>
  </r>
  <r>
    <x v="0"/>
    <x v="16"/>
    <x v="78"/>
    <x v="20"/>
    <n v="195321.45"/>
    <x v="2"/>
  </r>
  <r>
    <x v="0"/>
    <x v="16"/>
    <x v="78"/>
    <x v="57"/>
    <n v="13001.08"/>
    <x v="2"/>
  </r>
  <r>
    <x v="0"/>
    <x v="16"/>
    <x v="78"/>
    <x v="58"/>
    <n v="160458.07"/>
    <x v="2"/>
  </r>
  <r>
    <x v="0"/>
    <x v="16"/>
    <x v="78"/>
    <x v="21"/>
    <n v="544505.81000000006"/>
    <x v="2"/>
  </r>
  <r>
    <x v="0"/>
    <x v="16"/>
    <x v="78"/>
    <x v="22"/>
    <n v="409314.62"/>
    <x v="2"/>
  </r>
  <r>
    <x v="0"/>
    <x v="16"/>
    <x v="78"/>
    <x v="23"/>
    <n v="37411.96"/>
    <x v="2"/>
  </r>
  <r>
    <x v="0"/>
    <x v="16"/>
    <x v="78"/>
    <x v="59"/>
    <n v="775366.8"/>
    <x v="2"/>
  </r>
  <r>
    <x v="0"/>
    <x v="16"/>
    <x v="78"/>
    <x v="24"/>
    <n v="204921.9"/>
    <x v="2"/>
  </r>
  <r>
    <x v="0"/>
    <x v="16"/>
    <x v="78"/>
    <x v="25"/>
    <n v="2681932.4900000002"/>
    <x v="2"/>
  </r>
  <r>
    <x v="0"/>
    <x v="16"/>
    <x v="78"/>
    <x v="61"/>
    <n v="35012.04"/>
    <x v="2"/>
  </r>
  <r>
    <x v="0"/>
    <x v="16"/>
    <x v="78"/>
    <x v="63"/>
    <n v="15156.64"/>
    <x v="2"/>
  </r>
  <r>
    <x v="0"/>
    <x v="16"/>
    <x v="78"/>
    <x v="26"/>
    <n v="827591.55"/>
    <x v="2"/>
  </r>
  <r>
    <x v="0"/>
    <x v="16"/>
    <x v="78"/>
    <x v="66"/>
    <n v="23.45"/>
    <x v="2"/>
  </r>
  <r>
    <x v="0"/>
    <x v="16"/>
    <x v="78"/>
    <x v="1"/>
    <n v="742611.06"/>
    <x v="2"/>
  </r>
  <r>
    <x v="0"/>
    <x v="16"/>
    <x v="78"/>
    <x v="27"/>
    <n v="39822.29"/>
    <x v="2"/>
  </r>
  <r>
    <x v="0"/>
    <x v="16"/>
    <x v="78"/>
    <x v="71"/>
    <n v="4403"/>
    <x v="2"/>
  </r>
  <r>
    <x v="0"/>
    <x v="16"/>
    <x v="78"/>
    <x v="28"/>
    <n v="613.27"/>
    <x v="2"/>
  </r>
  <r>
    <x v="0"/>
    <x v="16"/>
    <x v="78"/>
    <x v="73"/>
    <n v="20550.79"/>
    <x v="2"/>
  </r>
  <r>
    <x v="0"/>
    <x v="16"/>
    <x v="78"/>
    <x v="74"/>
    <n v="55924.15"/>
    <x v="2"/>
  </r>
  <r>
    <x v="0"/>
    <x v="16"/>
    <x v="78"/>
    <x v="30"/>
    <n v="23075.21"/>
    <x v="2"/>
  </r>
  <r>
    <x v="0"/>
    <x v="16"/>
    <x v="78"/>
    <x v="75"/>
    <n v="3"/>
    <x v="2"/>
  </r>
  <r>
    <x v="0"/>
    <x v="16"/>
    <x v="78"/>
    <x v="31"/>
    <n v="1644196.4"/>
    <x v="2"/>
  </r>
  <r>
    <x v="0"/>
    <x v="16"/>
    <x v="78"/>
    <x v="76"/>
    <n v="91491.28"/>
    <x v="2"/>
  </r>
  <r>
    <x v="0"/>
    <x v="16"/>
    <x v="78"/>
    <x v="32"/>
    <n v="190239.73"/>
    <x v="2"/>
  </r>
  <r>
    <x v="0"/>
    <x v="16"/>
    <x v="78"/>
    <x v="77"/>
    <n v="18213.14"/>
    <x v="2"/>
  </r>
  <r>
    <x v="0"/>
    <x v="16"/>
    <x v="78"/>
    <x v="78"/>
    <n v="51279.09"/>
    <x v="2"/>
  </r>
  <r>
    <x v="0"/>
    <x v="16"/>
    <x v="78"/>
    <x v="79"/>
    <n v="26404.66"/>
    <x v="2"/>
  </r>
  <r>
    <x v="0"/>
    <x v="16"/>
    <x v="78"/>
    <x v="33"/>
    <n v="61387.73"/>
    <x v="2"/>
  </r>
  <r>
    <x v="0"/>
    <x v="16"/>
    <x v="78"/>
    <x v="34"/>
    <n v="1016787.86"/>
    <x v="2"/>
  </r>
  <r>
    <x v="0"/>
    <x v="16"/>
    <x v="78"/>
    <x v="2"/>
    <n v="305883.12"/>
    <x v="2"/>
  </r>
  <r>
    <x v="0"/>
    <x v="16"/>
    <x v="78"/>
    <x v="35"/>
    <n v="10771.05"/>
    <x v="2"/>
  </r>
  <r>
    <x v="0"/>
    <x v="16"/>
    <x v="78"/>
    <x v="36"/>
    <n v="654417.09"/>
    <x v="2"/>
  </r>
  <r>
    <x v="0"/>
    <x v="16"/>
    <x v="78"/>
    <x v="82"/>
    <n v="2509.96"/>
    <x v="2"/>
  </r>
  <r>
    <x v="0"/>
    <x v="16"/>
    <x v="78"/>
    <x v="84"/>
    <n v="1837356.73"/>
    <x v="2"/>
  </r>
  <r>
    <x v="0"/>
    <x v="16"/>
    <x v="78"/>
    <x v="85"/>
    <n v="3967.17"/>
    <x v="2"/>
  </r>
  <r>
    <x v="0"/>
    <x v="16"/>
    <x v="78"/>
    <x v="89"/>
    <n v="207272.09"/>
    <x v="2"/>
  </r>
  <r>
    <x v="0"/>
    <x v="16"/>
    <x v="78"/>
    <x v="37"/>
    <n v="898684.74"/>
    <x v="2"/>
  </r>
  <r>
    <x v="0"/>
    <x v="16"/>
    <x v="78"/>
    <x v="3"/>
    <n v="1720952.33"/>
    <x v="2"/>
  </r>
  <r>
    <x v="0"/>
    <x v="16"/>
    <x v="78"/>
    <x v="4"/>
    <n v="1096869.1399999999"/>
    <x v="2"/>
  </r>
  <r>
    <x v="0"/>
    <x v="16"/>
    <x v="78"/>
    <x v="90"/>
    <n v="522450"/>
    <x v="2"/>
  </r>
  <r>
    <x v="0"/>
    <x v="16"/>
    <x v="78"/>
    <x v="5"/>
    <n v="2355255.81"/>
    <x v="2"/>
  </r>
  <r>
    <x v="0"/>
    <x v="16"/>
    <x v="78"/>
    <x v="92"/>
    <n v="4000"/>
    <x v="2"/>
  </r>
  <r>
    <x v="0"/>
    <x v="16"/>
    <x v="78"/>
    <x v="38"/>
    <n v="236131.12"/>
    <x v="2"/>
  </r>
  <r>
    <x v="0"/>
    <x v="16"/>
    <x v="78"/>
    <x v="39"/>
    <n v="37321.06"/>
    <x v="2"/>
  </r>
  <r>
    <x v="0"/>
    <x v="16"/>
    <x v="78"/>
    <x v="41"/>
    <n v="2856340.44"/>
    <x v="2"/>
  </r>
  <r>
    <x v="0"/>
    <x v="16"/>
    <x v="78"/>
    <x v="94"/>
    <n v="43490.68"/>
    <x v="2"/>
  </r>
  <r>
    <x v="0"/>
    <x v="16"/>
    <x v="78"/>
    <x v="95"/>
    <n v="164744.97"/>
    <x v="2"/>
  </r>
  <r>
    <x v="0"/>
    <x v="16"/>
    <x v="78"/>
    <x v="42"/>
    <n v="145371.79999999999"/>
    <x v="2"/>
  </r>
  <r>
    <x v="0"/>
    <x v="16"/>
    <x v="79"/>
    <x v="6"/>
    <n v="3403.13"/>
    <x v="0"/>
  </r>
  <r>
    <x v="0"/>
    <x v="16"/>
    <x v="79"/>
    <x v="7"/>
    <n v="351858.21"/>
    <x v="0"/>
  </r>
  <r>
    <x v="0"/>
    <x v="16"/>
    <x v="79"/>
    <x v="9"/>
    <n v="16994.27"/>
    <x v="0"/>
  </r>
  <r>
    <x v="0"/>
    <x v="16"/>
    <x v="79"/>
    <x v="10"/>
    <n v="56.86"/>
    <x v="0"/>
  </r>
  <r>
    <x v="0"/>
    <x v="16"/>
    <x v="79"/>
    <x v="11"/>
    <n v="152504.4"/>
    <x v="0"/>
  </r>
  <r>
    <x v="0"/>
    <x v="16"/>
    <x v="79"/>
    <x v="51"/>
    <n v="135879.39000000001"/>
    <x v="0"/>
  </r>
  <r>
    <x v="0"/>
    <x v="16"/>
    <x v="79"/>
    <x v="52"/>
    <n v="21479.759999999998"/>
    <x v="0"/>
  </r>
  <r>
    <x v="0"/>
    <x v="16"/>
    <x v="79"/>
    <x v="13"/>
    <n v="25245"/>
    <x v="0"/>
  </r>
  <r>
    <x v="0"/>
    <x v="16"/>
    <x v="79"/>
    <x v="14"/>
    <n v="66358.080000000002"/>
    <x v="0"/>
  </r>
  <r>
    <x v="0"/>
    <x v="16"/>
    <x v="79"/>
    <x v="15"/>
    <n v="23827.84"/>
    <x v="0"/>
  </r>
  <r>
    <x v="0"/>
    <x v="16"/>
    <x v="79"/>
    <x v="16"/>
    <n v="3589571.77"/>
    <x v="0"/>
  </r>
  <r>
    <x v="0"/>
    <x v="16"/>
    <x v="79"/>
    <x v="17"/>
    <n v="900932.72"/>
    <x v="0"/>
  </r>
  <r>
    <x v="0"/>
    <x v="16"/>
    <x v="79"/>
    <x v="18"/>
    <n v="33706.480000000003"/>
    <x v="0"/>
  </r>
  <r>
    <x v="0"/>
    <x v="16"/>
    <x v="79"/>
    <x v="55"/>
    <n v="8127"/>
    <x v="0"/>
  </r>
  <r>
    <x v="0"/>
    <x v="16"/>
    <x v="79"/>
    <x v="0"/>
    <n v="47775.79"/>
    <x v="0"/>
  </r>
  <r>
    <x v="0"/>
    <x v="16"/>
    <x v="79"/>
    <x v="56"/>
    <n v="8336.2199999999993"/>
    <x v="0"/>
  </r>
  <r>
    <x v="0"/>
    <x v="16"/>
    <x v="79"/>
    <x v="19"/>
    <n v="2356.1999999999998"/>
    <x v="0"/>
  </r>
  <r>
    <x v="0"/>
    <x v="16"/>
    <x v="79"/>
    <x v="20"/>
    <n v="2264.94"/>
    <x v="0"/>
  </r>
  <r>
    <x v="0"/>
    <x v="16"/>
    <x v="79"/>
    <x v="57"/>
    <n v="51528.06"/>
    <x v="0"/>
  </r>
  <r>
    <x v="0"/>
    <x v="16"/>
    <x v="79"/>
    <x v="58"/>
    <n v="100349.37"/>
    <x v="0"/>
  </r>
  <r>
    <x v="0"/>
    <x v="16"/>
    <x v="79"/>
    <x v="21"/>
    <n v="84161.3"/>
    <x v="0"/>
  </r>
  <r>
    <x v="0"/>
    <x v="16"/>
    <x v="79"/>
    <x v="22"/>
    <n v="34835.54"/>
    <x v="0"/>
  </r>
  <r>
    <x v="0"/>
    <x v="16"/>
    <x v="79"/>
    <x v="23"/>
    <n v="7611.28"/>
    <x v="0"/>
  </r>
  <r>
    <x v="0"/>
    <x v="16"/>
    <x v="79"/>
    <x v="24"/>
    <n v="22104.36"/>
    <x v="0"/>
  </r>
  <r>
    <x v="0"/>
    <x v="16"/>
    <x v="79"/>
    <x v="25"/>
    <n v="295972.96000000002"/>
    <x v="0"/>
  </r>
  <r>
    <x v="0"/>
    <x v="16"/>
    <x v="79"/>
    <x v="61"/>
    <n v="18140.099999999999"/>
    <x v="0"/>
  </r>
  <r>
    <x v="0"/>
    <x v="16"/>
    <x v="79"/>
    <x v="63"/>
    <n v="1701.01"/>
    <x v="0"/>
  </r>
  <r>
    <x v="0"/>
    <x v="16"/>
    <x v="79"/>
    <x v="26"/>
    <n v="64492.04"/>
    <x v="0"/>
  </r>
  <r>
    <x v="0"/>
    <x v="16"/>
    <x v="79"/>
    <x v="1"/>
    <n v="40526.49"/>
    <x v="0"/>
  </r>
  <r>
    <x v="0"/>
    <x v="16"/>
    <x v="79"/>
    <x v="27"/>
    <n v="76"/>
    <x v="0"/>
  </r>
  <r>
    <x v="0"/>
    <x v="16"/>
    <x v="79"/>
    <x v="30"/>
    <n v="486"/>
    <x v="0"/>
  </r>
  <r>
    <x v="0"/>
    <x v="16"/>
    <x v="79"/>
    <x v="31"/>
    <n v="535"/>
    <x v="0"/>
  </r>
  <r>
    <x v="0"/>
    <x v="16"/>
    <x v="79"/>
    <x v="76"/>
    <n v="77536.03"/>
    <x v="0"/>
  </r>
  <r>
    <x v="0"/>
    <x v="16"/>
    <x v="79"/>
    <x v="32"/>
    <n v="484270.46"/>
    <x v="0"/>
  </r>
  <r>
    <x v="0"/>
    <x v="16"/>
    <x v="79"/>
    <x v="77"/>
    <n v="8407.85"/>
    <x v="0"/>
  </r>
  <r>
    <x v="0"/>
    <x v="16"/>
    <x v="79"/>
    <x v="33"/>
    <n v="54482.8"/>
    <x v="0"/>
  </r>
  <r>
    <x v="0"/>
    <x v="16"/>
    <x v="79"/>
    <x v="34"/>
    <n v="563382.51"/>
    <x v="0"/>
  </r>
  <r>
    <x v="0"/>
    <x v="16"/>
    <x v="79"/>
    <x v="2"/>
    <n v="157922.65"/>
    <x v="0"/>
  </r>
  <r>
    <x v="0"/>
    <x v="16"/>
    <x v="79"/>
    <x v="35"/>
    <n v="83889.78"/>
    <x v="0"/>
  </r>
  <r>
    <x v="0"/>
    <x v="16"/>
    <x v="79"/>
    <x v="36"/>
    <n v="326051.75"/>
    <x v="0"/>
  </r>
  <r>
    <x v="0"/>
    <x v="16"/>
    <x v="79"/>
    <x v="82"/>
    <n v="878.51"/>
    <x v="0"/>
  </r>
  <r>
    <x v="0"/>
    <x v="16"/>
    <x v="79"/>
    <x v="84"/>
    <n v="557873.16"/>
    <x v="0"/>
  </r>
  <r>
    <x v="0"/>
    <x v="16"/>
    <x v="79"/>
    <x v="89"/>
    <n v="34985.65"/>
    <x v="0"/>
  </r>
  <r>
    <x v="0"/>
    <x v="16"/>
    <x v="79"/>
    <x v="37"/>
    <n v="21345.62"/>
    <x v="0"/>
  </r>
  <r>
    <x v="0"/>
    <x v="16"/>
    <x v="79"/>
    <x v="3"/>
    <n v="1495634.04"/>
    <x v="0"/>
  </r>
  <r>
    <x v="0"/>
    <x v="16"/>
    <x v="79"/>
    <x v="4"/>
    <n v="1960369.1"/>
    <x v="0"/>
  </r>
  <r>
    <x v="0"/>
    <x v="16"/>
    <x v="79"/>
    <x v="90"/>
    <n v="4200"/>
    <x v="0"/>
  </r>
  <r>
    <x v="0"/>
    <x v="16"/>
    <x v="79"/>
    <x v="5"/>
    <n v="436468.22"/>
    <x v="0"/>
  </r>
  <r>
    <x v="0"/>
    <x v="16"/>
    <x v="79"/>
    <x v="92"/>
    <n v="1839700"/>
    <x v="0"/>
  </r>
  <r>
    <x v="0"/>
    <x v="16"/>
    <x v="79"/>
    <x v="38"/>
    <n v="66176.2"/>
    <x v="0"/>
  </r>
  <r>
    <x v="0"/>
    <x v="16"/>
    <x v="79"/>
    <x v="39"/>
    <n v="404"/>
    <x v="0"/>
  </r>
  <r>
    <x v="0"/>
    <x v="16"/>
    <x v="79"/>
    <x v="40"/>
    <n v="351507"/>
    <x v="0"/>
  </r>
  <r>
    <x v="0"/>
    <x v="16"/>
    <x v="79"/>
    <x v="41"/>
    <n v="199271.51"/>
    <x v="0"/>
  </r>
  <r>
    <x v="0"/>
    <x v="16"/>
    <x v="79"/>
    <x v="94"/>
    <n v="7325.89"/>
    <x v="0"/>
  </r>
  <r>
    <x v="0"/>
    <x v="16"/>
    <x v="79"/>
    <x v="95"/>
    <n v="7062.88"/>
    <x v="0"/>
  </r>
  <r>
    <x v="0"/>
    <x v="16"/>
    <x v="79"/>
    <x v="42"/>
    <n v="78182.59"/>
    <x v="0"/>
  </r>
  <r>
    <x v="0"/>
    <x v="16"/>
    <x v="80"/>
    <x v="43"/>
    <n v="9200"/>
    <x v="2"/>
  </r>
  <r>
    <x v="0"/>
    <x v="16"/>
    <x v="80"/>
    <x v="6"/>
    <n v="2240143.4900000002"/>
    <x v="2"/>
  </r>
  <r>
    <x v="0"/>
    <x v="16"/>
    <x v="80"/>
    <x v="44"/>
    <n v="912716.51"/>
    <x v="2"/>
  </r>
  <r>
    <x v="0"/>
    <x v="16"/>
    <x v="80"/>
    <x v="7"/>
    <n v="3008701.95"/>
    <x v="2"/>
  </r>
  <r>
    <x v="0"/>
    <x v="16"/>
    <x v="80"/>
    <x v="46"/>
    <n v="474804.06"/>
    <x v="2"/>
  </r>
  <r>
    <x v="0"/>
    <x v="16"/>
    <x v="80"/>
    <x v="8"/>
    <n v="560762.31999999995"/>
    <x v="2"/>
  </r>
  <r>
    <x v="0"/>
    <x v="16"/>
    <x v="80"/>
    <x v="9"/>
    <n v="1163256.8999999999"/>
    <x v="2"/>
  </r>
  <r>
    <x v="0"/>
    <x v="16"/>
    <x v="80"/>
    <x v="10"/>
    <n v="427838.57"/>
    <x v="2"/>
  </r>
  <r>
    <x v="0"/>
    <x v="16"/>
    <x v="80"/>
    <x v="47"/>
    <n v="86219.48"/>
    <x v="2"/>
  </r>
  <r>
    <x v="0"/>
    <x v="16"/>
    <x v="80"/>
    <x v="11"/>
    <n v="826713.75"/>
    <x v="2"/>
  </r>
  <r>
    <x v="0"/>
    <x v="16"/>
    <x v="80"/>
    <x v="48"/>
    <n v="136748.54999999999"/>
    <x v="2"/>
  </r>
  <r>
    <x v="0"/>
    <x v="16"/>
    <x v="80"/>
    <x v="49"/>
    <n v="2169.5"/>
    <x v="2"/>
  </r>
  <r>
    <x v="0"/>
    <x v="16"/>
    <x v="80"/>
    <x v="50"/>
    <n v="52278.43"/>
    <x v="2"/>
  </r>
  <r>
    <x v="0"/>
    <x v="16"/>
    <x v="80"/>
    <x v="51"/>
    <n v="688027.8"/>
    <x v="2"/>
  </r>
  <r>
    <x v="0"/>
    <x v="16"/>
    <x v="80"/>
    <x v="52"/>
    <n v="2636386.4700000002"/>
    <x v="2"/>
  </r>
  <r>
    <x v="0"/>
    <x v="16"/>
    <x v="80"/>
    <x v="12"/>
    <n v="680009.47"/>
    <x v="2"/>
  </r>
  <r>
    <x v="0"/>
    <x v="16"/>
    <x v="80"/>
    <x v="13"/>
    <n v="670141.77"/>
    <x v="2"/>
  </r>
  <r>
    <x v="0"/>
    <x v="16"/>
    <x v="80"/>
    <x v="14"/>
    <n v="7006352.6900000004"/>
    <x v="2"/>
  </r>
  <r>
    <x v="0"/>
    <x v="16"/>
    <x v="80"/>
    <x v="15"/>
    <n v="6008277.5899999999"/>
    <x v="2"/>
  </r>
  <r>
    <x v="0"/>
    <x v="16"/>
    <x v="80"/>
    <x v="16"/>
    <n v="1167849.3400000001"/>
    <x v="2"/>
  </r>
  <r>
    <x v="0"/>
    <x v="16"/>
    <x v="80"/>
    <x v="17"/>
    <n v="56444678.18"/>
    <x v="2"/>
  </r>
  <r>
    <x v="0"/>
    <x v="16"/>
    <x v="80"/>
    <x v="53"/>
    <n v="140419.18"/>
    <x v="2"/>
  </r>
  <r>
    <x v="0"/>
    <x v="16"/>
    <x v="80"/>
    <x v="54"/>
    <n v="127265.72"/>
    <x v="2"/>
  </r>
  <r>
    <x v="0"/>
    <x v="16"/>
    <x v="80"/>
    <x v="18"/>
    <n v="484560.91"/>
    <x v="2"/>
  </r>
  <r>
    <x v="0"/>
    <x v="16"/>
    <x v="80"/>
    <x v="0"/>
    <n v="1499268.29"/>
    <x v="2"/>
  </r>
  <r>
    <x v="0"/>
    <x v="16"/>
    <x v="80"/>
    <x v="56"/>
    <n v="2259491.96"/>
    <x v="2"/>
  </r>
  <r>
    <x v="0"/>
    <x v="16"/>
    <x v="80"/>
    <x v="19"/>
    <n v="256681.25"/>
    <x v="2"/>
  </r>
  <r>
    <x v="0"/>
    <x v="16"/>
    <x v="80"/>
    <x v="20"/>
    <n v="3861873.49"/>
    <x v="2"/>
  </r>
  <r>
    <x v="0"/>
    <x v="16"/>
    <x v="80"/>
    <x v="57"/>
    <n v="19534.72"/>
    <x v="2"/>
  </r>
  <r>
    <x v="0"/>
    <x v="16"/>
    <x v="80"/>
    <x v="58"/>
    <n v="1256585.23"/>
    <x v="2"/>
  </r>
  <r>
    <x v="0"/>
    <x v="16"/>
    <x v="80"/>
    <x v="21"/>
    <n v="4076507.38"/>
    <x v="2"/>
  </r>
  <r>
    <x v="0"/>
    <x v="16"/>
    <x v="80"/>
    <x v="22"/>
    <n v="5319856.32"/>
    <x v="2"/>
  </r>
  <r>
    <x v="0"/>
    <x v="16"/>
    <x v="80"/>
    <x v="23"/>
    <n v="214584.66"/>
    <x v="2"/>
  </r>
  <r>
    <x v="0"/>
    <x v="16"/>
    <x v="80"/>
    <x v="59"/>
    <n v="5846.54"/>
    <x v="2"/>
  </r>
  <r>
    <x v="0"/>
    <x v="16"/>
    <x v="80"/>
    <x v="60"/>
    <n v="251981.35"/>
    <x v="2"/>
  </r>
  <r>
    <x v="0"/>
    <x v="16"/>
    <x v="80"/>
    <x v="24"/>
    <n v="848592.84"/>
    <x v="2"/>
  </r>
  <r>
    <x v="0"/>
    <x v="16"/>
    <x v="80"/>
    <x v="25"/>
    <n v="6081142.0899999999"/>
    <x v="2"/>
  </r>
  <r>
    <x v="0"/>
    <x v="16"/>
    <x v="80"/>
    <x v="61"/>
    <n v="1236052.0900000001"/>
    <x v="2"/>
  </r>
  <r>
    <x v="0"/>
    <x v="16"/>
    <x v="80"/>
    <x v="63"/>
    <n v="588232"/>
    <x v="2"/>
  </r>
  <r>
    <x v="0"/>
    <x v="16"/>
    <x v="80"/>
    <x v="26"/>
    <n v="1214217.8700000001"/>
    <x v="2"/>
  </r>
  <r>
    <x v="0"/>
    <x v="16"/>
    <x v="80"/>
    <x v="66"/>
    <n v="15223.5"/>
    <x v="2"/>
  </r>
  <r>
    <x v="0"/>
    <x v="16"/>
    <x v="80"/>
    <x v="67"/>
    <n v="183250.02"/>
    <x v="2"/>
  </r>
  <r>
    <x v="0"/>
    <x v="16"/>
    <x v="80"/>
    <x v="1"/>
    <n v="5868551.2599999998"/>
    <x v="2"/>
  </r>
  <r>
    <x v="0"/>
    <x v="16"/>
    <x v="80"/>
    <x v="27"/>
    <n v="1280142.7"/>
    <x v="2"/>
  </r>
  <r>
    <x v="0"/>
    <x v="16"/>
    <x v="80"/>
    <x v="68"/>
    <n v="7351.68"/>
    <x v="2"/>
  </r>
  <r>
    <x v="0"/>
    <x v="16"/>
    <x v="80"/>
    <x v="70"/>
    <n v="19458.439999999999"/>
    <x v="2"/>
  </r>
  <r>
    <x v="0"/>
    <x v="16"/>
    <x v="80"/>
    <x v="71"/>
    <n v="32135.14"/>
    <x v="2"/>
  </r>
  <r>
    <x v="0"/>
    <x v="16"/>
    <x v="80"/>
    <x v="72"/>
    <n v="33081.24"/>
    <x v="2"/>
  </r>
  <r>
    <x v="0"/>
    <x v="16"/>
    <x v="80"/>
    <x v="28"/>
    <n v="14696.77"/>
    <x v="2"/>
  </r>
  <r>
    <x v="0"/>
    <x v="16"/>
    <x v="80"/>
    <x v="73"/>
    <n v="48432"/>
    <x v="2"/>
  </r>
  <r>
    <x v="0"/>
    <x v="16"/>
    <x v="80"/>
    <x v="74"/>
    <n v="378739.01"/>
    <x v="2"/>
  </r>
  <r>
    <x v="0"/>
    <x v="16"/>
    <x v="80"/>
    <x v="29"/>
    <n v="232794.43"/>
    <x v="2"/>
  </r>
  <r>
    <x v="0"/>
    <x v="16"/>
    <x v="80"/>
    <x v="30"/>
    <n v="96954.32"/>
    <x v="2"/>
  </r>
  <r>
    <x v="0"/>
    <x v="16"/>
    <x v="80"/>
    <x v="75"/>
    <n v="44082.16"/>
    <x v="2"/>
  </r>
  <r>
    <x v="0"/>
    <x v="16"/>
    <x v="80"/>
    <x v="31"/>
    <n v="1280947.1200000001"/>
    <x v="2"/>
  </r>
  <r>
    <x v="0"/>
    <x v="16"/>
    <x v="80"/>
    <x v="76"/>
    <n v="5337802.6900000004"/>
    <x v="2"/>
  </r>
  <r>
    <x v="0"/>
    <x v="16"/>
    <x v="80"/>
    <x v="32"/>
    <n v="2328735.27"/>
    <x v="2"/>
  </r>
  <r>
    <x v="0"/>
    <x v="16"/>
    <x v="80"/>
    <x v="77"/>
    <n v="1372837.25"/>
    <x v="2"/>
  </r>
  <r>
    <x v="0"/>
    <x v="16"/>
    <x v="80"/>
    <x v="78"/>
    <n v="231564.24"/>
    <x v="2"/>
  </r>
  <r>
    <x v="0"/>
    <x v="16"/>
    <x v="80"/>
    <x v="79"/>
    <n v="32654.52"/>
    <x v="2"/>
  </r>
  <r>
    <x v="0"/>
    <x v="16"/>
    <x v="80"/>
    <x v="80"/>
    <n v="25440.57"/>
    <x v="2"/>
  </r>
  <r>
    <x v="0"/>
    <x v="16"/>
    <x v="80"/>
    <x v="33"/>
    <n v="1630849.21"/>
    <x v="2"/>
  </r>
  <r>
    <x v="0"/>
    <x v="16"/>
    <x v="80"/>
    <x v="34"/>
    <n v="6752945.4800000004"/>
    <x v="2"/>
  </r>
  <r>
    <x v="0"/>
    <x v="16"/>
    <x v="80"/>
    <x v="2"/>
    <n v="681491.92"/>
    <x v="2"/>
  </r>
  <r>
    <x v="0"/>
    <x v="16"/>
    <x v="80"/>
    <x v="81"/>
    <n v="90512.23"/>
    <x v="2"/>
  </r>
  <r>
    <x v="0"/>
    <x v="16"/>
    <x v="80"/>
    <x v="35"/>
    <n v="957145.76"/>
    <x v="2"/>
  </r>
  <r>
    <x v="0"/>
    <x v="16"/>
    <x v="80"/>
    <x v="36"/>
    <n v="7489970.7000000002"/>
    <x v="2"/>
  </r>
  <r>
    <x v="0"/>
    <x v="16"/>
    <x v="80"/>
    <x v="82"/>
    <n v="404859.2"/>
    <x v="2"/>
  </r>
  <r>
    <x v="0"/>
    <x v="16"/>
    <x v="80"/>
    <x v="84"/>
    <n v="3261755.63"/>
    <x v="2"/>
  </r>
  <r>
    <x v="0"/>
    <x v="16"/>
    <x v="80"/>
    <x v="86"/>
    <n v="599.16"/>
    <x v="2"/>
  </r>
  <r>
    <x v="0"/>
    <x v="16"/>
    <x v="80"/>
    <x v="89"/>
    <n v="941144.5"/>
    <x v="2"/>
  </r>
  <r>
    <x v="0"/>
    <x v="16"/>
    <x v="80"/>
    <x v="37"/>
    <n v="634064.31000000006"/>
    <x v="2"/>
  </r>
  <r>
    <x v="0"/>
    <x v="16"/>
    <x v="80"/>
    <x v="3"/>
    <n v="17640608.120000001"/>
    <x v="2"/>
  </r>
  <r>
    <x v="0"/>
    <x v="16"/>
    <x v="80"/>
    <x v="4"/>
    <n v="15339595.58"/>
    <x v="2"/>
  </r>
  <r>
    <x v="0"/>
    <x v="16"/>
    <x v="80"/>
    <x v="90"/>
    <n v="20370"/>
    <x v="2"/>
  </r>
  <r>
    <x v="0"/>
    <x v="16"/>
    <x v="80"/>
    <x v="5"/>
    <n v="16192833.82"/>
    <x v="2"/>
  </r>
  <r>
    <x v="0"/>
    <x v="16"/>
    <x v="80"/>
    <x v="91"/>
    <n v="92815.76"/>
    <x v="2"/>
  </r>
  <r>
    <x v="0"/>
    <x v="16"/>
    <x v="80"/>
    <x v="92"/>
    <n v="171925.21"/>
    <x v="2"/>
  </r>
  <r>
    <x v="0"/>
    <x v="16"/>
    <x v="80"/>
    <x v="38"/>
    <n v="3248045.52"/>
    <x v="2"/>
  </r>
  <r>
    <x v="0"/>
    <x v="16"/>
    <x v="80"/>
    <x v="39"/>
    <n v="259255.84"/>
    <x v="2"/>
  </r>
  <r>
    <x v="0"/>
    <x v="16"/>
    <x v="80"/>
    <x v="93"/>
    <n v="28278.240000000002"/>
    <x v="2"/>
  </r>
  <r>
    <x v="0"/>
    <x v="16"/>
    <x v="80"/>
    <x v="40"/>
    <n v="4791"/>
    <x v="2"/>
  </r>
  <r>
    <x v="0"/>
    <x v="16"/>
    <x v="80"/>
    <x v="41"/>
    <n v="21948586.949999999"/>
    <x v="2"/>
  </r>
  <r>
    <x v="0"/>
    <x v="16"/>
    <x v="80"/>
    <x v="94"/>
    <n v="357768.14"/>
    <x v="2"/>
  </r>
  <r>
    <x v="0"/>
    <x v="16"/>
    <x v="80"/>
    <x v="95"/>
    <n v="2259307.54"/>
    <x v="2"/>
  </r>
  <r>
    <x v="0"/>
    <x v="16"/>
    <x v="80"/>
    <x v="96"/>
    <n v="73635.399999999994"/>
    <x v="2"/>
  </r>
  <r>
    <x v="0"/>
    <x v="16"/>
    <x v="80"/>
    <x v="42"/>
    <n v="2062390.15"/>
    <x v="2"/>
  </r>
  <r>
    <x v="0"/>
    <x v="16"/>
    <x v="81"/>
    <x v="12"/>
    <n v="526.5"/>
    <x v="3"/>
  </r>
  <r>
    <x v="0"/>
    <x v="16"/>
    <x v="81"/>
    <x v="15"/>
    <n v="125496.9"/>
    <x v="3"/>
  </r>
  <r>
    <x v="0"/>
    <x v="16"/>
    <x v="81"/>
    <x v="17"/>
    <n v="409.27"/>
    <x v="3"/>
  </r>
  <r>
    <x v="0"/>
    <x v="16"/>
    <x v="81"/>
    <x v="54"/>
    <n v="72.16"/>
    <x v="3"/>
  </r>
  <r>
    <x v="0"/>
    <x v="16"/>
    <x v="81"/>
    <x v="56"/>
    <n v="35040"/>
    <x v="3"/>
  </r>
  <r>
    <x v="0"/>
    <x v="16"/>
    <x v="81"/>
    <x v="57"/>
    <n v="25699.02"/>
    <x v="3"/>
  </r>
  <r>
    <x v="0"/>
    <x v="16"/>
    <x v="81"/>
    <x v="21"/>
    <n v="6520.96"/>
    <x v="3"/>
  </r>
  <r>
    <x v="0"/>
    <x v="16"/>
    <x v="81"/>
    <x v="24"/>
    <n v="83216.86"/>
    <x v="3"/>
  </r>
  <r>
    <x v="0"/>
    <x v="16"/>
    <x v="81"/>
    <x v="25"/>
    <n v="75556.34"/>
    <x v="3"/>
  </r>
  <r>
    <x v="0"/>
    <x v="16"/>
    <x v="81"/>
    <x v="1"/>
    <n v="135.57"/>
    <x v="3"/>
  </r>
  <r>
    <x v="0"/>
    <x v="16"/>
    <x v="81"/>
    <x v="27"/>
    <n v="172.82"/>
    <x v="3"/>
  </r>
  <r>
    <x v="0"/>
    <x v="16"/>
    <x v="81"/>
    <x v="75"/>
    <n v="1736.01"/>
    <x v="3"/>
  </r>
  <r>
    <x v="0"/>
    <x v="16"/>
    <x v="81"/>
    <x v="31"/>
    <n v="821.7"/>
    <x v="3"/>
  </r>
  <r>
    <x v="0"/>
    <x v="16"/>
    <x v="81"/>
    <x v="76"/>
    <n v="1372.05"/>
    <x v="3"/>
  </r>
  <r>
    <x v="0"/>
    <x v="16"/>
    <x v="81"/>
    <x v="77"/>
    <n v="157.11000000000001"/>
    <x v="3"/>
  </r>
  <r>
    <x v="0"/>
    <x v="16"/>
    <x v="81"/>
    <x v="33"/>
    <n v="18026.93"/>
    <x v="3"/>
  </r>
  <r>
    <x v="0"/>
    <x v="16"/>
    <x v="81"/>
    <x v="34"/>
    <n v="93352.38"/>
    <x v="3"/>
  </r>
  <r>
    <x v="0"/>
    <x v="16"/>
    <x v="81"/>
    <x v="2"/>
    <n v="28384.31"/>
    <x v="3"/>
  </r>
  <r>
    <x v="0"/>
    <x v="16"/>
    <x v="81"/>
    <x v="81"/>
    <n v="1854.46"/>
    <x v="3"/>
  </r>
  <r>
    <x v="0"/>
    <x v="16"/>
    <x v="81"/>
    <x v="35"/>
    <n v="172089.81"/>
    <x v="3"/>
  </r>
  <r>
    <x v="0"/>
    <x v="16"/>
    <x v="81"/>
    <x v="36"/>
    <n v="665589.02"/>
    <x v="3"/>
  </r>
  <r>
    <x v="0"/>
    <x v="16"/>
    <x v="81"/>
    <x v="89"/>
    <n v="48.14"/>
    <x v="3"/>
  </r>
  <r>
    <x v="0"/>
    <x v="16"/>
    <x v="81"/>
    <x v="37"/>
    <n v="245968.83"/>
    <x v="3"/>
  </r>
  <r>
    <x v="0"/>
    <x v="16"/>
    <x v="81"/>
    <x v="3"/>
    <n v="582588.54"/>
    <x v="3"/>
  </r>
  <r>
    <x v="0"/>
    <x v="16"/>
    <x v="81"/>
    <x v="4"/>
    <n v="113450.43"/>
    <x v="3"/>
  </r>
  <r>
    <x v="0"/>
    <x v="16"/>
    <x v="81"/>
    <x v="38"/>
    <n v="87381.97"/>
    <x v="3"/>
  </r>
  <r>
    <x v="0"/>
    <x v="16"/>
    <x v="81"/>
    <x v="41"/>
    <n v="240221.17"/>
    <x v="3"/>
  </r>
  <r>
    <x v="0"/>
    <x v="16"/>
    <x v="81"/>
    <x v="94"/>
    <n v="2505.25"/>
    <x v="3"/>
  </r>
  <r>
    <x v="0"/>
    <x v="16"/>
    <x v="81"/>
    <x v="95"/>
    <n v="3871.2"/>
    <x v="3"/>
  </r>
  <r>
    <x v="0"/>
    <x v="16"/>
    <x v="81"/>
    <x v="42"/>
    <n v="11612.41"/>
    <x v="3"/>
  </r>
  <r>
    <x v="0"/>
    <x v="16"/>
    <x v="82"/>
    <x v="6"/>
    <n v="312707.65000000002"/>
    <x v="3"/>
  </r>
  <r>
    <x v="0"/>
    <x v="16"/>
    <x v="82"/>
    <x v="44"/>
    <n v="626799.46"/>
    <x v="3"/>
  </r>
  <r>
    <x v="0"/>
    <x v="16"/>
    <x v="82"/>
    <x v="7"/>
    <n v="105922.53"/>
    <x v="3"/>
  </r>
  <r>
    <x v="0"/>
    <x v="16"/>
    <x v="82"/>
    <x v="45"/>
    <n v="81183.399999999994"/>
    <x v="3"/>
  </r>
  <r>
    <x v="0"/>
    <x v="16"/>
    <x v="82"/>
    <x v="8"/>
    <n v="6130311.0700000003"/>
    <x v="3"/>
  </r>
  <r>
    <x v="0"/>
    <x v="16"/>
    <x v="82"/>
    <x v="9"/>
    <n v="257110.37"/>
    <x v="3"/>
  </r>
  <r>
    <x v="0"/>
    <x v="16"/>
    <x v="82"/>
    <x v="10"/>
    <n v="4225.72"/>
    <x v="3"/>
  </r>
  <r>
    <x v="0"/>
    <x v="16"/>
    <x v="82"/>
    <x v="11"/>
    <n v="3884.85"/>
    <x v="3"/>
  </r>
  <r>
    <x v="0"/>
    <x v="16"/>
    <x v="82"/>
    <x v="51"/>
    <n v="84845.95"/>
    <x v="3"/>
  </r>
  <r>
    <x v="0"/>
    <x v="16"/>
    <x v="82"/>
    <x v="52"/>
    <n v="1415.53"/>
    <x v="3"/>
  </r>
  <r>
    <x v="0"/>
    <x v="16"/>
    <x v="82"/>
    <x v="12"/>
    <n v="2837.2"/>
    <x v="3"/>
  </r>
  <r>
    <x v="0"/>
    <x v="16"/>
    <x v="82"/>
    <x v="13"/>
    <n v="46813.68"/>
    <x v="3"/>
  </r>
  <r>
    <x v="0"/>
    <x v="16"/>
    <x v="82"/>
    <x v="14"/>
    <n v="395656.55"/>
    <x v="3"/>
  </r>
  <r>
    <x v="0"/>
    <x v="16"/>
    <x v="82"/>
    <x v="15"/>
    <n v="110755.19"/>
    <x v="3"/>
  </r>
  <r>
    <x v="0"/>
    <x v="16"/>
    <x v="82"/>
    <x v="16"/>
    <n v="909482.03"/>
    <x v="3"/>
  </r>
  <r>
    <x v="0"/>
    <x v="16"/>
    <x v="82"/>
    <x v="17"/>
    <n v="66484.72"/>
    <x v="3"/>
  </r>
  <r>
    <x v="0"/>
    <x v="16"/>
    <x v="82"/>
    <x v="54"/>
    <n v="162840"/>
    <x v="3"/>
  </r>
  <r>
    <x v="0"/>
    <x v="16"/>
    <x v="82"/>
    <x v="18"/>
    <n v="1397440.57"/>
    <x v="3"/>
  </r>
  <r>
    <x v="0"/>
    <x v="16"/>
    <x v="82"/>
    <x v="0"/>
    <n v="1505.05"/>
    <x v="3"/>
  </r>
  <r>
    <x v="0"/>
    <x v="16"/>
    <x v="82"/>
    <x v="56"/>
    <n v="120301.39"/>
    <x v="3"/>
  </r>
  <r>
    <x v="0"/>
    <x v="16"/>
    <x v="82"/>
    <x v="19"/>
    <n v="35790.39"/>
    <x v="3"/>
  </r>
  <r>
    <x v="0"/>
    <x v="16"/>
    <x v="82"/>
    <x v="20"/>
    <n v="313563.03000000003"/>
    <x v="3"/>
  </r>
  <r>
    <x v="0"/>
    <x v="16"/>
    <x v="82"/>
    <x v="58"/>
    <n v="54764.34"/>
    <x v="3"/>
  </r>
  <r>
    <x v="0"/>
    <x v="16"/>
    <x v="82"/>
    <x v="21"/>
    <n v="1433613.4"/>
    <x v="3"/>
  </r>
  <r>
    <x v="0"/>
    <x v="16"/>
    <x v="82"/>
    <x v="22"/>
    <n v="2932090.9"/>
    <x v="3"/>
  </r>
  <r>
    <x v="0"/>
    <x v="16"/>
    <x v="82"/>
    <x v="23"/>
    <n v="14785.2"/>
    <x v="3"/>
  </r>
  <r>
    <x v="0"/>
    <x v="16"/>
    <x v="82"/>
    <x v="24"/>
    <n v="25345.27"/>
    <x v="3"/>
  </r>
  <r>
    <x v="0"/>
    <x v="16"/>
    <x v="82"/>
    <x v="25"/>
    <n v="1155964.8799999999"/>
    <x v="3"/>
  </r>
  <r>
    <x v="0"/>
    <x v="16"/>
    <x v="82"/>
    <x v="61"/>
    <n v="29776.32"/>
    <x v="3"/>
  </r>
  <r>
    <x v="0"/>
    <x v="16"/>
    <x v="82"/>
    <x v="26"/>
    <n v="338646.3"/>
    <x v="3"/>
  </r>
  <r>
    <x v="0"/>
    <x v="16"/>
    <x v="82"/>
    <x v="1"/>
    <n v="34394.35"/>
    <x v="3"/>
  </r>
  <r>
    <x v="0"/>
    <x v="16"/>
    <x v="82"/>
    <x v="27"/>
    <n v="20939.900000000001"/>
    <x v="3"/>
  </r>
  <r>
    <x v="0"/>
    <x v="16"/>
    <x v="82"/>
    <x v="28"/>
    <n v="75.400000000000006"/>
    <x v="3"/>
  </r>
  <r>
    <x v="0"/>
    <x v="16"/>
    <x v="82"/>
    <x v="73"/>
    <n v="3938.73"/>
    <x v="3"/>
  </r>
  <r>
    <x v="0"/>
    <x v="16"/>
    <x v="82"/>
    <x v="31"/>
    <n v="1565.59"/>
    <x v="3"/>
  </r>
  <r>
    <x v="0"/>
    <x v="16"/>
    <x v="82"/>
    <x v="76"/>
    <n v="74767.210000000006"/>
    <x v="3"/>
  </r>
  <r>
    <x v="0"/>
    <x v="16"/>
    <x v="82"/>
    <x v="77"/>
    <n v="6157.53"/>
    <x v="3"/>
  </r>
  <r>
    <x v="0"/>
    <x v="16"/>
    <x v="82"/>
    <x v="78"/>
    <n v="224.1"/>
    <x v="3"/>
  </r>
  <r>
    <x v="0"/>
    <x v="16"/>
    <x v="82"/>
    <x v="33"/>
    <n v="435168.95"/>
    <x v="3"/>
  </r>
  <r>
    <x v="0"/>
    <x v="16"/>
    <x v="82"/>
    <x v="34"/>
    <n v="1737128.58"/>
    <x v="3"/>
  </r>
  <r>
    <x v="0"/>
    <x v="16"/>
    <x v="82"/>
    <x v="2"/>
    <n v="27580.11"/>
    <x v="3"/>
  </r>
  <r>
    <x v="0"/>
    <x v="16"/>
    <x v="82"/>
    <x v="81"/>
    <n v="89"/>
    <x v="3"/>
  </r>
  <r>
    <x v="0"/>
    <x v="16"/>
    <x v="82"/>
    <x v="35"/>
    <n v="171843.3"/>
    <x v="3"/>
  </r>
  <r>
    <x v="0"/>
    <x v="16"/>
    <x v="82"/>
    <x v="36"/>
    <n v="2957315.26"/>
    <x v="3"/>
  </r>
  <r>
    <x v="0"/>
    <x v="16"/>
    <x v="82"/>
    <x v="82"/>
    <n v="273.42"/>
    <x v="3"/>
  </r>
  <r>
    <x v="0"/>
    <x v="16"/>
    <x v="82"/>
    <x v="84"/>
    <n v="563814.6"/>
    <x v="3"/>
  </r>
  <r>
    <x v="0"/>
    <x v="16"/>
    <x v="82"/>
    <x v="89"/>
    <n v="23730.55"/>
    <x v="3"/>
  </r>
  <r>
    <x v="0"/>
    <x v="16"/>
    <x v="82"/>
    <x v="37"/>
    <n v="31845.040000000001"/>
    <x v="3"/>
  </r>
  <r>
    <x v="0"/>
    <x v="16"/>
    <x v="82"/>
    <x v="3"/>
    <n v="1014540.41"/>
    <x v="3"/>
  </r>
  <r>
    <x v="0"/>
    <x v="16"/>
    <x v="82"/>
    <x v="4"/>
    <n v="1901963.89"/>
    <x v="3"/>
  </r>
  <r>
    <x v="0"/>
    <x v="16"/>
    <x v="82"/>
    <x v="5"/>
    <n v="20991.360000000001"/>
    <x v="3"/>
  </r>
  <r>
    <x v="0"/>
    <x v="16"/>
    <x v="82"/>
    <x v="38"/>
    <n v="2029.87"/>
    <x v="3"/>
  </r>
  <r>
    <x v="0"/>
    <x v="16"/>
    <x v="82"/>
    <x v="39"/>
    <n v="33.18"/>
    <x v="3"/>
  </r>
  <r>
    <x v="0"/>
    <x v="16"/>
    <x v="82"/>
    <x v="41"/>
    <n v="158906.28"/>
    <x v="3"/>
  </r>
  <r>
    <x v="0"/>
    <x v="16"/>
    <x v="82"/>
    <x v="94"/>
    <n v="3400"/>
    <x v="3"/>
  </r>
  <r>
    <x v="0"/>
    <x v="16"/>
    <x v="82"/>
    <x v="95"/>
    <n v="1684.8"/>
    <x v="3"/>
  </r>
  <r>
    <x v="0"/>
    <x v="16"/>
    <x v="82"/>
    <x v="42"/>
    <n v="311273.34999999998"/>
    <x v="3"/>
  </r>
  <r>
    <x v="0"/>
    <x v="16"/>
    <x v="83"/>
    <x v="43"/>
    <n v="40393.81"/>
    <x v="3"/>
  </r>
  <r>
    <x v="0"/>
    <x v="16"/>
    <x v="83"/>
    <x v="6"/>
    <n v="39096.18"/>
    <x v="3"/>
  </r>
  <r>
    <x v="0"/>
    <x v="16"/>
    <x v="83"/>
    <x v="44"/>
    <n v="280891.46000000002"/>
    <x v="3"/>
  </r>
  <r>
    <x v="0"/>
    <x v="16"/>
    <x v="83"/>
    <x v="7"/>
    <n v="24318.91"/>
    <x v="3"/>
  </r>
  <r>
    <x v="0"/>
    <x v="16"/>
    <x v="83"/>
    <x v="8"/>
    <n v="61242.11"/>
    <x v="3"/>
  </r>
  <r>
    <x v="0"/>
    <x v="16"/>
    <x v="83"/>
    <x v="9"/>
    <n v="536023.77"/>
    <x v="3"/>
  </r>
  <r>
    <x v="0"/>
    <x v="16"/>
    <x v="83"/>
    <x v="10"/>
    <n v="4343.6099999999997"/>
    <x v="3"/>
  </r>
  <r>
    <x v="0"/>
    <x v="16"/>
    <x v="83"/>
    <x v="11"/>
    <n v="212031.03"/>
    <x v="3"/>
  </r>
  <r>
    <x v="0"/>
    <x v="16"/>
    <x v="83"/>
    <x v="48"/>
    <n v="176650.13"/>
    <x v="3"/>
  </r>
  <r>
    <x v="0"/>
    <x v="16"/>
    <x v="83"/>
    <x v="49"/>
    <n v="89488.33"/>
    <x v="3"/>
  </r>
  <r>
    <x v="0"/>
    <x v="16"/>
    <x v="83"/>
    <x v="51"/>
    <n v="547548.24"/>
    <x v="3"/>
  </r>
  <r>
    <x v="0"/>
    <x v="16"/>
    <x v="83"/>
    <x v="52"/>
    <n v="6412.3"/>
    <x v="3"/>
  </r>
  <r>
    <x v="0"/>
    <x v="16"/>
    <x v="83"/>
    <x v="12"/>
    <n v="18514.04"/>
    <x v="3"/>
  </r>
  <r>
    <x v="0"/>
    <x v="16"/>
    <x v="83"/>
    <x v="13"/>
    <n v="105736.2"/>
    <x v="3"/>
  </r>
  <r>
    <x v="0"/>
    <x v="16"/>
    <x v="83"/>
    <x v="14"/>
    <n v="90819.15"/>
    <x v="3"/>
  </r>
  <r>
    <x v="0"/>
    <x v="16"/>
    <x v="83"/>
    <x v="15"/>
    <n v="579089.28"/>
    <x v="3"/>
  </r>
  <r>
    <x v="0"/>
    <x v="16"/>
    <x v="83"/>
    <x v="16"/>
    <n v="1376488.57"/>
    <x v="3"/>
  </r>
  <r>
    <x v="0"/>
    <x v="16"/>
    <x v="83"/>
    <x v="17"/>
    <n v="332605.03000000003"/>
    <x v="3"/>
  </r>
  <r>
    <x v="0"/>
    <x v="16"/>
    <x v="83"/>
    <x v="53"/>
    <n v="230840.43"/>
    <x v="3"/>
  </r>
  <r>
    <x v="0"/>
    <x v="16"/>
    <x v="83"/>
    <x v="18"/>
    <n v="11136.21"/>
    <x v="3"/>
  </r>
  <r>
    <x v="0"/>
    <x v="16"/>
    <x v="83"/>
    <x v="0"/>
    <n v="51930.58"/>
    <x v="3"/>
  </r>
  <r>
    <x v="0"/>
    <x v="16"/>
    <x v="83"/>
    <x v="56"/>
    <n v="515278.11"/>
    <x v="3"/>
  </r>
  <r>
    <x v="0"/>
    <x v="16"/>
    <x v="83"/>
    <x v="19"/>
    <n v="459563.89"/>
    <x v="3"/>
  </r>
  <r>
    <x v="0"/>
    <x v="16"/>
    <x v="83"/>
    <x v="20"/>
    <n v="5577141.2699999996"/>
    <x v="3"/>
  </r>
  <r>
    <x v="0"/>
    <x v="16"/>
    <x v="83"/>
    <x v="57"/>
    <n v="1591848.46"/>
    <x v="3"/>
  </r>
  <r>
    <x v="0"/>
    <x v="16"/>
    <x v="83"/>
    <x v="58"/>
    <n v="89550.93"/>
    <x v="3"/>
  </r>
  <r>
    <x v="0"/>
    <x v="16"/>
    <x v="83"/>
    <x v="21"/>
    <n v="5116089.29"/>
    <x v="3"/>
  </r>
  <r>
    <x v="0"/>
    <x v="16"/>
    <x v="83"/>
    <x v="22"/>
    <n v="349904.2"/>
    <x v="3"/>
  </r>
  <r>
    <x v="0"/>
    <x v="16"/>
    <x v="83"/>
    <x v="23"/>
    <n v="148897.16"/>
    <x v="3"/>
  </r>
  <r>
    <x v="0"/>
    <x v="16"/>
    <x v="83"/>
    <x v="59"/>
    <n v="828.8"/>
    <x v="3"/>
  </r>
  <r>
    <x v="0"/>
    <x v="16"/>
    <x v="83"/>
    <x v="60"/>
    <n v="740.43"/>
    <x v="3"/>
  </r>
  <r>
    <x v="0"/>
    <x v="16"/>
    <x v="83"/>
    <x v="24"/>
    <n v="1463536.18"/>
    <x v="3"/>
  </r>
  <r>
    <x v="0"/>
    <x v="16"/>
    <x v="83"/>
    <x v="25"/>
    <n v="2681105.23"/>
    <x v="3"/>
  </r>
  <r>
    <x v="0"/>
    <x v="16"/>
    <x v="83"/>
    <x v="61"/>
    <n v="185369.58"/>
    <x v="3"/>
  </r>
  <r>
    <x v="0"/>
    <x v="16"/>
    <x v="83"/>
    <x v="62"/>
    <n v="9625.5"/>
    <x v="3"/>
  </r>
  <r>
    <x v="0"/>
    <x v="16"/>
    <x v="83"/>
    <x v="63"/>
    <n v="454392.73"/>
    <x v="3"/>
  </r>
  <r>
    <x v="0"/>
    <x v="16"/>
    <x v="83"/>
    <x v="64"/>
    <n v="3544.81"/>
    <x v="3"/>
  </r>
  <r>
    <x v="0"/>
    <x v="16"/>
    <x v="83"/>
    <x v="26"/>
    <n v="1186724.06"/>
    <x v="3"/>
  </r>
  <r>
    <x v="0"/>
    <x v="16"/>
    <x v="83"/>
    <x v="65"/>
    <n v="4671.49"/>
    <x v="3"/>
  </r>
  <r>
    <x v="0"/>
    <x v="16"/>
    <x v="83"/>
    <x v="66"/>
    <n v="3481.63"/>
    <x v="3"/>
  </r>
  <r>
    <x v="0"/>
    <x v="16"/>
    <x v="83"/>
    <x v="67"/>
    <n v="175"/>
    <x v="3"/>
  </r>
  <r>
    <x v="0"/>
    <x v="16"/>
    <x v="83"/>
    <x v="1"/>
    <n v="1649258.47"/>
    <x v="3"/>
  </r>
  <r>
    <x v="0"/>
    <x v="16"/>
    <x v="83"/>
    <x v="27"/>
    <n v="1064281.95"/>
    <x v="3"/>
  </r>
  <r>
    <x v="0"/>
    <x v="16"/>
    <x v="83"/>
    <x v="70"/>
    <n v="71325.58"/>
    <x v="3"/>
  </r>
  <r>
    <x v="0"/>
    <x v="16"/>
    <x v="83"/>
    <x v="71"/>
    <n v="4005.24"/>
    <x v="3"/>
  </r>
  <r>
    <x v="0"/>
    <x v="16"/>
    <x v="83"/>
    <x v="72"/>
    <n v="285101.53000000003"/>
    <x v="3"/>
  </r>
  <r>
    <x v="0"/>
    <x v="16"/>
    <x v="83"/>
    <x v="28"/>
    <n v="194896.54"/>
    <x v="3"/>
  </r>
  <r>
    <x v="0"/>
    <x v="16"/>
    <x v="83"/>
    <x v="73"/>
    <n v="356070.6"/>
    <x v="3"/>
  </r>
  <r>
    <x v="0"/>
    <x v="16"/>
    <x v="83"/>
    <x v="74"/>
    <n v="4747.9799999999996"/>
    <x v="3"/>
  </r>
  <r>
    <x v="0"/>
    <x v="16"/>
    <x v="83"/>
    <x v="29"/>
    <n v="2718.12"/>
    <x v="3"/>
  </r>
  <r>
    <x v="0"/>
    <x v="16"/>
    <x v="83"/>
    <x v="30"/>
    <n v="72327.350000000006"/>
    <x v="3"/>
  </r>
  <r>
    <x v="0"/>
    <x v="16"/>
    <x v="83"/>
    <x v="75"/>
    <n v="113866.71"/>
    <x v="3"/>
  </r>
  <r>
    <x v="0"/>
    <x v="16"/>
    <x v="83"/>
    <x v="31"/>
    <n v="4312136.21"/>
    <x v="3"/>
  </r>
  <r>
    <x v="0"/>
    <x v="16"/>
    <x v="83"/>
    <x v="76"/>
    <n v="6571158.5599999996"/>
    <x v="3"/>
  </r>
  <r>
    <x v="0"/>
    <x v="16"/>
    <x v="83"/>
    <x v="32"/>
    <n v="243478.43"/>
    <x v="3"/>
  </r>
  <r>
    <x v="0"/>
    <x v="16"/>
    <x v="83"/>
    <x v="77"/>
    <n v="508591.97"/>
    <x v="3"/>
  </r>
  <r>
    <x v="0"/>
    <x v="16"/>
    <x v="83"/>
    <x v="78"/>
    <n v="33198.81"/>
    <x v="3"/>
  </r>
  <r>
    <x v="0"/>
    <x v="16"/>
    <x v="83"/>
    <x v="79"/>
    <n v="90.58"/>
    <x v="3"/>
  </r>
  <r>
    <x v="0"/>
    <x v="16"/>
    <x v="83"/>
    <x v="80"/>
    <n v="4075.81"/>
    <x v="3"/>
  </r>
  <r>
    <x v="0"/>
    <x v="16"/>
    <x v="83"/>
    <x v="33"/>
    <n v="375195.27"/>
    <x v="3"/>
  </r>
  <r>
    <x v="0"/>
    <x v="16"/>
    <x v="83"/>
    <x v="34"/>
    <n v="2030947.33"/>
    <x v="3"/>
  </r>
  <r>
    <x v="0"/>
    <x v="16"/>
    <x v="83"/>
    <x v="2"/>
    <n v="245759.14"/>
    <x v="3"/>
  </r>
  <r>
    <x v="0"/>
    <x v="16"/>
    <x v="83"/>
    <x v="81"/>
    <n v="93888.47"/>
    <x v="3"/>
  </r>
  <r>
    <x v="0"/>
    <x v="16"/>
    <x v="83"/>
    <x v="35"/>
    <n v="2026210.1"/>
    <x v="3"/>
  </r>
  <r>
    <x v="0"/>
    <x v="16"/>
    <x v="83"/>
    <x v="36"/>
    <n v="8453337.0199999996"/>
    <x v="3"/>
  </r>
  <r>
    <x v="0"/>
    <x v="16"/>
    <x v="83"/>
    <x v="82"/>
    <n v="145905.45000000001"/>
    <x v="3"/>
  </r>
  <r>
    <x v="0"/>
    <x v="16"/>
    <x v="83"/>
    <x v="84"/>
    <n v="995039.09"/>
    <x v="3"/>
  </r>
  <r>
    <x v="0"/>
    <x v="16"/>
    <x v="83"/>
    <x v="87"/>
    <n v="24.28"/>
    <x v="3"/>
  </r>
  <r>
    <x v="0"/>
    <x v="16"/>
    <x v="83"/>
    <x v="89"/>
    <n v="331736.63"/>
    <x v="3"/>
  </r>
  <r>
    <x v="0"/>
    <x v="16"/>
    <x v="83"/>
    <x v="37"/>
    <n v="603593.41"/>
    <x v="3"/>
  </r>
  <r>
    <x v="0"/>
    <x v="16"/>
    <x v="83"/>
    <x v="3"/>
    <n v="9354728.5999999996"/>
    <x v="3"/>
  </r>
  <r>
    <x v="0"/>
    <x v="16"/>
    <x v="83"/>
    <x v="4"/>
    <n v="3463813.88"/>
    <x v="3"/>
  </r>
  <r>
    <x v="0"/>
    <x v="16"/>
    <x v="83"/>
    <x v="5"/>
    <n v="284764.08"/>
    <x v="3"/>
  </r>
  <r>
    <x v="0"/>
    <x v="16"/>
    <x v="83"/>
    <x v="38"/>
    <n v="814825.52"/>
    <x v="3"/>
  </r>
  <r>
    <x v="0"/>
    <x v="16"/>
    <x v="83"/>
    <x v="39"/>
    <n v="14893.37"/>
    <x v="3"/>
  </r>
  <r>
    <x v="0"/>
    <x v="16"/>
    <x v="83"/>
    <x v="93"/>
    <n v="1450"/>
    <x v="3"/>
  </r>
  <r>
    <x v="0"/>
    <x v="16"/>
    <x v="83"/>
    <x v="40"/>
    <n v="118756"/>
    <x v="3"/>
  </r>
  <r>
    <x v="0"/>
    <x v="16"/>
    <x v="83"/>
    <x v="41"/>
    <n v="2087086.73"/>
    <x v="3"/>
  </r>
  <r>
    <x v="0"/>
    <x v="16"/>
    <x v="83"/>
    <x v="94"/>
    <n v="63087.93"/>
    <x v="3"/>
  </r>
  <r>
    <x v="0"/>
    <x v="16"/>
    <x v="83"/>
    <x v="95"/>
    <n v="216667.79"/>
    <x v="3"/>
  </r>
  <r>
    <x v="0"/>
    <x v="16"/>
    <x v="83"/>
    <x v="96"/>
    <n v="659.54"/>
    <x v="3"/>
  </r>
  <r>
    <x v="0"/>
    <x v="16"/>
    <x v="83"/>
    <x v="42"/>
    <n v="1576631.62"/>
    <x v="3"/>
  </r>
  <r>
    <x v="0"/>
    <x v="16"/>
    <x v="84"/>
    <x v="43"/>
    <n v="31326.48"/>
    <x v="0"/>
  </r>
  <r>
    <x v="0"/>
    <x v="16"/>
    <x v="84"/>
    <x v="6"/>
    <n v="134110728.66"/>
    <x v="0"/>
  </r>
  <r>
    <x v="0"/>
    <x v="16"/>
    <x v="84"/>
    <x v="44"/>
    <n v="21981737.489999998"/>
    <x v="0"/>
  </r>
  <r>
    <x v="0"/>
    <x v="16"/>
    <x v="84"/>
    <x v="7"/>
    <n v="4732371.71"/>
    <x v="0"/>
  </r>
  <r>
    <x v="0"/>
    <x v="16"/>
    <x v="84"/>
    <x v="45"/>
    <n v="24687533.710000001"/>
    <x v="0"/>
  </r>
  <r>
    <x v="0"/>
    <x v="16"/>
    <x v="84"/>
    <x v="46"/>
    <n v="35435.440000000002"/>
    <x v="0"/>
  </r>
  <r>
    <x v="0"/>
    <x v="16"/>
    <x v="84"/>
    <x v="8"/>
    <n v="323761.75"/>
    <x v="0"/>
  </r>
  <r>
    <x v="0"/>
    <x v="16"/>
    <x v="84"/>
    <x v="9"/>
    <n v="8392025.9800000004"/>
    <x v="0"/>
  </r>
  <r>
    <x v="0"/>
    <x v="16"/>
    <x v="84"/>
    <x v="10"/>
    <n v="1103778.28"/>
    <x v="0"/>
  </r>
  <r>
    <x v="0"/>
    <x v="16"/>
    <x v="84"/>
    <x v="47"/>
    <n v="161766.14000000001"/>
    <x v="0"/>
  </r>
  <r>
    <x v="0"/>
    <x v="16"/>
    <x v="84"/>
    <x v="11"/>
    <n v="12212.08"/>
    <x v="0"/>
  </r>
  <r>
    <x v="0"/>
    <x v="16"/>
    <x v="84"/>
    <x v="48"/>
    <n v="68957.509999999995"/>
    <x v="0"/>
  </r>
  <r>
    <x v="0"/>
    <x v="16"/>
    <x v="84"/>
    <x v="49"/>
    <n v="1110365.48"/>
    <x v="0"/>
  </r>
  <r>
    <x v="0"/>
    <x v="16"/>
    <x v="84"/>
    <x v="50"/>
    <n v="3.99"/>
    <x v="0"/>
  </r>
  <r>
    <x v="0"/>
    <x v="16"/>
    <x v="84"/>
    <x v="51"/>
    <n v="3761356.81"/>
    <x v="0"/>
  </r>
  <r>
    <x v="0"/>
    <x v="16"/>
    <x v="84"/>
    <x v="52"/>
    <n v="3031896.26"/>
    <x v="0"/>
  </r>
  <r>
    <x v="0"/>
    <x v="16"/>
    <x v="84"/>
    <x v="12"/>
    <n v="243819.01"/>
    <x v="0"/>
  </r>
  <r>
    <x v="0"/>
    <x v="16"/>
    <x v="84"/>
    <x v="13"/>
    <n v="358131.5"/>
    <x v="0"/>
  </r>
  <r>
    <x v="0"/>
    <x v="16"/>
    <x v="84"/>
    <x v="14"/>
    <n v="1771172.2"/>
    <x v="0"/>
  </r>
  <r>
    <x v="0"/>
    <x v="16"/>
    <x v="84"/>
    <x v="15"/>
    <n v="2076930.82"/>
    <x v="0"/>
  </r>
  <r>
    <x v="0"/>
    <x v="16"/>
    <x v="84"/>
    <x v="16"/>
    <n v="4617437.62"/>
    <x v="0"/>
  </r>
  <r>
    <x v="0"/>
    <x v="16"/>
    <x v="84"/>
    <x v="17"/>
    <n v="16243412.57"/>
    <x v="0"/>
  </r>
  <r>
    <x v="0"/>
    <x v="16"/>
    <x v="84"/>
    <x v="53"/>
    <n v="213908.78"/>
    <x v="0"/>
  </r>
  <r>
    <x v="0"/>
    <x v="16"/>
    <x v="84"/>
    <x v="54"/>
    <n v="318344.11"/>
    <x v="0"/>
  </r>
  <r>
    <x v="0"/>
    <x v="16"/>
    <x v="84"/>
    <x v="18"/>
    <n v="3727389.04"/>
    <x v="0"/>
  </r>
  <r>
    <x v="0"/>
    <x v="16"/>
    <x v="84"/>
    <x v="0"/>
    <n v="757718.68"/>
    <x v="0"/>
  </r>
  <r>
    <x v="0"/>
    <x v="16"/>
    <x v="84"/>
    <x v="56"/>
    <n v="499113.14"/>
    <x v="0"/>
  </r>
  <r>
    <x v="0"/>
    <x v="16"/>
    <x v="84"/>
    <x v="19"/>
    <n v="13919414.710000001"/>
    <x v="0"/>
  </r>
  <r>
    <x v="0"/>
    <x v="16"/>
    <x v="84"/>
    <x v="20"/>
    <n v="22097330.149999999"/>
    <x v="0"/>
  </r>
  <r>
    <x v="0"/>
    <x v="16"/>
    <x v="84"/>
    <x v="57"/>
    <n v="4760.29"/>
    <x v="0"/>
  </r>
  <r>
    <x v="0"/>
    <x v="16"/>
    <x v="84"/>
    <x v="58"/>
    <n v="3743396.48"/>
    <x v="0"/>
  </r>
  <r>
    <x v="0"/>
    <x v="16"/>
    <x v="84"/>
    <x v="21"/>
    <n v="52206139.130000003"/>
    <x v="0"/>
  </r>
  <r>
    <x v="0"/>
    <x v="16"/>
    <x v="84"/>
    <x v="22"/>
    <n v="2106682.66"/>
    <x v="0"/>
  </r>
  <r>
    <x v="0"/>
    <x v="16"/>
    <x v="84"/>
    <x v="23"/>
    <n v="22584.48"/>
    <x v="0"/>
  </r>
  <r>
    <x v="0"/>
    <x v="16"/>
    <x v="84"/>
    <x v="59"/>
    <n v="104.75"/>
    <x v="0"/>
  </r>
  <r>
    <x v="0"/>
    <x v="16"/>
    <x v="84"/>
    <x v="60"/>
    <n v="449983.07"/>
    <x v="0"/>
  </r>
  <r>
    <x v="0"/>
    <x v="16"/>
    <x v="84"/>
    <x v="24"/>
    <n v="30709486.18"/>
    <x v="0"/>
  </r>
  <r>
    <x v="0"/>
    <x v="16"/>
    <x v="84"/>
    <x v="25"/>
    <n v="51696964.799999997"/>
    <x v="0"/>
  </r>
  <r>
    <x v="0"/>
    <x v="16"/>
    <x v="84"/>
    <x v="61"/>
    <n v="11039335.82"/>
    <x v="0"/>
  </r>
  <r>
    <x v="0"/>
    <x v="16"/>
    <x v="84"/>
    <x v="62"/>
    <n v="11836472.460000001"/>
    <x v="0"/>
  </r>
  <r>
    <x v="0"/>
    <x v="16"/>
    <x v="84"/>
    <x v="63"/>
    <n v="37211454.43"/>
    <x v="0"/>
  </r>
  <r>
    <x v="0"/>
    <x v="16"/>
    <x v="84"/>
    <x v="64"/>
    <n v="2114995.98"/>
    <x v="0"/>
  </r>
  <r>
    <x v="0"/>
    <x v="16"/>
    <x v="84"/>
    <x v="26"/>
    <n v="928235.44"/>
    <x v="0"/>
  </r>
  <r>
    <x v="0"/>
    <x v="16"/>
    <x v="84"/>
    <x v="65"/>
    <n v="2106.65"/>
    <x v="0"/>
  </r>
  <r>
    <x v="0"/>
    <x v="16"/>
    <x v="84"/>
    <x v="66"/>
    <n v="16947.939999999999"/>
    <x v="0"/>
  </r>
  <r>
    <x v="0"/>
    <x v="16"/>
    <x v="84"/>
    <x v="67"/>
    <n v="141442.06"/>
    <x v="0"/>
  </r>
  <r>
    <x v="0"/>
    <x v="16"/>
    <x v="84"/>
    <x v="1"/>
    <n v="2022648.49"/>
    <x v="0"/>
  </r>
  <r>
    <x v="0"/>
    <x v="16"/>
    <x v="84"/>
    <x v="27"/>
    <n v="537192.72"/>
    <x v="0"/>
  </r>
  <r>
    <x v="0"/>
    <x v="16"/>
    <x v="84"/>
    <x v="68"/>
    <n v="102197.26"/>
    <x v="0"/>
  </r>
  <r>
    <x v="0"/>
    <x v="16"/>
    <x v="84"/>
    <x v="69"/>
    <n v="1283096.58"/>
    <x v="0"/>
  </r>
  <r>
    <x v="0"/>
    <x v="16"/>
    <x v="84"/>
    <x v="70"/>
    <n v="1805480.89"/>
    <x v="0"/>
  </r>
  <r>
    <x v="0"/>
    <x v="16"/>
    <x v="84"/>
    <x v="71"/>
    <n v="833210.87"/>
    <x v="0"/>
  </r>
  <r>
    <x v="0"/>
    <x v="16"/>
    <x v="84"/>
    <x v="72"/>
    <n v="1488250.57"/>
    <x v="0"/>
  </r>
  <r>
    <x v="0"/>
    <x v="16"/>
    <x v="84"/>
    <x v="28"/>
    <n v="1791657.02"/>
    <x v="0"/>
  </r>
  <r>
    <x v="0"/>
    <x v="16"/>
    <x v="84"/>
    <x v="73"/>
    <n v="333418.17"/>
    <x v="0"/>
  </r>
  <r>
    <x v="0"/>
    <x v="16"/>
    <x v="84"/>
    <x v="74"/>
    <n v="100300.28"/>
    <x v="0"/>
  </r>
  <r>
    <x v="0"/>
    <x v="16"/>
    <x v="84"/>
    <x v="29"/>
    <n v="467755.3"/>
    <x v="0"/>
  </r>
  <r>
    <x v="0"/>
    <x v="16"/>
    <x v="84"/>
    <x v="30"/>
    <n v="694994.37"/>
    <x v="0"/>
  </r>
  <r>
    <x v="0"/>
    <x v="16"/>
    <x v="84"/>
    <x v="75"/>
    <n v="1127988.17"/>
    <x v="0"/>
  </r>
  <r>
    <x v="0"/>
    <x v="16"/>
    <x v="84"/>
    <x v="31"/>
    <n v="25828262.379999999"/>
    <x v="0"/>
  </r>
  <r>
    <x v="0"/>
    <x v="16"/>
    <x v="84"/>
    <x v="76"/>
    <n v="44425176.57"/>
    <x v="0"/>
  </r>
  <r>
    <x v="0"/>
    <x v="16"/>
    <x v="84"/>
    <x v="32"/>
    <n v="1108817.25"/>
    <x v="0"/>
  </r>
  <r>
    <x v="0"/>
    <x v="16"/>
    <x v="84"/>
    <x v="77"/>
    <n v="17698485.219999999"/>
    <x v="0"/>
  </r>
  <r>
    <x v="0"/>
    <x v="16"/>
    <x v="84"/>
    <x v="78"/>
    <n v="271682.99"/>
    <x v="0"/>
  </r>
  <r>
    <x v="0"/>
    <x v="16"/>
    <x v="84"/>
    <x v="79"/>
    <n v="8063.17"/>
    <x v="0"/>
  </r>
  <r>
    <x v="0"/>
    <x v="16"/>
    <x v="84"/>
    <x v="80"/>
    <n v="28926.1"/>
    <x v="0"/>
  </r>
  <r>
    <x v="0"/>
    <x v="16"/>
    <x v="84"/>
    <x v="33"/>
    <n v="2107836.2599999998"/>
    <x v="0"/>
  </r>
  <r>
    <x v="0"/>
    <x v="16"/>
    <x v="84"/>
    <x v="34"/>
    <n v="8853000.5099999998"/>
    <x v="0"/>
  </r>
  <r>
    <x v="0"/>
    <x v="16"/>
    <x v="84"/>
    <x v="2"/>
    <n v="7741912.0899999999"/>
    <x v="0"/>
  </r>
  <r>
    <x v="0"/>
    <x v="16"/>
    <x v="84"/>
    <x v="81"/>
    <n v="19619338.149999999"/>
    <x v="0"/>
  </r>
  <r>
    <x v="0"/>
    <x v="16"/>
    <x v="84"/>
    <x v="35"/>
    <n v="3128763.19"/>
    <x v="0"/>
  </r>
  <r>
    <x v="0"/>
    <x v="16"/>
    <x v="84"/>
    <x v="36"/>
    <n v="2916847.54"/>
    <x v="0"/>
  </r>
  <r>
    <x v="0"/>
    <x v="16"/>
    <x v="84"/>
    <x v="82"/>
    <n v="10750338.1"/>
    <x v="0"/>
  </r>
  <r>
    <x v="0"/>
    <x v="16"/>
    <x v="84"/>
    <x v="83"/>
    <n v="18.14"/>
    <x v="0"/>
  </r>
  <r>
    <x v="0"/>
    <x v="16"/>
    <x v="84"/>
    <x v="84"/>
    <n v="672047.86"/>
    <x v="0"/>
  </r>
  <r>
    <x v="0"/>
    <x v="16"/>
    <x v="84"/>
    <x v="86"/>
    <n v="55876.33"/>
    <x v="0"/>
  </r>
  <r>
    <x v="0"/>
    <x v="16"/>
    <x v="84"/>
    <x v="87"/>
    <n v="130.04"/>
    <x v="0"/>
  </r>
  <r>
    <x v="0"/>
    <x v="16"/>
    <x v="84"/>
    <x v="88"/>
    <n v="351606.69"/>
    <x v="0"/>
  </r>
  <r>
    <x v="0"/>
    <x v="16"/>
    <x v="84"/>
    <x v="89"/>
    <n v="802455.33"/>
    <x v="0"/>
  </r>
  <r>
    <x v="0"/>
    <x v="16"/>
    <x v="84"/>
    <x v="37"/>
    <n v="716448.96"/>
    <x v="0"/>
  </r>
  <r>
    <x v="0"/>
    <x v="16"/>
    <x v="84"/>
    <x v="3"/>
    <n v="53370735.509999998"/>
    <x v="0"/>
  </r>
  <r>
    <x v="0"/>
    <x v="16"/>
    <x v="84"/>
    <x v="4"/>
    <n v="60349452.25"/>
    <x v="0"/>
  </r>
  <r>
    <x v="0"/>
    <x v="16"/>
    <x v="84"/>
    <x v="90"/>
    <n v="875803.12"/>
    <x v="0"/>
  </r>
  <r>
    <x v="0"/>
    <x v="16"/>
    <x v="84"/>
    <x v="5"/>
    <n v="43037284.280000001"/>
    <x v="0"/>
  </r>
  <r>
    <x v="0"/>
    <x v="16"/>
    <x v="84"/>
    <x v="91"/>
    <n v="4486486.0999999996"/>
    <x v="0"/>
  </r>
  <r>
    <x v="0"/>
    <x v="16"/>
    <x v="84"/>
    <x v="92"/>
    <n v="280749.3"/>
    <x v="0"/>
  </r>
  <r>
    <x v="0"/>
    <x v="16"/>
    <x v="84"/>
    <x v="38"/>
    <n v="9150764.2400000002"/>
    <x v="0"/>
  </r>
  <r>
    <x v="0"/>
    <x v="16"/>
    <x v="84"/>
    <x v="39"/>
    <n v="125993813.88"/>
    <x v="0"/>
  </r>
  <r>
    <x v="0"/>
    <x v="16"/>
    <x v="84"/>
    <x v="93"/>
    <n v="740135.24"/>
    <x v="0"/>
  </r>
  <r>
    <x v="0"/>
    <x v="16"/>
    <x v="84"/>
    <x v="40"/>
    <n v="285703.78999999998"/>
    <x v="0"/>
  </r>
  <r>
    <x v="0"/>
    <x v="16"/>
    <x v="84"/>
    <x v="41"/>
    <n v="5262606.5999999996"/>
    <x v="0"/>
  </r>
  <r>
    <x v="0"/>
    <x v="16"/>
    <x v="84"/>
    <x v="94"/>
    <n v="8437354.4600000009"/>
    <x v="0"/>
  </r>
  <r>
    <x v="0"/>
    <x v="16"/>
    <x v="84"/>
    <x v="95"/>
    <n v="2616738.2799999998"/>
    <x v="0"/>
  </r>
  <r>
    <x v="0"/>
    <x v="16"/>
    <x v="84"/>
    <x v="96"/>
    <n v="4417624.62"/>
    <x v="0"/>
  </r>
  <r>
    <x v="0"/>
    <x v="16"/>
    <x v="84"/>
    <x v="42"/>
    <n v="1063237.52"/>
    <x v="0"/>
  </r>
  <r>
    <x v="0"/>
    <x v="16"/>
    <x v="85"/>
    <x v="43"/>
    <n v="3222495"/>
    <x v="1"/>
  </r>
  <r>
    <x v="0"/>
    <x v="16"/>
    <x v="85"/>
    <x v="6"/>
    <n v="40426886.490000002"/>
    <x v="1"/>
  </r>
  <r>
    <x v="0"/>
    <x v="16"/>
    <x v="85"/>
    <x v="44"/>
    <n v="3810535.93"/>
    <x v="1"/>
  </r>
  <r>
    <x v="0"/>
    <x v="16"/>
    <x v="85"/>
    <x v="7"/>
    <n v="2443580.79"/>
    <x v="1"/>
  </r>
  <r>
    <x v="0"/>
    <x v="16"/>
    <x v="85"/>
    <x v="45"/>
    <n v="56438.93"/>
    <x v="1"/>
  </r>
  <r>
    <x v="0"/>
    <x v="16"/>
    <x v="85"/>
    <x v="46"/>
    <n v="455875.98"/>
    <x v="1"/>
  </r>
  <r>
    <x v="0"/>
    <x v="16"/>
    <x v="85"/>
    <x v="8"/>
    <n v="38177914.619999997"/>
    <x v="1"/>
  </r>
  <r>
    <x v="0"/>
    <x v="16"/>
    <x v="85"/>
    <x v="9"/>
    <n v="34522820.18"/>
    <x v="1"/>
  </r>
  <r>
    <x v="0"/>
    <x v="16"/>
    <x v="85"/>
    <x v="10"/>
    <n v="12513488.119999999"/>
    <x v="1"/>
  </r>
  <r>
    <x v="0"/>
    <x v="16"/>
    <x v="85"/>
    <x v="47"/>
    <n v="44847.98"/>
    <x v="1"/>
  </r>
  <r>
    <x v="0"/>
    <x v="16"/>
    <x v="85"/>
    <x v="11"/>
    <n v="614420.12"/>
    <x v="1"/>
  </r>
  <r>
    <x v="0"/>
    <x v="16"/>
    <x v="85"/>
    <x v="48"/>
    <n v="3148804"/>
    <x v="1"/>
  </r>
  <r>
    <x v="0"/>
    <x v="16"/>
    <x v="85"/>
    <x v="49"/>
    <n v="1073174.8600000001"/>
    <x v="1"/>
  </r>
  <r>
    <x v="0"/>
    <x v="16"/>
    <x v="85"/>
    <x v="51"/>
    <n v="3636294.47"/>
    <x v="1"/>
  </r>
  <r>
    <x v="0"/>
    <x v="16"/>
    <x v="85"/>
    <x v="52"/>
    <n v="3595330.12"/>
    <x v="1"/>
  </r>
  <r>
    <x v="0"/>
    <x v="16"/>
    <x v="85"/>
    <x v="12"/>
    <n v="3525759.01"/>
    <x v="1"/>
  </r>
  <r>
    <x v="0"/>
    <x v="16"/>
    <x v="85"/>
    <x v="13"/>
    <n v="6492609.3300000001"/>
    <x v="1"/>
  </r>
  <r>
    <x v="0"/>
    <x v="16"/>
    <x v="85"/>
    <x v="14"/>
    <n v="4209774.97"/>
    <x v="1"/>
  </r>
  <r>
    <x v="0"/>
    <x v="16"/>
    <x v="85"/>
    <x v="15"/>
    <n v="5498787.7400000002"/>
    <x v="1"/>
  </r>
  <r>
    <x v="0"/>
    <x v="16"/>
    <x v="85"/>
    <x v="16"/>
    <n v="10064945.869999999"/>
    <x v="1"/>
  </r>
  <r>
    <x v="0"/>
    <x v="16"/>
    <x v="85"/>
    <x v="17"/>
    <n v="3412468.49"/>
    <x v="1"/>
  </r>
  <r>
    <x v="0"/>
    <x v="16"/>
    <x v="85"/>
    <x v="53"/>
    <n v="6700973.7000000002"/>
    <x v="1"/>
  </r>
  <r>
    <x v="0"/>
    <x v="16"/>
    <x v="85"/>
    <x v="54"/>
    <n v="1041619.08"/>
    <x v="1"/>
  </r>
  <r>
    <x v="0"/>
    <x v="16"/>
    <x v="85"/>
    <x v="18"/>
    <n v="646287.41"/>
    <x v="1"/>
  </r>
  <r>
    <x v="0"/>
    <x v="16"/>
    <x v="85"/>
    <x v="55"/>
    <n v="15269"/>
    <x v="1"/>
  </r>
  <r>
    <x v="0"/>
    <x v="16"/>
    <x v="85"/>
    <x v="0"/>
    <n v="1041917.53"/>
    <x v="1"/>
  </r>
  <r>
    <x v="0"/>
    <x v="16"/>
    <x v="85"/>
    <x v="56"/>
    <n v="1477053.71"/>
    <x v="1"/>
  </r>
  <r>
    <x v="0"/>
    <x v="16"/>
    <x v="85"/>
    <x v="19"/>
    <n v="20560071.489999998"/>
    <x v="1"/>
  </r>
  <r>
    <x v="0"/>
    <x v="16"/>
    <x v="85"/>
    <x v="20"/>
    <n v="73880243.310000002"/>
    <x v="1"/>
  </r>
  <r>
    <x v="0"/>
    <x v="16"/>
    <x v="85"/>
    <x v="57"/>
    <n v="960195.62"/>
    <x v="1"/>
  </r>
  <r>
    <x v="0"/>
    <x v="16"/>
    <x v="85"/>
    <x v="58"/>
    <n v="9098543.9600000009"/>
    <x v="1"/>
  </r>
  <r>
    <x v="0"/>
    <x v="16"/>
    <x v="85"/>
    <x v="21"/>
    <n v="14024774.67"/>
    <x v="1"/>
  </r>
  <r>
    <x v="0"/>
    <x v="16"/>
    <x v="85"/>
    <x v="22"/>
    <n v="5845308.4299999997"/>
    <x v="1"/>
  </r>
  <r>
    <x v="0"/>
    <x v="16"/>
    <x v="85"/>
    <x v="23"/>
    <n v="527714.97"/>
    <x v="1"/>
  </r>
  <r>
    <x v="0"/>
    <x v="16"/>
    <x v="85"/>
    <x v="59"/>
    <n v="9255.35"/>
    <x v="1"/>
  </r>
  <r>
    <x v="0"/>
    <x v="16"/>
    <x v="85"/>
    <x v="60"/>
    <n v="253569.12"/>
    <x v="1"/>
  </r>
  <r>
    <x v="0"/>
    <x v="16"/>
    <x v="85"/>
    <x v="24"/>
    <n v="31767607.890000001"/>
    <x v="1"/>
  </r>
  <r>
    <x v="0"/>
    <x v="16"/>
    <x v="85"/>
    <x v="25"/>
    <n v="57016098.490000002"/>
    <x v="1"/>
  </r>
  <r>
    <x v="0"/>
    <x v="16"/>
    <x v="85"/>
    <x v="61"/>
    <n v="27209674.079999998"/>
    <x v="1"/>
  </r>
  <r>
    <x v="0"/>
    <x v="16"/>
    <x v="85"/>
    <x v="62"/>
    <n v="14620344.810000001"/>
    <x v="1"/>
  </r>
  <r>
    <x v="0"/>
    <x v="16"/>
    <x v="85"/>
    <x v="63"/>
    <n v="8537662.3800000008"/>
    <x v="1"/>
  </r>
  <r>
    <x v="0"/>
    <x v="16"/>
    <x v="85"/>
    <x v="64"/>
    <n v="125422.36"/>
    <x v="1"/>
  </r>
  <r>
    <x v="0"/>
    <x v="16"/>
    <x v="85"/>
    <x v="26"/>
    <n v="1720380.82"/>
    <x v="1"/>
  </r>
  <r>
    <x v="0"/>
    <x v="16"/>
    <x v="85"/>
    <x v="65"/>
    <n v="62894.04"/>
    <x v="1"/>
  </r>
  <r>
    <x v="0"/>
    <x v="16"/>
    <x v="85"/>
    <x v="66"/>
    <n v="51878.71"/>
    <x v="1"/>
  </r>
  <r>
    <x v="0"/>
    <x v="16"/>
    <x v="85"/>
    <x v="67"/>
    <n v="12887585.189999999"/>
    <x v="1"/>
  </r>
  <r>
    <x v="0"/>
    <x v="16"/>
    <x v="85"/>
    <x v="1"/>
    <n v="6824030"/>
    <x v="1"/>
  </r>
  <r>
    <x v="0"/>
    <x v="16"/>
    <x v="85"/>
    <x v="27"/>
    <n v="732170.13"/>
    <x v="1"/>
  </r>
  <r>
    <x v="0"/>
    <x v="16"/>
    <x v="85"/>
    <x v="68"/>
    <n v="23944.36"/>
    <x v="1"/>
  </r>
  <r>
    <x v="0"/>
    <x v="16"/>
    <x v="85"/>
    <x v="69"/>
    <n v="204282.21"/>
    <x v="1"/>
  </r>
  <r>
    <x v="0"/>
    <x v="16"/>
    <x v="85"/>
    <x v="70"/>
    <n v="2118482.91"/>
    <x v="1"/>
  </r>
  <r>
    <x v="0"/>
    <x v="16"/>
    <x v="85"/>
    <x v="71"/>
    <n v="16679.7"/>
    <x v="1"/>
  </r>
  <r>
    <x v="0"/>
    <x v="16"/>
    <x v="85"/>
    <x v="72"/>
    <n v="3524588.12"/>
    <x v="1"/>
  </r>
  <r>
    <x v="0"/>
    <x v="16"/>
    <x v="85"/>
    <x v="28"/>
    <n v="1159452.43"/>
    <x v="1"/>
  </r>
  <r>
    <x v="0"/>
    <x v="16"/>
    <x v="85"/>
    <x v="73"/>
    <n v="1422562.63"/>
    <x v="1"/>
  </r>
  <r>
    <x v="0"/>
    <x v="16"/>
    <x v="85"/>
    <x v="74"/>
    <n v="170379.06"/>
    <x v="1"/>
  </r>
  <r>
    <x v="0"/>
    <x v="16"/>
    <x v="85"/>
    <x v="29"/>
    <n v="435839.3"/>
    <x v="1"/>
  </r>
  <r>
    <x v="0"/>
    <x v="16"/>
    <x v="85"/>
    <x v="30"/>
    <n v="1935798.01"/>
    <x v="1"/>
  </r>
  <r>
    <x v="0"/>
    <x v="16"/>
    <x v="85"/>
    <x v="75"/>
    <n v="1484182.77"/>
    <x v="1"/>
  </r>
  <r>
    <x v="0"/>
    <x v="16"/>
    <x v="85"/>
    <x v="31"/>
    <n v="31900637.98"/>
    <x v="1"/>
  </r>
  <r>
    <x v="0"/>
    <x v="16"/>
    <x v="85"/>
    <x v="76"/>
    <n v="46029770.789999999"/>
    <x v="1"/>
  </r>
  <r>
    <x v="0"/>
    <x v="16"/>
    <x v="85"/>
    <x v="32"/>
    <n v="5320199.63"/>
    <x v="1"/>
  </r>
  <r>
    <x v="0"/>
    <x v="16"/>
    <x v="85"/>
    <x v="77"/>
    <n v="20358310.02"/>
    <x v="1"/>
  </r>
  <r>
    <x v="0"/>
    <x v="16"/>
    <x v="85"/>
    <x v="78"/>
    <n v="3280344.29"/>
    <x v="1"/>
  </r>
  <r>
    <x v="0"/>
    <x v="16"/>
    <x v="85"/>
    <x v="79"/>
    <n v="449896.97"/>
    <x v="1"/>
  </r>
  <r>
    <x v="0"/>
    <x v="16"/>
    <x v="85"/>
    <x v="80"/>
    <n v="17591.64"/>
    <x v="1"/>
  </r>
  <r>
    <x v="0"/>
    <x v="16"/>
    <x v="85"/>
    <x v="33"/>
    <n v="1616225.4"/>
    <x v="1"/>
  </r>
  <r>
    <x v="0"/>
    <x v="16"/>
    <x v="85"/>
    <x v="34"/>
    <n v="8460568.3800000008"/>
    <x v="1"/>
  </r>
  <r>
    <x v="0"/>
    <x v="16"/>
    <x v="85"/>
    <x v="2"/>
    <n v="5532672.9000000004"/>
    <x v="1"/>
  </r>
  <r>
    <x v="0"/>
    <x v="16"/>
    <x v="85"/>
    <x v="81"/>
    <n v="1298970.96"/>
    <x v="1"/>
  </r>
  <r>
    <x v="0"/>
    <x v="16"/>
    <x v="85"/>
    <x v="35"/>
    <n v="7422524.6399999997"/>
    <x v="1"/>
  </r>
  <r>
    <x v="0"/>
    <x v="16"/>
    <x v="85"/>
    <x v="36"/>
    <n v="45910982.030000001"/>
    <x v="1"/>
  </r>
  <r>
    <x v="0"/>
    <x v="16"/>
    <x v="85"/>
    <x v="82"/>
    <n v="4662089.5999999996"/>
    <x v="1"/>
  </r>
  <r>
    <x v="0"/>
    <x v="16"/>
    <x v="85"/>
    <x v="83"/>
    <n v="67"/>
    <x v="1"/>
  </r>
  <r>
    <x v="0"/>
    <x v="16"/>
    <x v="85"/>
    <x v="84"/>
    <n v="22349292.57"/>
    <x v="1"/>
  </r>
  <r>
    <x v="0"/>
    <x v="16"/>
    <x v="85"/>
    <x v="86"/>
    <n v="49542.93"/>
    <x v="1"/>
  </r>
  <r>
    <x v="0"/>
    <x v="16"/>
    <x v="85"/>
    <x v="87"/>
    <n v="1713184.14"/>
    <x v="1"/>
  </r>
  <r>
    <x v="0"/>
    <x v="16"/>
    <x v="85"/>
    <x v="88"/>
    <n v="209886.07999999999"/>
    <x v="1"/>
  </r>
  <r>
    <x v="0"/>
    <x v="16"/>
    <x v="85"/>
    <x v="89"/>
    <n v="7040731.0300000003"/>
    <x v="1"/>
  </r>
  <r>
    <x v="0"/>
    <x v="16"/>
    <x v="85"/>
    <x v="37"/>
    <n v="5118843.88"/>
    <x v="1"/>
  </r>
  <r>
    <x v="0"/>
    <x v="16"/>
    <x v="85"/>
    <x v="3"/>
    <n v="151141348.91999999"/>
    <x v="1"/>
  </r>
  <r>
    <x v="0"/>
    <x v="16"/>
    <x v="85"/>
    <x v="4"/>
    <n v="177739511.56999999"/>
    <x v="1"/>
  </r>
  <r>
    <x v="0"/>
    <x v="16"/>
    <x v="85"/>
    <x v="90"/>
    <n v="28393883.859999999"/>
    <x v="1"/>
  </r>
  <r>
    <x v="0"/>
    <x v="16"/>
    <x v="85"/>
    <x v="5"/>
    <n v="425746927.91000003"/>
    <x v="1"/>
  </r>
  <r>
    <x v="0"/>
    <x v="16"/>
    <x v="85"/>
    <x v="91"/>
    <n v="8483.7999999999993"/>
    <x v="1"/>
  </r>
  <r>
    <x v="0"/>
    <x v="16"/>
    <x v="85"/>
    <x v="92"/>
    <n v="394183.91"/>
    <x v="1"/>
  </r>
  <r>
    <x v="0"/>
    <x v="16"/>
    <x v="85"/>
    <x v="38"/>
    <n v="20347603.91"/>
    <x v="1"/>
  </r>
  <r>
    <x v="0"/>
    <x v="16"/>
    <x v="85"/>
    <x v="39"/>
    <n v="917445.76"/>
    <x v="1"/>
  </r>
  <r>
    <x v="0"/>
    <x v="16"/>
    <x v="85"/>
    <x v="93"/>
    <n v="82292.87"/>
    <x v="1"/>
  </r>
  <r>
    <x v="0"/>
    <x v="16"/>
    <x v="85"/>
    <x v="40"/>
    <n v="504778.15"/>
    <x v="1"/>
  </r>
  <r>
    <x v="0"/>
    <x v="16"/>
    <x v="85"/>
    <x v="41"/>
    <n v="9084626.5600000005"/>
    <x v="1"/>
  </r>
  <r>
    <x v="0"/>
    <x v="16"/>
    <x v="85"/>
    <x v="94"/>
    <n v="12141371.32"/>
    <x v="1"/>
  </r>
  <r>
    <x v="0"/>
    <x v="16"/>
    <x v="85"/>
    <x v="95"/>
    <n v="2663009.67"/>
    <x v="1"/>
  </r>
  <r>
    <x v="0"/>
    <x v="16"/>
    <x v="85"/>
    <x v="96"/>
    <n v="8591.9599999999991"/>
    <x v="1"/>
  </r>
  <r>
    <x v="0"/>
    <x v="16"/>
    <x v="85"/>
    <x v="42"/>
    <n v="1739840.87"/>
    <x v="1"/>
  </r>
  <r>
    <x v="0"/>
    <x v="16"/>
    <x v="87"/>
    <x v="43"/>
    <n v="2100"/>
    <x v="0"/>
  </r>
  <r>
    <x v="0"/>
    <x v="16"/>
    <x v="87"/>
    <x v="6"/>
    <n v="139735.09"/>
    <x v="0"/>
  </r>
  <r>
    <x v="0"/>
    <x v="16"/>
    <x v="87"/>
    <x v="44"/>
    <n v="61580"/>
    <x v="0"/>
  </r>
  <r>
    <x v="0"/>
    <x v="16"/>
    <x v="87"/>
    <x v="7"/>
    <n v="850536.26"/>
    <x v="0"/>
  </r>
  <r>
    <x v="0"/>
    <x v="16"/>
    <x v="87"/>
    <x v="46"/>
    <n v="564971.11"/>
    <x v="0"/>
  </r>
  <r>
    <x v="0"/>
    <x v="16"/>
    <x v="87"/>
    <x v="8"/>
    <n v="900751.58"/>
    <x v="0"/>
  </r>
  <r>
    <x v="0"/>
    <x v="16"/>
    <x v="87"/>
    <x v="9"/>
    <n v="2339249.9300000002"/>
    <x v="0"/>
  </r>
  <r>
    <x v="0"/>
    <x v="16"/>
    <x v="87"/>
    <x v="10"/>
    <n v="509109.56"/>
    <x v="0"/>
  </r>
  <r>
    <x v="0"/>
    <x v="16"/>
    <x v="87"/>
    <x v="47"/>
    <n v="163653.09"/>
    <x v="0"/>
  </r>
  <r>
    <x v="0"/>
    <x v="16"/>
    <x v="87"/>
    <x v="11"/>
    <n v="61656.71"/>
    <x v="0"/>
  </r>
  <r>
    <x v="0"/>
    <x v="16"/>
    <x v="87"/>
    <x v="48"/>
    <n v="200047.22"/>
    <x v="0"/>
  </r>
  <r>
    <x v="0"/>
    <x v="16"/>
    <x v="87"/>
    <x v="49"/>
    <n v="3098692.26"/>
    <x v="0"/>
  </r>
  <r>
    <x v="0"/>
    <x v="16"/>
    <x v="87"/>
    <x v="50"/>
    <n v="1"/>
    <x v="0"/>
  </r>
  <r>
    <x v="0"/>
    <x v="16"/>
    <x v="87"/>
    <x v="51"/>
    <n v="30463488.77"/>
    <x v="0"/>
  </r>
  <r>
    <x v="0"/>
    <x v="16"/>
    <x v="87"/>
    <x v="52"/>
    <n v="208276.34"/>
    <x v="0"/>
  </r>
  <r>
    <x v="0"/>
    <x v="16"/>
    <x v="87"/>
    <x v="12"/>
    <n v="258410.63"/>
    <x v="0"/>
  </r>
  <r>
    <x v="0"/>
    <x v="16"/>
    <x v="87"/>
    <x v="13"/>
    <n v="1049848.56"/>
    <x v="0"/>
  </r>
  <r>
    <x v="0"/>
    <x v="16"/>
    <x v="87"/>
    <x v="14"/>
    <n v="304987.48"/>
    <x v="0"/>
  </r>
  <r>
    <x v="0"/>
    <x v="16"/>
    <x v="87"/>
    <x v="15"/>
    <n v="6243182.2699999996"/>
    <x v="0"/>
  </r>
  <r>
    <x v="0"/>
    <x v="16"/>
    <x v="87"/>
    <x v="16"/>
    <n v="5846721.75"/>
    <x v="0"/>
  </r>
  <r>
    <x v="0"/>
    <x v="16"/>
    <x v="87"/>
    <x v="17"/>
    <n v="1349707.63"/>
    <x v="0"/>
  </r>
  <r>
    <x v="0"/>
    <x v="16"/>
    <x v="87"/>
    <x v="53"/>
    <n v="2911997.63"/>
    <x v="0"/>
  </r>
  <r>
    <x v="0"/>
    <x v="16"/>
    <x v="87"/>
    <x v="54"/>
    <n v="610"/>
    <x v="0"/>
  </r>
  <r>
    <x v="0"/>
    <x v="16"/>
    <x v="87"/>
    <x v="18"/>
    <n v="14140535.460000001"/>
    <x v="0"/>
  </r>
  <r>
    <x v="0"/>
    <x v="16"/>
    <x v="87"/>
    <x v="55"/>
    <n v="484920.45"/>
    <x v="0"/>
  </r>
  <r>
    <x v="0"/>
    <x v="16"/>
    <x v="87"/>
    <x v="0"/>
    <n v="81188122.590000004"/>
    <x v="0"/>
  </r>
  <r>
    <x v="0"/>
    <x v="16"/>
    <x v="87"/>
    <x v="56"/>
    <n v="3896719.39"/>
    <x v="0"/>
  </r>
  <r>
    <x v="0"/>
    <x v="16"/>
    <x v="87"/>
    <x v="19"/>
    <n v="102415831.34"/>
    <x v="0"/>
  </r>
  <r>
    <x v="0"/>
    <x v="16"/>
    <x v="87"/>
    <x v="20"/>
    <n v="8731897.5700000003"/>
    <x v="0"/>
  </r>
  <r>
    <x v="0"/>
    <x v="16"/>
    <x v="87"/>
    <x v="57"/>
    <n v="1150934.79"/>
    <x v="0"/>
  </r>
  <r>
    <x v="0"/>
    <x v="16"/>
    <x v="87"/>
    <x v="58"/>
    <n v="54647922.329999998"/>
    <x v="0"/>
  </r>
  <r>
    <x v="0"/>
    <x v="16"/>
    <x v="87"/>
    <x v="21"/>
    <n v="23249386.510000002"/>
    <x v="0"/>
  </r>
  <r>
    <x v="0"/>
    <x v="16"/>
    <x v="87"/>
    <x v="22"/>
    <n v="7859203.25"/>
    <x v="0"/>
  </r>
  <r>
    <x v="0"/>
    <x v="16"/>
    <x v="87"/>
    <x v="23"/>
    <n v="1500888.52"/>
    <x v="0"/>
  </r>
  <r>
    <x v="0"/>
    <x v="16"/>
    <x v="87"/>
    <x v="59"/>
    <n v="28448.799999999999"/>
    <x v="0"/>
  </r>
  <r>
    <x v="0"/>
    <x v="16"/>
    <x v="87"/>
    <x v="60"/>
    <n v="137774.63"/>
    <x v="0"/>
  </r>
  <r>
    <x v="0"/>
    <x v="16"/>
    <x v="87"/>
    <x v="24"/>
    <n v="24159673.879999999"/>
    <x v="0"/>
  </r>
  <r>
    <x v="0"/>
    <x v="16"/>
    <x v="87"/>
    <x v="25"/>
    <n v="89176364.200000003"/>
    <x v="0"/>
  </r>
  <r>
    <x v="0"/>
    <x v="16"/>
    <x v="87"/>
    <x v="61"/>
    <n v="16669836.34"/>
    <x v="0"/>
  </r>
  <r>
    <x v="0"/>
    <x v="16"/>
    <x v="87"/>
    <x v="62"/>
    <n v="9756565.5"/>
    <x v="0"/>
  </r>
  <r>
    <x v="0"/>
    <x v="16"/>
    <x v="87"/>
    <x v="63"/>
    <n v="971978.73"/>
    <x v="0"/>
  </r>
  <r>
    <x v="0"/>
    <x v="16"/>
    <x v="87"/>
    <x v="64"/>
    <n v="94750.16"/>
    <x v="0"/>
  </r>
  <r>
    <x v="0"/>
    <x v="16"/>
    <x v="87"/>
    <x v="26"/>
    <n v="5245912.54"/>
    <x v="0"/>
  </r>
  <r>
    <x v="0"/>
    <x v="16"/>
    <x v="87"/>
    <x v="65"/>
    <n v="95133.64"/>
    <x v="0"/>
  </r>
  <r>
    <x v="0"/>
    <x v="16"/>
    <x v="87"/>
    <x v="66"/>
    <n v="179.98"/>
    <x v="0"/>
  </r>
  <r>
    <x v="0"/>
    <x v="16"/>
    <x v="87"/>
    <x v="67"/>
    <n v="3538147.38"/>
    <x v="0"/>
  </r>
  <r>
    <x v="0"/>
    <x v="16"/>
    <x v="87"/>
    <x v="1"/>
    <n v="54305720.740000002"/>
    <x v="0"/>
  </r>
  <r>
    <x v="0"/>
    <x v="16"/>
    <x v="87"/>
    <x v="27"/>
    <n v="369890.62"/>
    <x v="0"/>
  </r>
  <r>
    <x v="0"/>
    <x v="16"/>
    <x v="87"/>
    <x v="68"/>
    <n v="4472.09"/>
    <x v="0"/>
  </r>
  <r>
    <x v="0"/>
    <x v="16"/>
    <x v="87"/>
    <x v="69"/>
    <n v="228771.36"/>
    <x v="0"/>
  </r>
  <r>
    <x v="0"/>
    <x v="16"/>
    <x v="87"/>
    <x v="70"/>
    <n v="4148183.35"/>
    <x v="0"/>
  </r>
  <r>
    <x v="0"/>
    <x v="16"/>
    <x v="87"/>
    <x v="71"/>
    <n v="42495.19"/>
    <x v="0"/>
  </r>
  <r>
    <x v="0"/>
    <x v="16"/>
    <x v="87"/>
    <x v="72"/>
    <n v="2035023.37"/>
    <x v="0"/>
  </r>
  <r>
    <x v="0"/>
    <x v="16"/>
    <x v="87"/>
    <x v="28"/>
    <n v="4901240.25"/>
    <x v="0"/>
  </r>
  <r>
    <x v="0"/>
    <x v="16"/>
    <x v="87"/>
    <x v="73"/>
    <n v="1744462.17"/>
    <x v="0"/>
  </r>
  <r>
    <x v="0"/>
    <x v="16"/>
    <x v="87"/>
    <x v="74"/>
    <n v="242484.33"/>
    <x v="0"/>
  </r>
  <r>
    <x v="0"/>
    <x v="16"/>
    <x v="87"/>
    <x v="29"/>
    <n v="323303.09999999998"/>
    <x v="0"/>
  </r>
  <r>
    <x v="0"/>
    <x v="16"/>
    <x v="87"/>
    <x v="30"/>
    <n v="488101.54"/>
    <x v="0"/>
  </r>
  <r>
    <x v="0"/>
    <x v="16"/>
    <x v="87"/>
    <x v="75"/>
    <n v="434335.34"/>
    <x v="0"/>
  </r>
  <r>
    <x v="0"/>
    <x v="16"/>
    <x v="87"/>
    <x v="31"/>
    <n v="16541373.18"/>
    <x v="0"/>
  </r>
  <r>
    <x v="0"/>
    <x v="16"/>
    <x v="87"/>
    <x v="76"/>
    <n v="31052906.239999998"/>
    <x v="0"/>
  </r>
  <r>
    <x v="0"/>
    <x v="16"/>
    <x v="87"/>
    <x v="32"/>
    <n v="886727.22"/>
    <x v="0"/>
  </r>
  <r>
    <x v="0"/>
    <x v="16"/>
    <x v="87"/>
    <x v="77"/>
    <n v="3591994.84"/>
    <x v="0"/>
  </r>
  <r>
    <x v="0"/>
    <x v="16"/>
    <x v="87"/>
    <x v="78"/>
    <n v="79529.63"/>
    <x v="0"/>
  </r>
  <r>
    <x v="0"/>
    <x v="16"/>
    <x v="87"/>
    <x v="79"/>
    <n v="194.3"/>
    <x v="0"/>
  </r>
  <r>
    <x v="0"/>
    <x v="16"/>
    <x v="87"/>
    <x v="80"/>
    <n v="83356.91"/>
    <x v="0"/>
  </r>
  <r>
    <x v="0"/>
    <x v="16"/>
    <x v="87"/>
    <x v="33"/>
    <n v="5029281.3"/>
    <x v="0"/>
  </r>
  <r>
    <x v="0"/>
    <x v="16"/>
    <x v="87"/>
    <x v="34"/>
    <n v="11210590.609999999"/>
    <x v="0"/>
  </r>
  <r>
    <x v="0"/>
    <x v="16"/>
    <x v="87"/>
    <x v="2"/>
    <n v="4087598.65"/>
    <x v="0"/>
  </r>
  <r>
    <x v="0"/>
    <x v="16"/>
    <x v="87"/>
    <x v="81"/>
    <n v="10966224.32"/>
    <x v="0"/>
  </r>
  <r>
    <x v="0"/>
    <x v="16"/>
    <x v="87"/>
    <x v="35"/>
    <n v="23285045.960000001"/>
    <x v="0"/>
  </r>
  <r>
    <x v="0"/>
    <x v="16"/>
    <x v="87"/>
    <x v="36"/>
    <n v="30939058.210000001"/>
    <x v="0"/>
  </r>
  <r>
    <x v="0"/>
    <x v="16"/>
    <x v="87"/>
    <x v="82"/>
    <n v="8930922.1099999994"/>
    <x v="0"/>
  </r>
  <r>
    <x v="0"/>
    <x v="16"/>
    <x v="87"/>
    <x v="83"/>
    <n v="64702.1"/>
    <x v="0"/>
  </r>
  <r>
    <x v="0"/>
    <x v="16"/>
    <x v="87"/>
    <x v="84"/>
    <n v="16733998.279999999"/>
    <x v="0"/>
  </r>
  <r>
    <x v="0"/>
    <x v="16"/>
    <x v="87"/>
    <x v="85"/>
    <n v="1801353.63"/>
    <x v="0"/>
  </r>
  <r>
    <x v="0"/>
    <x v="16"/>
    <x v="87"/>
    <x v="86"/>
    <n v="1488836.54"/>
    <x v="0"/>
  </r>
  <r>
    <x v="0"/>
    <x v="16"/>
    <x v="87"/>
    <x v="87"/>
    <n v="4162"/>
    <x v="0"/>
  </r>
  <r>
    <x v="0"/>
    <x v="16"/>
    <x v="87"/>
    <x v="88"/>
    <n v="15403.6"/>
    <x v="0"/>
  </r>
  <r>
    <x v="0"/>
    <x v="16"/>
    <x v="87"/>
    <x v="89"/>
    <n v="17966219.370000001"/>
    <x v="0"/>
  </r>
  <r>
    <x v="0"/>
    <x v="16"/>
    <x v="87"/>
    <x v="37"/>
    <n v="7801726.2599999998"/>
    <x v="0"/>
  </r>
  <r>
    <x v="0"/>
    <x v="16"/>
    <x v="87"/>
    <x v="3"/>
    <n v="211697644.41999999"/>
    <x v="0"/>
  </r>
  <r>
    <x v="0"/>
    <x v="16"/>
    <x v="87"/>
    <x v="4"/>
    <n v="163662804.69999999"/>
    <x v="0"/>
  </r>
  <r>
    <x v="0"/>
    <x v="16"/>
    <x v="87"/>
    <x v="90"/>
    <n v="1153391.3999999999"/>
    <x v="0"/>
  </r>
  <r>
    <x v="0"/>
    <x v="16"/>
    <x v="87"/>
    <x v="5"/>
    <n v="62388124.310000002"/>
    <x v="0"/>
  </r>
  <r>
    <x v="0"/>
    <x v="16"/>
    <x v="87"/>
    <x v="91"/>
    <n v="1127927.58"/>
    <x v="0"/>
  </r>
  <r>
    <x v="0"/>
    <x v="16"/>
    <x v="87"/>
    <x v="92"/>
    <n v="158085.47"/>
    <x v="0"/>
  </r>
  <r>
    <x v="0"/>
    <x v="16"/>
    <x v="87"/>
    <x v="38"/>
    <n v="20106003.100000001"/>
    <x v="0"/>
  </r>
  <r>
    <x v="0"/>
    <x v="16"/>
    <x v="87"/>
    <x v="39"/>
    <n v="81409.86"/>
    <x v="0"/>
  </r>
  <r>
    <x v="0"/>
    <x v="16"/>
    <x v="87"/>
    <x v="93"/>
    <n v="9494.4"/>
    <x v="0"/>
  </r>
  <r>
    <x v="0"/>
    <x v="16"/>
    <x v="87"/>
    <x v="40"/>
    <n v="72934.48"/>
    <x v="0"/>
  </r>
  <r>
    <x v="0"/>
    <x v="16"/>
    <x v="87"/>
    <x v="41"/>
    <n v="9635928.0500000007"/>
    <x v="0"/>
  </r>
  <r>
    <x v="0"/>
    <x v="16"/>
    <x v="87"/>
    <x v="94"/>
    <n v="292166.15000000002"/>
    <x v="0"/>
  </r>
  <r>
    <x v="0"/>
    <x v="16"/>
    <x v="87"/>
    <x v="95"/>
    <n v="1746979.48"/>
    <x v="0"/>
  </r>
  <r>
    <x v="0"/>
    <x v="16"/>
    <x v="87"/>
    <x v="96"/>
    <n v="185060.75"/>
    <x v="0"/>
  </r>
  <r>
    <x v="0"/>
    <x v="16"/>
    <x v="87"/>
    <x v="42"/>
    <n v="17040603.239999998"/>
    <x v="0"/>
  </r>
  <r>
    <x v="0"/>
    <x v="16"/>
    <x v="88"/>
    <x v="43"/>
    <n v="5061.5"/>
    <x v="4"/>
  </r>
  <r>
    <x v="0"/>
    <x v="16"/>
    <x v="88"/>
    <x v="6"/>
    <n v="2012376.92"/>
    <x v="4"/>
  </r>
  <r>
    <x v="0"/>
    <x v="16"/>
    <x v="88"/>
    <x v="44"/>
    <n v="1100002.47"/>
    <x v="4"/>
  </r>
  <r>
    <x v="0"/>
    <x v="16"/>
    <x v="88"/>
    <x v="45"/>
    <n v="39572.22"/>
    <x v="4"/>
  </r>
  <r>
    <x v="0"/>
    <x v="16"/>
    <x v="88"/>
    <x v="46"/>
    <n v="27072.81"/>
    <x v="4"/>
  </r>
  <r>
    <x v="0"/>
    <x v="16"/>
    <x v="88"/>
    <x v="8"/>
    <n v="16.829999999999998"/>
    <x v="4"/>
  </r>
  <r>
    <x v="0"/>
    <x v="16"/>
    <x v="88"/>
    <x v="9"/>
    <n v="559210.56000000006"/>
    <x v="4"/>
  </r>
  <r>
    <x v="0"/>
    <x v="16"/>
    <x v="88"/>
    <x v="10"/>
    <n v="139629.96"/>
    <x v="4"/>
  </r>
  <r>
    <x v="0"/>
    <x v="16"/>
    <x v="88"/>
    <x v="11"/>
    <n v="518693.99"/>
    <x v="4"/>
  </r>
  <r>
    <x v="0"/>
    <x v="16"/>
    <x v="88"/>
    <x v="48"/>
    <n v="736333.73"/>
    <x v="4"/>
  </r>
  <r>
    <x v="0"/>
    <x v="16"/>
    <x v="88"/>
    <x v="49"/>
    <n v="2463805.2400000002"/>
    <x v="4"/>
  </r>
  <r>
    <x v="0"/>
    <x v="16"/>
    <x v="88"/>
    <x v="50"/>
    <n v="6.28"/>
    <x v="4"/>
  </r>
  <r>
    <x v="0"/>
    <x v="16"/>
    <x v="88"/>
    <x v="51"/>
    <n v="5058322.38"/>
    <x v="4"/>
  </r>
  <r>
    <x v="0"/>
    <x v="16"/>
    <x v="88"/>
    <x v="52"/>
    <n v="9070.06"/>
    <x v="4"/>
  </r>
  <r>
    <x v="0"/>
    <x v="16"/>
    <x v="88"/>
    <x v="12"/>
    <n v="10"/>
    <x v="4"/>
  </r>
  <r>
    <x v="0"/>
    <x v="16"/>
    <x v="88"/>
    <x v="13"/>
    <n v="41450.36"/>
    <x v="4"/>
  </r>
  <r>
    <x v="0"/>
    <x v="16"/>
    <x v="88"/>
    <x v="14"/>
    <n v="654859.88"/>
    <x v="4"/>
  </r>
  <r>
    <x v="0"/>
    <x v="16"/>
    <x v="88"/>
    <x v="15"/>
    <n v="813405.42"/>
    <x v="4"/>
  </r>
  <r>
    <x v="0"/>
    <x v="16"/>
    <x v="88"/>
    <x v="16"/>
    <n v="525867.24"/>
    <x v="4"/>
  </r>
  <r>
    <x v="0"/>
    <x v="16"/>
    <x v="88"/>
    <x v="17"/>
    <n v="462648.96"/>
    <x v="4"/>
  </r>
  <r>
    <x v="0"/>
    <x v="16"/>
    <x v="88"/>
    <x v="53"/>
    <n v="1318269.76"/>
    <x v="4"/>
  </r>
  <r>
    <x v="0"/>
    <x v="16"/>
    <x v="88"/>
    <x v="54"/>
    <n v="203.32"/>
    <x v="4"/>
  </r>
  <r>
    <x v="0"/>
    <x v="16"/>
    <x v="88"/>
    <x v="18"/>
    <n v="1010431.98"/>
    <x v="4"/>
  </r>
  <r>
    <x v="0"/>
    <x v="16"/>
    <x v="88"/>
    <x v="55"/>
    <n v="34227.08"/>
    <x v="4"/>
  </r>
  <r>
    <x v="0"/>
    <x v="16"/>
    <x v="88"/>
    <x v="0"/>
    <n v="1122105.26"/>
    <x v="4"/>
  </r>
  <r>
    <x v="0"/>
    <x v="16"/>
    <x v="88"/>
    <x v="56"/>
    <n v="2007402.59"/>
    <x v="4"/>
  </r>
  <r>
    <x v="0"/>
    <x v="16"/>
    <x v="88"/>
    <x v="19"/>
    <n v="10220708.42"/>
    <x v="4"/>
  </r>
  <r>
    <x v="0"/>
    <x v="16"/>
    <x v="88"/>
    <x v="20"/>
    <n v="8179192.1200000001"/>
    <x v="4"/>
  </r>
  <r>
    <x v="0"/>
    <x v="16"/>
    <x v="88"/>
    <x v="58"/>
    <n v="21666953.68"/>
    <x v="4"/>
  </r>
  <r>
    <x v="0"/>
    <x v="16"/>
    <x v="88"/>
    <x v="21"/>
    <n v="16163734.17"/>
    <x v="4"/>
  </r>
  <r>
    <x v="0"/>
    <x v="16"/>
    <x v="88"/>
    <x v="22"/>
    <n v="1469225.08"/>
    <x v="4"/>
  </r>
  <r>
    <x v="0"/>
    <x v="16"/>
    <x v="88"/>
    <x v="23"/>
    <n v="108119.52"/>
    <x v="4"/>
  </r>
  <r>
    <x v="0"/>
    <x v="16"/>
    <x v="88"/>
    <x v="59"/>
    <n v="2216907.6"/>
    <x v="4"/>
  </r>
  <r>
    <x v="0"/>
    <x v="16"/>
    <x v="88"/>
    <x v="60"/>
    <n v="1958.93"/>
    <x v="4"/>
  </r>
  <r>
    <x v="0"/>
    <x v="16"/>
    <x v="88"/>
    <x v="24"/>
    <n v="7114769.9400000004"/>
    <x v="4"/>
  </r>
  <r>
    <x v="0"/>
    <x v="16"/>
    <x v="88"/>
    <x v="25"/>
    <n v="12211781.869999999"/>
    <x v="4"/>
  </r>
  <r>
    <x v="0"/>
    <x v="16"/>
    <x v="88"/>
    <x v="61"/>
    <n v="4509672.9000000004"/>
    <x v="4"/>
  </r>
  <r>
    <x v="0"/>
    <x v="16"/>
    <x v="88"/>
    <x v="62"/>
    <n v="1144083.1599999999"/>
    <x v="4"/>
  </r>
  <r>
    <x v="0"/>
    <x v="16"/>
    <x v="88"/>
    <x v="63"/>
    <n v="2566226.6"/>
    <x v="4"/>
  </r>
  <r>
    <x v="0"/>
    <x v="16"/>
    <x v="88"/>
    <x v="64"/>
    <n v="17313.64"/>
    <x v="4"/>
  </r>
  <r>
    <x v="0"/>
    <x v="16"/>
    <x v="88"/>
    <x v="26"/>
    <n v="802967.96"/>
    <x v="4"/>
  </r>
  <r>
    <x v="0"/>
    <x v="16"/>
    <x v="88"/>
    <x v="65"/>
    <n v="5794.32"/>
    <x v="4"/>
  </r>
  <r>
    <x v="0"/>
    <x v="16"/>
    <x v="88"/>
    <x v="66"/>
    <n v="15634.65"/>
    <x v="4"/>
  </r>
  <r>
    <x v="0"/>
    <x v="16"/>
    <x v="88"/>
    <x v="67"/>
    <n v="3526226.48"/>
    <x v="4"/>
  </r>
  <r>
    <x v="0"/>
    <x v="16"/>
    <x v="88"/>
    <x v="1"/>
    <n v="10188121.029999999"/>
    <x v="4"/>
  </r>
  <r>
    <x v="0"/>
    <x v="16"/>
    <x v="88"/>
    <x v="27"/>
    <n v="98185.96"/>
    <x v="4"/>
  </r>
  <r>
    <x v="0"/>
    <x v="16"/>
    <x v="88"/>
    <x v="68"/>
    <n v="116.83"/>
    <x v="4"/>
  </r>
  <r>
    <x v="0"/>
    <x v="16"/>
    <x v="88"/>
    <x v="69"/>
    <n v="1348.95"/>
    <x v="4"/>
  </r>
  <r>
    <x v="0"/>
    <x v="16"/>
    <x v="88"/>
    <x v="70"/>
    <n v="14136637.550000001"/>
    <x v="4"/>
  </r>
  <r>
    <x v="0"/>
    <x v="16"/>
    <x v="88"/>
    <x v="71"/>
    <n v="6423.23"/>
    <x v="4"/>
  </r>
  <r>
    <x v="0"/>
    <x v="16"/>
    <x v="88"/>
    <x v="72"/>
    <n v="400305.79"/>
    <x v="4"/>
  </r>
  <r>
    <x v="0"/>
    <x v="16"/>
    <x v="88"/>
    <x v="28"/>
    <n v="1485154.12"/>
    <x v="4"/>
  </r>
  <r>
    <x v="0"/>
    <x v="16"/>
    <x v="88"/>
    <x v="73"/>
    <n v="438074"/>
    <x v="4"/>
  </r>
  <r>
    <x v="0"/>
    <x v="16"/>
    <x v="88"/>
    <x v="74"/>
    <n v="69615.350000000006"/>
    <x v="4"/>
  </r>
  <r>
    <x v="0"/>
    <x v="16"/>
    <x v="88"/>
    <x v="29"/>
    <n v="51811.24"/>
    <x v="4"/>
  </r>
  <r>
    <x v="0"/>
    <x v="16"/>
    <x v="88"/>
    <x v="30"/>
    <n v="250127.06"/>
    <x v="4"/>
  </r>
  <r>
    <x v="0"/>
    <x v="16"/>
    <x v="88"/>
    <x v="75"/>
    <n v="837333.94"/>
    <x v="4"/>
  </r>
  <r>
    <x v="0"/>
    <x v="16"/>
    <x v="88"/>
    <x v="31"/>
    <n v="19514062.59"/>
    <x v="4"/>
  </r>
  <r>
    <x v="0"/>
    <x v="16"/>
    <x v="88"/>
    <x v="76"/>
    <n v="27733749.109999999"/>
    <x v="4"/>
  </r>
  <r>
    <x v="0"/>
    <x v="16"/>
    <x v="88"/>
    <x v="32"/>
    <n v="600249.44999999995"/>
    <x v="4"/>
  </r>
  <r>
    <x v="0"/>
    <x v="16"/>
    <x v="88"/>
    <x v="77"/>
    <n v="2127546.39"/>
    <x v="4"/>
  </r>
  <r>
    <x v="0"/>
    <x v="16"/>
    <x v="88"/>
    <x v="78"/>
    <n v="97498.45"/>
    <x v="4"/>
  </r>
  <r>
    <x v="0"/>
    <x v="16"/>
    <x v="88"/>
    <x v="79"/>
    <n v="464.08"/>
    <x v="4"/>
  </r>
  <r>
    <x v="0"/>
    <x v="16"/>
    <x v="88"/>
    <x v="80"/>
    <n v="5002.59"/>
    <x v="4"/>
  </r>
  <r>
    <x v="0"/>
    <x v="16"/>
    <x v="88"/>
    <x v="33"/>
    <n v="1046858.64"/>
    <x v="4"/>
  </r>
  <r>
    <x v="0"/>
    <x v="16"/>
    <x v="88"/>
    <x v="34"/>
    <n v="1210734.92"/>
    <x v="4"/>
  </r>
  <r>
    <x v="0"/>
    <x v="16"/>
    <x v="88"/>
    <x v="2"/>
    <n v="169734.47"/>
    <x v="4"/>
  </r>
  <r>
    <x v="0"/>
    <x v="16"/>
    <x v="88"/>
    <x v="81"/>
    <n v="181671.42"/>
    <x v="4"/>
  </r>
  <r>
    <x v="0"/>
    <x v="16"/>
    <x v="88"/>
    <x v="35"/>
    <n v="1304482.83"/>
    <x v="4"/>
  </r>
  <r>
    <x v="0"/>
    <x v="16"/>
    <x v="88"/>
    <x v="36"/>
    <n v="11396520.93"/>
    <x v="4"/>
  </r>
  <r>
    <x v="0"/>
    <x v="16"/>
    <x v="88"/>
    <x v="82"/>
    <n v="557794.29"/>
    <x v="4"/>
  </r>
  <r>
    <x v="0"/>
    <x v="16"/>
    <x v="88"/>
    <x v="84"/>
    <n v="5066748.5199999996"/>
    <x v="4"/>
  </r>
  <r>
    <x v="0"/>
    <x v="16"/>
    <x v="88"/>
    <x v="86"/>
    <n v="617.61"/>
    <x v="4"/>
  </r>
  <r>
    <x v="0"/>
    <x v="16"/>
    <x v="88"/>
    <x v="87"/>
    <n v="101.1"/>
    <x v="4"/>
  </r>
  <r>
    <x v="0"/>
    <x v="16"/>
    <x v="88"/>
    <x v="88"/>
    <n v="26804.3"/>
    <x v="4"/>
  </r>
  <r>
    <x v="0"/>
    <x v="16"/>
    <x v="88"/>
    <x v="89"/>
    <n v="507386.03"/>
    <x v="4"/>
  </r>
  <r>
    <x v="0"/>
    <x v="16"/>
    <x v="88"/>
    <x v="37"/>
    <n v="264891.46000000002"/>
    <x v="4"/>
  </r>
  <r>
    <x v="0"/>
    <x v="16"/>
    <x v="88"/>
    <x v="3"/>
    <n v="64522395.5"/>
    <x v="4"/>
  </r>
  <r>
    <x v="0"/>
    <x v="16"/>
    <x v="88"/>
    <x v="4"/>
    <n v="17051390.940000001"/>
    <x v="4"/>
  </r>
  <r>
    <x v="0"/>
    <x v="16"/>
    <x v="88"/>
    <x v="90"/>
    <n v="8749"/>
    <x v="4"/>
  </r>
  <r>
    <x v="0"/>
    <x v="16"/>
    <x v="88"/>
    <x v="5"/>
    <n v="10885661.359999999"/>
    <x v="4"/>
  </r>
  <r>
    <x v="0"/>
    <x v="16"/>
    <x v="88"/>
    <x v="91"/>
    <n v="48902248.829999998"/>
    <x v="4"/>
  </r>
  <r>
    <x v="0"/>
    <x v="16"/>
    <x v="88"/>
    <x v="92"/>
    <n v="5894.9"/>
    <x v="4"/>
  </r>
  <r>
    <x v="0"/>
    <x v="16"/>
    <x v="88"/>
    <x v="38"/>
    <n v="11221981.029999999"/>
    <x v="4"/>
  </r>
  <r>
    <x v="0"/>
    <x v="16"/>
    <x v="88"/>
    <x v="39"/>
    <n v="215591.81"/>
    <x v="4"/>
  </r>
  <r>
    <x v="0"/>
    <x v="16"/>
    <x v="88"/>
    <x v="93"/>
    <n v="12651.27"/>
    <x v="4"/>
  </r>
  <r>
    <x v="0"/>
    <x v="16"/>
    <x v="88"/>
    <x v="40"/>
    <n v="34369.75"/>
    <x v="4"/>
  </r>
  <r>
    <x v="0"/>
    <x v="16"/>
    <x v="88"/>
    <x v="41"/>
    <n v="2995860.76"/>
    <x v="4"/>
  </r>
  <r>
    <x v="0"/>
    <x v="16"/>
    <x v="88"/>
    <x v="94"/>
    <n v="792742.96"/>
    <x v="4"/>
  </r>
  <r>
    <x v="0"/>
    <x v="16"/>
    <x v="88"/>
    <x v="95"/>
    <n v="282072.32000000001"/>
    <x v="4"/>
  </r>
  <r>
    <x v="0"/>
    <x v="16"/>
    <x v="88"/>
    <x v="96"/>
    <n v="422131.82"/>
    <x v="4"/>
  </r>
  <r>
    <x v="0"/>
    <x v="16"/>
    <x v="88"/>
    <x v="42"/>
    <n v="17816794.050000001"/>
    <x v="4"/>
  </r>
  <r>
    <x v="0"/>
    <x v="16"/>
    <x v="89"/>
    <x v="7"/>
    <n v="4022894.71"/>
    <x v="6"/>
  </r>
  <r>
    <x v="0"/>
    <x v="16"/>
    <x v="89"/>
    <x v="46"/>
    <n v="235837.2"/>
    <x v="6"/>
  </r>
  <r>
    <x v="0"/>
    <x v="16"/>
    <x v="89"/>
    <x v="8"/>
    <n v="198612.41"/>
    <x v="6"/>
  </r>
  <r>
    <x v="0"/>
    <x v="16"/>
    <x v="89"/>
    <x v="9"/>
    <n v="117607.42"/>
    <x v="6"/>
  </r>
  <r>
    <x v="0"/>
    <x v="16"/>
    <x v="89"/>
    <x v="10"/>
    <n v="2732.2"/>
    <x v="6"/>
  </r>
  <r>
    <x v="0"/>
    <x v="16"/>
    <x v="89"/>
    <x v="47"/>
    <n v="188755.23"/>
    <x v="6"/>
  </r>
  <r>
    <x v="0"/>
    <x v="16"/>
    <x v="89"/>
    <x v="11"/>
    <n v="24570"/>
    <x v="6"/>
  </r>
  <r>
    <x v="0"/>
    <x v="16"/>
    <x v="89"/>
    <x v="48"/>
    <n v="3778963.89"/>
    <x v="6"/>
  </r>
  <r>
    <x v="0"/>
    <x v="16"/>
    <x v="89"/>
    <x v="49"/>
    <n v="33550"/>
    <x v="6"/>
  </r>
  <r>
    <x v="0"/>
    <x v="16"/>
    <x v="89"/>
    <x v="51"/>
    <n v="4487668.92"/>
    <x v="6"/>
  </r>
  <r>
    <x v="0"/>
    <x v="16"/>
    <x v="89"/>
    <x v="12"/>
    <n v="1182584.1100000001"/>
    <x v="6"/>
  </r>
  <r>
    <x v="0"/>
    <x v="16"/>
    <x v="89"/>
    <x v="13"/>
    <n v="253769.32"/>
    <x v="6"/>
  </r>
  <r>
    <x v="0"/>
    <x v="16"/>
    <x v="89"/>
    <x v="14"/>
    <n v="3876188.07"/>
    <x v="6"/>
  </r>
  <r>
    <x v="0"/>
    <x v="16"/>
    <x v="89"/>
    <x v="15"/>
    <n v="3492425.21"/>
    <x v="6"/>
  </r>
  <r>
    <x v="0"/>
    <x v="16"/>
    <x v="89"/>
    <x v="16"/>
    <n v="5212595.3600000003"/>
    <x v="6"/>
  </r>
  <r>
    <x v="0"/>
    <x v="16"/>
    <x v="89"/>
    <x v="17"/>
    <n v="110577.52"/>
    <x v="6"/>
  </r>
  <r>
    <x v="0"/>
    <x v="16"/>
    <x v="89"/>
    <x v="53"/>
    <n v="255498.13"/>
    <x v="6"/>
  </r>
  <r>
    <x v="0"/>
    <x v="16"/>
    <x v="89"/>
    <x v="54"/>
    <n v="2293883.19"/>
    <x v="6"/>
  </r>
  <r>
    <x v="0"/>
    <x v="16"/>
    <x v="89"/>
    <x v="18"/>
    <n v="48605.42"/>
    <x v="6"/>
  </r>
  <r>
    <x v="0"/>
    <x v="16"/>
    <x v="89"/>
    <x v="0"/>
    <n v="239737.57"/>
    <x v="6"/>
  </r>
  <r>
    <x v="0"/>
    <x v="16"/>
    <x v="89"/>
    <x v="56"/>
    <n v="164466.09"/>
    <x v="6"/>
  </r>
  <r>
    <x v="0"/>
    <x v="16"/>
    <x v="89"/>
    <x v="19"/>
    <n v="305298.3"/>
    <x v="6"/>
  </r>
  <r>
    <x v="0"/>
    <x v="16"/>
    <x v="89"/>
    <x v="20"/>
    <n v="11984472.949999999"/>
    <x v="6"/>
  </r>
  <r>
    <x v="0"/>
    <x v="16"/>
    <x v="89"/>
    <x v="57"/>
    <n v="2144423.2000000002"/>
    <x v="6"/>
  </r>
  <r>
    <x v="0"/>
    <x v="16"/>
    <x v="89"/>
    <x v="58"/>
    <n v="442025.43"/>
    <x v="6"/>
  </r>
  <r>
    <x v="0"/>
    <x v="16"/>
    <x v="89"/>
    <x v="21"/>
    <n v="6528438.4400000004"/>
    <x v="6"/>
  </r>
  <r>
    <x v="0"/>
    <x v="16"/>
    <x v="89"/>
    <x v="22"/>
    <n v="418890.11"/>
    <x v="6"/>
  </r>
  <r>
    <x v="0"/>
    <x v="16"/>
    <x v="89"/>
    <x v="23"/>
    <n v="29151.85"/>
    <x v="6"/>
  </r>
  <r>
    <x v="0"/>
    <x v="16"/>
    <x v="89"/>
    <x v="60"/>
    <n v="67105.37"/>
    <x v="6"/>
  </r>
  <r>
    <x v="0"/>
    <x v="16"/>
    <x v="89"/>
    <x v="24"/>
    <n v="1239225.3700000001"/>
    <x v="6"/>
  </r>
  <r>
    <x v="0"/>
    <x v="16"/>
    <x v="89"/>
    <x v="25"/>
    <n v="1029994.3"/>
    <x v="6"/>
  </r>
  <r>
    <x v="0"/>
    <x v="16"/>
    <x v="89"/>
    <x v="61"/>
    <n v="917903.66"/>
    <x v="6"/>
  </r>
  <r>
    <x v="0"/>
    <x v="16"/>
    <x v="89"/>
    <x v="62"/>
    <n v="238.01"/>
    <x v="6"/>
  </r>
  <r>
    <x v="0"/>
    <x v="16"/>
    <x v="89"/>
    <x v="63"/>
    <n v="66565.38"/>
    <x v="6"/>
  </r>
  <r>
    <x v="0"/>
    <x v="16"/>
    <x v="89"/>
    <x v="26"/>
    <n v="14198.67"/>
    <x v="6"/>
  </r>
  <r>
    <x v="0"/>
    <x v="16"/>
    <x v="89"/>
    <x v="66"/>
    <n v="151.94999999999999"/>
    <x v="6"/>
  </r>
  <r>
    <x v="0"/>
    <x v="16"/>
    <x v="89"/>
    <x v="1"/>
    <n v="149046.89000000001"/>
    <x v="6"/>
  </r>
  <r>
    <x v="0"/>
    <x v="16"/>
    <x v="89"/>
    <x v="27"/>
    <n v="23237.61"/>
    <x v="6"/>
  </r>
  <r>
    <x v="0"/>
    <x v="16"/>
    <x v="89"/>
    <x v="70"/>
    <n v="135"/>
    <x v="6"/>
  </r>
  <r>
    <x v="0"/>
    <x v="16"/>
    <x v="89"/>
    <x v="73"/>
    <n v="1156.02"/>
    <x v="6"/>
  </r>
  <r>
    <x v="0"/>
    <x v="16"/>
    <x v="89"/>
    <x v="74"/>
    <n v="760.76"/>
    <x v="6"/>
  </r>
  <r>
    <x v="0"/>
    <x v="16"/>
    <x v="89"/>
    <x v="30"/>
    <n v="6693.44"/>
    <x v="6"/>
  </r>
  <r>
    <x v="0"/>
    <x v="16"/>
    <x v="89"/>
    <x v="31"/>
    <n v="247745.58"/>
    <x v="6"/>
  </r>
  <r>
    <x v="0"/>
    <x v="16"/>
    <x v="89"/>
    <x v="76"/>
    <n v="623149.89"/>
    <x v="6"/>
  </r>
  <r>
    <x v="0"/>
    <x v="16"/>
    <x v="89"/>
    <x v="32"/>
    <n v="1967.94"/>
    <x v="6"/>
  </r>
  <r>
    <x v="0"/>
    <x v="16"/>
    <x v="89"/>
    <x v="77"/>
    <n v="192373.71"/>
    <x v="6"/>
  </r>
  <r>
    <x v="0"/>
    <x v="16"/>
    <x v="89"/>
    <x v="78"/>
    <n v="80.33"/>
    <x v="6"/>
  </r>
  <r>
    <x v="0"/>
    <x v="16"/>
    <x v="89"/>
    <x v="33"/>
    <n v="751040.98"/>
    <x v="6"/>
  </r>
  <r>
    <x v="0"/>
    <x v="16"/>
    <x v="89"/>
    <x v="34"/>
    <n v="11709533.65"/>
    <x v="6"/>
  </r>
  <r>
    <x v="0"/>
    <x v="16"/>
    <x v="89"/>
    <x v="2"/>
    <n v="45055.5"/>
    <x v="6"/>
  </r>
  <r>
    <x v="0"/>
    <x v="16"/>
    <x v="89"/>
    <x v="81"/>
    <n v="17213.18"/>
    <x v="6"/>
  </r>
  <r>
    <x v="0"/>
    <x v="16"/>
    <x v="89"/>
    <x v="35"/>
    <n v="727653.63"/>
    <x v="6"/>
  </r>
  <r>
    <x v="0"/>
    <x v="16"/>
    <x v="89"/>
    <x v="36"/>
    <n v="1092095.42"/>
    <x v="6"/>
  </r>
  <r>
    <x v="0"/>
    <x v="16"/>
    <x v="89"/>
    <x v="82"/>
    <n v="61601.56"/>
    <x v="6"/>
  </r>
  <r>
    <x v="0"/>
    <x v="16"/>
    <x v="89"/>
    <x v="84"/>
    <n v="490039.41"/>
    <x v="6"/>
  </r>
  <r>
    <x v="0"/>
    <x v="16"/>
    <x v="89"/>
    <x v="86"/>
    <n v="2908.2"/>
    <x v="6"/>
  </r>
  <r>
    <x v="0"/>
    <x v="16"/>
    <x v="89"/>
    <x v="89"/>
    <n v="198738.6"/>
    <x v="6"/>
  </r>
  <r>
    <x v="0"/>
    <x v="16"/>
    <x v="89"/>
    <x v="37"/>
    <n v="439730.65"/>
    <x v="6"/>
  </r>
  <r>
    <x v="0"/>
    <x v="16"/>
    <x v="89"/>
    <x v="3"/>
    <n v="29486166.809999999"/>
    <x v="6"/>
  </r>
  <r>
    <x v="0"/>
    <x v="16"/>
    <x v="89"/>
    <x v="4"/>
    <n v="6458893.29"/>
    <x v="6"/>
  </r>
  <r>
    <x v="0"/>
    <x v="16"/>
    <x v="89"/>
    <x v="5"/>
    <n v="4087845.96"/>
    <x v="6"/>
  </r>
  <r>
    <x v="0"/>
    <x v="16"/>
    <x v="89"/>
    <x v="91"/>
    <n v="3150746.52"/>
    <x v="6"/>
  </r>
  <r>
    <x v="0"/>
    <x v="16"/>
    <x v="89"/>
    <x v="38"/>
    <n v="791077.32"/>
    <x v="6"/>
  </r>
  <r>
    <x v="0"/>
    <x v="16"/>
    <x v="89"/>
    <x v="93"/>
    <n v="30078.38"/>
    <x v="6"/>
  </r>
  <r>
    <x v="0"/>
    <x v="16"/>
    <x v="89"/>
    <x v="40"/>
    <n v="7132865"/>
    <x v="6"/>
  </r>
  <r>
    <x v="0"/>
    <x v="16"/>
    <x v="89"/>
    <x v="41"/>
    <n v="704263.67"/>
    <x v="6"/>
  </r>
  <r>
    <x v="0"/>
    <x v="16"/>
    <x v="89"/>
    <x v="94"/>
    <n v="24455.66"/>
    <x v="6"/>
  </r>
  <r>
    <x v="0"/>
    <x v="16"/>
    <x v="89"/>
    <x v="95"/>
    <n v="964122.48"/>
    <x v="6"/>
  </r>
  <r>
    <x v="0"/>
    <x v="16"/>
    <x v="89"/>
    <x v="42"/>
    <n v="37453525.329999998"/>
    <x v="6"/>
  </r>
  <r>
    <x v="0"/>
    <x v="16"/>
    <x v="90"/>
    <x v="43"/>
    <n v="605600"/>
    <x v="6"/>
  </r>
  <r>
    <x v="0"/>
    <x v="16"/>
    <x v="90"/>
    <x v="44"/>
    <n v="1281941.3400000001"/>
    <x v="6"/>
  </r>
  <r>
    <x v="0"/>
    <x v="16"/>
    <x v="90"/>
    <x v="7"/>
    <n v="20846.7"/>
    <x v="6"/>
  </r>
  <r>
    <x v="0"/>
    <x v="16"/>
    <x v="90"/>
    <x v="45"/>
    <n v="715008.09"/>
    <x v="6"/>
  </r>
  <r>
    <x v="0"/>
    <x v="16"/>
    <x v="90"/>
    <x v="46"/>
    <n v="52500"/>
    <x v="6"/>
  </r>
  <r>
    <x v="0"/>
    <x v="16"/>
    <x v="90"/>
    <x v="8"/>
    <n v="18480"/>
    <x v="6"/>
  </r>
  <r>
    <x v="0"/>
    <x v="16"/>
    <x v="90"/>
    <x v="10"/>
    <n v="80242.81"/>
    <x v="6"/>
  </r>
  <r>
    <x v="0"/>
    <x v="16"/>
    <x v="90"/>
    <x v="47"/>
    <n v="41"/>
    <x v="6"/>
  </r>
  <r>
    <x v="0"/>
    <x v="16"/>
    <x v="90"/>
    <x v="11"/>
    <n v="14590.8"/>
    <x v="6"/>
  </r>
  <r>
    <x v="0"/>
    <x v="16"/>
    <x v="90"/>
    <x v="48"/>
    <n v="4881358.1100000003"/>
    <x v="6"/>
  </r>
  <r>
    <x v="0"/>
    <x v="16"/>
    <x v="90"/>
    <x v="49"/>
    <n v="476801.99"/>
    <x v="6"/>
  </r>
  <r>
    <x v="0"/>
    <x v="16"/>
    <x v="90"/>
    <x v="50"/>
    <n v="5"/>
    <x v="6"/>
  </r>
  <r>
    <x v="0"/>
    <x v="16"/>
    <x v="90"/>
    <x v="51"/>
    <n v="6148726.3499999996"/>
    <x v="6"/>
  </r>
  <r>
    <x v="0"/>
    <x v="16"/>
    <x v="90"/>
    <x v="52"/>
    <n v="42405.120000000003"/>
    <x v="6"/>
  </r>
  <r>
    <x v="0"/>
    <x v="16"/>
    <x v="90"/>
    <x v="12"/>
    <n v="5497671.8499999996"/>
    <x v="6"/>
  </r>
  <r>
    <x v="0"/>
    <x v="16"/>
    <x v="90"/>
    <x v="13"/>
    <n v="2614504.2200000002"/>
    <x v="6"/>
  </r>
  <r>
    <x v="0"/>
    <x v="16"/>
    <x v="90"/>
    <x v="14"/>
    <n v="1159924.6599999999"/>
    <x v="6"/>
  </r>
  <r>
    <x v="0"/>
    <x v="16"/>
    <x v="90"/>
    <x v="15"/>
    <n v="11750721.16"/>
    <x v="6"/>
  </r>
  <r>
    <x v="0"/>
    <x v="16"/>
    <x v="90"/>
    <x v="16"/>
    <n v="2496334.58"/>
    <x v="6"/>
  </r>
  <r>
    <x v="0"/>
    <x v="16"/>
    <x v="90"/>
    <x v="17"/>
    <n v="18147.84"/>
    <x v="6"/>
  </r>
  <r>
    <x v="0"/>
    <x v="16"/>
    <x v="90"/>
    <x v="53"/>
    <n v="2785249.17"/>
    <x v="6"/>
  </r>
  <r>
    <x v="0"/>
    <x v="16"/>
    <x v="90"/>
    <x v="18"/>
    <n v="4867605.34"/>
    <x v="6"/>
  </r>
  <r>
    <x v="0"/>
    <x v="16"/>
    <x v="90"/>
    <x v="55"/>
    <n v="152396.06"/>
    <x v="6"/>
  </r>
  <r>
    <x v="0"/>
    <x v="16"/>
    <x v="90"/>
    <x v="0"/>
    <n v="1533586.55"/>
    <x v="6"/>
  </r>
  <r>
    <x v="0"/>
    <x v="16"/>
    <x v="90"/>
    <x v="56"/>
    <n v="2637412.7599999998"/>
    <x v="6"/>
  </r>
  <r>
    <x v="0"/>
    <x v="16"/>
    <x v="90"/>
    <x v="19"/>
    <n v="3914903.2"/>
    <x v="6"/>
  </r>
  <r>
    <x v="0"/>
    <x v="16"/>
    <x v="90"/>
    <x v="20"/>
    <n v="17407706.609999999"/>
    <x v="6"/>
  </r>
  <r>
    <x v="0"/>
    <x v="16"/>
    <x v="90"/>
    <x v="57"/>
    <n v="18224964.210000001"/>
    <x v="6"/>
  </r>
  <r>
    <x v="0"/>
    <x v="16"/>
    <x v="90"/>
    <x v="58"/>
    <n v="11187412.279999999"/>
    <x v="6"/>
  </r>
  <r>
    <x v="0"/>
    <x v="16"/>
    <x v="90"/>
    <x v="21"/>
    <n v="9556541.9800000004"/>
    <x v="6"/>
  </r>
  <r>
    <x v="0"/>
    <x v="16"/>
    <x v="90"/>
    <x v="22"/>
    <n v="1574097.86"/>
    <x v="6"/>
  </r>
  <r>
    <x v="0"/>
    <x v="16"/>
    <x v="90"/>
    <x v="23"/>
    <n v="1333189.6599999999"/>
    <x v="6"/>
  </r>
  <r>
    <x v="0"/>
    <x v="16"/>
    <x v="90"/>
    <x v="60"/>
    <n v="4297.8999999999996"/>
    <x v="6"/>
  </r>
  <r>
    <x v="0"/>
    <x v="16"/>
    <x v="90"/>
    <x v="24"/>
    <n v="10714852.6"/>
    <x v="6"/>
  </r>
  <r>
    <x v="0"/>
    <x v="16"/>
    <x v="90"/>
    <x v="25"/>
    <n v="7840449.0199999996"/>
    <x v="6"/>
  </r>
  <r>
    <x v="0"/>
    <x v="16"/>
    <x v="90"/>
    <x v="61"/>
    <n v="4911711.16"/>
    <x v="6"/>
  </r>
  <r>
    <x v="0"/>
    <x v="16"/>
    <x v="90"/>
    <x v="62"/>
    <n v="162"/>
    <x v="6"/>
  </r>
  <r>
    <x v="0"/>
    <x v="16"/>
    <x v="90"/>
    <x v="63"/>
    <n v="444132.48"/>
    <x v="6"/>
  </r>
  <r>
    <x v="0"/>
    <x v="16"/>
    <x v="90"/>
    <x v="26"/>
    <n v="1294733.02"/>
    <x v="6"/>
  </r>
  <r>
    <x v="0"/>
    <x v="16"/>
    <x v="90"/>
    <x v="65"/>
    <n v="12.41"/>
    <x v="6"/>
  </r>
  <r>
    <x v="0"/>
    <x v="16"/>
    <x v="90"/>
    <x v="67"/>
    <n v="3.5"/>
    <x v="6"/>
  </r>
  <r>
    <x v="0"/>
    <x v="16"/>
    <x v="90"/>
    <x v="1"/>
    <n v="12721642.43"/>
    <x v="6"/>
  </r>
  <r>
    <x v="0"/>
    <x v="16"/>
    <x v="90"/>
    <x v="27"/>
    <n v="69469.460000000006"/>
    <x v="6"/>
  </r>
  <r>
    <x v="0"/>
    <x v="16"/>
    <x v="90"/>
    <x v="68"/>
    <n v="333.61"/>
    <x v="6"/>
  </r>
  <r>
    <x v="0"/>
    <x v="16"/>
    <x v="90"/>
    <x v="70"/>
    <n v="10820.41"/>
    <x v="6"/>
  </r>
  <r>
    <x v="0"/>
    <x v="16"/>
    <x v="90"/>
    <x v="71"/>
    <n v="1515.28"/>
    <x v="6"/>
  </r>
  <r>
    <x v="0"/>
    <x v="16"/>
    <x v="90"/>
    <x v="72"/>
    <n v="42228.51"/>
    <x v="6"/>
  </r>
  <r>
    <x v="0"/>
    <x v="16"/>
    <x v="90"/>
    <x v="28"/>
    <n v="11280.36"/>
    <x v="6"/>
  </r>
  <r>
    <x v="0"/>
    <x v="16"/>
    <x v="90"/>
    <x v="73"/>
    <n v="249597.95"/>
    <x v="6"/>
  </r>
  <r>
    <x v="0"/>
    <x v="16"/>
    <x v="90"/>
    <x v="74"/>
    <n v="8453.5499999999993"/>
    <x v="6"/>
  </r>
  <r>
    <x v="0"/>
    <x v="16"/>
    <x v="90"/>
    <x v="29"/>
    <n v="2167.1799999999998"/>
    <x v="6"/>
  </r>
  <r>
    <x v="0"/>
    <x v="16"/>
    <x v="90"/>
    <x v="30"/>
    <n v="177358.65"/>
    <x v="6"/>
  </r>
  <r>
    <x v="0"/>
    <x v="16"/>
    <x v="90"/>
    <x v="75"/>
    <n v="10854.15"/>
    <x v="6"/>
  </r>
  <r>
    <x v="0"/>
    <x v="16"/>
    <x v="90"/>
    <x v="31"/>
    <n v="1397123.3"/>
    <x v="6"/>
  </r>
  <r>
    <x v="0"/>
    <x v="16"/>
    <x v="90"/>
    <x v="76"/>
    <n v="1453165.75"/>
    <x v="6"/>
  </r>
  <r>
    <x v="0"/>
    <x v="16"/>
    <x v="90"/>
    <x v="32"/>
    <n v="65296.15"/>
    <x v="6"/>
  </r>
  <r>
    <x v="0"/>
    <x v="16"/>
    <x v="90"/>
    <x v="77"/>
    <n v="755346.65"/>
    <x v="6"/>
  </r>
  <r>
    <x v="0"/>
    <x v="16"/>
    <x v="90"/>
    <x v="78"/>
    <n v="8955.58"/>
    <x v="6"/>
  </r>
  <r>
    <x v="0"/>
    <x v="16"/>
    <x v="90"/>
    <x v="79"/>
    <n v="708.65"/>
    <x v="6"/>
  </r>
  <r>
    <x v="0"/>
    <x v="16"/>
    <x v="90"/>
    <x v="33"/>
    <n v="1684845.06"/>
    <x v="6"/>
  </r>
  <r>
    <x v="0"/>
    <x v="16"/>
    <x v="90"/>
    <x v="34"/>
    <n v="6177639.7000000002"/>
    <x v="6"/>
  </r>
  <r>
    <x v="0"/>
    <x v="16"/>
    <x v="90"/>
    <x v="2"/>
    <n v="1872613.54"/>
    <x v="6"/>
  </r>
  <r>
    <x v="0"/>
    <x v="16"/>
    <x v="90"/>
    <x v="81"/>
    <n v="43306.720000000001"/>
    <x v="6"/>
  </r>
  <r>
    <x v="0"/>
    <x v="16"/>
    <x v="90"/>
    <x v="35"/>
    <n v="5744537.7300000004"/>
    <x v="6"/>
  </r>
  <r>
    <x v="0"/>
    <x v="16"/>
    <x v="90"/>
    <x v="36"/>
    <n v="14231943.880000001"/>
    <x v="6"/>
  </r>
  <r>
    <x v="0"/>
    <x v="16"/>
    <x v="90"/>
    <x v="82"/>
    <n v="911490.54"/>
    <x v="6"/>
  </r>
  <r>
    <x v="0"/>
    <x v="16"/>
    <x v="90"/>
    <x v="83"/>
    <n v="20376"/>
    <x v="6"/>
  </r>
  <r>
    <x v="0"/>
    <x v="16"/>
    <x v="90"/>
    <x v="84"/>
    <n v="307697.40000000002"/>
    <x v="6"/>
  </r>
  <r>
    <x v="0"/>
    <x v="16"/>
    <x v="90"/>
    <x v="86"/>
    <n v="155.5"/>
    <x v="6"/>
  </r>
  <r>
    <x v="0"/>
    <x v="16"/>
    <x v="90"/>
    <x v="88"/>
    <n v="1256"/>
    <x v="6"/>
  </r>
  <r>
    <x v="0"/>
    <x v="16"/>
    <x v="90"/>
    <x v="89"/>
    <n v="1030158.24"/>
    <x v="6"/>
  </r>
  <r>
    <x v="0"/>
    <x v="16"/>
    <x v="90"/>
    <x v="37"/>
    <n v="1017688.45"/>
    <x v="6"/>
  </r>
  <r>
    <x v="0"/>
    <x v="16"/>
    <x v="90"/>
    <x v="3"/>
    <n v="122254067.69"/>
    <x v="6"/>
  </r>
  <r>
    <x v="0"/>
    <x v="16"/>
    <x v="90"/>
    <x v="4"/>
    <n v="18756205.600000001"/>
    <x v="6"/>
  </r>
  <r>
    <x v="0"/>
    <x v="16"/>
    <x v="90"/>
    <x v="90"/>
    <n v="49200"/>
    <x v="6"/>
  </r>
  <r>
    <x v="0"/>
    <x v="16"/>
    <x v="90"/>
    <x v="5"/>
    <n v="9759245.7799999993"/>
    <x v="6"/>
  </r>
  <r>
    <x v="0"/>
    <x v="16"/>
    <x v="90"/>
    <x v="91"/>
    <n v="307771.14"/>
    <x v="6"/>
  </r>
  <r>
    <x v="0"/>
    <x v="16"/>
    <x v="90"/>
    <x v="38"/>
    <n v="4578489.6500000004"/>
    <x v="6"/>
  </r>
  <r>
    <x v="0"/>
    <x v="16"/>
    <x v="90"/>
    <x v="39"/>
    <n v="80452.44"/>
    <x v="6"/>
  </r>
  <r>
    <x v="0"/>
    <x v="16"/>
    <x v="90"/>
    <x v="93"/>
    <n v="149906.16"/>
    <x v="6"/>
  </r>
  <r>
    <x v="0"/>
    <x v="16"/>
    <x v="90"/>
    <x v="40"/>
    <n v="56759.1"/>
    <x v="6"/>
  </r>
  <r>
    <x v="0"/>
    <x v="16"/>
    <x v="90"/>
    <x v="41"/>
    <n v="12960068.949999999"/>
    <x v="6"/>
  </r>
  <r>
    <x v="0"/>
    <x v="16"/>
    <x v="90"/>
    <x v="94"/>
    <n v="718182.33"/>
    <x v="6"/>
  </r>
  <r>
    <x v="0"/>
    <x v="16"/>
    <x v="90"/>
    <x v="95"/>
    <n v="520801.36"/>
    <x v="6"/>
  </r>
  <r>
    <x v="0"/>
    <x v="16"/>
    <x v="90"/>
    <x v="96"/>
    <n v="645"/>
    <x v="6"/>
  </r>
  <r>
    <x v="0"/>
    <x v="16"/>
    <x v="90"/>
    <x v="42"/>
    <n v="1527387.27"/>
    <x v="6"/>
  </r>
  <r>
    <x v="0"/>
    <x v="16"/>
    <x v="91"/>
    <x v="43"/>
    <n v="1120"/>
    <x v="1"/>
  </r>
  <r>
    <x v="0"/>
    <x v="16"/>
    <x v="91"/>
    <x v="6"/>
    <n v="29348903.140000001"/>
    <x v="1"/>
  </r>
  <r>
    <x v="0"/>
    <x v="16"/>
    <x v="91"/>
    <x v="44"/>
    <n v="1916719.45"/>
    <x v="1"/>
  </r>
  <r>
    <x v="0"/>
    <x v="16"/>
    <x v="91"/>
    <x v="7"/>
    <n v="2843785.76"/>
    <x v="1"/>
  </r>
  <r>
    <x v="0"/>
    <x v="16"/>
    <x v="91"/>
    <x v="45"/>
    <n v="212597.79"/>
    <x v="1"/>
  </r>
  <r>
    <x v="0"/>
    <x v="16"/>
    <x v="91"/>
    <x v="46"/>
    <n v="182518.03"/>
    <x v="1"/>
  </r>
  <r>
    <x v="0"/>
    <x v="16"/>
    <x v="91"/>
    <x v="8"/>
    <n v="46970947.840000004"/>
    <x v="1"/>
  </r>
  <r>
    <x v="0"/>
    <x v="16"/>
    <x v="91"/>
    <x v="9"/>
    <n v="47950066.060000002"/>
    <x v="1"/>
  </r>
  <r>
    <x v="0"/>
    <x v="16"/>
    <x v="91"/>
    <x v="10"/>
    <n v="1055889.04"/>
    <x v="1"/>
  </r>
  <r>
    <x v="0"/>
    <x v="16"/>
    <x v="91"/>
    <x v="47"/>
    <n v="2588717.85"/>
    <x v="1"/>
  </r>
  <r>
    <x v="0"/>
    <x v="16"/>
    <x v="91"/>
    <x v="11"/>
    <n v="313401.46999999997"/>
    <x v="1"/>
  </r>
  <r>
    <x v="0"/>
    <x v="16"/>
    <x v="91"/>
    <x v="48"/>
    <n v="414586.04"/>
    <x v="1"/>
  </r>
  <r>
    <x v="0"/>
    <x v="16"/>
    <x v="91"/>
    <x v="49"/>
    <n v="708054.34"/>
    <x v="1"/>
  </r>
  <r>
    <x v="0"/>
    <x v="16"/>
    <x v="91"/>
    <x v="51"/>
    <n v="13948223.470000001"/>
    <x v="1"/>
  </r>
  <r>
    <x v="0"/>
    <x v="16"/>
    <x v="91"/>
    <x v="52"/>
    <n v="5943558.8099999996"/>
    <x v="1"/>
  </r>
  <r>
    <x v="0"/>
    <x v="16"/>
    <x v="91"/>
    <x v="12"/>
    <n v="3281267.09"/>
    <x v="1"/>
  </r>
  <r>
    <x v="0"/>
    <x v="16"/>
    <x v="91"/>
    <x v="13"/>
    <n v="1580602.19"/>
    <x v="1"/>
  </r>
  <r>
    <x v="0"/>
    <x v="16"/>
    <x v="91"/>
    <x v="14"/>
    <n v="2217999.4300000002"/>
    <x v="1"/>
  </r>
  <r>
    <x v="0"/>
    <x v="16"/>
    <x v="91"/>
    <x v="15"/>
    <n v="7753075.5800000001"/>
    <x v="1"/>
  </r>
  <r>
    <x v="0"/>
    <x v="16"/>
    <x v="91"/>
    <x v="16"/>
    <n v="3419668.25"/>
    <x v="1"/>
  </r>
  <r>
    <x v="0"/>
    <x v="16"/>
    <x v="91"/>
    <x v="17"/>
    <n v="28453985.219999999"/>
    <x v="1"/>
  </r>
  <r>
    <x v="0"/>
    <x v="16"/>
    <x v="91"/>
    <x v="53"/>
    <n v="2172357.12"/>
    <x v="1"/>
  </r>
  <r>
    <x v="0"/>
    <x v="16"/>
    <x v="91"/>
    <x v="54"/>
    <n v="1285.9000000000001"/>
    <x v="1"/>
  </r>
  <r>
    <x v="0"/>
    <x v="16"/>
    <x v="91"/>
    <x v="18"/>
    <n v="10589238.859999999"/>
    <x v="1"/>
  </r>
  <r>
    <x v="0"/>
    <x v="16"/>
    <x v="91"/>
    <x v="55"/>
    <n v="6509633.54"/>
    <x v="1"/>
  </r>
  <r>
    <x v="0"/>
    <x v="16"/>
    <x v="91"/>
    <x v="0"/>
    <n v="43661454.899999999"/>
    <x v="1"/>
  </r>
  <r>
    <x v="0"/>
    <x v="16"/>
    <x v="91"/>
    <x v="56"/>
    <n v="2580750.36"/>
    <x v="1"/>
  </r>
  <r>
    <x v="0"/>
    <x v="16"/>
    <x v="91"/>
    <x v="19"/>
    <n v="159204292.99000001"/>
    <x v="1"/>
  </r>
  <r>
    <x v="0"/>
    <x v="16"/>
    <x v="91"/>
    <x v="20"/>
    <n v="62319303.670000002"/>
    <x v="1"/>
  </r>
  <r>
    <x v="0"/>
    <x v="16"/>
    <x v="91"/>
    <x v="57"/>
    <n v="22645150.16"/>
    <x v="1"/>
  </r>
  <r>
    <x v="0"/>
    <x v="16"/>
    <x v="91"/>
    <x v="58"/>
    <n v="3342721.68"/>
    <x v="1"/>
  </r>
  <r>
    <x v="0"/>
    <x v="16"/>
    <x v="91"/>
    <x v="21"/>
    <n v="10288704.939999999"/>
    <x v="1"/>
  </r>
  <r>
    <x v="0"/>
    <x v="16"/>
    <x v="91"/>
    <x v="22"/>
    <n v="3406831.96"/>
    <x v="1"/>
  </r>
  <r>
    <x v="0"/>
    <x v="16"/>
    <x v="91"/>
    <x v="23"/>
    <n v="664504.02"/>
    <x v="1"/>
  </r>
  <r>
    <x v="0"/>
    <x v="16"/>
    <x v="91"/>
    <x v="59"/>
    <n v="161.86000000000001"/>
    <x v="1"/>
  </r>
  <r>
    <x v="0"/>
    <x v="16"/>
    <x v="91"/>
    <x v="60"/>
    <n v="10557.81"/>
    <x v="1"/>
  </r>
  <r>
    <x v="0"/>
    <x v="16"/>
    <x v="91"/>
    <x v="24"/>
    <n v="13408216.98"/>
    <x v="1"/>
  </r>
  <r>
    <x v="0"/>
    <x v="16"/>
    <x v="91"/>
    <x v="25"/>
    <n v="37963262.039999999"/>
    <x v="1"/>
  </r>
  <r>
    <x v="0"/>
    <x v="16"/>
    <x v="91"/>
    <x v="61"/>
    <n v="12552362.970000001"/>
    <x v="1"/>
  </r>
  <r>
    <x v="0"/>
    <x v="16"/>
    <x v="91"/>
    <x v="62"/>
    <n v="291393.55"/>
    <x v="1"/>
  </r>
  <r>
    <x v="0"/>
    <x v="16"/>
    <x v="91"/>
    <x v="63"/>
    <n v="12614704.699999999"/>
    <x v="1"/>
  </r>
  <r>
    <x v="0"/>
    <x v="16"/>
    <x v="91"/>
    <x v="64"/>
    <n v="55077.599999999999"/>
    <x v="1"/>
  </r>
  <r>
    <x v="0"/>
    <x v="16"/>
    <x v="91"/>
    <x v="26"/>
    <n v="26784789.120000001"/>
    <x v="1"/>
  </r>
  <r>
    <x v="0"/>
    <x v="16"/>
    <x v="91"/>
    <x v="65"/>
    <n v="203706.73"/>
    <x v="1"/>
  </r>
  <r>
    <x v="0"/>
    <x v="16"/>
    <x v="91"/>
    <x v="66"/>
    <n v="197657.72"/>
    <x v="1"/>
  </r>
  <r>
    <x v="0"/>
    <x v="16"/>
    <x v="91"/>
    <x v="67"/>
    <n v="670"/>
    <x v="1"/>
  </r>
  <r>
    <x v="0"/>
    <x v="16"/>
    <x v="91"/>
    <x v="1"/>
    <n v="13982099.810000001"/>
    <x v="1"/>
  </r>
  <r>
    <x v="0"/>
    <x v="16"/>
    <x v="91"/>
    <x v="27"/>
    <n v="2205841.2400000002"/>
    <x v="1"/>
  </r>
  <r>
    <x v="0"/>
    <x v="16"/>
    <x v="91"/>
    <x v="68"/>
    <n v="8151.35"/>
    <x v="1"/>
  </r>
  <r>
    <x v="0"/>
    <x v="16"/>
    <x v="91"/>
    <x v="69"/>
    <n v="972721.63"/>
    <x v="1"/>
  </r>
  <r>
    <x v="0"/>
    <x v="16"/>
    <x v="91"/>
    <x v="70"/>
    <n v="288132.15999999997"/>
    <x v="1"/>
  </r>
  <r>
    <x v="0"/>
    <x v="16"/>
    <x v="91"/>
    <x v="71"/>
    <n v="166166.45000000001"/>
    <x v="1"/>
  </r>
  <r>
    <x v="0"/>
    <x v="16"/>
    <x v="91"/>
    <x v="72"/>
    <n v="466097.65"/>
    <x v="1"/>
  </r>
  <r>
    <x v="0"/>
    <x v="16"/>
    <x v="91"/>
    <x v="28"/>
    <n v="223490.98"/>
    <x v="1"/>
  </r>
  <r>
    <x v="0"/>
    <x v="16"/>
    <x v="91"/>
    <x v="73"/>
    <n v="5078079.3600000003"/>
    <x v="1"/>
  </r>
  <r>
    <x v="0"/>
    <x v="16"/>
    <x v="91"/>
    <x v="74"/>
    <n v="2273846.46"/>
    <x v="1"/>
  </r>
  <r>
    <x v="0"/>
    <x v="16"/>
    <x v="91"/>
    <x v="29"/>
    <n v="588938.85"/>
    <x v="1"/>
  </r>
  <r>
    <x v="0"/>
    <x v="16"/>
    <x v="91"/>
    <x v="30"/>
    <n v="86532.800000000003"/>
    <x v="1"/>
  </r>
  <r>
    <x v="0"/>
    <x v="16"/>
    <x v="91"/>
    <x v="75"/>
    <n v="147681.07999999999"/>
    <x v="1"/>
  </r>
  <r>
    <x v="0"/>
    <x v="16"/>
    <x v="91"/>
    <x v="31"/>
    <n v="174020868.94"/>
    <x v="1"/>
  </r>
  <r>
    <x v="0"/>
    <x v="16"/>
    <x v="91"/>
    <x v="76"/>
    <n v="148494835.34999999"/>
    <x v="1"/>
  </r>
  <r>
    <x v="0"/>
    <x v="16"/>
    <x v="91"/>
    <x v="32"/>
    <n v="8381998.1600000001"/>
    <x v="1"/>
  </r>
  <r>
    <x v="0"/>
    <x v="16"/>
    <x v="91"/>
    <x v="77"/>
    <n v="45299790.75"/>
    <x v="1"/>
  </r>
  <r>
    <x v="0"/>
    <x v="16"/>
    <x v="91"/>
    <x v="78"/>
    <n v="2907048.77"/>
    <x v="1"/>
  </r>
  <r>
    <x v="0"/>
    <x v="16"/>
    <x v="91"/>
    <x v="79"/>
    <n v="285256.59999999998"/>
    <x v="1"/>
  </r>
  <r>
    <x v="0"/>
    <x v="16"/>
    <x v="91"/>
    <x v="80"/>
    <n v="155499.31"/>
    <x v="1"/>
  </r>
  <r>
    <x v="0"/>
    <x v="16"/>
    <x v="91"/>
    <x v="33"/>
    <n v="14232547.16"/>
    <x v="1"/>
  </r>
  <r>
    <x v="0"/>
    <x v="16"/>
    <x v="91"/>
    <x v="34"/>
    <n v="28951839.890000001"/>
    <x v="1"/>
  </r>
  <r>
    <x v="0"/>
    <x v="16"/>
    <x v="91"/>
    <x v="2"/>
    <n v="4184484.58"/>
    <x v="1"/>
  </r>
  <r>
    <x v="0"/>
    <x v="16"/>
    <x v="91"/>
    <x v="81"/>
    <n v="4057515.3"/>
    <x v="1"/>
  </r>
  <r>
    <x v="0"/>
    <x v="16"/>
    <x v="91"/>
    <x v="35"/>
    <n v="54988570.850000001"/>
    <x v="1"/>
  </r>
  <r>
    <x v="0"/>
    <x v="16"/>
    <x v="91"/>
    <x v="36"/>
    <n v="68986436.719999999"/>
    <x v="1"/>
  </r>
  <r>
    <x v="0"/>
    <x v="16"/>
    <x v="91"/>
    <x v="82"/>
    <n v="1417855.23"/>
    <x v="1"/>
  </r>
  <r>
    <x v="0"/>
    <x v="16"/>
    <x v="91"/>
    <x v="83"/>
    <n v="303170.26"/>
    <x v="1"/>
  </r>
  <r>
    <x v="0"/>
    <x v="16"/>
    <x v="91"/>
    <x v="84"/>
    <n v="10271122.09"/>
    <x v="1"/>
  </r>
  <r>
    <x v="0"/>
    <x v="16"/>
    <x v="91"/>
    <x v="85"/>
    <n v="330118.92"/>
    <x v="1"/>
  </r>
  <r>
    <x v="0"/>
    <x v="16"/>
    <x v="91"/>
    <x v="86"/>
    <n v="197629.36"/>
    <x v="1"/>
  </r>
  <r>
    <x v="0"/>
    <x v="16"/>
    <x v="91"/>
    <x v="87"/>
    <n v="150.78"/>
    <x v="1"/>
  </r>
  <r>
    <x v="0"/>
    <x v="16"/>
    <x v="91"/>
    <x v="88"/>
    <n v="6952.49"/>
    <x v="1"/>
  </r>
  <r>
    <x v="0"/>
    <x v="16"/>
    <x v="91"/>
    <x v="89"/>
    <n v="902914.37"/>
    <x v="1"/>
  </r>
  <r>
    <x v="0"/>
    <x v="16"/>
    <x v="91"/>
    <x v="37"/>
    <n v="3026637.95"/>
    <x v="1"/>
  </r>
  <r>
    <x v="0"/>
    <x v="16"/>
    <x v="91"/>
    <x v="3"/>
    <n v="80176088.730000004"/>
    <x v="1"/>
  </r>
  <r>
    <x v="0"/>
    <x v="16"/>
    <x v="91"/>
    <x v="4"/>
    <n v="149012619.56999999"/>
    <x v="1"/>
  </r>
  <r>
    <x v="0"/>
    <x v="16"/>
    <x v="91"/>
    <x v="90"/>
    <n v="2501325.5699999998"/>
    <x v="1"/>
  </r>
  <r>
    <x v="0"/>
    <x v="16"/>
    <x v="91"/>
    <x v="5"/>
    <n v="334121912.44999999"/>
    <x v="1"/>
  </r>
  <r>
    <x v="0"/>
    <x v="16"/>
    <x v="91"/>
    <x v="91"/>
    <n v="56210035.07"/>
    <x v="1"/>
  </r>
  <r>
    <x v="0"/>
    <x v="16"/>
    <x v="91"/>
    <x v="92"/>
    <n v="413932.84"/>
    <x v="1"/>
  </r>
  <r>
    <x v="0"/>
    <x v="16"/>
    <x v="91"/>
    <x v="38"/>
    <n v="4054583.83"/>
    <x v="1"/>
  </r>
  <r>
    <x v="0"/>
    <x v="16"/>
    <x v="91"/>
    <x v="39"/>
    <n v="837039.14"/>
    <x v="1"/>
  </r>
  <r>
    <x v="0"/>
    <x v="16"/>
    <x v="91"/>
    <x v="93"/>
    <n v="47589.56"/>
    <x v="1"/>
  </r>
  <r>
    <x v="0"/>
    <x v="16"/>
    <x v="91"/>
    <x v="40"/>
    <n v="869785.75"/>
    <x v="1"/>
  </r>
  <r>
    <x v="0"/>
    <x v="16"/>
    <x v="91"/>
    <x v="41"/>
    <n v="16923505.09"/>
    <x v="1"/>
  </r>
  <r>
    <x v="0"/>
    <x v="16"/>
    <x v="91"/>
    <x v="94"/>
    <n v="4715062.1100000003"/>
    <x v="1"/>
  </r>
  <r>
    <x v="0"/>
    <x v="16"/>
    <x v="91"/>
    <x v="95"/>
    <n v="5317839.24"/>
    <x v="1"/>
  </r>
  <r>
    <x v="0"/>
    <x v="16"/>
    <x v="91"/>
    <x v="96"/>
    <n v="1048527.22"/>
    <x v="1"/>
  </r>
  <r>
    <x v="0"/>
    <x v="16"/>
    <x v="91"/>
    <x v="42"/>
    <n v="4334442.04"/>
    <x v="1"/>
  </r>
  <r>
    <x v="0"/>
    <x v="16"/>
    <x v="223"/>
    <x v="4"/>
    <n v="309"/>
    <x v="0"/>
  </r>
  <r>
    <x v="0"/>
    <x v="16"/>
    <x v="237"/>
    <x v="94"/>
    <n v="4659.21"/>
    <x v="0"/>
  </r>
  <r>
    <x v="0"/>
    <x v="16"/>
    <x v="230"/>
    <x v="39"/>
    <n v="1263.54"/>
    <x v="0"/>
  </r>
  <r>
    <x v="0"/>
    <x v="16"/>
    <x v="92"/>
    <x v="6"/>
    <n v="686309.84"/>
    <x v="0"/>
  </r>
  <r>
    <x v="0"/>
    <x v="16"/>
    <x v="92"/>
    <x v="44"/>
    <n v="921600"/>
    <x v="0"/>
  </r>
  <r>
    <x v="0"/>
    <x v="16"/>
    <x v="92"/>
    <x v="7"/>
    <n v="38355.93"/>
    <x v="0"/>
  </r>
  <r>
    <x v="0"/>
    <x v="16"/>
    <x v="92"/>
    <x v="45"/>
    <n v="120"/>
    <x v="0"/>
  </r>
  <r>
    <x v="0"/>
    <x v="16"/>
    <x v="92"/>
    <x v="46"/>
    <n v="1845.8"/>
    <x v="0"/>
  </r>
  <r>
    <x v="0"/>
    <x v="16"/>
    <x v="92"/>
    <x v="8"/>
    <n v="1260486.3999999999"/>
    <x v="0"/>
  </r>
  <r>
    <x v="0"/>
    <x v="16"/>
    <x v="92"/>
    <x v="9"/>
    <n v="1326902.5"/>
    <x v="0"/>
  </r>
  <r>
    <x v="0"/>
    <x v="16"/>
    <x v="92"/>
    <x v="10"/>
    <n v="17460.23"/>
    <x v="0"/>
  </r>
  <r>
    <x v="0"/>
    <x v="16"/>
    <x v="92"/>
    <x v="47"/>
    <n v="1104.92"/>
    <x v="0"/>
  </r>
  <r>
    <x v="0"/>
    <x v="16"/>
    <x v="92"/>
    <x v="48"/>
    <n v="344.38"/>
    <x v="0"/>
  </r>
  <r>
    <x v="0"/>
    <x v="16"/>
    <x v="92"/>
    <x v="51"/>
    <n v="617759.48"/>
    <x v="0"/>
  </r>
  <r>
    <x v="0"/>
    <x v="16"/>
    <x v="92"/>
    <x v="52"/>
    <n v="151102.93"/>
    <x v="0"/>
  </r>
  <r>
    <x v="0"/>
    <x v="16"/>
    <x v="92"/>
    <x v="12"/>
    <n v="184781.96"/>
    <x v="0"/>
  </r>
  <r>
    <x v="0"/>
    <x v="16"/>
    <x v="92"/>
    <x v="13"/>
    <n v="19453.2"/>
    <x v="0"/>
  </r>
  <r>
    <x v="0"/>
    <x v="16"/>
    <x v="92"/>
    <x v="14"/>
    <n v="788559.19"/>
    <x v="0"/>
  </r>
  <r>
    <x v="0"/>
    <x v="16"/>
    <x v="92"/>
    <x v="15"/>
    <n v="261241.19"/>
    <x v="0"/>
  </r>
  <r>
    <x v="0"/>
    <x v="16"/>
    <x v="92"/>
    <x v="16"/>
    <n v="231706.26"/>
    <x v="0"/>
  </r>
  <r>
    <x v="0"/>
    <x v="16"/>
    <x v="92"/>
    <x v="17"/>
    <n v="2364693.63"/>
    <x v="0"/>
  </r>
  <r>
    <x v="0"/>
    <x v="16"/>
    <x v="92"/>
    <x v="53"/>
    <n v="279077.95"/>
    <x v="0"/>
  </r>
  <r>
    <x v="0"/>
    <x v="16"/>
    <x v="92"/>
    <x v="18"/>
    <n v="1572999.98"/>
    <x v="0"/>
  </r>
  <r>
    <x v="0"/>
    <x v="16"/>
    <x v="92"/>
    <x v="0"/>
    <n v="384.38"/>
    <x v="0"/>
  </r>
  <r>
    <x v="0"/>
    <x v="16"/>
    <x v="92"/>
    <x v="56"/>
    <n v="182651.43"/>
    <x v="0"/>
  </r>
  <r>
    <x v="0"/>
    <x v="16"/>
    <x v="92"/>
    <x v="19"/>
    <n v="152238.32"/>
    <x v="0"/>
  </r>
  <r>
    <x v="0"/>
    <x v="16"/>
    <x v="92"/>
    <x v="20"/>
    <n v="279150.62"/>
    <x v="0"/>
  </r>
  <r>
    <x v="0"/>
    <x v="16"/>
    <x v="92"/>
    <x v="58"/>
    <n v="196625.5"/>
    <x v="0"/>
  </r>
  <r>
    <x v="0"/>
    <x v="16"/>
    <x v="92"/>
    <x v="21"/>
    <n v="461463.01"/>
    <x v="0"/>
  </r>
  <r>
    <x v="0"/>
    <x v="16"/>
    <x v="92"/>
    <x v="22"/>
    <n v="178089.3"/>
    <x v="0"/>
  </r>
  <r>
    <x v="0"/>
    <x v="16"/>
    <x v="92"/>
    <x v="23"/>
    <n v="930.84"/>
    <x v="0"/>
  </r>
  <r>
    <x v="0"/>
    <x v="16"/>
    <x v="92"/>
    <x v="60"/>
    <n v="4471.95"/>
    <x v="0"/>
  </r>
  <r>
    <x v="0"/>
    <x v="16"/>
    <x v="92"/>
    <x v="24"/>
    <n v="231659.58"/>
    <x v="0"/>
  </r>
  <r>
    <x v="0"/>
    <x v="16"/>
    <x v="92"/>
    <x v="25"/>
    <n v="772334.29"/>
    <x v="0"/>
  </r>
  <r>
    <x v="0"/>
    <x v="16"/>
    <x v="92"/>
    <x v="61"/>
    <n v="9915.17"/>
    <x v="0"/>
  </r>
  <r>
    <x v="0"/>
    <x v="16"/>
    <x v="92"/>
    <x v="62"/>
    <n v="609.89"/>
    <x v="0"/>
  </r>
  <r>
    <x v="0"/>
    <x v="16"/>
    <x v="92"/>
    <x v="63"/>
    <n v="121658.27"/>
    <x v="0"/>
  </r>
  <r>
    <x v="0"/>
    <x v="16"/>
    <x v="92"/>
    <x v="64"/>
    <n v="1267.1199999999999"/>
    <x v="0"/>
  </r>
  <r>
    <x v="0"/>
    <x v="16"/>
    <x v="92"/>
    <x v="26"/>
    <n v="176300.68"/>
    <x v="0"/>
  </r>
  <r>
    <x v="0"/>
    <x v="16"/>
    <x v="92"/>
    <x v="1"/>
    <n v="474736.66"/>
    <x v="0"/>
  </r>
  <r>
    <x v="0"/>
    <x v="16"/>
    <x v="92"/>
    <x v="27"/>
    <n v="67564.95"/>
    <x v="0"/>
  </r>
  <r>
    <x v="0"/>
    <x v="16"/>
    <x v="92"/>
    <x v="69"/>
    <n v="22899.22"/>
    <x v="0"/>
  </r>
  <r>
    <x v="0"/>
    <x v="16"/>
    <x v="92"/>
    <x v="70"/>
    <n v="8398.2000000000007"/>
    <x v="0"/>
  </r>
  <r>
    <x v="0"/>
    <x v="16"/>
    <x v="92"/>
    <x v="71"/>
    <n v="7651.51"/>
    <x v="0"/>
  </r>
  <r>
    <x v="0"/>
    <x v="16"/>
    <x v="92"/>
    <x v="72"/>
    <n v="49221.05"/>
    <x v="0"/>
  </r>
  <r>
    <x v="0"/>
    <x v="16"/>
    <x v="92"/>
    <x v="28"/>
    <n v="12964.67"/>
    <x v="0"/>
  </r>
  <r>
    <x v="0"/>
    <x v="16"/>
    <x v="92"/>
    <x v="73"/>
    <n v="212276.89"/>
    <x v="0"/>
  </r>
  <r>
    <x v="0"/>
    <x v="16"/>
    <x v="92"/>
    <x v="74"/>
    <n v="927.18"/>
    <x v="0"/>
  </r>
  <r>
    <x v="0"/>
    <x v="16"/>
    <x v="92"/>
    <x v="29"/>
    <n v="12719.99"/>
    <x v="0"/>
  </r>
  <r>
    <x v="0"/>
    <x v="16"/>
    <x v="92"/>
    <x v="30"/>
    <n v="70357.69"/>
    <x v="0"/>
  </r>
  <r>
    <x v="0"/>
    <x v="16"/>
    <x v="92"/>
    <x v="75"/>
    <n v="1644.34"/>
    <x v="0"/>
  </r>
  <r>
    <x v="0"/>
    <x v="16"/>
    <x v="92"/>
    <x v="31"/>
    <n v="1436304.16"/>
    <x v="0"/>
  </r>
  <r>
    <x v="0"/>
    <x v="16"/>
    <x v="92"/>
    <x v="76"/>
    <n v="1491594.61"/>
    <x v="0"/>
  </r>
  <r>
    <x v="0"/>
    <x v="16"/>
    <x v="92"/>
    <x v="32"/>
    <n v="13872.35"/>
    <x v="0"/>
  </r>
  <r>
    <x v="0"/>
    <x v="16"/>
    <x v="92"/>
    <x v="77"/>
    <n v="425906.39"/>
    <x v="0"/>
  </r>
  <r>
    <x v="0"/>
    <x v="16"/>
    <x v="92"/>
    <x v="78"/>
    <n v="10973.08"/>
    <x v="0"/>
  </r>
  <r>
    <x v="0"/>
    <x v="16"/>
    <x v="92"/>
    <x v="79"/>
    <n v="523.41"/>
    <x v="0"/>
  </r>
  <r>
    <x v="0"/>
    <x v="16"/>
    <x v="92"/>
    <x v="80"/>
    <n v="480.47"/>
    <x v="0"/>
  </r>
  <r>
    <x v="0"/>
    <x v="16"/>
    <x v="92"/>
    <x v="33"/>
    <n v="83775.3"/>
    <x v="0"/>
  </r>
  <r>
    <x v="0"/>
    <x v="16"/>
    <x v="92"/>
    <x v="34"/>
    <n v="422648.37"/>
    <x v="0"/>
  </r>
  <r>
    <x v="0"/>
    <x v="16"/>
    <x v="92"/>
    <x v="2"/>
    <n v="172206.89"/>
    <x v="0"/>
  </r>
  <r>
    <x v="0"/>
    <x v="16"/>
    <x v="92"/>
    <x v="81"/>
    <n v="45039.34"/>
    <x v="0"/>
  </r>
  <r>
    <x v="0"/>
    <x v="16"/>
    <x v="92"/>
    <x v="35"/>
    <n v="172425.89"/>
    <x v="0"/>
  </r>
  <r>
    <x v="0"/>
    <x v="16"/>
    <x v="92"/>
    <x v="36"/>
    <n v="1385259.43"/>
    <x v="0"/>
  </r>
  <r>
    <x v="0"/>
    <x v="16"/>
    <x v="92"/>
    <x v="82"/>
    <n v="33700.199999999997"/>
    <x v="0"/>
  </r>
  <r>
    <x v="0"/>
    <x v="16"/>
    <x v="92"/>
    <x v="84"/>
    <n v="503943.52"/>
    <x v="0"/>
  </r>
  <r>
    <x v="0"/>
    <x v="16"/>
    <x v="92"/>
    <x v="86"/>
    <n v="80.349999999999994"/>
    <x v="0"/>
  </r>
  <r>
    <x v="0"/>
    <x v="16"/>
    <x v="92"/>
    <x v="88"/>
    <n v="2910"/>
    <x v="0"/>
  </r>
  <r>
    <x v="0"/>
    <x v="16"/>
    <x v="92"/>
    <x v="89"/>
    <n v="69950.64"/>
    <x v="0"/>
  </r>
  <r>
    <x v="0"/>
    <x v="16"/>
    <x v="92"/>
    <x v="37"/>
    <n v="224700.87"/>
    <x v="0"/>
  </r>
  <r>
    <x v="0"/>
    <x v="16"/>
    <x v="92"/>
    <x v="3"/>
    <n v="4242904.78"/>
    <x v="0"/>
  </r>
  <r>
    <x v="0"/>
    <x v="16"/>
    <x v="92"/>
    <x v="4"/>
    <n v="3608223.91"/>
    <x v="0"/>
  </r>
  <r>
    <x v="0"/>
    <x v="16"/>
    <x v="92"/>
    <x v="5"/>
    <n v="16915686.489999998"/>
    <x v="0"/>
  </r>
  <r>
    <x v="0"/>
    <x v="16"/>
    <x v="92"/>
    <x v="91"/>
    <n v="120639119.23"/>
    <x v="0"/>
  </r>
  <r>
    <x v="0"/>
    <x v="16"/>
    <x v="92"/>
    <x v="92"/>
    <n v="353630.58"/>
    <x v="0"/>
  </r>
  <r>
    <x v="0"/>
    <x v="16"/>
    <x v="92"/>
    <x v="38"/>
    <n v="278612.03000000003"/>
    <x v="0"/>
  </r>
  <r>
    <x v="0"/>
    <x v="16"/>
    <x v="92"/>
    <x v="39"/>
    <n v="17353.46"/>
    <x v="0"/>
  </r>
  <r>
    <x v="0"/>
    <x v="16"/>
    <x v="92"/>
    <x v="93"/>
    <n v="20400.439999999999"/>
    <x v="0"/>
  </r>
  <r>
    <x v="0"/>
    <x v="16"/>
    <x v="92"/>
    <x v="40"/>
    <n v="36989"/>
    <x v="0"/>
  </r>
  <r>
    <x v="0"/>
    <x v="16"/>
    <x v="92"/>
    <x v="41"/>
    <n v="870673.93"/>
    <x v="0"/>
  </r>
  <r>
    <x v="0"/>
    <x v="16"/>
    <x v="92"/>
    <x v="94"/>
    <n v="402510.47"/>
    <x v="0"/>
  </r>
  <r>
    <x v="0"/>
    <x v="16"/>
    <x v="92"/>
    <x v="95"/>
    <n v="93644.29"/>
    <x v="0"/>
  </r>
  <r>
    <x v="0"/>
    <x v="16"/>
    <x v="92"/>
    <x v="96"/>
    <n v="1034"/>
    <x v="0"/>
  </r>
  <r>
    <x v="0"/>
    <x v="16"/>
    <x v="92"/>
    <x v="42"/>
    <n v="158008.26"/>
    <x v="0"/>
  </r>
  <r>
    <x v="0"/>
    <x v="16"/>
    <x v="93"/>
    <x v="51"/>
    <n v="900"/>
    <x v="0"/>
  </r>
  <r>
    <x v="0"/>
    <x v="16"/>
    <x v="93"/>
    <x v="13"/>
    <n v="80"/>
    <x v="0"/>
  </r>
  <r>
    <x v="0"/>
    <x v="16"/>
    <x v="93"/>
    <x v="17"/>
    <n v="411529.97"/>
    <x v="0"/>
  </r>
  <r>
    <x v="0"/>
    <x v="16"/>
    <x v="93"/>
    <x v="20"/>
    <n v="9428.18"/>
    <x v="0"/>
  </r>
  <r>
    <x v="0"/>
    <x v="16"/>
    <x v="93"/>
    <x v="58"/>
    <n v="1103.19"/>
    <x v="0"/>
  </r>
  <r>
    <x v="0"/>
    <x v="16"/>
    <x v="93"/>
    <x v="21"/>
    <n v="19474.95"/>
    <x v="0"/>
  </r>
  <r>
    <x v="0"/>
    <x v="16"/>
    <x v="93"/>
    <x v="23"/>
    <n v="288.92"/>
    <x v="0"/>
  </r>
  <r>
    <x v="0"/>
    <x v="16"/>
    <x v="93"/>
    <x v="25"/>
    <n v="18593.96"/>
    <x v="0"/>
  </r>
  <r>
    <x v="0"/>
    <x v="16"/>
    <x v="93"/>
    <x v="63"/>
    <n v="46327.26"/>
    <x v="0"/>
  </r>
  <r>
    <x v="0"/>
    <x v="16"/>
    <x v="93"/>
    <x v="64"/>
    <n v="124.6"/>
    <x v="0"/>
  </r>
  <r>
    <x v="0"/>
    <x v="16"/>
    <x v="93"/>
    <x v="26"/>
    <n v="7082.61"/>
    <x v="0"/>
  </r>
  <r>
    <x v="0"/>
    <x v="16"/>
    <x v="93"/>
    <x v="1"/>
    <n v="1890.93"/>
    <x v="0"/>
  </r>
  <r>
    <x v="0"/>
    <x v="16"/>
    <x v="93"/>
    <x v="27"/>
    <n v="1833.82"/>
    <x v="0"/>
  </r>
  <r>
    <x v="0"/>
    <x v="16"/>
    <x v="93"/>
    <x v="70"/>
    <n v="924.35"/>
    <x v="0"/>
  </r>
  <r>
    <x v="0"/>
    <x v="16"/>
    <x v="93"/>
    <x v="74"/>
    <n v="12394.91"/>
    <x v="0"/>
  </r>
  <r>
    <x v="0"/>
    <x v="16"/>
    <x v="93"/>
    <x v="31"/>
    <n v="943.33"/>
    <x v="0"/>
  </r>
  <r>
    <x v="0"/>
    <x v="16"/>
    <x v="93"/>
    <x v="76"/>
    <n v="10"/>
    <x v="0"/>
  </r>
  <r>
    <x v="0"/>
    <x v="16"/>
    <x v="93"/>
    <x v="32"/>
    <n v="6093.43"/>
    <x v="0"/>
  </r>
  <r>
    <x v="0"/>
    <x v="16"/>
    <x v="93"/>
    <x v="77"/>
    <n v="3896.43"/>
    <x v="0"/>
  </r>
  <r>
    <x v="0"/>
    <x v="16"/>
    <x v="93"/>
    <x v="33"/>
    <n v="755078.87"/>
    <x v="0"/>
  </r>
  <r>
    <x v="0"/>
    <x v="16"/>
    <x v="93"/>
    <x v="34"/>
    <n v="910454.03"/>
    <x v="0"/>
  </r>
  <r>
    <x v="0"/>
    <x v="16"/>
    <x v="93"/>
    <x v="2"/>
    <n v="17305.3"/>
    <x v="0"/>
  </r>
  <r>
    <x v="0"/>
    <x v="16"/>
    <x v="93"/>
    <x v="81"/>
    <n v="53870.19"/>
    <x v="0"/>
  </r>
  <r>
    <x v="0"/>
    <x v="16"/>
    <x v="93"/>
    <x v="35"/>
    <n v="1"/>
    <x v="0"/>
  </r>
  <r>
    <x v="0"/>
    <x v="16"/>
    <x v="93"/>
    <x v="36"/>
    <n v="20904.79"/>
    <x v="0"/>
  </r>
  <r>
    <x v="0"/>
    <x v="16"/>
    <x v="93"/>
    <x v="84"/>
    <n v="2162.8000000000002"/>
    <x v="0"/>
  </r>
  <r>
    <x v="0"/>
    <x v="16"/>
    <x v="93"/>
    <x v="89"/>
    <n v="181.95"/>
    <x v="0"/>
  </r>
  <r>
    <x v="0"/>
    <x v="16"/>
    <x v="93"/>
    <x v="37"/>
    <n v="5692"/>
    <x v="0"/>
  </r>
  <r>
    <x v="0"/>
    <x v="16"/>
    <x v="93"/>
    <x v="3"/>
    <n v="17643.080000000002"/>
    <x v="0"/>
  </r>
  <r>
    <x v="0"/>
    <x v="16"/>
    <x v="93"/>
    <x v="4"/>
    <n v="7655.45"/>
    <x v="0"/>
  </r>
  <r>
    <x v="0"/>
    <x v="16"/>
    <x v="93"/>
    <x v="90"/>
    <n v="1500"/>
    <x v="0"/>
  </r>
  <r>
    <x v="0"/>
    <x v="16"/>
    <x v="93"/>
    <x v="92"/>
    <n v="1397843.19"/>
    <x v="0"/>
  </r>
  <r>
    <x v="0"/>
    <x v="16"/>
    <x v="93"/>
    <x v="38"/>
    <n v="7268"/>
    <x v="0"/>
  </r>
  <r>
    <x v="0"/>
    <x v="16"/>
    <x v="93"/>
    <x v="39"/>
    <n v="463.24"/>
    <x v="0"/>
  </r>
  <r>
    <x v="0"/>
    <x v="16"/>
    <x v="93"/>
    <x v="93"/>
    <n v="3000"/>
    <x v="0"/>
  </r>
  <r>
    <x v="0"/>
    <x v="16"/>
    <x v="93"/>
    <x v="41"/>
    <n v="263165.67"/>
    <x v="0"/>
  </r>
  <r>
    <x v="0"/>
    <x v="16"/>
    <x v="93"/>
    <x v="94"/>
    <n v="26100.48"/>
    <x v="0"/>
  </r>
  <r>
    <x v="0"/>
    <x v="16"/>
    <x v="93"/>
    <x v="95"/>
    <n v="1580"/>
    <x v="0"/>
  </r>
  <r>
    <x v="0"/>
    <x v="16"/>
    <x v="93"/>
    <x v="96"/>
    <n v="20303.77"/>
    <x v="0"/>
  </r>
  <r>
    <x v="0"/>
    <x v="16"/>
    <x v="93"/>
    <x v="42"/>
    <n v="5820.47"/>
    <x v="0"/>
  </r>
  <r>
    <x v="0"/>
    <x v="16"/>
    <x v="213"/>
    <x v="20"/>
    <n v="4785.82"/>
    <x v="0"/>
  </r>
  <r>
    <x v="0"/>
    <x v="16"/>
    <x v="213"/>
    <x v="31"/>
    <n v="26.27"/>
    <x v="0"/>
  </r>
  <r>
    <x v="0"/>
    <x v="16"/>
    <x v="213"/>
    <x v="76"/>
    <n v="9436.2000000000007"/>
    <x v="0"/>
  </r>
  <r>
    <x v="0"/>
    <x v="16"/>
    <x v="213"/>
    <x v="42"/>
    <n v="6193.43"/>
    <x v="0"/>
  </r>
  <r>
    <x v="0"/>
    <x v="16"/>
    <x v="94"/>
    <x v="18"/>
    <n v="294350.32"/>
    <x v="0"/>
  </r>
  <r>
    <x v="0"/>
    <x v="16"/>
    <x v="94"/>
    <x v="0"/>
    <n v="25.58"/>
    <x v="0"/>
  </r>
  <r>
    <x v="0"/>
    <x v="16"/>
    <x v="94"/>
    <x v="25"/>
    <n v="46271.45"/>
    <x v="0"/>
  </r>
  <r>
    <x v="0"/>
    <x v="16"/>
    <x v="94"/>
    <x v="61"/>
    <n v="252.65"/>
    <x v="0"/>
  </r>
  <r>
    <x v="0"/>
    <x v="16"/>
    <x v="94"/>
    <x v="26"/>
    <n v="2.12"/>
    <x v="0"/>
  </r>
  <r>
    <x v="0"/>
    <x v="16"/>
    <x v="94"/>
    <x v="1"/>
    <n v="60784.44"/>
    <x v="0"/>
  </r>
  <r>
    <x v="0"/>
    <x v="16"/>
    <x v="94"/>
    <x v="27"/>
    <n v="316.41000000000003"/>
    <x v="0"/>
  </r>
  <r>
    <x v="0"/>
    <x v="16"/>
    <x v="94"/>
    <x v="73"/>
    <n v="38673.83"/>
    <x v="0"/>
  </r>
  <r>
    <x v="0"/>
    <x v="16"/>
    <x v="94"/>
    <x v="31"/>
    <n v="17045.419999999998"/>
    <x v="0"/>
  </r>
  <r>
    <x v="0"/>
    <x v="16"/>
    <x v="94"/>
    <x v="76"/>
    <n v="6942.39"/>
    <x v="0"/>
  </r>
  <r>
    <x v="0"/>
    <x v="16"/>
    <x v="94"/>
    <x v="77"/>
    <n v="31142.29"/>
    <x v="0"/>
  </r>
  <r>
    <x v="0"/>
    <x v="16"/>
    <x v="94"/>
    <x v="78"/>
    <n v="75.25"/>
    <x v="0"/>
  </r>
  <r>
    <x v="0"/>
    <x v="16"/>
    <x v="94"/>
    <x v="33"/>
    <n v="613.79999999999995"/>
    <x v="0"/>
  </r>
  <r>
    <x v="0"/>
    <x v="16"/>
    <x v="94"/>
    <x v="2"/>
    <n v="1.68"/>
    <x v="0"/>
  </r>
  <r>
    <x v="0"/>
    <x v="16"/>
    <x v="94"/>
    <x v="35"/>
    <n v="2540.2800000000002"/>
    <x v="0"/>
  </r>
  <r>
    <x v="0"/>
    <x v="16"/>
    <x v="94"/>
    <x v="36"/>
    <n v="47726.62"/>
    <x v="0"/>
  </r>
  <r>
    <x v="0"/>
    <x v="16"/>
    <x v="94"/>
    <x v="89"/>
    <n v="0.27"/>
    <x v="0"/>
  </r>
  <r>
    <x v="0"/>
    <x v="16"/>
    <x v="94"/>
    <x v="3"/>
    <n v="222021.65"/>
    <x v="0"/>
  </r>
  <r>
    <x v="0"/>
    <x v="16"/>
    <x v="94"/>
    <x v="4"/>
    <n v="712478.09"/>
    <x v="0"/>
  </r>
  <r>
    <x v="0"/>
    <x v="16"/>
    <x v="94"/>
    <x v="5"/>
    <n v="6674.94"/>
    <x v="0"/>
  </r>
  <r>
    <x v="0"/>
    <x v="16"/>
    <x v="94"/>
    <x v="92"/>
    <n v="331203.92"/>
    <x v="0"/>
  </r>
  <r>
    <x v="0"/>
    <x v="16"/>
    <x v="94"/>
    <x v="38"/>
    <n v="25103.89"/>
    <x v="0"/>
  </r>
  <r>
    <x v="0"/>
    <x v="16"/>
    <x v="94"/>
    <x v="93"/>
    <n v="250"/>
    <x v="0"/>
  </r>
  <r>
    <x v="0"/>
    <x v="16"/>
    <x v="94"/>
    <x v="94"/>
    <n v="512.73"/>
    <x v="0"/>
  </r>
  <r>
    <x v="0"/>
    <x v="16"/>
    <x v="94"/>
    <x v="42"/>
    <n v="23886.400000000001"/>
    <x v="0"/>
  </r>
  <r>
    <x v="0"/>
    <x v="16"/>
    <x v="95"/>
    <x v="51"/>
    <n v="104581.3"/>
    <x v="0"/>
  </r>
  <r>
    <x v="0"/>
    <x v="16"/>
    <x v="95"/>
    <x v="14"/>
    <n v="51547.82"/>
    <x v="0"/>
  </r>
  <r>
    <x v="0"/>
    <x v="16"/>
    <x v="95"/>
    <x v="17"/>
    <n v="110313.72"/>
    <x v="0"/>
  </r>
  <r>
    <x v="0"/>
    <x v="16"/>
    <x v="95"/>
    <x v="54"/>
    <n v="269.2"/>
    <x v="0"/>
  </r>
  <r>
    <x v="0"/>
    <x v="16"/>
    <x v="95"/>
    <x v="19"/>
    <n v="2593.87"/>
    <x v="0"/>
  </r>
  <r>
    <x v="0"/>
    <x v="16"/>
    <x v="95"/>
    <x v="20"/>
    <n v="208507.15"/>
    <x v="0"/>
  </r>
  <r>
    <x v="0"/>
    <x v="16"/>
    <x v="95"/>
    <x v="58"/>
    <n v="40743.29"/>
    <x v="0"/>
  </r>
  <r>
    <x v="0"/>
    <x v="16"/>
    <x v="95"/>
    <x v="21"/>
    <n v="80475.789999999994"/>
    <x v="0"/>
  </r>
  <r>
    <x v="0"/>
    <x v="16"/>
    <x v="95"/>
    <x v="22"/>
    <n v="1665"/>
    <x v="0"/>
  </r>
  <r>
    <x v="0"/>
    <x v="16"/>
    <x v="95"/>
    <x v="24"/>
    <n v="103996.8"/>
    <x v="0"/>
  </r>
  <r>
    <x v="0"/>
    <x v="16"/>
    <x v="95"/>
    <x v="25"/>
    <n v="12264.48"/>
    <x v="0"/>
  </r>
  <r>
    <x v="0"/>
    <x v="16"/>
    <x v="95"/>
    <x v="26"/>
    <n v="25"/>
    <x v="0"/>
  </r>
  <r>
    <x v="0"/>
    <x v="16"/>
    <x v="95"/>
    <x v="1"/>
    <n v="69386.350000000006"/>
    <x v="0"/>
  </r>
  <r>
    <x v="0"/>
    <x v="16"/>
    <x v="95"/>
    <x v="27"/>
    <n v="689.5"/>
    <x v="0"/>
  </r>
  <r>
    <x v="0"/>
    <x v="16"/>
    <x v="95"/>
    <x v="28"/>
    <n v="884.6"/>
    <x v="0"/>
  </r>
  <r>
    <x v="0"/>
    <x v="16"/>
    <x v="95"/>
    <x v="30"/>
    <n v="789.65"/>
    <x v="0"/>
  </r>
  <r>
    <x v="0"/>
    <x v="16"/>
    <x v="95"/>
    <x v="31"/>
    <n v="761.72"/>
    <x v="0"/>
  </r>
  <r>
    <x v="0"/>
    <x v="16"/>
    <x v="95"/>
    <x v="76"/>
    <n v="75"/>
    <x v="0"/>
  </r>
  <r>
    <x v="0"/>
    <x v="16"/>
    <x v="95"/>
    <x v="77"/>
    <n v="67.53"/>
    <x v="0"/>
  </r>
  <r>
    <x v="0"/>
    <x v="16"/>
    <x v="95"/>
    <x v="78"/>
    <n v="30"/>
    <x v="0"/>
  </r>
  <r>
    <x v="0"/>
    <x v="16"/>
    <x v="95"/>
    <x v="34"/>
    <n v="44718.12"/>
    <x v="0"/>
  </r>
  <r>
    <x v="0"/>
    <x v="16"/>
    <x v="95"/>
    <x v="2"/>
    <n v="9735.5400000000009"/>
    <x v="0"/>
  </r>
  <r>
    <x v="0"/>
    <x v="16"/>
    <x v="95"/>
    <x v="35"/>
    <n v="100"/>
    <x v="0"/>
  </r>
  <r>
    <x v="0"/>
    <x v="16"/>
    <x v="95"/>
    <x v="36"/>
    <n v="55267.11"/>
    <x v="0"/>
  </r>
  <r>
    <x v="0"/>
    <x v="16"/>
    <x v="95"/>
    <x v="37"/>
    <n v="607.05999999999995"/>
    <x v="0"/>
  </r>
  <r>
    <x v="0"/>
    <x v="16"/>
    <x v="95"/>
    <x v="3"/>
    <n v="122105.04"/>
    <x v="0"/>
  </r>
  <r>
    <x v="0"/>
    <x v="16"/>
    <x v="95"/>
    <x v="4"/>
    <n v="293719.56"/>
    <x v="0"/>
  </r>
  <r>
    <x v="0"/>
    <x v="16"/>
    <x v="95"/>
    <x v="5"/>
    <n v="70036.740000000005"/>
    <x v="0"/>
  </r>
  <r>
    <x v="0"/>
    <x v="16"/>
    <x v="95"/>
    <x v="92"/>
    <n v="508.9"/>
    <x v="0"/>
  </r>
  <r>
    <x v="0"/>
    <x v="16"/>
    <x v="95"/>
    <x v="38"/>
    <n v="25538"/>
    <x v="0"/>
  </r>
  <r>
    <x v="0"/>
    <x v="16"/>
    <x v="95"/>
    <x v="41"/>
    <n v="39475.49"/>
    <x v="0"/>
  </r>
  <r>
    <x v="0"/>
    <x v="16"/>
    <x v="95"/>
    <x v="94"/>
    <n v="402.42"/>
    <x v="0"/>
  </r>
  <r>
    <x v="0"/>
    <x v="16"/>
    <x v="95"/>
    <x v="42"/>
    <n v="108803.41"/>
    <x v="0"/>
  </r>
  <r>
    <x v="0"/>
    <x v="16"/>
    <x v="96"/>
    <x v="43"/>
    <n v="2000"/>
    <x v="0"/>
  </r>
  <r>
    <x v="0"/>
    <x v="16"/>
    <x v="96"/>
    <x v="7"/>
    <n v="357575.01"/>
    <x v="0"/>
  </r>
  <r>
    <x v="0"/>
    <x v="16"/>
    <x v="96"/>
    <x v="9"/>
    <n v="22335"/>
    <x v="0"/>
  </r>
  <r>
    <x v="0"/>
    <x v="16"/>
    <x v="96"/>
    <x v="11"/>
    <n v="180"/>
    <x v="0"/>
  </r>
  <r>
    <x v="0"/>
    <x v="16"/>
    <x v="96"/>
    <x v="48"/>
    <n v="333.14"/>
    <x v="0"/>
  </r>
  <r>
    <x v="0"/>
    <x v="16"/>
    <x v="96"/>
    <x v="51"/>
    <n v="300093.53999999998"/>
    <x v="0"/>
  </r>
  <r>
    <x v="0"/>
    <x v="16"/>
    <x v="96"/>
    <x v="13"/>
    <n v="11724"/>
    <x v="0"/>
  </r>
  <r>
    <x v="0"/>
    <x v="16"/>
    <x v="96"/>
    <x v="14"/>
    <n v="92286.43"/>
    <x v="0"/>
  </r>
  <r>
    <x v="0"/>
    <x v="16"/>
    <x v="96"/>
    <x v="15"/>
    <n v="181304.41"/>
    <x v="0"/>
  </r>
  <r>
    <x v="0"/>
    <x v="16"/>
    <x v="96"/>
    <x v="16"/>
    <n v="13524.96"/>
    <x v="0"/>
  </r>
  <r>
    <x v="0"/>
    <x v="16"/>
    <x v="96"/>
    <x v="17"/>
    <n v="375746.71"/>
    <x v="0"/>
  </r>
  <r>
    <x v="0"/>
    <x v="16"/>
    <x v="96"/>
    <x v="18"/>
    <n v="810"/>
    <x v="0"/>
  </r>
  <r>
    <x v="0"/>
    <x v="16"/>
    <x v="96"/>
    <x v="19"/>
    <n v="960"/>
    <x v="0"/>
  </r>
  <r>
    <x v="0"/>
    <x v="16"/>
    <x v="96"/>
    <x v="20"/>
    <n v="459.19"/>
    <x v="0"/>
  </r>
  <r>
    <x v="0"/>
    <x v="16"/>
    <x v="96"/>
    <x v="57"/>
    <n v="10"/>
    <x v="0"/>
  </r>
  <r>
    <x v="0"/>
    <x v="16"/>
    <x v="96"/>
    <x v="58"/>
    <n v="63424.43"/>
    <x v="0"/>
  </r>
  <r>
    <x v="0"/>
    <x v="16"/>
    <x v="96"/>
    <x v="21"/>
    <n v="909396.98"/>
    <x v="0"/>
  </r>
  <r>
    <x v="0"/>
    <x v="16"/>
    <x v="96"/>
    <x v="22"/>
    <n v="21431.26"/>
    <x v="0"/>
  </r>
  <r>
    <x v="0"/>
    <x v="16"/>
    <x v="96"/>
    <x v="23"/>
    <n v="5673.6"/>
    <x v="0"/>
  </r>
  <r>
    <x v="0"/>
    <x v="16"/>
    <x v="96"/>
    <x v="59"/>
    <n v="391.68"/>
    <x v="0"/>
  </r>
  <r>
    <x v="0"/>
    <x v="16"/>
    <x v="96"/>
    <x v="60"/>
    <n v="345"/>
    <x v="0"/>
  </r>
  <r>
    <x v="0"/>
    <x v="16"/>
    <x v="96"/>
    <x v="24"/>
    <n v="23309.89"/>
    <x v="0"/>
  </r>
  <r>
    <x v="0"/>
    <x v="16"/>
    <x v="96"/>
    <x v="25"/>
    <n v="113471.61"/>
    <x v="0"/>
  </r>
  <r>
    <x v="0"/>
    <x v="16"/>
    <x v="96"/>
    <x v="61"/>
    <n v="15497.57"/>
    <x v="0"/>
  </r>
  <r>
    <x v="0"/>
    <x v="16"/>
    <x v="96"/>
    <x v="63"/>
    <n v="5266.69"/>
    <x v="0"/>
  </r>
  <r>
    <x v="0"/>
    <x v="16"/>
    <x v="96"/>
    <x v="26"/>
    <n v="2342.12"/>
    <x v="0"/>
  </r>
  <r>
    <x v="0"/>
    <x v="16"/>
    <x v="96"/>
    <x v="1"/>
    <n v="69923"/>
    <x v="0"/>
  </r>
  <r>
    <x v="0"/>
    <x v="16"/>
    <x v="96"/>
    <x v="27"/>
    <n v="4858.66"/>
    <x v="0"/>
  </r>
  <r>
    <x v="0"/>
    <x v="16"/>
    <x v="96"/>
    <x v="72"/>
    <n v="6835"/>
    <x v="0"/>
  </r>
  <r>
    <x v="0"/>
    <x v="16"/>
    <x v="96"/>
    <x v="28"/>
    <n v="10164.99"/>
    <x v="0"/>
  </r>
  <r>
    <x v="0"/>
    <x v="16"/>
    <x v="96"/>
    <x v="73"/>
    <n v="1184"/>
    <x v="0"/>
  </r>
  <r>
    <x v="0"/>
    <x v="16"/>
    <x v="96"/>
    <x v="29"/>
    <n v="1730.56"/>
    <x v="0"/>
  </r>
  <r>
    <x v="0"/>
    <x v="16"/>
    <x v="96"/>
    <x v="75"/>
    <n v="2252.34"/>
    <x v="0"/>
  </r>
  <r>
    <x v="0"/>
    <x v="16"/>
    <x v="96"/>
    <x v="31"/>
    <n v="11301.23"/>
    <x v="0"/>
  </r>
  <r>
    <x v="0"/>
    <x v="16"/>
    <x v="96"/>
    <x v="76"/>
    <n v="36900.33"/>
    <x v="0"/>
  </r>
  <r>
    <x v="0"/>
    <x v="16"/>
    <x v="96"/>
    <x v="32"/>
    <n v="3942.58"/>
    <x v="0"/>
  </r>
  <r>
    <x v="0"/>
    <x v="16"/>
    <x v="96"/>
    <x v="77"/>
    <n v="17789.07"/>
    <x v="0"/>
  </r>
  <r>
    <x v="0"/>
    <x v="16"/>
    <x v="96"/>
    <x v="78"/>
    <n v="25.88"/>
    <x v="0"/>
  </r>
  <r>
    <x v="0"/>
    <x v="16"/>
    <x v="96"/>
    <x v="79"/>
    <n v="38762.11"/>
    <x v="0"/>
  </r>
  <r>
    <x v="0"/>
    <x v="16"/>
    <x v="96"/>
    <x v="33"/>
    <n v="587500.12"/>
    <x v="0"/>
  </r>
  <r>
    <x v="0"/>
    <x v="16"/>
    <x v="96"/>
    <x v="34"/>
    <n v="286431.48"/>
    <x v="0"/>
  </r>
  <r>
    <x v="0"/>
    <x v="16"/>
    <x v="96"/>
    <x v="2"/>
    <n v="145713.49"/>
    <x v="0"/>
  </r>
  <r>
    <x v="0"/>
    <x v="16"/>
    <x v="96"/>
    <x v="36"/>
    <n v="157866.23999999999"/>
    <x v="0"/>
  </r>
  <r>
    <x v="0"/>
    <x v="16"/>
    <x v="96"/>
    <x v="82"/>
    <n v="2040"/>
    <x v="0"/>
  </r>
  <r>
    <x v="0"/>
    <x v="16"/>
    <x v="96"/>
    <x v="84"/>
    <n v="265299.75"/>
    <x v="0"/>
  </r>
  <r>
    <x v="0"/>
    <x v="16"/>
    <x v="96"/>
    <x v="86"/>
    <n v="7208.75"/>
    <x v="0"/>
  </r>
  <r>
    <x v="0"/>
    <x v="16"/>
    <x v="96"/>
    <x v="89"/>
    <n v="49903.06"/>
    <x v="0"/>
  </r>
  <r>
    <x v="0"/>
    <x v="16"/>
    <x v="96"/>
    <x v="37"/>
    <n v="125158.05"/>
    <x v="0"/>
  </r>
  <r>
    <x v="0"/>
    <x v="16"/>
    <x v="96"/>
    <x v="3"/>
    <n v="1674018.06"/>
    <x v="0"/>
  </r>
  <r>
    <x v="0"/>
    <x v="16"/>
    <x v="96"/>
    <x v="4"/>
    <n v="282613.06"/>
    <x v="0"/>
  </r>
  <r>
    <x v="0"/>
    <x v="16"/>
    <x v="96"/>
    <x v="5"/>
    <n v="1876.76"/>
    <x v="0"/>
  </r>
  <r>
    <x v="0"/>
    <x v="16"/>
    <x v="96"/>
    <x v="91"/>
    <n v="114687.55"/>
    <x v="0"/>
  </r>
  <r>
    <x v="0"/>
    <x v="16"/>
    <x v="96"/>
    <x v="92"/>
    <n v="176.48"/>
    <x v="0"/>
  </r>
  <r>
    <x v="0"/>
    <x v="16"/>
    <x v="96"/>
    <x v="38"/>
    <n v="20792.900000000001"/>
    <x v="0"/>
  </r>
  <r>
    <x v="0"/>
    <x v="16"/>
    <x v="96"/>
    <x v="39"/>
    <n v="873.08"/>
    <x v="0"/>
  </r>
  <r>
    <x v="0"/>
    <x v="16"/>
    <x v="96"/>
    <x v="41"/>
    <n v="1957899.88"/>
    <x v="0"/>
  </r>
  <r>
    <x v="0"/>
    <x v="16"/>
    <x v="96"/>
    <x v="94"/>
    <n v="24704.07"/>
    <x v="0"/>
  </r>
  <r>
    <x v="0"/>
    <x v="16"/>
    <x v="96"/>
    <x v="95"/>
    <n v="13078.98"/>
    <x v="0"/>
  </r>
  <r>
    <x v="0"/>
    <x v="16"/>
    <x v="96"/>
    <x v="42"/>
    <n v="3800.18"/>
    <x v="0"/>
  </r>
  <r>
    <x v="0"/>
    <x v="16"/>
    <x v="97"/>
    <x v="44"/>
    <n v="117716.05"/>
    <x v="0"/>
  </r>
  <r>
    <x v="0"/>
    <x v="16"/>
    <x v="97"/>
    <x v="10"/>
    <n v="3822.26"/>
    <x v="0"/>
  </r>
  <r>
    <x v="0"/>
    <x v="16"/>
    <x v="97"/>
    <x v="52"/>
    <n v="815.25"/>
    <x v="0"/>
  </r>
  <r>
    <x v="0"/>
    <x v="16"/>
    <x v="97"/>
    <x v="17"/>
    <n v="19896.03"/>
    <x v="0"/>
  </r>
  <r>
    <x v="0"/>
    <x v="16"/>
    <x v="97"/>
    <x v="54"/>
    <n v="83896"/>
    <x v="0"/>
  </r>
  <r>
    <x v="0"/>
    <x v="16"/>
    <x v="97"/>
    <x v="0"/>
    <n v="2505303.6"/>
    <x v="0"/>
  </r>
  <r>
    <x v="0"/>
    <x v="16"/>
    <x v="97"/>
    <x v="24"/>
    <n v="2"/>
    <x v="0"/>
  </r>
  <r>
    <x v="0"/>
    <x v="16"/>
    <x v="97"/>
    <x v="61"/>
    <n v="2287"/>
    <x v="0"/>
  </r>
  <r>
    <x v="0"/>
    <x v="16"/>
    <x v="97"/>
    <x v="1"/>
    <n v="64850.86"/>
    <x v="0"/>
  </r>
  <r>
    <x v="0"/>
    <x v="16"/>
    <x v="97"/>
    <x v="27"/>
    <n v="16"/>
    <x v="0"/>
  </r>
  <r>
    <x v="0"/>
    <x v="16"/>
    <x v="97"/>
    <x v="32"/>
    <n v="1500"/>
    <x v="0"/>
  </r>
  <r>
    <x v="0"/>
    <x v="16"/>
    <x v="97"/>
    <x v="36"/>
    <n v="86072.52"/>
    <x v="0"/>
  </r>
  <r>
    <x v="0"/>
    <x v="16"/>
    <x v="97"/>
    <x v="89"/>
    <n v="1103.29"/>
    <x v="0"/>
  </r>
  <r>
    <x v="0"/>
    <x v="16"/>
    <x v="97"/>
    <x v="3"/>
    <n v="430637.4"/>
    <x v="0"/>
  </r>
  <r>
    <x v="0"/>
    <x v="16"/>
    <x v="97"/>
    <x v="4"/>
    <n v="7910.15"/>
    <x v="0"/>
  </r>
  <r>
    <x v="0"/>
    <x v="16"/>
    <x v="97"/>
    <x v="92"/>
    <n v="24991.8"/>
    <x v="0"/>
  </r>
  <r>
    <x v="0"/>
    <x v="16"/>
    <x v="97"/>
    <x v="38"/>
    <n v="52161.56"/>
    <x v="0"/>
  </r>
  <r>
    <x v="0"/>
    <x v="16"/>
    <x v="97"/>
    <x v="42"/>
    <n v="1294237.3700000001"/>
    <x v="0"/>
  </r>
  <r>
    <x v="0"/>
    <x v="16"/>
    <x v="98"/>
    <x v="17"/>
    <n v="324.2"/>
    <x v="0"/>
  </r>
  <r>
    <x v="0"/>
    <x v="16"/>
    <x v="98"/>
    <x v="54"/>
    <n v="2684.3"/>
    <x v="0"/>
  </r>
  <r>
    <x v="0"/>
    <x v="16"/>
    <x v="98"/>
    <x v="25"/>
    <n v="195983.75"/>
    <x v="0"/>
  </r>
  <r>
    <x v="0"/>
    <x v="16"/>
    <x v="98"/>
    <x v="31"/>
    <n v="75.42"/>
    <x v="0"/>
  </r>
  <r>
    <x v="0"/>
    <x v="16"/>
    <x v="98"/>
    <x v="36"/>
    <n v="190"/>
    <x v="0"/>
  </r>
  <r>
    <x v="0"/>
    <x v="16"/>
    <x v="98"/>
    <x v="89"/>
    <n v="38.119999999999997"/>
    <x v="0"/>
  </r>
  <r>
    <x v="0"/>
    <x v="16"/>
    <x v="98"/>
    <x v="3"/>
    <n v="10169.27"/>
    <x v="0"/>
  </r>
  <r>
    <x v="0"/>
    <x v="16"/>
    <x v="98"/>
    <x v="4"/>
    <n v="1150"/>
    <x v="0"/>
  </r>
  <r>
    <x v="0"/>
    <x v="16"/>
    <x v="98"/>
    <x v="38"/>
    <n v="45.3"/>
    <x v="0"/>
  </r>
  <r>
    <x v="0"/>
    <x v="16"/>
    <x v="98"/>
    <x v="94"/>
    <n v="2232.2800000000002"/>
    <x v="0"/>
  </r>
  <r>
    <x v="0"/>
    <x v="16"/>
    <x v="98"/>
    <x v="95"/>
    <n v="587.23"/>
    <x v="0"/>
  </r>
  <r>
    <x v="0"/>
    <x v="16"/>
    <x v="98"/>
    <x v="42"/>
    <n v="195.01"/>
    <x v="0"/>
  </r>
  <r>
    <x v="0"/>
    <x v="16"/>
    <x v="99"/>
    <x v="13"/>
    <n v="29765.51"/>
    <x v="0"/>
  </r>
  <r>
    <x v="0"/>
    <x v="16"/>
    <x v="99"/>
    <x v="17"/>
    <n v="230.6"/>
    <x v="0"/>
  </r>
  <r>
    <x v="0"/>
    <x v="16"/>
    <x v="99"/>
    <x v="54"/>
    <n v="642"/>
    <x v="0"/>
  </r>
  <r>
    <x v="0"/>
    <x v="16"/>
    <x v="99"/>
    <x v="58"/>
    <n v="3705"/>
    <x v="0"/>
  </r>
  <r>
    <x v="0"/>
    <x v="16"/>
    <x v="99"/>
    <x v="77"/>
    <n v="195.41"/>
    <x v="0"/>
  </r>
  <r>
    <x v="0"/>
    <x v="16"/>
    <x v="99"/>
    <x v="3"/>
    <n v="243740.79999999999"/>
    <x v="0"/>
  </r>
  <r>
    <x v="0"/>
    <x v="16"/>
    <x v="99"/>
    <x v="4"/>
    <n v="273323"/>
    <x v="0"/>
  </r>
  <r>
    <x v="0"/>
    <x v="16"/>
    <x v="99"/>
    <x v="92"/>
    <n v="226266.96"/>
    <x v="0"/>
  </r>
  <r>
    <x v="0"/>
    <x v="16"/>
    <x v="99"/>
    <x v="38"/>
    <n v="10573.67"/>
    <x v="0"/>
  </r>
  <r>
    <x v="0"/>
    <x v="16"/>
    <x v="99"/>
    <x v="94"/>
    <n v="681.46"/>
    <x v="0"/>
  </r>
  <r>
    <x v="0"/>
    <x v="16"/>
    <x v="99"/>
    <x v="96"/>
    <n v="16458.91"/>
    <x v="0"/>
  </r>
  <r>
    <x v="0"/>
    <x v="16"/>
    <x v="99"/>
    <x v="42"/>
    <n v="817700.08"/>
    <x v="0"/>
  </r>
  <r>
    <x v="0"/>
    <x v="16"/>
    <x v="214"/>
    <x v="12"/>
    <n v="16.2"/>
    <x v="0"/>
  </r>
  <r>
    <x v="0"/>
    <x v="16"/>
    <x v="214"/>
    <x v="13"/>
    <n v="18.8"/>
    <x v="0"/>
  </r>
  <r>
    <x v="0"/>
    <x v="16"/>
    <x v="214"/>
    <x v="17"/>
    <n v="884.2"/>
    <x v="0"/>
  </r>
  <r>
    <x v="0"/>
    <x v="16"/>
    <x v="214"/>
    <x v="54"/>
    <n v="1186.5"/>
    <x v="0"/>
  </r>
  <r>
    <x v="0"/>
    <x v="16"/>
    <x v="214"/>
    <x v="21"/>
    <n v="586.58000000000004"/>
    <x v="0"/>
  </r>
  <r>
    <x v="0"/>
    <x v="16"/>
    <x v="214"/>
    <x v="81"/>
    <n v="53.9"/>
    <x v="0"/>
  </r>
  <r>
    <x v="0"/>
    <x v="16"/>
    <x v="214"/>
    <x v="37"/>
    <n v="10.82"/>
    <x v="0"/>
  </r>
  <r>
    <x v="0"/>
    <x v="16"/>
    <x v="214"/>
    <x v="42"/>
    <n v="4"/>
    <x v="0"/>
  </r>
  <r>
    <x v="0"/>
    <x v="16"/>
    <x v="100"/>
    <x v="11"/>
    <n v="45433.36"/>
    <x v="0"/>
  </r>
  <r>
    <x v="0"/>
    <x v="16"/>
    <x v="100"/>
    <x v="20"/>
    <n v="11849.64"/>
    <x v="0"/>
  </r>
  <r>
    <x v="0"/>
    <x v="16"/>
    <x v="100"/>
    <x v="27"/>
    <n v="135.94999999999999"/>
    <x v="0"/>
  </r>
  <r>
    <x v="0"/>
    <x v="16"/>
    <x v="100"/>
    <x v="89"/>
    <n v="1709"/>
    <x v="0"/>
  </r>
  <r>
    <x v="0"/>
    <x v="16"/>
    <x v="100"/>
    <x v="3"/>
    <n v="43327.12"/>
    <x v="0"/>
  </r>
  <r>
    <x v="0"/>
    <x v="16"/>
    <x v="100"/>
    <x v="4"/>
    <n v="483.12"/>
    <x v="0"/>
  </r>
  <r>
    <x v="0"/>
    <x v="16"/>
    <x v="100"/>
    <x v="94"/>
    <n v="33649.629999999997"/>
    <x v="0"/>
  </r>
  <r>
    <x v="0"/>
    <x v="16"/>
    <x v="100"/>
    <x v="42"/>
    <n v="7.09"/>
    <x v="0"/>
  </r>
  <r>
    <x v="0"/>
    <x v="16"/>
    <x v="224"/>
    <x v="18"/>
    <n v="726.25"/>
    <x v="0"/>
  </r>
  <r>
    <x v="0"/>
    <x v="16"/>
    <x v="224"/>
    <x v="21"/>
    <n v="10643"/>
    <x v="0"/>
  </r>
  <r>
    <x v="0"/>
    <x v="16"/>
    <x v="224"/>
    <x v="42"/>
    <n v="1.04"/>
    <x v="0"/>
  </r>
  <r>
    <x v="0"/>
    <x v="16"/>
    <x v="101"/>
    <x v="17"/>
    <n v="43896.56"/>
    <x v="0"/>
  </r>
  <r>
    <x v="0"/>
    <x v="16"/>
    <x v="101"/>
    <x v="27"/>
    <n v="4.43"/>
    <x v="0"/>
  </r>
  <r>
    <x v="0"/>
    <x v="16"/>
    <x v="101"/>
    <x v="34"/>
    <n v="32314.22"/>
    <x v="0"/>
  </r>
  <r>
    <x v="0"/>
    <x v="16"/>
    <x v="101"/>
    <x v="2"/>
    <n v="4.43"/>
    <x v="0"/>
  </r>
  <r>
    <x v="0"/>
    <x v="16"/>
    <x v="101"/>
    <x v="3"/>
    <n v="980.28"/>
    <x v="0"/>
  </r>
  <r>
    <x v="0"/>
    <x v="16"/>
    <x v="101"/>
    <x v="5"/>
    <n v="6.4"/>
    <x v="0"/>
  </r>
  <r>
    <x v="0"/>
    <x v="16"/>
    <x v="101"/>
    <x v="92"/>
    <n v="4.37"/>
    <x v="0"/>
  </r>
  <r>
    <x v="0"/>
    <x v="16"/>
    <x v="101"/>
    <x v="42"/>
    <n v="157.26"/>
    <x v="0"/>
  </r>
  <r>
    <x v="0"/>
    <x v="16"/>
    <x v="102"/>
    <x v="17"/>
    <n v="218520.76"/>
    <x v="0"/>
  </r>
  <r>
    <x v="0"/>
    <x v="16"/>
    <x v="102"/>
    <x v="58"/>
    <n v="74"/>
    <x v="0"/>
  </r>
  <r>
    <x v="0"/>
    <x v="16"/>
    <x v="102"/>
    <x v="22"/>
    <n v="2429.61"/>
    <x v="0"/>
  </r>
  <r>
    <x v="0"/>
    <x v="16"/>
    <x v="102"/>
    <x v="25"/>
    <n v="1380.88"/>
    <x v="0"/>
  </r>
  <r>
    <x v="0"/>
    <x v="16"/>
    <x v="102"/>
    <x v="1"/>
    <n v="2837.11"/>
    <x v="0"/>
  </r>
  <r>
    <x v="0"/>
    <x v="16"/>
    <x v="102"/>
    <x v="74"/>
    <n v="1600"/>
    <x v="0"/>
  </r>
  <r>
    <x v="0"/>
    <x v="16"/>
    <x v="102"/>
    <x v="31"/>
    <n v="6069.63"/>
    <x v="0"/>
  </r>
  <r>
    <x v="0"/>
    <x v="16"/>
    <x v="102"/>
    <x v="32"/>
    <n v="2326.88"/>
    <x v="0"/>
  </r>
  <r>
    <x v="0"/>
    <x v="16"/>
    <x v="102"/>
    <x v="77"/>
    <n v="122.36"/>
    <x v="0"/>
  </r>
  <r>
    <x v="0"/>
    <x v="16"/>
    <x v="102"/>
    <x v="78"/>
    <n v="29.95"/>
    <x v="0"/>
  </r>
  <r>
    <x v="0"/>
    <x v="16"/>
    <x v="102"/>
    <x v="34"/>
    <n v="135501.22"/>
    <x v="0"/>
  </r>
  <r>
    <x v="0"/>
    <x v="16"/>
    <x v="102"/>
    <x v="81"/>
    <n v="17748.78"/>
    <x v="0"/>
  </r>
  <r>
    <x v="0"/>
    <x v="16"/>
    <x v="102"/>
    <x v="35"/>
    <n v="818.91"/>
    <x v="0"/>
  </r>
  <r>
    <x v="0"/>
    <x v="16"/>
    <x v="102"/>
    <x v="36"/>
    <n v="6580.01"/>
    <x v="0"/>
  </r>
  <r>
    <x v="0"/>
    <x v="16"/>
    <x v="102"/>
    <x v="89"/>
    <n v="304.27"/>
    <x v="0"/>
  </r>
  <r>
    <x v="0"/>
    <x v="16"/>
    <x v="102"/>
    <x v="3"/>
    <n v="34069.26"/>
    <x v="0"/>
  </r>
  <r>
    <x v="0"/>
    <x v="16"/>
    <x v="102"/>
    <x v="4"/>
    <n v="8775.93"/>
    <x v="0"/>
  </r>
  <r>
    <x v="0"/>
    <x v="16"/>
    <x v="102"/>
    <x v="5"/>
    <n v="998.48"/>
    <x v="0"/>
  </r>
  <r>
    <x v="0"/>
    <x v="16"/>
    <x v="102"/>
    <x v="38"/>
    <n v="769.03"/>
    <x v="0"/>
  </r>
  <r>
    <x v="0"/>
    <x v="16"/>
    <x v="102"/>
    <x v="39"/>
    <n v="31900"/>
    <x v="0"/>
  </r>
  <r>
    <x v="0"/>
    <x v="16"/>
    <x v="102"/>
    <x v="41"/>
    <n v="108216.05"/>
    <x v="0"/>
  </r>
  <r>
    <x v="0"/>
    <x v="16"/>
    <x v="102"/>
    <x v="94"/>
    <n v="691.24"/>
    <x v="0"/>
  </r>
  <r>
    <x v="0"/>
    <x v="16"/>
    <x v="102"/>
    <x v="42"/>
    <n v="2439.58"/>
    <x v="0"/>
  </r>
  <r>
    <x v="0"/>
    <x v="16"/>
    <x v="102"/>
    <x v="10"/>
    <n v="15"/>
    <x v="0"/>
  </r>
  <r>
    <x v="0"/>
    <x v="16"/>
    <x v="102"/>
    <x v="12"/>
    <n v="256.10000000000002"/>
    <x v="0"/>
  </r>
  <r>
    <x v="0"/>
    <x v="16"/>
    <x v="102"/>
    <x v="13"/>
    <n v="410.9"/>
    <x v="0"/>
  </r>
  <r>
    <x v="0"/>
    <x v="16"/>
    <x v="102"/>
    <x v="14"/>
    <n v="11.7"/>
    <x v="0"/>
  </r>
  <r>
    <x v="0"/>
    <x v="16"/>
    <x v="102"/>
    <x v="15"/>
    <n v="75.5"/>
    <x v="0"/>
  </r>
  <r>
    <x v="0"/>
    <x v="16"/>
    <x v="102"/>
    <x v="17"/>
    <n v="49741.45"/>
    <x v="0"/>
  </r>
  <r>
    <x v="0"/>
    <x v="16"/>
    <x v="102"/>
    <x v="54"/>
    <n v="11444.4"/>
    <x v="0"/>
  </r>
  <r>
    <x v="0"/>
    <x v="16"/>
    <x v="102"/>
    <x v="18"/>
    <n v="729.97"/>
    <x v="0"/>
  </r>
  <r>
    <x v="0"/>
    <x v="16"/>
    <x v="102"/>
    <x v="56"/>
    <n v="325670.26"/>
    <x v="0"/>
  </r>
  <r>
    <x v="0"/>
    <x v="16"/>
    <x v="102"/>
    <x v="19"/>
    <n v="1982550.59"/>
    <x v="0"/>
  </r>
  <r>
    <x v="0"/>
    <x v="16"/>
    <x v="102"/>
    <x v="58"/>
    <n v="35297.97"/>
    <x v="0"/>
  </r>
  <r>
    <x v="0"/>
    <x v="16"/>
    <x v="102"/>
    <x v="21"/>
    <n v="393297.84"/>
    <x v="0"/>
  </r>
  <r>
    <x v="0"/>
    <x v="16"/>
    <x v="102"/>
    <x v="22"/>
    <n v="4397.29"/>
    <x v="0"/>
  </r>
  <r>
    <x v="0"/>
    <x v="16"/>
    <x v="102"/>
    <x v="23"/>
    <n v="3266"/>
    <x v="0"/>
  </r>
  <r>
    <x v="0"/>
    <x v="16"/>
    <x v="102"/>
    <x v="25"/>
    <n v="111923.75"/>
    <x v="0"/>
  </r>
  <r>
    <x v="0"/>
    <x v="16"/>
    <x v="102"/>
    <x v="63"/>
    <n v="645.25"/>
    <x v="0"/>
  </r>
  <r>
    <x v="0"/>
    <x v="16"/>
    <x v="102"/>
    <x v="26"/>
    <n v="43.03"/>
    <x v="0"/>
  </r>
  <r>
    <x v="0"/>
    <x v="16"/>
    <x v="102"/>
    <x v="27"/>
    <n v="495.56"/>
    <x v="0"/>
  </r>
  <r>
    <x v="0"/>
    <x v="16"/>
    <x v="102"/>
    <x v="31"/>
    <n v="290"/>
    <x v="0"/>
  </r>
  <r>
    <x v="0"/>
    <x v="16"/>
    <x v="102"/>
    <x v="76"/>
    <n v="87.8"/>
    <x v="0"/>
  </r>
  <r>
    <x v="0"/>
    <x v="16"/>
    <x v="102"/>
    <x v="32"/>
    <n v="25595"/>
    <x v="0"/>
  </r>
  <r>
    <x v="0"/>
    <x v="16"/>
    <x v="102"/>
    <x v="77"/>
    <n v="98046.2"/>
    <x v="0"/>
  </r>
  <r>
    <x v="0"/>
    <x v="16"/>
    <x v="102"/>
    <x v="80"/>
    <n v="80"/>
    <x v="0"/>
  </r>
  <r>
    <x v="0"/>
    <x v="16"/>
    <x v="102"/>
    <x v="34"/>
    <n v="203707.73"/>
    <x v="0"/>
  </r>
  <r>
    <x v="0"/>
    <x v="16"/>
    <x v="102"/>
    <x v="2"/>
    <n v="322.31"/>
    <x v="0"/>
  </r>
  <r>
    <x v="0"/>
    <x v="16"/>
    <x v="102"/>
    <x v="81"/>
    <n v="6294.52"/>
    <x v="0"/>
  </r>
  <r>
    <x v="0"/>
    <x v="16"/>
    <x v="102"/>
    <x v="89"/>
    <n v="10158.459999999999"/>
    <x v="0"/>
  </r>
  <r>
    <x v="0"/>
    <x v="16"/>
    <x v="102"/>
    <x v="37"/>
    <n v="466.87"/>
    <x v="0"/>
  </r>
  <r>
    <x v="0"/>
    <x v="16"/>
    <x v="102"/>
    <x v="3"/>
    <n v="42998.39"/>
    <x v="0"/>
  </r>
  <r>
    <x v="0"/>
    <x v="16"/>
    <x v="102"/>
    <x v="4"/>
    <n v="3587.9"/>
    <x v="0"/>
  </r>
  <r>
    <x v="0"/>
    <x v="16"/>
    <x v="102"/>
    <x v="92"/>
    <n v="132262"/>
    <x v="0"/>
  </r>
  <r>
    <x v="0"/>
    <x v="16"/>
    <x v="102"/>
    <x v="38"/>
    <n v="22241.47"/>
    <x v="0"/>
  </r>
  <r>
    <x v="0"/>
    <x v="16"/>
    <x v="102"/>
    <x v="41"/>
    <n v="70753.320000000007"/>
    <x v="0"/>
  </r>
  <r>
    <x v="0"/>
    <x v="16"/>
    <x v="102"/>
    <x v="94"/>
    <n v="393.14"/>
    <x v="0"/>
  </r>
  <r>
    <x v="0"/>
    <x v="16"/>
    <x v="102"/>
    <x v="95"/>
    <n v="7.6"/>
    <x v="0"/>
  </r>
  <r>
    <x v="0"/>
    <x v="16"/>
    <x v="102"/>
    <x v="96"/>
    <n v="801575.67"/>
    <x v="0"/>
  </r>
  <r>
    <x v="0"/>
    <x v="16"/>
    <x v="102"/>
    <x v="42"/>
    <n v="104888.24"/>
    <x v="0"/>
  </r>
  <r>
    <x v="0"/>
    <x v="16"/>
    <x v="103"/>
    <x v="18"/>
    <n v="4173.12"/>
    <x v="0"/>
  </r>
  <r>
    <x v="0"/>
    <x v="16"/>
    <x v="103"/>
    <x v="25"/>
    <n v="77.56"/>
    <x v="0"/>
  </r>
  <r>
    <x v="0"/>
    <x v="16"/>
    <x v="103"/>
    <x v="34"/>
    <n v="44780.79"/>
    <x v="0"/>
  </r>
  <r>
    <x v="0"/>
    <x v="16"/>
    <x v="103"/>
    <x v="36"/>
    <n v="172.6"/>
    <x v="0"/>
  </r>
  <r>
    <x v="0"/>
    <x v="16"/>
    <x v="103"/>
    <x v="3"/>
    <n v="89.26"/>
    <x v="0"/>
  </r>
  <r>
    <x v="0"/>
    <x v="16"/>
    <x v="103"/>
    <x v="4"/>
    <n v="7889.83"/>
    <x v="0"/>
  </r>
  <r>
    <x v="0"/>
    <x v="16"/>
    <x v="103"/>
    <x v="38"/>
    <n v="269.13"/>
    <x v="0"/>
  </r>
  <r>
    <x v="0"/>
    <x v="16"/>
    <x v="103"/>
    <x v="94"/>
    <n v="222.81"/>
    <x v="0"/>
  </r>
  <r>
    <x v="0"/>
    <x v="16"/>
    <x v="104"/>
    <x v="43"/>
    <n v="4488"/>
    <x v="6"/>
  </r>
  <r>
    <x v="0"/>
    <x v="16"/>
    <x v="104"/>
    <x v="6"/>
    <n v="2452481.83"/>
    <x v="6"/>
  </r>
  <r>
    <x v="0"/>
    <x v="16"/>
    <x v="104"/>
    <x v="44"/>
    <n v="1081721.5"/>
    <x v="6"/>
  </r>
  <r>
    <x v="0"/>
    <x v="16"/>
    <x v="104"/>
    <x v="7"/>
    <n v="13799293.710000001"/>
    <x v="6"/>
  </r>
  <r>
    <x v="0"/>
    <x v="16"/>
    <x v="104"/>
    <x v="45"/>
    <n v="7844.47"/>
    <x v="6"/>
  </r>
  <r>
    <x v="0"/>
    <x v="16"/>
    <x v="104"/>
    <x v="46"/>
    <n v="217360.55"/>
    <x v="6"/>
  </r>
  <r>
    <x v="0"/>
    <x v="16"/>
    <x v="104"/>
    <x v="8"/>
    <n v="2443719.86"/>
    <x v="6"/>
  </r>
  <r>
    <x v="0"/>
    <x v="16"/>
    <x v="104"/>
    <x v="9"/>
    <n v="5598963.9199999999"/>
    <x v="6"/>
  </r>
  <r>
    <x v="0"/>
    <x v="16"/>
    <x v="104"/>
    <x v="10"/>
    <n v="1111740.95"/>
    <x v="6"/>
  </r>
  <r>
    <x v="0"/>
    <x v="16"/>
    <x v="104"/>
    <x v="47"/>
    <n v="1256707.3"/>
    <x v="6"/>
  </r>
  <r>
    <x v="0"/>
    <x v="16"/>
    <x v="104"/>
    <x v="11"/>
    <n v="571673.32999999996"/>
    <x v="6"/>
  </r>
  <r>
    <x v="0"/>
    <x v="16"/>
    <x v="104"/>
    <x v="48"/>
    <n v="1675897.81"/>
    <x v="6"/>
  </r>
  <r>
    <x v="0"/>
    <x v="16"/>
    <x v="104"/>
    <x v="49"/>
    <n v="2097746.5099999998"/>
    <x v="6"/>
  </r>
  <r>
    <x v="0"/>
    <x v="16"/>
    <x v="104"/>
    <x v="51"/>
    <n v="21512480.329999998"/>
    <x v="6"/>
  </r>
  <r>
    <x v="0"/>
    <x v="16"/>
    <x v="104"/>
    <x v="52"/>
    <n v="1154535.17"/>
    <x v="6"/>
  </r>
  <r>
    <x v="0"/>
    <x v="16"/>
    <x v="104"/>
    <x v="12"/>
    <n v="11816698.439999999"/>
    <x v="6"/>
  </r>
  <r>
    <x v="0"/>
    <x v="16"/>
    <x v="104"/>
    <x v="13"/>
    <n v="8477649.3699999992"/>
    <x v="6"/>
  </r>
  <r>
    <x v="0"/>
    <x v="16"/>
    <x v="104"/>
    <x v="14"/>
    <n v="9447658.9900000002"/>
    <x v="6"/>
  </r>
  <r>
    <x v="0"/>
    <x v="16"/>
    <x v="104"/>
    <x v="15"/>
    <n v="10245587.76"/>
    <x v="6"/>
  </r>
  <r>
    <x v="0"/>
    <x v="16"/>
    <x v="104"/>
    <x v="16"/>
    <n v="7829766.1299999999"/>
    <x v="6"/>
  </r>
  <r>
    <x v="0"/>
    <x v="16"/>
    <x v="104"/>
    <x v="17"/>
    <n v="5803591.1500000004"/>
    <x v="6"/>
  </r>
  <r>
    <x v="0"/>
    <x v="16"/>
    <x v="104"/>
    <x v="53"/>
    <n v="6538079.3700000001"/>
    <x v="6"/>
  </r>
  <r>
    <x v="0"/>
    <x v="16"/>
    <x v="104"/>
    <x v="54"/>
    <n v="139459.67000000001"/>
    <x v="6"/>
  </r>
  <r>
    <x v="0"/>
    <x v="16"/>
    <x v="104"/>
    <x v="18"/>
    <n v="6981521.2599999998"/>
    <x v="6"/>
  </r>
  <r>
    <x v="0"/>
    <x v="16"/>
    <x v="104"/>
    <x v="55"/>
    <n v="83147.12"/>
    <x v="6"/>
  </r>
  <r>
    <x v="0"/>
    <x v="16"/>
    <x v="104"/>
    <x v="0"/>
    <n v="30581325.77"/>
    <x v="6"/>
  </r>
  <r>
    <x v="0"/>
    <x v="16"/>
    <x v="104"/>
    <x v="56"/>
    <n v="7404993.8099999996"/>
    <x v="6"/>
  </r>
  <r>
    <x v="0"/>
    <x v="16"/>
    <x v="104"/>
    <x v="19"/>
    <n v="13476734.18"/>
    <x v="6"/>
  </r>
  <r>
    <x v="0"/>
    <x v="16"/>
    <x v="104"/>
    <x v="20"/>
    <n v="47485479.409999996"/>
    <x v="6"/>
  </r>
  <r>
    <x v="0"/>
    <x v="16"/>
    <x v="104"/>
    <x v="57"/>
    <n v="2719672.27"/>
    <x v="6"/>
  </r>
  <r>
    <x v="0"/>
    <x v="16"/>
    <x v="104"/>
    <x v="58"/>
    <n v="12568804.359999999"/>
    <x v="6"/>
  </r>
  <r>
    <x v="0"/>
    <x v="16"/>
    <x v="104"/>
    <x v="21"/>
    <n v="32674721.850000001"/>
    <x v="6"/>
  </r>
  <r>
    <x v="0"/>
    <x v="16"/>
    <x v="104"/>
    <x v="22"/>
    <n v="4839663.63"/>
    <x v="6"/>
  </r>
  <r>
    <x v="0"/>
    <x v="16"/>
    <x v="104"/>
    <x v="23"/>
    <n v="825072.72"/>
    <x v="6"/>
  </r>
  <r>
    <x v="0"/>
    <x v="16"/>
    <x v="104"/>
    <x v="59"/>
    <n v="544442"/>
    <x v="6"/>
  </r>
  <r>
    <x v="0"/>
    <x v="16"/>
    <x v="104"/>
    <x v="60"/>
    <n v="42499.39"/>
    <x v="6"/>
  </r>
  <r>
    <x v="0"/>
    <x v="16"/>
    <x v="104"/>
    <x v="24"/>
    <n v="15357118.73"/>
    <x v="6"/>
  </r>
  <r>
    <x v="0"/>
    <x v="16"/>
    <x v="104"/>
    <x v="25"/>
    <n v="84025052.469999999"/>
    <x v="6"/>
  </r>
  <r>
    <x v="0"/>
    <x v="16"/>
    <x v="104"/>
    <x v="61"/>
    <n v="4027611.99"/>
    <x v="6"/>
  </r>
  <r>
    <x v="0"/>
    <x v="16"/>
    <x v="104"/>
    <x v="62"/>
    <n v="81144.58"/>
    <x v="6"/>
  </r>
  <r>
    <x v="0"/>
    <x v="16"/>
    <x v="104"/>
    <x v="63"/>
    <n v="2265170.73"/>
    <x v="6"/>
  </r>
  <r>
    <x v="0"/>
    <x v="16"/>
    <x v="104"/>
    <x v="64"/>
    <n v="23434.71"/>
    <x v="6"/>
  </r>
  <r>
    <x v="0"/>
    <x v="16"/>
    <x v="104"/>
    <x v="26"/>
    <n v="10418938.43"/>
    <x v="6"/>
  </r>
  <r>
    <x v="0"/>
    <x v="16"/>
    <x v="104"/>
    <x v="65"/>
    <n v="708608.11"/>
    <x v="6"/>
  </r>
  <r>
    <x v="0"/>
    <x v="16"/>
    <x v="104"/>
    <x v="66"/>
    <n v="1298.25"/>
    <x v="6"/>
  </r>
  <r>
    <x v="0"/>
    <x v="16"/>
    <x v="104"/>
    <x v="67"/>
    <n v="7115.35"/>
    <x v="6"/>
  </r>
  <r>
    <x v="0"/>
    <x v="16"/>
    <x v="104"/>
    <x v="1"/>
    <n v="23634217.559999999"/>
    <x v="6"/>
  </r>
  <r>
    <x v="0"/>
    <x v="16"/>
    <x v="104"/>
    <x v="27"/>
    <n v="415856.03"/>
    <x v="6"/>
  </r>
  <r>
    <x v="0"/>
    <x v="16"/>
    <x v="104"/>
    <x v="68"/>
    <n v="11168.67"/>
    <x v="6"/>
  </r>
  <r>
    <x v="0"/>
    <x v="16"/>
    <x v="104"/>
    <x v="69"/>
    <n v="280518.32"/>
    <x v="6"/>
  </r>
  <r>
    <x v="0"/>
    <x v="16"/>
    <x v="104"/>
    <x v="70"/>
    <n v="165800"/>
    <x v="6"/>
  </r>
  <r>
    <x v="0"/>
    <x v="16"/>
    <x v="104"/>
    <x v="71"/>
    <n v="92338.61"/>
    <x v="6"/>
  </r>
  <r>
    <x v="0"/>
    <x v="16"/>
    <x v="104"/>
    <x v="72"/>
    <n v="2624410.69"/>
    <x v="6"/>
  </r>
  <r>
    <x v="0"/>
    <x v="16"/>
    <x v="104"/>
    <x v="28"/>
    <n v="1022673.71"/>
    <x v="6"/>
  </r>
  <r>
    <x v="0"/>
    <x v="16"/>
    <x v="104"/>
    <x v="73"/>
    <n v="2206975.06"/>
    <x v="6"/>
  </r>
  <r>
    <x v="0"/>
    <x v="16"/>
    <x v="104"/>
    <x v="74"/>
    <n v="428065.31"/>
    <x v="6"/>
  </r>
  <r>
    <x v="0"/>
    <x v="16"/>
    <x v="104"/>
    <x v="29"/>
    <n v="104619.86"/>
    <x v="6"/>
  </r>
  <r>
    <x v="0"/>
    <x v="16"/>
    <x v="104"/>
    <x v="30"/>
    <n v="601595.18000000005"/>
    <x v="6"/>
  </r>
  <r>
    <x v="0"/>
    <x v="16"/>
    <x v="104"/>
    <x v="75"/>
    <n v="242079.64"/>
    <x v="6"/>
  </r>
  <r>
    <x v="0"/>
    <x v="16"/>
    <x v="104"/>
    <x v="31"/>
    <n v="51715010.68"/>
    <x v="6"/>
  </r>
  <r>
    <x v="0"/>
    <x v="16"/>
    <x v="104"/>
    <x v="76"/>
    <n v="68184717.5"/>
    <x v="6"/>
  </r>
  <r>
    <x v="0"/>
    <x v="16"/>
    <x v="104"/>
    <x v="32"/>
    <n v="633606.97"/>
    <x v="6"/>
  </r>
  <r>
    <x v="0"/>
    <x v="16"/>
    <x v="104"/>
    <x v="77"/>
    <n v="14772925.220000001"/>
    <x v="6"/>
  </r>
  <r>
    <x v="0"/>
    <x v="16"/>
    <x v="104"/>
    <x v="78"/>
    <n v="921976.16"/>
    <x v="6"/>
  </r>
  <r>
    <x v="0"/>
    <x v="16"/>
    <x v="104"/>
    <x v="79"/>
    <n v="22231.97"/>
    <x v="6"/>
  </r>
  <r>
    <x v="0"/>
    <x v="16"/>
    <x v="104"/>
    <x v="80"/>
    <n v="462922.84"/>
    <x v="6"/>
  </r>
  <r>
    <x v="0"/>
    <x v="16"/>
    <x v="104"/>
    <x v="33"/>
    <n v="6851509.5700000003"/>
    <x v="6"/>
  </r>
  <r>
    <x v="0"/>
    <x v="16"/>
    <x v="104"/>
    <x v="34"/>
    <n v="100906826.15000001"/>
    <x v="6"/>
  </r>
  <r>
    <x v="0"/>
    <x v="16"/>
    <x v="104"/>
    <x v="2"/>
    <n v="7186609.25"/>
    <x v="6"/>
  </r>
  <r>
    <x v="0"/>
    <x v="16"/>
    <x v="104"/>
    <x v="81"/>
    <n v="13516966.710000001"/>
    <x v="6"/>
  </r>
  <r>
    <x v="0"/>
    <x v="16"/>
    <x v="104"/>
    <x v="35"/>
    <n v="68210683.209999993"/>
    <x v="6"/>
  </r>
  <r>
    <x v="0"/>
    <x v="16"/>
    <x v="104"/>
    <x v="36"/>
    <n v="38088134.170000002"/>
    <x v="6"/>
  </r>
  <r>
    <x v="0"/>
    <x v="16"/>
    <x v="104"/>
    <x v="82"/>
    <n v="3415052.65"/>
    <x v="6"/>
  </r>
  <r>
    <x v="0"/>
    <x v="16"/>
    <x v="104"/>
    <x v="83"/>
    <n v="196846.07999999999"/>
    <x v="6"/>
  </r>
  <r>
    <x v="0"/>
    <x v="16"/>
    <x v="104"/>
    <x v="84"/>
    <n v="6133731.8600000003"/>
    <x v="6"/>
  </r>
  <r>
    <x v="0"/>
    <x v="16"/>
    <x v="104"/>
    <x v="86"/>
    <n v="1698207.49"/>
    <x v="6"/>
  </r>
  <r>
    <x v="0"/>
    <x v="16"/>
    <x v="104"/>
    <x v="87"/>
    <n v="7915.89"/>
    <x v="6"/>
  </r>
  <r>
    <x v="0"/>
    <x v="16"/>
    <x v="104"/>
    <x v="88"/>
    <n v="35958.269999999997"/>
    <x v="6"/>
  </r>
  <r>
    <x v="0"/>
    <x v="16"/>
    <x v="104"/>
    <x v="89"/>
    <n v="4002004.83"/>
    <x v="6"/>
  </r>
  <r>
    <x v="0"/>
    <x v="16"/>
    <x v="104"/>
    <x v="37"/>
    <n v="8964438.3699999992"/>
    <x v="6"/>
  </r>
  <r>
    <x v="0"/>
    <x v="16"/>
    <x v="104"/>
    <x v="3"/>
    <n v="140109321.03"/>
    <x v="6"/>
  </r>
  <r>
    <x v="0"/>
    <x v="16"/>
    <x v="104"/>
    <x v="4"/>
    <n v="62596404.469999999"/>
    <x v="6"/>
  </r>
  <r>
    <x v="0"/>
    <x v="16"/>
    <x v="104"/>
    <x v="90"/>
    <n v="8938883.8800000008"/>
    <x v="6"/>
  </r>
  <r>
    <x v="0"/>
    <x v="16"/>
    <x v="104"/>
    <x v="5"/>
    <n v="366802471.22000003"/>
    <x v="6"/>
  </r>
  <r>
    <x v="0"/>
    <x v="16"/>
    <x v="104"/>
    <x v="91"/>
    <n v="651030.63"/>
    <x v="6"/>
  </r>
  <r>
    <x v="0"/>
    <x v="16"/>
    <x v="104"/>
    <x v="92"/>
    <n v="257805.45"/>
    <x v="6"/>
  </r>
  <r>
    <x v="0"/>
    <x v="16"/>
    <x v="104"/>
    <x v="38"/>
    <n v="12508581.720000001"/>
    <x v="6"/>
  </r>
  <r>
    <x v="0"/>
    <x v="16"/>
    <x v="104"/>
    <x v="39"/>
    <n v="185871.58"/>
    <x v="6"/>
  </r>
  <r>
    <x v="0"/>
    <x v="16"/>
    <x v="104"/>
    <x v="93"/>
    <n v="277443.64"/>
    <x v="6"/>
  </r>
  <r>
    <x v="0"/>
    <x v="16"/>
    <x v="104"/>
    <x v="40"/>
    <n v="230553.48"/>
    <x v="6"/>
  </r>
  <r>
    <x v="0"/>
    <x v="16"/>
    <x v="104"/>
    <x v="41"/>
    <n v="14694736.789999999"/>
    <x v="6"/>
  </r>
  <r>
    <x v="0"/>
    <x v="16"/>
    <x v="104"/>
    <x v="94"/>
    <n v="4354071.8499999996"/>
    <x v="6"/>
  </r>
  <r>
    <x v="0"/>
    <x v="16"/>
    <x v="104"/>
    <x v="95"/>
    <n v="4704074.17"/>
    <x v="6"/>
  </r>
  <r>
    <x v="0"/>
    <x v="16"/>
    <x v="104"/>
    <x v="96"/>
    <n v="238886.56"/>
    <x v="6"/>
  </r>
  <r>
    <x v="0"/>
    <x v="16"/>
    <x v="104"/>
    <x v="42"/>
    <n v="8016591.1299999999"/>
    <x v="6"/>
  </r>
  <r>
    <x v="0"/>
    <x v="16"/>
    <x v="105"/>
    <x v="43"/>
    <n v="54908040.340000004"/>
    <x v="1"/>
  </r>
  <r>
    <x v="0"/>
    <x v="16"/>
    <x v="105"/>
    <x v="6"/>
    <n v="452794671.63"/>
    <x v="1"/>
  </r>
  <r>
    <x v="0"/>
    <x v="16"/>
    <x v="105"/>
    <x v="44"/>
    <n v="915214516.75999999"/>
    <x v="1"/>
  </r>
  <r>
    <x v="0"/>
    <x v="16"/>
    <x v="105"/>
    <x v="7"/>
    <n v="146660745.75"/>
    <x v="1"/>
  </r>
  <r>
    <x v="0"/>
    <x v="16"/>
    <x v="105"/>
    <x v="45"/>
    <n v="8656859.4000000004"/>
    <x v="1"/>
  </r>
  <r>
    <x v="0"/>
    <x v="16"/>
    <x v="105"/>
    <x v="46"/>
    <n v="25304774.789999999"/>
    <x v="1"/>
  </r>
  <r>
    <x v="0"/>
    <x v="16"/>
    <x v="105"/>
    <x v="8"/>
    <n v="278845364.06999999"/>
    <x v="1"/>
  </r>
  <r>
    <x v="0"/>
    <x v="16"/>
    <x v="105"/>
    <x v="9"/>
    <n v="586514320.73000002"/>
    <x v="1"/>
  </r>
  <r>
    <x v="0"/>
    <x v="16"/>
    <x v="105"/>
    <x v="10"/>
    <n v="32654645.550000001"/>
    <x v="1"/>
  </r>
  <r>
    <x v="0"/>
    <x v="16"/>
    <x v="105"/>
    <x v="47"/>
    <n v="14154085.210000001"/>
    <x v="1"/>
  </r>
  <r>
    <x v="0"/>
    <x v="16"/>
    <x v="105"/>
    <x v="11"/>
    <n v="11645400.449999999"/>
    <x v="1"/>
  </r>
  <r>
    <x v="0"/>
    <x v="16"/>
    <x v="105"/>
    <x v="48"/>
    <n v="21619744"/>
    <x v="1"/>
  </r>
  <r>
    <x v="0"/>
    <x v="16"/>
    <x v="105"/>
    <x v="49"/>
    <n v="13175253.16"/>
    <x v="1"/>
  </r>
  <r>
    <x v="0"/>
    <x v="16"/>
    <x v="105"/>
    <x v="50"/>
    <n v="607145.28"/>
    <x v="1"/>
  </r>
  <r>
    <x v="0"/>
    <x v="16"/>
    <x v="105"/>
    <x v="51"/>
    <n v="1104886211.76"/>
    <x v="1"/>
  </r>
  <r>
    <x v="0"/>
    <x v="16"/>
    <x v="105"/>
    <x v="52"/>
    <n v="276460067.49000001"/>
    <x v="1"/>
  </r>
  <r>
    <x v="0"/>
    <x v="16"/>
    <x v="105"/>
    <x v="12"/>
    <n v="30253606.059999999"/>
    <x v="1"/>
  </r>
  <r>
    <x v="0"/>
    <x v="16"/>
    <x v="105"/>
    <x v="13"/>
    <n v="31245040.640000001"/>
    <x v="1"/>
  </r>
  <r>
    <x v="0"/>
    <x v="16"/>
    <x v="105"/>
    <x v="14"/>
    <n v="119304207.84"/>
    <x v="1"/>
  </r>
  <r>
    <x v="0"/>
    <x v="16"/>
    <x v="105"/>
    <x v="15"/>
    <n v="174144071.65000001"/>
    <x v="1"/>
  </r>
  <r>
    <x v="0"/>
    <x v="16"/>
    <x v="105"/>
    <x v="16"/>
    <n v="96015488.200000003"/>
    <x v="1"/>
  </r>
  <r>
    <x v="0"/>
    <x v="16"/>
    <x v="105"/>
    <x v="17"/>
    <n v="99548133.879999995"/>
    <x v="1"/>
  </r>
  <r>
    <x v="0"/>
    <x v="16"/>
    <x v="105"/>
    <x v="53"/>
    <n v="104733994"/>
    <x v="1"/>
  </r>
  <r>
    <x v="0"/>
    <x v="16"/>
    <x v="105"/>
    <x v="54"/>
    <n v="9378696.3100000005"/>
    <x v="1"/>
  </r>
  <r>
    <x v="0"/>
    <x v="16"/>
    <x v="105"/>
    <x v="18"/>
    <n v="42516239.869999997"/>
    <x v="1"/>
  </r>
  <r>
    <x v="0"/>
    <x v="16"/>
    <x v="105"/>
    <x v="55"/>
    <n v="23606751.809999999"/>
    <x v="1"/>
  </r>
  <r>
    <x v="0"/>
    <x v="16"/>
    <x v="105"/>
    <x v="0"/>
    <n v="629231401.88"/>
    <x v="1"/>
  </r>
  <r>
    <x v="0"/>
    <x v="16"/>
    <x v="105"/>
    <x v="56"/>
    <n v="75652252.129999995"/>
    <x v="1"/>
  </r>
  <r>
    <x v="0"/>
    <x v="16"/>
    <x v="105"/>
    <x v="19"/>
    <n v="325165059.68000001"/>
    <x v="1"/>
  </r>
  <r>
    <x v="0"/>
    <x v="16"/>
    <x v="105"/>
    <x v="20"/>
    <n v="662579344.51999998"/>
    <x v="1"/>
  </r>
  <r>
    <x v="0"/>
    <x v="16"/>
    <x v="105"/>
    <x v="57"/>
    <n v="44376928.560000002"/>
    <x v="1"/>
  </r>
  <r>
    <x v="0"/>
    <x v="16"/>
    <x v="105"/>
    <x v="58"/>
    <n v="216496488.02000001"/>
    <x v="1"/>
  </r>
  <r>
    <x v="0"/>
    <x v="16"/>
    <x v="105"/>
    <x v="21"/>
    <n v="212435008.66999999"/>
    <x v="1"/>
  </r>
  <r>
    <x v="0"/>
    <x v="16"/>
    <x v="105"/>
    <x v="22"/>
    <n v="90927873.939999998"/>
    <x v="1"/>
  </r>
  <r>
    <x v="0"/>
    <x v="16"/>
    <x v="105"/>
    <x v="23"/>
    <n v="21190134.82"/>
    <x v="1"/>
  </r>
  <r>
    <x v="0"/>
    <x v="16"/>
    <x v="105"/>
    <x v="59"/>
    <n v="4096196.91"/>
    <x v="1"/>
  </r>
  <r>
    <x v="0"/>
    <x v="16"/>
    <x v="105"/>
    <x v="60"/>
    <n v="6533558.0999999996"/>
    <x v="1"/>
  </r>
  <r>
    <x v="0"/>
    <x v="16"/>
    <x v="105"/>
    <x v="24"/>
    <n v="691786010.89999998"/>
    <x v="1"/>
  </r>
  <r>
    <x v="0"/>
    <x v="16"/>
    <x v="105"/>
    <x v="25"/>
    <n v="938387488.60000002"/>
    <x v="1"/>
  </r>
  <r>
    <x v="0"/>
    <x v="16"/>
    <x v="105"/>
    <x v="61"/>
    <n v="264765810.81999999"/>
    <x v="1"/>
  </r>
  <r>
    <x v="0"/>
    <x v="16"/>
    <x v="105"/>
    <x v="62"/>
    <n v="173623469.58000001"/>
    <x v="1"/>
  </r>
  <r>
    <x v="0"/>
    <x v="16"/>
    <x v="105"/>
    <x v="63"/>
    <n v="110740147.22"/>
    <x v="1"/>
  </r>
  <r>
    <x v="0"/>
    <x v="16"/>
    <x v="105"/>
    <x v="64"/>
    <n v="24621018.34"/>
    <x v="1"/>
  </r>
  <r>
    <x v="0"/>
    <x v="16"/>
    <x v="105"/>
    <x v="26"/>
    <n v="63722931.420000002"/>
    <x v="1"/>
  </r>
  <r>
    <x v="0"/>
    <x v="16"/>
    <x v="105"/>
    <x v="65"/>
    <n v="26206011.5"/>
    <x v="1"/>
  </r>
  <r>
    <x v="0"/>
    <x v="16"/>
    <x v="105"/>
    <x v="66"/>
    <n v="1209993.79"/>
    <x v="1"/>
  </r>
  <r>
    <x v="0"/>
    <x v="16"/>
    <x v="105"/>
    <x v="67"/>
    <n v="71794757.510000005"/>
    <x v="1"/>
  </r>
  <r>
    <x v="0"/>
    <x v="16"/>
    <x v="105"/>
    <x v="1"/>
    <n v="249534499.90000001"/>
    <x v="1"/>
  </r>
  <r>
    <x v="0"/>
    <x v="16"/>
    <x v="105"/>
    <x v="27"/>
    <n v="21235520.640000001"/>
    <x v="1"/>
  </r>
  <r>
    <x v="0"/>
    <x v="16"/>
    <x v="105"/>
    <x v="68"/>
    <n v="178129.04"/>
    <x v="1"/>
  </r>
  <r>
    <x v="0"/>
    <x v="16"/>
    <x v="105"/>
    <x v="69"/>
    <n v="4945399.53"/>
    <x v="1"/>
  </r>
  <r>
    <x v="0"/>
    <x v="16"/>
    <x v="105"/>
    <x v="70"/>
    <n v="63072182.329999998"/>
    <x v="1"/>
  </r>
  <r>
    <x v="0"/>
    <x v="16"/>
    <x v="105"/>
    <x v="71"/>
    <n v="2090642.58"/>
    <x v="1"/>
  </r>
  <r>
    <x v="0"/>
    <x v="16"/>
    <x v="105"/>
    <x v="72"/>
    <n v="59968501.229999997"/>
    <x v="1"/>
  </r>
  <r>
    <x v="0"/>
    <x v="16"/>
    <x v="105"/>
    <x v="28"/>
    <n v="32883894.629999999"/>
    <x v="1"/>
  </r>
  <r>
    <x v="0"/>
    <x v="16"/>
    <x v="105"/>
    <x v="73"/>
    <n v="31770663.370000001"/>
    <x v="1"/>
  </r>
  <r>
    <x v="0"/>
    <x v="16"/>
    <x v="105"/>
    <x v="74"/>
    <n v="8477669.7899999991"/>
    <x v="1"/>
  </r>
  <r>
    <x v="0"/>
    <x v="16"/>
    <x v="105"/>
    <x v="29"/>
    <n v="15378717.550000001"/>
    <x v="1"/>
  </r>
  <r>
    <x v="0"/>
    <x v="16"/>
    <x v="105"/>
    <x v="30"/>
    <n v="16238702.68"/>
    <x v="1"/>
  </r>
  <r>
    <x v="0"/>
    <x v="16"/>
    <x v="105"/>
    <x v="75"/>
    <n v="28909682.140000001"/>
    <x v="1"/>
  </r>
  <r>
    <x v="0"/>
    <x v="16"/>
    <x v="105"/>
    <x v="31"/>
    <n v="523854662.52999997"/>
    <x v="1"/>
  </r>
  <r>
    <x v="0"/>
    <x v="16"/>
    <x v="105"/>
    <x v="76"/>
    <n v="680171248.23000002"/>
    <x v="1"/>
  </r>
  <r>
    <x v="0"/>
    <x v="16"/>
    <x v="105"/>
    <x v="32"/>
    <n v="65244090.789999999"/>
    <x v="1"/>
  </r>
  <r>
    <x v="0"/>
    <x v="16"/>
    <x v="105"/>
    <x v="77"/>
    <n v="315976957.41000003"/>
    <x v="1"/>
  </r>
  <r>
    <x v="0"/>
    <x v="16"/>
    <x v="105"/>
    <x v="78"/>
    <n v="18235922.43"/>
    <x v="1"/>
  </r>
  <r>
    <x v="0"/>
    <x v="16"/>
    <x v="105"/>
    <x v="79"/>
    <n v="3313767.82"/>
    <x v="1"/>
  </r>
  <r>
    <x v="0"/>
    <x v="16"/>
    <x v="105"/>
    <x v="80"/>
    <n v="1301501.56"/>
    <x v="1"/>
  </r>
  <r>
    <x v="0"/>
    <x v="16"/>
    <x v="105"/>
    <x v="33"/>
    <n v="58660330.740000002"/>
    <x v="1"/>
  </r>
  <r>
    <x v="0"/>
    <x v="16"/>
    <x v="105"/>
    <x v="34"/>
    <n v="126731157.37"/>
    <x v="1"/>
  </r>
  <r>
    <x v="0"/>
    <x v="16"/>
    <x v="105"/>
    <x v="2"/>
    <n v="103820309.76000001"/>
    <x v="1"/>
  </r>
  <r>
    <x v="0"/>
    <x v="16"/>
    <x v="105"/>
    <x v="81"/>
    <n v="393367689.16000003"/>
    <x v="1"/>
  </r>
  <r>
    <x v="0"/>
    <x v="16"/>
    <x v="105"/>
    <x v="35"/>
    <n v="572581945.25999999"/>
    <x v="1"/>
  </r>
  <r>
    <x v="0"/>
    <x v="16"/>
    <x v="105"/>
    <x v="36"/>
    <n v="202815681.27000001"/>
    <x v="1"/>
  </r>
  <r>
    <x v="0"/>
    <x v="16"/>
    <x v="105"/>
    <x v="82"/>
    <n v="222679162.97999999"/>
    <x v="1"/>
  </r>
  <r>
    <x v="0"/>
    <x v="16"/>
    <x v="105"/>
    <x v="83"/>
    <n v="1625635.45"/>
    <x v="1"/>
  </r>
  <r>
    <x v="0"/>
    <x v="16"/>
    <x v="105"/>
    <x v="84"/>
    <n v="224935021.65000001"/>
    <x v="1"/>
  </r>
  <r>
    <x v="0"/>
    <x v="16"/>
    <x v="105"/>
    <x v="85"/>
    <n v="8029139.3600000003"/>
    <x v="1"/>
  </r>
  <r>
    <x v="0"/>
    <x v="16"/>
    <x v="105"/>
    <x v="86"/>
    <n v="164520508.86000001"/>
    <x v="1"/>
  </r>
  <r>
    <x v="0"/>
    <x v="16"/>
    <x v="105"/>
    <x v="87"/>
    <n v="2508200.0699999998"/>
    <x v="1"/>
  </r>
  <r>
    <x v="0"/>
    <x v="16"/>
    <x v="105"/>
    <x v="88"/>
    <n v="3036340.33"/>
    <x v="1"/>
  </r>
  <r>
    <x v="0"/>
    <x v="16"/>
    <x v="105"/>
    <x v="89"/>
    <n v="33625317.270000003"/>
    <x v="1"/>
  </r>
  <r>
    <x v="0"/>
    <x v="16"/>
    <x v="105"/>
    <x v="37"/>
    <n v="70651130.579999998"/>
    <x v="1"/>
  </r>
  <r>
    <x v="0"/>
    <x v="16"/>
    <x v="105"/>
    <x v="3"/>
    <n v="682105361.71000004"/>
    <x v="1"/>
  </r>
  <r>
    <x v="0"/>
    <x v="16"/>
    <x v="105"/>
    <x v="4"/>
    <n v="742634778.55999994"/>
    <x v="1"/>
  </r>
  <r>
    <x v="0"/>
    <x v="16"/>
    <x v="105"/>
    <x v="90"/>
    <n v="16000173.48"/>
    <x v="1"/>
  </r>
  <r>
    <x v="0"/>
    <x v="16"/>
    <x v="105"/>
    <x v="5"/>
    <n v="4424058554.7200003"/>
    <x v="1"/>
  </r>
  <r>
    <x v="0"/>
    <x v="16"/>
    <x v="105"/>
    <x v="91"/>
    <n v="72158654.939999998"/>
    <x v="1"/>
  </r>
  <r>
    <x v="0"/>
    <x v="16"/>
    <x v="105"/>
    <x v="92"/>
    <n v="3503989.42"/>
    <x v="1"/>
  </r>
  <r>
    <x v="0"/>
    <x v="16"/>
    <x v="105"/>
    <x v="38"/>
    <n v="145213503.12"/>
    <x v="1"/>
  </r>
  <r>
    <x v="0"/>
    <x v="16"/>
    <x v="105"/>
    <x v="39"/>
    <n v="29767989.02"/>
    <x v="1"/>
  </r>
  <r>
    <x v="0"/>
    <x v="16"/>
    <x v="105"/>
    <x v="93"/>
    <n v="2233867"/>
    <x v="1"/>
  </r>
  <r>
    <x v="0"/>
    <x v="16"/>
    <x v="105"/>
    <x v="40"/>
    <n v="16595943.32"/>
    <x v="1"/>
  </r>
  <r>
    <x v="0"/>
    <x v="16"/>
    <x v="105"/>
    <x v="41"/>
    <n v="145571404.84999999"/>
    <x v="1"/>
  </r>
  <r>
    <x v="0"/>
    <x v="16"/>
    <x v="105"/>
    <x v="94"/>
    <n v="171354807.50999999"/>
    <x v="1"/>
  </r>
  <r>
    <x v="0"/>
    <x v="16"/>
    <x v="105"/>
    <x v="95"/>
    <n v="44495983.899999999"/>
    <x v="1"/>
  </r>
  <r>
    <x v="0"/>
    <x v="16"/>
    <x v="105"/>
    <x v="96"/>
    <n v="1786958.84"/>
    <x v="1"/>
  </r>
  <r>
    <x v="0"/>
    <x v="16"/>
    <x v="105"/>
    <x v="42"/>
    <n v="101336116.22"/>
    <x v="1"/>
  </r>
  <r>
    <x v="0"/>
    <x v="16"/>
    <x v="106"/>
    <x v="44"/>
    <n v="1929349.8"/>
    <x v="3"/>
  </r>
  <r>
    <x v="0"/>
    <x v="16"/>
    <x v="106"/>
    <x v="7"/>
    <n v="62330.79"/>
    <x v="3"/>
  </r>
  <r>
    <x v="0"/>
    <x v="16"/>
    <x v="106"/>
    <x v="8"/>
    <n v="1348.35"/>
    <x v="3"/>
  </r>
  <r>
    <x v="0"/>
    <x v="16"/>
    <x v="106"/>
    <x v="9"/>
    <n v="9690.35"/>
    <x v="3"/>
  </r>
  <r>
    <x v="0"/>
    <x v="16"/>
    <x v="106"/>
    <x v="10"/>
    <n v="60401.54"/>
    <x v="3"/>
  </r>
  <r>
    <x v="0"/>
    <x v="16"/>
    <x v="106"/>
    <x v="47"/>
    <n v="1852.94"/>
    <x v="3"/>
  </r>
  <r>
    <x v="0"/>
    <x v="16"/>
    <x v="106"/>
    <x v="11"/>
    <n v="137148.19"/>
    <x v="3"/>
  </r>
  <r>
    <x v="0"/>
    <x v="16"/>
    <x v="106"/>
    <x v="48"/>
    <n v="45440.58"/>
    <x v="3"/>
  </r>
  <r>
    <x v="0"/>
    <x v="16"/>
    <x v="106"/>
    <x v="49"/>
    <n v="47367.21"/>
    <x v="3"/>
  </r>
  <r>
    <x v="0"/>
    <x v="16"/>
    <x v="106"/>
    <x v="51"/>
    <n v="413506.53"/>
    <x v="3"/>
  </r>
  <r>
    <x v="0"/>
    <x v="16"/>
    <x v="106"/>
    <x v="12"/>
    <n v="107170.16"/>
    <x v="3"/>
  </r>
  <r>
    <x v="0"/>
    <x v="16"/>
    <x v="106"/>
    <x v="13"/>
    <n v="289486.15999999997"/>
    <x v="3"/>
  </r>
  <r>
    <x v="0"/>
    <x v="16"/>
    <x v="106"/>
    <x v="15"/>
    <n v="1221787.1499999999"/>
    <x v="3"/>
  </r>
  <r>
    <x v="0"/>
    <x v="16"/>
    <x v="106"/>
    <x v="16"/>
    <n v="15006.62"/>
    <x v="3"/>
  </r>
  <r>
    <x v="0"/>
    <x v="16"/>
    <x v="106"/>
    <x v="17"/>
    <n v="3673368.41"/>
    <x v="3"/>
  </r>
  <r>
    <x v="0"/>
    <x v="16"/>
    <x v="106"/>
    <x v="53"/>
    <n v="21470.35"/>
    <x v="3"/>
  </r>
  <r>
    <x v="0"/>
    <x v="16"/>
    <x v="106"/>
    <x v="54"/>
    <n v="136461.29"/>
    <x v="3"/>
  </r>
  <r>
    <x v="0"/>
    <x v="16"/>
    <x v="106"/>
    <x v="18"/>
    <n v="14023.85"/>
    <x v="3"/>
  </r>
  <r>
    <x v="0"/>
    <x v="16"/>
    <x v="106"/>
    <x v="0"/>
    <n v="1982.1"/>
    <x v="3"/>
  </r>
  <r>
    <x v="0"/>
    <x v="16"/>
    <x v="106"/>
    <x v="56"/>
    <n v="88803.01"/>
    <x v="3"/>
  </r>
  <r>
    <x v="0"/>
    <x v="16"/>
    <x v="106"/>
    <x v="19"/>
    <n v="15470.18"/>
    <x v="3"/>
  </r>
  <r>
    <x v="0"/>
    <x v="16"/>
    <x v="106"/>
    <x v="20"/>
    <n v="157.52000000000001"/>
    <x v="3"/>
  </r>
  <r>
    <x v="0"/>
    <x v="16"/>
    <x v="106"/>
    <x v="57"/>
    <n v="5351.44"/>
    <x v="3"/>
  </r>
  <r>
    <x v="0"/>
    <x v="16"/>
    <x v="106"/>
    <x v="58"/>
    <n v="79067.62"/>
    <x v="3"/>
  </r>
  <r>
    <x v="0"/>
    <x v="16"/>
    <x v="106"/>
    <x v="21"/>
    <n v="930314.72"/>
    <x v="3"/>
  </r>
  <r>
    <x v="0"/>
    <x v="16"/>
    <x v="106"/>
    <x v="22"/>
    <n v="152918.85"/>
    <x v="3"/>
  </r>
  <r>
    <x v="0"/>
    <x v="16"/>
    <x v="106"/>
    <x v="23"/>
    <n v="2005.05"/>
    <x v="3"/>
  </r>
  <r>
    <x v="0"/>
    <x v="16"/>
    <x v="106"/>
    <x v="59"/>
    <n v="16130"/>
    <x v="3"/>
  </r>
  <r>
    <x v="0"/>
    <x v="16"/>
    <x v="106"/>
    <x v="24"/>
    <n v="245628.96"/>
    <x v="3"/>
  </r>
  <r>
    <x v="0"/>
    <x v="16"/>
    <x v="106"/>
    <x v="25"/>
    <n v="2387088"/>
    <x v="3"/>
  </r>
  <r>
    <x v="0"/>
    <x v="16"/>
    <x v="106"/>
    <x v="61"/>
    <n v="66193.990000000005"/>
    <x v="3"/>
  </r>
  <r>
    <x v="0"/>
    <x v="16"/>
    <x v="106"/>
    <x v="63"/>
    <n v="2572.4699999999998"/>
    <x v="3"/>
  </r>
  <r>
    <x v="0"/>
    <x v="16"/>
    <x v="106"/>
    <x v="26"/>
    <n v="271209.92"/>
    <x v="3"/>
  </r>
  <r>
    <x v="0"/>
    <x v="16"/>
    <x v="106"/>
    <x v="1"/>
    <n v="441795.58"/>
    <x v="3"/>
  </r>
  <r>
    <x v="0"/>
    <x v="16"/>
    <x v="106"/>
    <x v="27"/>
    <n v="367638.1"/>
    <x v="3"/>
  </r>
  <r>
    <x v="0"/>
    <x v="16"/>
    <x v="106"/>
    <x v="70"/>
    <n v="20640"/>
    <x v="3"/>
  </r>
  <r>
    <x v="0"/>
    <x v="16"/>
    <x v="106"/>
    <x v="72"/>
    <n v="152890.89000000001"/>
    <x v="3"/>
  </r>
  <r>
    <x v="0"/>
    <x v="16"/>
    <x v="106"/>
    <x v="28"/>
    <n v="6064.8"/>
    <x v="3"/>
  </r>
  <r>
    <x v="0"/>
    <x v="16"/>
    <x v="106"/>
    <x v="73"/>
    <n v="3189.14"/>
    <x v="3"/>
  </r>
  <r>
    <x v="0"/>
    <x v="16"/>
    <x v="106"/>
    <x v="74"/>
    <n v="51876.6"/>
    <x v="3"/>
  </r>
  <r>
    <x v="0"/>
    <x v="16"/>
    <x v="106"/>
    <x v="30"/>
    <n v="4129.43"/>
    <x v="3"/>
  </r>
  <r>
    <x v="0"/>
    <x v="16"/>
    <x v="106"/>
    <x v="31"/>
    <n v="455315.05"/>
    <x v="3"/>
  </r>
  <r>
    <x v="0"/>
    <x v="16"/>
    <x v="106"/>
    <x v="76"/>
    <n v="3746.05"/>
    <x v="3"/>
  </r>
  <r>
    <x v="0"/>
    <x v="16"/>
    <x v="106"/>
    <x v="32"/>
    <n v="1774129.76"/>
    <x v="3"/>
  </r>
  <r>
    <x v="0"/>
    <x v="16"/>
    <x v="106"/>
    <x v="77"/>
    <n v="5411.12"/>
    <x v="3"/>
  </r>
  <r>
    <x v="0"/>
    <x v="16"/>
    <x v="106"/>
    <x v="78"/>
    <n v="10577"/>
    <x v="3"/>
  </r>
  <r>
    <x v="0"/>
    <x v="16"/>
    <x v="106"/>
    <x v="79"/>
    <n v="28615.35"/>
    <x v="3"/>
  </r>
  <r>
    <x v="0"/>
    <x v="16"/>
    <x v="106"/>
    <x v="80"/>
    <n v="5296.53"/>
    <x v="3"/>
  </r>
  <r>
    <x v="0"/>
    <x v="16"/>
    <x v="106"/>
    <x v="33"/>
    <n v="1751788.81"/>
    <x v="3"/>
  </r>
  <r>
    <x v="0"/>
    <x v="16"/>
    <x v="106"/>
    <x v="34"/>
    <n v="5294177.5599999996"/>
    <x v="3"/>
  </r>
  <r>
    <x v="0"/>
    <x v="16"/>
    <x v="106"/>
    <x v="2"/>
    <n v="1284595.58"/>
    <x v="3"/>
  </r>
  <r>
    <x v="0"/>
    <x v="16"/>
    <x v="106"/>
    <x v="81"/>
    <n v="22427.17"/>
    <x v="3"/>
  </r>
  <r>
    <x v="0"/>
    <x v="16"/>
    <x v="106"/>
    <x v="35"/>
    <n v="21212.63"/>
    <x v="3"/>
  </r>
  <r>
    <x v="0"/>
    <x v="16"/>
    <x v="106"/>
    <x v="36"/>
    <n v="3406176.58"/>
    <x v="3"/>
  </r>
  <r>
    <x v="0"/>
    <x v="16"/>
    <x v="106"/>
    <x v="82"/>
    <n v="422592.99"/>
    <x v="3"/>
  </r>
  <r>
    <x v="0"/>
    <x v="16"/>
    <x v="106"/>
    <x v="84"/>
    <n v="1903896.19"/>
    <x v="3"/>
  </r>
  <r>
    <x v="0"/>
    <x v="16"/>
    <x v="106"/>
    <x v="89"/>
    <n v="285770.07"/>
    <x v="3"/>
  </r>
  <r>
    <x v="0"/>
    <x v="16"/>
    <x v="106"/>
    <x v="37"/>
    <n v="482145.68"/>
    <x v="3"/>
  </r>
  <r>
    <x v="0"/>
    <x v="16"/>
    <x v="106"/>
    <x v="3"/>
    <n v="11429525.41"/>
    <x v="3"/>
  </r>
  <r>
    <x v="0"/>
    <x v="16"/>
    <x v="106"/>
    <x v="4"/>
    <n v="10356144.77"/>
    <x v="3"/>
  </r>
  <r>
    <x v="0"/>
    <x v="16"/>
    <x v="106"/>
    <x v="90"/>
    <n v="333994.59000000003"/>
    <x v="3"/>
  </r>
  <r>
    <x v="0"/>
    <x v="16"/>
    <x v="106"/>
    <x v="5"/>
    <n v="37802.080000000002"/>
    <x v="3"/>
  </r>
  <r>
    <x v="0"/>
    <x v="16"/>
    <x v="106"/>
    <x v="38"/>
    <n v="536589.9"/>
    <x v="3"/>
  </r>
  <r>
    <x v="0"/>
    <x v="16"/>
    <x v="106"/>
    <x v="39"/>
    <n v="5306.07"/>
    <x v="3"/>
  </r>
  <r>
    <x v="0"/>
    <x v="16"/>
    <x v="106"/>
    <x v="40"/>
    <n v="70998"/>
    <x v="3"/>
  </r>
  <r>
    <x v="0"/>
    <x v="16"/>
    <x v="106"/>
    <x v="41"/>
    <n v="9526287.8499999996"/>
    <x v="3"/>
  </r>
  <r>
    <x v="0"/>
    <x v="16"/>
    <x v="106"/>
    <x v="94"/>
    <n v="36241.279999999999"/>
    <x v="3"/>
  </r>
  <r>
    <x v="0"/>
    <x v="16"/>
    <x v="106"/>
    <x v="95"/>
    <n v="25735.599999999999"/>
    <x v="3"/>
  </r>
  <r>
    <x v="0"/>
    <x v="16"/>
    <x v="106"/>
    <x v="42"/>
    <n v="1666606.18"/>
    <x v="3"/>
  </r>
  <r>
    <x v="0"/>
    <x v="16"/>
    <x v="107"/>
    <x v="43"/>
    <n v="45046"/>
    <x v="4"/>
  </r>
  <r>
    <x v="0"/>
    <x v="16"/>
    <x v="107"/>
    <x v="6"/>
    <n v="341796355.16000003"/>
    <x v="4"/>
  </r>
  <r>
    <x v="0"/>
    <x v="16"/>
    <x v="107"/>
    <x v="44"/>
    <n v="62209403.689999998"/>
    <x v="4"/>
  </r>
  <r>
    <x v="0"/>
    <x v="16"/>
    <x v="107"/>
    <x v="7"/>
    <n v="1788685.69"/>
    <x v="4"/>
  </r>
  <r>
    <x v="0"/>
    <x v="16"/>
    <x v="107"/>
    <x v="45"/>
    <n v="4476792.25"/>
    <x v="4"/>
  </r>
  <r>
    <x v="0"/>
    <x v="16"/>
    <x v="107"/>
    <x v="46"/>
    <n v="2532215.4900000002"/>
    <x v="4"/>
  </r>
  <r>
    <x v="0"/>
    <x v="16"/>
    <x v="107"/>
    <x v="8"/>
    <n v="7999481.5099999998"/>
    <x v="4"/>
  </r>
  <r>
    <x v="0"/>
    <x v="16"/>
    <x v="107"/>
    <x v="9"/>
    <n v="5047433.63"/>
    <x v="4"/>
  </r>
  <r>
    <x v="0"/>
    <x v="16"/>
    <x v="107"/>
    <x v="10"/>
    <n v="9527780.0099999998"/>
    <x v="4"/>
  </r>
  <r>
    <x v="0"/>
    <x v="16"/>
    <x v="107"/>
    <x v="47"/>
    <n v="22411.32"/>
    <x v="4"/>
  </r>
  <r>
    <x v="0"/>
    <x v="16"/>
    <x v="107"/>
    <x v="11"/>
    <n v="106622.49"/>
    <x v="4"/>
  </r>
  <r>
    <x v="0"/>
    <x v="16"/>
    <x v="107"/>
    <x v="48"/>
    <n v="4152568.98"/>
    <x v="4"/>
  </r>
  <r>
    <x v="0"/>
    <x v="16"/>
    <x v="107"/>
    <x v="49"/>
    <n v="11986774.35"/>
    <x v="4"/>
  </r>
  <r>
    <x v="0"/>
    <x v="16"/>
    <x v="107"/>
    <x v="50"/>
    <n v="391.5"/>
    <x v="4"/>
  </r>
  <r>
    <x v="0"/>
    <x v="16"/>
    <x v="107"/>
    <x v="51"/>
    <n v="136731680.53"/>
    <x v="4"/>
  </r>
  <r>
    <x v="0"/>
    <x v="16"/>
    <x v="107"/>
    <x v="52"/>
    <n v="6154731.6600000001"/>
    <x v="4"/>
  </r>
  <r>
    <x v="0"/>
    <x v="16"/>
    <x v="107"/>
    <x v="12"/>
    <n v="4525359.7"/>
    <x v="4"/>
  </r>
  <r>
    <x v="0"/>
    <x v="16"/>
    <x v="107"/>
    <x v="13"/>
    <n v="7003039.8200000003"/>
    <x v="4"/>
  </r>
  <r>
    <x v="0"/>
    <x v="16"/>
    <x v="107"/>
    <x v="14"/>
    <n v="2743517.58"/>
    <x v="4"/>
  </r>
  <r>
    <x v="0"/>
    <x v="16"/>
    <x v="107"/>
    <x v="15"/>
    <n v="41449275.189999998"/>
    <x v="4"/>
  </r>
  <r>
    <x v="0"/>
    <x v="16"/>
    <x v="107"/>
    <x v="16"/>
    <n v="12057771.039999999"/>
    <x v="4"/>
  </r>
  <r>
    <x v="0"/>
    <x v="16"/>
    <x v="107"/>
    <x v="17"/>
    <n v="91187284.219999999"/>
    <x v="4"/>
  </r>
  <r>
    <x v="0"/>
    <x v="16"/>
    <x v="107"/>
    <x v="53"/>
    <n v="4678191.3"/>
    <x v="4"/>
  </r>
  <r>
    <x v="0"/>
    <x v="16"/>
    <x v="107"/>
    <x v="54"/>
    <n v="11853.45"/>
    <x v="4"/>
  </r>
  <r>
    <x v="0"/>
    <x v="16"/>
    <x v="107"/>
    <x v="18"/>
    <n v="2927834.79"/>
    <x v="4"/>
  </r>
  <r>
    <x v="0"/>
    <x v="16"/>
    <x v="107"/>
    <x v="55"/>
    <n v="143268983.66"/>
    <x v="4"/>
  </r>
  <r>
    <x v="0"/>
    <x v="16"/>
    <x v="107"/>
    <x v="0"/>
    <n v="6260119.25"/>
    <x v="4"/>
  </r>
  <r>
    <x v="0"/>
    <x v="16"/>
    <x v="107"/>
    <x v="56"/>
    <n v="7805928.9500000002"/>
    <x v="4"/>
  </r>
  <r>
    <x v="0"/>
    <x v="16"/>
    <x v="107"/>
    <x v="19"/>
    <n v="103522480.77"/>
    <x v="4"/>
  </r>
  <r>
    <x v="0"/>
    <x v="16"/>
    <x v="107"/>
    <x v="20"/>
    <n v="339645785.86000001"/>
    <x v="4"/>
  </r>
  <r>
    <x v="0"/>
    <x v="16"/>
    <x v="107"/>
    <x v="57"/>
    <n v="50237.83"/>
    <x v="4"/>
  </r>
  <r>
    <x v="0"/>
    <x v="16"/>
    <x v="107"/>
    <x v="58"/>
    <n v="17519198.620000001"/>
    <x v="4"/>
  </r>
  <r>
    <x v="0"/>
    <x v="16"/>
    <x v="107"/>
    <x v="21"/>
    <n v="22053090.23"/>
    <x v="4"/>
  </r>
  <r>
    <x v="0"/>
    <x v="16"/>
    <x v="107"/>
    <x v="22"/>
    <n v="8174514.9299999997"/>
    <x v="4"/>
  </r>
  <r>
    <x v="0"/>
    <x v="16"/>
    <x v="107"/>
    <x v="23"/>
    <n v="166024.74"/>
    <x v="4"/>
  </r>
  <r>
    <x v="0"/>
    <x v="16"/>
    <x v="107"/>
    <x v="59"/>
    <n v="1452595.65"/>
    <x v="4"/>
  </r>
  <r>
    <x v="0"/>
    <x v="16"/>
    <x v="107"/>
    <x v="60"/>
    <n v="123764.74"/>
    <x v="4"/>
  </r>
  <r>
    <x v="0"/>
    <x v="16"/>
    <x v="107"/>
    <x v="24"/>
    <n v="8409775.6999999993"/>
    <x v="4"/>
  </r>
  <r>
    <x v="0"/>
    <x v="16"/>
    <x v="107"/>
    <x v="25"/>
    <n v="40352423.990000002"/>
    <x v="4"/>
  </r>
  <r>
    <x v="0"/>
    <x v="16"/>
    <x v="107"/>
    <x v="61"/>
    <n v="24280942.800000001"/>
    <x v="4"/>
  </r>
  <r>
    <x v="0"/>
    <x v="16"/>
    <x v="107"/>
    <x v="62"/>
    <n v="2854325.25"/>
    <x v="4"/>
  </r>
  <r>
    <x v="0"/>
    <x v="16"/>
    <x v="107"/>
    <x v="63"/>
    <n v="35499249.810000002"/>
    <x v="4"/>
  </r>
  <r>
    <x v="0"/>
    <x v="16"/>
    <x v="107"/>
    <x v="64"/>
    <n v="357044.79"/>
    <x v="4"/>
  </r>
  <r>
    <x v="0"/>
    <x v="16"/>
    <x v="107"/>
    <x v="26"/>
    <n v="5703001.71"/>
    <x v="4"/>
  </r>
  <r>
    <x v="0"/>
    <x v="16"/>
    <x v="107"/>
    <x v="65"/>
    <n v="3467.97"/>
    <x v="4"/>
  </r>
  <r>
    <x v="0"/>
    <x v="16"/>
    <x v="107"/>
    <x v="66"/>
    <n v="96787.9"/>
    <x v="4"/>
  </r>
  <r>
    <x v="0"/>
    <x v="16"/>
    <x v="107"/>
    <x v="67"/>
    <n v="7943937.3099999996"/>
    <x v="4"/>
  </r>
  <r>
    <x v="0"/>
    <x v="16"/>
    <x v="107"/>
    <x v="1"/>
    <n v="3055357.9"/>
    <x v="4"/>
  </r>
  <r>
    <x v="0"/>
    <x v="16"/>
    <x v="107"/>
    <x v="27"/>
    <n v="945671.66"/>
    <x v="4"/>
  </r>
  <r>
    <x v="0"/>
    <x v="16"/>
    <x v="107"/>
    <x v="68"/>
    <n v="6229.5"/>
    <x v="4"/>
  </r>
  <r>
    <x v="0"/>
    <x v="16"/>
    <x v="107"/>
    <x v="69"/>
    <n v="48385.89"/>
    <x v="4"/>
  </r>
  <r>
    <x v="0"/>
    <x v="16"/>
    <x v="107"/>
    <x v="70"/>
    <n v="566196.72"/>
    <x v="4"/>
  </r>
  <r>
    <x v="0"/>
    <x v="16"/>
    <x v="107"/>
    <x v="71"/>
    <n v="85729.87"/>
    <x v="4"/>
  </r>
  <r>
    <x v="0"/>
    <x v="16"/>
    <x v="107"/>
    <x v="72"/>
    <n v="572857.15"/>
    <x v="4"/>
  </r>
  <r>
    <x v="0"/>
    <x v="16"/>
    <x v="107"/>
    <x v="28"/>
    <n v="431055.13"/>
    <x v="4"/>
  </r>
  <r>
    <x v="0"/>
    <x v="16"/>
    <x v="107"/>
    <x v="73"/>
    <n v="2245096.08"/>
    <x v="4"/>
  </r>
  <r>
    <x v="0"/>
    <x v="16"/>
    <x v="107"/>
    <x v="74"/>
    <n v="588246.93999999994"/>
    <x v="4"/>
  </r>
  <r>
    <x v="0"/>
    <x v="16"/>
    <x v="107"/>
    <x v="29"/>
    <n v="889108.78"/>
    <x v="4"/>
  </r>
  <r>
    <x v="0"/>
    <x v="16"/>
    <x v="107"/>
    <x v="30"/>
    <n v="741232.93"/>
    <x v="4"/>
  </r>
  <r>
    <x v="0"/>
    <x v="16"/>
    <x v="107"/>
    <x v="75"/>
    <n v="190558.39"/>
    <x v="4"/>
  </r>
  <r>
    <x v="0"/>
    <x v="16"/>
    <x v="107"/>
    <x v="31"/>
    <n v="59364342.450000003"/>
    <x v="4"/>
  </r>
  <r>
    <x v="0"/>
    <x v="16"/>
    <x v="107"/>
    <x v="76"/>
    <n v="102501500.31999999"/>
    <x v="4"/>
  </r>
  <r>
    <x v="0"/>
    <x v="16"/>
    <x v="107"/>
    <x v="32"/>
    <n v="3892438.81"/>
    <x v="4"/>
  </r>
  <r>
    <x v="0"/>
    <x v="16"/>
    <x v="107"/>
    <x v="77"/>
    <n v="37151590.259999998"/>
    <x v="4"/>
  </r>
  <r>
    <x v="0"/>
    <x v="16"/>
    <x v="107"/>
    <x v="78"/>
    <n v="689387.88"/>
    <x v="4"/>
  </r>
  <r>
    <x v="0"/>
    <x v="16"/>
    <x v="107"/>
    <x v="79"/>
    <n v="29488.3"/>
    <x v="4"/>
  </r>
  <r>
    <x v="0"/>
    <x v="16"/>
    <x v="107"/>
    <x v="80"/>
    <n v="13311.28"/>
    <x v="4"/>
  </r>
  <r>
    <x v="0"/>
    <x v="16"/>
    <x v="107"/>
    <x v="33"/>
    <n v="2946227.98"/>
    <x v="4"/>
  </r>
  <r>
    <x v="0"/>
    <x v="16"/>
    <x v="107"/>
    <x v="34"/>
    <n v="9249664.9600000009"/>
    <x v="4"/>
  </r>
  <r>
    <x v="0"/>
    <x v="16"/>
    <x v="107"/>
    <x v="2"/>
    <n v="2967458.94"/>
    <x v="4"/>
  </r>
  <r>
    <x v="0"/>
    <x v="16"/>
    <x v="107"/>
    <x v="81"/>
    <n v="7435288.3200000003"/>
    <x v="4"/>
  </r>
  <r>
    <x v="0"/>
    <x v="16"/>
    <x v="107"/>
    <x v="35"/>
    <n v="3660577.98"/>
    <x v="4"/>
  </r>
  <r>
    <x v="0"/>
    <x v="16"/>
    <x v="107"/>
    <x v="36"/>
    <n v="33888470.990000002"/>
    <x v="4"/>
  </r>
  <r>
    <x v="0"/>
    <x v="16"/>
    <x v="107"/>
    <x v="82"/>
    <n v="3956174.28"/>
    <x v="4"/>
  </r>
  <r>
    <x v="0"/>
    <x v="16"/>
    <x v="107"/>
    <x v="83"/>
    <n v="937080.43"/>
    <x v="4"/>
  </r>
  <r>
    <x v="0"/>
    <x v="16"/>
    <x v="107"/>
    <x v="84"/>
    <n v="6590240.2999999998"/>
    <x v="4"/>
  </r>
  <r>
    <x v="0"/>
    <x v="16"/>
    <x v="107"/>
    <x v="86"/>
    <n v="197866.2"/>
    <x v="4"/>
  </r>
  <r>
    <x v="0"/>
    <x v="16"/>
    <x v="107"/>
    <x v="87"/>
    <n v="3137.8"/>
    <x v="4"/>
  </r>
  <r>
    <x v="0"/>
    <x v="16"/>
    <x v="107"/>
    <x v="88"/>
    <n v="247811.86"/>
    <x v="4"/>
  </r>
  <r>
    <x v="0"/>
    <x v="16"/>
    <x v="107"/>
    <x v="89"/>
    <n v="2045451.75"/>
    <x v="4"/>
  </r>
  <r>
    <x v="0"/>
    <x v="16"/>
    <x v="107"/>
    <x v="37"/>
    <n v="951448.61"/>
    <x v="4"/>
  </r>
  <r>
    <x v="0"/>
    <x v="16"/>
    <x v="107"/>
    <x v="3"/>
    <n v="51129268.840000004"/>
    <x v="4"/>
  </r>
  <r>
    <x v="0"/>
    <x v="16"/>
    <x v="107"/>
    <x v="4"/>
    <n v="58762972.539999999"/>
    <x v="4"/>
  </r>
  <r>
    <x v="0"/>
    <x v="16"/>
    <x v="107"/>
    <x v="90"/>
    <n v="3100595.87"/>
    <x v="4"/>
  </r>
  <r>
    <x v="0"/>
    <x v="16"/>
    <x v="107"/>
    <x v="5"/>
    <n v="402291510.93000001"/>
    <x v="4"/>
  </r>
  <r>
    <x v="0"/>
    <x v="16"/>
    <x v="107"/>
    <x v="91"/>
    <n v="673369.08"/>
    <x v="4"/>
  </r>
  <r>
    <x v="0"/>
    <x v="16"/>
    <x v="107"/>
    <x v="92"/>
    <n v="11297.24"/>
    <x v="4"/>
  </r>
  <r>
    <x v="0"/>
    <x v="16"/>
    <x v="107"/>
    <x v="38"/>
    <n v="31343434.239999998"/>
    <x v="4"/>
  </r>
  <r>
    <x v="0"/>
    <x v="16"/>
    <x v="107"/>
    <x v="39"/>
    <n v="4162068.38"/>
    <x v="4"/>
  </r>
  <r>
    <x v="0"/>
    <x v="16"/>
    <x v="107"/>
    <x v="93"/>
    <n v="1744122.19"/>
    <x v="4"/>
  </r>
  <r>
    <x v="0"/>
    <x v="16"/>
    <x v="107"/>
    <x v="40"/>
    <n v="2195862.96"/>
    <x v="4"/>
  </r>
  <r>
    <x v="0"/>
    <x v="16"/>
    <x v="107"/>
    <x v="41"/>
    <n v="11318317.25"/>
    <x v="4"/>
  </r>
  <r>
    <x v="0"/>
    <x v="16"/>
    <x v="107"/>
    <x v="94"/>
    <n v="1486949.97"/>
    <x v="4"/>
  </r>
  <r>
    <x v="0"/>
    <x v="16"/>
    <x v="107"/>
    <x v="95"/>
    <n v="3977980.47"/>
    <x v="4"/>
  </r>
  <r>
    <x v="0"/>
    <x v="16"/>
    <x v="107"/>
    <x v="96"/>
    <n v="914399.24"/>
    <x v="4"/>
  </r>
  <r>
    <x v="0"/>
    <x v="16"/>
    <x v="107"/>
    <x v="97"/>
    <n v="41201.089999999997"/>
    <x v="4"/>
  </r>
  <r>
    <x v="0"/>
    <x v="16"/>
    <x v="107"/>
    <x v="42"/>
    <n v="5372698.8600000003"/>
    <x v="4"/>
  </r>
  <r>
    <x v="0"/>
    <x v="16"/>
    <x v="108"/>
    <x v="43"/>
    <n v="76926.259999999995"/>
    <x v="6"/>
  </r>
  <r>
    <x v="0"/>
    <x v="16"/>
    <x v="108"/>
    <x v="6"/>
    <n v="414217.74"/>
    <x v="6"/>
  </r>
  <r>
    <x v="0"/>
    <x v="16"/>
    <x v="108"/>
    <x v="44"/>
    <n v="524222.14"/>
    <x v="6"/>
  </r>
  <r>
    <x v="0"/>
    <x v="16"/>
    <x v="108"/>
    <x v="7"/>
    <n v="281537.46999999997"/>
    <x v="6"/>
  </r>
  <r>
    <x v="0"/>
    <x v="16"/>
    <x v="108"/>
    <x v="45"/>
    <n v="520"/>
    <x v="6"/>
  </r>
  <r>
    <x v="0"/>
    <x v="16"/>
    <x v="108"/>
    <x v="46"/>
    <n v="1108609.82"/>
    <x v="6"/>
  </r>
  <r>
    <x v="0"/>
    <x v="16"/>
    <x v="108"/>
    <x v="8"/>
    <n v="1929072.94"/>
    <x v="6"/>
  </r>
  <r>
    <x v="0"/>
    <x v="16"/>
    <x v="108"/>
    <x v="9"/>
    <n v="6921472.3300000001"/>
    <x v="6"/>
  </r>
  <r>
    <x v="0"/>
    <x v="16"/>
    <x v="108"/>
    <x v="10"/>
    <n v="313375.40999999997"/>
    <x v="6"/>
  </r>
  <r>
    <x v="0"/>
    <x v="16"/>
    <x v="108"/>
    <x v="47"/>
    <n v="201911.93"/>
    <x v="6"/>
  </r>
  <r>
    <x v="0"/>
    <x v="16"/>
    <x v="108"/>
    <x v="11"/>
    <n v="780449.71"/>
    <x v="6"/>
  </r>
  <r>
    <x v="0"/>
    <x v="16"/>
    <x v="108"/>
    <x v="48"/>
    <n v="17797093.300000001"/>
    <x v="6"/>
  </r>
  <r>
    <x v="0"/>
    <x v="16"/>
    <x v="108"/>
    <x v="49"/>
    <n v="311876.86"/>
    <x v="6"/>
  </r>
  <r>
    <x v="0"/>
    <x v="16"/>
    <x v="108"/>
    <x v="51"/>
    <n v="2354302.21"/>
    <x v="6"/>
  </r>
  <r>
    <x v="0"/>
    <x v="16"/>
    <x v="108"/>
    <x v="52"/>
    <n v="89229.17"/>
    <x v="6"/>
  </r>
  <r>
    <x v="0"/>
    <x v="16"/>
    <x v="108"/>
    <x v="12"/>
    <n v="7379075.6200000001"/>
    <x v="6"/>
  </r>
  <r>
    <x v="0"/>
    <x v="16"/>
    <x v="108"/>
    <x v="13"/>
    <n v="1416899.74"/>
    <x v="6"/>
  </r>
  <r>
    <x v="0"/>
    <x v="16"/>
    <x v="108"/>
    <x v="14"/>
    <n v="2072970.36"/>
    <x v="6"/>
  </r>
  <r>
    <x v="0"/>
    <x v="16"/>
    <x v="108"/>
    <x v="15"/>
    <n v="2436989.23"/>
    <x v="6"/>
  </r>
  <r>
    <x v="0"/>
    <x v="16"/>
    <x v="108"/>
    <x v="16"/>
    <n v="1155840.1100000001"/>
    <x v="6"/>
  </r>
  <r>
    <x v="0"/>
    <x v="16"/>
    <x v="108"/>
    <x v="17"/>
    <n v="3098492.45"/>
    <x v="6"/>
  </r>
  <r>
    <x v="0"/>
    <x v="16"/>
    <x v="108"/>
    <x v="53"/>
    <n v="832284.32"/>
    <x v="6"/>
  </r>
  <r>
    <x v="0"/>
    <x v="16"/>
    <x v="108"/>
    <x v="54"/>
    <n v="11693.8"/>
    <x v="6"/>
  </r>
  <r>
    <x v="0"/>
    <x v="16"/>
    <x v="108"/>
    <x v="18"/>
    <n v="1399488.26"/>
    <x v="6"/>
  </r>
  <r>
    <x v="0"/>
    <x v="16"/>
    <x v="108"/>
    <x v="0"/>
    <n v="116666134.73999999"/>
    <x v="6"/>
  </r>
  <r>
    <x v="0"/>
    <x v="16"/>
    <x v="108"/>
    <x v="56"/>
    <n v="305946.09000000003"/>
    <x v="6"/>
  </r>
  <r>
    <x v="0"/>
    <x v="16"/>
    <x v="108"/>
    <x v="19"/>
    <n v="20872797.329999998"/>
    <x v="6"/>
  </r>
  <r>
    <x v="0"/>
    <x v="16"/>
    <x v="108"/>
    <x v="20"/>
    <n v="10691114.74"/>
    <x v="6"/>
  </r>
  <r>
    <x v="0"/>
    <x v="16"/>
    <x v="108"/>
    <x v="57"/>
    <n v="4184864.39"/>
    <x v="6"/>
  </r>
  <r>
    <x v="0"/>
    <x v="16"/>
    <x v="108"/>
    <x v="58"/>
    <n v="1167031.32"/>
    <x v="6"/>
  </r>
  <r>
    <x v="0"/>
    <x v="16"/>
    <x v="108"/>
    <x v="21"/>
    <n v="12536597.84"/>
    <x v="6"/>
  </r>
  <r>
    <x v="0"/>
    <x v="16"/>
    <x v="108"/>
    <x v="22"/>
    <n v="1344449.88"/>
    <x v="6"/>
  </r>
  <r>
    <x v="0"/>
    <x v="16"/>
    <x v="108"/>
    <x v="23"/>
    <n v="239320.5"/>
    <x v="6"/>
  </r>
  <r>
    <x v="0"/>
    <x v="16"/>
    <x v="108"/>
    <x v="59"/>
    <n v="15237.14"/>
    <x v="6"/>
  </r>
  <r>
    <x v="0"/>
    <x v="16"/>
    <x v="108"/>
    <x v="60"/>
    <n v="1638.19"/>
    <x v="6"/>
  </r>
  <r>
    <x v="0"/>
    <x v="16"/>
    <x v="108"/>
    <x v="24"/>
    <n v="3268615.43"/>
    <x v="6"/>
  </r>
  <r>
    <x v="0"/>
    <x v="16"/>
    <x v="108"/>
    <x v="25"/>
    <n v="4637722.1399999997"/>
    <x v="6"/>
  </r>
  <r>
    <x v="0"/>
    <x v="16"/>
    <x v="108"/>
    <x v="61"/>
    <n v="1709390.51"/>
    <x v="6"/>
  </r>
  <r>
    <x v="0"/>
    <x v="16"/>
    <x v="108"/>
    <x v="63"/>
    <n v="719658.13"/>
    <x v="6"/>
  </r>
  <r>
    <x v="0"/>
    <x v="16"/>
    <x v="108"/>
    <x v="64"/>
    <n v="2437.83"/>
    <x v="6"/>
  </r>
  <r>
    <x v="0"/>
    <x v="16"/>
    <x v="108"/>
    <x v="26"/>
    <n v="2180450.54"/>
    <x v="6"/>
  </r>
  <r>
    <x v="0"/>
    <x v="16"/>
    <x v="108"/>
    <x v="65"/>
    <n v="126.65"/>
    <x v="6"/>
  </r>
  <r>
    <x v="0"/>
    <x v="16"/>
    <x v="108"/>
    <x v="66"/>
    <n v="14703.44"/>
    <x v="6"/>
  </r>
  <r>
    <x v="0"/>
    <x v="16"/>
    <x v="108"/>
    <x v="67"/>
    <n v="0.43"/>
    <x v="6"/>
  </r>
  <r>
    <x v="0"/>
    <x v="16"/>
    <x v="108"/>
    <x v="1"/>
    <n v="4677295.45"/>
    <x v="6"/>
  </r>
  <r>
    <x v="0"/>
    <x v="16"/>
    <x v="108"/>
    <x v="27"/>
    <n v="87913.54"/>
    <x v="6"/>
  </r>
  <r>
    <x v="0"/>
    <x v="16"/>
    <x v="108"/>
    <x v="69"/>
    <n v="44552.08"/>
    <x v="6"/>
  </r>
  <r>
    <x v="0"/>
    <x v="16"/>
    <x v="108"/>
    <x v="70"/>
    <n v="84171.96"/>
    <x v="6"/>
  </r>
  <r>
    <x v="0"/>
    <x v="16"/>
    <x v="108"/>
    <x v="71"/>
    <n v="3360.62"/>
    <x v="6"/>
  </r>
  <r>
    <x v="0"/>
    <x v="16"/>
    <x v="108"/>
    <x v="72"/>
    <n v="148781.93"/>
    <x v="6"/>
  </r>
  <r>
    <x v="0"/>
    <x v="16"/>
    <x v="108"/>
    <x v="28"/>
    <n v="133904.23000000001"/>
    <x v="6"/>
  </r>
  <r>
    <x v="0"/>
    <x v="16"/>
    <x v="108"/>
    <x v="73"/>
    <n v="72077.36"/>
    <x v="6"/>
  </r>
  <r>
    <x v="0"/>
    <x v="16"/>
    <x v="108"/>
    <x v="74"/>
    <n v="76701.960000000006"/>
    <x v="6"/>
  </r>
  <r>
    <x v="0"/>
    <x v="16"/>
    <x v="108"/>
    <x v="29"/>
    <n v="14647.02"/>
    <x v="6"/>
  </r>
  <r>
    <x v="0"/>
    <x v="16"/>
    <x v="108"/>
    <x v="30"/>
    <n v="106670.66"/>
    <x v="6"/>
  </r>
  <r>
    <x v="0"/>
    <x v="16"/>
    <x v="108"/>
    <x v="75"/>
    <n v="39387.39"/>
    <x v="6"/>
  </r>
  <r>
    <x v="0"/>
    <x v="16"/>
    <x v="108"/>
    <x v="31"/>
    <n v="6585833.2599999998"/>
    <x v="6"/>
  </r>
  <r>
    <x v="0"/>
    <x v="16"/>
    <x v="108"/>
    <x v="76"/>
    <n v="11679542.789999999"/>
    <x v="6"/>
  </r>
  <r>
    <x v="0"/>
    <x v="16"/>
    <x v="108"/>
    <x v="32"/>
    <n v="2007875.74"/>
    <x v="6"/>
  </r>
  <r>
    <x v="0"/>
    <x v="16"/>
    <x v="108"/>
    <x v="77"/>
    <n v="1305954.23"/>
    <x v="6"/>
  </r>
  <r>
    <x v="0"/>
    <x v="16"/>
    <x v="108"/>
    <x v="78"/>
    <n v="28490.97"/>
    <x v="6"/>
  </r>
  <r>
    <x v="0"/>
    <x v="16"/>
    <x v="108"/>
    <x v="79"/>
    <n v="2610.25"/>
    <x v="6"/>
  </r>
  <r>
    <x v="0"/>
    <x v="16"/>
    <x v="108"/>
    <x v="80"/>
    <n v="904.94"/>
    <x v="6"/>
  </r>
  <r>
    <x v="0"/>
    <x v="16"/>
    <x v="108"/>
    <x v="33"/>
    <n v="3069442.76"/>
    <x v="6"/>
  </r>
  <r>
    <x v="0"/>
    <x v="16"/>
    <x v="108"/>
    <x v="34"/>
    <n v="60202437.93"/>
    <x v="6"/>
  </r>
  <r>
    <x v="0"/>
    <x v="16"/>
    <x v="108"/>
    <x v="2"/>
    <n v="542307.67000000004"/>
    <x v="6"/>
  </r>
  <r>
    <x v="0"/>
    <x v="16"/>
    <x v="108"/>
    <x v="81"/>
    <n v="310717.39"/>
    <x v="6"/>
  </r>
  <r>
    <x v="0"/>
    <x v="16"/>
    <x v="108"/>
    <x v="35"/>
    <n v="1691964.32"/>
    <x v="6"/>
  </r>
  <r>
    <x v="0"/>
    <x v="16"/>
    <x v="108"/>
    <x v="36"/>
    <n v="5500872.2699999996"/>
    <x v="6"/>
  </r>
  <r>
    <x v="0"/>
    <x v="16"/>
    <x v="108"/>
    <x v="82"/>
    <n v="1053110.99"/>
    <x v="6"/>
  </r>
  <r>
    <x v="0"/>
    <x v="16"/>
    <x v="108"/>
    <x v="83"/>
    <n v="9783.98"/>
    <x v="6"/>
  </r>
  <r>
    <x v="0"/>
    <x v="16"/>
    <x v="108"/>
    <x v="84"/>
    <n v="815493.06"/>
    <x v="6"/>
  </r>
  <r>
    <x v="0"/>
    <x v="16"/>
    <x v="108"/>
    <x v="86"/>
    <n v="18480.099999999999"/>
    <x v="6"/>
  </r>
  <r>
    <x v="0"/>
    <x v="16"/>
    <x v="108"/>
    <x v="87"/>
    <n v="168.75"/>
    <x v="6"/>
  </r>
  <r>
    <x v="0"/>
    <x v="16"/>
    <x v="108"/>
    <x v="88"/>
    <n v="48502.3"/>
    <x v="6"/>
  </r>
  <r>
    <x v="0"/>
    <x v="16"/>
    <x v="108"/>
    <x v="89"/>
    <n v="280194.11"/>
    <x v="6"/>
  </r>
  <r>
    <x v="0"/>
    <x v="16"/>
    <x v="108"/>
    <x v="37"/>
    <n v="926363.01"/>
    <x v="6"/>
  </r>
  <r>
    <x v="0"/>
    <x v="16"/>
    <x v="108"/>
    <x v="3"/>
    <n v="47037993.390000001"/>
    <x v="6"/>
  </r>
  <r>
    <x v="0"/>
    <x v="16"/>
    <x v="108"/>
    <x v="4"/>
    <n v="25938882.739999998"/>
    <x v="6"/>
  </r>
  <r>
    <x v="0"/>
    <x v="16"/>
    <x v="108"/>
    <x v="5"/>
    <n v="17775210.609999999"/>
    <x v="6"/>
  </r>
  <r>
    <x v="0"/>
    <x v="16"/>
    <x v="108"/>
    <x v="91"/>
    <n v="1829982.48"/>
    <x v="6"/>
  </r>
  <r>
    <x v="0"/>
    <x v="16"/>
    <x v="108"/>
    <x v="92"/>
    <n v="176260.31"/>
    <x v="6"/>
  </r>
  <r>
    <x v="0"/>
    <x v="16"/>
    <x v="108"/>
    <x v="38"/>
    <n v="1938126.55"/>
    <x v="6"/>
  </r>
  <r>
    <x v="0"/>
    <x v="16"/>
    <x v="108"/>
    <x v="39"/>
    <n v="328726.45"/>
    <x v="6"/>
  </r>
  <r>
    <x v="0"/>
    <x v="16"/>
    <x v="108"/>
    <x v="93"/>
    <n v="2166.71"/>
    <x v="6"/>
  </r>
  <r>
    <x v="0"/>
    <x v="16"/>
    <x v="108"/>
    <x v="40"/>
    <n v="1977"/>
    <x v="6"/>
  </r>
  <r>
    <x v="0"/>
    <x v="16"/>
    <x v="108"/>
    <x v="41"/>
    <n v="5358973.95"/>
    <x v="6"/>
  </r>
  <r>
    <x v="0"/>
    <x v="16"/>
    <x v="108"/>
    <x v="94"/>
    <n v="483170.76"/>
    <x v="6"/>
  </r>
  <r>
    <x v="0"/>
    <x v="16"/>
    <x v="108"/>
    <x v="95"/>
    <n v="678945.08"/>
    <x v="6"/>
  </r>
  <r>
    <x v="0"/>
    <x v="16"/>
    <x v="108"/>
    <x v="96"/>
    <n v="196657.63"/>
    <x v="6"/>
  </r>
  <r>
    <x v="0"/>
    <x v="16"/>
    <x v="108"/>
    <x v="42"/>
    <n v="617968.97"/>
    <x v="6"/>
  </r>
  <r>
    <x v="0"/>
    <x v="16"/>
    <x v="109"/>
    <x v="6"/>
    <n v="9910.35"/>
    <x v="0"/>
  </r>
  <r>
    <x v="0"/>
    <x v="16"/>
    <x v="109"/>
    <x v="7"/>
    <n v="27239.91"/>
    <x v="0"/>
  </r>
  <r>
    <x v="0"/>
    <x v="16"/>
    <x v="109"/>
    <x v="46"/>
    <n v="6078.81"/>
    <x v="0"/>
  </r>
  <r>
    <x v="0"/>
    <x v="16"/>
    <x v="109"/>
    <x v="8"/>
    <n v="24872.99"/>
    <x v="0"/>
  </r>
  <r>
    <x v="0"/>
    <x v="16"/>
    <x v="109"/>
    <x v="9"/>
    <n v="340191.41"/>
    <x v="0"/>
  </r>
  <r>
    <x v="0"/>
    <x v="16"/>
    <x v="109"/>
    <x v="10"/>
    <n v="8198.44"/>
    <x v="0"/>
  </r>
  <r>
    <x v="0"/>
    <x v="16"/>
    <x v="109"/>
    <x v="47"/>
    <n v="531.75"/>
    <x v="0"/>
  </r>
  <r>
    <x v="0"/>
    <x v="16"/>
    <x v="109"/>
    <x v="48"/>
    <n v="159070.79999999999"/>
    <x v="0"/>
  </r>
  <r>
    <x v="0"/>
    <x v="16"/>
    <x v="109"/>
    <x v="51"/>
    <n v="952822.86"/>
    <x v="0"/>
  </r>
  <r>
    <x v="0"/>
    <x v="16"/>
    <x v="109"/>
    <x v="52"/>
    <n v="641.9"/>
    <x v="0"/>
  </r>
  <r>
    <x v="0"/>
    <x v="16"/>
    <x v="109"/>
    <x v="13"/>
    <n v="130125.21"/>
    <x v="0"/>
  </r>
  <r>
    <x v="0"/>
    <x v="16"/>
    <x v="109"/>
    <x v="14"/>
    <n v="65063.87"/>
    <x v="0"/>
  </r>
  <r>
    <x v="0"/>
    <x v="16"/>
    <x v="109"/>
    <x v="15"/>
    <n v="3788549.29"/>
    <x v="0"/>
  </r>
  <r>
    <x v="0"/>
    <x v="16"/>
    <x v="109"/>
    <x v="16"/>
    <n v="205509.54"/>
    <x v="0"/>
  </r>
  <r>
    <x v="0"/>
    <x v="16"/>
    <x v="109"/>
    <x v="17"/>
    <n v="1093135.43"/>
    <x v="0"/>
  </r>
  <r>
    <x v="0"/>
    <x v="16"/>
    <x v="109"/>
    <x v="53"/>
    <n v="79230.75"/>
    <x v="0"/>
  </r>
  <r>
    <x v="0"/>
    <x v="16"/>
    <x v="109"/>
    <x v="18"/>
    <n v="152208.95000000001"/>
    <x v="0"/>
  </r>
  <r>
    <x v="0"/>
    <x v="16"/>
    <x v="109"/>
    <x v="0"/>
    <n v="114599.95"/>
    <x v="0"/>
  </r>
  <r>
    <x v="0"/>
    <x v="16"/>
    <x v="109"/>
    <x v="56"/>
    <n v="30726.94"/>
    <x v="0"/>
  </r>
  <r>
    <x v="0"/>
    <x v="16"/>
    <x v="109"/>
    <x v="19"/>
    <n v="143594.97"/>
    <x v="0"/>
  </r>
  <r>
    <x v="0"/>
    <x v="16"/>
    <x v="109"/>
    <x v="20"/>
    <n v="4559394.84"/>
    <x v="0"/>
  </r>
  <r>
    <x v="0"/>
    <x v="16"/>
    <x v="109"/>
    <x v="57"/>
    <n v="221502.58"/>
    <x v="0"/>
  </r>
  <r>
    <x v="0"/>
    <x v="16"/>
    <x v="109"/>
    <x v="58"/>
    <n v="203908.6"/>
    <x v="0"/>
  </r>
  <r>
    <x v="0"/>
    <x v="16"/>
    <x v="109"/>
    <x v="21"/>
    <n v="2916958.45"/>
    <x v="0"/>
  </r>
  <r>
    <x v="0"/>
    <x v="16"/>
    <x v="109"/>
    <x v="22"/>
    <n v="453925.31"/>
    <x v="0"/>
  </r>
  <r>
    <x v="0"/>
    <x v="16"/>
    <x v="109"/>
    <x v="23"/>
    <n v="156304.89000000001"/>
    <x v="0"/>
  </r>
  <r>
    <x v="0"/>
    <x v="16"/>
    <x v="109"/>
    <x v="24"/>
    <n v="987346.44"/>
    <x v="0"/>
  </r>
  <r>
    <x v="0"/>
    <x v="16"/>
    <x v="109"/>
    <x v="25"/>
    <n v="2376469.16"/>
    <x v="0"/>
  </r>
  <r>
    <x v="0"/>
    <x v="16"/>
    <x v="109"/>
    <x v="61"/>
    <n v="4691605.37"/>
    <x v="0"/>
  </r>
  <r>
    <x v="0"/>
    <x v="16"/>
    <x v="109"/>
    <x v="62"/>
    <n v="3698.5"/>
    <x v="0"/>
  </r>
  <r>
    <x v="0"/>
    <x v="16"/>
    <x v="109"/>
    <x v="63"/>
    <n v="856165.09"/>
    <x v="0"/>
  </r>
  <r>
    <x v="0"/>
    <x v="16"/>
    <x v="109"/>
    <x v="64"/>
    <n v="35381.370000000003"/>
    <x v="0"/>
  </r>
  <r>
    <x v="0"/>
    <x v="16"/>
    <x v="109"/>
    <x v="26"/>
    <n v="245253.83"/>
    <x v="0"/>
  </r>
  <r>
    <x v="0"/>
    <x v="16"/>
    <x v="109"/>
    <x v="65"/>
    <n v="652158.38"/>
    <x v="0"/>
  </r>
  <r>
    <x v="0"/>
    <x v="16"/>
    <x v="109"/>
    <x v="66"/>
    <n v="11655.54"/>
    <x v="0"/>
  </r>
  <r>
    <x v="0"/>
    <x v="16"/>
    <x v="109"/>
    <x v="1"/>
    <n v="932449.89"/>
    <x v="0"/>
  </r>
  <r>
    <x v="0"/>
    <x v="16"/>
    <x v="109"/>
    <x v="27"/>
    <n v="53369.04"/>
    <x v="0"/>
  </r>
  <r>
    <x v="0"/>
    <x v="16"/>
    <x v="109"/>
    <x v="70"/>
    <n v="5843.15"/>
    <x v="0"/>
  </r>
  <r>
    <x v="0"/>
    <x v="16"/>
    <x v="109"/>
    <x v="71"/>
    <n v="3445.91"/>
    <x v="0"/>
  </r>
  <r>
    <x v="0"/>
    <x v="16"/>
    <x v="109"/>
    <x v="72"/>
    <n v="7903.64"/>
    <x v="0"/>
  </r>
  <r>
    <x v="0"/>
    <x v="16"/>
    <x v="109"/>
    <x v="28"/>
    <n v="5085.5"/>
    <x v="0"/>
  </r>
  <r>
    <x v="0"/>
    <x v="16"/>
    <x v="109"/>
    <x v="73"/>
    <n v="529.67999999999995"/>
    <x v="0"/>
  </r>
  <r>
    <x v="0"/>
    <x v="16"/>
    <x v="109"/>
    <x v="74"/>
    <n v="68177.320000000007"/>
    <x v="0"/>
  </r>
  <r>
    <x v="0"/>
    <x v="16"/>
    <x v="109"/>
    <x v="29"/>
    <n v="13625.41"/>
    <x v="0"/>
  </r>
  <r>
    <x v="0"/>
    <x v="16"/>
    <x v="109"/>
    <x v="30"/>
    <n v="37906.879999999997"/>
    <x v="0"/>
  </r>
  <r>
    <x v="0"/>
    <x v="16"/>
    <x v="109"/>
    <x v="75"/>
    <n v="393.24"/>
    <x v="0"/>
  </r>
  <r>
    <x v="0"/>
    <x v="16"/>
    <x v="109"/>
    <x v="31"/>
    <n v="5779493.2400000002"/>
    <x v="0"/>
  </r>
  <r>
    <x v="0"/>
    <x v="16"/>
    <x v="109"/>
    <x v="76"/>
    <n v="9190169.2100000009"/>
    <x v="0"/>
  </r>
  <r>
    <x v="0"/>
    <x v="16"/>
    <x v="109"/>
    <x v="32"/>
    <n v="469407.65"/>
    <x v="0"/>
  </r>
  <r>
    <x v="0"/>
    <x v="16"/>
    <x v="109"/>
    <x v="77"/>
    <n v="3311543.1"/>
    <x v="0"/>
  </r>
  <r>
    <x v="0"/>
    <x v="16"/>
    <x v="109"/>
    <x v="78"/>
    <n v="36431.93"/>
    <x v="0"/>
  </r>
  <r>
    <x v="0"/>
    <x v="16"/>
    <x v="109"/>
    <x v="79"/>
    <n v="10492.07"/>
    <x v="0"/>
  </r>
  <r>
    <x v="0"/>
    <x v="16"/>
    <x v="109"/>
    <x v="80"/>
    <n v="675.78"/>
    <x v="0"/>
  </r>
  <r>
    <x v="0"/>
    <x v="16"/>
    <x v="109"/>
    <x v="33"/>
    <n v="396753.78"/>
    <x v="0"/>
  </r>
  <r>
    <x v="0"/>
    <x v="16"/>
    <x v="109"/>
    <x v="34"/>
    <n v="3213953.54"/>
    <x v="0"/>
  </r>
  <r>
    <x v="0"/>
    <x v="16"/>
    <x v="109"/>
    <x v="2"/>
    <n v="215219.43"/>
    <x v="0"/>
  </r>
  <r>
    <x v="0"/>
    <x v="16"/>
    <x v="109"/>
    <x v="81"/>
    <n v="185900.7"/>
    <x v="0"/>
  </r>
  <r>
    <x v="0"/>
    <x v="16"/>
    <x v="109"/>
    <x v="35"/>
    <n v="3210.05"/>
    <x v="0"/>
  </r>
  <r>
    <x v="0"/>
    <x v="16"/>
    <x v="109"/>
    <x v="36"/>
    <n v="4533972.97"/>
    <x v="0"/>
  </r>
  <r>
    <x v="0"/>
    <x v="16"/>
    <x v="109"/>
    <x v="82"/>
    <n v="99466.12"/>
    <x v="0"/>
  </r>
  <r>
    <x v="0"/>
    <x v="16"/>
    <x v="109"/>
    <x v="84"/>
    <n v="395999.72"/>
    <x v="0"/>
  </r>
  <r>
    <x v="0"/>
    <x v="16"/>
    <x v="109"/>
    <x v="86"/>
    <n v="4500.75"/>
    <x v="0"/>
  </r>
  <r>
    <x v="0"/>
    <x v="16"/>
    <x v="109"/>
    <x v="87"/>
    <n v="38.28"/>
    <x v="0"/>
  </r>
  <r>
    <x v="0"/>
    <x v="16"/>
    <x v="109"/>
    <x v="89"/>
    <n v="148577.17000000001"/>
    <x v="0"/>
  </r>
  <r>
    <x v="0"/>
    <x v="16"/>
    <x v="109"/>
    <x v="37"/>
    <n v="131042.55"/>
    <x v="0"/>
  </r>
  <r>
    <x v="0"/>
    <x v="16"/>
    <x v="109"/>
    <x v="3"/>
    <n v="23313406.260000002"/>
    <x v="0"/>
  </r>
  <r>
    <x v="0"/>
    <x v="16"/>
    <x v="109"/>
    <x v="4"/>
    <n v="8381845.4400000004"/>
    <x v="0"/>
  </r>
  <r>
    <x v="0"/>
    <x v="16"/>
    <x v="109"/>
    <x v="90"/>
    <n v="96958830.129999995"/>
    <x v="0"/>
  </r>
  <r>
    <x v="0"/>
    <x v="16"/>
    <x v="109"/>
    <x v="5"/>
    <n v="1650866.35"/>
    <x v="0"/>
  </r>
  <r>
    <x v="0"/>
    <x v="16"/>
    <x v="109"/>
    <x v="91"/>
    <n v="54345923.119999997"/>
    <x v="0"/>
  </r>
  <r>
    <x v="0"/>
    <x v="16"/>
    <x v="109"/>
    <x v="92"/>
    <n v="44689.93"/>
    <x v="0"/>
  </r>
  <r>
    <x v="0"/>
    <x v="16"/>
    <x v="109"/>
    <x v="38"/>
    <n v="1668309.98"/>
    <x v="0"/>
  </r>
  <r>
    <x v="0"/>
    <x v="16"/>
    <x v="109"/>
    <x v="39"/>
    <n v="36202.99"/>
    <x v="0"/>
  </r>
  <r>
    <x v="0"/>
    <x v="16"/>
    <x v="109"/>
    <x v="40"/>
    <n v="138191.99"/>
    <x v="0"/>
  </r>
  <r>
    <x v="0"/>
    <x v="16"/>
    <x v="109"/>
    <x v="41"/>
    <n v="1935340.92"/>
    <x v="0"/>
  </r>
  <r>
    <x v="0"/>
    <x v="16"/>
    <x v="109"/>
    <x v="94"/>
    <n v="554104.78"/>
    <x v="0"/>
  </r>
  <r>
    <x v="0"/>
    <x v="16"/>
    <x v="109"/>
    <x v="95"/>
    <n v="191568.41"/>
    <x v="0"/>
  </r>
  <r>
    <x v="0"/>
    <x v="16"/>
    <x v="109"/>
    <x v="96"/>
    <n v="1446.99"/>
    <x v="0"/>
  </r>
  <r>
    <x v="0"/>
    <x v="16"/>
    <x v="109"/>
    <x v="42"/>
    <n v="93428.94"/>
    <x v="0"/>
  </r>
  <r>
    <x v="0"/>
    <x v="16"/>
    <x v="110"/>
    <x v="43"/>
    <n v="161169.54"/>
    <x v="2"/>
  </r>
  <r>
    <x v="0"/>
    <x v="16"/>
    <x v="110"/>
    <x v="6"/>
    <n v="225890.38"/>
    <x v="2"/>
  </r>
  <r>
    <x v="0"/>
    <x v="16"/>
    <x v="110"/>
    <x v="44"/>
    <n v="282.79000000000002"/>
    <x v="2"/>
  </r>
  <r>
    <x v="0"/>
    <x v="16"/>
    <x v="110"/>
    <x v="7"/>
    <n v="176177.15"/>
    <x v="2"/>
  </r>
  <r>
    <x v="0"/>
    <x v="16"/>
    <x v="110"/>
    <x v="45"/>
    <n v="33788.199999999997"/>
    <x v="2"/>
  </r>
  <r>
    <x v="0"/>
    <x v="16"/>
    <x v="110"/>
    <x v="46"/>
    <n v="338838.62"/>
    <x v="2"/>
  </r>
  <r>
    <x v="0"/>
    <x v="16"/>
    <x v="110"/>
    <x v="8"/>
    <n v="19899.150000000001"/>
    <x v="2"/>
  </r>
  <r>
    <x v="0"/>
    <x v="16"/>
    <x v="110"/>
    <x v="9"/>
    <n v="267160.21000000002"/>
    <x v="2"/>
  </r>
  <r>
    <x v="0"/>
    <x v="16"/>
    <x v="110"/>
    <x v="10"/>
    <n v="27742.18"/>
    <x v="2"/>
  </r>
  <r>
    <x v="0"/>
    <x v="16"/>
    <x v="110"/>
    <x v="51"/>
    <n v="810089.82"/>
    <x v="2"/>
  </r>
  <r>
    <x v="0"/>
    <x v="16"/>
    <x v="110"/>
    <x v="52"/>
    <n v="86205.4"/>
    <x v="2"/>
  </r>
  <r>
    <x v="0"/>
    <x v="16"/>
    <x v="110"/>
    <x v="12"/>
    <n v="71346.320000000007"/>
    <x v="2"/>
  </r>
  <r>
    <x v="0"/>
    <x v="16"/>
    <x v="110"/>
    <x v="13"/>
    <n v="119887.23"/>
    <x v="2"/>
  </r>
  <r>
    <x v="0"/>
    <x v="16"/>
    <x v="110"/>
    <x v="14"/>
    <n v="73971.990000000005"/>
    <x v="2"/>
  </r>
  <r>
    <x v="0"/>
    <x v="16"/>
    <x v="110"/>
    <x v="15"/>
    <n v="716740.49"/>
    <x v="2"/>
  </r>
  <r>
    <x v="0"/>
    <x v="16"/>
    <x v="110"/>
    <x v="16"/>
    <n v="4249972.71"/>
    <x v="2"/>
  </r>
  <r>
    <x v="0"/>
    <x v="16"/>
    <x v="110"/>
    <x v="17"/>
    <n v="1545130.05"/>
    <x v="2"/>
  </r>
  <r>
    <x v="0"/>
    <x v="16"/>
    <x v="110"/>
    <x v="53"/>
    <n v="196049.35"/>
    <x v="2"/>
  </r>
  <r>
    <x v="0"/>
    <x v="16"/>
    <x v="110"/>
    <x v="18"/>
    <n v="31257.79"/>
    <x v="2"/>
  </r>
  <r>
    <x v="0"/>
    <x v="16"/>
    <x v="110"/>
    <x v="0"/>
    <n v="1365674.43"/>
    <x v="2"/>
  </r>
  <r>
    <x v="0"/>
    <x v="16"/>
    <x v="110"/>
    <x v="56"/>
    <n v="142198.73000000001"/>
    <x v="2"/>
  </r>
  <r>
    <x v="0"/>
    <x v="16"/>
    <x v="110"/>
    <x v="19"/>
    <n v="1153820.1499999999"/>
    <x v="2"/>
  </r>
  <r>
    <x v="0"/>
    <x v="16"/>
    <x v="110"/>
    <x v="20"/>
    <n v="1824533.59"/>
    <x v="2"/>
  </r>
  <r>
    <x v="0"/>
    <x v="16"/>
    <x v="110"/>
    <x v="57"/>
    <n v="1916763.47"/>
    <x v="2"/>
  </r>
  <r>
    <x v="0"/>
    <x v="16"/>
    <x v="110"/>
    <x v="58"/>
    <n v="2004938.43"/>
    <x v="2"/>
  </r>
  <r>
    <x v="0"/>
    <x v="16"/>
    <x v="110"/>
    <x v="21"/>
    <n v="1278923.5"/>
    <x v="2"/>
  </r>
  <r>
    <x v="0"/>
    <x v="16"/>
    <x v="110"/>
    <x v="22"/>
    <n v="1091329.78"/>
    <x v="2"/>
  </r>
  <r>
    <x v="0"/>
    <x v="16"/>
    <x v="110"/>
    <x v="23"/>
    <n v="161259.32"/>
    <x v="2"/>
  </r>
  <r>
    <x v="0"/>
    <x v="16"/>
    <x v="110"/>
    <x v="60"/>
    <n v="60300.63"/>
    <x v="2"/>
  </r>
  <r>
    <x v="0"/>
    <x v="16"/>
    <x v="110"/>
    <x v="24"/>
    <n v="3694716.85"/>
    <x v="2"/>
  </r>
  <r>
    <x v="0"/>
    <x v="16"/>
    <x v="110"/>
    <x v="25"/>
    <n v="3956188.92"/>
    <x v="2"/>
  </r>
  <r>
    <x v="0"/>
    <x v="16"/>
    <x v="110"/>
    <x v="61"/>
    <n v="36063.25"/>
    <x v="2"/>
  </r>
  <r>
    <x v="0"/>
    <x v="16"/>
    <x v="110"/>
    <x v="62"/>
    <n v="1"/>
    <x v="2"/>
  </r>
  <r>
    <x v="0"/>
    <x v="16"/>
    <x v="110"/>
    <x v="63"/>
    <n v="3639.86"/>
    <x v="2"/>
  </r>
  <r>
    <x v="0"/>
    <x v="16"/>
    <x v="110"/>
    <x v="64"/>
    <n v="10.98"/>
    <x v="2"/>
  </r>
  <r>
    <x v="0"/>
    <x v="16"/>
    <x v="110"/>
    <x v="26"/>
    <n v="383683.19"/>
    <x v="2"/>
  </r>
  <r>
    <x v="0"/>
    <x v="16"/>
    <x v="110"/>
    <x v="1"/>
    <n v="3603355.51"/>
    <x v="2"/>
  </r>
  <r>
    <x v="0"/>
    <x v="16"/>
    <x v="110"/>
    <x v="27"/>
    <n v="364924.95"/>
    <x v="2"/>
  </r>
  <r>
    <x v="0"/>
    <x v="16"/>
    <x v="110"/>
    <x v="70"/>
    <n v="1443.49"/>
    <x v="2"/>
  </r>
  <r>
    <x v="0"/>
    <x v="16"/>
    <x v="110"/>
    <x v="71"/>
    <n v="7525.98"/>
    <x v="2"/>
  </r>
  <r>
    <x v="0"/>
    <x v="16"/>
    <x v="110"/>
    <x v="72"/>
    <n v="7163.4"/>
    <x v="2"/>
  </r>
  <r>
    <x v="0"/>
    <x v="16"/>
    <x v="110"/>
    <x v="28"/>
    <n v="1142"/>
    <x v="2"/>
  </r>
  <r>
    <x v="0"/>
    <x v="16"/>
    <x v="110"/>
    <x v="73"/>
    <n v="56209.17"/>
    <x v="2"/>
  </r>
  <r>
    <x v="0"/>
    <x v="16"/>
    <x v="110"/>
    <x v="74"/>
    <n v="53465.919999999998"/>
    <x v="2"/>
  </r>
  <r>
    <x v="0"/>
    <x v="16"/>
    <x v="110"/>
    <x v="30"/>
    <n v="188399.51"/>
    <x v="2"/>
  </r>
  <r>
    <x v="0"/>
    <x v="16"/>
    <x v="110"/>
    <x v="75"/>
    <n v="25781.25"/>
    <x v="2"/>
  </r>
  <r>
    <x v="0"/>
    <x v="16"/>
    <x v="110"/>
    <x v="31"/>
    <n v="8099.71"/>
    <x v="2"/>
  </r>
  <r>
    <x v="0"/>
    <x v="16"/>
    <x v="110"/>
    <x v="76"/>
    <n v="264853.08"/>
    <x v="2"/>
  </r>
  <r>
    <x v="0"/>
    <x v="16"/>
    <x v="110"/>
    <x v="32"/>
    <n v="317954.38"/>
    <x v="2"/>
  </r>
  <r>
    <x v="0"/>
    <x v="16"/>
    <x v="110"/>
    <x v="77"/>
    <n v="34473.46"/>
    <x v="2"/>
  </r>
  <r>
    <x v="0"/>
    <x v="16"/>
    <x v="110"/>
    <x v="78"/>
    <n v="699.48"/>
    <x v="2"/>
  </r>
  <r>
    <x v="0"/>
    <x v="16"/>
    <x v="110"/>
    <x v="79"/>
    <n v="8755.86"/>
    <x v="2"/>
  </r>
  <r>
    <x v="0"/>
    <x v="16"/>
    <x v="110"/>
    <x v="33"/>
    <n v="634642.56000000006"/>
    <x v="2"/>
  </r>
  <r>
    <x v="0"/>
    <x v="16"/>
    <x v="110"/>
    <x v="34"/>
    <n v="4634460.12"/>
    <x v="2"/>
  </r>
  <r>
    <x v="0"/>
    <x v="16"/>
    <x v="110"/>
    <x v="2"/>
    <n v="813595.65"/>
    <x v="2"/>
  </r>
  <r>
    <x v="0"/>
    <x v="16"/>
    <x v="110"/>
    <x v="81"/>
    <n v="25076.53"/>
    <x v="2"/>
  </r>
  <r>
    <x v="0"/>
    <x v="16"/>
    <x v="110"/>
    <x v="35"/>
    <n v="339042.94"/>
    <x v="2"/>
  </r>
  <r>
    <x v="0"/>
    <x v="16"/>
    <x v="110"/>
    <x v="36"/>
    <n v="11433185.6"/>
    <x v="2"/>
  </r>
  <r>
    <x v="0"/>
    <x v="16"/>
    <x v="110"/>
    <x v="82"/>
    <n v="183424.63"/>
    <x v="2"/>
  </r>
  <r>
    <x v="0"/>
    <x v="16"/>
    <x v="110"/>
    <x v="84"/>
    <n v="736976.46"/>
    <x v="2"/>
  </r>
  <r>
    <x v="0"/>
    <x v="16"/>
    <x v="110"/>
    <x v="85"/>
    <n v="40616.89"/>
    <x v="2"/>
  </r>
  <r>
    <x v="0"/>
    <x v="16"/>
    <x v="110"/>
    <x v="86"/>
    <n v="262.2"/>
    <x v="2"/>
  </r>
  <r>
    <x v="0"/>
    <x v="16"/>
    <x v="110"/>
    <x v="89"/>
    <n v="26711.45"/>
    <x v="2"/>
  </r>
  <r>
    <x v="0"/>
    <x v="16"/>
    <x v="110"/>
    <x v="37"/>
    <n v="527940.30000000005"/>
    <x v="2"/>
  </r>
  <r>
    <x v="0"/>
    <x v="16"/>
    <x v="110"/>
    <x v="3"/>
    <n v="9320028.9600000009"/>
    <x v="2"/>
  </r>
  <r>
    <x v="0"/>
    <x v="16"/>
    <x v="110"/>
    <x v="4"/>
    <n v="5497661.9500000002"/>
    <x v="2"/>
  </r>
  <r>
    <x v="0"/>
    <x v="16"/>
    <x v="110"/>
    <x v="90"/>
    <n v="19750"/>
    <x v="2"/>
  </r>
  <r>
    <x v="0"/>
    <x v="16"/>
    <x v="110"/>
    <x v="5"/>
    <n v="972911.2"/>
    <x v="2"/>
  </r>
  <r>
    <x v="0"/>
    <x v="16"/>
    <x v="110"/>
    <x v="91"/>
    <n v="6093.25"/>
    <x v="2"/>
  </r>
  <r>
    <x v="0"/>
    <x v="16"/>
    <x v="110"/>
    <x v="38"/>
    <n v="2773686.3"/>
    <x v="2"/>
  </r>
  <r>
    <x v="0"/>
    <x v="16"/>
    <x v="110"/>
    <x v="39"/>
    <n v="18187.62"/>
    <x v="2"/>
  </r>
  <r>
    <x v="0"/>
    <x v="16"/>
    <x v="110"/>
    <x v="93"/>
    <n v="5816.63"/>
    <x v="2"/>
  </r>
  <r>
    <x v="0"/>
    <x v="16"/>
    <x v="110"/>
    <x v="41"/>
    <n v="1684940.15"/>
    <x v="2"/>
  </r>
  <r>
    <x v="0"/>
    <x v="16"/>
    <x v="110"/>
    <x v="94"/>
    <n v="128711.99"/>
    <x v="2"/>
  </r>
  <r>
    <x v="0"/>
    <x v="16"/>
    <x v="110"/>
    <x v="95"/>
    <n v="23003.33"/>
    <x v="2"/>
  </r>
  <r>
    <x v="0"/>
    <x v="16"/>
    <x v="110"/>
    <x v="42"/>
    <n v="6274904.9199999999"/>
    <x v="2"/>
  </r>
  <r>
    <x v="0"/>
    <x v="16"/>
    <x v="111"/>
    <x v="51"/>
    <n v="437134.34"/>
    <x v="0"/>
  </r>
  <r>
    <x v="0"/>
    <x v="16"/>
    <x v="111"/>
    <x v="15"/>
    <n v="180784.44"/>
    <x v="0"/>
  </r>
  <r>
    <x v="0"/>
    <x v="16"/>
    <x v="111"/>
    <x v="17"/>
    <n v="159378.21"/>
    <x v="0"/>
  </r>
  <r>
    <x v="0"/>
    <x v="16"/>
    <x v="111"/>
    <x v="19"/>
    <n v="226.91"/>
    <x v="0"/>
  </r>
  <r>
    <x v="0"/>
    <x v="16"/>
    <x v="111"/>
    <x v="20"/>
    <n v="238535.59"/>
    <x v="0"/>
  </r>
  <r>
    <x v="0"/>
    <x v="16"/>
    <x v="111"/>
    <x v="57"/>
    <n v="14329.75"/>
    <x v="0"/>
  </r>
  <r>
    <x v="0"/>
    <x v="16"/>
    <x v="111"/>
    <x v="58"/>
    <n v="504"/>
    <x v="0"/>
  </r>
  <r>
    <x v="0"/>
    <x v="16"/>
    <x v="111"/>
    <x v="21"/>
    <n v="55418.74"/>
    <x v="0"/>
  </r>
  <r>
    <x v="0"/>
    <x v="16"/>
    <x v="111"/>
    <x v="24"/>
    <n v="7634.52"/>
    <x v="0"/>
  </r>
  <r>
    <x v="0"/>
    <x v="16"/>
    <x v="111"/>
    <x v="25"/>
    <n v="5139.3599999999997"/>
    <x v="0"/>
  </r>
  <r>
    <x v="0"/>
    <x v="16"/>
    <x v="111"/>
    <x v="61"/>
    <n v="1019623.62"/>
    <x v="0"/>
  </r>
  <r>
    <x v="0"/>
    <x v="16"/>
    <x v="111"/>
    <x v="63"/>
    <n v="6406.63"/>
    <x v="0"/>
  </r>
  <r>
    <x v="0"/>
    <x v="16"/>
    <x v="111"/>
    <x v="26"/>
    <n v="4028.91"/>
    <x v="0"/>
  </r>
  <r>
    <x v="0"/>
    <x v="16"/>
    <x v="111"/>
    <x v="65"/>
    <n v="30100"/>
    <x v="0"/>
  </r>
  <r>
    <x v="0"/>
    <x v="16"/>
    <x v="111"/>
    <x v="1"/>
    <n v="9823.27"/>
    <x v="0"/>
  </r>
  <r>
    <x v="0"/>
    <x v="16"/>
    <x v="111"/>
    <x v="27"/>
    <n v="2577.9299999999998"/>
    <x v="0"/>
  </r>
  <r>
    <x v="0"/>
    <x v="16"/>
    <x v="111"/>
    <x v="72"/>
    <n v="41899.06"/>
    <x v="0"/>
  </r>
  <r>
    <x v="0"/>
    <x v="16"/>
    <x v="111"/>
    <x v="74"/>
    <n v="608.49"/>
    <x v="0"/>
  </r>
  <r>
    <x v="0"/>
    <x v="16"/>
    <x v="111"/>
    <x v="29"/>
    <n v="6324.01"/>
    <x v="0"/>
  </r>
  <r>
    <x v="0"/>
    <x v="16"/>
    <x v="111"/>
    <x v="31"/>
    <n v="477491.92"/>
    <x v="0"/>
  </r>
  <r>
    <x v="0"/>
    <x v="16"/>
    <x v="111"/>
    <x v="76"/>
    <n v="189292.81"/>
    <x v="0"/>
  </r>
  <r>
    <x v="0"/>
    <x v="16"/>
    <x v="111"/>
    <x v="32"/>
    <n v="312.57"/>
    <x v="0"/>
  </r>
  <r>
    <x v="0"/>
    <x v="16"/>
    <x v="111"/>
    <x v="77"/>
    <n v="114388.11"/>
    <x v="0"/>
  </r>
  <r>
    <x v="0"/>
    <x v="16"/>
    <x v="111"/>
    <x v="78"/>
    <n v="271"/>
    <x v="0"/>
  </r>
  <r>
    <x v="0"/>
    <x v="16"/>
    <x v="111"/>
    <x v="80"/>
    <n v="1574.85"/>
    <x v="0"/>
  </r>
  <r>
    <x v="0"/>
    <x v="16"/>
    <x v="111"/>
    <x v="33"/>
    <n v="20355.900000000001"/>
    <x v="0"/>
  </r>
  <r>
    <x v="0"/>
    <x v="16"/>
    <x v="111"/>
    <x v="34"/>
    <n v="1838879.19"/>
    <x v="0"/>
  </r>
  <r>
    <x v="0"/>
    <x v="16"/>
    <x v="111"/>
    <x v="2"/>
    <n v="7052.4"/>
    <x v="0"/>
  </r>
  <r>
    <x v="0"/>
    <x v="16"/>
    <x v="111"/>
    <x v="81"/>
    <n v="9714.15"/>
    <x v="0"/>
  </r>
  <r>
    <x v="0"/>
    <x v="16"/>
    <x v="111"/>
    <x v="36"/>
    <n v="680.43"/>
    <x v="0"/>
  </r>
  <r>
    <x v="0"/>
    <x v="16"/>
    <x v="111"/>
    <x v="82"/>
    <n v="17986.61"/>
    <x v="0"/>
  </r>
  <r>
    <x v="0"/>
    <x v="16"/>
    <x v="111"/>
    <x v="84"/>
    <n v="761.6"/>
    <x v="0"/>
  </r>
  <r>
    <x v="0"/>
    <x v="16"/>
    <x v="111"/>
    <x v="89"/>
    <n v="879.69"/>
    <x v="0"/>
  </r>
  <r>
    <x v="0"/>
    <x v="16"/>
    <x v="111"/>
    <x v="37"/>
    <n v="103.29"/>
    <x v="0"/>
  </r>
  <r>
    <x v="0"/>
    <x v="16"/>
    <x v="111"/>
    <x v="3"/>
    <n v="93686.81"/>
    <x v="0"/>
  </r>
  <r>
    <x v="0"/>
    <x v="16"/>
    <x v="111"/>
    <x v="4"/>
    <n v="51854.17"/>
    <x v="0"/>
  </r>
  <r>
    <x v="0"/>
    <x v="16"/>
    <x v="111"/>
    <x v="5"/>
    <n v="202855.97"/>
    <x v="0"/>
  </r>
  <r>
    <x v="0"/>
    <x v="16"/>
    <x v="111"/>
    <x v="38"/>
    <n v="35874.15"/>
    <x v="0"/>
  </r>
  <r>
    <x v="0"/>
    <x v="16"/>
    <x v="111"/>
    <x v="39"/>
    <n v="1292.53"/>
    <x v="0"/>
  </r>
  <r>
    <x v="0"/>
    <x v="16"/>
    <x v="111"/>
    <x v="40"/>
    <n v="8801.65"/>
    <x v="0"/>
  </r>
  <r>
    <x v="0"/>
    <x v="16"/>
    <x v="111"/>
    <x v="41"/>
    <n v="16850.37"/>
    <x v="0"/>
  </r>
  <r>
    <x v="0"/>
    <x v="16"/>
    <x v="111"/>
    <x v="94"/>
    <n v="1983.74"/>
    <x v="0"/>
  </r>
  <r>
    <x v="0"/>
    <x v="16"/>
    <x v="111"/>
    <x v="95"/>
    <n v="27015.63"/>
    <x v="0"/>
  </r>
  <r>
    <x v="0"/>
    <x v="16"/>
    <x v="111"/>
    <x v="42"/>
    <n v="4518.1000000000004"/>
    <x v="0"/>
  </r>
  <r>
    <x v="0"/>
    <x v="16"/>
    <x v="112"/>
    <x v="20"/>
    <n v="6185.56"/>
    <x v="0"/>
  </r>
  <r>
    <x v="0"/>
    <x v="16"/>
    <x v="112"/>
    <x v="77"/>
    <n v="984.75"/>
    <x v="0"/>
  </r>
  <r>
    <x v="0"/>
    <x v="16"/>
    <x v="112"/>
    <x v="36"/>
    <n v="2147.92"/>
    <x v="0"/>
  </r>
  <r>
    <x v="0"/>
    <x v="16"/>
    <x v="112"/>
    <x v="3"/>
    <n v="642.54"/>
    <x v="0"/>
  </r>
  <r>
    <x v="0"/>
    <x v="16"/>
    <x v="112"/>
    <x v="4"/>
    <n v="380784.3"/>
    <x v="0"/>
  </r>
  <r>
    <x v="0"/>
    <x v="16"/>
    <x v="112"/>
    <x v="38"/>
    <n v="811887.22"/>
    <x v="0"/>
  </r>
  <r>
    <x v="0"/>
    <x v="16"/>
    <x v="112"/>
    <x v="41"/>
    <n v="33376.71"/>
    <x v="0"/>
  </r>
  <r>
    <x v="0"/>
    <x v="16"/>
    <x v="112"/>
    <x v="42"/>
    <n v="5"/>
    <x v="0"/>
  </r>
  <r>
    <x v="0"/>
    <x v="16"/>
    <x v="227"/>
    <x v="6"/>
    <n v="164020.38"/>
    <x v="0"/>
  </r>
  <r>
    <x v="0"/>
    <x v="16"/>
    <x v="227"/>
    <x v="7"/>
    <n v="1213.8900000000001"/>
    <x v="0"/>
  </r>
  <r>
    <x v="0"/>
    <x v="16"/>
    <x v="227"/>
    <x v="10"/>
    <n v="353321.38"/>
    <x v="0"/>
  </r>
  <r>
    <x v="0"/>
    <x v="16"/>
    <x v="227"/>
    <x v="47"/>
    <n v="606240"/>
    <x v="0"/>
  </r>
  <r>
    <x v="0"/>
    <x v="16"/>
    <x v="227"/>
    <x v="48"/>
    <n v="74410"/>
    <x v="0"/>
  </r>
  <r>
    <x v="0"/>
    <x v="16"/>
    <x v="227"/>
    <x v="51"/>
    <n v="61960.06"/>
    <x v="0"/>
  </r>
  <r>
    <x v="0"/>
    <x v="16"/>
    <x v="227"/>
    <x v="52"/>
    <n v="24014.37"/>
    <x v="0"/>
  </r>
  <r>
    <x v="0"/>
    <x v="16"/>
    <x v="227"/>
    <x v="12"/>
    <n v="5"/>
    <x v="0"/>
  </r>
  <r>
    <x v="0"/>
    <x v="16"/>
    <x v="227"/>
    <x v="13"/>
    <n v="789.84"/>
    <x v="0"/>
  </r>
  <r>
    <x v="0"/>
    <x v="16"/>
    <x v="227"/>
    <x v="14"/>
    <n v="110.88"/>
    <x v="0"/>
  </r>
  <r>
    <x v="0"/>
    <x v="16"/>
    <x v="227"/>
    <x v="15"/>
    <n v="7409.85"/>
    <x v="0"/>
  </r>
  <r>
    <x v="0"/>
    <x v="16"/>
    <x v="227"/>
    <x v="16"/>
    <n v="190467.55"/>
    <x v="0"/>
  </r>
  <r>
    <x v="0"/>
    <x v="16"/>
    <x v="227"/>
    <x v="17"/>
    <n v="139142.03"/>
    <x v="0"/>
  </r>
  <r>
    <x v="0"/>
    <x v="16"/>
    <x v="227"/>
    <x v="53"/>
    <n v="336"/>
    <x v="0"/>
  </r>
  <r>
    <x v="0"/>
    <x v="16"/>
    <x v="227"/>
    <x v="54"/>
    <n v="233309.84"/>
    <x v="0"/>
  </r>
  <r>
    <x v="0"/>
    <x v="16"/>
    <x v="227"/>
    <x v="18"/>
    <n v="16858.71"/>
    <x v="0"/>
  </r>
  <r>
    <x v="0"/>
    <x v="16"/>
    <x v="227"/>
    <x v="0"/>
    <n v="406964.24"/>
    <x v="0"/>
  </r>
  <r>
    <x v="0"/>
    <x v="16"/>
    <x v="227"/>
    <x v="19"/>
    <n v="21067.65"/>
    <x v="0"/>
  </r>
  <r>
    <x v="0"/>
    <x v="16"/>
    <x v="227"/>
    <x v="20"/>
    <n v="186390.96"/>
    <x v="0"/>
  </r>
  <r>
    <x v="0"/>
    <x v="16"/>
    <x v="227"/>
    <x v="58"/>
    <n v="185186.6"/>
    <x v="0"/>
  </r>
  <r>
    <x v="0"/>
    <x v="16"/>
    <x v="227"/>
    <x v="21"/>
    <n v="420276.76"/>
    <x v="0"/>
  </r>
  <r>
    <x v="0"/>
    <x v="16"/>
    <x v="227"/>
    <x v="22"/>
    <n v="53558.080000000002"/>
    <x v="0"/>
  </r>
  <r>
    <x v="0"/>
    <x v="16"/>
    <x v="227"/>
    <x v="24"/>
    <n v="43382.32"/>
    <x v="0"/>
  </r>
  <r>
    <x v="0"/>
    <x v="16"/>
    <x v="227"/>
    <x v="25"/>
    <n v="228425.76"/>
    <x v="0"/>
  </r>
  <r>
    <x v="0"/>
    <x v="16"/>
    <x v="227"/>
    <x v="61"/>
    <n v="8508.0499999999993"/>
    <x v="0"/>
  </r>
  <r>
    <x v="0"/>
    <x v="16"/>
    <x v="227"/>
    <x v="63"/>
    <n v="4173.0200000000004"/>
    <x v="0"/>
  </r>
  <r>
    <x v="0"/>
    <x v="16"/>
    <x v="227"/>
    <x v="26"/>
    <n v="3325.1"/>
    <x v="0"/>
  </r>
  <r>
    <x v="0"/>
    <x v="16"/>
    <x v="227"/>
    <x v="67"/>
    <n v="75"/>
    <x v="0"/>
  </r>
  <r>
    <x v="0"/>
    <x v="16"/>
    <x v="227"/>
    <x v="1"/>
    <n v="11073.71"/>
    <x v="0"/>
  </r>
  <r>
    <x v="0"/>
    <x v="16"/>
    <x v="227"/>
    <x v="27"/>
    <n v="2236.87"/>
    <x v="0"/>
  </r>
  <r>
    <x v="0"/>
    <x v="16"/>
    <x v="227"/>
    <x v="70"/>
    <n v="181.3"/>
    <x v="0"/>
  </r>
  <r>
    <x v="0"/>
    <x v="16"/>
    <x v="227"/>
    <x v="73"/>
    <n v="2436.48"/>
    <x v="0"/>
  </r>
  <r>
    <x v="0"/>
    <x v="16"/>
    <x v="227"/>
    <x v="74"/>
    <n v="840.73"/>
    <x v="0"/>
  </r>
  <r>
    <x v="0"/>
    <x v="16"/>
    <x v="227"/>
    <x v="29"/>
    <n v="25.63"/>
    <x v="0"/>
  </r>
  <r>
    <x v="0"/>
    <x v="16"/>
    <x v="227"/>
    <x v="75"/>
    <n v="42662.400000000001"/>
    <x v="0"/>
  </r>
  <r>
    <x v="0"/>
    <x v="16"/>
    <x v="227"/>
    <x v="31"/>
    <n v="523592.63"/>
    <x v="0"/>
  </r>
  <r>
    <x v="0"/>
    <x v="16"/>
    <x v="227"/>
    <x v="76"/>
    <n v="227461"/>
    <x v="0"/>
  </r>
  <r>
    <x v="0"/>
    <x v="16"/>
    <x v="227"/>
    <x v="32"/>
    <n v="16407.099999999999"/>
    <x v="0"/>
  </r>
  <r>
    <x v="0"/>
    <x v="16"/>
    <x v="227"/>
    <x v="77"/>
    <n v="94528.17"/>
    <x v="0"/>
  </r>
  <r>
    <x v="0"/>
    <x v="16"/>
    <x v="227"/>
    <x v="79"/>
    <n v="3696.23"/>
    <x v="0"/>
  </r>
  <r>
    <x v="0"/>
    <x v="16"/>
    <x v="227"/>
    <x v="80"/>
    <n v="88.32"/>
    <x v="0"/>
  </r>
  <r>
    <x v="0"/>
    <x v="16"/>
    <x v="227"/>
    <x v="33"/>
    <n v="141707.21"/>
    <x v="0"/>
  </r>
  <r>
    <x v="0"/>
    <x v="16"/>
    <x v="227"/>
    <x v="34"/>
    <n v="7940706.9500000002"/>
    <x v="0"/>
  </r>
  <r>
    <x v="0"/>
    <x v="16"/>
    <x v="227"/>
    <x v="2"/>
    <n v="117462.97"/>
    <x v="0"/>
  </r>
  <r>
    <x v="0"/>
    <x v="16"/>
    <x v="227"/>
    <x v="81"/>
    <n v="1101.93"/>
    <x v="0"/>
  </r>
  <r>
    <x v="0"/>
    <x v="16"/>
    <x v="227"/>
    <x v="36"/>
    <n v="12359.26"/>
    <x v="0"/>
  </r>
  <r>
    <x v="0"/>
    <x v="16"/>
    <x v="227"/>
    <x v="82"/>
    <n v="35445.72"/>
    <x v="0"/>
  </r>
  <r>
    <x v="0"/>
    <x v="16"/>
    <x v="227"/>
    <x v="84"/>
    <n v="260107.17"/>
    <x v="0"/>
  </r>
  <r>
    <x v="0"/>
    <x v="16"/>
    <x v="227"/>
    <x v="89"/>
    <n v="11561.83"/>
    <x v="0"/>
  </r>
  <r>
    <x v="0"/>
    <x v="16"/>
    <x v="227"/>
    <x v="37"/>
    <n v="34197.69"/>
    <x v="0"/>
  </r>
  <r>
    <x v="0"/>
    <x v="16"/>
    <x v="227"/>
    <x v="3"/>
    <n v="538639.59"/>
    <x v="0"/>
  </r>
  <r>
    <x v="0"/>
    <x v="16"/>
    <x v="227"/>
    <x v="4"/>
    <n v="387507.81"/>
    <x v="0"/>
  </r>
  <r>
    <x v="0"/>
    <x v="16"/>
    <x v="227"/>
    <x v="5"/>
    <n v="42637.57"/>
    <x v="0"/>
  </r>
  <r>
    <x v="0"/>
    <x v="16"/>
    <x v="227"/>
    <x v="38"/>
    <n v="112153.02"/>
    <x v="0"/>
  </r>
  <r>
    <x v="0"/>
    <x v="16"/>
    <x v="227"/>
    <x v="39"/>
    <n v="5239.45"/>
    <x v="0"/>
  </r>
  <r>
    <x v="0"/>
    <x v="16"/>
    <x v="227"/>
    <x v="41"/>
    <n v="353456.3"/>
    <x v="0"/>
  </r>
  <r>
    <x v="0"/>
    <x v="16"/>
    <x v="227"/>
    <x v="94"/>
    <n v="44702.42"/>
    <x v="0"/>
  </r>
  <r>
    <x v="0"/>
    <x v="16"/>
    <x v="227"/>
    <x v="95"/>
    <n v="66105.75"/>
    <x v="0"/>
  </r>
  <r>
    <x v="0"/>
    <x v="16"/>
    <x v="227"/>
    <x v="42"/>
    <n v="361548.07"/>
    <x v="0"/>
  </r>
  <r>
    <x v="0"/>
    <x v="16"/>
    <x v="113"/>
    <x v="43"/>
    <n v="149610.29999999999"/>
    <x v="6"/>
  </r>
  <r>
    <x v="0"/>
    <x v="16"/>
    <x v="113"/>
    <x v="6"/>
    <n v="991588.53"/>
    <x v="6"/>
  </r>
  <r>
    <x v="0"/>
    <x v="16"/>
    <x v="113"/>
    <x v="44"/>
    <n v="1041555.71"/>
    <x v="6"/>
  </r>
  <r>
    <x v="0"/>
    <x v="16"/>
    <x v="113"/>
    <x v="7"/>
    <n v="818301.12"/>
    <x v="6"/>
  </r>
  <r>
    <x v="0"/>
    <x v="16"/>
    <x v="113"/>
    <x v="46"/>
    <n v="813969.49"/>
    <x v="6"/>
  </r>
  <r>
    <x v="0"/>
    <x v="16"/>
    <x v="113"/>
    <x v="8"/>
    <n v="1747422.53"/>
    <x v="6"/>
  </r>
  <r>
    <x v="0"/>
    <x v="16"/>
    <x v="113"/>
    <x v="9"/>
    <n v="2454233.89"/>
    <x v="6"/>
  </r>
  <r>
    <x v="0"/>
    <x v="16"/>
    <x v="113"/>
    <x v="10"/>
    <n v="1723743.16"/>
    <x v="6"/>
  </r>
  <r>
    <x v="0"/>
    <x v="16"/>
    <x v="113"/>
    <x v="47"/>
    <n v="68644.509999999995"/>
    <x v="6"/>
  </r>
  <r>
    <x v="0"/>
    <x v="16"/>
    <x v="113"/>
    <x v="11"/>
    <n v="195971.34"/>
    <x v="6"/>
  </r>
  <r>
    <x v="0"/>
    <x v="16"/>
    <x v="113"/>
    <x v="48"/>
    <n v="3007955.36"/>
    <x v="6"/>
  </r>
  <r>
    <x v="0"/>
    <x v="16"/>
    <x v="113"/>
    <x v="49"/>
    <n v="4865.1899999999996"/>
    <x v="6"/>
  </r>
  <r>
    <x v="0"/>
    <x v="16"/>
    <x v="113"/>
    <x v="51"/>
    <n v="9509659.1600000001"/>
    <x v="6"/>
  </r>
  <r>
    <x v="0"/>
    <x v="16"/>
    <x v="113"/>
    <x v="52"/>
    <n v="292289.82"/>
    <x v="6"/>
  </r>
  <r>
    <x v="0"/>
    <x v="16"/>
    <x v="113"/>
    <x v="12"/>
    <n v="705771.64"/>
    <x v="6"/>
  </r>
  <r>
    <x v="0"/>
    <x v="16"/>
    <x v="113"/>
    <x v="13"/>
    <n v="88801.7"/>
    <x v="6"/>
  </r>
  <r>
    <x v="0"/>
    <x v="16"/>
    <x v="113"/>
    <x v="14"/>
    <n v="7600560.9699999997"/>
    <x v="6"/>
  </r>
  <r>
    <x v="0"/>
    <x v="16"/>
    <x v="113"/>
    <x v="15"/>
    <n v="5671436.9000000004"/>
    <x v="6"/>
  </r>
  <r>
    <x v="0"/>
    <x v="16"/>
    <x v="113"/>
    <x v="16"/>
    <n v="10002714.67"/>
    <x v="6"/>
  </r>
  <r>
    <x v="0"/>
    <x v="16"/>
    <x v="113"/>
    <x v="17"/>
    <n v="101420.98"/>
    <x v="6"/>
  </r>
  <r>
    <x v="0"/>
    <x v="16"/>
    <x v="113"/>
    <x v="53"/>
    <n v="349202.58"/>
    <x v="6"/>
  </r>
  <r>
    <x v="0"/>
    <x v="16"/>
    <x v="113"/>
    <x v="54"/>
    <n v="290.68"/>
    <x v="6"/>
  </r>
  <r>
    <x v="0"/>
    <x v="16"/>
    <x v="113"/>
    <x v="18"/>
    <n v="2653625.84"/>
    <x v="6"/>
  </r>
  <r>
    <x v="0"/>
    <x v="16"/>
    <x v="113"/>
    <x v="55"/>
    <n v="30400"/>
    <x v="6"/>
  </r>
  <r>
    <x v="0"/>
    <x v="16"/>
    <x v="113"/>
    <x v="0"/>
    <n v="12946.59"/>
    <x v="6"/>
  </r>
  <r>
    <x v="0"/>
    <x v="16"/>
    <x v="113"/>
    <x v="56"/>
    <n v="177338.81"/>
    <x v="6"/>
  </r>
  <r>
    <x v="0"/>
    <x v="16"/>
    <x v="113"/>
    <x v="19"/>
    <n v="452816.73"/>
    <x v="6"/>
  </r>
  <r>
    <x v="0"/>
    <x v="16"/>
    <x v="113"/>
    <x v="20"/>
    <n v="8646670.0600000005"/>
    <x v="6"/>
  </r>
  <r>
    <x v="0"/>
    <x v="16"/>
    <x v="113"/>
    <x v="57"/>
    <n v="110453.1"/>
    <x v="6"/>
  </r>
  <r>
    <x v="0"/>
    <x v="16"/>
    <x v="113"/>
    <x v="58"/>
    <n v="3014066.98"/>
    <x v="6"/>
  </r>
  <r>
    <x v="0"/>
    <x v="16"/>
    <x v="113"/>
    <x v="21"/>
    <n v="11593723.949999999"/>
    <x v="6"/>
  </r>
  <r>
    <x v="0"/>
    <x v="16"/>
    <x v="113"/>
    <x v="22"/>
    <n v="1129788.29"/>
    <x v="6"/>
  </r>
  <r>
    <x v="0"/>
    <x v="16"/>
    <x v="113"/>
    <x v="23"/>
    <n v="230276.52"/>
    <x v="6"/>
  </r>
  <r>
    <x v="0"/>
    <x v="16"/>
    <x v="113"/>
    <x v="59"/>
    <n v="595841.28000000003"/>
    <x v="6"/>
  </r>
  <r>
    <x v="0"/>
    <x v="16"/>
    <x v="113"/>
    <x v="60"/>
    <n v="361464.45"/>
    <x v="6"/>
  </r>
  <r>
    <x v="0"/>
    <x v="16"/>
    <x v="113"/>
    <x v="24"/>
    <n v="1543393.99"/>
    <x v="6"/>
  </r>
  <r>
    <x v="0"/>
    <x v="16"/>
    <x v="113"/>
    <x v="25"/>
    <n v="3523855.28"/>
    <x v="6"/>
  </r>
  <r>
    <x v="0"/>
    <x v="16"/>
    <x v="113"/>
    <x v="61"/>
    <n v="983433.31"/>
    <x v="6"/>
  </r>
  <r>
    <x v="0"/>
    <x v="16"/>
    <x v="113"/>
    <x v="62"/>
    <n v="163.86"/>
    <x v="6"/>
  </r>
  <r>
    <x v="0"/>
    <x v="16"/>
    <x v="113"/>
    <x v="63"/>
    <n v="4989599.29"/>
    <x v="6"/>
  </r>
  <r>
    <x v="0"/>
    <x v="16"/>
    <x v="113"/>
    <x v="64"/>
    <n v="16594.22"/>
    <x v="6"/>
  </r>
  <r>
    <x v="0"/>
    <x v="16"/>
    <x v="113"/>
    <x v="26"/>
    <n v="1999129.07"/>
    <x v="6"/>
  </r>
  <r>
    <x v="0"/>
    <x v="16"/>
    <x v="113"/>
    <x v="65"/>
    <n v="200.74"/>
    <x v="6"/>
  </r>
  <r>
    <x v="0"/>
    <x v="16"/>
    <x v="113"/>
    <x v="66"/>
    <n v="97593.44"/>
    <x v="6"/>
  </r>
  <r>
    <x v="0"/>
    <x v="16"/>
    <x v="113"/>
    <x v="1"/>
    <n v="2507980.16"/>
    <x v="6"/>
  </r>
  <r>
    <x v="0"/>
    <x v="16"/>
    <x v="113"/>
    <x v="27"/>
    <n v="85778.6"/>
    <x v="6"/>
  </r>
  <r>
    <x v="0"/>
    <x v="16"/>
    <x v="113"/>
    <x v="68"/>
    <n v="1043.3"/>
    <x v="6"/>
  </r>
  <r>
    <x v="0"/>
    <x v="16"/>
    <x v="113"/>
    <x v="70"/>
    <n v="204113.8"/>
    <x v="6"/>
  </r>
  <r>
    <x v="0"/>
    <x v="16"/>
    <x v="113"/>
    <x v="71"/>
    <n v="76980.94"/>
    <x v="6"/>
  </r>
  <r>
    <x v="0"/>
    <x v="16"/>
    <x v="113"/>
    <x v="72"/>
    <n v="377883.74"/>
    <x v="6"/>
  </r>
  <r>
    <x v="0"/>
    <x v="16"/>
    <x v="113"/>
    <x v="28"/>
    <n v="1132432.74"/>
    <x v="6"/>
  </r>
  <r>
    <x v="0"/>
    <x v="16"/>
    <x v="113"/>
    <x v="73"/>
    <n v="169854.28"/>
    <x v="6"/>
  </r>
  <r>
    <x v="0"/>
    <x v="16"/>
    <x v="113"/>
    <x v="74"/>
    <n v="141129.20000000001"/>
    <x v="6"/>
  </r>
  <r>
    <x v="0"/>
    <x v="16"/>
    <x v="113"/>
    <x v="29"/>
    <n v="6420.24"/>
    <x v="6"/>
  </r>
  <r>
    <x v="0"/>
    <x v="16"/>
    <x v="113"/>
    <x v="30"/>
    <n v="119911.89"/>
    <x v="6"/>
  </r>
  <r>
    <x v="0"/>
    <x v="16"/>
    <x v="113"/>
    <x v="75"/>
    <n v="13814.76"/>
    <x v="6"/>
  </r>
  <r>
    <x v="0"/>
    <x v="16"/>
    <x v="113"/>
    <x v="31"/>
    <n v="26514751.280000001"/>
    <x v="6"/>
  </r>
  <r>
    <x v="0"/>
    <x v="16"/>
    <x v="113"/>
    <x v="76"/>
    <n v="45555085.630000003"/>
    <x v="6"/>
  </r>
  <r>
    <x v="0"/>
    <x v="16"/>
    <x v="113"/>
    <x v="32"/>
    <n v="3716307.04"/>
    <x v="6"/>
  </r>
  <r>
    <x v="0"/>
    <x v="16"/>
    <x v="113"/>
    <x v="77"/>
    <n v="4465777.16"/>
    <x v="6"/>
  </r>
  <r>
    <x v="0"/>
    <x v="16"/>
    <x v="113"/>
    <x v="78"/>
    <n v="162484.93"/>
    <x v="6"/>
  </r>
  <r>
    <x v="0"/>
    <x v="16"/>
    <x v="113"/>
    <x v="79"/>
    <n v="709.38"/>
    <x v="6"/>
  </r>
  <r>
    <x v="0"/>
    <x v="16"/>
    <x v="113"/>
    <x v="80"/>
    <n v="1814.11"/>
    <x v="6"/>
  </r>
  <r>
    <x v="0"/>
    <x v="16"/>
    <x v="113"/>
    <x v="33"/>
    <n v="7421100.0599999996"/>
    <x v="6"/>
  </r>
  <r>
    <x v="0"/>
    <x v="16"/>
    <x v="113"/>
    <x v="34"/>
    <n v="23739972.91"/>
    <x v="6"/>
  </r>
  <r>
    <x v="0"/>
    <x v="16"/>
    <x v="113"/>
    <x v="2"/>
    <n v="646790.38"/>
    <x v="6"/>
  </r>
  <r>
    <x v="0"/>
    <x v="16"/>
    <x v="113"/>
    <x v="81"/>
    <n v="1409189.79"/>
    <x v="6"/>
  </r>
  <r>
    <x v="0"/>
    <x v="16"/>
    <x v="113"/>
    <x v="35"/>
    <n v="421136.85"/>
    <x v="6"/>
  </r>
  <r>
    <x v="0"/>
    <x v="16"/>
    <x v="113"/>
    <x v="36"/>
    <n v="13571955.32"/>
    <x v="6"/>
  </r>
  <r>
    <x v="0"/>
    <x v="16"/>
    <x v="113"/>
    <x v="82"/>
    <n v="412303.35999999999"/>
    <x v="6"/>
  </r>
  <r>
    <x v="0"/>
    <x v="16"/>
    <x v="113"/>
    <x v="83"/>
    <n v="53408.56"/>
    <x v="6"/>
  </r>
  <r>
    <x v="0"/>
    <x v="16"/>
    <x v="113"/>
    <x v="84"/>
    <n v="1464426.89"/>
    <x v="6"/>
  </r>
  <r>
    <x v="0"/>
    <x v="16"/>
    <x v="113"/>
    <x v="86"/>
    <n v="3203.47"/>
    <x v="6"/>
  </r>
  <r>
    <x v="0"/>
    <x v="16"/>
    <x v="113"/>
    <x v="87"/>
    <n v="631.79"/>
    <x v="6"/>
  </r>
  <r>
    <x v="0"/>
    <x v="16"/>
    <x v="113"/>
    <x v="88"/>
    <n v="1276"/>
    <x v="6"/>
  </r>
  <r>
    <x v="0"/>
    <x v="16"/>
    <x v="113"/>
    <x v="89"/>
    <n v="828411.26"/>
    <x v="6"/>
  </r>
  <r>
    <x v="0"/>
    <x v="16"/>
    <x v="113"/>
    <x v="37"/>
    <n v="841118.61"/>
    <x v="6"/>
  </r>
  <r>
    <x v="0"/>
    <x v="16"/>
    <x v="113"/>
    <x v="3"/>
    <n v="63521394.060000002"/>
    <x v="6"/>
  </r>
  <r>
    <x v="0"/>
    <x v="16"/>
    <x v="113"/>
    <x v="4"/>
    <n v="19751881.539999999"/>
    <x v="6"/>
  </r>
  <r>
    <x v="0"/>
    <x v="16"/>
    <x v="113"/>
    <x v="90"/>
    <n v="11376.66"/>
    <x v="6"/>
  </r>
  <r>
    <x v="0"/>
    <x v="16"/>
    <x v="113"/>
    <x v="5"/>
    <n v="11767660.039999999"/>
    <x v="6"/>
  </r>
  <r>
    <x v="0"/>
    <x v="16"/>
    <x v="113"/>
    <x v="91"/>
    <n v="10484347.91"/>
    <x v="6"/>
  </r>
  <r>
    <x v="0"/>
    <x v="16"/>
    <x v="113"/>
    <x v="92"/>
    <n v="31998.400000000001"/>
    <x v="6"/>
  </r>
  <r>
    <x v="0"/>
    <x v="16"/>
    <x v="113"/>
    <x v="38"/>
    <n v="7690600.79"/>
    <x v="6"/>
  </r>
  <r>
    <x v="0"/>
    <x v="16"/>
    <x v="113"/>
    <x v="39"/>
    <n v="82773.13"/>
    <x v="6"/>
  </r>
  <r>
    <x v="0"/>
    <x v="16"/>
    <x v="113"/>
    <x v="40"/>
    <n v="345758.19"/>
    <x v="6"/>
  </r>
  <r>
    <x v="0"/>
    <x v="16"/>
    <x v="113"/>
    <x v="41"/>
    <n v="12877787.42"/>
    <x v="6"/>
  </r>
  <r>
    <x v="0"/>
    <x v="16"/>
    <x v="113"/>
    <x v="94"/>
    <n v="927951.41"/>
    <x v="6"/>
  </r>
  <r>
    <x v="0"/>
    <x v="16"/>
    <x v="113"/>
    <x v="95"/>
    <n v="1282151.6100000001"/>
    <x v="6"/>
  </r>
  <r>
    <x v="0"/>
    <x v="16"/>
    <x v="113"/>
    <x v="96"/>
    <n v="41706.370000000003"/>
    <x v="6"/>
  </r>
  <r>
    <x v="0"/>
    <x v="16"/>
    <x v="113"/>
    <x v="42"/>
    <n v="1399694.6"/>
    <x v="6"/>
  </r>
  <r>
    <x v="0"/>
    <x v="16"/>
    <x v="114"/>
    <x v="7"/>
    <n v="1833.19"/>
    <x v="4"/>
  </r>
  <r>
    <x v="0"/>
    <x v="16"/>
    <x v="114"/>
    <x v="52"/>
    <n v="9657.89"/>
    <x v="4"/>
  </r>
  <r>
    <x v="0"/>
    <x v="16"/>
    <x v="114"/>
    <x v="17"/>
    <n v="55873.27"/>
    <x v="4"/>
  </r>
  <r>
    <x v="0"/>
    <x v="16"/>
    <x v="114"/>
    <x v="54"/>
    <n v="346.83"/>
    <x v="4"/>
  </r>
  <r>
    <x v="0"/>
    <x v="16"/>
    <x v="114"/>
    <x v="20"/>
    <n v="9102.8700000000008"/>
    <x v="4"/>
  </r>
  <r>
    <x v="0"/>
    <x v="16"/>
    <x v="114"/>
    <x v="21"/>
    <n v="7547.04"/>
    <x v="4"/>
  </r>
  <r>
    <x v="0"/>
    <x v="16"/>
    <x v="114"/>
    <x v="24"/>
    <n v="22563.53"/>
    <x v="4"/>
  </r>
  <r>
    <x v="0"/>
    <x v="16"/>
    <x v="114"/>
    <x v="25"/>
    <n v="808.8"/>
    <x v="4"/>
  </r>
  <r>
    <x v="0"/>
    <x v="16"/>
    <x v="114"/>
    <x v="61"/>
    <n v="30.89"/>
    <x v="4"/>
  </r>
  <r>
    <x v="0"/>
    <x v="16"/>
    <x v="114"/>
    <x v="1"/>
    <n v="3490.5"/>
    <x v="4"/>
  </r>
  <r>
    <x v="0"/>
    <x v="16"/>
    <x v="114"/>
    <x v="27"/>
    <n v="534.69000000000005"/>
    <x v="4"/>
  </r>
  <r>
    <x v="0"/>
    <x v="16"/>
    <x v="114"/>
    <x v="70"/>
    <n v="1699.15"/>
    <x v="4"/>
  </r>
  <r>
    <x v="0"/>
    <x v="16"/>
    <x v="114"/>
    <x v="76"/>
    <n v="37.17"/>
    <x v="4"/>
  </r>
  <r>
    <x v="0"/>
    <x v="16"/>
    <x v="114"/>
    <x v="77"/>
    <n v="4928.08"/>
    <x v="4"/>
  </r>
  <r>
    <x v="0"/>
    <x v="16"/>
    <x v="114"/>
    <x v="34"/>
    <n v="15916"/>
    <x v="4"/>
  </r>
  <r>
    <x v="0"/>
    <x v="16"/>
    <x v="114"/>
    <x v="84"/>
    <n v="68.88"/>
    <x v="4"/>
  </r>
  <r>
    <x v="0"/>
    <x v="16"/>
    <x v="114"/>
    <x v="3"/>
    <n v="25658.47"/>
    <x v="4"/>
  </r>
  <r>
    <x v="0"/>
    <x v="16"/>
    <x v="114"/>
    <x v="4"/>
    <n v="892481.69"/>
    <x v="4"/>
  </r>
  <r>
    <x v="0"/>
    <x v="16"/>
    <x v="114"/>
    <x v="5"/>
    <n v="1018194.14"/>
    <x v="4"/>
  </r>
  <r>
    <x v="0"/>
    <x v="16"/>
    <x v="114"/>
    <x v="38"/>
    <n v="81353.37"/>
    <x v="4"/>
  </r>
  <r>
    <x v="0"/>
    <x v="16"/>
    <x v="114"/>
    <x v="94"/>
    <n v="3934.59"/>
    <x v="4"/>
  </r>
  <r>
    <x v="0"/>
    <x v="16"/>
    <x v="114"/>
    <x v="42"/>
    <n v="1860.71"/>
    <x v="4"/>
  </r>
  <r>
    <x v="0"/>
    <x v="16"/>
    <x v="115"/>
    <x v="20"/>
    <n v="4111.87"/>
    <x v="0"/>
  </r>
  <r>
    <x v="0"/>
    <x v="16"/>
    <x v="115"/>
    <x v="27"/>
    <n v="12"/>
    <x v="0"/>
  </r>
  <r>
    <x v="0"/>
    <x v="16"/>
    <x v="115"/>
    <x v="31"/>
    <n v="197.4"/>
    <x v="0"/>
  </r>
  <r>
    <x v="0"/>
    <x v="16"/>
    <x v="115"/>
    <x v="76"/>
    <n v="254.5"/>
    <x v="0"/>
  </r>
  <r>
    <x v="0"/>
    <x v="16"/>
    <x v="115"/>
    <x v="77"/>
    <n v="348"/>
    <x v="0"/>
  </r>
  <r>
    <x v="0"/>
    <x v="16"/>
    <x v="115"/>
    <x v="81"/>
    <n v="59"/>
    <x v="0"/>
  </r>
  <r>
    <x v="0"/>
    <x v="16"/>
    <x v="115"/>
    <x v="37"/>
    <n v="22472.94"/>
    <x v="0"/>
  </r>
  <r>
    <x v="0"/>
    <x v="16"/>
    <x v="115"/>
    <x v="3"/>
    <n v="34638.559999999998"/>
    <x v="0"/>
  </r>
  <r>
    <x v="0"/>
    <x v="16"/>
    <x v="115"/>
    <x v="4"/>
    <n v="126189.89"/>
    <x v="0"/>
  </r>
  <r>
    <x v="0"/>
    <x v="16"/>
    <x v="115"/>
    <x v="91"/>
    <n v="59993.279999999999"/>
    <x v="0"/>
  </r>
  <r>
    <x v="0"/>
    <x v="16"/>
    <x v="115"/>
    <x v="38"/>
    <n v="21200"/>
    <x v="0"/>
  </r>
  <r>
    <x v="0"/>
    <x v="16"/>
    <x v="115"/>
    <x v="39"/>
    <n v="20520"/>
    <x v="0"/>
  </r>
  <r>
    <x v="0"/>
    <x v="16"/>
    <x v="115"/>
    <x v="41"/>
    <n v="2554.56"/>
    <x v="0"/>
  </r>
  <r>
    <x v="0"/>
    <x v="16"/>
    <x v="115"/>
    <x v="94"/>
    <n v="3242.95"/>
    <x v="0"/>
  </r>
  <r>
    <x v="0"/>
    <x v="16"/>
    <x v="115"/>
    <x v="42"/>
    <n v="45"/>
    <x v="0"/>
  </r>
  <r>
    <x v="0"/>
    <x v="16"/>
    <x v="116"/>
    <x v="6"/>
    <n v="4216480.1399999997"/>
    <x v="1"/>
  </r>
  <r>
    <x v="0"/>
    <x v="16"/>
    <x v="116"/>
    <x v="44"/>
    <n v="1286853.72"/>
    <x v="1"/>
  </r>
  <r>
    <x v="0"/>
    <x v="16"/>
    <x v="116"/>
    <x v="7"/>
    <n v="300316.36"/>
    <x v="1"/>
  </r>
  <r>
    <x v="0"/>
    <x v="16"/>
    <x v="116"/>
    <x v="45"/>
    <n v="32907.65"/>
    <x v="1"/>
  </r>
  <r>
    <x v="0"/>
    <x v="16"/>
    <x v="116"/>
    <x v="46"/>
    <n v="43879.88"/>
    <x v="1"/>
  </r>
  <r>
    <x v="0"/>
    <x v="16"/>
    <x v="116"/>
    <x v="8"/>
    <n v="16814509.510000002"/>
    <x v="1"/>
  </r>
  <r>
    <x v="0"/>
    <x v="16"/>
    <x v="116"/>
    <x v="9"/>
    <n v="27504230.469999999"/>
    <x v="1"/>
  </r>
  <r>
    <x v="0"/>
    <x v="16"/>
    <x v="116"/>
    <x v="10"/>
    <n v="774114.46"/>
    <x v="1"/>
  </r>
  <r>
    <x v="0"/>
    <x v="16"/>
    <x v="116"/>
    <x v="47"/>
    <n v="572856.16"/>
    <x v="1"/>
  </r>
  <r>
    <x v="0"/>
    <x v="16"/>
    <x v="116"/>
    <x v="11"/>
    <n v="42400.35"/>
    <x v="1"/>
  </r>
  <r>
    <x v="0"/>
    <x v="16"/>
    <x v="116"/>
    <x v="48"/>
    <n v="143295.99"/>
    <x v="1"/>
  </r>
  <r>
    <x v="0"/>
    <x v="16"/>
    <x v="116"/>
    <x v="49"/>
    <n v="203860.99"/>
    <x v="1"/>
  </r>
  <r>
    <x v="0"/>
    <x v="16"/>
    <x v="116"/>
    <x v="51"/>
    <n v="2318979.2200000002"/>
    <x v="1"/>
  </r>
  <r>
    <x v="0"/>
    <x v="16"/>
    <x v="116"/>
    <x v="52"/>
    <n v="3375005.71"/>
    <x v="1"/>
  </r>
  <r>
    <x v="0"/>
    <x v="16"/>
    <x v="116"/>
    <x v="12"/>
    <n v="240493.34"/>
    <x v="1"/>
  </r>
  <r>
    <x v="0"/>
    <x v="16"/>
    <x v="116"/>
    <x v="13"/>
    <n v="692756.99"/>
    <x v="1"/>
  </r>
  <r>
    <x v="0"/>
    <x v="16"/>
    <x v="116"/>
    <x v="14"/>
    <n v="273240.55"/>
    <x v="1"/>
  </r>
  <r>
    <x v="0"/>
    <x v="16"/>
    <x v="116"/>
    <x v="15"/>
    <n v="7336558.7199999997"/>
    <x v="1"/>
  </r>
  <r>
    <x v="0"/>
    <x v="16"/>
    <x v="116"/>
    <x v="16"/>
    <n v="247424.49"/>
    <x v="1"/>
  </r>
  <r>
    <x v="0"/>
    <x v="16"/>
    <x v="116"/>
    <x v="17"/>
    <n v="16884074.27"/>
    <x v="1"/>
  </r>
  <r>
    <x v="0"/>
    <x v="16"/>
    <x v="116"/>
    <x v="53"/>
    <n v="2135437.1"/>
    <x v="1"/>
  </r>
  <r>
    <x v="0"/>
    <x v="16"/>
    <x v="116"/>
    <x v="54"/>
    <n v="334.76"/>
    <x v="1"/>
  </r>
  <r>
    <x v="0"/>
    <x v="16"/>
    <x v="116"/>
    <x v="18"/>
    <n v="10819.93"/>
    <x v="1"/>
  </r>
  <r>
    <x v="0"/>
    <x v="16"/>
    <x v="116"/>
    <x v="0"/>
    <n v="678665.08"/>
    <x v="1"/>
  </r>
  <r>
    <x v="0"/>
    <x v="16"/>
    <x v="116"/>
    <x v="56"/>
    <n v="130796.75"/>
    <x v="1"/>
  </r>
  <r>
    <x v="0"/>
    <x v="16"/>
    <x v="116"/>
    <x v="19"/>
    <n v="1399418.6"/>
    <x v="1"/>
  </r>
  <r>
    <x v="0"/>
    <x v="16"/>
    <x v="116"/>
    <x v="20"/>
    <n v="1870843.97"/>
    <x v="1"/>
  </r>
  <r>
    <x v="0"/>
    <x v="16"/>
    <x v="116"/>
    <x v="57"/>
    <n v="1998320.34"/>
    <x v="1"/>
  </r>
  <r>
    <x v="0"/>
    <x v="16"/>
    <x v="116"/>
    <x v="58"/>
    <n v="556374.51"/>
    <x v="1"/>
  </r>
  <r>
    <x v="0"/>
    <x v="16"/>
    <x v="116"/>
    <x v="21"/>
    <n v="2204616.8199999998"/>
    <x v="1"/>
  </r>
  <r>
    <x v="0"/>
    <x v="16"/>
    <x v="116"/>
    <x v="22"/>
    <n v="428129.84"/>
    <x v="1"/>
  </r>
  <r>
    <x v="0"/>
    <x v="16"/>
    <x v="116"/>
    <x v="23"/>
    <n v="1090426.8600000001"/>
    <x v="1"/>
  </r>
  <r>
    <x v="0"/>
    <x v="16"/>
    <x v="116"/>
    <x v="59"/>
    <n v="9.44"/>
    <x v="1"/>
  </r>
  <r>
    <x v="0"/>
    <x v="16"/>
    <x v="116"/>
    <x v="60"/>
    <n v="67474"/>
    <x v="1"/>
  </r>
  <r>
    <x v="0"/>
    <x v="16"/>
    <x v="116"/>
    <x v="24"/>
    <n v="829034.76"/>
    <x v="1"/>
  </r>
  <r>
    <x v="0"/>
    <x v="16"/>
    <x v="116"/>
    <x v="25"/>
    <n v="4661744.93"/>
    <x v="1"/>
  </r>
  <r>
    <x v="0"/>
    <x v="16"/>
    <x v="116"/>
    <x v="61"/>
    <n v="1121036.58"/>
    <x v="1"/>
  </r>
  <r>
    <x v="0"/>
    <x v="16"/>
    <x v="116"/>
    <x v="62"/>
    <n v="3241.01"/>
    <x v="1"/>
  </r>
  <r>
    <x v="0"/>
    <x v="16"/>
    <x v="116"/>
    <x v="63"/>
    <n v="1191598.28"/>
    <x v="1"/>
  </r>
  <r>
    <x v="0"/>
    <x v="16"/>
    <x v="116"/>
    <x v="64"/>
    <n v="12643.71"/>
    <x v="1"/>
  </r>
  <r>
    <x v="0"/>
    <x v="16"/>
    <x v="116"/>
    <x v="26"/>
    <n v="161795.78"/>
    <x v="1"/>
  </r>
  <r>
    <x v="0"/>
    <x v="16"/>
    <x v="116"/>
    <x v="65"/>
    <n v="7303.21"/>
    <x v="1"/>
  </r>
  <r>
    <x v="0"/>
    <x v="16"/>
    <x v="116"/>
    <x v="66"/>
    <n v="3255.95"/>
    <x v="1"/>
  </r>
  <r>
    <x v="0"/>
    <x v="16"/>
    <x v="116"/>
    <x v="1"/>
    <n v="1551691.13"/>
    <x v="1"/>
  </r>
  <r>
    <x v="0"/>
    <x v="16"/>
    <x v="116"/>
    <x v="27"/>
    <n v="521019.74"/>
    <x v="1"/>
  </r>
  <r>
    <x v="0"/>
    <x v="16"/>
    <x v="116"/>
    <x v="68"/>
    <n v="6043.4"/>
    <x v="1"/>
  </r>
  <r>
    <x v="0"/>
    <x v="16"/>
    <x v="116"/>
    <x v="69"/>
    <n v="1506.26"/>
    <x v="1"/>
  </r>
  <r>
    <x v="0"/>
    <x v="16"/>
    <x v="116"/>
    <x v="70"/>
    <n v="83767.95"/>
    <x v="1"/>
  </r>
  <r>
    <x v="0"/>
    <x v="16"/>
    <x v="116"/>
    <x v="71"/>
    <n v="7878.58"/>
    <x v="1"/>
  </r>
  <r>
    <x v="0"/>
    <x v="16"/>
    <x v="116"/>
    <x v="72"/>
    <n v="2071070.49"/>
    <x v="1"/>
  </r>
  <r>
    <x v="0"/>
    <x v="16"/>
    <x v="116"/>
    <x v="28"/>
    <n v="1619888.26"/>
    <x v="1"/>
  </r>
  <r>
    <x v="0"/>
    <x v="16"/>
    <x v="116"/>
    <x v="73"/>
    <n v="27171.07"/>
    <x v="1"/>
  </r>
  <r>
    <x v="0"/>
    <x v="16"/>
    <x v="116"/>
    <x v="74"/>
    <n v="21913.17"/>
    <x v="1"/>
  </r>
  <r>
    <x v="0"/>
    <x v="16"/>
    <x v="116"/>
    <x v="29"/>
    <n v="148411.01"/>
    <x v="1"/>
  </r>
  <r>
    <x v="0"/>
    <x v="16"/>
    <x v="116"/>
    <x v="30"/>
    <n v="127442.78"/>
    <x v="1"/>
  </r>
  <r>
    <x v="0"/>
    <x v="16"/>
    <x v="116"/>
    <x v="75"/>
    <n v="279139.62"/>
    <x v="1"/>
  </r>
  <r>
    <x v="0"/>
    <x v="16"/>
    <x v="116"/>
    <x v="31"/>
    <n v="6285617.0700000003"/>
    <x v="1"/>
  </r>
  <r>
    <x v="0"/>
    <x v="16"/>
    <x v="116"/>
    <x v="76"/>
    <n v="10732885.119999999"/>
    <x v="1"/>
  </r>
  <r>
    <x v="0"/>
    <x v="16"/>
    <x v="116"/>
    <x v="32"/>
    <n v="161847.31"/>
    <x v="1"/>
  </r>
  <r>
    <x v="0"/>
    <x v="16"/>
    <x v="116"/>
    <x v="77"/>
    <n v="2332083.2799999998"/>
    <x v="1"/>
  </r>
  <r>
    <x v="0"/>
    <x v="16"/>
    <x v="116"/>
    <x v="78"/>
    <n v="128939.38"/>
    <x v="1"/>
  </r>
  <r>
    <x v="0"/>
    <x v="16"/>
    <x v="116"/>
    <x v="79"/>
    <n v="18226.669999999998"/>
    <x v="1"/>
  </r>
  <r>
    <x v="0"/>
    <x v="16"/>
    <x v="116"/>
    <x v="80"/>
    <n v="1529.08"/>
    <x v="1"/>
  </r>
  <r>
    <x v="0"/>
    <x v="16"/>
    <x v="116"/>
    <x v="33"/>
    <n v="304243.90000000002"/>
    <x v="1"/>
  </r>
  <r>
    <x v="0"/>
    <x v="16"/>
    <x v="116"/>
    <x v="34"/>
    <n v="2358277.2200000002"/>
    <x v="1"/>
  </r>
  <r>
    <x v="0"/>
    <x v="16"/>
    <x v="116"/>
    <x v="2"/>
    <n v="1127038.98"/>
    <x v="1"/>
  </r>
  <r>
    <x v="0"/>
    <x v="16"/>
    <x v="116"/>
    <x v="81"/>
    <n v="633520.5"/>
    <x v="1"/>
  </r>
  <r>
    <x v="0"/>
    <x v="16"/>
    <x v="116"/>
    <x v="35"/>
    <n v="32730.27"/>
    <x v="1"/>
  </r>
  <r>
    <x v="0"/>
    <x v="16"/>
    <x v="116"/>
    <x v="36"/>
    <n v="3396279.27"/>
    <x v="1"/>
  </r>
  <r>
    <x v="0"/>
    <x v="16"/>
    <x v="116"/>
    <x v="82"/>
    <n v="351672.68"/>
    <x v="1"/>
  </r>
  <r>
    <x v="0"/>
    <x v="16"/>
    <x v="116"/>
    <x v="83"/>
    <n v="7017.6"/>
    <x v="1"/>
  </r>
  <r>
    <x v="0"/>
    <x v="16"/>
    <x v="116"/>
    <x v="84"/>
    <n v="467346.89"/>
    <x v="1"/>
  </r>
  <r>
    <x v="0"/>
    <x v="16"/>
    <x v="116"/>
    <x v="86"/>
    <n v="7767.64"/>
    <x v="1"/>
  </r>
  <r>
    <x v="0"/>
    <x v="16"/>
    <x v="116"/>
    <x v="88"/>
    <n v="71.36"/>
    <x v="1"/>
  </r>
  <r>
    <x v="0"/>
    <x v="16"/>
    <x v="116"/>
    <x v="89"/>
    <n v="434043.64"/>
    <x v="1"/>
  </r>
  <r>
    <x v="0"/>
    <x v="16"/>
    <x v="116"/>
    <x v="37"/>
    <n v="982706.6"/>
    <x v="1"/>
  </r>
  <r>
    <x v="0"/>
    <x v="16"/>
    <x v="116"/>
    <x v="3"/>
    <n v="12531713.01"/>
    <x v="1"/>
  </r>
  <r>
    <x v="0"/>
    <x v="16"/>
    <x v="116"/>
    <x v="4"/>
    <n v="10982400.390000001"/>
    <x v="1"/>
  </r>
  <r>
    <x v="0"/>
    <x v="16"/>
    <x v="116"/>
    <x v="90"/>
    <n v="138264"/>
    <x v="1"/>
  </r>
  <r>
    <x v="0"/>
    <x v="16"/>
    <x v="116"/>
    <x v="5"/>
    <n v="21797420.25"/>
    <x v="1"/>
  </r>
  <r>
    <x v="0"/>
    <x v="16"/>
    <x v="116"/>
    <x v="91"/>
    <n v="12101.16"/>
    <x v="1"/>
  </r>
  <r>
    <x v="0"/>
    <x v="16"/>
    <x v="116"/>
    <x v="38"/>
    <n v="530703.02"/>
    <x v="1"/>
  </r>
  <r>
    <x v="0"/>
    <x v="16"/>
    <x v="116"/>
    <x v="39"/>
    <n v="1425813.12"/>
    <x v="1"/>
  </r>
  <r>
    <x v="0"/>
    <x v="16"/>
    <x v="116"/>
    <x v="93"/>
    <n v="30246.43"/>
    <x v="1"/>
  </r>
  <r>
    <x v="0"/>
    <x v="16"/>
    <x v="116"/>
    <x v="40"/>
    <n v="64783.65"/>
    <x v="1"/>
  </r>
  <r>
    <x v="0"/>
    <x v="16"/>
    <x v="116"/>
    <x v="41"/>
    <n v="1884939.55"/>
    <x v="1"/>
  </r>
  <r>
    <x v="0"/>
    <x v="16"/>
    <x v="116"/>
    <x v="94"/>
    <n v="912576.58"/>
    <x v="1"/>
  </r>
  <r>
    <x v="0"/>
    <x v="16"/>
    <x v="116"/>
    <x v="95"/>
    <n v="415984.83"/>
    <x v="1"/>
  </r>
  <r>
    <x v="0"/>
    <x v="16"/>
    <x v="116"/>
    <x v="96"/>
    <n v="5386.01"/>
    <x v="1"/>
  </r>
  <r>
    <x v="0"/>
    <x v="16"/>
    <x v="116"/>
    <x v="42"/>
    <n v="221183.17"/>
    <x v="1"/>
  </r>
  <r>
    <x v="0"/>
    <x v="16"/>
    <x v="117"/>
    <x v="43"/>
    <n v="45785859.869999997"/>
    <x v="6"/>
  </r>
  <r>
    <x v="0"/>
    <x v="16"/>
    <x v="117"/>
    <x v="6"/>
    <n v="241981.75"/>
    <x v="6"/>
  </r>
  <r>
    <x v="0"/>
    <x v="16"/>
    <x v="117"/>
    <x v="44"/>
    <n v="269866.74"/>
    <x v="6"/>
  </r>
  <r>
    <x v="0"/>
    <x v="16"/>
    <x v="117"/>
    <x v="7"/>
    <n v="747370.61"/>
    <x v="6"/>
  </r>
  <r>
    <x v="0"/>
    <x v="16"/>
    <x v="117"/>
    <x v="45"/>
    <n v="95750.15"/>
    <x v="6"/>
  </r>
  <r>
    <x v="0"/>
    <x v="16"/>
    <x v="117"/>
    <x v="46"/>
    <n v="1200504.99"/>
    <x v="6"/>
  </r>
  <r>
    <x v="0"/>
    <x v="16"/>
    <x v="117"/>
    <x v="8"/>
    <n v="161286.57999999999"/>
    <x v="6"/>
  </r>
  <r>
    <x v="0"/>
    <x v="16"/>
    <x v="117"/>
    <x v="9"/>
    <n v="2699258.18"/>
    <x v="6"/>
  </r>
  <r>
    <x v="0"/>
    <x v="16"/>
    <x v="117"/>
    <x v="10"/>
    <n v="316949.12"/>
    <x v="6"/>
  </r>
  <r>
    <x v="0"/>
    <x v="16"/>
    <x v="117"/>
    <x v="47"/>
    <n v="247972.47"/>
    <x v="6"/>
  </r>
  <r>
    <x v="0"/>
    <x v="16"/>
    <x v="117"/>
    <x v="11"/>
    <n v="1177926.44"/>
    <x v="6"/>
  </r>
  <r>
    <x v="0"/>
    <x v="16"/>
    <x v="117"/>
    <x v="48"/>
    <n v="4472966.6100000003"/>
    <x v="6"/>
  </r>
  <r>
    <x v="0"/>
    <x v="16"/>
    <x v="117"/>
    <x v="49"/>
    <n v="113401.41"/>
    <x v="6"/>
  </r>
  <r>
    <x v="0"/>
    <x v="16"/>
    <x v="117"/>
    <x v="51"/>
    <n v="757945.38"/>
    <x v="6"/>
  </r>
  <r>
    <x v="0"/>
    <x v="16"/>
    <x v="117"/>
    <x v="52"/>
    <n v="10409788.039999999"/>
    <x v="6"/>
  </r>
  <r>
    <x v="0"/>
    <x v="16"/>
    <x v="117"/>
    <x v="12"/>
    <n v="2111598.9500000002"/>
    <x v="6"/>
  </r>
  <r>
    <x v="0"/>
    <x v="16"/>
    <x v="117"/>
    <x v="13"/>
    <n v="1580575.8"/>
    <x v="6"/>
  </r>
  <r>
    <x v="0"/>
    <x v="16"/>
    <x v="117"/>
    <x v="14"/>
    <n v="6707791.2999999998"/>
    <x v="6"/>
  </r>
  <r>
    <x v="0"/>
    <x v="16"/>
    <x v="117"/>
    <x v="15"/>
    <n v="2687067.58"/>
    <x v="6"/>
  </r>
  <r>
    <x v="0"/>
    <x v="16"/>
    <x v="117"/>
    <x v="16"/>
    <n v="3707792.83"/>
    <x v="6"/>
  </r>
  <r>
    <x v="0"/>
    <x v="16"/>
    <x v="117"/>
    <x v="17"/>
    <n v="345661.61"/>
    <x v="6"/>
  </r>
  <r>
    <x v="0"/>
    <x v="16"/>
    <x v="117"/>
    <x v="53"/>
    <n v="3146441.61"/>
    <x v="6"/>
  </r>
  <r>
    <x v="0"/>
    <x v="16"/>
    <x v="117"/>
    <x v="54"/>
    <n v="2479242.6"/>
    <x v="6"/>
  </r>
  <r>
    <x v="0"/>
    <x v="16"/>
    <x v="117"/>
    <x v="18"/>
    <n v="2369653.06"/>
    <x v="6"/>
  </r>
  <r>
    <x v="0"/>
    <x v="16"/>
    <x v="117"/>
    <x v="0"/>
    <n v="70616669.840000004"/>
    <x v="6"/>
  </r>
  <r>
    <x v="0"/>
    <x v="16"/>
    <x v="117"/>
    <x v="56"/>
    <n v="406571.99"/>
    <x v="6"/>
  </r>
  <r>
    <x v="0"/>
    <x v="16"/>
    <x v="117"/>
    <x v="19"/>
    <n v="3501632.32"/>
    <x v="6"/>
  </r>
  <r>
    <x v="0"/>
    <x v="16"/>
    <x v="117"/>
    <x v="20"/>
    <n v="19240923.579999998"/>
    <x v="6"/>
  </r>
  <r>
    <x v="0"/>
    <x v="16"/>
    <x v="117"/>
    <x v="57"/>
    <n v="4860044.9400000004"/>
    <x v="6"/>
  </r>
  <r>
    <x v="0"/>
    <x v="16"/>
    <x v="117"/>
    <x v="58"/>
    <n v="4643102.1900000004"/>
    <x v="6"/>
  </r>
  <r>
    <x v="0"/>
    <x v="16"/>
    <x v="117"/>
    <x v="21"/>
    <n v="14598446.76"/>
    <x v="6"/>
  </r>
  <r>
    <x v="0"/>
    <x v="16"/>
    <x v="117"/>
    <x v="22"/>
    <n v="3173613.3"/>
    <x v="6"/>
  </r>
  <r>
    <x v="0"/>
    <x v="16"/>
    <x v="117"/>
    <x v="23"/>
    <n v="413855.35"/>
    <x v="6"/>
  </r>
  <r>
    <x v="0"/>
    <x v="16"/>
    <x v="117"/>
    <x v="59"/>
    <n v="371404.36"/>
    <x v="6"/>
  </r>
  <r>
    <x v="0"/>
    <x v="16"/>
    <x v="117"/>
    <x v="60"/>
    <n v="2687.53"/>
    <x v="6"/>
  </r>
  <r>
    <x v="0"/>
    <x v="16"/>
    <x v="117"/>
    <x v="24"/>
    <n v="3977006.63"/>
    <x v="6"/>
  </r>
  <r>
    <x v="0"/>
    <x v="16"/>
    <x v="117"/>
    <x v="25"/>
    <n v="8314010.5199999996"/>
    <x v="6"/>
  </r>
  <r>
    <x v="0"/>
    <x v="16"/>
    <x v="117"/>
    <x v="61"/>
    <n v="427501.09"/>
    <x v="6"/>
  </r>
  <r>
    <x v="0"/>
    <x v="16"/>
    <x v="117"/>
    <x v="62"/>
    <n v="65404.43"/>
    <x v="6"/>
  </r>
  <r>
    <x v="0"/>
    <x v="16"/>
    <x v="117"/>
    <x v="63"/>
    <n v="2150853.12"/>
    <x v="6"/>
  </r>
  <r>
    <x v="0"/>
    <x v="16"/>
    <x v="117"/>
    <x v="64"/>
    <n v="38486.269999999997"/>
    <x v="6"/>
  </r>
  <r>
    <x v="0"/>
    <x v="16"/>
    <x v="117"/>
    <x v="26"/>
    <n v="5429840.9000000004"/>
    <x v="6"/>
  </r>
  <r>
    <x v="0"/>
    <x v="16"/>
    <x v="117"/>
    <x v="65"/>
    <n v="4009.76"/>
    <x v="6"/>
  </r>
  <r>
    <x v="0"/>
    <x v="16"/>
    <x v="117"/>
    <x v="66"/>
    <n v="42007.3"/>
    <x v="6"/>
  </r>
  <r>
    <x v="0"/>
    <x v="16"/>
    <x v="117"/>
    <x v="67"/>
    <n v="828"/>
    <x v="6"/>
  </r>
  <r>
    <x v="0"/>
    <x v="16"/>
    <x v="117"/>
    <x v="1"/>
    <n v="6017925.0899999999"/>
    <x v="6"/>
  </r>
  <r>
    <x v="0"/>
    <x v="16"/>
    <x v="117"/>
    <x v="27"/>
    <n v="358438.8"/>
    <x v="6"/>
  </r>
  <r>
    <x v="0"/>
    <x v="16"/>
    <x v="117"/>
    <x v="68"/>
    <n v="17566.59"/>
    <x v="6"/>
  </r>
  <r>
    <x v="0"/>
    <x v="16"/>
    <x v="117"/>
    <x v="69"/>
    <n v="3816.87"/>
    <x v="6"/>
  </r>
  <r>
    <x v="0"/>
    <x v="16"/>
    <x v="117"/>
    <x v="70"/>
    <n v="360054"/>
    <x v="6"/>
  </r>
  <r>
    <x v="0"/>
    <x v="16"/>
    <x v="117"/>
    <x v="71"/>
    <n v="20017.419999999998"/>
    <x v="6"/>
  </r>
  <r>
    <x v="0"/>
    <x v="16"/>
    <x v="117"/>
    <x v="72"/>
    <n v="933170.87"/>
    <x v="6"/>
  </r>
  <r>
    <x v="0"/>
    <x v="16"/>
    <x v="117"/>
    <x v="28"/>
    <n v="2330001.64"/>
    <x v="6"/>
  </r>
  <r>
    <x v="0"/>
    <x v="16"/>
    <x v="117"/>
    <x v="73"/>
    <n v="234867.33"/>
    <x v="6"/>
  </r>
  <r>
    <x v="0"/>
    <x v="16"/>
    <x v="117"/>
    <x v="74"/>
    <n v="89638.44"/>
    <x v="6"/>
  </r>
  <r>
    <x v="0"/>
    <x v="16"/>
    <x v="117"/>
    <x v="29"/>
    <n v="180068.11"/>
    <x v="6"/>
  </r>
  <r>
    <x v="0"/>
    <x v="16"/>
    <x v="117"/>
    <x v="30"/>
    <n v="422433.39"/>
    <x v="6"/>
  </r>
  <r>
    <x v="0"/>
    <x v="16"/>
    <x v="117"/>
    <x v="75"/>
    <n v="78522.33"/>
    <x v="6"/>
  </r>
  <r>
    <x v="0"/>
    <x v="16"/>
    <x v="117"/>
    <x v="31"/>
    <n v="22727889.68"/>
    <x v="6"/>
  </r>
  <r>
    <x v="0"/>
    <x v="16"/>
    <x v="117"/>
    <x v="76"/>
    <n v="34380983.270000003"/>
    <x v="6"/>
  </r>
  <r>
    <x v="0"/>
    <x v="16"/>
    <x v="117"/>
    <x v="32"/>
    <n v="2382867.1800000002"/>
    <x v="6"/>
  </r>
  <r>
    <x v="0"/>
    <x v="16"/>
    <x v="117"/>
    <x v="77"/>
    <n v="6367319.2599999998"/>
    <x v="6"/>
  </r>
  <r>
    <x v="0"/>
    <x v="16"/>
    <x v="117"/>
    <x v="78"/>
    <n v="224228.71"/>
    <x v="6"/>
  </r>
  <r>
    <x v="0"/>
    <x v="16"/>
    <x v="117"/>
    <x v="79"/>
    <n v="23564.43"/>
    <x v="6"/>
  </r>
  <r>
    <x v="0"/>
    <x v="16"/>
    <x v="117"/>
    <x v="80"/>
    <n v="9551.7199999999993"/>
    <x v="6"/>
  </r>
  <r>
    <x v="0"/>
    <x v="16"/>
    <x v="117"/>
    <x v="33"/>
    <n v="7805473.3099999996"/>
    <x v="6"/>
  </r>
  <r>
    <x v="0"/>
    <x v="16"/>
    <x v="117"/>
    <x v="34"/>
    <n v="79250536.879999995"/>
    <x v="6"/>
  </r>
  <r>
    <x v="0"/>
    <x v="16"/>
    <x v="117"/>
    <x v="2"/>
    <n v="2185312.86"/>
    <x v="6"/>
  </r>
  <r>
    <x v="0"/>
    <x v="16"/>
    <x v="117"/>
    <x v="81"/>
    <n v="822860.22"/>
    <x v="6"/>
  </r>
  <r>
    <x v="0"/>
    <x v="16"/>
    <x v="117"/>
    <x v="35"/>
    <n v="2323796.9900000002"/>
    <x v="6"/>
  </r>
  <r>
    <x v="0"/>
    <x v="16"/>
    <x v="117"/>
    <x v="36"/>
    <n v="3579597.94"/>
    <x v="6"/>
  </r>
  <r>
    <x v="0"/>
    <x v="16"/>
    <x v="117"/>
    <x v="82"/>
    <n v="438909.11"/>
    <x v="6"/>
  </r>
  <r>
    <x v="0"/>
    <x v="16"/>
    <x v="117"/>
    <x v="84"/>
    <n v="2462133.02"/>
    <x v="6"/>
  </r>
  <r>
    <x v="0"/>
    <x v="16"/>
    <x v="117"/>
    <x v="86"/>
    <n v="40689.879999999997"/>
    <x v="6"/>
  </r>
  <r>
    <x v="0"/>
    <x v="16"/>
    <x v="117"/>
    <x v="87"/>
    <n v="242.17"/>
    <x v="6"/>
  </r>
  <r>
    <x v="0"/>
    <x v="16"/>
    <x v="117"/>
    <x v="88"/>
    <n v="1344.09"/>
    <x v="6"/>
  </r>
  <r>
    <x v="0"/>
    <x v="16"/>
    <x v="117"/>
    <x v="89"/>
    <n v="440271.42"/>
    <x v="6"/>
  </r>
  <r>
    <x v="0"/>
    <x v="16"/>
    <x v="117"/>
    <x v="37"/>
    <n v="2071343.78"/>
    <x v="6"/>
  </r>
  <r>
    <x v="0"/>
    <x v="16"/>
    <x v="117"/>
    <x v="3"/>
    <n v="20830700.629999999"/>
    <x v="6"/>
  </r>
  <r>
    <x v="0"/>
    <x v="16"/>
    <x v="117"/>
    <x v="4"/>
    <n v="14845092.880000001"/>
    <x v="6"/>
  </r>
  <r>
    <x v="0"/>
    <x v="16"/>
    <x v="117"/>
    <x v="90"/>
    <n v="10.199999999999999"/>
    <x v="6"/>
  </r>
  <r>
    <x v="0"/>
    <x v="16"/>
    <x v="117"/>
    <x v="5"/>
    <n v="11301041.57"/>
    <x v="6"/>
  </r>
  <r>
    <x v="0"/>
    <x v="16"/>
    <x v="117"/>
    <x v="91"/>
    <n v="1069.93"/>
    <x v="6"/>
  </r>
  <r>
    <x v="0"/>
    <x v="16"/>
    <x v="117"/>
    <x v="92"/>
    <n v="26089.200000000001"/>
    <x v="6"/>
  </r>
  <r>
    <x v="0"/>
    <x v="16"/>
    <x v="117"/>
    <x v="38"/>
    <n v="2258947.1"/>
    <x v="6"/>
  </r>
  <r>
    <x v="0"/>
    <x v="16"/>
    <x v="117"/>
    <x v="39"/>
    <n v="305078.21000000002"/>
    <x v="6"/>
  </r>
  <r>
    <x v="0"/>
    <x v="16"/>
    <x v="117"/>
    <x v="93"/>
    <n v="45954.38"/>
    <x v="6"/>
  </r>
  <r>
    <x v="0"/>
    <x v="16"/>
    <x v="117"/>
    <x v="40"/>
    <n v="771518.53"/>
    <x v="6"/>
  </r>
  <r>
    <x v="0"/>
    <x v="16"/>
    <x v="117"/>
    <x v="41"/>
    <n v="9089635.2400000002"/>
    <x v="6"/>
  </r>
  <r>
    <x v="0"/>
    <x v="16"/>
    <x v="117"/>
    <x v="94"/>
    <n v="829983.93"/>
    <x v="6"/>
  </r>
  <r>
    <x v="0"/>
    <x v="16"/>
    <x v="117"/>
    <x v="95"/>
    <n v="1346165.58"/>
    <x v="6"/>
  </r>
  <r>
    <x v="0"/>
    <x v="16"/>
    <x v="117"/>
    <x v="96"/>
    <n v="47567.56"/>
    <x v="6"/>
  </r>
  <r>
    <x v="0"/>
    <x v="16"/>
    <x v="117"/>
    <x v="42"/>
    <n v="2035748.3"/>
    <x v="6"/>
  </r>
  <r>
    <x v="0"/>
    <x v="16"/>
    <x v="118"/>
    <x v="6"/>
    <n v="3330633.33"/>
    <x v="2"/>
  </r>
  <r>
    <x v="0"/>
    <x v="16"/>
    <x v="118"/>
    <x v="44"/>
    <n v="256422.66"/>
    <x v="2"/>
  </r>
  <r>
    <x v="0"/>
    <x v="16"/>
    <x v="118"/>
    <x v="7"/>
    <n v="470207.08"/>
    <x v="2"/>
  </r>
  <r>
    <x v="0"/>
    <x v="16"/>
    <x v="118"/>
    <x v="45"/>
    <n v="412627.39"/>
    <x v="2"/>
  </r>
  <r>
    <x v="0"/>
    <x v="16"/>
    <x v="118"/>
    <x v="8"/>
    <n v="11760.02"/>
    <x v="2"/>
  </r>
  <r>
    <x v="0"/>
    <x v="16"/>
    <x v="118"/>
    <x v="9"/>
    <n v="59495.21"/>
    <x v="2"/>
  </r>
  <r>
    <x v="0"/>
    <x v="16"/>
    <x v="118"/>
    <x v="10"/>
    <n v="6372.45"/>
    <x v="2"/>
  </r>
  <r>
    <x v="0"/>
    <x v="16"/>
    <x v="118"/>
    <x v="11"/>
    <n v="3"/>
    <x v="2"/>
  </r>
  <r>
    <x v="0"/>
    <x v="16"/>
    <x v="118"/>
    <x v="48"/>
    <n v="865.57"/>
    <x v="2"/>
  </r>
  <r>
    <x v="0"/>
    <x v="16"/>
    <x v="118"/>
    <x v="51"/>
    <n v="43406.94"/>
    <x v="2"/>
  </r>
  <r>
    <x v="0"/>
    <x v="16"/>
    <x v="118"/>
    <x v="52"/>
    <n v="43167.91"/>
    <x v="2"/>
  </r>
  <r>
    <x v="0"/>
    <x v="16"/>
    <x v="118"/>
    <x v="12"/>
    <n v="2799.72"/>
    <x v="2"/>
  </r>
  <r>
    <x v="0"/>
    <x v="16"/>
    <x v="118"/>
    <x v="14"/>
    <n v="35148.379999999997"/>
    <x v="2"/>
  </r>
  <r>
    <x v="0"/>
    <x v="16"/>
    <x v="118"/>
    <x v="15"/>
    <n v="212728.77"/>
    <x v="2"/>
  </r>
  <r>
    <x v="0"/>
    <x v="16"/>
    <x v="118"/>
    <x v="16"/>
    <n v="61546.38"/>
    <x v="2"/>
  </r>
  <r>
    <x v="0"/>
    <x v="16"/>
    <x v="118"/>
    <x v="17"/>
    <n v="1369786.36"/>
    <x v="2"/>
  </r>
  <r>
    <x v="0"/>
    <x v="16"/>
    <x v="118"/>
    <x v="54"/>
    <n v="4259.41"/>
    <x v="2"/>
  </r>
  <r>
    <x v="0"/>
    <x v="16"/>
    <x v="118"/>
    <x v="18"/>
    <n v="2255183.9"/>
    <x v="2"/>
  </r>
  <r>
    <x v="0"/>
    <x v="16"/>
    <x v="118"/>
    <x v="0"/>
    <n v="3939289.01"/>
    <x v="2"/>
  </r>
  <r>
    <x v="0"/>
    <x v="16"/>
    <x v="118"/>
    <x v="56"/>
    <n v="20044.64"/>
    <x v="2"/>
  </r>
  <r>
    <x v="0"/>
    <x v="16"/>
    <x v="118"/>
    <x v="19"/>
    <n v="5356.02"/>
    <x v="2"/>
  </r>
  <r>
    <x v="0"/>
    <x v="16"/>
    <x v="118"/>
    <x v="20"/>
    <n v="279798.44"/>
    <x v="2"/>
  </r>
  <r>
    <x v="0"/>
    <x v="16"/>
    <x v="118"/>
    <x v="58"/>
    <n v="9010.91"/>
    <x v="2"/>
  </r>
  <r>
    <x v="0"/>
    <x v="16"/>
    <x v="118"/>
    <x v="21"/>
    <n v="452237.28"/>
    <x v="2"/>
  </r>
  <r>
    <x v="0"/>
    <x v="16"/>
    <x v="118"/>
    <x v="22"/>
    <n v="23555.35"/>
    <x v="2"/>
  </r>
  <r>
    <x v="0"/>
    <x v="16"/>
    <x v="118"/>
    <x v="23"/>
    <n v="34383.78"/>
    <x v="2"/>
  </r>
  <r>
    <x v="0"/>
    <x v="16"/>
    <x v="118"/>
    <x v="24"/>
    <n v="182054.58"/>
    <x v="2"/>
  </r>
  <r>
    <x v="0"/>
    <x v="16"/>
    <x v="118"/>
    <x v="25"/>
    <n v="389490.86"/>
    <x v="2"/>
  </r>
  <r>
    <x v="0"/>
    <x v="16"/>
    <x v="118"/>
    <x v="61"/>
    <n v="4956.87"/>
    <x v="2"/>
  </r>
  <r>
    <x v="0"/>
    <x v="16"/>
    <x v="118"/>
    <x v="63"/>
    <n v="842.5"/>
    <x v="2"/>
  </r>
  <r>
    <x v="0"/>
    <x v="16"/>
    <x v="118"/>
    <x v="26"/>
    <n v="516312.69"/>
    <x v="2"/>
  </r>
  <r>
    <x v="0"/>
    <x v="16"/>
    <x v="118"/>
    <x v="1"/>
    <n v="12016.24"/>
    <x v="2"/>
  </r>
  <r>
    <x v="0"/>
    <x v="16"/>
    <x v="118"/>
    <x v="27"/>
    <n v="6205.25"/>
    <x v="2"/>
  </r>
  <r>
    <x v="0"/>
    <x v="16"/>
    <x v="118"/>
    <x v="73"/>
    <n v="2800"/>
    <x v="2"/>
  </r>
  <r>
    <x v="0"/>
    <x v="16"/>
    <x v="118"/>
    <x v="31"/>
    <n v="63.73"/>
    <x v="2"/>
  </r>
  <r>
    <x v="0"/>
    <x v="16"/>
    <x v="118"/>
    <x v="32"/>
    <n v="1295"/>
    <x v="2"/>
  </r>
  <r>
    <x v="0"/>
    <x v="16"/>
    <x v="118"/>
    <x v="79"/>
    <n v="378.16"/>
    <x v="2"/>
  </r>
  <r>
    <x v="0"/>
    <x v="16"/>
    <x v="118"/>
    <x v="34"/>
    <n v="843459.06"/>
    <x v="2"/>
  </r>
  <r>
    <x v="0"/>
    <x v="16"/>
    <x v="118"/>
    <x v="2"/>
    <n v="152035.71"/>
    <x v="2"/>
  </r>
  <r>
    <x v="0"/>
    <x v="16"/>
    <x v="118"/>
    <x v="35"/>
    <n v="214359.12"/>
    <x v="2"/>
  </r>
  <r>
    <x v="0"/>
    <x v="16"/>
    <x v="118"/>
    <x v="36"/>
    <n v="717814.75"/>
    <x v="2"/>
  </r>
  <r>
    <x v="0"/>
    <x v="16"/>
    <x v="118"/>
    <x v="84"/>
    <n v="62921.78"/>
    <x v="2"/>
  </r>
  <r>
    <x v="0"/>
    <x v="16"/>
    <x v="118"/>
    <x v="89"/>
    <n v="18.190000000000001"/>
    <x v="2"/>
  </r>
  <r>
    <x v="0"/>
    <x v="16"/>
    <x v="118"/>
    <x v="37"/>
    <n v="121.7"/>
    <x v="2"/>
  </r>
  <r>
    <x v="0"/>
    <x v="16"/>
    <x v="118"/>
    <x v="3"/>
    <n v="3970413.11"/>
    <x v="2"/>
  </r>
  <r>
    <x v="0"/>
    <x v="16"/>
    <x v="118"/>
    <x v="4"/>
    <n v="228037.37"/>
    <x v="2"/>
  </r>
  <r>
    <x v="0"/>
    <x v="16"/>
    <x v="118"/>
    <x v="90"/>
    <n v="957.36"/>
    <x v="2"/>
  </r>
  <r>
    <x v="0"/>
    <x v="16"/>
    <x v="118"/>
    <x v="5"/>
    <n v="279873.44"/>
    <x v="2"/>
  </r>
  <r>
    <x v="0"/>
    <x v="16"/>
    <x v="118"/>
    <x v="92"/>
    <n v="4199.93"/>
    <x v="2"/>
  </r>
  <r>
    <x v="0"/>
    <x v="16"/>
    <x v="118"/>
    <x v="38"/>
    <n v="190465.94"/>
    <x v="2"/>
  </r>
  <r>
    <x v="0"/>
    <x v="16"/>
    <x v="118"/>
    <x v="39"/>
    <n v="231.77"/>
    <x v="2"/>
  </r>
  <r>
    <x v="0"/>
    <x v="16"/>
    <x v="118"/>
    <x v="41"/>
    <n v="150588.35"/>
    <x v="2"/>
  </r>
  <r>
    <x v="0"/>
    <x v="16"/>
    <x v="118"/>
    <x v="95"/>
    <n v="9430.4"/>
    <x v="2"/>
  </r>
  <r>
    <x v="0"/>
    <x v="16"/>
    <x v="118"/>
    <x v="42"/>
    <n v="136063.07999999999"/>
    <x v="2"/>
  </r>
  <r>
    <x v="0"/>
    <x v="16"/>
    <x v="119"/>
    <x v="43"/>
    <n v="221224652.03"/>
    <x v="2"/>
  </r>
  <r>
    <x v="0"/>
    <x v="16"/>
    <x v="119"/>
    <x v="6"/>
    <n v="51448.52"/>
    <x v="2"/>
  </r>
  <r>
    <x v="0"/>
    <x v="16"/>
    <x v="119"/>
    <x v="44"/>
    <n v="1196534.75"/>
    <x v="2"/>
  </r>
  <r>
    <x v="0"/>
    <x v="16"/>
    <x v="119"/>
    <x v="7"/>
    <n v="3853333.14"/>
    <x v="2"/>
  </r>
  <r>
    <x v="0"/>
    <x v="16"/>
    <x v="119"/>
    <x v="46"/>
    <n v="283625.5"/>
    <x v="2"/>
  </r>
  <r>
    <x v="0"/>
    <x v="16"/>
    <x v="119"/>
    <x v="8"/>
    <n v="17440.8"/>
    <x v="2"/>
  </r>
  <r>
    <x v="0"/>
    <x v="16"/>
    <x v="119"/>
    <x v="9"/>
    <n v="72843.839999999997"/>
    <x v="2"/>
  </r>
  <r>
    <x v="0"/>
    <x v="16"/>
    <x v="119"/>
    <x v="10"/>
    <n v="136901.98000000001"/>
    <x v="2"/>
  </r>
  <r>
    <x v="0"/>
    <x v="16"/>
    <x v="119"/>
    <x v="47"/>
    <n v="1717615.27"/>
    <x v="2"/>
  </r>
  <r>
    <x v="0"/>
    <x v="16"/>
    <x v="119"/>
    <x v="11"/>
    <n v="29545.13"/>
    <x v="2"/>
  </r>
  <r>
    <x v="0"/>
    <x v="16"/>
    <x v="119"/>
    <x v="48"/>
    <n v="407170.89"/>
    <x v="2"/>
  </r>
  <r>
    <x v="0"/>
    <x v="16"/>
    <x v="119"/>
    <x v="49"/>
    <n v="188485"/>
    <x v="2"/>
  </r>
  <r>
    <x v="0"/>
    <x v="16"/>
    <x v="119"/>
    <x v="51"/>
    <n v="6183112.8499999996"/>
    <x v="2"/>
  </r>
  <r>
    <x v="0"/>
    <x v="16"/>
    <x v="119"/>
    <x v="52"/>
    <n v="3885812.72"/>
    <x v="2"/>
  </r>
  <r>
    <x v="0"/>
    <x v="16"/>
    <x v="119"/>
    <x v="12"/>
    <n v="580372.07999999996"/>
    <x v="2"/>
  </r>
  <r>
    <x v="0"/>
    <x v="16"/>
    <x v="119"/>
    <x v="13"/>
    <n v="779526.05"/>
    <x v="2"/>
  </r>
  <r>
    <x v="0"/>
    <x v="16"/>
    <x v="119"/>
    <x v="14"/>
    <n v="3767582.83"/>
    <x v="2"/>
  </r>
  <r>
    <x v="0"/>
    <x v="16"/>
    <x v="119"/>
    <x v="15"/>
    <n v="5023476.42"/>
    <x v="2"/>
  </r>
  <r>
    <x v="0"/>
    <x v="16"/>
    <x v="119"/>
    <x v="16"/>
    <n v="4836902.9800000004"/>
    <x v="2"/>
  </r>
  <r>
    <x v="0"/>
    <x v="16"/>
    <x v="119"/>
    <x v="17"/>
    <n v="2945846.69"/>
    <x v="2"/>
  </r>
  <r>
    <x v="0"/>
    <x v="16"/>
    <x v="119"/>
    <x v="53"/>
    <n v="582552.39"/>
    <x v="2"/>
  </r>
  <r>
    <x v="0"/>
    <x v="16"/>
    <x v="119"/>
    <x v="54"/>
    <n v="4138.03"/>
    <x v="2"/>
  </r>
  <r>
    <x v="0"/>
    <x v="16"/>
    <x v="119"/>
    <x v="18"/>
    <n v="1679855.98"/>
    <x v="2"/>
  </r>
  <r>
    <x v="0"/>
    <x v="16"/>
    <x v="119"/>
    <x v="0"/>
    <n v="9513455.7200000007"/>
    <x v="2"/>
  </r>
  <r>
    <x v="0"/>
    <x v="16"/>
    <x v="119"/>
    <x v="56"/>
    <n v="901215.88"/>
    <x v="2"/>
  </r>
  <r>
    <x v="0"/>
    <x v="16"/>
    <x v="119"/>
    <x v="19"/>
    <n v="129454.74"/>
    <x v="2"/>
  </r>
  <r>
    <x v="0"/>
    <x v="16"/>
    <x v="119"/>
    <x v="20"/>
    <n v="3657191.2"/>
    <x v="2"/>
  </r>
  <r>
    <x v="0"/>
    <x v="16"/>
    <x v="119"/>
    <x v="57"/>
    <n v="659498.42000000004"/>
    <x v="2"/>
  </r>
  <r>
    <x v="0"/>
    <x v="16"/>
    <x v="119"/>
    <x v="58"/>
    <n v="1100191.23"/>
    <x v="2"/>
  </r>
  <r>
    <x v="0"/>
    <x v="16"/>
    <x v="119"/>
    <x v="21"/>
    <n v="7480403.1799999997"/>
    <x v="2"/>
  </r>
  <r>
    <x v="0"/>
    <x v="16"/>
    <x v="119"/>
    <x v="22"/>
    <n v="8320877.6399999997"/>
    <x v="2"/>
  </r>
  <r>
    <x v="0"/>
    <x v="16"/>
    <x v="119"/>
    <x v="23"/>
    <n v="266756.28000000003"/>
    <x v="2"/>
  </r>
  <r>
    <x v="0"/>
    <x v="16"/>
    <x v="119"/>
    <x v="60"/>
    <n v="7656.76"/>
    <x v="2"/>
  </r>
  <r>
    <x v="0"/>
    <x v="16"/>
    <x v="119"/>
    <x v="24"/>
    <n v="1498642.12"/>
    <x v="2"/>
  </r>
  <r>
    <x v="0"/>
    <x v="16"/>
    <x v="119"/>
    <x v="25"/>
    <n v="4196349.24"/>
    <x v="2"/>
  </r>
  <r>
    <x v="0"/>
    <x v="16"/>
    <x v="119"/>
    <x v="61"/>
    <n v="821.25"/>
    <x v="2"/>
  </r>
  <r>
    <x v="0"/>
    <x v="16"/>
    <x v="119"/>
    <x v="63"/>
    <n v="321363.63"/>
    <x v="2"/>
  </r>
  <r>
    <x v="0"/>
    <x v="16"/>
    <x v="119"/>
    <x v="26"/>
    <n v="186709.92"/>
    <x v="2"/>
  </r>
  <r>
    <x v="0"/>
    <x v="16"/>
    <x v="119"/>
    <x v="66"/>
    <n v="1319.7"/>
    <x v="2"/>
  </r>
  <r>
    <x v="0"/>
    <x v="16"/>
    <x v="119"/>
    <x v="1"/>
    <n v="202132.66"/>
    <x v="2"/>
  </r>
  <r>
    <x v="0"/>
    <x v="16"/>
    <x v="119"/>
    <x v="27"/>
    <n v="173802.9"/>
    <x v="2"/>
  </r>
  <r>
    <x v="0"/>
    <x v="16"/>
    <x v="119"/>
    <x v="70"/>
    <n v="15862.55"/>
    <x v="2"/>
  </r>
  <r>
    <x v="0"/>
    <x v="16"/>
    <x v="119"/>
    <x v="72"/>
    <n v="25484.25"/>
    <x v="2"/>
  </r>
  <r>
    <x v="0"/>
    <x v="16"/>
    <x v="119"/>
    <x v="28"/>
    <n v="10132"/>
    <x v="2"/>
  </r>
  <r>
    <x v="0"/>
    <x v="16"/>
    <x v="119"/>
    <x v="73"/>
    <n v="4227.7299999999996"/>
    <x v="2"/>
  </r>
  <r>
    <x v="0"/>
    <x v="16"/>
    <x v="119"/>
    <x v="29"/>
    <n v="7"/>
    <x v="2"/>
  </r>
  <r>
    <x v="0"/>
    <x v="16"/>
    <x v="119"/>
    <x v="30"/>
    <n v="261.33999999999997"/>
    <x v="2"/>
  </r>
  <r>
    <x v="0"/>
    <x v="16"/>
    <x v="119"/>
    <x v="75"/>
    <n v="2280"/>
    <x v="2"/>
  </r>
  <r>
    <x v="0"/>
    <x v="16"/>
    <x v="119"/>
    <x v="31"/>
    <n v="1099145.52"/>
    <x v="2"/>
  </r>
  <r>
    <x v="0"/>
    <x v="16"/>
    <x v="119"/>
    <x v="76"/>
    <n v="344576.07"/>
    <x v="2"/>
  </r>
  <r>
    <x v="0"/>
    <x v="16"/>
    <x v="119"/>
    <x v="32"/>
    <n v="113954.93"/>
    <x v="2"/>
  </r>
  <r>
    <x v="0"/>
    <x v="16"/>
    <x v="119"/>
    <x v="77"/>
    <n v="286566.34999999998"/>
    <x v="2"/>
  </r>
  <r>
    <x v="0"/>
    <x v="16"/>
    <x v="119"/>
    <x v="78"/>
    <n v="882.51"/>
    <x v="2"/>
  </r>
  <r>
    <x v="0"/>
    <x v="16"/>
    <x v="119"/>
    <x v="33"/>
    <n v="1006019.46"/>
    <x v="2"/>
  </r>
  <r>
    <x v="0"/>
    <x v="16"/>
    <x v="119"/>
    <x v="34"/>
    <n v="20756701.690000001"/>
    <x v="2"/>
  </r>
  <r>
    <x v="0"/>
    <x v="16"/>
    <x v="119"/>
    <x v="2"/>
    <n v="43981.120000000003"/>
    <x v="2"/>
  </r>
  <r>
    <x v="0"/>
    <x v="16"/>
    <x v="119"/>
    <x v="81"/>
    <n v="1197871.28"/>
    <x v="2"/>
  </r>
  <r>
    <x v="0"/>
    <x v="16"/>
    <x v="119"/>
    <x v="35"/>
    <n v="881634.44"/>
    <x v="2"/>
  </r>
  <r>
    <x v="0"/>
    <x v="16"/>
    <x v="119"/>
    <x v="36"/>
    <n v="1443098.45"/>
    <x v="2"/>
  </r>
  <r>
    <x v="0"/>
    <x v="16"/>
    <x v="119"/>
    <x v="82"/>
    <n v="12548.53"/>
    <x v="2"/>
  </r>
  <r>
    <x v="0"/>
    <x v="16"/>
    <x v="119"/>
    <x v="84"/>
    <n v="214942.32"/>
    <x v="2"/>
  </r>
  <r>
    <x v="0"/>
    <x v="16"/>
    <x v="119"/>
    <x v="88"/>
    <n v="8320"/>
    <x v="2"/>
  </r>
  <r>
    <x v="0"/>
    <x v="16"/>
    <x v="119"/>
    <x v="89"/>
    <n v="203799.31"/>
    <x v="2"/>
  </r>
  <r>
    <x v="0"/>
    <x v="16"/>
    <x v="119"/>
    <x v="37"/>
    <n v="148439.41"/>
    <x v="2"/>
  </r>
  <r>
    <x v="0"/>
    <x v="16"/>
    <x v="119"/>
    <x v="3"/>
    <n v="2917110.61"/>
    <x v="2"/>
  </r>
  <r>
    <x v="0"/>
    <x v="16"/>
    <x v="119"/>
    <x v="4"/>
    <n v="9801722.0500000007"/>
    <x v="2"/>
  </r>
  <r>
    <x v="0"/>
    <x v="16"/>
    <x v="119"/>
    <x v="5"/>
    <n v="752034.16"/>
    <x v="2"/>
  </r>
  <r>
    <x v="0"/>
    <x v="16"/>
    <x v="119"/>
    <x v="91"/>
    <n v="3995.28"/>
    <x v="2"/>
  </r>
  <r>
    <x v="0"/>
    <x v="16"/>
    <x v="119"/>
    <x v="92"/>
    <n v="193.69"/>
    <x v="2"/>
  </r>
  <r>
    <x v="0"/>
    <x v="16"/>
    <x v="119"/>
    <x v="38"/>
    <n v="341325.77"/>
    <x v="2"/>
  </r>
  <r>
    <x v="0"/>
    <x v="16"/>
    <x v="119"/>
    <x v="39"/>
    <n v="290829.06"/>
    <x v="2"/>
  </r>
  <r>
    <x v="0"/>
    <x v="16"/>
    <x v="119"/>
    <x v="40"/>
    <n v="438880.41"/>
    <x v="2"/>
  </r>
  <r>
    <x v="0"/>
    <x v="16"/>
    <x v="119"/>
    <x v="41"/>
    <n v="649410.86"/>
    <x v="2"/>
  </r>
  <r>
    <x v="0"/>
    <x v="16"/>
    <x v="119"/>
    <x v="94"/>
    <n v="30091.67"/>
    <x v="2"/>
  </r>
  <r>
    <x v="0"/>
    <x v="16"/>
    <x v="119"/>
    <x v="95"/>
    <n v="554360.39"/>
    <x v="2"/>
  </r>
  <r>
    <x v="0"/>
    <x v="16"/>
    <x v="119"/>
    <x v="42"/>
    <n v="31897.57"/>
    <x v="2"/>
  </r>
  <r>
    <x v="0"/>
    <x v="16"/>
    <x v="120"/>
    <x v="6"/>
    <n v="55"/>
    <x v="0"/>
  </r>
  <r>
    <x v="0"/>
    <x v="16"/>
    <x v="120"/>
    <x v="7"/>
    <n v="5"/>
    <x v="0"/>
  </r>
  <r>
    <x v="0"/>
    <x v="16"/>
    <x v="120"/>
    <x v="45"/>
    <n v="1035513.34"/>
    <x v="0"/>
  </r>
  <r>
    <x v="0"/>
    <x v="16"/>
    <x v="120"/>
    <x v="46"/>
    <n v="7142.44"/>
    <x v="0"/>
  </r>
  <r>
    <x v="0"/>
    <x v="16"/>
    <x v="120"/>
    <x v="9"/>
    <n v="446307.6"/>
    <x v="0"/>
  </r>
  <r>
    <x v="0"/>
    <x v="16"/>
    <x v="120"/>
    <x v="16"/>
    <n v="88524.75"/>
    <x v="0"/>
  </r>
  <r>
    <x v="0"/>
    <x v="16"/>
    <x v="120"/>
    <x v="17"/>
    <n v="66722.289999999994"/>
    <x v="0"/>
  </r>
  <r>
    <x v="0"/>
    <x v="16"/>
    <x v="120"/>
    <x v="0"/>
    <n v="1"/>
    <x v="0"/>
  </r>
  <r>
    <x v="0"/>
    <x v="16"/>
    <x v="120"/>
    <x v="20"/>
    <n v="2385.69"/>
    <x v="0"/>
  </r>
  <r>
    <x v="0"/>
    <x v="16"/>
    <x v="120"/>
    <x v="21"/>
    <n v="942.43"/>
    <x v="0"/>
  </r>
  <r>
    <x v="0"/>
    <x v="16"/>
    <x v="120"/>
    <x v="22"/>
    <n v="450"/>
    <x v="0"/>
  </r>
  <r>
    <x v="0"/>
    <x v="16"/>
    <x v="120"/>
    <x v="24"/>
    <n v="16205"/>
    <x v="0"/>
  </r>
  <r>
    <x v="0"/>
    <x v="16"/>
    <x v="120"/>
    <x v="25"/>
    <n v="105115.32"/>
    <x v="0"/>
  </r>
  <r>
    <x v="0"/>
    <x v="16"/>
    <x v="120"/>
    <x v="61"/>
    <n v="114.29"/>
    <x v="0"/>
  </r>
  <r>
    <x v="0"/>
    <x v="16"/>
    <x v="120"/>
    <x v="63"/>
    <n v="92517.02"/>
    <x v="0"/>
  </r>
  <r>
    <x v="0"/>
    <x v="16"/>
    <x v="120"/>
    <x v="26"/>
    <n v="759.51"/>
    <x v="0"/>
  </r>
  <r>
    <x v="0"/>
    <x v="16"/>
    <x v="120"/>
    <x v="1"/>
    <n v="27.5"/>
    <x v="0"/>
  </r>
  <r>
    <x v="0"/>
    <x v="16"/>
    <x v="120"/>
    <x v="27"/>
    <n v="780.98"/>
    <x v="0"/>
  </r>
  <r>
    <x v="0"/>
    <x v="16"/>
    <x v="120"/>
    <x v="29"/>
    <n v="505.86"/>
    <x v="0"/>
  </r>
  <r>
    <x v="0"/>
    <x v="16"/>
    <x v="120"/>
    <x v="75"/>
    <n v="2581.1"/>
    <x v="0"/>
  </r>
  <r>
    <x v="0"/>
    <x v="16"/>
    <x v="120"/>
    <x v="31"/>
    <n v="1336.06"/>
    <x v="0"/>
  </r>
  <r>
    <x v="0"/>
    <x v="16"/>
    <x v="120"/>
    <x v="76"/>
    <n v="4064.66"/>
    <x v="0"/>
  </r>
  <r>
    <x v="0"/>
    <x v="16"/>
    <x v="120"/>
    <x v="77"/>
    <n v="22795.4"/>
    <x v="0"/>
  </r>
  <r>
    <x v="0"/>
    <x v="16"/>
    <x v="120"/>
    <x v="33"/>
    <n v="14479.71"/>
    <x v="0"/>
  </r>
  <r>
    <x v="0"/>
    <x v="16"/>
    <x v="120"/>
    <x v="34"/>
    <n v="32841.18"/>
    <x v="0"/>
  </r>
  <r>
    <x v="0"/>
    <x v="16"/>
    <x v="120"/>
    <x v="2"/>
    <n v="2338.2600000000002"/>
    <x v="0"/>
  </r>
  <r>
    <x v="0"/>
    <x v="16"/>
    <x v="120"/>
    <x v="81"/>
    <n v="1062.5"/>
    <x v="0"/>
  </r>
  <r>
    <x v="0"/>
    <x v="16"/>
    <x v="120"/>
    <x v="36"/>
    <n v="177591.27"/>
    <x v="0"/>
  </r>
  <r>
    <x v="0"/>
    <x v="16"/>
    <x v="120"/>
    <x v="82"/>
    <n v="904707.97"/>
    <x v="0"/>
  </r>
  <r>
    <x v="0"/>
    <x v="16"/>
    <x v="120"/>
    <x v="84"/>
    <n v="10"/>
    <x v="0"/>
  </r>
  <r>
    <x v="0"/>
    <x v="16"/>
    <x v="120"/>
    <x v="89"/>
    <n v="300954.67"/>
    <x v="0"/>
  </r>
  <r>
    <x v="0"/>
    <x v="16"/>
    <x v="120"/>
    <x v="37"/>
    <n v="5661.35"/>
    <x v="0"/>
  </r>
  <r>
    <x v="0"/>
    <x v="16"/>
    <x v="120"/>
    <x v="3"/>
    <n v="2334239.7599999998"/>
    <x v="0"/>
  </r>
  <r>
    <x v="0"/>
    <x v="16"/>
    <x v="120"/>
    <x v="4"/>
    <n v="554912.28"/>
    <x v="0"/>
  </r>
  <r>
    <x v="0"/>
    <x v="16"/>
    <x v="120"/>
    <x v="5"/>
    <n v="13253.53"/>
    <x v="0"/>
  </r>
  <r>
    <x v="0"/>
    <x v="16"/>
    <x v="120"/>
    <x v="38"/>
    <n v="53945.26"/>
    <x v="0"/>
  </r>
  <r>
    <x v="0"/>
    <x v="16"/>
    <x v="120"/>
    <x v="39"/>
    <n v="1913.01"/>
    <x v="0"/>
  </r>
  <r>
    <x v="0"/>
    <x v="16"/>
    <x v="120"/>
    <x v="41"/>
    <n v="178540.48"/>
    <x v="0"/>
  </r>
  <r>
    <x v="0"/>
    <x v="16"/>
    <x v="120"/>
    <x v="94"/>
    <n v="1007.3"/>
    <x v="0"/>
  </r>
  <r>
    <x v="0"/>
    <x v="16"/>
    <x v="120"/>
    <x v="95"/>
    <n v="175.6"/>
    <x v="0"/>
  </r>
  <r>
    <x v="0"/>
    <x v="16"/>
    <x v="120"/>
    <x v="96"/>
    <n v="2174.09"/>
    <x v="0"/>
  </r>
  <r>
    <x v="0"/>
    <x v="16"/>
    <x v="120"/>
    <x v="42"/>
    <n v="7329.43"/>
    <x v="0"/>
  </r>
  <r>
    <x v="0"/>
    <x v="16"/>
    <x v="121"/>
    <x v="6"/>
    <n v="11932755.890000001"/>
    <x v="1"/>
  </r>
  <r>
    <x v="0"/>
    <x v="16"/>
    <x v="121"/>
    <x v="44"/>
    <n v="3024906.91"/>
    <x v="1"/>
  </r>
  <r>
    <x v="0"/>
    <x v="16"/>
    <x v="121"/>
    <x v="7"/>
    <n v="260862.85"/>
    <x v="1"/>
  </r>
  <r>
    <x v="0"/>
    <x v="16"/>
    <x v="121"/>
    <x v="45"/>
    <n v="354711.07"/>
    <x v="1"/>
  </r>
  <r>
    <x v="0"/>
    <x v="16"/>
    <x v="121"/>
    <x v="46"/>
    <n v="48395.17"/>
    <x v="1"/>
  </r>
  <r>
    <x v="0"/>
    <x v="16"/>
    <x v="121"/>
    <x v="8"/>
    <n v="25042901.949999999"/>
    <x v="1"/>
  </r>
  <r>
    <x v="0"/>
    <x v="16"/>
    <x v="121"/>
    <x v="9"/>
    <n v="58436258.640000001"/>
    <x v="1"/>
  </r>
  <r>
    <x v="0"/>
    <x v="16"/>
    <x v="121"/>
    <x v="10"/>
    <n v="486596.52"/>
    <x v="1"/>
  </r>
  <r>
    <x v="0"/>
    <x v="16"/>
    <x v="121"/>
    <x v="47"/>
    <n v="81547.98"/>
    <x v="1"/>
  </r>
  <r>
    <x v="0"/>
    <x v="16"/>
    <x v="121"/>
    <x v="11"/>
    <n v="154813.64000000001"/>
    <x v="1"/>
  </r>
  <r>
    <x v="0"/>
    <x v="16"/>
    <x v="121"/>
    <x v="48"/>
    <n v="7908.23"/>
    <x v="1"/>
  </r>
  <r>
    <x v="0"/>
    <x v="16"/>
    <x v="121"/>
    <x v="49"/>
    <n v="1082480.53"/>
    <x v="1"/>
  </r>
  <r>
    <x v="0"/>
    <x v="16"/>
    <x v="121"/>
    <x v="50"/>
    <n v="1287"/>
    <x v="1"/>
  </r>
  <r>
    <x v="0"/>
    <x v="16"/>
    <x v="121"/>
    <x v="51"/>
    <n v="3770148.37"/>
    <x v="1"/>
  </r>
  <r>
    <x v="0"/>
    <x v="16"/>
    <x v="121"/>
    <x v="52"/>
    <n v="3972143.95"/>
    <x v="1"/>
  </r>
  <r>
    <x v="0"/>
    <x v="16"/>
    <x v="121"/>
    <x v="12"/>
    <n v="1813589.59"/>
    <x v="1"/>
  </r>
  <r>
    <x v="0"/>
    <x v="16"/>
    <x v="121"/>
    <x v="13"/>
    <n v="668468.69999999995"/>
    <x v="1"/>
  </r>
  <r>
    <x v="0"/>
    <x v="16"/>
    <x v="121"/>
    <x v="14"/>
    <n v="1010032.4"/>
    <x v="1"/>
  </r>
  <r>
    <x v="0"/>
    <x v="16"/>
    <x v="121"/>
    <x v="15"/>
    <n v="7202095.5099999998"/>
    <x v="1"/>
  </r>
  <r>
    <x v="0"/>
    <x v="16"/>
    <x v="121"/>
    <x v="16"/>
    <n v="3426864.09"/>
    <x v="1"/>
  </r>
  <r>
    <x v="0"/>
    <x v="16"/>
    <x v="121"/>
    <x v="17"/>
    <n v="25182360.640000001"/>
    <x v="1"/>
  </r>
  <r>
    <x v="0"/>
    <x v="16"/>
    <x v="121"/>
    <x v="53"/>
    <n v="621030.67000000004"/>
    <x v="1"/>
  </r>
  <r>
    <x v="0"/>
    <x v="16"/>
    <x v="121"/>
    <x v="54"/>
    <n v="1322.16"/>
    <x v="1"/>
  </r>
  <r>
    <x v="0"/>
    <x v="16"/>
    <x v="121"/>
    <x v="18"/>
    <n v="412905.51"/>
    <x v="1"/>
  </r>
  <r>
    <x v="0"/>
    <x v="16"/>
    <x v="121"/>
    <x v="0"/>
    <n v="45359.35"/>
    <x v="1"/>
  </r>
  <r>
    <x v="0"/>
    <x v="16"/>
    <x v="121"/>
    <x v="56"/>
    <n v="2654683.58"/>
    <x v="1"/>
  </r>
  <r>
    <x v="0"/>
    <x v="16"/>
    <x v="121"/>
    <x v="19"/>
    <n v="1776104.31"/>
    <x v="1"/>
  </r>
  <r>
    <x v="0"/>
    <x v="16"/>
    <x v="121"/>
    <x v="20"/>
    <n v="6033227.3200000003"/>
    <x v="1"/>
  </r>
  <r>
    <x v="0"/>
    <x v="16"/>
    <x v="121"/>
    <x v="57"/>
    <n v="5132826.01"/>
    <x v="1"/>
  </r>
  <r>
    <x v="0"/>
    <x v="16"/>
    <x v="121"/>
    <x v="58"/>
    <n v="2173411.75"/>
    <x v="1"/>
  </r>
  <r>
    <x v="0"/>
    <x v="16"/>
    <x v="121"/>
    <x v="21"/>
    <n v="4465991.07"/>
    <x v="1"/>
  </r>
  <r>
    <x v="0"/>
    <x v="16"/>
    <x v="121"/>
    <x v="22"/>
    <n v="1048584.5"/>
    <x v="1"/>
  </r>
  <r>
    <x v="0"/>
    <x v="16"/>
    <x v="121"/>
    <x v="23"/>
    <n v="581879.44999999995"/>
    <x v="1"/>
  </r>
  <r>
    <x v="0"/>
    <x v="16"/>
    <x v="121"/>
    <x v="60"/>
    <n v="279796.34000000003"/>
    <x v="1"/>
  </r>
  <r>
    <x v="0"/>
    <x v="16"/>
    <x v="121"/>
    <x v="24"/>
    <n v="1184427.6000000001"/>
    <x v="1"/>
  </r>
  <r>
    <x v="0"/>
    <x v="16"/>
    <x v="121"/>
    <x v="25"/>
    <n v="13882091.24"/>
    <x v="1"/>
  </r>
  <r>
    <x v="0"/>
    <x v="16"/>
    <x v="121"/>
    <x v="61"/>
    <n v="952219.47"/>
    <x v="1"/>
  </r>
  <r>
    <x v="0"/>
    <x v="16"/>
    <x v="121"/>
    <x v="62"/>
    <n v="5222"/>
    <x v="1"/>
  </r>
  <r>
    <x v="0"/>
    <x v="16"/>
    <x v="121"/>
    <x v="63"/>
    <n v="2199173.5099999998"/>
    <x v="1"/>
  </r>
  <r>
    <x v="0"/>
    <x v="16"/>
    <x v="121"/>
    <x v="64"/>
    <n v="31674.45"/>
    <x v="1"/>
  </r>
  <r>
    <x v="0"/>
    <x v="16"/>
    <x v="121"/>
    <x v="26"/>
    <n v="739273.46"/>
    <x v="1"/>
  </r>
  <r>
    <x v="0"/>
    <x v="16"/>
    <x v="121"/>
    <x v="65"/>
    <n v="47015.17"/>
    <x v="1"/>
  </r>
  <r>
    <x v="0"/>
    <x v="16"/>
    <x v="121"/>
    <x v="66"/>
    <n v="25699.08"/>
    <x v="1"/>
  </r>
  <r>
    <x v="0"/>
    <x v="16"/>
    <x v="121"/>
    <x v="67"/>
    <n v="1224735.74"/>
    <x v="1"/>
  </r>
  <r>
    <x v="0"/>
    <x v="16"/>
    <x v="121"/>
    <x v="1"/>
    <n v="4377310.13"/>
    <x v="1"/>
  </r>
  <r>
    <x v="0"/>
    <x v="16"/>
    <x v="121"/>
    <x v="27"/>
    <n v="359832.11"/>
    <x v="1"/>
  </r>
  <r>
    <x v="0"/>
    <x v="16"/>
    <x v="121"/>
    <x v="68"/>
    <n v="10673.46"/>
    <x v="1"/>
  </r>
  <r>
    <x v="0"/>
    <x v="16"/>
    <x v="121"/>
    <x v="69"/>
    <n v="92048.27"/>
    <x v="1"/>
  </r>
  <r>
    <x v="0"/>
    <x v="16"/>
    <x v="121"/>
    <x v="70"/>
    <n v="1450185.13"/>
    <x v="1"/>
  </r>
  <r>
    <x v="0"/>
    <x v="16"/>
    <x v="121"/>
    <x v="71"/>
    <n v="14446.17"/>
    <x v="1"/>
  </r>
  <r>
    <x v="0"/>
    <x v="16"/>
    <x v="121"/>
    <x v="72"/>
    <n v="1798452.72"/>
    <x v="1"/>
  </r>
  <r>
    <x v="0"/>
    <x v="16"/>
    <x v="121"/>
    <x v="28"/>
    <n v="589625.94999999995"/>
    <x v="1"/>
  </r>
  <r>
    <x v="0"/>
    <x v="16"/>
    <x v="121"/>
    <x v="73"/>
    <n v="1329358.05"/>
    <x v="1"/>
  </r>
  <r>
    <x v="0"/>
    <x v="16"/>
    <x v="121"/>
    <x v="74"/>
    <n v="80367.48"/>
    <x v="1"/>
  </r>
  <r>
    <x v="0"/>
    <x v="16"/>
    <x v="121"/>
    <x v="29"/>
    <n v="1002914.21"/>
    <x v="1"/>
  </r>
  <r>
    <x v="0"/>
    <x v="16"/>
    <x v="121"/>
    <x v="30"/>
    <n v="903422.48"/>
    <x v="1"/>
  </r>
  <r>
    <x v="0"/>
    <x v="16"/>
    <x v="121"/>
    <x v="75"/>
    <n v="759832.03"/>
    <x v="1"/>
  </r>
  <r>
    <x v="0"/>
    <x v="16"/>
    <x v="121"/>
    <x v="31"/>
    <n v="10454587.119999999"/>
    <x v="1"/>
  </r>
  <r>
    <x v="0"/>
    <x v="16"/>
    <x v="121"/>
    <x v="76"/>
    <n v="20005776.010000002"/>
    <x v="1"/>
  </r>
  <r>
    <x v="0"/>
    <x v="16"/>
    <x v="121"/>
    <x v="32"/>
    <n v="765428.06"/>
    <x v="1"/>
  </r>
  <r>
    <x v="0"/>
    <x v="16"/>
    <x v="121"/>
    <x v="77"/>
    <n v="4224732.93"/>
    <x v="1"/>
  </r>
  <r>
    <x v="0"/>
    <x v="16"/>
    <x v="121"/>
    <x v="78"/>
    <n v="219801.36"/>
    <x v="1"/>
  </r>
  <r>
    <x v="0"/>
    <x v="16"/>
    <x v="121"/>
    <x v="79"/>
    <n v="31511.79"/>
    <x v="1"/>
  </r>
  <r>
    <x v="0"/>
    <x v="16"/>
    <x v="121"/>
    <x v="80"/>
    <n v="4294.2700000000004"/>
    <x v="1"/>
  </r>
  <r>
    <x v="0"/>
    <x v="16"/>
    <x v="121"/>
    <x v="33"/>
    <n v="426218.05"/>
    <x v="1"/>
  </r>
  <r>
    <x v="0"/>
    <x v="16"/>
    <x v="121"/>
    <x v="34"/>
    <n v="5248440.2"/>
    <x v="1"/>
  </r>
  <r>
    <x v="0"/>
    <x v="16"/>
    <x v="121"/>
    <x v="2"/>
    <n v="1018541.17"/>
    <x v="1"/>
  </r>
  <r>
    <x v="0"/>
    <x v="16"/>
    <x v="121"/>
    <x v="81"/>
    <n v="816430.55"/>
    <x v="1"/>
  </r>
  <r>
    <x v="0"/>
    <x v="16"/>
    <x v="121"/>
    <x v="35"/>
    <n v="857312.01"/>
    <x v="1"/>
  </r>
  <r>
    <x v="0"/>
    <x v="16"/>
    <x v="121"/>
    <x v="36"/>
    <n v="8000322.4400000004"/>
    <x v="1"/>
  </r>
  <r>
    <x v="0"/>
    <x v="16"/>
    <x v="121"/>
    <x v="82"/>
    <n v="415298.68"/>
    <x v="1"/>
  </r>
  <r>
    <x v="0"/>
    <x v="16"/>
    <x v="121"/>
    <x v="83"/>
    <n v="744"/>
    <x v="1"/>
  </r>
  <r>
    <x v="0"/>
    <x v="16"/>
    <x v="121"/>
    <x v="84"/>
    <n v="1083942.99"/>
    <x v="1"/>
  </r>
  <r>
    <x v="0"/>
    <x v="16"/>
    <x v="121"/>
    <x v="85"/>
    <n v="19527.27"/>
    <x v="1"/>
  </r>
  <r>
    <x v="0"/>
    <x v="16"/>
    <x v="121"/>
    <x v="86"/>
    <n v="46469.94"/>
    <x v="1"/>
  </r>
  <r>
    <x v="0"/>
    <x v="16"/>
    <x v="121"/>
    <x v="87"/>
    <n v="130223.84"/>
    <x v="1"/>
  </r>
  <r>
    <x v="0"/>
    <x v="16"/>
    <x v="121"/>
    <x v="88"/>
    <n v="9060.93"/>
    <x v="1"/>
  </r>
  <r>
    <x v="0"/>
    <x v="16"/>
    <x v="121"/>
    <x v="89"/>
    <n v="562288.38"/>
    <x v="1"/>
  </r>
  <r>
    <x v="0"/>
    <x v="16"/>
    <x v="121"/>
    <x v="37"/>
    <n v="3742911.74"/>
    <x v="1"/>
  </r>
  <r>
    <x v="0"/>
    <x v="16"/>
    <x v="121"/>
    <x v="3"/>
    <n v="20175530.52"/>
    <x v="1"/>
  </r>
  <r>
    <x v="0"/>
    <x v="16"/>
    <x v="121"/>
    <x v="4"/>
    <n v="23567411.050000001"/>
    <x v="1"/>
  </r>
  <r>
    <x v="0"/>
    <x v="16"/>
    <x v="121"/>
    <x v="90"/>
    <n v="623.70000000000005"/>
    <x v="1"/>
  </r>
  <r>
    <x v="0"/>
    <x v="16"/>
    <x v="121"/>
    <x v="5"/>
    <n v="46265028.32"/>
    <x v="1"/>
  </r>
  <r>
    <x v="0"/>
    <x v="16"/>
    <x v="121"/>
    <x v="91"/>
    <n v="451657.42"/>
    <x v="1"/>
  </r>
  <r>
    <x v="0"/>
    <x v="16"/>
    <x v="121"/>
    <x v="92"/>
    <n v="646.27"/>
    <x v="1"/>
  </r>
  <r>
    <x v="0"/>
    <x v="16"/>
    <x v="121"/>
    <x v="38"/>
    <n v="2706586.11"/>
    <x v="1"/>
  </r>
  <r>
    <x v="0"/>
    <x v="16"/>
    <x v="121"/>
    <x v="39"/>
    <n v="684778.83"/>
    <x v="1"/>
  </r>
  <r>
    <x v="0"/>
    <x v="16"/>
    <x v="121"/>
    <x v="93"/>
    <n v="35602.199999999997"/>
    <x v="1"/>
  </r>
  <r>
    <x v="0"/>
    <x v="16"/>
    <x v="121"/>
    <x v="40"/>
    <n v="273947.98"/>
    <x v="1"/>
  </r>
  <r>
    <x v="0"/>
    <x v="16"/>
    <x v="121"/>
    <x v="41"/>
    <n v="3223076.08"/>
    <x v="1"/>
  </r>
  <r>
    <x v="0"/>
    <x v="16"/>
    <x v="121"/>
    <x v="94"/>
    <n v="1920086.41"/>
    <x v="1"/>
  </r>
  <r>
    <x v="0"/>
    <x v="16"/>
    <x v="121"/>
    <x v="95"/>
    <n v="767914.29"/>
    <x v="1"/>
  </r>
  <r>
    <x v="0"/>
    <x v="16"/>
    <x v="121"/>
    <x v="96"/>
    <n v="3612.11"/>
    <x v="1"/>
  </r>
  <r>
    <x v="0"/>
    <x v="16"/>
    <x v="121"/>
    <x v="42"/>
    <n v="10638708.470000001"/>
    <x v="1"/>
  </r>
  <r>
    <x v="0"/>
    <x v="16"/>
    <x v="122"/>
    <x v="6"/>
    <n v="1195033.68"/>
    <x v="1"/>
  </r>
  <r>
    <x v="0"/>
    <x v="16"/>
    <x v="122"/>
    <x v="44"/>
    <n v="676105.38"/>
    <x v="1"/>
  </r>
  <r>
    <x v="0"/>
    <x v="16"/>
    <x v="122"/>
    <x v="7"/>
    <n v="183904.95"/>
    <x v="1"/>
  </r>
  <r>
    <x v="0"/>
    <x v="16"/>
    <x v="122"/>
    <x v="46"/>
    <n v="649.37"/>
    <x v="1"/>
  </r>
  <r>
    <x v="0"/>
    <x v="16"/>
    <x v="122"/>
    <x v="8"/>
    <n v="1361334.71"/>
    <x v="1"/>
  </r>
  <r>
    <x v="0"/>
    <x v="16"/>
    <x v="122"/>
    <x v="9"/>
    <n v="5585822.8300000001"/>
    <x v="1"/>
  </r>
  <r>
    <x v="0"/>
    <x v="16"/>
    <x v="122"/>
    <x v="10"/>
    <n v="124563.58"/>
    <x v="1"/>
  </r>
  <r>
    <x v="0"/>
    <x v="16"/>
    <x v="122"/>
    <x v="47"/>
    <n v="8637.0400000000009"/>
    <x v="1"/>
  </r>
  <r>
    <x v="0"/>
    <x v="16"/>
    <x v="122"/>
    <x v="11"/>
    <n v="4069.37"/>
    <x v="1"/>
  </r>
  <r>
    <x v="0"/>
    <x v="16"/>
    <x v="122"/>
    <x v="48"/>
    <n v="42790.39"/>
    <x v="1"/>
  </r>
  <r>
    <x v="0"/>
    <x v="16"/>
    <x v="122"/>
    <x v="49"/>
    <n v="9013.06"/>
    <x v="1"/>
  </r>
  <r>
    <x v="0"/>
    <x v="16"/>
    <x v="122"/>
    <x v="51"/>
    <n v="64212.1"/>
    <x v="1"/>
  </r>
  <r>
    <x v="0"/>
    <x v="16"/>
    <x v="122"/>
    <x v="52"/>
    <n v="295477.98"/>
    <x v="1"/>
  </r>
  <r>
    <x v="0"/>
    <x v="16"/>
    <x v="122"/>
    <x v="12"/>
    <n v="219308.79999999999"/>
    <x v="1"/>
  </r>
  <r>
    <x v="0"/>
    <x v="16"/>
    <x v="122"/>
    <x v="13"/>
    <n v="37907.69"/>
    <x v="1"/>
  </r>
  <r>
    <x v="0"/>
    <x v="16"/>
    <x v="122"/>
    <x v="14"/>
    <n v="221600.1"/>
    <x v="1"/>
  </r>
  <r>
    <x v="0"/>
    <x v="16"/>
    <x v="122"/>
    <x v="15"/>
    <n v="859037.15"/>
    <x v="1"/>
  </r>
  <r>
    <x v="0"/>
    <x v="16"/>
    <x v="122"/>
    <x v="16"/>
    <n v="400590.03"/>
    <x v="1"/>
  </r>
  <r>
    <x v="0"/>
    <x v="16"/>
    <x v="122"/>
    <x v="17"/>
    <n v="4176095.86"/>
    <x v="1"/>
  </r>
  <r>
    <x v="0"/>
    <x v="16"/>
    <x v="122"/>
    <x v="53"/>
    <n v="882128.12"/>
    <x v="1"/>
  </r>
  <r>
    <x v="0"/>
    <x v="16"/>
    <x v="122"/>
    <x v="54"/>
    <n v="334164.74"/>
    <x v="1"/>
  </r>
  <r>
    <x v="0"/>
    <x v="16"/>
    <x v="122"/>
    <x v="18"/>
    <n v="409796.94"/>
    <x v="1"/>
  </r>
  <r>
    <x v="0"/>
    <x v="16"/>
    <x v="122"/>
    <x v="0"/>
    <n v="1829.57"/>
    <x v="1"/>
  </r>
  <r>
    <x v="0"/>
    <x v="16"/>
    <x v="122"/>
    <x v="56"/>
    <n v="319804.81"/>
    <x v="1"/>
  </r>
  <r>
    <x v="0"/>
    <x v="16"/>
    <x v="122"/>
    <x v="19"/>
    <n v="1286940.6399999999"/>
    <x v="1"/>
  </r>
  <r>
    <x v="0"/>
    <x v="16"/>
    <x v="122"/>
    <x v="20"/>
    <n v="389145.99"/>
    <x v="1"/>
  </r>
  <r>
    <x v="0"/>
    <x v="16"/>
    <x v="122"/>
    <x v="57"/>
    <n v="107882.64"/>
    <x v="1"/>
  </r>
  <r>
    <x v="0"/>
    <x v="16"/>
    <x v="122"/>
    <x v="58"/>
    <n v="7624791.6699999999"/>
    <x v="1"/>
  </r>
  <r>
    <x v="0"/>
    <x v="16"/>
    <x v="122"/>
    <x v="21"/>
    <n v="1775515.06"/>
    <x v="1"/>
  </r>
  <r>
    <x v="0"/>
    <x v="16"/>
    <x v="122"/>
    <x v="22"/>
    <n v="502174.14"/>
    <x v="1"/>
  </r>
  <r>
    <x v="0"/>
    <x v="16"/>
    <x v="122"/>
    <x v="23"/>
    <n v="7167.31"/>
    <x v="1"/>
  </r>
  <r>
    <x v="0"/>
    <x v="16"/>
    <x v="122"/>
    <x v="59"/>
    <n v="1191.51"/>
    <x v="1"/>
  </r>
  <r>
    <x v="0"/>
    <x v="16"/>
    <x v="122"/>
    <x v="60"/>
    <n v="638.22"/>
    <x v="1"/>
  </r>
  <r>
    <x v="0"/>
    <x v="16"/>
    <x v="122"/>
    <x v="24"/>
    <n v="1099500.57"/>
    <x v="1"/>
  </r>
  <r>
    <x v="0"/>
    <x v="16"/>
    <x v="122"/>
    <x v="25"/>
    <n v="19388717.25"/>
    <x v="1"/>
  </r>
  <r>
    <x v="0"/>
    <x v="16"/>
    <x v="122"/>
    <x v="61"/>
    <n v="3084098.89"/>
    <x v="1"/>
  </r>
  <r>
    <x v="0"/>
    <x v="16"/>
    <x v="122"/>
    <x v="62"/>
    <n v="303.95999999999998"/>
    <x v="1"/>
  </r>
  <r>
    <x v="0"/>
    <x v="16"/>
    <x v="122"/>
    <x v="63"/>
    <n v="1002267.69"/>
    <x v="1"/>
  </r>
  <r>
    <x v="0"/>
    <x v="16"/>
    <x v="122"/>
    <x v="64"/>
    <n v="11065.01"/>
    <x v="1"/>
  </r>
  <r>
    <x v="0"/>
    <x v="16"/>
    <x v="122"/>
    <x v="26"/>
    <n v="631633.28"/>
    <x v="1"/>
  </r>
  <r>
    <x v="0"/>
    <x v="16"/>
    <x v="122"/>
    <x v="65"/>
    <n v="53967.01"/>
    <x v="1"/>
  </r>
  <r>
    <x v="0"/>
    <x v="16"/>
    <x v="122"/>
    <x v="66"/>
    <n v="3738.53"/>
    <x v="1"/>
  </r>
  <r>
    <x v="0"/>
    <x v="16"/>
    <x v="122"/>
    <x v="1"/>
    <n v="6780126.6299999999"/>
    <x v="1"/>
  </r>
  <r>
    <x v="0"/>
    <x v="16"/>
    <x v="122"/>
    <x v="27"/>
    <n v="362162.28"/>
    <x v="1"/>
  </r>
  <r>
    <x v="0"/>
    <x v="16"/>
    <x v="122"/>
    <x v="68"/>
    <n v="48"/>
    <x v="1"/>
  </r>
  <r>
    <x v="0"/>
    <x v="16"/>
    <x v="122"/>
    <x v="69"/>
    <n v="5876.06"/>
    <x v="1"/>
  </r>
  <r>
    <x v="0"/>
    <x v="16"/>
    <x v="122"/>
    <x v="70"/>
    <n v="11066.85"/>
    <x v="1"/>
  </r>
  <r>
    <x v="0"/>
    <x v="16"/>
    <x v="122"/>
    <x v="72"/>
    <n v="379853.5"/>
    <x v="1"/>
  </r>
  <r>
    <x v="0"/>
    <x v="16"/>
    <x v="122"/>
    <x v="28"/>
    <n v="3334.52"/>
    <x v="1"/>
  </r>
  <r>
    <x v="0"/>
    <x v="16"/>
    <x v="122"/>
    <x v="73"/>
    <n v="44641.16"/>
    <x v="1"/>
  </r>
  <r>
    <x v="0"/>
    <x v="16"/>
    <x v="122"/>
    <x v="74"/>
    <n v="192283.78"/>
    <x v="1"/>
  </r>
  <r>
    <x v="0"/>
    <x v="16"/>
    <x v="122"/>
    <x v="29"/>
    <n v="80779.95"/>
    <x v="1"/>
  </r>
  <r>
    <x v="0"/>
    <x v="16"/>
    <x v="122"/>
    <x v="30"/>
    <n v="7392.63"/>
    <x v="1"/>
  </r>
  <r>
    <x v="0"/>
    <x v="16"/>
    <x v="122"/>
    <x v="75"/>
    <n v="21685.8"/>
    <x v="1"/>
  </r>
  <r>
    <x v="0"/>
    <x v="16"/>
    <x v="122"/>
    <x v="31"/>
    <n v="6611990.0499999998"/>
    <x v="1"/>
  </r>
  <r>
    <x v="0"/>
    <x v="16"/>
    <x v="122"/>
    <x v="76"/>
    <n v="11640016.09"/>
    <x v="1"/>
  </r>
  <r>
    <x v="0"/>
    <x v="16"/>
    <x v="122"/>
    <x v="32"/>
    <n v="245269.07"/>
    <x v="1"/>
  </r>
  <r>
    <x v="0"/>
    <x v="16"/>
    <x v="122"/>
    <x v="77"/>
    <n v="2639939.06"/>
    <x v="1"/>
  </r>
  <r>
    <x v="0"/>
    <x v="16"/>
    <x v="122"/>
    <x v="78"/>
    <n v="68996.800000000003"/>
    <x v="1"/>
  </r>
  <r>
    <x v="0"/>
    <x v="16"/>
    <x v="122"/>
    <x v="79"/>
    <n v="20342.38"/>
    <x v="1"/>
  </r>
  <r>
    <x v="0"/>
    <x v="16"/>
    <x v="122"/>
    <x v="80"/>
    <n v="489.27"/>
    <x v="1"/>
  </r>
  <r>
    <x v="0"/>
    <x v="16"/>
    <x v="122"/>
    <x v="33"/>
    <n v="8377536.6900000004"/>
    <x v="1"/>
  </r>
  <r>
    <x v="0"/>
    <x v="16"/>
    <x v="122"/>
    <x v="34"/>
    <n v="3168753.11"/>
    <x v="1"/>
  </r>
  <r>
    <x v="0"/>
    <x v="16"/>
    <x v="122"/>
    <x v="2"/>
    <n v="5425619.0999999996"/>
    <x v="1"/>
  </r>
  <r>
    <x v="0"/>
    <x v="16"/>
    <x v="122"/>
    <x v="81"/>
    <n v="415999.62"/>
    <x v="1"/>
  </r>
  <r>
    <x v="0"/>
    <x v="16"/>
    <x v="122"/>
    <x v="35"/>
    <n v="2376403.67"/>
    <x v="1"/>
  </r>
  <r>
    <x v="0"/>
    <x v="16"/>
    <x v="122"/>
    <x v="36"/>
    <n v="17203211.969999999"/>
    <x v="1"/>
  </r>
  <r>
    <x v="0"/>
    <x v="16"/>
    <x v="122"/>
    <x v="82"/>
    <n v="1508037.92"/>
    <x v="1"/>
  </r>
  <r>
    <x v="0"/>
    <x v="16"/>
    <x v="122"/>
    <x v="84"/>
    <n v="6035597.54"/>
    <x v="1"/>
  </r>
  <r>
    <x v="0"/>
    <x v="16"/>
    <x v="122"/>
    <x v="85"/>
    <n v="342.4"/>
    <x v="1"/>
  </r>
  <r>
    <x v="0"/>
    <x v="16"/>
    <x v="122"/>
    <x v="86"/>
    <n v="3439129.83"/>
    <x v="1"/>
  </r>
  <r>
    <x v="0"/>
    <x v="16"/>
    <x v="122"/>
    <x v="88"/>
    <n v="13470"/>
    <x v="1"/>
  </r>
  <r>
    <x v="0"/>
    <x v="16"/>
    <x v="122"/>
    <x v="89"/>
    <n v="447453.12"/>
    <x v="1"/>
  </r>
  <r>
    <x v="0"/>
    <x v="16"/>
    <x v="122"/>
    <x v="37"/>
    <n v="412171.97"/>
    <x v="1"/>
  </r>
  <r>
    <x v="0"/>
    <x v="16"/>
    <x v="122"/>
    <x v="3"/>
    <n v="10139009.85"/>
    <x v="1"/>
  </r>
  <r>
    <x v="0"/>
    <x v="16"/>
    <x v="122"/>
    <x v="4"/>
    <n v="29863409.399999999"/>
    <x v="1"/>
  </r>
  <r>
    <x v="0"/>
    <x v="16"/>
    <x v="122"/>
    <x v="90"/>
    <n v="26659.4"/>
    <x v="1"/>
  </r>
  <r>
    <x v="0"/>
    <x v="16"/>
    <x v="122"/>
    <x v="5"/>
    <n v="65251382.880000003"/>
    <x v="1"/>
  </r>
  <r>
    <x v="0"/>
    <x v="16"/>
    <x v="122"/>
    <x v="91"/>
    <n v="679945.14"/>
    <x v="1"/>
  </r>
  <r>
    <x v="0"/>
    <x v="16"/>
    <x v="122"/>
    <x v="92"/>
    <n v="87.14"/>
    <x v="1"/>
  </r>
  <r>
    <x v="0"/>
    <x v="16"/>
    <x v="122"/>
    <x v="38"/>
    <n v="1311708.8400000001"/>
    <x v="1"/>
  </r>
  <r>
    <x v="0"/>
    <x v="16"/>
    <x v="122"/>
    <x v="39"/>
    <n v="286939.36"/>
    <x v="1"/>
  </r>
  <r>
    <x v="0"/>
    <x v="16"/>
    <x v="122"/>
    <x v="93"/>
    <n v="19965.849999999999"/>
    <x v="1"/>
  </r>
  <r>
    <x v="0"/>
    <x v="16"/>
    <x v="122"/>
    <x v="40"/>
    <n v="43.37"/>
    <x v="1"/>
  </r>
  <r>
    <x v="0"/>
    <x v="16"/>
    <x v="122"/>
    <x v="41"/>
    <n v="3587760.6"/>
    <x v="1"/>
  </r>
  <r>
    <x v="0"/>
    <x v="16"/>
    <x v="122"/>
    <x v="94"/>
    <n v="1240323.68"/>
    <x v="1"/>
  </r>
  <r>
    <x v="0"/>
    <x v="16"/>
    <x v="122"/>
    <x v="95"/>
    <n v="558997.52"/>
    <x v="1"/>
  </r>
  <r>
    <x v="0"/>
    <x v="16"/>
    <x v="122"/>
    <x v="96"/>
    <n v="71908.94"/>
    <x v="1"/>
  </r>
  <r>
    <x v="0"/>
    <x v="16"/>
    <x v="122"/>
    <x v="42"/>
    <n v="4682364.32"/>
    <x v="1"/>
  </r>
  <r>
    <x v="0"/>
    <x v="16"/>
    <x v="123"/>
    <x v="6"/>
    <n v="195762.46"/>
    <x v="0"/>
  </r>
  <r>
    <x v="0"/>
    <x v="16"/>
    <x v="123"/>
    <x v="7"/>
    <n v="2421.6999999999998"/>
    <x v="0"/>
  </r>
  <r>
    <x v="0"/>
    <x v="16"/>
    <x v="123"/>
    <x v="9"/>
    <n v="237.15"/>
    <x v="0"/>
  </r>
  <r>
    <x v="0"/>
    <x v="16"/>
    <x v="123"/>
    <x v="10"/>
    <n v="5456.47"/>
    <x v="0"/>
  </r>
  <r>
    <x v="0"/>
    <x v="16"/>
    <x v="123"/>
    <x v="48"/>
    <n v="56.24"/>
    <x v="0"/>
  </r>
  <r>
    <x v="0"/>
    <x v="16"/>
    <x v="123"/>
    <x v="51"/>
    <n v="95615.89"/>
    <x v="0"/>
  </r>
  <r>
    <x v="0"/>
    <x v="16"/>
    <x v="123"/>
    <x v="52"/>
    <n v="40824.9"/>
    <x v="0"/>
  </r>
  <r>
    <x v="0"/>
    <x v="16"/>
    <x v="123"/>
    <x v="13"/>
    <n v="334.67"/>
    <x v="0"/>
  </r>
  <r>
    <x v="0"/>
    <x v="16"/>
    <x v="123"/>
    <x v="14"/>
    <n v="16498.16"/>
    <x v="0"/>
  </r>
  <r>
    <x v="0"/>
    <x v="16"/>
    <x v="123"/>
    <x v="15"/>
    <n v="13720.58"/>
    <x v="0"/>
  </r>
  <r>
    <x v="0"/>
    <x v="16"/>
    <x v="123"/>
    <x v="16"/>
    <n v="21523.88"/>
    <x v="0"/>
  </r>
  <r>
    <x v="0"/>
    <x v="16"/>
    <x v="123"/>
    <x v="17"/>
    <n v="562382.36"/>
    <x v="0"/>
  </r>
  <r>
    <x v="0"/>
    <x v="16"/>
    <x v="123"/>
    <x v="18"/>
    <n v="966.61"/>
    <x v="0"/>
  </r>
  <r>
    <x v="0"/>
    <x v="16"/>
    <x v="123"/>
    <x v="56"/>
    <n v="1795.63"/>
    <x v="0"/>
  </r>
  <r>
    <x v="0"/>
    <x v="16"/>
    <x v="123"/>
    <x v="19"/>
    <n v="44604.05"/>
    <x v="0"/>
  </r>
  <r>
    <x v="0"/>
    <x v="16"/>
    <x v="123"/>
    <x v="21"/>
    <n v="228566.76"/>
    <x v="0"/>
  </r>
  <r>
    <x v="0"/>
    <x v="16"/>
    <x v="123"/>
    <x v="22"/>
    <n v="6754.61"/>
    <x v="0"/>
  </r>
  <r>
    <x v="0"/>
    <x v="16"/>
    <x v="123"/>
    <x v="24"/>
    <n v="70.739999999999995"/>
    <x v="0"/>
  </r>
  <r>
    <x v="0"/>
    <x v="16"/>
    <x v="123"/>
    <x v="25"/>
    <n v="13034.75"/>
    <x v="0"/>
  </r>
  <r>
    <x v="0"/>
    <x v="16"/>
    <x v="123"/>
    <x v="61"/>
    <n v="77.150000000000006"/>
    <x v="0"/>
  </r>
  <r>
    <x v="0"/>
    <x v="16"/>
    <x v="123"/>
    <x v="62"/>
    <n v="17373.07"/>
    <x v="0"/>
  </r>
  <r>
    <x v="0"/>
    <x v="16"/>
    <x v="123"/>
    <x v="63"/>
    <n v="533657.93000000005"/>
    <x v="0"/>
  </r>
  <r>
    <x v="0"/>
    <x v="16"/>
    <x v="123"/>
    <x v="64"/>
    <n v="10045.51"/>
    <x v="0"/>
  </r>
  <r>
    <x v="0"/>
    <x v="16"/>
    <x v="123"/>
    <x v="26"/>
    <n v="9681.7800000000007"/>
    <x v="0"/>
  </r>
  <r>
    <x v="0"/>
    <x v="16"/>
    <x v="123"/>
    <x v="65"/>
    <n v="13.52"/>
    <x v="0"/>
  </r>
  <r>
    <x v="0"/>
    <x v="16"/>
    <x v="123"/>
    <x v="66"/>
    <n v="1963.62"/>
    <x v="0"/>
  </r>
  <r>
    <x v="0"/>
    <x v="16"/>
    <x v="123"/>
    <x v="1"/>
    <n v="5655.07"/>
    <x v="0"/>
  </r>
  <r>
    <x v="0"/>
    <x v="16"/>
    <x v="123"/>
    <x v="27"/>
    <n v="4051.28"/>
    <x v="0"/>
  </r>
  <r>
    <x v="0"/>
    <x v="16"/>
    <x v="123"/>
    <x v="28"/>
    <n v="67.739999999999995"/>
    <x v="0"/>
  </r>
  <r>
    <x v="0"/>
    <x v="16"/>
    <x v="123"/>
    <x v="74"/>
    <n v="5953.4"/>
    <x v="0"/>
  </r>
  <r>
    <x v="0"/>
    <x v="16"/>
    <x v="123"/>
    <x v="29"/>
    <n v="47.11"/>
    <x v="0"/>
  </r>
  <r>
    <x v="0"/>
    <x v="16"/>
    <x v="123"/>
    <x v="30"/>
    <n v="3178.98"/>
    <x v="0"/>
  </r>
  <r>
    <x v="0"/>
    <x v="16"/>
    <x v="123"/>
    <x v="75"/>
    <n v="702.8"/>
    <x v="0"/>
  </r>
  <r>
    <x v="0"/>
    <x v="16"/>
    <x v="123"/>
    <x v="31"/>
    <n v="2986476.04"/>
    <x v="0"/>
  </r>
  <r>
    <x v="0"/>
    <x v="16"/>
    <x v="123"/>
    <x v="76"/>
    <n v="4493945.4000000004"/>
    <x v="0"/>
  </r>
  <r>
    <x v="0"/>
    <x v="16"/>
    <x v="123"/>
    <x v="32"/>
    <n v="113030.25"/>
    <x v="0"/>
  </r>
  <r>
    <x v="0"/>
    <x v="16"/>
    <x v="123"/>
    <x v="77"/>
    <n v="503931.6"/>
    <x v="0"/>
  </r>
  <r>
    <x v="0"/>
    <x v="16"/>
    <x v="123"/>
    <x v="78"/>
    <n v="10910.34"/>
    <x v="0"/>
  </r>
  <r>
    <x v="0"/>
    <x v="16"/>
    <x v="123"/>
    <x v="79"/>
    <n v="13.11"/>
    <x v="0"/>
  </r>
  <r>
    <x v="0"/>
    <x v="16"/>
    <x v="123"/>
    <x v="33"/>
    <n v="628.46"/>
    <x v="0"/>
  </r>
  <r>
    <x v="0"/>
    <x v="16"/>
    <x v="123"/>
    <x v="34"/>
    <n v="605961.30000000005"/>
    <x v="0"/>
  </r>
  <r>
    <x v="0"/>
    <x v="16"/>
    <x v="123"/>
    <x v="2"/>
    <n v="49952.31"/>
    <x v="0"/>
  </r>
  <r>
    <x v="0"/>
    <x v="16"/>
    <x v="123"/>
    <x v="81"/>
    <n v="41942.36"/>
    <x v="0"/>
  </r>
  <r>
    <x v="0"/>
    <x v="16"/>
    <x v="123"/>
    <x v="36"/>
    <n v="37820.89"/>
    <x v="0"/>
  </r>
  <r>
    <x v="0"/>
    <x v="16"/>
    <x v="123"/>
    <x v="82"/>
    <n v="520.49"/>
    <x v="0"/>
  </r>
  <r>
    <x v="0"/>
    <x v="16"/>
    <x v="123"/>
    <x v="84"/>
    <n v="132.18"/>
    <x v="0"/>
  </r>
  <r>
    <x v="0"/>
    <x v="16"/>
    <x v="123"/>
    <x v="86"/>
    <n v="6.98"/>
    <x v="0"/>
  </r>
  <r>
    <x v="0"/>
    <x v="16"/>
    <x v="123"/>
    <x v="87"/>
    <n v="28.32"/>
    <x v="0"/>
  </r>
  <r>
    <x v="0"/>
    <x v="16"/>
    <x v="123"/>
    <x v="89"/>
    <n v="5482.81"/>
    <x v="0"/>
  </r>
  <r>
    <x v="0"/>
    <x v="16"/>
    <x v="123"/>
    <x v="37"/>
    <n v="15952.41"/>
    <x v="0"/>
  </r>
  <r>
    <x v="0"/>
    <x v="16"/>
    <x v="123"/>
    <x v="3"/>
    <n v="310013.23"/>
    <x v="0"/>
  </r>
  <r>
    <x v="0"/>
    <x v="16"/>
    <x v="123"/>
    <x v="4"/>
    <n v="2561762.15"/>
    <x v="0"/>
  </r>
  <r>
    <x v="0"/>
    <x v="16"/>
    <x v="123"/>
    <x v="5"/>
    <n v="8748.2800000000007"/>
    <x v="0"/>
  </r>
  <r>
    <x v="0"/>
    <x v="16"/>
    <x v="123"/>
    <x v="91"/>
    <n v="9243.5400000000009"/>
    <x v="0"/>
  </r>
  <r>
    <x v="0"/>
    <x v="16"/>
    <x v="123"/>
    <x v="38"/>
    <n v="20545.73"/>
    <x v="0"/>
  </r>
  <r>
    <x v="0"/>
    <x v="16"/>
    <x v="123"/>
    <x v="39"/>
    <n v="792287.09"/>
    <x v="0"/>
  </r>
  <r>
    <x v="0"/>
    <x v="16"/>
    <x v="123"/>
    <x v="41"/>
    <n v="160178.26"/>
    <x v="0"/>
  </r>
  <r>
    <x v="0"/>
    <x v="16"/>
    <x v="123"/>
    <x v="94"/>
    <n v="1145933.07"/>
    <x v="0"/>
  </r>
  <r>
    <x v="0"/>
    <x v="16"/>
    <x v="123"/>
    <x v="95"/>
    <n v="6354.78"/>
    <x v="0"/>
  </r>
  <r>
    <x v="0"/>
    <x v="16"/>
    <x v="123"/>
    <x v="96"/>
    <n v="4291.34"/>
    <x v="0"/>
  </r>
  <r>
    <x v="0"/>
    <x v="16"/>
    <x v="123"/>
    <x v="42"/>
    <n v="12502.51"/>
    <x v="0"/>
  </r>
  <r>
    <x v="0"/>
    <x v="16"/>
    <x v="124"/>
    <x v="43"/>
    <n v="86000"/>
    <x v="0"/>
  </r>
  <r>
    <x v="0"/>
    <x v="16"/>
    <x v="124"/>
    <x v="6"/>
    <n v="7152187.5300000003"/>
    <x v="0"/>
  </r>
  <r>
    <x v="0"/>
    <x v="16"/>
    <x v="124"/>
    <x v="44"/>
    <n v="647350.55000000005"/>
    <x v="0"/>
  </r>
  <r>
    <x v="0"/>
    <x v="16"/>
    <x v="124"/>
    <x v="7"/>
    <n v="7728.42"/>
    <x v="0"/>
  </r>
  <r>
    <x v="0"/>
    <x v="16"/>
    <x v="124"/>
    <x v="8"/>
    <n v="7860"/>
    <x v="0"/>
  </r>
  <r>
    <x v="0"/>
    <x v="16"/>
    <x v="124"/>
    <x v="9"/>
    <n v="72060.12"/>
    <x v="0"/>
  </r>
  <r>
    <x v="0"/>
    <x v="16"/>
    <x v="124"/>
    <x v="10"/>
    <n v="3126.42"/>
    <x v="0"/>
  </r>
  <r>
    <x v="0"/>
    <x v="16"/>
    <x v="124"/>
    <x v="47"/>
    <n v="3410.2"/>
    <x v="0"/>
  </r>
  <r>
    <x v="0"/>
    <x v="16"/>
    <x v="124"/>
    <x v="11"/>
    <n v="316.68"/>
    <x v="0"/>
  </r>
  <r>
    <x v="0"/>
    <x v="16"/>
    <x v="124"/>
    <x v="48"/>
    <n v="82183"/>
    <x v="0"/>
  </r>
  <r>
    <x v="0"/>
    <x v="16"/>
    <x v="124"/>
    <x v="49"/>
    <n v="25000"/>
    <x v="0"/>
  </r>
  <r>
    <x v="0"/>
    <x v="16"/>
    <x v="124"/>
    <x v="51"/>
    <n v="138305.19"/>
    <x v="0"/>
  </r>
  <r>
    <x v="0"/>
    <x v="16"/>
    <x v="124"/>
    <x v="52"/>
    <n v="225939.07"/>
    <x v="0"/>
  </r>
  <r>
    <x v="0"/>
    <x v="16"/>
    <x v="124"/>
    <x v="12"/>
    <n v="46791.19"/>
    <x v="0"/>
  </r>
  <r>
    <x v="0"/>
    <x v="16"/>
    <x v="124"/>
    <x v="13"/>
    <n v="1084306.7"/>
    <x v="0"/>
  </r>
  <r>
    <x v="0"/>
    <x v="16"/>
    <x v="124"/>
    <x v="14"/>
    <n v="141299.29"/>
    <x v="0"/>
  </r>
  <r>
    <x v="0"/>
    <x v="16"/>
    <x v="124"/>
    <x v="15"/>
    <n v="359469.8"/>
    <x v="0"/>
  </r>
  <r>
    <x v="0"/>
    <x v="16"/>
    <x v="124"/>
    <x v="16"/>
    <n v="203816.47"/>
    <x v="0"/>
  </r>
  <r>
    <x v="0"/>
    <x v="16"/>
    <x v="124"/>
    <x v="17"/>
    <n v="7734.54"/>
    <x v="0"/>
  </r>
  <r>
    <x v="0"/>
    <x v="16"/>
    <x v="124"/>
    <x v="53"/>
    <n v="353536.16"/>
    <x v="0"/>
  </r>
  <r>
    <x v="0"/>
    <x v="16"/>
    <x v="124"/>
    <x v="54"/>
    <n v="12340.5"/>
    <x v="0"/>
  </r>
  <r>
    <x v="0"/>
    <x v="16"/>
    <x v="124"/>
    <x v="18"/>
    <n v="46244.94"/>
    <x v="0"/>
  </r>
  <r>
    <x v="0"/>
    <x v="16"/>
    <x v="124"/>
    <x v="0"/>
    <n v="78461.09"/>
    <x v="0"/>
  </r>
  <r>
    <x v="0"/>
    <x v="16"/>
    <x v="124"/>
    <x v="56"/>
    <n v="55969.99"/>
    <x v="0"/>
  </r>
  <r>
    <x v="0"/>
    <x v="16"/>
    <x v="124"/>
    <x v="19"/>
    <n v="1259277.94"/>
    <x v="0"/>
  </r>
  <r>
    <x v="0"/>
    <x v="16"/>
    <x v="124"/>
    <x v="20"/>
    <n v="436892.5"/>
    <x v="0"/>
  </r>
  <r>
    <x v="0"/>
    <x v="16"/>
    <x v="124"/>
    <x v="57"/>
    <n v="540601.30000000005"/>
    <x v="0"/>
  </r>
  <r>
    <x v="0"/>
    <x v="16"/>
    <x v="124"/>
    <x v="58"/>
    <n v="28336.19"/>
    <x v="0"/>
  </r>
  <r>
    <x v="0"/>
    <x v="16"/>
    <x v="124"/>
    <x v="21"/>
    <n v="1717129.64"/>
    <x v="0"/>
  </r>
  <r>
    <x v="0"/>
    <x v="16"/>
    <x v="124"/>
    <x v="22"/>
    <n v="62089.09"/>
    <x v="0"/>
  </r>
  <r>
    <x v="0"/>
    <x v="16"/>
    <x v="124"/>
    <x v="23"/>
    <n v="19666.22"/>
    <x v="0"/>
  </r>
  <r>
    <x v="0"/>
    <x v="16"/>
    <x v="124"/>
    <x v="60"/>
    <n v="217309.35"/>
    <x v="0"/>
  </r>
  <r>
    <x v="0"/>
    <x v="16"/>
    <x v="124"/>
    <x v="24"/>
    <n v="1146801.9099999999"/>
    <x v="0"/>
  </r>
  <r>
    <x v="0"/>
    <x v="16"/>
    <x v="124"/>
    <x v="25"/>
    <n v="961938.14"/>
    <x v="0"/>
  </r>
  <r>
    <x v="0"/>
    <x v="16"/>
    <x v="124"/>
    <x v="61"/>
    <n v="71692.789999999994"/>
    <x v="0"/>
  </r>
  <r>
    <x v="0"/>
    <x v="16"/>
    <x v="124"/>
    <x v="63"/>
    <n v="336207.53"/>
    <x v="0"/>
  </r>
  <r>
    <x v="0"/>
    <x v="16"/>
    <x v="124"/>
    <x v="64"/>
    <n v="2879.17"/>
    <x v="0"/>
  </r>
  <r>
    <x v="0"/>
    <x v="16"/>
    <x v="124"/>
    <x v="26"/>
    <n v="29823.49"/>
    <x v="0"/>
  </r>
  <r>
    <x v="0"/>
    <x v="16"/>
    <x v="124"/>
    <x v="1"/>
    <n v="844399.62"/>
    <x v="0"/>
  </r>
  <r>
    <x v="0"/>
    <x v="16"/>
    <x v="124"/>
    <x v="27"/>
    <n v="78348.42"/>
    <x v="0"/>
  </r>
  <r>
    <x v="0"/>
    <x v="16"/>
    <x v="124"/>
    <x v="70"/>
    <n v="280321.63"/>
    <x v="0"/>
  </r>
  <r>
    <x v="0"/>
    <x v="16"/>
    <x v="124"/>
    <x v="71"/>
    <n v="673.11"/>
    <x v="0"/>
  </r>
  <r>
    <x v="0"/>
    <x v="16"/>
    <x v="124"/>
    <x v="72"/>
    <n v="68771.66"/>
    <x v="0"/>
  </r>
  <r>
    <x v="0"/>
    <x v="16"/>
    <x v="124"/>
    <x v="28"/>
    <n v="134162.19"/>
    <x v="0"/>
  </r>
  <r>
    <x v="0"/>
    <x v="16"/>
    <x v="124"/>
    <x v="73"/>
    <n v="26097.77"/>
    <x v="0"/>
  </r>
  <r>
    <x v="0"/>
    <x v="16"/>
    <x v="124"/>
    <x v="74"/>
    <n v="4015.57"/>
    <x v="0"/>
  </r>
  <r>
    <x v="0"/>
    <x v="16"/>
    <x v="124"/>
    <x v="29"/>
    <n v="44155.33"/>
    <x v="0"/>
  </r>
  <r>
    <x v="0"/>
    <x v="16"/>
    <x v="124"/>
    <x v="30"/>
    <n v="6024630.3099999996"/>
    <x v="0"/>
  </r>
  <r>
    <x v="0"/>
    <x v="16"/>
    <x v="124"/>
    <x v="75"/>
    <n v="15302.21"/>
    <x v="0"/>
  </r>
  <r>
    <x v="0"/>
    <x v="16"/>
    <x v="124"/>
    <x v="31"/>
    <n v="2957219.29"/>
    <x v="0"/>
  </r>
  <r>
    <x v="0"/>
    <x v="16"/>
    <x v="124"/>
    <x v="76"/>
    <n v="3746594.38"/>
    <x v="0"/>
  </r>
  <r>
    <x v="0"/>
    <x v="16"/>
    <x v="124"/>
    <x v="32"/>
    <n v="8457.2800000000007"/>
    <x v="0"/>
  </r>
  <r>
    <x v="0"/>
    <x v="16"/>
    <x v="124"/>
    <x v="77"/>
    <n v="398495.58"/>
    <x v="0"/>
  </r>
  <r>
    <x v="0"/>
    <x v="16"/>
    <x v="124"/>
    <x v="78"/>
    <n v="19631.36"/>
    <x v="0"/>
  </r>
  <r>
    <x v="0"/>
    <x v="16"/>
    <x v="124"/>
    <x v="79"/>
    <n v="398.83"/>
    <x v="0"/>
  </r>
  <r>
    <x v="0"/>
    <x v="16"/>
    <x v="124"/>
    <x v="80"/>
    <n v="561.45000000000005"/>
    <x v="0"/>
  </r>
  <r>
    <x v="0"/>
    <x v="16"/>
    <x v="124"/>
    <x v="33"/>
    <n v="386802.13"/>
    <x v="0"/>
  </r>
  <r>
    <x v="0"/>
    <x v="16"/>
    <x v="124"/>
    <x v="34"/>
    <n v="4872488.5999999996"/>
    <x v="0"/>
  </r>
  <r>
    <x v="0"/>
    <x v="16"/>
    <x v="124"/>
    <x v="2"/>
    <n v="2302127.39"/>
    <x v="0"/>
  </r>
  <r>
    <x v="0"/>
    <x v="16"/>
    <x v="124"/>
    <x v="81"/>
    <n v="34575.089999999997"/>
    <x v="0"/>
  </r>
  <r>
    <x v="0"/>
    <x v="16"/>
    <x v="124"/>
    <x v="35"/>
    <n v="392238.72"/>
    <x v="0"/>
  </r>
  <r>
    <x v="0"/>
    <x v="16"/>
    <x v="124"/>
    <x v="36"/>
    <n v="373734.15"/>
    <x v="0"/>
  </r>
  <r>
    <x v="0"/>
    <x v="16"/>
    <x v="124"/>
    <x v="82"/>
    <n v="18937.57"/>
    <x v="0"/>
  </r>
  <r>
    <x v="0"/>
    <x v="16"/>
    <x v="124"/>
    <x v="84"/>
    <n v="568185.96"/>
    <x v="0"/>
  </r>
  <r>
    <x v="0"/>
    <x v="16"/>
    <x v="124"/>
    <x v="86"/>
    <n v="99"/>
    <x v="0"/>
  </r>
  <r>
    <x v="0"/>
    <x v="16"/>
    <x v="124"/>
    <x v="87"/>
    <n v="6210"/>
    <x v="0"/>
  </r>
  <r>
    <x v="0"/>
    <x v="16"/>
    <x v="124"/>
    <x v="89"/>
    <n v="38482.83"/>
    <x v="0"/>
  </r>
  <r>
    <x v="0"/>
    <x v="16"/>
    <x v="124"/>
    <x v="37"/>
    <n v="59974"/>
    <x v="0"/>
  </r>
  <r>
    <x v="0"/>
    <x v="16"/>
    <x v="124"/>
    <x v="3"/>
    <n v="2927050.36"/>
    <x v="0"/>
  </r>
  <r>
    <x v="0"/>
    <x v="16"/>
    <x v="124"/>
    <x v="4"/>
    <n v="1292578.56"/>
    <x v="0"/>
  </r>
  <r>
    <x v="0"/>
    <x v="16"/>
    <x v="124"/>
    <x v="90"/>
    <n v="704206.92"/>
    <x v="0"/>
  </r>
  <r>
    <x v="0"/>
    <x v="16"/>
    <x v="124"/>
    <x v="5"/>
    <n v="5361318.5599999996"/>
    <x v="0"/>
  </r>
  <r>
    <x v="0"/>
    <x v="16"/>
    <x v="124"/>
    <x v="91"/>
    <n v="20342.91"/>
    <x v="0"/>
  </r>
  <r>
    <x v="0"/>
    <x v="16"/>
    <x v="124"/>
    <x v="38"/>
    <n v="235406.79"/>
    <x v="0"/>
  </r>
  <r>
    <x v="0"/>
    <x v="16"/>
    <x v="124"/>
    <x v="39"/>
    <n v="19473.93"/>
    <x v="0"/>
  </r>
  <r>
    <x v="0"/>
    <x v="16"/>
    <x v="124"/>
    <x v="93"/>
    <n v="300"/>
    <x v="0"/>
  </r>
  <r>
    <x v="0"/>
    <x v="16"/>
    <x v="124"/>
    <x v="40"/>
    <n v="26667.42"/>
    <x v="0"/>
  </r>
  <r>
    <x v="0"/>
    <x v="16"/>
    <x v="124"/>
    <x v="41"/>
    <n v="752163.19"/>
    <x v="0"/>
  </r>
  <r>
    <x v="0"/>
    <x v="16"/>
    <x v="124"/>
    <x v="94"/>
    <n v="72427.63"/>
    <x v="0"/>
  </r>
  <r>
    <x v="0"/>
    <x v="16"/>
    <x v="124"/>
    <x v="95"/>
    <n v="115499.17"/>
    <x v="0"/>
  </r>
  <r>
    <x v="0"/>
    <x v="16"/>
    <x v="124"/>
    <x v="96"/>
    <n v="43.14"/>
    <x v="0"/>
  </r>
  <r>
    <x v="0"/>
    <x v="16"/>
    <x v="124"/>
    <x v="42"/>
    <n v="7866.35"/>
    <x v="0"/>
  </r>
  <r>
    <x v="0"/>
    <x v="16"/>
    <x v="125"/>
    <x v="44"/>
    <n v="7587962.0499999998"/>
    <x v="2"/>
  </r>
  <r>
    <x v="0"/>
    <x v="16"/>
    <x v="125"/>
    <x v="7"/>
    <n v="120"/>
    <x v="2"/>
  </r>
  <r>
    <x v="0"/>
    <x v="16"/>
    <x v="125"/>
    <x v="45"/>
    <n v="8740"/>
    <x v="2"/>
  </r>
  <r>
    <x v="0"/>
    <x v="16"/>
    <x v="125"/>
    <x v="46"/>
    <n v="1359.2"/>
    <x v="2"/>
  </r>
  <r>
    <x v="0"/>
    <x v="16"/>
    <x v="125"/>
    <x v="8"/>
    <n v="86825.07"/>
    <x v="2"/>
  </r>
  <r>
    <x v="0"/>
    <x v="16"/>
    <x v="125"/>
    <x v="9"/>
    <n v="15644"/>
    <x v="2"/>
  </r>
  <r>
    <x v="0"/>
    <x v="16"/>
    <x v="125"/>
    <x v="47"/>
    <n v="170"/>
    <x v="2"/>
  </r>
  <r>
    <x v="0"/>
    <x v="16"/>
    <x v="125"/>
    <x v="11"/>
    <n v="164574.07999999999"/>
    <x v="2"/>
  </r>
  <r>
    <x v="0"/>
    <x v="16"/>
    <x v="125"/>
    <x v="48"/>
    <n v="540"/>
    <x v="2"/>
  </r>
  <r>
    <x v="0"/>
    <x v="16"/>
    <x v="125"/>
    <x v="51"/>
    <n v="286874.2"/>
    <x v="2"/>
  </r>
  <r>
    <x v="0"/>
    <x v="16"/>
    <x v="125"/>
    <x v="52"/>
    <n v="1476.37"/>
    <x v="2"/>
  </r>
  <r>
    <x v="0"/>
    <x v="16"/>
    <x v="125"/>
    <x v="12"/>
    <n v="50"/>
    <x v="2"/>
  </r>
  <r>
    <x v="0"/>
    <x v="16"/>
    <x v="125"/>
    <x v="13"/>
    <n v="45"/>
    <x v="2"/>
  </r>
  <r>
    <x v="0"/>
    <x v="16"/>
    <x v="125"/>
    <x v="14"/>
    <n v="85940.62"/>
    <x v="2"/>
  </r>
  <r>
    <x v="0"/>
    <x v="16"/>
    <x v="125"/>
    <x v="15"/>
    <n v="1640.25"/>
    <x v="2"/>
  </r>
  <r>
    <x v="0"/>
    <x v="16"/>
    <x v="125"/>
    <x v="16"/>
    <n v="1978229.04"/>
    <x v="2"/>
  </r>
  <r>
    <x v="0"/>
    <x v="16"/>
    <x v="125"/>
    <x v="17"/>
    <n v="16514.580000000002"/>
    <x v="2"/>
  </r>
  <r>
    <x v="0"/>
    <x v="16"/>
    <x v="125"/>
    <x v="53"/>
    <n v="108595.6"/>
    <x v="2"/>
  </r>
  <r>
    <x v="0"/>
    <x v="16"/>
    <x v="125"/>
    <x v="18"/>
    <n v="10284.86"/>
    <x v="2"/>
  </r>
  <r>
    <x v="0"/>
    <x v="16"/>
    <x v="125"/>
    <x v="0"/>
    <n v="750200.18"/>
    <x v="2"/>
  </r>
  <r>
    <x v="0"/>
    <x v="16"/>
    <x v="125"/>
    <x v="56"/>
    <n v="142845.71"/>
    <x v="2"/>
  </r>
  <r>
    <x v="0"/>
    <x v="16"/>
    <x v="125"/>
    <x v="19"/>
    <n v="37354.699999999997"/>
    <x v="2"/>
  </r>
  <r>
    <x v="0"/>
    <x v="16"/>
    <x v="125"/>
    <x v="20"/>
    <n v="126822.05"/>
    <x v="2"/>
  </r>
  <r>
    <x v="0"/>
    <x v="16"/>
    <x v="125"/>
    <x v="57"/>
    <n v="12169.32"/>
    <x v="2"/>
  </r>
  <r>
    <x v="0"/>
    <x v="16"/>
    <x v="125"/>
    <x v="58"/>
    <n v="174105.15"/>
    <x v="2"/>
  </r>
  <r>
    <x v="0"/>
    <x v="16"/>
    <x v="125"/>
    <x v="21"/>
    <n v="14090.44"/>
    <x v="2"/>
  </r>
  <r>
    <x v="0"/>
    <x v="16"/>
    <x v="125"/>
    <x v="22"/>
    <n v="56531.53"/>
    <x v="2"/>
  </r>
  <r>
    <x v="0"/>
    <x v="16"/>
    <x v="125"/>
    <x v="23"/>
    <n v="6.5"/>
    <x v="2"/>
  </r>
  <r>
    <x v="0"/>
    <x v="16"/>
    <x v="125"/>
    <x v="59"/>
    <n v="26449.23"/>
    <x v="2"/>
  </r>
  <r>
    <x v="0"/>
    <x v="16"/>
    <x v="125"/>
    <x v="60"/>
    <n v="1941.66"/>
    <x v="2"/>
  </r>
  <r>
    <x v="0"/>
    <x v="16"/>
    <x v="125"/>
    <x v="24"/>
    <n v="1142535.6100000001"/>
    <x v="2"/>
  </r>
  <r>
    <x v="0"/>
    <x v="16"/>
    <x v="125"/>
    <x v="25"/>
    <n v="1222809.1200000001"/>
    <x v="2"/>
  </r>
  <r>
    <x v="0"/>
    <x v="16"/>
    <x v="125"/>
    <x v="61"/>
    <n v="15173.25"/>
    <x v="2"/>
  </r>
  <r>
    <x v="0"/>
    <x v="16"/>
    <x v="125"/>
    <x v="63"/>
    <n v="112436.14"/>
    <x v="2"/>
  </r>
  <r>
    <x v="0"/>
    <x v="16"/>
    <x v="125"/>
    <x v="26"/>
    <n v="24031.88"/>
    <x v="2"/>
  </r>
  <r>
    <x v="0"/>
    <x v="16"/>
    <x v="125"/>
    <x v="1"/>
    <n v="500680.38"/>
    <x v="2"/>
  </r>
  <r>
    <x v="0"/>
    <x v="16"/>
    <x v="125"/>
    <x v="27"/>
    <n v="239105.19"/>
    <x v="2"/>
  </r>
  <r>
    <x v="0"/>
    <x v="16"/>
    <x v="125"/>
    <x v="69"/>
    <n v="466.42"/>
    <x v="2"/>
  </r>
  <r>
    <x v="0"/>
    <x v="16"/>
    <x v="125"/>
    <x v="70"/>
    <n v="68442.58"/>
    <x v="2"/>
  </r>
  <r>
    <x v="0"/>
    <x v="16"/>
    <x v="125"/>
    <x v="71"/>
    <n v="917.08"/>
    <x v="2"/>
  </r>
  <r>
    <x v="0"/>
    <x v="16"/>
    <x v="125"/>
    <x v="72"/>
    <n v="8826.09"/>
    <x v="2"/>
  </r>
  <r>
    <x v="0"/>
    <x v="16"/>
    <x v="125"/>
    <x v="28"/>
    <n v="29166.83"/>
    <x v="2"/>
  </r>
  <r>
    <x v="0"/>
    <x v="16"/>
    <x v="125"/>
    <x v="73"/>
    <n v="279.75"/>
    <x v="2"/>
  </r>
  <r>
    <x v="0"/>
    <x v="16"/>
    <x v="125"/>
    <x v="74"/>
    <n v="561.96"/>
    <x v="2"/>
  </r>
  <r>
    <x v="0"/>
    <x v="16"/>
    <x v="125"/>
    <x v="29"/>
    <n v="9390"/>
    <x v="2"/>
  </r>
  <r>
    <x v="0"/>
    <x v="16"/>
    <x v="125"/>
    <x v="30"/>
    <n v="1324.52"/>
    <x v="2"/>
  </r>
  <r>
    <x v="0"/>
    <x v="16"/>
    <x v="125"/>
    <x v="75"/>
    <n v="203212.65"/>
    <x v="2"/>
  </r>
  <r>
    <x v="0"/>
    <x v="16"/>
    <x v="125"/>
    <x v="31"/>
    <n v="4380.24"/>
    <x v="2"/>
  </r>
  <r>
    <x v="0"/>
    <x v="16"/>
    <x v="125"/>
    <x v="76"/>
    <n v="2398.8200000000002"/>
    <x v="2"/>
  </r>
  <r>
    <x v="0"/>
    <x v="16"/>
    <x v="125"/>
    <x v="32"/>
    <n v="84381.53"/>
    <x v="2"/>
  </r>
  <r>
    <x v="0"/>
    <x v="16"/>
    <x v="125"/>
    <x v="77"/>
    <n v="34717.040000000001"/>
    <x v="2"/>
  </r>
  <r>
    <x v="0"/>
    <x v="16"/>
    <x v="125"/>
    <x v="78"/>
    <n v="1011.57"/>
    <x v="2"/>
  </r>
  <r>
    <x v="0"/>
    <x v="16"/>
    <x v="125"/>
    <x v="33"/>
    <n v="40122.019999999997"/>
    <x v="2"/>
  </r>
  <r>
    <x v="0"/>
    <x v="16"/>
    <x v="125"/>
    <x v="34"/>
    <n v="2327524.39"/>
    <x v="2"/>
  </r>
  <r>
    <x v="0"/>
    <x v="16"/>
    <x v="125"/>
    <x v="2"/>
    <n v="335629.9"/>
    <x v="2"/>
  </r>
  <r>
    <x v="0"/>
    <x v="16"/>
    <x v="125"/>
    <x v="35"/>
    <n v="802442.96"/>
    <x v="2"/>
  </r>
  <r>
    <x v="0"/>
    <x v="16"/>
    <x v="125"/>
    <x v="36"/>
    <n v="834509.93"/>
    <x v="2"/>
  </r>
  <r>
    <x v="0"/>
    <x v="16"/>
    <x v="125"/>
    <x v="82"/>
    <n v="17897.63"/>
    <x v="2"/>
  </r>
  <r>
    <x v="0"/>
    <x v="16"/>
    <x v="125"/>
    <x v="84"/>
    <n v="95265.18"/>
    <x v="2"/>
  </r>
  <r>
    <x v="0"/>
    <x v="16"/>
    <x v="125"/>
    <x v="86"/>
    <n v="434.7"/>
    <x v="2"/>
  </r>
  <r>
    <x v="0"/>
    <x v="16"/>
    <x v="125"/>
    <x v="89"/>
    <n v="25377.69"/>
    <x v="2"/>
  </r>
  <r>
    <x v="0"/>
    <x v="16"/>
    <x v="125"/>
    <x v="37"/>
    <n v="1143523.0900000001"/>
    <x v="2"/>
  </r>
  <r>
    <x v="0"/>
    <x v="16"/>
    <x v="125"/>
    <x v="3"/>
    <n v="775586.41"/>
    <x v="2"/>
  </r>
  <r>
    <x v="0"/>
    <x v="16"/>
    <x v="125"/>
    <x v="4"/>
    <n v="1178827.8500000001"/>
    <x v="2"/>
  </r>
  <r>
    <x v="0"/>
    <x v="16"/>
    <x v="125"/>
    <x v="90"/>
    <n v="2368.33"/>
    <x v="2"/>
  </r>
  <r>
    <x v="0"/>
    <x v="16"/>
    <x v="125"/>
    <x v="5"/>
    <n v="1118690.31"/>
    <x v="2"/>
  </r>
  <r>
    <x v="0"/>
    <x v="16"/>
    <x v="125"/>
    <x v="38"/>
    <n v="78825.3"/>
    <x v="2"/>
  </r>
  <r>
    <x v="0"/>
    <x v="16"/>
    <x v="125"/>
    <x v="39"/>
    <n v="15910.46"/>
    <x v="2"/>
  </r>
  <r>
    <x v="0"/>
    <x v="16"/>
    <x v="125"/>
    <x v="41"/>
    <n v="655584.31999999995"/>
    <x v="2"/>
  </r>
  <r>
    <x v="0"/>
    <x v="16"/>
    <x v="125"/>
    <x v="94"/>
    <n v="4419.3900000000003"/>
    <x v="2"/>
  </r>
  <r>
    <x v="0"/>
    <x v="16"/>
    <x v="125"/>
    <x v="95"/>
    <n v="3294.29"/>
    <x v="2"/>
  </r>
  <r>
    <x v="0"/>
    <x v="16"/>
    <x v="125"/>
    <x v="42"/>
    <n v="2441506.4300000002"/>
    <x v="2"/>
  </r>
  <r>
    <x v="0"/>
    <x v="16"/>
    <x v="126"/>
    <x v="43"/>
    <n v="536553.76"/>
    <x v="4"/>
  </r>
  <r>
    <x v="0"/>
    <x v="16"/>
    <x v="126"/>
    <x v="6"/>
    <n v="9401723.7100000009"/>
    <x v="4"/>
  </r>
  <r>
    <x v="0"/>
    <x v="16"/>
    <x v="126"/>
    <x v="44"/>
    <n v="2681806.4500000002"/>
    <x v="4"/>
  </r>
  <r>
    <x v="0"/>
    <x v="16"/>
    <x v="126"/>
    <x v="7"/>
    <n v="3687176.34"/>
    <x v="4"/>
  </r>
  <r>
    <x v="0"/>
    <x v="16"/>
    <x v="126"/>
    <x v="45"/>
    <n v="274795.92"/>
    <x v="4"/>
  </r>
  <r>
    <x v="0"/>
    <x v="16"/>
    <x v="126"/>
    <x v="8"/>
    <n v="45569.62"/>
    <x v="4"/>
  </r>
  <r>
    <x v="0"/>
    <x v="16"/>
    <x v="126"/>
    <x v="9"/>
    <n v="5912262.25"/>
    <x v="4"/>
  </r>
  <r>
    <x v="0"/>
    <x v="16"/>
    <x v="126"/>
    <x v="10"/>
    <n v="243322.87"/>
    <x v="4"/>
  </r>
  <r>
    <x v="0"/>
    <x v="16"/>
    <x v="126"/>
    <x v="47"/>
    <n v="11779.16"/>
    <x v="4"/>
  </r>
  <r>
    <x v="0"/>
    <x v="16"/>
    <x v="126"/>
    <x v="11"/>
    <n v="625256.31999999995"/>
    <x v="4"/>
  </r>
  <r>
    <x v="0"/>
    <x v="16"/>
    <x v="126"/>
    <x v="48"/>
    <n v="42181.4"/>
    <x v="4"/>
  </r>
  <r>
    <x v="0"/>
    <x v="16"/>
    <x v="126"/>
    <x v="49"/>
    <n v="2345062.15"/>
    <x v="4"/>
  </r>
  <r>
    <x v="0"/>
    <x v="16"/>
    <x v="126"/>
    <x v="51"/>
    <n v="5182458.54"/>
    <x v="4"/>
  </r>
  <r>
    <x v="0"/>
    <x v="16"/>
    <x v="126"/>
    <x v="52"/>
    <n v="176912.96"/>
    <x v="4"/>
  </r>
  <r>
    <x v="0"/>
    <x v="16"/>
    <x v="126"/>
    <x v="12"/>
    <n v="123236.2"/>
    <x v="4"/>
  </r>
  <r>
    <x v="0"/>
    <x v="16"/>
    <x v="126"/>
    <x v="13"/>
    <n v="466891.82"/>
    <x v="4"/>
  </r>
  <r>
    <x v="0"/>
    <x v="16"/>
    <x v="126"/>
    <x v="14"/>
    <n v="1075138.83"/>
    <x v="4"/>
  </r>
  <r>
    <x v="0"/>
    <x v="16"/>
    <x v="126"/>
    <x v="15"/>
    <n v="4636736.1399999997"/>
    <x v="4"/>
  </r>
  <r>
    <x v="0"/>
    <x v="16"/>
    <x v="126"/>
    <x v="16"/>
    <n v="3507027.97"/>
    <x v="4"/>
  </r>
  <r>
    <x v="0"/>
    <x v="16"/>
    <x v="126"/>
    <x v="17"/>
    <n v="2351501.48"/>
    <x v="4"/>
  </r>
  <r>
    <x v="0"/>
    <x v="16"/>
    <x v="126"/>
    <x v="53"/>
    <n v="2048902.09"/>
    <x v="4"/>
  </r>
  <r>
    <x v="0"/>
    <x v="16"/>
    <x v="126"/>
    <x v="54"/>
    <n v="611"/>
    <x v="4"/>
  </r>
  <r>
    <x v="0"/>
    <x v="16"/>
    <x v="126"/>
    <x v="18"/>
    <n v="1839628.42"/>
    <x v="4"/>
  </r>
  <r>
    <x v="0"/>
    <x v="16"/>
    <x v="126"/>
    <x v="55"/>
    <n v="5931.75"/>
    <x v="4"/>
  </r>
  <r>
    <x v="0"/>
    <x v="16"/>
    <x v="126"/>
    <x v="0"/>
    <n v="3137410.25"/>
    <x v="4"/>
  </r>
  <r>
    <x v="0"/>
    <x v="16"/>
    <x v="126"/>
    <x v="56"/>
    <n v="607957.93999999994"/>
    <x v="4"/>
  </r>
  <r>
    <x v="0"/>
    <x v="16"/>
    <x v="126"/>
    <x v="19"/>
    <n v="3113737.72"/>
    <x v="4"/>
  </r>
  <r>
    <x v="0"/>
    <x v="16"/>
    <x v="126"/>
    <x v="20"/>
    <n v="42466872.539999999"/>
    <x v="4"/>
  </r>
  <r>
    <x v="0"/>
    <x v="16"/>
    <x v="126"/>
    <x v="57"/>
    <n v="638567.07999999996"/>
    <x v="4"/>
  </r>
  <r>
    <x v="0"/>
    <x v="16"/>
    <x v="126"/>
    <x v="58"/>
    <n v="16762532.24"/>
    <x v="4"/>
  </r>
  <r>
    <x v="0"/>
    <x v="16"/>
    <x v="126"/>
    <x v="21"/>
    <n v="15043439.23"/>
    <x v="4"/>
  </r>
  <r>
    <x v="0"/>
    <x v="16"/>
    <x v="126"/>
    <x v="22"/>
    <n v="1821839.67"/>
    <x v="4"/>
  </r>
  <r>
    <x v="0"/>
    <x v="16"/>
    <x v="126"/>
    <x v="23"/>
    <n v="112636.37"/>
    <x v="4"/>
  </r>
  <r>
    <x v="0"/>
    <x v="16"/>
    <x v="126"/>
    <x v="59"/>
    <n v="153976.73000000001"/>
    <x v="4"/>
  </r>
  <r>
    <x v="0"/>
    <x v="16"/>
    <x v="126"/>
    <x v="60"/>
    <n v="253622.82"/>
    <x v="4"/>
  </r>
  <r>
    <x v="0"/>
    <x v="16"/>
    <x v="126"/>
    <x v="24"/>
    <n v="2399816.08"/>
    <x v="4"/>
  </r>
  <r>
    <x v="0"/>
    <x v="16"/>
    <x v="126"/>
    <x v="25"/>
    <n v="13612029.35"/>
    <x v="4"/>
  </r>
  <r>
    <x v="0"/>
    <x v="16"/>
    <x v="126"/>
    <x v="61"/>
    <n v="1482080.59"/>
    <x v="4"/>
  </r>
  <r>
    <x v="0"/>
    <x v="16"/>
    <x v="126"/>
    <x v="62"/>
    <n v="16824.71"/>
    <x v="4"/>
  </r>
  <r>
    <x v="0"/>
    <x v="16"/>
    <x v="126"/>
    <x v="63"/>
    <n v="1616310.71"/>
    <x v="4"/>
  </r>
  <r>
    <x v="0"/>
    <x v="16"/>
    <x v="126"/>
    <x v="64"/>
    <n v="3744.37"/>
    <x v="4"/>
  </r>
  <r>
    <x v="0"/>
    <x v="16"/>
    <x v="126"/>
    <x v="26"/>
    <n v="529819.77"/>
    <x v="4"/>
  </r>
  <r>
    <x v="0"/>
    <x v="16"/>
    <x v="126"/>
    <x v="65"/>
    <n v="5518.87"/>
    <x v="4"/>
  </r>
  <r>
    <x v="0"/>
    <x v="16"/>
    <x v="126"/>
    <x v="66"/>
    <n v="425.87"/>
    <x v="4"/>
  </r>
  <r>
    <x v="0"/>
    <x v="16"/>
    <x v="126"/>
    <x v="67"/>
    <n v="3722.56"/>
    <x v="4"/>
  </r>
  <r>
    <x v="0"/>
    <x v="16"/>
    <x v="126"/>
    <x v="1"/>
    <n v="4809222.4000000004"/>
    <x v="4"/>
  </r>
  <r>
    <x v="0"/>
    <x v="16"/>
    <x v="126"/>
    <x v="27"/>
    <n v="222921.22"/>
    <x v="4"/>
  </r>
  <r>
    <x v="0"/>
    <x v="16"/>
    <x v="126"/>
    <x v="69"/>
    <n v="14731.73"/>
    <x v="4"/>
  </r>
  <r>
    <x v="0"/>
    <x v="16"/>
    <x v="126"/>
    <x v="70"/>
    <n v="31772.19"/>
    <x v="4"/>
  </r>
  <r>
    <x v="0"/>
    <x v="16"/>
    <x v="126"/>
    <x v="71"/>
    <n v="12091.2"/>
    <x v="4"/>
  </r>
  <r>
    <x v="0"/>
    <x v="16"/>
    <x v="126"/>
    <x v="72"/>
    <n v="156860.41"/>
    <x v="4"/>
  </r>
  <r>
    <x v="0"/>
    <x v="16"/>
    <x v="126"/>
    <x v="28"/>
    <n v="456389.21"/>
    <x v="4"/>
  </r>
  <r>
    <x v="0"/>
    <x v="16"/>
    <x v="126"/>
    <x v="73"/>
    <n v="301982.83"/>
    <x v="4"/>
  </r>
  <r>
    <x v="0"/>
    <x v="16"/>
    <x v="126"/>
    <x v="74"/>
    <n v="32929.24"/>
    <x v="4"/>
  </r>
  <r>
    <x v="0"/>
    <x v="16"/>
    <x v="126"/>
    <x v="29"/>
    <n v="5608.45"/>
    <x v="4"/>
  </r>
  <r>
    <x v="0"/>
    <x v="16"/>
    <x v="126"/>
    <x v="30"/>
    <n v="304160.23"/>
    <x v="4"/>
  </r>
  <r>
    <x v="0"/>
    <x v="16"/>
    <x v="126"/>
    <x v="75"/>
    <n v="123818.68"/>
    <x v="4"/>
  </r>
  <r>
    <x v="0"/>
    <x v="16"/>
    <x v="126"/>
    <x v="31"/>
    <n v="9973332.3699999992"/>
    <x v="4"/>
  </r>
  <r>
    <x v="0"/>
    <x v="16"/>
    <x v="126"/>
    <x v="76"/>
    <n v="17936636.989999998"/>
    <x v="4"/>
  </r>
  <r>
    <x v="0"/>
    <x v="16"/>
    <x v="126"/>
    <x v="32"/>
    <n v="44498.2"/>
    <x v="4"/>
  </r>
  <r>
    <x v="0"/>
    <x v="16"/>
    <x v="126"/>
    <x v="77"/>
    <n v="1582517.23"/>
    <x v="4"/>
  </r>
  <r>
    <x v="0"/>
    <x v="16"/>
    <x v="126"/>
    <x v="78"/>
    <n v="65029.35"/>
    <x v="4"/>
  </r>
  <r>
    <x v="0"/>
    <x v="16"/>
    <x v="126"/>
    <x v="79"/>
    <n v="2220.12"/>
    <x v="4"/>
  </r>
  <r>
    <x v="0"/>
    <x v="16"/>
    <x v="126"/>
    <x v="80"/>
    <n v="2324.36"/>
    <x v="4"/>
  </r>
  <r>
    <x v="0"/>
    <x v="16"/>
    <x v="126"/>
    <x v="33"/>
    <n v="2877628.16"/>
    <x v="4"/>
  </r>
  <r>
    <x v="0"/>
    <x v="16"/>
    <x v="126"/>
    <x v="34"/>
    <n v="2445630.98"/>
    <x v="4"/>
  </r>
  <r>
    <x v="0"/>
    <x v="16"/>
    <x v="126"/>
    <x v="2"/>
    <n v="1024039.93"/>
    <x v="4"/>
  </r>
  <r>
    <x v="0"/>
    <x v="16"/>
    <x v="126"/>
    <x v="81"/>
    <n v="154542.79"/>
    <x v="4"/>
  </r>
  <r>
    <x v="0"/>
    <x v="16"/>
    <x v="126"/>
    <x v="35"/>
    <n v="135191342.30000001"/>
    <x v="4"/>
  </r>
  <r>
    <x v="0"/>
    <x v="16"/>
    <x v="126"/>
    <x v="36"/>
    <n v="17216527.16"/>
    <x v="4"/>
  </r>
  <r>
    <x v="0"/>
    <x v="16"/>
    <x v="126"/>
    <x v="82"/>
    <n v="771139.85"/>
    <x v="4"/>
  </r>
  <r>
    <x v="0"/>
    <x v="16"/>
    <x v="126"/>
    <x v="83"/>
    <n v="157.53"/>
    <x v="4"/>
  </r>
  <r>
    <x v="0"/>
    <x v="16"/>
    <x v="126"/>
    <x v="84"/>
    <n v="1899279.94"/>
    <x v="4"/>
  </r>
  <r>
    <x v="0"/>
    <x v="16"/>
    <x v="126"/>
    <x v="86"/>
    <n v="206.88"/>
    <x v="4"/>
  </r>
  <r>
    <x v="0"/>
    <x v="16"/>
    <x v="126"/>
    <x v="88"/>
    <n v="66014"/>
    <x v="4"/>
  </r>
  <r>
    <x v="0"/>
    <x v="16"/>
    <x v="126"/>
    <x v="89"/>
    <n v="1111356.6200000001"/>
    <x v="4"/>
  </r>
  <r>
    <x v="0"/>
    <x v="16"/>
    <x v="126"/>
    <x v="37"/>
    <n v="940525.08"/>
    <x v="4"/>
  </r>
  <r>
    <x v="0"/>
    <x v="16"/>
    <x v="126"/>
    <x v="3"/>
    <n v="61595152.509999998"/>
    <x v="4"/>
  </r>
  <r>
    <x v="0"/>
    <x v="16"/>
    <x v="126"/>
    <x v="4"/>
    <n v="27698794.699999999"/>
    <x v="4"/>
  </r>
  <r>
    <x v="0"/>
    <x v="16"/>
    <x v="126"/>
    <x v="90"/>
    <n v="76911"/>
    <x v="4"/>
  </r>
  <r>
    <x v="0"/>
    <x v="16"/>
    <x v="126"/>
    <x v="5"/>
    <n v="14678749.779999999"/>
    <x v="4"/>
  </r>
  <r>
    <x v="0"/>
    <x v="16"/>
    <x v="126"/>
    <x v="91"/>
    <n v="123976942.45"/>
    <x v="4"/>
  </r>
  <r>
    <x v="0"/>
    <x v="16"/>
    <x v="126"/>
    <x v="38"/>
    <n v="18940095.149999999"/>
    <x v="4"/>
  </r>
  <r>
    <x v="0"/>
    <x v="16"/>
    <x v="126"/>
    <x v="39"/>
    <n v="512792.23"/>
    <x v="4"/>
  </r>
  <r>
    <x v="0"/>
    <x v="16"/>
    <x v="126"/>
    <x v="93"/>
    <n v="65743.740000000005"/>
    <x v="4"/>
  </r>
  <r>
    <x v="0"/>
    <x v="16"/>
    <x v="126"/>
    <x v="40"/>
    <n v="385325.31"/>
    <x v="4"/>
  </r>
  <r>
    <x v="0"/>
    <x v="16"/>
    <x v="126"/>
    <x v="41"/>
    <n v="3175625.6"/>
    <x v="4"/>
  </r>
  <r>
    <x v="0"/>
    <x v="16"/>
    <x v="126"/>
    <x v="94"/>
    <n v="1486228.94"/>
    <x v="4"/>
  </r>
  <r>
    <x v="0"/>
    <x v="16"/>
    <x v="126"/>
    <x v="95"/>
    <n v="172681.61"/>
    <x v="4"/>
  </r>
  <r>
    <x v="0"/>
    <x v="16"/>
    <x v="126"/>
    <x v="96"/>
    <n v="22586.3"/>
    <x v="4"/>
  </r>
  <r>
    <x v="0"/>
    <x v="16"/>
    <x v="126"/>
    <x v="42"/>
    <n v="5811395.3799999999"/>
    <x v="4"/>
  </r>
  <r>
    <x v="0"/>
    <x v="16"/>
    <x v="127"/>
    <x v="14"/>
    <n v="355.22"/>
    <x v="0"/>
  </r>
  <r>
    <x v="0"/>
    <x v="16"/>
    <x v="127"/>
    <x v="20"/>
    <n v="94207.45"/>
    <x v="0"/>
  </r>
  <r>
    <x v="0"/>
    <x v="16"/>
    <x v="127"/>
    <x v="58"/>
    <n v="65599.17"/>
    <x v="0"/>
  </r>
  <r>
    <x v="0"/>
    <x v="16"/>
    <x v="127"/>
    <x v="21"/>
    <n v="4712.5"/>
    <x v="0"/>
  </r>
  <r>
    <x v="0"/>
    <x v="16"/>
    <x v="127"/>
    <x v="22"/>
    <n v="1442"/>
    <x v="0"/>
  </r>
  <r>
    <x v="0"/>
    <x v="16"/>
    <x v="127"/>
    <x v="24"/>
    <n v="50637.45"/>
    <x v="0"/>
  </r>
  <r>
    <x v="0"/>
    <x v="16"/>
    <x v="127"/>
    <x v="25"/>
    <n v="396754.39"/>
    <x v="0"/>
  </r>
  <r>
    <x v="0"/>
    <x v="16"/>
    <x v="127"/>
    <x v="27"/>
    <n v="112633.24"/>
    <x v="0"/>
  </r>
  <r>
    <x v="0"/>
    <x v="16"/>
    <x v="127"/>
    <x v="30"/>
    <n v="59283.34"/>
    <x v="0"/>
  </r>
  <r>
    <x v="0"/>
    <x v="16"/>
    <x v="127"/>
    <x v="76"/>
    <n v="1167.3599999999999"/>
    <x v="0"/>
  </r>
  <r>
    <x v="0"/>
    <x v="16"/>
    <x v="127"/>
    <x v="77"/>
    <n v="129.31"/>
    <x v="0"/>
  </r>
  <r>
    <x v="0"/>
    <x v="16"/>
    <x v="127"/>
    <x v="34"/>
    <n v="13064.51"/>
    <x v="0"/>
  </r>
  <r>
    <x v="0"/>
    <x v="16"/>
    <x v="127"/>
    <x v="35"/>
    <n v="1721.16"/>
    <x v="0"/>
  </r>
  <r>
    <x v="0"/>
    <x v="16"/>
    <x v="127"/>
    <x v="37"/>
    <n v="2038.26"/>
    <x v="0"/>
  </r>
  <r>
    <x v="0"/>
    <x v="16"/>
    <x v="127"/>
    <x v="3"/>
    <n v="508144.66"/>
    <x v="0"/>
  </r>
  <r>
    <x v="0"/>
    <x v="16"/>
    <x v="127"/>
    <x v="4"/>
    <n v="837487.48"/>
    <x v="0"/>
  </r>
  <r>
    <x v="0"/>
    <x v="16"/>
    <x v="127"/>
    <x v="90"/>
    <n v="12265.04"/>
    <x v="0"/>
  </r>
  <r>
    <x v="0"/>
    <x v="16"/>
    <x v="127"/>
    <x v="5"/>
    <n v="247.3"/>
    <x v="0"/>
  </r>
  <r>
    <x v="0"/>
    <x v="16"/>
    <x v="127"/>
    <x v="94"/>
    <n v="8165.77"/>
    <x v="0"/>
  </r>
  <r>
    <x v="0"/>
    <x v="16"/>
    <x v="127"/>
    <x v="42"/>
    <n v="3039.6"/>
    <x v="0"/>
  </r>
  <r>
    <x v="0"/>
    <x v="16"/>
    <x v="128"/>
    <x v="6"/>
    <n v="826451.28"/>
    <x v="0"/>
  </r>
  <r>
    <x v="0"/>
    <x v="16"/>
    <x v="128"/>
    <x v="44"/>
    <n v="16280"/>
    <x v="0"/>
  </r>
  <r>
    <x v="0"/>
    <x v="16"/>
    <x v="128"/>
    <x v="7"/>
    <n v="104148"/>
    <x v="0"/>
  </r>
  <r>
    <x v="0"/>
    <x v="16"/>
    <x v="128"/>
    <x v="46"/>
    <n v="6646.44"/>
    <x v="0"/>
  </r>
  <r>
    <x v="0"/>
    <x v="16"/>
    <x v="128"/>
    <x v="8"/>
    <n v="262051.52"/>
    <x v="0"/>
  </r>
  <r>
    <x v="0"/>
    <x v="16"/>
    <x v="128"/>
    <x v="9"/>
    <n v="264831.77"/>
    <x v="0"/>
  </r>
  <r>
    <x v="0"/>
    <x v="16"/>
    <x v="128"/>
    <x v="10"/>
    <n v="14585.76"/>
    <x v="0"/>
  </r>
  <r>
    <x v="0"/>
    <x v="16"/>
    <x v="128"/>
    <x v="11"/>
    <n v="9320230.5999999996"/>
    <x v="0"/>
  </r>
  <r>
    <x v="0"/>
    <x v="16"/>
    <x v="128"/>
    <x v="51"/>
    <n v="112064.76"/>
    <x v="0"/>
  </r>
  <r>
    <x v="0"/>
    <x v="16"/>
    <x v="128"/>
    <x v="12"/>
    <n v="7243.57"/>
    <x v="0"/>
  </r>
  <r>
    <x v="0"/>
    <x v="16"/>
    <x v="128"/>
    <x v="13"/>
    <n v="63220.38"/>
    <x v="0"/>
  </r>
  <r>
    <x v="0"/>
    <x v="16"/>
    <x v="128"/>
    <x v="14"/>
    <n v="50365.63"/>
    <x v="0"/>
  </r>
  <r>
    <x v="0"/>
    <x v="16"/>
    <x v="128"/>
    <x v="15"/>
    <n v="901004.55"/>
    <x v="0"/>
  </r>
  <r>
    <x v="0"/>
    <x v="16"/>
    <x v="128"/>
    <x v="16"/>
    <n v="8955600.0199999996"/>
    <x v="0"/>
  </r>
  <r>
    <x v="0"/>
    <x v="16"/>
    <x v="128"/>
    <x v="17"/>
    <n v="1906283.79"/>
    <x v="0"/>
  </r>
  <r>
    <x v="0"/>
    <x v="16"/>
    <x v="128"/>
    <x v="53"/>
    <n v="39940.019999999997"/>
    <x v="0"/>
  </r>
  <r>
    <x v="0"/>
    <x v="16"/>
    <x v="128"/>
    <x v="18"/>
    <n v="612697.11"/>
    <x v="0"/>
  </r>
  <r>
    <x v="0"/>
    <x v="16"/>
    <x v="128"/>
    <x v="0"/>
    <n v="484383.8"/>
    <x v="0"/>
  </r>
  <r>
    <x v="0"/>
    <x v="16"/>
    <x v="128"/>
    <x v="56"/>
    <n v="2081935.83"/>
    <x v="0"/>
  </r>
  <r>
    <x v="0"/>
    <x v="16"/>
    <x v="128"/>
    <x v="19"/>
    <n v="36489.050000000003"/>
    <x v="0"/>
  </r>
  <r>
    <x v="0"/>
    <x v="16"/>
    <x v="128"/>
    <x v="20"/>
    <n v="237468.63"/>
    <x v="0"/>
  </r>
  <r>
    <x v="0"/>
    <x v="16"/>
    <x v="128"/>
    <x v="57"/>
    <n v="12931.4"/>
    <x v="0"/>
  </r>
  <r>
    <x v="0"/>
    <x v="16"/>
    <x v="128"/>
    <x v="58"/>
    <n v="89639.679999999993"/>
    <x v="0"/>
  </r>
  <r>
    <x v="0"/>
    <x v="16"/>
    <x v="128"/>
    <x v="21"/>
    <n v="320952.46000000002"/>
    <x v="0"/>
  </r>
  <r>
    <x v="0"/>
    <x v="16"/>
    <x v="128"/>
    <x v="22"/>
    <n v="229422.42"/>
    <x v="0"/>
  </r>
  <r>
    <x v="0"/>
    <x v="16"/>
    <x v="128"/>
    <x v="23"/>
    <n v="8466.17"/>
    <x v="0"/>
  </r>
  <r>
    <x v="0"/>
    <x v="16"/>
    <x v="128"/>
    <x v="59"/>
    <n v="1939218.7"/>
    <x v="0"/>
  </r>
  <r>
    <x v="0"/>
    <x v="16"/>
    <x v="128"/>
    <x v="24"/>
    <n v="1553973.34"/>
    <x v="0"/>
  </r>
  <r>
    <x v="0"/>
    <x v="16"/>
    <x v="128"/>
    <x v="25"/>
    <n v="2692239.65"/>
    <x v="0"/>
  </r>
  <r>
    <x v="0"/>
    <x v="16"/>
    <x v="128"/>
    <x v="61"/>
    <n v="199692.36"/>
    <x v="0"/>
  </r>
  <r>
    <x v="0"/>
    <x v="16"/>
    <x v="128"/>
    <x v="63"/>
    <n v="19582.84"/>
    <x v="0"/>
  </r>
  <r>
    <x v="0"/>
    <x v="16"/>
    <x v="128"/>
    <x v="64"/>
    <n v="233.8"/>
    <x v="0"/>
  </r>
  <r>
    <x v="0"/>
    <x v="16"/>
    <x v="128"/>
    <x v="26"/>
    <n v="42763.62"/>
    <x v="0"/>
  </r>
  <r>
    <x v="0"/>
    <x v="16"/>
    <x v="128"/>
    <x v="1"/>
    <n v="328762.89"/>
    <x v="0"/>
  </r>
  <r>
    <x v="0"/>
    <x v="16"/>
    <x v="128"/>
    <x v="27"/>
    <n v="13060.92"/>
    <x v="0"/>
  </r>
  <r>
    <x v="0"/>
    <x v="16"/>
    <x v="128"/>
    <x v="70"/>
    <n v="57912.84"/>
    <x v="0"/>
  </r>
  <r>
    <x v="0"/>
    <x v="16"/>
    <x v="128"/>
    <x v="72"/>
    <n v="9068.7800000000007"/>
    <x v="0"/>
  </r>
  <r>
    <x v="0"/>
    <x v="16"/>
    <x v="128"/>
    <x v="28"/>
    <n v="73683.75"/>
    <x v="0"/>
  </r>
  <r>
    <x v="0"/>
    <x v="16"/>
    <x v="128"/>
    <x v="73"/>
    <n v="13056.62"/>
    <x v="0"/>
  </r>
  <r>
    <x v="0"/>
    <x v="16"/>
    <x v="128"/>
    <x v="29"/>
    <n v="94059"/>
    <x v="0"/>
  </r>
  <r>
    <x v="0"/>
    <x v="16"/>
    <x v="128"/>
    <x v="30"/>
    <n v="165193.88"/>
    <x v="0"/>
  </r>
  <r>
    <x v="0"/>
    <x v="16"/>
    <x v="128"/>
    <x v="31"/>
    <n v="177156.45"/>
    <x v="0"/>
  </r>
  <r>
    <x v="0"/>
    <x v="16"/>
    <x v="128"/>
    <x v="76"/>
    <n v="184896.7"/>
    <x v="0"/>
  </r>
  <r>
    <x v="0"/>
    <x v="16"/>
    <x v="128"/>
    <x v="32"/>
    <n v="56181.51"/>
    <x v="0"/>
  </r>
  <r>
    <x v="0"/>
    <x v="16"/>
    <x v="128"/>
    <x v="77"/>
    <n v="75703.62"/>
    <x v="0"/>
  </r>
  <r>
    <x v="0"/>
    <x v="16"/>
    <x v="128"/>
    <x v="78"/>
    <n v="111.02"/>
    <x v="0"/>
  </r>
  <r>
    <x v="0"/>
    <x v="16"/>
    <x v="128"/>
    <x v="33"/>
    <n v="643265.17000000004"/>
    <x v="0"/>
  </r>
  <r>
    <x v="0"/>
    <x v="16"/>
    <x v="128"/>
    <x v="34"/>
    <n v="2697058.54"/>
    <x v="0"/>
  </r>
  <r>
    <x v="0"/>
    <x v="16"/>
    <x v="128"/>
    <x v="2"/>
    <n v="508410.96"/>
    <x v="0"/>
  </r>
  <r>
    <x v="0"/>
    <x v="16"/>
    <x v="128"/>
    <x v="81"/>
    <n v="1407"/>
    <x v="0"/>
  </r>
  <r>
    <x v="0"/>
    <x v="16"/>
    <x v="128"/>
    <x v="35"/>
    <n v="843725.56"/>
    <x v="0"/>
  </r>
  <r>
    <x v="0"/>
    <x v="16"/>
    <x v="128"/>
    <x v="36"/>
    <n v="2444090.4700000002"/>
    <x v="0"/>
  </r>
  <r>
    <x v="0"/>
    <x v="16"/>
    <x v="128"/>
    <x v="82"/>
    <n v="31085.16"/>
    <x v="0"/>
  </r>
  <r>
    <x v="0"/>
    <x v="16"/>
    <x v="128"/>
    <x v="84"/>
    <n v="360716.93"/>
    <x v="0"/>
  </r>
  <r>
    <x v="0"/>
    <x v="16"/>
    <x v="128"/>
    <x v="89"/>
    <n v="178753.74"/>
    <x v="0"/>
  </r>
  <r>
    <x v="0"/>
    <x v="16"/>
    <x v="128"/>
    <x v="37"/>
    <n v="233218.44"/>
    <x v="0"/>
  </r>
  <r>
    <x v="0"/>
    <x v="16"/>
    <x v="128"/>
    <x v="3"/>
    <n v="4407806.92"/>
    <x v="0"/>
  </r>
  <r>
    <x v="0"/>
    <x v="16"/>
    <x v="128"/>
    <x v="4"/>
    <n v="4089526.62"/>
    <x v="0"/>
  </r>
  <r>
    <x v="0"/>
    <x v="16"/>
    <x v="128"/>
    <x v="90"/>
    <n v="5324.52"/>
    <x v="0"/>
  </r>
  <r>
    <x v="0"/>
    <x v="16"/>
    <x v="128"/>
    <x v="5"/>
    <n v="4159362.38"/>
    <x v="0"/>
  </r>
  <r>
    <x v="0"/>
    <x v="16"/>
    <x v="128"/>
    <x v="91"/>
    <n v="27864638.66"/>
    <x v="0"/>
  </r>
  <r>
    <x v="0"/>
    <x v="16"/>
    <x v="128"/>
    <x v="38"/>
    <n v="813321.64"/>
    <x v="0"/>
  </r>
  <r>
    <x v="0"/>
    <x v="16"/>
    <x v="128"/>
    <x v="39"/>
    <n v="84161.47"/>
    <x v="0"/>
  </r>
  <r>
    <x v="0"/>
    <x v="16"/>
    <x v="128"/>
    <x v="41"/>
    <n v="1029569.42"/>
    <x v="0"/>
  </r>
  <r>
    <x v="0"/>
    <x v="16"/>
    <x v="128"/>
    <x v="94"/>
    <n v="22087.439999999999"/>
    <x v="0"/>
  </r>
  <r>
    <x v="0"/>
    <x v="16"/>
    <x v="128"/>
    <x v="95"/>
    <n v="205905.02"/>
    <x v="0"/>
  </r>
  <r>
    <x v="0"/>
    <x v="16"/>
    <x v="128"/>
    <x v="42"/>
    <n v="6552902.0199999996"/>
    <x v="0"/>
  </r>
  <r>
    <x v="0"/>
    <x v="16"/>
    <x v="129"/>
    <x v="6"/>
    <n v="11592332.529999999"/>
    <x v="1"/>
  </r>
  <r>
    <x v="0"/>
    <x v="16"/>
    <x v="129"/>
    <x v="44"/>
    <n v="5646374.2999999998"/>
    <x v="1"/>
  </r>
  <r>
    <x v="0"/>
    <x v="16"/>
    <x v="129"/>
    <x v="7"/>
    <n v="2438178.19"/>
    <x v="1"/>
  </r>
  <r>
    <x v="0"/>
    <x v="16"/>
    <x v="129"/>
    <x v="45"/>
    <n v="7140.99"/>
    <x v="1"/>
  </r>
  <r>
    <x v="0"/>
    <x v="16"/>
    <x v="129"/>
    <x v="46"/>
    <n v="307554.03999999998"/>
    <x v="1"/>
  </r>
  <r>
    <x v="0"/>
    <x v="16"/>
    <x v="129"/>
    <x v="8"/>
    <n v="1671705.31"/>
    <x v="1"/>
  </r>
  <r>
    <x v="0"/>
    <x v="16"/>
    <x v="129"/>
    <x v="9"/>
    <n v="4055636.67"/>
    <x v="1"/>
  </r>
  <r>
    <x v="0"/>
    <x v="16"/>
    <x v="129"/>
    <x v="10"/>
    <n v="315617.07"/>
    <x v="1"/>
  </r>
  <r>
    <x v="0"/>
    <x v="16"/>
    <x v="129"/>
    <x v="47"/>
    <n v="752145.72"/>
    <x v="1"/>
  </r>
  <r>
    <x v="0"/>
    <x v="16"/>
    <x v="129"/>
    <x v="11"/>
    <n v="502371.83"/>
    <x v="1"/>
  </r>
  <r>
    <x v="0"/>
    <x v="16"/>
    <x v="129"/>
    <x v="48"/>
    <n v="1917863.33"/>
    <x v="1"/>
  </r>
  <r>
    <x v="0"/>
    <x v="16"/>
    <x v="129"/>
    <x v="49"/>
    <n v="4358.72"/>
    <x v="1"/>
  </r>
  <r>
    <x v="0"/>
    <x v="16"/>
    <x v="129"/>
    <x v="50"/>
    <n v="2727.33"/>
    <x v="1"/>
  </r>
  <r>
    <x v="0"/>
    <x v="16"/>
    <x v="129"/>
    <x v="51"/>
    <n v="1201234.79"/>
    <x v="1"/>
  </r>
  <r>
    <x v="0"/>
    <x v="16"/>
    <x v="129"/>
    <x v="52"/>
    <n v="4528785.8"/>
    <x v="1"/>
  </r>
  <r>
    <x v="0"/>
    <x v="16"/>
    <x v="129"/>
    <x v="12"/>
    <n v="216719.9"/>
    <x v="1"/>
  </r>
  <r>
    <x v="0"/>
    <x v="16"/>
    <x v="129"/>
    <x v="13"/>
    <n v="401396.27"/>
    <x v="1"/>
  </r>
  <r>
    <x v="0"/>
    <x v="16"/>
    <x v="129"/>
    <x v="14"/>
    <n v="2900900.99"/>
    <x v="1"/>
  </r>
  <r>
    <x v="0"/>
    <x v="16"/>
    <x v="129"/>
    <x v="15"/>
    <n v="5444792"/>
    <x v="1"/>
  </r>
  <r>
    <x v="0"/>
    <x v="16"/>
    <x v="129"/>
    <x v="16"/>
    <n v="1257422.8400000001"/>
    <x v="1"/>
  </r>
  <r>
    <x v="0"/>
    <x v="16"/>
    <x v="129"/>
    <x v="17"/>
    <n v="2353778.92"/>
    <x v="1"/>
  </r>
  <r>
    <x v="0"/>
    <x v="16"/>
    <x v="129"/>
    <x v="53"/>
    <n v="9284316.1799999997"/>
    <x v="1"/>
  </r>
  <r>
    <x v="0"/>
    <x v="16"/>
    <x v="129"/>
    <x v="54"/>
    <n v="5532.1"/>
    <x v="1"/>
  </r>
  <r>
    <x v="0"/>
    <x v="16"/>
    <x v="129"/>
    <x v="18"/>
    <n v="4017267.07"/>
    <x v="1"/>
  </r>
  <r>
    <x v="0"/>
    <x v="16"/>
    <x v="129"/>
    <x v="0"/>
    <n v="153621694.53"/>
    <x v="1"/>
  </r>
  <r>
    <x v="0"/>
    <x v="16"/>
    <x v="129"/>
    <x v="56"/>
    <n v="311239.56"/>
    <x v="1"/>
  </r>
  <r>
    <x v="0"/>
    <x v="16"/>
    <x v="129"/>
    <x v="19"/>
    <n v="5812103.2000000002"/>
    <x v="1"/>
  </r>
  <r>
    <x v="0"/>
    <x v="16"/>
    <x v="129"/>
    <x v="20"/>
    <n v="3459302.81"/>
    <x v="1"/>
  </r>
  <r>
    <x v="0"/>
    <x v="16"/>
    <x v="129"/>
    <x v="57"/>
    <n v="116754.36"/>
    <x v="1"/>
  </r>
  <r>
    <x v="0"/>
    <x v="16"/>
    <x v="129"/>
    <x v="58"/>
    <n v="968967.96"/>
    <x v="1"/>
  </r>
  <r>
    <x v="0"/>
    <x v="16"/>
    <x v="129"/>
    <x v="21"/>
    <n v="2032947.11"/>
    <x v="1"/>
  </r>
  <r>
    <x v="0"/>
    <x v="16"/>
    <x v="129"/>
    <x v="22"/>
    <n v="935422.25"/>
    <x v="1"/>
  </r>
  <r>
    <x v="0"/>
    <x v="16"/>
    <x v="129"/>
    <x v="23"/>
    <n v="62268.75"/>
    <x v="1"/>
  </r>
  <r>
    <x v="0"/>
    <x v="16"/>
    <x v="129"/>
    <x v="59"/>
    <n v="10825.37"/>
    <x v="1"/>
  </r>
  <r>
    <x v="0"/>
    <x v="16"/>
    <x v="129"/>
    <x v="60"/>
    <n v="3123.38"/>
    <x v="1"/>
  </r>
  <r>
    <x v="0"/>
    <x v="16"/>
    <x v="129"/>
    <x v="24"/>
    <n v="1046948.79"/>
    <x v="1"/>
  </r>
  <r>
    <x v="0"/>
    <x v="16"/>
    <x v="129"/>
    <x v="25"/>
    <n v="4819670.8099999996"/>
    <x v="1"/>
  </r>
  <r>
    <x v="0"/>
    <x v="16"/>
    <x v="129"/>
    <x v="61"/>
    <n v="227683.48"/>
    <x v="1"/>
  </r>
  <r>
    <x v="0"/>
    <x v="16"/>
    <x v="129"/>
    <x v="62"/>
    <n v="28643.15"/>
    <x v="1"/>
  </r>
  <r>
    <x v="0"/>
    <x v="16"/>
    <x v="129"/>
    <x v="63"/>
    <n v="935792.26"/>
    <x v="1"/>
  </r>
  <r>
    <x v="0"/>
    <x v="16"/>
    <x v="129"/>
    <x v="64"/>
    <n v="11733.28"/>
    <x v="1"/>
  </r>
  <r>
    <x v="0"/>
    <x v="16"/>
    <x v="129"/>
    <x v="26"/>
    <n v="3921932.61"/>
    <x v="1"/>
  </r>
  <r>
    <x v="0"/>
    <x v="16"/>
    <x v="129"/>
    <x v="65"/>
    <n v="3098.15"/>
    <x v="1"/>
  </r>
  <r>
    <x v="0"/>
    <x v="16"/>
    <x v="129"/>
    <x v="66"/>
    <n v="54706.42"/>
    <x v="1"/>
  </r>
  <r>
    <x v="0"/>
    <x v="16"/>
    <x v="129"/>
    <x v="67"/>
    <n v="42142.29"/>
    <x v="1"/>
  </r>
  <r>
    <x v="0"/>
    <x v="16"/>
    <x v="129"/>
    <x v="1"/>
    <n v="2488137.0499999998"/>
    <x v="1"/>
  </r>
  <r>
    <x v="0"/>
    <x v="16"/>
    <x v="129"/>
    <x v="27"/>
    <n v="72496.710000000006"/>
    <x v="1"/>
  </r>
  <r>
    <x v="0"/>
    <x v="16"/>
    <x v="129"/>
    <x v="68"/>
    <n v="5893.18"/>
    <x v="1"/>
  </r>
  <r>
    <x v="0"/>
    <x v="16"/>
    <x v="129"/>
    <x v="69"/>
    <n v="15211.69"/>
    <x v="1"/>
  </r>
  <r>
    <x v="0"/>
    <x v="16"/>
    <x v="129"/>
    <x v="70"/>
    <n v="213180.51"/>
    <x v="1"/>
  </r>
  <r>
    <x v="0"/>
    <x v="16"/>
    <x v="129"/>
    <x v="71"/>
    <n v="29712.31"/>
    <x v="1"/>
  </r>
  <r>
    <x v="0"/>
    <x v="16"/>
    <x v="129"/>
    <x v="72"/>
    <n v="696744.89"/>
    <x v="1"/>
  </r>
  <r>
    <x v="0"/>
    <x v="16"/>
    <x v="129"/>
    <x v="28"/>
    <n v="213937.74"/>
    <x v="1"/>
  </r>
  <r>
    <x v="0"/>
    <x v="16"/>
    <x v="129"/>
    <x v="73"/>
    <n v="296126.75"/>
    <x v="1"/>
  </r>
  <r>
    <x v="0"/>
    <x v="16"/>
    <x v="129"/>
    <x v="74"/>
    <n v="91858.28"/>
    <x v="1"/>
  </r>
  <r>
    <x v="0"/>
    <x v="16"/>
    <x v="129"/>
    <x v="29"/>
    <n v="105881.07"/>
    <x v="1"/>
  </r>
  <r>
    <x v="0"/>
    <x v="16"/>
    <x v="129"/>
    <x v="30"/>
    <n v="189470.81"/>
    <x v="1"/>
  </r>
  <r>
    <x v="0"/>
    <x v="16"/>
    <x v="129"/>
    <x v="75"/>
    <n v="7220.74"/>
    <x v="1"/>
  </r>
  <r>
    <x v="0"/>
    <x v="16"/>
    <x v="129"/>
    <x v="31"/>
    <n v="7400996.3099999996"/>
    <x v="1"/>
  </r>
  <r>
    <x v="0"/>
    <x v="16"/>
    <x v="129"/>
    <x v="76"/>
    <n v="12088159.98"/>
    <x v="1"/>
  </r>
  <r>
    <x v="0"/>
    <x v="16"/>
    <x v="129"/>
    <x v="32"/>
    <n v="3731695.07"/>
    <x v="1"/>
  </r>
  <r>
    <x v="0"/>
    <x v="16"/>
    <x v="129"/>
    <x v="77"/>
    <n v="3186698.87"/>
    <x v="1"/>
  </r>
  <r>
    <x v="0"/>
    <x v="16"/>
    <x v="129"/>
    <x v="78"/>
    <n v="89836.41"/>
    <x v="1"/>
  </r>
  <r>
    <x v="0"/>
    <x v="16"/>
    <x v="129"/>
    <x v="79"/>
    <n v="31306.65"/>
    <x v="1"/>
  </r>
  <r>
    <x v="0"/>
    <x v="16"/>
    <x v="129"/>
    <x v="80"/>
    <n v="9969.0400000000009"/>
    <x v="1"/>
  </r>
  <r>
    <x v="0"/>
    <x v="16"/>
    <x v="129"/>
    <x v="33"/>
    <n v="1025955.58"/>
    <x v="1"/>
  </r>
  <r>
    <x v="0"/>
    <x v="16"/>
    <x v="129"/>
    <x v="34"/>
    <n v="10201960.890000001"/>
    <x v="1"/>
  </r>
  <r>
    <x v="0"/>
    <x v="16"/>
    <x v="129"/>
    <x v="2"/>
    <n v="840902.51"/>
    <x v="1"/>
  </r>
  <r>
    <x v="0"/>
    <x v="16"/>
    <x v="129"/>
    <x v="81"/>
    <n v="269985.65999999997"/>
    <x v="1"/>
  </r>
  <r>
    <x v="0"/>
    <x v="16"/>
    <x v="129"/>
    <x v="35"/>
    <n v="1273259.26"/>
    <x v="1"/>
  </r>
  <r>
    <x v="0"/>
    <x v="16"/>
    <x v="129"/>
    <x v="36"/>
    <n v="1877359.85"/>
    <x v="1"/>
  </r>
  <r>
    <x v="0"/>
    <x v="16"/>
    <x v="129"/>
    <x v="82"/>
    <n v="600085.88"/>
    <x v="1"/>
  </r>
  <r>
    <x v="0"/>
    <x v="16"/>
    <x v="129"/>
    <x v="83"/>
    <n v="24395"/>
    <x v="1"/>
  </r>
  <r>
    <x v="0"/>
    <x v="16"/>
    <x v="129"/>
    <x v="84"/>
    <n v="263887.27"/>
    <x v="1"/>
  </r>
  <r>
    <x v="0"/>
    <x v="16"/>
    <x v="129"/>
    <x v="86"/>
    <n v="26210.09"/>
    <x v="1"/>
  </r>
  <r>
    <x v="0"/>
    <x v="16"/>
    <x v="129"/>
    <x v="87"/>
    <n v="123.63"/>
    <x v="1"/>
  </r>
  <r>
    <x v="0"/>
    <x v="16"/>
    <x v="129"/>
    <x v="88"/>
    <n v="15901.1"/>
    <x v="1"/>
  </r>
  <r>
    <x v="0"/>
    <x v="16"/>
    <x v="129"/>
    <x v="89"/>
    <n v="316104.37"/>
    <x v="1"/>
  </r>
  <r>
    <x v="0"/>
    <x v="16"/>
    <x v="129"/>
    <x v="37"/>
    <n v="887973.35"/>
    <x v="1"/>
  </r>
  <r>
    <x v="0"/>
    <x v="16"/>
    <x v="129"/>
    <x v="3"/>
    <n v="12709957.18"/>
    <x v="1"/>
  </r>
  <r>
    <x v="0"/>
    <x v="16"/>
    <x v="129"/>
    <x v="4"/>
    <n v="5001553.62"/>
    <x v="1"/>
  </r>
  <r>
    <x v="0"/>
    <x v="16"/>
    <x v="129"/>
    <x v="5"/>
    <n v="12131775.58"/>
    <x v="1"/>
  </r>
  <r>
    <x v="0"/>
    <x v="16"/>
    <x v="129"/>
    <x v="91"/>
    <n v="8513.2000000000007"/>
    <x v="1"/>
  </r>
  <r>
    <x v="0"/>
    <x v="16"/>
    <x v="129"/>
    <x v="92"/>
    <n v="2796416.74"/>
    <x v="1"/>
  </r>
  <r>
    <x v="0"/>
    <x v="16"/>
    <x v="129"/>
    <x v="38"/>
    <n v="724758.36"/>
    <x v="1"/>
  </r>
  <r>
    <x v="0"/>
    <x v="16"/>
    <x v="129"/>
    <x v="39"/>
    <n v="369377.04"/>
    <x v="1"/>
  </r>
  <r>
    <x v="0"/>
    <x v="16"/>
    <x v="129"/>
    <x v="93"/>
    <n v="7506.02"/>
    <x v="1"/>
  </r>
  <r>
    <x v="0"/>
    <x v="16"/>
    <x v="129"/>
    <x v="40"/>
    <n v="11742.47"/>
    <x v="1"/>
  </r>
  <r>
    <x v="0"/>
    <x v="16"/>
    <x v="129"/>
    <x v="41"/>
    <n v="3576793.21"/>
    <x v="1"/>
  </r>
  <r>
    <x v="0"/>
    <x v="16"/>
    <x v="129"/>
    <x v="94"/>
    <n v="1245264.1599999999"/>
    <x v="1"/>
  </r>
  <r>
    <x v="0"/>
    <x v="16"/>
    <x v="129"/>
    <x v="95"/>
    <n v="1006436.03"/>
    <x v="1"/>
  </r>
  <r>
    <x v="0"/>
    <x v="16"/>
    <x v="129"/>
    <x v="96"/>
    <n v="6728.69"/>
    <x v="1"/>
  </r>
  <r>
    <x v="0"/>
    <x v="16"/>
    <x v="129"/>
    <x v="42"/>
    <n v="410377.37"/>
    <x v="1"/>
  </r>
  <r>
    <x v="0"/>
    <x v="16"/>
    <x v="130"/>
    <x v="43"/>
    <n v="16660950.359999999"/>
    <x v="2"/>
  </r>
  <r>
    <x v="0"/>
    <x v="16"/>
    <x v="130"/>
    <x v="6"/>
    <n v="8425787.5199999996"/>
    <x v="2"/>
  </r>
  <r>
    <x v="0"/>
    <x v="16"/>
    <x v="130"/>
    <x v="44"/>
    <n v="25149337.899999999"/>
    <x v="2"/>
  </r>
  <r>
    <x v="0"/>
    <x v="16"/>
    <x v="130"/>
    <x v="7"/>
    <n v="5398406.8399999999"/>
    <x v="2"/>
  </r>
  <r>
    <x v="0"/>
    <x v="16"/>
    <x v="130"/>
    <x v="45"/>
    <n v="5690275.8200000003"/>
    <x v="2"/>
  </r>
  <r>
    <x v="0"/>
    <x v="16"/>
    <x v="130"/>
    <x v="46"/>
    <n v="38112692.5"/>
    <x v="2"/>
  </r>
  <r>
    <x v="0"/>
    <x v="16"/>
    <x v="130"/>
    <x v="8"/>
    <n v="20438839.530000001"/>
    <x v="2"/>
  </r>
  <r>
    <x v="0"/>
    <x v="16"/>
    <x v="130"/>
    <x v="9"/>
    <n v="36344303.840000004"/>
    <x v="2"/>
  </r>
  <r>
    <x v="0"/>
    <x v="16"/>
    <x v="130"/>
    <x v="10"/>
    <n v="2177126.0699999998"/>
    <x v="2"/>
  </r>
  <r>
    <x v="0"/>
    <x v="16"/>
    <x v="130"/>
    <x v="47"/>
    <n v="14151055.1"/>
    <x v="2"/>
  </r>
  <r>
    <x v="0"/>
    <x v="16"/>
    <x v="130"/>
    <x v="11"/>
    <n v="1109818.6299999999"/>
    <x v="2"/>
  </r>
  <r>
    <x v="0"/>
    <x v="16"/>
    <x v="130"/>
    <x v="48"/>
    <n v="15736542.710000001"/>
    <x v="2"/>
  </r>
  <r>
    <x v="0"/>
    <x v="16"/>
    <x v="130"/>
    <x v="49"/>
    <n v="622813.52"/>
    <x v="2"/>
  </r>
  <r>
    <x v="0"/>
    <x v="16"/>
    <x v="130"/>
    <x v="50"/>
    <n v="99962.64"/>
    <x v="2"/>
  </r>
  <r>
    <x v="0"/>
    <x v="16"/>
    <x v="130"/>
    <x v="51"/>
    <n v="102725159.34999999"/>
    <x v="2"/>
  </r>
  <r>
    <x v="0"/>
    <x v="16"/>
    <x v="130"/>
    <x v="52"/>
    <n v="1432801.43"/>
    <x v="2"/>
  </r>
  <r>
    <x v="0"/>
    <x v="16"/>
    <x v="130"/>
    <x v="12"/>
    <n v="1571687.12"/>
    <x v="2"/>
  </r>
  <r>
    <x v="0"/>
    <x v="16"/>
    <x v="130"/>
    <x v="13"/>
    <n v="10580654.41"/>
    <x v="2"/>
  </r>
  <r>
    <x v="0"/>
    <x v="16"/>
    <x v="130"/>
    <x v="14"/>
    <n v="13888624.16"/>
    <x v="2"/>
  </r>
  <r>
    <x v="0"/>
    <x v="16"/>
    <x v="130"/>
    <x v="15"/>
    <n v="10269166.77"/>
    <x v="2"/>
  </r>
  <r>
    <x v="0"/>
    <x v="16"/>
    <x v="130"/>
    <x v="16"/>
    <n v="8082726.3300000001"/>
    <x v="2"/>
  </r>
  <r>
    <x v="0"/>
    <x v="16"/>
    <x v="130"/>
    <x v="17"/>
    <n v="7066092.3899999997"/>
    <x v="2"/>
  </r>
  <r>
    <x v="0"/>
    <x v="16"/>
    <x v="130"/>
    <x v="53"/>
    <n v="7085963.9199999999"/>
    <x v="2"/>
  </r>
  <r>
    <x v="0"/>
    <x v="16"/>
    <x v="130"/>
    <x v="54"/>
    <n v="4763322.79"/>
    <x v="2"/>
  </r>
  <r>
    <x v="0"/>
    <x v="16"/>
    <x v="130"/>
    <x v="18"/>
    <n v="40655823.82"/>
    <x v="2"/>
  </r>
  <r>
    <x v="0"/>
    <x v="16"/>
    <x v="130"/>
    <x v="55"/>
    <n v="598054.35"/>
    <x v="2"/>
  </r>
  <r>
    <x v="0"/>
    <x v="16"/>
    <x v="130"/>
    <x v="0"/>
    <n v="1061886221.38"/>
    <x v="2"/>
  </r>
  <r>
    <x v="0"/>
    <x v="16"/>
    <x v="130"/>
    <x v="56"/>
    <n v="22126180.09"/>
    <x v="2"/>
  </r>
  <r>
    <x v="0"/>
    <x v="16"/>
    <x v="130"/>
    <x v="19"/>
    <n v="27076586.210000001"/>
    <x v="2"/>
  </r>
  <r>
    <x v="0"/>
    <x v="16"/>
    <x v="130"/>
    <x v="20"/>
    <n v="19814672.719999999"/>
    <x v="2"/>
  </r>
  <r>
    <x v="0"/>
    <x v="16"/>
    <x v="130"/>
    <x v="57"/>
    <n v="46544613.090000004"/>
    <x v="2"/>
  </r>
  <r>
    <x v="0"/>
    <x v="16"/>
    <x v="130"/>
    <x v="58"/>
    <n v="75190110.689999998"/>
    <x v="2"/>
  </r>
  <r>
    <x v="0"/>
    <x v="16"/>
    <x v="130"/>
    <x v="21"/>
    <n v="41348288.609999999"/>
    <x v="2"/>
  </r>
  <r>
    <x v="0"/>
    <x v="16"/>
    <x v="130"/>
    <x v="22"/>
    <n v="34719992.979999997"/>
    <x v="2"/>
  </r>
  <r>
    <x v="0"/>
    <x v="16"/>
    <x v="130"/>
    <x v="23"/>
    <n v="4460484.68"/>
    <x v="2"/>
  </r>
  <r>
    <x v="0"/>
    <x v="16"/>
    <x v="130"/>
    <x v="59"/>
    <n v="176538.18"/>
    <x v="2"/>
  </r>
  <r>
    <x v="0"/>
    <x v="16"/>
    <x v="130"/>
    <x v="60"/>
    <n v="1949648.87"/>
    <x v="2"/>
  </r>
  <r>
    <x v="0"/>
    <x v="16"/>
    <x v="130"/>
    <x v="24"/>
    <n v="56214947.920000002"/>
    <x v="2"/>
  </r>
  <r>
    <x v="0"/>
    <x v="16"/>
    <x v="130"/>
    <x v="25"/>
    <n v="338662035.22000003"/>
    <x v="2"/>
  </r>
  <r>
    <x v="0"/>
    <x v="16"/>
    <x v="130"/>
    <x v="61"/>
    <n v="77833317.790000007"/>
    <x v="2"/>
  </r>
  <r>
    <x v="0"/>
    <x v="16"/>
    <x v="130"/>
    <x v="62"/>
    <n v="30499411.699999999"/>
    <x v="2"/>
  </r>
  <r>
    <x v="0"/>
    <x v="16"/>
    <x v="130"/>
    <x v="63"/>
    <n v="6371289.5199999996"/>
    <x v="2"/>
  </r>
  <r>
    <x v="0"/>
    <x v="16"/>
    <x v="130"/>
    <x v="64"/>
    <n v="1007263.8"/>
    <x v="2"/>
  </r>
  <r>
    <x v="0"/>
    <x v="16"/>
    <x v="130"/>
    <x v="26"/>
    <n v="64496138.829999998"/>
    <x v="2"/>
  </r>
  <r>
    <x v="0"/>
    <x v="16"/>
    <x v="130"/>
    <x v="65"/>
    <n v="124298.68"/>
    <x v="2"/>
  </r>
  <r>
    <x v="0"/>
    <x v="16"/>
    <x v="130"/>
    <x v="66"/>
    <n v="179885.12"/>
    <x v="2"/>
  </r>
  <r>
    <x v="0"/>
    <x v="16"/>
    <x v="130"/>
    <x v="67"/>
    <n v="4050063.3"/>
    <x v="2"/>
  </r>
  <r>
    <x v="0"/>
    <x v="16"/>
    <x v="130"/>
    <x v="1"/>
    <n v="113025892.09"/>
    <x v="2"/>
  </r>
  <r>
    <x v="0"/>
    <x v="16"/>
    <x v="130"/>
    <x v="27"/>
    <n v="7139473.2000000002"/>
    <x v="2"/>
  </r>
  <r>
    <x v="0"/>
    <x v="16"/>
    <x v="130"/>
    <x v="68"/>
    <n v="961439.63"/>
    <x v="2"/>
  </r>
  <r>
    <x v="0"/>
    <x v="16"/>
    <x v="130"/>
    <x v="69"/>
    <n v="37956526.079999998"/>
    <x v="2"/>
  </r>
  <r>
    <x v="0"/>
    <x v="16"/>
    <x v="130"/>
    <x v="70"/>
    <n v="184448008.22"/>
    <x v="2"/>
  </r>
  <r>
    <x v="0"/>
    <x v="16"/>
    <x v="130"/>
    <x v="71"/>
    <n v="10137138.300000001"/>
    <x v="2"/>
  </r>
  <r>
    <x v="0"/>
    <x v="16"/>
    <x v="130"/>
    <x v="72"/>
    <n v="156693444.91999999"/>
    <x v="2"/>
  </r>
  <r>
    <x v="0"/>
    <x v="16"/>
    <x v="130"/>
    <x v="28"/>
    <n v="152904777.59"/>
    <x v="2"/>
  </r>
  <r>
    <x v="0"/>
    <x v="16"/>
    <x v="130"/>
    <x v="73"/>
    <n v="39064574.810000002"/>
    <x v="2"/>
  </r>
  <r>
    <x v="0"/>
    <x v="16"/>
    <x v="130"/>
    <x v="74"/>
    <n v="4008747.89"/>
    <x v="2"/>
  </r>
  <r>
    <x v="0"/>
    <x v="16"/>
    <x v="130"/>
    <x v="29"/>
    <n v="34345324.630000003"/>
    <x v="2"/>
  </r>
  <r>
    <x v="0"/>
    <x v="16"/>
    <x v="130"/>
    <x v="30"/>
    <n v="61270683.549999997"/>
    <x v="2"/>
  </r>
  <r>
    <x v="0"/>
    <x v="16"/>
    <x v="130"/>
    <x v="75"/>
    <n v="139007691.69999999"/>
    <x v="2"/>
  </r>
  <r>
    <x v="0"/>
    <x v="16"/>
    <x v="130"/>
    <x v="31"/>
    <n v="31495015.550000001"/>
    <x v="2"/>
  </r>
  <r>
    <x v="0"/>
    <x v="16"/>
    <x v="130"/>
    <x v="76"/>
    <n v="141376070.56"/>
    <x v="2"/>
  </r>
  <r>
    <x v="0"/>
    <x v="16"/>
    <x v="130"/>
    <x v="32"/>
    <n v="10504971.800000001"/>
    <x v="2"/>
  </r>
  <r>
    <x v="0"/>
    <x v="16"/>
    <x v="130"/>
    <x v="77"/>
    <n v="28173687"/>
    <x v="2"/>
  </r>
  <r>
    <x v="0"/>
    <x v="16"/>
    <x v="130"/>
    <x v="78"/>
    <n v="549887.76"/>
    <x v="2"/>
  </r>
  <r>
    <x v="0"/>
    <x v="16"/>
    <x v="130"/>
    <x v="79"/>
    <n v="221912.16"/>
    <x v="2"/>
  </r>
  <r>
    <x v="0"/>
    <x v="16"/>
    <x v="130"/>
    <x v="80"/>
    <n v="199162.68"/>
    <x v="2"/>
  </r>
  <r>
    <x v="0"/>
    <x v="16"/>
    <x v="130"/>
    <x v="33"/>
    <n v="47090326.869999997"/>
    <x v="2"/>
  </r>
  <r>
    <x v="0"/>
    <x v="16"/>
    <x v="130"/>
    <x v="34"/>
    <n v="90477326.549999997"/>
    <x v="2"/>
  </r>
  <r>
    <x v="0"/>
    <x v="16"/>
    <x v="130"/>
    <x v="2"/>
    <n v="54918219"/>
    <x v="2"/>
  </r>
  <r>
    <x v="0"/>
    <x v="16"/>
    <x v="130"/>
    <x v="81"/>
    <n v="1897483.42"/>
    <x v="2"/>
  </r>
  <r>
    <x v="0"/>
    <x v="16"/>
    <x v="130"/>
    <x v="35"/>
    <n v="214285649.47"/>
    <x v="2"/>
  </r>
  <r>
    <x v="0"/>
    <x v="16"/>
    <x v="130"/>
    <x v="36"/>
    <n v="254200520.80000001"/>
    <x v="2"/>
  </r>
  <r>
    <x v="0"/>
    <x v="16"/>
    <x v="130"/>
    <x v="82"/>
    <n v="196272022.53999999"/>
    <x v="2"/>
  </r>
  <r>
    <x v="0"/>
    <x v="16"/>
    <x v="130"/>
    <x v="83"/>
    <n v="73573.33"/>
    <x v="2"/>
  </r>
  <r>
    <x v="0"/>
    <x v="16"/>
    <x v="130"/>
    <x v="84"/>
    <n v="72307501.959999993"/>
    <x v="2"/>
  </r>
  <r>
    <x v="0"/>
    <x v="16"/>
    <x v="130"/>
    <x v="85"/>
    <n v="667062.39"/>
    <x v="2"/>
  </r>
  <r>
    <x v="0"/>
    <x v="16"/>
    <x v="130"/>
    <x v="86"/>
    <n v="5405041.6100000003"/>
    <x v="2"/>
  </r>
  <r>
    <x v="0"/>
    <x v="16"/>
    <x v="130"/>
    <x v="87"/>
    <n v="559344.02"/>
    <x v="2"/>
  </r>
  <r>
    <x v="0"/>
    <x v="16"/>
    <x v="130"/>
    <x v="88"/>
    <n v="37923.43"/>
    <x v="2"/>
  </r>
  <r>
    <x v="0"/>
    <x v="16"/>
    <x v="130"/>
    <x v="89"/>
    <n v="9700235.8499999996"/>
    <x v="2"/>
  </r>
  <r>
    <x v="0"/>
    <x v="16"/>
    <x v="130"/>
    <x v="37"/>
    <n v="68815439.450000003"/>
    <x v="2"/>
  </r>
  <r>
    <x v="0"/>
    <x v="16"/>
    <x v="130"/>
    <x v="3"/>
    <n v="843833016.40999997"/>
    <x v="2"/>
  </r>
  <r>
    <x v="0"/>
    <x v="16"/>
    <x v="130"/>
    <x v="4"/>
    <n v="710059461.21000004"/>
    <x v="2"/>
  </r>
  <r>
    <x v="0"/>
    <x v="16"/>
    <x v="130"/>
    <x v="90"/>
    <n v="8589017.6400000006"/>
    <x v="2"/>
  </r>
  <r>
    <x v="0"/>
    <x v="16"/>
    <x v="130"/>
    <x v="5"/>
    <n v="828044538.58000004"/>
    <x v="2"/>
  </r>
  <r>
    <x v="0"/>
    <x v="16"/>
    <x v="130"/>
    <x v="91"/>
    <n v="4304850.8099999996"/>
    <x v="2"/>
  </r>
  <r>
    <x v="0"/>
    <x v="16"/>
    <x v="130"/>
    <x v="92"/>
    <n v="11136707.25"/>
    <x v="2"/>
  </r>
  <r>
    <x v="0"/>
    <x v="16"/>
    <x v="130"/>
    <x v="38"/>
    <n v="53177069.689999998"/>
    <x v="2"/>
  </r>
  <r>
    <x v="0"/>
    <x v="16"/>
    <x v="130"/>
    <x v="39"/>
    <n v="1234302.55"/>
    <x v="2"/>
  </r>
  <r>
    <x v="0"/>
    <x v="16"/>
    <x v="130"/>
    <x v="93"/>
    <n v="151118.21"/>
    <x v="2"/>
  </r>
  <r>
    <x v="0"/>
    <x v="16"/>
    <x v="130"/>
    <x v="40"/>
    <n v="1257548.1299999999"/>
    <x v="2"/>
  </r>
  <r>
    <x v="0"/>
    <x v="16"/>
    <x v="130"/>
    <x v="41"/>
    <n v="90489987.200000003"/>
    <x v="2"/>
  </r>
  <r>
    <x v="0"/>
    <x v="16"/>
    <x v="130"/>
    <x v="94"/>
    <n v="7655361.29"/>
    <x v="2"/>
  </r>
  <r>
    <x v="0"/>
    <x v="16"/>
    <x v="130"/>
    <x v="95"/>
    <n v="22695412.66"/>
    <x v="2"/>
  </r>
  <r>
    <x v="0"/>
    <x v="16"/>
    <x v="130"/>
    <x v="96"/>
    <n v="41035.599999999999"/>
    <x v="2"/>
  </r>
  <r>
    <x v="0"/>
    <x v="16"/>
    <x v="130"/>
    <x v="42"/>
    <n v="64087494.539999999"/>
    <x v="2"/>
  </r>
  <r>
    <x v="0"/>
    <x v="16"/>
    <x v="131"/>
    <x v="6"/>
    <n v="675291.84"/>
    <x v="2"/>
  </r>
  <r>
    <x v="0"/>
    <x v="16"/>
    <x v="131"/>
    <x v="44"/>
    <n v="37868832.609999999"/>
    <x v="2"/>
  </r>
  <r>
    <x v="0"/>
    <x v="16"/>
    <x v="131"/>
    <x v="7"/>
    <n v="370361.3"/>
    <x v="2"/>
  </r>
  <r>
    <x v="0"/>
    <x v="16"/>
    <x v="131"/>
    <x v="8"/>
    <n v="73388.33"/>
    <x v="2"/>
  </r>
  <r>
    <x v="0"/>
    <x v="16"/>
    <x v="131"/>
    <x v="9"/>
    <n v="1135003.8999999999"/>
    <x v="2"/>
  </r>
  <r>
    <x v="0"/>
    <x v="16"/>
    <x v="131"/>
    <x v="10"/>
    <n v="389390.97"/>
    <x v="2"/>
  </r>
  <r>
    <x v="0"/>
    <x v="16"/>
    <x v="131"/>
    <x v="11"/>
    <n v="286407.23"/>
    <x v="2"/>
  </r>
  <r>
    <x v="0"/>
    <x v="16"/>
    <x v="131"/>
    <x v="48"/>
    <n v="6061.45"/>
    <x v="2"/>
  </r>
  <r>
    <x v="0"/>
    <x v="16"/>
    <x v="131"/>
    <x v="51"/>
    <n v="2942591.26"/>
    <x v="2"/>
  </r>
  <r>
    <x v="0"/>
    <x v="16"/>
    <x v="131"/>
    <x v="52"/>
    <n v="233444"/>
    <x v="2"/>
  </r>
  <r>
    <x v="0"/>
    <x v="16"/>
    <x v="131"/>
    <x v="12"/>
    <n v="36684.800000000003"/>
    <x v="2"/>
  </r>
  <r>
    <x v="0"/>
    <x v="16"/>
    <x v="131"/>
    <x v="13"/>
    <n v="81728.52"/>
    <x v="2"/>
  </r>
  <r>
    <x v="0"/>
    <x v="16"/>
    <x v="131"/>
    <x v="14"/>
    <n v="347350.61"/>
    <x v="2"/>
  </r>
  <r>
    <x v="0"/>
    <x v="16"/>
    <x v="131"/>
    <x v="15"/>
    <n v="664380.43000000005"/>
    <x v="2"/>
  </r>
  <r>
    <x v="0"/>
    <x v="16"/>
    <x v="131"/>
    <x v="16"/>
    <n v="575993.9"/>
    <x v="2"/>
  </r>
  <r>
    <x v="0"/>
    <x v="16"/>
    <x v="131"/>
    <x v="17"/>
    <n v="201641.73"/>
    <x v="2"/>
  </r>
  <r>
    <x v="0"/>
    <x v="16"/>
    <x v="131"/>
    <x v="53"/>
    <n v="38604.980000000003"/>
    <x v="2"/>
  </r>
  <r>
    <x v="0"/>
    <x v="16"/>
    <x v="131"/>
    <x v="18"/>
    <n v="56494.55"/>
    <x v="2"/>
  </r>
  <r>
    <x v="0"/>
    <x v="16"/>
    <x v="131"/>
    <x v="0"/>
    <n v="8798.59"/>
    <x v="2"/>
  </r>
  <r>
    <x v="0"/>
    <x v="16"/>
    <x v="131"/>
    <x v="56"/>
    <n v="173933.26"/>
    <x v="2"/>
  </r>
  <r>
    <x v="0"/>
    <x v="16"/>
    <x v="131"/>
    <x v="19"/>
    <n v="48777.59"/>
    <x v="2"/>
  </r>
  <r>
    <x v="0"/>
    <x v="16"/>
    <x v="131"/>
    <x v="20"/>
    <n v="605217.39"/>
    <x v="2"/>
  </r>
  <r>
    <x v="0"/>
    <x v="16"/>
    <x v="131"/>
    <x v="57"/>
    <n v="50267.87"/>
    <x v="2"/>
  </r>
  <r>
    <x v="0"/>
    <x v="16"/>
    <x v="131"/>
    <x v="58"/>
    <n v="820164.75"/>
    <x v="2"/>
  </r>
  <r>
    <x v="0"/>
    <x v="16"/>
    <x v="131"/>
    <x v="21"/>
    <n v="2074595.86"/>
    <x v="2"/>
  </r>
  <r>
    <x v="0"/>
    <x v="16"/>
    <x v="131"/>
    <x v="22"/>
    <n v="231084.39"/>
    <x v="2"/>
  </r>
  <r>
    <x v="0"/>
    <x v="16"/>
    <x v="131"/>
    <x v="23"/>
    <n v="94535.47"/>
    <x v="2"/>
  </r>
  <r>
    <x v="0"/>
    <x v="16"/>
    <x v="131"/>
    <x v="24"/>
    <n v="1183313.4099999999"/>
    <x v="2"/>
  </r>
  <r>
    <x v="0"/>
    <x v="16"/>
    <x v="131"/>
    <x v="25"/>
    <n v="975196.99"/>
    <x v="2"/>
  </r>
  <r>
    <x v="0"/>
    <x v="16"/>
    <x v="131"/>
    <x v="61"/>
    <n v="59914.04"/>
    <x v="2"/>
  </r>
  <r>
    <x v="0"/>
    <x v="16"/>
    <x v="131"/>
    <x v="62"/>
    <n v="308373.57"/>
    <x v="2"/>
  </r>
  <r>
    <x v="0"/>
    <x v="16"/>
    <x v="131"/>
    <x v="63"/>
    <n v="55587.85"/>
    <x v="2"/>
  </r>
  <r>
    <x v="0"/>
    <x v="16"/>
    <x v="131"/>
    <x v="64"/>
    <n v="12899.47"/>
    <x v="2"/>
  </r>
  <r>
    <x v="0"/>
    <x v="16"/>
    <x v="131"/>
    <x v="26"/>
    <n v="11302.3"/>
    <x v="2"/>
  </r>
  <r>
    <x v="0"/>
    <x v="16"/>
    <x v="131"/>
    <x v="65"/>
    <n v="30.88"/>
    <x v="2"/>
  </r>
  <r>
    <x v="0"/>
    <x v="16"/>
    <x v="131"/>
    <x v="1"/>
    <n v="488113.62"/>
    <x v="2"/>
  </r>
  <r>
    <x v="0"/>
    <x v="16"/>
    <x v="131"/>
    <x v="27"/>
    <n v="117375.36"/>
    <x v="2"/>
  </r>
  <r>
    <x v="0"/>
    <x v="16"/>
    <x v="131"/>
    <x v="70"/>
    <n v="356458.65"/>
    <x v="2"/>
  </r>
  <r>
    <x v="0"/>
    <x v="16"/>
    <x v="131"/>
    <x v="71"/>
    <n v="9471.33"/>
    <x v="2"/>
  </r>
  <r>
    <x v="0"/>
    <x v="16"/>
    <x v="131"/>
    <x v="72"/>
    <n v="136573.18"/>
    <x v="2"/>
  </r>
  <r>
    <x v="0"/>
    <x v="16"/>
    <x v="131"/>
    <x v="28"/>
    <n v="147917.22"/>
    <x v="2"/>
  </r>
  <r>
    <x v="0"/>
    <x v="16"/>
    <x v="131"/>
    <x v="73"/>
    <n v="227127.1"/>
    <x v="2"/>
  </r>
  <r>
    <x v="0"/>
    <x v="16"/>
    <x v="131"/>
    <x v="74"/>
    <n v="4702.6400000000003"/>
    <x v="2"/>
  </r>
  <r>
    <x v="0"/>
    <x v="16"/>
    <x v="131"/>
    <x v="29"/>
    <n v="34187.620000000003"/>
    <x v="2"/>
  </r>
  <r>
    <x v="0"/>
    <x v="16"/>
    <x v="131"/>
    <x v="30"/>
    <n v="120245.57"/>
    <x v="2"/>
  </r>
  <r>
    <x v="0"/>
    <x v="16"/>
    <x v="131"/>
    <x v="75"/>
    <n v="90498.01"/>
    <x v="2"/>
  </r>
  <r>
    <x v="0"/>
    <x v="16"/>
    <x v="131"/>
    <x v="31"/>
    <n v="1026519.61"/>
    <x v="2"/>
  </r>
  <r>
    <x v="0"/>
    <x v="16"/>
    <x v="131"/>
    <x v="76"/>
    <n v="516277.64"/>
    <x v="2"/>
  </r>
  <r>
    <x v="0"/>
    <x v="16"/>
    <x v="131"/>
    <x v="32"/>
    <n v="454128.85"/>
    <x v="2"/>
  </r>
  <r>
    <x v="0"/>
    <x v="16"/>
    <x v="131"/>
    <x v="77"/>
    <n v="188907.98"/>
    <x v="2"/>
  </r>
  <r>
    <x v="0"/>
    <x v="16"/>
    <x v="131"/>
    <x v="78"/>
    <n v="2916.77"/>
    <x v="2"/>
  </r>
  <r>
    <x v="0"/>
    <x v="16"/>
    <x v="131"/>
    <x v="79"/>
    <n v="1951.16"/>
    <x v="2"/>
  </r>
  <r>
    <x v="0"/>
    <x v="16"/>
    <x v="131"/>
    <x v="80"/>
    <n v="1030"/>
    <x v="2"/>
  </r>
  <r>
    <x v="0"/>
    <x v="16"/>
    <x v="131"/>
    <x v="33"/>
    <n v="45790.32"/>
    <x v="2"/>
  </r>
  <r>
    <x v="0"/>
    <x v="16"/>
    <x v="131"/>
    <x v="34"/>
    <n v="2548796.58"/>
    <x v="2"/>
  </r>
  <r>
    <x v="0"/>
    <x v="16"/>
    <x v="131"/>
    <x v="2"/>
    <n v="321089.93"/>
    <x v="2"/>
  </r>
  <r>
    <x v="0"/>
    <x v="16"/>
    <x v="131"/>
    <x v="81"/>
    <n v="19876.419999999998"/>
    <x v="2"/>
  </r>
  <r>
    <x v="0"/>
    <x v="16"/>
    <x v="131"/>
    <x v="35"/>
    <n v="859678.83"/>
    <x v="2"/>
  </r>
  <r>
    <x v="0"/>
    <x v="16"/>
    <x v="131"/>
    <x v="36"/>
    <n v="949635.93"/>
    <x v="2"/>
  </r>
  <r>
    <x v="0"/>
    <x v="16"/>
    <x v="131"/>
    <x v="82"/>
    <n v="115830.01"/>
    <x v="2"/>
  </r>
  <r>
    <x v="0"/>
    <x v="16"/>
    <x v="131"/>
    <x v="84"/>
    <n v="255571.07"/>
    <x v="2"/>
  </r>
  <r>
    <x v="0"/>
    <x v="16"/>
    <x v="131"/>
    <x v="87"/>
    <n v="2677.5"/>
    <x v="2"/>
  </r>
  <r>
    <x v="0"/>
    <x v="16"/>
    <x v="131"/>
    <x v="89"/>
    <n v="232607.37"/>
    <x v="2"/>
  </r>
  <r>
    <x v="0"/>
    <x v="16"/>
    <x v="131"/>
    <x v="37"/>
    <n v="603841.56000000006"/>
    <x v="2"/>
  </r>
  <r>
    <x v="0"/>
    <x v="16"/>
    <x v="131"/>
    <x v="3"/>
    <n v="3652545.03"/>
    <x v="2"/>
  </r>
  <r>
    <x v="0"/>
    <x v="16"/>
    <x v="131"/>
    <x v="4"/>
    <n v="3567229.37"/>
    <x v="2"/>
  </r>
  <r>
    <x v="0"/>
    <x v="16"/>
    <x v="131"/>
    <x v="90"/>
    <n v="456.66"/>
    <x v="2"/>
  </r>
  <r>
    <x v="0"/>
    <x v="16"/>
    <x v="131"/>
    <x v="5"/>
    <n v="5892225.7400000002"/>
    <x v="2"/>
  </r>
  <r>
    <x v="0"/>
    <x v="16"/>
    <x v="131"/>
    <x v="92"/>
    <n v="2750180"/>
    <x v="2"/>
  </r>
  <r>
    <x v="0"/>
    <x v="16"/>
    <x v="131"/>
    <x v="38"/>
    <n v="385623.16"/>
    <x v="2"/>
  </r>
  <r>
    <x v="0"/>
    <x v="16"/>
    <x v="131"/>
    <x v="39"/>
    <n v="25191.35"/>
    <x v="2"/>
  </r>
  <r>
    <x v="0"/>
    <x v="16"/>
    <x v="131"/>
    <x v="93"/>
    <n v="13300"/>
    <x v="2"/>
  </r>
  <r>
    <x v="0"/>
    <x v="16"/>
    <x v="131"/>
    <x v="41"/>
    <n v="618281.59"/>
    <x v="2"/>
  </r>
  <r>
    <x v="0"/>
    <x v="16"/>
    <x v="131"/>
    <x v="94"/>
    <n v="137569.60000000001"/>
    <x v="2"/>
  </r>
  <r>
    <x v="0"/>
    <x v="16"/>
    <x v="131"/>
    <x v="95"/>
    <n v="38809.050000000003"/>
    <x v="2"/>
  </r>
  <r>
    <x v="0"/>
    <x v="16"/>
    <x v="131"/>
    <x v="42"/>
    <n v="4481588.55"/>
    <x v="2"/>
  </r>
  <r>
    <x v="0"/>
    <x v="16"/>
    <x v="132"/>
    <x v="6"/>
    <n v="9240.2199999999993"/>
    <x v="2"/>
  </r>
  <r>
    <x v="0"/>
    <x v="16"/>
    <x v="132"/>
    <x v="44"/>
    <n v="1961947.96"/>
    <x v="2"/>
  </r>
  <r>
    <x v="0"/>
    <x v="16"/>
    <x v="132"/>
    <x v="7"/>
    <n v="6699638.0300000003"/>
    <x v="2"/>
  </r>
  <r>
    <x v="0"/>
    <x v="16"/>
    <x v="132"/>
    <x v="8"/>
    <n v="39882.410000000003"/>
    <x v="2"/>
  </r>
  <r>
    <x v="0"/>
    <x v="16"/>
    <x v="132"/>
    <x v="9"/>
    <n v="3366857.48"/>
    <x v="2"/>
  </r>
  <r>
    <x v="0"/>
    <x v="16"/>
    <x v="132"/>
    <x v="10"/>
    <n v="52713.73"/>
    <x v="2"/>
  </r>
  <r>
    <x v="0"/>
    <x v="16"/>
    <x v="132"/>
    <x v="47"/>
    <n v="1388094.2"/>
    <x v="2"/>
  </r>
  <r>
    <x v="0"/>
    <x v="16"/>
    <x v="132"/>
    <x v="11"/>
    <n v="365040.6"/>
    <x v="2"/>
  </r>
  <r>
    <x v="0"/>
    <x v="16"/>
    <x v="132"/>
    <x v="48"/>
    <n v="483.6"/>
    <x v="2"/>
  </r>
  <r>
    <x v="0"/>
    <x v="16"/>
    <x v="132"/>
    <x v="49"/>
    <n v="5"/>
    <x v="2"/>
  </r>
  <r>
    <x v="0"/>
    <x v="16"/>
    <x v="132"/>
    <x v="51"/>
    <n v="530111.31999999995"/>
    <x v="2"/>
  </r>
  <r>
    <x v="0"/>
    <x v="16"/>
    <x v="132"/>
    <x v="52"/>
    <n v="541552.82999999996"/>
    <x v="2"/>
  </r>
  <r>
    <x v="0"/>
    <x v="16"/>
    <x v="132"/>
    <x v="12"/>
    <n v="121796.26"/>
    <x v="2"/>
  </r>
  <r>
    <x v="0"/>
    <x v="16"/>
    <x v="132"/>
    <x v="13"/>
    <n v="183860.41"/>
    <x v="2"/>
  </r>
  <r>
    <x v="0"/>
    <x v="16"/>
    <x v="132"/>
    <x v="14"/>
    <n v="3137599.34"/>
    <x v="2"/>
  </r>
  <r>
    <x v="0"/>
    <x v="16"/>
    <x v="132"/>
    <x v="15"/>
    <n v="421101.96"/>
    <x v="2"/>
  </r>
  <r>
    <x v="0"/>
    <x v="16"/>
    <x v="132"/>
    <x v="16"/>
    <n v="2549647.4900000002"/>
    <x v="2"/>
  </r>
  <r>
    <x v="0"/>
    <x v="16"/>
    <x v="132"/>
    <x v="17"/>
    <n v="768663.04000000004"/>
    <x v="2"/>
  </r>
  <r>
    <x v="0"/>
    <x v="16"/>
    <x v="132"/>
    <x v="53"/>
    <n v="94943.98"/>
    <x v="2"/>
  </r>
  <r>
    <x v="0"/>
    <x v="16"/>
    <x v="132"/>
    <x v="54"/>
    <n v="190.75"/>
    <x v="2"/>
  </r>
  <r>
    <x v="0"/>
    <x v="16"/>
    <x v="132"/>
    <x v="18"/>
    <n v="6855702.3499999996"/>
    <x v="2"/>
  </r>
  <r>
    <x v="0"/>
    <x v="16"/>
    <x v="132"/>
    <x v="55"/>
    <n v="22764.92"/>
    <x v="2"/>
  </r>
  <r>
    <x v="0"/>
    <x v="16"/>
    <x v="132"/>
    <x v="0"/>
    <n v="1295128.31"/>
    <x v="2"/>
  </r>
  <r>
    <x v="0"/>
    <x v="16"/>
    <x v="132"/>
    <x v="56"/>
    <n v="1145384.6499999999"/>
    <x v="2"/>
  </r>
  <r>
    <x v="0"/>
    <x v="16"/>
    <x v="132"/>
    <x v="19"/>
    <n v="107402.31"/>
    <x v="2"/>
  </r>
  <r>
    <x v="0"/>
    <x v="16"/>
    <x v="132"/>
    <x v="20"/>
    <n v="120337.63"/>
    <x v="2"/>
  </r>
  <r>
    <x v="0"/>
    <x v="16"/>
    <x v="132"/>
    <x v="57"/>
    <n v="1655501.87"/>
    <x v="2"/>
  </r>
  <r>
    <x v="0"/>
    <x v="16"/>
    <x v="132"/>
    <x v="58"/>
    <n v="399543.08"/>
    <x v="2"/>
  </r>
  <r>
    <x v="0"/>
    <x v="16"/>
    <x v="132"/>
    <x v="21"/>
    <n v="2226123.5499999998"/>
    <x v="2"/>
  </r>
  <r>
    <x v="0"/>
    <x v="16"/>
    <x v="132"/>
    <x v="22"/>
    <n v="1167269.75"/>
    <x v="2"/>
  </r>
  <r>
    <x v="0"/>
    <x v="16"/>
    <x v="132"/>
    <x v="23"/>
    <n v="124296.4"/>
    <x v="2"/>
  </r>
  <r>
    <x v="0"/>
    <x v="16"/>
    <x v="132"/>
    <x v="59"/>
    <n v="752698.68"/>
    <x v="2"/>
  </r>
  <r>
    <x v="0"/>
    <x v="16"/>
    <x v="132"/>
    <x v="60"/>
    <n v="12576.64"/>
    <x v="2"/>
  </r>
  <r>
    <x v="0"/>
    <x v="16"/>
    <x v="132"/>
    <x v="24"/>
    <n v="1222134.72"/>
    <x v="2"/>
  </r>
  <r>
    <x v="0"/>
    <x v="16"/>
    <x v="132"/>
    <x v="25"/>
    <n v="5835955.8600000003"/>
    <x v="2"/>
  </r>
  <r>
    <x v="0"/>
    <x v="16"/>
    <x v="132"/>
    <x v="61"/>
    <n v="426147.77"/>
    <x v="2"/>
  </r>
  <r>
    <x v="0"/>
    <x v="16"/>
    <x v="132"/>
    <x v="62"/>
    <n v="6280"/>
    <x v="2"/>
  </r>
  <r>
    <x v="0"/>
    <x v="16"/>
    <x v="132"/>
    <x v="63"/>
    <n v="15564.07"/>
    <x v="2"/>
  </r>
  <r>
    <x v="0"/>
    <x v="16"/>
    <x v="132"/>
    <x v="26"/>
    <n v="1077494.79"/>
    <x v="2"/>
  </r>
  <r>
    <x v="0"/>
    <x v="16"/>
    <x v="132"/>
    <x v="67"/>
    <n v="10.92"/>
    <x v="2"/>
  </r>
  <r>
    <x v="0"/>
    <x v="16"/>
    <x v="132"/>
    <x v="1"/>
    <n v="8539758.9299999997"/>
    <x v="2"/>
  </r>
  <r>
    <x v="0"/>
    <x v="16"/>
    <x v="132"/>
    <x v="27"/>
    <n v="25921.67"/>
    <x v="2"/>
  </r>
  <r>
    <x v="0"/>
    <x v="16"/>
    <x v="132"/>
    <x v="70"/>
    <n v="12162.02"/>
    <x v="2"/>
  </r>
  <r>
    <x v="0"/>
    <x v="16"/>
    <x v="132"/>
    <x v="71"/>
    <n v="1715"/>
    <x v="2"/>
  </r>
  <r>
    <x v="0"/>
    <x v="16"/>
    <x v="132"/>
    <x v="72"/>
    <n v="830"/>
    <x v="2"/>
  </r>
  <r>
    <x v="0"/>
    <x v="16"/>
    <x v="132"/>
    <x v="28"/>
    <n v="48603.8"/>
    <x v="2"/>
  </r>
  <r>
    <x v="0"/>
    <x v="16"/>
    <x v="132"/>
    <x v="73"/>
    <n v="1322997.08"/>
    <x v="2"/>
  </r>
  <r>
    <x v="0"/>
    <x v="16"/>
    <x v="132"/>
    <x v="74"/>
    <n v="4081.62"/>
    <x v="2"/>
  </r>
  <r>
    <x v="0"/>
    <x v="16"/>
    <x v="132"/>
    <x v="29"/>
    <n v="1457.05"/>
    <x v="2"/>
  </r>
  <r>
    <x v="0"/>
    <x v="16"/>
    <x v="132"/>
    <x v="30"/>
    <n v="75133.539999999994"/>
    <x v="2"/>
  </r>
  <r>
    <x v="0"/>
    <x v="16"/>
    <x v="132"/>
    <x v="75"/>
    <n v="20355.68"/>
    <x v="2"/>
  </r>
  <r>
    <x v="0"/>
    <x v="16"/>
    <x v="132"/>
    <x v="31"/>
    <n v="149605.51999999999"/>
    <x v="2"/>
  </r>
  <r>
    <x v="0"/>
    <x v="16"/>
    <x v="132"/>
    <x v="76"/>
    <n v="373268.98"/>
    <x v="2"/>
  </r>
  <r>
    <x v="0"/>
    <x v="16"/>
    <x v="132"/>
    <x v="32"/>
    <n v="564197.38"/>
    <x v="2"/>
  </r>
  <r>
    <x v="0"/>
    <x v="16"/>
    <x v="132"/>
    <x v="77"/>
    <n v="589884.93000000005"/>
    <x v="2"/>
  </r>
  <r>
    <x v="0"/>
    <x v="16"/>
    <x v="132"/>
    <x v="78"/>
    <n v="9130.9699999999993"/>
    <x v="2"/>
  </r>
  <r>
    <x v="0"/>
    <x v="16"/>
    <x v="132"/>
    <x v="79"/>
    <n v="235"/>
    <x v="2"/>
  </r>
  <r>
    <x v="0"/>
    <x v="16"/>
    <x v="132"/>
    <x v="33"/>
    <n v="411598.46"/>
    <x v="2"/>
  </r>
  <r>
    <x v="0"/>
    <x v="16"/>
    <x v="132"/>
    <x v="34"/>
    <n v="7884629.8300000001"/>
    <x v="2"/>
  </r>
  <r>
    <x v="0"/>
    <x v="16"/>
    <x v="132"/>
    <x v="2"/>
    <n v="84384.74"/>
    <x v="2"/>
  </r>
  <r>
    <x v="0"/>
    <x v="16"/>
    <x v="132"/>
    <x v="81"/>
    <n v="3292.33"/>
    <x v="2"/>
  </r>
  <r>
    <x v="0"/>
    <x v="16"/>
    <x v="132"/>
    <x v="35"/>
    <n v="1542358.9"/>
    <x v="2"/>
  </r>
  <r>
    <x v="0"/>
    <x v="16"/>
    <x v="132"/>
    <x v="36"/>
    <n v="6304978.9400000004"/>
    <x v="2"/>
  </r>
  <r>
    <x v="0"/>
    <x v="16"/>
    <x v="132"/>
    <x v="82"/>
    <n v="335386.03000000003"/>
    <x v="2"/>
  </r>
  <r>
    <x v="0"/>
    <x v="16"/>
    <x v="132"/>
    <x v="83"/>
    <n v="4202"/>
    <x v="2"/>
  </r>
  <r>
    <x v="0"/>
    <x v="16"/>
    <x v="132"/>
    <x v="84"/>
    <n v="1097094.0900000001"/>
    <x v="2"/>
  </r>
  <r>
    <x v="0"/>
    <x v="16"/>
    <x v="132"/>
    <x v="85"/>
    <n v="5376"/>
    <x v="2"/>
  </r>
  <r>
    <x v="0"/>
    <x v="16"/>
    <x v="132"/>
    <x v="86"/>
    <n v="2470"/>
    <x v="2"/>
  </r>
  <r>
    <x v="0"/>
    <x v="16"/>
    <x v="132"/>
    <x v="89"/>
    <n v="566808.30000000005"/>
    <x v="2"/>
  </r>
  <r>
    <x v="0"/>
    <x v="16"/>
    <x v="132"/>
    <x v="37"/>
    <n v="597319.87"/>
    <x v="2"/>
  </r>
  <r>
    <x v="0"/>
    <x v="16"/>
    <x v="132"/>
    <x v="3"/>
    <n v="12381961.85"/>
    <x v="2"/>
  </r>
  <r>
    <x v="0"/>
    <x v="16"/>
    <x v="132"/>
    <x v="4"/>
    <n v="14068209.24"/>
    <x v="2"/>
  </r>
  <r>
    <x v="0"/>
    <x v="16"/>
    <x v="132"/>
    <x v="90"/>
    <n v="70303.41"/>
    <x v="2"/>
  </r>
  <r>
    <x v="0"/>
    <x v="16"/>
    <x v="132"/>
    <x v="5"/>
    <n v="3401728.12"/>
    <x v="2"/>
  </r>
  <r>
    <x v="0"/>
    <x v="16"/>
    <x v="132"/>
    <x v="91"/>
    <n v="19322.95"/>
    <x v="2"/>
  </r>
  <r>
    <x v="0"/>
    <x v="16"/>
    <x v="132"/>
    <x v="92"/>
    <n v="282505.96999999997"/>
    <x v="2"/>
  </r>
  <r>
    <x v="0"/>
    <x v="16"/>
    <x v="132"/>
    <x v="38"/>
    <n v="1242684.1000000001"/>
    <x v="2"/>
  </r>
  <r>
    <x v="0"/>
    <x v="16"/>
    <x v="132"/>
    <x v="39"/>
    <n v="13383.33"/>
    <x v="2"/>
  </r>
  <r>
    <x v="0"/>
    <x v="16"/>
    <x v="132"/>
    <x v="93"/>
    <n v="332.77"/>
    <x v="2"/>
  </r>
  <r>
    <x v="0"/>
    <x v="16"/>
    <x v="132"/>
    <x v="40"/>
    <n v="85703.8"/>
    <x v="2"/>
  </r>
  <r>
    <x v="0"/>
    <x v="16"/>
    <x v="132"/>
    <x v="41"/>
    <n v="1304801.32"/>
    <x v="2"/>
  </r>
  <r>
    <x v="0"/>
    <x v="16"/>
    <x v="132"/>
    <x v="94"/>
    <n v="1092629.1299999999"/>
    <x v="2"/>
  </r>
  <r>
    <x v="0"/>
    <x v="16"/>
    <x v="132"/>
    <x v="95"/>
    <n v="795956.67"/>
    <x v="2"/>
  </r>
  <r>
    <x v="0"/>
    <x v="16"/>
    <x v="132"/>
    <x v="42"/>
    <n v="2340115.12"/>
    <x v="2"/>
  </r>
  <r>
    <x v="0"/>
    <x v="16"/>
    <x v="134"/>
    <x v="43"/>
    <n v="1381140.3"/>
    <x v="3"/>
  </r>
  <r>
    <x v="0"/>
    <x v="16"/>
    <x v="134"/>
    <x v="6"/>
    <n v="15611871.85"/>
    <x v="3"/>
  </r>
  <r>
    <x v="0"/>
    <x v="16"/>
    <x v="134"/>
    <x v="44"/>
    <n v="1414127.3"/>
    <x v="3"/>
  </r>
  <r>
    <x v="0"/>
    <x v="16"/>
    <x v="134"/>
    <x v="7"/>
    <n v="13267752.550000001"/>
    <x v="3"/>
  </r>
  <r>
    <x v="0"/>
    <x v="16"/>
    <x v="134"/>
    <x v="45"/>
    <n v="568687.18999999994"/>
    <x v="3"/>
  </r>
  <r>
    <x v="0"/>
    <x v="16"/>
    <x v="134"/>
    <x v="46"/>
    <n v="352123.35"/>
    <x v="3"/>
  </r>
  <r>
    <x v="0"/>
    <x v="16"/>
    <x v="134"/>
    <x v="8"/>
    <n v="1068912.8"/>
    <x v="3"/>
  </r>
  <r>
    <x v="0"/>
    <x v="16"/>
    <x v="134"/>
    <x v="9"/>
    <n v="788875.56"/>
    <x v="3"/>
  </r>
  <r>
    <x v="0"/>
    <x v="16"/>
    <x v="134"/>
    <x v="10"/>
    <n v="10780466.539999999"/>
    <x v="3"/>
  </r>
  <r>
    <x v="0"/>
    <x v="16"/>
    <x v="134"/>
    <x v="47"/>
    <n v="8841.2000000000007"/>
    <x v="3"/>
  </r>
  <r>
    <x v="0"/>
    <x v="16"/>
    <x v="134"/>
    <x v="11"/>
    <n v="60493.53"/>
    <x v="3"/>
  </r>
  <r>
    <x v="0"/>
    <x v="16"/>
    <x v="134"/>
    <x v="48"/>
    <n v="6620085.1799999997"/>
    <x v="3"/>
  </r>
  <r>
    <x v="0"/>
    <x v="16"/>
    <x v="134"/>
    <x v="49"/>
    <n v="11196412.710000001"/>
    <x v="3"/>
  </r>
  <r>
    <x v="0"/>
    <x v="16"/>
    <x v="134"/>
    <x v="50"/>
    <n v="40964.47"/>
    <x v="3"/>
  </r>
  <r>
    <x v="0"/>
    <x v="16"/>
    <x v="134"/>
    <x v="51"/>
    <n v="49971739.07"/>
    <x v="3"/>
  </r>
  <r>
    <x v="0"/>
    <x v="16"/>
    <x v="134"/>
    <x v="52"/>
    <n v="10943944.83"/>
    <x v="3"/>
  </r>
  <r>
    <x v="0"/>
    <x v="16"/>
    <x v="134"/>
    <x v="12"/>
    <n v="3691268.14"/>
    <x v="3"/>
  </r>
  <r>
    <x v="0"/>
    <x v="16"/>
    <x v="134"/>
    <x v="13"/>
    <n v="5795600.71"/>
    <x v="3"/>
  </r>
  <r>
    <x v="0"/>
    <x v="16"/>
    <x v="134"/>
    <x v="14"/>
    <n v="10832559.960000001"/>
    <x v="3"/>
  </r>
  <r>
    <x v="0"/>
    <x v="16"/>
    <x v="134"/>
    <x v="15"/>
    <n v="25156034.359999999"/>
    <x v="3"/>
  </r>
  <r>
    <x v="0"/>
    <x v="16"/>
    <x v="134"/>
    <x v="16"/>
    <n v="31409639.030000001"/>
    <x v="3"/>
  </r>
  <r>
    <x v="0"/>
    <x v="16"/>
    <x v="134"/>
    <x v="17"/>
    <n v="115568583.95"/>
    <x v="3"/>
  </r>
  <r>
    <x v="0"/>
    <x v="16"/>
    <x v="134"/>
    <x v="53"/>
    <n v="1987898.21"/>
    <x v="3"/>
  </r>
  <r>
    <x v="0"/>
    <x v="16"/>
    <x v="134"/>
    <x v="54"/>
    <n v="653643.77"/>
    <x v="3"/>
  </r>
  <r>
    <x v="0"/>
    <x v="16"/>
    <x v="134"/>
    <x v="18"/>
    <n v="8239202.75"/>
    <x v="3"/>
  </r>
  <r>
    <x v="0"/>
    <x v="16"/>
    <x v="134"/>
    <x v="55"/>
    <n v="1456019.01"/>
    <x v="3"/>
  </r>
  <r>
    <x v="0"/>
    <x v="16"/>
    <x v="134"/>
    <x v="0"/>
    <n v="49063769.039999999"/>
    <x v="3"/>
  </r>
  <r>
    <x v="0"/>
    <x v="16"/>
    <x v="134"/>
    <x v="56"/>
    <n v="5544337.5099999998"/>
    <x v="3"/>
  </r>
  <r>
    <x v="0"/>
    <x v="16"/>
    <x v="134"/>
    <x v="19"/>
    <n v="91796200.090000004"/>
    <x v="3"/>
  </r>
  <r>
    <x v="0"/>
    <x v="16"/>
    <x v="134"/>
    <x v="20"/>
    <n v="98637155.709999993"/>
    <x v="3"/>
  </r>
  <r>
    <x v="0"/>
    <x v="16"/>
    <x v="134"/>
    <x v="57"/>
    <n v="17137426.890000001"/>
    <x v="3"/>
  </r>
  <r>
    <x v="0"/>
    <x v="16"/>
    <x v="134"/>
    <x v="58"/>
    <n v="43773952.460000001"/>
    <x v="3"/>
  </r>
  <r>
    <x v="0"/>
    <x v="16"/>
    <x v="134"/>
    <x v="21"/>
    <n v="91176242.310000002"/>
    <x v="3"/>
  </r>
  <r>
    <x v="0"/>
    <x v="16"/>
    <x v="134"/>
    <x v="22"/>
    <n v="12742301.640000001"/>
    <x v="3"/>
  </r>
  <r>
    <x v="0"/>
    <x v="16"/>
    <x v="134"/>
    <x v="23"/>
    <n v="6065580.5499999998"/>
    <x v="3"/>
  </r>
  <r>
    <x v="0"/>
    <x v="16"/>
    <x v="134"/>
    <x v="59"/>
    <n v="97990.91"/>
    <x v="3"/>
  </r>
  <r>
    <x v="0"/>
    <x v="16"/>
    <x v="134"/>
    <x v="60"/>
    <n v="3101790.04"/>
    <x v="3"/>
  </r>
  <r>
    <x v="0"/>
    <x v="16"/>
    <x v="134"/>
    <x v="24"/>
    <n v="56877478.979999997"/>
    <x v="3"/>
  </r>
  <r>
    <x v="0"/>
    <x v="16"/>
    <x v="134"/>
    <x v="25"/>
    <n v="127041243.25"/>
    <x v="3"/>
  </r>
  <r>
    <x v="0"/>
    <x v="16"/>
    <x v="134"/>
    <x v="61"/>
    <n v="43020742.009999998"/>
    <x v="3"/>
  </r>
  <r>
    <x v="0"/>
    <x v="16"/>
    <x v="134"/>
    <x v="62"/>
    <n v="3192833.26"/>
    <x v="3"/>
  </r>
  <r>
    <x v="0"/>
    <x v="16"/>
    <x v="134"/>
    <x v="63"/>
    <n v="25973505.100000001"/>
    <x v="3"/>
  </r>
  <r>
    <x v="0"/>
    <x v="16"/>
    <x v="134"/>
    <x v="64"/>
    <n v="125567.76"/>
    <x v="3"/>
  </r>
  <r>
    <x v="0"/>
    <x v="16"/>
    <x v="134"/>
    <x v="26"/>
    <n v="16335520.48"/>
    <x v="3"/>
  </r>
  <r>
    <x v="0"/>
    <x v="16"/>
    <x v="134"/>
    <x v="65"/>
    <n v="3017691.61"/>
    <x v="3"/>
  </r>
  <r>
    <x v="0"/>
    <x v="16"/>
    <x v="134"/>
    <x v="66"/>
    <n v="56058.73"/>
    <x v="3"/>
  </r>
  <r>
    <x v="0"/>
    <x v="16"/>
    <x v="134"/>
    <x v="67"/>
    <n v="17656.95"/>
    <x v="3"/>
  </r>
  <r>
    <x v="0"/>
    <x v="16"/>
    <x v="134"/>
    <x v="1"/>
    <n v="48592053"/>
    <x v="3"/>
  </r>
  <r>
    <x v="0"/>
    <x v="16"/>
    <x v="134"/>
    <x v="27"/>
    <n v="65841938.369999997"/>
    <x v="3"/>
  </r>
  <r>
    <x v="0"/>
    <x v="16"/>
    <x v="134"/>
    <x v="68"/>
    <n v="82846.740000000005"/>
    <x v="3"/>
  </r>
  <r>
    <x v="0"/>
    <x v="16"/>
    <x v="134"/>
    <x v="69"/>
    <n v="308159.07"/>
    <x v="3"/>
  </r>
  <r>
    <x v="0"/>
    <x v="16"/>
    <x v="134"/>
    <x v="70"/>
    <n v="9570226.1899999995"/>
    <x v="3"/>
  </r>
  <r>
    <x v="0"/>
    <x v="16"/>
    <x v="134"/>
    <x v="71"/>
    <n v="471026.97"/>
    <x v="3"/>
  </r>
  <r>
    <x v="0"/>
    <x v="16"/>
    <x v="134"/>
    <x v="72"/>
    <n v="24006885.690000001"/>
    <x v="3"/>
  </r>
  <r>
    <x v="0"/>
    <x v="16"/>
    <x v="134"/>
    <x v="28"/>
    <n v="8357328.6600000001"/>
    <x v="3"/>
  </r>
  <r>
    <x v="0"/>
    <x v="16"/>
    <x v="134"/>
    <x v="73"/>
    <n v="4006063.92"/>
    <x v="3"/>
  </r>
  <r>
    <x v="0"/>
    <x v="16"/>
    <x v="134"/>
    <x v="74"/>
    <n v="1859548.23"/>
    <x v="3"/>
  </r>
  <r>
    <x v="0"/>
    <x v="16"/>
    <x v="134"/>
    <x v="29"/>
    <n v="1823575.94"/>
    <x v="3"/>
  </r>
  <r>
    <x v="0"/>
    <x v="16"/>
    <x v="134"/>
    <x v="30"/>
    <n v="5636568.1299999999"/>
    <x v="3"/>
  </r>
  <r>
    <x v="0"/>
    <x v="16"/>
    <x v="134"/>
    <x v="75"/>
    <n v="5368411.32"/>
    <x v="3"/>
  </r>
  <r>
    <x v="0"/>
    <x v="16"/>
    <x v="134"/>
    <x v="31"/>
    <n v="148373281.63"/>
    <x v="3"/>
  </r>
  <r>
    <x v="0"/>
    <x v="16"/>
    <x v="134"/>
    <x v="76"/>
    <n v="202047182.08000001"/>
    <x v="3"/>
  </r>
  <r>
    <x v="0"/>
    <x v="16"/>
    <x v="134"/>
    <x v="32"/>
    <n v="13415784.35"/>
    <x v="3"/>
  </r>
  <r>
    <x v="0"/>
    <x v="16"/>
    <x v="134"/>
    <x v="77"/>
    <n v="39169819.340000004"/>
    <x v="3"/>
  </r>
  <r>
    <x v="0"/>
    <x v="16"/>
    <x v="134"/>
    <x v="78"/>
    <n v="786723.96"/>
    <x v="3"/>
  </r>
  <r>
    <x v="0"/>
    <x v="16"/>
    <x v="134"/>
    <x v="79"/>
    <n v="661338.06000000006"/>
    <x v="3"/>
  </r>
  <r>
    <x v="0"/>
    <x v="16"/>
    <x v="134"/>
    <x v="80"/>
    <n v="62557.91"/>
    <x v="3"/>
  </r>
  <r>
    <x v="0"/>
    <x v="16"/>
    <x v="134"/>
    <x v="33"/>
    <n v="29556963.66"/>
    <x v="3"/>
  </r>
  <r>
    <x v="0"/>
    <x v="16"/>
    <x v="134"/>
    <x v="34"/>
    <n v="55752259.729999997"/>
    <x v="3"/>
  </r>
  <r>
    <x v="0"/>
    <x v="16"/>
    <x v="134"/>
    <x v="2"/>
    <n v="11816384.84"/>
    <x v="3"/>
  </r>
  <r>
    <x v="0"/>
    <x v="16"/>
    <x v="134"/>
    <x v="81"/>
    <n v="27519559.300000001"/>
    <x v="3"/>
  </r>
  <r>
    <x v="0"/>
    <x v="16"/>
    <x v="134"/>
    <x v="35"/>
    <n v="65360007.140000001"/>
    <x v="3"/>
  </r>
  <r>
    <x v="0"/>
    <x v="16"/>
    <x v="134"/>
    <x v="36"/>
    <n v="99517887.439999998"/>
    <x v="3"/>
  </r>
  <r>
    <x v="0"/>
    <x v="16"/>
    <x v="134"/>
    <x v="82"/>
    <n v="14837771.439999999"/>
    <x v="3"/>
  </r>
  <r>
    <x v="0"/>
    <x v="16"/>
    <x v="134"/>
    <x v="83"/>
    <n v="129672.25"/>
    <x v="3"/>
  </r>
  <r>
    <x v="0"/>
    <x v="16"/>
    <x v="134"/>
    <x v="84"/>
    <n v="35193080.520000003"/>
    <x v="3"/>
  </r>
  <r>
    <x v="0"/>
    <x v="16"/>
    <x v="134"/>
    <x v="85"/>
    <n v="215500.32"/>
    <x v="3"/>
  </r>
  <r>
    <x v="0"/>
    <x v="16"/>
    <x v="134"/>
    <x v="86"/>
    <n v="429658.78"/>
    <x v="3"/>
  </r>
  <r>
    <x v="0"/>
    <x v="16"/>
    <x v="134"/>
    <x v="87"/>
    <n v="390145.77"/>
    <x v="3"/>
  </r>
  <r>
    <x v="0"/>
    <x v="16"/>
    <x v="134"/>
    <x v="88"/>
    <n v="122021.32"/>
    <x v="3"/>
  </r>
  <r>
    <x v="0"/>
    <x v="16"/>
    <x v="134"/>
    <x v="89"/>
    <n v="21213358.25"/>
    <x v="3"/>
  </r>
  <r>
    <x v="0"/>
    <x v="16"/>
    <x v="134"/>
    <x v="37"/>
    <n v="34924068.189999998"/>
    <x v="3"/>
  </r>
  <r>
    <x v="0"/>
    <x v="16"/>
    <x v="134"/>
    <x v="3"/>
    <n v="763809152.54999995"/>
    <x v="3"/>
  </r>
  <r>
    <x v="0"/>
    <x v="16"/>
    <x v="134"/>
    <x v="4"/>
    <n v="340320481.33999997"/>
    <x v="3"/>
  </r>
  <r>
    <x v="0"/>
    <x v="16"/>
    <x v="134"/>
    <x v="90"/>
    <n v="19594413.280000001"/>
    <x v="3"/>
  </r>
  <r>
    <x v="0"/>
    <x v="16"/>
    <x v="134"/>
    <x v="5"/>
    <n v="580794989.12"/>
    <x v="3"/>
  </r>
  <r>
    <x v="0"/>
    <x v="16"/>
    <x v="134"/>
    <x v="91"/>
    <n v="7546004.0099999998"/>
    <x v="3"/>
  </r>
  <r>
    <x v="0"/>
    <x v="16"/>
    <x v="134"/>
    <x v="92"/>
    <n v="175255833.47"/>
    <x v="3"/>
  </r>
  <r>
    <x v="0"/>
    <x v="16"/>
    <x v="134"/>
    <x v="38"/>
    <n v="56420076.100000001"/>
    <x v="3"/>
  </r>
  <r>
    <x v="0"/>
    <x v="16"/>
    <x v="134"/>
    <x v="39"/>
    <n v="3205288.81"/>
    <x v="3"/>
  </r>
  <r>
    <x v="0"/>
    <x v="16"/>
    <x v="134"/>
    <x v="93"/>
    <n v="119614.22"/>
    <x v="3"/>
  </r>
  <r>
    <x v="0"/>
    <x v="16"/>
    <x v="134"/>
    <x v="40"/>
    <n v="2496377.9500000002"/>
    <x v="3"/>
  </r>
  <r>
    <x v="0"/>
    <x v="16"/>
    <x v="134"/>
    <x v="41"/>
    <n v="104734455.73"/>
    <x v="3"/>
  </r>
  <r>
    <x v="0"/>
    <x v="16"/>
    <x v="134"/>
    <x v="94"/>
    <n v="10939854.890000001"/>
    <x v="3"/>
  </r>
  <r>
    <x v="0"/>
    <x v="16"/>
    <x v="134"/>
    <x v="95"/>
    <n v="9440789.7899999991"/>
    <x v="3"/>
  </r>
  <r>
    <x v="0"/>
    <x v="16"/>
    <x v="134"/>
    <x v="96"/>
    <n v="2546558.67"/>
    <x v="3"/>
  </r>
  <r>
    <x v="0"/>
    <x v="16"/>
    <x v="134"/>
    <x v="42"/>
    <n v="17086829.600000001"/>
    <x v="3"/>
  </r>
  <r>
    <x v="0"/>
    <x v="16"/>
    <x v="225"/>
    <x v="3"/>
    <n v="4779"/>
    <x v="0"/>
  </r>
  <r>
    <x v="0"/>
    <x v="16"/>
    <x v="225"/>
    <x v="4"/>
    <n v="569512.11"/>
    <x v="0"/>
  </r>
  <r>
    <x v="0"/>
    <x v="16"/>
    <x v="225"/>
    <x v="38"/>
    <n v="34768.800000000003"/>
    <x v="0"/>
  </r>
  <r>
    <x v="0"/>
    <x v="16"/>
    <x v="225"/>
    <x v="42"/>
    <n v="4.58"/>
    <x v="0"/>
  </r>
  <r>
    <x v="0"/>
    <x v="16"/>
    <x v="135"/>
    <x v="6"/>
    <n v="211458.27"/>
    <x v="0"/>
  </r>
  <r>
    <x v="0"/>
    <x v="16"/>
    <x v="135"/>
    <x v="44"/>
    <n v="2052642.47"/>
    <x v="0"/>
  </r>
  <r>
    <x v="0"/>
    <x v="16"/>
    <x v="135"/>
    <x v="45"/>
    <n v="14915"/>
    <x v="0"/>
  </r>
  <r>
    <x v="0"/>
    <x v="16"/>
    <x v="135"/>
    <x v="46"/>
    <n v="136125"/>
    <x v="0"/>
  </r>
  <r>
    <x v="0"/>
    <x v="16"/>
    <x v="135"/>
    <x v="8"/>
    <n v="630120.65"/>
    <x v="0"/>
  </r>
  <r>
    <x v="0"/>
    <x v="16"/>
    <x v="135"/>
    <x v="9"/>
    <n v="2142532.04"/>
    <x v="0"/>
  </r>
  <r>
    <x v="0"/>
    <x v="16"/>
    <x v="135"/>
    <x v="10"/>
    <n v="16066.24"/>
    <x v="0"/>
  </r>
  <r>
    <x v="0"/>
    <x v="16"/>
    <x v="135"/>
    <x v="47"/>
    <n v="99903.5"/>
    <x v="0"/>
  </r>
  <r>
    <x v="0"/>
    <x v="16"/>
    <x v="135"/>
    <x v="48"/>
    <n v="37222.620000000003"/>
    <x v="0"/>
  </r>
  <r>
    <x v="0"/>
    <x v="16"/>
    <x v="135"/>
    <x v="50"/>
    <n v="3269.32"/>
    <x v="0"/>
  </r>
  <r>
    <x v="0"/>
    <x v="16"/>
    <x v="135"/>
    <x v="51"/>
    <n v="183411.87"/>
    <x v="0"/>
  </r>
  <r>
    <x v="0"/>
    <x v="16"/>
    <x v="135"/>
    <x v="52"/>
    <n v="160292.62"/>
    <x v="0"/>
  </r>
  <r>
    <x v="0"/>
    <x v="16"/>
    <x v="135"/>
    <x v="12"/>
    <n v="6875.4"/>
    <x v="0"/>
  </r>
  <r>
    <x v="0"/>
    <x v="16"/>
    <x v="135"/>
    <x v="13"/>
    <n v="634646.42000000004"/>
    <x v="0"/>
  </r>
  <r>
    <x v="0"/>
    <x v="16"/>
    <x v="135"/>
    <x v="14"/>
    <n v="67402.47"/>
    <x v="0"/>
  </r>
  <r>
    <x v="0"/>
    <x v="16"/>
    <x v="135"/>
    <x v="15"/>
    <n v="1430876.86"/>
    <x v="0"/>
  </r>
  <r>
    <x v="0"/>
    <x v="16"/>
    <x v="135"/>
    <x v="16"/>
    <n v="203278.53"/>
    <x v="0"/>
  </r>
  <r>
    <x v="0"/>
    <x v="16"/>
    <x v="135"/>
    <x v="17"/>
    <n v="42948.68"/>
    <x v="0"/>
  </r>
  <r>
    <x v="0"/>
    <x v="16"/>
    <x v="135"/>
    <x v="53"/>
    <n v="113317.5"/>
    <x v="0"/>
  </r>
  <r>
    <x v="0"/>
    <x v="16"/>
    <x v="135"/>
    <x v="54"/>
    <n v="50880"/>
    <x v="0"/>
  </r>
  <r>
    <x v="0"/>
    <x v="16"/>
    <x v="135"/>
    <x v="18"/>
    <n v="238"/>
    <x v="0"/>
  </r>
  <r>
    <x v="0"/>
    <x v="16"/>
    <x v="135"/>
    <x v="0"/>
    <n v="139410"/>
    <x v="0"/>
  </r>
  <r>
    <x v="0"/>
    <x v="16"/>
    <x v="135"/>
    <x v="56"/>
    <n v="20425.759999999998"/>
    <x v="0"/>
  </r>
  <r>
    <x v="0"/>
    <x v="16"/>
    <x v="135"/>
    <x v="19"/>
    <n v="73483.070000000007"/>
    <x v="0"/>
  </r>
  <r>
    <x v="0"/>
    <x v="16"/>
    <x v="135"/>
    <x v="20"/>
    <n v="135568.49"/>
    <x v="0"/>
  </r>
  <r>
    <x v="0"/>
    <x v="16"/>
    <x v="135"/>
    <x v="57"/>
    <n v="123296.59"/>
    <x v="0"/>
  </r>
  <r>
    <x v="0"/>
    <x v="16"/>
    <x v="135"/>
    <x v="58"/>
    <n v="54377.7"/>
    <x v="0"/>
  </r>
  <r>
    <x v="0"/>
    <x v="16"/>
    <x v="135"/>
    <x v="21"/>
    <n v="703275.39"/>
    <x v="0"/>
  </r>
  <r>
    <x v="0"/>
    <x v="16"/>
    <x v="135"/>
    <x v="22"/>
    <n v="47430.1"/>
    <x v="0"/>
  </r>
  <r>
    <x v="0"/>
    <x v="16"/>
    <x v="135"/>
    <x v="23"/>
    <n v="47239.040000000001"/>
    <x v="0"/>
  </r>
  <r>
    <x v="0"/>
    <x v="16"/>
    <x v="135"/>
    <x v="60"/>
    <n v="19800.919999999998"/>
    <x v="0"/>
  </r>
  <r>
    <x v="0"/>
    <x v="16"/>
    <x v="135"/>
    <x v="24"/>
    <n v="342175.86"/>
    <x v="0"/>
  </r>
  <r>
    <x v="0"/>
    <x v="16"/>
    <x v="135"/>
    <x v="25"/>
    <n v="391388.75"/>
    <x v="0"/>
  </r>
  <r>
    <x v="0"/>
    <x v="16"/>
    <x v="135"/>
    <x v="61"/>
    <n v="60254.17"/>
    <x v="0"/>
  </r>
  <r>
    <x v="0"/>
    <x v="16"/>
    <x v="135"/>
    <x v="63"/>
    <n v="36972.57"/>
    <x v="0"/>
  </r>
  <r>
    <x v="0"/>
    <x v="16"/>
    <x v="135"/>
    <x v="64"/>
    <n v="2192"/>
    <x v="0"/>
  </r>
  <r>
    <x v="0"/>
    <x v="16"/>
    <x v="135"/>
    <x v="26"/>
    <n v="75587.55"/>
    <x v="0"/>
  </r>
  <r>
    <x v="0"/>
    <x v="16"/>
    <x v="135"/>
    <x v="65"/>
    <n v="136729.57999999999"/>
    <x v="0"/>
  </r>
  <r>
    <x v="0"/>
    <x v="16"/>
    <x v="135"/>
    <x v="66"/>
    <n v="414"/>
    <x v="0"/>
  </r>
  <r>
    <x v="0"/>
    <x v="16"/>
    <x v="135"/>
    <x v="67"/>
    <n v="419.89"/>
    <x v="0"/>
  </r>
  <r>
    <x v="0"/>
    <x v="16"/>
    <x v="135"/>
    <x v="1"/>
    <n v="361044.15"/>
    <x v="0"/>
  </r>
  <r>
    <x v="0"/>
    <x v="16"/>
    <x v="135"/>
    <x v="27"/>
    <n v="14526.2"/>
    <x v="0"/>
  </r>
  <r>
    <x v="0"/>
    <x v="16"/>
    <x v="135"/>
    <x v="69"/>
    <n v="1818.04"/>
    <x v="0"/>
  </r>
  <r>
    <x v="0"/>
    <x v="16"/>
    <x v="135"/>
    <x v="70"/>
    <n v="34374.18"/>
    <x v="0"/>
  </r>
  <r>
    <x v="0"/>
    <x v="16"/>
    <x v="135"/>
    <x v="71"/>
    <n v="701.37"/>
    <x v="0"/>
  </r>
  <r>
    <x v="0"/>
    <x v="16"/>
    <x v="135"/>
    <x v="72"/>
    <n v="40868.68"/>
    <x v="0"/>
  </r>
  <r>
    <x v="0"/>
    <x v="16"/>
    <x v="135"/>
    <x v="28"/>
    <n v="39825.96"/>
    <x v="0"/>
  </r>
  <r>
    <x v="0"/>
    <x v="16"/>
    <x v="135"/>
    <x v="73"/>
    <n v="31048.68"/>
    <x v="0"/>
  </r>
  <r>
    <x v="0"/>
    <x v="16"/>
    <x v="135"/>
    <x v="74"/>
    <n v="1208.3599999999999"/>
    <x v="0"/>
  </r>
  <r>
    <x v="0"/>
    <x v="16"/>
    <x v="135"/>
    <x v="29"/>
    <n v="89179.24"/>
    <x v="0"/>
  </r>
  <r>
    <x v="0"/>
    <x v="16"/>
    <x v="135"/>
    <x v="30"/>
    <n v="2151.8200000000002"/>
    <x v="0"/>
  </r>
  <r>
    <x v="0"/>
    <x v="16"/>
    <x v="135"/>
    <x v="75"/>
    <n v="2464.4499999999998"/>
    <x v="0"/>
  </r>
  <r>
    <x v="0"/>
    <x v="16"/>
    <x v="135"/>
    <x v="31"/>
    <n v="175876.45"/>
    <x v="0"/>
  </r>
  <r>
    <x v="0"/>
    <x v="16"/>
    <x v="135"/>
    <x v="76"/>
    <n v="202610.09"/>
    <x v="0"/>
  </r>
  <r>
    <x v="0"/>
    <x v="16"/>
    <x v="135"/>
    <x v="32"/>
    <n v="27098.09"/>
    <x v="0"/>
  </r>
  <r>
    <x v="0"/>
    <x v="16"/>
    <x v="135"/>
    <x v="77"/>
    <n v="162145.87"/>
    <x v="0"/>
  </r>
  <r>
    <x v="0"/>
    <x v="16"/>
    <x v="135"/>
    <x v="78"/>
    <n v="57007.06"/>
    <x v="0"/>
  </r>
  <r>
    <x v="0"/>
    <x v="16"/>
    <x v="135"/>
    <x v="79"/>
    <n v="1150.3800000000001"/>
    <x v="0"/>
  </r>
  <r>
    <x v="0"/>
    <x v="16"/>
    <x v="135"/>
    <x v="80"/>
    <n v="7.24"/>
    <x v="0"/>
  </r>
  <r>
    <x v="0"/>
    <x v="16"/>
    <x v="135"/>
    <x v="33"/>
    <n v="205025.36"/>
    <x v="0"/>
  </r>
  <r>
    <x v="0"/>
    <x v="16"/>
    <x v="135"/>
    <x v="34"/>
    <n v="3785303.08"/>
    <x v="0"/>
  </r>
  <r>
    <x v="0"/>
    <x v="16"/>
    <x v="135"/>
    <x v="2"/>
    <n v="203019.42"/>
    <x v="0"/>
  </r>
  <r>
    <x v="0"/>
    <x v="16"/>
    <x v="135"/>
    <x v="81"/>
    <n v="290981.13"/>
    <x v="0"/>
  </r>
  <r>
    <x v="0"/>
    <x v="16"/>
    <x v="135"/>
    <x v="35"/>
    <n v="303482.44"/>
    <x v="0"/>
  </r>
  <r>
    <x v="0"/>
    <x v="16"/>
    <x v="135"/>
    <x v="36"/>
    <n v="405066.87"/>
    <x v="0"/>
  </r>
  <r>
    <x v="0"/>
    <x v="16"/>
    <x v="135"/>
    <x v="82"/>
    <n v="2358.44"/>
    <x v="0"/>
  </r>
  <r>
    <x v="0"/>
    <x v="16"/>
    <x v="135"/>
    <x v="84"/>
    <n v="92509.119999999995"/>
    <x v="0"/>
  </r>
  <r>
    <x v="0"/>
    <x v="16"/>
    <x v="135"/>
    <x v="86"/>
    <n v="9.57"/>
    <x v="0"/>
  </r>
  <r>
    <x v="0"/>
    <x v="16"/>
    <x v="135"/>
    <x v="89"/>
    <n v="94139.94"/>
    <x v="0"/>
  </r>
  <r>
    <x v="0"/>
    <x v="16"/>
    <x v="135"/>
    <x v="37"/>
    <n v="204168.55"/>
    <x v="0"/>
  </r>
  <r>
    <x v="0"/>
    <x v="16"/>
    <x v="135"/>
    <x v="3"/>
    <n v="2258338.83"/>
    <x v="0"/>
  </r>
  <r>
    <x v="0"/>
    <x v="16"/>
    <x v="135"/>
    <x v="4"/>
    <n v="3830327.21"/>
    <x v="0"/>
  </r>
  <r>
    <x v="0"/>
    <x v="16"/>
    <x v="135"/>
    <x v="5"/>
    <n v="2520588"/>
    <x v="0"/>
  </r>
  <r>
    <x v="0"/>
    <x v="16"/>
    <x v="135"/>
    <x v="38"/>
    <n v="200034.87"/>
    <x v="0"/>
  </r>
  <r>
    <x v="0"/>
    <x v="16"/>
    <x v="135"/>
    <x v="39"/>
    <n v="22990.5"/>
    <x v="0"/>
  </r>
  <r>
    <x v="0"/>
    <x v="16"/>
    <x v="135"/>
    <x v="41"/>
    <n v="467337.93"/>
    <x v="0"/>
  </r>
  <r>
    <x v="0"/>
    <x v="16"/>
    <x v="135"/>
    <x v="94"/>
    <n v="188286.29"/>
    <x v="0"/>
  </r>
  <r>
    <x v="0"/>
    <x v="16"/>
    <x v="135"/>
    <x v="95"/>
    <n v="91657.41"/>
    <x v="0"/>
  </r>
  <r>
    <x v="0"/>
    <x v="16"/>
    <x v="135"/>
    <x v="96"/>
    <n v="28.07"/>
    <x v="0"/>
  </r>
  <r>
    <x v="0"/>
    <x v="16"/>
    <x v="135"/>
    <x v="42"/>
    <n v="91530.11"/>
    <x v="0"/>
  </r>
  <r>
    <x v="0"/>
    <x v="16"/>
    <x v="136"/>
    <x v="46"/>
    <n v="421.6"/>
    <x v="0"/>
  </r>
  <r>
    <x v="0"/>
    <x v="16"/>
    <x v="136"/>
    <x v="12"/>
    <n v="41955.12"/>
    <x v="0"/>
  </r>
  <r>
    <x v="0"/>
    <x v="16"/>
    <x v="136"/>
    <x v="14"/>
    <n v="14595.39"/>
    <x v="0"/>
  </r>
  <r>
    <x v="0"/>
    <x v="16"/>
    <x v="136"/>
    <x v="15"/>
    <n v="45418.1"/>
    <x v="0"/>
  </r>
  <r>
    <x v="0"/>
    <x v="16"/>
    <x v="136"/>
    <x v="17"/>
    <n v="79367.87"/>
    <x v="0"/>
  </r>
  <r>
    <x v="0"/>
    <x v="16"/>
    <x v="136"/>
    <x v="53"/>
    <n v="11195.14"/>
    <x v="0"/>
  </r>
  <r>
    <x v="0"/>
    <x v="16"/>
    <x v="136"/>
    <x v="56"/>
    <n v="94486.35"/>
    <x v="0"/>
  </r>
  <r>
    <x v="0"/>
    <x v="16"/>
    <x v="136"/>
    <x v="19"/>
    <n v="42854.79"/>
    <x v="0"/>
  </r>
  <r>
    <x v="0"/>
    <x v="16"/>
    <x v="136"/>
    <x v="20"/>
    <n v="768884.93"/>
    <x v="0"/>
  </r>
  <r>
    <x v="0"/>
    <x v="16"/>
    <x v="136"/>
    <x v="57"/>
    <n v="55.1"/>
    <x v="0"/>
  </r>
  <r>
    <x v="0"/>
    <x v="16"/>
    <x v="136"/>
    <x v="58"/>
    <n v="211737.13"/>
    <x v="0"/>
  </r>
  <r>
    <x v="0"/>
    <x v="16"/>
    <x v="136"/>
    <x v="21"/>
    <n v="82822.320000000007"/>
    <x v="0"/>
  </r>
  <r>
    <x v="0"/>
    <x v="16"/>
    <x v="136"/>
    <x v="22"/>
    <n v="48351.77"/>
    <x v="0"/>
  </r>
  <r>
    <x v="0"/>
    <x v="16"/>
    <x v="136"/>
    <x v="59"/>
    <n v="282556.7"/>
    <x v="0"/>
  </r>
  <r>
    <x v="0"/>
    <x v="16"/>
    <x v="136"/>
    <x v="24"/>
    <n v="295437.52"/>
    <x v="0"/>
  </r>
  <r>
    <x v="0"/>
    <x v="16"/>
    <x v="136"/>
    <x v="25"/>
    <n v="241100.29"/>
    <x v="0"/>
  </r>
  <r>
    <x v="0"/>
    <x v="16"/>
    <x v="136"/>
    <x v="61"/>
    <n v="1610180.23"/>
    <x v="0"/>
  </r>
  <r>
    <x v="0"/>
    <x v="16"/>
    <x v="136"/>
    <x v="62"/>
    <n v="39.04"/>
    <x v="0"/>
  </r>
  <r>
    <x v="0"/>
    <x v="16"/>
    <x v="136"/>
    <x v="63"/>
    <n v="11813.71"/>
    <x v="0"/>
  </r>
  <r>
    <x v="0"/>
    <x v="16"/>
    <x v="136"/>
    <x v="26"/>
    <n v="3816.43"/>
    <x v="0"/>
  </r>
  <r>
    <x v="0"/>
    <x v="16"/>
    <x v="136"/>
    <x v="66"/>
    <n v="861.3"/>
    <x v="0"/>
  </r>
  <r>
    <x v="0"/>
    <x v="16"/>
    <x v="136"/>
    <x v="1"/>
    <n v="4818.04"/>
    <x v="0"/>
  </r>
  <r>
    <x v="0"/>
    <x v="16"/>
    <x v="136"/>
    <x v="27"/>
    <n v="6013.18"/>
    <x v="0"/>
  </r>
  <r>
    <x v="0"/>
    <x v="16"/>
    <x v="136"/>
    <x v="72"/>
    <n v="140.24"/>
    <x v="0"/>
  </r>
  <r>
    <x v="0"/>
    <x v="16"/>
    <x v="136"/>
    <x v="73"/>
    <n v="1358.44"/>
    <x v="0"/>
  </r>
  <r>
    <x v="0"/>
    <x v="16"/>
    <x v="136"/>
    <x v="74"/>
    <n v="1756.6"/>
    <x v="0"/>
  </r>
  <r>
    <x v="0"/>
    <x v="16"/>
    <x v="136"/>
    <x v="31"/>
    <n v="366625.51"/>
    <x v="0"/>
  </r>
  <r>
    <x v="0"/>
    <x v="16"/>
    <x v="136"/>
    <x v="76"/>
    <n v="338990.17"/>
    <x v="0"/>
  </r>
  <r>
    <x v="0"/>
    <x v="16"/>
    <x v="136"/>
    <x v="32"/>
    <n v="29847.74"/>
    <x v="0"/>
  </r>
  <r>
    <x v="0"/>
    <x v="16"/>
    <x v="136"/>
    <x v="77"/>
    <n v="322556.49"/>
    <x v="0"/>
  </r>
  <r>
    <x v="0"/>
    <x v="16"/>
    <x v="136"/>
    <x v="78"/>
    <n v="335.48"/>
    <x v="0"/>
  </r>
  <r>
    <x v="0"/>
    <x v="16"/>
    <x v="136"/>
    <x v="33"/>
    <n v="27943.82"/>
    <x v="0"/>
  </r>
  <r>
    <x v="0"/>
    <x v="16"/>
    <x v="136"/>
    <x v="34"/>
    <n v="420083.28"/>
    <x v="0"/>
  </r>
  <r>
    <x v="0"/>
    <x v="16"/>
    <x v="136"/>
    <x v="2"/>
    <n v="82597.36"/>
    <x v="0"/>
  </r>
  <r>
    <x v="0"/>
    <x v="16"/>
    <x v="136"/>
    <x v="81"/>
    <n v="24661.72"/>
    <x v="0"/>
  </r>
  <r>
    <x v="0"/>
    <x v="16"/>
    <x v="136"/>
    <x v="36"/>
    <n v="53876.99"/>
    <x v="0"/>
  </r>
  <r>
    <x v="0"/>
    <x v="16"/>
    <x v="136"/>
    <x v="84"/>
    <n v="29977.59"/>
    <x v="0"/>
  </r>
  <r>
    <x v="0"/>
    <x v="16"/>
    <x v="136"/>
    <x v="89"/>
    <n v="29.9"/>
    <x v="0"/>
  </r>
  <r>
    <x v="0"/>
    <x v="16"/>
    <x v="136"/>
    <x v="37"/>
    <n v="17309.13"/>
    <x v="0"/>
  </r>
  <r>
    <x v="0"/>
    <x v="16"/>
    <x v="136"/>
    <x v="3"/>
    <n v="1086681.49"/>
    <x v="0"/>
  </r>
  <r>
    <x v="0"/>
    <x v="16"/>
    <x v="136"/>
    <x v="4"/>
    <n v="730241.33"/>
    <x v="0"/>
  </r>
  <r>
    <x v="0"/>
    <x v="16"/>
    <x v="136"/>
    <x v="90"/>
    <n v="1293.5999999999999"/>
    <x v="0"/>
  </r>
  <r>
    <x v="0"/>
    <x v="16"/>
    <x v="136"/>
    <x v="5"/>
    <n v="84871.1"/>
    <x v="0"/>
  </r>
  <r>
    <x v="0"/>
    <x v="16"/>
    <x v="136"/>
    <x v="91"/>
    <n v="43857.24"/>
    <x v="0"/>
  </r>
  <r>
    <x v="0"/>
    <x v="16"/>
    <x v="136"/>
    <x v="38"/>
    <n v="124550.43"/>
    <x v="0"/>
  </r>
  <r>
    <x v="0"/>
    <x v="16"/>
    <x v="136"/>
    <x v="39"/>
    <n v="10272.24"/>
    <x v="0"/>
  </r>
  <r>
    <x v="0"/>
    <x v="16"/>
    <x v="136"/>
    <x v="41"/>
    <n v="120437.01"/>
    <x v="0"/>
  </r>
  <r>
    <x v="0"/>
    <x v="16"/>
    <x v="136"/>
    <x v="94"/>
    <n v="82905.5"/>
    <x v="0"/>
  </r>
  <r>
    <x v="0"/>
    <x v="16"/>
    <x v="136"/>
    <x v="95"/>
    <n v="160.55000000000001"/>
    <x v="0"/>
  </r>
  <r>
    <x v="0"/>
    <x v="16"/>
    <x v="136"/>
    <x v="96"/>
    <n v="558.53"/>
    <x v="0"/>
  </r>
  <r>
    <x v="0"/>
    <x v="16"/>
    <x v="136"/>
    <x v="42"/>
    <n v="9115.2999999999993"/>
    <x v="0"/>
  </r>
  <r>
    <x v="0"/>
    <x v="16"/>
    <x v="228"/>
    <x v="6"/>
    <n v="6884888.4400000004"/>
    <x v="0"/>
  </r>
  <r>
    <x v="0"/>
    <x v="16"/>
    <x v="228"/>
    <x v="44"/>
    <n v="1470250.01"/>
    <x v="0"/>
  </r>
  <r>
    <x v="0"/>
    <x v="16"/>
    <x v="228"/>
    <x v="45"/>
    <n v="42120"/>
    <x v="0"/>
  </r>
  <r>
    <x v="0"/>
    <x v="16"/>
    <x v="228"/>
    <x v="46"/>
    <n v="44910"/>
    <x v="0"/>
  </r>
  <r>
    <x v="0"/>
    <x v="16"/>
    <x v="228"/>
    <x v="8"/>
    <n v="57535.25"/>
    <x v="0"/>
  </r>
  <r>
    <x v="0"/>
    <x v="16"/>
    <x v="228"/>
    <x v="10"/>
    <n v="1500.5"/>
    <x v="0"/>
  </r>
  <r>
    <x v="0"/>
    <x v="16"/>
    <x v="228"/>
    <x v="47"/>
    <n v="105017.2"/>
    <x v="0"/>
  </r>
  <r>
    <x v="0"/>
    <x v="16"/>
    <x v="228"/>
    <x v="51"/>
    <n v="90994.6"/>
    <x v="0"/>
  </r>
  <r>
    <x v="0"/>
    <x v="16"/>
    <x v="228"/>
    <x v="52"/>
    <n v="466810.87"/>
    <x v="0"/>
  </r>
  <r>
    <x v="0"/>
    <x v="16"/>
    <x v="228"/>
    <x v="12"/>
    <n v="43037.38"/>
    <x v="0"/>
  </r>
  <r>
    <x v="0"/>
    <x v="16"/>
    <x v="228"/>
    <x v="13"/>
    <n v="2774"/>
    <x v="0"/>
  </r>
  <r>
    <x v="0"/>
    <x v="16"/>
    <x v="228"/>
    <x v="14"/>
    <n v="26194.99"/>
    <x v="0"/>
  </r>
  <r>
    <x v="0"/>
    <x v="16"/>
    <x v="228"/>
    <x v="15"/>
    <n v="159364.18"/>
    <x v="0"/>
  </r>
  <r>
    <x v="0"/>
    <x v="16"/>
    <x v="228"/>
    <x v="16"/>
    <n v="176.82"/>
    <x v="0"/>
  </r>
  <r>
    <x v="0"/>
    <x v="16"/>
    <x v="228"/>
    <x v="17"/>
    <n v="87010.95"/>
    <x v="0"/>
  </r>
  <r>
    <x v="0"/>
    <x v="16"/>
    <x v="228"/>
    <x v="54"/>
    <n v="53542.400000000001"/>
    <x v="0"/>
  </r>
  <r>
    <x v="0"/>
    <x v="16"/>
    <x v="228"/>
    <x v="18"/>
    <n v="19568.669999999998"/>
    <x v="0"/>
  </r>
  <r>
    <x v="0"/>
    <x v="16"/>
    <x v="228"/>
    <x v="0"/>
    <n v="3240"/>
    <x v="0"/>
  </r>
  <r>
    <x v="0"/>
    <x v="16"/>
    <x v="228"/>
    <x v="56"/>
    <n v="25966.15"/>
    <x v="0"/>
  </r>
  <r>
    <x v="0"/>
    <x v="16"/>
    <x v="228"/>
    <x v="19"/>
    <n v="150886.39999999999"/>
    <x v="0"/>
  </r>
  <r>
    <x v="0"/>
    <x v="16"/>
    <x v="228"/>
    <x v="20"/>
    <n v="10"/>
    <x v="0"/>
  </r>
  <r>
    <x v="0"/>
    <x v="16"/>
    <x v="228"/>
    <x v="58"/>
    <n v="85977.01"/>
    <x v="0"/>
  </r>
  <r>
    <x v="0"/>
    <x v="16"/>
    <x v="228"/>
    <x v="21"/>
    <n v="274583.84000000003"/>
    <x v="0"/>
  </r>
  <r>
    <x v="0"/>
    <x v="16"/>
    <x v="228"/>
    <x v="22"/>
    <n v="675094.9"/>
    <x v="0"/>
  </r>
  <r>
    <x v="0"/>
    <x v="16"/>
    <x v="228"/>
    <x v="23"/>
    <n v="1202242.72"/>
    <x v="0"/>
  </r>
  <r>
    <x v="0"/>
    <x v="16"/>
    <x v="228"/>
    <x v="59"/>
    <n v="14742.35"/>
    <x v="0"/>
  </r>
  <r>
    <x v="0"/>
    <x v="16"/>
    <x v="228"/>
    <x v="60"/>
    <n v="15816.2"/>
    <x v="0"/>
  </r>
  <r>
    <x v="0"/>
    <x v="16"/>
    <x v="228"/>
    <x v="24"/>
    <n v="17411.27"/>
    <x v="0"/>
  </r>
  <r>
    <x v="0"/>
    <x v="16"/>
    <x v="228"/>
    <x v="25"/>
    <n v="185955.23"/>
    <x v="0"/>
  </r>
  <r>
    <x v="0"/>
    <x v="16"/>
    <x v="228"/>
    <x v="61"/>
    <n v="2545.62"/>
    <x v="0"/>
  </r>
  <r>
    <x v="0"/>
    <x v="16"/>
    <x v="228"/>
    <x v="63"/>
    <n v="65843.429999999993"/>
    <x v="0"/>
  </r>
  <r>
    <x v="0"/>
    <x v="16"/>
    <x v="228"/>
    <x v="64"/>
    <n v="1852.72"/>
    <x v="0"/>
  </r>
  <r>
    <x v="0"/>
    <x v="16"/>
    <x v="228"/>
    <x v="26"/>
    <n v="76180.210000000006"/>
    <x v="0"/>
  </r>
  <r>
    <x v="0"/>
    <x v="16"/>
    <x v="228"/>
    <x v="65"/>
    <n v="40"/>
    <x v="0"/>
  </r>
  <r>
    <x v="0"/>
    <x v="16"/>
    <x v="228"/>
    <x v="66"/>
    <n v="16.04"/>
    <x v="0"/>
  </r>
  <r>
    <x v="0"/>
    <x v="16"/>
    <x v="228"/>
    <x v="1"/>
    <n v="251605.94"/>
    <x v="0"/>
  </r>
  <r>
    <x v="0"/>
    <x v="16"/>
    <x v="228"/>
    <x v="27"/>
    <n v="34499.29"/>
    <x v="0"/>
  </r>
  <r>
    <x v="0"/>
    <x v="16"/>
    <x v="228"/>
    <x v="70"/>
    <n v="23490.06"/>
    <x v="0"/>
  </r>
  <r>
    <x v="0"/>
    <x v="16"/>
    <x v="228"/>
    <x v="72"/>
    <n v="15372.57"/>
    <x v="0"/>
  </r>
  <r>
    <x v="0"/>
    <x v="16"/>
    <x v="228"/>
    <x v="28"/>
    <n v="5198.91"/>
    <x v="0"/>
  </r>
  <r>
    <x v="0"/>
    <x v="16"/>
    <x v="228"/>
    <x v="73"/>
    <n v="17231.060000000001"/>
    <x v="0"/>
  </r>
  <r>
    <x v="0"/>
    <x v="16"/>
    <x v="228"/>
    <x v="74"/>
    <n v="181720.8"/>
    <x v="0"/>
  </r>
  <r>
    <x v="0"/>
    <x v="16"/>
    <x v="228"/>
    <x v="29"/>
    <n v="88.42"/>
    <x v="0"/>
  </r>
  <r>
    <x v="0"/>
    <x v="16"/>
    <x v="228"/>
    <x v="30"/>
    <n v="11472.49"/>
    <x v="0"/>
  </r>
  <r>
    <x v="0"/>
    <x v="16"/>
    <x v="228"/>
    <x v="75"/>
    <n v="201.95"/>
    <x v="0"/>
  </r>
  <r>
    <x v="0"/>
    <x v="16"/>
    <x v="228"/>
    <x v="31"/>
    <n v="1894173.27"/>
    <x v="0"/>
  </r>
  <r>
    <x v="0"/>
    <x v="16"/>
    <x v="228"/>
    <x v="76"/>
    <n v="2354276.91"/>
    <x v="0"/>
  </r>
  <r>
    <x v="0"/>
    <x v="16"/>
    <x v="228"/>
    <x v="32"/>
    <n v="93272.81"/>
    <x v="0"/>
  </r>
  <r>
    <x v="0"/>
    <x v="16"/>
    <x v="228"/>
    <x v="77"/>
    <n v="251872.15"/>
    <x v="0"/>
  </r>
  <r>
    <x v="0"/>
    <x v="16"/>
    <x v="228"/>
    <x v="78"/>
    <n v="22259.15"/>
    <x v="0"/>
  </r>
  <r>
    <x v="0"/>
    <x v="16"/>
    <x v="228"/>
    <x v="79"/>
    <n v="18578.3"/>
    <x v="0"/>
  </r>
  <r>
    <x v="0"/>
    <x v="16"/>
    <x v="228"/>
    <x v="80"/>
    <n v="293.70999999999998"/>
    <x v="0"/>
  </r>
  <r>
    <x v="0"/>
    <x v="16"/>
    <x v="228"/>
    <x v="33"/>
    <n v="131194.09"/>
    <x v="0"/>
  </r>
  <r>
    <x v="0"/>
    <x v="16"/>
    <x v="228"/>
    <x v="34"/>
    <n v="1832197.79"/>
    <x v="0"/>
  </r>
  <r>
    <x v="0"/>
    <x v="16"/>
    <x v="228"/>
    <x v="2"/>
    <n v="235840.08"/>
    <x v="0"/>
  </r>
  <r>
    <x v="0"/>
    <x v="16"/>
    <x v="228"/>
    <x v="81"/>
    <n v="22517.759999999998"/>
    <x v="0"/>
  </r>
  <r>
    <x v="0"/>
    <x v="16"/>
    <x v="228"/>
    <x v="35"/>
    <n v="235.72"/>
    <x v="0"/>
  </r>
  <r>
    <x v="0"/>
    <x v="16"/>
    <x v="228"/>
    <x v="36"/>
    <n v="312984.39"/>
    <x v="0"/>
  </r>
  <r>
    <x v="0"/>
    <x v="16"/>
    <x v="228"/>
    <x v="82"/>
    <n v="3898.24"/>
    <x v="0"/>
  </r>
  <r>
    <x v="0"/>
    <x v="16"/>
    <x v="228"/>
    <x v="83"/>
    <n v="136.91999999999999"/>
    <x v="0"/>
  </r>
  <r>
    <x v="0"/>
    <x v="16"/>
    <x v="228"/>
    <x v="84"/>
    <n v="52234.53"/>
    <x v="0"/>
  </r>
  <r>
    <x v="0"/>
    <x v="16"/>
    <x v="228"/>
    <x v="86"/>
    <n v="468.09"/>
    <x v="0"/>
  </r>
  <r>
    <x v="0"/>
    <x v="16"/>
    <x v="228"/>
    <x v="89"/>
    <n v="20574.07"/>
    <x v="0"/>
  </r>
  <r>
    <x v="0"/>
    <x v="16"/>
    <x v="228"/>
    <x v="37"/>
    <n v="162012.73000000001"/>
    <x v="0"/>
  </r>
  <r>
    <x v="0"/>
    <x v="16"/>
    <x v="228"/>
    <x v="3"/>
    <n v="1687103.14"/>
    <x v="0"/>
  </r>
  <r>
    <x v="0"/>
    <x v="16"/>
    <x v="228"/>
    <x v="4"/>
    <n v="352486.27"/>
    <x v="0"/>
  </r>
  <r>
    <x v="0"/>
    <x v="16"/>
    <x v="228"/>
    <x v="90"/>
    <n v="13269.55"/>
    <x v="0"/>
  </r>
  <r>
    <x v="0"/>
    <x v="16"/>
    <x v="228"/>
    <x v="5"/>
    <n v="393543.06"/>
    <x v="0"/>
  </r>
  <r>
    <x v="0"/>
    <x v="16"/>
    <x v="228"/>
    <x v="91"/>
    <n v="2248650.86"/>
    <x v="0"/>
  </r>
  <r>
    <x v="0"/>
    <x v="16"/>
    <x v="228"/>
    <x v="92"/>
    <n v="129590"/>
    <x v="0"/>
  </r>
  <r>
    <x v="0"/>
    <x v="16"/>
    <x v="228"/>
    <x v="38"/>
    <n v="46315.14"/>
    <x v="0"/>
  </r>
  <r>
    <x v="0"/>
    <x v="16"/>
    <x v="228"/>
    <x v="39"/>
    <n v="10104.64"/>
    <x v="0"/>
  </r>
  <r>
    <x v="0"/>
    <x v="16"/>
    <x v="228"/>
    <x v="40"/>
    <n v="15845.62"/>
    <x v="0"/>
  </r>
  <r>
    <x v="0"/>
    <x v="16"/>
    <x v="228"/>
    <x v="41"/>
    <n v="610114.11"/>
    <x v="0"/>
  </r>
  <r>
    <x v="0"/>
    <x v="16"/>
    <x v="228"/>
    <x v="94"/>
    <n v="231709.28"/>
    <x v="0"/>
  </r>
  <r>
    <x v="0"/>
    <x v="16"/>
    <x v="228"/>
    <x v="95"/>
    <n v="906899.71"/>
    <x v="0"/>
  </r>
  <r>
    <x v="0"/>
    <x v="16"/>
    <x v="228"/>
    <x v="42"/>
    <n v="10068.69"/>
    <x v="0"/>
  </r>
  <r>
    <x v="0"/>
    <x v="16"/>
    <x v="215"/>
    <x v="25"/>
    <n v="23712"/>
    <x v="0"/>
  </r>
  <r>
    <x v="0"/>
    <x v="16"/>
    <x v="215"/>
    <x v="63"/>
    <n v="70"/>
    <x v="0"/>
  </r>
  <r>
    <x v="0"/>
    <x v="16"/>
    <x v="215"/>
    <x v="27"/>
    <n v="70.5"/>
    <x v="0"/>
  </r>
  <r>
    <x v="0"/>
    <x v="16"/>
    <x v="215"/>
    <x v="34"/>
    <n v="7700.12"/>
    <x v="0"/>
  </r>
  <r>
    <x v="0"/>
    <x v="16"/>
    <x v="215"/>
    <x v="2"/>
    <n v="318"/>
    <x v="0"/>
  </r>
  <r>
    <x v="0"/>
    <x v="16"/>
    <x v="215"/>
    <x v="81"/>
    <n v="4431.07"/>
    <x v="0"/>
  </r>
  <r>
    <x v="0"/>
    <x v="16"/>
    <x v="215"/>
    <x v="89"/>
    <n v="10183.5"/>
    <x v="0"/>
  </r>
  <r>
    <x v="0"/>
    <x v="16"/>
    <x v="215"/>
    <x v="3"/>
    <n v="4924.16"/>
    <x v="0"/>
  </r>
  <r>
    <x v="0"/>
    <x v="16"/>
    <x v="215"/>
    <x v="5"/>
    <n v="18000"/>
    <x v="0"/>
  </r>
  <r>
    <x v="0"/>
    <x v="16"/>
    <x v="215"/>
    <x v="95"/>
    <n v="41"/>
    <x v="0"/>
  </r>
  <r>
    <x v="0"/>
    <x v="16"/>
    <x v="215"/>
    <x v="42"/>
    <n v="3"/>
    <x v="0"/>
  </r>
  <r>
    <x v="0"/>
    <x v="16"/>
    <x v="137"/>
    <x v="6"/>
    <n v="60347.12"/>
    <x v="2"/>
  </r>
  <r>
    <x v="0"/>
    <x v="16"/>
    <x v="137"/>
    <x v="44"/>
    <n v="1704956.04"/>
    <x v="2"/>
  </r>
  <r>
    <x v="0"/>
    <x v="16"/>
    <x v="137"/>
    <x v="8"/>
    <n v="2567.5"/>
    <x v="2"/>
  </r>
  <r>
    <x v="0"/>
    <x v="16"/>
    <x v="137"/>
    <x v="10"/>
    <n v="878.4"/>
    <x v="2"/>
  </r>
  <r>
    <x v="0"/>
    <x v="16"/>
    <x v="137"/>
    <x v="47"/>
    <n v="325"/>
    <x v="2"/>
  </r>
  <r>
    <x v="0"/>
    <x v="16"/>
    <x v="137"/>
    <x v="50"/>
    <n v="5578.2"/>
    <x v="2"/>
  </r>
  <r>
    <x v="0"/>
    <x v="16"/>
    <x v="137"/>
    <x v="51"/>
    <n v="28019.58"/>
    <x v="2"/>
  </r>
  <r>
    <x v="0"/>
    <x v="16"/>
    <x v="137"/>
    <x v="52"/>
    <n v="34164.6"/>
    <x v="2"/>
  </r>
  <r>
    <x v="0"/>
    <x v="16"/>
    <x v="137"/>
    <x v="12"/>
    <n v="288"/>
    <x v="2"/>
  </r>
  <r>
    <x v="0"/>
    <x v="16"/>
    <x v="137"/>
    <x v="14"/>
    <n v="138201.9"/>
    <x v="2"/>
  </r>
  <r>
    <x v="0"/>
    <x v="16"/>
    <x v="137"/>
    <x v="15"/>
    <n v="204436.22"/>
    <x v="2"/>
  </r>
  <r>
    <x v="0"/>
    <x v="16"/>
    <x v="137"/>
    <x v="16"/>
    <n v="389253.16"/>
    <x v="2"/>
  </r>
  <r>
    <x v="0"/>
    <x v="16"/>
    <x v="137"/>
    <x v="17"/>
    <n v="50993.17"/>
    <x v="2"/>
  </r>
  <r>
    <x v="0"/>
    <x v="16"/>
    <x v="137"/>
    <x v="53"/>
    <n v="57190"/>
    <x v="2"/>
  </r>
  <r>
    <x v="0"/>
    <x v="16"/>
    <x v="137"/>
    <x v="18"/>
    <n v="1377.6"/>
    <x v="2"/>
  </r>
  <r>
    <x v="0"/>
    <x v="16"/>
    <x v="137"/>
    <x v="0"/>
    <n v="42794.05"/>
    <x v="2"/>
  </r>
  <r>
    <x v="0"/>
    <x v="16"/>
    <x v="137"/>
    <x v="56"/>
    <n v="1924.65"/>
    <x v="2"/>
  </r>
  <r>
    <x v="0"/>
    <x v="16"/>
    <x v="137"/>
    <x v="19"/>
    <n v="83639.210000000006"/>
    <x v="2"/>
  </r>
  <r>
    <x v="0"/>
    <x v="16"/>
    <x v="137"/>
    <x v="20"/>
    <n v="531042.76"/>
    <x v="2"/>
  </r>
  <r>
    <x v="0"/>
    <x v="16"/>
    <x v="137"/>
    <x v="57"/>
    <n v="10446.01"/>
    <x v="2"/>
  </r>
  <r>
    <x v="0"/>
    <x v="16"/>
    <x v="137"/>
    <x v="58"/>
    <n v="1470.97"/>
    <x v="2"/>
  </r>
  <r>
    <x v="0"/>
    <x v="16"/>
    <x v="137"/>
    <x v="21"/>
    <n v="43761.13"/>
    <x v="2"/>
  </r>
  <r>
    <x v="0"/>
    <x v="16"/>
    <x v="137"/>
    <x v="22"/>
    <n v="109470.03"/>
    <x v="2"/>
  </r>
  <r>
    <x v="0"/>
    <x v="16"/>
    <x v="137"/>
    <x v="23"/>
    <n v="423.6"/>
    <x v="2"/>
  </r>
  <r>
    <x v="0"/>
    <x v="16"/>
    <x v="137"/>
    <x v="59"/>
    <n v="1584"/>
    <x v="2"/>
  </r>
  <r>
    <x v="0"/>
    <x v="16"/>
    <x v="137"/>
    <x v="24"/>
    <n v="834610.01"/>
    <x v="2"/>
  </r>
  <r>
    <x v="0"/>
    <x v="16"/>
    <x v="137"/>
    <x v="25"/>
    <n v="760981.4"/>
    <x v="2"/>
  </r>
  <r>
    <x v="0"/>
    <x v="16"/>
    <x v="137"/>
    <x v="61"/>
    <n v="218096.82"/>
    <x v="2"/>
  </r>
  <r>
    <x v="0"/>
    <x v="16"/>
    <x v="137"/>
    <x v="63"/>
    <n v="605.52"/>
    <x v="2"/>
  </r>
  <r>
    <x v="0"/>
    <x v="16"/>
    <x v="137"/>
    <x v="1"/>
    <n v="520674.83"/>
    <x v="2"/>
  </r>
  <r>
    <x v="0"/>
    <x v="16"/>
    <x v="137"/>
    <x v="27"/>
    <n v="1399170.2"/>
    <x v="2"/>
  </r>
  <r>
    <x v="0"/>
    <x v="16"/>
    <x v="137"/>
    <x v="70"/>
    <n v="6186.77"/>
    <x v="2"/>
  </r>
  <r>
    <x v="0"/>
    <x v="16"/>
    <x v="137"/>
    <x v="73"/>
    <n v="59280.92"/>
    <x v="2"/>
  </r>
  <r>
    <x v="0"/>
    <x v="16"/>
    <x v="137"/>
    <x v="30"/>
    <n v="200468.77"/>
    <x v="2"/>
  </r>
  <r>
    <x v="0"/>
    <x v="16"/>
    <x v="137"/>
    <x v="31"/>
    <n v="167388.64000000001"/>
    <x v="2"/>
  </r>
  <r>
    <x v="0"/>
    <x v="16"/>
    <x v="137"/>
    <x v="76"/>
    <n v="17131.189999999999"/>
    <x v="2"/>
  </r>
  <r>
    <x v="0"/>
    <x v="16"/>
    <x v="137"/>
    <x v="32"/>
    <n v="843982.04"/>
    <x v="2"/>
  </r>
  <r>
    <x v="0"/>
    <x v="16"/>
    <x v="137"/>
    <x v="77"/>
    <n v="4307.5200000000004"/>
    <x v="2"/>
  </r>
  <r>
    <x v="0"/>
    <x v="16"/>
    <x v="137"/>
    <x v="33"/>
    <n v="89602.75"/>
    <x v="2"/>
  </r>
  <r>
    <x v="0"/>
    <x v="16"/>
    <x v="137"/>
    <x v="34"/>
    <n v="1907658.57"/>
    <x v="2"/>
  </r>
  <r>
    <x v="0"/>
    <x v="16"/>
    <x v="137"/>
    <x v="2"/>
    <n v="777.33"/>
    <x v="2"/>
  </r>
  <r>
    <x v="0"/>
    <x v="16"/>
    <x v="137"/>
    <x v="81"/>
    <n v="3031"/>
    <x v="2"/>
  </r>
  <r>
    <x v="0"/>
    <x v="16"/>
    <x v="137"/>
    <x v="35"/>
    <n v="1311.75"/>
    <x v="2"/>
  </r>
  <r>
    <x v="0"/>
    <x v="16"/>
    <x v="137"/>
    <x v="36"/>
    <n v="395536.51"/>
    <x v="2"/>
  </r>
  <r>
    <x v="0"/>
    <x v="16"/>
    <x v="137"/>
    <x v="82"/>
    <n v="46413.22"/>
    <x v="2"/>
  </r>
  <r>
    <x v="0"/>
    <x v="16"/>
    <x v="137"/>
    <x v="84"/>
    <n v="1960810.53"/>
    <x v="2"/>
  </r>
  <r>
    <x v="0"/>
    <x v="16"/>
    <x v="137"/>
    <x v="89"/>
    <n v="3289.09"/>
    <x v="2"/>
  </r>
  <r>
    <x v="0"/>
    <x v="16"/>
    <x v="137"/>
    <x v="37"/>
    <n v="40797.129999999997"/>
    <x v="2"/>
  </r>
  <r>
    <x v="0"/>
    <x v="16"/>
    <x v="137"/>
    <x v="3"/>
    <n v="4105947.24"/>
    <x v="2"/>
  </r>
  <r>
    <x v="0"/>
    <x v="16"/>
    <x v="137"/>
    <x v="4"/>
    <n v="3374507.65"/>
    <x v="2"/>
  </r>
  <r>
    <x v="0"/>
    <x v="16"/>
    <x v="137"/>
    <x v="90"/>
    <n v="131909.45000000001"/>
    <x v="2"/>
  </r>
  <r>
    <x v="0"/>
    <x v="16"/>
    <x v="137"/>
    <x v="5"/>
    <n v="1508370.51"/>
    <x v="2"/>
  </r>
  <r>
    <x v="0"/>
    <x v="16"/>
    <x v="137"/>
    <x v="38"/>
    <n v="241171.75"/>
    <x v="2"/>
  </r>
  <r>
    <x v="0"/>
    <x v="16"/>
    <x v="137"/>
    <x v="93"/>
    <n v="200"/>
    <x v="2"/>
  </r>
  <r>
    <x v="0"/>
    <x v="16"/>
    <x v="137"/>
    <x v="40"/>
    <n v="28849.02"/>
    <x v="2"/>
  </r>
  <r>
    <x v="0"/>
    <x v="16"/>
    <x v="137"/>
    <x v="41"/>
    <n v="154316.71"/>
    <x v="2"/>
  </r>
  <r>
    <x v="0"/>
    <x v="16"/>
    <x v="137"/>
    <x v="94"/>
    <n v="6967.6"/>
    <x v="2"/>
  </r>
  <r>
    <x v="0"/>
    <x v="16"/>
    <x v="137"/>
    <x v="95"/>
    <n v="1923"/>
    <x v="2"/>
  </r>
  <r>
    <x v="0"/>
    <x v="16"/>
    <x v="137"/>
    <x v="42"/>
    <n v="2307510.29"/>
    <x v="2"/>
  </r>
  <r>
    <x v="0"/>
    <x v="16"/>
    <x v="138"/>
    <x v="6"/>
    <n v="16359.44"/>
    <x v="4"/>
  </r>
  <r>
    <x v="0"/>
    <x v="16"/>
    <x v="138"/>
    <x v="7"/>
    <n v="66117.67"/>
    <x v="4"/>
  </r>
  <r>
    <x v="0"/>
    <x v="16"/>
    <x v="138"/>
    <x v="9"/>
    <n v="24553.38"/>
    <x v="4"/>
  </r>
  <r>
    <x v="0"/>
    <x v="16"/>
    <x v="138"/>
    <x v="10"/>
    <n v="33538.400000000001"/>
    <x v="4"/>
  </r>
  <r>
    <x v="0"/>
    <x v="16"/>
    <x v="138"/>
    <x v="47"/>
    <n v="200"/>
    <x v="4"/>
  </r>
  <r>
    <x v="0"/>
    <x v="16"/>
    <x v="138"/>
    <x v="48"/>
    <n v="24195"/>
    <x v="4"/>
  </r>
  <r>
    <x v="0"/>
    <x v="16"/>
    <x v="138"/>
    <x v="49"/>
    <n v="14015.06"/>
    <x v="4"/>
  </r>
  <r>
    <x v="0"/>
    <x v="16"/>
    <x v="138"/>
    <x v="51"/>
    <n v="867339.87"/>
    <x v="4"/>
  </r>
  <r>
    <x v="0"/>
    <x v="16"/>
    <x v="138"/>
    <x v="52"/>
    <n v="13080.02"/>
    <x v="4"/>
  </r>
  <r>
    <x v="0"/>
    <x v="16"/>
    <x v="138"/>
    <x v="14"/>
    <n v="41065.9"/>
    <x v="4"/>
  </r>
  <r>
    <x v="0"/>
    <x v="16"/>
    <x v="138"/>
    <x v="15"/>
    <n v="1953.05"/>
    <x v="4"/>
  </r>
  <r>
    <x v="0"/>
    <x v="16"/>
    <x v="138"/>
    <x v="16"/>
    <n v="125357.37"/>
    <x v="4"/>
  </r>
  <r>
    <x v="0"/>
    <x v="16"/>
    <x v="138"/>
    <x v="17"/>
    <n v="92057.12"/>
    <x v="4"/>
  </r>
  <r>
    <x v="0"/>
    <x v="16"/>
    <x v="138"/>
    <x v="53"/>
    <n v="743911.74"/>
    <x v="4"/>
  </r>
  <r>
    <x v="0"/>
    <x v="16"/>
    <x v="138"/>
    <x v="0"/>
    <n v="426038.81"/>
    <x v="4"/>
  </r>
  <r>
    <x v="0"/>
    <x v="16"/>
    <x v="138"/>
    <x v="56"/>
    <n v="50804"/>
    <x v="4"/>
  </r>
  <r>
    <x v="0"/>
    <x v="16"/>
    <x v="138"/>
    <x v="19"/>
    <n v="12649.68"/>
    <x v="4"/>
  </r>
  <r>
    <x v="0"/>
    <x v="16"/>
    <x v="138"/>
    <x v="20"/>
    <n v="1475932.33"/>
    <x v="4"/>
  </r>
  <r>
    <x v="0"/>
    <x v="16"/>
    <x v="138"/>
    <x v="58"/>
    <n v="16385.53"/>
    <x v="4"/>
  </r>
  <r>
    <x v="0"/>
    <x v="16"/>
    <x v="138"/>
    <x v="21"/>
    <n v="259616.46"/>
    <x v="4"/>
  </r>
  <r>
    <x v="0"/>
    <x v="16"/>
    <x v="138"/>
    <x v="22"/>
    <n v="25366.21"/>
    <x v="4"/>
  </r>
  <r>
    <x v="0"/>
    <x v="16"/>
    <x v="138"/>
    <x v="24"/>
    <n v="184868.66"/>
    <x v="4"/>
  </r>
  <r>
    <x v="0"/>
    <x v="16"/>
    <x v="138"/>
    <x v="25"/>
    <n v="1741668.65"/>
    <x v="4"/>
  </r>
  <r>
    <x v="0"/>
    <x v="16"/>
    <x v="138"/>
    <x v="61"/>
    <n v="76884.08"/>
    <x v="4"/>
  </r>
  <r>
    <x v="0"/>
    <x v="16"/>
    <x v="138"/>
    <x v="62"/>
    <n v="22080.29"/>
    <x v="4"/>
  </r>
  <r>
    <x v="0"/>
    <x v="16"/>
    <x v="138"/>
    <x v="63"/>
    <n v="3158.83"/>
    <x v="4"/>
  </r>
  <r>
    <x v="0"/>
    <x v="16"/>
    <x v="138"/>
    <x v="26"/>
    <n v="6269.23"/>
    <x v="4"/>
  </r>
  <r>
    <x v="0"/>
    <x v="16"/>
    <x v="138"/>
    <x v="1"/>
    <n v="622787.71"/>
    <x v="4"/>
  </r>
  <r>
    <x v="0"/>
    <x v="16"/>
    <x v="138"/>
    <x v="27"/>
    <n v="6403.25"/>
    <x v="4"/>
  </r>
  <r>
    <x v="0"/>
    <x v="16"/>
    <x v="138"/>
    <x v="69"/>
    <n v="4325.25"/>
    <x v="4"/>
  </r>
  <r>
    <x v="0"/>
    <x v="16"/>
    <x v="138"/>
    <x v="70"/>
    <n v="1807"/>
    <x v="4"/>
  </r>
  <r>
    <x v="0"/>
    <x v="16"/>
    <x v="138"/>
    <x v="72"/>
    <n v="2630.8"/>
    <x v="4"/>
  </r>
  <r>
    <x v="0"/>
    <x v="16"/>
    <x v="138"/>
    <x v="28"/>
    <n v="13491.24"/>
    <x v="4"/>
  </r>
  <r>
    <x v="0"/>
    <x v="16"/>
    <x v="138"/>
    <x v="73"/>
    <n v="1091.96"/>
    <x v="4"/>
  </r>
  <r>
    <x v="0"/>
    <x v="16"/>
    <x v="138"/>
    <x v="74"/>
    <n v="18350.259999999998"/>
    <x v="4"/>
  </r>
  <r>
    <x v="0"/>
    <x v="16"/>
    <x v="138"/>
    <x v="29"/>
    <n v="1612.29"/>
    <x v="4"/>
  </r>
  <r>
    <x v="0"/>
    <x v="16"/>
    <x v="138"/>
    <x v="75"/>
    <n v="880.8"/>
    <x v="4"/>
  </r>
  <r>
    <x v="0"/>
    <x v="16"/>
    <x v="138"/>
    <x v="31"/>
    <n v="95776.79"/>
    <x v="4"/>
  </r>
  <r>
    <x v="0"/>
    <x v="16"/>
    <x v="138"/>
    <x v="76"/>
    <n v="43584.3"/>
    <x v="4"/>
  </r>
  <r>
    <x v="0"/>
    <x v="16"/>
    <x v="138"/>
    <x v="32"/>
    <n v="469.35"/>
    <x v="4"/>
  </r>
  <r>
    <x v="0"/>
    <x v="16"/>
    <x v="138"/>
    <x v="77"/>
    <n v="16210.66"/>
    <x v="4"/>
  </r>
  <r>
    <x v="0"/>
    <x v="16"/>
    <x v="138"/>
    <x v="78"/>
    <n v="6.68"/>
    <x v="4"/>
  </r>
  <r>
    <x v="0"/>
    <x v="16"/>
    <x v="138"/>
    <x v="79"/>
    <n v="72.81"/>
    <x v="4"/>
  </r>
  <r>
    <x v="0"/>
    <x v="16"/>
    <x v="138"/>
    <x v="34"/>
    <n v="180461.06"/>
    <x v="4"/>
  </r>
  <r>
    <x v="0"/>
    <x v="16"/>
    <x v="138"/>
    <x v="2"/>
    <n v="1973.5"/>
    <x v="4"/>
  </r>
  <r>
    <x v="0"/>
    <x v="16"/>
    <x v="138"/>
    <x v="36"/>
    <n v="1443862.02"/>
    <x v="4"/>
  </r>
  <r>
    <x v="0"/>
    <x v="16"/>
    <x v="138"/>
    <x v="83"/>
    <n v="455.4"/>
    <x v="4"/>
  </r>
  <r>
    <x v="0"/>
    <x v="16"/>
    <x v="138"/>
    <x v="89"/>
    <n v="301828.68"/>
    <x v="4"/>
  </r>
  <r>
    <x v="0"/>
    <x v="16"/>
    <x v="138"/>
    <x v="37"/>
    <n v="2252.0700000000002"/>
    <x v="4"/>
  </r>
  <r>
    <x v="0"/>
    <x v="16"/>
    <x v="138"/>
    <x v="3"/>
    <n v="5579378.7800000003"/>
    <x v="4"/>
  </r>
  <r>
    <x v="0"/>
    <x v="16"/>
    <x v="138"/>
    <x v="4"/>
    <n v="1998746.69"/>
    <x v="4"/>
  </r>
  <r>
    <x v="0"/>
    <x v="16"/>
    <x v="138"/>
    <x v="5"/>
    <n v="3781692.69"/>
    <x v="4"/>
  </r>
  <r>
    <x v="0"/>
    <x v="16"/>
    <x v="138"/>
    <x v="91"/>
    <n v="77897.47"/>
    <x v="4"/>
  </r>
  <r>
    <x v="0"/>
    <x v="16"/>
    <x v="138"/>
    <x v="38"/>
    <n v="4697871.62"/>
    <x v="4"/>
  </r>
  <r>
    <x v="0"/>
    <x v="16"/>
    <x v="138"/>
    <x v="39"/>
    <n v="879.47"/>
    <x v="4"/>
  </r>
  <r>
    <x v="0"/>
    <x v="16"/>
    <x v="138"/>
    <x v="41"/>
    <n v="192623.92"/>
    <x v="4"/>
  </r>
  <r>
    <x v="0"/>
    <x v="16"/>
    <x v="138"/>
    <x v="94"/>
    <n v="101446.6"/>
    <x v="4"/>
  </r>
  <r>
    <x v="0"/>
    <x v="16"/>
    <x v="138"/>
    <x v="95"/>
    <n v="17983.240000000002"/>
    <x v="4"/>
  </r>
  <r>
    <x v="0"/>
    <x v="16"/>
    <x v="138"/>
    <x v="42"/>
    <n v="633745.92000000004"/>
    <x v="4"/>
  </r>
  <r>
    <x v="0"/>
    <x v="16"/>
    <x v="139"/>
    <x v="6"/>
    <n v="79759.509999999995"/>
    <x v="2"/>
  </r>
  <r>
    <x v="0"/>
    <x v="16"/>
    <x v="139"/>
    <x v="44"/>
    <n v="971327.05"/>
    <x v="2"/>
  </r>
  <r>
    <x v="0"/>
    <x v="16"/>
    <x v="139"/>
    <x v="7"/>
    <n v="715.14"/>
    <x v="2"/>
  </r>
  <r>
    <x v="0"/>
    <x v="16"/>
    <x v="139"/>
    <x v="8"/>
    <n v="1260.49"/>
    <x v="2"/>
  </r>
  <r>
    <x v="0"/>
    <x v="16"/>
    <x v="139"/>
    <x v="10"/>
    <n v="45"/>
    <x v="2"/>
  </r>
  <r>
    <x v="0"/>
    <x v="16"/>
    <x v="139"/>
    <x v="47"/>
    <n v="802.95"/>
    <x v="2"/>
  </r>
  <r>
    <x v="0"/>
    <x v="16"/>
    <x v="139"/>
    <x v="11"/>
    <n v="135.1"/>
    <x v="2"/>
  </r>
  <r>
    <x v="0"/>
    <x v="16"/>
    <x v="139"/>
    <x v="51"/>
    <n v="1179.7"/>
    <x v="2"/>
  </r>
  <r>
    <x v="0"/>
    <x v="16"/>
    <x v="139"/>
    <x v="52"/>
    <n v="3955.87"/>
    <x v="2"/>
  </r>
  <r>
    <x v="0"/>
    <x v="16"/>
    <x v="139"/>
    <x v="12"/>
    <n v="1445.21"/>
    <x v="2"/>
  </r>
  <r>
    <x v="0"/>
    <x v="16"/>
    <x v="139"/>
    <x v="13"/>
    <n v="386.84"/>
    <x v="2"/>
  </r>
  <r>
    <x v="0"/>
    <x v="16"/>
    <x v="139"/>
    <x v="14"/>
    <n v="6804.65"/>
    <x v="2"/>
  </r>
  <r>
    <x v="0"/>
    <x v="16"/>
    <x v="139"/>
    <x v="15"/>
    <n v="501.67"/>
    <x v="2"/>
  </r>
  <r>
    <x v="0"/>
    <x v="16"/>
    <x v="139"/>
    <x v="16"/>
    <n v="590.61"/>
    <x v="2"/>
  </r>
  <r>
    <x v="0"/>
    <x v="16"/>
    <x v="139"/>
    <x v="17"/>
    <n v="8017.95"/>
    <x v="2"/>
  </r>
  <r>
    <x v="0"/>
    <x v="16"/>
    <x v="139"/>
    <x v="53"/>
    <n v="97771.83"/>
    <x v="2"/>
  </r>
  <r>
    <x v="0"/>
    <x v="16"/>
    <x v="139"/>
    <x v="54"/>
    <n v="24086.5"/>
    <x v="2"/>
  </r>
  <r>
    <x v="0"/>
    <x v="16"/>
    <x v="139"/>
    <x v="0"/>
    <n v="23808.91"/>
    <x v="2"/>
  </r>
  <r>
    <x v="0"/>
    <x v="16"/>
    <x v="139"/>
    <x v="56"/>
    <n v="416255.9"/>
    <x v="2"/>
  </r>
  <r>
    <x v="0"/>
    <x v="16"/>
    <x v="139"/>
    <x v="20"/>
    <n v="826339.11"/>
    <x v="2"/>
  </r>
  <r>
    <x v="0"/>
    <x v="16"/>
    <x v="139"/>
    <x v="58"/>
    <n v="48506.28"/>
    <x v="2"/>
  </r>
  <r>
    <x v="0"/>
    <x v="16"/>
    <x v="139"/>
    <x v="21"/>
    <n v="5967.89"/>
    <x v="2"/>
  </r>
  <r>
    <x v="0"/>
    <x v="16"/>
    <x v="139"/>
    <x v="22"/>
    <n v="9797.33"/>
    <x v="2"/>
  </r>
  <r>
    <x v="0"/>
    <x v="16"/>
    <x v="139"/>
    <x v="23"/>
    <n v="5889.3"/>
    <x v="2"/>
  </r>
  <r>
    <x v="0"/>
    <x v="16"/>
    <x v="139"/>
    <x v="60"/>
    <n v="228.25"/>
    <x v="2"/>
  </r>
  <r>
    <x v="0"/>
    <x v="16"/>
    <x v="139"/>
    <x v="24"/>
    <n v="69055.45"/>
    <x v="2"/>
  </r>
  <r>
    <x v="0"/>
    <x v="16"/>
    <x v="139"/>
    <x v="25"/>
    <n v="355630.51"/>
    <x v="2"/>
  </r>
  <r>
    <x v="0"/>
    <x v="16"/>
    <x v="139"/>
    <x v="61"/>
    <n v="479076.73"/>
    <x v="2"/>
  </r>
  <r>
    <x v="0"/>
    <x v="16"/>
    <x v="139"/>
    <x v="63"/>
    <n v="290209"/>
    <x v="2"/>
  </r>
  <r>
    <x v="0"/>
    <x v="16"/>
    <x v="139"/>
    <x v="1"/>
    <n v="44718.74"/>
    <x v="2"/>
  </r>
  <r>
    <x v="0"/>
    <x v="16"/>
    <x v="139"/>
    <x v="27"/>
    <n v="235.41"/>
    <x v="2"/>
  </r>
  <r>
    <x v="0"/>
    <x v="16"/>
    <x v="139"/>
    <x v="71"/>
    <n v="8976"/>
    <x v="2"/>
  </r>
  <r>
    <x v="0"/>
    <x v="16"/>
    <x v="139"/>
    <x v="73"/>
    <n v="397493.37"/>
    <x v="2"/>
  </r>
  <r>
    <x v="0"/>
    <x v="16"/>
    <x v="139"/>
    <x v="74"/>
    <n v="150"/>
    <x v="2"/>
  </r>
  <r>
    <x v="0"/>
    <x v="16"/>
    <x v="139"/>
    <x v="30"/>
    <n v="150"/>
    <x v="2"/>
  </r>
  <r>
    <x v="0"/>
    <x v="16"/>
    <x v="139"/>
    <x v="31"/>
    <n v="15083.26"/>
    <x v="2"/>
  </r>
  <r>
    <x v="0"/>
    <x v="16"/>
    <x v="139"/>
    <x v="76"/>
    <n v="41277.57"/>
    <x v="2"/>
  </r>
  <r>
    <x v="0"/>
    <x v="16"/>
    <x v="139"/>
    <x v="32"/>
    <n v="12757.59"/>
    <x v="2"/>
  </r>
  <r>
    <x v="0"/>
    <x v="16"/>
    <x v="139"/>
    <x v="77"/>
    <n v="306327.18"/>
    <x v="2"/>
  </r>
  <r>
    <x v="0"/>
    <x v="16"/>
    <x v="139"/>
    <x v="78"/>
    <n v="1303.52"/>
    <x v="2"/>
  </r>
  <r>
    <x v="0"/>
    <x v="16"/>
    <x v="139"/>
    <x v="33"/>
    <n v="22496.59"/>
    <x v="2"/>
  </r>
  <r>
    <x v="0"/>
    <x v="16"/>
    <x v="139"/>
    <x v="34"/>
    <n v="67195.490000000005"/>
    <x v="2"/>
  </r>
  <r>
    <x v="0"/>
    <x v="16"/>
    <x v="139"/>
    <x v="2"/>
    <n v="33913.69"/>
    <x v="2"/>
  </r>
  <r>
    <x v="0"/>
    <x v="16"/>
    <x v="139"/>
    <x v="35"/>
    <n v="421715.81"/>
    <x v="2"/>
  </r>
  <r>
    <x v="0"/>
    <x v="16"/>
    <x v="139"/>
    <x v="36"/>
    <n v="707267.58"/>
    <x v="2"/>
  </r>
  <r>
    <x v="0"/>
    <x v="16"/>
    <x v="139"/>
    <x v="82"/>
    <n v="673.84"/>
    <x v="2"/>
  </r>
  <r>
    <x v="0"/>
    <x v="16"/>
    <x v="139"/>
    <x v="84"/>
    <n v="7247.08"/>
    <x v="2"/>
  </r>
  <r>
    <x v="0"/>
    <x v="16"/>
    <x v="139"/>
    <x v="86"/>
    <n v="3835"/>
    <x v="2"/>
  </r>
  <r>
    <x v="0"/>
    <x v="16"/>
    <x v="139"/>
    <x v="89"/>
    <n v="38387.51"/>
    <x v="2"/>
  </r>
  <r>
    <x v="0"/>
    <x v="16"/>
    <x v="139"/>
    <x v="37"/>
    <n v="18674.599999999999"/>
    <x v="2"/>
  </r>
  <r>
    <x v="0"/>
    <x v="16"/>
    <x v="139"/>
    <x v="3"/>
    <n v="3498241.9"/>
    <x v="2"/>
  </r>
  <r>
    <x v="0"/>
    <x v="16"/>
    <x v="139"/>
    <x v="4"/>
    <n v="1232684.82"/>
    <x v="2"/>
  </r>
  <r>
    <x v="0"/>
    <x v="16"/>
    <x v="139"/>
    <x v="5"/>
    <n v="95473.44"/>
    <x v="2"/>
  </r>
  <r>
    <x v="0"/>
    <x v="16"/>
    <x v="139"/>
    <x v="91"/>
    <n v="11843.73"/>
    <x v="2"/>
  </r>
  <r>
    <x v="0"/>
    <x v="16"/>
    <x v="139"/>
    <x v="92"/>
    <n v="7333715.8799999999"/>
    <x v="2"/>
  </r>
  <r>
    <x v="0"/>
    <x v="16"/>
    <x v="139"/>
    <x v="38"/>
    <n v="57174.86"/>
    <x v="2"/>
  </r>
  <r>
    <x v="0"/>
    <x v="16"/>
    <x v="139"/>
    <x v="40"/>
    <n v="325515.37"/>
    <x v="2"/>
  </r>
  <r>
    <x v="0"/>
    <x v="16"/>
    <x v="139"/>
    <x v="41"/>
    <n v="204834.08"/>
    <x v="2"/>
  </r>
  <r>
    <x v="0"/>
    <x v="16"/>
    <x v="139"/>
    <x v="94"/>
    <n v="2366874.7999999998"/>
    <x v="2"/>
  </r>
  <r>
    <x v="0"/>
    <x v="16"/>
    <x v="139"/>
    <x v="95"/>
    <n v="6105.4"/>
    <x v="2"/>
  </r>
  <r>
    <x v="0"/>
    <x v="16"/>
    <x v="139"/>
    <x v="96"/>
    <n v="25.05"/>
    <x v="2"/>
  </r>
  <r>
    <x v="0"/>
    <x v="16"/>
    <x v="139"/>
    <x v="42"/>
    <n v="6751197.8799999999"/>
    <x v="2"/>
  </r>
  <r>
    <x v="0"/>
    <x v="16"/>
    <x v="140"/>
    <x v="6"/>
    <n v="28697.67"/>
    <x v="0"/>
  </r>
  <r>
    <x v="0"/>
    <x v="16"/>
    <x v="141"/>
    <x v="43"/>
    <n v="1150"/>
    <x v="0"/>
  </r>
  <r>
    <x v="0"/>
    <x v="16"/>
    <x v="141"/>
    <x v="7"/>
    <n v="3362.92"/>
    <x v="0"/>
  </r>
  <r>
    <x v="0"/>
    <x v="16"/>
    <x v="141"/>
    <x v="46"/>
    <n v="1523.62"/>
    <x v="0"/>
  </r>
  <r>
    <x v="0"/>
    <x v="16"/>
    <x v="141"/>
    <x v="10"/>
    <n v="20979.37"/>
    <x v="0"/>
  </r>
  <r>
    <x v="0"/>
    <x v="16"/>
    <x v="141"/>
    <x v="51"/>
    <n v="513680.77"/>
    <x v="0"/>
  </r>
  <r>
    <x v="0"/>
    <x v="16"/>
    <x v="141"/>
    <x v="13"/>
    <n v="23916.43"/>
    <x v="0"/>
  </r>
  <r>
    <x v="0"/>
    <x v="16"/>
    <x v="141"/>
    <x v="14"/>
    <n v="153822.56"/>
    <x v="0"/>
  </r>
  <r>
    <x v="0"/>
    <x v="16"/>
    <x v="141"/>
    <x v="15"/>
    <n v="312929.34000000003"/>
    <x v="0"/>
  </r>
  <r>
    <x v="0"/>
    <x v="16"/>
    <x v="141"/>
    <x v="16"/>
    <n v="39276.89"/>
    <x v="0"/>
  </r>
  <r>
    <x v="0"/>
    <x v="16"/>
    <x v="141"/>
    <x v="17"/>
    <n v="316171.78000000003"/>
    <x v="0"/>
  </r>
  <r>
    <x v="0"/>
    <x v="16"/>
    <x v="141"/>
    <x v="53"/>
    <n v="92585.46"/>
    <x v="0"/>
  </r>
  <r>
    <x v="0"/>
    <x v="16"/>
    <x v="141"/>
    <x v="19"/>
    <n v="178724.43"/>
    <x v="0"/>
  </r>
  <r>
    <x v="0"/>
    <x v="16"/>
    <x v="141"/>
    <x v="20"/>
    <n v="310220.44"/>
    <x v="0"/>
  </r>
  <r>
    <x v="0"/>
    <x v="16"/>
    <x v="141"/>
    <x v="58"/>
    <n v="8986.89"/>
    <x v="0"/>
  </r>
  <r>
    <x v="0"/>
    <x v="16"/>
    <x v="141"/>
    <x v="21"/>
    <n v="167891.53"/>
    <x v="0"/>
  </r>
  <r>
    <x v="0"/>
    <x v="16"/>
    <x v="141"/>
    <x v="22"/>
    <n v="33.94"/>
    <x v="0"/>
  </r>
  <r>
    <x v="0"/>
    <x v="16"/>
    <x v="141"/>
    <x v="24"/>
    <n v="161172.94"/>
    <x v="0"/>
  </r>
  <r>
    <x v="0"/>
    <x v="16"/>
    <x v="141"/>
    <x v="25"/>
    <n v="30503.37"/>
    <x v="0"/>
  </r>
  <r>
    <x v="0"/>
    <x v="16"/>
    <x v="141"/>
    <x v="26"/>
    <n v="161285"/>
    <x v="0"/>
  </r>
  <r>
    <x v="0"/>
    <x v="16"/>
    <x v="141"/>
    <x v="1"/>
    <n v="2088.9299999999998"/>
    <x v="0"/>
  </r>
  <r>
    <x v="0"/>
    <x v="16"/>
    <x v="141"/>
    <x v="27"/>
    <n v="709.99"/>
    <x v="0"/>
  </r>
  <r>
    <x v="0"/>
    <x v="16"/>
    <x v="141"/>
    <x v="30"/>
    <n v="15680"/>
    <x v="0"/>
  </r>
  <r>
    <x v="0"/>
    <x v="16"/>
    <x v="141"/>
    <x v="31"/>
    <n v="20646.93"/>
    <x v="0"/>
  </r>
  <r>
    <x v="0"/>
    <x v="16"/>
    <x v="141"/>
    <x v="76"/>
    <n v="270"/>
    <x v="0"/>
  </r>
  <r>
    <x v="0"/>
    <x v="16"/>
    <x v="141"/>
    <x v="77"/>
    <n v="7510.37"/>
    <x v="0"/>
  </r>
  <r>
    <x v="0"/>
    <x v="16"/>
    <x v="141"/>
    <x v="33"/>
    <n v="57.58"/>
    <x v="0"/>
  </r>
  <r>
    <x v="0"/>
    <x v="16"/>
    <x v="141"/>
    <x v="34"/>
    <n v="127441.01"/>
    <x v="0"/>
  </r>
  <r>
    <x v="0"/>
    <x v="16"/>
    <x v="141"/>
    <x v="2"/>
    <n v="81493.259999999995"/>
    <x v="0"/>
  </r>
  <r>
    <x v="0"/>
    <x v="16"/>
    <x v="141"/>
    <x v="36"/>
    <n v="1165.99"/>
    <x v="0"/>
  </r>
  <r>
    <x v="0"/>
    <x v="16"/>
    <x v="141"/>
    <x v="89"/>
    <n v="1350"/>
    <x v="0"/>
  </r>
  <r>
    <x v="0"/>
    <x v="16"/>
    <x v="141"/>
    <x v="37"/>
    <n v="228.55"/>
    <x v="0"/>
  </r>
  <r>
    <x v="0"/>
    <x v="16"/>
    <x v="141"/>
    <x v="3"/>
    <n v="65802.789999999994"/>
    <x v="0"/>
  </r>
  <r>
    <x v="0"/>
    <x v="16"/>
    <x v="141"/>
    <x v="4"/>
    <n v="73883.5"/>
    <x v="0"/>
  </r>
  <r>
    <x v="0"/>
    <x v="16"/>
    <x v="141"/>
    <x v="5"/>
    <n v="3232.78"/>
    <x v="0"/>
  </r>
  <r>
    <x v="0"/>
    <x v="16"/>
    <x v="141"/>
    <x v="91"/>
    <n v="24957.31"/>
    <x v="0"/>
  </r>
  <r>
    <x v="0"/>
    <x v="16"/>
    <x v="141"/>
    <x v="38"/>
    <n v="361428.1"/>
    <x v="0"/>
  </r>
  <r>
    <x v="0"/>
    <x v="16"/>
    <x v="141"/>
    <x v="41"/>
    <n v="700"/>
    <x v="0"/>
  </r>
  <r>
    <x v="0"/>
    <x v="16"/>
    <x v="141"/>
    <x v="94"/>
    <n v="220"/>
    <x v="0"/>
  </r>
  <r>
    <x v="0"/>
    <x v="16"/>
    <x v="141"/>
    <x v="95"/>
    <n v="3732"/>
    <x v="0"/>
  </r>
  <r>
    <x v="0"/>
    <x v="16"/>
    <x v="141"/>
    <x v="42"/>
    <n v="15367.69"/>
    <x v="0"/>
  </r>
  <r>
    <x v="0"/>
    <x v="16"/>
    <x v="142"/>
    <x v="6"/>
    <n v="83462.92"/>
    <x v="3"/>
  </r>
  <r>
    <x v="0"/>
    <x v="16"/>
    <x v="142"/>
    <x v="7"/>
    <n v="9020.9599999999991"/>
    <x v="3"/>
  </r>
  <r>
    <x v="0"/>
    <x v="16"/>
    <x v="142"/>
    <x v="45"/>
    <n v="1683.16"/>
    <x v="3"/>
  </r>
  <r>
    <x v="0"/>
    <x v="16"/>
    <x v="142"/>
    <x v="8"/>
    <n v="14646.26"/>
    <x v="3"/>
  </r>
  <r>
    <x v="0"/>
    <x v="16"/>
    <x v="142"/>
    <x v="9"/>
    <n v="162077.68"/>
    <x v="3"/>
  </r>
  <r>
    <x v="0"/>
    <x v="16"/>
    <x v="142"/>
    <x v="10"/>
    <n v="1261.74"/>
    <x v="3"/>
  </r>
  <r>
    <x v="0"/>
    <x v="16"/>
    <x v="142"/>
    <x v="47"/>
    <n v="51.3"/>
    <x v="3"/>
  </r>
  <r>
    <x v="0"/>
    <x v="16"/>
    <x v="142"/>
    <x v="51"/>
    <n v="620929.85"/>
    <x v="3"/>
  </r>
  <r>
    <x v="0"/>
    <x v="16"/>
    <x v="142"/>
    <x v="52"/>
    <n v="62908.06"/>
    <x v="3"/>
  </r>
  <r>
    <x v="0"/>
    <x v="16"/>
    <x v="142"/>
    <x v="12"/>
    <n v="37544.69"/>
    <x v="3"/>
  </r>
  <r>
    <x v="0"/>
    <x v="16"/>
    <x v="142"/>
    <x v="13"/>
    <n v="12441.99"/>
    <x v="3"/>
  </r>
  <r>
    <x v="0"/>
    <x v="16"/>
    <x v="142"/>
    <x v="14"/>
    <n v="28563.27"/>
    <x v="3"/>
  </r>
  <r>
    <x v="0"/>
    <x v="16"/>
    <x v="142"/>
    <x v="15"/>
    <n v="240439.61"/>
    <x v="3"/>
  </r>
  <r>
    <x v="0"/>
    <x v="16"/>
    <x v="142"/>
    <x v="16"/>
    <n v="595447.99"/>
    <x v="3"/>
  </r>
  <r>
    <x v="0"/>
    <x v="16"/>
    <x v="142"/>
    <x v="17"/>
    <n v="535760.9"/>
    <x v="3"/>
  </r>
  <r>
    <x v="0"/>
    <x v="16"/>
    <x v="142"/>
    <x v="53"/>
    <n v="154541.43"/>
    <x v="3"/>
  </r>
  <r>
    <x v="0"/>
    <x v="16"/>
    <x v="142"/>
    <x v="18"/>
    <n v="5647.89"/>
    <x v="3"/>
  </r>
  <r>
    <x v="0"/>
    <x v="16"/>
    <x v="142"/>
    <x v="0"/>
    <n v="236102.97"/>
    <x v="3"/>
  </r>
  <r>
    <x v="0"/>
    <x v="16"/>
    <x v="142"/>
    <x v="56"/>
    <n v="48765.62"/>
    <x v="3"/>
  </r>
  <r>
    <x v="0"/>
    <x v="16"/>
    <x v="142"/>
    <x v="19"/>
    <n v="137511.74"/>
    <x v="3"/>
  </r>
  <r>
    <x v="0"/>
    <x v="16"/>
    <x v="142"/>
    <x v="20"/>
    <n v="4055568.52"/>
    <x v="3"/>
  </r>
  <r>
    <x v="0"/>
    <x v="16"/>
    <x v="142"/>
    <x v="57"/>
    <n v="787089.98"/>
    <x v="3"/>
  </r>
  <r>
    <x v="0"/>
    <x v="16"/>
    <x v="142"/>
    <x v="58"/>
    <n v="134909.01"/>
    <x v="3"/>
  </r>
  <r>
    <x v="0"/>
    <x v="16"/>
    <x v="142"/>
    <x v="21"/>
    <n v="2462831.35"/>
    <x v="3"/>
  </r>
  <r>
    <x v="0"/>
    <x v="16"/>
    <x v="142"/>
    <x v="22"/>
    <n v="45851.57"/>
    <x v="3"/>
  </r>
  <r>
    <x v="0"/>
    <x v="16"/>
    <x v="142"/>
    <x v="23"/>
    <n v="9233.08"/>
    <x v="3"/>
  </r>
  <r>
    <x v="0"/>
    <x v="16"/>
    <x v="142"/>
    <x v="60"/>
    <n v="74771.399999999994"/>
    <x v="3"/>
  </r>
  <r>
    <x v="0"/>
    <x v="16"/>
    <x v="142"/>
    <x v="24"/>
    <n v="974281.95"/>
    <x v="3"/>
  </r>
  <r>
    <x v="0"/>
    <x v="16"/>
    <x v="142"/>
    <x v="25"/>
    <n v="865959.48"/>
    <x v="3"/>
  </r>
  <r>
    <x v="0"/>
    <x v="16"/>
    <x v="142"/>
    <x v="61"/>
    <n v="128937.52"/>
    <x v="3"/>
  </r>
  <r>
    <x v="0"/>
    <x v="16"/>
    <x v="142"/>
    <x v="63"/>
    <n v="57056.18"/>
    <x v="3"/>
  </r>
  <r>
    <x v="0"/>
    <x v="16"/>
    <x v="142"/>
    <x v="26"/>
    <n v="837657.35"/>
    <x v="3"/>
  </r>
  <r>
    <x v="0"/>
    <x v="16"/>
    <x v="142"/>
    <x v="66"/>
    <n v="32.18"/>
    <x v="3"/>
  </r>
  <r>
    <x v="0"/>
    <x v="16"/>
    <x v="142"/>
    <x v="1"/>
    <n v="803447.06"/>
    <x v="3"/>
  </r>
  <r>
    <x v="0"/>
    <x v="16"/>
    <x v="142"/>
    <x v="27"/>
    <n v="930039.9"/>
    <x v="3"/>
  </r>
  <r>
    <x v="0"/>
    <x v="16"/>
    <x v="142"/>
    <x v="70"/>
    <n v="76946.98"/>
    <x v="3"/>
  </r>
  <r>
    <x v="0"/>
    <x v="16"/>
    <x v="142"/>
    <x v="71"/>
    <n v="307.64"/>
    <x v="3"/>
  </r>
  <r>
    <x v="0"/>
    <x v="16"/>
    <x v="142"/>
    <x v="72"/>
    <n v="147491.34"/>
    <x v="3"/>
  </r>
  <r>
    <x v="0"/>
    <x v="16"/>
    <x v="142"/>
    <x v="28"/>
    <n v="25397.41"/>
    <x v="3"/>
  </r>
  <r>
    <x v="0"/>
    <x v="16"/>
    <x v="142"/>
    <x v="73"/>
    <n v="4340.46"/>
    <x v="3"/>
  </r>
  <r>
    <x v="0"/>
    <x v="16"/>
    <x v="142"/>
    <x v="74"/>
    <n v="3074.24"/>
    <x v="3"/>
  </r>
  <r>
    <x v="0"/>
    <x v="16"/>
    <x v="142"/>
    <x v="29"/>
    <n v="10.76"/>
    <x v="3"/>
  </r>
  <r>
    <x v="0"/>
    <x v="16"/>
    <x v="142"/>
    <x v="30"/>
    <n v="18747.82"/>
    <x v="3"/>
  </r>
  <r>
    <x v="0"/>
    <x v="16"/>
    <x v="142"/>
    <x v="31"/>
    <n v="1618554.15"/>
    <x v="3"/>
  </r>
  <r>
    <x v="0"/>
    <x v="16"/>
    <x v="142"/>
    <x v="76"/>
    <n v="2106088.67"/>
    <x v="3"/>
  </r>
  <r>
    <x v="0"/>
    <x v="16"/>
    <x v="142"/>
    <x v="32"/>
    <n v="124672.1"/>
    <x v="3"/>
  </r>
  <r>
    <x v="0"/>
    <x v="16"/>
    <x v="142"/>
    <x v="77"/>
    <n v="109496.59"/>
    <x v="3"/>
  </r>
  <r>
    <x v="0"/>
    <x v="16"/>
    <x v="142"/>
    <x v="78"/>
    <n v="26772.61"/>
    <x v="3"/>
  </r>
  <r>
    <x v="0"/>
    <x v="16"/>
    <x v="142"/>
    <x v="79"/>
    <n v="5080.8100000000004"/>
    <x v="3"/>
  </r>
  <r>
    <x v="0"/>
    <x v="16"/>
    <x v="142"/>
    <x v="80"/>
    <n v="275.31"/>
    <x v="3"/>
  </r>
  <r>
    <x v="0"/>
    <x v="16"/>
    <x v="142"/>
    <x v="33"/>
    <n v="283560.01"/>
    <x v="3"/>
  </r>
  <r>
    <x v="0"/>
    <x v="16"/>
    <x v="142"/>
    <x v="34"/>
    <n v="2445343.9700000002"/>
    <x v="3"/>
  </r>
  <r>
    <x v="0"/>
    <x v="16"/>
    <x v="142"/>
    <x v="2"/>
    <n v="247176.67"/>
    <x v="3"/>
  </r>
  <r>
    <x v="0"/>
    <x v="16"/>
    <x v="142"/>
    <x v="81"/>
    <n v="39038.629999999997"/>
    <x v="3"/>
  </r>
  <r>
    <x v="0"/>
    <x v="16"/>
    <x v="142"/>
    <x v="35"/>
    <n v="37334.620000000003"/>
    <x v="3"/>
  </r>
  <r>
    <x v="0"/>
    <x v="16"/>
    <x v="142"/>
    <x v="36"/>
    <n v="5621052.7400000002"/>
    <x v="3"/>
  </r>
  <r>
    <x v="0"/>
    <x v="16"/>
    <x v="142"/>
    <x v="82"/>
    <n v="239824.37"/>
    <x v="3"/>
  </r>
  <r>
    <x v="0"/>
    <x v="16"/>
    <x v="142"/>
    <x v="84"/>
    <n v="656427.16"/>
    <x v="3"/>
  </r>
  <r>
    <x v="0"/>
    <x v="16"/>
    <x v="142"/>
    <x v="86"/>
    <n v="26.18"/>
    <x v="3"/>
  </r>
  <r>
    <x v="0"/>
    <x v="16"/>
    <x v="142"/>
    <x v="89"/>
    <n v="168920.29"/>
    <x v="3"/>
  </r>
  <r>
    <x v="0"/>
    <x v="16"/>
    <x v="142"/>
    <x v="37"/>
    <n v="242130.2"/>
    <x v="3"/>
  </r>
  <r>
    <x v="0"/>
    <x v="16"/>
    <x v="142"/>
    <x v="3"/>
    <n v="8200056.0099999998"/>
    <x v="3"/>
  </r>
  <r>
    <x v="0"/>
    <x v="16"/>
    <x v="142"/>
    <x v="4"/>
    <n v="2568610.25"/>
    <x v="3"/>
  </r>
  <r>
    <x v="0"/>
    <x v="16"/>
    <x v="142"/>
    <x v="5"/>
    <n v="136539.82999999999"/>
    <x v="3"/>
  </r>
  <r>
    <x v="0"/>
    <x v="16"/>
    <x v="142"/>
    <x v="38"/>
    <n v="519453.78"/>
    <x v="3"/>
  </r>
  <r>
    <x v="0"/>
    <x v="16"/>
    <x v="142"/>
    <x v="93"/>
    <n v="2979.74"/>
    <x v="3"/>
  </r>
  <r>
    <x v="0"/>
    <x v="16"/>
    <x v="142"/>
    <x v="40"/>
    <n v="422926.29"/>
    <x v="3"/>
  </r>
  <r>
    <x v="0"/>
    <x v="16"/>
    <x v="142"/>
    <x v="41"/>
    <n v="2232462.86"/>
    <x v="3"/>
  </r>
  <r>
    <x v="0"/>
    <x v="16"/>
    <x v="142"/>
    <x v="94"/>
    <n v="72884.05"/>
    <x v="3"/>
  </r>
  <r>
    <x v="0"/>
    <x v="16"/>
    <x v="142"/>
    <x v="95"/>
    <n v="164459.51"/>
    <x v="3"/>
  </r>
  <r>
    <x v="0"/>
    <x v="16"/>
    <x v="142"/>
    <x v="42"/>
    <n v="1547791.65"/>
    <x v="3"/>
  </r>
  <r>
    <x v="0"/>
    <x v="16"/>
    <x v="143"/>
    <x v="6"/>
    <n v="594984.01"/>
    <x v="2"/>
  </r>
  <r>
    <x v="0"/>
    <x v="16"/>
    <x v="143"/>
    <x v="7"/>
    <n v="24066.54"/>
    <x v="2"/>
  </r>
  <r>
    <x v="0"/>
    <x v="16"/>
    <x v="143"/>
    <x v="11"/>
    <n v="37140.800000000003"/>
    <x v="2"/>
  </r>
  <r>
    <x v="0"/>
    <x v="16"/>
    <x v="143"/>
    <x v="50"/>
    <n v="153000"/>
    <x v="2"/>
  </r>
  <r>
    <x v="0"/>
    <x v="16"/>
    <x v="143"/>
    <x v="52"/>
    <n v="100.76"/>
    <x v="2"/>
  </r>
  <r>
    <x v="0"/>
    <x v="16"/>
    <x v="143"/>
    <x v="15"/>
    <n v="126123.49"/>
    <x v="2"/>
  </r>
  <r>
    <x v="0"/>
    <x v="16"/>
    <x v="143"/>
    <x v="16"/>
    <n v="893233.1"/>
    <x v="2"/>
  </r>
  <r>
    <x v="0"/>
    <x v="16"/>
    <x v="143"/>
    <x v="17"/>
    <n v="646948.84"/>
    <x v="2"/>
  </r>
  <r>
    <x v="0"/>
    <x v="16"/>
    <x v="143"/>
    <x v="18"/>
    <n v="67903.460000000006"/>
    <x v="2"/>
  </r>
  <r>
    <x v="0"/>
    <x v="16"/>
    <x v="143"/>
    <x v="0"/>
    <n v="152175.76"/>
    <x v="2"/>
  </r>
  <r>
    <x v="0"/>
    <x v="16"/>
    <x v="143"/>
    <x v="19"/>
    <n v="61006.12"/>
    <x v="2"/>
  </r>
  <r>
    <x v="0"/>
    <x v="16"/>
    <x v="143"/>
    <x v="20"/>
    <n v="52842.43"/>
    <x v="2"/>
  </r>
  <r>
    <x v="0"/>
    <x v="16"/>
    <x v="143"/>
    <x v="58"/>
    <n v="1506.84"/>
    <x v="2"/>
  </r>
  <r>
    <x v="0"/>
    <x v="16"/>
    <x v="143"/>
    <x v="21"/>
    <n v="118383.62"/>
    <x v="2"/>
  </r>
  <r>
    <x v="0"/>
    <x v="16"/>
    <x v="143"/>
    <x v="22"/>
    <n v="99279.63"/>
    <x v="2"/>
  </r>
  <r>
    <x v="0"/>
    <x v="16"/>
    <x v="143"/>
    <x v="23"/>
    <n v="10054.98"/>
    <x v="2"/>
  </r>
  <r>
    <x v="0"/>
    <x v="16"/>
    <x v="143"/>
    <x v="24"/>
    <n v="572738.51"/>
    <x v="2"/>
  </r>
  <r>
    <x v="0"/>
    <x v="16"/>
    <x v="143"/>
    <x v="25"/>
    <n v="145860.5"/>
    <x v="2"/>
  </r>
  <r>
    <x v="0"/>
    <x v="16"/>
    <x v="143"/>
    <x v="61"/>
    <n v="404923.11"/>
    <x v="2"/>
  </r>
  <r>
    <x v="0"/>
    <x v="16"/>
    <x v="143"/>
    <x v="63"/>
    <n v="5615.26"/>
    <x v="2"/>
  </r>
  <r>
    <x v="0"/>
    <x v="16"/>
    <x v="143"/>
    <x v="1"/>
    <n v="114724.54"/>
    <x v="2"/>
  </r>
  <r>
    <x v="0"/>
    <x v="16"/>
    <x v="143"/>
    <x v="27"/>
    <n v="2559.69"/>
    <x v="2"/>
  </r>
  <r>
    <x v="0"/>
    <x v="16"/>
    <x v="143"/>
    <x v="70"/>
    <n v="71093.05"/>
    <x v="2"/>
  </r>
  <r>
    <x v="0"/>
    <x v="16"/>
    <x v="143"/>
    <x v="72"/>
    <n v="111206.56"/>
    <x v="2"/>
  </r>
  <r>
    <x v="0"/>
    <x v="16"/>
    <x v="143"/>
    <x v="74"/>
    <n v="540.6"/>
    <x v="2"/>
  </r>
  <r>
    <x v="0"/>
    <x v="16"/>
    <x v="143"/>
    <x v="31"/>
    <n v="126020.39"/>
    <x v="2"/>
  </r>
  <r>
    <x v="0"/>
    <x v="16"/>
    <x v="143"/>
    <x v="76"/>
    <n v="124233.81"/>
    <x v="2"/>
  </r>
  <r>
    <x v="0"/>
    <x v="16"/>
    <x v="143"/>
    <x v="32"/>
    <n v="270873.7"/>
    <x v="2"/>
  </r>
  <r>
    <x v="0"/>
    <x v="16"/>
    <x v="143"/>
    <x v="77"/>
    <n v="370.12"/>
    <x v="2"/>
  </r>
  <r>
    <x v="0"/>
    <x v="16"/>
    <x v="143"/>
    <x v="78"/>
    <n v="28"/>
    <x v="2"/>
  </r>
  <r>
    <x v="0"/>
    <x v="16"/>
    <x v="143"/>
    <x v="33"/>
    <n v="54125.91"/>
    <x v="2"/>
  </r>
  <r>
    <x v="0"/>
    <x v="16"/>
    <x v="143"/>
    <x v="34"/>
    <n v="111767.45"/>
    <x v="2"/>
  </r>
  <r>
    <x v="0"/>
    <x v="16"/>
    <x v="143"/>
    <x v="2"/>
    <n v="23235.95"/>
    <x v="2"/>
  </r>
  <r>
    <x v="0"/>
    <x v="16"/>
    <x v="143"/>
    <x v="35"/>
    <n v="921.07"/>
    <x v="2"/>
  </r>
  <r>
    <x v="0"/>
    <x v="16"/>
    <x v="143"/>
    <x v="36"/>
    <n v="367843.43"/>
    <x v="2"/>
  </r>
  <r>
    <x v="0"/>
    <x v="16"/>
    <x v="143"/>
    <x v="82"/>
    <n v="8370.18"/>
    <x v="2"/>
  </r>
  <r>
    <x v="0"/>
    <x v="16"/>
    <x v="143"/>
    <x v="84"/>
    <n v="17469.18"/>
    <x v="2"/>
  </r>
  <r>
    <x v="0"/>
    <x v="16"/>
    <x v="143"/>
    <x v="89"/>
    <n v="57681.71"/>
    <x v="2"/>
  </r>
  <r>
    <x v="0"/>
    <x v="16"/>
    <x v="143"/>
    <x v="37"/>
    <n v="4249.1099999999997"/>
    <x v="2"/>
  </r>
  <r>
    <x v="0"/>
    <x v="16"/>
    <x v="143"/>
    <x v="3"/>
    <n v="142087.63"/>
    <x v="2"/>
  </r>
  <r>
    <x v="0"/>
    <x v="16"/>
    <x v="143"/>
    <x v="4"/>
    <n v="544527.47"/>
    <x v="2"/>
  </r>
  <r>
    <x v="0"/>
    <x v="16"/>
    <x v="143"/>
    <x v="90"/>
    <n v="26400"/>
    <x v="2"/>
  </r>
  <r>
    <x v="0"/>
    <x v="16"/>
    <x v="143"/>
    <x v="5"/>
    <n v="74799"/>
    <x v="2"/>
  </r>
  <r>
    <x v="0"/>
    <x v="16"/>
    <x v="143"/>
    <x v="38"/>
    <n v="90645.89"/>
    <x v="2"/>
  </r>
  <r>
    <x v="0"/>
    <x v="16"/>
    <x v="143"/>
    <x v="39"/>
    <n v="49.36"/>
    <x v="2"/>
  </r>
  <r>
    <x v="0"/>
    <x v="16"/>
    <x v="143"/>
    <x v="41"/>
    <n v="6690.84"/>
    <x v="2"/>
  </r>
  <r>
    <x v="0"/>
    <x v="16"/>
    <x v="143"/>
    <x v="94"/>
    <n v="5849.3"/>
    <x v="2"/>
  </r>
  <r>
    <x v="0"/>
    <x v="16"/>
    <x v="143"/>
    <x v="95"/>
    <n v="4366.18"/>
    <x v="2"/>
  </r>
  <r>
    <x v="0"/>
    <x v="16"/>
    <x v="143"/>
    <x v="42"/>
    <n v="146107.14000000001"/>
    <x v="2"/>
  </r>
  <r>
    <x v="0"/>
    <x v="16"/>
    <x v="144"/>
    <x v="43"/>
    <n v="1800"/>
    <x v="2"/>
  </r>
  <r>
    <x v="0"/>
    <x v="16"/>
    <x v="144"/>
    <x v="6"/>
    <n v="17410.830000000002"/>
    <x v="2"/>
  </r>
  <r>
    <x v="0"/>
    <x v="16"/>
    <x v="144"/>
    <x v="44"/>
    <n v="481257.02"/>
    <x v="2"/>
  </r>
  <r>
    <x v="0"/>
    <x v="16"/>
    <x v="144"/>
    <x v="7"/>
    <n v="616895.29"/>
    <x v="2"/>
  </r>
  <r>
    <x v="0"/>
    <x v="16"/>
    <x v="144"/>
    <x v="45"/>
    <n v="11050"/>
    <x v="2"/>
  </r>
  <r>
    <x v="0"/>
    <x v="16"/>
    <x v="144"/>
    <x v="8"/>
    <n v="55846.73"/>
    <x v="2"/>
  </r>
  <r>
    <x v="0"/>
    <x v="16"/>
    <x v="144"/>
    <x v="9"/>
    <n v="814809.01"/>
    <x v="2"/>
  </r>
  <r>
    <x v="0"/>
    <x v="16"/>
    <x v="144"/>
    <x v="10"/>
    <n v="37617.96"/>
    <x v="2"/>
  </r>
  <r>
    <x v="0"/>
    <x v="16"/>
    <x v="144"/>
    <x v="47"/>
    <n v="2984.38"/>
    <x v="2"/>
  </r>
  <r>
    <x v="0"/>
    <x v="16"/>
    <x v="144"/>
    <x v="11"/>
    <n v="756019.1"/>
    <x v="2"/>
  </r>
  <r>
    <x v="0"/>
    <x v="16"/>
    <x v="144"/>
    <x v="48"/>
    <n v="1782.32"/>
    <x v="2"/>
  </r>
  <r>
    <x v="0"/>
    <x v="16"/>
    <x v="144"/>
    <x v="51"/>
    <n v="4248333.4400000004"/>
    <x v="2"/>
  </r>
  <r>
    <x v="0"/>
    <x v="16"/>
    <x v="144"/>
    <x v="52"/>
    <n v="61779.42"/>
    <x v="2"/>
  </r>
  <r>
    <x v="0"/>
    <x v="16"/>
    <x v="144"/>
    <x v="12"/>
    <n v="565292.26"/>
    <x v="2"/>
  </r>
  <r>
    <x v="0"/>
    <x v="16"/>
    <x v="144"/>
    <x v="13"/>
    <n v="155506.22"/>
    <x v="2"/>
  </r>
  <r>
    <x v="0"/>
    <x v="16"/>
    <x v="144"/>
    <x v="14"/>
    <n v="765233.45"/>
    <x v="2"/>
  </r>
  <r>
    <x v="0"/>
    <x v="16"/>
    <x v="144"/>
    <x v="15"/>
    <n v="1327018.53"/>
    <x v="2"/>
  </r>
  <r>
    <x v="0"/>
    <x v="16"/>
    <x v="144"/>
    <x v="16"/>
    <n v="2449441.46"/>
    <x v="2"/>
  </r>
  <r>
    <x v="0"/>
    <x v="16"/>
    <x v="144"/>
    <x v="17"/>
    <n v="14232011.529999999"/>
    <x v="2"/>
  </r>
  <r>
    <x v="0"/>
    <x v="16"/>
    <x v="144"/>
    <x v="53"/>
    <n v="229653.55"/>
    <x v="2"/>
  </r>
  <r>
    <x v="0"/>
    <x v="16"/>
    <x v="144"/>
    <x v="54"/>
    <n v="383.6"/>
    <x v="2"/>
  </r>
  <r>
    <x v="0"/>
    <x v="16"/>
    <x v="144"/>
    <x v="18"/>
    <n v="7611566.0999999996"/>
    <x v="2"/>
  </r>
  <r>
    <x v="0"/>
    <x v="16"/>
    <x v="144"/>
    <x v="55"/>
    <n v="13216.32"/>
    <x v="2"/>
  </r>
  <r>
    <x v="0"/>
    <x v="16"/>
    <x v="144"/>
    <x v="0"/>
    <n v="7192788.2800000003"/>
    <x v="2"/>
  </r>
  <r>
    <x v="0"/>
    <x v="16"/>
    <x v="144"/>
    <x v="56"/>
    <n v="620016.55000000005"/>
    <x v="2"/>
  </r>
  <r>
    <x v="0"/>
    <x v="16"/>
    <x v="144"/>
    <x v="19"/>
    <n v="1219140.73"/>
    <x v="2"/>
  </r>
  <r>
    <x v="0"/>
    <x v="16"/>
    <x v="144"/>
    <x v="20"/>
    <n v="1497385.53"/>
    <x v="2"/>
  </r>
  <r>
    <x v="0"/>
    <x v="16"/>
    <x v="144"/>
    <x v="57"/>
    <n v="73421.399999999994"/>
    <x v="2"/>
  </r>
  <r>
    <x v="0"/>
    <x v="16"/>
    <x v="144"/>
    <x v="58"/>
    <n v="10067818.539999999"/>
    <x v="2"/>
  </r>
  <r>
    <x v="0"/>
    <x v="16"/>
    <x v="144"/>
    <x v="21"/>
    <n v="6807242.46"/>
    <x v="2"/>
  </r>
  <r>
    <x v="0"/>
    <x v="16"/>
    <x v="144"/>
    <x v="22"/>
    <n v="13954451.42"/>
    <x v="2"/>
  </r>
  <r>
    <x v="0"/>
    <x v="16"/>
    <x v="144"/>
    <x v="23"/>
    <n v="60350.74"/>
    <x v="2"/>
  </r>
  <r>
    <x v="0"/>
    <x v="16"/>
    <x v="144"/>
    <x v="59"/>
    <n v="293642.5"/>
    <x v="2"/>
  </r>
  <r>
    <x v="0"/>
    <x v="16"/>
    <x v="144"/>
    <x v="60"/>
    <n v="5722.68"/>
    <x v="2"/>
  </r>
  <r>
    <x v="0"/>
    <x v="16"/>
    <x v="144"/>
    <x v="24"/>
    <n v="5316634.84"/>
    <x v="2"/>
  </r>
  <r>
    <x v="0"/>
    <x v="16"/>
    <x v="144"/>
    <x v="25"/>
    <n v="14141982.59"/>
    <x v="2"/>
  </r>
  <r>
    <x v="0"/>
    <x v="16"/>
    <x v="144"/>
    <x v="61"/>
    <n v="950927.63"/>
    <x v="2"/>
  </r>
  <r>
    <x v="0"/>
    <x v="16"/>
    <x v="144"/>
    <x v="62"/>
    <n v="482311.2"/>
    <x v="2"/>
  </r>
  <r>
    <x v="0"/>
    <x v="16"/>
    <x v="144"/>
    <x v="63"/>
    <n v="46827.63"/>
    <x v="2"/>
  </r>
  <r>
    <x v="0"/>
    <x v="16"/>
    <x v="144"/>
    <x v="64"/>
    <n v="15934.35"/>
    <x v="2"/>
  </r>
  <r>
    <x v="0"/>
    <x v="16"/>
    <x v="144"/>
    <x v="26"/>
    <n v="1439832.3"/>
    <x v="2"/>
  </r>
  <r>
    <x v="0"/>
    <x v="16"/>
    <x v="144"/>
    <x v="65"/>
    <n v="24912.55"/>
    <x v="2"/>
  </r>
  <r>
    <x v="0"/>
    <x v="16"/>
    <x v="144"/>
    <x v="66"/>
    <n v="71.7"/>
    <x v="2"/>
  </r>
  <r>
    <x v="0"/>
    <x v="16"/>
    <x v="144"/>
    <x v="67"/>
    <n v="99.5"/>
    <x v="2"/>
  </r>
  <r>
    <x v="0"/>
    <x v="16"/>
    <x v="144"/>
    <x v="1"/>
    <n v="4749297.63"/>
    <x v="2"/>
  </r>
  <r>
    <x v="0"/>
    <x v="16"/>
    <x v="144"/>
    <x v="27"/>
    <n v="44061.3"/>
    <x v="2"/>
  </r>
  <r>
    <x v="0"/>
    <x v="16"/>
    <x v="144"/>
    <x v="71"/>
    <n v="150800"/>
    <x v="2"/>
  </r>
  <r>
    <x v="0"/>
    <x v="16"/>
    <x v="144"/>
    <x v="72"/>
    <n v="3546.03"/>
    <x v="2"/>
  </r>
  <r>
    <x v="0"/>
    <x v="16"/>
    <x v="144"/>
    <x v="28"/>
    <n v="1012"/>
    <x v="2"/>
  </r>
  <r>
    <x v="0"/>
    <x v="16"/>
    <x v="144"/>
    <x v="73"/>
    <n v="1207167.25"/>
    <x v="2"/>
  </r>
  <r>
    <x v="0"/>
    <x v="16"/>
    <x v="144"/>
    <x v="74"/>
    <n v="573537.69999999995"/>
    <x v="2"/>
  </r>
  <r>
    <x v="0"/>
    <x v="16"/>
    <x v="144"/>
    <x v="29"/>
    <n v="4971.07"/>
    <x v="2"/>
  </r>
  <r>
    <x v="0"/>
    <x v="16"/>
    <x v="144"/>
    <x v="30"/>
    <n v="100008.15"/>
    <x v="2"/>
  </r>
  <r>
    <x v="0"/>
    <x v="16"/>
    <x v="144"/>
    <x v="75"/>
    <n v="1"/>
    <x v="2"/>
  </r>
  <r>
    <x v="0"/>
    <x v="16"/>
    <x v="144"/>
    <x v="31"/>
    <n v="377477.98"/>
    <x v="2"/>
  </r>
  <r>
    <x v="0"/>
    <x v="16"/>
    <x v="144"/>
    <x v="76"/>
    <n v="169598.98"/>
    <x v="2"/>
  </r>
  <r>
    <x v="0"/>
    <x v="16"/>
    <x v="144"/>
    <x v="32"/>
    <n v="228942.29"/>
    <x v="2"/>
  </r>
  <r>
    <x v="0"/>
    <x v="16"/>
    <x v="144"/>
    <x v="77"/>
    <n v="2715721.41"/>
    <x v="2"/>
  </r>
  <r>
    <x v="0"/>
    <x v="16"/>
    <x v="144"/>
    <x v="78"/>
    <n v="2537.0500000000002"/>
    <x v="2"/>
  </r>
  <r>
    <x v="0"/>
    <x v="16"/>
    <x v="144"/>
    <x v="79"/>
    <n v="4196.8100000000004"/>
    <x v="2"/>
  </r>
  <r>
    <x v="0"/>
    <x v="16"/>
    <x v="144"/>
    <x v="33"/>
    <n v="1745721.27"/>
    <x v="2"/>
  </r>
  <r>
    <x v="0"/>
    <x v="16"/>
    <x v="144"/>
    <x v="34"/>
    <n v="27037111.420000002"/>
    <x v="2"/>
  </r>
  <r>
    <x v="0"/>
    <x v="16"/>
    <x v="144"/>
    <x v="2"/>
    <n v="424833.24"/>
    <x v="2"/>
  </r>
  <r>
    <x v="0"/>
    <x v="16"/>
    <x v="144"/>
    <x v="81"/>
    <n v="25888.25"/>
    <x v="2"/>
  </r>
  <r>
    <x v="0"/>
    <x v="16"/>
    <x v="144"/>
    <x v="35"/>
    <n v="2400245.06"/>
    <x v="2"/>
  </r>
  <r>
    <x v="0"/>
    <x v="16"/>
    <x v="144"/>
    <x v="36"/>
    <n v="5669237.2999999998"/>
    <x v="2"/>
  </r>
  <r>
    <x v="0"/>
    <x v="16"/>
    <x v="144"/>
    <x v="82"/>
    <n v="8788354.1799999997"/>
    <x v="2"/>
  </r>
  <r>
    <x v="0"/>
    <x v="16"/>
    <x v="144"/>
    <x v="84"/>
    <n v="744226.67"/>
    <x v="2"/>
  </r>
  <r>
    <x v="0"/>
    <x v="16"/>
    <x v="144"/>
    <x v="86"/>
    <n v="1753.12"/>
    <x v="2"/>
  </r>
  <r>
    <x v="0"/>
    <x v="16"/>
    <x v="144"/>
    <x v="89"/>
    <n v="509455.49"/>
    <x v="2"/>
  </r>
  <r>
    <x v="0"/>
    <x v="16"/>
    <x v="144"/>
    <x v="37"/>
    <n v="1140991.78"/>
    <x v="2"/>
  </r>
  <r>
    <x v="0"/>
    <x v="16"/>
    <x v="144"/>
    <x v="3"/>
    <n v="15694839.57"/>
    <x v="2"/>
  </r>
  <r>
    <x v="0"/>
    <x v="16"/>
    <x v="144"/>
    <x v="4"/>
    <n v="5421059.8600000003"/>
    <x v="2"/>
  </r>
  <r>
    <x v="0"/>
    <x v="16"/>
    <x v="144"/>
    <x v="90"/>
    <n v="21590.66"/>
    <x v="2"/>
  </r>
  <r>
    <x v="0"/>
    <x v="16"/>
    <x v="144"/>
    <x v="5"/>
    <n v="6824244.9000000004"/>
    <x v="2"/>
  </r>
  <r>
    <x v="0"/>
    <x v="16"/>
    <x v="144"/>
    <x v="91"/>
    <n v="243532.31"/>
    <x v="2"/>
  </r>
  <r>
    <x v="0"/>
    <x v="16"/>
    <x v="144"/>
    <x v="38"/>
    <n v="899769.06"/>
    <x v="2"/>
  </r>
  <r>
    <x v="0"/>
    <x v="16"/>
    <x v="144"/>
    <x v="39"/>
    <n v="13840.6"/>
    <x v="2"/>
  </r>
  <r>
    <x v="0"/>
    <x v="16"/>
    <x v="144"/>
    <x v="93"/>
    <n v="1733.02"/>
    <x v="2"/>
  </r>
  <r>
    <x v="0"/>
    <x v="16"/>
    <x v="144"/>
    <x v="41"/>
    <n v="3341961.51"/>
    <x v="2"/>
  </r>
  <r>
    <x v="0"/>
    <x v="16"/>
    <x v="144"/>
    <x v="94"/>
    <n v="162544.85999999999"/>
    <x v="2"/>
  </r>
  <r>
    <x v="0"/>
    <x v="16"/>
    <x v="144"/>
    <x v="95"/>
    <n v="207853.44"/>
    <x v="2"/>
  </r>
  <r>
    <x v="0"/>
    <x v="16"/>
    <x v="144"/>
    <x v="96"/>
    <n v="3181"/>
    <x v="2"/>
  </r>
  <r>
    <x v="0"/>
    <x v="16"/>
    <x v="144"/>
    <x v="42"/>
    <n v="27145634.829999998"/>
    <x v="2"/>
  </r>
  <r>
    <x v="0"/>
    <x v="16"/>
    <x v="145"/>
    <x v="43"/>
    <n v="4101.8900000000003"/>
    <x v="0"/>
  </r>
  <r>
    <x v="0"/>
    <x v="16"/>
    <x v="145"/>
    <x v="6"/>
    <n v="4968729.33"/>
    <x v="0"/>
  </r>
  <r>
    <x v="0"/>
    <x v="16"/>
    <x v="145"/>
    <x v="44"/>
    <n v="585588.30000000005"/>
    <x v="0"/>
  </r>
  <r>
    <x v="0"/>
    <x v="16"/>
    <x v="145"/>
    <x v="7"/>
    <n v="1363387.73"/>
    <x v="0"/>
  </r>
  <r>
    <x v="0"/>
    <x v="16"/>
    <x v="145"/>
    <x v="45"/>
    <n v="662427.31999999995"/>
    <x v="0"/>
  </r>
  <r>
    <x v="0"/>
    <x v="16"/>
    <x v="145"/>
    <x v="46"/>
    <n v="20210.669999999998"/>
    <x v="0"/>
  </r>
  <r>
    <x v="0"/>
    <x v="16"/>
    <x v="145"/>
    <x v="8"/>
    <n v="50869895.960000001"/>
    <x v="0"/>
  </r>
  <r>
    <x v="0"/>
    <x v="16"/>
    <x v="145"/>
    <x v="9"/>
    <n v="65528066.520000003"/>
    <x v="0"/>
  </r>
  <r>
    <x v="0"/>
    <x v="16"/>
    <x v="145"/>
    <x v="10"/>
    <n v="301636.32"/>
    <x v="0"/>
  </r>
  <r>
    <x v="0"/>
    <x v="16"/>
    <x v="145"/>
    <x v="47"/>
    <n v="1489226.88"/>
    <x v="0"/>
  </r>
  <r>
    <x v="0"/>
    <x v="16"/>
    <x v="145"/>
    <x v="11"/>
    <n v="299270.58"/>
    <x v="0"/>
  </r>
  <r>
    <x v="0"/>
    <x v="16"/>
    <x v="145"/>
    <x v="48"/>
    <n v="93275.58"/>
    <x v="0"/>
  </r>
  <r>
    <x v="0"/>
    <x v="16"/>
    <x v="145"/>
    <x v="49"/>
    <n v="474391.42"/>
    <x v="0"/>
  </r>
  <r>
    <x v="0"/>
    <x v="16"/>
    <x v="145"/>
    <x v="51"/>
    <n v="12871166.369999999"/>
    <x v="0"/>
  </r>
  <r>
    <x v="0"/>
    <x v="16"/>
    <x v="145"/>
    <x v="52"/>
    <n v="1201182.4099999999"/>
    <x v="0"/>
  </r>
  <r>
    <x v="0"/>
    <x v="16"/>
    <x v="145"/>
    <x v="12"/>
    <n v="1373784.61"/>
    <x v="0"/>
  </r>
  <r>
    <x v="0"/>
    <x v="16"/>
    <x v="145"/>
    <x v="13"/>
    <n v="340713.63"/>
    <x v="0"/>
  </r>
  <r>
    <x v="0"/>
    <x v="16"/>
    <x v="145"/>
    <x v="14"/>
    <n v="9931598.3000000007"/>
    <x v="0"/>
  </r>
  <r>
    <x v="0"/>
    <x v="16"/>
    <x v="145"/>
    <x v="15"/>
    <n v="24086207.850000001"/>
    <x v="0"/>
  </r>
  <r>
    <x v="0"/>
    <x v="16"/>
    <x v="145"/>
    <x v="16"/>
    <n v="6355880.75"/>
    <x v="0"/>
  </r>
  <r>
    <x v="0"/>
    <x v="16"/>
    <x v="145"/>
    <x v="17"/>
    <n v="27450336.09"/>
    <x v="0"/>
  </r>
  <r>
    <x v="0"/>
    <x v="16"/>
    <x v="145"/>
    <x v="53"/>
    <n v="1359958.17"/>
    <x v="0"/>
  </r>
  <r>
    <x v="0"/>
    <x v="16"/>
    <x v="145"/>
    <x v="54"/>
    <n v="3302.1"/>
    <x v="0"/>
  </r>
  <r>
    <x v="0"/>
    <x v="16"/>
    <x v="145"/>
    <x v="18"/>
    <n v="21674468.129999999"/>
    <x v="0"/>
  </r>
  <r>
    <x v="0"/>
    <x v="16"/>
    <x v="145"/>
    <x v="55"/>
    <n v="21421096.07"/>
    <x v="0"/>
  </r>
  <r>
    <x v="0"/>
    <x v="16"/>
    <x v="145"/>
    <x v="0"/>
    <n v="3869467.03"/>
    <x v="0"/>
  </r>
  <r>
    <x v="0"/>
    <x v="16"/>
    <x v="145"/>
    <x v="56"/>
    <n v="78285750.939999998"/>
    <x v="0"/>
  </r>
  <r>
    <x v="0"/>
    <x v="16"/>
    <x v="145"/>
    <x v="19"/>
    <n v="1230274.22"/>
    <x v="0"/>
  </r>
  <r>
    <x v="0"/>
    <x v="16"/>
    <x v="145"/>
    <x v="20"/>
    <n v="4473898.55"/>
    <x v="0"/>
  </r>
  <r>
    <x v="0"/>
    <x v="16"/>
    <x v="145"/>
    <x v="57"/>
    <n v="6594.94"/>
    <x v="0"/>
  </r>
  <r>
    <x v="0"/>
    <x v="16"/>
    <x v="145"/>
    <x v="58"/>
    <n v="2584289.56"/>
    <x v="0"/>
  </r>
  <r>
    <x v="0"/>
    <x v="16"/>
    <x v="145"/>
    <x v="21"/>
    <n v="5757765.8899999997"/>
    <x v="0"/>
  </r>
  <r>
    <x v="0"/>
    <x v="16"/>
    <x v="145"/>
    <x v="22"/>
    <n v="3851384.25"/>
    <x v="0"/>
  </r>
  <r>
    <x v="0"/>
    <x v="16"/>
    <x v="145"/>
    <x v="23"/>
    <n v="50581.67"/>
    <x v="0"/>
  </r>
  <r>
    <x v="0"/>
    <x v="16"/>
    <x v="145"/>
    <x v="59"/>
    <n v="607729.4"/>
    <x v="0"/>
  </r>
  <r>
    <x v="0"/>
    <x v="16"/>
    <x v="145"/>
    <x v="60"/>
    <n v="2381.44"/>
    <x v="0"/>
  </r>
  <r>
    <x v="0"/>
    <x v="16"/>
    <x v="145"/>
    <x v="24"/>
    <n v="1907475.21"/>
    <x v="0"/>
  </r>
  <r>
    <x v="0"/>
    <x v="16"/>
    <x v="145"/>
    <x v="25"/>
    <n v="13981066.02"/>
    <x v="0"/>
  </r>
  <r>
    <x v="0"/>
    <x v="16"/>
    <x v="145"/>
    <x v="61"/>
    <n v="13235269.42"/>
    <x v="0"/>
  </r>
  <r>
    <x v="0"/>
    <x v="16"/>
    <x v="145"/>
    <x v="62"/>
    <n v="57941.52"/>
    <x v="0"/>
  </r>
  <r>
    <x v="0"/>
    <x v="16"/>
    <x v="145"/>
    <x v="63"/>
    <n v="1333447.76"/>
    <x v="0"/>
  </r>
  <r>
    <x v="0"/>
    <x v="16"/>
    <x v="145"/>
    <x v="64"/>
    <n v="148397.68"/>
    <x v="0"/>
  </r>
  <r>
    <x v="0"/>
    <x v="16"/>
    <x v="145"/>
    <x v="26"/>
    <n v="7454802.1299999999"/>
    <x v="0"/>
  </r>
  <r>
    <x v="0"/>
    <x v="16"/>
    <x v="145"/>
    <x v="65"/>
    <n v="1929.4"/>
    <x v="0"/>
  </r>
  <r>
    <x v="0"/>
    <x v="16"/>
    <x v="145"/>
    <x v="66"/>
    <n v="954.85"/>
    <x v="0"/>
  </r>
  <r>
    <x v="0"/>
    <x v="16"/>
    <x v="145"/>
    <x v="67"/>
    <n v="4145520.66"/>
    <x v="0"/>
  </r>
  <r>
    <x v="0"/>
    <x v="16"/>
    <x v="145"/>
    <x v="1"/>
    <n v="3537010.27"/>
    <x v="0"/>
  </r>
  <r>
    <x v="0"/>
    <x v="16"/>
    <x v="145"/>
    <x v="27"/>
    <n v="298658.34000000003"/>
    <x v="0"/>
  </r>
  <r>
    <x v="0"/>
    <x v="16"/>
    <x v="145"/>
    <x v="68"/>
    <n v="27861.39"/>
    <x v="0"/>
  </r>
  <r>
    <x v="0"/>
    <x v="16"/>
    <x v="145"/>
    <x v="69"/>
    <n v="690755.35"/>
    <x v="0"/>
  </r>
  <r>
    <x v="0"/>
    <x v="16"/>
    <x v="145"/>
    <x v="70"/>
    <n v="69716.52"/>
    <x v="0"/>
  </r>
  <r>
    <x v="0"/>
    <x v="16"/>
    <x v="145"/>
    <x v="71"/>
    <n v="59550.31"/>
    <x v="0"/>
  </r>
  <r>
    <x v="0"/>
    <x v="16"/>
    <x v="145"/>
    <x v="72"/>
    <n v="76610.02"/>
    <x v="0"/>
  </r>
  <r>
    <x v="0"/>
    <x v="16"/>
    <x v="145"/>
    <x v="28"/>
    <n v="292982.63"/>
    <x v="0"/>
  </r>
  <r>
    <x v="0"/>
    <x v="16"/>
    <x v="145"/>
    <x v="73"/>
    <n v="3578581.19"/>
    <x v="0"/>
  </r>
  <r>
    <x v="0"/>
    <x v="16"/>
    <x v="145"/>
    <x v="74"/>
    <n v="115570.73"/>
    <x v="0"/>
  </r>
  <r>
    <x v="0"/>
    <x v="16"/>
    <x v="145"/>
    <x v="29"/>
    <n v="525749.24"/>
    <x v="0"/>
  </r>
  <r>
    <x v="0"/>
    <x v="16"/>
    <x v="145"/>
    <x v="30"/>
    <n v="247548.19"/>
    <x v="0"/>
  </r>
  <r>
    <x v="0"/>
    <x v="16"/>
    <x v="145"/>
    <x v="75"/>
    <n v="289353.02"/>
    <x v="0"/>
  </r>
  <r>
    <x v="0"/>
    <x v="16"/>
    <x v="145"/>
    <x v="31"/>
    <n v="7374034.54"/>
    <x v="0"/>
  </r>
  <r>
    <x v="0"/>
    <x v="16"/>
    <x v="145"/>
    <x v="76"/>
    <n v="14463428.65"/>
    <x v="0"/>
  </r>
  <r>
    <x v="0"/>
    <x v="16"/>
    <x v="145"/>
    <x v="32"/>
    <n v="2849453.98"/>
    <x v="0"/>
  </r>
  <r>
    <x v="0"/>
    <x v="16"/>
    <x v="145"/>
    <x v="77"/>
    <n v="8092834.3499999996"/>
    <x v="0"/>
  </r>
  <r>
    <x v="0"/>
    <x v="16"/>
    <x v="145"/>
    <x v="78"/>
    <n v="287527.59000000003"/>
    <x v="0"/>
  </r>
  <r>
    <x v="0"/>
    <x v="16"/>
    <x v="145"/>
    <x v="79"/>
    <n v="62781.89"/>
    <x v="0"/>
  </r>
  <r>
    <x v="0"/>
    <x v="16"/>
    <x v="145"/>
    <x v="80"/>
    <n v="1812.61"/>
    <x v="0"/>
  </r>
  <r>
    <x v="0"/>
    <x v="16"/>
    <x v="145"/>
    <x v="33"/>
    <n v="3292616.32"/>
    <x v="0"/>
  </r>
  <r>
    <x v="0"/>
    <x v="16"/>
    <x v="145"/>
    <x v="34"/>
    <n v="8070719.0700000003"/>
    <x v="0"/>
  </r>
  <r>
    <x v="0"/>
    <x v="16"/>
    <x v="145"/>
    <x v="2"/>
    <n v="1748458.19"/>
    <x v="0"/>
  </r>
  <r>
    <x v="0"/>
    <x v="16"/>
    <x v="145"/>
    <x v="81"/>
    <n v="2891207.23"/>
    <x v="0"/>
  </r>
  <r>
    <x v="0"/>
    <x v="16"/>
    <x v="145"/>
    <x v="35"/>
    <n v="9454960.5999999996"/>
    <x v="0"/>
  </r>
  <r>
    <x v="0"/>
    <x v="16"/>
    <x v="145"/>
    <x v="36"/>
    <n v="61667379.780000001"/>
    <x v="0"/>
  </r>
  <r>
    <x v="0"/>
    <x v="16"/>
    <x v="145"/>
    <x v="82"/>
    <n v="3871228.02"/>
    <x v="0"/>
  </r>
  <r>
    <x v="0"/>
    <x v="16"/>
    <x v="145"/>
    <x v="83"/>
    <n v="1223.45"/>
    <x v="0"/>
  </r>
  <r>
    <x v="0"/>
    <x v="16"/>
    <x v="145"/>
    <x v="84"/>
    <n v="4810042.3099999996"/>
    <x v="0"/>
  </r>
  <r>
    <x v="0"/>
    <x v="16"/>
    <x v="145"/>
    <x v="85"/>
    <n v="5.32"/>
    <x v="0"/>
  </r>
  <r>
    <x v="0"/>
    <x v="16"/>
    <x v="145"/>
    <x v="86"/>
    <n v="1015.35"/>
    <x v="0"/>
  </r>
  <r>
    <x v="0"/>
    <x v="16"/>
    <x v="145"/>
    <x v="88"/>
    <n v="39890"/>
    <x v="0"/>
  </r>
  <r>
    <x v="0"/>
    <x v="16"/>
    <x v="145"/>
    <x v="89"/>
    <n v="1526885.55"/>
    <x v="0"/>
  </r>
  <r>
    <x v="0"/>
    <x v="16"/>
    <x v="145"/>
    <x v="37"/>
    <n v="4035383.7"/>
    <x v="0"/>
  </r>
  <r>
    <x v="0"/>
    <x v="16"/>
    <x v="145"/>
    <x v="3"/>
    <n v="63524663.759999998"/>
    <x v="0"/>
  </r>
  <r>
    <x v="0"/>
    <x v="16"/>
    <x v="145"/>
    <x v="4"/>
    <n v="61304795.079999998"/>
    <x v="0"/>
  </r>
  <r>
    <x v="0"/>
    <x v="16"/>
    <x v="145"/>
    <x v="90"/>
    <n v="563014.09"/>
    <x v="0"/>
  </r>
  <r>
    <x v="0"/>
    <x v="16"/>
    <x v="145"/>
    <x v="5"/>
    <n v="315349811.75"/>
    <x v="0"/>
  </r>
  <r>
    <x v="0"/>
    <x v="16"/>
    <x v="145"/>
    <x v="91"/>
    <n v="1522635.71"/>
    <x v="0"/>
  </r>
  <r>
    <x v="0"/>
    <x v="16"/>
    <x v="145"/>
    <x v="92"/>
    <n v="147302214.53"/>
    <x v="0"/>
  </r>
  <r>
    <x v="0"/>
    <x v="16"/>
    <x v="145"/>
    <x v="38"/>
    <n v="7482427.8499999996"/>
    <x v="0"/>
  </r>
  <r>
    <x v="0"/>
    <x v="16"/>
    <x v="145"/>
    <x v="39"/>
    <n v="415995.07"/>
    <x v="0"/>
  </r>
  <r>
    <x v="0"/>
    <x v="16"/>
    <x v="145"/>
    <x v="93"/>
    <n v="154666.54999999999"/>
    <x v="0"/>
  </r>
  <r>
    <x v="0"/>
    <x v="16"/>
    <x v="145"/>
    <x v="40"/>
    <n v="1909734.1"/>
    <x v="0"/>
  </r>
  <r>
    <x v="0"/>
    <x v="16"/>
    <x v="145"/>
    <x v="41"/>
    <n v="10073475.51"/>
    <x v="0"/>
  </r>
  <r>
    <x v="0"/>
    <x v="16"/>
    <x v="145"/>
    <x v="94"/>
    <n v="3541597.48"/>
    <x v="0"/>
  </r>
  <r>
    <x v="0"/>
    <x v="16"/>
    <x v="145"/>
    <x v="95"/>
    <n v="1261223.45"/>
    <x v="0"/>
  </r>
  <r>
    <x v="0"/>
    <x v="16"/>
    <x v="145"/>
    <x v="96"/>
    <n v="61283.4"/>
    <x v="0"/>
  </r>
  <r>
    <x v="0"/>
    <x v="16"/>
    <x v="145"/>
    <x v="42"/>
    <n v="13753902.77"/>
    <x v="0"/>
  </r>
  <r>
    <x v="0"/>
    <x v="16"/>
    <x v="146"/>
    <x v="6"/>
    <n v="468664.27"/>
    <x v="0"/>
  </r>
  <r>
    <x v="0"/>
    <x v="16"/>
    <x v="146"/>
    <x v="7"/>
    <n v="56587"/>
    <x v="0"/>
  </r>
  <r>
    <x v="0"/>
    <x v="16"/>
    <x v="146"/>
    <x v="48"/>
    <n v="5606.9"/>
    <x v="0"/>
  </r>
  <r>
    <x v="0"/>
    <x v="16"/>
    <x v="146"/>
    <x v="51"/>
    <n v="21336.95"/>
    <x v="0"/>
  </r>
  <r>
    <x v="0"/>
    <x v="16"/>
    <x v="146"/>
    <x v="52"/>
    <n v="366020.65"/>
    <x v="0"/>
  </r>
  <r>
    <x v="0"/>
    <x v="16"/>
    <x v="146"/>
    <x v="12"/>
    <n v="65628.639999999999"/>
    <x v="0"/>
  </r>
  <r>
    <x v="0"/>
    <x v="16"/>
    <x v="146"/>
    <x v="13"/>
    <n v="198643.41"/>
    <x v="0"/>
  </r>
  <r>
    <x v="0"/>
    <x v="16"/>
    <x v="146"/>
    <x v="14"/>
    <n v="246173.28"/>
    <x v="0"/>
  </r>
  <r>
    <x v="0"/>
    <x v="16"/>
    <x v="146"/>
    <x v="15"/>
    <n v="173860.94"/>
    <x v="0"/>
  </r>
  <r>
    <x v="0"/>
    <x v="16"/>
    <x v="146"/>
    <x v="16"/>
    <n v="91564.86"/>
    <x v="0"/>
  </r>
  <r>
    <x v="0"/>
    <x v="16"/>
    <x v="146"/>
    <x v="17"/>
    <n v="1276468.44"/>
    <x v="0"/>
  </r>
  <r>
    <x v="0"/>
    <x v="16"/>
    <x v="146"/>
    <x v="53"/>
    <n v="135548.19"/>
    <x v="0"/>
  </r>
  <r>
    <x v="0"/>
    <x v="16"/>
    <x v="146"/>
    <x v="54"/>
    <n v="679.47"/>
    <x v="0"/>
  </r>
  <r>
    <x v="0"/>
    <x v="16"/>
    <x v="146"/>
    <x v="18"/>
    <n v="19716.830000000002"/>
    <x v="0"/>
  </r>
  <r>
    <x v="0"/>
    <x v="16"/>
    <x v="146"/>
    <x v="0"/>
    <n v="61532.58"/>
    <x v="0"/>
  </r>
  <r>
    <x v="0"/>
    <x v="16"/>
    <x v="146"/>
    <x v="56"/>
    <n v="270889"/>
    <x v="0"/>
  </r>
  <r>
    <x v="0"/>
    <x v="16"/>
    <x v="146"/>
    <x v="19"/>
    <n v="142015.06"/>
    <x v="0"/>
  </r>
  <r>
    <x v="0"/>
    <x v="16"/>
    <x v="146"/>
    <x v="57"/>
    <n v="27126"/>
    <x v="0"/>
  </r>
  <r>
    <x v="0"/>
    <x v="16"/>
    <x v="146"/>
    <x v="58"/>
    <n v="40292.660000000003"/>
    <x v="0"/>
  </r>
  <r>
    <x v="0"/>
    <x v="16"/>
    <x v="146"/>
    <x v="21"/>
    <n v="542574.62"/>
    <x v="0"/>
  </r>
  <r>
    <x v="0"/>
    <x v="16"/>
    <x v="146"/>
    <x v="22"/>
    <n v="124223.3"/>
    <x v="0"/>
  </r>
  <r>
    <x v="0"/>
    <x v="16"/>
    <x v="146"/>
    <x v="23"/>
    <n v="8690.34"/>
    <x v="0"/>
  </r>
  <r>
    <x v="0"/>
    <x v="16"/>
    <x v="146"/>
    <x v="59"/>
    <n v="10315.5"/>
    <x v="0"/>
  </r>
  <r>
    <x v="0"/>
    <x v="16"/>
    <x v="146"/>
    <x v="24"/>
    <n v="1320320.7"/>
    <x v="0"/>
  </r>
  <r>
    <x v="0"/>
    <x v="16"/>
    <x v="146"/>
    <x v="25"/>
    <n v="875840.79"/>
    <x v="0"/>
  </r>
  <r>
    <x v="0"/>
    <x v="16"/>
    <x v="146"/>
    <x v="61"/>
    <n v="1730968.44"/>
    <x v="0"/>
  </r>
  <r>
    <x v="0"/>
    <x v="16"/>
    <x v="146"/>
    <x v="63"/>
    <n v="166348.57"/>
    <x v="0"/>
  </r>
  <r>
    <x v="0"/>
    <x v="16"/>
    <x v="146"/>
    <x v="26"/>
    <n v="32233.98"/>
    <x v="0"/>
  </r>
  <r>
    <x v="0"/>
    <x v="16"/>
    <x v="146"/>
    <x v="66"/>
    <n v="1056.47"/>
    <x v="0"/>
  </r>
  <r>
    <x v="0"/>
    <x v="16"/>
    <x v="146"/>
    <x v="1"/>
    <n v="399696.77"/>
    <x v="0"/>
  </r>
  <r>
    <x v="0"/>
    <x v="16"/>
    <x v="146"/>
    <x v="27"/>
    <n v="38251.910000000003"/>
    <x v="0"/>
  </r>
  <r>
    <x v="0"/>
    <x v="16"/>
    <x v="146"/>
    <x v="69"/>
    <n v="318"/>
    <x v="0"/>
  </r>
  <r>
    <x v="0"/>
    <x v="16"/>
    <x v="146"/>
    <x v="70"/>
    <n v="4856.87"/>
    <x v="0"/>
  </r>
  <r>
    <x v="0"/>
    <x v="16"/>
    <x v="146"/>
    <x v="72"/>
    <n v="13360.51"/>
    <x v="0"/>
  </r>
  <r>
    <x v="0"/>
    <x v="16"/>
    <x v="146"/>
    <x v="28"/>
    <n v="1188.98"/>
    <x v="0"/>
  </r>
  <r>
    <x v="0"/>
    <x v="16"/>
    <x v="146"/>
    <x v="73"/>
    <n v="4804.45"/>
    <x v="0"/>
  </r>
  <r>
    <x v="0"/>
    <x v="16"/>
    <x v="146"/>
    <x v="74"/>
    <n v="9851.44"/>
    <x v="0"/>
  </r>
  <r>
    <x v="0"/>
    <x v="16"/>
    <x v="146"/>
    <x v="29"/>
    <n v="81.64"/>
    <x v="0"/>
  </r>
  <r>
    <x v="0"/>
    <x v="16"/>
    <x v="146"/>
    <x v="30"/>
    <n v="582.76"/>
    <x v="0"/>
  </r>
  <r>
    <x v="0"/>
    <x v="16"/>
    <x v="146"/>
    <x v="31"/>
    <n v="98350.55"/>
    <x v="0"/>
  </r>
  <r>
    <x v="0"/>
    <x v="16"/>
    <x v="146"/>
    <x v="76"/>
    <n v="77968.95"/>
    <x v="0"/>
  </r>
  <r>
    <x v="0"/>
    <x v="16"/>
    <x v="146"/>
    <x v="32"/>
    <n v="22115.360000000001"/>
    <x v="0"/>
  </r>
  <r>
    <x v="0"/>
    <x v="16"/>
    <x v="146"/>
    <x v="77"/>
    <n v="187526.04"/>
    <x v="0"/>
  </r>
  <r>
    <x v="0"/>
    <x v="16"/>
    <x v="146"/>
    <x v="78"/>
    <n v="2078.04"/>
    <x v="0"/>
  </r>
  <r>
    <x v="0"/>
    <x v="16"/>
    <x v="146"/>
    <x v="79"/>
    <n v="2292.59"/>
    <x v="0"/>
  </r>
  <r>
    <x v="0"/>
    <x v="16"/>
    <x v="146"/>
    <x v="33"/>
    <n v="805849.32"/>
    <x v="0"/>
  </r>
  <r>
    <x v="0"/>
    <x v="16"/>
    <x v="146"/>
    <x v="34"/>
    <n v="673595.24"/>
    <x v="0"/>
  </r>
  <r>
    <x v="0"/>
    <x v="16"/>
    <x v="146"/>
    <x v="2"/>
    <n v="22631.88"/>
    <x v="0"/>
  </r>
  <r>
    <x v="0"/>
    <x v="16"/>
    <x v="146"/>
    <x v="81"/>
    <n v="78139.48"/>
    <x v="0"/>
  </r>
  <r>
    <x v="0"/>
    <x v="16"/>
    <x v="146"/>
    <x v="35"/>
    <n v="1249951.08"/>
    <x v="0"/>
  </r>
  <r>
    <x v="0"/>
    <x v="16"/>
    <x v="146"/>
    <x v="36"/>
    <n v="972728.05"/>
    <x v="0"/>
  </r>
  <r>
    <x v="0"/>
    <x v="16"/>
    <x v="146"/>
    <x v="82"/>
    <n v="25525.37"/>
    <x v="0"/>
  </r>
  <r>
    <x v="0"/>
    <x v="16"/>
    <x v="146"/>
    <x v="84"/>
    <n v="357227.4"/>
    <x v="0"/>
  </r>
  <r>
    <x v="0"/>
    <x v="16"/>
    <x v="146"/>
    <x v="89"/>
    <n v="76173.539999999994"/>
    <x v="0"/>
  </r>
  <r>
    <x v="0"/>
    <x v="16"/>
    <x v="146"/>
    <x v="37"/>
    <n v="186845.62"/>
    <x v="0"/>
  </r>
  <r>
    <x v="0"/>
    <x v="16"/>
    <x v="146"/>
    <x v="3"/>
    <n v="1494484.96"/>
    <x v="0"/>
  </r>
  <r>
    <x v="0"/>
    <x v="16"/>
    <x v="146"/>
    <x v="4"/>
    <n v="2417616.08"/>
    <x v="0"/>
  </r>
  <r>
    <x v="0"/>
    <x v="16"/>
    <x v="146"/>
    <x v="90"/>
    <n v="1250"/>
    <x v="0"/>
  </r>
  <r>
    <x v="0"/>
    <x v="16"/>
    <x v="146"/>
    <x v="5"/>
    <n v="3809800.36"/>
    <x v="0"/>
  </r>
  <r>
    <x v="0"/>
    <x v="16"/>
    <x v="146"/>
    <x v="91"/>
    <n v="46853.96"/>
    <x v="0"/>
  </r>
  <r>
    <x v="0"/>
    <x v="16"/>
    <x v="146"/>
    <x v="38"/>
    <n v="216162.07"/>
    <x v="0"/>
  </r>
  <r>
    <x v="0"/>
    <x v="16"/>
    <x v="146"/>
    <x v="39"/>
    <n v="42000.3"/>
    <x v="0"/>
  </r>
  <r>
    <x v="0"/>
    <x v="16"/>
    <x v="146"/>
    <x v="40"/>
    <n v="38760"/>
    <x v="0"/>
  </r>
  <r>
    <x v="0"/>
    <x v="16"/>
    <x v="146"/>
    <x v="41"/>
    <n v="844343.21"/>
    <x v="0"/>
  </r>
  <r>
    <x v="0"/>
    <x v="16"/>
    <x v="146"/>
    <x v="94"/>
    <n v="175519.86"/>
    <x v="0"/>
  </r>
  <r>
    <x v="0"/>
    <x v="16"/>
    <x v="146"/>
    <x v="95"/>
    <n v="110965.15"/>
    <x v="0"/>
  </r>
  <r>
    <x v="0"/>
    <x v="16"/>
    <x v="146"/>
    <x v="42"/>
    <n v="117364.68"/>
    <x v="0"/>
  </r>
  <r>
    <x v="0"/>
    <x v="16"/>
    <x v="147"/>
    <x v="43"/>
    <n v="4000"/>
    <x v="4"/>
  </r>
  <r>
    <x v="0"/>
    <x v="16"/>
    <x v="147"/>
    <x v="6"/>
    <n v="28658199.789999999"/>
    <x v="4"/>
  </r>
  <r>
    <x v="0"/>
    <x v="16"/>
    <x v="147"/>
    <x v="44"/>
    <n v="55609.04"/>
    <x v="4"/>
  </r>
  <r>
    <x v="0"/>
    <x v="16"/>
    <x v="147"/>
    <x v="7"/>
    <n v="179929.73"/>
    <x v="4"/>
  </r>
  <r>
    <x v="0"/>
    <x v="16"/>
    <x v="147"/>
    <x v="45"/>
    <n v="160810.51"/>
    <x v="4"/>
  </r>
  <r>
    <x v="0"/>
    <x v="16"/>
    <x v="147"/>
    <x v="46"/>
    <n v="12956.87"/>
    <x v="4"/>
  </r>
  <r>
    <x v="0"/>
    <x v="16"/>
    <x v="147"/>
    <x v="8"/>
    <n v="735407.2"/>
    <x v="4"/>
  </r>
  <r>
    <x v="0"/>
    <x v="16"/>
    <x v="147"/>
    <x v="9"/>
    <n v="14639.62"/>
    <x v="4"/>
  </r>
  <r>
    <x v="0"/>
    <x v="16"/>
    <x v="147"/>
    <x v="10"/>
    <n v="487521.63"/>
    <x v="4"/>
  </r>
  <r>
    <x v="0"/>
    <x v="16"/>
    <x v="147"/>
    <x v="47"/>
    <n v="147339.76"/>
    <x v="4"/>
  </r>
  <r>
    <x v="0"/>
    <x v="16"/>
    <x v="147"/>
    <x v="11"/>
    <n v="19087.5"/>
    <x v="4"/>
  </r>
  <r>
    <x v="0"/>
    <x v="16"/>
    <x v="147"/>
    <x v="48"/>
    <n v="195754.06"/>
    <x v="4"/>
  </r>
  <r>
    <x v="0"/>
    <x v="16"/>
    <x v="147"/>
    <x v="49"/>
    <n v="689684.59"/>
    <x v="4"/>
  </r>
  <r>
    <x v="0"/>
    <x v="16"/>
    <x v="147"/>
    <x v="50"/>
    <n v="6492.64"/>
    <x v="4"/>
  </r>
  <r>
    <x v="0"/>
    <x v="16"/>
    <x v="147"/>
    <x v="51"/>
    <n v="15595643.15"/>
    <x v="4"/>
  </r>
  <r>
    <x v="0"/>
    <x v="16"/>
    <x v="147"/>
    <x v="52"/>
    <n v="355371.71"/>
    <x v="4"/>
  </r>
  <r>
    <x v="0"/>
    <x v="16"/>
    <x v="147"/>
    <x v="12"/>
    <n v="1294586.55"/>
    <x v="4"/>
  </r>
  <r>
    <x v="0"/>
    <x v="16"/>
    <x v="147"/>
    <x v="13"/>
    <n v="496463.24"/>
    <x v="4"/>
  </r>
  <r>
    <x v="0"/>
    <x v="16"/>
    <x v="147"/>
    <x v="14"/>
    <n v="1928547.95"/>
    <x v="4"/>
  </r>
  <r>
    <x v="0"/>
    <x v="16"/>
    <x v="147"/>
    <x v="15"/>
    <n v="2913316.26"/>
    <x v="4"/>
  </r>
  <r>
    <x v="0"/>
    <x v="16"/>
    <x v="147"/>
    <x v="16"/>
    <n v="339466.78"/>
    <x v="4"/>
  </r>
  <r>
    <x v="0"/>
    <x v="16"/>
    <x v="147"/>
    <x v="17"/>
    <n v="3073452.97"/>
    <x v="4"/>
  </r>
  <r>
    <x v="0"/>
    <x v="16"/>
    <x v="147"/>
    <x v="53"/>
    <n v="1119.8"/>
    <x v="4"/>
  </r>
  <r>
    <x v="0"/>
    <x v="16"/>
    <x v="147"/>
    <x v="54"/>
    <n v="385395.11"/>
    <x v="4"/>
  </r>
  <r>
    <x v="0"/>
    <x v="16"/>
    <x v="147"/>
    <x v="18"/>
    <n v="36764.14"/>
    <x v="4"/>
  </r>
  <r>
    <x v="0"/>
    <x v="16"/>
    <x v="147"/>
    <x v="55"/>
    <n v="3696"/>
    <x v="4"/>
  </r>
  <r>
    <x v="0"/>
    <x v="16"/>
    <x v="147"/>
    <x v="0"/>
    <n v="1990249.49"/>
    <x v="4"/>
  </r>
  <r>
    <x v="0"/>
    <x v="16"/>
    <x v="147"/>
    <x v="56"/>
    <n v="133531.93"/>
    <x v="4"/>
  </r>
  <r>
    <x v="0"/>
    <x v="16"/>
    <x v="147"/>
    <x v="19"/>
    <n v="1194130.69"/>
    <x v="4"/>
  </r>
  <r>
    <x v="0"/>
    <x v="16"/>
    <x v="147"/>
    <x v="20"/>
    <n v="15962841.85"/>
    <x v="4"/>
  </r>
  <r>
    <x v="0"/>
    <x v="16"/>
    <x v="147"/>
    <x v="57"/>
    <n v="442956.39"/>
    <x v="4"/>
  </r>
  <r>
    <x v="0"/>
    <x v="16"/>
    <x v="147"/>
    <x v="58"/>
    <n v="893047.62"/>
    <x v="4"/>
  </r>
  <r>
    <x v="0"/>
    <x v="16"/>
    <x v="147"/>
    <x v="21"/>
    <n v="1945659.42"/>
    <x v="4"/>
  </r>
  <r>
    <x v="0"/>
    <x v="16"/>
    <x v="147"/>
    <x v="22"/>
    <n v="335899.6"/>
    <x v="4"/>
  </r>
  <r>
    <x v="0"/>
    <x v="16"/>
    <x v="147"/>
    <x v="23"/>
    <n v="130606.26"/>
    <x v="4"/>
  </r>
  <r>
    <x v="0"/>
    <x v="16"/>
    <x v="147"/>
    <x v="60"/>
    <n v="964.02"/>
    <x v="4"/>
  </r>
  <r>
    <x v="0"/>
    <x v="16"/>
    <x v="147"/>
    <x v="24"/>
    <n v="2196682.0499999998"/>
    <x v="4"/>
  </r>
  <r>
    <x v="0"/>
    <x v="16"/>
    <x v="147"/>
    <x v="25"/>
    <n v="6264337.5199999996"/>
    <x v="4"/>
  </r>
  <r>
    <x v="0"/>
    <x v="16"/>
    <x v="147"/>
    <x v="61"/>
    <n v="1879236.73"/>
    <x v="4"/>
  </r>
  <r>
    <x v="0"/>
    <x v="16"/>
    <x v="147"/>
    <x v="62"/>
    <n v="19283.39"/>
    <x v="4"/>
  </r>
  <r>
    <x v="0"/>
    <x v="16"/>
    <x v="147"/>
    <x v="63"/>
    <n v="246910.62"/>
    <x v="4"/>
  </r>
  <r>
    <x v="0"/>
    <x v="16"/>
    <x v="147"/>
    <x v="64"/>
    <n v="240768.31"/>
    <x v="4"/>
  </r>
  <r>
    <x v="0"/>
    <x v="16"/>
    <x v="147"/>
    <x v="26"/>
    <n v="711099.98"/>
    <x v="4"/>
  </r>
  <r>
    <x v="0"/>
    <x v="16"/>
    <x v="147"/>
    <x v="65"/>
    <n v="574854.57999999996"/>
    <x v="4"/>
  </r>
  <r>
    <x v="0"/>
    <x v="16"/>
    <x v="147"/>
    <x v="66"/>
    <n v="98.23"/>
    <x v="4"/>
  </r>
  <r>
    <x v="0"/>
    <x v="16"/>
    <x v="147"/>
    <x v="67"/>
    <n v="9"/>
    <x v="4"/>
  </r>
  <r>
    <x v="0"/>
    <x v="16"/>
    <x v="147"/>
    <x v="1"/>
    <n v="5473007.0599999996"/>
    <x v="4"/>
  </r>
  <r>
    <x v="0"/>
    <x v="16"/>
    <x v="147"/>
    <x v="27"/>
    <n v="40954.550000000003"/>
    <x v="4"/>
  </r>
  <r>
    <x v="0"/>
    <x v="16"/>
    <x v="147"/>
    <x v="69"/>
    <n v="947.41"/>
    <x v="4"/>
  </r>
  <r>
    <x v="0"/>
    <x v="16"/>
    <x v="147"/>
    <x v="70"/>
    <n v="65484.28"/>
    <x v="4"/>
  </r>
  <r>
    <x v="0"/>
    <x v="16"/>
    <x v="147"/>
    <x v="71"/>
    <n v="147399.07999999999"/>
    <x v="4"/>
  </r>
  <r>
    <x v="0"/>
    <x v="16"/>
    <x v="147"/>
    <x v="72"/>
    <n v="326237.03999999998"/>
    <x v="4"/>
  </r>
  <r>
    <x v="0"/>
    <x v="16"/>
    <x v="147"/>
    <x v="28"/>
    <n v="566616.9"/>
    <x v="4"/>
  </r>
  <r>
    <x v="0"/>
    <x v="16"/>
    <x v="147"/>
    <x v="73"/>
    <n v="486660.45"/>
    <x v="4"/>
  </r>
  <r>
    <x v="0"/>
    <x v="16"/>
    <x v="147"/>
    <x v="74"/>
    <n v="106935.4"/>
    <x v="4"/>
  </r>
  <r>
    <x v="0"/>
    <x v="16"/>
    <x v="147"/>
    <x v="29"/>
    <n v="46369"/>
    <x v="4"/>
  </r>
  <r>
    <x v="0"/>
    <x v="16"/>
    <x v="147"/>
    <x v="30"/>
    <n v="98513.24"/>
    <x v="4"/>
  </r>
  <r>
    <x v="0"/>
    <x v="16"/>
    <x v="147"/>
    <x v="75"/>
    <n v="9475.2199999999993"/>
    <x v="4"/>
  </r>
  <r>
    <x v="0"/>
    <x v="16"/>
    <x v="147"/>
    <x v="31"/>
    <n v="1063056.1299999999"/>
    <x v="4"/>
  </r>
  <r>
    <x v="0"/>
    <x v="16"/>
    <x v="147"/>
    <x v="76"/>
    <n v="1473470.43"/>
    <x v="4"/>
  </r>
  <r>
    <x v="0"/>
    <x v="16"/>
    <x v="147"/>
    <x v="32"/>
    <n v="121058.44"/>
    <x v="4"/>
  </r>
  <r>
    <x v="0"/>
    <x v="16"/>
    <x v="147"/>
    <x v="77"/>
    <n v="3448435.91"/>
    <x v="4"/>
  </r>
  <r>
    <x v="0"/>
    <x v="16"/>
    <x v="147"/>
    <x v="78"/>
    <n v="166308.99"/>
    <x v="4"/>
  </r>
  <r>
    <x v="0"/>
    <x v="16"/>
    <x v="147"/>
    <x v="79"/>
    <n v="1203.49"/>
    <x v="4"/>
  </r>
  <r>
    <x v="0"/>
    <x v="16"/>
    <x v="147"/>
    <x v="80"/>
    <n v="2854"/>
    <x v="4"/>
  </r>
  <r>
    <x v="0"/>
    <x v="16"/>
    <x v="147"/>
    <x v="33"/>
    <n v="2171132.44"/>
    <x v="4"/>
  </r>
  <r>
    <x v="0"/>
    <x v="16"/>
    <x v="147"/>
    <x v="34"/>
    <n v="6536229.6100000003"/>
    <x v="4"/>
  </r>
  <r>
    <x v="0"/>
    <x v="16"/>
    <x v="147"/>
    <x v="2"/>
    <n v="240618.06"/>
    <x v="4"/>
  </r>
  <r>
    <x v="0"/>
    <x v="16"/>
    <x v="147"/>
    <x v="81"/>
    <n v="504201.32"/>
    <x v="4"/>
  </r>
  <r>
    <x v="0"/>
    <x v="16"/>
    <x v="147"/>
    <x v="35"/>
    <n v="769393.37"/>
    <x v="4"/>
  </r>
  <r>
    <x v="0"/>
    <x v="16"/>
    <x v="147"/>
    <x v="36"/>
    <n v="3324648.9"/>
    <x v="4"/>
  </r>
  <r>
    <x v="0"/>
    <x v="16"/>
    <x v="147"/>
    <x v="82"/>
    <n v="199790.75"/>
    <x v="4"/>
  </r>
  <r>
    <x v="0"/>
    <x v="16"/>
    <x v="147"/>
    <x v="84"/>
    <n v="854753.7"/>
    <x v="4"/>
  </r>
  <r>
    <x v="0"/>
    <x v="16"/>
    <x v="147"/>
    <x v="86"/>
    <n v="4233.6899999999996"/>
    <x v="4"/>
  </r>
  <r>
    <x v="0"/>
    <x v="16"/>
    <x v="147"/>
    <x v="87"/>
    <n v="66402.73"/>
    <x v="4"/>
  </r>
  <r>
    <x v="0"/>
    <x v="16"/>
    <x v="147"/>
    <x v="88"/>
    <n v="15011.28"/>
    <x v="4"/>
  </r>
  <r>
    <x v="0"/>
    <x v="16"/>
    <x v="147"/>
    <x v="89"/>
    <n v="402572.47"/>
    <x v="4"/>
  </r>
  <r>
    <x v="0"/>
    <x v="16"/>
    <x v="147"/>
    <x v="37"/>
    <n v="504228.89"/>
    <x v="4"/>
  </r>
  <r>
    <x v="0"/>
    <x v="16"/>
    <x v="147"/>
    <x v="3"/>
    <n v="14423179.59"/>
    <x v="4"/>
  </r>
  <r>
    <x v="0"/>
    <x v="16"/>
    <x v="147"/>
    <x v="4"/>
    <n v="5926638.4299999997"/>
    <x v="4"/>
  </r>
  <r>
    <x v="0"/>
    <x v="16"/>
    <x v="147"/>
    <x v="90"/>
    <n v="1210785.92"/>
    <x v="4"/>
  </r>
  <r>
    <x v="0"/>
    <x v="16"/>
    <x v="147"/>
    <x v="5"/>
    <n v="52198860.850000001"/>
    <x v="4"/>
  </r>
  <r>
    <x v="0"/>
    <x v="16"/>
    <x v="147"/>
    <x v="91"/>
    <n v="83710.009999999995"/>
    <x v="4"/>
  </r>
  <r>
    <x v="0"/>
    <x v="16"/>
    <x v="147"/>
    <x v="92"/>
    <n v="533119.65"/>
    <x v="4"/>
  </r>
  <r>
    <x v="0"/>
    <x v="16"/>
    <x v="147"/>
    <x v="38"/>
    <n v="747668.77"/>
    <x v="4"/>
  </r>
  <r>
    <x v="0"/>
    <x v="16"/>
    <x v="147"/>
    <x v="39"/>
    <n v="145370.04999999999"/>
    <x v="4"/>
  </r>
  <r>
    <x v="0"/>
    <x v="16"/>
    <x v="147"/>
    <x v="93"/>
    <n v="53144.93"/>
    <x v="4"/>
  </r>
  <r>
    <x v="0"/>
    <x v="16"/>
    <x v="147"/>
    <x v="40"/>
    <n v="1441357.62"/>
    <x v="4"/>
  </r>
  <r>
    <x v="0"/>
    <x v="16"/>
    <x v="147"/>
    <x v="41"/>
    <n v="2652848.02"/>
    <x v="4"/>
  </r>
  <r>
    <x v="0"/>
    <x v="16"/>
    <x v="147"/>
    <x v="94"/>
    <n v="282841.21000000002"/>
    <x v="4"/>
  </r>
  <r>
    <x v="0"/>
    <x v="16"/>
    <x v="147"/>
    <x v="95"/>
    <n v="391865.06"/>
    <x v="4"/>
  </r>
  <r>
    <x v="0"/>
    <x v="16"/>
    <x v="147"/>
    <x v="96"/>
    <n v="15689.78"/>
    <x v="4"/>
  </r>
  <r>
    <x v="0"/>
    <x v="16"/>
    <x v="147"/>
    <x v="42"/>
    <n v="2232941.21"/>
    <x v="4"/>
  </r>
  <r>
    <x v="0"/>
    <x v="16"/>
    <x v="148"/>
    <x v="43"/>
    <n v="2603.84"/>
    <x v="6"/>
  </r>
  <r>
    <x v="0"/>
    <x v="16"/>
    <x v="148"/>
    <x v="6"/>
    <n v="1633787.34"/>
    <x v="6"/>
  </r>
  <r>
    <x v="0"/>
    <x v="16"/>
    <x v="148"/>
    <x v="44"/>
    <n v="497512.65"/>
    <x v="6"/>
  </r>
  <r>
    <x v="0"/>
    <x v="16"/>
    <x v="148"/>
    <x v="7"/>
    <n v="1088640.17"/>
    <x v="6"/>
  </r>
  <r>
    <x v="0"/>
    <x v="16"/>
    <x v="148"/>
    <x v="45"/>
    <n v="19434.900000000001"/>
    <x v="6"/>
  </r>
  <r>
    <x v="0"/>
    <x v="16"/>
    <x v="148"/>
    <x v="46"/>
    <n v="4800"/>
    <x v="6"/>
  </r>
  <r>
    <x v="0"/>
    <x v="16"/>
    <x v="148"/>
    <x v="8"/>
    <n v="480535.35"/>
    <x v="6"/>
  </r>
  <r>
    <x v="0"/>
    <x v="16"/>
    <x v="148"/>
    <x v="9"/>
    <n v="1546052.84"/>
    <x v="6"/>
  </r>
  <r>
    <x v="0"/>
    <x v="16"/>
    <x v="148"/>
    <x v="10"/>
    <n v="787254.62"/>
    <x v="6"/>
  </r>
  <r>
    <x v="0"/>
    <x v="16"/>
    <x v="148"/>
    <x v="11"/>
    <n v="2061526.56"/>
    <x v="6"/>
  </r>
  <r>
    <x v="0"/>
    <x v="16"/>
    <x v="148"/>
    <x v="48"/>
    <n v="202333.07"/>
    <x v="6"/>
  </r>
  <r>
    <x v="0"/>
    <x v="16"/>
    <x v="148"/>
    <x v="50"/>
    <n v="78"/>
    <x v="6"/>
  </r>
  <r>
    <x v="0"/>
    <x v="16"/>
    <x v="148"/>
    <x v="51"/>
    <n v="3923611.58"/>
    <x v="6"/>
  </r>
  <r>
    <x v="0"/>
    <x v="16"/>
    <x v="148"/>
    <x v="52"/>
    <n v="9060.89"/>
    <x v="6"/>
  </r>
  <r>
    <x v="0"/>
    <x v="16"/>
    <x v="148"/>
    <x v="12"/>
    <n v="49890.61"/>
    <x v="6"/>
  </r>
  <r>
    <x v="0"/>
    <x v="16"/>
    <x v="148"/>
    <x v="13"/>
    <n v="40201.910000000003"/>
    <x v="6"/>
  </r>
  <r>
    <x v="0"/>
    <x v="16"/>
    <x v="148"/>
    <x v="14"/>
    <n v="2279455.91"/>
    <x v="6"/>
  </r>
  <r>
    <x v="0"/>
    <x v="16"/>
    <x v="148"/>
    <x v="15"/>
    <n v="4306788.47"/>
    <x v="6"/>
  </r>
  <r>
    <x v="0"/>
    <x v="16"/>
    <x v="148"/>
    <x v="16"/>
    <n v="2312751.13"/>
    <x v="6"/>
  </r>
  <r>
    <x v="0"/>
    <x v="16"/>
    <x v="148"/>
    <x v="17"/>
    <n v="95736.62"/>
    <x v="6"/>
  </r>
  <r>
    <x v="0"/>
    <x v="16"/>
    <x v="148"/>
    <x v="53"/>
    <n v="80637.259999999995"/>
    <x v="6"/>
  </r>
  <r>
    <x v="0"/>
    <x v="16"/>
    <x v="148"/>
    <x v="18"/>
    <n v="575661.96"/>
    <x v="6"/>
  </r>
  <r>
    <x v="0"/>
    <x v="16"/>
    <x v="148"/>
    <x v="55"/>
    <n v="65527.28"/>
    <x v="6"/>
  </r>
  <r>
    <x v="0"/>
    <x v="16"/>
    <x v="148"/>
    <x v="0"/>
    <n v="65902017.369999997"/>
    <x v="6"/>
  </r>
  <r>
    <x v="0"/>
    <x v="16"/>
    <x v="148"/>
    <x v="56"/>
    <n v="109599.27"/>
    <x v="6"/>
  </r>
  <r>
    <x v="0"/>
    <x v="16"/>
    <x v="148"/>
    <x v="19"/>
    <n v="308184.73"/>
    <x v="6"/>
  </r>
  <r>
    <x v="0"/>
    <x v="16"/>
    <x v="148"/>
    <x v="20"/>
    <n v="2015479.11"/>
    <x v="6"/>
  </r>
  <r>
    <x v="0"/>
    <x v="16"/>
    <x v="148"/>
    <x v="57"/>
    <n v="447908.82"/>
    <x v="6"/>
  </r>
  <r>
    <x v="0"/>
    <x v="16"/>
    <x v="148"/>
    <x v="58"/>
    <n v="8235984.7400000002"/>
    <x v="6"/>
  </r>
  <r>
    <x v="0"/>
    <x v="16"/>
    <x v="148"/>
    <x v="21"/>
    <n v="3883035.41"/>
    <x v="6"/>
  </r>
  <r>
    <x v="0"/>
    <x v="16"/>
    <x v="148"/>
    <x v="22"/>
    <n v="199859.08"/>
    <x v="6"/>
  </r>
  <r>
    <x v="0"/>
    <x v="16"/>
    <x v="148"/>
    <x v="23"/>
    <n v="9113.7000000000007"/>
    <x v="6"/>
  </r>
  <r>
    <x v="0"/>
    <x v="16"/>
    <x v="148"/>
    <x v="59"/>
    <n v="305100"/>
    <x v="6"/>
  </r>
  <r>
    <x v="0"/>
    <x v="16"/>
    <x v="148"/>
    <x v="24"/>
    <n v="981928.62"/>
    <x v="6"/>
  </r>
  <r>
    <x v="0"/>
    <x v="16"/>
    <x v="148"/>
    <x v="25"/>
    <n v="4573655.47"/>
    <x v="6"/>
  </r>
  <r>
    <x v="0"/>
    <x v="16"/>
    <x v="148"/>
    <x v="61"/>
    <n v="6620112.2800000003"/>
    <x v="6"/>
  </r>
  <r>
    <x v="0"/>
    <x v="16"/>
    <x v="148"/>
    <x v="62"/>
    <n v="198.16"/>
    <x v="6"/>
  </r>
  <r>
    <x v="0"/>
    <x v="16"/>
    <x v="148"/>
    <x v="63"/>
    <n v="82551.240000000005"/>
    <x v="6"/>
  </r>
  <r>
    <x v="0"/>
    <x v="16"/>
    <x v="148"/>
    <x v="64"/>
    <n v="801.88"/>
    <x v="6"/>
  </r>
  <r>
    <x v="0"/>
    <x v="16"/>
    <x v="148"/>
    <x v="26"/>
    <n v="681105.75"/>
    <x v="6"/>
  </r>
  <r>
    <x v="0"/>
    <x v="16"/>
    <x v="148"/>
    <x v="65"/>
    <n v="16.45"/>
    <x v="6"/>
  </r>
  <r>
    <x v="0"/>
    <x v="16"/>
    <x v="148"/>
    <x v="66"/>
    <n v="15697.61"/>
    <x v="6"/>
  </r>
  <r>
    <x v="0"/>
    <x v="16"/>
    <x v="148"/>
    <x v="67"/>
    <n v="597.54"/>
    <x v="6"/>
  </r>
  <r>
    <x v="0"/>
    <x v="16"/>
    <x v="148"/>
    <x v="1"/>
    <n v="3012348.36"/>
    <x v="6"/>
  </r>
  <r>
    <x v="0"/>
    <x v="16"/>
    <x v="148"/>
    <x v="27"/>
    <n v="85950.07"/>
    <x v="6"/>
  </r>
  <r>
    <x v="0"/>
    <x v="16"/>
    <x v="148"/>
    <x v="70"/>
    <n v="86"/>
    <x v="6"/>
  </r>
  <r>
    <x v="0"/>
    <x v="16"/>
    <x v="148"/>
    <x v="72"/>
    <n v="29373"/>
    <x v="6"/>
  </r>
  <r>
    <x v="0"/>
    <x v="16"/>
    <x v="148"/>
    <x v="28"/>
    <n v="69894.06"/>
    <x v="6"/>
  </r>
  <r>
    <x v="0"/>
    <x v="16"/>
    <x v="148"/>
    <x v="73"/>
    <n v="46312.35"/>
    <x v="6"/>
  </r>
  <r>
    <x v="0"/>
    <x v="16"/>
    <x v="148"/>
    <x v="74"/>
    <n v="16785.240000000002"/>
    <x v="6"/>
  </r>
  <r>
    <x v="0"/>
    <x v="16"/>
    <x v="148"/>
    <x v="29"/>
    <n v="12409.8"/>
    <x v="6"/>
  </r>
  <r>
    <x v="0"/>
    <x v="16"/>
    <x v="148"/>
    <x v="30"/>
    <n v="31229.22"/>
    <x v="6"/>
  </r>
  <r>
    <x v="0"/>
    <x v="16"/>
    <x v="148"/>
    <x v="75"/>
    <n v="1291.78"/>
    <x v="6"/>
  </r>
  <r>
    <x v="0"/>
    <x v="16"/>
    <x v="148"/>
    <x v="31"/>
    <n v="2212130.8199999998"/>
    <x v="6"/>
  </r>
  <r>
    <x v="0"/>
    <x v="16"/>
    <x v="148"/>
    <x v="76"/>
    <n v="3091826.62"/>
    <x v="6"/>
  </r>
  <r>
    <x v="0"/>
    <x v="16"/>
    <x v="148"/>
    <x v="32"/>
    <n v="519430.33"/>
    <x v="6"/>
  </r>
  <r>
    <x v="0"/>
    <x v="16"/>
    <x v="148"/>
    <x v="77"/>
    <n v="148042.21"/>
    <x v="6"/>
  </r>
  <r>
    <x v="0"/>
    <x v="16"/>
    <x v="148"/>
    <x v="78"/>
    <n v="13806.18"/>
    <x v="6"/>
  </r>
  <r>
    <x v="0"/>
    <x v="16"/>
    <x v="148"/>
    <x v="80"/>
    <n v="1445.67"/>
    <x v="6"/>
  </r>
  <r>
    <x v="0"/>
    <x v="16"/>
    <x v="148"/>
    <x v="33"/>
    <n v="538984.05000000005"/>
    <x v="6"/>
  </r>
  <r>
    <x v="0"/>
    <x v="16"/>
    <x v="148"/>
    <x v="34"/>
    <n v="14077578.630000001"/>
    <x v="6"/>
  </r>
  <r>
    <x v="0"/>
    <x v="16"/>
    <x v="148"/>
    <x v="2"/>
    <n v="292331.89"/>
    <x v="6"/>
  </r>
  <r>
    <x v="0"/>
    <x v="16"/>
    <x v="148"/>
    <x v="81"/>
    <n v="34648.83"/>
    <x v="6"/>
  </r>
  <r>
    <x v="0"/>
    <x v="16"/>
    <x v="148"/>
    <x v="35"/>
    <n v="1636314.95"/>
    <x v="6"/>
  </r>
  <r>
    <x v="0"/>
    <x v="16"/>
    <x v="148"/>
    <x v="36"/>
    <n v="2972343.39"/>
    <x v="6"/>
  </r>
  <r>
    <x v="0"/>
    <x v="16"/>
    <x v="148"/>
    <x v="82"/>
    <n v="494803.96"/>
    <x v="6"/>
  </r>
  <r>
    <x v="0"/>
    <x v="16"/>
    <x v="148"/>
    <x v="83"/>
    <n v="12549.09"/>
    <x v="6"/>
  </r>
  <r>
    <x v="0"/>
    <x v="16"/>
    <x v="148"/>
    <x v="84"/>
    <n v="720857.5"/>
    <x v="6"/>
  </r>
  <r>
    <x v="0"/>
    <x v="16"/>
    <x v="148"/>
    <x v="86"/>
    <n v="2563.83"/>
    <x v="6"/>
  </r>
  <r>
    <x v="0"/>
    <x v="16"/>
    <x v="148"/>
    <x v="87"/>
    <n v="24.49"/>
    <x v="6"/>
  </r>
  <r>
    <x v="0"/>
    <x v="16"/>
    <x v="148"/>
    <x v="89"/>
    <n v="159746.56"/>
    <x v="6"/>
  </r>
  <r>
    <x v="0"/>
    <x v="16"/>
    <x v="148"/>
    <x v="37"/>
    <n v="519900.03"/>
    <x v="6"/>
  </r>
  <r>
    <x v="0"/>
    <x v="16"/>
    <x v="148"/>
    <x v="3"/>
    <n v="33868107.079999998"/>
    <x v="6"/>
  </r>
  <r>
    <x v="0"/>
    <x v="16"/>
    <x v="148"/>
    <x v="4"/>
    <n v="14979578.65"/>
    <x v="6"/>
  </r>
  <r>
    <x v="0"/>
    <x v="16"/>
    <x v="148"/>
    <x v="90"/>
    <n v="3762.18"/>
    <x v="6"/>
  </r>
  <r>
    <x v="0"/>
    <x v="16"/>
    <x v="148"/>
    <x v="5"/>
    <n v="32366259.890000001"/>
    <x v="6"/>
  </r>
  <r>
    <x v="0"/>
    <x v="16"/>
    <x v="148"/>
    <x v="91"/>
    <n v="179456337.02000001"/>
    <x v="6"/>
  </r>
  <r>
    <x v="0"/>
    <x v="16"/>
    <x v="148"/>
    <x v="92"/>
    <n v="113235.11"/>
    <x v="6"/>
  </r>
  <r>
    <x v="0"/>
    <x v="16"/>
    <x v="148"/>
    <x v="38"/>
    <n v="2579216.5299999998"/>
    <x v="6"/>
  </r>
  <r>
    <x v="0"/>
    <x v="16"/>
    <x v="148"/>
    <x v="39"/>
    <n v="115226.33"/>
    <x v="6"/>
  </r>
  <r>
    <x v="0"/>
    <x v="16"/>
    <x v="148"/>
    <x v="93"/>
    <n v="17375.34"/>
    <x v="6"/>
  </r>
  <r>
    <x v="0"/>
    <x v="16"/>
    <x v="148"/>
    <x v="40"/>
    <n v="61.7"/>
    <x v="6"/>
  </r>
  <r>
    <x v="0"/>
    <x v="16"/>
    <x v="148"/>
    <x v="41"/>
    <n v="4901426.8499999996"/>
    <x v="6"/>
  </r>
  <r>
    <x v="0"/>
    <x v="16"/>
    <x v="148"/>
    <x v="94"/>
    <n v="1092936.42"/>
    <x v="6"/>
  </r>
  <r>
    <x v="0"/>
    <x v="16"/>
    <x v="148"/>
    <x v="95"/>
    <n v="2283599.2000000002"/>
    <x v="6"/>
  </r>
  <r>
    <x v="0"/>
    <x v="16"/>
    <x v="148"/>
    <x v="96"/>
    <n v="755.32"/>
    <x v="6"/>
  </r>
  <r>
    <x v="0"/>
    <x v="16"/>
    <x v="148"/>
    <x v="42"/>
    <n v="9832097.1500000004"/>
    <x v="6"/>
  </r>
  <r>
    <x v="0"/>
    <x v="16"/>
    <x v="149"/>
    <x v="43"/>
    <n v="6344288.7599999998"/>
    <x v="1"/>
  </r>
  <r>
    <x v="0"/>
    <x v="16"/>
    <x v="149"/>
    <x v="6"/>
    <n v="133058145.75"/>
    <x v="1"/>
  </r>
  <r>
    <x v="0"/>
    <x v="16"/>
    <x v="149"/>
    <x v="44"/>
    <n v="28232229.989999998"/>
    <x v="1"/>
  </r>
  <r>
    <x v="0"/>
    <x v="16"/>
    <x v="149"/>
    <x v="7"/>
    <n v="63618955.020000003"/>
    <x v="1"/>
  </r>
  <r>
    <x v="0"/>
    <x v="16"/>
    <x v="149"/>
    <x v="45"/>
    <n v="4165057.51"/>
    <x v="1"/>
  </r>
  <r>
    <x v="0"/>
    <x v="16"/>
    <x v="149"/>
    <x v="46"/>
    <n v="48013923.25"/>
    <x v="1"/>
  </r>
  <r>
    <x v="0"/>
    <x v="16"/>
    <x v="149"/>
    <x v="8"/>
    <n v="584804253.23000002"/>
    <x v="1"/>
  </r>
  <r>
    <x v="0"/>
    <x v="16"/>
    <x v="149"/>
    <x v="9"/>
    <n v="510101708.63999999"/>
    <x v="1"/>
  </r>
  <r>
    <x v="0"/>
    <x v="16"/>
    <x v="149"/>
    <x v="10"/>
    <n v="17234478.420000002"/>
    <x v="1"/>
  </r>
  <r>
    <x v="0"/>
    <x v="16"/>
    <x v="149"/>
    <x v="47"/>
    <n v="17360729.100000001"/>
    <x v="1"/>
  </r>
  <r>
    <x v="0"/>
    <x v="16"/>
    <x v="149"/>
    <x v="11"/>
    <n v="1703316.87"/>
    <x v="1"/>
  </r>
  <r>
    <x v="0"/>
    <x v="16"/>
    <x v="149"/>
    <x v="48"/>
    <n v="27009019.09"/>
    <x v="1"/>
  </r>
  <r>
    <x v="0"/>
    <x v="16"/>
    <x v="149"/>
    <x v="49"/>
    <n v="5369957.71"/>
    <x v="1"/>
  </r>
  <r>
    <x v="0"/>
    <x v="16"/>
    <x v="149"/>
    <x v="50"/>
    <n v="384402.35"/>
    <x v="1"/>
  </r>
  <r>
    <x v="0"/>
    <x v="16"/>
    <x v="149"/>
    <x v="51"/>
    <n v="69362149.819999993"/>
    <x v="1"/>
  </r>
  <r>
    <x v="0"/>
    <x v="16"/>
    <x v="149"/>
    <x v="52"/>
    <n v="45988535.149999999"/>
    <x v="1"/>
  </r>
  <r>
    <x v="0"/>
    <x v="16"/>
    <x v="149"/>
    <x v="12"/>
    <n v="20711739.050000001"/>
    <x v="1"/>
  </r>
  <r>
    <x v="0"/>
    <x v="16"/>
    <x v="149"/>
    <x v="13"/>
    <n v="25996880.25"/>
    <x v="1"/>
  </r>
  <r>
    <x v="0"/>
    <x v="16"/>
    <x v="149"/>
    <x v="14"/>
    <n v="44739272.770000003"/>
    <x v="1"/>
  </r>
  <r>
    <x v="0"/>
    <x v="16"/>
    <x v="149"/>
    <x v="15"/>
    <n v="113219338.73999999"/>
    <x v="1"/>
  </r>
  <r>
    <x v="0"/>
    <x v="16"/>
    <x v="149"/>
    <x v="16"/>
    <n v="34501052.600000001"/>
    <x v="1"/>
  </r>
  <r>
    <x v="0"/>
    <x v="16"/>
    <x v="149"/>
    <x v="17"/>
    <n v="179069428.15000001"/>
    <x v="1"/>
  </r>
  <r>
    <x v="0"/>
    <x v="16"/>
    <x v="149"/>
    <x v="53"/>
    <n v="27971928.41"/>
    <x v="1"/>
  </r>
  <r>
    <x v="0"/>
    <x v="16"/>
    <x v="149"/>
    <x v="54"/>
    <n v="6132221.7800000003"/>
    <x v="1"/>
  </r>
  <r>
    <x v="0"/>
    <x v="16"/>
    <x v="149"/>
    <x v="18"/>
    <n v="13723793.77"/>
    <x v="1"/>
  </r>
  <r>
    <x v="0"/>
    <x v="16"/>
    <x v="149"/>
    <x v="55"/>
    <n v="14764535.67"/>
    <x v="1"/>
  </r>
  <r>
    <x v="0"/>
    <x v="16"/>
    <x v="149"/>
    <x v="0"/>
    <n v="1108323847.76"/>
    <x v="1"/>
  </r>
  <r>
    <x v="0"/>
    <x v="16"/>
    <x v="149"/>
    <x v="56"/>
    <n v="84290169.010000005"/>
    <x v="1"/>
  </r>
  <r>
    <x v="0"/>
    <x v="16"/>
    <x v="149"/>
    <x v="19"/>
    <n v="279504014.80000001"/>
    <x v="1"/>
  </r>
  <r>
    <x v="0"/>
    <x v="16"/>
    <x v="149"/>
    <x v="20"/>
    <n v="556494321.01999998"/>
    <x v="1"/>
  </r>
  <r>
    <x v="0"/>
    <x v="16"/>
    <x v="149"/>
    <x v="57"/>
    <n v="49231604.109999999"/>
    <x v="1"/>
  </r>
  <r>
    <x v="0"/>
    <x v="16"/>
    <x v="149"/>
    <x v="58"/>
    <n v="53440780.990000002"/>
    <x v="1"/>
  </r>
  <r>
    <x v="0"/>
    <x v="16"/>
    <x v="149"/>
    <x v="21"/>
    <n v="96244917.959999993"/>
    <x v="1"/>
  </r>
  <r>
    <x v="0"/>
    <x v="16"/>
    <x v="149"/>
    <x v="22"/>
    <n v="13555225.82"/>
    <x v="1"/>
  </r>
  <r>
    <x v="0"/>
    <x v="16"/>
    <x v="149"/>
    <x v="23"/>
    <n v="3927081.79"/>
    <x v="1"/>
  </r>
  <r>
    <x v="0"/>
    <x v="16"/>
    <x v="149"/>
    <x v="59"/>
    <n v="209191.06"/>
    <x v="1"/>
  </r>
  <r>
    <x v="0"/>
    <x v="16"/>
    <x v="149"/>
    <x v="60"/>
    <n v="5017626.17"/>
    <x v="1"/>
  </r>
  <r>
    <x v="0"/>
    <x v="16"/>
    <x v="149"/>
    <x v="24"/>
    <n v="184279497.91"/>
    <x v="1"/>
  </r>
  <r>
    <x v="0"/>
    <x v="16"/>
    <x v="149"/>
    <x v="25"/>
    <n v="273136970.97000003"/>
    <x v="1"/>
  </r>
  <r>
    <x v="0"/>
    <x v="16"/>
    <x v="149"/>
    <x v="61"/>
    <n v="59593023.020000003"/>
    <x v="1"/>
  </r>
  <r>
    <x v="0"/>
    <x v="16"/>
    <x v="149"/>
    <x v="62"/>
    <n v="1820012.44"/>
    <x v="1"/>
  </r>
  <r>
    <x v="0"/>
    <x v="16"/>
    <x v="149"/>
    <x v="63"/>
    <n v="16121377.32"/>
    <x v="1"/>
  </r>
  <r>
    <x v="0"/>
    <x v="16"/>
    <x v="149"/>
    <x v="64"/>
    <n v="140592.22"/>
    <x v="1"/>
  </r>
  <r>
    <x v="0"/>
    <x v="16"/>
    <x v="149"/>
    <x v="26"/>
    <n v="59582294.990000002"/>
    <x v="1"/>
  </r>
  <r>
    <x v="0"/>
    <x v="16"/>
    <x v="149"/>
    <x v="65"/>
    <n v="82889.8"/>
    <x v="1"/>
  </r>
  <r>
    <x v="0"/>
    <x v="16"/>
    <x v="149"/>
    <x v="66"/>
    <n v="100698.62"/>
    <x v="1"/>
  </r>
  <r>
    <x v="0"/>
    <x v="16"/>
    <x v="149"/>
    <x v="67"/>
    <n v="78755865.379999995"/>
    <x v="1"/>
  </r>
  <r>
    <x v="0"/>
    <x v="16"/>
    <x v="149"/>
    <x v="1"/>
    <n v="62167599.329999998"/>
    <x v="1"/>
  </r>
  <r>
    <x v="0"/>
    <x v="16"/>
    <x v="149"/>
    <x v="27"/>
    <n v="9968028.8200000003"/>
    <x v="1"/>
  </r>
  <r>
    <x v="0"/>
    <x v="16"/>
    <x v="149"/>
    <x v="68"/>
    <n v="20548.150000000001"/>
    <x v="1"/>
  </r>
  <r>
    <x v="0"/>
    <x v="16"/>
    <x v="149"/>
    <x v="69"/>
    <n v="6523898.7400000002"/>
    <x v="1"/>
  </r>
  <r>
    <x v="0"/>
    <x v="16"/>
    <x v="149"/>
    <x v="70"/>
    <n v="14464332.57"/>
    <x v="1"/>
  </r>
  <r>
    <x v="0"/>
    <x v="16"/>
    <x v="149"/>
    <x v="71"/>
    <n v="367352.11"/>
    <x v="1"/>
  </r>
  <r>
    <x v="0"/>
    <x v="16"/>
    <x v="149"/>
    <x v="72"/>
    <n v="7871545.0599999996"/>
    <x v="1"/>
  </r>
  <r>
    <x v="0"/>
    <x v="16"/>
    <x v="149"/>
    <x v="28"/>
    <n v="6748298.7300000004"/>
    <x v="1"/>
  </r>
  <r>
    <x v="0"/>
    <x v="16"/>
    <x v="149"/>
    <x v="73"/>
    <n v="32836326.420000002"/>
    <x v="1"/>
  </r>
  <r>
    <x v="0"/>
    <x v="16"/>
    <x v="149"/>
    <x v="74"/>
    <n v="950506.14"/>
    <x v="1"/>
  </r>
  <r>
    <x v="0"/>
    <x v="16"/>
    <x v="149"/>
    <x v="29"/>
    <n v="1319087.7"/>
    <x v="1"/>
  </r>
  <r>
    <x v="0"/>
    <x v="16"/>
    <x v="149"/>
    <x v="30"/>
    <n v="2823192.7"/>
    <x v="1"/>
  </r>
  <r>
    <x v="0"/>
    <x v="16"/>
    <x v="149"/>
    <x v="75"/>
    <n v="3279083.37"/>
    <x v="1"/>
  </r>
  <r>
    <x v="0"/>
    <x v="16"/>
    <x v="149"/>
    <x v="31"/>
    <n v="101681316.54000001"/>
    <x v="1"/>
  </r>
  <r>
    <x v="0"/>
    <x v="16"/>
    <x v="149"/>
    <x v="76"/>
    <n v="184902432.78999999"/>
    <x v="1"/>
  </r>
  <r>
    <x v="0"/>
    <x v="16"/>
    <x v="149"/>
    <x v="32"/>
    <n v="7378072.1100000003"/>
    <x v="1"/>
  </r>
  <r>
    <x v="0"/>
    <x v="16"/>
    <x v="149"/>
    <x v="77"/>
    <n v="74336460.379999995"/>
    <x v="1"/>
  </r>
  <r>
    <x v="0"/>
    <x v="16"/>
    <x v="149"/>
    <x v="78"/>
    <n v="2095175.79"/>
    <x v="1"/>
  </r>
  <r>
    <x v="0"/>
    <x v="16"/>
    <x v="149"/>
    <x v="79"/>
    <n v="162324.89000000001"/>
    <x v="1"/>
  </r>
  <r>
    <x v="0"/>
    <x v="16"/>
    <x v="149"/>
    <x v="80"/>
    <n v="344796.79"/>
    <x v="1"/>
  </r>
  <r>
    <x v="0"/>
    <x v="16"/>
    <x v="149"/>
    <x v="33"/>
    <n v="16431361.060000001"/>
    <x v="1"/>
  </r>
  <r>
    <x v="0"/>
    <x v="16"/>
    <x v="149"/>
    <x v="34"/>
    <n v="49275630.68"/>
    <x v="1"/>
  </r>
  <r>
    <x v="0"/>
    <x v="16"/>
    <x v="149"/>
    <x v="2"/>
    <n v="18570175.879999999"/>
    <x v="1"/>
  </r>
  <r>
    <x v="0"/>
    <x v="16"/>
    <x v="149"/>
    <x v="81"/>
    <n v="8500958.0700000003"/>
    <x v="1"/>
  </r>
  <r>
    <x v="0"/>
    <x v="16"/>
    <x v="149"/>
    <x v="35"/>
    <n v="89940059.569999993"/>
    <x v="1"/>
  </r>
  <r>
    <x v="0"/>
    <x v="16"/>
    <x v="149"/>
    <x v="36"/>
    <n v="100791306.81"/>
    <x v="1"/>
  </r>
  <r>
    <x v="0"/>
    <x v="16"/>
    <x v="149"/>
    <x v="82"/>
    <n v="75017059.420000002"/>
    <x v="1"/>
  </r>
  <r>
    <x v="0"/>
    <x v="16"/>
    <x v="149"/>
    <x v="83"/>
    <n v="1727773.17"/>
    <x v="1"/>
  </r>
  <r>
    <x v="0"/>
    <x v="16"/>
    <x v="149"/>
    <x v="84"/>
    <n v="87356159.890000001"/>
    <x v="1"/>
  </r>
  <r>
    <x v="0"/>
    <x v="16"/>
    <x v="149"/>
    <x v="85"/>
    <n v="778707.27"/>
    <x v="1"/>
  </r>
  <r>
    <x v="0"/>
    <x v="16"/>
    <x v="149"/>
    <x v="86"/>
    <n v="192726324.38"/>
    <x v="1"/>
  </r>
  <r>
    <x v="0"/>
    <x v="16"/>
    <x v="149"/>
    <x v="87"/>
    <n v="399036.29"/>
    <x v="1"/>
  </r>
  <r>
    <x v="0"/>
    <x v="16"/>
    <x v="149"/>
    <x v="88"/>
    <n v="585534.74"/>
    <x v="1"/>
  </r>
  <r>
    <x v="0"/>
    <x v="16"/>
    <x v="149"/>
    <x v="89"/>
    <n v="19212302.719999999"/>
    <x v="1"/>
  </r>
  <r>
    <x v="0"/>
    <x v="16"/>
    <x v="149"/>
    <x v="37"/>
    <n v="23782330.600000001"/>
    <x v="1"/>
  </r>
  <r>
    <x v="0"/>
    <x v="16"/>
    <x v="149"/>
    <x v="3"/>
    <n v="373430698.95999998"/>
    <x v="1"/>
  </r>
  <r>
    <x v="0"/>
    <x v="16"/>
    <x v="149"/>
    <x v="4"/>
    <n v="194328418.22"/>
    <x v="1"/>
  </r>
  <r>
    <x v="0"/>
    <x v="16"/>
    <x v="149"/>
    <x v="90"/>
    <n v="4957845.75"/>
    <x v="1"/>
  </r>
  <r>
    <x v="0"/>
    <x v="16"/>
    <x v="149"/>
    <x v="5"/>
    <n v="1217216051.0899999"/>
    <x v="1"/>
  </r>
  <r>
    <x v="0"/>
    <x v="16"/>
    <x v="149"/>
    <x v="91"/>
    <n v="14061954.220000001"/>
    <x v="1"/>
  </r>
  <r>
    <x v="0"/>
    <x v="16"/>
    <x v="149"/>
    <x v="92"/>
    <n v="391404.34"/>
    <x v="1"/>
  </r>
  <r>
    <x v="0"/>
    <x v="16"/>
    <x v="149"/>
    <x v="38"/>
    <n v="109377143.09999999"/>
    <x v="1"/>
  </r>
  <r>
    <x v="0"/>
    <x v="16"/>
    <x v="149"/>
    <x v="39"/>
    <n v="8983001.3100000005"/>
    <x v="1"/>
  </r>
  <r>
    <x v="0"/>
    <x v="16"/>
    <x v="149"/>
    <x v="93"/>
    <n v="802413.57"/>
    <x v="1"/>
  </r>
  <r>
    <x v="0"/>
    <x v="16"/>
    <x v="149"/>
    <x v="40"/>
    <n v="504294.14"/>
    <x v="1"/>
  </r>
  <r>
    <x v="0"/>
    <x v="16"/>
    <x v="149"/>
    <x v="41"/>
    <n v="106410199.03"/>
    <x v="1"/>
  </r>
  <r>
    <x v="0"/>
    <x v="16"/>
    <x v="149"/>
    <x v="94"/>
    <n v="14971433.98"/>
    <x v="1"/>
  </r>
  <r>
    <x v="0"/>
    <x v="16"/>
    <x v="149"/>
    <x v="95"/>
    <n v="18761682.329999998"/>
    <x v="1"/>
  </r>
  <r>
    <x v="0"/>
    <x v="16"/>
    <x v="149"/>
    <x v="96"/>
    <n v="216355.31"/>
    <x v="1"/>
  </r>
  <r>
    <x v="0"/>
    <x v="16"/>
    <x v="149"/>
    <x v="42"/>
    <n v="20210310.68"/>
    <x v="1"/>
  </r>
  <r>
    <x v="0"/>
    <x v="16"/>
    <x v="150"/>
    <x v="43"/>
    <n v="86884.800000000003"/>
    <x v="0"/>
  </r>
  <r>
    <x v="0"/>
    <x v="16"/>
    <x v="150"/>
    <x v="6"/>
    <n v="84659.85"/>
    <x v="0"/>
  </r>
  <r>
    <x v="0"/>
    <x v="16"/>
    <x v="150"/>
    <x v="7"/>
    <n v="429360.24"/>
    <x v="0"/>
  </r>
  <r>
    <x v="0"/>
    <x v="16"/>
    <x v="150"/>
    <x v="45"/>
    <n v="154898.54999999999"/>
    <x v="0"/>
  </r>
  <r>
    <x v="0"/>
    <x v="16"/>
    <x v="150"/>
    <x v="46"/>
    <n v="278935"/>
    <x v="0"/>
  </r>
  <r>
    <x v="0"/>
    <x v="16"/>
    <x v="150"/>
    <x v="9"/>
    <n v="94313.76"/>
    <x v="0"/>
  </r>
  <r>
    <x v="0"/>
    <x v="16"/>
    <x v="150"/>
    <x v="10"/>
    <n v="2965.81"/>
    <x v="0"/>
  </r>
  <r>
    <x v="0"/>
    <x v="16"/>
    <x v="150"/>
    <x v="47"/>
    <n v="105649.92"/>
    <x v="0"/>
  </r>
  <r>
    <x v="0"/>
    <x v="16"/>
    <x v="150"/>
    <x v="48"/>
    <n v="115732.81"/>
    <x v="0"/>
  </r>
  <r>
    <x v="0"/>
    <x v="16"/>
    <x v="150"/>
    <x v="49"/>
    <n v="1167838.25"/>
    <x v="0"/>
  </r>
  <r>
    <x v="0"/>
    <x v="16"/>
    <x v="150"/>
    <x v="51"/>
    <n v="8619238.4000000004"/>
    <x v="0"/>
  </r>
  <r>
    <x v="0"/>
    <x v="16"/>
    <x v="150"/>
    <x v="12"/>
    <n v="108656.09"/>
    <x v="0"/>
  </r>
  <r>
    <x v="0"/>
    <x v="16"/>
    <x v="150"/>
    <x v="13"/>
    <n v="230327.81"/>
    <x v="0"/>
  </r>
  <r>
    <x v="0"/>
    <x v="16"/>
    <x v="150"/>
    <x v="14"/>
    <n v="135320.57"/>
    <x v="0"/>
  </r>
  <r>
    <x v="0"/>
    <x v="16"/>
    <x v="150"/>
    <x v="15"/>
    <n v="5804432.4199999999"/>
    <x v="0"/>
  </r>
  <r>
    <x v="0"/>
    <x v="16"/>
    <x v="150"/>
    <x v="16"/>
    <n v="1468711.95"/>
    <x v="0"/>
  </r>
  <r>
    <x v="0"/>
    <x v="16"/>
    <x v="150"/>
    <x v="17"/>
    <n v="48365.23"/>
    <x v="0"/>
  </r>
  <r>
    <x v="0"/>
    <x v="16"/>
    <x v="150"/>
    <x v="53"/>
    <n v="660522.74"/>
    <x v="0"/>
  </r>
  <r>
    <x v="0"/>
    <x v="16"/>
    <x v="150"/>
    <x v="54"/>
    <n v="75.150000000000006"/>
    <x v="0"/>
  </r>
  <r>
    <x v="0"/>
    <x v="16"/>
    <x v="150"/>
    <x v="18"/>
    <n v="376939.95"/>
    <x v="0"/>
  </r>
  <r>
    <x v="0"/>
    <x v="16"/>
    <x v="150"/>
    <x v="55"/>
    <n v="221670.89"/>
    <x v="0"/>
  </r>
  <r>
    <x v="0"/>
    <x v="16"/>
    <x v="150"/>
    <x v="0"/>
    <n v="2289528.14"/>
    <x v="0"/>
  </r>
  <r>
    <x v="0"/>
    <x v="16"/>
    <x v="150"/>
    <x v="56"/>
    <n v="926907.62"/>
    <x v="0"/>
  </r>
  <r>
    <x v="0"/>
    <x v="16"/>
    <x v="150"/>
    <x v="19"/>
    <n v="8570046.1799999997"/>
    <x v="0"/>
  </r>
  <r>
    <x v="0"/>
    <x v="16"/>
    <x v="150"/>
    <x v="20"/>
    <n v="6595293.6200000001"/>
    <x v="0"/>
  </r>
  <r>
    <x v="0"/>
    <x v="16"/>
    <x v="150"/>
    <x v="57"/>
    <n v="448809.19"/>
    <x v="0"/>
  </r>
  <r>
    <x v="0"/>
    <x v="16"/>
    <x v="150"/>
    <x v="58"/>
    <n v="9668030.2599999998"/>
    <x v="0"/>
  </r>
  <r>
    <x v="0"/>
    <x v="16"/>
    <x v="150"/>
    <x v="21"/>
    <n v="3345790.15"/>
    <x v="0"/>
  </r>
  <r>
    <x v="0"/>
    <x v="16"/>
    <x v="150"/>
    <x v="22"/>
    <n v="5403437.5599999996"/>
    <x v="0"/>
  </r>
  <r>
    <x v="0"/>
    <x v="16"/>
    <x v="150"/>
    <x v="23"/>
    <n v="16245.7"/>
    <x v="0"/>
  </r>
  <r>
    <x v="0"/>
    <x v="16"/>
    <x v="150"/>
    <x v="59"/>
    <n v="17703.89"/>
    <x v="0"/>
  </r>
  <r>
    <x v="0"/>
    <x v="16"/>
    <x v="150"/>
    <x v="60"/>
    <n v="28172.65"/>
    <x v="0"/>
  </r>
  <r>
    <x v="0"/>
    <x v="16"/>
    <x v="150"/>
    <x v="24"/>
    <n v="5786436.8799999999"/>
    <x v="0"/>
  </r>
  <r>
    <x v="0"/>
    <x v="16"/>
    <x v="150"/>
    <x v="25"/>
    <n v="8506989.5700000003"/>
    <x v="0"/>
  </r>
  <r>
    <x v="0"/>
    <x v="16"/>
    <x v="150"/>
    <x v="61"/>
    <n v="1748232.17"/>
    <x v="0"/>
  </r>
  <r>
    <x v="0"/>
    <x v="16"/>
    <x v="150"/>
    <x v="62"/>
    <n v="367954.75"/>
    <x v="0"/>
  </r>
  <r>
    <x v="0"/>
    <x v="16"/>
    <x v="150"/>
    <x v="63"/>
    <n v="145890.04"/>
    <x v="0"/>
  </r>
  <r>
    <x v="0"/>
    <x v="16"/>
    <x v="150"/>
    <x v="64"/>
    <n v="1027.43"/>
    <x v="0"/>
  </r>
  <r>
    <x v="0"/>
    <x v="16"/>
    <x v="150"/>
    <x v="26"/>
    <n v="115007.31"/>
    <x v="0"/>
  </r>
  <r>
    <x v="0"/>
    <x v="16"/>
    <x v="150"/>
    <x v="65"/>
    <n v="1840.03"/>
    <x v="0"/>
  </r>
  <r>
    <x v="0"/>
    <x v="16"/>
    <x v="150"/>
    <x v="67"/>
    <n v="323350.84000000003"/>
    <x v="0"/>
  </r>
  <r>
    <x v="0"/>
    <x v="16"/>
    <x v="150"/>
    <x v="1"/>
    <n v="3660327.14"/>
    <x v="0"/>
  </r>
  <r>
    <x v="0"/>
    <x v="16"/>
    <x v="150"/>
    <x v="27"/>
    <n v="38606.300000000003"/>
    <x v="0"/>
  </r>
  <r>
    <x v="0"/>
    <x v="16"/>
    <x v="150"/>
    <x v="69"/>
    <n v="181.87"/>
    <x v="0"/>
  </r>
  <r>
    <x v="0"/>
    <x v="16"/>
    <x v="150"/>
    <x v="70"/>
    <n v="10455373.24"/>
    <x v="0"/>
  </r>
  <r>
    <x v="0"/>
    <x v="16"/>
    <x v="150"/>
    <x v="72"/>
    <n v="104117"/>
    <x v="0"/>
  </r>
  <r>
    <x v="0"/>
    <x v="16"/>
    <x v="150"/>
    <x v="28"/>
    <n v="115490.32"/>
    <x v="0"/>
  </r>
  <r>
    <x v="0"/>
    <x v="16"/>
    <x v="150"/>
    <x v="73"/>
    <n v="17419.02"/>
    <x v="0"/>
  </r>
  <r>
    <x v="0"/>
    <x v="16"/>
    <x v="150"/>
    <x v="74"/>
    <n v="1398.12"/>
    <x v="0"/>
  </r>
  <r>
    <x v="0"/>
    <x v="16"/>
    <x v="150"/>
    <x v="29"/>
    <n v="503011.66"/>
    <x v="0"/>
  </r>
  <r>
    <x v="0"/>
    <x v="16"/>
    <x v="150"/>
    <x v="30"/>
    <n v="99332.11"/>
    <x v="0"/>
  </r>
  <r>
    <x v="0"/>
    <x v="16"/>
    <x v="150"/>
    <x v="75"/>
    <n v="12644.31"/>
    <x v="0"/>
  </r>
  <r>
    <x v="0"/>
    <x v="16"/>
    <x v="150"/>
    <x v="31"/>
    <n v="639162.49"/>
    <x v="0"/>
  </r>
  <r>
    <x v="0"/>
    <x v="16"/>
    <x v="150"/>
    <x v="76"/>
    <n v="627306"/>
    <x v="0"/>
  </r>
  <r>
    <x v="0"/>
    <x v="16"/>
    <x v="150"/>
    <x v="32"/>
    <n v="1002657.75"/>
    <x v="0"/>
  </r>
  <r>
    <x v="0"/>
    <x v="16"/>
    <x v="150"/>
    <x v="77"/>
    <n v="147941.88"/>
    <x v="0"/>
  </r>
  <r>
    <x v="0"/>
    <x v="16"/>
    <x v="150"/>
    <x v="78"/>
    <n v="21906.5"/>
    <x v="0"/>
  </r>
  <r>
    <x v="0"/>
    <x v="16"/>
    <x v="150"/>
    <x v="79"/>
    <n v="40.49"/>
    <x v="0"/>
  </r>
  <r>
    <x v="0"/>
    <x v="16"/>
    <x v="150"/>
    <x v="33"/>
    <n v="1548716.5"/>
    <x v="0"/>
  </r>
  <r>
    <x v="0"/>
    <x v="16"/>
    <x v="150"/>
    <x v="34"/>
    <n v="17932141.350000001"/>
    <x v="0"/>
  </r>
  <r>
    <x v="0"/>
    <x v="16"/>
    <x v="150"/>
    <x v="2"/>
    <n v="211229.89"/>
    <x v="0"/>
  </r>
  <r>
    <x v="0"/>
    <x v="16"/>
    <x v="150"/>
    <x v="81"/>
    <n v="829194.72"/>
    <x v="0"/>
  </r>
  <r>
    <x v="0"/>
    <x v="16"/>
    <x v="150"/>
    <x v="35"/>
    <n v="1929494.12"/>
    <x v="0"/>
  </r>
  <r>
    <x v="0"/>
    <x v="16"/>
    <x v="150"/>
    <x v="36"/>
    <n v="2248248.23"/>
    <x v="0"/>
  </r>
  <r>
    <x v="0"/>
    <x v="16"/>
    <x v="150"/>
    <x v="82"/>
    <n v="3799066.94"/>
    <x v="0"/>
  </r>
  <r>
    <x v="0"/>
    <x v="16"/>
    <x v="150"/>
    <x v="84"/>
    <n v="3310500.77"/>
    <x v="0"/>
  </r>
  <r>
    <x v="0"/>
    <x v="16"/>
    <x v="150"/>
    <x v="86"/>
    <n v="12313806.720000001"/>
    <x v="0"/>
  </r>
  <r>
    <x v="0"/>
    <x v="16"/>
    <x v="150"/>
    <x v="88"/>
    <n v="1564.06"/>
    <x v="0"/>
  </r>
  <r>
    <x v="0"/>
    <x v="16"/>
    <x v="150"/>
    <x v="89"/>
    <n v="166486.85"/>
    <x v="0"/>
  </r>
  <r>
    <x v="0"/>
    <x v="16"/>
    <x v="150"/>
    <x v="37"/>
    <n v="509499.28"/>
    <x v="0"/>
  </r>
  <r>
    <x v="0"/>
    <x v="16"/>
    <x v="150"/>
    <x v="3"/>
    <n v="79470173.900000006"/>
    <x v="0"/>
  </r>
  <r>
    <x v="0"/>
    <x v="16"/>
    <x v="150"/>
    <x v="4"/>
    <n v="22514522.140000001"/>
    <x v="0"/>
  </r>
  <r>
    <x v="0"/>
    <x v="16"/>
    <x v="150"/>
    <x v="5"/>
    <n v="114260.21"/>
    <x v="0"/>
  </r>
  <r>
    <x v="0"/>
    <x v="16"/>
    <x v="150"/>
    <x v="91"/>
    <n v="48271.77"/>
    <x v="0"/>
  </r>
  <r>
    <x v="0"/>
    <x v="16"/>
    <x v="150"/>
    <x v="38"/>
    <n v="2313467.06"/>
    <x v="0"/>
  </r>
  <r>
    <x v="0"/>
    <x v="16"/>
    <x v="150"/>
    <x v="39"/>
    <n v="52.74"/>
    <x v="0"/>
  </r>
  <r>
    <x v="0"/>
    <x v="16"/>
    <x v="150"/>
    <x v="40"/>
    <n v="410193.78"/>
    <x v="0"/>
  </r>
  <r>
    <x v="0"/>
    <x v="16"/>
    <x v="150"/>
    <x v="41"/>
    <n v="1034848.57"/>
    <x v="0"/>
  </r>
  <r>
    <x v="0"/>
    <x v="16"/>
    <x v="150"/>
    <x v="94"/>
    <n v="100524.5"/>
    <x v="0"/>
  </r>
  <r>
    <x v="0"/>
    <x v="16"/>
    <x v="150"/>
    <x v="95"/>
    <n v="70610.990000000005"/>
    <x v="0"/>
  </r>
  <r>
    <x v="0"/>
    <x v="16"/>
    <x v="150"/>
    <x v="96"/>
    <n v="3200"/>
    <x v="0"/>
  </r>
  <r>
    <x v="0"/>
    <x v="16"/>
    <x v="150"/>
    <x v="42"/>
    <n v="2024013.78"/>
    <x v="0"/>
  </r>
  <r>
    <x v="0"/>
    <x v="16"/>
    <x v="151"/>
    <x v="25"/>
    <n v="27.23"/>
    <x v="0"/>
  </r>
  <r>
    <x v="0"/>
    <x v="16"/>
    <x v="151"/>
    <x v="77"/>
    <n v="455"/>
    <x v="0"/>
  </r>
  <r>
    <x v="0"/>
    <x v="16"/>
    <x v="151"/>
    <x v="4"/>
    <n v="32082.33"/>
    <x v="0"/>
  </r>
  <r>
    <x v="0"/>
    <x v="16"/>
    <x v="151"/>
    <x v="5"/>
    <n v="242.8"/>
    <x v="0"/>
  </r>
  <r>
    <x v="0"/>
    <x v="16"/>
    <x v="151"/>
    <x v="38"/>
    <n v="6195.92"/>
    <x v="0"/>
  </r>
  <r>
    <x v="0"/>
    <x v="16"/>
    <x v="151"/>
    <x v="42"/>
    <n v="15"/>
    <x v="0"/>
  </r>
  <r>
    <x v="0"/>
    <x v="16"/>
    <x v="152"/>
    <x v="43"/>
    <n v="9300"/>
    <x v="3"/>
  </r>
  <r>
    <x v="0"/>
    <x v="16"/>
    <x v="152"/>
    <x v="6"/>
    <n v="1652773.24"/>
    <x v="3"/>
  </r>
  <r>
    <x v="0"/>
    <x v="16"/>
    <x v="152"/>
    <x v="44"/>
    <n v="329565.64"/>
    <x v="3"/>
  </r>
  <r>
    <x v="0"/>
    <x v="16"/>
    <x v="152"/>
    <x v="7"/>
    <n v="947665.84"/>
    <x v="3"/>
  </r>
  <r>
    <x v="0"/>
    <x v="16"/>
    <x v="152"/>
    <x v="46"/>
    <n v="2131.5100000000002"/>
    <x v="3"/>
  </r>
  <r>
    <x v="0"/>
    <x v="16"/>
    <x v="152"/>
    <x v="8"/>
    <n v="33177.730000000003"/>
    <x v="3"/>
  </r>
  <r>
    <x v="0"/>
    <x v="16"/>
    <x v="152"/>
    <x v="9"/>
    <n v="2050188.12"/>
    <x v="3"/>
  </r>
  <r>
    <x v="0"/>
    <x v="16"/>
    <x v="152"/>
    <x v="10"/>
    <n v="249958.08"/>
    <x v="3"/>
  </r>
  <r>
    <x v="0"/>
    <x v="16"/>
    <x v="152"/>
    <x v="47"/>
    <n v="32165.17"/>
    <x v="3"/>
  </r>
  <r>
    <x v="0"/>
    <x v="16"/>
    <x v="152"/>
    <x v="11"/>
    <n v="37998.410000000003"/>
    <x v="3"/>
  </r>
  <r>
    <x v="0"/>
    <x v="16"/>
    <x v="152"/>
    <x v="48"/>
    <n v="88700.3"/>
    <x v="3"/>
  </r>
  <r>
    <x v="0"/>
    <x v="16"/>
    <x v="152"/>
    <x v="49"/>
    <n v="153282.29"/>
    <x v="3"/>
  </r>
  <r>
    <x v="0"/>
    <x v="16"/>
    <x v="152"/>
    <x v="50"/>
    <n v="1291.6099999999999"/>
    <x v="3"/>
  </r>
  <r>
    <x v="0"/>
    <x v="16"/>
    <x v="152"/>
    <x v="51"/>
    <n v="2952697.17"/>
    <x v="3"/>
  </r>
  <r>
    <x v="0"/>
    <x v="16"/>
    <x v="152"/>
    <x v="52"/>
    <n v="1418998.51"/>
    <x v="3"/>
  </r>
  <r>
    <x v="0"/>
    <x v="16"/>
    <x v="152"/>
    <x v="12"/>
    <n v="456342.37"/>
    <x v="3"/>
  </r>
  <r>
    <x v="0"/>
    <x v="16"/>
    <x v="152"/>
    <x v="13"/>
    <n v="136388.42000000001"/>
    <x v="3"/>
  </r>
  <r>
    <x v="0"/>
    <x v="16"/>
    <x v="152"/>
    <x v="14"/>
    <n v="2513631.59"/>
    <x v="3"/>
  </r>
  <r>
    <x v="0"/>
    <x v="16"/>
    <x v="152"/>
    <x v="15"/>
    <n v="3712778.09"/>
    <x v="3"/>
  </r>
  <r>
    <x v="0"/>
    <x v="16"/>
    <x v="152"/>
    <x v="16"/>
    <n v="4484968.91"/>
    <x v="3"/>
  </r>
  <r>
    <x v="0"/>
    <x v="16"/>
    <x v="152"/>
    <x v="17"/>
    <n v="7973857.7699999996"/>
    <x v="3"/>
  </r>
  <r>
    <x v="0"/>
    <x v="16"/>
    <x v="152"/>
    <x v="53"/>
    <n v="1652832.77"/>
    <x v="3"/>
  </r>
  <r>
    <x v="0"/>
    <x v="16"/>
    <x v="152"/>
    <x v="54"/>
    <n v="35664.68"/>
    <x v="3"/>
  </r>
  <r>
    <x v="0"/>
    <x v="16"/>
    <x v="152"/>
    <x v="18"/>
    <n v="1710115.74"/>
    <x v="3"/>
  </r>
  <r>
    <x v="0"/>
    <x v="16"/>
    <x v="152"/>
    <x v="0"/>
    <n v="1069385.6399999999"/>
    <x v="3"/>
  </r>
  <r>
    <x v="0"/>
    <x v="16"/>
    <x v="152"/>
    <x v="56"/>
    <n v="1595215.41"/>
    <x v="3"/>
  </r>
  <r>
    <x v="0"/>
    <x v="16"/>
    <x v="152"/>
    <x v="19"/>
    <n v="1468372.77"/>
    <x v="3"/>
  </r>
  <r>
    <x v="0"/>
    <x v="16"/>
    <x v="152"/>
    <x v="20"/>
    <n v="26670396.870000001"/>
    <x v="3"/>
  </r>
  <r>
    <x v="0"/>
    <x v="16"/>
    <x v="152"/>
    <x v="57"/>
    <n v="1147975.8899999999"/>
    <x v="3"/>
  </r>
  <r>
    <x v="0"/>
    <x v="16"/>
    <x v="152"/>
    <x v="58"/>
    <n v="2164218.63"/>
    <x v="3"/>
  </r>
  <r>
    <x v="0"/>
    <x v="16"/>
    <x v="152"/>
    <x v="21"/>
    <n v="41823270.759999998"/>
    <x v="3"/>
  </r>
  <r>
    <x v="0"/>
    <x v="16"/>
    <x v="152"/>
    <x v="22"/>
    <n v="2049183.63"/>
    <x v="3"/>
  </r>
  <r>
    <x v="0"/>
    <x v="16"/>
    <x v="152"/>
    <x v="23"/>
    <n v="743994.16"/>
    <x v="3"/>
  </r>
  <r>
    <x v="0"/>
    <x v="16"/>
    <x v="152"/>
    <x v="59"/>
    <n v="9912.36"/>
    <x v="3"/>
  </r>
  <r>
    <x v="0"/>
    <x v="16"/>
    <x v="152"/>
    <x v="60"/>
    <n v="117918.54"/>
    <x v="3"/>
  </r>
  <r>
    <x v="0"/>
    <x v="16"/>
    <x v="152"/>
    <x v="24"/>
    <n v="1612619.89"/>
    <x v="3"/>
  </r>
  <r>
    <x v="0"/>
    <x v="16"/>
    <x v="152"/>
    <x v="25"/>
    <n v="9377191.1899999995"/>
    <x v="3"/>
  </r>
  <r>
    <x v="0"/>
    <x v="16"/>
    <x v="152"/>
    <x v="61"/>
    <n v="5411893.5499999998"/>
    <x v="3"/>
  </r>
  <r>
    <x v="0"/>
    <x v="16"/>
    <x v="152"/>
    <x v="63"/>
    <n v="3037181.93"/>
    <x v="3"/>
  </r>
  <r>
    <x v="0"/>
    <x v="16"/>
    <x v="152"/>
    <x v="64"/>
    <n v="4201.58"/>
    <x v="3"/>
  </r>
  <r>
    <x v="0"/>
    <x v="16"/>
    <x v="152"/>
    <x v="26"/>
    <n v="3996022.91"/>
    <x v="3"/>
  </r>
  <r>
    <x v="0"/>
    <x v="16"/>
    <x v="152"/>
    <x v="65"/>
    <n v="11504.3"/>
    <x v="3"/>
  </r>
  <r>
    <x v="0"/>
    <x v="16"/>
    <x v="152"/>
    <x v="66"/>
    <n v="10642.55"/>
    <x v="3"/>
  </r>
  <r>
    <x v="0"/>
    <x v="16"/>
    <x v="152"/>
    <x v="67"/>
    <n v="1678.7"/>
    <x v="3"/>
  </r>
  <r>
    <x v="0"/>
    <x v="16"/>
    <x v="152"/>
    <x v="1"/>
    <n v="2323985.21"/>
    <x v="3"/>
  </r>
  <r>
    <x v="0"/>
    <x v="16"/>
    <x v="152"/>
    <x v="27"/>
    <n v="3698062.69"/>
    <x v="3"/>
  </r>
  <r>
    <x v="0"/>
    <x v="16"/>
    <x v="152"/>
    <x v="68"/>
    <n v="200.7"/>
    <x v="3"/>
  </r>
  <r>
    <x v="0"/>
    <x v="16"/>
    <x v="152"/>
    <x v="69"/>
    <n v="1847.12"/>
    <x v="3"/>
  </r>
  <r>
    <x v="0"/>
    <x v="16"/>
    <x v="152"/>
    <x v="70"/>
    <n v="463671.95"/>
    <x v="3"/>
  </r>
  <r>
    <x v="0"/>
    <x v="16"/>
    <x v="152"/>
    <x v="71"/>
    <n v="83472.91"/>
    <x v="3"/>
  </r>
  <r>
    <x v="0"/>
    <x v="16"/>
    <x v="152"/>
    <x v="72"/>
    <n v="214462.1"/>
    <x v="3"/>
  </r>
  <r>
    <x v="0"/>
    <x v="16"/>
    <x v="152"/>
    <x v="28"/>
    <n v="691696.63"/>
    <x v="3"/>
  </r>
  <r>
    <x v="0"/>
    <x v="16"/>
    <x v="152"/>
    <x v="73"/>
    <n v="122070.9"/>
    <x v="3"/>
  </r>
  <r>
    <x v="0"/>
    <x v="16"/>
    <x v="152"/>
    <x v="74"/>
    <n v="108486.82"/>
    <x v="3"/>
  </r>
  <r>
    <x v="0"/>
    <x v="16"/>
    <x v="152"/>
    <x v="29"/>
    <n v="59132.67"/>
    <x v="3"/>
  </r>
  <r>
    <x v="0"/>
    <x v="16"/>
    <x v="152"/>
    <x v="30"/>
    <n v="124743.77"/>
    <x v="3"/>
  </r>
  <r>
    <x v="0"/>
    <x v="16"/>
    <x v="152"/>
    <x v="75"/>
    <n v="11474.14"/>
    <x v="3"/>
  </r>
  <r>
    <x v="0"/>
    <x v="16"/>
    <x v="152"/>
    <x v="31"/>
    <n v="9994577.1400000006"/>
    <x v="3"/>
  </r>
  <r>
    <x v="0"/>
    <x v="16"/>
    <x v="152"/>
    <x v="76"/>
    <n v="13732376.529999999"/>
    <x v="3"/>
  </r>
  <r>
    <x v="0"/>
    <x v="16"/>
    <x v="152"/>
    <x v="32"/>
    <n v="850277.36"/>
    <x v="3"/>
  </r>
  <r>
    <x v="0"/>
    <x v="16"/>
    <x v="152"/>
    <x v="77"/>
    <n v="2481365.25"/>
    <x v="3"/>
  </r>
  <r>
    <x v="0"/>
    <x v="16"/>
    <x v="152"/>
    <x v="78"/>
    <n v="115255.35"/>
    <x v="3"/>
  </r>
  <r>
    <x v="0"/>
    <x v="16"/>
    <x v="152"/>
    <x v="79"/>
    <n v="24229.95"/>
    <x v="3"/>
  </r>
  <r>
    <x v="0"/>
    <x v="16"/>
    <x v="152"/>
    <x v="80"/>
    <n v="6385.59"/>
    <x v="3"/>
  </r>
  <r>
    <x v="0"/>
    <x v="16"/>
    <x v="152"/>
    <x v="33"/>
    <n v="4207109.32"/>
    <x v="3"/>
  </r>
  <r>
    <x v="0"/>
    <x v="16"/>
    <x v="152"/>
    <x v="34"/>
    <n v="10066904.189999999"/>
    <x v="3"/>
  </r>
  <r>
    <x v="0"/>
    <x v="16"/>
    <x v="152"/>
    <x v="2"/>
    <n v="2067839.72"/>
    <x v="3"/>
  </r>
  <r>
    <x v="0"/>
    <x v="16"/>
    <x v="152"/>
    <x v="81"/>
    <n v="1677127.97"/>
    <x v="3"/>
  </r>
  <r>
    <x v="0"/>
    <x v="16"/>
    <x v="152"/>
    <x v="35"/>
    <n v="1763818.02"/>
    <x v="3"/>
  </r>
  <r>
    <x v="0"/>
    <x v="16"/>
    <x v="152"/>
    <x v="36"/>
    <n v="23561737.379999999"/>
    <x v="3"/>
  </r>
  <r>
    <x v="0"/>
    <x v="16"/>
    <x v="152"/>
    <x v="82"/>
    <n v="68892.83"/>
    <x v="3"/>
  </r>
  <r>
    <x v="0"/>
    <x v="16"/>
    <x v="152"/>
    <x v="83"/>
    <n v="736.85"/>
    <x v="3"/>
  </r>
  <r>
    <x v="0"/>
    <x v="16"/>
    <x v="152"/>
    <x v="84"/>
    <n v="4674577.74"/>
    <x v="3"/>
  </r>
  <r>
    <x v="0"/>
    <x v="16"/>
    <x v="152"/>
    <x v="86"/>
    <n v="714.44"/>
    <x v="3"/>
  </r>
  <r>
    <x v="0"/>
    <x v="16"/>
    <x v="152"/>
    <x v="87"/>
    <n v="126.47"/>
    <x v="3"/>
  </r>
  <r>
    <x v="0"/>
    <x v="16"/>
    <x v="152"/>
    <x v="88"/>
    <n v="10240.83"/>
    <x v="3"/>
  </r>
  <r>
    <x v="0"/>
    <x v="16"/>
    <x v="152"/>
    <x v="89"/>
    <n v="846738.57"/>
    <x v="3"/>
  </r>
  <r>
    <x v="0"/>
    <x v="16"/>
    <x v="152"/>
    <x v="37"/>
    <n v="2618775.09"/>
    <x v="3"/>
  </r>
  <r>
    <x v="0"/>
    <x v="16"/>
    <x v="152"/>
    <x v="3"/>
    <n v="43221906.909999996"/>
    <x v="3"/>
  </r>
  <r>
    <x v="0"/>
    <x v="16"/>
    <x v="152"/>
    <x v="4"/>
    <n v="27341425.579999998"/>
    <x v="3"/>
  </r>
  <r>
    <x v="0"/>
    <x v="16"/>
    <x v="152"/>
    <x v="90"/>
    <n v="1755169"/>
    <x v="3"/>
  </r>
  <r>
    <x v="0"/>
    <x v="16"/>
    <x v="152"/>
    <x v="5"/>
    <n v="2208504.5099999998"/>
    <x v="3"/>
  </r>
  <r>
    <x v="0"/>
    <x v="16"/>
    <x v="152"/>
    <x v="91"/>
    <n v="220052.54"/>
    <x v="3"/>
  </r>
  <r>
    <x v="0"/>
    <x v="16"/>
    <x v="152"/>
    <x v="92"/>
    <n v="19977992.449999999"/>
    <x v="3"/>
  </r>
  <r>
    <x v="0"/>
    <x v="16"/>
    <x v="152"/>
    <x v="38"/>
    <n v="2604951.7400000002"/>
    <x v="3"/>
  </r>
  <r>
    <x v="0"/>
    <x v="16"/>
    <x v="152"/>
    <x v="39"/>
    <n v="256905.64"/>
    <x v="3"/>
  </r>
  <r>
    <x v="0"/>
    <x v="16"/>
    <x v="152"/>
    <x v="93"/>
    <n v="198646.43"/>
    <x v="3"/>
  </r>
  <r>
    <x v="0"/>
    <x v="16"/>
    <x v="152"/>
    <x v="40"/>
    <n v="8444.51"/>
    <x v="3"/>
  </r>
  <r>
    <x v="0"/>
    <x v="16"/>
    <x v="152"/>
    <x v="41"/>
    <n v="7174497.7599999998"/>
    <x v="3"/>
  </r>
  <r>
    <x v="0"/>
    <x v="16"/>
    <x v="152"/>
    <x v="94"/>
    <n v="2902101.46"/>
    <x v="3"/>
  </r>
  <r>
    <x v="0"/>
    <x v="16"/>
    <x v="152"/>
    <x v="95"/>
    <n v="463331.44"/>
    <x v="3"/>
  </r>
  <r>
    <x v="0"/>
    <x v="16"/>
    <x v="152"/>
    <x v="96"/>
    <n v="37026.11"/>
    <x v="3"/>
  </r>
  <r>
    <x v="0"/>
    <x v="16"/>
    <x v="152"/>
    <x v="42"/>
    <n v="6485685.04"/>
    <x v="3"/>
  </r>
  <r>
    <x v="0"/>
    <x v="16"/>
    <x v="153"/>
    <x v="51"/>
    <n v="319010.38"/>
    <x v="0"/>
  </r>
  <r>
    <x v="0"/>
    <x v="16"/>
    <x v="153"/>
    <x v="20"/>
    <n v="9694.5300000000007"/>
    <x v="0"/>
  </r>
  <r>
    <x v="0"/>
    <x v="16"/>
    <x v="153"/>
    <x v="58"/>
    <n v="4"/>
    <x v="0"/>
  </r>
  <r>
    <x v="0"/>
    <x v="16"/>
    <x v="153"/>
    <x v="21"/>
    <n v="14257.94"/>
    <x v="0"/>
  </r>
  <r>
    <x v="0"/>
    <x v="16"/>
    <x v="153"/>
    <x v="25"/>
    <n v="185034.23"/>
    <x v="0"/>
  </r>
  <r>
    <x v="0"/>
    <x v="16"/>
    <x v="153"/>
    <x v="61"/>
    <n v="56862"/>
    <x v="0"/>
  </r>
  <r>
    <x v="0"/>
    <x v="16"/>
    <x v="153"/>
    <x v="63"/>
    <n v="84.67"/>
    <x v="0"/>
  </r>
  <r>
    <x v="0"/>
    <x v="16"/>
    <x v="153"/>
    <x v="1"/>
    <n v="4854.49"/>
    <x v="0"/>
  </r>
  <r>
    <x v="0"/>
    <x v="16"/>
    <x v="153"/>
    <x v="27"/>
    <n v="349"/>
    <x v="0"/>
  </r>
  <r>
    <x v="0"/>
    <x v="16"/>
    <x v="153"/>
    <x v="77"/>
    <n v="70.349999999999994"/>
    <x v="0"/>
  </r>
  <r>
    <x v="0"/>
    <x v="16"/>
    <x v="153"/>
    <x v="78"/>
    <n v="2384.4"/>
    <x v="0"/>
  </r>
  <r>
    <x v="0"/>
    <x v="16"/>
    <x v="153"/>
    <x v="34"/>
    <n v="248.41"/>
    <x v="0"/>
  </r>
  <r>
    <x v="0"/>
    <x v="16"/>
    <x v="153"/>
    <x v="2"/>
    <n v="4186.8"/>
    <x v="0"/>
  </r>
  <r>
    <x v="0"/>
    <x v="16"/>
    <x v="153"/>
    <x v="36"/>
    <n v="23544.44"/>
    <x v="0"/>
  </r>
  <r>
    <x v="0"/>
    <x v="16"/>
    <x v="153"/>
    <x v="89"/>
    <n v="3405.61"/>
    <x v="0"/>
  </r>
  <r>
    <x v="0"/>
    <x v="16"/>
    <x v="153"/>
    <x v="37"/>
    <n v="2075.96"/>
    <x v="0"/>
  </r>
  <r>
    <x v="0"/>
    <x v="16"/>
    <x v="153"/>
    <x v="3"/>
    <n v="581362.62"/>
    <x v="0"/>
  </r>
  <r>
    <x v="0"/>
    <x v="16"/>
    <x v="153"/>
    <x v="4"/>
    <n v="136100.46"/>
    <x v="0"/>
  </r>
  <r>
    <x v="0"/>
    <x v="16"/>
    <x v="153"/>
    <x v="92"/>
    <n v="36376.49"/>
    <x v="0"/>
  </r>
  <r>
    <x v="0"/>
    <x v="16"/>
    <x v="153"/>
    <x v="38"/>
    <n v="63060.76"/>
    <x v="0"/>
  </r>
  <r>
    <x v="0"/>
    <x v="16"/>
    <x v="153"/>
    <x v="41"/>
    <n v="89661.25"/>
    <x v="0"/>
  </r>
  <r>
    <x v="0"/>
    <x v="16"/>
    <x v="153"/>
    <x v="42"/>
    <n v="2250.2600000000002"/>
    <x v="0"/>
  </r>
  <r>
    <x v="0"/>
    <x v="16"/>
    <x v="154"/>
    <x v="43"/>
    <n v="200"/>
    <x v="3"/>
  </r>
  <r>
    <x v="0"/>
    <x v="16"/>
    <x v="154"/>
    <x v="6"/>
    <n v="104966.92"/>
    <x v="3"/>
  </r>
  <r>
    <x v="0"/>
    <x v="16"/>
    <x v="154"/>
    <x v="44"/>
    <n v="88142.96"/>
    <x v="3"/>
  </r>
  <r>
    <x v="0"/>
    <x v="16"/>
    <x v="154"/>
    <x v="7"/>
    <n v="12902.93"/>
    <x v="3"/>
  </r>
  <r>
    <x v="0"/>
    <x v="16"/>
    <x v="154"/>
    <x v="8"/>
    <n v="76736.38"/>
    <x v="3"/>
  </r>
  <r>
    <x v="0"/>
    <x v="16"/>
    <x v="154"/>
    <x v="9"/>
    <n v="3659.84"/>
    <x v="3"/>
  </r>
  <r>
    <x v="0"/>
    <x v="16"/>
    <x v="154"/>
    <x v="10"/>
    <n v="1516928.36"/>
    <x v="3"/>
  </r>
  <r>
    <x v="0"/>
    <x v="16"/>
    <x v="154"/>
    <x v="47"/>
    <n v="745.29"/>
    <x v="3"/>
  </r>
  <r>
    <x v="0"/>
    <x v="16"/>
    <x v="154"/>
    <x v="11"/>
    <n v="5000"/>
    <x v="3"/>
  </r>
  <r>
    <x v="0"/>
    <x v="16"/>
    <x v="154"/>
    <x v="51"/>
    <n v="914909.69"/>
    <x v="3"/>
  </r>
  <r>
    <x v="0"/>
    <x v="16"/>
    <x v="154"/>
    <x v="52"/>
    <n v="116519.63"/>
    <x v="3"/>
  </r>
  <r>
    <x v="0"/>
    <x v="16"/>
    <x v="154"/>
    <x v="12"/>
    <n v="114094.58"/>
    <x v="3"/>
  </r>
  <r>
    <x v="0"/>
    <x v="16"/>
    <x v="154"/>
    <x v="13"/>
    <n v="89425.83"/>
    <x v="3"/>
  </r>
  <r>
    <x v="0"/>
    <x v="16"/>
    <x v="154"/>
    <x v="14"/>
    <n v="822942.2"/>
    <x v="3"/>
  </r>
  <r>
    <x v="0"/>
    <x v="16"/>
    <x v="154"/>
    <x v="15"/>
    <n v="251310.52"/>
    <x v="3"/>
  </r>
  <r>
    <x v="0"/>
    <x v="16"/>
    <x v="154"/>
    <x v="16"/>
    <n v="400329.62"/>
    <x v="3"/>
  </r>
  <r>
    <x v="0"/>
    <x v="16"/>
    <x v="154"/>
    <x v="17"/>
    <n v="1549555.09"/>
    <x v="3"/>
  </r>
  <r>
    <x v="0"/>
    <x v="16"/>
    <x v="154"/>
    <x v="53"/>
    <n v="127904"/>
    <x v="3"/>
  </r>
  <r>
    <x v="0"/>
    <x v="16"/>
    <x v="154"/>
    <x v="54"/>
    <n v="299.61"/>
    <x v="3"/>
  </r>
  <r>
    <x v="0"/>
    <x v="16"/>
    <x v="154"/>
    <x v="18"/>
    <n v="268757.62"/>
    <x v="3"/>
  </r>
  <r>
    <x v="0"/>
    <x v="16"/>
    <x v="154"/>
    <x v="0"/>
    <n v="1060103.25"/>
    <x v="3"/>
  </r>
  <r>
    <x v="0"/>
    <x v="16"/>
    <x v="154"/>
    <x v="56"/>
    <n v="627241.56999999995"/>
    <x v="3"/>
  </r>
  <r>
    <x v="0"/>
    <x v="16"/>
    <x v="154"/>
    <x v="19"/>
    <n v="1342706.93"/>
    <x v="3"/>
  </r>
  <r>
    <x v="0"/>
    <x v="16"/>
    <x v="154"/>
    <x v="20"/>
    <n v="3363720.25"/>
    <x v="3"/>
  </r>
  <r>
    <x v="0"/>
    <x v="16"/>
    <x v="154"/>
    <x v="57"/>
    <n v="2222247.08"/>
    <x v="3"/>
  </r>
  <r>
    <x v="0"/>
    <x v="16"/>
    <x v="154"/>
    <x v="58"/>
    <n v="257140.53"/>
    <x v="3"/>
  </r>
  <r>
    <x v="0"/>
    <x v="16"/>
    <x v="154"/>
    <x v="21"/>
    <n v="25563487.34"/>
    <x v="3"/>
  </r>
  <r>
    <x v="0"/>
    <x v="16"/>
    <x v="154"/>
    <x v="22"/>
    <n v="482892.13"/>
    <x v="3"/>
  </r>
  <r>
    <x v="0"/>
    <x v="16"/>
    <x v="154"/>
    <x v="23"/>
    <n v="35080.620000000003"/>
    <x v="3"/>
  </r>
  <r>
    <x v="0"/>
    <x v="16"/>
    <x v="154"/>
    <x v="60"/>
    <n v="289115.32"/>
    <x v="3"/>
  </r>
  <r>
    <x v="0"/>
    <x v="16"/>
    <x v="154"/>
    <x v="24"/>
    <n v="904117.46"/>
    <x v="3"/>
  </r>
  <r>
    <x v="0"/>
    <x v="16"/>
    <x v="154"/>
    <x v="25"/>
    <n v="1641916.75"/>
    <x v="3"/>
  </r>
  <r>
    <x v="0"/>
    <x v="16"/>
    <x v="154"/>
    <x v="61"/>
    <n v="1483520.6"/>
    <x v="3"/>
  </r>
  <r>
    <x v="0"/>
    <x v="16"/>
    <x v="154"/>
    <x v="63"/>
    <n v="753246.86"/>
    <x v="3"/>
  </r>
  <r>
    <x v="0"/>
    <x v="16"/>
    <x v="154"/>
    <x v="64"/>
    <n v="2319.16"/>
    <x v="3"/>
  </r>
  <r>
    <x v="0"/>
    <x v="16"/>
    <x v="154"/>
    <x v="26"/>
    <n v="108162.6"/>
    <x v="3"/>
  </r>
  <r>
    <x v="0"/>
    <x v="16"/>
    <x v="154"/>
    <x v="65"/>
    <n v="22.48"/>
    <x v="3"/>
  </r>
  <r>
    <x v="0"/>
    <x v="16"/>
    <x v="154"/>
    <x v="66"/>
    <n v="6784.14"/>
    <x v="3"/>
  </r>
  <r>
    <x v="0"/>
    <x v="16"/>
    <x v="154"/>
    <x v="67"/>
    <n v="65086.400000000001"/>
    <x v="3"/>
  </r>
  <r>
    <x v="0"/>
    <x v="16"/>
    <x v="154"/>
    <x v="1"/>
    <n v="6575206.6500000004"/>
    <x v="3"/>
  </r>
  <r>
    <x v="0"/>
    <x v="16"/>
    <x v="154"/>
    <x v="27"/>
    <n v="1952770.58"/>
    <x v="3"/>
  </r>
  <r>
    <x v="0"/>
    <x v="16"/>
    <x v="154"/>
    <x v="70"/>
    <n v="34619.870000000003"/>
    <x v="3"/>
  </r>
  <r>
    <x v="0"/>
    <x v="16"/>
    <x v="154"/>
    <x v="72"/>
    <n v="50835.91"/>
    <x v="3"/>
  </r>
  <r>
    <x v="0"/>
    <x v="16"/>
    <x v="154"/>
    <x v="28"/>
    <n v="6432.05"/>
    <x v="3"/>
  </r>
  <r>
    <x v="0"/>
    <x v="16"/>
    <x v="154"/>
    <x v="73"/>
    <n v="31050.94"/>
    <x v="3"/>
  </r>
  <r>
    <x v="0"/>
    <x v="16"/>
    <x v="154"/>
    <x v="74"/>
    <n v="12567.15"/>
    <x v="3"/>
  </r>
  <r>
    <x v="0"/>
    <x v="16"/>
    <x v="154"/>
    <x v="29"/>
    <n v="1093.3499999999999"/>
    <x v="3"/>
  </r>
  <r>
    <x v="0"/>
    <x v="16"/>
    <x v="154"/>
    <x v="30"/>
    <n v="22656.67"/>
    <x v="3"/>
  </r>
  <r>
    <x v="0"/>
    <x v="16"/>
    <x v="154"/>
    <x v="75"/>
    <n v="324"/>
    <x v="3"/>
  </r>
  <r>
    <x v="0"/>
    <x v="16"/>
    <x v="154"/>
    <x v="31"/>
    <n v="2074766.61"/>
    <x v="3"/>
  </r>
  <r>
    <x v="0"/>
    <x v="16"/>
    <x v="154"/>
    <x v="76"/>
    <n v="2595402.52"/>
    <x v="3"/>
  </r>
  <r>
    <x v="0"/>
    <x v="16"/>
    <x v="154"/>
    <x v="32"/>
    <n v="399160.77"/>
    <x v="3"/>
  </r>
  <r>
    <x v="0"/>
    <x v="16"/>
    <x v="154"/>
    <x v="77"/>
    <n v="381816.45"/>
    <x v="3"/>
  </r>
  <r>
    <x v="0"/>
    <x v="16"/>
    <x v="154"/>
    <x v="78"/>
    <n v="8561.77"/>
    <x v="3"/>
  </r>
  <r>
    <x v="0"/>
    <x v="16"/>
    <x v="154"/>
    <x v="79"/>
    <n v="2462.06"/>
    <x v="3"/>
  </r>
  <r>
    <x v="0"/>
    <x v="16"/>
    <x v="154"/>
    <x v="80"/>
    <n v="1216.6500000000001"/>
    <x v="3"/>
  </r>
  <r>
    <x v="0"/>
    <x v="16"/>
    <x v="154"/>
    <x v="33"/>
    <n v="478094.88"/>
    <x v="3"/>
  </r>
  <r>
    <x v="0"/>
    <x v="16"/>
    <x v="154"/>
    <x v="34"/>
    <n v="424257.66"/>
    <x v="3"/>
  </r>
  <r>
    <x v="0"/>
    <x v="16"/>
    <x v="154"/>
    <x v="2"/>
    <n v="893513.27"/>
    <x v="3"/>
  </r>
  <r>
    <x v="0"/>
    <x v="16"/>
    <x v="154"/>
    <x v="81"/>
    <n v="85812.15"/>
    <x v="3"/>
  </r>
  <r>
    <x v="0"/>
    <x v="16"/>
    <x v="154"/>
    <x v="35"/>
    <n v="231922.62"/>
    <x v="3"/>
  </r>
  <r>
    <x v="0"/>
    <x v="16"/>
    <x v="154"/>
    <x v="36"/>
    <n v="2613554.64"/>
    <x v="3"/>
  </r>
  <r>
    <x v="0"/>
    <x v="16"/>
    <x v="154"/>
    <x v="82"/>
    <n v="6950"/>
    <x v="3"/>
  </r>
  <r>
    <x v="0"/>
    <x v="16"/>
    <x v="154"/>
    <x v="83"/>
    <n v="154.46"/>
    <x v="3"/>
  </r>
  <r>
    <x v="0"/>
    <x v="16"/>
    <x v="154"/>
    <x v="84"/>
    <n v="463125.19"/>
    <x v="3"/>
  </r>
  <r>
    <x v="0"/>
    <x v="16"/>
    <x v="154"/>
    <x v="86"/>
    <n v="1951.04"/>
    <x v="3"/>
  </r>
  <r>
    <x v="0"/>
    <x v="16"/>
    <x v="154"/>
    <x v="87"/>
    <n v="66.53"/>
    <x v="3"/>
  </r>
  <r>
    <x v="0"/>
    <x v="16"/>
    <x v="154"/>
    <x v="89"/>
    <n v="407008.27"/>
    <x v="3"/>
  </r>
  <r>
    <x v="0"/>
    <x v="16"/>
    <x v="154"/>
    <x v="37"/>
    <n v="84885.47"/>
    <x v="3"/>
  </r>
  <r>
    <x v="0"/>
    <x v="16"/>
    <x v="154"/>
    <x v="3"/>
    <n v="15345879.640000001"/>
    <x v="3"/>
  </r>
  <r>
    <x v="0"/>
    <x v="16"/>
    <x v="154"/>
    <x v="4"/>
    <n v="6121903.9000000004"/>
    <x v="3"/>
  </r>
  <r>
    <x v="0"/>
    <x v="16"/>
    <x v="154"/>
    <x v="90"/>
    <n v="5800"/>
    <x v="3"/>
  </r>
  <r>
    <x v="0"/>
    <x v="16"/>
    <x v="154"/>
    <x v="5"/>
    <n v="6455242.9900000002"/>
    <x v="3"/>
  </r>
  <r>
    <x v="0"/>
    <x v="16"/>
    <x v="154"/>
    <x v="91"/>
    <n v="2287432.6"/>
    <x v="3"/>
  </r>
  <r>
    <x v="0"/>
    <x v="16"/>
    <x v="154"/>
    <x v="92"/>
    <n v="1400"/>
    <x v="3"/>
  </r>
  <r>
    <x v="0"/>
    <x v="16"/>
    <x v="154"/>
    <x v="38"/>
    <n v="1077874.6000000001"/>
    <x v="3"/>
  </r>
  <r>
    <x v="0"/>
    <x v="16"/>
    <x v="154"/>
    <x v="39"/>
    <n v="17455.689999999999"/>
    <x v="3"/>
  </r>
  <r>
    <x v="0"/>
    <x v="16"/>
    <x v="154"/>
    <x v="93"/>
    <n v="3463.97"/>
    <x v="3"/>
  </r>
  <r>
    <x v="0"/>
    <x v="16"/>
    <x v="154"/>
    <x v="40"/>
    <n v="493713.26"/>
    <x v="3"/>
  </r>
  <r>
    <x v="0"/>
    <x v="16"/>
    <x v="154"/>
    <x v="41"/>
    <n v="852519.2"/>
    <x v="3"/>
  </r>
  <r>
    <x v="0"/>
    <x v="16"/>
    <x v="154"/>
    <x v="94"/>
    <n v="590534.38"/>
    <x v="3"/>
  </r>
  <r>
    <x v="0"/>
    <x v="16"/>
    <x v="154"/>
    <x v="95"/>
    <n v="146882.78"/>
    <x v="3"/>
  </r>
  <r>
    <x v="0"/>
    <x v="16"/>
    <x v="154"/>
    <x v="96"/>
    <n v="424.4"/>
    <x v="3"/>
  </r>
  <r>
    <x v="0"/>
    <x v="16"/>
    <x v="154"/>
    <x v="42"/>
    <n v="3190721.34"/>
    <x v="3"/>
  </r>
  <r>
    <x v="0"/>
    <x v="16"/>
    <x v="155"/>
    <x v="43"/>
    <n v="403927.97"/>
    <x v="3"/>
  </r>
  <r>
    <x v="0"/>
    <x v="16"/>
    <x v="155"/>
    <x v="6"/>
    <n v="377840.68"/>
    <x v="3"/>
  </r>
  <r>
    <x v="0"/>
    <x v="16"/>
    <x v="155"/>
    <x v="44"/>
    <n v="1523273.41"/>
    <x v="3"/>
  </r>
  <r>
    <x v="0"/>
    <x v="16"/>
    <x v="155"/>
    <x v="7"/>
    <n v="958989.15"/>
    <x v="3"/>
  </r>
  <r>
    <x v="0"/>
    <x v="16"/>
    <x v="155"/>
    <x v="45"/>
    <n v="1060290.75"/>
    <x v="3"/>
  </r>
  <r>
    <x v="0"/>
    <x v="16"/>
    <x v="155"/>
    <x v="46"/>
    <n v="103618.22"/>
    <x v="3"/>
  </r>
  <r>
    <x v="0"/>
    <x v="16"/>
    <x v="155"/>
    <x v="8"/>
    <n v="93993.75"/>
    <x v="3"/>
  </r>
  <r>
    <x v="0"/>
    <x v="16"/>
    <x v="155"/>
    <x v="9"/>
    <n v="7291.92"/>
    <x v="3"/>
  </r>
  <r>
    <x v="0"/>
    <x v="16"/>
    <x v="155"/>
    <x v="10"/>
    <n v="1466791.87"/>
    <x v="3"/>
  </r>
  <r>
    <x v="0"/>
    <x v="16"/>
    <x v="155"/>
    <x v="47"/>
    <n v="11365.07"/>
    <x v="3"/>
  </r>
  <r>
    <x v="0"/>
    <x v="16"/>
    <x v="155"/>
    <x v="11"/>
    <n v="59860.35"/>
    <x v="3"/>
  </r>
  <r>
    <x v="0"/>
    <x v="16"/>
    <x v="155"/>
    <x v="48"/>
    <n v="1553580.43"/>
    <x v="3"/>
  </r>
  <r>
    <x v="0"/>
    <x v="16"/>
    <x v="155"/>
    <x v="49"/>
    <n v="284161.25"/>
    <x v="3"/>
  </r>
  <r>
    <x v="0"/>
    <x v="16"/>
    <x v="155"/>
    <x v="50"/>
    <n v="3"/>
    <x v="3"/>
  </r>
  <r>
    <x v="0"/>
    <x v="16"/>
    <x v="155"/>
    <x v="51"/>
    <n v="2990667.35"/>
    <x v="3"/>
  </r>
  <r>
    <x v="0"/>
    <x v="16"/>
    <x v="155"/>
    <x v="52"/>
    <n v="541097.98"/>
    <x v="3"/>
  </r>
  <r>
    <x v="0"/>
    <x v="16"/>
    <x v="155"/>
    <x v="12"/>
    <n v="780919.92"/>
    <x v="3"/>
  </r>
  <r>
    <x v="0"/>
    <x v="16"/>
    <x v="155"/>
    <x v="13"/>
    <n v="3685821.19"/>
    <x v="3"/>
  </r>
  <r>
    <x v="0"/>
    <x v="16"/>
    <x v="155"/>
    <x v="14"/>
    <n v="3462068.32"/>
    <x v="3"/>
  </r>
  <r>
    <x v="0"/>
    <x v="16"/>
    <x v="155"/>
    <x v="15"/>
    <n v="1057639.3400000001"/>
    <x v="3"/>
  </r>
  <r>
    <x v="0"/>
    <x v="16"/>
    <x v="155"/>
    <x v="16"/>
    <n v="12934291.26"/>
    <x v="3"/>
  </r>
  <r>
    <x v="0"/>
    <x v="16"/>
    <x v="155"/>
    <x v="17"/>
    <n v="7457702.0499999998"/>
    <x v="3"/>
  </r>
  <r>
    <x v="0"/>
    <x v="16"/>
    <x v="155"/>
    <x v="53"/>
    <n v="2444323.04"/>
    <x v="3"/>
  </r>
  <r>
    <x v="0"/>
    <x v="16"/>
    <x v="155"/>
    <x v="54"/>
    <n v="988604.05"/>
    <x v="3"/>
  </r>
  <r>
    <x v="0"/>
    <x v="16"/>
    <x v="155"/>
    <x v="18"/>
    <n v="4023459.85"/>
    <x v="3"/>
  </r>
  <r>
    <x v="0"/>
    <x v="16"/>
    <x v="155"/>
    <x v="55"/>
    <n v="255147.4"/>
    <x v="3"/>
  </r>
  <r>
    <x v="0"/>
    <x v="16"/>
    <x v="155"/>
    <x v="0"/>
    <n v="11174384.65"/>
    <x v="3"/>
  </r>
  <r>
    <x v="0"/>
    <x v="16"/>
    <x v="155"/>
    <x v="56"/>
    <n v="3495944.71"/>
    <x v="3"/>
  </r>
  <r>
    <x v="0"/>
    <x v="16"/>
    <x v="155"/>
    <x v="19"/>
    <n v="5519361.0999999996"/>
    <x v="3"/>
  </r>
  <r>
    <x v="0"/>
    <x v="16"/>
    <x v="155"/>
    <x v="20"/>
    <n v="12713637.32"/>
    <x v="3"/>
  </r>
  <r>
    <x v="0"/>
    <x v="16"/>
    <x v="155"/>
    <x v="57"/>
    <n v="9197813.5"/>
    <x v="3"/>
  </r>
  <r>
    <x v="0"/>
    <x v="16"/>
    <x v="155"/>
    <x v="58"/>
    <n v="22351558.91"/>
    <x v="3"/>
  </r>
  <r>
    <x v="0"/>
    <x v="16"/>
    <x v="155"/>
    <x v="21"/>
    <n v="18270026.030000001"/>
    <x v="3"/>
  </r>
  <r>
    <x v="0"/>
    <x v="16"/>
    <x v="155"/>
    <x v="22"/>
    <n v="4836828.5999999996"/>
    <x v="3"/>
  </r>
  <r>
    <x v="0"/>
    <x v="16"/>
    <x v="155"/>
    <x v="23"/>
    <n v="2802592.17"/>
    <x v="3"/>
  </r>
  <r>
    <x v="0"/>
    <x v="16"/>
    <x v="155"/>
    <x v="59"/>
    <n v="28577.19"/>
    <x v="3"/>
  </r>
  <r>
    <x v="0"/>
    <x v="16"/>
    <x v="155"/>
    <x v="60"/>
    <n v="214234.52"/>
    <x v="3"/>
  </r>
  <r>
    <x v="0"/>
    <x v="16"/>
    <x v="155"/>
    <x v="24"/>
    <n v="11917735.310000001"/>
    <x v="3"/>
  </r>
  <r>
    <x v="0"/>
    <x v="16"/>
    <x v="155"/>
    <x v="25"/>
    <n v="20784569.34"/>
    <x v="3"/>
  </r>
  <r>
    <x v="0"/>
    <x v="16"/>
    <x v="155"/>
    <x v="61"/>
    <n v="16697423.32"/>
    <x v="3"/>
  </r>
  <r>
    <x v="0"/>
    <x v="16"/>
    <x v="155"/>
    <x v="62"/>
    <n v="3305.03"/>
    <x v="3"/>
  </r>
  <r>
    <x v="0"/>
    <x v="16"/>
    <x v="155"/>
    <x v="63"/>
    <n v="1695658.02"/>
    <x v="3"/>
  </r>
  <r>
    <x v="0"/>
    <x v="16"/>
    <x v="155"/>
    <x v="64"/>
    <n v="10305.35"/>
    <x v="3"/>
  </r>
  <r>
    <x v="0"/>
    <x v="16"/>
    <x v="155"/>
    <x v="26"/>
    <n v="11406030.33"/>
    <x v="3"/>
  </r>
  <r>
    <x v="0"/>
    <x v="16"/>
    <x v="155"/>
    <x v="65"/>
    <n v="11163.44"/>
    <x v="3"/>
  </r>
  <r>
    <x v="0"/>
    <x v="16"/>
    <x v="155"/>
    <x v="66"/>
    <n v="8048.42"/>
    <x v="3"/>
  </r>
  <r>
    <x v="0"/>
    <x v="16"/>
    <x v="155"/>
    <x v="67"/>
    <n v="379.32"/>
    <x v="3"/>
  </r>
  <r>
    <x v="0"/>
    <x v="16"/>
    <x v="155"/>
    <x v="1"/>
    <n v="4466078.37"/>
    <x v="3"/>
  </r>
  <r>
    <x v="0"/>
    <x v="16"/>
    <x v="155"/>
    <x v="27"/>
    <n v="12735257.5"/>
    <x v="3"/>
  </r>
  <r>
    <x v="0"/>
    <x v="16"/>
    <x v="155"/>
    <x v="68"/>
    <n v="4167.68"/>
    <x v="3"/>
  </r>
  <r>
    <x v="0"/>
    <x v="16"/>
    <x v="155"/>
    <x v="69"/>
    <n v="280"/>
    <x v="3"/>
  </r>
  <r>
    <x v="0"/>
    <x v="16"/>
    <x v="155"/>
    <x v="70"/>
    <n v="1104510.69"/>
    <x v="3"/>
  </r>
  <r>
    <x v="0"/>
    <x v="16"/>
    <x v="155"/>
    <x v="71"/>
    <n v="7252.51"/>
    <x v="3"/>
  </r>
  <r>
    <x v="0"/>
    <x v="16"/>
    <x v="155"/>
    <x v="72"/>
    <n v="1531497.84"/>
    <x v="3"/>
  </r>
  <r>
    <x v="0"/>
    <x v="16"/>
    <x v="155"/>
    <x v="28"/>
    <n v="632806.13"/>
    <x v="3"/>
  </r>
  <r>
    <x v="0"/>
    <x v="16"/>
    <x v="155"/>
    <x v="73"/>
    <n v="353737.97"/>
    <x v="3"/>
  </r>
  <r>
    <x v="0"/>
    <x v="16"/>
    <x v="155"/>
    <x v="74"/>
    <n v="106359.06"/>
    <x v="3"/>
  </r>
  <r>
    <x v="0"/>
    <x v="16"/>
    <x v="155"/>
    <x v="29"/>
    <n v="270740.34000000003"/>
    <x v="3"/>
  </r>
  <r>
    <x v="0"/>
    <x v="16"/>
    <x v="155"/>
    <x v="30"/>
    <n v="1159826"/>
    <x v="3"/>
  </r>
  <r>
    <x v="0"/>
    <x v="16"/>
    <x v="155"/>
    <x v="75"/>
    <n v="628408.35"/>
    <x v="3"/>
  </r>
  <r>
    <x v="0"/>
    <x v="16"/>
    <x v="155"/>
    <x v="31"/>
    <n v="6513461.4000000004"/>
    <x v="3"/>
  </r>
  <r>
    <x v="0"/>
    <x v="16"/>
    <x v="155"/>
    <x v="76"/>
    <n v="10402840.630000001"/>
    <x v="3"/>
  </r>
  <r>
    <x v="0"/>
    <x v="16"/>
    <x v="155"/>
    <x v="32"/>
    <n v="1630682.44"/>
    <x v="3"/>
  </r>
  <r>
    <x v="0"/>
    <x v="16"/>
    <x v="155"/>
    <x v="77"/>
    <n v="1610239.18"/>
    <x v="3"/>
  </r>
  <r>
    <x v="0"/>
    <x v="16"/>
    <x v="155"/>
    <x v="78"/>
    <n v="59829.73"/>
    <x v="3"/>
  </r>
  <r>
    <x v="0"/>
    <x v="16"/>
    <x v="155"/>
    <x v="79"/>
    <n v="43836.33"/>
    <x v="3"/>
  </r>
  <r>
    <x v="0"/>
    <x v="16"/>
    <x v="155"/>
    <x v="80"/>
    <n v="15802.71"/>
    <x v="3"/>
  </r>
  <r>
    <x v="0"/>
    <x v="16"/>
    <x v="155"/>
    <x v="33"/>
    <n v="2104877.66"/>
    <x v="3"/>
  </r>
  <r>
    <x v="0"/>
    <x v="16"/>
    <x v="155"/>
    <x v="34"/>
    <n v="9092028.2300000004"/>
    <x v="3"/>
  </r>
  <r>
    <x v="0"/>
    <x v="16"/>
    <x v="155"/>
    <x v="2"/>
    <n v="599186.28"/>
    <x v="3"/>
  </r>
  <r>
    <x v="0"/>
    <x v="16"/>
    <x v="155"/>
    <x v="81"/>
    <n v="2659069.88"/>
    <x v="3"/>
  </r>
  <r>
    <x v="0"/>
    <x v="16"/>
    <x v="155"/>
    <x v="35"/>
    <n v="9234786.2400000002"/>
    <x v="3"/>
  </r>
  <r>
    <x v="0"/>
    <x v="16"/>
    <x v="155"/>
    <x v="36"/>
    <n v="34700805.210000001"/>
    <x v="3"/>
  </r>
  <r>
    <x v="0"/>
    <x v="16"/>
    <x v="155"/>
    <x v="82"/>
    <n v="515813.24"/>
    <x v="3"/>
  </r>
  <r>
    <x v="0"/>
    <x v="16"/>
    <x v="155"/>
    <x v="83"/>
    <n v="20107.02"/>
    <x v="3"/>
  </r>
  <r>
    <x v="0"/>
    <x v="16"/>
    <x v="155"/>
    <x v="84"/>
    <n v="3439166.72"/>
    <x v="3"/>
  </r>
  <r>
    <x v="0"/>
    <x v="16"/>
    <x v="155"/>
    <x v="86"/>
    <n v="30393.91"/>
    <x v="3"/>
  </r>
  <r>
    <x v="0"/>
    <x v="16"/>
    <x v="155"/>
    <x v="87"/>
    <n v="658.91"/>
    <x v="3"/>
  </r>
  <r>
    <x v="0"/>
    <x v="16"/>
    <x v="155"/>
    <x v="88"/>
    <n v="71024.31"/>
    <x v="3"/>
  </r>
  <r>
    <x v="0"/>
    <x v="16"/>
    <x v="155"/>
    <x v="89"/>
    <n v="4100585.45"/>
    <x v="3"/>
  </r>
  <r>
    <x v="0"/>
    <x v="16"/>
    <x v="155"/>
    <x v="37"/>
    <n v="8612790.9399999995"/>
    <x v="3"/>
  </r>
  <r>
    <x v="0"/>
    <x v="16"/>
    <x v="155"/>
    <x v="3"/>
    <n v="116960400.40000001"/>
    <x v="3"/>
  </r>
  <r>
    <x v="0"/>
    <x v="16"/>
    <x v="155"/>
    <x v="4"/>
    <n v="86172433.349999994"/>
    <x v="3"/>
  </r>
  <r>
    <x v="0"/>
    <x v="16"/>
    <x v="155"/>
    <x v="90"/>
    <n v="2908906.08"/>
    <x v="3"/>
  </r>
  <r>
    <x v="0"/>
    <x v="16"/>
    <x v="155"/>
    <x v="5"/>
    <n v="12875676.5"/>
    <x v="3"/>
  </r>
  <r>
    <x v="0"/>
    <x v="16"/>
    <x v="155"/>
    <x v="91"/>
    <n v="170929.04"/>
    <x v="3"/>
  </r>
  <r>
    <x v="0"/>
    <x v="16"/>
    <x v="155"/>
    <x v="92"/>
    <n v="427237.4"/>
    <x v="3"/>
  </r>
  <r>
    <x v="0"/>
    <x v="16"/>
    <x v="155"/>
    <x v="38"/>
    <n v="15554946.66"/>
    <x v="3"/>
  </r>
  <r>
    <x v="0"/>
    <x v="16"/>
    <x v="155"/>
    <x v="39"/>
    <n v="335459.20000000001"/>
    <x v="3"/>
  </r>
  <r>
    <x v="0"/>
    <x v="16"/>
    <x v="155"/>
    <x v="93"/>
    <n v="45753.17"/>
    <x v="3"/>
  </r>
  <r>
    <x v="0"/>
    <x v="16"/>
    <x v="155"/>
    <x v="40"/>
    <n v="1705417.47"/>
    <x v="3"/>
  </r>
  <r>
    <x v="0"/>
    <x v="16"/>
    <x v="155"/>
    <x v="41"/>
    <n v="14942860.689999999"/>
    <x v="3"/>
  </r>
  <r>
    <x v="0"/>
    <x v="16"/>
    <x v="155"/>
    <x v="94"/>
    <n v="1442332.79"/>
    <x v="3"/>
  </r>
  <r>
    <x v="0"/>
    <x v="16"/>
    <x v="155"/>
    <x v="95"/>
    <n v="1861117.18"/>
    <x v="3"/>
  </r>
  <r>
    <x v="0"/>
    <x v="16"/>
    <x v="155"/>
    <x v="96"/>
    <n v="439309.07"/>
    <x v="3"/>
  </r>
  <r>
    <x v="0"/>
    <x v="16"/>
    <x v="155"/>
    <x v="42"/>
    <n v="16424174.210000001"/>
    <x v="3"/>
  </r>
  <r>
    <x v="0"/>
    <x v="16"/>
    <x v="156"/>
    <x v="6"/>
    <n v="2707873.64"/>
    <x v="0"/>
  </r>
  <r>
    <x v="0"/>
    <x v="16"/>
    <x v="156"/>
    <x v="7"/>
    <n v="66571.199999999997"/>
    <x v="0"/>
  </r>
  <r>
    <x v="0"/>
    <x v="16"/>
    <x v="156"/>
    <x v="51"/>
    <n v="24027.37"/>
    <x v="0"/>
  </r>
  <r>
    <x v="0"/>
    <x v="16"/>
    <x v="156"/>
    <x v="52"/>
    <n v="264639.57"/>
    <x v="0"/>
  </r>
  <r>
    <x v="0"/>
    <x v="16"/>
    <x v="156"/>
    <x v="12"/>
    <n v="171760.23"/>
    <x v="0"/>
  </r>
  <r>
    <x v="0"/>
    <x v="16"/>
    <x v="156"/>
    <x v="13"/>
    <n v="9326.11"/>
    <x v="0"/>
  </r>
  <r>
    <x v="0"/>
    <x v="16"/>
    <x v="156"/>
    <x v="14"/>
    <n v="49087.05"/>
    <x v="0"/>
  </r>
  <r>
    <x v="0"/>
    <x v="16"/>
    <x v="156"/>
    <x v="15"/>
    <n v="158086.07"/>
    <x v="0"/>
  </r>
  <r>
    <x v="0"/>
    <x v="16"/>
    <x v="156"/>
    <x v="16"/>
    <n v="19260.18"/>
    <x v="0"/>
  </r>
  <r>
    <x v="0"/>
    <x v="16"/>
    <x v="156"/>
    <x v="17"/>
    <n v="380449.63"/>
    <x v="0"/>
  </r>
  <r>
    <x v="0"/>
    <x v="16"/>
    <x v="156"/>
    <x v="53"/>
    <n v="243936"/>
    <x v="0"/>
  </r>
  <r>
    <x v="0"/>
    <x v="16"/>
    <x v="156"/>
    <x v="54"/>
    <n v="113.63"/>
    <x v="0"/>
  </r>
  <r>
    <x v="0"/>
    <x v="16"/>
    <x v="156"/>
    <x v="18"/>
    <n v="7250"/>
    <x v="0"/>
  </r>
  <r>
    <x v="0"/>
    <x v="16"/>
    <x v="156"/>
    <x v="0"/>
    <n v="539.48"/>
    <x v="0"/>
  </r>
  <r>
    <x v="0"/>
    <x v="16"/>
    <x v="156"/>
    <x v="56"/>
    <n v="12751.26"/>
    <x v="0"/>
  </r>
  <r>
    <x v="0"/>
    <x v="16"/>
    <x v="156"/>
    <x v="19"/>
    <n v="4309.53"/>
    <x v="0"/>
  </r>
  <r>
    <x v="0"/>
    <x v="16"/>
    <x v="156"/>
    <x v="58"/>
    <n v="6182.1"/>
    <x v="0"/>
  </r>
  <r>
    <x v="0"/>
    <x v="16"/>
    <x v="156"/>
    <x v="21"/>
    <n v="381112.47"/>
    <x v="0"/>
  </r>
  <r>
    <x v="0"/>
    <x v="16"/>
    <x v="156"/>
    <x v="22"/>
    <n v="3954.16"/>
    <x v="0"/>
  </r>
  <r>
    <x v="0"/>
    <x v="16"/>
    <x v="156"/>
    <x v="23"/>
    <n v="1538.79"/>
    <x v="0"/>
  </r>
  <r>
    <x v="0"/>
    <x v="16"/>
    <x v="156"/>
    <x v="24"/>
    <n v="68515.679999999993"/>
    <x v="0"/>
  </r>
  <r>
    <x v="0"/>
    <x v="16"/>
    <x v="156"/>
    <x v="25"/>
    <n v="1279531.8999999999"/>
    <x v="0"/>
  </r>
  <r>
    <x v="0"/>
    <x v="16"/>
    <x v="156"/>
    <x v="61"/>
    <n v="59746.559999999998"/>
    <x v="0"/>
  </r>
  <r>
    <x v="0"/>
    <x v="16"/>
    <x v="156"/>
    <x v="63"/>
    <n v="34732.559999999998"/>
    <x v="0"/>
  </r>
  <r>
    <x v="0"/>
    <x v="16"/>
    <x v="156"/>
    <x v="26"/>
    <n v="14980.47"/>
    <x v="0"/>
  </r>
  <r>
    <x v="0"/>
    <x v="16"/>
    <x v="156"/>
    <x v="65"/>
    <n v="298.29000000000002"/>
    <x v="0"/>
  </r>
  <r>
    <x v="0"/>
    <x v="16"/>
    <x v="156"/>
    <x v="66"/>
    <n v="411.24"/>
    <x v="0"/>
  </r>
  <r>
    <x v="0"/>
    <x v="16"/>
    <x v="156"/>
    <x v="1"/>
    <n v="125115.33"/>
    <x v="0"/>
  </r>
  <r>
    <x v="0"/>
    <x v="16"/>
    <x v="156"/>
    <x v="27"/>
    <n v="2638.69"/>
    <x v="0"/>
  </r>
  <r>
    <x v="0"/>
    <x v="16"/>
    <x v="156"/>
    <x v="70"/>
    <n v="20006.86"/>
    <x v="0"/>
  </r>
  <r>
    <x v="0"/>
    <x v="16"/>
    <x v="156"/>
    <x v="72"/>
    <n v="18638.79"/>
    <x v="0"/>
  </r>
  <r>
    <x v="0"/>
    <x v="16"/>
    <x v="156"/>
    <x v="28"/>
    <n v="5391.13"/>
    <x v="0"/>
  </r>
  <r>
    <x v="0"/>
    <x v="16"/>
    <x v="156"/>
    <x v="73"/>
    <n v="4992.75"/>
    <x v="0"/>
  </r>
  <r>
    <x v="0"/>
    <x v="16"/>
    <x v="156"/>
    <x v="74"/>
    <n v="515.82000000000005"/>
    <x v="0"/>
  </r>
  <r>
    <x v="0"/>
    <x v="16"/>
    <x v="156"/>
    <x v="29"/>
    <n v="510"/>
    <x v="0"/>
  </r>
  <r>
    <x v="0"/>
    <x v="16"/>
    <x v="156"/>
    <x v="30"/>
    <n v="7761.83"/>
    <x v="0"/>
  </r>
  <r>
    <x v="0"/>
    <x v="16"/>
    <x v="156"/>
    <x v="31"/>
    <n v="41738.239999999998"/>
    <x v="0"/>
  </r>
  <r>
    <x v="0"/>
    <x v="16"/>
    <x v="156"/>
    <x v="76"/>
    <n v="28486.99"/>
    <x v="0"/>
  </r>
  <r>
    <x v="0"/>
    <x v="16"/>
    <x v="156"/>
    <x v="32"/>
    <n v="10735.33"/>
    <x v="0"/>
  </r>
  <r>
    <x v="0"/>
    <x v="16"/>
    <x v="156"/>
    <x v="77"/>
    <n v="65484.1"/>
    <x v="0"/>
  </r>
  <r>
    <x v="0"/>
    <x v="16"/>
    <x v="156"/>
    <x v="78"/>
    <n v="2428.46"/>
    <x v="0"/>
  </r>
  <r>
    <x v="0"/>
    <x v="16"/>
    <x v="156"/>
    <x v="79"/>
    <n v="598.45000000000005"/>
    <x v="0"/>
  </r>
  <r>
    <x v="0"/>
    <x v="16"/>
    <x v="156"/>
    <x v="33"/>
    <n v="298978.15999999997"/>
    <x v="0"/>
  </r>
  <r>
    <x v="0"/>
    <x v="16"/>
    <x v="156"/>
    <x v="34"/>
    <n v="430019.2"/>
    <x v="0"/>
  </r>
  <r>
    <x v="0"/>
    <x v="16"/>
    <x v="156"/>
    <x v="2"/>
    <n v="138055.29999999999"/>
    <x v="0"/>
  </r>
  <r>
    <x v="0"/>
    <x v="16"/>
    <x v="156"/>
    <x v="81"/>
    <n v="30283.21"/>
    <x v="0"/>
  </r>
  <r>
    <x v="0"/>
    <x v="16"/>
    <x v="156"/>
    <x v="35"/>
    <n v="11628.51"/>
    <x v="0"/>
  </r>
  <r>
    <x v="0"/>
    <x v="16"/>
    <x v="156"/>
    <x v="36"/>
    <n v="650675.36"/>
    <x v="0"/>
  </r>
  <r>
    <x v="0"/>
    <x v="16"/>
    <x v="156"/>
    <x v="82"/>
    <n v="27754.34"/>
    <x v="0"/>
  </r>
  <r>
    <x v="0"/>
    <x v="16"/>
    <x v="156"/>
    <x v="84"/>
    <n v="48932.55"/>
    <x v="0"/>
  </r>
  <r>
    <x v="0"/>
    <x v="16"/>
    <x v="156"/>
    <x v="85"/>
    <n v="69.62"/>
    <x v="0"/>
  </r>
  <r>
    <x v="0"/>
    <x v="16"/>
    <x v="156"/>
    <x v="88"/>
    <n v="459.22"/>
    <x v="0"/>
  </r>
  <r>
    <x v="0"/>
    <x v="16"/>
    <x v="156"/>
    <x v="89"/>
    <n v="37045.1"/>
    <x v="0"/>
  </r>
  <r>
    <x v="0"/>
    <x v="16"/>
    <x v="156"/>
    <x v="37"/>
    <n v="213849.58"/>
    <x v="0"/>
  </r>
  <r>
    <x v="0"/>
    <x v="16"/>
    <x v="156"/>
    <x v="3"/>
    <n v="1690950.88"/>
    <x v="0"/>
  </r>
  <r>
    <x v="0"/>
    <x v="16"/>
    <x v="156"/>
    <x v="4"/>
    <n v="3624684.04"/>
    <x v="0"/>
  </r>
  <r>
    <x v="0"/>
    <x v="16"/>
    <x v="156"/>
    <x v="5"/>
    <n v="1006417.3"/>
    <x v="0"/>
  </r>
  <r>
    <x v="0"/>
    <x v="16"/>
    <x v="156"/>
    <x v="91"/>
    <n v="126264.52"/>
    <x v="0"/>
  </r>
  <r>
    <x v="0"/>
    <x v="16"/>
    <x v="156"/>
    <x v="92"/>
    <n v="35.32"/>
    <x v="0"/>
  </r>
  <r>
    <x v="0"/>
    <x v="16"/>
    <x v="156"/>
    <x v="38"/>
    <n v="47642.07"/>
    <x v="0"/>
  </r>
  <r>
    <x v="0"/>
    <x v="16"/>
    <x v="156"/>
    <x v="39"/>
    <n v="33767.910000000003"/>
    <x v="0"/>
  </r>
  <r>
    <x v="0"/>
    <x v="16"/>
    <x v="156"/>
    <x v="40"/>
    <n v="5073.2"/>
    <x v="0"/>
  </r>
  <r>
    <x v="0"/>
    <x v="16"/>
    <x v="156"/>
    <x v="41"/>
    <n v="355531.9"/>
    <x v="0"/>
  </r>
  <r>
    <x v="0"/>
    <x v="16"/>
    <x v="156"/>
    <x v="94"/>
    <n v="211696.93"/>
    <x v="0"/>
  </r>
  <r>
    <x v="0"/>
    <x v="16"/>
    <x v="156"/>
    <x v="95"/>
    <n v="38634.81"/>
    <x v="0"/>
  </r>
  <r>
    <x v="0"/>
    <x v="16"/>
    <x v="156"/>
    <x v="96"/>
    <n v="28528.69"/>
    <x v="0"/>
  </r>
  <r>
    <x v="0"/>
    <x v="16"/>
    <x v="156"/>
    <x v="42"/>
    <n v="694575.62"/>
    <x v="0"/>
  </r>
  <r>
    <x v="0"/>
    <x v="16"/>
    <x v="157"/>
    <x v="43"/>
    <n v="198.13"/>
    <x v="1"/>
  </r>
  <r>
    <x v="0"/>
    <x v="16"/>
    <x v="157"/>
    <x v="6"/>
    <n v="155490189.72"/>
    <x v="1"/>
  </r>
  <r>
    <x v="0"/>
    <x v="16"/>
    <x v="157"/>
    <x v="44"/>
    <n v="16226641.74"/>
    <x v="1"/>
  </r>
  <r>
    <x v="0"/>
    <x v="16"/>
    <x v="157"/>
    <x v="7"/>
    <n v="8119417.6299999999"/>
    <x v="1"/>
  </r>
  <r>
    <x v="0"/>
    <x v="16"/>
    <x v="157"/>
    <x v="45"/>
    <n v="6070474.5599999996"/>
    <x v="1"/>
  </r>
  <r>
    <x v="0"/>
    <x v="16"/>
    <x v="157"/>
    <x v="46"/>
    <n v="1497826.56"/>
    <x v="1"/>
  </r>
  <r>
    <x v="0"/>
    <x v="16"/>
    <x v="157"/>
    <x v="8"/>
    <n v="206058646.18000001"/>
    <x v="1"/>
  </r>
  <r>
    <x v="0"/>
    <x v="16"/>
    <x v="157"/>
    <x v="9"/>
    <n v="296163911.08999997"/>
    <x v="1"/>
  </r>
  <r>
    <x v="0"/>
    <x v="16"/>
    <x v="157"/>
    <x v="10"/>
    <n v="7667882.5999999996"/>
    <x v="1"/>
  </r>
  <r>
    <x v="0"/>
    <x v="16"/>
    <x v="157"/>
    <x v="47"/>
    <n v="3064185.02"/>
    <x v="1"/>
  </r>
  <r>
    <x v="0"/>
    <x v="16"/>
    <x v="157"/>
    <x v="11"/>
    <n v="476280.04"/>
    <x v="1"/>
  </r>
  <r>
    <x v="0"/>
    <x v="16"/>
    <x v="157"/>
    <x v="48"/>
    <n v="4601276.6399999997"/>
    <x v="1"/>
  </r>
  <r>
    <x v="0"/>
    <x v="16"/>
    <x v="157"/>
    <x v="49"/>
    <n v="8535975.2899999991"/>
    <x v="1"/>
  </r>
  <r>
    <x v="0"/>
    <x v="16"/>
    <x v="157"/>
    <x v="50"/>
    <n v="10030.17"/>
    <x v="1"/>
  </r>
  <r>
    <x v="0"/>
    <x v="16"/>
    <x v="157"/>
    <x v="51"/>
    <n v="23091753.989999998"/>
    <x v="1"/>
  </r>
  <r>
    <x v="0"/>
    <x v="16"/>
    <x v="157"/>
    <x v="52"/>
    <n v="13086485.050000001"/>
    <x v="1"/>
  </r>
  <r>
    <x v="0"/>
    <x v="16"/>
    <x v="157"/>
    <x v="12"/>
    <n v="10140552.279999999"/>
    <x v="1"/>
  </r>
  <r>
    <x v="0"/>
    <x v="16"/>
    <x v="157"/>
    <x v="13"/>
    <n v="7082645.9699999997"/>
    <x v="1"/>
  </r>
  <r>
    <x v="0"/>
    <x v="16"/>
    <x v="157"/>
    <x v="14"/>
    <n v="28416231.120000001"/>
    <x v="1"/>
  </r>
  <r>
    <x v="0"/>
    <x v="16"/>
    <x v="157"/>
    <x v="15"/>
    <n v="41683913.229999997"/>
    <x v="1"/>
  </r>
  <r>
    <x v="0"/>
    <x v="16"/>
    <x v="157"/>
    <x v="16"/>
    <n v="39766182.079999998"/>
    <x v="1"/>
  </r>
  <r>
    <x v="0"/>
    <x v="16"/>
    <x v="157"/>
    <x v="17"/>
    <n v="26413077.420000002"/>
    <x v="1"/>
  </r>
  <r>
    <x v="0"/>
    <x v="16"/>
    <x v="157"/>
    <x v="53"/>
    <n v="3805001.36"/>
    <x v="1"/>
  </r>
  <r>
    <x v="0"/>
    <x v="16"/>
    <x v="157"/>
    <x v="54"/>
    <n v="13992166.609999999"/>
    <x v="1"/>
  </r>
  <r>
    <x v="0"/>
    <x v="16"/>
    <x v="157"/>
    <x v="18"/>
    <n v="5622902.7400000002"/>
    <x v="1"/>
  </r>
  <r>
    <x v="0"/>
    <x v="16"/>
    <x v="157"/>
    <x v="55"/>
    <n v="299744.39"/>
    <x v="1"/>
  </r>
  <r>
    <x v="0"/>
    <x v="16"/>
    <x v="157"/>
    <x v="0"/>
    <n v="6663956.3200000003"/>
    <x v="1"/>
  </r>
  <r>
    <x v="0"/>
    <x v="16"/>
    <x v="157"/>
    <x v="56"/>
    <n v="6662651.4500000002"/>
    <x v="1"/>
  </r>
  <r>
    <x v="0"/>
    <x v="16"/>
    <x v="157"/>
    <x v="19"/>
    <n v="19770827.059999999"/>
    <x v="1"/>
  </r>
  <r>
    <x v="0"/>
    <x v="16"/>
    <x v="157"/>
    <x v="20"/>
    <n v="152590926.34999999"/>
    <x v="1"/>
  </r>
  <r>
    <x v="0"/>
    <x v="16"/>
    <x v="157"/>
    <x v="57"/>
    <n v="2894483.43"/>
    <x v="1"/>
  </r>
  <r>
    <x v="0"/>
    <x v="16"/>
    <x v="157"/>
    <x v="58"/>
    <n v="71707633.560000002"/>
    <x v="1"/>
  </r>
  <r>
    <x v="0"/>
    <x v="16"/>
    <x v="157"/>
    <x v="21"/>
    <n v="84351501.730000004"/>
    <x v="1"/>
  </r>
  <r>
    <x v="0"/>
    <x v="16"/>
    <x v="157"/>
    <x v="22"/>
    <n v="23364601.050000001"/>
    <x v="1"/>
  </r>
  <r>
    <x v="0"/>
    <x v="16"/>
    <x v="157"/>
    <x v="23"/>
    <n v="10739193.970000001"/>
    <x v="1"/>
  </r>
  <r>
    <x v="0"/>
    <x v="16"/>
    <x v="157"/>
    <x v="59"/>
    <n v="662632.61"/>
    <x v="1"/>
  </r>
  <r>
    <x v="0"/>
    <x v="16"/>
    <x v="157"/>
    <x v="60"/>
    <n v="2225916.9"/>
    <x v="1"/>
  </r>
  <r>
    <x v="0"/>
    <x v="16"/>
    <x v="157"/>
    <x v="24"/>
    <n v="57601388.939999998"/>
    <x v="1"/>
  </r>
  <r>
    <x v="0"/>
    <x v="16"/>
    <x v="157"/>
    <x v="25"/>
    <n v="217967216.11000001"/>
    <x v="1"/>
  </r>
  <r>
    <x v="0"/>
    <x v="16"/>
    <x v="157"/>
    <x v="61"/>
    <n v="90519040.370000005"/>
    <x v="1"/>
  </r>
  <r>
    <x v="0"/>
    <x v="16"/>
    <x v="157"/>
    <x v="62"/>
    <n v="2364186.25"/>
    <x v="1"/>
  </r>
  <r>
    <x v="0"/>
    <x v="16"/>
    <x v="157"/>
    <x v="63"/>
    <n v="30154398.210000001"/>
    <x v="1"/>
  </r>
  <r>
    <x v="0"/>
    <x v="16"/>
    <x v="157"/>
    <x v="64"/>
    <n v="994399.39"/>
    <x v="1"/>
  </r>
  <r>
    <x v="0"/>
    <x v="16"/>
    <x v="157"/>
    <x v="26"/>
    <n v="14453727.050000001"/>
    <x v="1"/>
  </r>
  <r>
    <x v="0"/>
    <x v="16"/>
    <x v="157"/>
    <x v="65"/>
    <n v="390762.49"/>
    <x v="1"/>
  </r>
  <r>
    <x v="0"/>
    <x v="16"/>
    <x v="157"/>
    <x v="66"/>
    <n v="271224.53000000003"/>
    <x v="1"/>
  </r>
  <r>
    <x v="0"/>
    <x v="16"/>
    <x v="157"/>
    <x v="67"/>
    <n v="36621466.960000001"/>
    <x v="1"/>
  </r>
  <r>
    <x v="0"/>
    <x v="16"/>
    <x v="157"/>
    <x v="1"/>
    <n v="41523514.340000004"/>
    <x v="1"/>
  </r>
  <r>
    <x v="0"/>
    <x v="16"/>
    <x v="157"/>
    <x v="27"/>
    <n v="8113904.4500000002"/>
    <x v="1"/>
  </r>
  <r>
    <x v="0"/>
    <x v="16"/>
    <x v="157"/>
    <x v="68"/>
    <n v="34524.19"/>
    <x v="1"/>
  </r>
  <r>
    <x v="0"/>
    <x v="16"/>
    <x v="157"/>
    <x v="69"/>
    <n v="345738.21"/>
    <x v="1"/>
  </r>
  <r>
    <x v="0"/>
    <x v="16"/>
    <x v="157"/>
    <x v="70"/>
    <n v="19424677.75"/>
    <x v="1"/>
  </r>
  <r>
    <x v="0"/>
    <x v="16"/>
    <x v="157"/>
    <x v="71"/>
    <n v="439235.36"/>
    <x v="1"/>
  </r>
  <r>
    <x v="0"/>
    <x v="16"/>
    <x v="157"/>
    <x v="72"/>
    <n v="12091337.83"/>
    <x v="1"/>
  </r>
  <r>
    <x v="0"/>
    <x v="16"/>
    <x v="157"/>
    <x v="28"/>
    <n v="9105906.5299999993"/>
    <x v="1"/>
  </r>
  <r>
    <x v="0"/>
    <x v="16"/>
    <x v="157"/>
    <x v="73"/>
    <n v="12732449.26"/>
    <x v="1"/>
  </r>
  <r>
    <x v="0"/>
    <x v="16"/>
    <x v="157"/>
    <x v="74"/>
    <n v="705595.81"/>
    <x v="1"/>
  </r>
  <r>
    <x v="0"/>
    <x v="16"/>
    <x v="157"/>
    <x v="29"/>
    <n v="9569093.5"/>
    <x v="1"/>
  </r>
  <r>
    <x v="0"/>
    <x v="16"/>
    <x v="157"/>
    <x v="30"/>
    <n v="17101219.920000002"/>
    <x v="1"/>
  </r>
  <r>
    <x v="0"/>
    <x v="16"/>
    <x v="157"/>
    <x v="75"/>
    <n v="4158661.03"/>
    <x v="1"/>
  </r>
  <r>
    <x v="0"/>
    <x v="16"/>
    <x v="157"/>
    <x v="31"/>
    <n v="148024794.19"/>
    <x v="1"/>
  </r>
  <r>
    <x v="0"/>
    <x v="16"/>
    <x v="157"/>
    <x v="76"/>
    <n v="271862435.69"/>
    <x v="1"/>
  </r>
  <r>
    <x v="0"/>
    <x v="16"/>
    <x v="157"/>
    <x v="32"/>
    <n v="13894726.52"/>
    <x v="1"/>
  </r>
  <r>
    <x v="0"/>
    <x v="16"/>
    <x v="157"/>
    <x v="77"/>
    <n v="75008829.25"/>
    <x v="1"/>
  </r>
  <r>
    <x v="0"/>
    <x v="16"/>
    <x v="157"/>
    <x v="78"/>
    <n v="5925364.2599999998"/>
    <x v="1"/>
  </r>
  <r>
    <x v="0"/>
    <x v="16"/>
    <x v="157"/>
    <x v="79"/>
    <n v="494038.87"/>
    <x v="1"/>
  </r>
  <r>
    <x v="0"/>
    <x v="16"/>
    <x v="157"/>
    <x v="80"/>
    <n v="156348.63"/>
    <x v="1"/>
  </r>
  <r>
    <x v="0"/>
    <x v="16"/>
    <x v="157"/>
    <x v="33"/>
    <n v="11370680.84"/>
    <x v="1"/>
  </r>
  <r>
    <x v="0"/>
    <x v="16"/>
    <x v="157"/>
    <x v="34"/>
    <n v="71747253.180000007"/>
    <x v="1"/>
  </r>
  <r>
    <x v="0"/>
    <x v="16"/>
    <x v="157"/>
    <x v="2"/>
    <n v="26006054.940000001"/>
    <x v="1"/>
  </r>
  <r>
    <x v="0"/>
    <x v="16"/>
    <x v="157"/>
    <x v="81"/>
    <n v="9930989.4800000004"/>
    <x v="1"/>
  </r>
  <r>
    <x v="0"/>
    <x v="16"/>
    <x v="157"/>
    <x v="35"/>
    <n v="88007398.849999994"/>
    <x v="1"/>
  </r>
  <r>
    <x v="0"/>
    <x v="16"/>
    <x v="157"/>
    <x v="36"/>
    <n v="206594513.91999999"/>
    <x v="1"/>
  </r>
  <r>
    <x v="0"/>
    <x v="16"/>
    <x v="157"/>
    <x v="82"/>
    <n v="44974473.119999997"/>
    <x v="1"/>
  </r>
  <r>
    <x v="0"/>
    <x v="16"/>
    <x v="157"/>
    <x v="83"/>
    <n v="317476.81"/>
    <x v="1"/>
  </r>
  <r>
    <x v="0"/>
    <x v="16"/>
    <x v="157"/>
    <x v="84"/>
    <n v="75169207.079999998"/>
    <x v="1"/>
  </r>
  <r>
    <x v="0"/>
    <x v="16"/>
    <x v="157"/>
    <x v="85"/>
    <n v="583698.65"/>
    <x v="1"/>
  </r>
  <r>
    <x v="0"/>
    <x v="16"/>
    <x v="157"/>
    <x v="86"/>
    <n v="18740654.079999998"/>
    <x v="1"/>
  </r>
  <r>
    <x v="0"/>
    <x v="16"/>
    <x v="157"/>
    <x v="87"/>
    <n v="1253754.01"/>
    <x v="1"/>
  </r>
  <r>
    <x v="0"/>
    <x v="16"/>
    <x v="157"/>
    <x v="88"/>
    <n v="425754.9"/>
    <x v="1"/>
  </r>
  <r>
    <x v="0"/>
    <x v="16"/>
    <x v="157"/>
    <x v="89"/>
    <n v="53985662.270000003"/>
    <x v="1"/>
  </r>
  <r>
    <x v="0"/>
    <x v="16"/>
    <x v="157"/>
    <x v="37"/>
    <n v="26044839.530000001"/>
    <x v="1"/>
  </r>
  <r>
    <x v="0"/>
    <x v="16"/>
    <x v="157"/>
    <x v="3"/>
    <n v="364572734.06"/>
    <x v="1"/>
  </r>
  <r>
    <x v="0"/>
    <x v="16"/>
    <x v="157"/>
    <x v="4"/>
    <n v="307580923.87"/>
    <x v="1"/>
  </r>
  <r>
    <x v="0"/>
    <x v="16"/>
    <x v="157"/>
    <x v="90"/>
    <n v="2899611.43"/>
    <x v="1"/>
  </r>
  <r>
    <x v="0"/>
    <x v="16"/>
    <x v="157"/>
    <x v="5"/>
    <n v="951101281.94000006"/>
    <x v="1"/>
  </r>
  <r>
    <x v="0"/>
    <x v="16"/>
    <x v="157"/>
    <x v="91"/>
    <n v="9315240.3300000001"/>
    <x v="1"/>
  </r>
  <r>
    <x v="0"/>
    <x v="16"/>
    <x v="157"/>
    <x v="92"/>
    <n v="294515.69"/>
    <x v="1"/>
  </r>
  <r>
    <x v="0"/>
    <x v="16"/>
    <x v="157"/>
    <x v="38"/>
    <n v="34039709.640000001"/>
    <x v="1"/>
  </r>
  <r>
    <x v="0"/>
    <x v="16"/>
    <x v="157"/>
    <x v="39"/>
    <n v="3381593.06"/>
    <x v="1"/>
  </r>
  <r>
    <x v="0"/>
    <x v="16"/>
    <x v="157"/>
    <x v="93"/>
    <n v="728547.3"/>
    <x v="1"/>
  </r>
  <r>
    <x v="0"/>
    <x v="16"/>
    <x v="157"/>
    <x v="40"/>
    <n v="614415.43000000005"/>
    <x v="1"/>
  </r>
  <r>
    <x v="0"/>
    <x v="16"/>
    <x v="157"/>
    <x v="41"/>
    <n v="40853236.579999998"/>
    <x v="1"/>
  </r>
  <r>
    <x v="0"/>
    <x v="16"/>
    <x v="157"/>
    <x v="94"/>
    <n v="24430975.23"/>
    <x v="1"/>
  </r>
  <r>
    <x v="0"/>
    <x v="16"/>
    <x v="157"/>
    <x v="95"/>
    <n v="6658774.5999999996"/>
    <x v="1"/>
  </r>
  <r>
    <x v="0"/>
    <x v="16"/>
    <x v="157"/>
    <x v="96"/>
    <n v="448833.23"/>
    <x v="1"/>
  </r>
  <r>
    <x v="0"/>
    <x v="16"/>
    <x v="157"/>
    <x v="97"/>
    <n v="1330796.27"/>
    <x v="1"/>
  </r>
  <r>
    <x v="0"/>
    <x v="16"/>
    <x v="157"/>
    <x v="42"/>
    <n v="15435626.49"/>
    <x v="1"/>
  </r>
  <r>
    <x v="0"/>
    <x v="16"/>
    <x v="158"/>
    <x v="43"/>
    <n v="159905170.93000001"/>
    <x v="1"/>
  </r>
  <r>
    <x v="0"/>
    <x v="16"/>
    <x v="158"/>
    <x v="6"/>
    <n v="596898394.40999997"/>
    <x v="1"/>
  </r>
  <r>
    <x v="0"/>
    <x v="16"/>
    <x v="158"/>
    <x v="44"/>
    <n v="568740654.29999995"/>
    <x v="1"/>
  </r>
  <r>
    <x v="0"/>
    <x v="16"/>
    <x v="158"/>
    <x v="7"/>
    <n v="232189415.87"/>
    <x v="1"/>
  </r>
  <r>
    <x v="0"/>
    <x v="16"/>
    <x v="158"/>
    <x v="45"/>
    <n v="9162756.0700000003"/>
    <x v="1"/>
  </r>
  <r>
    <x v="0"/>
    <x v="16"/>
    <x v="158"/>
    <x v="46"/>
    <n v="29916138.870000001"/>
    <x v="1"/>
  </r>
  <r>
    <x v="0"/>
    <x v="16"/>
    <x v="158"/>
    <x v="8"/>
    <n v="197836436.34999999"/>
    <x v="1"/>
  </r>
  <r>
    <x v="0"/>
    <x v="16"/>
    <x v="158"/>
    <x v="9"/>
    <n v="342245805.73000002"/>
    <x v="1"/>
  </r>
  <r>
    <x v="0"/>
    <x v="16"/>
    <x v="158"/>
    <x v="10"/>
    <n v="49391846.770000003"/>
    <x v="1"/>
  </r>
  <r>
    <x v="0"/>
    <x v="16"/>
    <x v="158"/>
    <x v="47"/>
    <n v="81792417.950000003"/>
    <x v="1"/>
  </r>
  <r>
    <x v="0"/>
    <x v="16"/>
    <x v="158"/>
    <x v="11"/>
    <n v="54376963.380000003"/>
    <x v="1"/>
  </r>
  <r>
    <x v="0"/>
    <x v="16"/>
    <x v="158"/>
    <x v="48"/>
    <n v="80086224.670000002"/>
    <x v="1"/>
  </r>
  <r>
    <x v="0"/>
    <x v="16"/>
    <x v="158"/>
    <x v="49"/>
    <n v="5628782.1200000001"/>
    <x v="1"/>
  </r>
  <r>
    <x v="0"/>
    <x v="16"/>
    <x v="158"/>
    <x v="50"/>
    <n v="1547174.7"/>
    <x v="1"/>
  </r>
  <r>
    <x v="0"/>
    <x v="16"/>
    <x v="158"/>
    <x v="51"/>
    <n v="433557240.88999999"/>
    <x v="1"/>
  </r>
  <r>
    <x v="0"/>
    <x v="16"/>
    <x v="158"/>
    <x v="52"/>
    <n v="168498274.75"/>
    <x v="1"/>
  </r>
  <r>
    <x v="0"/>
    <x v="16"/>
    <x v="158"/>
    <x v="12"/>
    <n v="95339989.549999997"/>
    <x v="1"/>
  </r>
  <r>
    <x v="0"/>
    <x v="16"/>
    <x v="158"/>
    <x v="13"/>
    <n v="54304865.119999997"/>
    <x v="1"/>
  </r>
  <r>
    <x v="0"/>
    <x v="16"/>
    <x v="158"/>
    <x v="14"/>
    <n v="270674907.14999998"/>
    <x v="1"/>
  </r>
  <r>
    <x v="0"/>
    <x v="16"/>
    <x v="158"/>
    <x v="15"/>
    <n v="162777663.61000001"/>
    <x v="1"/>
  </r>
  <r>
    <x v="0"/>
    <x v="16"/>
    <x v="158"/>
    <x v="16"/>
    <n v="156093644.97999999"/>
    <x v="1"/>
  </r>
  <r>
    <x v="0"/>
    <x v="16"/>
    <x v="158"/>
    <x v="17"/>
    <n v="229921531.15000001"/>
    <x v="1"/>
  </r>
  <r>
    <x v="0"/>
    <x v="16"/>
    <x v="158"/>
    <x v="53"/>
    <n v="173648725.08000001"/>
    <x v="1"/>
  </r>
  <r>
    <x v="0"/>
    <x v="16"/>
    <x v="158"/>
    <x v="54"/>
    <n v="33425286.280000001"/>
    <x v="1"/>
  </r>
  <r>
    <x v="0"/>
    <x v="16"/>
    <x v="158"/>
    <x v="18"/>
    <n v="71654177.040000007"/>
    <x v="1"/>
  </r>
  <r>
    <x v="0"/>
    <x v="16"/>
    <x v="158"/>
    <x v="55"/>
    <n v="5662051.2000000002"/>
    <x v="1"/>
  </r>
  <r>
    <x v="0"/>
    <x v="16"/>
    <x v="158"/>
    <x v="0"/>
    <n v="666205807.36000001"/>
    <x v="1"/>
  </r>
  <r>
    <x v="0"/>
    <x v="16"/>
    <x v="158"/>
    <x v="56"/>
    <n v="213452907.97999999"/>
    <x v="1"/>
  </r>
  <r>
    <x v="0"/>
    <x v="16"/>
    <x v="158"/>
    <x v="19"/>
    <n v="171596578.88"/>
    <x v="1"/>
  </r>
  <r>
    <x v="0"/>
    <x v="16"/>
    <x v="158"/>
    <x v="20"/>
    <n v="312488158.76999998"/>
    <x v="1"/>
  </r>
  <r>
    <x v="0"/>
    <x v="16"/>
    <x v="158"/>
    <x v="57"/>
    <n v="84372704.489999995"/>
    <x v="1"/>
  </r>
  <r>
    <x v="0"/>
    <x v="16"/>
    <x v="158"/>
    <x v="58"/>
    <n v="184853301.56999999"/>
    <x v="1"/>
  </r>
  <r>
    <x v="0"/>
    <x v="16"/>
    <x v="158"/>
    <x v="21"/>
    <n v="247896566.44999999"/>
    <x v="1"/>
  </r>
  <r>
    <x v="0"/>
    <x v="16"/>
    <x v="158"/>
    <x v="22"/>
    <n v="207295131.84"/>
    <x v="1"/>
  </r>
  <r>
    <x v="0"/>
    <x v="16"/>
    <x v="158"/>
    <x v="23"/>
    <n v="20928629"/>
    <x v="1"/>
  </r>
  <r>
    <x v="0"/>
    <x v="16"/>
    <x v="158"/>
    <x v="59"/>
    <n v="3260106.67"/>
    <x v="1"/>
  </r>
  <r>
    <x v="0"/>
    <x v="16"/>
    <x v="158"/>
    <x v="60"/>
    <n v="20522589.609999999"/>
    <x v="1"/>
  </r>
  <r>
    <x v="0"/>
    <x v="16"/>
    <x v="158"/>
    <x v="24"/>
    <n v="227615819.66"/>
    <x v="1"/>
  </r>
  <r>
    <x v="0"/>
    <x v="16"/>
    <x v="158"/>
    <x v="25"/>
    <n v="1139910665.8800001"/>
    <x v="1"/>
  </r>
  <r>
    <x v="0"/>
    <x v="16"/>
    <x v="158"/>
    <x v="61"/>
    <n v="331075486.38999999"/>
    <x v="1"/>
  </r>
  <r>
    <x v="0"/>
    <x v="16"/>
    <x v="158"/>
    <x v="62"/>
    <n v="116227660.29000001"/>
    <x v="1"/>
  </r>
  <r>
    <x v="0"/>
    <x v="16"/>
    <x v="158"/>
    <x v="63"/>
    <n v="75313858.519999996"/>
    <x v="1"/>
  </r>
  <r>
    <x v="0"/>
    <x v="16"/>
    <x v="158"/>
    <x v="64"/>
    <n v="2140931.79"/>
    <x v="1"/>
  </r>
  <r>
    <x v="0"/>
    <x v="16"/>
    <x v="158"/>
    <x v="26"/>
    <n v="281221139.14999998"/>
    <x v="1"/>
  </r>
  <r>
    <x v="0"/>
    <x v="16"/>
    <x v="158"/>
    <x v="65"/>
    <n v="100410861.67"/>
    <x v="1"/>
  </r>
  <r>
    <x v="0"/>
    <x v="16"/>
    <x v="158"/>
    <x v="66"/>
    <n v="3262634.6"/>
    <x v="1"/>
  </r>
  <r>
    <x v="0"/>
    <x v="16"/>
    <x v="158"/>
    <x v="67"/>
    <n v="22539384.280000001"/>
    <x v="1"/>
  </r>
  <r>
    <x v="0"/>
    <x v="16"/>
    <x v="158"/>
    <x v="1"/>
    <n v="510527143.29000002"/>
    <x v="1"/>
  </r>
  <r>
    <x v="0"/>
    <x v="16"/>
    <x v="158"/>
    <x v="27"/>
    <n v="73277317.909999996"/>
    <x v="1"/>
  </r>
  <r>
    <x v="0"/>
    <x v="16"/>
    <x v="158"/>
    <x v="68"/>
    <n v="279708.73"/>
    <x v="1"/>
  </r>
  <r>
    <x v="0"/>
    <x v="16"/>
    <x v="158"/>
    <x v="69"/>
    <n v="10796879.73"/>
    <x v="1"/>
  </r>
  <r>
    <x v="0"/>
    <x v="16"/>
    <x v="158"/>
    <x v="70"/>
    <n v="75915185.099999994"/>
    <x v="1"/>
  </r>
  <r>
    <x v="0"/>
    <x v="16"/>
    <x v="158"/>
    <x v="71"/>
    <n v="4419562.42"/>
    <x v="1"/>
  </r>
  <r>
    <x v="0"/>
    <x v="16"/>
    <x v="158"/>
    <x v="72"/>
    <n v="57230283.770000003"/>
    <x v="1"/>
  </r>
  <r>
    <x v="0"/>
    <x v="16"/>
    <x v="158"/>
    <x v="28"/>
    <n v="41933702.829999998"/>
    <x v="1"/>
  </r>
  <r>
    <x v="0"/>
    <x v="16"/>
    <x v="158"/>
    <x v="73"/>
    <n v="27649781.690000001"/>
    <x v="1"/>
  </r>
  <r>
    <x v="0"/>
    <x v="16"/>
    <x v="158"/>
    <x v="74"/>
    <n v="24886683.219999999"/>
    <x v="1"/>
  </r>
  <r>
    <x v="0"/>
    <x v="16"/>
    <x v="158"/>
    <x v="29"/>
    <n v="9697699.0199999996"/>
    <x v="1"/>
  </r>
  <r>
    <x v="0"/>
    <x v="16"/>
    <x v="158"/>
    <x v="30"/>
    <n v="26449816.09"/>
    <x v="1"/>
  </r>
  <r>
    <x v="0"/>
    <x v="16"/>
    <x v="158"/>
    <x v="75"/>
    <n v="41643192.630000003"/>
    <x v="1"/>
  </r>
  <r>
    <x v="0"/>
    <x v="16"/>
    <x v="158"/>
    <x v="31"/>
    <n v="402631922.81"/>
    <x v="1"/>
  </r>
  <r>
    <x v="0"/>
    <x v="16"/>
    <x v="158"/>
    <x v="76"/>
    <n v="492749947.51999998"/>
    <x v="1"/>
  </r>
  <r>
    <x v="0"/>
    <x v="16"/>
    <x v="158"/>
    <x v="32"/>
    <n v="54849390.719999999"/>
    <x v="1"/>
  </r>
  <r>
    <x v="0"/>
    <x v="16"/>
    <x v="158"/>
    <x v="77"/>
    <n v="194148239.53"/>
    <x v="1"/>
  </r>
  <r>
    <x v="0"/>
    <x v="16"/>
    <x v="158"/>
    <x v="78"/>
    <n v="8855688.75"/>
    <x v="1"/>
  </r>
  <r>
    <x v="0"/>
    <x v="16"/>
    <x v="158"/>
    <x v="79"/>
    <n v="6150253.1500000004"/>
    <x v="1"/>
  </r>
  <r>
    <x v="0"/>
    <x v="16"/>
    <x v="158"/>
    <x v="80"/>
    <n v="2297224.4700000002"/>
    <x v="1"/>
  </r>
  <r>
    <x v="0"/>
    <x v="16"/>
    <x v="158"/>
    <x v="33"/>
    <n v="74027339.950000003"/>
    <x v="1"/>
  </r>
  <r>
    <x v="0"/>
    <x v="16"/>
    <x v="158"/>
    <x v="34"/>
    <n v="84526733.620000005"/>
    <x v="1"/>
  </r>
  <r>
    <x v="0"/>
    <x v="16"/>
    <x v="158"/>
    <x v="2"/>
    <n v="210860585.12"/>
    <x v="1"/>
  </r>
  <r>
    <x v="0"/>
    <x v="16"/>
    <x v="158"/>
    <x v="81"/>
    <n v="93239001.269999996"/>
    <x v="1"/>
  </r>
  <r>
    <x v="0"/>
    <x v="16"/>
    <x v="158"/>
    <x v="35"/>
    <n v="542333582.09000003"/>
    <x v="1"/>
  </r>
  <r>
    <x v="0"/>
    <x v="16"/>
    <x v="158"/>
    <x v="36"/>
    <n v="409111666.37"/>
    <x v="1"/>
  </r>
  <r>
    <x v="0"/>
    <x v="16"/>
    <x v="158"/>
    <x v="82"/>
    <n v="340791092.62"/>
    <x v="1"/>
  </r>
  <r>
    <x v="0"/>
    <x v="16"/>
    <x v="158"/>
    <x v="83"/>
    <n v="2359286.17"/>
    <x v="1"/>
  </r>
  <r>
    <x v="0"/>
    <x v="16"/>
    <x v="158"/>
    <x v="84"/>
    <n v="382673277.35000002"/>
    <x v="1"/>
  </r>
  <r>
    <x v="0"/>
    <x v="16"/>
    <x v="158"/>
    <x v="85"/>
    <n v="6586149.4000000004"/>
    <x v="1"/>
  </r>
  <r>
    <x v="0"/>
    <x v="16"/>
    <x v="158"/>
    <x v="86"/>
    <n v="30305688.16"/>
    <x v="1"/>
  </r>
  <r>
    <x v="0"/>
    <x v="16"/>
    <x v="158"/>
    <x v="87"/>
    <n v="4735572.9000000004"/>
    <x v="1"/>
  </r>
  <r>
    <x v="0"/>
    <x v="16"/>
    <x v="158"/>
    <x v="88"/>
    <n v="2052476.58"/>
    <x v="1"/>
  </r>
  <r>
    <x v="0"/>
    <x v="16"/>
    <x v="158"/>
    <x v="89"/>
    <n v="65678622.090000004"/>
    <x v="1"/>
  </r>
  <r>
    <x v="0"/>
    <x v="16"/>
    <x v="158"/>
    <x v="37"/>
    <n v="100731864.89"/>
    <x v="1"/>
  </r>
  <r>
    <x v="0"/>
    <x v="16"/>
    <x v="158"/>
    <x v="3"/>
    <n v="1245677174.4200001"/>
    <x v="1"/>
  </r>
  <r>
    <x v="0"/>
    <x v="16"/>
    <x v="158"/>
    <x v="4"/>
    <n v="1017801261.77"/>
    <x v="1"/>
  </r>
  <r>
    <x v="0"/>
    <x v="16"/>
    <x v="158"/>
    <x v="90"/>
    <n v="38105868.479999997"/>
    <x v="1"/>
  </r>
  <r>
    <x v="0"/>
    <x v="16"/>
    <x v="158"/>
    <x v="5"/>
    <n v="1569094205.3800001"/>
    <x v="1"/>
  </r>
  <r>
    <x v="0"/>
    <x v="16"/>
    <x v="158"/>
    <x v="91"/>
    <n v="8941222.8499999996"/>
    <x v="1"/>
  </r>
  <r>
    <x v="0"/>
    <x v="16"/>
    <x v="158"/>
    <x v="92"/>
    <n v="4126915.39"/>
    <x v="1"/>
  </r>
  <r>
    <x v="0"/>
    <x v="16"/>
    <x v="158"/>
    <x v="38"/>
    <n v="321743297.47000003"/>
    <x v="1"/>
  </r>
  <r>
    <x v="0"/>
    <x v="16"/>
    <x v="158"/>
    <x v="39"/>
    <n v="36785929.350000001"/>
    <x v="1"/>
  </r>
  <r>
    <x v="0"/>
    <x v="16"/>
    <x v="158"/>
    <x v="93"/>
    <n v="3201704.6"/>
    <x v="1"/>
  </r>
  <r>
    <x v="0"/>
    <x v="16"/>
    <x v="158"/>
    <x v="40"/>
    <n v="6519535.0199999996"/>
    <x v="1"/>
  </r>
  <r>
    <x v="0"/>
    <x v="16"/>
    <x v="158"/>
    <x v="41"/>
    <n v="301604624.32999998"/>
    <x v="1"/>
  </r>
  <r>
    <x v="0"/>
    <x v="16"/>
    <x v="158"/>
    <x v="94"/>
    <n v="177769306.00999999"/>
    <x v="1"/>
  </r>
  <r>
    <x v="0"/>
    <x v="16"/>
    <x v="158"/>
    <x v="95"/>
    <n v="150725060.66999999"/>
    <x v="1"/>
  </r>
  <r>
    <x v="0"/>
    <x v="16"/>
    <x v="158"/>
    <x v="96"/>
    <n v="581994.62"/>
    <x v="1"/>
  </r>
  <r>
    <x v="0"/>
    <x v="16"/>
    <x v="158"/>
    <x v="42"/>
    <n v="34539479.369999997"/>
    <x v="1"/>
  </r>
  <r>
    <x v="0"/>
    <x v="16"/>
    <x v="159"/>
    <x v="43"/>
    <n v="211740.9"/>
    <x v="0"/>
  </r>
  <r>
    <x v="0"/>
    <x v="16"/>
    <x v="159"/>
    <x v="6"/>
    <n v="1731665.34"/>
    <x v="0"/>
  </r>
  <r>
    <x v="0"/>
    <x v="16"/>
    <x v="159"/>
    <x v="44"/>
    <n v="288891.51"/>
    <x v="0"/>
  </r>
  <r>
    <x v="0"/>
    <x v="16"/>
    <x v="159"/>
    <x v="7"/>
    <n v="257307.78"/>
    <x v="0"/>
  </r>
  <r>
    <x v="0"/>
    <x v="16"/>
    <x v="159"/>
    <x v="46"/>
    <n v="1780045.65"/>
    <x v="0"/>
  </r>
  <r>
    <x v="0"/>
    <x v="16"/>
    <x v="159"/>
    <x v="8"/>
    <n v="2421852.71"/>
    <x v="0"/>
  </r>
  <r>
    <x v="0"/>
    <x v="16"/>
    <x v="159"/>
    <x v="9"/>
    <n v="3385673.69"/>
    <x v="0"/>
  </r>
  <r>
    <x v="0"/>
    <x v="16"/>
    <x v="159"/>
    <x v="10"/>
    <n v="263932.5"/>
    <x v="0"/>
  </r>
  <r>
    <x v="0"/>
    <x v="16"/>
    <x v="159"/>
    <x v="47"/>
    <n v="16629.830000000002"/>
    <x v="0"/>
  </r>
  <r>
    <x v="0"/>
    <x v="16"/>
    <x v="159"/>
    <x v="11"/>
    <n v="30684.89"/>
    <x v="0"/>
  </r>
  <r>
    <x v="0"/>
    <x v="16"/>
    <x v="159"/>
    <x v="48"/>
    <n v="143641.99"/>
    <x v="0"/>
  </r>
  <r>
    <x v="0"/>
    <x v="16"/>
    <x v="159"/>
    <x v="50"/>
    <n v="540"/>
    <x v="0"/>
  </r>
  <r>
    <x v="0"/>
    <x v="16"/>
    <x v="159"/>
    <x v="51"/>
    <n v="4334113.49"/>
    <x v="0"/>
  </r>
  <r>
    <x v="0"/>
    <x v="16"/>
    <x v="159"/>
    <x v="52"/>
    <n v="253138.73"/>
    <x v="0"/>
  </r>
  <r>
    <x v="0"/>
    <x v="16"/>
    <x v="159"/>
    <x v="12"/>
    <n v="171153.95"/>
    <x v="0"/>
  </r>
  <r>
    <x v="0"/>
    <x v="16"/>
    <x v="159"/>
    <x v="13"/>
    <n v="191749"/>
    <x v="0"/>
  </r>
  <r>
    <x v="0"/>
    <x v="16"/>
    <x v="159"/>
    <x v="14"/>
    <n v="2515505.79"/>
    <x v="0"/>
  </r>
  <r>
    <x v="0"/>
    <x v="16"/>
    <x v="159"/>
    <x v="15"/>
    <n v="2442163.29"/>
    <x v="0"/>
  </r>
  <r>
    <x v="0"/>
    <x v="16"/>
    <x v="159"/>
    <x v="16"/>
    <n v="782532.07"/>
    <x v="0"/>
  </r>
  <r>
    <x v="0"/>
    <x v="16"/>
    <x v="159"/>
    <x v="17"/>
    <n v="661988.43000000005"/>
    <x v="0"/>
  </r>
  <r>
    <x v="0"/>
    <x v="16"/>
    <x v="159"/>
    <x v="53"/>
    <n v="106842.18"/>
    <x v="0"/>
  </r>
  <r>
    <x v="0"/>
    <x v="16"/>
    <x v="159"/>
    <x v="54"/>
    <n v="117.01"/>
    <x v="0"/>
  </r>
  <r>
    <x v="0"/>
    <x v="16"/>
    <x v="159"/>
    <x v="18"/>
    <n v="8452471.3000000007"/>
    <x v="0"/>
  </r>
  <r>
    <x v="0"/>
    <x v="16"/>
    <x v="159"/>
    <x v="0"/>
    <n v="21345.8"/>
    <x v="0"/>
  </r>
  <r>
    <x v="0"/>
    <x v="16"/>
    <x v="159"/>
    <x v="56"/>
    <n v="392563.97"/>
    <x v="0"/>
  </r>
  <r>
    <x v="0"/>
    <x v="16"/>
    <x v="159"/>
    <x v="19"/>
    <n v="268472.27"/>
    <x v="0"/>
  </r>
  <r>
    <x v="0"/>
    <x v="16"/>
    <x v="159"/>
    <x v="20"/>
    <n v="2427311.7400000002"/>
    <x v="0"/>
  </r>
  <r>
    <x v="0"/>
    <x v="16"/>
    <x v="159"/>
    <x v="57"/>
    <n v="256745.27"/>
    <x v="0"/>
  </r>
  <r>
    <x v="0"/>
    <x v="16"/>
    <x v="159"/>
    <x v="58"/>
    <n v="723000.54"/>
    <x v="0"/>
  </r>
  <r>
    <x v="0"/>
    <x v="16"/>
    <x v="159"/>
    <x v="21"/>
    <n v="8685153.3599999994"/>
    <x v="0"/>
  </r>
  <r>
    <x v="0"/>
    <x v="16"/>
    <x v="159"/>
    <x v="22"/>
    <n v="1383609.46"/>
    <x v="0"/>
  </r>
  <r>
    <x v="0"/>
    <x v="16"/>
    <x v="159"/>
    <x v="23"/>
    <n v="60294.71"/>
    <x v="0"/>
  </r>
  <r>
    <x v="0"/>
    <x v="16"/>
    <x v="159"/>
    <x v="24"/>
    <n v="2218195.09"/>
    <x v="0"/>
  </r>
  <r>
    <x v="0"/>
    <x v="16"/>
    <x v="159"/>
    <x v="25"/>
    <n v="5240571.7300000004"/>
    <x v="0"/>
  </r>
  <r>
    <x v="0"/>
    <x v="16"/>
    <x v="159"/>
    <x v="61"/>
    <n v="3139053.24"/>
    <x v="0"/>
  </r>
  <r>
    <x v="0"/>
    <x v="16"/>
    <x v="159"/>
    <x v="62"/>
    <n v="1467.35"/>
    <x v="0"/>
  </r>
  <r>
    <x v="0"/>
    <x v="16"/>
    <x v="159"/>
    <x v="63"/>
    <n v="1254376.17"/>
    <x v="0"/>
  </r>
  <r>
    <x v="0"/>
    <x v="16"/>
    <x v="159"/>
    <x v="64"/>
    <n v="9040.08"/>
    <x v="0"/>
  </r>
  <r>
    <x v="0"/>
    <x v="16"/>
    <x v="159"/>
    <x v="26"/>
    <n v="3480847.82"/>
    <x v="0"/>
  </r>
  <r>
    <x v="0"/>
    <x v="16"/>
    <x v="159"/>
    <x v="65"/>
    <n v="1241.1199999999999"/>
    <x v="0"/>
  </r>
  <r>
    <x v="0"/>
    <x v="16"/>
    <x v="159"/>
    <x v="66"/>
    <n v="119387.34"/>
    <x v="0"/>
  </r>
  <r>
    <x v="0"/>
    <x v="16"/>
    <x v="159"/>
    <x v="67"/>
    <n v="2260"/>
    <x v="0"/>
  </r>
  <r>
    <x v="0"/>
    <x v="16"/>
    <x v="159"/>
    <x v="1"/>
    <n v="1845008.86"/>
    <x v="0"/>
  </r>
  <r>
    <x v="0"/>
    <x v="16"/>
    <x v="159"/>
    <x v="27"/>
    <n v="226032.74"/>
    <x v="0"/>
  </r>
  <r>
    <x v="0"/>
    <x v="16"/>
    <x v="159"/>
    <x v="68"/>
    <n v="1292.5"/>
    <x v="0"/>
  </r>
  <r>
    <x v="0"/>
    <x v="16"/>
    <x v="159"/>
    <x v="70"/>
    <n v="170038.66"/>
    <x v="0"/>
  </r>
  <r>
    <x v="0"/>
    <x v="16"/>
    <x v="159"/>
    <x v="71"/>
    <n v="19824.330000000002"/>
    <x v="0"/>
  </r>
  <r>
    <x v="0"/>
    <x v="16"/>
    <x v="159"/>
    <x v="72"/>
    <n v="590436.80000000005"/>
    <x v="0"/>
  </r>
  <r>
    <x v="0"/>
    <x v="16"/>
    <x v="159"/>
    <x v="28"/>
    <n v="269212.43"/>
    <x v="0"/>
  </r>
  <r>
    <x v="0"/>
    <x v="16"/>
    <x v="159"/>
    <x v="73"/>
    <n v="23300.27"/>
    <x v="0"/>
  </r>
  <r>
    <x v="0"/>
    <x v="16"/>
    <x v="159"/>
    <x v="74"/>
    <n v="391553.29"/>
    <x v="0"/>
  </r>
  <r>
    <x v="0"/>
    <x v="16"/>
    <x v="159"/>
    <x v="29"/>
    <n v="79093.179999999993"/>
    <x v="0"/>
  </r>
  <r>
    <x v="0"/>
    <x v="16"/>
    <x v="159"/>
    <x v="30"/>
    <n v="201546.3"/>
    <x v="0"/>
  </r>
  <r>
    <x v="0"/>
    <x v="16"/>
    <x v="159"/>
    <x v="75"/>
    <n v="19880.14"/>
    <x v="0"/>
  </r>
  <r>
    <x v="0"/>
    <x v="16"/>
    <x v="159"/>
    <x v="31"/>
    <n v="16330180.539999999"/>
    <x v="0"/>
  </r>
  <r>
    <x v="0"/>
    <x v="16"/>
    <x v="159"/>
    <x v="76"/>
    <n v="24982123.960000001"/>
    <x v="0"/>
  </r>
  <r>
    <x v="0"/>
    <x v="16"/>
    <x v="159"/>
    <x v="32"/>
    <n v="4075391.78"/>
    <x v="0"/>
  </r>
  <r>
    <x v="0"/>
    <x v="16"/>
    <x v="159"/>
    <x v="77"/>
    <n v="1916960.44"/>
    <x v="0"/>
  </r>
  <r>
    <x v="0"/>
    <x v="16"/>
    <x v="159"/>
    <x v="78"/>
    <n v="72665.429999999993"/>
    <x v="0"/>
  </r>
  <r>
    <x v="0"/>
    <x v="16"/>
    <x v="159"/>
    <x v="79"/>
    <n v="573.92999999999995"/>
    <x v="0"/>
  </r>
  <r>
    <x v="0"/>
    <x v="16"/>
    <x v="159"/>
    <x v="80"/>
    <n v="961.11"/>
    <x v="0"/>
  </r>
  <r>
    <x v="0"/>
    <x v="16"/>
    <x v="159"/>
    <x v="33"/>
    <n v="12441526.73"/>
    <x v="0"/>
  </r>
  <r>
    <x v="0"/>
    <x v="16"/>
    <x v="159"/>
    <x v="34"/>
    <n v="20510183.510000002"/>
    <x v="0"/>
  </r>
  <r>
    <x v="0"/>
    <x v="16"/>
    <x v="159"/>
    <x v="2"/>
    <n v="2568098.1"/>
    <x v="0"/>
  </r>
  <r>
    <x v="0"/>
    <x v="16"/>
    <x v="159"/>
    <x v="81"/>
    <n v="1634634.5"/>
    <x v="0"/>
  </r>
  <r>
    <x v="0"/>
    <x v="16"/>
    <x v="159"/>
    <x v="35"/>
    <n v="750571.53"/>
    <x v="0"/>
  </r>
  <r>
    <x v="0"/>
    <x v="16"/>
    <x v="159"/>
    <x v="36"/>
    <n v="24454035.719999999"/>
    <x v="0"/>
  </r>
  <r>
    <x v="0"/>
    <x v="16"/>
    <x v="159"/>
    <x v="82"/>
    <n v="668355.21"/>
    <x v="0"/>
  </r>
  <r>
    <x v="0"/>
    <x v="16"/>
    <x v="159"/>
    <x v="84"/>
    <n v="2325480.7999999998"/>
    <x v="0"/>
  </r>
  <r>
    <x v="0"/>
    <x v="16"/>
    <x v="159"/>
    <x v="86"/>
    <n v="17512.86"/>
    <x v="0"/>
  </r>
  <r>
    <x v="0"/>
    <x v="16"/>
    <x v="159"/>
    <x v="87"/>
    <n v="299.12"/>
    <x v="0"/>
  </r>
  <r>
    <x v="0"/>
    <x v="16"/>
    <x v="159"/>
    <x v="88"/>
    <n v="185.3"/>
    <x v="0"/>
  </r>
  <r>
    <x v="0"/>
    <x v="16"/>
    <x v="159"/>
    <x v="89"/>
    <n v="618522.49"/>
    <x v="0"/>
  </r>
  <r>
    <x v="0"/>
    <x v="16"/>
    <x v="159"/>
    <x v="37"/>
    <n v="2899234.17"/>
    <x v="0"/>
  </r>
  <r>
    <x v="0"/>
    <x v="16"/>
    <x v="159"/>
    <x v="3"/>
    <n v="46794273.770000003"/>
    <x v="0"/>
  </r>
  <r>
    <x v="0"/>
    <x v="16"/>
    <x v="159"/>
    <x v="4"/>
    <n v="29260039.559999999"/>
    <x v="0"/>
  </r>
  <r>
    <x v="0"/>
    <x v="16"/>
    <x v="159"/>
    <x v="90"/>
    <n v="243067.95"/>
    <x v="0"/>
  </r>
  <r>
    <x v="0"/>
    <x v="16"/>
    <x v="159"/>
    <x v="5"/>
    <n v="20946313.879999999"/>
    <x v="0"/>
  </r>
  <r>
    <x v="0"/>
    <x v="16"/>
    <x v="159"/>
    <x v="91"/>
    <n v="240247.9"/>
    <x v="0"/>
  </r>
  <r>
    <x v="0"/>
    <x v="16"/>
    <x v="159"/>
    <x v="92"/>
    <n v="10761.74"/>
    <x v="0"/>
  </r>
  <r>
    <x v="0"/>
    <x v="16"/>
    <x v="159"/>
    <x v="38"/>
    <n v="2835159.58"/>
    <x v="0"/>
  </r>
  <r>
    <x v="0"/>
    <x v="16"/>
    <x v="159"/>
    <x v="39"/>
    <n v="620918.9"/>
    <x v="0"/>
  </r>
  <r>
    <x v="0"/>
    <x v="16"/>
    <x v="159"/>
    <x v="93"/>
    <n v="23720.880000000001"/>
    <x v="0"/>
  </r>
  <r>
    <x v="0"/>
    <x v="16"/>
    <x v="159"/>
    <x v="40"/>
    <n v="5705.05"/>
    <x v="0"/>
  </r>
  <r>
    <x v="0"/>
    <x v="16"/>
    <x v="159"/>
    <x v="41"/>
    <n v="39593110.880000003"/>
    <x v="0"/>
  </r>
  <r>
    <x v="0"/>
    <x v="16"/>
    <x v="159"/>
    <x v="94"/>
    <n v="425287.03"/>
    <x v="0"/>
  </r>
  <r>
    <x v="0"/>
    <x v="16"/>
    <x v="159"/>
    <x v="95"/>
    <n v="1271512.95"/>
    <x v="0"/>
  </r>
  <r>
    <x v="0"/>
    <x v="16"/>
    <x v="159"/>
    <x v="96"/>
    <n v="439005.38"/>
    <x v="0"/>
  </r>
  <r>
    <x v="0"/>
    <x v="16"/>
    <x v="159"/>
    <x v="97"/>
    <n v="18033204.829999998"/>
    <x v="0"/>
  </r>
  <r>
    <x v="0"/>
    <x v="16"/>
    <x v="159"/>
    <x v="42"/>
    <n v="787481.18"/>
    <x v="0"/>
  </r>
  <r>
    <x v="0"/>
    <x v="16"/>
    <x v="160"/>
    <x v="6"/>
    <n v="927330.46"/>
    <x v="0"/>
  </r>
  <r>
    <x v="0"/>
    <x v="16"/>
    <x v="160"/>
    <x v="44"/>
    <n v="922984.15"/>
    <x v="0"/>
  </r>
  <r>
    <x v="0"/>
    <x v="16"/>
    <x v="160"/>
    <x v="7"/>
    <n v="20663.73"/>
    <x v="0"/>
  </r>
  <r>
    <x v="0"/>
    <x v="16"/>
    <x v="160"/>
    <x v="45"/>
    <n v="43237.2"/>
    <x v="0"/>
  </r>
  <r>
    <x v="0"/>
    <x v="16"/>
    <x v="160"/>
    <x v="8"/>
    <n v="253.45"/>
    <x v="0"/>
  </r>
  <r>
    <x v="0"/>
    <x v="16"/>
    <x v="160"/>
    <x v="10"/>
    <n v="550.19000000000005"/>
    <x v="0"/>
  </r>
  <r>
    <x v="0"/>
    <x v="16"/>
    <x v="160"/>
    <x v="47"/>
    <n v="64.430000000000007"/>
    <x v="0"/>
  </r>
  <r>
    <x v="0"/>
    <x v="16"/>
    <x v="160"/>
    <x v="11"/>
    <n v="92372.160000000003"/>
    <x v="0"/>
  </r>
  <r>
    <x v="0"/>
    <x v="16"/>
    <x v="160"/>
    <x v="48"/>
    <n v="303.89999999999998"/>
    <x v="0"/>
  </r>
  <r>
    <x v="0"/>
    <x v="16"/>
    <x v="160"/>
    <x v="49"/>
    <n v="30160.98"/>
    <x v="0"/>
  </r>
  <r>
    <x v="0"/>
    <x v="16"/>
    <x v="160"/>
    <x v="51"/>
    <n v="772271.41"/>
    <x v="0"/>
  </r>
  <r>
    <x v="0"/>
    <x v="16"/>
    <x v="160"/>
    <x v="52"/>
    <n v="243905.02"/>
    <x v="0"/>
  </r>
  <r>
    <x v="0"/>
    <x v="16"/>
    <x v="160"/>
    <x v="12"/>
    <n v="1471.05"/>
    <x v="0"/>
  </r>
  <r>
    <x v="0"/>
    <x v="16"/>
    <x v="160"/>
    <x v="13"/>
    <n v="57393.96"/>
    <x v="0"/>
  </r>
  <r>
    <x v="0"/>
    <x v="16"/>
    <x v="160"/>
    <x v="14"/>
    <n v="73527.839999999997"/>
    <x v="0"/>
  </r>
  <r>
    <x v="0"/>
    <x v="16"/>
    <x v="160"/>
    <x v="15"/>
    <n v="211536.94"/>
    <x v="0"/>
  </r>
  <r>
    <x v="0"/>
    <x v="16"/>
    <x v="160"/>
    <x v="16"/>
    <n v="4423727.92"/>
    <x v="0"/>
  </r>
  <r>
    <x v="0"/>
    <x v="16"/>
    <x v="160"/>
    <x v="17"/>
    <n v="626616.35"/>
    <x v="0"/>
  </r>
  <r>
    <x v="0"/>
    <x v="16"/>
    <x v="160"/>
    <x v="53"/>
    <n v="238.08"/>
    <x v="0"/>
  </r>
  <r>
    <x v="0"/>
    <x v="16"/>
    <x v="160"/>
    <x v="54"/>
    <n v="335150"/>
    <x v="0"/>
  </r>
  <r>
    <x v="0"/>
    <x v="16"/>
    <x v="160"/>
    <x v="18"/>
    <n v="180035.53"/>
    <x v="0"/>
  </r>
  <r>
    <x v="0"/>
    <x v="16"/>
    <x v="160"/>
    <x v="0"/>
    <n v="21739.599999999999"/>
    <x v="0"/>
  </r>
  <r>
    <x v="0"/>
    <x v="16"/>
    <x v="160"/>
    <x v="56"/>
    <n v="281980.15999999997"/>
    <x v="0"/>
  </r>
  <r>
    <x v="0"/>
    <x v="16"/>
    <x v="160"/>
    <x v="19"/>
    <n v="12657.92"/>
    <x v="0"/>
  </r>
  <r>
    <x v="0"/>
    <x v="16"/>
    <x v="160"/>
    <x v="20"/>
    <n v="522429.91"/>
    <x v="0"/>
  </r>
  <r>
    <x v="0"/>
    <x v="16"/>
    <x v="160"/>
    <x v="58"/>
    <n v="3849.92"/>
    <x v="0"/>
  </r>
  <r>
    <x v="0"/>
    <x v="16"/>
    <x v="160"/>
    <x v="21"/>
    <n v="1447547.64"/>
    <x v="0"/>
  </r>
  <r>
    <x v="0"/>
    <x v="16"/>
    <x v="160"/>
    <x v="22"/>
    <n v="384737.73"/>
    <x v="0"/>
  </r>
  <r>
    <x v="0"/>
    <x v="16"/>
    <x v="160"/>
    <x v="23"/>
    <n v="300"/>
    <x v="0"/>
  </r>
  <r>
    <x v="0"/>
    <x v="16"/>
    <x v="160"/>
    <x v="24"/>
    <n v="120415.94"/>
    <x v="0"/>
  </r>
  <r>
    <x v="0"/>
    <x v="16"/>
    <x v="160"/>
    <x v="25"/>
    <n v="2087988.01"/>
    <x v="0"/>
  </r>
  <r>
    <x v="0"/>
    <x v="16"/>
    <x v="160"/>
    <x v="61"/>
    <n v="2723.03"/>
    <x v="0"/>
  </r>
  <r>
    <x v="0"/>
    <x v="16"/>
    <x v="160"/>
    <x v="62"/>
    <n v="3968.49"/>
    <x v="0"/>
  </r>
  <r>
    <x v="0"/>
    <x v="16"/>
    <x v="160"/>
    <x v="63"/>
    <n v="15265.17"/>
    <x v="0"/>
  </r>
  <r>
    <x v="0"/>
    <x v="16"/>
    <x v="160"/>
    <x v="66"/>
    <n v="22998.89"/>
    <x v="0"/>
  </r>
  <r>
    <x v="0"/>
    <x v="16"/>
    <x v="160"/>
    <x v="1"/>
    <n v="758095.57"/>
    <x v="0"/>
  </r>
  <r>
    <x v="0"/>
    <x v="16"/>
    <x v="160"/>
    <x v="27"/>
    <n v="20218.650000000001"/>
    <x v="0"/>
  </r>
  <r>
    <x v="0"/>
    <x v="16"/>
    <x v="160"/>
    <x v="71"/>
    <n v="108948.97"/>
    <x v="0"/>
  </r>
  <r>
    <x v="0"/>
    <x v="16"/>
    <x v="160"/>
    <x v="73"/>
    <n v="18216.8"/>
    <x v="0"/>
  </r>
  <r>
    <x v="0"/>
    <x v="16"/>
    <x v="160"/>
    <x v="74"/>
    <n v="34756.67"/>
    <x v="0"/>
  </r>
  <r>
    <x v="0"/>
    <x v="16"/>
    <x v="160"/>
    <x v="29"/>
    <n v="50.76"/>
    <x v="0"/>
  </r>
  <r>
    <x v="0"/>
    <x v="16"/>
    <x v="160"/>
    <x v="30"/>
    <n v="4916.5600000000004"/>
    <x v="0"/>
  </r>
  <r>
    <x v="0"/>
    <x v="16"/>
    <x v="160"/>
    <x v="75"/>
    <n v="1491"/>
    <x v="0"/>
  </r>
  <r>
    <x v="0"/>
    <x v="16"/>
    <x v="160"/>
    <x v="31"/>
    <n v="6683.26"/>
    <x v="0"/>
  </r>
  <r>
    <x v="0"/>
    <x v="16"/>
    <x v="160"/>
    <x v="76"/>
    <n v="7594.7"/>
    <x v="0"/>
  </r>
  <r>
    <x v="0"/>
    <x v="16"/>
    <x v="160"/>
    <x v="32"/>
    <n v="263436.33"/>
    <x v="0"/>
  </r>
  <r>
    <x v="0"/>
    <x v="16"/>
    <x v="160"/>
    <x v="77"/>
    <n v="105206.69"/>
    <x v="0"/>
  </r>
  <r>
    <x v="0"/>
    <x v="16"/>
    <x v="160"/>
    <x v="80"/>
    <n v="984.52"/>
    <x v="0"/>
  </r>
  <r>
    <x v="0"/>
    <x v="16"/>
    <x v="160"/>
    <x v="33"/>
    <n v="103453.86"/>
    <x v="0"/>
  </r>
  <r>
    <x v="0"/>
    <x v="16"/>
    <x v="160"/>
    <x v="34"/>
    <n v="1937403.51"/>
    <x v="0"/>
  </r>
  <r>
    <x v="0"/>
    <x v="16"/>
    <x v="160"/>
    <x v="2"/>
    <n v="606971.49"/>
    <x v="0"/>
  </r>
  <r>
    <x v="0"/>
    <x v="16"/>
    <x v="160"/>
    <x v="81"/>
    <n v="15108.33"/>
    <x v="0"/>
  </r>
  <r>
    <x v="0"/>
    <x v="16"/>
    <x v="160"/>
    <x v="35"/>
    <n v="20471.7"/>
    <x v="0"/>
  </r>
  <r>
    <x v="0"/>
    <x v="16"/>
    <x v="160"/>
    <x v="36"/>
    <n v="658606.82999999996"/>
    <x v="0"/>
  </r>
  <r>
    <x v="0"/>
    <x v="16"/>
    <x v="160"/>
    <x v="82"/>
    <n v="10320.01"/>
    <x v="0"/>
  </r>
  <r>
    <x v="0"/>
    <x v="16"/>
    <x v="160"/>
    <x v="84"/>
    <n v="106271.08"/>
    <x v="0"/>
  </r>
  <r>
    <x v="0"/>
    <x v="16"/>
    <x v="160"/>
    <x v="85"/>
    <n v="20036.13"/>
    <x v="0"/>
  </r>
  <r>
    <x v="0"/>
    <x v="16"/>
    <x v="160"/>
    <x v="86"/>
    <n v="195"/>
    <x v="0"/>
  </r>
  <r>
    <x v="0"/>
    <x v="16"/>
    <x v="160"/>
    <x v="89"/>
    <n v="2590.67"/>
    <x v="0"/>
  </r>
  <r>
    <x v="0"/>
    <x v="16"/>
    <x v="160"/>
    <x v="37"/>
    <n v="105671.51"/>
    <x v="0"/>
  </r>
  <r>
    <x v="0"/>
    <x v="16"/>
    <x v="160"/>
    <x v="3"/>
    <n v="1760162.71"/>
    <x v="0"/>
  </r>
  <r>
    <x v="0"/>
    <x v="16"/>
    <x v="160"/>
    <x v="4"/>
    <n v="2505953.9300000002"/>
    <x v="0"/>
  </r>
  <r>
    <x v="0"/>
    <x v="16"/>
    <x v="160"/>
    <x v="5"/>
    <n v="312143.15999999997"/>
    <x v="0"/>
  </r>
  <r>
    <x v="0"/>
    <x v="16"/>
    <x v="160"/>
    <x v="92"/>
    <n v="8525.7099999999991"/>
    <x v="0"/>
  </r>
  <r>
    <x v="0"/>
    <x v="16"/>
    <x v="160"/>
    <x v="38"/>
    <n v="131705.63"/>
    <x v="0"/>
  </r>
  <r>
    <x v="0"/>
    <x v="16"/>
    <x v="160"/>
    <x v="39"/>
    <n v="6367.95"/>
    <x v="0"/>
  </r>
  <r>
    <x v="0"/>
    <x v="16"/>
    <x v="160"/>
    <x v="41"/>
    <n v="34964.769999999997"/>
    <x v="0"/>
  </r>
  <r>
    <x v="0"/>
    <x v="16"/>
    <x v="160"/>
    <x v="94"/>
    <n v="162941.20000000001"/>
    <x v="0"/>
  </r>
  <r>
    <x v="0"/>
    <x v="16"/>
    <x v="160"/>
    <x v="95"/>
    <n v="10629.75"/>
    <x v="0"/>
  </r>
  <r>
    <x v="0"/>
    <x v="16"/>
    <x v="160"/>
    <x v="42"/>
    <n v="59396.12"/>
    <x v="0"/>
  </r>
  <r>
    <x v="0"/>
    <x v="16"/>
    <x v="161"/>
    <x v="43"/>
    <n v="958335.89"/>
    <x v="0"/>
  </r>
  <r>
    <x v="0"/>
    <x v="16"/>
    <x v="161"/>
    <x v="6"/>
    <n v="193946187.38"/>
    <x v="0"/>
  </r>
  <r>
    <x v="0"/>
    <x v="16"/>
    <x v="161"/>
    <x v="44"/>
    <n v="39877126.890000001"/>
    <x v="0"/>
  </r>
  <r>
    <x v="0"/>
    <x v="16"/>
    <x v="161"/>
    <x v="7"/>
    <n v="74677329.230000004"/>
    <x v="0"/>
  </r>
  <r>
    <x v="0"/>
    <x v="16"/>
    <x v="161"/>
    <x v="45"/>
    <n v="6641611.6299999999"/>
    <x v="0"/>
  </r>
  <r>
    <x v="0"/>
    <x v="16"/>
    <x v="161"/>
    <x v="46"/>
    <n v="13917880.640000001"/>
    <x v="0"/>
  </r>
  <r>
    <x v="0"/>
    <x v="16"/>
    <x v="161"/>
    <x v="8"/>
    <n v="902580800.20000005"/>
    <x v="0"/>
  </r>
  <r>
    <x v="0"/>
    <x v="16"/>
    <x v="161"/>
    <x v="9"/>
    <n v="1020499203.67"/>
    <x v="0"/>
  </r>
  <r>
    <x v="0"/>
    <x v="16"/>
    <x v="161"/>
    <x v="10"/>
    <n v="32172685.829999998"/>
    <x v="0"/>
  </r>
  <r>
    <x v="0"/>
    <x v="16"/>
    <x v="161"/>
    <x v="47"/>
    <n v="42048350.590000004"/>
    <x v="0"/>
  </r>
  <r>
    <x v="0"/>
    <x v="16"/>
    <x v="161"/>
    <x v="11"/>
    <n v="13676479.439999999"/>
    <x v="0"/>
  </r>
  <r>
    <x v="0"/>
    <x v="16"/>
    <x v="161"/>
    <x v="48"/>
    <n v="37202595.060000002"/>
    <x v="0"/>
  </r>
  <r>
    <x v="0"/>
    <x v="16"/>
    <x v="161"/>
    <x v="49"/>
    <n v="10191573.380000001"/>
    <x v="0"/>
  </r>
  <r>
    <x v="0"/>
    <x v="16"/>
    <x v="161"/>
    <x v="50"/>
    <n v="25019.58"/>
    <x v="0"/>
  </r>
  <r>
    <x v="0"/>
    <x v="16"/>
    <x v="161"/>
    <x v="51"/>
    <n v="160869523.97999999"/>
    <x v="0"/>
  </r>
  <r>
    <x v="0"/>
    <x v="16"/>
    <x v="161"/>
    <x v="52"/>
    <n v="140721625.63999999"/>
    <x v="0"/>
  </r>
  <r>
    <x v="0"/>
    <x v="16"/>
    <x v="161"/>
    <x v="12"/>
    <n v="61264168.950000003"/>
    <x v="0"/>
  </r>
  <r>
    <x v="0"/>
    <x v="16"/>
    <x v="161"/>
    <x v="13"/>
    <n v="40987644.200000003"/>
    <x v="0"/>
  </r>
  <r>
    <x v="0"/>
    <x v="16"/>
    <x v="161"/>
    <x v="14"/>
    <n v="158118390.75"/>
    <x v="0"/>
  </r>
  <r>
    <x v="0"/>
    <x v="16"/>
    <x v="161"/>
    <x v="15"/>
    <n v="284367838.81"/>
    <x v="0"/>
  </r>
  <r>
    <x v="0"/>
    <x v="16"/>
    <x v="161"/>
    <x v="16"/>
    <n v="140835225.34999999"/>
    <x v="0"/>
  </r>
  <r>
    <x v="0"/>
    <x v="16"/>
    <x v="161"/>
    <x v="17"/>
    <n v="405184185.75999999"/>
    <x v="0"/>
  </r>
  <r>
    <x v="0"/>
    <x v="16"/>
    <x v="161"/>
    <x v="53"/>
    <n v="41026526.859999999"/>
    <x v="0"/>
  </r>
  <r>
    <x v="0"/>
    <x v="16"/>
    <x v="161"/>
    <x v="54"/>
    <n v="5686691.0300000003"/>
    <x v="0"/>
  </r>
  <r>
    <x v="0"/>
    <x v="16"/>
    <x v="161"/>
    <x v="18"/>
    <n v="88016690.209999993"/>
    <x v="0"/>
  </r>
  <r>
    <x v="0"/>
    <x v="16"/>
    <x v="161"/>
    <x v="55"/>
    <n v="14670544.890000001"/>
    <x v="0"/>
  </r>
  <r>
    <x v="0"/>
    <x v="16"/>
    <x v="161"/>
    <x v="0"/>
    <n v="190510938.36000001"/>
    <x v="0"/>
  </r>
  <r>
    <x v="0"/>
    <x v="16"/>
    <x v="161"/>
    <x v="56"/>
    <n v="54015101.060000002"/>
    <x v="0"/>
  </r>
  <r>
    <x v="0"/>
    <x v="16"/>
    <x v="161"/>
    <x v="19"/>
    <n v="108537481.45999999"/>
    <x v="0"/>
  </r>
  <r>
    <x v="0"/>
    <x v="16"/>
    <x v="161"/>
    <x v="20"/>
    <n v="521156829.52999997"/>
    <x v="0"/>
  </r>
  <r>
    <x v="0"/>
    <x v="16"/>
    <x v="161"/>
    <x v="57"/>
    <n v="14325653.43"/>
    <x v="0"/>
  </r>
  <r>
    <x v="0"/>
    <x v="16"/>
    <x v="161"/>
    <x v="58"/>
    <n v="89148342.120000005"/>
    <x v="0"/>
  </r>
  <r>
    <x v="0"/>
    <x v="16"/>
    <x v="161"/>
    <x v="21"/>
    <n v="256751470.34999999"/>
    <x v="0"/>
  </r>
  <r>
    <x v="0"/>
    <x v="16"/>
    <x v="161"/>
    <x v="22"/>
    <n v="55463580.840000004"/>
    <x v="0"/>
  </r>
  <r>
    <x v="0"/>
    <x v="16"/>
    <x v="161"/>
    <x v="23"/>
    <n v="7340790.6600000001"/>
    <x v="0"/>
  </r>
  <r>
    <x v="0"/>
    <x v="16"/>
    <x v="161"/>
    <x v="59"/>
    <n v="2645630.2200000002"/>
    <x v="0"/>
  </r>
  <r>
    <x v="0"/>
    <x v="16"/>
    <x v="161"/>
    <x v="60"/>
    <n v="1762291.98"/>
    <x v="0"/>
  </r>
  <r>
    <x v="0"/>
    <x v="16"/>
    <x v="161"/>
    <x v="24"/>
    <n v="99478448.909999996"/>
    <x v="0"/>
  </r>
  <r>
    <x v="0"/>
    <x v="16"/>
    <x v="161"/>
    <x v="25"/>
    <n v="424999677.11000001"/>
    <x v="0"/>
  </r>
  <r>
    <x v="0"/>
    <x v="16"/>
    <x v="161"/>
    <x v="61"/>
    <n v="172550629.25999999"/>
    <x v="0"/>
  </r>
  <r>
    <x v="0"/>
    <x v="16"/>
    <x v="161"/>
    <x v="62"/>
    <n v="9070322.6699999999"/>
    <x v="0"/>
  </r>
  <r>
    <x v="0"/>
    <x v="16"/>
    <x v="161"/>
    <x v="63"/>
    <n v="60689579.159999996"/>
    <x v="0"/>
  </r>
  <r>
    <x v="0"/>
    <x v="16"/>
    <x v="161"/>
    <x v="64"/>
    <n v="2413697.61"/>
    <x v="0"/>
  </r>
  <r>
    <x v="0"/>
    <x v="16"/>
    <x v="161"/>
    <x v="26"/>
    <n v="147936514.71000001"/>
    <x v="0"/>
  </r>
  <r>
    <x v="0"/>
    <x v="16"/>
    <x v="161"/>
    <x v="65"/>
    <n v="233621.11"/>
    <x v="0"/>
  </r>
  <r>
    <x v="0"/>
    <x v="16"/>
    <x v="161"/>
    <x v="66"/>
    <n v="330855.96999999997"/>
    <x v="0"/>
  </r>
  <r>
    <x v="0"/>
    <x v="16"/>
    <x v="161"/>
    <x v="67"/>
    <n v="19017598.800000001"/>
    <x v="0"/>
  </r>
  <r>
    <x v="0"/>
    <x v="16"/>
    <x v="161"/>
    <x v="1"/>
    <n v="118780230.81"/>
    <x v="0"/>
  </r>
  <r>
    <x v="0"/>
    <x v="16"/>
    <x v="161"/>
    <x v="27"/>
    <n v="56869810.240000002"/>
    <x v="0"/>
  </r>
  <r>
    <x v="0"/>
    <x v="16"/>
    <x v="161"/>
    <x v="68"/>
    <n v="93985.47"/>
    <x v="0"/>
  </r>
  <r>
    <x v="0"/>
    <x v="16"/>
    <x v="161"/>
    <x v="69"/>
    <n v="2893303.69"/>
    <x v="0"/>
  </r>
  <r>
    <x v="0"/>
    <x v="16"/>
    <x v="161"/>
    <x v="70"/>
    <n v="17239541.800000001"/>
    <x v="0"/>
  </r>
  <r>
    <x v="0"/>
    <x v="16"/>
    <x v="161"/>
    <x v="71"/>
    <n v="1379588.67"/>
    <x v="0"/>
  </r>
  <r>
    <x v="0"/>
    <x v="16"/>
    <x v="161"/>
    <x v="72"/>
    <n v="27066085.100000001"/>
    <x v="0"/>
  </r>
  <r>
    <x v="0"/>
    <x v="16"/>
    <x v="161"/>
    <x v="28"/>
    <n v="11329100.720000001"/>
    <x v="0"/>
  </r>
  <r>
    <x v="0"/>
    <x v="16"/>
    <x v="161"/>
    <x v="73"/>
    <n v="22533336.100000001"/>
    <x v="0"/>
  </r>
  <r>
    <x v="0"/>
    <x v="16"/>
    <x v="161"/>
    <x v="74"/>
    <n v="4405078.71"/>
    <x v="0"/>
  </r>
  <r>
    <x v="0"/>
    <x v="16"/>
    <x v="161"/>
    <x v="29"/>
    <n v="14917682.59"/>
    <x v="0"/>
  </r>
  <r>
    <x v="0"/>
    <x v="16"/>
    <x v="161"/>
    <x v="30"/>
    <n v="6378710.46"/>
    <x v="0"/>
  </r>
  <r>
    <x v="0"/>
    <x v="16"/>
    <x v="161"/>
    <x v="75"/>
    <n v="5100289.51"/>
    <x v="0"/>
  </r>
  <r>
    <x v="0"/>
    <x v="16"/>
    <x v="161"/>
    <x v="31"/>
    <n v="217480527.13"/>
    <x v="0"/>
  </r>
  <r>
    <x v="0"/>
    <x v="16"/>
    <x v="161"/>
    <x v="76"/>
    <n v="415550140.75999999"/>
    <x v="0"/>
  </r>
  <r>
    <x v="0"/>
    <x v="16"/>
    <x v="161"/>
    <x v="32"/>
    <n v="64273549.240000002"/>
    <x v="0"/>
  </r>
  <r>
    <x v="0"/>
    <x v="16"/>
    <x v="161"/>
    <x v="77"/>
    <n v="202738979.18000001"/>
    <x v="0"/>
  </r>
  <r>
    <x v="0"/>
    <x v="16"/>
    <x v="161"/>
    <x v="78"/>
    <n v="5284857.34"/>
    <x v="0"/>
  </r>
  <r>
    <x v="0"/>
    <x v="16"/>
    <x v="161"/>
    <x v="79"/>
    <n v="612853.65"/>
    <x v="0"/>
  </r>
  <r>
    <x v="0"/>
    <x v="16"/>
    <x v="161"/>
    <x v="80"/>
    <n v="174582.48"/>
    <x v="0"/>
  </r>
  <r>
    <x v="0"/>
    <x v="16"/>
    <x v="161"/>
    <x v="33"/>
    <n v="156851456.03999999"/>
    <x v="0"/>
  </r>
  <r>
    <x v="0"/>
    <x v="16"/>
    <x v="161"/>
    <x v="34"/>
    <n v="196704996.47999999"/>
    <x v="0"/>
  </r>
  <r>
    <x v="0"/>
    <x v="16"/>
    <x v="161"/>
    <x v="2"/>
    <n v="60696777.310000002"/>
    <x v="0"/>
  </r>
  <r>
    <x v="0"/>
    <x v="16"/>
    <x v="161"/>
    <x v="81"/>
    <n v="717754567.33000004"/>
    <x v="0"/>
  </r>
  <r>
    <x v="0"/>
    <x v="16"/>
    <x v="161"/>
    <x v="35"/>
    <n v="374582904.69999999"/>
    <x v="0"/>
  </r>
  <r>
    <x v="0"/>
    <x v="16"/>
    <x v="161"/>
    <x v="36"/>
    <n v="274983664.80000001"/>
    <x v="0"/>
  </r>
  <r>
    <x v="0"/>
    <x v="16"/>
    <x v="161"/>
    <x v="82"/>
    <n v="88231558.290000007"/>
    <x v="0"/>
  </r>
  <r>
    <x v="0"/>
    <x v="16"/>
    <x v="161"/>
    <x v="83"/>
    <n v="4852909.9800000004"/>
    <x v="0"/>
  </r>
  <r>
    <x v="0"/>
    <x v="16"/>
    <x v="161"/>
    <x v="84"/>
    <n v="241655473.02000001"/>
    <x v="0"/>
  </r>
  <r>
    <x v="0"/>
    <x v="16"/>
    <x v="161"/>
    <x v="85"/>
    <n v="639911.54"/>
    <x v="0"/>
  </r>
  <r>
    <x v="0"/>
    <x v="16"/>
    <x v="161"/>
    <x v="86"/>
    <n v="17010207.420000002"/>
    <x v="0"/>
  </r>
  <r>
    <x v="0"/>
    <x v="16"/>
    <x v="161"/>
    <x v="87"/>
    <n v="1871757.87"/>
    <x v="0"/>
  </r>
  <r>
    <x v="0"/>
    <x v="16"/>
    <x v="161"/>
    <x v="88"/>
    <n v="3451470.73"/>
    <x v="0"/>
  </r>
  <r>
    <x v="0"/>
    <x v="16"/>
    <x v="161"/>
    <x v="89"/>
    <n v="30072547.850000001"/>
    <x v="0"/>
  </r>
  <r>
    <x v="0"/>
    <x v="16"/>
    <x v="161"/>
    <x v="37"/>
    <n v="64630042.310000002"/>
    <x v="0"/>
  </r>
  <r>
    <x v="0"/>
    <x v="16"/>
    <x v="161"/>
    <x v="3"/>
    <n v="1541679876.0699999"/>
    <x v="0"/>
  </r>
  <r>
    <x v="0"/>
    <x v="16"/>
    <x v="161"/>
    <x v="4"/>
    <n v="999918329.02999997"/>
    <x v="0"/>
  </r>
  <r>
    <x v="0"/>
    <x v="16"/>
    <x v="161"/>
    <x v="90"/>
    <n v="37294090.039999999"/>
    <x v="0"/>
  </r>
  <r>
    <x v="0"/>
    <x v="16"/>
    <x v="161"/>
    <x v="5"/>
    <n v="5768010562.0299997"/>
    <x v="0"/>
  </r>
  <r>
    <x v="0"/>
    <x v="16"/>
    <x v="161"/>
    <x v="91"/>
    <n v="1601128125.3900001"/>
    <x v="0"/>
  </r>
  <r>
    <x v="0"/>
    <x v="16"/>
    <x v="161"/>
    <x v="92"/>
    <n v="10285011.640000001"/>
    <x v="0"/>
  </r>
  <r>
    <x v="0"/>
    <x v="16"/>
    <x v="161"/>
    <x v="38"/>
    <n v="153636655.59999999"/>
    <x v="0"/>
  </r>
  <r>
    <x v="0"/>
    <x v="16"/>
    <x v="161"/>
    <x v="39"/>
    <n v="9453033.5"/>
    <x v="0"/>
  </r>
  <r>
    <x v="0"/>
    <x v="16"/>
    <x v="161"/>
    <x v="93"/>
    <n v="3015899.19"/>
    <x v="0"/>
  </r>
  <r>
    <x v="0"/>
    <x v="16"/>
    <x v="161"/>
    <x v="40"/>
    <n v="16891352.59"/>
    <x v="0"/>
  </r>
  <r>
    <x v="0"/>
    <x v="16"/>
    <x v="161"/>
    <x v="41"/>
    <n v="198379477.72999999"/>
    <x v="0"/>
  </r>
  <r>
    <x v="0"/>
    <x v="16"/>
    <x v="161"/>
    <x v="94"/>
    <n v="48842261.159999996"/>
    <x v="0"/>
  </r>
  <r>
    <x v="0"/>
    <x v="16"/>
    <x v="161"/>
    <x v="95"/>
    <n v="16878410.82"/>
    <x v="0"/>
  </r>
  <r>
    <x v="0"/>
    <x v="16"/>
    <x v="161"/>
    <x v="96"/>
    <n v="6904631.0499999998"/>
    <x v="0"/>
  </r>
  <r>
    <x v="0"/>
    <x v="16"/>
    <x v="161"/>
    <x v="97"/>
    <n v="2612"/>
    <x v="0"/>
  </r>
  <r>
    <x v="0"/>
    <x v="16"/>
    <x v="161"/>
    <x v="42"/>
    <n v="66771206"/>
    <x v="0"/>
  </r>
  <r>
    <x v="0"/>
    <x v="16"/>
    <x v="162"/>
    <x v="6"/>
    <n v="490767.31"/>
    <x v="0"/>
  </r>
  <r>
    <x v="0"/>
    <x v="16"/>
    <x v="162"/>
    <x v="44"/>
    <n v="50099.199999999997"/>
    <x v="0"/>
  </r>
  <r>
    <x v="0"/>
    <x v="16"/>
    <x v="162"/>
    <x v="7"/>
    <n v="32822.400000000001"/>
    <x v="0"/>
  </r>
  <r>
    <x v="0"/>
    <x v="16"/>
    <x v="162"/>
    <x v="8"/>
    <n v="393955.2"/>
    <x v="0"/>
  </r>
  <r>
    <x v="0"/>
    <x v="16"/>
    <x v="162"/>
    <x v="9"/>
    <n v="352892.82"/>
    <x v="0"/>
  </r>
  <r>
    <x v="0"/>
    <x v="16"/>
    <x v="162"/>
    <x v="10"/>
    <n v="30290.7"/>
    <x v="0"/>
  </r>
  <r>
    <x v="0"/>
    <x v="16"/>
    <x v="162"/>
    <x v="11"/>
    <n v="8296.9"/>
    <x v="0"/>
  </r>
  <r>
    <x v="0"/>
    <x v="16"/>
    <x v="162"/>
    <x v="51"/>
    <n v="176692.44"/>
    <x v="0"/>
  </r>
  <r>
    <x v="0"/>
    <x v="16"/>
    <x v="162"/>
    <x v="12"/>
    <n v="1586.7"/>
    <x v="0"/>
  </r>
  <r>
    <x v="0"/>
    <x v="16"/>
    <x v="162"/>
    <x v="13"/>
    <n v="3272.5"/>
    <x v="0"/>
  </r>
  <r>
    <x v="0"/>
    <x v="16"/>
    <x v="162"/>
    <x v="14"/>
    <n v="64827.16"/>
    <x v="0"/>
  </r>
  <r>
    <x v="0"/>
    <x v="16"/>
    <x v="162"/>
    <x v="15"/>
    <n v="245247.76"/>
    <x v="0"/>
  </r>
  <r>
    <x v="0"/>
    <x v="16"/>
    <x v="162"/>
    <x v="16"/>
    <n v="1667192.59"/>
    <x v="0"/>
  </r>
  <r>
    <x v="0"/>
    <x v="16"/>
    <x v="162"/>
    <x v="17"/>
    <n v="60253.77"/>
    <x v="0"/>
  </r>
  <r>
    <x v="0"/>
    <x v="16"/>
    <x v="162"/>
    <x v="18"/>
    <n v="26983.94"/>
    <x v="0"/>
  </r>
  <r>
    <x v="0"/>
    <x v="16"/>
    <x v="162"/>
    <x v="0"/>
    <n v="149108.53"/>
    <x v="0"/>
  </r>
  <r>
    <x v="0"/>
    <x v="16"/>
    <x v="162"/>
    <x v="56"/>
    <n v="287"/>
    <x v="0"/>
  </r>
  <r>
    <x v="0"/>
    <x v="16"/>
    <x v="162"/>
    <x v="19"/>
    <n v="272.64"/>
    <x v="0"/>
  </r>
  <r>
    <x v="0"/>
    <x v="16"/>
    <x v="162"/>
    <x v="20"/>
    <n v="67041.13"/>
    <x v="0"/>
  </r>
  <r>
    <x v="0"/>
    <x v="16"/>
    <x v="162"/>
    <x v="21"/>
    <n v="1990.4"/>
    <x v="0"/>
  </r>
  <r>
    <x v="0"/>
    <x v="16"/>
    <x v="162"/>
    <x v="22"/>
    <n v="23954.67"/>
    <x v="0"/>
  </r>
  <r>
    <x v="0"/>
    <x v="16"/>
    <x v="162"/>
    <x v="23"/>
    <n v="1504.8"/>
    <x v="0"/>
  </r>
  <r>
    <x v="0"/>
    <x v="16"/>
    <x v="162"/>
    <x v="24"/>
    <n v="83903.8"/>
    <x v="0"/>
  </r>
  <r>
    <x v="0"/>
    <x v="16"/>
    <x v="162"/>
    <x v="25"/>
    <n v="3290.06"/>
    <x v="0"/>
  </r>
  <r>
    <x v="0"/>
    <x v="16"/>
    <x v="162"/>
    <x v="61"/>
    <n v="4000"/>
    <x v="0"/>
  </r>
  <r>
    <x v="0"/>
    <x v="16"/>
    <x v="162"/>
    <x v="63"/>
    <n v="1630.56"/>
    <x v="0"/>
  </r>
  <r>
    <x v="0"/>
    <x v="16"/>
    <x v="162"/>
    <x v="1"/>
    <n v="14248"/>
    <x v="0"/>
  </r>
  <r>
    <x v="0"/>
    <x v="16"/>
    <x v="162"/>
    <x v="27"/>
    <n v="3061.42"/>
    <x v="0"/>
  </r>
  <r>
    <x v="0"/>
    <x v="16"/>
    <x v="162"/>
    <x v="72"/>
    <n v="23511.59"/>
    <x v="0"/>
  </r>
  <r>
    <x v="0"/>
    <x v="16"/>
    <x v="162"/>
    <x v="31"/>
    <n v="4961.6400000000003"/>
    <x v="0"/>
  </r>
  <r>
    <x v="0"/>
    <x v="16"/>
    <x v="162"/>
    <x v="76"/>
    <n v="120.3"/>
    <x v="0"/>
  </r>
  <r>
    <x v="0"/>
    <x v="16"/>
    <x v="162"/>
    <x v="32"/>
    <n v="6577"/>
    <x v="0"/>
  </r>
  <r>
    <x v="0"/>
    <x v="16"/>
    <x v="162"/>
    <x v="77"/>
    <n v="1642"/>
    <x v="0"/>
  </r>
  <r>
    <x v="0"/>
    <x v="16"/>
    <x v="162"/>
    <x v="34"/>
    <n v="152172.76"/>
    <x v="0"/>
  </r>
  <r>
    <x v="0"/>
    <x v="16"/>
    <x v="162"/>
    <x v="2"/>
    <n v="2532.48"/>
    <x v="0"/>
  </r>
  <r>
    <x v="0"/>
    <x v="16"/>
    <x v="162"/>
    <x v="35"/>
    <n v="1713.3"/>
    <x v="0"/>
  </r>
  <r>
    <x v="0"/>
    <x v="16"/>
    <x v="162"/>
    <x v="36"/>
    <n v="6115.37"/>
    <x v="0"/>
  </r>
  <r>
    <x v="0"/>
    <x v="16"/>
    <x v="162"/>
    <x v="37"/>
    <n v="140229.45000000001"/>
    <x v="0"/>
  </r>
  <r>
    <x v="0"/>
    <x v="16"/>
    <x v="162"/>
    <x v="3"/>
    <n v="261502.52"/>
    <x v="0"/>
  </r>
  <r>
    <x v="0"/>
    <x v="16"/>
    <x v="162"/>
    <x v="4"/>
    <n v="518787.77"/>
    <x v="0"/>
  </r>
  <r>
    <x v="0"/>
    <x v="16"/>
    <x v="162"/>
    <x v="90"/>
    <n v="2900"/>
    <x v="0"/>
  </r>
  <r>
    <x v="0"/>
    <x v="16"/>
    <x v="162"/>
    <x v="5"/>
    <n v="418526.95"/>
    <x v="0"/>
  </r>
  <r>
    <x v="0"/>
    <x v="16"/>
    <x v="162"/>
    <x v="38"/>
    <n v="25231.48"/>
    <x v="0"/>
  </r>
  <r>
    <x v="0"/>
    <x v="16"/>
    <x v="162"/>
    <x v="93"/>
    <n v="66.66"/>
    <x v="0"/>
  </r>
  <r>
    <x v="0"/>
    <x v="16"/>
    <x v="162"/>
    <x v="41"/>
    <n v="506298.61"/>
    <x v="0"/>
  </r>
  <r>
    <x v="0"/>
    <x v="16"/>
    <x v="162"/>
    <x v="94"/>
    <n v="4868.01"/>
    <x v="0"/>
  </r>
  <r>
    <x v="0"/>
    <x v="16"/>
    <x v="162"/>
    <x v="95"/>
    <n v="1084.8"/>
    <x v="0"/>
  </r>
  <r>
    <x v="0"/>
    <x v="16"/>
    <x v="162"/>
    <x v="42"/>
    <n v="278713.59000000003"/>
    <x v="0"/>
  </r>
  <r>
    <x v="0"/>
    <x v="16"/>
    <x v="163"/>
    <x v="43"/>
    <n v="32473.57"/>
    <x v="1"/>
  </r>
  <r>
    <x v="0"/>
    <x v="16"/>
    <x v="163"/>
    <x v="6"/>
    <n v="102023509.94"/>
    <x v="1"/>
  </r>
  <r>
    <x v="0"/>
    <x v="16"/>
    <x v="163"/>
    <x v="44"/>
    <n v="4053953.17"/>
    <x v="1"/>
  </r>
  <r>
    <x v="0"/>
    <x v="16"/>
    <x v="163"/>
    <x v="7"/>
    <n v="3405751.14"/>
    <x v="1"/>
  </r>
  <r>
    <x v="0"/>
    <x v="16"/>
    <x v="163"/>
    <x v="45"/>
    <n v="213140.7"/>
    <x v="1"/>
  </r>
  <r>
    <x v="0"/>
    <x v="16"/>
    <x v="163"/>
    <x v="46"/>
    <n v="760262.44"/>
    <x v="1"/>
  </r>
  <r>
    <x v="0"/>
    <x v="16"/>
    <x v="163"/>
    <x v="8"/>
    <n v="103137935.13"/>
    <x v="1"/>
  </r>
  <r>
    <x v="0"/>
    <x v="16"/>
    <x v="163"/>
    <x v="9"/>
    <n v="115792108.19"/>
    <x v="1"/>
  </r>
  <r>
    <x v="0"/>
    <x v="16"/>
    <x v="163"/>
    <x v="10"/>
    <n v="4933650.66"/>
    <x v="1"/>
  </r>
  <r>
    <x v="0"/>
    <x v="16"/>
    <x v="163"/>
    <x v="47"/>
    <n v="144057.63"/>
    <x v="1"/>
  </r>
  <r>
    <x v="0"/>
    <x v="16"/>
    <x v="163"/>
    <x v="11"/>
    <n v="493314.89"/>
    <x v="1"/>
  </r>
  <r>
    <x v="0"/>
    <x v="16"/>
    <x v="163"/>
    <x v="48"/>
    <n v="2604434.96"/>
    <x v="1"/>
  </r>
  <r>
    <x v="0"/>
    <x v="16"/>
    <x v="163"/>
    <x v="49"/>
    <n v="575465.34"/>
    <x v="1"/>
  </r>
  <r>
    <x v="0"/>
    <x v="16"/>
    <x v="163"/>
    <x v="51"/>
    <n v="16440114.76"/>
    <x v="1"/>
  </r>
  <r>
    <x v="0"/>
    <x v="16"/>
    <x v="163"/>
    <x v="52"/>
    <n v="11075840.33"/>
    <x v="1"/>
  </r>
  <r>
    <x v="0"/>
    <x v="16"/>
    <x v="163"/>
    <x v="12"/>
    <n v="6308127.2599999998"/>
    <x v="1"/>
  </r>
  <r>
    <x v="0"/>
    <x v="16"/>
    <x v="163"/>
    <x v="13"/>
    <n v="2182305.31"/>
    <x v="1"/>
  </r>
  <r>
    <x v="0"/>
    <x v="16"/>
    <x v="163"/>
    <x v="14"/>
    <n v="3389106.75"/>
    <x v="1"/>
  </r>
  <r>
    <x v="0"/>
    <x v="16"/>
    <x v="163"/>
    <x v="15"/>
    <n v="16765324.66"/>
    <x v="1"/>
  </r>
  <r>
    <x v="0"/>
    <x v="16"/>
    <x v="163"/>
    <x v="16"/>
    <n v="15565302.460000001"/>
    <x v="1"/>
  </r>
  <r>
    <x v="0"/>
    <x v="16"/>
    <x v="163"/>
    <x v="17"/>
    <n v="29015706.309999999"/>
    <x v="1"/>
  </r>
  <r>
    <x v="0"/>
    <x v="16"/>
    <x v="163"/>
    <x v="53"/>
    <n v="3265841.08"/>
    <x v="1"/>
  </r>
  <r>
    <x v="0"/>
    <x v="16"/>
    <x v="163"/>
    <x v="54"/>
    <n v="1106363.07"/>
    <x v="1"/>
  </r>
  <r>
    <x v="0"/>
    <x v="16"/>
    <x v="163"/>
    <x v="18"/>
    <n v="2049124.38"/>
    <x v="1"/>
  </r>
  <r>
    <x v="0"/>
    <x v="16"/>
    <x v="163"/>
    <x v="55"/>
    <n v="8238.27"/>
    <x v="1"/>
  </r>
  <r>
    <x v="0"/>
    <x v="16"/>
    <x v="163"/>
    <x v="0"/>
    <n v="2340336.09"/>
    <x v="1"/>
  </r>
  <r>
    <x v="0"/>
    <x v="16"/>
    <x v="163"/>
    <x v="56"/>
    <n v="1763824.22"/>
    <x v="1"/>
  </r>
  <r>
    <x v="0"/>
    <x v="16"/>
    <x v="163"/>
    <x v="19"/>
    <n v="11305869.85"/>
    <x v="1"/>
  </r>
  <r>
    <x v="0"/>
    <x v="16"/>
    <x v="163"/>
    <x v="20"/>
    <n v="98664722.230000004"/>
    <x v="1"/>
  </r>
  <r>
    <x v="0"/>
    <x v="16"/>
    <x v="163"/>
    <x v="57"/>
    <n v="430611.81"/>
    <x v="1"/>
  </r>
  <r>
    <x v="0"/>
    <x v="16"/>
    <x v="163"/>
    <x v="58"/>
    <n v="24691153.989999998"/>
    <x v="1"/>
  </r>
  <r>
    <x v="0"/>
    <x v="16"/>
    <x v="163"/>
    <x v="21"/>
    <n v="33652548.869999997"/>
    <x v="1"/>
  </r>
  <r>
    <x v="0"/>
    <x v="16"/>
    <x v="163"/>
    <x v="22"/>
    <n v="6459189.3700000001"/>
    <x v="1"/>
  </r>
  <r>
    <x v="0"/>
    <x v="16"/>
    <x v="163"/>
    <x v="23"/>
    <n v="1683428.07"/>
    <x v="1"/>
  </r>
  <r>
    <x v="0"/>
    <x v="16"/>
    <x v="163"/>
    <x v="59"/>
    <n v="54196.49"/>
    <x v="1"/>
  </r>
  <r>
    <x v="0"/>
    <x v="16"/>
    <x v="163"/>
    <x v="60"/>
    <n v="2718385.72"/>
    <x v="1"/>
  </r>
  <r>
    <x v="0"/>
    <x v="16"/>
    <x v="163"/>
    <x v="24"/>
    <n v="21563473.710000001"/>
    <x v="1"/>
  </r>
  <r>
    <x v="0"/>
    <x v="16"/>
    <x v="163"/>
    <x v="25"/>
    <n v="123157796.22"/>
    <x v="1"/>
  </r>
  <r>
    <x v="0"/>
    <x v="16"/>
    <x v="163"/>
    <x v="61"/>
    <n v="83516535.480000004"/>
    <x v="1"/>
  </r>
  <r>
    <x v="0"/>
    <x v="16"/>
    <x v="163"/>
    <x v="62"/>
    <n v="1273095.43"/>
    <x v="1"/>
  </r>
  <r>
    <x v="0"/>
    <x v="16"/>
    <x v="163"/>
    <x v="63"/>
    <n v="5107913.0199999996"/>
    <x v="1"/>
  </r>
  <r>
    <x v="0"/>
    <x v="16"/>
    <x v="163"/>
    <x v="64"/>
    <n v="19392.98"/>
    <x v="1"/>
  </r>
  <r>
    <x v="0"/>
    <x v="16"/>
    <x v="163"/>
    <x v="26"/>
    <n v="4105313.17"/>
    <x v="1"/>
  </r>
  <r>
    <x v="0"/>
    <x v="16"/>
    <x v="163"/>
    <x v="65"/>
    <n v="242428.34"/>
    <x v="1"/>
  </r>
  <r>
    <x v="0"/>
    <x v="16"/>
    <x v="163"/>
    <x v="66"/>
    <n v="21521.06"/>
    <x v="1"/>
  </r>
  <r>
    <x v="0"/>
    <x v="16"/>
    <x v="163"/>
    <x v="67"/>
    <n v="1192679.7"/>
    <x v="1"/>
  </r>
  <r>
    <x v="0"/>
    <x v="16"/>
    <x v="163"/>
    <x v="1"/>
    <n v="8490658.1300000008"/>
    <x v="1"/>
  </r>
  <r>
    <x v="0"/>
    <x v="16"/>
    <x v="163"/>
    <x v="27"/>
    <n v="1253642.21"/>
    <x v="1"/>
  </r>
  <r>
    <x v="0"/>
    <x v="16"/>
    <x v="163"/>
    <x v="68"/>
    <n v="13361.1"/>
    <x v="1"/>
  </r>
  <r>
    <x v="0"/>
    <x v="16"/>
    <x v="163"/>
    <x v="69"/>
    <n v="1435085.75"/>
    <x v="1"/>
  </r>
  <r>
    <x v="0"/>
    <x v="16"/>
    <x v="163"/>
    <x v="70"/>
    <n v="2370426.06"/>
    <x v="1"/>
  </r>
  <r>
    <x v="0"/>
    <x v="16"/>
    <x v="163"/>
    <x v="71"/>
    <n v="36124.769999999997"/>
    <x v="1"/>
  </r>
  <r>
    <x v="0"/>
    <x v="16"/>
    <x v="163"/>
    <x v="72"/>
    <n v="4727206.2699999996"/>
    <x v="1"/>
  </r>
  <r>
    <x v="0"/>
    <x v="16"/>
    <x v="163"/>
    <x v="28"/>
    <n v="2095630.55"/>
    <x v="1"/>
  </r>
  <r>
    <x v="0"/>
    <x v="16"/>
    <x v="163"/>
    <x v="73"/>
    <n v="11521524.23"/>
    <x v="1"/>
  </r>
  <r>
    <x v="0"/>
    <x v="16"/>
    <x v="163"/>
    <x v="74"/>
    <n v="1618185.33"/>
    <x v="1"/>
  </r>
  <r>
    <x v="0"/>
    <x v="16"/>
    <x v="163"/>
    <x v="29"/>
    <n v="3000913.89"/>
    <x v="1"/>
  </r>
  <r>
    <x v="0"/>
    <x v="16"/>
    <x v="163"/>
    <x v="30"/>
    <n v="3337163.54"/>
    <x v="1"/>
  </r>
  <r>
    <x v="0"/>
    <x v="16"/>
    <x v="163"/>
    <x v="75"/>
    <n v="2151421.2999999998"/>
    <x v="1"/>
  </r>
  <r>
    <x v="0"/>
    <x v="16"/>
    <x v="163"/>
    <x v="31"/>
    <n v="21252260.170000002"/>
    <x v="1"/>
  </r>
  <r>
    <x v="0"/>
    <x v="16"/>
    <x v="163"/>
    <x v="76"/>
    <n v="28430378.620000001"/>
    <x v="1"/>
  </r>
  <r>
    <x v="0"/>
    <x v="16"/>
    <x v="163"/>
    <x v="32"/>
    <n v="13744099.17"/>
    <x v="1"/>
  </r>
  <r>
    <x v="0"/>
    <x v="16"/>
    <x v="163"/>
    <x v="77"/>
    <n v="11514086.17"/>
    <x v="1"/>
  </r>
  <r>
    <x v="0"/>
    <x v="16"/>
    <x v="163"/>
    <x v="78"/>
    <n v="471875.75"/>
    <x v="1"/>
  </r>
  <r>
    <x v="0"/>
    <x v="16"/>
    <x v="163"/>
    <x v="79"/>
    <n v="149517.25"/>
    <x v="1"/>
  </r>
  <r>
    <x v="0"/>
    <x v="16"/>
    <x v="163"/>
    <x v="80"/>
    <n v="137116.48000000001"/>
    <x v="1"/>
  </r>
  <r>
    <x v="0"/>
    <x v="16"/>
    <x v="163"/>
    <x v="33"/>
    <n v="6610998.7999999998"/>
    <x v="1"/>
  </r>
  <r>
    <x v="0"/>
    <x v="16"/>
    <x v="163"/>
    <x v="34"/>
    <n v="17234413.48"/>
    <x v="1"/>
  </r>
  <r>
    <x v="0"/>
    <x v="16"/>
    <x v="163"/>
    <x v="2"/>
    <n v="5197781.49"/>
    <x v="1"/>
  </r>
  <r>
    <x v="0"/>
    <x v="16"/>
    <x v="163"/>
    <x v="81"/>
    <n v="2536273.6800000002"/>
    <x v="1"/>
  </r>
  <r>
    <x v="0"/>
    <x v="16"/>
    <x v="163"/>
    <x v="35"/>
    <n v="24636441.199999999"/>
    <x v="1"/>
  </r>
  <r>
    <x v="0"/>
    <x v="16"/>
    <x v="163"/>
    <x v="36"/>
    <n v="82049429.159999996"/>
    <x v="1"/>
  </r>
  <r>
    <x v="0"/>
    <x v="16"/>
    <x v="163"/>
    <x v="82"/>
    <n v="8262813.9299999997"/>
    <x v="1"/>
  </r>
  <r>
    <x v="0"/>
    <x v="16"/>
    <x v="163"/>
    <x v="83"/>
    <n v="238894.21"/>
    <x v="1"/>
  </r>
  <r>
    <x v="0"/>
    <x v="16"/>
    <x v="163"/>
    <x v="84"/>
    <n v="18461916"/>
    <x v="1"/>
  </r>
  <r>
    <x v="0"/>
    <x v="16"/>
    <x v="163"/>
    <x v="86"/>
    <n v="929942.27"/>
    <x v="1"/>
  </r>
  <r>
    <x v="0"/>
    <x v="16"/>
    <x v="163"/>
    <x v="87"/>
    <n v="174828.72"/>
    <x v="1"/>
  </r>
  <r>
    <x v="0"/>
    <x v="16"/>
    <x v="163"/>
    <x v="88"/>
    <n v="249672.67"/>
    <x v="1"/>
  </r>
  <r>
    <x v="0"/>
    <x v="16"/>
    <x v="163"/>
    <x v="89"/>
    <n v="7773035.6399999997"/>
    <x v="1"/>
  </r>
  <r>
    <x v="0"/>
    <x v="16"/>
    <x v="163"/>
    <x v="37"/>
    <n v="16463996.279999999"/>
    <x v="1"/>
  </r>
  <r>
    <x v="0"/>
    <x v="16"/>
    <x v="163"/>
    <x v="3"/>
    <n v="167445963.56999999"/>
    <x v="1"/>
  </r>
  <r>
    <x v="0"/>
    <x v="16"/>
    <x v="163"/>
    <x v="4"/>
    <n v="145329746.65000001"/>
    <x v="1"/>
  </r>
  <r>
    <x v="0"/>
    <x v="16"/>
    <x v="163"/>
    <x v="90"/>
    <n v="164783.51999999999"/>
    <x v="1"/>
  </r>
  <r>
    <x v="0"/>
    <x v="16"/>
    <x v="163"/>
    <x v="5"/>
    <n v="625262808.86000001"/>
    <x v="1"/>
  </r>
  <r>
    <x v="0"/>
    <x v="16"/>
    <x v="163"/>
    <x v="91"/>
    <n v="4020967.37"/>
    <x v="1"/>
  </r>
  <r>
    <x v="0"/>
    <x v="16"/>
    <x v="163"/>
    <x v="92"/>
    <n v="11019.73"/>
    <x v="1"/>
  </r>
  <r>
    <x v="0"/>
    <x v="16"/>
    <x v="163"/>
    <x v="38"/>
    <n v="33979296.450000003"/>
    <x v="1"/>
  </r>
  <r>
    <x v="0"/>
    <x v="16"/>
    <x v="163"/>
    <x v="39"/>
    <n v="4454344.04"/>
    <x v="1"/>
  </r>
  <r>
    <x v="0"/>
    <x v="16"/>
    <x v="163"/>
    <x v="93"/>
    <n v="98746.46"/>
    <x v="1"/>
  </r>
  <r>
    <x v="0"/>
    <x v="16"/>
    <x v="163"/>
    <x v="40"/>
    <n v="3031670.44"/>
    <x v="1"/>
  </r>
  <r>
    <x v="0"/>
    <x v="16"/>
    <x v="163"/>
    <x v="41"/>
    <n v="12240709.99"/>
    <x v="1"/>
  </r>
  <r>
    <x v="0"/>
    <x v="16"/>
    <x v="163"/>
    <x v="94"/>
    <n v="3285948.49"/>
    <x v="1"/>
  </r>
  <r>
    <x v="0"/>
    <x v="16"/>
    <x v="163"/>
    <x v="95"/>
    <n v="3649585.81"/>
    <x v="1"/>
  </r>
  <r>
    <x v="0"/>
    <x v="16"/>
    <x v="163"/>
    <x v="96"/>
    <n v="28081.99"/>
    <x v="1"/>
  </r>
  <r>
    <x v="0"/>
    <x v="16"/>
    <x v="163"/>
    <x v="97"/>
    <n v="1352"/>
    <x v="1"/>
  </r>
  <r>
    <x v="0"/>
    <x v="16"/>
    <x v="163"/>
    <x v="42"/>
    <n v="4960483.76"/>
    <x v="1"/>
  </r>
  <r>
    <x v="0"/>
    <x v="16"/>
    <x v="164"/>
    <x v="43"/>
    <n v="1795.88"/>
    <x v="3"/>
  </r>
  <r>
    <x v="0"/>
    <x v="16"/>
    <x v="164"/>
    <x v="6"/>
    <n v="3544496.49"/>
    <x v="3"/>
  </r>
  <r>
    <x v="0"/>
    <x v="16"/>
    <x v="164"/>
    <x v="44"/>
    <n v="3827990.97"/>
    <x v="3"/>
  </r>
  <r>
    <x v="0"/>
    <x v="16"/>
    <x v="164"/>
    <x v="7"/>
    <n v="8464349.75"/>
    <x v="3"/>
  </r>
  <r>
    <x v="0"/>
    <x v="16"/>
    <x v="164"/>
    <x v="8"/>
    <n v="756414.22"/>
    <x v="3"/>
  </r>
  <r>
    <x v="0"/>
    <x v="16"/>
    <x v="164"/>
    <x v="9"/>
    <n v="273325.48"/>
    <x v="3"/>
  </r>
  <r>
    <x v="0"/>
    <x v="16"/>
    <x v="164"/>
    <x v="10"/>
    <n v="1213447.55"/>
    <x v="3"/>
  </r>
  <r>
    <x v="0"/>
    <x v="16"/>
    <x v="164"/>
    <x v="47"/>
    <n v="40926.17"/>
    <x v="3"/>
  </r>
  <r>
    <x v="0"/>
    <x v="16"/>
    <x v="164"/>
    <x v="11"/>
    <n v="680662.54"/>
    <x v="3"/>
  </r>
  <r>
    <x v="0"/>
    <x v="16"/>
    <x v="164"/>
    <x v="48"/>
    <n v="762510.1"/>
    <x v="3"/>
  </r>
  <r>
    <x v="0"/>
    <x v="16"/>
    <x v="164"/>
    <x v="49"/>
    <n v="331583.37"/>
    <x v="3"/>
  </r>
  <r>
    <x v="0"/>
    <x v="16"/>
    <x v="164"/>
    <x v="50"/>
    <n v="6980.82"/>
    <x v="3"/>
  </r>
  <r>
    <x v="0"/>
    <x v="16"/>
    <x v="164"/>
    <x v="51"/>
    <n v="10797194.41"/>
    <x v="3"/>
  </r>
  <r>
    <x v="0"/>
    <x v="16"/>
    <x v="164"/>
    <x v="52"/>
    <n v="5847604.8200000003"/>
    <x v="3"/>
  </r>
  <r>
    <x v="0"/>
    <x v="16"/>
    <x v="164"/>
    <x v="12"/>
    <n v="1416791.24"/>
    <x v="3"/>
  </r>
  <r>
    <x v="0"/>
    <x v="16"/>
    <x v="164"/>
    <x v="13"/>
    <n v="1678079.16"/>
    <x v="3"/>
  </r>
  <r>
    <x v="0"/>
    <x v="16"/>
    <x v="164"/>
    <x v="14"/>
    <n v="5746847.6200000001"/>
    <x v="3"/>
  </r>
  <r>
    <x v="0"/>
    <x v="16"/>
    <x v="164"/>
    <x v="15"/>
    <n v="5087502.51"/>
    <x v="3"/>
  </r>
  <r>
    <x v="0"/>
    <x v="16"/>
    <x v="164"/>
    <x v="16"/>
    <n v="4737872"/>
    <x v="3"/>
  </r>
  <r>
    <x v="0"/>
    <x v="16"/>
    <x v="164"/>
    <x v="17"/>
    <n v="15908949.84"/>
    <x v="3"/>
  </r>
  <r>
    <x v="0"/>
    <x v="16"/>
    <x v="164"/>
    <x v="53"/>
    <n v="2943360.41"/>
    <x v="3"/>
  </r>
  <r>
    <x v="0"/>
    <x v="16"/>
    <x v="164"/>
    <x v="54"/>
    <n v="931.5"/>
    <x v="3"/>
  </r>
  <r>
    <x v="0"/>
    <x v="16"/>
    <x v="164"/>
    <x v="18"/>
    <n v="6614413.7999999998"/>
    <x v="3"/>
  </r>
  <r>
    <x v="0"/>
    <x v="16"/>
    <x v="164"/>
    <x v="55"/>
    <n v="769.75"/>
    <x v="3"/>
  </r>
  <r>
    <x v="0"/>
    <x v="16"/>
    <x v="164"/>
    <x v="0"/>
    <n v="5253139.84"/>
    <x v="3"/>
  </r>
  <r>
    <x v="0"/>
    <x v="16"/>
    <x v="164"/>
    <x v="56"/>
    <n v="1783095.14"/>
    <x v="3"/>
  </r>
  <r>
    <x v="0"/>
    <x v="16"/>
    <x v="164"/>
    <x v="19"/>
    <n v="4966688.25"/>
    <x v="3"/>
  </r>
  <r>
    <x v="0"/>
    <x v="16"/>
    <x v="164"/>
    <x v="20"/>
    <n v="8874090.3100000005"/>
    <x v="3"/>
  </r>
  <r>
    <x v="0"/>
    <x v="16"/>
    <x v="164"/>
    <x v="57"/>
    <n v="2723160.9"/>
    <x v="3"/>
  </r>
  <r>
    <x v="0"/>
    <x v="16"/>
    <x v="164"/>
    <x v="58"/>
    <n v="6777200.6100000003"/>
    <x v="3"/>
  </r>
  <r>
    <x v="0"/>
    <x v="16"/>
    <x v="164"/>
    <x v="21"/>
    <n v="8911027.7300000004"/>
    <x v="3"/>
  </r>
  <r>
    <x v="0"/>
    <x v="16"/>
    <x v="164"/>
    <x v="22"/>
    <n v="1597443.14"/>
    <x v="3"/>
  </r>
  <r>
    <x v="0"/>
    <x v="16"/>
    <x v="164"/>
    <x v="23"/>
    <n v="1561525.05"/>
    <x v="3"/>
  </r>
  <r>
    <x v="0"/>
    <x v="16"/>
    <x v="164"/>
    <x v="59"/>
    <n v="5180.18"/>
    <x v="3"/>
  </r>
  <r>
    <x v="0"/>
    <x v="16"/>
    <x v="164"/>
    <x v="60"/>
    <n v="2194043.2999999998"/>
    <x v="3"/>
  </r>
  <r>
    <x v="0"/>
    <x v="16"/>
    <x v="164"/>
    <x v="24"/>
    <n v="4960290.46"/>
    <x v="3"/>
  </r>
  <r>
    <x v="0"/>
    <x v="16"/>
    <x v="164"/>
    <x v="25"/>
    <n v="25497708.73"/>
    <x v="3"/>
  </r>
  <r>
    <x v="0"/>
    <x v="16"/>
    <x v="164"/>
    <x v="61"/>
    <n v="1545915.95"/>
    <x v="3"/>
  </r>
  <r>
    <x v="0"/>
    <x v="16"/>
    <x v="164"/>
    <x v="62"/>
    <n v="11537.63"/>
    <x v="3"/>
  </r>
  <r>
    <x v="0"/>
    <x v="16"/>
    <x v="164"/>
    <x v="63"/>
    <n v="1734020.57"/>
    <x v="3"/>
  </r>
  <r>
    <x v="0"/>
    <x v="16"/>
    <x v="164"/>
    <x v="64"/>
    <n v="1702.3"/>
    <x v="3"/>
  </r>
  <r>
    <x v="0"/>
    <x v="16"/>
    <x v="164"/>
    <x v="26"/>
    <n v="3819313.32"/>
    <x v="3"/>
  </r>
  <r>
    <x v="0"/>
    <x v="16"/>
    <x v="164"/>
    <x v="65"/>
    <n v="113785.97"/>
    <x v="3"/>
  </r>
  <r>
    <x v="0"/>
    <x v="16"/>
    <x v="164"/>
    <x v="66"/>
    <n v="21298.91"/>
    <x v="3"/>
  </r>
  <r>
    <x v="0"/>
    <x v="16"/>
    <x v="164"/>
    <x v="67"/>
    <n v="316.56"/>
    <x v="3"/>
  </r>
  <r>
    <x v="0"/>
    <x v="16"/>
    <x v="164"/>
    <x v="1"/>
    <n v="10959710.949999999"/>
    <x v="3"/>
  </r>
  <r>
    <x v="0"/>
    <x v="16"/>
    <x v="164"/>
    <x v="27"/>
    <n v="5395969.0899999999"/>
    <x v="3"/>
  </r>
  <r>
    <x v="0"/>
    <x v="16"/>
    <x v="164"/>
    <x v="68"/>
    <n v="2010.36"/>
    <x v="3"/>
  </r>
  <r>
    <x v="0"/>
    <x v="16"/>
    <x v="164"/>
    <x v="69"/>
    <n v="38045.730000000003"/>
    <x v="3"/>
  </r>
  <r>
    <x v="0"/>
    <x v="16"/>
    <x v="164"/>
    <x v="70"/>
    <n v="1484047.06"/>
    <x v="3"/>
  </r>
  <r>
    <x v="0"/>
    <x v="16"/>
    <x v="164"/>
    <x v="71"/>
    <n v="58123.68"/>
    <x v="3"/>
  </r>
  <r>
    <x v="0"/>
    <x v="16"/>
    <x v="164"/>
    <x v="72"/>
    <n v="1872321.51"/>
    <x v="3"/>
  </r>
  <r>
    <x v="0"/>
    <x v="16"/>
    <x v="164"/>
    <x v="28"/>
    <n v="1063842.4099999999"/>
    <x v="3"/>
  </r>
  <r>
    <x v="0"/>
    <x v="16"/>
    <x v="164"/>
    <x v="73"/>
    <n v="223967.37"/>
    <x v="3"/>
  </r>
  <r>
    <x v="0"/>
    <x v="16"/>
    <x v="164"/>
    <x v="74"/>
    <n v="510086.68"/>
    <x v="3"/>
  </r>
  <r>
    <x v="0"/>
    <x v="16"/>
    <x v="164"/>
    <x v="29"/>
    <n v="290980.34999999998"/>
    <x v="3"/>
  </r>
  <r>
    <x v="0"/>
    <x v="16"/>
    <x v="164"/>
    <x v="30"/>
    <n v="287992.3"/>
    <x v="3"/>
  </r>
  <r>
    <x v="0"/>
    <x v="16"/>
    <x v="164"/>
    <x v="75"/>
    <n v="357335.02"/>
    <x v="3"/>
  </r>
  <r>
    <x v="0"/>
    <x v="16"/>
    <x v="164"/>
    <x v="31"/>
    <n v="7156930.6600000001"/>
    <x v="3"/>
  </r>
  <r>
    <x v="0"/>
    <x v="16"/>
    <x v="164"/>
    <x v="76"/>
    <n v="11232132.949999999"/>
    <x v="3"/>
  </r>
  <r>
    <x v="0"/>
    <x v="16"/>
    <x v="164"/>
    <x v="32"/>
    <n v="10887797.01"/>
    <x v="3"/>
  </r>
  <r>
    <x v="0"/>
    <x v="16"/>
    <x v="164"/>
    <x v="77"/>
    <n v="2087079.3"/>
    <x v="3"/>
  </r>
  <r>
    <x v="0"/>
    <x v="16"/>
    <x v="164"/>
    <x v="78"/>
    <n v="266019.69"/>
    <x v="3"/>
  </r>
  <r>
    <x v="0"/>
    <x v="16"/>
    <x v="164"/>
    <x v="79"/>
    <n v="72951.34"/>
    <x v="3"/>
  </r>
  <r>
    <x v="0"/>
    <x v="16"/>
    <x v="164"/>
    <x v="80"/>
    <n v="27273.78"/>
    <x v="3"/>
  </r>
  <r>
    <x v="0"/>
    <x v="16"/>
    <x v="164"/>
    <x v="33"/>
    <n v="9901560.8900000006"/>
    <x v="3"/>
  </r>
  <r>
    <x v="0"/>
    <x v="16"/>
    <x v="164"/>
    <x v="34"/>
    <n v="37604687.109999999"/>
    <x v="3"/>
  </r>
  <r>
    <x v="0"/>
    <x v="16"/>
    <x v="164"/>
    <x v="2"/>
    <n v="16242283.85"/>
    <x v="3"/>
  </r>
  <r>
    <x v="0"/>
    <x v="16"/>
    <x v="164"/>
    <x v="81"/>
    <n v="841510.12"/>
    <x v="3"/>
  </r>
  <r>
    <x v="0"/>
    <x v="16"/>
    <x v="164"/>
    <x v="35"/>
    <n v="3759592.43"/>
    <x v="3"/>
  </r>
  <r>
    <x v="0"/>
    <x v="16"/>
    <x v="164"/>
    <x v="36"/>
    <n v="22275543.18"/>
    <x v="3"/>
  </r>
  <r>
    <x v="0"/>
    <x v="16"/>
    <x v="164"/>
    <x v="82"/>
    <n v="3889724.6"/>
    <x v="3"/>
  </r>
  <r>
    <x v="0"/>
    <x v="16"/>
    <x v="164"/>
    <x v="83"/>
    <n v="133.69999999999999"/>
    <x v="3"/>
  </r>
  <r>
    <x v="0"/>
    <x v="16"/>
    <x v="164"/>
    <x v="84"/>
    <n v="13002941.800000001"/>
    <x v="3"/>
  </r>
  <r>
    <x v="0"/>
    <x v="16"/>
    <x v="164"/>
    <x v="86"/>
    <n v="21980.03"/>
    <x v="3"/>
  </r>
  <r>
    <x v="0"/>
    <x v="16"/>
    <x v="164"/>
    <x v="87"/>
    <n v="4694.07"/>
    <x v="3"/>
  </r>
  <r>
    <x v="0"/>
    <x v="16"/>
    <x v="164"/>
    <x v="88"/>
    <n v="1240.75"/>
    <x v="3"/>
  </r>
  <r>
    <x v="0"/>
    <x v="16"/>
    <x v="164"/>
    <x v="89"/>
    <n v="1846904.31"/>
    <x v="3"/>
  </r>
  <r>
    <x v="0"/>
    <x v="16"/>
    <x v="164"/>
    <x v="37"/>
    <n v="9754689.3699999992"/>
    <x v="3"/>
  </r>
  <r>
    <x v="0"/>
    <x v="16"/>
    <x v="164"/>
    <x v="3"/>
    <n v="101204259.06"/>
    <x v="3"/>
  </r>
  <r>
    <x v="0"/>
    <x v="16"/>
    <x v="164"/>
    <x v="4"/>
    <n v="43737267.420000002"/>
    <x v="3"/>
  </r>
  <r>
    <x v="0"/>
    <x v="16"/>
    <x v="164"/>
    <x v="90"/>
    <n v="1440074.69"/>
    <x v="3"/>
  </r>
  <r>
    <x v="0"/>
    <x v="16"/>
    <x v="164"/>
    <x v="5"/>
    <n v="6995684.2699999996"/>
    <x v="3"/>
  </r>
  <r>
    <x v="0"/>
    <x v="16"/>
    <x v="164"/>
    <x v="91"/>
    <n v="118293.75"/>
    <x v="3"/>
  </r>
  <r>
    <x v="0"/>
    <x v="16"/>
    <x v="164"/>
    <x v="92"/>
    <n v="318.95"/>
    <x v="3"/>
  </r>
  <r>
    <x v="0"/>
    <x v="16"/>
    <x v="164"/>
    <x v="38"/>
    <n v="4029330.18"/>
    <x v="3"/>
  </r>
  <r>
    <x v="0"/>
    <x v="16"/>
    <x v="164"/>
    <x v="39"/>
    <n v="224889.07"/>
    <x v="3"/>
  </r>
  <r>
    <x v="0"/>
    <x v="16"/>
    <x v="164"/>
    <x v="93"/>
    <n v="51075.46"/>
    <x v="3"/>
  </r>
  <r>
    <x v="0"/>
    <x v="16"/>
    <x v="164"/>
    <x v="40"/>
    <n v="155047.49"/>
    <x v="3"/>
  </r>
  <r>
    <x v="0"/>
    <x v="16"/>
    <x v="164"/>
    <x v="41"/>
    <n v="48783617.100000001"/>
    <x v="3"/>
  </r>
  <r>
    <x v="0"/>
    <x v="16"/>
    <x v="164"/>
    <x v="94"/>
    <n v="1241509.92"/>
    <x v="3"/>
  </r>
  <r>
    <x v="0"/>
    <x v="16"/>
    <x v="164"/>
    <x v="95"/>
    <n v="716111.19"/>
    <x v="3"/>
  </r>
  <r>
    <x v="0"/>
    <x v="16"/>
    <x v="164"/>
    <x v="96"/>
    <n v="192007.34"/>
    <x v="3"/>
  </r>
  <r>
    <x v="0"/>
    <x v="16"/>
    <x v="164"/>
    <x v="42"/>
    <n v="3988748.77"/>
    <x v="3"/>
  </r>
  <r>
    <x v="0"/>
    <x v="16"/>
    <x v="165"/>
    <x v="51"/>
    <n v="58085.06"/>
    <x v="2"/>
  </r>
  <r>
    <x v="0"/>
    <x v="16"/>
    <x v="165"/>
    <x v="15"/>
    <n v="55036.800000000003"/>
    <x v="2"/>
  </r>
  <r>
    <x v="0"/>
    <x v="16"/>
    <x v="165"/>
    <x v="17"/>
    <n v="40360.04"/>
    <x v="2"/>
  </r>
  <r>
    <x v="0"/>
    <x v="16"/>
    <x v="165"/>
    <x v="18"/>
    <n v="5599.65"/>
    <x v="2"/>
  </r>
  <r>
    <x v="0"/>
    <x v="16"/>
    <x v="165"/>
    <x v="56"/>
    <n v="7532.36"/>
    <x v="2"/>
  </r>
  <r>
    <x v="0"/>
    <x v="16"/>
    <x v="165"/>
    <x v="20"/>
    <n v="5"/>
    <x v="2"/>
  </r>
  <r>
    <x v="0"/>
    <x v="16"/>
    <x v="165"/>
    <x v="57"/>
    <n v="30"/>
    <x v="2"/>
  </r>
  <r>
    <x v="0"/>
    <x v="16"/>
    <x v="165"/>
    <x v="58"/>
    <n v="2"/>
    <x v="2"/>
  </r>
  <r>
    <x v="0"/>
    <x v="16"/>
    <x v="165"/>
    <x v="21"/>
    <n v="76949"/>
    <x v="2"/>
  </r>
  <r>
    <x v="0"/>
    <x v="16"/>
    <x v="165"/>
    <x v="22"/>
    <n v="2463"/>
    <x v="2"/>
  </r>
  <r>
    <x v="0"/>
    <x v="16"/>
    <x v="165"/>
    <x v="24"/>
    <n v="81620.17"/>
    <x v="2"/>
  </r>
  <r>
    <x v="0"/>
    <x v="16"/>
    <x v="165"/>
    <x v="25"/>
    <n v="13181.96"/>
    <x v="2"/>
  </r>
  <r>
    <x v="0"/>
    <x v="16"/>
    <x v="165"/>
    <x v="67"/>
    <n v="2.1"/>
    <x v="2"/>
  </r>
  <r>
    <x v="0"/>
    <x v="16"/>
    <x v="165"/>
    <x v="1"/>
    <n v="934"/>
    <x v="2"/>
  </r>
  <r>
    <x v="0"/>
    <x v="16"/>
    <x v="165"/>
    <x v="27"/>
    <n v="998.15"/>
    <x v="2"/>
  </r>
  <r>
    <x v="0"/>
    <x v="16"/>
    <x v="165"/>
    <x v="70"/>
    <n v="246.5"/>
    <x v="2"/>
  </r>
  <r>
    <x v="0"/>
    <x v="16"/>
    <x v="165"/>
    <x v="31"/>
    <n v="56"/>
    <x v="2"/>
  </r>
  <r>
    <x v="0"/>
    <x v="16"/>
    <x v="165"/>
    <x v="32"/>
    <n v="749.9"/>
    <x v="2"/>
  </r>
  <r>
    <x v="0"/>
    <x v="16"/>
    <x v="165"/>
    <x v="33"/>
    <n v="334.56"/>
    <x v="2"/>
  </r>
  <r>
    <x v="0"/>
    <x v="16"/>
    <x v="165"/>
    <x v="34"/>
    <n v="36787.4"/>
    <x v="2"/>
  </r>
  <r>
    <x v="0"/>
    <x v="16"/>
    <x v="165"/>
    <x v="81"/>
    <n v="3660.81"/>
    <x v="2"/>
  </r>
  <r>
    <x v="0"/>
    <x v="16"/>
    <x v="165"/>
    <x v="36"/>
    <n v="83328.570000000007"/>
    <x v="2"/>
  </r>
  <r>
    <x v="0"/>
    <x v="16"/>
    <x v="165"/>
    <x v="89"/>
    <n v="912.52"/>
    <x v="2"/>
  </r>
  <r>
    <x v="0"/>
    <x v="16"/>
    <x v="165"/>
    <x v="37"/>
    <n v="10435.48"/>
    <x v="2"/>
  </r>
  <r>
    <x v="0"/>
    <x v="16"/>
    <x v="165"/>
    <x v="3"/>
    <n v="274239.67"/>
    <x v="2"/>
  </r>
  <r>
    <x v="0"/>
    <x v="16"/>
    <x v="165"/>
    <x v="4"/>
    <n v="412402.84"/>
    <x v="2"/>
  </r>
  <r>
    <x v="0"/>
    <x v="16"/>
    <x v="165"/>
    <x v="5"/>
    <n v="37600"/>
    <x v="2"/>
  </r>
  <r>
    <x v="0"/>
    <x v="16"/>
    <x v="165"/>
    <x v="91"/>
    <n v="41501.599999999999"/>
    <x v="2"/>
  </r>
  <r>
    <x v="0"/>
    <x v="16"/>
    <x v="165"/>
    <x v="38"/>
    <n v="23913.96"/>
    <x v="2"/>
  </r>
  <r>
    <x v="0"/>
    <x v="16"/>
    <x v="165"/>
    <x v="39"/>
    <n v="266"/>
    <x v="2"/>
  </r>
  <r>
    <x v="0"/>
    <x v="16"/>
    <x v="165"/>
    <x v="41"/>
    <n v="49688.01"/>
    <x v="2"/>
  </r>
  <r>
    <x v="0"/>
    <x v="16"/>
    <x v="165"/>
    <x v="94"/>
    <n v="3080.8"/>
    <x v="2"/>
  </r>
  <r>
    <x v="0"/>
    <x v="16"/>
    <x v="165"/>
    <x v="42"/>
    <n v="3066.29"/>
    <x v="2"/>
  </r>
  <r>
    <x v="0"/>
    <x v="16"/>
    <x v="166"/>
    <x v="43"/>
    <n v="919948.71"/>
    <x v="1"/>
  </r>
  <r>
    <x v="0"/>
    <x v="16"/>
    <x v="166"/>
    <x v="6"/>
    <n v="85095340.319999993"/>
    <x v="1"/>
  </r>
  <r>
    <x v="0"/>
    <x v="16"/>
    <x v="166"/>
    <x v="44"/>
    <n v="12570082.58"/>
    <x v="1"/>
  </r>
  <r>
    <x v="0"/>
    <x v="16"/>
    <x v="166"/>
    <x v="7"/>
    <n v="1026785.18"/>
    <x v="1"/>
  </r>
  <r>
    <x v="0"/>
    <x v="16"/>
    <x v="166"/>
    <x v="45"/>
    <n v="967289.18"/>
    <x v="1"/>
  </r>
  <r>
    <x v="0"/>
    <x v="16"/>
    <x v="166"/>
    <x v="46"/>
    <n v="429664.31"/>
    <x v="1"/>
  </r>
  <r>
    <x v="0"/>
    <x v="16"/>
    <x v="166"/>
    <x v="8"/>
    <n v="37523717.119999997"/>
    <x v="1"/>
  </r>
  <r>
    <x v="0"/>
    <x v="16"/>
    <x v="166"/>
    <x v="9"/>
    <n v="23731358.82"/>
    <x v="1"/>
  </r>
  <r>
    <x v="0"/>
    <x v="16"/>
    <x v="166"/>
    <x v="10"/>
    <n v="1834660.65"/>
    <x v="1"/>
  </r>
  <r>
    <x v="0"/>
    <x v="16"/>
    <x v="166"/>
    <x v="47"/>
    <n v="3568483.94"/>
    <x v="1"/>
  </r>
  <r>
    <x v="0"/>
    <x v="16"/>
    <x v="166"/>
    <x v="11"/>
    <n v="585855.06000000006"/>
    <x v="1"/>
  </r>
  <r>
    <x v="0"/>
    <x v="16"/>
    <x v="166"/>
    <x v="48"/>
    <n v="2735289.25"/>
    <x v="1"/>
  </r>
  <r>
    <x v="0"/>
    <x v="16"/>
    <x v="166"/>
    <x v="49"/>
    <n v="2245777.75"/>
    <x v="1"/>
  </r>
  <r>
    <x v="0"/>
    <x v="16"/>
    <x v="166"/>
    <x v="50"/>
    <n v="6444.8"/>
    <x v="1"/>
  </r>
  <r>
    <x v="0"/>
    <x v="16"/>
    <x v="166"/>
    <x v="51"/>
    <n v="7574914.0499999998"/>
    <x v="1"/>
  </r>
  <r>
    <x v="0"/>
    <x v="16"/>
    <x v="166"/>
    <x v="52"/>
    <n v="7346001.5499999998"/>
    <x v="1"/>
  </r>
  <r>
    <x v="0"/>
    <x v="16"/>
    <x v="166"/>
    <x v="12"/>
    <n v="1416342.6"/>
    <x v="1"/>
  </r>
  <r>
    <x v="0"/>
    <x v="16"/>
    <x v="166"/>
    <x v="13"/>
    <n v="5512349.8099999996"/>
    <x v="1"/>
  </r>
  <r>
    <x v="0"/>
    <x v="16"/>
    <x v="166"/>
    <x v="14"/>
    <n v="3636583.52"/>
    <x v="1"/>
  </r>
  <r>
    <x v="0"/>
    <x v="16"/>
    <x v="166"/>
    <x v="15"/>
    <n v="5050768.5599999996"/>
    <x v="1"/>
  </r>
  <r>
    <x v="0"/>
    <x v="16"/>
    <x v="166"/>
    <x v="16"/>
    <n v="5491687.1699999999"/>
    <x v="1"/>
  </r>
  <r>
    <x v="0"/>
    <x v="16"/>
    <x v="166"/>
    <x v="17"/>
    <n v="14037028.630000001"/>
    <x v="1"/>
  </r>
  <r>
    <x v="0"/>
    <x v="16"/>
    <x v="166"/>
    <x v="53"/>
    <n v="8814918.8399999999"/>
    <x v="1"/>
  </r>
  <r>
    <x v="0"/>
    <x v="16"/>
    <x v="166"/>
    <x v="54"/>
    <n v="82446.94"/>
    <x v="1"/>
  </r>
  <r>
    <x v="0"/>
    <x v="16"/>
    <x v="166"/>
    <x v="18"/>
    <n v="258778.65"/>
    <x v="1"/>
  </r>
  <r>
    <x v="0"/>
    <x v="16"/>
    <x v="166"/>
    <x v="55"/>
    <n v="3127.84"/>
    <x v="1"/>
  </r>
  <r>
    <x v="0"/>
    <x v="16"/>
    <x v="166"/>
    <x v="0"/>
    <n v="6353206.0099999998"/>
    <x v="1"/>
  </r>
  <r>
    <x v="0"/>
    <x v="16"/>
    <x v="166"/>
    <x v="56"/>
    <n v="4429628.6399999997"/>
    <x v="1"/>
  </r>
  <r>
    <x v="0"/>
    <x v="16"/>
    <x v="166"/>
    <x v="19"/>
    <n v="10746910.68"/>
    <x v="1"/>
  </r>
  <r>
    <x v="0"/>
    <x v="16"/>
    <x v="166"/>
    <x v="20"/>
    <n v="34476623.840000004"/>
    <x v="1"/>
  </r>
  <r>
    <x v="0"/>
    <x v="16"/>
    <x v="166"/>
    <x v="57"/>
    <n v="6559443.25"/>
    <x v="1"/>
  </r>
  <r>
    <x v="0"/>
    <x v="16"/>
    <x v="166"/>
    <x v="58"/>
    <n v="11769221.9"/>
    <x v="1"/>
  </r>
  <r>
    <x v="0"/>
    <x v="16"/>
    <x v="166"/>
    <x v="21"/>
    <n v="22124195.559999999"/>
    <x v="1"/>
  </r>
  <r>
    <x v="0"/>
    <x v="16"/>
    <x v="166"/>
    <x v="22"/>
    <n v="8275071.4800000004"/>
    <x v="1"/>
  </r>
  <r>
    <x v="0"/>
    <x v="16"/>
    <x v="166"/>
    <x v="23"/>
    <n v="477703.67"/>
    <x v="1"/>
  </r>
  <r>
    <x v="0"/>
    <x v="16"/>
    <x v="166"/>
    <x v="59"/>
    <n v="314869.32"/>
    <x v="1"/>
  </r>
  <r>
    <x v="0"/>
    <x v="16"/>
    <x v="166"/>
    <x v="60"/>
    <n v="1811719.82"/>
    <x v="1"/>
  </r>
  <r>
    <x v="0"/>
    <x v="16"/>
    <x v="166"/>
    <x v="24"/>
    <n v="28073383.09"/>
    <x v="1"/>
  </r>
  <r>
    <x v="0"/>
    <x v="16"/>
    <x v="166"/>
    <x v="25"/>
    <n v="54136915.840000004"/>
    <x v="1"/>
  </r>
  <r>
    <x v="0"/>
    <x v="16"/>
    <x v="166"/>
    <x v="61"/>
    <n v="24023328.23"/>
    <x v="1"/>
  </r>
  <r>
    <x v="0"/>
    <x v="16"/>
    <x v="166"/>
    <x v="62"/>
    <n v="10215573.9"/>
    <x v="1"/>
  </r>
  <r>
    <x v="0"/>
    <x v="16"/>
    <x v="166"/>
    <x v="63"/>
    <n v="10912198.609999999"/>
    <x v="1"/>
  </r>
  <r>
    <x v="0"/>
    <x v="16"/>
    <x v="166"/>
    <x v="64"/>
    <n v="301198.7"/>
    <x v="1"/>
  </r>
  <r>
    <x v="0"/>
    <x v="16"/>
    <x v="166"/>
    <x v="26"/>
    <n v="3994801.52"/>
    <x v="1"/>
  </r>
  <r>
    <x v="0"/>
    <x v="16"/>
    <x v="166"/>
    <x v="65"/>
    <n v="35222.92"/>
    <x v="1"/>
  </r>
  <r>
    <x v="0"/>
    <x v="16"/>
    <x v="166"/>
    <x v="66"/>
    <n v="85162.46"/>
    <x v="1"/>
  </r>
  <r>
    <x v="0"/>
    <x v="16"/>
    <x v="166"/>
    <x v="67"/>
    <n v="5919158.4400000004"/>
    <x v="1"/>
  </r>
  <r>
    <x v="0"/>
    <x v="16"/>
    <x v="166"/>
    <x v="1"/>
    <n v="16175691.109999999"/>
    <x v="1"/>
  </r>
  <r>
    <x v="0"/>
    <x v="16"/>
    <x v="166"/>
    <x v="27"/>
    <n v="568414.6"/>
    <x v="1"/>
  </r>
  <r>
    <x v="0"/>
    <x v="16"/>
    <x v="166"/>
    <x v="68"/>
    <n v="36337.96"/>
    <x v="1"/>
  </r>
  <r>
    <x v="0"/>
    <x v="16"/>
    <x v="166"/>
    <x v="69"/>
    <n v="1250487.81"/>
    <x v="1"/>
  </r>
  <r>
    <x v="0"/>
    <x v="16"/>
    <x v="166"/>
    <x v="70"/>
    <n v="7274170.1600000001"/>
    <x v="1"/>
  </r>
  <r>
    <x v="0"/>
    <x v="16"/>
    <x v="166"/>
    <x v="71"/>
    <n v="592529.55000000005"/>
    <x v="1"/>
  </r>
  <r>
    <x v="0"/>
    <x v="16"/>
    <x v="166"/>
    <x v="72"/>
    <n v="14574073.66"/>
    <x v="1"/>
  </r>
  <r>
    <x v="0"/>
    <x v="16"/>
    <x v="166"/>
    <x v="28"/>
    <n v="17601740.129999999"/>
    <x v="1"/>
  </r>
  <r>
    <x v="0"/>
    <x v="16"/>
    <x v="166"/>
    <x v="73"/>
    <n v="1816403.21"/>
    <x v="1"/>
  </r>
  <r>
    <x v="0"/>
    <x v="16"/>
    <x v="166"/>
    <x v="74"/>
    <n v="160893.82"/>
    <x v="1"/>
  </r>
  <r>
    <x v="0"/>
    <x v="16"/>
    <x v="166"/>
    <x v="29"/>
    <n v="3300800.36"/>
    <x v="1"/>
  </r>
  <r>
    <x v="0"/>
    <x v="16"/>
    <x v="166"/>
    <x v="30"/>
    <n v="6363282.4800000004"/>
    <x v="1"/>
  </r>
  <r>
    <x v="0"/>
    <x v="16"/>
    <x v="166"/>
    <x v="75"/>
    <n v="3232547.98"/>
    <x v="1"/>
  </r>
  <r>
    <x v="0"/>
    <x v="16"/>
    <x v="166"/>
    <x v="31"/>
    <n v="49051538.719999999"/>
    <x v="1"/>
  </r>
  <r>
    <x v="0"/>
    <x v="16"/>
    <x v="166"/>
    <x v="76"/>
    <n v="97789183.280000001"/>
    <x v="1"/>
  </r>
  <r>
    <x v="0"/>
    <x v="16"/>
    <x v="166"/>
    <x v="32"/>
    <n v="2745137.89"/>
    <x v="1"/>
  </r>
  <r>
    <x v="0"/>
    <x v="16"/>
    <x v="166"/>
    <x v="77"/>
    <n v="31975563.52"/>
    <x v="1"/>
  </r>
  <r>
    <x v="0"/>
    <x v="16"/>
    <x v="166"/>
    <x v="78"/>
    <n v="1028028.36"/>
    <x v="1"/>
  </r>
  <r>
    <x v="0"/>
    <x v="16"/>
    <x v="166"/>
    <x v="79"/>
    <n v="87100.11"/>
    <x v="1"/>
  </r>
  <r>
    <x v="0"/>
    <x v="16"/>
    <x v="166"/>
    <x v="80"/>
    <n v="60902.74"/>
    <x v="1"/>
  </r>
  <r>
    <x v="0"/>
    <x v="16"/>
    <x v="166"/>
    <x v="33"/>
    <n v="3541724.45"/>
    <x v="1"/>
  </r>
  <r>
    <x v="0"/>
    <x v="16"/>
    <x v="166"/>
    <x v="34"/>
    <n v="38682163.18"/>
    <x v="1"/>
  </r>
  <r>
    <x v="0"/>
    <x v="16"/>
    <x v="166"/>
    <x v="2"/>
    <n v="3459493.29"/>
    <x v="1"/>
  </r>
  <r>
    <x v="0"/>
    <x v="16"/>
    <x v="166"/>
    <x v="81"/>
    <n v="1574815.82"/>
    <x v="1"/>
  </r>
  <r>
    <x v="0"/>
    <x v="16"/>
    <x v="166"/>
    <x v="35"/>
    <n v="33610504.219999999"/>
    <x v="1"/>
  </r>
  <r>
    <x v="0"/>
    <x v="16"/>
    <x v="166"/>
    <x v="36"/>
    <n v="48437358.840000004"/>
    <x v="1"/>
  </r>
  <r>
    <x v="0"/>
    <x v="16"/>
    <x v="166"/>
    <x v="82"/>
    <n v="4925268.13"/>
    <x v="1"/>
  </r>
  <r>
    <x v="0"/>
    <x v="16"/>
    <x v="166"/>
    <x v="83"/>
    <n v="174937.15"/>
    <x v="1"/>
  </r>
  <r>
    <x v="0"/>
    <x v="16"/>
    <x v="166"/>
    <x v="84"/>
    <n v="12571059.83"/>
    <x v="1"/>
  </r>
  <r>
    <x v="0"/>
    <x v="16"/>
    <x v="166"/>
    <x v="86"/>
    <n v="3740414.78"/>
    <x v="1"/>
  </r>
  <r>
    <x v="0"/>
    <x v="16"/>
    <x v="166"/>
    <x v="87"/>
    <n v="129445.75999999999"/>
    <x v="1"/>
  </r>
  <r>
    <x v="0"/>
    <x v="16"/>
    <x v="166"/>
    <x v="88"/>
    <n v="1878.67"/>
    <x v="1"/>
  </r>
  <r>
    <x v="0"/>
    <x v="16"/>
    <x v="166"/>
    <x v="89"/>
    <n v="4408606.16"/>
    <x v="1"/>
  </r>
  <r>
    <x v="0"/>
    <x v="16"/>
    <x v="166"/>
    <x v="37"/>
    <n v="6006113.4100000001"/>
    <x v="1"/>
  </r>
  <r>
    <x v="0"/>
    <x v="16"/>
    <x v="166"/>
    <x v="3"/>
    <n v="562613884.09000003"/>
    <x v="1"/>
  </r>
  <r>
    <x v="0"/>
    <x v="16"/>
    <x v="166"/>
    <x v="4"/>
    <n v="80451637.760000005"/>
    <x v="1"/>
  </r>
  <r>
    <x v="0"/>
    <x v="16"/>
    <x v="166"/>
    <x v="90"/>
    <n v="36883794.009999998"/>
    <x v="1"/>
  </r>
  <r>
    <x v="0"/>
    <x v="16"/>
    <x v="166"/>
    <x v="5"/>
    <n v="413775098.48000002"/>
    <x v="1"/>
  </r>
  <r>
    <x v="0"/>
    <x v="16"/>
    <x v="166"/>
    <x v="91"/>
    <n v="16999611.449999999"/>
    <x v="1"/>
  </r>
  <r>
    <x v="0"/>
    <x v="16"/>
    <x v="166"/>
    <x v="92"/>
    <n v="68105.09"/>
    <x v="1"/>
  </r>
  <r>
    <x v="0"/>
    <x v="16"/>
    <x v="166"/>
    <x v="38"/>
    <n v="14309988.68"/>
    <x v="1"/>
  </r>
  <r>
    <x v="0"/>
    <x v="16"/>
    <x v="166"/>
    <x v="39"/>
    <n v="830528.73"/>
    <x v="1"/>
  </r>
  <r>
    <x v="0"/>
    <x v="16"/>
    <x v="166"/>
    <x v="93"/>
    <n v="546683.24"/>
    <x v="1"/>
  </r>
  <r>
    <x v="0"/>
    <x v="16"/>
    <x v="166"/>
    <x v="40"/>
    <n v="93817.47"/>
    <x v="1"/>
  </r>
  <r>
    <x v="0"/>
    <x v="16"/>
    <x v="166"/>
    <x v="41"/>
    <n v="16346166.26"/>
    <x v="1"/>
  </r>
  <r>
    <x v="0"/>
    <x v="16"/>
    <x v="166"/>
    <x v="94"/>
    <n v="3987209.65"/>
    <x v="1"/>
  </r>
  <r>
    <x v="0"/>
    <x v="16"/>
    <x v="166"/>
    <x v="95"/>
    <n v="5118792.1500000004"/>
    <x v="1"/>
  </r>
  <r>
    <x v="0"/>
    <x v="16"/>
    <x v="166"/>
    <x v="96"/>
    <n v="13365.72"/>
    <x v="1"/>
  </r>
  <r>
    <x v="0"/>
    <x v="16"/>
    <x v="166"/>
    <x v="42"/>
    <n v="2045123.08"/>
    <x v="1"/>
  </r>
  <r>
    <x v="0"/>
    <x v="16"/>
    <x v="167"/>
    <x v="43"/>
    <n v="95450"/>
    <x v="0"/>
  </r>
  <r>
    <x v="0"/>
    <x v="16"/>
    <x v="167"/>
    <x v="6"/>
    <n v="97399.67"/>
    <x v="0"/>
  </r>
  <r>
    <x v="0"/>
    <x v="16"/>
    <x v="167"/>
    <x v="7"/>
    <n v="3074805.21"/>
    <x v="0"/>
  </r>
  <r>
    <x v="0"/>
    <x v="16"/>
    <x v="167"/>
    <x v="45"/>
    <n v="11958.17"/>
    <x v="0"/>
  </r>
  <r>
    <x v="0"/>
    <x v="16"/>
    <x v="167"/>
    <x v="46"/>
    <n v="11945.1"/>
    <x v="0"/>
  </r>
  <r>
    <x v="0"/>
    <x v="16"/>
    <x v="167"/>
    <x v="8"/>
    <n v="59037.34"/>
    <x v="0"/>
  </r>
  <r>
    <x v="0"/>
    <x v="16"/>
    <x v="167"/>
    <x v="9"/>
    <n v="236015.7"/>
    <x v="0"/>
  </r>
  <r>
    <x v="0"/>
    <x v="16"/>
    <x v="167"/>
    <x v="10"/>
    <n v="2688443.51"/>
    <x v="0"/>
  </r>
  <r>
    <x v="0"/>
    <x v="16"/>
    <x v="167"/>
    <x v="47"/>
    <n v="1429743.46"/>
    <x v="0"/>
  </r>
  <r>
    <x v="0"/>
    <x v="16"/>
    <x v="167"/>
    <x v="11"/>
    <n v="1687282.38"/>
    <x v="0"/>
  </r>
  <r>
    <x v="0"/>
    <x v="16"/>
    <x v="167"/>
    <x v="48"/>
    <n v="9401575.0399999991"/>
    <x v="0"/>
  </r>
  <r>
    <x v="0"/>
    <x v="16"/>
    <x v="167"/>
    <x v="49"/>
    <n v="3281237.06"/>
    <x v="0"/>
  </r>
  <r>
    <x v="0"/>
    <x v="16"/>
    <x v="167"/>
    <x v="50"/>
    <n v="180"/>
    <x v="0"/>
  </r>
  <r>
    <x v="0"/>
    <x v="16"/>
    <x v="167"/>
    <x v="51"/>
    <n v="33067871.309999999"/>
    <x v="0"/>
  </r>
  <r>
    <x v="0"/>
    <x v="16"/>
    <x v="167"/>
    <x v="52"/>
    <n v="2322456.15"/>
    <x v="0"/>
  </r>
  <r>
    <x v="0"/>
    <x v="16"/>
    <x v="167"/>
    <x v="12"/>
    <n v="3321267.71"/>
    <x v="0"/>
  </r>
  <r>
    <x v="0"/>
    <x v="16"/>
    <x v="167"/>
    <x v="13"/>
    <n v="11270247.84"/>
    <x v="0"/>
  </r>
  <r>
    <x v="0"/>
    <x v="16"/>
    <x v="167"/>
    <x v="14"/>
    <n v="1363510.69"/>
    <x v="0"/>
  </r>
  <r>
    <x v="0"/>
    <x v="16"/>
    <x v="167"/>
    <x v="15"/>
    <n v="84544398.030000001"/>
    <x v="0"/>
  </r>
  <r>
    <x v="0"/>
    <x v="16"/>
    <x v="167"/>
    <x v="16"/>
    <n v="4586906.8499999996"/>
    <x v="0"/>
  </r>
  <r>
    <x v="0"/>
    <x v="16"/>
    <x v="167"/>
    <x v="17"/>
    <n v="63110803.609999999"/>
    <x v="0"/>
  </r>
  <r>
    <x v="0"/>
    <x v="16"/>
    <x v="167"/>
    <x v="53"/>
    <n v="11503474.960000001"/>
    <x v="0"/>
  </r>
  <r>
    <x v="0"/>
    <x v="16"/>
    <x v="167"/>
    <x v="54"/>
    <n v="3685471.9"/>
    <x v="0"/>
  </r>
  <r>
    <x v="0"/>
    <x v="16"/>
    <x v="167"/>
    <x v="18"/>
    <n v="2960311.97"/>
    <x v="0"/>
  </r>
  <r>
    <x v="0"/>
    <x v="16"/>
    <x v="167"/>
    <x v="55"/>
    <n v="150804.70000000001"/>
    <x v="0"/>
  </r>
  <r>
    <x v="0"/>
    <x v="16"/>
    <x v="167"/>
    <x v="0"/>
    <n v="2376934.67"/>
    <x v="0"/>
  </r>
  <r>
    <x v="0"/>
    <x v="16"/>
    <x v="167"/>
    <x v="56"/>
    <n v="15231074.859999999"/>
    <x v="0"/>
  </r>
  <r>
    <x v="0"/>
    <x v="16"/>
    <x v="167"/>
    <x v="19"/>
    <n v="15201231.140000001"/>
    <x v="0"/>
  </r>
  <r>
    <x v="0"/>
    <x v="16"/>
    <x v="167"/>
    <x v="20"/>
    <n v="32776722.809999999"/>
    <x v="0"/>
  </r>
  <r>
    <x v="0"/>
    <x v="16"/>
    <x v="167"/>
    <x v="57"/>
    <n v="6398149.3300000001"/>
    <x v="0"/>
  </r>
  <r>
    <x v="0"/>
    <x v="16"/>
    <x v="167"/>
    <x v="58"/>
    <n v="54017581.68"/>
    <x v="0"/>
  </r>
  <r>
    <x v="0"/>
    <x v="16"/>
    <x v="167"/>
    <x v="21"/>
    <n v="57713835.549999997"/>
    <x v="0"/>
  </r>
  <r>
    <x v="0"/>
    <x v="16"/>
    <x v="167"/>
    <x v="22"/>
    <n v="10963586.9"/>
    <x v="0"/>
  </r>
  <r>
    <x v="0"/>
    <x v="16"/>
    <x v="167"/>
    <x v="23"/>
    <n v="2546491.7400000002"/>
    <x v="0"/>
  </r>
  <r>
    <x v="0"/>
    <x v="16"/>
    <x v="167"/>
    <x v="59"/>
    <n v="1717445.62"/>
    <x v="0"/>
  </r>
  <r>
    <x v="0"/>
    <x v="16"/>
    <x v="167"/>
    <x v="60"/>
    <n v="68013.919999999998"/>
    <x v="0"/>
  </r>
  <r>
    <x v="0"/>
    <x v="16"/>
    <x v="167"/>
    <x v="24"/>
    <n v="38594615.960000001"/>
    <x v="0"/>
  </r>
  <r>
    <x v="0"/>
    <x v="16"/>
    <x v="167"/>
    <x v="25"/>
    <n v="53214996.890000001"/>
    <x v="0"/>
  </r>
  <r>
    <x v="0"/>
    <x v="16"/>
    <x v="167"/>
    <x v="61"/>
    <n v="51718578.159999996"/>
    <x v="0"/>
  </r>
  <r>
    <x v="0"/>
    <x v="16"/>
    <x v="167"/>
    <x v="62"/>
    <n v="246543.66"/>
    <x v="0"/>
  </r>
  <r>
    <x v="0"/>
    <x v="16"/>
    <x v="167"/>
    <x v="63"/>
    <n v="12759105.35"/>
    <x v="0"/>
  </r>
  <r>
    <x v="0"/>
    <x v="16"/>
    <x v="167"/>
    <x v="64"/>
    <n v="302617.55"/>
    <x v="0"/>
  </r>
  <r>
    <x v="0"/>
    <x v="16"/>
    <x v="167"/>
    <x v="26"/>
    <n v="1804222.26"/>
    <x v="0"/>
  </r>
  <r>
    <x v="0"/>
    <x v="16"/>
    <x v="167"/>
    <x v="65"/>
    <n v="421446.46"/>
    <x v="0"/>
  </r>
  <r>
    <x v="0"/>
    <x v="16"/>
    <x v="167"/>
    <x v="66"/>
    <n v="131508.63"/>
    <x v="0"/>
  </r>
  <r>
    <x v="0"/>
    <x v="16"/>
    <x v="167"/>
    <x v="67"/>
    <n v="103946.89"/>
    <x v="0"/>
  </r>
  <r>
    <x v="0"/>
    <x v="16"/>
    <x v="167"/>
    <x v="1"/>
    <n v="30206628.960000001"/>
    <x v="0"/>
  </r>
  <r>
    <x v="0"/>
    <x v="16"/>
    <x v="167"/>
    <x v="27"/>
    <n v="881167.16"/>
    <x v="0"/>
  </r>
  <r>
    <x v="0"/>
    <x v="16"/>
    <x v="167"/>
    <x v="68"/>
    <n v="13168.49"/>
    <x v="0"/>
  </r>
  <r>
    <x v="0"/>
    <x v="16"/>
    <x v="167"/>
    <x v="69"/>
    <n v="3637.64"/>
    <x v="0"/>
  </r>
  <r>
    <x v="0"/>
    <x v="16"/>
    <x v="167"/>
    <x v="70"/>
    <n v="3296726.68"/>
    <x v="0"/>
  </r>
  <r>
    <x v="0"/>
    <x v="16"/>
    <x v="167"/>
    <x v="71"/>
    <n v="207691.11"/>
    <x v="0"/>
  </r>
  <r>
    <x v="0"/>
    <x v="16"/>
    <x v="167"/>
    <x v="72"/>
    <n v="2203454.79"/>
    <x v="0"/>
  </r>
  <r>
    <x v="0"/>
    <x v="16"/>
    <x v="167"/>
    <x v="28"/>
    <n v="1148298.56"/>
    <x v="0"/>
  </r>
  <r>
    <x v="0"/>
    <x v="16"/>
    <x v="167"/>
    <x v="73"/>
    <n v="5245011.54"/>
    <x v="0"/>
  </r>
  <r>
    <x v="0"/>
    <x v="16"/>
    <x v="167"/>
    <x v="74"/>
    <n v="400645.55"/>
    <x v="0"/>
  </r>
  <r>
    <x v="0"/>
    <x v="16"/>
    <x v="167"/>
    <x v="29"/>
    <n v="301160.63"/>
    <x v="0"/>
  </r>
  <r>
    <x v="0"/>
    <x v="16"/>
    <x v="167"/>
    <x v="30"/>
    <n v="771272.23"/>
    <x v="0"/>
  </r>
  <r>
    <x v="0"/>
    <x v="16"/>
    <x v="167"/>
    <x v="75"/>
    <n v="1643182.32"/>
    <x v="0"/>
  </r>
  <r>
    <x v="0"/>
    <x v="16"/>
    <x v="167"/>
    <x v="31"/>
    <n v="96007011.510000005"/>
    <x v="0"/>
  </r>
  <r>
    <x v="0"/>
    <x v="16"/>
    <x v="167"/>
    <x v="76"/>
    <n v="144984463.16"/>
    <x v="0"/>
  </r>
  <r>
    <x v="0"/>
    <x v="16"/>
    <x v="167"/>
    <x v="32"/>
    <n v="7270725.5599999996"/>
    <x v="0"/>
  </r>
  <r>
    <x v="0"/>
    <x v="16"/>
    <x v="167"/>
    <x v="77"/>
    <n v="29788957.289999999"/>
    <x v="0"/>
  </r>
  <r>
    <x v="0"/>
    <x v="16"/>
    <x v="167"/>
    <x v="78"/>
    <n v="453531.19"/>
    <x v="0"/>
  </r>
  <r>
    <x v="0"/>
    <x v="16"/>
    <x v="167"/>
    <x v="79"/>
    <n v="31721.63"/>
    <x v="0"/>
  </r>
  <r>
    <x v="0"/>
    <x v="16"/>
    <x v="167"/>
    <x v="80"/>
    <n v="18229.97"/>
    <x v="0"/>
  </r>
  <r>
    <x v="0"/>
    <x v="16"/>
    <x v="167"/>
    <x v="33"/>
    <n v="11109846.51"/>
    <x v="0"/>
  </r>
  <r>
    <x v="0"/>
    <x v="16"/>
    <x v="167"/>
    <x v="34"/>
    <n v="76999642.5"/>
    <x v="0"/>
  </r>
  <r>
    <x v="0"/>
    <x v="16"/>
    <x v="167"/>
    <x v="2"/>
    <n v="7325678.1799999997"/>
    <x v="0"/>
  </r>
  <r>
    <x v="0"/>
    <x v="16"/>
    <x v="167"/>
    <x v="81"/>
    <n v="8739788.1300000008"/>
    <x v="0"/>
  </r>
  <r>
    <x v="0"/>
    <x v="16"/>
    <x v="167"/>
    <x v="35"/>
    <n v="33581651.270000003"/>
    <x v="0"/>
  </r>
  <r>
    <x v="0"/>
    <x v="16"/>
    <x v="167"/>
    <x v="36"/>
    <n v="22920241"/>
    <x v="0"/>
  </r>
  <r>
    <x v="0"/>
    <x v="16"/>
    <x v="167"/>
    <x v="82"/>
    <n v="940856.94"/>
    <x v="0"/>
  </r>
  <r>
    <x v="0"/>
    <x v="16"/>
    <x v="167"/>
    <x v="83"/>
    <n v="6373903.7800000003"/>
    <x v="0"/>
  </r>
  <r>
    <x v="0"/>
    <x v="16"/>
    <x v="167"/>
    <x v="84"/>
    <n v="6609416.8799999999"/>
    <x v="0"/>
  </r>
  <r>
    <x v="0"/>
    <x v="16"/>
    <x v="167"/>
    <x v="86"/>
    <n v="285865.78999999998"/>
    <x v="0"/>
  </r>
  <r>
    <x v="0"/>
    <x v="16"/>
    <x v="167"/>
    <x v="87"/>
    <n v="12033.4"/>
    <x v="0"/>
  </r>
  <r>
    <x v="0"/>
    <x v="16"/>
    <x v="167"/>
    <x v="88"/>
    <n v="1754847.44"/>
    <x v="0"/>
  </r>
  <r>
    <x v="0"/>
    <x v="16"/>
    <x v="167"/>
    <x v="89"/>
    <n v="2811592.14"/>
    <x v="0"/>
  </r>
  <r>
    <x v="0"/>
    <x v="16"/>
    <x v="167"/>
    <x v="37"/>
    <n v="5786579.3499999996"/>
    <x v="0"/>
  </r>
  <r>
    <x v="0"/>
    <x v="16"/>
    <x v="167"/>
    <x v="3"/>
    <n v="172307250.05000001"/>
    <x v="0"/>
  </r>
  <r>
    <x v="0"/>
    <x v="16"/>
    <x v="167"/>
    <x v="4"/>
    <n v="52035233.119999997"/>
    <x v="0"/>
  </r>
  <r>
    <x v="0"/>
    <x v="16"/>
    <x v="167"/>
    <x v="90"/>
    <n v="4030435.31"/>
    <x v="0"/>
  </r>
  <r>
    <x v="0"/>
    <x v="16"/>
    <x v="167"/>
    <x v="5"/>
    <n v="180096201.08000001"/>
    <x v="0"/>
  </r>
  <r>
    <x v="0"/>
    <x v="16"/>
    <x v="167"/>
    <x v="91"/>
    <n v="2481071.58"/>
    <x v="0"/>
  </r>
  <r>
    <x v="0"/>
    <x v="16"/>
    <x v="167"/>
    <x v="92"/>
    <n v="41148.49"/>
    <x v="0"/>
  </r>
  <r>
    <x v="0"/>
    <x v="16"/>
    <x v="167"/>
    <x v="38"/>
    <n v="9770833.5500000007"/>
    <x v="0"/>
  </r>
  <r>
    <x v="0"/>
    <x v="16"/>
    <x v="167"/>
    <x v="39"/>
    <n v="897812.55"/>
    <x v="0"/>
  </r>
  <r>
    <x v="0"/>
    <x v="16"/>
    <x v="167"/>
    <x v="93"/>
    <n v="123832.17"/>
    <x v="0"/>
  </r>
  <r>
    <x v="0"/>
    <x v="16"/>
    <x v="167"/>
    <x v="40"/>
    <n v="1340084.57"/>
    <x v="0"/>
  </r>
  <r>
    <x v="0"/>
    <x v="16"/>
    <x v="167"/>
    <x v="41"/>
    <n v="34557342.560000002"/>
    <x v="0"/>
  </r>
  <r>
    <x v="0"/>
    <x v="16"/>
    <x v="167"/>
    <x v="94"/>
    <n v="9625523.5600000005"/>
    <x v="0"/>
  </r>
  <r>
    <x v="0"/>
    <x v="16"/>
    <x v="167"/>
    <x v="95"/>
    <n v="8229557.4299999997"/>
    <x v="0"/>
  </r>
  <r>
    <x v="0"/>
    <x v="16"/>
    <x v="167"/>
    <x v="96"/>
    <n v="97526.11"/>
    <x v="0"/>
  </r>
  <r>
    <x v="0"/>
    <x v="16"/>
    <x v="167"/>
    <x v="42"/>
    <n v="9373947.9700000007"/>
    <x v="0"/>
  </r>
  <r>
    <x v="0"/>
    <x v="16"/>
    <x v="233"/>
    <x v="16"/>
    <n v="34110"/>
    <x v="0"/>
  </r>
  <r>
    <x v="0"/>
    <x v="16"/>
    <x v="233"/>
    <x v="0"/>
    <n v="1179052.74"/>
    <x v="0"/>
  </r>
  <r>
    <x v="0"/>
    <x v="16"/>
    <x v="233"/>
    <x v="38"/>
    <n v="1476.68"/>
    <x v="0"/>
  </r>
  <r>
    <x v="0"/>
    <x v="16"/>
    <x v="217"/>
    <x v="44"/>
    <n v="42309.96"/>
    <x v="0"/>
  </r>
  <r>
    <x v="0"/>
    <x v="16"/>
    <x v="217"/>
    <x v="24"/>
    <n v="5716"/>
    <x v="0"/>
  </r>
  <r>
    <x v="0"/>
    <x v="16"/>
    <x v="217"/>
    <x v="33"/>
    <n v="32743.66"/>
    <x v="0"/>
  </r>
  <r>
    <x v="0"/>
    <x v="16"/>
    <x v="217"/>
    <x v="3"/>
    <n v="6447.06"/>
    <x v="0"/>
  </r>
  <r>
    <x v="0"/>
    <x v="16"/>
    <x v="217"/>
    <x v="4"/>
    <n v="553649.28"/>
    <x v="0"/>
  </r>
  <r>
    <x v="0"/>
    <x v="16"/>
    <x v="217"/>
    <x v="94"/>
    <n v="3195.87"/>
    <x v="0"/>
  </r>
  <r>
    <x v="0"/>
    <x v="16"/>
    <x v="217"/>
    <x v="42"/>
    <n v="141.21"/>
    <x v="0"/>
  </r>
  <r>
    <x v="0"/>
    <x v="16"/>
    <x v="168"/>
    <x v="17"/>
    <n v="9708.94"/>
    <x v="0"/>
  </r>
  <r>
    <x v="0"/>
    <x v="16"/>
    <x v="168"/>
    <x v="20"/>
    <n v="16319.24"/>
    <x v="0"/>
  </r>
  <r>
    <x v="0"/>
    <x v="16"/>
    <x v="168"/>
    <x v="1"/>
    <n v="12164.86"/>
    <x v="0"/>
  </r>
  <r>
    <x v="0"/>
    <x v="16"/>
    <x v="168"/>
    <x v="27"/>
    <n v="77.5"/>
    <x v="0"/>
  </r>
  <r>
    <x v="0"/>
    <x v="16"/>
    <x v="168"/>
    <x v="34"/>
    <n v="8444.16"/>
    <x v="0"/>
  </r>
  <r>
    <x v="0"/>
    <x v="16"/>
    <x v="168"/>
    <x v="3"/>
    <n v="33.479999999999997"/>
    <x v="0"/>
  </r>
  <r>
    <x v="0"/>
    <x v="16"/>
    <x v="168"/>
    <x v="4"/>
    <n v="599.78"/>
    <x v="0"/>
  </r>
  <r>
    <x v="0"/>
    <x v="16"/>
    <x v="168"/>
    <x v="94"/>
    <n v="4589.3"/>
    <x v="0"/>
  </r>
  <r>
    <x v="0"/>
    <x v="16"/>
    <x v="168"/>
    <x v="95"/>
    <n v="6.06"/>
    <x v="0"/>
  </r>
  <r>
    <x v="0"/>
    <x v="16"/>
    <x v="168"/>
    <x v="42"/>
    <n v="571.77"/>
    <x v="0"/>
  </r>
  <r>
    <x v="0"/>
    <x v="16"/>
    <x v="169"/>
    <x v="51"/>
    <n v="150"/>
    <x v="0"/>
  </r>
  <r>
    <x v="0"/>
    <x v="16"/>
    <x v="169"/>
    <x v="12"/>
    <n v="2.7"/>
    <x v="0"/>
  </r>
  <r>
    <x v="0"/>
    <x v="16"/>
    <x v="169"/>
    <x v="13"/>
    <n v="1.3"/>
    <x v="0"/>
  </r>
  <r>
    <x v="0"/>
    <x v="16"/>
    <x v="169"/>
    <x v="15"/>
    <n v="2.4"/>
    <x v="0"/>
  </r>
  <r>
    <x v="0"/>
    <x v="16"/>
    <x v="169"/>
    <x v="17"/>
    <n v="96529.86"/>
    <x v="0"/>
  </r>
  <r>
    <x v="0"/>
    <x v="16"/>
    <x v="169"/>
    <x v="54"/>
    <n v="2125.6"/>
    <x v="0"/>
  </r>
  <r>
    <x v="0"/>
    <x v="16"/>
    <x v="169"/>
    <x v="21"/>
    <n v="34.9"/>
    <x v="0"/>
  </r>
  <r>
    <x v="0"/>
    <x v="16"/>
    <x v="169"/>
    <x v="25"/>
    <n v="160.35"/>
    <x v="0"/>
  </r>
  <r>
    <x v="0"/>
    <x v="16"/>
    <x v="169"/>
    <x v="1"/>
    <n v="4.79"/>
    <x v="0"/>
  </r>
  <r>
    <x v="0"/>
    <x v="16"/>
    <x v="169"/>
    <x v="27"/>
    <n v="207.56"/>
    <x v="0"/>
  </r>
  <r>
    <x v="0"/>
    <x v="16"/>
    <x v="169"/>
    <x v="31"/>
    <n v="1392.06"/>
    <x v="0"/>
  </r>
  <r>
    <x v="0"/>
    <x v="16"/>
    <x v="169"/>
    <x v="32"/>
    <n v="4110.91"/>
    <x v="0"/>
  </r>
  <r>
    <x v="0"/>
    <x v="16"/>
    <x v="169"/>
    <x v="34"/>
    <n v="257222.74"/>
    <x v="0"/>
  </r>
  <r>
    <x v="0"/>
    <x v="16"/>
    <x v="169"/>
    <x v="2"/>
    <n v="318"/>
    <x v="0"/>
  </r>
  <r>
    <x v="0"/>
    <x v="16"/>
    <x v="169"/>
    <x v="81"/>
    <n v="7547.25"/>
    <x v="0"/>
  </r>
  <r>
    <x v="0"/>
    <x v="16"/>
    <x v="169"/>
    <x v="36"/>
    <n v="228695.12"/>
    <x v="0"/>
  </r>
  <r>
    <x v="0"/>
    <x v="16"/>
    <x v="169"/>
    <x v="89"/>
    <n v="12236.7"/>
    <x v="0"/>
  </r>
  <r>
    <x v="0"/>
    <x v="16"/>
    <x v="169"/>
    <x v="37"/>
    <n v="75585.41"/>
    <x v="0"/>
  </r>
  <r>
    <x v="0"/>
    <x v="16"/>
    <x v="169"/>
    <x v="3"/>
    <n v="2879193.66"/>
    <x v="0"/>
  </r>
  <r>
    <x v="0"/>
    <x v="16"/>
    <x v="169"/>
    <x v="4"/>
    <n v="5025.45"/>
    <x v="0"/>
  </r>
  <r>
    <x v="0"/>
    <x v="16"/>
    <x v="169"/>
    <x v="38"/>
    <n v="1175"/>
    <x v="0"/>
  </r>
  <r>
    <x v="0"/>
    <x v="16"/>
    <x v="169"/>
    <x v="39"/>
    <n v="97.5"/>
    <x v="0"/>
  </r>
  <r>
    <x v="0"/>
    <x v="16"/>
    <x v="169"/>
    <x v="41"/>
    <n v="54291.15"/>
    <x v="0"/>
  </r>
  <r>
    <x v="0"/>
    <x v="16"/>
    <x v="169"/>
    <x v="42"/>
    <n v="64.86"/>
    <x v="0"/>
  </r>
  <r>
    <x v="0"/>
    <x v="16"/>
    <x v="170"/>
    <x v="44"/>
    <n v="1071565.3999999999"/>
    <x v="0"/>
  </r>
  <r>
    <x v="0"/>
    <x v="16"/>
    <x v="170"/>
    <x v="49"/>
    <n v="44586.91"/>
    <x v="0"/>
  </r>
  <r>
    <x v="0"/>
    <x v="16"/>
    <x v="170"/>
    <x v="51"/>
    <n v="22397.68"/>
    <x v="0"/>
  </r>
  <r>
    <x v="0"/>
    <x v="16"/>
    <x v="170"/>
    <x v="52"/>
    <n v="191384.45"/>
    <x v="0"/>
  </r>
  <r>
    <x v="0"/>
    <x v="16"/>
    <x v="170"/>
    <x v="13"/>
    <n v="62570"/>
    <x v="0"/>
  </r>
  <r>
    <x v="0"/>
    <x v="16"/>
    <x v="170"/>
    <x v="16"/>
    <n v="54017.02"/>
    <x v="0"/>
  </r>
  <r>
    <x v="0"/>
    <x v="16"/>
    <x v="170"/>
    <x v="17"/>
    <n v="35432.550000000003"/>
    <x v="0"/>
  </r>
  <r>
    <x v="0"/>
    <x v="16"/>
    <x v="170"/>
    <x v="53"/>
    <n v="4047756.41"/>
    <x v="0"/>
  </r>
  <r>
    <x v="0"/>
    <x v="16"/>
    <x v="170"/>
    <x v="18"/>
    <n v="12576"/>
    <x v="0"/>
  </r>
  <r>
    <x v="0"/>
    <x v="16"/>
    <x v="170"/>
    <x v="56"/>
    <n v="262929.59999999998"/>
    <x v="0"/>
  </r>
  <r>
    <x v="0"/>
    <x v="16"/>
    <x v="170"/>
    <x v="19"/>
    <n v="192107.03"/>
    <x v="0"/>
  </r>
  <r>
    <x v="0"/>
    <x v="16"/>
    <x v="170"/>
    <x v="20"/>
    <n v="1"/>
    <x v="0"/>
  </r>
  <r>
    <x v="0"/>
    <x v="16"/>
    <x v="170"/>
    <x v="58"/>
    <n v="51869.93"/>
    <x v="0"/>
  </r>
  <r>
    <x v="0"/>
    <x v="16"/>
    <x v="170"/>
    <x v="21"/>
    <n v="1543952.6"/>
    <x v="0"/>
  </r>
  <r>
    <x v="0"/>
    <x v="16"/>
    <x v="170"/>
    <x v="22"/>
    <n v="24595.78"/>
    <x v="0"/>
  </r>
  <r>
    <x v="0"/>
    <x v="16"/>
    <x v="170"/>
    <x v="23"/>
    <n v="19.899999999999999"/>
    <x v="0"/>
  </r>
  <r>
    <x v="0"/>
    <x v="16"/>
    <x v="170"/>
    <x v="60"/>
    <n v="9123.82"/>
    <x v="0"/>
  </r>
  <r>
    <x v="0"/>
    <x v="16"/>
    <x v="170"/>
    <x v="24"/>
    <n v="70698.13"/>
    <x v="0"/>
  </r>
  <r>
    <x v="0"/>
    <x v="16"/>
    <x v="170"/>
    <x v="25"/>
    <n v="191025.83"/>
    <x v="0"/>
  </r>
  <r>
    <x v="0"/>
    <x v="16"/>
    <x v="170"/>
    <x v="61"/>
    <n v="3333.95"/>
    <x v="0"/>
  </r>
  <r>
    <x v="0"/>
    <x v="16"/>
    <x v="170"/>
    <x v="63"/>
    <n v="23821.55"/>
    <x v="0"/>
  </r>
  <r>
    <x v="0"/>
    <x v="16"/>
    <x v="170"/>
    <x v="26"/>
    <n v="19646.099999999999"/>
    <x v="0"/>
  </r>
  <r>
    <x v="0"/>
    <x v="16"/>
    <x v="170"/>
    <x v="66"/>
    <n v="525.03"/>
    <x v="0"/>
  </r>
  <r>
    <x v="0"/>
    <x v="16"/>
    <x v="170"/>
    <x v="1"/>
    <n v="627014.75"/>
    <x v="0"/>
  </r>
  <r>
    <x v="0"/>
    <x v="16"/>
    <x v="170"/>
    <x v="27"/>
    <n v="397.87"/>
    <x v="0"/>
  </r>
  <r>
    <x v="0"/>
    <x v="16"/>
    <x v="170"/>
    <x v="70"/>
    <n v="1203.98"/>
    <x v="0"/>
  </r>
  <r>
    <x v="0"/>
    <x v="16"/>
    <x v="170"/>
    <x v="72"/>
    <n v="11258.74"/>
    <x v="0"/>
  </r>
  <r>
    <x v="0"/>
    <x v="16"/>
    <x v="170"/>
    <x v="28"/>
    <n v="14374.91"/>
    <x v="0"/>
  </r>
  <r>
    <x v="0"/>
    <x v="16"/>
    <x v="170"/>
    <x v="73"/>
    <n v="61531.19"/>
    <x v="0"/>
  </r>
  <r>
    <x v="0"/>
    <x v="16"/>
    <x v="170"/>
    <x v="74"/>
    <n v="1516.94"/>
    <x v="0"/>
  </r>
  <r>
    <x v="0"/>
    <x v="16"/>
    <x v="170"/>
    <x v="30"/>
    <n v="78.7"/>
    <x v="0"/>
  </r>
  <r>
    <x v="0"/>
    <x v="16"/>
    <x v="170"/>
    <x v="31"/>
    <n v="56568.37"/>
    <x v="0"/>
  </r>
  <r>
    <x v="0"/>
    <x v="16"/>
    <x v="170"/>
    <x v="76"/>
    <n v="39316.81"/>
    <x v="0"/>
  </r>
  <r>
    <x v="0"/>
    <x v="16"/>
    <x v="170"/>
    <x v="32"/>
    <n v="109210.73"/>
    <x v="0"/>
  </r>
  <r>
    <x v="0"/>
    <x v="16"/>
    <x v="170"/>
    <x v="77"/>
    <n v="166758.13"/>
    <x v="0"/>
  </r>
  <r>
    <x v="0"/>
    <x v="16"/>
    <x v="170"/>
    <x v="79"/>
    <n v="482.41"/>
    <x v="0"/>
  </r>
  <r>
    <x v="0"/>
    <x v="16"/>
    <x v="170"/>
    <x v="80"/>
    <n v="507.36"/>
    <x v="0"/>
  </r>
  <r>
    <x v="0"/>
    <x v="16"/>
    <x v="170"/>
    <x v="33"/>
    <n v="1499.7"/>
    <x v="0"/>
  </r>
  <r>
    <x v="0"/>
    <x v="16"/>
    <x v="170"/>
    <x v="34"/>
    <n v="59964"/>
    <x v="0"/>
  </r>
  <r>
    <x v="0"/>
    <x v="16"/>
    <x v="170"/>
    <x v="2"/>
    <n v="7469.18"/>
    <x v="0"/>
  </r>
  <r>
    <x v="0"/>
    <x v="16"/>
    <x v="170"/>
    <x v="81"/>
    <n v="26982.18"/>
    <x v="0"/>
  </r>
  <r>
    <x v="0"/>
    <x v="16"/>
    <x v="170"/>
    <x v="35"/>
    <n v="1778090.25"/>
    <x v="0"/>
  </r>
  <r>
    <x v="0"/>
    <x v="16"/>
    <x v="170"/>
    <x v="36"/>
    <n v="7554.3"/>
    <x v="0"/>
  </r>
  <r>
    <x v="0"/>
    <x v="16"/>
    <x v="170"/>
    <x v="82"/>
    <n v="54354.45"/>
    <x v="0"/>
  </r>
  <r>
    <x v="0"/>
    <x v="16"/>
    <x v="170"/>
    <x v="84"/>
    <n v="825065.17"/>
    <x v="0"/>
  </r>
  <r>
    <x v="0"/>
    <x v="16"/>
    <x v="170"/>
    <x v="86"/>
    <n v="5.75"/>
    <x v="0"/>
  </r>
  <r>
    <x v="0"/>
    <x v="16"/>
    <x v="170"/>
    <x v="89"/>
    <n v="806105.82"/>
    <x v="0"/>
  </r>
  <r>
    <x v="0"/>
    <x v="16"/>
    <x v="170"/>
    <x v="37"/>
    <n v="99122.01"/>
    <x v="0"/>
  </r>
  <r>
    <x v="0"/>
    <x v="16"/>
    <x v="170"/>
    <x v="3"/>
    <n v="613472.27"/>
    <x v="0"/>
  </r>
  <r>
    <x v="0"/>
    <x v="16"/>
    <x v="170"/>
    <x v="4"/>
    <n v="291660.83"/>
    <x v="0"/>
  </r>
  <r>
    <x v="0"/>
    <x v="16"/>
    <x v="170"/>
    <x v="5"/>
    <n v="584005.22"/>
    <x v="0"/>
  </r>
  <r>
    <x v="0"/>
    <x v="16"/>
    <x v="170"/>
    <x v="91"/>
    <n v="300.08"/>
    <x v="0"/>
  </r>
  <r>
    <x v="0"/>
    <x v="16"/>
    <x v="170"/>
    <x v="38"/>
    <n v="208895.92"/>
    <x v="0"/>
  </r>
  <r>
    <x v="0"/>
    <x v="16"/>
    <x v="170"/>
    <x v="39"/>
    <n v="27493.14"/>
    <x v="0"/>
  </r>
  <r>
    <x v="0"/>
    <x v="16"/>
    <x v="170"/>
    <x v="40"/>
    <n v="8748.5300000000007"/>
    <x v="0"/>
  </r>
  <r>
    <x v="0"/>
    <x v="16"/>
    <x v="170"/>
    <x v="41"/>
    <n v="108196.26"/>
    <x v="0"/>
  </r>
  <r>
    <x v="0"/>
    <x v="16"/>
    <x v="170"/>
    <x v="94"/>
    <n v="965067.65"/>
    <x v="0"/>
  </r>
  <r>
    <x v="0"/>
    <x v="16"/>
    <x v="170"/>
    <x v="95"/>
    <n v="79344.11"/>
    <x v="0"/>
  </r>
  <r>
    <x v="0"/>
    <x v="16"/>
    <x v="170"/>
    <x v="96"/>
    <n v="14050.92"/>
    <x v="0"/>
  </r>
  <r>
    <x v="0"/>
    <x v="16"/>
    <x v="170"/>
    <x v="42"/>
    <n v="6801.61"/>
    <x v="0"/>
  </r>
  <r>
    <x v="0"/>
    <x v="16"/>
    <x v="234"/>
    <x v="7"/>
    <n v="3775.9"/>
    <x v="0"/>
  </r>
  <r>
    <x v="0"/>
    <x v="16"/>
    <x v="234"/>
    <x v="46"/>
    <n v="10"/>
    <x v="0"/>
  </r>
  <r>
    <x v="0"/>
    <x v="16"/>
    <x v="234"/>
    <x v="12"/>
    <n v="1872.99"/>
    <x v="0"/>
  </r>
  <r>
    <x v="0"/>
    <x v="16"/>
    <x v="234"/>
    <x v="15"/>
    <n v="8612.43"/>
    <x v="0"/>
  </r>
  <r>
    <x v="0"/>
    <x v="16"/>
    <x v="234"/>
    <x v="17"/>
    <n v="304347.71999999997"/>
    <x v="0"/>
  </r>
  <r>
    <x v="0"/>
    <x v="16"/>
    <x v="234"/>
    <x v="54"/>
    <n v="354.16"/>
    <x v="0"/>
  </r>
  <r>
    <x v="0"/>
    <x v="16"/>
    <x v="234"/>
    <x v="18"/>
    <n v="176086.74"/>
    <x v="0"/>
  </r>
  <r>
    <x v="0"/>
    <x v="16"/>
    <x v="234"/>
    <x v="58"/>
    <n v="31784.5"/>
    <x v="0"/>
  </r>
  <r>
    <x v="0"/>
    <x v="16"/>
    <x v="234"/>
    <x v="21"/>
    <n v="924203.74"/>
    <x v="0"/>
  </r>
  <r>
    <x v="0"/>
    <x v="16"/>
    <x v="234"/>
    <x v="22"/>
    <n v="70301.22"/>
    <x v="0"/>
  </r>
  <r>
    <x v="0"/>
    <x v="16"/>
    <x v="234"/>
    <x v="23"/>
    <n v="32.39"/>
    <x v="0"/>
  </r>
  <r>
    <x v="0"/>
    <x v="16"/>
    <x v="234"/>
    <x v="24"/>
    <n v="9697.82"/>
    <x v="0"/>
  </r>
  <r>
    <x v="0"/>
    <x v="16"/>
    <x v="234"/>
    <x v="25"/>
    <n v="130750.59"/>
    <x v="0"/>
  </r>
  <r>
    <x v="0"/>
    <x v="16"/>
    <x v="234"/>
    <x v="61"/>
    <n v="15807.91"/>
    <x v="0"/>
  </r>
  <r>
    <x v="0"/>
    <x v="16"/>
    <x v="234"/>
    <x v="63"/>
    <n v="20425.3"/>
    <x v="0"/>
  </r>
  <r>
    <x v="0"/>
    <x v="16"/>
    <x v="234"/>
    <x v="26"/>
    <n v="4083.24"/>
    <x v="0"/>
  </r>
  <r>
    <x v="0"/>
    <x v="16"/>
    <x v="234"/>
    <x v="1"/>
    <n v="141457"/>
    <x v="0"/>
  </r>
  <r>
    <x v="0"/>
    <x v="16"/>
    <x v="234"/>
    <x v="27"/>
    <n v="543.80999999999995"/>
    <x v="0"/>
  </r>
  <r>
    <x v="0"/>
    <x v="16"/>
    <x v="234"/>
    <x v="28"/>
    <n v="11.55"/>
    <x v="0"/>
  </r>
  <r>
    <x v="0"/>
    <x v="16"/>
    <x v="234"/>
    <x v="30"/>
    <n v="1468.7"/>
    <x v="0"/>
  </r>
  <r>
    <x v="0"/>
    <x v="16"/>
    <x v="234"/>
    <x v="31"/>
    <n v="137584.99"/>
    <x v="0"/>
  </r>
  <r>
    <x v="0"/>
    <x v="16"/>
    <x v="234"/>
    <x v="76"/>
    <n v="67666.98"/>
    <x v="0"/>
  </r>
  <r>
    <x v="0"/>
    <x v="16"/>
    <x v="234"/>
    <x v="32"/>
    <n v="509441.46"/>
    <x v="0"/>
  </r>
  <r>
    <x v="0"/>
    <x v="16"/>
    <x v="234"/>
    <x v="77"/>
    <n v="7456.98"/>
    <x v="0"/>
  </r>
  <r>
    <x v="0"/>
    <x v="16"/>
    <x v="234"/>
    <x v="78"/>
    <n v="19"/>
    <x v="0"/>
  </r>
  <r>
    <x v="0"/>
    <x v="16"/>
    <x v="234"/>
    <x v="33"/>
    <n v="34073.06"/>
    <x v="0"/>
  </r>
  <r>
    <x v="0"/>
    <x v="16"/>
    <x v="234"/>
    <x v="34"/>
    <n v="481925.47"/>
    <x v="0"/>
  </r>
  <r>
    <x v="0"/>
    <x v="16"/>
    <x v="234"/>
    <x v="2"/>
    <n v="53084.23"/>
    <x v="0"/>
  </r>
  <r>
    <x v="0"/>
    <x v="16"/>
    <x v="234"/>
    <x v="81"/>
    <n v="73954.7"/>
    <x v="0"/>
  </r>
  <r>
    <x v="0"/>
    <x v="16"/>
    <x v="234"/>
    <x v="35"/>
    <n v="37.74"/>
    <x v="0"/>
  </r>
  <r>
    <x v="0"/>
    <x v="16"/>
    <x v="234"/>
    <x v="36"/>
    <n v="355900.75"/>
    <x v="0"/>
  </r>
  <r>
    <x v="0"/>
    <x v="16"/>
    <x v="234"/>
    <x v="82"/>
    <n v="8214.15"/>
    <x v="0"/>
  </r>
  <r>
    <x v="0"/>
    <x v="16"/>
    <x v="234"/>
    <x v="84"/>
    <n v="21946.09"/>
    <x v="0"/>
  </r>
  <r>
    <x v="0"/>
    <x v="16"/>
    <x v="234"/>
    <x v="86"/>
    <n v="535.19000000000005"/>
    <x v="0"/>
  </r>
  <r>
    <x v="0"/>
    <x v="16"/>
    <x v="234"/>
    <x v="89"/>
    <n v="9382.76"/>
    <x v="0"/>
  </r>
  <r>
    <x v="0"/>
    <x v="16"/>
    <x v="234"/>
    <x v="37"/>
    <n v="11113.35"/>
    <x v="0"/>
  </r>
  <r>
    <x v="0"/>
    <x v="16"/>
    <x v="234"/>
    <x v="3"/>
    <n v="291578.38"/>
    <x v="0"/>
  </r>
  <r>
    <x v="0"/>
    <x v="16"/>
    <x v="234"/>
    <x v="4"/>
    <n v="220407.86"/>
    <x v="0"/>
  </r>
  <r>
    <x v="0"/>
    <x v="16"/>
    <x v="234"/>
    <x v="5"/>
    <n v="1704.96"/>
    <x v="0"/>
  </r>
  <r>
    <x v="0"/>
    <x v="16"/>
    <x v="234"/>
    <x v="91"/>
    <n v="6003.09"/>
    <x v="0"/>
  </r>
  <r>
    <x v="0"/>
    <x v="16"/>
    <x v="234"/>
    <x v="92"/>
    <n v="63171.25"/>
    <x v="0"/>
  </r>
  <r>
    <x v="0"/>
    <x v="16"/>
    <x v="234"/>
    <x v="38"/>
    <n v="17736.04"/>
    <x v="0"/>
  </r>
  <r>
    <x v="0"/>
    <x v="16"/>
    <x v="234"/>
    <x v="39"/>
    <n v="662.09"/>
    <x v="0"/>
  </r>
  <r>
    <x v="0"/>
    <x v="16"/>
    <x v="234"/>
    <x v="41"/>
    <n v="533887.9"/>
    <x v="0"/>
  </r>
  <r>
    <x v="0"/>
    <x v="16"/>
    <x v="234"/>
    <x v="94"/>
    <n v="16039.54"/>
    <x v="0"/>
  </r>
  <r>
    <x v="0"/>
    <x v="16"/>
    <x v="234"/>
    <x v="95"/>
    <n v="2200.2600000000002"/>
    <x v="0"/>
  </r>
  <r>
    <x v="0"/>
    <x v="16"/>
    <x v="234"/>
    <x v="42"/>
    <n v="59491.65"/>
    <x v="0"/>
  </r>
  <r>
    <x v="0"/>
    <x v="16"/>
    <x v="171"/>
    <x v="1"/>
    <n v="0.01"/>
    <x v="0"/>
  </r>
  <r>
    <x v="0"/>
    <x v="16"/>
    <x v="171"/>
    <x v="32"/>
    <n v="2462.4"/>
    <x v="0"/>
  </r>
  <r>
    <x v="0"/>
    <x v="16"/>
    <x v="171"/>
    <x v="77"/>
    <n v="400.31"/>
    <x v="0"/>
  </r>
  <r>
    <x v="0"/>
    <x v="16"/>
    <x v="171"/>
    <x v="36"/>
    <n v="4629.07"/>
    <x v="0"/>
  </r>
  <r>
    <x v="0"/>
    <x v="16"/>
    <x v="171"/>
    <x v="89"/>
    <n v="3634.18"/>
    <x v="0"/>
  </r>
  <r>
    <x v="0"/>
    <x v="16"/>
    <x v="171"/>
    <x v="3"/>
    <n v="29.34"/>
    <x v="0"/>
  </r>
  <r>
    <x v="0"/>
    <x v="16"/>
    <x v="171"/>
    <x v="5"/>
    <n v="55018.73"/>
    <x v="0"/>
  </r>
  <r>
    <x v="0"/>
    <x v="16"/>
    <x v="171"/>
    <x v="41"/>
    <n v="13180"/>
    <x v="0"/>
  </r>
  <r>
    <x v="0"/>
    <x v="16"/>
    <x v="172"/>
    <x v="17"/>
    <n v="3221.59"/>
    <x v="0"/>
  </r>
  <r>
    <x v="0"/>
    <x v="16"/>
    <x v="172"/>
    <x v="61"/>
    <n v="36300"/>
    <x v="0"/>
  </r>
  <r>
    <x v="0"/>
    <x v="16"/>
    <x v="172"/>
    <x v="31"/>
    <n v="4461.1499999999996"/>
    <x v="0"/>
  </r>
  <r>
    <x v="0"/>
    <x v="16"/>
    <x v="172"/>
    <x v="76"/>
    <n v="348.8"/>
    <x v="0"/>
  </r>
  <r>
    <x v="0"/>
    <x v="16"/>
    <x v="172"/>
    <x v="34"/>
    <n v="49631.519999999997"/>
    <x v="0"/>
  </r>
  <r>
    <x v="0"/>
    <x v="16"/>
    <x v="172"/>
    <x v="2"/>
    <n v="318"/>
    <x v="0"/>
  </r>
  <r>
    <x v="0"/>
    <x v="16"/>
    <x v="172"/>
    <x v="81"/>
    <n v="9337.5400000000009"/>
    <x v="0"/>
  </r>
  <r>
    <x v="0"/>
    <x v="16"/>
    <x v="172"/>
    <x v="89"/>
    <n v="13859.2"/>
    <x v="0"/>
  </r>
  <r>
    <x v="0"/>
    <x v="16"/>
    <x v="172"/>
    <x v="37"/>
    <n v="15681.17"/>
    <x v="0"/>
  </r>
  <r>
    <x v="0"/>
    <x v="16"/>
    <x v="172"/>
    <x v="3"/>
    <n v="575054.64"/>
    <x v="0"/>
  </r>
  <r>
    <x v="0"/>
    <x v="16"/>
    <x v="172"/>
    <x v="4"/>
    <n v="4044.43"/>
    <x v="0"/>
  </r>
  <r>
    <x v="0"/>
    <x v="16"/>
    <x v="172"/>
    <x v="38"/>
    <n v="10958"/>
    <x v="0"/>
  </r>
  <r>
    <x v="0"/>
    <x v="16"/>
    <x v="172"/>
    <x v="41"/>
    <n v="432.19"/>
    <x v="0"/>
  </r>
  <r>
    <x v="0"/>
    <x v="16"/>
    <x v="172"/>
    <x v="94"/>
    <n v="218.89"/>
    <x v="0"/>
  </r>
  <r>
    <x v="0"/>
    <x v="16"/>
    <x v="172"/>
    <x v="42"/>
    <n v="132.66"/>
    <x v="0"/>
  </r>
  <r>
    <x v="0"/>
    <x v="16"/>
    <x v="235"/>
    <x v="17"/>
    <n v="28416.400000000001"/>
    <x v="0"/>
  </r>
  <r>
    <x v="0"/>
    <x v="16"/>
    <x v="235"/>
    <x v="21"/>
    <n v="173.15"/>
    <x v="0"/>
  </r>
  <r>
    <x v="0"/>
    <x v="16"/>
    <x v="235"/>
    <x v="25"/>
    <n v="349.49"/>
    <x v="0"/>
  </r>
  <r>
    <x v="0"/>
    <x v="16"/>
    <x v="235"/>
    <x v="62"/>
    <n v="597.54"/>
    <x v="0"/>
  </r>
  <r>
    <x v="0"/>
    <x v="16"/>
    <x v="235"/>
    <x v="63"/>
    <n v="1779.16"/>
    <x v="0"/>
  </r>
  <r>
    <x v="0"/>
    <x v="16"/>
    <x v="235"/>
    <x v="26"/>
    <n v="115.44"/>
    <x v="0"/>
  </r>
  <r>
    <x v="0"/>
    <x v="16"/>
    <x v="235"/>
    <x v="1"/>
    <n v="2854.08"/>
    <x v="0"/>
  </r>
  <r>
    <x v="0"/>
    <x v="16"/>
    <x v="235"/>
    <x v="27"/>
    <n v="111.08"/>
    <x v="0"/>
  </r>
  <r>
    <x v="0"/>
    <x v="16"/>
    <x v="235"/>
    <x v="31"/>
    <n v="4265"/>
    <x v="0"/>
  </r>
  <r>
    <x v="0"/>
    <x v="16"/>
    <x v="235"/>
    <x v="76"/>
    <n v="8053.69"/>
    <x v="0"/>
  </r>
  <r>
    <x v="0"/>
    <x v="16"/>
    <x v="235"/>
    <x v="77"/>
    <n v="1761.33"/>
    <x v="0"/>
  </r>
  <r>
    <x v="0"/>
    <x v="16"/>
    <x v="235"/>
    <x v="78"/>
    <n v="6955.5"/>
    <x v="0"/>
  </r>
  <r>
    <x v="0"/>
    <x v="16"/>
    <x v="235"/>
    <x v="33"/>
    <n v="3103.55"/>
    <x v="0"/>
  </r>
  <r>
    <x v="0"/>
    <x v="16"/>
    <x v="235"/>
    <x v="34"/>
    <n v="83656.55"/>
    <x v="0"/>
  </r>
  <r>
    <x v="0"/>
    <x v="16"/>
    <x v="235"/>
    <x v="2"/>
    <n v="2162.71"/>
    <x v="0"/>
  </r>
  <r>
    <x v="0"/>
    <x v="16"/>
    <x v="235"/>
    <x v="81"/>
    <n v="57233.36"/>
    <x v="0"/>
  </r>
  <r>
    <x v="0"/>
    <x v="16"/>
    <x v="235"/>
    <x v="89"/>
    <n v="2112.19"/>
    <x v="0"/>
  </r>
  <r>
    <x v="0"/>
    <x v="16"/>
    <x v="235"/>
    <x v="37"/>
    <n v="16015.5"/>
    <x v="0"/>
  </r>
  <r>
    <x v="0"/>
    <x v="16"/>
    <x v="235"/>
    <x v="3"/>
    <n v="33758.910000000003"/>
    <x v="0"/>
  </r>
  <r>
    <x v="0"/>
    <x v="16"/>
    <x v="235"/>
    <x v="4"/>
    <n v="15327.44"/>
    <x v="0"/>
  </r>
  <r>
    <x v="0"/>
    <x v="16"/>
    <x v="235"/>
    <x v="5"/>
    <n v="29660.52"/>
    <x v="0"/>
  </r>
  <r>
    <x v="0"/>
    <x v="16"/>
    <x v="235"/>
    <x v="91"/>
    <n v="232.92"/>
    <x v="0"/>
  </r>
  <r>
    <x v="0"/>
    <x v="16"/>
    <x v="235"/>
    <x v="38"/>
    <n v="10613.81"/>
    <x v="0"/>
  </r>
  <r>
    <x v="0"/>
    <x v="16"/>
    <x v="235"/>
    <x v="39"/>
    <n v="1580.1"/>
    <x v="0"/>
  </r>
  <r>
    <x v="0"/>
    <x v="16"/>
    <x v="235"/>
    <x v="41"/>
    <n v="830"/>
    <x v="0"/>
  </r>
  <r>
    <x v="0"/>
    <x v="16"/>
    <x v="235"/>
    <x v="94"/>
    <n v="861.21"/>
    <x v="0"/>
  </r>
  <r>
    <x v="0"/>
    <x v="16"/>
    <x v="235"/>
    <x v="95"/>
    <n v="2819.8"/>
    <x v="0"/>
  </r>
  <r>
    <x v="0"/>
    <x v="16"/>
    <x v="235"/>
    <x v="42"/>
    <n v="141.94999999999999"/>
    <x v="0"/>
  </r>
  <r>
    <x v="0"/>
    <x v="16"/>
    <x v="173"/>
    <x v="63"/>
    <n v="60.93"/>
    <x v="0"/>
  </r>
  <r>
    <x v="0"/>
    <x v="16"/>
    <x v="173"/>
    <x v="38"/>
    <n v="346.68"/>
    <x v="0"/>
  </r>
  <r>
    <x v="0"/>
    <x v="16"/>
    <x v="173"/>
    <x v="40"/>
    <n v="1203.04"/>
    <x v="0"/>
  </r>
  <r>
    <x v="0"/>
    <x v="16"/>
    <x v="173"/>
    <x v="42"/>
    <n v="280"/>
    <x v="0"/>
  </r>
  <r>
    <x v="0"/>
    <x v="16"/>
    <x v="174"/>
    <x v="9"/>
    <n v="10"/>
    <x v="0"/>
  </r>
  <r>
    <x v="0"/>
    <x v="16"/>
    <x v="174"/>
    <x v="51"/>
    <n v="3.5"/>
    <x v="0"/>
  </r>
  <r>
    <x v="0"/>
    <x v="16"/>
    <x v="174"/>
    <x v="12"/>
    <n v="160.4"/>
    <x v="0"/>
  </r>
  <r>
    <x v="0"/>
    <x v="16"/>
    <x v="174"/>
    <x v="13"/>
    <n v="107.1"/>
    <x v="0"/>
  </r>
  <r>
    <x v="0"/>
    <x v="16"/>
    <x v="174"/>
    <x v="15"/>
    <n v="9.6"/>
    <x v="0"/>
  </r>
  <r>
    <x v="0"/>
    <x v="16"/>
    <x v="174"/>
    <x v="17"/>
    <n v="203749.4"/>
    <x v="0"/>
  </r>
  <r>
    <x v="0"/>
    <x v="16"/>
    <x v="174"/>
    <x v="54"/>
    <n v="8872.5"/>
    <x v="0"/>
  </r>
  <r>
    <x v="0"/>
    <x v="16"/>
    <x v="174"/>
    <x v="18"/>
    <n v="4159.7299999999996"/>
    <x v="0"/>
  </r>
  <r>
    <x v="0"/>
    <x v="16"/>
    <x v="174"/>
    <x v="19"/>
    <n v="26857.69"/>
    <x v="0"/>
  </r>
  <r>
    <x v="0"/>
    <x v="16"/>
    <x v="174"/>
    <x v="58"/>
    <n v="7304.7"/>
    <x v="0"/>
  </r>
  <r>
    <x v="0"/>
    <x v="16"/>
    <x v="174"/>
    <x v="21"/>
    <n v="6955.99"/>
    <x v="0"/>
  </r>
  <r>
    <x v="0"/>
    <x v="16"/>
    <x v="174"/>
    <x v="22"/>
    <n v="45.05"/>
    <x v="0"/>
  </r>
  <r>
    <x v="0"/>
    <x v="16"/>
    <x v="174"/>
    <x v="23"/>
    <n v="343.5"/>
    <x v="0"/>
  </r>
  <r>
    <x v="0"/>
    <x v="16"/>
    <x v="174"/>
    <x v="24"/>
    <n v="12230.4"/>
    <x v="0"/>
  </r>
  <r>
    <x v="0"/>
    <x v="16"/>
    <x v="174"/>
    <x v="25"/>
    <n v="750891.3"/>
    <x v="0"/>
  </r>
  <r>
    <x v="0"/>
    <x v="16"/>
    <x v="174"/>
    <x v="61"/>
    <n v="12041.27"/>
    <x v="0"/>
  </r>
  <r>
    <x v="0"/>
    <x v="16"/>
    <x v="174"/>
    <x v="63"/>
    <n v="1924.4"/>
    <x v="0"/>
  </r>
  <r>
    <x v="0"/>
    <x v="16"/>
    <x v="174"/>
    <x v="26"/>
    <n v="267354.84000000003"/>
    <x v="0"/>
  </r>
  <r>
    <x v="0"/>
    <x v="16"/>
    <x v="174"/>
    <x v="1"/>
    <n v="35110.14"/>
    <x v="0"/>
  </r>
  <r>
    <x v="0"/>
    <x v="16"/>
    <x v="174"/>
    <x v="30"/>
    <n v="1147.6500000000001"/>
    <x v="0"/>
  </r>
  <r>
    <x v="0"/>
    <x v="16"/>
    <x v="174"/>
    <x v="31"/>
    <n v="59805.95"/>
    <x v="0"/>
  </r>
  <r>
    <x v="0"/>
    <x v="16"/>
    <x v="174"/>
    <x v="76"/>
    <n v="53923.85"/>
    <x v="0"/>
  </r>
  <r>
    <x v="0"/>
    <x v="16"/>
    <x v="174"/>
    <x v="32"/>
    <n v="324524.40999999997"/>
    <x v="0"/>
  </r>
  <r>
    <x v="0"/>
    <x v="16"/>
    <x v="174"/>
    <x v="77"/>
    <n v="3081.79"/>
    <x v="0"/>
  </r>
  <r>
    <x v="0"/>
    <x v="16"/>
    <x v="174"/>
    <x v="33"/>
    <n v="780804.97"/>
    <x v="0"/>
  </r>
  <r>
    <x v="0"/>
    <x v="16"/>
    <x v="174"/>
    <x v="34"/>
    <n v="472089.54"/>
    <x v="0"/>
  </r>
  <r>
    <x v="0"/>
    <x v="16"/>
    <x v="174"/>
    <x v="2"/>
    <n v="467065.47"/>
    <x v="0"/>
  </r>
  <r>
    <x v="0"/>
    <x v="16"/>
    <x v="174"/>
    <x v="81"/>
    <n v="1633"/>
    <x v="0"/>
  </r>
  <r>
    <x v="0"/>
    <x v="16"/>
    <x v="174"/>
    <x v="35"/>
    <n v="316604.26"/>
    <x v="0"/>
  </r>
  <r>
    <x v="0"/>
    <x v="16"/>
    <x v="174"/>
    <x v="36"/>
    <n v="438138.32"/>
    <x v="0"/>
  </r>
  <r>
    <x v="0"/>
    <x v="16"/>
    <x v="174"/>
    <x v="82"/>
    <n v="514882.7"/>
    <x v="0"/>
  </r>
  <r>
    <x v="0"/>
    <x v="16"/>
    <x v="174"/>
    <x v="84"/>
    <n v="646195.30000000005"/>
    <x v="0"/>
  </r>
  <r>
    <x v="0"/>
    <x v="16"/>
    <x v="174"/>
    <x v="89"/>
    <n v="147310.45000000001"/>
    <x v="0"/>
  </r>
  <r>
    <x v="0"/>
    <x v="16"/>
    <x v="174"/>
    <x v="37"/>
    <n v="13268.78"/>
    <x v="0"/>
  </r>
  <r>
    <x v="0"/>
    <x v="16"/>
    <x v="174"/>
    <x v="3"/>
    <n v="3929223.27"/>
    <x v="0"/>
  </r>
  <r>
    <x v="0"/>
    <x v="16"/>
    <x v="174"/>
    <x v="4"/>
    <n v="1650458.54"/>
    <x v="0"/>
  </r>
  <r>
    <x v="0"/>
    <x v="16"/>
    <x v="174"/>
    <x v="5"/>
    <n v="4409.32"/>
    <x v="0"/>
  </r>
  <r>
    <x v="0"/>
    <x v="16"/>
    <x v="174"/>
    <x v="92"/>
    <n v="96900"/>
    <x v="0"/>
  </r>
  <r>
    <x v="0"/>
    <x v="16"/>
    <x v="174"/>
    <x v="38"/>
    <n v="229367.39"/>
    <x v="0"/>
  </r>
  <r>
    <x v="0"/>
    <x v="16"/>
    <x v="174"/>
    <x v="39"/>
    <n v="886.22"/>
    <x v="0"/>
  </r>
  <r>
    <x v="0"/>
    <x v="16"/>
    <x v="174"/>
    <x v="41"/>
    <n v="6461032.2999999998"/>
    <x v="0"/>
  </r>
  <r>
    <x v="0"/>
    <x v="16"/>
    <x v="174"/>
    <x v="94"/>
    <n v="5937.16"/>
    <x v="0"/>
  </r>
  <r>
    <x v="0"/>
    <x v="16"/>
    <x v="174"/>
    <x v="95"/>
    <n v="9998"/>
    <x v="0"/>
  </r>
  <r>
    <x v="0"/>
    <x v="16"/>
    <x v="174"/>
    <x v="42"/>
    <n v="1438.4"/>
    <x v="0"/>
  </r>
  <r>
    <x v="0"/>
    <x v="16"/>
    <x v="175"/>
    <x v="6"/>
    <n v="45995.040000000001"/>
    <x v="2"/>
  </r>
  <r>
    <x v="0"/>
    <x v="16"/>
    <x v="175"/>
    <x v="7"/>
    <n v="1229.5999999999999"/>
    <x v="2"/>
  </r>
  <r>
    <x v="0"/>
    <x v="16"/>
    <x v="175"/>
    <x v="8"/>
    <n v="62.4"/>
    <x v="2"/>
  </r>
  <r>
    <x v="0"/>
    <x v="16"/>
    <x v="175"/>
    <x v="10"/>
    <n v="1688.8"/>
    <x v="2"/>
  </r>
  <r>
    <x v="0"/>
    <x v="16"/>
    <x v="175"/>
    <x v="51"/>
    <n v="1032"/>
    <x v="2"/>
  </r>
  <r>
    <x v="0"/>
    <x v="16"/>
    <x v="175"/>
    <x v="52"/>
    <n v="1335.28"/>
    <x v="2"/>
  </r>
  <r>
    <x v="0"/>
    <x v="16"/>
    <x v="175"/>
    <x v="12"/>
    <n v="345.4"/>
    <x v="2"/>
  </r>
  <r>
    <x v="0"/>
    <x v="16"/>
    <x v="175"/>
    <x v="14"/>
    <n v="120159.65"/>
    <x v="2"/>
  </r>
  <r>
    <x v="0"/>
    <x v="16"/>
    <x v="175"/>
    <x v="15"/>
    <n v="37949.699999999997"/>
    <x v="2"/>
  </r>
  <r>
    <x v="0"/>
    <x v="16"/>
    <x v="175"/>
    <x v="16"/>
    <n v="10140.5"/>
    <x v="2"/>
  </r>
  <r>
    <x v="0"/>
    <x v="16"/>
    <x v="175"/>
    <x v="17"/>
    <n v="57314.52"/>
    <x v="2"/>
  </r>
  <r>
    <x v="0"/>
    <x v="16"/>
    <x v="175"/>
    <x v="18"/>
    <n v="51.84"/>
    <x v="2"/>
  </r>
  <r>
    <x v="0"/>
    <x v="16"/>
    <x v="175"/>
    <x v="20"/>
    <n v="581.83000000000004"/>
    <x v="2"/>
  </r>
  <r>
    <x v="0"/>
    <x v="16"/>
    <x v="175"/>
    <x v="58"/>
    <n v="6788.4"/>
    <x v="2"/>
  </r>
  <r>
    <x v="0"/>
    <x v="16"/>
    <x v="175"/>
    <x v="21"/>
    <n v="85524.77"/>
    <x v="2"/>
  </r>
  <r>
    <x v="0"/>
    <x v="16"/>
    <x v="175"/>
    <x v="22"/>
    <n v="22946.21"/>
    <x v="2"/>
  </r>
  <r>
    <x v="0"/>
    <x v="16"/>
    <x v="175"/>
    <x v="24"/>
    <n v="320"/>
    <x v="2"/>
  </r>
  <r>
    <x v="0"/>
    <x v="16"/>
    <x v="175"/>
    <x v="25"/>
    <n v="67203.740000000005"/>
    <x v="2"/>
  </r>
  <r>
    <x v="0"/>
    <x v="16"/>
    <x v="175"/>
    <x v="61"/>
    <n v="97.2"/>
    <x v="2"/>
  </r>
  <r>
    <x v="0"/>
    <x v="16"/>
    <x v="175"/>
    <x v="63"/>
    <n v="251.61"/>
    <x v="2"/>
  </r>
  <r>
    <x v="0"/>
    <x v="16"/>
    <x v="175"/>
    <x v="1"/>
    <n v="50245.63"/>
    <x v="2"/>
  </r>
  <r>
    <x v="0"/>
    <x v="16"/>
    <x v="175"/>
    <x v="27"/>
    <n v="5"/>
    <x v="2"/>
  </r>
  <r>
    <x v="0"/>
    <x v="16"/>
    <x v="175"/>
    <x v="73"/>
    <n v="104.65"/>
    <x v="2"/>
  </r>
  <r>
    <x v="0"/>
    <x v="16"/>
    <x v="175"/>
    <x v="31"/>
    <n v="8760.4500000000007"/>
    <x v="2"/>
  </r>
  <r>
    <x v="0"/>
    <x v="16"/>
    <x v="175"/>
    <x v="76"/>
    <n v="4066.55"/>
    <x v="2"/>
  </r>
  <r>
    <x v="0"/>
    <x v="16"/>
    <x v="175"/>
    <x v="32"/>
    <n v="59421.9"/>
    <x v="2"/>
  </r>
  <r>
    <x v="0"/>
    <x v="16"/>
    <x v="175"/>
    <x v="77"/>
    <n v="19536.400000000001"/>
    <x v="2"/>
  </r>
  <r>
    <x v="0"/>
    <x v="16"/>
    <x v="175"/>
    <x v="33"/>
    <n v="5256.77"/>
    <x v="2"/>
  </r>
  <r>
    <x v="0"/>
    <x v="16"/>
    <x v="175"/>
    <x v="34"/>
    <n v="283391.11"/>
    <x v="2"/>
  </r>
  <r>
    <x v="0"/>
    <x v="16"/>
    <x v="175"/>
    <x v="2"/>
    <n v="17242.23"/>
    <x v="2"/>
  </r>
  <r>
    <x v="0"/>
    <x v="16"/>
    <x v="175"/>
    <x v="36"/>
    <n v="28696.76"/>
    <x v="2"/>
  </r>
  <r>
    <x v="0"/>
    <x v="16"/>
    <x v="175"/>
    <x v="84"/>
    <n v="732.29"/>
    <x v="2"/>
  </r>
  <r>
    <x v="0"/>
    <x v="16"/>
    <x v="175"/>
    <x v="89"/>
    <n v="47642.8"/>
    <x v="2"/>
  </r>
  <r>
    <x v="0"/>
    <x v="16"/>
    <x v="175"/>
    <x v="37"/>
    <n v="2786.53"/>
    <x v="2"/>
  </r>
  <r>
    <x v="0"/>
    <x v="16"/>
    <x v="175"/>
    <x v="3"/>
    <n v="37344.49"/>
    <x v="2"/>
  </r>
  <r>
    <x v="0"/>
    <x v="16"/>
    <x v="175"/>
    <x v="4"/>
    <n v="73195.73"/>
    <x v="2"/>
  </r>
  <r>
    <x v="0"/>
    <x v="16"/>
    <x v="175"/>
    <x v="5"/>
    <n v="52900"/>
    <x v="2"/>
  </r>
  <r>
    <x v="0"/>
    <x v="16"/>
    <x v="175"/>
    <x v="91"/>
    <n v="472.4"/>
    <x v="2"/>
  </r>
  <r>
    <x v="0"/>
    <x v="16"/>
    <x v="175"/>
    <x v="92"/>
    <n v="1025140.2"/>
    <x v="2"/>
  </r>
  <r>
    <x v="0"/>
    <x v="16"/>
    <x v="175"/>
    <x v="38"/>
    <n v="22.92"/>
    <x v="2"/>
  </r>
  <r>
    <x v="0"/>
    <x v="16"/>
    <x v="175"/>
    <x v="41"/>
    <n v="211987.20000000001"/>
    <x v="2"/>
  </r>
  <r>
    <x v="0"/>
    <x v="16"/>
    <x v="175"/>
    <x v="94"/>
    <n v="864.2"/>
    <x v="2"/>
  </r>
  <r>
    <x v="0"/>
    <x v="16"/>
    <x v="175"/>
    <x v="95"/>
    <n v="19877.87"/>
    <x v="2"/>
  </r>
  <r>
    <x v="0"/>
    <x v="16"/>
    <x v="175"/>
    <x v="42"/>
    <n v="1646.45"/>
    <x v="2"/>
  </r>
  <r>
    <x v="0"/>
    <x v="16"/>
    <x v="176"/>
    <x v="43"/>
    <n v="852.02"/>
    <x v="2"/>
  </r>
  <r>
    <x v="0"/>
    <x v="16"/>
    <x v="176"/>
    <x v="6"/>
    <n v="319682.11"/>
    <x v="2"/>
  </r>
  <r>
    <x v="0"/>
    <x v="16"/>
    <x v="176"/>
    <x v="44"/>
    <n v="3047028.35"/>
    <x v="2"/>
  </r>
  <r>
    <x v="0"/>
    <x v="16"/>
    <x v="176"/>
    <x v="7"/>
    <n v="1296635.5900000001"/>
    <x v="2"/>
  </r>
  <r>
    <x v="0"/>
    <x v="16"/>
    <x v="176"/>
    <x v="45"/>
    <n v="52092.65"/>
    <x v="2"/>
  </r>
  <r>
    <x v="0"/>
    <x v="16"/>
    <x v="176"/>
    <x v="46"/>
    <n v="23244.2"/>
    <x v="2"/>
  </r>
  <r>
    <x v="0"/>
    <x v="16"/>
    <x v="176"/>
    <x v="8"/>
    <n v="1274699.2"/>
    <x v="2"/>
  </r>
  <r>
    <x v="0"/>
    <x v="16"/>
    <x v="176"/>
    <x v="9"/>
    <n v="1965857.37"/>
    <x v="2"/>
  </r>
  <r>
    <x v="0"/>
    <x v="16"/>
    <x v="176"/>
    <x v="10"/>
    <n v="332692.92"/>
    <x v="2"/>
  </r>
  <r>
    <x v="0"/>
    <x v="16"/>
    <x v="176"/>
    <x v="47"/>
    <n v="5127.01"/>
    <x v="2"/>
  </r>
  <r>
    <x v="0"/>
    <x v="16"/>
    <x v="176"/>
    <x v="11"/>
    <n v="2451924.4300000002"/>
    <x v="2"/>
  </r>
  <r>
    <x v="0"/>
    <x v="16"/>
    <x v="176"/>
    <x v="48"/>
    <n v="259619.25"/>
    <x v="2"/>
  </r>
  <r>
    <x v="0"/>
    <x v="16"/>
    <x v="176"/>
    <x v="49"/>
    <n v="12202.75"/>
    <x v="2"/>
  </r>
  <r>
    <x v="0"/>
    <x v="16"/>
    <x v="176"/>
    <x v="50"/>
    <n v="1005"/>
    <x v="2"/>
  </r>
  <r>
    <x v="0"/>
    <x v="16"/>
    <x v="176"/>
    <x v="51"/>
    <n v="2575468.44"/>
    <x v="2"/>
  </r>
  <r>
    <x v="0"/>
    <x v="16"/>
    <x v="176"/>
    <x v="52"/>
    <n v="293569.12"/>
    <x v="2"/>
  </r>
  <r>
    <x v="0"/>
    <x v="16"/>
    <x v="176"/>
    <x v="12"/>
    <n v="42017.88"/>
    <x v="2"/>
  </r>
  <r>
    <x v="0"/>
    <x v="16"/>
    <x v="176"/>
    <x v="13"/>
    <n v="544840.89"/>
    <x v="2"/>
  </r>
  <r>
    <x v="0"/>
    <x v="16"/>
    <x v="176"/>
    <x v="14"/>
    <n v="1049202.3999999999"/>
    <x v="2"/>
  </r>
  <r>
    <x v="0"/>
    <x v="16"/>
    <x v="176"/>
    <x v="15"/>
    <n v="1238350.51"/>
    <x v="2"/>
  </r>
  <r>
    <x v="0"/>
    <x v="16"/>
    <x v="176"/>
    <x v="16"/>
    <n v="8475404.4000000004"/>
    <x v="2"/>
  </r>
  <r>
    <x v="0"/>
    <x v="16"/>
    <x v="176"/>
    <x v="17"/>
    <n v="3043201.79"/>
    <x v="2"/>
  </r>
  <r>
    <x v="0"/>
    <x v="16"/>
    <x v="176"/>
    <x v="53"/>
    <n v="464147.65"/>
    <x v="2"/>
  </r>
  <r>
    <x v="0"/>
    <x v="16"/>
    <x v="176"/>
    <x v="54"/>
    <n v="84078.5"/>
    <x v="2"/>
  </r>
  <r>
    <x v="0"/>
    <x v="16"/>
    <x v="176"/>
    <x v="18"/>
    <n v="3953169.93"/>
    <x v="2"/>
  </r>
  <r>
    <x v="0"/>
    <x v="16"/>
    <x v="176"/>
    <x v="55"/>
    <n v="67740"/>
    <x v="2"/>
  </r>
  <r>
    <x v="0"/>
    <x v="16"/>
    <x v="176"/>
    <x v="0"/>
    <n v="93610332.989999995"/>
    <x v="2"/>
  </r>
  <r>
    <x v="0"/>
    <x v="16"/>
    <x v="176"/>
    <x v="56"/>
    <n v="1936503.84"/>
    <x v="2"/>
  </r>
  <r>
    <x v="0"/>
    <x v="16"/>
    <x v="176"/>
    <x v="19"/>
    <n v="355744.61"/>
    <x v="2"/>
  </r>
  <r>
    <x v="0"/>
    <x v="16"/>
    <x v="176"/>
    <x v="20"/>
    <n v="243968.58"/>
    <x v="2"/>
  </r>
  <r>
    <x v="0"/>
    <x v="16"/>
    <x v="176"/>
    <x v="57"/>
    <n v="1017748.11"/>
    <x v="2"/>
  </r>
  <r>
    <x v="0"/>
    <x v="16"/>
    <x v="176"/>
    <x v="58"/>
    <n v="1052437.95"/>
    <x v="2"/>
  </r>
  <r>
    <x v="0"/>
    <x v="16"/>
    <x v="176"/>
    <x v="21"/>
    <n v="5256395.2699999996"/>
    <x v="2"/>
  </r>
  <r>
    <x v="0"/>
    <x v="16"/>
    <x v="176"/>
    <x v="22"/>
    <n v="1527643.76"/>
    <x v="2"/>
  </r>
  <r>
    <x v="0"/>
    <x v="16"/>
    <x v="176"/>
    <x v="23"/>
    <n v="70319.72"/>
    <x v="2"/>
  </r>
  <r>
    <x v="0"/>
    <x v="16"/>
    <x v="176"/>
    <x v="59"/>
    <n v="294.17"/>
    <x v="2"/>
  </r>
  <r>
    <x v="0"/>
    <x v="16"/>
    <x v="176"/>
    <x v="60"/>
    <n v="2964.99"/>
    <x v="2"/>
  </r>
  <r>
    <x v="0"/>
    <x v="16"/>
    <x v="176"/>
    <x v="24"/>
    <n v="5532438.8600000003"/>
    <x v="2"/>
  </r>
  <r>
    <x v="0"/>
    <x v="16"/>
    <x v="176"/>
    <x v="25"/>
    <n v="11279825.17"/>
    <x v="2"/>
  </r>
  <r>
    <x v="0"/>
    <x v="16"/>
    <x v="176"/>
    <x v="61"/>
    <n v="1219242.3700000001"/>
    <x v="2"/>
  </r>
  <r>
    <x v="0"/>
    <x v="16"/>
    <x v="176"/>
    <x v="62"/>
    <n v="900"/>
    <x v="2"/>
  </r>
  <r>
    <x v="0"/>
    <x v="16"/>
    <x v="176"/>
    <x v="63"/>
    <n v="100932.67"/>
    <x v="2"/>
  </r>
  <r>
    <x v="0"/>
    <x v="16"/>
    <x v="176"/>
    <x v="26"/>
    <n v="1130612.44"/>
    <x v="2"/>
  </r>
  <r>
    <x v="0"/>
    <x v="16"/>
    <x v="176"/>
    <x v="65"/>
    <n v="200"/>
    <x v="2"/>
  </r>
  <r>
    <x v="0"/>
    <x v="16"/>
    <x v="176"/>
    <x v="66"/>
    <n v="1454.2"/>
    <x v="2"/>
  </r>
  <r>
    <x v="0"/>
    <x v="16"/>
    <x v="176"/>
    <x v="67"/>
    <n v="16905.310000000001"/>
    <x v="2"/>
  </r>
  <r>
    <x v="0"/>
    <x v="16"/>
    <x v="176"/>
    <x v="1"/>
    <n v="4532235.08"/>
    <x v="2"/>
  </r>
  <r>
    <x v="0"/>
    <x v="16"/>
    <x v="176"/>
    <x v="27"/>
    <n v="659908.68999999994"/>
    <x v="2"/>
  </r>
  <r>
    <x v="0"/>
    <x v="16"/>
    <x v="176"/>
    <x v="70"/>
    <n v="531693.9"/>
    <x v="2"/>
  </r>
  <r>
    <x v="0"/>
    <x v="16"/>
    <x v="176"/>
    <x v="71"/>
    <n v="344284.81"/>
    <x v="2"/>
  </r>
  <r>
    <x v="0"/>
    <x v="16"/>
    <x v="176"/>
    <x v="72"/>
    <n v="566971.9"/>
    <x v="2"/>
  </r>
  <r>
    <x v="0"/>
    <x v="16"/>
    <x v="176"/>
    <x v="28"/>
    <n v="93764.93"/>
    <x v="2"/>
  </r>
  <r>
    <x v="0"/>
    <x v="16"/>
    <x v="176"/>
    <x v="73"/>
    <n v="605738.99"/>
    <x v="2"/>
  </r>
  <r>
    <x v="0"/>
    <x v="16"/>
    <x v="176"/>
    <x v="74"/>
    <n v="6391.77"/>
    <x v="2"/>
  </r>
  <r>
    <x v="0"/>
    <x v="16"/>
    <x v="176"/>
    <x v="29"/>
    <n v="18216.560000000001"/>
    <x v="2"/>
  </r>
  <r>
    <x v="0"/>
    <x v="16"/>
    <x v="176"/>
    <x v="30"/>
    <n v="161825.93"/>
    <x v="2"/>
  </r>
  <r>
    <x v="0"/>
    <x v="16"/>
    <x v="176"/>
    <x v="75"/>
    <n v="17718.82"/>
    <x v="2"/>
  </r>
  <r>
    <x v="0"/>
    <x v="16"/>
    <x v="176"/>
    <x v="31"/>
    <n v="243811.07"/>
    <x v="2"/>
  </r>
  <r>
    <x v="0"/>
    <x v="16"/>
    <x v="176"/>
    <x v="76"/>
    <n v="1715023.38"/>
    <x v="2"/>
  </r>
  <r>
    <x v="0"/>
    <x v="16"/>
    <x v="176"/>
    <x v="32"/>
    <n v="736571.01"/>
    <x v="2"/>
  </r>
  <r>
    <x v="0"/>
    <x v="16"/>
    <x v="176"/>
    <x v="77"/>
    <n v="291286.57"/>
    <x v="2"/>
  </r>
  <r>
    <x v="0"/>
    <x v="16"/>
    <x v="176"/>
    <x v="78"/>
    <n v="54444.52"/>
    <x v="2"/>
  </r>
  <r>
    <x v="0"/>
    <x v="16"/>
    <x v="176"/>
    <x v="79"/>
    <n v="176.94"/>
    <x v="2"/>
  </r>
  <r>
    <x v="0"/>
    <x v="16"/>
    <x v="176"/>
    <x v="80"/>
    <n v="456.39"/>
    <x v="2"/>
  </r>
  <r>
    <x v="0"/>
    <x v="16"/>
    <x v="176"/>
    <x v="33"/>
    <n v="1615181.33"/>
    <x v="2"/>
  </r>
  <r>
    <x v="0"/>
    <x v="16"/>
    <x v="176"/>
    <x v="34"/>
    <n v="8924962.6300000008"/>
    <x v="2"/>
  </r>
  <r>
    <x v="0"/>
    <x v="16"/>
    <x v="176"/>
    <x v="2"/>
    <n v="1173877.94"/>
    <x v="2"/>
  </r>
  <r>
    <x v="0"/>
    <x v="16"/>
    <x v="176"/>
    <x v="81"/>
    <n v="15991.58"/>
    <x v="2"/>
  </r>
  <r>
    <x v="0"/>
    <x v="16"/>
    <x v="176"/>
    <x v="35"/>
    <n v="2439608.1"/>
    <x v="2"/>
  </r>
  <r>
    <x v="0"/>
    <x v="16"/>
    <x v="176"/>
    <x v="36"/>
    <n v="8995481.1199999992"/>
    <x v="2"/>
  </r>
  <r>
    <x v="0"/>
    <x v="16"/>
    <x v="176"/>
    <x v="82"/>
    <n v="3399989.36"/>
    <x v="2"/>
  </r>
  <r>
    <x v="0"/>
    <x v="16"/>
    <x v="176"/>
    <x v="84"/>
    <n v="1257669.69"/>
    <x v="2"/>
  </r>
  <r>
    <x v="0"/>
    <x v="16"/>
    <x v="176"/>
    <x v="86"/>
    <n v="10555.75"/>
    <x v="2"/>
  </r>
  <r>
    <x v="0"/>
    <x v="16"/>
    <x v="176"/>
    <x v="88"/>
    <n v="1821.2"/>
    <x v="2"/>
  </r>
  <r>
    <x v="0"/>
    <x v="16"/>
    <x v="176"/>
    <x v="89"/>
    <n v="176928.31"/>
    <x v="2"/>
  </r>
  <r>
    <x v="0"/>
    <x v="16"/>
    <x v="176"/>
    <x v="37"/>
    <n v="1473140.11"/>
    <x v="2"/>
  </r>
  <r>
    <x v="0"/>
    <x v="16"/>
    <x v="176"/>
    <x v="3"/>
    <n v="18577324.68"/>
    <x v="2"/>
  </r>
  <r>
    <x v="0"/>
    <x v="16"/>
    <x v="176"/>
    <x v="4"/>
    <n v="9149407.5199999996"/>
    <x v="2"/>
  </r>
  <r>
    <x v="0"/>
    <x v="16"/>
    <x v="176"/>
    <x v="90"/>
    <n v="140970.29999999999"/>
    <x v="2"/>
  </r>
  <r>
    <x v="0"/>
    <x v="16"/>
    <x v="176"/>
    <x v="5"/>
    <n v="9922391.2300000004"/>
    <x v="2"/>
  </r>
  <r>
    <x v="0"/>
    <x v="16"/>
    <x v="176"/>
    <x v="91"/>
    <n v="1068.8800000000001"/>
    <x v="2"/>
  </r>
  <r>
    <x v="0"/>
    <x v="16"/>
    <x v="176"/>
    <x v="92"/>
    <n v="2241885.9"/>
    <x v="2"/>
  </r>
  <r>
    <x v="0"/>
    <x v="16"/>
    <x v="176"/>
    <x v="38"/>
    <n v="871595.69"/>
    <x v="2"/>
  </r>
  <r>
    <x v="0"/>
    <x v="16"/>
    <x v="176"/>
    <x v="39"/>
    <n v="47571.54"/>
    <x v="2"/>
  </r>
  <r>
    <x v="0"/>
    <x v="16"/>
    <x v="176"/>
    <x v="40"/>
    <n v="456579.2"/>
    <x v="2"/>
  </r>
  <r>
    <x v="0"/>
    <x v="16"/>
    <x v="176"/>
    <x v="41"/>
    <n v="2782129.93"/>
    <x v="2"/>
  </r>
  <r>
    <x v="0"/>
    <x v="16"/>
    <x v="176"/>
    <x v="94"/>
    <n v="524771.81000000006"/>
    <x v="2"/>
  </r>
  <r>
    <x v="0"/>
    <x v="16"/>
    <x v="176"/>
    <x v="95"/>
    <n v="571986.71"/>
    <x v="2"/>
  </r>
  <r>
    <x v="0"/>
    <x v="16"/>
    <x v="176"/>
    <x v="96"/>
    <n v="26"/>
    <x v="2"/>
  </r>
  <r>
    <x v="0"/>
    <x v="16"/>
    <x v="176"/>
    <x v="42"/>
    <n v="10336841.109999999"/>
    <x v="2"/>
  </r>
  <r>
    <x v="0"/>
    <x v="16"/>
    <x v="177"/>
    <x v="6"/>
    <n v="21154492.73"/>
    <x v="0"/>
  </r>
  <r>
    <x v="0"/>
    <x v="16"/>
    <x v="177"/>
    <x v="44"/>
    <n v="7266566.7599999998"/>
    <x v="0"/>
  </r>
  <r>
    <x v="0"/>
    <x v="16"/>
    <x v="177"/>
    <x v="7"/>
    <n v="58529.74"/>
    <x v="0"/>
  </r>
  <r>
    <x v="0"/>
    <x v="16"/>
    <x v="177"/>
    <x v="45"/>
    <n v="650155.94999999995"/>
    <x v="0"/>
  </r>
  <r>
    <x v="0"/>
    <x v="16"/>
    <x v="177"/>
    <x v="46"/>
    <n v="16043"/>
    <x v="0"/>
  </r>
  <r>
    <x v="0"/>
    <x v="16"/>
    <x v="177"/>
    <x v="8"/>
    <n v="1180857.48"/>
    <x v="0"/>
  </r>
  <r>
    <x v="0"/>
    <x v="16"/>
    <x v="177"/>
    <x v="9"/>
    <n v="2609634.3199999998"/>
    <x v="0"/>
  </r>
  <r>
    <x v="0"/>
    <x v="16"/>
    <x v="177"/>
    <x v="10"/>
    <n v="704124.8"/>
    <x v="0"/>
  </r>
  <r>
    <x v="0"/>
    <x v="16"/>
    <x v="177"/>
    <x v="47"/>
    <n v="94582.78"/>
    <x v="0"/>
  </r>
  <r>
    <x v="0"/>
    <x v="16"/>
    <x v="177"/>
    <x v="11"/>
    <n v="6149.77"/>
    <x v="0"/>
  </r>
  <r>
    <x v="0"/>
    <x v="16"/>
    <x v="177"/>
    <x v="48"/>
    <n v="723646.56"/>
    <x v="0"/>
  </r>
  <r>
    <x v="0"/>
    <x v="16"/>
    <x v="177"/>
    <x v="49"/>
    <n v="1191555.48"/>
    <x v="0"/>
  </r>
  <r>
    <x v="0"/>
    <x v="16"/>
    <x v="177"/>
    <x v="51"/>
    <n v="785902.3"/>
    <x v="0"/>
  </r>
  <r>
    <x v="0"/>
    <x v="16"/>
    <x v="177"/>
    <x v="52"/>
    <n v="1078746.98"/>
    <x v="0"/>
  </r>
  <r>
    <x v="0"/>
    <x v="16"/>
    <x v="177"/>
    <x v="12"/>
    <n v="729058.71"/>
    <x v="0"/>
  </r>
  <r>
    <x v="0"/>
    <x v="16"/>
    <x v="177"/>
    <x v="13"/>
    <n v="902105.66"/>
    <x v="0"/>
  </r>
  <r>
    <x v="0"/>
    <x v="16"/>
    <x v="177"/>
    <x v="14"/>
    <n v="353668.94"/>
    <x v="0"/>
  </r>
  <r>
    <x v="0"/>
    <x v="16"/>
    <x v="177"/>
    <x v="15"/>
    <n v="3002067.52"/>
    <x v="0"/>
  </r>
  <r>
    <x v="0"/>
    <x v="16"/>
    <x v="177"/>
    <x v="16"/>
    <n v="199735.91"/>
    <x v="0"/>
  </r>
  <r>
    <x v="0"/>
    <x v="16"/>
    <x v="177"/>
    <x v="17"/>
    <n v="761468.34"/>
    <x v="0"/>
  </r>
  <r>
    <x v="0"/>
    <x v="16"/>
    <x v="177"/>
    <x v="53"/>
    <n v="1150598.6000000001"/>
    <x v="0"/>
  </r>
  <r>
    <x v="0"/>
    <x v="16"/>
    <x v="177"/>
    <x v="18"/>
    <n v="153893.51"/>
    <x v="0"/>
  </r>
  <r>
    <x v="0"/>
    <x v="16"/>
    <x v="177"/>
    <x v="55"/>
    <n v="14528"/>
    <x v="0"/>
  </r>
  <r>
    <x v="0"/>
    <x v="16"/>
    <x v="177"/>
    <x v="0"/>
    <n v="248312.41"/>
    <x v="0"/>
  </r>
  <r>
    <x v="0"/>
    <x v="16"/>
    <x v="177"/>
    <x v="56"/>
    <n v="600473.63"/>
    <x v="0"/>
  </r>
  <r>
    <x v="0"/>
    <x v="16"/>
    <x v="177"/>
    <x v="19"/>
    <n v="2657373.41"/>
    <x v="0"/>
  </r>
  <r>
    <x v="0"/>
    <x v="16"/>
    <x v="177"/>
    <x v="20"/>
    <n v="2380917.5"/>
    <x v="0"/>
  </r>
  <r>
    <x v="0"/>
    <x v="16"/>
    <x v="177"/>
    <x v="57"/>
    <n v="1499651.66"/>
    <x v="0"/>
  </r>
  <r>
    <x v="0"/>
    <x v="16"/>
    <x v="177"/>
    <x v="58"/>
    <n v="4154379.59"/>
    <x v="0"/>
  </r>
  <r>
    <x v="0"/>
    <x v="16"/>
    <x v="177"/>
    <x v="21"/>
    <n v="6047400.7000000002"/>
    <x v="0"/>
  </r>
  <r>
    <x v="0"/>
    <x v="16"/>
    <x v="177"/>
    <x v="22"/>
    <n v="918176.14"/>
    <x v="0"/>
  </r>
  <r>
    <x v="0"/>
    <x v="16"/>
    <x v="177"/>
    <x v="23"/>
    <n v="242180.43"/>
    <x v="0"/>
  </r>
  <r>
    <x v="0"/>
    <x v="16"/>
    <x v="177"/>
    <x v="59"/>
    <n v="9561.6"/>
    <x v="0"/>
  </r>
  <r>
    <x v="0"/>
    <x v="16"/>
    <x v="177"/>
    <x v="60"/>
    <n v="179031.76"/>
    <x v="0"/>
  </r>
  <r>
    <x v="0"/>
    <x v="16"/>
    <x v="177"/>
    <x v="24"/>
    <n v="3457962.52"/>
    <x v="0"/>
  </r>
  <r>
    <x v="0"/>
    <x v="16"/>
    <x v="177"/>
    <x v="25"/>
    <n v="11963311.23"/>
    <x v="0"/>
  </r>
  <r>
    <x v="0"/>
    <x v="16"/>
    <x v="177"/>
    <x v="61"/>
    <n v="3468908.03"/>
    <x v="0"/>
  </r>
  <r>
    <x v="0"/>
    <x v="16"/>
    <x v="177"/>
    <x v="62"/>
    <n v="407952.74"/>
    <x v="0"/>
  </r>
  <r>
    <x v="0"/>
    <x v="16"/>
    <x v="177"/>
    <x v="63"/>
    <n v="1047265.63"/>
    <x v="0"/>
  </r>
  <r>
    <x v="0"/>
    <x v="16"/>
    <x v="177"/>
    <x v="64"/>
    <n v="11541.39"/>
    <x v="0"/>
  </r>
  <r>
    <x v="0"/>
    <x v="16"/>
    <x v="177"/>
    <x v="26"/>
    <n v="448423.19"/>
    <x v="0"/>
  </r>
  <r>
    <x v="0"/>
    <x v="16"/>
    <x v="177"/>
    <x v="65"/>
    <n v="175740.17"/>
    <x v="0"/>
  </r>
  <r>
    <x v="0"/>
    <x v="16"/>
    <x v="177"/>
    <x v="66"/>
    <n v="6888.33"/>
    <x v="0"/>
  </r>
  <r>
    <x v="0"/>
    <x v="16"/>
    <x v="177"/>
    <x v="67"/>
    <n v="327.39"/>
    <x v="0"/>
  </r>
  <r>
    <x v="0"/>
    <x v="16"/>
    <x v="177"/>
    <x v="1"/>
    <n v="7539342.1200000001"/>
    <x v="0"/>
  </r>
  <r>
    <x v="0"/>
    <x v="16"/>
    <x v="177"/>
    <x v="27"/>
    <n v="256059.85"/>
    <x v="0"/>
  </r>
  <r>
    <x v="0"/>
    <x v="16"/>
    <x v="177"/>
    <x v="70"/>
    <n v="265727.90999999997"/>
    <x v="0"/>
  </r>
  <r>
    <x v="0"/>
    <x v="16"/>
    <x v="177"/>
    <x v="71"/>
    <n v="3654.06"/>
    <x v="0"/>
  </r>
  <r>
    <x v="0"/>
    <x v="16"/>
    <x v="177"/>
    <x v="72"/>
    <n v="277492.96000000002"/>
    <x v="0"/>
  </r>
  <r>
    <x v="0"/>
    <x v="16"/>
    <x v="177"/>
    <x v="28"/>
    <n v="150114.76"/>
    <x v="0"/>
  </r>
  <r>
    <x v="0"/>
    <x v="16"/>
    <x v="177"/>
    <x v="73"/>
    <n v="195360.43"/>
    <x v="0"/>
  </r>
  <r>
    <x v="0"/>
    <x v="16"/>
    <x v="177"/>
    <x v="74"/>
    <n v="435283.39"/>
    <x v="0"/>
  </r>
  <r>
    <x v="0"/>
    <x v="16"/>
    <x v="177"/>
    <x v="29"/>
    <n v="61881.75"/>
    <x v="0"/>
  </r>
  <r>
    <x v="0"/>
    <x v="16"/>
    <x v="177"/>
    <x v="30"/>
    <n v="3514929.51"/>
    <x v="0"/>
  </r>
  <r>
    <x v="0"/>
    <x v="16"/>
    <x v="177"/>
    <x v="75"/>
    <n v="241112.76"/>
    <x v="0"/>
  </r>
  <r>
    <x v="0"/>
    <x v="16"/>
    <x v="177"/>
    <x v="31"/>
    <n v="8340645.1399999997"/>
    <x v="0"/>
  </r>
  <r>
    <x v="0"/>
    <x v="16"/>
    <x v="177"/>
    <x v="76"/>
    <n v="13815639.99"/>
    <x v="0"/>
  </r>
  <r>
    <x v="0"/>
    <x v="16"/>
    <x v="177"/>
    <x v="32"/>
    <n v="436003.32"/>
    <x v="0"/>
  </r>
  <r>
    <x v="0"/>
    <x v="16"/>
    <x v="177"/>
    <x v="77"/>
    <n v="1619107.61"/>
    <x v="0"/>
  </r>
  <r>
    <x v="0"/>
    <x v="16"/>
    <x v="177"/>
    <x v="78"/>
    <n v="125059.86"/>
    <x v="0"/>
  </r>
  <r>
    <x v="0"/>
    <x v="16"/>
    <x v="177"/>
    <x v="79"/>
    <n v="39597.83"/>
    <x v="0"/>
  </r>
  <r>
    <x v="0"/>
    <x v="16"/>
    <x v="177"/>
    <x v="80"/>
    <n v="5431.25"/>
    <x v="0"/>
  </r>
  <r>
    <x v="0"/>
    <x v="16"/>
    <x v="177"/>
    <x v="33"/>
    <n v="500921.79"/>
    <x v="0"/>
  </r>
  <r>
    <x v="0"/>
    <x v="16"/>
    <x v="177"/>
    <x v="34"/>
    <n v="3733001.2"/>
    <x v="0"/>
  </r>
  <r>
    <x v="0"/>
    <x v="16"/>
    <x v="177"/>
    <x v="2"/>
    <n v="976034.95"/>
    <x v="0"/>
  </r>
  <r>
    <x v="0"/>
    <x v="16"/>
    <x v="177"/>
    <x v="81"/>
    <n v="125778.62"/>
    <x v="0"/>
  </r>
  <r>
    <x v="0"/>
    <x v="16"/>
    <x v="177"/>
    <x v="35"/>
    <n v="1373710.91"/>
    <x v="0"/>
  </r>
  <r>
    <x v="0"/>
    <x v="16"/>
    <x v="177"/>
    <x v="36"/>
    <n v="4847657.17"/>
    <x v="0"/>
  </r>
  <r>
    <x v="0"/>
    <x v="16"/>
    <x v="177"/>
    <x v="82"/>
    <n v="473374.75"/>
    <x v="0"/>
  </r>
  <r>
    <x v="0"/>
    <x v="16"/>
    <x v="177"/>
    <x v="84"/>
    <n v="5543473.54"/>
    <x v="0"/>
  </r>
  <r>
    <x v="0"/>
    <x v="16"/>
    <x v="177"/>
    <x v="86"/>
    <n v="708.68"/>
    <x v="0"/>
  </r>
  <r>
    <x v="0"/>
    <x v="16"/>
    <x v="177"/>
    <x v="87"/>
    <n v="13018.57"/>
    <x v="0"/>
  </r>
  <r>
    <x v="0"/>
    <x v="16"/>
    <x v="177"/>
    <x v="88"/>
    <n v="81680.09"/>
    <x v="0"/>
  </r>
  <r>
    <x v="0"/>
    <x v="16"/>
    <x v="177"/>
    <x v="89"/>
    <n v="973609.09"/>
    <x v="0"/>
  </r>
  <r>
    <x v="0"/>
    <x v="16"/>
    <x v="177"/>
    <x v="37"/>
    <n v="429588.54"/>
    <x v="0"/>
  </r>
  <r>
    <x v="0"/>
    <x v="16"/>
    <x v="177"/>
    <x v="3"/>
    <n v="17652190.109999999"/>
    <x v="0"/>
  </r>
  <r>
    <x v="0"/>
    <x v="16"/>
    <x v="177"/>
    <x v="4"/>
    <n v="11132562.23"/>
    <x v="0"/>
  </r>
  <r>
    <x v="0"/>
    <x v="16"/>
    <x v="177"/>
    <x v="90"/>
    <n v="38687.629999999997"/>
    <x v="0"/>
  </r>
  <r>
    <x v="0"/>
    <x v="16"/>
    <x v="177"/>
    <x v="5"/>
    <n v="23802704.780000001"/>
    <x v="0"/>
  </r>
  <r>
    <x v="0"/>
    <x v="16"/>
    <x v="177"/>
    <x v="91"/>
    <n v="57342.07"/>
    <x v="0"/>
  </r>
  <r>
    <x v="0"/>
    <x v="16"/>
    <x v="177"/>
    <x v="92"/>
    <n v="73227"/>
    <x v="0"/>
  </r>
  <r>
    <x v="0"/>
    <x v="16"/>
    <x v="177"/>
    <x v="38"/>
    <n v="1285692.02"/>
    <x v="0"/>
  </r>
  <r>
    <x v="0"/>
    <x v="16"/>
    <x v="177"/>
    <x v="39"/>
    <n v="195702.33"/>
    <x v="0"/>
  </r>
  <r>
    <x v="0"/>
    <x v="16"/>
    <x v="177"/>
    <x v="93"/>
    <n v="22135.48"/>
    <x v="0"/>
  </r>
  <r>
    <x v="0"/>
    <x v="16"/>
    <x v="177"/>
    <x v="40"/>
    <n v="268737.13"/>
    <x v="0"/>
  </r>
  <r>
    <x v="0"/>
    <x v="16"/>
    <x v="177"/>
    <x v="41"/>
    <n v="2943078.12"/>
    <x v="0"/>
  </r>
  <r>
    <x v="0"/>
    <x v="16"/>
    <x v="177"/>
    <x v="94"/>
    <n v="441101.59"/>
    <x v="0"/>
  </r>
  <r>
    <x v="0"/>
    <x v="16"/>
    <x v="177"/>
    <x v="95"/>
    <n v="680624.69"/>
    <x v="0"/>
  </r>
  <r>
    <x v="0"/>
    <x v="16"/>
    <x v="177"/>
    <x v="96"/>
    <n v="3999.54"/>
    <x v="0"/>
  </r>
  <r>
    <x v="0"/>
    <x v="16"/>
    <x v="177"/>
    <x v="42"/>
    <n v="143425.28"/>
    <x v="0"/>
  </r>
  <r>
    <x v="0"/>
    <x v="16"/>
    <x v="178"/>
    <x v="6"/>
    <n v="527792.12"/>
    <x v="2"/>
  </r>
  <r>
    <x v="0"/>
    <x v="16"/>
    <x v="178"/>
    <x v="44"/>
    <n v="45506655.380000003"/>
    <x v="2"/>
  </r>
  <r>
    <x v="0"/>
    <x v="16"/>
    <x v="178"/>
    <x v="7"/>
    <n v="393209.28"/>
    <x v="2"/>
  </r>
  <r>
    <x v="0"/>
    <x v="16"/>
    <x v="178"/>
    <x v="45"/>
    <n v="63512.08"/>
    <x v="2"/>
  </r>
  <r>
    <x v="0"/>
    <x v="16"/>
    <x v="178"/>
    <x v="8"/>
    <n v="716.04"/>
    <x v="2"/>
  </r>
  <r>
    <x v="0"/>
    <x v="16"/>
    <x v="178"/>
    <x v="9"/>
    <n v="65503.42"/>
    <x v="2"/>
  </r>
  <r>
    <x v="0"/>
    <x v="16"/>
    <x v="178"/>
    <x v="10"/>
    <n v="1863.44"/>
    <x v="2"/>
  </r>
  <r>
    <x v="0"/>
    <x v="16"/>
    <x v="178"/>
    <x v="51"/>
    <n v="5471724.1500000004"/>
    <x v="2"/>
  </r>
  <r>
    <x v="0"/>
    <x v="16"/>
    <x v="178"/>
    <x v="52"/>
    <n v="512925.66"/>
    <x v="2"/>
  </r>
  <r>
    <x v="0"/>
    <x v="16"/>
    <x v="178"/>
    <x v="14"/>
    <n v="9664.81"/>
    <x v="2"/>
  </r>
  <r>
    <x v="0"/>
    <x v="16"/>
    <x v="178"/>
    <x v="15"/>
    <n v="279246.59000000003"/>
    <x v="2"/>
  </r>
  <r>
    <x v="0"/>
    <x v="16"/>
    <x v="178"/>
    <x v="16"/>
    <n v="7031.3"/>
    <x v="2"/>
  </r>
  <r>
    <x v="0"/>
    <x v="16"/>
    <x v="178"/>
    <x v="17"/>
    <n v="65411.27"/>
    <x v="2"/>
  </r>
  <r>
    <x v="0"/>
    <x v="16"/>
    <x v="178"/>
    <x v="54"/>
    <n v="48612.5"/>
    <x v="2"/>
  </r>
  <r>
    <x v="0"/>
    <x v="16"/>
    <x v="178"/>
    <x v="18"/>
    <n v="564.64"/>
    <x v="2"/>
  </r>
  <r>
    <x v="0"/>
    <x v="16"/>
    <x v="178"/>
    <x v="0"/>
    <n v="257485"/>
    <x v="2"/>
  </r>
  <r>
    <x v="0"/>
    <x v="16"/>
    <x v="178"/>
    <x v="56"/>
    <n v="14557.75"/>
    <x v="2"/>
  </r>
  <r>
    <x v="0"/>
    <x v="16"/>
    <x v="178"/>
    <x v="20"/>
    <n v="12564"/>
    <x v="2"/>
  </r>
  <r>
    <x v="0"/>
    <x v="16"/>
    <x v="178"/>
    <x v="57"/>
    <n v="8162.5"/>
    <x v="2"/>
  </r>
  <r>
    <x v="0"/>
    <x v="16"/>
    <x v="178"/>
    <x v="58"/>
    <n v="134619.92000000001"/>
    <x v="2"/>
  </r>
  <r>
    <x v="0"/>
    <x v="16"/>
    <x v="178"/>
    <x v="21"/>
    <n v="97407.23"/>
    <x v="2"/>
  </r>
  <r>
    <x v="0"/>
    <x v="16"/>
    <x v="178"/>
    <x v="22"/>
    <n v="468.2"/>
    <x v="2"/>
  </r>
  <r>
    <x v="0"/>
    <x v="16"/>
    <x v="178"/>
    <x v="24"/>
    <n v="11847.08"/>
    <x v="2"/>
  </r>
  <r>
    <x v="0"/>
    <x v="16"/>
    <x v="178"/>
    <x v="25"/>
    <n v="59615.89"/>
    <x v="2"/>
  </r>
  <r>
    <x v="0"/>
    <x v="16"/>
    <x v="178"/>
    <x v="61"/>
    <n v="5971.92"/>
    <x v="2"/>
  </r>
  <r>
    <x v="0"/>
    <x v="16"/>
    <x v="178"/>
    <x v="63"/>
    <n v="1879.46"/>
    <x v="2"/>
  </r>
  <r>
    <x v="0"/>
    <x v="16"/>
    <x v="178"/>
    <x v="26"/>
    <n v="15070.28"/>
    <x v="2"/>
  </r>
  <r>
    <x v="0"/>
    <x v="16"/>
    <x v="178"/>
    <x v="1"/>
    <n v="18674.490000000002"/>
    <x v="2"/>
  </r>
  <r>
    <x v="0"/>
    <x v="16"/>
    <x v="178"/>
    <x v="27"/>
    <n v="21093.97"/>
    <x v="2"/>
  </r>
  <r>
    <x v="0"/>
    <x v="16"/>
    <x v="178"/>
    <x v="28"/>
    <n v="485"/>
    <x v="2"/>
  </r>
  <r>
    <x v="0"/>
    <x v="16"/>
    <x v="178"/>
    <x v="73"/>
    <n v="4301969.88"/>
    <x v="2"/>
  </r>
  <r>
    <x v="0"/>
    <x v="16"/>
    <x v="178"/>
    <x v="31"/>
    <n v="5413.26"/>
    <x v="2"/>
  </r>
  <r>
    <x v="0"/>
    <x v="16"/>
    <x v="178"/>
    <x v="76"/>
    <n v="53.71"/>
    <x v="2"/>
  </r>
  <r>
    <x v="0"/>
    <x v="16"/>
    <x v="178"/>
    <x v="32"/>
    <n v="1310.26"/>
    <x v="2"/>
  </r>
  <r>
    <x v="0"/>
    <x v="16"/>
    <x v="178"/>
    <x v="77"/>
    <n v="38.619999999999997"/>
    <x v="2"/>
  </r>
  <r>
    <x v="0"/>
    <x v="16"/>
    <x v="178"/>
    <x v="78"/>
    <n v="468.5"/>
    <x v="2"/>
  </r>
  <r>
    <x v="0"/>
    <x v="16"/>
    <x v="178"/>
    <x v="33"/>
    <n v="15737.17"/>
    <x v="2"/>
  </r>
  <r>
    <x v="0"/>
    <x v="16"/>
    <x v="178"/>
    <x v="34"/>
    <n v="120632.13"/>
    <x v="2"/>
  </r>
  <r>
    <x v="0"/>
    <x v="16"/>
    <x v="178"/>
    <x v="2"/>
    <n v="11146.89"/>
    <x v="2"/>
  </r>
  <r>
    <x v="0"/>
    <x v="16"/>
    <x v="178"/>
    <x v="81"/>
    <n v="10398.68"/>
    <x v="2"/>
  </r>
  <r>
    <x v="0"/>
    <x v="16"/>
    <x v="178"/>
    <x v="36"/>
    <n v="107021.16"/>
    <x v="2"/>
  </r>
  <r>
    <x v="0"/>
    <x v="16"/>
    <x v="178"/>
    <x v="82"/>
    <n v="142.18"/>
    <x v="2"/>
  </r>
  <r>
    <x v="0"/>
    <x v="16"/>
    <x v="178"/>
    <x v="84"/>
    <n v="5355.96"/>
    <x v="2"/>
  </r>
  <r>
    <x v="0"/>
    <x v="16"/>
    <x v="178"/>
    <x v="88"/>
    <n v="14712.81"/>
    <x v="2"/>
  </r>
  <r>
    <x v="0"/>
    <x v="16"/>
    <x v="178"/>
    <x v="89"/>
    <n v="10446.879999999999"/>
    <x v="2"/>
  </r>
  <r>
    <x v="0"/>
    <x v="16"/>
    <x v="178"/>
    <x v="37"/>
    <n v="2029106.16"/>
    <x v="2"/>
  </r>
  <r>
    <x v="0"/>
    <x v="16"/>
    <x v="178"/>
    <x v="3"/>
    <n v="1821190.56"/>
    <x v="2"/>
  </r>
  <r>
    <x v="0"/>
    <x v="16"/>
    <x v="178"/>
    <x v="4"/>
    <n v="15292469.66"/>
    <x v="2"/>
  </r>
  <r>
    <x v="0"/>
    <x v="16"/>
    <x v="178"/>
    <x v="5"/>
    <n v="10298.620000000001"/>
    <x v="2"/>
  </r>
  <r>
    <x v="0"/>
    <x v="16"/>
    <x v="178"/>
    <x v="92"/>
    <n v="5902230.25"/>
    <x v="2"/>
  </r>
  <r>
    <x v="0"/>
    <x v="16"/>
    <x v="178"/>
    <x v="38"/>
    <n v="35143.21"/>
    <x v="2"/>
  </r>
  <r>
    <x v="0"/>
    <x v="16"/>
    <x v="178"/>
    <x v="39"/>
    <n v="100.35"/>
    <x v="2"/>
  </r>
  <r>
    <x v="0"/>
    <x v="16"/>
    <x v="178"/>
    <x v="41"/>
    <n v="202934.76"/>
    <x v="2"/>
  </r>
  <r>
    <x v="0"/>
    <x v="16"/>
    <x v="178"/>
    <x v="94"/>
    <n v="2753.17"/>
    <x v="2"/>
  </r>
  <r>
    <x v="0"/>
    <x v="16"/>
    <x v="178"/>
    <x v="96"/>
    <n v="365000"/>
    <x v="2"/>
  </r>
  <r>
    <x v="0"/>
    <x v="16"/>
    <x v="178"/>
    <x v="42"/>
    <n v="16373597.039999999"/>
    <x v="2"/>
  </r>
  <r>
    <x v="0"/>
    <x v="16"/>
    <x v="179"/>
    <x v="6"/>
    <n v="461972.62"/>
    <x v="2"/>
  </r>
  <r>
    <x v="0"/>
    <x v="16"/>
    <x v="179"/>
    <x v="44"/>
    <n v="23460"/>
    <x v="2"/>
  </r>
  <r>
    <x v="0"/>
    <x v="16"/>
    <x v="179"/>
    <x v="7"/>
    <n v="459614.44"/>
    <x v="2"/>
  </r>
  <r>
    <x v="0"/>
    <x v="16"/>
    <x v="179"/>
    <x v="10"/>
    <n v="412.69"/>
    <x v="2"/>
  </r>
  <r>
    <x v="0"/>
    <x v="16"/>
    <x v="179"/>
    <x v="47"/>
    <n v="30240"/>
    <x v="2"/>
  </r>
  <r>
    <x v="0"/>
    <x v="16"/>
    <x v="179"/>
    <x v="11"/>
    <n v="75088.7"/>
    <x v="2"/>
  </r>
  <r>
    <x v="0"/>
    <x v="16"/>
    <x v="179"/>
    <x v="50"/>
    <n v="444.62"/>
    <x v="2"/>
  </r>
  <r>
    <x v="0"/>
    <x v="16"/>
    <x v="179"/>
    <x v="52"/>
    <n v="12355"/>
    <x v="2"/>
  </r>
  <r>
    <x v="0"/>
    <x v="16"/>
    <x v="179"/>
    <x v="13"/>
    <n v="78512.27"/>
    <x v="2"/>
  </r>
  <r>
    <x v="0"/>
    <x v="16"/>
    <x v="179"/>
    <x v="14"/>
    <n v="288728.62"/>
    <x v="2"/>
  </r>
  <r>
    <x v="0"/>
    <x v="16"/>
    <x v="179"/>
    <x v="15"/>
    <n v="106332.88"/>
    <x v="2"/>
  </r>
  <r>
    <x v="0"/>
    <x v="16"/>
    <x v="179"/>
    <x v="16"/>
    <n v="455012.22"/>
    <x v="2"/>
  </r>
  <r>
    <x v="0"/>
    <x v="16"/>
    <x v="179"/>
    <x v="17"/>
    <n v="678879.83"/>
    <x v="2"/>
  </r>
  <r>
    <x v="0"/>
    <x v="16"/>
    <x v="179"/>
    <x v="18"/>
    <n v="662687.22"/>
    <x v="2"/>
  </r>
  <r>
    <x v="0"/>
    <x v="16"/>
    <x v="179"/>
    <x v="0"/>
    <n v="1352194.23"/>
    <x v="2"/>
  </r>
  <r>
    <x v="0"/>
    <x v="16"/>
    <x v="179"/>
    <x v="56"/>
    <n v="29022.26"/>
    <x v="2"/>
  </r>
  <r>
    <x v="0"/>
    <x v="16"/>
    <x v="179"/>
    <x v="19"/>
    <n v="132822.21"/>
    <x v="2"/>
  </r>
  <r>
    <x v="0"/>
    <x v="16"/>
    <x v="179"/>
    <x v="20"/>
    <n v="66042.710000000006"/>
    <x v="2"/>
  </r>
  <r>
    <x v="0"/>
    <x v="16"/>
    <x v="179"/>
    <x v="21"/>
    <n v="613996.53"/>
    <x v="2"/>
  </r>
  <r>
    <x v="0"/>
    <x v="16"/>
    <x v="179"/>
    <x v="22"/>
    <n v="50434.57"/>
    <x v="2"/>
  </r>
  <r>
    <x v="0"/>
    <x v="16"/>
    <x v="179"/>
    <x v="23"/>
    <n v="90978.55"/>
    <x v="2"/>
  </r>
  <r>
    <x v="0"/>
    <x v="16"/>
    <x v="179"/>
    <x v="24"/>
    <n v="38626.99"/>
    <x v="2"/>
  </r>
  <r>
    <x v="0"/>
    <x v="16"/>
    <x v="179"/>
    <x v="25"/>
    <n v="139043.28"/>
    <x v="2"/>
  </r>
  <r>
    <x v="0"/>
    <x v="16"/>
    <x v="179"/>
    <x v="61"/>
    <n v="9476.4"/>
    <x v="2"/>
  </r>
  <r>
    <x v="0"/>
    <x v="16"/>
    <x v="179"/>
    <x v="63"/>
    <n v="4992.49"/>
    <x v="2"/>
  </r>
  <r>
    <x v="0"/>
    <x v="16"/>
    <x v="179"/>
    <x v="26"/>
    <n v="320311.42"/>
    <x v="2"/>
  </r>
  <r>
    <x v="0"/>
    <x v="16"/>
    <x v="179"/>
    <x v="1"/>
    <n v="761857.46"/>
    <x v="2"/>
  </r>
  <r>
    <x v="0"/>
    <x v="16"/>
    <x v="179"/>
    <x v="27"/>
    <n v="10917.01"/>
    <x v="2"/>
  </r>
  <r>
    <x v="0"/>
    <x v="16"/>
    <x v="179"/>
    <x v="73"/>
    <n v="4078.46"/>
    <x v="2"/>
  </r>
  <r>
    <x v="0"/>
    <x v="16"/>
    <x v="179"/>
    <x v="30"/>
    <n v="20162"/>
    <x v="2"/>
  </r>
  <r>
    <x v="0"/>
    <x v="16"/>
    <x v="179"/>
    <x v="31"/>
    <n v="3474.81"/>
    <x v="2"/>
  </r>
  <r>
    <x v="0"/>
    <x v="16"/>
    <x v="179"/>
    <x v="76"/>
    <n v="1895.52"/>
    <x v="2"/>
  </r>
  <r>
    <x v="0"/>
    <x v="16"/>
    <x v="179"/>
    <x v="32"/>
    <n v="16814.5"/>
    <x v="2"/>
  </r>
  <r>
    <x v="0"/>
    <x v="16"/>
    <x v="179"/>
    <x v="77"/>
    <n v="9839.91"/>
    <x v="2"/>
  </r>
  <r>
    <x v="0"/>
    <x v="16"/>
    <x v="179"/>
    <x v="33"/>
    <n v="96"/>
    <x v="2"/>
  </r>
  <r>
    <x v="0"/>
    <x v="16"/>
    <x v="179"/>
    <x v="34"/>
    <n v="658861.23"/>
    <x v="2"/>
  </r>
  <r>
    <x v="0"/>
    <x v="16"/>
    <x v="179"/>
    <x v="2"/>
    <n v="282972.98"/>
    <x v="2"/>
  </r>
  <r>
    <x v="0"/>
    <x v="16"/>
    <x v="179"/>
    <x v="36"/>
    <n v="203331.39"/>
    <x v="2"/>
  </r>
  <r>
    <x v="0"/>
    <x v="16"/>
    <x v="179"/>
    <x v="82"/>
    <n v="35144.870000000003"/>
    <x v="2"/>
  </r>
  <r>
    <x v="0"/>
    <x v="16"/>
    <x v="179"/>
    <x v="84"/>
    <n v="33461.31"/>
    <x v="2"/>
  </r>
  <r>
    <x v="0"/>
    <x v="16"/>
    <x v="179"/>
    <x v="89"/>
    <n v="4781.13"/>
    <x v="2"/>
  </r>
  <r>
    <x v="0"/>
    <x v="16"/>
    <x v="179"/>
    <x v="3"/>
    <n v="1215811.96"/>
    <x v="2"/>
  </r>
  <r>
    <x v="0"/>
    <x v="16"/>
    <x v="179"/>
    <x v="4"/>
    <n v="321259.44"/>
    <x v="2"/>
  </r>
  <r>
    <x v="0"/>
    <x v="16"/>
    <x v="179"/>
    <x v="5"/>
    <n v="830198.73"/>
    <x v="2"/>
  </r>
  <r>
    <x v="0"/>
    <x v="16"/>
    <x v="179"/>
    <x v="92"/>
    <n v="21294.28"/>
    <x v="2"/>
  </r>
  <r>
    <x v="0"/>
    <x v="16"/>
    <x v="179"/>
    <x v="38"/>
    <n v="319587.39"/>
    <x v="2"/>
  </r>
  <r>
    <x v="0"/>
    <x v="16"/>
    <x v="179"/>
    <x v="41"/>
    <n v="50319.29"/>
    <x v="2"/>
  </r>
  <r>
    <x v="0"/>
    <x v="16"/>
    <x v="179"/>
    <x v="94"/>
    <n v="266.43"/>
    <x v="2"/>
  </r>
  <r>
    <x v="0"/>
    <x v="16"/>
    <x v="179"/>
    <x v="95"/>
    <n v="7177.17"/>
    <x v="2"/>
  </r>
  <r>
    <x v="0"/>
    <x v="16"/>
    <x v="179"/>
    <x v="42"/>
    <n v="83784.08"/>
    <x v="2"/>
  </r>
  <r>
    <x v="0"/>
    <x v="16"/>
    <x v="180"/>
    <x v="43"/>
    <n v="38677"/>
    <x v="4"/>
  </r>
  <r>
    <x v="0"/>
    <x v="16"/>
    <x v="180"/>
    <x v="6"/>
    <n v="21634722.66"/>
    <x v="4"/>
  </r>
  <r>
    <x v="0"/>
    <x v="16"/>
    <x v="180"/>
    <x v="44"/>
    <n v="12931078.609999999"/>
    <x v="4"/>
  </r>
  <r>
    <x v="0"/>
    <x v="16"/>
    <x v="180"/>
    <x v="7"/>
    <n v="1510295.14"/>
    <x v="4"/>
  </r>
  <r>
    <x v="0"/>
    <x v="16"/>
    <x v="180"/>
    <x v="45"/>
    <n v="1071474.26"/>
    <x v="4"/>
  </r>
  <r>
    <x v="0"/>
    <x v="16"/>
    <x v="180"/>
    <x v="46"/>
    <n v="92615.05"/>
    <x v="4"/>
  </r>
  <r>
    <x v="0"/>
    <x v="16"/>
    <x v="180"/>
    <x v="8"/>
    <n v="331101.02"/>
    <x v="4"/>
  </r>
  <r>
    <x v="0"/>
    <x v="16"/>
    <x v="180"/>
    <x v="9"/>
    <n v="7860884.9100000001"/>
    <x v="4"/>
  </r>
  <r>
    <x v="0"/>
    <x v="16"/>
    <x v="180"/>
    <x v="10"/>
    <n v="731905.77"/>
    <x v="4"/>
  </r>
  <r>
    <x v="0"/>
    <x v="16"/>
    <x v="180"/>
    <x v="47"/>
    <n v="19356.580000000002"/>
    <x v="4"/>
  </r>
  <r>
    <x v="0"/>
    <x v="16"/>
    <x v="180"/>
    <x v="11"/>
    <n v="155160.04"/>
    <x v="4"/>
  </r>
  <r>
    <x v="0"/>
    <x v="16"/>
    <x v="180"/>
    <x v="48"/>
    <n v="356784.85"/>
    <x v="4"/>
  </r>
  <r>
    <x v="0"/>
    <x v="16"/>
    <x v="180"/>
    <x v="49"/>
    <n v="68331.38"/>
    <x v="4"/>
  </r>
  <r>
    <x v="0"/>
    <x v="16"/>
    <x v="180"/>
    <x v="51"/>
    <n v="4770961.32"/>
    <x v="4"/>
  </r>
  <r>
    <x v="0"/>
    <x v="16"/>
    <x v="180"/>
    <x v="52"/>
    <n v="568279.81000000006"/>
    <x v="4"/>
  </r>
  <r>
    <x v="0"/>
    <x v="16"/>
    <x v="180"/>
    <x v="12"/>
    <n v="82952.86"/>
    <x v="4"/>
  </r>
  <r>
    <x v="0"/>
    <x v="16"/>
    <x v="180"/>
    <x v="13"/>
    <n v="305947.53000000003"/>
    <x v="4"/>
  </r>
  <r>
    <x v="0"/>
    <x v="16"/>
    <x v="180"/>
    <x v="14"/>
    <n v="621847.97"/>
    <x v="4"/>
  </r>
  <r>
    <x v="0"/>
    <x v="16"/>
    <x v="180"/>
    <x v="15"/>
    <n v="5123229.71"/>
    <x v="4"/>
  </r>
  <r>
    <x v="0"/>
    <x v="16"/>
    <x v="180"/>
    <x v="16"/>
    <n v="4159230.93"/>
    <x v="4"/>
  </r>
  <r>
    <x v="0"/>
    <x v="16"/>
    <x v="180"/>
    <x v="17"/>
    <n v="6716495"/>
    <x v="4"/>
  </r>
  <r>
    <x v="0"/>
    <x v="16"/>
    <x v="180"/>
    <x v="53"/>
    <n v="368509.51"/>
    <x v="4"/>
  </r>
  <r>
    <x v="0"/>
    <x v="16"/>
    <x v="180"/>
    <x v="54"/>
    <n v="4827.54"/>
    <x v="4"/>
  </r>
  <r>
    <x v="0"/>
    <x v="16"/>
    <x v="180"/>
    <x v="18"/>
    <n v="578684.57999999996"/>
    <x v="4"/>
  </r>
  <r>
    <x v="0"/>
    <x v="16"/>
    <x v="180"/>
    <x v="0"/>
    <n v="18942079.530000001"/>
    <x v="4"/>
  </r>
  <r>
    <x v="0"/>
    <x v="16"/>
    <x v="180"/>
    <x v="56"/>
    <n v="504436.86"/>
    <x v="4"/>
  </r>
  <r>
    <x v="0"/>
    <x v="16"/>
    <x v="180"/>
    <x v="19"/>
    <n v="21575972.370000001"/>
    <x v="4"/>
  </r>
  <r>
    <x v="0"/>
    <x v="16"/>
    <x v="180"/>
    <x v="20"/>
    <n v="10992453.09"/>
    <x v="4"/>
  </r>
  <r>
    <x v="0"/>
    <x v="16"/>
    <x v="180"/>
    <x v="57"/>
    <n v="309034.64"/>
    <x v="4"/>
  </r>
  <r>
    <x v="0"/>
    <x v="16"/>
    <x v="180"/>
    <x v="58"/>
    <n v="4071794.91"/>
    <x v="4"/>
  </r>
  <r>
    <x v="0"/>
    <x v="16"/>
    <x v="180"/>
    <x v="21"/>
    <n v="38108167.740000002"/>
    <x v="4"/>
  </r>
  <r>
    <x v="0"/>
    <x v="16"/>
    <x v="180"/>
    <x v="22"/>
    <n v="2567043.41"/>
    <x v="4"/>
  </r>
  <r>
    <x v="0"/>
    <x v="16"/>
    <x v="180"/>
    <x v="23"/>
    <n v="145075.93"/>
    <x v="4"/>
  </r>
  <r>
    <x v="0"/>
    <x v="16"/>
    <x v="180"/>
    <x v="59"/>
    <n v="80181.86"/>
    <x v="4"/>
  </r>
  <r>
    <x v="0"/>
    <x v="16"/>
    <x v="180"/>
    <x v="60"/>
    <n v="58451.54"/>
    <x v="4"/>
  </r>
  <r>
    <x v="0"/>
    <x v="16"/>
    <x v="180"/>
    <x v="24"/>
    <n v="4476008.08"/>
    <x v="4"/>
  </r>
  <r>
    <x v="0"/>
    <x v="16"/>
    <x v="180"/>
    <x v="25"/>
    <n v="39279120.310000002"/>
    <x v="4"/>
  </r>
  <r>
    <x v="0"/>
    <x v="16"/>
    <x v="180"/>
    <x v="61"/>
    <n v="1615832.03"/>
    <x v="4"/>
  </r>
  <r>
    <x v="0"/>
    <x v="16"/>
    <x v="180"/>
    <x v="62"/>
    <n v="535730.30000000005"/>
    <x v="4"/>
  </r>
  <r>
    <x v="0"/>
    <x v="16"/>
    <x v="180"/>
    <x v="63"/>
    <n v="1634232.41"/>
    <x v="4"/>
  </r>
  <r>
    <x v="0"/>
    <x v="16"/>
    <x v="180"/>
    <x v="64"/>
    <n v="11482.15"/>
    <x v="4"/>
  </r>
  <r>
    <x v="0"/>
    <x v="16"/>
    <x v="180"/>
    <x v="26"/>
    <n v="309580.28000000003"/>
    <x v="4"/>
  </r>
  <r>
    <x v="0"/>
    <x v="16"/>
    <x v="180"/>
    <x v="65"/>
    <n v="780.85"/>
    <x v="4"/>
  </r>
  <r>
    <x v="0"/>
    <x v="16"/>
    <x v="180"/>
    <x v="66"/>
    <n v="2822.94"/>
    <x v="4"/>
  </r>
  <r>
    <x v="0"/>
    <x v="16"/>
    <x v="180"/>
    <x v="67"/>
    <n v="54906.58"/>
    <x v="4"/>
  </r>
  <r>
    <x v="0"/>
    <x v="16"/>
    <x v="180"/>
    <x v="1"/>
    <n v="3795879.26"/>
    <x v="4"/>
  </r>
  <r>
    <x v="0"/>
    <x v="16"/>
    <x v="180"/>
    <x v="27"/>
    <n v="219844.72"/>
    <x v="4"/>
  </r>
  <r>
    <x v="0"/>
    <x v="16"/>
    <x v="180"/>
    <x v="68"/>
    <n v="15493.16"/>
    <x v="4"/>
  </r>
  <r>
    <x v="0"/>
    <x v="16"/>
    <x v="180"/>
    <x v="69"/>
    <n v="1547.61"/>
    <x v="4"/>
  </r>
  <r>
    <x v="0"/>
    <x v="16"/>
    <x v="180"/>
    <x v="70"/>
    <n v="151096.25"/>
    <x v="4"/>
  </r>
  <r>
    <x v="0"/>
    <x v="16"/>
    <x v="180"/>
    <x v="71"/>
    <n v="25764.71"/>
    <x v="4"/>
  </r>
  <r>
    <x v="0"/>
    <x v="16"/>
    <x v="180"/>
    <x v="72"/>
    <n v="87083.5"/>
    <x v="4"/>
  </r>
  <r>
    <x v="0"/>
    <x v="16"/>
    <x v="180"/>
    <x v="28"/>
    <n v="636945.18999999994"/>
    <x v="4"/>
  </r>
  <r>
    <x v="0"/>
    <x v="16"/>
    <x v="180"/>
    <x v="73"/>
    <n v="96224.63"/>
    <x v="4"/>
  </r>
  <r>
    <x v="0"/>
    <x v="16"/>
    <x v="180"/>
    <x v="74"/>
    <n v="77591.5"/>
    <x v="4"/>
  </r>
  <r>
    <x v="0"/>
    <x v="16"/>
    <x v="180"/>
    <x v="29"/>
    <n v="76537.5"/>
    <x v="4"/>
  </r>
  <r>
    <x v="0"/>
    <x v="16"/>
    <x v="180"/>
    <x v="30"/>
    <n v="1109895.5900000001"/>
    <x v="4"/>
  </r>
  <r>
    <x v="0"/>
    <x v="16"/>
    <x v="180"/>
    <x v="75"/>
    <n v="37166.83"/>
    <x v="4"/>
  </r>
  <r>
    <x v="0"/>
    <x v="16"/>
    <x v="180"/>
    <x v="31"/>
    <n v="15210504.800000001"/>
    <x v="4"/>
  </r>
  <r>
    <x v="0"/>
    <x v="16"/>
    <x v="180"/>
    <x v="76"/>
    <n v="28549219.489999998"/>
    <x v="4"/>
  </r>
  <r>
    <x v="0"/>
    <x v="16"/>
    <x v="180"/>
    <x v="32"/>
    <n v="162289.35999999999"/>
    <x v="4"/>
  </r>
  <r>
    <x v="0"/>
    <x v="16"/>
    <x v="180"/>
    <x v="77"/>
    <n v="4420246.74"/>
    <x v="4"/>
  </r>
  <r>
    <x v="0"/>
    <x v="16"/>
    <x v="180"/>
    <x v="78"/>
    <n v="109955.82"/>
    <x v="4"/>
  </r>
  <r>
    <x v="0"/>
    <x v="16"/>
    <x v="180"/>
    <x v="79"/>
    <n v="12722.46"/>
    <x v="4"/>
  </r>
  <r>
    <x v="0"/>
    <x v="16"/>
    <x v="180"/>
    <x v="80"/>
    <n v="4255.74"/>
    <x v="4"/>
  </r>
  <r>
    <x v="0"/>
    <x v="16"/>
    <x v="180"/>
    <x v="33"/>
    <n v="2456913.14"/>
    <x v="4"/>
  </r>
  <r>
    <x v="0"/>
    <x v="16"/>
    <x v="180"/>
    <x v="34"/>
    <n v="4697900.83"/>
    <x v="4"/>
  </r>
  <r>
    <x v="0"/>
    <x v="16"/>
    <x v="180"/>
    <x v="2"/>
    <n v="1169884.3799999999"/>
    <x v="4"/>
  </r>
  <r>
    <x v="0"/>
    <x v="16"/>
    <x v="180"/>
    <x v="81"/>
    <n v="454528.01"/>
    <x v="4"/>
  </r>
  <r>
    <x v="0"/>
    <x v="16"/>
    <x v="180"/>
    <x v="35"/>
    <n v="3465854.81"/>
    <x v="4"/>
  </r>
  <r>
    <x v="0"/>
    <x v="16"/>
    <x v="180"/>
    <x v="36"/>
    <n v="11838388.33"/>
    <x v="4"/>
  </r>
  <r>
    <x v="0"/>
    <x v="16"/>
    <x v="180"/>
    <x v="82"/>
    <n v="197276.76"/>
    <x v="4"/>
  </r>
  <r>
    <x v="0"/>
    <x v="16"/>
    <x v="180"/>
    <x v="84"/>
    <n v="974780.42"/>
    <x v="4"/>
  </r>
  <r>
    <x v="0"/>
    <x v="16"/>
    <x v="180"/>
    <x v="85"/>
    <n v="84433.44"/>
    <x v="4"/>
  </r>
  <r>
    <x v="0"/>
    <x v="16"/>
    <x v="180"/>
    <x v="86"/>
    <n v="23740.38"/>
    <x v="4"/>
  </r>
  <r>
    <x v="0"/>
    <x v="16"/>
    <x v="180"/>
    <x v="87"/>
    <n v="70.5"/>
    <x v="4"/>
  </r>
  <r>
    <x v="0"/>
    <x v="16"/>
    <x v="180"/>
    <x v="88"/>
    <n v="2430.83"/>
    <x v="4"/>
  </r>
  <r>
    <x v="0"/>
    <x v="16"/>
    <x v="180"/>
    <x v="89"/>
    <n v="1041371.09"/>
    <x v="4"/>
  </r>
  <r>
    <x v="0"/>
    <x v="16"/>
    <x v="180"/>
    <x v="37"/>
    <n v="2425142.88"/>
    <x v="4"/>
  </r>
  <r>
    <x v="0"/>
    <x v="16"/>
    <x v="180"/>
    <x v="3"/>
    <n v="103796602.70999999"/>
    <x v="4"/>
  </r>
  <r>
    <x v="0"/>
    <x v="16"/>
    <x v="180"/>
    <x v="4"/>
    <n v="51595401.810000002"/>
    <x v="4"/>
  </r>
  <r>
    <x v="0"/>
    <x v="16"/>
    <x v="180"/>
    <x v="90"/>
    <n v="123091.66"/>
    <x v="4"/>
  </r>
  <r>
    <x v="0"/>
    <x v="16"/>
    <x v="180"/>
    <x v="5"/>
    <n v="42721134.920000002"/>
    <x v="4"/>
  </r>
  <r>
    <x v="0"/>
    <x v="16"/>
    <x v="180"/>
    <x v="91"/>
    <n v="19741233.309999999"/>
    <x v="4"/>
  </r>
  <r>
    <x v="0"/>
    <x v="16"/>
    <x v="180"/>
    <x v="92"/>
    <n v="703553.53"/>
    <x v="4"/>
  </r>
  <r>
    <x v="0"/>
    <x v="16"/>
    <x v="180"/>
    <x v="38"/>
    <n v="8476392.3000000007"/>
    <x v="4"/>
  </r>
  <r>
    <x v="0"/>
    <x v="16"/>
    <x v="180"/>
    <x v="39"/>
    <n v="1978056.54"/>
    <x v="4"/>
  </r>
  <r>
    <x v="0"/>
    <x v="16"/>
    <x v="180"/>
    <x v="93"/>
    <n v="1277974.8600000001"/>
    <x v="4"/>
  </r>
  <r>
    <x v="0"/>
    <x v="16"/>
    <x v="180"/>
    <x v="40"/>
    <n v="72.150000000000006"/>
    <x v="4"/>
  </r>
  <r>
    <x v="0"/>
    <x v="16"/>
    <x v="180"/>
    <x v="41"/>
    <n v="7308933.2599999998"/>
    <x v="4"/>
  </r>
  <r>
    <x v="0"/>
    <x v="16"/>
    <x v="180"/>
    <x v="94"/>
    <n v="1029872.34"/>
    <x v="4"/>
  </r>
  <r>
    <x v="0"/>
    <x v="16"/>
    <x v="180"/>
    <x v="95"/>
    <n v="240883.51"/>
    <x v="4"/>
  </r>
  <r>
    <x v="0"/>
    <x v="16"/>
    <x v="180"/>
    <x v="96"/>
    <n v="1321952.05"/>
    <x v="4"/>
  </r>
  <r>
    <x v="0"/>
    <x v="16"/>
    <x v="180"/>
    <x v="42"/>
    <n v="12046377.24"/>
    <x v="4"/>
  </r>
  <r>
    <x v="0"/>
    <x v="16"/>
    <x v="181"/>
    <x v="7"/>
    <n v="1069578.2"/>
    <x v="6"/>
  </r>
  <r>
    <x v="0"/>
    <x v="16"/>
    <x v="181"/>
    <x v="10"/>
    <n v="2713.02"/>
    <x v="6"/>
  </r>
  <r>
    <x v="0"/>
    <x v="16"/>
    <x v="181"/>
    <x v="47"/>
    <n v="3307918.58"/>
    <x v="6"/>
  </r>
  <r>
    <x v="0"/>
    <x v="16"/>
    <x v="181"/>
    <x v="11"/>
    <n v="42720"/>
    <x v="6"/>
  </r>
  <r>
    <x v="0"/>
    <x v="16"/>
    <x v="181"/>
    <x v="48"/>
    <n v="184474.51"/>
    <x v="6"/>
  </r>
  <r>
    <x v="0"/>
    <x v="16"/>
    <x v="181"/>
    <x v="49"/>
    <n v="41433.15"/>
    <x v="6"/>
  </r>
  <r>
    <x v="0"/>
    <x v="16"/>
    <x v="181"/>
    <x v="51"/>
    <n v="79546"/>
    <x v="6"/>
  </r>
  <r>
    <x v="0"/>
    <x v="16"/>
    <x v="181"/>
    <x v="12"/>
    <n v="20640.63"/>
    <x v="6"/>
  </r>
  <r>
    <x v="0"/>
    <x v="16"/>
    <x v="181"/>
    <x v="13"/>
    <n v="2680816.4700000002"/>
    <x v="6"/>
  </r>
  <r>
    <x v="0"/>
    <x v="16"/>
    <x v="181"/>
    <x v="14"/>
    <n v="5"/>
    <x v="6"/>
  </r>
  <r>
    <x v="0"/>
    <x v="16"/>
    <x v="181"/>
    <x v="15"/>
    <n v="20021.3"/>
    <x v="6"/>
  </r>
  <r>
    <x v="0"/>
    <x v="16"/>
    <x v="181"/>
    <x v="16"/>
    <n v="294873.5"/>
    <x v="6"/>
  </r>
  <r>
    <x v="0"/>
    <x v="16"/>
    <x v="181"/>
    <x v="17"/>
    <n v="29246.61"/>
    <x v="6"/>
  </r>
  <r>
    <x v="0"/>
    <x v="16"/>
    <x v="181"/>
    <x v="53"/>
    <n v="76297.820000000007"/>
    <x v="6"/>
  </r>
  <r>
    <x v="0"/>
    <x v="16"/>
    <x v="181"/>
    <x v="18"/>
    <n v="281306.25"/>
    <x v="6"/>
  </r>
  <r>
    <x v="0"/>
    <x v="16"/>
    <x v="181"/>
    <x v="56"/>
    <n v="204477.79"/>
    <x v="6"/>
  </r>
  <r>
    <x v="0"/>
    <x v="16"/>
    <x v="181"/>
    <x v="19"/>
    <n v="179626.98"/>
    <x v="6"/>
  </r>
  <r>
    <x v="0"/>
    <x v="16"/>
    <x v="181"/>
    <x v="20"/>
    <n v="212936.87"/>
    <x v="6"/>
  </r>
  <r>
    <x v="0"/>
    <x v="16"/>
    <x v="181"/>
    <x v="57"/>
    <n v="1611225.48"/>
    <x v="6"/>
  </r>
  <r>
    <x v="0"/>
    <x v="16"/>
    <x v="181"/>
    <x v="58"/>
    <n v="2554437.02"/>
    <x v="6"/>
  </r>
  <r>
    <x v="0"/>
    <x v="16"/>
    <x v="181"/>
    <x v="21"/>
    <n v="4644092.03"/>
    <x v="6"/>
  </r>
  <r>
    <x v="0"/>
    <x v="16"/>
    <x v="181"/>
    <x v="22"/>
    <n v="171796.07"/>
    <x v="6"/>
  </r>
  <r>
    <x v="0"/>
    <x v="16"/>
    <x v="181"/>
    <x v="23"/>
    <n v="105344.7"/>
    <x v="6"/>
  </r>
  <r>
    <x v="0"/>
    <x v="16"/>
    <x v="181"/>
    <x v="24"/>
    <n v="1666911.36"/>
    <x v="6"/>
  </r>
  <r>
    <x v="0"/>
    <x v="16"/>
    <x v="181"/>
    <x v="25"/>
    <n v="942687.08"/>
    <x v="6"/>
  </r>
  <r>
    <x v="0"/>
    <x v="16"/>
    <x v="181"/>
    <x v="61"/>
    <n v="599801.86"/>
    <x v="6"/>
  </r>
  <r>
    <x v="0"/>
    <x v="16"/>
    <x v="181"/>
    <x v="63"/>
    <n v="6986.85"/>
    <x v="6"/>
  </r>
  <r>
    <x v="0"/>
    <x v="16"/>
    <x v="181"/>
    <x v="1"/>
    <n v="2445632.27"/>
    <x v="6"/>
  </r>
  <r>
    <x v="0"/>
    <x v="16"/>
    <x v="181"/>
    <x v="27"/>
    <n v="35.64"/>
    <x v="6"/>
  </r>
  <r>
    <x v="0"/>
    <x v="16"/>
    <x v="181"/>
    <x v="70"/>
    <n v="22527.79"/>
    <x v="6"/>
  </r>
  <r>
    <x v="0"/>
    <x v="16"/>
    <x v="181"/>
    <x v="72"/>
    <n v="24833.23"/>
    <x v="6"/>
  </r>
  <r>
    <x v="0"/>
    <x v="16"/>
    <x v="181"/>
    <x v="28"/>
    <n v="27432.36"/>
    <x v="6"/>
  </r>
  <r>
    <x v="0"/>
    <x v="16"/>
    <x v="181"/>
    <x v="29"/>
    <n v="2682.7"/>
    <x v="6"/>
  </r>
  <r>
    <x v="0"/>
    <x v="16"/>
    <x v="181"/>
    <x v="30"/>
    <n v="5030.3599999999997"/>
    <x v="6"/>
  </r>
  <r>
    <x v="0"/>
    <x v="16"/>
    <x v="181"/>
    <x v="75"/>
    <n v="23954.91"/>
    <x v="6"/>
  </r>
  <r>
    <x v="0"/>
    <x v="16"/>
    <x v="181"/>
    <x v="31"/>
    <n v="160667.19"/>
    <x v="6"/>
  </r>
  <r>
    <x v="0"/>
    <x v="16"/>
    <x v="181"/>
    <x v="76"/>
    <n v="4742.28"/>
    <x v="6"/>
  </r>
  <r>
    <x v="0"/>
    <x v="16"/>
    <x v="181"/>
    <x v="32"/>
    <n v="82265.119999999995"/>
    <x v="6"/>
  </r>
  <r>
    <x v="0"/>
    <x v="16"/>
    <x v="181"/>
    <x v="77"/>
    <n v="32212.05"/>
    <x v="6"/>
  </r>
  <r>
    <x v="0"/>
    <x v="16"/>
    <x v="181"/>
    <x v="78"/>
    <n v="12"/>
    <x v="6"/>
  </r>
  <r>
    <x v="0"/>
    <x v="16"/>
    <x v="181"/>
    <x v="79"/>
    <n v="551.6"/>
    <x v="6"/>
  </r>
  <r>
    <x v="0"/>
    <x v="16"/>
    <x v="181"/>
    <x v="33"/>
    <n v="29295.200000000001"/>
    <x v="6"/>
  </r>
  <r>
    <x v="0"/>
    <x v="16"/>
    <x v="181"/>
    <x v="34"/>
    <n v="346564.35"/>
    <x v="6"/>
  </r>
  <r>
    <x v="0"/>
    <x v="16"/>
    <x v="181"/>
    <x v="81"/>
    <n v="654"/>
    <x v="6"/>
  </r>
  <r>
    <x v="0"/>
    <x v="16"/>
    <x v="181"/>
    <x v="35"/>
    <n v="353832.07"/>
    <x v="6"/>
  </r>
  <r>
    <x v="0"/>
    <x v="16"/>
    <x v="181"/>
    <x v="36"/>
    <n v="109672.65"/>
    <x v="6"/>
  </r>
  <r>
    <x v="0"/>
    <x v="16"/>
    <x v="181"/>
    <x v="84"/>
    <n v="24374.560000000001"/>
    <x v="6"/>
  </r>
  <r>
    <x v="0"/>
    <x v="16"/>
    <x v="181"/>
    <x v="89"/>
    <n v="14797.3"/>
    <x v="6"/>
  </r>
  <r>
    <x v="0"/>
    <x v="16"/>
    <x v="181"/>
    <x v="37"/>
    <n v="25178"/>
    <x v="6"/>
  </r>
  <r>
    <x v="0"/>
    <x v="16"/>
    <x v="181"/>
    <x v="3"/>
    <n v="3171190.43"/>
    <x v="6"/>
  </r>
  <r>
    <x v="0"/>
    <x v="16"/>
    <x v="181"/>
    <x v="4"/>
    <n v="428335.5"/>
    <x v="6"/>
  </r>
  <r>
    <x v="0"/>
    <x v="16"/>
    <x v="181"/>
    <x v="5"/>
    <n v="414243.95"/>
    <x v="6"/>
  </r>
  <r>
    <x v="0"/>
    <x v="16"/>
    <x v="181"/>
    <x v="38"/>
    <n v="376823.23"/>
    <x v="6"/>
  </r>
  <r>
    <x v="0"/>
    <x v="16"/>
    <x v="181"/>
    <x v="39"/>
    <n v="286.61"/>
    <x v="6"/>
  </r>
  <r>
    <x v="0"/>
    <x v="16"/>
    <x v="181"/>
    <x v="41"/>
    <n v="21335.06"/>
    <x v="6"/>
  </r>
  <r>
    <x v="0"/>
    <x v="16"/>
    <x v="181"/>
    <x v="42"/>
    <n v="10361143.9"/>
    <x v="6"/>
  </r>
  <r>
    <x v="0"/>
    <x v="16"/>
    <x v="182"/>
    <x v="6"/>
    <n v="354135.38"/>
    <x v="2"/>
  </r>
  <r>
    <x v="0"/>
    <x v="16"/>
    <x v="182"/>
    <x v="7"/>
    <n v="606925.65"/>
    <x v="2"/>
  </r>
  <r>
    <x v="0"/>
    <x v="16"/>
    <x v="182"/>
    <x v="11"/>
    <n v="123904.8"/>
    <x v="2"/>
  </r>
  <r>
    <x v="0"/>
    <x v="16"/>
    <x v="182"/>
    <x v="51"/>
    <n v="104108.59"/>
    <x v="2"/>
  </r>
  <r>
    <x v="0"/>
    <x v="16"/>
    <x v="182"/>
    <x v="13"/>
    <n v="37662.910000000003"/>
    <x v="2"/>
  </r>
  <r>
    <x v="0"/>
    <x v="16"/>
    <x v="182"/>
    <x v="14"/>
    <n v="29357.25"/>
    <x v="2"/>
  </r>
  <r>
    <x v="0"/>
    <x v="16"/>
    <x v="182"/>
    <x v="16"/>
    <n v="5574139.4400000004"/>
    <x v="2"/>
  </r>
  <r>
    <x v="0"/>
    <x v="16"/>
    <x v="182"/>
    <x v="17"/>
    <n v="77011.98"/>
    <x v="2"/>
  </r>
  <r>
    <x v="0"/>
    <x v="16"/>
    <x v="182"/>
    <x v="19"/>
    <n v="2606.35"/>
    <x v="2"/>
  </r>
  <r>
    <x v="0"/>
    <x v="16"/>
    <x v="182"/>
    <x v="20"/>
    <n v="12703.63"/>
    <x v="2"/>
  </r>
  <r>
    <x v="0"/>
    <x v="16"/>
    <x v="182"/>
    <x v="21"/>
    <n v="18641.099999999999"/>
    <x v="2"/>
  </r>
  <r>
    <x v="0"/>
    <x v="16"/>
    <x v="182"/>
    <x v="22"/>
    <n v="1410"/>
    <x v="2"/>
  </r>
  <r>
    <x v="0"/>
    <x v="16"/>
    <x v="182"/>
    <x v="24"/>
    <n v="49968.21"/>
    <x v="2"/>
  </r>
  <r>
    <x v="0"/>
    <x v="16"/>
    <x v="182"/>
    <x v="25"/>
    <n v="9280"/>
    <x v="2"/>
  </r>
  <r>
    <x v="0"/>
    <x v="16"/>
    <x v="182"/>
    <x v="63"/>
    <n v="18"/>
    <x v="2"/>
  </r>
  <r>
    <x v="0"/>
    <x v="16"/>
    <x v="182"/>
    <x v="73"/>
    <n v="1287.5999999999999"/>
    <x v="2"/>
  </r>
  <r>
    <x v="0"/>
    <x v="16"/>
    <x v="182"/>
    <x v="30"/>
    <n v="18978.29"/>
    <x v="2"/>
  </r>
  <r>
    <x v="0"/>
    <x v="16"/>
    <x v="182"/>
    <x v="31"/>
    <n v="51249.7"/>
    <x v="2"/>
  </r>
  <r>
    <x v="0"/>
    <x v="16"/>
    <x v="182"/>
    <x v="32"/>
    <n v="6235.8"/>
    <x v="2"/>
  </r>
  <r>
    <x v="0"/>
    <x v="16"/>
    <x v="182"/>
    <x v="77"/>
    <n v="185.4"/>
    <x v="2"/>
  </r>
  <r>
    <x v="0"/>
    <x v="16"/>
    <x v="182"/>
    <x v="34"/>
    <n v="4561.17"/>
    <x v="2"/>
  </r>
  <r>
    <x v="0"/>
    <x v="16"/>
    <x v="182"/>
    <x v="36"/>
    <n v="8730.5499999999993"/>
    <x v="2"/>
  </r>
  <r>
    <x v="0"/>
    <x v="16"/>
    <x v="182"/>
    <x v="89"/>
    <n v="1500"/>
    <x v="2"/>
  </r>
  <r>
    <x v="0"/>
    <x v="16"/>
    <x v="182"/>
    <x v="3"/>
    <n v="56042.57"/>
    <x v="2"/>
  </r>
  <r>
    <x v="0"/>
    <x v="16"/>
    <x v="182"/>
    <x v="4"/>
    <n v="1810.08"/>
    <x v="2"/>
  </r>
  <r>
    <x v="0"/>
    <x v="16"/>
    <x v="182"/>
    <x v="5"/>
    <n v="32770.959999999999"/>
    <x v="2"/>
  </r>
  <r>
    <x v="0"/>
    <x v="16"/>
    <x v="182"/>
    <x v="41"/>
    <n v="2564475.66"/>
    <x v="2"/>
  </r>
  <r>
    <x v="0"/>
    <x v="16"/>
    <x v="182"/>
    <x v="95"/>
    <n v="673.92"/>
    <x v="2"/>
  </r>
  <r>
    <x v="0"/>
    <x v="16"/>
    <x v="182"/>
    <x v="42"/>
    <n v="2479.9"/>
    <x v="2"/>
  </r>
  <r>
    <x v="0"/>
    <x v="16"/>
    <x v="183"/>
    <x v="6"/>
    <n v="9746.24"/>
    <x v="0"/>
  </r>
  <r>
    <x v="0"/>
    <x v="16"/>
    <x v="183"/>
    <x v="44"/>
    <n v="27382.58"/>
    <x v="0"/>
  </r>
  <r>
    <x v="0"/>
    <x v="16"/>
    <x v="183"/>
    <x v="7"/>
    <n v="74827.929999999993"/>
    <x v="0"/>
  </r>
  <r>
    <x v="0"/>
    <x v="16"/>
    <x v="183"/>
    <x v="46"/>
    <n v="187.88"/>
    <x v="0"/>
  </r>
  <r>
    <x v="0"/>
    <x v="16"/>
    <x v="183"/>
    <x v="8"/>
    <n v="45850.23"/>
    <x v="0"/>
  </r>
  <r>
    <x v="0"/>
    <x v="16"/>
    <x v="183"/>
    <x v="9"/>
    <n v="129543.3"/>
    <x v="0"/>
  </r>
  <r>
    <x v="0"/>
    <x v="16"/>
    <x v="183"/>
    <x v="10"/>
    <n v="7659.84"/>
    <x v="0"/>
  </r>
  <r>
    <x v="0"/>
    <x v="16"/>
    <x v="183"/>
    <x v="11"/>
    <n v="495536.99"/>
    <x v="0"/>
  </r>
  <r>
    <x v="0"/>
    <x v="16"/>
    <x v="183"/>
    <x v="48"/>
    <n v="25501.4"/>
    <x v="0"/>
  </r>
  <r>
    <x v="0"/>
    <x v="16"/>
    <x v="183"/>
    <x v="49"/>
    <n v="2927.35"/>
    <x v="0"/>
  </r>
  <r>
    <x v="0"/>
    <x v="16"/>
    <x v="183"/>
    <x v="51"/>
    <n v="583268.86"/>
    <x v="0"/>
  </r>
  <r>
    <x v="0"/>
    <x v="16"/>
    <x v="183"/>
    <x v="52"/>
    <n v="34710.269999999997"/>
    <x v="0"/>
  </r>
  <r>
    <x v="0"/>
    <x v="16"/>
    <x v="183"/>
    <x v="12"/>
    <n v="3207.04"/>
    <x v="0"/>
  </r>
  <r>
    <x v="0"/>
    <x v="16"/>
    <x v="183"/>
    <x v="13"/>
    <n v="31057.05"/>
    <x v="0"/>
  </r>
  <r>
    <x v="0"/>
    <x v="16"/>
    <x v="183"/>
    <x v="14"/>
    <n v="83821.350000000006"/>
    <x v="0"/>
  </r>
  <r>
    <x v="0"/>
    <x v="16"/>
    <x v="183"/>
    <x v="15"/>
    <n v="494640.79"/>
    <x v="0"/>
  </r>
  <r>
    <x v="0"/>
    <x v="16"/>
    <x v="183"/>
    <x v="16"/>
    <n v="227209.08"/>
    <x v="0"/>
  </r>
  <r>
    <x v="0"/>
    <x v="16"/>
    <x v="183"/>
    <x v="17"/>
    <n v="214065.94"/>
    <x v="0"/>
  </r>
  <r>
    <x v="0"/>
    <x v="16"/>
    <x v="183"/>
    <x v="53"/>
    <n v="607881.24"/>
    <x v="0"/>
  </r>
  <r>
    <x v="0"/>
    <x v="16"/>
    <x v="183"/>
    <x v="18"/>
    <n v="241831.52"/>
    <x v="0"/>
  </r>
  <r>
    <x v="0"/>
    <x v="16"/>
    <x v="183"/>
    <x v="55"/>
    <n v="47015"/>
    <x v="0"/>
  </r>
  <r>
    <x v="0"/>
    <x v="16"/>
    <x v="183"/>
    <x v="0"/>
    <n v="39021.33"/>
    <x v="0"/>
  </r>
  <r>
    <x v="0"/>
    <x v="16"/>
    <x v="183"/>
    <x v="56"/>
    <n v="134447.37"/>
    <x v="0"/>
  </r>
  <r>
    <x v="0"/>
    <x v="16"/>
    <x v="183"/>
    <x v="19"/>
    <n v="107566.88"/>
    <x v="0"/>
  </r>
  <r>
    <x v="0"/>
    <x v="16"/>
    <x v="183"/>
    <x v="20"/>
    <n v="1951150.19"/>
    <x v="0"/>
  </r>
  <r>
    <x v="0"/>
    <x v="16"/>
    <x v="183"/>
    <x v="57"/>
    <n v="44162.559999999998"/>
    <x v="0"/>
  </r>
  <r>
    <x v="0"/>
    <x v="16"/>
    <x v="183"/>
    <x v="58"/>
    <n v="3734776.44"/>
    <x v="0"/>
  </r>
  <r>
    <x v="0"/>
    <x v="16"/>
    <x v="183"/>
    <x v="21"/>
    <n v="2516089.71"/>
    <x v="0"/>
  </r>
  <r>
    <x v="0"/>
    <x v="16"/>
    <x v="183"/>
    <x v="22"/>
    <n v="117677.66"/>
    <x v="0"/>
  </r>
  <r>
    <x v="0"/>
    <x v="16"/>
    <x v="183"/>
    <x v="23"/>
    <n v="96367.06"/>
    <x v="0"/>
  </r>
  <r>
    <x v="0"/>
    <x v="16"/>
    <x v="183"/>
    <x v="24"/>
    <n v="751989.9"/>
    <x v="0"/>
  </r>
  <r>
    <x v="0"/>
    <x v="16"/>
    <x v="183"/>
    <x v="25"/>
    <n v="1621910.79"/>
    <x v="0"/>
  </r>
  <r>
    <x v="0"/>
    <x v="16"/>
    <x v="183"/>
    <x v="61"/>
    <n v="9939.0400000000009"/>
    <x v="0"/>
  </r>
  <r>
    <x v="0"/>
    <x v="16"/>
    <x v="183"/>
    <x v="62"/>
    <n v="4"/>
    <x v="0"/>
  </r>
  <r>
    <x v="0"/>
    <x v="16"/>
    <x v="183"/>
    <x v="63"/>
    <n v="3012.08"/>
    <x v="0"/>
  </r>
  <r>
    <x v="0"/>
    <x v="16"/>
    <x v="183"/>
    <x v="26"/>
    <n v="515486.27"/>
    <x v="0"/>
  </r>
  <r>
    <x v="0"/>
    <x v="16"/>
    <x v="183"/>
    <x v="1"/>
    <n v="3098359.89"/>
    <x v="0"/>
  </r>
  <r>
    <x v="0"/>
    <x v="16"/>
    <x v="183"/>
    <x v="27"/>
    <n v="15944.69"/>
    <x v="0"/>
  </r>
  <r>
    <x v="0"/>
    <x v="16"/>
    <x v="183"/>
    <x v="70"/>
    <n v="279059.78999999998"/>
    <x v="0"/>
  </r>
  <r>
    <x v="0"/>
    <x v="16"/>
    <x v="183"/>
    <x v="71"/>
    <n v="9909.11"/>
    <x v="0"/>
  </r>
  <r>
    <x v="0"/>
    <x v="16"/>
    <x v="183"/>
    <x v="72"/>
    <n v="1086649.94"/>
    <x v="0"/>
  </r>
  <r>
    <x v="0"/>
    <x v="16"/>
    <x v="183"/>
    <x v="28"/>
    <n v="193770.66"/>
    <x v="0"/>
  </r>
  <r>
    <x v="0"/>
    <x v="16"/>
    <x v="183"/>
    <x v="73"/>
    <n v="186227.59"/>
    <x v="0"/>
  </r>
  <r>
    <x v="0"/>
    <x v="16"/>
    <x v="183"/>
    <x v="74"/>
    <n v="12490.47"/>
    <x v="0"/>
  </r>
  <r>
    <x v="0"/>
    <x v="16"/>
    <x v="183"/>
    <x v="29"/>
    <n v="15653.65"/>
    <x v="0"/>
  </r>
  <r>
    <x v="0"/>
    <x v="16"/>
    <x v="183"/>
    <x v="30"/>
    <n v="29663.040000000001"/>
    <x v="0"/>
  </r>
  <r>
    <x v="0"/>
    <x v="16"/>
    <x v="183"/>
    <x v="75"/>
    <n v="361107.4"/>
    <x v="0"/>
  </r>
  <r>
    <x v="0"/>
    <x v="16"/>
    <x v="183"/>
    <x v="31"/>
    <n v="27923.88"/>
    <x v="0"/>
  </r>
  <r>
    <x v="0"/>
    <x v="16"/>
    <x v="183"/>
    <x v="76"/>
    <n v="28750.79"/>
    <x v="0"/>
  </r>
  <r>
    <x v="0"/>
    <x v="16"/>
    <x v="183"/>
    <x v="32"/>
    <n v="456417.42"/>
    <x v="0"/>
  </r>
  <r>
    <x v="0"/>
    <x v="16"/>
    <x v="183"/>
    <x v="77"/>
    <n v="7575.41"/>
    <x v="0"/>
  </r>
  <r>
    <x v="0"/>
    <x v="16"/>
    <x v="183"/>
    <x v="79"/>
    <n v="14285.92"/>
    <x v="0"/>
  </r>
  <r>
    <x v="0"/>
    <x v="16"/>
    <x v="183"/>
    <x v="33"/>
    <n v="144604.74"/>
    <x v="0"/>
  </r>
  <r>
    <x v="0"/>
    <x v="16"/>
    <x v="183"/>
    <x v="34"/>
    <n v="878563.1"/>
    <x v="0"/>
  </r>
  <r>
    <x v="0"/>
    <x v="16"/>
    <x v="183"/>
    <x v="2"/>
    <n v="81403.350000000006"/>
    <x v="0"/>
  </r>
  <r>
    <x v="0"/>
    <x v="16"/>
    <x v="183"/>
    <x v="81"/>
    <n v="13884.19"/>
    <x v="0"/>
  </r>
  <r>
    <x v="0"/>
    <x v="16"/>
    <x v="183"/>
    <x v="35"/>
    <n v="20882692.93"/>
    <x v="0"/>
  </r>
  <r>
    <x v="0"/>
    <x v="16"/>
    <x v="183"/>
    <x v="36"/>
    <n v="3127839.8"/>
    <x v="0"/>
  </r>
  <r>
    <x v="0"/>
    <x v="16"/>
    <x v="183"/>
    <x v="82"/>
    <n v="247909.54"/>
    <x v="0"/>
  </r>
  <r>
    <x v="0"/>
    <x v="16"/>
    <x v="183"/>
    <x v="84"/>
    <n v="1378978.64"/>
    <x v="0"/>
  </r>
  <r>
    <x v="0"/>
    <x v="16"/>
    <x v="183"/>
    <x v="86"/>
    <n v="264164.86"/>
    <x v="0"/>
  </r>
  <r>
    <x v="0"/>
    <x v="16"/>
    <x v="183"/>
    <x v="88"/>
    <n v="7454.65"/>
    <x v="0"/>
  </r>
  <r>
    <x v="0"/>
    <x v="16"/>
    <x v="183"/>
    <x v="89"/>
    <n v="152105.93"/>
    <x v="0"/>
  </r>
  <r>
    <x v="0"/>
    <x v="16"/>
    <x v="183"/>
    <x v="37"/>
    <n v="744840.87"/>
    <x v="0"/>
  </r>
  <r>
    <x v="0"/>
    <x v="16"/>
    <x v="183"/>
    <x v="3"/>
    <n v="5541858.4800000004"/>
    <x v="0"/>
  </r>
  <r>
    <x v="0"/>
    <x v="16"/>
    <x v="183"/>
    <x v="4"/>
    <n v="4817084.33"/>
    <x v="0"/>
  </r>
  <r>
    <x v="0"/>
    <x v="16"/>
    <x v="183"/>
    <x v="5"/>
    <n v="1266833.47"/>
    <x v="0"/>
  </r>
  <r>
    <x v="0"/>
    <x v="16"/>
    <x v="183"/>
    <x v="91"/>
    <n v="102551.17"/>
    <x v="0"/>
  </r>
  <r>
    <x v="0"/>
    <x v="16"/>
    <x v="183"/>
    <x v="92"/>
    <n v="133829.5"/>
    <x v="0"/>
  </r>
  <r>
    <x v="0"/>
    <x v="16"/>
    <x v="183"/>
    <x v="38"/>
    <n v="524427.1"/>
    <x v="0"/>
  </r>
  <r>
    <x v="0"/>
    <x v="16"/>
    <x v="183"/>
    <x v="39"/>
    <n v="2890.04"/>
    <x v="0"/>
  </r>
  <r>
    <x v="0"/>
    <x v="16"/>
    <x v="183"/>
    <x v="40"/>
    <n v="74167.320000000007"/>
    <x v="0"/>
  </r>
  <r>
    <x v="0"/>
    <x v="16"/>
    <x v="183"/>
    <x v="41"/>
    <n v="4929313.55"/>
    <x v="0"/>
  </r>
  <r>
    <x v="0"/>
    <x v="16"/>
    <x v="183"/>
    <x v="94"/>
    <n v="93291.82"/>
    <x v="0"/>
  </r>
  <r>
    <x v="0"/>
    <x v="16"/>
    <x v="183"/>
    <x v="95"/>
    <n v="269418.3"/>
    <x v="0"/>
  </r>
  <r>
    <x v="0"/>
    <x v="16"/>
    <x v="183"/>
    <x v="42"/>
    <n v="394670.4"/>
    <x v="0"/>
  </r>
  <r>
    <x v="0"/>
    <x v="16"/>
    <x v="184"/>
    <x v="43"/>
    <n v="13168.78"/>
    <x v="2"/>
  </r>
  <r>
    <x v="0"/>
    <x v="16"/>
    <x v="184"/>
    <x v="6"/>
    <n v="50756616.359999999"/>
    <x v="2"/>
  </r>
  <r>
    <x v="0"/>
    <x v="16"/>
    <x v="184"/>
    <x v="44"/>
    <n v="4652764.07"/>
    <x v="2"/>
  </r>
  <r>
    <x v="0"/>
    <x v="16"/>
    <x v="184"/>
    <x v="7"/>
    <n v="85461.26"/>
    <x v="2"/>
  </r>
  <r>
    <x v="0"/>
    <x v="16"/>
    <x v="184"/>
    <x v="45"/>
    <n v="12400.12"/>
    <x v="2"/>
  </r>
  <r>
    <x v="0"/>
    <x v="16"/>
    <x v="184"/>
    <x v="46"/>
    <n v="6883.7"/>
    <x v="2"/>
  </r>
  <r>
    <x v="0"/>
    <x v="16"/>
    <x v="184"/>
    <x v="8"/>
    <n v="4913125.04"/>
    <x v="2"/>
  </r>
  <r>
    <x v="0"/>
    <x v="16"/>
    <x v="184"/>
    <x v="9"/>
    <n v="14862099.550000001"/>
    <x v="2"/>
  </r>
  <r>
    <x v="0"/>
    <x v="16"/>
    <x v="184"/>
    <x v="10"/>
    <n v="1791950.93"/>
    <x v="2"/>
  </r>
  <r>
    <x v="0"/>
    <x v="16"/>
    <x v="184"/>
    <x v="47"/>
    <n v="1651.1"/>
    <x v="2"/>
  </r>
  <r>
    <x v="0"/>
    <x v="16"/>
    <x v="184"/>
    <x v="11"/>
    <n v="512293.14"/>
    <x v="2"/>
  </r>
  <r>
    <x v="0"/>
    <x v="16"/>
    <x v="184"/>
    <x v="48"/>
    <n v="423436.38"/>
    <x v="2"/>
  </r>
  <r>
    <x v="0"/>
    <x v="16"/>
    <x v="184"/>
    <x v="49"/>
    <n v="2274087.9500000002"/>
    <x v="2"/>
  </r>
  <r>
    <x v="0"/>
    <x v="16"/>
    <x v="184"/>
    <x v="51"/>
    <n v="79807964.159999996"/>
    <x v="2"/>
  </r>
  <r>
    <x v="0"/>
    <x v="16"/>
    <x v="184"/>
    <x v="52"/>
    <n v="758789.95"/>
    <x v="2"/>
  </r>
  <r>
    <x v="0"/>
    <x v="16"/>
    <x v="184"/>
    <x v="12"/>
    <n v="974818.04"/>
    <x v="2"/>
  </r>
  <r>
    <x v="0"/>
    <x v="16"/>
    <x v="184"/>
    <x v="13"/>
    <n v="2646861.73"/>
    <x v="2"/>
  </r>
  <r>
    <x v="0"/>
    <x v="16"/>
    <x v="184"/>
    <x v="14"/>
    <n v="3352890.7"/>
    <x v="2"/>
  </r>
  <r>
    <x v="0"/>
    <x v="16"/>
    <x v="184"/>
    <x v="15"/>
    <n v="10254275.289999999"/>
    <x v="2"/>
  </r>
  <r>
    <x v="0"/>
    <x v="16"/>
    <x v="184"/>
    <x v="16"/>
    <n v="20778304.010000002"/>
    <x v="2"/>
  </r>
  <r>
    <x v="0"/>
    <x v="16"/>
    <x v="184"/>
    <x v="17"/>
    <n v="4239614.7300000004"/>
    <x v="2"/>
  </r>
  <r>
    <x v="0"/>
    <x v="16"/>
    <x v="184"/>
    <x v="53"/>
    <n v="3368014.02"/>
    <x v="2"/>
  </r>
  <r>
    <x v="0"/>
    <x v="16"/>
    <x v="184"/>
    <x v="54"/>
    <n v="12948.2"/>
    <x v="2"/>
  </r>
  <r>
    <x v="0"/>
    <x v="16"/>
    <x v="184"/>
    <x v="18"/>
    <n v="2643554.2200000002"/>
    <x v="2"/>
  </r>
  <r>
    <x v="0"/>
    <x v="16"/>
    <x v="184"/>
    <x v="55"/>
    <n v="304377.19"/>
    <x v="2"/>
  </r>
  <r>
    <x v="0"/>
    <x v="16"/>
    <x v="184"/>
    <x v="0"/>
    <n v="19509108.210000001"/>
    <x v="2"/>
  </r>
  <r>
    <x v="0"/>
    <x v="16"/>
    <x v="184"/>
    <x v="56"/>
    <n v="4183115.72"/>
    <x v="2"/>
  </r>
  <r>
    <x v="0"/>
    <x v="16"/>
    <x v="184"/>
    <x v="19"/>
    <n v="10703403.85"/>
    <x v="2"/>
  </r>
  <r>
    <x v="0"/>
    <x v="16"/>
    <x v="184"/>
    <x v="20"/>
    <n v="46789706.710000001"/>
    <x v="2"/>
  </r>
  <r>
    <x v="0"/>
    <x v="16"/>
    <x v="184"/>
    <x v="57"/>
    <n v="6628571.2400000002"/>
    <x v="2"/>
  </r>
  <r>
    <x v="0"/>
    <x v="16"/>
    <x v="184"/>
    <x v="58"/>
    <n v="16899617.559999999"/>
    <x v="2"/>
  </r>
  <r>
    <x v="0"/>
    <x v="16"/>
    <x v="184"/>
    <x v="21"/>
    <n v="34327282.850000001"/>
    <x v="2"/>
  </r>
  <r>
    <x v="0"/>
    <x v="16"/>
    <x v="184"/>
    <x v="22"/>
    <n v="6302821.8899999997"/>
    <x v="2"/>
  </r>
  <r>
    <x v="0"/>
    <x v="16"/>
    <x v="184"/>
    <x v="23"/>
    <n v="710057.76"/>
    <x v="2"/>
  </r>
  <r>
    <x v="0"/>
    <x v="16"/>
    <x v="184"/>
    <x v="59"/>
    <n v="2935003.21"/>
    <x v="2"/>
  </r>
  <r>
    <x v="0"/>
    <x v="16"/>
    <x v="184"/>
    <x v="60"/>
    <n v="38692.129999999997"/>
    <x v="2"/>
  </r>
  <r>
    <x v="0"/>
    <x v="16"/>
    <x v="184"/>
    <x v="24"/>
    <n v="28529491.66"/>
    <x v="2"/>
  </r>
  <r>
    <x v="0"/>
    <x v="16"/>
    <x v="184"/>
    <x v="25"/>
    <n v="51677529.399999999"/>
    <x v="2"/>
  </r>
  <r>
    <x v="0"/>
    <x v="16"/>
    <x v="184"/>
    <x v="61"/>
    <n v="29707783.949999999"/>
    <x v="2"/>
  </r>
  <r>
    <x v="0"/>
    <x v="16"/>
    <x v="184"/>
    <x v="62"/>
    <n v="644803.96"/>
    <x v="2"/>
  </r>
  <r>
    <x v="0"/>
    <x v="16"/>
    <x v="184"/>
    <x v="63"/>
    <n v="296552.65000000002"/>
    <x v="2"/>
  </r>
  <r>
    <x v="0"/>
    <x v="16"/>
    <x v="184"/>
    <x v="26"/>
    <n v="2022079.94"/>
    <x v="2"/>
  </r>
  <r>
    <x v="0"/>
    <x v="16"/>
    <x v="184"/>
    <x v="65"/>
    <n v="1965928"/>
    <x v="2"/>
  </r>
  <r>
    <x v="0"/>
    <x v="16"/>
    <x v="184"/>
    <x v="66"/>
    <n v="3023.82"/>
    <x v="2"/>
  </r>
  <r>
    <x v="0"/>
    <x v="16"/>
    <x v="184"/>
    <x v="67"/>
    <n v="11047.45"/>
    <x v="2"/>
  </r>
  <r>
    <x v="0"/>
    <x v="16"/>
    <x v="184"/>
    <x v="1"/>
    <n v="16636924.439999999"/>
    <x v="2"/>
  </r>
  <r>
    <x v="0"/>
    <x v="16"/>
    <x v="184"/>
    <x v="27"/>
    <n v="360297.07"/>
    <x v="2"/>
  </r>
  <r>
    <x v="0"/>
    <x v="16"/>
    <x v="184"/>
    <x v="68"/>
    <n v="2181.88"/>
    <x v="2"/>
  </r>
  <r>
    <x v="0"/>
    <x v="16"/>
    <x v="184"/>
    <x v="69"/>
    <n v="90286.94"/>
    <x v="2"/>
  </r>
  <r>
    <x v="0"/>
    <x v="16"/>
    <x v="184"/>
    <x v="70"/>
    <n v="705793.08"/>
    <x v="2"/>
  </r>
  <r>
    <x v="0"/>
    <x v="16"/>
    <x v="184"/>
    <x v="71"/>
    <n v="93411.78"/>
    <x v="2"/>
  </r>
  <r>
    <x v="0"/>
    <x v="16"/>
    <x v="184"/>
    <x v="72"/>
    <n v="1439958.65"/>
    <x v="2"/>
  </r>
  <r>
    <x v="0"/>
    <x v="16"/>
    <x v="184"/>
    <x v="28"/>
    <n v="740730.74"/>
    <x v="2"/>
  </r>
  <r>
    <x v="0"/>
    <x v="16"/>
    <x v="184"/>
    <x v="73"/>
    <n v="4523269.8899999997"/>
    <x v="2"/>
  </r>
  <r>
    <x v="0"/>
    <x v="16"/>
    <x v="184"/>
    <x v="74"/>
    <n v="108053.07"/>
    <x v="2"/>
  </r>
  <r>
    <x v="0"/>
    <x v="16"/>
    <x v="184"/>
    <x v="29"/>
    <n v="32000.74"/>
    <x v="2"/>
  </r>
  <r>
    <x v="0"/>
    <x v="16"/>
    <x v="184"/>
    <x v="30"/>
    <n v="1241983.74"/>
    <x v="2"/>
  </r>
  <r>
    <x v="0"/>
    <x v="16"/>
    <x v="184"/>
    <x v="75"/>
    <n v="292874.03000000003"/>
    <x v="2"/>
  </r>
  <r>
    <x v="0"/>
    <x v="16"/>
    <x v="184"/>
    <x v="31"/>
    <n v="4857842.91"/>
    <x v="2"/>
  </r>
  <r>
    <x v="0"/>
    <x v="16"/>
    <x v="184"/>
    <x v="76"/>
    <n v="9042332.0800000001"/>
    <x v="2"/>
  </r>
  <r>
    <x v="0"/>
    <x v="16"/>
    <x v="184"/>
    <x v="32"/>
    <n v="408798.13"/>
    <x v="2"/>
  </r>
  <r>
    <x v="0"/>
    <x v="16"/>
    <x v="184"/>
    <x v="77"/>
    <n v="2080376.1"/>
    <x v="2"/>
  </r>
  <r>
    <x v="0"/>
    <x v="16"/>
    <x v="184"/>
    <x v="78"/>
    <n v="77673.91"/>
    <x v="2"/>
  </r>
  <r>
    <x v="0"/>
    <x v="16"/>
    <x v="184"/>
    <x v="79"/>
    <n v="2984.48"/>
    <x v="2"/>
  </r>
  <r>
    <x v="0"/>
    <x v="16"/>
    <x v="184"/>
    <x v="80"/>
    <n v="601.30999999999995"/>
    <x v="2"/>
  </r>
  <r>
    <x v="0"/>
    <x v="16"/>
    <x v="184"/>
    <x v="33"/>
    <n v="7805189.3099999996"/>
    <x v="2"/>
  </r>
  <r>
    <x v="0"/>
    <x v="16"/>
    <x v="184"/>
    <x v="34"/>
    <n v="11687239.01"/>
    <x v="2"/>
  </r>
  <r>
    <x v="0"/>
    <x v="16"/>
    <x v="184"/>
    <x v="2"/>
    <n v="1349113.9"/>
    <x v="2"/>
  </r>
  <r>
    <x v="0"/>
    <x v="16"/>
    <x v="184"/>
    <x v="81"/>
    <n v="6713184.2000000002"/>
    <x v="2"/>
  </r>
  <r>
    <x v="0"/>
    <x v="16"/>
    <x v="184"/>
    <x v="35"/>
    <n v="19841612.079999998"/>
    <x v="2"/>
  </r>
  <r>
    <x v="0"/>
    <x v="16"/>
    <x v="184"/>
    <x v="36"/>
    <n v="26299339.949999999"/>
    <x v="2"/>
  </r>
  <r>
    <x v="0"/>
    <x v="16"/>
    <x v="184"/>
    <x v="82"/>
    <n v="982153.17"/>
    <x v="2"/>
  </r>
  <r>
    <x v="0"/>
    <x v="16"/>
    <x v="184"/>
    <x v="83"/>
    <n v="499.5"/>
    <x v="2"/>
  </r>
  <r>
    <x v="0"/>
    <x v="16"/>
    <x v="184"/>
    <x v="84"/>
    <n v="14726702.77"/>
    <x v="2"/>
  </r>
  <r>
    <x v="0"/>
    <x v="16"/>
    <x v="184"/>
    <x v="86"/>
    <n v="1262.28"/>
    <x v="2"/>
  </r>
  <r>
    <x v="0"/>
    <x v="16"/>
    <x v="184"/>
    <x v="87"/>
    <n v="10391.91"/>
    <x v="2"/>
  </r>
  <r>
    <x v="0"/>
    <x v="16"/>
    <x v="184"/>
    <x v="88"/>
    <n v="157854.06"/>
    <x v="2"/>
  </r>
  <r>
    <x v="0"/>
    <x v="16"/>
    <x v="184"/>
    <x v="89"/>
    <n v="6809337.8799999999"/>
    <x v="2"/>
  </r>
  <r>
    <x v="0"/>
    <x v="16"/>
    <x v="184"/>
    <x v="37"/>
    <n v="6741653.5800000001"/>
    <x v="2"/>
  </r>
  <r>
    <x v="0"/>
    <x v="16"/>
    <x v="184"/>
    <x v="3"/>
    <n v="113514111.36"/>
    <x v="2"/>
  </r>
  <r>
    <x v="0"/>
    <x v="16"/>
    <x v="184"/>
    <x v="4"/>
    <n v="66382186.289999999"/>
    <x v="2"/>
  </r>
  <r>
    <x v="0"/>
    <x v="16"/>
    <x v="184"/>
    <x v="90"/>
    <n v="353365.21"/>
    <x v="2"/>
  </r>
  <r>
    <x v="0"/>
    <x v="16"/>
    <x v="184"/>
    <x v="5"/>
    <n v="268698480.07999998"/>
    <x v="2"/>
  </r>
  <r>
    <x v="0"/>
    <x v="16"/>
    <x v="184"/>
    <x v="91"/>
    <n v="3718122.39"/>
    <x v="2"/>
  </r>
  <r>
    <x v="0"/>
    <x v="16"/>
    <x v="184"/>
    <x v="92"/>
    <n v="121569.75"/>
    <x v="2"/>
  </r>
  <r>
    <x v="0"/>
    <x v="16"/>
    <x v="184"/>
    <x v="38"/>
    <n v="11934287.59"/>
    <x v="2"/>
  </r>
  <r>
    <x v="0"/>
    <x v="16"/>
    <x v="184"/>
    <x v="39"/>
    <n v="145703.51999999999"/>
    <x v="2"/>
  </r>
  <r>
    <x v="0"/>
    <x v="16"/>
    <x v="184"/>
    <x v="93"/>
    <n v="7011.7"/>
    <x v="2"/>
  </r>
  <r>
    <x v="0"/>
    <x v="16"/>
    <x v="184"/>
    <x v="40"/>
    <n v="1138612.8700000001"/>
    <x v="2"/>
  </r>
  <r>
    <x v="0"/>
    <x v="16"/>
    <x v="184"/>
    <x v="41"/>
    <n v="7961611.8300000001"/>
    <x v="2"/>
  </r>
  <r>
    <x v="0"/>
    <x v="16"/>
    <x v="184"/>
    <x v="94"/>
    <n v="2309689.11"/>
    <x v="2"/>
  </r>
  <r>
    <x v="0"/>
    <x v="16"/>
    <x v="184"/>
    <x v="95"/>
    <n v="8135660.6200000001"/>
    <x v="2"/>
  </r>
  <r>
    <x v="0"/>
    <x v="16"/>
    <x v="184"/>
    <x v="96"/>
    <n v="24966.400000000001"/>
    <x v="2"/>
  </r>
  <r>
    <x v="0"/>
    <x v="16"/>
    <x v="184"/>
    <x v="42"/>
    <n v="40262529.93"/>
    <x v="2"/>
  </r>
  <r>
    <x v="0"/>
    <x v="16"/>
    <x v="185"/>
    <x v="43"/>
    <n v="304528.59999999998"/>
    <x v="2"/>
  </r>
  <r>
    <x v="0"/>
    <x v="16"/>
    <x v="185"/>
    <x v="6"/>
    <n v="510814.82"/>
    <x v="2"/>
  </r>
  <r>
    <x v="0"/>
    <x v="16"/>
    <x v="185"/>
    <x v="7"/>
    <n v="9726.9500000000007"/>
    <x v="2"/>
  </r>
  <r>
    <x v="0"/>
    <x v="16"/>
    <x v="185"/>
    <x v="8"/>
    <n v="21311"/>
    <x v="2"/>
  </r>
  <r>
    <x v="0"/>
    <x v="16"/>
    <x v="185"/>
    <x v="9"/>
    <n v="288758.34999999998"/>
    <x v="2"/>
  </r>
  <r>
    <x v="0"/>
    <x v="16"/>
    <x v="185"/>
    <x v="10"/>
    <n v="2312.6999999999998"/>
    <x v="2"/>
  </r>
  <r>
    <x v="0"/>
    <x v="16"/>
    <x v="185"/>
    <x v="11"/>
    <n v="53026"/>
    <x v="2"/>
  </r>
  <r>
    <x v="0"/>
    <x v="16"/>
    <x v="185"/>
    <x v="48"/>
    <n v="8976.86"/>
    <x v="2"/>
  </r>
  <r>
    <x v="0"/>
    <x v="16"/>
    <x v="185"/>
    <x v="51"/>
    <n v="584776.91"/>
    <x v="2"/>
  </r>
  <r>
    <x v="0"/>
    <x v="16"/>
    <x v="185"/>
    <x v="52"/>
    <n v="12870.2"/>
    <x v="2"/>
  </r>
  <r>
    <x v="0"/>
    <x v="16"/>
    <x v="185"/>
    <x v="12"/>
    <n v="40023.11"/>
    <x v="2"/>
  </r>
  <r>
    <x v="0"/>
    <x v="16"/>
    <x v="185"/>
    <x v="13"/>
    <n v="15836.4"/>
    <x v="2"/>
  </r>
  <r>
    <x v="0"/>
    <x v="16"/>
    <x v="185"/>
    <x v="14"/>
    <n v="134371"/>
    <x v="2"/>
  </r>
  <r>
    <x v="0"/>
    <x v="16"/>
    <x v="185"/>
    <x v="15"/>
    <n v="462171.04"/>
    <x v="2"/>
  </r>
  <r>
    <x v="0"/>
    <x v="16"/>
    <x v="185"/>
    <x v="16"/>
    <n v="3897785.81"/>
    <x v="2"/>
  </r>
  <r>
    <x v="0"/>
    <x v="16"/>
    <x v="185"/>
    <x v="17"/>
    <n v="45837.45"/>
    <x v="2"/>
  </r>
  <r>
    <x v="0"/>
    <x v="16"/>
    <x v="185"/>
    <x v="53"/>
    <n v="1171270.43"/>
    <x v="2"/>
  </r>
  <r>
    <x v="0"/>
    <x v="16"/>
    <x v="185"/>
    <x v="18"/>
    <n v="457352.32"/>
    <x v="2"/>
  </r>
  <r>
    <x v="0"/>
    <x v="16"/>
    <x v="185"/>
    <x v="0"/>
    <n v="3670.93"/>
    <x v="2"/>
  </r>
  <r>
    <x v="0"/>
    <x v="16"/>
    <x v="185"/>
    <x v="56"/>
    <n v="175298.46"/>
    <x v="2"/>
  </r>
  <r>
    <x v="0"/>
    <x v="16"/>
    <x v="185"/>
    <x v="19"/>
    <n v="202671.79"/>
    <x v="2"/>
  </r>
  <r>
    <x v="0"/>
    <x v="16"/>
    <x v="185"/>
    <x v="20"/>
    <n v="3073203.34"/>
    <x v="2"/>
  </r>
  <r>
    <x v="0"/>
    <x v="16"/>
    <x v="185"/>
    <x v="57"/>
    <n v="274164.01"/>
    <x v="2"/>
  </r>
  <r>
    <x v="0"/>
    <x v="16"/>
    <x v="185"/>
    <x v="58"/>
    <n v="680981.34"/>
    <x v="2"/>
  </r>
  <r>
    <x v="0"/>
    <x v="16"/>
    <x v="185"/>
    <x v="21"/>
    <n v="1285752.1200000001"/>
    <x v="2"/>
  </r>
  <r>
    <x v="0"/>
    <x v="16"/>
    <x v="185"/>
    <x v="22"/>
    <n v="5967.6"/>
    <x v="2"/>
  </r>
  <r>
    <x v="0"/>
    <x v="16"/>
    <x v="185"/>
    <x v="23"/>
    <n v="1556.68"/>
    <x v="2"/>
  </r>
  <r>
    <x v="0"/>
    <x v="16"/>
    <x v="185"/>
    <x v="59"/>
    <n v="480312"/>
    <x v="2"/>
  </r>
  <r>
    <x v="0"/>
    <x v="16"/>
    <x v="185"/>
    <x v="60"/>
    <n v="175615.67"/>
    <x v="2"/>
  </r>
  <r>
    <x v="0"/>
    <x v="16"/>
    <x v="185"/>
    <x v="24"/>
    <n v="1061486.96"/>
    <x v="2"/>
  </r>
  <r>
    <x v="0"/>
    <x v="16"/>
    <x v="185"/>
    <x v="25"/>
    <n v="254704.52"/>
    <x v="2"/>
  </r>
  <r>
    <x v="0"/>
    <x v="16"/>
    <x v="185"/>
    <x v="61"/>
    <n v="479661.32"/>
    <x v="2"/>
  </r>
  <r>
    <x v="0"/>
    <x v="16"/>
    <x v="185"/>
    <x v="26"/>
    <n v="6000"/>
    <x v="2"/>
  </r>
  <r>
    <x v="0"/>
    <x v="16"/>
    <x v="185"/>
    <x v="1"/>
    <n v="3917342.2"/>
    <x v="2"/>
  </r>
  <r>
    <x v="0"/>
    <x v="16"/>
    <x v="185"/>
    <x v="27"/>
    <n v="5162.88"/>
    <x v="2"/>
  </r>
  <r>
    <x v="0"/>
    <x v="16"/>
    <x v="185"/>
    <x v="73"/>
    <n v="20574.54"/>
    <x v="2"/>
  </r>
  <r>
    <x v="0"/>
    <x v="16"/>
    <x v="185"/>
    <x v="31"/>
    <n v="70"/>
    <x v="2"/>
  </r>
  <r>
    <x v="0"/>
    <x v="16"/>
    <x v="185"/>
    <x v="32"/>
    <n v="851525.88"/>
    <x v="2"/>
  </r>
  <r>
    <x v="0"/>
    <x v="16"/>
    <x v="185"/>
    <x v="77"/>
    <n v="5782.8"/>
    <x v="2"/>
  </r>
  <r>
    <x v="0"/>
    <x v="16"/>
    <x v="185"/>
    <x v="78"/>
    <n v="2.5099999999999998"/>
    <x v="2"/>
  </r>
  <r>
    <x v="0"/>
    <x v="16"/>
    <x v="185"/>
    <x v="33"/>
    <n v="413816.22"/>
    <x v="2"/>
  </r>
  <r>
    <x v="0"/>
    <x v="16"/>
    <x v="185"/>
    <x v="34"/>
    <n v="1273749.3500000001"/>
    <x v="2"/>
  </r>
  <r>
    <x v="0"/>
    <x v="16"/>
    <x v="185"/>
    <x v="2"/>
    <n v="12264.7"/>
    <x v="2"/>
  </r>
  <r>
    <x v="0"/>
    <x v="16"/>
    <x v="185"/>
    <x v="35"/>
    <n v="14.76"/>
    <x v="2"/>
  </r>
  <r>
    <x v="0"/>
    <x v="16"/>
    <x v="185"/>
    <x v="36"/>
    <n v="8614.83"/>
    <x v="2"/>
  </r>
  <r>
    <x v="0"/>
    <x v="16"/>
    <x v="185"/>
    <x v="84"/>
    <n v="68951.56"/>
    <x v="2"/>
  </r>
  <r>
    <x v="0"/>
    <x v="16"/>
    <x v="185"/>
    <x v="89"/>
    <n v="1122.95"/>
    <x v="2"/>
  </r>
  <r>
    <x v="0"/>
    <x v="16"/>
    <x v="185"/>
    <x v="37"/>
    <n v="951.01"/>
    <x v="2"/>
  </r>
  <r>
    <x v="0"/>
    <x v="16"/>
    <x v="185"/>
    <x v="3"/>
    <n v="5781383.4100000001"/>
    <x v="2"/>
  </r>
  <r>
    <x v="0"/>
    <x v="16"/>
    <x v="185"/>
    <x v="4"/>
    <n v="3616765.01"/>
    <x v="2"/>
  </r>
  <r>
    <x v="0"/>
    <x v="16"/>
    <x v="185"/>
    <x v="90"/>
    <n v="72249.03"/>
    <x v="2"/>
  </r>
  <r>
    <x v="0"/>
    <x v="16"/>
    <x v="185"/>
    <x v="5"/>
    <n v="893928.54"/>
    <x v="2"/>
  </r>
  <r>
    <x v="0"/>
    <x v="16"/>
    <x v="185"/>
    <x v="91"/>
    <n v="4839.05"/>
    <x v="2"/>
  </r>
  <r>
    <x v="0"/>
    <x v="16"/>
    <x v="185"/>
    <x v="38"/>
    <n v="585470.12"/>
    <x v="2"/>
  </r>
  <r>
    <x v="0"/>
    <x v="16"/>
    <x v="185"/>
    <x v="41"/>
    <n v="787610.84"/>
    <x v="2"/>
  </r>
  <r>
    <x v="0"/>
    <x v="16"/>
    <x v="185"/>
    <x v="94"/>
    <n v="8542.51"/>
    <x v="2"/>
  </r>
  <r>
    <x v="0"/>
    <x v="16"/>
    <x v="185"/>
    <x v="95"/>
    <n v="69416.240000000005"/>
    <x v="2"/>
  </r>
  <r>
    <x v="0"/>
    <x v="16"/>
    <x v="185"/>
    <x v="42"/>
    <n v="28866.53"/>
    <x v="2"/>
  </r>
  <r>
    <x v="0"/>
    <x v="16"/>
    <x v="236"/>
    <x v="51"/>
    <n v="245956.35"/>
    <x v="2"/>
  </r>
  <r>
    <x v="0"/>
    <x v="16"/>
    <x v="236"/>
    <x v="16"/>
    <n v="2331180"/>
    <x v="2"/>
  </r>
  <r>
    <x v="0"/>
    <x v="16"/>
    <x v="236"/>
    <x v="53"/>
    <n v="24048.76"/>
    <x v="2"/>
  </r>
  <r>
    <x v="0"/>
    <x v="16"/>
    <x v="236"/>
    <x v="27"/>
    <n v="5052.1400000000003"/>
    <x v="2"/>
  </r>
  <r>
    <x v="0"/>
    <x v="16"/>
    <x v="236"/>
    <x v="31"/>
    <n v="95.39"/>
    <x v="2"/>
  </r>
  <r>
    <x v="0"/>
    <x v="16"/>
    <x v="236"/>
    <x v="76"/>
    <n v="27.32"/>
    <x v="2"/>
  </r>
  <r>
    <x v="0"/>
    <x v="16"/>
    <x v="236"/>
    <x v="3"/>
    <n v="16251.9"/>
    <x v="2"/>
  </r>
  <r>
    <x v="0"/>
    <x v="16"/>
    <x v="236"/>
    <x v="4"/>
    <n v="302.88"/>
    <x v="2"/>
  </r>
  <r>
    <x v="0"/>
    <x v="16"/>
    <x v="236"/>
    <x v="91"/>
    <n v="1614.78"/>
    <x v="2"/>
  </r>
  <r>
    <x v="0"/>
    <x v="16"/>
    <x v="236"/>
    <x v="42"/>
    <n v="5047.9399999999996"/>
    <x v="2"/>
  </r>
  <r>
    <x v="0"/>
    <x v="16"/>
    <x v="186"/>
    <x v="43"/>
    <n v="100"/>
    <x v="1"/>
  </r>
  <r>
    <x v="0"/>
    <x v="16"/>
    <x v="186"/>
    <x v="6"/>
    <n v="17761148.780000001"/>
    <x v="1"/>
  </r>
  <r>
    <x v="0"/>
    <x v="16"/>
    <x v="186"/>
    <x v="44"/>
    <n v="3796765.25"/>
    <x v="1"/>
  </r>
  <r>
    <x v="0"/>
    <x v="16"/>
    <x v="186"/>
    <x v="7"/>
    <n v="4455830.96"/>
    <x v="1"/>
  </r>
  <r>
    <x v="0"/>
    <x v="16"/>
    <x v="186"/>
    <x v="45"/>
    <n v="137733.45000000001"/>
    <x v="1"/>
  </r>
  <r>
    <x v="0"/>
    <x v="16"/>
    <x v="186"/>
    <x v="46"/>
    <n v="584354.46"/>
    <x v="1"/>
  </r>
  <r>
    <x v="0"/>
    <x v="16"/>
    <x v="186"/>
    <x v="8"/>
    <n v="151288239.99000001"/>
    <x v="1"/>
  </r>
  <r>
    <x v="0"/>
    <x v="16"/>
    <x v="186"/>
    <x v="9"/>
    <n v="145245441.66"/>
    <x v="1"/>
  </r>
  <r>
    <x v="0"/>
    <x v="16"/>
    <x v="186"/>
    <x v="10"/>
    <n v="12657634.24"/>
    <x v="1"/>
  </r>
  <r>
    <x v="0"/>
    <x v="16"/>
    <x v="186"/>
    <x v="47"/>
    <n v="3964345.77"/>
    <x v="1"/>
  </r>
  <r>
    <x v="0"/>
    <x v="16"/>
    <x v="186"/>
    <x v="11"/>
    <n v="2701104.12"/>
    <x v="1"/>
  </r>
  <r>
    <x v="0"/>
    <x v="16"/>
    <x v="186"/>
    <x v="48"/>
    <n v="582005.64"/>
    <x v="1"/>
  </r>
  <r>
    <x v="0"/>
    <x v="16"/>
    <x v="186"/>
    <x v="49"/>
    <n v="650482"/>
    <x v="1"/>
  </r>
  <r>
    <x v="0"/>
    <x v="16"/>
    <x v="186"/>
    <x v="50"/>
    <n v="616.25"/>
    <x v="1"/>
  </r>
  <r>
    <x v="0"/>
    <x v="16"/>
    <x v="186"/>
    <x v="51"/>
    <n v="13095517.68"/>
    <x v="1"/>
  </r>
  <r>
    <x v="0"/>
    <x v="16"/>
    <x v="186"/>
    <x v="52"/>
    <n v="10299810.83"/>
    <x v="1"/>
  </r>
  <r>
    <x v="0"/>
    <x v="16"/>
    <x v="186"/>
    <x v="12"/>
    <n v="9632871.8699999992"/>
    <x v="1"/>
  </r>
  <r>
    <x v="0"/>
    <x v="16"/>
    <x v="186"/>
    <x v="13"/>
    <n v="7575897.4299999997"/>
    <x v="1"/>
  </r>
  <r>
    <x v="0"/>
    <x v="16"/>
    <x v="186"/>
    <x v="14"/>
    <n v="12024126.289999999"/>
    <x v="1"/>
  </r>
  <r>
    <x v="0"/>
    <x v="16"/>
    <x v="186"/>
    <x v="15"/>
    <n v="39402873.939999998"/>
    <x v="1"/>
  </r>
  <r>
    <x v="0"/>
    <x v="16"/>
    <x v="186"/>
    <x v="16"/>
    <n v="19867609.100000001"/>
    <x v="1"/>
  </r>
  <r>
    <x v="0"/>
    <x v="16"/>
    <x v="186"/>
    <x v="17"/>
    <n v="62266893.539999999"/>
    <x v="1"/>
  </r>
  <r>
    <x v="0"/>
    <x v="16"/>
    <x v="186"/>
    <x v="53"/>
    <n v="2006670.61"/>
    <x v="1"/>
  </r>
  <r>
    <x v="0"/>
    <x v="16"/>
    <x v="186"/>
    <x v="54"/>
    <n v="935685.59"/>
    <x v="1"/>
  </r>
  <r>
    <x v="0"/>
    <x v="16"/>
    <x v="186"/>
    <x v="18"/>
    <n v="1559036.64"/>
    <x v="1"/>
  </r>
  <r>
    <x v="0"/>
    <x v="16"/>
    <x v="186"/>
    <x v="55"/>
    <n v="12995.26"/>
    <x v="1"/>
  </r>
  <r>
    <x v="0"/>
    <x v="16"/>
    <x v="186"/>
    <x v="0"/>
    <n v="8594194.4600000009"/>
    <x v="1"/>
  </r>
  <r>
    <x v="0"/>
    <x v="16"/>
    <x v="186"/>
    <x v="56"/>
    <n v="14483997.310000001"/>
    <x v="1"/>
  </r>
  <r>
    <x v="0"/>
    <x v="16"/>
    <x v="186"/>
    <x v="19"/>
    <n v="6860289.0899999999"/>
    <x v="1"/>
  </r>
  <r>
    <x v="0"/>
    <x v="16"/>
    <x v="186"/>
    <x v="20"/>
    <n v="69367636.569999993"/>
    <x v="1"/>
  </r>
  <r>
    <x v="0"/>
    <x v="16"/>
    <x v="186"/>
    <x v="57"/>
    <n v="112563.29"/>
    <x v="1"/>
  </r>
  <r>
    <x v="0"/>
    <x v="16"/>
    <x v="186"/>
    <x v="58"/>
    <n v="7250649.0300000003"/>
    <x v="1"/>
  </r>
  <r>
    <x v="0"/>
    <x v="16"/>
    <x v="186"/>
    <x v="21"/>
    <n v="19402605.850000001"/>
    <x v="1"/>
  </r>
  <r>
    <x v="0"/>
    <x v="16"/>
    <x v="186"/>
    <x v="22"/>
    <n v="3984934.07"/>
    <x v="1"/>
  </r>
  <r>
    <x v="0"/>
    <x v="16"/>
    <x v="186"/>
    <x v="23"/>
    <n v="696342.14"/>
    <x v="1"/>
  </r>
  <r>
    <x v="0"/>
    <x v="16"/>
    <x v="186"/>
    <x v="59"/>
    <n v="3395991.1"/>
    <x v="1"/>
  </r>
  <r>
    <x v="0"/>
    <x v="16"/>
    <x v="186"/>
    <x v="60"/>
    <n v="40760.01"/>
    <x v="1"/>
  </r>
  <r>
    <x v="0"/>
    <x v="16"/>
    <x v="186"/>
    <x v="24"/>
    <n v="11994974.98"/>
    <x v="1"/>
  </r>
  <r>
    <x v="0"/>
    <x v="16"/>
    <x v="186"/>
    <x v="25"/>
    <n v="85788596.560000002"/>
    <x v="1"/>
  </r>
  <r>
    <x v="0"/>
    <x v="16"/>
    <x v="186"/>
    <x v="61"/>
    <n v="39507356.170000002"/>
    <x v="1"/>
  </r>
  <r>
    <x v="0"/>
    <x v="16"/>
    <x v="186"/>
    <x v="62"/>
    <n v="543514.38"/>
    <x v="1"/>
  </r>
  <r>
    <x v="0"/>
    <x v="16"/>
    <x v="186"/>
    <x v="63"/>
    <n v="4236456.43"/>
    <x v="1"/>
  </r>
  <r>
    <x v="0"/>
    <x v="16"/>
    <x v="186"/>
    <x v="64"/>
    <n v="125971.8"/>
    <x v="1"/>
  </r>
  <r>
    <x v="0"/>
    <x v="16"/>
    <x v="186"/>
    <x v="26"/>
    <n v="4446172.07"/>
    <x v="1"/>
  </r>
  <r>
    <x v="0"/>
    <x v="16"/>
    <x v="186"/>
    <x v="65"/>
    <n v="17064.560000000001"/>
    <x v="1"/>
  </r>
  <r>
    <x v="0"/>
    <x v="16"/>
    <x v="186"/>
    <x v="66"/>
    <n v="47272.41"/>
    <x v="1"/>
  </r>
  <r>
    <x v="0"/>
    <x v="16"/>
    <x v="186"/>
    <x v="67"/>
    <n v="3111872.44"/>
    <x v="1"/>
  </r>
  <r>
    <x v="0"/>
    <x v="16"/>
    <x v="186"/>
    <x v="1"/>
    <n v="10947866.15"/>
    <x v="1"/>
  </r>
  <r>
    <x v="0"/>
    <x v="16"/>
    <x v="186"/>
    <x v="27"/>
    <n v="1652314.74"/>
    <x v="1"/>
  </r>
  <r>
    <x v="0"/>
    <x v="16"/>
    <x v="186"/>
    <x v="68"/>
    <n v="996.98"/>
    <x v="1"/>
  </r>
  <r>
    <x v="0"/>
    <x v="16"/>
    <x v="186"/>
    <x v="69"/>
    <n v="386161.3"/>
    <x v="1"/>
  </r>
  <r>
    <x v="0"/>
    <x v="16"/>
    <x v="186"/>
    <x v="70"/>
    <n v="2012972.28"/>
    <x v="1"/>
  </r>
  <r>
    <x v="0"/>
    <x v="16"/>
    <x v="186"/>
    <x v="71"/>
    <n v="336578.46"/>
    <x v="1"/>
  </r>
  <r>
    <x v="0"/>
    <x v="16"/>
    <x v="186"/>
    <x v="72"/>
    <n v="3115472.14"/>
    <x v="1"/>
  </r>
  <r>
    <x v="0"/>
    <x v="16"/>
    <x v="186"/>
    <x v="28"/>
    <n v="2685947.39"/>
    <x v="1"/>
  </r>
  <r>
    <x v="0"/>
    <x v="16"/>
    <x v="186"/>
    <x v="73"/>
    <n v="1124030.07"/>
    <x v="1"/>
  </r>
  <r>
    <x v="0"/>
    <x v="16"/>
    <x v="186"/>
    <x v="74"/>
    <n v="464078.25"/>
    <x v="1"/>
  </r>
  <r>
    <x v="0"/>
    <x v="16"/>
    <x v="186"/>
    <x v="29"/>
    <n v="1301992.43"/>
    <x v="1"/>
  </r>
  <r>
    <x v="0"/>
    <x v="16"/>
    <x v="186"/>
    <x v="30"/>
    <n v="1171842.32"/>
    <x v="1"/>
  </r>
  <r>
    <x v="0"/>
    <x v="16"/>
    <x v="186"/>
    <x v="75"/>
    <n v="538581.87"/>
    <x v="1"/>
  </r>
  <r>
    <x v="0"/>
    <x v="16"/>
    <x v="186"/>
    <x v="31"/>
    <n v="27349471.359999999"/>
    <x v="1"/>
  </r>
  <r>
    <x v="0"/>
    <x v="16"/>
    <x v="186"/>
    <x v="76"/>
    <n v="46115192.479999997"/>
    <x v="1"/>
  </r>
  <r>
    <x v="0"/>
    <x v="16"/>
    <x v="186"/>
    <x v="32"/>
    <n v="5800659.4900000002"/>
    <x v="1"/>
  </r>
  <r>
    <x v="0"/>
    <x v="16"/>
    <x v="186"/>
    <x v="77"/>
    <n v="20140158.02"/>
    <x v="1"/>
  </r>
  <r>
    <x v="0"/>
    <x v="16"/>
    <x v="186"/>
    <x v="78"/>
    <n v="564101.06999999995"/>
    <x v="1"/>
  </r>
  <r>
    <x v="0"/>
    <x v="16"/>
    <x v="186"/>
    <x v="79"/>
    <n v="64731.43"/>
    <x v="1"/>
  </r>
  <r>
    <x v="0"/>
    <x v="16"/>
    <x v="186"/>
    <x v="80"/>
    <n v="41094.68"/>
    <x v="1"/>
  </r>
  <r>
    <x v="0"/>
    <x v="16"/>
    <x v="186"/>
    <x v="33"/>
    <n v="10901887.609999999"/>
    <x v="1"/>
  </r>
  <r>
    <x v="0"/>
    <x v="16"/>
    <x v="186"/>
    <x v="34"/>
    <n v="14190436.85"/>
    <x v="1"/>
  </r>
  <r>
    <x v="0"/>
    <x v="16"/>
    <x v="186"/>
    <x v="2"/>
    <n v="3220361.71"/>
    <x v="1"/>
  </r>
  <r>
    <x v="0"/>
    <x v="16"/>
    <x v="186"/>
    <x v="81"/>
    <n v="2875313.23"/>
    <x v="1"/>
  </r>
  <r>
    <x v="0"/>
    <x v="16"/>
    <x v="186"/>
    <x v="35"/>
    <n v="65076035.789999999"/>
    <x v="1"/>
  </r>
  <r>
    <x v="0"/>
    <x v="16"/>
    <x v="186"/>
    <x v="36"/>
    <n v="42841277.030000001"/>
    <x v="1"/>
  </r>
  <r>
    <x v="0"/>
    <x v="16"/>
    <x v="186"/>
    <x v="82"/>
    <n v="6725252.5999999996"/>
    <x v="1"/>
  </r>
  <r>
    <x v="0"/>
    <x v="16"/>
    <x v="186"/>
    <x v="83"/>
    <n v="8342.27"/>
    <x v="1"/>
  </r>
  <r>
    <x v="0"/>
    <x v="16"/>
    <x v="186"/>
    <x v="84"/>
    <n v="11123758.16"/>
    <x v="1"/>
  </r>
  <r>
    <x v="0"/>
    <x v="16"/>
    <x v="186"/>
    <x v="85"/>
    <n v="884"/>
    <x v="1"/>
  </r>
  <r>
    <x v="0"/>
    <x v="16"/>
    <x v="186"/>
    <x v="86"/>
    <n v="155762.51999999999"/>
    <x v="1"/>
  </r>
  <r>
    <x v="0"/>
    <x v="16"/>
    <x v="186"/>
    <x v="87"/>
    <n v="1224"/>
    <x v="1"/>
  </r>
  <r>
    <x v="0"/>
    <x v="16"/>
    <x v="186"/>
    <x v="88"/>
    <n v="486864"/>
    <x v="1"/>
  </r>
  <r>
    <x v="0"/>
    <x v="16"/>
    <x v="186"/>
    <x v="89"/>
    <n v="51052783.909999996"/>
    <x v="1"/>
  </r>
  <r>
    <x v="0"/>
    <x v="16"/>
    <x v="186"/>
    <x v="37"/>
    <n v="5280858.1500000004"/>
    <x v="1"/>
  </r>
  <r>
    <x v="0"/>
    <x v="16"/>
    <x v="186"/>
    <x v="3"/>
    <n v="185581163.16"/>
    <x v="1"/>
  </r>
  <r>
    <x v="0"/>
    <x v="16"/>
    <x v="186"/>
    <x v="4"/>
    <n v="108929909.15000001"/>
    <x v="1"/>
  </r>
  <r>
    <x v="0"/>
    <x v="16"/>
    <x v="186"/>
    <x v="90"/>
    <n v="676149.95"/>
    <x v="1"/>
  </r>
  <r>
    <x v="0"/>
    <x v="16"/>
    <x v="186"/>
    <x v="5"/>
    <n v="582260319.62"/>
    <x v="1"/>
  </r>
  <r>
    <x v="0"/>
    <x v="16"/>
    <x v="186"/>
    <x v="91"/>
    <n v="817241.88"/>
    <x v="1"/>
  </r>
  <r>
    <x v="0"/>
    <x v="16"/>
    <x v="186"/>
    <x v="92"/>
    <n v="952381.78"/>
    <x v="1"/>
  </r>
  <r>
    <x v="0"/>
    <x v="16"/>
    <x v="186"/>
    <x v="38"/>
    <n v="68398369.400000006"/>
    <x v="1"/>
  </r>
  <r>
    <x v="0"/>
    <x v="16"/>
    <x v="186"/>
    <x v="39"/>
    <n v="1184021.77"/>
    <x v="1"/>
  </r>
  <r>
    <x v="0"/>
    <x v="16"/>
    <x v="186"/>
    <x v="93"/>
    <n v="274392.43"/>
    <x v="1"/>
  </r>
  <r>
    <x v="0"/>
    <x v="16"/>
    <x v="186"/>
    <x v="40"/>
    <n v="1494434.74"/>
    <x v="1"/>
  </r>
  <r>
    <x v="0"/>
    <x v="16"/>
    <x v="186"/>
    <x v="41"/>
    <n v="18968914.710000001"/>
    <x v="1"/>
  </r>
  <r>
    <x v="0"/>
    <x v="16"/>
    <x v="186"/>
    <x v="94"/>
    <n v="3536356.64"/>
    <x v="1"/>
  </r>
  <r>
    <x v="0"/>
    <x v="16"/>
    <x v="186"/>
    <x v="95"/>
    <n v="10795046.869999999"/>
    <x v="1"/>
  </r>
  <r>
    <x v="0"/>
    <x v="16"/>
    <x v="186"/>
    <x v="96"/>
    <n v="298462.52"/>
    <x v="1"/>
  </r>
  <r>
    <x v="0"/>
    <x v="16"/>
    <x v="186"/>
    <x v="42"/>
    <n v="1930318.64"/>
    <x v="1"/>
  </r>
  <r>
    <x v="0"/>
    <x v="16"/>
    <x v="187"/>
    <x v="43"/>
    <n v="45931"/>
    <x v="0"/>
  </r>
  <r>
    <x v="0"/>
    <x v="16"/>
    <x v="187"/>
    <x v="6"/>
    <n v="6306658.8799999999"/>
    <x v="0"/>
  </r>
  <r>
    <x v="0"/>
    <x v="16"/>
    <x v="187"/>
    <x v="44"/>
    <n v="8434102.5299999993"/>
    <x v="0"/>
  </r>
  <r>
    <x v="0"/>
    <x v="16"/>
    <x v="187"/>
    <x v="7"/>
    <n v="4017355.59"/>
    <x v="0"/>
  </r>
  <r>
    <x v="0"/>
    <x v="16"/>
    <x v="187"/>
    <x v="45"/>
    <n v="167152.35999999999"/>
    <x v="0"/>
  </r>
  <r>
    <x v="0"/>
    <x v="16"/>
    <x v="187"/>
    <x v="46"/>
    <n v="5470574.4699999997"/>
    <x v="0"/>
  </r>
  <r>
    <x v="0"/>
    <x v="16"/>
    <x v="187"/>
    <x v="8"/>
    <n v="90797988.340000004"/>
    <x v="0"/>
  </r>
  <r>
    <x v="0"/>
    <x v="16"/>
    <x v="187"/>
    <x v="9"/>
    <n v="160774260.72999999"/>
    <x v="0"/>
  </r>
  <r>
    <x v="0"/>
    <x v="16"/>
    <x v="187"/>
    <x v="10"/>
    <n v="48235887.049999997"/>
    <x v="0"/>
  </r>
  <r>
    <x v="0"/>
    <x v="16"/>
    <x v="187"/>
    <x v="47"/>
    <n v="143588.84"/>
    <x v="0"/>
  </r>
  <r>
    <x v="0"/>
    <x v="16"/>
    <x v="187"/>
    <x v="11"/>
    <n v="217128.59"/>
    <x v="0"/>
  </r>
  <r>
    <x v="0"/>
    <x v="16"/>
    <x v="187"/>
    <x v="48"/>
    <n v="1474753.51"/>
    <x v="0"/>
  </r>
  <r>
    <x v="0"/>
    <x v="16"/>
    <x v="187"/>
    <x v="49"/>
    <n v="3413755.88"/>
    <x v="0"/>
  </r>
  <r>
    <x v="0"/>
    <x v="16"/>
    <x v="187"/>
    <x v="50"/>
    <n v="19004.400000000001"/>
    <x v="0"/>
  </r>
  <r>
    <x v="0"/>
    <x v="16"/>
    <x v="187"/>
    <x v="51"/>
    <n v="23534320.030000001"/>
    <x v="0"/>
  </r>
  <r>
    <x v="0"/>
    <x v="16"/>
    <x v="187"/>
    <x v="52"/>
    <n v="10708100.67"/>
    <x v="0"/>
  </r>
  <r>
    <x v="0"/>
    <x v="16"/>
    <x v="187"/>
    <x v="12"/>
    <n v="4618406.78"/>
    <x v="0"/>
  </r>
  <r>
    <x v="0"/>
    <x v="16"/>
    <x v="187"/>
    <x v="13"/>
    <n v="3079672.4"/>
    <x v="0"/>
  </r>
  <r>
    <x v="0"/>
    <x v="16"/>
    <x v="187"/>
    <x v="14"/>
    <n v="19277141.390000001"/>
    <x v="0"/>
  </r>
  <r>
    <x v="0"/>
    <x v="16"/>
    <x v="187"/>
    <x v="15"/>
    <n v="18132846.52"/>
    <x v="0"/>
  </r>
  <r>
    <x v="0"/>
    <x v="16"/>
    <x v="187"/>
    <x v="16"/>
    <n v="9927276.6600000001"/>
    <x v="0"/>
  </r>
  <r>
    <x v="0"/>
    <x v="16"/>
    <x v="187"/>
    <x v="17"/>
    <n v="125607187.87"/>
    <x v="0"/>
  </r>
  <r>
    <x v="0"/>
    <x v="16"/>
    <x v="187"/>
    <x v="53"/>
    <n v="3621840.24"/>
    <x v="0"/>
  </r>
  <r>
    <x v="0"/>
    <x v="16"/>
    <x v="187"/>
    <x v="54"/>
    <n v="164626.6"/>
    <x v="0"/>
  </r>
  <r>
    <x v="0"/>
    <x v="16"/>
    <x v="187"/>
    <x v="18"/>
    <n v="2734523.52"/>
    <x v="0"/>
  </r>
  <r>
    <x v="0"/>
    <x v="16"/>
    <x v="187"/>
    <x v="55"/>
    <n v="4142.6099999999997"/>
    <x v="0"/>
  </r>
  <r>
    <x v="0"/>
    <x v="16"/>
    <x v="187"/>
    <x v="0"/>
    <n v="2383000.6"/>
    <x v="0"/>
  </r>
  <r>
    <x v="0"/>
    <x v="16"/>
    <x v="187"/>
    <x v="56"/>
    <n v="5452215.8899999997"/>
    <x v="0"/>
  </r>
  <r>
    <x v="0"/>
    <x v="16"/>
    <x v="187"/>
    <x v="19"/>
    <n v="143846831.15000001"/>
    <x v="0"/>
  </r>
  <r>
    <x v="0"/>
    <x v="16"/>
    <x v="187"/>
    <x v="20"/>
    <n v="1627048718.3"/>
    <x v="0"/>
  </r>
  <r>
    <x v="0"/>
    <x v="16"/>
    <x v="187"/>
    <x v="57"/>
    <n v="797335.07"/>
    <x v="0"/>
  </r>
  <r>
    <x v="0"/>
    <x v="16"/>
    <x v="187"/>
    <x v="58"/>
    <n v="7774012.1600000001"/>
    <x v="0"/>
  </r>
  <r>
    <x v="0"/>
    <x v="16"/>
    <x v="187"/>
    <x v="21"/>
    <n v="46414604.490000002"/>
    <x v="0"/>
  </r>
  <r>
    <x v="0"/>
    <x v="16"/>
    <x v="187"/>
    <x v="22"/>
    <n v="4028796.19"/>
    <x v="0"/>
  </r>
  <r>
    <x v="0"/>
    <x v="16"/>
    <x v="187"/>
    <x v="23"/>
    <n v="5445532.3399999999"/>
    <x v="0"/>
  </r>
  <r>
    <x v="0"/>
    <x v="16"/>
    <x v="187"/>
    <x v="59"/>
    <n v="78550.23"/>
    <x v="0"/>
  </r>
  <r>
    <x v="0"/>
    <x v="16"/>
    <x v="187"/>
    <x v="60"/>
    <n v="126094.23"/>
    <x v="0"/>
  </r>
  <r>
    <x v="0"/>
    <x v="16"/>
    <x v="187"/>
    <x v="24"/>
    <n v="9286888.5299999993"/>
    <x v="0"/>
  </r>
  <r>
    <x v="0"/>
    <x v="16"/>
    <x v="187"/>
    <x v="25"/>
    <n v="87093524.370000005"/>
    <x v="0"/>
  </r>
  <r>
    <x v="0"/>
    <x v="16"/>
    <x v="187"/>
    <x v="61"/>
    <n v="14594726.73"/>
    <x v="0"/>
  </r>
  <r>
    <x v="0"/>
    <x v="16"/>
    <x v="187"/>
    <x v="62"/>
    <n v="845234.9"/>
    <x v="0"/>
  </r>
  <r>
    <x v="0"/>
    <x v="16"/>
    <x v="187"/>
    <x v="63"/>
    <n v="9182636.1699999999"/>
    <x v="0"/>
  </r>
  <r>
    <x v="0"/>
    <x v="16"/>
    <x v="187"/>
    <x v="64"/>
    <n v="169830.65"/>
    <x v="0"/>
  </r>
  <r>
    <x v="0"/>
    <x v="16"/>
    <x v="187"/>
    <x v="26"/>
    <n v="4602999.32"/>
    <x v="0"/>
  </r>
  <r>
    <x v="0"/>
    <x v="16"/>
    <x v="187"/>
    <x v="65"/>
    <n v="1678621.96"/>
    <x v="0"/>
  </r>
  <r>
    <x v="0"/>
    <x v="16"/>
    <x v="187"/>
    <x v="66"/>
    <n v="53941.78"/>
    <x v="0"/>
  </r>
  <r>
    <x v="0"/>
    <x v="16"/>
    <x v="187"/>
    <x v="67"/>
    <n v="2159340.9700000002"/>
    <x v="0"/>
  </r>
  <r>
    <x v="0"/>
    <x v="16"/>
    <x v="187"/>
    <x v="1"/>
    <n v="15026101.859999999"/>
    <x v="0"/>
  </r>
  <r>
    <x v="0"/>
    <x v="16"/>
    <x v="187"/>
    <x v="27"/>
    <n v="4872375.54"/>
    <x v="0"/>
  </r>
  <r>
    <x v="0"/>
    <x v="16"/>
    <x v="187"/>
    <x v="68"/>
    <n v="28936.71"/>
    <x v="0"/>
  </r>
  <r>
    <x v="0"/>
    <x v="16"/>
    <x v="187"/>
    <x v="69"/>
    <n v="173133.08"/>
    <x v="0"/>
  </r>
  <r>
    <x v="0"/>
    <x v="16"/>
    <x v="187"/>
    <x v="70"/>
    <n v="383498.46"/>
    <x v="0"/>
  </r>
  <r>
    <x v="0"/>
    <x v="16"/>
    <x v="187"/>
    <x v="71"/>
    <n v="145950.39999999999"/>
    <x v="0"/>
  </r>
  <r>
    <x v="0"/>
    <x v="16"/>
    <x v="187"/>
    <x v="72"/>
    <n v="1678791.67"/>
    <x v="0"/>
  </r>
  <r>
    <x v="0"/>
    <x v="16"/>
    <x v="187"/>
    <x v="28"/>
    <n v="900010.59"/>
    <x v="0"/>
  </r>
  <r>
    <x v="0"/>
    <x v="16"/>
    <x v="187"/>
    <x v="73"/>
    <n v="4181987.33"/>
    <x v="0"/>
  </r>
  <r>
    <x v="0"/>
    <x v="16"/>
    <x v="187"/>
    <x v="74"/>
    <n v="1347460.63"/>
    <x v="0"/>
  </r>
  <r>
    <x v="0"/>
    <x v="16"/>
    <x v="187"/>
    <x v="29"/>
    <n v="198699.19"/>
    <x v="0"/>
  </r>
  <r>
    <x v="0"/>
    <x v="16"/>
    <x v="187"/>
    <x v="30"/>
    <n v="995324.14"/>
    <x v="0"/>
  </r>
  <r>
    <x v="0"/>
    <x v="16"/>
    <x v="187"/>
    <x v="75"/>
    <n v="617132.29"/>
    <x v="0"/>
  </r>
  <r>
    <x v="0"/>
    <x v="16"/>
    <x v="187"/>
    <x v="31"/>
    <n v="38614118.18"/>
    <x v="0"/>
  </r>
  <r>
    <x v="0"/>
    <x v="16"/>
    <x v="187"/>
    <x v="76"/>
    <n v="71507873.480000004"/>
    <x v="0"/>
  </r>
  <r>
    <x v="0"/>
    <x v="16"/>
    <x v="187"/>
    <x v="32"/>
    <n v="4006677.59"/>
    <x v="0"/>
  </r>
  <r>
    <x v="0"/>
    <x v="16"/>
    <x v="187"/>
    <x v="77"/>
    <n v="22436143.5"/>
    <x v="0"/>
  </r>
  <r>
    <x v="0"/>
    <x v="16"/>
    <x v="187"/>
    <x v="78"/>
    <n v="375523.18"/>
    <x v="0"/>
  </r>
  <r>
    <x v="0"/>
    <x v="16"/>
    <x v="187"/>
    <x v="79"/>
    <n v="323667.06"/>
    <x v="0"/>
  </r>
  <r>
    <x v="0"/>
    <x v="16"/>
    <x v="187"/>
    <x v="80"/>
    <n v="50660.57"/>
    <x v="0"/>
  </r>
  <r>
    <x v="0"/>
    <x v="16"/>
    <x v="187"/>
    <x v="33"/>
    <n v="11637044.52"/>
    <x v="0"/>
  </r>
  <r>
    <x v="0"/>
    <x v="16"/>
    <x v="187"/>
    <x v="34"/>
    <n v="14587219.76"/>
    <x v="0"/>
  </r>
  <r>
    <x v="0"/>
    <x v="16"/>
    <x v="187"/>
    <x v="2"/>
    <n v="4441596.0999999996"/>
    <x v="0"/>
  </r>
  <r>
    <x v="0"/>
    <x v="16"/>
    <x v="187"/>
    <x v="81"/>
    <n v="245181876.38999999"/>
    <x v="0"/>
  </r>
  <r>
    <x v="0"/>
    <x v="16"/>
    <x v="187"/>
    <x v="35"/>
    <n v="37283764.719999999"/>
    <x v="0"/>
  </r>
  <r>
    <x v="0"/>
    <x v="16"/>
    <x v="187"/>
    <x v="36"/>
    <n v="20446223.289999999"/>
    <x v="0"/>
  </r>
  <r>
    <x v="0"/>
    <x v="16"/>
    <x v="187"/>
    <x v="82"/>
    <n v="2814505.33"/>
    <x v="0"/>
  </r>
  <r>
    <x v="0"/>
    <x v="16"/>
    <x v="187"/>
    <x v="83"/>
    <n v="181111.86"/>
    <x v="0"/>
  </r>
  <r>
    <x v="0"/>
    <x v="16"/>
    <x v="187"/>
    <x v="84"/>
    <n v="42388806.049999997"/>
    <x v="0"/>
  </r>
  <r>
    <x v="0"/>
    <x v="16"/>
    <x v="187"/>
    <x v="85"/>
    <n v="26917.17"/>
    <x v="0"/>
  </r>
  <r>
    <x v="0"/>
    <x v="16"/>
    <x v="187"/>
    <x v="86"/>
    <n v="171341.46"/>
    <x v="0"/>
  </r>
  <r>
    <x v="0"/>
    <x v="16"/>
    <x v="187"/>
    <x v="87"/>
    <n v="427042.2"/>
    <x v="0"/>
  </r>
  <r>
    <x v="0"/>
    <x v="16"/>
    <x v="187"/>
    <x v="88"/>
    <n v="298710.71000000002"/>
    <x v="0"/>
  </r>
  <r>
    <x v="0"/>
    <x v="16"/>
    <x v="187"/>
    <x v="89"/>
    <n v="4698126.4400000004"/>
    <x v="0"/>
  </r>
  <r>
    <x v="0"/>
    <x v="16"/>
    <x v="187"/>
    <x v="37"/>
    <n v="9996518.1300000008"/>
    <x v="0"/>
  </r>
  <r>
    <x v="0"/>
    <x v="16"/>
    <x v="187"/>
    <x v="3"/>
    <n v="107371775.40000001"/>
    <x v="0"/>
  </r>
  <r>
    <x v="0"/>
    <x v="16"/>
    <x v="187"/>
    <x v="4"/>
    <n v="52751272.549999997"/>
    <x v="0"/>
  </r>
  <r>
    <x v="0"/>
    <x v="16"/>
    <x v="187"/>
    <x v="90"/>
    <n v="4903567.58"/>
    <x v="0"/>
  </r>
  <r>
    <x v="0"/>
    <x v="16"/>
    <x v="187"/>
    <x v="5"/>
    <n v="581018281.83000004"/>
    <x v="0"/>
  </r>
  <r>
    <x v="0"/>
    <x v="16"/>
    <x v="187"/>
    <x v="91"/>
    <n v="17366168.59"/>
    <x v="0"/>
  </r>
  <r>
    <x v="0"/>
    <x v="16"/>
    <x v="187"/>
    <x v="92"/>
    <n v="1211389"/>
    <x v="0"/>
  </r>
  <r>
    <x v="0"/>
    <x v="16"/>
    <x v="187"/>
    <x v="38"/>
    <n v="23226325.559999999"/>
    <x v="0"/>
  </r>
  <r>
    <x v="0"/>
    <x v="16"/>
    <x v="187"/>
    <x v="39"/>
    <n v="43684139.789999999"/>
    <x v="0"/>
  </r>
  <r>
    <x v="0"/>
    <x v="16"/>
    <x v="187"/>
    <x v="93"/>
    <n v="782478.69"/>
    <x v="0"/>
  </r>
  <r>
    <x v="0"/>
    <x v="16"/>
    <x v="187"/>
    <x v="40"/>
    <n v="480338.69"/>
    <x v="0"/>
  </r>
  <r>
    <x v="0"/>
    <x v="16"/>
    <x v="187"/>
    <x v="41"/>
    <n v="42869820.950000003"/>
    <x v="0"/>
  </r>
  <r>
    <x v="0"/>
    <x v="16"/>
    <x v="187"/>
    <x v="94"/>
    <n v="6257085.3600000003"/>
    <x v="0"/>
  </r>
  <r>
    <x v="0"/>
    <x v="16"/>
    <x v="187"/>
    <x v="95"/>
    <n v="6696311.6699999999"/>
    <x v="0"/>
  </r>
  <r>
    <x v="0"/>
    <x v="16"/>
    <x v="187"/>
    <x v="96"/>
    <n v="7871873.6500000004"/>
    <x v="0"/>
  </r>
  <r>
    <x v="0"/>
    <x v="16"/>
    <x v="187"/>
    <x v="42"/>
    <n v="8254839.0499999998"/>
    <x v="0"/>
  </r>
  <r>
    <x v="0"/>
    <x v="16"/>
    <x v="188"/>
    <x v="7"/>
    <n v="39444.449999999997"/>
    <x v="3"/>
  </r>
  <r>
    <x v="0"/>
    <x v="16"/>
    <x v="188"/>
    <x v="9"/>
    <n v="15912.82"/>
    <x v="3"/>
  </r>
  <r>
    <x v="0"/>
    <x v="16"/>
    <x v="188"/>
    <x v="51"/>
    <n v="24762.18"/>
    <x v="3"/>
  </r>
  <r>
    <x v="0"/>
    <x v="16"/>
    <x v="188"/>
    <x v="14"/>
    <n v="49489.120000000003"/>
    <x v="3"/>
  </r>
  <r>
    <x v="0"/>
    <x v="16"/>
    <x v="188"/>
    <x v="15"/>
    <n v="21556.1"/>
    <x v="3"/>
  </r>
  <r>
    <x v="0"/>
    <x v="16"/>
    <x v="188"/>
    <x v="16"/>
    <n v="118317.57"/>
    <x v="3"/>
  </r>
  <r>
    <x v="0"/>
    <x v="16"/>
    <x v="188"/>
    <x v="17"/>
    <n v="45288.47"/>
    <x v="3"/>
  </r>
  <r>
    <x v="0"/>
    <x v="16"/>
    <x v="188"/>
    <x v="18"/>
    <n v="1871"/>
    <x v="3"/>
  </r>
  <r>
    <x v="0"/>
    <x v="16"/>
    <x v="188"/>
    <x v="56"/>
    <n v="89484.479999999996"/>
    <x v="3"/>
  </r>
  <r>
    <x v="0"/>
    <x v="16"/>
    <x v="188"/>
    <x v="20"/>
    <n v="80357.14"/>
    <x v="3"/>
  </r>
  <r>
    <x v="0"/>
    <x v="16"/>
    <x v="188"/>
    <x v="57"/>
    <n v="8115.18"/>
    <x v="3"/>
  </r>
  <r>
    <x v="0"/>
    <x v="16"/>
    <x v="188"/>
    <x v="58"/>
    <n v="68406.14"/>
    <x v="3"/>
  </r>
  <r>
    <x v="0"/>
    <x v="16"/>
    <x v="188"/>
    <x v="21"/>
    <n v="19629.12"/>
    <x v="3"/>
  </r>
  <r>
    <x v="0"/>
    <x v="16"/>
    <x v="188"/>
    <x v="22"/>
    <n v="45126.83"/>
    <x v="3"/>
  </r>
  <r>
    <x v="0"/>
    <x v="16"/>
    <x v="188"/>
    <x v="23"/>
    <n v="84.98"/>
    <x v="3"/>
  </r>
  <r>
    <x v="0"/>
    <x v="16"/>
    <x v="188"/>
    <x v="24"/>
    <n v="36355.599999999999"/>
    <x v="3"/>
  </r>
  <r>
    <x v="0"/>
    <x v="16"/>
    <x v="188"/>
    <x v="25"/>
    <n v="410072.74"/>
    <x v="3"/>
  </r>
  <r>
    <x v="0"/>
    <x v="16"/>
    <x v="188"/>
    <x v="63"/>
    <n v="8956.91"/>
    <x v="3"/>
  </r>
  <r>
    <x v="0"/>
    <x v="16"/>
    <x v="188"/>
    <x v="26"/>
    <n v="183915.85"/>
    <x v="3"/>
  </r>
  <r>
    <x v="0"/>
    <x v="16"/>
    <x v="188"/>
    <x v="66"/>
    <n v="20640"/>
    <x v="3"/>
  </r>
  <r>
    <x v="0"/>
    <x v="16"/>
    <x v="188"/>
    <x v="1"/>
    <n v="48930.559999999998"/>
    <x v="3"/>
  </r>
  <r>
    <x v="0"/>
    <x v="16"/>
    <x v="188"/>
    <x v="27"/>
    <n v="84400.55"/>
    <x v="3"/>
  </r>
  <r>
    <x v="0"/>
    <x v="16"/>
    <x v="188"/>
    <x v="74"/>
    <n v="2741.96"/>
    <x v="3"/>
  </r>
  <r>
    <x v="0"/>
    <x v="16"/>
    <x v="188"/>
    <x v="31"/>
    <n v="240235.04"/>
    <x v="3"/>
  </r>
  <r>
    <x v="0"/>
    <x v="16"/>
    <x v="188"/>
    <x v="76"/>
    <n v="118376.55"/>
    <x v="3"/>
  </r>
  <r>
    <x v="0"/>
    <x v="16"/>
    <x v="188"/>
    <x v="32"/>
    <n v="3431.08"/>
    <x v="3"/>
  </r>
  <r>
    <x v="0"/>
    <x v="16"/>
    <x v="188"/>
    <x v="77"/>
    <n v="21101.71"/>
    <x v="3"/>
  </r>
  <r>
    <x v="0"/>
    <x v="16"/>
    <x v="188"/>
    <x v="78"/>
    <n v="30"/>
    <x v="3"/>
  </r>
  <r>
    <x v="0"/>
    <x v="16"/>
    <x v="188"/>
    <x v="79"/>
    <n v="269.75"/>
    <x v="3"/>
  </r>
  <r>
    <x v="0"/>
    <x v="16"/>
    <x v="188"/>
    <x v="33"/>
    <n v="42417.84"/>
    <x v="3"/>
  </r>
  <r>
    <x v="0"/>
    <x v="16"/>
    <x v="188"/>
    <x v="34"/>
    <n v="1947661.02"/>
    <x v="3"/>
  </r>
  <r>
    <x v="0"/>
    <x v="16"/>
    <x v="188"/>
    <x v="2"/>
    <n v="17456.04"/>
    <x v="3"/>
  </r>
  <r>
    <x v="0"/>
    <x v="16"/>
    <x v="188"/>
    <x v="81"/>
    <n v="117.31"/>
    <x v="3"/>
  </r>
  <r>
    <x v="0"/>
    <x v="16"/>
    <x v="188"/>
    <x v="36"/>
    <n v="2795699.74"/>
    <x v="3"/>
  </r>
  <r>
    <x v="0"/>
    <x v="16"/>
    <x v="188"/>
    <x v="84"/>
    <n v="84785.51"/>
    <x v="3"/>
  </r>
  <r>
    <x v="0"/>
    <x v="16"/>
    <x v="188"/>
    <x v="89"/>
    <n v="322.64"/>
    <x v="3"/>
  </r>
  <r>
    <x v="0"/>
    <x v="16"/>
    <x v="188"/>
    <x v="37"/>
    <n v="3739"/>
    <x v="3"/>
  </r>
  <r>
    <x v="0"/>
    <x v="16"/>
    <x v="188"/>
    <x v="3"/>
    <n v="641693.56000000006"/>
    <x v="3"/>
  </r>
  <r>
    <x v="0"/>
    <x v="16"/>
    <x v="188"/>
    <x v="4"/>
    <n v="101779.91"/>
    <x v="3"/>
  </r>
  <r>
    <x v="0"/>
    <x v="16"/>
    <x v="188"/>
    <x v="5"/>
    <n v="648338.85"/>
    <x v="3"/>
  </r>
  <r>
    <x v="0"/>
    <x v="16"/>
    <x v="188"/>
    <x v="92"/>
    <n v="62707.1"/>
    <x v="3"/>
  </r>
  <r>
    <x v="0"/>
    <x v="16"/>
    <x v="188"/>
    <x v="38"/>
    <n v="16954.04"/>
    <x v="3"/>
  </r>
  <r>
    <x v="0"/>
    <x v="16"/>
    <x v="188"/>
    <x v="40"/>
    <n v="70328.05"/>
    <x v="3"/>
  </r>
  <r>
    <x v="0"/>
    <x v="16"/>
    <x v="188"/>
    <x v="41"/>
    <n v="398800.27"/>
    <x v="3"/>
  </r>
  <r>
    <x v="0"/>
    <x v="16"/>
    <x v="188"/>
    <x v="95"/>
    <n v="13358.24"/>
    <x v="3"/>
  </r>
  <r>
    <x v="0"/>
    <x v="16"/>
    <x v="188"/>
    <x v="42"/>
    <n v="14744.72"/>
    <x v="3"/>
  </r>
  <r>
    <x v="0"/>
    <x v="16"/>
    <x v="189"/>
    <x v="15"/>
    <n v="69350.399999999994"/>
    <x v="0"/>
  </r>
  <r>
    <x v="0"/>
    <x v="16"/>
    <x v="189"/>
    <x v="25"/>
    <n v="949402.44"/>
    <x v="0"/>
  </r>
  <r>
    <x v="0"/>
    <x v="16"/>
    <x v="189"/>
    <x v="27"/>
    <n v="118.75"/>
    <x v="0"/>
  </r>
  <r>
    <x v="0"/>
    <x v="16"/>
    <x v="189"/>
    <x v="31"/>
    <n v="102.85"/>
    <x v="0"/>
  </r>
  <r>
    <x v="0"/>
    <x v="16"/>
    <x v="189"/>
    <x v="33"/>
    <n v="28720.09"/>
    <x v="0"/>
  </r>
  <r>
    <x v="0"/>
    <x v="16"/>
    <x v="189"/>
    <x v="81"/>
    <n v="95"/>
    <x v="0"/>
  </r>
  <r>
    <x v="0"/>
    <x v="16"/>
    <x v="189"/>
    <x v="36"/>
    <n v="1438689.35"/>
    <x v="0"/>
  </r>
  <r>
    <x v="0"/>
    <x v="16"/>
    <x v="189"/>
    <x v="89"/>
    <n v="1600"/>
    <x v="0"/>
  </r>
  <r>
    <x v="0"/>
    <x v="16"/>
    <x v="189"/>
    <x v="3"/>
    <n v="943685.05"/>
    <x v="0"/>
  </r>
  <r>
    <x v="0"/>
    <x v="16"/>
    <x v="189"/>
    <x v="38"/>
    <n v="15694.68"/>
    <x v="0"/>
  </r>
  <r>
    <x v="0"/>
    <x v="16"/>
    <x v="189"/>
    <x v="94"/>
    <n v="5847.85"/>
    <x v="0"/>
  </r>
  <r>
    <x v="0"/>
    <x v="16"/>
    <x v="189"/>
    <x v="42"/>
    <n v="716.47"/>
    <x v="0"/>
  </r>
  <r>
    <x v="0"/>
    <x v="16"/>
    <x v="190"/>
    <x v="43"/>
    <n v="113679.38"/>
    <x v="4"/>
  </r>
  <r>
    <x v="0"/>
    <x v="16"/>
    <x v="190"/>
    <x v="6"/>
    <n v="4478517.32"/>
    <x v="4"/>
  </r>
  <r>
    <x v="0"/>
    <x v="16"/>
    <x v="190"/>
    <x v="44"/>
    <n v="22506890.870000001"/>
    <x v="4"/>
  </r>
  <r>
    <x v="0"/>
    <x v="16"/>
    <x v="190"/>
    <x v="7"/>
    <n v="4142702.95"/>
    <x v="4"/>
  </r>
  <r>
    <x v="0"/>
    <x v="16"/>
    <x v="190"/>
    <x v="45"/>
    <n v="74383.22"/>
    <x v="4"/>
  </r>
  <r>
    <x v="0"/>
    <x v="16"/>
    <x v="190"/>
    <x v="46"/>
    <n v="12649.61"/>
    <x v="4"/>
  </r>
  <r>
    <x v="0"/>
    <x v="16"/>
    <x v="190"/>
    <x v="8"/>
    <n v="191795.6"/>
    <x v="4"/>
  </r>
  <r>
    <x v="0"/>
    <x v="16"/>
    <x v="190"/>
    <x v="10"/>
    <n v="1064880.54"/>
    <x v="4"/>
  </r>
  <r>
    <x v="0"/>
    <x v="16"/>
    <x v="190"/>
    <x v="47"/>
    <n v="307.45"/>
    <x v="4"/>
  </r>
  <r>
    <x v="0"/>
    <x v="16"/>
    <x v="190"/>
    <x v="11"/>
    <n v="45211.46"/>
    <x v="4"/>
  </r>
  <r>
    <x v="0"/>
    <x v="16"/>
    <x v="190"/>
    <x v="48"/>
    <n v="2657057.9500000002"/>
    <x v="4"/>
  </r>
  <r>
    <x v="0"/>
    <x v="16"/>
    <x v="190"/>
    <x v="49"/>
    <n v="1806077.28"/>
    <x v="4"/>
  </r>
  <r>
    <x v="0"/>
    <x v="16"/>
    <x v="190"/>
    <x v="51"/>
    <n v="12573933.41"/>
    <x v="4"/>
  </r>
  <r>
    <x v="0"/>
    <x v="16"/>
    <x v="190"/>
    <x v="52"/>
    <n v="417552.01"/>
    <x v="4"/>
  </r>
  <r>
    <x v="0"/>
    <x v="16"/>
    <x v="190"/>
    <x v="12"/>
    <n v="11688.98"/>
    <x v="4"/>
  </r>
  <r>
    <x v="0"/>
    <x v="16"/>
    <x v="190"/>
    <x v="13"/>
    <n v="773195.34"/>
    <x v="4"/>
  </r>
  <r>
    <x v="0"/>
    <x v="16"/>
    <x v="190"/>
    <x v="14"/>
    <n v="966163.42"/>
    <x v="4"/>
  </r>
  <r>
    <x v="0"/>
    <x v="16"/>
    <x v="190"/>
    <x v="15"/>
    <n v="4642631.67"/>
    <x v="4"/>
  </r>
  <r>
    <x v="0"/>
    <x v="16"/>
    <x v="190"/>
    <x v="16"/>
    <n v="3182870.78"/>
    <x v="4"/>
  </r>
  <r>
    <x v="0"/>
    <x v="16"/>
    <x v="190"/>
    <x v="17"/>
    <n v="1993112.21"/>
    <x v="4"/>
  </r>
  <r>
    <x v="0"/>
    <x v="16"/>
    <x v="190"/>
    <x v="53"/>
    <n v="15825101.59"/>
    <x v="4"/>
  </r>
  <r>
    <x v="0"/>
    <x v="16"/>
    <x v="190"/>
    <x v="54"/>
    <n v="186.65"/>
    <x v="4"/>
  </r>
  <r>
    <x v="0"/>
    <x v="16"/>
    <x v="190"/>
    <x v="18"/>
    <n v="1020308.47"/>
    <x v="4"/>
  </r>
  <r>
    <x v="0"/>
    <x v="16"/>
    <x v="190"/>
    <x v="0"/>
    <n v="2719497.99"/>
    <x v="4"/>
  </r>
  <r>
    <x v="0"/>
    <x v="16"/>
    <x v="190"/>
    <x v="56"/>
    <n v="8603040.3399999999"/>
    <x v="4"/>
  </r>
  <r>
    <x v="0"/>
    <x v="16"/>
    <x v="190"/>
    <x v="19"/>
    <n v="31320070.420000002"/>
    <x v="4"/>
  </r>
  <r>
    <x v="0"/>
    <x v="16"/>
    <x v="190"/>
    <x v="20"/>
    <n v="27294431.780000001"/>
    <x v="4"/>
  </r>
  <r>
    <x v="0"/>
    <x v="16"/>
    <x v="190"/>
    <x v="57"/>
    <n v="1263258.54"/>
    <x v="4"/>
  </r>
  <r>
    <x v="0"/>
    <x v="16"/>
    <x v="190"/>
    <x v="58"/>
    <n v="17025612.579999998"/>
    <x v="4"/>
  </r>
  <r>
    <x v="0"/>
    <x v="16"/>
    <x v="190"/>
    <x v="21"/>
    <n v="14244033.25"/>
    <x v="4"/>
  </r>
  <r>
    <x v="0"/>
    <x v="16"/>
    <x v="190"/>
    <x v="22"/>
    <n v="4574518.5"/>
    <x v="4"/>
  </r>
  <r>
    <x v="0"/>
    <x v="16"/>
    <x v="190"/>
    <x v="23"/>
    <n v="162255.13"/>
    <x v="4"/>
  </r>
  <r>
    <x v="0"/>
    <x v="16"/>
    <x v="190"/>
    <x v="59"/>
    <n v="347533.84"/>
    <x v="4"/>
  </r>
  <r>
    <x v="0"/>
    <x v="16"/>
    <x v="190"/>
    <x v="60"/>
    <n v="1241814.58"/>
    <x v="4"/>
  </r>
  <r>
    <x v="0"/>
    <x v="16"/>
    <x v="190"/>
    <x v="24"/>
    <n v="9606240.8300000001"/>
    <x v="4"/>
  </r>
  <r>
    <x v="0"/>
    <x v="16"/>
    <x v="190"/>
    <x v="25"/>
    <n v="9977148.2100000009"/>
    <x v="4"/>
  </r>
  <r>
    <x v="0"/>
    <x v="16"/>
    <x v="190"/>
    <x v="61"/>
    <n v="4948393.5599999996"/>
    <x v="4"/>
  </r>
  <r>
    <x v="0"/>
    <x v="16"/>
    <x v="190"/>
    <x v="62"/>
    <n v="1380784.96"/>
    <x v="4"/>
  </r>
  <r>
    <x v="0"/>
    <x v="16"/>
    <x v="190"/>
    <x v="63"/>
    <n v="1641328.01"/>
    <x v="4"/>
  </r>
  <r>
    <x v="0"/>
    <x v="16"/>
    <x v="190"/>
    <x v="64"/>
    <n v="10562.65"/>
    <x v="4"/>
  </r>
  <r>
    <x v="0"/>
    <x v="16"/>
    <x v="190"/>
    <x v="26"/>
    <n v="731315.77"/>
    <x v="4"/>
  </r>
  <r>
    <x v="0"/>
    <x v="16"/>
    <x v="190"/>
    <x v="65"/>
    <n v="119.96"/>
    <x v="4"/>
  </r>
  <r>
    <x v="0"/>
    <x v="16"/>
    <x v="190"/>
    <x v="66"/>
    <n v="15691.52"/>
    <x v="4"/>
  </r>
  <r>
    <x v="0"/>
    <x v="16"/>
    <x v="190"/>
    <x v="67"/>
    <n v="256835.79"/>
    <x v="4"/>
  </r>
  <r>
    <x v="0"/>
    <x v="16"/>
    <x v="190"/>
    <x v="1"/>
    <n v="4570607.05"/>
    <x v="4"/>
  </r>
  <r>
    <x v="0"/>
    <x v="16"/>
    <x v="190"/>
    <x v="27"/>
    <n v="233214.93"/>
    <x v="4"/>
  </r>
  <r>
    <x v="0"/>
    <x v="16"/>
    <x v="190"/>
    <x v="68"/>
    <n v="8422.9"/>
    <x v="4"/>
  </r>
  <r>
    <x v="0"/>
    <x v="16"/>
    <x v="190"/>
    <x v="69"/>
    <n v="30315.279999999999"/>
    <x v="4"/>
  </r>
  <r>
    <x v="0"/>
    <x v="16"/>
    <x v="190"/>
    <x v="70"/>
    <n v="1286004.26"/>
    <x v="4"/>
  </r>
  <r>
    <x v="0"/>
    <x v="16"/>
    <x v="190"/>
    <x v="71"/>
    <n v="1382.93"/>
    <x v="4"/>
  </r>
  <r>
    <x v="0"/>
    <x v="16"/>
    <x v="190"/>
    <x v="72"/>
    <n v="693860.86"/>
    <x v="4"/>
  </r>
  <r>
    <x v="0"/>
    <x v="16"/>
    <x v="190"/>
    <x v="28"/>
    <n v="456733.89"/>
    <x v="4"/>
  </r>
  <r>
    <x v="0"/>
    <x v="16"/>
    <x v="190"/>
    <x v="73"/>
    <n v="91614.58"/>
    <x v="4"/>
  </r>
  <r>
    <x v="0"/>
    <x v="16"/>
    <x v="190"/>
    <x v="74"/>
    <n v="31364.09"/>
    <x v="4"/>
  </r>
  <r>
    <x v="0"/>
    <x v="16"/>
    <x v="190"/>
    <x v="29"/>
    <n v="117118.96"/>
    <x v="4"/>
  </r>
  <r>
    <x v="0"/>
    <x v="16"/>
    <x v="190"/>
    <x v="30"/>
    <n v="665275.56000000006"/>
    <x v="4"/>
  </r>
  <r>
    <x v="0"/>
    <x v="16"/>
    <x v="190"/>
    <x v="75"/>
    <n v="249892.33"/>
    <x v="4"/>
  </r>
  <r>
    <x v="0"/>
    <x v="16"/>
    <x v="190"/>
    <x v="31"/>
    <n v="15427510.32"/>
    <x v="4"/>
  </r>
  <r>
    <x v="0"/>
    <x v="16"/>
    <x v="190"/>
    <x v="76"/>
    <n v="28186794.07"/>
    <x v="4"/>
  </r>
  <r>
    <x v="0"/>
    <x v="16"/>
    <x v="190"/>
    <x v="32"/>
    <n v="458643.34"/>
    <x v="4"/>
  </r>
  <r>
    <x v="0"/>
    <x v="16"/>
    <x v="190"/>
    <x v="77"/>
    <n v="1557919.84"/>
    <x v="4"/>
  </r>
  <r>
    <x v="0"/>
    <x v="16"/>
    <x v="190"/>
    <x v="78"/>
    <n v="96433.12"/>
    <x v="4"/>
  </r>
  <r>
    <x v="0"/>
    <x v="16"/>
    <x v="190"/>
    <x v="79"/>
    <n v="611.46"/>
    <x v="4"/>
  </r>
  <r>
    <x v="0"/>
    <x v="16"/>
    <x v="190"/>
    <x v="80"/>
    <n v="770.69"/>
    <x v="4"/>
  </r>
  <r>
    <x v="0"/>
    <x v="16"/>
    <x v="190"/>
    <x v="33"/>
    <n v="3145877.23"/>
    <x v="4"/>
  </r>
  <r>
    <x v="0"/>
    <x v="16"/>
    <x v="190"/>
    <x v="34"/>
    <n v="5849363.3600000003"/>
    <x v="4"/>
  </r>
  <r>
    <x v="0"/>
    <x v="16"/>
    <x v="190"/>
    <x v="2"/>
    <n v="547152.57999999996"/>
    <x v="4"/>
  </r>
  <r>
    <x v="0"/>
    <x v="16"/>
    <x v="190"/>
    <x v="81"/>
    <n v="322290.65999999997"/>
    <x v="4"/>
  </r>
  <r>
    <x v="0"/>
    <x v="16"/>
    <x v="190"/>
    <x v="35"/>
    <n v="15647305.76"/>
    <x v="4"/>
  </r>
  <r>
    <x v="0"/>
    <x v="16"/>
    <x v="190"/>
    <x v="36"/>
    <n v="39129957.32"/>
    <x v="4"/>
  </r>
  <r>
    <x v="0"/>
    <x v="16"/>
    <x v="190"/>
    <x v="82"/>
    <n v="161363.04999999999"/>
    <x v="4"/>
  </r>
  <r>
    <x v="0"/>
    <x v="16"/>
    <x v="190"/>
    <x v="83"/>
    <n v="18397.73"/>
    <x v="4"/>
  </r>
  <r>
    <x v="0"/>
    <x v="16"/>
    <x v="190"/>
    <x v="84"/>
    <n v="2159972.4300000002"/>
    <x v="4"/>
  </r>
  <r>
    <x v="0"/>
    <x v="16"/>
    <x v="190"/>
    <x v="86"/>
    <n v="186.82"/>
    <x v="4"/>
  </r>
  <r>
    <x v="0"/>
    <x v="16"/>
    <x v="190"/>
    <x v="87"/>
    <n v="4823.74"/>
    <x v="4"/>
  </r>
  <r>
    <x v="0"/>
    <x v="16"/>
    <x v="190"/>
    <x v="88"/>
    <n v="7649.52"/>
    <x v="4"/>
  </r>
  <r>
    <x v="0"/>
    <x v="16"/>
    <x v="190"/>
    <x v="89"/>
    <n v="798444.47"/>
    <x v="4"/>
  </r>
  <r>
    <x v="0"/>
    <x v="16"/>
    <x v="190"/>
    <x v="37"/>
    <n v="1732839.88"/>
    <x v="4"/>
  </r>
  <r>
    <x v="0"/>
    <x v="16"/>
    <x v="190"/>
    <x v="3"/>
    <n v="93328880.079999998"/>
    <x v="4"/>
  </r>
  <r>
    <x v="0"/>
    <x v="16"/>
    <x v="190"/>
    <x v="4"/>
    <n v="21465645.149999999"/>
    <x v="4"/>
  </r>
  <r>
    <x v="0"/>
    <x v="16"/>
    <x v="190"/>
    <x v="90"/>
    <n v="7745.65"/>
    <x v="4"/>
  </r>
  <r>
    <x v="0"/>
    <x v="16"/>
    <x v="190"/>
    <x v="5"/>
    <n v="40122508.210000001"/>
    <x v="4"/>
  </r>
  <r>
    <x v="0"/>
    <x v="16"/>
    <x v="190"/>
    <x v="91"/>
    <n v="28019264.260000002"/>
    <x v="4"/>
  </r>
  <r>
    <x v="0"/>
    <x v="16"/>
    <x v="190"/>
    <x v="92"/>
    <n v="135478.51999999999"/>
    <x v="4"/>
  </r>
  <r>
    <x v="0"/>
    <x v="16"/>
    <x v="190"/>
    <x v="38"/>
    <n v="10536383.18"/>
    <x v="4"/>
  </r>
  <r>
    <x v="0"/>
    <x v="16"/>
    <x v="190"/>
    <x v="39"/>
    <n v="109080.7"/>
    <x v="4"/>
  </r>
  <r>
    <x v="0"/>
    <x v="16"/>
    <x v="190"/>
    <x v="93"/>
    <n v="46114.82"/>
    <x v="4"/>
  </r>
  <r>
    <x v="0"/>
    <x v="16"/>
    <x v="190"/>
    <x v="40"/>
    <n v="566518.54"/>
    <x v="4"/>
  </r>
  <r>
    <x v="0"/>
    <x v="16"/>
    <x v="190"/>
    <x v="41"/>
    <n v="10427353.890000001"/>
    <x v="4"/>
  </r>
  <r>
    <x v="0"/>
    <x v="16"/>
    <x v="190"/>
    <x v="94"/>
    <n v="85835.5"/>
    <x v="4"/>
  </r>
  <r>
    <x v="0"/>
    <x v="16"/>
    <x v="190"/>
    <x v="95"/>
    <n v="98278.48"/>
    <x v="4"/>
  </r>
  <r>
    <x v="0"/>
    <x v="16"/>
    <x v="190"/>
    <x v="96"/>
    <n v="3872.87"/>
    <x v="4"/>
  </r>
  <r>
    <x v="0"/>
    <x v="16"/>
    <x v="190"/>
    <x v="42"/>
    <n v="15293302.539999999"/>
    <x v="4"/>
  </r>
  <r>
    <x v="0"/>
    <x v="16"/>
    <x v="191"/>
    <x v="43"/>
    <n v="352501.54"/>
    <x v="0"/>
  </r>
  <r>
    <x v="0"/>
    <x v="16"/>
    <x v="191"/>
    <x v="6"/>
    <n v="38055509.590000004"/>
    <x v="0"/>
  </r>
  <r>
    <x v="0"/>
    <x v="16"/>
    <x v="191"/>
    <x v="44"/>
    <n v="2962944.64"/>
    <x v="0"/>
  </r>
  <r>
    <x v="0"/>
    <x v="16"/>
    <x v="191"/>
    <x v="7"/>
    <n v="1207254.6499999999"/>
    <x v="0"/>
  </r>
  <r>
    <x v="0"/>
    <x v="16"/>
    <x v="191"/>
    <x v="45"/>
    <n v="3513522.76"/>
    <x v="0"/>
  </r>
  <r>
    <x v="0"/>
    <x v="16"/>
    <x v="191"/>
    <x v="46"/>
    <n v="87693.55"/>
    <x v="0"/>
  </r>
  <r>
    <x v="0"/>
    <x v="16"/>
    <x v="191"/>
    <x v="8"/>
    <n v="29145844.800000001"/>
    <x v="0"/>
  </r>
  <r>
    <x v="0"/>
    <x v="16"/>
    <x v="191"/>
    <x v="9"/>
    <n v="1016168.05"/>
    <x v="0"/>
  </r>
  <r>
    <x v="0"/>
    <x v="16"/>
    <x v="191"/>
    <x v="10"/>
    <n v="1559131.77"/>
    <x v="0"/>
  </r>
  <r>
    <x v="0"/>
    <x v="16"/>
    <x v="191"/>
    <x v="47"/>
    <n v="17314.53"/>
    <x v="0"/>
  </r>
  <r>
    <x v="0"/>
    <x v="16"/>
    <x v="191"/>
    <x v="11"/>
    <n v="262073.81"/>
    <x v="0"/>
  </r>
  <r>
    <x v="0"/>
    <x v="16"/>
    <x v="191"/>
    <x v="48"/>
    <n v="758973.14"/>
    <x v="0"/>
  </r>
  <r>
    <x v="0"/>
    <x v="16"/>
    <x v="191"/>
    <x v="49"/>
    <n v="386271.9"/>
    <x v="0"/>
  </r>
  <r>
    <x v="0"/>
    <x v="16"/>
    <x v="191"/>
    <x v="50"/>
    <n v="199.86"/>
    <x v="0"/>
  </r>
  <r>
    <x v="0"/>
    <x v="16"/>
    <x v="191"/>
    <x v="51"/>
    <n v="13823672.33"/>
    <x v="0"/>
  </r>
  <r>
    <x v="0"/>
    <x v="16"/>
    <x v="191"/>
    <x v="52"/>
    <n v="475868.15999999997"/>
    <x v="0"/>
  </r>
  <r>
    <x v="0"/>
    <x v="16"/>
    <x v="191"/>
    <x v="12"/>
    <n v="197000.19"/>
    <x v="0"/>
  </r>
  <r>
    <x v="0"/>
    <x v="16"/>
    <x v="191"/>
    <x v="13"/>
    <n v="331648.03999999998"/>
    <x v="0"/>
  </r>
  <r>
    <x v="0"/>
    <x v="16"/>
    <x v="191"/>
    <x v="14"/>
    <n v="1442158.52"/>
    <x v="0"/>
  </r>
  <r>
    <x v="0"/>
    <x v="16"/>
    <x v="191"/>
    <x v="15"/>
    <n v="5014671.68"/>
    <x v="0"/>
  </r>
  <r>
    <x v="0"/>
    <x v="16"/>
    <x v="191"/>
    <x v="16"/>
    <n v="13128651"/>
    <x v="0"/>
  </r>
  <r>
    <x v="0"/>
    <x v="16"/>
    <x v="191"/>
    <x v="17"/>
    <n v="12300806.33"/>
    <x v="0"/>
  </r>
  <r>
    <x v="0"/>
    <x v="16"/>
    <x v="191"/>
    <x v="53"/>
    <n v="3598272.71"/>
    <x v="0"/>
  </r>
  <r>
    <x v="0"/>
    <x v="16"/>
    <x v="191"/>
    <x v="54"/>
    <n v="905.02"/>
    <x v="0"/>
  </r>
  <r>
    <x v="0"/>
    <x v="16"/>
    <x v="191"/>
    <x v="18"/>
    <n v="740504.38"/>
    <x v="0"/>
  </r>
  <r>
    <x v="0"/>
    <x v="16"/>
    <x v="191"/>
    <x v="0"/>
    <n v="3342707.19"/>
    <x v="0"/>
  </r>
  <r>
    <x v="0"/>
    <x v="16"/>
    <x v="191"/>
    <x v="56"/>
    <n v="1883069.11"/>
    <x v="0"/>
  </r>
  <r>
    <x v="0"/>
    <x v="16"/>
    <x v="191"/>
    <x v="19"/>
    <n v="16720167.85"/>
    <x v="0"/>
  </r>
  <r>
    <x v="0"/>
    <x v="16"/>
    <x v="191"/>
    <x v="20"/>
    <n v="43901936.920000002"/>
    <x v="0"/>
  </r>
  <r>
    <x v="0"/>
    <x v="16"/>
    <x v="191"/>
    <x v="57"/>
    <n v="113010.49"/>
    <x v="0"/>
  </r>
  <r>
    <x v="0"/>
    <x v="16"/>
    <x v="191"/>
    <x v="58"/>
    <n v="9561901.5600000005"/>
    <x v="0"/>
  </r>
  <r>
    <x v="0"/>
    <x v="16"/>
    <x v="191"/>
    <x v="21"/>
    <n v="15105081.869999999"/>
    <x v="0"/>
  </r>
  <r>
    <x v="0"/>
    <x v="16"/>
    <x v="191"/>
    <x v="22"/>
    <n v="2818569.94"/>
    <x v="0"/>
  </r>
  <r>
    <x v="0"/>
    <x v="16"/>
    <x v="191"/>
    <x v="23"/>
    <n v="393063.43"/>
    <x v="0"/>
  </r>
  <r>
    <x v="0"/>
    <x v="16"/>
    <x v="191"/>
    <x v="60"/>
    <n v="2665"/>
    <x v="0"/>
  </r>
  <r>
    <x v="0"/>
    <x v="16"/>
    <x v="191"/>
    <x v="24"/>
    <n v="4394351.62"/>
    <x v="0"/>
  </r>
  <r>
    <x v="0"/>
    <x v="16"/>
    <x v="191"/>
    <x v="25"/>
    <n v="29762386.899999999"/>
    <x v="0"/>
  </r>
  <r>
    <x v="0"/>
    <x v="16"/>
    <x v="191"/>
    <x v="61"/>
    <n v="6432062.1600000001"/>
    <x v="0"/>
  </r>
  <r>
    <x v="0"/>
    <x v="16"/>
    <x v="191"/>
    <x v="62"/>
    <n v="1094653.3"/>
    <x v="0"/>
  </r>
  <r>
    <x v="0"/>
    <x v="16"/>
    <x v="191"/>
    <x v="63"/>
    <n v="2777012.29"/>
    <x v="0"/>
  </r>
  <r>
    <x v="0"/>
    <x v="16"/>
    <x v="191"/>
    <x v="64"/>
    <n v="42001.63"/>
    <x v="0"/>
  </r>
  <r>
    <x v="0"/>
    <x v="16"/>
    <x v="191"/>
    <x v="26"/>
    <n v="6011645.3300000001"/>
    <x v="0"/>
  </r>
  <r>
    <x v="0"/>
    <x v="16"/>
    <x v="191"/>
    <x v="65"/>
    <n v="70.180000000000007"/>
    <x v="0"/>
  </r>
  <r>
    <x v="0"/>
    <x v="16"/>
    <x v="191"/>
    <x v="66"/>
    <n v="5127.1000000000004"/>
    <x v="0"/>
  </r>
  <r>
    <x v="0"/>
    <x v="16"/>
    <x v="191"/>
    <x v="67"/>
    <n v="92630.57"/>
    <x v="0"/>
  </r>
  <r>
    <x v="0"/>
    <x v="16"/>
    <x v="191"/>
    <x v="1"/>
    <n v="1937971.78"/>
    <x v="0"/>
  </r>
  <r>
    <x v="0"/>
    <x v="16"/>
    <x v="191"/>
    <x v="27"/>
    <n v="525079.02"/>
    <x v="0"/>
  </r>
  <r>
    <x v="0"/>
    <x v="16"/>
    <x v="191"/>
    <x v="68"/>
    <n v="37608.06"/>
    <x v="0"/>
  </r>
  <r>
    <x v="0"/>
    <x v="16"/>
    <x v="191"/>
    <x v="69"/>
    <n v="72765.45"/>
    <x v="0"/>
  </r>
  <r>
    <x v="0"/>
    <x v="16"/>
    <x v="191"/>
    <x v="70"/>
    <n v="323328.43"/>
    <x v="0"/>
  </r>
  <r>
    <x v="0"/>
    <x v="16"/>
    <x v="191"/>
    <x v="71"/>
    <n v="44371.81"/>
    <x v="0"/>
  </r>
  <r>
    <x v="0"/>
    <x v="16"/>
    <x v="191"/>
    <x v="72"/>
    <n v="459854.89"/>
    <x v="0"/>
  </r>
  <r>
    <x v="0"/>
    <x v="16"/>
    <x v="191"/>
    <x v="28"/>
    <n v="354310.69"/>
    <x v="0"/>
  </r>
  <r>
    <x v="0"/>
    <x v="16"/>
    <x v="191"/>
    <x v="73"/>
    <n v="74677.08"/>
    <x v="0"/>
  </r>
  <r>
    <x v="0"/>
    <x v="16"/>
    <x v="191"/>
    <x v="74"/>
    <n v="56807.64"/>
    <x v="0"/>
  </r>
  <r>
    <x v="0"/>
    <x v="16"/>
    <x v="191"/>
    <x v="29"/>
    <n v="120623.91"/>
    <x v="0"/>
  </r>
  <r>
    <x v="0"/>
    <x v="16"/>
    <x v="191"/>
    <x v="30"/>
    <n v="245528.32000000001"/>
    <x v="0"/>
  </r>
  <r>
    <x v="0"/>
    <x v="16"/>
    <x v="191"/>
    <x v="75"/>
    <n v="245603.4"/>
    <x v="0"/>
  </r>
  <r>
    <x v="0"/>
    <x v="16"/>
    <x v="191"/>
    <x v="31"/>
    <n v="12467972.1"/>
    <x v="0"/>
  </r>
  <r>
    <x v="0"/>
    <x v="16"/>
    <x v="191"/>
    <x v="76"/>
    <n v="22330707.149999999"/>
    <x v="0"/>
  </r>
  <r>
    <x v="0"/>
    <x v="16"/>
    <x v="191"/>
    <x v="32"/>
    <n v="503754.21"/>
    <x v="0"/>
  </r>
  <r>
    <x v="0"/>
    <x v="16"/>
    <x v="191"/>
    <x v="77"/>
    <n v="3621169.49"/>
    <x v="0"/>
  </r>
  <r>
    <x v="0"/>
    <x v="16"/>
    <x v="191"/>
    <x v="78"/>
    <n v="95742.65"/>
    <x v="0"/>
  </r>
  <r>
    <x v="0"/>
    <x v="16"/>
    <x v="191"/>
    <x v="79"/>
    <n v="16543.73"/>
    <x v="0"/>
  </r>
  <r>
    <x v="0"/>
    <x v="16"/>
    <x v="191"/>
    <x v="80"/>
    <n v="4343.21"/>
    <x v="0"/>
  </r>
  <r>
    <x v="0"/>
    <x v="16"/>
    <x v="191"/>
    <x v="33"/>
    <n v="3880593.55"/>
    <x v="0"/>
  </r>
  <r>
    <x v="0"/>
    <x v="16"/>
    <x v="191"/>
    <x v="34"/>
    <n v="14914323.75"/>
    <x v="0"/>
  </r>
  <r>
    <x v="0"/>
    <x v="16"/>
    <x v="191"/>
    <x v="2"/>
    <n v="958398.32"/>
    <x v="0"/>
  </r>
  <r>
    <x v="0"/>
    <x v="16"/>
    <x v="191"/>
    <x v="81"/>
    <n v="186673.86"/>
    <x v="0"/>
  </r>
  <r>
    <x v="0"/>
    <x v="16"/>
    <x v="191"/>
    <x v="35"/>
    <n v="8330621.4199999999"/>
    <x v="0"/>
  </r>
  <r>
    <x v="0"/>
    <x v="16"/>
    <x v="191"/>
    <x v="36"/>
    <n v="3084819.32"/>
    <x v="0"/>
  </r>
  <r>
    <x v="0"/>
    <x v="16"/>
    <x v="191"/>
    <x v="82"/>
    <n v="806750.85"/>
    <x v="0"/>
  </r>
  <r>
    <x v="0"/>
    <x v="16"/>
    <x v="191"/>
    <x v="84"/>
    <n v="5068443.33"/>
    <x v="0"/>
  </r>
  <r>
    <x v="0"/>
    <x v="16"/>
    <x v="191"/>
    <x v="86"/>
    <n v="329667.76"/>
    <x v="0"/>
  </r>
  <r>
    <x v="0"/>
    <x v="16"/>
    <x v="191"/>
    <x v="87"/>
    <n v="93.71"/>
    <x v="0"/>
  </r>
  <r>
    <x v="0"/>
    <x v="16"/>
    <x v="191"/>
    <x v="88"/>
    <n v="1196253.96"/>
    <x v="0"/>
  </r>
  <r>
    <x v="0"/>
    <x v="16"/>
    <x v="191"/>
    <x v="89"/>
    <n v="912433.8"/>
    <x v="0"/>
  </r>
  <r>
    <x v="0"/>
    <x v="16"/>
    <x v="191"/>
    <x v="37"/>
    <n v="1049796.94"/>
    <x v="0"/>
  </r>
  <r>
    <x v="0"/>
    <x v="16"/>
    <x v="191"/>
    <x v="3"/>
    <n v="35287625.75"/>
    <x v="0"/>
  </r>
  <r>
    <x v="0"/>
    <x v="16"/>
    <x v="191"/>
    <x v="4"/>
    <n v="15459210.43"/>
    <x v="0"/>
  </r>
  <r>
    <x v="0"/>
    <x v="16"/>
    <x v="191"/>
    <x v="90"/>
    <n v="156803.5"/>
    <x v="0"/>
  </r>
  <r>
    <x v="0"/>
    <x v="16"/>
    <x v="191"/>
    <x v="5"/>
    <n v="57813321.700000003"/>
    <x v="0"/>
  </r>
  <r>
    <x v="0"/>
    <x v="16"/>
    <x v="191"/>
    <x v="91"/>
    <n v="30022"/>
    <x v="0"/>
  </r>
  <r>
    <x v="0"/>
    <x v="16"/>
    <x v="191"/>
    <x v="92"/>
    <n v="1164925.9099999999"/>
    <x v="0"/>
  </r>
  <r>
    <x v="0"/>
    <x v="16"/>
    <x v="191"/>
    <x v="38"/>
    <n v="5147190.49"/>
    <x v="0"/>
  </r>
  <r>
    <x v="0"/>
    <x v="16"/>
    <x v="191"/>
    <x v="39"/>
    <n v="145123.51"/>
    <x v="0"/>
  </r>
  <r>
    <x v="0"/>
    <x v="16"/>
    <x v="191"/>
    <x v="93"/>
    <n v="163082.26999999999"/>
    <x v="0"/>
  </r>
  <r>
    <x v="0"/>
    <x v="16"/>
    <x v="191"/>
    <x v="40"/>
    <n v="94506.81"/>
    <x v="0"/>
  </r>
  <r>
    <x v="0"/>
    <x v="16"/>
    <x v="191"/>
    <x v="41"/>
    <n v="3196426.39"/>
    <x v="0"/>
  </r>
  <r>
    <x v="0"/>
    <x v="16"/>
    <x v="191"/>
    <x v="94"/>
    <n v="789474.27"/>
    <x v="0"/>
  </r>
  <r>
    <x v="0"/>
    <x v="16"/>
    <x v="191"/>
    <x v="95"/>
    <n v="314020.64"/>
    <x v="0"/>
  </r>
  <r>
    <x v="0"/>
    <x v="16"/>
    <x v="191"/>
    <x v="96"/>
    <n v="463397.83"/>
    <x v="0"/>
  </r>
  <r>
    <x v="0"/>
    <x v="16"/>
    <x v="191"/>
    <x v="42"/>
    <n v="2802481.61"/>
    <x v="0"/>
  </r>
  <r>
    <x v="0"/>
    <x v="16"/>
    <x v="192"/>
    <x v="51"/>
    <n v="11620.63"/>
    <x v="0"/>
  </r>
  <r>
    <x v="0"/>
    <x v="16"/>
    <x v="192"/>
    <x v="13"/>
    <n v="2596.61"/>
    <x v="0"/>
  </r>
  <r>
    <x v="0"/>
    <x v="16"/>
    <x v="192"/>
    <x v="14"/>
    <n v="800.8"/>
    <x v="0"/>
  </r>
  <r>
    <x v="0"/>
    <x v="16"/>
    <x v="192"/>
    <x v="15"/>
    <n v="20760.14"/>
    <x v="0"/>
  </r>
  <r>
    <x v="0"/>
    <x v="16"/>
    <x v="192"/>
    <x v="16"/>
    <n v="130803.8"/>
    <x v="0"/>
  </r>
  <r>
    <x v="0"/>
    <x v="16"/>
    <x v="192"/>
    <x v="20"/>
    <n v="111992.74"/>
    <x v="0"/>
  </r>
  <r>
    <x v="0"/>
    <x v="16"/>
    <x v="192"/>
    <x v="21"/>
    <n v="21188.21"/>
    <x v="0"/>
  </r>
  <r>
    <x v="0"/>
    <x v="16"/>
    <x v="192"/>
    <x v="24"/>
    <n v="615.99"/>
    <x v="0"/>
  </r>
  <r>
    <x v="0"/>
    <x v="16"/>
    <x v="192"/>
    <x v="25"/>
    <n v="679470.01"/>
    <x v="0"/>
  </r>
  <r>
    <x v="0"/>
    <x v="16"/>
    <x v="192"/>
    <x v="61"/>
    <n v="378554.89"/>
    <x v="0"/>
  </r>
  <r>
    <x v="0"/>
    <x v="16"/>
    <x v="192"/>
    <x v="63"/>
    <n v="621.41"/>
    <x v="0"/>
  </r>
  <r>
    <x v="0"/>
    <x v="16"/>
    <x v="192"/>
    <x v="1"/>
    <n v="10.28"/>
    <x v="0"/>
  </r>
  <r>
    <x v="0"/>
    <x v="16"/>
    <x v="192"/>
    <x v="27"/>
    <n v="22.06"/>
    <x v="0"/>
  </r>
  <r>
    <x v="0"/>
    <x v="16"/>
    <x v="192"/>
    <x v="31"/>
    <n v="560204.84"/>
    <x v="0"/>
  </r>
  <r>
    <x v="0"/>
    <x v="16"/>
    <x v="192"/>
    <x v="76"/>
    <n v="2910.89"/>
    <x v="0"/>
  </r>
  <r>
    <x v="0"/>
    <x v="16"/>
    <x v="192"/>
    <x v="34"/>
    <n v="188830.7"/>
    <x v="0"/>
  </r>
  <r>
    <x v="0"/>
    <x v="16"/>
    <x v="192"/>
    <x v="35"/>
    <n v="6516.3"/>
    <x v="0"/>
  </r>
  <r>
    <x v="0"/>
    <x v="16"/>
    <x v="192"/>
    <x v="36"/>
    <n v="122307.06"/>
    <x v="0"/>
  </r>
  <r>
    <x v="0"/>
    <x v="16"/>
    <x v="192"/>
    <x v="84"/>
    <n v="48607.28"/>
    <x v="0"/>
  </r>
  <r>
    <x v="0"/>
    <x v="16"/>
    <x v="192"/>
    <x v="3"/>
    <n v="37841.18"/>
    <x v="0"/>
  </r>
  <r>
    <x v="0"/>
    <x v="16"/>
    <x v="192"/>
    <x v="4"/>
    <n v="887377.73"/>
    <x v="0"/>
  </r>
  <r>
    <x v="0"/>
    <x v="16"/>
    <x v="192"/>
    <x v="38"/>
    <n v="48340.73"/>
    <x v="0"/>
  </r>
  <r>
    <x v="0"/>
    <x v="16"/>
    <x v="192"/>
    <x v="94"/>
    <n v="3840.23"/>
    <x v="0"/>
  </r>
  <r>
    <x v="0"/>
    <x v="16"/>
    <x v="192"/>
    <x v="42"/>
    <n v="123.5"/>
    <x v="0"/>
  </r>
  <r>
    <x v="0"/>
    <x v="16"/>
    <x v="193"/>
    <x v="44"/>
    <n v="395236.58"/>
    <x v="2"/>
  </r>
  <r>
    <x v="0"/>
    <x v="16"/>
    <x v="193"/>
    <x v="7"/>
    <n v="328.76"/>
    <x v="2"/>
  </r>
  <r>
    <x v="0"/>
    <x v="16"/>
    <x v="193"/>
    <x v="46"/>
    <n v="109.67"/>
    <x v="2"/>
  </r>
  <r>
    <x v="0"/>
    <x v="16"/>
    <x v="193"/>
    <x v="10"/>
    <n v="17872.7"/>
    <x v="2"/>
  </r>
  <r>
    <x v="0"/>
    <x v="16"/>
    <x v="193"/>
    <x v="47"/>
    <n v="1433.25"/>
    <x v="2"/>
  </r>
  <r>
    <x v="0"/>
    <x v="16"/>
    <x v="193"/>
    <x v="48"/>
    <n v="26732"/>
    <x v="2"/>
  </r>
  <r>
    <x v="0"/>
    <x v="16"/>
    <x v="193"/>
    <x v="51"/>
    <n v="882014.81"/>
    <x v="2"/>
  </r>
  <r>
    <x v="0"/>
    <x v="16"/>
    <x v="193"/>
    <x v="52"/>
    <n v="4924.5"/>
    <x v="2"/>
  </r>
  <r>
    <x v="0"/>
    <x v="16"/>
    <x v="193"/>
    <x v="12"/>
    <n v="13739.63"/>
    <x v="2"/>
  </r>
  <r>
    <x v="0"/>
    <x v="16"/>
    <x v="193"/>
    <x v="15"/>
    <n v="155049.92000000001"/>
    <x v="2"/>
  </r>
  <r>
    <x v="0"/>
    <x v="16"/>
    <x v="193"/>
    <x v="16"/>
    <n v="20488.82"/>
    <x v="2"/>
  </r>
  <r>
    <x v="0"/>
    <x v="16"/>
    <x v="193"/>
    <x v="17"/>
    <n v="367674.75"/>
    <x v="2"/>
  </r>
  <r>
    <x v="0"/>
    <x v="16"/>
    <x v="193"/>
    <x v="53"/>
    <n v="2186.5100000000002"/>
    <x v="2"/>
  </r>
  <r>
    <x v="0"/>
    <x v="16"/>
    <x v="193"/>
    <x v="18"/>
    <n v="1418427.65"/>
    <x v="2"/>
  </r>
  <r>
    <x v="0"/>
    <x v="16"/>
    <x v="193"/>
    <x v="0"/>
    <n v="202082.12"/>
    <x v="2"/>
  </r>
  <r>
    <x v="0"/>
    <x v="16"/>
    <x v="193"/>
    <x v="56"/>
    <n v="124557.4"/>
    <x v="2"/>
  </r>
  <r>
    <x v="0"/>
    <x v="16"/>
    <x v="193"/>
    <x v="19"/>
    <n v="163827.95000000001"/>
    <x v="2"/>
  </r>
  <r>
    <x v="0"/>
    <x v="16"/>
    <x v="193"/>
    <x v="20"/>
    <n v="232431.89"/>
    <x v="2"/>
  </r>
  <r>
    <x v="0"/>
    <x v="16"/>
    <x v="193"/>
    <x v="58"/>
    <n v="157039.35999999999"/>
    <x v="2"/>
  </r>
  <r>
    <x v="0"/>
    <x v="16"/>
    <x v="193"/>
    <x v="21"/>
    <n v="1652638.11"/>
    <x v="2"/>
  </r>
  <r>
    <x v="0"/>
    <x v="16"/>
    <x v="193"/>
    <x v="22"/>
    <n v="202015.67"/>
    <x v="2"/>
  </r>
  <r>
    <x v="0"/>
    <x v="16"/>
    <x v="193"/>
    <x v="23"/>
    <n v="3595.09"/>
    <x v="2"/>
  </r>
  <r>
    <x v="0"/>
    <x v="16"/>
    <x v="193"/>
    <x v="60"/>
    <n v="195648.84"/>
    <x v="2"/>
  </r>
  <r>
    <x v="0"/>
    <x v="16"/>
    <x v="193"/>
    <x v="24"/>
    <n v="436166.12"/>
    <x v="2"/>
  </r>
  <r>
    <x v="0"/>
    <x v="16"/>
    <x v="193"/>
    <x v="25"/>
    <n v="582288.81999999995"/>
    <x v="2"/>
  </r>
  <r>
    <x v="0"/>
    <x v="16"/>
    <x v="193"/>
    <x v="61"/>
    <n v="2408678.36"/>
    <x v="2"/>
  </r>
  <r>
    <x v="0"/>
    <x v="16"/>
    <x v="193"/>
    <x v="63"/>
    <n v="9079.06"/>
    <x v="2"/>
  </r>
  <r>
    <x v="0"/>
    <x v="16"/>
    <x v="193"/>
    <x v="26"/>
    <n v="68239.539999999994"/>
    <x v="2"/>
  </r>
  <r>
    <x v="0"/>
    <x v="16"/>
    <x v="193"/>
    <x v="1"/>
    <n v="3362217.89"/>
    <x v="2"/>
  </r>
  <r>
    <x v="0"/>
    <x v="16"/>
    <x v="193"/>
    <x v="27"/>
    <n v="149256.63"/>
    <x v="2"/>
  </r>
  <r>
    <x v="0"/>
    <x v="16"/>
    <x v="193"/>
    <x v="72"/>
    <n v="204.52"/>
    <x v="2"/>
  </r>
  <r>
    <x v="0"/>
    <x v="16"/>
    <x v="193"/>
    <x v="30"/>
    <n v="47225.42"/>
    <x v="2"/>
  </r>
  <r>
    <x v="0"/>
    <x v="16"/>
    <x v="193"/>
    <x v="31"/>
    <n v="19581.25"/>
    <x v="2"/>
  </r>
  <r>
    <x v="0"/>
    <x v="16"/>
    <x v="193"/>
    <x v="76"/>
    <n v="47865.15"/>
    <x v="2"/>
  </r>
  <r>
    <x v="0"/>
    <x v="16"/>
    <x v="193"/>
    <x v="32"/>
    <n v="29310.07"/>
    <x v="2"/>
  </r>
  <r>
    <x v="0"/>
    <x v="16"/>
    <x v="193"/>
    <x v="77"/>
    <n v="20512.060000000001"/>
    <x v="2"/>
  </r>
  <r>
    <x v="0"/>
    <x v="16"/>
    <x v="193"/>
    <x v="78"/>
    <n v="38674.67"/>
    <x v="2"/>
  </r>
  <r>
    <x v="0"/>
    <x v="16"/>
    <x v="193"/>
    <x v="80"/>
    <n v="51.15"/>
    <x v="2"/>
  </r>
  <r>
    <x v="0"/>
    <x v="16"/>
    <x v="193"/>
    <x v="33"/>
    <n v="30481"/>
    <x v="2"/>
  </r>
  <r>
    <x v="0"/>
    <x v="16"/>
    <x v="193"/>
    <x v="34"/>
    <n v="4062444.78"/>
    <x v="2"/>
  </r>
  <r>
    <x v="0"/>
    <x v="16"/>
    <x v="193"/>
    <x v="2"/>
    <n v="39889.74"/>
    <x v="2"/>
  </r>
  <r>
    <x v="0"/>
    <x v="16"/>
    <x v="193"/>
    <x v="81"/>
    <n v="139.93"/>
    <x v="2"/>
  </r>
  <r>
    <x v="0"/>
    <x v="16"/>
    <x v="193"/>
    <x v="36"/>
    <n v="803732.07"/>
    <x v="2"/>
  </r>
  <r>
    <x v="0"/>
    <x v="16"/>
    <x v="193"/>
    <x v="82"/>
    <n v="159020.65"/>
    <x v="2"/>
  </r>
  <r>
    <x v="0"/>
    <x v="16"/>
    <x v="193"/>
    <x v="84"/>
    <n v="122905.5"/>
    <x v="2"/>
  </r>
  <r>
    <x v="0"/>
    <x v="16"/>
    <x v="193"/>
    <x v="89"/>
    <n v="178833.07"/>
    <x v="2"/>
  </r>
  <r>
    <x v="0"/>
    <x v="16"/>
    <x v="193"/>
    <x v="37"/>
    <n v="21401.47"/>
    <x v="2"/>
  </r>
  <r>
    <x v="0"/>
    <x v="16"/>
    <x v="193"/>
    <x v="3"/>
    <n v="2593870.09"/>
    <x v="2"/>
  </r>
  <r>
    <x v="0"/>
    <x v="16"/>
    <x v="193"/>
    <x v="4"/>
    <n v="1547051.93"/>
    <x v="2"/>
  </r>
  <r>
    <x v="0"/>
    <x v="16"/>
    <x v="193"/>
    <x v="5"/>
    <n v="974212.9"/>
    <x v="2"/>
  </r>
  <r>
    <x v="0"/>
    <x v="16"/>
    <x v="193"/>
    <x v="91"/>
    <n v="97077.78"/>
    <x v="2"/>
  </r>
  <r>
    <x v="0"/>
    <x v="16"/>
    <x v="193"/>
    <x v="38"/>
    <n v="283382.84999999998"/>
    <x v="2"/>
  </r>
  <r>
    <x v="0"/>
    <x v="16"/>
    <x v="193"/>
    <x v="39"/>
    <n v="1566.1"/>
    <x v="2"/>
  </r>
  <r>
    <x v="0"/>
    <x v="16"/>
    <x v="193"/>
    <x v="41"/>
    <n v="799805.89"/>
    <x v="2"/>
  </r>
  <r>
    <x v="0"/>
    <x v="16"/>
    <x v="193"/>
    <x v="94"/>
    <n v="16069.74"/>
    <x v="2"/>
  </r>
  <r>
    <x v="0"/>
    <x v="16"/>
    <x v="193"/>
    <x v="95"/>
    <n v="9268.6"/>
    <x v="2"/>
  </r>
  <r>
    <x v="0"/>
    <x v="16"/>
    <x v="193"/>
    <x v="42"/>
    <n v="162677.17000000001"/>
    <x v="2"/>
  </r>
  <r>
    <x v="0"/>
    <x v="16"/>
    <x v="218"/>
    <x v="57"/>
    <n v="1.82"/>
    <x v="0"/>
  </r>
  <r>
    <x v="0"/>
    <x v="16"/>
    <x v="220"/>
    <x v="36"/>
    <n v="14400"/>
    <x v="0"/>
  </r>
  <r>
    <x v="0"/>
    <x v="16"/>
    <x v="221"/>
    <x v="17"/>
    <n v="34809.839999999997"/>
    <x v="0"/>
  </r>
  <r>
    <x v="0"/>
    <x v="16"/>
    <x v="221"/>
    <x v="20"/>
    <n v="17652.259999999998"/>
    <x v="0"/>
  </r>
  <r>
    <x v="0"/>
    <x v="16"/>
    <x v="221"/>
    <x v="27"/>
    <n v="30"/>
    <x v="0"/>
  </r>
  <r>
    <x v="0"/>
    <x v="16"/>
    <x v="221"/>
    <x v="31"/>
    <n v="106.61"/>
    <x v="0"/>
  </r>
  <r>
    <x v="0"/>
    <x v="16"/>
    <x v="221"/>
    <x v="76"/>
    <n v="131.4"/>
    <x v="0"/>
  </r>
  <r>
    <x v="0"/>
    <x v="16"/>
    <x v="221"/>
    <x v="3"/>
    <n v="4512"/>
    <x v="0"/>
  </r>
  <r>
    <x v="0"/>
    <x v="16"/>
    <x v="221"/>
    <x v="4"/>
    <n v="27200"/>
    <x v="0"/>
  </r>
  <r>
    <x v="0"/>
    <x v="16"/>
    <x v="221"/>
    <x v="42"/>
    <n v="3112.75"/>
    <x v="0"/>
  </r>
  <r>
    <x v="0"/>
    <x v="16"/>
    <x v="194"/>
    <x v="6"/>
    <n v="1438220.12"/>
    <x v="2"/>
  </r>
  <r>
    <x v="0"/>
    <x v="16"/>
    <x v="194"/>
    <x v="44"/>
    <n v="1994033.47"/>
    <x v="2"/>
  </r>
  <r>
    <x v="0"/>
    <x v="16"/>
    <x v="194"/>
    <x v="7"/>
    <n v="1724.25"/>
    <x v="2"/>
  </r>
  <r>
    <x v="0"/>
    <x v="16"/>
    <x v="194"/>
    <x v="8"/>
    <n v="8063.78"/>
    <x v="2"/>
  </r>
  <r>
    <x v="0"/>
    <x v="16"/>
    <x v="194"/>
    <x v="9"/>
    <n v="35777.46"/>
    <x v="2"/>
  </r>
  <r>
    <x v="0"/>
    <x v="16"/>
    <x v="194"/>
    <x v="10"/>
    <n v="402.17"/>
    <x v="2"/>
  </r>
  <r>
    <x v="0"/>
    <x v="16"/>
    <x v="194"/>
    <x v="47"/>
    <n v="157.4"/>
    <x v="2"/>
  </r>
  <r>
    <x v="0"/>
    <x v="16"/>
    <x v="194"/>
    <x v="11"/>
    <n v="258.08999999999997"/>
    <x v="2"/>
  </r>
  <r>
    <x v="0"/>
    <x v="16"/>
    <x v="194"/>
    <x v="48"/>
    <n v="20885.740000000002"/>
    <x v="2"/>
  </r>
  <r>
    <x v="0"/>
    <x v="16"/>
    <x v="194"/>
    <x v="51"/>
    <n v="52161.2"/>
    <x v="2"/>
  </r>
  <r>
    <x v="0"/>
    <x v="16"/>
    <x v="194"/>
    <x v="52"/>
    <n v="101320.24"/>
    <x v="2"/>
  </r>
  <r>
    <x v="0"/>
    <x v="16"/>
    <x v="194"/>
    <x v="12"/>
    <n v="220603.85"/>
    <x v="2"/>
  </r>
  <r>
    <x v="0"/>
    <x v="16"/>
    <x v="194"/>
    <x v="13"/>
    <n v="2819.6"/>
    <x v="2"/>
  </r>
  <r>
    <x v="0"/>
    <x v="16"/>
    <x v="194"/>
    <x v="14"/>
    <n v="12588.92"/>
    <x v="2"/>
  </r>
  <r>
    <x v="0"/>
    <x v="16"/>
    <x v="194"/>
    <x v="15"/>
    <n v="163861.57"/>
    <x v="2"/>
  </r>
  <r>
    <x v="0"/>
    <x v="16"/>
    <x v="194"/>
    <x v="16"/>
    <n v="1171403.19"/>
    <x v="2"/>
  </r>
  <r>
    <x v="0"/>
    <x v="16"/>
    <x v="194"/>
    <x v="17"/>
    <n v="4175509.69"/>
    <x v="2"/>
  </r>
  <r>
    <x v="0"/>
    <x v="16"/>
    <x v="194"/>
    <x v="53"/>
    <n v="5363.77"/>
    <x v="2"/>
  </r>
  <r>
    <x v="0"/>
    <x v="16"/>
    <x v="194"/>
    <x v="54"/>
    <n v="28250"/>
    <x v="2"/>
  </r>
  <r>
    <x v="0"/>
    <x v="16"/>
    <x v="194"/>
    <x v="18"/>
    <n v="4456266.87"/>
    <x v="2"/>
  </r>
  <r>
    <x v="0"/>
    <x v="16"/>
    <x v="194"/>
    <x v="0"/>
    <n v="34527399.299999997"/>
    <x v="2"/>
  </r>
  <r>
    <x v="0"/>
    <x v="16"/>
    <x v="194"/>
    <x v="56"/>
    <n v="18143.189999999999"/>
    <x v="2"/>
  </r>
  <r>
    <x v="0"/>
    <x v="16"/>
    <x v="194"/>
    <x v="19"/>
    <n v="15310.24"/>
    <x v="2"/>
  </r>
  <r>
    <x v="0"/>
    <x v="16"/>
    <x v="194"/>
    <x v="20"/>
    <n v="798.22"/>
    <x v="2"/>
  </r>
  <r>
    <x v="0"/>
    <x v="16"/>
    <x v="194"/>
    <x v="57"/>
    <n v="1346092.38"/>
    <x v="2"/>
  </r>
  <r>
    <x v="0"/>
    <x v="16"/>
    <x v="194"/>
    <x v="58"/>
    <n v="146845.59"/>
    <x v="2"/>
  </r>
  <r>
    <x v="0"/>
    <x v="16"/>
    <x v="194"/>
    <x v="21"/>
    <n v="588215.99"/>
    <x v="2"/>
  </r>
  <r>
    <x v="0"/>
    <x v="16"/>
    <x v="194"/>
    <x v="22"/>
    <n v="72098.89"/>
    <x v="2"/>
  </r>
  <r>
    <x v="0"/>
    <x v="16"/>
    <x v="194"/>
    <x v="23"/>
    <n v="6435.94"/>
    <x v="2"/>
  </r>
  <r>
    <x v="0"/>
    <x v="16"/>
    <x v="194"/>
    <x v="59"/>
    <n v="125170.8"/>
    <x v="2"/>
  </r>
  <r>
    <x v="0"/>
    <x v="16"/>
    <x v="194"/>
    <x v="60"/>
    <n v="870"/>
    <x v="2"/>
  </r>
  <r>
    <x v="0"/>
    <x v="16"/>
    <x v="194"/>
    <x v="24"/>
    <n v="1670761.93"/>
    <x v="2"/>
  </r>
  <r>
    <x v="0"/>
    <x v="16"/>
    <x v="194"/>
    <x v="25"/>
    <n v="1934906.44"/>
    <x v="2"/>
  </r>
  <r>
    <x v="0"/>
    <x v="16"/>
    <x v="194"/>
    <x v="61"/>
    <n v="86605.35"/>
    <x v="2"/>
  </r>
  <r>
    <x v="0"/>
    <x v="16"/>
    <x v="194"/>
    <x v="62"/>
    <n v="37300"/>
    <x v="2"/>
  </r>
  <r>
    <x v="0"/>
    <x v="16"/>
    <x v="194"/>
    <x v="63"/>
    <n v="92710.31"/>
    <x v="2"/>
  </r>
  <r>
    <x v="0"/>
    <x v="16"/>
    <x v="194"/>
    <x v="26"/>
    <n v="16390.080000000002"/>
    <x v="2"/>
  </r>
  <r>
    <x v="0"/>
    <x v="16"/>
    <x v="194"/>
    <x v="66"/>
    <n v="10.16"/>
    <x v="2"/>
  </r>
  <r>
    <x v="0"/>
    <x v="16"/>
    <x v="194"/>
    <x v="1"/>
    <n v="361205.18"/>
    <x v="2"/>
  </r>
  <r>
    <x v="0"/>
    <x v="16"/>
    <x v="194"/>
    <x v="27"/>
    <n v="191141.07"/>
    <x v="2"/>
  </r>
  <r>
    <x v="0"/>
    <x v="16"/>
    <x v="194"/>
    <x v="28"/>
    <n v="14044.5"/>
    <x v="2"/>
  </r>
  <r>
    <x v="0"/>
    <x v="16"/>
    <x v="194"/>
    <x v="73"/>
    <n v="47739.14"/>
    <x v="2"/>
  </r>
  <r>
    <x v="0"/>
    <x v="16"/>
    <x v="194"/>
    <x v="74"/>
    <n v="12153.67"/>
    <x v="2"/>
  </r>
  <r>
    <x v="0"/>
    <x v="16"/>
    <x v="194"/>
    <x v="30"/>
    <n v="4639.8"/>
    <x v="2"/>
  </r>
  <r>
    <x v="0"/>
    <x v="16"/>
    <x v="194"/>
    <x v="75"/>
    <n v="247"/>
    <x v="2"/>
  </r>
  <r>
    <x v="0"/>
    <x v="16"/>
    <x v="194"/>
    <x v="31"/>
    <n v="267541.5"/>
    <x v="2"/>
  </r>
  <r>
    <x v="0"/>
    <x v="16"/>
    <x v="194"/>
    <x v="76"/>
    <n v="386863.57"/>
    <x v="2"/>
  </r>
  <r>
    <x v="0"/>
    <x v="16"/>
    <x v="194"/>
    <x v="32"/>
    <n v="2436988.38"/>
    <x v="2"/>
  </r>
  <r>
    <x v="0"/>
    <x v="16"/>
    <x v="194"/>
    <x v="77"/>
    <n v="240439.48"/>
    <x v="2"/>
  </r>
  <r>
    <x v="0"/>
    <x v="16"/>
    <x v="194"/>
    <x v="33"/>
    <n v="218208.43"/>
    <x v="2"/>
  </r>
  <r>
    <x v="0"/>
    <x v="16"/>
    <x v="194"/>
    <x v="34"/>
    <n v="927537.27"/>
    <x v="2"/>
  </r>
  <r>
    <x v="0"/>
    <x v="16"/>
    <x v="194"/>
    <x v="2"/>
    <n v="1657154.8"/>
    <x v="2"/>
  </r>
  <r>
    <x v="0"/>
    <x v="16"/>
    <x v="194"/>
    <x v="35"/>
    <n v="61977.73"/>
    <x v="2"/>
  </r>
  <r>
    <x v="0"/>
    <x v="16"/>
    <x v="194"/>
    <x v="36"/>
    <n v="274886.57"/>
    <x v="2"/>
  </r>
  <r>
    <x v="0"/>
    <x v="16"/>
    <x v="194"/>
    <x v="82"/>
    <n v="103332.19"/>
    <x v="2"/>
  </r>
  <r>
    <x v="0"/>
    <x v="16"/>
    <x v="194"/>
    <x v="84"/>
    <n v="367140.14"/>
    <x v="2"/>
  </r>
  <r>
    <x v="0"/>
    <x v="16"/>
    <x v="194"/>
    <x v="89"/>
    <n v="58762.69"/>
    <x v="2"/>
  </r>
  <r>
    <x v="0"/>
    <x v="16"/>
    <x v="194"/>
    <x v="37"/>
    <n v="300507.34000000003"/>
    <x v="2"/>
  </r>
  <r>
    <x v="0"/>
    <x v="16"/>
    <x v="194"/>
    <x v="3"/>
    <n v="1804245.63"/>
    <x v="2"/>
  </r>
  <r>
    <x v="0"/>
    <x v="16"/>
    <x v="194"/>
    <x v="4"/>
    <n v="2258956.37"/>
    <x v="2"/>
  </r>
  <r>
    <x v="0"/>
    <x v="16"/>
    <x v="194"/>
    <x v="90"/>
    <n v="159467"/>
    <x v="2"/>
  </r>
  <r>
    <x v="0"/>
    <x v="16"/>
    <x v="194"/>
    <x v="5"/>
    <n v="6724518.5199999996"/>
    <x v="2"/>
  </r>
  <r>
    <x v="0"/>
    <x v="16"/>
    <x v="194"/>
    <x v="38"/>
    <n v="48600.68"/>
    <x v="2"/>
  </r>
  <r>
    <x v="0"/>
    <x v="16"/>
    <x v="194"/>
    <x v="39"/>
    <n v="6813.11"/>
    <x v="2"/>
  </r>
  <r>
    <x v="0"/>
    <x v="16"/>
    <x v="194"/>
    <x v="41"/>
    <n v="161211.96"/>
    <x v="2"/>
  </r>
  <r>
    <x v="0"/>
    <x v="16"/>
    <x v="194"/>
    <x v="94"/>
    <n v="4836.62"/>
    <x v="2"/>
  </r>
  <r>
    <x v="0"/>
    <x v="16"/>
    <x v="194"/>
    <x v="95"/>
    <n v="16681.59"/>
    <x v="2"/>
  </r>
  <r>
    <x v="0"/>
    <x v="16"/>
    <x v="194"/>
    <x v="96"/>
    <n v="15568"/>
    <x v="2"/>
  </r>
  <r>
    <x v="0"/>
    <x v="16"/>
    <x v="194"/>
    <x v="42"/>
    <n v="44379.49"/>
    <x v="2"/>
  </r>
  <r>
    <x v="0"/>
    <x v="16"/>
    <x v="195"/>
    <x v="17"/>
    <n v="2328.2399999999998"/>
    <x v="0"/>
  </r>
  <r>
    <x v="0"/>
    <x v="16"/>
    <x v="195"/>
    <x v="20"/>
    <n v="13237.97"/>
    <x v="0"/>
  </r>
  <r>
    <x v="0"/>
    <x v="16"/>
    <x v="195"/>
    <x v="89"/>
    <n v="1600.44"/>
    <x v="0"/>
  </r>
  <r>
    <x v="0"/>
    <x v="16"/>
    <x v="195"/>
    <x v="3"/>
    <n v="39451.42"/>
    <x v="0"/>
  </r>
  <r>
    <x v="0"/>
    <x v="16"/>
    <x v="195"/>
    <x v="38"/>
    <n v="1047.1099999999999"/>
    <x v="0"/>
  </r>
  <r>
    <x v="0"/>
    <x v="16"/>
    <x v="195"/>
    <x v="42"/>
    <n v="5"/>
    <x v="0"/>
  </r>
  <r>
    <x v="0"/>
    <x v="16"/>
    <x v="196"/>
    <x v="7"/>
    <n v="180813.36"/>
    <x v="3"/>
  </r>
  <r>
    <x v="0"/>
    <x v="16"/>
    <x v="196"/>
    <x v="11"/>
    <n v="22909.67"/>
    <x v="3"/>
  </r>
  <r>
    <x v="0"/>
    <x v="16"/>
    <x v="196"/>
    <x v="51"/>
    <n v="145911.54"/>
    <x v="3"/>
  </r>
  <r>
    <x v="0"/>
    <x v="16"/>
    <x v="196"/>
    <x v="12"/>
    <n v="18576"/>
    <x v="3"/>
  </r>
  <r>
    <x v="0"/>
    <x v="16"/>
    <x v="196"/>
    <x v="14"/>
    <n v="608404.54"/>
    <x v="3"/>
  </r>
  <r>
    <x v="0"/>
    <x v="16"/>
    <x v="196"/>
    <x v="15"/>
    <n v="191965.19"/>
    <x v="3"/>
  </r>
  <r>
    <x v="0"/>
    <x v="16"/>
    <x v="196"/>
    <x v="16"/>
    <n v="284090.36"/>
    <x v="3"/>
  </r>
  <r>
    <x v="0"/>
    <x v="16"/>
    <x v="196"/>
    <x v="17"/>
    <n v="354037.05"/>
    <x v="3"/>
  </r>
  <r>
    <x v="0"/>
    <x v="16"/>
    <x v="196"/>
    <x v="18"/>
    <n v="28793.119999999999"/>
    <x v="3"/>
  </r>
  <r>
    <x v="0"/>
    <x v="16"/>
    <x v="196"/>
    <x v="0"/>
    <n v="180546.85"/>
    <x v="3"/>
  </r>
  <r>
    <x v="0"/>
    <x v="16"/>
    <x v="196"/>
    <x v="56"/>
    <n v="111482.61"/>
    <x v="3"/>
  </r>
  <r>
    <x v="0"/>
    <x v="16"/>
    <x v="196"/>
    <x v="19"/>
    <n v="152.66"/>
    <x v="3"/>
  </r>
  <r>
    <x v="0"/>
    <x v="16"/>
    <x v="196"/>
    <x v="20"/>
    <n v="74765.759999999995"/>
    <x v="3"/>
  </r>
  <r>
    <x v="0"/>
    <x v="16"/>
    <x v="196"/>
    <x v="58"/>
    <n v="340.49"/>
    <x v="3"/>
  </r>
  <r>
    <x v="0"/>
    <x v="16"/>
    <x v="196"/>
    <x v="21"/>
    <n v="61348.32"/>
    <x v="3"/>
  </r>
  <r>
    <x v="0"/>
    <x v="16"/>
    <x v="196"/>
    <x v="22"/>
    <n v="2431129.11"/>
    <x v="3"/>
  </r>
  <r>
    <x v="0"/>
    <x v="16"/>
    <x v="196"/>
    <x v="23"/>
    <n v="32193.48"/>
    <x v="3"/>
  </r>
  <r>
    <x v="0"/>
    <x v="16"/>
    <x v="196"/>
    <x v="24"/>
    <n v="406735.06"/>
    <x v="3"/>
  </r>
  <r>
    <x v="0"/>
    <x v="16"/>
    <x v="196"/>
    <x v="25"/>
    <n v="2691685.85"/>
    <x v="3"/>
  </r>
  <r>
    <x v="0"/>
    <x v="16"/>
    <x v="196"/>
    <x v="61"/>
    <n v="15194.11"/>
    <x v="3"/>
  </r>
  <r>
    <x v="0"/>
    <x v="16"/>
    <x v="196"/>
    <x v="63"/>
    <n v="34896.559999999998"/>
    <x v="3"/>
  </r>
  <r>
    <x v="0"/>
    <x v="16"/>
    <x v="196"/>
    <x v="26"/>
    <n v="439730.54"/>
    <x v="3"/>
  </r>
  <r>
    <x v="0"/>
    <x v="16"/>
    <x v="196"/>
    <x v="65"/>
    <n v="8.1"/>
    <x v="3"/>
  </r>
  <r>
    <x v="0"/>
    <x v="16"/>
    <x v="196"/>
    <x v="1"/>
    <n v="604853.1"/>
    <x v="3"/>
  </r>
  <r>
    <x v="0"/>
    <x v="16"/>
    <x v="196"/>
    <x v="27"/>
    <n v="47057.34"/>
    <x v="3"/>
  </r>
  <r>
    <x v="0"/>
    <x v="16"/>
    <x v="196"/>
    <x v="70"/>
    <n v="56470.12"/>
    <x v="3"/>
  </r>
  <r>
    <x v="0"/>
    <x v="16"/>
    <x v="196"/>
    <x v="72"/>
    <n v="33010.449999999997"/>
    <x v="3"/>
  </r>
  <r>
    <x v="0"/>
    <x v="16"/>
    <x v="196"/>
    <x v="28"/>
    <n v="4464.79"/>
    <x v="3"/>
  </r>
  <r>
    <x v="0"/>
    <x v="16"/>
    <x v="196"/>
    <x v="73"/>
    <n v="5436.07"/>
    <x v="3"/>
  </r>
  <r>
    <x v="0"/>
    <x v="16"/>
    <x v="196"/>
    <x v="29"/>
    <n v="51698.11"/>
    <x v="3"/>
  </r>
  <r>
    <x v="0"/>
    <x v="16"/>
    <x v="196"/>
    <x v="75"/>
    <n v="30"/>
    <x v="3"/>
  </r>
  <r>
    <x v="0"/>
    <x v="16"/>
    <x v="196"/>
    <x v="31"/>
    <n v="42070.7"/>
    <x v="3"/>
  </r>
  <r>
    <x v="0"/>
    <x v="16"/>
    <x v="196"/>
    <x v="76"/>
    <n v="55780.89"/>
    <x v="3"/>
  </r>
  <r>
    <x v="0"/>
    <x v="16"/>
    <x v="196"/>
    <x v="77"/>
    <n v="1452.81"/>
    <x v="3"/>
  </r>
  <r>
    <x v="0"/>
    <x v="16"/>
    <x v="196"/>
    <x v="78"/>
    <n v="1725.47"/>
    <x v="3"/>
  </r>
  <r>
    <x v="0"/>
    <x v="16"/>
    <x v="196"/>
    <x v="79"/>
    <n v="1036.74"/>
    <x v="3"/>
  </r>
  <r>
    <x v="0"/>
    <x v="16"/>
    <x v="196"/>
    <x v="33"/>
    <n v="109580.94"/>
    <x v="3"/>
  </r>
  <r>
    <x v="0"/>
    <x v="16"/>
    <x v="196"/>
    <x v="34"/>
    <n v="2365796.25"/>
    <x v="3"/>
  </r>
  <r>
    <x v="0"/>
    <x v="16"/>
    <x v="196"/>
    <x v="2"/>
    <n v="65642.94"/>
    <x v="3"/>
  </r>
  <r>
    <x v="0"/>
    <x v="16"/>
    <x v="196"/>
    <x v="81"/>
    <n v="3886.8"/>
    <x v="3"/>
  </r>
  <r>
    <x v="0"/>
    <x v="16"/>
    <x v="196"/>
    <x v="35"/>
    <n v="941514.04"/>
    <x v="3"/>
  </r>
  <r>
    <x v="0"/>
    <x v="16"/>
    <x v="196"/>
    <x v="36"/>
    <n v="8920988.4600000009"/>
    <x v="3"/>
  </r>
  <r>
    <x v="0"/>
    <x v="16"/>
    <x v="196"/>
    <x v="82"/>
    <n v="1679.8"/>
    <x v="3"/>
  </r>
  <r>
    <x v="0"/>
    <x v="16"/>
    <x v="196"/>
    <x v="84"/>
    <n v="199797.61"/>
    <x v="3"/>
  </r>
  <r>
    <x v="0"/>
    <x v="16"/>
    <x v="196"/>
    <x v="89"/>
    <n v="47660.37"/>
    <x v="3"/>
  </r>
  <r>
    <x v="0"/>
    <x v="16"/>
    <x v="196"/>
    <x v="37"/>
    <n v="63052.76"/>
    <x v="3"/>
  </r>
  <r>
    <x v="0"/>
    <x v="16"/>
    <x v="196"/>
    <x v="3"/>
    <n v="3821816.25"/>
    <x v="3"/>
  </r>
  <r>
    <x v="0"/>
    <x v="16"/>
    <x v="196"/>
    <x v="4"/>
    <n v="238452.88"/>
    <x v="3"/>
  </r>
  <r>
    <x v="0"/>
    <x v="16"/>
    <x v="196"/>
    <x v="5"/>
    <n v="3842590.12"/>
    <x v="3"/>
  </r>
  <r>
    <x v="0"/>
    <x v="16"/>
    <x v="196"/>
    <x v="91"/>
    <n v="4228"/>
    <x v="3"/>
  </r>
  <r>
    <x v="0"/>
    <x v="16"/>
    <x v="196"/>
    <x v="38"/>
    <n v="162122.12"/>
    <x v="3"/>
  </r>
  <r>
    <x v="0"/>
    <x v="16"/>
    <x v="196"/>
    <x v="40"/>
    <n v="14575"/>
    <x v="3"/>
  </r>
  <r>
    <x v="0"/>
    <x v="16"/>
    <x v="196"/>
    <x v="41"/>
    <n v="182279.09"/>
    <x v="3"/>
  </r>
  <r>
    <x v="0"/>
    <x v="16"/>
    <x v="196"/>
    <x v="94"/>
    <n v="105236.07"/>
    <x v="3"/>
  </r>
  <r>
    <x v="0"/>
    <x v="16"/>
    <x v="196"/>
    <x v="95"/>
    <n v="26899.01"/>
    <x v="3"/>
  </r>
  <r>
    <x v="0"/>
    <x v="16"/>
    <x v="196"/>
    <x v="42"/>
    <n v="252044.73"/>
    <x v="3"/>
  </r>
  <r>
    <x v="0"/>
    <x v="16"/>
    <x v="197"/>
    <x v="43"/>
    <n v="710089.64"/>
    <x v="2"/>
  </r>
  <r>
    <x v="0"/>
    <x v="16"/>
    <x v="197"/>
    <x v="6"/>
    <n v="434032.23"/>
    <x v="2"/>
  </r>
  <r>
    <x v="0"/>
    <x v="16"/>
    <x v="197"/>
    <x v="44"/>
    <n v="3931267.99"/>
    <x v="2"/>
  </r>
  <r>
    <x v="0"/>
    <x v="16"/>
    <x v="197"/>
    <x v="7"/>
    <n v="1260798.05"/>
    <x v="2"/>
  </r>
  <r>
    <x v="0"/>
    <x v="16"/>
    <x v="197"/>
    <x v="45"/>
    <n v="71198.39"/>
    <x v="2"/>
  </r>
  <r>
    <x v="0"/>
    <x v="16"/>
    <x v="197"/>
    <x v="46"/>
    <n v="3612060.18"/>
    <x v="2"/>
  </r>
  <r>
    <x v="0"/>
    <x v="16"/>
    <x v="197"/>
    <x v="8"/>
    <n v="3549683.75"/>
    <x v="2"/>
  </r>
  <r>
    <x v="0"/>
    <x v="16"/>
    <x v="197"/>
    <x v="9"/>
    <n v="3302949.96"/>
    <x v="2"/>
  </r>
  <r>
    <x v="0"/>
    <x v="16"/>
    <x v="197"/>
    <x v="10"/>
    <n v="1374687.56"/>
    <x v="2"/>
  </r>
  <r>
    <x v="0"/>
    <x v="16"/>
    <x v="197"/>
    <x v="47"/>
    <n v="15814545.34"/>
    <x v="2"/>
  </r>
  <r>
    <x v="0"/>
    <x v="16"/>
    <x v="197"/>
    <x v="11"/>
    <n v="4303675.24"/>
    <x v="2"/>
  </r>
  <r>
    <x v="0"/>
    <x v="16"/>
    <x v="197"/>
    <x v="48"/>
    <n v="2307289.59"/>
    <x v="2"/>
  </r>
  <r>
    <x v="0"/>
    <x v="16"/>
    <x v="197"/>
    <x v="49"/>
    <n v="81423.67"/>
    <x v="2"/>
  </r>
  <r>
    <x v="0"/>
    <x v="16"/>
    <x v="197"/>
    <x v="50"/>
    <n v="111601.5"/>
    <x v="2"/>
  </r>
  <r>
    <x v="0"/>
    <x v="16"/>
    <x v="197"/>
    <x v="51"/>
    <n v="9335652.6099999994"/>
    <x v="2"/>
  </r>
  <r>
    <x v="0"/>
    <x v="16"/>
    <x v="197"/>
    <x v="52"/>
    <n v="22474.14"/>
    <x v="2"/>
  </r>
  <r>
    <x v="0"/>
    <x v="16"/>
    <x v="197"/>
    <x v="12"/>
    <n v="1114503.69"/>
    <x v="2"/>
  </r>
  <r>
    <x v="0"/>
    <x v="16"/>
    <x v="197"/>
    <x v="13"/>
    <n v="2751544.71"/>
    <x v="2"/>
  </r>
  <r>
    <x v="0"/>
    <x v="16"/>
    <x v="197"/>
    <x v="14"/>
    <n v="2736004.3"/>
    <x v="2"/>
  </r>
  <r>
    <x v="0"/>
    <x v="16"/>
    <x v="197"/>
    <x v="15"/>
    <n v="1980153.82"/>
    <x v="2"/>
  </r>
  <r>
    <x v="0"/>
    <x v="16"/>
    <x v="197"/>
    <x v="16"/>
    <n v="1747221.92"/>
    <x v="2"/>
  </r>
  <r>
    <x v="0"/>
    <x v="16"/>
    <x v="197"/>
    <x v="17"/>
    <n v="64262.31"/>
    <x v="2"/>
  </r>
  <r>
    <x v="0"/>
    <x v="16"/>
    <x v="197"/>
    <x v="53"/>
    <n v="3134298.87"/>
    <x v="2"/>
  </r>
  <r>
    <x v="0"/>
    <x v="16"/>
    <x v="197"/>
    <x v="54"/>
    <n v="2848"/>
    <x v="2"/>
  </r>
  <r>
    <x v="0"/>
    <x v="16"/>
    <x v="197"/>
    <x v="18"/>
    <n v="4179037.04"/>
    <x v="2"/>
  </r>
  <r>
    <x v="0"/>
    <x v="16"/>
    <x v="197"/>
    <x v="55"/>
    <n v="132607.20000000001"/>
    <x v="2"/>
  </r>
  <r>
    <x v="0"/>
    <x v="16"/>
    <x v="197"/>
    <x v="0"/>
    <n v="48813927.359999999"/>
    <x v="2"/>
  </r>
  <r>
    <x v="0"/>
    <x v="16"/>
    <x v="197"/>
    <x v="56"/>
    <n v="6225336.1799999997"/>
    <x v="2"/>
  </r>
  <r>
    <x v="0"/>
    <x v="16"/>
    <x v="197"/>
    <x v="19"/>
    <n v="15216074.460000001"/>
    <x v="2"/>
  </r>
  <r>
    <x v="0"/>
    <x v="16"/>
    <x v="197"/>
    <x v="20"/>
    <n v="7415571.4699999997"/>
    <x v="2"/>
  </r>
  <r>
    <x v="0"/>
    <x v="16"/>
    <x v="197"/>
    <x v="57"/>
    <n v="7641705.0499999998"/>
    <x v="2"/>
  </r>
  <r>
    <x v="0"/>
    <x v="16"/>
    <x v="197"/>
    <x v="58"/>
    <n v="23400496.25"/>
    <x v="2"/>
  </r>
  <r>
    <x v="0"/>
    <x v="16"/>
    <x v="197"/>
    <x v="21"/>
    <n v="13781063.09"/>
    <x v="2"/>
  </r>
  <r>
    <x v="0"/>
    <x v="16"/>
    <x v="197"/>
    <x v="22"/>
    <n v="8005637.7199999997"/>
    <x v="2"/>
  </r>
  <r>
    <x v="0"/>
    <x v="16"/>
    <x v="197"/>
    <x v="23"/>
    <n v="1762824.09"/>
    <x v="2"/>
  </r>
  <r>
    <x v="0"/>
    <x v="16"/>
    <x v="197"/>
    <x v="59"/>
    <n v="7440"/>
    <x v="2"/>
  </r>
  <r>
    <x v="0"/>
    <x v="16"/>
    <x v="197"/>
    <x v="60"/>
    <n v="801342.28"/>
    <x v="2"/>
  </r>
  <r>
    <x v="0"/>
    <x v="16"/>
    <x v="197"/>
    <x v="24"/>
    <n v="16752102.42"/>
    <x v="2"/>
  </r>
  <r>
    <x v="0"/>
    <x v="16"/>
    <x v="197"/>
    <x v="25"/>
    <n v="57210483.060000002"/>
    <x v="2"/>
  </r>
  <r>
    <x v="0"/>
    <x v="16"/>
    <x v="197"/>
    <x v="61"/>
    <n v="2086773.64"/>
    <x v="2"/>
  </r>
  <r>
    <x v="0"/>
    <x v="16"/>
    <x v="197"/>
    <x v="62"/>
    <n v="4289468.41"/>
    <x v="2"/>
  </r>
  <r>
    <x v="0"/>
    <x v="16"/>
    <x v="197"/>
    <x v="63"/>
    <n v="1287026.33"/>
    <x v="2"/>
  </r>
  <r>
    <x v="0"/>
    <x v="16"/>
    <x v="197"/>
    <x v="64"/>
    <n v="504585.65"/>
    <x v="2"/>
  </r>
  <r>
    <x v="0"/>
    <x v="16"/>
    <x v="197"/>
    <x v="26"/>
    <n v="17569830.789999999"/>
    <x v="2"/>
  </r>
  <r>
    <x v="0"/>
    <x v="16"/>
    <x v="197"/>
    <x v="65"/>
    <n v="3201.32"/>
    <x v="2"/>
  </r>
  <r>
    <x v="0"/>
    <x v="16"/>
    <x v="197"/>
    <x v="66"/>
    <n v="5156.16"/>
    <x v="2"/>
  </r>
  <r>
    <x v="0"/>
    <x v="16"/>
    <x v="197"/>
    <x v="67"/>
    <n v="6165643.1900000004"/>
    <x v="2"/>
  </r>
  <r>
    <x v="0"/>
    <x v="16"/>
    <x v="197"/>
    <x v="1"/>
    <n v="26298724.600000001"/>
    <x v="2"/>
  </r>
  <r>
    <x v="0"/>
    <x v="16"/>
    <x v="197"/>
    <x v="27"/>
    <n v="688475.24"/>
    <x v="2"/>
  </r>
  <r>
    <x v="0"/>
    <x v="16"/>
    <x v="197"/>
    <x v="68"/>
    <n v="807.96"/>
    <x v="2"/>
  </r>
  <r>
    <x v="0"/>
    <x v="16"/>
    <x v="197"/>
    <x v="69"/>
    <n v="331529.2"/>
    <x v="2"/>
  </r>
  <r>
    <x v="0"/>
    <x v="16"/>
    <x v="197"/>
    <x v="70"/>
    <n v="17679828.690000001"/>
    <x v="2"/>
  </r>
  <r>
    <x v="0"/>
    <x v="16"/>
    <x v="197"/>
    <x v="71"/>
    <n v="222876.85"/>
    <x v="2"/>
  </r>
  <r>
    <x v="0"/>
    <x v="16"/>
    <x v="197"/>
    <x v="72"/>
    <n v="8176287.1900000004"/>
    <x v="2"/>
  </r>
  <r>
    <x v="0"/>
    <x v="16"/>
    <x v="197"/>
    <x v="28"/>
    <n v="13490260.85"/>
    <x v="2"/>
  </r>
  <r>
    <x v="0"/>
    <x v="16"/>
    <x v="197"/>
    <x v="73"/>
    <n v="2718006.18"/>
    <x v="2"/>
  </r>
  <r>
    <x v="0"/>
    <x v="16"/>
    <x v="197"/>
    <x v="74"/>
    <n v="262755.93"/>
    <x v="2"/>
  </r>
  <r>
    <x v="0"/>
    <x v="16"/>
    <x v="197"/>
    <x v="29"/>
    <n v="4040767.84"/>
    <x v="2"/>
  </r>
  <r>
    <x v="0"/>
    <x v="16"/>
    <x v="197"/>
    <x v="30"/>
    <n v="3132065.03"/>
    <x v="2"/>
  </r>
  <r>
    <x v="0"/>
    <x v="16"/>
    <x v="197"/>
    <x v="75"/>
    <n v="6361588.2199999997"/>
    <x v="2"/>
  </r>
  <r>
    <x v="0"/>
    <x v="16"/>
    <x v="197"/>
    <x v="31"/>
    <n v="13670474.93"/>
    <x v="2"/>
  </r>
  <r>
    <x v="0"/>
    <x v="16"/>
    <x v="197"/>
    <x v="76"/>
    <n v="17429145.91"/>
    <x v="2"/>
  </r>
  <r>
    <x v="0"/>
    <x v="16"/>
    <x v="197"/>
    <x v="32"/>
    <n v="1778582.96"/>
    <x v="2"/>
  </r>
  <r>
    <x v="0"/>
    <x v="16"/>
    <x v="197"/>
    <x v="77"/>
    <n v="8921719.8499999996"/>
    <x v="2"/>
  </r>
  <r>
    <x v="0"/>
    <x v="16"/>
    <x v="197"/>
    <x v="78"/>
    <n v="256053.48"/>
    <x v="2"/>
  </r>
  <r>
    <x v="0"/>
    <x v="16"/>
    <x v="197"/>
    <x v="79"/>
    <n v="905.18"/>
    <x v="2"/>
  </r>
  <r>
    <x v="0"/>
    <x v="16"/>
    <x v="197"/>
    <x v="80"/>
    <n v="25361.45"/>
    <x v="2"/>
  </r>
  <r>
    <x v="0"/>
    <x v="16"/>
    <x v="197"/>
    <x v="33"/>
    <n v="5204366.9800000004"/>
    <x v="2"/>
  </r>
  <r>
    <x v="0"/>
    <x v="16"/>
    <x v="197"/>
    <x v="34"/>
    <n v="18823710.32"/>
    <x v="2"/>
  </r>
  <r>
    <x v="0"/>
    <x v="16"/>
    <x v="197"/>
    <x v="2"/>
    <n v="4205889.0199999996"/>
    <x v="2"/>
  </r>
  <r>
    <x v="0"/>
    <x v="16"/>
    <x v="197"/>
    <x v="81"/>
    <n v="1296693.6100000001"/>
    <x v="2"/>
  </r>
  <r>
    <x v="0"/>
    <x v="16"/>
    <x v="197"/>
    <x v="35"/>
    <n v="30215726.449999999"/>
    <x v="2"/>
  </r>
  <r>
    <x v="0"/>
    <x v="16"/>
    <x v="197"/>
    <x v="36"/>
    <n v="16636701.49"/>
    <x v="2"/>
  </r>
  <r>
    <x v="0"/>
    <x v="16"/>
    <x v="197"/>
    <x v="82"/>
    <n v="23860239.600000001"/>
    <x v="2"/>
  </r>
  <r>
    <x v="0"/>
    <x v="16"/>
    <x v="197"/>
    <x v="83"/>
    <n v="51.02"/>
    <x v="2"/>
  </r>
  <r>
    <x v="0"/>
    <x v="16"/>
    <x v="197"/>
    <x v="84"/>
    <n v="7328342.0599999996"/>
    <x v="2"/>
  </r>
  <r>
    <x v="0"/>
    <x v="16"/>
    <x v="197"/>
    <x v="85"/>
    <n v="111900.09"/>
    <x v="2"/>
  </r>
  <r>
    <x v="0"/>
    <x v="16"/>
    <x v="197"/>
    <x v="86"/>
    <n v="8346"/>
    <x v="2"/>
  </r>
  <r>
    <x v="0"/>
    <x v="16"/>
    <x v="197"/>
    <x v="87"/>
    <n v="739947.89"/>
    <x v="2"/>
  </r>
  <r>
    <x v="0"/>
    <x v="16"/>
    <x v="197"/>
    <x v="88"/>
    <n v="2064.58"/>
    <x v="2"/>
  </r>
  <r>
    <x v="0"/>
    <x v="16"/>
    <x v="197"/>
    <x v="89"/>
    <n v="1662357.23"/>
    <x v="2"/>
  </r>
  <r>
    <x v="0"/>
    <x v="16"/>
    <x v="197"/>
    <x v="37"/>
    <n v="6679451.7999999998"/>
    <x v="2"/>
  </r>
  <r>
    <x v="0"/>
    <x v="16"/>
    <x v="197"/>
    <x v="3"/>
    <n v="61387068.829999998"/>
    <x v="2"/>
  </r>
  <r>
    <x v="0"/>
    <x v="16"/>
    <x v="197"/>
    <x v="4"/>
    <n v="44751178.880000003"/>
    <x v="2"/>
  </r>
  <r>
    <x v="0"/>
    <x v="16"/>
    <x v="197"/>
    <x v="90"/>
    <n v="2100"/>
    <x v="2"/>
  </r>
  <r>
    <x v="0"/>
    <x v="16"/>
    <x v="197"/>
    <x v="5"/>
    <n v="90835389.849999994"/>
    <x v="2"/>
  </r>
  <r>
    <x v="0"/>
    <x v="16"/>
    <x v="197"/>
    <x v="91"/>
    <n v="190481.98"/>
    <x v="2"/>
  </r>
  <r>
    <x v="0"/>
    <x v="16"/>
    <x v="197"/>
    <x v="92"/>
    <n v="98"/>
    <x v="2"/>
  </r>
  <r>
    <x v="0"/>
    <x v="16"/>
    <x v="197"/>
    <x v="38"/>
    <n v="3791072.29"/>
    <x v="2"/>
  </r>
  <r>
    <x v="0"/>
    <x v="16"/>
    <x v="197"/>
    <x v="39"/>
    <n v="691781.32"/>
    <x v="2"/>
  </r>
  <r>
    <x v="0"/>
    <x v="16"/>
    <x v="197"/>
    <x v="93"/>
    <n v="55038.18"/>
    <x v="2"/>
  </r>
  <r>
    <x v="0"/>
    <x v="16"/>
    <x v="197"/>
    <x v="40"/>
    <n v="1874364.44"/>
    <x v="2"/>
  </r>
  <r>
    <x v="0"/>
    <x v="16"/>
    <x v="197"/>
    <x v="41"/>
    <n v="3465863.79"/>
    <x v="2"/>
  </r>
  <r>
    <x v="0"/>
    <x v="16"/>
    <x v="197"/>
    <x v="94"/>
    <n v="927230.88"/>
    <x v="2"/>
  </r>
  <r>
    <x v="0"/>
    <x v="16"/>
    <x v="197"/>
    <x v="95"/>
    <n v="2319520.0299999998"/>
    <x v="2"/>
  </r>
  <r>
    <x v="0"/>
    <x v="16"/>
    <x v="197"/>
    <x v="96"/>
    <n v="20"/>
    <x v="2"/>
  </r>
  <r>
    <x v="0"/>
    <x v="16"/>
    <x v="197"/>
    <x v="42"/>
    <n v="108177044.68000001"/>
    <x v="2"/>
  </r>
  <r>
    <x v="0"/>
    <x v="16"/>
    <x v="198"/>
    <x v="6"/>
    <n v="114321.95"/>
    <x v="0"/>
  </r>
  <r>
    <x v="0"/>
    <x v="16"/>
    <x v="198"/>
    <x v="44"/>
    <n v="140121.82999999999"/>
    <x v="0"/>
  </r>
  <r>
    <x v="0"/>
    <x v="16"/>
    <x v="198"/>
    <x v="7"/>
    <n v="8.16"/>
    <x v="0"/>
  </r>
  <r>
    <x v="0"/>
    <x v="16"/>
    <x v="198"/>
    <x v="49"/>
    <n v="43336.61"/>
    <x v="0"/>
  </r>
  <r>
    <x v="0"/>
    <x v="16"/>
    <x v="198"/>
    <x v="51"/>
    <n v="88123.83"/>
    <x v="0"/>
  </r>
  <r>
    <x v="0"/>
    <x v="16"/>
    <x v="198"/>
    <x v="52"/>
    <n v="6265.04"/>
    <x v="0"/>
  </r>
  <r>
    <x v="0"/>
    <x v="16"/>
    <x v="198"/>
    <x v="13"/>
    <n v="144040"/>
    <x v="0"/>
  </r>
  <r>
    <x v="0"/>
    <x v="16"/>
    <x v="198"/>
    <x v="15"/>
    <n v="432226"/>
    <x v="0"/>
  </r>
  <r>
    <x v="0"/>
    <x v="16"/>
    <x v="198"/>
    <x v="17"/>
    <n v="6975.03"/>
    <x v="0"/>
  </r>
  <r>
    <x v="0"/>
    <x v="16"/>
    <x v="198"/>
    <x v="0"/>
    <n v="79650.84"/>
    <x v="0"/>
  </r>
  <r>
    <x v="0"/>
    <x v="16"/>
    <x v="198"/>
    <x v="19"/>
    <n v="2"/>
    <x v="0"/>
  </r>
  <r>
    <x v="0"/>
    <x v="16"/>
    <x v="198"/>
    <x v="20"/>
    <n v="253182.95"/>
    <x v="0"/>
  </r>
  <r>
    <x v="0"/>
    <x v="16"/>
    <x v="198"/>
    <x v="58"/>
    <n v="25483.1"/>
    <x v="0"/>
  </r>
  <r>
    <x v="0"/>
    <x v="16"/>
    <x v="198"/>
    <x v="21"/>
    <n v="265300.31"/>
    <x v="0"/>
  </r>
  <r>
    <x v="0"/>
    <x v="16"/>
    <x v="198"/>
    <x v="22"/>
    <n v="5435.7"/>
    <x v="0"/>
  </r>
  <r>
    <x v="0"/>
    <x v="16"/>
    <x v="198"/>
    <x v="59"/>
    <n v="15007.5"/>
    <x v="0"/>
  </r>
  <r>
    <x v="0"/>
    <x v="16"/>
    <x v="198"/>
    <x v="24"/>
    <n v="241924.15"/>
    <x v="0"/>
  </r>
  <r>
    <x v="0"/>
    <x v="16"/>
    <x v="198"/>
    <x v="25"/>
    <n v="38032.19"/>
    <x v="0"/>
  </r>
  <r>
    <x v="0"/>
    <x v="16"/>
    <x v="198"/>
    <x v="63"/>
    <n v="2275.33"/>
    <x v="0"/>
  </r>
  <r>
    <x v="0"/>
    <x v="16"/>
    <x v="198"/>
    <x v="26"/>
    <n v="23981.42"/>
    <x v="0"/>
  </r>
  <r>
    <x v="0"/>
    <x v="16"/>
    <x v="198"/>
    <x v="1"/>
    <n v="149611.92000000001"/>
    <x v="0"/>
  </r>
  <r>
    <x v="0"/>
    <x v="16"/>
    <x v="198"/>
    <x v="27"/>
    <n v="797.56"/>
    <x v="0"/>
  </r>
  <r>
    <x v="0"/>
    <x v="16"/>
    <x v="198"/>
    <x v="31"/>
    <n v="258"/>
    <x v="0"/>
  </r>
  <r>
    <x v="0"/>
    <x v="16"/>
    <x v="198"/>
    <x v="76"/>
    <n v="2539.58"/>
    <x v="0"/>
  </r>
  <r>
    <x v="0"/>
    <x v="16"/>
    <x v="198"/>
    <x v="77"/>
    <n v="131331.21"/>
    <x v="0"/>
  </r>
  <r>
    <x v="0"/>
    <x v="16"/>
    <x v="198"/>
    <x v="34"/>
    <n v="153889.01"/>
    <x v="0"/>
  </r>
  <r>
    <x v="0"/>
    <x v="16"/>
    <x v="198"/>
    <x v="2"/>
    <n v="68.430000000000007"/>
    <x v="0"/>
  </r>
  <r>
    <x v="0"/>
    <x v="16"/>
    <x v="198"/>
    <x v="81"/>
    <n v="180.53"/>
    <x v="0"/>
  </r>
  <r>
    <x v="0"/>
    <x v="16"/>
    <x v="198"/>
    <x v="35"/>
    <n v="157.66"/>
    <x v="0"/>
  </r>
  <r>
    <x v="0"/>
    <x v="16"/>
    <x v="198"/>
    <x v="36"/>
    <n v="451952.82"/>
    <x v="0"/>
  </r>
  <r>
    <x v="0"/>
    <x v="16"/>
    <x v="198"/>
    <x v="86"/>
    <n v="99"/>
    <x v="0"/>
  </r>
  <r>
    <x v="0"/>
    <x v="16"/>
    <x v="198"/>
    <x v="37"/>
    <n v="6149.5"/>
    <x v="0"/>
  </r>
  <r>
    <x v="0"/>
    <x v="16"/>
    <x v="198"/>
    <x v="3"/>
    <n v="11044036.529999999"/>
    <x v="0"/>
  </r>
  <r>
    <x v="0"/>
    <x v="16"/>
    <x v="198"/>
    <x v="4"/>
    <n v="3759772.25"/>
    <x v="0"/>
  </r>
  <r>
    <x v="0"/>
    <x v="16"/>
    <x v="198"/>
    <x v="92"/>
    <n v="8422.5"/>
    <x v="0"/>
  </r>
  <r>
    <x v="0"/>
    <x v="16"/>
    <x v="198"/>
    <x v="38"/>
    <n v="104137.83"/>
    <x v="0"/>
  </r>
  <r>
    <x v="0"/>
    <x v="16"/>
    <x v="198"/>
    <x v="41"/>
    <n v="239064.41"/>
    <x v="0"/>
  </r>
  <r>
    <x v="0"/>
    <x v="16"/>
    <x v="198"/>
    <x v="94"/>
    <n v="50783.25"/>
    <x v="0"/>
  </r>
  <r>
    <x v="0"/>
    <x v="16"/>
    <x v="198"/>
    <x v="95"/>
    <n v="66.3"/>
    <x v="0"/>
  </r>
  <r>
    <x v="0"/>
    <x v="16"/>
    <x v="198"/>
    <x v="42"/>
    <n v="14.4"/>
    <x v="0"/>
  </r>
  <r>
    <x v="0"/>
    <x v="16"/>
    <x v="199"/>
    <x v="43"/>
    <n v="837985.24"/>
    <x v="6"/>
  </r>
  <r>
    <x v="0"/>
    <x v="16"/>
    <x v="199"/>
    <x v="6"/>
    <n v="125457.41"/>
    <x v="6"/>
  </r>
  <r>
    <x v="0"/>
    <x v="16"/>
    <x v="199"/>
    <x v="44"/>
    <n v="11665224.77"/>
    <x v="6"/>
  </r>
  <r>
    <x v="0"/>
    <x v="16"/>
    <x v="199"/>
    <x v="7"/>
    <n v="238156.72"/>
    <x v="6"/>
  </r>
  <r>
    <x v="0"/>
    <x v="16"/>
    <x v="199"/>
    <x v="45"/>
    <n v="522144.66"/>
    <x v="6"/>
  </r>
  <r>
    <x v="0"/>
    <x v="16"/>
    <x v="199"/>
    <x v="46"/>
    <n v="3003674.3"/>
    <x v="6"/>
  </r>
  <r>
    <x v="0"/>
    <x v="16"/>
    <x v="199"/>
    <x v="8"/>
    <n v="1490709.27"/>
    <x v="6"/>
  </r>
  <r>
    <x v="0"/>
    <x v="16"/>
    <x v="199"/>
    <x v="9"/>
    <n v="838550.97"/>
    <x v="6"/>
  </r>
  <r>
    <x v="0"/>
    <x v="16"/>
    <x v="199"/>
    <x v="10"/>
    <n v="605713.87"/>
    <x v="6"/>
  </r>
  <r>
    <x v="0"/>
    <x v="16"/>
    <x v="199"/>
    <x v="47"/>
    <n v="2058048.95"/>
    <x v="6"/>
  </r>
  <r>
    <x v="0"/>
    <x v="16"/>
    <x v="199"/>
    <x v="11"/>
    <n v="160708.42000000001"/>
    <x v="6"/>
  </r>
  <r>
    <x v="0"/>
    <x v="16"/>
    <x v="199"/>
    <x v="48"/>
    <n v="7027150.0199999996"/>
    <x v="6"/>
  </r>
  <r>
    <x v="0"/>
    <x v="16"/>
    <x v="199"/>
    <x v="49"/>
    <n v="1028676.08"/>
    <x v="6"/>
  </r>
  <r>
    <x v="0"/>
    <x v="16"/>
    <x v="199"/>
    <x v="50"/>
    <n v="1222"/>
    <x v="6"/>
  </r>
  <r>
    <x v="0"/>
    <x v="16"/>
    <x v="199"/>
    <x v="51"/>
    <n v="12117036.529999999"/>
    <x v="6"/>
  </r>
  <r>
    <x v="0"/>
    <x v="16"/>
    <x v="199"/>
    <x v="52"/>
    <n v="344160.1"/>
    <x v="6"/>
  </r>
  <r>
    <x v="0"/>
    <x v="16"/>
    <x v="199"/>
    <x v="12"/>
    <n v="5420391.21"/>
    <x v="6"/>
  </r>
  <r>
    <x v="0"/>
    <x v="16"/>
    <x v="199"/>
    <x v="13"/>
    <n v="4582833"/>
    <x v="6"/>
  </r>
  <r>
    <x v="0"/>
    <x v="16"/>
    <x v="199"/>
    <x v="14"/>
    <n v="8876822.0899999999"/>
    <x v="6"/>
  </r>
  <r>
    <x v="0"/>
    <x v="16"/>
    <x v="199"/>
    <x v="15"/>
    <n v="10682326.27"/>
    <x v="6"/>
  </r>
  <r>
    <x v="0"/>
    <x v="16"/>
    <x v="199"/>
    <x v="16"/>
    <n v="12520043.460000001"/>
    <x v="6"/>
  </r>
  <r>
    <x v="0"/>
    <x v="16"/>
    <x v="199"/>
    <x v="17"/>
    <n v="1840672.27"/>
    <x v="6"/>
  </r>
  <r>
    <x v="0"/>
    <x v="16"/>
    <x v="199"/>
    <x v="53"/>
    <n v="15375528.17"/>
    <x v="6"/>
  </r>
  <r>
    <x v="0"/>
    <x v="16"/>
    <x v="199"/>
    <x v="54"/>
    <n v="40511.870000000003"/>
    <x v="6"/>
  </r>
  <r>
    <x v="0"/>
    <x v="16"/>
    <x v="199"/>
    <x v="18"/>
    <n v="14435111.93"/>
    <x v="6"/>
  </r>
  <r>
    <x v="0"/>
    <x v="16"/>
    <x v="199"/>
    <x v="55"/>
    <n v="189719.05"/>
    <x v="6"/>
  </r>
  <r>
    <x v="0"/>
    <x v="16"/>
    <x v="199"/>
    <x v="0"/>
    <n v="286245125.48000002"/>
    <x v="6"/>
  </r>
  <r>
    <x v="0"/>
    <x v="16"/>
    <x v="199"/>
    <x v="56"/>
    <n v="25812204.780000001"/>
    <x v="6"/>
  </r>
  <r>
    <x v="0"/>
    <x v="16"/>
    <x v="199"/>
    <x v="19"/>
    <n v="168888224.25"/>
    <x v="6"/>
  </r>
  <r>
    <x v="0"/>
    <x v="16"/>
    <x v="199"/>
    <x v="20"/>
    <n v="121891388.22"/>
    <x v="6"/>
  </r>
  <r>
    <x v="0"/>
    <x v="16"/>
    <x v="199"/>
    <x v="57"/>
    <n v="17274701.960000001"/>
    <x v="6"/>
  </r>
  <r>
    <x v="0"/>
    <x v="16"/>
    <x v="199"/>
    <x v="58"/>
    <n v="84217609.629999995"/>
    <x v="6"/>
  </r>
  <r>
    <x v="0"/>
    <x v="16"/>
    <x v="199"/>
    <x v="21"/>
    <n v="42008768.490000002"/>
    <x v="6"/>
  </r>
  <r>
    <x v="0"/>
    <x v="16"/>
    <x v="199"/>
    <x v="22"/>
    <n v="22532631.850000001"/>
    <x v="6"/>
  </r>
  <r>
    <x v="0"/>
    <x v="16"/>
    <x v="199"/>
    <x v="23"/>
    <n v="3313434.04"/>
    <x v="6"/>
  </r>
  <r>
    <x v="0"/>
    <x v="16"/>
    <x v="199"/>
    <x v="59"/>
    <n v="1754473.1"/>
    <x v="6"/>
  </r>
  <r>
    <x v="0"/>
    <x v="16"/>
    <x v="199"/>
    <x v="60"/>
    <n v="75210.66"/>
    <x v="6"/>
  </r>
  <r>
    <x v="0"/>
    <x v="16"/>
    <x v="199"/>
    <x v="24"/>
    <n v="56142069.759999998"/>
    <x v="6"/>
  </r>
  <r>
    <x v="0"/>
    <x v="16"/>
    <x v="199"/>
    <x v="25"/>
    <n v="359509392.77999997"/>
    <x v="6"/>
  </r>
  <r>
    <x v="0"/>
    <x v="16"/>
    <x v="199"/>
    <x v="61"/>
    <n v="49204078.579999998"/>
    <x v="6"/>
  </r>
  <r>
    <x v="0"/>
    <x v="16"/>
    <x v="199"/>
    <x v="62"/>
    <n v="7933865.21"/>
    <x v="6"/>
  </r>
  <r>
    <x v="0"/>
    <x v="16"/>
    <x v="199"/>
    <x v="63"/>
    <n v="20382797.030000001"/>
    <x v="6"/>
  </r>
  <r>
    <x v="0"/>
    <x v="16"/>
    <x v="199"/>
    <x v="64"/>
    <n v="3391547.77"/>
    <x v="6"/>
  </r>
  <r>
    <x v="0"/>
    <x v="16"/>
    <x v="199"/>
    <x v="26"/>
    <n v="8343694.0800000001"/>
    <x v="6"/>
  </r>
  <r>
    <x v="0"/>
    <x v="16"/>
    <x v="199"/>
    <x v="65"/>
    <n v="146560.91"/>
    <x v="6"/>
  </r>
  <r>
    <x v="0"/>
    <x v="16"/>
    <x v="199"/>
    <x v="66"/>
    <n v="209383.45"/>
    <x v="6"/>
  </r>
  <r>
    <x v="0"/>
    <x v="16"/>
    <x v="199"/>
    <x v="67"/>
    <n v="27077905.050000001"/>
    <x v="6"/>
  </r>
  <r>
    <x v="0"/>
    <x v="16"/>
    <x v="199"/>
    <x v="1"/>
    <n v="67138340.390000001"/>
    <x v="6"/>
  </r>
  <r>
    <x v="0"/>
    <x v="16"/>
    <x v="199"/>
    <x v="27"/>
    <n v="2139439.5299999998"/>
    <x v="6"/>
  </r>
  <r>
    <x v="0"/>
    <x v="16"/>
    <x v="199"/>
    <x v="68"/>
    <n v="14917.55"/>
    <x v="6"/>
  </r>
  <r>
    <x v="0"/>
    <x v="16"/>
    <x v="199"/>
    <x v="69"/>
    <n v="304568.17"/>
    <x v="6"/>
  </r>
  <r>
    <x v="0"/>
    <x v="16"/>
    <x v="199"/>
    <x v="70"/>
    <n v="34177233.560000002"/>
    <x v="6"/>
  </r>
  <r>
    <x v="0"/>
    <x v="16"/>
    <x v="199"/>
    <x v="71"/>
    <n v="264746.62"/>
    <x v="6"/>
  </r>
  <r>
    <x v="0"/>
    <x v="16"/>
    <x v="199"/>
    <x v="72"/>
    <n v="15013001.050000001"/>
    <x v="6"/>
  </r>
  <r>
    <x v="0"/>
    <x v="16"/>
    <x v="199"/>
    <x v="28"/>
    <n v="19369511.969999999"/>
    <x v="6"/>
  </r>
  <r>
    <x v="0"/>
    <x v="16"/>
    <x v="199"/>
    <x v="73"/>
    <n v="6629356.4299999997"/>
    <x v="6"/>
  </r>
  <r>
    <x v="0"/>
    <x v="16"/>
    <x v="199"/>
    <x v="74"/>
    <n v="359942.42"/>
    <x v="6"/>
  </r>
  <r>
    <x v="0"/>
    <x v="16"/>
    <x v="199"/>
    <x v="29"/>
    <n v="2256861.09"/>
    <x v="6"/>
  </r>
  <r>
    <x v="0"/>
    <x v="16"/>
    <x v="199"/>
    <x v="30"/>
    <n v="9932635.8300000001"/>
    <x v="6"/>
  </r>
  <r>
    <x v="0"/>
    <x v="16"/>
    <x v="199"/>
    <x v="75"/>
    <n v="1911138.26"/>
    <x v="6"/>
  </r>
  <r>
    <x v="0"/>
    <x v="16"/>
    <x v="199"/>
    <x v="31"/>
    <n v="102711482.58"/>
    <x v="6"/>
  </r>
  <r>
    <x v="0"/>
    <x v="16"/>
    <x v="199"/>
    <x v="76"/>
    <n v="186033062.94999999"/>
    <x v="6"/>
  </r>
  <r>
    <x v="0"/>
    <x v="16"/>
    <x v="199"/>
    <x v="32"/>
    <n v="5181626.3099999996"/>
    <x v="6"/>
  </r>
  <r>
    <x v="0"/>
    <x v="16"/>
    <x v="199"/>
    <x v="77"/>
    <n v="32561317.760000002"/>
    <x v="6"/>
  </r>
  <r>
    <x v="0"/>
    <x v="16"/>
    <x v="199"/>
    <x v="78"/>
    <n v="1840939.97"/>
    <x v="6"/>
  </r>
  <r>
    <x v="0"/>
    <x v="16"/>
    <x v="199"/>
    <x v="79"/>
    <n v="149851"/>
    <x v="6"/>
  </r>
  <r>
    <x v="0"/>
    <x v="16"/>
    <x v="199"/>
    <x v="80"/>
    <n v="7302.56"/>
    <x v="6"/>
  </r>
  <r>
    <x v="0"/>
    <x v="16"/>
    <x v="199"/>
    <x v="33"/>
    <n v="35605062.840000004"/>
    <x v="6"/>
  </r>
  <r>
    <x v="0"/>
    <x v="16"/>
    <x v="199"/>
    <x v="34"/>
    <n v="13865932.109999999"/>
    <x v="6"/>
  </r>
  <r>
    <x v="0"/>
    <x v="16"/>
    <x v="199"/>
    <x v="2"/>
    <n v="6684823.0800000001"/>
    <x v="6"/>
  </r>
  <r>
    <x v="0"/>
    <x v="16"/>
    <x v="199"/>
    <x v="81"/>
    <n v="10078973.060000001"/>
    <x v="6"/>
  </r>
  <r>
    <x v="0"/>
    <x v="16"/>
    <x v="199"/>
    <x v="35"/>
    <n v="287460841.81"/>
    <x v="6"/>
  </r>
  <r>
    <x v="0"/>
    <x v="16"/>
    <x v="199"/>
    <x v="36"/>
    <n v="85240644.950000003"/>
    <x v="6"/>
  </r>
  <r>
    <x v="0"/>
    <x v="16"/>
    <x v="199"/>
    <x v="82"/>
    <n v="130434517.34999999"/>
    <x v="6"/>
  </r>
  <r>
    <x v="0"/>
    <x v="16"/>
    <x v="199"/>
    <x v="83"/>
    <n v="16564.29"/>
    <x v="6"/>
  </r>
  <r>
    <x v="0"/>
    <x v="16"/>
    <x v="199"/>
    <x v="84"/>
    <n v="5786242.8200000003"/>
    <x v="6"/>
  </r>
  <r>
    <x v="0"/>
    <x v="16"/>
    <x v="199"/>
    <x v="85"/>
    <n v="38860.870000000003"/>
    <x v="6"/>
  </r>
  <r>
    <x v="0"/>
    <x v="16"/>
    <x v="199"/>
    <x v="86"/>
    <n v="67257208.799999997"/>
    <x v="6"/>
  </r>
  <r>
    <x v="0"/>
    <x v="16"/>
    <x v="199"/>
    <x v="87"/>
    <n v="69891.11"/>
    <x v="6"/>
  </r>
  <r>
    <x v="0"/>
    <x v="16"/>
    <x v="199"/>
    <x v="88"/>
    <n v="1127219.98"/>
    <x v="6"/>
  </r>
  <r>
    <x v="0"/>
    <x v="16"/>
    <x v="199"/>
    <x v="89"/>
    <n v="6052180.75"/>
    <x v="6"/>
  </r>
  <r>
    <x v="0"/>
    <x v="16"/>
    <x v="199"/>
    <x v="37"/>
    <n v="15846344.67"/>
    <x v="6"/>
  </r>
  <r>
    <x v="0"/>
    <x v="16"/>
    <x v="199"/>
    <x v="3"/>
    <n v="385889586.29000002"/>
    <x v="6"/>
  </r>
  <r>
    <x v="0"/>
    <x v="16"/>
    <x v="199"/>
    <x v="4"/>
    <n v="362076910.69999999"/>
    <x v="6"/>
  </r>
  <r>
    <x v="0"/>
    <x v="16"/>
    <x v="199"/>
    <x v="90"/>
    <n v="33153199.390000001"/>
    <x v="6"/>
  </r>
  <r>
    <x v="0"/>
    <x v="16"/>
    <x v="199"/>
    <x v="5"/>
    <n v="1654855125.1700001"/>
    <x v="6"/>
  </r>
  <r>
    <x v="0"/>
    <x v="16"/>
    <x v="199"/>
    <x v="91"/>
    <n v="9097807.4600000009"/>
    <x v="6"/>
  </r>
  <r>
    <x v="0"/>
    <x v="16"/>
    <x v="199"/>
    <x v="92"/>
    <n v="4543345.53"/>
    <x v="6"/>
  </r>
  <r>
    <x v="0"/>
    <x v="16"/>
    <x v="199"/>
    <x v="38"/>
    <n v="41859208.359999999"/>
    <x v="6"/>
  </r>
  <r>
    <x v="0"/>
    <x v="16"/>
    <x v="199"/>
    <x v="39"/>
    <n v="306480.34000000003"/>
    <x v="6"/>
  </r>
  <r>
    <x v="0"/>
    <x v="16"/>
    <x v="199"/>
    <x v="93"/>
    <n v="263282.96999999997"/>
    <x v="6"/>
  </r>
  <r>
    <x v="0"/>
    <x v="16"/>
    <x v="199"/>
    <x v="40"/>
    <n v="2604686.89"/>
    <x v="6"/>
  </r>
  <r>
    <x v="0"/>
    <x v="16"/>
    <x v="199"/>
    <x v="41"/>
    <n v="15155242.09"/>
    <x v="6"/>
  </r>
  <r>
    <x v="0"/>
    <x v="16"/>
    <x v="199"/>
    <x v="94"/>
    <n v="4879597.58"/>
    <x v="6"/>
  </r>
  <r>
    <x v="0"/>
    <x v="16"/>
    <x v="199"/>
    <x v="95"/>
    <n v="8018318.4299999997"/>
    <x v="6"/>
  </r>
  <r>
    <x v="0"/>
    <x v="16"/>
    <x v="199"/>
    <x v="96"/>
    <n v="119559.95"/>
    <x v="6"/>
  </r>
  <r>
    <x v="0"/>
    <x v="16"/>
    <x v="199"/>
    <x v="42"/>
    <n v="80111586.900000006"/>
    <x v="6"/>
  </r>
  <r>
    <x v="0"/>
    <x v="16"/>
    <x v="222"/>
    <x v="20"/>
    <n v="192"/>
    <x v="0"/>
  </r>
  <r>
    <x v="0"/>
    <x v="16"/>
    <x v="222"/>
    <x v="77"/>
    <n v="189.14"/>
    <x v="0"/>
  </r>
  <r>
    <x v="0"/>
    <x v="16"/>
    <x v="222"/>
    <x v="3"/>
    <n v="255"/>
    <x v="0"/>
  </r>
  <r>
    <x v="0"/>
    <x v="16"/>
    <x v="222"/>
    <x v="4"/>
    <n v="701.97"/>
    <x v="0"/>
  </r>
  <r>
    <x v="0"/>
    <x v="16"/>
    <x v="222"/>
    <x v="38"/>
    <n v="1142.31"/>
    <x v="0"/>
  </r>
  <r>
    <x v="0"/>
    <x v="16"/>
    <x v="222"/>
    <x v="94"/>
    <n v="4837.62"/>
    <x v="0"/>
  </r>
  <r>
    <x v="0"/>
    <x v="16"/>
    <x v="222"/>
    <x v="42"/>
    <n v="8806.83"/>
    <x v="0"/>
  </r>
  <r>
    <x v="0"/>
    <x v="16"/>
    <x v="200"/>
    <x v="43"/>
    <n v="132792"/>
    <x v="0"/>
  </r>
  <r>
    <x v="0"/>
    <x v="16"/>
    <x v="200"/>
    <x v="6"/>
    <n v="3068136.49"/>
    <x v="0"/>
  </r>
  <r>
    <x v="0"/>
    <x v="16"/>
    <x v="200"/>
    <x v="44"/>
    <n v="11880443.630000001"/>
    <x v="0"/>
  </r>
  <r>
    <x v="0"/>
    <x v="16"/>
    <x v="200"/>
    <x v="7"/>
    <n v="227839.14"/>
    <x v="0"/>
  </r>
  <r>
    <x v="0"/>
    <x v="16"/>
    <x v="200"/>
    <x v="45"/>
    <n v="344772.04"/>
    <x v="0"/>
  </r>
  <r>
    <x v="0"/>
    <x v="16"/>
    <x v="200"/>
    <x v="8"/>
    <n v="647300.51"/>
    <x v="0"/>
  </r>
  <r>
    <x v="0"/>
    <x v="16"/>
    <x v="200"/>
    <x v="9"/>
    <n v="3164183.88"/>
    <x v="0"/>
  </r>
  <r>
    <x v="0"/>
    <x v="16"/>
    <x v="200"/>
    <x v="10"/>
    <n v="863625.2"/>
    <x v="0"/>
  </r>
  <r>
    <x v="0"/>
    <x v="16"/>
    <x v="200"/>
    <x v="47"/>
    <n v="43263.46"/>
    <x v="0"/>
  </r>
  <r>
    <x v="0"/>
    <x v="16"/>
    <x v="200"/>
    <x v="11"/>
    <n v="55959.92"/>
    <x v="0"/>
  </r>
  <r>
    <x v="0"/>
    <x v="16"/>
    <x v="200"/>
    <x v="48"/>
    <n v="10154027.720000001"/>
    <x v="0"/>
  </r>
  <r>
    <x v="0"/>
    <x v="16"/>
    <x v="200"/>
    <x v="49"/>
    <n v="1163179.43"/>
    <x v="0"/>
  </r>
  <r>
    <x v="0"/>
    <x v="16"/>
    <x v="200"/>
    <x v="51"/>
    <n v="6644266"/>
    <x v="0"/>
  </r>
  <r>
    <x v="0"/>
    <x v="16"/>
    <x v="200"/>
    <x v="52"/>
    <n v="894877.82"/>
    <x v="0"/>
  </r>
  <r>
    <x v="0"/>
    <x v="16"/>
    <x v="200"/>
    <x v="12"/>
    <n v="256191.81"/>
    <x v="0"/>
  </r>
  <r>
    <x v="0"/>
    <x v="16"/>
    <x v="200"/>
    <x v="13"/>
    <n v="2862854.38"/>
    <x v="0"/>
  </r>
  <r>
    <x v="0"/>
    <x v="16"/>
    <x v="200"/>
    <x v="14"/>
    <n v="378549.48"/>
    <x v="0"/>
  </r>
  <r>
    <x v="0"/>
    <x v="16"/>
    <x v="200"/>
    <x v="15"/>
    <n v="11610940.23"/>
    <x v="0"/>
  </r>
  <r>
    <x v="0"/>
    <x v="16"/>
    <x v="200"/>
    <x v="16"/>
    <n v="1796463.09"/>
    <x v="0"/>
  </r>
  <r>
    <x v="0"/>
    <x v="16"/>
    <x v="200"/>
    <x v="17"/>
    <n v="6228201.5800000001"/>
    <x v="0"/>
  </r>
  <r>
    <x v="0"/>
    <x v="16"/>
    <x v="200"/>
    <x v="53"/>
    <n v="982902.68"/>
    <x v="0"/>
  </r>
  <r>
    <x v="0"/>
    <x v="16"/>
    <x v="200"/>
    <x v="54"/>
    <n v="4191289.71"/>
    <x v="0"/>
  </r>
  <r>
    <x v="0"/>
    <x v="16"/>
    <x v="200"/>
    <x v="18"/>
    <n v="489130.37"/>
    <x v="0"/>
  </r>
  <r>
    <x v="0"/>
    <x v="16"/>
    <x v="200"/>
    <x v="0"/>
    <n v="104900.5"/>
    <x v="0"/>
  </r>
  <r>
    <x v="0"/>
    <x v="16"/>
    <x v="200"/>
    <x v="56"/>
    <n v="148619.17000000001"/>
    <x v="0"/>
  </r>
  <r>
    <x v="0"/>
    <x v="16"/>
    <x v="200"/>
    <x v="19"/>
    <n v="3671603.24"/>
    <x v="0"/>
  </r>
  <r>
    <x v="0"/>
    <x v="16"/>
    <x v="200"/>
    <x v="20"/>
    <n v="8082834.6500000004"/>
    <x v="0"/>
  </r>
  <r>
    <x v="0"/>
    <x v="16"/>
    <x v="200"/>
    <x v="57"/>
    <n v="2283249.58"/>
    <x v="0"/>
  </r>
  <r>
    <x v="0"/>
    <x v="16"/>
    <x v="200"/>
    <x v="58"/>
    <n v="6835396.5199999996"/>
    <x v="0"/>
  </r>
  <r>
    <x v="0"/>
    <x v="16"/>
    <x v="200"/>
    <x v="21"/>
    <n v="8926105.1899999995"/>
    <x v="0"/>
  </r>
  <r>
    <x v="0"/>
    <x v="16"/>
    <x v="200"/>
    <x v="22"/>
    <n v="756082"/>
    <x v="0"/>
  </r>
  <r>
    <x v="0"/>
    <x v="16"/>
    <x v="200"/>
    <x v="23"/>
    <n v="748845.81"/>
    <x v="0"/>
  </r>
  <r>
    <x v="0"/>
    <x v="16"/>
    <x v="200"/>
    <x v="59"/>
    <n v="241897.5"/>
    <x v="0"/>
  </r>
  <r>
    <x v="0"/>
    <x v="16"/>
    <x v="200"/>
    <x v="60"/>
    <n v="29514.28"/>
    <x v="0"/>
  </r>
  <r>
    <x v="0"/>
    <x v="16"/>
    <x v="200"/>
    <x v="24"/>
    <n v="15445862.039999999"/>
    <x v="0"/>
  </r>
  <r>
    <x v="0"/>
    <x v="16"/>
    <x v="200"/>
    <x v="25"/>
    <n v="9261859.5099999998"/>
    <x v="0"/>
  </r>
  <r>
    <x v="0"/>
    <x v="16"/>
    <x v="200"/>
    <x v="61"/>
    <n v="2126002.0299999998"/>
    <x v="0"/>
  </r>
  <r>
    <x v="0"/>
    <x v="16"/>
    <x v="200"/>
    <x v="62"/>
    <n v="1108.4100000000001"/>
    <x v="0"/>
  </r>
  <r>
    <x v="0"/>
    <x v="16"/>
    <x v="200"/>
    <x v="63"/>
    <n v="1315503.1000000001"/>
    <x v="0"/>
  </r>
  <r>
    <x v="0"/>
    <x v="16"/>
    <x v="200"/>
    <x v="64"/>
    <n v="34694.129999999997"/>
    <x v="0"/>
  </r>
  <r>
    <x v="0"/>
    <x v="16"/>
    <x v="200"/>
    <x v="26"/>
    <n v="1455870.68"/>
    <x v="0"/>
  </r>
  <r>
    <x v="0"/>
    <x v="16"/>
    <x v="200"/>
    <x v="65"/>
    <n v="48862.51"/>
    <x v="0"/>
  </r>
  <r>
    <x v="0"/>
    <x v="16"/>
    <x v="200"/>
    <x v="66"/>
    <n v="53.05"/>
    <x v="0"/>
  </r>
  <r>
    <x v="0"/>
    <x v="16"/>
    <x v="200"/>
    <x v="67"/>
    <n v="2"/>
    <x v="0"/>
  </r>
  <r>
    <x v="0"/>
    <x v="16"/>
    <x v="200"/>
    <x v="1"/>
    <n v="2644028.2599999998"/>
    <x v="0"/>
  </r>
  <r>
    <x v="0"/>
    <x v="16"/>
    <x v="200"/>
    <x v="27"/>
    <n v="92545.42"/>
    <x v="0"/>
  </r>
  <r>
    <x v="0"/>
    <x v="16"/>
    <x v="200"/>
    <x v="68"/>
    <n v="11577.96"/>
    <x v="0"/>
  </r>
  <r>
    <x v="0"/>
    <x v="16"/>
    <x v="200"/>
    <x v="69"/>
    <n v="2785.09"/>
    <x v="0"/>
  </r>
  <r>
    <x v="0"/>
    <x v="16"/>
    <x v="200"/>
    <x v="70"/>
    <n v="410609.44"/>
    <x v="0"/>
  </r>
  <r>
    <x v="0"/>
    <x v="16"/>
    <x v="200"/>
    <x v="71"/>
    <n v="3002.92"/>
    <x v="0"/>
  </r>
  <r>
    <x v="0"/>
    <x v="16"/>
    <x v="200"/>
    <x v="72"/>
    <n v="204422.61"/>
    <x v="0"/>
  </r>
  <r>
    <x v="0"/>
    <x v="16"/>
    <x v="200"/>
    <x v="28"/>
    <n v="74818.95"/>
    <x v="0"/>
  </r>
  <r>
    <x v="0"/>
    <x v="16"/>
    <x v="200"/>
    <x v="73"/>
    <n v="51871.4"/>
    <x v="0"/>
  </r>
  <r>
    <x v="0"/>
    <x v="16"/>
    <x v="200"/>
    <x v="74"/>
    <n v="10389.91"/>
    <x v="0"/>
  </r>
  <r>
    <x v="0"/>
    <x v="16"/>
    <x v="200"/>
    <x v="29"/>
    <n v="268769.15000000002"/>
    <x v="0"/>
  </r>
  <r>
    <x v="0"/>
    <x v="16"/>
    <x v="200"/>
    <x v="30"/>
    <n v="333240.34000000003"/>
    <x v="0"/>
  </r>
  <r>
    <x v="0"/>
    <x v="16"/>
    <x v="200"/>
    <x v="75"/>
    <n v="95972.31"/>
    <x v="0"/>
  </r>
  <r>
    <x v="0"/>
    <x v="16"/>
    <x v="200"/>
    <x v="31"/>
    <n v="10316587.41"/>
    <x v="0"/>
  </r>
  <r>
    <x v="0"/>
    <x v="16"/>
    <x v="200"/>
    <x v="76"/>
    <n v="16710420.08"/>
    <x v="0"/>
  </r>
  <r>
    <x v="0"/>
    <x v="16"/>
    <x v="200"/>
    <x v="32"/>
    <n v="413177.58"/>
    <x v="0"/>
  </r>
  <r>
    <x v="0"/>
    <x v="16"/>
    <x v="200"/>
    <x v="77"/>
    <n v="4870848.75"/>
    <x v="0"/>
  </r>
  <r>
    <x v="0"/>
    <x v="16"/>
    <x v="200"/>
    <x v="78"/>
    <n v="64192.67"/>
    <x v="0"/>
  </r>
  <r>
    <x v="0"/>
    <x v="16"/>
    <x v="200"/>
    <x v="79"/>
    <n v="4693.51"/>
    <x v="0"/>
  </r>
  <r>
    <x v="0"/>
    <x v="16"/>
    <x v="200"/>
    <x v="80"/>
    <n v="433.36"/>
    <x v="0"/>
  </r>
  <r>
    <x v="0"/>
    <x v="16"/>
    <x v="200"/>
    <x v="33"/>
    <n v="3549117.61"/>
    <x v="0"/>
  </r>
  <r>
    <x v="0"/>
    <x v="16"/>
    <x v="200"/>
    <x v="34"/>
    <n v="16609550.279999999"/>
    <x v="0"/>
  </r>
  <r>
    <x v="0"/>
    <x v="16"/>
    <x v="200"/>
    <x v="2"/>
    <n v="365653.09"/>
    <x v="0"/>
  </r>
  <r>
    <x v="0"/>
    <x v="16"/>
    <x v="200"/>
    <x v="81"/>
    <n v="400008.31"/>
    <x v="0"/>
  </r>
  <r>
    <x v="0"/>
    <x v="16"/>
    <x v="200"/>
    <x v="35"/>
    <n v="2117419.79"/>
    <x v="0"/>
  </r>
  <r>
    <x v="0"/>
    <x v="16"/>
    <x v="200"/>
    <x v="36"/>
    <n v="5298614.46"/>
    <x v="0"/>
  </r>
  <r>
    <x v="0"/>
    <x v="16"/>
    <x v="200"/>
    <x v="82"/>
    <n v="90354.6"/>
    <x v="0"/>
  </r>
  <r>
    <x v="0"/>
    <x v="16"/>
    <x v="200"/>
    <x v="84"/>
    <n v="466668.23"/>
    <x v="0"/>
  </r>
  <r>
    <x v="0"/>
    <x v="16"/>
    <x v="200"/>
    <x v="86"/>
    <n v="1"/>
    <x v="0"/>
  </r>
  <r>
    <x v="0"/>
    <x v="16"/>
    <x v="200"/>
    <x v="88"/>
    <n v="2250"/>
    <x v="0"/>
  </r>
  <r>
    <x v="0"/>
    <x v="16"/>
    <x v="200"/>
    <x v="89"/>
    <n v="289520.78999999998"/>
    <x v="0"/>
  </r>
  <r>
    <x v="0"/>
    <x v="16"/>
    <x v="200"/>
    <x v="37"/>
    <n v="1108362.69"/>
    <x v="0"/>
  </r>
  <r>
    <x v="0"/>
    <x v="16"/>
    <x v="200"/>
    <x v="3"/>
    <n v="26931249.059999999"/>
    <x v="0"/>
  </r>
  <r>
    <x v="0"/>
    <x v="16"/>
    <x v="200"/>
    <x v="4"/>
    <n v="5918343.0300000003"/>
    <x v="0"/>
  </r>
  <r>
    <x v="0"/>
    <x v="16"/>
    <x v="200"/>
    <x v="5"/>
    <n v="61916572.020000003"/>
    <x v="0"/>
  </r>
  <r>
    <x v="0"/>
    <x v="16"/>
    <x v="200"/>
    <x v="91"/>
    <n v="14667.27"/>
    <x v="0"/>
  </r>
  <r>
    <x v="0"/>
    <x v="16"/>
    <x v="200"/>
    <x v="92"/>
    <n v="37150"/>
    <x v="0"/>
  </r>
  <r>
    <x v="0"/>
    <x v="16"/>
    <x v="200"/>
    <x v="38"/>
    <n v="800672.67"/>
    <x v="0"/>
  </r>
  <r>
    <x v="0"/>
    <x v="16"/>
    <x v="200"/>
    <x v="39"/>
    <n v="557448.18000000005"/>
    <x v="0"/>
  </r>
  <r>
    <x v="0"/>
    <x v="16"/>
    <x v="200"/>
    <x v="93"/>
    <n v="34427.9"/>
    <x v="0"/>
  </r>
  <r>
    <x v="0"/>
    <x v="16"/>
    <x v="200"/>
    <x v="40"/>
    <n v="1406518.09"/>
    <x v="0"/>
  </r>
  <r>
    <x v="0"/>
    <x v="16"/>
    <x v="200"/>
    <x v="41"/>
    <n v="3509571.25"/>
    <x v="0"/>
  </r>
  <r>
    <x v="0"/>
    <x v="16"/>
    <x v="200"/>
    <x v="94"/>
    <n v="1826841.66"/>
    <x v="0"/>
  </r>
  <r>
    <x v="0"/>
    <x v="16"/>
    <x v="200"/>
    <x v="95"/>
    <n v="280702.09000000003"/>
    <x v="0"/>
  </r>
  <r>
    <x v="0"/>
    <x v="16"/>
    <x v="200"/>
    <x v="96"/>
    <n v="8526.9500000000007"/>
    <x v="0"/>
  </r>
  <r>
    <x v="0"/>
    <x v="16"/>
    <x v="200"/>
    <x v="42"/>
    <n v="2210190.5699999998"/>
    <x v="0"/>
  </r>
  <r>
    <x v="0"/>
    <x v="16"/>
    <x v="201"/>
    <x v="43"/>
    <n v="120764.16"/>
    <x v="2"/>
  </r>
  <r>
    <x v="0"/>
    <x v="16"/>
    <x v="201"/>
    <x v="46"/>
    <n v="50"/>
    <x v="2"/>
  </r>
  <r>
    <x v="0"/>
    <x v="16"/>
    <x v="201"/>
    <x v="9"/>
    <n v="39907.79"/>
    <x v="2"/>
  </r>
  <r>
    <x v="0"/>
    <x v="16"/>
    <x v="201"/>
    <x v="13"/>
    <n v="3"/>
    <x v="2"/>
  </r>
  <r>
    <x v="0"/>
    <x v="16"/>
    <x v="201"/>
    <x v="14"/>
    <n v="25654.38"/>
    <x v="2"/>
  </r>
  <r>
    <x v="0"/>
    <x v="16"/>
    <x v="201"/>
    <x v="15"/>
    <n v="38547.599999999999"/>
    <x v="2"/>
  </r>
  <r>
    <x v="0"/>
    <x v="16"/>
    <x v="201"/>
    <x v="16"/>
    <n v="3189544.28"/>
    <x v="2"/>
  </r>
  <r>
    <x v="0"/>
    <x v="16"/>
    <x v="201"/>
    <x v="17"/>
    <n v="113723.33"/>
    <x v="2"/>
  </r>
  <r>
    <x v="0"/>
    <x v="16"/>
    <x v="201"/>
    <x v="53"/>
    <n v="58372.97"/>
    <x v="2"/>
  </r>
  <r>
    <x v="0"/>
    <x v="16"/>
    <x v="201"/>
    <x v="18"/>
    <n v="62986.34"/>
    <x v="2"/>
  </r>
  <r>
    <x v="0"/>
    <x v="16"/>
    <x v="201"/>
    <x v="19"/>
    <n v="162820.91"/>
    <x v="2"/>
  </r>
  <r>
    <x v="0"/>
    <x v="16"/>
    <x v="201"/>
    <x v="20"/>
    <n v="652390.56000000006"/>
    <x v="2"/>
  </r>
  <r>
    <x v="0"/>
    <x v="16"/>
    <x v="201"/>
    <x v="57"/>
    <n v="12899.44"/>
    <x v="2"/>
  </r>
  <r>
    <x v="0"/>
    <x v="16"/>
    <x v="201"/>
    <x v="58"/>
    <n v="43316.959999999999"/>
    <x v="2"/>
  </r>
  <r>
    <x v="0"/>
    <x v="16"/>
    <x v="201"/>
    <x v="21"/>
    <n v="673854.54"/>
    <x v="2"/>
  </r>
  <r>
    <x v="0"/>
    <x v="16"/>
    <x v="201"/>
    <x v="22"/>
    <n v="38502.21"/>
    <x v="2"/>
  </r>
  <r>
    <x v="0"/>
    <x v="16"/>
    <x v="201"/>
    <x v="24"/>
    <n v="328329.64"/>
    <x v="2"/>
  </r>
  <r>
    <x v="0"/>
    <x v="16"/>
    <x v="201"/>
    <x v="25"/>
    <n v="231830.72"/>
    <x v="2"/>
  </r>
  <r>
    <x v="0"/>
    <x v="16"/>
    <x v="201"/>
    <x v="61"/>
    <n v="5081.6499999999996"/>
    <x v="2"/>
  </r>
  <r>
    <x v="0"/>
    <x v="16"/>
    <x v="201"/>
    <x v="63"/>
    <n v="1633.8"/>
    <x v="2"/>
  </r>
  <r>
    <x v="0"/>
    <x v="16"/>
    <x v="201"/>
    <x v="1"/>
    <n v="2744869.13"/>
    <x v="2"/>
  </r>
  <r>
    <x v="0"/>
    <x v="16"/>
    <x v="201"/>
    <x v="27"/>
    <n v="1029.8800000000001"/>
    <x v="2"/>
  </r>
  <r>
    <x v="0"/>
    <x v="16"/>
    <x v="201"/>
    <x v="73"/>
    <n v="726"/>
    <x v="2"/>
  </r>
  <r>
    <x v="0"/>
    <x v="16"/>
    <x v="201"/>
    <x v="30"/>
    <n v="33679.519999999997"/>
    <x v="2"/>
  </r>
  <r>
    <x v="0"/>
    <x v="16"/>
    <x v="201"/>
    <x v="31"/>
    <n v="1702.5"/>
    <x v="2"/>
  </r>
  <r>
    <x v="0"/>
    <x v="16"/>
    <x v="201"/>
    <x v="76"/>
    <n v="752"/>
    <x v="2"/>
  </r>
  <r>
    <x v="0"/>
    <x v="16"/>
    <x v="201"/>
    <x v="32"/>
    <n v="40"/>
    <x v="2"/>
  </r>
  <r>
    <x v="0"/>
    <x v="16"/>
    <x v="201"/>
    <x v="77"/>
    <n v="8392.57"/>
    <x v="2"/>
  </r>
  <r>
    <x v="0"/>
    <x v="16"/>
    <x v="201"/>
    <x v="78"/>
    <n v="1217.3"/>
    <x v="2"/>
  </r>
  <r>
    <x v="0"/>
    <x v="16"/>
    <x v="201"/>
    <x v="33"/>
    <n v="34382.92"/>
    <x v="2"/>
  </r>
  <r>
    <x v="0"/>
    <x v="16"/>
    <x v="201"/>
    <x v="34"/>
    <n v="1930273.37"/>
    <x v="2"/>
  </r>
  <r>
    <x v="0"/>
    <x v="16"/>
    <x v="201"/>
    <x v="2"/>
    <n v="14137.78"/>
    <x v="2"/>
  </r>
  <r>
    <x v="0"/>
    <x v="16"/>
    <x v="201"/>
    <x v="36"/>
    <n v="1115815.1399999999"/>
    <x v="2"/>
  </r>
  <r>
    <x v="0"/>
    <x v="16"/>
    <x v="201"/>
    <x v="84"/>
    <n v="15584.1"/>
    <x v="2"/>
  </r>
  <r>
    <x v="0"/>
    <x v="16"/>
    <x v="201"/>
    <x v="89"/>
    <n v="20944.11"/>
    <x v="2"/>
  </r>
  <r>
    <x v="0"/>
    <x v="16"/>
    <x v="201"/>
    <x v="37"/>
    <n v="2548.8000000000002"/>
    <x v="2"/>
  </r>
  <r>
    <x v="0"/>
    <x v="16"/>
    <x v="201"/>
    <x v="3"/>
    <n v="990827.06"/>
    <x v="2"/>
  </r>
  <r>
    <x v="0"/>
    <x v="16"/>
    <x v="201"/>
    <x v="4"/>
    <n v="2590619.0099999998"/>
    <x v="2"/>
  </r>
  <r>
    <x v="0"/>
    <x v="16"/>
    <x v="201"/>
    <x v="5"/>
    <n v="105148.46"/>
    <x v="2"/>
  </r>
  <r>
    <x v="0"/>
    <x v="16"/>
    <x v="201"/>
    <x v="91"/>
    <n v="4697.6099999999997"/>
    <x v="2"/>
  </r>
  <r>
    <x v="0"/>
    <x v="16"/>
    <x v="201"/>
    <x v="38"/>
    <n v="2665966.7000000002"/>
    <x v="2"/>
  </r>
  <r>
    <x v="0"/>
    <x v="16"/>
    <x v="201"/>
    <x v="41"/>
    <n v="183108.87"/>
    <x v="2"/>
  </r>
  <r>
    <x v="0"/>
    <x v="16"/>
    <x v="201"/>
    <x v="94"/>
    <n v="24422.13"/>
    <x v="2"/>
  </r>
  <r>
    <x v="0"/>
    <x v="16"/>
    <x v="201"/>
    <x v="95"/>
    <n v="15432.39"/>
    <x v="2"/>
  </r>
  <r>
    <x v="0"/>
    <x v="16"/>
    <x v="201"/>
    <x v="42"/>
    <n v="10476.530000000001"/>
    <x v="2"/>
  </r>
  <r>
    <x v="0"/>
    <x v="16"/>
    <x v="202"/>
    <x v="43"/>
    <n v="11550"/>
    <x v="3"/>
  </r>
  <r>
    <x v="0"/>
    <x v="16"/>
    <x v="202"/>
    <x v="6"/>
    <n v="5212961.3600000003"/>
    <x v="3"/>
  </r>
  <r>
    <x v="0"/>
    <x v="16"/>
    <x v="202"/>
    <x v="44"/>
    <n v="2218436.2599999998"/>
    <x v="3"/>
  </r>
  <r>
    <x v="0"/>
    <x v="16"/>
    <x v="202"/>
    <x v="7"/>
    <n v="388419.3"/>
    <x v="3"/>
  </r>
  <r>
    <x v="0"/>
    <x v="16"/>
    <x v="202"/>
    <x v="45"/>
    <n v="141883.49"/>
    <x v="3"/>
  </r>
  <r>
    <x v="0"/>
    <x v="16"/>
    <x v="202"/>
    <x v="46"/>
    <n v="83190.06"/>
    <x v="3"/>
  </r>
  <r>
    <x v="0"/>
    <x v="16"/>
    <x v="202"/>
    <x v="8"/>
    <n v="598333.12"/>
    <x v="3"/>
  </r>
  <r>
    <x v="0"/>
    <x v="16"/>
    <x v="202"/>
    <x v="9"/>
    <n v="2451428.91"/>
    <x v="3"/>
  </r>
  <r>
    <x v="0"/>
    <x v="16"/>
    <x v="202"/>
    <x v="10"/>
    <n v="552556.71"/>
    <x v="3"/>
  </r>
  <r>
    <x v="0"/>
    <x v="16"/>
    <x v="202"/>
    <x v="47"/>
    <n v="2474.9899999999998"/>
    <x v="3"/>
  </r>
  <r>
    <x v="0"/>
    <x v="16"/>
    <x v="202"/>
    <x v="11"/>
    <n v="28368.55"/>
    <x v="3"/>
  </r>
  <r>
    <x v="0"/>
    <x v="16"/>
    <x v="202"/>
    <x v="48"/>
    <n v="475743.36"/>
    <x v="3"/>
  </r>
  <r>
    <x v="0"/>
    <x v="16"/>
    <x v="202"/>
    <x v="49"/>
    <n v="59533.599999999999"/>
    <x v="3"/>
  </r>
  <r>
    <x v="0"/>
    <x v="16"/>
    <x v="202"/>
    <x v="51"/>
    <n v="2086007.92"/>
    <x v="3"/>
  </r>
  <r>
    <x v="0"/>
    <x v="16"/>
    <x v="202"/>
    <x v="52"/>
    <n v="1306384.92"/>
    <x v="3"/>
  </r>
  <r>
    <x v="0"/>
    <x v="16"/>
    <x v="202"/>
    <x v="12"/>
    <n v="823238.16"/>
    <x v="3"/>
  </r>
  <r>
    <x v="0"/>
    <x v="16"/>
    <x v="202"/>
    <x v="13"/>
    <n v="644830.87"/>
    <x v="3"/>
  </r>
  <r>
    <x v="0"/>
    <x v="16"/>
    <x v="202"/>
    <x v="14"/>
    <n v="963952.85"/>
    <x v="3"/>
  </r>
  <r>
    <x v="0"/>
    <x v="16"/>
    <x v="202"/>
    <x v="15"/>
    <n v="1114111.74"/>
    <x v="3"/>
  </r>
  <r>
    <x v="0"/>
    <x v="16"/>
    <x v="202"/>
    <x v="16"/>
    <n v="637366.27"/>
    <x v="3"/>
  </r>
  <r>
    <x v="0"/>
    <x v="16"/>
    <x v="202"/>
    <x v="17"/>
    <n v="3421568.15"/>
    <x v="3"/>
  </r>
  <r>
    <x v="0"/>
    <x v="16"/>
    <x v="202"/>
    <x v="53"/>
    <n v="709417.07"/>
    <x v="3"/>
  </r>
  <r>
    <x v="0"/>
    <x v="16"/>
    <x v="202"/>
    <x v="54"/>
    <n v="240325.5"/>
    <x v="3"/>
  </r>
  <r>
    <x v="0"/>
    <x v="16"/>
    <x v="202"/>
    <x v="18"/>
    <n v="1690556.47"/>
    <x v="3"/>
  </r>
  <r>
    <x v="0"/>
    <x v="16"/>
    <x v="202"/>
    <x v="55"/>
    <n v="1710.57"/>
    <x v="3"/>
  </r>
  <r>
    <x v="0"/>
    <x v="16"/>
    <x v="202"/>
    <x v="0"/>
    <n v="2344858.4700000002"/>
    <x v="3"/>
  </r>
  <r>
    <x v="0"/>
    <x v="16"/>
    <x v="202"/>
    <x v="56"/>
    <n v="2099393.52"/>
    <x v="3"/>
  </r>
  <r>
    <x v="0"/>
    <x v="16"/>
    <x v="202"/>
    <x v="19"/>
    <n v="3844503.74"/>
    <x v="3"/>
  </r>
  <r>
    <x v="0"/>
    <x v="16"/>
    <x v="202"/>
    <x v="20"/>
    <n v="2528016.54"/>
    <x v="3"/>
  </r>
  <r>
    <x v="0"/>
    <x v="16"/>
    <x v="202"/>
    <x v="57"/>
    <n v="5045953.41"/>
    <x v="3"/>
  </r>
  <r>
    <x v="0"/>
    <x v="16"/>
    <x v="202"/>
    <x v="58"/>
    <n v="2173333.13"/>
    <x v="3"/>
  </r>
  <r>
    <x v="0"/>
    <x v="16"/>
    <x v="202"/>
    <x v="21"/>
    <n v="37576709.549999997"/>
    <x v="3"/>
  </r>
  <r>
    <x v="0"/>
    <x v="16"/>
    <x v="202"/>
    <x v="22"/>
    <n v="680785.08"/>
    <x v="3"/>
  </r>
  <r>
    <x v="0"/>
    <x v="16"/>
    <x v="202"/>
    <x v="23"/>
    <n v="152613"/>
    <x v="3"/>
  </r>
  <r>
    <x v="0"/>
    <x v="16"/>
    <x v="202"/>
    <x v="59"/>
    <n v="11396.73"/>
    <x v="3"/>
  </r>
  <r>
    <x v="0"/>
    <x v="16"/>
    <x v="202"/>
    <x v="60"/>
    <n v="115685.47"/>
    <x v="3"/>
  </r>
  <r>
    <x v="0"/>
    <x v="16"/>
    <x v="202"/>
    <x v="24"/>
    <n v="2245578.94"/>
    <x v="3"/>
  </r>
  <r>
    <x v="0"/>
    <x v="16"/>
    <x v="202"/>
    <x v="25"/>
    <n v="8936045.6500000004"/>
    <x v="3"/>
  </r>
  <r>
    <x v="0"/>
    <x v="16"/>
    <x v="202"/>
    <x v="61"/>
    <n v="370048.17"/>
    <x v="3"/>
  </r>
  <r>
    <x v="0"/>
    <x v="16"/>
    <x v="202"/>
    <x v="62"/>
    <n v="325068.53000000003"/>
    <x v="3"/>
  </r>
  <r>
    <x v="0"/>
    <x v="16"/>
    <x v="202"/>
    <x v="63"/>
    <n v="476591.34"/>
    <x v="3"/>
  </r>
  <r>
    <x v="0"/>
    <x v="16"/>
    <x v="202"/>
    <x v="64"/>
    <n v="99746.55"/>
    <x v="3"/>
  </r>
  <r>
    <x v="0"/>
    <x v="16"/>
    <x v="202"/>
    <x v="26"/>
    <n v="421394.2"/>
    <x v="3"/>
  </r>
  <r>
    <x v="0"/>
    <x v="16"/>
    <x v="202"/>
    <x v="65"/>
    <n v="72.459999999999994"/>
    <x v="3"/>
  </r>
  <r>
    <x v="0"/>
    <x v="16"/>
    <x v="202"/>
    <x v="66"/>
    <n v="47258.82"/>
    <x v="3"/>
  </r>
  <r>
    <x v="0"/>
    <x v="16"/>
    <x v="202"/>
    <x v="67"/>
    <n v="1325"/>
    <x v="3"/>
  </r>
  <r>
    <x v="0"/>
    <x v="16"/>
    <x v="202"/>
    <x v="1"/>
    <n v="3045390.18"/>
    <x v="3"/>
  </r>
  <r>
    <x v="0"/>
    <x v="16"/>
    <x v="202"/>
    <x v="27"/>
    <n v="3968443.92"/>
    <x v="3"/>
  </r>
  <r>
    <x v="0"/>
    <x v="16"/>
    <x v="202"/>
    <x v="70"/>
    <n v="149733.25"/>
    <x v="3"/>
  </r>
  <r>
    <x v="0"/>
    <x v="16"/>
    <x v="202"/>
    <x v="71"/>
    <n v="26035.4"/>
    <x v="3"/>
  </r>
  <r>
    <x v="0"/>
    <x v="16"/>
    <x v="202"/>
    <x v="72"/>
    <n v="228505.99"/>
    <x v="3"/>
  </r>
  <r>
    <x v="0"/>
    <x v="16"/>
    <x v="202"/>
    <x v="28"/>
    <n v="185370.86"/>
    <x v="3"/>
  </r>
  <r>
    <x v="0"/>
    <x v="16"/>
    <x v="202"/>
    <x v="73"/>
    <n v="335465.03999999998"/>
    <x v="3"/>
  </r>
  <r>
    <x v="0"/>
    <x v="16"/>
    <x v="202"/>
    <x v="74"/>
    <n v="35237.53"/>
    <x v="3"/>
  </r>
  <r>
    <x v="0"/>
    <x v="16"/>
    <x v="202"/>
    <x v="29"/>
    <n v="175955.79"/>
    <x v="3"/>
  </r>
  <r>
    <x v="0"/>
    <x v="16"/>
    <x v="202"/>
    <x v="30"/>
    <n v="143785.76999999999"/>
    <x v="3"/>
  </r>
  <r>
    <x v="0"/>
    <x v="16"/>
    <x v="202"/>
    <x v="75"/>
    <n v="147816.70000000001"/>
    <x v="3"/>
  </r>
  <r>
    <x v="0"/>
    <x v="16"/>
    <x v="202"/>
    <x v="31"/>
    <n v="4663044.1399999997"/>
    <x v="3"/>
  </r>
  <r>
    <x v="0"/>
    <x v="16"/>
    <x v="202"/>
    <x v="76"/>
    <n v="6166932.9299999997"/>
    <x v="3"/>
  </r>
  <r>
    <x v="0"/>
    <x v="16"/>
    <x v="202"/>
    <x v="32"/>
    <n v="895279.62"/>
    <x v="3"/>
  </r>
  <r>
    <x v="0"/>
    <x v="16"/>
    <x v="202"/>
    <x v="77"/>
    <n v="580537.61"/>
    <x v="3"/>
  </r>
  <r>
    <x v="0"/>
    <x v="16"/>
    <x v="202"/>
    <x v="78"/>
    <n v="87237.24"/>
    <x v="3"/>
  </r>
  <r>
    <x v="0"/>
    <x v="16"/>
    <x v="202"/>
    <x v="79"/>
    <n v="12851.6"/>
    <x v="3"/>
  </r>
  <r>
    <x v="0"/>
    <x v="16"/>
    <x v="202"/>
    <x v="80"/>
    <n v="9071.44"/>
    <x v="3"/>
  </r>
  <r>
    <x v="0"/>
    <x v="16"/>
    <x v="202"/>
    <x v="33"/>
    <n v="911839.68"/>
    <x v="3"/>
  </r>
  <r>
    <x v="0"/>
    <x v="16"/>
    <x v="202"/>
    <x v="34"/>
    <n v="3474068.79"/>
    <x v="3"/>
  </r>
  <r>
    <x v="0"/>
    <x v="16"/>
    <x v="202"/>
    <x v="2"/>
    <n v="629985.16"/>
    <x v="3"/>
  </r>
  <r>
    <x v="0"/>
    <x v="16"/>
    <x v="202"/>
    <x v="81"/>
    <n v="246133.01"/>
    <x v="3"/>
  </r>
  <r>
    <x v="0"/>
    <x v="16"/>
    <x v="202"/>
    <x v="35"/>
    <n v="2892598.88"/>
    <x v="3"/>
  </r>
  <r>
    <x v="0"/>
    <x v="16"/>
    <x v="202"/>
    <x v="36"/>
    <n v="16121551.77"/>
    <x v="3"/>
  </r>
  <r>
    <x v="0"/>
    <x v="16"/>
    <x v="202"/>
    <x v="82"/>
    <n v="272459.28999999998"/>
    <x v="3"/>
  </r>
  <r>
    <x v="0"/>
    <x v="16"/>
    <x v="202"/>
    <x v="83"/>
    <n v="359.79"/>
    <x v="3"/>
  </r>
  <r>
    <x v="0"/>
    <x v="16"/>
    <x v="202"/>
    <x v="84"/>
    <n v="2010014.99"/>
    <x v="3"/>
  </r>
  <r>
    <x v="0"/>
    <x v="16"/>
    <x v="202"/>
    <x v="86"/>
    <n v="28722.19"/>
    <x v="3"/>
  </r>
  <r>
    <x v="0"/>
    <x v="16"/>
    <x v="202"/>
    <x v="87"/>
    <n v="11591.17"/>
    <x v="3"/>
  </r>
  <r>
    <x v="0"/>
    <x v="16"/>
    <x v="202"/>
    <x v="89"/>
    <n v="772926.87"/>
    <x v="3"/>
  </r>
  <r>
    <x v="0"/>
    <x v="16"/>
    <x v="202"/>
    <x v="37"/>
    <n v="2064956.87"/>
    <x v="3"/>
  </r>
  <r>
    <x v="0"/>
    <x v="16"/>
    <x v="202"/>
    <x v="3"/>
    <n v="54942035.950000003"/>
    <x v="3"/>
  </r>
  <r>
    <x v="0"/>
    <x v="16"/>
    <x v="202"/>
    <x v="4"/>
    <n v="86594336.730000004"/>
    <x v="3"/>
  </r>
  <r>
    <x v="0"/>
    <x v="16"/>
    <x v="202"/>
    <x v="90"/>
    <n v="613170.43999999994"/>
    <x v="3"/>
  </r>
  <r>
    <x v="0"/>
    <x v="16"/>
    <x v="202"/>
    <x v="5"/>
    <n v="9704837.5299999993"/>
    <x v="3"/>
  </r>
  <r>
    <x v="0"/>
    <x v="16"/>
    <x v="202"/>
    <x v="91"/>
    <n v="112747.78"/>
    <x v="3"/>
  </r>
  <r>
    <x v="0"/>
    <x v="16"/>
    <x v="202"/>
    <x v="92"/>
    <n v="2646774.64"/>
    <x v="3"/>
  </r>
  <r>
    <x v="0"/>
    <x v="16"/>
    <x v="202"/>
    <x v="38"/>
    <n v="2201905.7200000002"/>
    <x v="3"/>
  </r>
  <r>
    <x v="0"/>
    <x v="16"/>
    <x v="202"/>
    <x v="39"/>
    <n v="68337.279999999999"/>
    <x v="3"/>
  </r>
  <r>
    <x v="0"/>
    <x v="16"/>
    <x v="202"/>
    <x v="93"/>
    <n v="22366.73"/>
    <x v="3"/>
  </r>
  <r>
    <x v="0"/>
    <x v="16"/>
    <x v="202"/>
    <x v="40"/>
    <n v="323605.12"/>
    <x v="3"/>
  </r>
  <r>
    <x v="0"/>
    <x v="16"/>
    <x v="202"/>
    <x v="41"/>
    <n v="6137549.0599999996"/>
    <x v="3"/>
  </r>
  <r>
    <x v="0"/>
    <x v="16"/>
    <x v="202"/>
    <x v="94"/>
    <n v="504997.41"/>
    <x v="3"/>
  </r>
  <r>
    <x v="0"/>
    <x v="16"/>
    <x v="202"/>
    <x v="95"/>
    <n v="626586.80000000005"/>
    <x v="3"/>
  </r>
  <r>
    <x v="0"/>
    <x v="16"/>
    <x v="202"/>
    <x v="96"/>
    <n v="49776.58"/>
    <x v="3"/>
  </r>
  <r>
    <x v="0"/>
    <x v="16"/>
    <x v="202"/>
    <x v="42"/>
    <n v="7594041.04"/>
    <x v="3"/>
  </r>
  <r>
    <x v="0"/>
    <x v="16"/>
    <x v="203"/>
    <x v="43"/>
    <n v="5800"/>
    <x v="0"/>
  </r>
  <r>
    <x v="0"/>
    <x v="16"/>
    <x v="203"/>
    <x v="6"/>
    <n v="23040.98"/>
    <x v="0"/>
  </r>
  <r>
    <x v="0"/>
    <x v="16"/>
    <x v="203"/>
    <x v="46"/>
    <n v="26345.24"/>
    <x v="0"/>
  </r>
  <r>
    <x v="0"/>
    <x v="16"/>
    <x v="203"/>
    <x v="48"/>
    <n v="85703.35"/>
    <x v="0"/>
  </r>
  <r>
    <x v="0"/>
    <x v="16"/>
    <x v="203"/>
    <x v="51"/>
    <n v="397084.39"/>
    <x v="0"/>
  </r>
  <r>
    <x v="0"/>
    <x v="16"/>
    <x v="203"/>
    <x v="52"/>
    <n v="2175.5300000000002"/>
    <x v="0"/>
  </r>
  <r>
    <x v="0"/>
    <x v="16"/>
    <x v="203"/>
    <x v="13"/>
    <n v="243961.66"/>
    <x v="0"/>
  </r>
  <r>
    <x v="0"/>
    <x v="16"/>
    <x v="203"/>
    <x v="14"/>
    <n v="49050"/>
    <x v="0"/>
  </r>
  <r>
    <x v="0"/>
    <x v="16"/>
    <x v="203"/>
    <x v="15"/>
    <n v="184904.73"/>
    <x v="0"/>
  </r>
  <r>
    <x v="0"/>
    <x v="16"/>
    <x v="203"/>
    <x v="16"/>
    <n v="1693"/>
    <x v="0"/>
  </r>
  <r>
    <x v="0"/>
    <x v="16"/>
    <x v="203"/>
    <x v="17"/>
    <n v="15660.89"/>
    <x v="0"/>
  </r>
  <r>
    <x v="0"/>
    <x v="16"/>
    <x v="203"/>
    <x v="53"/>
    <n v="2"/>
    <x v="0"/>
  </r>
  <r>
    <x v="0"/>
    <x v="16"/>
    <x v="203"/>
    <x v="18"/>
    <n v="35943.22"/>
    <x v="0"/>
  </r>
  <r>
    <x v="0"/>
    <x v="16"/>
    <x v="203"/>
    <x v="0"/>
    <n v="2703.53"/>
    <x v="0"/>
  </r>
  <r>
    <x v="0"/>
    <x v="16"/>
    <x v="203"/>
    <x v="56"/>
    <n v="69289.990000000005"/>
    <x v="0"/>
  </r>
  <r>
    <x v="0"/>
    <x v="16"/>
    <x v="203"/>
    <x v="19"/>
    <n v="262807.64"/>
    <x v="0"/>
  </r>
  <r>
    <x v="0"/>
    <x v="16"/>
    <x v="203"/>
    <x v="20"/>
    <n v="1009850.4"/>
    <x v="0"/>
  </r>
  <r>
    <x v="0"/>
    <x v="16"/>
    <x v="203"/>
    <x v="57"/>
    <n v="51404.29"/>
    <x v="0"/>
  </r>
  <r>
    <x v="0"/>
    <x v="16"/>
    <x v="203"/>
    <x v="58"/>
    <n v="384557.91"/>
    <x v="0"/>
  </r>
  <r>
    <x v="0"/>
    <x v="16"/>
    <x v="203"/>
    <x v="21"/>
    <n v="1318628.21"/>
    <x v="0"/>
  </r>
  <r>
    <x v="0"/>
    <x v="16"/>
    <x v="203"/>
    <x v="22"/>
    <n v="21624.45"/>
    <x v="0"/>
  </r>
  <r>
    <x v="0"/>
    <x v="16"/>
    <x v="203"/>
    <x v="23"/>
    <n v="11033.48"/>
    <x v="0"/>
  </r>
  <r>
    <x v="0"/>
    <x v="16"/>
    <x v="203"/>
    <x v="24"/>
    <n v="237275.08"/>
    <x v="0"/>
  </r>
  <r>
    <x v="0"/>
    <x v="16"/>
    <x v="203"/>
    <x v="25"/>
    <n v="238403.62"/>
    <x v="0"/>
  </r>
  <r>
    <x v="0"/>
    <x v="16"/>
    <x v="203"/>
    <x v="61"/>
    <n v="4864770.76"/>
    <x v="0"/>
  </r>
  <r>
    <x v="0"/>
    <x v="16"/>
    <x v="203"/>
    <x v="63"/>
    <n v="48518.26"/>
    <x v="0"/>
  </r>
  <r>
    <x v="0"/>
    <x v="16"/>
    <x v="203"/>
    <x v="26"/>
    <n v="53938.73"/>
    <x v="0"/>
  </r>
  <r>
    <x v="0"/>
    <x v="16"/>
    <x v="203"/>
    <x v="1"/>
    <n v="66921.39"/>
    <x v="0"/>
  </r>
  <r>
    <x v="0"/>
    <x v="16"/>
    <x v="203"/>
    <x v="27"/>
    <n v="1026.58"/>
    <x v="0"/>
  </r>
  <r>
    <x v="0"/>
    <x v="16"/>
    <x v="203"/>
    <x v="72"/>
    <n v="5382.05"/>
    <x v="0"/>
  </r>
  <r>
    <x v="0"/>
    <x v="16"/>
    <x v="203"/>
    <x v="73"/>
    <n v="16738.400000000001"/>
    <x v="0"/>
  </r>
  <r>
    <x v="0"/>
    <x v="16"/>
    <x v="203"/>
    <x v="30"/>
    <n v="764.15"/>
    <x v="0"/>
  </r>
  <r>
    <x v="0"/>
    <x v="16"/>
    <x v="203"/>
    <x v="31"/>
    <n v="1466624.73"/>
    <x v="0"/>
  </r>
  <r>
    <x v="0"/>
    <x v="16"/>
    <x v="203"/>
    <x v="76"/>
    <n v="264801.96000000002"/>
    <x v="0"/>
  </r>
  <r>
    <x v="0"/>
    <x v="16"/>
    <x v="203"/>
    <x v="32"/>
    <n v="25101.74"/>
    <x v="0"/>
  </r>
  <r>
    <x v="0"/>
    <x v="16"/>
    <x v="203"/>
    <x v="77"/>
    <n v="74337.63"/>
    <x v="0"/>
  </r>
  <r>
    <x v="0"/>
    <x v="16"/>
    <x v="203"/>
    <x v="78"/>
    <n v="1364.59"/>
    <x v="0"/>
  </r>
  <r>
    <x v="0"/>
    <x v="16"/>
    <x v="203"/>
    <x v="79"/>
    <n v="78.87"/>
    <x v="0"/>
  </r>
  <r>
    <x v="0"/>
    <x v="16"/>
    <x v="203"/>
    <x v="33"/>
    <n v="41078.44"/>
    <x v="0"/>
  </r>
  <r>
    <x v="0"/>
    <x v="16"/>
    <x v="203"/>
    <x v="34"/>
    <n v="942775.06"/>
    <x v="0"/>
  </r>
  <r>
    <x v="0"/>
    <x v="16"/>
    <x v="203"/>
    <x v="2"/>
    <n v="159973.15"/>
    <x v="0"/>
  </r>
  <r>
    <x v="0"/>
    <x v="16"/>
    <x v="203"/>
    <x v="81"/>
    <n v="28656.67"/>
    <x v="0"/>
  </r>
  <r>
    <x v="0"/>
    <x v="16"/>
    <x v="203"/>
    <x v="35"/>
    <n v="5867.53"/>
    <x v="0"/>
  </r>
  <r>
    <x v="0"/>
    <x v="16"/>
    <x v="203"/>
    <x v="36"/>
    <n v="783520.23"/>
    <x v="0"/>
  </r>
  <r>
    <x v="0"/>
    <x v="16"/>
    <x v="203"/>
    <x v="82"/>
    <n v="24661.9"/>
    <x v="0"/>
  </r>
  <r>
    <x v="0"/>
    <x v="16"/>
    <x v="203"/>
    <x v="84"/>
    <n v="101475.3"/>
    <x v="0"/>
  </r>
  <r>
    <x v="0"/>
    <x v="16"/>
    <x v="203"/>
    <x v="89"/>
    <n v="23076.12"/>
    <x v="0"/>
  </r>
  <r>
    <x v="0"/>
    <x v="16"/>
    <x v="203"/>
    <x v="37"/>
    <n v="13066.27"/>
    <x v="0"/>
  </r>
  <r>
    <x v="0"/>
    <x v="16"/>
    <x v="203"/>
    <x v="3"/>
    <n v="7396125.8499999996"/>
    <x v="0"/>
  </r>
  <r>
    <x v="0"/>
    <x v="16"/>
    <x v="203"/>
    <x v="4"/>
    <n v="2210962.4500000002"/>
    <x v="0"/>
  </r>
  <r>
    <x v="0"/>
    <x v="16"/>
    <x v="203"/>
    <x v="90"/>
    <n v="387853.83"/>
    <x v="0"/>
  </r>
  <r>
    <x v="0"/>
    <x v="16"/>
    <x v="203"/>
    <x v="5"/>
    <n v="130973.08"/>
    <x v="0"/>
  </r>
  <r>
    <x v="0"/>
    <x v="16"/>
    <x v="203"/>
    <x v="91"/>
    <n v="46385600.700000003"/>
    <x v="0"/>
  </r>
  <r>
    <x v="0"/>
    <x v="16"/>
    <x v="203"/>
    <x v="38"/>
    <n v="1020682.8"/>
    <x v="0"/>
  </r>
  <r>
    <x v="0"/>
    <x v="16"/>
    <x v="203"/>
    <x v="39"/>
    <n v="129952.67"/>
    <x v="0"/>
  </r>
  <r>
    <x v="0"/>
    <x v="16"/>
    <x v="203"/>
    <x v="40"/>
    <n v="46033.4"/>
    <x v="0"/>
  </r>
  <r>
    <x v="0"/>
    <x v="16"/>
    <x v="203"/>
    <x v="41"/>
    <n v="262939.09000000003"/>
    <x v="0"/>
  </r>
  <r>
    <x v="0"/>
    <x v="16"/>
    <x v="203"/>
    <x v="94"/>
    <n v="2630.06"/>
    <x v="0"/>
  </r>
  <r>
    <x v="0"/>
    <x v="16"/>
    <x v="203"/>
    <x v="95"/>
    <n v="2210.2800000000002"/>
    <x v="0"/>
  </r>
  <r>
    <x v="0"/>
    <x v="16"/>
    <x v="203"/>
    <x v="42"/>
    <n v="6388.23"/>
    <x v="0"/>
  </r>
  <r>
    <x v="0"/>
    <x v="16"/>
    <x v="204"/>
    <x v="17"/>
    <n v="13288.8"/>
    <x v="0"/>
  </r>
  <r>
    <x v="0"/>
    <x v="16"/>
    <x v="204"/>
    <x v="20"/>
    <n v="66579.05"/>
    <x v="0"/>
  </r>
  <r>
    <x v="0"/>
    <x v="16"/>
    <x v="204"/>
    <x v="21"/>
    <n v="190365.86"/>
    <x v="0"/>
  </r>
  <r>
    <x v="0"/>
    <x v="16"/>
    <x v="204"/>
    <x v="25"/>
    <n v="6688.26"/>
    <x v="0"/>
  </r>
  <r>
    <x v="0"/>
    <x v="16"/>
    <x v="204"/>
    <x v="61"/>
    <n v="353.76"/>
    <x v="0"/>
  </r>
  <r>
    <x v="0"/>
    <x v="16"/>
    <x v="204"/>
    <x v="63"/>
    <n v="72.09"/>
    <x v="0"/>
  </r>
  <r>
    <x v="0"/>
    <x v="16"/>
    <x v="204"/>
    <x v="27"/>
    <n v="28.04"/>
    <x v="0"/>
  </r>
  <r>
    <x v="0"/>
    <x v="16"/>
    <x v="204"/>
    <x v="76"/>
    <n v="242.21"/>
    <x v="0"/>
  </r>
  <r>
    <x v="0"/>
    <x v="16"/>
    <x v="204"/>
    <x v="33"/>
    <n v="602.20000000000005"/>
    <x v="0"/>
  </r>
  <r>
    <x v="0"/>
    <x v="16"/>
    <x v="204"/>
    <x v="34"/>
    <n v="6254.1"/>
    <x v="0"/>
  </r>
  <r>
    <x v="0"/>
    <x v="16"/>
    <x v="204"/>
    <x v="2"/>
    <n v="8910"/>
    <x v="0"/>
  </r>
  <r>
    <x v="0"/>
    <x v="16"/>
    <x v="204"/>
    <x v="36"/>
    <n v="6774.22"/>
    <x v="0"/>
  </r>
  <r>
    <x v="0"/>
    <x v="16"/>
    <x v="204"/>
    <x v="82"/>
    <n v="858.36"/>
    <x v="0"/>
  </r>
  <r>
    <x v="0"/>
    <x v="16"/>
    <x v="204"/>
    <x v="84"/>
    <n v="773"/>
    <x v="0"/>
  </r>
  <r>
    <x v="0"/>
    <x v="16"/>
    <x v="204"/>
    <x v="3"/>
    <n v="192741.41"/>
    <x v="0"/>
  </r>
  <r>
    <x v="0"/>
    <x v="16"/>
    <x v="204"/>
    <x v="4"/>
    <n v="59047.76"/>
    <x v="0"/>
  </r>
  <r>
    <x v="0"/>
    <x v="16"/>
    <x v="204"/>
    <x v="38"/>
    <n v="3705"/>
    <x v="0"/>
  </r>
  <r>
    <x v="0"/>
    <x v="16"/>
    <x v="204"/>
    <x v="41"/>
    <n v="42591.8"/>
    <x v="0"/>
  </r>
  <r>
    <x v="0"/>
    <x v="16"/>
    <x v="204"/>
    <x v="94"/>
    <n v="5830.89"/>
    <x v="0"/>
  </r>
  <r>
    <x v="0"/>
    <x v="16"/>
    <x v="204"/>
    <x v="42"/>
    <n v="9804"/>
    <x v="0"/>
  </r>
  <r>
    <x v="0"/>
    <x v="16"/>
    <x v="205"/>
    <x v="43"/>
    <n v="1500"/>
    <x v="3"/>
  </r>
  <r>
    <x v="0"/>
    <x v="16"/>
    <x v="205"/>
    <x v="6"/>
    <n v="68987.039999999994"/>
    <x v="3"/>
  </r>
  <r>
    <x v="0"/>
    <x v="16"/>
    <x v="205"/>
    <x v="7"/>
    <n v="65703.850000000006"/>
    <x v="3"/>
  </r>
  <r>
    <x v="0"/>
    <x v="16"/>
    <x v="205"/>
    <x v="45"/>
    <n v="47740"/>
    <x v="3"/>
  </r>
  <r>
    <x v="0"/>
    <x v="16"/>
    <x v="205"/>
    <x v="46"/>
    <n v="11780.13"/>
    <x v="3"/>
  </r>
  <r>
    <x v="0"/>
    <x v="16"/>
    <x v="205"/>
    <x v="8"/>
    <n v="113369.18"/>
    <x v="3"/>
  </r>
  <r>
    <x v="0"/>
    <x v="16"/>
    <x v="205"/>
    <x v="9"/>
    <n v="969116.04"/>
    <x v="3"/>
  </r>
  <r>
    <x v="0"/>
    <x v="16"/>
    <x v="205"/>
    <x v="10"/>
    <n v="131005.62"/>
    <x v="3"/>
  </r>
  <r>
    <x v="0"/>
    <x v="16"/>
    <x v="205"/>
    <x v="47"/>
    <n v="179.2"/>
    <x v="3"/>
  </r>
  <r>
    <x v="0"/>
    <x v="16"/>
    <x v="205"/>
    <x v="48"/>
    <n v="121032.06"/>
    <x v="3"/>
  </r>
  <r>
    <x v="0"/>
    <x v="16"/>
    <x v="205"/>
    <x v="49"/>
    <n v="1184335.18"/>
    <x v="3"/>
  </r>
  <r>
    <x v="0"/>
    <x v="16"/>
    <x v="205"/>
    <x v="50"/>
    <n v="14.7"/>
    <x v="3"/>
  </r>
  <r>
    <x v="0"/>
    <x v="16"/>
    <x v="205"/>
    <x v="51"/>
    <n v="1110134.32"/>
    <x v="3"/>
  </r>
  <r>
    <x v="0"/>
    <x v="16"/>
    <x v="205"/>
    <x v="52"/>
    <n v="60457.16"/>
    <x v="3"/>
  </r>
  <r>
    <x v="0"/>
    <x v="16"/>
    <x v="205"/>
    <x v="12"/>
    <n v="418513.88"/>
    <x v="3"/>
  </r>
  <r>
    <x v="0"/>
    <x v="16"/>
    <x v="205"/>
    <x v="13"/>
    <n v="106832.19"/>
    <x v="3"/>
  </r>
  <r>
    <x v="0"/>
    <x v="16"/>
    <x v="205"/>
    <x v="14"/>
    <n v="220115.6"/>
    <x v="3"/>
  </r>
  <r>
    <x v="0"/>
    <x v="16"/>
    <x v="205"/>
    <x v="15"/>
    <n v="2917489.28"/>
    <x v="3"/>
  </r>
  <r>
    <x v="0"/>
    <x v="16"/>
    <x v="205"/>
    <x v="16"/>
    <n v="2035616.87"/>
    <x v="3"/>
  </r>
  <r>
    <x v="0"/>
    <x v="16"/>
    <x v="205"/>
    <x v="17"/>
    <n v="1674429.94"/>
    <x v="3"/>
  </r>
  <r>
    <x v="0"/>
    <x v="16"/>
    <x v="205"/>
    <x v="53"/>
    <n v="420504.18"/>
    <x v="3"/>
  </r>
  <r>
    <x v="0"/>
    <x v="16"/>
    <x v="205"/>
    <x v="18"/>
    <n v="3275162.66"/>
    <x v="3"/>
  </r>
  <r>
    <x v="0"/>
    <x v="16"/>
    <x v="205"/>
    <x v="0"/>
    <n v="16064475.84"/>
    <x v="3"/>
  </r>
  <r>
    <x v="0"/>
    <x v="16"/>
    <x v="205"/>
    <x v="56"/>
    <n v="7841286.6600000001"/>
    <x v="3"/>
  </r>
  <r>
    <x v="0"/>
    <x v="16"/>
    <x v="205"/>
    <x v="19"/>
    <n v="3431329.42"/>
    <x v="3"/>
  </r>
  <r>
    <x v="0"/>
    <x v="16"/>
    <x v="205"/>
    <x v="20"/>
    <n v="5158942.7199999997"/>
    <x v="3"/>
  </r>
  <r>
    <x v="0"/>
    <x v="16"/>
    <x v="205"/>
    <x v="57"/>
    <n v="921172.92"/>
    <x v="3"/>
  </r>
  <r>
    <x v="0"/>
    <x v="16"/>
    <x v="205"/>
    <x v="58"/>
    <n v="4229193.51"/>
    <x v="3"/>
  </r>
  <r>
    <x v="0"/>
    <x v="16"/>
    <x v="205"/>
    <x v="21"/>
    <n v="1368668.19"/>
    <x v="3"/>
  </r>
  <r>
    <x v="0"/>
    <x v="16"/>
    <x v="205"/>
    <x v="22"/>
    <n v="2963943.52"/>
    <x v="3"/>
  </r>
  <r>
    <x v="0"/>
    <x v="16"/>
    <x v="205"/>
    <x v="23"/>
    <n v="721925.89"/>
    <x v="3"/>
  </r>
  <r>
    <x v="0"/>
    <x v="16"/>
    <x v="205"/>
    <x v="60"/>
    <n v="27518.33"/>
    <x v="3"/>
  </r>
  <r>
    <x v="0"/>
    <x v="16"/>
    <x v="205"/>
    <x v="24"/>
    <n v="2038036.72"/>
    <x v="3"/>
  </r>
  <r>
    <x v="0"/>
    <x v="16"/>
    <x v="205"/>
    <x v="25"/>
    <n v="4051720.37"/>
    <x v="3"/>
  </r>
  <r>
    <x v="0"/>
    <x v="16"/>
    <x v="205"/>
    <x v="61"/>
    <n v="570231.92000000004"/>
    <x v="3"/>
  </r>
  <r>
    <x v="0"/>
    <x v="16"/>
    <x v="205"/>
    <x v="62"/>
    <n v="8921.4"/>
    <x v="3"/>
  </r>
  <r>
    <x v="0"/>
    <x v="16"/>
    <x v="205"/>
    <x v="63"/>
    <n v="548613.71"/>
    <x v="3"/>
  </r>
  <r>
    <x v="0"/>
    <x v="16"/>
    <x v="205"/>
    <x v="26"/>
    <n v="558802.76"/>
    <x v="3"/>
  </r>
  <r>
    <x v="0"/>
    <x v="16"/>
    <x v="205"/>
    <x v="65"/>
    <n v="81591.11"/>
    <x v="3"/>
  </r>
  <r>
    <x v="0"/>
    <x v="16"/>
    <x v="205"/>
    <x v="67"/>
    <n v="257.49"/>
    <x v="3"/>
  </r>
  <r>
    <x v="0"/>
    <x v="16"/>
    <x v="205"/>
    <x v="1"/>
    <n v="3886872.28"/>
    <x v="3"/>
  </r>
  <r>
    <x v="0"/>
    <x v="16"/>
    <x v="205"/>
    <x v="27"/>
    <n v="473578.12"/>
    <x v="3"/>
  </r>
  <r>
    <x v="0"/>
    <x v="16"/>
    <x v="205"/>
    <x v="68"/>
    <n v="30.4"/>
    <x v="3"/>
  </r>
  <r>
    <x v="0"/>
    <x v="16"/>
    <x v="205"/>
    <x v="70"/>
    <n v="496299.02"/>
    <x v="3"/>
  </r>
  <r>
    <x v="0"/>
    <x v="16"/>
    <x v="205"/>
    <x v="71"/>
    <n v="1955.82"/>
    <x v="3"/>
  </r>
  <r>
    <x v="0"/>
    <x v="16"/>
    <x v="205"/>
    <x v="72"/>
    <n v="300394.26"/>
    <x v="3"/>
  </r>
  <r>
    <x v="0"/>
    <x v="16"/>
    <x v="205"/>
    <x v="28"/>
    <n v="537859.01"/>
    <x v="3"/>
  </r>
  <r>
    <x v="0"/>
    <x v="16"/>
    <x v="205"/>
    <x v="73"/>
    <n v="238263.65"/>
    <x v="3"/>
  </r>
  <r>
    <x v="0"/>
    <x v="16"/>
    <x v="205"/>
    <x v="74"/>
    <n v="35623.99"/>
    <x v="3"/>
  </r>
  <r>
    <x v="0"/>
    <x v="16"/>
    <x v="205"/>
    <x v="29"/>
    <n v="67178.36"/>
    <x v="3"/>
  </r>
  <r>
    <x v="0"/>
    <x v="16"/>
    <x v="205"/>
    <x v="30"/>
    <n v="335247.78999999998"/>
    <x v="3"/>
  </r>
  <r>
    <x v="0"/>
    <x v="16"/>
    <x v="205"/>
    <x v="75"/>
    <n v="485001.82"/>
    <x v="3"/>
  </r>
  <r>
    <x v="0"/>
    <x v="16"/>
    <x v="205"/>
    <x v="31"/>
    <n v="2117314.5299999998"/>
    <x v="3"/>
  </r>
  <r>
    <x v="0"/>
    <x v="16"/>
    <x v="205"/>
    <x v="76"/>
    <n v="3054270.07"/>
    <x v="3"/>
  </r>
  <r>
    <x v="0"/>
    <x v="16"/>
    <x v="205"/>
    <x v="32"/>
    <n v="353715.71"/>
    <x v="3"/>
  </r>
  <r>
    <x v="0"/>
    <x v="16"/>
    <x v="205"/>
    <x v="77"/>
    <n v="3838626.78"/>
    <x v="3"/>
  </r>
  <r>
    <x v="0"/>
    <x v="16"/>
    <x v="205"/>
    <x v="78"/>
    <n v="66795.69"/>
    <x v="3"/>
  </r>
  <r>
    <x v="0"/>
    <x v="16"/>
    <x v="205"/>
    <x v="79"/>
    <n v="69.89"/>
    <x v="3"/>
  </r>
  <r>
    <x v="0"/>
    <x v="16"/>
    <x v="205"/>
    <x v="80"/>
    <n v="1419.1"/>
    <x v="3"/>
  </r>
  <r>
    <x v="0"/>
    <x v="16"/>
    <x v="205"/>
    <x v="33"/>
    <n v="1895830.85"/>
    <x v="3"/>
  </r>
  <r>
    <x v="0"/>
    <x v="16"/>
    <x v="205"/>
    <x v="34"/>
    <n v="2495163.79"/>
    <x v="3"/>
  </r>
  <r>
    <x v="0"/>
    <x v="16"/>
    <x v="205"/>
    <x v="2"/>
    <n v="443761.66"/>
    <x v="3"/>
  </r>
  <r>
    <x v="0"/>
    <x v="16"/>
    <x v="205"/>
    <x v="81"/>
    <n v="183234.89"/>
    <x v="3"/>
  </r>
  <r>
    <x v="0"/>
    <x v="16"/>
    <x v="205"/>
    <x v="35"/>
    <n v="3715441.91"/>
    <x v="3"/>
  </r>
  <r>
    <x v="0"/>
    <x v="16"/>
    <x v="205"/>
    <x v="36"/>
    <n v="16346784.83"/>
    <x v="3"/>
  </r>
  <r>
    <x v="0"/>
    <x v="16"/>
    <x v="205"/>
    <x v="82"/>
    <n v="4350486.49"/>
    <x v="3"/>
  </r>
  <r>
    <x v="0"/>
    <x v="16"/>
    <x v="205"/>
    <x v="84"/>
    <n v="4558615.67"/>
    <x v="3"/>
  </r>
  <r>
    <x v="0"/>
    <x v="16"/>
    <x v="205"/>
    <x v="86"/>
    <n v="4948.2"/>
    <x v="3"/>
  </r>
  <r>
    <x v="0"/>
    <x v="16"/>
    <x v="205"/>
    <x v="87"/>
    <n v="16.420000000000002"/>
    <x v="3"/>
  </r>
  <r>
    <x v="0"/>
    <x v="16"/>
    <x v="205"/>
    <x v="88"/>
    <n v="9958.33"/>
    <x v="3"/>
  </r>
  <r>
    <x v="0"/>
    <x v="16"/>
    <x v="205"/>
    <x v="89"/>
    <n v="520098.6"/>
    <x v="3"/>
  </r>
  <r>
    <x v="0"/>
    <x v="16"/>
    <x v="205"/>
    <x v="37"/>
    <n v="849467.76"/>
    <x v="3"/>
  </r>
  <r>
    <x v="0"/>
    <x v="16"/>
    <x v="205"/>
    <x v="3"/>
    <n v="37179807.899999999"/>
    <x v="3"/>
  </r>
  <r>
    <x v="0"/>
    <x v="16"/>
    <x v="205"/>
    <x v="4"/>
    <n v="25023627.289999999"/>
    <x v="3"/>
  </r>
  <r>
    <x v="0"/>
    <x v="16"/>
    <x v="205"/>
    <x v="90"/>
    <n v="65003.26"/>
    <x v="3"/>
  </r>
  <r>
    <x v="0"/>
    <x v="16"/>
    <x v="205"/>
    <x v="5"/>
    <n v="4521324.9800000004"/>
    <x v="3"/>
  </r>
  <r>
    <x v="0"/>
    <x v="16"/>
    <x v="205"/>
    <x v="91"/>
    <n v="731565.66"/>
    <x v="3"/>
  </r>
  <r>
    <x v="0"/>
    <x v="16"/>
    <x v="205"/>
    <x v="92"/>
    <n v="11231.6"/>
    <x v="3"/>
  </r>
  <r>
    <x v="0"/>
    <x v="16"/>
    <x v="205"/>
    <x v="38"/>
    <n v="10978999.52"/>
    <x v="3"/>
  </r>
  <r>
    <x v="0"/>
    <x v="16"/>
    <x v="205"/>
    <x v="39"/>
    <n v="47342.33"/>
    <x v="3"/>
  </r>
  <r>
    <x v="0"/>
    <x v="16"/>
    <x v="205"/>
    <x v="93"/>
    <n v="101354"/>
    <x v="3"/>
  </r>
  <r>
    <x v="0"/>
    <x v="16"/>
    <x v="205"/>
    <x v="40"/>
    <n v="30.74"/>
    <x v="3"/>
  </r>
  <r>
    <x v="0"/>
    <x v="16"/>
    <x v="205"/>
    <x v="41"/>
    <n v="6647121.4500000002"/>
    <x v="3"/>
  </r>
  <r>
    <x v="0"/>
    <x v="16"/>
    <x v="205"/>
    <x v="94"/>
    <n v="182314.76"/>
    <x v="3"/>
  </r>
  <r>
    <x v="0"/>
    <x v="16"/>
    <x v="205"/>
    <x v="95"/>
    <n v="154515.6"/>
    <x v="3"/>
  </r>
  <r>
    <x v="0"/>
    <x v="16"/>
    <x v="205"/>
    <x v="96"/>
    <n v="16865"/>
    <x v="3"/>
  </r>
  <r>
    <x v="0"/>
    <x v="16"/>
    <x v="205"/>
    <x v="97"/>
    <n v="535845.1"/>
    <x v="3"/>
  </r>
  <r>
    <x v="0"/>
    <x v="16"/>
    <x v="205"/>
    <x v="42"/>
    <n v="13572771.800000001"/>
    <x v="3"/>
  </r>
  <r>
    <x v="0"/>
    <x v="16"/>
    <x v="206"/>
    <x v="43"/>
    <n v="100"/>
    <x v="4"/>
  </r>
  <r>
    <x v="0"/>
    <x v="16"/>
    <x v="206"/>
    <x v="6"/>
    <n v="15810414.109999999"/>
    <x v="4"/>
  </r>
  <r>
    <x v="0"/>
    <x v="16"/>
    <x v="206"/>
    <x v="44"/>
    <n v="36091112.909999996"/>
    <x v="4"/>
  </r>
  <r>
    <x v="0"/>
    <x v="16"/>
    <x v="206"/>
    <x v="7"/>
    <n v="2478549.34"/>
    <x v="4"/>
  </r>
  <r>
    <x v="0"/>
    <x v="16"/>
    <x v="206"/>
    <x v="45"/>
    <n v="1438299.84"/>
    <x v="4"/>
  </r>
  <r>
    <x v="0"/>
    <x v="16"/>
    <x v="206"/>
    <x v="46"/>
    <n v="563"/>
    <x v="4"/>
  </r>
  <r>
    <x v="0"/>
    <x v="16"/>
    <x v="206"/>
    <x v="8"/>
    <n v="1181827.72"/>
    <x v="4"/>
  </r>
  <r>
    <x v="0"/>
    <x v="16"/>
    <x v="206"/>
    <x v="9"/>
    <n v="153203.70000000001"/>
    <x v="4"/>
  </r>
  <r>
    <x v="0"/>
    <x v="16"/>
    <x v="206"/>
    <x v="10"/>
    <n v="82895.399999999994"/>
    <x v="4"/>
  </r>
  <r>
    <x v="0"/>
    <x v="16"/>
    <x v="206"/>
    <x v="11"/>
    <n v="1011797.5"/>
    <x v="4"/>
  </r>
  <r>
    <x v="0"/>
    <x v="16"/>
    <x v="206"/>
    <x v="48"/>
    <n v="2788715.97"/>
    <x v="4"/>
  </r>
  <r>
    <x v="0"/>
    <x v="16"/>
    <x v="206"/>
    <x v="49"/>
    <n v="235414.17"/>
    <x v="4"/>
  </r>
  <r>
    <x v="0"/>
    <x v="16"/>
    <x v="206"/>
    <x v="51"/>
    <n v="2948680.67"/>
    <x v="4"/>
  </r>
  <r>
    <x v="0"/>
    <x v="16"/>
    <x v="206"/>
    <x v="52"/>
    <n v="262770.25"/>
    <x v="4"/>
  </r>
  <r>
    <x v="0"/>
    <x v="16"/>
    <x v="206"/>
    <x v="12"/>
    <n v="44646.82"/>
    <x v="4"/>
  </r>
  <r>
    <x v="0"/>
    <x v="16"/>
    <x v="206"/>
    <x v="13"/>
    <n v="51786.17"/>
    <x v="4"/>
  </r>
  <r>
    <x v="0"/>
    <x v="16"/>
    <x v="206"/>
    <x v="14"/>
    <n v="4154628.02"/>
    <x v="4"/>
  </r>
  <r>
    <x v="0"/>
    <x v="16"/>
    <x v="206"/>
    <x v="15"/>
    <n v="1496680.79"/>
    <x v="4"/>
  </r>
  <r>
    <x v="0"/>
    <x v="16"/>
    <x v="206"/>
    <x v="16"/>
    <n v="5752295.1100000003"/>
    <x v="4"/>
  </r>
  <r>
    <x v="0"/>
    <x v="16"/>
    <x v="206"/>
    <x v="17"/>
    <n v="2101134.17"/>
    <x v="4"/>
  </r>
  <r>
    <x v="0"/>
    <x v="16"/>
    <x v="206"/>
    <x v="53"/>
    <n v="6136975.3799999999"/>
    <x v="4"/>
  </r>
  <r>
    <x v="0"/>
    <x v="16"/>
    <x v="206"/>
    <x v="54"/>
    <n v="2440.16"/>
    <x v="4"/>
  </r>
  <r>
    <x v="0"/>
    <x v="16"/>
    <x v="206"/>
    <x v="18"/>
    <n v="3136152.58"/>
    <x v="4"/>
  </r>
  <r>
    <x v="0"/>
    <x v="16"/>
    <x v="206"/>
    <x v="55"/>
    <n v="142428.88"/>
    <x v="4"/>
  </r>
  <r>
    <x v="0"/>
    <x v="16"/>
    <x v="206"/>
    <x v="0"/>
    <n v="276139.08"/>
    <x v="4"/>
  </r>
  <r>
    <x v="0"/>
    <x v="16"/>
    <x v="206"/>
    <x v="56"/>
    <n v="682840.61"/>
    <x v="4"/>
  </r>
  <r>
    <x v="0"/>
    <x v="16"/>
    <x v="206"/>
    <x v="19"/>
    <n v="17858304.960000001"/>
    <x v="4"/>
  </r>
  <r>
    <x v="0"/>
    <x v="16"/>
    <x v="206"/>
    <x v="20"/>
    <n v="26165010.940000001"/>
    <x v="4"/>
  </r>
  <r>
    <x v="0"/>
    <x v="16"/>
    <x v="206"/>
    <x v="57"/>
    <n v="866026.7"/>
    <x v="4"/>
  </r>
  <r>
    <x v="0"/>
    <x v="16"/>
    <x v="206"/>
    <x v="58"/>
    <n v="27631280.010000002"/>
    <x v="4"/>
  </r>
  <r>
    <x v="0"/>
    <x v="16"/>
    <x v="206"/>
    <x v="21"/>
    <n v="3536051.9"/>
    <x v="4"/>
  </r>
  <r>
    <x v="0"/>
    <x v="16"/>
    <x v="206"/>
    <x v="22"/>
    <n v="2157168.08"/>
    <x v="4"/>
  </r>
  <r>
    <x v="0"/>
    <x v="16"/>
    <x v="206"/>
    <x v="23"/>
    <n v="944022.71"/>
    <x v="4"/>
  </r>
  <r>
    <x v="0"/>
    <x v="16"/>
    <x v="206"/>
    <x v="59"/>
    <n v="25099.200000000001"/>
    <x v="4"/>
  </r>
  <r>
    <x v="0"/>
    <x v="16"/>
    <x v="206"/>
    <x v="60"/>
    <n v="8988.66"/>
    <x v="4"/>
  </r>
  <r>
    <x v="0"/>
    <x v="16"/>
    <x v="206"/>
    <x v="24"/>
    <n v="14491632.68"/>
    <x v="4"/>
  </r>
  <r>
    <x v="0"/>
    <x v="16"/>
    <x v="206"/>
    <x v="25"/>
    <n v="18868482.780000001"/>
    <x v="4"/>
  </r>
  <r>
    <x v="0"/>
    <x v="16"/>
    <x v="206"/>
    <x v="61"/>
    <n v="3121035.8"/>
    <x v="4"/>
  </r>
  <r>
    <x v="0"/>
    <x v="16"/>
    <x v="206"/>
    <x v="62"/>
    <n v="11128947.6"/>
    <x v="4"/>
  </r>
  <r>
    <x v="0"/>
    <x v="16"/>
    <x v="206"/>
    <x v="63"/>
    <n v="679239.56"/>
    <x v="4"/>
  </r>
  <r>
    <x v="0"/>
    <x v="16"/>
    <x v="206"/>
    <x v="64"/>
    <n v="1153628.46"/>
    <x v="4"/>
  </r>
  <r>
    <x v="0"/>
    <x v="16"/>
    <x v="206"/>
    <x v="26"/>
    <n v="3511923.06"/>
    <x v="4"/>
  </r>
  <r>
    <x v="0"/>
    <x v="16"/>
    <x v="206"/>
    <x v="65"/>
    <n v="12798"/>
    <x v="4"/>
  </r>
  <r>
    <x v="0"/>
    <x v="16"/>
    <x v="206"/>
    <x v="66"/>
    <n v="2535"/>
    <x v="4"/>
  </r>
  <r>
    <x v="0"/>
    <x v="16"/>
    <x v="206"/>
    <x v="67"/>
    <n v="351721.85"/>
    <x v="4"/>
  </r>
  <r>
    <x v="0"/>
    <x v="16"/>
    <x v="206"/>
    <x v="1"/>
    <n v="3025249.21"/>
    <x v="4"/>
  </r>
  <r>
    <x v="0"/>
    <x v="16"/>
    <x v="206"/>
    <x v="27"/>
    <n v="164890.32999999999"/>
    <x v="4"/>
  </r>
  <r>
    <x v="0"/>
    <x v="16"/>
    <x v="206"/>
    <x v="68"/>
    <n v="1007.7"/>
    <x v="4"/>
  </r>
  <r>
    <x v="0"/>
    <x v="16"/>
    <x v="206"/>
    <x v="69"/>
    <n v="221157.19"/>
    <x v="4"/>
  </r>
  <r>
    <x v="0"/>
    <x v="16"/>
    <x v="206"/>
    <x v="70"/>
    <n v="19076729.77"/>
    <x v="4"/>
  </r>
  <r>
    <x v="0"/>
    <x v="16"/>
    <x v="206"/>
    <x v="71"/>
    <n v="169540.94"/>
    <x v="4"/>
  </r>
  <r>
    <x v="0"/>
    <x v="16"/>
    <x v="206"/>
    <x v="72"/>
    <n v="853788.09"/>
    <x v="4"/>
  </r>
  <r>
    <x v="0"/>
    <x v="16"/>
    <x v="206"/>
    <x v="28"/>
    <n v="1467054.0800000001"/>
    <x v="4"/>
  </r>
  <r>
    <x v="0"/>
    <x v="16"/>
    <x v="206"/>
    <x v="73"/>
    <n v="368307.4"/>
    <x v="4"/>
  </r>
  <r>
    <x v="0"/>
    <x v="16"/>
    <x v="206"/>
    <x v="74"/>
    <n v="12275.94"/>
    <x v="4"/>
  </r>
  <r>
    <x v="0"/>
    <x v="16"/>
    <x v="206"/>
    <x v="29"/>
    <n v="101329.64"/>
    <x v="4"/>
  </r>
  <r>
    <x v="0"/>
    <x v="16"/>
    <x v="206"/>
    <x v="30"/>
    <n v="566548.69999999995"/>
    <x v="4"/>
  </r>
  <r>
    <x v="0"/>
    <x v="16"/>
    <x v="206"/>
    <x v="75"/>
    <n v="567726.24"/>
    <x v="4"/>
  </r>
  <r>
    <x v="0"/>
    <x v="16"/>
    <x v="206"/>
    <x v="31"/>
    <n v="9698388.5099999998"/>
    <x v="4"/>
  </r>
  <r>
    <x v="0"/>
    <x v="16"/>
    <x v="206"/>
    <x v="76"/>
    <n v="8758395.9600000009"/>
    <x v="4"/>
  </r>
  <r>
    <x v="0"/>
    <x v="16"/>
    <x v="206"/>
    <x v="32"/>
    <n v="547047.14"/>
    <x v="4"/>
  </r>
  <r>
    <x v="0"/>
    <x v="16"/>
    <x v="206"/>
    <x v="77"/>
    <n v="1259198.97"/>
    <x v="4"/>
  </r>
  <r>
    <x v="0"/>
    <x v="16"/>
    <x v="206"/>
    <x v="78"/>
    <n v="17211.47"/>
    <x v="4"/>
  </r>
  <r>
    <x v="0"/>
    <x v="16"/>
    <x v="206"/>
    <x v="79"/>
    <n v="433.08"/>
    <x v="4"/>
  </r>
  <r>
    <x v="0"/>
    <x v="16"/>
    <x v="206"/>
    <x v="33"/>
    <n v="2333336.08"/>
    <x v="4"/>
  </r>
  <r>
    <x v="0"/>
    <x v="16"/>
    <x v="206"/>
    <x v="34"/>
    <n v="8413357.7200000007"/>
    <x v="4"/>
  </r>
  <r>
    <x v="0"/>
    <x v="16"/>
    <x v="206"/>
    <x v="2"/>
    <n v="445197.53"/>
    <x v="4"/>
  </r>
  <r>
    <x v="0"/>
    <x v="16"/>
    <x v="206"/>
    <x v="81"/>
    <n v="675016.74"/>
    <x v="4"/>
  </r>
  <r>
    <x v="0"/>
    <x v="16"/>
    <x v="206"/>
    <x v="35"/>
    <n v="1128040.4099999999"/>
    <x v="4"/>
  </r>
  <r>
    <x v="0"/>
    <x v="16"/>
    <x v="206"/>
    <x v="36"/>
    <n v="3069683.07"/>
    <x v="4"/>
  </r>
  <r>
    <x v="0"/>
    <x v="16"/>
    <x v="206"/>
    <x v="82"/>
    <n v="403745.8"/>
    <x v="4"/>
  </r>
  <r>
    <x v="0"/>
    <x v="16"/>
    <x v="206"/>
    <x v="84"/>
    <n v="1616714.97"/>
    <x v="4"/>
  </r>
  <r>
    <x v="0"/>
    <x v="16"/>
    <x v="206"/>
    <x v="86"/>
    <n v="320.89999999999998"/>
    <x v="4"/>
  </r>
  <r>
    <x v="0"/>
    <x v="16"/>
    <x v="206"/>
    <x v="87"/>
    <n v="6834"/>
    <x v="4"/>
  </r>
  <r>
    <x v="0"/>
    <x v="16"/>
    <x v="206"/>
    <x v="89"/>
    <n v="915876.25"/>
    <x v="4"/>
  </r>
  <r>
    <x v="0"/>
    <x v="16"/>
    <x v="206"/>
    <x v="37"/>
    <n v="487506.58"/>
    <x v="4"/>
  </r>
  <r>
    <x v="0"/>
    <x v="16"/>
    <x v="206"/>
    <x v="3"/>
    <n v="46136249.039999999"/>
    <x v="4"/>
  </r>
  <r>
    <x v="0"/>
    <x v="16"/>
    <x v="206"/>
    <x v="4"/>
    <n v="29616952.93"/>
    <x v="4"/>
  </r>
  <r>
    <x v="0"/>
    <x v="16"/>
    <x v="206"/>
    <x v="5"/>
    <n v="8608832.6699999999"/>
    <x v="4"/>
  </r>
  <r>
    <x v="0"/>
    <x v="16"/>
    <x v="206"/>
    <x v="91"/>
    <n v="1508419.89"/>
    <x v="4"/>
  </r>
  <r>
    <x v="0"/>
    <x v="16"/>
    <x v="206"/>
    <x v="92"/>
    <n v="55257.279999999999"/>
    <x v="4"/>
  </r>
  <r>
    <x v="0"/>
    <x v="16"/>
    <x v="206"/>
    <x v="38"/>
    <n v="4641710.58"/>
    <x v="4"/>
  </r>
  <r>
    <x v="0"/>
    <x v="16"/>
    <x v="206"/>
    <x v="39"/>
    <n v="303228.3"/>
    <x v="4"/>
  </r>
  <r>
    <x v="0"/>
    <x v="16"/>
    <x v="206"/>
    <x v="93"/>
    <n v="25575.9"/>
    <x v="4"/>
  </r>
  <r>
    <x v="0"/>
    <x v="16"/>
    <x v="206"/>
    <x v="41"/>
    <n v="3969691.58"/>
    <x v="4"/>
  </r>
  <r>
    <x v="0"/>
    <x v="16"/>
    <x v="206"/>
    <x v="94"/>
    <n v="325999.06"/>
    <x v="4"/>
  </r>
  <r>
    <x v="0"/>
    <x v="16"/>
    <x v="206"/>
    <x v="95"/>
    <n v="388628.75"/>
    <x v="4"/>
  </r>
  <r>
    <x v="0"/>
    <x v="16"/>
    <x v="206"/>
    <x v="96"/>
    <n v="4992.82"/>
    <x v="4"/>
  </r>
  <r>
    <x v="0"/>
    <x v="16"/>
    <x v="206"/>
    <x v="42"/>
    <n v="4425424.1500000004"/>
    <x v="4"/>
  </r>
  <r>
    <x v="0"/>
    <x v="16"/>
    <x v="207"/>
    <x v="7"/>
    <n v="2858.2"/>
    <x v="6"/>
  </r>
  <r>
    <x v="0"/>
    <x v="16"/>
    <x v="207"/>
    <x v="11"/>
    <n v="6386.4"/>
    <x v="6"/>
  </r>
  <r>
    <x v="0"/>
    <x v="16"/>
    <x v="207"/>
    <x v="48"/>
    <n v="3149.97"/>
    <x v="6"/>
  </r>
  <r>
    <x v="0"/>
    <x v="16"/>
    <x v="207"/>
    <x v="51"/>
    <n v="699587.71"/>
    <x v="6"/>
  </r>
  <r>
    <x v="0"/>
    <x v="16"/>
    <x v="207"/>
    <x v="12"/>
    <n v="6.26"/>
    <x v="6"/>
  </r>
  <r>
    <x v="0"/>
    <x v="16"/>
    <x v="207"/>
    <x v="13"/>
    <n v="174159.84"/>
    <x v="6"/>
  </r>
  <r>
    <x v="0"/>
    <x v="16"/>
    <x v="207"/>
    <x v="14"/>
    <n v="1256775.27"/>
    <x v="6"/>
  </r>
  <r>
    <x v="0"/>
    <x v="16"/>
    <x v="207"/>
    <x v="15"/>
    <n v="1508482.09"/>
    <x v="6"/>
  </r>
  <r>
    <x v="0"/>
    <x v="16"/>
    <x v="207"/>
    <x v="16"/>
    <n v="451675.37"/>
    <x v="6"/>
  </r>
  <r>
    <x v="0"/>
    <x v="16"/>
    <x v="207"/>
    <x v="17"/>
    <n v="36135"/>
    <x v="6"/>
  </r>
  <r>
    <x v="0"/>
    <x v="16"/>
    <x v="207"/>
    <x v="53"/>
    <n v="77602.41"/>
    <x v="6"/>
  </r>
  <r>
    <x v="0"/>
    <x v="16"/>
    <x v="207"/>
    <x v="18"/>
    <n v="3354.84"/>
    <x v="6"/>
  </r>
  <r>
    <x v="0"/>
    <x v="16"/>
    <x v="207"/>
    <x v="0"/>
    <n v="45772.57"/>
    <x v="6"/>
  </r>
  <r>
    <x v="0"/>
    <x v="16"/>
    <x v="207"/>
    <x v="56"/>
    <n v="138224.19"/>
    <x v="6"/>
  </r>
  <r>
    <x v="0"/>
    <x v="16"/>
    <x v="207"/>
    <x v="19"/>
    <n v="222632.47"/>
    <x v="6"/>
  </r>
  <r>
    <x v="0"/>
    <x v="16"/>
    <x v="207"/>
    <x v="20"/>
    <n v="1760763.83"/>
    <x v="6"/>
  </r>
  <r>
    <x v="0"/>
    <x v="16"/>
    <x v="207"/>
    <x v="57"/>
    <n v="6362138.0899999999"/>
    <x v="6"/>
  </r>
  <r>
    <x v="0"/>
    <x v="16"/>
    <x v="207"/>
    <x v="58"/>
    <n v="62857.52"/>
    <x v="6"/>
  </r>
  <r>
    <x v="0"/>
    <x v="16"/>
    <x v="207"/>
    <x v="21"/>
    <n v="43149.79"/>
    <x v="6"/>
  </r>
  <r>
    <x v="0"/>
    <x v="16"/>
    <x v="207"/>
    <x v="22"/>
    <n v="67445.67"/>
    <x v="6"/>
  </r>
  <r>
    <x v="0"/>
    <x v="16"/>
    <x v="207"/>
    <x v="24"/>
    <n v="1073125.8500000001"/>
    <x v="6"/>
  </r>
  <r>
    <x v="0"/>
    <x v="16"/>
    <x v="207"/>
    <x v="25"/>
    <n v="7456.02"/>
    <x v="6"/>
  </r>
  <r>
    <x v="0"/>
    <x v="16"/>
    <x v="207"/>
    <x v="61"/>
    <n v="16637.03"/>
    <x v="6"/>
  </r>
  <r>
    <x v="0"/>
    <x v="16"/>
    <x v="207"/>
    <x v="63"/>
    <n v="1388.43"/>
    <x v="6"/>
  </r>
  <r>
    <x v="0"/>
    <x v="16"/>
    <x v="207"/>
    <x v="1"/>
    <n v="1569779.45"/>
    <x v="6"/>
  </r>
  <r>
    <x v="0"/>
    <x v="16"/>
    <x v="207"/>
    <x v="27"/>
    <n v="2400.66"/>
    <x v="6"/>
  </r>
  <r>
    <x v="0"/>
    <x v="16"/>
    <x v="207"/>
    <x v="30"/>
    <n v="4617.05"/>
    <x v="6"/>
  </r>
  <r>
    <x v="0"/>
    <x v="16"/>
    <x v="207"/>
    <x v="31"/>
    <n v="4729.97"/>
    <x v="6"/>
  </r>
  <r>
    <x v="0"/>
    <x v="16"/>
    <x v="207"/>
    <x v="76"/>
    <n v="807.09"/>
    <x v="6"/>
  </r>
  <r>
    <x v="0"/>
    <x v="16"/>
    <x v="207"/>
    <x v="34"/>
    <n v="3903308.52"/>
    <x v="6"/>
  </r>
  <r>
    <x v="0"/>
    <x v="16"/>
    <x v="207"/>
    <x v="2"/>
    <n v="3475.3"/>
    <x v="6"/>
  </r>
  <r>
    <x v="0"/>
    <x v="16"/>
    <x v="207"/>
    <x v="36"/>
    <n v="39000"/>
    <x v="6"/>
  </r>
  <r>
    <x v="0"/>
    <x v="16"/>
    <x v="207"/>
    <x v="82"/>
    <n v="35538.639999999999"/>
    <x v="6"/>
  </r>
  <r>
    <x v="0"/>
    <x v="16"/>
    <x v="207"/>
    <x v="84"/>
    <n v="14505.17"/>
    <x v="6"/>
  </r>
  <r>
    <x v="0"/>
    <x v="16"/>
    <x v="207"/>
    <x v="89"/>
    <n v="3427.49"/>
    <x v="6"/>
  </r>
  <r>
    <x v="0"/>
    <x v="16"/>
    <x v="207"/>
    <x v="37"/>
    <n v="34947.67"/>
    <x v="6"/>
  </r>
  <r>
    <x v="0"/>
    <x v="16"/>
    <x v="207"/>
    <x v="3"/>
    <n v="368500.92"/>
    <x v="6"/>
  </r>
  <r>
    <x v="0"/>
    <x v="16"/>
    <x v="207"/>
    <x v="4"/>
    <n v="2142381.42"/>
    <x v="6"/>
  </r>
  <r>
    <x v="0"/>
    <x v="16"/>
    <x v="207"/>
    <x v="5"/>
    <n v="648134.96"/>
    <x v="6"/>
  </r>
  <r>
    <x v="0"/>
    <x v="16"/>
    <x v="207"/>
    <x v="38"/>
    <n v="159761.54"/>
    <x v="6"/>
  </r>
  <r>
    <x v="0"/>
    <x v="16"/>
    <x v="207"/>
    <x v="41"/>
    <n v="130"/>
    <x v="6"/>
  </r>
  <r>
    <x v="0"/>
    <x v="16"/>
    <x v="207"/>
    <x v="95"/>
    <n v="74247.360000000001"/>
    <x v="6"/>
  </r>
  <r>
    <x v="0"/>
    <x v="16"/>
    <x v="207"/>
    <x v="42"/>
    <n v="2361.0500000000002"/>
    <x v="6"/>
  </r>
  <r>
    <x v="0"/>
    <x v="16"/>
    <x v="208"/>
    <x v="12"/>
    <n v="446.4"/>
    <x v="2"/>
  </r>
  <r>
    <x v="0"/>
    <x v="16"/>
    <x v="208"/>
    <x v="14"/>
    <n v="1179.43"/>
    <x v="2"/>
  </r>
  <r>
    <x v="0"/>
    <x v="16"/>
    <x v="208"/>
    <x v="15"/>
    <n v="1909.44"/>
    <x v="2"/>
  </r>
  <r>
    <x v="0"/>
    <x v="16"/>
    <x v="208"/>
    <x v="16"/>
    <n v="2906.26"/>
    <x v="2"/>
  </r>
  <r>
    <x v="0"/>
    <x v="16"/>
    <x v="208"/>
    <x v="17"/>
    <n v="10438.799999999999"/>
    <x v="2"/>
  </r>
  <r>
    <x v="0"/>
    <x v="16"/>
    <x v="208"/>
    <x v="53"/>
    <n v="9524.06"/>
    <x v="2"/>
  </r>
  <r>
    <x v="0"/>
    <x v="16"/>
    <x v="208"/>
    <x v="0"/>
    <n v="1811.25"/>
    <x v="2"/>
  </r>
  <r>
    <x v="0"/>
    <x v="16"/>
    <x v="208"/>
    <x v="56"/>
    <n v="56107.11"/>
    <x v="2"/>
  </r>
  <r>
    <x v="0"/>
    <x v="16"/>
    <x v="208"/>
    <x v="19"/>
    <n v="3142.6"/>
    <x v="2"/>
  </r>
  <r>
    <x v="0"/>
    <x v="16"/>
    <x v="208"/>
    <x v="20"/>
    <n v="474356.39"/>
    <x v="2"/>
  </r>
  <r>
    <x v="0"/>
    <x v="16"/>
    <x v="208"/>
    <x v="57"/>
    <n v="19.8"/>
    <x v="2"/>
  </r>
  <r>
    <x v="0"/>
    <x v="16"/>
    <x v="208"/>
    <x v="21"/>
    <n v="18459.64"/>
    <x v="2"/>
  </r>
  <r>
    <x v="0"/>
    <x v="16"/>
    <x v="208"/>
    <x v="22"/>
    <n v="33649.800000000003"/>
    <x v="2"/>
  </r>
  <r>
    <x v="0"/>
    <x v="16"/>
    <x v="208"/>
    <x v="23"/>
    <n v="1799.3"/>
    <x v="2"/>
  </r>
  <r>
    <x v="0"/>
    <x v="16"/>
    <x v="208"/>
    <x v="24"/>
    <n v="337219.42"/>
    <x v="2"/>
  </r>
  <r>
    <x v="0"/>
    <x v="16"/>
    <x v="208"/>
    <x v="25"/>
    <n v="52753.86"/>
    <x v="2"/>
  </r>
  <r>
    <x v="0"/>
    <x v="16"/>
    <x v="208"/>
    <x v="61"/>
    <n v="1278443.6100000001"/>
    <x v="2"/>
  </r>
  <r>
    <x v="0"/>
    <x v="16"/>
    <x v="208"/>
    <x v="63"/>
    <n v="8078.99"/>
    <x v="2"/>
  </r>
  <r>
    <x v="0"/>
    <x v="16"/>
    <x v="208"/>
    <x v="26"/>
    <n v="12514.28"/>
    <x v="2"/>
  </r>
  <r>
    <x v="0"/>
    <x v="16"/>
    <x v="208"/>
    <x v="1"/>
    <n v="21"/>
    <x v="2"/>
  </r>
  <r>
    <x v="0"/>
    <x v="16"/>
    <x v="208"/>
    <x v="27"/>
    <n v="3449.12"/>
    <x v="2"/>
  </r>
  <r>
    <x v="0"/>
    <x v="16"/>
    <x v="208"/>
    <x v="28"/>
    <n v="407.38"/>
    <x v="2"/>
  </r>
  <r>
    <x v="0"/>
    <x v="16"/>
    <x v="208"/>
    <x v="30"/>
    <n v="153.5"/>
    <x v="2"/>
  </r>
  <r>
    <x v="0"/>
    <x v="16"/>
    <x v="208"/>
    <x v="75"/>
    <n v="160"/>
    <x v="2"/>
  </r>
  <r>
    <x v="0"/>
    <x v="16"/>
    <x v="208"/>
    <x v="31"/>
    <n v="930.19"/>
    <x v="2"/>
  </r>
  <r>
    <x v="0"/>
    <x v="16"/>
    <x v="208"/>
    <x v="76"/>
    <n v="82.8"/>
    <x v="2"/>
  </r>
  <r>
    <x v="0"/>
    <x v="16"/>
    <x v="208"/>
    <x v="32"/>
    <n v="60895.8"/>
    <x v="2"/>
  </r>
  <r>
    <x v="0"/>
    <x v="16"/>
    <x v="208"/>
    <x v="77"/>
    <n v="650.83000000000004"/>
    <x v="2"/>
  </r>
  <r>
    <x v="0"/>
    <x v="16"/>
    <x v="208"/>
    <x v="33"/>
    <n v="27372.55"/>
    <x v="2"/>
  </r>
  <r>
    <x v="0"/>
    <x v="16"/>
    <x v="208"/>
    <x v="34"/>
    <n v="15733.39"/>
    <x v="2"/>
  </r>
  <r>
    <x v="0"/>
    <x v="16"/>
    <x v="208"/>
    <x v="35"/>
    <n v="744.1"/>
    <x v="2"/>
  </r>
  <r>
    <x v="0"/>
    <x v="16"/>
    <x v="208"/>
    <x v="36"/>
    <n v="269195.53999999998"/>
    <x v="2"/>
  </r>
  <r>
    <x v="0"/>
    <x v="16"/>
    <x v="208"/>
    <x v="84"/>
    <n v="42469.07"/>
    <x v="2"/>
  </r>
  <r>
    <x v="0"/>
    <x v="16"/>
    <x v="208"/>
    <x v="89"/>
    <n v="69801.509999999995"/>
    <x v="2"/>
  </r>
  <r>
    <x v="0"/>
    <x v="16"/>
    <x v="208"/>
    <x v="37"/>
    <n v="3303"/>
    <x v="2"/>
  </r>
  <r>
    <x v="0"/>
    <x v="16"/>
    <x v="208"/>
    <x v="3"/>
    <n v="1650897.51"/>
    <x v="2"/>
  </r>
  <r>
    <x v="0"/>
    <x v="16"/>
    <x v="208"/>
    <x v="4"/>
    <n v="767836.11"/>
    <x v="2"/>
  </r>
  <r>
    <x v="0"/>
    <x v="16"/>
    <x v="208"/>
    <x v="90"/>
    <n v="4725"/>
    <x v="2"/>
  </r>
  <r>
    <x v="0"/>
    <x v="16"/>
    <x v="208"/>
    <x v="5"/>
    <n v="209469.31"/>
    <x v="2"/>
  </r>
  <r>
    <x v="0"/>
    <x v="16"/>
    <x v="208"/>
    <x v="38"/>
    <n v="55913.94"/>
    <x v="2"/>
  </r>
  <r>
    <x v="0"/>
    <x v="16"/>
    <x v="208"/>
    <x v="40"/>
    <n v="37218.660000000003"/>
    <x v="2"/>
  </r>
  <r>
    <x v="0"/>
    <x v="16"/>
    <x v="208"/>
    <x v="41"/>
    <n v="8545.32"/>
    <x v="2"/>
  </r>
  <r>
    <x v="0"/>
    <x v="16"/>
    <x v="208"/>
    <x v="94"/>
    <n v="31343.25"/>
    <x v="2"/>
  </r>
  <r>
    <x v="0"/>
    <x v="16"/>
    <x v="208"/>
    <x v="42"/>
    <n v="5382.12"/>
    <x v="2"/>
  </r>
  <r>
    <x v="0"/>
    <x v="16"/>
    <x v="209"/>
    <x v="43"/>
    <n v="154823.20000000001"/>
    <x v="0"/>
  </r>
  <r>
    <x v="0"/>
    <x v="16"/>
    <x v="209"/>
    <x v="46"/>
    <n v="18861"/>
    <x v="0"/>
  </r>
  <r>
    <x v="0"/>
    <x v="16"/>
    <x v="209"/>
    <x v="10"/>
    <n v="366.74"/>
    <x v="0"/>
  </r>
  <r>
    <x v="0"/>
    <x v="16"/>
    <x v="209"/>
    <x v="48"/>
    <n v="543.97"/>
    <x v="0"/>
  </r>
  <r>
    <x v="0"/>
    <x v="16"/>
    <x v="209"/>
    <x v="51"/>
    <n v="46026"/>
    <x v="0"/>
  </r>
  <r>
    <x v="0"/>
    <x v="16"/>
    <x v="209"/>
    <x v="14"/>
    <n v="1"/>
    <x v="0"/>
  </r>
  <r>
    <x v="0"/>
    <x v="16"/>
    <x v="209"/>
    <x v="15"/>
    <n v="5649.8"/>
    <x v="0"/>
  </r>
  <r>
    <x v="0"/>
    <x v="16"/>
    <x v="209"/>
    <x v="17"/>
    <n v="13824"/>
    <x v="0"/>
  </r>
  <r>
    <x v="0"/>
    <x v="16"/>
    <x v="209"/>
    <x v="53"/>
    <n v="34"/>
    <x v="0"/>
  </r>
  <r>
    <x v="0"/>
    <x v="16"/>
    <x v="209"/>
    <x v="56"/>
    <n v="202208.35"/>
    <x v="0"/>
  </r>
  <r>
    <x v="0"/>
    <x v="16"/>
    <x v="209"/>
    <x v="20"/>
    <n v="127516.93"/>
    <x v="0"/>
  </r>
  <r>
    <x v="0"/>
    <x v="16"/>
    <x v="209"/>
    <x v="57"/>
    <n v="9334.14"/>
    <x v="0"/>
  </r>
  <r>
    <x v="0"/>
    <x v="16"/>
    <x v="209"/>
    <x v="58"/>
    <n v="5946.46"/>
    <x v="0"/>
  </r>
  <r>
    <x v="0"/>
    <x v="16"/>
    <x v="209"/>
    <x v="24"/>
    <n v="166016.51"/>
    <x v="0"/>
  </r>
  <r>
    <x v="0"/>
    <x v="16"/>
    <x v="209"/>
    <x v="25"/>
    <n v="354703.19"/>
    <x v="0"/>
  </r>
  <r>
    <x v="0"/>
    <x v="16"/>
    <x v="209"/>
    <x v="26"/>
    <n v="464"/>
    <x v="0"/>
  </r>
  <r>
    <x v="0"/>
    <x v="16"/>
    <x v="209"/>
    <x v="1"/>
    <n v="541264.78"/>
    <x v="0"/>
  </r>
  <r>
    <x v="0"/>
    <x v="16"/>
    <x v="209"/>
    <x v="27"/>
    <n v="58.45"/>
    <x v="0"/>
  </r>
  <r>
    <x v="0"/>
    <x v="16"/>
    <x v="209"/>
    <x v="30"/>
    <n v="54755.4"/>
    <x v="0"/>
  </r>
  <r>
    <x v="0"/>
    <x v="16"/>
    <x v="209"/>
    <x v="31"/>
    <n v="770.28"/>
    <x v="0"/>
  </r>
  <r>
    <x v="0"/>
    <x v="16"/>
    <x v="209"/>
    <x v="76"/>
    <n v="100"/>
    <x v="0"/>
  </r>
  <r>
    <x v="0"/>
    <x v="16"/>
    <x v="209"/>
    <x v="33"/>
    <n v="635.54"/>
    <x v="0"/>
  </r>
  <r>
    <x v="0"/>
    <x v="16"/>
    <x v="209"/>
    <x v="34"/>
    <n v="42675.03"/>
    <x v="0"/>
  </r>
  <r>
    <x v="0"/>
    <x v="16"/>
    <x v="209"/>
    <x v="36"/>
    <n v="48602.29"/>
    <x v="0"/>
  </r>
  <r>
    <x v="0"/>
    <x v="16"/>
    <x v="209"/>
    <x v="89"/>
    <n v="667.35"/>
    <x v="0"/>
  </r>
  <r>
    <x v="0"/>
    <x v="16"/>
    <x v="209"/>
    <x v="37"/>
    <n v="48358.68"/>
    <x v="0"/>
  </r>
  <r>
    <x v="0"/>
    <x v="16"/>
    <x v="209"/>
    <x v="3"/>
    <n v="775095.59"/>
    <x v="0"/>
  </r>
  <r>
    <x v="0"/>
    <x v="16"/>
    <x v="209"/>
    <x v="4"/>
    <n v="237748.8"/>
    <x v="0"/>
  </r>
  <r>
    <x v="0"/>
    <x v="16"/>
    <x v="209"/>
    <x v="5"/>
    <n v="24743.19"/>
    <x v="0"/>
  </r>
  <r>
    <x v="0"/>
    <x v="16"/>
    <x v="209"/>
    <x v="38"/>
    <n v="38167.65"/>
    <x v="0"/>
  </r>
  <r>
    <x v="0"/>
    <x v="16"/>
    <x v="209"/>
    <x v="40"/>
    <n v="870"/>
    <x v="0"/>
  </r>
  <r>
    <x v="0"/>
    <x v="16"/>
    <x v="209"/>
    <x v="41"/>
    <n v="123644"/>
    <x v="0"/>
  </r>
  <r>
    <x v="0"/>
    <x v="16"/>
    <x v="209"/>
    <x v="94"/>
    <n v="3024.96"/>
    <x v="0"/>
  </r>
  <r>
    <x v="0"/>
    <x v="16"/>
    <x v="209"/>
    <x v="42"/>
    <n v="12506.59"/>
    <x v="0"/>
  </r>
  <r>
    <x v="0"/>
    <x v="17"/>
    <x v="0"/>
    <x v="6"/>
    <n v="86798.03"/>
    <x v="0"/>
  </r>
  <r>
    <x v="0"/>
    <x v="17"/>
    <x v="0"/>
    <x v="51"/>
    <n v="67571.05"/>
    <x v="0"/>
  </r>
  <r>
    <x v="0"/>
    <x v="17"/>
    <x v="0"/>
    <x v="15"/>
    <n v="303457.96000000002"/>
    <x v="0"/>
  </r>
  <r>
    <x v="0"/>
    <x v="17"/>
    <x v="0"/>
    <x v="16"/>
    <n v="51457.65"/>
    <x v="0"/>
  </r>
  <r>
    <x v="0"/>
    <x v="17"/>
    <x v="0"/>
    <x v="17"/>
    <n v="234235.71"/>
    <x v="0"/>
  </r>
  <r>
    <x v="0"/>
    <x v="17"/>
    <x v="0"/>
    <x v="53"/>
    <n v="2800"/>
    <x v="0"/>
  </r>
  <r>
    <x v="0"/>
    <x v="17"/>
    <x v="0"/>
    <x v="0"/>
    <n v="626441.65"/>
    <x v="0"/>
  </r>
  <r>
    <x v="0"/>
    <x v="17"/>
    <x v="0"/>
    <x v="19"/>
    <n v="71230.77"/>
    <x v="0"/>
  </r>
  <r>
    <x v="0"/>
    <x v="17"/>
    <x v="0"/>
    <x v="20"/>
    <n v="833579.21"/>
    <x v="0"/>
  </r>
  <r>
    <x v="0"/>
    <x v="17"/>
    <x v="0"/>
    <x v="57"/>
    <n v="4100"/>
    <x v="0"/>
  </r>
  <r>
    <x v="0"/>
    <x v="17"/>
    <x v="0"/>
    <x v="21"/>
    <n v="96870.5"/>
    <x v="0"/>
  </r>
  <r>
    <x v="0"/>
    <x v="17"/>
    <x v="0"/>
    <x v="22"/>
    <n v="1166032.8999999999"/>
    <x v="0"/>
  </r>
  <r>
    <x v="0"/>
    <x v="17"/>
    <x v="0"/>
    <x v="24"/>
    <n v="264081.09000000003"/>
    <x v="0"/>
  </r>
  <r>
    <x v="0"/>
    <x v="17"/>
    <x v="0"/>
    <x v="25"/>
    <n v="78733.31"/>
    <x v="0"/>
  </r>
  <r>
    <x v="0"/>
    <x v="17"/>
    <x v="0"/>
    <x v="61"/>
    <n v="1031125.24"/>
    <x v="0"/>
  </r>
  <r>
    <x v="0"/>
    <x v="17"/>
    <x v="0"/>
    <x v="63"/>
    <n v="2016.2"/>
    <x v="0"/>
  </r>
  <r>
    <x v="0"/>
    <x v="17"/>
    <x v="0"/>
    <x v="1"/>
    <n v="20814.419999999998"/>
    <x v="0"/>
  </r>
  <r>
    <x v="0"/>
    <x v="17"/>
    <x v="0"/>
    <x v="27"/>
    <n v="163.25"/>
    <x v="0"/>
  </r>
  <r>
    <x v="0"/>
    <x v="17"/>
    <x v="0"/>
    <x v="76"/>
    <n v="405.35"/>
    <x v="0"/>
  </r>
  <r>
    <x v="0"/>
    <x v="17"/>
    <x v="0"/>
    <x v="77"/>
    <n v="148.68"/>
    <x v="0"/>
  </r>
  <r>
    <x v="0"/>
    <x v="17"/>
    <x v="0"/>
    <x v="78"/>
    <n v="269.20999999999998"/>
    <x v="0"/>
  </r>
  <r>
    <x v="0"/>
    <x v="17"/>
    <x v="0"/>
    <x v="34"/>
    <n v="15"/>
    <x v="0"/>
  </r>
  <r>
    <x v="0"/>
    <x v="17"/>
    <x v="0"/>
    <x v="36"/>
    <n v="19535.07"/>
    <x v="0"/>
  </r>
  <r>
    <x v="0"/>
    <x v="17"/>
    <x v="0"/>
    <x v="84"/>
    <n v="2391650.5499999998"/>
    <x v="0"/>
  </r>
  <r>
    <x v="0"/>
    <x v="17"/>
    <x v="0"/>
    <x v="3"/>
    <n v="162972.23000000001"/>
    <x v="0"/>
  </r>
  <r>
    <x v="0"/>
    <x v="17"/>
    <x v="0"/>
    <x v="4"/>
    <n v="347688.93"/>
    <x v="0"/>
  </r>
  <r>
    <x v="0"/>
    <x v="17"/>
    <x v="0"/>
    <x v="90"/>
    <n v="85450.74"/>
    <x v="0"/>
  </r>
  <r>
    <x v="0"/>
    <x v="17"/>
    <x v="0"/>
    <x v="5"/>
    <n v="36852.800000000003"/>
    <x v="0"/>
  </r>
  <r>
    <x v="0"/>
    <x v="17"/>
    <x v="0"/>
    <x v="38"/>
    <n v="151142.38"/>
    <x v="0"/>
  </r>
  <r>
    <x v="0"/>
    <x v="17"/>
    <x v="0"/>
    <x v="40"/>
    <n v="11400"/>
    <x v="0"/>
  </r>
  <r>
    <x v="0"/>
    <x v="17"/>
    <x v="0"/>
    <x v="41"/>
    <n v="2665.94"/>
    <x v="0"/>
  </r>
  <r>
    <x v="0"/>
    <x v="17"/>
    <x v="0"/>
    <x v="94"/>
    <n v="5429"/>
    <x v="0"/>
  </r>
  <r>
    <x v="0"/>
    <x v="17"/>
    <x v="0"/>
    <x v="95"/>
    <n v="181.26"/>
    <x v="0"/>
  </r>
  <r>
    <x v="0"/>
    <x v="17"/>
    <x v="0"/>
    <x v="42"/>
    <n v="37683.56"/>
    <x v="0"/>
  </r>
  <r>
    <x v="0"/>
    <x v="17"/>
    <x v="1"/>
    <x v="6"/>
    <n v="551793.14"/>
    <x v="0"/>
  </r>
  <r>
    <x v="0"/>
    <x v="17"/>
    <x v="1"/>
    <x v="44"/>
    <n v="7750913.8399999999"/>
    <x v="0"/>
  </r>
  <r>
    <x v="0"/>
    <x v="17"/>
    <x v="1"/>
    <x v="7"/>
    <n v="345646.86"/>
    <x v="0"/>
  </r>
  <r>
    <x v="0"/>
    <x v="17"/>
    <x v="1"/>
    <x v="45"/>
    <n v="1350"/>
    <x v="0"/>
  </r>
  <r>
    <x v="0"/>
    <x v="17"/>
    <x v="1"/>
    <x v="46"/>
    <n v="91984.16"/>
    <x v="0"/>
  </r>
  <r>
    <x v="0"/>
    <x v="17"/>
    <x v="1"/>
    <x v="8"/>
    <n v="1010"/>
    <x v="0"/>
  </r>
  <r>
    <x v="0"/>
    <x v="17"/>
    <x v="1"/>
    <x v="10"/>
    <n v="50"/>
    <x v="0"/>
  </r>
  <r>
    <x v="0"/>
    <x v="17"/>
    <x v="1"/>
    <x v="47"/>
    <n v="1758084.65"/>
    <x v="0"/>
  </r>
  <r>
    <x v="0"/>
    <x v="17"/>
    <x v="1"/>
    <x v="48"/>
    <n v="20123.490000000002"/>
    <x v="0"/>
  </r>
  <r>
    <x v="0"/>
    <x v="17"/>
    <x v="1"/>
    <x v="49"/>
    <n v="62996.21"/>
    <x v="0"/>
  </r>
  <r>
    <x v="0"/>
    <x v="17"/>
    <x v="1"/>
    <x v="51"/>
    <n v="162077.35"/>
    <x v="0"/>
  </r>
  <r>
    <x v="0"/>
    <x v="17"/>
    <x v="1"/>
    <x v="52"/>
    <n v="73136.86"/>
    <x v="0"/>
  </r>
  <r>
    <x v="0"/>
    <x v="17"/>
    <x v="1"/>
    <x v="12"/>
    <n v="20151.330000000002"/>
    <x v="0"/>
  </r>
  <r>
    <x v="0"/>
    <x v="17"/>
    <x v="1"/>
    <x v="13"/>
    <n v="32036.400000000001"/>
    <x v="0"/>
  </r>
  <r>
    <x v="0"/>
    <x v="17"/>
    <x v="1"/>
    <x v="14"/>
    <n v="603728.56999999995"/>
    <x v="0"/>
  </r>
  <r>
    <x v="0"/>
    <x v="17"/>
    <x v="1"/>
    <x v="15"/>
    <n v="165577.63"/>
    <x v="0"/>
  </r>
  <r>
    <x v="0"/>
    <x v="17"/>
    <x v="1"/>
    <x v="16"/>
    <n v="468926.27"/>
    <x v="0"/>
  </r>
  <r>
    <x v="0"/>
    <x v="17"/>
    <x v="1"/>
    <x v="17"/>
    <n v="286006.84999999998"/>
    <x v="0"/>
  </r>
  <r>
    <x v="0"/>
    <x v="17"/>
    <x v="1"/>
    <x v="53"/>
    <n v="190488.22"/>
    <x v="0"/>
  </r>
  <r>
    <x v="0"/>
    <x v="17"/>
    <x v="1"/>
    <x v="54"/>
    <n v="4993.8"/>
    <x v="0"/>
  </r>
  <r>
    <x v="0"/>
    <x v="17"/>
    <x v="1"/>
    <x v="18"/>
    <n v="452931.02"/>
    <x v="0"/>
  </r>
  <r>
    <x v="0"/>
    <x v="17"/>
    <x v="1"/>
    <x v="0"/>
    <n v="33172726.960000001"/>
    <x v="0"/>
  </r>
  <r>
    <x v="0"/>
    <x v="17"/>
    <x v="1"/>
    <x v="56"/>
    <n v="196287.8"/>
    <x v="0"/>
  </r>
  <r>
    <x v="0"/>
    <x v="17"/>
    <x v="1"/>
    <x v="19"/>
    <n v="89165.49"/>
    <x v="0"/>
  </r>
  <r>
    <x v="0"/>
    <x v="17"/>
    <x v="1"/>
    <x v="20"/>
    <n v="1006281.67"/>
    <x v="0"/>
  </r>
  <r>
    <x v="0"/>
    <x v="17"/>
    <x v="1"/>
    <x v="57"/>
    <n v="543659.35"/>
    <x v="0"/>
  </r>
  <r>
    <x v="0"/>
    <x v="17"/>
    <x v="1"/>
    <x v="58"/>
    <n v="362347.26"/>
    <x v="0"/>
  </r>
  <r>
    <x v="0"/>
    <x v="17"/>
    <x v="1"/>
    <x v="21"/>
    <n v="1108496.19"/>
    <x v="0"/>
  </r>
  <r>
    <x v="0"/>
    <x v="17"/>
    <x v="1"/>
    <x v="22"/>
    <n v="291126.95"/>
    <x v="0"/>
  </r>
  <r>
    <x v="0"/>
    <x v="17"/>
    <x v="1"/>
    <x v="23"/>
    <n v="23609.9"/>
    <x v="0"/>
  </r>
  <r>
    <x v="0"/>
    <x v="17"/>
    <x v="1"/>
    <x v="59"/>
    <n v="33280"/>
    <x v="0"/>
  </r>
  <r>
    <x v="0"/>
    <x v="17"/>
    <x v="1"/>
    <x v="60"/>
    <n v="1200"/>
    <x v="0"/>
  </r>
  <r>
    <x v="0"/>
    <x v="17"/>
    <x v="1"/>
    <x v="24"/>
    <n v="1317822.42"/>
    <x v="0"/>
  </r>
  <r>
    <x v="0"/>
    <x v="17"/>
    <x v="1"/>
    <x v="25"/>
    <n v="1668913.46"/>
    <x v="0"/>
  </r>
  <r>
    <x v="0"/>
    <x v="17"/>
    <x v="1"/>
    <x v="61"/>
    <n v="98579.7"/>
    <x v="0"/>
  </r>
  <r>
    <x v="0"/>
    <x v="17"/>
    <x v="1"/>
    <x v="62"/>
    <n v="1727818.63"/>
    <x v="0"/>
  </r>
  <r>
    <x v="0"/>
    <x v="17"/>
    <x v="1"/>
    <x v="63"/>
    <n v="201112.54"/>
    <x v="0"/>
  </r>
  <r>
    <x v="0"/>
    <x v="17"/>
    <x v="1"/>
    <x v="64"/>
    <n v="774.69"/>
    <x v="0"/>
  </r>
  <r>
    <x v="0"/>
    <x v="17"/>
    <x v="1"/>
    <x v="26"/>
    <n v="78535.41"/>
    <x v="0"/>
  </r>
  <r>
    <x v="0"/>
    <x v="17"/>
    <x v="1"/>
    <x v="66"/>
    <n v="154.87"/>
    <x v="0"/>
  </r>
  <r>
    <x v="0"/>
    <x v="17"/>
    <x v="1"/>
    <x v="1"/>
    <n v="498817.96"/>
    <x v="0"/>
  </r>
  <r>
    <x v="0"/>
    <x v="17"/>
    <x v="1"/>
    <x v="27"/>
    <n v="12606.68"/>
    <x v="0"/>
  </r>
  <r>
    <x v="0"/>
    <x v="17"/>
    <x v="1"/>
    <x v="69"/>
    <n v="3133.47"/>
    <x v="0"/>
  </r>
  <r>
    <x v="0"/>
    <x v="17"/>
    <x v="1"/>
    <x v="70"/>
    <n v="108713.5"/>
    <x v="0"/>
  </r>
  <r>
    <x v="0"/>
    <x v="17"/>
    <x v="1"/>
    <x v="71"/>
    <n v="5041.47"/>
    <x v="0"/>
  </r>
  <r>
    <x v="0"/>
    <x v="17"/>
    <x v="1"/>
    <x v="72"/>
    <n v="215685.15"/>
    <x v="0"/>
  </r>
  <r>
    <x v="0"/>
    <x v="17"/>
    <x v="1"/>
    <x v="28"/>
    <n v="74388.59"/>
    <x v="0"/>
  </r>
  <r>
    <x v="0"/>
    <x v="17"/>
    <x v="1"/>
    <x v="73"/>
    <n v="73440.639999999999"/>
    <x v="0"/>
  </r>
  <r>
    <x v="0"/>
    <x v="17"/>
    <x v="1"/>
    <x v="74"/>
    <n v="4653.74"/>
    <x v="0"/>
  </r>
  <r>
    <x v="0"/>
    <x v="17"/>
    <x v="1"/>
    <x v="29"/>
    <n v="35580.230000000003"/>
    <x v="0"/>
  </r>
  <r>
    <x v="0"/>
    <x v="17"/>
    <x v="1"/>
    <x v="30"/>
    <n v="112631.32"/>
    <x v="0"/>
  </r>
  <r>
    <x v="0"/>
    <x v="17"/>
    <x v="1"/>
    <x v="75"/>
    <n v="87922.53"/>
    <x v="0"/>
  </r>
  <r>
    <x v="0"/>
    <x v="17"/>
    <x v="1"/>
    <x v="31"/>
    <n v="2349866.21"/>
    <x v="0"/>
  </r>
  <r>
    <x v="0"/>
    <x v="17"/>
    <x v="1"/>
    <x v="76"/>
    <n v="4293174.74"/>
    <x v="0"/>
  </r>
  <r>
    <x v="0"/>
    <x v="17"/>
    <x v="1"/>
    <x v="32"/>
    <n v="85876.41"/>
    <x v="0"/>
  </r>
  <r>
    <x v="0"/>
    <x v="17"/>
    <x v="1"/>
    <x v="77"/>
    <n v="8244288.4400000004"/>
    <x v="0"/>
  </r>
  <r>
    <x v="0"/>
    <x v="17"/>
    <x v="1"/>
    <x v="78"/>
    <n v="5653.15"/>
    <x v="0"/>
  </r>
  <r>
    <x v="0"/>
    <x v="17"/>
    <x v="1"/>
    <x v="79"/>
    <n v="8.18"/>
    <x v="0"/>
  </r>
  <r>
    <x v="0"/>
    <x v="17"/>
    <x v="1"/>
    <x v="80"/>
    <n v="572.04999999999995"/>
    <x v="0"/>
  </r>
  <r>
    <x v="0"/>
    <x v="17"/>
    <x v="1"/>
    <x v="33"/>
    <n v="812205.77"/>
    <x v="0"/>
  </r>
  <r>
    <x v="0"/>
    <x v="17"/>
    <x v="1"/>
    <x v="34"/>
    <n v="17051108.690000001"/>
    <x v="0"/>
  </r>
  <r>
    <x v="0"/>
    <x v="17"/>
    <x v="1"/>
    <x v="2"/>
    <n v="280512.65000000002"/>
    <x v="0"/>
  </r>
  <r>
    <x v="0"/>
    <x v="17"/>
    <x v="1"/>
    <x v="81"/>
    <n v="13702.54"/>
    <x v="0"/>
  </r>
  <r>
    <x v="0"/>
    <x v="17"/>
    <x v="1"/>
    <x v="35"/>
    <n v="514665.78"/>
    <x v="0"/>
  </r>
  <r>
    <x v="0"/>
    <x v="17"/>
    <x v="1"/>
    <x v="36"/>
    <n v="369559.25"/>
    <x v="0"/>
  </r>
  <r>
    <x v="0"/>
    <x v="17"/>
    <x v="1"/>
    <x v="82"/>
    <n v="55655.6"/>
    <x v="0"/>
  </r>
  <r>
    <x v="0"/>
    <x v="17"/>
    <x v="1"/>
    <x v="84"/>
    <n v="711734.07"/>
    <x v="0"/>
  </r>
  <r>
    <x v="0"/>
    <x v="17"/>
    <x v="1"/>
    <x v="86"/>
    <n v="134.4"/>
    <x v="0"/>
  </r>
  <r>
    <x v="0"/>
    <x v="17"/>
    <x v="1"/>
    <x v="89"/>
    <n v="168065.47"/>
    <x v="0"/>
  </r>
  <r>
    <x v="0"/>
    <x v="17"/>
    <x v="1"/>
    <x v="37"/>
    <n v="279646.63"/>
    <x v="0"/>
  </r>
  <r>
    <x v="0"/>
    <x v="17"/>
    <x v="1"/>
    <x v="3"/>
    <n v="2991740.38"/>
    <x v="0"/>
  </r>
  <r>
    <x v="0"/>
    <x v="17"/>
    <x v="1"/>
    <x v="4"/>
    <n v="2926960.79"/>
    <x v="0"/>
  </r>
  <r>
    <x v="0"/>
    <x v="17"/>
    <x v="1"/>
    <x v="90"/>
    <n v="650"/>
    <x v="0"/>
  </r>
  <r>
    <x v="0"/>
    <x v="17"/>
    <x v="1"/>
    <x v="5"/>
    <n v="1452503.43"/>
    <x v="0"/>
  </r>
  <r>
    <x v="0"/>
    <x v="17"/>
    <x v="1"/>
    <x v="38"/>
    <n v="154639.04999999999"/>
    <x v="0"/>
  </r>
  <r>
    <x v="0"/>
    <x v="17"/>
    <x v="1"/>
    <x v="39"/>
    <n v="22312.29"/>
    <x v="0"/>
  </r>
  <r>
    <x v="0"/>
    <x v="17"/>
    <x v="1"/>
    <x v="40"/>
    <n v="209.82"/>
    <x v="0"/>
  </r>
  <r>
    <x v="0"/>
    <x v="17"/>
    <x v="1"/>
    <x v="41"/>
    <n v="596795.61"/>
    <x v="0"/>
  </r>
  <r>
    <x v="0"/>
    <x v="17"/>
    <x v="1"/>
    <x v="94"/>
    <n v="238046.74"/>
    <x v="0"/>
  </r>
  <r>
    <x v="0"/>
    <x v="17"/>
    <x v="1"/>
    <x v="95"/>
    <n v="128456.68"/>
    <x v="0"/>
  </r>
  <r>
    <x v="0"/>
    <x v="17"/>
    <x v="1"/>
    <x v="42"/>
    <n v="658123.80000000005"/>
    <x v="0"/>
  </r>
  <r>
    <x v="0"/>
    <x v="17"/>
    <x v="2"/>
    <x v="43"/>
    <n v="28663332.32"/>
    <x v="1"/>
  </r>
  <r>
    <x v="0"/>
    <x v="17"/>
    <x v="2"/>
    <x v="6"/>
    <n v="264248282.53"/>
    <x v="1"/>
  </r>
  <r>
    <x v="0"/>
    <x v="17"/>
    <x v="2"/>
    <x v="44"/>
    <n v="81902958.629999995"/>
    <x v="1"/>
  </r>
  <r>
    <x v="0"/>
    <x v="17"/>
    <x v="2"/>
    <x v="7"/>
    <n v="67934303.010000005"/>
    <x v="1"/>
  </r>
  <r>
    <x v="0"/>
    <x v="17"/>
    <x v="2"/>
    <x v="45"/>
    <n v="26834850.280000001"/>
    <x v="1"/>
  </r>
  <r>
    <x v="0"/>
    <x v="17"/>
    <x v="2"/>
    <x v="46"/>
    <n v="26038113.850000001"/>
    <x v="1"/>
  </r>
  <r>
    <x v="0"/>
    <x v="17"/>
    <x v="2"/>
    <x v="8"/>
    <n v="1535929494.51"/>
    <x v="1"/>
  </r>
  <r>
    <x v="0"/>
    <x v="17"/>
    <x v="2"/>
    <x v="9"/>
    <n v="2102885303.0599999"/>
    <x v="1"/>
  </r>
  <r>
    <x v="0"/>
    <x v="17"/>
    <x v="2"/>
    <x v="10"/>
    <n v="32002390.050000001"/>
    <x v="1"/>
  </r>
  <r>
    <x v="0"/>
    <x v="17"/>
    <x v="2"/>
    <x v="47"/>
    <n v="9015628.8800000008"/>
    <x v="1"/>
  </r>
  <r>
    <x v="0"/>
    <x v="17"/>
    <x v="2"/>
    <x v="11"/>
    <n v="7039751.4699999997"/>
    <x v="1"/>
  </r>
  <r>
    <x v="0"/>
    <x v="17"/>
    <x v="2"/>
    <x v="48"/>
    <n v="23155330.129999999"/>
    <x v="1"/>
  </r>
  <r>
    <x v="0"/>
    <x v="17"/>
    <x v="2"/>
    <x v="49"/>
    <n v="51505656.229999997"/>
    <x v="1"/>
  </r>
  <r>
    <x v="0"/>
    <x v="17"/>
    <x v="2"/>
    <x v="50"/>
    <n v="233694.45"/>
    <x v="1"/>
  </r>
  <r>
    <x v="0"/>
    <x v="17"/>
    <x v="2"/>
    <x v="51"/>
    <n v="88555414.909999996"/>
    <x v="1"/>
  </r>
  <r>
    <x v="0"/>
    <x v="17"/>
    <x v="2"/>
    <x v="52"/>
    <n v="88145436.739999995"/>
    <x v="1"/>
  </r>
  <r>
    <x v="0"/>
    <x v="17"/>
    <x v="2"/>
    <x v="12"/>
    <n v="45481582.520000003"/>
    <x v="1"/>
  </r>
  <r>
    <x v="0"/>
    <x v="17"/>
    <x v="2"/>
    <x v="13"/>
    <n v="36095682.630000003"/>
    <x v="1"/>
  </r>
  <r>
    <x v="0"/>
    <x v="17"/>
    <x v="2"/>
    <x v="14"/>
    <n v="72961730.540000007"/>
    <x v="1"/>
  </r>
  <r>
    <x v="0"/>
    <x v="17"/>
    <x v="2"/>
    <x v="15"/>
    <n v="278504571.92000002"/>
    <x v="1"/>
  </r>
  <r>
    <x v="0"/>
    <x v="17"/>
    <x v="2"/>
    <x v="16"/>
    <n v="69505304.650000006"/>
    <x v="1"/>
  </r>
  <r>
    <x v="0"/>
    <x v="17"/>
    <x v="2"/>
    <x v="17"/>
    <n v="474868747.12"/>
    <x v="1"/>
  </r>
  <r>
    <x v="0"/>
    <x v="17"/>
    <x v="2"/>
    <x v="53"/>
    <n v="51916477.25"/>
    <x v="1"/>
  </r>
  <r>
    <x v="0"/>
    <x v="17"/>
    <x v="2"/>
    <x v="54"/>
    <n v="34884750.640000001"/>
    <x v="1"/>
  </r>
  <r>
    <x v="0"/>
    <x v="17"/>
    <x v="2"/>
    <x v="18"/>
    <n v="35483595.369999997"/>
    <x v="1"/>
  </r>
  <r>
    <x v="0"/>
    <x v="17"/>
    <x v="2"/>
    <x v="55"/>
    <n v="62848618.619999997"/>
    <x v="1"/>
  </r>
  <r>
    <x v="0"/>
    <x v="17"/>
    <x v="2"/>
    <x v="0"/>
    <n v="50918971.329999998"/>
    <x v="1"/>
  </r>
  <r>
    <x v="0"/>
    <x v="17"/>
    <x v="2"/>
    <x v="56"/>
    <n v="59845118.93"/>
    <x v="1"/>
  </r>
  <r>
    <x v="0"/>
    <x v="17"/>
    <x v="2"/>
    <x v="19"/>
    <n v="415318554.37"/>
    <x v="1"/>
  </r>
  <r>
    <x v="0"/>
    <x v="17"/>
    <x v="2"/>
    <x v="20"/>
    <n v="1186572523.78"/>
    <x v="1"/>
  </r>
  <r>
    <x v="0"/>
    <x v="17"/>
    <x v="2"/>
    <x v="57"/>
    <n v="7779475.2699999996"/>
    <x v="1"/>
  </r>
  <r>
    <x v="0"/>
    <x v="17"/>
    <x v="2"/>
    <x v="58"/>
    <n v="226814515.52000001"/>
    <x v="1"/>
  </r>
  <r>
    <x v="0"/>
    <x v="17"/>
    <x v="2"/>
    <x v="21"/>
    <n v="296956149.32999998"/>
    <x v="1"/>
  </r>
  <r>
    <x v="0"/>
    <x v="17"/>
    <x v="2"/>
    <x v="22"/>
    <n v="108574113.84"/>
    <x v="1"/>
  </r>
  <r>
    <x v="0"/>
    <x v="17"/>
    <x v="2"/>
    <x v="23"/>
    <n v="16856794.629999999"/>
    <x v="1"/>
  </r>
  <r>
    <x v="0"/>
    <x v="17"/>
    <x v="2"/>
    <x v="59"/>
    <n v="8404458.7200000007"/>
    <x v="1"/>
  </r>
  <r>
    <x v="0"/>
    <x v="17"/>
    <x v="2"/>
    <x v="60"/>
    <n v="8849103.8499999996"/>
    <x v="1"/>
  </r>
  <r>
    <x v="0"/>
    <x v="17"/>
    <x v="2"/>
    <x v="24"/>
    <n v="270837906.98000002"/>
    <x v="1"/>
  </r>
  <r>
    <x v="0"/>
    <x v="17"/>
    <x v="2"/>
    <x v="25"/>
    <n v="1118988519.8199999"/>
    <x v="1"/>
  </r>
  <r>
    <x v="0"/>
    <x v="17"/>
    <x v="2"/>
    <x v="61"/>
    <n v="548910923.80999994"/>
    <x v="1"/>
  </r>
  <r>
    <x v="0"/>
    <x v="17"/>
    <x v="2"/>
    <x v="62"/>
    <n v="16689144.890000001"/>
    <x v="1"/>
  </r>
  <r>
    <x v="0"/>
    <x v="17"/>
    <x v="2"/>
    <x v="63"/>
    <n v="55488522.969999999"/>
    <x v="1"/>
  </r>
  <r>
    <x v="0"/>
    <x v="17"/>
    <x v="2"/>
    <x v="64"/>
    <n v="1707453.27"/>
    <x v="1"/>
  </r>
  <r>
    <x v="0"/>
    <x v="17"/>
    <x v="2"/>
    <x v="26"/>
    <n v="67178770.019999996"/>
    <x v="1"/>
  </r>
  <r>
    <x v="0"/>
    <x v="17"/>
    <x v="2"/>
    <x v="65"/>
    <n v="4882517.71"/>
    <x v="1"/>
  </r>
  <r>
    <x v="0"/>
    <x v="17"/>
    <x v="2"/>
    <x v="66"/>
    <n v="818325.24"/>
    <x v="1"/>
  </r>
  <r>
    <x v="0"/>
    <x v="17"/>
    <x v="2"/>
    <x v="67"/>
    <n v="74218417.209999993"/>
    <x v="1"/>
  </r>
  <r>
    <x v="0"/>
    <x v="17"/>
    <x v="2"/>
    <x v="1"/>
    <n v="189411219.84999999"/>
    <x v="1"/>
  </r>
  <r>
    <x v="0"/>
    <x v="17"/>
    <x v="2"/>
    <x v="27"/>
    <n v="19909766.879999999"/>
    <x v="1"/>
  </r>
  <r>
    <x v="0"/>
    <x v="17"/>
    <x v="2"/>
    <x v="68"/>
    <n v="309241.95"/>
    <x v="1"/>
  </r>
  <r>
    <x v="0"/>
    <x v="17"/>
    <x v="2"/>
    <x v="69"/>
    <n v="2005869.15"/>
    <x v="1"/>
  </r>
  <r>
    <x v="0"/>
    <x v="17"/>
    <x v="2"/>
    <x v="70"/>
    <n v="49072927.899999999"/>
    <x v="1"/>
  </r>
  <r>
    <x v="0"/>
    <x v="17"/>
    <x v="2"/>
    <x v="71"/>
    <n v="1378828.29"/>
    <x v="1"/>
  </r>
  <r>
    <x v="0"/>
    <x v="17"/>
    <x v="2"/>
    <x v="72"/>
    <n v="59771152.719999999"/>
    <x v="1"/>
  </r>
  <r>
    <x v="0"/>
    <x v="17"/>
    <x v="2"/>
    <x v="28"/>
    <n v="38583122.759999998"/>
    <x v="1"/>
  </r>
  <r>
    <x v="0"/>
    <x v="17"/>
    <x v="2"/>
    <x v="73"/>
    <n v="53904735.479999997"/>
    <x v="1"/>
  </r>
  <r>
    <x v="0"/>
    <x v="17"/>
    <x v="2"/>
    <x v="74"/>
    <n v="5288358.93"/>
    <x v="1"/>
  </r>
  <r>
    <x v="0"/>
    <x v="17"/>
    <x v="2"/>
    <x v="29"/>
    <n v="25717831.699999999"/>
    <x v="1"/>
  </r>
  <r>
    <x v="0"/>
    <x v="17"/>
    <x v="2"/>
    <x v="30"/>
    <n v="32076571.359999999"/>
    <x v="1"/>
  </r>
  <r>
    <x v="0"/>
    <x v="17"/>
    <x v="2"/>
    <x v="75"/>
    <n v="18729275.57"/>
    <x v="1"/>
  </r>
  <r>
    <x v="0"/>
    <x v="17"/>
    <x v="2"/>
    <x v="31"/>
    <n v="266156387.80000001"/>
    <x v="1"/>
  </r>
  <r>
    <x v="0"/>
    <x v="17"/>
    <x v="2"/>
    <x v="76"/>
    <n v="440037388.77999997"/>
    <x v="1"/>
  </r>
  <r>
    <x v="0"/>
    <x v="17"/>
    <x v="2"/>
    <x v="32"/>
    <n v="37469482.57"/>
    <x v="1"/>
  </r>
  <r>
    <x v="0"/>
    <x v="17"/>
    <x v="2"/>
    <x v="77"/>
    <n v="311551380.07999998"/>
    <x v="1"/>
  </r>
  <r>
    <x v="0"/>
    <x v="17"/>
    <x v="2"/>
    <x v="78"/>
    <n v="7762239.8300000001"/>
    <x v="1"/>
  </r>
  <r>
    <x v="0"/>
    <x v="17"/>
    <x v="2"/>
    <x v="79"/>
    <n v="708859.98"/>
    <x v="1"/>
  </r>
  <r>
    <x v="0"/>
    <x v="17"/>
    <x v="2"/>
    <x v="80"/>
    <n v="650166.41"/>
    <x v="1"/>
  </r>
  <r>
    <x v="0"/>
    <x v="17"/>
    <x v="2"/>
    <x v="33"/>
    <n v="158947943.19999999"/>
    <x v="1"/>
  </r>
  <r>
    <x v="0"/>
    <x v="17"/>
    <x v="2"/>
    <x v="34"/>
    <n v="116969097.23"/>
    <x v="1"/>
  </r>
  <r>
    <x v="0"/>
    <x v="17"/>
    <x v="2"/>
    <x v="2"/>
    <n v="111484951.90000001"/>
    <x v="1"/>
  </r>
  <r>
    <x v="0"/>
    <x v="17"/>
    <x v="2"/>
    <x v="81"/>
    <n v="24719619.510000002"/>
    <x v="1"/>
  </r>
  <r>
    <x v="0"/>
    <x v="17"/>
    <x v="2"/>
    <x v="35"/>
    <n v="740895486.51999998"/>
    <x v="1"/>
  </r>
  <r>
    <x v="0"/>
    <x v="17"/>
    <x v="2"/>
    <x v="36"/>
    <n v="824547752.75"/>
    <x v="1"/>
  </r>
  <r>
    <x v="0"/>
    <x v="17"/>
    <x v="2"/>
    <x v="82"/>
    <n v="166833697.36000001"/>
    <x v="1"/>
  </r>
  <r>
    <x v="0"/>
    <x v="17"/>
    <x v="2"/>
    <x v="83"/>
    <n v="1242901.27"/>
    <x v="1"/>
  </r>
  <r>
    <x v="0"/>
    <x v="17"/>
    <x v="2"/>
    <x v="84"/>
    <n v="563259379.07000005"/>
    <x v="1"/>
  </r>
  <r>
    <x v="0"/>
    <x v="17"/>
    <x v="2"/>
    <x v="85"/>
    <n v="835465.59"/>
    <x v="1"/>
  </r>
  <r>
    <x v="0"/>
    <x v="17"/>
    <x v="2"/>
    <x v="86"/>
    <n v="100580322.94"/>
    <x v="1"/>
  </r>
  <r>
    <x v="0"/>
    <x v="17"/>
    <x v="2"/>
    <x v="87"/>
    <n v="678283.44"/>
    <x v="1"/>
  </r>
  <r>
    <x v="0"/>
    <x v="17"/>
    <x v="2"/>
    <x v="88"/>
    <n v="6227231.5800000001"/>
    <x v="1"/>
  </r>
  <r>
    <x v="0"/>
    <x v="17"/>
    <x v="2"/>
    <x v="89"/>
    <n v="194986476.52000001"/>
    <x v="1"/>
  </r>
  <r>
    <x v="0"/>
    <x v="17"/>
    <x v="2"/>
    <x v="37"/>
    <n v="160652578.06999999"/>
    <x v="1"/>
  </r>
  <r>
    <x v="0"/>
    <x v="17"/>
    <x v="2"/>
    <x v="3"/>
    <n v="1863201913.5899999"/>
    <x v="1"/>
  </r>
  <r>
    <x v="0"/>
    <x v="17"/>
    <x v="2"/>
    <x v="4"/>
    <n v="2088590723.49"/>
    <x v="1"/>
  </r>
  <r>
    <x v="0"/>
    <x v="17"/>
    <x v="2"/>
    <x v="90"/>
    <n v="139170269.78"/>
    <x v="1"/>
  </r>
  <r>
    <x v="0"/>
    <x v="17"/>
    <x v="2"/>
    <x v="5"/>
    <n v="9043552203.3500004"/>
    <x v="1"/>
  </r>
  <r>
    <x v="0"/>
    <x v="17"/>
    <x v="2"/>
    <x v="91"/>
    <n v="1891219736.4100001"/>
    <x v="1"/>
  </r>
  <r>
    <x v="0"/>
    <x v="17"/>
    <x v="2"/>
    <x v="92"/>
    <n v="2027841.31"/>
    <x v="1"/>
  </r>
  <r>
    <x v="0"/>
    <x v="17"/>
    <x v="2"/>
    <x v="38"/>
    <n v="287054420.99000001"/>
    <x v="1"/>
  </r>
  <r>
    <x v="0"/>
    <x v="17"/>
    <x v="2"/>
    <x v="39"/>
    <n v="19214730.239999998"/>
    <x v="1"/>
  </r>
  <r>
    <x v="0"/>
    <x v="17"/>
    <x v="2"/>
    <x v="93"/>
    <n v="2802025.46"/>
    <x v="1"/>
  </r>
  <r>
    <x v="0"/>
    <x v="17"/>
    <x v="2"/>
    <x v="40"/>
    <n v="4288231.37"/>
    <x v="1"/>
  </r>
  <r>
    <x v="0"/>
    <x v="17"/>
    <x v="2"/>
    <x v="41"/>
    <n v="230031205.62"/>
    <x v="1"/>
  </r>
  <r>
    <x v="0"/>
    <x v="17"/>
    <x v="2"/>
    <x v="94"/>
    <n v="79036503.5"/>
    <x v="1"/>
  </r>
  <r>
    <x v="0"/>
    <x v="17"/>
    <x v="2"/>
    <x v="95"/>
    <n v="39153701.460000001"/>
    <x v="1"/>
  </r>
  <r>
    <x v="0"/>
    <x v="17"/>
    <x v="2"/>
    <x v="96"/>
    <n v="4742553.42"/>
    <x v="1"/>
  </r>
  <r>
    <x v="0"/>
    <x v="17"/>
    <x v="2"/>
    <x v="42"/>
    <n v="41269924.030000001"/>
    <x v="1"/>
  </r>
  <r>
    <x v="0"/>
    <x v="17"/>
    <x v="3"/>
    <x v="43"/>
    <n v="51829.17"/>
    <x v="0"/>
  </r>
  <r>
    <x v="0"/>
    <x v="17"/>
    <x v="3"/>
    <x v="6"/>
    <n v="25434372.390000001"/>
    <x v="0"/>
  </r>
  <r>
    <x v="0"/>
    <x v="17"/>
    <x v="3"/>
    <x v="44"/>
    <n v="12138896.210000001"/>
    <x v="0"/>
  </r>
  <r>
    <x v="0"/>
    <x v="17"/>
    <x v="3"/>
    <x v="7"/>
    <n v="17139547.559999999"/>
    <x v="0"/>
  </r>
  <r>
    <x v="0"/>
    <x v="17"/>
    <x v="3"/>
    <x v="45"/>
    <n v="98237.440000000002"/>
    <x v="0"/>
  </r>
  <r>
    <x v="0"/>
    <x v="17"/>
    <x v="3"/>
    <x v="46"/>
    <n v="1239905.4099999999"/>
    <x v="0"/>
  </r>
  <r>
    <x v="0"/>
    <x v="17"/>
    <x v="3"/>
    <x v="8"/>
    <n v="9159555.5099999998"/>
    <x v="0"/>
  </r>
  <r>
    <x v="0"/>
    <x v="17"/>
    <x v="3"/>
    <x v="9"/>
    <n v="8245054.25"/>
    <x v="0"/>
  </r>
  <r>
    <x v="0"/>
    <x v="17"/>
    <x v="3"/>
    <x v="10"/>
    <n v="5518909.8899999997"/>
    <x v="0"/>
  </r>
  <r>
    <x v="0"/>
    <x v="17"/>
    <x v="3"/>
    <x v="47"/>
    <n v="320867.23"/>
    <x v="0"/>
  </r>
  <r>
    <x v="0"/>
    <x v="17"/>
    <x v="3"/>
    <x v="11"/>
    <n v="693244.96"/>
    <x v="0"/>
  </r>
  <r>
    <x v="0"/>
    <x v="17"/>
    <x v="3"/>
    <x v="48"/>
    <n v="338018.35"/>
    <x v="0"/>
  </r>
  <r>
    <x v="0"/>
    <x v="17"/>
    <x v="3"/>
    <x v="49"/>
    <n v="642.13"/>
    <x v="0"/>
  </r>
  <r>
    <x v="0"/>
    <x v="17"/>
    <x v="3"/>
    <x v="50"/>
    <n v="6635.7"/>
    <x v="0"/>
  </r>
  <r>
    <x v="0"/>
    <x v="17"/>
    <x v="3"/>
    <x v="51"/>
    <n v="5660920.1699999999"/>
    <x v="0"/>
  </r>
  <r>
    <x v="0"/>
    <x v="17"/>
    <x v="3"/>
    <x v="52"/>
    <n v="15160708.859999999"/>
    <x v="0"/>
  </r>
  <r>
    <x v="0"/>
    <x v="17"/>
    <x v="3"/>
    <x v="12"/>
    <n v="4058485.94"/>
    <x v="0"/>
  </r>
  <r>
    <x v="0"/>
    <x v="17"/>
    <x v="3"/>
    <x v="13"/>
    <n v="5143638.5"/>
    <x v="0"/>
  </r>
  <r>
    <x v="0"/>
    <x v="17"/>
    <x v="3"/>
    <x v="14"/>
    <n v="19975316.870000001"/>
    <x v="0"/>
  </r>
  <r>
    <x v="0"/>
    <x v="17"/>
    <x v="3"/>
    <x v="15"/>
    <n v="10470889.48"/>
    <x v="0"/>
  </r>
  <r>
    <x v="0"/>
    <x v="17"/>
    <x v="3"/>
    <x v="16"/>
    <n v="15023141.41"/>
    <x v="0"/>
  </r>
  <r>
    <x v="0"/>
    <x v="17"/>
    <x v="3"/>
    <x v="17"/>
    <n v="49180617.130000003"/>
    <x v="0"/>
  </r>
  <r>
    <x v="0"/>
    <x v="17"/>
    <x v="3"/>
    <x v="53"/>
    <n v="2736378.6"/>
    <x v="0"/>
  </r>
  <r>
    <x v="0"/>
    <x v="17"/>
    <x v="3"/>
    <x v="54"/>
    <n v="689980.36"/>
    <x v="0"/>
  </r>
  <r>
    <x v="0"/>
    <x v="17"/>
    <x v="3"/>
    <x v="18"/>
    <n v="4491378.93"/>
    <x v="0"/>
  </r>
  <r>
    <x v="0"/>
    <x v="17"/>
    <x v="3"/>
    <x v="55"/>
    <n v="859.97"/>
    <x v="0"/>
  </r>
  <r>
    <x v="0"/>
    <x v="17"/>
    <x v="3"/>
    <x v="0"/>
    <n v="50884984.07"/>
    <x v="0"/>
  </r>
  <r>
    <x v="0"/>
    <x v="17"/>
    <x v="3"/>
    <x v="56"/>
    <n v="670858.35"/>
    <x v="0"/>
  </r>
  <r>
    <x v="0"/>
    <x v="17"/>
    <x v="3"/>
    <x v="19"/>
    <n v="243946.11"/>
    <x v="0"/>
  </r>
  <r>
    <x v="0"/>
    <x v="17"/>
    <x v="3"/>
    <x v="20"/>
    <n v="21323923.66"/>
    <x v="0"/>
  </r>
  <r>
    <x v="0"/>
    <x v="17"/>
    <x v="3"/>
    <x v="57"/>
    <n v="324222.74"/>
    <x v="0"/>
  </r>
  <r>
    <x v="0"/>
    <x v="17"/>
    <x v="3"/>
    <x v="58"/>
    <n v="5074056.0199999996"/>
    <x v="0"/>
  </r>
  <r>
    <x v="0"/>
    <x v="17"/>
    <x v="3"/>
    <x v="21"/>
    <n v="77452667.049999997"/>
    <x v="0"/>
  </r>
  <r>
    <x v="0"/>
    <x v="17"/>
    <x v="3"/>
    <x v="22"/>
    <n v="12024842.539999999"/>
    <x v="0"/>
  </r>
  <r>
    <x v="0"/>
    <x v="17"/>
    <x v="3"/>
    <x v="23"/>
    <n v="400059.12"/>
    <x v="0"/>
  </r>
  <r>
    <x v="0"/>
    <x v="17"/>
    <x v="3"/>
    <x v="59"/>
    <n v="177068.49"/>
    <x v="0"/>
  </r>
  <r>
    <x v="0"/>
    <x v="17"/>
    <x v="3"/>
    <x v="60"/>
    <n v="540991.23"/>
    <x v="0"/>
  </r>
  <r>
    <x v="0"/>
    <x v="17"/>
    <x v="3"/>
    <x v="24"/>
    <n v="4537772.78"/>
    <x v="0"/>
  </r>
  <r>
    <x v="0"/>
    <x v="17"/>
    <x v="3"/>
    <x v="25"/>
    <n v="14343241.5"/>
    <x v="0"/>
  </r>
  <r>
    <x v="0"/>
    <x v="17"/>
    <x v="3"/>
    <x v="61"/>
    <n v="7810721.4500000002"/>
    <x v="0"/>
  </r>
  <r>
    <x v="0"/>
    <x v="17"/>
    <x v="3"/>
    <x v="62"/>
    <n v="356.64"/>
    <x v="0"/>
  </r>
  <r>
    <x v="0"/>
    <x v="17"/>
    <x v="3"/>
    <x v="63"/>
    <n v="6583328.6699999999"/>
    <x v="0"/>
  </r>
  <r>
    <x v="0"/>
    <x v="17"/>
    <x v="3"/>
    <x v="64"/>
    <n v="95436.27"/>
    <x v="0"/>
  </r>
  <r>
    <x v="0"/>
    <x v="17"/>
    <x v="3"/>
    <x v="26"/>
    <n v="8584524.0800000001"/>
    <x v="0"/>
  </r>
  <r>
    <x v="0"/>
    <x v="17"/>
    <x v="3"/>
    <x v="65"/>
    <n v="16091.49"/>
    <x v="0"/>
  </r>
  <r>
    <x v="0"/>
    <x v="17"/>
    <x v="3"/>
    <x v="66"/>
    <n v="76903.39"/>
    <x v="0"/>
  </r>
  <r>
    <x v="0"/>
    <x v="17"/>
    <x v="3"/>
    <x v="67"/>
    <n v="23532.45"/>
    <x v="0"/>
  </r>
  <r>
    <x v="0"/>
    <x v="17"/>
    <x v="3"/>
    <x v="1"/>
    <n v="9933786.0999999996"/>
    <x v="0"/>
  </r>
  <r>
    <x v="0"/>
    <x v="17"/>
    <x v="3"/>
    <x v="27"/>
    <n v="9019048.1799999997"/>
    <x v="0"/>
  </r>
  <r>
    <x v="0"/>
    <x v="17"/>
    <x v="3"/>
    <x v="68"/>
    <n v="18795.349999999999"/>
    <x v="0"/>
  </r>
  <r>
    <x v="0"/>
    <x v="17"/>
    <x v="3"/>
    <x v="69"/>
    <n v="9433.73"/>
    <x v="0"/>
  </r>
  <r>
    <x v="0"/>
    <x v="17"/>
    <x v="3"/>
    <x v="70"/>
    <n v="37580.78"/>
    <x v="0"/>
  </r>
  <r>
    <x v="0"/>
    <x v="17"/>
    <x v="3"/>
    <x v="71"/>
    <n v="3909.17"/>
    <x v="0"/>
  </r>
  <r>
    <x v="0"/>
    <x v="17"/>
    <x v="3"/>
    <x v="72"/>
    <n v="103966.09"/>
    <x v="0"/>
  </r>
  <r>
    <x v="0"/>
    <x v="17"/>
    <x v="3"/>
    <x v="28"/>
    <n v="143416.44"/>
    <x v="0"/>
  </r>
  <r>
    <x v="0"/>
    <x v="17"/>
    <x v="3"/>
    <x v="73"/>
    <n v="146177.39000000001"/>
    <x v="0"/>
  </r>
  <r>
    <x v="0"/>
    <x v="17"/>
    <x v="3"/>
    <x v="74"/>
    <n v="417134.27"/>
    <x v="0"/>
  </r>
  <r>
    <x v="0"/>
    <x v="17"/>
    <x v="3"/>
    <x v="29"/>
    <n v="72317.210000000006"/>
    <x v="0"/>
  </r>
  <r>
    <x v="0"/>
    <x v="17"/>
    <x v="3"/>
    <x v="30"/>
    <n v="143003.66"/>
    <x v="0"/>
  </r>
  <r>
    <x v="0"/>
    <x v="17"/>
    <x v="3"/>
    <x v="75"/>
    <n v="51384.88"/>
    <x v="0"/>
  </r>
  <r>
    <x v="0"/>
    <x v="17"/>
    <x v="3"/>
    <x v="31"/>
    <n v="20622310.800000001"/>
    <x v="0"/>
  </r>
  <r>
    <x v="0"/>
    <x v="17"/>
    <x v="3"/>
    <x v="76"/>
    <n v="34312387.68"/>
    <x v="0"/>
  </r>
  <r>
    <x v="0"/>
    <x v="17"/>
    <x v="3"/>
    <x v="32"/>
    <n v="5496981.4800000004"/>
    <x v="0"/>
  </r>
  <r>
    <x v="0"/>
    <x v="17"/>
    <x v="3"/>
    <x v="77"/>
    <n v="14256261.119999999"/>
    <x v="0"/>
  </r>
  <r>
    <x v="0"/>
    <x v="17"/>
    <x v="3"/>
    <x v="78"/>
    <n v="3371824.23"/>
    <x v="0"/>
  </r>
  <r>
    <x v="0"/>
    <x v="17"/>
    <x v="3"/>
    <x v="79"/>
    <n v="242301.87"/>
    <x v="0"/>
  </r>
  <r>
    <x v="0"/>
    <x v="17"/>
    <x v="3"/>
    <x v="80"/>
    <n v="83130.600000000006"/>
    <x v="0"/>
  </r>
  <r>
    <x v="0"/>
    <x v="17"/>
    <x v="3"/>
    <x v="33"/>
    <n v="3873790.73"/>
    <x v="0"/>
  </r>
  <r>
    <x v="0"/>
    <x v="17"/>
    <x v="3"/>
    <x v="34"/>
    <n v="4459771.1399999997"/>
    <x v="0"/>
  </r>
  <r>
    <x v="0"/>
    <x v="17"/>
    <x v="3"/>
    <x v="2"/>
    <n v="3540420.11"/>
    <x v="0"/>
  </r>
  <r>
    <x v="0"/>
    <x v="17"/>
    <x v="3"/>
    <x v="81"/>
    <n v="24122010.32"/>
    <x v="0"/>
  </r>
  <r>
    <x v="0"/>
    <x v="17"/>
    <x v="3"/>
    <x v="35"/>
    <n v="2930918.63"/>
    <x v="0"/>
  </r>
  <r>
    <x v="0"/>
    <x v="17"/>
    <x v="3"/>
    <x v="36"/>
    <n v="11748981.199999999"/>
    <x v="0"/>
  </r>
  <r>
    <x v="0"/>
    <x v="17"/>
    <x v="3"/>
    <x v="82"/>
    <n v="265467.96999999997"/>
    <x v="0"/>
  </r>
  <r>
    <x v="0"/>
    <x v="17"/>
    <x v="3"/>
    <x v="84"/>
    <n v="5896972.8799999999"/>
    <x v="0"/>
  </r>
  <r>
    <x v="0"/>
    <x v="17"/>
    <x v="3"/>
    <x v="86"/>
    <n v="44954.7"/>
    <x v="0"/>
  </r>
  <r>
    <x v="0"/>
    <x v="17"/>
    <x v="3"/>
    <x v="87"/>
    <n v="278.33999999999997"/>
    <x v="0"/>
  </r>
  <r>
    <x v="0"/>
    <x v="17"/>
    <x v="3"/>
    <x v="88"/>
    <n v="7156.05"/>
    <x v="0"/>
  </r>
  <r>
    <x v="0"/>
    <x v="17"/>
    <x v="3"/>
    <x v="89"/>
    <n v="2269068.9300000002"/>
    <x v="0"/>
  </r>
  <r>
    <x v="0"/>
    <x v="17"/>
    <x v="3"/>
    <x v="37"/>
    <n v="4703088.1900000004"/>
    <x v="0"/>
  </r>
  <r>
    <x v="0"/>
    <x v="17"/>
    <x v="3"/>
    <x v="3"/>
    <n v="47915748.219999999"/>
    <x v="0"/>
  </r>
  <r>
    <x v="0"/>
    <x v="17"/>
    <x v="3"/>
    <x v="4"/>
    <n v="74118251.189999998"/>
    <x v="0"/>
  </r>
  <r>
    <x v="0"/>
    <x v="17"/>
    <x v="3"/>
    <x v="90"/>
    <n v="122308.78"/>
    <x v="0"/>
  </r>
  <r>
    <x v="0"/>
    <x v="17"/>
    <x v="3"/>
    <x v="5"/>
    <n v="100344595.13"/>
    <x v="0"/>
  </r>
  <r>
    <x v="0"/>
    <x v="17"/>
    <x v="3"/>
    <x v="92"/>
    <n v="400913.55"/>
    <x v="0"/>
  </r>
  <r>
    <x v="0"/>
    <x v="17"/>
    <x v="3"/>
    <x v="38"/>
    <n v="15861462.130000001"/>
    <x v="0"/>
  </r>
  <r>
    <x v="0"/>
    <x v="17"/>
    <x v="3"/>
    <x v="39"/>
    <n v="17874594.34"/>
    <x v="0"/>
  </r>
  <r>
    <x v="0"/>
    <x v="17"/>
    <x v="3"/>
    <x v="93"/>
    <n v="649065.74"/>
    <x v="0"/>
  </r>
  <r>
    <x v="0"/>
    <x v="17"/>
    <x v="3"/>
    <x v="40"/>
    <n v="116779.9"/>
    <x v="0"/>
  </r>
  <r>
    <x v="0"/>
    <x v="17"/>
    <x v="3"/>
    <x v="41"/>
    <n v="20245547.41"/>
    <x v="0"/>
  </r>
  <r>
    <x v="0"/>
    <x v="17"/>
    <x v="3"/>
    <x v="94"/>
    <n v="15564123.560000001"/>
    <x v="0"/>
  </r>
  <r>
    <x v="0"/>
    <x v="17"/>
    <x v="3"/>
    <x v="95"/>
    <n v="3733689.71"/>
    <x v="0"/>
  </r>
  <r>
    <x v="0"/>
    <x v="17"/>
    <x v="3"/>
    <x v="96"/>
    <n v="1783504.97"/>
    <x v="0"/>
  </r>
  <r>
    <x v="0"/>
    <x v="17"/>
    <x v="3"/>
    <x v="42"/>
    <n v="582022.51"/>
    <x v="0"/>
  </r>
  <r>
    <x v="0"/>
    <x v="17"/>
    <x v="4"/>
    <x v="43"/>
    <n v="200"/>
    <x v="2"/>
  </r>
  <r>
    <x v="0"/>
    <x v="17"/>
    <x v="4"/>
    <x v="6"/>
    <n v="1200440.5"/>
    <x v="2"/>
  </r>
  <r>
    <x v="0"/>
    <x v="17"/>
    <x v="4"/>
    <x v="44"/>
    <n v="2046005.28"/>
    <x v="2"/>
  </r>
  <r>
    <x v="0"/>
    <x v="17"/>
    <x v="4"/>
    <x v="7"/>
    <n v="163865.31"/>
    <x v="2"/>
  </r>
  <r>
    <x v="0"/>
    <x v="17"/>
    <x v="4"/>
    <x v="45"/>
    <n v="31605.83"/>
    <x v="2"/>
  </r>
  <r>
    <x v="0"/>
    <x v="17"/>
    <x v="4"/>
    <x v="46"/>
    <n v="162890"/>
    <x v="2"/>
  </r>
  <r>
    <x v="0"/>
    <x v="17"/>
    <x v="4"/>
    <x v="8"/>
    <n v="87106.8"/>
    <x v="2"/>
  </r>
  <r>
    <x v="0"/>
    <x v="17"/>
    <x v="4"/>
    <x v="9"/>
    <n v="203564.84"/>
    <x v="2"/>
  </r>
  <r>
    <x v="0"/>
    <x v="17"/>
    <x v="4"/>
    <x v="10"/>
    <n v="399387.34"/>
    <x v="2"/>
  </r>
  <r>
    <x v="0"/>
    <x v="17"/>
    <x v="4"/>
    <x v="47"/>
    <n v="691.05"/>
    <x v="2"/>
  </r>
  <r>
    <x v="0"/>
    <x v="17"/>
    <x v="4"/>
    <x v="11"/>
    <n v="4463405.82"/>
    <x v="2"/>
  </r>
  <r>
    <x v="0"/>
    <x v="17"/>
    <x v="4"/>
    <x v="48"/>
    <n v="272011.40000000002"/>
    <x v="2"/>
  </r>
  <r>
    <x v="0"/>
    <x v="17"/>
    <x v="4"/>
    <x v="51"/>
    <n v="976179.51"/>
    <x v="2"/>
  </r>
  <r>
    <x v="0"/>
    <x v="17"/>
    <x v="4"/>
    <x v="52"/>
    <n v="580207.21"/>
    <x v="2"/>
  </r>
  <r>
    <x v="0"/>
    <x v="17"/>
    <x v="4"/>
    <x v="12"/>
    <n v="19863.21"/>
    <x v="2"/>
  </r>
  <r>
    <x v="0"/>
    <x v="17"/>
    <x v="4"/>
    <x v="13"/>
    <n v="144539.26"/>
    <x v="2"/>
  </r>
  <r>
    <x v="0"/>
    <x v="17"/>
    <x v="4"/>
    <x v="14"/>
    <n v="440966.41"/>
    <x v="2"/>
  </r>
  <r>
    <x v="0"/>
    <x v="17"/>
    <x v="4"/>
    <x v="15"/>
    <n v="3436863.69"/>
    <x v="2"/>
  </r>
  <r>
    <x v="0"/>
    <x v="17"/>
    <x v="4"/>
    <x v="16"/>
    <n v="4562281.78"/>
    <x v="2"/>
  </r>
  <r>
    <x v="0"/>
    <x v="17"/>
    <x v="4"/>
    <x v="17"/>
    <n v="2620712.58"/>
    <x v="2"/>
  </r>
  <r>
    <x v="0"/>
    <x v="17"/>
    <x v="4"/>
    <x v="53"/>
    <n v="171658.23"/>
    <x v="2"/>
  </r>
  <r>
    <x v="0"/>
    <x v="17"/>
    <x v="4"/>
    <x v="18"/>
    <n v="321481.42"/>
    <x v="2"/>
  </r>
  <r>
    <x v="0"/>
    <x v="17"/>
    <x v="4"/>
    <x v="0"/>
    <n v="303650.63"/>
    <x v="2"/>
  </r>
  <r>
    <x v="0"/>
    <x v="17"/>
    <x v="4"/>
    <x v="56"/>
    <n v="341457.7"/>
    <x v="2"/>
  </r>
  <r>
    <x v="0"/>
    <x v="17"/>
    <x v="4"/>
    <x v="19"/>
    <n v="122525.38"/>
    <x v="2"/>
  </r>
  <r>
    <x v="0"/>
    <x v="17"/>
    <x v="4"/>
    <x v="20"/>
    <n v="341131.31"/>
    <x v="2"/>
  </r>
  <r>
    <x v="0"/>
    <x v="17"/>
    <x v="4"/>
    <x v="57"/>
    <n v="669829.78"/>
    <x v="2"/>
  </r>
  <r>
    <x v="0"/>
    <x v="17"/>
    <x v="4"/>
    <x v="58"/>
    <n v="1175088.99"/>
    <x v="2"/>
  </r>
  <r>
    <x v="0"/>
    <x v="17"/>
    <x v="4"/>
    <x v="21"/>
    <n v="2790543.72"/>
    <x v="2"/>
  </r>
  <r>
    <x v="0"/>
    <x v="17"/>
    <x v="4"/>
    <x v="22"/>
    <n v="895728.67"/>
    <x v="2"/>
  </r>
  <r>
    <x v="0"/>
    <x v="17"/>
    <x v="4"/>
    <x v="23"/>
    <n v="50826.98"/>
    <x v="2"/>
  </r>
  <r>
    <x v="0"/>
    <x v="17"/>
    <x v="4"/>
    <x v="59"/>
    <n v="248016.12"/>
    <x v="2"/>
  </r>
  <r>
    <x v="0"/>
    <x v="17"/>
    <x v="4"/>
    <x v="60"/>
    <n v="51676.12"/>
    <x v="2"/>
  </r>
  <r>
    <x v="0"/>
    <x v="17"/>
    <x v="4"/>
    <x v="24"/>
    <n v="1330132.17"/>
    <x v="2"/>
  </r>
  <r>
    <x v="0"/>
    <x v="17"/>
    <x v="4"/>
    <x v="25"/>
    <n v="50749539.549999997"/>
    <x v="2"/>
  </r>
  <r>
    <x v="0"/>
    <x v="17"/>
    <x v="4"/>
    <x v="61"/>
    <n v="339045.26"/>
    <x v="2"/>
  </r>
  <r>
    <x v="0"/>
    <x v="17"/>
    <x v="4"/>
    <x v="62"/>
    <n v="9817.17"/>
    <x v="2"/>
  </r>
  <r>
    <x v="0"/>
    <x v="17"/>
    <x v="4"/>
    <x v="63"/>
    <n v="112469.28"/>
    <x v="2"/>
  </r>
  <r>
    <x v="0"/>
    <x v="17"/>
    <x v="4"/>
    <x v="64"/>
    <n v="15.49"/>
    <x v="2"/>
  </r>
  <r>
    <x v="0"/>
    <x v="17"/>
    <x v="4"/>
    <x v="26"/>
    <n v="782814.13"/>
    <x v="2"/>
  </r>
  <r>
    <x v="0"/>
    <x v="17"/>
    <x v="4"/>
    <x v="66"/>
    <n v="13502.08"/>
    <x v="2"/>
  </r>
  <r>
    <x v="0"/>
    <x v="17"/>
    <x v="4"/>
    <x v="1"/>
    <n v="6887220.2699999996"/>
    <x v="2"/>
  </r>
  <r>
    <x v="0"/>
    <x v="17"/>
    <x v="4"/>
    <x v="27"/>
    <n v="18875096.829999998"/>
    <x v="2"/>
  </r>
  <r>
    <x v="0"/>
    <x v="17"/>
    <x v="4"/>
    <x v="70"/>
    <n v="17934.830000000002"/>
    <x v="2"/>
  </r>
  <r>
    <x v="0"/>
    <x v="17"/>
    <x v="4"/>
    <x v="71"/>
    <n v="2898.66"/>
    <x v="2"/>
  </r>
  <r>
    <x v="0"/>
    <x v="17"/>
    <x v="4"/>
    <x v="72"/>
    <n v="43254.14"/>
    <x v="2"/>
  </r>
  <r>
    <x v="0"/>
    <x v="17"/>
    <x v="4"/>
    <x v="28"/>
    <n v="3937.69"/>
    <x v="2"/>
  </r>
  <r>
    <x v="0"/>
    <x v="17"/>
    <x v="4"/>
    <x v="73"/>
    <n v="529455.57999999996"/>
    <x v="2"/>
  </r>
  <r>
    <x v="0"/>
    <x v="17"/>
    <x v="4"/>
    <x v="74"/>
    <n v="286117.83"/>
    <x v="2"/>
  </r>
  <r>
    <x v="0"/>
    <x v="17"/>
    <x v="4"/>
    <x v="30"/>
    <n v="49640.62"/>
    <x v="2"/>
  </r>
  <r>
    <x v="0"/>
    <x v="17"/>
    <x v="4"/>
    <x v="75"/>
    <n v="1450.63"/>
    <x v="2"/>
  </r>
  <r>
    <x v="0"/>
    <x v="17"/>
    <x v="4"/>
    <x v="31"/>
    <n v="552593.41"/>
    <x v="2"/>
  </r>
  <r>
    <x v="0"/>
    <x v="17"/>
    <x v="4"/>
    <x v="76"/>
    <n v="650511.67000000004"/>
    <x v="2"/>
  </r>
  <r>
    <x v="0"/>
    <x v="17"/>
    <x v="4"/>
    <x v="32"/>
    <n v="310636.06"/>
    <x v="2"/>
  </r>
  <r>
    <x v="0"/>
    <x v="17"/>
    <x v="4"/>
    <x v="77"/>
    <n v="291743.76"/>
    <x v="2"/>
  </r>
  <r>
    <x v="0"/>
    <x v="17"/>
    <x v="4"/>
    <x v="78"/>
    <n v="50366.45"/>
    <x v="2"/>
  </r>
  <r>
    <x v="0"/>
    <x v="17"/>
    <x v="4"/>
    <x v="80"/>
    <n v="85"/>
    <x v="2"/>
  </r>
  <r>
    <x v="0"/>
    <x v="17"/>
    <x v="4"/>
    <x v="33"/>
    <n v="1203026.6399999999"/>
    <x v="2"/>
  </r>
  <r>
    <x v="0"/>
    <x v="17"/>
    <x v="4"/>
    <x v="34"/>
    <n v="3616092.59"/>
    <x v="2"/>
  </r>
  <r>
    <x v="0"/>
    <x v="17"/>
    <x v="4"/>
    <x v="2"/>
    <n v="841231.78"/>
    <x v="2"/>
  </r>
  <r>
    <x v="0"/>
    <x v="17"/>
    <x v="4"/>
    <x v="81"/>
    <n v="137474.57"/>
    <x v="2"/>
  </r>
  <r>
    <x v="0"/>
    <x v="17"/>
    <x v="4"/>
    <x v="35"/>
    <n v="1749295.67"/>
    <x v="2"/>
  </r>
  <r>
    <x v="0"/>
    <x v="17"/>
    <x v="4"/>
    <x v="36"/>
    <n v="7437070.3799999999"/>
    <x v="2"/>
  </r>
  <r>
    <x v="0"/>
    <x v="17"/>
    <x v="4"/>
    <x v="82"/>
    <n v="2196996.85"/>
    <x v="2"/>
  </r>
  <r>
    <x v="0"/>
    <x v="17"/>
    <x v="4"/>
    <x v="83"/>
    <n v="3662.31"/>
    <x v="2"/>
  </r>
  <r>
    <x v="0"/>
    <x v="17"/>
    <x v="4"/>
    <x v="84"/>
    <n v="1797169.21"/>
    <x v="2"/>
  </r>
  <r>
    <x v="0"/>
    <x v="17"/>
    <x v="4"/>
    <x v="88"/>
    <n v="10917.82"/>
    <x v="2"/>
  </r>
  <r>
    <x v="0"/>
    <x v="17"/>
    <x v="4"/>
    <x v="89"/>
    <n v="1826900.43"/>
    <x v="2"/>
  </r>
  <r>
    <x v="0"/>
    <x v="17"/>
    <x v="4"/>
    <x v="37"/>
    <n v="1094239.46"/>
    <x v="2"/>
  </r>
  <r>
    <x v="0"/>
    <x v="17"/>
    <x v="4"/>
    <x v="3"/>
    <n v="59941161.939999998"/>
    <x v="2"/>
  </r>
  <r>
    <x v="0"/>
    <x v="17"/>
    <x v="4"/>
    <x v="4"/>
    <n v="16130125.800000001"/>
    <x v="2"/>
  </r>
  <r>
    <x v="0"/>
    <x v="17"/>
    <x v="4"/>
    <x v="90"/>
    <n v="32983.519999999997"/>
    <x v="2"/>
  </r>
  <r>
    <x v="0"/>
    <x v="17"/>
    <x v="4"/>
    <x v="5"/>
    <n v="8191046.0800000001"/>
    <x v="2"/>
  </r>
  <r>
    <x v="0"/>
    <x v="17"/>
    <x v="4"/>
    <x v="92"/>
    <n v="3340970.44"/>
    <x v="2"/>
  </r>
  <r>
    <x v="0"/>
    <x v="17"/>
    <x v="4"/>
    <x v="38"/>
    <n v="1566198.32"/>
    <x v="2"/>
  </r>
  <r>
    <x v="0"/>
    <x v="17"/>
    <x v="4"/>
    <x v="39"/>
    <n v="14413.67"/>
    <x v="2"/>
  </r>
  <r>
    <x v="0"/>
    <x v="17"/>
    <x v="4"/>
    <x v="40"/>
    <n v="1360286.78"/>
    <x v="2"/>
  </r>
  <r>
    <x v="0"/>
    <x v="17"/>
    <x v="4"/>
    <x v="41"/>
    <n v="8204457.5800000001"/>
    <x v="2"/>
  </r>
  <r>
    <x v="0"/>
    <x v="17"/>
    <x v="4"/>
    <x v="94"/>
    <n v="356807.1"/>
    <x v="2"/>
  </r>
  <r>
    <x v="0"/>
    <x v="17"/>
    <x v="4"/>
    <x v="95"/>
    <n v="166965.96"/>
    <x v="2"/>
  </r>
  <r>
    <x v="0"/>
    <x v="17"/>
    <x v="4"/>
    <x v="42"/>
    <n v="2184379.0299999998"/>
    <x v="2"/>
  </r>
  <r>
    <x v="0"/>
    <x v="17"/>
    <x v="5"/>
    <x v="25"/>
    <n v="812.65"/>
    <x v="0"/>
  </r>
  <r>
    <x v="0"/>
    <x v="17"/>
    <x v="5"/>
    <x v="61"/>
    <n v="109.19"/>
    <x v="0"/>
  </r>
  <r>
    <x v="0"/>
    <x v="17"/>
    <x v="5"/>
    <x v="28"/>
    <n v="4185.8500000000004"/>
    <x v="0"/>
  </r>
  <r>
    <x v="0"/>
    <x v="17"/>
    <x v="5"/>
    <x v="31"/>
    <n v="54.02"/>
    <x v="0"/>
  </r>
  <r>
    <x v="0"/>
    <x v="17"/>
    <x v="5"/>
    <x v="76"/>
    <n v="741.76"/>
    <x v="0"/>
  </r>
  <r>
    <x v="0"/>
    <x v="17"/>
    <x v="5"/>
    <x v="34"/>
    <n v="1287.22"/>
    <x v="0"/>
  </r>
  <r>
    <x v="0"/>
    <x v="17"/>
    <x v="5"/>
    <x v="36"/>
    <n v="86.3"/>
    <x v="0"/>
  </r>
  <r>
    <x v="0"/>
    <x v="17"/>
    <x v="5"/>
    <x v="84"/>
    <n v="54559.24"/>
    <x v="0"/>
  </r>
  <r>
    <x v="0"/>
    <x v="17"/>
    <x v="5"/>
    <x v="37"/>
    <n v="3274.38"/>
    <x v="0"/>
  </r>
  <r>
    <x v="0"/>
    <x v="17"/>
    <x v="5"/>
    <x v="4"/>
    <n v="290.56"/>
    <x v="0"/>
  </r>
  <r>
    <x v="0"/>
    <x v="17"/>
    <x v="5"/>
    <x v="41"/>
    <n v="85.15"/>
    <x v="0"/>
  </r>
  <r>
    <x v="0"/>
    <x v="17"/>
    <x v="5"/>
    <x v="94"/>
    <n v="36.950000000000003"/>
    <x v="0"/>
  </r>
  <r>
    <x v="0"/>
    <x v="17"/>
    <x v="5"/>
    <x v="42"/>
    <n v="113.8"/>
    <x v="0"/>
  </r>
  <r>
    <x v="0"/>
    <x v="17"/>
    <x v="210"/>
    <x v="53"/>
    <n v="16285.63"/>
    <x v="0"/>
  </r>
  <r>
    <x v="0"/>
    <x v="17"/>
    <x v="210"/>
    <x v="57"/>
    <n v="68592.929999999993"/>
    <x v="0"/>
  </r>
  <r>
    <x v="0"/>
    <x v="17"/>
    <x v="210"/>
    <x v="22"/>
    <n v="9423.1299999999992"/>
    <x v="0"/>
  </r>
  <r>
    <x v="0"/>
    <x v="17"/>
    <x v="210"/>
    <x v="24"/>
    <n v="17868.96"/>
    <x v="0"/>
  </r>
  <r>
    <x v="0"/>
    <x v="17"/>
    <x v="210"/>
    <x v="25"/>
    <n v="18812.09"/>
    <x v="0"/>
  </r>
  <r>
    <x v="0"/>
    <x v="17"/>
    <x v="210"/>
    <x v="38"/>
    <n v="7633"/>
    <x v="0"/>
  </r>
  <r>
    <x v="0"/>
    <x v="17"/>
    <x v="210"/>
    <x v="42"/>
    <n v="166590.19"/>
    <x v="0"/>
  </r>
  <r>
    <x v="0"/>
    <x v="17"/>
    <x v="6"/>
    <x v="6"/>
    <n v="30451.41"/>
    <x v="0"/>
  </r>
  <r>
    <x v="0"/>
    <x v="17"/>
    <x v="6"/>
    <x v="51"/>
    <n v="4692"/>
    <x v="0"/>
  </r>
  <r>
    <x v="0"/>
    <x v="17"/>
    <x v="6"/>
    <x v="12"/>
    <n v="141.80000000000001"/>
    <x v="0"/>
  </r>
  <r>
    <x v="0"/>
    <x v="17"/>
    <x v="6"/>
    <x v="13"/>
    <n v="51"/>
    <x v="0"/>
  </r>
  <r>
    <x v="0"/>
    <x v="17"/>
    <x v="6"/>
    <x v="15"/>
    <n v="80.78"/>
    <x v="0"/>
  </r>
  <r>
    <x v="0"/>
    <x v="17"/>
    <x v="6"/>
    <x v="16"/>
    <n v="5460.05"/>
    <x v="0"/>
  </r>
  <r>
    <x v="0"/>
    <x v="17"/>
    <x v="6"/>
    <x v="17"/>
    <n v="268595.68"/>
    <x v="0"/>
  </r>
  <r>
    <x v="0"/>
    <x v="17"/>
    <x v="6"/>
    <x v="54"/>
    <n v="7389.85"/>
    <x v="0"/>
  </r>
  <r>
    <x v="0"/>
    <x v="17"/>
    <x v="6"/>
    <x v="20"/>
    <n v="42788.63"/>
    <x v="0"/>
  </r>
  <r>
    <x v="0"/>
    <x v="17"/>
    <x v="6"/>
    <x v="58"/>
    <n v="3007.5"/>
    <x v="0"/>
  </r>
  <r>
    <x v="0"/>
    <x v="17"/>
    <x v="6"/>
    <x v="21"/>
    <n v="2878.98"/>
    <x v="0"/>
  </r>
  <r>
    <x v="0"/>
    <x v="17"/>
    <x v="6"/>
    <x v="22"/>
    <n v="4.5"/>
    <x v="0"/>
  </r>
  <r>
    <x v="0"/>
    <x v="17"/>
    <x v="6"/>
    <x v="25"/>
    <n v="182198.25"/>
    <x v="0"/>
  </r>
  <r>
    <x v="0"/>
    <x v="17"/>
    <x v="6"/>
    <x v="63"/>
    <n v="2600"/>
    <x v="0"/>
  </r>
  <r>
    <x v="0"/>
    <x v="17"/>
    <x v="6"/>
    <x v="26"/>
    <n v="6003.91"/>
    <x v="0"/>
  </r>
  <r>
    <x v="0"/>
    <x v="17"/>
    <x v="6"/>
    <x v="1"/>
    <n v="280.66000000000003"/>
    <x v="0"/>
  </r>
  <r>
    <x v="0"/>
    <x v="17"/>
    <x v="6"/>
    <x v="27"/>
    <n v="1485.88"/>
    <x v="0"/>
  </r>
  <r>
    <x v="0"/>
    <x v="17"/>
    <x v="6"/>
    <x v="73"/>
    <n v="51971.31"/>
    <x v="0"/>
  </r>
  <r>
    <x v="0"/>
    <x v="17"/>
    <x v="6"/>
    <x v="75"/>
    <n v="30"/>
    <x v="0"/>
  </r>
  <r>
    <x v="0"/>
    <x v="17"/>
    <x v="6"/>
    <x v="31"/>
    <n v="84749.47"/>
    <x v="0"/>
  </r>
  <r>
    <x v="0"/>
    <x v="17"/>
    <x v="6"/>
    <x v="76"/>
    <n v="14897.27"/>
    <x v="0"/>
  </r>
  <r>
    <x v="0"/>
    <x v="17"/>
    <x v="6"/>
    <x v="32"/>
    <n v="424396.22"/>
    <x v="0"/>
  </r>
  <r>
    <x v="0"/>
    <x v="17"/>
    <x v="6"/>
    <x v="77"/>
    <n v="615"/>
    <x v="0"/>
  </r>
  <r>
    <x v="0"/>
    <x v="17"/>
    <x v="6"/>
    <x v="78"/>
    <n v="640"/>
    <x v="0"/>
  </r>
  <r>
    <x v="0"/>
    <x v="17"/>
    <x v="6"/>
    <x v="79"/>
    <n v="180"/>
    <x v="0"/>
  </r>
  <r>
    <x v="0"/>
    <x v="17"/>
    <x v="6"/>
    <x v="33"/>
    <n v="10354"/>
    <x v="0"/>
  </r>
  <r>
    <x v="0"/>
    <x v="17"/>
    <x v="6"/>
    <x v="34"/>
    <n v="50908.28"/>
    <x v="0"/>
  </r>
  <r>
    <x v="0"/>
    <x v="17"/>
    <x v="6"/>
    <x v="2"/>
    <n v="10059.42"/>
    <x v="0"/>
  </r>
  <r>
    <x v="0"/>
    <x v="17"/>
    <x v="6"/>
    <x v="81"/>
    <n v="27227.78"/>
    <x v="0"/>
  </r>
  <r>
    <x v="0"/>
    <x v="17"/>
    <x v="6"/>
    <x v="35"/>
    <n v="102.59"/>
    <x v="0"/>
  </r>
  <r>
    <x v="0"/>
    <x v="17"/>
    <x v="6"/>
    <x v="36"/>
    <n v="12638.11"/>
    <x v="0"/>
  </r>
  <r>
    <x v="0"/>
    <x v="17"/>
    <x v="6"/>
    <x v="82"/>
    <n v="92.45"/>
    <x v="0"/>
  </r>
  <r>
    <x v="0"/>
    <x v="17"/>
    <x v="6"/>
    <x v="84"/>
    <n v="32573.69"/>
    <x v="0"/>
  </r>
  <r>
    <x v="0"/>
    <x v="17"/>
    <x v="6"/>
    <x v="89"/>
    <n v="640"/>
    <x v="0"/>
  </r>
  <r>
    <x v="0"/>
    <x v="17"/>
    <x v="6"/>
    <x v="37"/>
    <n v="6804.36"/>
    <x v="0"/>
  </r>
  <r>
    <x v="0"/>
    <x v="17"/>
    <x v="6"/>
    <x v="3"/>
    <n v="317915.7"/>
    <x v="0"/>
  </r>
  <r>
    <x v="0"/>
    <x v="17"/>
    <x v="6"/>
    <x v="4"/>
    <n v="233494.14"/>
    <x v="0"/>
  </r>
  <r>
    <x v="0"/>
    <x v="17"/>
    <x v="6"/>
    <x v="5"/>
    <n v="4115"/>
    <x v="0"/>
  </r>
  <r>
    <x v="0"/>
    <x v="17"/>
    <x v="6"/>
    <x v="91"/>
    <n v="550"/>
    <x v="0"/>
  </r>
  <r>
    <x v="0"/>
    <x v="17"/>
    <x v="6"/>
    <x v="92"/>
    <n v="16591327.550000001"/>
    <x v="0"/>
  </r>
  <r>
    <x v="0"/>
    <x v="17"/>
    <x v="6"/>
    <x v="38"/>
    <n v="63143"/>
    <x v="0"/>
  </r>
  <r>
    <x v="0"/>
    <x v="17"/>
    <x v="6"/>
    <x v="39"/>
    <n v="107.5"/>
    <x v="0"/>
  </r>
  <r>
    <x v="0"/>
    <x v="17"/>
    <x v="6"/>
    <x v="41"/>
    <n v="243153.63"/>
    <x v="0"/>
  </r>
  <r>
    <x v="0"/>
    <x v="17"/>
    <x v="6"/>
    <x v="94"/>
    <n v="2408.62"/>
    <x v="0"/>
  </r>
  <r>
    <x v="0"/>
    <x v="17"/>
    <x v="6"/>
    <x v="42"/>
    <n v="155689.18"/>
    <x v="0"/>
  </r>
  <r>
    <x v="0"/>
    <x v="17"/>
    <x v="8"/>
    <x v="43"/>
    <n v="219819.2"/>
    <x v="0"/>
  </r>
  <r>
    <x v="0"/>
    <x v="17"/>
    <x v="8"/>
    <x v="6"/>
    <n v="2148663.25"/>
    <x v="0"/>
  </r>
  <r>
    <x v="0"/>
    <x v="17"/>
    <x v="8"/>
    <x v="44"/>
    <n v="294540.96999999997"/>
    <x v="0"/>
  </r>
  <r>
    <x v="0"/>
    <x v="17"/>
    <x v="8"/>
    <x v="7"/>
    <n v="12219607.710000001"/>
    <x v="0"/>
  </r>
  <r>
    <x v="0"/>
    <x v="17"/>
    <x v="8"/>
    <x v="46"/>
    <n v="156693.35"/>
    <x v="0"/>
  </r>
  <r>
    <x v="0"/>
    <x v="17"/>
    <x v="8"/>
    <x v="8"/>
    <n v="18163801.59"/>
    <x v="0"/>
  </r>
  <r>
    <x v="0"/>
    <x v="17"/>
    <x v="8"/>
    <x v="9"/>
    <n v="41954473.960000001"/>
    <x v="0"/>
  </r>
  <r>
    <x v="0"/>
    <x v="17"/>
    <x v="8"/>
    <x v="10"/>
    <n v="3682162.07"/>
    <x v="0"/>
  </r>
  <r>
    <x v="0"/>
    <x v="17"/>
    <x v="8"/>
    <x v="47"/>
    <n v="832005.88"/>
    <x v="0"/>
  </r>
  <r>
    <x v="0"/>
    <x v="17"/>
    <x v="8"/>
    <x v="11"/>
    <n v="3889029.58"/>
    <x v="0"/>
  </r>
  <r>
    <x v="0"/>
    <x v="17"/>
    <x v="8"/>
    <x v="48"/>
    <n v="13464780.57"/>
    <x v="0"/>
  </r>
  <r>
    <x v="0"/>
    <x v="17"/>
    <x v="8"/>
    <x v="49"/>
    <n v="774398.21"/>
    <x v="0"/>
  </r>
  <r>
    <x v="0"/>
    <x v="17"/>
    <x v="8"/>
    <x v="51"/>
    <n v="43554459.729999997"/>
    <x v="0"/>
  </r>
  <r>
    <x v="0"/>
    <x v="17"/>
    <x v="8"/>
    <x v="52"/>
    <n v="457024.4"/>
    <x v="0"/>
  </r>
  <r>
    <x v="0"/>
    <x v="17"/>
    <x v="8"/>
    <x v="12"/>
    <n v="978050.46"/>
    <x v="0"/>
  </r>
  <r>
    <x v="0"/>
    <x v="17"/>
    <x v="8"/>
    <x v="13"/>
    <n v="2649183.94"/>
    <x v="0"/>
  </r>
  <r>
    <x v="0"/>
    <x v="17"/>
    <x v="8"/>
    <x v="14"/>
    <n v="67388940.719999999"/>
    <x v="0"/>
  </r>
  <r>
    <x v="0"/>
    <x v="17"/>
    <x v="8"/>
    <x v="15"/>
    <n v="61508330.850000001"/>
    <x v="0"/>
  </r>
  <r>
    <x v="0"/>
    <x v="17"/>
    <x v="8"/>
    <x v="16"/>
    <n v="31830744.23"/>
    <x v="0"/>
  </r>
  <r>
    <x v="0"/>
    <x v="17"/>
    <x v="8"/>
    <x v="17"/>
    <n v="517953.9"/>
    <x v="0"/>
  </r>
  <r>
    <x v="0"/>
    <x v="17"/>
    <x v="8"/>
    <x v="53"/>
    <n v="18011867.359999999"/>
    <x v="0"/>
  </r>
  <r>
    <x v="0"/>
    <x v="17"/>
    <x v="8"/>
    <x v="54"/>
    <n v="9372.6299999999992"/>
    <x v="0"/>
  </r>
  <r>
    <x v="0"/>
    <x v="17"/>
    <x v="8"/>
    <x v="18"/>
    <n v="18530067.52"/>
    <x v="0"/>
  </r>
  <r>
    <x v="0"/>
    <x v="17"/>
    <x v="8"/>
    <x v="55"/>
    <n v="244407.13"/>
    <x v="0"/>
  </r>
  <r>
    <x v="0"/>
    <x v="17"/>
    <x v="8"/>
    <x v="0"/>
    <n v="32738466.859999999"/>
    <x v="0"/>
  </r>
  <r>
    <x v="0"/>
    <x v="17"/>
    <x v="8"/>
    <x v="56"/>
    <n v="2444194.5299999998"/>
    <x v="0"/>
  </r>
  <r>
    <x v="0"/>
    <x v="17"/>
    <x v="8"/>
    <x v="19"/>
    <n v="26765376.329999998"/>
    <x v="0"/>
  </r>
  <r>
    <x v="0"/>
    <x v="17"/>
    <x v="8"/>
    <x v="20"/>
    <n v="84325869.659999996"/>
    <x v="0"/>
  </r>
  <r>
    <x v="0"/>
    <x v="17"/>
    <x v="8"/>
    <x v="57"/>
    <n v="6565788.9800000004"/>
    <x v="0"/>
  </r>
  <r>
    <x v="0"/>
    <x v="17"/>
    <x v="8"/>
    <x v="58"/>
    <n v="22984284.84"/>
    <x v="0"/>
  </r>
  <r>
    <x v="0"/>
    <x v="17"/>
    <x v="8"/>
    <x v="21"/>
    <n v="50393658.450000003"/>
    <x v="0"/>
  </r>
  <r>
    <x v="0"/>
    <x v="17"/>
    <x v="8"/>
    <x v="22"/>
    <n v="13475775.800000001"/>
    <x v="0"/>
  </r>
  <r>
    <x v="0"/>
    <x v="17"/>
    <x v="8"/>
    <x v="23"/>
    <n v="482957.97"/>
    <x v="0"/>
  </r>
  <r>
    <x v="0"/>
    <x v="17"/>
    <x v="8"/>
    <x v="59"/>
    <n v="40774.879999999997"/>
    <x v="0"/>
  </r>
  <r>
    <x v="0"/>
    <x v="17"/>
    <x v="8"/>
    <x v="60"/>
    <n v="20173.91"/>
    <x v="0"/>
  </r>
  <r>
    <x v="0"/>
    <x v="17"/>
    <x v="8"/>
    <x v="24"/>
    <n v="15829356.119999999"/>
    <x v="0"/>
  </r>
  <r>
    <x v="0"/>
    <x v="17"/>
    <x v="8"/>
    <x v="25"/>
    <n v="39029646.609999999"/>
    <x v="0"/>
  </r>
  <r>
    <x v="0"/>
    <x v="17"/>
    <x v="8"/>
    <x v="61"/>
    <n v="18607809.699999999"/>
    <x v="0"/>
  </r>
  <r>
    <x v="0"/>
    <x v="17"/>
    <x v="8"/>
    <x v="62"/>
    <n v="5"/>
    <x v="0"/>
  </r>
  <r>
    <x v="0"/>
    <x v="17"/>
    <x v="8"/>
    <x v="63"/>
    <n v="8814566.9700000007"/>
    <x v="0"/>
  </r>
  <r>
    <x v="0"/>
    <x v="17"/>
    <x v="8"/>
    <x v="64"/>
    <n v="27063.55"/>
    <x v="0"/>
  </r>
  <r>
    <x v="0"/>
    <x v="17"/>
    <x v="8"/>
    <x v="26"/>
    <n v="16446483.92"/>
    <x v="0"/>
  </r>
  <r>
    <x v="0"/>
    <x v="17"/>
    <x v="8"/>
    <x v="65"/>
    <n v="168.42"/>
    <x v="0"/>
  </r>
  <r>
    <x v="0"/>
    <x v="17"/>
    <x v="8"/>
    <x v="66"/>
    <n v="184452.29"/>
    <x v="0"/>
  </r>
  <r>
    <x v="0"/>
    <x v="17"/>
    <x v="8"/>
    <x v="67"/>
    <n v="16"/>
    <x v="0"/>
  </r>
  <r>
    <x v="0"/>
    <x v="17"/>
    <x v="8"/>
    <x v="1"/>
    <n v="55923904.280000001"/>
    <x v="0"/>
  </r>
  <r>
    <x v="0"/>
    <x v="17"/>
    <x v="8"/>
    <x v="27"/>
    <n v="611758.38"/>
    <x v="0"/>
  </r>
  <r>
    <x v="0"/>
    <x v="17"/>
    <x v="8"/>
    <x v="68"/>
    <n v="5774.26"/>
    <x v="0"/>
  </r>
  <r>
    <x v="0"/>
    <x v="17"/>
    <x v="8"/>
    <x v="69"/>
    <n v="901.69"/>
    <x v="0"/>
  </r>
  <r>
    <x v="0"/>
    <x v="17"/>
    <x v="8"/>
    <x v="70"/>
    <n v="1157300.51"/>
    <x v="0"/>
  </r>
  <r>
    <x v="0"/>
    <x v="17"/>
    <x v="8"/>
    <x v="71"/>
    <n v="91057.56"/>
    <x v="0"/>
  </r>
  <r>
    <x v="0"/>
    <x v="17"/>
    <x v="8"/>
    <x v="72"/>
    <n v="1209868.28"/>
    <x v="0"/>
  </r>
  <r>
    <x v="0"/>
    <x v="17"/>
    <x v="8"/>
    <x v="28"/>
    <n v="698102.03"/>
    <x v="0"/>
  </r>
  <r>
    <x v="0"/>
    <x v="17"/>
    <x v="8"/>
    <x v="73"/>
    <n v="1293042.8400000001"/>
    <x v="0"/>
  </r>
  <r>
    <x v="0"/>
    <x v="17"/>
    <x v="8"/>
    <x v="74"/>
    <n v="1030877"/>
    <x v="0"/>
  </r>
  <r>
    <x v="0"/>
    <x v="17"/>
    <x v="8"/>
    <x v="29"/>
    <n v="188935.48"/>
    <x v="0"/>
  </r>
  <r>
    <x v="0"/>
    <x v="17"/>
    <x v="8"/>
    <x v="30"/>
    <n v="519886.67"/>
    <x v="0"/>
  </r>
  <r>
    <x v="0"/>
    <x v="17"/>
    <x v="8"/>
    <x v="75"/>
    <n v="24862.880000000001"/>
    <x v="0"/>
  </r>
  <r>
    <x v="0"/>
    <x v="17"/>
    <x v="8"/>
    <x v="31"/>
    <n v="77817484.230000004"/>
    <x v="0"/>
  </r>
  <r>
    <x v="0"/>
    <x v="17"/>
    <x v="8"/>
    <x v="76"/>
    <n v="112383516.72"/>
    <x v="0"/>
  </r>
  <r>
    <x v="0"/>
    <x v="17"/>
    <x v="8"/>
    <x v="32"/>
    <n v="8629849.9499999993"/>
    <x v="0"/>
  </r>
  <r>
    <x v="0"/>
    <x v="17"/>
    <x v="8"/>
    <x v="77"/>
    <n v="6445210.7199999997"/>
    <x v="0"/>
  </r>
  <r>
    <x v="0"/>
    <x v="17"/>
    <x v="8"/>
    <x v="78"/>
    <n v="362456.01"/>
    <x v="0"/>
  </r>
  <r>
    <x v="0"/>
    <x v="17"/>
    <x v="8"/>
    <x v="79"/>
    <n v="77910.820000000007"/>
    <x v="0"/>
  </r>
  <r>
    <x v="0"/>
    <x v="17"/>
    <x v="8"/>
    <x v="80"/>
    <n v="23865.27"/>
    <x v="0"/>
  </r>
  <r>
    <x v="0"/>
    <x v="17"/>
    <x v="8"/>
    <x v="33"/>
    <n v="22938605.32"/>
    <x v="0"/>
  </r>
  <r>
    <x v="0"/>
    <x v="17"/>
    <x v="8"/>
    <x v="34"/>
    <n v="123856966.13"/>
    <x v="0"/>
  </r>
  <r>
    <x v="0"/>
    <x v="17"/>
    <x v="8"/>
    <x v="2"/>
    <n v="4296640.47"/>
    <x v="0"/>
  </r>
  <r>
    <x v="0"/>
    <x v="17"/>
    <x v="8"/>
    <x v="81"/>
    <n v="10546852.49"/>
    <x v="0"/>
  </r>
  <r>
    <x v="0"/>
    <x v="17"/>
    <x v="8"/>
    <x v="35"/>
    <n v="2555043.02"/>
    <x v="0"/>
  </r>
  <r>
    <x v="0"/>
    <x v="17"/>
    <x v="8"/>
    <x v="36"/>
    <n v="106860841.98"/>
    <x v="0"/>
  </r>
  <r>
    <x v="0"/>
    <x v="17"/>
    <x v="8"/>
    <x v="82"/>
    <n v="62314937.700000003"/>
    <x v="0"/>
  </r>
  <r>
    <x v="0"/>
    <x v="17"/>
    <x v="8"/>
    <x v="84"/>
    <n v="9299712.9600000009"/>
    <x v="0"/>
  </r>
  <r>
    <x v="0"/>
    <x v="17"/>
    <x v="8"/>
    <x v="85"/>
    <n v="3.32"/>
    <x v="0"/>
  </r>
  <r>
    <x v="0"/>
    <x v="17"/>
    <x v="8"/>
    <x v="86"/>
    <n v="10075704.460000001"/>
    <x v="0"/>
  </r>
  <r>
    <x v="0"/>
    <x v="17"/>
    <x v="8"/>
    <x v="88"/>
    <n v="1603788.81"/>
    <x v="0"/>
  </r>
  <r>
    <x v="0"/>
    <x v="17"/>
    <x v="8"/>
    <x v="89"/>
    <n v="3481572.71"/>
    <x v="0"/>
  </r>
  <r>
    <x v="0"/>
    <x v="17"/>
    <x v="8"/>
    <x v="37"/>
    <n v="9887520.0899999999"/>
    <x v="0"/>
  </r>
  <r>
    <x v="0"/>
    <x v="17"/>
    <x v="8"/>
    <x v="3"/>
    <n v="221302660.46000001"/>
    <x v="0"/>
  </r>
  <r>
    <x v="0"/>
    <x v="17"/>
    <x v="8"/>
    <x v="4"/>
    <n v="116475212.76000001"/>
    <x v="0"/>
  </r>
  <r>
    <x v="0"/>
    <x v="17"/>
    <x v="8"/>
    <x v="90"/>
    <n v="225891657.19"/>
    <x v="0"/>
  </r>
  <r>
    <x v="0"/>
    <x v="17"/>
    <x v="8"/>
    <x v="5"/>
    <n v="67851461.010000005"/>
    <x v="0"/>
  </r>
  <r>
    <x v="0"/>
    <x v="17"/>
    <x v="8"/>
    <x v="91"/>
    <n v="66315998.43"/>
    <x v="0"/>
  </r>
  <r>
    <x v="0"/>
    <x v="17"/>
    <x v="8"/>
    <x v="92"/>
    <n v="3713928.4"/>
    <x v="0"/>
  </r>
  <r>
    <x v="0"/>
    <x v="17"/>
    <x v="8"/>
    <x v="38"/>
    <n v="36662122.609999999"/>
    <x v="0"/>
  </r>
  <r>
    <x v="0"/>
    <x v="17"/>
    <x v="8"/>
    <x v="39"/>
    <n v="327744.48"/>
    <x v="0"/>
  </r>
  <r>
    <x v="0"/>
    <x v="17"/>
    <x v="8"/>
    <x v="93"/>
    <n v="71664.039999999994"/>
    <x v="0"/>
  </r>
  <r>
    <x v="0"/>
    <x v="17"/>
    <x v="8"/>
    <x v="40"/>
    <n v="83289686.590000004"/>
    <x v="0"/>
  </r>
  <r>
    <x v="0"/>
    <x v="17"/>
    <x v="8"/>
    <x v="41"/>
    <n v="94809487.540000007"/>
    <x v="0"/>
  </r>
  <r>
    <x v="0"/>
    <x v="17"/>
    <x v="8"/>
    <x v="94"/>
    <n v="1821681.68"/>
    <x v="0"/>
  </r>
  <r>
    <x v="0"/>
    <x v="17"/>
    <x v="8"/>
    <x v="95"/>
    <n v="8456340.6999999993"/>
    <x v="0"/>
  </r>
  <r>
    <x v="0"/>
    <x v="17"/>
    <x v="8"/>
    <x v="96"/>
    <n v="201543.39"/>
    <x v="0"/>
  </r>
  <r>
    <x v="0"/>
    <x v="17"/>
    <x v="8"/>
    <x v="42"/>
    <n v="16203917.949999999"/>
    <x v="0"/>
  </r>
  <r>
    <x v="0"/>
    <x v="17"/>
    <x v="9"/>
    <x v="43"/>
    <n v="26191322.440000001"/>
    <x v="2"/>
  </r>
  <r>
    <x v="0"/>
    <x v="17"/>
    <x v="9"/>
    <x v="6"/>
    <n v="48143507.68"/>
    <x v="2"/>
  </r>
  <r>
    <x v="0"/>
    <x v="17"/>
    <x v="9"/>
    <x v="44"/>
    <n v="13491923.949999999"/>
    <x v="2"/>
  </r>
  <r>
    <x v="0"/>
    <x v="17"/>
    <x v="9"/>
    <x v="7"/>
    <n v="2991938.53"/>
    <x v="2"/>
  </r>
  <r>
    <x v="0"/>
    <x v="17"/>
    <x v="9"/>
    <x v="45"/>
    <n v="51100"/>
    <x v="2"/>
  </r>
  <r>
    <x v="0"/>
    <x v="17"/>
    <x v="9"/>
    <x v="46"/>
    <n v="6164356.8499999996"/>
    <x v="2"/>
  </r>
  <r>
    <x v="0"/>
    <x v="17"/>
    <x v="9"/>
    <x v="8"/>
    <n v="20373772.210000001"/>
    <x v="2"/>
  </r>
  <r>
    <x v="0"/>
    <x v="17"/>
    <x v="9"/>
    <x v="9"/>
    <n v="6400979.1100000003"/>
    <x v="2"/>
  </r>
  <r>
    <x v="0"/>
    <x v="17"/>
    <x v="9"/>
    <x v="10"/>
    <n v="2689686.02"/>
    <x v="2"/>
  </r>
  <r>
    <x v="0"/>
    <x v="17"/>
    <x v="9"/>
    <x v="47"/>
    <n v="4172215.44"/>
    <x v="2"/>
  </r>
  <r>
    <x v="0"/>
    <x v="17"/>
    <x v="9"/>
    <x v="11"/>
    <n v="828651.29"/>
    <x v="2"/>
  </r>
  <r>
    <x v="0"/>
    <x v="17"/>
    <x v="9"/>
    <x v="48"/>
    <n v="2269919.64"/>
    <x v="2"/>
  </r>
  <r>
    <x v="0"/>
    <x v="17"/>
    <x v="9"/>
    <x v="49"/>
    <n v="2851753.49"/>
    <x v="2"/>
  </r>
  <r>
    <x v="0"/>
    <x v="17"/>
    <x v="9"/>
    <x v="50"/>
    <n v="558622.68000000005"/>
    <x v="2"/>
  </r>
  <r>
    <x v="0"/>
    <x v="17"/>
    <x v="9"/>
    <x v="51"/>
    <n v="54899554.75"/>
    <x v="2"/>
  </r>
  <r>
    <x v="0"/>
    <x v="17"/>
    <x v="9"/>
    <x v="52"/>
    <n v="9309401.0099999998"/>
    <x v="2"/>
  </r>
  <r>
    <x v="0"/>
    <x v="17"/>
    <x v="9"/>
    <x v="12"/>
    <n v="1927430.01"/>
    <x v="2"/>
  </r>
  <r>
    <x v="0"/>
    <x v="17"/>
    <x v="9"/>
    <x v="13"/>
    <n v="15454478.300000001"/>
    <x v="2"/>
  </r>
  <r>
    <x v="0"/>
    <x v="17"/>
    <x v="9"/>
    <x v="14"/>
    <n v="11912938.5"/>
    <x v="2"/>
  </r>
  <r>
    <x v="0"/>
    <x v="17"/>
    <x v="9"/>
    <x v="15"/>
    <n v="8002157.5800000001"/>
    <x v="2"/>
  </r>
  <r>
    <x v="0"/>
    <x v="17"/>
    <x v="9"/>
    <x v="16"/>
    <n v="37739984.399999999"/>
    <x v="2"/>
  </r>
  <r>
    <x v="0"/>
    <x v="17"/>
    <x v="9"/>
    <x v="17"/>
    <n v="9725117.8000000007"/>
    <x v="2"/>
  </r>
  <r>
    <x v="0"/>
    <x v="17"/>
    <x v="9"/>
    <x v="53"/>
    <n v="7284974.6900000004"/>
    <x v="2"/>
  </r>
  <r>
    <x v="0"/>
    <x v="17"/>
    <x v="9"/>
    <x v="54"/>
    <n v="92579.17"/>
    <x v="2"/>
  </r>
  <r>
    <x v="0"/>
    <x v="17"/>
    <x v="9"/>
    <x v="18"/>
    <n v="29501008.59"/>
    <x v="2"/>
  </r>
  <r>
    <x v="0"/>
    <x v="17"/>
    <x v="9"/>
    <x v="55"/>
    <n v="132999.63"/>
    <x v="2"/>
  </r>
  <r>
    <x v="0"/>
    <x v="17"/>
    <x v="9"/>
    <x v="0"/>
    <n v="115772295.59"/>
    <x v="2"/>
  </r>
  <r>
    <x v="0"/>
    <x v="17"/>
    <x v="9"/>
    <x v="56"/>
    <n v="33307872.050000001"/>
    <x v="2"/>
  </r>
  <r>
    <x v="0"/>
    <x v="17"/>
    <x v="9"/>
    <x v="19"/>
    <n v="25407911.460000001"/>
    <x v="2"/>
  </r>
  <r>
    <x v="0"/>
    <x v="17"/>
    <x v="9"/>
    <x v="20"/>
    <n v="36034103.619999997"/>
    <x v="2"/>
  </r>
  <r>
    <x v="0"/>
    <x v="17"/>
    <x v="9"/>
    <x v="57"/>
    <n v="18389543.920000002"/>
    <x v="2"/>
  </r>
  <r>
    <x v="0"/>
    <x v="17"/>
    <x v="9"/>
    <x v="58"/>
    <n v="70696082.260000005"/>
    <x v="2"/>
  </r>
  <r>
    <x v="0"/>
    <x v="17"/>
    <x v="9"/>
    <x v="21"/>
    <n v="37200794.130000003"/>
    <x v="2"/>
  </r>
  <r>
    <x v="0"/>
    <x v="17"/>
    <x v="9"/>
    <x v="22"/>
    <n v="66363261.57"/>
    <x v="2"/>
  </r>
  <r>
    <x v="0"/>
    <x v="17"/>
    <x v="9"/>
    <x v="23"/>
    <n v="4597290.51"/>
    <x v="2"/>
  </r>
  <r>
    <x v="0"/>
    <x v="17"/>
    <x v="9"/>
    <x v="59"/>
    <n v="3942.51"/>
    <x v="2"/>
  </r>
  <r>
    <x v="0"/>
    <x v="17"/>
    <x v="9"/>
    <x v="60"/>
    <n v="1106454.92"/>
    <x v="2"/>
  </r>
  <r>
    <x v="0"/>
    <x v="17"/>
    <x v="9"/>
    <x v="24"/>
    <n v="67439370.510000005"/>
    <x v="2"/>
  </r>
  <r>
    <x v="0"/>
    <x v="17"/>
    <x v="9"/>
    <x v="25"/>
    <n v="142910457.30000001"/>
    <x v="2"/>
  </r>
  <r>
    <x v="0"/>
    <x v="17"/>
    <x v="9"/>
    <x v="61"/>
    <n v="12004233.01"/>
    <x v="2"/>
  </r>
  <r>
    <x v="0"/>
    <x v="17"/>
    <x v="9"/>
    <x v="62"/>
    <n v="97953.05"/>
    <x v="2"/>
  </r>
  <r>
    <x v="0"/>
    <x v="17"/>
    <x v="9"/>
    <x v="63"/>
    <n v="1415869.79"/>
    <x v="2"/>
  </r>
  <r>
    <x v="0"/>
    <x v="17"/>
    <x v="9"/>
    <x v="64"/>
    <n v="191.4"/>
    <x v="2"/>
  </r>
  <r>
    <x v="0"/>
    <x v="17"/>
    <x v="9"/>
    <x v="26"/>
    <n v="29550078.73"/>
    <x v="2"/>
  </r>
  <r>
    <x v="0"/>
    <x v="17"/>
    <x v="9"/>
    <x v="65"/>
    <n v="1608.77"/>
    <x v="2"/>
  </r>
  <r>
    <x v="0"/>
    <x v="17"/>
    <x v="9"/>
    <x v="66"/>
    <n v="15119.87"/>
    <x v="2"/>
  </r>
  <r>
    <x v="0"/>
    <x v="17"/>
    <x v="9"/>
    <x v="67"/>
    <n v="5285000.55"/>
    <x v="2"/>
  </r>
  <r>
    <x v="0"/>
    <x v="17"/>
    <x v="9"/>
    <x v="1"/>
    <n v="165394625.00999999"/>
    <x v="2"/>
  </r>
  <r>
    <x v="0"/>
    <x v="17"/>
    <x v="9"/>
    <x v="27"/>
    <n v="374520.32000000001"/>
    <x v="2"/>
  </r>
  <r>
    <x v="0"/>
    <x v="17"/>
    <x v="9"/>
    <x v="69"/>
    <n v="3916.5"/>
    <x v="2"/>
  </r>
  <r>
    <x v="0"/>
    <x v="17"/>
    <x v="9"/>
    <x v="70"/>
    <n v="5447027.7999999998"/>
    <x v="2"/>
  </r>
  <r>
    <x v="0"/>
    <x v="17"/>
    <x v="9"/>
    <x v="71"/>
    <n v="1239749.1100000001"/>
    <x v="2"/>
  </r>
  <r>
    <x v="0"/>
    <x v="17"/>
    <x v="9"/>
    <x v="72"/>
    <n v="6018441.4800000004"/>
    <x v="2"/>
  </r>
  <r>
    <x v="0"/>
    <x v="17"/>
    <x v="9"/>
    <x v="28"/>
    <n v="7056967.5599999996"/>
    <x v="2"/>
  </r>
  <r>
    <x v="0"/>
    <x v="17"/>
    <x v="9"/>
    <x v="73"/>
    <n v="8272647.7400000002"/>
    <x v="2"/>
  </r>
  <r>
    <x v="0"/>
    <x v="17"/>
    <x v="9"/>
    <x v="74"/>
    <n v="3206257.48"/>
    <x v="2"/>
  </r>
  <r>
    <x v="0"/>
    <x v="17"/>
    <x v="9"/>
    <x v="29"/>
    <n v="208150.7"/>
    <x v="2"/>
  </r>
  <r>
    <x v="0"/>
    <x v="17"/>
    <x v="9"/>
    <x v="30"/>
    <n v="1754697"/>
    <x v="2"/>
  </r>
  <r>
    <x v="0"/>
    <x v="17"/>
    <x v="9"/>
    <x v="75"/>
    <n v="1549873.36"/>
    <x v="2"/>
  </r>
  <r>
    <x v="0"/>
    <x v="17"/>
    <x v="9"/>
    <x v="31"/>
    <n v="11972143.58"/>
    <x v="2"/>
  </r>
  <r>
    <x v="0"/>
    <x v="17"/>
    <x v="9"/>
    <x v="76"/>
    <n v="28980577.100000001"/>
    <x v="2"/>
  </r>
  <r>
    <x v="0"/>
    <x v="17"/>
    <x v="9"/>
    <x v="32"/>
    <n v="5371136.9699999997"/>
    <x v="2"/>
  </r>
  <r>
    <x v="0"/>
    <x v="17"/>
    <x v="9"/>
    <x v="77"/>
    <n v="14683175.07"/>
    <x v="2"/>
  </r>
  <r>
    <x v="0"/>
    <x v="17"/>
    <x v="9"/>
    <x v="78"/>
    <n v="526014.81000000006"/>
    <x v="2"/>
  </r>
  <r>
    <x v="0"/>
    <x v="17"/>
    <x v="9"/>
    <x v="79"/>
    <n v="131273.94"/>
    <x v="2"/>
  </r>
  <r>
    <x v="0"/>
    <x v="17"/>
    <x v="9"/>
    <x v="80"/>
    <n v="3907.69"/>
    <x v="2"/>
  </r>
  <r>
    <x v="0"/>
    <x v="17"/>
    <x v="9"/>
    <x v="33"/>
    <n v="14576751.58"/>
    <x v="2"/>
  </r>
  <r>
    <x v="0"/>
    <x v="17"/>
    <x v="9"/>
    <x v="34"/>
    <n v="80829034.780000001"/>
    <x v="2"/>
  </r>
  <r>
    <x v="0"/>
    <x v="17"/>
    <x v="9"/>
    <x v="2"/>
    <n v="9020181.8300000001"/>
    <x v="2"/>
  </r>
  <r>
    <x v="0"/>
    <x v="17"/>
    <x v="9"/>
    <x v="81"/>
    <n v="231613.19"/>
    <x v="2"/>
  </r>
  <r>
    <x v="0"/>
    <x v="17"/>
    <x v="9"/>
    <x v="35"/>
    <n v="314321069.86000001"/>
    <x v="2"/>
  </r>
  <r>
    <x v="0"/>
    <x v="17"/>
    <x v="9"/>
    <x v="36"/>
    <n v="104595107.44"/>
    <x v="2"/>
  </r>
  <r>
    <x v="0"/>
    <x v="17"/>
    <x v="9"/>
    <x v="82"/>
    <n v="94768571.400000006"/>
    <x v="2"/>
  </r>
  <r>
    <x v="0"/>
    <x v="17"/>
    <x v="9"/>
    <x v="83"/>
    <n v="1442.76"/>
    <x v="2"/>
  </r>
  <r>
    <x v="0"/>
    <x v="17"/>
    <x v="9"/>
    <x v="84"/>
    <n v="46460293.579999998"/>
    <x v="2"/>
  </r>
  <r>
    <x v="0"/>
    <x v="17"/>
    <x v="9"/>
    <x v="85"/>
    <n v="7190.82"/>
    <x v="2"/>
  </r>
  <r>
    <x v="0"/>
    <x v="17"/>
    <x v="9"/>
    <x v="86"/>
    <n v="3244498.39"/>
    <x v="2"/>
  </r>
  <r>
    <x v="0"/>
    <x v="17"/>
    <x v="9"/>
    <x v="87"/>
    <n v="415162.32"/>
    <x v="2"/>
  </r>
  <r>
    <x v="0"/>
    <x v="17"/>
    <x v="9"/>
    <x v="88"/>
    <n v="29634.5"/>
    <x v="2"/>
  </r>
  <r>
    <x v="0"/>
    <x v="17"/>
    <x v="9"/>
    <x v="89"/>
    <n v="2544472.64"/>
    <x v="2"/>
  </r>
  <r>
    <x v="0"/>
    <x v="17"/>
    <x v="9"/>
    <x v="37"/>
    <n v="16486907.42"/>
    <x v="2"/>
  </r>
  <r>
    <x v="0"/>
    <x v="17"/>
    <x v="9"/>
    <x v="3"/>
    <n v="322802369.26999998"/>
    <x v="2"/>
  </r>
  <r>
    <x v="0"/>
    <x v="17"/>
    <x v="9"/>
    <x v="4"/>
    <n v="125085948.72"/>
    <x v="2"/>
  </r>
  <r>
    <x v="0"/>
    <x v="17"/>
    <x v="9"/>
    <x v="90"/>
    <n v="55290105.299999997"/>
    <x v="2"/>
  </r>
  <r>
    <x v="0"/>
    <x v="17"/>
    <x v="9"/>
    <x v="5"/>
    <n v="149977442.74000001"/>
    <x v="2"/>
  </r>
  <r>
    <x v="0"/>
    <x v="17"/>
    <x v="9"/>
    <x v="91"/>
    <n v="148588.76"/>
    <x v="2"/>
  </r>
  <r>
    <x v="0"/>
    <x v="17"/>
    <x v="9"/>
    <x v="92"/>
    <n v="6612158.5700000003"/>
    <x v="2"/>
  </r>
  <r>
    <x v="0"/>
    <x v="17"/>
    <x v="9"/>
    <x v="38"/>
    <n v="10884595.48"/>
    <x v="2"/>
  </r>
  <r>
    <x v="0"/>
    <x v="17"/>
    <x v="9"/>
    <x v="39"/>
    <n v="636998.16"/>
    <x v="2"/>
  </r>
  <r>
    <x v="0"/>
    <x v="17"/>
    <x v="9"/>
    <x v="93"/>
    <n v="63291"/>
    <x v="2"/>
  </r>
  <r>
    <x v="0"/>
    <x v="17"/>
    <x v="9"/>
    <x v="40"/>
    <n v="226192.2"/>
    <x v="2"/>
  </r>
  <r>
    <x v="0"/>
    <x v="17"/>
    <x v="9"/>
    <x v="41"/>
    <n v="31046301.010000002"/>
    <x v="2"/>
  </r>
  <r>
    <x v="0"/>
    <x v="17"/>
    <x v="9"/>
    <x v="94"/>
    <n v="2387347.4"/>
    <x v="2"/>
  </r>
  <r>
    <x v="0"/>
    <x v="17"/>
    <x v="9"/>
    <x v="95"/>
    <n v="4045126.24"/>
    <x v="2"/>
  </r>
  <r>
    <x v="0"/>
    <x v="17"/>
    <x v="9"/>
    <x v="42"/>
    <n v="23427966.489999998"/>
    <x v="2"/>
  </r>
  <r>
    <x v="0"/>
    <x v="17"/>
    <x v="10"/>
    <x v="43"/>
    <n v="341207.27"/>
    <x v="3"/>
  </r>
  <r>
    <x v="0"/>
    <x v="17"/>
    <x v="10"/>
    <x v="6"/>
    <n v="3850289.24"/>
    <x v="3"/>
  </r>
  <r>
    <x v="0"/>
    <x v="17"/>
    <x v="10"/>
    <x v="44"/>
    <n v="6146487.6299999999"/>
    <x v="3"/>
  </r>
  <r>
    <x v="0"/>
    <x v="17"/>
    <x v="10"/>
    <x v="7"/>
    <n v="31962.7"/>
    <x v="3"/>
  </r>
  <r>
    <x v="0"/>
    <x v="17"/>
    <x v="10"/>
    <x v="45"/>
    <n v="3465518.39"/>
    <x v="3"/>
  </r>
  <r>
    <x v="0"/>
    <x v="17"/>
    <x v="10"/>
    <x v="46"/>
    <n v="49362.21"/>
    <x v="3"/>
  </r>
  <r>
    <x v="0"/>
    <x v="17"/>
    <x v="10"/>
    <x v="8"/>
    <n v="1195570.2"/>
    <x v="3"/>
  </r>
  <r>
    <x v="0"/>
    <x v="17"/>
    <x v="10"/>
    <x v="9"/>
    <n v="4947308.9800000004"/>
    <x v="3"/>
  </r>
  <r>
    <x v="0"/>
    <x v="17"/>
    <x v="10"/>
    <x v="10"/>
    <n v="5172041.68"/>
    <x v="3"/>
  </r>
  <r>
    <x v="0"/>
    <x v="17"/>
    <x v="10"/>
    <x v="47"/>
    <n v="48014.74"/>
    <x v="3"/>
  </r>
  <r>
    <x v="0"/>
    <x v="17"/>
    <x v="10"/>
    <x v="11"/>
    <n v="129871.84"/>
    <x v="3"/>
  </r>
  <r>
    <x v="0"/>
    <x v="17"/>
    <x v="10"/>
    <x v="48"/>
    <n v="833740.9"/>
    <x v="3"/>
  </r>
  <r>
    <x v="0"/>
    <x v="17"/>
    <x v="10"/>
    <x v="49"/>
    <n v="2636378.81"/>
    <x v="3"/>
  </r>
  <r>
    <x v="0"/>
    <x v="17"/>
    <x v="10"/>
    <x v="51"/>
    <n v="461315.5"/>
    <x v="3"/>
  </r>
  <r>
    <x v="0"/>
    <x v="17"/>
    <x v="10"/>
    <x v="52"/>
    <n v="1559306.31"/>
    <x v="3"/>
  </r>
  <r>
    <x v="0"/>
    <x v="17"/>
    <x v="10"/>
    <x v="12"/>
    <n v="1196338.77"/>
    <x v="3"/>
  </r>
  <r>
    <x v="0"/>
    <x v="17"/>
    <x v="10"/>
    <x v="13"/>
    <n v="4064430.38"/>
    <x v="3"/>
  </r>
  <r>
    <x v="0"/>
    <x v="17"/>
    <x v="10"/>
    <x v="14"/>
    <n v="773532.52"/>
    <x v="3"/>
  </r>
  <r>
    <x v="0"/>
    <x v="17"/>
    <x v="10"/>
    <x v="15"/>
    <n v="1785488.37"/>
    <x v="3"/>
  </r>
  <r>
    <x v="0"/>
    <x v="17"/>
    <x v="10"/>
    <x v="16"/>
    <n v="2327611.4500000002"/>
    <x v="3"/>
  </r>
  <r>
    <x v="0"/>
    <x v="17"/>
    <x v="10"/>
    <x v="17"/>
    <n v="2718791.35"/>
    <x v="3"/>
  </r>
  <r>
    <x v="0"/>
    <x v="17"/>
    <x v="10"/>
    <x v="53"/>
    <n v="567352.27"/>
    <x v="3"/>
  </r>
  <r>
    <x v="0"/>
    <x v="17"/>
    <x v="10"/>
    <x v="54"/>
    <n v="104548.38"/>
    <x v="3"/>
  </r>
  <r>
    <x v="0"/>
    <x v="17"/>
    <x v="10"/>
    <x v="18"/>
    <n v="11324764.140000001"/>
    <x v="3"/>
  </r>
  <r>
    <x v="0"/>
    <x v="17"/>
    <x v="10"/>
    <x v="55"/>
    <n v="165850.21"/>
    <x v="3"/>
  </r>
  <r>
    <x v="0"/>
    <x v="17"/>
    <x v="10"/>
    <x v="0"/>
    <n v="17802105.75"/>
    <x v="3"/>
  </r>
  <r>
    <x v="0"/>
    <x v="17"/>
    <x v="10"/>
    <x v="56"/>
    <n v="13728198.390000001"/>
    <x v="3"/>
  </r>
  <r>
    <x v="0"/>
    <x v="17"/>
    <x v="10"/>
    <x v="19"/>
    <n v="31503976.739999998"/>
    <x v="3"/>
  </r>
  <r>
    <x v="0"/>
    <x v="17"/>
    <x v="10"/>
    <x v="20"/>
    <n v="44586117.880000003"/>
    <x v="3"/>
  </r>
  <r>
    <x v="0"/>
    <x v="17"/>
    <x v="10"/>
    <x v="57"/>
    <n v="5199651.4400000004"/>
    <x v="3"/>
  </r>
  <r>
    <x v="0"/>
    <x v="17"/>
    <x v="10"/>
    <x v="58"/>
    <n v="14537512.949999999"/>
    <x v="3"/>
  </r>
  <r>
    <x v="0"/>
    <x v="17"/>
    <x v="10"/>
    <x v="21"/>
    <n v="48641887.100000001"/>
    <x v="3"/>
  </r>
  <r>
    <x v="0"/>
    <x v="17"/>
    <x v="10"/>
    <x v="22"/>
    <n v="8289269.21"/>
    <x v="3"/>
  </r>
  <r>
    <x v="0"/>
    <x v="17"/>
    <x v="10"/>
    <x v="23"/>
    <n v="1253268.67"/>
    <x v="3"/>
  </r>
  <r>
    <x v="0"/>
    <x v="17"/>
    <x v="10"/>
    <x v="60"/>
    <n v="134258.20000000001"/>
    <x v="3"/>
  </r>
  <r>
    <x v="0"/>
    <x v="17"/>
    <x v="10"/>
    <x v="24"/>
    <n v="21432720.18"/>
    <x v="3"/>
  </r>
  <r>
    <x v="0"/>
    <x v="17"/>
    <x v="10"/>
    <x v="25"/>
    <n v="39654732.950000003"/>
    <x v="3"/>
  </r>
  <r>
    <x v="0"/>
    <x v="17"/>
    <x v="10"/>
    <x v="61"/>
    <n v="9787077.6199999992"/>
    <x v="3"/>
  </r>
  <r>
    <x v="0"/>
    <x v="17"/>
    <x v="10"/>
    <x v="62"/>
    <n v="123931.29"/>
    <x v="3"/>
  </r>
  <r>
    <x v="0"/>
    <x v="17"/>
    <x v="10"/>
    <x v="63"/>
    <n v="572252.81000000006"/>
    <x v="3"/>
  </r>
  <r>
    <x v="0"/>
    <x v="17"/>
    <x v="10"/>
    <x v="64"/>
    <n v="53865.2"/>
    <x v="3"/>
  </r>
  <r>
    <x v="0"/>
    <x v="17"/>
    <x v="10"/>
    <x v="26"/>
    <n v="2189585.44"/>
    <x v="3"/>
  </r>
  <r>
    <x v="0"/>
    <x v="17"/>
    <x v="10"/>
    <x v="65"/>
    <n v="2253668.2799999998"/>
    <x v="3"/>
  </r>
  <r>
    <x v="0"/>
    <x v="17"/>
    <x v="10"/>
    <x v="66"/>
    <n v="5229.67"/>
    <x v="3"/>
  </r>
  <r>
    <x v="0"/>
    <x v="17"/>
    <x v="10"/>
    <x v="67"/>
    <n v="157.29"/>
    <x v="3"/>
  </r>
  <r>
    <x v="0"/>
    <x v="17"/>
    <x v="10"/>
    <x v="1"/>
    <n v="21740251.98"/>
    <x v="3"/>
  </r>
  <r>
    <x v="0"/>
    <x v="17"/>
    <x v="10"/>
    <x v="27"/>
    <n v="66644208.270000003"/>
    <x v="3"/>
  </r>
  <r>
    <x v="0"/>
    <x v="17"/>
    <x v="10"/>
    <x v="68"/>
    <n v="5909.98"/>
    <x v="3"/>
  </r>
  <r>
    <x v="0"/>
    <x v="17"/>
    <x v="10"/>
    <x v="69"/>
    <n v="498003.34"/>
    <x v="3"/>
  </r>
  <r>
    <x v="0"/>
    <x v="17"/>
    <x v="10"/>
    <x v="70"/>
    <n v="1026290.2"/>
    <x v="3"/>
  </r>
  <r>
    <x v="0"/>
    <x v="17"/>
    <x v="10"/>
    <x v="71"/>
    <n v="158008.23000000001"/>
    <x v="3"/>
  </r>
  <r>
    <x v="0"/>
    <x v="17"/>
    <x v="10"/>
    <x v="72"/>
    <n v="470883.02"/>
    <x v="3"/>
  </r>
  <r>
    <x v="0"/>
    <x v="17"/>
    <x v="10"/>
    <x v="28"/>
    <n v="2344276.77"/>
    <x v="3"/>
  </r>
  <r>
    <x v="0"/>
    <x v="17"/>
    <x v="10"/>
    <x v="73"/>
    <n v="1027892.01"/>
    <x v="3"/>
  </r>
  <r>
    <x v="0"/>
    <x v="17"/>
    <x v="10"/>
    <x v="74"/>
    <n v="277574.88"/>
    <x v="3"/>
  </r>
  <r>
    <x v="0"/>
    <x v="17"/>
    <x v="10"/>
    <x v="29"/>
    <n v="129571.21"/>
    <x v="3"/>
  </r>
  <r>
    <x v="0"/>
    <x v="17"/>
    <x v="10"/>
    <x v="30"/>
    <n v="1769255.55"/>
    <x v="3"/>
  </r>
  <r>
    <x v="0"/>
    <x v="17"/>
    <x v="10"/>
    <x v="75"/>
    <n v="203562.15"/>
    <x v="3"/>
  </r>
  <r>
    <x v="0"/>
    <x v="17"/>
    <x v="10"/>
    <x v="31"/>
    <n v="6143674.04"/>
    <x v="3"/>
  </r>
  <r>
    <x v="0"/>
    <x v="17"/>
    <x v="10"/>
    <x v="76"/>
    <n v="13780523.970000001"/>
    <x v="3"/>
  </r>
  <r>
    <x v="0"/>
    <x v="17"/>
    <x v="10"/>
    <x v="32"/>
    <n v="494699.42"/>
    <x v="3"/>
  </r>
  <r>
    <x v="0"/>
    <x v="17"/>
    <x v="10"/>
    <x v="77"/>
    <n v="920244.03"/>
    <x v="3"/>
  </r>
  <r>
    <x v="0"/>
    <x v="17"/>
    <x v="10"/>
    <x v="78"/>
    <n v="261264.87"/>
    <x v="3"/>
  </r>
  <r>
    <x v="0"/>
    <x v="17"/>
    <x v="10"/>
    <x v="79"/>
    <n v="5333.18"/>
    <x v="3"/>
  </r>
  <r>
    <x v="0"/>
    <x v="17"/>
    <x v="10"/>
    <x v="80"/>
    <n v="12606.81"/>
    <x v="3"/>
  </r>
  <r>
    <x v="0"/>
    <x v="17"/>
    <x v="10"/>
    <x v="33"/>
    <n v="11913763.359999999"/>
    <x v="3"/>
  </r>
  <r>
    <x v="0"/>
    <x v="17"/>
    <x v="10"/>
    <x v="34"/>
    <n v="15390647.34"/>
    <x v="3"/>
  </r>
  <r>
    <x v="0"/>
    <x v="17"/>
    <x v="10"/>
    <x v="2"/>
    <n v="2570440.9900000002"/>
    <x v="3"/>
  </r>
  <r>
    <x v="0"/>
    <x v="17"/>
    <x v="10"/>
    <x v="81"/>
    <n v="423077"/>
    <x v="3"/>
  </r>
  <r>
    <x v="0"/>
    <x v="17"/>
    <x v="10"/>
    <x v="35"/>
    <n v="30730286.690000001"/>
    <x v="3"/>
  </r>
  <r>
    <x v="0"/>
    <x v="17"/>
    <x v="10"/>
    <x v="36"/>
    <n v="49273858.079999998"/>
    <x v="3"/>
  </r>
  <r>
    <x v="0"/>
    <x v="17"/>
    <x v="10"/>
    <x v="82"/>
    <n v="950762.2"/>
    <x v="3"/>
  </r>
  <r>
    <x v="0"/>
    <x v="17"/>
    <x v="10"/>
    <x v="83"/>
    <n v="69282.14"/>
    <x v="3"/>
  </r>
  <r>
    <x v="0"/>
    <x v="17"/>
    <x v="10"/>
    <x v="84"/>
    <n v="18748289.629999999"/>
    <x v="3"/>
  </r>
  <r>
    <x v="0"/>
    <x v="17"/>
    <x v="10"/>
    <x v="85"/>
    <n v="1092"/>
    <x v="3"/>
  </r>
  <r>
    <x v="0"/>
    <x v="17"/>
    <x v="10"/>
    <x v="86"/>
    <n v="1633.98"/>
    <x v="3"/>
  </r>
  <r>
    <x v="0"/>
    <x v="17"/>
    <x v="10"/>
    <x v="88"/>
    <n v="122777.82"/>
    <x v="3"/>
  </r>
  <r>
    <x v="0"/>
    <x v="17"/>
    <x v="10"/>
    <x v="89"/>
    <n v="9227091.4000000004"/>
    <x v="3"/>
  </r>
  <r>
    <x v="0"/>
    <x v="17"/>
    <x v="10"/>
    <x v="37"/>
    <n v="11233506.08"/>
    <x v="3"/>
  </r>
  <r>
    <x v="0"/>
    <x v="17"/>
    <x v="10"/>
    <x v="3"/>
    <n v="195131193.18000001"/>
    <x v="3"/>
  </r>
  <r>
    <x v="0"/>
    <x v="17"/>
    <x v="10"/>
    <x v="4"/>
    <n v="216223995.63999999"/>
    <x v="3"/>
  </r>
  <r>
    <x v="0"/>
    <x v="17"/>
    <x v="10"/>
    <x v="90"/>
    <n v="2013217.42"/>
    <x v="3"/>
  </r>
  <r>
    <x v="0"/>
    <x v="17"/>
    <x v="10"/>
    <x v="5"/>
    <n v="189650609.09"/>
    <x v="3"/>
  </r>
  <r>
    <x v="0"/>
    <x v="17"/>
    <x v="10"/>
    <x v="91"/>
    <n v="6033758.5"/>
    <x v="3"/>
  </r>
  <r>
    <x v="0"/>
    <x v="17"/>
    <x v="10"/>
    <x v="92"/>
    <n v="24328112.010000002"/>
    <x v="3"/>
  </r>
  <r>
    <x v="0"/>
    <x v="17"/>
    <x v="10"/>
    <x v="38"/>
    <n v="14294962.289999999"/>
    <x v="3"/>
  </r>
  <r>
    <x v="0"/>
    <x v="17"/>
    <x v="10"/>
    <x v="39"/>
    <n v="501673.5"/>
    <x v="3"/>
  </r>
  <r>
    <x v="0"/>
    <x v="17"/>
    <x v="10"/>
    <x v="93"/>
    <n v="178130.44"/>
    <x v="3"/>
  </r>
  <r>
    <x v="0"/>
    <x v="17"/>
    <x v="10"/>
    <x v="40"/>
    <n v="2538821.2000000002"/>
    <x v="3"/>
  </r>
  <r>
    <x v="0"/>
    <x v="17"/>
    <x v="10"/>
    <x v="41"/>
    <n v="9315268.3100000005"/>
    <x v="3"/>
  </r>
  <r>
    <x v="0"/>
    <x v="17"/>
    <x v="10"/>
    <x v="94"/>
    <n v="3527612.75"/>
    <x v="3"/>
  </r>
  <r>
    <x v="0"/>
    <x v="17"/>
    <x v="10"/>
    <x v="95"/>
    <n v="2181409.5499999998"/>
    <x v="3"/>
  </r>
  <r>
    <x v="0"/>
    <x v="17"/>
    <x v="10"/>
    <x v="96"/>
    <n v="166903.62"/>
    <x v="3"/>
  </r>
  <r>
    <x v="0"/>
    <x v="17"/>
    <x v="10"/>
    <x v="42"/>
    <n v="34401058.020000003"/>
    <x v="3"/>
  </r>
  <r>
    <x v="0"/>
    <x v="17"/>
    <x v="11"/>
    <x v="6"/>
    <n v="9644.1200000000008"/>
    <x v="0"/>
  </r>
  <r>
    <x v="0"/>
    <x v="17"/>
    <x v="11"/>
    <x v="44"/>
    <n v="150459.66"/>
    <x v="0"/>
  </r>
  <r>
    <x v="0"/>
    <x v="17"/>
    <x v="11"/>
    <x v="45"/>
    <n v="30600"/>
    <x v="0"/>
  </r>
  <r>
    <x v="0"/>
    <x v="17"/>
    <x v="11"/>
    <x v="46"/>
    <n v="43874.98"/>
    <x v="0"/>
  </r>
  <r>
    <x v="0"/>
    <x v="17"/>
    <x v="11"/>
    <x v="8"/>
    <n v="12750"/>
    <x v="0"/>
  </r>
  <r>
    <x v="0"/>
    <x v="17"/>
    <x v="11"/>
    <x v="9"/>
    <n v="24375"/>
    <x v="0"/>
  </r>
  <r>
    <x v="0"/>
    <x v="17"/>
    <x v="11"/>
    <x v="51"/>
    <n v="220480.49"/>
    <x v="0"/>
  </r>
  <r>
    <x v="0"/>
    <x v="17"/>
    <x v="11"/>
    <x v="12"/>
    <n v="155012.84"/>
    <x v="0"/>
  </r>
  <r>
    <x v="0"/>
    <x v="17"/>
    <x v="11"/>
    <x v="13"/>
    <n v="18919.46"/>
    <x v="0"/>
  </r>
  <r>
    <x v="0"/>
    <x v="17"/>
    <x v="11"/>
    <x v="14"/>
    <n v="62082.47"/>
    <x v="0"/>
  </r>
  <r>
    <x v="0"/>
    <x v="17"/>
    <x v="11"/>
    <x v="15"/>
    <n v="2690180.94"/>
    <x v="0"/>
  </r>
  <r>
    <x v="0"/>
    <x v="17"/>
    <x v="11"/>
    <x v="17"/>
    <n v="117177.8"/>
    <x v="0"/>
  </r>
  <r>
    <x v="0"/>
    <x v="17"/>
    <x v="11"/>
    <x v="18"/>
    <n v="8260.82"/>
    <x v="0"/>
  </r>
  <r>
    <x v="0"/>
    <x v="17"/>
    <x v="11"/>
    <x v="0"/>
    <n v="8304.7999999999993"/>
    <x v="0"/>
  </r>
  <r>
    <x v="0"/>
    <x v="17"/>
    <x v="11"/>
    <x v="56"/>
    <n v="39907.449999999997"/>
    <x v="0"/>
  </r>
  <r>
    <x v="0"/>
    <x v="17"/>
    <x v="11"/>
    <x v="19"/>
    <n v="21257.25"/>
    <x v="0"/>
  </r>
  <r>
    <x v="0"/>
    <x v="17"/>
    <x v="11"/>
    <x v="20"/>
    <n v="337270.4"/>
    <x v="0"/>
  </r>
  <r>
    <x v="0"/>
    <x v="17"/>
    <x v="11"/>
    <x v="57"/>
    <n v="22932"/>
    <x v="0"/>
  </r>
  <r>
    <x v="0"/>
    <x v="17"/>
    <x v="11"/>
    <x v="58"/>
    <n v="58922.39"/>
    <x v="0"/>
  </r>
  <r>
    <x v="0"/>
    <x v="17"/>
    <x v="11"/>
    <x v="21"/>
    <n v="483407.47"/>
    <x v="0"/>
  </r>
  <r>
    <x v="0"/>
    <x v="17"/>
    <x v="11"/>
    <x v="22"/>
    <n v="154968.19"/>
    <x v="0"/>
  </r>
  <r>
    <x v="0"/>
    <x v="17"/>
    <x v="11"/>
    <x v="23"/>
    <n v="1040.1400000000001"/>
    <x v="0"/>
  </r>
  <r>
    <x v="0"/>
    <x v="17"/>
    <x v="11"/>
    <x v="60"/>
    <n v="269.64999999999998"/>
    <x v="0"/>
  </r>
  <r>
    <x v="0"/>
    <x v="17"/>
    <x v="11"/>
    <x v="24"/>
    <n v="323725.53999999998"/>
    <x v="0"/>
  </r>
  <r>
    <x v="0"/>
    <x v="17"/>
    <x v="11"/>
    <x v="25"/>
    <n v="200133.79"/>
    <x v="0"/>
  </r>
  <r>
    <x v="0"/>
    <x v="17"/>
    <x v="11"/>
    <x v="61"/>
    <n v="47.39"/>
    <x v="0"/>
  </r>
  <r>
    <x v="0"/>
    <x v="17"/>
    <x v="11"/>
    <x v="62"/>
    <n v="9190.4500000000007"/>
    <x v="0"/>
  </r>
  <r>
    <x v="0"/>
    <x v="17"/>
    <x v="11"/>
    <x v="63"/>
    <n v="593684.82999999996"/>
    <x v="0"/>
  </r>
  <r>
    <x v="0"/>
    <x v="17"/>
    <x v="11"/>
    <x v="26"/>
    <n v="61120.11"/>
    <x v="0"/>
  </r>
  <r>
    <x v="0"/>
    <x v="17"/>
    <x v="11"/>
    <x v="65"/>
    <n v="7745"/>
    <x v="0"/>
  </r>
  <r>
    <x v="0"/>
    <x v="17"/>
    <x v="11"/>
    <x v="66"/>
    <n v="1237.94"/>
    <x v="0"/>
  </r>
  <r>
    <x v="0"/>
    <x v="17"/>
    <x v="11"/>
    <x v="1"/>
    <n v="741140.07"/>
    <x v="0"/>
  </r>
  <r>
    <x v="0"/>
    <x v="17"/>
    <x v="11"/>
    <x v="27"/>
    <n v="3998.85"/>
    <x v="0"/>
  </r>
  <r>
    <x v="0"/>
    <x v="17"/>
    <x v="11"/>
    <x v="71"/>
    <n v="839.34"/>
    <x v="0"/>
  </r>
  <r>
    <x v="0"/>
    <x v="17"/>
    <x v="11"/>
    <x v="72"/>
    <n v="75228.09"/>
    <x v="0"/>
  </r>
  <r>
    <x v="0"/>
    <x v="17"/>
    <x v="11"/>
    <x v="28"/>
    <n v="7977.95"/>
    <x v="0"/>
  </r>
  <r>
    <x v="0"/>
    <x v="17"/>
    <x v="11"/>
    <x v="73"/>
    <n v="35.83"/>
    <x v="0"/>
  </r>
  <r>
    <x v="0"/>
    <x v="17"/>
    <x v="11"/>
    <x v="74"/>
    <n v="6384.68"/>
    <x v="0"/>
  </r>
  <r>
    <x v="0"/>
    <x v="17"/>
    <x v="11"/>
    <x v="29"/>
    <n v="1089.08"/>
    <x v="0"/>
  </r>
  <r>
    <x v="0"/>
    <x v="17"/>
    <x v="11"/>
    <x v="30"/>
    <n v="4792.5"/>
    <x v="0"/>
  </r>
  <r>
    <x v="0"/>
    <x v="17"/>
    <x v="11"/>
    <x v="75"/>
    <n v="503.01"/>
    <x v="0"/>
  </r>
  <r>
    <x v="0"/>
    <x v="17"/>
    <x v="11"/>
    <x v="31"/>
    <n v="2581153.17"/>
    <x v="0"/>
  </r>
  <r>
    <x v="0"/>
    <x v="17"/>
    <x v="11"/>
    <x v="76"/>
    <n v="4498538.8600000003"/>
    <x v="0"/>
  </r>
  <r>
    <x v="0"/>
    <x v="17"/>
    <x v="11"/>
    <x v="32"/>
    <n v="88823.76"/>
    <x v="0"/>
  </r>
  <r>
    <x v="0"/>
    <x v="17"/>
    <x v="11"/>
    <x v="77"/>
    <n v="500860.38"/>
    <x v="0"/>
  </r>
  <r>
    <x v="0"/>
    <x v="17"/>
    <x v="11"/>
    <x v="78"/>
    <n v="16030.05"/>
    <x v="0"/>
  </r>
  <r>
    <x v="0"/>
    <x v="17"/>
    <x v="11"/>
    <x v="79"/>
    <n v="1900.76"/>
    <x v="0"/>
  </r>
  <r>
    <x v="0"/>
    <x v="17"/>
    <x v="11"/>
    <x v="80"/>
    <n v="441.79"/>
    <x v="0"/>
  </r>
  <r>
    <x v="0"/>
    <x v="17"/>
    <x v="11"/>
    <x v="33"/>
    <n v="190969.18"/>
    <x v="0"/>
  </r>
  <r>
    <x v="0"/>
    <x v="17"/>
    <x v="11"/>
    <x v="34"/>
    <n v="2651719.52"/>
    <x v="0"/>
  </r>
  <r>
    <x v="0"/>
    <x v="17"/>
    <x v="11"/>
    <x v="2"/>
    <n v="40269.65"/>
    <x v="0"/>
  </r>
  <r>
    <x v="0"/>
    <x v="17"/>
    <x v="11"/>
    <x v="81"/>
    <n v="194785.29"/>
    <x v="0"/>
  </r>
  <r>
    <x v="0"/>
    <x v="17"/>
    <x v="11"/>
    <x v="35"/>
    <n v="2991.23"/>
    <x v="0"/>
  </r>
  <r>
    <x v="0"/>
    <x v="17"/>
    <x v="11"/>
    <x v="36"/>
    <n v="240716.87"/>
    <x v="0"/>
  </r>
  <r>
    <x v="0"/>
    <x v="17"/>
    <x v="11"/>
    <x v="82"/>
    <n v="84472.43"/>
    <x v="0"/>
  </r>
  <r>
    <x v="0"/>
    <x v="17"/>
    <x v="11"/>
    <x v="84"/>
    <n v="39234.019999999997"/>
    <x v="0"/>
  </r>
  <r>
    <x v="0"/>
    <x v="17"/>
    <x v="11"/>
    <x v="86"/>
    <n v="213.55"/>
    <x v="0"/>
  </r>
  <r>
    <x v="0"/>
    <x v="17"/>
    <x v="11"/>
    <x v="89"/>
    <n v="10647.86"/>
    <x v="0"/>
  </r>
  <r>
    <x v="0"/>
    <x v="17"/>
    <x v="11"/>
    <x v="37"/>
    <n v="127040.21"/>
    <x v="0"/>
  </r>
  <r>
    <x v="0"/>
    <x v="17"/>
    <x v="11"/>
    <x v="3"/>
    <n v="3968400.02"/>
    <x v="0"/>
  </r>
  <r>
    <x v="0"/>
    <x v="17"/>
    <x v="11"/>
    <x v="4"/>
    <n v="801266.7"/>
    <x v="0"/>
  </r>
  <r>
    <x v="0"/>
    <x v="17"/>
    <x v="11"/>
    <x v="5"/>
    <n v="1931410.56"/>
    <x v="0"/>
  </r>
  <r>
    <x v="0"/>
    <x v="17"/>
    <x v="11"/>
    <x v="38"/>
    <n v="724083.23"/>
    <x v="0"/>
  </r>
  <r>
    <x v="0"/>
    <x v="17"/>
    <x v="11"/>
    <x v="39"/>
    <n v="43035.6"/>
    <x v="0"/>
  </r>
  <r>
    <x v="0"/>
    <x v="17"/>
    <x v="11"/>
    <x v="93"/>
    <n v="2900"/>
    <x v="0"/>
  </r>
  <r>
    <x v="0"/>
    <x v="17"/>
    <x v="11"/>
    <x v="40"/>
    <n v="113960.37"/>
    <x v="0"/>
  </r>
  <r>
    <x v="0"/>
    <x v="17"/>
    <x v="11"/>
    <x v="41"/>
    <n v="1026107.38"/>
    <x v="0"/>
  </r>
  <r>
    <x v="0"/>
    <x v="17"/>
    <x v="11"/>
    <x v="94"/>
    <n v="5279.49"/>
    <x v="0"/>
  </r>
  <r>
    <x v="0"/>
    <x v="17"/>
    <x v="11"/>
    <x v="95"/>
    <n v="99558.02"/>
    <x v="0"/>
  </r>
  <r>
    <x v="0"/>
    <x v="17"/>
    <x v="11"/>
    <x v="96"/>
    <n v="166.91"/>
    <x v="0"/>
  </r>
  <r>
    <x v="0"/>
    <x v="17"/>
    <x v="11"/>
    <x v="42"/>
    <n v="20114.55"/>
    <x v="0"/>
  </r>
  <r>
    <x v="0"/>
    <x v="17"/>
    <x v="12"/>
    <x v="6"/>
    <n v="179779.51"/>
    <x v="0"/>
  </r>
  <r>
    <x v="0"/>
    <x v="17"/>
    <x v="12"/>
    <x v="46"/>
    <n v="122.52"/>
    <x v="0"/>
  </r>
  <r>
    <x v="0"/>
    <x v="17"/>
    <x v="12"/>
    <x v="11"/>
    <n v="6295"/>
    <x v="0"/>
  </r>
  <r>
    <x v="0"/>
    <x v="17"/>
    <x v="12"/>
    <x v="52"/>
    <n v="2555.6"/>
    <x v="0"/>
  </r>
  <r>
    <x v="0"/>
    <x v="17"/>
    <x v="12"/>
    <x v="14"/>
    <n v="194812.58"/>
    <x v="0"/>
  </r>
  <r>
    <x v="0"/>
    <x v="17"/>
    <x v="12"/>
    <x v="15"/>
    <n v="22005.99"/>
    <x v="0"/>
  </r>
  <r>
    <x v="0"/>
    <x v="17"/>
    <x v="12"/>
    <x v="16"/>
    <n v="23268"/>
    <x v="0"/>
  </r>
  <r>
    <x v="0"/>
    <x v="17"/>
    <x v="12"/>
    <x v="17"/>
    <n v="319781.15000000002"/>
    <x v="0"/>
  </r>
  <r>
    <x v="0"/>
    <x v="17"/>
    <x v="12"/>
    <x v="53"/>
    <n v="5288.1"/>
    <x v="0"/>
  </r>
  <r>
    <x v="0"/>
    <x v="17"/>
    <x v="12"/>
    <x v="54"/>
    <n v="1095.0999999999999"/>
    <x v="0"/>
  </r>
  <r>
    <x v="0"/>
    <x v="17"/>
    <x v="12"/>
    <x v="18"/>
    <n v="5903.76"/>
    <x v="0"/>
  </r>
  <r>
    <x v="0"/>
    <x v="17"/>
    <x v="12"/>
    <x v="0"/>
    <n v="645290.43999999994"/>
    <x v="0"/>
  </r>
  <r>
    <x v="0"/>
    <x v="17"/>
    <x v="12"/>
    <x v="58"/>
    <n v="13393.47"/>
    <x v="0"/>
  </r>
  <r>
    <x v="0"/>
    <x v="17"/>
    <x v="12"/>
    <x v="21"/>
    <n v="1524656.15"/>
    <x v="0"/>
  </r>
  <r>
    <x v="0"/>
    <x v="17"/>
    <x v="12"/>
    <x v="22"/>
    <n v="10371.540000000001"/>
    <x v="0"/>
  </r>
  <r>
    <x v="0"/>
    <x v="17"/>
    <x v="12"/>
    <x v="23"/>
    <n v="9737.4599999999991"/>
    <x v="0"/>
  </r>
  <r>
    <x v="0"/>
    <x v="17"/>
    <x v="12"/>
    <x v="24"/>
    <n v="95316.57"/>
    <x v="0"/>
  </r>
  <r>
    <x v="0"/>
    <x v="17"/>
    <x v="12"/>
    <x v="25"/>
    <n v="124040.28"/>
    <x v="0"/>
  </r>
  <r>
    <x v="0"/>
    <x v="17"/>
    <x v="12"/>
    <x v="61"/>
    <n v="28308"/>
    <x v="0"/>
  </r>
  <r>
    <x v="0"/>
    <x v="17"/>
    <x v="12"/>
    <x v="63"/>
    <n v="322066.71000000002"/>
    <x v="0"/>
  </r>
  <r>
    <x v="0"/>
    <x v="17"/>
    <x v="12"/>
    <x v="64"/>
    <n v="1398.52"/>
    <x v="0"/>
  </r>
  <r>
    <x v="0"/>
    <x v="17"/>
    <x v="12"/>
    <x v="26"/>
    <n v="12504.94"/>
    <x v="0"/>
  </r>
  <r>
    <x v="0"/>
    <x v="17"/>
    <x v="12"/>
    <x v="66"/>
    <n v="732.45"/>
    <x v="0"/>
  </r>
  <r>
    <x v="0"/>
    <x v="17"/>
    <x v="12"/>
    <x v="1"/>
    <n v="333669.18"/>
    <x v="0"/>
  </r>
  <r>
    <x v="0"/>
    <x v="17"/>
    <x v="12"/>
    <x v="27"/>
    <n v="9180.7999999999993"/>
    <x v="0"/>
  </r>
  <r>
    <x v="0"/>
    <x v="17"/>
    <x v="12"/>
    <x v="73"/>
    <n v="4.2"/>
    <x v="0"/>
  </r>
  <r>
    <x v="0"/>
    <x v="17"/>
    <x v="12"/>
    <x v="74"/>
    <n v="1328.98"/>
    <x v="0"/>
  </r>
  <r>
    <x v="0"/>
    <x v="17"/>
    <x v="12"/>
    <x v="29"/>
    <n v="1689"/>
    <x v="0"/>
  </r>
  <r>
    <x v="0"/>
    <x v="17"/>
    <x v="12"/>
    <x v="30"/>
    <n v="603.51"/>
    <x v="0"/>
  </r>
  <r>
    <x v="0"/>
    <x v="17"/>
    <x v="12"/>
    <x v="75"/>
    <n v="542.5"/>
    <x v="0"/>
  </r>
  <r>
    <x v="0"/>
    <x v="17"/>
    <x v="12"/>
    <x v="31"/>
    <n v="1593552.36"/>
    <x v="0"/>
  </r>
  <r>
    <x v="0"/>
    <x v="17"/>
    <x v="12"/>
    <x v="76"/>
    <n v="2376822.41"/>
    <x v="0"/>
  </r>
  <r>
    <x v="0"/>
    <x v="17"/>
    <x v="12"/>
    <x v="32"/>
    <n v="196107.05"/>
    <x v="0"/>
  </r>
  <r>
    <x v="0"/>
    <x v="17"/>
    <x v="12"/>
    <x v="77"/>
    <n v="399919.19"/>
    <x v="0"/>
  </r>
  <r>
    <x v="0"/>
    <x v="17"/>
    <x v="12"/>
    <x v="78"/>
    <n v="4973.25"/>
    <x v="0"/>
  </r>
  <r>
    <x v="0"/>
    <x v="17"/>
    <x v="12"/>
    <x v="79"/>
    <n v="8156.22"/>
    <x v="0"/>
  </r>
  <r>
    <x v="0"/>
    <x v="17"/>
    <x v="12"/>
    <x v="80"/>
    <n v="55.8"/>
    <x v="0"/>
  </r>
  <r>
    <x v="0"/>
    <x v="17"/>
    <x v="12"/>
    <x v="33"/>
    <n v="111890.5"/>
    <x v="0"/>
  </r>
  <r>
    <x v="0"/>
    <x v="17"/>
    <x v="12"/>
    <x v="34"/>
    <n v="1576359.8"/>
    <x v="0"/>
  </r>
  <r>
    <x v="0"/>
    <x v="17"/>
    <x v="12"/>
    <x v="2"/>
    <n v="58784.97"/>
    <x v="0"/>
  </r>
  <r>
    <x v="0"/>
    <x v="17"/>
    <x v="12"/>
    <x v="81"/>
    <n v="68735.78"/>
    <x v="0"/>
  </r>
  <r>
    <x v="0"/>
    <x v="17"/>
    <x v="12"/>
    <x v="35"/>
    <n v="5754.33"/>
    <x v="0"/>
  </r>
  <r>
    <x v="0"/>
    <x v="17"/>
    <x v="12"/>
    <x v="36"/>
    <n v="376947.43"/>
    <x v="0"/>
  </r>
  <r>
    <x v="0"/>
    <x v="17"/>
    <x v="12"/>
    <x v="82"/>
    <n v="11187.71"/>
    <x v="0"/>
  </r>
  <r>
    <x v="0"/>
    <x v="17"/>
    <x v="12"/>
    <x v="84"/>
    <n v="53081.52"/>
    <x v="0"/>
  </r>
  <r>
    <x v="0"/>
    <x v="17"/>
    <x v="12"/>
    <x v="89"/>
    <n v="32224.14"/>
    <x v="0"/>
  </r>
  <r>
    <x v="0"/>
    <x v="17"/>
    <x v="12"/>
    <x v="37"/>
    <n v="59016.14"/>
    <x v="0"/>
  </r>
  <r>
    <x v="0"/>
    <x v="17"/>
    <x v="12"/>
    <x v="3"/>
    <n v="305559.45"/>
    <x v="0"/>
  </r>
  <r>
    <x v="0"/>
    <x v="17"/>
    <x v="12"/>
    <x v="4"/>
    <n v="220464.22"/>
    <x v="0"/>
  </r>
  <r>
    <x v="0"/>
    <x v="17"/>
    <x v="12"/>
    <x v="5"/>
    <n v="12903.9"/>
    <x v="0"/>
  </r>
  <r>
    <x v="0"/>
    <x v="17"/>
    <x v="12"/>
    <x v="38"/>
    <n v="10196.26"/>
    <x v="0"/>
  </r>
  <r>
    <x v="0"/>
    <x v="17"/>
    <x v="12"/>
    <x v="39"/>
    <n v="4141.93"/>
    <x v="0"/>
  </r>
  <r>
    <x v="0"/>
    <x v="17"/>
    <x v="12"/>
    <x v="41"/>
    <n v="616873.41"/>
    <x v="0"/>
  </r>
  <r>
    <x v="0"/>
    <x v="17"/>
    <x v="12"/>
    <x v="94"/>
    <n v="28832.73"/>
    <x v="0"/>
  </r>
  <r>
    <x v="0"/>
    <x v="17"/>
    <x v="12"/>
    <x v="95"/>
    <n v="1005.12"/>
    <x v="0"/>
  </r>
  <r>
    <x v="0"/>
    <x v="17"/>
    <x v="12"/>
    <x v="42"/>
    <n v="5334.22"/>
    <x v="0"/>
  </r>
  <r>
    <x v="0"/>
    <x v="17"/>
    <x v="13"/>
    <x v="43"/>
    <n v="17037.79"/>
    <x v="4"/>
  </r>
  <r>
    <x v="0"/>
    <x v="17"/>
    <x v="13"/>
    <x v="6"/>
    <n v="8613869.5"/>
    <x v="4"/>
  </r>
  <r>
    <x v="0"/>
    <x v="17"/>
    <x v="13"/>
    <x v="44"/>
    <n v="256702.28"/>
    <x v="4"/>
  </r>
  <r>
    <x v="0"/>
    <x v="17"/>
    <x v="13"/>
    <x v="7"/>
    <n v="3391930.71"/>
    <x v="4"/>
  </r>
  <r>
    <x v="0"/>
    <x v="17"/>
    <x v="13"/>
    <x v="45"/>
    <n v="119645.8"/>
    <x v="4"/>
  </r>
  <r>
    <x v="0"/>
    <x v="17"/>
    <x v="13"/>
    <x v="46"/>
    <n v="30854.12"/>
    <x v="4"/>
  </r>
  <r>
    <x v="0"/>
    <x v="17"/>
    <x v="13"/>
    <x v="8"/>
    <n v="4545172.58"/>
    <x v="4"/>
  </r>
  <r>
    <x v="0"/>
    <x v="17"/>
    <x v="13"/>
    <x v="9"/>
    <n v="3853588.96"/>
    <x v="4"/>
  </r>
  <r>
    <x v="0"/>
    <x v="17"/>
    <x v="13"/>
    <x v="10"/>
    <n v="5550170.7800000003"/>
    <x v="4"/>
  </r>
  <r>
    <x v="0"/>
    <x v="17"/>
    <x v="13"/>
    <x v="47"/>
    <n v="1012700.16"/>
    <x v="4"/>
  </r>
  <r>
    <x v="0"/>
    <x v="17"/>
    <x v="13"/>
    <x v="11"/>
    <n v="1104662.2"/>
    <x v="4"/>
  </r>
  <r>
    <x v="0"/>
    <x v="17"/>
    <x v="13"/>
    <x v="48"/>
    <n v="719108.76"/>
    <x v="4"/>
  </r>
  <r>
    <x v="0"/>
    <x v="17"/>
    <x v="13"/>
    <x v="49"/>
    <n v="4495017.99"/>
    <x v="4"/>
  </r>
  <r>
    <x v="0"/>
    <x v="17"/>
    <x v="13"/>
    <x v="51"/>
    <n v="77568611.590000004"/>
    <x v="4"/>
  </r>
  <r>
    <x v="0"/>
    <x v="17"/>
    <x v="13"/>
    <x v="52"/>
    <n v="4044827.84"/>
    <x v="4"/>
  </r>
  <r>
    <x v="0"/>
    <x v="17"/>
    <x v="13"/>
    <x v="12"/>
    <n v="3746477.57"/>
    <x v="4"/>
  </r>
  <r>
    <x v="0"/>
    <x v="17"/>
    <x v="13"/>
    <x v="13"/>
    <n v="3289703.53"/>
    <x v="4"/>
  </r>
  <r>
    <x v="0"/>
    <x v="17"/>
    <x v="13"/>
    <x v="14"/>
    <n v="14332974.460000001"/>
    <x v="4"/>
  </r>
  <r>
    <x v="0"/>
    <x v="17"/>
    <x v="13"/>
    <x v="15"/>
    <n v="20237349.68"/>
    <x v="4"/>
  </r>
  <r>
    <x v="0"/>
    <x v="17"/>
    <x v="13"/>
    <x v="16"/>
    <n v="5138923.28"/>
    <x v="4"/>
  </r>
  <r>
    <x v="0"/>
    <x v="17"/>
    <x v="13"/>
    <x v="17"/>
    <n v="19942721.899999999"/>
    <x v="4"/>
  </r>
  <r>
    <x v="0"/>
    <x v="17"/>
    <x v="13"/>
    <x v="53"/>
    <n v="660698.04"/>
    <x v="4"/>
  </r>
  <r>
    <x v="0"/>
    <x v="17"/>
    <x v="13"/>
    <x v="54"/>
    <n v="5622"/>
    <x v="4"/>
  </r>
  <r>
    <x v="0"/>
    <x v="17"/>
    <x v="13"/>
    <x v="18"/>
    <n v="1720347.73"/>
    <x v="4"/>
  </r>
  <r>
    <x v="0"/>
    <x v="17"/>
    <x v="13"/>
    <x v="55"/>
    <n v="1079.1300000000001"/>
    <x v="4"/>
  </r>
  <r>
    <x v="0"/>
    <x v="17"/>
    <x v="13"/>
    <x v="0"/>
    <n v="2232417.1800000002"/>
    <x v="4"/>
  </r>
  <r>
    <x v="0"/>
    <x v="17"/>
    <x v="13"/>
    <x v="56"/>
    <n v="1594246.08"/>
    <x v="4"/>
  </r>
  <r>
    <x v="0"/>
    <x v="17"/>
    <x v="13"/>
    <x v="19"/>
    <n v="6688760.2599999998"/>
    <x v="4"/>
  </r>
  <r>
    <x v="0"/>
    <x v="17"/>
    <x v="13"/>
    <x v="20"/>
    <n v="247254354.44999999"/>
    <x v="4"/>
  </r>
  <r>
    <x v="0"/>
    <x v="17"/>
    <x v="13"/>
    <x v="57"/>
    <n v="735171.73"/>
    <x v="4"/>
  </r>
  <r>
    <x v="0"/>
    <x v="17"/>
    <x v="13"/>
    <x v="58"/>
    <n v="3499265.31"/>
    <x v="4"/>
  </r>
  <r>
    <x v="0"/>
    <x v="17"/>
    <x v="13"/>
    <x v="21"/>
    <n v="44405022.280000001"/>
    <x v="4"/>
  </r>
  <r>
    <x v="0"/>
    <x v="17"/>
    <x v="13"/>
    <x v="22"/>
    <n v="2622675.9"/>
    <x v="4"/>
  </r>
  <r>
    <x v="0"/>
    <x v="17"/>
    <x v="13"/>
    <x v="23"/>
    <n v="110975.71"/>
    <x v="4"/>
  </r>
  <r>
    <x v="0"/>
    <x v="17"/>
    <x v="13"/>
    <x v="59"/>
    <n v="3736176.8"/>
    <x v="4"/>
  </r>
  <r>
    <x v="0"/>
    <x v="17"/>
    <x v="13"/>
    <x v="60"/>
    <n v="42940.74"/>
    <x v="4"/>
  </r>
  <r>
    <x v="0"/>
    <x v="17"/>
    <x v="13"/>
    <x v="24"/>
    <n v="7295566.1399999997"/>
    <x v="4"/>
  </r>
  <r>
    <x v="0"/>
    <x v="17"/>
    <x v="13"/>
    <x v="25"/>
    <n v="36594362.18"/>
    <x v="4"/>
  </r>
  <r>
    <x v="0"/>
    <x v="17"/>
    <x v="13"/>
    <x v="61"/>
    <n v="51866689.57"/>
    <x v="4"/>
  </r>
  <r>
    <x v="0"/>
    <x v="17"/>
    <x v="13"/>
    <x v="62"/>
    <n v="299489.38"/>
    <x v="4"/>
  </r>
  <r>
    <x v="0"/>
    <x v="17"/>
    <x v="13"/>
    <x v="63"/>
    <n v="3729750.78"/>
    <x v="4"/>
  </r>
  <r>
    <x v="0"/>
    <x v="17"/>
    <x v="13"/>
    <x v="64"/>
    <n v="80150.05"/>
    <x v="4"/>
  </r>
  <r>
    <x v="0"/>
    <x v="17"/>
    <x v="13"/>
    <x v="26"/>
    <n v="6856338.8499999996"/>
    <x v="4"/>
  </r>
  <r>
    <x v="0"/>
    <x v="17"/>
    <x v="13"/>
    <x v="65"/>
    <n v="1377952.66"/>
    <x v="4"/>
  </r>
  <r>
    <x v="0"/>
    <x v="17"/>
    <x v="13"/>
    <x v="66"/>
    <n v="9481.82"/>
    <x v="4"/>
  </r>
  <r>
    <x v="0"/>
    <x v="17"/>
    <x v="13"/>
    <x v="67"/>
    <n v="15834.39"/>
    <x v="4"/>
  </r>
  <r>
    <x v="0"/>
    <x v="17"/>
    <x v="13"/>
    <x v="1"/>
    <n v="8222556.1799999997"/>
    <x v="4"/>
  </r>
  <r>
    <x v="0"/>
    <x v="17"/>
    <x v="13"/>
    <x v="27"/>
    <n v="1612939.1"/>
    <x v="4"/>
  </r>
  <r>
    <x v="0"/>
    <x v="17"/>
    <x v="13"/>
    <x v="68"/>
    <n v="6141.45"/>
    <x v="4"/>
  </r>
  <r>
    <x v="0"/>
    <x v="17"/>
    <x v="13"/>
    <x v="69"/>
    <n v="106520.32000000001"/>
    <x v="4"/>
  </r>
  <r>
    <x v="0"/>
    <x v="17"/>
    <x v="13"/>
    <x v="70"/>
    <n v="188904.13"/>
    <x v="4"/>
  </r>
  <r>
    <x v="0"/>
    <x v="17"/>
    <x v="13"/>
    <x v="71"/>
    <n v="148375.64000000001"/>
    <x v="4"/>
  </r>
  <r>
    <x v="0"/>
    <x v="17"/>
    <x v="13"/>
    <x v="72"/>
    <n v="546162.63"/>
    <x v="4"/>
  </r>
  <r>
    <x v="0"/>
    <x v="17"/>
    <x v="13"/>
    <x v="28"/>
    <n v="1940706.96"/>
    <x v="4"/>
  </r>
  <r>
    <x v="0"/>
    <x v="17"/>
    <x v="13"/>
    <x v="73"/>
    <n v="408901.42"/>
    <x v="4"/>
  </r>
  <r>
    <x v="0"/>
    <x v="17"/>
    <x v="13"/>
    <x v="74"/>
    <n v="136622.64000000001"/>
    <x v="4"/>
  </r>
  <r>
    <x v="0"/>
    <x v="17"/>
    <x v="13"/>
    <x v="29"/>
    <n v="90906.67"/>
    <x v="4"/>
  </r>
  <r>
    <x v="0"/>
    <x v="17"/>
    <x v="13"/>
    <x v="30"/>
    <n v="1556092.58"/>
    <x v="4"/>
  </r>
  <r>
    <x v="0"/>
    <x v="17"/>
    <x v="13"/>
    <x v="75"/>
    <n v="424966.88"/>
    <x v="4"/>
  </r>
  <r>
    <x v="0"/>
    <x v="17"/>
    <x v="13"/>
    <x v="31"/>
    <n v="19084507.030000001"/>
    <x v="4"/>
  </r>
  <r>
    <x v="0"/>
    <x v="17"/>
    <x v="13"/>
    <x v="76"/>
    <n v="32052230.68"/>
    <x v="4"/>
  </r>
  <r>
    <x v="0"/>
    <x v="17"/>
    <x v="13"/>
    <x v="32"/>
    <n v="1155158.79"/>
    <x v="4"/>
  </r>
  <r>
    <x v="0"/>
    <x v="17"/>
    <x v="13"/>
    <x v="77"/>
    <n v="18373483.079999998"/>
    <x v="4"/>
  </r>
  <r>
    <x v="0"/>
    <x v="17"/>
    <x v="13"/>
    <x v="78"/>
    <n v="156557.78"/>
    <x v="4"/>
  </r>
  <r>
    <x v="0"/>
    <x v="17"/>
    <x v="13"/>
    <x v="79"/>
    <n v="2289.7199999999998"/>
    <x v="4"/>
  </r>
  <r>
    <x v="0"/>
    <x v="17"/>
    <x v="13"/>
    <x v="80"/>
    <n v="6192.41"/>
    <x v="4"/>
  </r>
  <r>
    <x v="0"/>
    <x v="17"/>
    <x v="13"/>
    <x v="33"/>
    <n v="23185673.940000001"/>
    <x v="4"/>
  </r>
  <r>
    <x v="0"/>
    <x v="17"/>
    <x v="13"/>
    <x v="34"/>
    <n v="33163910.280000001"/>
    <x v="4"/>
  </r>
  <r>
    <x v="0"/>
    <x v="17"/>
    <x v="13"/>
    <x v="2"/>
    <n v="4723853.41"/>
    <x v="4"/>
  </r>
  <r>
    <x v="0"/>
    <x v="17"/>
    <x v="13"/>
    <x v="81"/>
    <n v="1961554.32"/>
    <x v="4"/>
  </r>
  <r>
    <x v="0"/>
    <x v="17"/>
    <x v="13"/>
    <x v="35"/>
    <n v="27879995.469999999"/>
    <x v="4"/>
  </r>
  <r>
    <x v="0"/>
    <x v="17"/>
    <x v="13"/>
    <x v="36"/>
    <n v="43765850.310000002"/>
    <x v="4"/>
  </r>
  <r>
    <x v="0"/>
    <x v="17"/>
    <x v="13"/>
    <x v="82"/>
    <n v="1925755.11"/>
    <x v="4"/>
  </r>
  <r>
    <x v="0"/>
    <x v="17"/>
    <x v="13"/>
    <x v="84"/>
    <n v="10830686.939999999"/>
    <x v="4"/>
  </r>
  <r>
    <x v="0"/>
    <x v="17"/>
    <x v="13"/>
    <x v="85"/>
    <n v="215400.27"/>
    <x v="4"/>
  </r>
  <r>
    <x v="0"/>
    <x v="17"/>
    <x v="13"/>
    <x v="86"/>
    <n v="392186.14"/>
    <x v="4"/>
  </r>
  <r>
    <x v="0"/>
    <x v="17"/>
    <x v="13"/>
    <x v="87"/>
    <n v="23657.35"/>
    <x v="4"/>
  </r>
  <r>
    <x v="0"/>
    <x v="17"/>
    <x v="13"/>
    <x v="88"/>
    <n v="26817.8"/>
    <x v="4"/>
  </r>
  <r>
    <x v="0"/>
    <x v="17"/>
    <x v="13"/>
    <x v="89"/>
    <n v="2456583.0499999998"/>
    <x v="4"/>
  </r>
  <r>
    <x v="0"/>
    <x v="17"/>
    <x v="13"/>
    <x v="37"/>
    <n v="9165775.0500000007"/>
    <x v="4"/>
  </r>
  <r>
    <x v="0"/>
    <x v="17"/>
    <x v="13"/>
    <x v="3"/>
    <n v="188419563.75"/>
    <x v="4"/>
  </r>
  <r>
    <x v="0"/>
    <x v="17"/>
    <x v="13"/>
    <x v="4"/>
    <n v="113105733.62"/>
    <x v="4"/>
  </r>
  <r>
    <x v="0"/>
    <x v="17"/>
    <x v="13"/>
    <x v="90"/>
    <n v="11406469.199999999"/>
    <x v="4"/>
  </r>
  <r>
    <x v="0"/>
    <x v="17"/>
    <x v="13"/>
    <x v="5"/>
    <n v="289927862.56999999"/>
    <x v="4"/>
  </r>
  <r>
    <x v="0"/>
    <x v="17"/>
    <x v="13"/>
    <x v="91"/>
    <n v="155425523.69"/>
    <x v="4"/>
  </r>
  <r>
    <x v="0"/>
    <x v="17"/>
    <x v="13"/>
    <x v="92"/>
    <n v="3639482.59"/>
    <x v="4"/>
  </r>
  <r>
    <x v="0"/>
    <x v="17"/>
    <x v="13"/>
    <x v="38"/>
    <n v="10842448.08"/>
    <x v="4"/>
  </r>
  <r>
    <x v="0"/>
    <x v="17"/>
    <x v="13"/>
    <x v="39"/>
    <n v="331431.40999999997"/>
    <x v="4"/>
  </r>
  <r>
    <x v="0"/>
    <x v="17"/>
    <x v="13"/>
    <x v="93"/>
    <n v="401023.88"/>
    <x v="4"/>
  </r>
  <r>
    <x v="0"/>
    <x v="17"/>
    <x v="13"/>
    <x v="40"/>
    <n v="3680162.54"/>
    <x v="4"/>
  </r>
  <r>
    <x v="0"/>
    <x v="17"/>
    <x v="13"/>
    <x v="41"/>
    <n v="13745310.960000001"/>
    <x v="4"/>
  </r>
  <r>
    <x v="0"/>
    <x v="17"/>
    <x v="13"/>
    <x v="94"/>
    <n v="4745228.2300000004"/>
    <x v="4"/>
  </r>
  <r>
    <x v="0"/>
    <x v="17"/>
    <x v="13"/>
    <x v="95"/>
    <n v="977421.08"/>
    <x v="4"/>
  </r>
  <r>
    <x v="0"/>
    <x v="17"/>
    <x v="13"/>
    <x v="96"/>
    <n v="240430.69"/>
    <x v="4"/>
  </r>
  <r>
    <x v="0"/>
    <x v="17"/>
    <x v="13"/>
    <x v="42"/>
    <n v="4922536.25"/>
    <x v="4"/>
  </r>
  <r>
    <x v="0"/>
    <x v="17"/>
    <x v="14"/>
    <x v="43"/>
    <n v="18928.490000000002"/>
    <x v="1"/>
  </r>
  <r>
    <x v="0"/>
    <x v="17"/>
    <x v="14"/>
    <x v="6"/>
    <n v="16267783.439999999"/>
    <x v="1"/>
  </r>
  <r>
    <x v="0"/>
    <x v="17"/>
    <x v="14"/>
    <x v="44"/>
    <n v="4479204.0599999996"/>
    <x v="1"/>
  </r>
  <r>
    <x v="0"/>
    <x v="17"/>
    <x v="14"/>
    <x v="7"/>
    <n v="3734753.03"/>
    <x v="1"/>
  </r>
  <r>
    <x v="0"/>
    <x v="17"/>
    <x v="14"/>
    <x v="45"/>
    <n v="1459099.98"/>
    <x v="1"/>
  </r>
  <r>
    <x v="0"/>
    <x v="17"/>
    <x v="14"/>
    <x v="46"/>
    <n v="1795060.52"/>
    <x v="1"/>
  </r>
  <r>
    <x v="0"/>
    <x v="17"/>
    <x v="14"/>
    <x v="8"/>
    <n v="77807495.680000007"/>
    <x v="1"/>
  </r>
  <r>
    <x v="0"/>
    <x v="17"/>
    <x v="14"/>
    <x v="9"/>
    <n v="141093434.59999999"/>
    <x v="1"/>
  </r>
  <r>
    <x v="0"/>
    <x v="17"/>
    <x v="14"/>
    <x v="10"/>
    <n v="7026210.9400000004"/>
    <x v="1"/>
  </r>
  <r>
    <x v="0"/>
    <x v="17"/>
    <x v="14"/>
    <x v="47"/>
    <n v="357020.22"/>
    <x v="1"/>
  </r>
  <r>
    <x v="0"/>
    <x v="17"/>
    <x v="14"/>
    <x v="11"/>
    <n v="4799807.46"/>
    <x v="1"/>
  </r>
  <r>
    <x v="0"/>
    <x v="17"/>
    <x v="14"/>
    <x v="48"/>
    <n v="3070000.93"/>
    <x v="1"/>
  </r>
  <r>
    <x v="0"/>
    <x v="17"/>
    <x v="14"/>
    <x v="49"/>
    <n v="1331189.71"/>
    <x v="1"/>
  </r>
  <r>
    <x v="0"/>
    <x v="17"/>
    <x v="14"/>
    <x v="50"/>
    <n v="223.32"/>
    <x v="1"/>
  </r>
  <r>
    <x v="0"/>
    <x v="17"/>
    <x v="14"/>
    <x v="51"/>
    <n v="11168356.130000001"/>
    <x v="1"/>
  </r>
  <r>
    <x v="0"/>
    <x v="17"/>
    <x v="14"/>
    <x v="52"/>
    <n v="7815916.7699999996"/>
    <x v="1"/>
  </r>
  <r>
    <x v="0"/>
    <x v="17"/>
    <x v="14"/>
    <x v="12"/>
    <n v="3743045.68"/>
    <x v="1"/>
  </r>
  <r>
    <x v="0"/>
    <x v="17"/>
    <x v="14"/>
    <x v="13"/>
    <n v="2515087.65"/>
    <x v="1"/>
  </r>
  <r>
    <x v="0"/>
    <x v="17"/>
    <x v="14"/>
    <x v="14"/>
    <n v="5909257.1100000003"/>
    <x v="1"/>
  </r>
  <r>
    <x v="0"/>
    <x v="17"/>
    <x v="14"/>
    <x v="15"/>
    <n v="23119107.550000001"/>
    <x v="1"/>
  </r>
  <r>
    <x v="0"/>
    <x v="17"/>
    <x v="14"/>
    <x v="16"/>
    <n v="6565184.25"/>
    <x v="1"/>
  </r>
  <r>
    <x v="0"/>
    <x v="17"/>
    <x v="14"/>
    <x v="17"/>
    <n v="14797269.34"/>
    <x v="1"/>
  </r>
  <r>
    <x v="0"/>
    <x v="17"/>
    <x v="14"/>
    <x v="53"/>
    <n v="2921885.68"/>
    <x v="1"/>
  </r>
  <r>
    <x v="0"/>
    <x v="17"/>
    <x v="14"/>
    <x v="54"/>
    <n v="715625.05"/>
    <x v="1"/>
  </r>
  <r>
    <x v="0"/>
    <x v="17"/>
    <x v="14"/>
    <x v="18"/>
    <n v="1714804.13"/>
    <x v="1"/>
  </r>
  <r>
    <x v="0"/>
    <x v="17"/>
    <x v="14"/>
    <x v="55"/>
    <n v="612278.03"/>
    <x v="1"/>
  </r>
  <r>
    <x v="0"/>
    <x v="17"/>
    <x v="14"/>
    <x v="0"/>
    <n v="1600296.94"/>
    <x v="1"/>
  </r>
  <r>
    <x v="0"/>
    <x v="17"/>
    <x v="14"/>
    <x v="56"/>
    <n v="2512352.1800000002"/>
    <x v="1"/>
  </r>
  <r>
    <x v="0"/>
    <x v="17"/>
    <x v="14"/>
    <x v="19"/>
    <n v="130269445.76000001"/>
    <x v="1"/>
  </r>
  <r>
    <x v="0"/>
    <x v="17"/>
    <x v="14"/>
    <x v="20"/>
    <n v="111501016.92"/>
    <x v="1"/>
  </r>
  <r>
    <x v="0"/>
    <x v="17"/>
    <x v="14"/>
    <x v="57"/>
    <n v="165877.07"/>
    <x v="1"/>
  </r>
  <r>
    <x v="0"/>
    <x v="17"/>
    <x v="14"/>
    <x v="58"/>
    <n v="14650801.880000001"/>
    <x v="1"/>
  </r>
  <r>
    <x v="0"/>
    <x v="17"/>
    <x v="14"/>
    <x v="21"/>
    <n v="22427220.030000001"/>
    <x v="1"/>
  </r>
  <r>
    <x v="0"/>
    <x v="17"/>
    <x v="14"/>
    <x v="22"/>
    <n v="6682767.7999999998"/>
    <x v="1"/>
  </r>
  <r>
    <x v="0"/>
    <x v="17"/>
    <x v="14"/>
    <x v="23"/>
    <n v="332414.23"/>
    <x v="1"/>
  </r>
  <r>
    <x v="0"/>
    <x v="17"/>
    <x v="14"/>
    <x v="59"/>
    <n v="1168.5999999999999"/>
    <x v="1"/>
  </r>
  <r>
    <x v="0"/>
    <x v="17"/>
    <x v="14"/>
    <x v="60"/>
    <n v="136816.69"/>
    <x v="1"/>
  </r>
  <r>
    <x v="0"/>
    <x v="17"/>
    <x v="14"/>
    <x v="24"/>
    <n v="11397293.800000001"/>
    <x v="1"/>
  </r>
  <r>
    <x v="0"/>
    <x v="17"/>
    <x v="14"/>
    <x v="25"/>
    <n v="81576257.859999999"/>
    <x v="1"/>
  </r>
  <r>
    <x v="0"/>
    <x v="17"/>
    <x v="14"/>
    <x v="61"/>
    <n v="25150931.969999999"/>
    <x v="1"/>
  </r>
  <r>
    <x v="0"/>
    <x v="17"/>
    <x v="14"/>
    <x v="62"/>
    <n v="14864266.890000001"/>
    <x v="1"/>
  </r>
  <r>
    <x v="0"/>
    <x v="17"/>
    <x v="14"/>
    <x v="63"/>
    <n v="6701916.5499999998"/>
    <x v="1"/>
  </r>
  <r>
    <x v="0"/>
    <x v="17"/>
    <x v="14"/>
    <x v="64"/>
    <n v="251086.17"/>
    <x v="1"/>
  </r>
  <r>
    <x v="0"/>
    <x v="17"/>
    <x v="14"/>
    <x v="26"/>
    <n v="3527652.66"/>
    <x v="1"/>
  </r>
  <r>
    <x v="0"/>
    <x v="17"/>
    <x v="14"/>
    <x v="65"/>
    <n v="399110.98"/>
    <x v="1"/>
  </r>
  <r>
    <x v="0"/>
    <x v="17"/>
    <x v="14"/>
    <x v="66"/>
    <n v="69509.34"/>
    <x v="1"/>
  </r>
  <r>
    <x v="0"/>
    <x v="17"/>
    <x v="14"/>
    <x v="67"/>
    <n v="21481418.199999999"/>
    <x v="1"/>
  </r>
  <r>
    <x v="0"/>
    <x v="17"/>
    <x v="14"/>
    <x v="1"/>
    <n v="16324307.439999999"/>
    <x v="1"/>
  </r>
  <r>
    <x v="0"/>
    <x v="17"/>
    <x v="14"/>
    <x v="27"/>
    <n v="966640.28"/>
    <x v="1"/>
  </r>
  <r>
    <x v="0"/>
    <x v="17"/>
    <x v="14"/>
    <x v="68"/>
    <n v="23147.52"/>
    <x v="1"/>
  </r>
  <r>
    <x v="0"/>
    <x v="17"/>
    <x v="14"/>
    <x v="69"/>
    <n v="153645.35999999999"/>
    <x v="1"/>
  </r>
  <r>
    <x v="0"/>
    <x v="17"/>
    <x v="14"/>
    <x v="70"/>
    <n v="885201.76"/>
    <x v="1"/>
  </r>
  <r>
    <x v="0"/>
    <x v="17"/>
    <x v="14"/>
    <x v="71"/>
    <n v="112939.64"/>
    <x v="1"/>
  </r>
  <r>
    <x v="0"/>
    <x v="17"/>
    <x v="14"/>
    <x v="72"/>
    <n v="7809579.0999999996"/>
    <x v="1"/>
  </r>
  <r>
    <x v="0"/>
    <x v="17"/>
    <x v="14"/>
    <x v="28"/>
    <n v="8329682.2699999996"/>
    <x v="1"/>
  </r>
  <r>
    <x v="0"/>
    <x v="17"/>
    <x v="14"/>
    <x v="73"/>
    <n v="3906328.86"/>
    <x v="1"/>
  </r>
  <r>
    <x v="0"/>
    <x v="17"/>
    <x v="14"/>
    <x v="74"/>
    <n v="755427.39"/>
    <x v="1"/>
  </r>
  <r>
    <x v="0"/>
    <x v="17"/>
    <x v="14"/>
    <x v="29"/>
    <n v="965239.39"/>
    <x v="1"/>
  </r>
  <r>
    <x v="0"/>
    <x v="17"/>
    <x v="14"/>
    <x v="30"/>
    <n v="2025399.2"/>
    <x v="1"/>
  </r>
  <r>
    <x v="0"/>
    <x v="17"/>
    <x v="14"/>
    <x v="75"/>
    <n v="486600.48"/>
    <x v="1"/>
  </r>
  <r>
    <x v="0"/>
    <x v="17"/>
    <x v="14"/>
    <x v="31"/>
    <n v="47584324.210000001"/>
    <x v="1"/>
  </r>
  <r>
    <x v="0"/>
    <x v="17"/>
    <x v="14"/>
    <x v="76"/>
    <n v="77636135.849999994"/>
    <x v="1"/>
  </r>
  <r>
    <x v="0"/>
    <x v="17"/>
    <x v="14"/>
    <x v="32"/>
    <n v="2834559.72"/>
    <x v="1"/>
  </r>
  <r>
    <x v="0"/>
    <x v="17"/>
    <x v="14"/>
    <x v="77"/>
    <n v="22318983.129999999"/>
    <x v="1"/>
  </r>
  <r>
    <x v="0"/>
    <x v="17"/>
    <x v="14"/>
    <x v="78"/>
    <n v="815049.98"/>
    <x v="1"/>
  </r>
  <r>
    <x v="0"/>
    <x v="17"/>
    <x v="14"/>
    <x v="79"/>
    <n v="262218.15000000002"/>
    <x v="1"/>
  </r>
  <r>
    <x v="0"/>
    <x v="17"/>
    <x v="14"/>
    <x v="80"/>
    <n v="10158.030000000001"/>
    <x v="1"/>
  </r>
  <r>
    <x v="0"/>
    <x v="17"/>
    <x v="14"/>
    <x v="33"/>
    <n v="5150173.72"/>
    <x v="1"/>
  </r>
  <r>
    <x v="0"/>
    <x v="17"/>
    <x v="14"/>
    <x v="34"/>
    <n v="18099939.809999999"/>
    <x v="1"/>
  </r>
  <r>
    <x v="0"/>
    <x v="17"/>
    <x v="14"/>
    <x v="2"/>
    <n v="4706647.38"/>
    <x v="1"/>
  </r>
  <r>
    <x v="0"/>
    <x v="17"/>
    <x v="14"/>
    <x v="81"/>
    <n v="1842480.82"/>
    <x v="1"/>
  </r>
  <r>
    <x v="0"/>
    <x v="17"/>
    <x v="14"/>
    <x v="35"/>
    <n v="40095770.5"/>
    <x v="1"/>
  </r>
  <r>
    <x v="0"/>
    <x v="17"/>
    <x v="14"/>
    <x v="36"/>
    <n v="69056400.579999998"/>
    <x v="1"/>
  </r>
  <r>
    <x v="0"/>
    <x v="17"/>
    <x v="14"/>
    <x v="82"/>
    <n v="8494803.0700000003"/>
    <x v="1"/>
  </r>
  <r>
    <x v="0"/>
    <x v="17"/>
    <x v="14"/>
    <x v="83"/>
    <n v="472865.81"/>
    <x v="1"/>
  </r>
  <r>
    <x v="0"/>
    <x v="17"/>
    <x v="14"/>
    <x v="84"/>
    <n v="38690947.780000001"/>
    <x v="1"/>
  </r>
  <r>
    <x v="0"/>
    <x v="17"/>
    <x v="14"/>
    <x v="85"/>
    <n v="114321.61"/>
    <x v="1"/>
  </r>
  <r>
    <x v="0"/>
    <x v="17"/>
    <x v="14"/>
    <x v="86"/>
    <n v="1100894.6599999999"/>
    <x v="1"/>
  </r>
  <r>
    <x v="0"/>
    <x v="17"/>
    <x v="14"/>
    <x v="87"/>
    <n v="119091.11"/>
    <x v="1"/>
  </r>
  <r>
    <x v="0"/>
    <x v="17"/>
    <x v="14"/>
    <x v="88"/>
    <n v="1406752.98"/>
    <x v="1"/>
  </r>
  <r>
    <x v="0"/>
    <x v="17"/>
    <x v="14"/>
    <x v="89"/>
    <n v="9826044.7200000007"/>
    <x v="1"/>
  </r>
  <r>
    <x v="0"/>
    <x v="17"/>
    <x v="14"/>
    <x v="37"/>
    <n v="8832069.4299999997"/>
    <x v="1"/>
  </r>
  <r>
    <x v="0"/>
    <x v="17"/>
    <x v="14"/>
    <x v="3"/>
    <n v="126599573.17"/>
    <x v="1"/>
  </r>
  <r>
    <x v="0"/>
    <x v="17"/>
    <x v="14"/>
    <x v="4"/>
    <n v="69526970.370000005"/>
    <x v="1"/>
  </r>
  <r>
    <x v="0"/>
    <x v="17"/>
    <x v="14"/>
    <x v="90"/>
    <n v="9263104.0500000007"/>
    <x v="1"/>
  </r>
  <r>
    <x v="0"/>
    <x v="17"/>
    <x v="14"/>
    <x v="5"/>
    <n v="828528704.42999995"/>
    <x v="1"/>
  </r>
  <r>
    <x v="0"/>
    <x v="17"/>
    <x v="14"/>
    <x v="91"/>
    <n v="13434514.57"/>
    <x v="1"/>
  </r>
  <r>
    <x v="0"/>
    <x v="17"/>
    <x v="14"/>
    <x v="92"/>
    <n v="58950.720000000001"/>
    <x v="1"/>
  </r>
  <r>
    <x v="0"/>
    <x v="17"/>
    <x v="14"/>
    <x v="38"/>
    <n v="13558965.960000001"/>
    <x v="1"/>
  </r>
  <r>
    <x v="0"/>
    <x v="17"/>
    <x v="14"/>
    <x v="39"/>
    <n v="846526.31"/>
    <x v="1"/>
  </r>
  <r>
    <x v="0"/>
    <x v="17"/>
    <x v="14"/>
    <x v="93"/>
    <n v="388650.31"/>
    <x v="1"/>
  </r>
  <r>
    <x v="0"/>
    <x v="17"/>
    <x v="14"/>
    <x v="40"/>
    <n v="1527809.42"/>
    <x v="1"/>
  </r>
  <r>
    <x v="0"/>
    <x v="17"/>
    <x v="14"/>
    <x v="41"/>
    <n v="17444999.18"/>
    <x v="1"/>
  </r>
  <r>
    <x v="0"/>
    <x v="17"/>
    <x v="14"/>
    <x v="94"/>
    <n v="4219776.07"/>
    <x v="1"/>
  </r>
  <r>
    <x v="0"/>
    <x v="17"/>
    <x v="14"/>
    <x v="95"/>
    <n v="3309923.2"/>
    <x v="1"/>
  </r>
  <r>
    <x v="0"/>
    <x v="17"/>
    <x v="14"/>
    <x v="96"/>
    <n v="239200.35"/>
    <x v="1"/>
  </r>
  <r>
    <x v="0"/>
    <x v="17"/>
    <x v="14"/>
    <x v="97"/>
    <n v="27292.01"/>
    <x v="1"/>
  </r>
  <r>
    <x v="0"/>
    <x v="17"/>
    <x v="14"/>
    <x v="42"/>
    <n v="9454885.8300000001"/>
    <x v="1"/>
  </r>
  <r>
    <x v="0"/>
    <x v="17"/>
    <x v="15"/>
    <x v="43"/>
    <n v="3792.4"/>
    <x v="0"/>
  </r>
  <r>
    <x v="0"/>
    <x v="17"/>
    <x v="15"/>
    <x v="6"/>
    <n v="769860.23"/>
    <x v="0"/>
  </r>
  <r>
    <x v="0"/>
    <x v="17"/>
    <x v="15"/>
    <x v="44"/>
    <n v="55498.879999999997"/>
    <x v="0"/>
  </r>
  <r>
    <x v="0"/>
    <x v="17"/>
    <x v="15"/>
    <x v="7"/>
    <n v="11237.91"/>
    <x v="0"/>
  </r>
  <r>
    <x v="0"/>
    <x v="17"/>
    <x v="15"/>
    <x v="46"/>
    <n v="834528.75"/>
    <x v="0"/>
  </r>
  <r>
    <x v="0"/>
    <x v="17"/>
    <x v="15"/>
    <x v="8"/>
    <n v="124.27"/>
    <x v="0"/>
  </r>
  <r>
    <x v="0"/>
    <x v="17"/>
    <x v="15"/>
    <x v="10"/>
    <n v="4591.37"/>
    <x v="0"/>
  </r>
  <r>
    <x v="0"/>
    <x v="17"/>
    <x v="15"/>
    <x v="48"/>
    <n v="32017.09"/>
    <x v="0"/>
  </r>
  <r>
    <x v="0"/>
    <x v="17"/>
    <x v="15"/>
    <x v="51"/>
    <n v="3351266.67"/>
    <x v="0"/>
  </r>
  <r>
    <x v="0"/>
    <x v="17"/>
    <x v="15"/>
    <x v="52"/>
    <n v="23355.55"/>
    <x v="0"/>
  </r>
  <r>
    <x v="0"/>
    <x v="17"/>
    <x v="15"/>
    <x v="12"/>
    <n v="43299.66"/>
    <x v="0"/>
  </r>
  <r>
    <x v="0"/>
    <x v="17"/>
    <x v="15"/>
    <x v="13"/>
    <n v="21794.7"/>
    <x v="0"/>
  </r>
  <r>
    <x v="0"/>
    <x v="17"/>
    <x v="15"/>
    <x v="14"/>
    <n v="37009.68"/>
    <x v="0"/>
  </r>
  <r>
    <x v="0"/>
    <x v="17"/>
    <x v="15"/>
    <x v="15"/>
    <n v="1137333.3799999999"/>
    <x v="0"/>
  </r>
  <r>
    <x v="0"/>
    <x v="17"/>
    <x v="15"/>
    <x v="16"/>
    <n v="153880.72"/>
    <x v="0"/>
  </r>
  <r>
    <x v="0"/>
    <x v="17"/>
    <x v="15"/>
    <x v="17"/>
    <n v="22978.68"/>
    <x v="0"/>
  </r>
  <r>
    <x v="0"/>
    <x v="17"/>
    <x v="15"/>
    <x v="53"/>
    <n v="57173.07"/>
    <x v="0"/>
  </r>
  <r>
    <x v="0"/>
    <x v="17"/>
    <x v="15"/>
    <x v="18"/>
    <n v="240668.56"/>
    <x v="0"/>
  </r>
  <r>
    <x v="0"/>
    <x v="17"/>
    <x v="15"/>
    <x v="55"/>
    <n v="28930"/>
    <x v="0"/>
  </r>
  <r>
    <x v="0"/>
    <x v="17"/>
    <x v="15"/>
    <x v="0"/>
    <n v="227114.89"/>
    <x v="0"/>
  </r>
  <r>
    <x v="0"/>
    <x v="17"/>
    <x v="15"/>
    <x v="56"/>
    <n v="41430.620000000003"/>
    <x v="0"/>
  </r>
  <r>
    <x v="0"/>
    <x v="17"/>
    <x v="15"/>
    <x v="19"/>
    <n v="43343.25"/>
    <x v="0"/>
  </r>
  <r>
    <x v="0"/>
    <x v="17"/>
    <x v="15"/>
    <x v="20"/>
    <n v="1009157.53"/>
    <x v="0"/>
  </r>
  <r>
    <x v="0"/>
    <x v="17"/>
    <x v="15"/>
    <x v="57"/>
    <n v="211203.31"/>
    <x v="0"/>
  </r>
  <r>
    <x v="0"/>
    <x v="17"/>
    <x v="15"/>
    <x v="58"/>
    <n v="1109413.26"/>
    <x v="0"/>
  </r>
  <r>
    <x v="0"/>
    <x v="17"/>
    <x v="15"/>
    <x v="21"/>
    <n v="2361888.42"/>
    <x v="0"/>
  </r>
  <r>
    <x v="0"/>
    <x v="17"/>
    <x v="15"/>
    <x v="22"/>
    <n v="150545.76"/>
    <x v="0"/>
  </r>
  <r>
    <x v="0"/>
    <x v="17"/>
    <x v="15"/>
    <x v="23"/>
    <n v="3071.09"/>
    <x v="0"/>
  </r>
  <r>
    <x v="0"/>
    <x v="17"/>
    <x v="15"/>
    <x v="24"/>
    <n v="111307.02"/>
    <x v="0"/>
  </r>
  <r>
    <x v="0"/>
    <x v="17"/>
    <x v="15"/>
    <x v="25"/>
    <n v="270010.3"/>
    <x v="0"/>
  </r>
  <r>
    <x v="0"/>
    <x v="17"/>
    <x v="15"/>
    <x v="61"/>
    <n v="115111.4"/>
    <x v="0"/>
  </r>
  <r>
    <x v="0"/>
    <x v="17"/>
    <x v="15"/>
    <x v="63"/>
    <n v="481249.81"/>
    <x v="0"/>
  </r>
  <r>
    <x v="0"/>
    <x v="17"/>
    <x v="15"/>
    <x v="64"/>
    <n v="559.94000000000005"/>
    <x v="0"/>
  </r>
  <r>
    <x v="0"/>
    <x v="17"/>
    <x v="15"/>
    <x v="26"/>
    <n v="92915.06"/>
    <x v="0"/>
  </r>
  <r>
    <x v="0"/>
    <x v="17"/>
    <x v="15"/>
    <x v="66"/>
    <n v="547.16"/>
    <x v="0"/>
  </r>
  <r>
    <x v="0"/>
    <x v="17"/>
    <x v="15"/>
    <x v="1"/>
    <n v="249771.03"/>
    <x v="0"/>
  </r>
  <r>
    <x v="0"/>
    <x v="17"/>
    <x v="15"/>
    <x v="27"/>
    <n v="18795.41"/>
    <x v="0"/>
  </r>
  <r>
    <x v="0"/>
    <x v="17"/>
    <x v="15"/>
    <x v="70"/>
    <n v="4315.5"/>
    <x v="0"/>
  </r>
  <r>
    <x v="0"/>
    <x v="17"/>
    <x v="15"/>
    <x v="71"/>
    <n v="1351.1"/>
    <x v="0"/>
  </r>
  <r>
    <x v="0"/>
    <x v="17"/>
    <x v="15"/>
    <x v="72"/>
    <n v="43656.29"/>
    <x v="0"/>
  </r>
  <r>
    <x v="0"/>
    <x v="17"/>
    <x v="15"/>
    <x v="28"/>
    <n v="7471.91"/>
    <x v="0"/>
  </r>
  <r>
    <x v="0"/>
    <x v="17"/>
    <x v="15"/>
    <x v="73"/>
    <n v="25.23"/>
    <x v="0"/>
  </r>
  <r>
    <x v="0"/>
    <x v="17"/>
    <x v="15"/>
    <x v="74"/>
    <n v="11935.84"/>
    <x v="0"/>
  </r>
  <r>
    <x v="0"/>
    <x v="17"/>
    <x v="15"/>
    <x v="29"/>
    <n v="3151.45"/>
    <x v="0"/>
  </r>
  <r>
    <x v="0"/>
    <x v="17"/>
    <x v="15"/>
    <x v="30"/>
    <n v="20394.849999999999"/>
    <x v="0"/>
  </r>
  <r>
    <x v="0"/>
    <x v="17"/>
    <x v="15"/>
    <x v="75"/>
    <n v="9023.75"/>
    <x v="0"/>
  </r>
  <r>
    <x v="0"/>
    <x v="17"/>
    <x v="15"/>
    <x v="31"/>
    <n v="3845951.1"/>
    <x v="0"/>
  </r>
  <r>
    <x v="0"/>
    <x v="17"/>
    <x v="15"/>
    <x v="76"/>
    <n v="6564212.6399999997"/>
    <x v="0"/>
  </r>
  <r>
    <x v="0"/>
    <x v="17"/>
    <x v="15"/>
    <x v="32"/>
    <n v="9168.1"/>
    <x v="0"/>
  </r>
  <r>
    <x v="0"/>
    <x v="17"/>
    <x v="15"/>
    <x v="77"/>
    <n v="894711.04"/>
    <x v="0"/>
  </r>
  <r>
    <x v="0"/>
    <x v="17"/>
    <x v="15"/>
    <x v="78"/>
    <n v="24511.49"/>
    <x v="0"/>
  </r>
  <r>
    <x v="0"/>
    <x v="17"/>
    <x v="15"/>
    <x v="79"/>
    <n v="859.71"/>
    <x v="0"/>
  </r>
  <r>
    <x v="0"/>
    <x v="17"/>
    <x v="15"/>
    <x v="80"/>
    <n v="534.09"/>
    <x v="0"/>
  </r>
  <r>
    <x v="0"/>
    <x v="17"/>
    <x v="15"/>
    <x v="33"/>
    <n v="281410.13"/>
    <x v="0"/>
  </r>
  <r>
    <x v="0"/>
    <x v="17"/>
    <x v="15"/>
    <x v="34"/>
    <n v="2840541.9"/>
    <x v="0"/>
  </r>
  <r>
    <x v="0"/>
    <x v="17"/>
    <x v="15"/>
    <x v="2"/>
    <n v="53008.23"/>
    <x v="0"/>
  </r>
  <r>
    <x v="0"/>
    <x v="17"/>
    <x v="15"/>
    <x v="81"/>
    <n v="134321.26999999999"/>
    <x v="0"/>
  </r>
  <r>
    <x v="0"/>
    <x v="17"/>
    <x v="15"/>
    <x v="35"/>
    <n v="14808.07"/>
    <x v="0"/>
  </r>
  <r>
    <x v="0"/>
    <x v="17"/>
    <x v="15"/>
    <x v="36"/>
    <n v="462550.54"/>
    <x v="0"/>
  </r>
  <r>
    <x v="0"/>
    <x v="17"/>
    <x v="15"/>
    <x v="82"/>
    <n v="44783.15"/>
    <x v="0"/>
  </r>
  <r>
    <x v="0"/>
    <x v="17"/>
    <x v="15"/>
    <x v="84"/>
    <n v="127479.77"/>
    <x v="0"/>
  </r>
  <r>
    <x v="0"/>
    <x v="17"/>
    <x v="15"/>
    <x v="86"/>
    <n v="42.99"/>
    <x v="0"/>
  </r>
  <r>
    <x v="0"/>
    <x v="17"/>
    <x v="15"/>
    <x v="89"/>
    <n v="39441.31"/>
    <x v="0"/>
  </r>
  <r>
    <x v="0"/>
    <x v="17"/>
    <x v="15"/>
    <x v="37"/>
    <n v="110648.4"/>
    <x v="0"/>
  </r>
  <r>
    <x v="0"/>
    <x v="17"/>
    <x v="15"/>
    <x v="3"/>
    <n v="4665522.18"/>
    <x v="0"/>
  </r>
  <r>
    <x v="0"/>
    <x v="17"/>
    <x v="15"/>
    <x v="4"/>
    <n v="1606660.88"/>
    <x v="0"/>
  </r>
  <r>
    <x v="0"/>
    <x v="17"/>
    <x v="15"/>
    <x v="90"/>
    <n v="120875.49"/>
    <x v="0"/>
  </r>
  <r>
    <x v="0"/>
    <x v="17"/>
    <x v="15"/>
    <x v="5"/>
    <n v="1871012.61"/>
    <x v="0"/>
  </r>
  <r>
    <x v="0"/>
    <x v="17"/>
    <x v="15"/>
    <x v="91"/>
    <n v="7900"/>
    <x v="0"/>
  </r>
  <r>
    <x v="0"/>
    <x v="17"/>
    <x v="15"/>
    <x v="38"/>
    <n v="80951.12"/>
    <x v="0"/>
  </r>
  <r>
    <x v="0"/>
    <x v="17"/>
    <x v="15"/>
    <x v="39"/>
    <n v="119593.07"/>
    <x v="0"/>
  </r>
  <r>
    <x v="0"/>
    <x v="17"/>
    <x v="15"/>
    <x v="40"/>
    <n v="2078.6"/>
    <x v="0"/>
  </r>
  <r>
    <x v="0"/>
    <x v="17"/>
    <x v="15"/>
    <x v="41"/>
    <n v="7544969.9800000004"/>
    <x v="0"/>
  </r>
  <r>
    <x v="0"/>
    <x v="17"/>
    <x v="15"/>
    <x v="94"/>
    <n v="57443.75"/>
    <x v="0"/>
  </r>
  <r>
    <x v="0"/>
    <x v="17"/>
    <x v="15"/>
    <x v="95"/>
    <n v="46915.23"/>
    <x v="0"/>
  </r>
  <r>
    <x v="0"/>
    <x v="17"/>
    <x v="15"/>
    <x v="96"/>
    <n v="1234.58"/>
    <x v="0"/>
  </r>
  <r>
    <x v="0"/>
    <x v="17"/>
    <x v="15"/>
    <x v="42"/>
    <n v="30683.64"/>
    <x v="0"/>
  </r>
  <r>
    <x v="0"/>
    <x v="17"/>
    <x v="16"/>
    <x v="6"/>
    <n v="200752.82"/>
    <x v="0"/>
  </r>
  <r>
    <x v="0"/>
    <x v="17"/>
    <x v="16"/>
    <x v="51"/>
    <n v="275.76"/>
    <x v="0"/>
  </r>
  <r>
    <x v="0"/>
    <x v="17"/>
    <x v="16"/>
    <x v="52"/>
    <n v="3190"/>
    <x v="0"/>
  </r>
  <r>
    <x v="0"/>
    <x v="17"/>
    <x v="16"/>
    <x v="14"/>
    <n v="658.87"/>
    <x v="0"/>
  </r>
  <r>
    <x v="0"/>
    <x v="17"/>
    <x v="16"/>
    <x v="17"/>
    <n v="220222.92"/>
    <x v="0"/>
  </r>
  <r>
    <x v="0"/>
    <x v="17"/>
    <x v="16"/>
    <x v="0"/>
    <n v="170822890.12"/>
    <x v="0"/>
  </r>
  <r>
    <x v="0"/>
    <x v="17"/>
    <x v="16"/>
    <x v="20"/>
    <n v="50"/>
    <x v="0"/>
  </r>
  <r>
    <x v="0"/>
    <x v="17"/>
    <x v="16"/>
    <x v="58"/>
    <n v="107800.8"/>
    <x v="0"/>
  </r>
  <r>
    <x v="0"/>
    <x v="17"/>
    <x v="16"/>
    <x v="21"/>
    <n v="35524.629999999997"/>
    <x v="0"/>
  </r>
  <r>
    <x v="0"/>
    <x v="17"/>
    <x v="16"/>
    <x v="22"/>
    <n v="7335.63"/>
    <x v="0"/>
  </r>
  <r>
    <x v="0"/>
    <x v="17"/>
    <x v="16"/>
    <x v="25"/>
    <n v="146384.85"/>
    <x v="0"/>
  </r>
  <r>
    <x v="0"/>
    <x v="17"/>
    <x v="16"/>
    <x v="61"/>
    <n v="2037.05"/>
    <x v="0"/>
  </r>
  <r>
    <x v="0"/>
    <x v="17"/>
    <x v="16"/>
    <x v="63"/>
    <n v="1478.84"/>
    <x v="0"/>
  </r>
  <r>
    <x v="0"/>
    <x v="17"/>
    <x v="16"/>
    <x v="26"/>
    <n v="3"/>
    <x v="0"/>
  </r>
  <r>
    <x v="0"/>
    <x v="17"/>
    <x v="16"/>
    <x v="66"/>
    <n v="3417.71"/>
    <x v="0"/>
  </r>
  <r>
    <x v="0"/>
    <x v="17"/>
    <x v="16"/>
    <x v="67"/>
    <n v="168"/>
    <x v="0"/>
  </r>
  <r>
    <x v="0"/>
    <x v="17"/>
    <x v="16"/>
    <x v="1"/>
    <n v="3980"/>
    <x v="0"/>
  </r>
  <r>
    <x v="0"/>
    <x v="17"/>
    <x v="16"/>
    <x v="27"/>
    <n v="73214.98"/>
    <x v="0"/>
  </r>
  <r>
    <x v="0"/>
    <x v="17"/>
    <x v="16"/>
    <x v="72"/>
    <n v="37288.42"/>
    <x v="0"/>
  </r>
  <r>
    <x v="0"/>
    <x v="17"/>
    <x v="16"/>
    <x v="74"/>
    <n v="50232.68"/>
    <x v="0"/>
  </r>
  <r>
    <x v="0"/>
    <x v="17"/>
    <x v="16"/>
    <x v="31"/>
    <n v="91408.28"/>
    <x v="0"/>
  </r>
  <r>
    <x v="0"/>
    <x v="17"/>
    <x v="16"/>
    <x v="76"/>
    <n v="11349.13"/>
    <x v="0"/>
  </r>
  <r>
    <x v="0"/>
    <x v="17"/>
    <x v="16"/>
    <x v="32"/>
    <n v="395257.21"/>
    <x v="0"/>
  </r>
  <r>
    <x v="0"/>
    <x v="17"/>
    <x v="16"/>
    <x v="77"/>
    <n v="4254.08"/>
    <x v="0"/>
  </r>
  <r>
    <x v="0"/>
    <x v="17"/>
    <x v="16"/>
    <x v="78"/>
    <n v="316.77999999999997"/>
    <x v="0"/>
  </r>
  <r>
    <x v="0"/>
    <x v="17"/>
    <x v="16"/>
    <x v="79"/>
    <n v="16389.63"/>
    <x v="0"/>
  </r>
  <r>
    <x v="0"/>
    <x v="17"/>
    <x v="16"/>
    <x v="33"/>
    <n v="130717.3"/>
    <x v="0"/>
  </r>
  <r>
    <x v="0"/>
    <x v="17"/>
    <x v="16"/>
    <x v="34"/>
    <n v="1366872.84"/>
    <x v="0"/>
  </r>
  <r>
    <x v="0"/>
    <x v="17"/>
    <x v="16"/>
    <x v="2"/>
    <n v="77691.41"/>
    <x v="0"/>
  </r>
  <r>
    <x v="0"/>
    <x v="17"/>
    <x v="16"/>
    <x v="81"/>
    <n v="4972.2700000000004"/>
    <x v="0"/>
  </r>
  <r>
    <x v="0"/>
    <x v="17"/>
    <x v="16"/>
    <x v="35"/>
    <n v="22000"/>
    <x v="0"/>
  </r>
  <r>
    <x v="0"/>
    <x v="17"/>
    <x v="16"/>
    <x v="36"/>
    <n v="1320968.5"/>
    <x v="0"/>
  </r>
  <r>
    <x v="0"/>
    <x v="17"/>
    <x v="16"/>
    <x v="82"/>
    <n v="2414.02"/>
    <x v="0"/>
  </r>
  <r>
    <x v="0"/>
    <x v="17"/>
    <x v="16"/>
    <x v="84"/>
    <n v="591971.87"/>
    <x v="0"/>
  </r>
  <r>
    <x v="0"/>
    <x v="17"/>
    <x v="16"/>
    <x v="89"/>
    <n v="312057.26"/>
    <x v="0"/>
  </r>
  <r>
    <x v="0"/>
    <x v="17"/>
    <x v="16"/>
    <x v="37"/>
    <n v="15561.18"/>
    <x v="0"/>
  </r>
  <r>
    <x v="0"/>
    <x v="17"/>
    <x v="16"/>
    <x v="3"/>
    <n v="2502474.13"/>
    <x v="0"/>
  </r>
  <r>
    <x v="0"/>
    <x v="17"/>
    <x v="16"/>
    <x v="4"/>
    <n v="1046343.99"/>
    <x v="0"/>
  </r>
  <r>
    <x v="0"/>
    <x v="17"/>
    <x v="16"/>
    <x v="5"/>
    <n v="99860.55"/>
    <x v="0"/>
  </r>
  <r>
    <x v="0"/>
    <x v="17"/>
    <x v="16"/>
    <x v="92"/>
    <n v="177753.26"/>
    <x v="0"/>
  </r>
  <r>
    <x v="0"/>
    <x v="17"/>
    <x v="16"/>
    <x v="38"/>
    <n v="21579.61"/>
    <x v="0"/>
  </r>
  <r>
    <x v="0"/>
    <x v="17"/>
    <x v="16"/>
    <x v="41"/>
    <n v="1054405.24"/>
    <x v="0"/>
  </r>
  <r>
    <x v="0"/>
    <x v="17"/>
    <x v="16"/>
    <x v="94"/>
    <n v="7042.76"/>
    <x v="0"/>
  </r>
  <r>
    <x v="0"/>
    <x v="17"/>
    <x v="16"/>
    <x v="95"/>
    <n v="7575.99"/>
    <x v="0"/>
  </r>
  <r>
    <x v="0"/>
    <x v="17"/>
    <x v="16"/>
    <x v="42"/>
    <n v="200099.65"/>
    <x v="0"/>
  </r>
  <r>
    <x v="0"/>
    <x v="17"/>
    <x v="17"/>
    <x v="43"/>
    <n v="308545"/>
    <x v="0"/>
  </r>
  <r>
    <x v="0"/>
    <x v="17"/>
    <x v="17"/>
    <x v="6"/>
    <n v="1941261.07"/>
    <x v="0"/>
  </r>
  <r>
    <x v="0"/>
    <x v="17"/>
    <x v="17"/>
    <x v="44"/>
    <n v="7404.48"/>
    <x v="0"/>
  </r>
  <r>
    <x v="0"/>
    <x v="17"/>
    <x v="17"/>
    <x v="7"/>
    <n v="251129.01"/>
    <x v="0"/>
  </r>
  <r>
    <x v="0"/>
    <x v="17"/>
    <x v="17"/>
    <x v="46"/>
    <n v="73318.320000000007"/>
    <x v="0"/>
  </r>
  <r>
    <x v="0"/>
    <x v="17"/>
    <x v="17"/>
    <x v="8"/>
    <n v="1357539.73"/>
    <x v="0"/>
  </r>
  <r>
    <x v="0"/>
    <x v="17"/>
    <x v="17"/>
    <x v="9"/>
    <n v="1888884.48"/>
    <x v="0"/>
  </r>
  <r>
    <x v="0"/>
    <x v="17"/>
    <x v="17"/>
    <x v="10"/>
    <n v="251215.54"/>
    <x v="0"/>
  </r>
  <r>
    <x v="0"/>
    <x v="17"/>
    <x v="17"/>
    <x v="47"/>
    <n v="2461.5300000000002"/>
    <x v="0"/>
  </r>
  <r>
    <x v="0"/>
    <x v="17"/>
    <x v="17"/>
    <x v="11"/>
    <n v="113105.88"/>
    <x v="0"/>
  </r>
  <r>
    <x v="0"/>
    <x v="17"/>
    <x v="17"/>
    <x v="48"/>
    <n v="9536.52"/>
    <x v="0"/>
  </r>
  <r>
    <x v="0"/>
    <x v="17"/>
    <x v="17"/>
    <x v="49"/>
    <n v="446774.35"/>
    <x v="0"/>
  </r>
  <r>
    <x v="0"/>
    <x v="17"/>
    <x v="17"/>
    <x v="51"/>
    <n v="2503760.2599999998"/>
    <x v="0"/>
  </r>
  <r>
    <x v="0"/>
    <x v="17"/>
    <x v="17"/>
    <x v="52"/>
    <n v="38893.49"/>
    <x v="0"/>
  </r>
  <r>
    <x v="0"/>
    <x v="17"/>
    <x v="17"/>
    <x v="12"/>
    <n v="129563.75"/>
    <x v="0"/>
  </r>
  <r>
    <x v="0"/>
    <x v="17"/>
    <x v="17"/>
    <x v="13"/>
    <n v="108976.1"/>
    <x v="0"/>
  </r>
  <r>
    <x v="0"/>
    <x v="17"/>
    <x v="17"/>
    <x v="14"/>
    <n v="2654665.08"/>
    <x v="0"/>
  </r>
  <r>
    <x v="0"/>
    <x v="17"/>
    <x v="17"/>
    <x v="15"/>
    <n v="2224792.2599999998"/>
    <x v="0"/>
  </r>
  <r>
    <x v="0"/>
    <x v="17"/>
    <x v="17"/>
    <x v="16"/>
    <n v="365390.19"/>
    <x v="0"/>
  </r>
  <r>
    <x v="0"/>
    <x v="17"/>
    <x v="17"/>
    <x v="17"/>
    <n v="1269867.6399999999"/>
    <x v="0"/>
  </r>
  <r>
    <x v="0"/>
    <x v="17"/>
    <x v="17"/>
    <x v="53"/>
    <n v="41581.300000000003"/>
    <x v="0"/>
  </r>
  <r>
    <x v="0"/>
    <x v="17"/>
    <x v="17"/>
    <x v="18"/>
    <n v="428576.14"/>
    <x v="0"/>
  </r>
  <r>
    <x v="0"/>
    <x v="17"/>
    <x v="17"/>
    <x v="0"/>
    <n v="12065367.460000001"/>
    <x v="0"/>
  </r>
  <r>
    <x v="0"/>
    <x v="17"/>
    <x v="17"/>
    <x v="56"/>
    <n v="524846.6"/>
    <x v="0"/>
  </r>
  <r>
    <x v="0"/>
    <x v="17"/>
    <x v="17"/>
    <x v="19"/>
    <n v="49204.59"/>
    <x v="0"/>
  </r>
  <r>
    <x v="0"/>
    <x v="17"/>
    <x v="17"/>
    <x v="20"/>
    <n v="263016.55"/>
    <x v="0"/>
  </r>
  <r>
    <x v="0"/>
    <x v="17"/>
    <x v="17"/>
    <x v="57"/>
    <n v="1975"/>
    <x v="0"/>
  </r>
  <r>
    <x v="0"/>
    <x v="17"/>
    <x v="17"/>
    <x v="58"/>
    <n v="616020.89"/>
    <x v="0"/>
  </r>
  <r>
    <x v="0"/>
    <x v="17"/>
    <x v="17"/>
    <x v="21"/>
    <n v="4103081.7"/>
    <x v="0"/>
  </r>
  <r>
    <x v="0"/>
    <x v="17"/>
    <x v="17"/>
    <x v="22"/>
    <n v="907804.98"/>
    <x v="0"/>
  </r>
  <r>
    <x v="0"/>
    <x v="17"/>
    <x v="17"/>
    <x v="23"/>
    <n v="3230.17"/>
    <x v="0"/>
  </r>
  <r>
    <x v="0"/>
    <x v="17"/>
    <x v="17"/>
    <x v="60"/>
    <n v="8030.02"/>
    <x v="0"/>
  </r>
  <r>
    <x v="0"/>
    <x v="17"/>
    <x v="17"/>
    <x v="24"/>
    <n v="618203.93999999994"/>
    <x v="0"/>
  </r>
  <r>
    <x v="0"/>
    <x v="17"/>
    <x v="17"/>
    <x v="25"/>
    <n v="1647848.97"/>
    <x v="0"/>
  </r>
  <r>
    <x v="0"/>
    <x v="17"/>
    <x v="17"/>
    <x v="61"/>
    <n v="399453.76"/>
    <x v="0"/>
  </r>
  <r>
    <x v="0"/>
    <x v="17"/>
    <x v="17"/>
    <x v="63"/>
    <n v="1640497.97"/>
    <x v="0"/>
  </r>
  <r>
    <x v="0"/>
    <x v="17"/>
    <x v="17"/>
    <x v="64"/>
    <n v="6922.42"/>
    <x v="0"/>
  </r>
  <r>
    <x v="0"/>
    <x v="17"/>
    <x v="17"/>
    <x v="26"/>
    <n v="1943458.31"/>
    <x v="0"/>
  </r>
  <r>
    <x v="0"/>
    <x v="17"/>
    <x v="17"/>
    <x v="65"/>
    <n v="14.55"/>
    <x v="0"/>
  </r>
  <r>
    <x v="0"/>
    <x v="17"/>
    <x v="17"/>
    <x v="66"/>
    <n v="12401.84"/>
    <x v="0"/>
  </r>
  <r>
    <x v="0"/>
    <x v="17"/>
    <x v="17"/>
    <x v="1"/>
    <n v="836331.37"/>
    <x v="0"/>
  </r>
  <r>
    <x v="0"/>
    <x v="17"/>
    <x v="17"/>
    <x v="27"/>
    <n v="90982.81"/>
    <x v="0"/>
  </r>
  <r>
    <x v="0"/>
    <x v="17"/>
    <x v="17"/>
    <x v="68"/>
    <n v="165"/>
    <x v="0"/>
  </r>
  <r>
    <x v="0"/>
    <x v="17"/>
    <x v="17"/>
    <x v="70"/>
    <n v="47030.64"/>
    <x v="0"/>
  </r>
  <r>
    <x v="0"/>
    <x v="17"/>
    <x v="17"/>
    <x v="71"/>
    <n v="14315.76"/>
    <x v="0"/>
  </r>
  <r>
    <x v="0"/>
    <x v="17"/>
    <x v="17"/>
    <x v="72"/>
    <n v="17742.29"/>
    <x v="0"/>
  </r>
  <r>
    <x v="0"/>
    <x v="17"/>
    <x v="17"/>
    <x v="28"/>
    <n v="38917.89"/>
    <x v="0"/>
  </r>
  <r>
    <x v="0"/>
    <x v="17"/>
    <x v="17"/>
    <x v="73"/>
    <n v="532832.48"/>
    <x v="0"/>
  </r>
  <r>
    <x v="0"/>
    <x v="17"/>
    <x v="17"/>
    <x v="74"/>
    <n v="191603.79"/>
    <x v="0"/>
  </r>
  <r>
    <x v="0"/>
    <x v="17"/>
    <x v="17"/>
    <x v="29"/>
    <n v="1590.25"/>
    <x v="0"/>
  </r>
  <r>
    <x v="0"/>
    <x v="17"/>
    <x v="17"/>
    <x v="30"/>
    <n v="89909.07"/>
    <x v="0"/>
  </r>
  <r>
    <x v="0"/>
    <x v="17"/>
    <x v="17"/>
    <x v="31"/>
    <n v="7101243.4699999997"/>
    <x v="0"/>
  </r>
  <r>
    <x v="0"/>
    <x v="17"/>
    <x v="17"/>
    <x v="76"/>
    <n v="13267677.16"/>
    <x v="0"/>
  </r>
  <r>
    <x v="0"/>
    <x v="17"/>
    <x v="17"/>
    <x v="32"/>
    <n v="648397.85"/>
    <x v="0"/>
  </r>
  <r>
    <x v="0"/>
    <x v="17"/>
    <x v="17"/>
    <x v="77"/>
    <n v="876392.83"/>
    <x v="0"/>
  </r>
  <r>
    <x v="0"/>
    <x v="17"/>
    <x v="17"/>
    <x v="78"/>
    <n v="28754.95"/>
    <x v="0"/>
  </r>
  <r>
    <x v="0"/>
    <x v="17"/>
    <x v="17"/>
    <x v="79"/>
    <n v="279.12"/>
    <x v="0"/>
  </r>
  <r>
    <x v="0"/>
    <x v="17"/>
    <x v="17"/>
    <x v="80"/>
    <n v="170.46"/>
    <x v="0"/>
  </r>
  <r>
    <x v="0"/>
    <x v="17"/>
    <x v="17"/>
    <x v="33"/>
    <n v="1357346.36"/>
    <x v="0"/>
  </r>
  <r>
    <x v="0"/>
    <x v="17"/>
    <x v="17"/>
    <x v="34"/>
    <n v="10878722.85"/>
    <x v="0"/>
  </r>
  <r>
    <x v="0"/>
    <x v="17"/>
    <x v="17"/>
    <x v="2"/>
    <n v="738106.96"/>
    <x v="0"/>
  </r>
  <r>
    <x v="0"/>
    <x v="17"/>
    <x v="17"/>
    <x v="81"/>
    <n v="877466.19"/>
    <x v="0"/>
  </r>
  <r>
    <x v="0"/>
    <x v="17"/>
    <x v="17"/>
    <x v="35"/>
    <n v="616281.37"/>
    <x v="0"/>
  </r>
  <r>
    <x v="0"/>
    <x v="17"/>
    <x v="17"/>
    <x v="36"/>
    <n v="6436656.9299999997"/>
    <x v="0"/>
  </r>
  <r>
    <x v="0"/>
    <x v="17"/>
    <x v="17"/>
    <x v="82"/>
    <n v="531562"/>
    <x v="0"/>
  </r>
  <r>
    <x v="0"/>
    <x v="17"/>
    <x v="17"/>
    <x v="84"/>
    <n v="1998849.15"/>
    <x v="0"/>
  </r>
  <r>
    <x v="0"/>
    <x v="17"/>
    <x v="17"/>
    <x v="86"/>
    <n v="545.79999999999995"/>
    <x v="0"/>
  </r>
  <r>
    <x v="0"/>
    <x v="17"/>
    <x v="17"/>
    <x v="88"/>
    <n v="511644.97"/>
    <x v="0"/>
  </r>
  <r>
    <x v="0"/>
    <x v="17"/>
    <x v="17"/>
    <x v="89"/>
    <n v="330774.84999999998"/>
    <x v="0"/>
  </r>
  <r>
    <x v="0"/>
    <x v="17"/>
    <x v="17"/>
    <x v="37"/>
    <n v="565271.9"/>
    <x v="0"/>
  </r>
  <r>
    <x v="0"/>
    <x v="17"/>
    <x v="17"/>
    <x v="3"/>
    <n v="14001363.130000001"/>
    <x v="0"/>
  </r>
  <r>
    <x v="0"/>
    <x v="17"/>
    <x v="17"/>
    <x v="4"/>
    <n v="3065716.7"/>
    <x v="0"/>
  </r>
  <r>
    <x v="0"/>
    <x v="17"/>
    <x v="17"/>
    <x v="5"/>
    <n v="3706875.76"/>
    <x v="0"/>
  </r>
  <r>
    <x v="0"/>
    <x v="17"/>
    <x v="17"/>
    <x v="91"/>
    <n v="3944.09"/>
    <x v="0"/>
  </r>
  <r>
    <x v="0"/>
    <x v="17"/>
    <x v="17"/>
    <x v="92"/>
    <n v="17798"/>
    <x v="0"/>
  </r>
  <r>
    <x v="0"/>
    <x v="17"/>
    <x v="17"/>
    <x v="38"/>
    <n v="439769.8"/>
    <x v="0"/>
  </r>
  <r>
    <x v="0"/>
    <x v="17"/>
    <x v="17"/>
    <x v="39"/>
    <n v="5718563.3700000001"/>
    <x v="0"/>
  </r>
  <r>
    <x v="0"/>
    <x v="17"/>
    <x v="17"/>
    <x v="93"/>
    <n v="9351.85"/>
    <x v="0"/>
  </r>
  <r>
    <x v="0"/>
    <x v="17"/>
    <x v="17"/>
    <x v="41"/>
    <n v="4863634.7"/>
    <x v="0"/>
  </r>
  <r>
    <x v="0"/>
    <x v="17"/>
    <x v="17"/>
    <x v="94"/>
    <n v="406344.85"/>
    <x v="0"/>
  </r>
  <r>
    <x v="0"/>
    <x v="17"/>
    <x v="17"/>
    <x v="95"/>
    <n v="589387.74"/>
    <x v="0"/>
  </r>
  <r>
    <x v="0"/>
    <x v="17"/>
    <x v="17"/>
    <x v="96"/>
    <n v="22796.29"/>
    <x v="0"/>
  </r>
  <r>
    <x v="0"/>
    <x v="17"/>
    <x v="17"/>
    <x v="42"/>
    <n v="363848.88"/>
    <x v="0"/>
  </r>
  <r>
    <x v="0"/>
    <x v="17"/>
    <x v="18"/>
    <x v="43"/>
    <n v="31408"/>
    <x v="0"/>
  </r>
  <r>
    <x v="0"/>
    <x v="17"/>
    <x v="18"/>
    <x v="7"/>
    <n v="52012.06"/>
    <x v="0"/>
  </r>
  <r>
    <x v="0"/>
    <x v="17"/>
    <x v="18"/>
    <x v="9"/>
    <n v="117335.08"/>
    <x v="0"/>
  </r>
  <r>
    <x v="0"/>
    <x v="17"/>
    <x v="18"/>
    <x v="11"/>
    <n v="33331.949999999997"/>
    <x v="0"/>
  </r>
  <r>
    <x v="0"/>
    <x v="17"/>
    <x v="18"/>
    <x v="49"/>
    <n v="18182.54"/>
    <x v="0"/>
  </r>
  <r>
    <x v="0"/>
    <x v="17"/>
    <x v="18"/>
    <x v="51"/>
    <n v="2180752.27"/>
    <x v="0"/>
  </r>
  <r>
    <x v="0"/>
    <x v="17"/>
    <x v="18"/>
    <x v="12"/>
    <n v="10192.629999999999"/>
    <x v="0"/>
  </r>
  <r>
    <x v="0"/>
    <x v="17"/>
    <x v="18"/>
    <x v="13"/>
    <n v="673109.58"/>
    <x v="0"/>
  </r>
  <r>
    <x v="0"/>
    <x v="17"/>
    <x v="18"/>
    <x v="15"/>
    <n v="1063554.03"/>
    <x v="0"/>
  </r>
  <r>
    <x v="0"/>
    <x v="17"/>
    <x v="18"/>
    <x v="16"/>
    <n v="395446.43"/>
    <x v="0"/>
  </r>
  <r>
    <x v="0"/>
    <x v="17"/>
    <x v="18"/>
    <x v="17"/>
    <n v="65865.67"/>
    <x v="0"/>
  </r>
  <r>
    <x v="0"/>
    <x v="17"/>
    <x v="18"/>
    <x v="53"/>
    <n v="3157087.75"/>
    <x v="0"/>
  </r>
  <r>
    <x v="0"/>
    <x v="17"/>
    <x v="18"/>
    <x v="18"/>
    <n v="1386155.54"/>
    <x v="0"/>
  </r>
  <r>
    <x v="0"/>
    <x v="17"/>
    <x v="18"/>
    <x v="55"/>
    <n v="314610.96999999997"/>
    <x v="0"/>
  </r>
  <r>
    <x v="0"/>
    <x v="17"/>
    <x v="18"/>
    <x v="0"/>
    <n v="569405.61"/>
    <x v="0"/>
  </r>
  <r>
    <x v="0"/>
    <x v="17"/>
    <x v="18"/>
    <x v="56"/>
    <n v="1083782.94"/>
    <x v="0"/>
  </r>
  <r>
    <x v="0"/>
    <x v="17"/>
    <x v="18"/>
    <x v="19"/>
    <n v="6269756.5499999998"/>
    <x v="0"/>
  </r>
  <r>
    <x v="0"/>
    <x v="17"/>
    <x v="18"/>
    <x v="20"/>
    <n v="2368044.13"/>
    <x v="0"/>
  </r>
  <r>
    <x v="0"/>
    <x v="17"/>
    <x v="18"/>
    <x v="57"/>
    <n v="4213.29"/>
    <x v="0"/>
  </r>
  <r>
    <x v="0"/>
    <x v="17"/>
    <x v="18"/>
    <x v="58"/>
    <n v="17860509.739999998"/>
    <x v="0"/>
  </r>
  <r>
    <x v="0"/>
    <x v="17"/>
    <x v="18"/>
    <x v="21"/>
    <n v="2094448.37"/>
    <x v="0"/>
  </r>
  <r>
    <x v="0"/>
    <x v="17"/>
    <x v="18"/>
    <x v="22"/>
    <n v="1537637.27"/>
    <x v="0"/>
  </r>
  <r>
    <x v="0"/>
    <x v="17"/>
    <x v="18"/>
    <x v="23"/>
    <n v="1110917.6299999999"/>
    <x v="0"/>
  </r>
  <r>
    <x v="0"/>
    <x v="17"/>
    <x v="18"/>
    <x v="59"/>
    <n v="396508"/>
    <x v="0"/>
  </r>
  <r>
    <x v="0"/>
    <x v="17"/>
    <x v="18"/>
    <x v="60"/>
    <n v="19100.91"/>
    <x v="0"/>
  </r>
  <r>
    <x v="0"/>
    <x v="17"/>
    <x v="18"/>
    <x v="24"/>
    <n v="5048531.91"/>
    <x v="0"/>
  </r>
  <r>
    <x v="0"/>
    <x v="17"/>
    <x v="18"/>
    <x v="25"/>
    <n v="3793499.62"/>
    <x v="0"/>
  </r>
  <r>
    <x v="0"/>
    <x v="17"/>
    <x v="18"/>
    <x v="61"/>
    <n v="172055.85"/>
    <x v="0"/>
  </r>
  <r>
    <x v="0"/>
    <x v="17"/>
    <x v="18"/>
    <x v="62"/>
    <n v="184485.19"/>
    <x v="0"/>
  </r>
  <r>
    <x v="0"/>
    <x v="17"/>
    <x v="18"/>
    <x v="63"/>
    <n v="197.79"/>
    <x v="0"/>
  </r>
  <r>
    <x v="0"/>
    <x v="17"/>
    <x v="18"/>
    <x v="26"/>
    <n v="103126.77"/>
    <x v="0"/>
  </r>
  <r>
    <x v="0"/>
    <x v="17"/>
    <x v="18"/>
    <x v="65"/>
    <n v="4683.95"/>
    <x v="0"/>
  </r>
  <r>
    <x v="0"/>
    <x v="17"/>
    <x v="18"/>
    <x v="67"/>
    <n v="362997.89"/>
    <x v="0"/>
  </r>
  <r>
    <x v="0"/>
    <x v="17"/>
    <x v="18"/>
    <x v="1"/>
    <n v="2505086.71"/>
    <x v="0"/>
  </r>
  <r>
    <x v="0"/>
    <x v="17"/>
    <x v="18"/>
    <x v="27"/>
    <n v="125785.35"/>
    <x v="0"/>
  </r>
  <r>
    <x v="0"/>
    <x v="17"/>
    <x v="18"/>
    <x v="70"/>
    <n v="5684755.5300000003"/>
    <x v="0"/>
  </r>
  <r>
    <x v="0"/>
    <x v="17"/>
    <x v="18"/>
    <x v="72"/>
    <n v="345841.67"/>
    <x v="0"/>
  </r>
  <r>
    <x v="0"/>
    <x v="17"/>
    <x v="18"/>
    <x v="28"/>
    <n v="604616.17000000004"/>
    <x v="0"/>
  </r>
  <r>
    <x v="0"/>
    <x v="17"/>
    <x v="18"/>
    <x v="73"/>
    <n v="2359.06"/>
    <x v="0"/>
  </r>
  <r>
    <x v="0"/>
    <x v="17"/>
    <x v="18"/>
    <x v="29"/>
    <n v="423496.28"/>
    <x v="0"/>
  </r>
  <r>
    <x v="0"/>
    <x v="17"/>
    <x v="18"/>
    <x v="30"/>
    <n v="1481176.03"/>
    <x v="0"/>
  </r>
  <r>
    <x v="0"/>
    <x v="17"/>
    <x v="18"/>
    <x v="75"/>
    <n v="1171454.54"/>
    <x v="0"/>
  </r>
  <r>
    <x v="0"/>
    <x v="17"/>
    <x v="18"/>
    <x v="31"/>
    <n v="10897.41"/>
    <x v="0"/>
  </r>
  <r>
    <x v="0"/>
    <x v="17"/>
    <x v="18"/>
    <x v="76"/>
    <n v="215341.45"/>
    <x v="0"/>
  </r>
  <r>
    <x v="0"/>
    <x v="17"/>
    <x v="18"/>
    <x v="32"/>
    <n v="252918.3"/>
    <x v="0"/>
  </r>
  <r>
    <x v="0"/>
    <x v="17"/>
    <x v="18"/>
    <x v="78"/>
    <n v="4.24"/>
    <x v="0"/>
  </r>
  <r>
    <x v="0"/>
    <x v="17"/>
    <x v="18"/>
    <x v="33"/>
    <n v="208068.86"/>
    <x v="0"/>
  </r>
  <r>
    <x v="0"/>
    <x v="17"/>
    <x v="18"/>
    <x v="34"/>
    <n v="3100661.98"/>
    <x v="0"/>
  </r>
  <r>
    <x v="0"/>
    <x v="17"/>
    <x v="18"/>
    <x v="2"/>
    <n v="69533.58"/>
    <x v="0"/>
  </r>
  <r>
    <x v="0"/>
    <x v="17"/>
    <x v="18"/>
    <x v="81"/>
    <n v="79.3"/>
    <x v="0"/>
  </r>
  <r>
    <x v="0"/>
    <x v="17"/>
    <x v="18"/>
    <x v="35"/>
    <n v="1274631.6200000001"/>
    <x v="0"/>
  </r>
  <r>
    <x v="0"/>
    <x v="17"/>
    <x v="18"/>
    <x v="36"/>
    <n v="919262.85"/>
    <x v="0"/>
  </r>
  <r>
    <x v="0"/>
    <x v="17"/>
    <x v="18"/>
    <x v="82"/>
    <n v="46542.09"/>
    <x v="0"/>
  </r>
  <r>
    <x v="0"/>
    <x v="17"/>
    <x v="18"/>
    <x v="84"/>
    <n v="224906.6"/>
    <x v="0"/>
  </r>
  <r>
    <x v="0"/>
    <x v="17"/>
    <x v="18"/>
    <x v="86"/>
    <n v="162.51"/>
    <x v="0"/>
  </r>
  <r>
    <x v="0"/>
    <x v="17"/>
    <x v="18"/>
    <x v="89"/>
    <n v="96887.4"/>
    <x v="0"/>
  </r>
  <r>
    <x v="0"/>
    <x v="17"/>
    <x v="18"/>
    <x v="37"/>
    <n v="139588.04"/>
    <x v="0"/>
  </r>
  <r>
    <x v="0"/>
    <x v="17"/>
    <x v="18"/>
    <x v="3"/>
    <n v="33223429.949999999"/>
    <x v="0"/>
  </r>
  <r>
    <x v="0"/>
    <x v="17"/>
    <x v="18"/>
    <x v="4"/>
    <n v="3430985.45"/>
    <x v="0"/>
  </r>
  <r>
    <x v="0"/>
    <x v="17"/>
    <x v="18"/>
    <x v="5"/>
    <n v="597384.28"/>
    <x v="0"/>
  </r>
  <r>
    <x v="0"/>
    <x v="17"/>
    <x v="18"/>
    <x v="91"/>
    <n v="29444383.559999999"/>
    <x v="0"/>
  </r>
  <r>
    <x v="0"/>
    <x v="17"/>
    <x v="18"/>
    <x v="38"/>
    <n v="1304804.6299999999"/>
    <x v="0"/>
  </r>
  <r>
    <x v="0"/>
    <x v="17"/>
    <x v="18"/>
    <x v="39"/>
    <n v="565.88"/>
    <x v="0"/>
  </r>
  <r>
    <x v="0"/>
    <x v="17"/>
    <x v="18"/>
    <x v="40"/>
    <n v="258998.92"/>
    <x v="0"/>
  </r>
  <r>
    <x v="0"/>
    <x v="17"/>
    <x v="18"/>
    <x v="41"/>
    <n v="471755.34"/>
    <x v="0"/>
  </r>
  <r>
    <x v="0"/>
    <x v="17"/>
    <x v="18"/>
    <x v="94"/>
    <n v="2948.24"/>
    <x v="0"/>
  </r>
  <r>
    <x v="0"/>
    <x v="17"/>
    <x v="18"/>
    <x v="95"/>
    <n v="559913.06000000006"/>
    <x v="0"/>
  </r>
  <r>
    <x v="0"/>
    <x v="17"/>
    <x v="18"/>
    <x v="96"/>
    <n v="1483.91"/>
    <x v="0"/>
  </r>
  <r>
    <x v="0"/>
    <x v="17"/>
    <x v="18"/>
    <x v="42"/>
    <n v="3457722.4"/>
    <x v="0"/>
  </r>
  <r>
    <x v="0"/>
    <x v="17"/>
    <x v="19"/>
    <x v="7"/>
    <n v="79975.06"/>
    <x v="0"/>
  </r>
  <r>
    <x v="0"/>
    <x v="17"/>
    <x v="19"/>
    <x v="10"/>
    <n v="13644.12"/>
    <x v="0"/>
  </r>
  <r>
    <x v="0"/>
    <x v="17"/>
    <x v="19"/>
    <x v="51"/>
    <n v="4629.75"/>
    <x v="0"/>
  </r>
  <r>
    <x v="0"/>
    <x v="17"/>
    <x v="19"/>
    <x v="12"/>
    <n v="295877.84000000003"/>
    <x v="0"/>
  </r>
  <r>
    <x v="0"/>
    <x v="17"/>
    <x v="19"/>
    <x v="13"/>
    <n v="379.64"/>
    <x v="0"/>
  </r>
  <r>
    <x v="0"/>
    <x v="17"/>
    <x v="19"/>
    <x v="14"/>
    <n v="28.35"/>
    <x v="0"/>
  </r>
  <r>
    <x v="0"/>
    <x v="17"/>
    <x v="19"/>
    <x v="15"/>
    <n v="30362.33"/>
    <x v="0"/>
  </r>
  <r>
    <x v="0"/>
    <x v="17"/>
    <x v="19"/>
    <x v="17"/>
    <n v="675811.35"/>
    <x v="0"/>
  </r>
  <r>
    <x v="0"/>
    <x v="17"/>
    <x v="19"/>
    <x v="54"/>
    <n v="14640.5"/>
    <x v="0"/>
  </r>
  <r>
    <x v="0"/>
    <x v="17"/>
    <x v="19"/>
    <x v="18"/>
    <n v="3458.74"/>
    <x v="0"/>
  </r>
  <r>
    <x v="0"/>
    <x v="17"/>
    <x v="19"/>
    <x v="0"/>
    <n v="5608.96"/>
    <x v="0"/>
  </r>
  <r>
    <x v="0"/>
    <x v="17"/>
    <x v="19"/>
    <x v="56"/>
    <n v="6029.52"/>
    <x v="0"/>
  </r>
  <r>
    <x v="0"/>
    <x v="17"/>
    <x v="19"/>
    <x v="19"/>
    <n v="957.62"/>
    <x v="0"/>
  </r>
  <r>
    <x v="0"/>
    <x v="17"/>
    <x v="19"/>
    <x v="20"/>
    <n v="9192.9699999999993"/>
    <x v="0"/>
  </r>
  <r>
    <x v="0"/>
    <x v="17"/>
    <x v="19"/>
    <x v="58"/>
    <n v="246.68"/>
    <x v="0"/>
  </r>
  <r>
    <x v="0"/>
    <x v="17"/>
    <x v="19"/>
    <x v="21"/>
    <n v="4872.3999999999996"/>
    <x v="0"/>
  </r>
  <r>
    <x v="0"/>
    <x v="17"/>
    <x v="19"/>
    <x v="59"/>
    <n v="744.7"/>
    <x v="0"/>
  </r>
  <r>
    <x v="0"/>
    <x v="17"/>
    <x v="19"/>
    <x v="24"/>
    <n v="6909.71"/>
    <x v="0"/>
  </r>
  <r>
    <x v="0"/>
    <x v="17"/>
    <x v="19"/>
    <x v="25"/>
    <n v="341003.72"/>
    <x v="0"/>
  </r>
  <r>
    <x v="0"/>
    <x v="17"/>
    <x v="19"/>
    <x v="26"/>
    <n v="21706.39"/>
    <x v="0"/>
  </r>
  <r>
    <x v="0"/>
    <x v="17"/>
    <x v="19"/>
    <x v="1"/>
    <n v="520592.98"/>
    <x v="0"/>
  </r>
  <r>
    <x v="0"/>
    <x v="17"/>
    <x v="19"/>
    <x v="27"/>
    <n v="244.92"/>
    <x v="0"/>
  </r>
  <r>
    <x v="0"/>
    <x v="17"/>
    <x v="19"/>
    <x v="70"/>
    <n v="55073.34"/>
    <x v="0"/>
  </r>
  <r>
    <x v="0"/>
    <x v="17"/>
    <x v="19"/>
    <x v="71"/>
    <n v="41301.82"/>
    <x v="0"/>
  </r>
  <r>
    <x v="0"/>
    <x v="17"/>
    <x v="19"/>
    <x v="72"/>
    <n v="24740.37"/>
    <x v="0"/>
  </r>
  <r>
    <x v="0"/>
    <x v="17"/>
    <x v="19"/>
    <x v="28"/>
    <n v="537.54"/>
    <x v="0"/>
  </r>
  <r>
    <x v="0"/>
    <x v="17"/>
    <x v="19"/>
    <x v="73"/>
    <n v="440"/>
    <x v="0"/>
  </r>
  <r>
    <x v="0"/>
    <x v="17"/>
    <x v="19"/>
    <x v="31"/>
    <n v="21051.73"/>
    <x v="0"/>
  </r>
  <r>
    <x v="0"/>
    <x v="17"/>
    <x v="19"/>
    <x v="76"/>
    <n v="1965.3"/>
    <x v="0"/>
  </r>
  <r>
    <x v="0"/>
    <x v="17"/>
    <x v="19"/>
    <x v="32"/>
    <n v="163487.69"/>
    <x v="0"/>
  </r>
  <r>
    <x v="0"/>
    <x v="17"/>
    <x v="19"/>
    <x v="33"/>
    <n v="548325.37"/>
    <x v="0"/>
  </r>
  <r>
    <x v="0"/>
    <x v="17"/>
    <x v="19"/>
    <x v="34"/>
    <n v="388103.6"/>
    <x v="0"/>
  </r>
  <r>
    <x v="0"/>
    <x v="17"/>
    <x v="19"/>
    <x v="2"/>
    <n v="98393.31"/>
    <x v="0"/>
  </r>
  <r>
    <x v="0"/>
    <x v="17"/>
    <x v="19"/>
    <x v="81"/>
    <n v="2046"/>
    <x v="0"/>
  </r>
  <r>
    <x v="0"/>
    <x v="17"/>
    <x v="19"/>
    <x v="35"/>
    <n v="2515141.13"/>
    <x v="0"/>
  </r>
  <r>
    <x v="0"/>
    <x v="17"/>
    <x v="19"/>
    <x v="36"/>
    <n v="45301.48"/>
    <x v="0"/>
  </r>
  <r>
    <x v="0"/>
    <x v="17"/>
    <x v="19"/>
    <x v="89"/>
    <n v="417.07"/>
    <x v="0"/>
  </r>
  <r>
    <x v="0"/>
    <x v="17"/>
    <x v="19"/>
    <x v="37"/>
    <n v="5264.45"/>
    <x v="0"/>
  </r>
  <r>
    <x v="0"/>
    <x v="17"/>
    <x v="19"/>
    <x v="3"/>
    <n v="62392.05"/>
    <x v="0"/>
  </r>
  <r>
    <x v="0"/>
    <x v="17"/>
    <x v="19"/>
    <x v="4"/>
    <n v="31773.05"/>
    <x v="0"/>
  </r>
  <r>
    <x v="0"/>
    <x v="17"/>
    <x v="19"/>
    <x v="5"/>
    <n v="38620.9"/>
    <x v="0"/>
  </r>
  <r>
    <x v="0"/>
    <x v="17"/>
    <x v="19"/>
    <x v="91"/>
    <n v="90552.65"/>
    <x v="0"/>
  </r>
  <r>
    <x v="0"/>
    <x v="17"/>
    <x v="19"/>
    <x v="38"/>
    <n v="23662.18"/>
    <x v="0"/>
  </r>
  <r>
    <x v="0"/>
    <x v="17"/>
    <x v="19"/>
    <x v="39"/>
    <n v="18"/>
    <x v="0"/>
  </r>
  <r>
    <x v="0"/>
    <x v="17"/>
    <x v="19"/>
    <x v="41"/>
    <n v="144289.1"/>
    <x v="0"/>
  </r>
  <r>
    <x v="0"/>
    <x v="17"/>
    <x v="19"/>
    <x v="94"/>
    <n v="8823.58"/>
    <x v="0"/>
  </r>
  <r>
    <x v="0"/>
    <x v="17"/>
    <x v="19"/>
    <x v="95"/>
    <n v="41680.93"/>
    <x v="0"/>
  </r>
  <r>
    <x v="0"/>
    <x v="17"/>
    <x v="19"/>
    <x v="96"/>
    <n v="22131.02"/>
    <x v="0"/>
  </r>
  <r>
    <x v="0"/>
    <x v="17"/>
    <x v="19"/>
    <x v="42"/>
    <n v="3519700.43"/>
    <x v="0"/>
  </r>
  <r>
    <x v="0"/>
    <x v="17"/>
    <x v="20"/>
    <x v="43"/>
    <n v="63073.35"/>
    <x v="1"/>
  </r>
  <r>
    <x v="0"/>
    <x v="17"/>
    <x v="20"/>
    <x v="6"/>
    <n v="78975127.019999996"/>
    <x v="1"/>
  </r>
  <r>
    <x v="0"/>
    <x v="17"/>
    <x v="20"/>
    <x v="44"/>
    <n v="25196317.289999999"/>
    <x v="1"/>
  </r>
  <r>
    <x v="0"/>
    <x v="17"/>
    <x v="20"/>
    <x v="7"/>
    <n v="35988303.899999999"/>
    <x v="1"/>
  </r>
  <r>
    <x v="0"/>
    <x v="17"/>
    <x v="20"/>
    <x v="45"/>
    <n v="3328087.5"/>
    <x v="1"/>
  </r>
  <r>
    <x v="0"/>
    <x v="17"/>
    <x v="20"/>
    <x v="46"/>
    <n v="8305146"/>
    <x v="1"/>
  </r>
  <r>
    <x v="0"/>
    <x v="17"/>
    <x v="20"/>
    <x v="8"/>
    <n v="196609271.13"/>
    <x v="1"/>
  </r>
  <r>
    <x v="0"/>
    <x v="17"/>
    <x v="20"/>
    <x v="9"/>
    <n v="258840697.50999999"/>
    <x v="1"/>
  </r>
  <r>
    <x v="0"/>
    <x v="17"/>
    <x v="20"/>
    <x v="10"/>
    <n v="10239402.130000001"/>
    <x v="1"/>
  </r>
  <r>
    <x v="0"/>
    <x v="17"/>
    <x v="20"/>
    <x v="47"/>
    <n v="70167646.290000007"/>
    <x v="1"/>
  </r>
  <r>
    <x v="0"/>
    <x v="17"/>
    <x v="20"/>
    <x v="11"/>
    <n v="2623390.67"/>
    <x v="1"/>
  </r>
  <r>
    <x v="0"/>
    <x v="17"/>
    <x v="20"/>
    <x v="48"/>
    <n v="6299918.7800000003"/>
    <x v="1"/>
  </r>
  <r>
    <x v="0"/>
    <x v="17"/>
    <x v="20"/>
    <x v="49"/>
    <n v="3406908.65"/>
    <x v="1"/>
  </r>
  <r>
    <x v="0"/>
    <x v="17"/>
    <x v="20"/>
    <x v="50"/>
    <n v="335473.31"/>
    <x v="1"/>
  </r>
  <r>
    <x v="0"/>
    <x v="17"/>
    <x v="20"/>
    <x v="51"/>
    <n v="47812906.460000001"/>
    <x v="1"/>
  </r>
  <r>
    <x v="0"/>
    <x v="17"/>
    <x v="20"/>
    <x v="52"/>
    <n v="36450216.609999999"/>
    <x v="1"/>
  </r>
  <r>
    <x v="0"/>
    <x v="17"/>
    <x v="20"/>
    <x v="12"/>
    <n v="8708279.2100000009"/>
    <x v="1"/>
  </r>
  <r>
    <x v="0"/>
    <x v="17"/>
    <x v="20"/>
    <x v="13"/>
    <n v="19708694.940000001"/>
    <x v="1"/>
  </r>
  <r>
    <x v="0"/>
    <x v="17"/>
    <x v="20"/>
    <x v="14"/>
    <n v="53744740.710000001"/>
    <x v="1"/>
  </r>
  <r>
    <x v="0"/>
    <x v="17"/>
    <x v="20"/>
    <x v="15"/>
    <n v="69687676.609999999"/>
    <x v="1"/>
  </r>
  <r>
    <x v="0"/>
    <x v="17"/>
    <x v="20"/>
    <x v="16"/>
    <n v="20101535.920000002"/>
    <x v="1"/>
  </r>
  <r>
    <x v="0"/>
    <x v="17"/>
    <x v="20"/>
    <x v="17"/>
    <n v="138017537.93000001"/>
    <x v="1"/>
  </r>
  <r>
    <x v="0"/>
    <x v="17"/>
    <x v="20"/>
    <x v="53"/>
    <n v="7723181"/>
    <x v="1"/>
  </r>
  <r>
    <x v="0"/>
    <x v="17"/>
    <x v="20"/>
    <x v="54"/>
    <n v="8066121.4100000001"/>
    <x v="1"/>
  </r>
  <r>
    <x v="0"/>
    <x v="17"/>
    <x v="20"/>
    <x v="18"/>
    <n v="40851489.939999998"/>
    <x v="1"/>
  </r>
  <r>
    <x v="0"/>
    <x v="17"/>
    <x v="20"/>
    <x v="55"/>
    <n v="93973166.120000005"/>
    <x v="1"/>
  </r>
  <r>
    <x v="0"/>
    <x v="17"/>
    <x v="20"/>
    <x v="0"/>
    <n v="877857570.59000003"/>
    <x v="1"/>
  </r>
  <r>
    <x v="0"/>
    <x v="17"/>
    <x v="20"/>
    <x v="56"/>
    <n v="18916641.309999999"/>
    <x v="1"/>
  </r>
  <r>
    <x v="0"/>
    <x v="17"/>
    <x v="20"/>
    <x v="19"/>
    <n v="146780670.53999999"/>
    <x v="1"/>
  </r>
  <r>
    <x v="0"/>
    <x v="17"/>
    <x v="20"/>
    <x v="20"/>
    <n v="158576924.78"/>
    <x v="1"/>
  </r>
  <r>
    <x v="0"/>
    <x v="17"/>
    <x v="20"/>
    <x v="57"/>
    <n v="4261993.6100000003"/>
    <x v="1"/>
  </r>
  <r>
    <x v="0"/>
    <x v="17"/>
    <x v="20"/>
    <x v="58"/>
    <n v="32455192.010000002"/>
    <x v="1"/>
  </r>
  <r>
    <x v="0"/>
    <x v="17"/>
    <x v="20"/>
    <x v="21"/>
    <n v="35857319.409999996"/>
    <x v="1"/>
  </r>
  <r>
    <x v="0"/>
    <x v="17"/>
    <x v="20"/>
    <x v="22"/>
    <n v="29615182.870000001"/>
    <x v="1"/>
  </r>
  <r>
    <x v="0"/>
    <x v="17"/>
    <x v="20"/>
    <x v="23"/>
    <n v="16065226.210000001"/>
    <x v="1"/>
  </r>
  <r>
    <x v="0"/>
    <x v="17"/>
    <x v="20"/>
    <x v="59"/>
    <n v="78977.64"/>
    <x v="1"/>
  </r>
  <r>
    <x v="0"/>
    <x v="17"/>
    <x v="20"/>
    <x v="60"/>
    <n v="412473.03"/>
    <x v="1"/>
  </r>
  <r>
    <x v="0"/>
    <x v="17"/>
    <x v="20"/>
    <x v="24"/>
    <n v="59849746.93"/>
    <x v="1"/>
  </r>
  <r>
    <x v="0"/>
    <x v="17"/>
    <x v="20"/>
    <x v="25"/>
    <n v="355332326.80000001"/>
    <x v="1"/>
  </r>
  <r>
    <x v="0"/>
    <x v="17"/>
    <x v="20"/>
    <x v="61"/>
    <n v="151047739.97"/>
    <x v="1"/>
  </r>
  <r>
    <x v="0"/>
    <x v="17"/>
    <x v="20"/>
    <x v="62"/>
    <n v="1014409.2"/>
    <x v="1"/>
  </r>
  <r>
    <x v="0"/>
    <x v="17"/>
    <x v="20"/>
    <x v="63"/>
    <n v="19561538.120000001"/>
    <x v="1"/>
  </r>
  <r>
    <x v="0"/>
    <x v="17"/>
    <x v="20"/>
    <x v="64"/>
    <n v="274729.98"/>
    <x v="1"/>
  </r>
  <r>
    <x v="0"/>
    <x v="17"/>
    <x v="20"/>
    <x v="26"/>
    <n v="17514095.809999999"/>
    <x v="1"/>
  </r>
  <r>
    <x v="0"/>
    <x v="17"/>
    <x v="20"/>
    <x v="65"/>
    <n v="103409.43"/>
    <x v="1"/>
  </r>
  <r>
    <x v="0"/>
    <x v="17"/>
    <x v="20"/>
    <x v="66"/>
    <n v="443105.07"/>
    <x v="1"/>
  </r>
  <r>
    <x v="0"/>
    <x v="17"/>
    <x v="20"/>
    <x v="67"/>
    <n v="45024.04"/>
    <x v="1"/>
  </r>
  <r>
    <x v="0"/>
    <x v="17"/>
    <x v="20"/>
    <x v="1"/>
    <n v="49499628.799999997"/>
    <x v="1"/>
  </r>
  <r>
    <x v="0"/>
    <x v="17"/>
    <x v="20"/>
    <x v="27"/>
    <n v="10329815.52"/>
    <x v="1"/>
  </r>
  <r>
    <x v="0"/>
    <x v="17"/>
    <x v="20"/>
    <x v="68"/>
    <n v="87189.67"/>
    <x v="1"/>
  </r>
  <r>
    <x v="0"/>
    <x v="17"/>
    <x v="20"/>
    <x v="69"/>
    <n v="1628077.18"/>
    <x v="1"/>
  </r>
  <r>
    <x v="0"/>
    <x v="17"/>
    <x v="20"/>
    <x v="70"/>
    <n v="7267030.3499999996"/>
    <x v="1"/>
  </r>
  <r>
    <x v="0"/>
    <x v="17"/>
    <x v="20"/>
    <x v="71"/>
    <n v="463977.6"/>
    <x v="1"/>
  </r>
  <r>
    <x v="0"/>
    <x v="17"/>
    <x v="20"/>
    <x v="72"/>
    <n v="8640674.1999999993"/>
    <x v="1"/>
  </r>
  <r>
    <x v="0"/>
    <x v="17"/>
    <x v="20"/>
    <x v="28"/>
    <n v="78759609.840000004"/>
    <x v="1"/>
  </r>
  <r>
    <x v="0"/>
    <x v="17"/>
    <x v="20"/>
    <x v="73"/>
    <n v="11978977.99"/>
    <x v="1"/>
  </r>
  <r>
    <x v="0"/>
    <x v="17"/>
    <x v="20"/>
    <x v="74"/>
    <n v="1155393.57"/>
    <x v="1"/>
  </r>
  <r>
    <x v="0"/>
    <x v="17"/>
    <x v="20"/>
    <x v="29"/>
    <n v="5524743.2999999998"/>
    <x v="1"/>
  </r>
  <r>
    <x v="0"/>
    <x v="17"/>
    <x v="20"/>
    <x v="30"/>
    <n v="3818327.73"/>
    <x v="1"/>
  </r>
  <r>
    <x v="0"/>
    <x v="17"/>
    <x v="20"/>
    <x v="75"/>
    <n v="7197155.5899999999"/>
    <x v="1"/>
  </r>
  <r>
    <x v="0"/>
    <x v="17"/>
    <x v="20"/>
    <x v="31"/>
    <n v="94423939.650000006"/>
    <x v="1"/>
  </r>
  <r>
    <x v="0"/>
    <x v="17"/>
    <x v="20"/>
    <x v="76"/>
    <n v="145954132.61000001"/>
    <x v="1"/>
  </r>
  <r>
    <x v="0"/>
    <x v="17"/>
    <x v="20"/>
    <x v="32"/>
    <n v="20975415.989999998"/>
    <x v="1"/>
  </r>
  <r>
    <x v="0"/>
    <x v="17"/>
    <x v="20"/>
    <x v="77"/>
    <n v="85772634.010000005"/>
    <x v="1"/>
  </r>
  <r>
    <x v="0"/>
    <x v="17"/>
    <x v="20"/>
    <x v="78"/>
    <n v="3291715.77"/>
    <x v="1"/>
  </r>
  <r>
    <x v="0"/>
    <x v="17"/>
    <x v="20"/>
    <x v="79"/>
    <n v="523872.45"/>
    <x v="1"/>
  </r>
  <r>
    <x v="0"/>
    <x v="17"/>
    <x v="20"/>
    <x v="80"/>
    <n v="126270.82"/>
    <x v="1"/>
  </r>
  <r>
    <x v="0"/>
    <x v="17"/>
    <x v="20"/>
    <x v="33"/>
    <n v="28055209.050000001"/>
    <x v="1"/>
  </r>
  <r>
    <x v="0"/>
    <x v="17"/>
    <x v="20"/>
    <x v="34"/>
    <n v="60077852.990000002"/>
    <x v="1"/>
  </r>
  <r>
    <x v="0"/>
    <x v="17"/>
    <x v="20"/>
    <x v="2"/>
    <n v="42809396.039999999"/>
    <x v="1"/>
  </r>
  <r>
    <x v="0"/>
    <x v="17"/>
    <x v="20"/>
    <x v="81"/>
    <n v="13448121.369999999"/>
    <x v="1"/>
  </r>
  <r>
    <x v="0"/>
    <x v="17"/>
    <x v="20"/>
    <x v="35"/>
    <n v="146821087.33000001"/>
    <x v="1"/>
  </r>
  <r>
    <x v="0"/>
    <x v="17"/>
    <x v="20"/>
    <x v="36"/>
    <n v="114537376.29000001"/>
    <x v="1"/>
  </r>
  <r>
    <x v="0"/>
    <x v="17"/>
    <x v="20"/>
    <x v="82"/>
    <n v="203608922.72999999"/>
    <x v="1"/>
  </r>
  <r>
    <x v="0"/>
    <x v="17"/>
    <x v="20"/>
    <x v="83"/>
    <n v="1997516.15"/>
    <x v="1"/>
  </r>
  <r>
    <x v="0"/>
    <x v="17"/>
    <x v="20"/>
    <x v="84"/>
    <n v="79156518.120000005"/>
    <x v="1"/>
  </r>
  <r>
    <x v="0"/>
    <x v="17"/>
    <x v="20"/>
    <x v="85"/>
    <n v="119458.36"/>
    <x v="1"/>
  </r>
  <r>
    <x v="0"/>
    <x v="17"/>
    <x v="20"/>
    <x v="86"/>
    <n v="12982501.279999999"/>
    <x v="1"/>
  </r>
  <r>
    <x v="0"/>
    <x v="17"/>
    <x v="20"/>
    <x v="87"/>
    <n v="41982126.229999997"/>
    <x v="1"/>
  </r>
  <r>
    <x v="0"/>
    <x v="17"/>
    <x v="20"/>
    <x v="88"/>
    <n v="526240.01"/>
    <x v="1"/>
  </r>
  <r>
    <x v="0"/>
    <x v="17"/>
    <x v="20"/>
    <x v="89"/>
    <n v="5644473.4199999999"/>
    <x v="1"/>
  </r>
  <r>
    <x v="0"/>
    <x v="17"/>
    <x v="20"/>
    <x v="37"/>
    <n v="10704403.23"/>
    <x v="1"/>
  </r>
  <r>
    <x v="0"/>
    <x v="17"/>
    <x v="20"/>
    <x v="3"/>
    <n v="230636458.47"/>
    <x v="1"/>
  </r>
  <r>
    <x v="0"/>
    <x v="17"/>
    <x v="20"/>
    <x v="4"/>
    <n v="189439293.06"/>
    <x v="1"/>
  </r>
  <r>
    <x v="0"/>
    <x v="17"/>
    <x v="20"/>
    <x v="90"/>
    <n v="3299046.66"/>
    <x v="1"/>
  </r>
  <r>
    <x v="0"/>
    <x v="17"/>
    <x v="20"/>
    <x v="5"/>
    <n v="2473291149.8299999"/>
    <x v="1"/>
  </r>
  <r>
    <x v="0"/>
    <x v="17"/>
    <x v="20"/>
    <x v="91"/>
    <n v="60844460.590000004"/>
    <x v="1"/>
  </r>
  <r>
    <x v="0"/>
    <x v="17"/>
    <x v="20"/>
    <x v="92"/>
    <n v="426532.18"/>
    <x v="1"/>
  </r>
  <r>
    <x v="0"/>
    <x v="17"/>
    <x v="20"/>
    <x v="38"/>
    <n v="222669882.93000001"/>
    <x v="1"/>
  </r>
  <r>
    <x v="0"/>
    <x v="17"/>
    <x v="20"/>
    <x v="39"/>
    <n v="4355231.5999999996"/>
    <x v="1"/>
  </r>
  <r>
    <x v="0"/>
    <x v="17"/>
    <x v="20"/>
    <x v="93"/>
    <n v="351245.25"/>
    <x v="1"/>
  </r>
  <r>
    <x v="0"/>
    <x v="17"/>
    <x v="20"/>
    <x v="40"/>
    <n v="3969501.49"/>
    <x v="1"/>
  </r>
  <r>
    <x v="0"/>
    <x v="17"/>
    <x v="20"/>
    <x v="41"/>
    <n v="71205084.680000007"/>
    <x v="1"/>
  </r>
  <r>
    <x v="0"/>
    <x v="17"/>
    <x v="20"/>
    <x v="94"/>
    <n v="26762623.75"/>
    <x v="1"/>
  </r>
  <r>
    <x v="0"/>
    <x v="17"/>
    <x v="20"/>
    <x v="95"/>
    <n v="18821500.620000001"/>
    <x v="1"/>
  </r>
  <r>
    <x v="0"/>
    <x v="17"/>
    <x v="20"/>
    <x v="96"/>
    <n v="1261331.1200000001"/>
    <x v="1"/>
  </r>
  <r>
    <x v="0"/>
    <x v="17"/>
    <x v="20"/>
    <x v="42"/>
    <n v="546424693.49000001"/>
    <x v="1"/>
  </r>
  <r>
    <x v="0"/>
    <x v="17"/>
    <x v="21"/>
    <x v="7"/>
    <n v="686.32"/>
    <x v="3"/>
  </r>
  <r>
    <x v="0"/>
    <x v="17"/>
    <x v="21"/>
    <x v="10"/>
    <n v="2332.8000000000002"/>
    <x v="3"/>
  </r>
  <r>
    <x v="0"/>
    <x v="17"/>
    <x v="21"/>
    <x v="48"/>
    <n v="1433"/>
    <x v="3"/>
  </r>
  <r>
    <x v="0"/>
    <x v="17"/>
    <x v="21"/>
    <x v="49"/>
    <n v="1127.3499999999999"/>
    <x v="3"/>
  </r>
  <r>
    <x v="0"/>
    <x v="17"/>
    <x v="21"/>
    <x v="51"/>
    <n v="600"/>
    <x v="3"/>
  </r>
  <r>
    <x v="0"/>
    <x v="17"/>
    <x v="21"/>
    <x v="13"/>
    <n v="2666.4"/>
    <x v="3"/>
  </r>
  <r>
    <x v="0"/>
    <x v="17"/>
    <x v="21"/>
    <x v="17"/>
    <n v="41400.050000000003"/>
    <x v="3"/>
  </r>
  <r>
    <x v="0"/>
    <x v="17"/>
    <x v="21"/>
    <x v="20"/>
    <n v="121952.45"/>
    <x v="3"/>
  </r>
  <r>
    <x v="0"/>
    <x v="17"/>
    <x v="21"/>
    <x v="57"/>
    <n v="314578.40000000002"/>
    <x v="3"/>
  </r>
  <r>
    <x v="0"/>
    <x v="17"/>
    <x v="21"/>
    <x v="58"/>
    <n v="708.99"/>
    <x v="3"/>
  </r>
  <r>
    <x v="0"/>
    <x v="17"/>
    <x v="21"/>
    <x v="21"/>
    <n v="19753.599999999999"/>
    <x v="3"/>
  </r>
  <r>
    <x v="0"/>
    <x v="17"/>
    <x v="21"/>
    <x v="24"/>
    <n v="1224.1300000000001"/>
    <x v="3"/>
  </r>
  <r>
    <x v="0"/>
    <x v="17"/>
    <x v="21"/>
    <x v="25"/>
    <n v="11965.55"/>
    <x v="3"/>
  </r>
  <r>
    <x v="0"/>
    <x v="17"/>
    <x v="21"/>
    <x v="61"/>
    <n v="87649.52"/>
    <x v="3"/>
  </r>
  <r>
    <x v="0"/>
    <x v="17"/>
    <x v="21"/>
    <x v="63"/>
    <n v="2"/>
    <x v="3"/>
  </r>
  <r>
    <x v="0"/>
    <x v="17"/>
    <x v="21"/>
    <x v="1"/>
    <n v="36660.94"/>
    <x v="3"/>
  </r>
  <r>
    <x v="0"/>
    <x v="17"/>
    <x v="21"/>
    <x v="27"/>
    <n v="5901.03"/>
    <x v="3"/>
  </r>
  <r>
    <x v="0"/>
    <x v="17"/>
    <x v="21"/>
    <x v="31"/>
    <n v="66971.58"/>
    <x v="3"/>
  </r>
  <r>
    <x v="0"/>
    <x v="17"/>
    <x v="21"/>
    <x v="32"/>
    <n v="13239.92"/>
    <x v="3"/>
  </r>
  <r>
    <x v="0"/>
    <x v="17"/>
    <x v="21"/>
    <x v="78"/>
    <n v="121.5"/>
    <x v="3"/>
  </r>
  <r>
    <x v="0"/>
    <x v="17"/>
    <x v="21"/>
    <x v="34"/>
    <n v="81613.210000000006"/>
    <x v="3"/>
  </r>
  <r>
    <x v="0"/>
    <x v="17"/>
    <x v="21"/>
    <x v="2"/>
    <n v="7704.93"/>
    <x v="3"/>
  </r>
  <r>
    <x v="0"/>
    <x v="17"/>
    <x v="21"/>
    <x v="81"/>
    <n v="360"/>
    <x v="3"/>
  </r>
  <r>
    <x v="0"/>
    <x v="17"/>
    <x v="21"/>
    <x v="36"/>
    <n v="6800"/>
    <x v="3"/>
  </r>
  <r>
    <x v="0"/>
    <x v="17"/>
    <x v="21"/>
    <x v="82"/>
    <n v="11819.81"/>
    <x v="3"/>
  </r>
  <r>
    <x v="0"/>
    <x v="17"/>
    <x v="21"/>
    <x v="89"/>
    <n v="9020.8799999999992"/>
    <x v="3"/>
  </r>
  <r>
    <x v="0"/>
    <x v="17"/>
    <x v="21"/>
    <x v="37"/>
    <n v="245.57"/>
    <x v="3"/>
  </r>
  <r>
    <x v="0"/>
    <x v="17"/>
    <x v="21"/>
    <x v="3"/>
    <n v="1836365.79"/>
    <x v="3"/>
  </r>
  <r>
    <x v="0"/>
    <x v="17"/>
    <x v="21"/>
    <x v="4"/>
    <n v="4142518.34"/>
    <x v="3"/>
  </r>
  <r>
    <x v="0"/>
    <x v="17"/>
    <x v="21"/>
    <x v="92"/>
    <n v="5009500"/>
    <x v="3"/>
  </r>
  <r>
    <x v="0"/>
    <x v="17"/>
    <x v="21"/>
    <x v="38"/>
    <n v="50549.06"/>
    <x v="3"/>
  </r>
  <r>
    <x v="0"/>
    <x v="17"/>
    <x v="21"/>
    <x v="39"/>
    <n v="1046.8599999999999"/>
    <x v="3"/>
  </r>
  <r>
    <x v="0"/>
    <x v="17"/>
    <x v="21"/>
    <x v="41"/>
    <n v="21907.88"/>
    <x v="3"/>
  </r>
  <r>
    <x v="0"/>
    <x v="17"/>
    <x v="21"/>
    <x v="94"/>
    <n v="5023.5"/>
    <x v="3"/>
  </r>
  <r>
    <x v="0"/>
    <x v="17"/>
    <x v="21"/>
    <x v="95"/>
    <n v="7760.03"/>
    <x v="3"/>
  </r>
  <r>
    <x v="0"/>
    <x v="17"/>
    <x v="21"/>
    <x v="42"/>
    <n v="128016.08"/>
    <x v="3"/>
  </r>
  <r>
    <x v="0"/>
    <x v="17"/>
    <x v="22"/>
    <x v="6"/>
    <n v="18359844.359999999"/>
    <x v="0"/>
  </r>
  <r>
    <x v="0"/>
    <x v="17"/>
    <x v="22"/>
    <x v="44"/>
    <n v="1146067.42"/>
    <x v="0"/>
  </r>
  <r>
    <x v="0"/>
    <x v="17"/>
    <x v="22"/>
    <x v="7"/>
    <n v="386.9"/>
    <x v="0"/>
  </r>
  <r>
    <x v="0"/>
    <x v="17"/>
    <x v="22"/>
    <x v="45"/>
    <n v="10430.040000000001"/>
    <x v="0"/>
  </r>
  <r>
    <x v="0"/>
    <x v="17"/>
    <x v="22"/>
    <x v="46"/>
    <n v="13048.8"/>
    <x v="0"/>
  </r>
  <r>
    <x v="0"/>
    <x v="17"/>
    <x v="22"/>
    <x v="8"/>
    <n v="3505.96"/>
    <x v="0"/>
  </r>
  <r>
    <x v="0"/>
    <x v="17"/>
    <x v="22"/>
    <x v="9"/>
    <n v="723.6"/>
    <x v="0"/>
  </r>
  <r>
    <x v="0"/>
    <x v="17"/>
    <x v="22"/>
    <x v="10"/>
    <n v="4799.2"/>
    <x v="0"/>
  </r>
  <r>
    <x v="0"/>
    <x v="17"/>
    <x v="22"/>
    <x v="47"/>
    <n v="56.37"/>
    <x v="0"/>
  </r>
  <r>
    <x v="0"/>
    <x v="17"/>
    <x v="22"/>
    <x v="11"/>
    <n v="1979458.9"/>
    <x v="0"/>
  </r>
  <r>
    <x v="0"/>
    <x v="17"/>
    <x v="22"/>
    <x v="48"/>
    <n v="426.63"/>
    <x v="0"/>
  </r>
  <r>
    <x v="0"/>
    <x v="17"/>
    <x v="22"/>
    <x v="49"/>
    <n v="54952.25"/>
    <x v="0"/>
  </r>
  <r>
    <x v="0"/>
    <x v="17"/>
    <x v="22"/>
    <x v="50"/>
    <n v="234.72"/>
    <x v="0"/>
  </r>
  <r>
    <x v="0"/>
    <x v="17"/>
    <x v="22"/>
    <x v="51"/>
    <n v="85710.02"/>
    <x v="0"/>
  </r>
  <r>
    <x v="0"/>
    <x v="17"/>
    <x v="22"/>
    <x v="52"/>
    <n v="138871.51999999999"/>
    <x v="0"/>
  </r>
  <r>
    <x v="0"/>
    <x v="17"/>
    <x v="22"/>
    <x v="12"/>
    <n v="76178.710000000006"/>
    <x v="0"/>
  </r>
  <r>
    <x v="0"/>
    <x v="17"/>
    <x v="22"/>
    <x v="13"/>
    <n v="62171.199999999997"/>
    <x v="0"/>
  </r>
  <r>
    <x v="0"/>
    <x v="17"/>
    <x v="22"/>
    <x v="14"/>
    <n v="81174.58"/>
    <x v="0"/>
  </r>
  <r>
    <x v="0"/>
    <x v="17"/>
    <x v="22"/>
    <x v="15"/>
    <n v="160124.01999999999"/>
    <x v="0"/>
  </r>
  <r>
    <x v="0"/>
    <x v="17"/>
    <x v="22"/>
    <x v="16"/>
    <n v="1462308.89"/>
    <x v="0"/>
  </r>
  <r>
    <x v="0"/>
    <x v="17"/>
    <x v="22"/>
    <x v="17"/>
    <n v="1637774.89"/>
    <x v="0"/>
  </r>
  <r>
    <x v="0"/>
    <x v="17"/>
    <x v="22"/>
    <x v="53"/>
    <n v="55619.35"/>
    <x v="0"/>
  </r>
  <r>
    <x v="0"/>
    <x v="17"/>
    <x v="22"/>
    <x v="18"/>
    <n v="3029659.57"/>
    <x v="0"/>
  </r>
  <r>
    <x v="0"/>
    <x v="17"/>
    <x v="22"/>
    <x v="55"/>
    <n v="33007.019999999997"/>
    <x v="0"/>
  </r>
  <r>
    <x v="0"/>
    <x v="17"/>
    <x v="22"/>
    <x v="0"/>
    <n v="881522.51"/>
    <x v="0"/>
  </r>
  <r>
    <x v="0"/>
    <x v="17"/>
    <x v="22"/>
    <x v="56"/>
    <n v="101200.5"/>
    <x v="0"/>
  </r>
  <r>
    <x v="0"/>
    <x v="17"/>
    <x v="22"/>
    <x v="19"/>
    <n v="20370.77"/>
    <x v="0"/>
  </r>
  <r>
    <x v="0"/>
    <x v="17"/>
    <x v="22"/>
    <x v="20"/>
    <n v="43717.11"/>
    <x v="0"/>
  </r>
  <r>
    <x v="0"/>
    <x v="17"/>
    <x v="22"/>
    <x v="57"/>
    <n v="12671.1"/>
    <x v="0"/>
  </r>
  <r>
    <x v="0"/>
    <x v="17"/>
    <x v="22"/>
    <x v="58"/>
    <n v="123749.88"/>
    <x v="0"/>
  </r>
  <r>
    <x v="0"/>
    <x v="17"/>
    <x v="22"/>
    <x v="21"/>
    <n v="164548.59"/>
    <x v="0"/>
  </r>
  <r>
    <x v="0"/>
    <x v="17"/>
    <x v="22"/>
    <x v="22"/>
    <n v="3140315.69"/>
    <x v="0"/>
  </r>
  <r>
    <x v="0"/>
    <x v="17"/>
    <x v="22"/>
    <x v="23"/>
    <n v="28913.72"/>
    <x v="0"/>
  </r>
  <r>
    <x v="0"/>
    <x v="17"/>
    <x v="22"/>
    <x v="59"/>
    <n v="39612.5"/>
    <x v="0"/>
  </r>
  <r>
    <x v="0"/>
    <x v="17"/>
    <x v="22"/>
    <x v="60"/>
    <n v="2852"/>
    <x v="0"/>
  </r>
  <r>
    <x v="0"/>
    <x v="17"/>
    <x v="22"/>
    <x v="24"/>
    <n v="550509.73"/>
    <x v="0"/>
  </r>
  <r>
    <x v="0"/>
    <x v="17"/>
    <x v="22"/>
    <x v="25"/>
    <n v="887276.42"/>
    <x v="0"/>
  </r>
  <r>
    <x v="0"/>
    <x v="17"/>
    <x v="22"/>
    <x v="61"/>
    <n v="64641.08"/>
    <x v="0"/>
  </r>
  <r>
    <x v="0"/>
    <x v="17"/>
    <x v="22"/>
    <x v="63"/>
    <n v="7618.43"/>
    <x v="0"/>
  </r>
  <r>
    <x v="0"/>
    <x v="17"/>
    <x v="22"/>
    <x v="26"/>
    <n v="215270.74"/>
    <x v="0"/>
  </r>
  <r>
    <x v="0"/>
    <x v="17"/>
    <x v="22"/>
    <x v="66"/>
    <n v="2658.24"/>
    <x v="0"/>
  </r>
  <r>
    <x v="0"/>
    <x v="17"/>
    <x v="22"/>
    <x v="1"/>
    <n v="330266.17"/>
    <x v="0"/>
  </r>
  <r>
    <x v="0"/>
    <x v="17"/>
    <x v="22"/>
    <x v="27"/>
    <n v="18149.009999999998"/>
    <x v="0"/>
  </r>
  <r>
    <x v="0"/>
    <x v="17"/>
    <x v="22"/>
    <x v="70"/>
    <n v="1676.45"/>
    <x v="0"/>
  </r>
  <r>
    <x v="0"/>
    <x v="17"/>
    <x v="22"/>
    <x v="71"/>
    <n v="24921.55"/>
    <x v="0"/>
  </r>
  <r>
    <x v="0"/>
    <x v="17"/>
    <x v="22"/>
    <x v="73"/>
    <n v="2079.4699999999998"/>
    <x v="0"/>
  </r>
  <r>
    <x v="0"/>
    <x v="17"/>
    <x v="22"/>
    <x v="31"/>
    <n v="29793.07"/>
    <x v="0"/>
  </r>
  <r>
    <x v="0"/>
    <x v="17"/>
    <x v="22"/>
    <x v="76"/>
    <n v="201.59"/>
    <x v="0"/>
  </r>
  <r>
    <x v="0"/>
    <x v="17"/>
    <x v="22"/>
    <x v="32"/>
    <n v="1776040.24"/>
    <x v="0"/>
  </r>
  <r>
    <x v="0"/>
    <x v="17"/>
    <x v="22"/>
    <x v="77"/>
    <n v="80172.05"/>
    <x v="0"/>
  </r>
  <r>
    <x v="0"/>
    <x v="17"/>
    <x v="22"/>
    <x v="33"/>
    <n v="264721.90999999997"/>
    <x v="0"/>
  </r>
  <r>
    <x v="0"/>
    <x v="17"/>
    <x v="22"/>
    <x v="34"/>
    <n v="1794530.71"/>
    <x v="0"/>
  </r>
  <r>
    <x v="0"/>
    <x v="17"/>
    <x v="22"/>
    <x v="2"/>
    <n v="730336.55"/>
    <x v="0"/>
  </r>
  <r>
    <x v="0"/>
    <x v="17"/>
    <x v="22"/>
    <x v="81"/>
    <n v="179.64"/>
    <x v="0"/>
  </r>
  <r>
    <x v="0"/>
    <x v="17"/>
    <x v="22"/>
    <x v="35"/>
    <n v="8161.79"/>
    <x v="0"/>
  </r>
  <r>
    <x v="0"/>
    <x v="17"/>
    <x v="22"/>
    <x v="36"/>
    <n v="1083225.79"/>
    <x v="0"/>
  </r>
  <r>
    <x v="0"/>
    <x v="17"/>
    <x v="22"/>
    <x v="82"/>
    <n v="105832.45"/>
    <x v="0"/>
  </r>
  <r>
    <x v="0"/>
    <x v="17"/>
    <x v="22"/>
    <x v="84"/>
    <n v="25499.67"/>
    <x v="0"/>
  </r>
  <r>
    <x v="0"/>
    <x v="17"/>
    <x v="22"/>
    <x v="86"/>
    <n v="1457.35"/>
    <x v="0"/>
  </r>
  <r>
    <x v="0"/>
    <x v="17"/>
    <x v="22"/>
    <x v="89"/>
    <n v="37771.39"/>
    <x v="0"/>
  </r>
  <r>
    <x v="0"/>
    <x v="17"/>
    <x v="22"/>
    <x v="37"/>
    <n v="278842.95"/>
    <x v="0"/>
  </r>
  <r>
    <x v="0"/>
    <x v="17"/>
    <x v="22"/>
    <x v="3"/>
    <n v="1339038.53"/>
    <x v="0"/>
  </r>
  <r>
    <x v="0"/>
    <x v="17"/>
    <x v="22"/>
    <x v="4"/>
    <n v="1376691.17"/>
    <x v="0"/>
  </r>
  <r>
    <x v="0"/>
    <x v="17"/>
    <x v="22"/>
    <x v="5"/>
    <n v="104962.79"/>
    <x v="0"/>
  </r>
  <r>
    <x v="0"/>
    <x v="17"/>
    <x v="22"/>
    <x v="92"/>
    <n v="4500"/>
    <x v="0"/>
  </r>
  <r>
    <x v="0"/>
    <x v="17"/>
    <x v="22"/>
    <x v="38"/>
    <n v="176501.41"/>
    <x v="0"/>
  </r>
  <r>
    <x v="0"/>
    <x v="17"/>
    <x v="22"/>
    <x v="39"/>
    <n v="3402.76"/>
    <x v="0"/>
  </r>
  <r>
    <x v="0"/>
    <x v="17"/>
    <x v="22"/>
    <x v="41"/>
    <n v="245198.84"/>
    <x v="0"/>
  </r>
  <r>
    <x v="0"/>
    <x v="17"/>
    <x v="22"/>
    <x v="94"/>
    <n v="60407.15"/>
    <x v="0"/>
  </r>
  <r>
    <x v="0"/>
    <x v="17"/>
    <x v="22"/>
    <x v="95"/>
    <n v="4399.29"/>
    <x v="0"/>
  </r>
  <r>
    <x v="0"/>
    <x v="17"/>
    <x v="22"/>
    <x v="42"/>
    <n v="66599.69"/>
    <x v="0"/>
  </r>
  <r>
    <x v="0"/>
    <x v="17"/>
    <x v="23"/>
    <x v="10"/>
    <n v="21.2"/>
    <x v="0"/>
  </r>
  <r>
    <x v="0"/>
    <x v="17"/>
    <x v="23"/>
    <x v="51"/>
    <n v="19.3"/>
    <x v="0"/>
  </r>
  <r>
    <x v="0"/>
    <x v="17"/>
    <x v="23"/>
    <x v="12"/>
    <n v="173.9"/>
    <x v="0"/>
  </r>
  <r>
    <x v="0"/>
    <x v="17"/>
    <x v="23"/>
    <x v="13"/>
    <n v="209.1"/>
    <x v="0"/>
  </r>
  <r>
    <x v="0"/>
    <x v="17"/>
    <x v="23"/>
    <x v="15"/>
    <n v="11.7"/>
    <x v="0"/>
  </r>
  <r>
    <x v="0"/>
    <x v="17"/>
    <x v="23"/>
    <x v="17"/>
    <n v="187539.09"/>
    <x v="0"/>
  </r>
  <r>
    <x v="0"/>
    <x v="17"/>
    <x v="23"/>
    <x v="54"/>
    <n v="12965.1"/>
    <x v="0"/>
  </r>
  <r>
    <x v="0"/>
    <x v="17"/>
    <x v="23"/>
    <x v="58"/>
    <n v="9979.17"/>
    <x v="0"/>
  </r>
  <r>
    <x v="0"/>
    <x v="17"/>
    <x v="23"/>
    <x v="21"/>
    <n v="19900.2"/>
    <x v="0"/>
  </r>
  <r>
    <x v="0"/>
    <x v="17"/>
    <x v="23"/>
    <x v="23"/>
    <n v="539"/>
    <x v="0"/>
  </r>
  <r>
    <x v="0"/>
    <x v="17"/>
    <x v="23"/>
    <x v="24"/>
    <n v="21"/>
    <x v="0"/>
  </r>
  <r>
    <x v="0"/>
    <x v="17"/>
    <x v="23"/>
    <x v="25"/>
    <n v="6742.84"/>
    <x v="0"/>
  </r>
  <r>
    <x v="0"/>
    <x v="17"/>
    <x v="23"/>
    <x v="63"/>
    <n v="7769.29"/>
    <x v="0"/>
  </r>
  <r>
    <x v="0"/>
    <x v="17"/>
    <x v="23"/>
    <x v="26"/>
    <n v="218.46"/>
    <x v="0"/>
  </r>
  <r>
    <x v="0"/>
    <x v="17"/>
    <x v="23"/>
    <x v="1"/>
    <n v="49.1"/>
    <x v="0"/>
  </r>
  <r>
    <x v="0"/>
    <x v="17"/>
    <x v="23"/>
    <x v="27"/>
    <n v="1394.25"/>
    <x v="0"/>
  </r>
  <r>
    <x v="0"/>
    <x v="17"/>
    <x v="23"/>
    <x v="28"/>
    <n v="754.55"/>
    <x v="0"/>
  </r>
  <r>
    <x v="0"/>
    <x v="17"/>
    <x v="23"/>
    <x v="73"/>
    <n v="9571.4699999999993"/>
    <x v="0"/>
  </r>
  <r>
    <x v="0"/>
    <x v="17"/>
    <x v="23"/>
    <x v="30"/>
    <n v="581.1"/>
    <x v="0"/>
  </r>
  <r>
    <x v="0"/>
    <x v="17"/>
    <x v="23"/>
    <x v="75"/>
    <n v="2257.5"/>
    <x v="0"/>
  </r>
  <r>
    <x v="0"/>
    <x v="17"/>
    <x v="23"/>
    <x v="31"/>
    <n v="23282.57"/>
    <x v="0"/>
  </r>
  <r>
    <x v="0"/>
    <x v="17"/>
    <x v="23"/>
    <x v="76"/>
    <n v="14959.63"/>
    <x v="0"/>
  </r>
  <r>
    <x v="0"/>
    <x v="17"/>
    <x v="23"/>
    <x v="32"/>
    <n v="205097.4"/>
    <x v="0"/>
  </r>
  <r>
    <x v="0"/>
    <x v="17"/>
    <x v="23"/>
    <x v="77"/>
    <n v="43458.1"/>
    <x v="0"/>
  </r>
  <r>
    <x v="0"/>
    <x v="17"/>
    <x v="23"/>
    <x v="78"/>
    <n v="23728.09"/>
    <x v="0"/>
  </r>
  <r>
    <x v="0"/>
    <x v="17"/>
    <x v="23"/>
    <x v="80"/>
    <n v="79.59"/>
    <x v="0"/>
  </r>
  <r>
    <x v="0"/>
    <x v="17"/>
    <x v="23"/>
    <x v="33"/>
    <n v="15447.84"/>
    <x v="0"/>
  </r>
  <r>
    <x v="0"/>
    <x v="17"/>
    <x v="23"/>
    <x v="34"/>
    <n v="278009.71000000002"/>
    <x v="0"/>
  </r>
  <r>
    <x v="0"/>
    <x v="17"/>
    <x v="23"/>
    <x v="2"/>
    <n v="3755.41"/>
    <x v="0"/>
  </r>
  <r>
    <x v="0"/>
    <x v="17"/>
    <x v="23"/>
    <x v="81"/>
    <n v="18442.37"/>
    <x v="0"/>
  </r>
  <r>
    <x v="0"/>
    <x v="17"/>
    <x v="23"/>
    <x v="36"/>
    <n v="18027.54"/>
    <x v="0"/>
  </r>
  <r>
    <x v="0"/>
    <x v="17"/>
    <x v="23"/>
    <x v="89"/>
    <n v="51158.400000000001"/>
    <x v="0"/>
  </r>
  <r>
    <x v="0"/>
    <x v="17"/>
    <x v="23"/>
    <x v="37"/>
    <n v="263.41000000000003"/>
    <x v="0"/>
  </r>
  <r>
    <x v="0"/>
    <x v="17"/>
    <x v="23"/>
    <x v="3"/>
    <n v="58041.760000000002"/>
    <x v="0"/>
  </r>
  <r>
    <x v="0"/>
    <x v="17"/>
    <x v="23"/>
    <x v="4"/>
    <n v="18162.52"/>
    <x v="0"/>
  </r>
  <r>
    <x v="0"/>
    <x v="17"/>
    <x v="23"/>
    <x v="90"/>
    <n v="15993.25"/>
    <x v="0"/>
  </r>
  <r>
    <x v="0"/>
    <x v="17"/>
    <x v="23"/>
    <x v="5"/>
    <n v="796979.01"/>
    <x v="0"/>
  </r>
  <r>
    <x v="0"/>
    <x v="17"/>
    <x v="23"/>
    <x v="38"/>
    <n v="1154.08"/>
    <x v="0"/>
  </r>
  <r>
    <x v="0"/>
    <x v="17"/>
    <x v="23"/>
    <x v="39"/>
    <n v="82.8"/>
    <x v="0"/>
  </r>
  <r>
    <x v="0"/>
    <x v="17"/>
    <x v="23"/>
    <x v="93"/>
    <n v="89.1"/>
    <x v="0"/>
  </r>
  <r>
    <x v="0"/>
    <x v="17"/>
    <x v="23"/>
    <x v="41"/>
    <n v="63734.46"/>
    <x v="0"/>
  </r>
  <r>
    <x v="0"/>
    <x v="17"/>
    <x v="23"/>
    <x v="94"/>
    <n v="881.18"/>
    <x v="0"/>
  </r>
  <r>
    <x v="0"/>
    <x v="17"/>
    <x v="23"/>
    <x v="95"/>
    <n v="1001.8"/>
    <x v="0"/>
  </r>
  <r>
    <x v="0"/>
    <x v="17"/>
    <x v="23"/>
    <x v="42"/>
    <n v="15945.24"/>
    <x v="0"/>
  </r>
  <r>
    <x v="0"/>
    <x v="17"/>
    <x v="24"/>
    <x v="44"/>
    <n v="79087.11"/>
    <x v="0"/>
  </r>
  <r>
    <x v="0"/>
    <x v="17"/>
    <x v="24"/>
    <x v="45"/>
    <n v="24994.47"/>
    <x v="0"/>
  </r>
  <r>
    <x v="0"/>
    <x v="17"/>
    <x v="24"/>
    <x v="8"/>
    <n v="830755.29"/>
    <x v="0"/>
  </r>
  <r>
    <x v="0"/>
    <x v="17"/>
    <x v="24"/>
    <x v="9"/>
    <n v="7978059.1500000004"/>
    <x v="0"/>
  </r>
  <r>
    <x v="0"/>
    <x v="17"/>
    <x v="24"/>
    <x v="10"/>
    <n v="22611.99"/>
    <x v="0"/>
  </r>
  <r>
    <x v="0"/>
    <x v="17"/>
    <x v="24"/>
    <x v="47"/>
    <n v="76455"/>
    <x v="0"/>
  </r>
  <r>
    <x v="0"/>
    <x v="17"/>
    <x v="24"/>
    <x v="11"/>
    <n v="18209.09"/>
    <x v="0"/>
  </r>
  <r>
    <x v="0"/>
    <x v="17"/>
    <x v="24"/>
    <x v="48"/>
    <n v="16872"/>
    <x v="0"/>
  </r>
  <r>
    <x v="0"/>
    <x v="17"/>
    <x v="24"/>
    <x v="49"/>
    <n v="203009.84"/>
    <x v="0"/>
  </r>
  <r>
    <x v="0"/>
    <x v="17"/>
    <x v="24"/>
    <x v="51"/>
    <n v="1245332.81"/>
    <x v="0"/>
  </r>
  <r>
    <x v="0"/>
    <x v="17"/>
    <x v="24"/>
    <x v="13"/>
    <n v="673498.95"/>
    <x v="0"/>
  </r>
  <r>
    <x v="0"/>
    <x v="17"/>
    <x v="24"/>
    <x v="15"/>
    <n v="4370544.3499999996"/>
    <x v="0"/>
  </r>
  <r>
    <x v="0"/>
    <x v="17"/>
    <x v="24"/>
    <x v="16"/>
    <n v="9592.44"/>
    <x v="0"/>
  </r>
  <r>
    <x v="0"/>
    <x v="17"/>
    <x v="24"/>
    <x v="17"/>
    <n v="1693089.64"/>
    <x v="0"/>
  </r>
  <r>
    <x v="0"/>
    <x v="17"/>
    <x v="24"/>
    <x v="53"/>
    <n v="674452.82"/>
    <x v="0"/>
  </r>
  <r>
    <x v="0"/>
    <x v="17"/>
    <x v="24"/>
    <x v="18"/>
    <n v="49288.92"/>
    <x v="0"/>
  </r>
  <r>
    <x v="0"/>
    <x v="17"/>
    <x v="24"/>
    <x v="0"/>
    <n v="847072.72"/>
    <x v="0"/>
  </r>
  <r>
    <x v="0"/>
    <x v="17"/>
    <x v="24"/>
    <x v="56"/>
    <n v="221108.42"/>
    <x v="0"/>
  </r>
  <r>
    <x v="0"/>
    <x v="17"/>
    <x v="24"/>
    <x v="19"/>
    <n v="283776.90000000002"/>
    <x v="0"/>
  </r>
  <r>
    <x v="0"/>
    <x v="17"/>
    <x v="24"/>
    <x v="20"/>
    <n v="1642406.79"/>
    <x v="0"/>
  </r>
  <r>
    <x v="0"/>
    <x v="17"/>
    <x v="24"/>
    <x v="57"/>
    <n v="383419.8"/>
    <x v="0"/>
  </r>
  <r>
    <x v="0"/>
    <x v="17"/>
    <x v="24"/>
    <x v="58"/>
    <n v="369924.87"/>
    <x v="0"/>
  </r>
  <r>
    <x v="0"/>
    <x v="17"/>
    <x v="24"/>
    <x v="21"/>
    <n v="1074589.45"/>
    <x v="0"/>
  </r>
  <r>
    <x v="0"/>
    <x v="17"/>
    <x v="24"/>
    <x v="22"/>
    <n v="866163.13"/>
    <x v="0"/>
  </r>
  <r>
    <x v="0"/>
    <x v="17"/>
    <x v="24"/>
    <x v="23"/>
    <n v="353108.65"/>
    <x v="0"/>
  </r>
  <r>
    <x v="0"/>
    <x v="17"/>
    <x v="24"/>
    <x v="24"/>
    <n v="1580278.27"/>
    <x v="0"/>
  </r>
  <r>
    <x v="0"/>
    <x v="17"/>
    <x v="24"/>
    <x v="25"/>
    <n v="4859286.67"/>
    <x v="0"/>
  </r>
  <r>
    <x v="0"/>
    <x v="17"/>
    <x v="24"/>
    <x v="61"/>
    <n v="207713.44"/>
    <x v="0"/>
  </r>
  <r>
    <x v="0"/>
    <x v="17"/>
    <x v="24"/>
    <x v="62"/>
    <n v="5259.26"/>
    <x v="0"/>
  </r>
  <r>
    <x v="0"/>
    <x v="17"/>
    <x v="24"/>
    <x v="63"/>
    <n v="182046.11"/>
    <x v="0"/>
  </r>
  <r>
    <x v="0"/>
    <x v="17"/>
    <x v="24"/>
    <x v="64"/>
    <n v="3122.26"/>
    <x v="0"/>
  </r>
  <r>
    <x v="0"/>
    <x v="17"/>
    <x v="24"/>
    <x v="26"/>
    <n v="236755.48"/>
    <x v="0"/>
  </r>
  <r>
    <x v="0"/>
    <x v="17"/>
    <x v="24"/>
    <x v="66"/>
    <n v="1460.83"/>
    <x v="0"/>
  </r>
  <r>
    <x v="0"/>
    <x v="17"/>
    <x v="24"/>
    <x v="1"/>
    <n v="830570.53"/>
    <x v="0"/>
  </r>
  <r>
    <x v="0"/>
    <x v="17"/>
    <x v="24"/>
    <x v="27"/>
    <n v="21633.23"/>
    <x v="0"/>
  </r>
  <r>
    <x v="0"/>
    <x v="17"/>
    <x v="24"/>
    <x v="69"/>
    <n v="8.1999999999999993"/>
    <x v="0"/>
  </r>
  <r>
    <x v="0"/>
    <x v="17"/>
    <x v="24"/>
    <x v="70"/>
    <n v="101306.12"/>
    <x v="0"/>
  </r>
  <r>
    <x v="0"/>
    <x v="17"/>
    <x v="24"/>
    <x v="71"/>
    <n v="427.95"/>
    <x v="0"/>
  </r>
  <r>
    <x v="0"/>
    <x v="17"/>
    <x v="24"/>
    <x v="72"/>
    <n v="47768.41"/>
    <x v="0"/>
  </r>
  <r>
    <x v="0"/>
    <x v="17"/>
    <x v="24"/>
    <x v="28"/>
    <n v="59993.13"/>
    <x v="0"/>
  </r>
  <r>
    <x v="0"/>
    <x v="17"/>
    <x v="24"/>
    <x v="73"/>
    <n v="5443.7"/>
    <x v="0"/>
  </r>
  <r>
    <x v="0"/>
    <x v="17"/>
    <x v="24"/>
    <x v="74"/>
    <n v="18046.34"/>
    <x v="0"/>
  </r>
  <r>
    <x v="0"/>
    <x v="17"/>
    <x v="24"/>
    <x v="29"/>
    <n v="1054.6400000000001"/>
    <x v="0"/>
  </r>
  <r>
    <x v="0"/>
    <x v="17"/>
    <x v="24"/>
    <x v="30"/>
    <n v="13870.98"/>
    <x v="0"/>
  </r>
  <r>
    <x v="0"/>
    <x v="17"/>
    <x v="24"/>
    <x v="75"/>
    <n v="103066.9"/>
    <x v="0"/>
  </r>
  <r>
    <x v="0"/>
    <x v="17"/>
    <x v="24"/>
    <x v="31"/>
    <n v="1299894.94"/>
    <x v="0"/>
  </r>
  <r>
    <x v="0"/>
    <x v="17"/>
    <x v="24"/>
    <x v="76"/>
    <n v="2204748.0299999998"/>
    <x v="0"/>
  </r>
  <r>
    <x v="0"/>
    <x v="17"/>
    <x v="24"/>
    <x v="32"/>
    <n v="114201.61"/>
    <x v="0"/>
  </r>
  <r>
    <x v="0"/>
    <x v="17"/>
    <x v="24"/>
    <x v="77"/>
    <n v="635459.30000000005"/>
    <x v="0"/>
  </r>
  <r>
    <x v="0"/>
    <x v="17"/>
    <x v="24"/>
    <x v="78"/>
    <n v="15369.41"/>
    <x v="0"/>
  </r>
  <r>
    <x v="0"/>
    <x v="17"/>
    <x v="24"/>
    <x v="79"/>
    <n v="449.97"/>
    <x v="0"/>
  </r>
  <r>
    <x v="0"/>
    <x v="17"/>
    <x v="24"/>
    <x v="80"/>
    <n v="1111.45"/>
    <x v="0"/>
  </r>
  <r>
    <x v="0"/>
    <x v="17"/>
    <x v="24"/>
    <x v="33"/>
    <n v="158841.79"/>
    <x v="0"/>
  </r>
  <r>
    <x v="0"/>
    <x v="17"/>
    <x v="24"/>
    <x v="34"/>
    <n v="2563472.04"/>
    <x v="0"/>
  </r>
  <r>
    <x v="0"/>
    <x v="17"/>
    <x v="24"/>
    <x v="2"/>
    <n v="108778.34"/>
    <x v="0"/>
  </r>
  <r>
    <x v="0"/>
    <x v="17"/>
    <x v="24"/>
    <x v="81"/>
    <n v="12831.18"/>
    <x v="0"/>
  </r>
  <r>
    <x v="0"/>
    <x v="17"/>
    <x v="24"/>
    <x v="35"/>
    <n v="543965.56999999995"/>
    <x v="0"/>
  </r>
  <r>
    <x v="0"/>
    <x v="17"/>
    <x v="24"/>
    <x v="36"/>
    <n v="1348973.09"/>
    <x v="0"/>
  </r>
  <r>
    <x v="0"/>
    <x v="17"/>
    <x v="24"/>
    <x v="82"/>
    <n v="377818.18"/>
    <x v="0"/>
  </r>
  <r>
    <x v="0"/>
    <x v="17"/>
    <x v="24"/>
    <x v="84"/>
    <n v="116028.23"/>
    <x v="0"/>
  </r>
  <r>
    <x v="0"/>
    <x v="17"/>
    <x v="24"/>
    <x v="86"/>
    <n v="140.19"/>
    <x v="0"/>
  </r>
  <r>
    <x v="0"/>
    <x v="17"/>
    <x v="24"/>
    <x v="89"/>
    <n v="198104.98"/>
    <x v="0"/>
  </r>
  <r>
    <x v="0"/>
    <x v="17"/>
    <x v="24"/>
    <x v="37"/>
    <n v="137574.70000000001"/>
    <x v="0"/>
  </r>
  <r>
    <x v="0"/>
    <x v="17"/>
    <x v="24"/>
    <x v="3"/>
    <n v="22490626.600000001"/>
    <x v="0"/>
  </r>
  <r>
    <x v="0"/>
    <x v="17"/>
    <x v="24"/>
    <x v="4"/>
    <n v="2460543.52"/>
    <x v="0"/>
  </r>
  <r>
    <x v="0"/>
    <x v="17"/>
    <x v="24"/>
    <x v="5"/>
    <n v="10822323.470000001"/>
    <x v="0"/>
  </r>
  <r>
    <x v="0"/>
    <x v="17"/>
    <x v="24"/>
    <x v="38"/>
    <n v="1116041.76"/>
    <x v="0"/>
  </r>
  <r>
    <x v="0"/>
    <x v="17"/>
    <x v="24"/>
    <x v="39"/>
    <n v="26227.8"/>
    <x v="0"/>
  </r>
  <r>
    <x v="0"/>
    <x v="17"/>
    <x v="24"/>
    <x v="93"/>
    <n v="25705.46"/>
    <x v="0"/>
  </r>
  <r>
    <x v="0"/>
    <x v="17"/>
    <x v="24"/>
    <x v="40"/>
    <n v="51051.62"/>
    <x v="0"/>
  </r>
  <r>
    <x v="0"/>
    <x v="17"/>
    <x v="24"/>
    <x v="41"/>
    <n v="966163.1"/>
    <x v="0"/>
  </r>
  <r>
    <x v="0"/>
    <x v="17"/>
    <x v="24"/>
    <x v="94"/>
    <n v="523720.35"/>
    <x v="0"/>
  </r>
  <r>
    <x v="0"/>
    <x v="17"/>
    <x v="24"/>
    <x v="95"/>
    <n v="177069.6"/>
    <x v="0"/>
  </r>
  <r>
    <x v="0"/>
    <x v="17"/>
    <x v="24"/>
    <x v="96"/>
    <n v="11686"/>
    <x v="0"/>
  </r>
  <r>
    <x v="0"/>
    <x v="17"/>
    <x v="24"/>
    <x v="42"/>
    <n v="2217638.98"/>
    <x v="0"/>
  </r>
  <r>
    <x v="0"/>
    <x v="17"/>
    <x v="25"/>
    <x v="7"/>
    <n v="24"/>
    <x v="3"/>
  </r>
  <r>
    <x v="0"/>
    <x v="17"/>
    <x v="25"/>
    <x v="46"/>
    <n v="91619.21"/>
    <x v="3"/>
  </r>
  <r>
    <x v="0"/>
    <x v="17"/>
    <x v="25"/>
    <x v="9"/>
    <n v="993"/>
    <x v="3"/>
  </r>
  <r>
    <x v="0"/>
    <x v="17"/>
    <x v="25"/>
    <x v="10"/>
    <n v="38414.28"/>
    <x v="3"/>
  </r>
  <r>
    <x v="0"/>
    <x v="17"/>
    <x v="25"/>
    <x v="48"/>
    <n v="24951.88"/>
    <x v="3"/>
  </r>
  <r>
    <x v="0"/>
    <x v="17"/>
    <x v="25"/>
    <x v="49"/>
    <n v="125.7"/>
    <x v="3"/>
  </r>
  <r>
    <x v="0"/>
    <x v="17"/>
    <x v="25"/>
    <x v="50"/>
    <n v="27.4"/>
    <x v="3"/>
  </r>
  <r>
    <x v="0"/>
    <x v="17"/>
    <x v="25"/>
    <x v="51"/>
    <n v="1902405.95"/>
    <x v="3"/>
  </r>
  <r>
    <x v="0"/>
    <x v="17"/>
    <x v="25"/>
    <x v="52"/>
    <n v="70109.289999999994"/>
    <x v="3"/>
  </r>
  <r>
    <x v="0"/>
    <x v="17"/>
    <x v="25"/>
    <x v="12"/>
    <n v="205249.02"/>
    <x v="3"/>
  </r>
  <r>
    <x v="0"/>
    <x v="17"/>
    <x v="25"/>
    <x v="13"/>
    <n v="1559950.35"/>
    <x v="3"/>
  </r>
  <r>
    <x v="0"/>
    <x v="17"/>
    <x v="25"/>
    <x v="14"/>
    <n v="34217.949999999997"/>
    <x v="3"/>
  </r>
  <r>
    <x v="0"/>
    <x v="17"/>
    <x v="25"/>
    <x v="15"/>
    <n v="59583.33"/>
    <x v="3"/>
  </r>
  <r>
    <x v="0"/>
    <x v="17"/>
    <x v="25"/>
    <x v="16"/>
    <n v="705061.35"/>
    <x v="3"/>
  </r>
  <r>
    <x v="0"/>
    <x v="17"/>
    <x v="25"/>
    <x v="17"/>
    <n v="131517.22"/>
    <x v="3"/>
  </r>
  <r>
    <x v="0"/>
    <x v="17"/>
    <x v="25"/>
    <x v="53"/>
    <n v="793036.71"/>
    <x v="3"/>
  </r>
  <r>
    <x v="0"/>
    <x v="17"/>
    <x v="25"/>
    <x v="18"/>
    <n v="94521.21"/>
    <x v="3"/>
  </r>
  <r>
    <x v="0"/>
    <x v="17"/>
    <x v="25"/>
    <x v="0"/>
    <n v="504035.65"/>
    <x v="3"/>
  </r>
  <r>
    <x v="0"/>
    <x v="17"/>
    <x v="25"/>
    <x v="56"/>
    <n v="419962.6"/>
    <x v="3"/>
  </r>
  <r>
    <x v="0"/>
    <x v="17"/>
    <x v="25"/>
    <x v="19"/>
    <n v="286578.28000000003"/>
    <x v="3"/>
  </r>
  <r>
    <x v="0"/>
    <x v="17"/>
    <x v="25"/>
    <x v="20"/>
    <n v="1791344.15"/>
    <x v="3"/>
  </r>
  <r>
    <x v="0"/>
    <x v="17"/>
    <x v="25"/>
    <x v="57"/>
    <n v="1399894.18"/>
    <x v="3"/>
  </r>
  <r>
    <x v="0"/>
    <x v="17"/>
    <x v="25"/>
    <x v="58"/>
    <n v="2584217.56"/>
    <x v="3"/>
  </r>
  <r>
    <x v="0"/>
    <x v="17"/>
    <x v="25"/>
    <x v="21"/>
    <n v="1533889.06"/>
    <x v="3"/>
  </r>
  <r>
    <x v="0"/>
    <x v="17"/>
    <x v="25"/>
    <x v="22"/>
    <n v="695236.37"/>
    <x v="3"/>
  </r>
  <r>
    <x v="0"/>
    <x v="17"/>
    <x v="25"/>
    <x v="23"/>
    <n v="127929.92"/>
    <x v="3"/>
  </r>
  <r>
    <x v="0"/>
    <x v="17"/>
    <x v="25"/>
    <x v="59"/>
    <n v="1771959.49"/>
    <x v="3"/>
  </r>
  <r>
    <x v="0"/>
    <x v="17"/>
    <x v="25"/>
    <x v="60"/>
    <n v="124210.31"/>
    <x v="3"/>
  </r>
  <r>
    <x v="0"/>
    <x v="17"/>
    <x v="25"/>
    <x v="24"/>
    <n v="3482074.56"/>
    <x v="3"/>
  </r>
  <r>
    <x v="0"/>
    <x v="17"/>
    <x v="25"/>
    <x v="25"/>
    <n v="2962333.94"/>
    <x v="3"/>
  </r>
  <r>
    <x v="0"/>
    <x v="17"/>
    <x v="25"/>
    <x v="61"/>
    <n v="301132.13"/>
    <x v="3"/>
  </r>
  <r>
    <x v="0"/>
    <x v="17"/>
    <x v="25"/>
    <x v="63"/>
    <n v="178480.72"/>
    <x v="3"/>
  </r>
  <r>
    <x v="0"/>
    <x v="17"/>
    <x v="25"/>
    <x v="64"/>
    <n v="1155.5"/>
    <x v="3"/>
  </r>
  <r>
    <x v="0"/>
    <x v="17"/>
    <x v="25"/>
    <x v="26"/>
    <n v="202549.88"/>
    <x v="3"/>
  </r>
  <r>
    <x v="0"/>
    <x v="17"/>
    <x v="25"/>
    <x v="65"/>
    <n v="57819.72"/>
    <x v="3"/>
  </r>
  <r>
    <x v="0"/>
    <x v="17"/>
    <x v="25"/>
    <x v="66"/>
    <n v="225.36"/>
    <x v="3"/>
  </r>
  <r>
    <x v="0"/>
    <x v="17"/>
    <x v="25"/>
    <x v="1"/>
    <n v="2831103.01"/>
    <x v="3"/>
  </r>
  <r>
    <x v="0"/>
    <x v="17"/>
    <x v="25"/>
    <x v="27"/>
    <n v="1590705.42"/>
    <x v="3"/>
  </r>
  <r>
    <x v="0"/>
    <x v="17"/>
    <x v="25"/>
    <x v="69"/>
    <n v="75098.2"/>
    <x v="3"/>
  </r>
  <r>
    <x v="0"/>
    <x v="17"/>
    <x v="25"/>
    <x v="70"/>
    <n v="48639.97"/>
    <x v="3"/>
  </r>
  <r>
    <x v="0"/>
    <x v="17"/>
    <x v="25"/>
    <x v="71"/>
    <n v="1020.12"/>
    <x v="3"/>
  </r>
  <r>
    <x v="0"/>
    <x v="17"/>
    <x v="25"/>
    <x v="72"/>
    <n v="89327.99"/>
    <x v="3"/>
  </r>
  <r>
    <x v="0"/>
    <x v="17"/>
    <x v="25"/>
    <x v="28"/>
    <n v="48297.9"/>
    <x v="3"/>
  </r>
  <r>
    <x v="0"/>
    <x v="17"/>
    <x v="25"/>
    <x v="73"/>
    <n v="41656.04"/>
    <x v="3"/>
  </r>
  <r>
    <x v="0"/>
    <x v="17"/>
    <x v="25"/>
    <x v="74"/>
    <n v="5665.65"/>
    <x v="3"/>
  </r>
  <r>
    <x v="0"/>
    <x v="17"/>
    <x v="25"/>
    <x v="29"/>
    <n v="10786.81"/>
    <x v="3"/>
  </r>
  <r>
    <x v="0"/>
    <x v="17"/>
    <x v="25"/>
    <x v="30"/>
    <n v="25129.91"/>
    <x v="3"/>
  </r>
  <r>
    <x v="0"/>
    <x v="17"/>
    <x v="25"/>
    <x v="75"/>
    <n v="22753.02"/>
    <x v="3"/>
  </r>
  <r>
    <x v="0"/>
    <x v="17"/>
    <x v="25"/>
    <x v="31"/>
    <n v="118572.1"/>
    <x v="3"/>
  </r>
  <r>
    <x v="0"/>
    <x v="17"/>
    <x v="25"/>
    <x v="76"/>
    <n v="713522.77"/>
    <x v="3"/>
  </r>
  <r>
    <x v="0"/>
    <x v="17"/>
    <x v="25"/>
    <x v="32"/>
    <n v="154866.82"/>
    <x v="3"/>
  </r>
  <r>
    <x v="0"/>
    <x v="17"/>
    <x v="25"/>
    <x v="77"/>
    <n v="160213.31"/>
    <x v="3"/>
  </r>
  <r>
    <x v="0"/>
    <x v="17"/>
    <x v="25"/>
    <x v="78"/>
    <n v="9266.7000000000007"/>
    <x v="3"/>
  </r>
  <r>
    <x v="0"/>
    <x v="17"/>
    <x v="25"/>
    <x v="79"/>
    <n v="132.85"/>
    <x v="3"/>
  </r>
  <r>
    <x v="0"/>
    <x v="17"/>
    <x v="25"/>
    <x v="80"/>
    <n v="1370.44"/>
    <x v="3"/>
  </r>
  <r>
    <x v="0"/>
    <x v="17"/>
    <x v="25"/>
    <x v="33"/>
    <n v="207503.65"/>
    <x v="3"/>
  </r>
  <r>
    <x v="0"/>
    <x v="17"/>
    <x v="25"/>
    <x v="34"/>
    <n v="1548833.06"/>
    <x v="3"/>
  </r>
  <r>
    <x v="0"/>
    <x v="17"/>
    <x v="25"/>
    <x v="2"/>
    <n v="135425.87"/>
    <x v="3"/>
  </r>
  <r>
    <x v="0"/>
    <x v="17"/>
    <x v="25"/>
    <x v="81"/>
    <n v="237163.09"/>
    <x v="3"/>
  </r>
  <r>
    <x v="0"/>
    <x v="17"/>
    <x v="25"/>
    <x v="35"/>
    <n v="4981061.7699999996"/>
    <x v="3"/>
  </r>
  <r>
    <x v="0"/>
    <x v="17"/>
    <x v="25"/>
    <x v="36"/>
    <n v="26149292.559999999"/>
    <x v="3"/>
  </r>
  <r>
    <x v="0"/>
    <x v="17"/>
    <x v="25"/>
    <x v="82"/>
    <n v="319415.55"/>
    <x v="3"/>
  </r>
  <r>
    <x v="0"/>
    <x v="17"/>
    <x v="25"/>
    <x v="84"/>
    <n v="1663299.2"/>
    <x v="3"/>
  </r>
  <r>
    <x v="0"/>
    <x v="17"/>
    <x v="25"/>
    <x v="86"/>
    <n v="839.06"/>
    <x v="3"/>
  </r>
  <r>
    <x v="0"/>
    <x v="17"/>
    <x v="25"/>
    <x v="87"/>
    <n v="13015.37"/>
    <x v="3"/>
  </r>
  <r>
    <x v="0"/>
    <x v="17"/>
    <x v="25"/>
    <x v="88"/>
    <n v="15194.58"/>
    <x v="3"/>
  </r>
  <r>
    <x v="0"/>
    <x v="17"/>
    <x v="25"/>
    <x v="89"/>
    <n v="563924.55000000005"/>
    <x v="3"/>
  </r>
  <r>
    <x v="0"/>
    <x v="17"/>
    <x v="25"/>
    <x v="37"/>
    <n v="498774.06"/>
    <x v="3"/>
  </r>
  <r>
    <x v="0"/>
    <x v="17"/>
    <x v="25"/>
    <x v="3"/>
    <n v="43160093.090000004"/>
    <x v="3"/>
  </r>
  <r>
    <x v="0"/>
    <x v="17"/>
    <x v="25"/>
    <x v="4"/>
    <n v="17551337.739999998"/>
    <x v="3"/>
  </r>
  <r>
    <x v="0"/>
    <x v="17"/>
    <x v="25"/>
    <x v="90"/>
    <n v="5915"/>
    <x v="3"/>
  </r>
  <r>
    <x v="0"/>
    <x v="17"/>
    <x v="25"/>
    <x v="5"/>
    <n v="3566176.17"/>
    <x v="3"/>
  </r>
  <r>
    <x v="0"/>
    <x v="17"/>
    <x v="25"/>
    <x v="91"/>
    <n v="44903.96"/>
    <x v="3"/>
  </r>
  <r>
    <x v="0"/>
    <x v="17"/>
    <x v="25"/>
    <x v="38"/>
    <n v="1979120.03"/>
    <x v="3"/>
  </r>
  <r>
    <x v="0"/>
    <x v="17"/>
    <x v="25"/>
    <x v="39"/>
    <n v="18069.490000000002"/>
    <x v="3"/>
  </r>
  <r>
    <x v="0"/>
    <x v="17"/>
    <x v="25"/>
    <x v="93"/>
    <n v="3175.87"/>
    <x v="3"/>
  </r>
  <r>
    <x v="0"/>
    <x v="17"/>
    <x v="25"/>
    <x v="40"/>
    <n v="254704.84"/>
    <x v="3"/>
  </r>
  <r>
    <x v="0"/>
    <x v="17"/>
    <x v="25"/>
    <x v="41"/>
    <n v="10451728.859999999"/>
    <x v="3"/>
  </r>
  <r>
    <x v="0"/>
    <x v="17"/>
    <x v="25"/>
    <x v="94"/>
    <n v="138760.45000000001"/>
    <x v="3"/>
  </r>
  <r>
    <x v="0"/>
    <x v="17"/>
    <x v="25"/>
    <x v="95"/>
    <n v="210582.72"/>
    <x v="3"/>
  </r>
  <r>
    <x v="0"/>
    <x v="17"/>
    <x v="25"/>
    <x v="96"/>
    <n v="1918.41"/>
    <x v="3"/>
  </r>
  <r>
    <x v="0"/>
    <x v="17"/>
    <x v="25"/>
    <x v="97"/>
    <n v="1281579.67"/>
    <x v="3"/>
  </r>
  <r>
    <x v="0"/>
    <x v="17"/>
    <x v="25"/>
    <x v="42"/>
    <n v="920982.14"/>
    <x v="3"/>
  </r>
  <r>
    <x v="0"/>
    <x v="17"/>
    <x v="231"/>
    <x v="17"/>
    <n v="14758.51"/>
    <x v="0"/>
  </r>
  <r>
    <x v="0"/>
    <x v="17"/>
    <x v="231"/>
    <x v="25"/>
    <n v="3499.85"/>
    <x v="0"/>
  </r>
  <r>
    <x v="0"/>
    <x v="17"/>
    <x v="231"/>
    <x v="63"/>
    <n v="89"/>
    <x v="0"/>
  </r>
  <r>
    <x v="0"/>
    <x v="17"/>
    <x v="231"/>
    <x v="27"/>
    <n v="112.57"/>
    <x v="0"/>
  </r>
  <r>
    <x v="0"/>
    <x v="17"/>
    <x v="231"/>
    <x v="34"/>
    <n v="106413.98"/>
    <x v="0"/>
  </r>
  <r>
    <x v="0"/>
    <x v="17"/>
    <x v="231"/>
    <x v="81"/>
    <n v="7662.91"/>
    <x v="0"/>
  </r>
  <r>
    <x v="0"/>
    <x v="17"/>
    <x v="231"/>
    <x v="3"/>
    <n v="3431"/>
    <x v="0"/>
  </r>
  <r>
    <x v="0"/>
    <x v="17"/>
    <x v="231"/>
    <x v="4"/>
    <n v="1611.87"/>
    <x v="0"/>
  </r>
  <r>
    <x v="0"/>
    <x v="17"/>
    <x v="231"/>
    <x v="41"/>
    <n v="27.9"/>
    <x v="0"/>
  </r>
  <r>
    <x v="0"/>
    <x v="17"/>
    <x v="231"/>
    <x v="42"/>
    <n v="18"/>
    <x v="0"/>
  </r>
  <r>
    <x v="0"/>
    <x v="17"/>
    <x v="26"/>
    <x v="6"/>
    <n v="564398.30000000005"/>
    <x v="0"/>
  </r>
  <r>
    <x v="0"/>
    <x v="17"/>
    <x v="26"/>
    <x v="44"/>
    <n v="4759267.97"/>
    <x v="0"/>
  </r>
  <r>
    <x v="0"/>
    <x v="17"/>
    <x v="26"/>
    <x v="7"/>
    <n v="14788.72"/>
    <x v="0"/>
  </r>
  <r>
    <x v="0"/>
    <x v="17"/>
    <x v="26"/>
    <x v="46"/>
    <n v="183.83"/>
    <x v="0"/>
  </r>
  <r>
    <x v="0"/>
    <x v="17"/>
    <x v="26"/>
    <x v="8"/>
    <n v="229959.65"/>
    <x v="0"/>
  </r>
  <r>
    <x v="0"/>
    <x v="17"/>
    <x v="26"/>
    <x v="9"/>
    <n v="625324.81000000006"/>
    <x v="0"/>
  </r>
  <r>
    <x v="0"/>
    <x v="17"/>
    <x v="26"/>
    <x v="10"/>
    <n v="817302.75"/>
    <x v="0"/>
  </r>
  <r>
    <x v="0"/>
    <x v="17"/>
    <x v="26"/>
    <x v="11"/>
    <n v="32453"/>
    <x v="0"/>
  </r>
  <r>
    <x v="0"/>
    <x v="17"/>
    <x v="26"/>
    <x v="48"/>
    <n v="20170"/>
    <x v="0"/>
  </r>
  <r>
    <x v="0"/>
    <x v="17"/>
    <x v="26"/>
    <x v="51"/>
    <n v="162439.82"/>
    <x v="0"/>
  </r>
  <r>
    <x v="0"/>
    <x v="17"/>
    <x v="26"/>
    <x v="52"/>
    <n v="876104.68"/>
    <x v="0"/>
  </r>
  <r>
    <x v="0"/>
    <x v="17"/>
    <x v="26"/>
    <x v="12"/>
    <n v="609291.39"/>
    <x v="0"/>
  </r>
  <r>
    <x v="0"/>
    <x v="17"/>
    <x v="26"/>
    <x v="13"/>
    <n v="228069.5"/>
    <x v="0"/>
  </r>
  <r>
    <x v="0"/>
    <x v="17"/>
    <x v="26"/>
    <x v="14"/>
    <n v="324244.40000000002"/>
    <x v="0"/>
  </r>
  <r>
    <x v="0"/>
    <x v="17"/>
    <x v="26"/>
    <x v="15"/>
    <n v="590051.55000000005"/>
    <x v="0"/>
  </r>
  <r>
    <x v="0"/>
    <x v="17"/>
    <x v="26"/>
    <x v="16"/>
    <n v="292927.53000000003"/>
    <x v="0"/>
  </r>
  <r>
    <x v="0"/>
    <x v="17"/>
    <x v="26"/>
    <x v="17"/>
    <n v="249931.59"/>
    <x v="0"/>
  </r>
  <r>
    <x v="0"/>
    <x v="17"/>
    <x v="26"/>
    <x v="53"/>
    <n v="24770"/>
    <x v="0"/>
  </r>
  <r>
    <x v="0"/>
    <x v="17"/>
    <x v="26"/>
    <x v="18"/>
    <n v="123778.51"/>
    <x v="0"/>
  </r>
  <r>
    <x v="0"/>
    <x v="17"/>
    <x v="26"/>
    <x v="0"/>
    <n v="333329.08"/>
    <x v="0"/>
  </r>
  <r>
    <x v="0"/>
    <x v="17"/>
    <x v="26"/>
    <x v="56"/>
    <n v="63331.14"/>
    <x v="0"/>
  </r>
  <r>
    <x v="0"/>
    <x v="17"/>
    <x v="26"/>
    <x v="19"/>
    <n v="827306.54"/>
    <x v="0"/>
  </r>
  <r>
    <x v="0"/>
    <x v="17"/>
    <x v="26"/>
    <x v="20"/>
    <n v="770493.85"/>
    <x v="0"/>
  </r>
  <r>
    <x v="0"/>
    <x v="17"/>
    <x v="26"/>
    <x v="57"/>
    <n v="29751.37"/>
    <x v="0"/>
  </r>
  <r>
    <x v="0"/>
    <x v="17"/>
    <x v="26"/>
    <x v="58"/>
    <n v="453293.07"/>
    <x v="0"/>
  </r>
  <r>
    <x v="0"/>
    <x v="17"/>
    <x v="26"/>
    <x v="21"/>
    <n v="2141787.69"/>
    <x v="0"/>
  </r>
  <r>
    <x v="0"/>
    <x v="17"/>
    <x v="26"/>
    <x v="22"/>
    <n v="306861.84000000003"/>
    <x v="0"/>
  </r>
  <r>
    <x v="0"/>
    <x v="17"/>
    <x v="26"/>
    <x v="23"/>
    <n v="173478.7"/>
    <x v="0"/>
  </r>
  <r>
    <x v="0"/>
    <x v="17"/>
    <x v="26"/>
    <x v="60"/>
    <n v="97000.61"/>
    <x v="0"/>
  </r>
  <r>
    <x v="0"/>
    <x v="17"/>
    <x v="26"/>
    <x v="24"/>
    <n v="533729.44999999995"/>
    <x v="0"/>
  </r>
  <r>
    <x v="0"/>
    <x v="17"/>
    <x v="26"/>
    <x v="25"/>
    <n v="1698453.9"/>
    <x v="0"/>
  </r>
  <r>
    <x v="0"/>
    <x v="17"/>
    <x v="26"/>
    <x v="61"/>
    <n v="625895.18000000005"/>
    <x v="0"/>
  </r>
  <r>
    <x v="0"/>
    <x v="17"/>
    <x v="26"/>
    <x v="63"/>
    <n v="323369.96999999997"/>
    <x v="0"/>
  </r>
  <r>
    <x v="0"/>
    <x v="17"/>
    <x v="26"/>
    <x v="64"/>
    <n v="1092.4000000000001"/>
    <x v="0"/>
  </r>
  <r>
    <x v="0"/>
    <x v="17"/>
    <x v="26"/>
    <x v="26"/>
    <n v="56459.59"/>
    <x v="0"/>
  </r>
  <r>
    <x v="0"/>
    <x v="17"/>
    <x v="26"/>
    <x v="65"/>
    <n v="56.68"/>
    <x v="0"/>
  </r>
  <r>
    <x v="0"/>
    <x v="17"/>
    <x v="26"/>
    <x v="66"/>
    <n v="491.12"/>
    <x v="0"/>
  </r>
  <r>
    <x v="0"/>
    <x v="17"/>
    <x v="26"/>
    <x v="67"/>
    <n v="26546.14"/>
    <x v="0"/>
  </r>
  <r>
    <x v="0"/>
    <x v="17"/>
    <x v="26"/>
    <x v="1"/>
    <n v="651757.5"/>
    <x v="0"/>
  </r>
  <r>
    <x v="0"/>
    <x v="17"/>
    <x v="26"/>
    <x v="27"/>
    <n v="49991.07"/>
    <x v="0"/>
  </r>
  <r>
    <x v="0"/>
    <x v="17"/>
    <x v="26"/>
    <x v="69"/>
    <n v="814.97"/>
    <x v="0"/>
  </r>
  <r>
    <x v="0"/>
    <x v="17"/>
    <x v="26"/>
    <x v="70"/>
    <n v="12659.16"/>
    <x v="0"/>
  </r>
  <r>
    <x v="0"/>
    <x v="17"/>
    <x v="26"/>
    <x v="71"/>
    <n v="794.32"/>
    <x v="0"/>
  </r>
  <r>
    <x v="0"/>
    <x v="17"/>
    <x v="26"/>
    <x v="72"/>
    <n v="97841.53"/>
    <x v="0"/>
  </r>
  <r>
    <x v="0"/>
    <x v="17"/>
    <x v="26"/>
    <x v="28"/>
    <n v="238692.94"/>
    <x v="0"/>
  </r>
  <r>
    <x v="0"/>
    <x v="17"/>
    <x v="26"/>
    <x v="73"/>
    <n v="152703.01"/>
    <x v="0"/>
  </r>
  <r>
    <x v="0"/>
    <x v="17"/>
    <x v="26"/>
    <x v="74"/>
    <n v="1588.85"/>
    <x v="0"/>
  </r>
  <r>
    <x v="0"/>
    <x v="17"/>
    <x v="26"/>
    <x v="29"/>
    <n v="11981.89"/>
    <x v="0"/>
  </r>
  <r>
    <x v="0"/>
    <x v="17"/>
    <x v="26"/>
    <x v="30"/>
    <n v="133873.18"/>
    <x v="0"/>
  </r>
  <r>
    <x v="0"/>
    <x v="17"/>
    <x v="26"/>
    <x v="75"/>
    <n v="53146.37"/>
    <x v="0"/>
  </r>
  <r>
    <x v="0"/>
    <x v="17"/>
    <x v="26"/>
    <x v="31"/>
    <n v="4221522.92"/>
    <x v="0"/>
  </r>
  <r>
    <x v="0"/>
    <x v="17"/>
    <x v="26"/>
    <x v="76"/>
    <n v="6936320.3899999997"/>
    <x v="0"/>
  </r>
  <r>
    <x v="0"/>
    <x v="17"/>
    <x v="26"/>
    <x v="32"/>
    <n v="195676.61"/>
    <x v="0"/>
  </r>
  <r>
    <x v="0"/>
    <x v="17"/>
    <x v="26"/>
    <x v="77"/>
    <n v="514909.31"/>
    <x v="0"/>
  </r>
  <r>
    <x v="0"/>
    <x v="17"/>
    <x v="26"/>
    <x v="78"/>
    <n v="11832.37"/>
    <x v="0"/>
  </r>
  <r>
    <x v="0"/>
    <x v="17"/>
    <x v="26"/>
    <x v="79"/>
    <n v="4838.6000000000004"/>
    <x v="0"/>
  </r>
  <r>
    <x v="0"/>
    <x v="17"/>
    <x v="26"/>
    <x v="80"/>
    <n v="6093.88"/>
    <x v="0"/>
  </r>
  <r>
    <x v="0"/>
    <x v="17"/>
    <x v="26"/>
    <x v="33"/>
    <n v="363000.42"/>
    <x v="0"/>
  </r>
  <r>
    <x v="0"/>
    <x v="17"/>
    <x v="26"/>
    <x v="34"/>
    <n v="5633872.3499999996"/>
    <x v="0"/>
  </r>
  <r>
    <x v="0"/>
    <x v="17"/>
    <x v="26"/>
    <x v="2"/>
    <n v="535971.39"/>
    <x v="0"/>
  </r>
  <r>
    <x v="0"/>
    <x v="17"/>
    <x v="26"/>
    <x v="81"/>
    <n v="29234.33"/>
    <x v="0"/>
  </r>
  <r>
    <x v="0"/>
    <x v="17"/>
    <x v="26"/>
    <x v="35"/>
    <n v="125846.5"/>
    <x v="0"/>
  </r>
  <r>
    <x v="0"/>
    <x v="17"/>
    <x v="26"/>
    <x v="36"/>
    <n v="917128.11"/>
    <x v="0"/>
  </r>
  <r>
    <x v="0"/>
    <x v="17"/>
    <x v="26"/>
    <x v="82"/>
    <n v="73314.75"/>
    <x v="0"/>
  </r>
  <r>
    <x v="0"/>
    <x v="17"/>
    <x v="26"/>
    <x v="84"/>
    <n v="1542727.41"/>
    <x v="0"/>
  </r>
  <r>
    <x v="0"/>
    <x v="17"/>
    <x v="26"/>
    <x v="87"/>
    <n v="83778"/>
    <x v="0"/>
  </r>
  <r>
    <x v="0"/>
    <x v="17"/>
    <x v="26"/>
    <x v="88"/>
    <n v="39970"/>
    <x v="0"/>
  </r>
  <r>
    <x v="0"/>
    <x v="17"/>
    <x v="26"/>
    <x v="89"/>
    <n v="125006.15"/>
    <x v="0"/>
  </r>
  <r>
    <x v="0"/>
    <x v="17"/>
    <x v="26"/>
    <x v="37"/>
    <n v="190563.24"/>
    <x v="0"/>
  </r>
  <r>
    <x v="0"/>
    <x v="17"/>
    <x v="26"/>
    <x v="3"/>
    <n v="3629824.11"/>
    <x v="0"/>
  </r>
  <r>
    <x v="0"/>
    <x v="17"/>
    <x v="26"/>
    <x v="4"/>
    <n v="3389379.75"/>
    <x v="0"/>
  </r>
  <r>
    <x v="0"/>
    <x v="17"/>
    <x v="26"/>
    <x v="90"/>
    <n v="1059.6099999999999"/>
    <x v="0"/>
  </r>
  <r>
    <x v="0"/>
    <x v="17"/>
    <x v="26"/>
    <x v="5"/>
    <n v="8350346.8399999999"/>
    <x v="0"/>
  </r>
  <r>
    <x v="0"/>
    <x v="17"/>
    <x v="26"/>
    <x v="38"/>
    <n v="229899.1"/>
    <x v="0"/>
  </r>
  <r>
    <x v="0"/>
    <x v="17"/>
    <x v="26"/>
    <x v="39"/>
    <n v="56396.11"/>
    <x v="0"/>
  </r>
  <r>
    <x v="0"/>
    <x v="17"/>
    <x v="26"/>
    <x v="93"/>
    <n v="12067.6"/>
    <x v="0"/>
  </r>
  <r>
    <x v="0"/>
    <x v="17"/>
    <x v="26"/>
    <x v="40"/>
    <n v="55922.720000000001"/>
    <x v="0"/>
  </r>
  <r>
    <x v="0"/>
    <x v="17"/>
    <x v="26"/>
    <x v="41"/>
    <n v="621173.39"/>
    <x v="0"/>
  </r>
  <r>
    <x v="0"/>
    <x v="17"/>
    <x v="26"/>
    <x v="94"/>
    <n v="83158.62"/>
    <x v="0"/>
  </r>
  <r>
    <x v="0"/>
    <x v="17"/>
    <x v="26"/>
    <x v="95"/>
    <n v="193553.27"/>
    <x v="0"/>
  </r>
  <r>
    <x v="0"/>
    <x v="17"/>
    <x v="26"/>
    <x v="96"/>
    <n v="103.1"/>
    <x v="0"/>
  </r>
  <r>
    <x v="0"/>
    <x v="17"/>
    <x v="26"/>
    <x v="42"/>
    <n v="648135.28"/>
    <x v="0"/>
  </r>
  <r>
    <x v="0"/>
    <x v="17"/>
    <x v="27"/>
    <x v="51"/>
    <n v="99625.15"/>
    <x v="0"/>
  </r>
  <r>
    <x v="0"/>
    <x v="17"/>
    <x v="27"/>
    <x v="17"/>
    <n v="40403.839999999997"/>
    <x v="0"/>
  </r>
  <r>
    <x v="0"/>
    <x v="17"/>
    <x v="27"/>
    <x v="0"/>
    <n v="81.38"/>
    <x v="0"/>
  </r>
  <r>
    <x v="0"/>
    <x v="17"/>
    <x v="27"/>
    <x v="56"/>
    <n v="4544.8"/>
    <x v="0"/>
  </r>
  <r>
    <x v="0"/>
    <x v="17"/>
    <x v="27"/>
    <x v="20"/>
    <n v="5563390.7400000002"/>
    <x v="0"/>
  </r>
  <r>
    <x v="0"/>
    <x v="17"/>
    <x v="27"/>
    <x v="58"/>
    <n v="71.290000000000006"/>
    <x v="0"/>
  </r>
  <r>
    <x v="0"/>
    <x v="17"/>
    <x v="27"/>
    <x v="22"/>
    <n v="277.85000000000002"/>
    <x v="0"/>
  </r>
  <r>
    <x v="0"/>
    <x v="17"/>
    <x v="27"/>
    <x v="24"/>
    <n v="2987.4"/>
    <x v="0"/>
  </r>
  <r>
    <x v="0"/>
    <x v="17"/>
    <x v="27"/>
    <x v="25"/>
    <n v="1809.81"/>
    <x v="0"/>
  </r>
  <r>
    <x v="0"/>
    <x v="17"/>
    <x v="27"/>
    <x v="61"/>
    <n v="729.65"/>
    <x v="0"/>
  </r>
  <r>
    <x v="0"/>
    <x v="17"/>
    <x v="27"/>
    <x v="63"/>
    <n v="185.48"/>
    <x v="0"/>
  </r>
  <r>
    <x v="0"/>
    <x v="17"/>
    <x v="27"/>
    <x v="1"/>
    <n v="3268.38"/>
    <x v="0"/>
  </r>
  <r>
    <x v="0"/>
    <x v="17"/>
    <x v="27"/>
    <x v="27"/>
    <n v="80199.17"/>
    <x v="0"/>
  </r>
  <r>
    <x v="0"/>
    <x v="17"/>
    <x v="27"/>
    <x v="74"/>
    <n v="588"/>
    <x v="0"/>
  </r>
  <r>
    <x v="0"/>
    <x v="17"/>
    <x v="27"/>
    <x v="31"/>
    <n v="31081.55"/>
    <x v="0"/>
  </r>
  <r>
    <x v="0"/>
    <x v="17"/>
    <x v="27"/>
    <x v="76"/>
    <n v="30875.7"/>
    <x v="0"/>
  </r>
  <r>
    <x v="0"/>
    <x v="17"/>
    <x v="27"/>
    <x v="32"/>
    <n v="17455.05"/>
    <x v="0"/>
  </r>
  <r>
    <x v="0"/>
    <x v="17"/>
    <x v="27"/>
    <x v="77"/>
    <n v="1846.72"/>
    <x v="0"/>
  </r>
  <r>
    <x v="0"/>
    <x v="17"/>
    <x v="27"/>
    <x v="34"/>
    <n v="3148.8"/>
    <x v="0"/>
  </r>
  <r>
    <x v="0"/>
    <x v="17"/>
    <x v="27"/>
    <x v="2"/>
    <n v="106.86"/>
    <x v="0"/>
  </r>
  <r>
    <x v="0"/>
    <x v="17"/>
    <x v="27"/>
    <x v="35"/>
    <n v="599.20000000000005"/>
    <x v="0"/>
  </r>
  <r>
    <x v="0"/>
    <x v="17"/>
    <x v="27"/>
    <x v="36"/>
    <n v="6745.33"/>
    <x v="0"/>
  </r>
  <r>
    <x v="0"/>
    <x v="17"/>
    <x v="27"/>
    <x v="84"/>
    <n v="39894.78"/>
    <x v="0"/>
  </r>
  <r>
    <x v="0"/>
    <x v="17"/>
    <x v="27"/>
    <x v="88"/>
    <n v="866"/>
    <x v="0"/>
  </r>
  <r>
    <x v="0"/>
    <x v="17"/>
    <x v="27"/>
    <x v="89"/>
    <n v="2648.59"/>
    <x v="0"/>
  </r>
  <r>
    <x v="0"/>
    <x v="17"/>
    <x v="27"/>
    <x v="37"/>
    <n v="93112.8"/>
    <x v="0"/>
  </r>
  <r>
    <x v="0"/>
    <x v="17"/>
    <x v="27"/>
    <x v="3"/>
    <n v="352246.47"/>
    <x v="0"/>
  </r>
  <r>
    <x v="0"/>
    <x v="17"/>
    <x v="27"/>
    <x v="4"/>
    <n v="131231.32999999999"/>
    <x v="0"/>
  </r>
  <r>
    <x v="0"/>
    <x v="17"/>
    <x v="27"/>
    <x v="90"/>
    <n v="4814.47"/>
    <x v="0"/>
  </r>
  <r>
    <x v="0"/>
    <x v="17"/>
    <x v="27"/>
    <x v="5"/>
    <n v="2989"/>
    <x v="0"/>
  </r>
  <r>
    <x v="0"/>
    <x v="17"/>
    <x v="27"/>
    <x v="91"/>
    <n v="194224.62"/>
    <x v="0"/>
  </r>
  <r>
    <x v="0"/>
    <x v="17"/>
    <x v="27"/>
    <x v="38"/>
    <n v="191030.27"/>
    <x v="0"/>
  </r>
  <r>
    <x v="0"/>
    <x v="17"/>
    <x v="27"/>
    <x v="39"/>
    <n v="18895.34"/>
    <x v="0"/>
  </r>
  <r>
    <x v="0"/>
    <x v="17"/>
    <x v="27"/>
    <x v="40"/>
    <n v="129498.61"/>
    <x v="0"/>
  </r>
  <r>
    <x v="0"/>
    <x v="17"/>
    <x v="27"/>
    <x v="41"/>
    <n v="20872.04"/>
    <x v="0"/>
  </r>
  <r>
    <x v="0"/>
    <x v="17"/>
    <x v="27"/>
    <x v="94"/>
    <n v="597"/>
    <x v="0"/>
  </r>
  <r>
    <x v="0"/>
    <x v="17"/>
    <x v="27"/>
    <x v="42"/>
    <n v="1463.04"/>
    <x v="0"/>
  </r>
  <r>
    <x v="0"/>
    <x v="17"/>
    <x v="28"/>
    <x v="43"/>
    <n v="12580.45"/>
    <x v="3"/>
  </r>
  <r>
    <x v="0"/>
    <x v="17"/>
    <x v="28"/>
    <x v="6"/>
    <n v="4635290.75"/>
    <x v="3"/>
  </r>
  <r>
    <x v="0"/>
    <x v="17"/>
    <x v="28"/>
    <x v="44"/>
    <n v="9078172.5800000001"/>
    <x v="3"/>
  </r>
  <r>
    <x v="0"/>
    <x v="17"/>
    <x v="28"/>
    <x v="7"/>
    <n v="347848.05"/>
    <x v="3"/>
  </r>
  <r>
    <x v="0"/>
    <x v="17"/>
    <x v="28"/>
    <x v="45"/>
    <n v="1517758.2"/>
    <x v="3"/>
  </r>
  <r>
    <x v="0"/>
    <x v="17"/>
    <x v="28"/>
    <x v="46"/>
    <n v="146281.20000000001"/>
    <x v="3"/>
  </r>
  <r>
    <x v="0"/>
    <x v="17"/>
    <x v="28"/>
    <x v="8"/>
    <n v="32729070.879999999"/>
    <x v="3"/>
  </r>
  <r>
    <x v="0"/>
    <x v="17"/>
    <x v="28"/>
    <x v="9"/>
    <n v="70687561.939999998"/>
    <x v="3"/>
  </r>
  <r>
    <x v="0"/>
    <x v="17"/>
    <x v="28"/>
    <x v="10"/>
    <n v="2798016.31"/>
    <x v="3"/>
  </r>
  <r>
    <x v="0"/>
    <x v="17"/>
    <x v="28"/>
    <x v="47"/>
    <n v="25665.58"/>
    <x v="3"/>
  </r>
  <r>
    <x v="0"/>
    <x v="17"/>
    <x v="28"/>
    <x v="11"/>
    <n v="2916133.95"/>
    <x v="3"/>
  </r>
  <r>
    <x v="0"/>
    <x v="17"/>
    <x v="28"/>
    <x v="48"/>
    <n v="6045779.2999999998"/>
    <x v="3"/>
  </r>
  <r>
    <x v="0"/>
    <x v="17"/>
    <x v="28"/>
    <x v="49"/>
    <n v="5710503.2699999996"/>
    <x v="3"/>
  </r>
  <r>
    <x v="0"/>
    <x v="17"/>
    <x v="28"/>
    <x v="50"/>
    <n v="180"/>
    <x v="3"/>
  </r>
  <r>
    <x v="0"/>
    <x v="17"/>
    <x v="28"/>
    <x v="51"/>
    <n v="47635404.560000002"/>
    <x v="3"/>
  </r>
  <r>
    <x v="0"/>
    <x v="17"/>
    <x v="28"/>
    <x v="52"/>
    <n v="3905170.14"/>
    <x v="3"/>
  </r>
  <r>
    <x v="0"/>
    <x v="17"/>
    <x v="28"/>
    <x v="12"/>
    <n v="2426020.36"/>
    <x v="3"/>
  </r>
  <r>
    <x v="0"/>
    <x v="17"/>
    <x v="28"/>
    <x v="13"/>
    <n v="2342396.85"/>
    <x v="3"/>
  </r>
  <r>
    <x v="0"/>
    <x v="17"/>
    <x v="28"/>
    <x v="14"/>
    <n v="2105989.69"/>
    <x v="3"/>
  </r>
  <r>
    <x v="0"/>
    <x v="17"/>
    <x v="28"/>
    <x v="15"/>
    <n v="12038928.48"/>
    <x v="3"/>
  </r>
  <r>
    <x v="0"/>
    <x v="17"/>
    <x v="28"/>
    <x v="16"/>
    <n v="14289029.220000001"/>
    <x v="3"/>
  </r>
  <r>
    <x v="0"/>
    <x v="17"/>
    <x v="28"/>
    <x v="17"/>
    <n v="24888808.050000001"/>
    <x v="3"/>
  </r>
  <r>
    <x v="0"/>
    <x v="17"/>
    <x v="28"/>
    <x v="53"/>
    <n v="1396043.13"/>
    <x v="3"/>
  </r>
  <r>
    <x v="0"/>
    <x v="17"/>
    <x v="28"/>
    <x v="54"/>
    <n v="40426.99"/>
    <x v="3"/>
  </r>
  <r>
    <x v="0"/>
    <x v="17"/>
    <x v="28"/>
    <x v="18"/>
    <n v="18586012.23"/>
    <x v="3"/>
  </r>
  <r>
    <x v="0"/>
    <x v="17"/>
    <x v="28"/>
    <x v="55"/>
    <n v="190543.32"/>
    <x v="3"/>
  </r>
  <r>
    <x v="0"/>
    <x v="17"/>
    <x v="28"/>
    <x v="0"/>
    <n v="427520663.77999997"/>
    <x v="3"/>
  </r>
  <r>
    <x v="0"/>
    <x v="17"/>
    <x v="28"/>
    <x v="56"/>
    <n v="83464250.980000004"/>
    <x v="3"/>
  </r>
  <r>
    <x v="0"/>
    <x v="17"/>
    <x v="28"/>
    <x v="19"/>
    <n v="93025241.700000003"/>
    <x v="3"/>
  </r>
  <r>
    <x v="0"/>
    <x v="17"/>
    <x v="28"/>
    <x v="20"/>
    <n v="97873377.019999996"/>
    <x v="3"/>
  </r>
  <r>
    <x v="0"/>
    <x v="17"/>
    <x v="28"/>
    <x v="57"/>
    <n v="56044977.619999997"/>
    <x v="3"/>
  </r>
  <r>
    <x v="0"/>
    <x v="17"/>
    <x v="28"/>
    <x v="58"/>
    <n v="49077757.890000001"/>
    <x v="3"/>
  </r>
  <r>
    <x v="0"/>
    <x v="17"/>
    <x v="28"/>
    <x v="21"/>
    <n v="50345579.049999997"/>
    <x v="3"/>
  </r>
  <r>
    <x v="0"/>
    <x v="17"/>
    <x v="28"/>
    <x v="22"/>
    <n v="11121198.779999999"/>
    <x v="3"/>
  </r>
  <r>
    <x v="0"/>
    <x v="17"/>
    <x v="28"/>
    <x v="23"/>
    <n v="3242824.01"/>
    <x v="3"/>
  </r>
  <r>
    <x v="0"/>
    <x v="17"/>
    <x v="28"/>
    <x v="59"/>
    <n v="642085.73"/>
    <x v="3"/>
  </r>
  <r>
    <x v="0"/>
    <x v="17"/>
    <x v="28"/>
    <x v="60"/>
    <n v="101869.59"/>
    <x v="3"/>
  </r>
  <r>
    <x v="0"/>
    <x v="17"/>
    <x v="28"/>
    <x v="24"/>
    <n v="117572539.5"/>
    <x v="3"/>
  </r>
  <r>
    <x v="0"/>
    <x v="17"/>
    <x v="28"/>
    <x v="25"/>
    <n v="145772184.91999999"/>
    <x v="3"/>
  </r>
  <r>
    <x v="0"/>
    <x v="17"/>
    <x v="28"/>
    <x v="61"/>
    <n v="19947985.34"/>
    <x v="3"/>
  </r>
  <r>
    <x v="0"/>
    <x v="17"/>
    <x v="28"/>
    <x v="62"/>
    <n v="1689932.1"/>
    <x v="3"/>
  </r>
  <r>
    <x v="0"/>
    <x v="17"/>
    <x v="28"/>
    <x v="63"/>
    <n v="1667369.39"/>
    <x v="3"/>
  </r>
  <r>
    <x v="0"/>
    <x v="17"/>
    <x v="28"/>
    <x v="64"/>
    <n v="72816.61"/>
    <x v="3"/>
  </r>
  <r>
    <x v="0"/>
    <x v="17"/>
    <x v="28"/>
    <x v="26"/>
    <n v="4534926.93"/>
    <x v="3"/>
  </r>
  <r>
    <x v="0"/>
    <x v="17"/>
    <x v="28"/>
    <x v="65"/>
    <n v="313726.65999999997"/>
    <x v="3"/>
  </r>
  <r>
    <x v="0"/>
    <x v="17"/>
    <x v="28"/>
    <x v="66"/>
    <n v="42869.02"/>
    <x v="3"/>
  </r>
  <r>
    <x v="0"/>
    <x v="17"/>
    <x v="28"/>
    <x v="67"/>
    <n v="1857.05"/>
    <x v="3"/>
  </r>
  <r>
    <x v="0"/>
    <x v="17"/>
    <x v="28"/>
    <x v="1"/>
    <n v="31553230.059999999"/>
    <x v="3"/>
  </r>
  <r>
    <x v="0"/>
    <x v="17"/>
    <x v="28"/>
    <x v="27"/>
    <n v="8606618.4700000007"/>
    <x v="3"/>
  </r>
  <r>
    <x v="0"/>
    <x v="17"/>
    <x v="28"/>
    <x v="68"/>
    <n v="120413.36"/>
    <x v="3"/>
  </r>
  <r>
    <x v="0"/>
    <x v="17"/>
    <x v="28"/>
    <x v="69"/>
    <n v="6335.34"/>
    <x v="3"/>
  </r>
  <r>
    <x v="0"/>
    <x v="17"/>
    <x v="28"/>
    <x v="70"/>
    <n v="491961.05"/>
    <x v="3"/>
  </r>
  <r>
    <x v="0"/>
    <x v="17"/>
    <x v="28"/>
    <x v="71"/>
    <n v="167721.54999999999"/>
    <x v="3"/>
  </r>
  <r>
    <x v="0"/>
    <x v="17"/>
    <x v="28"/>
    <x v="72"/>
    <n v="2733246.27"/>
    <x v="3"/>
  </r>
  <r>
    <x v="0"/>
    <x v="17"/>
    <x v="28"/>
    <x v="28"/>
    <n v="7839497.7000000002"/>
    <x v="3"/>
  </r>
  <r>
    <x v="0"/>
    <x v="17"/>
    <x v="28"/>
    <x v="73"/>
    <n v="4491162.9000000004"/>
    <x v="3"/>
  </r>
  <r>
    <x v="0"/>
    <x v="17"/>
    <x v="28"/>
    <x v="74"/>
    <n v="331431.21999999997"/>
    <x v="3"/>
  </r>
  <r>
    <x v="0"/>
    <x v="17"/>
    <x v="28"/>
    <x v="29"/>
    <n v="120438.26"/>
    <x v="3"/>
  </r>
  <r>
    <x v="0"/>
    <x v="17"/>
    <x v="28"/>
    <x v="30"/>
    <n v="5895335.46"/>
    <x v="3"/>
  </r>
  <r>
    <x v="0"/>
    <x v="17"/>
    <x v="28"/>
    <x v="75"/>
    <n v="654454.18999999994"/>
    <x v="3"/>
  </r>
  <r>
    <x v="0"/>
    <x v="17"/>
    <x v="28"/>
    <x v="31"/>
    <n v="31123529.109999999"/>
    <x v="3"/>
  </r>
  <r>
    <x v="0"/>
    <x v="17"/>
    <x v="28"/>
    <x v="76"/>
    <n v="51212210.490000002"/>
    <x v="3"/>
  </r>
  <r>
    <x v="0"/>
    <x v="17"/>
    <x v="28"/>
    <x v="32"/>
    <n v="2396042.56"/>
    <x v="3"/>
  </r>
  <r>
    <x v="0"/>
    <x v="17"/>
    <x v="28"/>
    <x v="77"/>
    <n v="1676065.37"/>
    <x v="3"/>
  </r>
  <r>
    <x v="0"/>
    <x v="17"/>
    <x v="28"/>
    <x v="78"/>
    <n v="53319.39"/>
    <x v="3"/>
  </r>
  <r>
    <x v="0"/>
    <x v="17"/>
    <x v="28"/>
    <x v="79"/>
    <n v="21010.27"/>
    <x v="3"/>
  </r>
  <r>
    <x v="0"/>
    <x v="17"/>
    <x v="28"/>
    <x v="80"/>
    <n v="562.57000000000005"/>
    <x v="3"/>
  </r>
  <r>
    <x v="0"/>
    <x v="17"/>
    <x v="28"/>
    <x v="33"/>
    <n v="29135255.41"/>
    <x v="3"/>
  </r>
  <r>
    <x v="0"/>
    <x v="17"/>
    <x v="28"/>
    <x v="34"/>
    <n v="7831660.7699999996"/>
    <x v="3"/>
  </r>
  <r>
    <x v="0"/>
    <x v="17"/>
    <x v="28"/>
    <x v="2"/>
    <n v="7130414.2000000002"/>
    <x v="3"/>
  </r>
  <r>
    <x v="0"/>
    <x v="17"/>
    <x v="28"/>
    <x v="81"/>
    <n v="227536"/>
    <x v="3"/>
  </r>
  <r>
    <x v="0"/>
    <x v="17"/>
    <x v="28"/>
    <x v="35"/>
    <n v="34263476.039999999"/>
    <x v="3"/>
  </r>
  <r>
    <x v="0"/>
    <x v="17"/>
    <x v="28"/>
    <x v="36"/>
    <n v="61220308.82"/>
    <x v="3"/>
  </r>
  <r>
    <x v="0"/>
    <x v="17"/>
    <x v="28"/>
    <x v="82"/>
    <n v="8153837.1200000001"/>
    <x v="3"/>
  </r>
  <r>
    <x v="0"/>
    <x v="17"/>
    <x v="28"/>
    <x v="83"/>
    <n v="156166.96"/>
    <x v="3"/>
  </r>
  <r>
    <x v="0"/>
    <x v="17"/>
    <x v="28"/>
    <x v="84"/>
    <n v="21550857.969999999"/>
    <x v="3"/>
  </r>
  <r>
    <x v="0"/>
    <x v="17"/>
    <x v="28"/>
    <x v="85"/>
    <n v="4579792.8600000003"/>
    <x v="3"/>
  </r>
  <r>
    <x v="0"/>
    <x v="17"/>
    <x v="28"/>
    <x v="86"/>
    <n v="328538.88"/>
    <x v="3"/>
  </r>
  <r>
    <x v="0"/>
    <x v="17"/>
    <x v="28"/>
    <x v="87"/>
    <n v="11111.11"/>
    <x v="3"/>
  </r>
  <r>
    <x v="0"/>
    <x v="17"/>
    <x v="28"/>
    <x v="88"/>
    <n v="993209.51"/>
    <x v="3"/>
  </r>
  <r>
    <x v="0"/>
    <x v="17"/>
    <x v="28"/>
    <x v="89"/>
    <n v="9848228.7100000009"/>
    <x v="3"/>
  </r>
  <r>
    <x v="0"/>
    <x v="17"/>
    <x v="28"/>
    <x v="37"/>
    <n v="12439890.449999999"/>
    <x v="3"/>
  </r>
  <r>
    <x v="0"/>
    <x v="17"/>
    <x v="28"/>
    <x v="3"/>
    <n v="243325195.27000001"/>
    <x v="3"/>
  </r>
  <r>
    <x v="0"/>
    <x v="17"/>
    <x v="28"/>
    <x v="4"/>
    <n v="147418995.00999999"/>
    <x v="3"/>
  </r>
  <r>
    <x v="0"/>
    <x v="17"/>
    <x v="28"/>
    <x v="90"/>
    <n v="20152502.079999998"/>
    <x v="3"/>
  </r>
  <r>
    <x v="0"/>
    <x v="17"/>
    <x v="28"/>
    <x v="5"/>
    <n v="113077400.22"/>
    <x v="3"/>
  </r>
  <r>
    <x v="0"/>
    <x v="17"/>
    <x v="28"/>
    <x v="91"/>
    <n v="76108808.209999993"/>
    <x v="3"/>
  </r>
  <r>
    <x v="0"/>
    <x v="17"/>
    <x v="28"/>
    <x v="92"/>
    <n v="111359.46"/>
    <x v="3"/>
  </r>
  <r>
    <x v="0"/>
    <x v="17"/>
    <x v="28"/>
    <x v="38"/>
    <n v="35328930.200000003"/>
    <x v="3"/>
  </r>
  <r>
    <x v="0"/>
    <x v="17"/>
    <x v="28"/>
    <x v="39"/>
    <n v="1343808.52"/>
    <x v="3"/>
  </r>
  <r>
    <x v="0"/>
    <x v="17"/>
    <x v="28"/>
    <x v="93"/>
    <n v="47558"/>
    <x v="3"/>
  </r>
  <r>
    <x v="0"/>
    <x v="17"/>
    <x v="28"/>
    <x v="40"/>
    <n v="1809422.67"/>
    <x v="3"/>
  </r>
  <r>
    <x v="0"/>
    <x v="17"/>
    <x v="28"/>
    <x v="41"/>
    <n v="5824323.1299999999"/>
    <x v="3"/>
  </r>
  <r>
    <x v="0"/>
    <x v="17"/>
    <x v="28"/>
    <x v="94"/>
    <n v="1086025.3899999999"/>
    <x v="3"/>
  </r>
  <r>
    <x v="0"/>
    <x v="17"/>
    <x v="28"/>
    <x v="95"/>
    <n v="1338361.78"/>
    <x v="3"/>
  </r>
  <r>
    <x v="0"/>
    <x v="17"/>
    <x v="28"/>
    <x v="96"/>
    <n v="789466.58"/>
    <x v="3"/>
  </r>
  <r>
    <x v="0"/>
    <x v="17"/>
    <x v="28"/>
    <x v="42"/>
    <n v="84060105.670000002"/>
    <x v="3"/>
  </r>
  <r>
    <x v="0"/>
    <x v="17"/>
    <x v="29"/>
    <x v="9"/>
    <n v="1131.06"/>
    <x v="0"/>
  </r>
  <r>
    <x v="0"/>
    <x v="17"/>
    <x v="29"/>
    <x v="11"/>
    <n v="5850"/>
    <x v="0"/>
  </r>
  <r>
    <x v="0"/>
    <x v="17"/>
    <x v="29"/>
    <x v="48"/>
    <n v="148.80000000000001"/>
    <x v="0"/>
  </r>
  <r>
    <x v="0"/>
    <x v="17"/>
    <x v="29"/>
    <x v="50"/>
    <n v="119.6"/>
    <x v="0"/>
  </r>
  <r>
    <x v="0"/>
    <x v="17"/>
    <x v="29"/>
    <x v="51"/>
    <n v="68880.98"/>
    <x v="0"/>
  </r>
  <r>
    <x v="0"/>
    <x v="17"/>
    <x v="29"/>
    <x v="15"/>
    <n v="4672.26"/>
    <x v="0"/>
  </r>
  <r>
    <x v="0"/>
    <x v="17"/>
    <x v="29"/>
    <x v="17"/>
    <n v="1586.59"/>
    <x v="0"/>
  </r>
  <r>
    <x v="0"/>
    <x v="17"/>
    <x v="29"/>
    <x v="53"/>
    <n v="7980.56"/>
    <x v="0"/>
  </r>
  <r>
    <x v="0"/>
    <x v="17"/>
    <x v="29"/>
    <x v="18"/>
    <n v="39905.599999999999"/>
    <x v="0"/>
  </r>
  <r>
    <x v="0"/>
    <x v="17"/>
    <x v="29"/>
    <x v="58"/>
    <n v="21864.87"/>
    <x v="0"/>
  </r>
  <r>
    <x v="0"/>
    <x v="17"/>
    <x v="29"/>
    <x v="21"/>
    <n v="36324.129999999997"/>
    <x v="0"/>
  </r>
  <r>
    <x v="0"/>
    <x v="17"/>
    <x v="29"/>
    <x v="22"/>
    <n v="4159.01"/>
    <x v="0"/>
  </r>
  <r>
    <x v="0"/>
    <x v="17"/>
    <x v="29"/>
    <x v="24"/>
    <n v="8419.82"/>
    <x v="0"/>
  </r>
  <r>
    <x v="0"/>
    <x v="17"/>
    <x v="29"/>
    <x v="25"/>
    <n v="20258.810000000001"/>
    <x v="0"/>
  </r>
  <r>
    <x v="0"/>
    <x v="17"/>
    <x v="29"/>
    <x v="61"/>
    <n v="91"/>
    <x v="0"/>
  </r>
  <r>
    <x v="0"/>
    <x v="17"/>
    <x v="29"/>
    <x v="63"/>
    <n v="10865.3"/>
    <x v="0"/>
  </r>
  <r>
    <x v="0"/>
    <x v="17"/>
    <x v="29"/>
    <x v="64"/>
    <n v="595.98"/>
    <x v="0"/>
  </r>
  <r>
    <x v="0"/>
    <x v="17"/>
    <x v="29"/>
    <x v="26"/>
    <n v="257.7"/>
    <x v="0"/>
  </r>
  <r>
    <x v="0"/>
    <x v="17"/>
    <x v="29"/>
    <x v="1"/>
    <n v="15523.09"/>
    <x v="0"/>
  </r>
  <r>
    <x v="0"/>
    <x v="17"/>
    <x v="29"/>
    <x v="27"/>
    <n v="569.86"/>
    <x v="0"/>
  </r>
  <r>
    <x v="0"/>
    <x v="17"/>
    <x v="29"/>
    <x v="73"/>
    <n v="1679.03"/>
    <x v="0"/>
  </r>
  <r>
    <x v="0"/>
    <x v="17"/>
    <x v="29"/>
    <x v="31"/>
    <n v="6923.07"/>
    <x v="0"/>
  </r>
  <r>
    <x v="0"/>
    <x v="17"/>
    <x v="29"/>
    <x v="76"/>
    <n v="3555.12"/>
    <x v="0"/>
  </r>
  <r>
    <x v="0"/>
    <x v="17"/>
    <x v="29"/>
    <x v="32"/>
    <n v="591.27"/>
    <x v="0"/>
  </r>
  <r>
    <x v="0"/>
    <x v="17"/>
    <x v="29"/>
    <x v="77"/>
    <n v="16524.03"/>
    <x v="0"/>
  </r>
  <r>
    <x v="0"/>
    <x v="17"/>
    <x v="29"/>
    <x v="78"/>
    <n v="918.23"/>
    <x v="0"/>
  </r>
  <r>
    <x v="0"/>
    <x v="17"/>
    <x v="29"/>
    <x v="79"/>
    <n v="330.64"/>
    <x v="0"/>
  </r>
  <r>
    <x v="0"/>
    <x v="17"/>
    <x v="29"/>
    <x v="33"/>
    <n v="54703.05"/>
    <x v="0"/>
  </r>
  <r>
    <x v="0"/>
    <x v="17"/>
    <x v="29"/>
    <x v="34"/>
    <n v="665974.43000000005"/>
    <x v="0"/>
  </r>
  <r>
    <x v="0"/>
    <x v="17"/>
    <x v="29"/>
    <x v="2"/>
    <n v="6843.04"/>
    <x v="0"/>
  </r>
  <r>
    <x v="0"/>
    <x v="17"/>
    <x v="29"/>
    <x v="36"/>
    <n v="615255.49"/>
    <x v="0"/>
  </r>
  <r>
    <x v="0"/>
    <x v="17"/>
    <x v="29"/>
    <x v="84"/>
    <n v="60.66"/>
    <x v="0"/>
  </r>
  <r>
    <x v="0"/>
    <x v="17"/>
    <x v="29"/>
    <x v="89"/>
    <n v="1262.98"/>
    <x v="0"/>
  </r>
  <r>
    <x v="0"/>
    <x v="17"/>
    <x v="29"/>
    <x v="37"/>
    <n v="5188.88"/>
    <x v="0"/>
  </r>
  <r>
    <x v="0"/>
    <x v="17"/>
    <x v="29"/>
    <x v="3"/>
    <n v="106892.93"/>
    <x v="0"/>
  </r>
  <r>
    <x v="0"/>
    <x v="17"/>
    <x v="29"/>
    <x v="4"/>
    <n v="36283.29"/>
    <x v="0"/>
  </r>
  <r>
    <x v="0"/>
    <x v="17"/>
    <x v="29"/>
    <x v="5"/>
    <n v="743553.12"/>
    <x v="0"/>
  </r>
  <r>
    <x v="0"/>
    <x v="17"/>
    <x v="29"/>
    <x v="38"/>
    <n v="17343.12"/>
    <x v="0"/>
  </r>
  <r>
    <x v="0"/>
    <x v="17"/>
    <x v="29"/>
    <x v="39"/>
    <n v="6373.34"/>
    <x v="0"/>
  </r>
  <r>
    <x v="0"/>
    <x v="17"/>
    <x v="29"/>
    <x v="41"/>
    <n v="13292.84"/>
    <x v="0"/>
  </r>
  <r>
    <x v="0"/>
    <x v="17"/>
    <x v="29"/>
    <x v="94"/>
    <n v="6975.03"/>
    <x v="0"/>
  </r>
  <r>
    <x v="0"/>
    <x v="17"/>
    <x v="29"/>
    <x v="95"/>
    <n v="2835.21"/>
    <x v="0"/>
  </r>
  <r>
    <x v="0"/>
    <x v="17"/>
    <x v="29"/>
    <x v="96"/>
    <n v="126.29"/>
    <x v="0"/>
  </r>
  <r>
    <x v="0"/>
    <x v="17"/>
    <x v="29"/>
    <x v="42"/>
    <n v="400450.85"/>
    <x v="0"/>
  </r>
  <r>
    <x v="0"/>
    <x v="17"/>
    <x v="30"/>
    <x v="6"/>
    <n v="80033347.049999997"/>
    <x v="1"/>
  </r>
  <r>
    <x v="0"/>
    <x v="17"/>
    <x v="30"/>
    <x v="44"/>
    <n v="8640339.4499999993"/>
    <x v="1"/>
  </r>
  <r>
    <x v="0"/>
    <x v="17"/>
    <x v="30"/>
    <x v="7"/>
    <n v="438036.25"/>
    <x v="1"/>
  </r>
  <r>
    <x v="0"/>
    <x v="17"/>
    <x v="30"/>
    <x v="45"/>
    <n v="595580.01"/>
    <x v="1"/>
  </r>
  <r>
    <x v="0"/>
    <x v="17"/>
    <x v="30"/>
    <x v="46"/>
    <n v="71346.64"/>
    <x v="1"/>
  </r>
  <r>
    <x v="0"/>
    <x v="17"/>
    <x v="30"/>
    <x v="8"/>
    <n v="5986281.4800000004"/>
    <x v="1"/>
  </r>
  <r>
    <x v="0"/>
    <x v="17"/>
    <x v="30"/>
    <x v="9"/>
    <n v="11231040.98"/>
    <x v="1"/>
  </r>
  <r>
    <x v="0"/>
    <x v="17"/>
    <x v="30"/>
    <x v="10"/>
    <n v="2757735.94"/>
    <x v="1"/>
  </r>
  <r>
    <x v="0"/>
    <x v="17"/>
    <x v="30"/>
    <x v="47"/>
    <n v="4926332.29"/>
    <x v="1"/>
  </r>
  <r>
    <x v="0"/>
    <x v="17"/>
    <x v="30"/>
    <x v="11"/>
    <n v="22835.75"/>
    <x v="1"/>
  </r>
  <r>
    <x v="0"/>
    <x v="17"/>
    <x v="30"/>
    <x v="48"/>
    <n v="1949011.76"/>
    <x v="1"/>
  </r>
  <r>
    <x v="0"/>
    <x v="17"/>
    <x v="30"/>
    <x v="49"/>
    <n v="528104.13"/>
    <x v="1"/>
  </r>
  <r>
    <x v="0"/>
    <x v="17"/>
    <x v="30"/>
    <x v="51"/>
    <n v="2367415.67"/>
    <x v="1"/>
  </r>
  <r>
    <x v="0"/>
    <x v="17"/>
    <x v="30"/>
    <x v="52"/>
    <n v="3398346.71"/>
    <x v="1"/>
  </r>
  <r>
    <x v="0"/>
    <x v="17"/>
    <x v="30"/>
    <x v="12"/>
    <n v="1172160.04"/>
    <x v="1"/>
  </r>
  <r>
    <x v="0"/>
    <x v="17"/>
    <x v="30"/>
    <x v="13"/>
    <n v="1261787.4099999999"/>
    <x v="1"/>
  </r>
  <r>
    <x v="0"/>
    <x v="17"/>
    <x v="30"/>
    <x v="14"/>
    <n v="1518139.05"/>
    <x v="1"/>
  </r>
  <r>
    <x v="0"/>
    <x v="17"/>
    <x v="30"/>
    <x v="15"/>
    <n v="3410178.97"/>
    <x v="1"/>
  </r>
  <r>
    <x v="0"/>
    <x v="17"/>
    <x v="30"/>
    <x v="16"/>
    <n v="5085735.8"/>
    <x v="1"/>
  </r>
  <r>
    <x v="0"/>
    <x v="17"/>
    <x v="30"/>
    <x v="17"/>
    <n v="4316188.07"/>
    <x v="1"/>
  </r>
  <r>
    <x v="0"/>
    <x v="17"/>
    <x v="30"/>
    <x v="53"/>
    <n v="3096098.3"/>
    <x v="1"/>
  </r>
  <r>
    <x v="0"/>
    <x v="17"/>
    <x v="30"/>
    <x v="54"/>
    <n v="701223.16"/>
    <x v="1"/>
  </r>
  <r>
    <x v="0"/>
    <x v="17"/>
    <x v="30"/>
    <x v="18"/>
    <n v="1562628.54"/>
    <x v="1"/>
  </r>
  <r>
    <x v="0"/>
    <x v="17"/>
    <x v="30"/>
    <x v="55"/>
    <n v="910906016.20000005"/>
    <x v="1"/>
  </r>
  <r>
    <x v="0"/>
    <x v="17"/>
    <x v="30"/>
    <x v="0"/>
    <n v="216885.04"/>
    <x v="1"/>
  </r>
  <r>
    <x v="0"/>
    <x v="17"/>
    <x v="30"/>
    <x v="56"/>
    <n v="1853235.19"/>
    <x v="1"/>
  </r>
  <r>
    <x v="0"/>
    <x v="17"/>
    <x v="30"/>
    <x v="19"/>
    <n v="4979529.07"/>
    <x v="1"/>
  </r>
  <r>
    <x v="0"/>
    <x v="17"/>
    <x v="30"/>
    <x v="20"/>
    <n v="25672522.27"/>
    <x v="1"/>
  </r>
  <r>
    <x v="0"/>
    <x v="17"/>
    <x v="30"/>
    <x v="57"/>
    <n v="2272348.7400000002"/>
    <x v="1"/>
  </r>
  <r>
    <x v="0"/>
    <x v="17"/>
    <x v="30"/>
    <x v="58"/>
    <n v="13580654.43"/>
    <x v="1"/>
  </r>
  <r>
    <x v="0"/>
    <x v="17"/>
    <x v="30"/>
    <x v="21"/>
    <n v="8338345.7800000003"/>
    <x v="1"/>
  </r>
  <r>
    <x v="0"/>
    <x v="17"/>
    <x v="30"/>
    <x v="22"/>
    <n v="2124429.88"/>
    <x v="1"/>
  </r>
  <r>
    <x v="0"/>
    <x v="17"/>
    <x v="30"/>
    <x v="23"/>
    <n v="418073.05"/>
    <x v="1"/>
  </r>
  <r>
    <x v="0"/>
    <x v="17"/>
    <x v="30"/>
    <x v="59"/>
    <n v="109099.97"/>
    <x v="1"/>
  </r>
  <r>
    <x v="0"/>
    <x v="17"/>
    <x v="30"/>
    <x v="60"/>
    <n v="988790"/>
    <x v="1"/>
  </r>
  <r>
    <x v="0"/>
    <x v="17"/>
    <x v="30"/>
    <x v="24"/>
    <n v="25853526.899999999"/>
    <x v="1"/>
  </r>
  <r>
    <x v="0"/>
    <x v="17"/>
    <x v="30"/>
    <x v="25"/>
    <n v="29506369.27"/>
    <x v="1"/>
  </r>
  <r>
    <x v="0"/>
    <x v="17"/>
    <x v="30"/>
    <x v="61"/>
    <n v="8698630.5099999998"/>
    <x v="1"/>
  </r>
  <r>
    <x v="0"/>
    <x v="17"/>
    <x v="30"/>
    <x v="62"/>
    <n v="292729.52"/>
    <x v="1"/>
  </r>
  <r>
    <x v="0"/>
    <x v="17"/>
    <x v="30"/>
    <x v="63"/>
    <n v="2831020.66"/>
    <x v="1"/>
  </r>
  <r>
    <x v="0"/>
    <x v="17"/>
    <x v="30"/>
    <x v="64"/>
    <n v="28547.759999999998"/>
    <x v="1"/>
  </r>
  <r>
    <x v="0"/>
    <x v="17"/>
    <x v="30"/>
    <x v="26"/>
    <n v="602956.48"/>
    <x v="1"/>
  </r>
  <r>
    <x v="0"/>
    <x v="17"/>
    <x v="30"/>
    <x v="65"/>
    <n v="7795.33"/>
    <x v="1"/>
  </r>
  <r>
    <x v="0"/>
    <x v="17"/>
    <x v="30"/>
    <x v="66"/>
    <n v="8674.4699999999993"/>
    <x v="1"/>
  </r>
  <r>
    <x v="0"/>
    <x v="17"/>
    <x v="30"/>
    <x v="67"/>
    <n v="125.44"/>
    <x v="1"/>
  </r>
  <r>
    <x v="0"/>
    <x v="17"/>
    <x v="30"/>
    <x v="1"/>
    <n v="7128087.0300000003"/>
    <x v="1"/>
  </r>
  <r>
    <x v="0"/>
    <x v="17"/>
    <x v="30"/>
    <x v="27"/>
    <n v="200013.33"/>
    <x v="1"/>
  </r>
  <r>
    <x v="0"/>
    <x v="17"/>
    <x v="30"/>
    <x v="68"/>
    <n v="2572.0100000000002"/>
    <x v="1"/>
  </r>
  <r>
    <x v="0"/>
    <x v="17"/>
    <x v="30"/>
    <x v="69"/>
    <n v="883968.03"/>
    <x v="1"/>
  </r>
  <r>
    <x v="0"/>
    <x v="17"/>
    <x v="30"/>
    <x v="70"/>
    <n v="2031930.59"/>
    <x v="1"/>
  </r>
  <r>
    <x v="0"/>
    <x v="17"/>
    <x v="30"/>
    <x v="71"/>
    <n v="14398.84"/>
    <x v="1"/>
  </r>
  <r>
    <x v="0"/>
    <x v="17"/>
    <x v="30"/>
    <x v="72"/>
    <n v="3791465.16"/>
    <x v="1"/>
  </r>
  <r>
    <x v="0"/>
    <x v="17"/>
    <x v="30"/>
    <x v="28"/>
    <n v="5310491.34"/>
    <x v="1"/>
  </r>
  <r>
    <x v="0"/>
    <x v="17"/>
    <x v="30"/>
    <x v="73"/>
    <n v="537328.72"/>
    <x v="1"/>
  </r>
  <r>
    <x v="0"/>
    <x v="17"/>
    <x v="30"/>
    <x v="74"/>
    <n v="14121.99"/>
    <x v="1"/>
  </r>
  <r>
    <x v="0"/>
    <x v="17"/>
    <x v="30"/>
    <x v="29"/>
    <n v="369600.84"/>
    <x v="1"/>
  </r>
  <r>
    <x v="0"/>
    <x v="17"/>
    <x v="30"/>
    <x v="30"/>
    <n v="1005810.38"/>
    <x v="1"/>
  </r>
  <r>
    <x v="0"/>
    <x v="17"/>
    <x v="30"/>
    <x v="75"/>
    <n v="1315655.8999999999"/>
    <x v="1"/>
  </r>
  <r>
    <x v="0"/>
    <x v="17"/>
    <x v="30"/>
    <x v="31"/>
    <n v="16827604.030000001"/>
    <x v="1"/>
  </r>
  <r>
    <x v="0"/>
    <x v="17"/>
    <x v="30"/>
    <x v="76"/>
    <n v="24246795.140000001"/>
    <x v="1"/>
  </r>
  <r>
    <x v="0"/>
    <x v="17"/>
    <x v="30"/>
    <x v="32"/>
    <n v="1795678.32"/>
    <x v="1"/>
  </r>
  <r>
    <x v="0"/>
    <x v="17"/>
    <x v="30"/>
    <x v="77"/>
    <n v="7545063.6799999997"/>
    <x v="1"/>
  </r>
  <r>
    <x v="0"/>
    <x v="17"/>
    <x v="30"/>
    <x v="78"/>
    <n v="336348.73"/>
    <x v="1"/>
  </r>
  <r>
    <x v="0"/>
    <x v="17"/>
    <x v="30"/>
    <x v="79"/>
    <n v="39435.120000000003"/>
    <x v="1"/>
  </r>
  <r>
    <x v="0"/>
    <x v="17"/>
    <x v="30"/>
    <x v="80"/>
    <n v="20288.400000000001"/>
    <x v="1"/>
  </r>
  <r>
    <x v="0"/>
    <x v="17"/>
    <x v="30"/>
    <x v="33"/>
    <n v="1392528.06"/>
    <x v="1"/>
  </r>
  <r>
    <x v="0"/>
    <x v="17"/>
    <x v="30"/>
    <x v="34"/>
    <n v="11368116"/>
    <x v="1"/>
  </r>
  <r>
    <x v="0"/>
    <x v="17"/>
    <x v="30"/>
    <x v="2"/>
    <n v="2145916.58"/>
    <x v="1"/>
  </r>
  <r>
    <x v="0"/>
    <x v="17"/>
    <x v="30"/>
    <x v="81"/>
    <n v="468833.55"/>
    <x v="1"/>
  </r>
  <r>
    <x v="0"/>
    <x v="17"/>
    <x v="30"/>
    <x v="35"/>
    <n v="3540135.8"/>
    <x v="1"/>
  </r>
  <r>
    <x v="0"/>
    <x v="17"/>
    <x v="30"/>
    <x v="36"/>
    <n v="10399190.07"/>
    <x v="1"/>
  </r>
  <r>
    <x v="0"/>
    <x v="17"/>
    <x v="30"/>
    <x v="82"/>
    <n v="2780516.13"/>
    <x v="1"/>
  </r>
  <r>
    <x v="0"/>
    <x v="17"/>
    <x v="30"/>
    <x v="83"/>
    <n v="246.19"/>
    <x v="1"/>
  </r>
  <r>
    <x v="0"/>
    <x v="17"/>
    <x v="30"/>
    <x v="84"/>
    <n v="4450730.5199999996"/>
    <x v="1"/>
  </r>
  <r>
    <x v="0"/>
    <x v="17"/>
    <x v="30"/>
    <x v="86"/>
    <n v="14939359.119999999"/>
    <x v="1"/>
  </r>
  <r>
    <x v="0"/>
    <x v="17"/>
    <x v="30"/>
    <x v="87"/>
    <n v="13304.42"/>
    <x v="1"/>
  </r>
  <r>
    <x v="0"/>
    <x v="17"/>
    <x v="30"/>
    <x v="88"/>
    <n v="1588.33"/>
    <x v="1"/>
  </r>
  <r>
    <x v="0"/>
    <x v="17"/>
    <x v="30"/>
    <x v="89"/>
    <n v="2373079.0699999998"/>
    <x v="1"/>
  </r>
  <r>
    <x v="0"/>
    <x v="17"/>
    <x v="30"/>
    <x v="37"/>
    <n v="2091923.37"/>
    <x v="1"/>
  </r>
  <r>
    <x v="0"/>
    <x v="17"/>
    <x v="30"/>
    <x v="3"/>
    <n v="65648886.729999997"/>
    <x v="1"/>
  </r>
  <r>
    <x v="0"/>
    <x v="17"/>
    <x v="30"/>
    <x v="4"/>
    <n v="16494468.789999999"/>
    <x v="1"/>
  </r>
  <r>
    <x v="0"/>
    <x v="17"/>
    <x v="30"/>
    <x v="90"/>
    <n v="1160260.1399999999"/>
    <x v="1"/>
  </r>
  <r>
    <x v="0"/>
    <x v="17"/>
    <x v="30"/>
    <x v="5"/>
    <n v="87362403.700000003"/>
    <x v="1"/>
  </r>
  <r>
    <x v="0"/>
    <x v="17"/>
    <x v="30"/>
    <x v="91"/>
    <n v="109049.56"/>
    <x v="1"/>
  </r>
  <r>
    <x v="0"/>
    <x v="17"/>
    <x v="30"/>
    <x v="92"/>
    <n v="12753122.18"/>
    <x v="1"/>
  </r>
  <r>
    <x v="0"/>
    <x v="17"/>
    <x v="30"/>
    <x v="38"/>
    <n v="2239886.6"/>
    <x v="1"/>
  </r>
  <r>
    <x v="0"/>
    <x v="17"/>
    <x v="30"/>
    <x v="39"/>
    <n v="360152.77"/>
    <x v="1"/>
  </r>
  <r>
    <x v="0"/>
    <x v="17"/>
    <x v="30"/>
    <x v="93"/>
    <n v="6485.94"/>
    <x v="1"/>
  </r>
  <r>
    <x v="0"/>
    <x v="17"/>
    <x v="30"/>
    <x v="40"/>
    <n v="493363.43"/>
    <x v="1"/>
  </r>
  <r>
    <x v="0"/>
    <x v="17"/>
    <x v="30"/>
    <x v="41"/>
    <n v="6285651.5700000003"/>
    <x v="1"/>
  </r>
  <r>
    <x v="0"/>
    <x v="17"/>
    <x v="30"/>
    <x v="94"/>
    <n v="1440180.85"/>
    <x v="1"/>
  </r>
  <r>
    <x v="0"/>
    <x v="17"/>
    <x v="30"/>
    <x v="95"/>
    <n v="1217581.22"/>
    <x v="1"/>
  </r>
  <r>
    <x v="0"/>
    <x v="17"/>
    <x v="30"/>
    <x v="96"/>
    <n v="2687.89"/>
    <x v="1"/>
  </r>
  <r>
    <x v="0"/>
    <x v="17"/>
    <x v="30"/>
    <x v="42"/>
    <n v="680387.96"/>
    <x v="1"/>
  </r>
  <r>
    <x v="0"/>
    <x v="17"/>
    <x v="31"/>
    <x v="44"/>
    <n v="33683.35"/>
    <x v="2"/>
  </r>
  <r>
    <x v="0"/>
    <x v="17"/>
    <x v="31"/>
    <x v="7"/>
    <n v="3.6"/>
    <x v="2"/>
  </r>
  <r>
    <x v="0"/>
    <x v="17"/>
    <x v="31"/>
    <x v="8"/>
    <n v="56470"/>
    <x v="2"/>
  </r>
  <r>
    <x v="0"/>
    <x v="17"/>
    <x v="31"/>
    <x v="9"/>
    <n v="154722.42000000001"/>
    <x v="2"/>
  </r>
  <r>
    <x v="0"/>
    <x v="17"/>
    <x v="31"/>
    <x v="11"/>
    <n v="327663"/>
    <x v="2"/>
  </r>
  <r>
    <x v="0"/>
    <x v="17"/>
    <x v="31"/>
    <x v="14"/>
    <n v="7"/>
    <x v="2"/>
  </r>
  <r>
    <x v="0"/>
    <x v="17"/>
    <x v="31"/>
    <x v="15"/>
    <n v="349812.82"/>
    <x v="2"/>
  </r>
  <r>
    <x v="0"/>
    <x v="17"/>
    <x v="31"/>
    <x v="16"/>
    <n v="11630182.51"/>
    <x v="2"/>
  </r>
  <r>
    <x v="0"/>
    <x v="17"/>
    <x v="31"/>
    <x v="17"/>
    <n v="4440988.6100000003"/>
    <x v="2"/>
  </r>
  <r>
    <x v="0"/>
    <x v="17"/>
    <x v="31"/>
    <x v="18"/>
    <n v="4379265.38"/>
    <x v="2"/>
  </r>
  <r>
    <x v="0"/>
    <x v="17"/>
    <x v="31"/>
    <x v="0"/>
    <n v="221654.36"/>
    <x v="2"/>
  </r>
  <r>
    <x v="0"/>
    <x v="17"/>
    <x v="31"/>
    <x v="56"/>
    <n v="1478855.75"/>
    <x v="2"/>
  </r>
  <r>
    <x v="0"/>
    <x v="17"/>
    <x v="31"/>
    <x v="19"/>
    <n v="149384.87"/>
    <x v="2"/>
  </r>
  <r>
    <x v="0"/>
    <x v="17"/>
    <x v="31"/>
    <x v="20"/>
    <n v="507927.61"/>
    <x v="2"/>
  </r>
  <r>
    <x v="0"/>
    <x v="17"/>
    <x v="31"/>
    <x v="57"/>
    <n v="23846.560000000001"/>
    <x v="2"/>
  </r>
  <r>
    <x v="0"/>
    <x v="17"/>
    <x v="31"/>
    <x v="58"/>
    <n v="462662.66"/>
    <x v="2"/>
  </r>
  <r>
    <x v="0"/>
    <x v="17"/>
    <x v="31"/>
    <x v="21"/>
    <n v="150382.20000000001"/>
    <x v="2"/>
  </r>
  <r>
    <x v="0"/>
    <x v="17"/>
    <x v="31"/>
    <x v="22"/>
    <n v="502830.28"/>
    <x v="2"/>
  </r>
  <r>
    <x v="0"/>
    <x v="17"/>
    <x v="31"/>
    <x v="23"/>
    <n v="9813.9699999999993"/>
    <x v="2"/>
  </r>
  <r>
    <x v="0"/>
    <x v="17"/>
    <x v="31"/>
    <x v="59"/>
    <n v="2746055.3"/>
    <x v="2"/>
  </r>
  <r>
    <x v="0"/>
    <x v="17"/>
    <x v="31"/>
    <x v="24"/>
    <n v="1439800.34"/>
    <x v="2"/>
  </r>
  <r>
    <x v="0"/>
    <x v="17"/>
    <x v="31"/>
    <x v="25"/>
    <n v="2435279.13"/>
    <x v="2"/>
  </r>
  <r>
    <x v="0"/>
    <x v="17"/>
    <x v="31"/>
    <x v="61"/>
    <n v="1507021.22"/>
    <x v="2"/>
  </r>
  <r>
    <x v="0"/>
    <x v="17"/>
    <x v="31"/>
    <x v="63"/>
    <n v="49790.53"/>
    <x v="2"/>
  </r>
  <r>
    <x v="0"/>
    <x v="17"/>
    <x v="31"/>
    <x v="26"/>
    <n v="51173.86"/>
    <x v="2"/>
  </r>
  <r>
    <x v="0"/>
    <x v="17"/>
    <x v="31"/>
    <x v="1"/>
    <n v="602415.13"/>
    <x v="2"/>
  </r>
  <r>
    <x v="0"/>
    <x v="17"/>
    <x v="31"/>
    <x v="27"/>
    <n v="90154.59"/>
    <x v="2"/>
  </r>
  <r>
    <x v="0"/>
    <x v="17"/>
    <x v="31"/>
    <x v="70"/>
    <n v="34789.160000000003"/>
    <x v="2"/>
  </r>
  <r>
    <x v="0"/>
    <x v="17"/>
    <x v="31"/>
    <x v="71"/>
    <n v="5400"/>
    <x v="2"/>
  </r>
  <r>
    <x v="0"/>
    <x v="17"/>
    <x v="31"/>
    <x v="28"/>
    <n v="200"/>
    <x v="2"/>
  </r>
  <r>
    <x v="0"/>
    <x v="17"/>
    <x v="31"/>
    <x v="73"/>
    <n v="2923.02"/>
    <x v="2"/>
  </r>
  <r>
    <x v="0"/>
    <x v="17"/>
    <x v="31"/>
    <x v="74"/>
    <n v="340.2"/>
    <x v="2"/>
  </r>
  <r>
    <x v="0"/>
    <x v="17"/>
    <x v="31"/>
    <x v="30"/>
    <n v="3397.6"/>
    <x v="2"/>
  </r>
  <r>
    <x v="0"/>
    <x v="17"/>
    <x v="31"/>
    <x v="31"/>
    <n v="11288.95"/>
    <x v="2"/>
  </r>
  <r>
    <x v="0"/>
    <x v="17"/>
    <x v="31"/>
    <x v="76"/>
    <n v="33400.65"/>
    <x v="2"/>
  </r>
  <r>
    <x v="0"/>
    <x v="17"/>
    <x v="31"/>
    <x v="32"/>
    <n v="25591.5"/>
    <x v="2"/>
  </r>
  <r>
    <x v="0"/>
    <x v="17"/>
    <x v="31"/>
    <x v="77"/>
    <n v="6967.11"/>
    <x v="2"/>
  </r>
  <r>
    <x v="0"/>
    <x v="17"/>
    <x v="31"/>
    <x v="78"/>
    <n v="643.23"/>
    <x v="2"/>
  </r>
  <r>
    <x v="0"/>
    <x v="17"/>
    <x v="31"/>
    <x v="33"/>
    <n v="136133.98000000001"/>
    <x v="2"/>
  </r>
  <r>
    <x v="0"/>
    <x v="17"/>
    <x v="31"/>
    <x v="34"/>
    <n v="620095.72"/>
    <x v="2"/>
  </r>
  <r>
    <x v="0"/>
    <x v="17"/>
    <x v="31"/>
    <x v="2"/>
    <n v="2526397.91"/>
    <x v="2"/>
  </r>
  <r>
    <x v="0"/>
    <x v="17"/>
    <x v="31"/>
    <x v="81"/>
    <n v="4588.68"/>
    <x v="2"/>
  </r>
  <r>
    <x v="0"/>
    <x v="17"/>
    <x v="31"/>
    <x v="35"/>
    <n v="375686.99"/>
    <x v="2"/>
  </r>
  <r>
    <x v="0"/>
    <x v="17"/>
    <x v="31"/>
    <x v="36"/>
    <n v="7007193.1399999997"/>
    <x v="2"/>
  </r>
  <r>
    <x v="0"/>
    <x v="17"/>
    <x v="31"/>
    <x v="82"/>
    <n v="23400.93"/>
    <x v="2"/>
  </r>
  <r>
    <x v="0"/>
    <x v="17"/>
    <x v="31"/>
    <x v="84"/>
    <n v="49502.74"/>
    <x v="2"/>
  </r>
  <r>
    <x v="0"/>
    <x v="17"/>
    <x v="31"/>
    <x v="86"/>
    <n v="718.81"/>
    <x v="2"/>
  </r>
  <r>
    <x v="0"/>
    <x v="17"/>
    <x v="31"/>
    <x v="87"/>
    <n v="90"/>
    <x v="2"/>
  </r>
  <r>
    <x v="0"/>
    <x v="17"/>
    <x v="31"/>
    <x v="89"/>
    <n v="9254.93"/>
    <x v="2"/>
  </r>
  <r>
    <x v="0"/>
    <x v="17"/>
    <x v="31"/>
    <x v="37"/>
    <n v="447024.75"/>
    <x v="2"/>
  </r>
  <r>
    <x v="0"/>
    <x v="17"/>
    <x v="31"/>
    <x v="3"/>
    <n v="5093820.18"/>
    <x v="2"/>
  </r>
  <r>
    <x v="0"/>
    <x v="17"/>
    <x v="31"/>
    <x v="4"/>
    <n v="10044592.710000001"/>
    <x v="2"/>
  </r>
  <r>
    <x v="0"/>
    <x v="17"/>
    <x v="31"/>
    <x v="90"/>
    <n v="10292.219999999999"/>
    <x v="2"/>
  </r>
  <r>
    <x v="0"/>
    <x v="17"/>
    <x v="31"/>
    <x v="5"/>
    <n v="1009783.69"/>
    <x v="2"/>
  </r>
  <r>
    <x v="0"/>
    <x v="17"/>
    <x v="31"/>
    <x v="91"/>
    <n v="372.95"/>
    <x v="2"/>
  </r>
  <r>
    <x v="0"/>
    <x v="17"/>
    <x v="31"/>
    <x v="38"/>
    <n v="254338.8"/>
    <x v="2"/>
  </r>
  <r>
    <x v="0"/>
    <x v="17"/>
    <x v="31"/>
    <x v="39"/>
    <n v="2140.5500000000002"/>
    <x v="2"/>
  </r>
  <r>
    <x v="0"/>
    <x v="17"/>
    <x v="31"/>
    <x v="40"/>
    <n v="648889.05000000005"/>
    <x v="2"/>
  </r>
  <r>
    <x v="0"/>
    <x v="17"/>
    <x v="31"/>
    <x v="41"/>
    <n v="547676.02"/>
    <x v="2"/>
  </r>
  <r>
    <x v="0"/>
    <x v="17"/>
    <x v="31"/>
    <x v="94"/>
    <n v="4438.32"/>
    <x v="2"/>
  </r>
  <r>
    <x v="0"/>
    <x v="17"/>
    <x v="31"/>
    <x v="95"/>
    <n v="23104.59"/>
    <x v="2"/>
  </r>
  <r>
    <x v="0"/>
    <x v="17"/>
    <x v="31"/>
    <x v="42"/>
    <n v="526337.21"/>
    <x v="2"/>
  </r>
  <r>
    <x v="0"/>
    <x v="17"/>
    <x v="32"/>
    <x v="17"/>
    <n v="38836.800000000003"/>
    <x v="2"/>
  </r>
  <r>
    <x v="0"/>
    <x v="17"/>
    <x v="32"/>
    <x v="18"/>
    <n v="4920.21"/>
    <x v="2"/>
  </r>
  <r>
    <x v="0"/>
    <x v="17"/>
    <x v="32"/>
    <x v="20"/>
    <n v="18752.34"/>
    <x v="2"/>
  </r>
  <r>
    <x v="0"/>
    <x v="17"/>
    <x v="32"/>
    <x v="21"/>
    <n v="92"/>
    <x v="2"/>
  </r>
  <r>
    <x v="0"/>
    <x v="17"/>
    <x v="32"/>
    <x v="24"/>
    <n v="50536.54"/>
    <x v="2"/>
  </r>
  <r>
    <x v="0"/>
    <x v="17"/>
    <x v="32"/>
    <x v="25"/>
    <n v="17241.32"/>
    <x v="2"/>
  </r>
  <r>
    <x v="0"/>
    <x v="17"/>
    <x v="32"/>
    <x v="27"/>
    <n v="96.01"/>
    <x v="2"/>
  </r>
  <r>
    <x v="0"/>
    <x v="17"/>
    <x v="32"/>
    <x v="31"/>
    <n v="200"/>
    <x v="2"/>
  </r>
  <r>
    <x v="0"/>
    <x v="17"/>
    <x v="32"/>
    <x v="76"/>
    <n v="83.23"/>
    <x v="2"/>
  </r>
  <r>
    <x v="0"/>
    <x v="17"/>
    <x v="32"/>
    <x v="77"/>
    <n v="3613.04"/>
    <x v="2"/>
  </r>
  <r>
    <x v="0"/>
    <x v="17"/>
    <x v="32"/>
    <x v="3"/>
    <n v="31774.46"/>
    <x v="2"/>
  </r>
  <r>
    <x v="0"/>
    <x v="17"/>
    <x v="32"/>
    <x v="4"/>
    <n v="4573.34"/>
    <x v="2"/>
  </r>
  <r>
    <x v="0"/>
    <x v="17"/>
    <x v="32"/>
    <x v="5"/>
    <n v="17284"/>
    <x v="2"/>
  </r>
  <r>
    <x v="0"/>
    <x v="17"/>
    <x v="32"/>
    <x v="38"/>
    <n v="15430.89"/>
    <x v="2"/>
  </r>
  <r>
    <x v="0"/>
    <x v="17"/>
    <x v="32"/>
    <x v="39"/>
    <n v="257"/>
    <x v="2"/>
  </r>
  <r>
    <x v="0"/>
    <x v="17"/>
    <x v="32"/>
    <x v="42"/>
    <n v="281"/>
    <x v="2"/>
  </r>
  <r>
    <x v="0"/>
    <x v="17"/>
    <x v="33"/>
    <x v="15"/>
    <n v="120073.55"/>
    <x v="0"/>
  </r>
  <r>
    <x v="0"/>
    <x v="17"/>
    <x v="33"/>
    <x v="20"/>
    <n v="2983.68"/>
    <x v="0"/>
  </r>
  <r>
    <x v="0"/>
    <x v="17"/>
    <x v="33"/>
    <x v="25"/>
    <n v="59684.68"/>
    <x v="0"/>
  </r>
  <r>
    <x v="0"/>
    <x v="17"/>
    <x v="33"/>
    <x v="27"/>
    <n v="10"/>
    <x v="0"/>
  </r>
  <r>
    <x v="0"/>
    <x v="17"/>
    <x v="33"/>
    <x v="31"/>
    <n v="3"/>
    <x v="0"/>
  </r>
  <r>
    <x v="0"/>
    <x v="17"/>
    <x v="33"/>
    <x v="76"/>
    <n v="154"/>
    <x v="0"/>
  </r>
  <r>
    <x v="0"/>
    <x v="17"/>
    <x v="33"/>
    <x v="36"/>
    <n v="2421"/>
    <x v="0"/>
  </r>
  <r>
    <x v="0"/>
    <x v="17"/>
    <x v="33"/>
    <x v="89"/>
    <n v="4938.54"/>
    <x v="0"/>
  </r>
  <r>
    <x v="0"/>
    <x v="17"/>
    <x v="33"/>
    <x v="4"/>
    <n v="28870.46"/>
    <x v="0"/>
  </r>
  <r>
    <x v="0"/>
    <x v="17"/>
    <x v="33"/>
    <x v="5"/>
    <n v="15394"/>
    <x v="0"/>
  </r>
  <r>
    <x v="0"/>
    <x v="17"/>
    <x v="33"/>
    <x v="38"/>
    <n v="3155.2"/>
    <x v="0"/>
  </r>
  <r>
    <x v="0"/>
    <x v="17"/>
    <x v="33"/>
    <x v="39"/>
    <n v="709.57"/>
    <x v="0"/>
  </r>
  <r>
    <x v="0"/>
    <x v="17"/>
    <x v="33"/>
    <x v="41"/>
    <n v="18587.47"/>
    <x v="0"/>
  </r>
  <r>
    <x v="0"/>
    <x v="17"/>
    <x v="33"/>
    <x v="94"/>
    <n v="6628.05"/>
    <x v="0"/>
  </r>
  <r>
    <x v="0"/>
    <x v="17"/>
    <x v="33"/>
    <x v="42"/>
    <n v="55"/>
    <x v="0"/>
  </r>
  <r>
    <x v="0"/>
    <x v="17"/>
    <x v="34"/>
    <x v="6"/>
    <n v="1587722.39"/>
    <x v="2"/>
  </r>
  <r>
    <x v="0"/>
    <x v="17"/>
    <x v="34"/>
    <x v="44"/>
    <n v="20587670.289999999"/>
    <x v="2"/>
  </r>
  <r>
    <x v="0"/>
    <x v="17"/>
    <x v="34"/>
    <x v="7"/>
    <n v="3310076.61"/>
    <x v="2"/>
  </r>
  <r>
    <x v="0"/>
    <x v="17"/>
    <x v="34"/>
    <x v="46"/>
    <n v="69591.37"/>
    <x v="2"/>
  </r>
  <r>
    <x v="0"/>
    <x v="17"/>
    <x v="34"/>
    <x v="8"/>
    <n v="792931.58"/>
    <x v="2"/>
  </r>
  <r>
    <x v="0"/>
    <x v="17"/>
    <x v="34"/>
    <x v="9"/>
    <n v="1180913.3600000001"/>
    <x v="2"/>
  </r>
  <r>
    <x v="0"/>
    <x v="17"/>
    <x v="34"/>
    <x v="10"/>
    <n v="267534.73"/>
    <x v="2"/>
  </r>
  <r>
    <x v="0"/>
    <x v="17"/>
    <x v="34"/>
    <x v="47"/>
    <n v="29119.75"/>
    <x v="2"/>
  </r>
  <r>
    <x v="0"/>
    <x v="17"/>
    <x v="34"/>
    <x v="11"/>
    <n v="37719.269999999997"/>
    <x v="2"/>
  </r>
  <r>
    <x v="0"/>
    <x v="17"/>
    <x v="34"/>
    <x v="48"/>
    <n v="64409.16"/>
    <x v="2"/>
  </r>
  <r>
    <x v="0"/>
    <x v="17"/>
    <x v="34"/>
    <x v="49"/>
    <n v="5476.88"/>
    <x v="2"/>
  </r>
  <r>
    <x v="0"/>
    <x v="17"/>
    <x v="34"/>
    <x v="50"/>
    <n v="563.96"/>
    <x v="2"/>
  </r>
  <r>
    <x v="0"/>
    <x v="17"/>
    <x v="34"/>
    <x v="51"/>
    <n v="3098592.27"/>
    <x v="2"/>
  </r>
  <r>
    <x v="0"/>
    <x v="17"/>
    <x v="34"/>
    <x v="52"/>
    <n v="3272795.26"/>
    <x v="2"/>
  </r>
  <r>
    <x v="0"/>
    <x v="17"/>
    <x v="34"/>
    <x v="12"/>
    <n v="213485.27"/>
    <x v="2"/>
  </r>
  <r>
    <x v="0"/>
    <x v="17"/>
    <x v="34"/>
    <x v="13"/>
    <n v="290811.74"/>
    <x v="2"/>
  </r>
  <r>
    <x v="0"/>
    <x v="17"/>
    <x v="34"/>
    <x v="14"/>
    <n v="1436250.7"/>
    <x v="2"/>
  </r>
  <r>
    <x v="0"/>
    <x v="17"/>
    <x v="34"/>
    <x v="15"/>
    <n v="1537169.4"/>
    <x v="2"/>
  </r>
  <r>
    <x v="0"/>
    <x v="17"/>
    <x v="34"/>
    <x v="16"/>
    <n v="2137912.34"/>
    <x v="2"/>
  </r>
  <r>
    <x v="0"/>
    <x v="17"/>
    <x v="34"/>
    <x v="17"/>
    <n v="2205523.0699999998"/>
    <x v="2"/>
  </r>
  <r>
    <x v="0"/>
    <x v="17"/>
    <x v="34"/>
    <x v="53"/>
    <n v="14632.06"/>
    <x v="2"/>
  </r>
  <r>
    <x v="0"/>
    <x v="17"/>
    <x v="34"/>
    <x v="54"/>
    <n v="192961.54"/>
    <x v="2"/>
  </r>
  <r>
    <x v="0"/>
    <x v="17"/>
    <x v="34"/>
    <x v="18"/>
    <n v="20086.490000000002"/>
    <x v="2"/>
  </r>
  <r>
    <x v="0"/>
    <x v="17"/>
    <x v="34"/>
    <x v="0"/>
    <n v="13017858.4"/>
    <x v="2"/>
  </r>
  <r>
    <x v="0"/>
    <x v="17"/>
    <x v="34"/>
    <x v="56"/>
    <n v="254232.77"/>
    <x v="2"/>
  </r>
  <r>
    <x v="0"/>
    <x v="17"/>
    <x v="34"/>
    <x v="19"/>
    <n v="68244.72"/>
    <x v="2"/>
  </r>
  <r>
    <x v="0"/>
    <x v="17"/>
    <x v="34"/>
    <x v="20"/>
    <n v="43931.44"/>
    <x v="2"/>
  </r>
  <r>
    <x v="0"/>
    <x v="17"/>
    <x v="34"/>
    <x v="57"/>
    <n v="18880.89"/>
    <x v="2"/>
  </r>
  <r>
    <x v="0"/>
    <x v="17"/>
    <x v="34"/>
    <x v="58"/>
    <n v="149006.24"/>
    <x v="2"/>
  </r>
  <r>
    <x v="0"/>
    <x v="17"/>
    <x v="34"/>
    <x v="21"/>
    <n v="974915.16"/>
    <x v="2"/>
  </r>
  <r>
    <x v="0"/>
    <x v="17"/>
    <x v="34"/>
    <x v="22"/>
    <n v="1103688.45"/>
    <x v="2"/>
  </r>
  <r>
    <x v="0"/>
    <x v="17"/>
    <x v="34"/>
    <x v="23"/>
    <n v="47905.04"/>
    <x v="2"/>
  </r>
  <r>
    <x v="0"/>
    <x v="17"/>
    <x v="34"/>
    <x v="59"/>
    <n v="1332.19"/>
    <x v="2"/>
  </r>
  <r>
    <x v="0"/>
    <x v="17"/>
    <x v="34"/>
    <x v="60"/>
    <n v="27167.37"/>
    <x v="2"/>
  </r>
  <r>
    <x v="0"/>
    <x v="17"/>
    <x v="34"/>
    <x v="24"/>
    <n v="266567.51"/>
    <x v="2"/>
  </r>
  <r>
    <x v="0"/>
    <x v="17"/>
    <x v="34"/>
    <x v="25"/>
    <n v="2748342.43"/>
    <x v="2"/>
  </r>
  <r>
    <x v="0"/>
    <x v="17"/>
    <x v="34"/>
    <x v="61"/>
    <n v="217835.35"/>
    <x v="2"/>
  </r>
  <r>
    <x v="0"/>
    <x v="17"/>
    <x v="34"/>
    <x v="63"/>
    <n v="79966.33"/>
    <x v="2"/>
  </r>
  <r>
    <x v="0"/>
    <x v="17"/>
    <x v="34"/>
    <x v="26"/>
    <n v="525655.57999999996"/>
    <x v="2"/>
  </r>
  <r>
    <x v="0"/>
    <x v="17"/>
    <x v="34"/>
    <x v="65"/>
    <n v="2848"/>
    <x v="2"/>
  </r>
  <r>
    <x v="0"/>
    <x v="17"/>
    <x v="34"/>
    <x v="66"/>
    <n v="161.19999999999999"/>
    <x v="2"/>
  </r>
  <r>
    <x v="0"/>
    <x v="17"/>
    <x v="34"/>
    <x v="67"/>
    <n v="3824.7"/>
    <x v="2"/>
  </r>
  <r>
    <x v="0"/>
    <x v="17"/>
    <x v="34"/>
    <x v="1"/>
    <n v="1478591.46"/>
    <x v="2"/>
  </r>
  <r>
    <x v="0"/>
    <x v="17"/>
    <x v="34"/>
    <x v="27"/>
    <n v="172902.61"/>
    <x v="2"/>
  </r>
  <r>
    <x v="0"/>
    <x v="17"/>
    <x v="34"/>
    <x v="68"/>
    <n v="331"/>
    <x v="2"/>
  </r>
  <r>
    <x v="0"/>
    <x v="17"/>
    <x v="34"/>
    <x v="71"/>
    <n v="8447.49"/>
    <x v="2"/>
  </r>
  <r>
    <x v="0"/>
    <x v="17"/>
    <x v="34"/>
    <x v="28"/>
    <n v="19351.82"/>
    <x v="2"/>
  </r>
  <r>
    <x v="0"/>
    <x v="17"/>
    <x v="34"/>
    <x v="73"/>
    <n v="50367.58"/>
    <x v="2"/>
  </r>
  <r>
    <x v="0"/>
    <x v="17"/>
    <x v="34"/>
    <x v="74"/>
    <n v="8671.41"/>
    <x v="2"/>
  </r>
  <r>
    <x v="0"/>
    <x v="17"/>
    <x v="34"/>
    <x v="29"/>
    <n v="107.5"/>
    <x v="2"/>
  </r>
  <r>
    <x v="0"/>
    <x v="17"/>
    <x v="34"/>
    <x v="30"/>
    <n v="13571.64"/>
    <x v="2"/>
  </r>
  <r>
    <x v="0"/>
    <x v="17"/>
    <x v="34"/>
    <x v="31"/>
    <n v="124559.62"/>
    <x v="2"/>
  </r>
  <r>
    <x v="0"/>
    <x v="17"/>
    <x v="34"/>
    <x v="76"/>
    <n v="531452.99"/>
    <x v="2"/>
  </r>
  <r>
    <x v="0"/>
    <x v="17"/>
    <x v="34"/>
    <x v="32"/>
    <n v="1216784.74"/>
    <x v="2"/>
  </r>
  <r>
    <x v="0"/>
    <x v="17"/>
    <x v="34"/>
    <x v="77"/>
    <n v="142212.01"/>
    <x v="2"/>
  </r>
  <r>
    <x v="0"/>
    <x v="17"/>
    <x v="34"/>
    <x v="78"/>
    <n v="6913.93"/>
    <x v="2"/>
  </r>
  <r>
    <x v="0"/>
    <x v="17"/>
    <x v="34"/>
    <x v="79"/>
    <n v="3146.18"/>
    <x v="2"/>
  </r>
  <r>
    <x v="0"/>
    <x v="17"/>
    <x v="34"/>
    <x v="33"/>
    <n v="65414.65"/>
    <x v="2"/>
  </r>
  <r>
    <x v="0"/>
    <x v="17"/>
    <x v="34"/>
    <x v="34"/>
    <n v="1518137.52"/>
    <x v="2"/>
  </r>
  <r>
    <x v="0"/>
    <x v="17"/>
    <x v="34"/>
    <x v="2"/>
    <n v="711018.64"/>
    <x v="2"/>
  </r>
  <r>
    <x v="0"/>
    <x v="17"/>
    <x v="34"/>
    <x v="81"/>
    <n v="6108.13"/>
    <x v="2"/>
  </r>
  <r>
    <x v="0"/>
    <x v="17"/>
    <x v="34"/>
    <x v="35"/>
    <n v="411882.98"/>
    <x v="2"/>
  </r>
  <r>
    <x v="0"/>
    <x v="17"/>
    <x v="34"/>
    <x v="36"/>
    <n v="1805408.94"/>
    <x v="2"/>
  </r>
  <r>
    <x v="0"/>
    <x v="17"/>
    <x v="34"/>
    <x v="82"/>
    <n v="10543.74"/>
    <x v="2"/>
  </r>
  <r>
    <x v="0"/>
    <x v="17"/>
    <x v="34"/>
    <x v="84"/>
    <n v="978508.53"/>
    <x v="2"/>
  </r>
  <r>
    <x v="0"/>
    <x v="17"/>
    <x v="34"/>
    <x v="89"/>
    <n v="306026.38"/>
    <x v="2"/>
  </r>
  <r>
    <x v="0"/>
    <x v="17"/>
    <x v="34"/>
    <x v="37"/>
    <n v="555276.85"/>
    <x v="2"/>
  </r>
  <r>
    <x v="0"/>
    <x v="17"/>
    <x v="34"/>
    <x v="3"/>
    <n v="5825291.4400000004"/>
    <x v="2"/>
  </r>
  <r>
    <x v="0"/>
    <x v="17"/>
    <x v="34"/>
    <x v="4"/>
    <n v="2629510.38"/>
    <x v="2"/>
  </r>
  <r>
    <x v="0"/>
    <x v="17"/>
    <x v="34"/>
    <x v="90"/>
    <n v="738379.99"/>
    <x v="2"/>
  </r>
  <r>
    <x v="0"/>
    <x v="17"/>
    <x v="34"/>
    <x v="5"/>
    <n v="1345155.25"/>
    <x v="2"/>
  </r>
  <r>
    <x v="0"/>
    <x v="17"/>
    <x v="34"/>
    <x v="91"/>
    <n v="42368"/>
    <x v="2"/>
  </r>
  <r>
    <x v="0"/>
    <x v="17"/>
    <x v="34"/>
    <x v="92"/>
    <n v="209241.46"/>
    <x v="2"/>
  </r>
  <r>
    <x v="0"/>
    <x v="17"/>
    <x v="34"/>
    <x v="38"/>
    <n v="290752.18"/>
    <x v="2"/>
  </r>
  <r>
    <x v="0"/>
    <x v="17"/>
    <x v="34"/>
    <x v="39"/>
    <n v="2171.27"/>
    <x v="2"/>
  </r>
  <r>
    <x v="0"/>
    <x v="17"/>
    <x v="34"/>
    <x v="93"/>
    <n v="3379"/>
    <x v="2"/>
  </r>
  <r>
    <x v="0"/>
    <x v="17"/>
    <x v="34"/>
    <x v="41"/>
    <n v="724233.9"/>
    <x v="2"/>
  </r>
  <r>
    <x v="0"/>
    <x v="17"/>
    <x v="34"/>
    <x v="94"/>
    <n v="681587.15"/>
    <x v="2"/>
  </r>
  <r>
    <x v="0"/>
    <x v="17"/>
    <x v="34"/>
    <x v="95"/>
    <n v="181779.41"/>
    <x v="2"/>
  </r>
  <r>
    <x v="0"/>
    <x v="17"/>
    <x v="34"/>
    <x v="42"/>
    <n v="5187747.49"/>
    <x v="2"/>
  </r>
  <r>
    <x v="0"/>
    <x v="17"/>
    <x v="35"/>
    <x v="6"/>
    <n v="2019.6"/>
    <x v="4"/>
  </r>
  <r>
    <x v="0"/>
    <x v="17"/>
    <x v="35"/>
    <x v="45"/>
    <n v="78983.72"/>
    <x v="4"/>
  </r>
  <r>
    <x v="0"/>
    <x v="17"/>
    <x v="35"/>
    <x v="9"/>
    <n v="34316.339999999997"/>
    <x v="4"/>
  </r>
  <r>
    <x v="0"/>
    <x v="17"/>
    <x v="35"/>
    <x v="11"/>
    <n v="25857.9"/>
    <x v="4"/>
  </r>
  <r>
    <x v="0"/>
    <x v="17"/>
    <x v="35"/>
    <x v="48"/>
    <n v="149730"/>
    <x v="4"/>
  </r>
  <r>
    <x v="0"/>
    <x v="17"/>
    <x v="35"/>
    <x v="51"/>
    <n v="109473.22"/>
    <x v="4"/>
  </r>
  <r>
    <x v="0"/>
    <x v="17"/>
    <x v="35"/>
    <x v="52"/>
    <n v="16256.64"/>
    <x v="4"/>
  </r>
  <r>
    <x v="0"/>
    <x v="17"/>
    <x v="35"/>
    <x v="14"/>
    <n v="859561.54"/>
    <x v="4"/>
  </r>
  <r>
    <x v="0"/>
    <x v="17"/>
    <x v="35"/>
    <x v="15"/>
    <n v="138092.12"/>
    <x v="4"/>
  </r>
  <r>
    <x v="0"/>
    <x v="17"/>
    <x v="35"/>
    <x v="16"/>
    <n v="2668180.4900000002"/>
    <x v="4"/>
  </r>
  <r>
    <x v="0"/>
    <x v="17"/>
    <x v="35"/>
    <x v="17"/>
    <n v="230876.28"/>
    <x v="4"/>
  </r>
  <r>
    <x v="0"/>
    <x v="17"/>
    <x v="35"/>
    <x v="53"/>
    <n v="36350.339999999997"/>
    <x v="4"/>
  </r>
  <r>
    <x v="0"/>
    <x v="17"/>
    <x v="35"/>
    <x v="0"/>
    <n v="1255.56"/>
    <x v="4"/>
  </r>
  <r>
    <x v="0"/>
    <x v="17"/>
    <x v="35"/>
    <x v="19"/>
    <n v="57749.7"/>
    <x v="4"/>
  </r>
  <r>
    <x v="0"/>
    <x v="17"/>
    <x v="35"/>
    <x v="20"/>
    <n v="1283349.03"/>
    <x v="4"/>
  </r>
  <r>
    <x v="0"/>
    <x v="17"/>
    <x v="35"/>
    <x v="57"/>
    <n v="36435.24"/>
    <x v="4"/>
  </r>
  <r>
    <x v="0"/>
    <x v="17"/>
    <x v="35"/>
    <x v="58"/>
    <n v="136372.32"/>
    <x v="4"/>
  </r>
  <r>
    <x v="0"/>
    <x v="17"/>
    <x v="35"/>
    <x v="21"/>
    <n v="710555.66"/>
    <x v="4"/>
  </r>
  <r>
    <x v="0"/>
    <x v="17"/>
    <x v="35"/>
    <x v="22"/>
    <n v="79042.740000000005"/>
    <x v="4"/>
  </r>
  <r>
    <x v="0"/>
    <x v="17"/>
    <x v="35"/>
    <x v="23"/>
    <n v="1874.13"/>
    <x v="4"/>
  </r>
  <r>
    <x v="0"/>
    <x v="17"/>
    <x v="35"/>
    <x v="24"/>
    <n v="93454.79"/>
    <x v="4"/>
  </r>
  <r>
    <x v="0"/>
    <x v="17"/>
    <x v="35"/>
    <x v="25"/>
    <n v="331148.02"/>
    <x v="4"/>
  </r>
  <r>
    <x v="0"/>
    <x v="17"/>
    <x v="35"/>
    <x v="61"/>
    <n v="1960.88"/>
    <x v="4"/>
  </r>
  <r>
    <x v="0"/>
    <x v="17"/>
    <x v="35"/>
    <x v="62"/>
    <n v="2350197.91"/>
    <x v="4"/>
  </r>
  <r>
    <x v="0"/>
    <x v="17"/>
    <x v="35"/>
    <x v="63"/>
    <n v="128217.60000000001"/>
    <x v="4"/>
  </r>
  <r>
    <x v="0"/>
    <x v="17"/>
    <x v="35"/>
    <x v="64"/>
    <n v="3869.13"/>
    <x v="4"/>
  </r>
  <r>
    <x v="0"/>
    <x v="17"/>
    <x v="35"/>
    <x v="26"/>
    <n v="47003.88"/>
    <x v="4"/>
  </r>
  <r>
    <x v="0"/>
    <x v="17"/>
    <x v="35"/>
    <x v="1"/>
    <n v="62678.48"/>
    <x v="4"/>
  </r>
  <r>
    <x v="0"/>
    <x v="17"/>
    <x v="35"/>
    <x v="27"/>
    <n v="71907.72"/>
    <x v="4"/>
  </r>
  <r>
    <x v="0"/>
    <x v="17"/>
    <x v="35"/>
    <x v="70"/>
    <n v="662489.49"/>
    <x v="4"/>
  </r>
  <r>
    <x v="0"/>
    <x v="17"/>
    <x v="35"/>
    <x v="72"/>
    <n v="20746"/>
    <x v="4"/>
  </r>
  <r>
    <x v="0"/>
    <x v="17"/>
    <x v="35"/>
    <x v="28"/>
    <n v="140222.97"/>
    <x v="4"/>
  </r>
  <r>
    <x v="0"/>
    <x v="17"/>
    <x v="35"/>
    <x v="73"/>
    <n v="28606.19"/>
    <x v="4"/>
  </r>
  <r>
    <x v="0"/>
    <x v="17"/>
    <x v="35"/>
    <x v="74"/>
    <n v="815.85"/>
    <x v="4"/>
  </r>
  <r>
    <x v="0"/>
    <x v="17"/>
    <x v="35"/>
    <x v="29"/>
    <n v="4856.68"/>
    <x v="4"/>
  </r>
  <r>
    <x v="0"/>
    <x v="17"/>
    <x v="35"/>
    <x v="30"/>
    <n v="1551694.89"/>
    <x v="4"/>
  </r>
  <r>
    <x v="0"/>
    <x v="17"/>
    <x v="35"/>
    <x v="75"/>
    <n v="11555.33"/>
    <x v="4"/>
  </r>
  <r>
    <x v="0"/>
    <x v="17"/>
    <x v="35"/>
    <x v="31"/>
    <n v="300984.81"/>
    <x v="4"/>
  </r>
  <r>
    <x v="0"/>
    <x v="17"/>
    <x v="35"/>
    <x v="76"/>
    <n v="352017.66"/>
    <x v="4"/>
  </r>
  <r>
    <x v="0"/>
    <x v="17"/>
    <x v="35"/>
    <x v="32"/>
    <n v="217.4"/>
    <x v="4"/>
  </r>
  <r>
    <x v="0"/>
    <x v="17"/>
    <x v="35"/>
    <x v="77"/>
    <n v="101438.8"/>
    <x v="4"/>
  </r>
  <r>
    <x v="0"/>
    <x v="17"/>
    <x v="35"/>
    <x v="78"/>
    <n v="4415.51"/>
    <x v="4"/>
  </r>
  <r>
    <x v="0"/>
    <x v="17"/>
    <x v="35"/>
    <x v="80"/>
    <n v="652.16999999999996"/>
    <x v="4"/>
  </r>
  <r>
    <x v="0"/>
    <x v="17"/>
    <x v="35"/>
    <x v="33"/>
    <n v="13375.78"/>
    <x v="4"/>
  </r>
  <r>
    <x v="0"/>
    <x v="17"/>
    <x v="35"/>
    <x v="34"/>
    <n v="1261503.24"/>
    <x v="4"/>
  </r>
  <r>
    <x v="0"/>
    <x v="17"/>
    <x v="35"/>
    <x v="2"/>
    <n v="10103.08"/>
    <x v="4"/>
  </r>
  <r>
    <x v="0"/>
    <x v="17"/>
    <x v="35"/>
    <x v="81"/>
    <n v="6094.08"/>
    <x v="4"/>
  </r>
  <r>
    <x v="0"/>
    <x v="17"/>
    <x v="35"/>
    <x v="36"/>
    <n v="126236.72"/>
    <x v="4"/>
  </r>
  <r>
    <x v="0"/>
    <x v="17"/>
    <x v="35"/>
    <x v="84"/>
    <n v="9869.57"/>
    <x v="4"/>
  </r>
  <r>
    <x v="0"/>
    <x v="17"/>
    <x v="35"/>
    <x v="89"/>
    <n v="8.4"/>
    <x v="4"/>
  </r>
  <r>
    <x v="0"/>
    <x v="17"/>
    <x v="35"/>
    <x v="37"/>
    <n v="137829.5"/>
    <x v="4"/>
  </r>
  <r>
    <x v="0"/>
    <x v="17"/>
    <x v="35"/>
    <x v="3"/>
    <n v="2713758.21"/>
    <x v="4"/>
  </r>
  <r>
    <x v="0"/>
    <x v="17"/>
    <x v="35"/>
    <x v="4"/>
    <n v="720626.63"/>
    <x v="4"/>
  </r>
  <r>
    <x v="0"/>
    <x v="17"/>
    <x v="35"/>
    <x v="5"/>
    <n v="405764.05"/>
    <x v="4"/>
  </r>
  <r>
    <x v="0"/>
    <x v="17"/>
    <x v="35"/>
    <x v="38"/>
    <n v="97297.04"/>
    <x v="4"/>
  </r>
  <r>
    <x v="0"/>
    <x v="17"/>
    <x v="35"/>
    <x v="39"/>
    <n v="6930.5"/>
    <x v="4"/>
  </r>
  <r>
    <x v="0"/>
    <x v="17"/>
    <x v="35"/>
    <x v="41"/>
    <n v="1838410.64"/>
    <x v="4"/>
  </r>
  <r>
    <x v="0"/>
    <x v="17"/>
    <x v="35"/>
    <x v="94"/>
    <n v="14290"/>
    <x v="4"/>
  </r>
  <r>
    <x v="0"/>
    <x v="17"/>
    <x v="35"/>
    <x v="95"/>
    <n v="43746.57"/>
    <x v="4"/>
  </r>
  <r>
    <x v="0"/>
    <x v="17"/>
    <x v="35"/>
    <x v="42"/>
    <n v="38787.72"/>
    <x v="4"/>
  </r>
  <r>
    <x v="0"/>
    <x v="17"/>
    <x v="36"/>
    <x v="6"/>
    <n v="10500"/>
    <x v="2"/>
  </r>
  <r>
    <x v="0"/>
    <x v="17"/>
    <x v="36"/>
    <x v="44"/>
    <n v="2073113.91"/>
    <x v="2"/>
  </r>
  <r>
    <x v="0"/>
    <x v="17"/>
    <x v="36"/>
    <x v="7"/>
    <n v="1188909.78"/>
    <x v="2"/>
  </r>
  <r>
    <x v="0"/>
    <x v="17"/>
    <x v="36"/>
    <x v="8"/>
    <n v="7341.97"/>
    <x v="2"/>
  </r>
  <r>
    <x v="0"/>
    <x v="17"/>
    <x v="36"/>
    <x v="9"/>
    <n v="163414.22"/>
    <x v="2"/>
  </r>
  <r>
    <x v="0"/>
    <x v="17"/>
    <x v="36"/>
    <x v="10"/>
    <n v="640"/>
    <x v="2"/>
  </r>
  <r>
    <x v="0"/>
    <x v="17"/>
    <x v="36"/>
    <x v="47"/>
    <n v="156.59"/>
    <x v="2"/>
  </r>
  <r>
    <x v="0"/>
    <x v="17"/>
    <x v="36"/>
    <x v="11"/>
    <n v="3370648.48"/>
    <x v="2"/>
  </r>
  <r>
    <x v="0"/>
    <x v="17"/>
    <x v="36"/>
    <x v="51"/>
    <n v="1046413.89"/>
    <x v="2"/>
  </r>
  <r>
    <x v="0"/>
    <x v="17"/>
    <x v="36"/>
    <x v="52"/>
    <n v="111697.4"/>
    <x v="2"/>
  </r>
  <r>
    <x v="0"/>
    <x v="17"/>
    <x v="36"/>
    <x v="12"/>
    <n v="7345.22"/>
    <x v="2"/>
  </r>
  <r>
    <x v="0"/>
    <x v="17"/>
    <x v="36"/>
    <x v="13"/>
    <n v="113363.04"/>
    <x v="2"/>
  </r>
  <r>
    <x v="0"/>
    <x v="17"/>
    <x v="36"/>
    <x v="14"/>
    <n v="102532.71"/>
    <x v="2"/>
  </r>
  <r>
    <x v="0"/>
    <x v="17"/>
    <x v="36"/>
    <x v="15"/>
    <n v="1603784.43"/>
    <x v="2"/>
  </r>
  <r>
    <x v="0"/>
    <x v="17"/>
    <x v="36"/>
    <x v="16"/>
    <n v="613371.98"/>
    <x v="2"/>
  </r>
  <r>
    <x v="0"/>
    <x v="17"/>
    <x v="36"/>
    <x v="17"/>
    <n v="5950357.4699999997"/>
    <x v="2"/>
  </r>
  <r>
    <x v="0"/>
    <x v="17"/>
    <x v="36"/>
    <x v="53"/>
    <n v="101344.39"/>
    <x v="2"/>
  </r>
  <r>
    <x v="0"/>
    <x v="17"/>
    <x v="36"/>
    <x v="18"/>
    <n v="32831850.149999999"/>
    <x v="2"/>
  </r>
  <r>
    <x v="0"/>
    <x v="17"/>
    <x v="36"/>
    <x v="0"/>
    <n v="2648742.4300000002"/>
    <x v="2"/>
  </r>
  <r>
    <x v="0"/>
    <x v="17"/>
    <x v="36"/>
    <x v="56"/>
    <n v="318458.58"/>
    <x v="2"/>
  </r>
  <r>
    <x v="0"/>
    <x v="17"/>
    <x v="36"/>
    <x v="19"/>
    <n v="131418.22"/>
    <x v="2"/>
  </r>
  <r>
    <x v="0"/>
    <x v="17"/>
    <x v="36"/>
    <x v="20"/>
    <n v="391225.87"/>
    <x v="2"/>
  </r>
  <r>
    <x v="0"/>
    <x v="17"/>
    <x v="36"/>
    <x v="57"/>
    <n v="233189.25"/>
    <x v="2"/>
  </r>
  <r>
    <x v="0"/>
    <x v="17"/>
    <x v="36"/>
    <x v="58"/>
    <n v="777772.88"/>
    <x v="2"/>
  </r>
  <r>
    <x v="0"/>
    <x v="17"/>
    <x v="36"/>
    <x v="21"/>
    <n v="1451152.97"/>
    <x v="2"/>
  </r>
  <r>
    <x v="0"/>
    <x v="17"/>
    <x v="36"/>
    <x v="22"/>
    <n v="1148709.8"/>
    <x v="2"/>
  </r>
  <r>
    <x v="0"/>
    <x v="17"/>
    <x v="36"/>
    <x v="23"/>
    <n v="161832.1"/>
    <x v="2"/>
  </r>
  <r>
    <x v="0"/>
    <x v="17"/>
    <x v="36"/>
    <x v="59"/>
    <n v="443111.17"/>
    <x v="2"/>
  </r>
  <r>
    <x v="0"/>
    <x v="17"/>
    <x v="36"/>
    <x v="60"/>
    <n v="8871.2999999999993"/>
    <x v="2"/>
  </r>
  <r>
    <x v="0"/>
    <x v="17"/>
    <x v="36"/>
    <x v="24"/>
    <n v="2083585.04"/>
    <x v="2"/>
  </r>
  <r>
    <x v="0"/>
    <x v="17"/>
    <x v="36"/>
    <x v="25"/>
    <n v="11959905.98"/>
    <x v="2"/>
  </r>
  <r>
    <x v="0"/>
    <x v="17"/>
    <x v="36"/>
    <x v="61"/>
    <n v="126685.59"/>
    <x v="2"/>
  </r>
  <r>
    <x v="0"/>
    <x v="17"/>
    <x v="36"/>
    <x v="63"/>
    <n v="79344.009999999995"/>
    <x v="2"/>
  </r>
  <r>
    <x v="0"/>
    <x v="17"/>
    <x v="36"/>
    <x v="26"/>
    <n v="50057.85"/>
    <x v="2"/>
  </r>
  <r>
    <x v="0"/>
    <x v="17"/>
    <x v="36"/>
    <x v="65"/>
    <n v="1312.12"/>
    <x v="2"/>
  </r>
  <r>
    <x v="0"/>
    <x v="17"/>
    <x v="36"/>
    <x v="66"/>
    <n v="173348.94"/>
    <x v="2"/>
  </r>
  <r>
    <x v="0"/>
    <x v="17"/>
    <x v="36"/>
    <x v="67"/>
    <n v="1000"/>
    <x v="2"/>
  </r>
  <r>
    <x v="0"/>
    <x v="17"/>
    <x v="36"/>
    <x v="1"/>
    <n v="1431405.61"/>
    <x v="2"/>
  </r>
  <r>
    <x v="0"/>
    <x v="17"/>
    <x v="36"/>
    <x v="27"/>
    <n v="126491.16"/>
    <x v="2"/>
  </r>
  <r>
    <x v="0"/>
    <x v="17"/>
    <x v="36"/>
    <x v="71"/>
    <n v="569903.92000000004"/>
    <x v="2"/>
  </r>
  <r>
    <x v="0"/>
    <x v="17"/>
    <x v="36"/>
    <x v="73"/>
    <n v="58348.35"/>
    <x v="2"/>
  </r>
  <r>
    <x v="0"/>
    <x v="17"/>
    <x v="36"/>
    <x v="74"/>
    <n v="182.13"/>
    <x v="2"/>
  </r>
  <r>
    <x v="0"/>
    <x v="17"/>
    <x v="36"/>
    <x v="30"/>
    <n v="8785.66"/>
    <x v="2"/>
  </r>
  <r>
    <x v="0"/>
    <x v="17"/>
    <x v="36"/>
    <x v="75"/>
    <n v="167.87"/>
    <x v="2"/>
  </r>
  <r>
    <x v="0"/>
    <x v="17"/>
    <x v="36"/>
    <x v="31"/>
    <n v="509135.6"/>
    <x v="2"/>
  </r>
  <r>
    <x v="0"/>
    <x v="17"/>
    <x v="36"/>
    <x v="76"/>
    <n v="352580.67"/>
    <x v="2"/>
  </r>
  <r>
    <x v="0"/>
    <x v="17"/>
    <x v="36"/>
    <x v="32"/>
    <n v="2214750.11"/>
    <x v="2"/>
  </r>
  <r>
    <x v="0"/>
    <x v="17"/>
    <x v="36"/>
    <x v="77"/>
    <n v="381572.19"/>
    <x v="2"/>
  </r>
  <r>
    <x v="0"/>
    <x v="17"/>
    <x v="36"/>
    <x v="78"/>
    <n v="1886.93"/>
    <x v="2"/>
  </r>
  <r>
    <x v="0"/>
    <x v="17"/>
    <x v="36"/>
    <x v="79"/>
    <n v="12167.77"/>
    <x v="2"/>
  </r>
  <r>
    <x v="0"/>
    <x v="17"/>
    <x v="36"/>
    <x v="33"/>
    <n v="712937.76"/>
    <x v="2"/>
  </r>
  <r>
    <x v="0"/>
    <x v="17"/>
    <x v="36"/>
    <x v="34"/>
    <n v="1501062.46"/>
    <x v="2"/>
  </r>
  <r>
    <x v="0"/>
    <x v="17"/>
    <x v="36"/>
    <x v="2"/>
    <n v="316976.53000000003"/>
    <x v="2"/>
  </r>
  <r>
    <x v="0"/>
    <x v="17"/>
    <x v="36"/>
    <x v="35"/>
    <n v="338136.51"/>
    <x v="2"/>
  </r>
  <r>
    <x v="0"/>
    <x v="17"/>
    <x v="36"/>
    <x v="36"/>
    <n v="1993561"/>
    <x v="2"/>
  </r>
  <r>
    <x v="0"/>
    <x v="17"/>
    <x v="36"/>
    <x v="82"/>
    <n v="50155.79"/>
    <x v="2"/>
  </r>
  <r>
    <x v="0"/>
    <x v="17"/>
    <x v="36"/>
    <x v="83"/>
    <n v="228.95"/>
    <x v="2"/>
  </r>
  <r>
    <x v="0"/>
    <x v="17"/>
    <x v="36"/>
    <x v="84"/>
    <n v="1330606.6399999999"/>
    <x v="2"/>
  </r>
  <r>
    <x v="0"/>
    <x v="17"/>
    <x v="36"/>
    <x v="87"/>
    <n v="177.29"/>
    <x v="2"/>
  </r>
  <r>
    <x v="0"/>
    <x v="17"/>
    <x v="36"/>
    <x v="89"/>
    <n v="267073.90000000002"/>
    <x v="2"/>
  </r>
  <r>
    <x v="0"/>
    <x v="17"/>
    <x v="36"/>
    <x v="37"/>
    <n v="308866.15999999997"/>
    <x v="2"/>
  </r>
  <r>
    <x v="0"/>
    <x v="17"/>
    <x v="36"/>
    <x v="3"/>
    <n v="11890869.539999999"/>
    <x v="2"/>
  </r>
  <r>
    <x v="0"/>
    <x v="17"/>
    <x v="36"/>
    <x v="4"/>
    <n v="8020922.9199999999"/>
    <x v="2"/>
  </r>
  <r>
    <x v="0"/>
    <x v="17"/>
    <x v="36"/>
    <x v="90"/>
    <n v="2289.84"/>
    <x v="2"/>
  </r>
  <r>
    <x v="0"/>
    <x v="17"/>
    <x v="36"/>
    <x v="5"/>
    <n v="1476152.35"/>
    <x v="2"/>
  </r>
  <r>
    <x v="0"/>
    <x v="17"/>
    <x v="36"/>
    <x v="91"/>
    <n v="84314.52"/>
    <x v="2"/>
  </r>
  <r>
    <x v="0"/>
    <x v="17"/>
    <x v="36"/>
    <x v="92"/>
    <n v="6873"/>
    <x v="2"/>
  </r>
  <r>
    <x v="0"/>
    <x v="17"/>
    <x v="36"/>
    <x v="38"/>
    <n v="1422777.86"/>
    <x v="2"/>
  </r>
  <r>
    <x v="0"/>
    <x v="17"/>
    <x v="36"/>
    <x v="39"/>
    <n v="24162.27"/>
    <x v="2"/>
  </r>
  <r>
    <x v="0"/>
    <x v="17"/>
    <x v="36"/>
    <x v="40"/>
    <n v="1769777.64"/>
    <x v="2"/>
  </r>
  <r>
    <x v="0"/>
    <x v="17"/>
    <x v="36"/>
    <x v="41"/>
    <n v="539309.97"/>
    <x v="2"/>
  </r>
  <r>
    <x v="0"/>
    <x v="17"/>
    <x v="36"/>
    <x v="94"/>
    <n v="65812.03"/>
    <x v="2"/>
  </r>
  <r>
    <x v="0"/>
    <x v="17"/>
    <x v="36"/>
    <x v="95"/>
    <n v="54709"/>
    <x v="2"/>
  </r>
  <r>
    <x v="0"/>
    <x v="17"/>
    <x v="36"/>
    <x v="42"/>
    <n v="1431180.34"/>
    <x v="2"/>
  </r>
  <r>
    <x v="0"/>
    <x v="17"/>
    <x v="37"/>
    <x v="43"/>
    <n v="170899.85"/>
    <x v="5"/>
  </r>
  <r>
    <x v="0"/>
    <x v="17"/>
    <x v="37"/>
    <x v="6"/>
    <n v="11698642.869999999"/>
    <x v="5"/>
  </r>
  <r>
    <x v="0"/>
    <x v="17"/>
    <x v="37"/>
    <x v="44"/>
    <n v="3790398.81"/>
    <x v="5"/>
  </r>
  <r>
    <x v="0"/>
    <x v="17"/>
    <x v="37"/>
    <x v="7"/>
    <n v="3576299.22"/>
    <x v="5"/>
  </r>
  <r>
    <x v="0"/>
    <x v="17"/>
    <x v="37"/>
    <x v="45"/>
    <n v="1244190"/>
    <x v="5"/>
  </r>
  <r>
    <x v="0"/>
    <x v="17"/>
    <x v="37"/>
    <x v="46"/>
    <n v="23094.37"/>
    <x v="5"/>
  </r>
  <r>
    <x v="0"/>
    <x v="17"/>
    <x v="37"/>
    <x v="8"/>
    <n v="16344333.34"/>
    <x v="5"/>
  </r>
  <r>
    <x v="0"/>
    <x v="17"/>
    <x v="37"/>
    <x v="9"/>
    <n v="58869681.68"/>
    <x v="5"/>
  </r>
  <r>
    <x v="0"/>
    <x v="17"/>
    <x v="37"/>
    <x v="10"/>
    <n v="6220517.5"/>
    <x v="5"/>
  </r>
  <r>
    <x v="0"/>
    <x v="17"/>
    <x v="37"/>
    <x v="47"/>
    <n v="599938.03"/>
    <x v="5"/>
  </r>
  <r>
    <x v="0"/>
    <x v="17"/>
    <x v="37"/>
    <x v="11"/>
    <n v="667404.57999999996"/>
    <x v="5"/>
  </r>
  <r>
    <x v="0"/>
    <x v="17"/>
    <x v="37"/>
    <x v="48"/>
    <n v="754494.66"/>
    <x v="5"/>
  </r>
  <r>
    <x v="0"/>
    <x v="17"/>
    <x v="37"/>
    <x v="49"/>
    <n v="2700570.71"/>
    <x v="5"/>
  </r>
  <r>
    <x v="0"/>
    <x v="17"/>
    <x v="37"/>
    <x v="50"/>
    <n v="14693.45"/>
    <x v="5"/>
  </r>
  <r>
    <x v="0"/>
    <x v="17"/>
    <x v="37"/>
    <x v="51"/>
    <n v="23996830.109999999"/>
    <x v="5"/>
  </r>
  <r>
    <x v="0"/>
    <x v="17"/>
    <x v="37"/>
    <x v="52"/>
    <n v="5443543.8700000001"/>
    <x v="5"/>
  </r>
  <r>
    <x v="0"/>
    <x v="17"/>
    <x v="37"/>
    <x v="12"/>
    <n v="10035273.76"/>
    <x v="5"/>
  </r>
  <r>
    <x v="0"/>
    <x v="17"/>
    <x v="37"/>
    <x v="13"/>
    <n v="2607428.2599999998"/>
    <x v="5"/>
  </r>
  <r>
    <x v="0"/>
    <x v="17"/>
    <x v="37"/>
    <x v="14"/>
    <n v="6435932.6100000003"/>
    <x v="5"/>
  </r>
  <r>
    <x v="0"/>
    <x v="17"/>
    <x v="37"/>
    <x v="15"/>
    <n v="40431802.609999999"/>
    <x v="5"/>
  </r>
  <r>
    <x v="0"/>
    <x v="17"/>
    <x v="37"/>
    <x v="16"/>
    <n v="4405965.66"/>
    <x v="5"/>
  </r>
  <r>
    <x v="0"/>
    <x v="17"/>
    <x v="37"/>
    <x v="17"/>
    <n v="106095066.23999999"/>
    <x v="5"/>
  </r>
  <r>
    <x v="0"/>
    <x v="17"/>
    <x v="37"/>
    <x v="53"/>
    <n v="696769.88"/>
    <x v="5"/>
  </r>
  <r>
    <x v="0"/>
    <x v="17"/>
    <x v="37"/>
    <x v="54"/>
    <n v="462673.16"/>
    <x v="5"/>
  </r>
  <r>
    <x v="0"/>
    <x v="17"/>
    <x v="37"/>
    <x v="18"/>
    <n v="3933643.57"/>
    <x v="5"/>
  </r>
  <r>
    <x v="0"/>
    <x v="17"/>
    <x v="37"/>
    <x v="55"/>
    <n v="27512074.68"/>
    <x v="5"/>
  </r>
  <r>
    <x v="0"/>
    <x v="17"/>
    <x v="37"/>
    <x v="0"/>
    <n v="111308469.76000001"/>
    <x v="5"/>
  </r>
  <r>
    <x v="0"/>
    <x v="17"/>
    <x v="37"/>
    <x v="56"/>
    <n v="2734257.74"/>
    <x v="5"/>
  </r>
  <r>
    <x v="0"/>
    <x v="17"/>
    <x v="37"/>
    <x v="19"/>
    <n v="51461259.609999999"/>
    <x v="5"/>
  </r>
  <r>
    <x v="0"/>
    <x v="17"/>
    <x v="37"/>
    <x v="20"/>
    <n v="232124815.75999999"/>
    <x v="5"/>
  </r>
  <r>
    <x v="0"/>
    <x v="17"/>
    <x v="37"/>
    <x v="57"/>
    <n v="496538.37"/>
    <x v="5"/>
  </r>
  <r>
    <x v="0"/>
    <x v="17"/>
    <x v="37"/>
    <x v="58"/>
    <n v="4208653.37"/>
    <x v="5"/>
  </r>
  <r>
    <x v="0"/>
    <x v="17"/>
    <x v="37"/>
    <x v="21"/>
    <n v="18778120.629999999"/>
    <x v="5"/>
  </r>
  <r>
    <x v="0"/>
    <x v="17"/>
    <x v="37"/>
    <x v="22"/>
    <n v="735099.13"/>
    <x v="5"/>
  </r>
  <r>
    <x v="0"/>
    <x v="17"/>
    <x v="37"/>
    <x v="23"/>
    <n v="49526.54"/>
    <x v="5"/>
  </r>
  <r>
    <x v="0"/>
    <x v="17"/>
    <x v="37"/>
    <x v="59"/>
    <n v="1505113.85"/>
    <x v="5"/>
  </r>
  <r>
    <x v="0"/>
    <x v="17"/>
    <x v="37"/>
    <x v="60"/>
    <n v="212509.86"/>
    <x v="5"/>
  </r>
  <r>
    <x v="0"/>
    <x v="17"/>
    <x v="37"/>
    <x v="24"/>
    <n v="40789054.619999997"/>
    <x v="5"/>
  </r>
  <r>
    <x v="0"/>
    <x v="17"/>
    <x v="37"/>
    <x v="25"/>
    <n v="27270263.289999999"/>
    <x v="5"/>
  </r>
  <r>
    <x v="0"/>
    <x v="17"/>
    <x v="37"/>
    <x v="61"/>
    <n v="16939823.949999999"/>
    <x v="5"/>
  </r>
  <r>
    <x v="0"/>
    <x v="17"/>
    <x v="37"/>
    <x v="62"/>
    <n v="269845.64"/>
    <x v="5"/>
  </r>
  <r>
    <x v="0"/>
    <x v="17"/>
    <x v="37"/>
    <x v="63"/>
    <n v="4861511.24"/>
    <x v="5"/>
  </r>
  <r>
    <x v="0"/>
    <x v="17"/>
    <x v="37"/>
    <x v="64"/>
    <n v="157564.04"/>
    <x v="5"/>
  </r>
  <r>
    <x v="0"/>
    <x v="17"/>
    <x v="37"/>
    <x v="26"/>
    <n v="11951337.800000001"/>
    <x v="5"/>
  </r>
  <r>
    <x v="0"/>
    <x v="17"/>
    <x v="37"/>
    <x v="65"/>
    <n v="266316.68"/>
    <x v="5"/>
  </r>
  <r>
    <x v="0"/>
    <x v="17"/>
    <x v="37"/>
    <x v="66"/>
    <n v="8203.99"/>
    <x v="5"/>
  </r>
  <r>
    <x v="0"/>
    <x v="17"/>
    <x v="37"/>
    <x v="67"/>
    <n v="68027.789999999994"/>
    <x v="5"/>
  </r>
  <r>
    <x v="0"/>
    <x v="17"/>
    <x v="37"/>
    <x v="1"/>
    <n v="20359322.09"/>
    <x v="5"/>
  </r>
  <r>
    <x v="0"/>
    <x v="17"/>
    <x v="37"/>
    <x v="27"/>
    <n v="1068461.68"/>
    <x v="5"/>
  </r>
  <r>
    <x v="0"/>
    <x v="17"/>
    <x v="37"/>
    <x v="68"/>
    <n v="6831.53"/>
    <x v="5"/>
  </r>
  <r>
    <x v="0"/>
    <x v="17"/>
    <x v="37"/>
    <x v="69"/>
    <n v="214651.49"/>
    <x v="5"/>
  </r>
  <r>
    <x v="0"/>
    <x v="17"/>
    <x v="37"/>
    <x v="70"/>
    <n v="509042.18"/>
    <x v="5"/>
  </r>
  <r>
    <x v="0"/>
    <x v="17"/>
    <x v="37"/>
    <x v="71"/>
    <n v="59125.09"/>
    <x v="5"/>
  </r>
  <r>
    <x v="0"/>
    <x v="17"/>
    <x v="37"/>
    <x v="72"/>
    <n v="705877.21"/>
    <x v="5"/>
  </r>
  <r>
    <x v="0"/>
    <x v="17"/>
    <x v="37"/>
    <x v="28"/>
    <n v="1699390.39"/>
    <x v="5"/>
  </r>
  <r>
    <x v="0"/>
    <x v="17"/>
    <x v="37"/>
    <x v="73"/>
    <n v="676358.42"/>
    <x v="5"/>
  </r>
  <r>
    <x v="0"/>
    <x v="17"/>
    <x v="37"/>
    <x v="74"/>
    <n v="119799.99"/>
    <x v="5"/>
  </r>
  <r>
    <x v="0"/>
    <x v="17"/>
    <x v="37"/>
    <x v="29"/>
    <n v="205397.61"/>
    <x v="5"/>
  </r>
  <r>
    <x v="0"/>
    <x v="17"/>
    <x v="37"/>
    <x v="30"/>
    <n v="1654336.25"/>
    <x v="5"/>
  </r>
  <r>
    <x v="0"/>
    <x v="17"/>
    <x v="37"/>
    <x v="75"/>
    <n v="104944.34"/>
    <x v="5"/>
  </r>
  <r>
    <x v="0"/>
    <x v="17"/>
    <x v="37"/>
    <x v="31"/>
    <n v="32201890.579999998"/>
    <x v="5"/>
  </r>
  <r>
    <x v="0"/>
    <x v="17"/>
    <x v="37"/>
    <x v="76"/>
    <n v="58132793.649999999"/>
    <x v="5"/>
  </r>
  <r>
    <x v="0"/>
    <x v="17"/>
    <x v="37"/>
    <x v="32"/>
    <n v="1356819.04"/>
    <x v="5"/>
  </r>
  <r>
    <x v="0"/>
    <x v="17"/>
    <x v="37"/>
    <x v="77"/>
    <n v="25053528.300000001"/>
    <x v="5"/>
  </r>
  <r>
    <x v="0"/>
    <x v="17"/>
    <x v="37"/>
    <x v="78"/>
    <n v="606001.94999999995"/>
    <x v="5"/>
  </r>
  <r>
    <x v="0"/>
    <x v="17"/>
    <x v="37"/>
    <x v="79"/>
    <n v="8609.7900000000009"/>
    <x v="5"/>
  </r>
  <r>
    <x v="0"/>
    <x v="17"/>
    <x v="37"/>
    <x v="80"/>
    <n v="809.92"/>
    <x v="5"/>
  </r>
  <r>
    <x v="0"/>
    <x v="17"/>
    <x v="37"/>
    <x v="33"/>
    <n v="19813156.899999999"/>
    <x v="5"/>
  </r>
  <r>
    <x v="0"/>
    <x v="17"/>
    <x v="37"/>
    <x v="34"/>
    <n v="26795060.739999998"/>
    <x v="5"/>
  </r>
  <r>
    <x v="0"/>
    <x v="17"/>
    <x v="37"/>
    <x v="2"/>
    <n v="12346792.16"/>
    <x v="5"/>
  </r>
  <r>
    <x v="0"/>
    <x v="17"/>
    <x v="37"/>
    <x v="81"/>
    <n v="1846967.44"/>
    <x v="5"/>
  </r>
  <r>
    <x v="0"/>
    <x v="17"/>
    <x v="37"/>
    <x v="35"/>
    <n v="68453209.209999993"/>
    <x v="5"/>
  </r>
  <r>
    <x v="0"/>
    <x v="17"/>
    <x v="37"/>
    <x v="36"/>
    <n v="75865215.010000005"/>
    <x v="5"/>
  </r>
  <r>
    <x v="0"/>
    <x v="17"/>
    <x v="37"/>
    <x v="82"/>
    <n v="1421423.04"/>
    <x v="5"/>
  </r>
  <r>
    <x v="0"/>
    <x v="17"/>
    <x v="37"/>
    <x v="83"/>
    <n v="36752.03"/>
    <x v="5"/>
  </r>
  <r>
    <x v="0"/>
    <x v="17"/>
    <x v="37"/>
    <x v="84"/>
    <n v="7349818.2300000004"/>
    <x v="5"/>
  </r>
  <r>
    <x v="0"/>
    <x v="17"/>
    <x v="37"/>
    <x v="85"/>
    <n v="564.26"/>
    <x v="5"/>
  </r>
  <r>
    <x v="0"/>
    <x v="17"/>
    <x v="37"/>
    <x v="86"/>
    <n v="680.04"/>
    <x v="5"/>
  </r>
  <r>
    <x v="0"/>
    <x v="17"/>
    <x v="37"/>
    <x v="87"/>
    <n v="1419.67"/>
    <x v="5"/>
  </r>
  <r>
    <x v="0"/>
    <x v="17"/>
    <x v="37"/>
    <x v="88"/>
    <n v="1557093.4"/>
    <x v="5"/>
  </r>
  <r>
    <x v="0"/>
    <x v="17"/>
    <x v="37"/>
    <x v="89"/>
    <n v="3935398.38"/>
    <x v="5"/>
  </r>
  <r>
    <x v="0"/>
    <x v="17"/>
    <x v="37"/>
    <x v="37"/>
    <n v="5060122.78"/>
    <x v="5"/>
  </r>
  <r>
    <x v="0"/>
    <x v="17"/>
    <x v="37"/>
    <x v="3"/>
    <n v="161146000.41999999"/>
    <x v="5"/>
  </r>
  <r>
    <x v="0"/>
    <x v="17"/>
    <x v="37"/>
    <x v="4"/>
    <n v="66712517.210000001"/>
    <x v="5"/>
  </r>
  <r>
    <x v="0"/>
    <x v="17"/>
    <x v="37"/>
    <x v="90"/>
    <n v="3374421.41"/>
    <x v="5"/>
  </r>
  <r>
    <x v="0"/>
    <x v="17"/>
    <x v="37"/>
    <x v="5"/>
    <n v="130524043.15000001"/>
    <x v="5"/>
  </r>
  <r>
    <x v="0"/>
    <x v="17"/>
    <x v="37"/>
    <x v="91"/>
    <n v="10375095.470000001"/>
    <x v="5"/>
  </r>
  <r>
    <x v="0"/>
    <x v="17"/>
    <x v="37"/>
    <x v="92"/>
    <n v="769238.36"/>
    <x v="5"/>
  </r>
  <r>
    <x v="0"/>
    <x v="17"/>
    <x v="37"/>
    <x v="38"/>
    <n v="9344790.7799999993"/>
    <x v="5"/>
  </r>
  <r>
    <x v="0"/>
    <x v="17"/>
    <x v="37"/>
    <x v="39"/>
    <n v="212980.05"/>
    <x v="5"/>
  </r>
  <r>
    <x v="0"/>
    <x v="17"/>
    <x v="37"/>
    <x v="93"/>
    <n v="380159.58"/>
    <x v="5"/>
  </r>
  <r>
    <x v="0"/>
    <x v="17"/>
    <x v="37"/>
    <x v="40"/>
    <n v="1507600.96"/>
    <x v="5"/>
  </r>
  <r>
    <x v="0"/>
    <x v="17"/>
    <x v="37"/>
    <x v="41"/>
    <n v="12764409.43"/>
    <x v="5"/>
  </r>
  <r>
    <x v="0"/>
    <x v="17"/>
    <x v="37"/>
    <x v="94"/>
    <n v="1288989.97"/>
    <x v="5"/>
  </r>
  <r>
    <x v="0"/>
    <x v="17"/>
    <x v="37"/>
    <x v="95"/>
    <n v="1077008.04"/>
    <x v="5"/>
  </r>
  <r>
    <x v="0"/>
    <x v="17"/>
    <x v="37"/>
    <x v="96"/>
    <n v="3531580.14"/>
    <x v="5"/>
  </r>
  <r>
    <x v="0"/>
    <x v="17"/>
    <x v="37"/>
    <x v="42"/>
    <n v="7406538.2400000002"/>
    <x v="5"/>
  </r>
  <r>
    <x v="0"/>
    <x v="17"/>
    <x v="38"/>
    <x v="7"/>
    <n v="3068"/>
    <x v="2"/>
  </r>
  <r>
    <x v="0"/>
    <x v="17"/>
    <x v="38"/>
    <x v="11"/>
    <n v="7892.11"/>
    <x v="2"/>
  </r>
  <r>
    <x v="0"/>
    <x v="17"/>
    <x v="38"/>
    <x v="12"/>
    <n v="5701.93"/>
    <x v="2"/>
  </r>
  <r>
    <x v="0"/>
    <x v="17"/>
    <x v="38"/>
    <x v="15"/>
    <n v="369330.82"/>
    <x v="2"/>
  </r>
  <r>
    <x v="0"/>
    <x v="17"/>
    <x v="38"/>
    <x v="16"/>
    <n v="1521.15"/>
    <x v="2"/>
  </r>
  <r>
    <x v="0"/>
    <x v="17"/>
    <x v="38"/>
    <x v="17"/>
    <n v="527928.71"/>
    <x v="2"/>
  </r>
  <r>
    <x v="0"/>
    <x v="17"/>
    <x v="38"/>
    <x v="18"/>
    <n v="39630"/>
    <x v="2"/>
  </r>
  <r>
    <x v="0"/>
    <x v="17"/>
    <x v="38"/>
    <x v="0"/>
    <n v="12143.66"/>
    <x v="2"/>
  </r>
  <r>
    <x v="0"/>
    <x v="17"/>
    <x v="38"/>
    <x v="56"/>
    <n v="14741"/>
    <x v="2"/>
  </r>
  <r>
    <x v="0"/>
    <x v="17"/>
    <x v="38"/>
    <x v="19"/>
    <n v="40456.21"/>
    <x v="2"/>
  </r>
  <r>
    <x v="0"/>
    <x v="17"/>
    <x v="38"/>
    <x v="20"/>
    <n v="21229.23"/>
    <x v="2"/>
  </r>
  <r>
    <x v="0"/>
    <x v="17"/>
    <x v="38"/>
    <x v="58"/>
    <n v="14436.78"/>
    <x v="2"/>
  </r>
  <r>
    <x v="0"/>
    <x v="17"/>
    <x v="38"/>
    <x v="21"/>
    <n v="214983.47"/>
    <x v="2"/>
  </r>
  <r>
    <x v="0"/>
    <x v="17"/>
    <x v="38"/>
    <x v="22"/>
    <n v="11194.37"/>
    <x v="2"/>
  </r>
  <r>
    <x v="0"/>
    <x v="17"/>
    <x v="38"/>
    <x v="23"/>
    <n v="8223.2000000000007"/>
    <x v="2"/>
  </r>
  <r>
    <x v="0"/>
    <x v="17"/>
    <x v="38"/>
    <x v="24"/>
    <n v="265033.25"/>
    <x v="2"/>
  </r>
  <r>
    <x v="0"/>
    <x v="17"/>
    <x v="38"/>
    <x v="25"/>
    <n v="508816.11"/>
    <x v="2"/>
  </r>
  <r>
    <x v="0"/>
    <x v="17"/>
    <x v="38"/>
    <x v="61"/>
    <n v="1735"/>
    <x v="2"/>
  </r>
  <r>
    <x v="0"/>
    <x v="17"/>
    <x v="38"/>
    <x v="63"/>
    <n v="2768"/>
    <x v="2"/>
  </r>
  <r>
    <x v="0"/>
    <x v="17"/>
    <x v="38"/>
    <x v="1"/>
    <n v="65315.27"/>
    <x v="2"/>
  </r>
  <r>
    <x v="0"/>
    <x v="17"/>
    <x v="38"/>
    <x v="27"/>
    <n v="75948.42"/>
    <x v="2"/>
  </r>
  <r>
    <x v="0"/>
    <x v="17"/>
    <x v="38"/>
    <x v="32"/>
    <n v="171232.5"/>
    <x v="2"/>
  </r>
  <r>
    <x v="0"/>
    <x v="17"/>
    <x v="38"/>
    <x v="77"/>
    <n v="133207.66"/>
    <x v="2"/>
  </r>
  <r>
    <x v="0"/>
    <x v="17"/>
    <x v="38"/>
    <x v="34"/>
    <n v="296116.11"/>
    <x v="2"/>
  </r>
  <r>
    <x v="0"/>
    <x v="17"/>
    <x v="38"/>
    <x v="2"/>
    <n v="106.42"/>
    <x v="2"/>
  </r>
  <r>
    <x v="0"/>
    <x v="17"/>
    <x v="38"/>
    <x v="35"/>
    <n v="311.60000000000002"/>
    <x v="2"/>
  </r>
  <r>
    <x v="0"/>
    <x v="17"/>
    <x v="38"/>
    <x v="36"/>
    <n v="127771.81"/>
    <x v="2"/>
  </r>
  <r>
    <x v="0"/>
    <x v="17"/>
    <x v="38"/>
    <x v="82"/>
    <n v="1190.95"/>
    <x v="2"/>
  </r>
  <r>
    <x v="0"/>
    <x v="17"/>
    <x v="38"/>
    <x v="84"/>
    <n v="10551.89"/>
    <x v="2"/>
  </r>
  <r>
    <x v="0"/>
    <x v="17"/>
    <x v="38"/>
    <x v="89"/>
    <n v="342.5"/>
    <x v="2"/>
  </r>
  <r>
    <x v="0"/>
    <x v="17"/>
    <x v="38"/>
    <x v="37"/>
    <n v="257262.75"/>
    <x v="2"/>
  </r>
  <r>
    <x v="0"/>
    <x v="17"/>
    <x v="38"/>
    <x v="3"/>
    <n v="320114.3"/>
    <x v="2"/>
  </r>
  <r>
    <x v="0"/>
    <x v="17"/>
    <x v="38"/>
    <x v="4"/>
    <n v="344431.92"/>
    <x v="2"/>
  </r>
  <r>
    <x v="0"/>
    <x v="17"/>
    <x v="38"/>
    <x v="90"/>
    <n v="1800"/>
    <x v="2"/>
  </r>
  <r>
    <x v="0"/>
    <x v="17"/>
    <x v="38"/>
    <x v="5"/>
    <n v="107500"/>
    <x v="2"/>
  </r>
  <r>
    <x v="0"/>
    <x v="17"/>
    <x v="38"/>
    <x v="91"/>
    <n v="1416.69"/>
    <x v="2"/>
  </r>
  <r>
    <x v="0"/>
    <x v="17"/>
    <x v="38"/>
    <x v="38"/>
    <n v="3339418.78"/>
    <x v="2"/>
  </r>
  <r>
    <x v="0"/>
    <x v="17"/>
    <x v="38"/>
    <x v="39"/>
    <n v="595.77"/>
    <x v="2"/>
  </r>
  <r>
    <x v="0"/>
    <x v="17"/>
    <x v="38"/>
    <x v="41"/>
    <n v="507928"/>
    <x v="2"/>
  </r>
  <r>
    <x v="0"/>
    <x v="17"/>
    <x v="38"/>
    <x v="42"/>
    <n v="26913.51"/>
    <x v="2"/>
  </r>
  <r>
    <x v="0"/>
    <x v="17"/>
    <x v="39"/>
    <x v="43"/>
    <n v="48795.3"/>
    <x v="3"/>
  </r>
  <r>
    <x v="0"/>
    <x v="17"/>
    <x v="39"/>
    <x v="6"/>
    <n v="8102339.0300000003"/>
    <x v="3"/>
  </r>
  <r>
    <x v="0"/>
    <x v="17"/>
    <x v="39"/>
    <x v="44"/>
    <n v="384914.16"/>
    <x v="3"/>
  </r>
  <r>
    <x v="0"/>
    <x v="17"/>
    <x v="39"/>
    <x v="7"/>
    <n v="4027298.6"/>
    <x v="3"/>
  </r>
  <r>
    <x v="0"/>
    <x v="17"/>
    <x v="39"/>
    <x v="45"/>
    <n v="6978395.3499999996"/>
    <x v="3"/>
  </r>
  <r>
    <x v="0"/>
    <x v="17"/>
    <x v="39"/>
    <x v="46"/>
    <n v="12552.59"/>
    <x v="3"/>
  </r>
  <r>
    <x v="0"/>
    <x v="17"/>
    <x v="39"/>
    <x v="8"/>
    <n v="2617385.92"/>
    <x v="3"/>
  </r>
  <r>
    <x v="0"/>
    <x v="17"/>
    <x v="39"/>
    <x v="9"/>
    <n v="28985.48"/>
    <x v="3"/>
  </r>
  <r>
    <x v="0"/>
    <x v="17"/>
    <x v="39"/>
    <x v="10"/>
    <n v="1654040.98"/>
    <x v="3"/>
  </r>
  <r>
    <x v="0"/>
    <x v="17"/>
    <x v="39"/>
    <x v="47"/>
    <n v="18493.59"/>
    <x v="3"/>
  </r>
  <r>
    <x v="0"/>
    <x v="17"/>
    <x v="39"/>
    <x v="11"/>
    <n v="94370.33"/>
    <x v="3"/>
  </r>
  <r>
    <x v="0"/>
    <x v="17"/>
    <x v="39"/>
    <x v="48"/>
    <n v="757644.79"/>
    <x v="3"/>
  </r>
  <r>
    <x v="0"/>
    <x v="17"/>
    <x v="39"/>
    <x v="49"/>
    <n v="1878833.14"/>
    <x v="3"/>
  </r>
  <r>
    <x v="0"/>
    <x v="17"/>
    <x v="39"/>
    <x v="50"/>
    <n v="1951.75"/>
    <x v="3"/>
  </r>
  <r>
    <x v="0"/>
    <x v="17"/>
    <x v="39"/>
    <x v="51"/>
    <n v="3330718.73"/>
    <x v="3"/>
  </r>
  <r>
    <x v="0"/>
    <x v="17"/>
    <x v="39"/>
    <x v="52"/>
    <n v="20743779.690000001"/>
    <x v="3"/>
  </r>
  <r>
    <x v="0"/>
    <x v="17"/>
    <x v="39"/>
    <x v="12"/>
    <n v="3000398.23"/>
    <x v="3"/>
  </r>
  <r>
    <x v="0"/>
    <x v="17"/>
    <x v="39"/>
    <x v="13"/>
    <n v="12315876.470000001"/>
    <x v="3"/>
  </r>
  <r>
    <x v="0"/>
    <x v="17"/>
    <x v="39"/>
    <x v="14"/>
    <n v="11503840.449999999"/>
    <x v="3"/>
  </r>
  <r>
    <x v="0"/>
    <x v="17"/>
    <x v="39"/>
    <x v="15"/>
    <n v="10728769.460000001"/>
    <x v="3"/>
  </r>
  <r>
    <x v="0"/>
    <x v="17"/>
    <x v="39"/>
    <x v="16"/>
    <n v="7711751.6699999999"/>
    <x v="3"/>
  </r>
  <r>
    <x v="0"/>
    <x v="17"/>
    <x v="39"/>
    <x v="17"/>
    <n v="9315503.0299999993"/>
    <x v="3"/>
  </r>
  <r>
    <x v="0"/>
    <x v="17"/>
    <x v="39"/>
    <x v="53"/>
    <n v="2626371.11"/>
    <x v="3"/>
  </r>
  <r>
    <x v="0"/>
    <x v="17"/>
    <x v="39"/>
    <x v="54"/>
    <n v="25894.27"/>
    <x v="3"/>
  </r>
  <r>
    <x v="0"/>
    <x v="17"/>
    <x v="39"/>
    <x v="18"/>
    <n v="2775808.61"/>
    <x v="3"/>
  </r>
  <r>
    <x v="0"/>
    <x v="17"/>
    <x v="39"/>
    <x v="55"/>
    <n v="334221.33"/>
    <x v="3"/>
  </r>
  <r>
    <x v="0"/>
    <x v="17"/>
    <x v="39"/>
    <x v="0"/>
    <n v="2701618.42"/>
    <x v="3"/>
  </r>
  <r>
    <x v="0"/>
    <x v="17"/>
    <x v="39"/>
    <x v="56"/>
    <n v="9232192.4199999999"/>
    <x v="3"/>
  </r>
  <r>
    <x v="0"/>
    <x v="17"/>
    <x v="39"/>
    <x v="19"/>
    <n v="11974866.449999999"/>
    <x v="3"/>
  </r>
  <r>
    <x v="0"/>
    <x v="17"/>
    <x v="39"/>
    <x v="20"/>
    <n v="39305939.399999999"/>
    <x v="3"/>
  </r>
  <r>
    <x v="0"/>
    <x v="17"/>
    <x v="39"/>
    <x v="57"/>
    <n v="18386476.829999998"/>
    <x v="3"/>
  </r>
  <r>
    <x v="0"/>
    <x v="17"/>
    <x v="39"/>
    <x v="58"/>
    <n v="9907747.1400000006"/>
    <x v="3"/>
  </r>
  <r>
    <x v="0"/>
    <x v="17"/>
    <x v="39"/>
    <x v="21"/>
    <n v="71834351.379999995"/>
    <x v="3"/>
  </r>
  <r>
    <x v="0"/>
    <x v="17"/>
    <x v="39"/>
    <x v="22"/>
    <n v="7283672.4299999997"/>
    <x v="3"/>
  </r>
  <r>
    <x v="0"/>
    <x v="17"/>
    <x v="39"/>
    <x v="23"/>
    <n v="4740815.8899999997"/>
    <x v="3"/>
  </r>
  <r>
    <x v="0"/>
    <x v="17"/>
    <x v="39"/>
    <x v="59"/>
    <n v="382456.68"/>
    <x v="3"/>
  </r>
  <r>
    <x v="0"/>
    <x v="17"/>
    <x v="39"/>
    <x v="60"/>
    <n v="376823.06"/>
    <x v="3"/>
  </r>
  <r>
    <x v="0"/>
    <x v="17"/>
    <x v="39"/>
    <x v="24"/>
    <n v="14226627.470000001"/>
    <x v="3"/>
  </r>
  <r>
    <x v="0"/>
    <x v="17"/>
    <x v="39"/>
    <x v="25"/>
    <n v="72394133.75"/>
    <x v="3"/>
  </r>
  <r>
    <x v="0"/>
    <x v="17"/>
    <x v="39"/>
    <x v="61"/>
    <n v="18147797.690000001"/>
    <x v="3"/>
  </r>
  <r>
    <x v="0"/>
    <x v="17"/>
    <x v="39"/>
    <x v="62"/>
    <n v="79579.929999999993"/>
    <x v="3"/>
  </r>
  <r>
    <x v="0"/>
    <x v="17"/>
    <x v="39"/>
    <x v="63"/>
    <n v="4437460.9000000004"/>
    <x v="3"/>
  </r>
  <r>
    <x v="0"/>
    <x v="17"/>
    <x v="39"/>
    <x v="64"/>
    <n v="18807.16"/>
    <x v="3"/>
  </r>
  <r>
    <x v="0"/>
    <x v="17"/>
    <x v="39"/>
    <x v="26"/>
    <n v="9079863.7699999996"/>
    <x v="3"/>
  </r>
  <r>
    <x v="0"/>
    <x v="17"/>
    <x v="39"/>
    <x v="65"/>
    <n v="8062394.6699999999"/>
    <x v="3"/>
  </r>
  <r>
    <x v="0"/>
    <x v="17"/>
    <x v="39"/>
    <x v="66"/>
    <n v="20823.48"/>
    <x v="3"/>
  </r>
  <r>
    <x v="0"/>
    <x v="17"/>
    <x v="39"/>
    <x v="67"/>
    <n v="352375.73"/>
    <x v="3"/>
  </r>
  <r>
    <x v="0"/>
    <x v="17"/>
    <x v="39"/>
    <x v="1"/>
    <n v="18282307.420000002"/>
    <x v="3"/>
  </r>
  <r>
    <x v="0"/>
    <x v="17"/>
    <x v="39"/>
    <x v="27"/>
    <n v="16480171.189999999"/>
    <x v="3"/>
  </r>
  <r>
    <x v="0"/>
    <x v="17"/>
    <x v="39"/>
    <x v="68"/>
    <n v="8196.4500000000007"/>
    <x v="3"/>
  </r>
  <r>
    <x v="0"/>
    <x v="17"/>
    <x v="39"/>
    <x v="69"/>
    <n v="80565.22"/>
    <x v="3"/>
  </r>
  <r>
    <x v="0"/>
    <x v="17"/>
    <x v="39"/>
    <x v="70"/>
    <n v="1529333.86"/>
    <x v="3"/>
  </r>
  <r>
    <x v="0"/>
    <x v="17"/>
    <x v="39"/>
    <x v="71"/>
    <n v="134275.22"/>
    <x v="3"/>
  </r>
  <r>
    <x v="0"/>
    <x v="17"/>
    <x v="39"/>
    <x v="72"/>
    <n v="4489043.6100000003"/>
    <x v="3"/>
  </r>
  <r>
    <x v="0"/>
    <x v="17"/>
    <x v="39"/>
    <x v="28"/>
    <n v="954258.86"/>
    <x v="3"/>
  </r>
  <r>
    <x v="0"/>
    <x v="17"/>
    <x v="39"/>
    <x v="73"/>
    <n v="3011800.5"/>
    <x v="3"/>
  </r>
  <r>
    <x v="0"/>
    <x v="17"/>
    <x v="39"/>
    <x v="74"/>
    <n v="364213.26"/>
    <x v="3"/>
  </r>
  <r>
    <x v="0"/>
    <x v="17"/>
    <x v="39"/>
    <x v="29"/>
    <n v="407154.99"/>
    <x v="3"/>
  </r>
  <r>
    <x v="0"/>
    <x v="17"/>
    <x v="39"/>
    <x v="30"/>
    <n v="4172118.86"/>
    <x v="3"/>
  </r>
  <r>
    <x v="0"/>
    <x v="17"/>
    <x v="39"/>
    <x v="75"/>
    <n v="269168.40000000002"/>
    <x v="3"/>
  </r>
  <r>
    <x v="0"/>
    <x v="17"/>
    <x v="39"/>
    <x v="31"/>
    <n v="25451592.780000001"/>
    <x v="3"/>
  </r>
  <r>
    <x v="0"/>
    <x v="17"/>
    <x v="39"/>
    <x v="76"/>
    <n v="32322177.550000001"/>
    <x v="3"/>
  </r>
  <r>
    <x v="0"/>
    <x v="17"/>
    <x v="39"/>
    <x v="32"/>
    <n v="3441159.34"/>
    <x v="3"/>
  </r>
  <r>
    <x v="0"/>
    <x v="17"/>
    <x v="39"/>
    <x v="77"/>
    <n v="8848648.0899999999"/>
    <x v="3"/>
  </r>
  <r>
    <x v="0"/>
    <x v="17"/>
    <x v="39"/>
    <x v="78"/>
    <n v="467072.33"/>
    <x v="3"/>
  </r>
  <r>
    <x v="0"/>
    <x v="17"/>
    <x v="39"/>
    <x v="79"/>
    <n v="61553.120000000003"/>
    <x v="3"/>
  </r>
  <r>
    <x v="0"/>
    <x v="17"/>
    <x v="39"/>
    <x v="80"/>
    <n v="31223.63"/>
    <x v="3"/>
  </r>
  <r>
    <x v="0"/>
    <x v="17"/>
    <x v="39"/>
    <x v="33"/>
    <n v="6422375.0899999999"/>
    <x v="3"/>
  </r>
  <r>
    <x v="0"/>
    <x v="17"/>
    <x v="39"/>
    <x v="34"/>
    <n v="8886180.4900000002"/>
    <x v="3"/>
  </r>
  <r>
    <x v="0"/>
    <x v="17"/>
    <x v="39"/>
    <x v="2"/>
    <n v="2499142.7400000002"/>
    <x v="3"/>
  </r>
  <r>
    <x v="0"/>
    <x v="17"/>
    <x v="39"/>
    <x v="81"/>
    <n v="6028466.8899999997"/>
    <x v="3"/>
  </r>
  <r>
    <x v="0"/>
    <x v="17"/>
    <x v="39"/>
    <x v="35"/>
    <n v="27887309.170000002"/>
    <x v="3"/>
  </r>
  <r>
    <x v="0"/>
    <x v="17"/>
    <x v="39"/>
    <x v="36"/>
    <n v="61552041.060000002"/>
    <x v="3"/>
  </r>
  <r>
    <x v="0"/>
    <x v="17"/>
    <x v="39"/>
    <x v="82"/>
    <n v="4472067.6900000004"/>
    <x v="3"/>
  </r>
  <r>
    <x v="0"/>
    <x v="17"/>
    <x v="39"/>
    <x v="83"/>
    <n v="5.78"/>
    <x v="3"/>
  </r>
  <r>
    <x v="0"/>
    <x v="17"/>
    <x v="39"/>
    <x v="84"/>
    <n v="11820803.15"/>
    <x v="3"/>
  </r>
  <r>
    <x v="0"/>
    <x v="17"/>
    <x v="39"/>
    <x v="85"/>
    <n v="17820"/>
    <x v="3"/>
  </r>
  <r>
    <x v="0"/>
    <x v="17"/>
    <x v="39"/>
    <x v="86"/>
    <n v="10576.72"/>
    <x v="3"/>
  </r>
  <r>
    <x v="0"/>
    <x v="17"/>
    <x v="39"/>
    <x v="87"/>
    <n v="24969.8"/>
    <x v="3"/>
  </r>
  <r>
    <x v="0"/>
    <x v="17"/>
    <x v="39"/>
    <x v="88"/>
    <n v="2232.62"/>
    <x v="3"/>
  </r>
  <r>
    <x v="0"/>
    <x v="17"/>
    <x v="39"/>
    <x v="89"/>
    <n v="4428332.38"/>
    <x v="3"/>
  </r>
  <r>
    <x v="0"/>
    <x v="17"/>
    <x v="39"/>
    <x v="37"/>
    <n v="11520861.640000001"/>
    <x v="3"/>
  </r>
  <r>
    <x v="0"/>
    <x v="17"/>
    <x v="39"/>
    <x v="3"/>
    <n v="178245946.31"/>
    <x v="3"/>
  </r>
  <r>
    <x v="0"/>
    <x v="17"/>
    <x v="39"/>
    <x v="4"/>
    <n v="156158756.11000001"/>
    <x v="3"/>
  </r>
  <r>
    <x v="0"/>
    <x v="17"/>
    <x v="39"/>
    <x v="90"/>
    <n v="111094378.23"/>
    <x v="3"/>
  </r>
  <r>
    <x v="0"/>
    <x v="17"/>
    <x v="39"/>
    <x v="5"/>
    <n v="175819247.49000001"/>
    <x v="3"/>
  </r>
  <r>
    <x v="0"/>
    <x v="17"/>
    <x v="39"/>
    <x v="91"/>
    <n v="4798856.0599999996"/>
    <x v="3"/>
  </r>
  <r>
    <x v="0"/>
    <x v="17"/>
    <x v="39"/>
    <x v="92"/>
    <n v="1400260.28"/>
    <x v="3"/>
  </r>
  <r>
    <x v="0"/>
    <x v="17"/>
    <x v="39"/>
    <x v="38"/>
    <n v="16435849.76"/>
    <x v="3"/>
  </r>
  <r>
    <x v="0"/>
    <x v="17"/>
    <x v="39"/>
    <x v="39"/>
    <n v="1337969.94"/>
    <x v="3"/>
  </r>
  <r>
    <x v="0"/>
    <x v="17"/>
    <x v="39"/>
    <x v="93"/>
    <n v="136103.97"/>
    <x v="3"/>
  </r>
  <r>
    <x v="0"/>
    <x v="17"/>
    <x v="39"/>
    <x v="40"/>
    <n v="4166501.12"/>
    <x v="3"/>
  </r>
  <r>
    <x v="0"/>
    <x v="17"/>
    <x v="39"/>
    <x v="41"/>
    <n v="21566861.25"/>
    <x v="3"/>
  </r>
  <r>
    <x v="0"/>
    <x v="17"/>
    <x v="39"/>
    <x v="94"/>
    <n v="5142947.93"/>
    <x v="3"/>
  </r>
  <r>
    <x v="0"/>
    <x v="17"/>
    <x v="39"/>
    <x v="95"/>
    <n v="4737708.96"/>
    <x v="3"/>
  </r>
  <r>
    <x v="0"/>
    <x v="17"/>
    <x v="39"/>
    <x v="96"/>
    <n v="204186.23999999999"/>
    <x v="3"/>
  </r>
  <r>
    <x v="0"/>
    <x v="17"/>
    <x v="39"/>
    <x v="42"/>
    <n v="6379664.5499999998"/>
    <x v="3"/>
  </r>
  <r>
    <x v="0"/>
    <x v="17"/>
    <x v="40"/>
    <x v="43"/>
    <n v="4120105.05"/>
    <x v="4"/>
  </r>
  <r>
    <x v="0"/>
    <x v="17"/>
    <x v="40"/>
    <x v="6"/>
    <n v="511468401.19999999"/>
    <x v="4"/>
  </r>
  <r>
    <x v="0"/>
    <x v="17"/>
    <x v="40"/>
    <x v="44"/>
    <n v="35837253.810000002"/>
    <x v="4"/>
  </r>
  <r>
    <x v="0"/>
    <x v="17"/>
    <x v="40"/>
    <x v="7"/>
    <n v="23342968.309999999"/>
    <x v="4"/>
  </r>
  <r>
    <x v="0"/>
    <x v="17"/>
    <x v="40"/>
    <x v="45"/>
    <n v="92386924.340000004"/>
    <x v="4"/>
  </r>
  <r>
    <x v="0"/>
    <x v="17"/>
    <x v="40"/>
    <x v="46"/>
    <n v="4069839.07"/>
    <x v="4"/>
  </r>
  <r>
    <x v="0"/>
    <x v="17"/>
    <x v="40"/>
    <x v="8"/>
    <n v="572603.80000000005"/>
    <x v="4"/>
  </r>
  <r>
    <x v="0"/>
    <x v="17"/>
    <x v="40"/>
    <x v="9"/>
    <n v="24051257.93"/>
    <x v="4"/>
  </r>
  <r>
    <x v="0"/>
    <x v="17"/>
    <x v="40"/>
    <x v="10"/>
    <n v="1583380.03"/>
    <x v="4"/>
  </r>
  <r>
    <x v="0"/>
    <x v="17"/>
    <x v="40"/>
    <x v="47"/>
    <n v="3923.38"/>
    <x v="4"/>
  </r>
  <r>
    <x v="0"/>
    <x v="17"/>
    <x v="40"/>
    <x v="11"/>
    <n v="28583.97"/>
    <x v="4"/>
  </r>
  <r>
    <x v="0"/>
    <x v="17"/>
    <x v="40"/>
    <x v="48"/>
    <n v="13238254.060000001"/>
    <x v="4"/>
  </r>
  <r>
    <x v="0"/>
    <x v="17"/>
    <x v="40"/>
    <x v="49"/>
    <n v="7042319.9900000002"/>
    <x v="4"/>
  </r>
  <r>
    <x v="0"/>
    <x v="17"/>
    <x v="40"/>
    <x v="50"/>
    <n v="2007"/>
    <x v="4"/>
  </r>
  <r>
    <x v="0"/>
    <x v="17"/>
    <x v="40"/>
    <x v="51"/>
    <n v="155575007.31"/>
    <x v="4"/>
  </r>
  <r>
    <x v="0"/>
    <x v="17"/>
    <x v="40"/>
    <x v="52"/>
    <n v="1886967.69"/>
    <x v="4"/>
  </r>
  <r>
    <x v="0"/>
    <x v="17"/>
    <x v="40"/>
    <x v="12"/>
    <n v="1857711.35"/>
    <x v="4"/>
  </r>
  <r>
    <x v="0"/>
    <x v="17"/>
    <x v="40"/>
    <x v="13"/>
    <n v="2516892.52"/>
    <x v="4"/>
  </r>
  <r>
    <x v="0"/>
    <x v="17"/>
    <x v="40"/>
    <x v="14"/>
    <n v="20315563.460000001"/>
    <x v="4"/>
  </r>
  <r>
    <x v="0"/>
    <x v="17"/>
    <x v="40"/>
    <x v="15"/>
    <n v="20091684.969999999"/>
    <x v="4"/>
  </r>
  <r>
    <x v="0"/>
    <x v="17"/>
    <x v="40"/>
    <x v="16"/>
    <n v="36970346"/>
    <x v="4"/>
  </r>
  <r>
    <x v="0"/>
    <x v="17"/>
    <x v="40"/>
    <x v="17"/>
    <n v="233210949.11000001"/>
    <x v="4"/>
  </r>
  <r>
    <x v="0"/>
    <x v="17"/>
    <x v="40"/>
    <x v="53"/>
    <n v="7603461.1500000004"/>
    <x v="4"/>
  </r>
  <r>
    <x v="0"/>
    <x v="17"/>
    <x v="40"/>
    <x v="54"/>
    <n v="8694.76"/>
    <x v="4"/>
  </r>
  <r>
    <x v="0"/>
    <x v="17"/>
    <x v="40"/>
    <x v="18"/>
    <n v="67700754.849999994"/>
    <x v="4"/>
  </r>
  <r>
    <x v="0"/>
    <x v="17"/>
    <x v="40"/>
    <x v="55"/>
    <n v="616541489.67999995"/>
    <x v="4"/>
  </r>
  <r>
    <x v="0"/>
    <x v="17"/>
    <x v="40"/>
    <x v="0"/>
    <n v="27240211.43"/>
    <x v="4"/>
  </r>
  <r>
    <x v="0"/>
    <x v="17"/>
    <x v="40"/>
    <x v="56"/>
    <n v="5676878.5700000003"/>
    <x v="4"/>
  </r>
  <r>
    <x v="0"/>
    <x v="17"/>
    <x v="40"/>
    <x v="19"/>
    <n v="64954019.869999997"/>
    <x v="4"/>
  </r>
  <r>
    <x v="0"/>
    <x v="17"/>
    <x v="40"/>
    <x v="20"/>
    <n v="258695237.91999999"/>
    <x v="4"/>
  </r>
  <r>
    <x v="0"/>
    <x v="17"/>
    <x v="40"/>
    <x v="57"/>
    <n v="7943081.2699999996"/>
    <x v="4"/>
  </r>
  <r>
    <x v="0"/>
    <x v="17"/>
    <x v="40"/>
    <x v="58"/>
    <n v="108082198.92"/>
    <x v="4"/>
  </r>
  <r>
    <x v="0"/>
    <x v="17"/>
    <x v="40"/>
    <x v="21"/>
    <n v="37920192.549999997"/>
    <x v="4"/>
  </r>
  <r>
    <x v="0"/>
    <x v="17"/>
    <x v="40"/>
    <x v="22"/>
    <n v="25754747.280000001"/>
    <x v="4"/>
  </r>
  <r>
    <x v="0"/>
    <x v="17"/>
    <x v="40"/>
    <x v="23"/>
    <n v="1362573.41"/>
    <x v="4"/>
  </r>
  <r>
    <x v="0"/>
    <x v="17"/>
    <x v="40"/>
    <x v="59"/>
    <n v="14025.96"/>
    <x v="4"/>
  </r>
  <r>
    <x v="0"/>
    <x v="17"/>
    <x v="40"/>
    <x v="60"/>
    <n v="101113.01"/>
    <x v="4"/>
  </r>
  <r>
    <x v="0"/>
    <x v="17"/>
    <x v="40"/>
    <x v="24"/>
    <n v="92084836.909999996"/>
    <x v="4"/>
  </r>
  <r>
    <x v="0"/>
    <x v="17"/>
    <x v="40"/>
    <x v="25"/>
    <n v="247805364.19999999"/>
    <x v="4"/>
  </r>
  <r>
    <x v="0"/>
    <x v="17"/>
    <x v="40"/>
    <x v="61"/>
    <n v="41498809.450000003"/>
    <x v="4"/>
  </r>
  <r>
    <x v="0"/>
    <x v="17"/>
    <x v="40"/>
    <x v="62"/>
    <n v="83809692.180000007"/>
    <x v="4"/>
  </r>
  <r>
    <x v="0"/>
    <x v="17"/>
    <x v="40"/>
    <x v="63"/>
    <n v="29588637.579999998"/>
    <x v="4"/>
  </r>
  <r>
    <x v="0"/>
    <x v="17"/>
    <x v="40"/>
    <x v="64"/>
    <n v="7459942.2400000002"/>
    <x v="4"/>
  </r>
  <r>
    <x v="0"/>
    <x v="17"/>
    <x v="40"/>
    <x v="26"/>
    <n v="22333228.41"/>
    <x v="4"/>
  </r>
  <r>
    <x v="0"/>
    <x v="17"/>
    <x v="40"/>
    <x v="65"/>
    <n v="2362874.4700000002"/>
    <x v="4"/>
  </r>
  <r>
    <x v="0"/>
    <x v="17"/>
    <x v="40"/>
    <x v="66"/>
    <n v="77778.080000000002"/>
    <x v="4"/>
  </r>
  <r>
    <x v="0"/>
    <x v="17"/>
    <x v="40"/>
    <x v="67"/>
    <n v="158050963.40000001"/>
    <x v="4"/>
  </r>
  <r>
    <x v="0"/>
    <x v="17"/>
    <x v="40"/>
    <x v="1"/>
    <n v="19211043.780000001"/>
    <x v="4"/>
  </r>
  <r>
    <x v="0"/>
    <x v="17"/>
    <x v="40"/>
    <x v="27"/>
    <n v="406550.5"/>
    <x v="4"/>
  </r>
  <r>
    <x v="0"/>
    <x v="17"/>
    <x v="40"/>
    <x v="68"/>
    <n v="41484.449999999997"/>
    <x v="4"/>
  </r>
  <r>
    <x v="0"/>
    <x v="17"/>
    <x v="40"/>
    <x v="69"/>
    <n v="31137547"/>
    <x v="4"/>
  </r>
  <r>
    <x v="0"/>
    <x v="17"/>
    <x v="40"/>
    <x v="70"/>
    <n v="3064726.69"/>
    <x v="4"/>
  </r>
  <r>
    <x v="0"/>
    <x v="17"/>
    <x v="40"/>
    <x v="71"/>
    <n v="132434.34"/>
    <x v="4"/>
  </r>
  <r>
    <x v="0"/>
    <x v="17"/>
    <x v="40"/>
    <x v="72"/>
    <n v="2761209.37"/>
    <x v="4"/>
  </r>
  <r>
    <x v="0"/>
    <x v="17"/>
    <x v="40"/>
    <x v="28"/>
    <n v="8504267.6999999993"/>
    <x v="4"/>
  </r>
  <r>
    <x v="0"/>
    <x v="17"/>
    <x v="40"/>
    <x v="73"/>
    <n v="1811334.68"/>
    <x v="4"/>
  </r>
  <r>
    <x v="0"/>
    <x v="17"/>
    <x v="40"/>
    <x v="74"/>
    <n v="572559.16"/>
    <x v="4"/>
  </r>
  <r>
    <x v="0"/>
    <x v="17"/>
    <x v="40"/>
    <x v="29"/>
    <n v="1478305.19"/>
    <x v="4"/>
  </r>
  <r>
    <x v="0"/>
    <x v="17"/>
    <x v="40"/>
    <x v="30"/>
    <n v="4414466.6500000004"/>
    <x v="4"/>
  </r>
  <r>
    <x v="0"/>
    <x v="17"/>
    <x v="40"/>
    <x v="75"/>
    <n v="547472.69999999995"/>
    <x v="4"/>
  </r>
  <r>
    <x v="0"/>
    <x v="17"/>
    <x v="40"/>
    <x v="31"/>
    <n v="142088807.90000001"/>
    <x v="4"/>
  </r>
  <r>
    <x v="0"/>
    <x v="17"/>
    <x v="40"/>
    <x v="76"/>
    <n v="240403660.30000001"/>
    <x v="4"/>
  </r>
  <r>
    <x v="0"/>
    <x v="17"/>
    <x v="40"/>
    <x v="32"/>
    <n v="6017593.1500000004"/>
    <x v="4"/>
  </r>
  <r>
    <x v="0"/>
    <x v="17"/>
    <x v="40"/>
    <x v="77"/>
    <n v="48479072.189999998"/>
    <x v="4"/>
  </r>
  <r>
    <x v="0"/>
    <x v="17"/>
    <x v="40"/>
    <x v="78"/>
    <n v="638779.54"/>
    <x v="4"/>
  </r>
  <r>
    <x v="0"/>
    <x v="17"/>
    <x v="40"/>
    <x v="79"/>
    <n v="60018.82"/>
    <x v="4"/>
  </r>
  <r>
    <x v="0"/>
    <x v="17"/>
    <x v="40"/>
    <x v="80"/>
    <n v="199824.19"/>
    <x v="4"/>
  </r>
  <r>
    <x v="0"/>
    <x v="17"/>
    <x v="40"/>
    <x v="33"/>
    <n v="24187184.710000001"/>
    <x v="4"/>
  </r>
  <r>
    <x v="0"/>
    <x v="17"/>
    <x v="40"/>
    <x v="34"/>
    <n v="33518487.940000001"/>
    <x v="4"/>
  </r>
  <r>
    <x v="0"/>
    <x v="17"/>
    <x v="40"/>
    <x v="2"/>
    <n v="6143497.8899999997"/>
    <x v="4"/>
  </r>
  <r>
    <x v="0"/>
    <x v="17"/>
    <x v="40"/>
    <x v="81"/>
    <n v="4506289.5999999996"/>
    <x v="4"/>
  </r>
  <r>
    <x v="0"/>
    <x v="17"/>
    <x v="40"/>
    <x v="35"/>
    <n v="26396517.059999999"/>
    <x v="4"/>
  </r>
  <r>
    <x v="0"/>
    <x v="17"/>
    <x v="40"/>
    <x v="36"/>
    <n v="100969569.18000001"/>
    <x v="4"/>
  </r>
  <r>
    <x v="0"/>
    <x v="17"/>
    <x v="40"/>
    <x v="82"/>
    <n v="244293592.16999999"/>
    <x v="4"/>
  </r>
  <r>
    <x v="0"/>
    <x v="17"/>
    <x v="40"/>
    <x v="83"/>
    <n v="974900.42"/>
    <x v="4"/>
  </r>
  <r>
    <x v="0"/>
    <x v="17"/>
    <x v="40"/>
    <x v="84"/>
    <n v="11579504.35"/>
    <x v="4"/>
  </r>
  <r>
    <x v="0"/>
    <x v="17"/>
    <x v="40"/>
    <x v="85"/>
    <n v="45637.51"/>
    <x v="4"/>
  </r>
  <r>
    <x v="0"/>
    <x v="17"/>
    <x v="40"/>
    <x v="86"/>
    <n v="257779392.63999999"/>
    <x v="4"/>
  </r>
  <r>
    <x v="0"/>
    <x v="17"/>
    <x v="40"/>
    <x v="87"/>
    <n v="73990.87"/>
    <x v="4"/>
  </r>
  <r>
    <x v="0"/>
    <x v="17"/>
    <x v="40"/>
    <x v="88"/>
    <n v="1050294.93"/>
    <x v="4"/>
  </r>
  <r>
    <x v="0"/>
    <x v="17"/>
    <x v="40"/>
    <x v="89"/>
    <n v="35594380.159999996"/>
    <x v="4"/>
  </r>
  <r>
    <x v="0"/>
    <x v="17"/>
    <x v="40"/>
    <x v="37"/>
    <n v="9653685.7400000002"/>
    <x v="4"/>
  </r>
  <r>
    <x v="0"/>
    <x v="17"/>
    <x v="40"/>
    <x v="3"/>
    <n v="530626639.57999998"/>
    <x v="4"/>
  </r>
  <r>
    <x v="0"/>
    <x v="17"/>
    <x v="40"/>
    <x v="4"/>
    <n v="299234846.87"/>
    <x v="4"/>
  </r>
  <r>
    <x v="0"/>
    <x v="17"/>
    <x v="40"/>
    <x v="90"/>
    <n v="9773486.5800000001"/>
    <x v="4"/>
  </r>
  <r>
    <x v="0"/>
    <x v="17"/>
    <x v="40"/>
    <x v="5"/>
    <n v="490115504.64999998"/>
    <x v="4"/>
  </r>
  <r>
    <x v="0"/>
    <x v="17"/>
    <x v="40"/>
    <x v="91"/>
    <n v="48905074.039999999"/>
    <x v="4"/>
  </r>
  <r>
    <x v="0"/>
    <x v="17"/>
    <x v="40"/>
    <x v="92"/>
    <n v="415545.05"/>
    <x v="4"/>
  </r>
  <r>
    <x v="0"/>
    <x v="17"/>
    <x v="40"/>
    <x v="38"/>
    <n v="150704988.34999999"/>
    <x v="4"/>
  </r>
  <r>
    <x v="0"/>
    <x v="17"/>
    <x v="40"/>
    <x v="39"/>
    <n v="1781414.12"/>
    <x v="4"/>
  </r>
  <r>
    <x v="0"/>
    <x v="17"/>
    <x v="40"/>
    <x v="93"/>
    <n v="673537.24"/>
    <x v="4"/>
  </r>
  <r>
    <x v="0"/>
    <x v="17"/>
    <x v="40"/>
    <x v="40"/>
    <n v="3866.47"/>
    <x v="4"/>
  </r>
  <r>
    <x v="0"/>
    <x v="17"/>
    <x v="40"/>
    <x v="41"/>
    <n v="28760829.989999998"/>
    <x v="4"/>
  </r>
  <r>
    <x v="0"/>
    <x v="17"/>
    <x v="40"/>
    <x v="94"/>
    <n v="2056821.57"/>
    <x v="4"/>
  </r>
  <r>
    <x v="0"/>
    <x v="17"/>
    <x v="40"/>
    <x v="95"/>
    <n v="3958714.7"/>
    <x v="4"/>
  </r>
  <r>
    <x v="0"/>
    <x v="17"/>
    <x v="40"/>
    <x v="96"/>
    <n v="499514.99"/>
    <x v="4"/>
  </r>
  <r>
    <x v="0"/>
    <x v="17"/>
    <x v="40"/>
    <x v="42"/>
    <n v="11971670.17"/>
    <x v="4"/>
  </r>
  <r>
    <x v="0"/>
    <x v="17"/>
    <x v="41"/>
    <x v="6"/>
    <n v="7903060.6799999997"/>
    <x v="1"/>
  </r>
  <r>
    <x v="0"/>
    <x v="17"/>
    <x v="41"/>
    <x v="44"/>
    <n v="3140057.5"/>
    <x v="1"/>
  </r>
  <r>
    <x v="0"/>
    <x v="17"/>
    <x v="41"/>
    <x v="7"/>
    <n v="1517745.76"/>
    <x v="1"/>
  </r>
  <r>
    <x v="0"/>
    <x v="17"/>
    <x v="41"/>
    <x v="45"/>
    <n v="22.56"/>
    <x v="1"/>
  </r>
  <r>
    <x v="0"/>
    <x v="17"/>
    <x v="41"/>
    <x v="46"/>
    <n v="1047141.85"/>
    <x v="1"/>
  </r>
  <r>
    <x v="0"/>
    <x v="17"/>
    <x v="41"/>
    <x v="8"/>
    <n v="1687498.55"/>
    <x v="1"/>
  </r>
  <r>
    <x v="0"/>
    <x v="17"/>
    <x v="41"/>
    <x v="9"/>
    <n v="4567880.92"/>
    <x v="1"/>
  </r>
  <r>
    <x v="0"/>
    <x v="17"/>
    <x v="41"/>
    <x v="10"/>
    <n v="87552.84"/>
    <x v="1"/>
  </r>
  <r>
    <x v="0"/>
    <x v="17"/>
    <x v="41"/>
    <x v="47"/>
    <n v="104817.63"/>
    <x v="1"/>
  </r>
  <r>
    <x v="0"/>
    <x v="17"/>
    <x v="41"/>
    <x v="11"/>
    <n v="368746.92"/>
    <x v="1"/>
  </r>
  <r>
    <x v="0"/>
    <x v="17"/>
    <x v="41"/>
    <x v="48"/>
    <n v="342947.13"/>
    <x v="1"/>
  </r>
  <r>
    <x v="0"/>
    <x v="17"/>
    <x v="41"/>
    <x v="49"/>
    <n v="560.4"/>
    <x v="1"/>
  </r>
  <r>
    <x v="0"/>
    <x v="17"/>
    <x v="41"/>
    <x v="50"/>
    <n v="1570.63"/>
    <x v="1"/>
  </r>
  <r>
    <x v="0"/>
    <x v="17"/>
    <x v="41"/>
    <x v="51"/>
    <n v="1723381.36"/>
    <x v="1"/>
  </r>
  <r>
    <x v="0"/>
    <x v="17"/>
    <x v="41"/>
    <x v="52"/>
    <n v="2709364.74"/>
    <x v="1"/>
  </r>
  <r>
    <x v="0"/>
    <x v="17"/>
    <x v="41"/>
    <x v="12"/>
    <n v="1463398.29"/>
    <x v="1"/>
  </r>
  <r>
    <x v="0"/>
    <x v="17"/>
    <x v="41"/>
    <x v="13"/>
    <n v="615736.49"/>
    <x v="1"/>
  </r>
  <r>
    <x v="0"/>
    <x v="17"/>
    <x v="41"/>
    <x v="14"/>
    <n v="3686636.13"/>
    <x v="1"/>
  </r>
  <r>
    <x v="0"/>
    <x v="17"/>
    <x v="41"/>
    <x v="15"/>
    <n v="2365856.62"/>
    <x v="1"/>
  </r>
  <r>
    <x v="0"/>
    <x v="17"/>
    <x v="41"/>
    <x v="16"/>
    <n v="1583103.36"/>
    <x v="1"/>
  </r>
  <r>
    <x v="0"/>
    <x v="17"/>
    <x v="41"/>
    <x v="17"/>
    <n v="5212024.7699999996"/>
    <x v="1"/>
  </r>
  <r>
    <x v="0"/>
    <x v="17"/>
    <x v="41"/>
    <x v="53"/>
    <n v="23989841.309999999"/>
    <x v="1"/>
  </r>
  <r>
    <x v="0"/>
    <x v="17"/>
    <x v="41"/>
    <x v="54"/>
    <n v="5330948.1900000004"/>
    <x v="1"/>
  </r>
  <r>
    <x v="0"/>
    <x v="17"/>
    <x v="41"/>
    <x v="18"/>
    <n v="947960.88"/>
    <x v="1"/>
  </r>
  <r>
    <x v="0"/>
    <x v="17"/>
    <x v="41"/>
    <x v="0"/>
    <n v="1926604.71"/>
    <x v="1"/>
  </r>
  <r>
    <x v="0"/>
    <x v="17"/>
    <x v="41"/>
    <x v="56"/>
    <n v="772740.97"/>
    <x v="1"/>
  </r>
  <r>
    <x v="0"/>
    <x v="17"/>
    <x v="41"/>
    <x v="19"/>
    <n v="4406329.1900000004"/>
    <x v="1"/>
  </r>
  <r>
    <x v="0"/>
    <x v="17"/>
    <x v="41"/>
    <x v="20"/>
    <n v="7727244.7400000002"/>
    <x v="1"/>
  </r>
  <r>
    <x v="0"/>
    <x v="17"/>
    <x v="41"/>
    <x v="57"/>
    <n v="577128.48"/>
    <x v="1"/>
  </r>
  <r>
    <x v="0"/>
    <x v="17"/>
    <x v="41"/>
    <x v="58"/>
    <n v="1067553.3899999999"/>
    <x v="1"/>
  </r>
  <r>
    <x v="0"/>
    <x v="17"/>
    <x v="41"/>
    <x v="21"/>
    <n v="4334532.3899999997"/>
    <x v="1"/>
  </r>
  <r>
    <x v="0"/>
    <x v="17"/>
    <x v="41"/>
    <x v="22"/>
    <n v="1688713.57"/>
    <x v="1"/>
  </r>
  <r>
    <x v="0"/>
    <x v="17"/>
    <x v="41"/>
    <x v="23"/>
    <n v="83932.76"/>
    <x v="1"/>
  </r>
  <r>
    <x v="0"/>
    <x v="17"/>
    <x v="41"/>
    <x v="59"/>
    <n v="25667.53"/>
    <x v="1"/>
  </r>
  <r>
    <x v="0"/>
    <x v="17"/>
    <x v="41"/>
    <x v="60"/>
    <n v="148430.26"/>
    <x v="1"/>
  </r>
  <r>
    <x v="0"/>
    <x v="17"/>
    <x v="41"/>
    <x v="24"/>
    <n v="1962876.44"/>
    <x v="1"/>
  </r>
  <r>
    <x v="0"/>
    <x v="17"/>
    <x v="41"/>
    <x v="25"/>
    <n v="7842486.6200000001"/>
    <x v="1"/>
  </r>
  <r>
    <x v="0"/>
    <x v="17"/>
    <x v="41"/>
    <x v="61"/>
    <n v="105014.79"/>
    <x v="1"/>
  </r>
  <r>
    <x v="0"/>
    <x v="17"/>
    <x v="41"/>
    <x v="62"/>
    <n v="22824.1"/>
    <x v="1"/>
  </r>
  <r>
    <x v="0"/>
    <x v="17"/>
    <x v="41"/>
    <x v="63"/>
    <n v="2022842.46"/>
    <x v="1"/>
  </r>
  <r>
    <x v="0"/>
    <x v="17"/>
    <x v="41"/>
    <x v="64"/>
    <n v="4975.8599999999997"/>
    <x v="1"/>
  </r>
  <r>
    <x v="0"/>
    <x v="17"/>
    <x v="41"/>
    <x v="26"/>
    <n v="1982502.84"/>
    <x v="1"/>
  </r>
  <r>
    <x v="0"/>
    <x v="17"/>
    <x v="41"/>
    <x v="65"/>
    <n v="5202.87"/>
    <x v="1"/>
  </r>
  <r>
    <x v="0"/>
    <x v="17"/>
    <x v="41"/>
    <x v="66"/>
    <n v="61725.53"/>
    <x v="1"/>
  </r>
  <r>
    <x v="0"/>
    <x v="17"/>
    <x v="41"/>
    <x v="67"/>
    <n v="1038.31"/>
    <x v="1"/>
  </r>
  <r>
    <x v="0"/>
    <x v="17"/>
    <x v="41"/>
    <x v="1"/>
    <n v="3730598.8"/>
    <x v="1"/>
  </r>
  <r>
    <x v="0"/>
    <x v="17"/>
    <x v="41"/>
    <x v="27"/>
    <n v="122413.73"/>
    <x v="1"/>
  </r>
  <r>
    <x v="0"/>
    <x v="17"/>
    <x v="41"/>
    <x v="68"/>
    <n v="2928.1"/>
    <x v="1"/>
  </r>
  <r>
    <x v="0"/>
    <x v="17"/>
    <x v="41"/>
    <x v="69"/>
    <n v="9426.68"/>
    <x v="1"/>
  </r>
  <r>
    <x v="0"/>
    <x v="17"/>
    <x v="41"/>
    <x v="70"/>
    <n v="105045.7"/>
    <x v="1"/>
  </r>
  <r>
    <x v="0"/>
    <x v="17"/>
    <x v="41"/>
    <x v="71"/>
    <n v="10546.54"/>
    <x v="1"/>
  </r>
  <r>
    <x v="0"/>
    <x v="17"/>
    <x v="41"/>
    <x v="72"/>
    <n v="618939.28"/>
    <x v="1"/>
  </r>
  <r>
    <x v="0"/>
    <x v="17"/>
    <x v="41"/>
    <x v="28"/>
    <n v="843517.12"/>
    <x v="1"/>
  </r>
  <r>
    <x v="0"/>
    <x v="17"/>
    <x v="41"/>
    <x v="73"/>
    <n v="136542.79999999999"/>
    <x v="1"/>
  </r>
  <r>
    <x v="0"/>
    <x v="17"/>
    <x v="41"/>
    <x v="74"/>
    <n v="116788.59"/>
    <x v="1"/>
  </r>
  <r>
    <x v="0"/>
    <x v="17"/>
    <x v="41"/>
    <x v="29"/>
    <n v="71681.77"/>
    <x v="1"/>
  </r>
  <r>
    <x v="0"/>
    <x v="17"/>
    <x v="41"/>
    <x v="30"/>
    <n v="154053.79"/>
    <x v="1"/>
  </r>
  <r>
    <x v="0"/>
    <x v="17"/>
    <x v="41"/>
    <x v="75"/>
    <n v="29465.85"/>
    <x v="1"/>
  </r>
  <r>
    <x v="0"/>
    <x v="17"/>
    <x v="41"/>
    <x v="31"/>
    <n v="19878350.800000001"/>
    <x v="1"/>
  </r>
  <r>
    <x v="0"/>
    <x v="17"/>
    <x v="41"/>
    <x v="76"/>
    <n v="27295482.66"/>
    <x v="1"/>
  </r>
  <r>
    <x v="0"/>
    <x v="17"/>
    <x v="41"/>
    <x v="32"/>
    <n v="1507677.47"/>
    <x v="1"/>
  </r>
  <r>
    <x v="0"/>
    <x v="17"/>
    <x v="41"/>
    <x v="77"/>
    <n v="6535359.2199999997"/>
    <x v="1"/>
  </r>
  <r>
    <x v="0"/>
    <x v="17"/>
    <x v="41"/>
    <x v="78"/>
    <n v="221631.03"/>
    <x v="1"/>
  </r>
  <r>
    <x v="0"/>
    <x v="17"/>
    <x v="41"/>
    <x v="79"/>
    <n v="17666.87"/>
    <x v="1"/>
  </r>
  <r>
    <x v="0"/>
    <x v="17"/>
    <x v="41"/>
    <x v="80"/>
    <n v="6005.25"/>
    <x v="1"/>
  </r>
  <r>
    <x v="0"/>
    <x v="17"/>
    <x v="41"/>
    <x v="33"/>
    <n v="623564.23"/>
    <x v="1"/>
  </r>
  <r>
    <x v="0"/>
    <x v="17"/>
    <x v="41"/>
    <x v="34"/>
    <n v="13663108.01"/>
    <x v="1"/>
  </r>
  <r>
    <x v="0"/>
    <x v="17"/>
    <x v="41"/>
    <x v="2"/>
    <n v="1338061.8600000001"/>
    <x v="1"/>
  </r>
  <r>
    <x v="0"/>
    <x v="17"/>
    <x v="41"/>
    <x v="81"/>
    <n v="853642.53"/>
    <x v="1"/>
  </r>
  <r>
    <x v="0"/>
    <x v="17"/>
    <x v="41"/>
    <x v="35"/>
    <n v="4721688.5199999996"/>
    <x v="1"/>
  </r>
  <r>
    <x v="0"/>
    <x v="17"/>
    <x v="41"/>
    <x v="36"/>
    <n v="1707337.87"/>
    <x v="1"/>
  </r>
  <r>
    <x v="0"/>
    <x v="17"/>
    <x v="41"/>
    <x v="82"/>
    <n v="193285.12"/>
    <x v="1"/>
  </r>
  <r>
    <x v="0"/>
    <x v="17"/>
    <x v="41"/>
    <x v="83"/>
    <n v="112.21"/>
    <x v="1"/>
  </r>
  <r>
    <x v="0"/>
    <x v="17"/>
    <x v="41"/>
    <x v="84"/>
    <n v="1304236.76"/>
    <x v="1"/>
  </r>
  <r>
    <x v="0"/>
    <x v="17"/>
    <x v="41"/>
    <x v="85"/>
    <n v="26.26"/>
    <x v="1"/>
  </r>
  <r>
    <x v="0"/>
    <x v="17"/>
    <x v="41"/>
    <x v="86"/>
    <n v="15045.09"/>
    <x v="1"/>
  </r>
  <r>
    <x v="0"/>
    <x v="17"/>
    <x v="41"/>
    <x v="88"/>
    <n v="170.2"/>
    <x v="1"/>
  </r>
  <r>
    <x v="0"/>
    <x v="17"/>
    <x v="41"/>
    <x v="89"/>
    <n v="335276.34999999998"/>
    <x v="1"/>
  </r>
  <r>
    <x v="0"/>
    <x v="17"/>
    <x v="41"/>
    <x v="37"/>
    <n v="778025.7"/>
    <x v="1"/>
  </r>
  <r>
    <x v="0"/>
    <x v="17"/>
    <x v="41"/>
    <x v="3"/>
    <n v="16961624.719999999"/>
    <x v="1"/>
  </r>
  <r>
    <x v="0"/>
    <x v="17"/>
    <x v="41"/>
    <x v="4"/>
    <n v="9998260.5700000003"/>
    <x v="1"/>
  </r>
  <r>
    <x v="0"/>
    <x v="17"/>
    <x v="41"/>
    <x v="90"/>
    <n v="1741.42"/>
    <x v="1"/>
  </r>
  <r>
    <x v="0"/>
    <x v="17"/>
    <x v="41"/>
    <x v="5"/>
    <n v="23670153.600000001"/>
    <x v="1"/>
  </r>
  <r>
    <x v="0"/>
    <x v="17"/>
    <x v="41"/>
    <x v="91"/>
    <n v="39057.879999999997"/>
    <x v="1"/>
  </r>
  <r>
    <x v="0"/>
    <x v="17"/>
    <x v="41"/>
    <x v="92"/>
    <n v="387124.13"/>
    <x v="1"/>
  </r>
  <r>
    <x v="0"/>
    <x v="17"/>
    <x v="41"/>
    <x v="38"/>
    <n v="1228083.5"/>
    <x v="1"/>
  </r>
  <r>
    <x v="0"/>
    <x v="17"/>
    <x v="41"/>
    <x v="39"/>
    <n v="1866448.82"/>
    <x v="1"/>
  </r>
  <r>
    <x v="0"/>
    <x v="17"/>
    <x v="41"/>
    <x v="93"/>
    <n v="68271.73"/>
    <x v="1"/>
  </r>
  <r>
    <x v="0"/>
    <x v="17"/>
    <x v="41"/>
    <x v="40"/>
    <n v="212318.26"/>
    <x v="1"/>
  </r>
  <r>
    <x v="0"/>
    <x v="17"/>
    <x v="41"/>
    <x v="41"/>
    <n v="7092214.3200000003"/>
    <x v="1"/>
  </r>
  <r>
    <x v="0"/>
    <x v="17"/>
    <x v="41"/>
    <x v="94"/>
    <n v="1717340.63"/>
    <x v="1"/>
  </r>
  <r>
    <x v="0"/>
    <x v="17"/>
    <x v="41"/>
    <x v="95"/>
    <n v="781002.55"/>
    <x v="1"/>
  </r>
  <r>
    <x v="0"/>
    <x v="17"/>
    <x v="41"/>
    <x v="96"/>
    <n v="1386.62"/>
    <x v="1"/>
  </r>
  <r>
    <x v="0"/>
    <x v="17"/>
    <x v="41"/>
    <x v="42"/>
    <n v="603563.13"/>
    <x v="1"/>
  </r>
  <r>
    <x v="0"/>
    <x v="17"/>
    <x v="42"/>
    <x v="44"/>
    <n v="306208.40000000002"/>
    <x v="0"/>
  </r>
  <r>
    <x v="0"/>
    <x v="17"/>
    <x v="42"/>
    <x v="7"/>
    <n v="4652327.79"/>
    <x v="0"/>
  </r>
  <r>
    <x v="0"/>
    <x v="17"/>
    <x v="42"/>
    <x v="8"/>
    <n v="58582.3"/>
    <x v="0"/>
  </r>
  <r>
    <x v="0"/>
    <x v="17"/>
    <x v="42"/>
    <x v="12"/>
    <n v="22119"/>
    <x v="0"/>
  </r>
  <r>
    <x v="0"/>
    <x v="17"/>
    <x v="42"/>
    <x v="13"/>
    <n v="31075.01"/>
    <x v="0"/>
  </r>
  <r>
    <x v="0"/>
    <x v="17"/>
    <x v="42"/>
    <x v="15"/>
    <n v="117010.36"/>
    <x v="0"/>
  </r>
  <r>
    <x v="0"/>
    <x v="17"/>
    <x v="42"/>
    <x v="16"/>
    <n v="87619.05"/>
    <x v="0"/>
  </r>
  <r>
    <x v="0"/>
    <x v="17"/>
    <x v="42"/>
    <x v="19"/>
    <n v="223920"/>
    <x v="0"/>
  </r>
  <r>
    <x v="0"/>
    <x v="17"/>
    <x v="42"/>
    <x v="20"/>
    <n v="13118.34"/>
    <x v="0"/>
  </r>
  <r>
    <x v="0"/>
    <x v="17"/>
    <x v="42"/>
    <x v="57"/>
    <n v="18420.27"/>
    <x v="0"/>
  </r>
  <r>
    <x v="0"/>
    <x v="17"/>
    <x v="42"/>
    <x v="24"/>
    <n v="75370"/>
    <x v="0"/>
  </r>
  <r>
    <x v="0"/>
    <x v="17"/>
    <x v="42"/>
    <x v="25"/>
    <n v="9647.18"/>
    <x v="0"/>
  </r>
  <r>
    <x v="0"/>
    <x v="17"/>
    <x v="42"/>
    <x v="61"/>
    <n v="1689.06"/>
    <x v="0"/>
  </r>
  <r>
    <x v="0"/>
    <x v="17"/>
    <x v="42"/>
    <x v="27"/>
    <n v="32.6"/>
    <x v="0"/>
  </r>
  <r>
    <x v="0"/>
    <x v="17"/>
    <x v="42"/>
    <x v="74"/>
    <n v="2518.84"/>
    <x v="0"/>
  </r>
  <r>
    <x v="0"/>
    <x v="17"/>
    <x v="42"/>
    <x v="31"/>
    <n v="18874.45"/>
    <x v="0"/>
  </r>
  <r>
    <x v="0"/>
    <x v="17"/>
    <x v="42"/>
    <x v="76"/>
    <n v="39752.85"/>
    <x v="0"/>
  </r>
  <r>
    <x v="0"/>
    <x v="17"/>
    <x v="42"/>
    <x v="77"/>
    <n v="175"/>
    <x v="0"/>
  </r>
  <r>
    <x v="0"/>
    <x v="17"/>
    <x v="42"/>
    <x v="78"/>
    <n v="235.52"/>
    <x v="0"/>
  </r>
  <r>
    <x v="0"/>
    <x v="17"/>
    <x v="42"/>
    <x v="34"/>
    <n v="600470.93999999994"/>
    <x v="0"/>
  </r>
  <r>
    <x v="0"/>
    <x v="17"/>
    <x v="42"/>
    <x v="2"/>
    <n v="3143.07"/>
    <x v="0"/>
  </r>
  <r>
    <x v="0"/>
    <x v="17"/>
    <x v="42"/>
    <x v="36"/>
    <n v="108574.34"/>
    <x v="0"/>
  </r>
  <r>
    <x v="0"/>
    <x v="17"/>
    <x v="42"/>
    <x v="84"/>
    <n v="68597.03"/>
    <x v="0"/>
  </r>
  <r>
    <x v="0"/>
    <x v="17"/>
    <x v="42"/>
    <x v="89"/>
    <n v="3821"/>
    <x v="0"/>
  </r>
  <r>
    <x v="0"/>
    <x v="17"/>
    <x v="42"/>
    <x v="37"/>
    <n v="14547.02"/>
    <x v="0"/>
  </r>
  <r>
    <x v="0"/>
    <x v="17"/>
    <x v="42"/>
    <x v="3"/>
    <n v="450875.6"/>
    <x v="0"/>
  </r>
  <r>
    <x v="0"/>
    <x v="17"/>
    <x v="42"/>
    <x v="4"/>
    <n v="153331.03"/>
    <x v="0"/>
  </r>
  <r>
    <x v="0"/>
    <x v="17"/>
    <x v="42"/>
    <x v="5"/>
    <n v="15610443.73"/>
    <x v="0"/>
  </r>
  <r>
    <x v="0"/>
    <x v="17"/>
    <x v="42"/>
    <x v="38"/>
    <n v="8639.82"/>
    <x v="0"/>
  </r>
  <r>
    <x v="0"/>
    <x v="17"/>
    <x v="42"/>
    <x v="41"/>
    <n v="30"/>
    <x v="0"/>
  </r>
  <r>
    <x v="0"/>
    <x v="17"/>
    <x v="42"/>
    <x v="95"/>
    <n v="11969.18"/>
    <x v="0"/>
  </r>
  <r>
    <x v="0"/>
    <x v="17"/>
    <x v="43"/>
    <x v="14"/>
    <n v="15"/>
    <x v="0"/>
  </r>
  <r>
    <x v="0"/>
    <x v="17"/>
    <x v="43"/>
    <x v="21"/>
    <n v="106.72"/>
    <x v="0"/>
  </r>
  <r>
    <x v="0"/>
    <x v="17"/>
    <x v="43"/>
    <x v="63"/>
    <n v="1109.3800000000001"/>
    <x v="0"/>
  </r>
  <r>
    <x v="0"/>
    <x v="17"/>
    <x v="43"/>
    <x v="67"/>
    <n v="15.2"/>
    <x v="0"/>
  </r>
  <r>
    <x v="0"/>
    <x v="17"/>
    <x v="43"/>
    <x v="1"/>
    <n v="1.64"/>
    <x v="0"/>
  </r>
  <r>
    <x v="0"/>
    <x v="17"/>
    <x v="43"/>
    <x v="27"/>
    <n v="8181.34"/>
    <x v="0"/>
  </r>
  <r>
    <x v="0"/>
    <x v="17"/>
    <x v="43"/>
    <x v="31"/>
    <n v="1054.6400000000001"/>
    <x v="0"/>
  </r>
  <r>
    <x v="0"/>
    <x v="17"/>
    <x v="43"/>
    <x v="32"/>
    <n v="1227.4100000000001"/>
    <x v="0"/>
  </r>
  <r>
    <x v="0"/>
    <x v="17"/>
    <x v="43"/>
    <x v="77"/>
    <n v="35241.69"/>
    <x v="0"/>
  </r>
  <r>
    <x v="0"/>
    <x v="17"/>
    <x v="43"/>
    <x v="3"/>
    <n v="359.5"/>
    <x v="0"/>
  </r>
  <r>
    <x v="0"/>
    <x v="17"/>
    <x v="43"/>
    <x v="4"/>
    <n v="26181"/>
    <x v="0"/>
  </r>
  <r>
    <x v="0"/>
    <x v="17"/>
    <x v="43"/>
    <x v="41"/>
    <n v="13039.67"/>
    <x v="0"/>
  </r>
  <r>
    <x v="0"/>
    <x v="17"/>
    <x v="43"/>
    <x v="42"/>
    <n v="12"/>
    <x v="0"/>
  </r>
  <r>
    <x v="0"/>
    <x v="17"/>
    <x v="44"/>
    <x v="43"/>
    <n v="42073.17"/>
    <x v="3"/>
  </r>
  <r>
    <x v="0"/>
    <x v="17"/>
    <x v="44"/>
    <x v="6"/>
    <n v="1966568.54"/>
    <x v="3"/>
  </r>
  <r>
    <x v="0"/>
    <x v="17"/>
    <x v="44"/>
    <x v="44"/>
    <n v="1332103.49"/>
    <x v="3"/>
  </r>
  <r>
    <x v="0"/>
    <x v="17"/>
    <x v="44"/>
    <x v="7"/>
    <n v="1428856.19"/>
    <x v="3"/>
  </r>
  <r>
    <x v="0"/>
    <x v="17"/>
    <x v="44"/>
    <x v="45"/>
    <n v="818358.4"/>
    <x v="3"/>
  </r>
  <r>
    <x v="0"/>
    <x v="17"/>
    <x v="44"/>
    <x v="46"/>
    <n v="561853.12"/>
    <x v="3"/>
  </r>
  <r>
    <x v="0"/>
    <x v="17"/>
    <x v="44"/>
    <x v="8"/>
    <n v="963950.12"/>
    <x v="3"/>
  </r>
  <r>
    <x v="0"/>
    <x v="17"/>
    <x v="44"/>
    <x v="9"/>
    <n v="7894834.3200000003"/>
    <x v="3"/>
  </r>
  <r>
    <x v="0"/>
    <x v="17"/>
    <x v="44"/>
    <x v="10"/>
    <n v="884910.21"/>
    <x v="3"/>
  </r>
  <r>
    <x v="0"/>
    <x v="17"/>
    <x v="44"/>
    <x v="47"/>
    <n v="75089.14"/>
    <x v="3"/>
  </r>
  <r>
    <x v="0"/>
    <x v="17"/>
    <x v="44"/>
    <x v="11"/>
    <n v="732.41"/>
    <x v="3"/>
  </r>
  <r>
    <x v="0"/>
    <x v="17"/>
    <x v="44"/>
    <x v="48"/>
    <n v="693079.38"/>
    <x v="3"/>
  </r>
  <r>
    <x v="0"/>
    <x v="17"/>
    <x v="44"/>
    <x v="49"/>
    <n v="1078232.9099999999"/>
    <x v="3"/>
  </r>
  <r>
    <x v="0"/>
    <x v="17"/>
    <x v="44"/>
    <x v="50"/>
    <n v="4450.8"/>
    <x v="3"/>
  </r>
  <r>
    <x v="0"/>
    <x v="17"/>
    <x v="44"/>
    <x v="51"/>
    <n v="25317226.870000001"/>
    <x v="3"/>
  </r>
  <r>
    <x v="0"/>
    <x v="17"/>
    <x v="44"/>
    <x v="52"/>
    <n v="2584937.9300000002"/>
    <x v="3"/>
  </r>
  <r>
    <x v="0"/>
    <x v="17"/>
    <x v="44"/>
    <x v="12"/>
    <n v="2402251.0699999998"/>
    <x v="3"/>
  </r>
  <r>
    <x v="0"/>
    <x v="17"/>
    <x v="44"/>
    <x v="13"/>
    <n v="1847802.33"/>
    <x v="3"/>
  </r>
  <r>
    <x v="0"/>
    <x v="17"/>
    <x v="44"/>
    <x v="14"/>
    <n v="11048337.060000001"/>
    <x v="3"/>
  </r>
  <r>
    <x v="0"/>
    <x v="17"/>
    <x v="44"/>
    <x v="15"/>
    <n v="3162351.82"/>
    <x v="3"/>
  </r>
  <r>
    <x v="0"/>
    <x v="17"/>
    <x v="44"/>
    <x v="16"/>
    <n v="17255463.32"/>
    <x v="3"/>
  </r>
  <r>
    <x v="0"/>
    <x v="17"/>
    <x v="44"/>
    <x v="17"/>
    <n v="8120727.8200000003"/>
    <x v="3"/>
  </r>
  <r>
    <x v="0"/>
    <x v="17"/>
    <x v="44"/>
    <x v="53"/>
    <n v="7754069.6900000004"/>
    <x v="3"/>
  </r>
  <r>
    <x v="0"/>
    <x v="17"/>
    <x v="44"/>
    <x v="54"/>
    <n v="1193.08"/>
    <x v="3"/>
  </r>
  <r>
    <x v="0"/>
    <x v="17"/>
    <x v="44"/>
    <x v="18"/>
    <n v="22067405.829999998"/>
    <x v="3"/>
  </r>
  <r>
    <x v="0"/>
    <x v="17"/>
    <x v="44"/>
    <x v="55"/>
    <n v="170418.46"/>
    <x v="3"/>
  </r>
  <r>
    <x v="0"/>
    <x v="17"/>
    <x v="44"/>
    <x v="0"/>
    <n v="2148806.73"/>
    <x v="3"/>
  </r>
  <r>
    <x v="0"/>
    <x v="17"/>
    <x v="44"/>
    <x v="56"/>
    <n v="8459805.5399999991"/>
    <x v="3"/>
  </r>
  <r>
    <x v="0"/>
    <x v="17"/>
    <x v="44"/>
    <x v="19"/>
    <n v="25459616.57"/>
    <x v="3"/>
  </r>
  <r>
    <x v="0"/>
    <x v="17"/>
    <x v="44"/>
    <x v="20"/>
    <n v="42979515.450000003"/>
    <x v="3"/>
  </r>
  <r>
    <x v="0"/>
    <x v="17"/>
    <x v="44"/>
    <x v="57"/>
    <n v="5104126.5999999996"/>
    <x v="3"/>
  </r>
  <r>
    <x v="0"/>
    <x v="17"/>
    <x v="44"/>
    <x v="58"/>
    <n v="26564623.75"/>
    <x v="3"/>
  </r>
  <r>
    <x v="0"/>
    <x v="17"/>
    <x v="44"/>
    <x v="21"/>
    <n v="28992083.289999999"/>
    <x v="3"/>
  </r>
  <r>
    <x v="0"/>
    <x v="17"/>
    <x v="44"/>
    <x v="22"/>
    <n v="6340654.7599999998"/>
    <x v="3"/>
  </r>
  <r>
    <x v="0"/>
    <x v="17"/>
    <x v="44"/>
    <x v="23"/>
    <n v="1030584.56"/>
    <x v="3"/>
  </r>
  <r>
    <x v="0"/>
    <x v="17"/>
    <x v="44"/>
    <x v="59"/>
    <n v="6320.85"/>
    <x v="3"/>
  </r>
  <r>
    <x v="0"/>
    <x v="17"/>
    <x v="44"/>
    <x v="60"/>
    <n v="71261.460000000006"/>
    <x v="3"/>
  </r>
  <r>
    <x v="0"/>
    <x v="17"/>
    <x v="44"/>
    <x v="24"/>
    <n v="27034666.48"/>
    <x v="3"/>
  </r>
  <r>
    <x v="0"/>
    <x v="17"/>
    <x v="44"/>
    <x v="25"/>
    <n v="30795613.859999999"/>
    <x v="3"/>
  </r>
  <r>
    <x v="0"/>
    <x v="17"/>
    <x v="44"/>
    <x v="61"/>
    <n v="13441884.720000001"/>
    <x v="3"/>
  </r>
  <r>
    <x v="0"/>
    <x v="17"/>
    <x v="44"/>
    <x v="62"/>
    <n v="1225256.47"/>
    <x v="3"/>
  </r>
  <r>
    <x v="0"/>
    <x v="17"/>
    <x v="44"/>
    <x v="63"/>
    <n v="4713885.13"/>
    <x v="3"/>
  </r>
  <r>
    <x v="0"/>
    <x v="17"/>
    <x v="44"/>
    <x v="64"/>
    <n v="19675.39"/>
    <x v="3"/>
  </r>
  <r>
    <x v="0"/>
    <x v="17"/>
    <x v="44"/>
    <x v="26"/>
    <n v="5972800.0199999996"/>
    <x v="3"/>
  </r>
  <r>
    <x v="0"/>
    <x v="17"/>
    <x v="44"/>
    <x v="65"/>
    <n v="15182.92"/>
    <x v="3"/>
  </r>
  <r>
    <x v="0"/>
    <x v="17"/>
    <x v="44"/>
    <x v="66"/>
    <n v="4457.0200000000004"/>
    <x v="3"/>
  </r>
  <r>
    <x v="0"/>
    <x v="17"/>
    <x v="44"/>
    <x v="67"/>
    <n v="6050.25"/>
    <x v="3"/>
  </r>
  <r>
    <x v="0"/>
    <x v="17"/>
    <x v="44"/>
    <x v="1"/>
    <n v="24219358.899999999"/>
    <x v="3"/>
  </r>
  <r>
    <x v="0"/>
    <x v="17"/>
    <x v="44"/>
    <x v="27"/>
    <n v="13821024.32"/>
    <x v="3"/>
  </r>
  <r>
    <x v="0"/>
    <x v="17"/>
    <x v="44"/>
    <x v="68"/>
    <n v="68.03"/>
    <x v="3"/>
  </r>
  <r>
    <x v="0"/>
    <x v="17"/>
    <x v="44"/>
    <x v="69"/>
    <n v="20451.45"/>
    <x v="3"/>
  </r>
  <r>
    <x v="0"/>
    <x v="17"/>
    <x v="44"/>
    <x v="70"/>
    <n v="1962935.66"/>
    <x v="3"/>
  </r>
  <r>
    <x v="0"/>
    <x v="17"/>
    <x v="44"/>
    <x v="71"/>
    <n v="77829.119999999995"/>
    <x v="3"/>
  </r>
  <r>
    <x v="0"/>
    <x v="17"/>
    <x v="44"/>
    <x v="72"/>
    <n v="2791614.75"/>
    <x v="3"/>
  </r>
  <r>
    <x v="0"/>
    <x v="17"/>
    <x v="44"/>
    <x v="28"/>
    <n v="3340144.51"/>
    <x v="3"/>
  </r>
  <r>
    <x v="0"/>
    <x v="17"/>
    <x v="44"/>
    <x v="73"/>
    <n v="1343946.1"/>
    <x v="3"/>
  </r>
  <r>
    <x v="0"/>
    <x v="17"/>
    <x v="44"/>
    <x v="74"/>
    <n v="361509.86"/>
    <x v="3"/>
  </r>
  <r>
    <x v="0"/>
    <x v="17"/>
    <x v="44"/>
    <x v="29"/>
    <n v="1246075.5"/>
    <x v="3"/>
  </r>
  <r>
    <x v="0"/>
    <x v="17"/>
    <x v="44"/>
    <x v="30"/>
    <n v="2082896.38"/>
    <x v="3"/>
  </r>
  <r>
    <x v="0"/>
    <x v="17"/>
    <x v="44"/>
    <x v="75"/>
    <n v="2919803.94"/>
    <x v="3"/>
  </r>
  <r>
    <x v="0"/>
    <x v="17"/>
    <x v="44"/>
    <x v="31"/>
    <n v="32356590.68"/>
    <x v="3"/>
  </r>
  <r>
    <x v="0"/>
    <x v="17"/>
    <x v="44"/>
    <x v="76"/>
    <n v="49803070.289999999"/>
    <x v="3"/>
  </r>
  <r>
    <x v="0"/>
    <x v="17"/>
    <x v="44"/>
    <x v="32"/>
    <n v="1868648.84"/>
    <x v="3"/>
  </r>
  <r>
    <x v="0"/>
    <x v="17"/>
    <x v="44"/>
    <x v="77"/>
    <n v="6038316.04"/>
    <x v="3"/>
  </r>
  <r>
    <x v="0"/>
    <x v="17"/>
    <x v="44"/>
    <x v="78"/>
    <n v="674376.25"/>
    <x v="3"/>
  </r>
  <r>
    <x v="0"/>
    <x v="17"/>
    <x v="44"/>
    <x v="79"/>
    <n v="48030.87"/>
    <x v="3"/>
  </r>
  <r>
    <x v="0"/>
    <x v="17"/>
    <x v="44"/>
    <x v="80"/>
    <n v="6694.77"/>
    <x v="3"/>
  </r>
  <r>
    <x v="0"/>
    <x v="17"/>
    <x v="44"/>
    <x v="33"/>
    <n v="4913142"/>
    <x v="3"/>
  </r>
  <r>
    <x v="0"/>
    <x v="17"/>
    <x v="44"/>
    <x v="34"/>
    <n v="15436378.68"/>
    <x v="3"/>
  </r>
  <r>
    <x v="0"/>
    <x v="17"/>
    <x v="44"/>
    <x v="2"/>
    <n v="10826589.449999999"/>
    <x v="3"/>
  </r>
  <r>
    <x v="0"/>
    <x v="17"/>
    <x v="44"/>
    <x v="81"/>
    <n v="3239152.51"/>
    <x v="3"/>
  </r>
  <r>
    <x v="0"/>
    <x v="17"/>
    <x v="44"/>
    <x v="35"/>
    <n v="25528602.030000001"/>
    <x v="3"/>
  </r>
  <r>
    <x v="0"/>
    <x v="17"/>
    <x v="44"/>
    <x v="36"/>
    <n v="31319172.010000002"/>
    <x v="3"/>
  </r>
  <r>
    <x v="0"/>
    <x v="17"/>
    <x v="44"/>
    <x v="82"/>
    <n v="365668.23"/>
    <x v="3"/>
  </r>
  <r>
    <x v="0"/>
    <x v="17"/>
    <x v="44"/>
    <x v="83"/>
    <n v="48638.66"/>
    <x v="3"/>
  </r>
  <r>
    <x v="0"/>
    <x v="17"/>
    <x v="44"/>
    <x v="84"/>
    <n v="7421889.2199999997"/>
    <x v="3"/>
  </r>
  <r>
    <x v="0"/>
    <x v="17"/>
    <x v="44"/>
    <x v="85"/>
    <n v="22.46"/>
    <x v="3"/>
  </r>
  <r>
    <x v="0"/>
    <x v="17"/>
    <x v="44"/>
    <x v="86"/>
    <n v="7497.98"/>
    <x v="3"/>
  </r>
  <r>
    <x v="0"/>
    <x v="17"/>
    <x v="44"/>
    <x v="87"/>
    <n v="34700.74"/>
    <x v="3"/>
  </r>
  <r>
    <x v="0"/>
    <x v="17"/>
    <x v="44"/>
    <x v="88"/>
    <n v="19442.939999999999"/>
    <x v="3"/>
  </r>
  <r>
    <x v="0"/>
    <x v="17"/>
    <x v="44"/>
    <x v="89"/>
    <n v="3125318.06"/>
    <x v="3"/>
  </r>
  <r>
    <x v="0"/>
    <x v="17"/>
    <x v="44"/>
    <x v="37"/>
    <n v="5796928.6200000001"/>
    <x v="3"/>
  </r>
  <r>
    <x v="0"/>
    <x v="17"/>
    <x v="44"/>
    <x v="3"/>
    <n v="102328575.40000001"/>
    <x v="3"/>
  </r>
  <r>
    <x v="0"/>
    <x v="17"/>
    <x v="44"/>
    <x v="4"/>
    <n v="38401912.619999997"/>
    <x v="3"/>
  </r>
  <r>
    <x v="0"/>
    <x v="17"/>
    <x v="44"/>
    <x v="90"/>
    <n v="73682155.769999996"/>
    <x v="3"/>
  </r>
  <r>
    <x v="0"/>
    <x v="17"/>
    <x v="44"/>
    <x v="5"/>
    <n v="83292869.329999998"/>
    <x v="3"/>
  </r>
  <r>
    <x v="0"/>
    <x v="17"/>
    <x v="44"/>
    <x v="91"/>
    <n v="3304441.92"/>
    <x v="3"/>
  </r>
  <r>
    <x v="0"/>
    <x v="17"/>
    <x v="44"/>
    <x v="92"/>
    <n v="685281.11"/>
    <x v="3"/>
  </r>
  <r>
    <x v="0"/>
    <x v="17"/>
    <x v="44"/>
    <x v="38"/>
    <n v="17243849.550000001"/>
    <x v="3"/>
  </r>
  <r>
    <x v="0"/>
    <x v="17"/>
    <x v="44"/>
    <x v="39"/>
    <n v="717363.21"/>
    <x v="3"/>
  </r>
  <r>
    <x v="0"/>
    <x v="17"/>
    <x v="44"/>
    <x v="93"/>
    <n v="139878.04"/>
    <x v="3"/>
  </r>
  <r>
    <x v="0"/>
    <x v="17"/>
    <x v="44"/>
    <x v="40"/>
    <n v="3533603.93"/>
    <x v="3"/>
  </r>
  <r>
    <x v="0"/>
    <x v="17"/>
    <x v="44"/>
    <x v="41"/>
    <n v="14744582.720000001"/>
    <x v="3"/>
  </r>
  <r>
    <x v="0"/>
    <x v="17"/>
    <x v="44"/>
    <x v="94"/>
    <n v="3660747.09"/>
    <x v="3"/>
  </r>
  <r>
    <x v="0"/>
    <x v="17"/>
    <x v="44"/>
    <x v="95"/>
    <n v="1883469.94"/>
    <x v="3"/>
  </r>
  <r>
    <x v="0"/>
    <x v="17"/>
    <x v="44"/>
    <x v="96"/>
    <n v="215760.92"/>
    <x v="3"/>
  </r>
  <r>
    <x v="0"/>
    <x v="17"/>
    <x v="44"/>
    <x v="42"/>
    <n v="21016367.050000001"/>
    <x v="3"/>
  </r>
  <r>
    <x v="0"/>
    <x v="17"/>
    <x v="45"/>
    <x v="6"/>
    <n v="3164777.73"/>
    <x v="2"/>
  </r>
  <r>
    <x v="0"/>
    <x v="17"/>
    <x v="45"/>
    <x v="7"/>
    <n v="15329.69"/>
    <x v="2"/>
  </r>
  <r>
    <x v="0"/>
    <x v="17"/>
    <x v="45"/>
    <x v="15"/>
    <n v="31365.8"/>
    <x v="2"/>
  </r>
  <r>
    <x v="0"/>
    <x v="17"/>
    <x v="45"/>
    <x v="17"/>
    <n v="213795.8"/>
    <x v="2"/>
  </r>
  <r>
    <x v="0"/>
    <x v="17"/>
    <x v="45"/>
    <x v="0"/>
    <n v="19871.57"/>
    <x v="2"/>
  </r>
  <r>
    <x v="0"/>
    <x v="17"/>
    <x v="45"/>
    <x v="20"/>
    <n v="3255"/>
    <x v="2"/>
  </r>
  <r>
    <x v="0"/>
    <x v="17"/>
    <x v="45"/>
    <x v="21"/>
    <n v="3589.8"/>
    <x v="2"/>
  </r>
  <r>
    <x v="0"/>
    <x v="17"/>
    <x v="45"/>
    <x v="22"/>
    <n v="12859.3"/>
    <x v="2"/>
  </r>
  <r>
    <x v="0"/>
    <x v="17"/>
    <x v="45"/>
    <x v="24"/>
    <n v="732.23"/>
    <x v="2"/>
  </r>
  <r>
    <x v="0"/>
    <x v="17"/>
    <x v="45"/>
    <x v="25"/>
    <n v="385.79"/>
    <x v="2"/>
  </r>
  <r>
    <x v="0"/>
    <x v="17"/>
    <x v="45"/>
    <x v="1"/>
    <n v="831.6"/>
    <x v="2"/>
  </r>
  <r>
    <x v="0"/>
    <x v="17"/>
    <x v="45"/>
    <x v="27"/>
    <n v="10"/>
    <x v="2"/>
  </r>
  <r>
    <x v="0"/>
    <x v="17"/>
    <x v="45"/>
    <x v="31"/>
    <n v="71.92"/>
    <x v="2"/>
  </r>
  <r>
    <x v="0"/>
    <x v="17"/>
    <x v="45"/>
    <x v="34"/>
    <n v="11151.66"/>
    <x v="2"/>
  </r>
  <r>
    <x v="0"/>
    <x v="17"/>
    <x v="45"/>
    <x v="81"/>
    <n v="168"/>
    <x v="2"/>
  </r>
  <r>
    <x v="0"/>
    <x v="17"/>
    <x v="45"/>
    <x v="3"/>
    <n v="23268.46"/>
    <x v="2"/>
  </r>
  <r>
    <x v="0"/>
    <x v="17"/>
    <x v="45"/>
    <x v="4"/>
    <n v="144477.04"/>
    <x v="2"/>
  </r>
  <r>
    <x v="0"/>
    <x v="17"/>
    <x v="45"/>
    <x v="5"/>
    <n v="20849.080000000002"/>
    <x v="2"/>
  </r>
  <r>
    <x v="0"/>
    <x v="17"/>
    <x v="45"/>
    <x v="94"/>
    <n v="4084.53"/>
    <x v="2"/>
  </r>
  <r>
    <x v="0"/>
    <x v="17"/>
    <x v="45"/>
    <x v="42"/>
    <n v="96044.94"/>
    <x v="2"/>
  </r>
  <r>
    <x v="0"/>
    <x v="17"/>
    <x v="46"/>
    <x v="6"/>
    <n v="2745035.13"/>
    <x v="0"/>
  </r>
  <r>
    <x v="0"/>
    <x v="17"/>
    <x v="46"/>
    <x v="44"/>
    <n v="1103910.7"/>
    <x v="0"/>
  </r>
  <r>
    <x v="0"/>
    <x v="17"/>
    <x v="46"/>
    <x v="7"/>
    <n v="393345.96"/>
    <x v="0"/>
  </r>
  <r>
    <x v="0"/>
    <x v="17"/>
    <x v="46"/>
    <x v="45"/>
    <n v="17966"/>
    <x v="0"/>
  </r>
  <r>
    <x v="0"/>
    <x v="17"/>
    <x v="46"/>
    <x v="9"/>
    <n v="115781.03"/>
    <x v="0"/>
  </r>
  <r>
    <x v="0"/>
    <x v="17"/>
    <x v="46"/>
    <x v="10"/>
    <n v="2434.33"/>
    <x v="0"/>
  </r>
  <r>
    <x v="0"/>
    <x v="17"/>
    <x v="46"/>
    <x v="11"/>
    <n v="748017.82"/>
    <x v="0"/>
  </r>
  <r>
    <x v="0"/>
    <x v="17"/>
    <x v="46"/>
    <x v="48"/>
    <n v="107.38"/>
    <x v="0"/>
  </r>
  <r>
    <x v="0"/>
    <x v="17"/>
    <x v="46"/>
    <x v="49"/>
    <n v="155250"/>
    <x v="0"/>
  </r>
  <r>
    <x v="0"/>
    <x v="17"/>
    <x v="46"/>
    <x v="51"/>
    <n v="218793.73"/>
    <x v="0"/>
  </r>
  <r>
    <x v="0"/>
    <x v="17"/>
    <x v="46"/>
    <x v="52"/>
    <n v="827255.3"/>
    <x v="0"/>
  </r>
  <r>
    <x v="0"/>
    <x v="17"/>
    <x v="46"/>
    <x v="12"/>
    <n v="322.62"/>
    <x v="0"/>
  </r>
  <r>
    <x v="0"/>
    <x v="17"/>
    <x v="46"/>
    <x v="13"/>
    <n v="24634.69"/>
    <x v="0"/>
  </r>
  <r>
    <x v="0"/>
    <x v="17"/>
    <x v="46"/>
    <x v="14"/>
    <n v="189973.15"/>
    <x v="0"/>
  </r>
  <r>
    <x v="0"/>
    <x v="17"/>
    <x v="46"/>
    <x v="15"/>
    <n v="726795.5"/>
    <x v="0"/>
  </r>
  <r>
    <x v="0"/>
    <x v="17"/>
    <x v="46"/>
    <x v="16"/>
    <n v="111557.17"/>
    <x v="0"/>
  </r>
  <r>
    <x v="0"/>
    <x v="17"/>
    <x v="46"/>
    <x v="17"/>
    <n v="713664.35"/>
    <x v="0"/>
  </r>
  <r>
    <x v="0"/>
    <x v="17"/>
    <x v="46"/>
    <x v="53"/>
    <n v="3080.96"/>
    <x v="0"/>
  </r>
  <r>
    <x v="0"/>
    <x v="17"/>
    <x v="46"/>
    <x v="18"/>
    <n v="1045685.81"/>
    <x v="0"/>
  </r>
  <r>
    <x v="0"/>
    <x v="17"/>
    <x v="46"/>
    <x v="0"/>
    <n v="373713.75"/>
    <x v="0"/>
  </r>
  <r>
    <x v="0"/>
    <x v="17"/>
    <x v="46"/>
    <x v="56"/>
    <n v="38834.589999999997"/>
    <x v="0"/>
  </r>
  <r>
    <x v="0"/>
    <x v="17"/>
    <x v="46"/>
    <x v="19"/>
    <n v="29182.93"/>
    <x v="0"/>
  </r>
  <r>
    <x v="0"/>
    <x v="17"/>
    <x v="46"/>
    <x v="20"/>
    <n v="524160.97"/>
    <x v="0"/>
  </r>
  <r>
    <x v="0"/>
    <x v="17"/>
    <x v="46"/>
    <x v="57"/>
    <n v="31623.31"/>
    <x v="0"/>
  </r>
  <r>
    <x v="0"/>
    <x v="17"/>
    <x v="46"/>
    <x v="58"/>
    <n v="122321.22"/>
    <x v="0"/>
  </r>
  <r>
    <x v="0"/>
    <x v="17"/>
    <x v="46"/>
    <x v="21"/>
    <n v="657169.17000000004"/>
    <x v="0"/>
  </r>
  <r>
    <x v="0"/>
    <x v="17"/>
    <x v="46"/>
    <x v="22"/>
    <n v="44795.51"/>
    <x v="0"/>
  </r>
  <r>
    <x v="0"/>
    <x v="17"/>
    <x v="46"/>
    <x v="60"/>
    <n v="30975.71"/>
    <x v="0"/>
  </r>
  <r>
    <x v="0"/>
    <x v="17"/>
    <x v="46"/>
    <x v="24"/>
    <n v="292036.42"/>
    <x v="0"/>
  </r>
  <r>
    <x v="0"/>
    <x v="17"/>
    <x v="46"/>
    <x v="25"/>
    <n v="2105761.2999999998"/>
    <x v="0"/>
  </r>
  <r>
    <x v="0"/>
    <x v="17"/>
    <x v="46"/>
    <x v="61"/>
    <n v="114510.53"/>
    <x v="0"/>
  </r>
  <r>
    <x v="0"/>
    <x v="17"/>
    <x v="46"/>
    <x v="62"/>
    <n v="1453.05"/>
    <x v="0"/>
  </r>
  <r>
    <x v="0"/>
    <x v="17"/>
    <x v="46"/>
    <x v="63"/>
    <n v="22735.24"/>
    <x v="0"/>
  </r>
  <r>
    <x v="0"/>
    <x v="17"/>
    <x v="46"/>
    <x v="26"/>
    <n v="84914.33"/>
    <x v="0"/>
  </r>
  <r>
    <x v="0"/>
    <x v="17"/>
    <x v="46"/>
    <x v="66"/>
    <n v="38460.160000000003"/>
    <x v="0"/>
  </r>
  <r>
    <x v="0"/>
    <x v="17"/>
    <x v="46"/>
    <x v="67"/>
    <n v="16277.4"/>
    <x v="0"/>
  </r>
  <r>
    <x v="0"/>
    <x v="17"/>
    <x v="46"/>
    <x v="1"/>
    <n v="427813.67"/>
    <x v="0"/>
  </r>
  <r>
    <x v="0"/>
    <x v="17"/>
    <x v="46"/>
    <x v="27"/>
    <n v="248145.72"/>
    <x v="0"/>
  </r>
  <r>
    <x v="0"/>
    <x v="17"/>
    <x v="46"/>
    <x v="71"/>
    <n v="141578.5"/>
    <x v="0"/>
  </r>
  <r>
    <x v="0"/>
    <x v="17"/>
    <x v="46"/>
    <x v="73"/>
    <n v="50849.07"/>
    <x v="0"/>
  </r>
  <r>
    <x v="0"/>
    <x v="17"/>
    <x v="46"/>
    <x v="74"/>
    <n v="659.75"/>
    <x v="0"/>
  </r>
  <r>
    <x v="0"/>
    <x v="17"/>
    <x v="46"/>
    <x v="30"/>
    <n v="614.16999999999996"/>
    <x v="0"/>
  </r>
  <r>
    <x v="0"/>
    <x v="17"/>
    <x v="46"/>
    <x v="31"/>
    <n v="14326.88"/>
    <x v="0"/>
  </r>
  <r>
    <x v="0"/>
    <x v="17"/>
    <x v="46"/>
    <x v="76"/>
    <n v="105948.52"/>
    <x v="0"/>
  </r>
  <r>
    <x v="0"/>
    <x v="17"/>
    <x v="46"/>
    <x v="32"/>
    <n v="64699.58"/>
    <x v="0"/>
  </r>
  <r>
    <x v="0"/>
    <x v="17"/>
    <x v="46"/>
    <x v="77"/>
    <n v="53965.67"/>
    <x v="0"/>
  </r>
  <r>
    <x v="0"/>
    <x v="17"/>
    <x v="46"/>
    <x v="79"/>
    <n v="597.6"/>
    <x v="0"/>
  </r>
  <r>
    <x v="0"/>
    <x v="17"/>
    <x v="46"/>
    <x v="33"/>
    <n v="1693977.14"/>
    <x v="0"/>
  </r>
  <r>
    <x v="0"/>
    <x v="17"/>
    <x v="46"/>
    <x v="34"/>
    <n v="1196272.8500000001"/>
    <x v="0"/>
  </r>
  <r>
    <x v="0"/>
    <x v="17"/>
    <x v="46"/>
    <x v="2"/>
    <n v="629795.92000000004"/>
    <x v="0"/>
  </r>
  <r>
    <x v="0"/>
    <x v="17"/>
    <x v="46"/>
    <x v="81"/>
    <n v="41229.379999999997"/>
    <x v="0"/>
  </r>
  <r>
    <x v="0"/>
    <x v="17"/>
    <x v="46"/>
    <x v="35"/>
    <n v="13208.3"/>
    <x v="0"/>
  </r>
  <r>
    <x v="0"/>
    <x v="17"/>
    <x v="46"/>
    <x v="36"/>
    <n v="704728.48"/>
    <x v="0"/>
  </r>
  <r>
    <x v="0"/>
    <x v="17"/>
    <x v="46"/>
    <x v="82"/>
    <n v="8179.19"/>
    <x v="0"/>
  </r>
  <r>
    <x v="0"/>
    <x v="17"/>
    <x v="46"/>
    <x v="84"/>
    <n v="593019.55000000005"/>
    <x v="0"/>
  </r>
  <r>
    <x v="0"/>
    <x v="17"/>
    <x v="46"/>
    <x v="89"/>
    <n v="59297.19"/>
    <x v="0"/>
  </r>
  <r>
    <x v="0"/>
    <x v="17"/>
    <x v="46"/>
    <x v="37"/>
    <n v="16826.189999999999"/>
    <x v="0"/>
  </r>
  <r>
    <x v="0"/>
    <x v="17"/>
    <x v="46"/>
    <x v="3"/>
    <n v="2129230.39"/>
    <x v="0"/>
  </r>
  <r>
    <x v="0"/>
    <x v="17"/>
    <x v="46"/>
    <x v="4"/>
    <n v="1843473.29"/>
    <x v="0"/>
  </r>
  <r>
    <x v="0"/>
    <x v="17"/>
    <x v="46"/>
    <x v="90"/>
    <n v="126.81"/>
    <x v="0"/>
  </r>
  <r>
    <x v="0"/>
    <x v="17"/>
    <x v="46"/>
    <x v="5"/>
    <n v="706847.3"/>
    <x v="0"/>
  </r>
  <r>
    <x v="0"/>
    <x v="17"/>
    <x v="46"/>
    <x v="91"/>
    <n v="512820.51"/>
    <x v="0"/>
  </r>
  <r>
    <x v="0"/>
    <x v="17"/>
    <x v="46"/>
    <x v="38"/>
    <n v="509294.83"/>
    <x v="0"/>
  </r>
  <r>
    <x v="0"/>
    <x v="17"/>
    <x v="46"/>
    <x v="39"/>
    <n v="6952.29"/>
    <x v="0"/>
  </r>
  <r>
    <x v="0"/>
    <x v="17"/>
    <x v="46"/>
    <x v="40"/>
    <n v="1003636"/>
    <x v="0"/>
  </r>
  <r>
    <x v="0"/>
    <x v="17"/>
    <x v="46"/>
    <x v="41"/>
    <n v="360605.9"/>
    <x v="0"/>
  </r>
  <r>
    <x v="0"/>
    <x v="17"/>
    <x v="46"/>
    <x v="94"/>
    <n v="15220.3"/>
    <x v="0"/>
  </r>
  <r>
    <x v="0"/>
    <x v="17"/>
    <x v="46"/>
    <x v="95"/>
    <n v="40294.28"/>
    <x v="0"/>
  </r>
  <r>
    <x v="0"/>
    <x v="17"/>
    <x v="46"/>
    <x v="42"/>
    <n v="32005.08"/>
    <x v="0"/>
  </r>
  <r>
    <x v="0"/>
    <x v="17"/>
    <x v="47"/>
    <x v="6"/>
    <n v="104072.87"/>
    <x v="0"/>
  </r>
  <r>
    <x v="0"/>
    <x v="17"/>
    <x v="47"/>
    <x v="8"/>
    <n v="2799.95"/>
    <x v="0"/>
  </r>
  <r>
    <x v="0"/>
    <x v="17"/>
    <x v="47"/>
    <x v="11"/>
    <n v="22896"/>
    <x v="0"/>
  </r>
  <r>
    <x v="0"/>
    <x v="17"/>
    <x v="47"/>
    <x v="48"/>
    <n v="39641.279999999999"/>
    <x v="0"/>
  </r>
  <r>
    <x v="0"/>
    <x v="17"/>
    <x v="47"/>
    <x v="0"/>
    <n v="60.57"/>
    <x v="0"/>
  </r>
  <r>
    <x v="0"/>
    <x v="17"/>
    <x v="47"/>
    <x v="20"/>
    <n v="312365.24"/>
    <x v="0"/>
  </r>
  <r>
    <x v="0"/>
    <x v="17"/>
    <x v="47"/>
    <x v="25"/>
    <n v="41494.559999999998"/>
    <x v="0"/>
  </r>
  <r>
    <x v="0"/>
    <x v="17"/>
    <x v="47"/>
    <x v="26"/>
    <n v="2975.09"/>
    <x v="0"/>
  </r>
  <r>
    <x v="0"/>
    <x v="17"/>
    <x v="47"/>
    <x v="75"/>
    <n v="3742.76"/>
    <x v="0"/>
  </r>
  <r>
    <x v="0"/>
    <x v="17"/>
    <x v="47"/>
    <x v="31"/>
    <n v="97.52"/>
    <x v="0"/>
  </r>
  <r>
    <x v="0"/>
    <x v="17"/>
    <x v="47"/>
    <x v="77"/>
    <n v="25114.2"/>
    <x v="0"/>
  </r>
  <r>
    <x v="0"/>
    <x v="17"/>
    <x v="47"/>
    <x v="36"/>
    <n v="3197.72"/>
    <x v="0"/>
  </r>
  <r>
    <x v="0"/>
    <x v="17"/>
    <x v="47"/>
    <x v="3"/>
    <n v="5098.2"/>
    <x v="0"/>
  </r>
  <r>
    <x v="0"/>
    <x v="17"/>
    <x v="47"/>
    <x v="4"/>
    <n v="181049.1"/>
    <x v="0"/>
  </r>
  <r>
    <x v="0"/>
    <x v="17"/>
    <x v="47"/>
    <x v="5"/>
    <n v="88931.02"/>
    <x v="0"/>
  </r>
  <r>
    <x v="0"/>
    <x v="17"/>
    <x v="47"/>
    <x v="42"/>
    <n v="1.5"/>
    <x v="0"/>
  </r>
  <r>
    <x v="0"/>
    <x v="17"/>
    <x v="48"/>
    <x v="43"/>
    <n v="1963261.06"/>
    <x v="4"/>
  </r>
  <r>
    <x v="0"/>
    <x v="17"/>
    <x v="48"/>
    <x v="6"/>
    <n v="167470692.40000001"/>
    <x v="4"/>
  </r>
  <r>
    <x v="0"/>
    <x v="17"/>
    <x v="48"/>
    <x v="44"/>
    <n v="27680186.34"/>
    <x v="4"/>
  </r>
  <r>
    <x v="0"/>
    <x v="17"/>
    <x v="48"/>
    <x v="7"/>
    <n v="7149939.5300000003"/>
    <x v="4"/>
  </r>
  <r>
    <x v="0"/>
    <x v="17"/>
    <x v="48"/>
    <x v="45"/>
    <n v="4971120.78"/>
    <x v="4"/>
  </r>
  <r>
    <x v="0"/>
    <x v="17"/>
    <x v="48"/>
    <x v="46"/>
    <n v="467039.53"/>
    <x v="4"/>
  </r>
  <r>
    <x v="0"/>
    <x v="17"/>
    <x v="48"/>
    <x v="8"/>
    <n v="1504462.68"/>
    <x v="4"/>
  </r>
  <r>
    <x v="0"/>
    <x v="17"/>
    <x v="48"/>
    <x v="9"/>
    <n v="2892894.12"/>
    <x v="4"/>
  </r>
  <r>
    <x v="0"/>
    <x v="17"/>
    <x v="48"/>
    <x v="10"/>
    <n v="2852873"/>
    <x v="4"/>
  </r>
  <r>
    <x v="0"/>
    <x v="17"/>
    <x v="48"/>
    <x v="11"/>
    <n v="77363.05"/>
    <x v="4"/>
  </r>
  <r>
    <x v="0"/>
    <x v="17"/>
    <x v="48"/>
    <x v="48"/>
    <n v="9829921.0299999993"/>
    <x v="4"/>
  </r>
  <r>
    <x v="0"/>
    <x v="17"/>
    <x v="48"/>
    <x v="49"/>
    <n v="5239068.55"/>
    <x v="4"/>
  </r>
  <r>
    <x v="0"/>
    <x v="17"/>
    <x v="48"/>
    <x v="50"/>
    <n v="10"/>
    <x v="4"/>
  </r>
  <r>
    <x v="0"/>
    <x v="17"/>
    <x v="48"/>
    <x v="51"/>
    <n v="66840588.640000001"/>
    <x v="4"/>
  </r>
  <r>
    <x v="0"/>
    <x v="17"/>
    <x v="48"/>
    <x v="52"/>
    <n v="2154205.31"/>
    <x v="4"/>
  </r>
  <r>
    <x v="0"/>
    <x v="17"/>
    <x v="48"/>
    <x v="12"/>
    <n v="5720815.1100000003"/>
    <x v="4"/>
  </r>
  <r>
    <x v="0"/>
    <x v="17"/>
    <x v="48"/>
    <x v="13"/>
    <n v="5627243.2400000002"/>
    <x v="4"/>
  </r>
  <r>
    <x v="0"/>
    <x v="17"/>
    <x v="48"/>
    <x v="14"/>
    <n v="3533852.16"/>
    <x v="4"/>
  </r>
  <r>
    <x v="0"/>
    <x v="17"/>
    <x v="48"/>
    <x v="15"/>
    <n v="27116658.039999999"/>
    <x v="4"/>
  </r>
  <r>
    <x v="0"/>
    <x v="17"/>
    <x v="48"/>
    <x v="16"/>
    <n v="12149782.84"/>
    <x v="4"/>
  </r>
  <r>
    <x v="0"/>
    <x v="17"/>
    <x v="48"/>
    <x v="17"/>
    <n v="17712149.84"/>
    <x v="4"/>
  </r>
  <r>
    <x v="0"/>
    <x v="17"/>
    <x v="48"/>
    <x v="53"/>
    <n v="1506205.66"/>
    <x v="4"/>
  </r>
  <r>
    <x v="0"/>
    <x v="17"/>
    <x v="48"/>
    <x v="54"/>
    <n v="2415"/>
    <x v="4"/>
  </r>
  <r>
    <x v="0"/>
    <x v="17"/>
    <x v="48"/>
    <x v="18"/>
    <n v="3532703.49"/>
    <x v="4"/>
  </r>
  <r>
    <x v="0"/>
    <x v="17"/>
    <x v="48"/>
    <x v="55"/>
    <n v="92860445.709999993"/>
    <x v="4"/>
  </r>
  <r>
    <x v="0"/>
    <x v="17"/>
    <x v="48"/>
    <x v="0"/>
    <n v="187280057.33000001"/>
    <x v="4"/>
  </r>
  <r>
    <x v="0"/>
    <x v="17"/>
    <x v="48"/>
    <x v="56"/>
    <n v="2765444.41"/>
    <x v="4"/>
  </r>
  <r>
    <x v="0"/>
    <x v="17"/>
    <x v="48"/>
    <x v="19"/>
    <n v="39104053.840000004"/>
    <x v="4"/>
  </r>
  <r>
    <x v="0"/>
    <x v="17"/>
    <x v="48"/>
    <x v="20"/>
    <n v="72639416.180000007"/>
    <x v="4"/>
  </r>
  <r>
    <x v="0"/>
    <x v="17"/>
    <x v="48"/>
    <x v="57"/>
    <n v="2866070.12"/>
    <x v="4"/>
  </r>
  <r>
    <x v="0"/>
    <x v="17"/>
    <x v="48"/>
    <x v="58"/>
    <n v="18614558.93"/>
    <x v="4"/>
  </r>
  <r>
    <x v="0"/>
    <x v="17"/>
    <x v="48"/>
    <x v="21"/>
    <n v="31791060.43"/>
    <x v="4"/>
  </r>
  <r>
    <x v="0"/>
    <x v="17"/>
    <x v="48"/>
    <x v="22"/>
    <n v="4089195.79"/>
    <x v="4"/>
  </r>
  <r>
    <x v="0"/>
    <x v="17"/>
    <x v="48"/>
    <x v="23"/>
    <n v="95472.05"/>
    <x v="4"/>
  </r>
  <r>
    <x v="0"/>
    <x v="17"/>
    <x v="48"/>
    <x v="59"/>
    <n v="180727.62"/>
    <x v="4"/>
  </r>
  <r>
    <x v="0"/>
    <x v="17"/>
    <x v="48"/>
    <x v="60"/>
    <n v="502944.18"/>
    <x v="4"/>
  </r>
  <r>
    <x v="0"/>
    <x v="17"/>
    <x v="48"/>
    <x v="24"/>
    <n v="4826248.22"/>
    <x v="4"/>
  </r>
  <r>
    <x v="0"/>
    <x v="17"/>
    <x v="48"/>
    <x v="25"/>
    <n v="102721959.36"/>
    <x v="4"/>
  </r>
  <r>
    <x v="0"/>
    <x v="17"/>
    <x v="48"/>
    <x v="61"/>
    <n v="15309004.51"/>
    <x v="4"/>
  </r>
  <r>
    <x v="0"/>
    <x v="17"/>
    <x v="48"/>
    <x v="62"/>
    <n v="5210981.57"/>
    <x v="4"/>
  </r>
  <r>
    <x v="0"/>
    <x v="17"/>
    <x v="48"/>
    <x v="63"/>
    <n v="11488724.859999999"/>
    <x v="4"/>
  </r>
  <r>
    <x v="0"/>
    <x v="17"/>
    <x v="48"/>
    <x v="64"/>
    <n v="3932190.68"/>
    <x v="4"/>
  </r>
  <r>
    <x v="0"/>
    <x v="17"/>
    <x v="48"/>
    <x v="26"/>
    <n v="2806641.1"/>
    <x v="4"/>
  </r>
  <r>
    <x v="0"/>
    <x v="17"/>
    <x v="48"/>
    <x v="65"/>
    <n v="5471.94"/>
    <x v="4"/>
  </r>
  <r>
    <x v="0"/>
    <x v="17"/>
    <x v="48"/>
    <x v="66"/>
    <n v="56715.45"/>
    <x v="4"/>
  </r>
  <r>
    <x v="0"/>
    <x v="17"/>
    <x v="48"/>
    <x v="67"/>
    <n v="1448382.36"/>
    <x v="4"/>
  </r>
  <r>
    <x v="0"/>
    <x v="17"/>
    <x v="48"/>
    <x v="1"/>
    <n v="7508690.2800000003"/>
    <x v="4"/>
  </r>
  <r>
    <x v="0"/>
    <x v="17"/>
    <x v="48"/>
    <x v="27"/>
    <n v="1030545.59"/>
    <x v="4"/>
  </r>
  <r>
    <x v="0"/>
    <x v="17"/>
    <x v="48"/>
    <x v="68"/>
    <n v="437.25"/>
    <x v="4"/>
  </r>
  <r>
    <x v="0"/>
    <x v="17"/>
    <x v="48"/>
    <x v="69"/>
    <n v="222100.29"/>
    <x v="4"/>
  </r>
  <r>
    <x v="0"/>
    <x v="17"/>
    <x v="48"/>
    <x v="70"/>
    <n v="388258.16"/>
    <x v="4"/>
  </r>
  <r>
    <x v="0"/>
    <x v="17"/>
    <x v="48"/>
    <x v="71"/>
    <n v="34729.440000000002"/>
    <x v="4"/>
  </r>
  <r>
    <x v="0"/>
    <x v="17"/>
    <x v="48"/>
    <x v="72"/>
    <n v="1831858.33"/>
    <x v="4"/>
  </r>
  <r>
    <x v="0"/>
    <x v="17"/>
    <x v="48"/>
    <x v="28"/>
    <n v="2610794.3199999998"/>
    <x v="4"/>
  </r>
  <r>
    <x v="0"/>
    <x v="17"/>
    <x v="48"/>
    <x v="73"/>
    <n v="414209.4"/>
    <x v="4"/>
  </r>
  <r>
    <x v="0"/>
    <x v="17"/>
    <x v="48"/>
    <x v="74"/>
    <n v="183134.63"/>
    <x v="4"/>
  </r>
  <r>
    <x v="0"/>
    <x v="17"/>
    <x v="48"/>
    <x v="29"/>
    <n v="179753.59"/>
    <x v="4"/>
  </r>
  <r>
    <x v="0"/>
    <x v="17"/>
    <x v="48"/>
    <x v="30"/>
    <n v="597522.22"/>
    <x v="4"/>
  </r>
  <r>
    <x v="0"/>
    <x v="17"/>
    <x v="48"/>
    <x v="75"/>
    <n v="1028860.34"/>
    <x v="4"/>
  </r>
  <r>
    <x v="0"/>
    <x v="17"/>
    <x v="48"/>
    <x v="31"/>
    <n v="31733736.219999999"/>
    <x v="4"/>
  </r>
  <r>
    <x v="0"/>
    <x v="17"/>
    <x v="48"/>
    <x v="76"/>
    <n v="52005504.68"/>
    <x v="4"/>
  </r>
  <r>
    <x v="0"/>
    <x v="17"/>
    <x v="48"/>
    <x v="32"/>
    <n v="1172195.82"/>
    <x v="4"/>
  </r>
  <r>
    <x v="0"/>
    <x v="17"/>
    <x v="48"/>
    <x v="77"/>
    <n v="25872105.27"/>
    <x v="4"/>
  </r>
  <r>
    <x v="0"/>
    <x v="17"/>
    <x v="48"/>
    <x v="78"/>
    <n v="213535.71"/>
    <x v="4"/>
  </r>
  <r>
    <x v="0"/>
    <x v="17"/>
    <x v="48"/>
    <x v="79"/>
    <n v="16988.78"/>
    <x v="4"/>
  </r>
  <r>
    <x v="0"/>
    <x v="17"/>
    <x v="48"/>
    <x v="80"/>
    <n v="1120.51"/>
    <x v="4"/>
  </r>
  <r>
    <x v="0"/>
    <x v="17"/>
    <x v="48"/>
    <x v="33"/>
    <n v="7439026.7300000004"/>
    <x v="4"/>
  </r>
  <r>
    <x v="0"/>
    <x v="17"/>
    <x v="48"/>
    <x v="34"/>
    <n v="22955851.16"/>
    <x v="4"/>
  </r>
  <r>
    <x v="0"/>
    <x v="17"/>
    <x v="48"/>
    <x v="2"/>
    <n v="833478.11"/>
    <x v="4"/>
  </r>
  <r>
    <x v="0"/>
    <x v="17"/>
    <x v="48"/>
    <x v="81"/>
    <n v="621803.16"/>
    <x v="4"/>
  </r>
  <r>
    <x v="0"/>
    <x v="17"/>
    <x v="48"/>
    <x v="35"/>
    <n v="5237665.08"/>
    <x v="4"/>
  </r>
  <r>
    <x v="0"/>
    <x v="17"/>
    <x v="48"/>
    <x v="36"/>
    <n v="26521764.329999998"/>
    <x v="4"/>
  </r>
  <r>
    <x v="0"/>
    <x v="17"/>
    <x v="48"/>
    <x v="82"/>
    <n v="34792823.32"/>
    <x v="4"/>
  </r>
  <r>
    <x v="0"/>
    <x v="17"/>
    <x v="48"/>
    <x v="83"/>
    <n v="1085825.98"/>
    <x v="4"/>
  </r>
  <r>
    <x v="0"/>
    <x v="17"/>
    <x v="48"/>
    <x v="84"/>
    <n v="9200587.5099999998"/>
    <x v="4"/>
  </r>
  <r>
    <x v="0"/>
    <x v="17"/>
    <x v="48"/>
    <x v="86"/>
    <n v="2474770.25"/>
    <x v="4"/>
  </r>
  <r>
    <x v="0"/>
    <x v="17"/>
    <x v="48"/>
    <x v="87"/>
    <n v="48985.5"/>
    <x v="4"/>
  </r>
  <r>
    <x v="0"/>
    <x v="17"/>
    <x v="48"/>
    <x v="88"/>
    <n v="20"/>
    <x v="4"/>
  </r>
  <r>
    <x v="0"/>
    <x v="17"/>
    <x v="48"/>
    <x v="89"/>
    <n v="2497598.3199999998"/>
    <x v="4"/>
  </r>
  <r>
    <x v="0"/>
    <x v="17"/>
    <x v="48"/>
    <x v="37"/>
    <n v="958865.46"/>
    <x v="4"/>
  </r>
  <r>
    <x v="0"/>
    <x v="17"/>
    <x v="48"/>
    <x v="3"/>
    <n v="112617941.14"/>
    <x v="4"/>
  </r>
  <r>
    <x v="0"/>
    <x v="17"/>
    <x v="48"/>
    <x v="4"/>
    <n v="63431695.479999997"/>
    <x v="4"/>
  </r>
  <r>
    <x v="0"/>
    <x v="17"/>
    <x v="48"/>
    <x v="90"/>
    <n v="1845348.01"/>
    <x v="4"/>
  </r>
  <r>
    <x v="0"/>
    <x v="17"/>
    <x v="48"/>
    <x v="5"/>
    <n v="270611811.85000002"/>
    <x v="4"/>
  </r>
  <r>
    <x v="0"/>
    <x v="17"/>
    <x v="48"/>
    <x v="91"/>
    <n v="12862233.439999999"/>
    <x v="4"/>
  </r>
  <r>
    <x v="0"/>
    <x v="17"/>
    <x v="48"/>
    <x v="92"/>
    <n v="1140827.48"/>
    <x v="4"/>
  </r>
  <r>
    <x v="0"/>
    <x v="17"/>
    <x v="48"/>
    <x v="38"/>
    <n v="30758077.43"/>
    <x v="4"/>
  </r>
  <r>
    <x v="0"/>
    <x v="17"/>
    <x v="48"/>
    <x v="39"/>
    <n v="514948.18"/>
    <x v="4"/>
  </r>
  <r>
    <x v="0"/>
    <x v="17"/>
    <x v="48"/>
    <x v="93"/>
    <n v="435785.14"/>
    <x v="4"/>
  </r>
  <r>
    <x v="0"/>
    <x v="17"/>
    <x v="48"/>
    <x v="40"/>
    <n v="130744.16"/>
    <x v="4"/>
  </r>
  <r>
    <x v="0"/>
    <x v="17"/>
    <x v="48"/>
    <x v="41"/>
    <n v="6770270.3099999996"/>
    <x v="4"/>
  </r>
  <r>
    <x v="0"/>
    <x v="17"/>
    <x v="48"/>
    <x v="94"/>
    <n v="3045163.98"/>
    <x v="4"/>
  </r>
  <r>
    <x v="0"/>
    <x v="17"/>
    <x v="48"/>
    <x v="95"/>
    <n v="383508.71"/>
    <x v="4"/>
  </r>
  <r>
    <x v="0"/>
    <x v="17"/>
    <x v="48"/>
    <x v="96"/>
    <n v="230633.77"/>
    <x v="4"/>
  </r>
  <r>
    <x v="0"/>
    <x v="17"/>
    <x v="48"/>
    <x v="42"/>
    <n v="16333900.1"/>
    <x v="4"/>
  </r>
  <r>
    <x v="0"/>
    <x v="17"/>
    <x v="49"/>
    <x v="43"/>
    <n v="193932"/>
    <x v="2"/>
  </r>
  <r>
    <x v="0"/>
    <x v="17"/>
    <x v="49"/>
    <x v="6"/>
    <n v="2743323.89"/>
    <x v="2"/>
  </r>
  <r>
    <x v="0"/>
    <x v="17"/>
    <x v="49"/>
    <x v="44"/>
    <n v="13018303.16"/>
    <x v="2"/>
  </r>
  <r>
    <x v="0"/>
    <x v="17"/>
    <x v="49"/>
    <x v="7"/>
    <n v="140549.25"/>
    <x v="2"/>
  </r>
  <r>
    <x v="0"/>
    <x v="17"/>
    <x v="49"/>
    <x v="45"/>
    <n v="423035.24"/>
    <x v="2"/>
  </r>
  <r>
    <x v="0"/>
    <x v="17"/>
    <x v="49"/>
    <x v="8"/>
    <n v="256805.35"/>
    <x v="2"/>
  </r>
  <r>
    <x v="0"/>
    <x v="17"/>
    <x v="49"/>
    <x v="9"/>
    <n v="538796.01"/>
    <x v="2"/>
  </r>
  <r>
    <x v="0"/>
    <x v="17"/>
    <x v="49"/>
    <x v="10"/>
    <n v="19384.169999999998"/>
    <x v="2"/>
  </r>
  <r>
    <x v="0"/>
    <x v="17"/>
    <x v="49"/>
    <x v="47"/>
    <n v="76079.87"/>
    <x v="2"/>
  </r>
  <r>
    <x v="0"/>
    <x v="17"/>
    <x v="49"/>
    <x v="11"/>
    <n v="3557065.73"/>
    <x v="2"/>
  </r>
  <r>
    <x v="0"/>
    <x v="17"/>
    <x v="49"/>
    <x v="48"/>
    <n v="1069.29"/>
    <x v="2"/>
  </r>
  <r>
    <x v="0"/>
    <x v="17"/>
    <x v="49"/>
    <x v="49"/>
    <n v="804.91"/>
    <x v="2"/>
  </r>
  <r>
    <x v="0"/>
    <x v="17"/>
    <x v="49"/>
    <x v="51"/>
    <n v="6398046.6100000003"/>
    <x v="2"/>
  </r>
  <r>
    <x v="0"/>
    <x v="17"/>
    <x v="49"/>
    <x v="52"/>
    <n v="277916.17"/>
    <x v="2"/>
  </r>
  <r>
    <x v="0"/>
    <x v="17"/>
    <x v="49"/>
    <x v="12"/>
    <n v="128104.84"/>
    <x v="2"/>
  </r>
  <r>
    <x v="0"/>
    <x v="17"/>
    <x v="49"/>
    <x v="13"/>
    <n v="234953.79"/>
    <x v="2"/>
  </r>
  <r>
    <x v="0"/>
    <x v="17"/>
    <x v="49"/>
    <x v="14"/>
    <n v="342083.85"/>
    <x v="2"/>
  </r>
  <r>
    <x v="0"/>
    <x v="17"/>
    <x v="49"/>
    <x v="15"/>
    <n v="560197.25"/>
    <x v="2"/>
  </r>
  <r>
    <x v="0"/>
    <x v="17"/>
    <x v="49"/>
    <x v="16"/>
    <n v="1707895.74"/>
    <x v="2"/>
  </r>
  <r>
    <x v="0"/>
    <x v="17"/>
    <x v="49"/>
    <x v="17"/>
    <n v="20268910.300000001"/>
    <x v="2"/>
  </r>
  <r>
    <x v="0"/>
    <x v="17"/>
    <x v="49"/>
    <x v="53"/>
    <n v="118082.92"/>
    <x v="2"/>
  </r>
  <r>
    <x v="0"/>
    <x v="17"/>
    <x v="49"/>
    <x v="54"/>
    <n v="49514.58"/>
    <x v="2"/>
  </r>
  <r>
    <x v="0"/>
    <x v="17"/>
    <x v="49"/>
    <x v="18"/>
    <n v="21433434.48"/>
    <x v="2"/>
  </r>
  <r>
    <x v="0"/>
    <x v="17"/>
    <x v="49"/>
    <x v="0"/>
    <n v="4128748.04"/>
    <x v="2"/>
  </r>
  <r>
    <x v="0"/>
    <x v="17"/>
    <x v="49"/>
    <x v="56"/>
    <n v="1619360.11"/>
    <x v="2"/>
  </r>
  <r>
    <x v="0"/>
    <x v="17"/>
    <x v="49"/>
    <x v="19"/>
    <n v="2203025.89"/>
    <x v="2"/>
  </r>
  <r>
    <x v="0"/>
    <x v="17"/>
    <x v="49"/>
    <x v="20"/>
    <n v="751405.17"/>
    <x v="2"/>
  </r>
  <r>
    <x v="0"/>
    <x v="17"/>
    <x v="49"/>
    <x v="57"/>
    <n v="357103.35999999999"/>
    <x v="2"/>
  </r>
  <r>
    <x v="0"/>
    <x v="17"/>
    <x v="49"/>
    <x v="58"/>
    <n v="1615544.4"/>
    <x v="2"/>
  </r>
  <r>
    <x v="0"/>
    <x v="17"/>
    <x v="49"/>
    <x v="21"/>
    <n v="4623188.97"/>
    <x v="2"/>
  </r>
  <r>
    <x v="0"/>
    <x v="17"/>
    <x v="49"/>
    <x v="22"/>
    <n v="1287620.72"/>
    <x v="2"/>
  </r>
  <r>
    <x v="0"/>
    <x v="17"/>
    <x v="49"/>
    <x v="23"/>
    <n v="164448.39000000001"/>
    <x v="2"/>
  </r>
  <r>
    <x v="0"/>
    <x v="17"/>
    <x v="49"/>
    <x v="59"/>
    <n v="29790.400000000001"/>
    <x v="2"/>
  </r>
  <r>
    <x v="0"/>
    <x v="17"/>
    <x v="49"/>
    <x v="60"/>
    <n v="162043.99"/>
    <x v="2"/>
  </r>
  <r>
    <x v="0"/>
    <x v="17"/>
    <x v="49"/>
    <x v="24"/>
    <n v="5077351.04"/>
    <x v="2"/>
  </r>
  <r>
    <x v="0"/>
    <x v="17"/>
    <x v="49"/>
    <x v="25"/>
    <n v="11077466.859999999"/>
    <x v="2"/>
  </r>
  <r>
    <x v="0"/>
    <x v="17"/>
    <x v="49"/>
    <x v="61"/>
    <n v="768559.14"/>
    <x v="2"/>
  </r>
  <r>
    <x v="0"/>
    <x v="17"/>
    <x v="49"/>
    <x v="62"/>
    <n v="3499.5"/>
    <x v="2"/>
  </r>
  <r>
    <x v="0"/>
    <x v="17"/>
    <x v="49"/>
    <x v="63"/>
    <n v="143813.39000000001"/>
    <x v="2"/>
  </r>
  <r>
    <x v="0"/>
    <x v="17"/>
    <x v="49"/>
    <x v="26"/>
    <n v="492978.28"/>
    <x v="2"/>
  </r>
  <r>
    <x v="0"/>
    <x v="17"/>
    <x v="49"/>
    <x v="66"/>
    <n v="4937.08"/>
    <x v="2"/>
  </r>
  <r>
    <x v="0"/>
    <x v="17"/>
    <x v="49"/>
    <x v="67"/>
    <n v="55"/>
    <x v="2"/>
  </r>
  <r>
    <x v="0"/>
    <x v="17"/>
    <x v="49"/>
    <x v="1"/>
    <n v="7804384.4299999997"/>
    <x v="2"/>
  </r>
  <r>
    <x v="0"/>
    <x v="17"/>
    <x v="49"/>
    <x v="27"/>
    <n v="155750.66"/>
    <x v="2"/>
  </r>
  <r>
    <x v="0"/>
    <x v="17"/>
    <x v="49"/>
    <x v="70"/>
    <n v="435415.76"/>
    <x v="2"/>
  </r>
  <r>
    <x v="0"/>
    <x v="17"/>
    <x v="49"/>
    <x v="72"/>
    <n v="433148.3"/>
    <x v="2"/>
  </r>
  <r>
    <x v="0"/>
    <x v="17"/>
    <x v="49"/>
    <x v="28"/>
    <n v="389449.96"/>
    <x v="2"/>
  </r>
  <r>
    <x v="0"/>
    <x v="17"/>
    <x v="49"/>
    <x v="73"/>
    <n v="4663721.05"/>
    <x v="2"/>
  </r>
  <r>
    <x v="0"/>
    <x v="17"/>
    <x v="49"/>
    <x v="74"/>
    <n v="16202.54"/>
    <x v="2"/>
  </r>
  <r>
    <x v="0"/>
    <x v="17"/>
    <x v="49"/>
    <x v="29"/>
    <n v="3652.76"/>
    <x v="2"/>
  </r>
  <r>
    <x v="0"/>
    <x v="17"/>
    <x v="49"/>
    <x v="30"/>
    <n v="6072.27"/>
    <x v="2"/>
  </r>
  <r>
    <x v="0"/>
    <x v="17"/>
    <x v="49"/>
    <x v="75"/>
    <n v="5890.49"/>
    <x v="2"/>
  </r>
  <r>
    <x v="0"/>
    <x v="17"/>
    <x v="49"/>
    <x v="31"/>
    <n v="54735.9"/>
    <x v="2"/>
  </r>
  <r>
    <x v="0"/>
    <x v="17"/>
    <x v="49"/>
    <x v="76"/>
    <n v="216071.06"/>
    <x v="2"/>
  </r>
  <r>
    <x v="0"/>
    <x v="17"/>
    <x v="49"/>
    <x v="32"/>
    <n v="767059.47"/>
    <x v="2"/>
  </r>
  <r>
    <x v="0"/>
    <x v="17"/>
    <x v="49"/>
    <x v="77"/>
    <n v="1017620.15"/>
    <x v="2"/>
  </r>
  <r>
    <x v="0"/>
    <x v="17"/>
    <x v="49"/>
    <x v="78"/>
    <n v="83508.789999999994"/>
    <x v="2"/>
  </r>
  <r>
    <x v="0"/>
    <x v="17"/>
    <x v="49"/>
    <x v="79"/>
    <n v="3347.92"/>
    <x v="2"/>
  </r>
  <r>
    <x v="0"/>
    <x v="17"/>
    <x v="49"/>
    <x v="80"/>
    <n v="20.65"/>
    <x v="2"/>
  </r>
  <r>
    <x v="0"/>
    <x v="17"/>
    <x v="49"/>
    <x v="33"/>
    <n v="2178518.89"/>
    <x v="2"/>
  </r>
  <r>
    <x v="0"/>
    <x v="17"/>
    <x v="49"/>
    <x v="34"/>
    <n v="8990370.1799999997"/>
    <x v="2"/>
  </r>
  <r>
    <x v="0"/>
    <x v="17"/>
    <x v="49"/>
    <x v="2"/>
    <n v="5473071.1200000001"/>
    <x v="2"/>
  </r>
  <r>
    <x v="0"/>
    <x v="17"/>
    <x v="49"/>
    <x v="81"/>
    <n v="232726.3"/>
    <x v="2"/>
  </r>
  <r>
    <x v="0"/>
    <x v="17"/>
    <x v="49"/>
    <x v="35"/>
    <n v="10345061.539999999"/>
    <x v="2"/>
  </r>
  <r>
    <x v="0"/>
    <x v="17"/>
    <x v="49"/>
    <x v="36"/>
    <n v="11172836.119999999"/>
    <x v="2"/>
  </r>
  <r>
    <x v="0"/>
    <x v="17"/>
    <x v="49"/>
    <x v="82"/>
    <n v="3704598.35"/>
    <x v="2"/>
  </r>
  <r>
    <x v="0"/>
    <x v="17"/>
    <x v="49"/>
    <x v="84"/>
    <n v="1711711.1"/>
    <x v="2"/>
  </r>
  <r>
    <x v="0"/>
    <x v="17"/>
    <x v="49"/>
    <x v="86"/>
    <n v="159.06"/>
    <x v="2"/>
  </r>
  <r>
    <x v="0"/>
    <x v="17"/>
    <x v="49"/>
    <x v="89"/>
    <n v="145697.94"/>
    <x v="2"/>
  </r>
  <r>
    <x v="0"/>
    <x v="17"/>
    <x v="49"/>
    <x v="37"/>
    <n v="7360777.29"/>
    <x v="2"/>
  </r>
  <r>
    <x v="0"/>
    <x v="17"/>
    <x v="49"/>
    <x v="3"/>
    <n v="19405091.350000001"/>
    <x v="2"/>
  </r>
  <r>
    <x v="0"/>
    <x v="17"/>
    <x v="49"/>
    <x v="4"/>
    <n v="19901017.550000001"/>
    <x v="2"/>
  </r>
  <r>
    <x v="0"/>
    <x v="17"/>
    <x v="49"/>
    <x v="90"/>
    <n v="243753.3"/>
    <x v="2"/>
  </r>
  <r>
    <x v="0"/>
    <x v="17"/>
    <x v="49"/>
    <x v="5"/>
    <n v="4999175.38"/>
    <x v="2"/>
  </r>
  <r>
    <x v="0"/>
    <x v="17"/>
    <x v="49"/>
    <x v="91"/>
    <n v="30011.1"/>
    <x v="2"/>
  </r>
  <r>
    <x v="0"/>
    <x v="17"/>
    <x v="49"/>
    <x v="92"/>
    <n v="7995354.04"/>
    <x v="2"/>
  </r>
  <r>
    <x v="0"/>
    <x v="17"/>
    <x v="49"/>
    <x v="38"/>
    <n v="760709.17"/>
    <x v="2"/>
  </r>
  <r>
    <x v="0"/>
    <x v="17"/>
    <x v="49"/>
    <x v="39"/>
    <n v="86683.8"/>
    <x v="2"/>
  </r>
  <r>
    <x v="0"/>
    <x v="17"/>
    <x v="49"/>
    <x v="93"/>
    <n v="920"/>
    <x v="2"/>
  </r>
  <r>
    <x v="0"/>
    <x v="17"/>
    <x v="49"/>
    <x v="41"/>
    <n v="3129903.85"/>
    <x v="2"/>
  </r>
  <r>
    <x v="0"/>
    <x v="17"/>
    <x v="49"/>
    <x v="94"/>
    <n v="769692.3"/>
    <x v="2"/>
  </r>
  <r>
    <x v="0"/>
    <x v="17"/>
    <x v="49"/>
    <x v="95"/>
    <n v="230278.17"/>
    <x v="2"/>
  </r>
  <r>
    <x v="0"/>
    <x v="17"/>
    <x v="49"/>
    <x v="96"/>
    <n v="300"/>
    <x v="2"/>
  </r>
  <r>
    <x v="0"/>
    <x v="17"/>
    <x v="49"/>
    <x v="42"/>
    <n v="17821983.789999999"/>
    <x v="2"/>
  </r>
  <r>
    <x v="0"/>
    <x v="17"/>
    <x v="50"/>
    <x v="43"/>
    <n v="61400"/>
    <x v="3"/>
  </r>
  <r>
    <x v="0"/>
    <x v="17"/>
    <x v="50"/>
    <x v="6"/>
    <n v="854443.47"/>
    <x v="3"/>
  </r>
  <r>
    <x v="0"/>
    <x v="17"/>
    <x v="50"/>
    <x v="44"/>
    <n v="340763.32"/>
    <x v="3"/>
  </r>
  <r>
    <x v="0"/>
    <x v="17"/>
    <x v="50"/>
    <x v="7"/>
    <n v="377084.34"/>
    <x v="3"/>
  </r>
  <r>
    <x v="0"/>
    <x v="17"/>
    <x v="50"/>
    <x v="45"/>
    <n v="23107.27"/>
    <x v="3"/>
  </r>
  <r>
    <x v="0"/>
    <x v="17"/>
    <x v="50"/>
    <x v="46"/>
    <n v="104269.29"/>
    <x v="3"/>
  </r>
  <r>
    <x v="0"/>
    <x v="17"/>
    <x v="50"/>
    <x v="8"/>
    <n v="183149.97"/>
    <x v="3"/>
  </r>
  <r>
    <x v="0"/>
    <x v="17"/>
    <x v="50"/>
    <x v="9"/>
    <n v="2385126.42"/>
    <x v="3"/>
  </r>
  <r>
    <x v="0"/>
    <x v="17"/>
    <x v="50"/>
    <x v="10"/>
    <n v="1483831.18"/>
    <x v="3"/>
  </r>
  <r>
    <x v="0"/>
    <x v="17"/>
    <x v="50"/>
    <x v="47"/>
    <n v="17725.900000000001"/>
    <x v="3"/>
  </r>
  <r>
    <x v="0"/>
    <x v="17"/>
    <x v="50"/>
    <x v="11"/>
    <n v="196085.87"/>
    <x v="3"/>
  </r>
  <r>
    <x v="0"/>
    <x v="17"/>
    <x v="50"/>
    <x v="48"/>
    <n v="721699.43"/>
    <x v="3"/>
  </r>
  <r>
    <x v="0"/>
    <x v="17"/>
    <x v="50"/>
    <x v="49"/>
    <n v="398975.26"/>
    <x v="3"/>
  </r>
  <r>
    <x v="0"/>
    <x v="17"/>
    <x v="50"/>
    <x v="51"/>
    <n v="5084564.01"/>
    <x v="3"/>
  </r>
  <r>
    <x v="0"/>
    <x v="17"/>
    <x v="50"/>
    <x v="52"/>
    <n v="1630381"/>
    <x v="3"/>
  </r>
  <r>
    <x v="0"/>
    <x v="17"/>
    <x v="50"/>
    <x v="12"/>
    <n v="1539827.92"/>
    <x v="3"/>
  </r>
  <r>
    <x v="0"/>
    <x v="17"/>
    <x v="50"/>
    <x v="13"/>
    <n v="1965404"/>
    <x v="3"/>
  </r>
  <r>
    <x v="0"/>
    <x v="17"/>
    <x v="50"/>
    <x v="14"/>
    <n v="982426.86"/>
    <x v="3"/>
  </r>
  <r>
    <x v="0"/>
    <x v="17"/>
    <x v="50"/>
    <x v="15"/>
    <n v="1129822.0900000001"/>
    <x v="3"/>
  </r>
  <r>
    <x v="0"/>
    <x v="17"/>
    <x v="50"/>
    <x v="16"/>
    <n v="3781252.97"/>
    <x v="3"/>
  </r>
  <r>
    <x v="0"/>
    <x v="17"/>
    <x v="50"/>
    <x v="17"/>
    <n v="6060526.8799999999"/>
    <x v="3"/>
  </r>
  <r>
    <x v="0"/>
    <x v="17"/>
    <x v="50"/>
    <x v="53"/>
    <n v="1264392.83"/>
    <x v="3"/>
  </r>
  <r>
    <x v="0"/>
    <x v="17"/>
    <x v="50"/>
    <x v="18"/>
    <n v="474291"/>
    <x v="3"/>
  </r>
  <r>
    <x v="0"/>
    <x v="17"/>
    <x v="50"/>
    <x v="0"/>
    <n v="1334632.3799999999"/>
    <x v="3"/>
  </r>
  <r>
    <x v="0"/>
    <x v="17"/>
    <x v="50"/>
    <x v="56"/>
    <n v="1528515.74"/>
    <x v="3"/>
  </r>
  <r>
    <x v="0"/>
    <x v="17"/>
    <x v="50"/>
    <x v="19"/>
    <n v="1011900.36"/>
    <x v="3"/>
  </r>
  <r>
    <x v="0"/>
    <x v="17"/>
    <x v="50"/>
    <x v="20"/>
    <n v="5677330.6699999999"/>
    <x v="3"/>
  </r>
  <r>
    <x v="0"/>
    <x v="17"/>
    <x v="50"/>
    <x v="57"/>
    <n v="4024218.3"/>
    <x v="3"/>
  </r>
  <r>
    <x v="0"/>
    <x v="17"/>
    <x v="50"/>
    <x v="58"/>
    <n v="4302098.18"/>
    <x v="3"/>
  </r>
  <r>
    <x v="0"/>
    <x v="17"/>
    <x v="50"/>
    <x v="21"/>
    <n v="7827114.9400000004"/>
    <x v="3"/>
  </r>
  <r>
    <x v="0"/>
    <x v="17"/>
    <x v="50"/>
    <x v="22"/>
    <n v="1747315.91"/>
    <x v="3"/>
  </r>
  <r>
    <x v="0"/>
    <x v="17"/>
    <x v="50"/>
    <x v="23"/>
    <n v="1327918.1399999999"/>
    <x v="3"/>
  </r>
  <r>
    <x v="0"/>
    <x v="17"/>
    <x v="50"/>
    <x v="60"/>
    <n v="266989.90000000002"/>
    <x v="3"/>
  </r>
  <r>
    <x v="0"/>
    <x v="17"/>
    <x v="50"/>
    <x v="24"/>
    <n v="9602041.5399999991"/>
    <x v="3"/>
  </r>
  <r>
    <x v="0"/>
    <x v="17"/>
    <x v="50"/>
    <x v="25"/>
    <n v="6701772.8899999997"/>
    <x v="3"/>
  </r>
  <r>
    <x v="0"/>
    <x v="17"/>
    <x v="50"/>
    <x v="61"/>
    <n v="963765.91"/>
    <x v="3"/>
  </r>
  <r>
    <x v="0"/>
    <x v="17"/>
    <x v="50"/>
    <x v="62"/>
    <n v="1263.07"/>
    <x v="3"/>
  </r>
  <r>
    <x v="0"/>
    <x v="17"/>
    <x v="50"/>
    <x v="63"/>
    <n v="938209.17"/>
    <x v="3"/>
  </r>
  <r>
    <x v="0"/>
    <x v="17"/>
    <x v="50"/>
    <x v="64"/>
    <n v="3948.5"/>
    <x v="3"/>
  </r>
  <r>
    <x v="0"/>
    <x v="17"/>
    <x v="50"/>
    <x v="26"/>
    <n v="3657222.77"/>
    <x v="3"/>
  </r>
  <r>
    <x v="0"/>
    <x v="17"/>
    <x v="50"/>
    <x v="65"/>
    <n v="14353.07"/>
    <x v="3"/>
  </r>
  <r>
    <x v="0"/>
    <x v="17"/>
    <x v="50"/>
    <x v="66"/>
    <n v="545.54999999999995"/>
    <x v="3"/>
  </r>
  <r>
    <x v="0"/>
    <x v="17"/>
    <x v="50"/>
    <x v="67"/>
    <n v="580"/>
    <x v="3"/>
  </r>
  <r>
    <x v="0"/>
    <x v="17"/>
    <x v="50"/>
    <x v="1"/>
    <n v="5595517"/>
    <x v="3"/>
  </r>
  <r>
    <x v="0"/>
    <x v="17"/>
    <x v="50"/>
    <x v="27"/>
    <n v="4753045.07"/>
    <x v="3"/>
  </r>
  <r>
    <x v="0"/>
    <x v="17"/>
    <x v="50"/>
    <x v="68"/>
    <n v="2210.16"/>
    <x v="3"/>
  </r>
  <r>
    <x v="0"/>
    <x v="17"/>
    <x v="50"/>
    <x v="69"/>
    <n v="18278.38"/>
    <x v="3"/>
  </r>
  <r>
    <x v="0"/>
    <x v="17"/>
    <x v="50"/>
    <x v="70"/>
    <n v="132632.31"/>
    <x v="3"/>
  </r>
  <r>
    <x v="0"/>
    <x v="17"/>
    <x v="50"/>
    <x v="71"/>
    <n v="2426.73"/>
    <x v="3"/>
  </r>
  <r>
    <x v="0"/>
    <x v="17"/>
    <x v="50"/>
    <x v="72"/>
    <n v="264550.5"/>
    <x v="3"/>
  </r>
  <r>
    <x v="0"/>
    <x v="17"/>
    <x v="50"/>
    <x v="28"/>
    <n v="251174.57"/>
    <x v="3"/>
  </r>
  <r>
    <x v="0"/>
    <x v="17"/>
    <x v="50"/>
    <x v="73"/>
    <n v="48960.47"/>
    <x v="3"/>
  </r>
  <r>
    <x v="0"/>
    <x v="17"/>
    <x v="50"/>
    <x v="74"/>
    <n v="120720.81"/>
    <x v="3"/>
  </r>
  <r>
    <x v="0"/>
    <x v="17"/>
    <x v="50"/>
    <x v="29"/>
    <n v="63813.24"/>
    <x v="3"/>
  </r>
  <r>
    <x v="0"/>
    <x v="17"/>
    <x v="50"/>
    <x v="30"/>
    <n v="307550.78999999998"/>
    <x v="3"/>
  </r>
  <r>
    <x v="0"/>
    <x v="17"/>
    <x v="50"/>
    <x v="75"/>
    <n v="104868.08"/>
    <x v="3"/>
  </r>
  <r>
    <x v="0"/>
    <x v="17"/>
    <x v="50"/>
    <x v="31"/>
    <n v="7083136.8600000003"/>
    <x v="3"/>
  </r>
  <r>
    <x v="0"/>
    <x v="17"/>
    <x v="50"/>
    <x v="76"/>
    <n v="9730633.8800000008"/>
    <x v="3"/>
  </r>
  <r>
    <x v="0"/>
    <x v="17"/>
    <x v="50"/>
    <x v="32"/>
    <n v="822511.96"/>
    <x v="3"/>
  </r>
  <r>
    <x v="0"/>
    <x v="17"/>
    <x v="50"/>
    <x v="77"/>
    <n v="1477844.21"/>
    <x v="3"/>
  </r>
  <r>
    <x v="0"/>
    <x v="17"/>
    <x v="50"/>
    <x v="78"/>
    <n v="98231.25"/>
    <x v="3"/>
  </r>
  <r>
    <x v="0"/>
    <x v="17"/>
    <x v="50"/>
    <x v="79"/>
    <n v="8154.42"/>
    <x v="3"/>
  </r>
  <r>
    <x v="0"/>
    <x v="17"/>
    <x v="50"/>
    <x v="80"/>
    <n v="5347.66"/>
    <x v="3"/>
  </r>
  <r>
    <x v="0"/>
    <x v="17"/>
    <x v="50"/>
    <x v="33"/>
    <n v="2479135.94"/>
    <x v="3"/>
  </r>
  <r>
    <x v="0"/>
    <x v="17"/>
    <x v="50"/>
    <x v="34"/>
    <n v="13864519.9"/>
    <x v="3"/>
  </r>
  <r>
    <x v="0"/>
    <x v="17"/>
    <x v="50"/>
    <x v="2"/>
    <n v="1628053.97"/>
    <x v="3"/>
  </r>
  <r>
    <x v="0"/>
    <x v="17"/>
    <x v="50"/>
    <x v="81"/>
    <n v="1998918.89"/>
    <x v="3"/>
  </r>
  <r>
    <x v="0"/>
    <x v="17"/>
    <x v="50"/>
    <x v="35"/>
    <n v="4862699.68"/>
    <x v="3"/>
  </r>
  <r>
    <x v="0"/>
    <x v="17"/>
    <x v="50"/>
    <x v="36"/>
    <n v="8923820.1199999992"/>
    <x v="3"/>
  </r>
  <r>
    <x v="0"/>
    <x v="17"/>
    <x v="50"/>
    <x v="82"/>
    <n v="64738.1"/>
    <x v="3"/>
  </r>
  <r>
    <x v="0"/>
    <x v="17"/>
    <x v="50"/>
    <x v="84"/>
    <n v="2397533.39"/>
    <x v="3"/>
  </r>
  <r>
    <x v="0"/>
    <x v="17"/>
    <x v="50"/>
    <x v="86"/>
    <n v="72.09"/>
    <x v="3"/>
  </r>
  <r>
    <x v="0"/>
    <x v="17"/>
    <x v="50"/>
    <x v="87"/>
    <n v="6.63"/>
    <x v="3"/>
  </r>
  <r>
    <x v="0"/>
    <x v="17"/>
    <x v="50"/>
    <x v="88"/>
    <n v="4843.3599999999997"/>
    <x v="3"/>
  </r>
  <r>
    <x v="0"/>
    <x v="17"/>
    <x v="50"/>
    <x v="89"/>
    <n v="611911.72"/>
    <x v="3"/>
  </r>
  <r>
    <x v="0"/>
    <x v="17"/>
    <x v="50"/>
    <x v="37"/>
    <n v="2802893.57"/>
    <x v="3"/>
  </r>
  <r>
    <x v="0"/>
    <x v="17"/>
    <x v="50"/>
    <x v="3"/>
    <n v="27763634.649999999"/>
    <x v="3"/>
  </r>
  <r>
    <x v="0"/>
    <x v="17"/>
    <x v="50"/>
    <x v="4"/>
    <n v="16197410.039999999"/>
    <x v="3"/>
  </r>
  <r>
    <x v="0"/>
    <x v="17"/>
    <x v="50"/>
    <x v="90"/>
    <n v="113854.54"/>
    <x v="3"/>
  </r>
  <r>
    <x v="0"/>
    <x v="17"/>
    <x v="50"/>
    <x v="5"/>
    <n v="7402450.8600000003"/>
    <x v="3"/>
  </r>
  <r>
    <x v="0"/>
    <x v="17"/>
    <x v="50"/>
    <x v="91"/>
    <n v="186663.91"/>
    <x v="3"/>
  </r>
  <r>
    <x v="0"/>
    <x v="17"/>
    <x v="50"/>
    <x v="92"/>
    <n v="6723.97"/>
    <x v="3"/>
  </r>
  <r>
    <x v="0"/>
    <x v="17"/>
    <x v="50"/>
    <x v="38"/>
    <n v="3309499.02"/>
    <x v="3"/>
  </r>
  <r>
    <x v="0"/>
    <x v="17"/>
    <x v="50"/>
    <x v="39"/>
    <n v="163679.26"/>
    <x v="3"/>
  </r>
  <r>
    <x v="0"/>
    <x v="17"/>
    <x v="50"/>
    <x v="93"/>
    <n v="22339.08"/>
    <x v="3"/>
  </r>
  <r>
    <x v="0"/>
    <x v="17"/>
    <x v="50"/>
    <x v="40"/>
    <n v="141227.87"/>
    <x v="3"/>
  </r>
  <r>
    <x v="0"/>
    <x v="17"/>
    <x v="50"/>
    <x v="41"/>
    <n v="5915024.96"/>
    <x v="3"/>
  </r>
  <r>
    <x v="0"/>
    <x v="17"/>
    <x v="50"/>
    <x v="94"/>
    <n v="632113.75"/>
    <x v="3"/>
  </r>
  <r>
    <x v="0"/>
    <x v="17"/>
    <x v="50"/>
    <x v="95"/>
    <n v="546487.75"/>
    <x v="3"/>
  </r>
  <r>
    <x v="0"/>
    <x v="17"/>
    <x v="50"/>
    <x v="96"/>
    <n v="153768.93"/>
    <x v="3"/>
  </r>
  <r>
    <x v="0"/>
    <x v="17"/>
    <x v="50"/>
    <x v="42"/>
    <n v="1048658.3400000001"/>
    <x v="3"/>
  </r>
  <r>
    <x v="0"/>
    <x v="17"/>
    <x v="51"/>
    <x v="6"/>
    <n v="29920924.050000001"/>
    <x v="1"/>
  </r>
  <r>
    <x v="0"/>
    <x v="17"/>
    <x v="51"/>
    <x v="44"/>
    <n v="31131260.84"/>
    <x v="1"/>
  </r>
  <r>
    <x v="0"/>
    <x v="17"/>
    <x v="51"/>
    <x v="7"/>
    <n v="724448.71"/>
    <x v="1"/>
  </r>
  <r>
    <x v="0"/>
    <x v="17"/>
    <x v="51"/>
    <x v="45"/>
    <n v="540392.37"/>
    <x v="1"/>
  </r>
  <r>
    <x v="0"/>
    <x v="17"/>
    <x v="51"/>
    <x v="46"/>
    <n v="319126.38"/>
    <x v="1"/>
  </r>
  <r>
    <x v="0"/>
    <x v="17"/>
    <x v="51"/>
    <x v="8"/>
    <n v="8834341.9399999995"/>
    <x v="1"/>
  </r>
  <r>
    <x v="0"/>
    <x v="17"/>
    <x v="51"/>
    <x v="9"/>
    <n v="13445568.869999999"/>
    <x v="1"/>
  </r>
  <r>
    <x v="0"/>
    <x v="17"/>
    <x v="51"/>
    <x v="10"/>
    <n v="1720778.52"/>
    <x v="1"/>
  </r>
  <r>
    <x v="0"/>
    <x v="17"/>
    <x v="51"/>
    <x v="47"/>
    <n v="69615.839999999997"/>
    <x v="1"/>
  </r>
  <r>
    <x v="0"/>
    <x v="17"/>
    <x v="51"/>
    <x v="48"/>
    <n v="357498.37"/>
    <x v="1"/>
  </r>
  <r>
    <x v="0"/>
    <x v="17"/>
    <x v="51"/>
    <x v="49"/>
    <n v="638515.61"/>
    <x v="1"/>
  </r>
  <r>
    <x v="0"/>
    <x v="17"/>
    <x v="51"/>
    <x v="50"/>
    <n v="631.16999999999996"/>
    <x v="1"/>
  </r>
  <r>
    <x v="0"/>
    <x v="17"/>
    <x v="51"/>
    <x v="51"/>
    <n v="6158476.4699999997"/>
    <x v="1"/>
  </r>
  <r>
    <x v="0"/>
    <x v="17"/>
    <x v="51"/>
    <x v="52"/>
    <n v="4080902.17"/>
    <x v="1"/>
  </r>
  <r>
    <x v="0"/>
    <x v="17"/>
    <x v="51"/>
    <x v="12"/>
    <n v="402092.29"/>
    <x v="1"/>
  </r>
  <r>
    <x v="0"/>
    <x v="17"/>
    <x v="51"/>
    <x v="13"/>
    <n v="1506775.58"/>
    <x v="1"/>
  </r>
  <r>
    <x v="0"/>
    <x v="17"/>
    <x v="51"/>
    <x v="14"/>
    <n v="1082999.94"/>
    <x v="1"/>
  </r>
  <r>
    <x v="0"/>
    <x v="17"/>
    <x v="51"/>
    <x v="15"/>
    <n v="2311527.64"/>
    <x v="1"/>
  </r>
  <r>
    <x v="0"/>
    <x v="17"/>
    <x v="51"/>
    <x v="16"/>
    <n v="3399462.87"/>
    <x v="1"/>
  </r>
  <r>
    <x v="0"/>
    <x v="17"/>
    <x v="51"/>
    <x v="17"/>
    <n v="2158732.11"/>
    <x v="1"/>
  </r>
  <r>
    <x v="0"/>
    <x v="17"/>
    <x v="51"/>
    <x v="53"/>
    <n v="767605.65"/>
    <x v="1"/>
  </r>
  <r>
    <x v="0"/>
    <x v="17"/>
    <x v="51"/>
    <x v="54"/>
    <n v="42395.62"/>
    <x v="1"/>
  </r>
  <r>
    <x v="0"/>
    <x v="17"/>
    <x v="51"/>
    <x v="18"/>
    <n v="563526.56999999995"/>
    <x v="1"/>
  </r>
  <r>
    <x v="0"/>
    <x v="17"/>
    <x v="51"/>
    <x v="55"/>
    <n v="64453.4"/>
    <x v="1"/>
  </r>
  <r>
    <x v="0"/>
    <x v="17"/>
    <x v="51"/>
    <x v="0"/>
    <n v="16058555.060000001"/>
    <x v="1"/>
  </r>
  <r>
    <x v="0"/>
    <x v="17"/>
    <x v="51"/>
    <x v="56"/>
    <n v="426477.41"/>
    <x v="1"/>
  </r>
  <r>
    <x v="0"/>
    <x v="17"/>
    <x v="51"/>
    <x v="19"/>
    <n v="3695713.57"/>
    <x v="1"/>
  </r>
  <r>
    <x v="0"/>
    <x v="17"/>
    <x v="51"/>
    <x v="20"/>
    <n v="43852319.460000001"/>
    <x v="1"/>
  </r>
  <r>
    <x v="0"/>
    <x v="17"/>
    <x v="51"/>
    <x v="57"/>
    <n v="176786.43"/>
    <x v="1"/>
  </r>
  <r>
    <x v="0"/>
    <x v="17"/>
    <x v="51"/>
    <x v="58"/>
    <n v="2914021.87"/>
    <x v="1"/>
  </r>
  <r>
    <x v="0"/>
    <x v="17"/>
    <x v="51"/>
    <x v="21"/>
    <n v="7282822.1900000004"/>
    <x v="1"/>
  </r>
  <r>
    <x v="0"/>
    <x v="17"/>
    <x v="51"/>
    <x v="22"/>
    <n v="1000179.19"/>
    <x v="1"/>
  </r>
  <r>
    <x v="0"/>
    <x v="17"/>
    <x v="51"/>
    <x v="23"/>
    <n v="291639.99"/>
    <x v="1"/>
  </r>
  <r>
    <x v="0"/>
    <x v="17"/>
    <x v="51"/>
    <x v="59"/>
    <n v="1472407.16"/>
    <x v="1"/>
  </r>
  <r>
    <x v="0"/>
    <x v="17"/>
    <x v="51"/>
    <x v="60"/>
    <n v="92505.24"/>
    <x v="1"/>
  </r>
  <r>
    <x v="0"/>
    <x v="17"/>
    <x v="51"/>
    <x v="24"/>
    <n v="4532633.41"/>
    <x v="1"/>
  </r>
  <r>
    <x v="0"/>
    <x v="17"/>
    <x v="51"/>
    <x v="25"/>
    <n v="14063064.789999999"/>
    <x v="1"/>
  </r>
  <r>
    <x v="0"/>
    <x v="17"/>
    <x v="51"/>
    <x v="61"/>
    <n v="2331691.23"/>
    <x v="1"/>
  </r>
  <r>
    <x v="0"/>
    <x v="17"/>
    <x v="51"/>
    <x v="62"/>
    <n v="24470.17"/>
    <x v="1"/>
  </r>
  <r>
    <x v="0"/>
    <x v="17"/>
    <x v="51"/>
    <x v="63"/>
    <n v="4956888.53"/>
    <x v="1"/>
  </r>
  <r>
    <x v="0"/>
    <x v="17"/>
    <x v="51"/>
    <x v="64"/>
    <n v="58789.55"/>
    <x v="1"/>
  </r>
  <r>
    <x v="0"/>
    <x v="17"/>
    <x v="51"/>
    <x v="26"/>
    <n v="1275913.3899999999"/>
    <x v="1"/>
  </r>
  <r>
    <x v="0"/>
    <x v="17"/>
    <x v="51"/>
    <x v="65"/>
    <n v="215947.51"/>
    <x v="1"/>
  </r>
  <r>
    <x v="0"/>
    <x v="17"/>
    <x v="51"/>
    <x v="66"/>
    <n v="37393.25"/>
    <x v="1"/>
  </r>
  <r>
    <x v="0"/>
    <x v="17"/>
    <x v="51"/>
    <x v="67"/>
    <n v="2393.3000000000002"/>
    <x v="1"/>
  </r>
  <r>
    <x v="0"/>
    <x v="17"/>
    <x v="51"/>
    <x v="1"/>
    <n v="2661142.96"/>
    <x v="1"/>
  </r>
  <r>
    <x v="0"/>
    <x v="17"/>
    <x v="51"/>
    <x v="27"/>
    <n v="202738.38"/>
    <x v="1"/>
  </r>
  <r>
    <x v="0"/>
    <x v="17"/>
    <x v="51"/>
    <x v="68"/>
    <n v="185.82"/>
    <x v="1"/>
  </r>
  <r>
    <x v="0"/>
    <x v="17"/>
    <x v="51"/>
    <x v="69"/>
    <n v="4432.84"/>
    <x v="1"/>
  </r>
  <r>
    <x v="0"/>
    <x v="17"/>
    <x v="51"/>
    <x v="70"/>
    <n v="564499.26"/>
    <x v="1"/>
  </r>
  <r>
    <x v="0"/>
    <x v="17"/>
    <x v="51"/>
    <x v="71"/>
    <n v="15130.35"/>
    <x v="1"/>
  </r>
  <r>
    <x v="0"/>
    <x v="17"/>
    <x v="51"/>
    <x v="72"/>
    <n v="499060.37"/>
    <x v="1"/>
  </r>
  <r>
    <x v="0"/>
    <x v="17"/>
    <x v="51"/>
    <x v="28"/>
    <n v="1002081.83"/>
    <x v="1"/>
  </r>
  <r>
    <x v="0"/>
    <x v="17"/>
    <x v="51"/>
    <x v="73"/>
    <n v="506857.74"/>
    <x v="1"/>
  </r>
  <r>
    <x v="0"/>
    <x v="17"/>
    <x v="51"/>
    <x v="74"/>
    <n v="67418.2"/>
    <x v="1"/>
  </r>
  <r>
    <x v="0"/>
    <x v="17"/>
    <x v="51"/>
    <x v="29"/>
    <n v="47058.18"/>
    <x v="1"/>
  </r>
  <r>
    <x v="0"/>
    <x v="17"/>
    <x v="51"/>
    <x v="30"/>
    <n v="523688.57"/>
    <x v="1"/>
  </r>
  <r>
    <x v="0"/>
    <x v="17"/>
    <x v="51"/>
    <x v="75"/>
    <n v="1731882.51"/>
    <x v="1"/>
  </r>
  <r>
    <x v="0"/>
    <x v="17"/>
    <x v="51"/>
    <x v="31"/>
    <n v="28218208.809999999"/>
    <x v="1"/>
  </r>
  <r>
    <x v="0"/>
    <x v="17"/>
    <x v="51"/>
    <x v="76"/>
    <n v="49916255.640000001"/>
    <x v="1"/>
  </r>
  <r>
    <x v="0"/>
    <x v="17"/>
    <x v="51"/>
    <x v="32"/>
    <n v="1439493.14"/>
    <x v="1"/>
  </r>
  <r>
    <x v="0"/>
    <x v="17"/>
    <x v="51"/>
    <x v="77"/>
    <n v="10743003.48"/>
    <x v="1"/>
  </r>
  <r>
    <x v="0"/>
    <x v="17"/>
    <x v="51"/>
    <x v="78"/>
    <n v="442544.62"/>
    <x v="1"/>
  </r>
  <r>
    <x v="0"/>
    <x v="17"/>
    <x v="51"/>
    <x v="79"/>
    <n v="44819.55"/>
    <x v="1"/>
  </r>
  <r>
    <x v="0"/>
    <x v="17"/>
    <x v="51"/>
    <x v="80"/>
    <n v="22521.38"/>
    <x v="1"/>
  </r>
  <r>
    <x v="0"/>
    <x v="17"/>
    <x v="51"/>
    <x v="33"/>
    <n v="511630.9"/>
    <x v="1"/>
  </r>
  <r>
    <x v="0"/>
    <x v="17"/>
    <x v="51"/>
    <x v="34"/>
    <n v="14165824.48"/>
    <x v="1"/>
  </r>
  <r>
    <x v="0"/>
    <x v="17"/>
    <x v="51"/>
    <x v="2"/>
    <n v="905251.76"/>
    <x v="1"/>
  </r>
  <r>
    <x v="0"/>
    <x v="17"/>
    <x v="51"/>
    <x v="81"/>
    <n v="3349954.74"/>
    <x v="1"/>
  </r>
  <r>
    <x v="0"/>
    <x v="17"/>
    <x v="51"/>
    <x v="35"/>
    <n v="1046796.9"/>
    <x v="1"/>
  </r>
  <r>
    <x v="0"/>
    <x v="17"/>
    <x v="51"/>
    <x v="36"/>
    <n v="2809342.66"/>
    <x v="1"/>
  </r>
  <r>
    <x v="0"/>
    <x v="17"/>
    <x v="51"/>
    <x v="82"/>
    <n v="53152.88"/>
    <x v="1"/>
  </r>
  <r>
    <x v="0"/>
    <x v="17"/>
    <x v="51"/>
    <x v="84"/>
    <n v="9617819.0600000005"/>
    <x v="1"/>
  </r>
  <r>
    <x v="0"/>
    <x v="17"/>
    <x v="51"/>
    <x v="85"/>
    <n v="164.25"/>
    <x v="1"/>
  </r>
  <r>
    <x v="0"/>
    <x v="17"/>
    <x v="51"/>
    <x v="86"/>
    <n v="22291.85"/>
    <x v="1"/>
  </r>
  <r>
    <x v="0"/>
    <x v="17"/>
    <x v="51"/>
    <x v="87"/>
    <n v="15038.64"/>
    <x v="1"/>
  </r>
  <r>
    <x v="0"/>
    <x v="17"/>
    <x v="51"/>
    <x v="88"/>
    <n v="27792.19"/>
    <x v="1"/>
  </r>
  <r>
    <x v="0"/>
    <x v="17"/>
    <x v="51"/>
    <x v="89"/>
    <n v="1039137.36"/>
    <x v="1"/>
  </r>
  <r>
    <x v="0"/>
    <x v="17"/>
    <x v="51"/>
    <x v="37"/>
    <n v="1340686.94"/>
    <x v="1"/>
  </r>
  <r>
    <x v="0"/>
    <x v="17"/>
    <x v="51"/>
    <x v="3"/>
    <n v="18614400.289999999"/>
    <x v="1"/>
  </r>
  <r>
    <x v="0"/>
    <x v="17"/>
    <x v="51"/>
    <x v="4"/>
    <n v="6446870.5199999996"/>
    <x v="1"/>
  </r>
  <r>
    <x v="0"/>
    <x v="17"/>
    <x v="51"/>
    <x v="5"/>
    <n v="42867486.560000002"/>
    <x v="1"/>
  </r>
  <r>
    <x v="0"/>
    <x v="17"/>
    <x v="51"/>
    <x v="91"/>
    <n v="261070.93"/>
    <x v="1"/>
  </r>
  <r>
    <x v="0"/>
    <x v="17"/>
    <x v="51"/>
    <x v="92"/>
    <n v="445095.19"/>
    <x v="1"/>
  </r>
  <r>
    <x v="0"/>
    <x v="17"/>
    <x v="51"/>
    <x v="38"/>
    <n v="2903530.85"/>
    <x v="1"/>
  </r>
  <r>
    <x v="0"/>
    <x v="17"/>
    <x v="51"/>
    <x v="39"/>
    <n v="602435.72"/>
    <x v="1"/>
  </r>
  <r>
    <x v="0"/>
    <x v="17"/>
    <x v="51"/>
    <x v="93"/>
    <n v="153032.69"/>
    <x v="1"/>
  </r>
  <r>
    <x v="0"/>
    <x v="17"/>
    <x v="51"/>
    <x v="40"/>
    <n v="3929.96"/>
    <x v="1"/>
  </r>
  <r>
    <x v="0"/>
    <x v="17"/>
    <x v="51"/>
    <x v="41"/>
    <n v="6553023.1600000001"/>
    <x v="1"/>
  </r>
  <r>
    <x v="0"/>
    <x v="17"/>
    <x v="51"/>
    <x v="94"/>
    <n v="1538892.49"/>
    <x v="1"/>
  </r>
  <r>
    <x v="0"/>
    <x v="17"/>
    <x v="51"/>
    <x v="95"/>
    <n v="693366.43"/>
    <x v="1"/>
  </r>
  <r>
    <x v="0"/>
    <x v="17"/>
    <x v="51"/>
    <x v="96"/>
    <n v="4278.57"/>
    <x v="1"/>
  </r>
  <r>
    <x v="0"/>
    <x v="17"/>
    <x v="51"/>
    <x v="42"/>
    <n v="851632.46"/>
    <x v="1"/>
  </r>
  <r>
    <x v="0"/>
    <x v="17"/>
    <x v="52"/>
    <x v="43"/>
    <n v="1500"/>
    <x v="3"/>
  </r>
  <r>
    <x v="0"/>
    <x v="17"/>
    <x v="52"/>
    <x v="6"/>
    <n v="5073114.34"/>
    <x v="3"/>
  </r>
  <r>
    <x v="0"/>
    <x v="17"/>
    <x v="52"/>
    <x v="44"/>
    <n v="8314366.9699999997"/>
    <x v="3"/>
  </r>
  <r>
    <x v="0"/>
    <x v="17"/>
    <x v="52"/>
    <x v="7"/>
    <n v="11401654.82"/>
    <x v="3"/>
  </r>
  <r>
    <x v="0"/>
    <x v="17"/>
    <x v="52"/>
    <x v="45"/>
    <n v="180580.42"/>
    <x v="3"/>
  </r>
  <r>
    <x v="0"/>
    <x v="17"/>
    <x v="52"/>
    <x v="8"/>
    <n v="3059793.91"/>
    <x v="3"/>
  </r>
  <r>
    <x v="0"/>
    <x v="17"/>
    <x v="52"/>
    <x v="9"/>
    <n v="877699.91"/>
    <x v="3"/>
  </r>
  <r>
    <x v="0"/>
    <x v="17"/>
    <x v="52"/>
    <x v="10"/>
    <n v="10303524.73"/>
    <x v="3"/>
  </r>
  <r>
    <x v="0"/>
    <x v="17"/>
    <x v="52"/>
    <x v="47"/>
    <n v="694724.4"/>
    <x v="3"/>
  </r>
  <r>
    <x v="0"/>
    <x v="17"/>
    <x v="52"/>
    <x v="11"/>
    <n v="962761.78"/>
    <x v="3"/>
  </r>
  <r>
    <x v="0"/>
    <x v="17"/>
    <x v="52"/>
    <x v="48"/>
    <n v="859393.9"/>
    <x v="3"/>
  </r>
  <r>
    <x v="0"/>
    <x v="17"/>
    <x v="52"/>
    <x v="49"/>
    <n v="290449.51"/>
    <x v="3"/>
  </r>
  <r>
    <x v="0"/>
    <x v="17"/>
    <x v="52"/>
    <x v="51"/>
    <n v="5279749.5199999996"/>
    <x v="3"/>
  </r>
  <r>
    <x v="0"/>
    <x v="17"/>
    <x v="52"/>
    <x v="52"/>
    <n v="10607034.76"/>
    <x v="3"/>
  </r>
  <r>
    <x v="0"/>
    <x v="17"/>
    <x v="52"/>
    <x v="12"/>
    <n v="1677032.9"/>
    <x v="3"/>
  </r>
  <r>
    <x v="0"/>
    <x v="17"/>
    <x v="52"/>
    <x v="13"/>
    <n v="1517656.62"/>
    <x v="3"/>
  </r>
  <r>
    <x v="0"/>
    <x v="17"/>
    <x v="52"/>
    <x v="14"/>
    <n v="10164442.689999999"/>
    <x v="3"/>
  </r>
  <r>
    <x v="0"/>
    <x v="17"/>
    <x v="52"/>
    <x v="15"/>
    <n v="17982999.77"/>
    <x v="3"/>
  </r>
  <r>
    <x v="0"/>
    <x v="17"/>
    <x v="52"/>
    <x v="16"/>
    <n v="15244579.52"/>
    <x v="3"/>
  </r>
  <r>
    <x v="0"/>
    <x v="17"/>
    <x v="52"/>
    <x v="17"/>
    <n v="12161850.359999999"/>
    <x v="3"/>
  </r>
  <r>
    <x v="0"/>
    <x v="17"/>
    <x v="52"/>
    <x v="53"/>
    <n v="7321081.4299999997"/>
    <x v="3"/>
  </r>
  <r>
    <x v="0"/>
    <x v="17"/>
    <x v="52"/>
    <x v="18"/>
    <n v="1149489.8899999999"/>
    <x v="3"/>
  </r>
  <r>
    <x v="0"/>
    <x v="17"/>
    <x v="52"/>
    <x v="55"/>
    <n v="615632.07999999996"/>
    <x v="3"/>
  </r>
  <r>
    <x v="0"/>
    <x v="17"/>
    <x v="52"/>
    <x v="0"/>
    <n v="6822366.3700000001"/>
    <x v="3"/>
  </r>
  <r>
    <x v="0"/>
    <x v="17"/>
    <x v="52"/>
    <x v="56"/>
    <n v="5208512.82"/>
    <x v="3"/>
  </r>
  <r>
    <x v="0"/>
    <x v="17"/>
    <x v="52"/>
    <x v="19"/>
    <n v="7817957.0700000003"/>
    <x v="3"/>
  </r>
  <r>
    <x v="0"/>
    <x v="17"/>
    <x v="52"/>
    <x v="20"/>
    <n v="4015303.82"/>
    <x v="3"/>
  </r>
  <r>
    <x v="0"/>
    <x v="17"/>
    <x v="52"/>
    <x v="57"/>
    <n v="1595131.93"/>
    <x v="3"/>
  </r>
  <r>
    <x v="0"/>
    <x v="17"/>
    <x v="52"/>
    <x v="58"/>
    <n v="44705876.469999999"/>
    <x v="3"/>
  </r>
  <r>
    <x v="0"/>
    <x v="17"/>
    <x v="52"/>
    <x v="21"/>
    <n v="10195822.119999999"/>
    <x v="3"/>
  </r>
  <r>
    <x v="0"/>
    <x v="17"/>
    <x v="52"/>
    <x v="22"/>
    <n v="9344117.0800000001"/>
    <x v="3"/>
  </r>
  <r>
    <x v="0"/>
    <x v="17"/>
    <x v="52"/>
    <x v="23"/>
    <n v="5036533.51"/>
    <x v="3"/>
  </r>
  <r>
    <x v="0"/>
    <x v="17"/>
    <x v="52"/>
    <x v="59"/>
    <n v="683345.42"/>
    <x v="3"/>
  </r>
  <r>
    <x v="0"/>
    <x v="17"/>
    <x v="52"/>
    <x v="60"/>
    <n v="3050599.5"/>
    <x v="3"/>
  </r>
  <r>
    <x v="0"/>
    <x v="17"/>
    <x v="52"/>
    <x v="24"/>
    <n v="14962089.859999999"/>
    <x v="3"/>
  </r>
  <r>
    <x v="0"/>
    <x v="17"/>
    <x v="52"/>
    <x v="25"/>
    <n v="52003553.640000001"/>
    <x v="3"/>
  </r>
  <r>
    <x v="0"/>
    <x v="17"/>
    <x v="52"/>
    <x v="61"/>
    <n v="9335279.25"/>
    <x v="3"/>
  </r>
  <r>
    <x v="0"/>
    <x v="17"/>
    <x v="52"/>
    <x v="63"/>
    <n v="2130386.5299999998"/>
    <x v="3"/>
  </r>
  <r>
    <x v="0"/>
    <x v="17"/>
    <x v="52"/>
    <x v="64"/>
    <n v="1520"/>
    <x v="3"/>
  </r>
  <r>
    <x v="0"/>
    <x v="17"/>
    <x v="52"/>
    <x v="26"/>
    <n v="9906392.2400000002"/>
    <x v="3"/>
  </r>
  <r>
    <x v="0"/>
    <x v="17"/>
    <x v="52"/>
    <x v="65"/>
    <n v="147650.63"/>
    <x v="3"/>
  </r>
  <r>
    <x v="0"/>
    <x v="17"/>
    <x v="52"/>
    <x v="66"/>
    <n v="114.75"/>
    <x v="3"/>
  </r>
  <r>
    <x v="0"/>
    <x v="17"/>
    <x v="52"/>
    <x v="67"/>
    <n v="146252.97"/>
    <x v="3"/>
  </r>
  <r>
    <x v="0"/>
    <x v="17"/>
    <x v="52"/>
    <x v="1"/>
    <n v="18357573.620000001"/>
    <x v="3"/>
  </r>
  <r>
    <x v="0"/>
    <x v="17"/>
    <x v="52"/>
    <x v="27"/>
    <n v="5974165.0499999998"/>
    <x v="3"/>
  </r>
  <r>
    <x v="0"/>
    <x v="17"/>
    <x v="52"/>
    <x v="70"/>
    <n v="452269.13"/>
    <x v="3"/>
  </r>
  <r>
    <x v="0"/>
    <x v="17"/>
    <x v="52"/>
    <x v="72"/>
    <n v="1306059.48"/>
    <x v="3"/>
  </r>
  <r>
    <x v="0"/>
    <x v="17"/>
    <x v="52"/>
    <x v="28"/>
    <n v="609644.92000000004"/>
    <x v="3"/>
  </r>
  <r>
    <x v="0"/>
    <x v="17"/>
    <x v="52"/>
    <x v="73"/>
    <n v="1041971.7"/>
    <x v="3"/>
  </r>
  <r>
    <x v="0"/>
    <x v="17"/>
    <x v="52"/>
    <x v="74"/>
    <n v="265496.12"/>
    <x v="3"/>
  </r>
  <r>
    <x v="0"/>
    <x v="17"/>
    <x v="52"/>
    <x v="29"/>
    <n v="289015.95"/>
    <x v="3"/>
  </r>
  <r>
    <x v="0"/>
    <x v="17"/>
    <x v="52"/>
    <x v="30"/>
    <n v="1590371.84"/>
    <x v="3"/>
  </r>
  <r>
    <x v="0"/>
    <x v="17"/>
    <x v="52"/>
    <x v="75"/>
    <n v="707771.76"/>
    <x v="3"/>
  </r>
  <r>
    <x v="0"/>
    <x v="17"/>
    <x v="52"/>
    <x v="31"/>
    <n v="7066599.7000000002"/>
    <x v="3"/>
  </r>
  <r>
    <x v="0"/>
    <x v="17"/>
    <x v="52"/>
    <x v="76"/>
    <n v="3597692.66"/>
    <x v="3"/>
  </r>
  <r>
    <x v="0"/>
    <x v="17"/>
    <x v="52"/>
    <x v="32"/>
    <n v="5604687.0700000003"/>
    <x v="3"/>
  </r>
  <r>
    <x v="0"/>
    <x v="17"/>
    <x v="52"/>
    <x v="77"/>
    <n v="4535564.78"/>
    <x v="3"/>
  </r>
  <r>
    <x v="0"/>
    <x v="17"/>
    <x v="52"/>
    <x v="78"/>
    <n v="965123.18"/>
    <x v="3"/>
  </r>
  <r>
    <x v="0"/>
    <x v="17"/>
    <x v="52"/>
    <x v="79"/>
    <n v="178719.78"/>
    <x v="3"/>
  </r>
  <r>
    <x v="0"/>
    <x v="17"/>
    <x v="52"/>
    <x v="80"/>
    <n v="3376.52"/>
    <x v="3"/>
  </r>
  <r>
    <x v="0"/>
    <x v="17"/>
    <x v="52"/>
    <x v="33"/>
    <n v="10312143.68"/>
    <x v="3"/>
  </r>
  <r>
    <x v="0"/>
    <x v="17"/>
    <x v="52"/>
    <x v="34"/>
    <n v="9695499.3499999996"/>
    <x v="3"/>
  </r>
  <r>
    <x v="0"/>
    <x v="17"/>
    <x v="52"/>
    <x v="2"/>
    <n v="7942935.0300000003"/>
    <x v="3"/>
  </r>
  <r>
    <x v="0"/>
    <x v="17"/>
    <x v="52"/>
    <x v="81"/>
    <n v="113510.55"/>
    <x v="3"/>
  </r>
  <r>
    <x v="0"/>
    <x v="17"/>
    <x v="52"/>
    <x v="35"/>
    <n v="37782303.390000001"/>
    <x v="3"/>
  </r>
  <r>
    <x v="0"/>
    <x v="17"/>
    <x v="52"/>
    <x v="36"/>
    <n v="45132142.729999997"/>
    <x v="3"/>
  </r>
  <r>
    <x v="0"/>
    <x v="17"/>
    <x v="52"/>
    <x v="82"/>
    <n v="2997688.25"/>
    <x v="3"/>
  </r>
  <r>
    <x v="0"/>
    <x v="17"/>
    <x v="52"/>
    <x v="83"/>
    <n v="67275.899999999994"/>
    <x v="3"/>
  </r>
  <r>
    <x v="0"/>
    <x v="17"/>
    <x v="52"/>
    <x v="84"/>
    <n v="8807116.6099999994"/>
    <x v="3"/>
  </r>
  <r>
    <x v="0"/>
    <x v="17"/>
    <x v="52"/>
    <x v="85"/>
    <n v="248043.92"/>
    <x v="3"/>
  </r>
  <r>
    <x v="0"/>
    <x v="17"/>
    <x v="52"/>
    <x v="86"/>
    <n v="186082.3"/>
    <x v="3"/>
  </r>
  <r>
    <x v="0"/>
    <x v="17"/>
    <x v="52"/>
    <x v="87"/>
    <n v="454960.14"/>
    <x v="3"/>
  </r>
  <r>
    <x v="0"/>
    <x v="17"/>
    <x v="52"/>
    <x v="88"/>
    <n v="23501.31"/>
    <x v="3"/>
  </r>
  <r>
    <x v="0"/>
    <x v="17"/>
    <x v="52"/>
    <x v="89"/>
    <n v="15739925.859999999"/>
    <x v="3"/>
  </r>
  <r>
    <x v="0"/>
    <x v="17"/>
    <x v="52"/>
    <x v="37"/>
    <n v="12138011.470000001"/>
    <x v="3"/>
  </r>
  <r>
    <x v="0"/>
    <x v="17"/>
    <x v="52"/>
    <x v="3"/>
    <n v="195808253.49000001"/>
    <x v="3"/>
  </r>
  <r>
    <x v="0"/>
    <x v="17"/>
    <x v="52"/>
    <x v="4"/>
    <n v="88250779.689999998"/>
    <x v="3"/>
  </r>
  <r>
    <x v="0"/>
    <x v="17"/>
    <x v="52"/>
    <x v="90"/>
    <n v="470784.81"/>
    <x v="3"/>
  </r>
  <r>
    <x v="0"/>
    <x v="17"/>
    <x v="52"/>
    <x v="5"/>
    <n v="42136726.920000002"/>
    <x v="3"/>
  </r>
  <r>
    <x v="0"/>
    <x v="17"/>
    <x v="52"/>
    <x v="91"/>
    <n v="2676917.85"/>
    <x v="3"/>
  </r>
  <r>
    <x v="0"/>
    <x v="17"/>
    <x v="52"/>
    <x v="92"/>
    <n v="36634.46"/>
    <x v="3"/>
  </r>
  <r>
    <x v="0"/>
    <x v="17"/>
    <x v="52"/>
    <x v="38"/>
    <n v="27169053.710000001"/>
    <x v="3"/>
  </r>
  <r>
    <x v="0"/>
    <x v="17"/>
    <x v="52"/>
    <x v="39"/>
    <n v="181671.67999999999"/>
    <x v="3"/>
  </r>
  <r>
    <x v="0"/>
    <x v="17"/>
    <x v="52"/>
    <x v="93"/>
    <n v="113424.55"/>
    <x v="3"/>
  </r>
  <r>
    <x v="0"/>
    <x v="17"/>
    <x v="52"/>
    <x v="40"/>
    <n v="3955"/>
    <x v="3"/>
  </r>
  <r>
    <x v="0"/>
    <x v="17"/>
    <x v="52"/>
    <x v="41"/>
    <n v="19121284.739999998"/>
    <x v="3"/>
  </r>
  <r>
    <x v="0"/>
    <x v="17"/>
    <x v="52"/>
    <x v="94"/>
    <n v="1368381.82"/>
    <x v="3"/>
  </r>
  <r>
    <x v="0"/>
    <x v="17"/>
    <x v="52"/>
    <x v="95"/>
    <n v="1574286.95"/>
    <x v="3"/>
  </r>
  <r>
    <x v="0"/>
    <x v="17"/>
    <x v="52"/>
    <x v="96"/>
    <n v="40444"/>
    <x v="3"/>
  </r>
  <r>
    <x v="0"/>
    <x v="17"/>
    <x v="52"/>
    <x v="42"/>
    <n v="3812286.52"/>
    <x v="3"/>
  </r>
  <r>
    <x v="0"/>
    <x v="17"/>
    <x v="232"/>
    <x v="6"/>
    <n v="902877.28"/>
    <x v="0"/>
  </r>
  <r>
    <x v="0"/>
    <x v="17"/>
    <x v="232"/>
    <x v="44"/>
    <n v="12701.34"/>
    <x v="0"/>
  </r>
  <r>
    <x v="0"/>
    <x v="17"/>
    <x v="232"/>
    <x v="7"/>
    <n v="62078.33"/>
    <x v="0"/>
  </r>
  <r>
    <x v="0"/>
    <x v="17"/>
    <x v="232"/>
    <x v="8"/>
    <n v="446.25"/>
    <x v="0"/>
  </r>
  <r>
    <x v="0"/>
    <x v="17"/>
    <x v="232"/>
    <x v="9"/>
    <n v="167329"/>
    <x v="0"/>
  </r>
  <r>
    <x v="0"/>
    <x v="17"/>
    <x v="232"/>
    <x v="10"/>
    <n v="7666.39"/>
    <x v="0"/>
  </r>
  <r>
    <x v="0"/>
    <x v="17"/>
    <x v="232"/>
    <x v="49"/>
    <n v="270.3"/>
    <x v="0"/>
  </r>
  <r>
    <x v="0"/>
    <x v="17"/>
    <x v="232"/>
    <x v="51"/>
    <n v="80085.41"/>
    <x v="0"/>
  </r>
  <r>
    <x v="0"/>
    <x v="17"/>
    <x v="232"/>
    <x v="52"/>
    <n v="63723.57"/>
    <x v="0"/>
  </r>
  <r>
    <x v="0"/>
    <x v="17"/>
    <x v="232"/>
    <x v="12"/>
    <n v="63285.23"/>
    <x v="0"/>
  </r>
  <r>
    <x v="0"/>
    <x v="17"/>
    <x v="232"/>
    <x v="13"/>
    <n v="226647.55"/>
    <x v="0"/>
  </r>
  <r>
    <x v="0"/>
    <x v="17"/>
    <x v="232"/>
    <x v="14"/>
    <n v="392793.38"/>
    <x v="0"/>
  </r>
  <r>
    <x v="0"/>
    <x v="17"/>
    <x v="232"/>
    <x v="15"/>
    <n v="431955.77"/>
    <x v="0"/>
  </r>
  <r>
    <x v="0"/>
    <x v="17"/>
    <x v="232"/>
    <x v="16"/>
    <n v="62421.440000000002"/>
    <x v="0"/>
  </r>
  <r>
    <x v="0"/>
    <x v="17"/>
    <x v="232"/>
    <x v="17"/>
    <n v="618977.36"/>
    <x v="0"/>
  </r>
  <r>
    <x v="0"/>
    <x v="17"/>
    <x v="232"/>
    <x v="54"/>
    <n v="22255.69"/>
    <x v="0"/>
  </r>
  <r>
    <x v="0"/>
    <x v="17"/>
    <x v="232"/>
    <x v="18"/>
    <n v="8047.7"/>
    <x v="0"/>
  </r>
  <r>
    <x v="0"/>
    <x v="17"/>
    <x v="232"/>
    <x v="0"/>
    <n v="294.06"/>
    <x v="0"/>
  </r>
  <r>
    <x v="0"/>
    <x v="17"/>
    <x v="232"/>
    <x v="56"/>
    <n v="13611.03"/>
    <x v="0"/>
  </r>
  <r>
    <x v="0"/>
    <x v="17"/>
    <x v="232"/>
    <x v="57"/>
    <n v="9309.25"/>
    <x v="0"/>
  </r>
  <r>
    <x v="0"/>
    <x v="17"/>
    <x v="232"/>
    <x v="58"/>
    <n v="58568.07"/>
    <x v="0"/>
  </r>
  <r>
    <x v="0"/>
    <x v="17"/>
    <x v="232"/>
    <x v="21"/>
    <n v="1657061.66"/>
    <x v="0"/>
  </r>
  <r>
    <x v="0"/>
    <x v="17"/>
    <x v="232"/>
    <x v="22"/>
    <n v="287723.68"/>
    <x v="0"/>
  </r>
  <r>
    <x v="0"/>
    <x v="17"/>
    <x v="232"/>
    <x v="59"/>
    <n v="13356.1"/>
    <x v="0"/>
  </r>
  <r>
    <x v="0"/>
    <x v="17"/>
    <x v="232"/>
    <x v="24"/>
    <n v="86013.53"/>
    <x v="0"/>
  </r>
  <r>
    <x v="0"/>
    <x v="17"/>
    <x v="232"/>
    <x v="25"/>
    <n v="167375.54999999999"/>
    <x v="0"/>
  </r>
  <r>
    <x v="0"/>
    <x v="17"/>
    <x v="232"/>
    <x v="61"/>
    <n v="200181.79"/>
    <x v="0"/>
  </r>
  <r>
    <x v="0"/>
    <x v="17"/>
    <x v="232"/>
    <x v="63"/>
    <n v="101462.72"/>
    <x v="0"/>
  </r>
  <r>
    <x v="0"/>
    <x v="17"/>
    <x v="232"/>
    <x v="26"/>
    <n v="1799.09"/>
    <x v="0"/>
  </r>
  <r>
    <x v="0"/>
    <x v="17"/>
    <x v="232"/>
    <x v="1"/>
    <n v="177683.33"/>
    <x v="0"/>
  </r>
  <r>
    <x v="0"/>
    <x v="17"/>
    <x v="232"/>
    <x v="27"/>
    <n v="290272.65999999997"/>
    <x v="0"/>
  </r>
  <r>
    <x v="0"/>
    <x v="17"/>
    <x v="232"/>
    <x v="70"/>
    <n v="14502.62"/>
    <x v="0"/>
  </r>
  <r>
    <x v="0"/>
    <x v="17"/>
    <x v="232"/>
    <x v="72"/>
    <n v="299.77"/>
    <x v="0"/>
  </r>
  <r>
    <x v="0"/>
    <x v="17"/>
    <x v="232"/>
    <x v="28"/>
    <n v="215.2"/>
    <x v="0"/>
  </r>
  <r>
    <x v="0"/>
    <x v="17"/>
    <x v="232"/>
    <x v="73"/>
    <n v="37605.54"/>
    <x v="0"/>
  </r>
  <r>
    <x v="0"/>
    <x v="17"/>
    <x v="232"/>
    <x v="74"/>
    <n v="696.7"/>
    <x v="0"/>
  </r>
  <r>
    <x v="0"/>
    <x v="17"/>
    <x v="232"/>
    <x v="29"/>
    <n v="3102.82"/>
    <x v="0"/>
  </r>
  <r>
    <x v="0"/>
    <x v="17"/>
    <x v="232"/>
    <x v="30"/>
    <n v="1045.79"/>
    <x v="0"/>
  </r>
  <r>
    <x v="0"/>
    <x v="17"/>
    <x v="232"/>
    <x v="75"/>
    <n v="3296.6"/>
    <x v="0"/>
  </r>
  <r>
    <x v="0"/>
    <x v="17"/>
    <x v="232"/>
    <x v="31"/>
    <n v="347127.06"/>
    <x v="0"/>
  </r>
  <r>
    <x v="0"/>
    <x v="17"/>
    <x v="232"/>
    <x v="76"/>
    <n v="181086.97"/>
    <x v="0"/>
  </r>
  <r>
    <x v="0"/>
    <x v="17"/>
    <x v="232"/>
    <x v="32"/>
    <n v="12576.84"/>
    <x v="0"/>
  </r>
  <r>
    <x v="0"/>
    <x v="17"/>
    <x v="232"/>
    <x v="77"/>
    <n v="25140.63"/>
    <x v="0"/>
  </r>
  <r>
    <x v="0"/>
    <x v="17"/>
    <x v="232"/>
    <x v="78"/>
    <n v="2870.69"/>
    <x v="0"/>
  </r>
  <r>
    <x v="0"/>
    <x v="17"/>
    <x v="232"/>
    <x v="79"/>
    <n v="1864.7"/>
    <x v="0"/>
  </r>
  <r>
    <x v="0"/>
    <x v="17"/>
    <x v="232"/>
    <x v="80"/>
    <n v="185.66"/>
    <x v="0"/>
  </r>
  <r>
    <x v="0"/>
    <x v="17"/>
    <x v="232"/>
    <x v="33"/>
    <n v="55618.64"/>
    <x v="0"/>
  </r>
  <r>
    <x v="0"/>
    <x v="17"/>
    <x v="232"/>
    <x v="34"/>
    <n v="426055.04"/>
    <x v="0"/>
  </r>
  <r>
    <x v="0"/>
    <x v="17"/>
    <x v="232"/>
    <x v="2"/>
    <n v="46326.55"/>
    <x v="0"/>
  </r>
  <r>
    <x v="0"/>
    <x v="17"/>
    <x v="232"/>
    <x v="81"/>
    <n v="107941.26"/>
    <x v="0"/>
  </r>
  <r>
    <x v="0"/>
    <x v="17"/>
    <x v="232"/>
    <x v="35"/>
    <n v="1737.51"/>
    <x v="0"/>
  </r>
  <r>
    <x v="0"/>
    <x v="17"/>
    <x v="232"/>
    <x v="36"/>
    <n v="1701667.41"/>
    <x v="0"/>
  </r>
  <r>
    <x v="0"/>
    <x v="17"/>
    <x v="232"/>
    <x v="82"/>
    <n v="445.55"/>
    <x v="0"/>
  </r>
  <r>
    <x v="0"/>
    <x v="17"/>
    <x v="232"/>
    <x v="84"/>
    <n v="45628.15"/>
    <x v="0"/>
  </r>
  <r>
    <x v="0"/>
    <x v="17"/>
    <x v="232"/>
    <x v="86"/>
    <n v="699.93"/>
    <x v="0"/>
  </r>
  <r>
    <x v="0"/>
    <x v="17"/>
    <x v="232"/>
    <x v="89"/>
    <n v="5495.15"/>
    <x v="0"/>
  </r>
  <r>
    <x v="0"/>
    <x v="17"/>
    <x v="232"/>
    <x v="37"/>
    <n v="97826.01"/>
    <x v="0"/>
  </r>
  <r>
    <x v="0"/>
    <x v="17"/>
    <x v="232"/>
    <x v="3"/>
    <n v="929507.87"/>
    <x v="0"/>
  </r>
  <r>
    <x v="0"/>
    <x v="17"/>
    <x v="232"/>
    <x v="4"/>
    <n v="277891.21000000002"/>
    <x v="0"/>
  </r>
  <r>
    <x v="0"/>
    <x v="17"/>
    <x v="232"/>
    <x v="5"/>
    <n v="154957.35"/>
    <x v="0"/>
  </r>
  <r>
    <x v="0"/>
    <x v="17"/>
    <x v="232"/>
    <x v="92"/>
    <n v="27383.21"/>
    <x v="0"/>
  </r>
  <r>
    <x v="0"/>
    <x v="17"/>
    <x v="232"/>
    <x v="38"/>
    <n v="60192.62"/>
    <x v="0"/>
  </r>
  <r>
    <x v="0"/>
    <x v="17"/>
    <x v="232"/>
    <x v="39"/>
    <n v="3369.39"/>
    <x v="0"/>
  </r>
  <r>
    <x v="0"/>
    <x v="17"/>
    <x v="232"/>
    <x v="93"/>
    <n v="5149.87"/>
    <x v="0"/>
  </r>
  <r>
    <x v="0"/>
    <x v="17"/>
    <x v="232"/>
    <x v="41"/>
    <n v="151419.53"/>
    <x v="0"/>
  </r>
  <r>
    <x v="0"/>
    <x v="17"/>
    <x v="232"/>
    <x v="94"/>
    <n v="66433.94"/>
    <x v="0"/>
  </r>
  <r>
    <x v="0"/>
    <x v="17"/>
    <x v="232"/>
    <x v="95"/>
    <n v="12410.46"/>
    <x v="0"/>
  </r>
  <r>
    <x v="0"/>
    <x v="17"/>
    <x v="232"/>
    <x v="42"/>
    <n v="690953.33"/>
    <x v="0"/>
  </r>
  <r>
    <x v="0"/>
    <x v="17"/>
    <x v="53"/>
    <x v="43"/>
    <n v="679651.64"/>
    <x v="1"/>
  </r>
  <r>
    <x v="0"/>
    <x v="17"/>
    <x v="53"/>
    <x v="6"/>
    <n v="80107241.049999997"/>
    <x v="1"/>
  </r>
  <r>
    <x v="0"/>
    <x v="17"/>
    <x v="53"/>
    <x v="44"/>
    <n v="9198088.6199999992"/>
    <x v="1"/>
  </r>
  <r>
    <x v="0"/>
    <x v="17"/>
    <x v="53"/>
    <x v="7"/>
    <n v="4998212.78"/>
    <x v="1"/>
  </r>
  <r>
    <x v="0"/>
    <x v="17"/>
    <x v="53"/>
    <x v="45"/>
    <n v="4592682.0199999996"/>
    <x v="1"/>
  </r>
  <r>
    <x v="0"/>
    <x v="17"/>
    <x v="53"/>
    <x v="46"/>
    <n v="2434867.75"/>
    <x v="1"/>
  </r>
  <r>
    <x v="0"/>
    <x v="17"/>
    <x v="53"/>
    <x v="8"/>
    <n v="98329986.370000005"/>
    <x v="1"/>
  </r>
  <r>
    <x v="0"/>
    <x v="17"/>
    <x v="53"/>
    <x v="9"/>
    <n v="91353346.140000001"/>
    <x v="1"/>
  </r>
  <r>
    <x v="0"/>
    <x v="17"/>
    <x v="53"/>
    <x v="10"/>
    <n v="1292339.79"/>
    <x v="1"/>
  </r>
  <r>
    <x v="0"/>
    <x v="17"/>
    <x v="53"/>
    <x v="47"/>
    <n v="846143.42"/>
    <x v="1"/>
  </r>
  <r>
    <x v="0"/>
    <x v="17"/>
    <x v="53"/>
    <x v="11"/>
    <n v="445367.35"/>
    <x v="1"/>
  </r>
  <r>
    <x v="0"/>
    <x v="17"/>
    <x v="53"/>
    <x v="48"/>
    <n v="658444.93999999994"/>
    <x v="1"/>
  </r>
  <r>
    <x v="0"/>
    <x v="17"/>
    <x v="53"/>
    <x v="49"/>
    <n v="17474644.350000001"/>
    <x v="1"/>
  </r>
  <r>
    <x v="0"/>
    <x v="17"/>
    <x v="53"/>
    <x v="50"/>
    <n v="1614.19"/>
    <x v="1"/>
  </r>
  <r>
    <x v="0"/>
    <x v="17"/>
    <x v="53"/>
    <x v="51"/>
    <n v="9752208.4700000007"/>
    <x v="1"/>
  </r>
  <r>
    <x v="0"/>
    <x v="17"/>
    <x v="53"/>
    <x v="52"/>
    <n v="14735064.189999999"/>
    <x v="1"/>
  </r>
  <r>
    <x v="0"/>
    <x v="17"/>
    <x v="53"/>
    <x v="12"/>
    <n v="3247406.09"/>
    <x v="1"/>
  </r>
  <r>
    <x v="0"/>
    <x v="17"/>
    <x v="53"/>
    <x v="13"/>
    <n v="722753.51"/>
    <x v="1"/>
  </r>
  <r>
    <x v="0"/>
    <x v="17"/>
    <x v="53"/>
    <x v="14"/>
    <n v="5662584.3899999997"/>
    <x v="1"/>
  </r>
  <r>
    <x v="0"/>
    <x v="17"/>
    <x v="53"/>
    <x v="15"/>
    <n v="17099505.82"/>
    <x v="1"/>
  </r>
  <r>
    <x v="0"/>
    <x v="17"/>
    <x v="53"/>
    <x v="16"/>
    <n v="2849831.39"/>
    <x v="1"/>
  </r>
  <r>
    <x v="0"/>
    <x v="17"/>
    <x v="53"/>
    <x v="17"/>
    <n v="55848091.719999999"/>
    <x v="1"/>
  </r>
  <r>
    <x v="0"/>
    <x v="17"/>
    <x v="53"/>
    <x v="53"/>
    <n v="2700455.39"/>
    <x v="1"/>
  </r>
  <r>
    <x v="0"/>
    <x v="17"/>
    <x v="53"/>
    <x v="54"/>
    <n v="153180.67000000001"/>
    <x v="1"/>
  </r>
  <r>
    <x v="0"/>
    <x v="17"/>
    <x v="53"/>
    <x v="18"/>
    <n v="2378254.8199999998"/>
    <x v="1"/>
  </r>
  <r>
    <x v="0"/>
    <x v="17"/>
    <x v="53"/>
    <x v="55"/>
    <n v="320574.8"/>
    <x v="1"/>
  </r>
  <r>
    <x v="0"/>
    <x v="17"/>
    <x v="53"/>
    <x v="0"/>
    <n v="9438622.3000000007"/>
    <x v="1"/>
  </r>
  <r>
    <x v="0"/>
    <x v="17"/>
    <x v="53"/>
    <x v="56"/>
    <n v="4760906.5199999996"/>
    <x v="1"/>
  </r>
  <r>
    <x v="0"/>
    <x v="17"/>
    <x v="53"/>
    <x v="19"/>
    <n v="4158485.65"/>
    <x v="1"/>
  </r>
  <r>
    <x v="0"/>
    <x v="17"/>
    <x v="53"/>
    <x v="20"/>
    <n v="85688671.180000007"/>
    <x v="1"/>
  </r>
  <r>
    <x v="0"/>
    <x v="17"/>
    <x v="53"/>
    <x v="57"/>
    <n v="5336303.0599999996"/>
    <x v="1"/>
  </r>
  <r>
    <x v="0"/>
    <x v="17"/>
    <x v="53"/>
    <x v="58"/>
    <n v="7620065.6699999999"/>
    <x v="1"/>
  </r>
  <r>
    <x v="0"/>
    <x v="17"/>
    <x v="53"/>
    <x v="21"/>
    <n v="24390874.280000001"/>
    <x v="1"/>
  </r>
  <r>
    <x v="0"/>
    <x v="17"/>
    <x v="53"/>
    <x v="22"/>
    <n v="2971976.87"/>
    <x v="1"/>
  </r>
  <r>
    <x v="0"/>
    <x v="17"/>
    <x v="53"/>
    <x v="23"/>
    <n v="2570472.08"/>
    <x v="1"/>
  </r>
  <r>
    <x v="0"/>
    <x v="17"/>
    <x v="53"/>
    <x v="59"/>
    <n v="1925.87"/>
    <x v="1"/>
  </r>
  <r>
    <x v="0"/>
    <x v="17"/>
    <x v="53"/>
    <x v="60"/>
    <n v="398461.08"/>
    <x v="1"/>
  </r>
  <r>
    <x v="0"/>
    <x v="17"/>
    <x v="53"/>
    <x v="24"/>
    <n v="27537415.809999999"/>
    <x v="1"/>
  </r>
  <r>
    <x v="0"/>
    <x v="17"/>
    <x v="53"/>
    <x v="25"/>
    <n v="46293218.210000001"/>
    <x v="1"/>
  </r>
  <r>
    <x v="0"/>
    <x v="17"/>
    <x v="53"/>
    <x v="61"/>
    <n v="15016574.84"/>
    <x v="1"/>
  </r>
  <r>
    <x v="0"/>
    <x v="17"/>
    <x v="53"/>
    <x v="62"/>
    <n v="380370.72"/>
    <x v="1"/>
  </r>
  <r>
    <x v="0"/>
    <x v="17"/>
    <x v="53"/>
    <x v="63"/>
    <n v="2402846.0499999998"/>
    <x v="1"/>
  </r>
  <r>
    <x v="0"/>
    <x v="17"/>
    <x v="53"/>
    <x v="64"/>
    <n v="5705940.7699999996"/>
    <x v="1"/>
  </r>
  <r>
    <x v="0"/>
    <x v="17"/>
    <x v="53"/>
    <x v="26"/>
    <n v="2529749.5499999998"/>
    <x v="1"/>
  </r>
  <r>
    <x v="0"/>
    <x v="17"/>
    <x v="53"/>
    <x v="65"/>
    <n v="1799.29"/>
    <x v="1"/>
  </r>
  <r>
    <x v="0"/>
    <x v="17"/>
    <x v="53"/>
    <x v="66"/>
    <n v="22608.76"/>
    <x v="1"/>
  </r>
  <r>
    <x v="0"/>
    <x v="17"/>
    <x v="53"/>
    <x v="67"/>
    <n v="521525.51"/>
    <x v="1"/>
  </r>
  <r>
    <x v="0"/>
    <x v="17"/>
    <x v="53"/>
    <x v="1"/>
    <n v="4929829.68"/>
    <x v="1"/>
  </r>
  <r>
    <x v="0"/>
    <x v="17"/>
    <x v="53"/>
    <x v="27"/>
    <n v="1301834.31"/>
    <x v="1"/>
  </r>
  <r>
    <x v="0"/>
    <x v="17"/>
    <x v="53"/>
    <x v="68"/>
    <n v="2247.25"/>
    <x v="1"/>
  </r>
  <r>
    <x v="0"/>
    <x v="17"/>
    <x v="53"/>
    <x v="69"/>
    <n v="1505496.09"/>
    <x v="1"/>
  </r>
  <r>
    <x v="0"/>
    <x v="17"/>
    <x v="53"/>
    <x v="70"/>
    <n v="980699.23"/>
    <x v="1"/>
  </r>
  <r>
    <x v="0"/>
    <x v="17"/>
    <x v="53"/>
    <x v="71"/>
    <n v="5441.61"/>
    <x v="1"/>
  </r>
  <r>
    <x v="0"/>
    <x v="17"/>
    <x v="53"/>
    <x v="72"/>
    <n v="1405936.45"/>
    <x v="1"/>
  </r>
  <r>
    <x v="0"/>
    <x v="17"/>
    <x v="53"/>
    <x v="28"/>
    <n v="841915.27"/>
    <x v="1"/>
  </r>
  <r>
    <x v="0"/>
    <x v="17"/>
    <x v="53"/>
    <x v="73"/>
    <n v="2188059.8199999998"/>
    <x v="1"/>
  </r>
  <r>
    <x v="0"/>
    <x v="17"/>
    <x v="53"/>
    <x v="74"/>
    <n v="155282.35999999999"/>
    <x v="1"/>
  </r>
  <r>
    <x v="0"/>
    <x v="17"/>
    <x v="53"/>
    <x v="29"/>
    <n v="266436.19"/>
    <x v="1"/>
  </r>
  <r>
    <x v="0"/>
    <x v="17"/>
    <x v="53"/>
    <x v="30"/>
    <n v="980972.71"/>
    <x v="1"/>
  </r>
  <r>
    <x v="0"/>
    <x v="17"/>
    <x v="53"/>
    <x v="75"/>
    <n v="4897752.3899999997"/>
    <x v="1"/>
  </r>
  <r>
    <x v="0"/>
    <x v="17"/>
    <x v="53"/>
    <x v="31"/>
    <n v="13065123.039999999"/>
    <x v="1"/>
  </r>
  <r>
    <x v="0"/>
    <x v="17"/>
    <x v="53"/>
    <x v="76"/>
    <n v="21466387.280000001"/>
    <x v="1"/>
  </r>
  <r>
    <x v="0"/>
    <x v="17"/>
    <x v="53"/>
    <x v="32"/>
    <n v="1281322.33"/>
    <x v="1"/>
  </r>
  <r>
    <x v="0"/>
    <x v="17"/>
    <x v="53"/>
    <x v="77"/>
    <n v="18041767.190000001"/>
    <x v="1"/>
  </r>
  <r>
    <x v="0"/>
    <x v="17"/>
    <x v="53"/>
    <x v="78"/>
    <n v="289670.83"/>
    <x v="1"/>
  </r>
  <r>
    <x v="0"/>
    <x v="17"/>
    <x v="53"/>
    <x v="79"/>
    <n v="31545.11"/>
    <x v="1"/>
  </r>
  <r>
    <x v="0"/>
    <x v="17"/>
    <x v="53"/>
    <x v="80"/>
    <n v="63608.44"/>
    <x v="1"/>
  </r>
  <r>
    <x v="0"/>
    <x v="17"/>
    <x v="53"/>
    <x v="33"/>
    <n v="11011857.82"/>
    <x v="1"/>
  </r>
  <r>
    <x v="0"/>
    <x v="17"/>
    <x v="53"/>
    <x v="34"/>
    <n v="6111278.9699999997"/>
    <x v="1"/>
  </r>
  <r>
    <x v="0"/>
    <x v="17"/>
    <x v="53"/>
    <x v="2"/>
    <n v="4469461.3099999996"/>
    <x v="1"/>
  </r>
  <r>
    <x v="0"/>
    <x v="17"/>
    <x v="53"/>
    <x v="81"/>
    <n v="693880.08"/>
    <x v="1"/>
  </r>
  <r>
    <x v="0"/>
    <x v="17"/>
    <x v="53"/>
    <x v="35"/>
    <n v="52671187.189999998"/>
    <x v="1"/>
  </r>
  <r>
    <x v="0"/>
    <x v="17"/>
    <x v="53"/>
    <x v="36"/>
    <n v="105120718.34999999"/>
    <x v="1"/>
  </r>
  <r>
    <x v="0"/>
    <x v="17"/>
    <x v="53"/>
    <x v="82"/>
    <n v="3457571.94"/>
    <x v="1"/>
  </r>
  <r>
    <x v="0"/>
    <x v="17"/>
    <x v="53"/>
    <x v="84"/>
    <n v="10261861.949999999"/>
    <x v="1"/>
  </r>
  <r>
    <x v="0"/>
    <x v="17"/>
    <x v="53"/>
    <x v="86"/>
    <n v="530869.88"/>
    <x v="1"/>
  </r>
  <r>
    <x v="0"/>
    <x v="17"/>
    <x v="53"/>
    <x v="87"/>
    <n v="551763.03"/>
    <x v="1"/>
  </r>
  <r>
    <x v="0"/>
    <x v="17"/>
    <x v="53"/>
    <x v="88"/>
    <n v="28818.46"/>
    <x v="1"/>
  </r>
  <r>
    <x v="0"/>
    <x v="17"/>
    <x v="53"/>
    <x v="89"/>
    <n v="1359331.57"/>
    <x v="1"/>
  </r>
  <r>
    <x v="0"/>
    <x v="17"/>
    <x v="53"/>
    <x v="37"/>
    <n v="8588444.1099999994"/>
    <x v="1"/>
  </r>
  <r>
    <x v="0"/>
    <x v="17"/>
    <x v="53"/>
    <x v="3"/>
    <n v="149962368.28999999"/>
    <x v="1"/>
  </r>
  <r>
    <x v="0"/>
    <x v="17"/>
    <x v="53"/>
    <x v="4"/>
    <n v="95609140.989999995"/>
    <x v="1"/>
  </r>
  <r>
    <x v="0"/>
    <x v="17"/>
    <x v="53"/>
    <x v="90"/>
    <n v="262225.64"/>
    <x v="1"/>
  </r>
  <r>
    <x v="0"/>
    <x v="17"/>
    <x v="53"/>
    <x v="5"/>
    <n v="375969180.93000001"/>
    <x v="1"/>
  </r>
  <r>
    <x v="0"/>
    <x v="17"/>
    <x v="53"/>
    <x v="91"/>
    <n v="543515.46"/>
    <x v="1"/>
  </r>
  <r>
    <x v="0"/>
    <x v="17"/>
    <x v="53"/>
    <x v="92"/>
    <n v="343148.61"/>
    <x v="1"/>
  </r>
  <r>
    <x v="0"/>
    <x v="17"/>
    <x v="53"/>
    <x v="38"/>
    <n v="9417445.2300000004"/>
    <x v="1"/>
  </r>
  <r>
    <x v="0"/>
    <x v="17"/>
    <x v="53"/>
    <x v="39"/>
    <n v="1550936.16"/>
    <x v="1"/>
  </r>
  <r>
    <x v="0"/>
    <x v="17"/>
    <x v="53"/>
    <x v="93"/>
    <n v="156778.6"/>
    <x v="1"/>
  </r>
  <r>
    <x v="0"/>
    <x v="17"/>
    <x v="53"/>
    <x v="40"/>
    <n v="1723431.48"/>
    <x v="1"/>
  </r>
  <r>
    <x v="0"/>
    <x v="17"/>
    <x v="53"/>
    <x v="41"/>
    <n v="12380152.74"/>
    <x v="1"/>
  </r>
  <r>
    <x v="0"/>
    <x v="17"/>
    <x v="53"/>
    <x v="94"/>
    <n v="4586358.22"/>
    <x v="1"/>
  </r>
  <r>
    <x v="0"/>
    <x v="17"/>
    <x v="53"/>
    <x v="95"/>
    <n v="1458987.55"/>
    <x v="1"/>
  </r>
  <r>
    <x v="0"/>
    <x v="17"/>
    <x v="53"/>
    <x v="96"/>
    <n v="1208849.3500000001"/>
    <x v="1"/>
  </r>
  <r>
    <x v="0"/>
    <x v="17"/>
    <x v="53"/>
    <x v="42"/>
    <n v="3230069.78"/>
    <x v="1"/>
  </r>
  <r>
    <x v="0"/>
    <x v="17"/>
    <x v="54"/>
    <x v="7"/>
    <n v="737322.38"/>
    <x v="0"/>
  </r>
  <r>
    <x v="0"/>
    <x v="17"/>
    <x v="54"/>
    <x v="8"/>
    <n v="1625"/>
    <x v="0"/>
  </r>
  <r>
    <x v="0"/>
    <x v="17"/>
    <x v="54"/>
    <x v="9"/>
    <n v="56531.27"/>
    <x v="0"/>
  </r>
  <r>
    <x v="0"/>
    <x v="17"/>
    <x v="54"/>
    <x v="11"/>
    <n v="1292765"/>
    <x v="0"/>
  </r>
  <r>
    <x v="0"/>
    <x v="17"/>
    <x v="54"/>
    <x v="48"/>
    <n v="21172.799999999999"/>
    <x v="0"/>
  </r>
  <r>
    <x v="0"/>
    <x v="17"/>
    <x v="54"/>
    <x v="51"/>
    <n v="311762.34000000003"/>
    <x v="0"/>
  </r>
  <r>
    <x v="0"/>
    <x v="17"/>
    <x v="54"/>
    <x v="52"/>
    <n v="14859.7"/>
    <x v="0"/>
  </r>
  <r>
    <x v="0"/>
    <x v="17"/>
    <x v="54"/>
    <x v="14"/>
    <n v="126925.6"/>
    <x v="0"/>
  </r>
  <r>
    <x v="0"/>
    <x v="17"/>
    <x v="54"/>
    <x v="15"/>
    <n v="25818.23"/>
    <x v="0"/>
  </r>
  <r>
    <x v="0"/>
    <x v="17"/>
    <x v="54"/>
    <x v="16"/>
    <n v="1719522.16"/>
    <x v="0"/>
  </r>
  <r>
    <x v="0"/>
    <x v="17"/>
    <x v="54"/>
    <x v="17"/>
    <n v="2114.12"/>
    <x v="0"/>
  </r>
  <r>
    <x v="0"/>
    <x v="17"/>
    <x v="54"/>
    <x v="56"/>
    <n v="30299.39"/>
    <x v="0"/>
  </r>
  <r>
    <x v="0"/>
    <x v="17"/>
    <x v="54"/>
    <x v="19"/>
    <n v="26636.2"/>
    <x v="0"/>
  </r>
  <r>
    <x v="0"/>
    <x v="17"/>
    <x v="54"/>
    <x v="20"/>
    <n v="29584.07"/>
    <x v="0"/>
  </r>
  <r>
    <x v="0"/>
    <x v="17"/>
    <x v="54"/>
    <x v="57"/>
    <n v="539290.57999999996"/>
    <x v="0"/>
  </r>
  <r>
    <x v="0"/>
    <x v="17"/>
    <x v="54"/>
    <x v="58"/>
    <n v="521747.26"/>
    <x v="0"/>
  </r>
  <r>
    <x v="0"/>
    <x v="17"/>
    <x v="54"/>
    <x v="21"/>
    <n v="104529"/>
    <x v="0"/>
  </r>
  <r>
    <x v="0"/>
    <x v="17"/>
    <x v="54"/>
    <x v="22"/>
    <n v="137207.24"/>
    <x v="0"/>
  </r>
  <r>
    <x v="0"/>
    <x v="17"/>
    <x v="54"/>
    <x v="23"/>
    <n v="147777.34"/>
    <x v="0"/>
  </r>
  <r>
    <x v="0"/>
    <x v="17"/>
    <x v="54"/>
    <x v="24"/>
    <n v="476103.81"/>
    <x v="0"/>
  </r>
  <r>
    <x v="0"/>
    <x v="17"/>
    <x v="54"/>
    <x v="25"/>
    <n v="217152.05"/>
    <x v="0"/>
  </r>
  <r>
    <x v="0"/>
    <x v="17"/>
    <x v="54"/>
    <x v="61"/>
    <n v="3813876.72"/>
    <x v="0"/>
  </r>
  <r>
    <x v="0"/>
    <x v="17"/>
    <x v="54"/>
    <x v="26"/>
    <n v="129397.48"/>
    <x v="0"/>
  </r>
  <r>
    <x v="0"/>
    <x v="17"/>
    <x v="54"/>
    <x v="1"/>
    <n v="964.88"/>
    <x v="0"/>
  </r>
  <r>
    <x v="0"/>
    <x v="17"/>
    <x v="54"/>
    <x v="27"/>
    <n v="4706.84"/>
    <x v="0"/>
  </r>
  <r>
    <x v="0"/>
    <x v="17"/>
    <x v="54"/>
    <x v="31"/>
    <n v="20"/>
    <x v="0"/>
  </r>
  <r>
    <x v="0"/>
    <x v="17"/>
    <x v="54"/>
    <x v="32"/>
    <n v="1889.97"/>
    <x v="0"/>
  </r>
  <r>
    <x v="0"/>
    <x v="17"/>
    <x v="54"/>
    <x v="33"/>
    <n v="112944.12"/>
    <x v="0"/>
  </r>
  <r>
    <x v="0"/>
    <x v="17"/>
    <x v="54"/>
    <x v="34"/>
    <n v="553398.51"/>
    <x v="0"/>
  </r>
  <r>
    <x v="0"/>
    <x v="17"/>
    <x v="54"/>
    <x v="2"/>
    <n v="45454.19"/>
    <x v="0"/>
  </r>
  <r>
    <x v="0"/>
    <x v="17"/>
    <x v="54"/>
    <x v="81"/>
    <n v="3"/>
    <x v="0"/>
  </r>
  <r>
    <x v="0"/>
    <x v="17"/>
    <x v="54"/>
    <x v="35"/>
    <n v="16107.84"/>
    <x v="0"/>
  </r>
  <r>
    <x v="0"/>
    <x v="17"/>
    <x v="54"/>
    <x v="36"/>
    <n v="342015.4"/>
    <x v="0"/>
  </r>
  <r>
    <x v="0"/>
    <x v="17"/>
    <x v="54"/>
    <x v="82"/>
    <n v="12929.9"/>
    <x v="0"/>
  </r>
  <r>
    <x v="0"/>
    <x v="17"/>
    <x v="54"/>
    <x v="84"/>
    <n v="324758.37"/>
    <x v="0"/>
  </r>
  <r>
    <x v="0"/>
    <x v="17"/>
    <x v="54"/>
    <x v="86"/>
    <n v="4073400"/>
    <x v="0"/>
  </r>
  <r>
    <x v="0"/>
    <x v="17"/>
    <x v="54"/>
    <x v="37"/>
    <n v="108130.06"/>
    <x v="0"/>
  </r>
  <r>
    <x v="0"/>
    <x v="17"/>
    <x v="54"/>
    <x v="3"/>
    <n v="266448.39"/>
    <x v="0"/>
  </r>
  <r>
    <x v="0"/>
    <x v="17"/>
    <x v="54"/>
    <x v="4"/>
    <n v="395449.91"/>
    <x v="0"/>
  </r>
  <r>
    <x v="0"/>
    <x v="17"/>
    <x v="54"/>
    <x v="5"/>
    <n v="39932694.390000001"/>
    <x v="0"/>
  </r>
  <r>
    <x v="0"/>
    <x v="17"/>
    <x v="54"/>
    <x v="38"/>
    <n v="84849.36"/>
    <x v="0"/>
  </r>
  <r>
    <x v="0"/>
    <x v="17"/>
    <x v="54"/>
    <x v="41"/>
    <n v="161350.56"/>
    <x v="0"/>
  </r>
  <r>
    <x v="0"/>
    <x v="17"/>
    <x v="54"/>
    <x v="94"/>
    <n v="15.2"/>
    <x v="0"/>
  </r>
  <r>
    <x v="0"/>
    <x v="17"/>
    <x v="54"/>
    <x v="95"/>
    <n v="605837.31000000006"/>
    <x v="0"/>
  </r>
  <r>
    <x v="0"/>
    <x v="17"/>
    <x v="54"/>
    <x v="42"/>
    <n v="105028.3"/>
    <x v="0"/>
  </r>
  <r>
    <x v="0"/>
    <x v="17"/>
    <x v="55"/>
    <x v="12"/>
    <n v="14.3"/>
    <x v="0"/>
  </r>
  <r>
    <x v="0"/>
    <x v="17"/>
    <x v="55"/>
    <x v="13"/>
    <n v="1"/>
    <x v="0"/>
  </r>
  <r>
    <x v="0"/>
    <x v="17"/>
    <x v="55"/>
    <x v="16"/>
    <n v="34448"/>
    <x v="0"/>
  </r>
  <r>
    <x v="0"/>
    <x v="17"/>
    <x v="55"/>
    <x v="17"/>
    <n v="11406.22"/>
    <x v="0"/>
  </r>
  <r>
    <x v="0"/>
    <x v="17"/>
    <x v="55"/>
    <x v="54"/>
    <n v="519.20000000000005"/>
    <x v="0"/>
  </r>
  <r>
    <x v="0"/>
    <x v="17"/>
    <x v="55"/>
    <x v="21"/>
    <n v="209.9"/>
    <x v="0"/>
  </r>
  <r>
    <x v="0"/>
    <x v="17"/>
    <x v="55"/>
    <x v="61"/>
    <n v="10203.200000000001"/>
    <x v="0"/>
  </r>
  <r>
    <x v="0"/>
    <x v="17"/>
    <x v="55"/>
    <x v="27"/>
    <n v="1539.5"/>
    <x v="0"/>
  </r>
  <r>
    <x v="0"/>
    <x v="17"/>
    <x v="55"/>
    <x v="76"/>
    <n v="158.4"/>
    <x v="0"/>
  </r>
  <r>
    <x v="0"/>
    <x v="17"/>
    <x v="55"/>
    <x v="34"/>
    <n v="10331.469999999999"/>
    <x v="0"/>
  </r>
  <r>
    <x v="0"/>
    <x v="17"/>
    <x v="55"/>
    <x v="81"/>
    <n v="75"/>
    <x v="0"/>
  </r>
  <r>
    <x v="0"/>
    <x v="17"/>
    <x v="55"/>
    <x v="36"/>
    <n v="7607"/>
    <x v="0"/>
  </r>
  <r>
    <x v="0"/>
    <x v="17"/>
    <x v="55"/>
    <x v="89"/>
    <n v="239.4"/>
    <x v="0"/>
  </r>
  <r>
    <x v="0"/>
    <x v="17"/>
    <x v="55"/>
    <x v="3"/>
    <n v="108366.67"/>
    <x v="0"/>
  </r>
  <r>
    <x v="0"/>
    <x v="17"/>
    <x v="55"/>
    <x v="4"/>
    <n v="252.83"/>
    <x v="0"/>
  </r>
  <r>
    <x v="0"/>
    <x v="17"/>
    <x v="55"/>
    <x v="5"/>
    <n v="616.95000000000005"/>
    <x v="0"/>
  </r>
  <r>
    <x v="0"/>
    <x v="17"/>
    <x v="55"/>
    <x v="38"/>
    <n v="1095.3399999999999"/>
    <x v="0"/>
  </r>
  <r>
    <x v="0"/>
    <x v="17"/>
    <x v="55"/>
    <x v="41"/>
    <n v="9742.64"/>
    <x v="0"/>
  </r>
  <r>
    <x v="0"/>
    <x v="17"/>
    <x v="55"/>
    <x v="42"/>
    <n v="843.06"/>
    <x v="0"/>
  </r>
  <r>
    <x v="0"/>
    <x v="17"/>
    <x v="56"/>
    <x v="43"/>
    <n v="2650"/>
    <x v="3"/>
  </r>
  <r>
    <x v="0"/>
    <x v="17"/>
    <x v="56"/>
    <x v="6"/>
    <n v="535349.51"/>
    <x v="3"/>
  </r>
  <r>
    <x v="0"/>
    <x v="17"/>
    <x v="56"/>
    <x v="44"/>
    <n v="66333756.369999997"/>
    <x v="3"/>
  </r>
  <r>
    <x v="0"/>
    <x v="17"/>
    <x v="56"/>
    <x v="7"/>
    <n v="70351.45"/>
    <x v="3"/>
  </r>
  <r>
    <x v="0"/>
    <x v="17"/>
    <x v="56"/>
    <x v="45"/>
    <n v="125306.56"/>
    <x v="3"/>
  </r>
  <r>
    <x v="0"/>
    <x v="17"/>
    <x v="56"/>
    <x v="46"/>
    <n v="35206.019999999997"/>
    <x v="3"/>
  </r>
  <r>
    <x v="0"/>
    <x v="17"/>
    <x v="56"/>
    <x v="8"/>
    <n v="206819.17"/>
    <x v="3"/>
  </r>
  <r>
    <x v="0"/>
    <x v="17"/>
    <x v="56"/>
    <x v="9"/>
    <n v="2038669.56"/>
    <x v="3"/>
  </r>
  <r>
    <x v="0"/>
    <x v="17"/>
    <x v="56"/>
    <x v="10"/>
    <n v="115113.49"/>
    <x v="3"/>
  </r>
  <r>
    <x v="0"/>
    <x v="17"/>
    <x v="56"/>
    <x v="11"/>
    <n v="830873.63"/>
    <x v="3"/>
  </r>
  <r>
    <x v="0"/>
    <x v="17"/>
    <x v="56"/>
    <x v="48"/>
    <n v="11926.8"/>
    <x v="3"/>
  </r>
  <r>
    <x v="0"/>
    <x v="17"/>
    <x v="56"/>
    <x v="49"/>
    <n v="399043.14"/>
    <x v="3"/>
  </r>
  <r>
    <x v="0"/>
    <x v="17"/>
    <x v="56"/>
    <x v="51"/>
    <n v="10085394.720000001"/>
    <x v="3"/>
  </r>
  <r>
    <x v="0"/>
    <x v="17"/>
    <x v="56"/>
    <x v="52"/>
    <n v="234038.36"/>
    <x v="3"/>
  </r>
  <r>
    <x v="0"/>
    <x v="17"/>
    <x v="56"/>
    <x v="12"/>
    <n v="497728.31"/>
    <x v="3"/>
  </r>
  <r>
    <x v="0"/>
    <x v="17"/>
    <x v="56"/>
    <x v="13"/>
    <n v="405787.36"/>
    <x v="3"/>
  </r>
  <r>
    <x v="0"/>
    <x v="17"/>
    <x v="56"/>
    <x v="14"/>
    <n v="3465585.42"/>
    <x v="3"/>
  </r>
  <r>
    <x v="0"/>
    <x v="17"/>
    <x v="56"/>
    <x v="15"/>
    <n v="1080317.68"/>
    <x v="3"/>
  </r>
  <r>
    <x v="0"/>
    <x v="17"/>
    <x v="56"/>
    <x v="16"/>
    <n v="8427472.1300000008"/>
    <x v="3"/>
  </r>
  <r>
    <x v="0"/>
    <x v="17"/>
    <x v="56"/>
    <x v="17"/>
    <n v="2345420.7599999998"/>
    <x v="3"/>
  </r>
  <r>
    <x v="0"/>
    <x v="17"/>
    <x v="56"/>
    <x v="53"/>
    <n v="3986245.76"/>
    <x v="3"/>
  </r>
  <r>
    <x v="0"/>
    <x v="17"/>
    <x v="56"/>
    <x v="18"/>
    <n v="2215589.5"/>
    <x v="3"/>
  </r>
  <r>
    <x v="0"/>
    <x v="17"/>
    <x v="56"/>
    <x v="55"/>
    <n v="8807.8799999999992"/>
    <x v="3"/>
  </r>
  <r>
    <x v="0"/>
    <x v="17"/>
    <x v="56"/>
    <x v="0"/>
    <n v="33257664.030000001"/>
    <x v="3"/>
  </r>
  <r>
    <x v="0"/>
    <x v="17"/>
    <x v="56"/>
    <x v="56"/>
    <n v="1975972.76"/>
    <x v="3"/>
  </r>
  <r>
    <x v="0"/>
    <x v="17"/>
    <x v="56"/>
    <x v="19"/>
    <n v="1788482.9"/>
    <x v="3"/>
  </r>
  <r>
    <x v="0"/>
    <x v="17"/>
    <x v="56"/>
    <x v="20"/>
    <n v="10256083.27"/>
    <x v="3"/>
  </r>
  <r>
    <x v="0"/>
    <x v="17"/>
    <x v="56"/>
    <x v="57"/>
    <n v="10660300.15"/>
    <x v="3"/>
  </r>
  <r>
    <x v="0"/>
    <x v="17"/>
    <x v="56"/>
    <x v="58"/>
    <n v="16397307.68"/>
    <x v="3"/>
  </r>
  <r>
    <x v="0"/>
    <x v="17"/>
    <x v="56"/>
    <x v="21"/>
    <n v="7519471.3499999996"/>
    <x v="3"/>
  </r>
  <r>
    <x v="0"/>
    <x v="17"/>
    <x v="56"/>
    <x v="22"/>
    <n v="1933309.37"/>
    <x v="3"/>
  </r>
  <r>
    <x v="0"/>
    <x v="17"/>
    <x v="56"/>
    <x v="23"/>
    <n v="1533138.91"/>
    <x v="3"/>
  </r>
  <r>
    <x v="0"/>
    <x v="17"/>
    <x v="56"/>
    <x v="60"/>
    <n v="198363.09"/>
    <x v="3"/>
  </r>
  <r>
    <x v="0"/>
    <x v="17"/>
    <x v="56"/>
    <x v="24"/>
    <n v="8529249.4100000001"/>
    <x v="3"/>
  </r>
  <r>
    <x v="0"/>
    <x v="17"/>
    <x v="56"/>
    <x v="25"/>
    <n v="12264154.42"/>
    <x v="3"/>
  </r>
  <r>
    <x v="0"/>
    <x v="17"/>
    <x v="56"/>
    <x v="61"/>
    <n v="723757.51"/>
    <x v="3"/>
  </r>
  <r>
    <x v="0"/>
    <x v="17"/>
    <x v="56"/>
    <x v="62"/>
    <n v="2700"/>
    <x v="3"/>
  </r>
  <r>
    <x v="0"/>
    <x v="17"/>
    <x v="56"/>
    <x v="63"/>
    <n v="1117392.56"/>
    <x v="3"/>
  </r>
  <r>
    <x v="0"/>
    <x v="17"/>
    <x v="56"/>
    <x v="64"/>
    <n v="2741.46"/>
    <x v="3"/>
  </r>
  <r>
    <x v="0"/>
    <x v="17"/>
    <x v="56"/>
    <x v="26"/>
    <n v="1154684.3899999999"/>
    <x v="3"/>
  </r>
  <r>
    <x v="0"/>
    <x v="17"/>
    <x v="56"/>
    <x v="65"/>
    <n v="11271.99"/>
    <x v="3"/>
  </r>
  <r>
    <x v="0"/>
    <x v="17"/>
    <x v="56"/>
    <x v="66"/>
    <n v="245.18"/>
    <x v="3"/>
  </r>
  <r>
    <x v="0"/>
    <x v="17"/>
    <x v="56"/>
    <x v="67"/>
    <n v="531558.77"/>
    <x v="3"/>
  </r>
  <r>
    <x v="0"/>
    <x v="17"/>
    <x v="56"/>
    <x v="1"/>
    <n v="6220791.5700000003"/>
    <x v="3"/>
  </r>
  <r>
    <x v="0"/>
    <x v="17"/>
    <x v="56"/>
    <x v="27"/>
    <n v="5922244.04"/>
    <x v="3"/>
  </r>
  <r>
    <x v="0"/>
    <x v="17"/>
    <x v="56"/>
    <x v="70"/>
    <n v="824558.32"/>
    <x v="3"/>
  </r>
  <r>
    <x v="0"/>
    <x v="17"/>
    <x v="56"/>
    <x v="71"/>
    <n v="7496.51"/>
    <x v="3"/>
  </r>
  <r>
    <x v="0"/>
    <x v="17"/>
    <x v="56"/>
    <x v="72"/>
    <n v="616808.18000000005"/>
    <x v="3"/>
  </r>
  <r>
    <x v="0"/>
    <x v="17"/>
    <x v="56"/>
    <x v="28"/>
    <n v="499448.43"/>
    <x v="3"/>
  </r>
  <r>
    <x v="0"/>
    <x v="17"/>
    <x v="56"/>
    <x v="73"/>
    <n v="1197453.01"/>
    <x v="3"/>
  </r>
  <r>
    <x v="0"/>
    <x v="17"/>
    <x v="56"/>
    <x v="74"/>
    <n v="95479.37"/>
    <x v="3"/>
  </r>
  <r>
    <x v="0"/>
    <x v="17"/>
    <x v="56"/>
    <x v="29"/>
    <n v="298325.11"/>
    <x v="3"/>
  </r>
  <r>
    <x v="0"/>
    <x v="17"/>
    <x v="56"/>
    <x v="30"/>
    <n v="828513.42"/>
    <x v="3"/>
  </r>
  <r>
    <x v="0"/>
    <x v="17"/>
    <x v="56"/>
    <x v="75"/>
    <n v="248716.71"/>
    <x v="3"/>
  </r>
  <r>
    <x v="0"/>
    <x v="17"/>
    <x v="56"/>
    <x v="31"/>
    <n v="8874841.8300000001"/>
    <x v="3"/>
  </r>
  <r>
    <x v="0"/>
    <x v="17"/>
    <x v="56"/>
    <x v="76"/>
    <n v="12613846.560000001"/>
    <x v="3"/>
  </r>
  <r>
    <x v="0"/>
    <x v="17"/>
    <x v="56"/>
    <x v="32"/>
    <n v="508703.64"/>
    <x v="3"/>
  </r>
  <r>
    <x v="0"/>
    <x v="17"/>
    <x v="56"/>
    <x v="77"/>
    <n v="1588775.91"/>
    <x v="3"/>
  </r>
  <r>
    <x v="0"/>
    <x v="17"/>
    <x v="56"/>
    <x v="78"/>
    <n v="408709.8"/>
    <x v="3"/>
  </r>
  <r>
    <x v="0"/>
    <x v="17"/>
    <x v="56"/>
    <x v="79"/>
    <n v="4966.1499999999996"/>
    <x v="3"/>
  </r>
  <r>
    <x v="0"/>
    <x v="17"/>
    <x v="56"/>
    <x v="80"/>
    <n v="3022.37"/>
    <x v="3"/>
  </r>
  <r>
    <x v="0"/>
    <x v="17"/>
    <x v="56"/>
    <x v="33"/>
    <n v="1481583.64"/>
    <x v="3"/>
  </r>
  <r>
    <x v="0"/>
    <x v="17"/>
    <x v="56"/>
    <x v="34"/>
    <n v="8650724.2799999993"/>
    <x v="3"/>
  </r>
  <r>
    <x v="0"/>
    <x v="17"/>
    <x v="56"/>
    <x v="2"/>
    <n v="885910.21"/>
    <x v="3"/>
  </r>
  <r>
    <x v="0"/>
    <x v="17"/>
    <x v="56"/>
    <x v="81"/>
    <n v="537373.74"/>
    <x v="3"/>
  </r>
  <r>
    <x v="0"/>
    <x v="17"/>
    <x v="56"/>
    <x v="35"/>
    <n v="5388803.4500000002"/>
    <x v="3"/>
  </r>
  <r>
    <x v="0"/>
    <x v="17"/>
    <x v="56"/>
    <x v="36"/>
    <n v="17069762.940000001"/>
    <x v="3"/>
  </r>
  <r>
    <x v="0"/>
    <x v="17"/>
    <x v="56"/>
    <x v="82"/>
    <n v="506652.3"/>
    <x v="3"/>
  </r>
  <r>
    <x v="0"/>
    <x v="17"/>
    <x v="56"/>
    <x v="83"/>
    <n v="98477.49"/>
    <x v="3"/>
  </r>
  <r>
    <x v="0"/>
    <x v="17"/>
    <x v="56"/>
    <x v="84"/>
    <n v="4196880.1100000003"/>
    <x v="3"/>
  </r>
  <r>
    <x v="0"/>
    <x v="17"/>
    <x v="56"/>
    <x v="85"/>
    <n v="52023.17"/>
    <x v="3"/>
  </r>
  <r>
    <x v="0"/>
    <x v="17"/>
    <x v="56"/>
    <x v="86"/>
    <n v="5385.97"/>
    <x v="3"/>
  </r>
  <r>
    <x v="0"/>
    <x v="17"/>
    <x v="56"/>
    <x v="88"/>
    <n v="63039.7"/>
    <x v="3"/>
  </r>
  <r>
    <x v="0"/>
    <x v="17"/>
    <x v="56"/>
    <x v="89"/>
    <n v="1922906.75"/>
    <x v="3"/>
  </r>
  <r>
    <x v="0"/>
    <x v="17"/>
    <x v="56"/>
    <x v="37"/>
    <n v="9547588.5399999991"/>
    <x v="3"/>
  </r>
  <r>
    <x v="0"/>
    <x v="17"/>
    <x v="56"/>
    <x v="3"/>
    <n v="88965467.450000003"/>
    <x v="3"/>
  </r>
  <r>
    <x v="0"/>
    <x v="17"/>
    <x v="56"/>
    <x v="4"/>
    <n v="38962165.979999997"/>
    <x v="3"/>
  </r>
  <r>
    <x v="0"/>
    <x v="17"/>
    <x v="56"/>
    <x v="90"/>
    <n v="189544.9"/>
    <x v="3"/>
  </r>
  <r>
    <x v="0"/>
    <x v="17"/>
    <x v="56"/>
    <x v="5"/>
    <n v="21236855.760000002"/>
    <x v="3"/>
  </r>
  <r>
    <x v="0"/>
    <x v="17"/>
    <x v="56"/>
    <x v="91"/>
    <n v="2597433.71"/>
    <x v="3"/>
  </r>
  <r>
    <x v="0"/>
    <x v="17"/>
    <x v="56"/>
    <x v="92"/>
    <n v="3465473.9"/>
    <x v="3"/>
  </r>
  <r>
    <x v="0"/>
    <x v="17"/>
    <x v="56"/>
    <x v="38"/>
    <n v="23541217.210000001"/>
    <x v="3"/>
  </r>
  <r>
    <x v="0"/>
    <x v="17"/>
    <x v="56"/>
    <x v="39"/>
    <n v="190610.75"/>
    <x v="3"/>
  </r>
  <r>
    <x v="0"/>
    <x v="17"/>
    <x v="56"/>
    <x v="93"/>
    <n v="1211.52"/>
    <x v="3"/>
  </r>
  <r>
    <x v="0"/>
    <x v="17"/>
    <x v="56"/>
    <x v="40"/>
    <n v="50026.3"/>
    <x v="3"/>
  </r>
  <r>
    <x v="0"/>
    <x v="17"/>
    <x v="56"/>
    <x v="41"/>
    <n v="12919711.720000001"/>
    <x v="3"/>
  </r>
  <r>
    <x v="0"/>
    <x v="17"/>
    <x v="56"/>
    <x v="94"/>
    <n v="829265.93"/>
    <x v="3"/>
  </r>
  <r>
    <x v="0"/>
    <x v="17"/>
    <x v="56"/>
    <x v="95"/>
    <n v="726483.58"/>
    <x v="3"/>
  </r>
  <r>
    <x v="0"/>
    <x v="17"/>
    <x v="56"/>
    <x v="96"/>
    <n v="8174"/>
    <x v="3"/>
  </r>
  <r>
    <x v="0"/>
    <x v="17"/>
    <x v="56"/>
    <x v="42"/>
    <n v="17631734.949999999"/>
    <x v="3"/>
  </r>
  <r>
    <x v="0"/>
    <x v="17"/>
    <x v="57"/>
    <x v="43"/>
    <n v="21372766.699999999"/>
    <x v="2"/>
  </r>
  <r>
    <x v="0"/>
    <x v="17"/>
    <x v="57"/>
    <x v="6"/>
    <n v="74013.09"/>
    <x v="2"/>
  </r>
  <r>
    <x v="0"/>
    <x v="17"/>
    <x v="57"/>
    <x v="44"/>
    <n v="24590948.859999999"/>
    <x v="2"/>
  </r>
  <r>
    <x v="0"/>
    <x v="17"/>
    <x v="57"/>
    <x v="7"/>
    <n v="411161.5"/>
    <x v="2"/>
  </r>
  <r>
    <x v="0"/>
    <x v="17"/>
    <x v="57"/>
    <x v="45"/>
    <n v="5858475.4199999999"/>
    <x v="2"/>
  </r>
  <r>
    <x v="0"/>
    <x v="17"/>
    <x v="57"/>
    <x v="46"/>
    <n v="268038.65999999997"/>
    <x v="2"/>
  </r>
  <r>
    <x v="0"/>
    <x v="17"/>
    <x v="57"/>
    <x v="8"/>
    <n v="1635407.04"/>
    <x v="2"/>
  </r>
  <r>
    <x v="0"/>
    <x v="17"/>
    <x v="57"/>
    <x v="9"/>
    <n v="2645383.46"/>
    <x v="2"/>
  </r>
  <r>
    <x v="0"/>
    <x v="17"/>
    <x v="57"/>
    <x v="10"/>
    <n v="1077780.07"/>
    <x v="2"/>
  </r>
  <r>
    <x v="0"/>
    <x v="17"/>
    <x v="57"/>
    <x v="47"/>
    <n v="153308"/>
    <x v="2"/>
  </r>
  <r>
    <x v="0"/>
    <x v="17"/>
    <x v="57"/>
    <x v="11"/>
    <n v="521149.31"/>
    <x v="2"/>
  </r>
  <r>
    <x v="0"/>
    <x v="17"/>
    <x v="57"/>
    <x v="48"/>
    <n v="1004844.99"/>
    <x v="2"/>
  </r>
  <r>
    <x v="0"/>
    <x v="17"/>
    <x v="57"/>
    <x v="49"/>
    <n v="1587336.4"/>
    <x v="2"/>
  </r>
  <r>
    <x v="0"/>
    <x v="17"/>
    <x v="57"/>
    <x v="50"/>
    <n v="80749.8"/>
    <x v="2"/>
  </r>
  <r>
    <x v="0"/>
    <x v="17"/>
    <x v="57"/>
    <x v="51"/>
    <n v="2434969.7999999998"/>
    <x v="2"/>
  </r>
  <r>
    <x v="0"/>
    <x v="17"/>
    <x v="57"/>
    <x v="52"/>
    <n v="578297.94999999995"/>
    <x v="2"/>
  </r>
  <r>
    <x v="0"/>
    <x v="17"/>
    <x v="57"/>
    <x v="12"/>
    <n v="1856354.29"/>
    <x v="2"/>
  </r>
  <r>
    <x v="0"/>
    <x v="17"/>
    <x v="57"/>
    <x v="13"/>
    <n v="3257289.65"/>
    <x v="2"/>
  </r>
  <r>
    <x v="0"/>
    <x v="17"/>
    <x v="57"/>
    <x v="14"/>
    <n v="2387903.92"/>
    <x v="2"/>
  </r>
  <r>
    <x v="0"/>
    <x v="17"/>
    <x v="57"/>
    <x v="15"/>
    <n v="8252996.8700000001"/>
    <x v="2"/>
  </r>
  <r>
    <x v="0"/>
    <x v="17"/>
    <x v="57"/>
    <x v="16"/>
    <n v="6941132.3499999996"/>
    <x v="2"/>
  </r>
  <r>
    <x v="0"/>
    <x v="17"/>
    <x v="57"/>
    <x v="17"/>
    <n v="175507.42"/>
    <x v="2"/>
  </r>
  <r>
    <x v="0"/>
    <x v="17"/>
    <x v="57"/>
    <x v="53"/>
    <n v="2931456.55"/>
    <x v="2"/>
  </r>
  <r>
    <x v="0"/>
    <x v="17"/>
    <x v="57"/>
    <x v="54"/>
    <n v="1637.68"/>
    <x v="2"/>
  </r>
  <r>
    <x v="0"/>
    <x v="17"/>
    <x v="57"/>
    <x v="18"/>
    <n v="13619235.24"/>
    <x v="2"/>
  </r>
  <r>
    <x v="0"/>
    <x v="17"/>
    <x v="57"/>
    <x v="55"/>
    <n v="1821978.27"/>
    <x v="2"/>
  </r>
  <r>
    <x v="0"/>
    <x v="17"/>
    <x v="57"/>
    <x v="0"/>
    <n v="86909742.030000001"/>
    <x v="2"/>
  </r>
  <r>
    <x v="0"/>
    <x v="17"/>
    <x v="57"/>
    <x v="56"/>
    <n v="7965573.4900000002"/>
    <x v="2"/>
  </r>
  <r>
    <x v="0"/>
    <x v="17"/>
    <x v="57"/>
    <x v="19"/>
    <n v="22839162.23"/>
    <x v="2"/>
  </r>
  <r>
    <x v="0"/>
    <x v="17"/>
    <x v="57"/>
    <x v="20"/>
    <n v="30394358.23"/>
    <x v="2"/>
  </r>
  <r>
    <x v="0"/>
    <x v="17"/>
    <x v="57"/>
    <x v="57"/>
    <n v="14518767.6"/>
    <x v="2"/>
  </r>
  <r>
    <x v="0"/>
    <x v="17"/>
    <x v="57"/>
    <x v="58"/>
    <n v="44448230.310000002"/>
    <x v="2"/>
  </r>
  <r>
    <x v="0"/>
    <x v="17"/>
    <x v="57"/>
    <x v="21"/>
    <n v="12837668.52"/>
    <x v="2"/>
  </r>
  <r>
    <x v="0"/>
    <x v="17"/>
    <x v="57"/>
    <x v="22"/>
    <n v="14725911.380000001"/>
    <x v="2"/>
  </r>
  <r>
    <x v="0"/>
    <x v="17"/>
    <x v="57"/>
    <x v="23"/>
    <n v="955321.31"/>
    <x v="2"/>
  </r>
  <r>
    <x v="0"/>
    <x v="17"/>
    <x v="57"/>
    <x v="59"/>
    <n v="1570244.35"/>
    <x v="2"/>
  </r>
  <r>
    <x v="0"/>
    <x v="17"/>
    <x v="57"/>
    <x v="60"/>
    <n v="218677.11"/>
    <x v="2"/>
  </r>
  <r>
    <x v="0"/>
    <x v="17"/>
    <x v="57"/>
    <x v="24"/>
    <n v="17294463.66"/>
    <x v="2"/>
  </r>
  <r>
    <x v="0"/>
    <x v="17"/>
    <x v="57"/>
    <x v="25"/>
    <n v="36045468.799999997"/>
    <x v="2"/>
  </r>
  <r>
    <x v="0"/>
    <x v="17"/>
    <x v="57"/>
    <x v="61"/>
    <n v="5728263.7000000002"/>
    <x v="2"/>
  </r>
  <r>
    <x v="0"/>
    <x v="17"/>
    <x v="57"/>
    <x v="62"/>
    <n v="29628.04"/>
    <x v="2"/>
  </r>
  <r>
    <x v="0"/>
    <x v="17"/>
    <x v="57"/>
    <x v="63"/>
    <n v="931754.88"/>
    <x v="2"/>
  </r>
  <r>
    <x v="0"/>
    <x v="17"/>
    <x v="57"/>
    <x v="64"/>
    <n v="17107.16"/>
    <x v="2"/>
  </r>
  <r>
    <x v="0"/>
    <x v="17"/>
    <x v="57"/>
    <x v="26"/>
    <n v="2202492.69"/>
    <x v="2"/>
  </r>
  <r>
    <x v="0"/>
    <x v="17"/>
    <x v="57"/>
    <x v="65"/>
    <n v="70173"/>
    <x v="2"/>
  </r>
  <r>
    <x v="0"/>
    <x v="17"/>
    <x v="57"/>
    <x v="66"/>
    <n v="12934.15"/>
    <x v="2"/>
  </r>
  <r>
    <x v="0"/>
    <x v="17"/>
    <x v="57"/>
    <x v="67"/>
    <n v="401284.17"/>
    <x v="2"/>
  </r>
  <r>
    <x v="0"/>
    <x v="17"/>
    <x v="57"/>
    <x v="1"/>
    <n v="33999551.049999997"/>
    <x v="2"/>
  </r>
  <r>
    <x v="0"/>
    <x v="17"/>
    <x v="57"/>
    <x v="27"/>
    <n v="141363.88"/>
    <x v="2"/>
  </r>
  <r>
    <x v="0"/>
    <x v="17"/>
    <x v="57"/>
    <x v="68"/>
    <n v="15394.8"/>
    <x v="2"/>
  </r>
  <r>
    <x v="0"/>
    <x v="17"/>
    <x v="57"/>
    <x v="69"/>
    <n v="469996.22"/>
    <x v="2"/>
  </r>
  <r>
    <x v="0"/>
    <x v="17"/>
    <x v="57"/>
    <x v="70"/>
    <n v="781706.97"/>
    <x v="2"/>
  </r>
  <r>
    <x v="0"/>
    <x v="17"/>
    <x v="57"/>
    <x v="71"/>
    <n v="14408.79"/>
    <x v="2"/>
  </r>
  <r>
    <x v="0"/>
    <x v="17"/>
    <x v="57"/>
    <x v="72"/>
    <n v="2360369.0099999998"/>
    <x v="2"/>
  </r>
  <r>
    <x v="0"/>
    <x v="17"/>
    <x v="57"/>
    <x v="28"/>
    <n v="1156210.49"/>
    <x v="2"/>
  </r>
  <r>
    <x v="0"/>
    <x v="17"/>
    <x v="57"/>
    <x v="73"/>
    <n v="1659225.73"/>
    <x v="2"/>
  </r>
  <r>
    <x v="0"/>
    <x v="17"/>
    <x v="57"/>
    <x v="74"/>
    <n v="71558.31"/>
    <x v="2"/>
  </r>
  <r>
    <x v="0"/>
    <x v="17"/>
    <x v="57"/>
    <x v="29"/>
    <n v="249232.92"/>
    <x v="2"/>
  </r>
  <r>
    <x v="0"/>
    <x v="17"/>
    <x v="57"/>
    <x v="30"/>
    <n v="799308.71"/>
    <x v="2"/>
  </r>
  <r>
    <x v="0"/>
    <x v="17"/>
    <x v="57"/>
    <x v="75"/>
    <n v="120751.5"/>
    <x v="2"/>
  </r>
  <r>
    <x v="0"/>
    <x v="17"/>
    <x v="57"/>
    <x v="31"/>
    <n v="10843141"/>
    <x v="2"/>
  </r>
  <r>
    <x v="0"/>
    <x v="17"/>
    <x v="57"/>
    <x v="76"/>
    <n v="17509149.449999999"/>
    <x v="2"/>
  </r>
  <r>
    <x v="0"/>
    <x v="17"/>
    <x v="57"/>
    <x v="32"/>
    <n v="3726230.57"/>
    <x v="2"/>
  </r>
  <r>
    <x v="0"/>
    <x v="17"/>
    <x v="57"/>
    <x v="77"/>
    <n v="1001337.69"/>
    <x v="2"/>
  </r>
  <r>
    <x v="0"/>
    <x v="17"/>
    <x v="57"/>
    <x v="78"/>
    <n v="387758.62"/>
    <x v="2"/>
  </r>
  <r>
    <x v="0"/>
    <x v="17"/>
    <x v="57"/>
    <x v="79"/>
    <n v="494.02"/>
    <x v="2"/>
  </r>
  <r>
    <x v="0"/>
    <x v="17"/>
    <x v="57"/>
    <x v="80"/>
    <n v="1781.18"/>
    <x v="2"/>
  </r>
  <r>
    <x v="0"/>
    <x v="17"/>
    <x v="57"/>
    <x v="33"/>
    <n v="1928221.43"/>
    <x v="2"/>
  </r>
  <r>
    <x v="0"/>
    <x v="17"/>
    <x v="57"/>
    <x v="34"/>
    <n v="15470567.07"/>
    <x v="2"/>
  </r>
  <r>
    <x v="0"/>
    <x v="17"/>
    <x v="57"/>
    <x v="2"/>
    <n v="1236432.81"/>
    <x v="2"/>
  </r>
  <r>
    <x v="0"/>
    <x v="17"/>
    <x v="57"/>
    <x v="81"/>
    <n v="277153.42"/>
    <x v="2"/>
  </r>
  <r>
    <x v="0"/>
    <x v="17"/>
    <x v="57"/>
    <x v="35"/>
    <n v="32862113.620000001"/>
    <x v="2"/>
  </r>
  <r>
    <x v="0"/>
    <x v="17"/>
    <x v="57"/>
    <x v="36"/>
    <n v="32958174.34"/>
    <x v="2"/>
  </r>
  <r>
    <x v="0"/>
    <x v="17"/>
    <x v="57"/>
    <x v="82"/>
    <n v="168024297.09999999"/>
    <x v="2"/>
  </r>
  <r>
    <x v="0"/>
    <x v="17"/>
    <x v="57"/>
    <x v="83"/>
    <n v="38226.400000000001"/>
    <x v="2"/>
  </r>
  <r>
    <x v="0"/>
    <x v="17"/>
    <x v="57"/>
    <x v="84"/>
    <n v="3021762.06"/>
    <x v="2"/>
  </r>
  <r>
    <x v="0"/>
    <x v="17"/>
    <x v="57"/>
    <x v="85"/>
    <n v="17.96"/>
    <x v="2"/>
  </r>
  <r>
    <x v="0"/>
    <x v="17"/>
    <x v="57"/>
    <x v="86"/>
    <n v="14075410.32"/>
    <x v="2"/>
  </r>
  <r>
    <x v="0"/>
    <x v="17"/>
    <x v="57"/>
    <x v="87"/>
    <n v="1800"/>
    <x v="2"/>
  </r>
  <r>
    <x v="0"/>
    <x v="17"/>
    <x v="57"/>
    <x v="88"/>
    <n v="7847.89"/>
    <x v="2"/>
  </r>
  <r>
    <x v="0"/>
    <x v="17"/>
    <x v="57"/>
    <x v="89"/>
    <n v="2453202.67"/>
    <x v="2"/>
  </r>
  <r>
    <x v="0"/>
    <x v="17"/>
    <x v="57"/>
    <x v="37"/>
    <n v="4452502.28"/>
    <x v="2"/>
  </r>
  <r>
    <x v="0"/>
    <x v="17"/>
    <x v="57"/>
    <x v="3"/>
    <n v="168598128.94999999"/>
    <x v="2"/>
  </r>
  <r>
    <x v="0"/>
    <x v="17"/>
    <x v="57"/>
    <x v="4"/>
    <n v="143637325.21000001"/>
    <x v="2"/>
  </r>
  <r>
    <x v="0"/>
    <x v="17"/>
    <x v="57"/>
    <x v="90"/>
    <n v="1966243.38"/>
    <x v="2"/>
  </r>
  <r>
    <x v="0"/>
    <x v="17"/>
    <x v="57"/>
    <x v="5"/>
    <n v="91774367.870000005"/>
    <x v="2"/>
  </r>
  <r>
    <x v="0"/>
    <x v="17"/>
    <x v="57"/>
    <x v="91"/>
    <n v="4180409.76"/>
    <x v="2"/>
  </r>
  <r>
    <x v="0"/>
    <x v="17"/>
    <x v="57"/>
    <x v="92"/>
    <n v="439310.78"/>
    <x v="2"/>
  </r>
  <r>
    <x v="0"/>
    <x v="17"/>
    <x v="57"/>
    <x v="38"/>
    <n v="12082793.289999999"/>
    <x v="2"/>
  </r>
  <r>
    <x v="0"/>
    <x v="17"/>
    <x v="57"/>
    <x v="39"/>
    <n v="135969.79999999999"/>
    <x v="2"/>
  </r>
  <r>
    <x v="0"/>
    <x v="17"/>
    <x v="57"/>
    <x v="93"/>
    <n v="17074.46"/>
    <x v="2"/>
  </r>
  <r>
    <x v="0"/>
    <x v="17"/>
    <x v="57"/>
    <x v="40"/>
    <n v="212.21"/>
    <x v="2"/>
  </r>
  <r>
    <x v="0"/>
    <x v="17"/>
    <x v="57"/>
    <x v="41"/>
    <n v="39926258.240000002"/>
    <x v="2"/>
  </r>
  <r>
    <x v="0"/>
    <x v="17"/>
    <x v="57"/>
    <x v="94"/>
    <n v="389683.07"/>
    <x v="2"/>
  </r>
  <r>
    <x v="0"/>
    <x v="17"/>
    <x v="57"/>
    <x v="95"/>
    <n v="2338086.21"/>
    <x v="2"/>
  </r>
  <r>
    <x v="0"/>
    <x v="17"/>
    <x v="57"/>
    <x v="96"/>
    <n v="800"/>
    <x v="2"/>
  </r>
  <r>
    <x v="0"/>
    <x v="17"/>
    <x v="57"/>
    <x v="42"/>
    <n v="4528125.3099999996"/>
    <x v="2"/>
  </r>
  <r>
    <x v="0"/>
    <x v="17"/>
    <x v="58"/>
    <x v="43"/>
    <n v="1000"/>
    <x v="3"/>
  </r>
  <r>
    <x v="0"/>
    <x v="17"/>
    <x v="58"/>
    <x v="6"/>
    <n v="159783.04000000001"/>
    <x v="3"/>
  </r>
  <r>
    <x v="0"/>
    <x v="17"/>
    <x v="58"/>
    <x v="44"/>
    <n v="1568894.94"/>
    <x v="3"/>
  </r>
  <r>
    <x v="0"/>
    <x v="17"/>
    <x v="58"/>
    <x v="7"/>
    <n v="260501.5"/>
    <x v="3"/>
  </r>
  <r>
    <x v="0"/>
    <x v="17"/>
    <x v="58"/>
    <x v="46"/>
    <n v="4132.28"/>
    <x v="3"/>
  </r>
  <r>
    <x v="0"/>
    <x v="17"/>
    <x v="58"/>
    <x v="8"/>
    <n v="520205.88"/>
    <x v="3"/>
  </r>
  <r>
    <x v="0"/>
    <x v="17"/>
    <x v="58"/>
    <x v="9"/>
    <n v="977029.45"/>
    <x v="3"/>
  </r>
  <r>
    <x v="0"/>
    <x v="17"/>
    <x v="58"/>
    <x v="10"/>
    <n v="281539.21000000002"/>
    <x v="3"/>
  </r>
  <r>
    <x v="0"/>
    <x v="17"/>
    <x v="58"/>
    <x v="11"/>
    <n v="73381.09"/>
    <x v="3"/>
  </r>
  <r>
    <x v="0"/>
    <x v="17"/>
    <x v="58"/>
    <x v="48"/>
    <n v="34068.46"/>
    <x v="3"/>
  </r>
  <r>
    <x v="0"/>
    <x v="17"/>
    <x v="58"/>
    <x v="49"/>
    <n v="9860.6299999999992"/>
    <x v="3"/>
  </r>
  <r>
    <x v="0"/>
    <x v="17"/>
    <x v="58"/>
    <x v="51"/>
    <n v="5151995.7699999996"/>
    <x v="3"/>
  </r>
  <r>
    <x v="0"/>
    <x v="17"/>
    <x v="58"/>
    <x v="52"/>
    <n v="279506.96000000002"/>
    <x v="3"/>
  </r>
  <r>
    <x v="0"/>
    <x v="17"/>
    <x v="58"/>
    <x v="12"/>
    <n v="158091.17000000001"/>
    <x v="3"/>
  </r>
  <r>
    <x v="0"/>
    <x v="17"/>
    <x v="58"/>
    <x v="13"/>
    <n v="145555.07"/>
    <x v="3"/>
  </r>
  <r>
    <x v="0"/>
    <x v="17"/>
    <x v="58"/>
    <x v="14"/>
    <n v="325966.92"/>
    <x v="3"/>
  </r>
  <r>
    <x v="0"/>
    <x v="17"/>
    <x v="58"/>
    <x v="15"/>
    <n v="773185.8"/>
    <x v="3"/>
  </r>
  <r>
    <x v="0"/>
    <x v="17"/>
    <x v="58"/>
    <x v="16"/>
    <n v="1107474.73"/>
    <x v="3"/>
  </r>
  <r>
    <x v="0"/>
    <x v="17"/>
    <x v="58"/>
    <x v="17"/>
    <n v="602700.75"/>
    <x v="3"/>
  </r>
  <r>
    <x v="0"/>
    <x v="17"/>
    <x v="58"/>
    <x v="53"/>
    <n v="601217.06000000006"/>
    <x v="3"/>
  </r>
  <r>
    <x v="0"/>
    <x v="17"/>
    <x v="58"/>
    <x v="18"/>
    <n v="110077.48"/>
    <x v="3"/>
  </r>
  <r>
    <x v="0"/>
    <x v="17"/>
    <x v="58"/>
    <x v="0"/>
    <n v="1278981.3999999999"/>
    <x v="3"/>
  </r>
  <r>
    <x v="0"/>
    <x v="17"/>
    <x v="58"/>
    <x v="56"/>
    <n v="1116763.75"/>
    <x v="3"/>
  </r>
  <r>
    <x v="0"/>
    <x v="17"/>
    <x v="58"/>
    <x v="19"/>
    <n v="1174859.6200000001"/>
    <x v="3"/>
  </r>
  <r>
    <x v="0"/>
    <x v="17"/>
    <x v="58"/>
    <x v="20"/>
    <n v="4143624.01"/>
    <x v="3"/>
  </r>
  <r>
    <x v="0"/>
    <x v="17"/>
    <x v="58"/>
    <x v="57"/>
    <n v="251840.78"/>
    <x v="3"/>
  </r>
  <r>
    <x v="0"/>
    <x v="17"/>
    <x v="58"/>
    <x v="58"/>
    <n v="1738389.71"/>
    <x v="3"/>
  </r>
  <r>
    <x v="0"/>
    <x v="17"/>
    <x v="58"/>
    <x v="21"/>
    <n v="4047749.42"/>
    <x v="3"/>
  </r>
  <r>
    <x v="0"/>
    <x v="17"/>
    <x v="58"/>
    <x v="22"/>
    <n v="901150.4"/>
    <x v="3"/>
  </r>
  <r>
    <x v="0"/>
    <x v="17"/>
    <x v="58"/>
    <x v="23"/>
    <n v="107283.19"/>
    <x v="3"/>
  </r>
  <r>
    <x v="0"/>
    <x v="17"/>
    <x v="58"/>
    <x v="60"/>
    <n v="2147.8000000000002"/>
    <x v="3"/>
  </r>
  <r>
    <x v="0"/>
    <x v="17"/>
    <x v="58"/>
    <x v="24"/>
    <n v="1329533.72"/>
    <x v="3"/>
  </r>
  <r>
    <x v="0"/>
    <x v="17"/>
    <x v="58"/>
    <x v="25"/>
    <n v="4421778.84"/>
    <x v="3"/>
  </r>
  <r>
    <x v="0"/>
    <x v="17"/>
    <x v="58"/>
    <x v="61"/>
    <n v="1693090.88"/>
    <x v="3"/>
  </r>
  <r>
    <x v="0"/>
    <x v="17"/>
    <x v="58"/>
    <x v="62"/>
    <n v="52145.09"/>
    <x v="3"/>
  </r>
  <r>
    <x v="0"/>
    <x v="17"/>
    <x v="58"/>
    <x v="63"/>
    <n v="441406.92"/>
    <x v="3"/>
  </r>
  <r>
    <x v="0"/>
    <x v="17"/>
    <x v="58"/>
    <x v="64"/>
    <n v="1359.54"/>
    <x v="3"/>
  </r>
  <r>
    <x v="0"/>
    <x v="17"/>
    <x v="58"/>
    <x v="26"/>
    <n v="503139.07"/>
    <x v="3"/>
  </r>
  <r>
    <x v="0"/>
    <x v="17"/>
    <x v="58"/>
    <x v="65"/>
    <n v="32520.47"/>
    <x v="3"/>
  </r>
  <r>
    <x v="0"/>
    <x v="17"/>
    <x v="58"/>
    <x v="66"/>
    <n v="148.43"/>
    <x v="3"/>
  </r>
  <r>
    <x v="0"/>
    <x v="17"/>
    <x v="58"/>
    <x v="67"/>
    <n v="68.94"/>
    <x v="3"/>
  </r>
  <r>
    <x v="0"/>
    <x v="17"/>
    <x v="58"/>
    <x v="1"/>
    <n v="863178.4"/>
    <x v="3"/>
  </r>
  <r>
    <x v="0"/>
    <x v="17"/>
    <x v="58"/>
    <x v="27"/>
    <n v="1245073.04"/>
    <x v="3"/>
  </r>
  <r>
    <x v="0"/>
    <x v="17"/>
    <x v="58"/>
    <x v="70"/>
    <n v="297424.09000000003"/>
    <x v="3"/>
  </r>
  <r>
    <x v="0"/>
    <x v="17"/>
    <x v="58"/>
    <x v="72"/>
    <n v="968594.88"/>
    <x v="3"/>
  </r>
  <r>
    <x v="0"/>
    <x v="17"/>
    <x v="58"/>
    <x v="28"/>
    <n v="121520.1"/>
    <x v="3"/>
  </r>
  <r>
    <x v="0"/>
    <x v="17"/>
    <x v="58"/>
    <x v="73"/>
    <n v="524568.98"/>
    <x v="3"/>
  </r>
  <r>
    <x v="0"/>
    <x v="17"/>
    <x v="58"/>
    <x v="74"/>
    <n v="15873.78"/>
    <x v="3"/>
  </r>
  <r>
    <x v="0"/>
    <x v="17"/>
    <x v="58"/>
    <x v="29"/>
    <n v="18705.75"/>
    <x v="3"/>
  </r>
  <r>
    <x v="0"/>
    <x v="17"/>
    <x v="58"/>
    <x v="30"/>
    <n v="43474.01"/>
    <x v="3"/>
  </r>
  <r>
    <x v="0"/>
    <x v="17"/>
    <x v="58"/>
    <x v="75"/>
    <n v="22235.35"/>
    <x v="3"/>
  </r>
  <r>
    <x v="0"/>
    <x v="17"/>
    <x v="58"/>
    <x v="31"/>
    <n v="3618028.81"/>
    <x v="3"/>
  </r>
  <r>
    <x v="0"/>
    <x v="17"/>
    <x v="58"/>
    <x v="76"/>
    <n v="4996969.59"/>
    <x v="3"/>
  </r>
  <r>
    <x v="0"/>
    <x v="17"/>
    <x v="58"/>
    <x v="32"/>
    <n v="71939.31"/>
    <x v="3"/>
  </r>
  <r>
    <x v="0"/>
    <x v="17"/>
    <x v="58"/>
    <x v="77"/>
    <n v="319721.38"/>
    <x v="3"/>
  </r>
  <r>
    <x v="0"/>
    <x v="17"/>
    <x v="58"/>
    <x v="78"/>
    <n v="68143.63"/>
    <x v="3"/>
  </r>
  <r>
    <x v="0"/>
    <x v="17"/>
    <x v="58"/>
    <x v="79"/>
    <n v="26928.880000000001"/>
    <x v="3"/>
  </r>
  <r>
    <x v="0"/>
    <x v="17"/>
    <x v="58"/>
    <x v="80"/>
    <n v="220.5"/>
    <x v="3"/>
  </r>
  <r>
    <x v="0"/>
    <x v="17"/>
    <x v="58"/>
    <x v="33"/>
    <n v="119669.79"/>
    <x v="3"/>
  </r>
  <r>
    <x v="0"/>
    <x v="17"/>
    <x v="58"/>
    <x v="34"/>
    <n v="1208843.6200000001"/>
    <x v="3"/>
  </r>
  <r>
    <x v="0"/>
    <x v="17"/>
    <x v="58"/>
    <x v="2"/>
    <n v="48505.96"/>
    <x v="3"/>
  </r>
  <r>
    <x v="0"/>
    <x v="17"/>
    <x v="58"/>
    <x v="81"/>
    <n v="395981.92"/>
    <x v="3"/>
  </r>
  <r>
    <x v="0"/>
    <x v="17"/>
    <x v="58"/>
    <x v="35"/>
    <n v="339393.36"/>
    <x v="3"/>
  </r>
  <r>
    <x v="0"/>
    <x v="17"/>
    <x v="58"/>
    <x v="36"/>
    <n v="5305665.46"/>
    <x v="3"/>
  </r>
  <r>
    <x v="0"/>
    <x v="17"/>
    <x v="58"/>
    <x v="82"/>
    <n v="6403082.29"/>
    <x v="3"/>
  </r>
  <r>
    <x v="0"/>
    <x v="17"/>
    <x v="58"/>
    <x v="84"/>
    <n v="4303001.26"/>
    <x v="3"/>
  </r>
  <r>
    <x v="0"/>
    <x v="17"/>
    <x v="58"/>
    <x v="86"/>
    <n v="257.24"/>
    <x v="3"/>
  </r>
  <r>
    <x v="0"/>
    <x v="17"/>
    <x v="58"/>
    <x v="89"/>
    <n v="130240.44"/>
    <x v="3"/>
  </r>
  <r>
    <x v="0"/>
    <x v="17"/>
    <x v="58"/>
    <x v="37"/>
    <n v="642867.81000000006"/>
    <x v="3"/>
  </r>
  <r>
    <x v="0"/>
    <x v="17"/>
    <x v="58"/>
    <x v="3"/>
    <n v="10664036.24"/>
    <x v="3"/>
  </r>
  <r>
    <x v="0"/>
    <x v="17"/>
    <x v="58"/>
    <x v="4"/>
    <n v="6028994.0199999996"/>
    <x v="3"/>
  </r>
  <r>
    <x v="0"/>
    <x v="17"/>
    <x v="58"/>
    <x v="5"/>
    <n v="340008.18"/>
    <x v="3"/>
  </r>
  <r>
    <x v="0"/>
    <x v="17"/>
    <x v="58"/>
    <x v="91"/>
    <n v="1803.53"/>
    <x v="3"/>
  </r>
  <r>
    <x v="0"/>
    <x v="17"/>
    <x v="58"/>
    <x v="38"/>
    <n v="1225694.3799999999"/>
    <x v="3"/>
  </r>
  <r>
    <x v="0"/>
    <x v="17"/>
    <x v="58"/>
    <x v="39"/>
    <n v="6796.11"/>
    <x v="3"/>
  </r>
  <r>
    <x v="0"/>
    <x v="17"/>
    <x v="58"/>
    <x v="93"/>
    <n v="100"/>
    <x v="3"/>
  </r>
  <r>
    <x v="0"/>
    <x v="17"/>
    <x v="58"/>
    <x v="41"/>
    <n v="738431.19"/>
    <x v="3"/>
  </r>
  <r>
    <x v="0"/>
    <x v="17"/>
    <x v="58"/>
    <x v="94"/>
    <n v="52575.67"/>
    <x v="3"/>
  </r>
  <r>
    <x v="0"/>
    <x v="17"/>
    <x v="58"/>
    <x v="95"/>
    <n v="362647.98"/>
    <x v="3"/>
  </r>
  <r>
    <x v="0"/>
    <x v="17"/>
    <x v="58"/>
    <x v="96"/>
    <n v="101.72"/>
    <x v="3"/>
  </r>
  <r>
    <x v="0"/>
    <x v="17"/>
    <x v="58"/>
    <x v="42"/>
    <n v="1679053.33"/>
    <x v="3"/>
  </r>
  <r>
    <x v="0"/>
    <x v="17"/>
    <x v="59"/>
    <x v="43"/>
    <n v="5775644.9500000002"/>
    <x v="6"/>
  </r>
  <r>
    <x v="0"/>
    <x v="17"/>
    <x v="59"/>
    <x v="6"/>
    <n v="7338927.6100000003"/>
    <x v="6"/>
  </r>
  <r>
    <x v="0"/>
    <x v="17"/>
    <x v="59"/>
    <x v="44"/>
    <n v="1399854.82"/>
    <x v="6"/>
  </r>
  <r>
    <x v="0"/>
    <x v="17"/>
    <x v="59"/>
    <x v="7"/>
    <n v="3165797.65"/>
    <x v="6"/>
  </r>
  <r>
    <x v="0"/>
    <x v="17"/>
    <x v="59"/>
    <x v="46"/>
    <n v="2389257.35"/>
    <x v="6"/>
  </r>
  <r>
    <x v="0"/>
    <x v="17"/>
    <x v="59"/>
    <x v="8"/>
    <n v="21396557.73"/>
    <x v="6"/>
  </r>
  <r>
    <x v="0"/>
    <x v="17"/>
    <x v="59"/>
    <x v="9"/>
    <n v="42242963.270000003"/>
    <x v="6"/>
  </r>
  <r>
    <x v="0"/>
    <x v="17"/>
    <x v="59"/>
    <x v="10"/>
    <n v="6097129.2800000003"/>
    <x v="6"/>
  </r>
  <r>
    <x v="0"/>
    <x v="17"/>
    <x v="59"/>
    <x v="47"/>
    <n v="282898.8"/>
    <x v="6"/>
  </r>
  <r>
    <x v="0"/>
    <x v="17"/>
    <x v="59"/>
    <x v="11"/>
    <n v="1660073.63"/>
    <x v="6"/>
  </r>
  <r>
    <x v="0"/>
    <x v="17"/>
    <x v="59"/>
    <x v="48"/>
    <n v="104126136.95"/>
    <x v="6"/>
  </r>
  <r>
    <x v="0"/>
    <x v="17"/>
    <x v="59"/>
    <x v="49"/>
    <n v="445635.1"/>
    <x v="6"/>
  </r>
  <r>
    <x v="0"/>
    <x v="17"/>
    <x v="59"/>
    <x v="51"/>
    <n v="40762326.57"/>
    <x v="6"/>
  </r>
  <r>
    <x v="0"/>
    <x v="17"/>
    <x v="59"/>
    <x v="52"/>
    <n v="1083611.6599999999"/>
    <x v="6"/>
  </r>
  <r>
    <x v="0"/>
    <x v="17"/>
    <x v="59"/>
    <x v="12"/>
    <n v="2454819.77"/>
    <x v="6"/>
  </r>
  <r>
    <x v="0"/>
    <x v="17"/>
    <x v="59"/>
    <x v="13"/>
    <n v="6194254.7400000002"/>
    <x v="6"/>
  </r>
  <r>
    <x v="0"/>
    <x v="17"/>
    <x v="59"/>
    <x v="14"/>
    <n v="15510017.789999999"/>
    <x v="6"/>
  </r>
  <r>
    <x v="0"/>
    <x v="17"/>
    <x v="59"/>
    <x v="15"/>
    <n v="20313496.489999998"/>
    <x v="6"/>
  </r>
  <r>
    <x v="0"/>
    <x v="17"/>
    <x v="59"/>
    <x v="16"/>
    <n v="15711339.949999999"/>
    <x v="6"/>
  </r>
  <r>
    <x v="0"/>
    <x v="17"/>
    <x v="59"/>
    <x v="17"/>
    <n v="7113083.3499999996"/>
    <x v="6"/>
  </r>
  <r>
    <x v="0"/>
    <x v="17"/>
    <x v="59"/>
    <x v="53"/>
    <n v="2141235.73"/>
    <x v="6"/>
  </r>
  <r>
    <x v="0"/>
    <x v="17"/>
    <x v="59"/>
    <x v="54"/>
    <n v="157267.82"/>
    <x v="6"/>
  </r>
  <r>
    <x v="0"/>
    <x v="17"/>
    <x v="59"/>
    <x v="18"/>
    <n v="10671248.109999999"/>
    <x v="6"/>
  </r>
  <r>
    <x v="0"/>
    <x v="17"/>
    <x v="59"/>
    <x v="55"/>
    <n v="11480.79"/>
    <x v="6"/>
  </r>
  <r>
    <x v="0"/>
    <x v="17"/>
    <x v="59"/>
    <x v="0"/>
    <n v="192443645.72999999"/>
    <x v="6"/>
  </r>
  <r>
    <x v="0"/>
    <x v="17"/>
    <x v="59"/>
    <x v="56"/>
    <n v="3408148.93"/>
    <x v="6"/>
  </r>
  <r>
    <x v="0"/>
    <x v="17"/>
    <x v="59"/>
    <x v="19"/>
    <n v="6101497.2599999998"/>
    <x v="6"/>
  </r>
  <r>
    <x v="0"/>
    <x v="17"/>
    <x v="59"/>
    <x v="20"/>
    <n v="37895458.310000002"/>
    <x v="6"/>
  </r>
  <r>
    <x v="0"/>
    <x v="17"/>
    <x v="59"/>
    <x v="57"/>
    <n v="1239008.7"/>
    <x v="6"/>
  </r>
  <r>
    <x v="0"/>
    <x v="17"/>
    <x v="59"/>
    <x v="58"/>
    <n v="40465640.810000002"/>
    <x v="6"/>
  </r>
  <r>
    <x v="0"/>
    <x v="17"/>
    <x v="59"/>
    <x v="21"/>
    <n v="111407290.69"/>
    <x v="6"/>
  </r>
  <r>
    <x v="0"/>
    <x v="17"/>
    <x v="59"/>
    <x v="22"/>
    <n v="14061196.16"/>
    <x v="6"/>
  </r>
  <r>
    <x v="0"/>
    <x v="17"/>
    <x v="59"/>
    <x v="23"/>
    <n v="200467.17"/>
    <x v="6"/>
  </r>
  <r>
    <x v="0"/>
    <x v="17"/>
    <x v="59"/>
    <x v="59"/>
    <n v="153835"/>
    <x v="6"/>
  </r>
  <r>
    <x v="0"/>
    <x v="17"/>
    <x v="59"/>
    <x v="60"/>
    <n v="161542.70000000001"/>
    <x v="6"/>
  </r>
  <r>
    <x v="0"/>
    <x v="17"/>
    <x v="59"/>
    <x v="24"/>
    <n v="8442114.5099999998"/>
    <x v="6"/>
  </r>
  <r>
    <x v="0"/>
    <x v="17"/>
    <x v="59"/>
    <x v="25"/>
    <n v="53294012.829999998"/>
    <x v="6"/>
  </r>
  <r>
    <x v="0"/>
    <x v="17"/>
    <x v="59"/>
    <x v="61"/>
    <n v="8400226.5399999991"/>
    <x v="6"/>
  </r>
  <r>
    <x v="0"/>
    <x v="17"/>
    <x v="59"/>
    <x v="62"/>
    <n v="46074.52"/>
    <x v="6"/>
  </r>
  <r>
    <x v="0"/>
    <x v="17"/>
    <x v="59"/>
    <x v="63"/>
    <n v="10944179.42"/>
    <x v="6"/>
  </r>
  <r>
    <x v="0"/>
    <x v="17"/>
    <x v="59"/>
    <x v="64"/>
    <n v="52295.49"/>
    <x v="6"/>
  </r>
  <r>
    <x v="0"/>
    <x v="17"/>
    <x v="59"/>
    <x v="26"/>
    <n v="13941676.720000001"/>
    <x v="6"/>
  </r>
  <r>
    <x v="0"/>
    <x v="17"/>
    <x v="59"/>
    <x v="65"/>
    <n v="12753.56"/>
    <x v="6"/>
  </r>
  <r>
    <x v="0"/>
    <x v="17"/>
    <x v="59"/>
    <x v="66"/>
    <n v="169325.15"/>
    <x v="6"/>
  </r>
  <r>
    <x v="0"/>
    <x v="17"/>
    <x v="59"/>
    <x v="67"/>
    <n v="673800.04"/>
    <x v="6"/>
  </r>
  <r>
    <x v="0"/>
    <x v="17"/>
    <x v="59"/>
    <x v="1"/>
    <n v="13868469.17"/>
    <x v="6"/>
  </r>
  <r>
    <x v="0"/>
    <x v="17"/>
    <x v="59"/>
    <x v="27"/>
    <n v="799045.01"/>
    <x v="6"/>
  </r>
  <r>
    <x v="0"/>
    <x v="17"/>
    <x v="59"/>
    <x v="68"/>
    <n v="18592.88"/>
    <x v="6"/>
  </r>
  <r>
    <x v="0"/>
    <x v="17"/>
    <x v="59"/>
    <x v="69"/>
    <n v="4455.6899999999996"/>
    <x v="6"/>
  </r>
  <r>
    <x v="0"/>
    <x v="17"/>
    <x v="59"/>
    <x v="70"/>
    <n v="997016.02"/>
    <x v="6"/>
  </r>
  <r>
    <x v="0"/>
    <x v="17"/>
    <x v="59"/>
    <x v="71"/>
    <n v="137408.85"/>
    <x v="6"/>
  </r>
  <r>
    <x v="0"/>
    <x v="17"/>
    <x v="59"/>
    <x v="72"/>
    <n v="782528"/>
    <x v="6"/>
  </r>
  <r>
    <x v="0"/>
    <x v="17"/>
    <x v="59"/>
    <x v="28"/>
    <n v="2127442.44"/>
    <x v="6"/>
  </r>
  <r>
    <x v="0"/>
    <x v="17"/>
    <x v="59"/>
    <x v="73"/>
    <n v="1795978.52"/>
    <x v="6"/>
  </r>
  <r>
    <x v="0"/>
    <x v="17"/>
    <x v="59"/>
    <x v="74"/>
    <n v="737262.65"/>
    <x v="6"/>
  </r>
  <r>
    <x v="0"/>
    <x v="17"/>
    <x v="59"/>
    <x v="29"/>
    <n v="222282.2"/>
    <x v="6"/>
  </r>
  <r>
    <x v="0"/>
    <x v="17"/>
    <x v="59"/>
    <x v="30"/>
    <n v="1195929.3799999999"/>
    <x v="6"/>
  </r>
  <r>
    <x v="0"/>
    <x v="17"/>
    <x v="59"/>
    <x v="75"/>
    <n v="277800.8"/>
    <x v="6"/>
  </r>
  <r>
    <x v="0"/>
    <x v="17"/>
    <x v="59"/>
    <x v="31"/>
    <n v="51144771.840000004"/>
    <x v="6"/>
  </r>
  <r>
    <x v="0"/>
    <x v="17"/>
    <x v="59"/>
    <x v="76"/>
    <n v="85458671.590000004"/>
    <x v="6"/>
  </r>
  <r>
    <x v="0"/>
    <x v="17"/>
    <x v="59"/>
    <x v="32"/>
    <n v="11092821.789999999"/>
    <x v="6"/>
  </r>
  <r>
    <x v="0"/>
    <x v="17"/>
    <x v="59"/>
    <x v="77"/>
    <n v="15153936.550000001"/>
    <x v="6"/>
  </r>
  <r>
    <x v="0"/>
    <x v="17"/>
    <x v="59"/>
    <x v="78"/>
    <n v="460636.49"/>
    <x v="6"/>
  </r>
  <r>
    <x v="0"/>
    <x v="17"/>
    <x v="59"/>
    <x v="79"/>
    <n v="35478.54"/>
    <x v="6"/>
  </r>
  <r>
    <x v="0"/>
    <x v="17"/>
    <x v="59"/>
    <x v="80"/>
    <n v="17734.84"/>
    <x v="6"/>
  </r>
  <r>
    <x v="0"/>
    <x v="17"/>
    <x v="59"/>
    <x v="33"/>
    <n v="27657986.940000001"/>
    <x v="6"/>
  </r>
  <r>
    <x v="0"/>
    <x v="17"/>
    <x v="59"/>
    <x v="34"/>
    <n v="65122011.979999997"/>
    <x v="6"/>
  </r>
  <r>
    <x v="0"/>
    <x v="17"/>
    <x v="59"/>
    <x v="2"/>
    <n v="5317215.67"/>
    <x v="6"/>
  </r>
  <r>
    <x v="0"/>
    <x v="17"/>
    <x v="59"/>
    <x v="81"/>
    <n v="10751007.4"/>
    <x v="6"/>
  </r>
  <r>
    <x v="0"/>
    <x v="17"/>
    <x v="59"/>
    <x v="35"/>
    <n v="21239265.899999999"/>
    <x v="6"/>
  </r>
  <r>
    <x v="0"/>
    <x v="17"/>
    <x v="59"/>
    <x v="36"/>
    <n v="48568892.579999998"/>
    <x v="6"/>
  </r>
  <r>
    <x v="0"/>
    <x v="17"/>
    <x v="59"/>
    <x v="82"/>
    <n v="7983523"/>
    <x v="6"/>
  </r>
  <r>
    <x v="0"/>
    <x v="17"/>
    <x v="59"/>
    <x v="84"/>
    <n v="14567101.810000001"/>
    <x v="6"/>
  </r>
  <r>
    <x v="0"/>
    <x v="17"/>
    <x v="59"/>
    <x v="86"/>
    <n v="2452626.19"/>
    <x v="6"/>
  </r>
  <r>
    <x v="0"/>
    <x v="17"/>
    <x v="59"/>
    <x v="87"/>
    <n v="49661.06"/>
    <x v="6"/>
  </r>
  <r>
    <x v="0"/>
    <x v="17"/>
    <x v="59"/>
    <x v="88"/>
    <n v="25634.17"/>
    <x v="6"/>
  </r>
  <r>
    <x v="0"/>
    <x v="17"/>
    <x v="59"/>
    <x v="89"/>
    <n v="2994095.95"/>
    <x v="6"/>
  </r>
  <r>
    <x v="0"/>
    <x v="17"/>
    <x v="59"/>
    <x v="37"/>
    <n v="5601585.9299999997"/>
    <x v="6"/>
  </r>
  <r>
    <x v="0"/>
    <x v="17"/>
    <x v="59"/>
    <x v="3"/>
    <n v="141184688.18000001"/>
    <x v="6"/>
  </r>
  <r>
    <x v="0"/>
    <x v="17"/>
    <x v="59"/>
    <x v="4"/>
    <n v="151462344.94999999"/>
    <x v="6"/>
  </r>
  <r>
    <x v="0"/>
    <x v="17"/>
    <x v="59"/>
    <x v="90"/>
    <n v="270149.40000000002"/>
    <x v="6"/>
  </r>
  <r>
    <x v="0"/>
    <x v="17"/>
    <x v="59"/>
    <x v="5"/>
    <n v="123533106.22"/>
    <x v="6"/>
  </r>
  <r>
    <x v="0"/>
    <x v="17"/>
    <x v="59"/>
    <x v="91"/>
    <n v="3015577.52"/>
    <x v="6"/>
  </r>
  <r>
    <x v="0"/>
    <x v="17"/>
    <x v="59"/>
    <x v="92"/>
    <n v="2065987.99"/>
    <x v="6"/>
  </r>
  <r>
    <x v="0"/>
    <x v="17"/>
    <x v="59"/>
    <x v="38"/>
    <n v="9790405.4600000009"/>
    <x v="6"/>
  </r>
  <r>
    <x v="0"/>
    <x v="17"/>
    <x v="59"/>
    <x v="39"/>
    <n v="1915657.63"/>
    <x v="6"/>
  </r>
  <r>
    <x v="0"/>
    <x v="17"/>
    <x v="59"/>
    <x v="93"/>
    <n v="676057.52"/>
    <x v="6"/>
  </r>
  <r>
    <x v="0"/>
    <x v="17"/>
    <x v="59"/>
    <x v="40"/>
    <n v="20800292.789999999"/>
    <x v="6"/>
  </r>
  <r>
    <x v="0"/>
    <x v="17"/>
    <x v="59"/>
    <x v="41"/>
    <n v="47491719.490000002"/>
    <x v="6"/>
  </r>
  <r>
    <x v="0"/>
    <x v="17"/>
    <x v="59"/>
    <x v="94"/>
    <n v="9935020.1999999993"/>
    <x v="6"/>
  </r>
  <r>
    <x v="0"/>
    <x v="17"/>
    <x v="59"/>
    <x v="95"/>
    <n v="7232600.29"/>
    <x v="6"/>
  </r>
  <r>
    <x v="0"/>
    <x v="17"/>
    <x v="59"/>
    <x v="96"/>
    <n v="538270.94999999995"/>
    <x v="6"/>
  </r>
  <r>
    <x v="0"/>
    <x v="17"/>
    <x v="59"/>
    <x v="42"/>
    <n v="6313455"/>
    <x v="6"/>
  </r>
  <r>
    <x v="0"/>
    <x v="17"/>
    <x v="60"/>
    <x v="57"/>
    <n v="2344142.16"/>
    <x v="2"/>
  </r>
  <r>
    <x v="0"/>
    <x v="17"/>
    <x v="60"/>
    <x v="59"/>
    <n v="690682.41"/>
    <x v="2"/>
  </r>
  <r>
    <x v="0"/>
    <x v="17"/>
    <x v="60"/>
    <x v="24"/>
    <n v="424.18"/>
    <x v="2"/>
  </r>
  <r>
    <x v="0"/>
    <x v="17"/>
    <x v="60"/>
    <x v="25"/>
    <n v="20658"/>
    <x v="2"/>
  </r>
  <r>
    <x v="0"/>
    <x v="17"/>
    <x v="60"/>
    <x v="2"/>
    <n v="63.78"/>
    <x v="2"/>
  </r>
  <r>
    <x v="0"/>
    <x v="17"/>
    <x v="60"/>
    <x v="36"/>
    <n v="168238.09"/>
    <x v="2"/>
  </r>
  <r>
    <x v="0"/>
    <x v="17"/>
    <x v="60"/>
    <x v="82"/>
    <n v="600"/>
    <x v="2"/>
  </r>
  <r>
    <x v="0"/>
    <x v="17"/>
    <x v="60"/>
    <x v="3"/>
    <n v="315418.15999999997"/>
    <x v="2"/>
  </r>
  <r>
    <x v="0"/>
    <x v="17"/>
    <x v="60"/>
    <x v="4"/>
    <n v="185734.2"/>
    <x v="2"/>
  </r>
  <r>
    <x v="0"/>
    <x v="17"/>
    <x v="60"/>
    <x v="90"/>
    <n v="145188"/>
    <x v="2"/>
  </r>
  <r>
    <x v="0"/>
    <x v="17"/>
    <x v="60"/>
    <x v="95"/>
    <n v="23983.3"/>
    <x v="2"/>
  </r>
  <r>
    <x v="0"/>
    <x v="17"/>
    <x v="60"/>
    <x v="42"/>
    <n v="12"/>
    <x v="2"/>
  </r>
  <r>
    <x v="0"/>
    <x v="17"/>
    <x v="61"/>
    <x v="43"/>
    <n v="2193969"/>
    <x v="1"/>
  </r>
  <r>
    <x v="0"/>
    <x v="17"/>
    <x v="61"/>
    <x v="6"/>
    <n v="39963641.159999996"/>
    <x v="1"/>
  </r>
  <r>
    <x v="0"/>
    <x v="17"/>
    <x v="61"/>
    <x v="44"/>
    <n v="934263.9"/>
    <x v="1"/>
  </r>
  <r>
    <x v="0"/>
    <x v="17"/>
    <x v="61"/>
    <x v="7"/>
    <n v="1650568.91"/>
    <x v="1"/>
  </r>
  <r>
    <x v="0"/>
    <x v="17"/>
    <x v="61"/>
    <x v="45"/>
    <n v="662405.43999999994"/>
    <x v="1"/>
  </r>
  <r>
    <x v="0"/>
    <x v="17"/>
    <x v="61"/>
    <x v="46"/>
    <n v="9932.31"/>
    <x v="1"/>
  </r>
  <r>
    <x v="0"/>
    <x v="17"/>
    <x v="61"/>
    <x v="8"/>
    <n v="17825185.390000001"/>
    <x v="1"/>
  </r>
  <r>
    <x v="0"/>
    <x v="17"/>
    <x v="61"/>
    <x v="9"/>
    <n v="28130598.27"/>
    <x v="1"/>
  </r>
  <r>
    <x v="0"/>
    <x v="17"/>
    <x v="61"/>
    <x v="10"/>
    <n v="1939218.23"/>
    <x v="1"/>
  </r>
  <r>
    <x v="0"/>
    <x v="17"/>
    <x v="61"/>
    <x v="47"/>
    <n v="375472.12"/>
    <x v="1"/>
  </r>
  <r>
    <x v="0"/>
    <x v="17"/>
    <x v="61"/>
    <x v="11"/>
    <n v="4777.12"/>
    <x v="1"/>
  </r>
  <r>
    <x v="0"/>
    <x v="17"/>
    <x v="61"/>
    <x v="48"/>
    <n v="437110.06"/>
    <x v="1"/>
  </r>
  <r>
    <x v="0"/>
    <x v="17"/>
    <x v="61"/>
    <x v="49"/>
    <n v="1199375.8700000001"/>
    <x v="1"/>
  </r>
  <r>
    <x v="0"/>
    <x v="17"/>
    <x v="61"/>
    <x v="51"/>
    <n v="3801341.21"/>
    <x v="1"/>
  </r>
  <r>
    <x v="0"/>
    <x v="17"/>
    <x v="61"/>
    <x v="52"/>
    <n v="7234938.3099999996"/>
    <x v="1"/>
  </r>
  <r>
    <x v="0"/>
    <x v="17"/>
    <x v="61"/>
    <x v="12"/>
    <n v="1470844.56"/>
    <x v="1"/>
  </r>
  <r>
    <x v="0"/>
    <x v="17"/>
    <x v="61"/>
    <x v="13"/>
    <n v="1439017.21"/>
    <x v="1"/>
  </r>
  <r>
    <x v="0"/>
    <x v="17"/>
    <x v="61"/>
    <x v="14"/>
    <n v="3402549.98"/>
    <x v="1"/>
  </r>
  <r>
    <x v="0"/>
    <x v="17"/>
    <x v="61"/>
    <x v="15"/>
    <n v="6483250.8399999999"/>
    <x v="1"/>
  </r>
  <r>
    <x v="0"/>
    <x v="17"/>
    <x v="61"/>
    <x v="16"/>
    <n v="5230755.5199999996"/>
    <x v="1"/>
  </r>
  <r>
    <x v="0"/>
    <x v="17"/>
    <x v="61"/>
    <x v="17"/>
    <n v="9324191.4700000007"/>
    <x v="1"/>
  </r>
  <r>
    <x v="0"/>
    <x v="17"/>
    <x v="61"/>
    <x v="53"/>
    <n v="1775709.38"/>
    <x v="1"/>
  </r>
  <r>
    <x v="0"/>
    <x v="17"/>
    <x v="61"/>
    <x v="54"/>
    <n v="142158.53"/>
    <x v="1"/>
  </r>
  <r>
    <x v="0"/>
    <x v="17"/>
    <x v="61"/>
    <x v="18"/>
    <n v="59967.97"/>
    <x v="1"/>
  </r>
  <r>
    <x v="0"/>
    <x v="17"/>
    <x v="61"/>
    <x v="55"/>
    <n v="18865.2"/>
    <x v="1"/>
  </r>
  <r>
    <x v="0"/>
    <x v="17"/>
    <x v="61"/>
    <x v="0"/>
    <n v="546488.31000000006"/>
    <x v="1"/>
  </r>
  <r>
    <x v="0"/>
    <x v="17"/>
    <x v="61"/>
    <x v="56"/>
    <n v="634716.29"/>
    <x v="1"/>
  </r>
  <r>
    <x v="0"/>
    <x v="17"/>
    <x v="61"/>
    <x v="19"/>
    <n v="3373828.39"/>
    <x v="1"/>
  </r>
  <r>
    <x v="0"/>
    <x v="17"/>
    <x v="61"/>
    <x v="20"/>
    <n v="13353406.85"/>
    <x v="1"/>
  </r>
  <r>
    <x v="0"/>
    <x v="17"/>
    <x v="61"/>
    <x v="57"/>
    <n v="144312.84"/>
    <x v="1"/>
  </r>
  <r>
    <x v="0"/>
    <x v="17"/>
    <x v="61"/>
    <x v="58"/>
    <n v="3732172.31"/>
    <x v="1"/>
  </r>
  <r>
    <x v="0"/>
    <x v="17"/>
    <x v="61"/>
    <x v="21"/>
    <n v="11124290.07"/>
    <x v="1"/>
  </r>
  <r>
    <x v="0"/>
    <x v="17"/>
    <x v="61"/>
    <x v="22"/>
    <n v="4599131.6500000004"/>
    <x v="1"/>
  </r>
  <r>
    <x v="0"/>
    <x v="17"/>
    <x v="61"/>
    <x v="23"/>
    <n v="1246316.01"/>
    <x v="1"/>
  </r>
  <r>
    <x v="0"/>
    <x v="17"/>
    <x v="61"/>
    <x v="59"/>
    <n v="487.26"/>
    <x v="1"/>
  </r>
  <r>
    <x v="0"/>
    <x v="17"/>
    <x v="61"/>
    <x v="60"/>
    <n v="386229.91"/>
    <x v="1"/>
  </r>
  <r>
    <x v="0"/>
    <x v="17"/>
    <x v="61"/>
    <x v="24"/>
    <n v="8888035.5899999999"/>
    <x v="1"/>
  </r>
  <r>
    <x v="0"/>
    <x v="17"/>
    <x v="61"/>
    <x v="25"/>
    <n v="36938882.399999999"/>
    <x v="1"/>
  </r>
  <r>
    <x v="0"/>
    <x v="17"/>
    <x v="61"/>
    <x v="61"/>
    <n v="56950387.82"/>
    <x v="1"/>
  </r>
  <r>
    <x v="0"/>
    <x v="17"/>
    <x v="61"/>
    <x v="62"/>
    <n v="677226.05"/>
    <x v="1"/>
  </r>
  <r>
    <x v="0"/>
    <x v="17"/>
    <x v="61"/>
    <x v="63"/>
    <n v="1664637.18"/>
    <x v="1"/>
  </r>
  <r>
    <x v="0"/>
    <x v="17"/>
    <x v="61"/>
    <x v="64"/>
    <n v="23664.79"/>
    <x v="1"/>
  </r>
  <r>
    <x v="0"/>
    <x v="17"/>
    <x v="61"/>
    <x v="26"/>
    <n v="2432875.63"/>
    <x v="1"/>
  </r>
  <r>
    <x v="0"/>
    <x v="17"/>
    <x v="61"/>
    <x v="65"/>
    <n v="87071.61"/>
    <x v="1"/>
  </r>
  <r>
    <x v="0"/>
    <x v="17"/>
    <x v="61"/>
    <x v="66"/>
    <n v="7053.86"/>
    <x v="1"/>
  </r>
  <r>
    <x v="0"/>
    <x v="17"/>
    <x v="61"/>
    <x v="67"/>
    <n v="55992.21"/>
    <x v="1"/>
  </r>
  <r>
    <x v="0"/>
    <x v="17"/>
    <x v="61"/>
    <x v="1"/>
    <n v="4619224.87"/>
    <x v="1"/>
  </r>
  <r>
    <x v="0"/>
    <x v="17"/>
    <x v="61"/>
    <x v="27"/>
    <n v="600132.93999999994"/>
    <x v="1"/>
  </r>
  <r>
    <x v="0"/>
    <x v="17"/>
    <x v="61"/>
    <x v="68"/>
    <n v="225.66"/>
    <x v="1"/>
  </r>
  <r>
    <x v="0"/>
    <x v="17"/>
    <x v="61"/>
    <x v="69"/>
    <n v="18627.07"/>
    <x v="1"/>
  </r>
  <r>
    <x v="0"/>
    <x v="17"/>
    <x v="61"/>
    <x v="70"/>
    <n v="625012.44999999995"/>
    <x v="1"/>
  </r>
  <r>
    <x v="0"/>
    <x v="17"/>
    <x v="61"/>
    <x v="71"/>
    <n v="7420.78"/>
    <x v="1"/>
  </r>
  <r>
    <x v="0"/>
    <x v="17"/>
    <x v="61"/>
    <x v="72"/>
    <n v="3402544.11"/>
    <x v="1"/>
  </r>
  <r>
    <x v="0"/>
    <x v="17"/>
    <x v="61"/>
    <x v="28"/>
    <n v="5948179.6100000003"/>
    <x v="1"/>
  </r>
  <r>
    <x v="0"/>
    <x v="17"/>
    <x v="61"/>
    <x v="73"/>
    <n v="2100202.66"/>
    <x v="1"/>
  </r>
  <r>
    <x v="0"/>
    <x v="17"/>
    <x v="61"/>
    <x v="74"/>
    <n v="20178.41"/>
    <x v="1"/>
  </r>
  <r>
    <x v="0"/>
    <x v="17"/>
    <x v="61"/>
    <x v="29"/>
    <n v="168583.15"/>
    <x v="1"/>
  </r>
  <r>
    <x v="0"/>
    <x v="17"/>
    <x v="61"/>
    <x v="30"/>
    <n v="604974.74"/>
    <x v="1"/>
  </r>
  <r>
    <x v="0"/>
    <x v="17"/>
    <x v="61"/>
    <x v="75"/>
    <n v="505200.69"/>
    <x v="1"/>
  </r>
  <r>
    <x v="0"/>
    <x v="17"/>
    <x v="61"/>
    <x v="31"/>
    <n v="12374169.59"/>
    <x v="1"/>
  </r>
  <r>
    <x v="0"/>
    <x v="17"/>
    <x v="61"/>
    <x v="76"/>
    <n v="19584064.579999998"/>
    <x v="1"/>
  </r>
  <r>
    <x v="0"/>
    <x v="17"/>
    <x v="61"/>
    <x v="32"/>
    <n v="3840947.37"/>
    <x v="1"/>
  </r>
  <r>
    <x v="0"/>
    <x v="17"/>
    <x v="61"/>
    <x v="77"/>
    <n v="8188648.7000000002"/>
    <x v="1"/>
  </r>
  <r>
    <x v="0"/>
    <x v="17"/>
    <x v="61"/>
    <x v="78"/>
    <n v="222520.54"/>
    <x v="1"/>
  </r>
  <r>
    <x v="0"/>
    <x v="17"/>
    <x v="61"/>
    <x v="79"/>
    <n v="51136.7"/>
    <x v="1"/>
  </r>
  <r>
    <x v="0"/>
    <x v="17"/>
    <x v="61"/>
    <x v="80"/>
    <n v="12680.01"/>
    <x v="1"/>
  </r>
  <r>
    <x v="0"/>
    <x v="17"/>
    <x v="61"/>
    <x v="33"/>
    <n v="395007.28"/>
    <x v="1"/>
  </r>
  <r>
    <x v="0"/>
    <x v="17"/>
    <x v="61"/>
    <x v="34"/>
    <n v="5010818.54"/>
    <x v="1"/>
  </r>
  <r>
    <x v="0"/>
    <x v="17"/>
    <x v="61"/>
    <x v="2"/>
    <n v="29544339.280000001"/>
    <x v="1"/>
  </r>
  <r>
    <x v="0"/>
    <x v="17"/>
    <x v="61"/>
    <x v="81"/>
    <n v="2015474.88"/>
    <x v="1"/>
  </r>
  <r>
    <x v="0"/>
    <x v="17"/>
    <x v="61"/>
    <x v="35"/>
    <n v="10804030.529999999"/>
    <x v="1"/>
  </r>
  <r>
    <x v="0"/>
    <x v="17"/>
    <x v="61"/>
    <x v="36"/>
    <n v="55279514.82"/>
    <x v="1"/>
  </r>
  <r>
    <x v="0"/>
    <x v="17"/>
    <x v="61"/>
    <x v="82"/>
    <n v="9362265.9199999999"/>
    <x v="1"/>
  </r>
  <r>
    <x v="0"/>
    <x v="17"/>
    <x v="61"/>
    <x v="84"/>
    <n v="14478884.68"/>
    <x v="1"/>
  </r>
  <r>
    <x v="0"/>
    <x v="17"/>
    <x v="61"/>
    <x v="85"/>
    <n v="46670.43"/>
    <x v="1"/>
  </r>
  <r>
    <x v="0"/>
    <x v="17"/>
    <x v="61"/>
    <x v="86"/>
    <n v="1018065.56"/>
    <x v="1"/>
  </r>
  <r>
    <x v="0"/>
    <x v="17"/>
    <x v="61"/>
    <x v="87"/>
    <n v="214595.76"/>
    <x v="1"/>
  </r>
  <r>
    <x v="0"/>
    <x v="17"/>
    <x v="61"/>
    <x v="88"/>
    <n v="235051.78"/>
    <x v="1"/>
  </r>
  <r>
    <x v="0"/>
    <x v="17"/>
    <x v="61"/>
    <x v="89"/>
    <n v="35109237.759999998"/>
    <x v="1"/>
  </r>
  <r>
    <x v="0"/>
    <x v="17"/>
    <x v="61"/>
    <x v="37"/>
    <n v="12941187.43"/>
    <x v="1"/>
  </r>
  <r>
    <x v="0"/>
    <x v="17"/>
    <x v="61"/>
    <x v="3"/>
    <n v="54894343.920000002"/>
    <x v="1"/>
  </r>
  <r>
    <x v="0"/>
    <x v="17"/>
    <x v="61"/>
    <x v="4"/>
    <n v="92115241.590000004"/>
    <x v="1"/>
  </r>
  <r>
    <x v="0"/>
    <x v="17"/>
    <x v="61"/>
    <x v="90"/>
    <n v="1318690.25"/>
    <x v="1"/>
  </r>
  <r>
    <x v="0"/>
    <x v="17"/>
    <x v="61"/>
    <x v="5"/>
    <n v="299471351.81999999"/>
    <x v="1"/>
  </r>
  <r>
    <x v="0"/>
    <x v="17"/>
    <x v="61"/>
    <x v="91"/>
    <n v="13814.12"/>
    <x v="1"/>
  </r>
  <r>
    <x v="0"/>
    <x v="17"/>
    <x v="61"/>
    <x v="92"/>
    <n v="2730.07"/>
    <x v="1"/>
  </r>
  <r>
    <x v="0"/>
    <x v="17"/>
    <x v="61"/>
    <x v="38"/>
    <n v="11546354.220000001"/>
    <x v="1"/>
  </r>
  <r>
    <x v="0"/>
    <x v="17"/>
    <x v="61"/>
    <x v="39"/>
    <n v="170347.96"/>
    <x v="1"/>
  </r>
  <r>
    <x v="0"/>
    <x v="17"/>
    <x v="61"/>
    <x v="93"/>
    <n v="9637.2099999999991"/>
    <x v="1"/>
  </r>
  <r>
    <x v="0"/>
    <x v="17"/>
    <x v="61"/>
    <x v="40"/>
    <n v="125579.05"/>
    <x v="1"/>
  </r>
  <r>
    <x v="0"/>
    <x v="17"/>
    <x v="61"/>
    <x v="41"/>
    <n v="3648619.96"/>
    <x v="1"/>
  </r>
  <r>
    <x v="0"/>
    <x v="17"/>
    <x v="61"/>
    <x v="94"/>
    <n v="1487354.5"/>
    <x v="1"/>
  </r>
  <r>
    <x v="0"/>
    <x v="17"/>
    <x v="61"/>
    <x v="95"/>
    <n v="10319297.130000001"/>
    <x v="1"/>
  </r>
  <r>
    <x v="0"/>
    <x v="17"/>
    <x v="61"/>
    <x v="96"/>
    <n v="2388.4699999999998"/>
    <x v="1"/>
  </r>
  <r>
    <x v="0"/>
    <x v="17"/>
    <x v="61"/>
    <x v="42"/>
    <n v="728803.6"/>
    <x v="1"/>
  </r>
  <r>
    <x v="0"/>
    <x v="17"/>
    <x v="62"/>
    <x v="6"/>
    <n v="19135729.440000001"/>
    <x v="1"/>
  </r>
  <r>
    <x v="0"/>
    <x v="17"/>
    <x v="62"/>
    <x v="44"/>
    <n v="13933686.960000001"/>
    <x v="1"/>
  </r>
  <r>
    <x v="0"/>
    <x v="17"/>
    <x v="62"/>
    <x v="7"/>
    <n v="567535.43000000005"/>
    <x v="1"/>
  </r>
  <r>
    <x v="0"/>
    <x v="17"/>
    <x v="62"/>
    <x v="45"/>
    <n v="209224.74"/>
    <x v="1"/>
  </r>
  <r>
    <x v="0"/>
    <x v="17"/>
    <x v="62"/>
    <x v="46"/>
    <n v="72993.240000000005"/>
    <x v="1"/>
  </r>
  <r>
    <x v="0"/>
    <x v="17"/>
    <x v="62"/>
    <x v="8"/>
    <n v="4160760.2"/>
    <x v="1"/>
  </r>
  <r>
    <x v="0"/>
    <x v="17"/>
    <x v="62"/>
    <x v="9"/>
    <n v="17015525.879999999"/>
    <x v="1"/>
  </r>
  <r>
    <x v="0"/>
    <x v="17"/>
    <x v="62"/>
    <x v="10"/>
    <n v="47280.25"/>
    <x v="1"/>
  </r>
  <r>
    <x v="0"/>
    <x v="17"/>
    <x v="62"/>
    <x v="47"/>
    <n v="115082.86"/>
    <x v="1"/>
  </r>
  <r>
    <x v="0"/>
    <x v="17"/>
    <x v="62"/>
    <x v="11"/>
    <n v="1824.98"/>
    <x v="1"/>
  </r>
  <r>
    <x v="0"/>
    <x v="17"/>
    <x v="62"/>
    <x v="48"/>
    <n v="386225.58"/>
    <x v="1"/>
  </r>
  <r>
    <x v="0"/>
    <x v="17"/>
    <x v="62"/>
    <x v="49"/>
    <n v="2038170.84"/>
    <x v="1"/>
  </r>
  <r>
    <x v="0"/>
    <x v="17"/>
    <x v="62"/>
    <x v="50"/>
    <n v="39791.25"/>
    <x v="1"/>
  </r>
  <r>
    <x v="0"/>
    <x v="17"/>
    <x v="62"/>
    <x v="51"/>
    <n v="1022310.73"/>
    <x v="1"/>
  </r>
  <r>
    <x v="0"/>
    <x v="17"/>
    <x v="62"/>
    <x v="52"/>
    <n v="8024166.7000000002"/>
    <x v="1"/>
  </r>
  <r>
    <x v="0"/>
    <x v="17"/>
    <x v="62"/>
    <x v="12"/>
    <n v="385711.65"/>
    <x v="1"/>
  </r>
  <r>
    <x v="0"/>
    <x v="17"/>
    <x v="62"/>
    <x v="13"/>
    <n v="1274533.29"/>
    <x v="1"/>
  </r>
  <r>
    <x v="0"/>
    <x v="17"/>
    <x v="62"/>
    <x v="14"/>
    <n v="484480.01"/>
    <x v="1"/>
  </r>
  <r>
    <x v="0"/>
    <x v="17"/>
    <x v="62"/>
    <x v="15"/>
    <n v="2233294.0499999998"/>
    <x v="1"/>
  </r>
  <r>
    <x v="0"/>
    <x v="17"/>
    <x v="62"/>
    <x v="16"/>
    <n v="1216684.75"/>
    <x v="1"/>
  </r>
  <r>
    <x v="0"/>
    <x v="17"/>
    <x v="62"/>
    <x v="17"/>
    <n v="3022659.61"/>
    <x v="1"/>
  </r>
  <r>
    <x v="0"/>
    <x v="17"/>
    <x v="62"/>
    <x v="53"/>
    <n v="511700.6"/>
    <x v="1"/>
  </r>
  <r>
    <x v="0"/>
    <x v="17"/>
    <x v="62"/>
    <x v="54"/>
    <n v="574.49"/>
    <x v="1"/>
  </r>
  <r>
    <x v="0"/>
    <x v="17"/>
    <x v="62"/>
    <x v="18"/>
    <n v="103462.49"/>
    <x v="1"/>
  </r>
  <r>
    <x v="0"/>
    <x v="17"/>
    <x v="62"/>
    <x v="55"/>
    <n v="4643651"/>
    <x v="1"/>
  </r>
  <r>
    <x v="0"/>
    <x v="17"/>
    <x v="62"/>
    <x v="0"/>
    <n v="48502891.399999999"/>
    <x v="1"/>
  </r>
  <r>
    <x v="0"/>
    <x v="17"/>
    <x v="62"/>
    <x v="56"/>
    <n v="10387618.6"/>
    <x v="1"/>
  </r>
  <r>
    <x v="0"/>
    <x v="17"/>
    <x v="62"/>
    <x v="19"/>
    <n v="7450629.7800000003"/>
    <x v="1"/>
  </r>
  <r>
    <x v="0"/>
    <x v="17"/>
    <x v="62"/>
    <x v="20"/>
    <n v="13246866.83"/>
    <x v="1"/>
  </r>
  <r>
    <x v="0"/>
    <x v="17"/>
    <x v="62"/>
    <x v="57"/>
    <n v="167367.29999999999"/>
    <x v="1"/>
  </r>
  <r>
    <x v="0"/>
    <x v="17"/>
    <x v="62"/>
    <x v="58"/>
    <n v="3843452.65"/>
    <x v="1"/>
  </r>
  <r>
    <x v="0"/>
    <x v="17"/>
    <x v="62"/>
    <x v="21"/>
    <n v="2641100.2599999998"/>
    <x v="1"/>
  </r>
  <r>
    <x v="0"/>
    <x v="17"/>
    <x v="62"/>
    <x v="22"/>
    <n v="2611150.66"/>
    <x v="1"/>
  </r>
  <r>
    <x v="0"/>
    <x v="17"/>
    <x v="62"/>
    <x v="23"/>
    <n v="295964.27"/>
    <x v="1"/>
  </r>
  <r>
    <x v="0"/>
    <x v="17"/>
    <x v="62"/>
    <x v="59"/>
    <n v="737.1"/>
    <x v="1"/>
  </r>
  <r>
    <x v="0"/>
    <x v="17"/>
    <x v="62"/>
    <x v="60"/>
    <n v="84156.91"/>
    <x v="1"/>
  </r>
  <r>
    <x v="0"/>
    <x v="17"/>
    <x v="62"/>
    <x v="24"/>
    <n v="1925208.11"/>
    <x v="1"/>
  </r>
  <r>
    <x v="0"/>
    <x v="17"/>
    <x v="62"/>
    <x v="25"/>
    <n v="17491420.100000001"/>
    <x v="1"/>
  </r>
  <r>
    <x v="0"/>
    <x v="17"/>
    <x v="62"/>
    <x v="61"/>
    <n v="3199536.25"/>
    <x v="1"/>
  </r>
  <r>
    <x v="0"/>
    <x v="17"/>
    <x v="62"/>
    <x v="62"/>
    <n v="263512.34000000003"/>
    <x v="1"/>
  </r>
  <r>
    <x v="0"/>
    <x v="17"/>
    <x v="62"/>
    <x v="63"/>
    <n v="2120142.64"/>
    <x v="1"/>
  </r>
  <r>
    <x v="0"/>
    <x v="17"/>
    <x v="62"/>
    <x v="64"/>
    <n v="3587.29"/>
    <x v="1"/>
  </r>
  <r>
    <x v="0"/>
    <x v="17"/>
    <x v="62"/>
    <x v="26"/>
    <n v="920931.35"/>
    <x v="1"/>
  </r>
  <r>
    <x v="0"/>
    <x v="17"/>
    <x v="62"/>
    <x v="65"/>
    <n v="73347.509999999995"/>
    <x v="1"/>
  </r>
  <r>
    <x v="0"/>
    <x v="17"/>
    <x v="62"/>
    <x v="66"/>
    <n v="6774.07"/>
    <x v="1"/>
  </r>
  <r>
    <x v="0"/>
    <x v="17"/>
    <x v="62"/>
    <x v="67"/>
    <n v="9702603.6899999995"/>
    <x v="1"/>
  </r>
  <r>
    <x v="0"/>
    <x v="17"/>
    <x v="62"/>
    <x v="1"/>
    <n v="2449447.87"/>
    <x v="1"/>
  </r>
  <r>
    <x v="0"/>
    <x v="17"/>
    <x v="62"/>
    <x v="27"/>
    <n v="169320.13"/>
    <x v="1"/>
  </r>
  <r>
    <x v="0"/>
    <x v="17"/>
    <x v="62"/>
    <x v="69"/>
    <n v="7530.99"/>
    <x v="1"/>
  </r>
  <r>
    <x v="0"/>
    <x v="17"/>
    <x v="62"/>
    <x v="70"/>
    <n v="248748.11"/>
    <x v="1"/>
  </r>
  <r>
    <x v="0"/>
    <x v="17"/>
    <x v="62"/>
    <x v="71"/>
    <n v="7802.24"/>
    <x v="1"/>
  </r>
  <r>
    <x v="0"/>
    <x v="17"/>
    <x v="62"/>
    <x v="72"/>
    <n v="1922922.15"/>
    <x v="1"/>
  </r>
  <r>
    <x v="0"/>
    <x v="17"/>
    <x v="62"/>
    <x v="28"/>
    <n v="738545.04"/>
    <x v="1"/>
  </r>
  <r>
    <x v="0"/>
    <x v="17"/>
    <x v="62"/>
    <x v="73"/>
    <n v="413043.06"/>
    <x v="1"/>
  </r>
  <r>
    <x v="0"/>
    <x v="17"/>
    <x v="62"/>
    <x v="74"/>
    <n v="638735.22"/>
    <x v="1"/>
  </r>
  <r>
    <x v="0"/>
    <x v="17"/>
    <x v="62"/>
    <x v="29"/>
    <n v="514905.74"/>
    <x v="1"/>
  </r>
  <r>
    <x v="0"/>
    <x v="17"/>
    <x v="62"/>
    <x v="30"/>
    <n v="818745.78"/>
    <x v="1"/>
  </r>
  <r>
    <x v="0"/>
    <x v="17"/>
    <x v="62"/>
    <x v="75"/>
    <n v="284261.31"/>
    <x v="1"/>
  </r>
  <r>
    <x v="0"/>
    <x v="17"/>
    <x v="62"/>
    <x v="31"/>
    <n v="12385449.76"/>
    <x v="1"/>
  </r>
  <r>
    <x v="0"/>
    <x v="17"/>
    <x v="62"/>
    <x v="76"/>
    <n v="17212981.719999999"/>
    <x v="1"/>
  </r>
  <r>
    <x v="0"/>
    <x v="17"/>
    <x v="62"/>
    <x v="32"/>
    <n v="489138.29"/>
    <x v="1"/>
  </r>
  <r>
    <x v="0"/>
    <x v="17"/>
    <x v="62"/>
    <x v="77"/>
    <n v="4596588.4400000004"/>
    <x v="1"/>
  </r>
  <r>
    <x v="0"/>
    <x v="17"/>
    <x v="62"/>
    <x v="78"/>
    <n v="174610.78"/>
    <x v="1"/>
  </r>
  <r>
    <x v="0"/>
    <x v="17"/>
    <x v="62"/>
    <x v="79"/>
    <n v="62276.73"/>
    <x v="1"/>
  </r>
  <r>
    <x v="0"/>
    <x v="17"/>
    <x v="62"/>
    <x v="80"/>
    <n v="2230.19"/>
    <x v="1"/>
  </r>
  <r>
    <x v="0"/>
    <x v="17"/>
    <x v="62"/>
    <x v="33"/>
    <n v="140890.4"/>
    <x v="1"/>
  </r>
  <r>
    <x v="0"/>
    <x v="17"/>
    <x v="62"/>
    <x v="34"/>
    <n v="3808681.05"/>
    <x v="1"/>
  </r>
  <r>
    <x v="0"/>
    <x v="17"/>
    <x v="62"/>
    <x v="2"/>
    <n v="1691845.23"/>
    <x v="1"/>
  </r>
  <r>
    <x v="0"/>
    <x v="17"/>
    <x v="62"/>
    <x v="81"/>
    <n v="179847.01"/>
    <x v="1"/>
  </r>
  <r>
    <x v="0"/>
    <x v="17"/>
    <x v="62"/>
    <x v="35"/>
    <n v="3810805.12"/>
    <x v="1"/>
  </r>
  <r>
    <x v="0"/>
    <x v="17"/>
    <x v="62"/>
    <x v="36"/>
    <n v="10520001.699999999"/>
    <x v="1"/>
  </r>
  <r>
    <x v="0"/>
    <x v="17"/>
    <x v="62"/>
    <x v="82"/>
    <n v="3471050.23"/>
    <x v="1"/>
  </r>
  <r>
    <x v="0"/>
    <x v="17"/>
    <x v="62"/>
    <x v="83"/>
    <n v="227682.36"/>
    <x v="1"/>
  </r>
  <r>
    <x v="0"/>
    <x v="17"/>
    <x v="62"/>
    <x v="84"/>
    <n v="6115718.3399999999"/>
    <x v="1"/>
  </r>
  <r>
    <x v="0"/>
    <x v="17"/>
    <x v="62"/>
    <x v="85"/>
    <n v="52011.81"/>
    <x v="1"/>
  </r>
  <r>
    <x v="0"/>
    <x v="17"/>
    <x v="62"/>
    <x v="86"/>
    <n v="35662.26"/>
    <x v="1"/>
  </r>
  <r>
    <x v="0"/>
    <x v="17"/>
    <x v="62"/>
    <x v="87"/>
    <n v="14.95"/>
    <x v="1"/>
  </r>
  <r>
    <x v="0"/>
    <x v="17"/>
    <x v="62"/>
    <x v="88"/>
    <n v="1151899.55"/>
    <x v="1"/>
  </r>
  <r>
    <x v="0"/>
    <x v="17"/>
    <x v="62"/>
    <x v="89"/>
    <n v="2897545.18"/>
    <x v="1"/>
  </r>
  <r>
    <x v="0"/>
    <x v="17"/>
    <x v="62"/>
    <x v="37"/>
    <n v="2428975.21"/>
    <x v="1"/>
  </r>
  <r>
    <x v="0"/>
    <x v="17"/>
    <x v="62"/>
    <x v="3"/>
    <n v="63342318.530000001"/>
    <x v="1"/>
  </r>
  <r>
    <x v="0"/>
    <x v="17"/>
    <x v="62"/>
    <x v="4"/>
    <n v="28757096.870000001"/>
    <x v="1"/>
  </r>
  <r>
    <x v="0"/>
    <x v="17"/>
    <x v="62"/>
    <x v="90"/>
    <n v="94220.25"/>
    <x v="1"/>
  </r>
  <r>
    <x v="0"/>
    <x v="17"/>
    <x v="62"/>
    <x v="5"/>
    <n v="219223647.84999999"/>
    <x v="1"/>
  </r>
  <r>
    <x v="0"/>
    <x v="17"/>
    <x v="62"/>
    <x v="91"/>
    <n v="47544.800000000003"/>
    <x v="1"/>
  </r>
  <r>
    <x v="0"/>
    <x v="17"/>
    <x v="62"/>
    <x v="92"/>
    <n v="9036138.9600000009"/>
    <x v="1"/>
  </r>
  <r>
    <x v="0"/>
    <x v="17"/>
    <x v="62"/>
    <x v="38"/>
    <n v="2348329.62"/>
    <x v="1"/>
  </r>
  <r>
    <x v="0"/>
    <x v="17"/>
    <x v="62"/>
    <x v="39"/>
    <n v="241402.07"/>
    <x v="1"/>
  </r>
  <r>
    <x v="0"/>
    <x v="17"/>
    <x v="62"/>
    <x v="93"/>
    <n v="142772.29999999999"/>
    <x v="1"/>
  </r>
  <r>
    <x v="0"/>
    <x v="17"/>
    <x v="62"/>
    <x v="40"/>
    <n v="523125.68"/>
    <x v="1"/>
  </r>
  <r>
    <x v="0"/>
    <x v="17"/>
    <x v="62"/>
    <x v="41"/>
    <n v="3382879.69"/>
    <x v="1"/>
  </r>
  <r>
    <x v="0"/>
    <x v="17"/>
    <x v="62"/>
    <x v="94"/>
    <n v="1253619.42"/>
    <x v="1"/>
  </r>
  <r>
    <x v="0"/>
    <x v="17"/>
    <x v="62"/>
    <x v="95"/>
    <n v="2931122.34"/>
    <x v="1"/>
  </r>
  <r>
    <x v="0"/>
    <x v="17"/>
    <x v="62"/>
    <x v="96"/>
    <n v="25821.94"/>
    <x v="1"/>
  </r>
  <r>
    <x v="0"/>
    <x v="17"/>
    <x v="62"/>
    <x v="42"/>
    <n v="830274.69"/>
    <x v="1"/>
  </r>
  <r>
    <x v="0"/>
    <x v="17"/>
    <x v="63"/>
    <x v="43"/>
    <n v="1306654.1299999999"/>
    <x v="5"/>
  </r>
  <r>
    <x v="0"/>
    <x v="17"/>
    <x v="63"/>
    <x v="6"/>
    <n v="50023361.280000001"/>
    <x v="5"/>
  </r>
  <r>
    <x v="0"/>
    <x v="17"/>
    <x v="63"/>
    <x v="44"/>
    <n v="92919311.840000004"/>
    <x v="5"/>
  </r>
  <r>
    <x v="0"/>
    <x v="17"/>
    <x v="63"/>
    <x v="7"/>
    <n v="90098699.370000005"/>
    <x v="5"/>
  </r>
  <r>
    <x v="0"/>
    <x v="17"/>
    <x v="63"/>
    <x v="45"/>
    <n v="3172240.78"/>
    <x v="5"/>
  </r>
  <r>
    <x v="0"/>
    <x v="17"/>
    <x v="63"/>
    <x v="46"/>
    <n v="390728.59"/>
    <x v="5"/>
  </r>
  <r>
    <x v="0"/>
    <x v="17"/>
    <x v="63"/>
    <x v="8"/>
    <n v="52197036.869999997"/>
    <x v="5"/>
  </r>
  <r>
    <x v="0"/>
    <x v="17"/>
    <x v="63"/>
    <x v="9"/>
    <n v="74126173.120000005"/>
    <x v="5"/>
  </r>
  <r>
    <x v="0"/>
    <x v="17"/>
    <x v="63"/>
    <x v="10"/>
    <n v="62755940.810000002"/>
    <x v="5"/>
  </r>
  <r>
    <x v="0"/>
    <x v="17"/>
    <x v="63"/>
    <x v="47"/>
    <n v="7706679.9800000004"/>
    <x v="5"/>
  </r>
  <r>
    <x v="0"/>
    <x v="17"/>
    <x v="63"/>
    <x v="11"/>
    <n v="1801504.56"/>
    <x v="5"/>
  </r>
  <r>
    <x v="0"/>
    <x v="17"/>
    <x v="63"/>
    <x v="48"/>
    <n v="7749187.4500000002"/>
    <x v="5"/>
  </r>
  <r>
    <x v="0"/>
    <x v="17"/>
    <x v="63"/>
    <x v="49"/>
    <n v="71468488.390000001"/>
    <x v="5"/>
  </r>
  <r>
    <x v="0"/>
    <x v="17"/>
    <x v="63"/>
    <x v="50"/>
    <n v="32778.06"/>
    <x v="5"/>
  </r>
  <r>
    <x v="0"/>
    <x v="17"/>
    <x v="63"/>
    <x v="51"/>
    <n v="511112899.75"/>
    <x v="5"/>
  </r>
  <r>
    <x v="0"/>
    <x v="17"/>
    <x v="63"/>
    <x v="52"/>
    <n v="32470910.629999999"/>
    <x v="5"/>
  </r>
  <r>
    <x v="0"/>
    <x v="17"/>
    <x v="63"/>
    <x v="12"/>
    <n v="60995856"/>
    <x v="5"/>
  </r>
  <r>
    <x v="0"/>
    <x v="17"/>
    <x v="63"/>
    <x v="13"/>
    <n v="35721079.619999997"/>
    <x v="5"/>
  </r>
  <r>
    <x v="0"/>
    <x v="17"/>
    <x v="63"/>
    <x v="14"/>
    <n v="41302588.979999997"/>
    <x v="5"/>
  </r>
  <r>
    <x v="0"/>
    <x v="17"/>
    <x v="63"/>
    <x v="15"/>
    <n v="306203451.97000003"/>
    <x v="5"/>
  </r>
  <r>
    <x v="0"/>
    <x v="17"/>
    <x v="63"/>
    <x v="16"/>
    <n v="18836514.579999998"/>
    <x v="5"/>
  </r>
  <r>
    <x v="0"/>
    <x v="17"/>
    <x v="63"/>
    <x v="17"/>
    <n v="350572118.75999999"/>
    <x v="5"/>
  </r>
  <r>
    <x v="0"/>
    <x v="17"/>
    <x v="63"/>
    <x v="53"/>
    <n v="7466102.9100000001"/>
    <x v="5"/>
  </r>
  <r>
    <x v="0"/>
    <x v="17"/>
    <x v="63"/>
    <x v="54"/>
    <n v="3502501.71"/>
    <x v="5"/>
  </r>
  <r>
    <x v="0"/>
    <x v="17"/>
    <x v="63"/>
    <x v="18"/>
    <n v="48397880.409999996"/>
    <x v="5"/>
  </r>
  <r>
    <x v="0"/>
    <x v="17"/>
    <x v="63"/>
    <x v="55"/>
    <n v="15190850.57"/>
    <x v="5"/>
  </r>
  <r>
    <x v="0"/>
    <x v="17"/>
    <x v="63"/>
    <x v="0"/>
    <n v="1746553164.0699999"/>
    <x v="5"/>
  </r>
  <r>
    <x v="0"/>
    <x v="17"/>
    <x v="63"/>
    <x v="56"/>
    <n v="15200141.51"/>
    <x v="5"/>
  </r>
  <r>
    <x v="0"/>
    <x v="17"/>
    <x v="63"/>
    <x v="19"/>
    <n v="273859558.33999997"/>
    <x v="5"/>
  </r>
  <r>
    <x v="0"/>
    <x v="17"/>
    <x v="63"/>
    <x v="20"/>
    <n v="705891511"/>
    <x v="5"/>
  </r>
  <r>
    <x v="0"/>
    <x v="17"/>
    <x v="63"/>
    <x v="57"/>
    <n v="12754259.98"/>
    <x v="5"/>
  </r>
  <r>
    <x v="0"/>
    <x v="17"/>
    <x v="63"/>
    <x v="58"/>
    <n v="53234095.939999998"/>
    <x v="5"/>
  </r>
  <r>
    <x v="0"/>
    <x v="17"/>
    <x v="63"/>
    <x v="21"/>
    <n v="271629215.30000001"/>
    <x v="5"/>
  </r>
  <r>
    <x v="0"/>
    <x v="17"/>
    <x v="63"/>
    <x v="22"/>
    <n v="29366488.399999999"/>
    <x v="5"/>
  </r>
  <r>
    <x v="0"/>
    <x v="17"/>
    <x v="63"/>
    <x v="23"/>
    <n v="4789682.7699999996"/>
    <x v="5"/>
  </r>
  <r>
    <x v="0"/>
    <x v="17"/>
    <x v="63"/>
    <x v="59"/>
    <n v="11342907.800000001"/>
    <x v="5"/>
  </r>
  <r>
    <x v="0"/>
    <x v="17"/>
    <x v="63"/>
    <x v="60"/>
    <n v="9490756.2100000009"/>
    <x v="5"/>
  </r>
  <r>
    <x v="0"/>
    <x v="17"/>
    <x v="63"/>
    <x v="24"/>
    <n v="55701879.409999996"/>
    <x v="5"/>
  </r>
  <r>
    <x v="0"/>
    <x v="17"/>
    <x v="63"/>
    <x v="25"/>
    <n v="242538676.28"/>
    <x v="5"/>
  </r>
  <r>
    <x v="0"/>
    <x v="17"/>
    <x v="63"/>
    <x v="61"/>
    <n v="163957043.88"/>
    <x v="5"/>
  </r>
  <r>
    <x v="0"/>
    <x v="17"/>
    <x v="63"/>
    <x v="62"/>
    <n v="10756784.609999999"/>
    <x v="5"/>
  </r>
  <r>
    <x v="0"/>
    <x v="17"/>
    <x v="63"/>
    <x v="63"/>
    <n v="31792383.73"/>
    <x v="5"/>
  </r>
  <r>
    <x v="0"/>
    <x v="17"/>
    <x v="63"/>
    <x v="64"/>
    <n v="821823.32"/>
    <x v="5"/>
  </r>
  <r>
    <x v="0"/>
    <x v="17"/>
    <x v="63"/>
    <x v="26"/>
    <n v="80314091.730000004"/>
    <x v="5"/>
  </r>
  <r>
    <x v="0"/>
    <x v="17"/>
    <x v="63"/>
    <x v="65"/>
    <n v="22185693.920000002"/>
    <x v="5"/>
  </r>
  <r>
    <x v="0"/>
    <x v="17"/>
    <x v="63"/>
    <x v="66"/>
    <n v="103240.69"/>
    <x v="5"/>
  </r>
  <r>
    <x v="0"/>
    <x v="17"/>
    <x v="63"/>
    <x v="67"/>
    <n v="76538.649999999994"/>
    <x v="5"/>
  </r>
  <r>
    <x v="0"/>
    <x v="17"/>
    <x v="63"/>
    <x v="1"/>
    <n v="128582127.91"/>
    <x v="5"/>
  </r>
  <r>
    <x v="0"/>
    <x v="17"/>
    <x v="63"/>
    <x v="27"/>
    <n v="24318329.800000001"/>
    <x v="5"/>
  </r>
  <r>
    <x v="0"/>
    <x v="17"/>
    <x v="63"/>
    <x v="68"/>
    <n v="36558.97"/>
    <x v="5"/>
  </r>
  <r>
    <x v="0"/>
    <x v="17"/>
    <x v="63"/>
    <x v="69"/>
    <n v="850046.72"/>
    <x v="5"/>
  </r>
  <r>
    <x v="0"/>
    <x v="17"/>
    <x v="63"/>
    <x v="70"/>
    <n v="5517576.8200000003"/>
    <x v="5"/>
  </r>
  <r>
    <x v="0"/>
    <x v="17"/>
    <x v="63"/>
    <x v="71"/>
    <n v="544290.43000000005"/>
    <x v="5"/>
  </r>
  <r>
    <x v="0"/>
    <x v="17"/>
    <x v="63"/>
    <x v="72"/>
    <n v="4943555.38"/>
    <x v="5"/>
  </r>
  <r>
    <x v="0"/>
    <x v="17"/>
    <x v="63"/>
    <x v="28"/>
    <n v="23407350.25"/>
    <x v="5"/>
  </r>
  <r>
    <x v="0"/>
    <x v="17"/>
    <x v="63"/>
    <x v="73"/>
    <n v="22883768.100000001"/>
    <x v="5"/>
  </r>
  <r>
    <x v="0"/>
    <x v="17"/>
    <x v="63"/>
    <x v="74"/>
    <n v="8305647.6299999999"/>
    <x v="5"/>
  </r>
  <r>
    <x v="0"/>
    <x v="17"/>
    <x v="63"/>
    <x v="29"/>
    <n v="1636356.78"/>
    <x v="5"/>
  </r>
  <r>
    <x v="0"/>
    <x v="17"/>
    <x v="63"/>
    <x v="30"/>
    <n v="6316161.1100000003"/>
    <x v="5"/>
  </r>
  <r>
    <x v="0"/>
    <x v="17"/>
    <x v="63"/>
    <x v="75"/>
    <n v="5573409.4400000004"/>
    <x v="5"/>
  </r>
  <r>
    <x v="0"/>
    <x v="17"/>
    <x v="63"/>
    <x v="31"/>
    <n v="133533821.75"/>
    <x v="5"/>
  </r>
  <r>
    <x v="0"/>
    <x v="17"/>
    <x v="63"/>
    <x v="76"/>
    <n v="241215121.75"/>
    <x v="5"/>
  </r>
  <r>
    <x v="0"/>
    <x v="17"/>
    <x v="63"/>
    <x v="32"/>
    <n v="6662354.2400000002"/>
    <x v="5"/>
  </r>
  <r>
    <x v="0"/>
    <x v="17"/>
    <x v="63"/>
    <x v="77"/>
    <n v="223061581.84999999"/>
    <x v="5"/>
  </r>
  <r>
    <x v="0"/>
    <x v="17"/>
    <x v="63"/>
    <x v="78"/>
    <n v="5217414.59"/>
    <x v="5"/>
  </r>
  <r>
    <x v="0"/>
    <x v="17"/>
    <x v="63"/>
    <x v="79"/>
    <n v="161323.42000000001"/>
    <x v="5"/>
  </r>
  <r>
    <x v="0"/>
    <x v="17"/>
    <x v="63"/>
    <x v="80"/>
    <n v="595309.04"/>
    <x v="5"/>
  </r>
  <r>
    <x v="0"/>
    <x v="17"/>
    <x v="63"/>
    <x v="33"/>
    <n v="263041240.87"/>
    <x v="5"/>
  </r>
  <r>
    <x v="0"/>
    <x v="17"/>
    <x v="63"/>
    <x v="34"/>
    <n v="270771433.97000003"/>
    <x v="5"/>
  </r>
  <r>
    <x v="0"/>
    <x v="17"/>
    <x v="63"/>
    <x v="2"/>
    <n v="48210807.020000003"/>
    <x v="5"/>
  </r>
  <r>
    <x v="0"/>
    <x v="17"/>
    <x v="63"/>
    <x v="81"/>
    <n v="114574843.62"/>
    <x v="5"/>
  </r>
  <r>
    <x v="0"/>
    <x v="17"/>
    <x v="63"/>
    <x v="35"/>
    <n v="200698972.31999999"/>
    <x v="5"/>
  </r>
  <r>
    <x v="0"/>
    <x v="17"/>
    <x v="63"/>
    <x v="36"/>
    <n v="380744199.81"/>
    <x v="5"/>
  </r>
  <r>
    <x v="0"/>
    <x v="17"/>
    <x v="63"/>
    <x v="82"/>
    <n v="6299261.8099999996"/>
    <x v="5"/>
  </r>
  <r>
    <x v="0"/>
    <x v="17"/>
    <x v="63"/>
    <x v="83"/>
    <n v="5886284.9100000001"/>
    <x v="5"/>
  </r>
  <r>
    <x v="0"/>
    <x v="17"/>
    <x v="63"/>
    <x v="84"/>
    <n v="90959169.189999998"/>
    <x v="5"/>
  </r>
  <r>
    <x v="0"/>
    <x v="17"/>
    <x v="63"/>
    <x v="85"/>
    <n v="10906.36"/>
    <x v="5"/>
  </r>
  <r>
    <x v="0"/>
    <x v="17"/>
    <x v="63"/>
    <x v="86"/>
    <n v="63525826.710000001"/>
    <x v="5"/>
  </r>
  <r>
    <x v="0"/>
    <x v="17"/>
    <x v="63"/>
    <x v="87"/>
    <n v="1479.01"/>
    <x v="5"/>
  </r>
  <r>
    <x v="0"/>
    <x v="17"/>
    <x v="63"/>
    <x v="88"/>
    <n v="4749360.6500000004"/>
    <x v="5"/>
  </r>
  <r>
    <x v="0"/>
    <x v="17"/>
    <x v="63"/>
    <x v="89"/>
    <n v="49551893.119999997"/>
    <x v="5"/>
  </r>
  <r>
    <x v="0"/>
    <x v="17"/>
    <x v="63"/>
    <x v="37"/>
    <n v="86319642.489999995"/>
    <x v="5"/>
  </r>
  <r>
    <x v="0"/>
    <x v="17"/>
    <x v="63"/>
    <x v="3"/>
    <n v="1820411773.4400001"/>
    <x v="5"/>
  </r>
  <r>
    <x v="0"/>
    <x v="17"/>
    <x v="63"/>
    <x v="4"/>
    <n v="811127439.5"/>
    <x v="5"/>
  </r>
  <r>
    <x v="0"/>
    <x v="17"/>
    <x v="63"/>
    <x v="90"/>
    <n v="30964222.649999999"/>
    <x v="5"/>
  </r>
  <r>
    <x v="0"/>
    <x v="17"/>
    <x v="63"/>
    <x v="5"/>
    <n v="855045151.62"/>
    <x v="5"/>
  </r>
  <r>
    <x v="0"/>
    <x v="17"/>
    <x v="63"/>
    <x v="91"/>
    <n v="227585184.63"/>
    <x v="5"/>
  </r>
  <r>
    <x v="0"/>
    <x v="17"/>
    <x v="63"/>
    <x v="92"/>
    <n v="9356167.4499999993"/>
    <x v="5"/>
  </r>
  <r>
    <x v="0"/>
    <x v="17"/>
    <x v="63"/>
    <x v="38"/>
    <n v="228789035.31999999"/>
    <x v="5"/>
  </r>
  <r>
    <x v="0"/>
    <x v="17"/>
    <x v="63"/>
    <x v="39"/>
    <n v="11137337.039999999"/>
    <x v="5"/>
  </r>
  <r>
    <x v="0"/>
    <x v="17"/>
    <x v="63"/>
    <x v="93"/>
    <n v="2129648.79"/>
    <x v="5"/>
  </r>
  <r>
    <x v="0"/>
    <x v="17"/>
    <x v="63"/>
    <x v="40"/>
    <n v="57214247.789999999"/>
    <x v="5"/>
  </r>
  <r>
    <x v="0"/>
    <x v="17"/>
    <x v="63"/>
    <x v="41"/>
    <n v="129407241.38"/>
    <x v="5"/>
  </r>
  <r>
    <x v="0"/>
    <x v="17"/>
    <x v="63"/>
    <x v="94"/>
    <n v="18787592.170000002"/>
    <x v="5"/>
  </r>
  <r>
    <x v="0"/>
    <x v="17"/>
    <x v="63"/>
    <x v="95"/>
    <n v="19168961.280000001"/>
    <x v="5"/>
  </r>
  <r>
    <x v="0"/>
    <x v="17"/>
    <x v="63"/>
    <x v="96"/>
    <n v="39495561.32"/>
    <x v="5"/>
  </r>
  <r>
    <x v="0"/>
    <x v="17"/>
    <x v="63"/>
    <x v="97"/>
    <n v="26646.14"/>
    <x v="5"/>
  </r>
  <r>
    <x v="0"/>
    <x v="17"/>
    <x v="63"/>
    <x v="42"/>
    <n v="88830593.019999996"/>
    <x v="5"/>
  </r>
  <r>
    <x v="0"/>
    <x v="17"/>
    <x v="64"/>
    <x v="6"/>
    <n v="6320050.6100000003"/>
    <x v="1"/>
  </r>
  <r>
    <x v="0"/>
    <x v="17"/>
    <x v="64"/>
    <x v="44"/>
    <n v="377865.73"/>
    <x v="1"/>
  </r>
  <r>
    <x v="0"/>
    <x v="17"/>
    <x v="64"/>
    <x v="7"/>
    <n v="255992.29"/>
    <x v="1"/>
  </r>
  <r>
    <x v="0"/>
    <x v="17"/>
    <x v="64"/>
    <x v="45"/>
    <n v="128728.82"/>
    <x v="1"/>
  </r>
  <r>
    <x v="0"/>
    <x v="17"/>
    <x v="64"/>
    <x v="46"/>
    <n v="20769.560000000001"/>
    <x v="1"/>
  </r>
  <r>
    <x v="0"/>
    <x v="17"/>
    <x v="64"/>
    <x v="8"/>
    <n v="15370792.65"/>
    <x v="1"/>
  </r>
  <r>
    <x v="0"/>
    <x v="17"/>
    <x v="64"/>
    <x v="9"/>
    <n v="32135198.25"/>
    <x v="1"/>
  </r>
  <r>
    <x v="0"/>
    <x v="17"/>
    <x v="64"/>
    <x v="10"/>
    <n v="1329477.1000000001"/>
    <x v="1"/>
  </r>
  <r>
    <x v="0"/>
    <x v="17"/>
    <x v="64"/>
    <x v="47"/>
    <n v="63056.77"/>
    <x v="1"/>
  </r>
  <r>
    <x v="0"/>
    <x v="17"/>
    <x v="64"/>
    <x v="11"/>
    <n v="15113.44"/>
    <x v="1"/>
  </r>
  <r>
    <x v="0"/>
    <x v="17"/>
    <x v="64"/>
    <x v="48"/>
    <n v="2761.08"/>
    <x v="1"/>
  </r>
  <r>
    <x v="0"/>
    <x v="17"/>
    <x v="64"/>
    <x v="49"/>
    <n v="134138.91"/>
    <x v="1"/>
  </r>
  <r>
    <x v="0"/>
    <x v="17"/>
    <x v="64"/>
    <x v="51"/>
    <n v="2583770.09"/>
    <x v="1"/>
  </r>
  <r>
    <x v="0"/>
    <x v="17"/>
    <x v="64"/>
    <x v="52"/>
    <n v="1925111.85"/>
    <x v="1"/>
  </r>
  <r>
    <x v="0"/>
    <x v="17"/>
    <x v="64"/>
    <x v="12"/>
    <n v="238215.04000000001"/>
    <x v="1"/>
  </r>
  <r>
    <x v="0"/>
    <x v="17"/>
    <x v="64"/>
    <x v="13"/>
    <n v="3314192.97"/>
    <x v="1"/>
  </r>
  <r>
    <x v="0"/>
    <x v="17"/>
    <x v="64"/>
    <x v="14"/>
    <n v="686590.55"/>
    <x v="1"/>
  </r>
  <r>
    <x v="0"/>
    <x v="17"/>
    <x v="64"/>
    <x v="15"/>
    <n v="4364225.72"/>
    <x v="1"/>
  </r>
  <r>
    <x v="0"/>
    <x v="17"/>
    <x v="64"/>
    <x v="16"/>
    <n v="135378.29999999999"/>
    <x v="1"/>
  </r>
  <r>
    <x v="0"/>
    <x v="17"/>
    <x v="64"/>
    <x v="17"/>
    <n v="11200065.890000001"/>
    <x v="1"/>
  </r>
  <r>
    <x v="0"/>
    <x v="17"/>
    <x v="64"/>
    <x v="53"/>
    <n v="363277.48"/>
    <x v="1"/>
  </r>
  <r>
    <x v="0"/>
    <x v="17"/>
    <x v="64"/>
    <x v="54"/>
    <n v="15.7"/>
    <x v="1"/>
  </r>
  <r>
    <x v="0"/>
    <x v="17"/>
    <x v="64"/>
    <x v="18"/>
    <n v="304812.84000000003"/>
    <x v="1"/>
  </r>
  <r>
    <x v="0"/>
    <x v="17"/>
    <x v="64"/>
    <x v="0"/>
    <n v="13195355.779999999"/>
    <x v="1"/>
  </r>
  <r>
    <x v="0"/>
    <x v="17"/>
    <x v="64"/>
    <x v="56"/>
    <n v="70187.09"/>
    <x v="1"/>
  </r>
  <r>
    <x v="0"/>
    <x v="17"/>
    <x v="64"/>
    <x v="19"/>
    <n v="1110449.1299999999"/>
    <x v="1"/>
  </r>
  <r>
    <x v="0"/>
    <x v="17"/>
    <x v="64"/>
    <x v="20"/>
    <n v="649958.25"/>
    <x v="1"/>
  </r>
  <r>
    <x v="0"/>
    <x v="17"/>
    <x v="64"/>
    <x v="57"/>
    <n v="1500423.4"/>
    <x v="1"/>
  </r>
  <r>
    <x v="0"/>
    <x v="17"/>
    <x v="64"/>
    <x v="58"/>
    <n v="487169.24"/>
    <x v="1"/>
  </r>
  <r>
    <x v="0"/>
    <x v="17"/>
    <x v="64"/>
    <x v="21"/>
    <n v="4417206.01"/>
    <x v="1"/>
  </r>
  <r>
    <x v="0"/>
    <x v="17"/>
    <x v="64"/>
    <x v="22"/>
    <n v="521548.92"/>
    <x v="1"/>
  </r>
  <r>
    <x v="0"/>
    <x v="17"/>
    <x v="64"/>
    <x v="23"/>
    <n v="800657.36"/>
    <x v="1"/>
  </r>
  <r>
    <x v="0"/>
    <x v="17"/>
    <x v="64"/>
    <x v="59"/>
    <n v="1829.5"/>
    <x v="1"/>
  </r>
  <r>
    <x v="0"/>
    <x v="17"/>
    <x v="64"/>
    <x v="60"/>
    <n v="125661.63"/>
    <x v="1"/>
  </r>
  <r>
    <x v="0"/>
    <x v="17"/>
    <x v="64"/>
    <x v="24"/>
    <n v="4472363.33"/>
    <x v="1"/>
  </r>
  <r>
    <x v="0"/>
    <x v="17"/>
    <x v="64"/>
    <x v="25"/>
    <n v="14196078.18"/>
    <x v="1"/>
  </r>
  <r>
    <x v="0"/>
    <x v="17"/>
    <x v="64"/>
    <x v="61"/>
    <n v="788825.34"/>
    <x v="1"/>
  </r>
  <r>
    <x v="0"/>
    <x v="17"/>
    <x v="64"/>
    <x v="62"/>
    <n v="30546.7"/>
    <x v="1"/>
  </r>
  <r>
    <x v="0"/>
    <x v="17"/>
    <x v="64"/>
    <x v="63"/>
    <n v="809310.2"/>
    <x v="1"/>
  </r>
  <r>
    <x v="0"/>
    <x v="17"/>
    <x v="64"/>
    <x v="64"/>
    <n v="30488.65"/>
    <x v="1"/>
  </r>
  <r>
    <x v="0"/>
    <x v="17"/>
    <x v="64"/>
    <x v="26"/>
    <n v="614989.28"/>
    <x v="1"/>
  </r>
  <r>
    <x v="0"/>
    <x v="17"/>
    <x v="64"/>
    <x v="65"/>
    <n v="20437.419999999998"/>
    <x v="1"/>
  </r>
  <r>
    <x v="0"/>
    <x v="17"/>
    <x v="64"/>
    <x v="66"/>
    <n v="6105.5"/>
    <x v="1"/>
  </r>
  <r>
    <x v="0"/>
    <x v="17"/>
    <x v="64"/>
    <x v="67"/>
    <n v="927"/>
    <x v="1"/>
  </r>
  <r>
    <x v="0"/>
    <x v="17"/>
    <x v="64"/>
    <x v="1"/>
    <n v="992149.87"/>
    <x v="1"/>
  </r>
  <r>
    <x v="0"/>
    <x v="17"/>
    <x v="64"/>
    <x v="27"/>
    <n v="221952.18"/>
    <x v="1"/>
  </r>
  <r>
    <x v="0"/>
    <x v="17"/>
    <x v="64"/>
    <x v="68"/>
    <n v="5340.92"/>
    <x v="1"/>
  </r>
  <r>
    <x v="0"/>
    <x v="17"/>
    <x v="64"/>
    <x v="69"/>
    <n v="97775.31"/>
    <x v="1"/>
  </r>
  <r>
    <x v="0"/>
    <x v="17"/>
    <x v="64"/>
    <x v="70"/>
    <n v="470436.59"/>
    <x v="1"/>
  </r>
  <r>
    <x v="0"/>
    <x v="17"/>
    <x v="64"/>
    <x v="71"/>
    <n v="44295.28"/>
    <x v="1"/>
  </r>
  <r>
    <x v="0"/>
    <x v="17"/>
    <x v="64"/>
    <x v="72"/>
    <n v="785905.92"/>
    <x v="1"/>
  </r>
  <r>
    <x v="0"/>
    <x v="17"/>
    <x v="64"/>
    <x v="28"/>
    <n v="321634.03999999998"/>
    <x v="1"/>
  </r>
  <r>
    <x v="0"/>
    <x v="17"/>
    <x v="64"/>
    <x v="73"/>
    <n v="220038.27"/>
    <x v="1"/>
  </r>
  <r>
    <x v="0"/>
    <x v="17"/>
    <x v="64"/>
    <x v="74"/>
    <n v="40503.279999999999"/>
    <x v="1"/>
  </r>
  <r>
    <x v="0"/>
    <x v="17"/>
    <x v="64"/>
    <x v="29"/>
    <n v="254439.57"/>
    <x v="1"/>
  </r>
  <r>
    <x v="0"/>
    <x v="17"/>
    <x v="64"/>
    <x v="30"/>
    <n v="214755.48"/>
    <x v="1"/>
  </r>
  <r>
    <x v="0"/>
    <x v="17"/>
    <x v="64"/>
    <x v="75"/>
    <n v="437141.96"/>
    <x v="1"/>
  </r>
  <r>
    <x v="0"/>
    <x v="17"/>
    <x v="64"/>
    <x v="31"/>
    <n v="6022470.5999999996"/>
    <x v="1"/>
  </r>
  <r>
    <x v="0"/>
    <x v="17"/>
    <x v="64"/>
    <x v="76"/>
    <n v="8763251.6999999993"/>
    <x v="1"/>
  </r>
  <r>
    <x v="0"/>
    <x v="17"/>
    <x v="64"/>
    <x v="32"/>
    <n v="365562.35"/>
    <x v="1"/>
  </r>
  <r>
    <x v="0"/>
    <x v="17"/>
    <x v="64"/>
    <x v="77"/>
    <n v="2507530.15"/>
    <x v="1"/>
  </r>
  <r>
    <x v="0"/>
    <x v="17"/>
    <x v="64"/>
    <x v="78"/>
    <n v="151521.22"/>
    <x v="1"/>
  </r>
  <r>
    <x v="0"/>
    <x v="17"/>
    <x v="64"/>
    <x v="79"/>
    <n v="15324.61"/>
    <x v="1"/>
  </r>
  <r>
    <x v="0"/>
    <x v="17"/>
    <x v="64"/>
    <x v="80"/>
    <n v="14126.19"/>
    <x v="1"/>
  </r>
  <r>
    <x v="0"/>
    <x v="17"/>
    <x v="64"/>
    <x v="33"/>
    <n v="384398.72"/>
    <x v="1"/>
  </r>
  <r>
    <x v="0"/>
    <x v="17"/>
    <x v="64"/>
    <x v="34"/>
    <n v="3919021.31"/>
    <x v="1"/>
  </r>
  <r>
    <x v="0"/>
    <x v="17"/>
    <x v="64"/>
    <x v="2"/>
    <n v="522723.26"/>
    <x v="1"/>
  </r>
  <r>
    <x v="0"/>
    <x v="17"/>
    <x v="64"/>
    <x v="81"/>
    <n v="298427.59999999998"/>
    <x v="1"/>
  </r>
  <r>
    <x v="0"/>
    <x v="17"/>
    <x v="64"/>
    <x v="35"/>
    <n v="1584524.28"/>
    <x v="1"/>
  </r>
  <r>
    <x v="0"/>
    <x v="17"/>
    <x v="64"/>
    <x v="36"/>
    <n v="2980439.18"/>
    <x v="1"/>
  </r>
  <r>
    <x v="0"/>
    <x v="17"/>
    <x v="64"/>
    <x v="82"/>
    <n v="316941.19"/>
    <x v="1"/>
  </r>
  <r>
    <x v="0"/>
    <x v="17"/>
    <x v="64"/>
    <x v="83"/>
    <n v="1.72"/>
    <x v="1"/>
  </r>
  <r>
    <x v="0"/>
    <x v="17"/>
    <x v="64"/>
    <x v="84"/>
    <n v="491559.54"/>
    <x v="1"/>
  </r>
  <r>
    <x v="0"/>
    <x v="17"/>
    <x v="64"/>
    <x v="85"/>
    <n v="26.26"/>
    <x v="1"/>
  </r>
  <r>
    <x v="0"/>
    <x v="17"/>
    <x v="64"/>
    <x v="86"/>
    <n v="4805.53"/>
    <x v="1"/>
  </r>
  <r>
    <x v="0"/>
    <x v="17"/>
    <x v="64"/>
    <x v="87"/>
    <n v="49805.59"/>
    <x v="1"/>
  </r>
  <r>
    <x v="0"/>
    <x v="17"/>
    <x v="64"/>
    <x v="88"/>
    <n v="215443.14"/>
    <x v="1"/>
  </r>
  <r>
    <x v="0"/>
    <x v="17"/>
    <x v="64"/>
    <x v="89"/>
    <n v="386848.7"/>
    <x v="1"/>
  </r>
  <r>
    <x v="0"/>
    <x v="17"/>
    <x v="64"/>
    <x v="37"/>
    <n v="542719.5"/>
    <x v="1"/>
  </r>
  <r>
    <x v="0"/>
    <x v="17"/>
    <x v="64"/>
    <x v="3"/>
    <n v="12671616.859999999"/>
    <x v="1"/>
  </r>
  <r>
    <x v="0"/>
    <x v="17"/>
    <x v="64"/>
    <x v="4"/>
    <n v="13323891.59"/>
    <x v="1"/>
  </r>
  <r>
    <x v="0"/>
    <x v="17"/>
    <x v="64"/>
    <x v="90"/>
    <n v="40163.72"/>
    <x v="1"/>
  </r>
  <r>
    <x v="0"/>
    <x v="17"/>
    <x v="64"/>
    <x v="5"/>
    <n v="43188291.549999997"/>
    <x v="1"/>
  </r>
  <r>
    <x v="0"/>
    <x v="17"/>
    <x v="64"/>
    <x v="91"/>
    <n v="40043.47"/>
    <x v="1"/>
  </r>
  <r>
    <x v="0"/>
    <x v="17"/>
    <x v="64"/>
    <x v="38"/>
    <n v="931298.73"/>
    <x v="1"/>
  </r>
  <r>
    <x v="0"/>
    <x v="17"/>
    <x v="64"/>
    <x v="39"/>
    <n v="1540093.65"/>
    <x v="1"/>
  </r>
  <r>
    <x v="0"/>
    <x v="17"/>
    <x v="64"/>
    <x v="93"/>
    <n v="21958"/>
    <x v="1"/>
  </r>
  <r>
    <x v="0"/>
    <x v="17"/>
    <x v="64"/>
    <x v="40"/>
    <n v="806853.77"/>
    <x v="1"/>
  </r>
  <r>
    <x v="0"/>
    <x v="17"/>
    <x v="64"/>
    <x v="41"/>
    <n v="4242854.76"/>
    <x v="1"/>
  </r>
  <r>
    <x v="0"/>
    <x v="17"/>
    <x v="64"/>
    <x v="94"/>
    <n v="496704.24"/>
    <x v="1"/>
  </r>
  <r>
    <x v="0"/>
    <x v="17"/>
    <x v="64"/>
    <x v="95"/>
    <n v="310220.69"/>
    <x v="1"/>
  </r>
  <r>
    <x v="0"/>
    <x v="17"/>
    <x v="64"/>
    <x v="96"/>
    <n v="1771307.9"/>
    <x v="1"/>
  </r>
  <r>
    <x v="0"/>
    <x v="17"/>
    <x v="64"/>
    <x v="42"/>
    <n v="607757.06999999995"/>
    <x v="1"/>
  </r>
  <r>
    <x v="0"/>
    <x v="17"/>
    <x v="65"/>
    <x v="6"/>
    <n v="731.99"/>
    <x v="2"/>
  </r>
  <r>
    <x v="0"/>
    <x v="17"/>
    <x v="65"/>
    <x v="7"/>
    <n v="17254.72"/>
    <x v="2"/>
  </r>
  <r>
    <x v="0"/>
    <x v="17"/>
    <x v="65"/>
    <x v="46"/>
    <n v="132290.09"/>
    <x v="2"/>
  </r>
  <r>
    <x v="0"/>
    <x v="17"/>
    <x v="65"/>
    <x v="8"/>
    <n v="28185"/>
    <x v="2"/>
  </r>
  <r>
    <x v="0"/>
    <x v="17"/>
    <x v="65"/>
    <x v="10"/>
    <n v="1178.4000000000001"/>
    <x v="2"/>
  </r>
  <r>
    <x v="0"/>
    <x v="17"/>
    <x v="65"/>
    <x v="11"/>
    <n v="1277327.75"/>
    <x v="2"/>
  </r>
  <r>
    <x v="0"/>
    <x v="17"/>
    <x v="65"/>
    <x v="48"/>
    <n v="279989.74"/>
    <x v="2"/>
  </r>
  <r>
    <x v="0"/>
    <x v="17"/>
    <x v="65"/>
    <x v="51"/>
    <n v="1882672.14"/>
    <x v="2"/>
  </r>
  <r>
    <x v="0"/>
    <x v="17"/>
    <x v="65"/>
    <x v="52"/>
    <n v="50685.41"/>
    <x v="2"/>
  </r>
  <r>
    <x v="0"/>
    <x v="17"/>
    <x v="65"/>
    <x v="12"/>
    <n v="14738.94"/>
    <x v="2"/>
  </r>
  <r>
    <x v="0"/>
    <x v="17"/>
    <x v="65"/>
    <x v="13"/>
    <n v="8408.56"/>
    <x v="2"/>
  </r>
  <r>
    <x v="0"/>
    <x v="17"/>
    <x v="65"/>
    <x v="14"/>
    <n v="27637.72"/>
    <x v="2"/>
  </r>
  <r>
    <x v="0"/>
    <x v="17"/>
    <x v="65"/>
    <x v="15"/>
    <n v="433549.29"/>
    <x v="2"/>
  </r>
  <r>
    <x v="0"/>
    <x v="17"/>
    <x v="65"/>
    <x v="16"/>
    <n v="635.64"/>
    <x v="2"/>
  </r>
  <r>
    <x v="0"/>
    <x v="17"/>
    <x v="65"/>
    <x v="17"/>
    <n v="172925.54"/>
    <x v="2"/>
  </r>
  <r>
    <x v="0"/>
    <x v="17"/>
    <x v="65"/>
    <x v="18"/>
    <n v="4247.5"/>
    <x v="2"/>
  </r>
  <r>
    <x v="0"/>
    <x v="17"/>
    <x v="65"/>
    <x v="0"/>
    <n v="14409.29"/>
    <x v="2"/>
  </r>
  <r>
    <x v="0"/>
    <x v="17"/>
    <x v="65"/>
    <x v="56"/>
    <n v="52283.58"/>
    <x v="2"/>
  </r>
  <r>
    <x v="0"/>
    <x v="17"/>
    <x v="65"/>
    <x v="19"/>
    <n v="79821.89"/>
    <x v="2"/>
  </r>
  <r>
    <x v="0"/>
    <x v="17"/>
    <x v="65"/>
    <x v="20"/>
    <n v="392951.24"/>
    <x v="2"/>
  </r>
  <r>
    <x v="0"/>
    <x v="17"/>
    <x v="65"/>
    <x v="57"/>
    <n v="141248.13"/>
    <x v="2"/>
  </r>
  <r>
    <x v="0"/>
    <x v="17"/>
    <x v="65"/>
    <x v="58"/>
    <n v="1676639.86"/>
    <x v="2"/>
  </r>
  <r>
    <x v="0"/>
    <x v="17"/>
    <x v="65"/>
    <x v="21"/>
    <n v="3532077.63"/>
    <x v="2"/>
  </r>
  <r>
    <x v="0"/>
    <x v="17"/>
    <x v="65"/>
    <x v="22"/>
    <n v="343056.74"/>
    <x v="2"/>
  </r>
  <r>
    <x v="0"/>
    <x v="17"/>
    <x v="65"/>
    <x v="23"/>
    <n v="204280.05"/>
    <x v="2"/>
  </r>
  <r>
    <x v="0"/>
    <x v="17"/>
    <x v="65"/>
    <x v="59"/>
    <n v="4069689.6"/>
    <x v="2"/>
  </r>
  <r>
    <x v="0"/>
    <x v="17"/>
    <x v="65"/>
    <x v="60"/>
    <n v="12818.54"/>
    <x v="2"/>
  </r>
  <r>
    <x v="0"/>
    <x v="17"/>
    <x v="65"/>
    <x v="24"/>
    <n v="1367657.68"/>
    <x v="2"/>
  </r>
  <r>
    <x v="0"/>
    <x v="17"/>
    <x v="65"/>
    <x v="25"/>
    <n v="1068240.69"/>
    <x v="2"/>
  </r>
  <r>
    <x v="0"/>
    <x v="17"/>
    <x v="65"/>
    <x v="61"/>
    <n v="41839.769999999997"/>
    <x v="2"/>
  </r>
  <r>
    <x v="0"/>
    <x v="17"/>
    <x v="65"/>
    <x v="62"/>
    <n v="127557.12"/>
    <x v="2"/>
  </r>
  <r>
    <x v="0"/>
    <x v="17"/>
    <x v="65"/>
    <x v="63"/>
    <n v="17605.05"/>
    <x v="2"/>
  </r>
  <r>
    <x v="0"/>
    <x v="17"/>
    <x v="65"/>
    <x v="64"/>
    <n v="175"/>
    <x v="2"/>
  </r>
  <r>
    <x v="0"/>
    <x v="17"/>
    <x v="65"/>
    <x v="26"/>
    <n v="99934.55"/>
    <x v="2"/>
  </r>
  <r>
    <x v="0"/>
    <x v="17"/>
    <x v="65"/>
    <x v="1"/>
    <n v="1134368.98"/>
    <x v="2"/>
  </r>
  <r>
    <x v="0"/>
    <x v="17"/>
    <x v="65"/>
    <x v="27"/>
    <n v="38442.93"/>
    <x v="2"/>
  </r>
  <r>
    <x v="0"/>
    <x v="17"/>
    <x v="65"/>
    <x v="69"/>
    <n v="750"/>
    <x v="2"/>
  </r>
  <r>
    <x v="0"/>
    <x v="17"/>
    <x v="65"/>
    <x v="72"/>
    <n v="59887.22"/>
    <x v="2"/>
  </r>
  <r>
    <x v="0"/>
    <x v="17"/>
    <x v="65"/>
    <x v="28"/>
    <n v="2305.88"/>
    <x v="2"/>
  </r>
  <r>
    <x v="0"/>
    <x v="17"/>
    <x v="65"/>
    <x v="73"/>
    <n v="23388.12"/>
    <x v="2"/>
  </r>
  <r>
    <x v="0"/>
    <x v="17"/>
    <x v="65"/>
    <x v="74"/>
    <n v="55717.2"/>
    <x v="2"/>
  </r>
  <r>
    <x v="0"/>
    <x v="17"/>
    <x v="65"/>
    <x v="29"/>
    <n v="66.53"/>
    <x v="2"/>
  </r>
  <r>
    <x v="0"/>
    <x v="17"/>
    <x v="65"/>
    <x v="30"/>
    <n v="4601.91"/>
    <x v="2"/>
  </r>
  <r>
    <x v="0"/>
    <x v="17"/>
    <x v="65"/>
    <x v="31"/>
    <n v="43401.55"/>
    <x v="2"/>
  </r>
  <r>
    <x v="0"/>
    <x v="17"/>
    <x v="65"/>
    <x v="76"/>
    <n v="225759.21"/>
    <x v="2"/>
  </r>
  <r>
    <x v="0"/>
    <x v="17"/>
    <x v="65"/>
    <x v="77"/>
    <n v="9607.9500000000007"/>
    <x v="2"/>
  </r>
  <r>
    <x v="0"/>
    <x v="17"/>
    <x v="65"/>
    <x v="78"/>
    <n v="361"/>
    <x v="2"/>
  </r>
  <r>
    <x v="0"/>
    <x v="17"/>
    <x v="65"/>
    <x v="79"/>
    <n v="18966.75"/>
    <x v="2"/>
  </r>
  <r>
    <x v="0"/>
    <x v="17"/>
    <x v="65"/>
    <x v="33"/>
    <n v="75546.399999999994"/>
    <x v="2"/>
  </r>
  <r>
    <x v="0"/>
    <x v="17"/>
    <x v="65"/>
    <x v="34"/>
    <n v="1483453.37"/>
    <x v="2"/>
  </r>
  <r>
    <x v="0"/>
    <x v="17"/>
    <x v="65"/>
    <x v="2"/>
    <n v="96872.53"/>
    <x v="2"/>
  </r>
  <r>
    <x v="0"/>
    <x v="17"/>
    <x v="65"/>
    <x v="81"/>
    <n v="1608.68"/>
    <x v="2"/>
  </r>
  <r>
    <x v="0"/>
    <x v="17"/>
    <x v="65"/>
    <x v="35"/>
    <n v="5848.68"/>
    <x v="2"/>
  </r>
  <r>
    <x v="0"/>
    <x v="17"/>
    <x v="65"/>
    <x v="36"/>
    <n v="2018396.1"/>
    <x v="2"/>
  </r>
  <r>
    <x v="0"/>
    <x v="17"/>
    <x v="65"/>
    <x v="82"/>
    <n v="29874.65"/>
    <x v="2"/>
  </r>
  <r>
    <x v="0"/>
    <x v="17"/>
    <x v="65"/>
    <x v="84"/>
    <n v="13422.41"/>
    <x v="2"/>
  </r>
  <r>
    <x v="0"/>
    <x v="17"/>
    <x v="65"/>
    <x v="86"/>
    <n v="2845150.22"/>
    <x v="2"/>
  </r>
  <r>
    <x v="0"/>
    <x v="17"/>
    <x v="65"/>
    <x v="88"/>
    <n v="144.72"/>
    <x v="2"/>
  </r>
  <r>
    <x v="0"/>
    <x v="17"/>
    <x v="65"/>
    <x v="89"/>
    <n v="2575009.85"/>
    <x v="2"/>
  </r>
  <r>
    <x v="0"/>
    <x v="17"/>
    <x v="65"/>
    <x v="37"/>
    <n v="413959.88"/>
    <x v="2"/>
  </r>
  <r>
    <x v="0"/>
    <x v="17"/>
    <x v="65"/>
    <x v="3"/>
    <n v="5753724.1100000003"/>
    <x v="2"/>
  </r>
  <r>
    <x v="0"/>
    <x v="17"/>
    <x v="65"/>
    <x v="4"/>
    <n v="3286472.74"/>
    <x v="2"/>
  </r>
  <r>
    <x v="0"/>
    <x v="17"/>
    <x v="65"/>
    <x v="90"/>
    <n v="25688.55"/>
    <x v="2"/>
  </r>
  <r>
    <x v="0"/>
    <x v="17"/>
    <x v="65"/>
    <x v="5"/>
    <n v="42794367.259999998"/>
    <x v="2"/>
  </r>
  <r>
    <x v="0"/>
    <x v="17"/>
    <x v="65"/>
    <x v="91"/>
    <n v="483827.28"/>
    <x v="2"/>
  </r>
  <r>
    <x v="0"/>
    <x v="17"/>
    <x v="65"/>
    <x v="38"/>
    <n v="700380.18"/>
    <x v="2"/>
  </r>
  <r>
    <x v="0"/>
    <x v="17"/>
    <x v="65"/>
    <x v="39"/>
    <n v="37216.85"/>
    <x v="2"/>
  </r>
  <r>
    <x v="0"/>
    <x v="17"/>
    <x v="65"/>
    <x v="41"/>
    <n v="1235377.52"/>
    <x v="2"/>
  </r>
  <r>
    <x v="0"/>
    <x v="17"/>
    <x v="65"/>
    <x v="94"/>
    <n v="11545.66"/>
    <x v="2"/>
  </r>
  <r>
    <x v="0"/>
    <x v="17"/>
    <x v="65"/>
    <x v="95"/>
    <n v="15271.74"/>
    <x v="2"/>
  </r>
  <r>
    <x v="0"/>
    <x v="17"/>
    <x v="65"/>
    <x v="42"/>
    <n v="52607.24"/>
    <x v="2"/>
  </r>
  <r>
    <x v="0"/>
    <x v="17"/>
    <x v="66"/>
    <x v="43"/>
    <n v="798960"/>
    <x v="4"/>
  </r>
  <r>
    <x v="0"/>
    <x v="17"/>
    <x v="66"/>
    <x v="6"/>
    <n v="70148869.849999994"/>
    <x v="4"/>
  </r>
  <r>
    <x v="0"/>
    <x v="17"/>
    <x v="66"/>
    <x v="44"/>
    <n v="360925.24"/>
    <x v="4"/>
  </r>
  <r>
    <x v="0"/>
    <x v="17"/>
    <x v="66"/>
    <x v="7"/>
    <n v="6190213.8799999999"/>
    <x v="4"/>
  </r>
  <r>
    <x v="0"/>
    <x v="17"/>
    <x v="66"/>
    <x v="45"/>
    <n v="619137.05000000005"/>
    <x v="4"/>
  </r>
  <r>
    <x v="0"/>
    <x v="17"/>
    <x v="66"/>
    <x v="46"/>
    <n v="5657.01"/>
    <x v="4"/>
  </r>
  <r>
    <x v="0"/>
    <x v="17"/>
    <x v="66"/>
    <x v="8"/>
    <n v="82599.12"/>
    <x v="4"/>
  </r>
  <r>
    <x v="0"/>
    <x v="17"/>
    <x v="66"/>
    <x v="9"/>
    <n v="12231.86"/>
    <x v="4"/>
  </r>
  <r>
    <x v="0"/>
    <x v="17"/>
    <x v="66"/>
    <x v="10"/>
    <n v="829171.59"/>
    <x v="4"/>
  </r>
  <r>
    <x v="0"/>
    <x v="17"/>
    <x v="66"/>
    <x v="47"/>
    <n v="4643.08"/>
    <x v="4"/>
  </r>
  <r>
    <x v="0"/>
    <x v="17"/>
    <x v="66"/>
    <x v="11"/>
    <n v="242.4"/>
    <x v="4"/>
  </r>
  <r>
    <x v="0"/>
    <x v="17"/>
    <x v="66"/>
    <x v="48"/>
    <n v="252769.76"/>
    <x v="4"/>
  </r>
  <r>
    <x v="0"/>
    <x v="17"/>
    <x v="66"/>
    <x v="49"/>
    <n v="461626.34"/>
    <x v="4"/>
  </r>
  <r>
    <x v="0"/>
    <x v="17"/>
    <x v="66"/>
    <x v="51"/>
    <n v="12715536.48"/>
    <x v="4"/>
  </r>
  <r>
    <x v="0"/>
    <x v="17"/>
    <x v="66"/>
    <x v="52"/>
    <n v="753844.04"/>
    <x v="4"/>
  </r>
  <r>
    <x v="0"/>
    <x v="17"/>
    <x v="66"/>
    <x v="12"/>
    <n v="885425.75"/>
    <x v="4"/>
  </r>
  <r>
    <x v="0"/>
    <x v="17"/>
    <x v="66"/>
    <x v="13"/>
    <n v="1048906.21"/>
    <x v="4"/>
  </r>
  <r>
    <x v="0"/>
    <x v="17"/>
    <x v="66"/>
    <x v="14"/>
    <n v="871321.25"/>
    <x v="4"/>
  </r>
  <r>
    <x v="0"/>
    <x v="17"/>
    <x v="66"/>
    <x v="15"/>
    <n v="2243506.38"/>
    <x v="4"/>
  </r>
  <r>
    <x v="0"/>
    <x v="17"/>
    <x v="66"/>
    <x v="16"/>
    <n v="5152344.55"/>
    <x v="4"/>
  </r>
  <r>
    <x v="0"/>
    <x v="17"/>
    <x v="66"/>
    <x v="17"/>
    <n v="92141347.769999996"/>
    <x v="4"/>
  </r>
  <r>
    <x v="0"/>
    <x v="17"/>
    <x v="66"/>
    <x v="53"/>
    <n v="10675072.52"/>
    <x v="4"/>
  </r>
  <r>
    <x v="0"/>
    <x v="17"/>
    <x v="66"/>
    <x v="18"/>
    <n v="1167383.6399999999"/>
    <x v="4"/>
  </r>
  <r>
    <x v="0"/>
    <x v="17"/>
    <x v="66"/>
    <x v="0"/>
    <n v="2380264.36"/>
    <x v="4"/>
  </r>
  <r>
    <x v="0"/>
    <x v="17"/>
    <x v="66"/>
    <x v="56"/>
    <n v="899790.67"/>
    <x v="4"/>
  </r>
  <r>
    <x v="0"/>
    <x v="17"/>
    <x v="66"/>
    <x v="19"/>
    <n v="5001421.04"/>
    <x v="4"/>
  </r>
  <r>
    <x v="0"/>
    <x v="17"/>
    <x v="66"/>
    <x v="20"/>
    <n v="24612836.09"/>
    <x v="4"/>
  </r>
  <r>
    <x v="0"/>
    <x v="17"/>
    <x v="66"/>
    <x v="57"/>
    <n v="59673.25"/>
    <x v="4"/>
  </r>
  <r>
    <x v="0"/>
    <x v="17"/>
    <x v="66"/>
    <x v="58"/>
    <n v="2198341.42"/>
    <x v="4"/>
  </r>
  <r>
    <x v="0"/>
    <x v="17"/>
    <x v="66"/>
    <x v="21"/>
    <n v="7246305.0199999996"/>
    <x v="4"/>
  </r>
  <r>
    <x v="0"/>
    <x v="17"/>
    <x v="66"/>
    <x v="22"/>
    <n v="455749.95"/>
    <x v="4"/>
  </r>
  <r>
    <x v="0"/>
    <x v="17"/>
    <x v="66"/>
    <x v="23"/>
    <n v="253431.25"/>
    <x v="4"/>
  </r>
  <r>
    <x v="0"/>
    <x v="17"/>
    <x v="66"/>
    <x v="24"/>
    <n v="10071294.27"/>
    <x v="4"/>
  </r>
  <r>
    <x v="0"/>
    <x v="17"/>
    <x v="66"/>
    <x v="25"/>
    <n v="32499361.09"/>
    <x v="4"/>
  </r>
  <r>
    <x v="0"/>
    <x v="17"/>
    <x v="66"/>
    <x v="61"/>
    <n v="901050.39"/>
    <x v="4"/>
  </r>
  <r>
    <x v="0"/>
    <x v="17"/>
    <x v="66"/>
    <x v="62"/>
    <n v="21862.23"/>
    <x v="4"/>
  </r>
  <r>
    <x v="0"/>
    <x v="17"/>
    <x v="66"/>
    <x v="63"/>
    <n v="723632.6"/>
    <x v="4"/>
  </r>
  <r>
    <x v="0"/>
    <x v="17"/>
    <x v="66"/>
    <x v="64"/>
    <n v="22123.26"/>
    <x v="4"/>
  </r>
  <r>
    <x v="0"/>
    <x v="17"/>
    <x v="66"/>
    <x v="26"/>
    <n v="563900.57999999996"/>
    <x v="4"/>
  </r>
  <r>
    <x v="0"/>
    <x v="17"/>
    <x v="66"/>
    <x v="65"/>
    <n v="1812.5"/>
    <x v="4"/>
  </r>
  <r>
    <x v="0"/>
    <x v="17"/>
    <x v="66"/>
    <x v="66"/>
    <n v="979.53"/>
    <x v="4"/>
  </r>
  <r>
    <x v="0"/>
    <x v="17"/>
    <x v="66"/>
    <x v="67"/>
    <n v="55319.68"/>
    <x v="4"/>
  </r>
  <r>
    <x v="0"/>
    <x v="17"/>
    <x v="66"/>
    <x v="1"/>
    <n v="1598917.06"/>
    <x v="4"/>
  </r>
  <r>
    <x v="0"/>
    <x v="17"/>
    <x v="66"/>
    <x v="27"/>
    <n v="185928.61"/>
    <x v="4"/>
  </r>
  <r>
    <x v="0"/>
    <x v="17"/>
    <x v="66"/>
    <x v="68"/>
    <n v="99.4"/>
    <x v="4"/>
  </r>
  <r>
    <x v="0"/>
    <x v="17"/>
    <x v="66"/>
    <x v="70"/>
    <n v="18947.88"/>
    <x v="4"/>
  </r>
  <r>
    <x v="0"/>
    <x v="17"/>
    <x v="66"/>
    <x v="71"/>
    <n v="3192.88"/>
    <x v="4"/>
  </r>
  <r>
    <x v="0"/>
    <x v="17"/>
    <x v="66"/>
    <x v="72"/>
    <n v="40263.449999999997"/>
    <x v="4"/>
  </r>
  <r>
    <x v="0"/>
    <x v="17"/>
    <x v="66"/>
    <x v="28"/>
    <n v="68520.990000000005"/>
    <x v="4"/>
  </r>
  <r>
    <x v="0"/>
    <x v="17"/>
    <x v="66"/>
    <x v="73"/>
    <n v="1717790.66"/>
    <x v="4"/>
  </r>
  <r>
    <x v="0"/>
    <x v="17"/>
    <x v="66"/>
    <x v="74"/>
    <n v="46754.95"/>
    <x v="4"/>
  </r>
  <r>
    <x v="0"/>
    <x v="17"/>
    <x v="66"/>
    <x v="29"/>
    <n v="106809.43"/>
    <x v="4"/>
  </r>
  <r>
    <x v="0"/>
    <x v="17"/>
    <x v="66"/>
    <x v="30"/>
    <n v="228528.22"/>
    <x v="4"/>
  </r>
  <r>
    <x v="0"/>
    <x v="17"/>
    <x v="66"/>
    <x v="75"/>
    <n v="3763.68"/>
    <x v="4"/>
  </r>
  <r>
    <x v="0"/>
    <x v="17"/>
    <x v="66"/>
    <x v="31"/>
    <n v="9447207.7699999996"/>
    <x v="4"/>
  </r>
  <r>
    <x v="0"/>
    <x v="17"/>
    <x v="66"/>
    <x v="76"/>
    <n v="15374983.060000001"/>
    <x v="4"/>
  </r>
  <r>
    <x v="0"/>
    <x v="17"/>
    <x v="66"/>
    <x v="32"/>
    <n v="58235.56"/>
    <x v="4"/>
  </r>
  <r>
    <x v="0"/>
    <x v="17"/>
    <x v="66"/>
    <x v="77"/>
    <n v="1189564.32"/>
    <x v="4"/>
  </r>
  <r>
    <x v="0"/>
    <x v="17"/>
    <x v="66"/>
    <x v="78"/>
    <n v="43502.6"/>
    <x v="4"/>
  </r>
  <r>
    <x v="0"/>
    <x v="17"/>
    <x v="66"/>
    <x v="79"/>
    <n v="2205.44"/>
    <x v="4"/>
  </r>
  <r>
    <x v="0"/>
    <x v="17"/>
    <x v="66"/>
    <x v="80"/>
    <n v="1854.13"/>
    <x v="4"/>
  </r>
  <r>
    <x v="0"/>
    <x v="17"/>
    <x v="66"/>
    <x v="33"/>
    <n v="1337600.77"/>
    <x v="4"/>
  </r>
  <r>
    <x v="0"/>
    <x v="17"/>
    <x v="66"/>
    <x v="34"/>
    <n v="10535782.01"/>
    <x v="4"/>
  </r>
  <r>
    <x v="0"/>
    <x v="17"/>
    <x v="66"/>
    <x v="2"/>
    <n v="349479.48"/>
    <x v="4"/>
  </r>
  <r>
    <x v="0"/>
    <x v="17"/>
    <x v="66"/>
    <x v="81"/>
    <n v="208792.98"/>
    <x v="4"/>
  </r>
  <r>
    <x v="0"/>
    <x v="17"/>
    <x v="66"/>
    <x v="35"/>
    <n v="1672764.71"/>
    <x v="4"/>
  </r>
  <r>
    <x v="0"/>
    <x v="17"/>
    <x v="66"/>
    <x v="36"/>
    <n v="4942247.83"/>
    <x v="4"/>
  </r>
  <r>
    <x v="0"/>
    <x v="17"/>
    <x v="66"/>
    <x v="82"/>
    <n v="613102.38"/>
    <x v="4"/>
  </r>
  <r>
    <x v="0"/>
    <x v="17"/>
    <x v="66"/>
    <x v="84"/>
    <n v="205315.16"/>
    <x v="4"/>
  </r>
  <r>
    <x v="0"/>
    <x v="17"/>
    <x v="66"/>
    <x v="87"/>
    <n v="951349.16"/>
    <x v="4"/>
  </r>
  <r>
    <x v="0"/>
    <x v="17"/>
    <x v="66"/>
    <x v="88"/>
    <n v="197.12"/>
    <x v="4"/>
  </r>
  <r>
    <x v="0"/>
    <x v="17"/>
    <x v="66"/>
    <x v="89"/>
    <n v="198298.82"/>
    <x v="4"/>
  </r>
  <r>
    <x v="0"/>
    <x v="17"/>
    <x v="66"/>
    <x v="37"/>
    <n v="134446.43"/>
    <x v="4"/>
  </r>
  <r>
    <x v="0"/>
    <x v="17"/>
    <x v="66"/>
    <x v="3"/>
    <n v="30633487.530000001"/>
    <x v="4"/>
  </r>
  <r>
    <x v="0"/>
    <x v="17"/>
    <x v="66"/>
    <x v="4"/>
    <n v="14709889.74"/>
    <x v="4"/>
  </r>
  <r>
    <x v="0"/>
    <x v="17"/>
    <x v="66"/>
    <x v="90"/>
    <n v="3316.37"/>
    <x v="4"/>
  </r>
  <r>
    <x v="0"/>
    <x v="17"/>
    <x v="66"/>
    <x v="5"/>
    <n v="16622150.57"/>
    <x v="4"/>
  </r>
  <r>
    <x v="0"/>
    <x v="17"/>
    <x v="66"/>
    <x v="91"/>
    <n v="115904.89"/>
    <x v="4"/>
  </r>
  <r>
    <x v="0"/>
    <x v="17"/>
    <x v="66"/>
    <x v="92"/>
    <n v="252702.67"/>
    <x v="4"/>
  </r>
  <r>
    <x v="0"/>
    <x v="17"/>
    <x v="66"/>
    <x v="38"/>
    <n v="3189771.49"/>
    <x v="4"/>
  </r>
  <r>
    <x v="0"/>
    <x v="17"/>
    <x v="66"/>
    <x v="39"/>
    <n v="38924.28"/>
    <x v="4"/>
  </r>
  <r>
    <x v="0"/>
    <x v="17"/>
    <x v="66"/>
    <x v="93"/>
    <n v="2988.5"/>
    <x v="4"/>
  </r>
  <r>
    <x v="0"/>
    <x v="17"/>
    <x v="66"/>
    <x v="40"/>
    <n v="2741537.54"/>
    <x v="4"/>
  </r>
  <r>
    <x v="0"/>
    <x v="17"/>
    <x v="66"/>
    <x v="41"/>
    <n v="2604099.58"/>
    <x v="4"/>
  </r>
  <r>
    <x v="0"/>
    <x v="17"/>
    <x v="66"/>
    <x v="94"/>
    <n v="286485.84000000003"/>
    <x v="4"/>
  </r>
  <r>
    <x v="0"/>
    <x v="17"/>
    <x v="66"/>
    <x v="95"/>
    <n v="263822.09999999998"/>
    <x v="4"/>
  </r>
  <r>
    <x v="0"/>
    <x v="17"/>
    <x v="66"/>
    <x v="96"/>
    <n v="41590.870000000003"/>
    <x v="4"/>
  </r>
  <r>
    <x v="0"/>
    <x v="17"/>
    <x v="66"/>
    <x v="42"/>
    <n v="999271.85"/>
    <x v="4"/>
  </r>
  <r>
    <x v="0"/>
    <x v="17"/>
    <x v="67"/>
    <x v="6"/>
    <n v="6794926.2999999998"/>
    <x v="1"/>
  </r>
  <r>
    <x v="0"/>
    <x v="17"/>
    <x v="67"/>
    <x v="44"/>
    <n v="376807.12"/>
    <x v="1"/>
  </r>
  <r>
    <x v="0"/>
    <x v="17"/>
    <x v="67"/>
    <x v="7"/>
    <n v="2983791.56"/>
    <x v="1"/>
  </r>
  <r>
    <x v="0"/>
    <x v="17"/>
    <x v="67"/>
    <x v="45"/>
    <n v="1066899.26"/>
    <x v="1"/>
  </r>
  <r>
    <x v="0"/>
    <x v="17"/>
    <x v="67"/>
    <x v="46"/>
    <n v="251592.5"/>
    <x v="1"/>
  </r>
  <r>
    <x v="0"/>
    <x v="17"/>
    <x v="67"/>
    <x v="8"/>
    <n v="46477858.590000004"/>
    <x v="1"/>
  </r>
  <r>
    <x v="0"/>
    <x v="17"/>
    <x v="67"/>
    <x v="9"/>
    <n v="57088519.140000001"/>
    <x v="1"/>
  </r>
  <r>
    <x v="0"/>
    <x v="17"/>
    <x v="67"/>
    <x v="10"/>
    <n v="906489.94"/>
    <x v="1"/>
  </r>
  <r>
    <x v="0"/>
    <x v="17"/>
    <x v="67"/>
    <x v="47"/>
    <n v="6068440.7400000002"/>
    <x v="1"/>
  </r>
  <r>
    <x v="0"/>
    <x v="17"/>
    <x v="67"/>
    <x v="11"/>
    <n v="140690.49"/>
    <x v="1"/>
  </r>
  <r>
    <x v="0"/>
    <x v="17"/>
    <x v="67"/>
    <x v="48"/>
    <n v="167511.10999999999"/>
    <x v="1"/>
  </r>
  <r>
    <x v="0"/>
    <x v="17"/>
    <x v="67"/>
    <x v="49"/>
    <n v="647685.24"/>
    <x v="1"/>
  </r>
  <r>
    <x v="0"/>
    <x v="17"/>
    <x v="67"/>
    <x v="50"/>
    <n v="1783.1"/>
    <x v="1"/>
  </r>
  <r>
    <x v="0"/>
    <x v="17"/>
    <x v="67"/>
    <x v="51"/>
    <n v="6056639.7400000002"/>
    <x v="1"/>
  </r>
  <r>
    <x v="0"/>
    <x v="17"/>
    <x v="67"/>
    <x v="52"/>
    <n v="4881306.63"/>
    <x v="1"/>
  </r>
  <r>
    <x v="0"/>
    <x v="17"/>
    <x v="67"/>
    <x v="12"/>
    <n v="1701294.49"/>
    <x v="1"/>
  </r>
  <r>
    <x v="0"/>
    <x v="17"/>
    <x v="67"/>
    <x v="13"/>
    <n v="2212765.5"/>
    <x v="1"/>
  </r>
  <r>
    <x v="0"/>
    <x v="17"/>
    <x v="67"/>
    <x v="14"/>
    <n v="4570939.1900000004"/>
    <x v="1"/>
  </r>
  <r>
    <x v="0"/>
    <x v="17"/>
    <x v="67"/>
    <x v="15"/>
    <n v="12062751.77"/>
    <x v="1"/>
  </r>
  <r>
    <x v="0"/>
    <x v="17"/>
    <x v="67"/>
    <x v="16"/>
    <n v="2559909.41"/>
    <x v="1"/>
  </r>
  <r>
    <x v="0"/>
    <x v="17"/>
    <x v="67"/>
    <x v="17"/>
    <n v="30423918.82"/>
    <x v="1"/>
  </r>
  <r>
    <x v="0"/>
    <x v="17"/>
    <x v="67"/>
    <x v="53"/>
    <n v="2486082.23"/>
    <x v="1"/>
  </r>
  <r>
    <x v="0"/>
    <x v="17"/>
    <x v="67"/>
    <x v="54"/>
    <n v="9184.94"/>
    <x v="1"/>
  </r>
  <r>
    <x v="0"/>
    <x v="17"/>
    <x v="67"/>
    <x v="18"/>
    <n v="6249012.1399999997"/>
    <x v="1"/>
  </r>
  <r>
    <x v="0"/>
    <x v="17"/>
    <x v="67"/>
    <x v="55"/>
    <n v="34152880.149999999"/>
    <x v="1"/>
  </r>
  <r>
    <x v="0"/>
    <x v="17"/>
    <x v="67"/>
    <x v="0"/>
    <n v="1638685.5"/>
    <x v="1"/>
  </r>
  <r>
    <x v="0"/>
    <x v="17"/>
    <x v="67"/>
    <x v="56"/>
    <n v="7382097.6500000004"/>
    <x v="1"/>
  </r>
  <r>
    <x v="0"/>
    <x v="17"/>
    <x v="67"/>
    <x v="19"/>
    <n v="6363657.2599999998"/>
    <x v="1"/>
  </r>
  <r>
    <x v="0"/>
    <x v="17"/>
    <x v="67"/>
    <x v="20"/>
    <n v="47698161.329999998"/>
    <x v="1"/>
  </r>
  <r>
    <x v="0"/>
    <x v="17"/>
    <x v="67"/>
    <x v="57"/>
    <n v="18369.669999999998"/>
    <x v="1"/>
  </r>
  <r>
    <x v="0"/>
    <x v="17"/>
    <x v="67"/>
    <x v="58"/>
    <n v="5445406.0800000001"/>
    <x v="1"/>
  </r>
  <r>
    <x v="0"/>
    <x v="17"/>
    <x v="67"/>
    <x v="21"/>
    <n v="16645037.609999999"/>
    <x v="1"/>
  </r>
  <r>
    <x v="0"/>
    <x v="17"/>
    <x v="67"/>
    <x v="22"/>
    <n v="2394064.3199999998"/>
    <x v="1"/>
  </r>
  <r>
    <x v="0"/>
    <x v="17"/>
    <x v="67"/>
    <x v="23"/>
    <n v="132193.79999999999"/>
    <x v="1"/>
  </r>
  <r>
    <x v="0"/>
    <x v="17"/>
    <x v="67"/>
    <x v="59"/>
    <n v="689853.75"/>
    <x v="1"/>
  </r>
  <r>
    <x v="0"/>
    <x v="17"/>
    <x v="67"/>
    <x v="60"/>
    <n v="255529.14"/>
    <x v="1"/>
  </r>
  <r>
    <x v="0"/>
    <x v="17"/>
    <x v="67"/>
    <x v="24"/>
    <n v="5477832.6299999999"/>
    <x v="1"/>
  </r>
  <r>
    <x v="0"/>
    <x v="17"/>
    <x v="67"/>
    <x v="25"/>
    <n v="31522205.190000001"/>
    <x v="1"/>
  </r>
  <r>
    <x v="0"/>
    <x v="17"/>
    <x v="67"/>
    <x v="61"/>
    <n v="14017195.310000001"/>
    <x v="1"/>
  </r>
  <r>
    <x v="0"/>
    <x v="17"/>
    <x v="67"/>
    <x v="62"/>
    <n v="168703.95"/>
    <x v="1"/>
  </r>
  <r>
    <x v="0"/>
    <x v="17"/>
    <x v="67"/>
    <x v="63"/>
    <n v="1702395.86"/>
    <x v="1"/>
  </r>
  <r>
    <x v="0"/>
    <x v="17"/>
    <x v="67"/>
    <x v="64"/>
    <n v="6303828.0700000003"/>
    <x v="1"/>
  </r>
  <r>
    <x v="0"/>
    <x v="17"/>
    <x v="67"/>
    <x v="26"/>
    <n v="2664459.58"/>
    <x v="1"/>
  </r>
  <r>
    <x v="0"/>
    <x v="17"/>
    <x v="67"/>
    <x v="65"/>
    <n v="25963.66"/>
    <x v="1"/>
  </r>
  <r>
    <x v="0"/>
    <x v="17"/>
    <x v="67"/>
    <x v="66"/>
    <n v="6305.62"/>
    <x v="1"/>
  </r>
  <r>
    <x v="0"/>
    <x v="17"/>
    <x v="67"/>
    <x v="67"/>
    <n v="190547.23"/>
    <x v="1"/>
  </r>
  <r>
    <x v="0"/>
    <x v="17"/>
    <x v="67"/>
    <x v="1"/>
    <n v="6181371.46"/>
    <x v="1"/>
  </r>
  <r>
    <x v="0"/>
    <x v="17"/>
    <x v="67"/>
    <x v="27"/>
    <n v="1713843.67"/>
    <x v="1"/>
  </r>
  <r>
    <x v="0"/>
    <x v="17"/>
    <x v="67"/>
    <x v="68"/>
    <n v="37713.57"/>
    <x v="1"/>
  </r>
  <r>
    <x v="0"/>
    <x v="17"/>
    <x v="67"/>
    <x v="69"/>
    <n v="210910.7"/>
    <x v="1"/>
  </r>
  <r>
    <x v="0"/>
    <x v="17"/>
    <x v="67"/>
    <x v="70"/>
    <n v="773121.56"/>
    <x v="1"/>
  </r>
  <r>
    <x v="0"/>
    <x v="17"/>
    <x v="67"/>
    <x v="71"/>
    <n v="56115.65"/>
    <x v="1"/>
  </r>
  <r>
    <x v="0"/>
    <x v="17"/>
    <x v="67"/>
    <x v="72"/>
    <n v="1314490.26"/>
    <x v="1"/>
  </r>
  <r>
    <x v="0"/>
    <x v="17"/>
    <x v="67"/>
    <x v="28"/>
    <n v="1229422.81"/>
    <x v="1"/>
  </r>
  <r>
    <x v="0"/>
    <x v="17"/>
    <x v="67"/>
    <x v="73"/>
    <n v="1406512.13"/>
    <x v="1"/>
  </r>
  <r>
    <x v="0"/>
    <x v="17"/>
    <x v="67"/>
    <x v="74"/>
    <n v="84801.96"/>
    <x v="1"/>
  </r>
  <r>
    <x v="0"/>
    <x v="17"/>
    <x v="67"/>
    <x v="29"/>
    <n v="1280258.25"/>
    <x v="1"/>
  </r>
  <r>
    <x v="0"/>
    <x v="17"/>
    <x v="67"/>
    <x v="30"/>
    <n v="762767.93"/>
    <x v="1"/>
  </r>
  <r>
    <x v="0"/>
    <x v="17"/>
    <x v="67"/>
    <x v="75"/>
    <n v="246651.45"/>
    <x v="1"/>
  </r>
  <r>
    <x v="0"/>
    <x v="17"/>
    <x v="67"/>
    <x v="31"/>
    <n v="10038361.42"/>
    <x v="1"/>
  </r>
  <r>
    <x v="0"/>
    <x v="17"/>
    <x v="67"/>
    <x v="76"/>
    <n v="14349847.699999999"/>
    <x v="1"/>
  </r>
  <r>
    <x v="0"/>
    <x v="17"/>
    <x v="67"/>
    <x v="32"/>
    <n v="705388.09"/>
    <x v="1"/>
  </r>
  <r>
    <x v="0"/>
    <x v="17"/>
    <x v="67"/>
    <x v="77"/>
    <n v="9101855.2799999993"/>
    <x v="1"/>
  </r>
  <r>
    <x v="0"/>
    <x v="17"/>
    <x v="67"/>
    <x v="78"/>
    <n v="223870.7"/>
    <x v="1"/>
  </r>
  <r>
    <x v="0"/>
    <x v="17"/>
    <x v="67"/>
    <x v="79"/>
    <n v="67109.63"/>
    <x v="1"/>
  </r>
  <r>
    <x v="0"/>
    <x v="17"/>
    <x v="67"/>
    <x v="80"/>
    <n v="60356.67"/>
    <x v="1"/>
  </r>
  <r>
    <x v="0"/>
    <x v="17"/>
    <x v="67"/>
    <x v="33"/>
    <n v="1842657.7"/>
    <x v="1"/>
  </r>
  <r>
    <x v="0"/>
    <x v="17"/>
    <x v="67"/>
    <x v="34"/>
    <n v="7059517.5899999999"/>
    <x v="1"/>
  </r>
  <r>
    <x v="0"/>
    <x v="17"/>
    <x v="67"/>
    <x v="2"/>
    <n v="981995.79"/>
    <x v="1"/>
  </r>
  <r>
    <x v="0"/>
    <x v="17"/>
    <x v="67"/>
    <x v="81"/>
    <n v="846611.2"/>
    <x v="1"/>
  </r>
  <r>
    <x v="0"/>
    <x v="17"/>
    <x v="67"/>
    <x v="35"/>
    <n v="52421708.420000002"/>
    <x v="1"/>
  </r>
  <r>
    <x v="0"/>
    <x v="17"/>
    <x v="67"/>
    <x v="36"/>
    <n v="34381855.200000003"/>
    <x v="1"/>
  </r>
  <r>
    <x v="0"/>
    <x v="17"/>
    <x v="67"/>
    <x v="82"/>
    <n v="8764019.8300000001"/>
    <x v="1"/>
  </r>
  <r>
    <x v="0"/>
    <x v="17"/>
    <x v="67"/>
    <x v="83"/>
    <n v="2916.07"/>
    <x v="1"/>
  </r>
  <r>
    <x v="0"/>
    <x v="17"/>
    <x v="67"/>
    <x v="84"/>
    <n v="3573464.47"/>
    <x v="1"/>
  </r>
  <r>
    <x v="0"/>
    <x v="17"/>
    <x v="67"/>
    <x v="86"/>
    <n v="20019.36"/>
    <x v="1"/>
  </r>
  <r>
    <x v="0"/>
    <x v="17"/>
    <x v="67"/>
    <x v="87"/>
    <n v="419949.2"/>
    <x v="1"/>
  </r>
  <r>
    <x v="0"/>
    <x v="17"/>
    <x v="67"/>
    <x v="88"/>
    <n v="835572.97"/>
    <x v="1"/>
  </r>
  <r>
    <x v="0"/>
    <x v="17"/>
    <x v="67"/>
    <x v="89"/>
    <n v="1666191.73"/>
    <x v="1"/>
  </r>
  <r>
    <x v="0"/>
    <x v="17"/>
    <x v="67"/>
    <x v="37"/>
    <n v="3165461.25"/>
    <x v="1"/>
  </r>
  <r>
    <x v="0"/>
    <x v="17"/>
    <x v="67"/>
    <x v="3"/>
    <n v="131652043.15000001"/>
    <x v="1"/>
  </r>
  <r>
    <x v="0"/>
    <x v="17"/>
    <x v="67"/>
    <x v="4"/>
    <n v="48275769.340000004"/>
    <x v="1"/>
  </r>
  <r>
    <x v="0"/>
    <x v="17"/>
    <x v="67"/>
    <x v="90"/>
    <n v="11432289.470000001"/>
    <x v="1"/>
  </r>
  <r>
    <x v="0"/>
    <x v="17"/>
    <x v="67"/>
    <x v="5"/>
    <n v="190572791.50999999"/>
    <x v="1"/>
  </r>
  <r>
    <x v="0"/>
    <x v="17"/>
    <x v="67"/>
    <x v="91"/>
    <n v="1379146.7"/>
    <x v="1"/>
  </r>
  <r>
    <x v="0"/>
    <x v="17"/>
    <x v="67"/>
    <x v="92"/>
    <n v="163354.91"/>
    <x v="1"/>
  </r>
  <r>
    <x v="0"/>
    <x v="17"/>
    <x v="67"/>
    <x v="38"/>
    <n v="4955998.09"/>
    <x v="1"/>
  </r>
  <r>
    <x v="0"/>
    <x v="17"/>
    <x v="67"/>
    <x v="39"/>
    <n v="426612.66"/>
    <x v="1"/>
  </r>
  <r>
    <x v="0"/>
    <x v="17"/>
    <x v="67"/>
    <x v="93"/>
    <n v="146837.43"/>
    <x v="1"/>
  </r>
  <r>
    <x v="0"/>
    <x v="17"/>
    <x v="67"/>
    <x v="40"/>
    <n v="1697179.6"/>
    <x v="1"/>
  </r>
  <r>
    <x v="0"/>
    <x v="17"/>
    <x v="67"/>
    <x v="41"/>
    <n v="10040009.48"/>
    <x v="1"/>
  </r>
  <r>
    <x v="0"/>
    <x v="17"/>
    <x v="67"/>
    <x v="94"/>
    <n v="3984988.61"/>
    <x v="1"/>
  </r>
  <r>
    <x v="0"/>
    <x v="17"/>
    <x v="67"/>
    <x v="95"/>
    <n v="1187885.49"/>
    <x v="1"/>
  </r>
  <r>
    <x v="0"/>
    <x v="17"/>
    <x v="67"/>
    <x v="96"/>
    <n v="193478.62"/>
    <x v="1"/>
  </r>
  <r>
    <x v="0"/>
    <x v="17"/>
    <x v="67"/>
    <x v="42"/>
    <n v="1624110.3"/>
    <x v="1"/>
  </r>
  <r>
    <x v="0"/>
    <x v="17"/>
    <x v="68"/>
    <x v="43"/>
    <n v="23581119.760000002"/>
    <x v="1"/>
  </r>
  <r>
    <x v="0"/>
    <x v="17"/>
    <x v="68"/>
    <x v="6"/>
    <n v="985347010.95000005"/>
    <x v="1"/>
  </r>
  <r>
    <x v="0"/>
    <x v="17"/>
    <x v="68"/>
    <x v="44"/>
    <n v="352906686.63"/>
    <x v="1"/>
  </r>
  <r>
    <x v="0"/>
    <x v="17"/>
    <x v="68"/>
    <x v="7"/>
    <n v="343230906.11000001"/>
    <x v="1"/>
  </r>
  <r>
    <x v="0"/>
    <x v="17"/>
    <x v="68"/>
    <x v="45"/>
    <n v="55929285.93"/>
    <x v="1"/>
  </r>
  <r>
    <x v="0"/>
    <x v="17"/>
    <x v="68"/>
    <x v="46"/>
    <n v="90501709.099999994"/>
    <x v="1"/>
  </r>
  <r>
    <x v="0"/>
    <x v="17"/>
    <x v="68"/>
    <x v="8"/>
    <n v="958945803.09000003"/>
    <x v="1"/>
  </r>
  <r>
    <x v="0"/>
    <x v="17"/>
    <x v="68"/>
    <x v="9"/>
    <n v="1561969725.27"/>
    <x v="1"/>
  </r>
  <r>
    <x v="0"/>
    <x v="17"/>
    <x v="68"/>
    <x v="10"/>
    <n v="63725593.299999997"/>
    <x v="1"/>
  </r>
  <r>
    <x v="0"/>
    <x v="17"/>
    <x v="68"/>
    <x v="47"/>
    <n v="59866534.770000003"/>
    <x v="1"/>
  </r>
  <r>
    <x v="0"/>
    <x v="17"/>
    <x v="68"/>
    <x v="11"/>
    <n v="80816312.939999998"/>
    <x v="1"/>
  </r>
  <r>
    <x v="0"/>
    <x v="17"/>
    <x v="68"/>
    <x v="48"/>
    <n v="74544320.959999993"/>
    <x v="1"/>
  </r>
  <r>
    <x v="0"/>
    <x v="17"/>
    <x v="68"/>
    <x v="49"/>
    <n v="26252700.18"/>
    <x v="1"/>
  </r>
  <r>
    <x v="0"/>
    <x v="17"/>
    <x v="68"/>
    <x v="50"/>
    <n v="1501644.04"/>
    <x v="1"/>
  </r>
  <r>
    <x v="0"/>
    <x v="17"/>
    <x v="68"/>
    <x v="51"/>
    <n v="468412490.76999998"/>
    <x v="1"/>
  </r>
  <r>
    <x v="0"/>
    <x v="17"/>
    <x v="68"/>
    <x v="52"/>
    <n v="333099257.18000001"/>
    <x v="1"/>
  </r>
  <r>
    <x v="0"/>
    <x v="17"/>
    <x v="68"/>
    <x v="12"/>
    <n v="125471355.31"/>
    <x v="1"/>
  </r>
  <r>
    <x v="0"/>
    <x v="17"/>
    <x v="68"/>
    <x v="13"/>
    <n v="108139401.90000001"/>
    <x v="1"/>
  </r>
  <r>
    <x v="0"/>
    <x v="17"/>
    <x v="68"/>
    <x v="14"/>
    <n v="335600547.66000003"/>
    <x v="1"/>
  </r>
  <r>
    <x v="0"/>
    <x v="17"/>
    <x v="68"/>
    <x v="15"/>
    <n v="585430511.11000001"/>
    <x v="1"/>
  </r>
  <r>
    <x v="0"/>
    <x v="17"/>
    <x v="68"/>
    <x v="16"/>
    <n v="231682393.88999999"/>
    <x v="1"/>
  </r>
  <r>
    <x v="0"/>
    <x v="17"/>
    <x v="68"/>
    <x v="17"/>
    <n v="419038035.33999997"/>
    <x v="1"/>
  </r>
  <r>
    <x v="0"/>
    <x v="17"/>
    <x v="68"/>
    <x v="53"/>
    <n v="244383154.90000001"/>
    <x v="1"/>
  </r>
  <r>
    <x v="0"/>
    <x v="17"/>
    <x v="68"/>
    <x v="54"/>
    <n v="24650385.829999998"/>
    <x v="1"/>
  </r>
  <r>
    <x v="0"/>
    <x v="17"/>
    <x v="68"/>
    <x v="18"/>
    <n v="227312640.34999999"/>
    <x v="1"/>
  </r>
  <r>
    <x v="0"/>
    <x v="17"/>
    <x v="68"/>
    <x v="55"/>
    <n v="14210501.99"/>
    <x v="1"/>
  </r>
  <r>
    <x v="0"/>
    <x v="17"/>
    <x v="68"/>
    <x v="0"/>
    <n v="1691998980.21"/>
    <x v="1"/>
  </r>
  <r>
    <x v="0"/>
    <x v="17"/>
    <x v="68"/>
    <x v="56"/>
    <n v="140693593.75999999"/>
    <x v="1"/>
  </r>
  <r>
    <x v="0"/>
    <x v="17"/>
    <x v="68"/>
    <x v="19"/>
    <n v="364727784.48000002"/>
    <x v="1"/>
  </r>
  <r>
    <x v="0"/>
    <x v="17"/>
    <x v="68"/>
    <x v="20"/>
    <n v="701377874.57000005"/>
    <x v="1"/>
  </r>
  <r>
    <x v="0"/>
    <x v="17"/>
    <x v="68"/>
    <x v="57"/>
    <n v="109761019.48999999"/>
    <x v="1"/>
  </r>
  <r>
    <x v="0"/>
    <x v="17"/>
    <x v="68"/>
    <x v="58"/>
    <n v="213765872.84999999"/>
    <x v="1"/>
  </r>
  <r>
    <x v="0"/>
    <x v="17"/>
    <x v="68"/>
    <x v="21"/>
    <n v="383611470.66000003"/>
    <x v="1"/>
  </r>
  <r>
    <x v="0"/>
    <x v="17"/>
    <x v="68"/>
    <x v="22"/>
    <n v="140970626.33000001"/>
    <x v="1"/>
  </r>
  <r>
    <x v="0"/>
    <x v="17"/>
    <x v="68"/>
    <x v="23"/>
    <n v="37831999.119999997"/>
    <x v="1"/>
  </r>
  <r>
    <x v="0"/>
    <x v="17"/>
    <x v="68"/>
    <x v="59"/>
    <n v="7900971.8700000001"/>
    <x v="1"/>
  </r>
  <r>
    <x v="0"/>
    <x v="17"/>
    <x v="68"/>
    <x v="60"/>
    <n v="1964052.91"/>
    <x v="1"/>
  </r>
  <r>
    <x v="0"/>
    <x v="17"/>
    <x v="68"/>
    <x v="24"/>
    <n v="752133058.88"/>
    <x v="1"/>
  </r>
  <r>
    <x v="0"/>
    <x v="17"/>
    <x v="68"/>
    <x v="25"/>
    <n v="1806682502.3199999"/>
    <x v="1"/>
  </r>
  <r>
    <x v="0"/>
    <x v="17"/>
    <x v="68"/>
    <x v="61"/>
    <n v="613116617.36000001"/>
    <x v="1"/>
  </r>
  <r>
    <x v="0"/>
    <x v="17"/>
    <x v="68"/>
    <x v="62"/>
    <n v="87354106.560000002"/>
    <x v="1"/>
  </r>
  <r>
    <x v="0"/>
    <x v="17"/>
    <x v="68"/>
    <x v="63"/>
    <n v="377829000.41000003"/>
    <x v="1"/>
  </r>
  <r>
    <x v="0"/>
    <x v="17"/>
    <x v="68"/>
    <x v="64"/>
    <n v="7811090.04"/>
    <x v="1"/>
  </r>
  <r>
    <x v="0"/>
    <x v="17"/>
    <x v="68"/>
    <x v="26"/>
    <n v="265052119.69"/>
    <x v="1"/>
  </r>
  <r>
    <x v="0"/>
    <x v="17"/>
    <x v="68"/>
    <x v="65"/>
    <n v="89334104.939999998"/>
    <x v="1"/>
  </r>
  <r>
    <x v="0"/>
    <x v="17"/>
    <x v="68"/>
    <x v="66"/>
    <n v="2668326.4500000002"/>
    <x v="1"/>
  </r>
  <r>
    <x v="0"/>
    <x v="17"/>
    <x v="68"/>
    <x v="67"/>
    <n v="38755001.899999999"/>
    <x v="1"/>
  </r>
  <r>
    <x v="0"/>
    <x v="17"/>
    <x v="68"/>
    <x v="1"/>
    <n v="769686523.96000004"/>
    <x v="1"/>
  </r>
  <r>
    <x v="0"/>
    <x v="17"/>
    <x v="68"/>
    <x v="27"/>
    <n v="250463766.69"/>
    <x v="1"/>
  </r>
  <r>
    <x v="0"/>
    <x v="17"/>
    <x v="68"/>
    <x v="68"/>
    <n v="163212.99"/>
    <x v="1"/>
  </r>
  <r>
    <x v="0"/>
    <x v="17"/>
    <x v="68"/>
    <x v="69"/>
    <n v="3569394.64"/>
    <x v="1"/>
  </r>
  <r>
    <x v="0"/>
    <x v="17"/>
    <x v="68"/>
    <x v="70"/>
    <n v="34569572.619999997"/>
    <x v="1"/>
  </r>
  <r>
    <x v="0"/>
    <x v="17"/>
    <x v="68"/>
    <x v="71"/>
    <n v="2996423.97"/>
    <x v="1"/>
  </r>
  <r>
    <x v="0"/>
    <x v="17"/>
    <x v="68"/>
    <x v="72"/>
    <n v="51205326.200000003"/>
    <x v="1"/>
  </r>
  <r>
    <x v="0"/>
    <x v="17"/>
    <x v="68"/>
    <x v="28"/>
    <n v="41856913.619999997"/>
    <x v="1"/>
  </r>
  <r>
    <x v="0"/>
    <x v="17"/>
    <x v="68"/>
    <x v="73"/>
    <n v="44764648.880000003"/>
    <x v="1"/>
  </r>
  <r>
    <x v="0"/>
    <x v="17"/>
    <x v="68"/>
    <x v="74"/>
    <n v="13464836.91"/>
    <x v="1"/>
  </r>
  <r>
    <x v="0"/>
    <x v="17"/>
    <x v="68"/>
    <x v="29"/>
    <n v="13475739.65"/>
    <x v="1"/>
  </r>
  <r>
    <x v="0"/>
    <x v="17"/>
    <x v="68"/>
    <x v="30"/>
    <n v="39612116.609999999"/>
    <x v="1"/>
  </r>
  <r>
    <x v="0"/>
    <x v="17"/>
    <x v="68"/>
    <x v="75"/>
    <n v="37900545.049999997"/>
    <x v="1"/>
  </r>
  <r>
    <x v="0"/>
    <x v="17"/>
    <x v="68"/>
    <x v="31"/>
    <n v="618942005.17999995"/>
    <x v="1"/>
  </r>
  <r>
    <x v="0"/>
    <x v="17"/>
    <x v="68"/>
    <x v="76"/>
    <n v="888687463.95000005"/>
    <x v="1"/>
  </r>
  <r>
    <x v="0"/>
    <x v="17"/>
    <x v="68"/>
    <x v="32"/>
    <n v="175823807.63999999"/>
    <x v="1"/>
  </r>
  <r>
    <x v="0"/>
    <x v="17"/>
    <x v="68"/>
    <x v="77"/>
    <n v="492198987.89999998"/>
    <x v="1"/>
  </r>
  <r>
    <x v="0"/>
    <x v="17"/>
    <x v="68"/>
    <x v="78"/>
    <n v="29488631.550000001"/>
    <x v="1"/>
  </r>
  <r>
    <x v="0"/>
    <x v="17"/>
    <x v="68"/>
    <x v="79"/>
    <n v="7705820.0999999996"/>
    <x v="1"/>
  </r>
  <r>
    <x v="0"/>
    <x v="17"/>
    <x v="68"/>
    <x v="80"/>
    <n v="3111885.35"/>
    <x v="1"/>
  </r>
  <r>
    <x v="0"/>
    <x v="17"/>
    <x v="68"/>
    <x v="33"/>
    <n v="364447187.49000001"/>
    <x v="1"/>
  </r>
  <r>
    <x v="0"/>
    <x v="17"/>
    <x v="68"/>
    <x v="34"/>
    <n v="350323434.51999998"/>
    <x v="1"/>
  </r>
  <r>
    <x v="0"/>
    <x v="17"/>
    <x v="68"/>
    <x v="2"/>
    <n v="297222851.50999999"/>
    <x v="1"/>
  </r>
  <r>
    <x v="0"/>
    <x v="17"/>
    <x v="68"/>
    <x v="81"/>
    <n v="388128413.57999998"/>
    <x v="1"/>
  </r>
  <r>
    <x v="0"/>
    <x v="17"/>
    <x v="68"/>
    <x v="35"/>
    <n v="1148788888.7"/>
    <x v="1"/>
  </r>
  <r>
    <x v="0"/>
    <x v="17"/>
    <x v="68"/>
    <x v="36"/>
    <n v="1285059320.0599999"/>
    <x v="1"/>
  </r>
  <r>
    <x v="0"/>
    <x v="17"/>
    <x v="68"/>
    <x v="82"/>
    <n v="327267401.18000001"/>
    <x v="1"/>
  </r>
  <r>
    <x v="0"/>
    <x v="17"/>
    <x v="68"/>
    <x v="83"/>
    <n v="1912224.28"/>
    <x v="1"/>
  </r>
  <r>
    <x v="0"/>
    <x v="17"/>
    <x v="68"/>
    <x v="84"/>
    <n v="913546947.25999999"/>
    <x v="1"/>
  </r>
  <r>
    <x v="0"/>
    <x v="17"/>
    <x v="68"/>
    <x v="85"/>
    <n v="4531417.2699999996"/>
    <x v="1"/>
  </r>
  <r>
    <x v="0"/>
    <x v="17"/>
    <x v="68"/>
    <x v="86"/>
    <n v="41838167.009999998"/>
    <x v="1"/>
  </r>
  <r>
    <x v="0"/>
    <x v="17"/>
    <x v="68"/>
    <x v="87"/>
    <n v="2401509.0299999998"/>
    <x v="1"/>
  </r>
  <r>
    <x v="0"/>
    <x v="17"/>
    <x v="68"/>
    <x v="88"/>
    <n v="15946348.289999999"/>
    <x v="1"/>
  </r>
  <r>
    <x v="0"/>
    <x v="17"/>
    <x v="68"/>
    <x v="89"/>
    <n v="81502169.459999993"/>
    <x v="1"/>
  </r>
  <r>
    <x v="0"/>
    <x v="17"/>
    <x v="68"/>
    <x v="37"/>
    <n v="197511339.69999999"/>
    <x v="1"/>
  </r>
  <r>
    <x v="0"/>
    <x v="17"/>
    <x v="68"/>
    <x v="3"/>
    <n v="2228106101.9400001"/>
    <x v="1"/>
  </r>
  <r>
    <x v="0"/>
    <x v="17"/>
    <x v="68"/>
    <x v="4"/>
    <n v="2034675308.5699999"/>
    <x v="1"/>
  </r>
  <r>
    <x v="0"/>
    <x v="17"/>
    <x v="68"/>
    <x v="90"/>
    <n v="84367751.989999995"/>
    <x v="1"/>
  </r>
  <r>
    <x v="0"/>
    <x v="17"/>
    <x v="68"/>
    <x v="5"/>
    <n v="9106459748.7900009"/>
    <x v="1"/>
  </r>
  <r>
    <x v="0"/>
    <x v="17"/>
    <x v="68"/>
    <x v="91"/>
    <n v="1388772530.53"/>
    <x v="1"/>
  </r>
  <r>
    <x v="0"/>
    <x v="17"/>
    <x v="68"/>
    <x v="92"/>
    <n v="24551151.57"/>
    <x v="1"/>
  </r>
  <r>
    <x v="0"/>
    <x v="17"/>
    <x v="68"/>
    <x v="38"/>
    <n v="397623247.93000001"/>
    <x v="1"/>
  </r>
  <r>
    <x v="0"/>
    <x v="17"/>
    <x v="68"/>
    <x v="39"/>
    <n v="30504069.879999999"/>
    <x v="1"/>
  </r>
  <r>
    <x v="0"/>
    <x v="17"/>
    <x v="68"/>
    <x v="93"/>
    <n v="4475808.05"/>
    <x v="1"/>
  </r>
  <r>
    <x v="0"/>
    <x v="17"/>
    <x v="68"/>
    <x v="40"/>
    <n v="13683535.5"/>
    <x v="1"/>
  </r>
  <r>
    <x v="0"/>
    <x v="17"/>
    <x v="68"/>
    <x v="41"/>
    <n v="702006867.35000002"/>
    <x v="1"/>
  </r>
  <r>
    <x v="0"/>
    <x v="17"/>
    <x v="68"/>
    <x v="94"/>
    <n v="634698737.32000005"/>
    <x v="1"/>
  </r>
  <r>
    <x v="0"/>
    <x v="17"/>
    <x v="68"/>
    <x v="95"/>
    <n v="108669771.93000001"/>
    <x v="1"/>
  </r>
  <r>
    <x v="0"/>
    <x v="17"/>
    <x v="68"/>
    <x v="96"/>
    <n v="8377314.5599999996"/>
    <x v="1"/>
  </r>
  <r>
    <x v="0"/>
    <x v="17"/>
    <x v="68"/>
    <x v="97"/>
    <n v="1535577.84"/>
    <x v="1"/>
  </r>
  <r>
    <x v="0"/>
    <x v="17"/>
    <x v="68"/>
    <x v="42"/>
    <n v="74587479.849999994"/>
    <x v="1"/>
  </r>
  <r>
    <x v="0"/>
    <x v="17"/>
    <x v="69"/>
    <x v="6"/>
    <n v="3807188.27"/>
    <x v="2"/>
  </r>
  <r>
    <x v="0"/>
    <x v="17"/>
    <x v="69"/>
    <x v="44"/>
    <n v="50464.38"/>
    <x v="2"/>
  </r>
  <r>
    <x v="0"/>
    <x v="17"/>
    <x v="69"/>
    <x v="7"/>
    <n v="1357032.8"/>
    <x v="2"/>
  </r>
  <r>
    <x v="0"/>
    <x v="17"/>
    <x v="69"/>
    <x v="8"/>
    <n v="8552.4699999999993"/>
    <x v="2"/>
  </r>
  <r>
    <x v="0"/>
    <x v="17"/>
    <x v="69"/>
    <x v="9"/>
    <n v="210893.71"/>
    <x v="2"/>
  </r>
  <r>
    <x v="0"/>
    <x v="17"/>
    <x v="69"/>
    <x v="11"/>
    <n v="153261.4"/>
    <x v="2"/>
  </r>
  <r>
    <x v="0"/>
    <x v="17"/>
    <x v="69"/>
    <x v="50"/>
    <n v="2190"/>
    <x v="2"/>
  </r>
  <r>
    <x v="0"/>
    <x v="17"/>
    <x v="69"/>
    <x v="51"/>
    <n v="232623.23"/>
    <x v="2"/>
  </r>
  <r>
    <x v="0"/>
    <x v="17"/>
    <x v="69"/>
    <x v="52"/>
    <n v="348496.92"/>
    <x v="2"/>
  </r>
  <r>
    <x v="0"/>
    <x v="17"/>
    <x v="69"/>
    <x v="13"/>
    <n v="192.4"/>
    <x v="2"/>
  </r>
  <r>
    <x v="0"/>
    <x v="17"/>
    <x v="69"/>
    <x v="14"/>
    <n v="298928.55"/>
    <x v="2"/>
  </r>
  <r>
    <x v="0"/>
    <x v="17"/>
    <x v="69"/>
    <x v="15"/>
    <n v="617433.23"/>
    <x v="2"/>
  </r>
  <r>
    <x v="0"/>
    <x v="17"/>
    <x v="69"/>
    <x v="16"/>
    <n v="39427.21"/>
    <x v="2"/>
  </r>
  <r>
    <x v="0"/>
    <x v="17"/>
    <x v="69"/>
    <x v="17"/>
    <n v="2177369.29"/>
    <x v="2"/>
  </r>
  <r>
    <x v="0"/>
    <x v="17"/>
    <x v="69"/>
    <x v="53"/>
    <n v="34354.74"/>
    <x v="2"/>
  </r>
  <r>
    <x v="0"/>
    <x v="17"/>
    <x v="69"/>
    <x v="54"/>
    <n v="2106.8000000000002"/>
    <x v="2"/>
  </r>
  <r>
    <x v="0"/>
    <x v="17"/>
    <x v="69"/>
    <x v="18"/>
    <n v="576853.31999999995"/>
    <x v="2"/>
  </r>
  <r>
    <x v="0"/>
    <x v="17"/>
    <x v="69"/>
    <x v="0"/>
    <n v="1034177.83"/>
    <x v="2"/>
  </r>
  <r>
    <x v="0"/>
    <x v="17"/>
    <x v="69"/>
    <x v="56"/>
    <n v="10210.83"/>
    <x v="2"/>
  </r>
  <r>
    <x v="0"/>
    <x v="17"/>
    <x v="69"/>
    <x v="19"/>
    <n v="47925.93"/>
    <x v="2"/>
  </r>
  <r>
    <x v="0"/>
    <x v="17"/>
    <x v="69"/>
    <x v="20"/>
    <n v="37153.919999999998"/>
    <x v="2"/>
  </r>
  <r>
    <x v="0"/>
    <x v="17"/>
    <x v="69"/>
    <x v="57"/>
    <n v="13866.2"/>
    <x v="2"/>
  </r>
  <r>
    <x v="0"/>
    <x v="17"/>
    <x v="69"/>
    <x v="58"/>
    <n v="195430.11"/>
    <x v="2"/>
  </r>
  <r>
    <x v="0"/>
    <x v="17"/>
    <x v="69"/>
    <x v="21"/>
    <n v="1090784.1200000001"/>
    <x v="2"/>
  </r>
  <r>
    <x v="0"/>
    <x v="17"/>
    <x v="69"/>
    <x v="22"/>
    <n v="143079.72"/>
    <x v="2"/>
  </r>
  <r>
    <x v="0"/>
    <x v="17"/>
    <x v="69"/>
    <x v="23"/>
    <n v="16871.400000000001"/>
    <x v="2"/>
  </r>
  <r>
    <x v="0"/>
    <x v="17"/>
    <x v="69"/>
    <x v="60"/>
    <n v="53956.5"/>
    <x v="2"/>
  </r>
  <r>
    <x v="0"/>
    <x v="17"/>
    <x v="69"/>
    <x v="24"/>
    <n v="1003190.88"/>
    <x v="2"/>
  </r>
  <r>
    <x v="0"/>
    <x v="17"/>
    <x v="69"/>
    <x v="25"/>
    <n v="2316225.0499999998"/>
    <x v="2"/>
  </r>
  <r>
    <x v="0"/>
    <x v="17"/>
    <x v="69"/>
    <x v="61"/>
    <n v="159127.04999999999"/>
    <x v="2"/>
  </r>
  <r>
    <x v="0"/>
    <x v="17"/>
    <x v="69"/>
    <x v="63"/>
    <n v="132141.29"/>
    <x v="2"/>
  </r>
  <r>
    <x v="0"/>
    <x v="17"/>
    <x v="69"/>
    <x v="26"/>
    <n v="8809.5"/>
    <x v="2"/>
  </r>
  <r>
    <x v="0"/>
    <x v="17"/>
    <x v="69"/>
    <x v="66"/>
    <n v="8366.92"/>
    <x v="2"/>
  </r>
  <r>
    <x v="0"/>
    <x v="17"/>
    <x v="69"/>
    <x v="1"/>
    <n v="125712.44"/>
    <x v="2"/>
  </r>
  <r>
    <x v="0"/>
    <x v="17"/>
    <x v="69"/>
    <x v="27"/>
    <n v="10184.57"/>
    <x v="2"/>
  </r>
  <r>
    <x v="0"/>
    <x v="17"/>
    <x v="69"/>
    <x v="71"/>
    <n v="17681.05"/>
    <x v="2"/>
  </r>
  <r>
    <x v="0"/>
    <x v="17"/>
    <x v="69"/>
    <x v="73"/>
    <n v="31870.55"/>
    <x v="2"/>
  </r>
  <r>
    <x v="0"/>
    <x v="17"/>
    <x v="69"/>
    <x v="74"/>
    <n v="73807.539999999994"/>
    <x v="2"/>
  </r>
  <r>
    <x v="0"/>
    <x v="17"/>
    <x v="69"/>
    <x v="30"/>
    <n v="2660.62"/>
    <x v="2"/>
  </r>
  <r>
    <x v="0"/>
    <x v="17"/>
    <x v="69"/>
    <x v="75"/>
    <n v="87.57"/>
    <x v="2"/>
  </r>
  <r>
    <x v="0"/>
    <x v="17"/>
    <x v="69"/>
    <x v="31"/>
    <n v="67178.34"/>
    <x v="2"/>
  </r>
  <r>
    <x v="0"/>
    <x v="17"/>
    <x v="69"/>
    <x v="76"/>
    <n v="3554.66"/>
    <x v="2"/>
  </r>
  <r>
    <x v="0"/>
    <x v="17"/>
    <x v="69"/>
    <x v="32"/>
    <n v="131656.82"/>
    <x v="2"/>
  </r>
  <r>
    <x v="0"/>
    <x v="17"/>
    <x v="69"/>
    <x v="77"/>
    <n v="32236.87"/>
    <x v="2"/>
  </r>
  <r>
    <x v="0"/>
    <x v="17"/>
    <x v="69"/>
    <x v="78"/>
    <n v="4078.38"/>
    <x v="2"/>
  </r>
  <r>
    <x v="0"/>
    <x v="17"/>
    <x v="69"/>
    <x v="79"/>
    <n v="1543.44"/>
    <x v="2"/>
  </r>
  <r>
    <x v="0"/>
    <x v="17"/>
    <x v="69"/>
    <x v="33"/>
    <n v="416741.55"/>
    <x v="2"/>
  </r>
  <r>
    <x v="0"/>
    <x v="17"/>
    <x v="69"/>
    <x v="34"/>
    <n v="2489478.4"/>
    <x v="2"/>
  </r>
  <r>
    <x v="0"/>
    <x v="17"/>
    <x v="69"/>
    <x v="2"/>
    <n v="30477.52"/>
    <x v="2"/>
  </r>
  <r>
    <x v="0"/>
    <x v="17"/>
    <x v="69"/>
    <x v="81"/>
    <n v="14"/>
    <x v="2"/>
  </r>
  <r>
    <x v="0"/>
    <x v="17"/>
    <x v="69"/>
    <x v="35"/>
    <n v="35802.89"/>
    <x v="2"/>
  </r>
  <r>
    <x v="0"/>
    <x v="17"/>
    <x v="69"/>
    <x v="36"/>
    <n v="733580.79"/>
    <x v="2"/>
  </r>
  <r>
    <x v="0"/>
    <x v="17"/>
    <x v="69"/>
    <x v="82"/>
    <n v="74967.41"/>
    <x v="2"/>
  </r>
  <r>
    <x v="0"/>
    <x v="17"/>
    <x v="69"/>
    <x v="84"/>
    <n v="83186.77"/>
    <x v="2"/>
  </r>
  <r>
    <x v="0"/>
    <x v="17"/>
    <x v="69"/>
    <x v="86"/>
    <n v="3058.59"/>
    <x v="2"/>
  </r>
  <r>
    <x v="0"/>
    <x v="17"/>
    <x v="69"/>
    <x v="89"/>
    <n v="91590.5"/>
    <x v="2"/>
  </r>
  <r>
    <x v="0"/>
    <x v="17"/>
    <x v="69"/>
    <x v="37"/>
    <n v="659884.67000000004"/>
    <x v="2"/>
  </r>
  <r>
    <x v="0"/>
    <x v="17"/>
    <x v="69"/>
    <x v="3"/>
    <n v="1498542.19"/>
    <x v="2"/>
  </r>
  <r>
    <x v="0"/>
    <x v="17"/>
    <x v="69"/>
    <x v="4"/>
    <n v="2040288.7"/>
    <x v="2"/>
  </r>
  <r>
    <x v="0"/>
    <x v="17"/>
    <x v="69"/>
    <x v="90"/>
    <n v="61637.8"/>
    <x v="2"/>
  </r>
  <r>
    <x v="0"/>
    <x v="17"/>
    <x v="69"/>
    <x v="5"/>
    <n v="426929.4"/>
    <x v="2"/>
  </r>
  <r>
    <x v="0"/>
    <x v="17"/>
    <x v="69"/>
    <x v="91"/>
    <n v="9165.7000000000007"/>
    <x v="2"/>
  </r>
  <r>
    <x v="0"/>
    <x v="17"/>
    <x v="69"/>
    <x v="92"/>
    <n v="18592.509999999998"/>
    <x v="2"/>
  </r>
  <r>
    <x v="0"/>
    <x v="17"/>
    <x v="69"/>
    <x v="38"/>
    <n v="501816.6"/>
    <x v="2"/>
  </r>
  <r>
    <x v="0"/>
    <x v="17"/>
    <x v="69"/>
    <x v="39"/>
    <n v="21370.85"/>
    <x v="2"/>
  </r>
  <r>
    <x v="0"/>
    <x v="17"/>
    <x v="69"/>
    <x v="41"/>
    <n v="864375.24"/>
    <x v="2"/>
  </r>
  <r>
    <x v="0"/>
    <x v="17"/>
    <x v="69"/>
    <x v="94"/>
    <n v="88777.59"/>
    <x v="2"/>
  </r>
  <r>
    <x v="0"/>
    <x v="17"/>
    <x v="69"/>
    <x v="95"/>
    <n v="29561.98"/>
    <x v="2"/>
  </r>
  <r>
    <x v="0"/>
    <x v="17"/>
    <x v="69"/>
    <x v="42"/>
    <n v="365428.77"/>
    <x v="2"/>
  </r>
  <r>
    <x v="0"/>
    <x v="17"/>
    <x v="70"/>
    <x v="6"/>
    <n v="325.89999999999998"/>
    <x v="2"/>
  </r>
  <r>
    <x v="0"/>
    <x v="17"/>
    <x v="70"/>
    <x v="7"/>
    <n v="1162759.1200000001"/>
    <x v="2"/>
  </r>
  <r>
    <x v="0"/>
    <x v="17"/>
    <x v="70"/>
    <x v="8"/>
    <n v="27094.29"/>
    <x v="2"/>
  </r>
  <r>
    <x v="0"/>
    <x v="17"/>
    <x v="70"/>
    <x v="9"/>
    <n v="49351.33"/>
    <x v="2"/>
  </r>
  <r>
    <x v="0"/>
    <x v="17"/>
    <x v="70"/>
    <x v="10"/>
    <n v="47849.39"/>
    <x v="2"/>
  </r>
  <r>
    <x v="0"/>
    <x v="17"/>
    <x v="70"/>
    <x v="47"/>
    <n v="1657.6"/>
    <x v="2"/>
  </r>
  <r>
    <x v="0"/>
    <x v="17"/>
    <x v="70"/>
    <x v="11"/>
    <n v="595785.56000000006"/>
    <x v="2"/>
  </r>
  <r>
    <x v="0"/>
    <x v="17"/>
    <x v="70"/>
    <x v="50"/>
    <n v="2772"/>
    <x v="2"/>
  </r>
  <r>
    <x v="0"/>
    <x v="17"/>
    <x v="70"/>
    <x v="51"/>
    <n v="157121.84"/>
    <x v="2"/>
  </r>
  <r>
    <x v="0"/>
    <x v="17"/>
    <x v="70"/>
    <x v="52"/>
    <n v="1817.55"/>
    <x v="2"/>
  </r>
  <r>
    <x v="0"/>
    <x v="17"/>
    <x v="70"/>
    <x v="12"/>
    <n v="269.76"/>
    <x v="2"/>
  </r>
  <r>
    <x v="0"/>
    <x v="17"/>
    <x v="70"/>
    <x v="13"/>
    <n v="44093.04"/>
    <x v="2"/>
  </r>
  <r>
    <x v="0"/>
    <x v="17"/>
    <x v="70"/>
    <x v="14"/>
    <n v="3868.37"/>
    <x v="2"/>
  </r>
  <r>
    <x v="0"/>
    <x v="17"/>
    <x v="70"/>
    <x v="15"/>
    <n v="615909.96"/>
    <x v="2"/>
  </r>
  <r>
    <x v="0"/>
    <x v="17"/>
    <x v="70"/>
    <x v="16"/>
    <n v="1675400.1"/>
    <x v="2"/>
  </r>
  <r>
    <x v="0"/>
    <x v="17"/>
    <x v="70"/>
    <x v="17"/>
    <n v="281516.21999999997"/>
    <x v="2"/>
  </r>
  <r>
    <x v="0"/>
    <x v="17"/>
    <x v="70"/>
    <x v="53"/>
    <n v="1442.7"/>
    <x v="2"/>
  </r>
  <r>
    <x v="0"/>
    <x v="17"/>
    <x v="70"/>
    <x v="54"/>
    <n v="14000"/>
    <x v="2"/>
  </r>
  <r>
    <x v="0"/>
    <x v="17"/>
    <x v="70"/>
    <x v="18"/>
    <n v="9458726.7100000009"/>
    <x v="2"/>
  </r>
  <r>
    <x v="0"/>
    <x v="17"/>
    <x v="70"/>
    <x v="0"/>
    <n v="3681302.78"/>
    <x v="2"/>
  </r>
  <r>
    <x v="0"/>
    <x v="17"/>
    <x v="70"/>
    <x v="56"/>
    <n v="103696.32000000001"/>
    <x v="2"/>
  </r>
  <r>
    <x v="0"/>
    <x v="17"/>
    <x v="70"/>
    <x v="19"/>
    <n v="13264"/>
    <x v="2"/>
  </r>
  <r>
    <x v="0"/>
    <x v="17"/>
    <x v="70"/>
    <x v="20"/>
    <n v="7309.09"/>
    <x v="2"/>
  </r>
  <r>
    <x v="0"/>
    <x v="17"/>
    <x v="70"/>
    <x v="57"/>
    <n v="15967.06"/>
    <x v="2"/>
  </r>
  <r>
    <x v="0"/>
    <x v="17"/>
    <x v="70"/>
    <x v="58"/>
    <n v="951.94"/>
    <x v="2"/>
  </r>
  <r>
    <x v="0"/>
    <x v="17"/>
    <x v="70"/>
    <x v="21"/>
    <n v="397259.61"/>
    <x v="2"/>
  </r>
  <r>
    <x v="0"/>
    <x v="17"/>
    <x v="70"/>
    <x v="22"/>
    <n v="144145.04999999999"/>
    <x v="2"/>
  </r>
  <r>
    <x v="0"/>
    <x v="17"/>
    <x v="70"/>
    <x v="23"/>
    <n v="2461.75"/>
    <x v="2"/>
  </r>
  <r>
    <x v="0"/>
    <x v="17"/>
    <x v="70"/>
    <x v="60"/>
    <n v="104.11"/>
    <x v="2"/>
  </r>
  <r>
    <x v="0"/>
    <x v="17"/>
    <x v="70"/>
    <x v="24"/>
    <n v="18144.3"/>
    <x v="2"/>
  </r>
  <r>
    <x v="0"/>
    <x v="17"/>
    <x v="70"/>
    <x v="25"/>
    <n v="264147.31"/>
    <x v="2"/>
  </r>
  <r>
    <x v="0"/>
    <x v="17"/>
    <x v="70"/>
    <x v="61"/>
    <n v="87036.9"/>
    <x v="2"/>
  </r>
  <r>
    <x v="0"/>
    <x v="17"/>
    <x v="70"/>
    <x v="63"/>
    <n v="1884.68"/>
    <x v="2"/>
  </r>
  <r>
    <x v="0"/>
    <x v="17"/>
    <x v="70"/>
    <x v="26"/>
    <n v="209202.92"/>
    <x v="2"/>
  </r>
  <r>
    <x v="0"/>
    <x v="17"/>
    <x v="70"/>
    <x v="67"/>
    <n v="75"/>
    <x v="2"/>
  </r>
  <r>
    <x v="0"/>
    <x v="17"/>
    <x v="70"/>
    <x v="1"/>
    <n v="141419.82"/>
    <x v="2"/>
  </r>
  <r>
    <x v="0"/>
    <x v="17"/>
    <x v="70"/>
    <x v="27"/>
    <n v="488.26"/>
    <x v="2"/>
  </r>
  <r>
    <x v="0"/>
    <x v="17"/>
    <x v="70"/>
    <x v="70"/>
    <n v="6458.99"/>
    <x v="2"/>
  </r>
  <r>
    <x v="0"/>
    <x v="17"/>
    <x v="70"/>
    <x v="71"/>
    <n v="292302.03999999998"/>
    <x v="2"/>
  </r>
  <r>
    <x v="0"/>
    <x v="17"/>
    <x v="70"/>
    <x v="73"/>
    <n v="18322.8"/>
    <x v="2"/>
  </r>
  <r>
    <x v="0"/>
    <x v="17"/>
    <x v="70"/>
    <x v="74"/>
    <n v="150"/>
    <x v="2"/>
  </r>
  <r>
    <x v="0"/>
    <x v="17"/>
    <x v="70"/>
    <x v="31"/>
    <n v="210538.34"/>
    <x v="2"/>
  </r>
  <r>
    <x v="0"/>
    <x v="17"/>
    <x v="70"/>
    <x v="76"/>
    <n v="429098.78"/>
    <x v="2"/>
  </r>
  <r>
    <x v="0"/>
    <x v="17"/>
    <x v="70"/>
    <x v="32"/>
    <n v="525160.34"/>
    <x v="2"/>
  </r>
  <r>
    <x v="0"/>
    <x v="17"/>
    <x v="70"/>
    <x v="77"/>
    <n v="8027.61"/>
    <x v="2"/>
  </r>
  <r>
    <x v="0"/>
    <x v="17"/>
    <x v="70"/>
    <x v="79"/>
    <n v="545"/>
    <x v="2"/>
  </r>
  <r>
    <x v="0"/>
    <x v="17"/>
    <x v="70"/>
    <x v="80"/>
    <n v="594.6"/>
    <x v="2"/>
  </r>
  <r>
    <x v="0"/>
    <x v="17"/>
    <x v="70"/>
    <x v="33"/>
    <n v="59726.12"/>
    <x v="2"/>
  </r>
  <r>
    <x v="0"/>
    <x v="17"/>
    <x v="70"/>
    <x v="34"/>
    <n v="1620130.03"/>
    <x v="2"/>
  </r>
  <r>
    <x v="0"/>
    <x v="17"/>
    <x v="70"/>
    <x v="2"/>
    <n v="234601.53"/>
    <x v="2"/>
  </r>
  <r>
    <x v="0"/>
    <x v="17"/>
    <x v="70"/>
    <x v="81"/>
    <n v="1097.78"/>
    <x v="2"/>
  </r>
  <r>
    <x v="0"/>
    <x v="17"/>
    <x v="70"/>
    <x v="35"/>
    <n v="1500"/>
    <x v="2"/>
  </r>
  <r>
    <x v="0"/>
    <x v="17"/>
    <x v="70"/>
    <x v="36"/>
    <n v="1420457.67"/>
    <x v="2"/>
  </r>
  <r>
    <x v="0"/>
    <x v="17"/>
    <x v="70"/>
    <x v="82"/>
    <n v="491.15"/>
    <x v="2"/>
  </r>
  <r>
    <x v="0"/>
    <x v="17"/>
    <x v="70"/>
    <x v="84"/>
    <n v="14681.23"/>
    <x v="2"/>
  </r>
  <r>
    <x v="0"/>
    <x v="17"/>
    <x v="70"/>
    <x v="89"/>
    <n v="74384.66"/>
    <x v="2"/>
  </r>
  <r>
    <x v="0"/>
    <x v="17"/>
    <x v="70"/>
    <x v="37"/>
    <n v="36916.089999999997"/>
    <x v="2"/>
  </r>
  <r>
    <x v="0"/>
    <x v="17"/>
    <x v="70"/>
    <x v="3"/>
    <n v="1146360.97"/>
    <x v="2"/>
  </r>
  <r>
    <x v="0"/>
    <x v="17"/>
    <x v="70"/>
    <x v="4"/>
    <n v="341228.31"/>
    <x v="2"/>
  </r>
  <r>
    <x v="0"/>
    <x v="17"/>
    <x v="70"/>
    <x v="5"/>
    <n v="1116002.3500000001"/>
    <x v="2"/>
  </r>
  <r>
    <x v="0"/>
    <x v="17"/>
    <x v="70"/>
    <x v="91"/>
    <n v="1420.88"/>
    <x v="2"/>
  </r>
  <r>
    <x v="0"/>
    <x v="17"/>
    <x v="70"/>
    <x v="38"/>
    <n v="106003.41"/>
    <x v="2"/>
  </r>
  <r>
    <x v="0"/>
    <x v="17"/>
    <x v="70"/>
    <x v="39"/>
    <n v="1411"/>
    <x v="2"/>
  </r>
  <r>
    <x v="0"/>
    <x v="17"/>
    <x v="70"/>
    <x v="41"/>
    <n v="445905.24"/>
    <x v="2"/>
  </r>
  <r>
    <x v="0"/>
    <x v="17"/>
    <x v="70"/>
    <x v="94"/>
    <n v="5426.65"/>
    <x v="2"/>
  </r>
  <r>
    <x v="0"/>
    <x v="17"/>
    <x v="70"/>
    <x v="95"/>
    <n v="10730.01"/>
    <x v="2"/>
  </r>
  <r>
    <x v="0"/>
    <x v="17"/>
    <x v="70"/>
    <x v="42"/>
    <n v="435571.07"/>
    <x v="2"/>
  </r>
  <r>
    <x v="0"/>
    <x v="17"/>
    <x v="71"/>
    <x v="6"/>
    <n v="4375093.1500000004"/>
    <x v="0"/>
  </r>
  <r>
    <x v="0"/>
    <x v="17"/>
    <x v="71"/>
    <x v="44"/>
    <n v="2368152.92"/>
    <x v="0"/>
  </r>
  <r>
    <x v="0"/>
    <x v="17"/>
    <x v="71"/>
    <x v="7"/>
    <n v="6399.44"/>
    <x v="0"/>
  </r>
  <r>
    <x v="0"/>
    <x v="17"/>
    <x v="71"/>
    <x v="45"/>
    <n v="91817.9"/>
    <x v="0"/>
  </r>
  <r>
    <x v="0"/>
    <x v="17"/>
    <x v="71"/>
    <x v="46"/>
    <n v="1024770.58"/>
    <x v="0"/>
  </r>
  <r>
    <x v="0"/>
    <x v="17"/>
    <x v="71"/>
    <x v="8"/>
    <n v="2278.71"/>
    <x v="0"/>
  </r>
  <r>
    <x v="0"/>
    <x v="17"/>
    <x v="71"/>
    <x v="9"/>
    <n v="68847.38"/>
    <x v="0"/>
  </r>
  <r>
    <x v="0"/>
    <x v="17"/>
    <x v="71"/>
    <x v="10"/>
    <n v="45370.93"/>
    <x v="0"/>
  </r>
  <r>
    <x v="0"/>
    <x v="17"/>
    <x v="71"/>
    <x v="47"/>
    <n v="105696.81"/>
    <x v="0"/>
  </r>
  <r>
    <x v="0"/>
    <x v="17"/>
    <x v="71"/>
    <x v="49"/>
    <n v="13900"/>
    <x v="0"/>
  </r>
  <r>
    <x v="0"/>
    <x v="17"/>
    <x v="71"/>
    <x v="51"/>
    <n v="470136.85"/>
    <x v="0"/>
  </r>
  <r>
    <x v="0"/>
    <x v="17"/>
    <x v="71"/>
    <x v="52"/>
    <n v="420063.93"/>
    <x v="0"/>
  </r>
  <r>
    <x v="0"/>
    <x v="17"/>
    <x v="71"/>
    <x v="12"/>
    <n v="157831.75"/>
    <x v="0"/>
  </r>
  <r>
    <x v="0"/>
    <x v="17"/>
    <x v="71"/>
    <x v="13"/>
    <n v="250660.02"/>
    <x v="0"/>
  </r>
  <r>
    <x v="0"/>
    <x v="17"/>
    <x v="71"/>
    <x v="14"/>
    <n v="662172.29"/>
    <x v="0"/>
  </r>
  <r>
    <x v="0"/>
    <x v="17"/>
    <x v="71"/>
    <x v="15"/>
    <n v="2321865.44"/>
    <x v="0"/>
  </r>
  <r>
    <x v="0"/>
    <x v="17"/>
    <x v="71"/>
    <x v="16"/>
    <n v="616460.14"/>
    <x v="0"/>
  </r>
  <r>
    <x v="0"/>
    <x v="17"/>
    <x v="71"/>
    <x v="17"/>
    <n v="2465535.89"/>
    <x v="0"/>
  </r>
  <r>
    <x v="0"/>
    <x v="17"/>
    <x v="71"/>
    <x v="53"/>
    <n v="1998646.07"/>
    <x v="0"/>
  </r>
  <r>
    <x v="0"/>
    <x v="17"/>
    <x v="71"/>
    <x v="18"/>
    <n v="29512.91"/>
    <x v="0"/>
  </r>
  <r>
    <x v="0"/>
    <x v="17"/>
    <x v="71"/>
    <x v="0"/>
    <n v="191974.38"/>
    <x v="0"/>
  </r>
  <r>
    <x v="0"/>
    <x v="17"/>
    <x v="71"/>
    <x v="56"/>
    <n v="3919.99"/>
    <x v="0"/>
  </r>
  <r>
    <x v="0"/>
    <x v="17"/>
    <x v="71"/>
    <x v="19"/>
    <n v="366436.7"/>
    <x v="0"/>
  </r>
  <r>
    <x v="0"/>
    <x v="17"/>
    <x v="71"/>
    <x v="20"/>
    <n v="1584525.29"/>
    <x v="0"/>
  </r>
  <r>
    <x v="0"/>
    <x v="17"/>
    <x v="71"/>
    <x v="57"/>
    <n v="439808.71"/>
    <x v="0"/>
  </r>
  <r>
    <x v="0"/>
    <x v="17"/>
    <x v="71"/>
    <x v="58"/>
    <n v="157446.43"/>
    <x v="0"/>
  </r>
  <r>
    <x v="0"/>
    <x v="17"/>
    <x v="71"/>
    <x v="21"/>
    <n v="2929950.67"/>
    <x v="0"/>
  </r>
  <r>
    <x v="0"/>
    <x v="17"/>
    <x v="71"/>
    <x v="22"/>
    <n v="248024.11"/>
    <x v="0"/>
  </r>
  <r>
    <x v="0"/>
    <x v="17"/>
    <x v="71"/>
    <x v="23"/>
    <n v="45686.37"/>
    <x v="0"/>
  </r>
  <r>
    <x v="0"/>
    <x v="17"/>
    <x v="71"/>
    <x v="59"/>
    <n v="317.31"/>
    <x v="0"/>
  </r>
  <r>
    <x v="0"/>
    <x v="17"/>
    <x v="71"/>
    <x v="60"/>
    <n v="12528.86"/>
    <x v="0"/>
  </r>
  <r>
    <x v="0"/>
    <x v="17"/>
    <x v="71"/>
    <x v="24"/>
    <n v="1089465.43"/>
    <x v="0"/>
  </r>
  <r>
    <x v="0"/>
    <x v="17"/>
    <x v="71"/>
    <x v="25"/>
    <n v="1451998"/>
    <x v="0"/>
  </r>
  <r>
    <x v="0"/>
    <x v="17"/>
    <x v="71"/>
    <x v="61"/>
    <n v="230402.33"/>
    <x v="0"/>
  </r>
  <r>
    <x v="0"/>
    <x v="17"/>
    <x v="71"/>
    <x v="62"/>
    <n v="50856.76"/>
    <x v="0"/>
  </r>
  <r>
    <x v="0"/>
    <x v="17"/>
    <x v="71"/>
    <x v="63"/>
    <n v="620188.16000000003"/>
    <x v="0"/>
  </r>
  <r>
    <x v="0"/>
    <x v="17"/>
    <x v="71"/>
    <x v="26"/>
    <n v="488200.89"/>
    <x v="0"/>
  </r>
  <r>
    <x v="0"/>
    <x v="17"/>
    <x v="71"/>
    <x v="65"/>
    <n v="22260"/>
    <x v="0"/>
  </r>
  <r>
    <x v="0"/>
    <x v="17"/>
    <x v="71"/>
    <x v="66"/>
    <n v="741.84"/>
    <x v="0"/>
  </r>
  <r>
    <x v="0"/>
    <x v="17"/>
    <x v="71"/>
    <x v="1"/>
    <n v="2939682.71"/>
    <x v="0"/>
  </r>
  <r>
    <x v="0"/>
    <x v="17"/>
    <x v="71"/>
    <x v="27"/>
    <n v="18235.759999999998"/>
    <x v="0"/>
  </r>
  <r>
    <x v="0"/>
    <x v="17"/>
    <x v="71"/>
    <x v="69"/>
    <n v="190.9"/>
    <x v="0"/>
  </r>
  <r>
    <x v="0"/>
    <x v="17"/>
    <x v="71"/>
    <x v="70"/>
    <n v="4986.41"/>
    <x v="0"/>
  </r>
  <r>
    <x v="0"/>
    <x v="17"/>
    <x v="71"/>
    <x v="72"/>
    <n v="64625.07"/>
    <x v="0"/>
  </r>
  <r>
    <x v="0"/>
    <x v="17"/>
    <x v="71"/>
    <x v="28"/>
    <n v="43056.43"/>
    <x v="0"/>
  </r>
  <r>
    <x v="0"/>
    <x v="17"/>
    <x v="71"/>
    <x v="73"/>
    <n v="18340.189999999999"/>
    <x v="0"/>
  </r>
  <r>
    <x v="0"/>
    <x v="17"/>
    <x v="71"/>
    <x v="74"/>
    <n v="2607.4899999999998"/>
    <x v="0"/>
  </r>
  <r>
    <x v="0"/>
    <x v="17"/>
    <x v="71"/>
    <x v="29"/>
    <n v="1174.92"/>
    <x v="0"/>
  </r>
  <r>
    <x v="0"/>
    <x v="17"/>
    <x v="71"/>
    <x v="30"/>
    <n v="4676.7"/>
    <x v="0"/>
  </r>
  <r>
    <x v="0"/>
    <x v="17"/>
    <x v="71"/>
    <x v="75"/>
    <n v="3110.45"/>
    <x v="0"/>
  </r>
  <r>
    <x v="0"/>
    <x v="17"/>
    <x v="71"/>
    <x v="31"/>
    <n v="3999071.64"/>
    <x v="0"/>
  </r>
  <r>
    <x v="0"/>
    <x v="17"/>
    <x v="71"/>
    <x v="76"/>
    <n v="7068481.6200000001"/>
    <x v="0"/>
  </r>
  <r>
    <x v="0"/>
    <x v="17"/>
    <x v="71"/>
    <x v="32"/>
    <n v="41899.269999999997"/>
    <x v="0"/>
  </r>
  <r>
    <x v="0"/>
    <x v="17"/>
    <x v="71"/>
    <x v="77"/>
    <n v="1418034.1"/>
    <x v="0"/>
  </r>
  <r>
    <x v="0"/>
    <x v="17"/>
    <x v="71"/>
    <x v="78"/>
    <n v="25474.28"/>
    <x v="0"/>
  </r>
  <r>
    <x v="0"/>
    <x v="17"/>
    <x v="71"/>
    <x v="79"/>
    <n v="21300.1"/>
    <x v="0"/>
  </r>
  <r>
    <x v="0"/>
    <x v="17"/>
    <x v="71"/>
    <x v="80"/>
    <n v="338.31"/>
    <x v="0"/>
  </r>
  <r>
    <x v="0"/>
    <x v="17"/>
    <x v="71"/>
    <x v="33"/>
    <n v="295430.71999999997"/>
    <x v="0"/>
  </r>
  <r>
    <x v="0"/>
    <x v="17"/>
    <x v="71"/>
    <x v="34"/>
    <n v="10424004.779999999"/>
    <x v="0"/>
  </r>
  <r>
    <x v="0"/>
    <x v="17"/>
    <x v="71"/>
    <x v="2"/>
    <n v="422990.26"/>
    <x v="0"/>
  </r>
  <r>
    <x v="0"/>
    <x v="17"/>
    <x v="71"/>
    <x v="81"/>
    <n v="45503.34"/>
    <x v="0"/>
  </r>
  <r>
    <x v="0"/>
    <x v="17"/>
    <x v="71"/>
    <x v="35"/>
    <n v="78763.31"/>
    <x v="0"/>
  </r>
  <r>
    <x v="0"/>
    <x v="17"/>
    <x v="71"/>
    <x v="36"/>
    <n v="1233448.55"/>
    <x v="0"/>
  </r>
  <r>
    <x v="0"/>
    <x v="17"/>
    <x v="71"/>
    <x v="82"/>
    <n v="75497.67"/>
    <x v="0"/>
  </r>
  <r>
    <x v="0"/>
    <x v="17"/>
    <x v="71"/>
    <x v="83"/>
    <n v="204.72"/>
    <x v="0"/>
  </r>
  <r>
    <x v="0"/>
    <x v="17"/>
    <x v="71"/>
    <x v="84"/>
    <n v="751729.1"/>
    <x v="0"/>
  </r>
  <r>
    <x v="0"/>
    <x v="17"/>
    <x v="71"/>
    <x v="89"/>
    <n v="78670.8"/>
    <x v="0"/>
  </r>
  <r>
    <x v="0"/>
    <x v="17"/>
    <x v="71"/>
    <x v="37"/>
    <n v="243296.58"/>
    <x v="0"/>
  </r>
  <r>
    <x v="0"/>
    <x v="17"/>
    <x v="71"/>
    <x v="3"/>
    <n v="5770781.9800000004"/>
    <x v="0"/>
  </r>
  <r>
    <x v="0"/>
    <x v="17"/>
    <x v="71"/>
    <x v="4"/>
    <n v="4041962.65"/>
    <x v="0"/>
  </r>
  <r>
    <x v="0"/>
    <x v="17"/>
    <x v="71"/>
    <x v="90"/>
    <n v="18527.240000000002"/>
    <x v="0"/>
  </r>
  <r>
    <x v="0"/>
    <x v="17"/>
    <x v="71"/>
    <x v="5"/>
    <n v="2023880.23"/>
    <x v="0"/>
  </r>
  <r>
    <x v="0"/>
    <x v="17"/>
    <x v="71"/>
    <x v="38"/>
    <n v="419052.05"/>
    <x v="0"/>
  </r>
  <r>
    <x v="0"/>
    <x v="17"/>
    <x v="71"/>
    <x v="39"/>
    <n v="32325.23"/>
    <x v="0"/>
  </r>
  <r>
    <x v="0"/>
    <x v="17"/>
    <x v="71"/>
    <x v="93"/>
    <n v="21134"/>
    <x v="0"/>
  </r>
  <r>
    <x v="0"/>
    <x v="17"/>
    <x v="71"/>
    <x v="40"/>
    <n v="214777.2"/>
    <x v="0"/>
  </r>
  <r>
    <x v="0"/>
    <x v="17"/>
    <x v="71"/>
    <x v="41"/>
    <n v="2336218.4900000002"/>
    <x v="0"/>
  </r>
  <r>
    <x v="0"/>
    <x v="17"/>
    <x v="71"/>
    <x v="94"/>
    <n v="1112612.45"/>
    <x v="0"/>
  </r>
  <r>
    <x v="0"/>
    <x v="17"/>
    <x v="71"/>
    <x v="95"/>
    <n v="293564.64"/>
    <x v="0"/>
  </r>
  <r>
    <x v="0"/>
    <x v="17"/>
    <x v="71"/>
    <x v="42"/>
    <n v="90106.35"/>
    <x v="0"/>
  </r>
  <r>
    <x v="0"/>
    <x v="17"/>
    <x v="211"/>
    <x v="20"/>
    <n v="1010.74"/>
    <x v="0"/>
  </r>
  <r>
    <x v="0"/>
    <x v="17"/>
    <x v="72"/>
    <x v="43"/>
    <n v="47610.3"/>
    <x v="2"/>
  </r>
  <r>
    <x v="0"/>
    <x v="17"/>
    <x v="72"/>
    <x v="6"/>
    <n v="1826129.58"/>
    <x v="2"/>
  </r>
  <r>
    <x v="0"/>
    <x v="17"/>
    <x v="72"/>
    <x v="44"/>
    <n v="10337195.85"/>
    <x v="2"/>
  </r>
  <r>
    <x v="0"/>
    <x v="17"/>
    <x v="72"/>
    <x v="7"/>
    <n v="126067.51"/>
    <x v="2"/>
  </r>
  <r>
    <x v="0"/>
    <x v="17"/>
    <x v="72"/>
    <x v="46"/>
    <n v="4057.4"/>
    <x v="2"/>
  </r>
  <r>
    <x v="0"/>
    <x v="17"/>
    <x v="72"/>
    <x v="8"/>
    <n v="19936.45"/>
    <x v="2"/>
  </r>
  <r>
    <x v="0"/>
    <x v="17"/>
    <x v="72"/>
    <x v="9"/>
    <n v="693161.08"/>
    <x v="2"/>
  </r>
  <r>
    <x v="0"/>
    <x v="17"/>
    <x v="72"/>
    <x v="10"/>
    <n v="19791.27"/>
    <x v="2"/>
  </r>
  <r>
    <x v="0"/>
    <x v="17"/>
    <x v="72"/>
    <x v="47"/>
    <n v="6592"/>
    <x v="2"/>
  </r>
  <r>
    <x v="0"/>
    <x v="17"/>
    <x v="72"/>
    <x v="11"/>
    <n v="17613.669999999998"/>
    <x v="2"/>
  </r>
  <r>
    <x v="0"/>
    <x v="17"/>
    <x v="72"/>
    <x v="48"/>
    <n v="13585.59"/>
    <x v="2"/>
  </r>
  <r>
    <x v="0"/>
    <x v="17"/>
    <x v="72"/>
    <x v="50"/>
    <n v="29272.38"/>
    <x v="2"/>
  </r>
  <r>
    <x v="0"/>
    <x v="17"/>
    <x v="72"/>
    <x v="51"/>
    <n v="6988271.8899999997"/>
    <x v="2"/>
  </r>
  <r>
    <x v="0"/>
    <x v="17"/>
    <x v="72"/>
    <x v="52"/>
    <n v="183213.34"/>
    <x v="2"/>
  </r>
  <r>
    <x v="0"/>
    <x v="17"/>
    <x v="72"/>
    <x v="12"/>
    <n v="172354.84"/>
    <x v="2"/>
  </r>
  <r>
    <x v="0"/>
    <x v="17"/>
    <x v="72"/>
    <x v="13"/>
    <n v="43469.94"/>
    <x v="2"/>
  </r>
  <r>
    <x v="0"/>
    <x v="17"/>
    <x v="72"/>
    <x v="14"/>
    <n v="349139.43"/>
    <x v="2"/>
  </r>
  <r>
    <x v="0"/>
    <x v="17"/>
    <x v="72"/>
    <x v="15"/>
    <n v="2149988.38"/>
    <x v="2"/>
  </r>
  <r>
    <x v="0"/>
    <x v="17"/>
    <x v="72"/>
    <x v="16"/>
    <n v="932308.01"/>
    <x v="2"/>
  </r>
  <r>
    <x v="0"/>
    <x v="17"/>
    <x v="72"/>
    <x v="17"/>
    <n v="16375027.470000001"/>
    <x v="2"/>
  </r>
  <r>
    <x v="0"/>
    <x v="17"/>
    <x v="72"/>
    <x v="53"/>
    <n v="227737.41"/>
    <x v="2"/>
  </r>
  <r>
    <x v="0"/>
    <x v="17"/>
    <x v="72"/>
    <x v="54"/>
    <n v="3026.8"/>
    <x v="2"/>
  </r>
  <r>
    <x v="0"/>
    <x v="17"/>
    <x v="72"/>
    <x v="18"/>
    <n v="25254210.620000001"/>
    <x v="2"/>
  </r>
  <r>
    <x v="0"/>
    <x v="17"/>
    <x v="72"/>
    <x v="55"/>
    <n v="1462.5"/>
    <x v="2"/>
  </r>
  <r>
    <x v="0"/>
    <x v="17"/>
    <x v="72"/>
    <x v="0"/>
    <n v="32294367.600000001"/>
    <x v="2"/>
  </r>
  <r>
    <x v="0"/>
    <x v="17"/>
    <x v="72"/>
    <x v="56"/>
    <n v="784801.26"/>
    <x v="2"/>
  </r>
  <r>
    <x v="0"/>
    <x v="17"/>
    <x v="72"/>
    <x v="19"/>
    <n v="371100.14"/>
    <x v="2"/>
  </r>
  <r>
    <x v="0"/>
    <x v="17"/>
    <x v="72"/>
    <x v="20"/>
    <n v="654335.36"/>
    <x v="2"/>
  </r>
  <r>
    <x v="0"/>
    <x v="17"/>
    <x v="72"/>
    <x v="57"/>
    <n v="2662456.2999999998"/>
    <x v="2"/>
  </r>
  <r>
    <x v="0"/>
    <x v="17"/>
    <x v="72"/>
    <x v="58"/>
    <n v="1857888.98"/>
    <x v="2"/>
  </r>
  <r>
    <x v="0"/>
    <x v="17"/>
    <x v="72"/>
    <x v="21"/>
    <n v="5270853.83"/>
    <x v="2"/>
  </r>
  <r>
    <x v="0"/>
    <x v="17"/>
    <x v="72"/>
    <x v="22"/>
    <n v="582035.99"/>
    <x v="2"/>
  </r>
  <r>
    <x v="0"/>
    <x v="17"/>
    <x v="72"/>
    <x v="23"/>
    <n v="60941.93"/>
    <x v="2"/>
  </r>
  <r>
    <x v="0"/>
    <x v="17"/>
    <x v="72"/>
    <x v="59"/>
    <n v="7604837.4900000002"/>
    <x v="2"/>
  </r>
  <r>
    <x v="0"/>
    <x v="17"/>
    <x v="72"/>
    <x v="60"/>
    <n v="303.52"/>
    <x v="2"/>
  </r>
  <r>
    <x v="0"/>
    <x v="17"/>
    <x v="72"/>
    <x v="24"/>
    <n v="15932622.52"/>
    <x v="2"/>
  </r>
  <r>
    <x v="0"/>
    <x v="17"/>
    <x v="72"/>
    <x v="25"/>
    <n v="7751141.1200000001"/>
    <x v="2"/>
  </r>
  <r>
    <x v="0"/>
    <x v="17"/>
    <x v="72"/>
    <x v="61"/>
    <n v="605801.62"/>
    <x v="2"/>
  </r>
  <r>
    <x v="0"/>
    <x v="17"/>
    <x v="72"/>
    <x v="62"/>
    <n v="206723.92"/>
    <x v="2"/>
  </r>
  <r>
    <x v="0"/>
    <x v="17"/>
    <x v="72"/>
    <x v="63"/>
    <n v="45321.81"/>
    <x v="2"/>
  </r>
  <r>
    <x v="0"/>
    <x v="17"/>
    <x v="72"/>
    <x v="26"/>
    <n v="1273341.01"/>
    <x v="2"/>
  </r>
  <r>
    <x v="0"/>
    <x v="17"/>
    <x v="72"/>
    <x v="66"/>
    <n v="183.31"/>
    <x v="2"/>
  </r>
  <r>
    <x v="0"/>
    <x v="17"/>
    <x v="72"/>
    <x v="1"/>
    <n v="3208651.94"/>
    <x v="2"/>
  </r>
  <r>
    <x v="0"/>
    <x v="17"/>
    <x v="72"/>
    <x v="27"/>
    <n v="12418.77"/>
    <x v="2"/>
  </r>
  <r>
    <x v="0"/>
    <x v="17"/>
    <x v="72"/>
    <x v="70"/>
    <n v="179442.84"/>
    <x v="2"/>
  </r>
  <r>
    <x v="0"/>
    <x v="17"/>
    <x v="72"/>
    <x v="71"/>
    <n v="413.59"/>
    <x v="2"/>
  </r>
  <r>
    <x v="0"/>
    <x v="17"/>
    <x v="72"/>
    <x v="72"/>
    <n v="1042.1400000000001"/>
    <x v="2"/>
  </r>
  <r>
    <x v="0"/>
    <x v="17"/>
    <x v="72"/>
    <x v="28"/>
    <n v="160162.34"/>
    <x v="2"/>
  </r>
  <r>
    <x v="0"/>
    <x v="17"/>
    <x v="72"/>
    <x v="73"/>
    <n v="571918.6"/>
    <x v="2"/>
  </r>
  <r>
    <x v="0"/>
    <x v="17"/>
    <x v="72"/>
    <x v="74"/>
    <n v="1051.1300000000001"/>
    <x v="2"/>
  </r>
  <r>
    <x v="0"/>
    <x v="17"/>
    <x v="72"/>
    <x v="29"/>
    <n v="2080.79"/>
    <x v="2"/>
  </r>
  <r>
    <x v="0"/>
    <x v="17"/>
    <x v="72"/>
    <x v="30"/>
    <n v="88283.57"/>
    <x v="2"/>
  </r>
  <r>
    <x v="0"/>
    <x v="17"/>
    <x v="72"/>
    <x v="31"/>
    <n v="325869.55"/>
    <x v="2"/>
  </r>
  <r>
    <x v="0"/>
    <x v="17"/>
    <x v="72"/>
    <x v="76"/>
    <n v="333030.40000000002"/>
    <x v="2"/>
  </r>
  <r>
    <x v="0"/>
    <x v="17"/>
    <x v="72"/>
    <x v="32"/>
    <n v="2817951.59"/>
    <x v="2"/>
  </r>
  <r>
    <x v="0"/>
    <x v="17"/>
    <x v="72"/>
    <x v="77"/>
    <n v="1420101.27"/>
    <x v="2"/>
  </r>
  <r>
    <x v="0"/>
    <x v="17"/>
    <x v="72"/>
    <x v="78"/>
    <n v="13615.44"/>
    <x v="2"/>
  </r>
  <r>
    <x v="0"/>
    <x v="17"/>
    <x v="72"/>
    <x v="79"/>
    <n v="65234.09"/>
    <x v="2"/>
  </r>
  <r>
    <x v="0"/>
    <x v="17"/>
    <x v="72"/>
    <x v="80"/>
    <n v="462.77"/>
    <x v="2"/>
  </r>
  <r>
    <x v="0"/>
    <x v="17"/>
    <x v="72"/>
    <x v="33"/>
    <n v="1108365.3899999999"/>
    <x v="2"/>
  </r>
  <r>
    <x v="0"/>
    <x v="17"/>
    <x v="72"/>
    <x v="34"/>
    <n v="15590789.300000001"/>
    <x v="2"/>
  </r>
  <r>
    <x v="0"/>
    <x v="17"/>
    <x v="72"/>
    <x v="2"/>
    <n v="477934.35"/>
    <x v="2"/>
  </r>
  <r>
    <x v="0"/>
    <x v="17"/>
    <x v="72"/>
    <x v="81"/>
    <n v="24780.54"/>
    <x v="2"/>
  </r>
  <r>
    <x v="0"/>
    <x v="17"/>
    <x v="72"/>
    <x v="35"/>
    <n v="8760788.7599999998"/>
    <x v="2"/>
  </r>
  <r>
    <x v="0"/>
    <x v="17"/>
    <x v="72"/>
    <x v="36"/>
    <n v="2027562.81"/>
    <x v="2"/>
  </r>
  <r>
    <x v="0"/>
    <x v="17"/>
    <x v="72"/>
    <x v="82"/>
    <n v="895586.98"/>
    <x v="2"/>
  </r>
  <r>
    <x v="0"/>
    <x v="17"/>
    <x v="72"/>
    <x v="84"/>
    <n v="729592.66"/>
    <x v="2"/>
  </r>
  <r>
    <x v="0"/>
    <x v="17"/>
    <x v="72"/>
    <x v="86"/>
    <n v="10569.83"/>
    <x v="2"/>
  </r>
  <r>
    <x v="0"/>
    <x v="17"/>
    <x v="72"/>
    <x v="89"/>
    <n v="284126.81"/>
    <x v="2"/>
  </r>
  <r>
    <x v="0"/>
    <x v="17"/>
    <x v="72"/>
    <x v="37"/>
    <n v="6054380.9199999999"/>
    <x v="2"/>
  </r>
  <r>
    <x v="0"/>
    <x v="17"/>
    <x v="72"/>
    <x v="3"/>
    <n v="13191954.380000001"/>
    <x v="2"/>
  </r>
  <r>
    <x v="0"/>
    <x v="17"/>
    <x v="72"/>
    <x v="4"/>
    <n v="10251000.449999999"/>
    <x v="2"/>
  </r>
  <r>
    <x v="0"/>
    <x v="17"/>
    <x v="72"/>
    <x v="90"/>
    <n v="69525.429999999993"/>
    <x v="2"/>
  </r>
  <r>
    <x v="0"/>
    <x v="17"/>
    <x v="72"/>
    <x v="5"/>
    <n v="3786106.9"/>
    <x v="2"/>
  </r>
  <r>
    <x v="0"/>
    <x v="17"/>
    <x v="72"/>
    <x v="91"/>
    <n v="156387.49"/>
    <x v="2"/>
  </r>
  <r>
    <x v="0"/>
    <x v="17"/>
    <x v="72"/>
    <x v="92"/>
    <n v="955125.98"/>
    <x v="2"/>
  </r>
  <r>
    <x v="0"/>
    <x v="17"/>
    <x v="72"/>
    <x v="38"/>
    <n v="1011229.1"/>
    <x v="2"/>
  </r>
  <r>
    <x v="0"/>
    <x v="17"/>
    <x v="72"/>
    <x v="39"/>
    <n v="21692.53"/>
    <x v="2"/>
  </r>
  <r>
    <x v="0"/>
    <x v="17"/>
    <x v="72"/>
    <x v="93"/>
    <n v="3400"/>
    <x v="2"/>
  </r>
  <r>
    <x v="0"/>
    <x v="17"/>
    <x v="72"/>
    <x v="40"/>
    <n v="3856030.41"/>
    <x v="2"/>
  </r>
  <r>
    <x v="0"/>
    <x v="17"/>
    <x v="72"/>
    <x v="41"/>
    <n v="2149317.77"/>
    <x v="2"/>
  </r>
  <r>
    <x v="0"/>
    <x v="17"/>
    <x v="72"/>
    <x v="94"/>
    <n v="53867.89"/>
    <x v="2"/>
  </r>
  <r>
    <x v="0"/>
    <x v="17"/>
    <x v="72"/>
    <x v="95"/>
    <n v="127056.03"/>
    <x v="2"/>
  </r>
  <r>
    <x v="0"/>
    <x v="17"/>
    <x v="72"/>
    <x v="42"/>
    <n v="443034.3"/>
    <x v="2"/>
  </r>
  <r>
    <x v="0"/>
    <x v="17"/>
    <x v="73"/>
    <x v="6"/>
    <n v="5514654.2400000002"/>
    <x v="0"/>
  </r>
  <r>
    <x v="0"/>
    <x v="17"/>
    <x v="73"/>
    <x v="44"/>
    <n v="3167970.71"/>
    <x v="0"/>
  </r>
  <r>
    <x v="0"/>
    <x v="17"/>
    <x v="73"/>
    <x v="7"/>
    <n v="3974961.32"/>
    <x v="0"/>
  </r>
  <r>
    <x v="0"/>
    <x v="17"/>
    <x v="73"/>
    <x v="45"/>
    <n v="1805.24"/>
    <x v="0"/>
  </r>
  <r>
    <x v="0"/>
    <x v="17"/>
    <x v="73"/>
    <x v="46"/>
    <n v="217532.3"/>
    <x v="0"/>
  </r>
  <r>
    <x v="0"/>
    <x v="17"/>
    <x v="73"/>
    <x v="8"/>
    <n v="3839988.66"/>
    <x v="0"/>
  </r>
  <r>
    <x v="0"/>
    <x v="17"/>
    <x v="73"/>
    <x v="9"/>
    <n v="2624986.9"/>
    <x v="0"/>
  </r>
  <r>
    <x v="0"/>
    <x v="17"/>
    <x v="73"/>
    <x v="10"/>
    <n v="750825.21"/>
    <x v="0"/>
  </r>
  <r>
    <x v="0"/>
    <x v="17"/>
    <x v="73"/>
    <x v="47"/>
    <n v="164101.14000000001"/>
    <x v="0"/>
  </r>
  <r>
    <x v="0"/>
    <x v="17"/>
    <x v="73"/>
    <x v="11"/>
    <n v="126981.81"/>
    <x v="0"/>
  </r>
  <r>
    <x v="0"/>
    <x v="17"/>
    <x v="73"/>
    <x v="48"/>
    <n v="59703.199999999997"/>
    <x v="0"/>
  </r>
  <r>
    <x v="0"/>
    <x v="17"/>
    <x v="73"/>
    <x v="49"/>
    <n v="7547.73"/>
    <x v="0"/>
  </r>
  <r>
    <x v="0"/>
    <x v="17"/>
    <x v="73"/>
    <x v="50"/>
    <n v="5336.37"/>
    <x v="0"/>
  </r>
  <r>
    <x v="0"/>
    <x v="17"/>
    <x v="73"/>
    <x v="51"/>
    <n v="779377.44"/>
    <x v="0"/>
  </r>
  <r>
    <x v="0"/>
    <x v="17"/>
    <x v="73"/>
    <x v="52"/>
    <n v="2177844.7400000002"/>
    <x v="0"/>
  </r>
  <r>
    <x v="0"/>
    <x v="17"/>
    <x v="73"/>
    <x v="12"/>
    <n v="423639.85"/>
    <x v="0"/>
  </r>
  <r>
    <x v="0"/>
    <x v="17"/>
    <x v="73"/>
    <x v="13"/>
    <n v="833452.57"/>
    <x v="0"/>
  </r>
  <r>
    <x v="0"/>
    <x v="17"/>
    <x v="73"/>
    <x v="14"/>
    <n v="3756979.16"/>
    <x v="0"/>
  </r>
  <r>
    <x v="0"/>
    <x v="17"/>
    <x v="73"/>
    <x v="15"/>
    <n v="2111542.7799999998"/>
    <x v="0"/>
  </r>
  <r>
    <x v="0"/>
    <x v="17"/>
    <x v="73"/>
    <x v="16"/>
    <n v="1895523.3"/>
    <x v="0"/>
  </r>
  <r>
    <x v="0"/>
    <x v="17"/>
    <x v="73"/>
    <x v="17"/>
    <n v="9181453.0199999996"/>
    <x v="0"/>
  </r>
  <r>
    <x v="0"/>
    <x v="17"/>
    <x v="73"/>
    <x v="53"/>
    <n v="478078.35"/>
    <x v="0"/>
  </r>
  <r>
    <x v="0"/>
    <x v="17"/>
    <x v="73"/>
    <x v="54"/>
    <n v="1634469.25"/>
    <x v="0"/>
  </r>
  <r>
    <x v="0"/>
    <x v="17"/>
    <x v="73"/>
    <x v="18"/>
    <n v="5353220.05"/>
    <x v="0"/>
  </r>
  <r>
    <x v="0"/>
    <x v="17"/>
    <x v="73"/>
    <x v="55"/>
    <n v="94011.3"/>
    <x v="0"/>
  </r>
  <r>
    <x v="0"/>
    <x v="17"/>
    <x v="73"/>
    <x v="0"/>
    <n v="884778359.63999999"/>
    <x v="0"/>
  </r>
  <r>
    <x v="0"/>
    <x v="17"/>
    <x v="73"/>
    <x v="56"/>
    <n v="1299494.92"/>
    <x v="0"/>
  </r>
  <r>
    <x v="0"/>
    <x v="17"/>
    <x v="73"/>
    <x v="19"/>
    <n v="160017.44"/>
    <x v="0"/>
  </r>
  <r>
    <x v="0"/>
    <x v="17"/>
    <x v="73"/>
    <x v="20"/>
    <n v="658007.79"/>
    <x v="0"/>
  </r>
  <r>
    <x v="0"/>
    <x v="17"/>
    <x v="73"/>
    <x v="57"/>
    <n v="21019.08"/>
    <x v="0"/>
  </r>
  <r>
    <x v="0"/>
    <x v="17"/>
    <x v="73"/>
    <x v="58"/>
    <n v="4054634.81"/>
    <x v="0"/>
  </r>
  <r>
    <x v="0"/>
    <x v="17"/>
    <x v="73"/>
    <x v="21"/>
    <n v="8412907.0500000007"/>
    <x v="0"/>
  </r>
  <r>
    <x v="0"/>
    <x v="17"/>
    <x v="73"/>
    <x v="22"/>
    <n v="2927058.3"/>
    <x v="0"/>
  </r>
  <r>
    <x v="0"/>
    <x v="17"/>
    <x v="73"/>
    <x v="23"/>
    <n v="272072.27"/>
    <x v="0"/>
  </r>
  <r>
    <x v="0"/>
    <x v="17"/>
    <x v="73"/>
    <x v="59"/>
    <n v="82296.990000000005"/>
    <x v="0"/>
  </r>
  <r>
    <x v="0"/>
    <x v="17"/>
    <x v="73"/>
    <x v="60"/>
    <n v="132401.39000000001"/>
    <x v="0"/>
  </r>
  <r>
    <x v="0"/>
    <x v="17"/>
    <x v="73"/>
    <x v="24"/>
    <n v="4563130.8099999996"/>
    <x v="0"/>
  </r>
  <r>
    <x v="0"/>
    <x v="17"/>
    <x v="73"/>
    <x v="25"/>
    <n v="6288260.96"/>
    <x v="0"/>
  </r>
  <r>
    <x v="0"/>
    <x v="17"/>
    <x v="73"/>
    <x v="61"/>
    <n v="1012237.27"/>
    <x v="0"/>
  </r>
  <r>
    <x v="0"/>
    <x v="17"/>
    <x v="73"/>
    <x v="62"/>
    <n v="9.58"/>
    <x v="0"/>
  </r>
  <r>
    <x v="0"/>
    <x v="17"/>
    <x v="73"/>
    <x v="63"/>
    <n v="594199.97"/>
    <x v="0"/>
  </r>
  <r>
    <x v="0"/>
    <x v="17"/>
    <x v="73"/>
    <x v="64"/>
    <n v="767.56"/>
    <x v="0"/>
  </r>
  <r>
    <x v="0"/>
    <x v="17"/>
    <x v="73"/>
    <x v="26"/>
    <n v="3547467.42"/>
    <x v="0"/>
  </r>
  <r>
    <x v="0"/>
    <x v="17"/>
    <x v="73"/>
    <x v="65"/>
    <n v="86246.47"/>
    <x v="0"/>
  </r>
  <r>
    <x v="0"/>
    <x v="17"/>
    <x v="73"/>
    <x v="66"/>
    <n v="5435.19"/>
    <x v="0"/>
  </r>
  <r>
    <x v="0"/>
    <x v="17"/>
    <x v="73"/>
    <x v="67"/>
    <n v="54120.22"/>
    <x v="0"/>
  </r>
  <r>
    <x v="0"/>
    <x v="17"/>
    <x v="73"/>
    <x v="1"/>
    <n v="2604447.94"/>
    <x v="0"/>
  </r>
  <r>
    <x v="0"/>
    <x v="17"/>
    <x v="73"/>
    <x v="27"/>
    <n v="835157.4"/>
    <x v="0"/>
  </r>
  <r>
    <x v="0"/>
    <x v="17"/>
    <x v="73"/>
    <x v="68"/>
    <n v="19.190000000000001"/>
    <x v="0"/>
  </r>
  <r>
    <x v="0"/>
    <x v="17"/>
    <x v="73"/>
    <x v="70"/>
    <n v="13747.23"/>
    <x v="0"/>
  </r>
  <r>
    <x v="0"/>
    <x v="17"/>
    <x v="73"/>
    <x v="71"/>
    <n v="75078.320000000007"/>
    <x v="0"/>
  </r>
  <r>
    <x v="0"/>
    <x v="17"/>
    <x v="73"/>
    <x v="72"/>
    <n v="12976.34"/>
    <x v="0"/>
  </r>
  <r>
    <x v="0"/>
    <x v="17"/>
    <x v="73"/>
    <x v="28"/>
    <n v="468348.6"/>
    <x v="0"/>
  </r>
  <r>
    <x v="0"/>
    <x v="17"/>
    <x v="73"/>
    <x v="73"/>
    <n v="570386.88"/>
    <x v="0"/>
  </r>
  <r>
    <x v="0"/>
    <x v="17"/>
    <x v="73"/>
    <x v="74"/>
    <n v="197456.3"/>
    <x v="0"/>
  </r>
  <r>
    <x v="0"/>
    <x v="17"/>
    <x v="73"/>
    <x v="29"/>
    <n v="24955.91"/>
    <x v="0"/>
  </r>
  <r>
    <x v="0"/>
    <x v="17"/>
    <x v="73"/>
    <x v="30"/>
    <n v="261462.98"/>
    <x v="0"/>
  </r>
  <r>
    <x v="0"/>
    <x v="17"/>
    <x v="73"/>
    <x v="75"/>
    <n v="12116.39"/>
    <x v="0"/>
  </r>
  <r>
    <x v="0"/>
    <x v="17"/>
    <x v="73"/>
    <x v="31"/>
    <n v="1518266.56"/>
    <x v="0"/>
  </r>
  <r>
    <x v="0"/>
    <x v="17"/>
    <x v="73"/>
    <x v="76"/>
    <n v="1420838.59"/>
    <x v="0"/>
  </r>
  <r>
    <x v="0"/>
    <x v="17"/>
    <x v="73"/>
    <x v="32"/>
    <n v="2341381.2599999998"/>
    <x v="0"/>
  </r>
  <r>
    <x v="0"/>
    <x v="17"/>
    <x v="73"/>
    <x v="77"/>
    <n v="1296855.58"/>
    <x v="0"/>
  </r>
  <r>
    <x v="0"/>
    <x v="17"/>
    <x v="73"/>
    <x v="78"/>
    <n v="292294.14"/>
    <x v="0"/>
  </r>
  <r>
    <x v="0"/>
    <x v="17"/>
    <x v="73"/>
    <x v="79"/>
    <n v="79755.039999999994"/>
    <x v="0"/>
  </r>
  <r>
    <x v="0"/>
    <x v="17"/>
    <x v="73"/>
    <x v="80"/>
    <n v="17839.150000000001"/>
    <x v="0"/>
  </r>
  <r>
    <x v="0"/>
    <x v="17"/>
    <x v="73"/>
    <x v="33"/>
    <n v="4279650.03"/>
    <x v="0"/>
  </r>
  <r>
    <x v="0"/>
    <x v="17"/>
    <x v="73"/>
    <x v="34"/>
    <n v="2327290.83"/>
    <x v="0"/>
  </r>
  <r>
    <x v="0"/>
    <x v="17"/>
    <x v="73"/>
    <x v="2"/>
    <n v="1747631.65"/>
    <x v="0"/>
  </r>
  <r>
    <x v="0"/>
    <x v="17"/>
    <x v="73"/>
    <x v="81"/>
    <n v="3317158.24"/>
    <x v="0"/>
  </r>
  <r>
    <x v="0"/>
    <x v="17"/>
    <x v="73"/>
    <x v="35"/>
    <n v="1125891.05"/>
    <x v="0"/>
  </r>
  <r>
    <x v="0"/>
    <x v="17"/>
    <x v="73"/>
    <x v="36"/>
    <n v="12219486.73"/>
    <x v="0"/>
  </r>
  <r>
    <x v="0"/>
    <x v="17"/>
    <x v="73"/>
    <x v="82"/>
    <n v="382439.94"/>
    <x v="0"/>
  </r>
  <r>
    <x v="0"/>
    <x v="17"/>
    <x v="73"/>
    <x v="83"/>
    <n v="5702.06"/>
    <x v="0"/>
  </r>
  <r>
    <x v="0"/>
    <x v="17"/>
    <x v="73"/>
    <x v="84"/>
    <n v="3163500.3"/>
    <x v="0"/>
  </r>
  <r>
    <x v="0"/>
    <x v="17"/>
    <x v="73"/>
    <x v="85"/>
    <n v="969.08"/>
    <x v="0"/>
  </r>
  <r>
    <x v="0"/>
    <x v="17"/>
    <x v="73"/>
    <x v="86"/>
    <n v="13933.71"/>
    <x v="0"/>
  </r>
  <r>
    <x v="0"/>
    <x v="17"/>
    <x v="73"/>
    <x v="87"/>
    <n v="1138.3699999999999"/>
    <x v="0"/>
  </r>
  <r>
    <x v="0"/>
    <x v="17"/>
    <x v="73"/>
    <x v="88"/>
    <n v="151.59"/>
    <x v="0"/>
  </r>
  <r>
    <x v="0"/>
    <x v="17"/>
    <x v="73"/>
    <x v="89"/>
    <n v="1039380.77"/>
    <x v="0"/>
  </r>
  <r>
    <x v="0"/>
    <x v="17"/>
    <x v="73"/>
    <x v="37"/>
    <n v="488996.69"/>
    <x v="0"/>
  </r>
  <r>
    <x v="0"/>
    <x v="17"/>
    <x v="73"/>
    <x v="3"/>
    <n v="19128304.699999999"/>
    <x v="0"/>
  </r>
  <r>
    <x v="0"/>
    <x v="17"/>
    <x v="73"/>
    <x v="4"/>
    <n v="13153846.859999999"/>
    <x v="0"/>
  </r>
  <r>
    <x v="0"/>
    <x v="17"/>
    <x v="73"/>
    <x v="90"/>
    <n v="55493.81"/>
    <x v="0"/>
  </r>
  <r>
    <x v="0"/>
    <x v="17"/>
    <x v="73"/>
    <x v="5"/>
    <n v="17675252.27"/>
    <x v="0"/>
  </r>
  <r>
    <x v="0"/>
    <x v="17"/>
    <x v="73"/>
    <x v="91"/>
    <n v="6532.39"/>
    <x v="0"/>
  </r>
  <r>
    <x v="0"/>
    <x v="17"/>
    <x v="73"/>
    <x v="92"/>
    <n v="117782552.40000001"/>
    <x v="0"/>
  </r>
  <r>
    <x v="0"/>
    <x v="17"/>
    <x v="73"/>
    <x v="38"/>
    <n v="4233629.41"/>
    <x v="0"/>
  </r>
  <r>
    <x v="0"/>
    <x v="17"/>
    <x v="73"/>
    <x v="39"/>
    <n v="6668237.4100000001"/>
    <x v="0"/>
  </r>
  <r>
    <x v="0"/>
    <x v="17"/>
    <x v="73"/>
    <x v="93"/>
    <n v="92734.8"/>
    <x v="0"/>
  </r>
  <r>
    <x v="0"/>
    <x v="17"/>
    <x v="73"/>
    <x v="40"/>
    <n v="38783.75"/>
    <x v="0"/>
  </r>
  <r>
    <x v="0"/>
    <x v="17"/>
    <x v="73"/>
    <x v="41"/>
    <n v="10482877.449999999"/>
    <x v="0"/>
  </r>
  <r>
    <x v="0"/>
    <x v="17"/>
    <x v="73"/>
    <x v="94"/>
    <n v="986025.27"/>
    <x v="0"/>
  </r>
  <r>
    <x v="0"/>
    <x v="17"/>
    <x v="73"/>
    <x v="95"/>
    <n v="1255280.67"/>
    <x v="0"/>
  </r>
  <r>
    <x v="0"/>
    <x v="17"/>
    <x v="73"/>
    <x v="96"/>
    <n v="3975.54"/>
    <x v="0"/>
  </r>
  <r>
    <x v="0"/>
    <x v="17"/>
    <x v="73"/>
    <x v="42"/>
    <n v="204892.1"/>
    <x v="0"/>
  </r>
  <r>
    <x v="0"/>
    <x v="17"/>
    <x v="74"/>
    <x v="15"/>
    <n v="8510"/>
    <x v="0"/>
  </r>
  <r>
    <x v="0"/>
    <x v="17"/>
    <x v="74"/>
    <x v="17"/>
    <n v="28920.06"/>
    <x v="0"/>
  </r>
  <r>
    <x v="0"/>
    <x v="17"/>
    <x v="74"/>
    <x v="18"/>
    <n v="4176.76"/>
    <x v="0"/>
  </r>
  <r>
    <x v="0"/>
    <x v="17"/>
    <x v="74"/>
    <x v="21"/>
    <n v="954.58"/>
    <x v="0"/>
  </r>
  <r>
    <x v="0"/>
    <x v="17"/>
    <x v="74"/>
    <x v="24"/>
    <n v="1056.47"/>
    <x v="0"/>
  </r>
  <r>
    <x v="0"/>
    <x v="17"/>
    <x v="74"/>
    <x v="25"/>
    <n v="25273.95"/>
    <x v="0"/>
  </r>
  <r>
    <x v="0"/>
    <x v="17"/>
    <x v="74"/>
    <x v="27"/>
    <n v="680.53"/>
    <x v="0"/>
  </r>
  <r>
    <x v="0"/>
    <x v="17"/>
    <x v="74"/>
    <x v="31"/>
    <n v="6034"/>
    <x v="0"/>
  </r>
  <r>
    <x v="0"/>
    <x v="17"/>
    <x v="74"/>
    <x v="76"/>
    <n v="1655"/>
    <x v="0"/>
  </r>
  <r>
    <x v="0"/>
    <x v="17"/>
    <x v="74"/>
    <x v="32"/>
    <n v="981.53"/>
    <x v="0"/>
  </r>
  <r>
    <x v="0"/>
    <x v="17"/>
    <x v="74"/>
    <x v="34"/>
    <n v="198624.68"/>
    <x v="0"/>
  </r>
  <r>
    <x v="0"/>
    <x v="17"/>
    <x v="74"/>
    <x v="2"/>
    <n v="5098.71"/>
    <x v="0"/>
  </r>
  <r>
    <x v="0"/>
    <x v="17"/>
    <x v="74"/>
    <x v="81"/>
    <n v="3896.12"/>
    <x v="0"/>
  </r>
  <r>
    <x v="0"/>
    <x v="17"/>
    <x v="74"/>
    <x v="36"/>
    <n v="2209.8200000000002"/>
    <x v="0"/>
  </r>
  <r>
    <x v="0"/>
    <x v="17"/>
    <x v="74"/>
    <x v="82"/>
    <n v="338.92"/>
    <x v="0"/>
  </r>
  <r>
    <x v="0"/>
    <x v="17"/>
    <x v="74"/>
    <x v="84"/>
    <n v="372.18"/>
    <x v="0"/>
  </r>
  <r>
    <x v="0"/>
    <x v="17"/>
    <x v="74"/>
    <x v="37"/>
    <n v="47728.1"/>
    <x v="0"/>
  </r>
  <r>
    <x v="0"/>
    <x v="17"/>
    <x v="74"/>
    <x v="3"/>
    <n v="7766.1"/>
    <x v="0"/>
  </r>
  <r>
    <x v="0"/>
    <x v="17"/>
    <x v="74"/>
    <x v="4"/>
    <n v="32542.79"/>
    <x v="0"/>
  </r>
  <r>
    <x v="0"/>
    <x v="17"/>
    <x v="74"/>
    <x v="5"/>
    <n v="79204"/>
    <x v="0"/>
  </r>
  <r>
    <x v="0"/>
    <x v="17"/>
    <x v="74"/>
    <x v="91"/>
    <n v="45.59"/>
    <x v="0"/>
  </r>
  <r>
    <x v="0"/>
    <x v="17"/>
    <x v="74"/>
    <x v="92"/>
    <n v="615.84"/>
    <x v="0"/>
  </r>
  <r>
    <x v="0"/>
    <x v="17"/>
    <x v="74"/>
    <x v="38"/>
    <n v="10390.31"/>
    <x v="0"/>
  </r>
  <r>
    <x v="0"/>
    <x v="17"/>
    <x v="74"/>
    <x v="41"/>
    <n v="37572.44"/>
    <x v="0"/>
  </r>
  <r>
    <x v="0"/>
    <x v="17"/>
    <x v="74"/>
    <x v="42"/>
    <n v="490.87"/>
    <x v="0"/>
  </r>
  <r>
    <x v="0"/>
    <x v="17"/>
    <x v="75"/>
    <x v="43"/>
    <n v="288606.94"/>
    <x v="1"/>
  </r>
  <r>
    <x v="0"/>
    <x v="17"/>
    <x v="75"/>
    <x v="6"/>
    <n v="88504774.310000002"/>
    <x v="1"/>
  </r>
  <r>
    <x v="0"/>
    <x v="17"/>
    <x v="75"/>
    <x v="44"/>
    <n v="54598112.509999998"/>
    <x v="1"/>
  </r>
  <r>
    <x v="0"/>
    <x v="17"/>
    <x v="75"/>
    <x v="7"/>
    <n v="3972440.68"/>
    <x v="1"/>
  </r>
  <r>
    <x v="0"/>
    <x v="17"/>
    <x v="75"/>
    <x v="45"/>
    <n v="447796.67"/>
    <x v="1"/>
  </r>
  <r>
    <x v="0"/>
    <x v="17"/>
    <x v="75"/>
    <x v="46"/>
    <n v="4358716.3"/>
    <x v="1"/>
  </r>
  <r>
    <x v="0"/>
    <x v="17"/>
    <x v="75"/>
    <x v="8"/>
    <n v="6670061.5899999999"/>
    <x v="1"/>
  </r>
  <r>
    <x v="0"/>
    <x v="17"/>
    <x v="75"/>
    <x v="9"/>
    <n v="22319529.699999999"/>
    <x v="1"/>
  </r>
  <r>
    <x v="0"/>
    <x v="17"/>
    <x v="75"/>
    <x v="10"/>
    <n v="6353855.7800000003"/>
    <x v="1"/>
  </r>
  <r>
    <x v="0"/>
    <x v="17"/>
    <x v="75"/>
    <x v="47"/>
    <n v="673634.56"/>
    <x v="1"/>
  </r>
  <r>
    <x v="0"/>
    <x v="17"/>
    <x v="75"/>
    <x v="11"/>
    <n v="568610.72"/>
    <x v="1"/>
  </r>
  <r>
    <x v="0"/>
    <x v="17"/>
    <x v="75"/>
    <x v="48"/>
    <n v="5364610.3899999997"/>
    <x v="1"/>
  </r>
  <r>
    <x v="0"/>
    <x v="17"/>
    <x v="75"/>
    <x v="49"/>
    <n v="641689.19999999995"/>
    <x v="1"/>
  </r>
  <r>
    <x v="0"/>
    <x v="17"/>
    <x v="75"/>
    <x v="50"/>
    <n v="5666.4"/>
    <x v="1"/>
  </r>
  <r>
    <x v="0"/>
    <x v="17"/>
    <x v="75"/>
    <x v="51"/>
    <n v="13127586.99"/>
    <x v="1"/>
  </r>
  <r>
    <x v="0"/>
    <x v="17"/>
    <x v="75"/>
    <x v="52"/>
    <n v="10539706.65"/>
    <x v="1"/>
  </r>
  <r>
    <x v="0"/>
    <x v="17"/>
    <x v="75"/>
    <x v="12"/>
    <n v="3673935.83"/>
    <x v="1"/>
  </r>
  <r>
    <x v="0"/>
    <x v="17"/>
    <x v="75"/>
    <x v="13"/>
    <n v="9920008.0500000007"/>
    <x v="1"/>
  </r>
  <r>
    <x v="0"/>
    <x v="17"/>
    <x v="75"/>
    <x v="14"/>
    <n v="16634404.300000001"/>
    <x v="1"/>
  </r>
  <r>
    <x v="0"/>
    <x v="17"/>
    <x v="75"/>
    <x v="15"/>
    <n v="7413348.2800000003"/>
    <x v="1"/>
  </r>
  <r>
    <x v="0"/>
    <x v="17"/>
    <x v="75"/>
    <x v="16"/>
    <n v="34876435.100000001"/>
    <x v="1"/>
  </r>
  <r>
    <x v="0"/>
    <x v="17"/>
    <x v="75"/>
    <x v="17"/>
    <n v="12734127.17"/>
    <x v="1"/>
  </r>
  <r>
    <x v="0"/>
    <x v="17"/>
    <x v="75"/>
    <x v="53"/>
    <n v="19860128"/>
    <x v="1"/>
  </r>
  <r>
    <x v="0"/>
    <x v="17"/>
    <x v="75"/>
    <x v="54"/>
    <n v="2109488.52"/>
    <x v="1"/>
  </r>
  <r>
    <x v="0"/>
    <x v="17"/>
    <x v="75"/>
    <x v="18"/>
    <n v="793120.79"/>
    <x v="1"/>
  </r>
  <r>
    <x v="0"/>
    <x v="17"/>
    <x v="75"/>
    <x v="55"/>
    <n v="212360.88"/>
    <x v="1"/>
  </r>
  <r>
    <x v="0"/>
    <x v="17"/>
    <x v="75"/>
    <x v="0"/>
    <n v="455602543.00999999"/>
    <x v="1"/>
  </r>
  <r>
    <x v="0"/>
    <x v="17"/>
    <x v="75"/>
    <x v="56"/>
    <n v="12919484.02"/>
    <x v="1"/>
  </r>
  <r>
    <x v="0"/>
    <x v="17"/>
    <x v="75"/>
    <x v="19"/>
    <n v="68532668.650000006"/>
    <x v="1"/>
  </r>
  <r>
    <x v="0"/>
    <x v="17"/>
    <x v="75"/>
    <x v="20"/>
    <n v="62826263.049999997"/>
    <x v="1"/>
  </r>
  <r>
    <x v="0"/>
    <x v="17"/>
    <x v="75"/>
    <x v="57"/>
    <n v="9699634.9900000002"/>
    <x v="1"/>
  </r>
  <r>
    <x v="0"/>
    <x v="17"/>
    <x v="75"/>
    <x v="58"/>
    <n v="14536827.92"/>
    <x v="1"/>
  </r>
  <r>
    <x v="0"/>
    <x v="17"/>
    <x v="75"/>
    <x v="21"/>
    <n v="21532974.609999999"/>
    <x v="1"/>
  </r>
  <r>
    <x v="0"/>
    <x v="17"/>
    <x v="75"/>
    <x v="22"/>
    <n v="7497571.3700000001"/>
    <x v="1"/>
  </r>
  <r>
    <x v="0"/>
    <x v="17"/>
    <x v="75"/>
    <x v="23"/>
    <n v="1118048.4099999999"/>
    <x v="1"/>
  </r>
  <r>
    <x v="0"/>
    <x v="17"/>
    <x v="75"/>
    <x v="59"/>
    <n v="308166.84000000003"/>
    <x v="1"/>
  </r>
  <r>
    <x v="0"/>
    <x v="17"/>
    <x v="75"/>
    <x v="60"/>
    <n v="586108.31000000006"/>
    <x v="1"/>
  </r>
  <r>
    <x v="0"/>
    <x v="17"/>
    <x v="75"/>
    <x v="24"/>
    <n v="49595763.460000001"/>
    <x v="1"/>
  </r>
  <r>
    <x v="0"/>
    <x v="17"/>
    <x v="75"/>
    <x v="25"/>
    <n v="86902779.140000001"/>
    <x v="1"/>
  </r>
  <r>
    <x v="0"/>
    <x v="17"/>
    <x v="75"/>
    <x v="61"/>
    <n v="14358311.93"/>
    <x v="1"/>
  </r>
  <r>
    <x v="0"/>
    <x v="17"/>
    <x v="75"/>
    <x v="62"/>
    <n v="303724.86"/>
    <x v="1"/>
  </r>
  <r>
    <x v="0"/>
    <x v="17"/>
    <x v="75"/>
    <x v="63"/>
    <n v="11946674.65"/>
    <x v="1"/>
  </r>
  <r>
    <x v="0"/>
    <x v="17"/>
    <x v="75"/>
    <x v="64"/>
    <n v="255765.84"/>
    <x v="1"/>
  </r>
  <r>
    <x v="0"/>
    <x v="17"/>
    <x v="75"/>
    <x v="26"/>
    <n v="4876713.87"/>
    <x v="1"/>
  </r>
  <r>
    <x v="0"/>
    <x v="17"/>
    <x v="75"/>
    <x v="65"/>
    <n v="91577.66"/>
    <x v="1"/>
  </r>
  <r>
    <x v="0"/>
    <x v="17"/>
    <x v="75"/>
    <x v="66"/>
    <n v="307643.71000000002"/>
    <x v="1"/>
  </r>
  <r>
    <x v="0"/>
    <x v="17"/>
    <x v="75"/>
    <x v="67"/>
    <n v="11125833.43"/>
    <x v="1"/>
  </r>
  <r>
    <x v="0"/>
    <x v="17"/>
    <x v="75"/>
    <x v="1"/>
    <n v="36218297.700000003"/>
    <x v="1"/>
  </r>
  <r>
    <x v="0"/>
    <x v="17"/>
    <x v="75"/>
    <x v="27"/>
    <n v="1079050.8999999999"/>
    <x v="1"/>
  </r>
  <r>
    <x v="0"/>
    <x v="17"/>
    <x v="75"/>
    <x v="68"/>
    <n v="10046.26"/>
    <x v="1"/>
  </r>
  <r>
    <x v="0"/>
    <x v="17"/>
    <x v="75"/>
    <x v="69"/>
    <n v="174541.32"/>
    <x v="1"/>
  </r>
  <r>
    <x v="0"/>
    <x v="17"/>
    <x v="75"/>
    <x v="70"/>
    <n v="9695812.5999999996"/>
    <x v="1"/>
  </r>
  <r>
    <x v="0"/>
    <x v="17"/>
    <x v="75"/>
    <x v="71"/>
    <n v="359448.51"/>
    <x v="1"/>
  </r>
  <r>
    <x v="0"/>
    <x v="17"/>
    <x v="75"/>
    <x v="72"/>
    <n v="4172274.71"/>
    <x v="1"/>
  </r>
  <r>
    <x v="0"/>
    <x v="17"/>
    <x v="75"/>
    <x v="28"/>
    <n v="3053943.35"/>
    <x v="1"/>
  </r>
  <r>
    <x v="0"/>
    <x v="17"/>
    <x v="75"/>
    <x v="73"/>
    <n v="2404987.9"/>
    <x v="1"/>
  </r>
  <r>
    <x v="0"/>
    <x v="17"/>
    <x v="75"/>
    <x v="74"/>
    <n v="612786.07999999996"/>
    <x v="1"/>
  </r>
  <r>
    <x v="0"/>
    <x v="17"/>
    <x v="75"/>
    <x v="29"/>
    <n v="883700.91"/>
    <x v="1"/>
  </r>
  <r>
    <x v="0"/>
    <x v="17"/>
    <x v="75"/>
    <x v="30"/>
    <n v="2342930.38"/>
    <x v="1"/>
  </r>
  <r>
    <x v="0"/>
    <x v="17"/>
    <x v="75"/>
    <x v="75"/>
    <n v="2504145.0299999998"/>
    <x v="1"/>
  </r>
  <r>
    <x v="0"/>
    <x v="17"/>
    <x v="75"/>
    <x v="31"/>
    <n v="132001618.88"/>
    <x v="1"/>
  </r>
  <r>
    <x v="0"/>
    <x v="17"/>
    <x v="75"/>
    <x v="76"/>
    <n v="167841853.81"/>
    <x v="1"/>
  </r>
  <r>
    <x v="0"/>
    <x v="17"/>
    <x v="75"/>
    <x v="32"/>
    <n v="6555557.6399999997"/>
    <x v="1"/>
  </r>
  <r>
    <x v="0"/>
    <x v="17"/>
    <x v="75"/>
    <x v="77"/>
    <n v="53561484.689999998"/>
    <x v="1"/>
  </r>
  <r>
    <x v="0"/>
    <x v="17"/>
    <x v="75"/>
    <x v="78"/>
    <n v="1540196.16"/>
    <x v="1"/>
  </r>
  <r>
    <x v="0"/>
    <x v="17"/>
    <x v="75"/>
    <x v="79"/>
    <n v="244766.27"/>
    <x v="1"/>
  </r>
  <r>
    <x v="0"/>
    <x v="17"/>
    <x v="75"/>
    <x v="80"/>
    <n v="118463.42"/>
    <x v="1"/>
  </r>
  <r>
    <x v="0"/>
    <x v="17"/>
    <x v="75"/>
    <x v="33"/>
    <n v="1519324.91"/>
    <x v="1"/>
  </r>
  <r>
    <x v="0"/>
    <x v="17"/>
    <x v="75"/>
    <x v="34"/>
    <n v="29949278.600000001"/>
    <x v="1"/>
  </r>
  <r>
    <x v="0"/>
    <x v="17"/>
    <x v="75"/>
    <x v="2"/>
    <n v="5111196.1399999997"/>
    <x v="1"/>
  </r>
  <r>
    <x v="0"/>
    <x v="17"/>
    <x v="75"/>
    <x v="81"/>
    <n v="3382278.83"/>
    <x v="1"/>
  </r>
  <r>
    <x v="0"/>
    <x v="17"/>
    <x v="75"/>
    <x v="35"/>
    <n v="27803052.75"/>
    <x v="1"/>
  </r>
  <r>
    <x v="0"/>
    <x v="17"/>
    <x v="75"/>
    <x v="36"/>
    <n v="28519697.68"/>
    <x v="1"/>
  </r>
  <r>
    <x v="0"/>
    <x v="17"/>
    <x v="75"/>
    <x v="82"/>
    <n v="72270217.069999993"/>
    <x v="1"/>
  </r>
  <r>
    <x v="0"/>
    <x v="17"/>
    <x v="75"/>
    <x v="83"/>
    <n v="382.72"/>
    <x v="1"/>
  </r>
  <r>
    <x v="0"/>
    <x v="17"/>
    <x v="75"/>
    <x v="84"/>
    <n v="7360605.8899999997"/>
    <x v="1"/>
  </r>
  <r>
    <x v="0"/>
    <x v="17"/>
    <x v="75"/>
    <x v="85"/>
    <n v="637339.01"/>
    <x v="1"/>
  </r>
  <r>
    <x v="0"/>
    <x v="17"/>
    <x v="75"/>
    <x v="86"/>
    <n v="6991258.4500000002"/>
    <x v="1"/>
  </r>
  <r>
    <x v="0"/>
    <x v="17"/>
    <x v="75"/>
    <x v="87"/>
    <n v="124862.44"/>
    <x v="1"/>
  </r>
  <r>
    <x v="0"/>
    <x v="17"/>
    <x v="75"/>
    <x v="88"/>
    <n v="460658.5"/>
    <x v="1"/>
  </r>
  <r>
    <x v="0"/>
    <x v="17"/>
    <x v="75"/>
    <x v="89"/>
    <n v="3016395.87"/>
    <x v="1"/>
  </r>
  <r>
    <x v="0"/>
    <x v="17"/>
    <x v="75"/>
    <x v="37"/>
    <n v="5826753.5199999996"/>
    <x v="1"/>
  </r>
  <r>
    <x v="0"/>
    <x v="17"/>
    <x v="75"/>
    <x v="3"/>
    <n v="78145156.930000007"/>
    <x v="1"/>
  </r>
  <r>
    <x v="0"/>
    <x v="17"/>
    <x v="75"/>
    <x v="4"/>
    <n v="80884920.840000004"/>
    <x v="1"/>
  </r>
  <r>
    <x v="0"/>
    <x v="17"/>
    <x v="75"/>
    <x v="90"/>
    <n v="1239"/>
    <x v="1"/>
  </r>
  <r>
    <x v="0"/>
    <x v="17"/>
    <x v="75"/>
    <x v="5"/>
    <n v="180770816.66"/>
    <x v="1"/>
  </r>
  <r>
    <x v="0"/>
    <x v="17"/>
    <x v="75"/>
    <x v="91"/>
    <n v="44586.12"/>
    <x v="1"/>
  </r>
  <r>
    <x v="0"/>
    <x v="17"/>
    <x v="75"/>
    <x v="92"/>
    <n v="238825.63"/>
    <x v="1"/>
  </r>
  <r>
    <x v="0"/>
    <x v="17"/>
    <x v="75"/>
    <x v="38"/>
    <n v="8325795.7199999997"/>
    <x v="1"/>
  </r>
  <r>
    <x v="0"/>
    <x v="17"/>
    <x v="75"/>
    <x v="39"/>
    <n v="3047504.94"/>
    <x v="1"/>
  </r>
  <r>
    <x v="0"/>
    <x v="17"/>
    <x v="75"/>
    <x v="93"/>
    <n v="229054.36"/>
    <x v="1"/>
  </r>
  <r>
    <x v="0"/>
    <x v="17"/>
    <x v="75"/>
    <x v="40"/>
    <n v="683977.15"/>
    <x v="1"/>
  </r>
  <r>
    <x v="0"/>
    <x v="17"/>
    <x v="75"/>
    <x v="41"/>
    <n v="13288732.970000001"/>
    <x v="1"/>
  </r>
  <r>
    <x v="0"/>
    <x v="17"/>
    <x v="75"/>
    <x v="94"/>
    <n v="49048269.850000001"/>
    <x v="1"/>
  </r>
  <r>
    <x v="0"/>
    <x v="17"/>
    <x v="75"/>
    <x v="95"/>
    <n v="7261037.8700000001"/>
    <x v="1"/>
  </r>
  <r>
    <x v="0"/>
    <x v="17"/>
    <x v="75"/>
    <x v="96"/>
    <n v="45879.16"/>
    <x v="1"/>
  </r>
  <r>
    <x v="0"/>
    <x v="17"/>
    <x v="75"/>
    <x v="42"/>
    <n v="4134652.18"/>
    <x v="1"/>
  </r>
  <r>
    <x v="0"/>
    <x v="17"/>
    <x v="76"/>
    <x v="58"/>
    <n v="1927"/>
    <x v="0"/>
  </r>
  <r>
    <x v="0"/>
    <x v="17"/>
    <x v="76"/>
    <x v="25"/>
    <n v="15.53"/>
    <x v="0"/>
  </r>
  <r>
    <x v="0"/>
    <x v="17"/>
    <x v="76"/>
    <x v="63"/>
    <n v="38.549999999999997"/>
    <x v="0"/>
  </r>
  <r>
    <x v="0"/>
    <x v="17"/>
    <x v="76"/>
    <x v="1"/>
    <n v="152.25"/>
    <x v="0"/>
  </r>
  <r>
    <x v="0"/>
    <x v="17"/>
    <x v="76"/>
    <x v="27"/>
    <n v="224.63"/>
    <x v="0"/>
  </r>
  <r>
    <x v="0"/>
    <x v="17"/>
    <x v="76"/>
    <x v="73"/>
    <n v="13010.73"/>
    <x v="0"/>
  </r>
  <r>
    <x v="0"/>
    <x v="17"/>
    <x v="76"/>
    <x v="31"/>
    <n v="1795.41"/>
    <x v="0"/>
  </r>
  <r>
    <x v="0"/>
    <x v="17"/>
    <x v="76"/>
    <x v="76"/>
    <n v="1695.44"/>
    <x v="0"/>
  </r>
  <r>
    <x v="0"/>
    <x v="17"/>
    <x v="76"/>
    <x v="32"/>
    <n v="1812"/>
    <x v="0"/>
  </r>
  <r>
    <x v="0"/>
    <x v="17"/>
    <x v="76"/>
    <x v="77"/>
    <n v="24027.41"/>
    <x v="0"/>
  </r>
  <r>
    <x v="0"/>
    <x v="17"/>
    <x v="76"/>
    <x v="78"/>
    <n v="180.54"/>
    <x v="0"/>
  </r>
  <r>
    <x v="0"/>
    <x v="17"/>
    <x v="76"/>
    <x v="37"/>
    <n v="50318.31"/>
    <x v="0"/>
  </r>
  <r>
    <x v="0"/>
    <x v="17"/>
    <x v="76"/>
    <x v="3"/>
    <n v="72198.42"/>
    <x v="0"/>
  </r>
  <r>
    <x v="0"/>
    <x v="17"/>
    <x v="76"/>
    <x v="4"/>
    <n v="39787.730000000003"/>
    <x v="0"/>
  </r>
  <r>
    <x v="0"/>
    <x v="17"/>
    <x v="76"/>
    <x v="92"/>
    <n v="16050.84"/>
    <x v="0"/>
  </r>
  <r>
    <x v="0"/>
    <x v="17"/>
    <x v="76"/>
    <x v="38"/>
    <n v="1256.45"/>
    <x v="0"/>
  </r>
  <r>
    <x v="0"/>
    <x v="17"/>
    <x v="76"/>
    <x v="39"/>
    <n v="63.95"/>
    <x v="0"/>
  </r>
  <r>
    <x v="0"/>
    <x v="17"/>
    <x v="76"/>
    <x v="93"/>
    <n v="57.34"/>
    <x v="0"/>
  </r>
  <r>
    <x v="0"/>
    <x v="17"/>
    <x v="76"/>
    <x v="94"/>
    <n v="1642.34"/>
    <x v="0"/>
  </r>
  <r>
    <x v="0"/>
    <x v="17"/>
    <x v="76"/>
    <x v="42"/>
    <n v="3429.96"/>
    <x v="0"/>
  </r>
  <r>
    <x v="0"/>
    <x v="17"/>
    <x v="212"/>
    <x v="6"/>
    <n v="1038.1099999999999"/>
    <x v="0"/>
  </r>
  <r>
    <x v="0"/>
    <x v="17"/>
    <x v="212"/>
    <x v="11"/>
    <n v="2"/>
    <x v="0"/>
  </r>
  <r>
    <x v="0"/>
    <x v="17"/>
    <x v="212"/>
    <x v="17"/>
    <n v="97159.49"/>
    <x v="0"/>
  </r>
  <r>
    <x v="0"/>
    <x v="17"/>
    <x v="212"/>
    <x v="21"/>
    <n v="277866.3"/>
    <x v="0"/>
  </r>
  <r>
    <x v="0"/>
    <x v="17"/>
    <x v="212"/>
    <x v="22"/>
    <n v="4350"/>
    <x v="0"/>
  </r>
  <r>
    <x v="0"/>
    <x v="17"/>
    <x v="212"/>
    <x v="25"/>
    <n v="15098.38"/>
    <x v="0"/>
  </r>
  <r>
    <x v="0"/>
    <x v="17"/>
    <x v="212"/>
    <x v="63"/>
    <n v="348488.58"/>
    <x v="0"/>
  </r>
  <r>
    <x v="0"/>
    <x v="17"/>
    <x v="212"/>
    <x v="26"/>
    <n v="24996.959999999999"/>
    <x v="0"/>
  </r>
  <r>
    <x v="0"/>
    <x v="17"/>
    <x v="212"/>
    <x v="1"/>
    <n v="6011.53"/>
    <x v="0"/>
  </r>
  <r>
    <x v="0"/>
    <x v="17"/>
    <x v="212"/>
    <x v="27"/>
    <n v="964.95"/>
    <x v="0"/>
  </r>
  <r>
    <x v="0"/>
    <x v="17"/>
    <x v="212"/>
    <x v="29"/>
    <n v="225.06"/>
    <x v="0"/>
  </r>
  <r>
    <x v="0"/>
    <x v="17"/>
    <x v="212"/>
    <x v="31"/>
    <n v="2231.36"/>
    <x v="0"/>
  </r>
  <r>
    <x v="0"/>
    <x v="17"/>
    <x v="212"/>
    <x v="76"/>
    <n v="11128.04"/>
    <x v="0"/>
  </r>
  <r>
    <x v="0"/>
    <x v="17"/>
    <x v="212"/>
    <x v="77"/>
    <n v="931.59"/>
    <x v="0"/>
  </r>
  <r>
    <x v="0"/>
    <x v="17"/>
    <x v="212"/>
    <x v="78"/>
    <n v="15.34"/>
    <x v="0"/>
  </r>
  <r>
    <x v="0"/>
    <x v="17"/>
    <x v="212"/>
    <x v="34"/>
    <n v="9716.39"/>
    <x v="0"/>
  </r>
  <r>
    <x v="0"/>
    <x v="17"/>
    <x v="212"/>
    <x v="2"/>
    <n v="4485.58"/>
    <x v="0"/>
  </r>
  <r>
    <x v="0"/>
    <x v="17"/>
    <x v="212"/>
    <x v="81"/>
    <n v="5893.2"/>
    <x v="0"/>
  </r>
  <r>
    <x v="0"/>
    <x v="17"/>
    <x v="212"/>
    <x v="84"/>
    <n v="5815.56"/>
    <x v="0"/>
  </r>
  <r>
    <x v="0"/>
    <x v="17"/>
    <x v="212"/>
    <x v="3"/>
    <n v="262249.19"/>
    <x v="0"/>
  </r>
  <r>
    <x v="0"/>
    <x v="17"/>
    <x v="212"/>
    <x v="4"/>
    <n v="37214.980000000003"/>
    <x v="0"/>
  </r>
  <r>
    <x v="0"/>
    <x v="17"/>
    <x v="212"/>
    <x v="39"/>
    <n v="627.28"/>
    <x v="0"/>
  </r>
  <r>
    <x v="0"/>
    <x v="17"/>
    <x v="212"/>
    <x v="93"/>
    <n v="26504.1"/>
    <x v="0"/>
  </r>
  <r>
    <x v="0"/>
    <x v="17"/>
    <x v="212"/>
    <x v="41"/>
    <n v="86841.61"/>
    <x v="0"/>
  </r>
  <r>
    <x v="0"/>
    <x v="17"/>
    <x v="212"/>
    <x v="94"/>
    <n v="5404.04"/>
    <x v="0"/>
  </r>
  <r>
    <x v="0"/>
    <x v="17"/>
    <x v="212"/>
    <x v="95"/>
    <n v="36605.19"/>
    <x v="0"/>
  </r>
  <r>
    <x v="0"/>
    <x v="17"/>
    <x v="212"/>
    <x v="96"/>
    <n v="45"/>
    <x v="0"/>
  </r>
  <r>
    <x v="0"/>
    <x v="17"/>
    <x v="212"/>
    <x v="42"/>
    <n v="160.9"/>
    <x v="0"/>
  </r>
  <r>
    <x v="0"/>
    <x v="17"/>
    <x v="77"/>
    <x v="43"/>
    <n v="136250"/>
    <x v="3"/>
  </r>
  <r>
    <x v="0"/>
    <x v="17"/>
    <x v="77"/>
    <x v="6"/>
    <n v="407996.58"/>
    <x v="3"/>
  </r>
  <r>
    <x v="0"/>
    <x v="17"/>
    <x v="77"/>
    <x v="44"/>
    <n v="332223.09999999998"/>
    <x v="3"/>
  </r>
  <r>
    <x v="0"/>
    <x v="17"/>
    <x v="77"/>
    <x v="7"/>
    <n v="758199.3"/>
    <x v="3"/>
  </r>
  <r>
    <x v="0"/>
    <x v="17"/>
    <x v="77"/>
    <x v="45"/>
    <n v="3145.16"/>
    <x v="3"/>
  </r>
  <r>
    <x v="0"/>
    <x v="17"/>
    <x v="77"/>
    <x v="46"/>
    <n v="32556.68"/>
    <x v="3"/>
  </r>
  <r>
    <x v="0"/>
    <x v="17"/>
    <x v="77"/>
    <x v="8"/>
    <n v="76532.5"/>
    <x v="3"/>
  </r>
  <r>
    <x v="0"/>
    <x v="17"/>
    <x v="77"/>
    <x v="9"/>
    <n v="1174487.52"/>
    <x v="3"/>
  </r>
  <r>
    <x v="0"/>
    <x v="17"/>
    <x v="77"/>
    <x v="10"/>
    <n v="1370327.94"/>
    <x v="3"/>
  </r>
  <r>
    <x v="0"/>
    <x v="17"/>
    <x v="77"/>
    <x v="47"/>
    <n v="74651.490000000005"/>
    <x v="3"/>
  </r>
  <r>
    <x v="0"/>
    <x v="17"/>
    <x v="77"/>
    <x v="11"/>
    <n v="9074.52"/>
    <x v="3"/>
  </r>
  <r>
    <x v="0"/>
    <x v="17"/>
    <x v="77"/>
    <x v="48"/>
    <n v="228212.89"/>
    <x v="3"/>
  </r>
  <r>
    <x v="0"/>
    <x v="17"/>
    <x v="77"/>
    <x v="49"/>
    <n v="105479.84"/>
    <x v="3"/>
  </r>
  <r>
    <x v="0"/>
    <x v="17"/>
    <x v="77"/>
    <x v="51"/>
    <n v="2952140.99"/>
    <x v="3"/>
  </r>
  <r>
    <x v="0"/>
    <x v="17"/>
    <x v="77"/>
    <x v="52"/>
    <n v="467243.59"/>
    <x v="3"/>
  </r>
  <r>
    <x v="0"/>
    <x v="17"/>
    <x v="77"/>
    <x v="12"/>
    <n v="704368.18"/>
    <x v="3"/>
  </r>
  <r>
    <x v="0"/>
    <x v="17"/>
    <x v="77"/>
    <x v="13"/>
    <n v="925068.29"/>
    <x v="3"/>
  </r>
  <r>
    <x v="0"/>
    <x v="17"/>
    <x v="77"/>
    <x v="14"/>
    <n v="886703.86"/>
    <x v="3"/>
  </r>
  <r>
    <x v="0"/>
    <x v="17"/>
    <x v="77"/>
    <x v="15"/>
    <n v="3776753.85"/>
    <x v="3"/>
  </r>
  <r>
    <x v="0"/>
    <x v="17"/>
    <x v="77"/>
    <x v="16"/>
    <n v="4961725.43"/>
    <x v="3"/>
  </r>
  <r>
    <x v="0"/>
    <x v="17"/>
    <x v="77"/>
    <x v="17"/>
    <n v="3820890.04"/>
    <x v="3"/>
  </r>
  <r>
    <x v="0"/>
    <x v="17"/>
    <x v="77"/>
    <x v="53"/>
    <n v="3141511.18"/>
    <x v="3"/>
  </r>
  <r>
    <x v="0"/>
    <x v="17"/>
    <x v="77"/>
    <x v="18"/>
    <n v="208892.36"/>
    <x v="3"/>
  </r>
  <r>
    <x v="0"/>
    <x v="17"/>
    <x v="77"/>
    <x v="55"/>
    <n v="57082.66"/>
    <x v="3"/>
  </r>
  <r>
    <x v="0"/>
    <x v="17"/>
    <x v="77"/>
    <x v="0"/>
    <n v="2869256.32"/>
    <x v="3"/>
  </r>
  <r>
    <x v="0"/>
    <x v="17"/>
    <x v="77"/>
    <x v="56"/>
    <n v="1354037.11"/>
    <x v="3"/>
  </r>
  <r>
    <x v="0"/>
    <x v="17"/>
    <x v="77"/>
    <x v="19"/>
    <n v="2266003.19"/>
    <x v="3"/>
  </r>
  <r>
    <x v="0"/>
    <x v="17"/>
    <x v="77"/>
    <x v="20"/>
    <n v="24982884.960000001"/>
    <x v="3"/>
  </r>
  <r>
    <x v="0"/>
    <x v="17"/>
    <x v="77"/>
    <x v="57"/>
    <n v="2423384.84"/>
    <x v="3"/>
  </r>
  <r>
    <x v="0"/>
    <x v="17"/>
    <x v="77"/>
    <x v="58"/>
    <n v="10983598.300000001"/>
    <x v="3"/>
  </r>
  <r>
    <x v="0"/>
    <x v="17"/>
    <x v="77"/>
    <x v="21"/>
    <n v="8813873.8000000007"/>
    <x v="3"/>
  </r>
  <r>
    <x v="0"/>
    <x v="17"/>
    <x v="77"/>
    <x v="22"/>
    <n v="1867992.43"/>
    <x v="3"/>
  </r>
  <r>
    <x v="0"/>
    <x v="17"/>
    <x v="77"/>
    <x v="23"/>
    <n v="614020.88"/>
    <x v="3"/>
  </r>
  <r>
    <x v="0"/>
    <x v="17"/>
    <x v="77"/>
    <x v="60"/>
    <n v="137729.45000000001"/>
    <x v="3"/>
  </r>
  <r>
    <x v="0"/>
    <x v="17"/>
    <x v="77"/>
    <x v="24"/>
    <n v="6113773.2300000004"/>
    <x v="3"/>
  </r>
  <r>
    <x v="0"/>
    <x v="17"/>
    <x v="77"/>
    <x v="25"/>
    <n v="6631010.5700000003"/>
    <x v="3"/>
  </r>
  <r>
    <x v="0"/>
    <x v="17"/>
    <x v="77"/>
    <x v="61"/>
    <n v="513223.85"/>
    <x v="3"/>
  </r>
  <r>
    <x v="0"/>
    <x v="17"/>
    <x v="77"/>
    <x v="62"/>
    <n v="452536.3"/>
    <x v="3"/>
  </r>
  <r>
    <x v="0"/>
    <x v="17"/>
    <x v="77"/>
    <x v="63"/>
    <n v="954750.08"/>
    <x v="3"/>
  </r>
  <r>
    <x v="0"/>
    <x v="17"/>
    <x v="77"/>
    <x v="64"/>
    <n v="9010.7800000000007"/>
    <x v="3"/>
  </r>
  <r>
    <x v="0"/>
    <x v="17"/>
    <x v="77"/>
    <x v="26"/>
    <n v="1622286.41"/>
    <x v="3"/>
  </r>
  <r>
    <x v="0"/>
    <x v="17"/>
    <x v="77"/>
    <x v="65"/>
    <n v="770820.85"/>
    <x v="3"/>
  </r>
  <r>
    <x v="0"/>
    <x v="17"/>
    <x v="77"/>
    <x v="66"/>
    <n v="4460.97"/>
    <x v="3"/>
  </r>
  <r>
    <x v="0"/>
    <x v="17"/>
    <x v="77"/>
    <x v="67"/>
    <n v="164.88"/>
    <x v="3"/>
  </r>
  <r>
    <x v="0"/>
    <x v="17"/>
    <x v="77"/>
    <x v="1"/>
    <n v="3036281.21"/>
    <x v="3"/>
  </r>
  <r>
    <x v="0"/>
    <x v="17"/>
    <x v="77"/>
    <x v="27"/>
    <n v="2778927.29"/>
    <x v="3"/>
  </r>
  <r>
    <x v="0"/>
    <x v="17"/>
    <x v="77"/>
    <x v="70"/>
    <n v="314184.21000000002"/>
    <x v="3"/>
  </r>
  <r>
    <x v="0"/>
    <x v="17"/>
    <x v="77"/>
    <x v="72"/>
    <n v="109514.12"/>
    <x v="3"/>
  </r>
  <r>
    <x v="0"/>
    <x v="17"/>
    <x v="77"/>
    <x v="28"/>
    <n v="128282.95"/>
    <x v="3"/>
  </r>
  <r>
    <x v="0"/>
    <x v="17"/>
    <x v="77"/>
    <x v="73"/>
    <n v="370621.18"/>
    <x v="3"/>
  </r>
  <r>
    <x v="0"/>
    <x v="17"/>
    <x v="77"/>
    <x v="74"/>
    <n v="11398.57"/>
    <x v="3"/>
  </r>
  <r>
    <x v="0"/>
    <x v="17"/>
    <x v="77"/>
    <x v="29"/>
    <n v="28385.71"/>
    <x v="3"/>
  </r>
  <r>
    <x v="0"/>
    <x v="17"/>
    <x v="77"/>
    <x v="30"/>
    <n v="127648.82"/>
    <x v="3"/>
  </r>
  <r>
    <x v="0"/>
    <x v="17"/>
    <x v="77"/>
    <x v="75"/>
    <n v="4430.18"/>
    <x v="3"/>
  </r>
  <r>
    <x v="0"/>
    <x v="17"/>
    <x v="77"/>
    <x v="31"/>
    <n v="7075149.5599999996"/>
    <x v="3"/>
  </r>
  <r>
    <x v="0"/>
    <x v="17"/>
    <x v="77"/>
    <x v="76"/>
    <n v="10127868.84"/>
    <x v="3"/>
  </r>
  <r>
    <x v="0"/>
    <x v="17"/>
    <x v="77"/>
    <x v="32"/>
    <n v="581538.01"/>
    <x v="3"/>
  </r>
  <r>
    <x v="0"/>
    <x v="17"/>
    <x v="77"/>
    <x v="77"/>
    <n v="949043.7"/>
    <x v="3"/>
  </r>
  <r>
    <x v="0"/>
    <x v="17"/>
    <x v="77"/>
    <x v="78"/>
    <n v="36168.239999999998"/>
    <x v="3"/>
  </r>
  <r>
    <x v="0"/>
    <x v="17"/>
    <x v="77"/>
    <x v="79"/>
    <n v="3580.18"/>
    <x v="3"/>
  </r>
  <r>
    <x v="0"/>
    <x v="17"/>
    <x v="77"/>
    <x v="80"/>
    <n v="2316.44"/>
    <x v="3"/>
  </r>
  <r>
    <x v="0"/>
    <x v="17"/>
    <x v="77"/>
    <x v="33"/>
    <n v="395690.98"/>
    <x v="3"/>
  </r>
  <r>
    <x v="0"/>
    <x v="17"/>
    <x v="77"/>
    <x v="34"/>
    <n v="4001212.05"/>
    <x v="3"/>
  </r>
  <r>
    <x v="0"/>
    <x v="17"/>
    <x v="77"/>
    <x v="2"/>
    <n v="256707.97"/>
    <x v="3"/>
  </r>
  <r>
    <x v="0"/>
    <x v="17"/>
    <x v="77"/>
    <x v="81"/>
    <n v="287884.52"/>
    <x v="3"/>
  </r>
  <r>
    <x v="0"/>
    <x v="17"/>
    <x v="77"/>
    <x v="35"/>
    <n v="3461930.53"/>
    <x v="3"/>
  </r>
  <r>
    <x v="0"/>
    <x v="17"/>
    <x v="77"/>
    <x v="36"/>
    <n v="5698913.3499999996"/>
    <x v="3"/>
  </r>
  <r>
    <x v="0"/>
    <x v="17"/>
    <x v="77"/>
    <x v="82"/>
    <n v="332475.28999999998"/>
    <x v="3"/>
  </r>
  <r>
    <x v="0"/>
    <x v="17"/>
    <x v="77"/>
    <x v="84"/>
    <n v="972965.98"/>
    <x v="3"/>
  </r>
  <r>
    <x v="0"/>
    <x v="17"/>
    <x v="77"/>
    <x v="86"/>
    <n v="35.64"/>
    <x v="3"/>
  </r>
  <r>
    <x v="0"/>
    <x v="17"/>
    <x v="77"/>
    <x v="89"/>
    <n v="1955574.46"/>
    <x v="3"/>
  </r>
  <r>
    <x v="0"/>
    <x v="17"/>
    <x v="77"/>
    <x v="37"/>
    <n v="1816750.18"/>
    <x v="3"/>
  </r>
  <r>
    <x v="0"/>
    <x v="17"/>
    <x v="77"/>
    <x v="3"/>
    <n v="33159137.09"/>
    <x v="3"/>
  </r>
  <r>
    <x v="0"/>
    <x v="17"/>
    <x v="77"/>
    <x v="4"/>
    <n v="31300923.940000001"/>
    <x v="3"/>
  </r>
  <r>
    <x v="0"/>
    <x v="17"/>
    <x v="77"/>
    <x v="90"/>
    <n v="213"/>
    <x v="3"/>
  </r>
  <r>
    <x v="0"/>
    <x v="17"/>
    <x v="77"/>
    <x v="5"/>
    <n v="783446.74"/>
    <x v="3"/>
  </r>
  <r>
    <x v="0"/>
    <x v="17"/>
    <x v="77"/>
    <x v="91"/>
    <n v="2885.59"/>
    <x v="3"/>
  </r>
  <r>
    <x v="0"/>
    <x v="17"/>
    <x v="77"/>
    <x v="38"/>
    <n v="1385529.2"/>
    <x v="3"/>
  </r>
  <r>
    <x v="0"/>
    <x v="17"/>
    <x v="77"/>
    <x v="39"/>
    <n v="24342.87"/>
    <x v="3"/>
  </r>
  <r>
    <x v="0"/>
    <x v="17"/>
    <x v="77"/>
    <x v="93"/>
    <n v="14214.79"/>
    <x v="3"/>
  </r>
  <r>
    <x v="0"/>
    <x v="17"/>
    <x v="77"/>
    <x v="40"/>
    <n v="358408.34"/>
    <x v="3"/>
  </r>
  <r>
    <x v="0"/>
    <x v="17"/>
    <x v="77"/>
    <x v="41"/>
    <n v="2813958.16"/>
    <x v="3"/>
  </r>
  <r>
    <x v="0"/>
    <x v="17"/>
    <x v="77"/>
    <x v="94"/>
    <n v="190668.79999999999"/>
    <x v="3"/>
  </r>
  <r>
    <x v="0"/>
    <x v="17"/>
    <x v="77"/>
    <x v="95"/>
    <n v="615899.85"/>
    <x v="3"/>
  </r>
  <r>
    <x v="0"/>
    <x v="17"/>
    <x v="77"/>
    <x v="96"/>
    <n v="11435.72"/>
    <x v="3"/>
  </r>
  <r>
    <x v="0"/>
    <x v="17"/>
    <x v="77"/>
    <x v="42"/>
    <n v="5246976.97"/>
    <x v="3"/>
  </r>
  <r>
    <x v="0"/>
    <x v="17"/>
    <x v="78"/>
    <x v="6"/>
    <n v="3288353.86"/>
    <x v="2"/>
  </r>
  <r>
    <x v="0"/>
    <x v="17"/>
    <x v="78"/>
    <x v="44"/>
    <n v="23653.09"/>
    <x v="2"/>
  </r>
  <r>
    <x v="0"/>
    <x v="17"/>
    <x v="78"/>
    <x v="7"/>
    <n v="569239.34"/>
    <x v="2"/>
  </r>
  <r>
    <x v="0"/>
    <x v="17"/>
    <x v="78"/>
    <x v="8"/>
    <n v="124.8"/>
    <x v="2"/>
  </r>
  <r>
    <x v="0"/>
    <x v="17"/>
    <x v="78"/>
    <x v="9"/>
    <n v="227795.04"/>
    <x v="2"/>
  </r>
  <r>
    <x v="0"/>
    <x v="17"/>
    <x v="78"/>
    <x v="10"/>
    <n v="2100.92"/>
    <x v="2"/>
  </r>
  <r>
    <x v="0"/>
    <x v="17"/>
    <x v="78"/>
    <x v="47"/>
    <n v="200.4"/>
    <x v="2"/>
  </r>
  <r>
    <x v="0"/>
    <x v="17"/>
    <x v="78"/>
    <x v="11"/>
    <n v="143592.75"/>
    <x v="2"/>
  </r>
  <r>
    <x v="0"/>
    <x v="17"/>
    <x v="78"/>
    <x v="48"/>
    <n v="351.2"/>
    <x v="2"/>
  </r>
  <r>
    <x v="0"/>
    <x v="17"/>
    <x v="78"/>
    <x v="51"/>
    <n v="107718.89"/>
    <x v="2"/>
  </r>
  <r>
    <x v="0"/>
    <x v="17"/>
    <x v="78"/>
    <x v="52"/>
    <n v="46471.07"/>
    <x v="2"/>
  </r>
  <r>
    <x v="0"/>
    <x v="17"/>
    <x v="78"/>
    <x v="12"/>
    <n v="185.55"/>
    <x v="2"/>
  </r>
  <r>
    <x v="0"/>
    <x v="17"/>
    <x v="78"/>
    <x v="13"/>
    <n v="24140.799999999999"/>
    <x v="2"/>
  </r>
  <r>
    <x v="0"/>
    <x v="17"/>
    <x v="78"/>
    <x v="14"/>
    <n v="163801.06"/>
    <x v="2"/>
  </r>
  <r>
    <x v="0"/>
    <x v="17"/>
    <x v="78"/>
    <x v="15"/>
    <n v="124062.91"/>
    <x v="2"/>
  </r>
  <r>
    <x v="0"/>
    <x v="17"/>
    <x v="78"/>
    <x v="16"/>
    <n v="7694137.5700000003"/>
    <x v="2"/>
  </r>
  <r>
    <x v="0"/>
    <x v="17"/>
    <x v="78"/>
    <x v="17"/>
    <n v="3000255.2"/>
    <x v="2"/>
  </r>
  <r>
    <x v="0"/>
    <x v="17"/>
    <x v="78"/>
    <x v="53"/>
    <n v="65871.91"/>
    <x v="2"/>
  </r>
  <r>
    <x v="0"/>
    <x v="17"/>
    <x v="78"/>
    <x v="18"/>
    <n v="13466129.99"/>
    <x v="2"/>
  </r>
  <r>
    <x v="0"/>
    <x v="17"/>
    <x v="78"/>
    <x v="0"/>
    <n v="4868471.4400000004"/>
    <x v="2"/>
  </r>
  <r>
    <x v="0"/>
    <x v="17"/>
    <x v="78"/>
    <x v="56"/>
    <n v="70509.789999999994"/>
    <x v="2"/>
  </r>
  <r>
    <x v="0"/>
    <x v="17"/>
    <x v="78"/>
    <x v="19"/>
    <n v="4269.22"/>
    <x v="2"/>
  </r>
  <r>
    <x v="0"/>
    <x v="17"/>
    <x v="78"/>
    <x v="20"/>
    <n v="37454.339999999997"/>
    <x v="2"/>
  </r>
  <r>
    <x v="0"/>
    <x v="17"/>
    <x v="78"/>
    <x v="57"/>
    <n v="43025.71"/>
    <x v="2"/>
  </r>
  <r>
    <x v="0"/>
    <x v="17"/>
    <x v="78"/>
    <x v="58"/>
    <n v="182462.19"/>
    <x v="2"/>
  </r>
  <r>
    <x v="0"/>
    <x v="17"/>
    <x v="78"/>
    <x v="21"/>
    <n v="375748.58"/>
    <x v="2"/>
  </r>
  <r>
    <x v="0"/>
    <x v="17"/>
    <x v="78"/>
    <x v="22"/>
    <n v="433161.83"/>
    <x v="2"/>
  </r>
  <r>
    <x v="0"/>
    <x v="17"/>
    <x v="78"/>
    <x v="23"/>
    <n v="6559.88"/>
    <x v="2"/>
  </r>
  <r>
    <x v="0"/>
    <x v="17"/>
    <x v="78"/>
    <x v="59"/>
    <n v="1859493.53"/>
    <x v="2"/>
  </r>
  <r>
    <x v="0"/>
    <x v="17"/>
    <x v="78"/>
    <x v="60"/>
    <n v="4250"/>
    <x v="2"/>
  </r>
  <r>
    <x v="0"/>
    <x v="17"/>
    <x v="78"/>
    <x v="24"/>
    <n v="223077.2"/>
    <x v="2"/>
  </r>
  <r>
    <x v="0"/>
    <x v="17"/>
    <x v="78"/>
    <x v="25"/>
    <n v="3437615.12"/>
    <x v="2"/>
  </r>
  <r>
    <x v="0"/>
    <x v="17"/>
    <x v="78"/>
    <x v="61"/>
    <n v="280886.07"/>
    <x v="2"/>
  </r>
  <r>
    <x v="0"/>
    <x v="17"/>
    <x v="78"/>
    <x v="63"/>
    <n v="277"/>
    <x v="2"/>
  </r>
  <r>
    <x v="0"/>
    <x v="17"/>
    <x v="78"/>
    <x v="26"/>
    <n v="528417.81999999995"/>
    <x v="2"/>
  </r>
  <r>
    <x v="0"/>
    <x v="17"/>
    <x v="78"/>
    <x v="66"/>
    <n v="15646.15"/>
    <x v="2"/>
  </r>
  <r>
    <x v="0"/>
    <x v="17"/>
    <x v="78"/>
    <x v="1"/>
    <n v="230268.44"/>
    <x v="2"/>
  </r>
  <r>
    <x v="0"/>
    <x v="17"/>
    <x v="78"/>
    <x v="27"/>
    <n v="34993.79"/>
    <x v="2"/>
  </r>
  <r>
    <x v="0"/>
    <x v="17"/>
    <x v="78"/>
    <x v="71"/>
    <n v="37200"/>
    <x v="2"/>
  </r>
  <r>
    <x v="0"/>
    <x v="17"/>
    <x v="78"/>
    <x v="72"/>
    <n v="33"/>
    <x v="2"/>
  </r>
  <r>
    <x v="0"/>
    <x v="17"/>
    <x v="78"/>
    <x v="73"/>
    <n v="18114.2"/>
    <x v="2"/>
  </r>
  <r>
    <x v="0"/>
    <x v="17"/>
    <x v="78"/>
    <x v="74"/>
    <n v="5590"/>
    <x v="2"/>
  </r>
  <r>
    <x v="0"/>
    <x v="17"/>
    <x v="78"/>
    <x v="29"/>
    <n v="645"/>
    <x v="2"/>
  </r>
  <r>
    <x v="0"/>
    <x v="17"/>
    <x v="78"/>
    <x v="30"/>
    <n v="1300"/>
    <x v="2"/>
  </r>
  <r>
    <x v="0"/>
    <x v="17"/>
    <x v="78"/>
    <x v="31"/>
    <n v="163015.57999999999"/>
    <x v="2"/>
  </r>
  <r>
    <x v="0"/>
    <x v="17"/>
    <x v="78"/>
    <x v="76"/>
    <n v="10806.2"/>
    <x v="2"/>
  </r>
  <r>
    <x v="0"/>
    <x v="17"/>
    <x v="78"/>
    <x v="32"/>
    <n v="51952.21"/>
    <x v="2"/>
  </r>
  <r>
    <x v="0"/>
    <x v="17"/>
    <x v="78"/>
    <x v="77"/>
    <n v="19245.55"/>
    <x v="2"/>
  </r>
  <r>
    <x v="0"/>
    <x v="17"/>
    <x v="78"/>
    <x v="78"/>
    <n v="666.9"/>
    <x v="2"/>
  </r>
  <r>
    <x v="0"/>
    <x v="17"/>
    <x v="78"/>
    <x v="79"/>
    <n v="203.5"/>
    <x v="2"/>
  </r>
  <r>
    <x v="0"/>
    <x v="17"/>
    <x v="78"/>
    <x v="33"/>
    <n v="103079.51"/>
    <x v="2"/>
  </r>
  <r>
    <x v="0"/>
    <x v="17"/>
    <x v="78"/>
    <x v="34"/>
    <n v="1162503.44"/>
    <x v="2"/>
  </r>
  <r>
    <x v="0"/>
    <x v="17"/>
    <x v="78"/>
    <x v="2"/>
    <n v="277427.06"/>
    <x v="2"/>
  </r>
  <r>
    <x v="0"/>
    <x v="17"/>
    <x v="78"/>
    <x v="81"/>
    <n v="349.79"/>
    <x v="2"/>
  </r>
  <r>
    <x v="0"/>
    <x v="17"/>
    <x v="78"/>
    <x v="35"/>
    <n v="94289.65"/>
    <x v="2"/>
  </r>
  <r>
    <x v="0"/>
    <x v="17"/>
    <x v="78"/>
    <x v="36"/>
    <n v="1222636.5"/>
    <x v="2"/>
  </r>
  <r>
    <x v="0"/>
    <x v="17"/>
    <x v="78"/>
    <x v="82"/>
    <n v="15525.97"/>
    <x v="2"/>
  </r>
  <r>
    <x v="0"/>
    <x v="17"/>
    <x v="78"/>
    <x v="84"/>
    <n v="167044.70000000001"/>
    <x v="2"/>
  </r>
  <r>
    <x v="0"/>
    <x v="17"/>
    <x v="78"/>
    <x v="89"/>
    <n v="130579.8"/>
    <x v="2"/>
  </r>
  <r>
    <x v="0"/>
    <x v="17"/>
    <x v="78"/>
    <x v="37"/>
    <n v="237198.24"/>
    <x v="2"/>
  </r>
  <r>
    <x v="0"/>
    <x v="17"/>
    <x v="78"/>
    <x v="3"/>
    <n v="2702098.5"/>
    <x v="2"/>
  </r>
  <r>
    <x v="0"/>
    <x v="17"/>
    <x v="78"/>
    <x v="4"/>
    <n v="1103103.49"/>
    <x v="2"/>
  </r>
  <r>
    <x v="0"/>
    <x v="17"/>
    <x v="78"/>
    <x v="90"/>
    <n v="89070"/>
    <x v="2"/>
  </r>
  <r>
    <x v="0"/>
    <x v="17"/>
    <x v="78"/>
    <x v="5"/>
    <n v="3148551.64"/>
    <x v="2"/>
  </r>
  <r>
    <x v="0"/>
    <x v="17"/>
    <x v="78"/>
    <x v="92"/>
    <n v="40000"/>
    <x v="2"/>
  </r>
  <r>
    <x v="0"/>
    <x v="17"/>
    <x v="78"/>
    <x v="38"/>
    <n v="91457.44"/>
    <x v="2"/>
  </r>
  <r>
    <x v="0"/>
    <x v="17"/>
    <x v="78"/>
    <x v="39"/>
    <n v="12752.84"/>
    <x v="2"/>
  </r>
  <r>
    <x v="0"/>
    <x v="17"/>
    <x v="78"/>
    <x v="40"/>
    <n v="286352.7"/>
    <x v="2"/>
  </r>
  <r>
    <x v="0"/>
    <x v="17"/>
    <x v="78"/>
    <x v="41"/>
    <n v="943363.96"/>
    <x v="2"/>
  </r>
  <r>
    <x v="0"/>
    <x v="17"/>
    <x v="78"/>
    <x v="94"/>
    <n v="34267.699999999997"/>
    <x v="2"/>
  </r>
  <r>
    <x v="0"/>
    <x v="17"/>
    <x v="78"/>
    <x v="95"/>
    <n v="48612.95"/>
    <x v="2"/>
  </r>
  <r>
    <x v="0"/>
    <x v="17"/>
    <x v="78"/>
    <x v="42"/>
    <n v="121037.48"/>
    <x v="2"/>
  </r>
  <r>
    <x v="0"/>
    <x v="17"/>
    <x v="79"/>
    <x v="6"/>
    <n v="81750"/>
    <x v="0"/>
  </r>
  <r>
    <x v="0"/>
    <x v="17"/>
    <x v="79"/>
    <x v="7"/>
    <n v="458491.14"/>
    <x v="0"/>
  </r>
  <r>
    <x v="0"/>
    <x v="17"/>
    <x v="79"/>
    <x v="11"/>
    <n v="185640"/>
    <x v="0"/>
  </r>
  <r>
    <x v="0"/>
    <x v="17"/>
    <x v="79"/>
    <x v="48"/>
    <n v="11717.5"/>
    <x v="0"/>
  </r>
  <r>
    <x v="0"/>
    <x v="17"/>
    <x v="79"/>
    <x v="50"/>
    <n v="730.27"/>
    <x v="0"/>
  </r>
  <r>
    <x v="0"/>
    <x v="17"/>
    <x v="79"/>
    <x v="51"/>
    <n v="131205.37"/>
    <x v="0"/>
  </r>
  <r>
    <x v="0"/>
    <x v="17"/>
    <x v="79"/>
    <x v="52"/>
    <n v="14944.94"/>
    <x v="0"/>
  </r>
  <r>
    <x v="0"/>
    <x v="17"/>
    <x v="79"/>
    <x v="13"/>
    <n v="24587.52"/>
    <x v="0"/>
  </r>
  <r>
    <x v="0"/>
    <x v="17"/>
    <x v="79"/>
    <x v="14"/>
    <n v="75505.539999999994"/>
    <x v="0"/>
  </r>
  <r>
    <x v="0"/>
    <x v="17"/>
    <x v="79"/>
    <x v="15"/>
    <n v="101780.78"/>
    <x v="0"/>
  </r>
  <r>
    <x v="0"/>
    <x v="17"/>
    <x v="79"/>
    <x v="16"/>
    <n v="664610.88"/>
    <x v="0"/>
  </r>
  <r>
    <x v="0"/>
    <x v="17"/>
    <x v="79"/>
    <x v="17"/>
    <n v="872743.05"/>
    <x v="0"/>
  </r>
  <r>
    <x v="0"/>
    <x v="17"/>
    <x v="79"/>
    <x v="54"/>
    <n v="42860"/>
    <x v="0"/>
  </r>
  <r>
    <x v="0"/>
    <x v="17"/>
    <x v="79"/>
    <x v="18"/>
    <n v="368365.53"/>
    <x v="0"/>
  </r>
  <r>
    <x v="0"/>
    <x v="17"/>
    <x v="79"/>
    <x v="0"/>
    <n v="1727079.92"/>
    <x v="0"/>
  </r>
  <r>
    <x v="0"/>
    <x v="17"/>
    <x v="79"/>
    <x v="56"/>
    <n v="3420.92"/>
    <x v="0"/>
  </r>
  <r>
    <x v="0"/>
    <x v="17"/>
    <x v="79"/>
    <x v="19"/>
    <n v="19908.66"/>
    <x v="0"/>
  </r>
  <r>
    <x v="0"/>
    <x v="17"/>
    <x v="79"/>
    <x v="20"/>
    <n v="15166.37"/>
    <x v="0"/>
  </r>
  <r>
    <x v="0"/>
    <x v="17"/>
    <x v="79"/>
    <x v="57"/>
    <n v="14465"/>
    <x v="0"/>
  </r>
  <r>
    <x v="0"/>
    <x v="17"/>
    <x v="79"/>
    <x v="58"/>
    <n v="62567.53"/>
    <x v="0"/>
  </r>
  <r>
    <x v="0"/>
    <x v="17"/>
    <x v="79"/>
    <x v="21"/>
    <n v="124936.45"/>
    <x v="0"/>
  </r>
  <r>
    <x v="0"/>
    <x v="17"/>
    <x v="79"/>
    <x v="22"/>
    <n v="29326.94"/>
    <x v="0"/>
  </r>
  <r>
    <x v="0"/>
    <x v="17"/>
    <x v="79"/>
    <x v="23"/>
    <n v="2503.13"/>
    <x v="0"/>
  </r>
  <r>
    <x v="0"/>
    <x v="17"/>
    <x v="79"/>
    <x v="59"/>
    <n v="24000"/>
    <x v="0"/>
  </r>
  <r>
    <x v="0"/>
    <x v="17"/>
    <x v="79"/>
    <x v="60"/>
    <n v="917.33"/>
    <x v="0"/>
  </r>
  <r>
    <x v="0"/>
    <x v="17"/>
    <x v="79"/>
    <x v="24"/>
    <n v="16412.240000000002"/>
    <x v="0"/>
  </r>
  <r>
    <x v="0"/>
    <x v="17"/>
    <x v="79"/>
    <x v="25"/>
    <n v="408158.93"/>
    <x v="0"/>
  </r>
  <r>
    <x v="0"/>
    <x v="17"/>
    <x v="79"/>
    <x v="61"/>
    <n v="28689.85"/>
    <x v="0"/>
  </r>
  <r>
    <x v="0"/>
    <x v="17"/>
    <x v="79"/>
    <x v="63"/>
    <n v="118"/>
    <x v="0"/>
  </r>
  <r>
    <x v="0"/>
    <x v="17"/>
    <x v="79"/>
    <x v="26"/>
    <n v="945.6"/>
    <x v="0"/>
  </r>
  <r>
    <x v="0"/>
    <x v="17"/>
    <x v="79"/>
    <x v="1"/>
    <n v="41592.06"/>
    <x v="0"/>
  </r>
  <r>
    <x v="0"/>
    <x v="17"/>
    <x v="79"/>
    <x v="27"/>
    <n v="6682.19"/>
    <x v="0"/>
  </r>
  <r>
    <x v="0"/>
    <x v="17"/>
    <x v="79"/>
    <x v="74"/>
    <n v="50"/>
    <x v="0"/>
  </r>
  <r>
    <x v="0"/>
    <x v="17"/>
    <x v="79"/>
    <x v="29"/>
    <n v="436.5"/>
    <x v="0"/>
  </r>
  <r>
    <x v="0"/>
    <x v="17"/>
    <x v="79"/>
    <x v="31"/>
    <n v="1400.83"/>
    <x v="0"/>
  </r>
  <r>
    <x v="0"/>
    <x v="17"/>
    <x v="79"/>
    <x v="76"/>
    <n v="1800"/>
    <x v="0"/>
  </r>
  <r>
    <x v="0"/>
    <x v="17"/>
    <x v="79"/>
    <x v="32"/>
    <n v="939756.63"/>
    <x v="0"/>
  </r>
  <r>
    <x v="0"/>
    <x v="17"/>
    <x v="79"/>
    <x v="33"/>
    <n v="15302.96"/>
    <x v="0"/>
  </r>
  <r>
    <x v="0"/>
    <x v="17"/>
    <x v="79"/>
    <x v="34"/>
    <n v="269284.53999999998"/>
    <x v="0"/>
  </r>
  <r>
    <x v="0"/>
    <x v="17"/>
    <x v="79"/>
    <x v="2"/>
    <n v="15011.3"/>
    <x v="0"/>
  </r>
  <r>
    <x v="0"/>
    <x v="17"/>
    <x v="79"/>
    <x v="35"/>
    <n v="16098.7"/>
    <x v="0"/>
  </r>
  <r>
    <x v="0"/>
    <x v="17"/>
    <x v="79"/>
    <x v="36"/>
    <n v="465840.37"/>
    <x v="0"/>
  </r>
  <r>
    <x v="0"/>
    <x v="17"/>
    <x v="79"/>
    <x v="84"/>
    <n v="22800.62"/>
    <x v="0"/>
  </r>
  <r>
    <x v="0"/>
    <x v="17"/>
    <x v="79"/>
    <x v="89"/>
    <n v="202584.23"/>
    <x v="0"/>
  </r>
  <r>
    <x v="0"/>
    <x v="17"/>
    <x v="79"/>
    <x v="37"/>
    <n v="65816.820000000007"/>
    <x v="0"/>
  </r>
  <r>
    <x v="0"/>
    <x v="17"/>
    <x v="79"/>
    <x v="3"/>
    <n v="1064638.22"/>
    <x v="0"/>
  </r>
  <r>
    <x v="0"/>
    <x v="17"/>
    <x v="79"/>
    <x v="4"/>
    <n v="412967.43"/>
    <x v="0"/>
  </r>
  <r>
    <x v="0"/>
    <x v="17"/>
    <x v="79"/>
    <x v="5"/>
    <n v="574261.22"/>
    <x v="0"/>
  </r>
  <r>
    <x v="0"/>
    <x v="17"/>
    <x v="79"/>
    <x v="92"/>
    <n v="30"/>
    <x v="0"/>
  </r>
  <r>
    <x v="0"/>
    <x v="17"/>
    <x v="79"/>
    <x v="38"/>
    <n v="62525.25"/>
    <x v="0"/>
  </r>
  <r>
    <x v="0"/>
    <x v="17"/>
    <x v="79"/>
    <x v="41"/>
    <n v="1465965.01"/>
    <x v="0"/>
  </r>
  <r>
    <x v="0"/>
    <x v="17"/>
    <x v="79"/>
    <x v="94"/>
    <n v="25181.15"/>
    <x v="0"/>
  </r>
  <r>
    <x v="0"/>
    <x v="17"/>
    <x v="79"/>
    <x v="95"/>
    <n v="42539.25"/>
    <x v="0"/>
  </r>
  <r>
    <x v="0"/>
    <x v="17"/>
    <x v="79"/>
    <x v="42"/>
    <n v="130213.26"/>
    <x v="0"/>
  </r>
  <r>
    <x v="0"/>
    <x v="17"/>
    <x v="80"/>
    <x v="6"/>
    <n v="2317578.7599999998"/>
    <x v="2"/>
  </r>
  <r>
    <x v="0"/>
    <x v="17"/>
    <x v="80"/>
    <x v="44"/>
    <n v="2160933.7400000002"/>
    <x v="2"/>
  </r>
  <r>
    <x v="0"/>
    <x v="17"/>
    <x v="80"/>
    <x v="7"/>
    <n v="3008270.42"/>
    <x v="2"/>
  </r>
  <r>
    <x v="0"/>
    <x v="17"/>
    <x v="80"/>
    <x v="45"/>
    <n v="173.54"/>
    <x v="2"/>
  </r>
  <r>
    <x v="0"/>
    <x v="17"/>
    <x v="80"/>
    <x v="46"/>
    <n v="46444.83"/>
    <x v="2"/>
  </r>
  <r>
    <x v="0"/>
    <x v="17"/>
    <x v="80"/>
    <x v="8"/>
    <n v="563184.75"/>
    <x v="2"/>
  </r>
  <r>
    <x v="0"/>
    <x v="17"/>
    <x v="80"/>
    <x v="9"/>
    <n v="1256470.19"/>
    <x v="2"/>
  </r>
  <r>
    <x v="0"/>
    <x v="17"/>
    <x v="80"/>
    <x v="10"/>
    <n v="363261.61"/>
    <x v="2"/>
  </r>
  <r>
    <x v="0"/>
    <x v="17"/>
    <x v="80"/>
    <x v="47"/>
    <n v="41641.26"/>
    <x v="2"/>
  </r>
  <r>
    <x v="0"/>
    <x v="17"/>
    <x v="80"/>
    <x v="11"/>
    <n v="454871.28"/>
    <x v="2"/>
  </r>
  <r>
    <x v="0"/>
    <x v="17"/>
    <x v="80"/>
    <x v="48"/>
    <n v="71598.240000000005"/>
    <x v="2"/>
  </r>
  <r>
    <x v="0"/>
    <x v="17"/>
    <x v="80"/>
    <x v="50"/>
    <n v="34701.07"/>
    <x v="2"/>
  </r>
  <r>
    <x v="0"/>
    <x v="17"/>
    <x v="80"/>
    <x v="51"/>
    <n v="501255.34"/>
    <x v="2"/>
  </r>
  <r>
    <x v="0"/>
    <x v="17"/>
    <x v="80"/>
    <x v="52"/>
    <n v="2317030.87"/>
    <x v="2"/>
  </r>
  <r>
    <x v="0"/>
    <x v="17"/>
    <x v="80"/>
    <x v="12"/>
    <n v="450584.96"/>
    <x v="2"/>
  </r>
  <r>
    <x v="0"/>
    <x v="17"/>
    <x v="80"/>
    <x v="13"/>
    <n v="590666.17000000004"/>
    <x v="2"/>
  </r>
  <r>
    <x v="0"/>
    <x v="17"/>
    <x v="80"/>
    <x v="14"/>
    <n v="7045751.6299999999"/>
    <x v="2"/>
  </r>
  <r>
    <x v="0"/>
    <x v="17"/>
    <x v="80"/>
    <x v="15"/>
    <n v="6710085.5999999996"/>
    <x v="2"/>
  </r>
  <r>
    <x v="0"/>
    <x v="17"/>
    <x v="80"/>
    <x v="16"/>
    <n v="1161735.71"/>
    <x v="2"/>
  </r>
  <r>
    <x v="0"/>
    <x v="17"/>
    <x v="80"/>
    <x v="17"/>
    <n v="31993199.399999999"/>
    <x v="2"/>
  </r>
  <r>
    <x v="0"/>
    <x v="17"/>
    <x v="80"/>
    <x v="53"/>
    <n v="156188.31"/>
    <x v="2"/>
  </r>
  <r>
    <x v="0"/>
    <x v="17"/>
    <x v="80"/>
    <x v="54"/>
    <n v="70930.95"/>
    <x v="2"/>
  </r>
  <r>
    <x v="0"/>
    <x v="17"/>
    <x v="80"/>
    <x v="18"/>
    <n v="398930.86"/>
    <x v="2"/>
  </r>
  <r>
    <x v="0"/>
    <x v="17"/>
    <x v="80"/>
    <x v="0"/>
    <n v="1129830.69"/>
    <x v="2"/>
  </r>
  <r>
    <x v="0"/>
    <x v="17"/>
    <x v="80"/>
    <x v="56"/>
    <n v="189346.9"/>
    <x v="2"/>
  </r>
  <r>
    <x v="0"/>
    <x v="17"/>
    <x v="80"/>
    <x v="19"/>
    <n v="244494.22"/>
    <x v="2"/>
  </r>
  <r>
    <x v="0"/>
    <x v="17"/>
    <x v="80"/>
    <x v="20"/>
    <n v="3372372.38"/>
    <x v="2"/>
  </r>
  <r>
    <x v="0"/>
    <x v="17"/>
    <x v="80"/>
    <x v="57"/>
    <n v="30112.63"/>
    <x v="2"/>
  </r>
  <r>
    <x v="0"/>
    <x v="17"/>
    <x v="80"/>
    <x v="58"/>
    <n v="1139379.22"/>
    <x v="2"/>
  </r>
  <r>
    <x v="0"/>
    <x v="17"/>
    <x v="80"/>
    <x v="21"/>
    <n v="3349609.53"/>
    <x v="2"/>
  </r>
  <r>
    <x v="0"/>
    <x v="17"/>
    <x v="80"/>
    <x v="22"/>
    <n v="4794143.3499999996"/>
    <x v="2"/>
  </r>
  <r>
    <x v="0"/>
    <x v="17"/>
    <x v="80"/>
    <x v="23"/>
    <n v="156876.31"/>
    <x v="2"/>
  </r>
  <r>
    <x v="0"/>
    <x v="17"/>
    <x v="80"/>
    <x v="59"/>
    <n v="47596.66"/>
    <x v="2"/>
  </r>
  <r>
    <x v="0"/>
    <x v="17"/>
    <x v="80"/>
    <x v="60"/>
    <n v="507908.26"/>
    <x v="2"/>
  </r>
  <r>
    <x v="0"/>
    <x v="17"/>
    <x v="80"/>
    <x v="24"/>
    <n v="1045218.16"/>
    <x v="2"/>
  </r>
  <r>
    <x v="0"/>
    <x v="17"/>
    <x v="80"/>
    <x v="25"/>
    <n v="4453534.93"/>
    <x v="2"/>
  </r>
  <r>
    <x v="0"/>
    <x v="17"/>
    <x v="80"/>
    <x v="61"/>
    <n v="807614.51"/>
    <x v="2"/>
  </r>
  <r>
    <x v="0"/>
    <x v="17"/>
    <x v="80"/>
    <x v="62"/>
    <n v="286.33"/>
    <x v="2"/>
  </r>
  <r>
    <x v="0"/>
    <x v="17"/>
    <x v="80"/>
    <x v="63"/>
    <n v="485960.87"/>
    <x v="2"/>
  </r>
  <r>
    <x v="0"/>
    <x v="17"/>
    <x v="80"/>
    <x v="26"/>
    <n v="513892.4"/>
    <x v="2"/>
  </r>
  <r>
    <x v="0"/>
    <x v="17"/>
    <x v="80"/>
    <x v="65"/>
    <n v="610.96"/>
    <x v="2"/>
  </r>
  <r>
    <x v="0"/>
    <x v="17"/>
    <x v="80"/>
    <x v="66"/>
    <n v="22626.29"/>
    <x v="2"/>
  </r>
  <r>
    <x v="0"/>
    <x v="17"/>
    <x v="80"/>
    <x v="67"/>
    <n v="5202.0200000000004"/>
    <x v="2"/>
  </r>
  <r>
    <x v="0"/>
    <x v="17"/>
    <x v="80"/>
    <x v="1"/>
    <n v="4636570.59"/>
    <x v="2"/>
  </r>
  <r>
    <x v="0"/>
    <x v="17"/>
    <x v="80"/>
    <x v="27"/>
    <n v="1101664.28"/>
    <x v="2"/>
  </r>
  <r>
    <x v="0"/>
    <x v="17"/>
    <x v="80"/>
    <x v="70"/>
    <n v="12523.65"/>
    <x v="2"/>
  </r>
  <r>
    <x v="0"/>
    <x v="17"/>
    <x v="80"/>
    <x v="71"/>
    <n v="46078.22"/>
    <x v="2"/>
  </r>
  <r>
    <x v="0"/>
    <x v="17"/>
    <x v="80"/>
    <x v="72"/>
    <n v="13495.99"/>
    <x v="2"/>
  </r>
  <r>
    <x v="0"/>
    <x v="17"/>
    <x v="80"/>
    <x v="28"/>
    <n v="13809.82"/>
    <x v="2"/>
  </r>
  <r>
    <x v="0"/>
    <x v="17"/>
    <x v="80"/>
    <x v="73"/>
    <n v="44234.34"/>
    <x v="2"/>
  </r>
  <r>
    <x v="0"/>
    <x v="17"/>
    <x v="80"/>
    <x v="74"/>
    <n v="202996.94"/>
    <x v="2"/>
  </r>
  <r>
    <x v="0"/>
    <x v="17"/>
    <x v="80"/>
    <x v="29"/>
    <n v="50233.4"/>
    <x v="2"/>
  </r>
  <r>
    <x v="0"/>
    <x v="17"/>
    <x v="80"/>
    <x v="30"/>
    <n v="7105.57"/>
    <x v="2"/>
  </r>
  <r>
    <x v="0"/>
    <x v="17"/>
    <x v="80"/>
    <x v="75"/>
    <n v="1602"/>
    <x v="2"/>
  </r>
  <r>
    <x v="0"/>
    <x v="17"/>
    <x v="80"/>
    <x v="31"/>
    <n v="1339927.29"/>
    <x v="2"/>
  </r>
  <r>
    <x v="0"/>
    <x v="17"/>
    <x v="80"/>
    <x v="76"/>
    <n v="845473.6"/>
    <x v="2"/>
  </r>
  <r>
    <x v="0"/>
    <x v="17"/>
    <x v="80"/>
    <x v="32"/>
    <n v="1656400.4"/>
    <x v="2"/>
  </r>
  <r>
    <x v="0"/>
    <x v="17"/>
    <x v="80"/>
    <x v="77"/>
    <n v="670762.54"/>
    <x v="2"/>
  </r>
  <r>
    <x v="0"/>
    <x v="17"/>
    <x v="80"/>
    <x v="78"/>
    <n v="155606.54"/>
    <x v="2"/>
  </r>
  <r>
    <x v="0"/>
    <x v="17"/>
    <x v="80"/>
    <x v="79"/>
    <n v="41127.01"/>
    <x v="2"/>
  </r>
  <r>
    <x v="0"/>
    <x v="17"/>
    <x v="80"/>
    <x v="80"/>
    <n v="24483.02"/>
    <x v="2"/>
  </r>
  <r>
    <x v="0"/>
    <x v="17"/>
    <x v="80"/>
    <x v="33"/>
    <n v="626251.56999999995"/>
    <x v="2"/>
  </r>
  <r>
    <x v="0"/>
    <x v="17"/>
    <x v="80"/>
    <x v="34"/>
    <n v="3738139.15"/>
    <x v="2"/>
  </r>
  <r>
    <x v="0"/>
    <x v="17"/>
    <x v="80"/>
    <x v="2"/>
    <n v="667251.62"/>
    <x v="2"/>
  </r>
  <r>
    <x v="0"/>
    <x v="17"/>
    <x v="80"/>
    <x v="81"/>
    <n v="144777.13"/>
    <x v="2"/>
  </r>
  <r>
    <x v="0"/>
    <x v="17"/>
    <x v="80"/>
    <x v="35"/>
    <n v="546628.88"/>
    <x v="2"/>
  </r>
  <r>
    <x v="0"/>
    <x v="17"/>
    <x v="80"/>
    <x v="36"/>
    <n v="4269522.01"/>
    <x v="2"/>
  </r>
  <r>
    <x v="0"/>
    <x v="17"/>
    <x v="80"/>
    <x v="82"/>
    <n v="91723.6"/>
    <x v="2"/>
  </r>
  <r>
    <x v="0"/>
    <x v="17"/>
    <x v="80"/>
    <x v="84"/>
    <n v="2350432.12"/>
    <x v="2"/>
  </r>
  <r>
    <x v="0"/>
    <x v="17"/>
    <x v="80"/>
    <x v="85"/>
    <n v="2060"/>
    <x v="2"/>
  </r>
  <r>
    <x v="0"/>
    <x v="17"/>
    <x v="80"/>
    <x v="86"/>
    <n v="185.25"/>
    <x v="2"/>
  </r>
  <r>
    <x v="0"/>
    <x v="17"/>
    <x v="80"/>
    <x v="89"/>
    <n v="1347620.53"/>
    <x v="2"/>
  </r>
  <r>
    <x v="0"/>
    <x v="17"/>
    <x v="80"/>
    <x v="37"/>
    <n v="482446.89"/>
    <x v="2"/>
  </r>
  <r>
    <x v="0"/>
    <x v="17"/>
    <x v="80"/>
    <x v="3"/>
    <n v="10382339.08"/>
    <x v="2"/>
  </r>
  <r>
    <x v="0"/>
    <x v="17"/>
    <x v="80"/>
    <x v="4"/>
    <n v="8725659.1099999994"/>
    <x v="2"/>
  </r>
  <r>
    <x v="0"/>
    <x v="17"/>
    <x v="80"/>
    <x v="90"/>
    <n v="17328.32"/>
    <x v="2"/>
  </r>
  <r>
    <x v="0"/>
    <x v="17"/>
    <x v="80"/>
    <x v="5"/>
    <n v="11928811.5"/>
    <x v="2"/>
  </r>
  <r>
    <x v="0"/>
    <x v="17"/>
    <x v="80"/>
    <x v="91"/>
    <n v="124177.76"/>
    <x v="2"/>
  </r>
  <r>
    <x v="0"/>
    <x v="17"/>
    <x v="80"/>
    <x v="92"/>
    <n v="191717.48"/>
    <x v="2"/>
  </r>
  <r>
    <x v="0"/>
    <x v="17"/>
    <x v="80"/>
    <x v="38"/>
    <n v="2393444.38"/>
    <x v="2"/>
  </r>
  <r>
    <x v="0"/>
    <x v="17"/>
    <x v="80"/>
    <x v="39"/>
    <n v="79256.58"/>
    <x v="2"/>
  </r>
  <r>
    <x v="0"/>
    <x v="17"/>
    <x v="80"/>
    <x v="93"/>
    <n v="12629.03"/>
    <x v="2"/>
  </r>
  <r>
    <x v="0"/>
    <x v="17"/>
    <x v="80"/>
    <x v="40"/>
    <n v="250"/>
    <x v="2"/>
  </r>
  <r>
    <x v="0"/>
    <x v="17"/>
    <x v="80"/>
    <x v="41"/>
    <n v="8137113.8399999999"/>
    <x v="2"/>
  </r>
  <r>
    <x v="0"/>
    <x v="17"/>
    <x v="80"/>
    <x v="94"/>
    <n v="754544.53"/>
    <x v="2"/>
  </r>
  <r>
    <x v="0"/>
    <x v="17"/>
    <x v="80"/>
    <x v="95"/>
    <n v="2565700.21"/>
    <x v="2"/>
  </r>
  <r>
    <x v="0"/>
    <x v="17"/>
    <x v="80"/>
    <x v="42"/>
    <n v="1870980.87"/>
    <x v="2"/>
  </r>
  <r>
    <x v="0"/>
    <x v="17"/>
    <x v="81"/>
    <x v="14"/>
    <n v="16502.349999999999"/>
    <x v="3"/>
  </r>
  <r>
    <x v="0"/>
    <x v="17"/>
    <x v="81"/>
    <x v="15"/>
    <n v="137378.75"/>
    <x v="3"/>
  </r>
  <r>
    <x v="0"/>
    <x v="17"/>
    <x v="81"/>
    <x v="16"/>
    <n v="4566.6000000000004"/>
    <x v="3"/>
  </r>
  <r>
    <x v="0"/>
    <x v="17"/>
    <x v="81"/>
    <x v="17"/>
    <n v="13327.2"/>
    <x v="3"/>
  </r>
  <r>
    <x v="0"/>
    <x v="17"/>
    <x v="81"/>
    <x v="56"/>
    <n v="128588.54"/>
    <x v="3"/>
  </r>
  <r>
    <x v="0"/>
    <x v="17"/>
    <x v="81"/>
    <x v="60"/>
    <n v="50"/>
    <x v="3"/>
  </r>
  <r>
    <x v="0"/>
    <x v="17"/>
    <x v="81"/>
    <x v="24"/>
    <n v="62072.01"/>
    <x v="3"/>
  </r>
  <r>
    <x v="0"/>
    <x v="17"/>
    <x v="81"/>
    <x v="25"/>
    <n v="100772.13"/>
    <x v="3"/>
  </r>
  <r>
    <x v="0"/>
    <x v="17"/>
    <x v="81"/>
    <x v="61"/>
    <n v="50348.25"/>
    <x v="3"/>
  </r>
  <r>
    <x v="0"/>
    <x v="17"/>
    <x v="81"/>
    <x v="63"/>
    <n v="898.67"/>
    <x v="3"/>
  </r>
  <r>
    <x v="0"/>
    <x v="17"/>
    <x v="81"/>
    <x v="1"/>
    <n v="18955.82"/>
    <x v="3"/>
  </r>
  <r>
    <x v="0"/>
    <x v="17"/>
    <x v="81"/>
    <x v="27"/>
    <n v="56.5"/>
    <x v="3"/>
  </r>
  <r>
    <x v="0"/>
    <x v="17"/>
    <x v="81"/>
    <x v="31"/>
    <n v="8674.19"/>
    <x v="3"/>
  </r>
  <r>
    <x v="0"/>
    <x v="17"/>
    <x v="81"/>
    <x v="76"/>
    <n v="2468.3000000000002"/>
    <x v="3"/>
  </r>
  <r>
    <x v="0"/>
    <x v="17"/>
    <x v="81"/>
    <x v="32"/>
    <n v="20"/>
    <x v="3"/>
  </r>
  <r>
    <x v="0"/>
    <x v="17"/>
    <x v="81"/>
    <x v="77"/>
    <n v="7369.37"/>
    <x v="3"/>
  </r>
  <r>
    <x v="0"/>
    <x v="17"/>
    <x v="81"/>
    <x v="78"/>
    <n v="444.76"/>
    <x v="3"/>
  </r>
  <r>
    <x v="0"/>
    <x v="17"/>
    <x v="81"/>
    <x v="33"/>
    <n v="19556.37"/>
    <x v="3"/>
  </r>
  <r>
    <x v="0"/>
    <x v="17"/>
    <x v="81"/>
    <x v="34"/>
    <n v="4790.95"/>
    <x v="3"/>
  </r>
  <r>
    <x v="0"/>
    <x v="17"/>
    <x v="81"/>
    <x v="2"/>
    <n v="10631.88"/>
    <x v="3"/>
  </r>
  <r>
    <x v="0"/>
    <x v="17"/>
    <x v="81"/>
    <x v="81"/>
    <n v="2790.87"/>
    <x v="3"/>
  </r>
  <r>
    <x v="0"/>
    <x v="17"/>
    <x v="81"/>
    <x v="35"/>
    <n v="162180.98000000001"/>
    <x v="3"/>
  </r>
  <r>
    <x v="0"/>
    <x v="17"/>
    <x v="81"/>
    <x v="36"/>
    <n v="650391.01"/>
    <x v="3"/>
  </r>
  <r>
    <x v="0"/>
    <x v="17"/>
    <x v="81"/>
    <x v="89"/>
    <n v="17332.740000000002"/>
    <x v="3"/>
  </r>
  <r>
    <x v="0"/>
    <x v="17"/>
    <x v="81"/>
    <x v="37"/>
    <n v="251559.8"/>
    <x v="3"/>
  </r>
  <r>
    <x v="0"/>
    <x v="17"/>
    <x v="81"/>
    <x v="3"/>
    <n v="231912.85"/>
    <x v="3"/>
  </r>
  <r>
    <x v="0"/>
    <x v="17"/>
    <x v="81"/>
    <x v="4"/>
    <n v="509615.88"/>
    <x v="3"/>
  </r>
  <r>
    <x v="0"/>
    <x v="17"/>
    <x v="81"/>
    <x v="5"/>
    <n v="1962.44"/>
    <x v="3"/>
  </r>
  <r>
    <x v="0"/>
    <x v="17"/>
    <x v="81"/>
    <x v="38"/>
    <n v="34643.01"/>
    <x v="3"/>
  </r>
  <r>
    <x v="0"/>
    <x v="17"/>
    <x v="81"/>
    <x v="40"/>
    <n v="53110"/>
    <x v="3"/>
  </r>
  <r>
    <x v="0"/>
    <x v="17"/>
    <x v="81"/>
    <x v="41"/>
    <n v="93205.9"/>
    <x v="3"/>
  </r>
  <r>
    <x v="0"/>
    <x v="17"/>
    <x v="81"/>
    <x v="94"/>
    <n v="7383.11"/>
    <x v="3"/>
  </r>
  <r>
    <x v="0"/>
    <x v="17"/>
    <x v="81"/>
    <x v="95"/>
    <n v="6640.77"/>
    <x v="3"/>
  </r>
  <r>
    <x v="0"/>
    <x v="17"/>
    <x v="81"/>
    <x v="42"/>
    <n v="6562.99"/>
    <x v="3"/>
  </r>
  <r>
    <x v="0"/>
    <x v="17"/>
    <x v="82"/>
    <x v="6"/>
    <n v="900311.69"/>
    <x v="3"/>
  </r>
  <r>
    <x v="0"/>
    <x v="17"/>
    <x v="82"/>
    <x v="44"/>
    <n v="1030715.03"/>
    <x v="3"/>
  </r>
  <r>
    <x v="0"/>
    <x v="17"/>
    <x v="82"/>
    <x v="7"/>
    <n v="108839.09"/>
    <x v="3"/>
  </r>
  <r>
    <x v="0"/>
    <x v="17"/>
    <x v="82"/>
    <x v="45"/>
    <n v="33713.800000000003"/>
    <x v="3"/>
  </r>
  <r>
    <x v="0"/>
    <x v="17"/>
    <x v="82"/>
    <x v="8"/>
    <n v="3642561.29"/>
    <x v="3"/>
  </r>
  <r>
    <x v="0"/>
    <x v="17"/>
    <x v="82"/>
    <x v="9"/>
    <n v="104566.75"/>
    <x v="3"/>
  </r>
  <r>
    <x v="0"/>
    <x v="17"/>
    <x v="82"/>
    <x v="10"/>
    <n v="278.39999999999998"/>
    <x v="3"/>
  </r>
  <r>
    <x v="0"/>
    <x v="17"/>
    <x v="82"/>
    <x v="11"/>
    <n v="1220.75"/>
    <x v="3"/>
  </r>
  <r>
    <x v="0"/>
    <x v="17"/>
    <x v="82"/>
    <x v="51"/>
    <n v="32135.82"/>
    <x v="3"/>
  </r>
  <r>
    <x v="0"/>
    <x v="17"/>
    <x v="82"/>
    <x v="52"/>
    <n v="1836"/>
    <x v="3"/>
  </r>
  <r>
    <x v="0"/>
    <x v="17"/>
    <x v="82"/>
    <x v="12"/>
    <n v="3131"/>
    <x v="3"/>
  </r>
  <r>
    <x v="0"/>
    <x v="17"/>
    <x v="82"/>
    <x v="13"/>
    <n v="6396"/>
    <x v="3"/>
  </r>
  <r>
    <x v="0"/>
    <x v="17"/>
    <x v="82"/>
    <x v="14"/>
    <n v="475018.61"/>
    <x v="3"/>
  </r>
  <r>
    <x v="0"/>
    <x v="17"/>
    <x v="82"/>
    <x v="15"/>
    <n v="143485.54999999999"/>
    <x v="3"/>
  </r>
  <r>
    <x v="0"/>
    <x v="17"/>
    <x v="82"/>
    <x v="16"/>
    <n v="201324.19"/>
    <x v="3"/>
  </r>
  <r>
    <x v="0"/>
    <x v="17"/>
    <x v="82"/>
    <x v="17"/>
    <n v="148885.01999999999"/>
    <x v="3"/>
  </r>
  <r>
    <x v="0"/>
    <x v="17"/>
    <x v="82"/>
    <x v="18"/>
    <n v="407076.77"/>
    <x v="3"/>
  </r>
  <r>
    <x v="0"/>
    <x v="17"/>
    <x v="82"/>
    <x v="56"/>
    <n v="56487.77"/>
    <x v="3"/>
  </r>
  <r>
    <x v="0"/>
    <x v="17"/>
    <x v="82"/>
    <x v="19"/>
    <n v="105458"/>
    <x v="3"/>
  </r>
  <r>
    <x v="0"/>
    <x v="17"/>
    <x v="82"/>
    <x v="20"/>
    <n v="190025.42"/>
    <x v="3"/>
  </r>
  <r>
    <x v="0"/>
    <x v="17"/>
    <x v="82"/>
    <x v="57"/>
    <n v="8431.56"/>
    <x v="3"/>
  </r>
  <r>
    <x v="0"/>
    <x v="17"/>
    <x v="82"/>
    <x v="58"/>
    <n v="50840.639999999999"/>
    <x v="3"/>
  </r>
  <r>
    <x v="0"/>
    <x v="17"/>
    <x v="82"/>
    <x v="21"/>
    <n v="876036.86"/>
    <x v="3"/>
  </r>
  <r>
    <x v="0"/>
    <x v="17"/>
    <x v="82"/>
    <x v="22"/>
    <n v="3023527.2"/>
    <x v="3"/>
  </r>
  <r>
    <x v="0"/>
    <x v="17"/>
    <x v="82"/>
    <x v="60"/>
    <n v="2990.28"/>
    <x v="3"/>
  </r>
  <r>
    <x v="0"/>
    <x v="17"/>
    <x v="82"/>
    <x v="24"/>
    <n v="66676.27"/>
    <x v="3"/>
  </r>
  <r>
    <x v="0"/>
    <x v="17"/>
    <x v="82"/>
    <x v="25"/>
    <n v="340635.36"/>
    <x v="3"/>
  </r>
  <r>
    <x v="0"/>
    <x v="17"/>
    <x v="82"/>
    <x v="61"/>
    <n v="580.79999999999995"/>
    <x v="3"/>
  </r>
  <r>
    <x v="0"/>
    <x v="17"/>
    <x v="82"/>
    <x v="63"/>
    <n v="699.44"/>
    <x v="3"/>
  </r>
  <r>
    <x v="0"/>
    <x v="17"/>
    <x v="82"/>
    <x v="26"/>
    <n v="154050.42000000001"/>
    <x v="3"/>
  </r>
  <r>
    <x v="0"/>
    <x v="17"/>
    <x v="82"/>
    <x v="66"/>
    <n v="120.83"/>
    <x v="3"/>
  </r>
  <r>
    <x v="0"/>
    <x v="17"/>
    <x v="82"/>
    <x v="1"/>
    <n v="2391.02"/>
    <x v="3"/>
  </r>
  <r>
    <x v="0"/>
    <x v="17"/>
    <x v="82"/>
    <x v="27"/>
    <n v="8924.85"/>
    <x v="3"/>
  </r>
  <r>
    <x v="0"/>
    <x v="17"/>
    <x v="82"/>
    <x v="73"/>
    <n v="5015.04"/>
    <x v="3"/>
  </r>
  <r>
    <x v="0"/>
    <x v="17"/>
    <x v="82"/>
    <x v="31"/>
    <n v="8698.34"/>
    <x v="3"/>
  </r>
  <r>
    <x v="0"/>
    <x v="17"/>
    <x v="82"/>
    <x v="76"/>
    <n v="4691.22"/>
    <x v="3"/>
  </r>
  <r>
    <x v="0"/>
    <x v="17"/>
    <x v="82"/>
    <x v="32"/>
    <n v="2981.27"/>
    <x v="3"/>
  </r>
  <r>
    <x v="0"/>
    <x v="17"/>
    <x v="82"/>
    <x v="77"/>
    <n v="5082.5600000000004"/>
    <x v="3"/>
  </r>
  <r>
    <x v="0"/>
    <x v="17"/>
    <x v="82"/>
    <x v="78"/>
    <n v="2.0699999999999998"/>
    <x v="3"/>
  </r>
  <r>
    <x v="0"/>
    <x v="17"/>
    <x v="82"/>
    <x v="33"/>
    <n v="378728.32"/>
    <x v="3"/>
  </r>
  <r>
    <x v="0"/>
    <x v="17"/>
    <x v="82"/>
    <x v="34"/>
    <n v="1907173.66"/>
    <x v="3"/>
  </r>
  <r>
    <x v="0"/>
    <x v="17"/>
    <x v="82"/>
    <x v="2"/>
    <n v="8846.7800000000007"/>
    <x v="3"/>
  </r>
  <r>
    <x v="0"/>
    <x v="17"/>
    <x v="82"/>
    <x v="35"/>
    <n v="69986.490000000005"/>
    <x v="3"/>
  </r>
  <r>
    <x v="0"/>
    <x v="17"/>
    <x v="82"/>
    <x v="36"/>
    <n v="617671.18999999994"/>
    <x v="3"/>
  </r>
  <r>
    <x v="0"/>
    <x v="17"/>
    <x v="82"/>
    <x v="82"/>
    <n v="165395.63"/>
    <x v="3"/>
  </r>
  <r>
    <x v="0"/>
    <x v="17"/>
    <x v="82"/>
    <x v="84"/>
    <n v="1255318.44"/>
    <x v="3"/>
  </r>
  <r>
    <x v="0"/>
    <x v="17"/>
    <x v="82"/>
    <x v="85"/>
    <n v="46757.82"/>
    <x v="3"/>
  </r>
  <r>
    <x v="0"/>
    <x v="17"/>
    <x v="82"/>
    <x v="89"/>
    <n v="17319.96"/>
    <x v="3"/>
  </r>
  <r>
    <x v="0"/>
    <x v="17"/>
    <x v="82"/>
    <x v="37"/>
    <n v="68182.429999999993"/>
    <x v="3"/>
  </r>
  <r>
    <x v="0"/>
    <x v="17"/>
    <x v="82"/>
    <x v="3"/>
    <n v="1867166.28"/>
    <x v="3"/>
  </r>
  <r>
    <x v="0"/>
    <x v="17"/>
    <x v="82"/>
    <x v="4"/>
    <n v="1249220.52"/>
    <x v="3"/>
  </r>
  <r>
    <x v="0"/>
    <x v="17"/>
    <x v="82"/>
    <x v="5"/>
    <n v="66413.210000000006"/>
    <x v="3"/>
  </r>
  <r>
    <x v="0"/>
    <x v="17"/>
    <x v="82"/>
    <x v="38"/>
    <n v="37673.769999999997"/>
    <x v="3"/>
  </r>
  <r>
    <x v="0"/>
    <x v="17"/>
    <x v="82"/>
    <x v="39"/>
    <n v="414.53"/>
    <x v="3"/>
  </r>
  <r>
    <x v="0"/>
    <x v="17"/>
    <x v="82"/>
    <x v="41"/>
    <n v="420693.12"/>
    <x v="3"/>
  </r>
  <r>
    <x v="0"/>
    <x v="17"/>
    <x v="82"/>
    <x v="94"/>
    <n v="5615.55"/>
    <x v="3"/>
  </r>
  <r>
    <x v="0"/>
    <x v="17"/>
    <x v="82"/>
    <x v="95"/>
    <n v="2865.4"/>
    <x v="3"/>
  </r>
  <r>
    <x v="0"/>
    <x v="17"/>
    <x v="82"/>
    <x v="42"/>
    <n v="170358.98"/>
    <x v="3"/>
  </r>
  <r>
    <x v="0"/>
    <x v="17"/>
    <x v="83"/>
    <x v="6"/>
    <n v="4172.0200000000004"/>
    <x v="3"/>
  </r>
  <r>
    <x v="0"/>
    <x v="17"/>
    <x v="83"/>
    <x v="44"/>
    <n v="284345.8"/>
    <x v="3"/>
  </r>
  <r>
    <x v="0"/>
    <x v="17"/>
    <x v="83"/>
    <x v="7"/>
    <n v="30692.17"/>
    <x v="3"/>
  </r>
  <r>
    <x v="0"/>
    <x v="17"/>
    <x v="83"/>
    <x v="46"/>
    <n v="1440"/>
    <x v="3"/>
  </r>
  <r>
    <x v="0"/>
    <x v="17"/>
    <x v="83"/>
    <x v="8"/>
    <n v="107513.08"/>
    <x v="3"/>
  </r>
  <r>
    <x v="0"/>
    <x v="17"/>
    <x v="83"/>
    <x v="9"/>
    <n v="603763.71"/>
    <x v="3"/>
  </r>
  <r>
    <x v="0"/>
    <x v="17"/>
    <x v="83"/>
    <x v="10"/>
    <n v="13465.35"/>
    <x v="3"/>
  </r>
  <r>
    <x v="0"/>
    <x v="17"/>
    <x v="83"/>
    <x v="11"/>
    <n v="207579.04"/>
    <x v="3"/>
  </r>
  <r>
    <x v="0"/>
    <x v="17"/>
    <x v="83"/>
    <x v="48"/>
    <n v="246118.9"/>
    <x v="3"/>
  </r>
  <r>
    <x v="0"/>
    <x v="17"/>
    <x v="83"/>
    <x v="49"/>
    <n v="47163.38"/>
    <x v="3"/>
  </r>
  <r>
    <x v="0"/>
    <x v="17"/>
    <x v="83"/>
    <x v="51"/>
    <n v="467911.21"/>
    <x v="3"/>
  </r>
  <r>
    <x v="0"/>
    <x v="17"/>
    <x v="83"/>
    <x v="52"/>
    <n v="1754.28"/>
    <x v="3"/>
  </r>
  <r>
    <x v="0"/>
    <x v="17"/>
    <x v="83"/>
    <x v="12"/>
    <n v="44855.44"/>
    <x v="3"/>
  </r>
  <r>
    <x v="0"/>
    <x v="17"/>
    <x v="83"/>
    <x v="13"/>
    <n v="13766.38"/>
    <x v="3"/>
  </r>
  <r>
    <x v="0"/>
    <x v="17"/>
    <x v="83"/>
    <x v="14"/>
    <n v="54148.65"/>
    <x v="3"/>
  </r>
  <r>
    <x v="0"/>
    <x v="17"/>
    <x v="83"/>
    <x v="15"/>
    <n v="614171.57999999996"/>
    <x v="3"/>
  </r>
  <r>
    <x v="0"/>
    <x v="17"/>
    <x v="83"/>
    <x v="16"/>
    <n v="1932430.56"/>
    <x v="3"/>
  </r>
  <r>
    <x v="0"/>
    <x v="17"/>
    <x v="83"/>
    <x v="17"/>
    <n v="614651.91"/>
    <x v="3"/>
  </r>
  <r>
    <x v="0"/>
    <x v="17"/>
    <x v="83"/>
    <x v="53"/>
    <n v="219887.67"/>
    <x v="3"/>
  </r>
  <r>
    <x v="0"/>
    <x v="17"/>
    <x v="83"/>
    <x v="18"/>
    <n v="36468.25"/>
    <x v="3"/>
  </r>
  <r>
    <x v="0"/>
    <x v="17"/>
    <x v="83"/>
    <x v="0"/>
    <n v="150953.75"/>
    <x v="3"/>
  </r>
  <r>
    <x v="0"/>
    <x v="17"/>
    <x v="83"/>
    <x v="56"/>
    <n v="159429.84"/>
    <x v="3"/>
  </r>
  <r>
    <x v="0"/>
    <x v="17"/>
    <x v="83"/>
    <x v="19"/>
    <n v="109422.24"/>
    <x v="3"/>
  </r>
  <r>
    <x v="0"/>
    <x v="17"/>
    <x v="83"/>
    <x v="20"/>
    <n v="6130469.5499999998"/>
    <x v="3"/>
  </r>
  <r>
    <x v="0"/>
    <x v="17"/>
    <x v="83"/>
    <x v="57"/>
    <n v="1316696.6399999999"/>
    <x v="3"/>
  </r>
  <r>
    <x v="0"/>
    <x v="17"/>
    <x v="83"/>
    <x v="58"/>
    <n v="357483.76"/>
    <x v="3"/>
  </r>
  <r>
    <x v="0"/>
    <x v="17"/>
    <x v="83"/>
    <x v="21"/>
    <n v="6538233.5"/>
    <x v="3"/>
  </r>
  <r>
    <x v="0"/>
    <x v="17"/>
    <x v="83"/>
    <x v="22"/>
    <n v="407311.84"/>
    <x v="3"/>
  </r>
  <r>
    <x v="0"/>
    <x v="17"/>
    <x v="83"/>
    <x v="23"/>
    <n v="153732.01999999999"/>
    <x v="3"/>
  </r>
  <r>
    <x v="0"/>
    <x v="17"/>
    <x v="83"/>
    <x v="60"/>
    <n v="66373.27"/>
    <x v="3"/>
  </r>
  <r>
    <x v="0"/>
    <x v="17"/>
    <x v="83"/>
    <x v="24"/>
    <n v="1021165.4"/>
    <x v="3"/>
  </r>
  <r>
    <x v="0"/>
    <x v="17"/>
    <x v="83"/>
    <x v="25"/>
    <n v="3318089.14"/>
    <x v="3"/>
  </r>
  <r>
    <x v="0"/>
    <x v="17"/>
    <x v="83"/>
    <x v="61"/>
    <n v="249698.71"/>
    <x v="3"/>
  </r>
  <r>
    <x v="0"/>
    <x v="17"/>
    <x v="83"/>
    <x v="62"/>
    <n v="41097.870000000003"/>
    <x v="3"/>
  </r>
  <r>
    <x v="0"/>
    <x v="17"/>
    <x v="83"/>
    <x v="63"/>
    <n v="483345.43"/>
    <x v="3"/>
  </r>
  <r>
    <x v="0"/>
    <x v="17"/>
    <x v="83"/>
    <x v="64"/>
    <n v="1465.9"/>
    <x v="3"/>
  </r>
  <r>
    <x v="0"/>
    <x v="17"/>
    <x v="83"/>
    <x v="26"/>
    <n v="2160704.44"/>
    <x v="3"/>
  </r>
  <r>
    <x v="0"/>
    <x v="17"/>
    <x v="83"/>
    <x v="66"/>
    <n v="3427.24"/>
    <x v="3"/>
  </r>
  <r>
    <x v="0"/>
    <x v="17"/>
    <x v="83"/>
    <x v="1"/>
    <n v="1780411.61"/>
    <x v="3"/>
  </r>
  <r>
    <x v="0"/>
    <x v="17"/>
    <x v="83"/>
    <x v="27"/>
    <n v="533133.82999999996"/>
    <x v="3"/>
  </r>
  <r>
    <x v="0"/>
    <x v="17"/>
    <x v="83"/>
    <x v="70"/>
    <n v="132140.31"/>
    <x v="3"/>
  </r>
  <r>
    <x v="0"/>
    <x v="17"/>
    <x v="83"/>
    <x v="71"/>
    <n v="1784.49"/>
    <x v="3"/>
  </r>
  <r>
    <x v="0"/>
    <x v="17"/>
    <x v="83"/>
    <x v="72"/>
    <n v="165580.4"/>
    <x v="3"/>
  </r>
  <r>
    <x v="0"/>
    <x v="17"/>
    <x v="83"/>
    <x v="28"/>
    <n v="403815.83"/>
    <x v="3"/>
  </r>
  <r>
    <x v="0"/>
    <x v="17"/>
    <x v="83"/>
    <x v="73"/>
    <n v="276503.03000000003"/>
    <x v="3"/>
  </r>
  <r>
    <x v="0"/>
    <x v="17"/>
    <x v="83"/>
    <x v="74"/>
    <n v="5577.79"/>
    <x v="3"/>
  </r>
  <r>
    <x v="0"/>
    <x v="17"/>
    <x v="83"/>
    <x v="29"/>
    <n v="2737.16"/>
    <x v="3"/>
  </r>
  <r>
    <x v="0"/>
    <x v="17"/>
    <x v="83"/>
    <x v="30"/>
    <n v="110436.9"/>
    <x v="3"/>
  </r>
  <r>
    <x v="0"/>
    <x v="17"/>
    <x v="83"/>
    <x v="75"/>
    <n v="283899.40000000002"/>
    <x v="3"/>
  </r>
  <r>
    <x v="0"/>
    <x v="17"/>
    <x v="83"/>
    <x v="31"/>
    <n v="4350956.22"/>
    <x v="3"/>
  </r>
  <r>
    <x v="0"/>
    <x v="17"/>
    <x v="83"/>
    <x v="76"/>
    <n v="6771970.6699999999"/>
    <x v="3"/>
  </r>
  <r>
    <x v="0"/>
    <x v="17"/>
    <x v="83"/>
    <x v="32"/>
    <n v="278094.31"/>
    <x v="3"/>
  </r>
  <r>
    <x v="0"/>
    <x v="17"/>
    <x v="83"/>
    <x v="77"/>
    <n v="585783.18999999994"/>
    <x v="3"/>
  </r>
  <r>
    <x v="0"/>
    <x v="17"/>
    <x v="83"/>
    <x v="78"/>
    <n v="137467.18"/>
    <x v="3"/>
  </r>
  <r>
    <x v="0"/>
    <x v="17"/>
    <x v="83"/>
    <x v="79"/>
    <n v="514.25"/>
    <x v="3"/>
  </r>
  <r>
    <x v="0"/>
    <x v="17"/>
    <x v="83"/>
    <x v="80"/>
    <n v="237.01"/>
    <x v="3"/>
  </r>
  <r>
    <x v="0"/>
    <x v="17"/>
    <x v="83"/>
    <x v="33"/>
    <n v="466460.51"/>
    <x v="3"/>
  </r>
  <r>
    <x v="0"/>
    <x v="17"/>
    <x v="83"/>
    <x v="34"/>
    <n v="2392222.8199999998"/>
    <x v="3"/>
  </r>
  <r>
    <x v="0"/>
    <x v="17"/>
    <x v="83"/>
    <x v="2"/>
    <n v="400267.54"/>
    <x v="3"/>
  </r>
  <r>
    <x v="0"/>
    <x v="17"/>
    <x v="83"/>
    <x v="81"/>
    <n v="361985.41"/>
    <x v="3"/>
  </r>
  <r>
    <x v="0"/>
    <x v="17"/>
    <x v="83"/>
    <x v="35"/>
    <n v="2036468.52"/>
    <x v="3"/>
  </r>
  <r>
    <x v="0"/>
    <x v="17"/>
    <x v="83"/>
    <x v="36"/>
    <n v="3806389.88"/>
    <x v="3"/>
  </r>
  <r>
    <x v="0"/>
    <x v="17"/>
    <x v="83"/>
    <x v="82"/>
    <n v="189195.74"/>
    <x v="3"/>
  </r>
  <r>
    <x v="0"/>
    <x v="17"/>
    <x v="83"/>
    <x v="84"/>
    <n v="1314365.4399999999"/>
    <x v="3"/>
  </r>
  <r>
    <x v="0"/>
    <x v="17"/>
    <x v="83"/>
    <x v="86"/>
    <n v="937.75"/>
    <x v="3"/>
  </r>
  <r>
    <x v="0"/>
    <x v="17"/>
    <x v="83"/>
    <x v="88"/>
    <n v="21125.59"/>
    <x v="3"/>
  </r>
  <r>
    <x v="0"/>
    <x v="17"/>
    <x v="83"/>
    <x v="89"/>
    <n v="300860.02"/>
    <x v="3"/>
  </r>
  <r>
    <x v="0"/>
    <x v="17"/>
    <x v="83"/>
    <x v="37"/>
    <n v="576027.5"/>
    <x v="3"/>
  </r>
  <r>
    <x v="0"/>
    <x v="17"/>
    <x v="83"/>
    <x v="3"/>
    <n v="20884957.890000001"/>
    <x v="3"/>
  </r>
  <r>
    <x v="0"/>
    <x v="17"/>
    <x v="83"/>
    <x v="4"/>
    <n v="17957554.09"/>
    <x v="3"/>
  </r>
  <r>
    <x v="0"/>
    <x v="17"/>
    <x v="83"/>
    <x v="5"/>
    <n v="261441.59"/>
    <x v="3"/>
  </r>
  <r>
    <x v="0"/>
    <x v="17"/>
    <x v="83"/>
    <x v="92"/>
    <n v="21.11"/>
    <x v="3"/>
  </r>
  <r>
    <x v="0"/>
    <x v="17"/>
    <x v="83"/>
    <x v="38"/>
    <n v="2809140.78"/>
    <x v="3"/>
  </r>
  <r>
    <x v="0"/>
    <x v="17"/>
    <x v="83"/>
    <x v="39"/>
    <n v="6255.78"/>
    <x v="3"/>
  </r>
  <r>
    <x v="0"/>
    <x v="17"/>
    <x v="83"/>
    <x v="93"/>
    <n v="6972.6"/>
    <x v="3"/>
  </r>
  <r>
    <x v="0"/>
    <x v="17"/>
    <x v="83"/>
    <x v="40"/>
    <n v="109380"/>
    <x v="3"/>
  </r>
  <r>
    <x v="0"/>
    <x v="17"/>
    <x v="83"/>
    <x v="41"/>
    <n v="1250247.23"/>
    <x v="3"/>
  </r>
  <r>
    <x v="0"/>
    <x v="17"/>
    <x v="83"/>
    <x v="94"/>
    <n v="117983.18"/>
    <x v="3"/>
  </r>
  <r>
    <x v="0"/>
    <x v="17"/>
    <x v="83"/>
    <x v="95"/>
    <n v="270502.89"/>
    <x v="3"/>
  </r>
  <r>
    <x v="0"/>
    <x v="17"/>
    <x v="83"/>
    <x v="96"/>
    <n v="1278.33"/>
    <x v="3"/>
  </r>
  <r>
    <x v="0"/>
    <x v="17"/>
    <x v="83"/>
    <x v="42"/>
    <n v="1412808.59"/>
    <x v="3"/>
  </r>
  <r>
    <x v="0"/>
    <x v="17"/>
    <x v="84"/>
    <x v="43"/>
    <n v="52548.05"/>
    <x v="0"/>
  </r>
  <r>
    <x v="0"/>
    <x v="17"/>
    <x v="84"/>
    <x v="6"/>
    <n v="146903143.72"/>
    <x v="0"/>
  </r>
  <r>
    <x v="0"/>
    <x v="17"/>
    <x v="84"/>
    <x v="44"/>
    <n v="19659646.649999999"/>
    <x v="0"/>
  </r>
  <r>
    <x v="0"/>
    <x v="17"/>
    <x v="84"/>
    <x v="7"/>
    <n v="3255710.28"/>
    <x v="0"/>
  </r>
  <r>
    <x v="0"/>
    <x v="17"/>
    <x v="84"/>
    <x v="45"/>
    <n v="29061221.66"/>
    <x v="0"/>
  </r>
  <r>
    <x v="0"/>
    <x v="17"/>
    <x v="84"/>
    <x v="46"/>
    <n v="38272.71"/>
    <x v="0"/>
  </r>
  <r>
    <x v="0"/>
    <x v="17"/>
    <x v="84"/>
    <x v="8"/>
    <n v="347164.1"/>
    <x v="0"/>
  </r>
  <r>
    <x v="0"/>
    <x v="17"/>
    <x v="84"/>
    <x v="9"/>
    <n v="10555943.710000001"/>
    <x v="0"/>
  </r>
  <r>
    <x v="0"/>
    <x v="17"/>
    <x v="84"/>
    <x v="10"/>
    <n v="1383237.38"/>
    <x v="0"/>
  </r>
  <r>
    <x v="0"/>
    <x v="17"/>
    <x v="84"/>
    <x v="47"/>
    <n v="80445.89"/>
    <x v="0"/>
  </r>
  <r>
    <x v="0"/>
    <x v="17"/>
    <x v="84"/>
    <x v="11"/>
    <n v="239915.36"/>
    <x v="0"/>
  </r>
  <r>
    <x v="0"/>
    <x v="17"/>
    <x v="84"/>
    <x v="48"/>
    <n v="56319.08"/>
    <x v="0"/>
  </r>
  <r>
    <x v="0"/>
    <x v="17"/>
    <x v="84"/>
    <x v="49"/>
    <n v="531397.68999999994"/>
    <x v="0"/>
  </r>
  <r>
    <x v="0"/>
    <x v="17"/>
    <x v="84"/>
    <x v="50"/>
    <n v="33.24"/>
    <x v="0"/>
  </r>
  <r>
    <x v="0"/>
    <x v="17"/>
    <x v="84"/>
    <x v="51"/>
    <n v="4191759.29"/>
    <x v="0"/>
  </r>
  <r>
    <x v="0"/>
    <x v="17"/>
    <x v="84"/>
    <x v="52"/>
    <n v="4159155.58"/>
    <x v="0"/>
  </r>
  <r>
    <x v="0"/>
    <x v="17"/>
    <x v="84"/>
    <x v="12"/>
    <n v="773546.74"/>
    <x v="0"/>
  </r>
  <r>
    <x v="0"/>
    <x v="17"/>
    <x v="84"/>
    <x v="13"/>
    <n v="314381.74"/>
    <x v="0"/>
  </r>
  <r>
    <x v="0"/>
    <x v="17"/>
    <x v="84"/>
    <x v="14"/>
    <n v="1436409.04"/>
    <x v="0"/>
  </r>
  <r>
    <x v="0"/>
    <x v="17"/>
    <x v="84"/>
    <x v="15"/>
    <n v="2352536.19"/>
    <x v="0"/>
  </r>
  <r>
    <x v="0"/>
    <x v="17"/>
    <x v="84"/>
    <x v="16"/>
    <n v="5833639.3799999999"/>
    <x v="0"/>
  </r>
  <r>
    <x v="0"/>
    <x v="17"/>
    <x v="84"/>
    <x v="17"/>
    <n v="19700484.539999999"/>
    <x v="0"/>
  </r>
  <r>
    <x v="0"/>
    <x v="17"/>
    <x v="84"/>
    <x v="53"/>
    <n v="513299.33"/>
    <x v="0"/>
  </r>
  <r>
    <x v="0"/>
    <x v="17"/>
    <x v="84"/>
    <x v="54"/>
    <n v="294538.58"/>
    <x v="0"/>
  </r>
  <r>
    <x v="0"/>
    <x v="17"/>
    <x v="84"/>
    <x v="18"/>
    <n v="2571562.2400000002"/>
    <x v="0"/>
  </r>
  <r>
    <x v="0"/>
    <x v="17"/>
    <x v="84"/>
    <x v="55"/>
    <n v="428"/>
    <x v="0"/>
  </r>
  <r>
    <x v="0"/>
    <x v="17"/>
    <x v="84"/>
    <x v="0"/>
    <n v="204282.63"/>
    <x v="0"/>
  </r>
  <r>
    <x v="0"/>
    <x v="17"/>
    <x v="84"/>
    <x v="56"/>
    <n v="1073208.08"/>
    <x v="0"/>
  </r>
  <r>
    <x v="0"/>
    <x v="17"/>
    <x v="84"/>
    <x v="19"/>
    <n v="7486748.8200000003"/>
    <x v="0"/>
  </r>
  <r>
    <x v="0"/>
    <x v="17"/>
    <x v="84"/>
    <x v="20"/>
    <n v="41552231.18"/>
    <x v="0"/>
  </r>
  <r>
    <x v="0"/>
    <x v="17"/>
    <x v="84"/>
    <x v="57"/>
    <n v="72353.86"/>
    <x v="0"/>
  </r>
  <r>
    <x v="0"/>
    <x v="17"/>
    <x v="84"/>
    <x v="58"/>
    <n v="4809914.72"/>
    <x v="0"/>
  </r>
  <r>
    <x v="0"/>
    <x v="17"/>
    <x v="84"/>
    <x v="21"/>
    <n v="92922251.439999998"/>
    <x v="0"/>
  </r>
  <r>
    <x v="0"/>
    <x v="17"/>
    <x v="84"/>
    <x v="22"/>
    <n v="2295208.2400000002"/>
    <x v="0"/>
  </r>
  <r>
    <x v="0"/>
    <x v="17"/>
    <x v="84"/>
    <x v="23"/>
    <n v="104232.06"/>
    <x v="0"/>
  </r>
  <r>
    <x v="0"/>
    <x v="17"/>
    <x v="84"/>
    <x v="59"/>
    <n v="21648.29"/>
    <x v="0"/>
  </r>
  <r>
    <x v="0"/>
    <x v="17"/>
    <x v="84"/>
    <x v="60"/>
    <n v="234844.28"/>
    <x v="0"/>
  </r>
  <r>
    <x v="0"/>
    <x v="17"/>
    <x v="84"/>
    <x v="24"/>
    <n v="27481093.379999999"/>
    <x v="0"/>
  </r>
  <r>
    <x v="0"/>
    <x v="17"/>
    <x v="84"/>
    <x v="25"/>
    <n v="43780371.899999999"/>
    <x v="0"/>
  </r>
  <r>
    <x v="0"/>
    <x v="17"/>
    <x v="84"/>
    <x v="61"/>
    <n v="7250637.9299999997"/>
    <x v="0"/>
  </r>
  <r>
    <x v="0"/>
    <x v="17"/>
    <x v="84"/>
    <x v="62"/>
    <n v="9386780.5500000007"/>
    <x v="0"/>
  </r>
  <r>
    <x v="0"/>
    <x v="17"/>
    <x v="84"/>
    <x v="63"/>
    <n v="35010062.780000001"/>
    <x v="0"/>
  </r>
  <r>
    <x v="0"/>
    <x v="17"/>
    <x v="84"/>
    <x v="64"/>
    <n v="2577681.4300000002"/>
    <x v="0"/>
  </r>
  <r>
    <x v="0"/>
    <x v="17"/>
    <x v="84"/>
    <x v="26"/>
    <n v="1631543.48"/>
    <x v="0"/>
  </r>
  <r>
    <x v="0"/>
    <x v="17"/>
    <x v="84"/>
    <x v="65"/>
    <n v="8129.42"/>
    <x v="0"/>
  </r>
  <r>
    <x v="0"/>
    <x v="17"/>
    <x v="84"/>
    <x v="66"/>
    <n v="18215.84"/>
    <x v="0"/>
  </r>
  <r>
    <x v="0"/>
    <x v="17"/>
    <x v="84"/>
    <x v="67"/>
    <n v="90421.39"/>
    <x v="0"/>
  </r>
  <r>
    <x v="0"/>
    <x v="17"/>
    <x v="84"/>
    <x v="1"/>
    <n v="3387023.52"/>
    <x v="0"/>
  </r>
  <r>
    <x v="0"/>
    <x v="17"/>
    <x v="84"/>
    <x v="27"/>
    <n v="601145.34"/>
    <x v="0"/>
  </r>
  <r>
    <x v="0"/>
    <x v="17"/>
    <x v="84"/>
    <x v="68"/>
    <n v="55978.26"/>
    <x v="0"/>
  </r>
  <r>
    <x v="0"/>
    <x v="17"/>
    <x v="84"/>
    <x v="69"/>
    <n v="222231.59"/>
    <x v="0"/>
  </r>
  <r>
    <x v="0"/>
    <x v="17"/>
    <x v="84"/>
    <x v="70"/>
    <n v="2136560.52"/>
    <x v="0"/>
  </r>
  <r>
    <x v="0"/>
    <x v="17"/>
    <x v="84"/>
    <x v="71"/>
    <n v="582438.96"/>
    <x v="0"/>
  </r>
  <r>
    <x v="0"/>
    <x v="17"/>
    <x v="84"/>
    <x v="72"/>
    <n v="1248224.52"/>
    <x v="0"/>
  </r>
  <r>
    <x v="0"/>
    <x v="17"/>
    <x v="84"/>
    <x v="28"/>
    <n v="1704254.35"/>
    <x v="0"/>
  </r>
  <r>
    <x v="0"/>
    <x v="17"/>
    <x v="84"/>
    <x v="73"/>
    <n v="166925.5"/>
    <x v="0"/>
  </r>
  <r>
    <x v="0"/>
    <x v="17"/>
    <x v="84"/>
    <x v="74"/>
    <n v="100800.95"/>
    <x v="0"/>
  </r>
  <r>
    <x v="0"/>
    <x v="17"/>
    <x v="84"/>
    <x v="29"/>
    <n v="348009.84"/>
    <x v="0"/>
  </r>
  <r>
    <x v="0"/>
    <x v="17"/>
    <x v="84"/>
    <x v="30"/>
    <n v="1266223.82"/>
    <x v="0"/>
  </r>
  <r>
    <x v="0"/>
    <x v="17"/>
    <x v="84"/>
    <x v="75"/>
    <n v="1071061.32"/>
    <x v="0"/>
  </r>
  <r>
    <x v="0"/>
    <x v="17"/>
    <x v="84"/>
    <x v="31"/>
    <n v="26099244.850000001"/>
    <x v="0"/>
  </r>
  <r>
    <x v="0"/>
    <x v="17"/>
    <x v="84"/>
    <x v="76"/>
    <n v="45856097.729999997"/>
    <x v="0"/>
  </r>
  <r>
    <x v="0"/>
    <x v="17"/>
    <x v="84"/>
    <x v="32"/>
    <n v="1641949.09"/>
    <x v="0"/>
  </r>
  <r>
    <x v="0"/>
    <x v="17"/>
    <x v="84"/>
    <x v="77"/>
    <n v="16396862.060000001"/>
    <x v="0"/>
  </r>
  <r>
    <x v="0"/>
    <x v="17"/>
    <x v="84"/>
    <x v="78"/>
    <n v="203439.26"/>
    <x v="0"/>
  </r>
  <r>
    <x v="0"/>
    <x v="17"/>
    <x v="84"/>
    <x v="79"/>
    <n v="42546.91"/>
    <x v="0"/>
  </r>
  <r>
    <x v="0"/>
    <x v="17"/>
    <x v="84"/>
    <x v="80"/>
    <n v="44008.77"/>
    <x v="0"/>
  </r>
  <r>
    <x v="0"/>
    <x v="17"/>
    <x v="84"/>
    <x v="33"/>
    <n v="1628583.74"/>
    <x v="0"/>
  </r>
  <r>
    <x v="0"/>
    <x v="17"/>
    <x v="84"/>
    <x v="34"/>
    <n v="10228607.91"/>
    <x v="0"/>
  </r>
  <r>
    <x v="0"/>
    <x v="17"/>
    <x v="84"/>
    <x v="2"/>
    <n v="2181650.65"/>
    <x v="0"/>
  </r>
  <r>
    <x v="0"/>
    <x v="17"/>
    <x v="84"/>
    <x v="81"/>
    <n v="32922250.420000002"/>
    <x v="0"/>
  </r>
  <r>
    <x v="0"/>
    <x v="17"/>
    <x v="84"/>
    <x v="35"/>
    <n v="6373399.1699999999"/>
    <x v="0"/>
  </r>
  <r>
    <x v="0"/>
    <x v="17"/>
    <x v="84"/>
    <x v="36"/>
    <n v="6888730.5099999998"/>
    <x v="0"/>
  </r>
  <r>
    <x v="0"/>
    <x v="17"/>
    <x v="84"/>
    <x v="82"/>
    <n v="9417385.3200000003"/>
    <x v="0"/>
  </r>
  <r>
    <x v="0"/>
    <x v="17"/>
    <x v="84"/>
    <x v="83"/>
    <n v="919.67"/>
    <x v="0"/>
  </r>
  <r>
    <x v="0"/>
    <x v="17"/>
    <x v="84"/>
    <x v="84"/>
    <n v="1253212.24"/>
    <x v="0"/>
  </r>
  <r>
    <x v="0"/>
    <x v="17"/>
    <x v="84"/>
    <x v="86"/>
    <n v="18820.55"/>
    <x v="0"/>
  </r>
  <r>
    <x v="0"/>
    <x v="17"/>
    <x v="84"/>
    <x v="88"/>
    <n v="307400.7"/>
    <x v="0"/>
  </r>
  <r>
    <x v="0"/>
    <x v="17"/>
    <x v="84"/>
    <x v="89"/>
    <n v="492563.63"/>
    <x v="0"/>
  </r>
  <r>
    <x v="0"/>
    <x v="17"/>
    <x v="84"/>
    <x v="37"/>
    <n v="755199.88"/>
    <x v="0"/>
  </r>
  <r>
    <x v="0"/>
    <x v="17"/>
    <x v="84"/>
    <x v="3"/>
    <n v="55826585.630000003"/>
    <x v="0"/>
  </r>
  <r>
    <x v="0"/>
    <x v="17"/>
    <x v="84"/>
    <x v="4"/>
    <n v="50128603.780000001"/>
    <x v="0"/>
  </r>
  <r>
    <x v="0"/>
    <x v="17"/>
    <x v="84"/>
    <x v="90"/>
    <n v="1155199.8899999999"/>
    <x v="0"/>
  </r>
  <r>
    <x v="0"/>
    <x v="17"/>
    <x v="84"/>
    <x v="5"/>
    <n v="39051358.859999999"/>
    <x v="0"/>
  </r>
  <r>
    <x v="0"/>
    <x v="17"/>
    <x v="84"/>
    <x v="91"/>
    <n v="534990.53"/>
    <x v="0"/>
  </r>
  <r>
    <x v="0"/>
    <x v="17"/>
    <x v="84"/>
    <x v="92"/>
    <n v="2381413.91"/>
    <x v="0"/>
  </r>
  <r>
    <x v="0"/>
    <x v="17"/>
    <x v="84"/>
    <x v="38"/>
    <n v="11336045.390000001"/>
    <x v="0"/>
  </r>
  <r>
    <x v="0"/>
    <x v="17"/>
    <x v="84"/>
    <x v="39"/>
    <n v="128040708.81"/>
    <x v="0"/>
  </r>
  <r>
    <x v="0"/>
    <x v="17"/>
    <x v="84"/>
    <x v="93"/>
    <n v="854625.65"/>
    <x v="0"/>
  </r>
  <r>
    <x v="0"/>
    <x v="17"/>
    <x v="84"/>
    <x v="40"/>
    <n v="306888.90999999997"/>
    <x v="0"/>
  </r>
  <r>
    <x v="0"/>
    <x v="17"/>
    <x v="84"/>
    <x v="41"/>
    <n v="6394017.7800000003"/>
    <x v="0"/>
  </r>
  <r>
    <x v="0"/>
    <x v="17"/>
    <x v="84"/>
    <x v="94"/>
    <n v="7592997.54"/>
    <x v="0"/>
  </r>
  <r>
    <x v="0"/>
    <x v="17"/>
    <x v="84"/>
    <x v="95"/>
    <n v="2121108.59"/>
    <x v="0"/>
  </r>
  <r>
    <x v="0"/>
    <x v="17"/>
    <x v="84"/>
    <x v="96"/>
    <n v="5125009.1399999997"/>
    <x v="0"/>
  </r>
  <r>
    <x v="0"/>
    <x v="17"/>
    <x v="84"/>
    <x v="42"/>
    <n v="1092654.33"/>
    <x v="0"/>
  </r>
  <r>
    <x v="0"/>
    <x v="17"/>
    <x v="85"/>
    <x v="43"/>
    <n v="5371746.9199999999"/>
    <x v="1"/>
  </r>
  <r>
    <x v="0"/>
    <x v="17"/>
    <x v="85"/>
    <x v="6"/>
    <n v="61148586.890000001"/>
    <x v="1"/>
  </r>
  <r>
    <x v="0"/>
    <x v="17"/>
    <x v="85"/>
    <x v="44"/>
    <n v="3453092.54"/>
    <x v="1"/>
  </r>
  <r>
    <x v="0"/>
    <x v="17"/>
    <x v="85"/>
    <x v="7"/>
    <n v="2514559.4500000002"/>
    <x v="1"/>
  </r>
  <r>
    <x v="0"/>
    <x v="17"/>
    <x v="85"/>
    <x v="45"/>
    <n v="104284.26"/>
    <x v="1"/>
  </r>
  <r>
    <x v="0"/>
    <x v="17"/>
    <x v="85"/>
    <x v="46"/>
    <n v="477831.72"/>
    <x v="1"/>
  </r>
  <r>
    <x v="0"/>
    <x v="17"/>
    <x v="85"/>
    <x v="8"/>
    <n v="43812942.57"/>
    <x v="1"/>
  </r>
  <r>
    <x v="0"/>
    <x v="17"/>
    <x v="85"/>
    <x v="9"/>
    <n v="34518745.359999999"/>
    <x v="1"/>
  </r>
  <r>
    <x v="0"/>
    <x v="17"/>
    <x v="85"/>
    <x v="10"/>
    <n v="9524140.6500000004"/>
    <x v="1"/>
  </r>
  <r>
    <x v="0"/>
    <x v="17"/>
    <x v="85"/>
    <x v="47"/>
    <n v="423261.31"/>
    <x v="1"/>
  </r>
  <r>
    <x v="0"/>
    <x v="17"/>
    <x v="85"/>
    <x v="11"/>
    <n v="335038.42"/>
    <x v="1"/>
  </r>
  <r>
    <x v="0"/>
    <x v="17"/>
    <x v="85"/>
    <x v="48"/>
    <n v="4580459.8099999996"/>
    <x v="1"/>
  </r>
  <r>
    <x v="0"/>
    <x v="17"/>
    <x v="85"/>
    <x v="49"/>
    <n v="1396908.17"/>
    <x v="1"/>
  </r>
  <r>
    <x v="0"/>
    <x v="17"/>
    <x v="85"/>
    <x v="51"/>
    <n v="4563302.05"/>
    <x v="1"/>
  </r>
  <r>
    <x v="0"/>
    <x v="17"/>
    <x v="85"/>
    <x v="52"/>
    <n v="3064693.49"/>
    <x v="1"/>
  </r>
  <r>
    <x v="0"/>
    <x v="17"/>
    <x v="85"/>
    <x v="12"/>
    <n v="2273679.98"/>
    <x v="1"/>
  </r>
  <r>
    <x v="0"/>
    <x v="17"/>
    <x v="85"/>
    <x v="13"/>
    <n v="5653316.7699999996"/>
    <x v="1"/>
  </r>
  <r>
    <x v="0"/>
    <x v="17"/>
    <x v="85"/>
    <x v="14"/>
    <n v="4802554.47"/>
    <x v="1"/>
  </r>
  <r>
    <x v="0"/>
    <x v="17"/>
    <x v="85"/>
    <x v="15"/>
    <n v="7686043.7999999998"/>
    <x v="1"/>
  </r>
  <r>
    <x v="0"/>
    <x v="17"/>
    <x v="85"/>
    <x v="16"/>
    <n v="13944166.529999999"/>
    <x v="1"/>
  </r>
  <r>
    <x v="0"/>
    <x v="17"/>
    <x v="85"/>
    <x v="17"/>
    <n v="3660258.39"/>
    <x v="1"/>
  </r>
  <r>
    <x v="0"/>
    <x v="17"/>
    <x v="85"/>
    <x v="53"/>
    <n v="6912628.1200000001"/>
    <x v="1"/>
  </r>
  <r>
    <x v="0"/>
    <x v="17"/>
    <x v="85"/>
    <x v="54"/>
    <n v="2682633.04"/>
    <x v="1"/>
  </r>
  <r>
    <x v="0"/>
    <x v="17"/>
    <x v="85"/>
    <x v="18"/>
    <n v="616501.55000000005"/>
    <x v="1"/>
  </r>
  <r>
    <x v="0"/>
    <x v="17"/>
    <x v="85"/>
    <x v="55"/>
    <n v="153460.5"/>
    <x v="1"/>
  </r>
  <r>
    <x v="0"/>
    <x v="17"/>
    <x v="85"/>
    <x v="0"/>
    <n v="1245932.3999999999"/>
    <x v="1"/>
  </r>
  <r>
    <x v="0"/>
    <x v="17"/>
    <x v="85"/>
    <x v="56"/>
    <n v="2961177.46"/>
    <x v="1"/>
  </r>
  <r>
    <x v="0"/>
    <x v="17"/>
    <x v="85"/>
    <x v="19"/>
    <n v="19448020.23"/>
    <x v="1"/>
  </r>
  <r>
    <x v="0"/>
    <x v="17"/>
    <x v="85"/>
    <x v="20"/>
    <n v="81715023.980000004"/>
    <x v="1"/>
  </r>
  <r>
    <x v="0"/>
    <x v="17"/>
    <x v="85"/>
    <x v="57"/>
    <n v="1097783.3400000001"/>
    <x v="1"/>
  </r>
  <r>
    <x v="0"/>
    <x v="17"/>
    <x v="85"/>
    <x v="58"/>
    <n v="12351854.609999999"/>
    <x v="1"/>
  </r>
  <r>
    <x v="0"/>
    <x v="17"/>
    <x v="85"/>
    <x v="21"/>
    <n v="10923412.359999999"/>
    <x v="1"/>
  </r>
  <r>
    <x v="0"/>
    <x v="17"/>
    <x v="85"/>
    <x v="22"/>
    <n v="4426959.83"/>
    <x v="1"/>
  </r>
  <r>
    <x v="0"/>
    <x v="17"/>
    <x v="85"/>
    <x v="23"/>
    <n v="626940.59"/>
    <x v="1"/>
  </r>
  <r>
    <x v="0"/>
    <x v="17"/>
    <x v="85"/>
    <x v="59"/>
    <n v="3044.34"/>
    <x v="1"/>
  </r>
  <r>
    <x v="0"/>
    <x v="17"/>
    <x v="85"/>
    <x v="60"/>
    <n v="105855.21"/>
    <x v="1"/>
  </r>
  <r>
    <x v="0"/>
    <x v="17"/>
    <x v="85"/>
    <x v="24"/>
    <n v="29185229.399999999"/>
    <x v="1"/>
  </r>
  <r>
    <x v="0"/>
    <x v="17"/>
    <x v="85"/>
    <x v="25"/>
    <n v="64916749.850000001"/>
    <x v="1"/>
  </r>
  <r>
    <x v="0"/>
    <x v="17"/>
    <x v="85"/>
    <x v="61"/>
    <n v="29271826.09"/>
    <x v="1"/>
  </r>
  <r>
    <x v="0"/>
    <x v="17"/>
    <x v="85"/>
    <x v="62"/>
    <n v="8491903.0600000005"/>
    <x v="1"/>
  </r>
  <r>
    <x v="0"/>
    <x v="17"/>
    <x v="85"/>
    <x v="63"/>
    <n v="9051262.8200000003"/>
    <x v="1"/>
  </r>
  <r>
    <x v="0"/>
    <x v="17"/>
    <x v="85"/>
    <x v="64"/>
    <n v="13339.68"/>
    <x v="1"/>
  </r>
  <r>
    <x v="0"/>
    <x v="17"/>
    <x v="85"/>
    <x v="26"/>
    <n v="1560736.19"/>
    <x v="1"/>
  </r>
  <r>
    <x v="0"/>
    <x v="17"/>
    <x v="85"/>
    <x v="65"/>
    <n v="28032.49"/>
    <x v="1"/>
  </r>
  <r>
    <x v="0"/>
    <x v="17"/>
    <x v="85"/>
    <x v="66"/>
    <n v="55119.87"/>
    <x v="1"/>
  </r>
  <r>
    <x v="0"/>
    <x v="17"/>
    <x v="85"/>
    <x v="67"/>
    <n v="1127575.48"/>
    <x v="1"/>
  </r>
  <r>
    <x v="0"/>
    <x v="17"/>
    <x v="85"/>
    <x v="1"/>
    <n v="10812058.439999999"/>
    <x v="1"/>
  </r>
  <r>
    <x v="0"/>
    <x v="17"/>
    <x v="85"/>
    <x v="27"/>
    <n v="681726.74"/>
    <x v="1"/>
  </r>
  <r>
    <x v="0"/>
    <x v="17"/>
    <x v="85"/>
    <x v="68"/>
    <n v="17580.400000000001"/>
    <x v="1"/>
  </r>
  <r>
    <x v="0"/>
    <x v="17"/>
    <x v="85"/>
    <x v="69"/>
    <n v="299451.45"/>
    <x v="1"/>
  </r>
  <r>
    <x v="0"/>
    <x v="17"/>
    <x v="85"/>
    <x v="70"/>
    <n v="2676049.3199999998"/>
    <x v="1"/>
  </r>
  <r>
    <x v="0"/>
    <x v="17"/>
    <x v="85"/>
    <x v="71"/>
    <n v="7202.23"/>
    <x v="1"/>
  </r>
  <r>
    <x v="0"/>
    <x v="17"/>
    <x v="85"/>
    <x v="72"/>
    <n v="3792922.73"/>
    <x v="1"/>
  </r>
  <r>
    <x v="0"/>
    <x v="17"/>
    <x v="85"/>
    <x v="28"/>
    <n v="1493138.99"/>
    <x v="1"/>
  </r>
  <r>
    <x v="0"/>
    <x v="17"/>
    <x v="85"/>
    <x v="73"/>
    <n v="1636817.52"/>
    <x v="1"/>
  </r>
  <r>
    <x v="0"/>
    <x v="17"/>
    <x v="85"/>
    <x v="74"/>
    <n v="111255.86"/>
    <x v="1"/>
  </r>
  <r>
    <x v="0"/>
    <x v="17"/>
    <x v="85"/>
    <x v="29"/>
    <n v="540826.30000000005"/>
    <x v="1"/>
  </r>
  <r>
    <x v="0"/>
    <x v="17"/>
    <x v="85"/>
    <x v="30"/>
    <n v="2208203.85"/>
    <x v="1"/>
  </r>
  <r>
    <x v="0"/>
    <x v="17"/>
    <x v="85"/>
    <x v="75"/>
    <n v="2169607.83"/>
    <x v="1"/>
  </r>
  <r>
    <x v="0"/>
    <x v="17"/>
    <x v="85"/>
    <x v="31"/>
    <n v="43174115.109999999"/>
    <x v="1"/>
  </r>
  <r>
    <x v="0"/>
    <x v="17"/>
    <x v="85"/>
    <x v="76"/>
    <n v="55342953.18"/>
    <x v="1"/>
  </r>
  <r>
    <x v="0"/>
    <x v="17"/>
    <x v="85"/>
    <x v="32"/>
    <n v="6461396.7400000002"/>
    <x v="1"/>
  </r>
  <r>
    <x v="0"/>
    <x v="17"/>
    <x v="85"/>
    <x v="77"/>
    <n v="23286025.07"/>
    <x v="1"/>
  </r>
  <r>
    <x v="0"/>
    <x v="17"/>
    <x v="85"/>
    <x v="78"/>
    <n v="3187953.31"/>
    <x v="1"/>
  </r>
  <r>
    <x v="0"/>
    <x v="17"/>
    <x v="85"/>
    <x v="79"/>
    <n v="373363.32"/>
    <x v="1"/>
  </r>
  <r>
    <x v="0"/>
    <x v="17"/>
    <x v="85"/>
    <x v="80"/>
    <n v="36802.75"/>
    <x v="1"/>
  </r>
  <r>
    <x v="0"/>
    <x v="17"/>
    <x v="85"/>
    <x v="33"/>
    <n v="1982612.51"/>
    <x v="1"/>
  </r>
  <r>
    <x v="0"/>
    <x v="17"/>
    <x v="85"/>
    <x v="34"/>
    <n v="9725801.2100000009"/>
    <x v="1"/>
  </r>
  <r>
    <x v="0"/>
    <x v="17"/>
    <x v="85"/>
    <x v="2"/>
    <n v="6590965.7800000003"/>
    <x v="1"/>
  </r>
  <r>
    <x v="0"/>
    <x v="17"/>
    <x v="85"/>
    <x v="81"/>
    <n v="1224718.78"/>
    <x v="1"/>
  </r>
  <r>
    <x v="0"/>
    <x v="17"/>
    <x v="85"/>
    <x v="35"/>
    <n v="10950365"/>
    <x v="1"/>
  </r>
  <r>
    <x v="0"/>
    <x v="17"/>
    <x v="85"/>
    <x v="36"/>
    <n v="58602604.960000001"/>
    <x v="1"/>
  </r>
  <r>
    <x v="0"/>
    <x v="17"/>
    <x v="85"/>
    <x v="82"/>
    <n v="7999986.8399999999"/>
    <x v="1"/>
  </r>
  <r>
    <x v="0"/>
    <x v="17"/>
    <x v="85"/>
    <x v="83"/>
    <n v="42165.51"/>
    <x v="1"/>
  </r>
  <r>
    <x v="0"/>
    <x v="17"/>
    <x v="85"/>
    <x v="84"/>
    <n v="23029963.850000001"/>
    <x v="1"/>
  </r>
  <r>
    <x v="0"/>
    <x v="17"/>
    <x v="85"/>
    <x v="85"/>
    <n v="50.42"/>
    <x v="1"/>
  </r>
  <r>
    <x v="0"/>
    <x v="17"/>
    <x v="85"/>
    <x v="86"/>
    <n v="217715.6"/>
    <x v="1"/>
  </r>
  <r>
    <x v="0"/>
    <x v="17"/>
    <x v="85"/>
    <x v="87"/>
    <n v="1482475.77"/>
    <x v="1"/>
  </r>
  <r>
    <x v="0"/>
    <x v="17"/>
    <x v="85"/>
    <x v="88"/>
    <n v="1039315.16"/>
    <x v="1"/>
  </r>
  <r>
    <x v="0"/>
    <x v="17"/>
    <x v="85"/>
    <x v="89"/>
    <n v="46417545.259999998"/>
    <x v="1"/>
  </r>
  <r>
    <x v="0"/>
    <x v="17"/>
    <x v="85"/>
    <x v="37"/>
    <n v="18389425.170000002"/>
    <x v="1"/>
  </r>
  <r>
    <x v="0"/>
    <x v="17"/>
    <x v="85"/>
    <x v="3"/>
    <n v="158608536.28999999"/>
    <x v="1"/>
  </r>
  <r>
    <x v="0"/>
    <x v="17"/>
    <x v="85"/>
    <x v="4"/>
    <n v="162373284.34999999"/>
    <x v="1"/>
  </r>
  <r>
    <x v="0"/>
    <x v="17"/>
    <x v="85"/>
    <x v="90"/>
    <n v="23526350.879999999"/>
    <x v="1"/>
  </r>
  <r>
    <x v="0"/>
    <x v="17"/>
    <x v="85"/>
    <x v="5"/>
    <n v="433149396.85000002"/>
    <x v="1"/>
  </r>
  <r>
    <x v="0"/>
    <x v="17"/>
    <x v="85"/>
    <x v="91"/>
    <n v="35284.71"/>
    <x v="1"/>
  </r>
  <r>
    <x v="0"/>
    <x v="17"/>
    <x v="85"/>
    <x v="92"/>
    <n v="6421.93"/>
    <x v="1"/>
  </r>
  <r>
    <x v="0"/>
    <x v="17"/>
    <x v="85"/>
    <x v="38"/>
    <n v="24047702.32"/>
    <x v="1"/>
  </r>
  <r>
    <x v="0"/>
    <x v="17"/>
    <x v="85"/>
    <x v="39"/>
    <n v="642172.09"/>
    <x v="1"/>
  </r>
  <r>
    <x v="0"/>
    <x v="17"/>
    <x v="85"/>
    <x v="93"/>
    <n v="73710.12"/>
    <x v="1"/>
  </r>
  <r>
    <x v="0"/>
    <x v="17"/>
    <x v="85"/>
    <x v="40"/>
    <n v="655272.82999999996"/>
    <x v="1"/>
  </r>
  <r>
    <x v="0"/>
    <x v="17"/>
    <x v="85"/>
    <x v="41"/>
    <n v="8535466.8300000001"/>
    <x v="1"/>
  </r>
  <r>
    <x v="0"/>
    <x v="17"/>
    <x v="85"/>
    <x v="94"/>
    <n v="16052982.970000001"/>
    <x v="1"/>
  </r>
  <r>
    <x v="0"/>
    <x v="17"/>
    <x v="85"/>
    <x v="95"/>
    <n v="3307802.49"/>
    <x v="1"/>
  </r>
  <r>
    <x v="0"/>
    <x v="17"/>
    <x v="85"/>
    <x v="96"/>
    <n v="3182.04"/>
    <x v="1"/>
  </r>
  <r>
    <x v="0"/>
    <x v="17"/>
    <x v="85"/>
    <x v="42"/>
    <n v="949989.58"/>
    <x v="1"/>
  </r>
  <r>
    <x v="0"/>
    <x v="17"/>
    <x v="87"/>
    <x v="6"/>
    <n v="421652.57"/>
    <x v="0"/>
  </r>
  <r>
    <x v="0"/>
    <x v="17"/>
    <x v="87"/>
    <x v="44"/>
    <n v="351335.32"/>
    <x v="0"/>
  </r>
  <r>
    <x v="0"/>
    <x v="17"/>
    <x v="87"/>
    <x v="7"/>
    <n v="1366952.92"/>
    <x v="0"/>
  </r>
  <r>
    <x v="0"/>
    <x v="17"/>
    <x v="87"/>
    <x v="45"/>
    <n v="4855"/>
    <x v="0"/>
  </r>
  <r>
    <x v="0"/>
    <x v="17"/>
    <x v="87"/>
    <x v="46"/>
    <n v="178777.3"/>
    <x v="0"/>
  </r>
  <r>
    <x v="0"/>
    <x v="17"/>
    <x v="87"/>
    <x v="8"/>
    <n v="1269816.8600000001"/>
    <x v="0"/>
  </r>
  <r>
    <x v="0"/>
    <x v="17"/>
    <x v="87"/>
    <x v="9"/>
    <n v="2514660.19"/>
    <x v="0"/>
  </r>
  <r>
    <x v="0"/>
    <x v="17"/>
    <x v="87"/>
    <x v="10"/>
    <n v="644839.91"/>
    <x v="0"/>
  </r>
  <r>
    <x v="0"/>
    <x v="17"/>
    <x v="87"/>
    <x v="47"/>
    <n v="367538.93"/>
    <x v="0"/>
  </r>
  <r>
    <x v="0"/>
    <x v="17"/>
    <x v="87"/>
    <x v="11"/>
    <n v="60204.03"/>
    <x v="0"/>
  </r>
  <r>
    <x v="0"/>
    <x v="17"/>
    <x v="87"/>
    <x v="48"/>
    <n v="306297.39"/>
    <x v="0"/>
  </r>
  <r>
    <x v="0"/>
    <x v="17"/>
    <x v="87"/>
    <x v="49"/>
    <n v="3635217.74"/>
    <x v="0"/>
  </r>
  <r>
    <x v="0"/>
    <x v="17"/>
    <x v="87"/>
    <x v="50"/>
    <n v="65136.959999999999"/>
    <x v="0"/>
  </r>
  <r>
    <x v="0"/>
    <x v="17"/>
    <x v="87"/>
    <x v="51"/>
    <n v="37252644.829999998"/>
    <x v="0"/>
  </r>
  <r>
    <x v="0"/>
    <x v="17"/>
    <x v="87"/>
    <x v="52"/>
    <n v="260614.28"/>
    <x v="0"/>
  </r>
  <r>
    <x v="0"/>
    <x v="17"/>
    <x v="87"/>
    <x v="12"/>
    <n v="149069.04"/>
    <x v="0"/>
  </r>
  <r>
    <x v="0"/>
    <x v="17"/>
    <x v="87"/>
    <x v="13"/>
    <n v="956777.4"/>
    <x v="0"/>
  </r>
  <r>
    <x v="0"/>
    <x v="17"/>
    <x v="87"/>
    <x v="14"/>
    <n v="464010.6"/>
    <x v="0"/>
  </r>
  <r>
    <x v="0"/>
    <x v="17"/>
    <x v="87"/>
    <x v="15"/>
    <n v="6852129.8200000003"/>
    <x v="0"/>
  </r>
  <r>
    <x v="0"/>
    <x v="17"/>
    <x v="87"/>
    <x v="16"/>
    <n v="4631843.0599999996"/>
    <x v="0"/>
  </r>
  <r>
    <x v="0"/>
    <x v="17"/>
    <x v="87"/>
    <x v="17"/>
    <n v="2126749.88"/>
    <x v="0"/>
  </r>
  <r>
    <x v="0"/>
    <x v="17"/>
    <x v="87"/>
    <x v="53"/>
    <n v="3397109.05"/>
    <x v="0"/>
  </r>
  <r>
    <x v="0"/>
    <x v="17"/>
    <x v="87"/>
    <x v="18"/>
    <n v="15659216.689999999"/>
    <x v="0"/>
  </r>
  <r>
    <x v="0"/>
    <x v="17"/>
    <x v="87"/>
    <x v="55"/>
    <n v="1159669.56"/>
    <x v="0"/>
  </r>
  <r>
    <x v="0"/>
    <x v="17"/>
    <x v="87"/>
    <x v="0"/>
    <n v="62974238.759999998"/>
    <x v="0"/>
  </r>
  <r>
    <x v="0"/>
    <x v="17"/>
    <x v="87"/>
    <x v="56"/>
    <n v="4443356.75"/>
    <x v="0"/>
  </r>
  <r>
    <x v="0"/>
    <x v="17"/>
    <x v="87"/>
    <x v="19"/>
    <n v="94094749.340000004"/>
    <x v="0"/>
  </r>
  <r>
    <x v="0"/>
    <x v="17"/>
    <x v="87"/>
    <x v="20"/>
    <n v="10611683.17"/>
    <x v="0"/>
  </r>
  <r>
    <x v="0"/>
    <x v="17"/>
    <x v="87"/>
    <x v="57"/>
    <n v="2107080.7999999998"/>
    <x v="0"/>
  </r>
  <r>
    <x v="0"/>
    <x v="17"/>
    <x v="87"/>
    <x v="58"/>
    <n v="79055875.370000005"/>
    <x v="0"/>
  </r>
  <r>
    <x v="0"/>
    <x v="17"/>
    <x v="87"/>
    <x v="21"/>
    <n v="27118553.690000001"/>
    <x v="0"/>
  </r>
  <r>
    <x v="0"/>
    <x v="17"/>
    <x v="87"/>
    <x v="22"/>
    <n v="7779484.3200000003"/>
    <x v="0"/>
  </r>
  <r>
    <x v="0"/>
    <x v="17"/>
    <x v="87"/>
    <x v="23"/>
    <n v="1950923.85"/>
    <x v="0"/>
  </r>
  <r>
    <x v="0"/>
    <x v="17"/>
    <x v="87"/>
    <x v="60"/>
    <n v="181975.81"/>
    <x v="0"/>
  </r>
  <r>
    <x v="0"/>
    <x v="17"/>
    <x v="87"/>
    <x v="24"/>
    <n v="37142640.439999998"/>
    <x v="0"/>
  </r>
  <r>
    <x v="0"/>
    <x v="17"/>
    <x v="87"/>
    <x v="25"/>
    <n v="86777703.099999994"/>
    <x v="0"/>
  </r>
  <r>
    <x v="0"/>
    <x v="17"/>
    <x v="87"/>
    <x v="61"/>
    <n v="20133948.289999999"/>
    <x v="0"/>
  </r>
  <r>
    <x v="0"/>
    <x v="17"/>
    <x v="87"/>
    <x v="62"/>
    <n v="9542351.6600000001"/>
    <x v="0"/>
  </r>
  <r>
    <x v="0"/>
    <x v="17"/>
    <x v="87"/>
    <x v="63"/>
    <n v="1342653.71"/>
    <x v="0"/>
  </r>
  <r>
    <x v="0"/>
    <x v="17"/>
    <x v="87"/>
    <x v="64"/>
    <n v="64035.18"/>
    <x v="0"/>
  </r>
  <r>
    <x v="0"/>
    <x v="17"/>
    <x v="87"/>
    <x v="26"/>
    <n v="5394850.4100000001"/>
    <x v="0"/>
  </r>
  <r>
    <x v="0"/>
    <x v="17"/>
    <x v="87"/>
    <x v="65"/>
    <n v="176075.05"/>
    <x v="0"/>
  </r>
  <r>
    <x v="0"/>
    <x v="17"/>
    <x v="87"/>
    <x v="66"/>
    <n v="4040.48"/>
    <x v="0"/>
  </r>
  <r>
    <x v="0"/>
    <x v="17"/>
    <x v="87"/>
    <x v="67"/>
    <n v="8446754.7899999991"/>
    <x v="0"/>
  </r>
  <r>
    <x v="0"/>
    <x v="17"/>
    <x v="87"/>
    <x v="1"/>
    <n v="62453794.450000003"/>
    <x v="0"/>
  </r>
  <r>
    <x v="0"/>
    <x v="17"/>
    <x v="87"/>
    <x v="27"/>
    <n v="306335.40999999997"/>
    <x v="0"/>
  </r>
  <r>
    <x v="0"/>
    <x v="17"/>
    <x v="87"/>
    <x v="68"/>
    <n v="15"/>
    <x v="0"/>
  </r>
  <r>
    <x v="0"/>
    <x v="17"/>
    <x v="87"/>
    <x v="69"/>
    <n v="140687.96"/>
    <x v="0"/>
  </r>
  <r>
    <x v="0"/>
    <x v="17"/>
    <x v="87"/>
    <x v="70"/>
    <n v="3695379.94"/>
    <x v="0"/>
  </r>
  <r>
    <x v="0"/>
    <x v="17"/>
    <x v="87"/>
    <x v="71"/>
    <n v="48744.52"/>
    <x v="0"/>
  </r>
  <r>
    <x v="0"/>
    <x v="17"/>
    <x v="87"/>
    <x v="72"/>
    <n v="1778300.86"/>
    <x v="0"/>
  </r>
  <r>
    <x v="0"/>
    <x v="17"/>
    <x v="87"/>
    <x v="28"/>
    <n v="3500631.53"/>
    <x v="0"/>
  </r>
  <r>
    <x v="0"/>
    <x v="17"/>
    <x v="87"/>
    <x v="73"/>
    <n v="2132352.66"/>
    <x v="0"/>
  </r>
  <r>
    <x v="0"/>
    <x v="17"/>
    <x v="87"/>
    <x v="74"/>
    <n v="1085171.25"/>
    <x v="0"/>
  </r>
  <r>
    <x v="0"/>
    <x v="17"/>
    <x v="87"/>
    <x v="29"/>
    <n v="215197.04"/>
    <x v="0"/>
  </r>
  <r>
    <x v="0"/>
    <x v="17"/>
    <x v="87"/>
    <x v="30"/>
    <n v="938856.5"/>
    <x v="0"/>
  </r>
  <r>
    <x v="0"/>
    <x v="17"/>
    <x v="87"/>
    <x v="75"/>
    <n v="342691.11"/>
    <x v="0"/>
  </r>
  <r>
    <x v="0"/>
    <x v="17"/>
    <x v="87"/>
    <x v="31"/>
    <n v="16751396.23"/>
    <x v="0"/>
  </r>
  <r>
    <x v="0"/>
    <x v="17"/>
    <x v="87"/>
    <x v="76"/>
    <n v="30847227.27"/>
    <x v="0"/>
  </r>
  <r>
    <x v="0"/>
    <x v="17"/>
    <x v="87"/>
    <x v="32"/>
    <n v="878961.65"/>
    <x v="0"/>
  </r>
  <r>
    <x v="0"/>
    <x v="17"/>
    <x v="87"/>
    <x v="77"/>
    <n v="3236946.77"/>
    <x v="0"/>
  </r>
  <r>
    <x v="0"/>
    <x v="17"/>
    <x v="87"/>
    <x v="78"/>
    <n v="82530"/>
    <x v="0"/>
  </r>
  <r>
    <x v="0"/>
    <x v="17"/>
    <x v="87"/>
    <x v="79"/>
    <n v="3505.19"/>
    <x v="0"/>
  </r>
  <r>
    <x v="0"/>
    <x v="17"/>
    <x v="87"/>
    <x v="80"/>
    <n v="1739.63"/>
    <x v="0"/>
  </r>
  <r>
    <x v="0"/>
    <x v="17"/>
    <x v="87"/>
    <x v="33"/>
    <n v="7010835.25"/>
    <x v="0"/>
  </r>
  <r>
    <x v="0"/>
    <x v="17"/>
    <x v="87"/>
    <x v="34"/>
    <n v="12285415.98"/>
    <x v="0"/>
  </r>
  <r>
    <x v="0"/>
    <x v="17"/>
    <x v="87"/>
    <x v="2"/>
    <n v="7266941.7699999996"/>
    <x v="0"/>
  </r>
  <r>
    <x v="0"/>
    <x v="17"/>
    <x v="87"/>
    <x v="81"/>
    <n v="14027359.09"/>
    <x v="0"/>
  </r>
  <r>
    <x v="0"/>
    <x v="17"/>
    <x v="87"/>
    <x v="35"/>
    <n v="25111929.219999999"/>
    <x v="0"/>
  </r>
  <r>
    <x v="0"/>
    <x v="17"/>
    <x v="87"/>
    <x v="36"/>
    <n v="34707923.950000003"/>
    <x v="0"/>
  </r>
  <r>
    <x v="0"/>
    <x v="17"/>
    <x v="87"/>
    <x v="82"/>
    <n v="23687611.170000002"/>
    <x v="0"/>
  </r>
  <r>
    <x v="0"/>
    <x v="17"/>
    <x v="87"/>
    <x v="83"/>
    <n v="100014.69"/>
    <x v="0"/>
  </r>
  <r>
    <x v="0"/>
    <x v="17"/>
    <x v="87"/>
    <x v="84"/>
    <n v="17089040.710000001"/>
    <x v="0"/>
  </r>
  <r>
    <x v="0"/>
    <x v="17"/>
    <x v="87"/>
    <x v="85"/>
    <n v="1076323.3799999999"/>
    <x v="0"/>
  </r>
  <r>
    <x v="0"/>
    <x v="17"/>
    <x v="87"/>
    <x v="86"/>
    <n v="1724705.26"/>
    <x v="0"/>
  </r>
  <r>
    <x v="0"/>
    <x v="17"/>
    <x v="87"/>
    <x v="87"/>
    <n v="18530.95"/>
    <x v="0"/>
  </r>
  <r>
    <x v="0"/>
    <x v="17"/>
    <x v="87"/>
    <x v="88"/>
    <n v="207768.17"/>
    <x v="0"/>
  </r>
  <r>
    <x v="0"/>
    <x v="17"/>
    <x v="87"/>
    <x v="89"/>
    <n v="1703409.86"/>
    <x v="0"/>
  </r>
  <r>
    <x v="0"/>
    <x v="17"/>
    <x v="87"/>
    <x v="37"/>
    <n v="10379150.779999999"/>
    <x v="0"/>
  </r>
  <r>
    <x v="0"/>
    <x v="17"/>
    <x v="87"/>
    <x v="3"/>
    <n v="220213948.25"/>
    <x v="0"/>
  </r>
  <r>
    <x v="0"/>
    <x v="17"/>
    <x v="87"/>
    <x v="4"/>
    <n v="106144799.73999999"/>
    <x v="0"/>
  </r>
  <r>
    <x v="0"/>
    <x v="17"/>
    <x v="87"/>
    <x v="90"/>
    <n v="2477535.1"/>
    <x v="0"/>
  </r>
  <r>
    <x v="0"/>
    <x v="17"/>
    <x v="87"/>
    <x v="5"/>
    <n v="66336522.960000001"/>
    <x v="0"/>
  </r>
  <r>
    <x v="0"/>
    <x v="17"/>
    <x v="87"/>
    <x v="91"/>
    <n v="144999.24"/>
    <x v="0"/>
  </r>
  <r>
    <x v="0"/>
    <x v="17"/>
    <x v="87"/>
    <x v="92"/>
    <n v="11167.51"/>
    <x v="0"/>
  </r>
  <r>
    <x v="0"/>
    <x v="17"/>
    <x v="87"/>
    <x v="38"/>
    <n v="23044232.120000001"/>
    <x v="0"/>
  </r>
  <r>
    <x v="0"/>
    <x v="17"/>
    <x v="87"/>
    <x v="39"/>
    <n v="80205.08"/>
    <x v="0"/>
  </r>
  <r>
    <x v="0"/>
    <x v="17"/>
    <x v="87"/>
    <x v="93"/>
    <n v="30888.71"/>
    <x v="0"/>
  </r>
  <r>
    <x v="0"/>
    <x v="17"/>
    <x v="87"/>
    <x v="40"/>
    <n v="131362.12"/>
    <x v="0"/>
  </r>
  <r>
    <x v="0"/>
    <x v="17"/>
    <x v="87"/>
    <x v="41"/>
    <n v="14750662.57"/>
    <x v="0"/>
  </r>
  <r>
    <x v="0"/>
    <x v="17"/>
    <x v="87"/>
    <x v="94"/>
    <n v="422544.85"/>
    <x v="0"/>
  </r>
  <r>
    <x v="0"/>
    <x v="17"/>
    <x v="87"/>
    <x v="95"/>
    <n v="1402614.77"/>
    <x v="0"/>
  </r>
  <r>
    <x v="0"/>
    <x v="17"/>
    <x v="87"/>
    <x v="96"/>
    <n v="373514.98"/>
    <x v="0"/>
  </r>
  <r>
    <x v="0"/>
    <x v="17"/>
    <x v="87"/>
    <x v="42"/>
    <n v="10146042.060000001"/>
    <x v="0"/>
  </r>
  <r>
    <x v="0"/>
    <x v="17"/>
    <x v="88"/>
    <x v="43"/>
    <n v="15630"/>
    <x v="4"/>
  </r>
  <r>
    <x v="0"/>
    <x v="17"/>
    <x v="88"/>
    <x v="6"/>
    <n v="3108365.77"/>
    <x v="4"/>
  </r>
  <r>
    <x v="0"/>
    <x v="17"/>
    <x v="88"/>
    <x v="44"/>
    <n v="795726.52"/>
    <x v="4"/>
  </r>
  <r>
    <x v="0"/>
    <x v="17"/>
    <x v="88"/>
    <x v="7"/>
    <n v="143262.82999999999"/>
    <x v="4"/>
  </r>
  <r>
    <x v="0"/>
    <x v="17"/>
    <x v="88"/>
    <x v="45"/>
    <n v="74935.039999999994"/>
    <x v="4"/>
  </r>
  <r>
    <x v="0"/>
    <x v="17"/>
    <x v="88"/>
    <x v="46"/>
    <n v="20828.32"/>
    <x v="4"/>
  </r>
  <r>
    <x v="0"/>
    <x v="17"/>
    <x v="88"/>
    <x v="9"/>
    <n v="691934.53"/>
    <x v="4"/>
  </r>
  <r>
    <x v="0"/>
    <x v="17"/>
    <x v="88"/>
    <x v="10"/>
    <n v="139636.5"/>
    <x v="4"/>
  </r>
  <r>
    <x v="0"/>
    <x v="17"/>
    <x v="88"/>
    <x v="48"/>
    <n v="724031.74"/>
    <x v="4"/>
  </r>
  <r>
    <x v="0"/>
    <x v="17"/>
    <x v="88"/>
    <x v="49"/>
    <n v="2052871.02"/>
    <x v="4"/>
  </r>
  <r>
    <x v="0"/>
    <x v="17"/>
    <x v="88"/>
    <x v="51"/>
    <n v="5429243.5700000003"/>
    <x v="4"/>
  </r>
  <r>
    <x v="0"/>
    <x v="17"/>
    <x v="88"/>
    <x v="52"/>
    <n v="6904.56"/>
    <x v="4"/>
  </r>
  <r>
    <x v="0"/>
    <x v="17"/>
    <x v="88"/>
    <x v="12"/>
    <n v="10854.47"/>
    <x v="4"/>
  </r>
  <r>
    <x v="0"/>
    <x v="17"/>
    <x v="88"/>
    <x v="13"/>
    <n v="27.66"/>
    <x v="4"/>
  </r>
  <r>
    <x v="0"/>
    <x v="17"/>
    <x v="88"/>
    <x v="14"/>
    <n v="596918.73"/>
    <x v="4"/>
  </r>
  <r>
    <x v="0"/>
    <x v="17"/>
    <x v="88"/>
    <x v="15"/>
    <n v="1185938.43"/>
    <x v="4"/>
  </r>
  <r>
    <x v="0"/>
    <x v="17"/>
    <x v="88"/>
    <x v="16"/>
    <n v="493014.12"/>
    <x v="4"/>
  </r>
  <r>
    <x v="0"/>
    <x v="17"/>
    <x v="88"/>
    <x v="17"/>
    <n v="740733.76"/>
    <x v="4"/>
  </r>
  <r>
    <x v="0"/>
    <x v="17"/>
    <x v="88"/>
    <x v="53"/>
    <n v="1347400.89"/>
    <x v="4"/>
  </r>
  <r>
    <x v="0"/>
    <x v="17"/>
    <x v="88"/>
    <x v="54"/>
    <n v="1223835.6000000001"/>
    <x v="4"/>
  </r>
  <r>
    <x v="0"/>
    <x v="17"/>
    <x v="88"/>
    <x v="18"/>
    <n v="1523712.5"/>
    <x v="4"/>
  </r>
  <r>
    <x v="0"/>
    <x v="17"/>
    <x v="88"/>
    <x v="55"/>
    <n v="26592.44"/>
    <x v="4"/>
  </r>
  <r>
    <x v="0"/>
    <x v="17"/>
    <x v="88"/>
    <x v="0"/>
    <n v="1873567.62"/>
    <x v="4"/>
  </r>
  <r>
    <x v="0"/>
    <x v="17"/>
    <x v="88"/>
    <x v="56"/>
    <n v="2948136.63"/>
    <x v="4"/>
  </r>
  <r>
    <x v="0"/>
    <x v="17"/>
    <x v="88"/>
    <x v="19"/>
    <n v="17493907.940000001"/>
    <x v="4"/>
  </r>
  <r>
    <x v="0"/>
    <x v="17"/>
    <x v="88"/>
    <x v="20"/>
    <n v="11840032.84"/>
    <x v="4"/>
  </r>
  <r>
    <x v="0"/>
    <x v="17"/>
    <x v="88"/>
    <x v="58"/>
    <n v="23653892.280000001"/>
    <x v="4"/>
  </r>
  <r>
    <x v="0"/>
    <x v="17"/>
    <x v="88"/>
    <x v="21"/>
    <n v="18536396.18"/>
    <x v="4"/>
  </r>
  <r>
    <x v="0"/>
    <x v="17"/>
    <x v="88"/>
    <x v="22"/>
    <n v="2101781.11"/>
    <x v="4"/>
  </r>
  <r>
    <x v="0"/>
    <x v="17"/>
    <x v="88"/>
    <x v="23"/>
    <n v="175795.65"/>
    <x v="4"/>
  </r>
  <r>
    <x v="0"/>
    <x v="17"/>
    <x v="88"/>
    <x v="59"/>
    <n v="831059.9"/>
    <x v="4"/>
  </r>
  <r>
    <x v="0"/>
    <x v="17"/>
    <x v="88"/>
    <x v="24"/>
    <n v="12727519.220000001"/>
    <x v="4"/>
  </r>
  <r>
    <x v="0"/>
    <x v="17"/>
    <x v="88"/>
    <x v="25"/>
    <n v="14000691.789999999"/>
    <x v="4"/>
  </r>
  <r>
    <x v="0"/>
    <x v="17"/>
    <x v="88"/>
    <x v="61"/>
    <n v="5757911.2300000004"/>
    <x v="4"/>
  </r>
  <r>
    <x v="0"/>
    <x v="17"/>
    <x v="88"/>
    <x v="62"/>
    <n v="1460832.07"/>
    <x v="4"/>
  </r>
  <r>
    <x v="0"/>
    <x v="17"/>
    <x v="88"/>
    <x v="63"/>
    <n v="1534350.09"/>
    <x v="4"/>
  </r>
  <r>
    <x v="0"/>
    <x v="17"/>
    <x v="88"/>
    <x v="64"/>
    <n v="362153.29"/>
    <x v="4"/>
  </r>
  <r>
    <x v="0"/>
    <x v="17"/>
    <x v="88"/>
    <x v="26"/>
    <n v="1304157.25"/>
    <x v="4"/>
  </r>
  <r>
    <x v="0"/>
    <x v="17"/>
    <x v="88"/>
    <x v="65"/>
    <n v="2695"/>
    <x v="4"/>
  </r>
  <r>
    <x v="0"/>
    <x v="17"/>
    <x v="88"/>
    <x v="66"/>
    <n v="13420.38"/>
    <x v="4"/>
  </r>
  <r>
    <x v="0"/>
    <x v="17"/>
    <x v="88"/>
    <x v="67"/>
    <n v="5299403.8899999997"/>
    <x v="4"/>
  </r>
  <r>
    <x v="0"/>
    <x v="17"/>
    <x v="88"/>
    <x v="1"/>
    <n v="11120603.08"/>
    <x v="4"/>
  </r>
  <r>
    <x v="0"/>
    <x v="17"/>
    <x v="88"/>
    <x v="27"/>
    <n v="65460.959999999999"/>
    <x v="4"/>
  </r>
  <r>
    <x v="0"/>
    <x v="17"/>
    <x v="88"/>
    <x v="70"/>
    <n v="8082997.6500000004"/>
    <x v="4"/>
  </r>
  <r>
    <x v="0"/>
    <x v="17"/>
    <x v="88"/>
    <x v="71"/>
    <n v="3931.8"/>
    <x v="4"/>
  </r>
  <r>
    <x v="0"/>
    <x v="17"/>
    <x v="88"/>
    <x v="72"/>
    <n v="456481.92"/>
    <x v="4"/>
  </r>
  <r>
    <x v="0"/>
    <x v="17"/>
    <x v="88"/>
    <x v="28"/>
    <n v="2319012.0499999998"/>
    <x v="4"/>
  </r>
  <r>
    <x v="0"/>
    <x v="17"/>
    <x v="88"/>
    <x v="73"/>
    <n v="407349.24"/>
    <x v="4"/>
  </r>
  <r>
    <x v="0"/>
    <x v="17"/>
    <x v="88"/>
    <x v="74"/>
    <n v="145221.57999999999"/>
    <x v="4"/>
  </r>
  <r>
    <x v="0"/>
    <x v="17"/>
    <x v="88"/>
    <x v="29"/>
    <n v="12041.6"/>
    <x v="4"/>
  </r>
  <r>
    <x v="0"/>
    <x v="17"/>
    <x v="88"/>
    <x v="30"/>
    <n v="218697.92"/>
    <x v="4"/>
  </r>
  <r>
    <x v="0"/>
    <x v="17"/>
    <x v="88"/>
    <x v="75"/>
    <n v="803997.12"/>
    <x v="4"/>
  </r>
  <r>
    <x v="0"/>
    <x v="17"/>
    <x v="88"/>
    <x v="31"/>
    <n v="24836515.399999999"/>
    <x v="4"/>
  </r>
  <r>
    <x v="0"/>
    <x v="17"/>
    <x v="88"/>
    <x v="76"/>
    <n v="36528570.859999999"/>
    <x v="4"/>
  </r>
  <r>
    <x v="0"/>
    <x v="17"/>
    <x v="88"/>
    <x v="32"/>
    <n v="625897.88"/>
    <x v="4"/>
  </r>
  <r>
    <x v="0"/>
    <x v="17"/>
    <x v="88"/>
    <x v="77"/>
    <n v="2237279.09"/>
    <x v="4"/>
  </r>
  <r>
    <x v="0"/>
    <x v="17"/>
    <x v="88"/>
    <x v="78"/>
    <n v="102631.21"/>
    <x v="4"/>
  </r>
  <r>
    <x v="0"/>
    <x v="17"/>
    <x v="88"/>
    <x v="79"/>
    <n v="453.2"/>
    <x v="4"/>
  </r>
  <r>
    <x v="0"/>
    <x v="17"/>
    <x v="88"/>
    <x v="80"/>
    <n v="3497.64"/>
    <x v="4"/>
  </r>
  <r>
    <x v="0"/>
    <x v="17"/>
    <x v="88"/>
    <x v="33"/>
    <n v="1769704.9"/>
    <x v="4"/>
  </r>
  <r>
    <x v="0"/>
    <x v="17"/>
    <x v="88"/>
    <x v="34"/>
    <n v="1684037.47"/>
    <x v="4"/>
  </r>
  <r>
    <x v="0"/>
    <x v="17"/>
    <x v="88"/>
    <x v="2"/>
    <n v="239654.26"/>
    <x v="4"/>
  </r>
  <r>
    <x v="0"/>
    <x v="17"/>
    <x v="88"/>
    <x v="81"/>
    <n v="68690.73"/>
    <x v="4"/>
  </r>
  <r>
    <x v="0"/>
    <x v="17"/>
    <x v="88"/>
    <x v="35"/>
    <n v="1879759.55"/>
    <x v="4"/>
  </r>
  <r>
    <x v="0"/>
    <x v="17"/>
    <x v="88"/>
    <x v="36"/>
    <n v="7453800.0499999998"/>
    <x v="4"/>
  </r>
  <r>
    <x v="0"/>
    <x v="17"/>
    <x v="88"/>
    <x v="82"/>
    <n v="392758.54"/>
    <x v="4"/>
  </r>
  <r>
    <x v="0"/>
    <x v="17"/>
    <x v="88"/>
    <x v="83"/>
    <n v="8404.27"/>
    <x v="4"/>
  </r>
  <r>
    <x v="0"/>
    <x v="17"/>
    <x v="88"/>
    <x v="84"/>
    <n v="5380870.0700000003"/>
    <x v="4"/>
  </r>
  <r>
    <x v="0"/>
    <x v="17"/>
    <x v="88"/>
    <x v="85"/>
    <n v="280"/>
    <x v="4"/>
  </r>
  <r>
    <x v="0"/>
    <x v="17"/>
    <x v="88"/>
    <x v="86"/>
    <n v="1726.93"/>
    <x v="4"/>
  </r>
  <r>
    <x v="0"/>
    <x v="17"/>
    <x v="88"/>
    <x v="88"/>
    <n v="4574.67"/>
    <x v="4"/>
  </r>
  <r>
    <x v="0"/>
    <x v="17"/>
    <x v="88"/>
    <x v="89"/>
    <n v="384124.1"/>
    <x v="4"/>
  </r>
  <r>
    <x v="0"/>
    <x v="17"/>
    <x v="88"/>
    <x v="37"/>
    <n v="355019.8"/>
    <x v="4"/>
  </r>
  <r>
    <x v="0"/>
    <x v="17"/>
    <x v="88"/>
    <x v="3"/>
    <n v="53996090.740000002"/>
    <x v="4"/>
  </r>
  <r>
    <x v="0"/>
    <x v="17"/>
    <x v="88"/>
    <x v="4"/>
    <n v="53630807.5"/>
    <x v="4"/>
  </r>
  <r>
    <x v="0"/>
    <x v="17"/>
    <x v="88"/>
    <x v="90"/>
    <n v="21261.61"/>
    <x v="4"/>
  </r>
  <r>
    <x v="0"/>
    <x v="17"/>
    <x v="88"/>
    <x v="5"/>
    <n v="10393786.640000001"/>
    <x v="4"/>
  </r>
  <r>
    <x v="0"/>
    <x v="17"/>
    <x v="88"/>
    <x v="91"/>
    <n v="2688796.85"/>
    <x v="4"/>
  </r>
  <r>
    <x v="0"/>
    <x v="17"/>
    <x v="88"/>
    <x v="92"/>
    <n v="53905377.390000001"/>
    <x v="4"/>
  </r>
  <r>
    <x v="0"/>
    <x v="17"/>
    <x v="88"/>
    <x v="38"/>
    <n v="13402903.41"/>
    <x v="4"/>
  </r>
  <r>
    <x v="0"/>
    <x v="17"/>
    <x v="88"/>
    <x v="39"/>
    <n v="112047.53"/>
    <x v="4"/>
  </r>
  <r>
    <x v="0"/>
    <x v="17"/>
    <x v="88"/>
    <x v="93"/>
    <n v="1716"/>
    <x v="4"/>
  </r>
  <r>
    <x v="0"/>
    <x v="17"/>
    <x v="88"/>
    <x v="40"/>
    <n v="3853024.58"/>
    <x v="4"/>
  </r>
  <r>
    <x v="0"/>
    <x v="17"/>
    <x v="88"/>
    <x v="41"/>
    <n v="2872780.67"/>
    <x v="4"/>
  </r>
  <r>
    <x v="0"/>
    <x v="17"/>
    <x v="88"/>
    <x v="94"/>
    <n v="473821.7"/>
    <x v="4"/>
  </r>
  <r>
    <x v="0"/>
    <x v="17"/>
    <x v="88"/>
    <x v="95"/>
    <n v="237929.77"/>
    <x v="4"/>
  </r>
  <r>
    <x v="0"/>
    <x v="17"/>
    <x v="88"/>
    <x v="96"/>
    <n v="1132.6099999999999"/>
    <x v="4"/>
  </r>
  <r>
    <x v="0"/>
    <x v="17"/>
    <x v="88"/>
    <x v="42"/>
    <n v="2521348.9500000002"/>
    <x v="4"/>
  </r>
  <r>
    <x v="0"/>
    <x v="17"/>
    <x v="89"/>
    <x v="43"/>
    <n v="102725.28"/>
    <x v="6"/>
  </r>
  <r>
    <x v="0"/>
    <x v="17"/>
    <x v="89"/>
    <x v="6"/>
    <n v="83750.62"/>
    <x v="6"/>
  </r>
  <r>
    <x v="0"/>
    <x v="17"/>
    <x v="89"/>
    <x v="7"/>
    <n v="4866668.8499999996"/>
    <x v="6"/>
  </r>
  <r>
    <x v="0"/>
    <x v="17"/>
    <x v="89"/>
    <x v="46"/>
    <n v="83629.11"/>
    <x v="6"/>
  </r>
  <r>
    <x v="0"/>
    <x v="17"/>
    <x v="89"/>
    <x v="8"/>
    <n v="43974.2"/>
    <x v="6"/>
  </r>
  <r>
    <x v="0"/>
    <x v="17"/>
    <x v="89"/>
    <x v="10"/>
    <n v="32059.439999999999"/>
    <x v="6"/>
  </r>
  <r>
    <x v="0"/>
    <x v="17"/>
    <x v="89"/>
    <x v="47"/>
    <n v="196331.87"/>
    <x v="6"/>
  </r>
  <r>
    <x v="0"/>
    <x v="17"/>
    <x v="89"/>
    <x v="11"/>
    <n v="237"/>
    <x v="6"/>
  </r>
  <r>
    <x v="0"/>
    <x v="17"/>
    <x v="89"/>
    <x v="48"/>
    <n v="2549604.2599999998"/>
    <x v="6"/>
  </r>
  <r>
    <x v="0"/>
    <x v="17"/>
    <x v="89"/>
    <x v="49"/>
    <n v="18240"/>
    <x v="6"/>
  </r>
  <r>
    <x v="0"/>
    <x v="17"/>
    <x v="89"/>
    <x v="51"/>
    <n v="5014281.09"/>
    <x v="6"/>
  </r>
  <r>
    <x v="0"/>
    <x v="17"/>
    <x v="89"/>
    <x v="12"/>
    <n v="1338555.51"/>
    <x v="6"/>
  </r>
  <r>
    <x v="0"/>
    <x v="17"/>
    <x v="89"/>
    <x v="13"/>
    <n v="192151.36"/>
    <x v="6"/>
  </r>
  <r>
    <x v="0"/>
    <x v="17"/>
    <x v="89"/>
    <x v="14"/>
    <n v="5814894.0599999996"/>
    <x v="6"/>
  </r>
  <r>
    <x v="0"/>
    <x v="17"/>
    <x v="89"/>
    <x v="15"/>
    <n v="5157003.8099999996"/>
    <x v="6"/>
  </r>
  <r>
    <x v="0"/>
    <x v="17"/>
    <x v="89"/>
    <x v="16"/>
    <n v="3702019"/>
    <x v="6"/>
  </r>
  <r>
    <x v="0"/>
    <x v="17"/>
    <x v="89"/>
    <x v="17"/>
    <n v="179423.19"/>
    <x v="6"/>
  </r>
  <r>
    <x v="0"/>
    <x v="17"/>
    <x v="89"/>
    <x v="53"/>
    <n v="570987.16"/>
    <x v="6"/>
  </r>
  <r>
    <x v="0"/>
    <x v="17"/>
    <x v="89"/>
    <x v="18"/>
    <n v="347934.28"/>
    <x v="6"/>
  </r>
  <r>
    <x v="0"/>
    <x v="17"/>
    <x v="89"/>
    <x v="0"/>
    <n v="331799.65000000002"/>
    <x v="6"/>
  </r>
  <r>
    <x v="0"/>
    <x v="17"/>
    <x v="89"/>
    <x v="56"/>
    <n v="250913.13"/>
    <x v="6"/>
  </r>
  <r>
    <x v="0"/>
    <x v="17"/>
    <x v="89"/>
    <x v="19"/>
    <n v="634520.39"/>
    <x v="6"/>
  </r>
  <r>
    <x v="0"/>
    <x v="17"/>
    <x v="89"/>
    <x v="20"/>
    <n v="15053663.039999999"/>
    <x v="6"/>
  </r>
  <r>
    <x v="0"/>
    <x v="17"/>
    <x v="89"/>
    <x v="57"/>
    <n v="1315386.6100000001"/>
    <x v="6"/>
  </r>
  <r>
    <x v="0"/>
    <x v="17"/>
    <x v="89"/>
    <x v="58"/>
    <n v="325067.48"/>
    <x v="6"/>
  </r>
  <r>
    <x v="0"/>
    <x v="17"/>
    <x v="89"/>
    <x v="21"/>
    <n v="7219820.4400000004"/>
    <x v="6"/>
  </r>
  <r>
    <x v="0"/>
    <x v="17"/>
    <x v="89"/>
    <x v="22"/>
    <n v="504823.58"/>
    <x v="6"/>
  </r>
  <r>
    <x v="0"/>
    <x v="17"/>
    <x v="89"/>
    <x v="23"/>
    <n v="150671.06"/>
    <x v="6"/>
  </r>
  <r>
    <x v="0"/>
    <x v="17"/>
    <x v="89"/>
    <x v="60"/>
    <n v="79348.13"/>
    <x v="6"/>
  </r>
  <r>
    <x v="0"/>
    <x v="17"/>
    <x v="89"/>
    <x v="24"/>
    <n v="2001104.36"/>
    <x v="6"/>
  </r>
  <r>
    <x v="0"/>
    <x v="17"/>
    <x v="89"/>
    <x v="25"/>
    <n v="576656.96"/>
    <x v="6"/>
  </r>
  <r>
    <x v="0"/>
    <x v="17"/>
    <x v="89"/>
    <x v="61"/>
    <n v="384542.19"/>
    <x v="6"/>
  </r>
  <r>
    <x v="0"/>
    <x v="17"/>
    <x v="89"/>
    <x v="63"/>
    <n v="88246.95"/>
    <x v="6"/>
  </r>
  <r>
    <x v="0"/>
    <x v="17"/>
    <x v="89"/>
    <x v="26"/>
    <n v="16874.93"/>
    <x v="6"/>
  </r>
  <r>
    <x v="0"/>
    <x v="17"/>
    <x v="89"/>
    <x v="1"/>
    <n v="169314.06"/>
    <x v="6"/>
  </r>
  <r>
    <x v="0"/>
    <x v="17"/>
    <x v="89"/>
    <x v="27"/>
    <n v="15311.67"/>
    <x v="6"/>
  </r>
  <r>
    <x v="0"/>
    <x v="17"/>
    <x v="89"/>
    <x v="70"/>
    <n v="3.4"/>
    <x v="6"/>
  </r>
  <r>
    <x v="0"/>
    <x v="17"/>
    <x v="89"/>
    <x v="72"/>
    <n v="50712.51"/>
    <x v="6"/>
  </r>
  <r>
    <x v="0"/>
    <x v="17"/>
    <x v="89"/>
    <x v="73"/>
    <n v="5672.66"/>
    <x v="6"/>
  </r>
  <r>
    <x v="0"/>
    <x v="17"/>
    <x v="89"/>
    <x v="30"/>
    <n v="1977.13"/>
    <x v="6"/>
  </r>
  <r>
    <x v="0"/>
    <x v="17"/>
    <x v="89"/>
    <x v="31"/>
    <n v="346379.58"/>
    <x v="6"/>
  </r>
  <r>
    <x v="0"/>
    <x v="17"/>
    <x v="89"/>
    <x v="76"/>
    <n v="607838.38"/>
    <x v="6"/>
  </r>
  <r>
    <x v="0"/>
    <x v="17"/>
    <x v="89"/>
    <x v="32"/>
    <n v="226466.7"/>
    <x v="6"/>
  </r>
  <r>
    <x v="0"/>
    <x v="17"/>
    <x v="89"/>
    <x v="77"/>
    <n v="101564.87"/>
    <x v="6"/>
  </r>
  <r>
    <x v="0"/>
    <x v="17"/>
    <x v="89"/>
    <x v="78"/>
    <n v="86156.05"/>
    <x v="6"/>
  </r>
  <r>
    <x v="0"/>
    <x v="17"/>
    <x v="89"/>
    <x v="33"/>
    <n v="998032.09"/>
    <x v="6"/>
  </r>
  <r>
    <x v="0"/>
    <x v="17"/>
    <x v="89"/>
    <x v="34"/>
    <n v="13831639.49"/>
    <x v="6"/>
  </r>
  <r>
    <x v="0"/>
    <x v="17"/>
    <x v="89"/>
    <x v="2"/>
    <n v="117379.85"/>
    <x v="6"/>
  </r>
  <r>
    <x v="0"/>
    <x v="17"/>
    <x v="89"/>
    <x v="81"/>
    <n v="23983.47"/>
    <x v="6"/>
  </r>
  <r>
    <x v="0"/>
    <x v="17"/>
    <x v="89"/>
    <x v="35"/>
    <n v="82609.84"/>
    <x v="6"/>
  </r>
  <r>
    <x v="0"/>
    <x v="17"/>
    <x v="89"/>
    <x v="36"/>
    <n v="3821836.69"/>
    <x v="6"/>
  </r>
  <r>
    <x v="0"/>
    <x v="17"/>
    <x v="89"/>
    <x v="82"/>
    <n v="32061.72"/>
    <x v="6"/>
  </r>
  <r>
    <x v="0"/>
    <x v="17"/>
    <x v="89"/>
    <x v="84"/>
    <n v="288942.69"/>
    <x v="6"/>
  </r>
  <r>
    <x v="0"/>
    <x v="17"/>
    <x v="89"/>
    <x v="86"/>
    <n v="183.8"/>
    <x v="6"/>
  </r>
  <r>
    <x v="0"/>
    <x v="17"/>
    <x v="89"/>
    <x v="89"/>
    <n v="293509.7"/>
    <x v="6"/>
  </r>
  <r>
    <x v="0"/>
    <x v="17"/>
    <x v="89"/>
    <x v="37"/>
    <n v="221286.45"/>
    <x v="6"/>
  </r>
  <r>
    <x v="0"/>
    <x v="17"/>
    <x v="89"/>
    <x v="3"/>
    <n v="15816553.029999999"/>
    <x v="6"/>
  </r>
  <r>
    <x v="0"/>
    <x v="17"/>
    <x v="89"/>
    <x v="4"/>
    <n v="34546875.759999998"/>
    <x v="6"/>
  </r>
  <r>
    <x v="0"/>
    <x v="17"/>
    <x v="89"/>
    <x v="5"/>
    <n v="8207350.6100000003"/>
    <x v="6"/>
  </r>
  <r>
    <x v="0"/>
    <x v="17"/>
    <x v="89"/>
    <x v="91"/>
    <n v="192203.95"/>
    <x v="6"/>
  </r>
  <r>
    <x v="0"/>
    <x v="17"/>
    <x v="89"/>
    <x v="92"/>
    <n v="14442890.439999999"/>
    <x v="6"/>
  </r>
  <r>
    <x v="0"/>
    <x v="17"/>
    <x v="89"/>
    <x v="38"/>
    <n v="2223186.6800000002"/>
    <x v="6"/>
  </r>
  <r>
    <x v="0"/>
    <x v="17"/>
    <x v="89"/>
    <x v="39"/>
    <n v="866.55"/>
    <x v="6"/>
  </r>
  <r>
    <x v="0"/>
    <x v="17"/>
    <x v="89"/>
    <x v="93"/>
    <n v="43324.89"/>
    <x v="6"/>
  </r>
  <r>
    <x v="0"/>
    <x v="17"/>
    <x v="89"/>
    <x v="40"/>
    <n v="30414739.489999998"/>
    <x v="6"/>
  </r>
  <r>
    <x v="0"/>
    <x v="17"/>
    <x v="89"/>
    <x v="41"/>
    <n v="923156.22"/>
    <x v="6"/>
  </r>
  <r>
    <x v="0"/>
    <x v="17"/>
    <x v="89"/>
    <x v="94"/>
    <n v="237488.12"/>
    <x v="6"/>
  </r>
  <r>
    <x v="0"/>
    <x v="17"/>
    <x v="89"/>
    <x v="95"/>
    <n v="653108.94999999995"/>
    <x v="6"/>
  </r>
  <r>
    <x v="0"/>
    <x v="17"/>
    <x v="89"/>
    <x v="96"/>
    <n v="36.590000000000003"/>
    <x v="6"/>
  </r>
  <r>
    <x v="0"/>
    <x v="17"/>
    <x v="89"/>
    <x v="42"/>
    <n v="16841099.43"/>
    <x v="6"/>
  </r>
  <r>
    <x v="0"/>
    <x v="17"/>
    <x v="90"/>
    <x v="43"/>
    <n v="521554.75"/>
    <x v="6"/>
  </r>
  <r>
    <x v="0"/>
    <x v="17"/>
    <x v="90"/>
    <x v="6"/>
    <n v="125"/>
    <x v="6"/>
  </r>
  <r>
    <x v="0"/>
    <x v="17"/>
    <x v="90"/>
    <x v="44"/>
    <n v="2148549.7999999998"/>
    <x v="6"/>
  </r>
  <r>
    <x v="0"/>
    <x v="17"/>
    <x v="90"/>
    <x v="7"/>
    <n v="588052"/>
    <x v="6"/>
  </r>
  <r>
    <x v="0"/>
    <x v="17"/>
    <x v="90"/>
    <x v="45"/>
    <n v="815759.2"/>
    <x v="6"/>
  </r>
  <r>
    <x v="0"/>
    <x v="17"/>
    <x v="90"/>
    <x v="46"/>
    <n v="28283"/>
    <x v="6"/>
  </r>
  <r>
    <x v="0"/>
    <x v="17"/>
    <x v="90"/>
    <x v="8"/>
    <n v="45545.41"/>
    <x v="6"/>
  </r>
  <r>
    <x v="0"/>
    <x v="17"/>
    <x v="90"/>
    <x v="9"/>
    <n v="20"/>
    <x v="6"/>
  </r>
  <r>
    <x v="0"/>
    <x v="17"/>
    <x v="90"/>
    <x v="10"/>
    <n v="80369.56"/>
    <x v="6"/>
  </r>
  <r>
    <x v="0"/>
    <x v="17"/>
    <x v="90"/>
    <x v="47"/>
    <n v="45511.8"/>
    <x v="6"/>
  </r>
  <r>
    <x v="0"/>
    <x v="17"/>
    <x v="90"/>
    <x v="11"/>
    <n v="34276.620000000003"/>
    <x v="6"/>
  </r>
  <r>
    <x v="0"/>
    <x v="17"/>
    <x v="90"/>
    <x v="48"/>
    <n v="10051770.699999999"/>
    <x v="6"/>
  </r>
  <r>
    <x v="0"/>
    <x v="17"/>
    <x v="90"/>
    <x v="49"/>
    <n v="563983.02"/>
    <x v="6"/>
  </r>
  <r>
    <x v="0"/>
    <x v="17"/>
    <x v="90"/>
    <x v="51"/>
    <n v="3953776.48"/>
    <x v="6"/>
  </r>
  <r>
    <x v="0"/>
    <x v="17"/>
    <x v="90"/>
    <x v="12"/>
    <n v="941615.1"/>
    <x v="6"/>
  </r>
  <r>
    <x v="0"/>
    <x v="17"/>
    <x v="90"/>
    <x v="13"/>
    <n v="3071738.59"/>
    <x v="6"/>
  </r>
  <r>
    <x v="0"/>
    <x v="17"/>
    <x v="90"/>
    <x v="14"/>
    <n v="1514991.02"/>
    <x v="6"/>
  </r>
  <r>
    <x v="0"/>
    <x v="17"/>
    <x v="90"/>
    <x v="15"/>
    <n v="10793334.029999999"/>
    <x v="6"/>
  </r>
  <r>
    <x v="0"/>
    <x v="17"/>
    <x v="90"/>
    <x v="16"/>
    <n v="1618145.21"/>
    <x v="6"/>
  </r>
  <r>
    <x v="0"/>
    <x v="17"/>
    <x v="90"/>
    <x v="17"/>
    <n v="72363.78"/>
    <x v="6"/>
  </r>
  <r>
    <x v="0"/>
    <x v="17"/>
    <x v="90"/>
    <x v="53"/>
    <n v="3490399.91"/>
    <x v="6"/>
  </r>
  <r>
    <x v="0"/>
    <x v="17"/>
    <x v="90"/>
    <x v="18"/>
    <n v="6345137.2599999998"/>
    <x v="6"/>
  </r>
  <r>
    <x v="0"/>
    <x v="17"/>
    <x v="90"/>
    <x v="55"/>
    <n v="189251.05"/>
    <x v="6"/>
  </r>
  <r>
    <x v="0"/>
    <x v="17"/>
    <x v="90"/>
    <x v="0"/>
    <n v="425443.47"/>
    <x v="6"/>
  </r>
  <r>
    <x v="0"/>
    <x v="17"/>
    <x v="90"/>
    <x v="56"/>
    <n v="2887501.76"/>
    <x v="6"/>
  </r>
  <r>
    <x v="0"/>
    <x v="17"/>
    <x v="90"/>
    <x v="19"/>
    <n v="6620401.21"/>
    <x v="6"/>
  </r>
  <r>
    <x v="0"/>
    <x v="17"/>
    <x v="90"/>
    <x v="20"/>
    <n v="19930108.469999999"/>
    <x v="6"/>
  </r>
  <r>
    <x v="0"/>
    <x v="17"/>
    <x v="90"/>
    <x v="57"/>
    <n v="19353153.260000002"/>
    <x v="6"/>
  </r>
  <r>
    <x v="0"/>
    <x v="17"/>
    <x v="90"/>
    <x v="58"/>
    <n v="10808940.9"/>
    <x v="6"/>
  </r>
  <r>
    <x v="0"/>
    <x v="17"/>
    <x v="90"/>
    <x v="21"/>
    <n v="10153311.890000001"/>
    <x v="6"/>
  </r>
  <r>
    <x v="0"/>
    <x v="17"/>
    <x v="90"/>
    <x v="22"/>
    <n v="1521520.25"/>
    <x v="6"/>
  </r>
  <r>
    <x v="0"/>
    <x v="17"/>
    <x v="90"/>
    <x v="23"/>
    <n v="2387622.34"/>
    <x v="6"/>
  </r>
  <r>
    <x v="0"/>
    <x v="17"/>
    <x v="90"/>
    <x v="60"/>
    <n v="536.73"/>
    <x v="6"/>
  </r>
  <r>
    <x v="0"/>
    <x v="17"/>
    <x v="90"/>
    <x v="24"/>
    <n v="10883994.68"/>
    <x v="6"/>
  </r>
  <r>
    <x v="0"/>
    <x v="17"/>
    <x v="90"/>
    <x v="25"/>
    <n v="9818762.1199999992"/>
    <x v="6"/>
  </r>
  <r>
    <x v="0"/>
    <x v="17"/>
    <x v="90"/>
    <x v="61"/>
    <n v="4733062.5199999996"/>
    <x v="6"/>
  </r>
  <r>
    <x v="0"/>
    <x v="17"/>
    <x v="90"/>
    <x v="62"/>
    <n v="59.5"/>
    <x v="6"/>
  </r>
  <r>
    <x v="0"/>
    <x v="17"/>
    <x v="90"/>
    <x v="63"/>
    <n v="369117.77"/>
    <x v="6"/>
  </r>
  <r>
    <x v="0"/>
    <x v="17"/>
    <x v="90"/>
    <x v="64"/>
    <n v="1745.82"/>
    <x v="6"/>
  </r>
  <r>
    <x v="0"/>
    <x v="17"/>
    <x v="90"/>
    <x v="26"/>
    <n v="1446189.15"/>
    <x v="6"/>
  </r>
  <r>
    <x v="0"/>
    <x v="17"/>
    <x v="90"/>
    <x v="65"/>
    <n v="18.27"/>
    <x v="6"/>
  </r>
  <r>
    <x v="0"/>
    <x v="17"/>
    <x v="90"/>
    <x v="67"/>
    <n v="152309"/>
    <x v="6"/>
  </r>
  <r>
    <x v="0"/>
    <x v="17"/>
    <x v="90"/>
    <x v="1"/>
    <n v="11910750.32"/>
    <x v="6"/>
  </r>
  <r>
    <x v="0"/>
    <x v="17"/>
    <x v="90"/>
    <x v="27"/>
    <n v="35401.5"/>
    <x v="6"/>
  </r>
  <r>
    <x v="0"/>
    <x v="17"/>
    <x v="90"/>
    <x v="70"/>
    <n v="76774.509999999995"/>
    <x v="6"/>
  </r>
  <r>
    <x v="0"/>
    <x v="17"/>
    <x v="90"/>
    <x v="71"/>
    <n v="33271.94"/>
    <x v="6"/>
  </r>
  <r>
    <x v="0"/>
    <x v="17"/>
    <x v="90"/>
    <x v="72"/>
    <n v="87049.93"/>
    <x v="6"/>
  </r>
  <r>
    <x v="0"/>
    <x v="17"/>
    <x v="90"/>
    <x v="28"/>
    <n v="7016940.21"/>
    <x v="6"/>
  </r>
  <r>
    <x v="0"/>
    <x v="17"/>
    <x v="90"/>
    <x v="73"/>
    <n v="366712.63"/>
    <x v="6"/>
  </r>
  <r>
    <x v="0"/>
    <x v="17"/>
    <x v="90"/>
    <x v="74"/>
    <n v="55331.82"/>
    <x v="6"/>
  </r>
  <r>
    <x v="0"/>
    <x v="17"/>
    <x v="90"/>
    <x v="29"/>
    <n v="3328.6"/>
    <x v="6"/>
  </r>
  <r>
    <x v="0"/>
    <x v="17"/>
    <x v="90"/>
    <x v="30"/>
    <n v="142547.17000000001"/>
    <x v="6"/>
  </r>
  <r>
    <x v="0"/>
    <x v="17"/>
    <x v="90"/>
    <x v="75"/>
    <n v="35048.86"/>
    <x v="6"/>
  </r>
  <r>
    <x v="0"/>
    <x v="17"/>
    <x v="90"/>
    <x v="31"/>
    <n v="1940897.25"/>
    <x v="6"/>
  </r>
  <r>
    <x v="0"/>
    <x v="17"/>
    <x v="90"/>
    <x v="76"/>
    <n v="1393282.7"/>
    <x v="6"/>
  </r>
  <r>
    <x v="0"/>
    <x v="17"/>
    <x v="90"/>
    <x v="32"/>
    <n v="81666.259999999995"/>
    <x v="6"/>
  </r>
  <r>
    <x v="0"/>
    <x v="17"/>
    <x v="90"/>
    <x v="77"/>
    <n v="1499287.98"/>
    <x v="6"/>
  </r>
  <r>
    <x v="0"/>
    <x v="17"/>
    <x v="90"/>
    <x v="78"/>
    <n v="4595.2700000000004"/>
    <x v="6"/>
  </r>
  <r>
    <x v="0"/>
    <x v="17"/>
    <x v="90"/>
    <x v="79"/>
    <n v="1426.26"/>
    <x v="6"/>
  </r>
  <r>
    <x v="0"/>
    <x v="17"/>
    <x v="90"/>
    <x v="80"/>
    <n v="1050.1199999999999"/>
    <x v="6"/>
  </r>
  <r>
    <x v="0"/>
    <x v="17"/>
    <x v="90"/>
    <x v="33"/>
    <n v="4751600.7699999996"/>
    <x v="6"/>
  </r>
  <r>
    <x v="0"/>
    <x v="17"/>
    <x v="90"/>
    <x v="34"/>
    <n v="4904669.83"/>
    <x v="6"/>
  </r>
  <r>
    <x v="0"/>
    <x v="17"/>
    <x v="90"/>
    <x v="2"/>
    <n v="597542.6"/>
    <x v="6"/>
  </r>
  <r>
    <x v="0"/>
    <x v="17"/>
    <x v="90"/>
    <x v="81"/>
    <n v="16236.52"/>
    <x v="6"/>
  </r>
  <r>
    <x v="0"/>
    <x v="17"/>
    <x v="90"/>
    <x v="35"/>
    <n v="12336578.4"/>
    <x v="6"/>
  </r>
  <r>
    <x v="0"/>
    <x v="17"/>
    <x v="90"/>
    <x v="36"/>
    <n v="42639096.350000001"/>
    <x v="6"/>
  </r>
  <r>
    <x v="0"/>
    <x v="17"/>
    <x v="90"/>
    <x v="82"/>
    <n v="279602.37"/>
    <x v="6"/>
  </r>
  <r>
    <x v="0"/>
    <x v="17"/>
    <x v="90"/>
    <x v="83"/>
    <n v="21723.85"/>
    <x v="6"/>
  </r>
  <r>
    <x v="0"/>
    <x v="17"/>
    <x v="90"/>
    <x v="84"/>
    <n v="230646.96"/>
    <x v="6"/>
  </r>
  <r>
    <x v="0"/>
    <x v="17"/>
    <x v="90"/>
    <x v="88"/>
    <n v="2"/>
    <x v="6"/>
  </r>
  <r>
    <x v="0"/>
    <x v="17"/>
    <x v="90"/>
    <x v="89"/>
    <n v="1143429.79"/>
    <x v="6"/>
  </r>
  <r>
    <x v="0"/>
    <x v="17"/>
    <x v="90"/>
    <x v="37"/>
    <n v="938480.56"/>
    <x v="6"/>
  </r>
  <r>
    <x v="0"/>
    <x v="17"/>
    <x v="90"/>
    <x v="3"/>
    <n v="131607281.26000001"/>
    <x v="6"/>
  </r>
  <r>
    <x v="0"/>
    <x v="17"/>
    <x v="90"/>
    <x v="4"/>
    <n v="36938195.039999999"/>
    <x v="6"/>
  </r>
  <r>
    <x v="0"/>
    <x v="17"/>
    <x v="90"/>
    <x v="90"/>
    <n v="439844.48"/>
    <x v="6"/>
  </r>
  <r>
    <x v="0"/>
    <x v="17"/>
    <x v="90"/>
    <x v="5"/>
    <n v="13380384.27"/>
    <x v="6"/>
  </r>
  <r>
    <x v="0"/>
    <x v="17"/>
    <x v="90"/>
    <x v="91"/>
    <n v="137012.21"/>
    <x v="6"/>
  </r>
  <r>
    <x v="0"/>
    <x v="17"/>
    <x v="90"/>
    <x v="38"/>
    <n v="7031994.8200000003"/>
    <x v="6"/>
  </r>
  <r>
    <x v="0"/>
    <x v="17"/>
    <x v="90"/>
    <x v="39"/>
    <n v="162592.42000000001"/>
    <x v="6"/>
  </r>
  <r>
    <x v="0"/>
    <x v="17"/>
    <x v="90"/>
    <x v="93"/>
    <n v="287640.31"/>
    <x v="6"/>
  </r>
  <r>
    <x v="0"/>
    <x v="17"/>
    <x v="90"/>
    <x v="40"/>
    <n v="190150.69"/>
    <x v="6"/>
  </r>
  <r>
    <x v="0"/>
    <x v="17"/>
    <x v="90"/>
    <x v="41"/>
    <n v="6349528.3700000001"/>
    <x v="6"/>
  </r>
  <r>
    <x v="0"/>
    <x v="17"/>
    <x v="90"/>
    <x v="94"/>
    <n v="619937.43999999994"/>
    <x v="6"/>
  </r>
  <r>
    <x v="0"/>
    <x v="17"/>
    <x v="90"/>
    <x v="95"/>
    <n v="346093.7"/>
    <x v="6"/>
  </r>
  <r>
    <x v="0"/>
    <x v="17"/>
    <x v="90"/>
    <x v="42"/>
    <n v="2205606.52"/>
    <x v="6"/>
  </r>
  <r>
    <x v="0"/>
    <x v="17"/>
    <x v="91"/>
    <x v="43"/>
    <n v="670"/>
    <x v="1"/>
  </r>
  <r>
    <x v="0"/>
    <x v="17"/>
    <x v="91"/>
    <x v="6"/>
    <n v="36730868.350000001"/>
    <x v="1"/>
  </r>
  <r>
    <x v="0"/>
    <x v="17"/>
    <x v="91"/>
    <x v="44"/>
    <n v="3593911.23"/>
    <x v="1"/>
  </r>
  <r>
    <x v="0"/>
    <x v="17"/>
    <x v="91"/>
    <x v="7"/>
    <n v="3435375.09"/>
    <x v="1"/>
  </r>
  <r>
    <x v="0"/>
    <x v="17"/>
    <x v="91"/>
    <x v="45"/>
    <n v="406752.41"/>
    <x v="1"/>
  </r>
  <r>
    <x v="0"/>
    <x v="17"/>
    <x v="91"/>
    <x v="46"/>
    <n v="305516.51"/>
    <x v="1"/>
  </r>
  <r>
    <x v="0"/>
    <x v="17"/>
    <x v="91"/>
    <x v="8"/>
    <n v="45862200.75"/>
    <x v="1"/>
  </r>
  <r>
    <x v="0"/>
    <x v="17"/>
    <x v="91"/>
    <x v="9"/>
    <n v="53280159.759999998"/>
    <x v="1"/>
  </r>
  <r>
    <x v="0"/>
    <x v="17"/>
    <x v="91"/>
    <x v="10"/>
    <n v="3124625.28"/>
    <x v="1"/>
  </r>
  <r>
    <x v="0"/>
    <x v="17"/>
    <x v="91"/>
    <x v="47"/>
    <n v="1986666.38"/>
    <x v="1"/>
  </r>
  <r>
    <x v="0"/>
    <x v="17"/>
    <x v="91"/>
    <x v="11"/>
    <n v="84851.54"/>
    <x v="1"/>
  </r>
  <r>
    <x v="0"/>
    <x v="17"/>
    <x v="91"/>
    <x v="48"/>
    <n v="970020.27"/>
    <x v="1"/>
  </r>
  <r>
    <x v="0"/>
    <x v="17"/>
    <x v="91"/>
    <x v="49"/>
    <n v="532170.76"/>
    <x v="1"/>
  </r>
  <r>
    <x v="0"/>
    <x v="17"/>
    <x v="91"/>
    <x v="50"/>
    <n v="141.19"/>
    <x v="1"/>
  </r>
  <r>
    <x v="0"/>
    <x v="17"/>
    <x v="91"/>
    <x v="51"/>
    <n v="13398523"/>
    <x v="1"/>
  </r>
  <r>
    <x v="0"/>
    <x v="17"/>
    <x v="91"/>
    <x v="52"/>
    <n v="6469922.7999999998"/>
    <x v="1"/>
  </r>
  <r>
    <x v="0"/>
    <x v="17"/>
    <x v="91"/>
    <x v="12"/>
    <n v="1958567.86"/>
    <x v="1"/>
  </r>
  <r>
    <x v="0"/>
    <x v="17"/>
    <x v="91"/>
    <x v="13"/>
    <n v="2018203.55"/>
    <x v="1"/>
  </r>
  <r>
    <x v="0"/>
    <x v="17"/>
    <x v="91"/>
    <x v="14"/>
    <n v="2568760.56"/>
    <x v="1"/>
  </r>
  <r>
    <x v="0"/>
    <x v="17"/>
    <x v="91"/>
    <x v="15"/>
    <n v="8216393.1500000004"/>
    <x v="1"/>
  </r>
  <r>
    <x v="0"/>
    <x v="17"/>
    <x v="91"/>
    <x v="16"/>
    <n v="2857556.54"/>
    <x v="1"/>
  </r>
  <r>
    <x v="0"/>
    <x v="17"/>
    <x v="91"/>
    <x v="17"/>
    <n v="32131892.09"/>
    <x v="1"/>
  </r>
  <r>
    <x v="0"/>
    <x v="17"/>
    <x v="91"/>
    <x v="53"/>
    <n v="2034261.78"/>
    <x v="1"/>
  </r>
  <r>
    <x v="0"/>
    <x v="17"/>
    <x v="91"/>
    <x v="54"/>
    <n v="2208.96"/>
    <x v="1"/>
  </r>
  <r>
    <x v="0"/>
    <x v="17"/>
    <x v="91"/>
    <x v="18"/>
    <n v="12312626.390000001"/>
    <x v="1"/>
  </r>
  <r>
    <x v="0"/>
    <x v="17"/>
    <x v="91"/>
    <x v="55"/>
    <n v="5797009.3899999997"/>
    <x v="1"/>
  </r>
  <r>
    <x v="0"/>
    <x v="17"/>
    <x v="91"/>
    <x v="0"/>
    <n v="67834278.230000004"/>
    <x v="1"/>
  </r>
  <r>
    <x v="0"/>
    <x v="17"/>
    <x v="91"/>
    <x v="56"/>
    <n v="1605179"/>
    <x v="1"/>
  </r>
  <r>
    <x v="0"/>
    <x v="17"/>
    <x v="91"/>
    <x v="19"/>
    <n v="190015238.88"/>
    <x v="1"/>
  </r>
  <r>
    <x v="0"/>
    <x v="17"/>
    <x v="91"/>
    <x v="20"/>
    <n v="184427159.36000001"/>
    <x v="1"/>
  </r>
  <r>
    <x v="0"/>
    <x v="17"/>
    <x v="91"/>
    <x v="57"/>
    <n v="33057477.600000001"/>
    <x v="1"/>
  </r>
  <r>
    <x v="0"/>
    <x v="17"/>
    <x v="91"/>
    <x v="58"/>
    <n v="4211198.07"/>
    <x v="1"/>
  </r>
  <r>
    <x v="0"/>
    <x v="17"/>
    <x v="91"/>
    <x v="21"/>
    <n v="9427299.3900000006"/>
    <x v="1"/>
  </r>
  <r>
    <x v="0"/>
    <x v="17"/>
    <x v="91"/>
    <x v="22"/>
    <n v="1893478.75"/>
    <x v="1"/>
  </r>
  <r>
    <x v="0"/>
    <x v="17"/>
    <x v="91"/>
    <x v="23"/>
    <n v="651547.43000000005"/>
    <x v="1"/>
  </r>
  <r>
    <x v="0"/>
    <x v="17"/>
    <x v="91"/>
    <x v="59"/>
    <n v="1850.29"/>
    <x v="1"/>
  </r>
  <r>
    <x v="0"/>
    <x v="17"/>
    <x v="91"/>
    <x v="60"/>
    <n v="9351.81"/>
    <x v="1"/>
  </r>
  <r>
    <x v="0"/>
    <x v="17"/>
    <x v="91"/>
    <x v="24"/>
    <n v="13245418.859999999"/>
    <x v="1"/>
  </r>
  <r>
    <x v="0"/>
    <x v="17"/>
    <x v="91"/>
    <x v="25"/>
    <n v="43235153.759999998"/>
    <x v="1"/>
  </r>
  <r>
    <x v="0"/>
    <x v="17"/>
    <x v="91"/>
    <x v="61"/>
    <n v="14073491.07"/>
    <x v="1"/>
  </r>
  <r>
    <x v="0"/>
    <x v="17"/>
    <x v="91"/>
    <x v="62"/>
    <n v="35960.160000000003"/>
    <x v="1"/>
  </r>
  <r>
    <x v="0"/>
    <x v="17"/>
    <x v="91"/>
    <x v="63"/>
    <n v="3466269.21"/>
    <x v="1"/>
  </r>
  <r>
    <x v="0"/>
    <x v="17"/>
    <x v="91"/>
    <x v="64"/>
    <n v="33235"/>
    <x v="1"/>
  </r>
  <r>
    <x v="0"/>
    <x v="17"/>
    <x v="91"/>
    <x v="26"/>
    <n v="31322762.82"/>
    <x v="1"/>
  </r>
  <r>
    <x v="0"/>
    <x v="17"/>
    <x v="91"/>
    <x v="65"/>
    <n v="48020.7"/>
    <x v="1"/>
  </r>
  <r>
    <x v="0"/>
    <x v="17"/>
    <x v="91"/>
    <x v="66"/>
    <n v="20725.91"/>
    <x v="1"/>
  </r>
  <r>
    <x v="0"/>
    <x v="17"/>
    <x v="91"/>
    <x v="67"/>
    <n v="78.23"/>
    <x v="1"/>
  </r>
  <r>
    <x v="0"/>
    <x v="17"/>
    <x v="91"/>
    <x v="1"/>
    <n v="14017228.27"/>
    <x v="1"/>
  </r>
  <r>
    <x v="0"/>
    <x v="17"/>
    <x v="91"/>
    <x v="27"/>
    <n v="2135115.11"/>
    <x v="1"/>
  </r>
  <r>
    <x v="0"/>
    <x v="17"/>
    <x v="91"/>
    <x v="68"/>
    <n v="3089.87"/>
    <x v="1"/>
  </r>
  <r>
    <x v="0"/>
    <x v="17"/>
    <x v="91"/>
    <x v="69"/>
    <n v="1208314.72"/>
    <x v="1"/>
  </r>
  <r>
    <x v="0"/>
    <x v="17"/>
    <x v="91"/>
    <x v="70"/>
    <n v="287156.44"/>
    <x v="1"/>
  </r>
  <r>
    <x v="0"/>
    <x v="17"/>
    <x v="91"/>
    <x v="71"/>
    <n v="151766.42000000001"/>
    <x v="1"/>
  </r>
  <r>
    <x v="0"/>
    <x v="17"/>
    <x v="91"/>
    <x v="72"/>
    <n v="800644.38"/>
    <x v="1"/>
  </r>
  <r>
    <x v="0"/>
    <x v="17"/>
    <x v="91"/>
    <x v="28"/>
    <n v="419973.37"/>
    <x v="1"/>
  </r>
  <r>
    <x v="0"/>
    <x v="17"/>
    <x v="91"/>
    <x v="73"/>
    <n v="7397779.5499999998"/>
    <x v="1"/>
  </r>
  <r>
    <x v="0"/>
    <x v="17"/>
    <x v="91"/>
    <x v="74"/>
    <n v="2176361.91"/>
    <x v="1"/>
  </r>
  <r>
    <x v="0"/>
    <x v="17"/>
    <x v="91"/>
    <x v="29"/>
    <n v="715816.23"/>
    <x v="1"/>
  </r>
  <r>
    <x v="0"/>
    <x v="17"/>
    <x v="91"/>
    <x v="30"/>
    <n v="93238.25"/>
    <x v="1"/>
  </r>
  <r>
    <x v="0"/>
    <x v="17"/>
    <x v="91"/>
    <x v="75"/>
    <n v="137688.37"/>
    <x v="1"/>
  </r>
  <r>
    <x v="0"/>
    <x v="17"/>
    <x v="91"/>
    <x v="31"/>
    <n v="41220900.479999997"/>
    <x v="1"/>
  </r>
  <r>
    <x v="0"/>
    <x v="17"/>
    <x v="91"/>
    <x v="76"/>
    <n v="62197692.009999998"/>
    <x v="1"/>
  </r>
  <r>
    <x v="0"/>
    <x v="17"/>
    <x v="91"/>
    <x v="32"/>
    <n v="1268323.73"/>
    <x v="1"/>
  </r>
  <r>
    <x v="0"/>
    <x v="17"/>
    <x v="91"/>
    <x v="77"/>
    <n v="20327280.050000001"/>
    <x v="1"/>
  </r>
  <r>
    <x v="0"/>
    <x v="17"/>
    <x v="91"/>
    <x v="78"/>
    <n v="382281.97"/>
    <x v="1"/>
  </r>
  <r>
    <x v="0"/>
    <x v="17"/>
    <x v="91"/>
    <x v="79"/>
    <n v="85356.6"/>
    <x v="1"/>
  </r>
  <r>
    <x v="0"/>
    <x v="17"/>
    <x v="91"/>
    <x v="80"/>
    <n v="22967.119999999999"/>
    <x v="1"/>
  </r>
  <r>
    <x v="0"/>
    <x v="17"/>
    <x v="91"/>
    <x v="33"/>
    <n v="17982832.190000001"/>
    <x v="1"/>
  </r>
  <r>
    <x v="0"/>
    <x v="17"/>
    <x v="91"/>
    <x v="34"/>
    <n v="34709048.560000002"/>
    <x v="1"/>
  </r>
  <r>
    <x v="0"/>
    <x v="17"/>
    <x v="91"/>
    <x v="2"/>
    <n v="4090492.52"/>
    <x v="1"/>
  </r>
  <r>
    <x v="0"/>
    <x v="17"/>
    <x v="91"/>
    <x v="81"/>
    <n v="1063950.3500000001"/>
    <x v="1"/>
  </r>
  <r>
    <x v="0"/>
    <x v="17"/>
    <x v="91"/>
    <x v="35"/>
    <n v="69618357.319999993"/>
    <x v="1"/>
  </r>
  <r>
    <x v="0"/>
    <x v="17"/>
    <x v="91"/>
    <x v="36"/>
    <n v="29233027.550000001"/>
    <x v="1"/>
  </r>
  <r>
    <x v="0"/>
    <x v="17"/>
    <x v="91"/>
    <x v="82"/>
    <n v="1188603.02"/>
    <x v="1"/>
  </r>
  <r>
    <x v="0"/>
    <x v="17"/>
    <x v="91"/>
    <x v="83"/>
    <n v="177399.07"/>
    <x v="1"/>
  </r>
  <r>
    <x v="0"/>
    <x v="17"/>
    <x v="91"/>
    <x v="84"/>
    <n v="11538212.029999999"/>
    <x v="1"/>
  </r>
  <r>
    <x v="0"/>
    <x v="17"/>
    <x v="91"/>
    <x v="85"/>
    <n v="58172.4"/>
    <x v="1"/>
  </r>
  <r>
    <x v="0"/>
    <x v="17"/>
    <x v="91"/>
    <x v="86"/>
    <n v="95587.88"/>
    <x v="1"/>
  </r>
  <r>
    <x v="0"/>
    <x v="17"/>
    <x v="91"/>
    <x v="88"/>
    <n v="200"/>
    <x v="1"/>
  </r>
  <r>
    <x v="0"/>
    <x v="17"/>
    <x v="91"/>
    <x v="89"/>
    <n v="699764.69"/>
    <x v="1"/>
  </r>
  <r>
    <x v="0"/>
    <x v="17"/>
    <x v="91"/>
    <x v="37"/>
    <n v="2612250.16"/>
    <x v="1"/>
  </r>
  <r>
    <x v="0"/>
    <x v="17"/>
    <x v="91"/>
    <x v="3"/>
    <n v="54230230.270000003"/>
    <x v="1"/>
  </r>
  <r>
    <x v="0"/>
    <x v="17"/>
    <x v="91"/>
    <x v="4"/>
    <n v="40280718.810000002"/>
    <x v="1"/>
  </r>
  <r>
    <x v="0"/>
    <x v="17"/>
    <x v="91"/>
    <x v="90"/>
    <n v="2467204.83"/>
    <x v="1"/>
  </r>
  <r>
    <x v="0"/>
    <x v="17"/>
    <x v="91"/>
    <x v="5"/>
    <n v="233108585.81999999"/>
    <x v="1"/>
  </r>
  <r>
    <x v="0"/>
    <x v="17"/>
    <x v="91"/>
    <x v="91"/>
    <n v="722616.65"/>
    <x v="1"/>
  </r>
  <r>
    <x v="0"/>
    <x v="17"/>
    <x v="91"/>
    <x v="92"/>
    <n v="845.72"/>
    <x v="1"/>
  </r>
  <r>
    <x v="0"/>
    <x v="17"/>
    <x v="91"/>
    <x v="38"/>
    <n v="3761433.9"/>
    <x v="1"/>
  </r>
  <r>
    <x v="0"/>
    <x v="17"/>
    <x v="91"/>
    <x v="39"/>
    <n v="477973.32"/>
    <x v="1"/>
  </r>
  <r>
    <x v="0"/>
    <x v="17"/>
    <x v="91"/>
    <x v="93"/>
    <n v="74135.320000000007"/>
    <x v="1"/>
  </r>
  <r>
    <x v="0"/>
    <x v="17"/>
    <x v="91"/>
    <x v="40"/>
    <n v="890562.27"/>
    <x v="1"/>
  </r>
  <r>
    <x v="0"/>
    <x v="17"/>
    <x v="91"/>
    <x v="41"/>
    <n v="14033804.99"/>
    <x v="1"/>
  </r>
  <r>
    <x v="0"/>
    <x v="17"/>
    <x v="91"/>
    <x v="94"/>
    <n v="3434896.96"/>
    <x v="1"/>
  </r>
  <r>
    <x v="0"/>
    <x v="17"/>
    <x v="91"/>
    <x v="95"/>
    <n v="3029926.93"/>
    <x v="1"/>
  </r>
  <r>
    <x v="0"/>
    <x v="17"/>
    <x v="91"/>
    <x v="96"/>
    <n v="314563.7"/>
    <x v="1"/>
  </r>
  <r>
    <x v="0"/>
    <x v="17"/>
    <x v="91"/>
    <x v="42"/>
    <n v="7299269.4699999997"/>
    <x v="1"/>
  </r>
  <r>
    <x v="0"/>
    <x v="17"/>
    <x v="223"/>
    <x v="3"/>
    <n v="4241"/>
    <x v="0"/>
  </r>
  <r>
    <x v="0"/>
    <x v="17"/>
    <x v="230"/>
    <x v="4"/>
    <n v="285.37"/>
    <x v="0"/>
  </r>
  <r>
    <x v="0"/>
    <x v="17"/>
    <x v="92"/>
    <x v="6"/>
    <n v="589574.32999999996"/>
    <x v="0"/>
  </r>
  <r>
    <x v="0"/>
    <x v="17"/>
    <x v="92"/>
    <x v="44"/>
    <n v="899816.81"/>
    <x v="0"/>
  </r>
  <r>
    <x v="0"/>
    <x v="17"/>
    <x v="92"/>
    <x v="7"/>
    <n v="58471.05"/>
    <x v="0"/>
  </r>
  <r>
    <x v="0"/>
    <x v="17"/>
    <x v="92"/>
    <x v="45"/>
    <n v="1305.18"/>
    <x v="0"/>
  </r>
  <r>
    <x v="0"/>
    <x v="17"/>
    <x v="92"/>
    <x v="8"/>
    <n v="1143332.3"/>
    <x v="0"/>
  </r>
  <r>
    <x v="0"/>
    <x v="17"/>
    <x v="92"/>
    <x v="9"/>
    <n v="1051484.0900000001"/>
    <x v="0"/>
  </r>
  <r>
    <x v="0"/>
    <x v="17"/>
    <x v="92"/>
    <x v="10"/>
    <n v="6884.12"/>
    <x v="0"/>
  </r>
  <r>
    <x v="0"/>
    <x v="17"/>
    <x v="92"/>
    <x v="47"/>
    <n v="3635.26"/>
    <x v="0"/>
  </r>
  <r>
    <x v="0"/>
    <x v="17"/>
    <x v="92"/>
    <x v="48"/>
    <n v="677.25"/>
    <x v="0"/>
  </r>
  <r>
    <x v="0"/>
    <x v="17"/>
    <x v="92"/>
    <x v="51"/>
    <n v="447148.95"/>
    <x v="0"/>
  </r>
  <r>
    <x v="0"/>
    <x v="17"/>
    <x v="92"/>
    <x v="52"/>
    <n v="453350.22"/>
    <x v="0"/>
  </r>
  <r>
    <x v="0"/>
    <x v="17"/>
    <x v="92"/>
    <x v="12"/>
    <n v="153960.72"/>
    <x v="0"/>
  </r>
  <r>
    <x v="0"/>
    <x v="17"/>
    <x v="92"/>
    <x v="13"/>
    <n v="19468.8"/>
    <x v="0"/>
  </r>
  <r>
    <x v="0"/>
    <x v="17"/>
    <x v="92"/>
    <x v="14"/>
    <n v="530456.68000000005"/>
    <x v="0"/>
  </r>
  <r>
    <x v="0"/>
    <x v="17"/>
    <x v="92"/>
    <x v="15"/>
    <n v="244663.44"/>
    <x v="0"/>
  </r>
  <r>
    <x v="0"/>
    <x v="17"/>
    <x v="92"/>
    <x v="16"/>
    <n v="184717.93"/>
    <x v="0"/>
  </r>
  <r>
    <x v="0"/>
    <x v="17"/>
    <x v="92"/>
    <x v="17"/>
    <n v="2239175.79"/>
    <x v="0"/>
  </r>
  <r>
    <x v="0"/>
    <x v="17"/>
    <x v="92"/>
    <x v="53"/>
    <n v="376513.86"/>
    <x v="0"/>
  </r>
  <r>
    <x v="0"/>
    <x v="17"/>
    <x v="92"/>
    <x v="18"/>
    <n v="2073987.37"/>
    <x v="0"/>
  </r>
  <r>
    <x v="0"/>
    <x v="17"/>
    <x v="92"/>
    <x v="0"/>
    <n v="758.38"/>
    <x v="0"/>
  </r>
  <r>
    <x v="0"/>
    <x v="17"/>
    <x v="92"/>
    <x v="56"/>
    <n v="182871.75"/>
    <x v="0"/>
  </r>
  <r>
    <x v="0"/>
    <x v="17"/>
    <x v="92"/>
    <x v="19"/>
    <n v="69681.490000000005"/>
    <x v="0"/>
  </r>
  <r>
    <x v="0"/>
    <x v="17"/>
    <x v="92"/>
    <x v="20"/>
    <n v="234743.11"/>
    <x v="0"/>
  </r>
  <r>
    <x v="0"/>
    <x v="17"/>
    <x v="92"/>
    <x v="57"/>
    <n v="175"/>
    <x v="0"/>
  </r>
  <r>
    <x v="0"/>
    <x v="17"/>
    <x v="92"/>
    <x v="58"/>
    <n v="291613.95"/>
    <x v="0"/>
  </r>
  <r>
    <x v="0"/>
    <x v="17"/>
    <x v="92"/>
    <x v="21"/>
    <n v="449082.13"/>
    <x v="0"/>
  </r>
  <r>
    <x v="0"/>
    <x v="17"/>
    <x v="92"/>
    <x v="22"/>
    <n v="109306.59"/>
    <x v="0"/>
  </r>
  <r>
    <x v="0"/>
    <x v="17"/>
    <x v="92"/>
    <x v="23"/>
    <n v="20102.8"/>
    <x v="0"/>
  </r>
  <r>
    <x v="0"/>
    <x v="17"/>
    <x v="92"/>
    <x v="59"/>
    <n v="36921.08"/>
    <x v="0"/>
  </r>
  <r>
    <x v="0"/>
    <x v="17"/>
    <x v="92"/>
    <x v="60"/>
    <n v="13355.26"/>
    <x v="0"/>
  </r>
  <r>
    <x v="0"/>
    <x v="17"/>
    <x v="92"/>
    <x v="24"/>
    <n v="38359.919999999998"/>
    <x v="0"/>
  </r>
  <r>
    <x v="0"/>
    <x v="17"/>
    <x v="92"/>
    <x v="25"/>
    <n v="829057.93"/>
    <x v="0"/>
  </r>
  <r>
    <x v="0"/>
    <x v="17"/>
    <x v="92"/>
    <x v="61"/>
    <n v="12768.61"/>
    <x v="0"/>
  </r>
  <r>
    <x v="0"/>
    <x v="17"/>
    <x v="92"/>
    <x v="62"/>
    <n v="4331.25"/>
    <x v="0"/>
  </r>
  <r>
    <x v="0"/>
    <x v="17"/>
    <x v="92"/>
    <x v="63"/>
    <n v="174541.18"/>
    <x v="0"/>
  </r>
  <r>
    <x v="0"/>
    <x v="17"/>
    <x v="92"/>
    <x v="64"/>
    <n v="1836.92"/>
    <x v="0"/>
  </r>
  <r>
    <x v="0"/>
    <x v="17"/>
    <x v="92"/>
    <x v="26"/>
    <n v="216090.02"/>
    <x v="0"/>
  </r>
  <r>
    <x v="0"/>
    <x v="17"/>
    <x v="92"/>
    <x v="66"/>
    <n v="32.200000000000003"/>
    <x v="0"/>
  </r>
  <r>
    <x v="0"/>
    <x v="17"/>
    <x v="92"/>
    <x v="1"/>
    <n v="345521.25"/>
    <x v="0"/>
  </r>
  <r>
    <x v="0"/>
    <x v="17"/>
    <x v="92"/>
    <x v="27"/>
    <n v="40056.71"/>
    <x v="0"/>
  </r>
  <r>
    <x v="0"/>
    <x v="17"/>
    <x v="92"/>
    <x v="69"/>
    <n v="23996.560000000001"/>
    <x v="0"/>
  </r>
  <r>
    <x v="0"/>
    <x v="17"/>
    <x v="92"/>
    <x v="70"/>
    <n v="5915.89"/>
    <x v="0"/>
  </r>
  <r>
    <x v="0"/>
    <x v="17"/>
    <x v="92"/>
    <x v="71"/>
    <n v="107.91"/>
    <x v="0"/>
  </r>
  <r>
    <x v="0"/>
    <x v="17"/>
    <x v="92"/>
    <x v="72"/>
    <n v="15019.29"/>
    <x v="0"/>
  </r>
  <r>
    <x v="0"/>
    <x v="17"/>
    <x v="92"/>
    <x v="28"/>
    <n v="15849.65"/>
    <x v="0"/>
  </r>
  <r>
    <x v="0"/>
    <x v="17"/>
    <x v="92"/>
    <x v="73"/>
    <n v="441560.83"/>
    <x v="0"/>
  </r>
  <r>
    <x v="0"/>
    <x v="17"/>
    <x v="92"/>
    <x v="74"/>
    <n v="7490.72"/>
    <x v="0"/>
  </r>
  <r>
    <x v="0"/>
    <x v="17"/>
    <x v="92"/>
    <x v="29"/>
    <n v="13599.88"/>
    <x v="0"/>
  </r>
  <r>
    <x v="0"/>
    <x v="17"/>
    <x v="92"/>
    <x v="30"/>
    <n v="21249.200000000001"/>
    <x v="0"/>
  </r>
  <r>
    <x v="0"/>
    <x v="17"/>
    <x v="92"/>
    <x v="31"/>
    <n v="1149065.58"/>
    <x v="0"/>
  </r>
  <r>
    <x v="0"/>
    <x v="17"/>
    <x v="92"/>
    <x v="76"/>
    <n v="1454699.43"/>
    <x v="0"/>
  </r>
  <r>
    <x v="0"/>
    <x v="17"/>
    <x v="92"/>
    <x v="32"/>
    <n v="45359.86"/>
    <x v="0"/>
  </r>
  <r>
    <x v="0"/>
    <x v="17"/>
    <x v="92"/>
    <x v="77"/>
    <n v="464489.5"/>
    <x v="0"/>
  </r>
  <r>
    <x v="0"/>
    <x v="17"/>
    <x v="92"/>
    <x v="78"/>
    <n v="15067.3"/>
    <x v="0"/>
  </r>
  <r>
    <x v="0"/>
    <x v="17"/>
    <x v="92"/>
    <x v="79"/>
    <n v="982.42"/>
    <x v="0"/>
  </r>
  <r>
    <x v="0"/>
    <x v="17"/>
    <x v="92"/>
    <x v="80"/>
    <n v="234.08"/>
    <x v="0"/>
  </r>
  <r>
    <x v="0"/>
    <x v="17"/>
    <x v="92"/>
    <x v="33"/>
    <n v="59057.26"/>
    <x v="0"/>
  </r>
  <r>
    <x v="0"/>
    <x v="17"/>
    <x v="92"/>
    <x v="34"/>
    <n v="475933.15"/>
    <x v="0"/>
  </r>
  <r>
    <x v="0"/>
    <x v="17"/>
    <x v="92"/>
    <x v="2"/>
    <n v="37288.9"/>
    <x v="0"/>
  </r>
  <r>
    <x v="0"/>
    <x v="17"/>
    <x v="92"/>
    <x v="81"/>
    <n v="44827.49"/>
    <x v="0"/>
  </r>
  <r>
    <x v="0"/>
    <x v="17"/>
    <x v="92"/>
    <x v="35"/>
    <n v="322536.7"/>
    <x v="0"/>
  </r>
  <r>
    <x v="0"/>
    <x v="17"/>
    <x v="92"/>
    <x v="36"/>
    <n v="1403139.29"/>
    <x v="0"/>
  </r>
  <r>
    <x v="0"/>
    <x v="17"/>
    <x v="92"/>
    <x v="82"/>
    <n v="32799.269999999997"/>
    <x v="0"/>
  </r>
  <r>
    <x v="0"/>
    <x v="17"/>
    <x v="92"/>
    <x v="84"/>
    <n v="728409.01"/>
    <x v="0"/>
  </r>
  <r>
    <x v="0"/>
    <x v="17"/>
    <x v="92"/>
    <x v="86"/>
    <n v="2"/>
    <x v="0"/>
  </r>
  <r>
    <x v="0"/>
    <x v="17"/>
    <x v="92"/>
    <x v="88"/>
    <n v="21147.05"/>
    <x v="0"/>
  </r>
  <r>
    <x v="0"/>
    <x v="17"/>
    <x v="92"/>
    <x v="89"/>
    <n v="66037.7"/>
    <x v="0"/>
  </r>
  <r>
    <x v="0"/>
    <x v="17"/>
    <x v="92"/>
    <x v="37"/>
    <n v="268582.81"/>
    <x v="0"/>
  </r>
  <r>
    <x v="0"/>
    <x v="17"/>
    <x v="92"/>
    <x v="3"/>
    <n v="5695635.0300000003"/>
    <x v="0"/>
  </r>
  <r>
    <x v="0"/>
    <x v="17"/>
    <x v="92"/>
    <x v="4"/>
    <n v="3982308.84"/>
    <x v="0"/>
  </r>
  <r>
    <x v="0"/>
    <x v="17"/>
    <x v="92"/>
    <x v="90"/>
    <n v="3600"/>
    <x v="0"/>
  </r>
  <r>
    <x v="0"/>
    <x v="17"/>
    <x v="92"/>
    <x v="5"/>
    <n v="20324464.57"/>
    <x v="0"/>
  </r>
  <r>
    <x v="0"/>
    <x v="17"/>
    <x v="92"/>
    <x v="91"/>
    <n v="3326.69"/>
    <x v="0"/>
  </r>
  <r>
    <x v="0"/>
    <x v="17"/>
    <x v="92"/>
    <x v="92"/>
    <n v="75066.25"/>
    <x v="0"/>
  </r>
  <r>
    <x v="0"/>
    <x v="17"/>
    <x v="92"/>
    <x v="38"/>
    <n v="402940.94"/>
    <x v="0"/>
  </r>
  <r>
    <x v="0"/>
    <x v="17"/>
    <x v="92"/>
    <x v="39"/>
    <n v="3266.26"/>
    <x v="0"/>
  </r>
  <r>
    <x v="0"/>
    <x v="17"/>
    <x v="92"/>
    <x v="93"/>
    <n v="7619.31"/>
    <x v="0"/>
  </r>
  <r>
    <x v="0"/>
    <x v="17"/>
    <x v="92"/>
    <x v="40"/>
    <n v="39510"/>
    <x v="0"/>
  </r>
  <r>
    <x v="0"/>
    <x v="17"/>
    <x v="92"/>
    <x v="41"/>
    <n v="1483120.72"/>
    <x v="0"/>
  </r>
  <r>
    <x v="0"/>
    <x v="17"/>
    <x v="92"/>
    <x v="94"/>
    <n v="82321.52"/>
    <x v="0"/>
  </r>
  <r>
    <x v="0"/>
    <x v="17"/>
    <x v="92"/>
    <x v="95"/>
    <n v="132925.32999999999"/>
    <x v="0"/>
  </r>
  <r>
    <x v="0"/>
    <x v="17"/>
    <x v="92"/>
    <x v="96"/>
    <n v="1080"/>
    <x v="0"/>
  </r>
  <r>
    <x v="0"/>
    <x v="17"/>
    <x v="92"/>
    <x v="42"/>
    <n v="261362.51"/>
    <x v="0"/>
  </r>
  <r>
    <x v="0"/>
    <x v="17"/>
    <x v="93"/>
    <x v="6"/>
    <n v="3947.38"/>
    <x v="0"/>
  </r>
  <r>
    <x v="0"/>
    <x v="17"/>
    <x v="93"/>
    <x v="51"/>
    <n v="1965.9"/>
    <x v="0"/>
  </r>
  <r>
    <x v="0"/>
    <x v="17"/>
    <x v="93"/>
    <x v="52"/>
    <n v="1109.1500000000001"/>
    <x v="0"/>
  </r>
  <r>
    <x v="0"/>
    <x v="17"/>
    <x v="93"/>
    <x v="15"/>
    <n v="2263.65"/>
    <x v="0"/>
  </r>
  <r>
    <x v="0"/>
    <x v="17"/>
    <x v="93"/>
    <x v="16"/>
    <n v="2211.04"/>
    <x v="0"/>
  </r>
  <r>
    <x v="0"/>
    <x v="17"/>
    <x v="93"/>
    <x v="17"/>
    <n v="416750.9"/>
    <x v="0"/>
  </r>
  <r>
    <x v="0"/>
    <x v="17"/>
    <x v="93"/>
    <x v="18"/>
    <n v="14726.8"/>
    <x v="0"/>
  </r>
  <r>
    <x v="0"/>
    <x v="17"/>
    <x v="93"/>
    <x v="20"/>
    <n v="8724.51"/>
    <x v="0"/>
  </r>
  <r>
    <x v="0"/>
    <x v="17"/>
    <x v="93"/>
    <x v="21"/>
    <n v="20064.04"/>
    <x v="0"/>
  </r>
  <r>
    <x v="0"/>
    <x v="17"/>
    <x v="93"/>
    <x v="23"/>
    <n v="6192"/>
    <x v="0"/>
  </r>
  <r>
    <x v="0"/>
    <x v="17"/>
    <x v="93"/>
    <x v="25"/>
    <n v="36503.01"/>
    <x v="0"/>
  </r>
  <r>
    <x v="0"/>
    <x v="17"/>
    <x v="93"/>
    <x v="61"/>
    <n v="796"/>
    <x v="0"/>
  </r>
  <r>
    <x v="0"/>
    <x v="17"/>
    <x v="93"/>
    <x v="63"/>
    <n v="32703.06"/>
    <x v="0"/>
  </r>
  <r>
    <x v="0"/>
    <x v="17"/>
    <x v="93"/>
    <x v="26"/>
    <n v="15441.97"/>
    <x v="0"/>
  </r>
  <r>
    <x v="0"/>
    <x v="17"/>
    <x v="93"/>
    <x v="27"/>
    <n v="369.66"/>
    <x v="0"/>
  </r>
  <r>
    <x v="0"/>
    <x v="17"/>
    <x v="93"/>
    <x v="31"/>
    <n v="886.37"/>
    <x v="0"/>
  </r>
  <r>
    <x v="0"/>
    <x v="17"/>
    <x v="93"/>
    <x v="76"/>
    <n v="172.2"/>
    <x v="0"/>
  </r>
  <r>
    <x v="0"/>
    <x v="17"/>
    <x v="93"/>
    <x v="77"/>
    <n v="16777.349999999999"/>
    <x v="0"/>
  </r>
  <r>
    <x v="0"/>
    <x v="17"/>
    <x v="93"/>
    <x v="33"/>
    <n v="2590.14"/>
    <x v="0"/>
  </r>
  <r>
    <x v="0"/>
    <x v="17"/>
    <x v="93"/>
    <x v="34"/>
    <n v="975623.56"/>
    <x v="0"/>
  </r>
  <r>
    <x v="0"/>
    <x v="17"/>
    <x v="93"/>
    <x v="2"/>
    <n v="65335.19"/>
    <x v="0"/>
  </r>
  <r>
    <x v="0"/>
    <x v="17"/>
    <x v="93"/>
    <x v="81"/>
    <n v="46857.57"/>
    <x v="0"/>
  </r>
  <r>
    <x v="0"/>
    <x v="17"/>
    <x v="93"/>
    <x v="36"/>
    <n v="18623.810000000001"/>
    <x v="0"/>
  </r>
  <r>
    <x v="0"/>
    <x v="17"/>
    <x v="93"/>
    <x v="84"/>
    <n v="4364.32"/>
    <x v="0"/>
  </r>
  <r>
    <x v="0"/>
    <x v="17"/>
    <x v="93"/>
    <x v="89"/>
    <n v="5164.8599999999997"/>
    <x v="0"/>
  </r>
  <r>
    <x v="0"/>
    <x v="17"/>
    <x v="93"/>
    <x v="37"/>
    <n v="3311.5"/>
    <x v="0"/>
  </r>
  <r>
    <x v="0"/>
    <x v="17"/>
    <x v="93"/>
    <x v="3"/>
    <n v="53656.77"/>
    <x v="0"/>
  </r>
  <r>
    <x v="0"/>
    <x v="17"/>
    <x v="93"/>
    <x v="4"/>
    <n v="504218.18"/>
    <x v="0"/>
  </r>
  <r>
    <x v="0"/>
    <x v="17"/>
    <x v="93"/>
    <x v="90"/>
    <n v="4315"/>
    <x v="0"/>
  </r>
  <r>
    <x v="0"/>
    <x v="17"/>
    <x v="93"/>
    <x v="5"/>
    <n v="98.95"/>
    <x v="0"/>
  </r>
  <r>
    <x v="0"/>
    <x v="17"/>
    <x v="93"/>
    <x v="92"/>
    <n v="14271610.949999999"/>
    <x v="0"/>
  </r>
  <r>
    <x v="0"/>
    <x v="17"/>
    <x v="93"/>
    <x v="38"/>
    <n v="4237.54"/>
    <x v="0"/>
  </r>
  <r>
    <x v="0"/>
    <x v="17"/>
    <x v="93"/>
    <x v="39"/>
    <n v="2079.4299999999998"/>
    <x v="0"/>
  </r>
  <r>
    <x v="0"/>
    <x v="17"/>
    <x v="93"/>
    <x v="41"/>
    <n v="36384.03"/>
    <x v="0"/>
  </r>
  <r>
    <x v="0"/>
    <x v="17"/>
    <x v="93"/>
    <x v="94"/>
    <n v="276.77999999999997"/>
    <x v="0"/>
  </r>
  <r>
    <x v="0"/>
    <x v="17"/>
    <x v="93"/>
    <x v="96"/>
    <n v="6360"/>
    <x v="0"/>
  </r>
  <r>
    <x v="0"/>
    <x v="17"/>
    <x v="93"/>
    <x v="42"/>
    <n v="4981.76"/>
    <x v="0"/>
  </r>
  <r>
    <x v="0"/>
    <x v="17"/>
    <x v="213"/>
    <x v="6"/>
    <n v="38513.67"/>
    <x v="0"/>
  </r>
  <r>
    <x v="0"/>
    <x v="17"/>
    <x v="213"/>
    <x v="20"/>
    <n v="15586.82"/>
    <x v="0"/>
  </r>
  <r>
    <x v="0"/>
    <x v="17"/>
    <x v="213"/>
    <x v="63"/>
    <n v="212.31"/>
    <x v="0"/>
  </r>
  <r>
    <x v="0"/>
    <x v="17"/>
    <x v="213"/>
    <x v="27"/>
    <n v="9.33"/>
    <x v="0"/>
  </r>
  <r>
    <x v="0"/>
    <x v="17"/>
    <x v="213"/>
    <x v="38"/>
    <n v="3079.11"/>
    <x v="0"/>
  </r>
  <r>
    <x v="0"/>
    <x v="17"/>
    <x v="213"/>
    <x v="94"/>
    <n v="382.44"/>
    <x v="0"/>
  </r>
  <r>
    <x v="0"/>
    <x v="17"/>
    <x v="213"/>
    <x v="42"/>
    <n v="61263.24"/>
    <x v="0"/>
  </r>
  <r>
    <x v="0"/>
    <x v="17"/>
    <x v="94"/>
    <x v="18"/>
    <n v="306274.05"/>
    <x v="0"/>
  </r>
  <r>
    <x v="0"/>
    <x v="17"/>
    <x v="94"/>
    <x v="24"/>
    <n v="25830"/>
    <x v="0"/>
  </r>
  <r>
    <x v="0"/>
    <x v="17"/>
    <x v="94"/>
    <x v="25"/>
    <n v="124871.59"/>
    <x v="0"/>
  </r>
  <r>
    <x v="0"/>
    <x v="17"/>
    <x v="94"/>
    <x v="63"/>
    <n v="575.19000000000005"/>
    <x v="0"/>
  </r>
  <r>
    <x v="0"/>
    <x v="17"/>
    <x v="94"/>
    <x v="26"/>
    <n v="172"/>
    <x v="0"/>
  </r>
  <r>
    <x v="0"/>
    <x v="17"/>
    <x v="94"/>
    <x v="1"/>
    <n v="31516.44"/>
    <x v="0"/>
  </r>
  <r>
    <x v="0"/>
    <x v="17"/>
    <x v="94"/>
    <x v="27"/>
    <n v="338.74"/>
    <x v="0"/>
  </r>
  <r>
    <x v="0"/>
    <x v="17"/>
    <x v="94"/>
    <x v="73"/>
    <n v="103259.73"/>
    <x v="0"/>
  </r>
  <r>
    <x v="0"/>
    <x v="17"/>
    <x v="94"/>
    <x v="31"/>
    <n v="33630.300000000003"/>
    <x v="0"/>
  </r>
  <r>
    <x v="0"/>
    <x v="17"/>
    <x v="94"/>
    <x v="76"/>
    <n v="12782.36"/>
    <x v="0"/>
  </r>
  <r>
    <x v="0"/>
    <x v="17"/>
    <x v="94"/>
    <x v="77"/>
    <n v="38338.18"/>
    <x v="0"/>
  </r>
  <r>
    <x v="0"/>
    <x v="17"/>
    <x v="94"/>
    <x v="78"/>
    <n v="751.79"/>
    <x v="0"/>
  </r>
  <r>
    <x v="0"/>
    <x v="17"/>
    <x v="94"/>
    <x v="34"/>
    <n v="7491.16"/>
    <x v="0"/>
  </r>
  <r>
    <x v="0"/>
    <x v="17"/>
    <x v="94"/>
    <x v="35"/>
    <n v="3169.8"/>
    <x v="0"/>
  </r>
  <r>
    <x v="0"/>
    <x v="17"/>
    <x v="94"/>
    <x v="36"/>
    <n v="76778.42"/>
    <x v="0"/>
  </r>
  <r>
    <x v="0"/>
    <x v="17"/>
    <x v="94"/>
    <x v="89"/>
    <n v="226.92"/>
    <x v="0"/>
  </r>
  <r>
    <x v="0"/>
    <x v="17"/>
    <x v="94"/>
    <x v="37"/>
    <n v="326.02999999999997"/>
    <x v="0"/>
  </r>
  <r>
    <x v="0"/>
    <x v="17"/>
    <x v="94"/>
    <x v="3"/>
    <n v="436692.2"/>
    <x v="0"/>
  </r>
  <r>
    <x v="0"/>
    <x v="17"/>
    <x v="94"/>
    <x v="4"/>
    <n v="316571.12"/>
    <x v="0"/>
  </r>
  <r>
    <x v="0"/>
    <x v="17"/>
    <x v="94"/>
    <x v="5"/>
    <n v="691.91"/>
    <x v="0"/>
  </r>
  <r>
    <x v="0"/>
    <x v="17"/>
    <x v="94"/>
    <x v="92"/>
    <n v="205683.99"/>
    <x v="0"/>
  </r>
  <r>
    <x v="0"/>
    <x v="17"/>
    <x v="94"/>
    <x v="38"/>
    <n v="14165.63"/>
    <x v="0"/>
  </r>
  <r>
    <x v="0"/>
    <x v="17"/>
    <x v="94"/>
    <x v="41"/>
    <n v="131.5"/>
    <x v="0"/>
  </r>
  <r>
    <x v="0"/>
    <x v="17"/>
    <x v="94"/>
    <x v="94"/>
    <n v="626.04999999999995"/>
    <x v="0"/>
  </r>
  <r>
    <x v="0"/>
    <x v="17"/>
    <x v="94"/>
    <x v="42"/>
    <n v="17410.759999999998"/>
    <x v="0"/>
  </r>
  <r>
    <x v="0"/>
    <x v="17"/>
    <x v="95"/>
    <x v="49"/>
    <n v="133"/>
    <x v="0"/>
  </r>
  <r>
    <x v="0"/>
    <x v="17"/>
    <x v="95"/>
    <x v="17"/>
    <n v="120525.77"/>
    <x v="0"/>
  </r>
  <r>
    <x v="0"/>
    <x v="17"/>
    <x v="95"/>
    <x v="54"/>
    <n v="301.10000000000002"/>
    <x v="0"/>
  </r>
  <r>
    <x v="0"/>
    <x v="17"/>
    <x v="95"/>
    <x v="56"/>
    <n v="5025.1099999999997"/>
    <x v="0"/>
  </r>
  <r>
    <x v="0"/>
    <x v="17"/>
    <x v="95"/>
    <x v="20"/>
    <n v="270714"/>
    <x v="0"/>
  </r>
  <r>
    <x v="0"/>
    <x v="17"/>
    <x v="95"/>
    <x v="21"/>
    <n v="153805.32999999999"/>
    <x v="0"/>
  </r>
  <r>
    <x v="0"/>
    <x v="17"/>
    <x v="95"/>
    <x v="23"/>
    <n v="307.86"/>
    <x v="0"/>
  </r>
  <r>
    <x v="0"/>
    <x v="17"/>
    <x v="95"/>
    <x v="24"/>
    <n v="39494.400000000001"/>
    <x v="0"/>
  </r>
  <r>
    <x v="0"/>
    <x v="17"/>
    <x v="95"/>
    <x v="63"/>
    <n v="345.8"/>
    <x v="0"/>
  </r>
  <r>
    <x v="0"/>
    <x v="17"/>
    <x v="95"/>
    <x v="1"/>
    <n v="68470.19"/>
    <x v="0"/>
  </r>
  <r>
    <x v="0"/>
    <x v="17"/>
    <x v="95"/>
    <x v="27"/>
    <n v="553.08000000000004"/>
    <x v="0"/>
  </r>
  <r>
    <x v="0"/>
    <x v="17"/>
    <x v="95"/>
    <x v="28"/>
    <n v="33122.879999999997"/>
    <x v="0"/>
  </r>
  <r>
    <x v="0"/>
    <x v="17"/>
    <x v="95"/>
    <x v="73"/>
    <n v="121.26"/>
    <x v="0"/>
  </r>
  <r>
    <x v="0"/>
    <x v="17"/>
    <x v="95"/>
    <x v="30"/>
    <n v="8184.22"/>
    <x v="0"/>
  </r>
  <r>
    <x v="0"/>
    <x v="17"/>
    <x v="95"/>
    <x v="31"/>
    <n v="50368.12"/>
    <x v="0"/>
  </r>
  <r>
    <x v="0"/>
    <x v="17"/>
    <x v="95"/>
    <x v="76"/>
    <n v="1199.01"/>
    <x v="0"/>
  </r>
  <r>
    <x v="0"/>
    <x v="17"/>
    <x v="95"/>
    <x v="33"/>
    <n v="3883.27"/>
    <x v="0"/>
  </r>
  <r>
    <x v="0"/>
    <x v="17"/>
    <x v="95"/>
    <x v="2"/>
    <n v="35710.47"/>
    <x v="0"/>
  </r>
  <r>
    <x v="0"/>
    <x v="17"/>
    <x v="95"/>
    <x v="81"/>
    <n v="143.07"/>
    <x v="0"/>
  </r>
  <r>
    <x v="0"/>
    <x v="17"/>
    <x v="95"/>
    <x v="36"/>
    <n v="52914.28"/>
    <x v="0"/>
  </r>
  <r>
    <x v="0"/>
    <x v="17"/>
    <x v="95"/>
    <x v="82"/>
    <n v="106224.56"/>
    <x v="0"/>
  </r>
  <r>
    <x v="0"/>
    <x v="17"/>
    <x v="95"/>
    <x v="84"/>
    <n v="404.7"/>
    <x v="0"/>
  </r>
  <r>
    <x v="0"/>
    <x v="17"/>
    <x v="95"/>
    <x v="37"/>
    <n v="2389.0100000000002"/>
    <x v="0"/>
  </r>
  <r>
    <x v="0"/>
    <x v="17"/>
    <x v="95"/>
    <x v="3"/>
    <n v="542985.69999999995"/>
    <x v="0"/>
  </r>
  <r>
    <x v="0"/>
    <x v="17"/>
    <x v="95"/>
    <x v="4"/>
    <n v="1069293.6100000001"/>
    <x v="0"/>
  </r>
  <r>
    <x v="0"/>
    <x v="17"/>
    <x v="95"/>
    <x v="92"/>
    <n v="1447.85"/>
    <x v="0"/>
  </r>
  <r>
    <x v="0"/>
    <x v="17"/>
    <x v="95"/>
    <x v="38"/>
    <n v="40466.68"/>
    <x v="0"/>
  </r>
  <r>
    <x v="0"/>
    <x v="17"/>
    <x v="95"/>
    <x v="39"/>
    <n v="99"/>
    <x v="0"/>
  </r>
  <r>
    <x v="0"/>
    <x v="17"/>
    <x v="95"/>
    <x v="41"/>
    <n v="40781.040000000001"/>
    <x v="0"/>
  </r>
  <r>
    <x v="0"/>
    <x v="17"/>
    <x v="95"/>
    <x v="94"/>
    <n v="921.97"/>
    <x v="0"/>
  </r>
  <r>
    <x v="0"/>
    <x v="17"/>
    <x v="95"/>
    <x v="95"/>
    <n v="11"/>
    <x v="0"/>
  </r>
  <r>
    <x v="0"/>
    <x v="17"/>
    <x v="95"/>
    <x v="42"/>
    <n v="12683.33"/>
    <x v="0"/>
  </r>
  <r>
    <x v="0"/>
    <x v="17"/>
    <x v="96"/>
    <x v="44"/>
    <n v="7356.72"/>
    <x v="0"/>
  </r>
  <r>
    <x v="0"/>
    <x v="17"/>
    <x v="96"/>
    <x v="7"/>
    <n v="442966.81"/>
    <x v="0"/>
  </r>
  <r>
    <x v="0"/>
    <x v="17"/>
    <x v="96"/>
    <x v="46"/>
    <n v="41400"/>
    <x v="0"/>
  </r>
  <r>
    <x v="0"/>
    <x v="17"/>
    <x v="96"/>
    <x v="9"/>
    <n v="1996.8"/>
    <x v="0"/>
  </r>
  <r>
    <x v="0"/>
    <x v="17"/>
    <x v="96"/>
    <x v="10"/>
    <n v="98.85"/>
    <x v="0"/>
  </r>
  <r>
    <x v="0"/>
    <x v="17"/>
    <x v="96"/>
    <x v="47"/>
    <n v="2713.2"/>
    <x v="0"/>
  </r>
  <r>
    <x v="0"/>
    <x v="17"/>
    <x v="96"/>
    <x v="11"/>
    <n v="9984"/>
    <x v="0"/>
  </r>
  <r>
    <x v="0"/>
    <x v="17"/>
    <x v="96"/>
    <x v="48"/>
    <n v="37.44"/>
    <x v="0"/>
  </r>
  <r>
    <x v="0"/>
    <x v="17"/>
    <x v="96"/>
    <x v="51"/>
    <n v="710173.25"/>
    <x v="0"/>
  </r>
  <r>
    <x v="0"/>
    <x v="17"/>
    <x v="96"/>
    <x v="52"/>
    <n v="520.09"/>
    <x v="0"/>
  </r>
  <r>
    <x v="0"/>
    <x v="17"/>
    <x v="96"/>
    <x v="12"/>
    <n v="2661.59"/>
    <x v="0"/>
  </r>
  <r>
    <x v="0"/>
    <x v="17"/>
    <x v="96"/>
    <x v="13"/>
    <n v="8773.2199999999993"/>
    <x v="0"/>
  </r>
  <r>
    <x v="0"/>
    <x v="17"/>
    <x v="96"/>
    <x v="14"/>
    <n v="158575.28"/>
    <x v="0"/>
  </r>
  <r>
    <x v="0"/>
    <x v="17"/>
    <x v="96"/>
    <x v="15"/>
    <n v="144957.03"/>
    <x v="0"/>
  </r>
  <r>
    <x v="0"/>
    <x v="17"/>
    <x v="96"/>
    <x v="16"/>
    <n v="24255.25"/>
    <x v="0"/>
  </r>
  <r>
    <x v="0"/>
    <x v="17"/>
    <x v="96"/>
    <x v="17"/>
    <n v="388035.06"/>
    <x v="0"/>
  </r>
  <r>
    <x v="0"/>
    <x v="17"/>
    <x v="96"/>
    <x v="18"/>
    <n v="249357.28"/>
    <x v="0"/>
  </r>
  <r>
    <x v="0"/>
    <x v="17"/>
    <x v="96"/>
    <x v="56"/>
    <n v="1958.12"/>
    <x v="0"/>
  </r>
  <r>
    <x v="0"/>
    <x v="17"/>
    <x v="96"/>
    <x v="20"/>
    <n v="430.24"/>
    <x v="0"/>
  </r>
  <r>
    <x v="0"/>
    <x v="17"/>
    <x v="96"/>
    <x v="58"/>
    <n v="33352.17"/>
    <x v="0"/>
  </r>
  <r>
    <x v="0"/>
    <x v="17"/>
    <x v="96"/>
    <x v="21"/>
    <n v="830729.53"/>
    <x v="0"/>
  </r>
  <r>
    <x v="0"/>
    <x v="17"/>
    <x v="96"/>
    <x v="22"/>
    <n v="6961.43"/>
    <x v="0"/>
  </r>
  <r>
    <x v="0"/>
    <x v="17"/>
    <x v="96"/>
    <x v="59"/>
    <n v="249.92"/>
    <x v="0"/>
  </r>
  <r>
    <x v="0"/>
    <x v="17"/>
    <x v="96"/>
    <x v="24"/>
    <n v="46888.62"/>
    <x v="0"/>
  </r>
  <r>
    <x v="0"/>
    <x v="17"/>
    <x v="96"/>
    <x v="25"/>
    <n v="236079.19"/>
    <x v="0"/>
  </r>
  <r>
    <x v="0"/>
    <x v="17"/>
    <x v="96"/>
    <x v="61"/>
    <n v="23463.05"/>
    <x v="0"/>
  </r>
  <r>
    <x v="0"/>
    <x v="17"/>
    <x v="96"/>
    <x v="63"/>
    <n v="6792.58"/>
    <x v="0"/>
  </r>
  <r>
    <x v="0"/>
    <x v="17"/>
    <x v="96"/>
    <x v="26"/>
    <n v="19670.61"/>
    <x v="0"/>
  </r>
  <r>
    <x v="0"/>
    <x v="17"/>
    <x v="96"/>
    <x v="1"/>
    <n v="87643.55"/>
    <x v="0"/>
  </r>
  <r>
    <x v="0"/>
    <x v="17"/>
    <x v="96"/>
    <x v="27"/>
    <n v="4247.63"/>
    <x v="0"/>
  </r>
  <r>
    <x v="0"/>
    <x v="17"/>
    <x v="96"/>
    <x v="72"/>
    <n v="4604.3500000000004"/>
    <x v="0"/>
  </r>
  <r>
    <x v="0"/>
    <x v="17"/>
    <x v="96"/>
    <x v="28"/>
    <n v="4014"/>
    <x v="0"/>
  </r>
  <r>
    <x v="0"/>
    <x v="17"/>
    <x v="96"/>
    <x v="73"/>
    <n v="2788.72"/>
    <x v="0"/>
  </r>
  <r>
    <x v="0"/>
    <x v="17"/>
    <x v="96"/>
    <x v="29"/>
    <n v="721.76"/>
    <x v="0"/>
  </r>
  <r>
    <x v="0"/>
    <x v="17"/>
    <x v="96"/>
    <x v="31"/>
    <n v="15820.86"/>
    <x v="0"/>
  </r>
  <r>
    <x v="0"/>
    <x v="17"/>
    <x v="96"/>
    <x v="76"/>
    <n v="42561.29"/>
    <x v="0"/>
  </r>
  <r>
    <x v="0"/>
    <x v="17"/>
    <x v="96"/>
    <x v="32"/>
    <n v="19727.740000000002"/>
    <x v="0"/>
  </r>
  <r>
    <x v="0"/>
    <x v="17"/>
    <x v="96"/>
    <x v="77"/>
    <n v="27477.86"/>
    <x v="0"/>
  </r>
  <r>
    <x v="0"/>
    <x v="17"/>
    <x v="96"/>
    <x v="78"/>
    <n v="5"/>
    <x v="0"/>
  </r>
  <r>
    <x v="0"/>
    <x v="17"/>
    <x v="96"/>
    <x v="33"/>
    <n v="214358.19"/>
    <x v="0"/>
  </r>
  <r>
    <x v="0"/>
    <x v="17"/>
    <x v="96"/>
    <x v="34"/>
    <n v="459175.9"/>
    <x v="0"/>
  </r>
  <r>
    <x v="0"/>
    <x v="17"/>
    <x v="96"/>
    <x v="2"/>
    <n v="41563.82"/>
    <x v="0"/>
  </r>
  <r>
    <x v="0"/>
    <x v="17"/>
    <x v="96"/>
    <x v="81"/>
    <n v="40"/>
    <x v="0"/>
  </r>
  <r>
    <x v="0"/>
    <x v="17"/>
    <x v="96"/>
    <x v="35"/>
    <n v="959.31"/>
    <x v="0"/>
  </r>
  <r>
    <x v="0"/>
    <x v="17"/>
    <x v="96"/>
    <x v="36"/>
    <n v="240217.71"/>
    <x v="0"/>
  </r>
  <r>
    <x v="0"/>
    <x v="17"/>
    <x v="96"/>
    <x v="82"/>
    <n v="354.87"/>
    <x v="0"/>
  </r>
  <r>
    <x v="0"/>
    <x v="17"/>
    <x v="96"/>
    <x v="83"/>
    <n v="157.51"/>
    <x v="0"/>
  </r>
  <r>
    <x v="0"/>
    <x v="17"/>
    <x v="96"/>
    <x v="84"/>
    <n v="76304.539999999994"/>
    <x v="0"/>
  </r>
  <r>
    <x v="0"/>
    <x v="17"/>
    <x v="96"/>
    <x v="89"/>
    <n v="23579.53"/>
    <x v="0"/>
  </r>
  <r>
    <x v="0"/>
    <x v="17"/>
    <x v="96"/>
    <x v="37"/>
    <n v="56138.239999999998"/>
    <x v="0"/>
  </r>
  <r>
    <x v="0"/>
    <x v="17"/>
    <x v="96"/>
    <x v="3"/>
    <n v="1138726.83"/>
    <x v="0"/>
  </r>
  <r>
    <x v="0"/>
    <x v="17"/>
    <x v="96"/>
    <x v="4"/>
    <n v="384301.14"/>
    <x v="0"/>
  </r>
  <r>
    <x v="0"/>
    <x v="17"/>
    <x v="96"/>
    <x v="5"/>
    <n v="4969.9399999999996"/>
    <x v="0"/>
  </r>
  <r>
    <x v="0"/>
    <x v="17"/>
    <x v="96"/>
    <x v="92"/>
    <n v="21912.59"/>
    <x v="0"/>
  </r>
  <r>
    <x v="0"/>
    <x v="17"/>
    <x v="96"/>
    <x v="38"/>
    <n v="143370.16"/>
    <x v="0"/>
  </r>
  <r>
    <x v="0"/>
    <x v="17"/>
    <x v="96"/>
    <x v="39"/>
    <n v="1785.7"/>
    <x v="0"/>
  </r>
  <r>
    <x v="0"/>
    <x v="17"/>
    <x v="96"/>
    <x v="41"/>
    <n v="323486.84999999998"/>
    <x v="0"/>
  </r>
  <r>
    <x v="0"/>
    <x v="17"/>
    <x v="96"/>
    <x v="94"/>
    <n v="42353.89"/>
    <x v="0"/>
  </r>
  <r>
    <x v="0"/>
    <x v="17"/>
    <x v="96"/>
    <x v="95"/>
    <n v="25395.42"/>
    <x v="0"/>
  </r>
  <r>
    <x v="0"/>
    <x v="17"/>
    <x v="96"/>
    <x v="42"/>
    <n v="4428.32"/>
    <x v="0"/>
  </r>
  <r>
    <x v="0"/>
    <x v="17"/>
    <x v="97"/>
    <x v="44"/>
    <n v="4107.3"/>
    <x v="0"/>
  </r>
  <r>
    <x v="0"/>
    <x v="17"/>
    <x v="97"/>
    <x v="52"/>
    <n v="1616.6"/>
    <x v="0"/>
  </r>
  <r>
    <x v="0"/>
    <x v="17"/>
    <x v="97"/>
    <x v="17"/>
    <n v="4247.16"/>
    <x v="0"/>
  </r>
  <r>
    <x v="0"/>
    <x v="17"/>
    <x v="97"/>
    <x v="54"/>
    <n v="24183.3"/>
    <x v="0"/>
  </r>
  <r>
    <x v="0"/>
    <x v="17"/>
    <x v="97"/>
    <x v="1"/>
    <n v="548.84"/>
    <x v="0"/>
  </r>
  <r>
    <x v="0"/>
    <x v="17"/>
    <x v="97"/>
    <x v="27"/>
    <n v="9.99"/>
    <x v="0"/>
  </r>
  <r>
    <x v="0"/>
    <x v="17"/>
    <x v="97"/>
    <x v="73"/>
    <n v="4087"/>
    <x v="0"/>
  </r>
  <r>
    <x v="0"/>
    <x v="17"/>
    <x v="97"/>
    <x v="76"/>
    <n v="4020"/>
    <x v="0"/>
  </r>
  <r>
    <x v="0"/>
    <x v="17"/>
    <x v="97"/>
    <x v="34"/>
    <n v="2400"/>
    <x v="0"/>
  </r>
  <r>
    <x v="0"/>
    <x v="17"/>
    <x v="97"/>
    <x v="36"/>
    <n v="5.45"/>
    <x v="0"/>
  </r>
  <r>
    <x v="0"/>
    <x v="17"/>
    <x v="97"/>
    <x v="3"/>
    <n v="228317.1"/>
    <x v="0"/>
  </r>
  <r>
    <x v="0"/>
    <x v="17"/>
    <x v="97"/>
    <x v="4"/>
    <n v="10201.299999999999"/>
    <x v="0"/>
  </r>
  <r>
    <x v="0"/>
    <x v="17"/>
    <x v="97"/>
    <x v="5"/>
    <n v="3200.82"/>
    <x v="0"/>
  </r>
  <r>
    <x v="0"/>
    <x v="17"/>
    <x v="97"/>
    <x v="92"/>
    <n v="29036419.91"/>
    <x v="0"/>
  </r>
  <r>
    <x v="0"/>
    <x v="17"/>
    <x v="97"/>
    <x v="38"/>
    <n v="4310.66"/>
    <x v="0"/>
  </r>
  <r>
    <x v="0"/>
    <x v="17"/>
    <x v="97"/>
    <x v="42"/>
    <n v="1540155.77"/>
    <x v="0"/>
  </r>
  <r>
    <x v="0"/>
    <x v="17"/>
    <x v="98"/>
    <x v="25"/>
    <n v="5250.03"/>
    <x v="0"/>
  </r>
  <r>
    <x v="0"/>
    <x v="17"/>
    <x v="98"/>
    <x v="63"/>
    <n v="697.68"/>
    <x v="0"/>
  </r>
  <r>
    <x v="0"/>
    <x v="17"/>
    <x v="98"/>
    <x v="27"/>
    <n v="14.53"/>
    <x v="0"/>
  </r>
  <r>
    <x v="0"/>
    <x v="17"/>
    <x v="98"/>
    <x v="31"/>
    <n v="649.17999999999995"/>
    <x v="0"/>
  </r>
  <r>
    <x v="0"/>
    <x v="17"/>
    <x v="98"/>
    <x v="32"/>
    <n v="4111.3500000000004"/>
    <x v="0"/>
  </r>
  <r>
    <x v="0"/>
    <x v="17"/>
    <x v="98"/>
    <x v="77"/>
    <n v="276.01"/>
    <x v="0"/>
  </r>
  <r>
    <x v="0"/>
    <x v="17"/>
    <x v="98"/>
    <x v="36"/>
    <n v="1.41"/>
    <x v="0"/>
  </r>
  <r>
    <x v="0"/>
    <x v="17"/>
    <x v="98"/>
    <x v="84"/>
    <n v="8459.5400000000009"/>
    <x v="0"/>
  </r>
  <r>
    <x v="0"/>
    <x v="17"/>
    <x v="98"/>
    <x v="89"/>
    <n v="1079.0999999999999"/>
    <x v="0"/>
  </r>
  <r>
    <x v="0"/>
    <x v="17"/>
    <x v="98"/>
    <x v="37"/>
    <n v="4414.3999999999996"/>
    <x v="0"/>
  </r>
  <r>
    <x v="0"/>
    <x v="17"/>
    <x v="98"/>
    <x v="3"/>
    <n v="2722.25"/>
    <x v="0"/>
  </r>
  <r>
    <x v="0"/>
    <x v="17"/>
    <x v="98"/>
    <x v="4"/>
    <n v="3693.69"/>
    <x v="0"/>
  </r>
  <r>
    <x v="0"/>
    <x v="17"/>
    <x v="98"/>
    <x v="38"/>
    <n v="256.39999999999998"/>
    <x v="0"/>
  </r>
  <r>
    <x v="0"/>
    <x v="17"/>
    <x v="98"/>
    <x v="41"/>
    <n v="108766.98"/>
    <x v="0"/>
  </r>
  <r>
    <x v="0"/>
    <x v="17"/>
    <x v="98"/>
    <x v="94"/>
    <n v="2409.3200000000002"/>
    <x v="0"/>
  </r>
  <r>
    <x v="0"/>
    <x v="17"/>
    <x v="98"/>
    <x v="42"/>
    <n v="24.7"/>
    <x v="0"/>
  </r>
  <r>
    <x v="0"/>
    <x v="17"/>
    <x v="99"/>
    <x v="17"/>
    <n v="242.2"/>
    <x v="0"/>
  </r>
  <r>
    <x v="0"/>
    <x v="17"/>
    <x v="99"/>
    <x v="54"/>
    <n v="554.74"/>
    <x v="0"/>
  </r>
  <r>
    <x v="0"/>
    <x v="17"/>
    <x v="99"/>
    <x v="58"/>
    <n v="1164.8399999999999"/>
    <x v="0"/>
  </r>
  <r>
    <x v="0"/>
    <x v="17"/>
    <x v="99"/>
    <x v="61"/>
    <n v="15236.5"/>
    <x v="0"/>
  </r>
  <r>
    <x v="0"/>
    <x v="17"/>
    <x v="99"/>
    <x v="32"/>
    <n v="240"/>
    <x v="0"/>
  </r>
  <r>
    <x v="0"/>
    <x v="17"/>
    <x v="99"/>
    <x v="84"/>
    <n v="120"/>
    <x v="0"/>
  </r>
  <r>
    <x v="0"/>
    <x v="17"/>
    <x v="99"/>
    <x v="3"/>
    <n v="15030102.98"/>
    <x v="0"/>
  </r>
  <r>
    <x v="0"/>
    <x v="17"/>
    <x v="99"/>
    <x v="4"/>
    <n v="1353093.25"/>
    <x v="0"/>
  </r>
  <r>
    <x v="0"/>
    <x v="17"/>
    <x v="99"/>
    <x v="5"/>
    <n v="45200"/>
    <x v="0"/>
  </r>
  <r>
    <x v="0"/>
    <x v="17"/>
    <x v="99"/>
    <x v="92"/>
    <n v="37206680.539999999"/>
    <x v="0"/>
  </r>
  <r>
    <x v="0"/>
    <x v="17"/>
    <x v="99"/>
    <x v="38"/>
    <n v="2864.2"/>
    <x v="0"/>
  </r>
  <r>
    <x v="0"/>
    <x v="17"/>
    <x v="99"/>
    <x v="94"/>
    <n v="713.64"/>
    <x v="0"/>
  </r>
  <r>
    <x v="0"/>
    <x v="17"/>
    <x v="99"/>
    <x v="42"/>
    <n v="250344.39"/>
    <x v="0"/>
  </r>
  <r>
    <x v="0"/>
    <x v="17"/>
    <x v="100"/>
    <x v="17"/>
    <n v="16124.88"/>
    <x v="0"/>
  </r>
  <r>
    <x v="0"/>
    <x v="17"/>
    <x v="100"/>
    <x v="20"/>
    <n v="17059.61"/>
    <x v="0"/>
  </r>
  <r>
    <x v="0"/>
    <x v="17"/>
    <x v="100"/>
    <x v="21"/>
    <n v="2312.39"/>
    <x v="0"/>
  </r>
  <r>
    <x v="0"/>
    <x v="17"/>
    <x v="100"/>
    <x v="25"/>
    <n v="20"/>
    <x v="0"/>
  </r>
  <r>
    <x v="0"/>
    <x v="17"/>
    <x v="100"/>
    <x v="36"/>
    <n v="25506.05"/>
    <x v="0"/>
  </r>
  <r>
    <x v="0"/>
    <x v="17"/>
    <x v="100"/>
    <x v="3"/>
    <n v="138055.85999999999"/>
    <x v="0"/>
  </r>
  <r>
    <x v="0"/>
    <x v="17"/>
    <x v="100"/>
    <x v="4"/>
    <n v="72963.759999999995"/>
    <x v="0"/>
  </r>
  <r>
    <x v="0"/>
    <x v="17"/>
    <x v="100"/>
    <x v="91"/>
    <n v="1411.09"/>
    <x v="0"/>
  </r>
  <r>
    <x v="0"/>
    <x v="17"/>
    <x v="100"/>
    <x v="38"/>
    <n v="78203.33"/>
    <x v="0"/>
  </r>
  <r>
    <x v="0"/>
    <x v="17"/>
    <x v="100"/>
    <x v="41"/>
    <n v="5.59"/>
    <x v="0"/>
  </r>
  <r>
    <x v="0"/>
    <x v="17"/>
    <x v="100"/>
    <x v="94"/>
    <n v="1753.71"/>
    <x v="0"/>
  </r>
  <r>
    <x v="0"/>
    <x v="17"/>
    <x v="100"/>
    <x v="42"/>
    <n v="571.36"/>
    <x v="0"/>
  </r>
  <r>
    <x v="0"/>
    <x v="17"/>
    <x v="101"/>
    <x v="17"/>
    <n v="40082.15"/>
    <x v="0"/>
  </r>
  <r>
    <x v="0"/>
    <x v="17"/>
    <x v="101"/>
    <x v="26"/>
    <n v="7"/>
    <x v="0"/>
  </r>
  <r>
    <x v="0"/>
    <x v="17"/>
    <x v="101"/>
    <x v="1"/>
    <n v="62.1"/>
    <x v="0"/>
  </r>
  <r>
    <x v="0"/>
    <x v="17"/>
    <x v="101"/>
    <x v="27"/>
    <n v="1"/>
    <x v="0"/>
  </r>
  <r>
    <x v="0"/>
    <x v="17"/>
    <x v="101"/>
    <x v="34"/>
    <n v="29375.37"/>
    <x v="0"/>
  </r>
  <r>
    <x v="0"/>
    <x v="17"/>
    <x v="101"/>
    <x v="2"/>
    <n v="63.86"/>
    <x v="0"/>
  </r>
  <r>
    <x v="0"/>
    <x v="17"/>
    <x v="101"/>
    <x v="36"/>
    <n v="10566.39"/>
    <x v="0"/>
  </r>
  <r>
    <x v="0"/>
    <x v="17"/>
    <x v="101"/>
    <x v="89"/>
    <n v="25"/>
    <x v="0"/>
  </r>
  <r>
    <x v="0"/>
    <x v="17"/>
    <x v="101"/>
    <x v="3"/>
    <n v="12088.96"/>
    <x v="0"/>
  </r>
  <r>
    <x v="0"/>
    <x v="17"/>
    <x v="101"/>
    <x v="95"/>
    <n v="10"/>
    <x v="0"/>
  </r>
  <r>
    <x v="0"/>
    <x v="17"/>
    <x v="101"/>
    <x v="42"/>
    <n v="293.77999999999997"/>
    <x v="0"/>
  </r>
  <r>
    <x v="0"/>
    <x v="17"/>
    <x v="102"/>
    <x v="17"/>
    <n v="123564.93"/>
    <x v="0"/>
  </r>
  <r>
    <x v="0"/>
    <x v="17"/>
    <x v="102"/>
    <x v="61"/>
    <n v="1445"/>
    <x v="0"/>
  </r>
  <r>
    <x v="0"/>
    <x v="17"/>
    <x v="102"/>
    <x v="26"/>
    <n v="183.28"/>
    <x v="0"/>
  </r>
  <r>
    <x v="0"/>
    <x v="17"/>
    <x v="102"/>
    <x v="27"/>
    <n v="127.02"/>
    <x v="0"/>
  </r>
  <r>
    <x v="0"/>
    <x v="17"/>
    <x v="102"/>
    <x v="31"/>
    <n v="10764.58"/>
    <x v="0"/>
  </r>
  <r>
    <x v="0"/>
    <x v="17"/>
    <x v="102"/>
    <x v="76"/>
    <n v="120.05"/>
    <x v="0"/>
  </r>
  <r>
    <x v="0"/>
    <x v="17"/>
    <x v="102"/>
    <x v="77"/>
    <n v="184.29"/>
    <x v="0"/>
  </r>
  <r>
    <x v="0"/>
    <x v="17"/>
    <x v="102"/>
    <x v="33"/>
    <n v="13846.52"/>
    <x v="0"/>
  </r>
  <r>
    <x v="0"/>
    <x v="17"/>
    <x v="102"/>
    <x v="34"/>
    <n v="37521.550000000003"/>
    <x v="0"/>
  </r>
  <r>
    <x v="0"/>
    <x v="17"/>
    <x v="102"/>
    <x v="89"/>
    <n v="43.93"/>
    <x v="0"/>
  </r>
  <r>
    <x v="0"/>
    <x v="17"/>
    <x v="102"/>
    <x v="3"/>
    <n v="43536.800000000003"/>
    <x v="0"/>
  </r>
  <r>
    <x v="0"/>
    <x v="17"/>
    <x v="102"/>
    <x v="4"/>
    <n v="1556.39"/>
    <x v="0"/>
  </r>
  <r>
    <x v="0"/>
    <x v="17"/>
    <x v="102"/>
    <x v="38"/>
    <n v="1040.69"/>
    <x v="0"/>
  </r>
  <r>
    <x v="0"/>
    <x v="17"/>
    <x v="102"/>
    <x v="39"/>
    <n v="339.17"/>
    <x v="0"/>
  </r>
  <r>
    <x v="0"/>
    <x v="17"/>
    <x v="102"/>
    <x v="94"/>
    <n v="517.65"/>
    <x v="0"/>
  </r>
  <r>
    <x v="0"/>
    <x v="17"/>
    <x v="102"/>
    <x v="96"/>
    <n v="104428.9"/>
    <x v="0"/>
  </r>
  <r>
    <x v="0"/>
    <x v="17"/>
    <x v="102"/>
    <x v="42"/>
    <n v="370409.96"/>
    <x v="0"/>
  </r>
  <r>
    <x v="0"/>
    <x v="17"/>
    <x v="102"/>
    <x v="51"/>
    <n v="4.9000000000000004"/>
    <x v="0"/>
  </r>
  <r>
    <x v="0"/>
    <x v="17"/>
    <x v="102"/>
    <x v="12"/>
    <n v="147.6"/>
    <x v="0"/>
  </r>
  <r>
    <x v="0"/>
    <x v="17"/>
    <x v="102"/>
    <x v="13"/>
    <n v="179.14"/>
    <x v="0"/>
  </r>
  <r>
    <x v="0"/>
    <x v="17"/>
    <x v="102"/>
    <x v="14"/>
    <n v="4.9000000000000004"/>
    <x v="0"/>
  </r>
  <r>
    <x v="0"/>
    <x v="17"/>
    <x v="102"/>
    <x v="15"/>
    <n v="63.7"/>
    <x v="0"/>
  </r>
  <r>
    <x v="0"/>
    <x v="17"/>
    <x v="102"/>
    <x v="17"/>
    <n v="32508.49"/>
    <x v="0"/>
  </r>
  <r>
    <x v="0"/>
    <x v="17"/>
    <x v="102"/>
    <x v="54"/>
    <n v="5906.1"/>
    <x v="0"/>
  </r>
  <r>
    <x v="0"/>
    <x v="17"/>
    <x v="102"/>
    <x v="19"/>
    <n v="17645"/>
    <x v="0"/>
  </r>
  <r>
    <x v="0"/>
    <x v="17"/>
    <x v="102"/>
    <x v="57"/>
    <n v="47269"/>
    <x v="0"/>
  </r>
  <r>
    <x v="0"/>
    <x v="17"/>
    <x v="102"/>
    <x v="21"/>
    <n v="1292.06"/>
    <x v="0"/>
  </r>
  <r>
    <x v="0"/>
    <x v="17"/>
    <x v="102"/>
    <x v="22"/>
    <n v="21927.59"/>
    <x v="0"/>
  </r>
  <r>
    <x v="0"/>
    <x v="17"/>
    <x v="102"/>
    <x v="63"/>
    <n v="3340.78"/>
    <x v="0"/>
  </r>
  <r>
    <x v="0"/>
    <x v="17"/>
    <x v="102"/>
    <x v="27"/>
    <n v="622.66999999999996"/>
    <x v="0"/>
  </r>
  <r>
    <x v="0"/>
    <x v="17"/>
    <x v="102"/>
    <x v="28"/>
    <n v="224.52"/>
    <x v="0"/>
  </r>
  <r>
    <x v="0"/>
    <x v="17"/>
    <x v="102"/>
    <x v="73"/>
    <n v="3574.77"/>
    <x v="0"/>
  </r>
  <r>
    <x v="0"/>
    <x v="17"/>
    <x v="102"/>
    <x v="76"/>
    <n v="83.7"/>
    <x v="0"/>
  </r>
  <r>
    <x v="0"/>
    <x v="17"/>
    <x v="102"/>
    <x v="32"/>
    <n v="20991.25"/>
    <x v="0"/>
  </r>
  <r>
    <x v="0"/>
    <x v="17"/>
    <x v="102"/>
    <x v="77"/>
    <n v="2421.8200000000002"/>
    <x v="0"/>
  </r>
  <r>
    <x v="0"/>
    <x v="17"/>
    <x v="102"/>
    <x v="78"/>
    <n v="28.8"/>
    <x v="0"/>
  </r>
  <r>
    <x v="0"/>
    <x v="17"/>
    <x v="102"/>
    <x v="33"/>
    <n v="18918.740000000002"/>
    <x v="0"/>
  </r>
  <r>
    <x v="0"/>
    <x v="17"/>
    <x v="102"/>
    <x v="34"/>
    <n v="52713.62"/>
    <x v="0"/>
  </r>
  <r>
    <x v="0"/>
    <x v="17"/>
    <x v="102"/>
    <x v="2"/>
    <n v="5542.2"/>
    <x v="0"/>
  </r>
  <r>
    <x v="0"/>
    <x v="17"/>
    <x v="102"/>
    <x v="81"/>
    <n v="1683.8"/>
    <x v="0"/>
  </r>
  <r>
    <x v="0"/>
    <x v="17"/>
    <x v="102"/>
    <x v="35"/>
    <n v="2313728.16"/>
    <x v="0"/>
  </r>
  <r>
    <x v="0"/>
    <x v="17"/>
    <x v="102"/>
    <x v="82"/>
    <n v="100"/>
    <x v="0"/>
  </r>
  <r>
    <x v="0"/>
    <x v="17"/>
    <x v="102"/>
    <x v="89"/>
    <n v="79.55"/>
    <x v="0"/>
  </r>
  <r>
    <x v="0"/>
    <x v="17"/>
    <x v="102"/>
    <x v="37"/>
    <n v="177.53"/>
    <x v="0"/>
  </r>
  <r>
    <x v="0"/>
    <x v="17"/>
    <x v="102"/>
    <x v="3"/>
    <n v="225453.99"/>
    <x v="0"/>
  </r>
  <r>
    <x v="0"/>
    <x v="17"/>
    <x v="102"/>
    <x v="4"/>
    <n v="2744.51"/>
    <x v="0"/>
  </r>
  <r>
    <x v="0"/>
    <x v="17"/>
    <x v="102"/>
    <x v="92"/>
    <n v="2858546.97"/>
    <x v="0"/>
  </r>
  <r>
    <x v="0"/>
    <x v="17"/>
    <x v="102"/>
    <x v="38"/>
    <n v="4489.84"/>
    <x v="0"/>
  </r>
  <r>
    <x v="0"/>
    <x v="17"/>
    <x v="102"/>
    <x v="41"/>
    <n v="38114"/>
    <x v="0"/>
  </r>
  <r>
    <x v="0"/>
    <x v="17"/>
    <x v="102"/>
    <x v="95"/>
    <n v="9161.01"/>
    <x v="0"/>
  </r>
  <r>
    <x v="0"/>
    <x v="17"/>
    <x v="102"/>
    <x v="42"/>
    <n v="594.49"/>
    <x v="0"/>
  </r>
  <r>
    <x v="0"/>
    <x v="17"/>
    <x v="103"/>
    <x v="34"/>
    <n v="25904.69"/>
    <x v="0"/>
  </r>
  <r>
    <x v="0"/>
    <x v="17"/>
    <x v="103"/>
    <x v="4"/>
    <n v="14052.03"/>
    <x v="0"/>
  </r>
  <r>
    <x v="0"/>
    <x v="17"/>
    <x v="103"/>
    <x v="39"/>
    <n v="2260.29"/>
    <x v="0"/>
  </r>
  <r>
    <x v="0"/>
    <x v="17"/>
    <x v="103"/>
    <x v="41"/>
    <n v="3205.19"/>
    <x v="0"/>
  </r>
  <r>
    <x v="0"/>
    <x v="17"/>
    <x v="104"/>
    <x v="43"/>
    <n v="201979.28"/>
    <x v="6"/>
  </r>
  <r>
    <x v="0"/>
    <x v="17"/>
    <x v="104"/>
    <x v="6"/>
    <n v="6441095.5899999999"/>
    <x v="6"/>
  </r>
  <r>
    <x v="0"/>
    <x v="17"/>
    <x v="104"/>
    <x v="44"/>
    <n v="1169148.22"/>
    <x v="6"/>
  </r>
  <r>
    <x v="0"/>
    <x v="17"/>
    <x v="104"/>
    <x v="7"/>
    <n v="12460047.539999999"/>
    <x v="6"/>
  </r>
  <r>
    <x v="0"/>
    <x v="17"/>
    <x v="104"/>
    <x v="45"/>
    <n v="10552.45"/>
    <x v="6"/>
  </r>
  <r>
    <x v="0"/>
    <x v="17"/>
    <x v="104"/>
    <x v="46"/>
    <n v="215788.01"/>
    <x v="6"/>
  </r>
  <r>
    <x v="0"/>
    <x v="17"/>
    <x v="104"/>
    <x v="8"/>
    <n v="3662007.1"/>
    <x v="6"/>
  </r>
  <r>
    <x v="0"/>
    <x v="17"/>
    <x v="104"/>
    <x v="9"/>
    <n v="4510596.6399999997"/>
    <x v="6"/>
  </r>
  <r>
    <x v="0"/>
    <x v="17"/>
    <x v="104"/>
    <x v="10"/>
    <n v="927227.11"/>
    <x v="6"/>
  </r>
  <r>
    <x v="0"/>
    <x v="17"/>
    <x v="104"/>
    <x v="47"/>
    <n v="906451.85"/>
    <x v="6"/>
  </r>
  <r>
    <x v="0"/>
    <x v="17"/>
    <x v="104"/>
    <x v="11"/>
    <n v="757715.26"/>
    <x v="6"/>
  </r>
  <r>
    <x v="0"/>
    <x v="17"/>
    <x v="104"/>
    <x v="48"/>
    <n v="2342433.5299999998"/>
    <x v="6"/>
  </r>
  <r>
    <x v="0"/>
    <x v="17"/>
    <x v="104"/>
    <x v="49"/>
    <n v="2924860.36"/>
    <x v="6"/>
  </r>
  <r>
    <x v="0"/>
    <x v="17"/>
    <x v="104"/>
    <x v="51"/>
    <n v="24439591.649999999"/>
    <x v="6"/>
  </r>
  <r>
    <x v="0"/>
    <x v="17"/>
    <x v="104"/>
    <x v="52"/>
    <n v="1531013.17"/>
    <x v="6"/>
  </r>
  <r>
    <x v="0"/>
    <x v="17"/>
    <x v="104"/>
    <x v="12"/>
    <n v="11155003.25"/>
    <x v="6"/>
  </r>
  <r>
    <x v="0"/>
    <x v="17"/>
    <x v="104"/>
    <x v="13"/>
    <n v="6240383.5300000003"/>
    <x v="6"/>
  </r>
  <r>
    <x v="0"/>
    <x v="17"/>
    <x v="104"/>
    <x v="14"/>
    <n v="10392729.07"/>
    <x v="6"/>
  </r>
  <r>
    <x v="0"/>
    <x v="17"/>
    <x v="104"/>
    <x v="15"/>
    <n v="7488285.1699999999"/>
    <x v="6"/>
  </r>
  <r>
    <x v="0"/>
    <x v="17"/>
    <x v="104"/>
    <x v="16"/>
    <n v="9330216.0500000007"/>
    <x v="6"/>
  </r>
  <r>
    <x v="0"/>
    <x v="17"/>
    <x v="104"/>
    <x v="17"/>
    <n v="6193256.54"/>
    <x v="6"/>
  </r>
  <r>
    <x v="0"/>
    <x v="17"/>
    <x v="104"/>
    <x v="53"/>
    <n v="7585660.4299999997"/>
    <x v="6"/>
  </r>
  <r>
    <x v="0"/>
    <x v="17"/>
    <x v="104"/>
    <x v="54"/>
    <n v="139859.63"/>
    <x v="6"/>
  </r>
  <r>
    <x v="0"/>
    <x v="17"/>
    <x v="104"/>
    <x v="18"/>
    <n v="4506281.71"/>
    <x v="6"/>
  </r>
  <r>
    <x v="0"/>
    <x v="17"/>
    <x v="104"/>
    <x v="55"/>
    <n v="739608.59"/>
    <x v="6"/>
  </r>
  <r>
    <x v="0"/>
    <x v="17"/>
    <x v="104"/>
    <x v="0"/>
    <n v="43417170.350000001"/>
    <x v="6"/>
  </r>
  <r>
    <x v="0"/>
    <x v="17"/>
    <x v="104"/>
    <x v="56"/>
    <n v="20309765.359999999"/>
    <x v="6"/>
  </r>
  <r>
    <x v="0"/>
    <x v="17"/>
    <x v="104"/>
    <x v="19"/>
    <n v="13696710.18"/>
    <x v="6"/>
  </r>
  <r>
    <x v="0"/>
    <x v="17"/>
    <x v="104"/>
    <x v="20"/>
    <n v="67407276.689999998"/>
    <x v="6"/>
  </r>
  <r>
    <x v="0"/>
    <x v="17"/>
    <x v="104"/>
    <x v="57"/>
    <n v="4318728.63"/>
    <x v="6"/>
  </r>
  <r>
    <x v="0"/>
    <x v="17"/>
    <x v="104"/>
    <x v="58"/>
    <n v="15697030.4"/>
    <x v="6"/>
  </r>
  <r>
    <x v="0"/>
    <x v="17"/>
    <x v="104"/>
    <x v="21"/>
    <n v="36303992.350000001"/>
    <x v="6"/>
  </r>
  <r>
    <x v="0"/>
    <x v="17"/>
    <x v="104"/>
    <x v="22"/>
    <n v="4977960.05"/>
    <x v="6"/>
  </r>
  <r>
    <x v="0"/>
    <x v="17"/>
    <x v="104"/>
    <x v="23"/>
    <n v="1453026.01"/>
    <x v="6"/>
  </r>
  <r>
    <x v="0"/>
    <x v="17"/>
    <x v="104"/>
    <x v="59"/>
    <n v="448331.2"/>
    <x v="6"/>
  </r>
  <r>
    <x v="0"/>
    <x v="17"/>
    <x v="104"/>
    <x v="60"/>
    <n v="142626.21"/>
    <x v="6"/>
  </r>
  <r>
    <x v="0"/>
    <x v="17"/>
    <x v="104"/>
    <x v="24"/>
    <n v="11127941.68"/>
    <x v="6"/>
  </r>
  <r>
    <x v="0"/>
    <x v="17"/>
    <x v="104"/>
    <x v="25"/>
    <n v="100478479.92"/>
    <x v="6"/>
  </r>
  <r>
    <x v="0"/>
    <x v="17"/>
    <x v="104"/>
    <x v="61"/>
    <n v="5832579.5300000003"/>
    <x v="6"/>
  </r>
  <r>
    <x v="0"/>
    <x v="17"/>
    <x v="104"/>
    <x v="62"/>
    <n v="70876.66"/>
    <x v="6"/>
  </r>
  <r>
    <x v="0"/>
    <x v="17"/>
    <x v="104"/>
    <x v="63"/>
    <n v="2423095.2200000002"/>
    <x v="6"/>
  </r>
  <r>
    <x v="0"/>
    <x v="17"/>
    <x v="104"/>
    <x v="64"/>
    <n v="15299.35"/>
    <x v="6"/>
  </r>
  <r>
    <x v="0"/>
    <x v="17"/>
    <x v="104"/>
    <x v="26"/>
    <n v="9201027.1600000001"/>
    <x v="6"/>
  </r>
  <r>
    <x v="0"/>
    <x v="17"/>
    <x v="104"/>
    <x v="65"/>
    <n v="804402.25"/>
    <x v="6"/>
  </r>
  <r>
    <x v="0"/>
    <x v="17"/>
    <x v="104"/>
    <x v="66"/>
    <n v="22376.57"/>
    <x v="6"/>
  </r>
  <r>
    <x v="0"/>
    <x v="17"/>
    <x v="104"/>
    <x v="67"/>
    <n v="37913.629999999997"/>
    <x v="6"/>
  </r>
  <r>
    <x v="0"/>
    <x v="17"/>
    <x v="104"/>
    <x v="1"/>
    <n v="23926755.41"/>
    <x v="6"/>
  </r>
  <r>
    <x v="0"/>
    <x v="17"/>
    <x v="104"/>
    <x v="27"/>
    <n v="705946.15"/>
    <x v="6"/>
  </r>
  <r>
    <x v="0"/>
    <x v="17"/>
    <x v="104"/>
    <x v="68"/>
    <n v="15538.5"/>
    <x v="6"/>
  </r>
  <r>
    <x v="0"/>
    <x v="17"/>
    <x v="104"/>
    <x v="69"/>
    <n v="145830.18"/>
    <x v="6"/>
  </r>
  <r>
    <x v="0"/>
    <x v="17"/>
    <x v="104"/>
    <x v="70"/>
    <n v="107213.24"/>
    <x v="6"/>
  </r>
  <r>
    <x v="0"/>
    <x v="17"/>
    <x v="104"/>
    <x v="71"/>
    <n v="71465.41"/>
    <x v="6"/>
  </r>
  <r>
    <x v="0"/>
    <x v="17"/>
    <x v="104"/>
    <x v="72"/>
    <n v="2185497.02"/>
    <x v="6"/>
  </r>
  <r>
    <x v="0"/>
    <x v="17"/>
    <x v="104"/>
    <x v="28"/>
    <n v="959537.42"/>
    <x v="6"/>
  </r>
  <r>
    <x v="0"/>
    <x v="17"/>
    <x v="104"/>
    <x v="73"/>
    <n v="1903361.38"/>
    <x v="6"/>
  </r>
  <r>
    <x v="0"/>
    <x v="17"/>
    <x v="104"/>
    <x v="74"/>
    <n v="295113.34999999998"/>
    <x v="6"/>
  </r>
  <r>
    <x v="0"/>
    <x v="17"/>
    <x v="104"/>
    <x v="29"/>
    <n v="113665.28"/>
    <x v="6"/>
  </r>
  <r>
    <x v="0"/>
    <x v="17"/>
    <x v="104"/>
    <x v="30"/>
    <n v="839112.21"/>
    <x v="6"/>
  </r>
  <r>
    <x v="0"/>
    <x v="17"/>
    <x v="104"/>
    <x v="75"/>
    <n v="269488.57"/>
    <x v="6"/>
  </r>
  <r>
    <x v="0"/>
    <x v="17"/>
    <x v="104"/>
    <x v="31"/>
    <n v="61329749.109999999"/>
    <x v="6"/>
  </r>
  <r>
    <x v="0"/>
    <x v="17"/>
    <x v="104"/>
    <x v="76"/>
    <n v="81878551.489999995"/>
    <x v="6"/>
  </r>
  <r>
    <x v="0"/>
    <x v="17"/>
    <x v="104"/>
    <x v="32"/>
    <n v="1143648.06"/>
    <x v="6"/>
  </r>
  <r>
    <x v="0"/>
    <x v="17"/>
    <x v="104"/>
    <x v="77"/>
    <n v="15710207.51"/>
    <x v="6"/>
  </r>
  <r>
    <x v="0"/>
    <x v="17"/>
    <x v="104"/>
    <x v="78"/>
    <n v="1128264.74"/>
    <x v="6"/>
  </r>
  <r>
    <x v="0"/>
    <x v="17"/>
    <x v="104"/>
    <x v="79"/>
    <n v="114382.1"/>
    <x v="6"/>
  </r>
  <r>
    <x v="0"/>
    <x v="17"/>
    <x v="104"/>
    <x v="80"/>
    <n v="465182.85"/>
    <x v="6"/>
  </r>
  <r>
    <x v="0"/>
    <x v="17"/>
    <x v="104"/>
    <x v="33"/>
    <n v="8687079.5500000007"/>
    <x v="6"/>
  </r>
  <r>
    <x v="0"/>
    <x v="17"/>
    <x v="104"/>
    <x v="34"/>
    <n v="107465303.28"/>
    <x v="6"/>
  </r>
  <r>
    <x v="0"/>
    <x v="17"/>
    <x v="104"/>
    <x v="2"/>
    <n v="9054159.6199999992"/>
    <x v="6"/>
  </r>
  <r>
    <x v="0"/>
    <x v="17"/>
    <x v="104"/>
    <x v="81"/>
    <n v="13359300.810000001"/>
    <x v="6"/>
  </r>
  <r>
    <x v="0"/>
    <x v="17"/>
    <x v="104"/>
    <x v="35"/>
    <n v="59492244.560000002"/>
    <x v="6"/>
  </r>
  <r>
    <x v="0"/>
    <x v="17"/>
    <x v="104"/>
    <x v="36"/>
    <n v="29608602.75"/>
    <x v="6"/>
  </r>
  <r>
    <x v="0"/>
    <x v="17"/>
    <x v="104"/>
    <x v="82"/>
    <n v="4444537.59"/>
    <x v="6"/>
  </r>
  <r>
    <x v="0"/>
    <x v="17"/>
    <x v="104"/>
    <x v="83"/>
    <n v="42260.97"/>
    <x v="6"/>
  </r>
  <r>
    <x v="0"/>
    <x v="17"/>
    <x v="104"/>
    <x v="84"/>
    <n v="10045571.789999999"/>
    <x v="6"/>
  </r>
  <r>
    <x v="0"/>
    <x v="17"/>
    <x v="104"/>
    <x v="85"/>
    <n v="1653.19"/>
    <x v="6"/>
  </r>
  <r>
    <x v="0"/>
    <x v="17"/>
    <x v="104"/>
    <x v="86"/>
    <n v="323107.90999999997"/>
    <x v="6"/>
  </r>
  <r>
    <x v="0"/>
    <x v="17"/>
    <x v="104"/>
    <x v="88"/>
    <n v="15353.62"/>
    <x v="6"/>
  </r>
  <r>
    <x v="0"/>
    <x v="17"/>
    <x v="104"/>
    <x v="89"/>
    <n v="4158806.91"/>
    <x v="6"/>
  </r>
  <r>
    <x v="0"/>
    <x v="17"/>
    <x v="104"/>
    <x v="37"/>
    <n v="10524711.289999999"/>
    <x v="6"/>
  </r>
  <r>
    <x v="0"/>
    <x v="17"/>
    <x v="104"/>
    <x v="3"/>
    <n v="144918580.12"/>
    <x v="6"/>
  </r>
  <r>
    <x v="0"/>
    <x v="17"/>
    <x v="104"/>
    <x v="4"/>
    <n v="85725097.370000005"/>
    <x v="6"/>
  </r>
  <r>
    <x v="0"/>
    <x v="17"/>
    <x v="104"/>
    <x v="90"/>
    <n v="5728459.5499999998"/>
    <x v="6"/>
  </r>
  <r>
    <x v="0"/>
    <x v="17"/>
    <x v="104"/>
    <x v="5"/>
    <n v="310634407.18000001"/>
    <x v="6"/>
  </r>
  <r>
    <x v="0"/>
    <x v="17"/>
    <x v="104"/>
    <x v="91"/>
    <n v="1372354.14"/>
    <x v="6"/>
  </r>
  <r>
    <x v="0"/>
    <x v="17"/>
    <x v="104"/>
    <x v="92"/>
    <n v="320111.83"/>
    <x v="6"/>
  </r>
  <r>
    <x v="0"/>
    <x v="17"/>
    <x v="104"/>
    <x v="38"/>
    <n v="17615726.140000001"/>
    <x v="6"/>
  </r>
  <r>
    <x v="0"/>
    <x v="17"/>
    <x v="104"/>
    <x v="39"/>
    <n v="245388.87"/>
    <x v="6"/>
  </r>
  <r>
    <x v="0"/>
    <x v="17"/>
    <x v="104"/>
    <x v="93"/>
    <n v="388629.76000000001"/>
    <x v="6"/>
  </r>
  <r>
    <x v="0"/>
    <x v="17"/>
    <x v="104"/>
    <x v="40"/>
    <n v="703671.97"/>
    <x v="6"/>
  </r>
  <r>
    <x v="0"/>
    <x v="17"/>
    <x v="104"/>
    <x v="41"/>
    <n v="19666161.890000001"/>
    <x v="6"/>
  </r>
  <r>
    <x v="0"/>
    <x v="17"/>
    <x v="104"/>
    <x v="94"/>
    <n v="5262425.04"/>
    <x v="6"/>
  </r>
  <r>
    <x v="0"/>
    <x v="17"/>
    <x v="104"/>
    <x v="95"/>
    <n v="5055534.21"/>
    <x v="6"/>
  </r>
  <r>
    <x v="0"/>
    <x v="17"/>
    <x v="104"/>
    <x v="96"/>
    <n v="89972.37"/>
    <x v="6"/>
  </r>
  <r>
    <x v="0"/>
    <x v="17"/>
    <x v="104"/>
    <x v="42"/>
    <n v="8022703.6100000003"/>
    <x v="6"/>
  </r>
  <r>
    <x v="0"/>
    <x v="17"/>
    <x v="105"/>
    <x v="43"/>
    <n v="59363467.07"/>
    <x v="1"/>
  </r>
  <r>
    <x v="0"/>
    <x v="17"/>
    <x v="105"/>
    <x v="6"/>
    <n v="490756240.75"/>
    <x v="1"/>
  </r>
  <r>
    <x v="0"/>
    <x v="17"/>
    <x v="105"/>
    <x v="44"/>
    <n v="946962102.33000004"/>
    <x v="1"/>
  </r>
  <r>
    <x v="0"/>
    <x v="17"/>
    <x v="105"/>
    <x v="7"/>
    <n v="172169035.18000001"/>
    <x v="1"/>
  </r>
  <r>
    <x v="0"/>
    <x v="17"/>
    <x v="105"/>
    <x v="45"/>
    <n v="10307806.390000001"/>
    <x v="1"/>
  </r>
  <r>
    <x v="0"/>
    <x v="17"/>
    <x v="105"/>
    <x v="46"/>
    <n v="30937057.050000001"/>
    <x v="1"/>
  </r>
  <r>
    <x v="0"/>
    <x v="17"/>
    <x v="105"/>
    <x v="8"/>
    <n v="311360579.31999999"/>
    <x v="1"/>
  </r>
  <r>
    <x v="0"/>
    <x v="17"/>
    <x v="105"/>
    <x v="9"/>
    <n v="632944345.79999995"/>
    <x v="1"/>
  </r>
  <r>
    <x v="0"/>
    <x v="17"/>
    <x v="105"/>
    <x v="10"/>
    <n v="34801514.380000003"/>
    <x v="1"/>
  </r>
  <r>
    <x v="0"/>
    <x v="17"/>
    <x v="105"/>
    <x v="47"/>
    <n v="15457184.689999999"/>
    <x v="1"/>
  </r>
  <r>
    <x v="0"/>
    <x v="17"/>
    <x v="105"/>
    <x v="11"/>
    <n v="9352770.3499999996"/>
    <x v="1"/>
  </r>
  <r>
    <x v="0"/>
    <x v="17"/>
    <x v="105"/>
    <x v="48"/>
    <n v="29497140.879999999"/>
    <x v="1"/>
  </r>
  <r>
    <x v="0"/>
    <x v="17"/>
    <x v="105"/>
    <x v="49"/>
    <n v="14449488.810000001"/>
    <x v="1"/>
  </r>
  <r>
    <x v="0"/>
    <x v="17"/>
    <x v="105"/>
    <x v="50"/>
    <n v="715936.63"/>
    <x v="1"/>
  </r>
  <r>
    <x v="0"/>
    <x v="17"/>
    <x v="105"/>
    <x v="51"/>
    <n v="1441515633.9000001"/>
    <x v="1"/>
  </r>
  <r>
    <x v="0"/>
    <x v="17"/>
    <x v="105"/>
    <x v="52"/>
    <n v="317430223.44"/>
    <x v="1"/>
  </r>
  <r>
    <x v="0"/>
    <x v="17"/>
    <x v="105"/>
    <x v="12"/>
    <n v="30428293.25"/>
    <x v="1"/>
  </r>
  <r>
    <x v="0"/>
    <x v="17"/>
    <x v="105"/>
    <x v="13"/>
    <n v="31134079.329999998"/>
    <x v="1"/>
  </r>
  <r>
    <x v="0"/>
    <x v="17"/>
    <x v="105"/>
    <x v="14"/>
    <n v="133129677.28"/>
    <x v="1"/>
  </r>
  <r>
    <x v="0"/>
    <x v="17"/>
    <x v="105"/>
    <x v="15"/>
    <n v="197923595.94"/>
    <x v="1"/>
  </r>
  <r>
    <x v="0"/>
    <x v="17"/>
    <x v="105"/>
    <x v="16"/>
    <n v="95225510.129999995"/>
    <x v="1"/>
  </r>
  <r>
    <x v="0"/>
    <x v="17"/>
    <x v="105"/>
    <x v="17"/>
    <n v="123680417.52"/>
    <x v="1"/>
  </r>
  <r>
    <x v="0"/>
    <x v="17"/>
    <x v="105"/>
    <x v="53"/>
    <n v="109188158.33"/>
    <x v="1"/>
  </r>
  <r>
    <x v="0"/>
    <x v="17"/>
    <x v="105"/>
    <x v="54"/>
    <n v="8383690.0800000001"/>
    <x v="1"/>
  </r>
  <r>
    <x v="0"/>
    <x v="17"/>
    <x v="105"/>
    <x v="18"/>
    <n v="44845368.869999997"/>
    <x v="1"/>
  </r>
  <r>
    <x v="0"/>
    <x v="17"/>
    <x v="105"/>
    <x v="55"/>
    <n v="35240864.659999996"/>
    <x v="1"/>
  </r>
  <r>
    <x v="0"/>
    <x v="17"/>
    <x v="105"/>
    <x v="0"/>
    <n v="898202382.14999998"/>
    <x v="1"/>
  </r>
  <r>
    <x v="0"/>
    <x v="17"/>
    <x v="105"/>
    <x v="56"/>
    <n v="97324103.060000002"/>
    <x v="1"/>
  </r>
  <r>
    <x v="0"/>
    <x v="17"/>
    <x v="105"/>
    <x v="19"/>
    <n v="383136876.54000002"/>
    <x v="1"/>
  </r>
  <r>
    <x v="0"/>
    <x v="17"/>
    <x v="105"/>
    <x v="20"/>
    <n v="539579033.79999995"/>
    <x v="1"/>
  </r>
  <r>
    <x v="0"/>
    <x v="17"/>
    <x v="105"/>
    <x v="57"/>
    <n v="47610144.890000001"/>
    <x v="1"/>
  </r>
  <r>
    <x v="0"/>
    <x v="17"/>
    <x v="105"/>
    <x v="58"/>
    <n v="249660108.03999999"/>
    <x v="1"/>
  </r>
  <r>
    <x v="0"/>
    <x v="17"/>
    <x v="105"/>
    <x v="21"/>
    <n v="231893045.30000001"/>
    <x v="1"/>
  </r>
  <r>
    <x v="0"/>
    <x v="17"/>
    <x v="105"/>
    <x v="22"/>
    <n v="87344452.670000002"/>
    <x v="1"/>
  </r>
  <r>
    <x v="0"/>
    <x v="17"/>
    <x v="105"/>
    <x v="23"/>
    <n v="20195084.190000001"/>
    <x v="1"/>
  </r>
  <r>
    <x v="0"/>
    <x v="17"/>
    <x v="105"/>
    <x v="59"/>
    <n v="5783617.1399999997"/>
    <x v="1"/>
  </r>
  <r>
    <x v="0"/>
    <x v="17"/>
    <x v="105"/>
    <x v="60"/>
    <n v="6416078.4100000001"/>
    <x v="1"/>
  </r>
  <r>
    <x v="0"/>
    <x v="17"/>
    <x v="105"/>
    <x v="24"/>
    <n v="832083309.41999996"/>
    <x v="1"/>
  </r>
  <r>
    <x v="0"/>
    <x v="17"/>
    <x v="105"/>
    <x v="25"/>
    <n v="1060029139.08"/>
    <x v="1"/>
  </r>
  <r>
    <x v="0"/>
    <x v="17"/>
    <x v="105"/>
    <x v="61"/>
    <n v="285375344.68000001"/>
    <x v="1"/>
  </r>
  <r>
    <x v="0"/>
    <x v="17"/>
    <x v="105"/>
    <x v="62"/>
    <n v="196165109.34999999"/>
    <x v="1"/>
  </r>
  <r>
    <x v="0"/>
    <x v="17"/>
    <x v="105"/>
    <x v="63"/>
    <n v="112438288.88"/>
    <x v="1"/>
  </r>
  <r>
    <x v="0"/>
    <x v="17"/>
    <x v="105"/>
    <x v="64"/>
    <n v="26852297.969999999"/>
    <x v="1"/>
  </r>
  <r>
    <x v="0"/>
    <x v="17"/>
    <x v="105"/>
    <x v="26"/>
    <n v="63058296.960000001"/>
    <x v="1"/>
  </r>
  <r>
    <x v="0"/>
    <x v="17"/>
    <x v="105"/>
    <x v="65"/>
    <n v="40876998.079999998"/>
    <x v="1"/>
  </r>
  <r>
    <x v="0"/>
    <x v="17"/>
    <x v="105"/>
    <x v="66"/>
    <n v="1515958.02"/>
    <x v="1"/>
  </r>
  <r>
    <x v="0"/>
    <x v="17"/>
    <x v="105"/>
    <x v="67"/>
    <n v="81729083.390000001"/>
    <x v="1"/>
  </r>
  <r>
    <x v="0"/>
    <x v="17"/>
    <x v="105"/>
    <x v="1"/>
    <n v="225556099.13"/>
    <x v="1"/>
  </r>
  <r>
    <x v="0"/>
    <x v="17"/>
    <x v="105"/>
    <x v="27"/>
    <n v="26436150.550000001"/>
    <x v="1"/>
  </r>
  <r>
    <x v="0"/>
    <x v="17"/>
    <x v="105"/>
    <x v="68"/>
    <n v="262230.8"/>
    <x v="1"/>
  </r>
  <r>
    <x v="0"/>
    <x v="17"/>
    <x v="105"/>
    <x v="69"/>
    <n v="4873581.0199999996"/>
    <x v="1"/>
  </r>
  <r>
    <x v="0"/>
    <x v="17"/>
    <x v="105"/>
    <x v="70"/>
    <n v="64476485.640000001"/>
    <x v="1"/>
  </r>
  <r>
    <x v="0"/>
    <x v="17"/>
    <x v="105"/>
    <x v="71"/>
    <n v="2607456.9300000002"/>
    <x v="1"/>
  </r>
  <r>
    <x v="0"/>
    <x v="17"/>
    <x v="105"/>
    <x v="72"/>
    <n v="84310413.040000007"/>
    <x v="1"/>
  </r>
  <r>
    <x v="0"/>
    <x v="17"/>
    <x v="105"/>
    <x v="28"/>
    <n v="36215532.549999997"/>
    <x v="1"/>
  </r>
  <r>
    <x v="0"/>
    <x v="17"/>
    <x v="105"/>
    <x v="73"/>
    <n v="35043090.960000001"/>
    <x v="1"/>
  </r>
  <r>
    <x v="0"/>
    <x v="17"/>
    <x v="105"/>
    <x v="74"/>
    <n v="14083382.630000001"/>
    <x v="1"/>
  </r>
  <r>
    <x v="0"/>
    <x v="17"/>
    <x v="105"/>
    <x v="29"/>
    <n v="15901052.779999999"/>
    <x v="1"/>
  </r>
  <r>
    <x v="0"/>
    <x v="17"/>
    <x v="105"/>
    <x v="30"/>
    <n v="17425451.620000001"/>
    <x v="1"/>
  </r>
  <r>
    <x v="0"/>
    <x v="17"/>
    <x v="105"/>
    <x v="75"/>
    <n v="33398346.039999999"/>
    <x v="1"/>
  </r>
  <r>
    <x v="0"/>
    <x v="17"/>
    <x v="105"/>
    <x v="31"/>
    <n v="612877863.72000003"/>
    <x v="1"/>
  </r>
  <r>
    <x v="0"/>
    <x v="17"/>
    <x v="105"/>
    <x v="76"/>
    <n v="770084053.82000005"/>
    <x v="1"/>
  </r>
  <r>
    <x v="0"/>
    <x v="17"/>
    <x v="105"/>
    <x v="32"/>
    <n v="76642717.819999993"/>
    <x v="1"/>
  </r>
  <r>
    <x v="0"/>
    <x v="17"/>
    <x v="105"/>
    <x v="77"/>
    <n v="329551734.13"/>
    <x v="1"/>
  </r>
  <r>
    <x v="0"/>
    <x v="17"/>
    <x v="105"/>
    <x v="78"/>
    <n v="19934639.23"/>
    <x v="1"/>
  </r>
  <r>
    <x v="0"/>
    <x v="17"/>
    <x v="105"/>
    <x v="79"/>
    <n v="3198267.75"/>
    <x v="1"/>
  </r>
  <r>
    <x v="0"/>
    <x v="17"/>
    <x v="105"/>
    <x v="80"/>
    <n v="1354359.32"/>
    <x v="1"/>
  </r>
  <r>
    <x v="0"/>
    <x v="17"/>
    <x v="105"/>
    <x v="33"/>
    <n v="53878719.899999999"/>
    <x v="1"/>
  </r>
  <r>
    <x v="0"/>
    <x v="17"/>
    <x v="105"/>
    <x v="34"/>
    <n v="136198645.28"/>
    <x v="1"/>
  </r>
  <r>
    <x v="0"/>
    <x v="17"/>
    <x v="105"/>
    <x v="2"/>
    <n v="101900256.76000001"/>
    <x v="1"/>
  </r>
  <r>
    <x v="0"/>
    <x v="17"/>
    <x v="105"/>
    <x v="81"/>
    <n v="335106363.63999999"/>
    <x v="1"/>
  </r>
  <r>
    <x v="0"/>
    <x v="17"/>
    <x v="105"/>
    <x v="35"/>
    <n v="670705594.94000006"/>
    <x v="1"/>
  </r>
  <r>
    <x v="0"/>
    <x v="17"/>
    <x v="105"/>
    <x v="36"/>
    <n v="223795854.94999999"/>
    <x v="1"/>
  </r>
  <r>
    <x v="0"/>
    <x v="17"/>
    <x v="105"/>
    <x v="82"/>
    <n v="286722610.18000001"/>
    <x v="1"/>
  </r>
  <r>
    <x v="0"/>
    <x v="17"/>
    <x v="105"/>
    <x v="83"/>
    <n v="6563946.6500000004"/>
    <x v="1"/>
  </r>
  <r>
    <x v="0"/>
    <x v="17"/>
    <x v="105"/>
    <x v="84"/>
    <n v="258412367.49000001"/>
    <x v="1"/>
  </r>
  <r>
    <x v="0"/>
    <x v="17"/>
    <x v="105"/>
    <x v="85"/>
    <n v="17200483.460000001"/>
    <x v="1"/>
  </r>
  <r>
    <x v="0"/>
    <x v="17"/>
    <x v="105"/>
    <x v="86"/>
    <n v="149741215.16999999"/>
    <x v="1"/>
  </r>
  <r>
    <x v="0"/>
    <x v="17"/>
    <x v="105"/>
    <x v="87"/>
    <n v="769817.19"/>
    <x v="1"/>
  </r>
  <r>
    <x v="0"/>
    <x v="17"/>
    <x v="105"/>
    <x v="88"/>
    <n v="4562834.29"/>
    <x v="1"/>
  </r>
  <r>
    <x v="0"/>
    <x v="17"/>
    <x v="105"/>
    <x v="89"/>
    <n v="34637133.420000002"/>
    <x v="1"/>
  </r>
  <r>
    <x v="0"/>
    <x v="17"/>
    <x v="105"/>
    <x v="37"/>
    <n v="85268263.439999998"/>
    <x v="1"/>
  </r>
  <r>
    <x v="0"/>
    <x v="17"/>
    <x v="105"/>
    <x v="3"/>
    <n v="720722662.00999999"/>
    <x v="1"/>
  </r>
  <r>
    <x v="0"/>
    <x v="17"/>
    <x v="105"/>
    <x v="4"/>
    <n v="766981109.30999994"/>
    <x v="1"/>
  </r>
  <r>
    <x v="0"/>
    <x v="17"/>
    <x v="105"/>
    <x v="90"/>
    <n v="14398033.91"/>
    <x v="1"/>
  </r>
  <r>
    <x v="0"/>
    <x v="17"/>
    <x v="105"/>
    <x v="5"/>
    <n v="4562719408.54"/>
    <x v="1"/>
  </r>
  <r>
    <x v="0"/>
    <x v="17"/>
    <x v="105"/>
    <x v="91"/>
    <n v="42184361.75"/>
    <x v="1"/>
  </r>
  <r>
    <x v="0"/>
    <x v="17"/>
    <x v="105"/>
    <x v="92"/>
    <n v="5447267.9100000001"/>
    <x v="1"/>
  </r>
  <r>
    <x v="0"/>
    <x v="17"/>
    <x v="105"/>
    <x v="38"/>
    <n v="148744954.08000001"/>
    <x v="1"/>
  </r>
  <r>
    <x v="0"/>
    <x v="17"/>
    <x v="105"/>
    <x v="39"/>
    <n v="27986988.100000001"/>
    <x v="1"/>
  </r>
  <r>
    <x v="0"/>
    <x v="17"/>
    <x v="105"/>
    <x v="93"/>
    <n v="2808545.96"/>
    <x v="1"/>
  </r>
  <r>
    <x v="0"/>
    <x v="17"/>
    <x v="105"/>
    <x v="40"/>
    <n v="18828518.260000002"/>
    <x v="1"/>
  </r>
  <r>
    <x v="0"/>
    <x v="17"/>
    <x v="105"/>
    <x v="41"/>
    <n v="143849869.62"/>
    <x v="1"/>
  </r>
  <r>
    <x v="0"/>
    <x v="17"/>
    <x v="105"/>
    <x v="94"/>
    <n v="257873482.31"/>
    <x v="1"/>
  </r>
  <r>
    <x v="0"/>
    <x v="17"/>
    <x v="105"/>
    <x v="95"/>
    <n v="48657358.359999999"/>
    <x v="1"/>
  </r>
  <r>
    <x v="0"/>
    <x v="17"/>
    <x v="105"/>
    <x v="96"/>
    <n v="667221.91"/>
    <x v="1"/>
  </r>
  <r>
    <x v="0"/>
    <x v="17"/>
    <x v="105"/>
    <x v="97"/>
    <n v="5313.52"/>
    <x v="1"/>
  </r>
  <r>
    <x v="0"/>
    <x v="17"/>
    <x v="105"/>
    <x v="42"/>
    <n v="43290929.590000004"/>
    <x v="1"/>
  </r>
  <r>
    <x v="0"/>
    <x v="17"/>
    <x v="106"/>
    <x v="44"/>
    <n v="2113120.16"/>
    <x v="3"/>
  </r>
  <r>
    <x v="0"/>
    <x v="17"/>
    <x v="106"/>
    <x v="7"/>
    <n v="141472.97"/>
    <x v="3"/>
  </r>
  <r>
    <x v="0"/>
    <x v="17"/>
    <x v="106"/>
    <x v="8"/>
    <n v="2698.07"/>
    <x v="3"/>
  </r>
  <r>
    <x v="0"/>
    <x v="17"/>
    <x v="106"/>
    <x v="9"/>
    <n v="31814.51"/>
    <x v="3"/>
  </r>
  <r>
    <x v="0"/>
    <x v="17"/>
    <x v="106"/>
    <x v="10"/>
    <n v="80284.490000000005"/>
    <x v="3"/>
  </r>
  <r>
    <x v="0"/>
    <x v="17"/>
    <x v="106"/>
    <x v="47"/>
    <n v="6235.02"/>
    <x v="3"/>
  </r>
  <r>
    <x v="0"/>
    <x v="17"/>
    <x v="106"/>
    <x v="11"/>
    <n v="84298.97"/>
    <x v="3"/>
  </r>
  <r>
    <x v="0"/>
    <x v="17"/>
    <x v="106"/>
    <x v="48"/>
    <n v="37018.519999999997"/>
    <x v="3"/>
  </r>
  <r>
    <x v="0"/>
    <x v="17"/>
    <x v="106"/>
    <x v="49"/>
    <n v="34320"/>
    <x v="3"/>
  </r>
  <r>
    <x v="0"/>
    <x v="17"/>
    <x v="106"/>
    <x v="51"/>
    <n v="503266.11"/>
    <x v="3"/>
  </r>
  <r>
    <x v="0"/>
    <x v="17"/>
    <x v="106"/>
    <x v="52"/>
    <n v="19873.32"/>
    <x v="3"/>
  </r>
  <r>
    <x v="0"/>
    <x v="17"/>
    <x v="106"/>
    <x v="12"/>
    <n v="140087.84"/>
    <x v="3"/>
  </r>
  <r>
    <x v="0"/>
    <x v="17"/>
    <x v="106"/>
    <x v="13"/>
    <n v="467083.4"/>
    <x v="3"/>
  </r>
  <r>
    <x v="0"/>
    <x v="17"/>
    <x v="106"/>
    <x v="14"/>
    <n v="36423.97"/>
    <x v="3"/>
  </r>
  <r>
    <x v="0"/>
    <x v="17"/>
    <x v="106"/>
    <x v="15"/>
    <n v="862756.87"/>
    <x v="3"/>
  </r>
  <r>
    <x v="0"/>
    <x v="17"/>
    <x v="106"/>
    <x v="16"/>
    <n v="16238.21"/>
    <x v="3"/>
  </r>
  <r>
    <x v="0"/>
    <x v="17"/>
    <x v="106"/>
    <x v="17"/>
    <n v="3436636.19"/>
    <x v="3"/>
  </r>
  <r>
    <x v="0"/>
    <x v="17"/>
    <x v="106"/>
    <x v="53"/>
    <n v="19078.28"/>
    <x v="3"/>
  </r>
  <r>
    <x v="0"/>
    <x v="17"/>
    <x v="106"/>
    <x v="54"/>
    <n v="310359.39"/>
    <x v="3"/>
  </r>
  <r>
    <x v="0"/>
    <x v="17"/>
    <x v="106"/>
    <x v="18"/>
    <n v="27500.880000000001"/>
    <x v="3"/>
  </r>
  <r>
    <x v="0"/>
    <x v="17"/>
    <x v="106"/>
    <x v="0"/>
    <n v="1050.32"/>
    <x v="3"/>
  </r>
  <r>
    <x v="0"/>
    <x v="17"/>
    <x v="106"/>
    <x v="56"/>
    <n v="32116.92"/>
    <x v="3"/>
  </r>
  <r>
    <x v="0"/>
    <x v="17"/>
    <x v="106"/>
    <x v="19"/>
    <n v="9090.4"/>
    <x v="3"/>
  </r>
  <r>
    <x v="0"/>
    <x v="17"/>
    <x v="106"/>
    <x v="20"/>
    <n v="3784.01"/>
    <x v="3"/>
  </r>
  <r>
    <x v="0"/>
    <x v="17"/>
    <x v="106"/>
    <x v="57"/>
    <n v="9136.44"/>
    <x v="3"/>
  </r>
  <r>
    <x v="0"/>
    <x v="17"/>
    <x v="106"/>
    <x v="58"/>
    <n v="135895.67999999999"/>
    <x v="3"/>
  </r>
  <r>
    <x v="0"/>
    <x v="17"/>
    <x v="106"/>
    <x v="21"/>
    <n v="1264039.94"/>
    <x v="3"/>
  </r>
  <r>
    <x v="0"/>
    <x v="17"/>
    <x v="106"/>
    <x v="22"/>
    <n v="307219.15000000002"/>
    <x v="3"/>
  </r>
  <r>
    <x v="0"/>
    <x v="17"/>
    <x v="106"/>
    <x v="23"/>
    <n v="8057.92"/>
    <x v="3"/>
  </r>
  <r>
    <x v="0"/>
    <x v="17"/>
    <x v="106"/>
    <x v="59"/>
    <n v="3300"/>
    <x v="3"/>
  </r>
  <r>
    <x v="0"/>
    <x v="17"/>
    <x v="106"/>
    <x v="60"/>
    <n v="786.96"/>
    <x v="3"/>
  </r>
  <r>
    <x v="0"/>
    <x v="17"/>
    <x v="106"/>
    <x v="24"/>
    <n v="186490.42"/>
    <x v="3"/>
  </r>
  <r>
    <x v="0"/>
    <x v="17"/>
    <x v="106"/>
    <x v="25"/>
    <n v="1263002.28"/>
    <x v="3"/>
  </r>
  <r>
    <x v="0"/>
    <x v="17"/>
    <x v="106"/>
    <x v="61"/>
    <n v="108828.82"/>
    <x v="3"/>
  </r>
  <r>
    <x v="0"/>
    <x v="17"/>
    <x v="106"/>
    <x v="63"/>
    <n v="21856.52"/>
    <x v="3"/>
  </r>
  <r>
    <x v="0"/>
    <x v="17"/>
    <x v="106"/>
    <x v="26"/>
    <n v="162562.82"/>
    <x v="3"/>
  </r>
  <r>
    <x v="0"/>
    <x v="17"/>
    <x v="106"/>
    <x v="1"/>
    <n v="821654.72"/>
    <x v="3"/>
  </r>
  <r>
    <x v="0"/>
    <x v="17"/>
    <x v="106"/>
    <x v="27"/>
    <n v="19791.439999999999"/>
    <x v="3"/>
  </r>
  <r>
    <x v="0"/>
    <x v="17"/>
    <x v="106"/>
    <x v="71"/>
    <n v="3322.33"/>
    <x v="3"/>
  </r>
  <r>
    <x v="0"/>
    <x v="17"/>
    <x v="106"/>
    <x v="72"/>
    <n v="20837.810000000001"/>
    <x v="3"/>
  </r>
  <r>
    <x v="0"/>
    <x v="17"/>
    <x v="106"/>
    <x v="73"/>
    <n v="75"/>
    <x v="3"/>
  </r>
  <r>
    <x v="0"/>
    <x v="17"/>
    <x v="106"/>
    <x v="74"/>
    <n v="6603"/>
    <x v="3"/>
  </r>
  <r>
    <x v="0"/>
    <x v="17"/>
    <x v="106"/>
    <x v="31"/>
    <n v="100510.02"/>
    <x v="3"/>
  </r>
  <r>
    <x v="0"/>
    <x v="17"/>
    <x v="106"/>
    <x v="76"/>
    <n v="562442.59"/>
    <x v="3"/>
  </r>
  <r>
    <x v="0"/>
    <x v="17"/>
    <x v="106"/>
    <x v="32"/>
    <n v="748843.79"/>
    <x v="3"/>
  </r>
  <r>
    <x v="0"/>
    <x v="17"/>
    <x v="106"/>
    <x v="77"/>
    <n v="1343.36"/>
    <x v="3"/>
  </r>
  <r>
    <x v="0"/>
    <x v="17"/>
    <x v="106"/>
    <x v="78"/>
    <n v="5047.93"/>
    <x v="3"/>
  </r>
  <r>
    <x v="0"/>
    <x v="17"/>
    <x v="106"/>
    <x v="79"/>
    <n v="17127.439999999999"/>
    <x v="3"/>
  </r>
  <r>
    <x v="0"/>
    <x v="17"/>
    <x v="106"/>
    <x v="33"/>
    <n v="1456502.62"/>
    <x v="3"/>
  </r>
  <r>
    <x v="0"/>
    <x v="17"/>
    <x v="106"/>
    <x v="34"/>
    <n v="4640630.07"/>
    <x v="3"/>
  </r>
  <r>
    <x v="0"/>
    <x v="17"/>
    <x v="106"/>
    <x v="2"/>
    <n v="658715.85"/>
    <x v="3"/>
  </r>
  <r>
    <x v="0"/>
    <x v="17"/>
    <x v="106"/>
    <x v="81"/>
    <n v="23113.06"/>
    <x v="3"/>
  </r>
  <r>
    <x v="0"/>
    <x v="17"/>
    <x v="106"/>
    <x v="35"/>
    <n v="538048.16"/>
    <x v="3"/>
  </r>
  <r>
    <x v="0"/>
    <x v="17"/>
    <x v="106"/>
    <x v="36"/>
    <n v="1371339"/>
    <x v="3"/>
  </r>
  <r>
    <x v="0"/>
    <x v="17"/>
    <x v="106"/>
    <x v="82"/>
    <n v="155976.78"/>
    <x v="3"/>
  </r>
  <r>
    <x v="0"/>
    <x v="17"/>
    <x v="106"/>
    <x v="84"/>
    <n v="749382.11"/>
    <x v="3"/>
  </r>
  <r>
    <x v="0"/>
    <x v="17"/>
    <x v="106"/>
    <x v="89"/>
    <n v="192411.9"/>
    <x v="3"/>
  </r>
  <r>
    <x v="0"/>
    <x v="17"/>
    <x v="106"/>
    <x v="37"/>
    <n v="216591.27"/>
    <x v="3"/>
  </r>
  <r>
    <x v="0"/>
    <x v="17"/>
    <x v="106"/>
    <x v="3"/>
    <n v="8347970.8399999999"/>
    <x v="3"/>
  </r>
  <r>
    <x v="0"/>
    <x v="17"/>
    <x v="106"/>
    <x v="4"/>
    <n v="4724885.2699999996"/>
    <x v="3"/>
  </r>
  <r>
    <x v="0"/>
    <x v="17"/>
    <x v="106"/>
    <x v="90"/>
    <n v="89855.5"/>
    <x v="3"/>
  </r>
  <r>
    <x v="0"/>
    <x v="17"/>
    <x v="106"/>
    <x v="5"/>
    <n v="89309.63"/>
    <x v="3"/>
  </r>
  <r>
    <x v="0"/>
    <x v="17"/>
    <x v="106"/>
    <x v="38"/>
    <n v="161999.54999999999"/>
    <x v="3"/>
  </r>
  <r>
    <x v="0"/>
    <x v="17"/>
    <x v="106"/>
    <x v="39"/>
    <n v="33232.620000000003"/>
    <x v="3"/>
  </r>
  <r>
    <x v="0"/>
    <x v="17"/>
    <x v="106"/>
    <x v="40"/>
    <n v="75042"/>
    <x v="3"/>
  </r>
  <r>
    <x v="0"/>
    <x v="17"/>
    <x v="106"/>
    <x v="41"/>
    <n v="7551170.8200000003"/>
    <x v="3"/>
  </r>
  <r>
    <x v="0"/>
    <x v="17"/>
    <x v="106"/>
    <x v="94"/>
    <n v="76744.240000000005"/>
    <x v="3"/>
  </r>
  <r>
    <x v="0"/>
    <x v="17"/>
    <x v="106"/>
    <x v="95"/>
    <n v="32705.49"/>
    <x v="3"/>
  </r>
  <r>
    <x v="0"/>
    <x v="17"/>
    <x v="106"/>
    <x v="42"/>
    <n v="2717697.07"/>
    <x v="3"/>
  </r>
  <r>
    <x v="0"/>
    <x v="17"/>
    <x v="107"/>
    <x v="43"/>
    <n v="24658"/>
    <x v="4"/>
  </r>
  <r>
    <x v="0"/>
    <x v="17"/>
    <x v="107"/>
    <x v="6"/>
    <n v="435097226.35000002"/>
    <x v="4"/>
  </r>
  <r>
    <x v="0"/>
    <x v="17"/>
    <x v="107"/>
    <x v="44"/>
    <n v="64552570.090000004"/>
    <x v="4"/>
  </r>
  <r>
    <x v="0"/>
    <x v="17"/>
    <x v="107"/>
    <x v="7"/>
    <n v="2232579.0499999998"/>
    <x v="4"/>
  </r>
  <r>
    <x v="0"/>
    <x v="17"/>
    <x v="107"/>
    <x v="45"/>
    <n v="5125485.51"/>
    <x v="4"/>
  </r>
  <r>
    <x v="0"/>
    <x v="17"/>
    <x v="107"/>
    <x v="46"/>
    <n v="2273686.5699999998"/>
    <x v="4"/>
  </r>
  <r>
    <x v="0"/>
    <x v="17"/>
    <x v="107"/>
    <x v="8"/>
    <n v="8414849.0999999996"/>
    <x v="4"/>
  </r>
  <r>
    <x v="0"/>
    <x v="17"/>
    <x v="107"/>
    <x v="9"/>
    <n v="5311624.5"/>
    <x v="4"/>
  </r>
  <r>
    <x v="0"/>
    <x v="17"/>
    <x v="107"/>
    <x v="10"/>
    <n v="8513449.8200000003"/>
    <x v="4"/>
  </r>
  <r>
    <x v="0"/>
    <x v="17"/>
    <x v="107"/>
    <x v="47"/>
    <n v="21698.75"/>
    <x v="4"/>
  </r>
  <r>
    <x v="0"/>
    <x v="17"/>
    <x v="107"/>
    <x v="11"/>
    <n v="55806.22"/>
    <x v="4"/>
  </r>
  <r>
    <x v="0"/>
    <x v="17"/>
    <x v="107"/>
    <x v="48"/>
    <n v="5390917.7000000002"/>
    <x v="4"/>
  </r>
  <r>
    <x v="0"/>
    <x v="17"/>
    <x v="107"/>
    <x v="49"/>
    <n v="12745722.66"/>
    <x v="4"/>
  </r>
  <r>
    <x v="0"/>
    <x v="17"/>
    <x v="107"/>
    <x v="50"/>
    <n v="683.03"/>
    <x v="4"/>
  </r>
  <r>
    <x v="0"/>
    <x v="17"/>
    <x v="107"/>
    <x v="51"/>
    <n v="152494120.33000001"/>
    <x v="4"/>
  </r>
  <r>
    <x v="0"/>
    <x v="17"/>
    <x v="107"/>
    <x v="52"/>
    <n v="6179863.8200000003"/>
    <x v="4"/>
  </r>
  <r>
    <x v="0"/>
    <x v="17"/>
    <x v="107"/>
    <x v="12"/>
    <n v="4809830.79"/>
    <x v="4"/>
  </r>
  <r>
    <x v="0"/>
    <x v="17"/>
    <x v="107"/>
    <x v="13"/>
    <n v="5701895.3799999999"/>
    <x v="4"/>
  </r>
  <r>
    <x v="0"/>
    <x v="17"/>
    <x v="107"/>
    <x v="14"/>
    <n v="4121715.85"/>
    <x v="4"/>
  </r>
  <r>
    <x v="0"/>
    <x v="17"/>
    <x v="107"/>
    <x v="15"/>
    <n v="48967638.840000004"/>
    <x v="4"/>
  </r>
  <r>
    <x v="0"/>
    <x v="17"/>
    <x v="107"/>
    <x v="16"/>
    <n v="9758384.5099999998"/>
    <x v="4"/>
  </r>
  <r>
    <x v="0"/>
    <x v="17"/>
    <x v="107"/>
    <x v="17"/>
    <n v="92015636.379999995"/>
    <x v="4"/>
  </r>
  <r>
    <x v="0"/>
    <x v="17"/>
    <x v="107"/>
    <x v="53"/>
    <n v="4668079.72"/>
    <x v="4"/>
  </r>
  <r>
    <x v="0"/>
    <x v="17"/>
    <x v="107"/>
    <x v="54"/>
    <n v="11342.52"/>
    <x v="4"/>
  </r>
  <r>
    <x v="0"/>
    <x v="17"/>
    <x v="107"/>
    <x v="18"/>
    <n v="3151488.81"/>
    <x v="4"/>
  </r>
  <r>
    <x v="0"/>
    <x v="17"/>
    <x v="107"/>
    <x v="55"/>
    <n v="96834861.569999993"/>
    <x v="4"/>
  </r>
  <r>
    <x v="0"/>
    <x v="17"/>
    <x v="107"/>
    <x v="0"/>
    <n v="902599.68000000005"/>
    <x v="4"/>
  </r>
  <r>
    <x v="0"/>
    <x v="17"/>
    <x v="107"/>
    <x v="56"/>
    <n v="6798642.54"/>
    <x v="4"/>
  </r>
  <r>
    <x v="0"/>
    <x v="17"/>
    <x v="107"/>
    <x v="19"/>
    <n v="89269993.980000004"/>
    <x v="4"/>
  </r>
  <r>
    <x v="0"/>
    <x v="17"/>
    <x v="107"/>
    <x v="20"/>
    <n v="321124620.35000002"/>
    <x v="4"/>
  </r>
  <r>
    <x v="0"/>
    <x v="17"/>
    <x v="107"/>
    <x v="57"/>
    <n v="1115562.33"/>
    <x v="4"/>
  </r>
  <r>
    <x v="0"/>
    <x v="17"/>
    <x v="107"/>
    <x v="58"/>
    <n v="14816614.15"/>
    <x v="4"/>
  </r>
  <r>
    <x v="0"/>
    <x v="17"/>
    <x v="107"/>
    <x v="21"/>
    <n v="24365804.640000001"/>
    <x v="4"/>
  </r>
  <r>
    <x v="0"/>
    <x v="17"/>
    <x v="107"/>
    <x v="22"/>
    <n v="8647817.9399999995"/>
    <x v="4"/>
  </r>
  <r>
    <x v="0"/>
    <x v="17"/>
    <x v="107"/>
    <x v="23"/>
    <n v="66276.52"/>
    <x v="4"/>
  </r>
  <r>
    <x v="0"/>
    <x v="17"/>
    <x v="107"/>
    <x v="59"/>
    <n v="1023819.23"/>
    <x v="4"/>
  </r>
  <r>
    <x v="0"/>
    <x v="17"/>
    <x v="107"/>
    <x v="60"/>
    <n v="1006419.37"/>
    <x v="4"/>
  </r>
  <r>
    <x v="0"/>
    <x v="17"/>
    <x v="107"/>
    <x v="24"/>
    <n v="9028491.1600000001"/>
    <x v="4"/>
  </r>
  <r>
    <x v="0"/>
    <x v="17"/>
    <x v="107"/>
    <x v="25"/>
    <n v="48258480.399999999"/>
    <x v="4"/>
  </r>
  <r>
    <x v="0"/>
    <x v="17"/>
    <x v="107"/>
    <x v="61"/>
    <n v="24840490.140000001"/>
    <x v="4"/>
  </r>
  <r>
    <x v="0"/>
    <x v="17"/>
    <x v="107"/>
    <x v="62"/>
    <n v="1727561.17"/>
    <x v="4"/>
  </r>
  <r>
    <x v="0"/>
    <x v="17"/>
    <x v="107"/>
    <x v="63"/>
    <n v="38662135.890000001"/>
    <x v="4"/>
  </r>
  <r>
    <x v="0"/>
    <x v="17"/>
    <x v="107"/>
    <x v="64"/>
    <n v="537324.97"/>
    <x v="4"/>
  </r>
  <r>
    <x v="0"/>
    <x v="17"/>
    <x v="107"/>
    <x v="26"/>
    <n v="5371313.46"/>
    <x v="4"/>
  </r>
  <r>
    <x v="0"/>
    <x v="17"/>
    <x v="107"/>
    <x v="65"/>
    <n v="8496.67"/>
    <x v="4"/>
  </r>
  <r>
    <x v="0"/>
    <x v="17"/>
    <x v="107"/>
    <x v="66"/>
    <n v="82936.36"/>
    <x v="4"/>
  </r>
  <r>
    <x v="0"/>
    <x v="17"/>
    <x v="107"/>
    <x v="67"/>
    <n v="11022288.34"/>
    <x v="4"/>
  </r>
  <r>
    <x v="0"/>
    <x v="17"/>
    <x v="107"/>
    <x v="1"/>
    <n v="1595561.76"/>
    <x v="4"/>
  </r>
  <r>
    <x v="0"/>
    <x v="17"/>
    <x v="107"/>
    <x v="27"/>
    <n v="510156.1"/>
    <x v="4"/>
  </r>
  <r>
    <x v="0"/>
    <x v="17"/>
    <x v="107"/>
    <x v="68"/>
    <n v="4094.92"/>
    <x v="4"/>
  </r>
  <r>
    <x v="0"/>
    <x v="17"/>
    <x v="107"/>
    <x v="69"/>
    <n v="46029.14"/>
    <x v="4"/>
  </r>
  <r>
    <x v="0"/>
    <x v="17"/>
    <x v="107"/>
    <x v="70"/>
    <n v="459047.12"/>
    <x v="4"/>
  </r>
  <r>
    <x v="0"/>
    <x v="17"/>
    <x v="107"/>
    <x v="71"/>
    <n v="44082.35"/>
    <x v="4"/>
  </r>
  <r>
    <x v="0"/>
    <x v="17"/>
    <x v="107"/>
    <x v="72"/>
    <n v="561678.82999999996"/>
    <x v="4"/>
  </r>
  <r>
    <x v="0"/>
    <x v="17"/>
    <x v="107"/>
    <x v="28"/>
    <n v="469444.72"/>
    <x v="4"/>
  </r>
  <r>
    <x v="0"/>
    <x v="17"/>
    <x v="107"/>
    <x v="73"/>
    <n v="2005472.92"/>
    <x v="4"/>
  </r>
  <r>
    <x v="0"/>
    <x v="17"/>
    <x v="107"/>
    <x v="74"/>
    <n v="1116709.97"/>
    <x v="4"/>
  </r>
  <r>
    <x v="0"/>
    <x v="17"/>
    <x v="107"/>
    <x v="29"/>
    <n v="826725.58"/>
    <x v="4"/>
  </r>
  <r>
    <x v="0"/>
    <x v="17"/>
    <x v="107"/>
    <x v="30"/>
    <n v="521202.52"/>
    <x v="4"/>
  </r>
  <r>
    <x v="0"/>
    <x v="17"/>
    <x v="107"/>
    <x v="75"/>
    <n v="189934.03"/>
    <x v="4"/>
  </r>
  <r>
    <x v="0"/>
    <x v="17"/>
    <x v="107"/>
    <x v="31"/>
    <n v="64421517.159999996"/>
    <x v="4"/>
  </r>
  <r>
    <x v="0"/>
    <x v="17"/>
    <x v="107"/>
    <x v="76"/>
    <n v="118085412.09999999"/>
    <x v="4"/>
  </r>
  <r>
    <x v="0"/>
    <x v="17"/>
    <x v="107"/>
    <x v="32"/>
    <n v="3260705.69"/>
    <x v="4"/>
  </r>
  <r>
    <x v="0"/>
    <x v="17"/>
    <x v="107"/>
    <x v="77"/>
    <n v="35427045.460000001"/>
    <x v="4"/>
  </r>
  <r>
    <x v="0"/>
    <x v="17"/>
    <x v="107"/>
    <x v="78"/>
    <n v="455159.61"/>
    <x v="4"/>
  </r>
  <r>
    <x v="0"/>
    <x v="17"/>
    <x v="107"/>
    <x v="79"/>
    <n v="53597.33"/>
    <x v="4"/>
  </r>
  <r>
    <x v="0"/>
    <x v="17"/>
    <x v="107"/>
    <x v="80"/>
    <n v="137261.71"/>
    <x v="4"/>
  </r>
  <r>
    <x v="0"/>
    <x v="17"/>
    <x v="107"/>
    <x v="33"/>
    <n v="2332050.16"/>
    <x v="4"/>
  </r>
  <r>
    <x v="0"/>
    <x v="17"/>
    <x v="107"/>
    <x v="34"/>
    <n v="10669867.59"/>
    <x v="4"/>
  </r>
  <r>
    <x v="0"/>
    <x v="17"/>
    <x v="107"/>
    <x v="2"/>
    <n v="2317673.89"/>
    <x v="4"/>
  </r>
  <r>
    <x v="0"/>
    <x v="17"/>
    <x v="107"/>
    <x v="81"/>
    <n v="4731052.6100000003"/>
    <x v="4"/>
  </r>
  <r>
    <x v="0"/>
    <x v="17"/>
    <x v="107"/>
    <x v="35"/>
    <n v="2659935.98"/>
    <x v="4"/>
  </r>
  <r>
    <x v="0"/>
    <x v="17"/>
    <x v="107"/>
    <x v="36"/>
    <n v="42702712.770000003"/>
    <x v="4"/>
  </r>
  <r>
    <x v="0"/>
    <x v="17"/>
    <x v="107"/>
    <x v="82"/>
    <n v="1589603.44"/>
    <x v="4"/>
  </r>
  <r>
    <x v="0"/>
    <x v="17"/>
    <x v="107"/>
    <x v="83"/>
    <n v="514545.84"/>
    <x v="4"/>
  </r>
  <r>
    <x v="0"/>
    <x v="17"/>
    <x v="107"/>
    <x v="84"/>
    <n v="9455602.5700000003"/>
    <x v="4"/>
  </r>
  <r>
    <x v="0"/>
    <x v="17"/>
    <x v="107"/>
    <x v="85"/>
    <n v="1995"/>
    <x v="4"/>
  </r>
  <r>
    <x v="0"/>
    <x v="17"/>
    <x v="107"/>
    <x v="86"/>
    <n v="90434.75"/>
    <x v="4"/>
  </r>
  <r>
    <x v="0"/>
    <x v="17"/>
    <x v="107"/>
    <x v="87"/>
    <n v="17012.7"/>
    <x v="4"/>
  </r>
  <r>
    <x v="0"/>
    <x v="17"/>
    <x v="107"/>
    <x v="88"/>
    <n v="113831.8"/>
    <x v="4"/>
  </r>
  <r>
    <x v="0"/>
    <x v="17"/>
    <x v="107"/>
    <x v="89"/>
    <n v="2178412.13"/>
    <x v="4"/>
  </r>
  <r>
    <x v="0"/>
    <x v="17"/>
    <x v="107"/>
    <x v="37"/>
    <n v="982004.89"/>
    <x v="4"/>
  </r>
  <r>
    <x v="0"/>
    <x v="17"/>
    <x v="107"/>
    <x v="3"/>
    <n v="59347930.530000001"/>
    <x v="4"/>
  </r>
  <r>
    <x v="0"/>
    <x v="17"/>
    <x v="107"/>
    <x v="4"/>
    <n v="51287868.159999996"/>
    <x v="4"/>
  </r>
  <r>
    <x v="0"/>
    <x v="17"/>
    <x v="107"/>
    <x v="90"/>
    <n v="8033171.7800000003"/>
    <x v="4"/>
  </r>
  <r>
    <x v="0"/>
    <x v="17"/>
    <x v="107"/>
    <x v="5"/>
    <n v="363847345.13"/>
    <x v="4"/>
  </r>
  <r>
    <x v="0"/>
    <x v="17"/>
    <x v="107"/>
    <x v="91"/>
    <n v="436935.21"/>
    <x v="4"/>
  </r>
  <r>
    <x v="0"/>
    <x v="17"/>
    <x v="107"/>
    <x v="92"/>
    <n v="1482842.23"/>
    <x v="4"/>
  </r>
  <r>
    <x v="0"/>
    <x v="17"/>
    <x v="107"/>
    <x v="38"/>
    <n v="25571003.489999998"/>
    <x v="4"/>
  </r>
  <r>
    <x v="0"/>
    <x v="17"/>
    <x v="107"/>
    <x v="39"/>
    <n v="6644804.79"/>
    <x v="4"/>
  </r>
  <r>
    <x v="0"/>
    <x v="17"/>
    <x v="107"/>
    <x v="93"/>
    <n v="1540619.93"/>
    <x v="4"/>
  </r>
  <r>
    <x v="0"/>
    <x v="17"/>
    <x v="107"/>
    <x v="40"/>
    <n v="2319833.9500000002"/>
    <x v="4"/>
  </r>
  <r>
    <x v="0"/>
    <x v="17"/>
    <x v="107"/>
    <x v="41"/>
    <n v="14677588.6"/>
    <x v="4"/>
  </r>
  <r>
    <x v="0"/>
    <x v="17"/>
    <x v="107"/>
    <x v="94"/>
    <n v="1383963.81"/>
    <x v="4"/>
  </r>
  <r>
    <x v="0"/>
    <x v="17"/>
    <x v="107"/>
    <x v="95"/>
    <n v="3022831.69"/>
    <x v="4"/>
  </r>
  <r>
    <x v="0"/>
    <x v="17"/>
    <x v="107"/>
    <x v="96"/>
    <n v="505165.39"/>
    <x v="4"/>
  </r>
  <r>
    <x v="0"/>
    <x v="17"/>
    <x v="107"/>
    <x v="42"/>
    <n v="6728119.7999999998"/>
    <x v="4"/>
  </r>
  <r>
    <x v="0"/>
    <x v="17"/>
    <x v="108"/>
    <x v="43"/>
    <n v="23575"/>
    <x v="6"/>
  </r>
  <r>
    <x v="0"/>
    <x v="17"/>
    <x v="108"/>
    <x v="6"/>
    <n v="483385.22"/>
    <x v="6"/>
  </r>
  <r>
    <x v="0"/>
    <x v="17"/>
    <x v="108"/>
    <x v="44"/>
    <n v="588982.43000000005"/>
    <x v="6"/>
  </r>
  <r>
    <x v="0"/>
    <x v="17"/>
    <x v="108"/>
    <x v="7"/>
    <n v="475187.24"/>
    <x v="6"/>
  </r>
  <r>
    <x v="0"/>
    <x v="17"/>
    <x v="108"/>
    <x v="46"/>
    <n v="276603.71999999997"/>
    <x v="6"/>
  </r>
  <r>
    <x v="0"/>
    <x v="17"/>
    <x v="108"/>
    <x v="8"/>
    <n v="529979.76"/>
    <x v="6"/>
  </r>
  <r>
    <x v="0"/>
    <x v="17"/>
    <x v="108"/>
    <x v="9"/>
    <n v="4867164.83"/>
    <x v="6"/>
  </r>
  <r>
    <x v="0"/>
    <x v="17"/>
    <x v="108"/>
    <x v="10"/>
    <n v="231789.33"/>
    <x v="6"/>
  </r>
  <r>
    <x v="0"/>
    <x v="17"/>
    <x v="108"/>
    <x v="47"/>
    <n v="257112.43"/>
    <x v="6"/>
  </r>
  <r>
    <x v="0"/>
    <x v="17"/>
    <x v="108"/>
    <x v="11"/>
    <n v="894636.63"/>
    <x v="6"/>
  </r>
  <r>
    <x v="0"/>
    <x v="17"/>
    <x v="108"/>
    <x v="48"/>
    <n v="17212899.68"/>
    <x v="6"/>
  </r>
  <r>
    <x v="0"/>
    <x v="17"/>
    <x v="108"/>
    <x v="49"/>
    <n v="349946.16"/>
    <x v="6"/>
  </r>
  <r>
    <x v="0"/>
    <x v="17"/>
    <x v="108"/>
    <x v="51"/>
    <n v="3573973.6"/>
    <x v="6"/>
  </r>
  <r>
    <x v="0"/>
    <x v="17"/>
    <x v="108"/>
    <x v="52"/>
    <n v="140881.56"/>
    <x v="6"/>
  </r>
  <r>
    <x v="0"/>
    <x v="17"/>
    <x v="108"/>
    <x v="12"/>
    <n v="6982175.2300000004"/>
    <x v="6"/>
  </r>
  <r>
    <x v="0"/>
    <x v="17"/>
    <x v="108"/>
    <x v="13"/>
    <n v="1814276.16"/>
    <x v="6"/>
  </r>
  <r>
    <x v="0"/>
    <x v="17"/>
    <x v="108"/>
    <x v="14"/>
    <n v="2432456.56"/>
    <x v="6"/>
  </r>
  <r>
    <x v="0"/>
    <x v="17"/>
    <x v="108"/>
    <x v="15"/>
    <n v="2655708"/>
    <x v="6"/>
  </r>
  <r>
    <x v="0"/>
    <x v="17"/>
    <x v="108"/>
    <x v="16"/>
    <n v="1183971.3899999999"/>
    <x v="6"/>
  </r>
  <r>
    <x v="0"/>
    <x v="17"/>
    <x v="108"/>
    <x v="17"/>
    <n v="2681138.38"/>
    <x v="6"/>
  </r>
  <r>
    <x v="0"/>
    <x v="17"/>
    <x v="108"/>
    <x v="53"/>
    <n v="620868.41"/>
    <x v="6"/>
  </r>
  <r>
    <x v="0"/>
    <x v="17"/>
    <x v="108"/>
    <x v="54"/>
    <n v="8750.2000000000007"/>
    <x v="6"/>
  </r>
  <r>
    <x v="0"/>
    <x v="17"/>
    <x v="108"/>
    <x v="18"/>
    <n v="1336200.6000000001"/>
    <x v="6"/>
  </r>
  <r>
    <x v="0"/>
    <x v="17"/>
    <x v="108"/>
    <x v="0"/>
    <n v="52724606.270000003"/>
    <x v="6"/>
  </r>
  <r>
    <x v="0"/>
    <x v="17"/>
    <x v="108"/>
    <x v="56"/>
    <n v="352707.25"/>
    <x v="6"/>
  </r>
  <r>
    <x v="0"/>
    <x v="17"/>
    <x v="108"/>
    <x v="19"/>
    <n v="11033283.02"/>
    <x v="6"/>
  </r>
  <r>
    <x v="0"/>
    <x v="17"/>
    <x v="108"/>
    <x v="20"/>
    <n v="7682941.2400000002"/>
    <x v="6"/>
  </r>
  <r>
    <x v="0"/>
    <x v="17"/>
    <x v="108"/>
    <x v="57"/>
    <n v="3775368.93"/>
    <x v="6"/>
  </r>
  <r>
    <x v="0"/>
    <x v="17"/>
    <x v="108"/>
    <x v="58"/>
    <n v="1272013.75"/>
    <x v="6"/>
  </r>
  <r>
    <x v="0"/>
    <x v="17"/>
    <x v="108"/>
    <x v="21"/>
    <n v="12165406.460000001"/>
    <x v="6"/>
  </r>
  <r>
    <x v="0"/>
    <x v="17"/>
    <x v="108"/>
    <x v="22"/>
    <n v="1821216.11"/>
    <x v="6"/>
  </r>
  <r>
    <x v="0"/>
    <x v="17"/>
    <x v="108"/>
    <x v="23"/>
    <n v="195145.4"/>
    <x v="6"/>
  </r>
  <r>
    <x v="0"/>
    <x v="17"/>
    <x v="108"/>
    <x v="59"/>
    <n v="4276.25"/>
    <x v="6"/>
  </r>
  <r>
    <x v="0"/>
    <x v="17"/>
    <x v="108"/>
    <x v="60"/>
    <n v="13427.07"/>
    <x v="6"/>
  </r>
  <r>
    <x v="0"/>
    <x v="17"/>
    <x v="108"/>
    <x v="24"/>
    <n v="2853058.1"/>
    <x v="6"/>
  </r>
  <r>
    <x v="0"/>
    <x v="17"/>
    <x v="108"/>
    <x v="25"/>
    <n v="5906246.7999999998"/>
    <x v="6"/>
  </r>
  <r>
    <x v="0"/>
    <x v="17"/>
    <x v="108"/>
    <x v="61"/>
    <n v="3058617.71"/>
    <x v="6"/>
  </r>
  <r>
    <x v="0"/>
    <x v="17"/>
    <x v="108"/>
    <x v="62"/>
    <n v="1"/>
    <x v="6"/>
  </r>
  <r>
    <x v="0"/>
    <x v="17"/>
    <x v="108"/>
    <x v="63"/>
    <n v="837179.39"/>
    <x v="6"/>
  </r>
  <r>
    <x v="0"/>
    <x v="17"/>
    <x v="108"/>
    <x v="64"/>
    <n v="8131.96"/>
    <x v="6"/>
  </r>
  <r>
    <x v="0"/>
    <x v="17"/>
    <x v="108"/>
    <x v="26"/>
    <n v="1666416.82"/>
    <x v="6"/>
  </r>
  <r>
    <x v="0"/>
    <x v="17"/>
    <x v="108"/>
    <x v="65"/>
    <n v="9"/>
    <x v="6"/>
  </r>
  <r>
    <x v="0"/>
    <x v="17"/>
    <x v="108"/>
    <x v="66"/>
    <n v="12590.43"/>
    <x v="6"/>
  </r>
  <r>
    <x v="0"/>
    <x v="17"/>
    <x v="108"/>
    <x v="67"/>
    <n v="300"/>
    <x v="6"/>
  </r>
  <r>
    <x v="0"/>
    <x v="17"/>
    <x v="108"/>
    <x v="1"/>
    <n v="4872791.41"/>
    <x v="6"/>
  </r>
  <r>
    <x v="0"/>
    <x v="17"/>
    <x v="108"/>
    <x v="27"/>
    <n v="77150.78"/>
    <x v="6"/>
  </r>
  <r>
    <x v="0"/>
    <x v="17"/>
    <x v="108"/>
    <x v="69"/>
    <n v="6481.32"/>
    <x v="6"/>
  </r>
  <r>
    <x v="0"/>
    <x v="17"/>
    <x v="108"/>
    <x v="70"/>
    <n v="53476.49"/>
    <x v="6"/>
  </r>
  <r>
    <x v="0"/>
    <x v="17"/>
    <x v="108"/>
    <x v="71"/>
    <n v="17634.759999999998"/>
    <x v="6"/>
  </r>
  <r>
    <x v="0"/>
    <x v="17"/>
    <x v="108"/>
    <x v="72"/>
    <n v="20165.099999999999"/>
    <x v="6"/>
  </r>
  <r>
    <x v="0"/>
    <x v="17"/>
    <x v="108"/>
    <x v="28"/>
    <n v="86753.06"/>
    <x v="6"/>
  </r>
  <r>
    <x v="0"/>
    <x v="17"/>
    <x v="108"/>
    <x v="73"/>
    <n v="20445.240000000002"/>
    <x v="6"/>
  </r>
  <r>
    <x v="0"/>
    <x v="17"/>
    <x v="108"/>
    <x v="74"/>
    <n v="150279.45000000001"/>
    <x v="6"/>
  </r>
  <r>
    <x v="0"/>
    <x v="17"/>
    <x v="108"/>
    <x v="29"/>
    <n v="6855.98"/>
    <x v="6"/>
  </r>
  <r>
    <x v="0"/>
    <x v="17"/>
    <x v="108"/>
    <x v="30"/>
    <n v="409380.83"/>
    <x v="6"/>
  </r>
  <r>
    <x v="0"/>
    <x v="17"/>
    <x v="108"/>
    <x v="75"/>
    <n v="14363.35"/>
    <x v="6"/>
  </r>
  <r>
    <x v="0"/>
    <x v="17"/>
    <x v="108"/>
    <x v="31"/>
    <n v="6448307.3099999996"/>
    <x v="6"/>
  </r>
  <r>
    <x v="0"/>
    <x v="17"/>
    <x v="108"/>
    <x v="76"/>
    <n v="12233855.67"/>
    <x v="6"/>
  </r>
  <r>
    <x v="0"/>
    <x v="17"/>
    <x v="108"/>
    <x v="32"/>
    <n v="1421725.26"/>
    <x v="6"/>
  </r>
  <r>
    <x v="0"/>
    <x v="17"/>
    <x v="108"/>
    <x v="77"/>
    <n v="1105627.95"/>
    <x v="6"/>
  </r>
  <r>
    <x v="0"/>
    <x v="17"/>
    <x v="108"/>
    <x v="78"/>
    <n v="24312.46"/>
    <x v="6"/>
  </r>
  <r>
    <x v="0"/>
    <x v="17"/>
    <x v="108"/>
    <x v="79"/>
    <n v="719.01"/>
    <x v="6"/>
  </r>
  <r>
    <x v="0"/>
    <x v="17"/>
    <x v="108"/>
    <x v="80"/>
    <n v="4024.07"/>
    <x v="6"/>
  </r>
  <r>
    <x v="0"/>
    <x v="17"/>
    <x v="108"/>
    <x v="33"/>
    <n v="2672363.33"/>
    <x v="6"/>
  </r>
  <r>
    <x v="0"/>
    <x v="17"/>
    <x v="108"/>
    <x v="34"/>
    <n v="57573819.979999997"/>
    <x v="6"/>
  </r>
  <r>
    <x v="0"/>
    <x v="17"/>
    <x v="108"/>
    <x v="2"/>
    <n v="619327.47"/>
    <x v="6"/>
  </r>
  <r>
    <x v="0"/>
    <x v="17"/>
    <x v="108"/>
    <x v="81"/>
    <n v="91924.13"/>
    <x v="6"/>
  </r>
  <r>
    <x v="0"/>
    <x v="17"/>
    <x v="108"/>
    <x v="35"/>
    <n v="1779810.02"/>
    <x v="6"/>
  </r>
  <r>
    <x v="0"/>
    <x v="17"/>
    <x v="108"/>
    <x v="36"/>
    <n v="33441059.359999999"/>
    <x v="6"/>
  </r>
  <r>
    <x v="0"/>
    <x v="17"/>
    <x v="108"/>
    <x v="82"/>
    <n v="371337.91"/>
    <x v="6"/>
  </r>
  <r>
    <x v="0"/>
    <x v="17"/>
    <x v="108"/>
    <x v="84"/>
    <n v="664876.43000000005"/>
    <x v="6"/>
  </r>
  <r>
    <x v="0"/>
    <x v="17"/>
    <x v="108"/>
    <x v="86"/>
    <n v="3905.76"/>
    <x v="6"/>
  </r>
  <r>
    <x v="0"/>
    <x v="17"/>
    <x v="108"/>
    <x v="87"/>
    <n v="134.57"/>
    <x v="6"/>
  </r>
  <r>
    <x v="0"/>
    <x v="17"/>
    <x v="108"/>
    <x v="88"/>
    <n v="2843.92"/>
    <x v="6"/>
  </r>
  <r>
    <x v="0"/>
    <x v="17"/>
    <x v="108"/>
    <x v="89"/>
    <n v="1043489.88"/>
    <x v="6"/>
  </r>
  <r>
    <x v="0"/>
    <x v="17"/>
    <x v="108"/>
    <x v="37"/>
    <n v="955985.86"/>
    <x v="6"/>
  </r>
  <r>
    <x v="0"/>
    <x v="17"/>
    <x v="108"/>
    <x v="3"/>
    <n v="59781114.170000002"/>
    <x v="6"/>
  </r>
  <r>
    <x v="0"/>
    <x v="17"/>
    <x v="108"/>
    <x v="4"/>
    <n v="56103972.5"/>
    <x v="6"/>
  </r>
  <r>
    <x v="0"/>
    <x v="17"/>
    <x v="108"/>
    <x v="90"/>
    <n v="6172"/>
    <x v="6"/>
  </r>
  <r>
    <x v="0"/>
    <x v="17"/>
    <x v="108"/>
    <x v="5"/>
    <n v="19119291.940000001"/>
    <x v="6"/>
  </r>
  <r>
    <x v="0"/>
    <x v="17"/>
    <x v="108"/>
    <x v="91"/>
    <n v="749634.38"/>
    <x v="6"/>
  </r>
  <r>
    <x v="0"/>
    <x v="17"/>
    <x v="108"/>
    <x v="92"/>
    <n v="5289.4"/>
    <x v="6"/>
  </r>
  <r>
    <x v="0"/>
    <x v="17"/>
    <x v="108"/>
    <x v="38"/>
    <n v="2360131.61"/>
    <x v="6"/>
  </r>
  <r>
    <x v="0"/>
    <x v="17"/>
    <x v="108"/>
    <x v="39"/>
    <n v="112513.27"/>
    <x v="6"/>
  </r>
  <r>
    <x v="0"/>
    <x v="17"/>
    <x v="108"/>
    <x v="40"/>
    <n v="23850"/>
    <x v="6"/>
  </r>
  <r>
    <x v="0"/>
    <x v="17"/>
    <x v="108"/>
    <x v="41"/>
    <n v="3655740.26"/>
    <x v="6"/>
  </r>
  <r>
    <x v="0"/>
    <x v="17"/>
    <x v="108"/>
    <x v="94"/>
    <n v="624421.04"/>
    <x v="6"/>
  </r>
  <r>
    <x v="0"/>
    <x v="17"/>
    <x v="108"/>
    <x v="95"/>
    <n v="803342.33"/>
    <x v="6"/>
  </r>
  <r>
    <x v="0"/>
    <x v="17"/>
    <x v="108"/>
    <x v="42"/>
    <n v="1415835.56"/>
    <x v="6"/>
  </r>
  <r>
    <x v="0"/>
    <x v="17"/>
    <x v="109"/>
    <x v="6"/>
    <n v="9435.8799999999992"/>
    <x v="0"/>
  </r>
  <r>
    <x v="0"/>
    <x v="17"/>
    <x v="109"/>
    <x v="7"/>
    <n v="35550.14"/>
    <x v="0"/>
  </r>
  <r>
    <x v="0"/>
    <x v="17"/>
    <x v="109"/>
    <x v="46"/>
    <n v="40294.339999999997"/>
    <x v="0"/>
  </r>
  <r>
    <x v="0"/>
    <x v="17"/>
    <x v="109"/>
    <x v="8"/>
    <n v="39631.57"/>
    <x v="0"/>
  </r>
  <r>
    <x v="0"/>
    <x v="17"/>
    <x v="109"/>
    <x v="9"/>
    <n v="720636.92"/>
    <x v="0"/>
  </r>
  <r>
    <x v="0"/>
    <x v="17"/>
    <x v="109"/>
    <x v="10"/>
    <n v="16467.53"/>
    <x v="0"/>
  </r>
  <r>
    <x v="0"/>
    <x v="17"/>
    <x v="109"/>
    <x v="48"/>
    <n v="360216.77"/>
    <x v="0"/>
  </r>
  <r>
    <x v="0"/>
    <x v="17"/>
    <x v="109"/>
    <x v="49"/>
    <n v="8.93"/>
    <x v="0"/>
  </r>
  <r>
    <x v="0"/>
    <x v="17"/>
    <x v="109"/>
    <x v="51"/>
    <n v="958300.99"/>
    <x v="0"/>
  </r>
  <r>
    <x v="0"/>
    <x v="17"/>
    <x v="109"/>
    <x v="12"/>
    <n v="95.83"/>
    <x v="0"/>
  </r>
  <r>
    <x v="0"/>
    <x v="17"/>
    <x v="109"/>
    <x v="13"/>
    <n v="45923.22"/>
    <x v="0"/>
  </r>
  <r>
    <x v="0"/>
    <x v="17"/>
    <x v="109"/>
    <x v="14"/>
    <n v="1281.8699999999999"/>
    <x v="0"/>
  </r>
  <r>
    <x v="0"/>
    <x v="17"/>
    <x v="109"/>
    <x v="15"/>
    <n v="2929143.41"/>
    <x v="0"/>
  </r>
  <r>
    <x v="0"/>
    <x v="17"/>
    <x v="109"/>
    <x v="16"/>
    <n v="152181.13"/>
    <x v="0"/>
  </r>
  <r>
    <x v="0"/>
    <x v="17"/>
    <x v="109"/>
    <x v="17"/>
    <n v="891428.85"/>
    <x v="0"/>
  </r>
  <r>
    <x v="0"/>
    <x v="17"/>
    <x v="109"/>
    <x v="53"/>
    <n v="75016.899999999994"/>
    <x v="0"/>
  </r>
  <r>
    <x v="0"/>
    <x v="17"/>
    <x v="109"/>
    <x v="18"/>
    <n v="16228.33"/>
    <x v="0"/>
  </r>
  <r>
    <x v="0"/>
    <x v="17"/>
    <x v="109"/>
    <x v="0"/>
    <n v="111369.82"/>
    <x v="0"/>
  </r>
  <r>
    <x v="0"/>
    <x v="17"/>
    <x v="109"/>
    <x v="56"/>
    <n v="1035596.08"/>
    <x v="0"/>
  </r>
  <r>
    <x v="0"/>
    <x v="17"/>
    <x v="109"/>
    <x v="19"/>
    <n v="169769.43"/>
    <x v="0"/>
  </r>
  <r>
    <x v="0"/>
    <x v="17"/>
    <x v="109"/>
    <x v="20"/>
    <n v="1512014.15"/>
    <x v="0"/>
  </r>
  <r>
    <x v="0"/>
    <x v="17"/>
    <x v="109"/>
    <x v="57"/>
    <n v="733598.4"/>
    <x v="0"/>
  </r>
  <r>
    <x v="0"/>
    <x v="17"/>
    <x v="109"/>
    <x v="58"/>
    <n v="321714.27"/>
    <x v="0"/>
  </r>
  <r>
    <x v="0"/>
    <x v="17"/>
    <x v="109"/>
    <x v="21"/>
    <n v="3889102.5"/>
    <x v="0"/>
  </r>
  <r>
    <x v="0"/>
    <x v="17"/>
    <x v="109"/>
    <x v="22"/>
    <n v="258624.41"/>
    <x v="0"/>
  </r>
  <r>
    <x v="0"/>
    <x v="17"/>
    <x v="109"/>
    <x v="23"/>
    <n v="2496.27"/>
    <x v="0"/>
  </r>
  <r>
    <x v="0"/>
    <x v="17"/>
    <x v="109"/>
    <x v="59"/>
    <n v="67350"/>
    <x v="0"/>
  </r>
  <r>
    <x v="0"/>
    <x v="17"/>
    <x v="109"/>
    <x v="24"/>
    <n v="1187399.78"/>
    <x v="0"/>
  </r>
  <r>
    <x v="0"/>
    <x v="17"/>
    <x v="109"/>
    <x v="25"/>
    <n v="928765.59"/>
    <x v="0"/>
  </r>
  <r>
    <x v="0"/>
    <x v="17"/>
    <x v="109"/>
    <x v="61"/>
    <n v="5844826.04"/>
    <x v="0"/>
  </r>
  <r>
    <x v="0"/>
    <x v="17"/>
    <x v="109"/>
    <x v="63"/>
    <n v="939916.89"/>
    <x v="0"/>
  </r>
  <r>
    <x v="0"/>
    <x v="17"/>
    <x v="109"/>
    <x v="64"/>
    <n v="1707.11"/>
    <x v="0"/>
  </r>
  <r>
    <x v="0"/>
    <x v="17"/>
    <x v="109"/>
    <x v="26"/>
    <n v="268364.73"/>
    <x v="0"/>
  </r>
  <r>
    <x v="0"/>
    <x v="17"/>
    <x v="109"/>
    <x v="65"/>
    <n v="261.5"/>
    <x v="0"/>
  </r>
  <r>
    <x v="0"/>
    <x v="17"/>
    <x v="109"/>
    <x v="66"/>
    <n v="16434.88"/>
    <x v="0"/>
  </r>
  <r>
    <x v="0"/>
    <x v="17"/>
    <x v="109"/>
    <x v="1"/>
    <n v="2558307.1800000002"/>
    <x v="0"/>
  </r>
  <r>
    <x v="0"/>
    <x v="17"/>
    <x v="109"/>
    <x v="27"/>
    <n v="288982.34000000003"/>
    <x v="0"/>
  </r>
  <r>
    <x v="0"/>
    <x v="17"/>
    <x v="109"/>
    <x v="68"/>
    <n v="618.1"/>
    <x v="0"/>
  </r>
  <r>
    <x v="0"/>
    <x v="17"/>
    <x v="109"/>
    <x v="70"/>
    <n v="2381.5500000000002"/>
    <x v="0"/>
  </r>
  <r>
    <x v="0"/>
    <x v="17"/>
    <x v="109"/>
    <x v="71"/>
    <n v="7323.74"/>
    <x v="0"/>
  </r>
  <r>
    <x v="0"/>
    <x v="17"/>
    <x v="109"/>
    <x v="72"/>
    <n v="5084.07"/>
    <x v="0"/>
  </r>
  <r>
    <x v="0"/>
    <x v="17"/>
    <x v="109"/>
    <x v="28"/>
    <n v="1982.3"/>
    <x v="0"/>
  </r>
  <r>
    <x v="0"/>
    <x v="17"/>
    <x v="109"/>
    <x v="73"/>
    <n v="155.01"/>
    <x v="0"/>
  </r>
  <r>
    <x v="0"/>
    <x v="17"/>
    <x v="109"/>
    <x v="74"/>
    <n v="113360.07"/>
    <x v="0"/>
  </r>
  <r>
    <x v="0"/>
    <x v="17"/>
    <x v="109"/>
    <x v="29"/>
    <n v="4068.88"/>
    <x v="0"/>
  </r>
  <r>
    <x v="0"/>
    <x v="17"/>
    <x v="109"/>
    <x v="30"/>
    <n v="36815.699999999997"/>
    <x v="0"/>
  </r>
  <r>
    <x v="0"/>
    <x v="17"/>
    <x v="109"/>
    <x v="75"/>
    <n v="616.96"/>
    <x v="0"/>
  </r>
  <r>
    <x v="0"/>
    <x v="17"/>
    <x v="109"/>
    <x v="31"/>
    <n v="7125721.1299999999"/>
    <x v="0"/>
  </r>
  <r>
    <x v="0"/>
    <x v="17"/>
    <x v="109"/>
    <x v="76"/>
    <n v="12181306.359999999"/>
    <x v="0"/>
  </r>
  <r>
    <x v="0"/>
    <x v="17"/>
    <x v="109"/>
    <x v="32"/>
    <n v="920036.19"/>
    <x v="0"/>
  </r>
  <r>
    <x v="0"/>
    <x v="17"/>
    <x v="109"/>
    <x v="77"/>
    <n v="3173815.52"/>
    <x v="0"/>
  </r>
  <r>
    <x v="0"/>
    <x v="17"/>
    <x v="109"/>
    <x v="78"/>
    <n v="55573.97"/>
    <x v="0"/>
  </r>
  <r>
    <x v="0"/>
    <x v="17"/>
    <x v="109"/>
    <x v="79"/>
    <n v="1549.14"/>
    <x v="0"/>
  </r>
  <r>
    <x v="0"/>
    <x v="17"/>
    <x v="109"/>
    <x v="80"/>
    <n v="1699.39"/>
    <x v="0"/>
  </r>
  <r>
    <x v="0"/>
    <x v="17"/>
    <x v="109"/>
    <x v="33"/>
    <n v="513632.9"/>
    <x v="0"/>
  </r>
  <r>
    <x v="0"/>
    <x v="17"/>
    <x v="109"/>
    <x v="34"/>
    <n v="4590565.6900000004"/>
    <x v="0"/>
  </r>
  <r>
    <x v="0"/>
    <x v="17"/>
    <x v="109"/>
    <x v="2"/>
    <n v="253382.31"/>
    <x v="0"/>
  </r>
  <r>
    <x v="0"/>
    <x v="17"/>
    <x v="109"/>
    <x v="81"/>
    <n v="79362.149999999994"/>
    <x v="0"/>
  </r>
  <r>
    <x v="0"/>
    <x v="17"/>
    <x v="109"/>
    <x v="35"/>
    <n v="99.67"/>
    <x v="0"/>
  </r>
  <r>
    <x v="0"/>
    <x v="17"/>
    <x v="109"/>
    <x v="36"/>
    <n v="1845046.06"/>
    <x v="0"/>
  </r>
  <r>
    <x v="0"/>
    <x v="17"/>
    <x v="109"/>
    <x v="82"/>
    <n v="124322.44"/>
    <x v="0"/>
  </r>
  <r>
    <x v="0"/>
    <x v="17"/>
    <x v="109"/>
    <x v="83"/>
    <n v="105368.27"/>
    <x v="0"/>
  </r>
  <r>
    <x v="0"/>
    <x v="17"/>
    <x v="109"/>
    <x v="84"/>
    <n v="517659.65"/>
    <x v="0"/>
  </r>
  <r>
    <x v="0"/>
    <x v="17"/>
    <x v="109"/>
    <x v="86"/>
    <n v="204.03"/>
    <x v="0"/>
  </r>
  <r>
    <x v="0"/>
    <x v="17"/>
    <x v="109"/>
    <x v="87"/>
    <n v="3.91"/>
    <x v="0"/>
  </r>
  <r>
    <x v="0"/>
    <x v="17"/>
    <x v="109"/>
    <x v="89"/>
    <n v="94582.18"/>
    <x v="0"/>
  </r>
  <r>
    <x v="0"/>
    <x v="17"/>
    <x v="109"/>
    <x v="37"/>
    <n v="165134.29999999999"/>
    <x v="0"/>
  </r>
  <r>
    <x v="0"/>
    <x v="17"/>
    <x v="109"/>
    <x v="3"/>
    <n v="9519014.75"/>
    <x v="0"/>
  </r>
  <r>
    <x v="0"/>
    <x v="17"/>
    <x v="109"/>
    <x v="4"/>
    <n v="12524021.279999999"/>
    <x v="0"/>
  </r>
  <r>
    <x v="0"/>
    <x v="17"/>
    <x v="109"/>
    <x v="90"/>
    <n v="14668174.619999999"/>
    <x v="0"/>
  </r>
  <r>
    <x v="0"/>
    <x v="17"/>
    <x v="109"/>
    <x v="5"/>
    <n v="1854230.2"/>
    <x v="0"/>
  </r>
  <r>
    <x v="0"/>
    <x v="17"/>
    <x v="109"/>
    <x v="91"/>
    <n v="59069520.189999998"/>
    <x v="0"/>
  </r>
  <r>
    <x v="0"/>
    <x v="17"/>
    <x v="109"/>
    <x v="92"/>
    <n v="30575.5"/>
    <x v="0"/>
  </r>
  <r>
    <x v="0"/>
    <x v="17"/>
    <x v="109"/>
    <x v="38"/>
    <n v="1228232.56"/>
    <x v="0"/>
  </r>
  <r>
    <x v="0"/>
    <x v="17"/>
    <x v="109"/>
    <x v="39"/>
    <n v="35622.370000000003"/>
    <x v="0"/>
  </r>
  <r>
    <x v="0"/>
    <x v="17"/>
    <x v="109"/>
    <x v="93"/>
    <n v="1900"/>
    <x v="0"/>
  </r>
  <r>
    <x v="0"/>
    <x v="17"/>
    <x v="109"/>
    <x v="40"/>
    <n v="137850.38"/>
    <x v="0"/>
  </r>
  <r>
    <x v="0"/>
    <x v="17"/>
    <x v="109"/>
    <x v="41"/>
    <n v="4868857.99"/>
    <x v="0"/>
  </r>
  <r>
    <x v="0"/>
    <x v="17"/>
    <x v="109"/>
    <x v="94"/>
    <n v="441408.22"/>
    <x v="0"/>
  </r>
  <r>
    <x v="0"/>
    <x v="17"/>
    <x v="109"/>
    <x v="95"/>
    <n v="281581.95"/>
    <x v="0"/>
  </r>
  <r>
    <x v="0"/>
    <x v="17"/>
    <x v="109"/>
    <x v="96"/>
    <n v="1013.26"/>
    <x v="0"/>
  </r>
  <r>
    <x v="0"/>
    <x v="17"/>
    <x v="109"/>
    <x v="42"/>
    <n v="45144.59"/>
    <x v="0"/>
  </r>
  <r>
    <x v="0"/>
    <x v="17"/>
    <x v="110"/>
    <x v="43"/>
    <n v="16214.4"/>
    <x v="2"/>
  </r>
  <r>
    <x v="0"/>
    <x v="17"/>
    <x v="110"/>
    <x v="6"/>
    <n v="188840.58"/>
    <x v="2"/>
  </r>
  <r>
    <x v="0"/>
    <x v="17"/>
    <x v="110"/>
    <x v="44"/>
    <n v="70360"/>
    <x v="2"/>
  </r>
  <r>
    <x v="0"/>
    <x v="17"/>
    <x v="110"/>
    <x v="7"/>
    <n v="107064.53"/>
    <x v="2"/>
  </r>
  <r>
    <x v="0"/>
    <x v="17"/>
    <x v="110"/>
    <x v="46"/>
    <n v="279782.46000000002"/>
    <x v="2"/>
  </r>
  <r>
    <x v="0"/>
    <x v="17"/>
    <x v="110"/>
    <x v="8"/>
    <n v="17017.169999999998"/>
    <x v="2"/>
  </r>
  <r>
    <x v="0"/>
    <x v="17"/>
    <x v="110"/>
    <x v="9"/>
    <n v="229305.42"/>
    <x v="2"/>
  </r>
  <r>
    <x v="0"/>
    <x v="17"/>
    <x v="110"/>
    <x v="10"/>
    <n v="43888.24"/>
    <x v="2"/>
  </r>
  <r>
    <x v="0"/>
    <x v="17"/>
    <x v="110"/>
    <x v="48"/>
    <n v="1"/>
    <x v="2"/>
  </r>
  <r>
    <x v="0"/>
    <x v="17"/>
    <x v="110"/>
    <x v="51"/>
    <n v="667649.62"/>
    <x v="2"/>
  </r>
  <r>
    <x v="0"/>
    <x v="17"/>
    <x v="110"/>
    <x v="52"/>
    <n v="51842.98"/>
    <x v="2"/>
  </r>
  <r>
    <x v="0"/>
    <x v="17"/>
    <x v="110"/>
    <x v="12"/>
    <n v="41417.25"/>
    <x v="2"/>
  </r>
  <r>
    <x v="0"/>
    <x v="17"/>
    <x v="110"/>
    <x v="13"/>
    <n v="78761.83"/>
    <x v="2"/>
  </r>
  <r>
    <x v="0"/>
    <x v="17"/>
    <x v="110"/>
    <x v="14"/>
    <n v="29320.14"/>
    <x v="2"/>
  </r>
  <r>
    <x v="0"/>
    <x v="17"/>
    <x v="110"/>
    <x v="15"/>
    <n v="397506.6"/>
    <x v="2"/>
  </r>
  <r>
    <x v="0"/>
    <x v="17"/>
    <x v="110"/>
    <x v="16"/>
    <n v="1685484.36"/>
    <x v="2"/>
  </r>
  <r>
    <x v="0"/>
    <x v="17"/>
    <x v="110"/>
    <x v="17"/>
    <n v="846107.98"/>
    <x v="2"/>
  </r>
  <r>
    <x v="0"/>
    <x v="17"/>
    <x v="110"/>
    <x v="53"/>
    <n v="182966.82"/>
    <x v="2"/>
  </r>
  <r>
    <x v="0"/>
    <x v="17"/>
    <x v="110"/>
    <x v="18"/>
    <n v="51225.16"/>
    <x v="2"/>
  </r>
  <r>
    <x v="0"/>
    <x v="17"/>
    <x v="110"/>
    <x v="0"/>
    <n v="915480.68"/>
    <x v="2"/>
  </r>
  <r>
    <x v="0"/>
    <x v="17"/>
    <x v="110"/>
    <x v="56"/>
    <n v="281484.81"/>
    <x v="2"/>
  </r>
  <r>
    <x v="0"/>
    <x v="17"/>
    <x v="110"/>
    <x v="19"/>
    <n v="684720.93"/>
    <x v="2"/>
  </r>
  <r>
    <x v="0"/>
    <x v="17"/>
    <x v="110"/>
    <x v="20"/>
    <n v="2758699.06"/>
    <x v="2"/>
  </r>
  <r>
    <x v="0"/>
    <x v="17"/>
    <x v="110"/>
    <x v="57"/>
    <n v="2047242.84"/>
    <x v="2"/>
  </r>
  <r>
    <x v="0"/>
    <x v="17"/>
    <x v="110"/>
    <x v="58"/>
    <n v="1777910.56"/>
    <x v="2"/>
  </r>
  <r>
    <x v="0"/>
    <x v="17"/>
    <x v="110"/>
    <x v="21"/>
    <n v="1604590.28"/>
    <x v="2"/>
  </r>
  <r>
    <x v="0"/>
    <x v="17"/>
    <x v="110"/>
    <x v="22"/>
    <n v="777730.13"/>
    <x v="2"/>
  </r>
  <r>
    <x v="0"/>
    <x v="17"/>
    <x v="110"/>
    <x v="23"/>
    <n v="124116.9"/>
    <x v="2"/>
  </r>
  <r>
    <x v="0"/>
    <x v="17"/>
    <x v="110"/>
    <x v="60"/>
    <n v="100531.55"/>
    <x v="2"/>
  </r>
  <r>
    <x v="0"/>
    <x v="17"/>
    <x v="110"/>
    <x v="24"/>
    <n v="3857095.29"/>
    <x v="2"/>
  </r>
  <r>
    <x v="0"/>
    <x v="17"/>
    <x v="110"/>
    <x v="25"/>
    <n v="3817268.92"/>
    <x v="2"/>
  </r>
  <r>
    <x v="0"/>
    <x v="17"/>
    <x v="110"/>
    <x v="61"/>
    <n v="28113.73"/>
    <x v="2"/>
  </r>
  <r>
    <x v="0"/>
    <x v="17"/>
    <x v="110"/>
    <x v="62"/>
    <n v="18"/>
    <x v="2"/>
  </r>
  <r>
    <x v="0"/>
    <x v="17"/>
    <x v="110"/>
    <x v="63"/>
    <n v="5144.45"/>
    <x v="2"/>
  </r>
  <r>
    <x v="0"/>
    <x v="17"/>
    <x v="110"/>
    <x v="64"/>
    <n v="832.2"/>
    <x v="2"/>
  </r>
  <r>
    <x v="0"/>
    <x v="17"/>
    <x v="110"/>
    <x v="26"/>
    <n v="292415.84000000003"/>
    <x v="2"/>
  </r>
  <r>
    <x v="0"/>
    <x v="17"/>
    <x v="110"/>
    <x v="67"/>
    <n v="1"/>
    <x v="2"/>
  </r>
  <r>
    <x v="0"/>
    <x v="17"/>
    <x v="110"/>
    <x v="1"/>
    <n v="5240200.28"/>
    <x v="2"/>
  </r>
  <r>
    <x v="0"/>
    <x v="17"/>
    <x v="110"/>
    <x v="27"/>
    <n v="304585.77"/>
    <x v="2"/>
  </r>
  <r>
    <x v="0"/>
    <x v="17"/>
    <x v="110"/>
    <x v="70"/>
    <n v="3768.27"/>
    <x v="2"/>
  </r>
  <r>
    <x v="0"/>
    <x v="17"/>
    <x v="110"/>
    <x v="72"/>
    <n v="11149.33"/>
    <x v="2"/>
  </r>
  <r>
    <x v="0"/>
    <x v="17"/>
    <x v="110"/>
    <x v="28"/>
    <n v="3316.24"/>
    <x v="2"/>
  </r>
  <r>
    <x v="0"/>
    <x v="17"/>
    <x v="110"/>
    <x v="73"/>
    <n v="14929.9"/>
    <x v="2"/>
  </r>
  <r>
    <x v="0"/>
    <x v="17"/>
    <x v="110"/>
    <x v="74"/>
    <n v="52646.65"/>
    <x v="2"/>
  </r>
  <r>
    <x v="0"/>
    <x v="17"/>
    <x v="110"/>
    <x v="30"/>
    <n v="212109.96"/>
    <x v="2"/>
  </r>
  <r>
    <x v="0"/>
    <x v="17"/>
    <x v="110"/>
    <x v="75"/>
    <n v="12039.91"/>
    <x v="2"/>
  </r>
  <r>
    <x v="0"/>
    <x v="17"/>
    <x v="110"/>
    <x v="31"/>
    <n v="83924.84"/>
    <x v="2"/>
  </r>
  <r>
    <x v="0"/>
    <x v="17"/>
    <x v="110"/>
    <x v="76"/>
    <n v="191153.98"/>
    <x v="2"/>
  </r>
  <r>
    <x v="0"/>
    <x v="17"/>
    <x v="110"/>
    <x v="32"/>
    <n v="265895.19"/>
    <x v="2"/>
  </r>
  <r>
    <x v="0"/>
    <x v="17"/>
    <x v="110"/>
    <x v="77"/>
    <n v="40715.18"/>
    <x v="2"/>
  </r>
  <r>
    <x v="0"/>
    <x v="17"/>
    <x v="110"/>
    <x v="78"/>
    <n v="370.3"/>
    <x v="2"/>
  </r>
  <r>
    <x v="0"/>
    <x v="17"/>
    <x v="110"/>
    <x v="33"/>
    <n v="401537.64"/>
    <x v="2"/>
  </r>
  <r>
    <x v="0"/>
    <x v="17"/>
    <x v="110"/>
    <x v="34"/>
    <n v="3815246.39"/>
    <x v="2"/>
  </r>
  <r>
    <x v="0"/>
    <x v="17"/>
    <x v="110"/>
    <x v="2"/>
    <n v="574003.80000000005"/>
    <x v="2"/>
  </r>
  <r>
    <x v="0"/>
    <x v="17"/>
    <x v="110"/>
    <x v="81"/>
    <n v="3576.78"/>
    <x v="2"/>
  </r>
  <r>
    <x v="0"/>
    <x v="17"/>
    <x v="110"/>
    <x v="35"/>
    <n v="297201.05"/>
    <x v="2"/>
  </r>
  <r>
    <x v="0"/>
    <x v="17"/>
    <x v="110"/>
    <x v="36"/>
    <n v="6736636.5700000003"/>
    <x v="2"/>
  </r>
  <r>
    <x v="0"/>
    <x v="17"/>
    <x v="110"/>
    <x v="82"/>
    <n v="124074.05"/>
    <x v="2"/>
  </r>
  <r>
    <x v="0"/>
    <x v="17"/>
    <x v="110"/>
    <x v="84"/>
    <n v="283190.3"/>
    <x v="2"/>
  </r>
  <r>
    <x v="0"/>
    <x v="17"/>
    <x v="110"/>
    <x v="86"/>
    <n v="22015.57"/>
    <x v="2"/>
  </r>
  <r>
    <x v="0"/>
    <x v="17"/>
    <x v="110"/>
    <x v="89"/>
    <n v="50844.91"/>
    <x v="2"/>
  </r>
  <r>
    <x v="0"/>
    <x v="17"/>
    <x v="110"/>
    <x v="37"/>
    <n v="1338622.21"/>
    <x v="2"/>
  </r>
  <r>
    <x v="0"/>
    <x v="17"/>
    <x v="110"/>
    <x v="3"/>
    <n v="17547808.300000001"/>
    <x v="2"/>
  </r>
  <r>
    <x v="0"/>
    <x v="17"/>
    <x v="110"/>
    <x v="4"/>
    <n v="7781123.6200000001"/>
    <x v="2"/>
  </r>
  <r>
    <x v="0"/>
    <x v="17"/>
    <x v="110"/>
    <x v="5"/>
    <n v="2144907.7000000002"/>
    <x v="2"/>
  </r>
  <r>
    <x v="0"/>
    <x v="17"/>
    <x v="110"/>
    <x v="91"/>
    <n v="8460.7000000000007"/>
    <x v="2"/>
  </r>
  <r>
    <x v="0"/>
    <x v="17"/>
    <x v="110"/>
    <x v="92"/>
    <n v="740.12"/>
    <x v="2"/>
  </r>
  <r>
    <x v="0"/>
    <x v="17"/>
    <x v="110"/>
    <x v="38"/>
    <n v="1227137.95"/>
    <x v="2"/>
  </r>
  <r>
    <x v="0"/>
    <x v="17"/>
    <x v="110"/>
    <x v="39"/>
    <n v="2859.1"/>
    <x v="2"/>
  </r>
  <r>
    <x v="0"/>
    <x v="17"/>
    <x v="110"/>
    <x v="40"/>
    <n v="983850"/>
    <x v="2"/>
  </r>
  <r>
    <x v="0"/>
    <x v="17"/>
    <x v="110"/>
    <x v="41"/>
    <n v="1360347.83"/>
    <x v="2"/>
  </r>
  <r>
    <x v="0"/>
    <x v="17"/>
    <x v="110"/>
    <x v="94"/>
    <n v="778465.29"/>
    <x v="2"/>
  </r>
  <r>
    <x v="0"/>
    <x v="17"/>
    <x v="110"/>
    <x v="95"/>
    <n v="17608.099999999999"/>
    <x v="2"/>
  </r>
  <r>
    <x v="0"/>
    <x v="17"/>
    <x v="110"/>
    <x v="42"/>
    <n v="4980256.92"/>
    <x v="2"/>
  </r>
  <r>
    <x v="0"/>
    <x v="17"/>
    <x v="111"/>
    <x v="46"/>
    <n v="61.27"/>
    <x v="0"/>
  </r>
  <r>
    <x v="0"/>
    <x v="17"/>
    <x v="111"/>
    <x v="51"/>
    <n v="188421.31"/>
    <x v="0"/>
  </r>
  <r>
    <x v="0"/>
    <x v="17"/>
    <x v="111"/>
    <x v="15"/>
    <n v="286074.37"/>
    <x v="0"/>
  </r>
  <r>
    <x v="0"/>
    <x v="17"/>
    <x v="111"/>
    <x v="16"/>
    <n v="9551.4500000000007"/>
    <x v="0"/>
  </r>
  <r>
    <x v="0"/>
    <x v="17"/>
    <x v="111"/>
    <x v="17"/>
    <n v="149665.04"/>
    <x v="0"/>
  </r>
  <r>
    <x v="0"/>
    <x v="17"/>
    <x v="111"/>
    <x v="0"/>
    <n v="161352.31"/>
    <x v="0"/>
  </r>
  <r>
    <x v="0"/>
    <x v="17"/>
    <x v="111"/>
    <x v="19"/>
    <n v="16.8"/>
    <x v="0"/>
  </r>
  <r>
    <x v="0"/>
    <x v="17"/>
    <x v="111"/>
    <x v="20"/>
    <n v="164084.81"/>
    <x v="0"/>
  </r>
  <r>
    <x v="0"/>
    <x v="17"/>
    <x v="111"/>
    <x v="57"/>
    <n v="65486.21"/>
    <x v="0"/>
  </r>
  <r>
    <x v="0"/>
    <x v="17"/>
    <x v="111"/>
    <x v="21"/>
    <n v="40504.980000000003"/>
    <x v="0"/>
  </r>
  <r>
    <x v="0"/>
    <x v="17"/>
    <x v="111"/>
    <x v="22"/>
    <n v="2135.1"/>
    <x v="0"/>
  </r>
  <r>
    <x v="0"/>
    <x v="17"/>
    <x v="111"/>
    <x v="24"/>
    <n v="8379.18"/>
    <x v="0"/>
  </r>
  <r>
    <x v="0"/>
    <x v="17"/>
    <x v="111"/>
    <x v="25"/>
    <n v="25015.39"/>
    <x v="0"/>
  </r>
  <r>
    <x v="0"/>
    <x v="17"/>
    <x v="111"/>
    <x v="61"/>
    <n v="908793.65"/>
    <x v="0"/>
  </r>
  <r>
    <x v="0"/>
    <x v="17"/>
    <x v="111"/>
    <x v="63"/>
    <n v="7212.4"/>
    <x v="0"/>
  </r>
  <r>
    <x v="0"/>
    <x v="17"/>
    <x v="111"/>
    <x v="26"/>
    <n v="3233.36"/>
    <x v="0"/>
  </r>
  <r>
    <x v="0"/>
    <x v="17"/>
    <x v="111"/>
    <x v="1"/>
    <n v="162848.34"/>
    <x v="0"/>
  </r>
  <r>
    <x v="0"/>
    <x v="17"/>
    <x v="111"/>
    <x v="27"/>
    <n v="1706.34"/>
    <x v="0"/>
  </r>
  <r>
    <x v="0"/>
    <x v="17"/>
    <x v="111"/>
    <x v="72"/>
    <n v="18077.37"/>
    <x v="0"/>
  </r>
  <r>
    <x v="0"/>
    <x v="17"/>
    <x v="111"/>
    <x v="73"/>
    <n v="2.1"/>
    <x v="0"/>
  </r>
  <r>
    <x v="0"/>
    <x v="17"/>
    <x v="111"/>
    <x v="74"/>
    <n v="502.69"/>
    <x v="0"/>
  </r>
  <r>
    <x v="0"/>
    <x v="17"/>
    <x v="111"/>
    <x v="29"/>
    <n v="1098.6500000000001"/>
    <x v="0"/>
  </r>
  <r>
    <x v="0"/>
    <x v="17"/>
    <x v="111"/>
    <x v="31"/>
    <n v="726043.48"/>
    <x v="0"/>
  </r>
  <r>
    <x v="0"/>
    <x v="17"/>
    <x v="111"/>
    <x v="76"/>
    <n v="120779.32"/>
    <x v="0"/>
  </r>
  <r>
    <x v="0"/>
    <x v="17"/>
    <x v="111"/>
    <x v="32"/>
    <n v="98.69"/>
    <x v="0"/>
  </r>
  <r>
    <x v="0"/>
    <x v="17"/>
    <x v="111"/>
    <x v="77"/>
    <n v="80912.929999999993"/>
    <x v="0"/>
  </r>
  <r>
    <x v="0"/>
    <x v="17"/>
    <x v="111"/>
    <x v="78"/>
    <n v="6652.49"/>
    <x v="0"/>
  </r>
  <r>
    <x v="0"/>
    <x v="17"/>
    <x v="111"/>
    <x v="79"/>
    <n v="285.60000000000002"/>
    <x v="0"/>
  </r>
  <r>
    <x v="0"/>
    <x v="17"/>
    <x v="111"/>
    <x v="33"/>
    <n v="18877.52"/>
    <x v="0"/>
  </r>
  <r>
    <x v="0"/>
    <x v="17"/>
    <x v="111"/>
    <x v="34"/>
    <n v="1452353.84"/>
    <x v="0"/>
  </r>
  <r>
    <x v="0"/>
    <x v="17"/>
    <x v="111"/>
    <x v="2"/>
    <n v="59254.879999999997"/>
    <x v="0"/>
  </r>
  <r>
    <x v="0"/>
    <x v="17"/>
    <x v="111"/>
    <x v="81"/>
    <n v="16580.16"/>
    <x v="0"/>
  </r>
  <r>
    <x v="0"/>
    <x v="17"/>
    <x v="111"/>
    <x v="35"/>
    <n v="396.89"/>
    <x v="0"/>
  </r>
  <r>
    <x v="0"/>
    <x v="17"/>
    <x v="111"/>
    <x v="36"/>
    <n v="12870.29"/>
    <x v="0"/>
  </r>
  <r>
    <x v="0"/>
    <x v="17"/>
    <x v="111"/>
    <x v="82"/>
    <n v="4342"/>
    <x v="0"/>
  </r>
  <r>
    <x v="0"/>
    <x v="17"/>
    <x v="111"/>
    <x v="84"/>
    <n v="1583.38"/>
    <x v="0"/>
  </r>
  <r>
    <x v="0"/>
    <x v="17"/>
    <x v="111"/>
    <x v="86"/>
    <n v="94.12"/>
    <x v="0"/>
  </r>
  <r>
    <x v="0"/>
    <x v="17"/>
    <x v="111"/>
    <x v="89"/>
    <n v="260.39999999999998"/>
    <x v="0"/>
  </r>
  <r>
    <x v="0"/>
    <x v="17"/>
    <x v="111"/>
    <x v="37"/>
    <n v="91.98"/>
    <x v="0"/>
  </r>
  <r>
    <x v="0"/>
    <x v="17"/>
    <x v="111"/>
    <x v="3"/>
    <n v="42437.95"/>
    <x v="0"/>
  </r>
  <r>
    <x v="0"/>
    <x v="17"/>
    <x v="111"/>
    <x v="4"/>
    <n v="41395.99"/>
    <x v="0"/>
  </r>
  <r>
    <x v="0"/>
    <x v="17"/>
    <x v="111"/>
    <x v="5"/>
    <n v="272431.13"/>
    <x v="0"/>
  </r>
  <r>
    <x v="0"/>
    <x v="17"/>
    <x v="111"/>
    <x v="91"/>
    <n v="32978.620000000003"/>
    <x v="0"/>
  </r>
  <r>
    <x v="0"/>
    <x v="17"/>
    <x v="111"/>
    <x v="38"/>
    <n v="17252.3"/>
    <x v="0"/>
  </r>
  <r>
    <x v="0"/>
    <x v="17"/>
    <x v="111"/>
    <x v="41"/>
    <n v="16147.68"/>
    <x v="0"/>
  </r>
  <r>
    <x v="0"/>
    <x v="17"/>
    <x v="111"/>
    <x v="94"/>
    <n v="1358.86"/>
    <x v="0"/>
  </r>
  <r>
    <x v="0"/>
    <x v="17"/>
    <x v="111"/>
    <x v="95"/>
    <n v="4272.6000000000004"/>
    <x v="0"/>
  </r>
  <r>
    <x v="0"/>
    <x v="17"/>
    <x v="111"/>
    <x v="42"/>
    <n v="2154.6999999999998"/>
    <x v="0"/>
  </r>
  <r>
    <x v="0"/>
    <x v="17"/>
    <x v="112"/>
    <x v="20"/>
    <n v="9378.27"/>
    <x v="0"/>
  </r>
  <r>
    <x v="0"/>
    <x v="17"/>
    <x v="112"/>
    <x v="25"/>
    <n v="15096.88"/>
    <x v="0"/>
  </r>
  <r>
    <x v="0"/>
    <x v="17"/>
    <x v="112"/>
    <x v="77"/>
    <n v="893.45"/>
    <x v="0"/>
  </r>
  <r>
    <x v="0"/>
    <x v="17"/>
    <x v="112"/>
    <x v="84"/>
    <n v="10243.01"/>
    <x v="0"/>
  </r>
  <r>
    <x v="0"/>
    <x v="17"/>
    <x v="112"/>
    <x v="4"/>
    <n v="236.69"/>
    <x v="0"/>
  </r>
  <r>
    <x v="0"/>
    <x v="17"/>
    <x v="112"/>
    <x v="91"/>
    <n v="506.41"/>
    <x v="0"/>
  </r>
  <r>
    <x v="0"/>
    <x v="17"/>
    <x v="112"/>
    <x v="94"/>
    <n v="948.68"/>
    <x v="0"/>
  </r>
  <r>
    <x v="0"/>
    <x v="17"/>
    <x v="112"/>
    <x v="42"/>
    <n v="1007.08"/>
    <x v="0"/>
  </r>
  <r>
    <x v="0"/>
    <x v="17"/>
    <x v="227"/>
    <x v="6"/>
    <n v="629322.41"/>
    <x v="0"/>
  </r>
  <r>
    <x v="0"/>
    <x v="17"/>
    <x v="227"/>
    <x v="46"/>
    <n v="245.03"/>
    <x v="0"/>
  </r>
  <r>
    <x v="0"/>
    <x v="17"/>
    <x v="227"/>
    <x v="10"/>
    <n v="331730"/>
    <x v="0"/>
  </r>
  <r>
    <x v="0"/>
    <x v="17"/>
    <x v="227"/>
    <x v="48"/>
    <n v="180542.5"/>
    <x v="0"/>
  </r>
  <r>
    <x v="0"/>
    <x v="17"/>
    <x v="227"/>
    <x v="12"/>
    <n v="110038.12"/>
    <x v="0"/>
  </r>
  <r>
    <x v="0"/>
    <x v="17"/>
    <x v="227"/>
    <x v="14"/>
    <n v="44582.22"/>
    <x v="0"/>
  </r>
  <r>
    <x v="0"/>
    <x v="17"/>
    <x v="227"/>
    <x v="15"/>
    <n v="54620"/>
    <x v="0"/>
  </r>
  <r>
    <x v="0"/>
    <x v="17"/>
    <x v="227"/>
    <x v="16"/>
    <n v="374651.04"/>
    <x v="0"/>
  </r>
  <r>
    <x v="0"/>
    <x v="17"/>
    <x v="227"/>
    <x v="17"/>
    <n v="142878.32"/>
    <x v="0"/>
  </r>
  <r>
    <x v="0"/>
    <x v="17"/>
    <x v="227"/>
    <x v="54"/>
    <n v="258815.45"/>
    <x v="0"/>
  </r>
  <r>
    <x v="0"/>
    <x v="17"/>
    <x v="227"/>
    <x v="18"/>
    <n v="402.15"/>
    <x v="0"/>
  </r>
  <r>
    <x v="0"/>
    <x v="17"/>
    <x v="227"/>
    <x v="0"/>
    <n v="30.12"/>
    <x v="0"/>
  </r>
  <r>
    <x v="0"/>
    <x v="17"/>
    <x v="227"/>
    <x v="19"/>
    <n v="15770.74"/>
    <x v="0"/>
  </r>
  <r>
    <x v="0"/>
    <x v="17"/>
    <x v="227"/>
    <x v="20"/>
    <n v="260355.71"/>
    <x v="0"/>
  </r>
  <r>
    <x v="0"/>
    <x v="17"/>
    <x v="227"/>
    <x v="58"/>
    <n v="260714"/>
    <x v="0"/>
  </r>
  <r>
    <x v="0"/>
    <x v="17"/>
    <x v="227"/>
    <x v="21"/>
    <n v="422324.72"/>
    <x v="0"/>
  </r>
  <r>
    <x v="0"/>
    <x v="17"/>
    <x v="227"/>
    <x v="22"/>
    <n v="55535.74"/>
    <x v="0"/>
  </r>
  <r>
    <x v="0"/>
    <x v="17"/>
    <x v="227"/>
    <x v="23"/>
    <n v="3238"/>
    <x v="0"/>
  </r>
  <r>
    <x v="0"/>
    <x v="17"/>
    <x v="227"/>
    <x v="24"/>
    <n v="106110.44"/>
    <x v="0"/>
  </r>
  <r>
    <x v="0"/>
    <x v="17"/>
    <x v="227"/>
    <x v="25"/>
    <n v="234609.79"/>
    <x v="0"/>
  </r>
  <r>
    <x v="0"/>
    <x v="17"/>
    <x v="227"/>
    <x v="61"/>
    <n v="4595.9399999999996"/>
    <x v="0"/>
  </r>
  <r>
    <x v="0"/>
    <x v="17"/>
    <x v="227"/>
    <x v="63"/>
    <n v="19104.8"/>
    <x v="0"/>
  </r>
  <r>
    <x v="0"/>
    <x v="17"/>
    <x v="227"/>
    <x v="26"/>
    <n v="22264.44"/>
    <x v="0"/>
  </r>
  <r>
    <x v="0"/>
    <x v="17"/>
    <x v="227"/>
    <x v="1"/>
    <n v="108825.95"/>
    <x v="0"/>
  </r>
  <r>
    <x v="0"/>
    <x v="17"/>
    <x v="227"/>
    <x v="27"/>
    <n v="867.55"/>
    <x v="0"/>
  </r>
  <r>
    <x v="0"/>
    <x v="17"/>
    <x v="227"/>
    <x v="70"/>
    <n v="5081.09"/>
    <x v="0"/>
  </r>
  <r>
    <x v="0"/>
    <x v="17"/>
    <x v="227"/>
    <x v="72"/>
    <n v="141.99"/>
    <x v="0"/>
  </r>
  <r>
    <x v="0"/>
    <x v="17"/>
    <x v="227"/>
    <x v="28"/>
    <n v="4562.42"/>
    <x v="0"/>
  </r>
  <r>
    <x v="0"/>
    <x v="17"/>
    <x v="227"/>
    <x v="73"/>
    <n v="2745.53"/>
    <x v="0"/>
  </r>
  <r>
    <x v="0"/>
    <x v="17"/>
    <x v="227"/>
    <x v="74"/>
    <n v="516.41"/>
    <x v="0"/>
  </r>
  <r>
    <x v="0"/>
    <x v="17"/>
    <x v="227"/>
    <x v="31"/>
    <n v="1213731.23"/>
    <x v="0"/>
  </r>
  <r>
    <x v="0"/>
    <x v="17"/>
    <x v="227"/>
    <x v="76"/>
    <n v="49723.33"/>
    <x v="0"/>
  </r>
  <r>
    <x v="0"/>
    <x v="17"/>
    <x v="227"/>
    <x v="32"/>
    <n v="9693.98"/>
    <x v="0"/>
  </r>
  <r>
    <x v="0"/>
    <x v="17"/>
    <x v="227"/>
    <x v="77"/>
    <n v="10807.12"/>
    <x v="0"/>
  </r>
  <r>
    <x v="0"/>
    <x v="17"/>
    <x v="227"/>
    <x v="78"/>
    <n v="2670"/>
    <x v="0"/>
  </r>
  <r>
    <x v="0"/>
    <x v="17"/>
    <x v="227"/>
    <x v="79"/>
    <n v="30.24"/>
    <x v="0"/>
  </r>
  <r>
    <x v="0"/>
    <x v="17"/>
    <x v="227"/>
    <x v="80"/>
    <n v="463.42"/>
    <x v="0"/>
  </r>
  <r>
    <x v="0"/>
    <x v="17"/>
    <x v="227"/>
    <x v="33"/>
    <n v="306933.62"/>
    <x v="0"/>
  </r>
  <r>
    <x v="0"/>
    <x v="17"/>
    <x v="227"/>
    <x v="34"/>
    <n v="7993967.9500000002"/>
    <x v="0"/>
  </r>
  <r>
    <x v="0"/>
    <x v="17"/>
    <x v="227"/>
    <x v="2"/>
    <n v="174930.56"/>
    <x v="0"/>
  </r>
  <r>
    <x v="0"/>
    <x v="17"/>
    <x v="227"/>
    <x v="81"/>
    <n v="1195.3599999999999"/>
    <x v="0"/>
  </r>
  <r>
    <x v="0"/>
    <x v="17"/>
    <x v="227"/>
    <x v="35"/>
    <n v="22.95"/>
    <x v="0"/>
  </r>
  <r>
    <x v="0"/>
    <x v="17"/>
    <x v="227"/>
    <x v="36"/>
    <n v="81874.09"/>
    <x v="0"/>
  </r>
  <r>
    <x v="0"/>
    <x v="17"/>
    <x v="227"/>
    <x v="82"/>
    <n v="115441.86"/>
    <x v="0"/>
  </r>
  <r>
    <x v="0"/>
    <x v="17"/>
    <x v="227"/>
    <x v="84"/>
    <n v="538763.4"/>
    <x v="0"/>
  </r>
  <r>
    <x v="0"/>
    <x v="17"/>
    <x v="227"/>
    <x v="87"/>
    <n v="14440"/>
    <x v="0"/>
  </r>
  <r>
    <x v="0"/>
    <x v="17"/>
    <x v="227"/>
    <x v="89"/>
    <n v="16481.62"/>
    <x v="0"/>
  </r>
  <r>
    <x v="0"/>
    <x v="17"/>
    <x v="227"/>
    <x v="37"/>
    <n v="95008.87"/>
    <x v="0"/>
  </r>
  <r>
    <x v="0"/>
    <x v="17"/>
    <x v="227"/>
    <x v="3"/>
    <n v="433186.4"/>
    <x v="0"/>
  </r>
  <r>
    <x v="0"/>
    <x v="17"/>
    <x v="227"/>
    <x v="4"/>
    <n v="103384.85"/>
    <x v="0"/>
  </r>
  <r>
    <x v="0"/>
    <x v="17"/>
    <x v="227"/>
    <x v="5"/>
    <n v="134397.07999999999"/>
    <x v="0"/>
  </r>
  <r>
    <x v="0"/>
    <x v="17"/>
    <x v="227"/>
    <x v="38"/>
    <n v="32324.78"/>
    <x v="0"/>
  </r>
  <r>
    <x v="0"/>
    <x v="17"/>
    <x v="227"/>
    <x v="39"/>
    <n v="6134.88"/>
    <x v="0"/>
  </r>
  <r>
    <x v="0"/>
    <x v="17"/>
    <x v="227"/>
    <x v="41"/>
    <n v="222351.28"/>
    <x v="0"/>
  </r>
  <r>
    <x v="0"/>
    <x v="17"/>
    <x v="227"/>
    <x v="94"/>
    <n v="15956.18"/>
    <x v="0"/>
  </r>
  <r>
    <x v="0"/>
    <x v="17"/>
    <x v="227"/>
    <x v="95"/>
    <n v="38546.36"/>
    <x v="0"/>
  </r>
  <r>
    <x v="0"/>
    <x v="17"/>
    <x v="227"/>
    <x v="42"/>
    <n v="225222.77"/>
    <x v="0"/>
  </r>
  <r>
    <x v="0"/>
    <x v="17"/>
    <x v="113"/>
    <x v="43"/>
    <n v="176861.67"/>
    <x v="6"/>
  </r>
  <r>
    <x v="0"/>
    <x v="17"/>
    <x v="113"/>
    <x v="6"/>
    <n v="2466646.7400000002"/>
    <x v="6"/>
  </r>
  <r>
    <x v="0"/>
    <x v="17"/>
    <x v="113"/>
    <x v="44"/>
    <n v="1586925.22"/>
    <x v="6"/>
  </r>
  <r>
    <x v="0"/>
    <x v="17"/>
    <x v="113"/>
    <x v="7"/>
    <n v="1270855.8400000001"/>
    <x v="6"/>
  </r>
  <r>
    <x v="0"/>
    <x v="17"/>
    <x v="113"/>
    <x v="46"/>
    <n v="820375.54"/>
    <x v="6"/>
  </r>
  <r>
    <x v="0"/>
    <x v="17"/>
    <x v="113"/>
    <x v="8"/>
    <n v="1681627.63"/>
    <x v="6"/>
  </r>
  <r>
    <x v="0"/>
    <x v="17"/>
    <x v="113"/>
    <x v="9"/>
    <n v="2628440.4"/>
    <x v="6"/>
  </r>
  <r>
    <x v="0"/>
    <x v="17"/>
    <x v="113"/>
    <x v="10"/>
    <n v="1293202.6100000001"/>
    <x v="6"/>
  </r>
  <r>
    <x v="0"/>
    <x v="17"/>
    <x v="113"/>
    <x v="47"/>
    <n v="326063.71999999997"/>
    <x v="6"/>
  </r>
  <r>
    <x v="0"/>
    <x v="17"/>
    <x v="113"/>
    <x v="11"/>
    <n v="129616.49"/>
    <x v="6"/>
  </r>
  <r>
    <x v="0"/>
    <x v="17"/>
    <x v="113"/>
    <x v="48"/>
    <n v="4083032.42"/>
    <x v="6"/>
  </r>
  <r>
    <x v="0"/>
    <x v="17"/>
    <x v="113"/>
    <x v="49"/>
    <n v="299.88"/>
    <x v="6"/>
  </r>
  <r>
    <x v="0"/>
    <x v="17"/>
    <x v="113"/>
    <x v="51"/>
    <n v="8077956.4699999997"/>
    <x v="6"/>
  </r>
  <r>
    <x v="0"/>
    <x v="17"/>
    <x v="113"/>
    <x v="52"/>
    <n v="227607.7"/>
    <x v="6"/>
  </r>
  <r>
    <x v="0"/>
    <x v="17"/>
    <x v="113"/>
    <x v="12"/>
    <n v="863325.8"/>
    <x v="6"/>
  </r>
  <r>
    <x v="0"/>
    <x v="17"/>
    <x v="113"/>
    <x v="13"/>
    <n v="134595.19"/>
    <x v="6"/>
  </r>
  <r>
    <x v="0"/>
    <x v="17"/>
    <x v="113"/>
    <x v="14"/>
    <n v="8791256.9100000001"/>
    <x v="6"/>
  </r>
  <r>
    <x v="0"/>
    <x v="17"/>
    <x v="113"/>
    <x v="15"/>
    <n v="7177271.9800000004"/>
    <x v="6"/>
  </r>
  <r>
    <x v="0"/>
    <x v="17"/>
    <x v="113"/>
    <x v="16"/>
    <n v="9623097.4199999999"/>
    <x v="6"/>
  </r>
  <r>
    <x v="0"/>
    <x v="17"/>
    <x v="113"/>
    <x v="17"/>
    <n v="196991.81"/>
    <x v="6"/>
  </r>
  <r>
    <x v="0"/>
    <x v="17"/>
    <x v="113"/>
    <x v="53"/>
    <n v="433066.52"/>
    <x v="6"/>
  </r>
  <r>
    <x v="0"/>
    <x v="17"/>
    <x v="113"/>
    <x v="54"/>
    <n v="477.66"/>
    <x v="6"/>
  </r>
  <r>
    <x v="0"/>
    <x v="17"/>
    <x v="113"/>
    <x v="18"/>
    <n v="2809707.11"/>
    <x v="6"/>
  </r>
  <r>
    <x v="0"/>
    <x v="17"/>
    <x v="113"/>
    <x v="0"/>
    <n v="76260.13"/>
    <x v="6"/>
  </r>
  <r>
    <x v="0"/>
    <x v="17"/>
    <x v="113"/>
    <x v="56"/>
    <n v="521837.62"/>
    <x v="6"/>
  </r>
  <r>
    <x v="0"/>
    <x v="17"/>
    <x v="113"/>
    <x v="19"/>
    <n v="763422.38"/>
    <x v="6"/>
  </r>
  <r>
    <x v="0"/>
    <x v="17"/>
    <x v="113"/>
    <x v="20"/>
    <n v="8542162.0999999996"/>
    <x v="6"/>
  </r>
  <r>
    <x v="0"/>
    <x v="17"/>
    <x v="113"/>
    <x v="57"/>
    <n v="305750.93"/>
    <x v="6"/>
  </r>
  <r>
    <x v="0"/>
    <x v="17"/>
    <x v="113"/>
    <x v="58"/>
    <n v="1659164.34"/>
    <x v="6"/>
  </r>
  <r>
    <x v="0"/>
    <x v="17"/>
    <x v="113"/>
    <x v="21"/>
    <n v="13941579.970000001"/>
    <x v="6"/>
  </r>
  <r>
    <x v="0"/>
    <x v="17"/>
    <x v="113"/>
    <x v="22"/>
    <n v="1778584.01"/>
    <x v="6"/>
  </r>
  <r>
    <x v="0"/>
    <x v="17"/>
    <x v="113"/>
    <x v="23"/>
    <n v="218222.34"/>
    <x v="6"/>
  </r>
  <r>
    <x v="0"/>
    <x v="17"/>
    <x v="113"/>
    <x v="59"/>
    <n v="86491.64"/>
    <x v="6"/>
  </r>
  <r>
    <x v="0"/>
    <x v="17"/>
    <x v="113"/>
    <x v="60"/>
    <n v="43173.68"/>
    <x v="6"/>
  </r>
  <r>
    <x v="0"/>
    <x v="17"/>
    <x v="113"/>
    <x v="24"/>
    <n v="2616613.5699999998"/>
    <x v="6"/>
  </r>
  <r>
    <x v="0"/>
    <x v="17"/>
    <x v="113"/>
    <x v="25"/>
    <n v="3512886.47"/>
    <x v="6"/>
  </r>
  <r>
    <x v="0"/>
    <x v="17"/>
    <x v="113"/>
    <x v="61"/>
    <n v="582090.42000000004"/>
    <x v="6"/>
  </r>
  <r>
    <x v="0"/>
    <x v="17"/>
    <x v="113"/>
    <x v="62"/>
    <n v="8264.44"/>
    <x v="6"/>
  </r>
  <r>
    <x v="0"/>
    <x v="17"/>
    <x v="113"/>
    <x v="63"/>
    <n v="6017061.2300000004"/>
    <x v="6"/>
  </r>
  <r>
    <x v="0"/>
    <x v="17"/>
    <x v="113"/>
    <x v="64"/>
    <n v="35002.120000000003"/>
    <x v="6"/>
  </r>
  <r>
    <x v="0"/>
    <x v="17"/>
    <x v="113"/>
    <x v="26"/>
    <n v="2748688.17"/>
    <x v="6"/>
  </r>
  <r>
    <x v="0"/>
    <x v="17"/>
    <x v="113"/>
    <x v="66"/>
    <n v="89398.64"/>
    <x v="6"/>
  </r>
  <r>
    <x v="0"/>
    <x v="17"/>
    <x v="113"/>
    <x v="67"/>
    <n v="2"/>
    <x v="6"/>
  </r>
  <r>
    <x v="0"/>
    <x v="17"/>
    <x v="113"/>
    <x v="1"/>
    <n v="4681526.7300000004"/>
    <x v="6"/>
  </r>
  <r>
    <x v="0"/>
    <x v="17"/>
    <x v="113"/>
    <x v="27"/>
    <n v="59069.95"/>
    <x v="6"/>
  </r>
  <r>
    <x v="0"/>
    <x v="17"/>
    <x v="113"/>
    <x v="68"/>
    <n v="3027.4"/>
    <x v="6"/>
  </r>
  <r>
    <x v="0"/>
    <x v="17"/>
    <x v="113"/>
    <x v="69"/>
    <n v="67053.39"/>
    <x v="6"/>
  </r>
  <r>
    <x v="0"/>
    <x v="17"/>
    <x v="113"/>
    <x v="70"/>
    <n v="295706.09000000003"/>
    <x v="6"/>
  </r>
  <r>
    <x v="0"/>
    <x v="17"/>
    <x v="113"/>
    <x v="71"/>
    <n v="55979.3"/>
    <x v="6"/>
  </r>
  <r>
    <x v="0"/>
    <x v="17"/>
    <x v="113"/>
    <x v="72"/>
    <n v="225474.53"/>
    <x v="6"/>
  </r>
  <r>
    <x v="0"/>
    <x v="17"/>
    <x v="113"/>
    <x v="28"/>
    <n v="511995.81"/>
    <x v="6"/>
  </r>
  <r>
    <x v="0"/>
    <x v="17"/>
    <x v="113"/>
    <x v="73"/>
    <n v="133816.51999999999"/>
    <x v="6"/>
  </r>
  <r>
    <x v="0"/>
    <x v="17"/>
    <x v="113"/>
    <x v="74"/>
    <n v="180433.5"/>
    <x v="6"/>
  </r>
  <r>
    <x v="0"/>
    <x v="17"/>
    <x v="113"/>
    <x v="29"/>
    <n v="29953.42"/>
    <x v="6"/>
  </r>
  <r>
    <x v="0"/>
    <x v="17"/>
    <x v="113"/>
    <x v="30"/>
    <n v="188501.7"/>
    <x v="6"/>
  </r>
  <r>
    <x v="0"/>
    <x v="17"/>
    <x v="113"/>
    <x v="75"/>
    <n v="182785.9"/>
    <x v="6"/>
  </r>
  <r>
    <x v="0"/>
    <x v="17"/>
    <x v="113"/>
    <x v="31"/>
    <n v="25873123"/>
    <x v="6"/>
  </r>
  <r>
    <x v="0"/>
    <x v="17"/>
    <x v="113"/>
    <x v="76"/>
    <n v="45706037.189999998"/>
    <x v="6"/>
  </r>
  <r>
    <x v="0"/>
    <x v="17"/>
    <x v="113"/>
    <x v="32"/>
    <n v="3263123.42"/>
    <x v="6"/>
  </r>
  <r>
    <x v="0"/>
    <x v="17"/>
    <x v="113"/>
    <x v="77"/>
    <n v="4220859.78"/>
    <x v="6"/>
  </r>
  <r>
    <x v="0"/>
    <x v="17"/>
    <x v="113"/>
    <x v="78"/>
    <n v="150320.98000000001"/>
    <x v="6"/>
  </r>
  <r>
    <x v="0"/>
    <x v="17"/>
    <x v="113"/>
    <x v="79"/>
    <n v="6427.94"/>
    <x v="6"/>
  </r>
  <r>
    <x v="0"/>
    <x v="17"/>
    <x v="113"/>
    <x v="80"/>
    <n v="947.88"/>
    <x v="6"/>
  </r>
  <r>
    <x v="0"/>
    <x v="17"/>
    <x v="113"/>
    <x v="33"/>
    <n v="5941982.9699999997"/>
    <x v="6"/>
  </r>
  <r>
    <x v="0"/>
    <x v="17"/>
    <x v="113"/>
    <x v="34"/>
    <n v="20466136.239999998"/>
    <x v="6"/>
  </r>
  <r>
    <x v="0"/>
    <x v="17"/>
    <x v="113"/>
    <x v="2"/>
    <n v="837265.55"/>
    <x v="6"/>
  </r>
  <r>
    <x v="0"/>
    <x v="17"/>
    <x v="113"/>
    <x v="81"/>
    <n v="1398190.44"/>
    <x v="6"/>
  </r>
  <r>
    <x v="0"/>
    <x v="17"/>
    <x v="113"/>
    <x v="35"/>
    <n v="688611.19"/>
    <x v="6"/>
  </r>
  <r>
    <x v="0"/>
    <x v="17"/>
    <x v="113"/>
    <x v="36"/>
    <n v="15449661.130000001"/>
    <x v="6"/>
  </r>
  <r>
    <x v="0"/>
    <x v="17"/>
    <x v="113"/>
    <x v="82"/>
    <n v="315591.15000000002"/>
    <x v="6"/>
  </r>
  <r>
    <x v="0"/>
    <x v="17"/>
    <x v="113"/>
    <x v="83"/>
    <n v="1643313.48"/>
    <x v="6"/>
  </r>
  <r>
    <x v="0"/>
    <x v="17"/>
    <x v="113"/>
    <x v="84"/>
    <n v="3863130.95"/>
    <x v="6"/>
  </r>
  <r>
    <x v="0"/>
    <x v="17"/>
    <x v="113"/>
    <x v="85"/>
    <n v="218801.72"/>
    <x v="6"/>
  </r>
  <r>
    <x v="0"/>
    <x v="17"/>
    <x v="113"/>
    <x v="86"/>
    <n v="2506.9699999999998"/>
    <x v="6"/>
  </r>
  <r>
    <x v="0"/>
    <x v="17"/>
    <x v="113"/>
    <x v="88"/>
    <n v="282"/>
    <x v="6"/>
  </r>
  <r>
    <x v="0"/>
    <x v="17"/>
    <x v="113"/>
    <x v="89"/>
    <n v="1011101.69"/>
    <x v="6"/>
  </r>
  <r>
    <x v="0"/>
    <x v="17"/>
    <x v="113"/>
    <x v="37"/>
    <n v="1064330.93"/>
    <x v="6"/>
  </r>
  <r>
    <x v="0"/>
    <x v="17"/>
    <x v="113"/>
    <x v="3"/>
    <n v="107120353.01000001"/>
    <x v="6"/>
  </r>
  <r>
    <x v="0"/>
    <x v="17"/>
    <x v="113"/>
    <x v="4"/>
    <n v="16139918.800000001"/>
    <x v="6"/>
  </r>
  <r>
    <x v="0"/>
    <x v="17"/>
    <x v="113"/>
    <x v="90"/>
    <n v="21326.23"/>
    <x v="6"/>
  </r>
  <r>
    <x v="0"/>
    <x v="17"/>
    <x v="113"/>
    <x v="5"/>
    <n v="8170320.1799999997"/>
    <x v="6"/>
  </r>
  <r>
    <x v="0"/>
    <x v="17"/>
    <x v="113"/>
    <x v="91"/>
    <n v="6788633.4900000002"/>
    <x v="6"/>
  </r>
  <r>
    <x v="0"/>
    <x v="17"/>
    <x v="113"/>
    <x v="92"/>
    <n v="651806.23"/>
    <x v="6"/>
  </r>
  <r>
    <x v="0"/>
    <x v="17"/>
    <x v="113"/>
    <x v="38"/>
    <n v="9061063.4600000009"/>
    <x v="6"/>
  </r>
  <r>
    <x v="0"/>
    <x v="17"/>
    <x v="113"/>
    <x v="39"/>
    <n v="158796.73000000001"/>
    <x v="6"/>
  </r>
  <r>
    <x v="0"/>
    <x v="17"/>
    <x v="113"/>
    <x v="40"/>
    <n v="385070.72"/>
    <x v="6"/>
  </r>
  <r>
    <x v="0"/>
    <x v="17"/>
    <x v="113"/>
    <x v="41"/>
    <n v="19245674.66"/>
    <x v="6"/>
  </r>
  <r>
    <x v="0"/>
    <x v="17"/>
    <x v="113"/>
    <x v="94"/>
    <n v="803630.42"/>
    <x v="6"/>
  </r>
  <r>
    <x v="0"/>
    <x v="17"/>
    <x v="113"/>
    <x v="95"/>
    <n v="1293738.92"/>
    <x v="6"/>
  </r>
  <r>
    <x v="0"/>
    <x v="17"/>
    <x v="113"/>
    <x v="96"/>
    <n v="18404.27"/>
    <x v="6"/>
  </r>
  <r>
    <x v="0"/>
    <x v="17"/>
    <x v="113"/>
    <x v="42"/>
    <n v="1178744.77"/>
    <x v="6"/>
  </r>
  <r>
    <x v="0"/>
    <x v="17"/>
    <x v="114"/>
    <x v="7"/>
    <n v="2533.36"/>
    <x v="4"/>
  </r>
  <r>
    <x v="0"/>
    <x v="17"/>
    <x v="114"/>
    <x v="8"/>
    <n v="65.69"/>
    <x v="4"/>
  </r>
  <r>
    <x v="0"/>
    <x v="17"/>
    <x v="114"/>
    <x v="10"/>
    <n v="292.8"/>
    <x v="4"/>
  </r>
  <r>
    <x v="0"/>
    <x v="17"/>
    <x v="114"/>
    <x v="51"/>
    <n v="154.34"/>
    <x v="4"/>
  </r>
  <r>
    <x v="0"/>
    <x v="17"/>
    <x v="114"/>
    <x v="52"/>
    <n v="5500.17"/>
    <x v="4"/>
  </r>
  <r>
    <x v="0"/>
    <x v="17"/>
    <x v="114"/>
    <x v="14"/>
    <n v="75.36"/>
    <x v="4"/>
  </r>
  <r>
    <x v="0"/>
    <x v="17"/>
    <x v="114"/>
    <x v="15"/>
    <n v="1040.3399999999999"/>
    <x v="4"/>
  </r>
  <r>
    <x v="0"/>
    <x v="17"/>
    <x v="114"/>
    <x v="17"/>
    <n v="60839.51"/>
    <x v="4"/>
  </r>
  <r>
    <x v="0"/>
    <x v="17"/>
    <x v="114"/>
    <x v="56"/>
    <n v="1250"/>
    <x v="4"/>
  </r>
  <r>
    <x v="0"/>
    <x v="17"/>
    <x v="114"/>
    <x v="20"/>
    <n v="21712.639999999999"/>
    <x v="4"/>
  </r>
  <r>
    <x v="0"/>
    <x v="17"/>
    <x v="114"/>
    <x v="21"/>
    <n v="47587.61"/>
    <x v="4"/>
  </r>
  <r>
    <x v="0"/>
    <x v="17"/>
    <x v="114"/>
    <x v="24"/>
    <n v="48509.18"/>
    <x v="4"/>
  </r>
  <r>
    <x v="0"/>
    <x v="17"/>
    <x v="114"/>
    <x v="63"/>
    <n v="1332.22"/>
    <x v="4"/>
  </r>
  <r>
    <x v="0"/>
    <x v="17"/>
    <x v="114"/>
    <x v="26"/>
    <n v="78.75"/>
    <x v="4"/>
  </r>
  <r>
    <x v="0"/>
    <x v="17"/>
    <x v="114"/>
    <x v="1"/>
    <n v="189.81"/>
    <x v="4"/>
  </r>
  <r>
    <x v="0"/>
    <x v="17"/>
    <x v="114"/>
    <x v="27"/>
    <n v="775.24"/>
    <x v="4"/>
  </r>
  <r>
    <x v="0"/>
    <x v="17"/>
    <x v="114"/>
    <x v="28"/>
    <n v="33041.699999999997"/>
    <x v="4"/>
  </r>
  <r>
    <x v="0"/>
    <x v="17"/>
    <x v="114"/>
    <x v="31"/>
    <n v="172.55"/>
    <x v="4"/>
  </r>
  <r>
    <x v="0"/>
    <x v="17"/>
    <x v="114"/>
    <x v="77"/>
    <n v="10992.48"/>
    <x v="4"/>
  </r>
  <r>
    <x v="0"/>
    <x v="17"/>
    <x v="114"/>
    <x v="78"/>
    <n v="64.3"/>
    <x v="4"/>
  </r>
  <r>
    <x v="0"/>
    <x v="17"/>
    <x v="114"/>
    <x v="34"/>
    <n v="20262.38"/>
    <x v="4"/>
  </r>
  <r>
    <x v="0"/>
    <x v="17"/>
    <x v="114"/>
    <x v="2"/>
    <n v="10751.8"/>
    <x v="4"/>
  </r>
  <r>
    <x v="0"/>
    <x v="17"/>
    <x v="114"/>
    <x v="81"/>
    <n v="84"/>
    <x v="4"/>
  </r>
  <r>
    <x v="0"/>
    <x v="17"/>
    <x v="114"/>
    <x v="36"/>
    <n v="1335"/>
    <x v="4"/>
  </r>
  <r>
    <x v="0"/>
    <x v="17"/>
    <x v="114"/>
    <x v="89"/>
    <n v="150.36000000000001"/>
    <x v="4"/>
  </r>
  <r>
    <x v="0"/>
    <x v="17"/>
    <x v="114"/>
    <x v="3"/>
    <n v="473567.25"/>
    <x v="4"/>
  </r>
  <r>
    <x v="0"/>
    <x v="17"/>
    <x v="114"/>
    <x v="4"/>
    <n v="1138391.98"/>
    <x v="4"/>
  </r>
  <r>
    <x v="0"/>
    <x v="17"/>
    <x v="114"/>
    <x v="5"/>
    <n v="648279.79"/>
    <x v="4"/>
  </r>
  <r>
    <x v="0"/>
    <x v="17"/>
    <x v="114"/>
    <x v="38"/>
    <n v="92613.78"/>
    <x v="4"/>
  </r>
  <r>
    <x v="0"/>
    <x v="17"/>
    <x v="114"/>
    <x v="39"/>
    <n v="184"/>
    <x v="4"/>
  </r>
  <r>
    <x v="0"/>
    <x v="17"/>
    <x v="114"/>
    <x v="93"/>
    <n v="1369.4"/>
    <x v="4"/>
  </r>
  <r>
    <x v="0"/>
    <x v="17"/>
    <x v="114"/>
    <x v="41"/>
    <n v="999.35"/>
    <x v="4"/>
  </r>
  <r>
    <x v="0"/>
    <x v="17"/>
    <x v="114"/>
    <x v="95"/>
    <n v="17575.45"/>
    <x v="4"/>
  </r>
  <r>
    <x v="0"/>
    <x v="17"/>
    <x v="114"/>
    <x v="42"/>
    <n v="875.74"/>
    <x v="4"/>
  </r>
  <r>
    <x v="0"/>
    <x v="17"/>
    <x v="115"/>
    <x v="48"/>
    <n v="969.65"/>
    <x v="0"/>
  </r>
  <r>
    <x v="0"/>
    <x v="17"/>
    <x v="115"/>
    <x v="58"/>
    <n v="29130.400000000001"/>
    <x v="0"/>
  </r>
  <r>
    <x v="0"/>
    <x v="17"/>
    <x v="115"/>
    <x v="63"/>
    <n v="2312"/>
    <x v="0"/>
  </r>
  <r>
    <x v="0"/>
    <x v="17"/>
    <x v="115"/>
    <x v="27"/>
    <n v="48"/>
    <x v="0"/>
  </r>
  <r>
    <x v="0"/>
    <x v="17"/>
    <x v="115"/>
    <x v="81"/>
    <n v="243.4"/>
    <x v="0"/>
  </r>
  <r>
    <x v="0"/>
    <x v="17"/>
    <x v="115"/>
    <x v="36"/>
    <n v="6403.76"/>
    <x v="0"/>
  </r>
  <r>
    <x v="0"/>
    <x v="17"/>
    <x v="115"/>
    <x v="3"/>
    <n v="332461.03000000003"/>
    <x v="0"/>
  </r>
  <r>
    <x v="0"/>
    <x v="17"/>
    <x v="115"/>
    <x v="4"/>
    <n v="5458.12"/>
    <x v="0"/>
  </r>
  <r>
    <x v="0"/>
    <x v="17"/>
    <x v="115"/>
    <x v="91"/>
    <n v="2685.7"/>
    <x v="0"/>
  </r>
  <r>
    <x v="0"/>
    <x v="17"/>
    <x v="115"/>
    <x v="38"/>
    <n v="3189.12"/>
    <x v="0"/>
  </r>
  <r>
    <x v="0"/>
    <x v="17"/>
    <x v="115"/>
    <x v="42"/>
    <n v="88.88"/>
    <x v="0"/>
  </r>
  <r>
    <x v="0"/>
    <x v="17"/>
    <x v="116"/>
    <x v="43"/>
    <n v="2161.4"/>
    <x v="1"/>
  </r>
  <r>
    <x v="0"/>
    <x v="17"/>
    <x v="116"/>
    <x v="6"/>
    <n v="5162501.92"/>
    <x v="1"/>
  </r>
  <r>
    <x v="0"/>
    <x v="17"/>
    <x v="116"/>
    <x v="44"/>
    <n v="740519.86"/>
    <x v="1"/>
  </r>
  <r>
    <x v="0"/>
    <x v="17"/>
    <x v="116"/>
    <x v="7"/>
    <n v="289038.93"/>
    <x v="1"/>
  </r>
  <r>
    <x v="0"/>
    <x v="17"/>
    <x v="116"/>
    <x v="45"/>
    <n v="53962.65"/>
    <x v="1"/>
  </r>
  <r>
    <x v="0"/>
    <x v="17"/>
    <x v="116"/>
    <x v="46"/>
    <n v="282956.25"/>
    <x v="1"/>
  </r>
  <r>
    <x v="0"/>
    <x v="17"/>
    <x v="116"/>
    <x v="8"/>
    <n v="17980873.43"/>
    <x v="1"/>
  </r>
  <r>
    <x v="0"/>
    <x v="17"/>
    <x v="116"/>
    <x v="9"/>
    <n v="28219666.91"/>
    <x v="1"/>
  </r>
  <r>
    <x v="0"/>
    <x v="17"/>
    <x v="116"/>
    <x v="10"/>
    <n v="608846.18999999994"/>
    <x v="1"/>
  </r>
  <r>
    <x v="0"/>
    <x v="17"/>
    <x v="116"/>
    <x v="47"/>
    <n v="435590.05"/>
    <x v="1"/>
  </r>
  <r>
    <x v="0"/>
    <x v="17"/>
    <x v="116"/>
    <x v="11"/>
    <n v="95444.3"/>
    <x v="1"/>
  </r>
  <r>
    <x v="0"/>
    <x v="17"/>
    <x v="116"/>
    <x v="48"/>
    <n v="107187.33"/>
    <x v="1"/>
  </r>
  <r>
    <x v="0"/>
    <x v="17"/>
    <x v="116"/>
    <x v="49"/>
    <n v="281455.93"/>
    <x v="1"/>
  </r>
  <r>
    <x v="0"/>
    <x v="17"/>
    <x v="116"/>
    <x v="51"/>
    <n v="1477817.72"/>
    <x v="1"/>
  </r>
  <r>
    <x v="0"/>
    <x v="17"/>
    <x v="116"/>
    <x v="52"/>
    <n v="4209988.6399999997"/>
    <x v="1"/>
  </r>
  <r>
    <x v="0"/>
    <x v="17"/>
    <x v="116"/>
    <x v="12"/>
    <n v="254735.44"/>
    <x v="1"/>
  </r>
  <r>
    <x v="0"/>
    <x v="17"/>
    <x v="116"/>
    <x v="13"/>
    <n v="863453.31"/>
    <x v="1"/>
  </r>
  <r>
    <x v="0"/>
    <x v="17"/>
    <x v="116"/>
    <x v="14"/>
    <n v="257509.1"/>
    <x v="1"/>
  </r>
  <r>
    <x v="0"/>
    <x v="17"/>
    <x v="116"/>
    <x v="15"/>
    <n v="5006008.8499999996"/>
    <x v="1"/>
  </r>
  <r>
    <x v="0"/>
    <x v="17"/>
    <x v="116"/>
    <x v="16"/>
    <n v="299866.59999999998"/>
    <x v="1"/>
  </r>
  <r>
    <x v="0"/>
    <x v="17"/>
    <x v="116"/>
    <x v="17"/>
    <n v="28464477.34"/>
    <x v="1"/>
  </r>
  <r>
    <x v="0"/>
    <x v="17"/>
    <x v="116"/>
    <x v="53"/>
    <n v="2314922.67"/>
    <x v="1"/>
  </r>
  <r>
    <x v="0"/>
    <x v="17"/>
    <x v="116"/>
    <x v="54"/>
    <n v="418.65"/>
    <x v="1"/>
  </r>
  <r>
    <x v="0"/>
    <x v="17"/>
    <x v="116"/>
    <x v="18"/>
    <n v="26497.599999999999"/>
    <x v="1"/>
  </r>
  <r>
    <x v="0"/>
    <x v="17"/>
    <x v="116"/>
    <x v="0"/>
    <n v="68700.289999999994"/>
    <x v="1"/>
  </r>
  <r>
    <x v="0"/>
    <x v="17"/>
    <x v="116"/>
    <x v="56"/>
    <n v="209370.03"/>
    <x v="1"/>
  </r>
  <r>
    <x v="0"/>
    <x v="17"/>
    <x v="116"/>
    <x v="19"/>
    <n v="1463576.7"/>
    <x v="1"/>
  </r>
  <r>
    <x v="0"/>
    <x v="17"/>
    <x v="116"/>
    <x v="20"/>
    <n v="2342808.21"/>
    <x v="1"/>
  </r>
  <r>
    <x v="0"/>
    <x v="17"/>
    <x v="116"/>
    <x v="57"/>
    <n v="1115436.1499999999"/>
    <x v="1"/>
  </r>
  <r>
    <x v="0"/>
    <x v="17"/>
    <x v="116"/>
    <x v="58"/>
    <n v="523448.02"/>
    <x v="1"/>
  </r>
  <r>
    <x v="0"/>
    <x v="17"/>
    <x v="116"/>
    <x v="21"/>
    <n v="2242155.83"/>
    <x v="1"/>
  </r>
  <r>
    <x v="0"/>
    <x v="17"/>
    <x v="116"/>
    <x v="22"/>
    <n v="770020.37"/>
    <x v="1"/>
  </r>
  <r>
    <x v="0"/>
    <x v="17"/>
    <x v="116"/>
    <x v="23"/>
    <n v="100645.36"/>
    <x v="1"/>
  </r>
  <r>
    <x v="0"/>
    <x v="17"/>
    <x v="116"/>
    <x v="60"/>
    <n v="23767.599999999999"/>
    <x v="1"/>
  </r>
  <r>
    <x v="0"/>
    <x v="17"/>
    <x v="116"/>
    <x v="24"/>
    <n v="920699.2"/>
    <x v="1"/>
  </r>
  <r>
    <x v="0"/>
    <x v="17"/>
    <x v="116"/>
    <x v="25"/>
    <n v="8337393.2199999997"/>
    <x v="1"/>
  </r>
  <r>
    <x v="0"/>
    <x v="17"/>
    <x v="116"/>
    <x v="61"/>
    <n v="592948.61"/>
    <x v="1"/>
  </r>
  <r>
    <x v="0"/>
    <x v="17"/>
    <x v="116"/>
    <x v="62"/>
    <n v="8166.44"/>
    <x v="1"/>
  </r>
  <r>
    <x v="0"/>
    <x v="17"/>
    <x v="116"/>
    <x v="63"/>
    <n v="1202238.58"/>
    <x v="1"/>
  </r>
  <r>
    <x v="0"/>
    <x v="17"/>
    <x v="116"/>
    <x v="64"/>
    <n v="66516.639999999999"/>
    <x v="1"/>
  </r>
  <r>
    <x v="0"/>
    <x v="17"/>
    <x v="116"/>
    <x v="26"/>
    <n v="179267.89"/>
    <x v="1"/>
  </r>
  <r>
    <x v="0"/>
    <x v="17"/>
    <x v="116"/>
    <x v="65"/>
    <n v="9617.3700000000008"/>
    <x v="1"/>
  </r>
  <r>
    <x v="0"/>
    <x v="17"/>
    <x v="116"/>
    <x v="66"/>
    <n v="3116.99"/>
    <x v="1"/>
  </r>
  <r>
    <x v="0"/>
    <x v="17"/>
    <x v="116"/>
    <x v="67"/>
    <n v="2500.87"/>
    <x v="1"/>
  </r>
  <r>
    <x v="0"/>
    <x v="17"/>
    <x v="116"/>
    <x v="1"/>
    <n v="1706787.59"/>
    <x v="1"/>
  </r>
  <r>
    <x v="0"/>
    <x v="17"/>
    <x v="116"/>
    <x v="27"/>
    <n v="406742.86"/>
    <x v="1"/>
  </r>
  <r>
    <x v="0"/>
    <x v="17"/>
    <x v="116"/>
    <x v="68"/>
    <n v="11674.04"/>
    <x v="1"/>
  </r>
  <r>
    <x v="0"/>
    <x v="17"/>
    <x v="116"/>
    <x v="69"/>
    <n v="40387.730000000003"/>
    <x v="1"/>
  </r>
  <r>
    <x v="0"/>
    <x v="17"/>
    <x v="116"/>
    <x v="70"/>
    <n v="77096.759999999995"/>
    <x v="1"/>
  </r>
  <r>
    <x v="0"/>
    <x v="17"/>
    <x v="116"/>
    <x v="71"/>
    <n v="10242.219999999999"/>
    <x v="1"/>
  </r>
  <r>
    <x v="0"/>
    <x v="17"/>
    <x v="116"/>
    <x v="72"/>
    <n v="1912833.09"/>
    <x v="1"/>
  </r>
  <r>
    <x v="0"/>
    <x v="17"/>
    <x v="116"/>
    <x v="28"/>
    <n v="2736540.25"/>
    <x v="1"/>
  </r>
  <r>
    <x v="0"/>
    <x v="17"/>
    <x v="116"/>
    <x v="73"/>
    <n v="35695.35"/>
    <x v="1"/>
  </r>
  <r>
    <x v="0"/>
    <x v="17"/>
    <x v="116"/>
    <x v="74"/>
    <n v="32654.43"/>
    <x v="1"/>
  </r>
  <r>
    <x v="0"/>
    <x v="17"/>
    <x v="116"/>
    <x v="29"/>
    <n v="311570.37"/>
    <x v="1"/>
  </r>
  <r>
    <x v="0"/>
    <x v="17"/>
    <x v="116"/>
    <x v="30"/>
    <n v="143671.57999999999"/>
    <x v="1"/>
  </r>
  <r>
    <x v="0"/>
    <x v="17"/>
    <x v="116"/>
    <x v="75"/>
    <n v="277641.05"/>
    <x v="1"/>
  </r>
  <r>
    <x v="0"/>
    <x v="17"/>
    <x v="116"/>
    <x v="31"/>
    <n v="6612834.5199999996"/>
    <x v="1"/>
  </r>
  <r>
    <x v="0"/>
    <x v="17"/>
    <x v="116"/>
    <x v="76"/>
    <n v="10596270.5"/>
    <x v="1"/>
  </r>
  <r>
    <x v="0"/>
    <x v="17"/>
    <x v="116"/>
    <x v="32"/>
    <n v="121977.82"/>
    <x v="1"/>
  </r>
  <r>
    <x v="0"/>
    <x v="17"/>
    <x v="116"/>
    <x v="77"/>
    <n v="2074463.92"/>
    <x v="1"/>
  </r>
  <r>
    <x v="0"/>
    <x v="17"/>
    <x v="116"/>
    <x v="78"/>
    <n v="149658.35999999999"/>
    <x v="1"/>
  </r>
  <r>
    <x v="0"/>
    <x v="17"/>
    <x v="116"/>
    <x v="79"/>
    <n v="32282.720000000001"/>
    <x v="1"/>
  </r>
  <r>
    <x v="0"/>
    <x v="17"/>
    <x v="116"/>
    <x v="80"/>
    <n v="5937.45"/>
    <x v="1"/>
  </r>
  <r>
    <x v="0"/>
    <x v="17"/>
    <x v="116"/>
    <x v="33"/>
    <n v="154547.71"/>
    <x v="1"/>
  </r>
  <r>
    <x v="0"/>
    <x v="17"/>
    <x v="116"/>
    <x v="34"/>
    <n v="2374103.81"/>
    <x v="1"/>
  </r>
  <r>
    <x v="0"/>
    <x v="17"/>
    <x v="116"/>
    <x v="2"/>
    <n v="570717.79"/>
    <x v="1"/>
  </r>
  <r>
    <x v="0"/>
    <x v="17"/>
    <x v="116"/>
    <x v="81"/>
    <n v="476917.11"/>
    <x v="1"/>
  </r>
  <r>
    <x v="0"/>
    <x v="17"/>
    <x v="116"/>
    <x v="35"/>
    <n v="48843.73"/>
    <x v="1"/>
  </r>
  <r>
    <x v="0"/>
    <x v="17"/>
    <x v="116"/>
    <x v="36"/>
    <n v="1460981.68"/>
    <x v="1"/>
  </r>
  <r>
    <x v="0"/>
    <x v="17"/>
    <x v="116"/>
    <x v="82"/>
    <n v="380846.42"/>
    <x v="1"/>
  </r>
  <r>
    <x v="0"/>
    <x v="17"/>
    <x v="116"/>
    <x v="83"/>
    <n v="9866.2900000000009"/>
    <x v="1"/>
  </r>
  <r>
    <x v="0"/>
    <x v="17"/>
    <x v="116"/>
    <x v="84"/>
    <n v="360573.08"/>
    <x v="1"/>
  </r>
  <r>
    <x v="0"/>
    <x v="17"/>
    <x v="116"/>
    <x v="85"/>
    <n v="153.12"/>
    <x v="1"/>
  </r>
  <r>
    <x v="0"/>
    <x v="17"/>
    <x v="116"/>
    <x v="86"/>
    <n v="17902.900000000001"/>
    <x v="1"/>
  </r>
  <r>
    <x v="0"/>
    <x v="17"/>
    <x v="116"/>
    <x v="89"/>
    <n v="524596.18999999994"/>
    <x v="1"/>
  </r>
  <r>
    <x v="0"/>
    <x v="17"/>
    <x v="116"/>
    <x v="37"/>
    <n v="857201.85"/>
    <x v="1"/>
  </r>
  <r>
    <x v="0"/>
    <x v="17"/>
    <x v="116"/>
    <x v="3"/>
    <n v="16707082.34"/>
    <x v="1"/>
  </r>
  <r>
    <x v="0"/>
    <x v="17"/>
    <x v="116"/>
    <x v="4"/>
    <n v="10190655.310000001"/>
    <x v="1"/>
  </r>
  <r>
    <x v="0"/>
    <x v="17"/>
    <x v="116"/>
    <x v="90"/>
    <n v="178776"/>
    <x v="1"/>
  </r>
  <r>
    <x v="0"/>
    <x v="17"/>
    <x v="116"/>
    <x v="5"/>
    <n v="16450491.800000001"/>
    <x v="1"/>
  </r>
  <r>
    <x v="0"/>
    <x v="17"/>
    <x v="116"/>
    <x v="91"/>
    <n v="2806578.07"/>
    <x v="1"/>
  </r>
  <r>
    <x v="0"/>
    <x v="17"/>
    <x v="116"/>
    <x v="92"/>
    <n v="58006.58"/>
    <x v="1"/>
  </r>
  <r>
    <x v="0"/>
    <x v="17"/>
    <x v="116"/>
    <x v="38"/>
    <n v="832686.23"/>
    <x v="1"/>
  </r>
  <r>
    <x v="0"/>
    <x v="17"/>
    <x v="116"/>
    <x v="39"/>
    <n v="367326.44"/>
    <x v="1"/>
  </r>
  <r>
    <x v="0"/>
    <x v="17"/>
    <x v="116"/>
    <x v="93"/>
    <n v="17872.91"/>
    <x v="1"/>
  </r>
  <r>
    <x v="0"/>
    <x v="17"/>
    <x v="116"/>
    <x v="40"/>
    <n v="54201.75"/>
    <x v="1"/>
  </r>
  <r>
    <x v="0"/>
    <x v="17"/>
    <x v="116"/>
    <x v="41"/>
    <n v="2299441.88"/>
    <x v="1"/>
  </r>
  <r>
    <x v="0"/>
    <x v="17"/>
    <x v="116"/>
    <x v="94"/>
    <n v="971411.34"/>
    <x v="1"/>
  </r>
  <r>
    <x v="0"/>
    <x v="17"/>
    <x v="116"/>
    <x v="95"/>
    <n v="391020.79"/>
    <x v="1"/>
  </r>
  <r>
    <x v="0"/>
    <x v="17"/>
    <x v="116"/>
    <x v="96"/>
    <n v="3537.62"/>
    <x v="1"/>
  </r>
  <r>
    <x v="0"/>
    <x v="17"/>
    <x v="116"/>
    <x v="42"/>
    <n v="52135.73"/>
    <x v="1"/>
  </r>
  <r>
    <x v="0"/>
    <x v="17"/>
    <x v="117"/>
    <x v="43"/>
    <n v="34857367.079999998"/>
    <x v="6"/>
  </r>
  <r>
    <x v="0"/>
    <x v="17"/>
    <x v="117"/>
    <x v="6"/>
    <n v="1230319.08"/>
    <x v="6"/>
  </r>
  <r>
    <x v="0"/>
    <x v="17"/>
    <x v="117"/>
    <x v="44"/>
    <n v="496335.83"/>
    <x v="6"/>
  </r>
  <r>
    <x v="0"/>
    <x v="17"/>
    <x v="117"/>
    <x v="7"/>
    <n v="961799.36"/>
    <x v="6"/>
  </r>
  <r>
    <x v="0"/>
    <x v="17"/>
    <x v="117"/>
    <x v="45"/>
    <n v="49142.2"/>
    <x v="6"/>
  </r>
  <r>
    <x v="0"/>
    <x v="17"/>
    <x v="117"/>
    <x v="46"/>
    <n v="1657445.56"/>
    <x v="6"/>
  </r>
  <r>
    <x v="0"/>
    <x v="17"/>
    <x v="117"/>
    <x v="8"/>
    <n v="419287.01"/>
    <x v="6"/>
  </r>
  <r>
    <x v="0"/>
    <x v="17"/>
    <x v="117"/>
    <x v="9"/>
    <n v="3840080.39"/>
    <x v="6"/>
  </r>
  <r>
    <x v="0"/>
    <x v="17"/>
    <x v="117"/>
    <x v="10"/>
    <n v="189049.18"/>
    <x v="6"/>
  </r>
  <r>
    <x v="0"/>
    <x v="17"/>
    <x v="117"/>
    <x v="47"/>
    <n v="922112.4"/>
    <x v="6"/>
  </r>
  <r>
    <x v="0"/>
    <x v="17"/>
    <x v="117"/>
    <x v="11"/>
    <n v="802423.17"/>
    <x v="6"/>
  </r>
  <r>
    <x v="0"/>
    <x v="17"/>
    <x v="117"/>
    <x v="48"/>
    <n v="5890972.8200000003"/>
    <x v="6"/>
  </r>
  <r>
    <x v="0"/>
    <x v="17"/>
    <x v="117"/>
    <x v="49"/>
    <n v="311019.39"/>
    <x v="6"/>
  </r>
  <r>
    <x v="0"/>
    <x v="17"/>
    <x v="117"/>
    <x v="50"/>
    <n v="10535.99"/>
    <x v="6"/>
  </r>
  <r>
    <x v="0"/>
    <x v="17"/>
    <x v="117"/>
    <x v="51"/>
    <n v="718201.75"/>
    <x v="6"/>
  </r>
  <r>
    <x v="0"/>
    <x v="17"/>
    <x v="117"/>
    <x v="52"/>
    <n v="10926462.65"/>
    <x v="6"/>
  </r>
  <r>
    <x v="0"/>
    <x v="17"/>
    <x v="117"/>
    <x v="12"/>
    <n v="1454557.99"/>
    <x v="6"/>
  </r>
  <r>
    <x v="0"/>
    <x v="17"/>
    <x v="117"/>
    <x v="13"/>
    <n v="1587636.32"/>
    <x v="6"/>
  </r>
  <r>
    <x v="0"/>
    <x v="17"/>
    <x v="117"/>
    <x v="14"/>
    <n v="6882807.96"/>
    <x v="6"/>
  </r>
  <r>
    <x v="0"/>
    <x v="17"/>
    <x v="117"/>
    <x v="15"/>
    <n v="2628287.87"/>
    <x v="6"/>
  </r>
  <r>
    <x v="0"/>
    <x v="17"/>
    <x v="117"/>
    <x v="16"/>
    <n v="2431714.48"/>
    <x v="6"/>
  </r>
  <r>
    <x v="0"/>
    <x v="17"/>
    <x v="117"/>
    <x v="17"/>
    <n v="921275.59"/>
    <x v="6"/>
  </r>
  <r>
    <x v="0"/>
    <x v="17"/>
    <x v="117"/>
    <x v="53"/>
    <n v="2021123.99"/>
    <x v="6"/>
  </r>
  <r>
    <x v="0"/>
    <x v="17"/>
    <x v="117"/>
    <x v="54"/>
    <n v="751391.23"/>
    <x v="6"/>
  </r>
  <r>
    <x v="0"/>
    <x v="17"/>
    <x v="117"/>
    <x v="18"/>
    <n v="3611744.24"/>
    <x v="6"/>
  </r>
  <r>
    <x v="0"/>
    <x v="17"/>
    <x v="117"/>
    <x v="55"/>
    <n v="12350"/>
    <x v="6"/>
  </r>
  <r>
    <x v="0"/>
    <x v="17"/>
    <x v="117"/>
    <x v="0"/>
    <n v="92219661.620000005"/>
    <x v="6"/>
  </r>
  <r>
    <x v="0"/>
    <x v="17"/>
    <x v="117"/>
    <x v="56"/>
    <n v="431636.99"/>
    <x v="6"/>
  </r>
  <r>
    <x v="0"/>
    <x v="17"/>
    <x v="117"/>
    <x v="19"/>
    <n v="2382195.5299999998"/>
    <x v="6"/>
  </r>
  <r>
    <x v="0"/>
    <x v="17"/>
    <x v="117"/>
    <x v="20"/>
    <n v="20351941.629999999"/>
    <x v="6"/>
  </r>
  <r>
    <x v="0"/>
    <x v="17"/>
    <x v="117"/>
    <x v="57"/>
    <n v="5095927.9400000004"/>
    <x v="6"/>
  </r>
  <r>
    <x v="0"/>
    <x v="17"/>
    <x v="117"/>
    <x v="58"/>
    <n v="3156967.56"/>
    <x v="6"/>
  </r>
  <r>
    <x v="0"/>
    <x v="17"/>
    <x v="117"/>
    <x v="21"/>
    <n v="14300260.939999999"/>
    <x v="6"/>
  </r>
  <r>
    <x v="0"/>
    <x v="17"/>
    <x v="117"/>
    <x v="22"/>
    <n v="4148518.64"/>
    <x v="6"/>
  </r>
  <r>
    <x v="0"/>
    <x v="17"/>
    <x v="117"/>
    <x v="23"/>
    <n v="462644.66"/>
    <x v="6"/>
  </r>
  <r>
    <x v="0"/>
    <x v="17"/>
    <x v="117"/>
    <x v="59"/>
    <n v="325703.48"/>
    <x v="6"/>
  </r>
  <r>
    <x v="0"/>
    <x v="17"/>
    <x v="117"/>
    <x v="60"/>
    <n v="1079.19"/>
    <x v="6"/>
  </r>
  <r>
    <x v="0"/>
    <x v="17"/>
    <x v="117"/>
    <x v="24"/>
    <n v="4234072.63"/>
    <x v="6"/>
  </r>
  <r>
    <x v="0"/>
    <x v="17"/>
    <x v="117"/>
    <x v="25"/>
    <n v="10571992.050000001"/>
    <x v="6"/>
  </r>
  <r>
    <x v="0"/>
    <x v="17"/>
    <x v="117"/>
    <x v="61"/>
    <n v="1557696.71"/>
    <x v="6"/>
  </r>
  <r>
    <x v="0"/>
    <x v="17"/>
    <x v="117"/>
    <x v="62"/>
    <n v="41951.15"/>
    <x v="6"/>
  </r>
  <r>
    <x v="0"/>
    <x v="17"/>
    <x v="117"/>
    <x v="63"/>
    <n v="1954278.96"/>
    <x v="6"/>
  </r>
  <r>
    <x v="0"/>
    <x v="17"/>
    <x v="117"/>
    <x v="64"/>
    <n v="51857.95"/>
    <x v="6"/>
  </r>
  <r>
    <x v="0"/>
    <x v="17"/>
    <x v="117"/>
    <x v="26"/>
    <n v="5388470.6399999997"/>
    <x v="6"/>
  </r>
  <r>
    <x v="0"/>
    <x v="17"/>
    <x v="117"/>
    <x v="65"/>
    <n v="4282.6000000000004"/>
    <x v="6"/>
  </r>
  <r>
    <x v="0"/>
    <x v="17"/>
    <x v="117"/>
    <x v="66"/>
    <n v="49752.14"/>
    <x v="6"/>
  </r>
  <r>
    <x v="0"/>
    <x v="17"/>
    <x v="117"/>
    <x v="67"/>
    <n v="202280.89"/>
    <x v="6"/>
  </r>
  <r>
    <x v="0"/>
    <x v="17"/>
    <x v="117"/>
    <x v="1"/>
    <n v="6229673.7999999998"/>
    <x v="6"/>
  </r>
  <r>
    <x v="0"/>
    <x v="17"/>
    <x v="117"/>
    <x v="27"/>
    <n v="330215.17"/>
    <x v="6"/>
  </r>
  <r>
    <x v="0"/>
    <x v="17"/>
    <x v="117"/>
    <x v="68"/>
    <n v="658.25"/>
    <x v="6"/>
  </r>
  <r>
    <x v="0"/>
    <x v="17"/>
    <x v="117"/>
    <x v="69"/>
    <n v="2525.73"/>
    <x v="6"/>
  </r>
  <r>
    <x v="0"/>
    <x v="17"/>
    <x v="117"/>
    <x v="70"/>
    <n v="431213.29"/>
    <x v="6"/>
  </r>
  <r>
    <x v="0"/>
    <x v="17"/>
    <x v="117"/>
    <x v="71"/>
    <n v="62035.05"/>
    <x v="6"/>
  </r>
  <r>
    <x v="0"/>
    <x v="17"/>
    <x v="117"/>
    <x v="72"/>
    <n v="1170246.1599999999"/>
    <x v="6"/>
  </r>
  <r>
    <x v="0"/>
    <x v="17"/>
    <x v="117"/>
    <x v="28"/>
    <n v="2029371.31"/>
    <x v="6"/>
  </r>
  <r>
    <x v="0"/>
    <x v="17"/>
    <x v="117"/>
    <x v="73"/>
    <n v="335622.48"/>
    <x v="6"/>
  </r>
  <r>
    <x v="0"/>
    <x v="17"/>
    <x v="117"/>
    <x v="74"/>
    <n v="145894.24"/>
    <x v="6"/>
  </r>
  <r>
    <x v="0"/>
    <x v="17"/>
    <x v="117"/>
    <x v="29"/>
    <n v="186249.07"/>
    <x v="6"/>
  </r>
  <r>
    <x v="0"/>
    <x v="17"/>
    <x v="117"/>
    <x v="30"/>
    <n v="497660.04"/>
    <x v="6"/>
  </r>
  <r>
    <x v="0"/>
    <x v="17"/>
    <x v="117"/>
    <x v="75"/>
    <n v="177974.27"/>
    <x v="6"/>
  </r>
  <r>
    <x v="0"/>
    <x v="17"/>
    <x v="117"/>
    <x v="31"/>
    <n v="22951854.870000001"/>
    <x v="6"/>
  </r>
  <r>
    <x v="0"/>
    <x v="17"/>
    <x v="117"/>
    <x v="76"/>
    <n v="35144129.68"/>
    <x v="6"/>
  </r>
  <r>
    <x v="0"/>
    <x v="17"/>
    <x v="117"/>
    <x v="32"/>
    <n v="3272792.47"/>
    <x v="6"/>
  </r>
  <r>
    <x v="0"/>
    <x v="17"/>
    <x v="117"/>
    <x v="77"/>
    <n v="6812220.0099999998"/>
    <x v="6"/>
  </r>
  <r>
    <x v="0"/>
    <x v="17"/>
    <x v="117"/>
    <x v="78"/>
    <n v="179955.71"/>
    <x v="6"/>
  </r>
  <r>
    <x v="0"/>
    <x v="17"/>
    <x v="117"/>
    <x v="79"/>
    <n v="5716.23"/>
    <x v="6"/>
  </r>
  <r>
    <x v="0"/>
    <x v="17"/>
    <x v="117"/>
    <x v="80"/>
    <n v="2712.04"/>
    <x v="6"/>
  </r>
  <r>
    <x v="0"/>
    <x v="17"/>
    <x v="117"/>
    <x v="33"/>
    <n v="4838682.05"/>
    <x v="6"/>
  </r>
  <r>
    <x v="0"/>
    <x v="17"/>
    <x v="117"/>
    <x v="34"/>
    <n v="88323642.599999994"/>
    <x v="6"/>
  </r>
  <r>
    <x v="0"/>
    <x v="17"/>
    <x v="117"/>
    <x v="2"/>
    <n v="2468902.4300000002"/>
    <x v="6"/>
  </r>
  <r>
    <x v="0"/>
    <x v="17"/>
    <x v="117"/>
    <x v="81"/>
    <n v="581237.42000000004"/>
    <x v="6"/>
  </r>
  <r>
    <x v="0"/>
    <x v="17"/>
    <x v="117"/>
    <x v="35"/>
    <n v="4683946.1500000004"/>
    <x v="6"/>
  </r>
  <r>
    <x v="0"/>
    <x v="17"/>
    <x v="117"/>
    <x v="36"/>
    <n v="3856352.23"/>
    <x v="6"/>
  </r>
  <r>
    <x v="0"/>
    <x v="17"/>
    <x v="117"/>
    <x v="82"/>
    <n v="1352092.1"/>
    <x v="6"/>
  </r>
  <r>
    <x v="0"/>
    <x v="17"/>
    <x v="117"/>
    <x v="83"/>
    <n v="6655.89"/>
    <x v="6"/>
  </r>
  <r>
    <x v="0"/>
    <x v="17"/>
    <x v="117"/>
    <x v="84"/>
    <n v="2718112.97"/>
    <x v="6"/>
  </r>
  <r>
    <x v="0"/>
    <x v="17"/>
    <x v="117"/>
    <x v="86"/>
    <n v="2789.63"/>
    <x v="6"/>
  </r>
  <r>
    <x v="0"/>
    <x v="17"/>
    <x v="117"/>
    <x v="87"/>
    <n v="196.02"/>
    <x v="6"/>
  </r>
  <r>
    <x v="0"/>
    <x v="17"/>
    <x v="117"/>
    <x v="89"/>
    <n v="476098.56"/>
    <x v="6"/>
  </r>
  <r>
    <x v="0"/>
    <x v="17"/>
    <x v="117"/>
    <x v="37"/>
    <n v="1899673.94"/>
    <x v="6"/>
  </r>
  <r>
    <x v="0"/>
    <x v="17"/>
    <x v="117"/>
    <x v="3"/>
    <n v="23767904"/>
    <x v="6"/>
  </r>
  <r>
    <x v="0"/>
    <x v="17"/>
    <x v="117"/>
    <x v="4"/>
    <n v="16994043.940000001"/>
    <x v="6"/>
  </r>
  <r>
    <x v="0"/>
    <x v="17"/>
    <x v="117"/>
    <x v="90"/>
    <n v="7500"/>
    <x v="6"/>
  </r>
  <r>
    <x v="0"/>
    <x v="17"/>
    <x v="117"/>
    <x v="5"/>
    <n v="11613839.57"/>
    <x v="6"/>
  </r>
  <r>
    <x v="0"/>
    <x v="17"/>
    <x v="117"/>
    <x v="91"/>
    <n v="1250.23"/>
    <x v="6"/>
  </r>
  <r>
    <x v="0"/>
    <x v="17"/>
    <x v="117"/>
    <x v="92"/>
    <n v="2158.29"/>
    <x v="6"/>
  </r>
  <r>
    <x v="0"/>
    <x v="17"/>
    <x v="117"/>
    <x v="38"/>
    <n v="2281571.6"/>
    <x v="6"/>
  </r>
  <r>
    <x v="0"/>
    <x v="17"/>
    <x v="117"/>
    <x v="39"/>
    <n v="370262.1"/>
    <x v="6"/>
  </r>
  <r>
    <x v="0"/>
    <x v="17"/>
    <x v="117"/>
    <x v="93"/>
    <n v="18855.18"/>
    <x v="6"/>
  </r>
  <r>
    <x v="0"/>
    <x v="17"/>
    <x v="117"/>
    <x v="40"/>
    <n v="968651.47"/>
    <x v="6"/>
  </r>
  <r>
    <x v="0"/>
    <x v="17"/>
    <x v="117"/>
    <x v="41"/>
    <n v="12621665.17"/>
    <x v="6"/>
  </r>
  <r>
    <x v="0"/>
    <x v="17"/>
    <x v="117"/>
    <x v="94"/>
    <n v="2344786.7599999998"/>
    <x v="6"/>
  </r>
  <r>
    <x v="0"/>
    <x v="17"/>
    <x v="117"/>
    <x v="95"/>
    <n v="1654115.43"/>
    <x v="6"/>
  </r>
  <r>
    <x v="0"/>
    <x v="17"/>
    <x v="117"/>
    <x v="96"/>
    <n v="31651.759999999998"/>
    <x v="6"/>
  </r>
  <r>
    <x v="0"/>
    <x v="17"/>
    <x v="117"/>
    <x v="42"/>
    <n v="3077202.93"/>
    <x v="6"/>
  </r>
  <r>
    <x v="0"/>
    <x v="17"/>
    <x v="118"/>
    <x v="6"/>
    <n v="5312825.29"/>
    <x v="2"/>
  </r>
  <r>
    <x v="0"/>
    <x v="17"/>
    <x v="118"/>
    <x v="44"/>
    <n v="364227.22"/>
    <x v="2"/>
  </r>
  <r>
    <x v="0"/>
    <x v="17"/>
    <x v="118"/>
    <x v="7"/>
    <n v="200114.88"/>
    <x v="2"/>
  </r>
  <r>
    <x v="0"/>
    <x v="17"/>
    <x v="118"/>
    <x v="45"/>
    <n v="235532.92"/>
    <x v="2"/>
  </r>
  <r>
    <x v="0"/>
    <x v="17"/>
    <x v="118"/>
    <x v="8"/>
    <n v="1471.25"/>
    <x v="2"/>
  </r>
  <r>
    <x v="0"/>
    <x v="17"/>
    <x v="118"/>
    <x v="9"/>
    <n v="67466.3"/>
    <x v="2"/>
  </r>
  <r>
    <x v="0"/>
    <x v="17"/>
    <x v="118"/>
    <x v="10"/>
    <n v="6624.15"/>
    <x v="2"/>
  </r>
  <r>
    <x v="0"/>
    <x v="17"/>
    <x v="118"/>
    <x v="47"/>
    <n v="2934.1"/>
    <x v="2"/>
  </r>
  <r>
    <x v="0"/>
    <x v="17"/>
    <x v="118"/>
    <x v="11"/>
    <n v="1126.18"/>
    <x v="2"/>
  </r>
  <r>
    <x v="0"/>
    <x v="17"/>
    <x v="118"/>
    <x v="49"/>
    <n v="2580"/>
    <x v="2"/>
  </r>
  <r>
    <x v="0"/>
    <x v="17"/>
    <x v="118"/>
    <x v="51"/>
    <n v="37393"/>
    <x v="2"/>
  </r>
  <r>
    <x v="0"/>
    <x v="17"/>
    <x v="118"/>
    <x v="52"/>
    <n v="66757.259999999995"/>
    <x v="2"/>
  </r>
  <r>
    <x v="0"/>
    <x v="17"/>
    <x v="118"/>
    <x v="12"/>
    <n v="7194.16"/>
    <x v="2"/>
  </r>
  <r>
    <x v="0"/>
    <x v="17"/>
    <x v="118"/>
    <x v="13"/>
    <n v="23877.97"/>
    <x v="2"/>
  </r>
  <r>
    <x v="0"/>
    <x v="17"/>
    <x v="118"/>
    <x v="14"/>
    <n v="155096"/>
    <x v="2"/>
  </r>
  <r>
    <x v="0"/>
    <x v="17"/>
    <x v="118"/>
    <x v="15"/>
    <n v="249574.55"/>
    <x v="2"/>
  </r>
  <r>
    <x v="0"/>
    <x v="17"/>
    <x v="118"/>
    <x v="16"/>
    <n v="52105.93"/>
    <x v="2"/>
  </r>
  <r>
    <x v="0"/>
    <x v="17"/>
    <x v="118"/>
    <x v="17"/>
    <n v="768748.22"/>
    <x v="2"/>
  </r>
  <r>
    <x v="0"/>
    <x v="17"/>
    <x v="118"/>
    <x v="54"/>
    <n v="944.5"/>
    <x v="2"/>
  </r>
  <r>
    <x v="0"/>
    <x v="17"/>
    <x v="118"/>
    <x v="18"/>
    <n v="1097108.19"/>
    <x v="2"/>
  </r>
  <r>
    <x v="0"/>
    <x v="17"/>
    <x v="118"/>
    <x v="0"/>
    <n v="52046"/>
    <x v="2"/>
  </r>
  <r>
    <x v="0"/>
    <x v="17"/>
    <x v="118"/>
    <x v="56"/>
    <n v="78125.02"/>
    <x v="2"/>
  </r>
  <r>
    <x v="0"/>
    <x v="17"/>
    <x v="118"/>
    <x v="19"/>
    <n v="2116.75"/>
    <x v="2"/>
  </r>
  <r>
    <x v="0"/>
    <x v="17"/>
    <x v="118"/>
    <x v="20"/>
    <n v="15064.11"/>
    <x v="2"/>
  </r>
  <r>
    <x v="0"/>
    <x v="17"/>
    <x v="118"/>
    <x v="58"/>
    <n v="4061.67"/>
    <x v="2"/>
  </r>
  <r>
    <x v="0"/>
    <x v="17"/>
    <x v="118"/>
    <x v="21"/>
    <n v="642623.27"/>
    <x v="2"/>
  </r>
  <r>
    <x v="0"/>
    <x v="17"/>
    <x v="118"/>
    <x v="22"/>
    <n v="38162.11"/>
    <x v="2"/>
  </r>
  <r>
    <x v="0"/>
    <x v="17"/>
    <x v="118"/>
    <x v="23"/>
    <n v="18454.97"/>
    <x v="2"/>
  </r>
  <r>
    <x v="0"/>
    <x v="17"/>
    <x v="118"/>
    <x v="24"/>
    <n v="298046.18"/>
    <x v="2"/>
  </r>
  <r>
    <x v="0"/>
    <x v="17"/>
    <x v="118"/>
    <x v="25"/>
    <n v="439726.96"/>
    <x v="2"/>
  </r>
  <r>
    <x v="0"/>
    <x v="17"/>
    <x v="118"/>
    <x v="61"/>
    <n v="1728.59"/>
    <x v="2"/>
  </r>
  <r>
    <x v="0"/>
    <x v="17"/>
    <x v="118"/>
    <x v="63"/>
    <n v="26.86"/>
    <x v="2"/>
  </r>
  <r>
    <x v="0"/>
    <x v="17"/>
    <x v="118"/>
    <x v="26"/>
    <n v="689760.29"/>
    <x v="2"/>
  </r>
  <r>
    <x v="0"/>
    <x v="17"/>
    <x v="118"/>
    <x v="1"/>
    <n v="2837.24"/>
    <x v="2"/>
  </r>
  <r>
    <x v="0"/>
    <x v="17"/>
    <x v="118"/>
    <x v="27"/>
    <n v="3137.48"/>
    <x v="2"/>
  </r>
  <r>
    <x v="0"/>
    <x v="17"/>
    <x v="118"/>
    <x v="71"/>
    <n v="1532.92"/>
    <x v="2"/>
  </r>
  <r>
    <x v="0"/>
    <x v="17"/>
    <x v="118"/>
    <x v="73"/>
    <n v="12061.25"/>
    <x v="2"/>
  </r>
  <r>
    <x v="0"/>
    <x v="17"/>
    <x v="118"/>
    <x v="30"/>
    <n v="209.17"/>
    <x v="2"/>
  </r>
  <r>
    <x v="0"/>
    <x v="17"/>
    <x v="118"/>
    <x v="31"/>
    <n v="43791.8"/>
    <x v="2"/>
  </r>
  <r>
    <x v="0"/>
    <x v="17"/>
    <x v="118"/>
    <x v="76"/>
    <n v="32663.78"/>
    <x v="2"/>
  </r>
  <r>
    <x v="0"/>
    <x v="17"/>
    <x v="118"/>
    <x v="32"/>
    <n v="6270"/>
    <x v="2"/>
  </r>
  <r>
    <x v="0"/>
    <x v="17"/>
    <x v="118"/>
    <x v="77"/>
    <n v="5646.22"/>
    <x v="2"/>
  </r>
  <r>
    <x v="0"/>
    <x v="17"/>
    <x v="118"/>
    <x v="79"/>
    <n v="10456.99"/>
    <x v="2"/>
  </r>
  <r>
    <x v="0"/>
    <x v="17"/>
    <x v="118"/>
    <x v="33"/>
    <n v="20799.169999999998"/>
    <x v="2"/>
  </r>
  <r>
    <x v="0"/>
    <x v="17"/>
    <x v="118"/>
    <x v="34"/>
    <n v="790643.67"/>
    <x v="2"/>
  </r>
  <r>
    <x v="0"/>
    <x v="17"/>
    <x v="118"/>
    <x v="2"/>
    <n v="19039.810000000001"/>
    <x v="2"/>
  </r>
  <r>
    <x v="0"/>
    <x v="17"/>
    <x v="118"/>
    <x v="36"/>
    <n v="1077628.82"/>
    <x v="2"/>
  </r>
  <r>
    <x v="0"/>
    <x v="17"/>
    <x v="118"/>
    <x v="84"/>
    <n v="66125.649999999994"/>
    <x v="2"/>
  </r>
  <r>
    <x v="0"/>
    <x v="17"/>
    <x v="118"/>
    <x v="89"/>
    <n v="70807.600000000006"/>
    <x v="2"/>
  </r>
  <r>
    <x v="0"/>
    <x v="17"/>
    <x v="118"/>
    <x v="37"/>
    <n v="119917.89"/>
    <x v="2"/>
  </r>
  <r>
    <x v="0"/>
    <x v="17"/>
    <x v="118"/>
    <x v="3"/>
    <n v="904505.63"/>
    <x v="2"/>
  </r>
  <r>
    <x v="0"/>
    <x v="17"/>
    <x v="118"/>
    <x v="4"/>
    <n v="200807.62"/>
    <x v="2"/>
  </r>
  <r>
    <x v="0"/>
    <x v="17"/>
    <x v="118"/>
    <x v="90"/>
    <n v="2782.33"/>
    <x v="2"/>
  </r>
  <r>
    <x v="0"/>
    <x v="17"/>
    <x v="118"/>
    <x v="5"/>
    <n v="626755.89"/>
    <x v="2"/>
  </r>
  <r>
    <x v="0"/>
    <x v="17"/>
    <x v="118"/>
    <x v="38"/>
    <n v="27345.57"/>
    <x v="2"/>
  </r>
  <r>
    <x v="0"/>
    <x v="17"/>
    <x v="118"/>
    <x v="41"/>
    <n v="101437.47"/>
    <x v="2"/>
  </r>
  <r>
    <x v="0"/>
    <x v="17"/>
    <x v="118"/>
    <x v="94"/>
    <n v="64558.18"/>
    <x v="2"/>
  </r>
  <r>
    <x v="0"/>
    <x v="17"/>
    <x v="118"/>
    <x v="95"/>
    <n v="3920"/>
    <x v="2"/>
  </r>
  <r>
    <x v="0"/>
    <x v="17"/>
    <x v="118"/>
    <x v="42"/>
    <n v="241944.36"/>
    <x v="2"/>
  </r>
  <r>
    <x v="0"/>
    <x v="17"/>
    <x v="119"/>
    <x v="43"/>
    <n v="222251484.59"/>
    <x v="2"/>
  </r>
  <r>
    <x v="0"/>
    <x v="17"/>
    <x v="119"/>
    <x v="6"/>
    <n v="2039830.58"/>
    <x v="2"/>
  </r>
  <r>
    <x v="0"/>
    <x v="17"/>
    <x v="119"/>
    <x v="44"/>
    <n v="1751813.15"/>
    <x v="2"/>
  </r>
  <r>
    <x v="0"/>
    <x v="17"/>
    <x v="119"/>
    <x v="7"/>
    <n v="6139998.21"/>
    <x v="2"/>
  </r>
  <r>
    <x v="0"/>
    <x v="17"/>
    <x v="119"/>
    <x v="46"/>
    <n v="339986.92"/>
    <x v="2"/>
  </r>
  <r>
    <x v="0"/>
    <x v="17"/>
    <x v="119"/>
    <x v="8"/>
    <n v="5875"/>
    <x v="2"/>
  </r>
  <r>
    <x v="0"/>
    <x v="17"/>
    <x v="119"/>
    <x v="9"/>
    <n v="195834.9"/>
    <x v="2"/>
  </r>
  <r>
    <x v="0"/>
    <x v="17"/>
    <x v="119"/>
    <x v="10"/>
    <n v="199202.04"/>
    <x v="2"/>
  </r>
  <r>
    <x v="0"/>
    <x v="17"/>
    <x v="119"/>
    <x v="47"/>
    <n v="10874772.34"/>
    <x v="2"/>
  </r>
  <r>
    <x v="0"/>
    <x v="17"/>
    <x v="119"/>
    <x v="11"/>
    <n v="4000"/>
    <x v="2"/>
  </r>
  <r>
    <x v="0"/>
    <x v="17"/>
    <x v="119"/>
    <x v="48"/>
    <n v="393142.39"/>
    <x v="2"/>
  </r>
  <r>
    <x v="0"/>
    <x v="17"/>
    <x v="119"/>
    <x v="51"/>
    <n v="13753492.01"/>
    <x v="2"/>
  </r>
  <r>
    <x v="0"/>
    <x v="17"/>
    <x v="119"/>
    <x v="52"/>
    <n v="7302264.9199999999"/>
    <x v="2"/>
  </r>
  <r>
    <x v="0"/>
    <x v="17"/>
    <x v="119"/>
    <x v="12"/>
    <n v="633805.68000000005"/>
    <x v="2"/>
  </r>
  <r>
    <x v="0"/>
    <x v="17"/>
    <x v="119"/>
    <x v="13"/>
    <n v="627848.56000000006"/>
    <x v="2"/>
  </r>
  <r>
    <x v="0"/>
    <x v="17"/>
    <x v="119"/>
    <x v="14"/>
    <n v="4031804.09"/>
    <x v="2"/>
  </r>
  <r>
    <x v="0"/>
    <x v="17"/>
    <x v="119"/>
    <x v="15"/>
    <n v="2796046.8"/>
    <x v="2"/>
  </r>
  <r>
    <x v="0"/>
    <x v="17"/>
    <x v="119"/>
    <x v="16"/>
    <n v="7685332.1200000001"/>
    <x v="2"/>
  </r>
  <r>
    <x v="0"/>
    <x v="17"/>
    <x v="119"/>
    <x v="17"/>
    <n v="1159445.08"/>
    <x v="2"/>
  </r>
  <r>
    <x v="0"/>
    <x v="17"/>
    <x v="119"/>
    <x v="53"/>
    <n v="12536527.09"/>
    <x v="2"/>
  </r>
  <r>
    <x v="0"/>
    <x v="17"/>
    <x v="119"/>
    <x v="54"/>
    <n v="92005.49"/>
    <x v="2"/>
  </r>
  <r>
    <x v="0"/>
    <x v="17"/>
    <x v="119"/>
    <x v="18"/>
    <n v="429785.02"/>
    <x v="2"/>
  </r>
  <r>
    <x v="0"/>
    <x v="17"/>
    <x v="119"/>
    <x v="0"/>
    <n v="208969719.63"/>
    <x v="2"/>
  </r>
  <r>
    <x v="0"/>
    <x v="17"/>
    <x v="119"/>
    <x v="56"/>
    <n v="533943.78"/>
    <x v="2"/>
  </r>
  <r>
    <x v="0"/>
    <x v="17"/>
    <x v="119"/>
    <x v="19"/>
    <n v="1420280.93"/>
    <x v="2"/>
  </r>
  <r>
    <x v="0"/>
    <x v="17"/>
    <x v="119"/>
    <x v="20"/>
    <n v="4599158.9800000004"/>
    <x v="2"/>
  </r>
  <r>
    <x v="0"/>
    <x v="17"/>
    <x v="119"/>
    <x v="57"/>
    <n v="415278.1"/>
    <x v="2"/>
  </r>
  <r>
    <x v="0"/>
    <x v="17"/>
    <x v="119"/>
    <x v="58"/>
    <n v="639071.35"/>
    <x v="2"/>
  </r>
  <r>
    <x v="0"/>
    <x v="17"/>
    <x v="119"/>
    <x v="21"/>
    <n v="5142939.66"/>
    <x v="2"/>
  </r>
  <r>
    <x v="0"/>
    <x v="17"/>
    <x v="119"/>
    <x v="22"/>
    <n v="4009008.23"/>
    <x v="2"/>
  </r>
  <r>
    <x v="0"/>
    <x v="17"/>
    <x v="119"/>
    <x v="23"/>
    <n v="568663.12"/>
    <x v="2"/>
  </r>
  <r>
    <x v="0"/>
    <x v="17"/>
    <x v="119"/>
    <x v="60"/>
    <n v="16351.46"/>
    <x v="2"/>
  </r>
  <r>
    <x v="0"/>
    <x v="17"/>
    <x v="119"/>
    <x v="24"/>
    <n v="1143004.48"/>
    <x v="2"/>
  </r>
  <r>
    <x v="0"/>
    <x v="17"/>
    <x v="119"/>
    <x v="25"/>
    <n v="2465655.69"/>
    <x v="2"/>
  </r>
  <r>
    <x v="0"/>
    <x v="17"/>
    <x v="119"/>
    <x v="61"/>
    <n v="472899.48"/>
    <x v="2"/>
  </r>
  <r>
    <x v="0"/>
    <x v="17"/>
    <x v="119"/>
    <x v="63"/>
    <n v="20763.189999999999"/>
    <x v="2"/>
  </r>
  <r>
    <x v="0"/>
    <x v="17"/>
    <x v="119"/>
    <x v="26"/>
    <n v="57061.52"/>
    <x v="2"/>
  </r>
  <r>
    <x v="0"/>
    <x v="17"/>
    <x v="119"/>
    <x v="1"/>
    <n v="318500.28999999998"/>
    <x v="2"/>
  </r>
  <r>
    <x v="0"/>
    <x v="17"/>
    <x v="119"/>
    <x v="27"/>
    <n v="32599.43"/>
    <x v="2"/>
  </r>
  <r>
    <x v="0"/>
    <x v="17"/>
    <x v="119"/>
    <x v="72"/>
    <n v="4200.8900000000003"/>
    <x v="2"/>
  </r>
  <r>
    <x v="0"/>
    <x v="17"/>
    <x v="119"/>
    <x v="28"/>
    <n v="17421.53"/>
    <x v="2"/>
  </r>
  <r>
    <x v="0"/>
    <x v="17"/>
    <x v="119"/>
    <x v="73"/>
    <n v="16669.7"/>
    <x v="2"/>
  </r>
  <r>
    <x v="0"/>
    <x v="17"/>
    <x v="119"/>
    <x v="74"/>
    <n v="1839.31"/>
    <x v="2"/>
  </r>
  <r>
    <x v="0"/>
    <x v="17"/>
    <x v="119"/>
    <x v="29"/>
    <n v="17946.21"/>
    <x v="2"/>
  </r>
  <r>
    <x v="0"/>
    <x v="17"/>
    <x v="119"/>
    <x v="30"/>
    <n v="46"/>
    <x v="2"/>
  </r>
  <r>
    <x v="0"/>
    <x v="17"/>
    <x v="119"/>
    <x v="75"/>
    <n v="83925.84"/>
    <x v="2"/>
  </r>
  <r>
    <x v="0"/>
    <x v="17"/>
    <x v="119"/>
    <x v="31"/>
    <n v="326893.05"/>
    <x v="2"/>
  </r>
  <r>
    <x v="0"/>
    <x v="17"/>
    <x v="119"/>
    <x v="76"/>
    <n v="354855.39"/>
    <x v="2"/>
  </r>
  <r>
    <x v="0"/>
    <x v="17"/>
    <x v="119"/>
    <x v="32"/>
    <n v="157648.34"/>
    <x v="2"/>
  </r>
  <r>
    <x v="0"/>
    <x v="17"/>
    <x v="119"/>
    <x v="77"/>
    <n v="466198.78"/>
    <x v="2"/>
  </r>
  <r>
    <x v="0"/>
    <x v="17"/>
    <x v="119"/>
    <x v="78"/>
    <n v="1896.18"/>
    <x v="2"/>
  </r>
  <r>
    <x v="0"/>
    <x v="17"/>
    <x v="119"/>
    <x v="79"/>
    <n v="16221"/>
    <x v="2"/>
  </r>
  <r>
    <x v="0"/>
    <x v="17"/>
    <x v="119"/>
    <x v="80"/>
    <n v="228"/>
    <x v="2"/>
  </r>
  <r>
    <x v="0"/>
    <x v="17"/>
    <x v="119"/>
    <x v="33"/>
    <n v="958117.33"/>
    <x v="2"/>
  </r>
  <r>
    <x v="0"/>
    <x v="17"/>
    <x v="119"/>
    <x v="34"/>
    <n v="13789464.390000001"/>
    <x v="2"/>
  </r>
  <r>
    <x v="0"/>
    <x v="17"/>
    <x v="119"/>
    <x v="2"/>
    <n v="266461.15999999997"/>
    <x v="2"/>
  </r>
  <r>
    <x v="0"/>
    <x v="17"/>
    <x v="119"/>
    <x v="81"/>
    <n v="134701.44"/>
    <x v="2"/>
  </r>
  <r>
    <x v="0"/>
    <x v="17"/>
    <x v="119"/>
    <x v="35"/>
    <n v="29366.46"/>
    <x v="2"/>
  </r>
  <r>
    <x v="0"/>
    <x v="17"/>
    <x v="119"/>
    <x v="36"/>
    <n v="1413091.27"/>
    <x v="2"/>
  </r>
  <r>
    <x v="0"/>
    <x v="17"/>
    <x v="119"/>
    <x v="82"/>
    <n v="590360.51"/>
    <x v="2"/>
  </r>
  <r>
    <x v="0"/>
    <x v="17"/>
    <x v="119"/>
    <x v="84"/>
    <n v="169065.67"/>
    <x v="2"/>
  </r>
  <r>
    <x v="0"/>
    <x v="17"/>
    <x v="119"/>
    <x v="89"/>
    <n v="37089.71"/>
    <x v="2"/>
  </r>
  <r>
    <x v="0"/>
    <x v="17"/>
    <x v="119"/>
    <x v="37"/>
    <n v="28819.02"/>
    <x v="2"/>
  </r>
  <r>
    <x v="0"/>
    <x v="17"/>
    <x v="119"/>
    <x v="3"/>
    <n v="1413131.85"/>
    <x v="2"/>
  </r>
  <r>
    <x v="0"/>
    <x v="17"/>
    <x v="119"/>
    <x v="4"/>
    <n v="2498388.46"/>
    <x v="2"/>
  </r>
  <r>
    <x v="0"/>
    <x v="17"/>
    <x v="119"/>
    <x v="5"/>
    <n v="187457.92000000001"/>
    <x v="2"/>
  </r>
  <r>
    <x v="0"/>
    <x v="17"/>
    <x v="119"/>
    <x v="92"/>
    <n v="149056.54"/>
    <x v="2"/>
  </r>
  <r>
    <x v="0"/>
    <x v="17"/>
    <x v="119"/>
    <x v="38"/>
    <n v="1218450.22"/>
    <x v="2"/>
  </r>
  <r>
    <x v="0"/>
    <x v="17"/>
    <x v="119"/>
    <x v="39"/>
    <n v="50492.37"/>
    <x v="2"/>
  </r>
  <r>
    <x v="0"/>
    <x v="17"/>
    <x v="119"/>
    <x v="40"/>
    <n v="484036.93"/>
    <x v="2"/>
  </r>
  <r>
    <x v="0"/>
    <x v="17"/>
    <x v="119"/>
    <x v="41"/>
    <n v="566864.87"/>
    <x v="2"/>
  </r>
  <r>
    <x v="0"/>
    <x v="17"/>
    <x v="119"/>
    <x v="94"/>
    <n v="109022.78"/>
    <x v="2"/>
  </r>
  <r>
    <x v="0"/>
    <x v="17"/>
    <x v="119"/>
    <x v="95"/>
    <n v="2309808.75"/>
    <x v="2"/>
  </r>
  <r>
    <x v="0"/>
    <x v="17"/>
    <x v="119"/>
    <x v="42"/>
    <n v="132840.12"/>
    <x v="2"/>
  </r>
  <r>
    <x v="0"/>
    <x v="17"/>
    <x v="120"/>
    <x v="6"/>
    <n v="259.68"/>
    <x v="0"/>
  </r>
  <r>
    <x v="0"/>
    <x v="17"/>
    <x v="120"/>
    <x v="45"/>
    <n v="1020776.44"/>
    <x v="0"/>
  </r>
  <r>
    <x v="0"/>
    <x v="17"/>
    <x v="120"/>
    <x v="46"/>
    <n v="10880.15"/>
    <x v="0"/>
  </r>
  <r>
    <x v="0"/>
    <x v="17"/>
    <x v="120"/>
    <x v="8"/>
    <n v="33404"/>
    <x v="0"/>
  </r>
  <r>
    <x v="0"/>
    <x v="17"/>
    <x v="120"/>
    <x v="9"/>
    <n v="453150.4"/>
    <x v="0"/>
  </r>
  <r>
    <x v="0"/>
    <x v="17"/>
    <x v="120"/>
    <x v="49"/>
    <n v="3"/>
    <x v="0"/>
  </r>
  <r>
    <x v="0"/>
    <x v="17"/>
    <x v="120"/>
    <x v="51"/>
    <n v="41588.6"/>
    <x v="0"/>
  </r>
  <r>
    <x v="0"/>
    <x v="17"/>
    <x v="120"/>
    <x v="16"/>
    <n v="27127.02"/>
    <x v="0"/>
  </r>
  <r>
    <x v="0"/>
    <x v="17"/>
    <x v="120"/>
    <x v="17"/>
    <n v="118973.93"/>
    <x v="0"/>
  </r>
  <r>
    <x v="0"/>
    <x v="17"/>
    <x v="120"/>
    <x v="56"/>
    <n v="200"/>
    <x v="0"/>
  </r>
  <r>
    <x v="0"/>
    <x v="17"/>
    <x v="120"/>
    <x v="19"/>
    <n v="96.16"/>
    <x v="0"/>
  </r>
  <r>
    <x v="0"/>
    <x v="17"/>
    <x v="120"/>
    <x v="20"/>
    <n v="2634.53"/>
    <x v="0"/>
  </r>
  <r>
    <x v="0"/>
    <x v="17"/>
    <x v="120"/>
    <x v="58"/>
    <n v="99.08"/>
    <x v="0"/>
  </r>
  <r>
    <x v="0"/>
    <x v="17"/>
    <x v="120"/>
    <x v="21"/>
    <n v="332.07"/>
    <x v="0"/>
  </r>
  <r>
    <x v="0"/>
    <x v="17"/>
    <x v="120"/>
    <x v="22"/>
    <n v="4"/>
    <x v="0"/>
  </r>
  <r>
    <x v="0"/>
    <x v="17"/>
    <x v="120"/>
    <x v="60"/>
    <n v="10"/>
    <x v="0"/>
  </r>
  <r>
    <x v="0"/>
    <x v="17"/>
    <x v="120"/>
    <x v="25"/>
    <n v="138210.49"/>
    <x v="0"/>
  </r>
  <r>
    <x v="0"/>
    <x v="17"/>
    <x v="120"/>
    <x v="61"/>
    <n v="29006.02"/>
    <x v="0"/>
  </r>
  <r>
    <x v="0"/>
    <x v="17"/>
    <x v="120"/>
    <x v="63"/>
    <n v="135164.62"/>
    <x v="0"/>
  </r>
  <r>
    <x v="0"/>
    <x v="17"/>
    <x v="120"/>
    <x v="26"/>
    <n v="422.08"/>
    <x v="0"/>
  </r>
  <r>
    <x v="0"/>
    <x v="17"/>
    <x v="120"/>
    <x v="1"/>
    <n v="316.39999999999998"/>
    <x v="0"/>
  </r>
  <r>
    <x v="0"/>
    <x v="17"/>
    <x v="120"/>
    <x v="27"/>
    <n v="879.93"/>
    <x v="0"/>
  </r>
  <r>
    <x v="0"/>
    <x v="17"/>
    <x v="120"/>
    <x v="70"/>
    <n v="20"/>
    <x v="0"/>
  </r>
  <r>
    <x v="0"/>
    <x v="17"/>
    <x v="120"/>
    <x v="31"/>
    <n v="2521.39"/>
    <x v="0"/>
  </r>
  <r>
    <x v="0"/>
    <x v="17"/>
    <x v="120"/>
    <x v="76"/>
    <n v="5869.65"/>
    <x v="0"/>
  </r>
  <r>
    <x v="0"/>
    <x v="17"/>
    <x v="120"/>
    <x v="32"/>
    <n v="6131.6"/>
    <x v="0"/>
  </r>
  <r>
    <x v="0"/>
    <x v="17"/>
    <x v="120"/>
    <x v="77"/>
    <n v="20079.599999999999"/>
    <x v="0"/>
  </r>
  <r>
    <x v="0"/>
    <x v="17"/>
    <x v="120"/>
    <x v="80"/>
    <n v="107.5"/>
    <x v="0"/>
  </r>
  <r>
    <x v="0"/>
    <x v="17"/>
    <x v="120"/>
    <x v="33"/>
    <n v="26414.73"/>
    <x v="0"/>
  </r>
  <r>
    <x v="0"/>
    <x v="17"/>
    <x v="120"/>
    <x v="34"/>
    <n v="28927.19"/>
    <x v="0"/>
  </r>
  <r>
    <x v="0"/>
    <x v="17"/>
    <x v="120"/>
    <x v="2"/>
    <n v="19704.810000000001"/>
    <x v="0"/>
  </r>
  <r>
    <x v="0"/>
    <x v="17"/>
    <x v="120"/>
    <x v="81"/>
    <n v="3059.27"/>
    <x v="0"/>
  </r>
  <r>
    <x v="0"/>
    <x v="17"/>
    <x v="120"/>
    <x v="36"/>
    <n v="148655.14000000001"/>
    <x v="0"/>
  </r>
  <r>
    <x v="0"/>
    <x v="17"/>
    <x v="120"/>
    <x v="82"/>
    <n v="964612.42"/>
    <x v="0"/>
  </r>
  <r>
    <x v="0"/>
    <x v="17"/>
    <x v="120"/>
    <x v="83"/>
    <n v="305"/>
    <x v="0"/>
  </r>
  <r>
    <x v="0"/>
    <x v="17"/>
    <x v="120"/>
    <x v="89"/>
    <n v="365891.56"/>
    <x v="0"/>
  </r>
  <r>
    <x v="0"/>
    <x v="17"/>
    <x v="120"/>
    <x v="37"/>
    <n v="1622.01"/>
    <x v="0"/>
  </r>
  <r>
    <x v="0"/>
    <x v="17"/>
    <x v="120"/>
    <x v="3"/>
    <n v="1086017.67"/>
    <x v="0"/>
  </r>
  <r>
    <x v="0"/>
    <x v="17"/>
    <x v="120"/>
    <x v="4"/>
    <n v="40983.9"/>
    <x v="0"/>
  </r>
  <r>
    <x v="0"/>
    <x v="17"/>
    <x v="120"/>
    <x v="5"/>
    <n v="7053.26"/>
    <x v="0"/>
  </r>
  <r>
    <x v="0"/>
    <x v="17"/>
    <x v="120"/>
    <x v="38"/>
    <n v="385415.74"/>
    <x v="0"/>
  </r>
  <r>
    <x v="0"/>
    <x v="17"/>
    <x v="120"/>
    <x v="39"/>
    <n v="317.83999999999997"/>
    <x v="0"/>
  </r>
  <r>
    <x v="0"/>
    <x v="17"/>
    <x v="120"/>
    <x v="41"/>
    <n v="161451.62"/>
    <x v="0"/>
  </r>
  <r>
    <x v="0"/>
    <x v="17"/>
    <x v="120"/>
    <x v="94"/>
    <n v="64553.39"/>
    <x v="0"/>
  </r>
  <r>
    <x v="0"/>
    <x v="17"/>
    <x v="120"/>
    <x v="42"/>
    <n v="3868.01"/>
    <x v="0"/>
  </r>
  <r>
    <x v="0"/>
    <x v="17"/>
    <x v="121"/>
    <x v="6"/>
    <n v="14739122.08"/>
    <x v="1"/>
  </r>
  <r>
    <x v="0"/>
    <x v="17"/>
    <x v="121"/>
    <x v="44"/>
    <n v="3211708.18"/>
    <x v="1"/>
  </r>
  <r>
    <x v="0"/>
    <x v="17"/>
    <x v="121"/>
    <x v="7"/>
    <n v="398954.47"/>
    <x v="1"/>
  </r>
  <r>
    <x v="0"/>
    <x v="17"/>
    <x v="121"/>
    <x v="45"/>
    <n v="633137.76"/>
    <x v="1"/>
  </r>
  <r>
    <x v="0"/>
    <x v="17"/>
    <x v="121"/>
    <x v="46"/>
    <n v="82489.09"/>
    <x v="1"/>
  </r>
  <r>
    <x v="0"/>
    <x v="17"/>
    <x v="121"/>
    <x v="8"/>
    <n v="26401046.960000001"/>
    <x v="1"/>
  </r>
  <r>
    <x v="0"/>
    <x v="17"/>
    <x v="121"/>
    <x v="9"/>
    <n v="58988879.770000003"/>
    <x v="1"/>
  </r>
  <r>
    <x v="0"/>
    <x v="17"/>
    <x v="121"/>
    <x v="10"/>
    <n v="504074.23"/>
    <x v="1"/>
  </r>
  <r>
    <x v="0"/>
    <x v="17"/>
    <x v="121"/>
    <x v="47"/>
    <n v="70716.09"/>
    <x v="1"/>
  </r>
  <r>
    <x v="0"/>
    <x v="17"/>
    <x v="121"/>
    <x v="11"/>
    <n v="264951.84999999998"/>
    <x v="1"/>
  </r>
  <r>
    <x v="0"/>
    <x v="17"/>
    <x v="121"/>
    <x v="48"/>
    <n v="12356.75"/>
    <x v="1"/>
  </r>
  <r>
    <x v="0"/>
    <x v="17"/>
    <x v="121"/>
    <x v="49"/>
    <n v="705563.93"/>
    <x v="1"/>
  </r>
  <r>
    <x v="0"/>
    <x v="17"/>
    <x v="121"/>
    <x v="50"/>
    <n v="1716"/>
    <x v="1"/>
  </r>
  <r>
    <x v="0"/>
    <x v="17"/>
    <x v="121"/>
    <x v="51"/>
    <n v="3878833.12"/>
    <x v="1"/>
  </r>
  <r>
    <x v="0"/>
    <x v="17"/>
    <x v="121"/>
    <x v="52"/>
    <n v="5004126.4000000004"/>
    <x v="1"/>
  </r>
  <r>
    <x v="0"/>
    <x v="17"/>
    <x v="121"/>
    <x v="12"/>
    <n v="1806839.55"/>
    <x v="1"/>
  </r>
  <r>
    <x v="0"/>
    <x v="17"/>
    <x v="121"/>
    <x v="13"/>
    <n v="814648.45"/>
    <x v="1"/>
  </r>
  <r>
    <x v="0"/>
    <x v="17"/>
    <x v="121"/>
    <x v="14"/>
    <n v="811330.87"/>
    <x v="1"/>
  </r>
  <r>
    <x v="0"/>
    <x v="17"/>
    <x v="121"/>
    <x v="15"/>
    <n v="7039362"/>
    <x v="1"/>
  </r>
  <r>
    <x v="0"/>
    <x v="17"/>
    <x v="121"/>
    <x v="16"/>
    <n v="3518669.73"/>
    <x v="1"/>
  </r>
  <r>
    <x v="0"/>
    <x v="17"/>
    <x v="121"/>
    <x v="17"/>
    <n v="33354873.620000001"/>
    <x v="1"/>
  </r>
  <r>
    <x v="0"/>
    <x v="17"/>
    <x v="121"/>
    <x v="53"/>
    <n v="445738.97"/>
    <x v="1"/>
  </r>
  <r>
    <x v="0"/>
    <x v="17"/>
    <x v="121"/>
    <x v="54"/>
    <n v="2519.29"/>
    <x v="1"/>
  </r>
  <r>
    <x v="0"/>
    <x v="17"/>
    <x v="121"/>
    <x v="18"/>
    <n v="500715.66"/>
    <x v="1"/>
  </r>
  <r>
    <x v="0"/>
    <x v="17"/>
    <x v="121"/>
    <x v="0"/>
    <n v="90563.81"/>
    <x v="1"/>
  </r>
  <r>
    <x v="0"/>
    <x v="17"/>
    <x v="121"/>
    <x v="56"/>
    <n v="1200746.3500000001"/>
    <x v="1"/>
  </r>
  <r>
    <x v="0"/>
    <x v="17"/>
    <x v="121"/>
    <x v="19"/>
    <n v="14787665.99"/>
    <x v="1"/>
  </r>
  <r>
    <x v="0"/>
    <x v="17"/>
    <x v="121"/>
    <x v="20"/>
    <n v="6845390.6699999999"/>
    <x v="1"/>
  </r>
  <r>
    <x v="0"/>
    <x v="17"/>
    <x v="121"/>
    <x v="57"/>
    <n v="3244443.48"/>
    <x v="1"/>
  </r>
  <r>
    <x v="0"/>
    <x v="17"/>
    <x v="121"/>
    <x v="58"/>
    <n v="3193101.81"/>
    <x v="1"/>
  </r>
  <r>
    <x v="0"/>
    <x v="17"/>
    <x v="121"/>
    <x v="21"/>
    <n v="4885023"/>
    <x v="1"/>
  </r>
  <r>
    <x v="0"/>
    <x v="17"/>
    <x v="121"/>
    <x v="22"/>
    <n v="1338128.97"/>
    <x v="1"/>
  </r>
  <r>
    <x v="0"/>
    <x v="17"/>
    <x v="121"/>
    <x v="23"/>
    <n v="480960.29"/>
    <x v="1"/>
  </r>
  <r>
    <x v="0"/>
    <x v="17"/>
    <x v="121"/>
    <x v="59"/>
    <n v="236"/>
    <x v="1"/>
  </r>
  <r>
    <x v="0"/>
    <x v="17"/>
    <x v="121"/>
    <x v="60"/>
    <n v="247670.67"/>
    <x v="1"/>
  </r>
  <r>
    <x v="0"/>
    <x v="17"/>
    <x v="121"/>
    <x v="24"/>
    <n v="3008079.06"/>
    <x v="1"/>
  </r>
  <r>
    <x v="0"/>
    <x v="17"/>
    <x v="121"/>
    <x v="25"/>
    <n v="15782207.039999999"/>
    <x v="1"/>
  </r>
  <r>
    <x v="0"/>
    <x v="17"/>
    <x v="121"/>
    <x v="61"/>
    <n v="1485365.16"/>
    <x v="1"/>
  </r>
  <r>
    <x v="0"/>
    <x v="17"/>
    <x v="121"/>
    <x v="62"/>
    <n v="10606.72"/>
    <x v="1"/>
  </r>
  <r>
    <x v="0"/>
    <x v="17"/>
    <x v="121"/>
    <x v="63"/>
    <n v="2036307.18"/>
    <x v="1"/>
  </r>
  <r>
    <x v="0"/>
    <x v="17"/>
    <x v="121"/>
    <x v="64"/>
    <n v="46923.3"/>
    <x v="1"/>
  </r>
  <r>
    <x v="0"/>
    <x v="17"/>
    <x v="121"/>
    <x v="26"/>
    <n v="848894.62"/>
    <x v="1"/>
  </r>
  <r>
    <x v="0"/>
    <x v="17"/>
    <x v="121"/>
    <x v="65"/>
    <n v="34200"/>
    <x v="1"/>
  </r>
  <r>
    <x v="0"/>
    <x v="17"/>
    <x v="121"/>
    <x v="66"/>
    <n v="21871.919999999998"/>
    <x v="1"/>
  </r>
  <r>
    <x v="0"/>
    <x v="17"/>
    <x v="121"/>
    <x v="67"/>
    <n v="1064283.06"/>
    <x v="1"/>
  </r>
  <r>
    <x v="0"/>
    <x v="17"/>
    <x v="121"/>
    <x v="1"/>
    <n v="4765773.04"/>
    <x v="1"/>
  </r>
  <r>
    <x v="0"/>
    <x v="17"/>
    <x v="121"/>
    <x v="27"/>
    <n v="468191.44"/>
    <x v="1"/>
  </r>
  <r>
    <x v="0"/>
    <x v="17"/>
    <x v="121"/>
    <x v="68"/>
    <n v="10863.79"/>
    <x v="1"/>
  </r>
  <r>
    <x v="0"/>
    <x v="17"/>
    <x v="121"/>
    <x v="69"/>
    <n v="408962.48"/>
    <x v="1"/>
  </r>
  <r>
    <x v="0"/>
    <x v="17"/>
    <x v="121"/>
    <x v="70"/>
    <n v="1063624.6100000001"/>
    <x v="1"/>
  </r>
  <r>
    <x v="0"/>
    <x v="17"/>
    <x v="121"/>
    <x v="71"/>
    <n v="9805.44"/>
    <x v="1"/>
  </r>
  <r>
    <x v="0"/>
    <x v="17"/>
    <x v="121"/>
    <x v="72"/>
    <n v="2753955.22"/>
    <x v="1"/>
  </r>
  <r>
    <x v="0"/>
    <x v="17"/>
    <x v="121"/>
    <x v="28"/>
    <n v="885006.04"/>
    <x v="1"/>
  </r>
  <r>
    <x v="0"/>
    <x v="17"/>
    <x v="121"/>
    <x v="73"/>
    <n v="862056.92"/>
    <x v="1"/>
  </r>
  <r>
    <x v="0"/>
    <x v="17"/>
    <x v="121"/>
    <x v="74"/>
    <n v="88043.91"/>
    <x v="1"/>
  </r>
  <r>
    <x v="0"/>
    <x v="17"/>
    <x v="121"/>
    <x v="29"/>
    <n v="1104564.68"/>
    <x v="1"/>
  </r>
  <r>
    <x v="0"/>
    <x v="17"/>
    <x v="121"/>
    <x v="30"/>
    <n v="1233137.6200000001"/>
    <x v="1"/>
  </r>
  <r>
    <x v="0"/>
    <x v="17"/>
    <x v="121"/>
    <x v="75"/>
    <n v="732775.53"/>
    <x v="1"/>
  </r>
  <r>
    <x v="0"/>
    <x v="17"/>
    <x v="121"/>
    <x v="31"/>
    <n v="11002523.43"/>
    <x v="1"/>
  </r>
  <r>
    <x v="0"/>
    <x v="17"/>
    <x v="121"/>
    <x v="76"/>
    <n v="19744840.800000001"/>
    <x v="1"/>
  </r>
  <r>
    <x v="0"/>
    <x v="17"/>
    <x v="121"/>
    <x v="32"/>
    <n v="908302.91"/>
    <x v="1"/>
  </r>
  <r>
    <x v="0"/>
    <x v="17"/>
    <x v="121"/>
    <x v="77"/>
    <n v="4747601.49"/>
    <x v="1"/>
  </r>
  <r>
    <x v="0"/>
    <x v="17"/>
    <x v="121"/>
    <x v="78"/>
    <n v="211327.66"/>
    <x v="1"/>
  </r>
  <r>
    <x v="0"/>
    <x v="17"/>
    <x v="121"/>
    <x v="79"/>
    <n v="25465.82"/>
    <x v="1"/>
  </r>
  <r>
    <x v="0"/>
    <x v="17"/>
    <x v="121"/>
    <x v="80"/>
    <n v="3803.78"/>
    <x v="1"/>
  </r>
  <r>
    <x v="0"/>
    <x v="17"/>
    <x v="121"/>
    <x v="33"/>
    <n v="529455.17000000004"/>
    <x v="1"/>
  </r>
  <r>
    <x v="0"/>
    <x v="17"/>
    <x v="121"/>
    <x v="34"/>
    <n v="5583924.3899999997"/>
    <x v="1"/>
  </r>
  <r>
    <x v="0"/>
    <x v="17"/>
    <x v="121"/>
    <x v="2"/>
    <n v="1596934.2"/>
    <x v="1"/>
  </r>
  <r>
    <x v="0"/>
    <x v="17"/>
    <x v="121"/>
    <x v="81"/>
    <n v="719962.93"/>
    <x v="1"/>
  </r>
  <r>
    <x v="0"/>
    <x v="17"/>
    <x v="121"/>
    <x v="35"/>
    <n v="2106299.2799999998"/>
    <x v="1"/>
  </r>
  <r>
    <x v="0"/>
    <x v="17"/>
    <x v="121"/>
    <x v="36"/>
    <n v="12113509.619999999"/>
    <x v="1"/>
  </r>
  <r>
    <x v="0"/>
    <x v="17"/>
    <x v="121"/>
    <x v="82"/>
    <n v="398999.6"/>
    <x v="1"/>
  </r>
  <r>
    <x v="0"/>
    <x v="17"/>
    <x v="121"/>
    <x v="83"/>
    <n v="1488"/>
    <x v="1"/>
  </r>
  <r>
    <x v="0"/>
    <x v="17"/>
    <x v="121"/>
    <x v="84"/>
    <n v="1478797.5"/>
    <x v="1"/>
  </r>
  <r>
    <x v="0"/>
    <x v="17"/>
    <x v="121"/>
    <x v="85"/>
    <n v="29355.93"/>
    <x v="1"/>
  </r>
  <r>
    <x v="0"/>
    <x v="17"/>
    <x v="121"/>
    <x v="86"/>
    <n v="9367.43"/>
    <x v="1"/>
  </r>
  <r>
    <x v="0"/>
    <x v="17"/>
    <x v="121"/>
    <x v="87"/>
    <n v="197480.24"/>
    <x v="1"/>
  </r>
  <r>
    <x v="0"/>
    <x v="17"/>
    <x v="121"/>
    <x v="88"/>
    <n v="6747.38"/>
    <x v="1"/>
  </r>
  <r>
    <x v="0"/>
    <x v="17"/>
    <x v="121"/>
    <x v="89"/>
    <n v="524551.56000000006"/>
    <x v="1"/>
  </r>
  <r>
    <x v="0"/>
    <x v="17"/>
    <x v="121"/>
    <x v="37"/>
    <n v="5510644.0599999996"/>
    <x v="1"/>
  </r>
  <r>
    <x v="0"/>
    <x v="17"/>
    <x v="121"/>
    <x v="3"/>
    <n v="25655640.199999999"/>
    <x v="1"/>
  </r>
  <r>
    <x v="0"/>
    <x v="17"/>
    <x v="121"/>
    <x v="4"/>
    <n v="20583366.57"/>
    <x v="1"/>
  </r>
  <r>
    <x v="0"/>
    <x v="17"/>
    <x v="121"/>
    <x v="90"/>
    <n v="3187.5"/>
    <x v="1"/>
  </r>
  <r>
    <x v="0"/>
    <x v="17"/>
    <x v="121"/>
    <x v="5"/>
    <n v="38351787.350000001"/>
    <x v="1"/>
  </r>
  <r>
    <x v="0"/>
    <x v="17"/>
    <x v="121"/>
    <x v="91"/>
    <n v="96530.86"/>
    <x v="1"/>
  </r>
  <r>
    <x v="0"/>
    <x v="17"/>
    <x v="121"/>
    <x v="92"/>
    <n v="8790.5499999999993"/>
    <x v="1"/>
  </r>
  <r>
    <x v="0"/>
    <x v="17"/>
    <x v="121"/>
    <x v="38"/>
    <n v="2531551.4900000002"/>
    <x v="1"/>
  </r>
  <r>
    <x v="0"/>
    <x v="17"/>
    <x v="121"/>
    <x v="39"/>
    <n v="744275.1"/>
    <x v="1"/>
  </r>
  <r>
    <x v="0"/>
    <x v="17"/>
    <x v="121"/>
    <x v="93"/>
    <n v="52218.15"/>
    <x v="1"/>
  </r>
  <r>
    <x v="0"/>
    <x v="17"/>
    <x v="121"/>
    <x v="40"/>
    <n v="256417.09"/>
    <x v="1"/>
  </r>
  <r>
    <x v="0"/>
    <x v="17"/>
    <x v="121"/>
    <x v="41"/>
    <n v="3261761.5"/>
    <x v="1"/>
  </r>
  <r>
    <x v="0"/>
    <x v="17"/>
    <x v="121"/>
    <x v="94"/>
    <n v="963314.16"/>
    <x v="1"/>
  </r>
  <r>
    <x v="0"/>
    <x v="17"/>
    <x v="121"/>
    <x v="95"/>
    <n v="571685.36"/>
    <x v="1"/>
  </r>
  <r>
    <x v="0"/>
    <x v="17"/>
    <x v="121"/>
    <x v="96"/>
    <n v="2060.87"/>
    <x v="1"/>
  </r>
  <r>
    <x v="0"/>
    <x v="17"/>
    <x v="121"/>
    <x v="42"/>
    <n v="1628424.23"/>
    <x v="1"/>
  </r>
  <r>
    <x v="0"/>
    <x v="17"/>
    <x v="122"/>
    <x v="6"/>
    <n v="3413757.43"/>
    <x v="1"/>
  </r>
  <r>
    <x v="0"/>
    <x v="17"/>
    <x v="122"/>
    <x v="44"/>
    <n v="992024.76"/>
    <x v="1"/>
  </r>
  <r>
    <x v="0"/>
    <x v="17"/>
    <x v="122"/>
    <x v="7"/>
    <n v="134680.65"/>
    <x v="1"/>
  </r>
  <r>
    <x v="0"/>
    <x v="17"/>
    <x v="122"/>
    <x v="46"/>
    <n v="14085.63"/>
    <x v="1"/>
  </r>
  <r>
    <x v="0"/>
    <x v="17"/>
    <x v="122"/>
    <x v="8"/>
    <n v="1674751.31"/>
    <x v="1"/>
  </r>
  <r>
    <x v="0"/>
    <x v="17"/>
    <x v="122"/>
    <x v="9"/>
    <n v="6652992.8399999999"/>
    <x v="1"/>
  </r>
  <r>
    <x v="0"/>
    <x v="17"/>
    <x v="122"/>
    <x v="10"/>
    <n v="124653.75"/>
    <x v="1"/>
  </r>
  <r>
    <x v="0"/>
    <x v="17"/>
    <x v="122"/>
    <x v="47"/>
    <n v="125712.29"/>
    <x v="1"/>
  </r>
  <r>
    <x v="0"/>
    <x v="17"/>
    <x v="122"/>
    <x v="11"/>
    <n v="23515.13"/>
    <x v="1"/>
  </r>
  <r>
    <x v="0"/>
    <x v="17"/>
    <x v="122"/>
    <x v="48"/>
    <n v="68160.740000000005"/>
    <x v="1"/>
  </r>
  <r>
    <x v="0"/>
    <x v="17"/>
    <x v="122"/>
    <x v="49"/>
    <n v="7704.86"/>
    <x v="1"/>
  </r>
  <r>
    <x v="0"/>
    <x v="17"/>
    <x v="122"/>
    <x v="50"/>
    <n v="40"/>
    <x v="1"/>
  </r>
  <r>
    <x v="0"/>
    <x v="17"/>
    <x v="122"/>
    <x v="51"/>
    <n v="752437.61"/>
    <x v="1"/>
  </r>
  <r>
    <x v="0"/>
    <x v="17"/>
    <x v="122"/>
    <x v="52"/>
    <n v="231240.91"/>
    <x v="1"/>
  </r>
  <r>
    <x v="0"/>
    <x v="17"/>
    <x v="122"/>
    <x v="12"/>
    <n v="116598.44"/>
    <x v="1"/>
  </r>
  <r>
    <x v="0"/>
    <x v="17"/>
    <x v="122"/>
    <x v="13"/>
    <n v="3616.78"/>
    <x v="1"/>
  </r>
  <r>
    <x v="0"/>
    <x v="17"/>
    <x v="122"/>
    <x v="14"/>
    <n v="224152.87"/>
    <x v="1"/>
  </r>
  <r>
    <x v="0"/>
    <x v="17"/>
    <x v="122"/>
    <x v="15"/>
    <n v="1077018.6100000001"/>
    <x v="1"/>
  </r>
  <r>
    <x v="0"/>
    <x v="17"/>
    <x v="122"/>
    <x v="16"/>
    <n v="540563.79"/>
    <x v="1"/>
  </r>
  <r>
    <x v="0"/>
    <x v="17"/>
    <x v="122"/>
    <x v="17"/>
    <n v="4803386.41"/>
    <x v="1"/>
  </r>
  <r>
    <x v="0"/>
    <x v="17"/>
    <x v="122"/>
    <x v="53"/>
    <n v="1164001.92"/>
    <x v="1"/>
  </r>
  <r>
    <x v="0"/>
    <x v="17"/>
    <x v="122"/>
    <x v="54"/>
    <n v="195284.81"/>
    <x v="1"/>
  </r>
  <r>
    <x v="0"/>
    <x v="17"/>
    <x v="122"/>
    <x v="18"/>
    <n v="155620.54999999999"/>
    <x v="1"/>
  </r>
  <r>
    <x v="0"/>
    <x v="17"/>
    <x v="122"/>
    <x v="0"/>
    <n v="2688.04"/>
    <x v="1"/>
  </r>
  <r>
    <x v="0"/>
    <x v="17"/>
    <x v="122"/>
    <x v="56"/>
    <n v="543152.27"/>
    <x v="1"/>
  </r>
  <r>
    <x v="0"/>
    <x v="17"/>
    <x v="122"/>
    <x v="19"/>
    <n v="2646542.92"/>
    <x v="1"/>
  </r>
  <r>
    <x v="0"/>
    <x v="17"/>
    <x v="122"/>
    <x v="20"/>
    <n v="238189.12"/>
    <x v="1"/>
  </r>
  <r>
    <x v="0"/>
    <x v="17"/>
    <x v="122"/>
    <x v="57"/>
    <n v="42500.88"/>
    <x v="1"/>
  </r>
  <r>
    <x v="0"/>
    <x v="17"/>
    <x v="122"/>
    <x v="58"/>
    <n v="9268344.1199999992"/>
    <x v="1"/>
  </r>
  <r>
    <x v="0"/>
    <x v="17"/>
    <x v="122"/>
    <x v="21"/>
    <n v="819999.71"/>
    <x v="1"/>
  </r>
  <r>
    <x v="0"/>
    <x v="17"/>
    <x v="122"/>
    <x v="22"/>
    <n v="589919.99"/>
    <x v="1"/>
  </r>
  <r>
    <x v="0"/>
    <x v="17"/>
    <x v="122"/>
    <x v="23"/>
    <n v="28625.33"/>
    <x v="1"/>
  </r>
  <r>
    <x v="0"/>
    <x v="17"/>
    <x v="122"/>
    <x v="59"/>
    <n v="1057.24"/>
    <x v="1"/>
  </r>
  <r>
    <x v="0"/>
    <x v="17"/>
    <x v="122"/>
    <x v="60"/>
    <n v="3037.61"/>
    <x v="1"/>
  </r>
  <r>
    <x v="0"/>
    <x v="17"/>
    <x v="122"/>
    <x v="24"/>
    <n v="781440.3"/>
    <x v="1"/>
  </r>
  <r>
    <x v="0"/>
    <x v="17"/>
    <x v="122"/>
    <x v="25"/>
    <n v="26348060.390000001"/>
    <x v="1"/>
  </r>
  <r>
    <x v="0"/>
    <x v="17"/>
    <x v="122"/>
    <x v="61"/>
    <n v="3155298.41"/>
    <x v="1"/>
  </r>
  <r>
    <x v="0"/>
    <x v="17"/>
    <x v="122"/>
    <x v="62"/>
    <n v="980.56"/>
    <x v="1"/>
  </r>
  <r>
    <x v="0"/>
    <x v="17"/>
    <x v="122"/>
    <x v="63"/>
    <n v="1013364.61"/>
    <x v="1"/>
  </r>
  <r>
    <x v="0"/>
    <x v="17"/>
    <x v="122"/>
    <x v="64"/>
    <n v="14528.35"/>
    <x v="1"/>
  </r>
  <r>
    <x v="0"/>
    <x v="17"/>
    <x v="122"/>
    <x v="26"/>
    <n v="318741.7"/>
    <x v="1"/>
  </r>
  <r>
    <x v="0"/>
    <x v="17"/>
    <x v="122"/>
    <x v="65"/>
    <n v="49221.87"/>
    <x v="1"/>
  </r>
  <r>
    <x v="0"/>
    <x v="17"/>
    <x v="122"/>
    <x v="66"/>
    <n v="8621.31"/>
    <x v="1"/>
  </r>
  <r>
    <x v="0"/>
    <x v="17"/>
    <x v="122"/>
    <x v="1"/>
    <n v="6997577.6100000003"/>
    <x v="1"/>
  </r>
  <r>
    <x v="0"/>
    <x v="17"/>
    <x v="122"/>
    <x v="27"/>
    <n v="496920.94"/>
    <x v="1"/>
  </r>
  <r>
    <x v="0"/>
    <x v="17"/>
    <x v="122"/>
    <x v="69"/>
    <n v="3668.14"/>
    <x v="1"/>
  </r>
  <r>
    <x v="0"/>
    <x v="17"/>
    <x v="122"/>
    <x v="70"/>
    <n v="4400.5"/>
    <x v="1"/>
  </r>
  <r>
    <x v="0"/>
    <x v="17"/>
    <x v="122"/>
    <x v="71"/>
    <n v="1343.75"/>
    <x v="1"/>
  </r>
  <r>
    <x v="0"/>
    <x v="17"/>
    <x v="122"/>
    <x v="72"/>
    <n v="219052.81"/>
    <x v="1"/>
  </r>
  <r>
    <x v="0"/>
    <x v="17"/>
    <x v="122"/>
    <x v="28"/>
    <n v="4154.62"/>
    <x v="1"/>
  </r>
  <r>
    <x v="0"/>
    <x v="17"/>
    <x v="122"/>
    <x v="73"/>
    <n v="173285.42"/>
    <x v="1"/>
  </r>
  <r>
    <x v="0"/>
    <x v="17"/>
    <x v="122"/>
    <x v="74"/>
    <n v="114184.68"/>
    <x v="1"/>
  </r>
  <r>
    <x v="0"/>
    <x v="17"/>
    <x v="122"/>
    <x v="29"/>
    <n v="13138.07"/>
    <x v="1"/>
  </r>
  <r>
    <x v="0"/>
    <x v="17"/>
    <x v="122"/>
    <x v="30"/>
    <n v="48654.34"/>
    <x v="1"/>
  </r>
  <r>
    <x v="0"/>
    <x v="17"/>
    <x v="122"/>
    <x v="75"/>
    <n v="25134.15"/>
    <x v="1"/>
  </r>
  <r>
    <x v="0"/>
    <x v="17"/>
    <x v="122"/>
    <x v="31"/>
    <n v="6905801.9299999997"/>
    <x v="1"/>
  </r>
  <r>
    <x v="0"/>
    <x v="17"/>
    <x v="122"/>
    <x v="76"/>
    <n v="12277643.76"/>
    <x v="1"/>
  </r>
  <r>
    <x v="0"/>
    <x v="17"/>
    <x v="122"/>
    <x v="32"/>
    <n v="216244.46"/>
    <x v="1"/>
  </r>
  <r>
    <x v="0"/>
    <x v="17"/>
    <x v="122"/>
    <x v="77"/>
    <n v="3126351.79"/>
    <x v="1"/>
  </r>
  <r>
    <x v="0"/>
    <x v="17"/>
    <x v="122"/>
    <x v="78"/>
    <n v="120436.4"/>
    <x v="1"/>
  </r>
  <r>
    <x v="0"/>
    <x v="17"/>
    <x v="122"/>
    <x v="79"/>
    <n v="17948.3"/>
    <x v="1"/>
  </r>
  <r>
    <x v="0"/>
    <x v="17"/>
    <x v="122"/>
    <x v="80"/>
    <n v="907.35"/>
    <x v="1"/>
  </r>
  <r>
    <x v="0"/>
    <x v="17"/>
    <x v="122"/>
    <x v="33"/>
    <n v="6407049.75"/>
    <x v="1"/>
  </r>
  <r>
    <x v="0"/>
    <x v="17"/>
    <x v="122"/>
    <x v="34"/>
    <n v="3123453.98"/>
    <x v="1"/>
  </r>
  <r>
    <x v="0"/>
    <x v="17"/>
    <x v="122"/>
    <x v="2"/>
    <n v="5607606.8499999996"/>
    <x v="1"/>
  </r>
  <r>
    <x v="0"/>
    <x v="17"/>
    <x v="122"/>
    <x v="81"/>
    <n v="757062.07"/>
    <x v="1"/>
  </r>
  <r>
    <x v="0"/>
    <x v="17"/>
    <x v="122"/>
    <x v="35"/>
    <n v="5835679.4000000004"/>
    <x v="1"/>
  </r>
  <r>
    <x v="0"/>
    <x v="17"/>
    <x v="122"/>
    <x v="36"/>
    <n v="19460728.859999999"/>
    <x v="1"/>
  </r>
  <r>
    <x v="0"/>
    <x v="17"/>
    <x v="122"/>
    <x v="82"/>
    <n v="1872262.6"/>
    <x v="1"/>
  </r>
  <r>
    <x v="0"/>
    <x v="17"/>
    <x v="122"/>
    <x v="84"/>
    <n v="4024280.81"/>
    <x v="1"/>
  </r>
  <r>
    <x v="0"/>
    <x v="17"/>
    <x v="122"/>
    <x v="86"/>
    <n v="5113187.83"/>
    <x v="1"/>
  </r>
  <r>
    <x v="0"/>
    <x v="17"/>
    <x v="122"/>
    <x v="88"/>
    <n v="7.56"/>
    <x v="1"/>
  </r>
  <r>
    <x v="0"/>
    <x v="17"/>
    <x v="122"/>
    <x v="89"/>
    <n v="388082.23"/>
    <x v="1"/>
  </r>
  <r>
    <x v="0"/>
    <x v="17"/>
    <x v="122"/>
    <x v="37"/>
    <n v="594342.21"/>
    <x v="1"/>
  </r>
  <r>
    <x v="0"/>
    <x v="17"/>
    <x v="122"/>
    <x v="3"/>
    <n v="10032683.529999999"/>
    <x v="1"/>
  </r>
  <r>
    <x v="0"/>
    <x v="17"/>
    <x v="122"/>
    <x v="4"/>
    <n v="19969443.649999999"/>
    <x v="1"/>
  </r>
  <r>
    <x v="0"/>
    <x v="17"/>
    <x v="122"/>
    <x v="90"/>
    <n v="32771592.84"/>
    <x v="1"/>
  </r>
  <r>
    <x v="0"/>
    <x v="17"/>
    <x v="122"/>
    <x v="5"/>
    <n v="58662888.329999998"/>
    <x v="1"/>
  </r>
  <r>
    <x v="0"/>
    <x v="17"/>
    <x v="122"/>
    <x v="91"/>
    <n v="58149.91"/>
    <x v="1"/>
  </r>
  <r>
    <x v="0"/>
    <x v="17"/>
    <x v="122"/>
    <x v="92"/>
    <n v="797.59"/>
    <x v="1"/>
  </r>
  <r>
    <x v="0"/>
    <x v="17"/>
    <x v="122"/>
    <x v="38"/>
    <n v="1419756.1"/>
    <x v="1"/>
  </r>
  <r>
    <x v="0"/>
    <x v="17"/>
    <x v="122"/>
    <x v="39"/>
    <n v="379557.57"/>
    <x v="1"/>
  </r>
  <r>
    <x v="0"/>
    <x v="17"/>
    <x v="122"/>
    <x v="93"/>
    <n v="64122.23"/>
    <x v="1"/>
  </r>
  <r>
    <x v="0"/>
    <x v="17"/>
    <x v="122"/>
    <x v="40"/>
    <n v="497095.71"/>
    <x v="1"/>
  </r>
  <r>
    <x v="0"/>
    <x v="17"/>
    <x v="122"/>
    <x v="41"/>
    <n v="3620653.08"/>
    <x v="1"/>
  </r>
  <r>
    <x v="0"/>
    <x v="17"/>
    <x v="122"/>
    <x v="94"/>
    <n v="926307.26"/>
    <x v="1"/>
  </r>
  <r>
    <x v="0"/>
    <x v="17"/>
    <x v="122"/>
    <x v="95"/>
    <n v="603538.47"/>
    <x v="1"/>
  </r>
  <r>
    <x v="0"/>
    <x v="17"/>
    <x v="122"/>
    <x v="96"/>
    <n v="4200.1099999999997"/>
    <x v="1"/>
  </r>
  <r>
    <x v="0"/>
    <x v="17"/>
    <x v="122"/>
    <x v="42"/>
    <n v="9258.32"/>
    <x v="1"/>
  </r>
  <r>
    <x v="0"/>
    <x v="17"/>
    <x v="123"/>
    <x v="6"/>
    <n v="25587.73"/>
    <x v="0"/>
  </r>
  <r>
    <x v="0"/>
    <x v="17"/>
    <x v="123"/>
    <x v="7"/>
    <n v="3588.42"/>
    <x v="0"/>
  </r>
  <r>
    <x v="0"/>
    <x v="17"/>
    <x v="123"/>
    <x v="51"/>
    <n v="69525.7"/>
    <x v="0"/>
  </r>
  <r>
    <x v="0"/>
    <x v="17"/>
    <x v="123"/>
    <x v="52"/>
    <n v="41198.67"/>
    <x v="0"/>
  </r>
  <r>
    <x v="0"/>
    <x v="17"/>
    <x v="123"/>
    <x v="14"/>
    <n v="12295.15"/>
    <x v="0"/>
  </r>
  <r>
    <x v="0"/>
    <x v="17"/>
    <x v="123"/>
    <x v="15"/>
    <n v="2569.04"/>
    <x v="0"/>
  </r>
  <r>
    <x v="0"/>
    <x v="17"/>
    <x v="123"/>
    <x v="16"/>
    <n v="14515.21"/>
    <x v="0"/>
  </r>
  <r>
    <x v="0"/>
    <x v="17"/>
    <x v="123"/>
    <x v="17"/>
    <n v="730424.91"/>
    <x v="0"/>
  </r>
  <r>
    <x v="0"/>
    <x v="17"/>
    <x v="123"/>
    <x v="19"/>
    <n v="4309.07"/>
    <x v="0"/>
  </r>
  <r>
    <x v="0"/>
    <x v="17"/>
    <x v="123"/>
    <x v="21"/>
    <n v="296080.67"/>
    <x v="0"/>
  </r>
  <r>
    <x v="0"/>
    <x v="17"/>
    <x v="123"/>
    <x v="22"/>
    <n v="4945.74"/>
    <x v="0"/>
  </r>
  <r>
    <x v="0"/>
    <x v="17"/>
    <x v="123"/>
    <x v="24"/>
    <n v="289.10000000000002"/>
    <x v="0"/>
  </r>
  <r>
    <x v="0"/>
    <x v="17"/>
    <x v="123"/>
    <x v="25"/>
    <n v="51660"/>
    <x v="0"/>
  </r>
  <r>
    <x v="0"/>
    <x v="17"/>
    <x v="123"/>
    <x v="61"/>
    <n v="514.52"/>
    <x v="0"/>
  </r>
  <r>
    <x v="0"/>
    <x v="17"/>
    <x v="123"/>
    <x v="62"/>
    <n v="14170.31"/>
    <x v="0"/>
  </r>
  <r>
    <x v="0"/>
    <x v="17"/>
    <x v="123"/>
    <x v="63"/>
    <n v="492190.32"/>
    <x v="0"/>
  </r>
  <r>
    <x v="0"/>
    <x v="17"/>
    <x v="123"/>
    <x v="64"/>
    <n v="22027.35"/>
    <x v="0"/>
  </r>
  <r>
    <x v="0"/>
    <x v="17"/>
    <x v="123"/>
    <x v="26"/>
    <n v="7671.86"/>
    <x v="0"/>
  </r>
  <r>
    <x v="0"/>
    <x v="17"/>
    <x v="123"/>
    <x v="66"/>
    <n v="1986.81"/>
    <x v="0"/>
  </r>
  <r>
    <x v="0"/>
    <x v="17"/>
    <x v="123"/>
    <x v="1"/>
    <n v="6551.46"/>
    <x v="0"/>
  </r>
  <r>
    <x v="0"/>
    <x v="17"/>
    <x v="123"/>
    <x v="27"/>
    <n v="2143.92"/>
    <x v="0"/>
  </r>
  <r>
    <x v="0"/>
    <x v="17"/>
    <x v="123"/>
    <x v="72"/>
    <n v="12111.33"/>
    <x v="0"/>
  </r>
  <r>
    <x v="0"/>
    <x v="17"/>
    <x v="123"/>
    <x v="28"/>
    <n v="2029.47"/>
    <x v="0"/>
  </r>
  <r>
    <x v="0"/>
    <x v="17"/>
    <x v="123"/>
    <x v="74"/>
    <n v="3396.57"/>
    <x v="0"/>
  </r>
  <r>
    <x v="0"/>
    <x v="17"/>
    <x v="123"/>
    <x v="29"/>
    <n v="667.99"/>
    <x v="0"/>
  </r>
  <r>
    <x v="0"/>
    <x v="17"/>
    <x v="123"/>
    <x v="75"/>
    <n v="650"/>
    <x v="0"/>
  </r>
  <r>
    <x v="0"/>
    <x v="17"/>
    <x v="123"/>
    <x v="31"/>
    <n v="3046931.52"/>
    <x v="0"/>
  </r>
  <r>
    <x v="0"/>
    <x v="17"/>
    <x v="123"/>
    <x v="76"/>
    <n v="4727840.08"/>
    <x v="0"/>
  </r>
  <r>
    <x v="0"/>
    <x v="17"/>
    <x v="123"/>
    <x v="32"/>
    <n v="105612.23"/>
    <x v="0"/>
  </r>
  <r>
    <x v="0"/>
    <x v="17"/>
    <x v="123"/>
    <x v="77"/>
    <n v="430803.11"/>
    <x v="0"/>
  </r>
  <r>
    <x v="0"/>
    <x v="17"/>
    <x v="123"/>
    <x v="78"/>
    <n v="15803.35"/>
    <x v="0"/>
  </r>
  <r>
    <x v="0"/>
    <x v="17"/>
    <x v="123"/>
    <x v="33"/>
    <n v="231732.67"/>
    <x v="0"/>
  </r>
  <r>
    <x v="0"/>
    <x v="17"/>
    <x v="123"/>
    <x v="34"/>
    <n v="637961.23"/>
    <x v="0"/>
  </r>
  <r>
    <x v="0"/>
    <x v="17"/>
    <x v="123"/>
    <x v="2"/>
    <n v="6664.71"/>
    <x v="0"/>
  </r>
  <r>
    <x v="0"/>
    <x v="17"/>
    <x v="123"/>
    <x v="81"/>
    <n v="13190.96"/>
    <x v="0"/>
  </r>
  <r>
    <x v="0"/>
    <x v="17"/>
    <x v="123"/>
    <x v="36"/>
    <n v="22990.26"/>
    <x v="0"/>
  </r>
  <r>
    <x v="0"/>
    <x v="17"/>
    <x v="123"/>
    <x v="82"/>
    <n v="127.38"/>
    <x v="0"/>
  </r>
  <r>
    <x v="0"/>
    <x v="17"/>
    <x v="123"/>
    <x v="84"/>
    <n v="90.92"/>
    <x v="0"/>
  </r>
  <r>
    <x v="0"/>
    <x v="17"/>
    <x v="123"/>
    <x v="86"/>
    <n v="56.3"/>
    <x v="0"/>
  </r>
  <r>
    <x v="0"/>
    <x v="17"/>
    <x v="123"/>
    <x v="89"/>
    <n v="13847.25"/>
    <x v="0"/>
  </r>
  <r>
    <x v="0"/>
    <x v="17"/>
    <x v="123"/>
    <x v="37"/>
    <n v="204826.07"/>
    <x v="0"/>
  </r>
  <r>
    <x v="0"/>
    <x v="17"/>
    <x v="123"/>
    <x v="3"/>
    <n v="918116.02"/>
    <x v="0"/>
  </r>
  <r>
    <x v="0"/>
    <x v="17"/>
    <x v="123"/>
    <x v="4"/>
    <n v="3161571.48"/>
    <x v="0"/>
  </r>
  <r>
    <x v="0"/>
    <x v="17"/>
    <x v="123"/>
    <x v="5"/>
    <n v="10016.5"/>
    <x v="0"/>
  </r>
  <r>
    <x v="0"/>
    <x v="17"/>
    <x v="123"/>
    <x v="91"/>
    <n v="416.95"/>
    <x v="0"/>
  </r>
  <r>
    <x v="0"/>
    <x v="17"/>
    <x v="123"/>
    <x v="38"/>
    <n v="26719.98"/>
    <x v="0"/>
  </r>
  <r>
    <x v="0"/>
    <x v="17"/>
    <x v="123"/>
    <x v="39"/>
    <n v="277660.3"/>
    <x v="0"/>
  </r>
  <r>
    <x v="0"/>
    <x v="17"/>
    <x v="123"/>
    <x v="93"/>
    <n v="2287.6"/>
    <x v="0"/>
  </r>
  <r>
    <x v="0"/>
    <x v="17"/>
    <x v="123"/>
    <x v="41"/>
    <n v="38716.85"/>
    <x v="0"/>
  </r>
  <r>
    <x v="0"/>
    <x v="17"/>
    <x v="123"/>
    <x v="94"/>
    <n v="1548811.89"/>
    <x v="0"/>
  </r>
  <r>
    <x v="0"/>
    <x v="17"/>
    <x v="123"/>
    <x v="95"/>
    <n v="4865.8900000000003"/>
    <x v="0"/>
  </r>
  <r>
    <x v="0"/>
    <x v="17"/>
    <x v="123"/>
    <x v="42"/>
    <n v="12539.16"/>
    <x v="0"/>
  </r>
  <r>
    <x v="0"/>
    <x v="17"/>
    <x v="124"/>
    <x v="6"/>
    <n v="10515518.34"/>
    <x v="0"/>
  </r>
  <r>
    <x v="0"/>
    <x v="17"/>
    <x v="124"/>
    <x v="44"/>
    <n v="1044963.53"/>
    <x v="0"/>
  </r>
  <r>
    <x v="0"/>
    <x v="17"/>
    <x v="124"/>
    <x v="7"/>
    <n v="14058.4"/>
    <x v="0"/>
  </r>
  <r>
    <x v="0"/>
    <x v="17"/>
    <x v="124"/>
    <x v="8"/>
    <n v="2550"/>
    <x v="0"/>
  </r>
  <r>
    <x v="0"/>
    <x v="17"/>
    <x v="124"/>
    <x v="9"/>
    <n v="439840.88"/>
    <x v="0"/>
  </r>
  <r>
    <x v="0"/>
    <x v="17"/>
    <x v="124"/>
    <x v="10"/>
    <n v="5192.03"/>
    <x v="0"/>
  </r>
  <r>
    <x v="0"/>
    <x v="17"/>
    <x v="124"/>
    <x v="47"/>
    <n v="19857.099999999999"/>
    <x v="0"/>
  </r>
  <r>
    <x v="0"/>
    <x v="17"/>
    <x v="124"/>
    <x v="48"/>
    <n v="35941.72"/>
    <x v="0"/>
  </r>
  <r>
    <x v="0"/>
    <x v="17"/>
    <x v="124"/>
    <x v="49"/>
    <n v="7442.75"/>
    <x v="0"/>
  </r>
  <r>
    <x v="0"/>
    <x v="17"/>
    <x v="124"/>
    <x v="50"/>
    <n v="162"/>
    <x v="0"/>
  </r>
  <r>
    <x v="0"/>
    <x v="17"/>
    <x v="124"/>
    <x v="51"/>
    <n v="183602.78"/>
    <x v="0"/>
  </r>
  <r>
    <x v="0"/>
    <x v="17"/>
    <x v="124"/>
    <x v="52"/>
    <n v="233027.08"/>
    <x v="0"/>
  </r>
  <r>
    <x v="0"/>
    <x v="17"/>
    <x v="124"/>
    <x v="12"/>
    <n v="56947"/>
    <x v="0"/>
  </r>
  <r>
    <x v="0"/>
    <x v="17"/>
    <x v="124"/>
    <x v="13"/>
    <n v="1142095.3700000001"/>
    <x v="0"/>
  </r>
  <r>
    <x v="0"/>
    <x v="17"/>
    <x v="124"/>
    <x v="14"/>
    <n v="178179.24"/>
    <x v="0"/>
  </r>
  <r>
    <x v="0"/>
    <x v="17"/>
    <x v="124"/>
    <x v="15"/>
    <n v="514661.04"/>
    <x v="0"/>
  </r>
  <r>
    <x v="0"/>
    <x v="17"/>
    <x v="124"/>
    <x v="16"/>
    <n v="258506.62"/>
    <x v="0"/>
  </r>
  <r>
    <x v="0"/>
    <x v="17"/>
    <x v="124"/>
    <x v="17"/>
    <n v="13721.52"/>
    <x v="0"/>
  </r>
  <r>
    <x v="0"/>
    <x v="17"/>
    <x v="124"/>
    <x v="53"/>
    <n v="492663.02"/>
    <x v="0"/>
  </r>
  <r>
    <x v="0"/>
    <x v="17"/>
    <x v="124"/>
    <x v="54"/>
    <n v="4.5"/>
    <x v="0"/>
  </r>
  <r>
    <x v="0"/>
    <x v="17"/>
    <x v="124"/>
    <x v="18"/>
    <n v="68772.02"/>
    <x v="0"/>
  </r>
  <r>
    <x v="0"/>
    <x v="17"/>
    <x v="124"/>
    <x v="0"/>
    <n v="44654.28"/>
    <x v="0"/>
  </r>
  <r>
    <x v="0"/>
    <x v="17"/>
    <x v="124"/>
    <x v="56"/>
    <n v="13971.5"/>
    <x v="0"/>
  </r>
  <r>
    <x v="0"/>
    <x v="17"/>
    <x v="124"/>
    <x v="19"/>
    <n v="1281650.28"/>
    <x v="0"/>
  </r>
  <r>
    <x v="0"/>
    <x v="17"/>
    <x v="124"/>
    <x v="20"/>
    <n v="581521.98"/>
    <x v="0"/>
  </r>
  <r>
    <x v="0"/>
    <x v="17"/>
    <x v="124"/>
    <x v="57"/>
    <n v="123259.89"/>
    <x v="0"/>
  </r>
  <r>
    <x v="0"/>
    <x v="17"/>
    <x v="124"/>
    <x v="58"/>
    <n v="21269.47"/>
    <x v="0"/>
  </r>
  <r>
    <x v="0"/>
    <x v="17"/>
    <x v="124"/>
    <x v="21"/>
    <n v="1674528.95"/>
    <x v="0"/>
  </r>
  <r>
    <x v="0"/>
    <x v="17"/>
    <x v="124"/>
    <x v="22"/>
    <n v="53200.17"/>
    <x v="0"/>
  </r>
  <r>
    <x v="0"/>
    <x v="17"/>
    <x v="124"/>
    <x v="23"/>
    <n v="32100.74"/>
    <x v="0"/>
  </r>
  <r>
    <x v="0"/>
    <x v="17"/>
    <x v="124"/>
    <x v="60"/>
    <n v="99718.28"/>
    <x v="0"/>
  </r>
  <r>
    <x v="0"/>
    <x v="17"/>
    <x v="124"/>
    <x v="24"/>
    <n v="985316.3"/>
    <x v="0"/>
  </r>
  <r>
    <x v="0"/>
    <x v="17"/>
    <x v="124"/>
    <x v="25"/>
    <n v="1358073.83"/>
    <x v="0"/>
  </r>
  <r>
    <x v="0"/>
    <x v="17"/>
    <x v="124"/>
    <x v="61"/>
    <n v="176106.82"/>
    <x v="0"/>
  </r>
  <r>
    <x v="0"/>
    <x v="17"/>
    <x v="124"/>
    <x v="63"/>
    <n v="280964.71000000002"/>
    <x v="0"/>
  </r>
  <r>
    <x v="0"/>
    <x v="17"/>
    <x v="124"/>
    <x v="64"/>
    <n v="689.27"/>
    <x v="0"/>
  </r>
  <r>
    <x v="0"/>
    <x v="17"/>
    <x v="124"/>
    <x v="26"/>
    <n v="16392.28"/>
    <x v="0"/>
  </r>
  <r>
    <x v="0"/>
    <x v="17"/>
    <x v="124"/>
    <x v="66"/>
    <n v="163.03"/>
    <x v="0"/>
  </r>
  <r>
    <x v="0"/>
    <x v="17"/>
    <x v="124"/>
    <x v="1"/>
    <n v="705977.78"/>
    <x v="0"/>
  </r>
  <r>
    <x v="0"/>
    <x v="17"/>
    <x v="124"/>
    <x v="27"/>
    <n v="28786.13"/>
    <x v="0"/>
  </r>
  <r>
    <x v="0"/>
    <x v="17"/>
    <x v="124"/>
    <x v="70"/>
    <n v="267350.78000000003"/>
    <x v="0"/>
  </r>
  <r>
    <x v="0"/>
    <x v="17"/>
    <x v="124"/>
    <x v="72"/>
    <n v="65311.87"/>
    <x v="0"/>
  </r>
  <r>
    <x v="0"/>
    <x v="17"/>
    <x v="124"/>
    <x v="28"/>
    <n v="318412.43"/>
    <x v="0"/>
  </r>
  <r>
    <x v="0"/>
    <x v="17"/>
    <x v="124"/>
    <x v="73"/>
    <n v="29253.759999999998"/>
    <x v="0"/>
  </r>
  <r>
    <x v="0"/>
    <x v="17"/>
    <x v="124"/>
    <x v="74"/>
    <n v="955.61"/>
    <x v="0"/>
  </r>
  <r>
    <x v="0"/>
    <x v="17"/>
    <x v="124"/>
    <x v="29"/>
    <n v="91267.67"/>
    <x v="0"/>
  </r>
  <r>
    <x v="0"/>
    <x v="17"/>
    <x v="124"/>
    <x v="30"/>
    <n v="4446632.93"/>
    <x v="0"/>
  </r>
  <r>
    <x v="0"/>
    <x v="17"/>
    <x v="124"/>
    <x v="75"/>
    <n v="4031.18"/>
    <x v="0"/>
  </r>
  <r>
    <x v="0"/>
    <x v="17"/>
    <x v="124"/>
    <x v="31"/>
    <n v="2543098.0499999998"/>
    <x v="0"/>
  </r>
  <r>
    <x v="0"/>
    <x v="17"/>
    <x v="124"/>
    <x v="76"/>
    <n v="4242617.79"/>
    <x v="0"/>
  </r>
  <r>
    <x v="0"/>
    <x v="17"/>
    <x v="124"/>
    <x v="32"/>
    <n v="5669.63"/>
    <x v="0"/>
  </r>
  <r>
    <x v="0"/>
    <x v="17"/>
    <x v="124"/>
    <x v="77"/>
    <n v="358826.75"/>
    <x v="0"/>
  </r>
  <r>
    <x v="0"/>
    <x v="17"/>
    <x v="124"/>
    <x v="78"/>
    <n v="19186.11"/>
    <x v="0"/>
  </r>
  <r>
    <x v="0"/>
    <x v="17"/>
    <x v="124"/>
    <x v="79"/>
    <n v="736.63"/>
    <x v="0"/>
  </r>
  <r>
    <x v="0"/>
    <x v="17"/>
    <x v="124"/>
    <x v="80"/>
    <n v="781.44"/>
    <x v="0"/>
  </r>
  <r>
    <x v="0"/>
    <x v="17"/>
    <x v="124"/>
    <x v="33"/>
    <n v="224349.93"/>
    <x v="0"/>
  </r>
  <r>
    <x v="0"/>
    <x v="17"/>
    <x v="124"/>
    <x v="34"/>
    <n v="5712956.0499999998"/>
    <x v="0"/>
  </r>
  <r>
    <x v="0"/>
    <x v="17"/>
    <x v="124"/>
    <x v="2"/>
    <n v="2620961.77"/>
    <x v="0"/>
  </r>
  <r>
    <x v="0"/>
    <x v="17"/>
    <x v="124"/>
    <x v="81"/>
    <n v="30615.54"/>
    <x v="0"/>
  </r>
  <r>
    <x v="0"/>
    <x v="17"/>
    <x v="124"/>
    <x v="35"/>
    <n v="48393.26"/>
    <x v="0"/>
  </r>
  <r>
    <x v="0"/>
    <x v="17"/>
    <x v="124"/>
    <x v="36"/>
    <n v="477094.91"/>
    <x v="0"/>
  </r>
  <r>
    <x v="0"/>
    <x v="17"/>
    <x v="124"/>
    <x v="82"/>
    <n v="25595.06"/>
    <x v="0"/>
  </r>
  <r>
    <x v="0"/>
    <x v="17"/>
    <x v="124"/>
    <x v="83"/>
    <n v="1012"/>
    <x v="0"/>
  </r>
  <r>
    <x v="0"/>
    <x v="17"/>
    <x v="124"/>
    <x v="84"/>
    <n v="307897.76"/>
    <x v="0"/>
  </r>
  <r>
    <x v="0"/>
    <x v="17"/>
    <x v="124"/>
    <x v="87"/>
    <n v="14021.65"/>
    <x v="0"/>
  </r>
  <r>
    <x v="0"/>
    <x v="17"/>
    <x v="124"/>
    <x v="89"/>
    <n v="97143.7"/>
    <x v="0"/>
  </r>
  <r>
    <x v="0"/>
    <x v="17"/>
    <x v="124"/>
    <x v="37"/>
    <n v="71178.38"/>
    <x v="0"/>
  </r>
  <r>
    <x v="0"/>
    <x v="17"/>
    <x v="124"/>
    <x v="3"/>
    <n v="4241819.4400000004"/>
    <x v="0"/>
  </r>
  <r>
    <x v="0"/>
    <x v="17"/>
    <x v="124"/>
    <x v="4"/>
    <n v="1673010.94"/>
    <x v="0"/>
  </r>
  <r>
    <x v="0"/>
    <x v="17"/>
    <x v="124"/>
    <x v="90"/>
    <n v="753798.08"/>
    <x v="0"/>
  </r>
  <r>
    <x v="0"/>
    <x v="17"/>
    <x v="124"/>
    <x v="5"/>
    <n v="4345471.4400000004"/>
    <x v="0"/>
  </r>
  <r>
    <x v="0"/>
    <x v="17"/>
    <x v="124"/>
    <x v="91"/>
    <n v="1038.3900000000001"/>
    <x v="0"/>
  </r>
  <r>
    <x v="0"/>
    <x v="17"/>
    <x v="124"/>
    <x v="38"/>
    <n v="233322.76"/>
    <x v="0"/>
  </r>
  <r>
    <x v="0"/>
    <x v="17"/>
    <x v="124"/>
    <x v="39"/>
    <n v="16675.09"/>
    <x v="0"/>
  </r>
  <r>
    <x v="0"/>
    <x v="17"/>
    <x v="124"/>
    <x v="93"/>
    <n v="200"/>
    <x v="0"/>
  </r>
  <r>
    <x v="0"/>
    <x v="17"/>
    <x v="124"/>
    <x v="40"/>
    <n v="54700.6"/>
    <x v="0"/>
  </r>
  <r>
    <x v="0"/>
    <x v="17"/>
    <x v="124"/>
    <x v="41"/>
    <n v="962542.93"/>
    <x v="0"/>
  </r>
  <r>
    <x v="0"/>
    <x v="17"/>
    <x v="124"/>
    <x v="94"/>
    <n v="79646.83"/>
    <x v="0"/>
  </r>
  <r>
    <x v="0"/>
    <x v="17"/>
    <x v="124"/>
    <x v="95"/>
    <n v="104193.5"/>
    <x v="0"/>
  </r>
  <r>
    <x v="0"/>
    <x v="17"/>
    <x v="124"/>
    <x v="96"/>
    <n v="86.32"/>
    <x v="0"/>
  </r>
  <r>
    <x v="0"/>
    <x v="17"/>
    <x v="124"/>
    <x v="42"/>
    <n v="18506.419999999998"/>
    <x v="0"/>
  </r>
  <r>
    <x v="0"/>
    <x v="17"/>
    <x v="125"/>
    <x v="44"/>
    <n v="11372957.43"/>
    <x v="2"/>
  </r>
  <r>
    <x v="0"/>
    <x v="17"/>
    <x v="125"/>
    <x v="7"/>
    <n v="440.73"/>
    <x v="2"/>
  </r>
  <r>
    <x v="0"/>
    <x v="17"/>
    <x v="125"/>
    <x v="46"/>
    <n v="13333"/>
    <x v="2"/>
  </r>
  <r>
    <x v="0"/>
    <x v="17"/>
    <x v="125"/>
    <x v="8"/>
    <n v="380"/>
    <x v="2"/>
  </r>
  <r>
    <x v="0"/>
    <x v="17"/>
    <x v="125"/>
    <x v="10"/>
    <n v="66.77"/>
    <x v="2"/>
  </r>
  <r>
    <x v="0"/>
    <x v="17"/>
    <x v="125"/>
    <x v="47"/>
    <n v="62820.41"/>
    <x v="2"/>
  </r>
  <r>
    <x v="0"/>
    <x v="17"/>
    <x v="125"/>
    <x v="11"/>
    <n v="424754.42"/>
    <x v="2"/>
  </r>
  <r>
    <x v="0"/>
    <x v="17"/>
    <x v="125"/>
    <x v="49"/>
    <n v="42.94"/>
    <x v="2"/>
  </r>
  <r>
    <x v="0"/>
    <x v="17"/>
    <x v="125"/>
    <x v="51"/>
    <n v="880604.87"/>
    <x v="2"/>
  </r>
  <r>
    <x v="0"/>
    <x v="17"/>
    <x v="125"/>
    <x v="52"/>
    <n v="267.7"/>
    <x v="2"/>
  </r>
  <r>
    <x v="0"/>
    <x v="17"/>
    <x v="125"/>
    <x v="12"/>
    <n v="22859.97"/>
    <x v="2"/>
  </r>
  <r>
    <x v="0"/>
    <x v="17"/>
    <x v="125"/>
    <x v="13"/>
    <n v="24321.86"/>
    <x v="2"/>
  </r>
  <r>
    <x v="0"/>
    <x v="17"/>
    <x v="125"/>
    <x v="14"/>
    <n v="287837.32"/>
    <x v="2"/>
  </r>
  <r>
    <x v="0"/>
    <x v="17"/>
    <x v="125"/>
    <x v="15"/>
    <n v="14204.76"/>
    <x v="2"/>
  </r>
  <r>
    <x v="0"/>
    <x v="17"/>
    <x v="125"/>
    <x v="16"/>
    <n v="3809171.51"/>
    <x v="2"/>
  </r>
  <r>
    <x v="0"/>
    <x v="17"/>
    <x v="125"/>
    <x v="17"/>
    <n v="28405.18"/>
    <x v="2"/>
  </r>
  <r>
    <x v="0"/>
    <x v="17"/>
    <x v="125"/>
    <x v="53"/>
    <n v="142505.82999999999"/>
    <x v="2"/>
  </r>
  <r>
    <x v="0"/>
    <x v="17"/>
    <x v="125"/>
    <x v="18"/>
    <n v="8557.0400000000009"/>
    <x v="2"/>
  </r>
  <r>
    <x v="0"/>
    <x v="17"/>
    <x v="125"/>
    <x v="0"/>
    <n v="990091.79"/>
    <x v="2"/>
  </r>
  <r>
    <x v="0"/>
    <x v="17"/>
    <x v="125"/>
    <x v="56"/>
    <n v="70289.460000000006"/>
    <x v="2"/>
  </r>
  <r>
    <x v="0"/>
    <x v="17"/>
    <x v="125"/>
    <x v="19"/>
    <n v="14456.61"/>
    <x v="2"/>
  </r>
  <r>
    <x v="0"/>
    <x v="17"/>
    <x v="125"/>
    <x v="20"/>
    <n v="177300.74"/>
    <x v="2"/>
  </r>
  <r>
    <x v="0"/>
    <x v="17"/>
    <x v="125"/>
    <x v="57"/>
    <n v="22524.6"/>
    <x v="2"/>
  </r>
  <r>
    <x v="0"/>
    <x v="17"/>
    <x v="125"/>
    <x v="58"/>
    <n v="163510.67000000001"/>
    <x v="2"/>
  </r>
  <r>
    <x v="0"/>
    <x v="17"/>
    <x v="125"/>
    <x v="21"/>
    <n v="62234.83"/>
    <x v="2"/>
  </r>
  <r>
    <x v="0"/>
    <x v="17"/>
    <x v="125"/>
    <x v="22"/>
    <n v="160811.6"/>
    <x v="2"/>
  </r>
  <r>
    <x v="0"/>
    <x v="17"/>
    <x v="125"/>
    <x v="23"/>
    <n v="7252"/>
    <x v="2"/>
  </r>
  <r>
    <x v="0"/>
    <x v="17"/>
    <x v="125"/>
    <x v="60"/>
    <n v="9013.92"/>
    <x v="2"/>
  </r>
  <r>
    <x v="0"/>
    <x v="17"/>
    <x v="125"/>
    <x v="24"/>
    <n v="1035188.79"/>
    <x v="2"/>
  </r>
  <r>
    <x v="0"/>
    <x v="17"/>
    <x v="125"/>
    <x v="25"/>
    <n v="2085674.43"/>
    <x v="2"/>
  </r>
  <r>
    <x v="0"/>
    <x v="17"/>
    <x v="125"/>
    <x v="62"/>
    <n v="954.8"/>
    <x v="2"/>
  </r>
  <r>
    <x v="0"/>
    <x v="17"/>
    <x v="125"/>
    <x v="63"/>
    <n v="2468.7399999999998"/>
    <x v="2"/>
  </r>
  <r>
    <x v="0"/>
    <x v="17"/>
    <x v="125"/>
    <x v="26"/>
    <n v="17196.939999999999"/>
    <x v="2"/>
  </r>
  <r>
    <x v="0"/>
    <x v="17"/>
    <x v="125"/>
    <x v="67"/>
    <n v="14220"/>
    <x v="2"/>
  </r>
  <r>
    <x v="0"/>
    <x v="17"/>
    <x v="125"/>
    <x v="1"/>
    <n v="748361.73"/>
    <x v="2"/>
  </r>
  <r>
    <x v="0"/>
    <x v="17"/>
    <x v="125"/>
    <x v="27"/>
    <n v="46409.43"/>
    <x v="2"/>
  </r>
  <r>
    <x v="0"/>
    <x v="17"/>
    <x v="125"/>
    <x v="69"/>
    <n v="1891.25"/>
    <x v="2"/>
  </r>
  <r>
    <x v="0"/>
    <x v="17"/>
    <x v="125"/>
    <x v="70"/>
    <n v="106004.57"/>
    <x v="2"/>
  </r>
  <r>
    <x v="0"/>
    <x v="17"/>
    <x v="125"/>
    <x v="71"/>
    <n v="4900.68"/>
    <x v="2"/>
  </r>
  <r>
    <x v="0"/>
    <x v="17"/>
    <x v="125"/>
    <x v="72"/>
    <n v="25293.1"/>
    <x v="2"/>
  </r>
  <r>
    <x v="0"/>
    <x v="17"/>
    <x v="125"/>
    <x v="28"/>
    <n v="37710.300000000003"/>
    <x v="2"/>
  </r>
  <r>
    <x v="0"/>
    <x v="17"/>
    <x v="125"/>
    <x v="73"/>
    <n v="1463.88"/>
    <x v="2"/>
  </r>
  <r>
    <x v="0"/>
    <x v="17"/>
    <x v="125"/>
    <x v="74"/>
    <n v="10483.69"/>
    <x v="2"/>
  </r>
  <r>
    <x v="0"/>
    <x v="17"/>
    <x v="125"/>
    <x v="29"/>
    <n v="16021.85"/>
    <x v="2"/>
  </r>
  <r>
    <x v="0"/>
    <x v="17"/>
    <x v="125"/>
    <x v="75"/>
    <n v="475140.9"/>
    <x v="2"/>
  </r>
  <r>
    <x v="0"/>
    <x v="17"/>
    <x v="125"/>
    <x v="31"/>
    <n v="2709.66"/>
    <x v="2"/>
  </r>
  <r>
    <x v="0"/>
    <x v="17"/>
    <x v="125"/>
    <x v="76"/>
    <n v="812.64"/>
    <x v="2"/>
  </r>
  <r>
    <x v="0"/>
    <x v="17"/>
    <x v="125"/>
    <x v="32"/>
    <n v="4634.72"/>
    <x v="2"/>
  </r>
  <r>
    <x v="0"/>
    <x v="17"/>
    <x v="125"/>
    <x v="77"/>
    <n v="25094.06"/>
    <x v="2"/>
  </r>
  <r>
    <x v="0"/>
    <x v="17"/>
    <x v="125"/>
    <x v="78"/>
    <n v="1076.25"/>
    <x v="2"/>
  </r>
  <r>
    <x v="0"/>
    <x v="17"/>
    <x v="125"/>
    <x v="33"/>
    <n v="171381.3"/>
    <x v="2"/>
  </r>
  <r>
    <x v="0"/>
    <x v="17"/>
    <x v="125"/>
    <x v="34"/>
    <n v="2019817.68"/>
    <x v="2"/>
  </r>
  <r>
    <x v="0"/>
    <x v="17"/>
    <x v="125"/>
    <x v="2"/>
    <n v="948298.54"/>
    <x v="2"/>
  </r>
  <r>
    <x v="0"/>
    <x v="17"/>
    <x v="125"/>
    <x v="35"/>
    <n v="1353120.27"/>
    <x v="2"/>
  </r>
  <r>
    <x v="0"/>
    <x v="17"/>
    <x v="125"/>
    <x v="36"/>
    <n v="825923.08"/>
    <x v="2"/>
  </r>
  <r>
    <x v="0"/>
    <x v="17"/>
    <x v="125"/>
    <x v="82"/>
    <n v="153823.32"/>
    <x v="2"/>
  </r>
  <r>
    <x v="0"/>
    <x v="17"/>
    <x v="125"/>
    <x v="84"/>
    <n v="51719.68"/>
    <x v="2"/>
  </r>
  <r>
    <x v="0"/>
    <x v="17"/>
    <x v="125"/>
    <x v="86"/>
    <n v="7314.9"/>
    <x v="2"/>
  </r>
  <r>
    <x v="0"/>
    <x v="17"/>
    <x v="125"/>
    <x v="89"/>
    <n v="5646.52"/>
    <x v="2"/>
  </r>
  <r>
    <x v="0"/>
    <x v="17"/>
    <x v="125"/>
    <x v="37"/>
    <n v="733987.76"/>
    <x v="2"/>
  </r>
  <r>
    <x v="0"/>
    <x v="17"/>
    <x v="125"/>
    <x v="3"/>
    <n v="4315360.66"/>
    <x v="2"/>
  </r>
  <r>
    <x v="0"/>
    <x v="17"/>
    <x v="125"/>
    <x v="4"/>
    <n v="2003399.79"/>
    <x v="2"/>
  </r>
  <r>
    <x v="0"/>
    <x v="17"/>
    <x v="125"/>
    <x v="90"/>
    <n v="1650"/>
    <x v="2"/>
  </r>
  <r>
    <x v="0"/>
    <x v="17"/>
    <x v="125"/>
    <x v="5"/>
    <n v="780141.94"/>
    <x v="2"/>
  </r>
  <r>
    <x v="0"/>
    <x v="17"/>
    <x v="125"/>
    <x v="38"/>
    <n v="64804.75"/>
    <x v="2"/>
  </r>
  <r>
    <x v="0"/>
    <x v="17"/>
    <x v="125"/>
    <x v="39"/>
    <n v="14219.45"/>
    <x v="2"/>
  </r>
  <r>
    <x v="0"/>
    <x v="17"/>
    <x v="125"/>
    <x v="41"/>
    <n v="191670.15"/>
    <x v="2"/>
  </r>
  <r>
    <x v="0"/>
    <x v="17"/>
    <x v="125"/>
    <x v="94"/>
    <n v="32220.6"/>
    <x v="2"/>
  </r>
  <r>
    <x v="0"/>
    <x v="17"/>
    <x v="125"/>
    <x v="95"/>
    <n v="8576.33"/>
    <x v="2"/>
  </r>
  <r>
    <x v="0"/>
    <x v="17"/>
    <x v="125"/>
    <x v="42"/>
    <n v="4269266.16"/>
    <x v="2"/>
  </r>
  <r>
    <x v="0"/>
    <x v="17"/>
    <x v="126"/>
    <x v="43"/>
    <n v="688695.28"/>
    <x v="4"/>
  </r>
  <r>
    <x v="0"/>
    <x v="17"/>
    <x v="126"/>
    <x v="6"/>
    <n v="11174752.59"/>
    <x v="4"/>
  </r>
  <r>
    <x v="0"/>
    <x v="17"/>
    <x v="126"/>
    <x v="44"/>
    <n v="449546.93"/>
    <x v="4"/>
  </r>
  <r>
    <x v="0"/>
    <x v="17"/>
    <x v="126"/>
    <x v="7"/>
    <n v="3607526.86"/>
    <x v="4"/>
  </r>
  <r>
    <x v="0"/>
    <x v="17"/>
    <x v="126"/>
    <x v="45"/>
    <n v="651382.69999999995"/>
    <x v="4"/>
  </r>
  <r>
    <x v="0"/>
    <x v="17"/>
    <x v="126"/>
    <x v="8"/>
    <n v="72920.53"/>
    <x v="4"/>
  </r>
  <r>
    <x v="0"/>
    <x v="17"/>
    <x v="126"/>
    <x v="9"/>
    <n v="8418667.4100000001"/>
    <x v="4"/>
  </r>
  <r>
    <x v="0"/>
    <x v="17"/>
    <x v="126"/>
    <x v="10"/>
    <n v="313018.68"/>
    <x v="4"/>
  </r>
  <r>
    <x v="0"/>
    <x v="17"/>
    <x v="126"/>
    <x v="47"/>
    <n v="3489807.35"/>
    <x v="4"/>
  </r>
  <r>
    <x v="0"/>
    <x v="17"/>
    <x v="126"/>
    <x v="11"/>
    <n v="471912.03"/>
    <x v="4"/>
  </r>
  <r>
    <x v="0"/>
    <x v="17"/>
    <x v="126"/>
    <x v="48"/>
    <n v="183992.85"/>
    <x v="4"/>
  </r>
  <r>
    <x v="0"/>
    <x v="17"/>
    <x v="126"/>
    <x v="49"/>
    <n v="2774017.81"/>
    <x v="4"/>
  </r>
  <r>
    <x v="0"/>
    <x v="17"/>
    <x v="126"/>
    <x v="51"/>
    <n v="4540614.01"/>
    <x v="4"/>
  </r>
  <r>
    <x v="0"/>
    <x v="17"/>
    <x v="126"/>
    <x v="52"/>
    <n v="259389.7"/>
    <x v="4"/>
  </r>
  <r>
    <x v="0"/>
    <x v="17"/>
    <x v="126"/>
    <x v="12"/>
    <n v="110832.92"/>
    <x v="4"/>
  </r>
  <r>
    <x v="0"/>
    <x v="17"/>
    <x v="126"/>
    <x v="13"/>
    <n v="270759.87"/>
    <x v="4"/>
  </r>
  <r>
    <x v="0"/>
    <x v="17"/>
    <x v="126"/>
    <x v="14"/>
    <n v="873216"/>
    <x v="4"/>
  </r>
  <r>
    <x v="0"/>
    <x v="17"/>
    <x v="126"/>
    <x v="15"/>
    <n v="5342815.9400000004"/>
    <x v="4"/>
  </r>
  <r>
    <x v="0"/>
    <x v="17"/>
    <x v="126"/>
    <x v="16"/>
    <n v="2815921.39"/>
    <x v="4"/>
  </r>
  <r>
    <x v="0"/>
    <x v="17"/>
    <x v="126"/>
    <x v="17"/>
    <n v="2130560.92"/>
    <x v="4"/>
  </r>
  <r>
    <x v="0"/>
    <x v="17"/>
    <x v="126"/>
    <x v="53"/>
    <n v="2223355.52"/>
    <x v="4"/>
  </r>
  <r>
    <x v="0"/>
    <x v="17"/>
    <x v="126"/>
    <x v="18"/>
    <n v="1161947.7"/>
    <x v="4"/>
  </r>
  <r>
    <x v="0"/>
    <x v="17"/>
    <x v="126"/>
    <x v="55"/>
    <n v="86365.08"/>
    <x v="4"/>
  </r>
  <r>
    <x v="0"/>
    <x v="17"/>
    <x v="126"/>
    <x v="0"/>
    <n v="3509504.31"/>
    <x v="4"/>
  </r>
  <r>
    <x v="0"/>
    <x v="17"/>
    <x v="126"/>
    <x v="56"/>
    <n v="853659.77"/>
    <x v="4"/>
  </r>
  <r>
    <x v="0"/>
    <x v="17"/>
    <x v="126"/>
    <x v="19"/>
    <n v="2991389.68"/>
    <x v="4"/>
  </r>
  <r>
    <x v="0"/>
    <x v="17"/>
    <x v="126"/>
    <x v="20"/>
    <n v="20431725.600000001"/>
    <x v="4"/>
  </r>
  <r>
    <x v="0"/>
    <x v="17"/>
    <x v="126"/>
    <x v="57"/>
    <n v="6281081.8799999999"/>
    <x v="4"/>
  </r>
  <r>
    <x v="0"/>
    <x v="17"/>
    <x v="126"/>
    <x v="58"/>
    <n v="15103558.640000001"/>
    <x v="4"/>
  </r>
  <r>
    <x v="0"/>
    <x v="17"/>
    <x v="126"/>
    <x v="21"/>
    <n v="15213554.390000001"/>
    <x v="4"/>
  </r>
  <r>
    <x v="0"/>
    <x v="17"/>
    <x v="126"/>
    <x v="22"/>
    <n v="1837411.07"/>
    <x v="4"/>
  </r>
  <r>
    <x v="0"/>
    <x v="17"/>
    <x v="126"/>
    <x v="23"/>
    <n v="151722.14000000001"/>
    <x v="4"/>
  </r>
  <r>
    <x v="0"/>
    <x v="17"/>
    <x v="126"/>
    <x v="59"/>
    <n v="114261.32"/>
    <x v="4"/>
  </r>
  <r>
    <x v="0"/>
    <x v="17"/>
    <x v="126"/>
    <x v="60"/>
    <n v="197579.96"/>
    <x v="4"/>
  </r>
  <r>
    <x v="0"/>
    <x v="17"/>
    <x v="126"/>
    <x v="24"/>
    <n v="3507478.99"/>
    <x v="4"/>
  </r>
  <r>
    <x v="0"/>
    <x v="17"/>
    <x v="126"/>
    <x v="25"/>
    <n v="21823152.739999998"/>
    <x v="4"/>
  </r>
  <r>
    <x v="0"/>
    <x v="17"/>
    <x v="126"/>
    <x v="61"/>
    <n v="1722608.91"/>
    <x v="4"/>
  </r>
  <r>
    <x v="0"/>
    <x v="17"/>
    <x v="126"/>
    <x v="62"/>
    <n v="16095.48"/>
    <x v="4"/>
  </r>
  <r>
    <x v="0"/>
    <x v="17"/>
    <x v="126"/>
    <x v="63"/>
    <n v="1411324.64"/>
    <x v="4"/>
  </r>
  <r>
    <x v="0"/>
    <x v="17"/>
    <x v="126"/>
    <x v="64"/>
    <n v="602"/>
    <x v="4"/>
  </r>
  <r>
    <x v="0"/>
    <x v="17"/>
    <x v="126"/>
    <x v="26"/>
    <n v="682350.05"/>
    <x v="4"/>
  </r>
  <r>
    <x v="0"/>
    <x v="17"/>
    <x v="126"/>
    <x v="65"/>
    <n v="12.31"/>
    <x v="4"/>
  </r>
  <r>
    <x v="0"/>
    <x v="17"/>
    <x v="126"/>
    <x v="66"/>
    <n v="393.49"/>
    <x v="4"/>
  </r>
  <r>
    <x v="0"/>
    <x v="17"/>
    <x v="126"/>
    <x v="67"/>
    <n v="202951.86"/>
    <x v="4"/>
  </r>
  <r>
    <x v="0"/>
    <x v="17"/>
    <x v="126"/>
    <x v="1"/>
    <n v="4972153.07"/>
    <x v="4"/>
  </r>
  <r>
    <x v="0"/>
    <x v="17"/>
    <x v="126"/>
    <x v="27"/>
    <n v="145142.03"/>
    <x v="4"/>
  </r>
  <r>
    <x v="0"/>
    <x v="17"/>
    <x v="126"/>
    <x v="68"/>
    <n v="579.22"/>
    <x v="4"/>
  </r>
  <r>
    <x v="0"/>
    <x v="17"/>
    <x v="126"/>
    <x v="69"/>
    <n v="78870.399999999994"/>
    <x v="4"/>
  </r>
  <r>
    <x v="0"/>
    <x v="17"/>
    <x v="126"/>
    <x v="70"/>
    <n v="38546.69"/>
    <x v="4"/>
  </r>
  <r>
    <x v="0"/>
    <x v="17"/>
    <x v="126"/>
    <x v="71"/>
    <n v="28695.54"/>
    <x v="4"/>
  </r>
  <r>
    <x v="0"/>
    <x v="17"/>
    <x v="126"/>
    <x v="72"/>
    <n v="282599.21000000002"/>
    <x v="4"/>
  </r>
  <r>
    <x v="0"/>
    <x v="17"/>
    <x v="126"/>
    <x v="28"/>
    <n v="461373.17"/>
    <x v="4"/>
  </r>
  <r>
    <x v="0"/>
    <x v="17"/>
    <x v="126"/>
    <x v="73"/>
    <n v="324794"/>
    <x v="4"/>
  </r>
  <r>
    <x v="0"/>
    <x v="17"/>
    <x v="126"/>
    <x v="74"/>
    <n v="40998.57"/>
    <x v="4"/>
  </r>
  <r>
    <x v="0"/>
    <x v="17"/>
    <x v="126"/>
    <x v="29"/>
    <n v="163471.16"/>
    <x v="4"/>
  </r>
  <r>
    <x v="0"/>
    <x v="17"/>
    <x v="126"/>
    <x v="30"/>
    <n v="720716.21"/>
    <x v="4"/>
  </r>
  <r>
    <x v="0"/>
    <x v="17"/>
    <x v="126"/>
    <x v="75"/>
    <n v="194893.89"/>
    <x v="4"/>
  </r>
  <r>
    <x v="0"/>
    <x v="17"/>
    <x v="126"/>
    <x v="31"/>
    <n v="9311902.7599999998"/>
    <x v="4"/>
  </r>
  <r>
    <x v="0"/>
    <x v="17"/>
    <x v="126"/>
    <x v="76"/>
    <n v="17685322.120000001"/>
    <x v="4"/>
  </r>
  <r>
    <x v="0"/>
    <x v="17"/>
    <x v="126"/>
    <x v="32"/>
    <n v="93235.97"/>
    <x v="4"/>
  </r>
  <r>
    <x v="0"/>
    <x v="17"/>
    <x v="126"/>
    <x v="77"/>
    <n v="1464784.87"/>
    <x v="4"/>
  </r>
  <r>
    <x v="0"/>
    <x v="17"/>
    <x v="126"/>
    <x v="78"/>
    <n v="70249.320000000007"/>
    <x v="4"/>
  </r>
  <r>
    <x v="0"/>
    <x v="17"/>
    <x v="126"/>
    <x v="79"/>
    <n v="519.16"/>
    <x v="4"/>
  </r>
  <r>
    <x v="0"/>
    <x v="17"/>
    <x v="126"/>
    <x v="80"/>
    <n v="11266.66"/>
    <x v="4"/>
  </r>
  <r>
    <x v="0"/>
    <x v="17"/>
    <x v="126"/>
    <x v="33"/>
    <n v="2466745.35"/>
    <x v="4"/>
  </r>
  <r>
    <x v="0"/>
    <x v="17"/>
    <x v="126"/>
    <x v="34"/>
    <n v="2038057.77"/>
    <x v="4"/>
  </r>
  <r>
    <x v="0"/>
    <x v="17"/>
    <x v="126"/>
    <x v="2"/>
    <n v="853777.36"/>
    <x v="4"/>
  </r>
  <r>
    <x v="0"/>
    <x v="17"/>
    <x v="126"/>
    <x v="81"/>
    <n v="285934.77"/>
    <x v="4"/>
  </r>
  <r>
    <x v="0"/>
    <x v="17"/>
    <x v="126"/>
    <x v="35"/>
    <n v="179058665.69"/>
    <x v="4"/>
  </r>
  <r>
    <x v="0"/>
    <x v="17"/>
    <x v="126"/>
    <x v="36"/>
    <n v="13629841.279999999"/>
    <x v="4"/>
  </r>
  <r>
    <x v="0"/>
    <x v="17"/>
    <x v="126"/>
    <x v="82"/>
    <n v="361402.63"/>
    <x v="4"/>
  </r>
  <r>
    <x v="0"/>
    <x v="17"/>
    <x v="126"/>
    <x v="83"/>
    <n v="1042.0999999999999"/>
    <x v="4"/>
  </r>
  <r>
    <x v="0"/>
    <x v="17"/>
    <x v="126"/>
    <x v="84"/>
    <n v="962591.91"/>
    <x v="4"/>
  </r>
  <r>
    <x v="0"/>
    <x v="17"/>
    <x v="126"/>
    <x v="85"/>
    <n v="556.4"/>
    <x v="4"/>
  </r>
  <r>
    <x v="0"/>
    <x v="17"/>
    <x v="126"/>
    <x v="86"/>
    <n v="83.85"/>
    <x v="4"/>
  </r>
  <r>
    <x v="0"/>
    <x v="17"/>
    <x v="126"/>
    <x v="88"/>
    <n v="16781.810000000001"/>
    <x v="4"/>
  </r>
  <r>
    <x v="0"/>
    <x v="17"/>
    <x v="126"/>
    <x v="89"/>
    <n v="1012144.11"/>
    <x v="4"/>
  </r>
  <r>
    <x v="0"/>
    <x v="17"/>
    <x v="126"/>
    <x v="37"/>
    <n v="1184740.1499999999"/>
    <x v="4"/>
  </r>
  <r>
    <x v="0"/>
    <x v="17"/>
    <x v="126"/>
    <x v="3"/>
    <n v="56244798.479999997"/>
    <x v="4"/>
  </r>
  <r>
    <x v="0"/>
    <x v="17"/>
    <x v="126"/>
    <x v="4"/>
    <n v="36159568.689999998"/>
    <x v="4"/>
  </r>
  <r>
    <x v="0"/>
    <x v="17"/>
    <x v="126"/>
    <x v="90"/>
    <n v="4479674.49"/>
    <x v="4"/>
  </r>
  <r>
    <x v="0"/>
    <x v="17"/>
    <x v="126"/>
    <x v="5"/>
    <n v="12541832.5"/>
    <x v="4"/>
  </r>
  <r>
    <x v="0"/>
    <x v="17"/>
    <x v="126"/>
    <x v="91"/>
    <n v="136047263.38"/>
    <x v="4"/>
  </r>
  <r>
    <x v="0"/>
    <x v="17"/>
    <x v="126"/>
    <x v="92"/>
    <n v="980465.86"/>
    <x v="4"/>
  </r>
  <r>
    <x v="0"/>
    <x v="17"/>
    <x v="126"/>
    <x v="38"/>
    <n v="10011756.1"/>
    <x v="4"/>
  </r>
  <r>
    <x v="0"/>
    <x v="17"/>
    <x v="126"/>
    <x v="39"/>
    <n v="644415.96"/>
    <x v="4"/>
  </r>
  <r>
    <x v="0"/>
    <x v="17"/>
    <x v="126"/>
    <x v="93"/>
    <n v="33753.050000000003"/>
    <x v="4"/>
  </r>
  <r>
    <x v="0"/>
    <x v="17"/>
    <x v="126"/>
    <x v="40"/>
    <n v="3478676.74"/>
    <x v="4"/>
  </r>
  <r>
    <x v="0"/>
    <x v="17"/>
    <x v="126"/>
    <x v="41"/>
    <n v="3865717.84"/>
    <x v="4"/>
  </r>
  <r>
    <x v="0"/>
    <x v="17"/>
    <x v="126"/>
    <x v="94"/>
    <n v="159263.89000000001"/>
    <x v="4"/>
  </r>
  <r>
    <x v="0"/>
    <x v="17"/>
    <x v="126"/>
    <x v="95"/>
    <n v="289627.53999999998"/>
    <x v="4"/>
  </r>
  <r>
    <x v="0"/>
    <x v="17"/>
    <x v="126"/>
    <x v="96"/>
    <n v="24915.21"/>
    <x v="4"/>
  </r>
  <r>
    <x v="0"/>
    <x v="17"/>
    <x v="126"/>
    <x v="42"/>
    <n v="4088383.79"/>
    <x v="4"/>
  </r>
  <r>
    <x v="0"/>
    <x v="17"/>
    <x v="127"/>
    <x v="45"/>
    <n v="100"/>
    <x v="0"/>
  </r>
  <r>
    <x v="0"/>
    <x v="17"/>
    <x v="127"/>
    <x v="48"/>
    <n v="889.9"/>
    <x v="0"/>
  </r>
  <r>
    <x v="0"/>
    <x v="17"/>
    <x v="127"/>
    <x v="20"/>
    <n v="76850.570000000007"/>
    <x v="0"/>
  </r>
  <r>
    <x v="0"/>
    <x v="17"/>
    <x v="127"/>
    <x v="21"/>
    <n v="2390"/>
    <x v="0"/>
  </r>
  <r>
    <x v="0"/>
    <x v="17"/>
    <x v="127"/>
    <x v="24"/>
    <n v="178939.55"/>
    <x v="0"/>
  </r>
  <r>
    <x v="0"/>
    <x v="17"/>
    <x v="127"/>
    <x v="25"/>
    <n v="19376.88"/>
    <x v="0"/>
  </r>
  <r>
    <x v="0"/>
    <x v="17"/>
    <x v="127"/>
    <x v="1"/>
    <n v="3740"/>
    <x v="0"/>
  </r>
  <r>
    <x v="0"/>
    <x v="17"/>
    <x v="127"/>
    <x v="27"/>
    <n v="211.29"/>
    <x v="0"/>
  </r>
  <r>
    <x v="0"/>
    <x v="17"/>
    <x v="127"/>
    <x v="30"/>
    <n v="86949.97"/>
    <x v="0"/>
  </r>
  <r>
    <x v="0"/>
    <x v="17"/>
    <x v="127"/>
    <x v="32"/>
    <n v="61441.75"/>
    <x v="0"/>
  </r>
  <r>
    <x v="0"/>
    <x v="17"/>
    <x v="127"/>
    <x v="34"/>
    <n v="136361.51"/>
    <x v="0"/>
  </r>
  <r>
    <x v="0"/>
    <x v="17"/>
    <x v="127"/>
    <x v="35"/>
    <n v="3147.39"/>
    <x v="0"/>
  </r>
  <r>
    <x v="0"/>
    <x v="17"/>
    <x v="127"/>
    <x v="36"/>
    <n v="12615.95"/>
    <x v="0"/>
  </r>
  <r>
    <x v="0"/>
    <x v="17"/>
    <x v="127"/>
    <x v="82"/>
    <n v="527.5"/>
    <x v="0"/>
  </r>
  <r>
    <x v="0"/>
    <x v="17"/>
    <x v="127"/>
    <x v="89"/>
    <n v="527.4"/>
    <x v="0"/>
  </r>
  <r>
    <x v="0"/>
    <x v="17"/>
    <x v="127"/>
    <x v="37"/>
    <n v="613.20000000000005"/>
    <x v="0"/>
  </r>
  <r>
    <x v="0"/>
    <x v="17"/>
    <x v="127"/>
    <x v="3"/>
    <n v="1475648"/>
    <x v="0"/>
  </r>
  <r>
    <x v="0"/>
    <x v="17"/>
    <x v="127"/>
    <x v="4"/>
    <n v="1194333.69"/>
    <x v="0"/>
  </r>
  <r>
    <x v="0"/>
    <x v="17"/>
    <x v="127"/>
    <x v="90"/>
    <n v="3043577.01"/>
    <x v="0"/>
  </r>
  <r>
    <x v="0"/>
    <x v="17"/>
    <x v="127"/>
    <x v="5"/>
    <n v="177796.55"/>
    <x v="0"/>
  </r>
  <r>
    <x v="0"/>
    <x v="17"/>
    <x v="127"/>
    <x v="38"/>
    <n v="41505.94"/>
    <x v="0"/>
  </r>
  <r>
    <x v="0"/>
    <x v="17"/>
    <x v="127"/>
    <x v="41"/>
    <n v="1580.03"/>
    <x v="0"/>
  </r>
  <r>
    <x v="0"/>
    <x v="17"/>
    <x v="127"/>
    <x v="42"/>
    <n v="11499.37"/>
    <x v="0"/>
  </r>
  <r>
    <x v="0"/>
    <x v="17"/>
    <x v="128"/>
    <x v="6"/>
    <n v="1126199.28"/>
    <x v="0"/>
  </r>
  <r>
    <x v="0"/>
    <x v="17"/>
    <x v="128"/>
    <x v="7"/>
    <n v="312485.7"/>
    <x v="0"/>
  </r>
  <r>
    <x v="0"/>
    <x v="17"/>
    <x v="128"/>
    <x v="46"/>
    <n v="7609.93"/>
    <x v="0"/>
  </r>
  <r>
    <x v="0"/>
    <x v="17"/>
    <x v="128"/>
    <x v="8"/>
    <n v="570460.27"/>
    <x v="0"/>
  </r>
  <r>
    <x v="0"/>
    <x v="17"/>
    <x v="128"/>
    <x v="9"/>
    <n v="678712.62"/>
    <x v="0"/>
  </r>
  <r>
    <x v="0"/>
    <x v="17"/>
    <x v="128"/>
    <x v="10"/>
    <n v="100215.48"/>
    <x v="0"/>
  </r>
  <r>
    <x v="0"/>
    <x v="17"/>
    <x v="128"/>
    <x v="11"/>
    <n v="7364023.0800000001"/>
    <x v="0"/>
  </r>
  <r>
    <x v="0"/>
    <x v="17"/>
    <x v="128"/>
    <x v="49"/>
    <n v="735.84"/>
    <x v="0"/>
  </r>
  <r>
    <x v="0"/>
    <x v="17"/>
    <x v="128"/>
    <x v="51"/>
    <n v="182199.08"/>
    <x v="0"/>
  </r>
  <r>
    <x v="0"/>
    <x v="17"/>
    <x v="128"/>
    <x v="52"/>
    <n v="11875.31"/>
    <x v="0"/>
  </r>
  <r>
    <x v="0"/>
    <x v="17"/>
    <x v="128"/>
    <x v="12"/>
    <n v="11101.14"/>
    <x v="0"/>
  </r>
  <r>
    <x v="0"/>
    <x v="17"/>
    <x v="128"/>
    <x v="13"/>
    <n v="67051.149999999994"/>
    <x v="0"/>
  </r>
  <r>
    <x v="0"/>
    <x v="17"/>
    <x v="128"/>
    <x v="14"/>
    <n v="162127.64000000001"/>
    <x v="0"/>
  </r>
  <r>
    <x v="0"/>
    <x v="17"/>
    <x v="128"/>
    <x v="15"/>
    <n v="996131.78"/>
    <x v="0"/>
  </r>
  <r>
    <x v="0"/>
    <x v="17"/>
    <x v="128"/>
    <x v="16"/>
    <n v="7333785.3899999997"/>
    <x v="0"/>
  </r>
  <r>
    <x v="0"/>
    <x v="17"/>
    <x v="128"/>
    <x v="17"/>
    <n v="1727227.04"/>
    <x v="0"/>
  </r>
  <r>
    <x v="0"/>
    <x v="17"/>
    <x v="128"/>
    <x v="53"/>
    <n v="41313.47"/>
    <x v="0"/>
  </r>
  <r>
    <x v="0"/>
    <x v="17"/>
    <x v="128"/>
    <x v="18"/>
    <n v="221164.35"/>
    <x v="0"/>
  </r>
  <r>
    <x v="0"/>
    <x v="17"/>
    <x v="128"/>
    <x v="0"/>
    <n v="247996.76"/>
    <x v="0"/>
  </r>
  <r>
    <x v="0"/>
    <x v="17"/>
    <x v="128"/>
    <x v="56"/>
    <n v="1140405.8899999999"/>
    <x v="0"/>
  </r>
  <r>
    <x v="0"/>
    <x v="17"/>
    <x v="128"/>
    <x v="19"/>
    <n v="23803.25"/>
    <x v="0"/>
  </r>
  <r>
    <x v="0"/>
    <x v="17"/>
    <x v="128"/>
    <x v="20"/>
    <n v="140317.79999999999"/>
    <x v="0"/>
  </r>
  <r>
    <x v="0"/>
    <x v="17"/>
    <x v="128"/>
    <x v="57"/>
    <n v="156207.76"/>
    <x v="0"/>
  </r>
  <r>
    <x v="0"/>
    <x v="17"/>
    <x v="128"/>
    <x v="58"/>
    <n v="59092.12"/>
    <x v="0"/>
  </r>
  <r>
    <x v="0"/>
    <x v="17"/>
    <x v="128"/>
    <x v="21"/>
    <n v="239373.72"/>
    <x v="0"/>
  </r>
  <r>
    <x v="0"/>
    <x v="17"/>
    <x v="128"/>
    <x v="22"/>
    <n v="331405.83"/>
    <x v="0"/>
  </r>
  <r>
    <x v="0"/>
    <x v="17"/>
    <x v="128"/>
    <x v="23"/>
    <n v="4722.01"/>
    <x v="0"/>
  </r>
  <r>
    <x v="0"/>
    <x v="17"/>
    <x v="128"/>
    <x v="59"/>
    <n v="2098655.59"/>
    <x v="0"/>
  </r>
  <r>
    <x v="0"/>
    <x v="17"/>
    <x v="128"/>
    <x v="24"/>
    <n v="1760335.2"/>
    <x v="0"/>
  </r>
  <r>
    <x v="0"/>
    <x v="17"/>
    <x v="128"/>
    <x v="25"/>
    <n v="2238760.5"/>
    <x v="0"/>
  </r>
  <r>
    <x v="0"/>
    <x v="17"/>
    <x v="128"/>
    <x v="61"/>
    <n v="214246.95"/>
    <x v="0"/>
  </r>
  <r>
    <x v="0"/>
    <x v="17"/>
    <x v="128"/>
    <x v="63"/>
    <n v="22101.74"/>
    <x v="0"/>
  </r>
  <r>
    <x v="0"/>
    <x v="17"/>
    <x v="128"/>
    <x v="26"/>
    <n v="93734.23"/>
    <x v="0"/>
  </r>
  <r>
    <x v="0"/>
    <x v="17"/>
    <x v="128"/>
    <x v="66"/>
    <n v="9360.4599999999991"/>
    <x v="0"/>
  </r>
  <r>
    <x v="0"/>
    <x v="17"/>
    <x v="128"/>
    <x v="67"/>
    <n v="168"/>
    <x v="0"/>
  </r>
  <r>
    <x v="0"/>
    <x v="17"/>
    <x v="128"/>
    <x v="1"/>
    <n v="627954.52"/>
    <x v="0"/>
  </r>
  <r>
    <x v="0"/>
    <x v="17"/>
    <x v="128"/>
    <x v="27"/>
    <n v="5685.99"/>
    <x v="0"/>
  </r>
  <r>
    <x v="0"/>
    <x v="17"/>
    <x v="128"/>
    <x v="70"/>
    <n v="8817.9"/>
    <x v="0"/>
  </r>
  <r>
    <x v="0"/>
    <x v="17"/>
    <x v="128"/>
    <x v="71"/>
    <n v="31009.49"/>
    <x v="0"/>
  </r>
  <r>
    <x v="0"/>
    <x v="17"/>
    <x v="128"/>
    <x v="72"/>
    <n v="3489.43"/>
    <x v="0"/>
  </r>
  <r>
    <x v="0"/>
    <x v="17"/>
    <x v="128"/>
    <x v="73"/>
    <n v="11744.29"/>
    <x v="0"/>
  </r>
  <r>
    <x v="0"/>
    <x v="17"/>
    <x v="128"/>
    <x v="30"/>
    <n v="108962.15"/>
    <x v="0"/>
  </r>
  <r>
    <x v="0"/>
    <x v="17"/>
    <x v="128"/>
    <x v="31"/>
    <n v="149884.98000000001"/>
    <x v="0"/>
  </r>
  <r>
    <x v="0"/>
    <x v="17"/>
    <x v="128"/>
    <x v="76"/>
    <n v="20883.919999999998"/>
    <x v="0"/>
  </r>
  <r>
    <x v="0"/>
    <x v="17"/>
    <x v="128"/>
    <x v="32"/>
    <n v="198699.7"/>
    <x v="0"/>
  </r>
  <r>
    <x v="0"/>
    <x v="17"/>
    <x v="128"/>
    <x v="77"/>
    <n v="131133.51"/>
    <x v="0"/>
  </r>
  <r>
    <x v="0"/>
    <x v="17"/>
    <x v="128"/>
    <x v="78"/>
    <n v="40"/>
    <x v="0"/>
  </r>
  <r>
    <x v="0"/>
    <x v="17"/>
    <x v="128"/>
    <x v="79"/>
    <n v="300"/>
    <x v="0"/>
  </r>
  <r>
    <x v="0"/>
    <x v="17"/>
    <x v="128"/>
    <x v="80"/>
    <n v="9878.92"/>
    <x v="0"/>
  </r>
  <r>
    <x v="0"/>
    <x v="17"/>
    <x v="128"/>
    <x v="33"/>
    <n v="72933.009999999995"/>
    <x v="0"/>
  </r>
  <r>
    <x v="0"/>
    <x v="17"/>
    <x v="128"/>
    <x v="34"/>
    <n v="2120102.79"/>
    <x v="0"/>
  </r>
  <r>
    <x v="0"/>
    <x v="17"/>
    <x v="128"/>
    <x v="2"/>
    <n v="729642.41"/>
    <x v="0"/>
  </r>
  <r>
    <x v="0"/>
    <x v="17"/>
    <x v="128"/>
    <x v="81"/>
    <n v="190.4"/>
    <x v="0"/>
  </r>
  <r>
    <x v="0"/>
    <x v="17"/>
    <x v="128"/>
    <x v="35"/>
    <n v="145966.49"/>
    <x v="0"/>
  </r>
  <r>
    <x v="0"/>
    <x v="17"/>
    <x v="128"/>
    <x v="36"/>
    <n v="2607533.91"/>
    <x v="0"/>
  </r>
  <r>
    <x v="0"/>
    <x v="17"/>
    <x v="128"/>
    <x v="82"/>
    <n v="43447.71"/>
    <x v="0"/>
  </r>
  <r>
    <x v="0"/>
    <x v="17"/>
    <x v="128"/>
    <x v="84"/>
    <n v="271181.39"/>
    <x v="0"/>
  </r>
  <r>
    <x v="0"/>
    <x v="17"/>
    <x v="128"/>
    <x v="86"/>
    <n v="55.2"/>
    <x v="0"/>
  </r>
  <r>
    <x v="0"/>
    <x v="17"/>
    <x v="128"/>
    <x v="88"/>
    <n v="1503"/>
    <x v="0"/>
  </r>
  <r>
    <x v="0"/>
    <x v="17"/>
    <x v="128"/>
    <x v="89"/>
    <n v="21366.46"/>
    <x v="0"/>
  </r>
  <r>
    <x v="0"/>
    <x v="17"/>
    <x v="128"/>
    <x v="37"/>
    <n v="223613.84"/>
    <x v="0"/>
  </r>
  <r>
    <x v="0"/>
    <x v="17"/>
    <x v="128"/>
    <x v="3"/>
    <n v="3884447.47"/>
    <x v="0"/>
  </r>
  <r>
    <x v="0"/>
    <x v="17"/>
    <x v="128"/>
    <x v="4"/>
    <n v="3941431.85"/>
    <x v="0"/>
  </r>
  <r>
    <x v="0"/>
    <x v="17"/>
    <x v="128"/>
    <x v="90"/>
    <n v="3878.51"/>
    <x v="0"/>
  </r>
  <r>
    <x v="0"/>
    <x v="17"/>
    <x v="128"/>
    <x v="5"/>
    <n v="5184491.22"/>
    <x v="0"/>
  </r>
  <r>
    <x v="0"/>
    <x v="17"/>
    <x v="128"/>
    <x v="91"/>
    <n v="567455.97"/>
    <x v="0"/>
  </r>
  <r>
    <x v="0"/>
    <x v="17"/>
    <x v="128"/>
    <x v="38"/>
    <n v="760241.78"/>
    <x v="0"/>
  </r>
  <r>
    <x v="0"/>
    <x v="17"/>
    <x v="128"/>
    <x v="39"/>
    <n v="68442.61"/>
    <x v="0"/>
  </r>
  <r>
    <x v="0"/>
    <x v="17"/>
    <x v="128"/>
    <x v="40"/>
    <n v="519"/>
    <x v="0"/>
  </r>
  <r>
    <x v="0"/>
    <x v="17"/>
    <x v="128"/>
    <x v="41"/>
    <n v="1607557.95"/>
    <x v="0"/>
  </r>
  <r>
    <x v="0"/>
    <x v="17"/>
    <x v="128"/>
    <x v="94"/>
    <n v="34956.39"/>
    <x v="0"/>
  </r>
  <r>
    <x v="0"/>
    <x v="17"/>
    <x v="128"/>
    <x v="95"/>
    <n v="368315.04"/>
    <x v="0"/>
  </r>
  <r>
    <x v="0"/>
    <x v="17"/>
    <x v="128"/>
    <x v="42"/>
    <n v="2217934.52"/>
    <x v="0"/>
  </r>
  <r>
    <x v="0"/>
    <x v="17"/>
    <x v="129"/>
    <x v="6"/>
    <n v="10880369.949999999"/>
    <x v="1"/>
  </r>
  <r>
    <x v="0"/>
    <x v="17"/>
    <x v="129"/>
    <x v="44"/>
    <n v="18893366.219999999"/>
    <x v="1"/>
  </r>
  <r>
    <x v="0"/>
    <x v="17"/>
    <x v="129"/>
    <x v="7"/>
    <n v="2623366.0299999998"/>
    <x v="1"/>
  </r>
  <r>
    <x v="0"/>
    <x v="17"/>
    <x v="129"/>
    <x v="45"/>
    <n v="485.04"/>
    <x v="1"/>
  </r>
  <r>
    <x v="0"/>
    <x v="17"/>
    <x v="129"/>
    <x v="46"/>
    <n v="380172.87"/>
    <x v="1"/>
  </r>
  <r>
    <x v="0"/>
    <x v="17"/>
    <x v="129"/>
    <x v="8"/>
    <n v="1693543.8"/>
    <x v="1"/>
  </r>
  <r>
    <x v="0"/>
    <x v="17"/>
    <x v="129"/>
    <x v="9"/>
    <n v="4042923.99"/>
    <x v="1"/>
  </r>
  <r>
    <x v="0"/>
    <x v="17"/>
    <x v="129"/>
    <x v="10"/>
    <n v="396192.29"/>
    <x v="1"/>
  </r>
  <r>
    <x v="0"/>
    <x v="17"/>
    <x v="129"/>
    <x v="47"/>
    <n v="19849.62"/>
    <x v="1"/>
  </r>
  <r>
    <x v="0"/>
    <x v="17"/>
    <x v="129"/>
    <x v="11"/>
    <n v="455791.47"/>
    <x v="1"/>
  </r>
  <r>
    <x v="0"/>
    <x v="17"/>
    <x v="129"/>
    <x v="48"/>
    <n v="1264566.01"/>
    <x v="1"/>
  </r>
  <r>
    <x v="0"/>
    <x v="17"/>
    <x v="129"/>
    <x v="49"/>
    <n v="248088.1"/>
    <x v="1"/>
  </r>
  <r>
    <x v="0"/>
    <x v="17"/>
    <x v="129"/>
    <x v="51"/>
    <n v="3677134.72"/>
    <x v="1"/>
  </r>
  <r>
    <x v="0"/>
    <x v="17"/>
    <x v="129"/>
    <x v="52"/>
    <n v="5272481.46"/>
    <x v="1"/>
  </r>
  <r>
    <x v="0"/>
    <x v="17"/>
    <x v="129"/>
    <x v="12"/>
    <n v="786812.35"/>
    <x v="1"/>
  </r>
  <r>
    <x v="0"/>
    <x v="17"/>
    <x v="129"/>
    <x v="13"/>
    <n v="248250.36"/>
    <x v="1"/>
  </r>
  <r>
    <x v="0"/>
    <x v="17"/>
    <x v="129"/>
    <x v="14"/>
    <n v="2386768.87"/>
    <x v="1"/>
  </r>
  <r>
    <x v="0"/>
    <x v="17"/>
    <x v="129"/>
    <x v="15"/>
    <n v="1949147.57"/>
    <x v="1"/>
  </r>
  <r>
    <x v="0"/>
    <x v="17"/>
    <x v="129"/>
    <x v="16"/>
    <n v="1094216.98"/>
    <x v="1"/>
  </r>
  <r>
    <x v="0"/>
    <x v="17"/>
    <x v="129"/>
    <x v="17"/>
    <n v="2781898.74"/>
    <x v="1"/>
  </r>
  <r>
    <x v="0"/>
    <x v="17"/>
    <x v="129"/>
    <x v="53"/>
    <n v="6675298.9800000004"/>
    <x v="1"/>
  </r>
  <r>
    <x v="0"/>
    <x v="17"/>
    <x v="129"/>
    <x v="54"/>
    <n v="37389.699999999997"/>
    <x v="1"/>
  </r>
  <r>
    <x v="0"/>
    <x v="17"/>
    <x v="129"/>
    <x v="18"/>
    <n v="2966107.69"/>
    <x v="1"/>
  </r>
  <r>
    <x v="0"/>
    <x v="17"/>
    <x v="129"/>
    <x v="55"/>
    <n v="137853"/>
    <x v="1"/>
  </r>
  <r>
    <x v="0"/>
    <x v="17"/>
    <x v="129"/>
    <x v="0"/>
    <n v="215869077.28"/>
    <x v="1"/>
  </r>
  <r>
    <x v="0"/>
    <x v="17"/>
    <x v="129"/>
    <x v="56"/>
    <n v="166667.04999999999"/>
    <x v="1"/>
  </r>
  <r>
    <x v="0"/>
    <x v="17"/>
    <x v="129"/>
    <x v="19"/>
    <n v="3503859.72"/>
    <x v="1"/>
  </r>
  <r>
    <x v="0"/>
    <x v="17"/>
    <x v="129"/>
    <x v="20"/>
    <n v="3588481.31"/>
    <x v="1"/>
  </r>
  <r>
    <x v="0"/>
    <x v="17"/>
    <x v="129"/>
    <x v="57"/>
    <n v="74984.31"/>
    <x v="1"/>
  </r>
  <r>
    <x v="0"/>
    <x v="17"/>
    <x v="129"/>
    <x v="58"/>
    <n v="1032694.17"/>
    <x v="1"/>
  </r>
  <r>
    <x v="0"/>
    <x v="17"/>
    <x v="129"/>
    <x v="21"/>
    <n v="2767768.45"/>
    <x v="1"/>
  </r>
  <r>
    <x v="0"/>
    <x v="17"/>
    <x v="129"/>
    <x v="22"/>
    <n v="1107032.6599999999"/>
    <x v="1"/>
  </r>
  <r>
    <x v="0"/>
    <x v="17"/>
    <x v="129"/>
    <x v="23"/>
    <n v="64290.31"/>
    <x v="1"/>
  </r>
  <r>
    <x v="0"/>
    <x v="17"/>
    <x v="129"/>
    <x v="59"/>
    <n v="15975.6"/>
    <x v="1"/>
  </r>
  <r>
    <x v="0"/>
    <x v="17"/>
    <x v="129"/>
    <x v="60"/>
    <n v="9917.09"/>
    <x v="1"/>
  </r>
  <r>
    <x v="0"/>
    <x v="17"/>
    <x v="129"/>
    <x v="24"/>
    <n v="845386.54"/>
    <x v="1"/>
  </r>
  <r>
    <x v="0"/>
    <x v="17"/>
    <x v="129"/>
    <x v="25"/>
    <n v="4523191.57"/>
    <x v="1"/>
  </r>
  <r>
    <x v="0"/>
    <x v="17"/>
    <x v="129"/>
    <x v="61"/>
    <n v="294581.59000000003"/>
    <x v="1"/>
  </r>
  <r>
    <x v="0"/>
    <x v="17"/>
    <x v="129"/>
    <x v="62"/>
    <n v="33048.68"/>
    <x v="1"/>
  </r>
  <r>
    <x v="0"/>
    <x v="17"/>
    <x v="129"/>
    <x v="63"/>
    <n v="982653.22"/>
    <x v="1"/>
  </r>
  <r>
    <x v="0"/>
    <x v="17"/>
    <x v="129"/>
    <x v="64"/>
    <n v="13131.95"/>
    <x v="1"/>
  </r>
  <r>
    <x v="0"/>
    <x v="17"/>
    <x v="129"/>
    <x v="26"/>
    <n v="3944865.73"/>
    <x v="1"/>
  </r>
  <r>
    <x v="0"/>
    <x v="17"/>
    <x v="129"/>
    <x v="65"/>
    <n v="705.24"/>
    <x v="1"/>
  </r>
  <r>
    <x v="0"/>
    <x v="17"/>
    <x v="129"/>
    <x v="66"/>
    <n v="74758.81"/>
    <x v="1"/>
  </r>
  <r>
    <x v="0"/>
    <x v="17"/>
    <x v="129"/>
    <x v="67"/>
    <n v="49771.62"/>
    <x v="1"/>
  </r>
  <r>
    <x v="0"/>
    <x v="17"/>
    <x v="129"/>
    <x v="1"/>
    <n v="1869165.11"/>
    <x v="1"/>
  </r>
  <r>
    <x v="0"/>
    <x v="17"/>
    <x v="129"/>
    <x v="27"/>
    <n v="84462.74"/>
    <x v="1"/>
  </r>
  <r>
    <x v="0"/>
    <x v="17"/>
    <x v="129"/>
    <x v="68"/>
    <n v="8937.15"/>
    <x v="1"/>
  </r>
  <r>
    <x v="0"/>
    <x v="17"/>
    <x v="129"/>
    <x v="69"/>
    <n v="3780.2"/>
    <x v="1"/>
  </r>
  <r>
    <x v="0"/>
    <x v="17"/>
    <x v="129"/>
    <x v="70"/>
    <n v="186075.03"/>
    <x v="1"/>
  </r>
  <r>
    <x v="0"/>
    <x v="17"/>
    <x v="129"/>
    <x v="71"/>
    <n v="25457.55"/>
    <x v="1"/>
  </r>
  <r>
    <x v="0"/>
    <x v="17"/>
    <x v="129"/>
    <x v="72"/>
    <n v="927861.42"/>
    <x v="1"/>
  </r>
  <r>
    <x v="0"/>
    <x v="17"/>
    <x v="129"/>
    <x v="28"/>
    <n v="325786.44"/>
    <x v="1"/>
  </r>
  <r>
    <x v="0"/>
    <x v="17"/>
    <x v="129"/>
    <x v="73"/>
    <n v="697594.08"/>
    <x v="1"/>
  </r>
  <r>
    <x v="0"/>
    <x v="17"/>
    <x v="129"/>
    <x v="74"/>
    <n v="102283.56"/>
    <x v="1"/>
  </r>
  <r>
    <x v="0"/>
    <x v="17"/>
    <x v="129"/>
    <x v="29"/>
    <n v="99703.6"/>
    <x v="1"/>
  </r>
  <r>
    <x v="0"/>
    <x v="17"/>
    <x v="129"/>
    <x v="30"/>
    <n v="150072.81"/>
    <x v="1"/>
  </r>
  <r>
    <x v="0"/>
    <x v="17"/>
    <x v="129"/>
    <x v="75"/>
    <n v="40924.620000000003"/>
    <x v="1"/>
  </r>
  <r>
    <x v="0"/>
    <x v="17"/>
    <x v="129"/>
    <x v="31"/>
    <n v="7523646.21"/>
    <x v="1"/>
  </r>
  <r>
    <x v="0"/>
    <x v="17"/>
    <x v="129"/>
    <x v="76"/>
    <n v="10675889.68"/>
    <x v="1"/>
  </r>
  <r>
    <x v="0"/>
    <x v="17"/>
    <x v="129"/>
    <x v="32"/>
    <n v="2323791.2999999998"/>
    <x v="1"/>
  </r>
  <r>
    <x v="0"/>
    <x v="17"/>
    <x v="129"/>
    <x v="77"/>
    <n v="3128676.71"/>
    <x v="1"/>
  </r>
  <r>
    <x v="0"/>
    <x v="17"/>
    <x v="129"/>
    <x v="78"/>
    <n v="133250.53"/>
    <x v="1"/>
  </r>
  <r>
    <x v="0"/>
    <x v="17"/>
    <x v="129"/>
    <x v="79"/>
    <n v="22690.66"/>
    <x v="1"/>
  </r>
  <r>
    <x v="0"/>
    <x v="17"/>
    <x v="129"/>
    <x v="80"/>
    <n v="14390.59"/>
    <x v="1"/>
  </r>
  <r>
    <x v="0"/>
    <x v="17"/>
    <x v="129"/>
    <x v="33"/>
    <n v="961586.37"/>
    <x v="1"/>
  </r>
  <r>
    <x v="0"/>
    <x v="17"/>
    <x v="129"/>
    <x v="34"/>
    <n v="10206516.75"/>
    <x v="1"/>
  </r>
  <r>
    <x v="0"/>
    <x v="17"/>
    <x v="129"/>
    <x v="2"/>
    <n v="1076316.43"/>
    <x v="1"/>
  </r>
  <r>
    <x v="0"/>
    <x v="17"/>
    <x v="129"/>
    <x v="81"/>
    <n v="364096.62"/>
    <x v="1"/>
  </r>
  <r>
    <x v="0"/>
    <x v="17"/>
    <x v="129"/>
    <x v="35"/>
    <n v="2324002.04"/>
    <x v="1"/>
  </r>
  <r>
    <x v="0"/>
    <x v="17"/>
    <x v="129"/>
    <x v="36"/>
    <n v="2762121.83"/>
    <x v="1"/>
  </r>
  <r>
    <x v="0"/>
    <x v="17"/>
    <x v="129"/>
    <x v="82"/>
    <n v="539412.61"/>
    <x v="1"/>
  </r>
  <r>
    <x v="0"/>
    <x v="17"/>
    <x v="129"/>
    <x v="83"/>
    <n v="41622"/>
    <x v="1"/>
  </r>
  <r>
    <x v="0"/>
    <x v="17"/>
    <x v="129"/>
    <x v="84"/>
    <n v="408342.68"/>
    <x v="1"/>
  </r>
  <r>
    <x v="0"/>
    <x v="17"/>
    <x v="129"/>
    <x v="86"/>
    <n v="40422.43"/>
    <x v="1"/>
  </r>
  <r>
    <x v="0"/>
    <x v="17"/>
    <x v="129"/>
    <x v="87"/>
    <n v="85.91"/>
    <x v="1"/>
  </r>
  <r>
    <x v="0"/>
    <x v="17"/>
    <x v="129"/>
    <x v="88"/>
    <n v="17883.64"/>
    <x v="1"/>
  </r>
  <r>
    <x v="0"/>
    <x v="17"/>
    <x v="129"/>
    <x v="89"/>
    <n v="317107.21000000002"/>
    <x v="1"/>
  </r>
  <r>
    <x v="0"/>
    <x v="17"/>
    <x v="129"/>
    <x v="37"/>
    <n v="837869.5"/>
    <x v="1"/>
  </r>
  <r>
    <x v="0"/>
    <x v="17"/>
    <x v="129"/>
    <x v="3"/>
    <n v="16245275.26"/>
    <x v="1"/>
  </r>
  <r>
    <x v="0"/>
    <x v="17"/>
    <x v="129"/>
    <x v="4"/>
    <n v="6260796.2599999998"/>
    <x v="1"/>
  </r>
  <r>
    <x v="0"/>
    <x v="17"/>
    <x v="129"/>
    <x v="90"/>
    <n v="81397.539999999994"/>
    <x v="1"/>
  </r>
  <r>
    <x v="0"/>
    <x v="17"/>
    <x v="129"/>
    <x v="5"/>
    <n v="12736895.039999999"/>
    <x v="1"/>
  </r>
  <r>
    <x v="0"/>
    <x v="17"/>
    <x v="129"/>
    <x v="91"/>
    <n v="912604.26"/>
    <x v="1"/>
  </r>
  <r>
    <x v="0"/>
    <x v="17"/>
    <x v="129"/>
    <x v="92"/>
    <n v="6267753.8300000001"/>
    <x v="1"/>
  </r>
  <r>
    <x v="0"/>
    <x v="17"/>
    <x v="129"/>
    <x v="38"/>
    <n v="879537.93"/>
    <x v="1"/>
  </r>
  <r>
    <x v="0"/>
    <x v="17"/>
    <x v="129"/>
    <x v="39"/>
    <n v="212590.29"/>
    <x v="1"/>
  </r>
  <r>
    <x v="0"/>
    <x v="17"/>
    <x v="129"/>
    <x v="93"/>
    <n v="3598.97"/>
    <x v="1"/>
  </r>
  <r>
    <x v="0"/>
    <x v="17"/>
    <x v="129"/>
    <x v="40"/>
    <n v="34310.35"/>
    <x v="1"/>
  </r>
  <r>
    <x v="0"/>
    <x v="17"/>
    <x v="129"/>
    <x v="41"/>
    <n v="3373192.84"/>
    <x v="1"/>
  </r>
  <r>
    <x v="0"/>
    <x v="17"/>
    <x v="129"/>
    <x v="94"/>
    <n v="1312286.26"/>
    <x v="1"/>
  </r>
  <r>
    <x v="0"/>
    <x v="17"/>
    <x v="129"/>
    <x v="95"/>
    <n v="1499209.9"/>
    <x v="1"/>
  </r>
  <r>
    <x v="0"/>
    <x v="17"/>
    <x v="129"/>
    <x v="96"/>
    <n v="16216.08"/>
    <x v="1"/>
  </r>
  <r>
    <x v="0"/>
    <x v="17"/>
    <x v="129"/>
    <x v="42"/>
    <n v="368587.53"/>
    <x v="1"/>
  </r>
  <r>
    <x v="0"/>
    <x v="17"/>
    <x v="130"/>
    <x v="43"/>
    <n v="24317233.899999999"/>
    <x v="2"/>
  </r>
  <r>
    <x v="0"/>
    <x v="17"/>
    <x v="130"/>
    <x v="6"/>
    <n v="8807332.5600000005"/>
    <x v="2"/>
  </r>
  <r>
    <x v="0"/>
    <x v="17"/>
    <x v="130"/>
    <x v="44"/>
    <n v="34558771.700000003"/>
    <x v="2"/>
  </r>
  <r>
    <x v="0"/>
    <x v="17"/>
    <x v="130"/>
    <x v="7"/>
    <n v="6373646.9000000004"/>
    <x v="2"/>
  </r>
  <r>
    <x v="0"/>
    <x v="17"/>
    <x v="130"/>
    <x v="45"/>
    <n v="8457200"/>
    <x v="2"/>
  </r>
  <r>
    <x v="0"/>
    <x v="17"/>
    <x v="130"/>
    <x v="46"/>
    <n v="52293116.189999998"/>
    <x v="2"/>
  </r>
  <r>
    <x v="0"/>
    <x v="17"/>
    <x v="130"/>
    <x v="8"/>
    <n v="25024780.789999999"/>
    <x v="2"/>
  </r>
  <r>
    <x v="0"/>
    <x v="17"/>
    <x v="130"/>
    <x v="9"/>
    <n v="50267767.840000004"/>
    <x v="2"/>
  </r>
  <r>
    <x v="0"/>
    <x v="17"/>
    <x v="130"/>
    <x v="10"/>
    <n v="3692686.17"/>
    <x v="2"/>
  </r>
  <r>
    <x v="0"/>
    <x v="17"/>
    <x v="130"/>
    <x v="47"/>
    <n v="7477432.4299999997"/>
    <x v="2"/>
  </r>
  <r>
    <x v="0"/>
    <x v="17"/>
    <x v="130"/>
    <x v="11"/>
    <n v="1150575.8"/>
    <x v="2"/>
  </r>
  <r>
    <x v="0"/>
    <x v="17"/>
    <x v="130"/>
    <x v="48"/>
    <n v="13553987.76"/>
    <x v="2"/>
  </r>
  <r>
    <x v="0"/>
    <x v="17"/>
    <x v="130"/>
    <x v="49"/>
    <n v="691586.66"/>
    <x v="2"/>
  </r>
  <r>
    <x v="0"/>
    <x v="17"/>
    <x v="130"/>
    <x v="50"/>
    <n v="467090.8"/>
    <x v="2"/>
  </r>
  <r>
    <x v="0"/>
    <x v="17"/>
    <x v="130"/>
    <x v="51"/>
    <n v="160568607.90000001"/>
    <x v="2"/>
  </r>
  <r>
    <x v="0"/>
    <x v="17"/>
    <x v="130"/>
    <x v="52"/>
    <n v="1734329.71"/>
    <x v="2"/>
  </r>
  <r>
    <x v="0"/>
    <x v="17"/>
    <x v="130"/>
    <x v="12"/>
    <n v="1684952.78"/>
    <x v="2"/>
  </r>
  <r>
    <x v="0"/>
    <x v="17"/>
    <x v="130"/>
    <x v="13"/>
    <n v="10928524.73"/>
    <x v="2"/>
  </r>
  <r>
    <x v="0"/>
    <x v="17"/>
    <x v="130"/>
    <x v="14"/>
    <n v="21745384.699999999"/>
    <x v="2"/>
  </r>
  <r>
    <x v="0"/>
    <x v="17"/>
    <x v="130"/>
    <x v="15"/>
    <n v="12939113.23"/>
    <x v="2"/>
  </r>
  <r>
    <x v="0"/>
    <x v="17"/>
    <x v="130"/>
    <x v="16"/>
    <n v="9748791.6600000001"/>
    <x v="2"/>
  </r>
  <r>
    <x v="0"/>
    <x v="17"/>
    <x v="130"/>
    <x v="17"/>
    <n v="14017984.609999999"/>
    <x v="2"/>
  </r>
  <r>
    <x v="0"/>
    <x v="17"/>
    <x v="130"/>
    <x v="53"/>
    <n v="3321124.76"/>
    <x v="2"/>
  </r>
  <r>
    <x v="0"/>
    <x v="17"/>
    <x v="130"/>
    <x v="54"/>
    <n v="3208049.87"/>
    <x v="2"/>
  </r>
  <r>
    <x v="0"/>
    <x v="17"/>
    <x v="130"/>
    <x v="18"/>
    <n v="37765302.899999999"/>
    <x v="2"/>
  </r>
  <r>
    <x v="0"/>
    <x v="17"/>
    <x v="130"/>
    <x v="55"/>
    <n v="636530.34"/>
    <x v="2"/>
  </r>
  <r>
    <x v="0"/>
    <x v="17"/>
    <x v="130"/>
    <x v="0"/>
    <n v="1491039949.0799999"/>
    <x v="2"/>
  </r>
  <r>
    <x v="0"/>
    <x v="17"/>
    <x v="130"/>
    <x v="56"/>
    <n v="28832574.100000001"/>
    <x v="2"/>
  </r>
  <r>
    <x v="0"/>
    <x v="17"/>
    <x v="130"/>
    <x v="19"/>
    <n v="26339453.41"/>
    <x v="2"/>
  </r>
  <r>
    <x v="0"/>
    <x v="17"/>
    <x v="130"/>
    <x v="20"/>
    <n v="19591360.370000001"/>
    <x v="2"/>
  </r>
  <r>
    <x v="0"/>
    <x v="17"/>
    <x v="130"/>
    <x v="57"/>
    <n v="37074991.380000003"/>
    <x v="2"/>
  </r>
  <r>
    <x v="0"/>
    <x v="17"/>
    <x v="130"/>
    <x v="58"/>
    <n v="72498309.560000002"/>
    <x v="2"/>
  </r>
  <r>
    <x v="0"/>
    <x v="17"/>
    <x v="130"/>
    <x v="21"/>
    <n v="51344770.960000001"/>
    <x v="2"/>
  </r>
  <r>
    <x v="0"/>
    <x v="17"/>
    <x v="130"/>
    <x v="22"/>
    <n v="39453031.380000003"/>
    <x v="2"/>
  </r>
  <r>
    <x v="0"/>
    <x v="17"/>
    <x v="130"/>
    <x v="23"/>
    <n v="6080525.3700000001"/>
    <x v="2"/>
  </r>
  <r>
    <x v="0"/>
    <x v="17"/>
    <x v="130"/>
    <x v="59"/>
    <n v="70011.86"/>
    <x v="2"/>
  </r>
  <r>
    <x v="0"/>
    <x v="17"/>
    <x v="130"/>
    <x v="60"/>
    <n v="1814469.73"/>
    <x v="2"/>
  </r>
  <r>
    <x v="0"/>
    <x v="17"/>
    <x v="130"/>
    <x v="24"/>
    <n v="64502746.560000002"/>
    <x v="2"/>
  </r>
  <r>
    <x v="0"/>
    <x v="17"/>
    <x v="130"/>
    <x v="25"/>
    <n v="389913887.56999999"/>
    <x v="2"/>
  </r>
  <r>
    <x v="0"/>
    <x v="17"/>
    <x v="130"/>
    <x v="61"/>
    <n v="92711198.390000001"/>
    <x v="2"/>
  </r>
  <r>
    <x v="0"/>
    <x v="17"/>
    <x v="130"/>
    <x v="62"/>
    <n v="32953059.27"/>
    <x v="2"/>
  </r>
  <r>
    <x v="0"/>
    <x v="17"/>
    <x v="130"/>
    <x v="63"/>
    <n v="8750202.9700000007"/>
    <x v="2"/>
  </r>
  <r>
    <x v="0"/>
    <x v="17"/>
    <x v="130"/>
    <x v="64"/>
    <n v="1279956.02"/>
    <x v="2"/>
  </r>
  <r>
    <x v="0"/>
    <x v="17"/>
    <x v="130"/>
    <x v="26"/>
    <n v="74018994.349999994"/>
    <x v="2"/>
  </r>
  <r>
    <x v="0"/>
    <x v="17"/>
    <x v="130"/>
    <x v="65"/>
    <n v="227567.48"/>
    <x v="2"/>
  </r>
  <r>
    <x v="0"/>
    <x v="17"/>
    <x v="130"/>
    <x v="66"/>
    <n v="123554.67"/>
    <x v="2"/>
  </r>
  <r>
    <x v="0"/>
    <x v="17"/>
    <x v="130"/>
    <x v="67"/>
    <n v="2590756.69"/>
    <x v="2"/>
  </r>
  <r>
    <x v="0"/>
    <x v="17"/>
    <x v="130"/>
    <x v="1"/>
    <n v="115070819.45999999"/>
    <x v="2"/>
  </r>
  <r>
    <x v="0"/>
    <x v="17"/>
    <x v="130"/>
    <x v="27"/>
    <n v="7496181.79"/>
    <x v="2"/>
  </r>
  <r>
    <x v="0"/>
    <x v="17"/>
    <x v="130"/>
    <x v="68"/>
    <n v="1133040.6499999999"/>
    <x v="2"/>
  </r>
  <r>
    <x v="0"/>
    <x v="17"/>
    <x v="130"/>
    <x v="69"/>
    <n v="43159089.840000004"/>
    <x v="2"/>
  </r>
  <r>
    <x v="0"/>
    <x v="17"/>
    <x v="130"/>
    <x v="70"/>
    <n v="186423375.24000001"/>
    <x v="2"/>
  </r>
  <r>
    <x v="0"/>
    <x v="17"/>
    <x v="130"/>
    <x v="71"/>
    <n v="8562653.1999999993"/>
    <x v="2"/>
  </r>
  <r>
    <x v="0"/>
    <x v="17"/>
    <x v="130"/>
    <x v="72"/>
    <n v="195898451.52000001"/>
    <x v="2"/>
  </r>
  <r>
    <x v="0"/>
    <x v="17"/>
    <x v="130"/>
    <x v="28"/>
    <n v="181654782.96000001"/>
    <x v="2"/>
  </r>
  <r>
    <x v="0"/>
    <x v="17"/>
    <x v="130"/>
    <x v="73"/>
    <n v="37797004.079999998"/>
    <x v="2"/>
  </r>
  <r>
    <x v="0"/>
    <x v="17"/>
    <x v="130"/>
    <x v="74"/>
    <n v="3507797.95"/>
    <x v="2"/>
  </r>
  <r>
    <x v="0"/>
    <x v="17"/>
    <x v="130"/>
    <x v="29"/>
    <n v="34468402.450000003"/>
    <x v="2"/>
  </r>
  <r>
    <x v="0"/>
    <x v="17"/>
    <x v="130"/>
    <x v="30"/>
    <n v="74950271.239999995"/>
    <x v="2"/>
  </r>
  <r>
    <x v="0"/>
    <x v="17"/>
    <x v="130"/>
    <x v="75"/>
    <n v="142269529.97999999"/>
    <x v="2"/>
  </r>
  <r>
    <x v="0"/>
    <x v="17"/>
    <x v="130"/>
    <x v="31"/>
    <n v="30645836.359999999"/>
    <x v="2"/>
  </r>
  <r>
    <x v="0"/>
    <x v="17"/>
    <x v="130"/>
    <x v="76"/>
    <n v="144755940.13"/>
    <x v="2"/>
  </r>
  <r>
    <x v="0"/>
    <x v="17"/>
    <x v="130"/>
    <x v="32"/>
    <n v="13645421.859999999"/>
    <x v="2"/>
  </r>
  <r>
    <x v="0"/>
    <x v="17"/>
    <x v="130"/>
    <x v="77"/>
    <n v="28293402.629999999"/>
    <x v="2"/>
  </r>
  <r>
    <x v="0"/>
    <x v="17"/>
    <x v="130"/>
    <x v="78"/>
    <n v="574650.94999999995"/>
    <x v="2"/>
  </r>
  <r>
    <x v="0"/>
    <x v="17"/>
    <x v="130"/>
    <x v="79"/>
    <n v="243189.74"/>
    <x v="2"/>
  </r>
  <r>
    <x v="0"/>
    <x v="17"/>
    <x v="130"/>
    <x v="80"/>
    <n v="324995.96999999997"/>
    <x v="2"/>
  </r>
  <r>
    <x v="0"/>
    <x v="17"/>
    <x v="130"/>
    <x v="33"/>
    <n v="45277422.270000003"/>
    <x v="2"/>
  </r>
  <r>
    <x v="0"/>
    <x v="17"/>
    <x v="130"/>
    <x v="34"/>
    <n v="98293551.799999997"/>
    <x v="2"/>
  </r>
  <r>
    <x v="0"/>
    <x v="17"/>
    <x v="130"/>
    <x v="2"/>
    <n v="33920893.539999999"/>
    <x v="2"/>
  </r>
  <r>
    <x v="0"/>
    <x v="17"/>
    <x v="130"/>
    <x v="81"/>
    <n v="1804028.18"/>
    <x v="2"/>
  </r>
  <r>
    <x v="0"/>
    <x v="17"/>
    <x v="130"/>
    <x v="35"/>
    <n v="323058858.25999999"/>
    <x v="2"/>
  </r>
  <r>
    <x v="0"/>
    <x v="17"/>
    <x v="130"/>
    <x v="36"/>
    <n v="181992428.74000001"/>
    <x v="2"/>
  </r>
  <r>
    <x v="0"/>
    <x v="17"/>
    <x v="130"/>
    <x v="82"/>
    <n v="237373926.86000001"/>
    <x v="2"/>
  </r>
  <r>
    <x v="0"/>
    <x v="17"/>
    <x v="130"/>
    <x v="83"/>
    <n v="162169.91"/>
    <x v="2"/>
  </r>
  <r>
    <x v="0"/>
    <x v="17"/>
    <x v="130"/>
    <x v="84"/>
    <n v="76429335.829999998"/>
    <x v="2"/>
  </r>
  <r>
    <x v="0"/>
    <x v="17"/>
    <x v="130"/>
    <x v="85"/>
    <n v="348936.95"/>
    <x v="2"/>
  </r>
  <r>
    <x v="0"/>
    <x v="17"/>
    <x v="130"/>
    <x v="86"/>
    <n v="7949436.9800000004"/>
    <x v="2"/>
  </r>
  <r>
    <x v="0"/>
    <x v="17"/>
    <x v="130"/>
    <x v="87"/>
    <n v="784043.94"/>
    <x v="2"/>
  </r>
  <r>
    <x v="0"/>
    <x v="17"/>
    <x v="130"/>
    <x v="88"/>
    <n v="128129.57"/>
    <x v="2"/>
  </r>
  <r>
    <x v="0"/>
    <x v="17"/>
    <x v="130"/>
    <x v="89"/>
    <n v="12308510.699999999"/>
    <x v="2"/>
  </r>
  <r>
    <x v="0"/>
    <x v="17"/>
    <x v="130"/>
    <x v="37"/>
    <n v="69945548.349999994"/>
    <x v="2"/>
  </r>
  <r>
    <x v="0"/>
    <x v="17"/>
    <x v="130"/>
    <x v="3"/>
    <n v="839190589.80999994"/>
    <x v="2"/>
  </r>
  <r>
    <x v="0"/>
    <x v="17"/>
    <x v="130"/>
    <x v="4"/>
    <n v="769955279.99000001"/>
    <x v="2"/>
  </r>
  <r>
    <x v="0"/>
    <x v="17"/>
    <x v="130"/>
    <x v="90"/>
    <n v="8994791.3399999999"/>
    <x v="2"/>
  </r>
  <r>
    <x v="0"/>
    <x v="17"/>
    <x v="130"/>
    <x v="5"/>
    <n v="875846613.25999999"/>
    <x v="2"/>
  </r>
  <r>
    <x v="0"/>
    <x v="17"/>
    <x v="130"/>
    <x v="91"/>
    <n v="7947069.71"/>
    <x v="2"/>
  </r>
  <r>
    <x v="0"/>
    <x v="17"/>
    <x v="130"/>
    <x v="92"/>
    <n v="9806076.3800000008"/>
    <x v="2"/>
  </r>
  <r>
    <x v="0"/>
    <x v="17"/>
    <x v="130"/>
    <x v="38"/>
    <n v="53953289.359999999"/>
    <x v="2"/>
  </r>
  <r>
    <x v="0"/>
    <x v="17"/>
    <x v="130"/>
    <x v="39"/>
    <n v="875581.86"/>
    <x v="2"/>
  </r>
  <r>
    <x v="0"/>
    <x v="17"/>
    <x v="130"/>
    <x v="93"/>
    <n v="205552.14"/>
    <x v="2"/>
  </r>
  <r>
    <x v="0"/>
    <x v="17"/>
    <x v="130"/>
    <x v="40"/>
    <n v="15699624.99"/>
    <x v="2"/>
  </r>
  <r>
    <x v="0"/>
    <x v="17"/>
    <x v="130"/>
    <x v="41"/>
    <n v="93597263.739999995"/>
    <x v="2"/>
  </r>
  <r>
    <x v="0"/>
    <x v="17"/>
    <x v="130"/>
    <x v="94"/>
    <n v="7016927.9699999997"/>
    <x v="2"/>
  </r>
  <r>
    <x v="0"/>
    <x v="17"/>
    <x v="130"/>
    <x v="95"/>
    <n v="22315613.739999998"/>
    <x v="2"/>
  </r>
  <r>
    <x v="0"/>
    <x v="17"/>
    <x v="130"/>
    <x v="96"/>
    <n v="7017.98"/>
    <x v="2"/>
  </r>
  <r>
    <x v="0"/>
    <x v="17"/>
    <x v="130"/>
    <x v="42"/>
    <n v="39410256.359999999"/>
    <x v="2"/>
  </r>
  <r>
    <x v="0"/>
    <x v="17"/>
    <x v="131"/>
    <x v="6"/>
    <n v="1335285.8799999999"/>
    <x v="2"/>
  </r>
  <r>
    <x v="0"/>
    <x v="17"/>
    <x v="131"/>
    <x v="44"/>
    <n v="34275657.259999998"/>
    <x v="2"/>
  </r>
  <r>
    <x v="0"/>
    <x v="17"/>
    <x v="131"/>
    <x v="7"/>
    <n v="586995.96"/>
    <x v="2"/>
  </r>
  <r>
    <x v="0"/>
    <x v="17"/>
    <x v="131"/>
    <x v="8"/>
    <n v="105875.25"/>
    <x v="2"/>
  </r>
  <r>
    <x v="0"/>
    <x v="17"/>
    <x v="131"/>
    <x v="9"/>
    <n v="868145.53"/>
    <x v="2"/>
  </r>
  <r>
    <x v="0"/>
    <x v="17"/>
    <x v="131"/>
    <x v="10"/>
    <n v="323211.93"/>
    <x v="2"/>
  </r>
  <r>
    <x v="0"/>
    <x v="17"/>
    <x v="131"/>
    <x v="47"/>
    <n v="158.56"/>
    <x v="2"/>
  </r>
  <r>
    <x v="0"/>
    <x v="17"/>
    <x v="131"/>
    <x v="11"/>
    <n v="251373.54"/>
    <x v="2"/>
  </r>
  <r>
    <x v="0"/>
    <x v="17"/>
    <x v="131"/>
    <x v="48"/>
    <n v="122927.52"/>
    <x v="2"/>
  </r>
  <r>
    <x v="0"/>
    <x v="17"/>
    <x v="131"/>
    <x v="49"/>
    <n v="10"/>
    <x v="2"/>
  </r>
  <r>
    <x v="0"/>
    <x v="17"/>
    <x v="131"/>
    <x v="51"/>
    <n v="6528576.29"/>
    <x v="2"/>
  </r>
  <r>
    <x v="0"/>
    <x v="17"/>
    <x v="131"/>
    <x v="52"/>
    <n v="217732.52"/>
    <x v="2"/>
  </r>
  <r>
    <x v="0"/>
    <x v="17"/>
    <x v="131"/>
    <x v="12"/>
    <n v="35375.99"/>
    <x v="2"/>
  </r>
  <r>
    <x v="0"/>
    <x v="17"/>
    <x v="131"/>
    <x v="13"/>
    <n v="54486.28"/>
    <x v="2"/>
  </r>
  <r>
    <x v="0"/>
    <x v="17"/>
    <x v="131"/>
    <x v="14"/>
    <n v="421864.66"/>
    <x v="2"/>
  </r>
  <r>
    <x v="0"/>
    <x v="17"/>
    <x v="131"/>
    <x v="15"/>
    <n v="749556.97"/>
    <x v="2"/>
  </r>
  <r>
    <x v="0"/>
    <x v="17"/>
    <x v="131"/>
    <x v="16"/>
    <n v="736199.43"/>
    <x v="2"/>
  </r>
  <r>
    <x v="0"/>
    <x v="17"/>
    <x v="131"/>
    <x v="17"/>
    <n v="218774.32"/>
    <x v="2"/>
  </r>
  <r>
    <x v="0"/>
    <x v="17"/>
    <x v="131"/>
    <x v="18"/>
    <n v="13962.32"/>
    <x v="2"/>
  </r>
  <r>
    <x v="0"/>
    <x v="17"/>
    <x v="131"/>
    <x v="0"/>
    <n v="5260.47"/>
    <x v="2"/>
  </r>
  <r>
    <x v="0"/>
    <x v="17"/>
    <x v="131"/>
    <x v="56"/>
    <n v="177388.97"/>
    <x v="2"/>
  </r>
  <r>
    <x v="0"/>
    <x v="17"/>
    <x v="131"/>
    <x v="19"/>
    <n v="70566.84"/>
    <x v="2"/>
  </r>
  <r>
    <x v="0"/>
    <x v="17"/>
    <x v="131"/>
    <x v="20"/>
    <n v="448517.32"/>
    <x v="2"/>
  </r>
  <r>
    <x v="0"/>
    <x v="17"/>
    <x v="131"/>
    <x v="57"/>
    <n v="152631.29999999999"/>
    <x v="2"/>
  </r>
  <r>
    <x v="0"/>
    <x v="17"/>
    <x v="131"/>
    <x v="58"/>
    <n v="1097696.6299999999"/>
    <x v="2"/>
  </r>
  <r>
    <x v="0"/>
    <x v="17"/>
    <x v="131"/>
    <x v="21"/>
    <n v="1546581.81"/>
    <x v="2"/>
  </r>
  <r>
    <x v="0"/>
    <x v="17"/>
    <x v="131"/>
    <x v="22"/>
    <n v="272461.69"/>
    <x v="2"/>
  </r>
  <r>
    <x v="0"/>
    <x v="17"/>
    <x v="131"/>
    <x v="23"/>
    <n v="67152.259999999995"/>
    <x v="2"/>
  </r>
  <r>
    <x v="0"/>
    <x v="17"/>
    <x v="131"/>
    <x v="60"/>
    <n v="15713.7"/>
    <x v="2"/>
  </r>
  <r>
    <x v="0"/>
    <x v="17"/>
    <x v="131"/>
    <x v="24"/>
    <n v="810484.55"/>
    <x v="2"/>
  </r>
  <r>
    <x v="0"/>
    <x v="17"/>
    <x v="131"/>
    <x v="25"/>
    <n v="1287344.1499999999"/>
    <x v="2"/>
  </r>
  <r>
    <x v="0"/>
    <x v="17"/>
    <x v="131"/>
    <x v="61"/>
    <n v="67818.11"/>
    <x v="2"/>
  </r>
  <r>
    <x v="0"/>
    <x v="17"/>
    <x v="131"/>
    <x v="62"/>
    <n v="430489.59"/>
    <x v="2"/>
  </r>
  <r>
    <x v="0"/>
    <x v="17"/>
    <x v="131"/>
    <x v="63"/>
    <n v="68973.69"/>
    <x v="2"/>
  </r>
  <r>
    <x v="0"/>
    <x v="17"/>
    <x v="131"/>
    <x v="64"/>
    <n v="24755.62"/>
    <x v="2"/>
  </r>
  <r>
    <x v="0"/>
    <x v="17"/>
    <x v="131"/>
    <x v="26"/>
    <n v="28856.66"/>
    <x v="2"/>
  </r>
  <r>
    <x v="0"/>
    <x v="17"/>
    <x v="131"/>
    <x v="65"/>
    <n v="960"/>
    <x v="2"/>
  </r>
  <r>
    <x v="0"/>
    <x v="17"/>
    <x v="131"/>
    <x v="66"/>
    <n v="464.44"/>
    <x v="2"/>
  </r>
  <r>
    <x v="0"/>
    <x v="17"/>
    <x v="131"/>
    <x v="67"/>
    <n v="1200"/>
    <x v="2"/>
  </r>
  <r>
    <x v="0"/>
    <x v="17"/>
    <x v="131"/>
    <x v="1"/>
    <n v="510631.87"/>
    <x v="2"/>
  </r>
  <r>
    <x v="0"/>
    <x v="17"/>
    <x v="131"/>
    <x v="27"/>
    <n v="85652.11"/>
    <x v="2"/>
  </r>
  <r>
    <x v="0"/>
    <x v="17"/>
    <x v="131"/>
    <x v="69"/>
    <n v="537.12"/>
    <x v="2"/>
  </r>
  <r>
    <x v="0"/>
    <x v="17"/>
    <x v="131"/>
    <x v="70"/>
    <n v="385841.47"/>
    <x v="2"/>
  </r>
  <r>
    <x v="0"/>
    <x v="17"/>
    <x v="131"/>
    <x v="71"/>
    <n v="66909.72"/>
    <x v="2"/>
  </r>
  <r>
    <x v="0"/>
    <x v="17"/>
    <x v="131"/>
    <x v="72"/>
    <n v="221770.96"/>
    <x v="2"/>
  </r>
  <r>
    <x v="0"/>
    <x v="17"/>
    <x v="131"/>
    <x v="28"/>
    <n v="161778.76999999999"/>
    <x v="2"/>
  </r>
  <r>
    <x v="0"/>
    <x v="17"/>
    <x v="131"/>
    <x v="73"/>
    <n v="14622.66"/>
    <x v="2"/>
  </r>
  <r>
    <x v="0"/>
    <x v="17"/>
    <x v="131"/>
    <x v="74"/>
    <n v="77600.399999999994"/>
    <x v="2"/>
  </r>
  <r>
    <x v="0"/>
    <x v="17"/>
    <x v="131"/>
    <x v="29"/>
    <n v="75540.88"/>
    <x v="2"/>
  </r>
  <r>
    <x v="0"/>
    <x v="17"/>
    <x v="131"/>
    <x v="30"/>
    <n v="137418.07"/>
    <x v="2"/>
  </r>
  <r>
    <x v="0"/>
    <x v="17"/>
    <x v="131"/>
    <x v="75"/>
    <n v="52794.96"/>
    <x v="2"/>
  </r>
  <r>
    <x v="0"/>
    <x v="17"/>
    <x v="131"/>
    <x v="31"/>
    <n v="818897.42"/>
    <x v="2"/>
  </r>
  <r>
    <x v="0"/>
    <x v="17"/>
    <x v="131"/>
    <x v="76"/>
    <n v="356039.32"/>
    <x v="2"/>
  </r>
  <r>
    <x v="0"/>
    <x v="17"/>
    <x v="131"/>
    <x v="32"/>
    <n v="76873.11"/>
    <x v="2"/>
  </r>
  <r>
    <x v="0"/>
    <x v="17"/>
    <x v="131"/>
    <x v="77"/>
    <n v="240011.12"/>
    <x v="2"/>
  </r>
  <r>
    <x v="0"/>
    <x v="17"/>
    <x v="131"/>
    <x v="78"/>
    <n v="21850.47"/>
    <x v="2"/>
  </r>
  <r>
    <x v="0"/>
    <x v="17"/>
    <x v="131"/>
    <x v="79"/>
    <n v="1497.55"/>
    <x v="2"/>
  </r>
  <r>
    <x v="0"/>
    <x v="17"/>
    <x v="131"/>
    <x v="80"/>
    <n v="819.87"/>
    <x v="2"/>
  </r>
  <r>
    <x v="0"/>
    <x v="17"/>
    <x v="131"/>
    <x v="33"/>
    <n v="80177.47"/>
    <x v="2"/>
  </r>
  <r>
    <x v="0"/>
    <x v="17"/>
    <x v="131"/>
    <x v="34"/>
    <n v="3570635.88"/>
    <x v="2"/>
  </r>
  <r>
    <x v="0"/>
    <x v="17"/>
    <x v="131"/>
    <x v="2"/>
    <n v="1429436.23"/>
    <x v="2"/>
  </r>
  <r>
    <x v="0"/>
    <x v="17"/>
    <x v="131"/>
    <x v="81"/>
    <n v="64531.040000000001"/>
    <x v="2"/>
  </r>
  <r>
    <x v="0"/>
    <x v="17"/>
    <x v="131"/>
    <x v="35"/>
    <n v="1599723.77"/>
    <x v="2"/>
  </r>
  <r>
    <x v="0"/>
    <x v="17"/>
    <x v="131"/>
    <x v="36"/>
    <n v="447857.56"/>
    <x v="2"/>
  </r>
  <r>
    <x v="0"/>
    <x v="17"/>
    <x v="131"/>
    <x v="82"/>
    <n v="137336.32000000001"/>
    <x v="2"/>
  </r>
  <r>
    <x v="0"/>
    <x v="17"/>
    <x v="131"/>
    <x v="84"/>
    <n v="237317.81"/>
    <x v="2"/>
  </r>
  <r>
    <x v="0"/>
    <x v="17"/>
    <x v="131"/>
    <x v="86"/>
    <n v="2.77"/>
    <x v="2"/>
  </r>
  <r>
    <x v="0"/>
    <x v="17"/>
    <x v="131"/>
    <x v="87"/>
    <n v="207.09"/>
    <x v="2"/>
  </r>
  <r>
    <x v="0"/>
    <x v="17"/>
    <x v="131"/>
    <x v="89"/>
    <n v="100464.12"/>
    <x v="2"/>
  </r>
  <r>
    <x v="0"/>
    <x v="17"/>
    <x v="131"/>
    <x v="37"/>
    <n v="637460.22"/>
    <x v="2"/>
  </r>
  <r>
    <x v="0"/>
    <x v="17"/>
    <x v="131"/>
    <x v="3"/>
    <n v="3958746.64"/>
    <x v="2"/>
  </r>
  <r>
    <x v="0"/>
    <x v="17"/>
    <x v="131"/>
    <x v="4"/>
    <n v="5638881.2699999996"/>
    <x v="2"/>
  </r>
  <r>
    <x v="0"/>
    <x v="17"/>
    <x v="131"/>
    <x v="5"/>
    <n v="3380808.45"/>
    <x v="2"/>
  </r>
  <r>
    <x v="0"/>
    <x v="17"/>
    <x v="131"/>
    <x v="92"/>
    <n v="25085"/>
    <x v="2"/>
  </r>
  <r>
    <x v="0"/>
    <x v="17"/>
    <x v="131"/>
    <x v="38"/>
    <n v="497217.07"/>
    <x v="2"/>
  </r>
  <r>
    <x v="0"/>
    <x v="17"/>
    <x v="131"/>
    <x v="39"/>
    <n v="59344.9"/>
    <x v="2"/>
  </r>
  <r>
    <x v="0"/>
    <x v="17"/>
    <x v="131"/>
    <x v="40"/>
    <n v="16220.55"/>
    <x v="2"/>
  </r>
  <r>
    <x v="0"/>
    <x v="17"/>
    <x v="131"/>
    <x v="41"/>
    <n v="1280965.79"/>
    <x v="2"/>
  </r>
  <r>
    <x v="0"/>
    <x v="17"/>
    <x v="131"/>
    <x v="94"/>
    <n v="211264.76"/>
    <x v="2"/>
  </r>
  <r>
    <x v="0"/>
    <x v="17"/>
    <x v="131"/>
    <x v="95"/>
    <n v="46681.23"/>
    <x v="2"/>
  </r>
  <r>
    <x v="0"/>
    <x v="17"/>
    <x v="131"/>
    <x v="96"/>
    <n v="18078.560000000001"/>
    <x v="2"/>
  </r>
  <r>
    <x v="0"/>
    <x v="17"/>
    <x v="131"/>
    <x v="42"/>
    <n v="4241113.22"/>
    <x v="2"/>
  </r>
  <r>
    <x v="0"/>
    <x v="17"/>
    <x v="132"/>
    <x v="43"/>
    <n v="11400"/>
    <x v="2"/>
  </r>
  <r>
    <x v="0"/>
    <x v="17"/>
    <x v="132"/>
    <x v="6"/>
    <n v="86678.33"/>
    <x v="2"/>
  </r>
  <r>
    <x v="0"/>
    <x v="17"/>
    <x v="132"/>
    <x v="44"/>
    <n v="599885.43999999994"/>
    <x v="2"/>
  </r>
  <r>
    <x v="0"/>
    <x v="17"/>
    <x v="132"/>
    <x v="7"/>
    <n v="4715585.9400000004"/>
    <x v="2"/>
  </r>
  <r>
    <x v="0"/>
    <x v="17"/>
    <x v="132"/>
    <x v="8"/>
    <n v="70736.039999999994"/>
    <x v="2"/>
  </r>
  <r>
    <x v="0"/>
    <x v="17"/>
    <x v="132"/>
    <x v="9"/>
    <n v="3891160.32"/>
    <x v="2"/>
  </r>
  <r>
    <x v="0"/>
    <x v="17"/>
    <x v="132"/>
    <x v="10"/>
    <n v="165785.53"/>
    <x v="2"/>
  </r>
  <r>
    <x v="0"/>
    <x v="17"/>
    <x v="132"/>
    <x v="47"/>
    <n v="3575077.14"/>
    <x v="2"/>
  </r>
  <r>
    <x v="0"/>
    <x v="17"/>
    <x v="132"/>
    <x v="11"/>
    <n v="378763.24"/>
    <x v="2"/>
  </r>
  <r>
    <x v="0"/>
    <x v="17"/>
    <x v="132"/>
    <x v="48"/>
    <n v="87768.4"/>
    <x v="2"/>
  </r>
  <r>
    <x v="0"/>
    <x v="17"/>
    <x v="132"/>
    <x v="51"/>
    <n v="779319.96"/>
    <x v="2"/>
  </r>
  <r>
    <x v="0"/>
    <x v="17"/>
    <x v="132"/>
    <x v="52"/>
    <n v="492129.47"/>
    <x v="2"/>
  </r>
  <r>
    <x v="0"/>
    <x v="17"/>
    <x v="132"/>
    <x v="12"/>
    <n v="91497.62"/>
    <x v="2"/>
  </r>
  <r>
    <x v="0"/>
    <x v="17"/>
    <x v="132"/>
    <x v="13"/>
    <n v="192665.41"/>
    <x v="2"/>
  </r>
  <r>
    <x v="0"/>
    <x v="17"/>
    <x v="132"/>
    <x v="14"/>
    <n v="3879663.88"/>
    <x v="2"/>
  </r>
  <r>
    <x v="0"/>
    <x v="17"/>
    <x v="132"/>
    <x v="15"/>
    <n v="473218.91"/>
    <x v="2"/>
  </r>
  <r>
    <x v="0"/>
    <x v="17"/>
    <x v="132"/>
    <x v="16"/>
    <n v="2637121.8199999998"/>
    <x v="2"/>
  </r>
  <r>
    <x v="0"/>
    <x v="17"/>
    <x v="132"/>
    <x v="17"/>
    <n v="1393574.06"/>
    <x v="2"/>
  </r>
  <r>
    <x v="0"/>
    <x v="17"/>
    <x v="132"/>
    <x v="53"/>
    <n v="48149.23"/>
    <x v="2"/>
  </r>
  <r>
    <x v="0"/>
    <x v="17"/>
    <x v="132"/>
    <x v="18"/>
    <n v="6654335.7699999996"/>
    <x v="2"/>
  </r>
  <r>
    <x v="0"/>
    <x v="17"/>
    <x v="132"/>
    <x v="55"/>
    <n v="2856"/>
    <x v="2"/>
  </r>
  <r>
    <x v="0"/>
    <x v="17"/>
    <x v="132"/>
    <x v="0"/>
    <n v="7397270.21"/>
    <x v="2"/>
  </r>
  <r>
    <x v="0"/>
    <x v="17"/>
    <x v="132"/>
    <x v="56"/>
    <n v="2182944.0499999998"/>
    <x v="2"/>
  </r>
  <r>
    <x v="0"/>
    <x v="17"/>
    <x v="132"/>
    <x v="19"/>
    <n v="232952.29"/>
    <x v="2"/>
  </r>
  <r>
    <x v="0"/>
    <x v="17"/>
    <x v="132"/>
    <x v="20"/>
    <n v="367581.6"/>
    <x v="2"/>
  </r>
  <r>
    <x v="0"/>
    <x v="17"/>
    <x v="132"/>
    <x v="57"/>
    <n v="2466261.0499999998"/>
    <x v="2"/>
  </r>
  <r>
    <x v="0"/>
    <x v="17"/>
    <x v="132"/>
    <x v="58"/>
    <n v="899180.64"/>
    <x v="2"/>
  </r>
  <r>
    <x v="0"/>
    <x v="17"/>
    <x v="132"/>
    <x v="21"/>
    <n v="2808186.25"/>
    <x v="2"/>
  </r>
  <r>
    <x v="0"/>
    <x v="17"/>
    <x v="132"/>
    <x v="22"/>
    <n v="1331634.07"/>
    <x v="2"/>
  </r>
  <r>
    <x v="0"/>
    <x v="17"/>
    <x v="132"/>
    <x v="23"/>
    <n v="62379.92"/>
    <x v="2"/>
  </r>
  <r>
    <x v="0"/>
    <x v="17"/>
    <x v="132"/>
    <x v="59"/>
    <n v="2146623.5"/>
    <x v="2"/>
  </r>
  <r>
    <x v="0"/>
    <x v="17"/>
    <x v="132"/>
    <x v="60"/>
    <n v="4901.3999999999996"/>
    <x v="2"/>
  </r>
  <r>
    <x v="0"/>
    <x v="17"/>
    <x v="132"/>
    <x v="24"/>
    <n v="1283248.57"/>
    <x v="2"/>
  </r>
  <r>
    <x v="0"/>
    <x v="17"/>
    <x v="132"/>
    <x v="25"/>
    <n v="5357965.8099999996"/>
    <x v="2"/>
  </r>
  <r>
    <x v="0"/>
    <x v="17"/>
    <x v="132"/>
    <x v="61"/>
    <n v="2623055.7599999998"/>
    <x v="2"/>
  </r>
  <r>
    <x v="0"/>
    <x v="17"/>
    <x v="132"/>
    <x v="63"/>
    <n v="39676.120000000003"/>
    <x v="2"/>
  </r>
  <r>
    <x v="0"/>
    <x v="17"/>
    <x v="132"/>
    <x v="26"/>
    <n v="768961.06"/>
    <x v="2"/>
  </r>
  <r>
    <x v="0"/>
    <x v="17"/>
    <x v="132"/>
    <x v="65"/>
    <n v="44374.38"/>
    <x v="2"/>
  </r>
  <r>
    <x v="0"/>
    <x v="17"/>
    <x v="132"/>
    <x v="66"/>
    <n v="110.88"/>
    <x v="2"/>
  </r>
  <r>
    <x v="0"/>
    <x v="17"/>
    <x v="132"/>
    <x v="67"/>
    <n v="3690"/>
    <x v="2"/>
  </r>
  <r>
    <x v="0"/>
    <x v="17"/>
    <x v="132"/>
    <x v="1"/>
    <n v="7082629.0599999996"/>
    <x v="2"/>
  </r>
  <r>
    <x v="0"/>
    <x v="17"/>
    <x v="132"/>
    <x v="27"/>
    <n v="6370.19"/>
    <x v="2"/>
  </r>
  <r>
    <x v="0"/>
    <x v="17"/>
    <x v="132"/>
    <x v="70"/>
    <n v="19340.95"/>
    <x v="2"/>
  </r>
  <r>
    <x v="0"/>
    <x v="17"/>
    <x v="132"/>
    <x v="72"/>
    <n v="524407.04000000004"/>
    <x v="2"/>
  </r>
  <r>
    <x v="0"/>
    <x v="17"/>
    <x v="132"/>
    <x v="28"/>
    <n v="158115.04999999999"/>
    <x v="2"/>
  </r>
  <r>
    <x v="0"/>
    <x v="17"/>
    <x v="132"/>
    <x v="73"/>
    <n v="1233583.17"/>
    <x v="2"/>
  </r>
  <r>
    <x v="0"/>
    <x v="17"/>
    <x v="132"/>
    <x v="74"/>
    <n v="5212.1000000000004"/>
    <x v="2"/>
  </r>
  <r>
    <x v="0"/>
    <x v="17"/>
    <x v="132"/>
    <x v="29"/>
    <n v="1081"/>
    <x v="2"/>
  </r>
  <r>
    <x v="0"/>
    <x v="17"/>
    <x v="132"/>
    <x v="30"/>
    <n v="44225.8"/>
    <x v="2"/>
  </r>
  <r>
    <x v="0"/>
    <x v="17"/>
    <x v="132"/>
    <x v="31"/>
    <n v="337380.83"/>
    <x v="2"/>
  </r>
  <r>
    <x v="0"/>
    <x v="17"/>
    <x v="132"/>
    <x v="76"/>
    <n v="364365.72"/>
    <x v="2"/>
  </r>
  <r>
    <x v="0"/>
    <x v="17"/>
    <x v="132"/>
    <x v="32"/>
    <n v="524855.14"/>
    <x v="2"/>
  </r>
  <r>
    <x v="0"/>
    <x v="17"/>
    <x v="132"/>
    <x v="77"/>
    <n v="653081.93999999994"/>
    <x v="2"/>
  </r>
  <r>
    <x v="0"/>
    <x v="17"/>
    <x v="132"/>
    <x v="78"/>
    <n v="64194.75"/>
    <x v="2"/>
  </r>
  <r>
    <x v="0"/>
    <x v="17"/>
    <x v="132"/>
    <x v="33"/>
    <n v="1867952.75"/>
    <x v="2"/>
  </r>
  <r>
    <x v="0"/>
    <x v="17"/>
    <x v="132"/>
    <x v="34"/>
    <n v="9024643.3200000003"/>
    <x v="2"/>
  </r>
  <r>
    <x v="0"/>
    <x v="17"/>
    <x v="132"/>
    <x v="2"/>
    <n v="388834.12"/>
    <x v="2"/>
  </r>
  <r>
    <x v="0"/>
    <x v="17"/>
    <x v="132"/>
    <x v="81"/>
    <n v="172"/>
    <x v="2"/>
  </r>
  <r>
    <x v="0"/>
    <x v="17"/>
    <x v="132"/>
    <x v="35"/>
    <n v="4146227.18"/>
    <x v="2"/>
  </r>
  <r>
    <x v="0"/>
    <x v="17"/>
    <x v="132"/>
    <x v="36"/>
    <n v="16816376.98"/>
    <x v="2"/>
  </r>
  <r>
    <x v="0"/>
    <x v="17"/>
    <x v="132"/>
    <x v="82"/>
    <n v="324661.07"/>
    <x v="2"/>
  </r>
  <r>
    <x v="0"/>
    <x v="17"/>
    <x v="132"/>
    <x v="84"/>
    <n v="2977517.9"/>
    <x v="2"/>
  </r>
  <r>
    <x v="0"/>
    <x v="17"/>
    <x v="132"/>
    <x v="85"/>
    <n v="3526.87"/>
    <x v="2"/>
  </r>
  <r>
    <x v="0"/>
    <x v="17"/>
    <x v="132"/>
    <x v="86"/>
    <n v="52900.65"/>
    <x v="2"/>
  </r>
  <r>
    <x v="0"/>
    <x v="17"/>
    <x v="132"/>
    <x v="89"/>
    <n v="780360.15"/>
    <x v="2"/>
  </r>
  <r>
    <x v="0"/>
    <x v="17"/>
    <x v="132"/>
    <x v="37"/>
    <n v="720250.64"/>
    <x v="2"/>
  </r>
  <r>
    <x v="0"/>
    <x v="17"/>
    <x v="132"/>
    <x v="3"/>
    <n v="15934990.210000001"/>
    <x v="2"/>
  </r>
  <r>
    <x v="0"/>
    <x v="17"/>
    <x v="132"/>
    <x v="4"/>
    <n v="17519895.02"/>
    <x v="2"/>
  </r>
  <r>
    <x v="0"/>
    <x v="17"/>
    <x v="132"/>
    <x v="90"/>
    <n v="224890.37"/>
    <x v="2"/>
  </r>
  <r>
    <x v="0"/>
    <x v="17"/>
    <x v="132"/>
    <x v="5"/>
    <n v="3411577.45"/>
    <x v="2"/>
  </r>
  <r>
    <x v="0"/>
    <x v="17"/>
    <x v="132"/>
    <x v="91"/>
    <n v="32171.69"/>
    <x v="2"/>
  </r>
  <r>
    <x v="0"/>
    <x v="17"/>
    <x v="132"/>
    <x v="92"/>
    <n v="401534.41"/>
    <x v="2"/>
  </r>
  <r>
    <x v="0"/>
    <x v="17"/>
    <x v="132"/>
    <x v="38"/>
    <n v="2449565.0699999998"/>
    <x v="2"/>
  </r>
  <r>
    <x v="0"/>
    <x v="17"/>
    <x v="132"/>
    <x v="39"/>
    <n v="10455.9"/>
    <x v="2"/>
  </r>
  <r>
    <x v="0"/>
    <x v="17"/>
    <x v="132"/>
    <x v="40"/>
    <n v="182405.38"/>
    <x v="2"/>
  </r>
  <r>
    <x v="0"/>
    <x v="17"/>
    <x v="132"/>
    <x v="41"/>
    <n v="2664434.69"/>
    <x v="2"/>
  </r>
  <r>
    <x v="0"/>
    <x v="17"/>
    <x v="132"/>
    <x v="94"/>
    <n v="614236.12"/>
    <x v="2"/>
  </r>
  <r>
    <x v="0"/>
    <x v="17"/>
    <x v="132"/>
    <x v="95"/>
    <n v="1239763.1299999999"/>
    <x v="2"/>
  </r>
  <r>
    <x v="0"/>
    <x v="17"/>
    <x v="132"/>
    <x v="42"/>
    <n v="2763617.51"/>
    <x v="2"/>
  </r>
  <r>
    <x v="0"/>
    <x v="17"/>
    <x v="134"/>
    <x v="43"/>
    <n v="1776819.78"/>
    <x v="3"/>
  </r>
  <r>
    <x v="0"/>
    <x v="17"/>
    <x v="134"/>
    <x v="6"/>
    <n v="18181335.030000001"/>
    <x v="3"/>
  </r>
  <r>
    <x v="0"/>
    <x v="17"/>
    <x v="134"/>
    <x v="44"/>
    <n v="6761924.8799999999"/>
    <x v="3"/>
  </r>
  <r>
    <x v="0"/>
    <x v="17"/>
    <x v="134"/>
    <x v="7"/>
    <n v="66742777.270000003"/>
    <x v="3"/>
  </r>
  <r>
    <x v="0"/>
    <x v="17"/>
    <x v="134"/>
    <x v="45"/>
    <n v="535345.82999999996"/>
    <x v="3"/>
  </r>
  <r>
    <x v="0"/>
    <x v="17"/>
    <x v="134"/>
    <x v="46"/>
    <n v="417994.32"/>
    <x v="3"/>
  </r>
  <r>
    <x v="0"/>
    <x v="17"/>
    <x v="134"/>
    <x v="8"/>
    <n v="2069043.11"/>
    <x v="3"/>
  </r>
  <r>
    <x v="0"/>
    <x v="17"/>
    <x v="134"/>
    <x v="9"/>
    <n v="1389112.98"/>
    <x v="3"/>
  </r>
  <r>
    <x v="0"/>
    <x v="17"/>
    <x v="134"/>
    <x v="10"/>
    <n v="8494345.8699999992"/>
    <x v="3"/>
  </r>
  <r>
    <x v="0"/>
    <x v="17"/>
    <x v="134"/>
    <x v="47"/>
    <n v="2.67"/>
    <x v="3"/>
  </r>
  <r>
    <x v="0"/>
    <x v="17"/>
    <x v="134"/>
    <x v="11"/>
    <n v="37697.839999999997"/>
    <x v="3"/>
  </r>
  <r>
    <x v="0"/>
    <x v="17"/>
    <x v="134"/>
    <x v="48"/>
    <n v="8735976.0700000003"/>
    <x v="3"/>
  </r>
  <r>
    <x v="0"/>
    <x v="17"/>
    <x v="134"/>
    <x v="49"/>
    <n v="12800731.42"/>
    <x v="3"/>
  </r>
  <r>
    <x v="0"/>
    <x v="17"/>
    <x v="134"/>
    <x v="50"/>
    <n v="303970.40000000002"/>
    <x v="3"/>
  </r>
  <r>
    <x v="0"/>
    <x v="17"/>
    <x v="134"/>
    <x v="51"/>
    <n v="54440775"/>
    <x v="3"/>
  </r>
  <r>
    <x v="0"/>
    <x v="17"/>
    <x v="134"/>
    <x v="52"/>
    <n v="11773407.859999999"/>
    <x v="3"/>
  </r>
  <r>
    <x v="0"/>
    <x v="17"/>
    <x v="134"/>
    <x v="12"/>
    <n v="2152402.2799999998"/>
    <x v="3"/>
  </r>
  <r>
    <x v="0"/>
    <x v="17"/>
    <x v="134"/>
    <x v="13"/>
    <n v="4734265.4800000004"/>
    <x v="3"/>
  </r>
  <r>
    <x v="0"/>
    <x v="17"/>
    <x v="134"/>
    <x v="14"/>
    <n v="11653304.77"/>
    <x v="3"/>
  </r>
  <r>
    <x v="0"/>
    <x v="17"/>
    <x v="134"/>
    <x v="15"/>
    <n v="28071650.100000001"/>
    <x v="3"/>
  </r>
  <r>
    <x v="0"/>
    <x v="17"/>
    <x v="134"/>
    <x v="16"/>
    <n v="26488041.350000001"/>
    <x v="3"/>
  </r>
  <r>
    <x v="0"/>
    <x v="17"/>
    <x v="134"/>
    <x v="17"/>
    <n v="113599330.68000001"/>
    <x v="3"/>
  </r>
  <r>
    <x v="0"/>
    <x v="17"/>
    <x v="134"/>
    <x v="53"/>
    <n v="2754217.62"/>
    <x v="3"/>
  </r>
  <r>
    <x v="0"/>
    <x v="17"/>
    <x v="134"/>
    <x v="54"/>
    <n v="2219099.19"/>
    <x v="3"/>
  </r>
  <r>
    <x v="0"/>
    <x v="17"/>
    <x v="134"/>
    <x v="18"/>
    <n v="12246090.08"/>
    <x v="3"/>
  </r>
  <r>
    <x v="0"/>
    <x v="17"/>
    <x v="134"/>
    <x v="55"/>
    <n v="971867.92"/>
    <x v="3"/>
  </r>
  <r>
    <x v="0"/>
    <x v="17"/>
    <x v="134"/>
    <x v="0"/>
    <n v="26885348.600000001"/>
    <x v="3"/>
  </r>
  <r>
    <x v="0"/>
    <x v="17"/>
    <x v="134"/>
    <x v="56"/>
    <n v="6215174.8399999999"/>
    <x v="3"/>
  </r>
  <r>
    <x v="0"/>
    <x v="17"/>
    <x v="134"/>
    <x v="19"/>
    <n v="110480250.38"/>
    <x v="3"/>
  </r>
  <r>
    <x v="0"/>
    <x v="17"/>
    <x v="134"/>
    <x v="20"/>
    <n v="101396430.04000001"/>
    <x v="3"/>
  </r>
  <r>
    <x v="0"/>
    <x v="17"/>
    <x v="134"/>
    <x v="57"/>
    <n v="18553022.100000001"/>
    <x v="3"/>
  </r>
  <r>
    <x v="0"/>
    <x v="17"/>
    <x v="134"/>
    <x v="58"/>
    <n v="47656014.219999999"/>
    <x v="3"/>
  </r>
  <r>
    <x v="0"/>
    <x v="17"/>
    <x v="134"/>
    <x v="21"/>
    <n v="99677120.909999996"/>
    <x v="3"/>
  </r>
  <r>
    <x v="0"/>
    <x v="17"/>
    <x v="134"/>
    <x v="22"/>
    <n v="13950099.060000001"/>
    <x v="3"/>
  </r>
  <r>
    <x v="0"/>
    <x v="17"/>
    <x v="134"/>
    <x v="23"/>
    <n v="7205874.96"/>
    <x v="3"/>
  </r>
  <r>
    <x v="0"/>
    <x v="17"/>
    <x v="134"/>
    <x v="59"/>
    <n v="16193.68"/>
    <x v="3"/>
  </r>
  <r>
    <x v="0"/>
    <x v="17"/>
    <x v="134"/>
    <x v="60"/>
    <n v="2313275.6800000002"/>
    <x v="3"/>
  </r>
  <r>
    <x v="0"/>
    <x v="17"/>
    <x v="134"/>
    <x v="24"/>
    <n v="59974861.219999999"/>
    <x v="3"/>
  </r>
  <r>
    <x v="0"/>
    <x v="17"/>
    <x v="134"/>
    <x v="25"/>
    <n v="126924306.22"/>
    <x v="3"/>
  </r>
  <r>
    <x v="0"/>
    <x v="17"/>
    <x v="134"/>
    <x v="61"/>
    <n v="39088518.009999998"/>
    <x v="3"/>
  </r>
  <r>
    <x v="0"/>
    <x v="17"/>
    <x v="134"/>
    <x v="62"/>
    <n v="2245878.75"/>
    <x v="3"/>
  </r>
  <r>
    <x v="0"/>
    <x v="17"/>
    <x v="134"/>
    <x v="63"/>
    <n v="26342864.859999999"/>
    <x v="3"/>
  </r>
  <r>
    <x v="0"/>
    <x v="17"/>
    <x v="134"/>
    <x v="64"/>
    <n v="264403.84999999998"/>
    <x v="3"/>
  </r>
  <r>
    <x v="0"/>
    <x v="17"/>
    <x v="134"/>
    <x v="26"/>
    <n v="15466060.039999999"/>
    <x v="3"/>
  </r>
  <r>
    <x v="0"/>
    <x v="17"/>
    <x v="134"/>
    <x v="65"/>
    <n v="1490608.46"/>
    <x v="3"/>
  </r>
  <r>
    <x v="0"/>
    <x v="17"/>
    <x v="134"/>
    <x v="66"/>
    <n v="79412.58"/>
    <x v="3"/>
  </r>
  <r>
    <x v="0"/>
    <x v="17"/>
    <x v="134"/>
    <x v="67"/>
    <n v="680788.9"/>
    <x v="3"/>
  </r>
  <r>
    <x v="0"/>
    <x v="17"/>
    <x v="134"/>
    <x v="1"/>
    <n v="51769412.359999999"/>
    <x v="3"/>
  </r>
  <r>
    <x v="0"/>
    <x v="17"/>
    <x v="134"/>
    <x v="27"/>
    <n v="68888843.159999996"/>
    <x v="3"/>
  </r>
  <r>
    <x v="0"/>
    <x v="17"/>
    <x v="134"/>
    <x v="68"/>
    <n v="34006.199999999997"/>
    <x v="3"/>
  </r>
  <r>
    <x v="0"/>
    <x v="17"/>
    <x v="134"/>
    <x v="69"/>
    <n v="216270.39"/>
    <x v="3"/>
  </r>
  <r>
    <x v="0"/>
    <x v="17"/>
    <x v="134"/>
    <x v="70"/>
    <n v="11486529.289999999"/>
    <x v="3"/>
  </r>
  <r>
    <x v="0"/>
    <x v="17"/>
    <x v="134"/>
    <x v="71"/>
    <n v="383124.15"/>
    <x v="3"/>
  </r>
  <r>
    <x v="0"/>
    <x v="17"/>
    <x v="134"/>
    <x v="72"/>
    <n v="20255143.760000002"/>
    <x v="3"/>
  </r>
  <r>
    <x v="0"/>
    <x v="17"/>
    <x v="134"/>
    <x v="28"/>
    <n v="11395086.359999999"/>
    <x v="3"/>
  </r>
  <r>
    <x v="0"/>
    <x v="17"/>
    <x v="134"/>
    <x v="73"/>
    <n v="5946211"/>
    <x v="3"/>
  </r>
  <r>
    <x v="0"/>
    <x v="17"/>
    <x v="134"/>
    <x v="74"/>
    <n v="1392354.18"/>
    <x v="3"/>
  </r>
  <r>
    <x v="0"/>
    <x v="17"/>
    <x v="134"/>
    <x v="29"/>
    <n v="1643371.18"/>
    <x v="3"/>
  </r>
  <r>
    <x v="0"/>
    <x v="17"/>
    <x v="134"/>
    <x v="30"/>
    <n v="7057072.0899999999"/>
    <x v="3"/>
  </r>
  <r>
    <x v="0"/>
    <x v="17"/>
    <x v="134"/>
    <x v="75"/>
    <n v="5695255.54"/>
    <x v="3"/>
  </r>
  <r>
    <x v="0"/>
    <x v="17"/>
    <x v="134"/>
    <x v="31"/>
    <n v="143793024.87"/>
    <x v="3"/>
  </r>
  <r>
    <x v="0"/>
    <x v="17"/>
    <x v="134"/>
    <x v="76"/>
    <n v="219549426.78"/>
    <x v="3"/>
  </r>
  <r>
    <x v="0"/>
    <x v="17"/>
    <x v="134"/>
    <x v="32"/>
    <n v="11225273.83"/>
    <x v="3"/>
  </r>
  <r>
    <x v="0"/>
    <x v="17"/>
    <x v="134"/>
    <x v="77"/>
    <n v="39131573.740000002"/>
    <x v="3"/>
  </r>
  <r>
    <x v="0"/>
    <x v="17"/>
    <x v="134"/>
    <x v="78"/>
    <n v="882939.35"/>
    <x v="3"/>
  </r>
  <r>
    <x v="0"/>
    <x v="17"/>
    <x v="134"/>
    <x v="79"/>
    <n v="716421.69"/>
    <x v="3"/>
  </r>
  <r>
    <x v="0"/>
    <x v="17"/>
    <x v="134"/>
    <x v="80"/>
    <n v="36788.86"/>
    <x v="3"/>
  </r>
  <r>
    <x v="0"/>
    <x v="17"/>
    <x v="134"/>
    <x v="33"/>
    <n v="28299818.66"/>
    <x v="3"/>
  </r>
  <r>
    <x v="0"/>
    <x v="17"/>
    <x v="134"/>
    <x v="34"/>
    <n v="66929620.75"/>
    <x v="3"/>
  </r>
  <r>
    <x v="0"/>
    <x v="17"/>
    <x v="134"/>
    <x v="2"/>
    <n v="19927082.48"/>
    <x v="3"/>
  </r>
  <r>
    <x v="0"/>
    <x v="17"/>
    <x v="134"/>
    <x v="81"/>
    <n v="28651587.129999999"/>
    <x v="3"/>
  </r>
  <r>
    <x v="0"/>
    <x v="17"/>
    <x v="134"/>
    <x v="35"/>
    <n v="78182604.920000002"/>
    <x v="3"/>
  </r>
  <r>
    <x v="0"/>
    <x v="17"/>
    <x v="134"/>
    <x v="36"/>
    <n v="116348950.81"/>
    <x v="3"/>
  </r>
  <r>
    <x v="0"/>
    <x v="17"/>
    <x v="134"/>
    <x v="82"/>
    <n v="28524593.739999998"/>
    <x v="3"/>
  </r>
  <r>
    <x v="0"/>
    <x v="17"/>
    <x v="134"/>
    <x v="83"/>
    <n v="818314.57"/>
    <x v="3"/>
  </r>
  <r>
    <x v="0"/>
    <x v="17"/>
    <x v="134"/>
    <x v="84"/>
    <n v="44955129.479999997"/>
    <x v="3"/>
  </r>
  <r>
    <x v="0"/>
    <x v="17"/>
    <x v="134"/>
    <x v="85"/>
    <n v="384219.95"/>
    <x v="3"/>
  </r>
  <r>
    <x v="0"/>
    <x v="17"/>
    <x v="134"/>
    <x v="86"/>
    <n v="1118000.47"/>
    <x v="3"/>
  </r>
  <r>
    <x v="0"/>
    <x v="17"/>
    <x v="134"/>
    <x v="87"/>
    <n v="501107.56"/>
    <x v="3"/>
  </r>
  <r>
    <x v="0"/>
    <x v="17"/>
    <x v="134"/>
    <x v="88"/>
    <n v="209691.4"/>
    <x v="3"/>
  </r>
  <r>
    <x v="0"/>
    <x v="17"/>
    <x v="134"/>
    <x v="89"/>
    <n v="28188349.960000001"/>
    <x v="3"/>
  </r>
  <r>
    <x v="0"/>
    <x v="17"/>
    <x v="134"/>
    <x v="37"/>
    <n v="42031361.520000003"/>
    <x v="3"/>
  </r>
  <r>
    <x v="0"/>
    <x v="17"/>
    <x v="134"/>
    <x v="3"/>
    <n v="817794196.95000005"/>
    <x v="3"/>
  </r>
  <r>
    <x v="0"/>
    <x v="17"/>
    <x v="134"/>
    <x v="4"/>
    <n v="476623511.36000001"/>
    <x v="3"/>
  </r>
  <r>
    <x v="0"/>
    <x v="17"/>
    <x v="134"/>
    <x v="90"/>
    <n v="174930965.47999999"/>
    <x v="3"/>
  </r>
  <r>
    <x v="0"/>
    <x v="17"/>
    <x v="134"/>
    <x v="5"/>
    <n v="569449574.08000004"/>
    <x v="3"/>
  </r>
  <r>
    <x v="0"/>
    <x v="17"/>
    <x v="134"/>
    <x v="91"/>
    <n v="8083902.4500000002"/>
    <x v="3"/>
  </r>
  <r>
    <x v="0"/>
    <x v="17"/>
    <x v="134"/>
    <x v="92"/>
    <n v="155218360.02000001"/>
    <x v="3"/>
  </r>
  <r>
    <x v="0"/>
    <x v="17"/>
    <x v="134"/>
    <x v="38"/>
    <n v="58540516.530000001"/>
    <x v="3"/>
  </r>
  <r>
    <x v="0"/>
    <x v="17"/>
    <x v="134"/>
    <x v="39"/>
    <n v="3138903.64"/>
    <x v="3"/>
  </r>
  <r>
    <x v="0"/>
    <x v="17"/>
    <x v="134"/>
    <x v="93"/>
    <n v="268821.57"/>
    <x v="3"/>
  </r>
  <r>
    <x v="0"/>
    <x v="17"/>
    <x v="134"/>
    <x v="40"/>
    <n v="2254956.85"/>
    <x v="3"/>
  </r>
  <r>
    <x v="0"/>
    <x v="17"/>
    <x v="134"/>
    <x v="41"/>
    <n v="97594634.930000007"/>
    <x v="3"/>
  </r>
  <r>
    <x v="0"/>
    <x v="17"/>
    <x v="134"/>
    <x v="94"/>
    <n v="22886720.73"/>
    <x v="3"/>
  </r>
  <r>
    <x v="0"/>
    <x v="17"/>
    <x v="134"/>
    <x v="95"/>
    <n v="9607775.0800000001"/>
    <x v="3"/>
  </r>
  <r>
    <x v="0"/>
    <x v="17"/>
    <x v="134"/>
    <x v="96"/>
    <n v="3443304.69"/>
    <x v="3"/>
  </r>
  <r>
    <x v="0"/>
    <x v="17"/>
    <x v="134"/>
    <x v="42"/>
    <n v="5605300.7300000004"/>
    <x v="3"/>
  </r>
  <r>
    <x v="0"/>
    <x v="17"/>
    <x v="225"/>
    <x v="3"/>
    <n v="9548.19"/>
    <x v="0"/>
  </r>
  <r>
    <x v="0"/>
    <x v="17"/>
    <x v="225"/>
    <x v="4"/>
    <n v="601067.54"/>
    <x v="0"/>
  </r>
  <r>
    <x v="0"/>
    <x v="17"/>
    <x v="225"/>
    <x v="92"/>
    <n v="7828.39"/>
    <x v="0"/>
  </r>
  <r>
    <x v="0"/>
    <x v="17"/>
    <x v="225"/>
    <x v="94"/>
    <n v="35.159999999999997"/>
    <x v="0"/>
  </r>
  <r>
    <x v="0"/>
    <x v="17"/>
    <x v="225"/>
    <x v="42"/>
    <n v="230.46"/>
    <x v="0"/>
  </r>
  <r>
    <x v="0"/>
    <x v="17"/>
    <x v="135"/>
    <x v="6"/>
    <n v="1210180.18"/>
    <x v="0"/>
  </r>
  <r>
    <x v="0"/>
    <x v="17"/>
    <x v="135"/>
    <x v="44"/>
    <n v="2282180.5"/>
    <x v="0"/>
  </r>
  <r>
    <x v="0"/>
    <x v="17"/>
    <x v="135"/>
    <x v="7"/>
    <n v="39749.040000000001"/>
    <x v="0"/>
  </r>
  <r>
    <x v="0"/>
    <x v="17"/>
    <x v="135"/>
    <x v="45"/>
    <n v="10840.5"/>
    <x v="0"/>
  </r>
  <r>
    <x v="0"/>
    <x v="17"/>
    <x v="135"/>
    <x v="46"/>
    <n v="176115.29"/>
    <x v="0"/>
  </r>
  <r>
    <x v="0"/>
    <x v="17"/>
    <x v="135"/>
    <x v="8"/>
    <n v="836535.97"/>
    <x v="0"/>
  </r>
  <r>
    <x v="0"/>
    <x v="17"/>
    <x v="135"/>
    <x v="9"/>
    <n v="2944025.53"/>
    <x v="0"/>
  </r>
  <r>
    <x v="0"/>
    <x v="17"/>
    <x v="135"/>
    <x v="10"/>
    <n v="37683.14"/>
    <x v="0"/>
  </r>
  <r>
    <x v="0"/>
    <x v="17"/>
    <x v="135"/>
    <x v="47"/>
    <n v="78971.5"/>
    <x v="0"/>
  </r>
  <r>
    <x v="0"/>
    <x v="17"/>
    <x v="135"/>
    <x v="48"/>
    <n v="8110.7"/>
    <x v="0"/>
  </r>
  <r>
    <x v="0"/>
    <x v="17"/>
    <x v="135"/>
    <x v="49"/>
    <n v="14000"/>
    <x v="0"/>
  </r>
  <r>
    <x v="0"/>
    <x v="17"/>
    <x v="135"/>
    <x v="50"/>
    <n v="3703.32"/>
    <x v="0"/>
  </r>
  <r>
    <x v="0"/>
    <x v="17"/>
    <x v="135"/>
    <x v="51"/>
    <n v="158477.49"/>
    <x v="0"/>
  </r>
  <r>
    <x v="0"/>
    <x v="17"/>
    <x v="135"/>
    <x v="52"/>
    <n v="323979.13"/>
    <x v="0"/>
  </r>
  <r>
    <x v="0"/>
    <x v="17"/>
    <x v="135"/>
    <x v="12"/>
    <n v="1520.46"/>
    <x v="0"/>
  </r>
  <r>
    <x v="0"/>
    <x v="17"/>
    <x v="135"/>
    <x v="13"/>
    <n v="760042.31"/>
    <x v="0"/>
  </r>
  <r>
    <x v="0"/>
    <x v="17"/>
    <x v="135"/>
    <x v="14"/>
    <n v="119832.71"/>
    <x v="0"/>
  </r>
  <r>
    <x v="0"/>
    <x v="17"/>
    <x v="135"/>
    <x v="15"/>
    <n v="1938539.1"/>
    <x v="0"/>
  </r>
  <r>
    <x v="0"/>
    <x v="17"/>
    <x v="135"/>
    <x v="16"/>
    <n v="171626.89"/>
    <x v="0"/>
  </r>
  <r>
    <x v="0"/>
    <x v="17"/>
    <x v="135"/>
    <x v="17"/>
    <n v="55290.400000000001"/>
    <x v="0"/>
  </r>
  <r>
    <x v="0"/>
    <x v="17"/>
    <x v="135"/>
    <x v="53"/>
    <n v="59071.86"/>
    <x v="0"/>
  </r>
  <r>
    <x v="0"/>
    <x v="17"/>
    <x v="135"/>
    <x v="18"/>
    <n v="14455.84"/>
    <x v="0"/>
  </r>
  <r>
    <x v="0"/>
    <x v="17"/>
    <x v="135"/>
    <x v="0"/>
    <n v="60584.4"/>
    <x v="0"/>
  </r>
  <r>
    <x v="0"/>
    <x v="17"/>
    <x v="135"/>
    <x v="56"/>
    <n v="883.86"/>
    <x v="0"/>
  </r>
  <r>
    <x v="0"/>
    <x v="17"/>
    <x v="135"/>
    <x v="19"/>
    <n v="114223.53"/>
    <x v="0"/>
  </r>
  <r>
    <x v="0"/>
    <x v="17"/>
    <x v="135"/>
    <x v="20"/>
    <n v="264711.38"/>
    <x v="0"/>
  </r>
  <r>
    <x v="0"/>
    <x v="17"/>
    <x v="135"/>
    <x v="57"/>
    <n v="284441.7"/>
    <x v="0"/>
  </r>
  <r>
    <x v="0"/>
    <x v="17"/>
    <x v="135"/>
    <x v="58"/>
    <n v="42259.77"/>
    <x v="0"/>
  </r>
  <r>
    <x v="0"/>
    <x v="17"/>
    <x v="135"/>
    <x v="21"/>
    <n v="734490.14"/>
    <x v="0"/>
  </r>
  <r>
    <x v="0"/>
    <x v="17"/>
    <x v="135"/>
    <x v="22"/>
    <n v="84940.53"/>
    <x v="0"/>
  </r>
  <r>
    <x v="0"/>
    <x v="17"/>
    <x v="135"/>
    <x v="23"/>
    <n v="9516.25"/>
    <x v="0"/>
  </r>
  <r>
    <x v="0"/>
    <x v="17"/>
    <x v="135"/>
    <x v="60"/>
    <n v="8670.83"/>
    <x v="0"/>
  </r>
  <r>
    <x v="0"/>
    <x v="17"/>
    <x v="135"/>
    <x v="24"/>
    <n v="295937.95"/>
    <x v="0"/>
  </r>
  <r>
    <x v="0"/>
    <x v="17"/>
    <x v="135"/>
    <x v="25"/>
    <n v="523404.98"/>
    <x v="0"/>
  </r>
  <r>
    <x v="0"/>
    <x v="17"/>
    <x v="135"/>
    <x v="61"/>
    <n v="84228.12"/>
    <x v="0"/>
  </r>
  <r>
    <x v="0"/>
    <x v="17"/>
    <x v="135"/>
    <x v="63"/>
    <n v="42779.18"/>
    <x v="0"/>
  </r>
  <r>
    <x v="0"/>
    <x v="17"/>
    <x v="135"/>
    <x v="26"/>
    <n v="68990.210000000006"/>
    <x v="0"/>
  </r>
  <r>
    <x v="0"/>
    <x v="17"/>
    <x v="135"/>
    <x v="65"/>
    <n v="93487.8"/>
    <x v="0"/>
  </r>
  <r>
    <x v="0"/>
    <x v="17"/>
    <x v="135"/>
    <x v="66"/>
    <n v="175.76"/>
    <x v="0"/>
  </r>
  <r>
    <x v="0"/>
    <x v="17"/>
    <x v="135"/>
    <x v="67"/>
    <n v="184.99"/>
    <x v="0"/>
  </r>
  <r>
    <x v="0"/>
    <x v="17"/>
    <x v="135"/>
    <x v="1"/>
    <n v="384112.38"/>
    <x v="0"/>
  </r>
  <r>
    <x v="0"/>
    <x v="17"/>
    <x v="135"/>
    <x v="27"/>
    <n v="6698.35"/>
    <x v="0"/>
  </r>
  <r>
    <x v="0"/>
    <x v="17"/>
    <x v="135"/>
    <x v="69"/>
    <n v="116.82"/>
    <x v="0"/>
  </r>
  <r>
    <x v="0"/>
    <x v="17"/>
    <x v="135"/>
    <x v="70"/>
    <n v="36168.980000000003"/>
    <x v="0"/>
  </r>
  <r>
    <x v="0"/>
    <x v="17"/>
    <x v="135"/>
    <x v="71"/>
    <n v="6962.01"/>
    <x v="0"/>
  </r>
  <r>
    <x v="0"/>
    <x v="17"/>
    <x v="135"/>
    <x v="72"/>
    <n v="61527.9"/>
    <x v="0"/>
  </r>
  <r>
    <x v="0"/>
    <x v="17"/>
    <x v="135"/>
    <x v="28"/>
    <n v="313374.28000000003"/>
    <x v="0"/>
  </r>
  <r>
    <x v="0"/>
    <x v="17"/>
    <x v="135"/>
    <x v="73"/>
    <n v="43872.160000000003"/>
    <x v="0"/>
  </r>
  <r>
    <x v="0"/>
    <x v="17"/>
    <x v="135"/>
    <x v="74"/>
    <n v="444.46"/>
    <x v="0"/>
  </r>
  <r>
    <x v="0"/>
    <x v="17"/>
    <x v="135"/>
    <x v="29"/>
    <n v="76791.929999999993"/>
    <x v="0"/>
  </r>
  <r>
    <x v="0"/>
    <x v="17"/>
    <x v="135"/>
    <x v="30"/>
    <n v="5910"/>
    <x v="0"/>
  </r>
  <r>
    <x v="0"/>
    <x v="17"/>
    <x v="135"/>
    <x v="75"/>
    <n v="10077.43"/>
    <x v="0"/>
  </r>
  <r>
    <x v="0"/>
    <x v="17"/>
    <x v="135"/>
    <x v="31"/>
    <n v="159645.54"/>
    <x v="0"/>
  </r>
  <r>
    <x v="0"/>
    <x v="17"/>
    <x v="135"/>
    <x v="76"/>
    <n v="164424.71"/>
    <x v="0"/>
  </r>
  <r>
    <x v="0"/>
    <x v="17"/>
    <x v="135"/>
    <x v="32"/>
    <n v="2059.9"/>
    <x v="0"/>
  </r>
  <r>
    <x v="0"/>
    <x v="17"/>
    <x v="135"/>
    <x v="77"/>
    <n v="133624.94"/>
    <x v="0"/>
  </r>
  <r>
    <x v="0"/>
    <x v="17"/>
    <x v="135"/>
    <x v="78"/>
    <n v="11519.93"/>
    <x v="0"/>
  </r>
  <r>
    <x v="0"/>
    <x v="17"/>
    <x v="135"/>
    <x v="79"/>
    <n v="26.1"/>
    <x v="0"/>
  </r>
  <r>
    <x v="0"/>
    <x v="17"/>
    <x v="135"/>
    <x v="80"/>
    <n v="13.93"/>
    <x v="0"/>
  </r>
  <r>
    <x v="0"/>
    <x v="17"/>
    <x v="135"/>
    <x v="33"/>
    <n v="147631.19"/>
    <x v="0"/>
  </r>
  <r>
    <x v="0"/>
    <x v="17"/>
    <x v="135"/>
    <x v="34"/>
    <n v="3879123.75"/>
    <x v="0"/>
  </r>
  <r>
    <x v="0"/>
    <x v="17"/>
    <x v="135"/>
    <x v="2"/>
    <n v="122276.78"/>
    <x v="0"/>
  </r>
  <r>
    <x v="0"/>
    <x v="17"/>
    <x v="135"/>
    <x v="81"/>
    <n v="153351.64000000001"/>
    <x v="0"/>
  </r>
  <r>
    <x v="0"/>
    <x v="17"/>
    <x v="135"/>
    <x v="35"/>
    <n v="348406.75"/>
    <x v="0"/>
  </r>
  <r>
    <x v="0"/>
    <x v="17"/>
    <x v="135"/>
    <x v="36"/>
    <n v="115754.97"/>
    <x v="0"/>
  </r>
  <r>
    <x v="0"/>
    <x v="17"/>
    <x v="135"/>
    <x v="82"/>
    <n v="2827.8"/>
    <x v="0"/>
  </r>
  <r>
    <x v="0"/>
    <x v="17"/>
    <x v="135"/>
    <x v="84"/>
    <n v="181559.7"/>
    <x v="0"/>
  </r>
  <r>
    <x v="0"/>
    <x v="17"/>
    <x v="135"/>
    <x v="89"/>
    <n v="164076.88"/>
    <x v="0"/>
  </r>
  <r>
    <x v="0"/>
    <x v="17"/>
    <x v="135"/>
    <x v="37"/>
    <n v="158645.04"/>
    <x v="0"/>
  </r>
  <r>
    <x v="0"/>
    <x v="17"/>
    <x v="135"/>
    <x v="3"/>
    <n v="1521206.6"/>
    <x v="0"/>
  </r>
  <r>
    <x v="0"/>
    <x v="17"/>
    <x v="135"/>
    <x v="4"/>
    <n v="2616525.5699999998"/>
    <x v="0"/>
  </r>
  <r>
    <x v="0"/>
    <x v="17"/>
    <x v="135"/>
    <x v="5"/>
    <n v="1940641.5"/>
    <x v="0"/>
  </r>
  <r>
    <x v="0"/>
    <x v="17"/>
    <x v="135"/>
    <x v="38"/>
    <n v="249865.4"/>
    <x v="0"/>
  </r>
  <r>
    <x v="0"/>
    <x v="17"/>
    <x v="135"/>
    <x v="39"/>
    <n v="15822.53"/>
    <x v="0"/>
  </r>
  <r>
    <x v="0"/>
    <x v="17"/>
    <x v="135"/>
    <x v="40"/>
    <n v="22624.74"/>
    <x v="0"/>
  </r>
  <r>
    <x v="0"/>
    <x v="17"/>
    <x v="135"/>
    <x v="41"/>
    <n v="343039.8"/>
    <x v="0"/>
  </r>
  <r>
    <x v="0"/>
    <x v="17"/>
    <x v="135"/>
    <x v="94"/>
    <n v="223959.61"/>
    <x v="0"/>
  </r>
  <r>
    <x v="0"/>
    <x v="17"/>
    <x v="135"/>
    <x v="95"/>
    <n v="111491.43"/>
    <x v="0"/>
  </r>
  <r>
    <x v="0"/>
    <x v="17"/>
    <x v="135"/>
    <x v="96"/>
    <n v="6.19"/>
    <x v="0"/>
  </r>
  <r>
    <x v="0"/>
    <x v="17"/>
    <x v="135"/>
    <x v="42"/>
    <n v="15254.24"/>
    <x v="0"/>
  </r>
  <r>
    <x v="0"/>
    <x v="17"/>
    <x v="136"/>
    <x v="7"/>
    <n v="80800"/>
    <x v="0"/>
  </r>
  <r>
    <x v="0"/>
    <x v="17"/>
    <x v="136"/>
    <x v="46"/>
    <n v="513.36"/>
    <x v="0"/>
  </r>
  <r>
    <x v="0"/>
    <x v="17"/>
    <x v="136"/>
    <x v="9"/>
    <n v="11881.44"/>
    <x v="0"/>
  </r>
  <r>
    <x v="0"/>
    <x v="17"/>
    <x v="136"/>
    <x v="51"/>
    <n v="39847.14"/>
    <x v="0"/>
  </r>
  <r>
    <x v="0"/>
    <x v="17"/>
    <x v="136"/>
    <x v="12"/>
    <n v="133201.92000000001"/>
    <x v="0"/>
  </r>
  <r>
    <x v="0"/>
    <x v="17"/>
    <x v="136"/>
    <x v="14"/>
    <n v="21015.84"/>
    <x v="0"/>
  </r>
  <r>
    <x v="0"/>
    <x v="17"/>
    <x v="136"/>
    <x v="15"/>
    <n v="120457.22"/>
    <x v="0"/>
  </r>
  <r>
    <x v="0"/>
    <x v="17"/>
    <x v="136"/>
    <x v="16"/>
    <n v="56453.93"/>
    <x v="0"/>
  </r>
  <r>
    <x v="0"/>
    <x v="17"/>
    <x v="136"/>
    <x v="17"/>
    <n v="172660.41"/>
    <x v="0"/>
  </r>
  <r>
    <x v="0"/>
    <x v="17"/>
    <x v="136"/>
    <x v="53"/>
    <n v="2895"/>
    <x v="0"/>
  </r>
  <r>
    <x v="0"/>
    <x v="17"/>
    <x v="136"/>
    <x v="56"/>
    <n v="21170.18"/>
    <x v="0"/>
  </r>
  <r>
    <x v="0"/>
    <x v="17"/>
    <x v="136"/>
    <x v="19"/>
    <n v="27466.99"/>
    <x v="0"/>
  </r>
  <r>
    <x v="0"/>
    <x v="17"/>
    <x v="136"/>
    <x v="20"/>
    <n v="806485.93"/>
    <x v="0"/>
  </r>
  <r>
    <x v="0"/>
    <x v="17"/>
    <x v="136"/>
    <x v="58"/>
    <n v="258537.77"/>
    <x v="0"/>
  </r>
  <r>
    <x v="0"/>
    <x v="17"/>
    <x v="136"/>
    <x v="21"/>
    <n v="233549.74"/>
    <x v="0"/>
  </r>
  <r>
    <x v="0"/>
    <x v="17"/>
    <x v="136"/>
    <x v="22"/>
    <n v="154215.14000000001"/>
    <x v="0"/>
  </r>
  <r>
    <x v="0"/>
    <x v="17"/>
    <x v="136"/>
    <x v="23"/>
    <n v="1947.22"/>
    <x v="0"/>
  </r>
  <r>
    <x v="0"/>
    <x v="17"/>
    <x v="136"/>
    <x v="59"/>
    <n v="111773.64"/>
    <x v="0"/>
  </r>
  <r>
    <x v="0"/>
    <x v="17"/>
    <x v="136"/>
    <x v="24"/>
    <n v="299193.86"/>
    <x v="0"/>
  </r>
  <r>
    <x v="0"/>
    <x v="17"/>
    <x v="136"/>
    <x v="25"/>
    <n v="180740.12"/>
    <x v="0"/>
  </r>
  <r>
    <x v="0"/>
    <x v="17"/>
    <x v="136"/>
    <x v="61"/>
    <n v="1543083.38"/>
    <x v="0"/>
  </r>
  <r>
    <x v="0"/>
    <x v="17"/>
    <x v="136"/>
    <x v="62"/>
    <n v="41.84"/>
    <x v="0"/>
  </r>
  <r>
    <x v="0"/>
    <x v="17"/>
    <x v="136"/>
    <x v="63"/>
    <n v="21109.94"/>
    <x v="0"/>
  </r>
  <r>
    <x v="0"/>
    <x v="17"/>
    <x v="136"/>
    <x v="26"/>
    <n v="15741.2"/>
    <x v="0"/>
  </r>
  <r>
    <x v="0"/>
    <x v="17"/>
    <x v="136"/>
    <x v="1"/>
    <n v="12775.9"/>
    <x v="0"/>
  </r>
  <r>
    <x v="0"/>
    <x v="17"/>
    <x v="136"/>
    <x v="27"/>
    <n v="7177.34"/>
    <x v="0"/>
  </r>
  <r>
    <x v="0"/>
    <x v="17"/>
    <x v="136"/>
    <x v="72"/>
    <n v="149.96"/>
    <x v="0"/>
  </r>
  <r>
    <x v="0"/>
    <x v="17"/>
    <x v="136"/>
    <x v="28"/>
    <n v="2651.64"/>
    <x v="0"/>
  </r>
  <r>
    <x v="0"/>
    <x v="17"/>
    <x v="136"/>
    <x v="73"/>
    <n v="16.829999999999998"/>
    <x v="0"/>
  </r>
  <r>
    <x v="0"/>
    <x v="17"/>
    <x v="136"/>
    <x v="74"/>
    <n v="5755.92"/>
    <x v="0"/>
  </r>
  <r>
    <x v="0"/>
    <x v="17"/>
    <x v="136"/>
    <x v="30"/>
    <n v="5"/>
    <x v="0"/>
  </r>
  <r>
    <x v="0"/>
    <x v="17"/>
    <x v="136"/>
    <x v="31"/>
    <n v="342373.43"/>
    <x v="0"/>
  </r>
  <r>
    <x v="0"/>
    <x v="17"/>
    <x v="136"/>
    <x v="76"/>
    <n v="320134.46000000002"/>
    <x v="0"/>
  </r>
  <r>
    <x v="0"/>
    <x v="17"/>
    <x v="136"/>
    <x v="32"/>
    <n v="2831.05"/>
    <x v="0"/>
  </r>
  <r>
    <x v="0"/>
    <x v="17"/>
    <x v="136"/>
    <x v="77"/>
    <n v="336829.01"/>
    <x v="0"/>
  </r>
  <r>
    <x v="0"/>
    <x v="17"/>
    <x v="136"/>
    <x v="78"/>
    <n v="5470"/>
    <x v="0"/>
  </r>
  <r>
    <x v="0"/>
    <x v="17"/>
    <x v="136"/>
    <x v="79"/>
    <n v="249.73"/>
    <x v="0"/>
  </r>
  <r>
    <x v="0"/>
    <x v="17"/>
    <x v="136"/>
    <x v="33"/>
    <n v="2704.36"/>
    <x v="0"/>
  </r>
  <r>
    <x v="0"/>
    <x v="17"/>
    <x v="136"/>
    <x v="34"/>
    <n v="710567.97"/>
    <x v="0"/>
  </r>
  <r>
    <x v="0"/>
    <x v="17"/>
    <x v="136"/>
    <x v="2"/>
    <n v="35799.24"/>
    <x v="0"/>
  </r>
  <r>
    <x v="0"/>
    <x v="17"/>
    <x v="136"/>
    <x v="81"/>
    <n v="62094.89"/>
    <x v="0"/>
  </r>
  <r>
    <x v="0"/>
    <x v="17"/>
    <x v="136"/>
    <x v="36"/>
    <n v="13141.79"/>
    <x v="0"/>
  </r>
  <r>
    <x v="0"/>
    <x v="17"/>
    <x v="136"/>
    <x v="82"/>
    <n v="2412"/>
    <x v="0"/>
  </r>
  <r>
    <x v="0"/>
    <x v="17"/>
    <x v="136"/>
    <x v="84"/>
    <n v="52.25"/>
    <x v="0"/>
  </r>
  <r>
    <x v="0"/>
    <x v="17"/>
    <x v="136"/>
    <x v="86"/>
    <n v="204.16"/>
    <x v="0"/>
  </r>
  <r>
    <x v="0"/>
    <x v="17"/>
    <x v="136"/>
    <x v="89"/>
    <n v="11659.88"/>
    <x v="0"/>
  </r>
  <r>
    <x v="0"/>
    <x v="17"/>
    <x v="136"/>
    <x v="37"/>
    <n v="17240.939999999999"/>
    <x v="0"/>
  </r>
  <r>
    <x v="0"/>
    <x v="17"/>
    <x v="136"/>
    <x v="3"/>
    <n v="854357.3"/>
    <x v="0"/>
  </r>
  <r>
    <x v="0"/>
    <x v="17"/>
    <x v="136"/>
    <x v="4"/>
    <n v="196066.66"/>
    <x v="0"/>
  </r>
  <r>
    <x v="0"/>
    <x v="17"/>
    <x v="136"/>
    <x v="90"/>
    <n v="1680"/>
    <x v="0"/>
  </r>
  <r>
    <x v="0"/>
    <x v="17"/>
    <x v="136"/>
    <x v="5"/>
    <n v="263240.87"/>
    <x v="0"/>
  </r>
  <r>
    <x v="0"/>
    <x v="17"/>
    <x v="136"/>
    <x v="91"/>
    <n v="13597.56"/>
    <x v="0"/>
  </r>
  <r>
    <x v="0"/>
    <x v="17"/>
    <x v="136"/>
    <x v="38"/>
    <n v="138364.38"/>
    <x v="0"/>
  </r>
  <r>
    <x v="0"/>
    <x v="17"/>
    <x v="136"/>
    <x v="39"/>
    <n v="4008.02"/>
    <x v="0"/>
  </r>
  <r>
    <x v="0"/>
    <x v="17"/>
    <x v="136"/>
    <x v="41"/>
    <n v="168476.61"/>
    <x v="0"/>
  </r>
  <r>
    <x v="0"/>
    <x v="17"/>
    <x v="136"/>
    <x v="94"/>
    <n v="16595.22"/>
    <x v="0"/>
  </r>
  <r>
    <x v="0"/>
    <x v="17"/>
    <x v="136"/>
    <x v="95"/>
    <n v="28048.35"/>
    <x v="0"/>
  </r>
  <r>
    <x v="0"/>
    <x v="17"/>
    <x v="136"/>
    <x v="96"/>
    <n v="4573.9799999999996"/>
    <x v="0"/>
  </r>
  <r>
    <x v="0"/>
    <x v="17"/>
    <x v="136"/>
    <x v="42"/>
    <n v="10458.26"/>
    <x v="0"/>
  </r>
  <r>
    <x v="0"/>
    <x v="17"/>
    <x v="228"/>
    <x v="43"/>
    <n v="92120"/>
    <x v="0"/>
  </r>
  <r>
    <x v="0"/>
    <x v="17"/>
    <x v="228"/>
    <x v="6"/>
    <n v="9300423.7799999993"/>
    <x v="0"/>
  </r>
  <r>
    <x v="0"/>
    <x v="17"/>
    <x v="228"/>
    <x v="44"/>
    <n v="1854584.53"/>
    <x v="0"/>
  </r>
  <r>
    <x v="0"/>
    <x v="17"/>
    <x v="228"/>
    <x v="45"/>
    <n v="84070.5"/>
    <x v="0"/>
  </r>
  <r>
    <x v="0"/>
    <x v="17"/>
    <x v="228"/>
    <x v="46"/>
    <n v="52937.52"/>
    <x v="0"/>
  </r>
  <r>
    <x v="0"/>
    <x v="17"/>
    <x v="228"/>
    <x v="8"/>
    <n v="44424.38"/>
    <x v="0"/>
  </r>
  <r>
    <x v="0"/>
    <x v="17"/>
    <x v="228"/>
    <x v="10"/>
    <n v="18.899999999999999"/>
    <x v="0"/>
  </r>
  <r>
    <x v="0"/>
    <x v="17"/>
    <x v="228"/>
    <x v="51"/>
    <n v="47445.29"/>
    <x v="0"/>
  </r>
  <r>
    <x v="0"/>
    <x v="17"/>
    <x v="228"/>
    <x v="52"/>
    <n v="601941.56999999995"/>
    <x v="0"/>
  </r>
  <r>
    <x v="0"/>
    <x v="17"/>
    <x v="228"/>
    <x v="12"/>
    <n v="182889.58"/>
    <x v="0"/>
  </r>
  <r>
    <x v="0"/>
    <x v="17"/>
    <x v="228"/>
    <x v="13"/>
    <n v="1281.5999999999999"/>
    <x v="0"/>
  </r>
  <r>
    <x v="0"/>
    <x v="17"/>
    <x v="228"/>
    <x v="14"/>
    <n v="18675.64"/>
    <x v="0"/>
  </r>
  <r>
    <x v="0"/>
    <x v="17"/>
    <x v="228"/>
    <x v="15"/>
    <n v="128014.12"/>
    <x v="0"/>
  </r>
  <r>
    <x v="0"/>
    <x v="17"/>
    <x v="228"/>
    <x v="16"/>
    <n v="9408.19"/>
    <x v="0"/>
  </r>
  <r>
    <x v="0"/>
    <x v="17"/>
    <x v="228"/>
    <x v="17"/>
    <n v="105052.75"/>
    <x v="0"/>
  </r>
  <r>
    <x v="0"/>
    <x v="17"/>
    <x v="228"/>
    <x v="53"/>
    <n v="1897.71"/>
    <x v="0"/>
  </r>
  <r>
    <x v="0"/>
    <x v="17"/>
    <x v="228"/>
    <x v="54"/>
    <n v="39751.599999999999"/>
    <x v="0"/>
  </r>
  <r>
    <x v="0"/>
    <x v="17"/>
    <x v="228"/>
    <x v="18"/>
    <n v="54664.07"/>
    <x v="0"/>
  </r>
  <r>
    <x v="0"/>
    <x v="17"/>
    <x v="228"/>
    <x v="0"/>
    <n v="7380"/>
    <x v="0"/>
  </r>
  <r>
    <x v="0"/>
    <x v="17"/>
    <x v="228"/>
    <x v="56"/>
    <n v="18293.509999999998"/>
    <x v="0"/>
  </r>
  <r>
    <x v="0"/>
    <x v="17"/>
    <x v="228"/>
    <x v="19"/>
    <n v="207204.26"/>
    <x v="0"/>
  </r>
  <r>
    <x v="0"/>
    <x v="17"/>
    <x v="228"/>
    <x v="20"/>
    <n v="6216.15"/>
    <x v="0"/>
  </r>
  <r>
    <x v="0"/>
    <x v="17"/>
    <x v="228"/>
    <x v="58"/>
    <n v="86960.57"/>
    <x v="0"/>
  </r>
  <r>
    <x v="0"/>
    <x v="17"/>
    <x v="228"/>
    <x v="21"/>
    <n v="442159.74"/>
    <x v="0"/>
  </r>
  <r>
    <x v="0"/>
    <x v="17"/>
    <x v="228"/>
    <x v="22"/>
    <n v="19070.95"/>
    <x v="0"/>
  </r>
  <r>
    <x v="0"/>
    <x v="17"/>
    <x v="228"/>
    <x v="23"/>
    <n v="10181.67"/>
    <x v="0"/>
  </r>
  <r>
    <x v="0"/>
    <x v="17"/>
    <x v="228"/>
    <x v="60"/>
    <n v="9143.0300000000007"/>
    <x v="0"/>
  </r>
  <r>
    <x v="0"/>
    <x v="17"/>
    <x v="228"/>
    <x v="24"/>
    <n v="2520.4"/>
    <x v="0"/>
  </r>
  <r>
    <x v="0"/>
    <x v="17"/>
    <x v="228"/>
    <x v="25"/>
    <n v="362444.76"/>
    <x v="0"/>
  </r>
  <r>
    <x v="0"/>
    <x v="17"/>
    <x v="228"/>
    <x v="61"/>
    <n v="48809.33"/>
    <x v="0"/>
  </r>
  <r>
    <x v="0"/>
    <x v="17"/>
    <x v="228"/>
    <x v="63"/>
    <n v="87223.54"/>
    <x v="0"/>
  </r>
  <r>
    <x v="0"/>
    <x v="17"/>
    <x v="228"/>
    <x v="64"/>
    <n v="1134.23"/>
    <x v="0"/>
  </r>
  <r>
    <x v="0"/>
    <x v="17"/>
    <x v="228"/>
    <x v="26"/>
    <n v="713077.09"/>
    <x v="0"/>
  </r>
  <r>
    <x v="0"/>
    <x v="17"/>
    <x v="228"/>
    <x v="65"/>
    <n v="23331.52"/>
    <x v="0"/>
  </r>
  <r>
    <x v="0"/>
    <x v="17"/>
    <x v="228"/>
    <x v="66"/>
    <n v="355.86"/>
    <x v="0"/>
  </r>
  <r>
    <x v="0"/>
    <x v="17"/>
    <x v="228"/>
    <x v="1"/>
    <n v="65717.08"/>
    <x v="0"/>
  </r>
  <r>
    <x v="0"/>
    <x v="17"/>
    <x v="228"/>
    <x v="27"/>
    <n v="22249.24"/>
    <x v="0"/>
  </r>
  <r>
    <x v="0"/>
    <x v="17"/>
    <x v="228"/>
    <x v="70"/>
    <n v="14822.68"/>
    <x v="0"/>
  </r>
  <r>
    <x v="0"/>
    <x v="17"/>
    <x v="228"/>
    <x v="71"/>
    <n v="4231.76"/>
    <x v="0"/>
  </r>
  <r>
    <x v="0"/>
    <x v="17"/>
    <x v="228"/>
    <x v="72"/>
    <n v="15397.3"/>
    <x v="0"/>
  </r>
  <r>
    <x v="0"/>
    <x v="17"/>
    <x v="228"/>
    <x v="28"/>
    <n v="6377.59"/>
    <x v="0"/>
  </r>
  <r>
    <x v="0"/>
    <x v="17"/>
    <x v="228"/>
    <x v="73"/>
    <n v="11837.72"/>
    <x v="0"/>
  </r>
  <r>
    <x v="0"/>
    <x v="17"/>
    <x v="228"/>
    <x v="74"/>
    <n v="1670.69"/>
    <x v="0"/>
  </r>
  <r>
    <x v="0"/>
    <x v="17"/>
    <x v="228"/>
    <x v="29"/>
    <n v="7105.13"/>
    <x v="0"/>
  </r>
  <r>
    <x v="0"/>
    <x v="17"/>
    <x v="228"/>
    <x v="30"/>
    <n v="28882.2"/>
    <x v="0"/>
  </r>
  <r>
    <x v="0"/>
    <x v="17"/>
    <x v="228"/>
    <x v="75"/>
    <n v="9682.42"/>
    <x v="0"/>
  </r>
  <r>
    <x v="0"/>
    <x v="17"/>
    <x v="228"/>
    <x v="31"/>
    <n v="2117945.7000000002"/>
    <x v="0"/>
  </r>
  <r>
    <x v="0"/>
    <x v="17"/>
    <x v="228"/>
    <x v="76"/>
    <n v="2998481.61"/>
    <x v="0"/>
  </r>
  <r>
    <x v="0"/>
    <x v="17"/>
    <x v="228"/>
    <x v="32"/>
    <n v="125566.89"/>
    <x v="0"/>
  </r>
  <r>
    <x v="0"/>
    <x v="17"/>
    <x v="228"/>
    <x v="77"/>
    <n v="322746.37"/>
    <x v="0"/>
  </r>
  <r>
    <x v="0"/>
    <x v="17"/>
    <x v="228"/>
    <x v="78"/>
    <n v="11886.25"/>
    <x v="0"/>
  </r>
  <r>
    <x v="0"/>
    <x v="17"/>
    <x v="228"/>
    <x v="79"/>
    <n v="70.17"/>
    <x v="0"/>
  </r>
  <r>
    <x v="0"/>
    <x v="17"/>
    <x v="228"/>
    <x v="80"/>
    <n v="642.28"/>
    <x v="0"/>
  </r>
  <r>
    <x v="0"/>
    <x v="17"/>
    <x v="228"/>
    <x v="33"/>
    <n v="399733.54"/>
    <x v="0"/>
  </r>
  <r>
    <x v="0"/>
    <x v="17"/>
    <x v="228"/>
    <x v="34"/>
    <n v="2666481.0499999998"/>
    <x v="0"/>
  </r>
  <r>
    <x v="0"/>
    <x v="17"/>
    <x v="228"/>
    <x v="2"/>
    <n v="269088.83"/>
    <x v="0"/>
  </r>
  <r>
    <x v="0"/>
    <x v="17"/>
    <x v="228"/>
    <x v="81"/>
    <n v="31412.400000000001"/>
    <x v="0"/>
  </r>
  <r>
    <x v="0"/>
    <x v="17"/>
    <x v="228"/>
    <x v="35"/>
    <n v="188.83"/>
    <x v="0"/>
  </r>
  <r>
    <x v="0"/>
    <x v="17"/>
    <x v="228"/>
    <x v="36"/>
    <n v="398433.52"/>
    <x v="0"/>
  </r>
  <r>
    <x v="0"/>
    <x v="17"/>
    <x v="228"/>
    <x v="82"/>
    <n v="17098.46"/>
    <x v="0"/>
  </r>
  <r>
    <x v="0"/>
    <x v="17"/>
    <x v="228"/>
    <x v="83"/>
    <n v="1020"/>
    <x v="0"/>
  </r>
  <r>
    <x v="0"/>
    <x v="17"/>
    <x v="228"/>
    <x v="84"/>
    <n v="95566.74"/>
    <x v="0"/>
  </r>
  <r>
    <x v="0"/>
    <x v="17"/>
    <x v="228"/>
    <x v="86"/>
    <n v="231.8"/>
    <x v="0"/>
  </r>
  <r>
    <x v="0"/>
    <x v="17"/>
    <x v="228"/>
    <x v="89"/>
    <n v="82849.88"/>
    <x v="0"/>
  </r>
  <r>
    <x v="0"/>
    <x v="17"/>
    <x v="228"/>
    <x v="37"/>
    <n v="139793.78"/>
    <x v="0"/>
  </r>
  <r>
    <x v="0"/>
    <x v="17"/>
    <x v="228"/>
    <x v="3"/>
    <n v="3574880.68"/>
    <x v="0"/>
  </r>
  <r>
    <x v="0"/>
    <x v="17"/>
    <x v="228"/>
    <x v="4"/>
    <n v="828077"/>
    <x v="0"/>
  </r>
  <r>
    <x v="0"/>
    <x v="17"/>
    <x v="228"/>
    <x v="90"/>
    <n v="5234.28"/>
    <x v="0"/>
  </r>
  <r>
    <x v="0"/>
    <x v="17"/>
    <x v="228"/>
    <x v="5"/>
    <n v="294452.09000000003"/>
    <x v="0"/>
  </r>
  <r>
    <x v="0"/>
    <x v="17"/>
    <x v="228"/>
    <x v="91"/>
    <n v="33209.050000000003"/>
    <x v="0"/>
  </r>
  <r>
    <x v="0"/>
    <x v="17"/>
    <x v="228"/>
    <x v="38"/>
    <n v="131452.34"/>
    <x v="0"/>
  </r>
  <r>
    <x v="0"/>
    <x v="17"/>
    <x v="228"/>
    <x v="39"/>
    <n v="31410.11"/>
    <x v="0"/>
  </r>
  <r>
    <x v="0"/>
    <x v="17"/>
    <x v="228"/>
    <x v="93"/>
    <n v="255.04"/>
    <x v="0"/>
  </r>
  <r>
    <x v="0"/>
    <x v="17"/>
    <x v="228"/>
    <x v="40"/>
    <n v="4864.04"/>
    <x v="0"/>
  </r>
  <r>
    <x v="0"/>
    <x v="17"/>
    <x v="228"/>
    <x v="41"/>
    <n v="1322878.95"/>
    <x v="0"/>
  </r>
  <r>
    <x v="0"/>
    <x v="17"/>
    <x v="228"/>
    <x v="94"/>
    <n v="93614.36"/>
    <x v="0"/>
  </r>
  <r>
    <x v="0"/>
    <x v="17"/>
    <x v="228"/>
    <x v="95"/>
    <n v="78829.509999999995"/>
    <x v="0"/>
  </r>
  <r>
    <x v="0"/>
    <x v="17"/>
    <x v="228"/>
    <x v="42"/>
    <n v="5156.8500000000004"/>
    <x v="0"/>
  </r>
  <r>
    <x v="0"/>
    <x v="17"/>
    <x v="215"/>
    <x v="20"/>
    <n v="18357.490000000002"/>
    <x v="0"/>
  </r>
  <r>
    <x v="0"/>
    <x v="17"/>
    <x v="215"/>
    <x v="25"/>
    <n v="47424"/>
    <x v="0"/>
  </r>
  <r>
    <x v="0"/>
    <x v="17"/>
    <x v="215"/>
    <x v="1"/>
    <n v="7046.96"/>
    <x v="0"/>
  </r>
  <r>
    <x v="0"/>
    <x v="17"/>
    <x v="215"/>
    <x v="5"/>
    <n v="17789"/>
    <x v="0"/>
  </r>
  <r>
    <x v="0"/>
    <x v="17"/>
    <x v="215"/>
    <x v="42"/>
    <n v="500"/>
    <x v="0"/>
  </r>
  <r>
    <x v="0"/>
    <x v="17"/>
    <x v="137"/>
    <x v="43"/>
    <n v="66850"/>
    <x v="2"/>
  </r>
  <r>
    <x v="0"/>
    <x v="17"/>
    <x v="137"/>
    <x v="6"/>
    <n v="173554"/>
    <x v="2"/>
  </r>
  <r>
    <x v="0"/>
    <x v="17"/>
    <x v="137"/>
    <x v="44"/>
    <n v="4198790.3499999996"/>
    <x v="2"/>
  </r>
  <r>
    <x v="0"/>
    <x v="17"/>
    <x v="137"/>
    <x v="7"/>
    <n v="595305"/>
    <x v="2"/>
  </r>
  <r>
    <x v="0"/>
    <x v="17"/>
    <x v="137"/>
    <x v="11"/>
    <n v="4780"/>
    <x v="2"/>
  </r>
  <r>
    <x v="0"/>
    <x v="17"/>
    <x v="137"/>
    <x v="48"/>
    <n v="330"/>
    <x v="2"/>
  </r>
  <r>
    <x v="0"/>
    <x v="17"/>
    <x v="137"/>
    <x v="50"/>
    <n v="11378.24"/>
    <x v="2"/>
  </r>
  <r>
    <x v="0"/>
    <x v="17"/>
    <x v="137"/>
    <x v="51"/>
    <n v="4320"/>
    <x v="2"/>
  </r>
  <r>
    <x v="0"/>
    <x v="17"/>
    <x v="137"/>
    <x v="14"/>
    <n v="141709.67000000001"/>
    <x v="2"/>
  </r>
  <r>
    <x v="0"/>
    <x v="17"/>
    <x v="137"/>
    <x v="15"/>
    <n v="277329.34000000003"/>
    <x v="2"/>
  </r>
  <r>
    <x v="0"/>
    <x v="17"/>
    <x v="137"/>
    <x v="16"/>
    <n v="181502.33"/>
    <x v="2"/>
  </r>
  <r>
    <x v="0"/>
    <x v="17"/>
    <x v="137"/>
    <x v="17"/>
    <n v="1113.27"/>
    <x v="2"/>
  </r>
  <r>
    <x v="0"/>
    <x v="17"/>
    <x v="137"/>
    <x v="53"/>
    <n v="69990"/>
    <x v="2"/>
  </r>
  <r>
    <x v="0"/>
    <x v="17"/>
    <x v="137"/>
    <x v="18"/>
    <n v="10126.32"/>
    <x v="2"/>
  </r>
  <r>
    <x v="0"/>
    <x v="17"/>
    <x v="137"/>
    <x v="0"/>
    <n v="42124.21"/>
    <x v="2"/>
  </r>
  <r>
    <x v="0"/>
    <x v="17"/>
    <x v="137"/>
    <x v="56"/>
    <n v="56762.51"/>
    <x v="2"/>
  </r>
  <r>
    <x v="0"/>
    <x v="17"/>
    <x v="137"/>
    <x v="19"/>
    <n v="8322.0400000000009"/>
    <x v="2"/>
  </r>
  <r>
    <x v="0"/>
    <x v="17"/>
    <x v="137"/>
    <x v="20"/>
    <n v="371950.93"/>
    <x v="2"/>
  </r>
  <r>
    <x v="0"/>
    <x v="17"/>
    <x v="137"/>
    <x v="57"/>
    <n v="862984.49"/>
    <x v="2"/>
  </r>
  <r>
    <x v="0"/>
    <x v="17"/>
    <x v="137"/>
    <x v="58"/>
    <n v="3461.24"/>
    <x v="2"/>
  </r>
  <r>
    <x v="0"/>
    <x v="17"/>
    <x v="137"/>
    <x v="21"/>
    <n v="150037.14000000001"/>
    <x v="2"/>
  </r>
  <r>
    <x v="0"/>
    <x v="17"/>
    <x v="137"/>
    <x v="22"/>
    <n v="180725.97"/>
    <x v="2"/>
  </r>
  <r>
    <x v="0"/>
    <x v="17"/>
    <x v="137"/>
    <x v="24"/>
    <n v="194074.27"/>
    <x v="2"/>
  </r>
  <r>
    <x v="0"/>
    <x v="17"/>
    <x v="137"/>
    <x v="25"/>
    <n v="587857.42000000004"/>
    <x v="2"/>
  </r>
  <r>
    <x v="0"/>
    <x v="17"/>
    <x v="137"/>
    <x v="61"/>
    <n v="3034161.58"/>
    <x v="2"/>
  </r>
  <r>
    <x v="0"/>
    <x v="17"/>
    <x v="137"/>
    <x v="63"/>
    <n v="759.54"/>
    <x v="2"/>
  </r>
  <r>
    <x v="0"/>
    <x v="17"/>
    <x v="137"/>
    <x v="1"/>
    <n v="146301.35999999999"/>
    <x v="2"/>
  </r>
  <r>
    <x v="0"/>
    <x v="17"/>
    <x v="137"/>
    <x v="27"/>
    <n v="309580.62"/>
    <x v="2"/>
  </r>
  <r>
    <x v="0"/>
    <x v="17"/>
    <x v="137"/>
    <x v="73"/>
    <n v="45104.59"/>
    <x v="2"/>
  </r>
  <r>
    <x v="0"/>
    <x v="17"/>
    <x v="137"/>
    <x v="29"/>
    <n v="75"/>
    <x v="2"/>
  </r>
  <r>
    <x v="0"/>
    <x v="17"/>
    <x v="137"/>
    <x v="30"/>
    <n v="8499.5499999999993"/>
    <x v="2"/>
  </r>
  <r>
    <x v="0"/>
    <x v="17"/>
    <x v="137"/>
    <x v="31"/>
    <n v="97467.74"/>
    <x v="2"/>
  </r>
  <r>
    <x v="0"/>
    <x v="17"/>
    <x v="137"/>
    <x v="76"/>
    <n v="27364.14"/>
    <x v="2"/>
  </r>
  <r>
    <x v="0"/>
    <x v="17"/>
    <x v="137"/>
    <x v="32"/>
    <n v="1454101.89"/>
    <x v="2"/>
  </r>
  <r>
    <x v="0"/>
    <x v="17"/>
    <x v="137"/>
    <x v="77"/>
    <n v="2056.25"/>
    <x v="2"/>
  </r>
  <r>
    <x v="0"/>
    <x v="17"/>
    <x v="137"/>
    <x v="33"/>
    <n v="11308"/>
    <x v="2"/>
  </r>
  <r>
    <x v="0"/>
    <x v="17"/>
    <x v="137"/>
    <x v="34"/>
    <n v="1604252.53"/>
    <x v="2"/>
  </r>
  <r>
    <x v="0"/>
    <x v="17"/>
    <x v="137"/>
    <x v="2"/>
    <n v="24364.21"/>
    <x v="2"/>
  </r>
  <r>
    <x v="0"/>
    <x v="17"/>
    <x v="137"/>
    <x v="81"/>
    <n v="5104.03"/>
    <x v="2"/>
  </r>
  <r>
    <x v="0"/>
    <x v="17"/>
    <x v="137"/>
    <x v="35"/>
    <n v="1646.73"/>
    <x v="2"/>
  </r>
  <r>
    <x v="0"/>
    <x v="17"/>
    <x v="137"/>
    <x v="36"/>
    <n v="404069.49"/>
    <x v="2"/>
  </r>
  <r>
    <x v="0"/>
    <x v="17"/>
    <x v="137"/>
    <x v="82"/>
    <n v="39.299999999999997"/>
    <x v="2"/>
  </r>
  <r>
    <x v="0"/>
    <x v="17"/>
    <x v="137"/>
    <x v="84"/>
    <n v="683172.55"/>
    <x v="2"/>
  </r>
  <r>
    <x v="0"/>
    <x v="17"/>
    <x v="137"/>
    <x v="89"/>
    <n v="1424.5"/>
    <x v="2"/>
  </r>
  <r>
    <x v="0"/>
    <x v="17"/>
    <x v="137"/>
    <x v="37"/>
    <n v="24518.74"/>
    <x v="2"/>
  </r>
  <r>
    <x v="0"/>
    <x v="17"/>
    <x v="137"/>
    <x v="3"/>
    <n v="3887999.86"/>
    <x v="2"/>
  </r>
  <r>
    <x v="0"/>
    <x v="17"/>
    <x v="137"/>
    <x v="4"/>
    <n v="1935729.44"/>
    <x v="2"/>
  </r>
  <r>
    <x v="0"/>
    <x v="17"/>
    <x v="137"/>
    <x v="90"/>
    <n v="61293.91"/>
    <x v="2"/>
  </r>
  <r>
    <x v="0"/>
    <x v="17"/>
    <x v="137"/>
    <x v="5"/>
    <n v="2034137.36"/>
    <x v="2"/>
  </r>
  <r>
    <x v="0"/>
    <x v="17"/>
    <x v="137"/>
    <x v="92"/>
    <n v="10725"/>
    <x v="2"/>
  </r>
  <r>
    <x v="0"/>
    <x v="17"/>
    <x v="137"/>
    <x v="38"/>
    <n v="564054.81999999995"/>
    <x v="2"/>
  </r>
  <r>
    <x v="0"/>
    <x v="17"/>
    <x v="137"/>
    <x v="39"/>
    <n v="601.99"/>
    <x v="2"/>
  </r>
  <r>
    <x v="0"/>
    <x v="17"/>
    <x v="137"/>
    <x v="41"/>
    <n v="279056.18"/>
    <x v="2"/>
  </r>
  <r>
    <x v="0"/>
    <x v="17"/>
    <x v="137"/>
    <x v="94"/>
    <n v="13705.37"/>
    <x v="2"/>
  </r>
  <r>
    <x v="0"/>
    <x v="17"/>
    <x v="137"/>
    <x v="95"/>
    <n v="1912.66"/>
    <x v="2"/>
  </r>
  <r>
    <x v="0"/>
    <x v="17"/>
    <x v="137"/>
    <x v="42"/>
    <n v="2408650.38"/>
    <x v="2"/>
  </r>
  <r>
    <x v="0"/>
    <x v="17"/>
    <x v="138"/>
    <x v="6"/>
    <n v="795752.18"/>
    <x v="4"/>
  </r>
  <r>
    <x v="0"/>
    <x v="17"/>
    <x v="138"/>
    <x v="7"/>
    <n v="137819.39000000001"/>
    <x v="4"/>
  </r>
  <r>
    <x v="0"/>
    <x v="17"/>
    <x v="138"/>
    <x v="46"/>
    <n v="306.32"/>
    <x v="4"/>
  </r>
  <r>
    <x v="0"/>
    <x v="17"/>
    <x v="138"/>
    <x v="10"/>
    <n v="17554.439999999999"/>
    <x v="4"/>
  </r>
  <r>
    <x v="0"/>
    <x v="17"/>
    <x v="138"/>
    <x v="48"/>
    <n v="13020"/>
    <x v="4"/>
  </r>
  <r>
    <x v="0"/>
    <x v="17"/>
    <x v="138"/>
    <x v="49"/>
    <n v="41079.86"/>
    <x v="4"/>
  </r>
  <r>
    <x v="0"/>
    <x v="17"/>
    <x v="138"/>
    <x v="51"/>
    <n v="907488.5"/>
    <x v="4"/>
  </r>
  <r>
    <x v="0"/>
    <x v="17"/>
    <x v="138"/>
    <x v="52"/>
    <n v="1557.68"/>
    <x v="4"/>
  </r>
  <r>
    <x v="0"/>
    <x v="17"/>
    <x v="138"/>
    <x v="12"/>
    <n v="33"/>
    <x v="4"/>
  </r>
  <r>
    <x v="0"/>
    <x v="17"/>
    <x v="138"/>
    <x v="13"/>
    <n v="51.92"/>
    <x v="4"/>
  </r>
  <r>
    <x v="0"/>
    <x v="17"/>
    <x v="138"/>
    <x v="14"/>
    <n v="6899.3"/>
    <x v="4"/>
  </r>
  <r>
    <x v="0"/>
    <x v="17"/>
    <x v="138"/>
    <x v="15"/>
    <n v="17251.05"/>
    <x v="4"/>
  </r>
  <r>
    <x v="0"/>
    <x v="17"/>
    <x v="138"/>
    <x v="16"/>
    <n v="63881.599999999999"/>
    <x v="4"/>
  </r>
  <r>
    <x v="0"/>
    <x v="17"/>
    <x v="138"/>
    <x v="17"/>
    <n v="40181.949999999997"/>
    <x v="4"/>
  </r>
  <r>
    <x v="0"/>
    <x v="17"/>
    <x v="138"/>
    <x v="53"/>
    <n v="641335.59"/>
    <x v="4"/>
  </r>
  <r>
    <x v="0"/>
    <x v="17"/>
    <x v="138"/>
    <x v="18"/>
    <n v="2689.35"/>
    <x v="4"/>
  </r>
  <r>
    <x v="0"/>
    <x v="17"/>
    <x v="138"/>
    <x v="0"/>
    <n v="403425.82"/>
    <x v="4"/>
  </r>
  <r>
    <x v="0"/>
    <x v="17"/>
    <x v="138"/>
    <x v="56"/>
    <n v="37023.94"/>
    <x v="4"/>
  </r>
  <r>
    <x v="0"/>
    <x v="17"/>
    <x v="138"/>
    <x v="19"/>
    <n v="171.38"/>
    <x v="4"/>
  </r>
  <r>
    <x v="0"/>
    <x v="17"/>
    <x v="138"/>
    <x v="20"/>
    <n v="1629247.14"/>
    <x v="4"/>
  </r>
  <r>
    <x v="0"/>
    <x v="17"/>
    <x v="138"/>
    <x v="57"/>
    <n v="4.1900000000000004"/>
    <x v="4"/>
  </r>
  <r>
    <x v="0"/>
    <x v="17"/>
    <x v="138"/>
    <x v="58"/>
    <n v="30825.14"/>
    <x v="4"/>
  </r>
  <r>
    <x v="0"/>
    <x v="17"/>
    <x v="138"/>
    <x v="21"/>
    <n v="385450.12"/>
    <x v="4"/>
  </r>
  <r>
    <x v="0"/>
    <x v="17"/>
    <x v="138"/>
    <x v="22"/>
    <n v="76564.539999999994"/>
    <x v="4"/>
  </r>
  <r>
    <x v="0"/>
    <x v="17"/>
    <x v="138"/>
    <x v="23"/>
    <n v="179.51"/>
    <x v="4"/>
  </r>
  <r>
    <x v="0"/>
    <x v="17"/>
    <x v="138"/>
    <x v="24"/>
    <n v="125150.9"/>
    <x v="4"/>
  </r>
  <r>
    <x v="0"/>
    <x v="17"/>
    <x v="138"/>
    <x v="25"/>
    <n v="1631980.26"/>
    <x v="4"/>
  </r>
  <r>
    <x v="0"/>
    <x v="17"/>
    <x v="138"/>
    <x v="61"/>
    <n v="25538.240000000002"/>
    <x v="4"/>
  </r>
  <r>
    <x v="0"/>
    <x v="17"/>
    <x v="138"/>
    <x v="63"/>
    <n v="472.37"/>
    <x v="4"/>
  </r>
  <r>
    <x v="0"/>
    <x v="17"/>
    <x v="138"/>
    <x v="26"/>
    <n v="6269.24"/>
    <x v="4"/>
  </r>
  <r>
    <x v="0"/>
    <x v="17"/>
    <x v="138"/>
    <x v="1"/>
    <n v="1003779.81"/>
    <x v="4"/>
  </r>
  <r>
    <x v="0"/>
    <x v="17"/>
    <x v="138"/>
    <x v="27"/>
    <n v="1474.69"/>
    <x v="4"/>
  </r>
  <r>
    <x v="0"/>
    <x v="17"/>
    <x v="138"/>
    <x v="69"/>
    <n v="606.4"/>
    <x v="4"/>
  </r>
  <r>
    <x v="0"/>
    <x v="17"/>
    <x v="138"/>
    <x v="70"/>
    <n v="63.82"/>
    <x v="4"/>
  </r>
  <r>
    <x v="0"/>
    <x v="17"/>
    <x v="138"/>
    <x v="71"/>
    <n v="2963.39"/>
    <x v="4"/>
  </r>
  <r>
    <x v="0"/>
    <x v="17"/>
    <x v="138"/>
    <x v="72"/>
    <n v="62.93"/>
    <x v="4"/>
  </r>
  <r>
    <x v="0"/>
    <x v="17"/>
    <x v="138"/>
    <x v="28"/>
    <n v="660.35"/>
    <x v="4"/>
  </r>
  <r>
    <x v="0"/>
    <x v="17"/>
    <x v="138"/>
    <x v="73"/>
    <n v="260.2"/>
    <x v="4"/>
  </r>
  <r>
    <x v="0"/>
    <x v="17"/>
    <x v="138"/>
    <x v="74"/>
    <n v="2044.04"/>
    <x v="4"/>
  </r>
  <r>
    <x v="0"/>
    <x v="17"/>
    <x v="138"/>
    <x v="29"/>
    <n v="696"/>
    <x v="4"/>
  </r>
  <r>
    <x v="0"/>
    <x v="17"/>
    <x v="138"/>
    <x v="30"/>
    <n v="2651.52"/>
    <x v="4"/>
  </r>
  <r>
    <x v="0"/>
    <x v="17"/>
    <x v="138"/>
    <x v="75"/>
    <n v="194.6"/>
    <x v="4"/>
  </r>
  <r>
    <x v="0"/>
    <x v="17"/>
    <x v="138"/>
    <x v="31"/>
    <n v="65421.37"/>
    <x v="4"/>
  </r>
  <r>
    <x v="0"/>
    <x v="17"/>
    <x v="138"/>
    <x v="76"/>
    <n v="264724.99"/>
    <x v="4"/>
  </r>
  <r>
    <x v="0"/>
    <x v="17"/>
    <x v="138"/>
    <x v="32"/>
    <n v="261211.4"/>
    <x v="4"/>
  </r>
  <r>
    <x v="0"/>
    <x v="17"/>
    <x v="138"/>
    <x v="77"/>
    <n v="64135.07"/>
    <x v="4"/>
  </r>
  <r>
    <x v="0"/>
    <x v="17"/>
    <x v="138"/>
    <x v="80"/>
    <n v="370.18"/>
    <x v="4"/>
  </r>
  <r>
    <x v="0"/>
    <x v="17"/>
    <x v="138"/>
    <x v="33"/>
    <n v="2157.8200000000002"/>
    <x v="4"/>
  </r>
  <r>
    <x v="0"/>
    <x v="17"/>
    <x v="138"/>
    <x v="34"/>
    <n v="47665.56"/>
    <x v="4"/>
  </r>
  <r>
    <x v="0"/>
    <x v="17"/>
    <x v="138"/>
    <x v="2"/>
    <n v="4771"/>
    <x v="4"/>
  </r>
  <r>
    <x v="0"/>
    <x v="17"/>
    <x v="138"/>
    <x v="35"/>
    <n v="5378.06"/>
    <x v="4"/>
  </r>
  <r>
    <x v="0"/>
    <x v="17"/>
    <x v="138"/>
    <x v="36"/>
    <n v="2292259.9500000002"/>
    <x v="4"/>
  </r>
  <r>
    <x v="0"/>
    <x v="17"/>
    <x v="138"/>
    <x v="82"/>
    <n v="1565.71"/>
    <x v="4"/>
  </r>
  <r>
    <x v="0"/>
    <x v="17"/>
    <x v="138"/>
    <x v="84"/>
    <n v="839.63"/>
    <x v="4"/>
  </r>
  <r>
    <x v="0"/>
    <x v="17"/>
    <x v="138"/>
    <x v="89"/>
    <n v="64364.58"/>
    <x v="4"/>
  </r>
  <r>
    <x v="0"/>
    <x v="17"/>
    <x v="138"/>
    <x v="37"/>
    <n v="25833.63"/>
    <x v="4"/>
  </r>
  <r>
    <x v="0"/>
    <x v="17"/>
    <x v="138"/>
    <x v="3"/>
    <n v="6971009.2599999998"/>
    <x v="4"/>
  </r>
  <r>
    <x v="0"/>
    <x v="17"/>
    <x v="138"/>
    <x v="4"/>
    <n v="2819054.09"/>
    <x v="4"/>
  </r>
  <r>
    <x v="0"/>
    <x v="17"/>
    <x v="138"/>
    <x v="5"/>
    <n v="652290.38"/>
    <x v="4"/>
  </r>
  <r>
    <x v="0"/>
    <x v="17"/>
    <x v="138"/>
    <x v="91"/>
    <n v="1994260.42"/>
    <x v="4"/>
  </r>
  <r>
    <x v="0"/>
    <x v="17"/>
    <x v="138"/>
    <x v="92"/>
    <n v="22657.200000000001"/>
    <x v="4"/>
  </r>
  <r>
    <x v="0"/>
    <x v="17"/>
    <x v="138"/>
    <x v="38"/>
    <n v="428384.49"/>
    <x v="4"/>
  </r>
  <r>
    <x v="0"/>
    <x v="17"/>
    <x v="138"/>
    <x v="41"/>
    <n v="251911.21"/>
    <x v="4"/>
  </r>
  <r>
    <x v="0"/>
    <x v="17"/>
    <x v="138"/>
    <x v="94"/>
    <n v="382.5"/>
    <x v="4"/>
  </r>
  <r>
    <x v="0"/>
    <x v="17"/>
    <x v="138"/>
    <x v="95"/>
    <n v="32121.07"/>
    <x v="4"/>
  </r>
  <r>
    <x v="0"/>
    <x v="17"/>
    <x v="138"/>
    <x v="42"/>
    <n v="598902.62"/>
    <x v="4"/>
  </r>
  <r>
    <x v="0"/>
    <x v="17"/>
    <x v="139"/>
    <x v="6"/>
    <n v="279221.56"/>
    <x v="2"/>
  </r>
  <r>
    <x v="0"/>
    <x v="17"/>
    <x v="139"/>
    <x v="44"/>
    <n v="4180769.46"/>
    <x v="2"/>
  </r>
  <r>
    <x v="0"/>
    <x v="17"/>
    <x v="139"/>
    <x v="45"/>
    <n v="150"/>
    <x v="2"/>
  </r>
  <r>
    <x v="0"/>
    <x v="17"/>
    <x v="139"/>
    <x v="10"/>
    <n v="360.76"/>
    <x v="2"/>
  </r>
  <r>
    <x v="0"/>
    <x v="17"/>
    <x v="139"/>
    <x v="47"/>
    <n v="56.16"/>
    <x v="2"/>
  </r>
  <r>
    <x v="0"/>
    <x v="17"/>
    <x v="139"/>
    <x v="48"/>
    <n v="38400"/>
    <x v="2"/>
  </r>
  <r>
    <x v="0"/>
    <x v="17"/>
    <x v="139"/>
    <x v="51"/>
    <n v="865.74"/>
    <x v="2"/>
  </r>
  <r>
    <x v="0"/>
    <x v="17"/>
    <x v="139"/>
    <x v="12"/>
    <n v="1675.8"/>
    <x v="2"/>
  </r>
  <r>
    <x v="0"/>
    <x v="17"/>
    <x v="139"/>
    <x v="13"/>
    <n v="735.06"/>
    <x v="2"/>
  </r>
  <r>
    <x v="0"/>
    <x v="17"/>
    <x v="139"/>
    <x v="15"/>
    <n v="190.56"/>
    <x v="2"/>
  </r>
  <r>
    <x v="0"/>
    <x v="17"/>
    <x v="139"/>
    <x v="16"/>
    <n v="112.42"/>
    <x v="2"/>
  </r>
  <r>
    <x v="0"/>
    <x v="17"/>
    <x v="139"/>
    <x v="17"/>
    <n v="14866.98"/>
    <x v="2"/>
  </r>
  <r>
    <x v="0"/>
    <x v="17"/>
    <x v="139"/>
    <x v="53"/>
    <n v="88878.42"/>
    <x v="2"/>
  </r>
  <r>
    <x v="0"/>
    <x v="17"/>
    <x v="139"/>
    <x v="54"/>
    <n v="3214.75"/>
    <x v="2"/>
  </r>
  <r>
    <x v="0"/>
    <x v="17"/>
    <x v="139"/>
    <x v="0"/>
    <n v="23900"/>
    <x v="2"/>
  </r>
  <r>
    <x v="0"/>
    <x v="17"/>
    <x v="139"/>
    <x v="56"/>
    <n v="112241.31"/>
    <x v="2"/>
  </r>
  <r>
    <x v="0"/>
    <x v="17"/>
    <x v="139"/>
    <x v="19"/>
    <n v="1258.02"/>
    <x v="2"/>
  </r>
  <r>
    <x v="0"/>
    <x v="17"/>
    <x v="139"/>
    <x v="20"/>
    <n v="3913.3"/>
    <x v="2"/>
  </r>
  <r>
    <x v="0"/>
    <x v="17"/>
    <x v="139"/>
    <x v="58"/>
    <n v="50984.1"/>
    <x v="2"/>
  </r>
  <r>
    <x v="0"/>
    <x v="17"/>
    <x v="139"/>
    <x v="21"/>
    <n v="4293.62"/>
    <x v="2"/>
  </r>
  <r>
    <x v="0"/>
    <x v="17"/>
    <x v="139"/>
    <x v="22"/>
    <n v="25250.6"/>
    <x v="2"/>
  </r>
  <r>
    <x v="0"/>
    <x v="17"/>
    <x v="139"/>
    <x v="23"/>
    <n v="12175.38"/>
    <x v="2"/>
  </r>
  <r>
    <x v="0"/>
    <x v="17"/>
    <x v="139"/>
    <x v="59"/>
    <n v="64703.5"/>
    <x v="2"/>
  </r>
  <r>
    <x v="0"/>
    <x v="17"/>
    <x v="139"/>
    <x v="24"/>
    <n v="107582.07"/>
    <x v="2"/>
  </r>
  <r>
    <x v="0"/>
    <x v="17"/>
    <x v="139"/>
    <x v="25"/>
    <n v="396500.61"/>
    <x v="2"/>
  </r>
  <r>
    <x v="0"/>
    <x v="17"/>
    <x v="139"/>
    <x v="61"/>
    <n v="98090.27"/>
    <x v="2"/>
  </r>
  <r>
    <x v="0"/>
    <x v="17"/>
    <x v="139"/>
    <x v="63"/>
    <n v="123327.53"/>
    <x v="2"/>
  </r>
  <r>
    <x v="0"/>
    <x v="17"/>
    <x v="139"/>
    <x v="26"/>
    <n v="5500"/>
    <x v="2"/>
  </r>
  <r>
    <x v="0"/>
    <x v="17"/>
    <x v="139"/>
    <x v="1"/>
    <n v="11422.87"/>
    <x v="2"/>
  </r>
  <r>
    <x v="0"/>
    <x v="17"/>
    <x v="139"/>
    <x v="27"/>
    <n v="1004.42"/>
    <x v="2"/>
  </r>
  <r>
    <x v="0"/>
    <x v="17"/>
    <x v="139"/>
    <x v="71"/>
    <n v="3000"/>
    <x v="2"/>
  </r>
  <r>
    <x v="0"/>
    <x v="17"/>
    <x v="139"/>
    <x v="73"/>
    <n v="407510.79"/>
    <x v="2"/>
  </r>
  <r>
    <x v="0"/>
    <x v="17"/>
    <x v="139"/>
    <x v="74"/>
    <n v="900"/>
    <x v="2"/>
  </r>
  <r>
    <x v="0"/>
    <x v="17"/>
    <x v="139"/>
    <x v="29"/>
    <n v="466"/>
    <x v="2"/>
  </r>
  <r>
    <x v="0"/>
    <x v="17"/>
    <x v="139"/>
    <x v="30"/>
    <n v="2350"/>
    <x v="2"/>
  </r>
  <r>
    <x v="0"/>
    <x v="17"/>
    <x v="139"/>
    <x v="31"/>
    <n v="29727"/>
    <x v="2"/>
  </r>
  <r>
    <x v="0"/>
    <x v="17"/>
    <x v="139"/>
    <x v="76"/>
    <n v="53702.69"/>
    <x v="2"/>
  </r>
  <r>
    <x v="0"/>
    <x v="17"/>
    <x v="139"/>
    <x v="32"/>
    <n v="7400"/>
    <x v="2"/>
  </r>
  <r>
    <x v="0"/>
    <x v="17"/>
    <x v="139"/>
    <x v="77"/>
    <n v="47777.06"/>
    <x v="2"/>
  </r>
  <r>
    <x v="0"/>
    <x v="17"/>
    <x v="139"/>
    <x v="78"/>
    <n v="198.76"/>
    <x v="2"/>
  </r>
  <r>
    <x v="0"/>
    <x v="17"/>
    <x v="139"/>
    <x v="33"/>
    <n v="1132.7"/>
    <x v="2"/>
  </r>
  <r>
    <x v="0"/>
    <x v="17"/>
    <x v="139"/>
    <x v="34"/>
    <n v="98168.86"/>
    <x v="2"/>
  </r>
  <r>
    <x v="0"/>
    <x v="17"/>
    <x v="139"/>
    <x v="2"/>
    <n v="43889.96"/>
    <x v="2"/>
  </r>
  <r>
    <x v="0"/>
    <x v="17"/>
    <x v="139"/>
    <x v="81"/>
    <n v="8634"/>
    <x v="2"/>
  </r>
  <r>
    <x v="0"/>
    <x v="17"/>
    <x v="139"/>
    <x v="35"/>
    <n v="335623.11"/>
    <x v="2"/>
  </r>
  <r>
    <x v="0"/>
    <x v="17"/>
    <x v="139"/>
    <x v="36"/>
    <n v="3554163.51"/>
    <x v="2"/>
  </r>
  <r>
    <x v="0"/>
    <x v="17"/>
    <x v="139"/>
    <x v="82"/>
    <n v="250"/>
    <x v="2"/>
  </r>
  <r>
    <x v="0"/>
    <x v="17"/>
    <x v="139"/>
    <x v="84"/>
    <n v="11309.27"/>
    <x v="2"/>
  </r>
  <r>
    <x v="0"/>
    <x v="17"/>
    <x v="139"/>
    <x v="86"/>
    <n v="3519"/>
    <x v="2"/>
  </r>
  <r>
    <x v="0"/>
    <x v="17"/>
    <x v="139"/>
    <x v="87"/>
    <n v="1100"/>
    <x v="2"/>
  </r>
  <r>
    <x v="0"/>
    <x v="17"/>
    <x v="139"/>
    <x v="89"/>
    <n v="99007.17"/>
    <x v="2"/>
  </r>
  <r>
    <x v="0"/>
    <x v="17"/>
    <x v="139"/>
    <x v="37"/>
    <n v="71057.42"/>
    <x v="2"/>
  </r>
  <r>
    <x v="0"/>
    <x v="17"/>
    <x v="139"/>
    <x v="3"/>
    <n v="3989887.25"/>
    <x v="2"/>
  </r>
  <r>
    <x v="0"/>
    <x v="17"/>
    <x v="139"/>
    <x v="4"/>
    <n v="3572223.77"/>
    <x v="2"/>
  </r>
  <r>
    <x v="0"/>
    <x v="17"/>
    <x v="139"/>
    <x v="90"/>
    <n v="4125"/>
    <x v="2"/>
  </r>
  <r>
    <x v="0"/>
    <x v="17"/>
    <x v="139"/>
    <x v="5"/>
    <n v="11743830.27"/>
    <x v="2"/>
  </r>
  <r>
    <x v="0"/>
    <x v="17"/>
    <x v="139"/>
    <x v="91"/>
    <n v="82588.86"/>
    <x v="2"/>
  </r>
  <r>
    <x v="0"/>
    <x v="17"/>
    <x v="139"/>
    <x v="92"/>
    <n v="15050275.880000001"/>
    <x v="2"/>
  </r>
  <r>
    <x v="0"/>
    <x v="17"/>
    <x v="139"/>
    <x v="38"/>
    <n v="360431.95"/>
    <x v="2"/>
  </r>
  <r>
    <x v="0"/>
    <x v="17"/>
    <x v="139"/>
    <x v="39"/>
    <n v="289.56"/>
    <x v="2"/>
  </r>
  <r>
    <x v="0"/>
    <x v="17"/>
    <x v="139"/>
    <x v="40"/>
    <n v="295416.17"/>
    <x v="2"/>
  </r>
  <r>
    <x v="0"/>
    <x v="17"/>
    <x v="139"/>
    <x v="41"/>
    <n v="98399.8"/>
    <x v="2"/>
  </r>
  <r>
    <x v="0"/>
    <x v="17"/>
    <x v="139"/>
    <x v="94"/>
    <n v="1653736.67"/>
    <x v="2"/>
  </r>
  <r>
    <x v="0"/>
    <x v="17"/>
    <x v="139"/>
    <x v="95"/>
    <n v="6524.4"/>
    <x v="2"/>
  </r>
  <r>
    <x v="0"/>
    <x v="17"/>
    <x v="139"/>
    <x v="42"/>
    <n v="7883578.0700000003"/>
    <x v="2"/>
  </r>
  <r>
    <x v="0"/>
    <x v="17"/>
    <x v="140"/>
    <x v="6"/>
    <n v="31549.200000000001"/>
    <x v="0"/>
  </r>
  <r>
    <x v="0"/>
    <x v="17"/>
    <x v="141"/>
    <x v="7"/>
    <n v="63652.5"/>
    <x v="0"/>
  </r>
  <r>
    <x v="0"/>
    <x v="17"/>
    <x v="141"/>
    <x v="46"/>
    <n v="7279.36"/>
    <x v="0"/>
  </r>
  <r>
    <x v="0"/>
    <x v="17"/>
    <x v="141"/>
    <x v="10"/>
    <n v="26716.240000000002"/>
    <x v="0"/>
  </r>
  <r>
    <x v="0"/>
    <x v="17"/>
    <x v="141"/>
    <x v="51"/>
    <n v="442964.07"/>
    <x v="0"/>
  </r>
  <r>
    <x v="0"/>
    <x v="17"/>
    <x v="141"/>
    <x v="13"/>
    <n v="17969.189999999999"/>
    <x v="0"/>
  </r>
  <r>
    <x v="0"/>
    <x v="17"/>
    <x v="141"/>
    <x v="14"/>
    <n v="186380.53"/>
    <x v="0"/>
  </r>
  <r>
    <x v="0"/>
    <x v="17"/>
    <x v="141"/>
    <x v="15"/>
    <n v="364543.98"/>
    <x v="0"/>
  </r>
  <r>
    <x v="0"/>
    <x v="17"/>
    <x v="141"/>
    <x v="16"/>
    <n v="8449.19"/>
    <x v="0"/>
  </r>
  <r>
    <x v="0"/>
    <x v="17"/>
    <x v="141"/>
    <x v="17"/>
    <n v="231627"/>
    <x v="0"/>
  </r>
  <r>
    <x v="0"/>
    <x v="17"/>
    <x v="141"/>
    <x v="53"/>
    <n v="113141.47"/>
    <x v="0"/>
  </r>
  <r>
    <x v="0"/>
    <x v="17"/>
    <x v="141"/>
    <x v="19"/>
    <n v="169844.88"/>
    <x v="0"/>
  </r>
  <r>
    <x v="0"/>
    <x v="17"/>
    <x v="141"/>
    <x v="20"/>
    <n v="705559.72"/>
    <x v="0"/>
  </r>
  <r>
    <x v="0"/>
    <x v="17"/>
    <x v="141"/>
    <x v="58"/>
    <n v="28714.07"/>
    <x v="0"/>
  </r>
  <r>
    <x v="0"/>
    <x v="17"/>
    <x v="141"/>
    <x v="21"/>
    <n v="77913.09"/>
    <x v="0"/>
  </r>
  <r>
    <x v="0"/>
    <x v="17"/>
    <x v="141"/>
    <x v="23"/>
    <n v="7260"/>
    <x v="0"/>
  </r>
  <r>
    <x v="0"/>
    <x v="17"/>
    <x v="141"/>
    <x v="24"/>
    <n v="221247.23"/>
    <x v="0"/>
  </r>
  <r>
    <x v="0"/>
    <x v="17"/>
    <x v="141"/>
    <x v="25"/>
    <n v="72118.570000000007"/>
    <x v="0"/>
  </r>
  <r>
    <x v="0"/>
    <x v="17"/>
    <x v="141"/>
    <x v="26"/>
    <n v="97617.11"/>
    <x v="0"/>
  </r>
  <r>
    <x v="0"/>
    <x v="17"/>
    <x v="141"/>
    <x v="1"/>
    <n v="1214.5899999999999"/>
    <x v="0"/>
  </r>
  <r>
    <x v="0"/>
    <x v="17"/>
    <x v="141"/>
    <x v="27"/>
    <n v="195.32"/>
    <x v="0"/>
  </r>
  <r>
    <x v="0"/>
    <x v="17"/>
    <x v="141"/>
    <x v="69"/>
    <n v="240.58"/>
    <x v="0"/>
  </r>
  <r>
    <x v="0"/>
    <x v="17"/>
    <x v="141"/>
    <x v="73"/>
    <n v="475"/>
    <x v="0"/>
  </r>
  <r>
    <x v="0"/>
    <x v="17"/>
    <x v="141"/>
    <x v="30"/>
    <n v="7490"/>
    <x v="0"/>
  </r>
  <r>
    <x v="0"/>
    <x v="17"/>
    <x v="141"/>
    <x v="75"/>
    <n v="130"/>
    <x v="0"/>
  </r>
  <r>
    <x v="0"/>
    <x v="17"/>
    <x v="141"/>
    <x v="31"/>
    <n v="26458.76"/>
    <x v="0"/>
  </r>
  <r>
    <x v="0"/>
    <x v="17"/>
    <x v="141"/>
    <x v="76"/>
    <n v="157041.65"/>
    <x v="0"/>
  </r>
  <r>
    <x v="0"/>
    <x v="17"/>
    <x v="141"/>
    <x v="77"/>
    <n v="336.12"/>
    <x v="0"/>
  </r>
  <r>
    <x v="0"/>
    <x v="17"/>
    <x v="141"/>
    <x v="34"/>
    <n v="133751.67999999999"/>
    <x v="0"/>
  </r>
  <r>
    <x v="0"/>
    <x v="17"/>
    <x v="141"/>
    <x v="2"/>
    <n v="125264.46"/>
    <x v="0"/>
  </r>
  <r>
    <x v="0"/>
    <x v="17"/>
    <x v="141"/>
    <x v="36"/>
    <n v="58770.400000000001"/>
    <x v="0"/>
  </r>
  <r>
    <x v="0"/>
    <x v="17"/>
    <x v="141"/>
    <x v="82"/>
    <n v="5174.1000000000004"/>
    <x v="0"/>
  </r>
  <r>
    <x v="0"/>
    <x v="17"/>
    <x v="141"/>
    <x v="89"/>
    <n v="8550.9"/>
    <x v="0"/>
  </r>
  <r>
    <x v="0"/>
    <x v="17"/>
    <x v="141"/>
    <x v="37"/>
    <n v="1632.21"/>
    <x v="0"/>
  </r>
  <r>
    <x v="0"/>
    <x v="17"/>
    <x v="141"/>
    <x v="3"/>
    <n v="774605.28"/>
    <x v="0"/>
  </r>
  <r>
    <x v="0"/>
    <x v="17"/>
    <x v="141"/>
    <x v="4"/>
    <n v="138619.76"/>
    <x v="0"/>
  </r>
  <r>
    <x v="0"/>
    <x v="17"/>
    <x v="141"/>
    <x v="5"/>
    <n v="33528.6"/>
    <x v="0"/>
  </r>
  <r>
    <x v="0"/>
    <x v="17"/>
    <x v="141"/>
    <x v="91"/>
    <n v="462786.04"/>
    <x v="0"/>
  </r>
  <r>
    <x v="0"/>
    <x v="17"/>
    <x v="141"/>
    <x v="38"/>
    <n v="207462.76"/>
    <x v="0"/>
  </r>
  <r>
    <x v="0"/>
    <x v="17"/>
    <x v="141"/>
    <x v="41"/>
    <n v="17939.62"/>
    <x v="0"/>
  </r>
  <r>
    <x v="0"/>
    <x v="17"/>
    <x v="141"/>
    <x v="94"/>
    <n v="52272.86"/>
    <x v="0"/>
  </r>
  <r>
    <x v="0"/>
    <x v="17"/>
    <x v="141"/>
    <x v="95"/>
    <n v="7155"/>
    <x v="0"/>
  </r>
  <r>
    <x v="0"/>
    <x v="17"/>
    <x v="141"/>
    <x v="42"/>
    <n v="6350.81"/>
    <x v="0"/>
  </r>
  <r>
    <x v="0"/>
    <x v="17"/>
    <x v="142"/>
    <x v="43"/>
    <n v="7800"/>
    <x v="3"/>
  </r>
  <r>
    <x v="0"/>
    <x v="17"/>
    <x v="142"/>
    <x v="6"/>
    <n v="15702.11"/>
    <x v="3"/>
  </r>
  <r>
    <x v="0"/>
    <x v="17"/>
    <x v="142"/>
    <x v="44"/>
    <n v="95254.41"/>
    <x v="3"/>
  </r>
  <r>
    <x v="0"/>
    <x v="17"/>
    <x v="142"/>
    <x v="7"/>
    <n v="1337.79"/>
    <x v="3"/>
  </r>
  <r>
    <x v="0"/>
    <x v="17"/>
    <x v="142"/>
    <x v="8"/>
    <n v="7558.74"/>
    <x v="3"/>
  </r>
  <r>
    <x v="0"/>
    <x v="17"/>
    <x v="142"/>
    <x v="9"/>
    <n v="10239.94"/>
    <x v="3"/>
  </r>
  <r>
    <x v="0"/>
    <x v="17"/>
    <x v="142"/>
    <x v="10"/>
    <n v="1986.9"/>
    <x v="3"/>
  </r>
  <r>
    <x v="0"/>
    <x v="17"/>
    <x v="142"/>
    <x v="47"/>
    <n v="1021.23"/>
    <x v="3"/>
  </r>
  <r>
    <x v="0"/>
    <x v="17"/>
    <x v="142"/>
    <x v="11"/>
    <n v="75"/>
    <x v="3"/>
  </r>
  <r>
    <x v="0"/>
    <x v="17"/>
    <x v="142"/>
    <x v="51"/>
    <n v="639136.71"/>
    <x v="3"/>
  </r>
  <r>
    <x v="0"/>
    <x v="17"/>
    <x v="142"/>
    <x v="52"/>
    <n v="25341.1"/>
    <x v="3"/>
  </r>
  <r>
    <x v="0"/>
    <x v="17"/>
    <x v="142"/>
    <x v="12"/>
    <n v="94938.33"/>
    <x v="3"/>
  </r>
  <r>
    <x v="0"/>
    <x v="17"/>
    <x v="142"/>
    <x v="13"/>
    <n v="8751.31"/>
    <x v="3"/>
  </r>
  <r>
    <x v="0"/>
    <x v="17"/>
    <x v="142"/>
    <x v="14"/>
    <n v="36588.85"/>
    <x v="3"/>
  </r>
  <r>
    <x v="0"/>
    <x v="17"/>
    <x v="142"/>
    <x v="15"/>
    <n v="287472.42"/>
    <x v="3"/>
  </r>
  <r>
    <x v="0"/>
    <x v="17"/>
    <x v="142"/>
    <x v="16"/>
    <n v="634009.15"/>
    <x v="3"/>
  </r>
  <r>
    <x v="0"/>
    <x v="17"/>
    <x v="142"/>
    <x v="17"/>
    <n v="676412.64"/>
    <x v="3"/>
  </r>
  <r>
    <x v="0"/>
    <x v="17"/>
    <x v="142"/>
    <x v="53"/>
    <n v="21145.51"/>
    <x v="3"/>
  </r>
  <r>
    <x v="0"/>
    <x v="17"/>
    <x v="142"/>
    <x v="18"/>
    <n v="5264.66"/>
    <x v="3"/>
  </r>
  <r>
    <x v="0"/>
    <x v="17"/>
    <x v="142"/>
    <x v="0"/>
    <n v="211585.25"/>
    <x v="3"/>
  </r>
  <r>
    <x v="0"/>
    <x v="17"/>
    <x v="142"/>
    <x v="56"/>
    <n v="85309.93"/>
    <x v="3"/>
  </r>
  <r>
    <x v="0"/>
    <x v="17"/>
    <x v="142"/>
    <x v="19"/>
    <n v="11368.43"/>
    <x v="3"/>
  </r>
  <r>
    <x v="0"/>
    <x v="17"/>
    <x v="142"/>
    <x v="20"/>
    <n v="3784532.68"/>
    <x v="3"/>
  </r>
  <r>
    <x v="0"/>
    <x v="17"/>
    <x v="142"/>
    <x v="57"/>
    <n v="1200390.92"/>
    <x v="3"/>
  </r>
  <r>
    <x v="0"/>
    <x v="17"/>
    <x v="142"/>
    <x v="58"/>
    <n v="160432.01"/>
    <x v="3"/>
  </r>
  <r>
    <x v="0"/>
    <x v="17"/>
    <x v="142"/>
    <x v="21"/>
    <n v="2725488.21"/>
    <x v="3"/>
  </r>
  <r>
    <x v="0"/>
    <x v="17"/>
    <x v="142"/>
    <x v="22"/>
    <n v="127190.46"/>
    <x v="3"/>
  </r>
  <r>
    <x v="0"/>
    <x v="17"/>
    <x v="142"/>
    <x v="23"/>
    <n v="7231.18"/>
    <x v="3"/>
  </r>
  <r>
    <x v="0"/>
    <x v="17"/>
    <x v="142"/>
    <x v="60"/>
    <n v="218313.13"/>
    <x v="3"/>
  </r>
  <r>
    <x v="0"/>
    <x v="17"/>
    <x v="142"/>
    <x v="24"/>
    <n v="915480.98"/>
    <x v="3"/>
  </r>
  <r>
    <x v="0"/>
    <x v="17"/>
    <x v="142"/>
    <x v="25"/>
    <n v="919198.04"/>
    <x v="3"/>
  </r>
  <r>
    <x v="0"/>
    <x v="17"/>
    <x v="142"/>
    <x v="61"/>
    <n v="111503.53"/>
    <x v="3"/>
  </r>
  <r>
    <x v="0"/>
    <x v="17"/>
    <x v="142"/>
    <x v="63"/>
    <n v="112872.79"/>
    <x v="3"/>
  </r>
  <r>
    <x v="0"/>
    <x v="17"/>
    <x v="142"/>
    <x v="64"/>
    <n v="217.35"/>
    <x v="3"/>
  </r>
  <r>
    <x v="0"/>
    <x v="17"/>
    <x v="142"/>
    <x v="26"/>
    <n v="1108449.95"/>
    <x v="3"/>
  </r>
  <r>
    <x v="0"/>
    <x v="17"/>
    <x v="142"/>
    <x v="65"/>
    <n v="71912"/>
    <x v="3"/>
  </r>
  <r>
    <x v="0"/>
    <x v="17"/>
    <x v="142"/>
    <x v="66"/>
    <n v="317.83999999999997"/>
    <x v="3"/>
  </r>
  <r>
    <x v="0"/>
    <x v="17"/>
    <x v="142"/>
    <x v="1"/>
    <n v="726814.02"/>
    <x v="3"/>
  </r>
  <r>
    <x v="0"/>
    <x v="17"/>
    <x v="142"/>
    <x v="27"/>
    <n v="784877.16"/>
    <x v="3"/>
  </r>
  <r>
    <x v="0"/>
    <x v="17"/>
    <x v="142"/>
    <x v="70"/>
    <n v="45009.08"/>
    <x v="3"/>
  </r>
  <r>
    <x v="0"/>
    <x v="17"/>
    <x v="142"/>
    <x v="71"/>
    <n v="405.02"/>
    <x v="3"/>
  </r>
  <r>
    <x v="0"/>
    <x v="17"/>
    <x v="142"/>
    <x v="72"/>
    <n v="25527.09"/>
    <x v="3"/>
  </r>
  <r>
    <x v="0"/>
    <x v="17"/>
    <x v="142"/>
    <x v="28"/>
    <n v="22994.94"/>
    <x v="3"/>
  </r>
  <r>
    <x v="0"/>
    <x v="17"/>
    <x v="142"/>
    <x v="73"/>
    <n v="70152.14"/>
    <x v="3"/>
  </r>
  <r>
    <x v="0"/>
    <x v="17"/>
    <x v="142"/>
    <x v="74"/>
    <n v="237.33"/>
    <x v="3"/>
  </r>
  <r>
    <x v="0"/>
    <x v="17"/>
    <x v="142"/>
    <x v="29"/>
    <n v="4718.24"/>
    <x v="3"/>
  </r>
  <r>
    <x v="0"/>
    <x v="17"/>
    <x v="142"/>
    <x v="30"/>
    <n v="32449.61"/>
    <x v="3"/>
  </r>
  <r>
    <x v="0"/>
    <x v="17"/>
    <x v="142"/>
    <x v="31"/>
    <n v="1711312.58"/>
    <x v="3"/>
  </r>
  <r>
    <x v="0"/>
    <x v="17"/>
    <x v="142"/>
    <x v="76"/>
    <n v="2395638.4700000002"/>
    <x v="3"/>
  </r>
  <r>
    <x v="0"/>
    <x v="17"/>
    <x v="142"/>
    <x v="32"/>
    <n v="120090.02"/>
    <x v="3"/>
  </r>
  <r>
    <x v="0"/>
    <x v="17"/>
    <x v="142"/>
    <x v="77"/>
    <n v="141697.29"/>
    <x v="3"/>
  </r>
  <r>
    <x v="0"/>
    <x v="17"/>
    <x v="142"/>
    <x v="78"/>
    <n v="16813.169999999998"/>
    <x v="3"/>
  </r>
  <r>
    <x v="0"/>
    <x v="17"/>
    <x v="142"/>
    <x v="33"/>
    <n v="316359.18"/>
    <x v="3"/>
  </r>
  <r>
    <x v="0"/>
    <x v="17"/>
    <x v="142"/>
    <x v="34"/>
    <n v="2435917.63"/>
    <x v="3"/>
  </r>
  <r>
    <x v="0"/>
    <x v="17"/>
    <x v="142"/>
    <x v="2"/>
    <n v="140930.46"/>
    <x v="3"/>
  </r>
  <r>
    <x v="0"/>
    <x v="17"/>
    <x v="142"/>
    <x v="81"/>
    <n v="26540.21"/>
    <x v="3"/>
  </r>
  <r>
    <x v="0"/>
    <x v="17"/>
    <x v="142"/>
    <x v="35"/>
    <n v="1008286.18"/>
    <x v="3"/>
  </r>
  <r>
    <x v="0"/>
    <x v="17"/>
    <x v="142"/>
    <x v="36"/>
    <n v="5375588.7199999997"/>
    <x v="3"/>
  </r>
  <r>
    <x v="0"/>
    <x v="17"/>
    <x v="142"/>
    <x v="82"/>
    <n v="53775.68"/>
    <x v="3"/>
  </r>
  <r>
    <x v="0"/>
    <x v="17"/>
    <x v="142"/>
    <x v="84"/>
    <n v="543679.68999999994"/>
    <x v="3"/>
  </r>
  <r>
    <x v="0"/>
    <x v="17"/>
    <x v="142"/>
    <x v="86"/>
    <n v="22.68"/>
    <x v="3"/>
  </r>
  <r>
    <x v="0"/>
    <x v="17"/>
    <x v="142"/>
    <x v="89"/>
    <n v="63679.75"/>
    <x v="3"/>
  </r>
  <r>
    <x v="0"/>
    <x v="17"/>
    <x v="142"/>
    <x v="37"/>
    <n v="393435.98"/>
    <x v="3"/>
  </r>
  <r>
    <x v="0"/>
    <x v="17"/>
    <x v="142"/>
    <x v="3"/>
    <n v="8171618.2599999998"/>
    <x v="3"/>
  </r>
  <r>
    <x v="0"/>
    <x v="17"/>
    <x v="142"/>
    <x v="4"/>
    <n v="6629521.5499999998"/>
    <x v="3"/>
  </r>
  <r>
    <x v="0"/>
    <x v="17"/>
    <x v="142"/>
    <x v="90"/>
    <n v="59633.67"/>
    <x v="3"/>
  </r>
  <r>
    <x v="0"/>
    <x v="17"/>
    <x v="142"/>
    <x v="5"/>
    <n v="2784988.78"/>
    <x v="3"/>
  </r>
  <r>
    <x v="0"/>
    <x v="17"/>
    <x v="142"/>
    <x v="38"/>
    <n v="713405.19"/>
    <x v="3"/>
  </r>
  <r>
    <x v="0"/>
    <x v="17"/>
    <x v="142"/>
    <x v="39"/>
    <n v="280.27"/>
    <x v="3"/>
  </r>
  <r>
    <x v="0"/>
    <x v="17"/>
    <x v="142"/>
    <x v="93"/>
    <n v="620"/>
    <x v="3"/>
  </r>
  <r>
    <x v="0"/>
    <x v="17"/>
    <x v="142"/>
    <x v="40"/>
    <n v="141079"/>
    <x v="3"/>
  </r>
  <r>
    <x v="0"/>
    <x v="17"/>
    <x v="142"/>
    <x v="41"/>
    <n v="1561400.42"/>
    <x v="3"/>
  </r>
  <r>
    <x v="0"/>
    <x v="17"/>
    <x v="142"/>
    <x v="94"/>
    <n v="52833.96"/>
    <x v="3"/>
  </r>
  <r>
    <x v="0"/>
    <x v="17"/>
    <x v="142"/>
    <x v="95"/>
    <n v="202391.98"/>
    <x v="3"/>
  </r>
  <r>
    <x v="0"/>
    <x v="17"/>
    <x v="142"/>
    <x v="42"/>
    <n v="536011.26"/>
    <x v="3"/>
  </r>
  <r>
    <x v="0"/>
    <x v="17"/>
    <x v="143"/>
    <x v="6"/>
    <n v="98310"/>
    <x v="2"/>
  </r>
  <r>
    <x v="0"/>
    <x v="17"/>
    <x v="143"/>
    <x v="9"/>
    <n v="10263.68"/>
    <x v="2"/>
  </r>
  <r>
    <x v="0"/>
    <x v="17"/>
    <x v="143"/>
    <x v="14"/>
    <n v="43604.98"/>
    <x v="2"/>
  </r>
  <r>
    <x v="0"/>
    <x v="17"/>
    <x v="143"/>
    <x v="15"/>
    <n v="160416.73000000001"/>
    <x v="2"/>
  </r>
  <r>
    <x v="0"/>
    <x v="17"/>
    <x v="143"/>
    <x v="16"/>
    <n v="877236.2"/>
    <x v="2"/>
  </r>
  <r>
    <x v="0"/>
    <x v="17"/>
    <x v="143"/>
    <x v="17"/>
    <n v="626435.75"/>
    <x v="2"/>
  </r>
  <r>
    <x v="0"/>
    <x v="17"/>
    <x v="143"/>
    <x v="18"/>
    <n v="37207.919999999998"/>
    <x v="2"/>
  </r>
  <r>
    <x v="0"/>
    <x v="17"/>
    <x v="143"/>
    <x v="0"/>
    <n v="7255.28"/>
    <x v="2"/>
  </r>
  <r>
    <x v="0"/>
    <x v="17"/>
    <x v="143"/>
    <x v="56"/>
    <n v="111989.84"/>
    <x v="2"/>
  </r>
  <r>
    <x v="0"/>
    <x v="17"/>
    <x v="143"/>
    <x v="19"/>
    <n v="117186.99"/>
    <x v="2"/>
  </r>
  <r>
    <x v="0"/>
    <x v="17"/>
    <x v="143"/>
    <x v="20"/>
    <n v="16444.38"/>
    <x v="2"/>
  </r>
  <r>
    <x v="0"/>
    <x v="17"/>
    <x v="143"/>
    <x v="57"/>
    <n v="8.5"/>
    <x v="2"/>
  </r>
  <r>
    <x v="0"/>
    <x v="17"/>
    <x v="143"/>
    <x v="58"/>
    <n v="240386.48"/>
    <x v="2"/>
  </r>
  <r>
    <x v="0"/>
    <x v="17"/>
    <x v="143"/>
    <x v="21"/>
    <n v="85722.15"/>
    <x v="2"/>
  </r>
  <r>
    <x v="0"/>
    <x v="17"/>
    <x v="143"/>
    <x v="22"/>
    <n v="233218.95"/>
    <x v="2"/>
  </r>
  <r>
    <x v="0"/>
    <x v="17"/>
    <x v="143"/>
    <x v="23"/>
    <n v="1368.62"/>
    <x v="2"/>
  </r>
  <r>
    <x v="0"/>
    <x v="17"/>
    <x v="143"/>
    <x v="24"/>
    <n v="434908.66"/>
    <x v="2"/>
  </r>
  <r>
    <x v="0"/>
    <x v="17"/>
    <x v="143"/>
    <x v="25"/>
    <n v="190251.57"/>
    <x v="2"/>
  </r>
  <r>
    <x v="0"/>
    <x v="17"/>
    <x v="143"/>
    <x v="61"/>
    <n v="245597.78"/>
    <x v="2"/>
  </r>
  <r>
    <x v="0"/>
    <x v="17"/>
    <x v="143"/>
    <x v="63"/>
    <n v="2548.4"/>
    <x v="2"/>
  </r>
  <r>
    <x v="0"/>
    <x v="17"/>
    <x v="143"/>
    <x v="26"/>
    <n v="7004.25"/>
    <x v="2"/>
  </r>
  <r>
    <x v="0"/>
    <x v="17"/>
    <x v="143"/>
    <x v="1"/>
    <n v="121204.73"/>
    <x v="2"/>
  </r>
  <r>
    <x v="0"/>
    <x v="17"/>
    <x v="143"/>
    <x v="27"/>
    <n v="1123.19"/>
    <x v="2"/>
  </r>
  <r>
    <x v="0"/>
    <x v="17"/>
    <x v="143"/>
    <x v="71"/>
    <n v="511.2"/>
    <x v="2"/>
  </r>
  <r>
    <x v="0"/>
    <x v="17"/>
    <x v="143"/>
    <x v="72"/>
    <n v="56404.98"/>
    <x v="2"/>
  </r>
  <r>
    <x v="0"/>
    <x v="17"/>
    <x v="143"/>
    <x v="28"/>
    <n v="5817.83"/>
    <x v="2"/>
  </r>
  <r>
    <x v="0"/>
    <x v="17"/>
    <x v="143"/>
    <x v="73"/>
    <n v="50012"/>
    <x v="2"/>
  </r>
  <r>
    <x v="0"/>
    <x v="17"/>
    <x v="143"/>
    <x v="30"/>
    <n v="8798.9"/>
    <x v="2"/>
  </r>
  <r>
    <x v="0"/>
    <x v="17"/>
    <x v="143"/>
    <x v="31"/>
    <n v="82997.2"/>
    <x v="2"/>
  </r>
  <r>
    <x v="0"/>
    <x v="17"/>
    <x v="143"/>
    <x v="76"/>
    <n v="160"/>
    <x v="2"/>
  </r>
  <r>
    <x v="0"/>
    <x v="17"/>
    <x v="143"/>
    <x v="32"/>
    <n v="595132.76"/>
    <x v="2"/>
  </r>
  <r>
    <x v="0"/>
    <x v="17"/>
    <x v="143"/>
    <x v="78"/>
    <n v="82.58"/>
    <x v="2"/>
  </r>
  <r>
    <x v="0"/>
    <x v="17"/>
    <x v="143"/>
    <x v="33"/>
    <n v="182949.37"/>
    <x v="2"/>
  </r>
  <r>
    <x v="0"/>
    <x v="17"/>
    <x v="143"/>
    <x v="34"/>
    <n v="340995.27"/>
    <x v="2"/>
  </r>
  <r>
    <x v="0"/>
    <x v="17"/>
    <x v="143"/>
    <x v="2"/>
    <n v="76812.009999999995"/>
    <x v="2"/>
  </r>
  <r>
    <x v="0"/>
    <x v="17"/>
    <x v="143"/>
    <x v="35"/>
    <n v="464.25"/>
    <x v="2"/>
  </r>
  <r>
    <x v="0"/>
    <x v="17"/>
    <x v="143"/>
    <x v="36"/>
    <n v="783555.29"/>
    <x v="2"/>
  </r>
  <r>
    <x v="0"/>
    <x v="17"/>
    <x v="143"/>
    <x v="82"/>
    <n v="422.76"/>
    <x v="2"/>
  </r>
  <r>
    <x v="0"/>
    <x v="17"/>
    <x v="143"/>
    <x v="84"/>
    <n v="58980.92"/>
    <x v="2"/>
  </r>
  <r>
    <x v="0"/>
    <x v="17"/>
    <x v="143"/>
    <x v="89"/>
    <n v="11182.02"/>
    <x v="2"/>
  </r>
  <r>
    <x v="0"/>
    <x v="17"/>
    <x v="143"/>
    <x v="37"/>
    <n v="30601.11"/>
    <x v="2"/>
  </r>
  <r>
    <x v="0"/>
    <x v="17"/>
    <x v="143"/>
    <x v="3"/>
    <n v="411372.75"/>
    <x v="2"/>
  </r>
  <r>
    <x v="0"/>
    <x v="17"/>
    <x v="143"/>
    <x v="4"/>
    <n v="1486533.38"/>
    <x v="2"/>
  </r>
  <r>
    <x v="0"/>
    <x v="17"/>
    <x v="143"/>
    <x v="90"/>
    <n v="1200"/>
    <x v="2"/>
  </r>
  <r>
    <x v="0"/>
    <x v="17"/>
    <x v="143"/>
    <x v="5"/>
    <n v="147333.26"/>
    <x v="2"/>
  </r>
  <r>
    <x v="0"/>
    <x v="17"/>
    <x v="143"/>
    <x v="38"/>
    <n v="250474.91"/>
    <x v="2"/>
  </r>
  <r>
    <x v="0"/>
    <x v="17"/>
    <x v="143"/>
    <x v="39"/>
    <n v="2031.29"/>
    <x v="2"/>
  </r>
  <r>
    <x v="0"/>
    <x v="17"/>
    <x v="143"/>
    <x v="41"/>
    <n v="26931.84"/>
    <x v="2"/>
  </r>
  <r>
    <x v="0"/>
    <x v="17"/>
    <x v="143"/>
    <x v="94"/>
    <n v="5417.89"/>
    <x v="2"/>
  </r>
  <r>
    <x v="0"/>
    <x v="17"/>
    <x v="143"/>
    <x v="42"/>
    <n v="9280.7000000000007"/>
    <x v="2"/>
  </r>
  <r>
    <x v="0"/>
    <x v="17"/>
    <x v="144"/>
    <x v="43"/>
    <n v="100"/>
    <x v="2"/>
  </r>
  <r>
    <x v="0"/>
    <x v="17"/>
    <x v="144"/>
    <x v="6"/>
    <n v="101413.75"/>
    <x v="2"/>
  </r>
  <r>
    <x v="0"/>
    <x v="17"/>
    <x v="144"/>
    <x v="44"/>
    <n v="1087944.32"/>
    <x v="2"/>
  </r>
  <r>
    <x v="0"/>
    <x v="17"/>
    <x v="144"/>
    <x v="7"/>
    <n v="361794.38"/>
    <x v="2"/>
  </r>
  <r>
    <x v="0"/>
    <x v="17"/>
    <x v="144"/>
    <x v="45"/>
    <n v="85710"/>
    <x v="2"/>
  </r>
  <r>
    <x v="0"/>
    <x v="17"/>
    <x v="144"/>
    <x v="8"/>
    <n v="2082.2800000000002"/>
    <x v="2"/>
  </r>
  <r>
    <x v="0"/>
    <x v="17"/>
    <x v="144"/>
    <x v="9"/>
    <n v="1101581.7"/>
    <x v="2"/>
  </r>
  <r>
    <x v="0"/>
    <x v="17"/>
    <x v="144"/>
    <x v="10"/>
    <n v="18675.52"/>
    <x v="2"/>
  </r>
  <r>
    <x v="0"/>
    <x v="17"/>
    <x v="144"/>
    <x v="47"/>
    <n v="15316.26"/>
    <x v="2"/>
  </r>
  <r>
    <x v="0"/>
    <x v="17"/>
    <x v="144"/>
    <x v="11"/>
    <n v="545096.5"/>
    <x v="2"/>
  </r>
  <r>
    <x v="0"/>
    <x v="17"/>
    <x v="144"/>
    <x v="48"/>
    <n v="50.46"/>
    <x v="2"/>
  </r>
  <r>
    <x v="0"/>
    <x v="17"/>
    <x v="144"/>
    <x v="49"/>
    <n v="396.35"/>
    <x v="2"/>
  </r>
  <r>
    <x v="0"/>
    <x v="17"/>
    <x v="144"/>
    <x v="51"/>
    <n v="4888440.87"/>
    <x v="2"/>
  </r>
  <r>
    <x v="0"/>
    <x v="17"/>
    <x v="144"/>
    <x v="52"/>
    <n v="39341.03"/>
    <x v="2"/>
  </r>
  <r>
    <x v="0"/>
    <x v="17"/>
    <x v="144"/>
    <x v="12"/>
    <n v="407144.74"/>
    <x v="2"/>
  </r>
  <r>
    <x v="0"/>
    <x v="17"/>
    <x v="144"/>
    <x v="13"/>
    <n v="97087.88"/>
    <x v="2"/>
  </r>
  <r>
    <x v="0"/>
    <x v="17"/>
    <x v="144"/>
    <x v="14"/>
    <n v="938753.9"/>
    <x v="2"/>
  </r>
  <r>
    <x v="0"/>
    <x v="17"/>
    <x v="144"/>
    <x v="15"/>
    <n v="2953338.75"/>
    <x v="2"/>
  </r>
  <r>
    <x v="0"/>
    <x v="17"/>
    <x v="144"/>
    <x v="16"/>
    <n v="1826390.74"/>
    <x v="2"/>
  </r>
  <r>
    <x v="0"/>
    <x v="17"/>
    <x v="144"/>
    <x v="17"/>
    <n v="21185542.960000001"/>
    <x v="2"/>
  </r>
  <r>
    <x v="0"/>
    <x v="17"/>
    <x v="144"/>
    <x v="53"/>
    <n v="181300.37"/>
    <x v="2"/>
  </r>
  <r>
    <x v="0"/>
    <x v="17"/>
    <x v="144"/>
    <x v="54"/>
    <n v="385.4"/>
    <x v="2"/>
  </r>
  <r>
    <x v="0"/>
    <x v="17"/>
    <x v="144"/>
    <x v="18"/>
    <n v="6731669.71"/>
    <x v="2"/>
  </r>
  <r>
    <x v="0"/>
    <x v="17"/>
    <x v="144"/>
    <x v="0"/>
    <n v="66528449.670000002"/>
    <x v="2"/>
  </r>
  <r>
    <x v="0"/>
    <x v="17"/>
    <x v="144"/>
    <x v="56"/>
    <n v="4037394.36"/>
    <x v="2"/>
  </r>
  <r>
    <x v="0"/>
    <x v="17"/>
    <x v="144"/>
    <x v="19"/>
    <n v="947917.56"/>
    <x v="2"/>
  </r>
  <r>
    <x v="0"/>
    <x v="17"/>
    <x v="144"/>
    <x v="20"/>
    <n v="1212242.76"/>
    <x v="2"/>
  </r>
  <r>
    <x v="0"/>
    <x v="17"/>
    <x v="144"/>
    <x v="57"/>
    <n v="1159.58"/>
    <x v="2"/>
  </r>
  <r>
    <x v="0"/>
    <x v="17"/>
    <x v="144"/>
    <x v="58"/>
    <n v="7874106.3799999999"/>
    <x v="2"/>
  </r>
  <r>
    <x v="0"/>
    <x v="17"/>
    <x v="144"/>
    <x v="21"/>
    <n v="8437005.5500000007"/>
    <x v="2"/>
  </r>
  <r>
    <x v="0"/>
    <x v="17"/>
    <x v="144"/>
    <x v="22"/>
    <n v="15598261.439999999"/>
    <x v="2"/>
  </r>
  <r>
    <x v="0"/>
    <x v="17"/>
    <x v="144"/>
    <x v="23"/>
    <n v="6867.61"/>
    <x v="2"/>
  </r>
  <r>
    <x v="0"/>
    <x v="17"/>
    <x v="144"/>
    <x v="59"/>
    <n v="682551.76"/>
    <x v="2"/>
  </r>
  <r>
    <x v="0"/>
    <x v="17"/>
    <x v="144"/>
    <x v="60"/>
    <n v="29887.37"/>
    <x v="2"/>
  </r>
  <r>
    <x v="0"/>
    <x v="17"/>
    <x v="144"/>
    <x v="24"/>
    <n v="4483296.96"/>
    <x v="2"/>
  </r>
  <r>
    <x v="0"/>
    <x v="17"/>
    <x v="144"/>
    <x v="25"/>
    <n v="12492872.68"/>
    <x v="2"/>
  </r>
  <r>
    <x v="0"/>
    <x v="17"/>
    <x v="144"/>
    <x v="61"/>
    <n v="482381.59"/>
    <x v="2"/>
  </r>
  <r>
    <x v="0"/>
    <x v="17"/>
    <x v="144"/>
    <x v="62"/>
    <n v="629631"/>
    <x v="2"/>
  </r>
  <r>
    <x v="0"/>
    <x v="17"/>
    <x v="144"/>
    <x v="63"/>
    <n v="53979.360000000001"/>
    <x v="2"/>
  </r>
  <r>
    <x v="0"/>
    <x v="17"/>
    <x v="144"/>
    <x v="26"/>
    <n v="132138.28"/>
    <x v="2"/>
  </r>
  <r>
    <x v="0"/>
    <x v="17"/>
    <x v="144"/>
    <x v="65"/>
    <n v="64169"/>
    <x v="2"/>
  </r>
  <r>
    <x v="0"/>
    <x v="17"/>
    <x v="144"/>
    <x v="1"/>
    <n v="5364772.87"/>
    <x v="2"/>
  </r>
  <r>
    <x v="0"/>
    <x v="17"/>
    <x v="144"/>
    <x v="27"/>
    <n v="172913.39"/>
    <x v="2"/>
  </r>
  <r>
    <x v="0"/>
    <x v="17"/>
    <x v="144"/>
    <x v="71"/>
    <n v="149530.13"/>
    <x v="2"/>
  </r>
  <r>
    <x v="0"/>
    <x v="17"/>
    <x v="144"/>
    <x v="72"/>
    <n v="73438.960000000006"/>
    <x v="2"/>
  </r>
  <r>
    <x v="0"/>
    <x v="17"/>
    <x v="144"/>
    <x v="28"/>
    <n v="26031.11"/>
    <x v="2"/>
  </r>
  <r>
    <x v="0"/>
    <x v="17"/>
    <x v="144"/>
    <x v="73"/>
    <n v="1291919.8700000001"/>
    <x v="2"/>
  </r>
  <r>
    <x v="0"/>
    <x v="17"/>
    <x v="144"/>
    <x v="74"/>
    <n v="178036.16"/>
    <x v="2"/>
  </r>
  <r>
    <x v="0"/>
    <x v="17"/>
    <x v="144"/>
    <x v="29"/>
    <n v="316.8"/>
    <x v="2"/>
  </r>
  <r>
    <x v="0"/>
    <x v="17"/>
    <x v="144"/>
    <x v="30"/>
    <n v="167663.41"/>
    <x v="2"/>
  </r>
  <r>
    <x v="0"/>
    <x v="17"/>
    <x v="144"/>
    <x v="75"/>
    <n v="127.8"/>
    <x v="2"/>
  </r>
  <r>
    <x v="0"/>
    <x v="17"/>
    <x v="144"/>
    <x v="31"/>
    <n v="165657.53"/>
    <x v="2"/>
  </r>
  <r>
    <x v="0"/>
    <x v="17"/>
    <x v="144"/>
    <x v="76"/>
    <n v="156351.39000000001"/>
    <x v="2"/>
  </r>
  <r>
    <x v="0"/>
    <x v="17"/>
    <x v="144"/>
    <x v="32"/>
    <n v="515033.19"/>
    <x v="2"/>
  </r>
  <r>
    <x v="0"/>
    <x v="17"/>
    <x v="144"/>
    <x v="77"/>
    <n v="1842523.33"/>
    <x v="2"/>
  </r>
  <r>
    <x v="0"/>
    <x v="17"/>
    <x v="144"/>
    <x v="78"/>
    <n v="2433.4299999999998"/>
    <x v="2"/>
  </r>
  <r>
    <x v="0"/>
    <x v="17"/>
    <x v="144"/>
    <x v="79"/>
    <n v="3"/>
    <x v="2"/>
  </r>
  <r>
    <x v="0"/>
    <x v="17"/>
    <x v="144"/>
    <x v="33"/>
    <n v="1711483.48"/>
    <x v="2"/>
  </r>
  <r>
    <x v="0"/>
    <x v="17"/>
    <x v="144"/>
    <x v="34"/>
    <n v="20936242.77"/>
    <x v="2"/>
  </r>
  <r>
    <x v="0"/>
    <x v="17"/>
    <x v="144"/>
    <x v="2"/>
    <n v="318244.8"/>
    <x v="2"/>
  </r>
  <r>
    <x v="0"/>
    <x v="17"/>
    <x v="144"/>
    <x v="81"/>
    <n v="3076.35"/>
    <x v="2"/>
  </r>
  <r>
    <x v="0"/>
    <x v="17"/>
    <x v="144"/>
    <x v="35"/>
    <n v="178265.97"/>
    <x v="2"/>
  </r>
  <r>
    <x v="0"/>
    <x v="17"/>
    <x v="144"/>
    <x v="36"/>
    <n v="2694476.73"/>
    <x v="2"/>
  </r>
  <r>
    <x v="0"/>
    <x v="17"/>
    <x v="144"/>
    <x v="82"/>
    <n v="5687525.0700000003"/>
    <x v="2"/>
  </r>
  <r>
    <x v="0"/>
    <x v="17"/>
    <x v="144"/>
    <x v="84"/>
    <n v="338600.63"/>
    <x v="2"/>
  </r>
  <r>
    <x v="0"/>
    <x v="17"/>
    <x v="144"/>
    <x v="86"/>
    <n v="2384.62"/>
    <x v="2"/>
  </r>
  <r>
    <x v="0"/>
    <x v="17"/>
    <x v="144"/>
    <x v="89"/>
    <n v="150068.39000000001"/>
    <x v="2"/>
  </r>
  <r>
    <x v="0"/>
    <x v="17"/>
    <x v="144"/>
    <x v="37"/>
    <n v="1964592.33"/>
    <x v="2"/>
  </r>
  <r>
    <x v="0"/>
    <x v="17"/>
    <x v="144"/>
    <x v="3"/>
    <n v="15662813.17"/>
    <x v="2"/>
  </r>
  <r>
    <x v="0"/>
    <x v="17"/>
    <x v="144"/>
    <x v="4"/>
    <n v="6436711.7599999998"/>
    <x v="2"/>
  </r>
  <r>
    <x v="0"/>
    <x v="17"/>
    <x v="144"/>
    <x v="90"/>
    <n v="28332.68"/>
    <x v="2"/>
  </r>
  <r>
    <x v="0"/>
    <x v="17"/>
    <x v="144"/>
    <x v="5"/>
    <n v="13896462.9"/>
    <x v="2"/>
  </r>
  <r>
    <x v="0"/>
    <x v="17"/>
    <x v="144"/>
    <x v="91"/>
    <n v="43771.09"/>
    <x v="2"/>
  </r>
  <r>
    <x v="0"/>
    <x v="17"/>
    <x v="144"/>
    <x v="38"/>
    <n v="960002.25"/>
    <x v="2"/>
  </r>
  <r>
    <x v="0"/>
    <x v="17"/>
    <x v="144"/>
    <x v="39"/>
    <n v="2667.59"/>
    <x v="2"/>
  </r>
  <r>
    <x v="0"/>
    <x v="17"/>
    <x v="144"/>
    <x v="93"/>
    <n v="3125"/>
    <x v="2"/>
  </r>
  <r>
    <x v="0"/>
    <x v="17"/>
    <x v="144"/>
    <x v="41"/>
    <n v="1596086.21"/>
    <x v="2"/>
  </r>
  <r>
    <x v="0"/>
    <x v="17"/>
    <x v="144"/>
    <x v="94"/>
    <n v="205254.57"/>
    <x v="2"/>
  </r>
  <r>
    <x v="0"/>
    <x v="17"/>
    <x v="144"/>
    <x v="95"/>
    <n v="211385.86"/>
    <x v="2"/>
  </r>
  <r>
    <x v="0"/>
    <x v="17"/>
    <x v="144"/>
    <x v="42"/>
    <n v="35971501.899999999"/>
    <x v="2"/>
  </r>
  <r>
    <x v="0"/>
    <x v="17"/>
    <x v="145"/>
    <x v="43"/>
    <n v="2046.19"/>
    <x v="0"/>
  </r>
  <r>
    <x v="0"/>
    <x v="17"/>
    <x v="145"/>
    <x v="6"/>
    <n v="4681907.01"/>
    <x v="0"/>
  </r>
  <r>
    <x v="0"/>
    <x v="17"/>
    <x v="145"/>
    <x v="44"/>
    <n v="1140658.29"/>
    <x v="0"/>
  </r>
  <r>
    <x v="0"/>
    <x v="17"/>
    <x v="145"/>
    <x v="7"/>
    <n v="1125086.17"/>
    <x v="0"/>
  </r>
  <r>
    <x v="0"/>
    <x v="17"/>
    <x v="145"/>
    <x v="45"/>
    <n v="2035070.92"/>
    <x v="0"/>
  </r>
  <r>
    <x v="0"/>
    <x v="17"/>
    <x v="145"/>
    <x v="46"/>
    <n v="33329.730000000003"/>
    <x v="0"/>
  </r>
  <r>
    <x v="0"/>
    <x v="17"/>
    <x v="145"/>
    <x v="8"/>
    <n v="52599207.369999997"/>
    <x v="0"/>
  </r>
  <r>
    <x v="0"/>
    <x v="17"/>
    <x v="145"/>
    <x v="9"/>
    <n v="65327369.590000004"/>
    <x v="0"/>
  </r>
  <r>
    <x v="0"/>
    <x v="17"/>
    <x v="145"/>
    <x v="10"/>
    <n v="372126.76"/>
    <x v="0"/>
  </r>
  <r>
    <x v="0"/>
    <x v="17"/>
    <x v="145"/>
    <x v="47"/>
    <n v="1344053.4"/>
    <x v="0"/>
  </r>
  <r>
    <x v="0"/>
    <x v="17"/>
    <x v="145"/>
    <x v="11"/>
    <n v="201348.32"/>
    <x v="0"/>
  </r>
  <r>
    <x v="0"/>
    <x v="17"/>
    <x v="145"/>
    <x v="48"/>
    <n v="26980.07"/>
    <x v="0"/>
  </r>
  <r>
    <x v="0"/>
    <x v="17"/>
    <x v="145"/>
    <x v="49"/>
    <n v="787391.84"/>
    <x v="0"/>
  </r>
  <r>
    <x v="0"/>
    <x v="17"/>
    <x v="145"/>
    <x v="50"/>
    <n v="320"/>
    <x v="0"/>
  </r>
  <r>
    <x v="0"/>
    <x v="17"/>
    <x v="145"/>
    <x v="51"/>
    <n v="14136841.619999999"/>
    <x v="0"/>
  </r>
  <r>
    <x v="0"/>
    <x v="17"/>
    <x v="145"/>
    <x v="52"/>
    <n v="724894.87"/>
    <x v="0"/>
  </r>
  <r>
    <x v="0"/>
    <x v="17"/>
    <x v="145"/>
    <x v="12"/>
    <n v="1539091.23"/>
    <x v="0"/>
  </r>
  <r>
    <x v="0"/>
    <x v="17"/>
    <x v="145"/>
    <x v="13"/>
    <n v="246995.33"/>
    <x v="0"/>
  </r>
  <r>
    <x v="0"/>
    <x v="17"/>
    <x v="145"/>
    <x v="14"/>
    <n v="9382156.4199999999"/>
    <x v="0"/>
  </r>
  <r>
    <x v="0"/>
    <x v="17"/>
    <x v="145"/>
    <x v="15"/>
    <n v="20743928.129999999"/>
    <x v="0"/>
  </r>
  <r>
    <x v="0"/>
    <x v="17"/>
    <x v="145"/>
    <x v="16"/>
    <n v="6927478.8499999996"/>
    <x v="0"/>
  </r>
  <r>
    <x v="0"/>
    <x v="17"/>
    <x v="145"/>
    <x v="17"/>
    <n v="24473904.890000001"/>
    <x v="0"/>
  </r>
  <r>
    <x v="0"/>
    <x v="17"/>
    <x v="145"/>
    <x v="53"/>
    <n v="1519330.09"/>
    <x v="0"/>
  </r>
  <r>
    <x v="0"/>
    <x v="17"/>
    <x v="145"/>
    <x v="54"/>
    <n v="16214.56"/>
    <x v="0"/>
  </r>
  <r>
    <x v="0"/>
    <x v="17"/>
    <x v="145"/>
    <x v="18"/>
    <n v="20871093.59"/>
    <x v="0"/>
  </r>
  <r>
    <x v="0"/>
    <x v="17"/>
    <x v="145"/>
    <x v="55"/>
    <n v="24333131.219999999"/>
    <x v="0"/>
  </r>
  <r>
    <x v="0"/>
    <x v="17"/>
    <x v="145"/>
    <x v="0"/>
    <n v="7906748.0800000001"/>
    <x v="0"/>
  </r>
  <r>
    <x v="0"/>
    <x v="17"/>
    <x v="145"/>
    <x v="56"/>
    <n v="112731519.18000001"/>
    <x v="0"/>
  </r>
  <r>
    <x v="0"/>
    <x v="17"/>
    <x v="145"/>
    <x v="19"/>
    <n v="3110447.86"/>
    <x v="0"/>
  </r>
  <r>
    <x v="0"/>
    <x v="17"/>
    <x v="145"/>
    <x v="20"/>
    <n v="5751857.9800000004"/>
    <x v="0"/>
  </r>
  <r>
    <x v="0"/>
    <x v="17"/>
    <x v="145"/>
    <x v="57"/>
    <n v="10281.64"/>
    <x v="0"/>
  </r>
  <r>
    <x v="0"/>
    <x v="17"/>
    <x v="145"/>
    <x v="58"/>
    <n v="3376866.74"/>
    <x v="0"/>
  </r>
  <r>
    <x v="0"/>
    <x v="17"/>
    <x v="145"/>
    <x v="21"/>
    <n v="9150230.9199999999"/>
    <x v="0"/>
  </r>
  <r>
    <x v="0"/>
    <x v="17"/>
    <x v="145"/>
    <x v="22"/>
    <n v="1353533.45"/>
    <x v="0"/>
  </r>
  <r>
    <x v="0"/>
    <x v="17"/>
    <x v="145"/>
    <x v="23"/>
    <n v="62046.93"/>
    <x v="0"/>
  </r>
  <r>
    <x v="0"/>
    <x v="17"/>
    <x v="145"/>
    <x v="59"/>
    <n v="357136.64000000001"/>
    <x v="0"/>
  </r>
  <r>
    <x v="0"/>
    <x v="17"/>
    <x v="145"/>
    <x v="60"/>
    <n v="998.23"/>
    <x v="0"/>
  </r>
  <r>
    <x v="0"/>
    <x v="17"/>
    <x v="145"/>
    <x v="24"/>
    <n v="2295610.35"/>
    <x v="0"/>
  </r>
  <r>
    <x v="0"/>
    <x v="17"/>
    <x v="145"/>
    <x v="25"/>
    <n v="12992458.460000001"/>
    <x v="0"/>
  </r>
  <r>
    <x v="0"/>
    <x v="17"/>
    <x v="145"/>
    <x v="61"/>
    <n v="20727414.75"/>
    <x v="0"/>
  </r>
  <r>
    <x v="0"/>
    <x v="17"/>
    <x v="145"/>
    <x v="62"/>
    <n v="58767.98"/>
    <x v="0"/>
  </r>
  <r>
    <x v="0"/>
    <x v="17"/>
    <x v="145"/>
    <x v="63"/>
    <n v="1300318.3899999999"/>
    <x v="0"/>
  </r>
  <r>
    <x v="0"/>
    <x v="17"/>
    <x v="145"/>
    <x v="64"/>
    <n v="38522.49"/>
    <x v="0"/>
  </r>
  <r>
    <x v="0"/>
    <x v="17"/>
    <x v="145"/>
    <x v="26"/>
    <n v="4474905.1399999997"/>
    <x v="0"/>
  </r>
  <r>
    <x v="0"/>
    <x v="17"/>
    <x v="145"/>
    <x v="65"/>
    <n v="21744.48"/>
    <x v="0"/>
  </r>
  <r>
    <x v="0"/>
    <x v="17"/>
    <x v="145"/>
    <x v="66"/>
    <n v="5472.56"/>
    <x v="0"/>
  </r>
  <r>
    <x v="0"/>
    <x v="17"/>
    <x v="145"/>
    <x v="67"/>
    <n v="399715.52"/>
    <x v="0"/>
  </r>
  <r>
    <x v="0"/>
    <x v="17"/>
    <x v="145"/>
    <x v="1"/>
    <n v="4431868.6399999997"/>
    <x v="0"/>
  </r>
  <r>
    <x v="0"/>
    <x v="17"/>
    <x v="145"/>
    <x v="27"/>
    <n v="349759.81"/>
    <x v="0"/>
  </r>
  <r>
    <x v="0"/>
    <x v="17"/>
    <x v="145"/>
    <x v="68"/>
    <n v="24734.95"/>
    <x v="0"/>
  </r>
  <r>
    <x v="0"/>
    <x v="17"/>
    <x v="145"/>
    <x v="69"/>
    <n v="756076.32"/>
    <x v="0"/>
  </r>
  <r>
    <x v="0"/>
    <x v="17"/>
    <x v="145"/>
    <x v="70"/>
    <n v="82800.33"/>
    <x v="0"/>
  </r>
  <r>
    <x v="0"/>
    <x v="17"/>
    <x v="145"/>
    <x v="71"/>
    <n v="70750.05"/>
    <x v="0"/>
  </r>
  <r>
    <x v="0"/>
    <x v="17"/>
    <x v="145"/>
    <x v="72"/>
    <n v="74902.34"/>
    <x v="0"/>
  </r>
  <r>
    <x v="0"/>
    <x v="17"/>
    <x v="145"/>
    <x v="28"/>
    <n v="336168.92"/>
    <x v="0"/>
  </r>
  <r>
    <x v="0"/>
    <x v="17"/>
    <x v="145"/>
    <x v="73"/>
    <n v="5004877.58"/>
    <x v="0"/>
  </r>
  <r>
    <x v="0"/>
    <x v="17"/>
    <x v="145"/>
    <x v="74"/>
    <n v="478956.69"/>
    <x v="0"/>
  </r>
  <r>
    <x v="0"/>
    <x v="17"/>
    <x v="145"/>
    <x v="29"/>
    <n v="656749.49"/>
    <x v="0"/>
  </r>
  <r>
    <x v="0"/>
    <x v="17"/>
    <x v="145"/>
    <x v="30"/>
    <n v="306596.68"/>
    <x v="0"/>
  </r>
  <r>
    <x v="0"/>
    <x v="17"/>
    <x v="145"/>
    <x v="75"/>
    <n v="629134.81000000006"/>
    <x v="0"/>
  </r>
  <r>
    <x v="0"/>
    <x v="17"/>
    <x v="145"/>
    <x v="31"/>
    <n v="7752345.4100000001"/>
    <x v="0"/>
  </r>
  <r>
    <x v="0"/>
    <x v="17"/>
    <x v="145"/>
    <x v="76"/>
    <n v="14962083.52"/>
    <x v="0"/>
  </r>
  <r>
    <x v="0"/>
    <x v="17"/>
    <x v="145"/>
    <x v="32"/>
    <n v="2552808.83"/>
    <x v="0"/>
  </r>
  <r>
    <x v="0"/>
    <x v="17"/>
    <x v="145"/>
    <x v="77"/>
    <n v="9034318.3699999992"/>
    <x v="0"/>
  </r>
  <r>
    <x v="0"/>
    <x v="17"/>
    <x v="145"/>
    <x v="78"/>
    <n v="356745.01"/>
    <x v="0"/>
  </r>
  <r>
    <x v="0"/>
    <x v="17"/>
    <x v="145"/>
    <x v="79"/>
    <n v="72619.03"/>
    <x v="0"/>
  </r>
  <r>
    <x v="0"/>
    <x v="17"/>
    <x v="145"/>
    <x v="80"/>
    <n v="67364.87"/>
    <x v="0"/>
  </r>
  <r>
    <x v="0"/>
    <x v="17"/>
    <x v="145"/>
    <x v="33"/>
    <n v="3855293.89"/>
    <x v="0"/>
  </r>
  <r>
    <x v="0"/>
    <x v="17"/>
    <x v="145"/>
    <x v="34"/>
    <n v="8467502.7300000004"/>
    <x v="0"/>
  </r>
  <r>
    <x v="0"/>
    <x v="17"/>
    <x v="145"/>
    <x v="2"/>
    <n v="1522977.14"/>
    <x v="0"/>
  </r>
  <r>
    <x v="0"/>
    <x v="17"/>
    <x v="145"/>
    <x v="81"/>
    <n v="2282928.11"/>
    <x v="0"/>
  </r>
  <r>
    <x v="0"/>
    <x v="17"/>
    <x v="145"/>
    <x v="35"/>
    <n v="5057508.54"/>
    <x v="0"/>
  </r>
  <r>
    <x v="0"/>
    <x v="17"/>
    <x v="145"/>
    <x v="36"/>
    <n v="47047672.149999999"/>
    <x v="0"/>
  </r>
  <r>
    <x v="0"/>
    <x v="17"/>
    <x v="145"/>
    <x v="82"/>
    <n v="4578886.83"/>
    <x v="0"/>
  </r>
  <r>
    <x v="0"/>
    <x v="17"/>
    <x v="145"/>
    <x v="83"/>
    <n v="119.06"/>
    <x v="0"/>
  </r>
  <r>
    <x v="0"/>
    <x v="17"/>
    <x v="145"/>
    <x v="84"/>
    <n v="4914498.26"/>
    <x v="0"/>
  </r>
  <r>
    <x v="0"/>
    <x v="17"/>
    <x v="145"/>
    <x v="86"/>
    <n v="6483.78"/>
    <x v="0"/>
  </r>
  <r>
    <x v="0"/>
    <x v="17"/>
    <x v="145"/>
    <x v="87"/>
    <n v="12.8"/>
    <x v="0"/>
  </r>
  <r>
    <x v="0"/>
    <x v="17"/>
    <x v="145"/>
    <x v="88"/>
    <n v="104284.7"/>
    <x v="0"/>
  </r>
  <r>
    <x v="0"/>
    <x v="17"/>
    <x v="145"/>
    <x v="89"/>
    <n v="1799363.01"/>
    <x v="0"/>
  </r>
  <r>
    <x v="0"/>
    <x v="17"/>
    <x v="145"/>
    <x v="37"/>
    <n v="4645789.37"/>
    <x v="0"/>
  </r>
  <r>
    <x v="0"/>
    <x v="17"/>
    <x v="145"/>
    <x v="3"/>
    <n v="71982148.599999994"/>
    <x v="0"/>
  </r>
  <r>
    <x v="0"/>
    <x v="17"/>
    <x v="145"/>
    <x v="4"/>
    <n v="114689563.70999999"/>
    <x v="0"/>
  </r>
  <r>
    <x v="0"/>
    <x v="17"/>
    <x v="145"/>
    <x v="90"/>
    <n v="3075011.19"/>
    <x v="0"/>
  </r>
  <r>
    <x v="0"/>
    <x v="17"/>
    <x v="145"/>
    <x v="5"/>
    <n v="301705141.91000003"/>
    <x v="0"/>
  </r>
  <r>
    <x v="0"/>
    <x v="17"/>
    <x v="145"/>
    <x v="91"/>
    <n v="2895082.97"/>
    <x v="0"/>
  </r>
  <r>
    <x v="0"/>
    <x v="17"/>
    <x v="145"/>
    <x v="92"/>
    <n v="115736264.06999999"/>
    <x v="0"/>
  </r>
  <r>
    <x v="0"/>
    <x v="17"/>
    <x v="145"/>
    <x v="38"/>
    <n v="7814785.6699999999"/>
    <x v="0"/>
  </r>
  <r>
    <x v="0"/>
    <x v="17"/>
    <x v="145"/>
    <x v="39"/>
    <n v="488139.61"/>
    <x v="0"/>
  </r>
  <r>
    <x v="0"/>
    <x v="17"/>
    <x v="145"/>
    <x v="93"/>
    <n v="152611.56"/>
    <x v="0"/>
  </r>
  <r>
    <x v="0"/>
    <x v="17"/>
    <x v="145"/>
    <x v="40"/>
    <n v="4846798.21"/>
    <x v="0"/>
  </r>
  <r>
    <x v="0"/>
    <x v="17"/>
    <x v="145"/>
    <x v="41"/>
    <n v="10281203.359999999"/>
    <x v="0"/>
  </r>
  <r>
    <x v="0"/>
    <x v="17"/>
    <x v="145"/>
    <x v="94"/>
    <n v="3769420.92"/>
    <x v="0"/>
  </r>
  <r>
    <x v="0"/>
    <x v="17"/>
    <x v="145"/>
    <x v="95"/>
    <n v="1301547.93"/>
    <x v="0"/>
  </r>
  <r>
    <x v="0"/>
    <x v="17"/>
    <x v="145"/>
    <x v="96"/>
    <n v="300066.96999999997"/>
    <x v="0"/>
  </r>
  <r>
    <x v="0"/>
    <x v="17"/>
    <x v="145"/>
    <x v="42"/>
    <n v="8494443.0800000001"/>
    <x v="0"/>
  </r>
  <r>
    <x v="0"/>
    <x v="17"/>
    <x v="146"/>
    <x v="6"/>
    <n v="536068.61"/>
    <x v="0"/>
  </r>
  <r>
    <x v="0"/>
    <x v="17"/>
    <x v="146"/>
    <x v="7"/>
    <n v="73057.8"/>
    <x v="0"/>
  </r>
  <r>
    <x v="0"/>
    <x v="17"/>
    <x v="146"/>
    <x v="48"/>
    <n v="39245.93"/>
    <x v="0"/>
  </r>
  <r>
    <x v="0"/>
    <x v="17"/>
    <x v="146"/>
    <x v="51"/>
    <n v="86075.47"/>
    <x v="0"/>
  </r>
  <r>
    <x v="0"/>
    <x v="17"/>
    <x v="146"/>
    <x v="52"/>
    <n v="415651.17"/>
    <x v="0"/>
  </r>
  <r>
    <x v="0"/>
    <x v="17"/>
    <x v="146"/>
    <x v="12"/>
    <n v="57405.55"/>
    <x v="0"/>
  </r>
  <r>
    <x v="0"/>
    <x v="17"/>
    <x v="146"/>
    <x v="13"/>
    <n v="93126.12"/>
    <x v="0"/>
  </r>
  <r>
    <x v="0"/>
    <x v="17"/>
    <x v="146"/>
    <x v="14"/>
    <n v="315555.37"/>
    <x v="0"/>
  </r>
  <r>
    <x v="0"/>
    <x v="17"/>
    <x v="146"/>
    <x v="15"/>
    <n v="137378.82"/>
    <x v="0"/>
  </r>
  <r>
    <x v="0"/>
    <x v="17"/>
    <x v="146"/>
    <x v="16"/>
    <n v="98055.99"/>
    <x v="0"/>
  </r>
  <r>
    <x v="0"/>
    <x v="17"/>
    <x v="146"/>
    <x v="17"/>
    <n v="1516448.79"/>
    <x v="0"/>
  </r>
  <r>
    <x v="0"/>
    <x v="17"/>
    <x v="146"/>
    <x v="53"/>
    <n v="271139.96999999997"/>
    <x v="0"/>
  </r>
  <r>
    <x v="0"/>
    <x v="17"/>
    <x v="146"/>
    <x v="54"/>
    <n v="289.63"/>
    <x v="0"/>
  </r>
  <r>
    <x v="0"/>
    <x v="17"/>
    <x v="146"/>
    <x v="18"/>
    <n v="13838.61"/>
    <x v="0"/>
  </r>
  <r>
    <x v="0"/>
    <x v="17"/>
    <x v="146"/>
    <x v="0"/>
    <n v="69378.02"/>
    <x v="0"/>
  </r>
  <r>
    <x v="0"/>
    <x v="17"/>
    <x v="146"/>
    <x v="56"/>
    <n v="434635"/>
    <x v="0"/>
  </r>
  <r>
    <x v="0"/>
    <x v="17"/>
    <x v="146"/>
    <x v="19"/>
    <n v="344110.52"/>
    <x v="0"/>
  </r>
  <r>
    <x v="0"/>
    <x v="17"/>
    <x v="146"/>
    <x v="20"/>
    <n v="7404.37"/>
    <x v="0"/>
  </r>
  <r>
    <x v="0"/>
    <x v="17"/>
    <x v="146"/>
    <x v="57"/>
    <n v="2448"/>
    <x v="0"/>
  </r>
  <r>
    <x v="0"/>
    <x v="17"/>
    <x v="146"/>
    <x v="58"/>
    <n v="61864.47"/>
    <x v="0"/>
  </r>
  <r>
    <x v="0"/>
    <x v="17"/>
    <x v="146"/>
    <x v="21"/>
    <n v="540837.35"/>
    <x v="0"/>
  </r>
  <r>
    <x v="0"/>
    <x v="17"/>
    <x v="146"/>
    <x v="22"/>
    <n v="186457.88"/>
    <x v="0"/>
  </r>
  <r>
    <x v="0"/>
    <x v="17"/>
    <x v="146"/>
    <x v="23"/>
    <n v="12765.86"/>
    <x v="0"/>
  </r>
  <r>
    <x v="0"/>
    <x v="17"/>
    <x v="146"/>
    <x v="59"/>
    <n v="8707.0300000000007"/>
    <x v="0"/>
  </r>
  <r>
    <x v="0"/>
    <x v="17"/>
    <x v="146"/>
    <x v="24"/>
    <n v="2010932.76"/>
    <x v="0"/>
  </r>
  <r>
    <x v="0"/>
    <x v="17"/>
    <x v="146"/>
    <x v="25"/>
    <n v="1210423.96"/>
    <x v="0"/>
  </r>
  <r>
    <x v="0"/>
    <x v="17"/>
    <x v="146"/>
    <x v="61"/>
    <n v="539488.39"/>
    <x v="0"/>
  </r>
  <r>
    <x v="0"/>
    <x v="17"/>
    <x v="146"/>
    <x v="63"/>
    <n v="159791.54999999999"/>
    <x v="0"/>
  </r>
  <r>
    <x v="0"/>
    <x v="17"/>
    <x v="146"/>
    <x v="26"/>
    <n v="14767.91"/>
    <x v="0"/>
  </r>
  <r>
    <x v="0"/>
    <x v="17"/>
    <x v="146"/>
    <x v="66"/>
    <n v="2507.58"/>
    <x v="0"/>
  </r>
  <r>
    <x v="0"/>
    <x v="17"/>
    <x v="146"/>
    <x v="1"/>
    <n v="383023.2"/>
    <x v="0"/>
  </r>
  <r>
    <x v="0"/>
    <x v="17"/>
    <x v="146"/>
    <x v="27"/>
    <n v="18211.25"/>
    <x v="0"/>
  </r>
  <r>
    <x v="0"/>
    <x v="17"/>
    <x v="146"/>
    <x v="70"/>
    <n v="1811.04"/>
    <x v="0"/>
  </r>
  <r>
    <x v="0"/>
    <x v="17"/>
    <x v="146"/>
    <x v="72"/>
    <n v="12055.11"/>
    <x v="0"/>
  </r>
  <r>
    <x v="0"/>
    <x v="17"/>
    <x v="146"/>
    <x v="28"/>
    <n v="7725.02"/>
    <x v="0"/>
  </r>
  <r>
    <x v="0"/>
    <x v="17"/>
    <x v="146"/>
    <x v="73"/>
    <n v="16387.849999999999"/>
    <x v="0"/>
  </r>
  <r>
    <x v="0"/>
    <x v="17"/>
    <x v="146"/>
    <x v="74"/>
    <n v="71.400000000000006"/>
    <x v="0"/>
  </r>
  <r>
    <x v="0"/>
    <x v="17"/>
    <x v="146"/>
    <x v="29"/>
    <n v="106.29"/>
    <x v="0"/>
  </r>
  <r>
    <x v="0"/>
    <x v="17"/>
    <x v="146"/>
    <x v="30"/>
    <n v="1879.11"/>
    <x v="0"/>
  </r>
  <r>
    <x v="0"/>
    <x v="17"/>
    <x v="146"/>
    <x v="31"/>
    <n v="142037.44"/>
    <x v="0"/>
  </r>
  <r>
    <x v="0"/>
    <x v="17"/>
    <x v="146"/>
    <x v="76"/>
    <n v="91443.75"/>
    <x v="0"/>
  </r>
  <r>
    <x v="0"/>
    <x v="17"/>
    <x v="146"/>
    <x v="32"/>
    <n v="7166.91"/>
    <x v="0"/>
  </r>
  <r>
    <x v="0"/>
    <x v="17"/>
    <x v="146"/>
    <x v="77"/>
    <n v="185219.33"/>
    <x v="0"/>
  </r>
  <r>
    <x v="0"/>
    <x v="17"/>
    <x v="146"/>
    <x v="78"/>
    <n v="5985.19"/>
    <x v="0"/>
  </r>
  <r>
    <x v="0"/>
    <x v="17"/>
    <x v="146"/>
    <x v="79"/>
    <n v="790.77"/>
    <x v="0"/>
  </r>
  <r>
    <x v="0"/>
    <x v="17"/>
    <x v="146"/>
    <x v="33"/>
    <n v="785225.29"/>
    <x v="0"/>
  </r>
  <r>
    <x v="0"/>
    <x v="17"/>
    <x v="146"/>
    <x v="34"/>
    <n v="451027.82"/>
    <x v="0"/>
  </r>
  <r>
    <x v="0"/>
    <x v="17"/>
    <x v="146"/>
    <x v="2"/>
    <n v="34140.720000000001"/>
    <x v="0"/>
  </r>
  <r>
    <x v="0"/>
    <x v="17"/>
    <x v="146"/>
    <x v="81"/>
    <n v="77638.59"/>
    <x v="0"/>
  </r>
  <r>
    <x v="0"/>
    <x v="17"/>
    <x v="146"/>
    <x v="35"/>
    <n v="1113875.45"/>
    <x v="0"/>
  </r>
  <r>
    <x v="0"/>
    <x v="17"/>
    <x v="146"/>
    <x v="36"/>
    <n v="599312.03"/>
    <x v="0"/>
  </r>
  <r>
    <x v="0"/>
    <x v="17"/>
    <x v="146"/>
    <x v="82"/>
    <n v="30675.03"/>
    <x v="0"/>
  </r>
  <r>
    <x v="0"/>
    <x v="17"/>
    <x v="146"/>
    <x v="84"/>
    <n v="458261.92"/>
    <x v="0"/>
  </r>
  <r>
    <x v="0"/>
    <x v="17"/>
    <x v="146"/>
    <x v="89"/>
    <n v="113142.17"/>
    <x v="0"/>
  </r>
  <r>
    <x v="0"/>
    <x v="17"/>
    <x v="146"/>
    <x v="37"/>
    <n v="172038.39"/>
    <x v="0"/>
  </r>
  <r>
    <x v="0"/>
    <x v="17"/>
    <x v="146"/>
    <x v="3"/>
    <n v="1417698.43"/>
    <x v="0"/>
  </r>
  <r>
    <x v="0"/>
    <x v="17"/>
    <x v="146"/>
    <x v="4"/>
    <n v="3490235.76"/>
    <x v="0"/>
  </r>
  <r>
    <x v="0"/>
    <x v="17"/>
    <x v="146"/>
    <x v="90"/>
    <n v="635.23"/>
    <x v="0"/>
  </r>
  <r>
    <x v="0"/>
    <x v="17"/>
    <x v="146"/>
    <x v="5"/>
    <n v="4792651.76"/>
    <x v="0"/>
  </r>
  <r>
    <x v="0"/>
    <x v="17"/>
    <x v="146"/>
    <x v="91"/>
    <n v="158981.71"/>
    <x v="0"/>
  </r>
  <r>
    <x v="0"/>
    <x v="17"/>
    <x v="146"/>
    <x v="92"/>
    <n v="6607.45"/>
    <x v="0"/>
  </r>
  <r>
    <x v="0"/>
    <x v="17"/>
    <x v="146"/>
    <x v="38"/>
    <n v="336951.75"/>
    <x v="0"/>
  </r>
  <r>
    <x v="0"/>
    <x v="17"/>
    <x v="146"/>
    <x v="39"/>
    <n v="49869"/>
    <x v="0"/>
  </r>
  <r>
    <x v="0"/>
    <x v="17"/>
    <x v="146"/>
    <x v="93"/>
    <n v="9968"/>
    <x v="0"/>
  </r>
  <r>
    <x v="0"/>
    <x v="17"/>
    <x v="146"/>
    <x v="40"/>
    <n v="4136.75"/>
    <x v="0"/>
  </r>
  <r>
    <x v="0"/>
    <x v="17"/>
    <x v="146"/>
    <x v="41"/>
    <n v="1170405.6100000001"/>
    <x v="0"/>
  </r>
  <r>
    <x v="0"/>
    <x v="17"/>
    <x v="146"/>
    <x v="94"/>
    <n v="149304.15"/>
    <x v="0"/>
  </r>
  <r>
    <x v="0"/>
    <x v="17"/>
    <x v="146"/>
    <x v="95"/>
    <n v="227495.64"/>
    <x v="0"/>
  </r>
  <r>
    <x v="0"/>
    <x v="17"/>
    <x v="146"/>
    <x v="42"/>
    <n v="126326.91"/>
    <x v="0"/>
  </r>
  <r>
    <x v="0"/>
    <x v="17"/>
    <x v="147"/>
    <x v="43"/>
    <n v="10817"/>
    <x v="4"/>
  </r>
  <r>
    <x v="0"/>
    <x v="17"/>
    <x v="147"/>
    <x v="6"/>
    <n v="34566465.450000003"/>
    <x v="4"/>
  </r>
  <r>
    <x v="0"/>
    <x v="17"/>
    <x v="147"/>
    <x v="44"/>
    <n v="185066.84"/>
    <x v="4"/>
  </r>
  <r>
    <x v="0"/>
    <x v="17"/>
    <x v="147"/>
    <x v="7"/>
    <n v="306573.28000000003"/>
    <x v="4"/>
  </r>
  <r>
    <x v="0"/>
    <x v="17"/>
    <x v="147"/>
    <x v="45"/>
    <n v="235874.63"/>
    <x v="4"/>
  </r>
  <r>
    <x v="0"/>
    <x v="17"/>
    <x v="147"/>
    <x v="46"/>
    <n v="53358.09"/>
    <x v="4"/>
  </r>
  <r>
    <x v="0"/>
    <x v="17"/>
    <x v="147"/>
    <x v="8"/>
    <n v="1001570.23"/>
    <x v="4"/>
  </r>
  <r>
    <x v="0"/>
    <x v="17"/>
    <x v="147"/>
    <x v="9"/>
    <n v="44024.9"/>
    <x v="4"/>
  </r>
  <r>
    <x v="0"/>
    <x v="17"/>
    <x v="147"/>
    <x v="10"/>
    <n v="716162.47"/>
    <x v="4"/>
  </r>
  <r>
    <x v="0"/>
    <x v="17"/>
    <x v="147"/>
    <x v="47"/>
    <n v="111974.02"/>
    <x v="4"/>
  </r>
  <r>
    <x v="0"/>
    <x v="17"/>
    <x v="147"/>
    <x v="11"/>
    <n v="51051"/>
    <x v="4"/>
  </r>
  <r>
    <x v="0"/>
    <x v="17"/>
    <x v="147"/>
    <x v="48"/>
    <n v="340758.76"/>
    <x v="4"/>
  </r>
  <r>
    <x v="0"/>
    <x v="17"/>
    <x v="147"/>
    <x v="49"/>
    <n v="1413921.18"/>
    <x v="4"/>
  </r>
  <r>
    <x v="0"/>
    <x v="17"/>
    <x v="147"/>
    <x v="51"/>
    <n v="18366720.600000001"/>
    <x v="4"/>
  </r>
  <r>
    <x v="0"/>
    <x v="17"/>
    <x v="147"/>
    <x v="52"/>
    <n v="595914.89"/>
    <x v="4"/>
  </r>
  <r>
    <x v="0"/>
    <x v="17"/>
    <x v="147"/>
    <x v="12"/>
    <n v="1306341.93"/>
    <x v="4"/>
  </r>
  <r>
    <x v="0"/>
    <x v="17"/>
    <x v="147"/>
    <x v="13"/>
    <n v="486994"/>
    <x v="4"/>
  </r>
  <r>
    <x v="0"/>
    <x v="17"/>
    <x v="147"/>
    <x v="14"/>
    <n v="2383754.7599999998"/>
    <x v="4"/>
  </r>
  <r>
    <x v="0"/>
    <x v="17"/>
    <x v="147"/>
    <x v="15"/>
    <n v="3215625.26"/>
    <x v="4"/>
  </r>
  <r>
    <x v="0"/>
    <x v="17"/>
    <x v="147"/>
    <x v="16"/>
    <n v="1112834.94"/>
    <x v="4"/>
  </r>
  <r>
    <x v="0"/>
    <x v="17"/>
    <x v="147"/>
    <x v="17"/>
    <n v="2894785.64"/>
    <x v="4"/>
  </r>
  <r>
    <x v="0"/>
    <x v="17"/>
    <x v="147"/>
    <x v="53"/>
    <n v="118102.77"/>
    <x v="4"/>
  </r>
  <r>
    <x v="0"/>
    <x v="17"/>
    <x v="147"/>
    <x v="54"/>
    <n v="211140.73"/>
    <x v="4"/>
  </r>
  <r>
    <x v="0"/>
    <x v="17"/>
    <x v="147"/>
    <x v="18"/>
    <n v="36714.480000000003"/>
    <x v="4"/>
  </r>
  <r>
    <x v="0"/>
    <x v="17"/>
    <x v="147"/>
    <x v="0"/>
    <n v="550781.4"/>
    <x v="4"/>
  </r>
  <r>
    <x v="0"/>
    <x v="17"/>
    <x v="147"/>
    <x v="56"/>
    <n v="176159.42"/>
    <x v="4"/>
  </r>
  <r>
    <x v="0"/>
    <x v="17"/>
    <x v="147"/>
    <x v="19"/>
    <n v="1154801.97"/>
    <x v="4"/>
  </r>
  <r>
    <x v="0"/>
    <x v="17"/>
    <x v="147"/>
    <x v="20"/>
    <n v="17086332.780000001"/>
    <x v="4"/>
  </r>
  <r>
    <x v="0"/>
    <x v="17"/>
    <x v="147"/>
    <x v="57"/>
    <n v="129272.85"/>
    <x v="4"/>
  </r>
  <r>
    <x v="0"/>
    <x v="17"/>
    <x v="147"/>
    <x v="58"/>
    <n v="1141481.74"/>
    <x v="4"/>
  </r>
  <r>
    <x v="0"/>
    <x v="17"/>
    <x v="147"/>
    <x v="21"/>
    <n v="2806520.78"/>
    <x v="4"/>
  </r>
  <r>
    <x v="0"/>
    <x v="17"/>
    <x v="147"/>
    <x v="22"/>
    <n v="336410.71"/>
    <x v="4"/>
  </r>
  <r>
    <x v="0"/>
    <x v="17"/>
    <x v="147"/>
    <x v="23"/>
    <n v="331531.71999999997"/>
    <x v="4"/>
  </r>
  <r>
    <x v="0"/>
    <x v="17"/>
    <x v="147"/>
    <x v="24"/>
    <n v="3749309.5"/>
    <x v="4"/>
  </r>
  <r>
    <x v="0"/>
    <x v="17"/>
    <x v="147"/>
    <x v="25"/>
    <n v="8429150.5700000003"/>
    <x v="4"/>
  </r>
  <r>
    <x v="0"/>
    <x v="17"/>
    <x v="147"/>
    <x v="61"/>
    <n v="2622201.1"/>
    <x v="4"/>
  </r>
  <r>
    <x v="0"/>
    <x v="17"/>
    <x v="147"/>
    <x v="62"/>
    <n v="17808.080000000002"/>
    <x v="4"/>
  </r>
  <r>
    <x v="0"/>
    <x v="17"/>
    <x v="147"/>
    <x v="63"/>
    <n v="168064.49"/>
    <x v="4"/>
  </r>
  <r>
    <x v="0"/>
    <x v="17"/>
    <x v="147"/>
    <x v="64"/>
    <n v="238892.66"/>
    <x v="4"/>
  </r>
  <r>
    <x v="0"/>
    <x v="17"/>
    <x v="147"/>
    <x v="26"/>
    <n v="1147216.33"/>
    <x v="4"/>
  </r>
  <r>
    <x v="0"/>
    <x v="17"/>
    <x v="147"/>
    <x v="65"/>
    <n v="387357"/>
    <x v="4"/>
  </r>
  <r>
    <x v="0"/>
    <x v="17"/>
    <x v="147"/>
    <x v="66"/>
    <n v="1560.84"/>
    <x v="4"/>
  </r>
  <r>
    <x v="0"/>
    <x v="17"/>
    <x v="147"/>
    <x v="1"/>
    <n v="4847093.4400000004"/>
    <x v="4"/>
  </r>
  <r>
    <x v="0"/>
    <x v="17"/>
    <x v="147"/>
    <x v="27"/>
    <n v="35082.36"/>
    <x v="4"/>
  </r>
  <r>
    <x v="0"/>
    <x v="17"/>
    <x v="147"/>
    <x v="69"/>
    <n v="916.91"/>
    <x v="4"/>
  </r>
  <r>
    <x v="0"/>
    <x v="17"/>
    <x v="147"/>
    <x v="70"/>
    <n v="59557.85"/>
    <x v="4"/>
  </r>
  <r>
    <x v="0"/>
    <x v="17"/>
    <x v="147"/>
    <x v="71"/>
    <n v="184076.46"/>
    <x v="4"/>
  </r>
  <r>
    <x v="0"/>
    <x v="17"/>
    <x v="147"/>
    <x v="72"/>
    <n v="270972.17"/>
    <x v="4"/>
  </r>
  <r>
    <x v="0"/>
    <x v="17"/>
    <x v="147"/>
    <x v="28"/>
    <n v="456332.33"/>
    <x v="4"/>
  </r>
  <r>
    <x v="0"/>
    <x v="17"/>
    <x v="147"/>
    <x v="73"/>
    <n v="384646.44"/>
    <x v="4"/>
  </r>
  <r>
    <x v="0"/>
    <x v="17"/>
    <x v="147"/>
    <x v="74"/>
    <n v="79885.259999999995"/>
    <x v="4"/>
  </r>
  <r>
    <x v="0"/>
    <x v="17"/>
    <x v="147"/>
    <x v="29"/>
    <n v="40972.959999999999"/>
    <x v="4"/>
  </r>
  <r>
    <x v="0"/>
    <x v="17"/>
    <x v="147"/>
    <x v="30"/>
    <n v="78268.929999999993"/>
    <x v="4"/>
  </r>
  <r>
    <x v="0"/>
    <x v="17"/>
    <x v="147"/>
    <x v="75"/>
    <n v="3059.62"/>
    <x v="4"/>
  </r>
  <r>
    <x v="0"/>
    <x v="17"/>
    <x v="147"/>
    <x v="31"/>
    <n v="1592212.26"/>
    <x v="4"/>
  </r>
  <r>
    <x v="0"/>
    <x v="17"/>
    <x v="147"/>
    <x v="76"/>
    <n v="2860631.73"/>
    <x v="4"/>
  </r>
  <r>
    <x v="0"/>
    <x v="17"/>
    <x v="147"/>
    <x v="32"/>
    <n v="185642.62"/>
    <x v="4"/>
  </r>
  <r>
    <x v="0"/>
    <x v="17"/>
    <x v="147"/>
    <x v="77"/>
    <n v="4311912.99"/>
    <x v="4"/>
  </r>
  <r>
    <x v="0"/>
    <x v="17"/>
    <x v="147"/>
    <x v="78"/>
    <n v="27751.17"/>
    <x v="4"/>
  </r>
  <r>
    <x v="0"/>
    <x v="17"/>
    <x v="147"/>
    <x v="79"/>
    <n v="121.05"/>
    <x v="4"/>
  </r>
  <r>
    <x v="0"/>
    <x v="17"/>
    <x v="147"/>
    <x v="80"/>
    <n v="1162.02"/>
    <x v="4"/>
  </r>
  <r>
    <x v="0"/>
    <x v="17"/>
    <x v="147"/>
    <x v="33"/>
    <n v="3106029.42"/>
    <x v="4"/>
  </r>
  <r>
    <x v="0"/>
    <x v="17"/>
    <x v="147"/>
    <x v="34"/>
    <n v="7618873.8600000003"/>
    <x v="4"/>
  </r>
  <r>
    <x v="0"/>
    <x v="17"/>
    <x v="147"/>
    <x v="2"/>
    <n v="243542.29"/>
    <x v="4"/>
  </r>
  <r>
    <x v="0"/>
    <x v="17"/>
    <x v="147"/>
    <x v="81"/>
    <n v="377951.59"/>
    <x v="4"/>
  </r>
  <r>
    <x v="0"/>
    <x v="17"/>
    <x v="147"/>
    <x v="35"/>
    <n v="342062.74"/>
    <x v="4"/>
  </r>
  <r>
    <x v="0"/>
    <x v="17"/>
    <x v="147"/>
    <x v="36"/>
    <n v="2434363.62"/>
    <x v="4"/>
  </r>
  <r>
    <x v="0"/>
    <x v="17"/>
    <x v="147"/>
    <x v="82"/>
    <n v="387838.63"/>
    <x v="4"/>
  </r>
  <r>
    <x v="0"/>
    <x v="17"/>
    <x v="147"/>
    <x v="83"/>
    <n v="1230"/>
    <x v="4"/>
  </r>
  <r>
    <x v="0"/>
    <x v="17"/>
    <x v="147"/>
    <x v="84"/>
    <n v="865641"/>
    <x v="4"/>
  </r>
  <r>
    <x v="0"/>
    <x v="17"/>
    <x v="147"/>
    <x v="86"/>
    <n v="230.99"/>
    <x v="4"/>
  </r>
  <r>
    <x v="0"/>
    <x v="17"/>
    <x v="147"/>
    <x v="88"/>
    <n v="715.27"/>
    <x v="4"/>
  </r>
  <r>
    <x v="0"/>
    <x v="17"/>
    <x v="147"/>
    <x v="89"/>
    <n v="284846.95"/>
    <x v="4"/>
  </r>
  <r>
    <x v="0"/>
    <x v="17"/>
    <x v="147"/>
    <x v="37"/>
    <n v="679944.81"/>
    <x v="4"/>
  </r>
  <r>
    <x v="0"/>
    <x v="17"/>
    <x v="147"/>
    <x v="3"/>
    <n v="22549614.539999999"/>
    <x v="4"/>
  </r>
  <r>
    <x v="0"/>
    <x v="17"/>
    <x v="147"/>
    <x v="4"/>
    <n v="7766305.4500000002"/>
    <x v="4"/>
  </r>
  <r>
    <x v="0"/>
    <x v="17"/>
    <x v="147"/>
    <x v="90"/>
    <n v="525300.93999999994"/>
    <x v="4"/>
  </r>
  <r>
    <x v="0"/>
    <x v="17"/>
    <x v="147"/>
    <x v="5"/>
    <n v="57269009.670000002"/>
    <x v="4"/>
  </r>
  <r>
    <x v="0"/>
    <x v="17"/>
    <x v="147"/>
    <x v="91"/>
    <n v="53217.93"/>
    <x v="4"/>
  </r>
  <r>
    <x v="0"/>
    <x v="17"/>
    <x v="147"/>
    <x v="92"/>
    <n v="370513.35"/>
    <x v="4"/>
  </r>
  <r>
    <x v="0"/>
    <x v="17"/>
    <x v="147"/>
    <x v="38"/>
    <n v="1212798.76"/>
    <x v="4"/>
  </r>
  <r>
    <x v="0"/>
    <x v="17"/>
    <x v="147"/>
    <x v="39"/>
    <n v="57793.31"/>
    <x v="4"/>
  </r>
  <r>
    <x v="0"/>
    <x v="17"/>
    <x v="147"/>
    <x v="93"/>
    <n v="26690.28"/>
    <x v="4"/>
  </r>
  <r>
    <x v="0"/>
    <x v="17"/>
    <x v="147"/>
    <x v="40"/>
    <n v="2491220.0699999998"/>
    <x v="4"/>
  </r>
  <r>
    <x v="0"/>
    <x v="17"/>
    <x v="147"/>
    <x v="41"/>
    <n v="3465525.88"/>
    <x v="4"/>
  </r>
  <r>
    <x v="0"/>
    <x v="17"/>
    <x v="147"/>
    <x v="94"/>
    <n v="336452.12"/>
    <x v="4"/>
  </r>
  <r>
    <x v="0"/>
    <x v="17"/>
    <x v="147"/>
    <x v="95"/>
    <n v="732973.31"/>
    <x v="4"/>
  </r>
  <r>
    <x v="0"/>
    <x v="17"/>
    <x v="147"/>
    <x v="96"/>
    <n v="12628.22"/>
    <x v="4"/>
  </r>
  <r>
    <x v="0"/>
    <x v="17"/>
    <x v="147"/>
    <x v="42"/>
    <n v="937648.71"/>
    <x v="4"/>
  </r>
  <r>
    <x v="0"/>
    <x v="17"/>
    <x v="148"/>
    <x v="43"/>
    <n v="300"/>
    <x v="6"/>
  </r>
  <r>
    <x v="0"/>
    <x v="17"/>
    <x v="148"/>
    <x v="6"/>
    <n v="2274911.9300000002"/>
    <x v="6"/>
  </r>
  <r>
    <x v="0"/>
    <x v="17"/>
    <x v="148"/>
    <x v="44"/>
    <n v="7262.87"/>
    <x v="6"/>
  </r>
  <r>
    <x v="0"/>
    <x v="17"/>
    <x v="148"/>
    <x v="7"/>
    <n v="935943.91"/>
    <x v="6"/>
  </r>
  <r>
    <x v="0"/>
    <x v="17"/>
    <x v="148"/>
    <x v="46"/>
    <n v="28686.6"/>
    <x v="6"/>
  </r>
  <r>
    <x v="0"/>
    <x v="17"/>
    <x v="148"/>
    <x v="8"/>
    <n v="1187828.24"/>
    <x v="6"/>
  </r>
  <r>
    <x v="0"/>
    <x v="17"/>
    <x v="148"/>
    <x v="9"/>
    <n v="2643916"/>
    <x v="6"/>
  </r>
  <r>
    <x v="0"/>
    <x v="17"/>
    <x v="148"/>
    <x v="10"/>
    <n v="679514.82"/>
    <x v="6"/>
  </r>
  <r>
    <x v="0"/>
    <x v="17"/>
    <x v="148"/>
    <x v="47"/>
    <n v="39392.49"/>
    <x v="6"/>
  </r>
  <r>
    <x v="0"/>
    <x v="17"/>
    <x v="148"/>
    <x v="11"/>
    <n v="1939566.11"/>
    <x v="6"/>
  </r>
  <r>
    <x v="0"/>
    <x v="17"/>
    <x v="148"/>
    <x v="48"/>
    <n v="667202.32999999996"/>
    <x v="6"/>
  </r>
  <r>
    <x v="0"/>
    <x v="17"/>
    <x v="148"/>
    <x v="49"/>
    <n v="24000"/>
    <x v="6"/>
  </r>
  <r>
    <x v="0"/>
    <x v="17"/>
    <x v="148"/>
    <x v="51"/>
    <n v="2970407.16"/>
    <x v="6"/>
  </r>
  <r>
    <x v="0"/>
    <x v="17"/>
    <x v="148"/>
    <x v="12"/>
    <n v="67665.429999999993"/>
    <x v="6"/>
  </r>
  <r>
    <x v="0"/>
    <x v="17"/>
    <x v="148"/>
    <x v="13"/>
    <n v="30182.560000000001"/>
    <x v="6"/>
  </r>
  <r>
    <x v="0"/>
    <x v="17"/>
    <x v="148"/>
    <x v="14"/>
    <n v="3731014.66"/>
    <x v="6"/>
  </r>
  <r>
    <x v="0"/>
    <x v="17"/>
    <x v="148"/>
    <x v="15"/>
    <n v="9695631.4499999993"/>
    <x v="6"/>
  </r>
  <r>
    <x v="0"/>
    <x v="17"/>
    <x v="148"/>
    <x v="16"/>
    <n v="3536408.24"/>
    <x v="6"/>
  </r>
  <r>
    <x v="0"/>
    <x v="17"/>
    <x v="148"/>
    <x v="17"/>
    <n v="188131.39"/>
    <x v="6"/>
  </r>
  <r>
    <x v="0"/>
    <x v="17"/>
    <x v="148"/>
    <x v="53"/>
    <n v="78278.28"/>
    <x v="6"/>
  </r>
  <r>
    <x v="0"/>
    <x v="17"/>
    <x v="148"/>
    <x v="18"/>
    <n v="1071209.26"/>
    <x v="6"/>
  </r>
  <r>
    <x v="0"/>
    <x v="17"/>
    <x v="148"/>
    <x v="55"/>
    <n v="23127.35"/>
    <x v="6"/>
  </r>
  <r>
    <x v="0"/>
    <x v="17"/>
    <x v="148"/>
    <x v="0"/>
    <n v="113074.78"/>
    <x v="6"/>
  </r>
  <r>
    <x v="0"/>
    <x v="17"/>
    <x v="148"/>
    <x v="56"/>
    <n v="63219.47"/>
    <x v="6"/>
  </r>
  <r>
    <x v="0"/>
    <x v="17"/>
    <x v="148"/>
    <x v="19"/>
    <n v="11404810.66"/>
    <x v="6"/>
  </r>
  <r>
    <x v="0"/>
    <x v="17"/>
    <x v="148"/>
    <x v="20"/>
    <n v="2542016.2000000002"/>
    <x v="6"/>
  </r>
  <r>
    <x v="0"/>
    <x v="17"/>
    <x v="148"/>
    <x v="57"/>
    <n v="346191.55"/>
    <x v="6"/>
  </r>
  <r>
    <x v="0"/>
    <x v="17"/>
    <x v="148"/>
    <x v="58"/>
    <n v="6632251.6900000004"/>
    <x v="6"/>
  </r>
  <r>
    <x v="0"/>
    <x v="17"/>
    <x v="148"/>
    <x v="21"/>
    <n v="3654533.45"/>
    <x v="6"/>
  </r>
  <r>
    <x v="0"/>
    <x v="17"/>
    <x v="148"/>
    <x v="22"/>
    <n v="528669.18000000005"/>
    <x v="6"/>
  </r>
  <r>
    <x v="0"/>
    <x v="17"/>
    <x v="148"/>
    <x v="23"/>
    <n v="4589.2299999999996"/>
    <x v="6"/>
  </r>
  <r>
    <x v="0"/>
    <x v="17"/>
    <x v="148"/>
    <x v="59"/>
    <n v="254519.74"/>
    <x v="6"/>
  </r>
  <r>
    <x v="0"/>
    <x v="17"/>
    <x v="148"/>
    <x v="24"/>
    <n v="2289437.7200000002"/>
    <x v="6"/>
  </r>
  <r>
    <x v="0"/>
    <x v="17"/>
    <x v="148"/>
    <x v="25"/>
    <n v="4657159.22"/>
    <x v="6"/>
  </r>
  <r>
    <x v="0"/>
    <x v="17"/>
    <x v="148"/>
    <x v="61"/>
    <n v="2090462.67"/>
    <x v="6"/>
  </r>
  <r>
    <x v="0"/>
    <x v="17"/>
    <x v="148"/>
    <x v="63"/>
    <n v="45484.63"/>
    <x v="6"/>
  </r>
  <r>
    <x v="0"/>
    <x v="17"/>
    <x v="148"/>
    <x v="64"/>
    <n v="46.23"/>
    <x v="6"/>
  </r>
  <r>
    <x v="0"/>
    <x v="17"/>
    <x v="148"/>
    <x v="26"/>
    <n v="602596.86"/>
    <x v="6"/>
  </r>
  <r>
    <x v="0"/>
    <x v="17"/>
    <x v="148"/>
    <x v="66"/>
    <n v="11317.47"/>
    <x v="6"/>
  </r>
  <r>
    <x v="0"/>
    <x v="17"/>
    <x v="148"/>
    <x v="67"/>
    <n v="6"/>
    <x v="6"/>
  </r>
  <r>
    <x v="0"/>
    <x v="17"/>
    <x v="148"/>
    <x v="1"/>
    <n v="3029780.1"/>
    <x v="6"/>
  </r>
  <r>
    <x v="0"/>
    <x v="17"/>
    <x v="148"/>
    <x v="27"/>
    <n v="55082.98"/>
    <x v="6"/>
  </r>
  <r>
    <x v="0"/>
    <x v="17"/>
    <x v="148"/>
    <x v="70"/>
    <n v="22864.2"/>
    <x v="6"/>
  </r>
  <r>
    <x v="0"/>
    <x v="17"/>
    <x v="148"/>
    <x v="72"/>
    <n v="57240.160000000003"/>
    <x v="6"/>
  </r>
  <r>
    <x v="0"/>
    <x v="17"/>
    <x v="148"/>
    <x v="28"/>
    <n v="139248.5"/>
    <x v="6"/>
  </r>
  <r>
    <x v="0"/>
    <x v="17"/>
    <x v="148"/>
    <x v="73"/>
    <n v="16031.38"/>
    <x v="6"/>
  </r>
  <r>
    <x v="0"/>
    <x v="17"/>
    <x v="148"/>
    <x v="74"/>
    <n v="19628.759999999998"/>
    <x v="6"/>
  </r>
  <r>
    <x v="0"/>
    <x v="17"/>
    <x v="148"/>
    <x v="29"/>
    <n v="97.76"/>
    <x v="6"/>
  </r>
  <r>
    <x v="0"/>
    <x v="17"/>
    <x v="148"/>
    <x v="30"/>
    <n v="70547.899999999994"/>
    <x v="6"/>
  </r>
  <r>
    <x v="0"/>
    <x v="17"/>
    <x v="148"/>
    <x v="75"/>
    <n v="31"/>
    <x v="6"/>
  </r>
  <r>
    <x v="0"/>
    <x v="17"/>
    <x v="148"/>
    <x v="31"/>
    <n v="1928417.72"/>
    <x v="6"/>
  </r>
  <r>
    <x v="0"/>
    <x v="17"/>
    <x v="148"/>
    <x v="76"/>
    <n v="3213607.3"/>
    <x v="6"/>
  </r>
  <r>
    <x v="0"/>
    <x v="17"/>
    <x v="148"/>
    <x v="32"/>
    <n v="451587.57"/>
    <x v="6"/>
  </r>
  <r>
    <x v="0"/>
    <x v="17"/>
    <x v="148"/>
    <x v="77"/>
    <n v="159508.18"/>
    <x v="6"/>
  </r>
  <r>
    <x v="0"/>
    <x v="17"/>
    <x v="148"/>
    <x v="78"/>
    <n v="15188.24"/>
    <x v="6"/>
  </r>
  <r>
    <x v="0"/>
    <x v="17"/>
    <x v="148"/>
    <x v="79"/>
    <n v="55.77"/>
    <x v="6"/>
  </r>
  <r>
    <x v="0"/>
    <x v="17"/>
    <x v="148"/>
    <x v="80"/>
    <n v="1796.21"/>
    <x v="6"/>
  </r>
  <r>
    <x v="0"/>
    <x v="17"/>
    <x v="148"/>
    <x v="33"/>
    <n v="737390.4"/>
    <x v="6"/>
  </r>
  <r>
    <x v="0"/>
    <x v="17"/>
    <x v="148"/>
    <x v="34"/>
    <n v="15904049.970000001"/>
    <x v="6"/>
  </r>
  <r>
    <x v="0"/>
    <x v="17"/>
    <x v="148"/>
    <x v="2"/>
    <n v="320297.53000000003"/>
    <x v="6"/>
  </r>
  <r>
    <x v="0"/>
    <x v="17"/>
    <x v="148"/>
    <x v="81"/>
    <n v="23611.89"/>
    <x v="6"/>
  </r>
  <r>
    <x v="0"/>
    <x v="17"/>
    <x v="148"/>
    <x v="35"/>
    <n v="12350.69"/>
    <x v="6"/>
  </r>
  <r>
    <x v="0"/>
    <x v="17"/>
    <x v="148"/>
    <x v="36"/>
    <n v="5524139.9299999997"/>
    <x v="6"/>
  </r>
  <r>
    <x v="0"/>
    <x v="17"/>
    <x v="148"/>
    <x v="82"/>
    <n v="286703.99"/>
    <x v="6"/>
  </r>
  <r>
    <x v="0"/>
    <x v="17"/>
    <x v="148"/>
    <x v="83"/>
    <n v="1155729.4099999999"/>
    <x v="6"/>
  </r>
  <r>
    <x v="0"/>
    <x v="17"/>
    <x v="148"/>
    <x v="84"/>
    <n v="546072.29"/>
    <x v="6"/>
  </r>
  <r>
    <x v="0"/>
    <x v="17"/>
    <x v="148"/>
    <x v="86"/>
    <n v="1799.42"/>
    <x v="6"/>
  </r>
  <r>
    <x v="0"/>
    <x v="17"/>
    <x v="148"/>
    <x v="88"/>
    <n v="312.38"/>
    <x v="6"/>
  </r>
  <r>
    <x v="0"/>
    <x v="17"/>
    <x v="148"/>
    <x v="89"/>
    <n v="146006.03"/>
    <x v="6"/>
  </r>
  <r>
    <x v="0"/>
    <x v="17"/>
    <x v="148"/>
    <x v="37"/>
    <n v="480066.28"/>
    <x v="6"/>
  </r>
  <r>
    <x v="0"/>
    <x v="17"/>
    <x v="148"/>
    <x v="3"/>
    <n v="41880203.340000004"/>
    <x v="6"/>
  </r>
  <r>
    <x v="0"/>
    <x v="17"/>
    <x v="148"/>
    <x v="4"/>
    <n v="47614281.979999997"/>
    <x v="6"/>
  </r>
  <r>
    <x v="0"/>
    <x v="17"/>
    <x v="148"/>
    <x v="90"/>
    <n v="24979.79"/>
    <x v="6"/>
  </r>
  <r>
    <x v="0"/>
    <x v="17"/>
    <x v="148"/>
    <x v="5"/>
    <n v="15695840.689999999"/>
    <x v="6"/>
  </r>
  <r>
    <x v="0"/>
    <x v="17"/>
    <x v="148"/>
    <x v="91"/>
    <n v="1449053.05"/>
    <x v="6"/>
  </r>
  <r>
    <x v="0"/>
    <x v="17"/>
    <x v="148"/>
    <x v="92"/>
    <n v="38094997.689999998"/>
    <x v="6"/>
  </r>
  <r>
    <x v="0"/>
    <x v="17"/>
    <x v="148"/>
    <x v="38"/>
    <n v="1726780.1"/>
    <x v="6"/>
  </r>
  <r>
    <x v="0"/>
    <x v="17"/>
    <x v="148"/>
    <x v="39"/>
    <n v="272450.69"/>
    <x v="6"/>
  </r>
  <r>
    <x v="0"/>
    <x v="17"/>
    <x v="148"/>
    <x v="93"/>
    <n v="24090.69"/>
    <x v="6"/>
  </r>
  <r>
    <x v="0"/>
    <x v="17"/>
    <x v="148"/>
    <x v="40"/>
    <n v="1348925.01"/>
    <x v="6"/>
  </r>
  <r>
    <x v="0"/>
    <x v="17"/>
    <x v="148"/>
    <x v="41"/>
    <n v="6068850.3300000001"/>
    <x v="6"/>
  </r>
  <r>
    <x v="0"/>
    <x v="17"/>
    <x v="148"/>
    <x v="94"/>
    <n v="510928.88"/>
    <x v="6"/>
  </r>
  <r>
    <x v="0"/>
    <x v="17"/>
    <x v="148"/>
    <x v="95"/>
    <n v="2048613.52"/>
    <x v="6"/>
  </r>
  <r>
    <x v="0"/>
    <x v="17"/>
    <x v="148"/>
    <x v="96"/>
    <n v="1037.3800000000001"/>
    <x v="6"/>
  </r>
  <r>
    <x v="0"/>
    <x v="17"/>
    <x v="148"/>
    <x v="42"/>
    <n v="804634.45"/>
    <x v="6"/>
  </r>
  <r>
    <x v="0"/>
    <x v="17"/>
    <x v="149"/>
    <x v="43"/>
    <n v="8248757.6399999997"/>
    <x v="1"/>
  </r>
  <r>
    <x v="0"/>
    <x v="17"/>
    <x v="149"/>
    <x v="6"/>
    <n v="127112317"/>
    <x v="1"/>
  </r>
  <r>
    <x v="0"/>
    <x v="17"/>
    <x v="149"/>
    <x v="44"/>
    <n v="31968965.43"/>
    <x v="1"/>
  </r>
  <r>
    <x v="0"/>
    <x v="17"/>
    <x v="149"/>
    <x v="7"/>
    <n v="79283672.810000002"/>
    <x v="1"/>
  </r>
  <r>
    <x v="0"/>
    <x v="17"/>
    <x v="149"/>
    <x v="45"/>
    <n v="6373856.7999999998"/>
    <x v="1"/>
  </r>
  <r>
    <x v="0"/>
    <x v="17"/>
    <x v="149"/>
    <x v="46"/>
    <n v="48806061.619999997"/>
    <x v="1"/>
  </r>
  <r>
    <x v="0"/>
    <x v="17"/>
    <x v="149"/>
    <x v="8"/>
    <n v="590564126.35000002"/>
    <x v="1"/>
  </r>
  <r>
    <x v="0"/>
    <x v="17"/>
    <x v="149"/>
    <x v="9"/>
    <n v="534895343.48000002"/>
    <x v="1"/>
  </r>
  <r>
    <x v="0"/>
    <x v="17"/>
    <x v="149"/>
    <x v="10"/>
    <n v="20128242.050000001"/>
    <x v="1"/>
  </r>
  <r>
    <x v="0"/>
    <x v="17"/>
    <x v="149"/>
    <x v="47"/>
    <n v="19711893.420000002"/>
    <x v="1"/>
  </r>
  <r>
    <x v="0"/>
    <x v="17"/>
    <x v="149"/>
    <x v="11"/>
    <n v="2500355.46"/>
    <x v="1"/>
  </r>
  <r>
    <x v="0"/>
    <x v="17"/>
    <x v="149"/>
    <x v="48"/>
    <n v="25504686.82"/>
    <x v="1"/>
  </r>
  <r>
    <x v="0"/>
    <x v="17"/>
    <x v="149"/>
    <x v="49"/>
    <n v="5887148.6799999997"/>
    <x v="1"/>
  </r>
  <r>
    <x v="0"/>
    <x v="17"/>
    <x v="149"/>
    <x v="50"/>
    <n v="686608.98"/>
    <x v="1"/>
  </r>
  <r>
    <x v="0"/>
    <x v="17"/>
    <x v="149"/>
    <x v="51"/>
    <n v="118783376.73"/>
    <x v="1"/>
  </r>
  <r>
    <x v="0"/>
    <x v="17"/>
    <x v="149"/>
    <x v="52"/>
    <n v="73379879.189999998"/>
    <x v="1"/>
  </r>
  <r>
    <x v="0"/>
    <x v="17"/>
    <x v="149"/>
    <x v="12"/>
    <n v="24969822.620000001"/>
    <x v="1"/>
  </r>
  <r>
    <x v="0"/>
    <x v="17"/>
    <x v="149"/>
    <x v="13"/>
    <n v="21281371.239999998"/>
    <x v="1"/>
  </r>
  <r>
    <x v="0"/>
    <x v="17"/>
    <x v="149"/>
    <x v="14"/>
    <n v="31140940.440000001"/>
    <x v="1"/>
  </r>
  <r>
    <x v="0"/>
    <x v="17"/>
    <x v="149"/>
    <x v="15"/>
    <n v="140456228.62"/>
    <x v="1"/>
  </r>
  <r>
    <x v="0"/>
    <x v="17"/>
    <x v="149"/>
    <x v="16"/>
    <n v="33705970.219999999"/>
    <x v="1"/>
  </r>
  <r>
    <x v="0"/>
    <x v="17"/>
    <x v="149"/>
    <x v="17"/>
    <n v="199793459.21000001"/>
    <x v="1"/>
  </r>
  <r>
    <x v="0"/>
    <x v="17"/>
    <x v="149"/>
    <x v="53"/>
    <n v="36580148.789999999"/>
    <x v="1"/>
  </r>
  <r>
    <x v="0"/>
    <x v="17"/>
    <x v="149"/>
    <x v="54"/>
    <n v="3212849.17"/>
    <x v="1"/>
  </r>
  <r>
    <x v="0"/>
    <x v="17"/>
    <x v="149"/>
    <x v="18"/>
    <n v="15912340.52"/>
    <x v="1"/>
  </r>
  <r>
    <x v="0"/>
    <x v="17"/>
    <x v="149"/>
    <x v="55"/>
    <n v="2601700"/>
    <x v="1"/>
  </r>
  <r>
    <x v="0"/>
    <x v="17"/>
    <x v="149"/>
    <x v="0"/>
    <n v="1939508246.8699999"/>
    <x v="1"/>
  </r>
  <r>
    <x v="0"/>
    <x v="17"/>
    <x v="149"/>
    <x v="56"/>
    <n v="90547316"/>
    <x v="1"/>
  </r>
  <r>
    <x v="0"/>
    <x v="17"/>
    <x v="149"/>
    <x v="19"/>
    <n v="299976990.16000003"/>
    <x v="1"/>
  </r>
  <r>
    <x v="0"/>
    <x v="17"/>
    <x v="149"/>
    <x v="20"/>
    <n v="506476328.19999999"/>
    <x v="1"/>
  </r>
  <r>
    <x v="0"/>
    <x v="17"/>
    <x v="149"/>
    <x v="57"/>
    <n v="41495274.32"/>
    <x v="1"/>
  </r>
  <r>
    <x v="0"/>
    <x v="17"/>
    <x v="149"/>
    <x v="58"/>
    <n v="69933116.030000001"/>
    <x v="1"/>
  </r>
  <r>
    <x v="0"/>
    <x v="17"/>
    <x v="149"/>
    <x v="21"/>
    <n v="127365513.95"/>
    <x v="1"/>
  </r>
  <r>
    <x v="0"/>
    <x v="17"/>
    <x v="149"/>
    <x v="22"/>
    <n v="22657755.350000001"/>
    <x v="1"/>
  </r>
  <r>
    <x v="0"/>
    <x v="17"/>
    <x v="149"/>
    <x v="23"/>
    <n v="4948887.58"/>
    <x v="1"/>
  </r>
  <r>
    <x v="0"/>
    <x v="17"/>
    <x v="149"/>
    <x v="59"/>
    <n v="488757.65"/>
    <x v="1"/>
  </r>
  <r>
    <x v="0"/>
    <x v="17"/>
    <x v="149"/>
    <x v="60"/>
    <n v="8479963.6199999992"/>
    <x v="1"/>
  </r>
  <r>
    <x v="0"/>
    <x v="17"/>
    <x v="149"/>
    <x v="24"/>
    <n v="184930874.50999999"/>
    <x v="1"/>
  </r>
  <r>
    <x v="0"/>
    <x v="17"/>
    <x v="149"/>
    <x v="25"/>
    <n v="320493710.06"/>
    <x v="1"/>
  </r>
  <r>
    <x v="0"/>
    <x v="17"/>
    <x v="149"/>
    <x v="61"/>
    <n v="50558248.200000003"/>
    <x v="1"/>
  </r>
  <r>
    <x v="0"/>
    <x v="17"/>
    <x v="149"/>
    <x v="62"/>
    <n v="3211067.55"/>
    <x v="1"/>
  </r>
  <r>
    <x v="0"/>
    <x v="17"/>
    <x v="149"/>
    <x v="63"/>
    <n v="21877156.050000001"/>
    <x v="1"/>
  </r>
  <r>
    <x v="0"/>
    <x v="17"/>
    <x v="149"/>
    <x v="64"/>
    <n v="278953.69"/>
    <x v="1"/>
  </r>
  <r>
    <x v="0"/>
    <x v="17"/>
    <x v="149"/>
    <x v="26"/>
    <n v="75370184.870000005"/>
    <x v="1"/>
  </r>
  <r>
    <x v="0"/>
    <x v="17"/>
    <x v="149"/>
    <x v="65"/>
    <n v="71049.23"/>
    <x v="1"/>
  </r>
  <r>
    <x v="0"/>
    <x v="17"/>
    <x v="149"/>
    <x v="66"/>
    <n v="176728.7"/>
    <x v="1"/>
  </r>
  <r>
    <x v="0"/>
    <x v="17"/>
    <x v="149"/>
    <x v="67"/>
    <n v="86994136.569999993"/>
    <x v="1"/>
  </r>
  <r>
    <x v="0"/>
    <x v="17"/>
    <x v="149"/>
    <x v="1"/>
    <n v="73755677.370000005"/>
    <x v="1"/>
  </r>
  <r>
    <x v="0"/>
    <x v="17"/>
    <x v="149"/>
    <x v="27"/>
    <n v="6259454.2300000004"/>
    <x v="1"/>
  </r>
  <r>
    <x v="0"/>
    <x v="17"/>
    <x v="149"/>
    <x v="68"/>
    <n v="15311.17"/>
    <x v="1"/>
  </r>
  <r>
    <x v="0"/>
    <x v="17"/>
    <x v="149"/>
    <x v="69"/>
    <n v="8331157.1200000001"/>
    <x v="1"/>
  </r>
  <r>
    <x v="0"/>
    <x v="17"/>
    <x v="149"/>
    <x v="70"/>
    <n v="14610119.560000001"/>
    <x v="1"/>
  </r>
  <r>
    <x v="0"/>
    <x v="17"/>
    <x v="149"/>
    <x v="71"/>
    <n v="518693.58"/>
    <x v="1"/>
  </r>
  <r>
    <x v="0"/>
    <x v="17"/>
    <x v="149"/>
    <x v="72"/>
    <n v="7992763.5499999998"/>
    <x v="1"/>
  </r>
  <r>
    <x v="0"/>
    <x v="17"/>
    <x v="149"/>
    <x v="28"/>
    <n v="7054964.3300000001"/>
    <x v="1"/>
  </r>
  <r>
    <x v="0"/>
    <x v="17"/>
    <x v="149"/>
    <x v="73"/>
    <n v="37882472.390000001"/>
    <x v="1"/>
  </r>
  <r>
    <x v="0"/>
    <x v="17"/>
    <x v="149"/>
    <x v="74"/>
    <n v="1191234.83"/>
    <x v="1"/>
  </r>
  <r>
    <x v="0"/>
    <x v="17"/>
    <x v="149"/>
    <x v="29"/>
    <n v="1595614.67"/>
    <x v="1"/>
  </r>
  <r>
    <x v="0"/>
    <x v="17"/>
    <x v="149"/>
    <x v="30"/>
    <n v="3035672.26"/>
    <x v="1"/>
  </r>
  <r>
    <x v="0"/>
    <x v="17"/>
    <x v="149"/>
    <x v="75"/>
    <n v="5197225.05"/>
    <x v="1"/>
  </r>
  <r>
    <x v="0"/>
    <x v="17"/>
    <x v="149"/>
    <x v="31"/>
    <n v="126215967.12"/>
    <x v="1"/>
  </r>
  <r>
    <x v="0"/>
    <x v="17"/>
    <x v="149"/>
    <x v="76"/>
    <n v="211694795.43000001"/>
    <x v="1"/>
  </r>
  <r>
    <x v="0"/>
    <x v="17"/>
    <x v="149"/>
    <x v="32"/>
    <n v="9744498.1999999993"/>
    <x v="1"/>
  </r>
  <r>
    <x v="0"/>
    <x v="17"/>
    <x v="149"/>
    <x v="77"/>
    <n v="76400715.049999997"/>
    <x v="1"/>
  </r>
  <r>
    <x v="0"/>
    <x v="17"/>
    <x v="149"/>
    <x v="78"/>
    <n v="1998512.93"/>
    <x v="1"/>
  </r>
  <r>
    <x v="0"/>
    <x v="17"/>
    <x v="149"/>
    <x v="79"/>
    <n v="261566.97"/>
    <x v="1"/>
  </r>
  <r>
    <x v="0"/>
    <x v="17"/>
    <x v="149"/>
    <x v="80"/>
    <n v="240760.78"/>
    <x v="1"/>
  </r>
  <r>
    <x v="0"/>
    <x v="17"/>
    <x v="149"/>
    <x v="33"/>
    <n v="17723829.879999999"/>
    <x v="1"/>
  </r>
  <r>
    <x v="0"/>
    <x v="17"/>
    <x v="149"/>
    <x v="34"/>
    <n v="59435910.189999998"/>
    <x v="1"/>
  </r>
  <r>
    <x v="0"/>
    <x v="17"/>
    <x v="149"/>
    <x v="2"/>
    <n v="17622301.969999999"/>
    <x v="1"/>
  </r>
  <r>
    <x v="0"/>
    <x v="17"/>
    <x v="149"/>
    <x v="81"/>
    <n v="15207459.119999999"/>
    <x v="1"/>
  </r>
  <r>
    <x v="0"/>
    <x v="17"/>
    <x v="149"/>
    <x v="35"/>
    <n v="160558750.69"/>
    <x v="1"/>
  </r>
  <r>
    <x v="0"/>
    <x v="17"/>
    <x v="149"/>
    <x v="36"/>
    <n v="109652598.38"/>
    <x v="1"/>
  </r>
  <r>
    <x v="0"/>
    <x v="17"/>
    <x v="149"/>
    <x v="82"/>
    <n v="97904762.700000003"/>
    <x v="1"/>
  </r>
  <r>
    <x v="0"/>
    <x v="17"/>
    <x v="149"/>
    <x v="83"/>
    <n v="1737449.98"/>
    <x v="1"/>
  </r>
  <r>
    <x v="0"/>
    <x v="17"/>
    <x v="149"/>
    <x v="84"/>
    <n v="105237339.98999999"/>
    <x v="1"/>
  </r>
  <r>
    <x v="0"/>
    <x v="17"/>
    <x v="149"/>
    <x v="85"/>
    <n v="555024.42000000004"/>
    <x v="1"/>
  </r>
  <r>
    <x v="0"/>
    <x v="17"/>
    <x v="149"/>
    <x v="86"/>
    <n v="144066944.94999999"/>
    <x v="1"/>
  </r>
  <r>
    <x v="0"/>
    <x v="17"/>
    <x v="149"/>
    <x v="87"/>
    <n v="10687.33"/>
    <x v="1"/>
  </r>
  <r>
    <x v="0"/>
    <x v="17"/>
    <x v="149"/>
    <x v="88"/>
    <n v="697071.97"/>
    <x v="1"/>
  </r>
  <r>
    <x v="0"/>
    <x v="17"/>
    <x v="149"/>
    <x v="89"/>
    <n v="23579825.780000001"/>
    <x v="1"/>
  </r>
  <r>
    <x v="0"/>
    <x v="17"/>
    <x v="149"/>
    <x v="37"/>
    <n v="25232052.129999999"/>
    <x v="1"/>
  </r>
  <r>
    <x v="0"/>
    <x v="17"/>
    <x v="149"/>
    <x v="3"/>
    <n v="386858957.70999998"/>
    <x v="1"/>
  </r>
  <r>
    <x v="0"/>
    <x v="17"/>
    <x v="149"/>
    <x v="4"/>
    <n v="232647406.63999999"/>
    <x v="1"/>
  </r>
  <r>
    <x v="0"/>
    <x v="17"/>
    <x v="149"/>
    <x v="90"/>
    <n v="5939621.8600000003"/>
    <x v="1"/>
  </r>
  <r>
    <x v="0"/>
    <x v="17"/>
    <x v="149"/>
    <x v="5"/>
    <n v="1028078846.9299999"/>
    <x v="1"/>
  </r>
  <r>
    <x v="0"/>
    <x v="17"/>
    <x v="149"/>
    <x v="91"/>
    <n v="125781322.25"/>
    <x v="1"/>
  </r>
  <r>
    <x v="0"/>
    <x v="17"/>
    <x v="149"/>
    <x v="92"/>
    <n v="540923.38"/>
    <x v="1"/>
  </r>
  <r>
    <x v="0"/>
    <x v="17"/>
    <x v="149"/>
    <x v="38"/>
    <n v="186111349.38999999"/>
    <x v="1"/>
  </r>
  <r>
    <x v="0"/>
    <x v="17"/>
    <x v="149"/>
    <x v="39"/>
    <n v="10663165.140000001"/>
    <x v="1"/>
  </r>
  <r>
    <x v="0"/>
    <x v="17"/>
    <x v="149"/>
    <x v="93"/>
    <n v="615747.32999999996"/>
    <x v="1"/>
  </r>
  <r>
    <x v="0"/>
    <x v="17"/>
    <x v="149"/>
    <x v="40"/>
    <n v="3448789.09"/>
    <x v="1"/>
  </r>
  <r>
    <x v="0"/>
    <x v="17"/>
    <x v="149"/>
    <x v="41"/>
    <n v="115647844.7"/>
    <x v="1"/>
  </r>
  <r>
    <x v="0"/>
    <x v="17"/>
    <x v="149"/>
    <x v="94"/>
    <n v="16154154.539999999"/>
    <x v="1"/>
  </r>
  <r>
    <x v="0"/>
    <x v="17"/>
    <x v="149"/>
    <x v="95"/>
    <n v="31347943.399999999"/>
    <x v="1"/>
  </r>
  <r>
    <x v="0"/>
    <x v="17"/>
    <x v="149"/>
    <x v="96"/>
    <n v="400549.47"/>
    <x v="1"/>
  </r>
  <r>
    <x v="0"/>
    <x v="17"/>
    <x v="149"/>
    <x v="42"/>
    <n v="15930021.02"/>
    <x v="1"/>
  </r>
  <r>
    <x v="0"/>
    <x v="17"/>
    <x v="150"/>
    <x v="43"/>
    <n v="52611.199999999997"/>
    <x v="0"/>
  </r>
  <r>
    <x v="0"/>
    <x v="17"/>
    <x v="150"/>
    <x v="6"/>
    <n v="326606.77"/>
    <x v="0"/>
  </r>
  <r>
    <x v="0"/>
    <x v="17"/>
    <x v="150"/>
    <x v="7"/>
    <n v="680457.47"/>
    <x v="0"/>
  </r>
  <r>
    <x v="0"/>
    <x v="17"/>
    <x v="150"/>
    <x v="45"/>
    <n v="225993.54"/>
    <x v="0"/>
  </r>
  <r>
    <x v="0"/>
    <x v="17"/>
    <x v="150"/>
    <x v="46"/>
    <n v="479752.87"/>
    <x v="0"/>
  </r>
  <r>
    <x v="0"/>
    <x v="17"/>
    <x v="150"/>
    <x v="8"/>
    <n v="903354.67"/>
    <x v="0"/>
  </r>
  <r>
    <x v="0"/>
    <x v="17"/>
    <x v="150"/>
    <x v="10"/>
    <n v="208.36"/>
    <x v="0"/>
  </r>
  <r>
    <x v="0"/>
    <x v="17"/>
    <x v="150"/>
    <x v="47"/>
    <n v="1"/>
    <x v="0"/>
  </r>
  <r>
    <x v="0"/>
    <x v="17"/>
    <x v="150"/>
    <x v="11"/>
    <n v="12822.78"/>
    <x v="0"/>
  </r>
  <r>
    <x v="0"/>
    <x v="17"/>
    <x v="150"/>
    <x v="48"/>
    <n v="139579.75"/>
    <x v="0"/>
  </r>
  <r>
    <x v="0"/>
    <x v="17"/>
    <x v="150"/>
    <x v="49"/>
    <n v="1671079.85"/>
    <x v="0"/>
  </r>
  <r>
    <x v="0"/>
    <x v="17"/>
    <x v="150"/>
    <x v="50"/>
    <n v="1478"/>
    <x v="0"/>
  </r>
  <r>
    <x v="0"/>
    <x v="17"/>
    <x v="150"/>
    <x v="51"/>
    <n v="9917709.1699999999"/>
    <x v="0"/>
  </r>
  <r>
    <x v="0"/>
    <x v="17"/>
    <x v="150"/>
    <x v="12"/>
    <n v="7223.58"/>
    <x v="0"/>
  </r>
  <r>
    <x v="0"/>
    <x v="17"/>
    <x v="150"/>
    <x v="13"/>
    <n v="198869.12"/>
    <x v="0"/>
  </r>
  <r>
    <x v="0"/>
    <x v="17"/>
    <x v="150"/>
    <x v="14"/>
    <n v="329129.53000000003"/>
    <x v="0"/>
  </r>
  <r>
    <x v="0"/>
    <x v="17"/>
    <x v="150"/>
    <x v="15"/>
    <n v="5927166.5700000003"/>
    <x v="0"/>
  </r>
  <r>
    <x v="0"/>
    <x v="17"/>
    <x v="150"/>
    <x v="16"/>
    <n v="1159731.74"/>
    <x v="0"/>
  </r>
  <r>
    <x v="0"/>
    <x v="17"/>
    <x v="150"/>
    <x v="17"/>
    <n v="59168.3"/>
    <x v="0"/>
  </r>
  <r>
    <x v="0"/>
    <x v="17"/>
    <x v="150"/>
    <x v="53"/>
    <n v="773746.68"/>
    <x v="0"/>
  </r>
  <r>
    <x v="0"/>
    <x v="17"/>
    <x v="150"/>
    <x v="18"/>
    <n v="969907.08"/>
    <x v="0"/>
  </r>
  <r>
    <x v="0"/>
    <x v="17"/>
    <x v="150"/>
    <x v="55"/>
    <n v="215596.17"/>
    <x v="0"/>
  </r>
  <r>
    <x v="0"/>
    <x v="17"/>
    <x v="150"/>
    <x v="0"/>
    <n v="1349911.74"/>
    <x v="0"/>
  </r>
  <r>
    <x v="0"/>
    <x v="17"/>
    <x v="150"/>
    <x v="56"/>
    <n v="997544.78"/>
    <x v="0"/>
  </r>
  <r>
    <x v="0"/>
    <x v="17"/>
    <x v="150"/>
    <x v="19"/>
    <n v="12676416.699999999"/>
    <x v="0"/>
  </r>
  <r>
    <x v="0"/>
    <x v="17"/>
    <x v="150"/>
    <x v="20"/>
    <n v="6293011.0700000003"/>
    <x v="0"/>
  </r>
  <r>
    <x v="0"/>
    <x v="17"/>
    <x v="150"/>
    <x v="57"/>
    <n v="943999.19"/>
    <x v="0"/>
  </r>
  <r>
    <x v="0"/>
    <x v="17"/>
    <x v="150"/>
    <x v="58"/>
    <n v="11961761.810000001"/>
    <x v="0"/>
  </r>
  <r>
    <x v="0"/>
    <x v="17"/>
    <x v="150"/>
    <x v="21"/>
    <n v="3780899.57"/>
    <x v="0"/>
  </r>
  <r>
    <x v="0"/>
    <x v="17"/>
    <x v="150"/>
    <x v="22"/>
    <n v="5960777.0499999998"/>
    <x v="0"/>
  </r>
  <r>
    <x v="0"/>
    <x v="17"/>
    <x v="150"/>
    <x v="23"/>
    <n v="51470.61"/>
    <x v="0"/>
  </r>
  <r>
    <x v="0"/>
    <x v="17"/>
    <x v="150"/>
    <x v="60"/>
    <n v="31591"/>
    <x v="0"/>
  </r>
  <r>
    <x v="0"/>
    <x v="17"/>
    <x v="150"/>
    <x v="24"/>
    <n v="6951903.4199999999"/>
    <x v="0"/>
  </r>
  <r>
    <x v="0"/>
    <x v="17"/>
    <x v="150"/>
    <x v="25"/>
    <n v="11271881.5"/>
    <x v="0"/>
  </r>
  <r>
    <x v="0"/>
    <x v="17"/>
    <x v="150"/>
    <x v="61"/>
    <n v="1977221"/>
    <x v="0"/>
  </r>
  <r>
    <x v="0"/>
    <x v="17"/>
    <x v="150"/>
    <x v="62"/>
    <n v="1223358.6299999999"/>
    <x v="0"/>
  </r>
  <r>
    <x v="0"/>
    <x v="17"/>
    <x v="150"/>
    <x v="63"/>
    <n v="590439.31999999995"/>
    <x v="0"/>
  </r>
  <r>
    <x v="0"/>
    <x v="17"/>
    <x v="150"/>
    <x v="64"/>
    <n v="101840.22"/>
    <x v="0"/>
  </r>
  <r>
    <x v="0"/>
    <x v="17"/>
    <x v="150"/>
    <x v="26"/>
    <n v="68331.45"/>
    <x v="0"/>
  </r>
  <r>
    <x v="0"/>
    <x v="17"/>
    <x v="150"/>
    <x v="65"/>
    <n v="9666.1299999999992"/>
    <x v="0"/>
  </r>
  <r>
    <x v="0"/>
    <x v="17"/>
    <x v="150"/>
    <x v="67"/>
    <n v="485375.18"/>
    <x v="0"/>
  </r>
  <r>
    <x v="0"/>
    <x v="17"/>
    <x v="150"/>
    <x v="1"/>
    <n v="5617749.5599999996"/>
    <x v="0"/>
  </r>
  <r>
    <x v="0"/>
    <x v="17"/>
    <x v="150"/>
    <x v="27"/>
    <n v="29700.53"/>
    <x v="0"/>
  </r>
  <r>
    <x v="0"/>
    <x v="17"/>
    <x v="150"/>
    <x v="70"/>
    <n v="10884302.01"/>
    <x v="0"/>
  </r>
  <r>
    <x v="0"/>
    <x v="17"/>
    <x v="150"/>
    <x v="72"/>
    <n v="264162.36"/>
    <x v="0"/>
  </r>
  <r>
    <x v="0"/>
    <x v="17"/>
    <x v="150"/>
    <x v="28"/>
    <n v="121372.9"/>
    <x v="0"/>
  </r>
  <r>
    <x v="0"/>
    <x v="17"/>
    <x v="150"/>
    <x v="73"/>
    <n v="56928.19"/>
    <x v="0"/>
  </r>
  <r>
    <x v="0"/>
    <x v="17"/>
    <x v="150"/>
    <x v="74"/>
    <n v="1762.8"/>
    <x v="0"/>
  </r>
  <r>
    <x v="0"/>
    <x v="17"/>
    <x v="150"/>
    <x v="29"/>
    <n v="700671.65"/>
    <x v="0"/>
  </r>
  <r>
    <x v="0"/>
    <x v="17"/>
    <x v="150"/>
    <x v="30"/>
    <n v="69429.759999999995"/>
    <x v="0"/>
  </r>
  <r>
    <x v="0"/>
    <x v="17"/>
    <x v="150"/>
    <x v="75"/>
    <n v="134331.54"/>
    <x v="0"/>
  </r>
  <r>
    <x v="0"/>
    <x v="17"/>
    <x v="150"/>
    <x v="31"/>
    <n v="1215526.26"/>
    <x v="0"/>
  </r>
  <r>
    <x v="0"/>
    <x v="17"/>
    <x v="150"/>
    <x v="76"/>
    <n v="660905.94999999995"/>
    <x v="0"/>
  </r>
  <r>
    <x v="0"/>
    <x v="17"/>
    <x v="150"/>
    <x v="32"/>
    <n v="986888.27"/>
    <x v="0"/>
  </r>
  <r>
    <x v="0"/>
    <x v="17"/>
    <x v="150"/>
    <x v="77"/>
    <n v="236792.83"/>
    <x v="0"/>
  </r>
  <r>
    <x v="0"/>
    <x v="17"/>
    <x v="150"/>
    <x v="78"/>
    <n v="27537.43"/>
    <x v="0"/>
  </r>
  <r>
    <x v="0"/>
    <x v="17"/>
    <x v="150"/>
    <x v="79"/>
    <n v="130.47"/>
    <x v="0"/>
  </r>
  <r>
    <x v="0"/>
    <x v="17"/>
    <x v="150"/>
    <x v="80"/>
    <n v="609.79"/>
    <x v="0"/>
  </r>
  <r>
    <x v="0"/>
    <x v="17"/>
    <x v="150"/>
    <x v="33"/>
    <n v="723909.39"/>
    <x v="0"/>
  </r>
  <r>
    <x v="0"/>
    <x v="17"/>
    <x v="150"/>
    <x v="34"/>
    <n v="21389396.870000001"/>
    <x v="0"/>
  </r>
  <r>
    <x v="0"/>
    <x v="17"/>
    <x v="150"/>
    <x v="2"/>
    <n v="118550.37"/>
    <x v="0"/>
  </r>
  <r>
    <x v="0"/>
    <x v="17"/>
    <x v="150"/>
    <x v="81"/>
    <n v="44832.24"/>
    <x v="0"/>
  </r>
  <r>
    <x v="0"/>
    <x v="17"/>
    <x v="150"/>
    <x v="35"/>
    <n v="3591600.87"/>
    <x v="0"/>
  </r>
  <r>
    <x v="0"/>
    <x v="17"/>
    <x v="150"/>
    <x v="36"/>
    <n v="1475681.51"/>
    <x v="0"/>
  </r>
  <r>
    <x v="0"/>
    <x v="17"/>
    <x v="150"/>
    <x v="82"/>
    <n v="6927004.6699999999"/>
    <x v="0"/>
  </r>
  <r>
    <x v="0"/>
    <x v="17"/>
    <x v="150"/>
    <x v="84"/>
    <n v="4309337.53"/>
    <x v="0"/>
  </r>
  <r>
    <x v="0"/>
    <x v="17"/>
    <x v="150"/>
    <x v="86"/>
    <n v="3023.21"/>
    <x v="0"/>
  </r>
  <r>
    <x v="0"/>
    <x v="17"/>
    <x v="150"/>
    <x v="89"/>
    <n v="316168.58"/>
    <x v="0"/>
  </r>
  <r>
    <x v="0"/>
    <x v="17"/>
    <x v="150"/>
    <x v="37"/>
    <n v="400096.96"/>
    <x v="0"/>
  </r>
  <r>
    <x v="0"/>
    <x v="17"/>
    <x v="150"/>
    <x v="3"/>
    <n v="43252573.310000002"/>
    <x v="0"/>
  </r>
  <r>
    <x v="0"/>
    <x v="17"/>
    <x v="150"/>
    <x v="4"/>
    <n v="21395689.73"/>
    <x v="0"/>
  </r>
  <r>
    <x v="0"/>
    <x v="17"/>
    <x v="150"/>
    <x v="5"/>
    <n v="691653.32"/>
    <x v="0"/>
  </r>
  <r>
    <x v="0"/>
    <x v="17"/>
    <x v="150"/>
    <x v="91"/>
    <n v="40476.32"/>
    <x v="0"/>
  </r>
  <r>
    <x v="0"/>
    <x v="17"/>
    <x v="150"/>
    <x v="92"/>
    <n v="16307"/>
    <x v="0"/>
  </r>
  <r>
    <x v="0"/>
    <x v="17"/>
    <x v="150"/>
    <x v="38"/>
    <n v="3900625.83"/>
    <x v="0"/>
  </r>
  <r>
    <x v="0"/>
    <x v="17"/>
    <x v="150"/>
    <x v="39"/>
    <n v="3809.9"/>
    <x v="0"/>
  </r>
  <r>
    <x v="0"/>
    <x v="17"/>
    <x v="150"/>
    <x v="40"/>
    <n v="20334065.23"/>
    <x v="0"/>
  </r>
  <r>
    <x v="0"/>
    <x v="17"/>
    <x v="150"/>
    <x v="41"/>
    <n v="1923933.8"/>
    <x v="0"/>
  </r>
  <r>
    <x v="0"/>
    <x v="17"/>
    <x v="150"/>
    <x v="94"/>
    <n v="86345.81"/>
    <x v="0"/>
  </r>
  <r>
    <x v="0"/>
    <x v="17"/>
    <x v="150"/>
    <x v="95"/>
    <n v="340294.98"/>
    <x v="0"/>
  </r>
  <r>
    <x v="0"/>
    <x v="17"/>
    <x v="150"/>
    <x v="96"/>
    <n v="357.84"/>
    <x v="0"/>
  </r>
  <r>
    <x v="0"/>
    <x v="17"/>
    <x v="150"/>
    <x v="42"/>
    <n v="706406.37"/>
    <x v="0"/>
  </r>
  <r>
    <x v="0"/>
    <x v="17"/>
    <x v="151"/>
    <x v="25"/>
    <n v="945.62"/>
    <x v="0"/>
  </r>
  <r>
    <x v="0"/>
    <x v="17"/>
    <x v="151"/>
    <x v="4"/>
    <n v="75.75"/>
    <x v="0"/>
  </r>
  <r>
    <x v="0"/>
    <x v="17"/>
    <x v="151"/>
    <x v="38"/>
    <n v="242"/>
    <x v="0"/>
  </r>
  <r>
    <x v="0"/>
    <x v="17"/>
    <x v="151"/>
    <x v="42"/>
    <n v="237.51"/>
    <x v="0"/>
  </r>
  <r>
    <x v="0"/>
    <x v="17"/>
    <x v="152"/>
    <x v="43"/>
    <n v="64686"/>
    <x v="3"/>
  </r>
  <r>
    <x v="0"/>
    <x v="17"/>
    <x v="152"/>
    <x v="6"/>
    <n v="1964160.03"/>
    <x v="3"/>
  </r>
  <r>
    <x v="0"/>
    <x v="17"/>
    <x v="152"/>
    <x v="44"/>
    <n v="383147.98"/>
    <x v="3"/>
  </r>
  <r>
    <x v="0"/>
    <x v="17"/>
    <x v="152"/>
    <x v="7"/>
    <n v="996950.39"/>
    <x v="3"/>
  </r>
  <r>
    <x v="0"/>
    <x v="17"/>
    <x v="152"/>
    <x v="46"/>
    <n v="571.6"/>
    <x v="3"/>
  </r>
  <r>
    <x v="0"/>
    <x v="17"/>
    <x v="152"/>
    <x v="8"/>
    <n v="115490.9"/>
    <x v="3"/>
  </r>
  <r>
    <x v="0"/>
    <x v="17"/>
    <x v="152"/>
    <x v="9"/>
    <n v="2717291.08"/>
    <x v="3"/>
  </r>
  <r>
    <x v="0"/>
    <x v="17"/>
    <x v="152"/>
    <x v="10"/>
    <n v="195653.3"/>
    <x v="3"/>
  </r>
  <r>
    <x v="0"/>
    <x v="17"/>
    <x v="152"/>
    <x v="47"/>
    <n v="25682.55"/>
    <x v="3"/>
  </r>
  <r>
    <x v="0"/>
    <x v="17"/>
    <x v="152"/>
    <x v="11"/>
    <n v="58404.39"/>
    <x v="3"/>
  </r>
  <r>
    <x v="0"/>
    <x v="17"/>
    <x v="152"/>
    <x v="48"/>
    <n v="232248.17"/>
    <x v="3"/>
  </r>
  <r>
    <x v="0"/>
    <x v="17"/>
    <x v="152"/>
    <x v="49"/>
    <n v="309947.65999999997"/>
    <x v="3"/>
  </r>
  <r>
    <x v="0"/>
    <x v="17"/>
    <x v="152"/>
    <x v="50"/>
    <n v="1398.77"/>
    <x v="3"/>
  </r>
  <r>
    <x v="0"/>
    <x v="17"/>
    <x v="152"/>
    <x v="51"/>
    <n v="4431147.58"/>
    <x v="3"/>
  </r>
  <r>
    <x v="0"/>
    <x v="17"/>
    <x v="152"/>
    <x v="52"/>
    <n v="2127172.9"/>
    <x v="3"/>
  </r>
  <r>
    <x v="0"/>
    <x v="17"/>
    <x v="152"/>
    <x v="12"/>
    <n v="445730.51"/>
    <x v="3"/>
  </r>
  <r>
    <x v="0"/>
    <x v="17"/>
    <x v="152"/>
    <x v="13"/>
    <n v="464718.69"/>
    <x v="3"/>
  </r>
  <r>
    <x v="0"/>
    <x v="17"/>
    <x v="152"/>
    <x v="14"/>
    <n v="2294217.62"/>
    <x v="3"/>
  </r>
  <r>
    <x v="0"/>
    <x v="17"/>
    <x v="152"/>
    <x v="15"/>
    <n v="3272107.22"/>
    <x v="3"/>
  </r>
  <r>
    <x v="0"/>
    <x v="17"/>
    <x v="152"/>
    <x v="16"/>
    <n v="5183516.74"/>
    <x v="3"/>
  </r>
  <r>
    <x v="0"/>
    <x v="17"/>
    <x v="152"/>
    <x v="17"/>
    <n v="7132167.2599999998"/>
    <x v="3"/>
  </r>
  <r>
    <x v="0"/>
    <x v="17"/>
    <x v="152"/>
    <x v="53"/>
    <n v="2692331.52"/>
    <x v="3"/>
  </r>
  <r>
    <x v="0"/>
    <x v="17"/>
    <x v="152"/>
    <x v="54"/>
    <n v="10275.92"/>
    <x v="3"/>
  </r>
  <r>
    <x v="0"/>
    <x v="17"/>
    <x v="152"/>
    <x v="18"/>
    <n v="990750.1"/>
    <x v="3"/>
  </r>
  <r>
    <x v="0"/>
    <x v="17"/>
    <x v="152"/>
    <x v="55"/>
    <n v="367412.76"/>
    <x v="3"/>
  </r>
  <r>
    <x v="0"/>
    <x v="17"/>
    <x v="152"/>
    <x v="0"/>
    <n v="2404653.6800000002"/>
    <x v="3"/>
  </r>
  <r>
    <x v="0"/>
    <x v="17"/>
    <x v="152"/>
    <x v="56"/>
    <n v="1635014.93"/>
    <x v="3"/>
  </r>
  <r>
    <x v="0"/>
    <x v="17"/>
    <x v="152"/>
    <x v="19"/>
    <n v="1238856.92"/>
    <x v="3"/>
  </r>
  <r>
    <x v="0"/>
    <x v="17"/>
    <x v="152"/>
    <x v="20"/>
    <n v="26150551.899999999"/>
    <x v="3"/>
  </r>
  <r>
    <x v="0"/>
    <x v="17"/>
    <x v="152"/>
    <x v="57"/>
    <n v="1075398.81"/>
    <x v="3"/>
  </r>
  <r>
    <x v="0"/>
    <x v="17"/>
    <x v="152"/>
    <x v="58"/>
    <n v="2714147.34"/>
    <x v="3"/>
  </r>
  <r>
    <x v="0"/>
    <x v="17"/>
    <x v="152"/>
    <x v="21"/>
    <n v="38627242.200000003"/>
    <x v="3"/>
  </r>
  <r>
    <x v="0"/>
    <x v="17"/>
    <x v="152"/>
    <x v="22"/>
    <n v="1426767.5"/>
    <x v="3"/>
  </r>
  <r>
    <x v="0"/>
    <x v="17"/>
    <x v="152"/>
    <x v="23"/>
    <n v="565257.59"/>
    <x v="3"/>
  </r>
  <r>
    <x v="0"/>
    <x v="17"/>
    <x v="152"/>
    <x v="59"/>
    <n v="13125.61"/>
    <x v="3"/>
  </r>
  <r>
    <x v="0"/>
    <x v="17"/>
    <x v="152"/>
    <x v="60"/>
    <n v="190253.71"/>
    <x v="3"/>
  </r>
  <r>
    <x v="0"/>
    <x v="17"/>
    <x v="152"/>
    <x v="24"/>
    <n v="1730485.2"/>
    <x v="3"/>
  </r>
  <r>
    <x v="0"/>
    <x v="17"/>
    <x v="152"/>
    <x v="25"/>
    <n v="7639049.7400000002"/>
    <x v="3"/>
  </r>
  <r>
    <x v="0"/>
    <x v="17"/>
    <x v="152"/>
    <x v="61"/>
    <n v="2745976.16"/>
    <x v="3"/>
  </r>
  <r>
    <x v="0"/>
    <x v="17"/>
    <x v="152"/>
    <x v="62"/>
    <n v="1556.18"/>
    <x v="3"/>
  </r>
  <r>
    <x v="0"/>
    <x v="17"/>
    <x v="152"/>
    <x v="63"/>
    <n v="3690051.32"/>
    <x v="3"/>
  </r>
  <r>
    <x v="0"/>
    <x v="17"/>
    <x v="152"/>
    <x v="64"/>
    <n v="3008.36"/>
    <x v="3"/>
  </r>
  <r>
    <x v="0"/>
    <x v="17"/>
    <x v="152"/>
    <x v="26"/>
    <n v="4282062.1900000004"/>
    <x v="3"/>
  </r>
  <r>
    <x v="0"/>
    <x v="17"/>
    <x v="152"/>
    <x v="65"/>
    <n v="4597.6400000000003"/>
    <x v="3"/>
  </r>
  <r>
    <x v="0"/>
    <x v="17"/>
    <x v="152"/>
    <x v="66"/>
    <n v="33766.080000000002"/>
    <x v="3"/>
  </r>
  <r>
    <x v="0"/>
    <x v="17"/>
    <x v="152"/>
    <x v="67"/>
    <n v="2638"/>
    <x v="3"/>
  </r>
  <r>
    <x v="0"/>
    <x v="17"/>
    <x v="152"/>
    <x v="1"/>
    <n v="2836118.31"/>
    <x v="3"/>
  </r>
  <r>
    <x v="0"/>
    <x v="17"/>
    <x v="152"/>
    <x v="27"/>
    <n v="4598025.71"/>
    <x v="3"/>
  </r>
  <r>
    <x v="0"/>
    <x v="17"/>
    <x v="152"/>
    <x v="68"/>
    <n v="2465.1999999999998"/>
    <x v="3"/>
  </r>
  <r>
    <x v="0"/>
    <x v="17"/>
    <x v="152"/>
    <x v="70"/>
    <n v="98329.35"/>
    <x v="3"/>
  </r>
  <r>
    <x v="0"/>
    <x v="17"/>
    <x v="152"/>
    <x v="71"/>
    <n v="126095.69"/>
    <x v="3"/>
  </r>
  <r>
    <x v="0"/>
    <x v="17"/>
    <x v="152"/>
    <x v="72"/>
    <n v="247850.4"/>
    <x v="3"/>
  </r>
  <r>
    <x v="0"/>
    <x v="17"/>
    <x v="152"/>
    <x v="28"/>
    <n v="672271.22"/>
    <x v="3"/>
  </r>
  <r>
    <x v="0"/>
    <x v="17"/>
    <x v="152"/>
    <x v="73"/>
    <n v="211512.42"/>
    <x v="3"/>
  </r>
  <r>
    <x v="0"/>
    <x v="17"/>
    <x v="152"/>
    <x v="74"/>
    <n v="125853.31"/>
    <x v="3"/>
  </r>
  <r>
    <x v="0"/>
    <x v="17"/>
    <x v="152"/>
    <x v="29"/>
    <n v="49689.64"/>
    <x v="3"/>
  </r>
  <r>
    <x v="0"/>
    <x v="17"/>
    <x v="152"/>
    <x v="30"/>
    <n v="76564.14"/>
    <x v="3"/>
  </r>
  <r>
    <x v="0"/>
    <x v="17"/>
    <x v="152"/>
    <x v="75"/>
    <n v="8354"/>
    <x v="3"/>
  </r>
  <r>
    <x v="0"/>
    <x v="17"/>
    <x v="152"/>
    <x v="31"/>
    <n v="9641517.8499999996"/>
    <x v="3"/>
  </r>
  <r>
    <x v="0"/>
    <x v="17"/>
    <x v="152"/>
    <x v="76"/>
    <n v="14203599.07"/>
    <x v="3"/>
  </r>
  <r>
    <x v="0"/>
    <x v="17"/>
    <x v="152"/>
    <x v="32"/>
    <n v="769003.58"/>
    <x v="3"/>
  </r>
  <r>
    <x v="0"/>
    <x v="17"/>
    <x v="152"/>
    <x v="77"/>
    <n v="1361033.27"/>
    <x v="3"/>
  </r>
  <r>
    <x v="0"/>
    <x v="17"/>
    <x v="152"/>
    <x v="78"/>
    <n v="181486.25"/>
    <x v="3"/>
  </r>
  <r>
    <x v="0"/>
    <x v="17"/>
    <x v="152"/>
    <x v="79"/>
    <n v="50822.11"/>
    <x v="3"/>
  </r>
  <r>
    <x v="0"/>
    <x v="17"/>
    <x v="152"/>
    <x v="80"/>
    <n v="7551.07"/>
    <x v="3"/>
  </r>
  <r>
    <x v="0"/>
    <x v="17"/>
    <x v="152"/>
    <x v="33"/>
    <n v="3387994.26"/>
    <x v="3"/>
  </r>
  <r>
    <x v="0"/>
    <x v="17"/>
    <x v="152"/>
    <x v="34"/>
    <n v="11758023.060000001"/>
    <x v="3"/>
  </r>
  <r>
    <x v="0"/>
    <x v="17"/>
    <x v="152"/>
    <x v="2"/>
    <n v="4373554.91"/>
    <x v="3"/>
  </r>
  <r>
    <x v="0"/>
    <x v="17"/>
    <x v="152"/>
    <x v="81"/>
    <n v="1613354.98"/>
    <x v="3"/>
  </r>
  <r>
    <x v="0"/>
    <x v="17"/>
    <x v="152"/>
    <x v="35"/>
    <n v="1067422.8999999999"/>
    <x v="3"/>
  </r>
  <r>
    <x v="0"/>
    <x v="17"/>
    <x v="152"/>
    <x v="36"/>
    <n v="34373241.460000001"/>
    <x v="3"/>
  </r>
  <r>
    <x v="0"/>
    <x v="17"/>
    <x v="152"/>
    <x v="82"/>
    <n v="90621.62"/>
    <x v="3"/>
  </r>
  <r>
    <x v="0"/>
    <x v="17"/>
    <x v="152"/>
    <x v="83"/>
    <n v="97.8"/>
    <x v="3"/>
  </r>
  <r>
    <x v="0"/>
    <x v="17"/>
    <x v="152"/>
    <x v="84"/>
    <n v="4479025"/>
    <x v="3"/>
  </r>
  <r>
    <x v="0"/>
    <x v="17"/>
    <x v="152"/>
    <x v="85"/>
    <n v="6036.15"/>
    <x v="3"/>
  </r>
  <r>
    <x v="0"/>
    <x v="17"/>
    <x v="152"/>
    <x v="86"/>
    <n v="645.80999999999995"/>
    <x v="3"/>
  </r>
  <r>
    <x v="0"/>
    <x v="17"/>
    <x v="152"/>
    <x v="87"/>
    <n v="65.34"/>
    <x v="3"/>
  </r>
  <r>
    <x v="0"/>
    <x v="17"/>
    <x v="152"/>
    <x v="88"/>
    <n v="606.75"/>
    <x v="3"/>
  </r>
  <r>
    <x v="0"/>
    <x v="17"/>
    <x v="152"/>
    <x v="89"/>
    <n v="722603.97"/>
    <x v="3"/>
  </r>
  <r>
    <x v="0"/>
    <x v="17"/>
    <x v="152"/>
    <x v="37"/>
    <n v="3028220.08"/>
    <x v="3"/>
  </r>
  <r>
    <x v="0"/>
    <x v="17"/>
    <x v="152"/>
    <x v="3"/>
    <n v="48884063.850000001"/>
    <x v="3"/>
  </r>
  <r>
    <x v="0"/>
    <x v="17"/>
    <x v="152"/>
    <x v="4"/>
    <n v="36209417.219999999"/>
    <x v="3"/>
  </r>
  <r>
    <x v="0"/>
    <x v="17"/>
    <x v="152"/>
    <x v="90"/>
    <n v="29269384.379999999"/>
    <x v="3"/>
  </r>
  <r>
    <x v="0"/>
    <x v="17"/>
    <x v="152"/>
    <x v="5"/>
    <n v="1336254.8799999999"/>
    <x v="3"/>
  </r>
  <r>
    <x v="0"/>
    <x v="17"/>
    <x v="152"/>
    <x v="91"/>
    <n v="27501.93"/>
    <x v="3"/>
  </r>
  <r>
    <x v="0"/>
    <x v="17"/>
    <x v="152"/>
    <x v="92"/>
    <n v="5844896.0899999999"/>
    <x v="3"/>
  </r>
  <r>
    <x v="0"/>
    <x v="17"/>
    <x v="152"/>
    <x v="38"/>
    <n v="2113528.66"/>
    <x v="3"/>
  </r>
  <r>
    <x v="0"/>
    <x v="17"/>
    <x v="152"/>
    <x v="39"/>
    <n v="239850.42"/>
    <x v="3"/>
  </r>
  <r>
    <x v="0"/>
    <x v="17"/>
    <x v="152"/>
    <x v="93"/>
    <n v="45515.97"/>
    <x v="3"/>
  </r>
  <r>
    <x v="0"/>
    <x v="17"/>
    <x v="152"/>
    <x v="40"/>
    <n v="58914.71"/>
    <x v="3"/>
  </r>
  <r>
    <x v="0"/>
    <x v="17"/>
    <x v="152"/>
    <x v="41"/>
    <n v="9222582.8900000006"/>
    <x v="3"/>
  </r>
  <r>
    <x v="0"/>
    <x v="17"/>
    <x v="152"/>
    <x v="94"/>
    <n v="1314449.47"/>
    <x v="3"/>
  </r>
  <r>
    <x v="0"/>
    <x v="17"/>
    <x v="152"/>
    <x v="95"/>
    <n v="688211.6"/>
    <x v="3"/>
  </r>
  <r>
    <x v="0"/>
    <x v="17"/>
    <x v="152"/>
    <x v="96"/>
    <n v="129555.06"/>
    <x v="3"/>
  </r>
  <r>
    <x v="0"/>
    <x v="17"/>
    <x v="152"/>
    <x v="42"/>
    <n v="8491810.6999999993"/>
    <x v="3"/>
  </r>
  <r>
    <x v="0"/>
    <x v="17"/>
    <x v="153"/>
    <x v="10"/>
    <n v="40"/>
    <x v="0"/>
  </r>
  <r>
    <x v="0"/>
    <x v="17"/>
    <x v="153"/>
    <x v="11"/>
    <n v="14555"/>
    <x v="0"/>
  </r>
  <r>
    <x v="0"/>
    <x v="17"/>
    <x v="153"/>
    <x v="51"/>
    <n v="232566.65"/>
    <x v="0"/>
  </r>
  <r>
    <x v="0"/>
    <x v="17"/>
    <x v="153"/>
    <x v="52"/>
    <n v="284"/>
    <x v="0"/>
  </r>
  <r>
    <x v="0"/>
    <x v="17"/>
    <x v="153"/>
    <x v="12"/>
    <n v="53"/>
    <x v="0"/>
  </r>
  <r>
    <x v="0"/>
    <x v="17"/>
    <x v="153"/>
    <x v="13"/>
    <n v="77"/>
    <x v="0"/>
  </r>
  <r>
    <x v="0"/>
    <x v="17"/>
    <x v="153"/>
    <x v="14"/>
    <n v="1041"/>
    <x v="0"/>
  </r>
  <r>
    <x v="0"/>
    <x v="17"/>
    <x v="153"/>
    <x v="15"/>
    <n v="2461.25"/>
    <x v="0"/>
  </r>
  <r>
    <x v="0"/>
    <x v="17"/>
    <x v="153"/>
    <x v="16"/>
    <n v="559.26"/>
    <x v="0"/>
  </r>
  <r>
    <x v="0"/>
    <x v="17"/>
    <x v="153"/>
    <x v="17"/>
    <n v="1181.5999999999999"/>
    <x v="0"/>
  </r>
  <r>
    <x v="0"/>
    <x v="17"/>
    <x v="153"/>
    <x v="56"/>
    <n v="53"/>
    <x v="0"/>
  </r>
  <r>
    <x v="0"/>
    <x v="17"/>
    <x v="153"/>
    <x v="20"/>
    <n v="10968.76"/>
    <x v="0"/>
  </r>
  <r>
    <x v="0"/>
    <x v="17"/>
    <x v="153"/>
    <x v="21"/>
    <n v="1935.13"/>
    <x v="0"/>
  </r>
  <r>
    <x v="0"/>
    <x v="17"/>
    <x v="153"/>
    <x v="22"/>
    <n v="2112"/>
    <x v="0"/>
  </r>
  <r>
    <x v="0"/>
    <x v="17"/>
    <x v="153"/>
    <x v="24"/>
    <n v="489.65"/>
    <x v="0"/>
  </r>
  <r>
    <x v="0"/>
    <x v="17"/>
    <x v="153"/>
    <x v="25"/>
    <n v="146489.85999999999"/>
    <x v="0"/>
  </r>
  <r>
    <x v="0"/>
    <x v="17"/>
    <x v="153"/>
    <x v="61"/>
    <n v="346881.49"/>
    <x v="0"/>
  </r>
  <r>
    <x v="0"/>
    <x v="17"/>
    <x v="153"/>
    <x v="63"/>
    <n v="64.75"/>
    <x v="0"/>
  </r>
  <r>
    <x v="0"/>
    <x v="17"/>
    <x v="153"/>
    <x v="1"/>
    <n v="1498.53"/>
    <x v="0"/>
  </r>
  <r>
    <x v="0"/>
    <x v="17"/>
    <x v="153"/>
    <x v="27"/>
    <n v="21684.959999999999"/>
    <x v="0"/>
  </r>
  <r>
    <x v="0"/>
    <x v="17"/>
    <x v="153"/>
    <x v="70"/>
    <n v="26"/>
    <x v="0"/>
  </r>
  <r>
    <x v="0"/>
    <x v="17"/>
    <x v="153"/>
    <x v="73"/>
    <n v="36"/>
    <x v="0"/>
  </r>
  <r>
    <x v="0"/>
    <x v="17"/>
    <x v="153"/>
    <x v="76"/>
    <n v="2"/>
    <x v="0"/>
  </r>
  <r>
    <x v="0"/>
    <x v="17"/>
    <x v="153"/>
    <x v="78"/>
    <n v="4390.01"/>
    <x v="0"/>
  </r>
  <r>
    <x v="0"/>
    <x v="17"/>
    <x v="153"/>
    <x v="33"/>
    <n v="29"/>
    <x v="0"/>
  </r>
  <r>
    <x v="0"/>
    <x v="17"/>
    <x v="153"/>
    <x v="2"/>
    <n v="12202.97"/>
    <x v="0"/>
  </r>
  <r>
    <x v="0"/>
    <x v="17"/>
    <x v="153"/>
    <x v="81"/>
    <n v="7475.64"/>
    <x v="0"/>
  </r>
  <r>
    <x v="0"/>
    <x v="17"/>
    <x v="153"/>
    <x v="36"/>
    <n v="34161.089999999997"/>
    <x v="0"/>
  </r>
  <r>
    <x v="0"/>
    <x v="17"/>
    <x v="153"/>
    <x v="84"/>
    <n v="112"/>
    <x v="0"/>
  </r>
  <r>
    <x v="0"/>
    <x v="17"/>
    <x v="153"/>
    <x v="89"/>
    <n v="32352.880000000001"/>
    <x v="0"/>
  </r>
  <r>
    <x v="0"/>
    <x v="17"/>
    <x v="153"/>
    <x v="37"/>
    <n v="1713.89"/>
    <x v="0"/>
  </r>
  <r>
    <x v="0"/>
    <x v="17"/>
    <x v="153"/>
    <x v="3"/>
    <n v="586362.67000000004"/>
    <x v="0"/>
  </r>
  <r>
    <x v="0"/>
    <x v="17"/>
    <x v="153"/>
    <x v="4"/>
    <n v="963650.47"/>
    <x v="0"/>
  </r>
  <r>
    <x v="0"/>
    <x v="17"/>
    <x v="153"/>
    <x v="5"/>
    <n v="166.32"/>
    <x v="0"/>
  </r>
  <r>
    <x v="0"/>
    <x v="17"/>
    <x v="153"/>
    <x v="92"/>
    <n v="225874.42"/>
    <x v="0"/>
  </r>
  <r>
    <x v="0"/>
    <x v="17"/>
    <x v="153"/>
    <x v="38"/>
    <n v="3514.64"/>
    <x v="0"/>
  </r>
  <r>
    <x v="0"/>
    <x v="17"/>
    <x v="153"/>
    <x v="39"/>
    <n v="129"/>
    <x v="0"/>
  </r>
  <r>
    <x v="0"/>
    <x v="17"/>
    <x v="153"/>
    <x v="41"/>
    <n v="1438"/>
    <x v="0"/>
  </r>
  <r>
    <x v="0"/>
    <x v="17"/>
    <x v="153"/>
    <x v="94"/>
    <n v="9380.86"/>
    <x v="0"/>
  </r>
  <r>
    <x v="0"/>
    <x v="17"/>
    <x v="153"/>
    <x v="95"/>
    <n v="127"/>
    <x v="0"/>
  </r>
  <r>
    <x v="0"/>
    <x v="17"/>
    <x v="153"/>
    <x v="42"/>
    <n v="217.74"/>
    <x v="0"/>
  </r>
  <r>
    <x v="0"/>
    <x v="17"/>
    <x v="154"/>
    <x v="43"/>
    <n v="2220"/>
    <x v="3"/>
  </r>
  <r>
    <x v="0"/>
    <x v="17"/>
    <x v="154"/>
    <x v="6"/>
    <n v="103513.71"/>
    <x v="3"/>
  </r>
  <r>
    <x v="0"/>
    <x v="17"/>
    <x v="154"/>
    <x v="44"/>
    <n v="189798.95"/>
    <x v="3"/>
  </r>
  <r>
    <x v="0"/>
    <x v="17"/>
    <x v="154"/>
    <x v="7"/>
    <n v="32321.15"/>
    <x v="3"/>
  </r>
  <r>
    <x v="0"/>
    <x v="17"/>
    <x v="154"/>
    <x v="45"/>
    <n v="17302"/>
    <x v="3"/>
  </r>
  <r>
    <x v="0"/>
    <x v="17"/>
    <x v="154"/>
    <x v="46"/>
    <n v="339.38"/>
    <x v="3"/>
  </r>
  <r>
    <x v="0"/>
    <x v="17"/>
    <x v="154"/>
    <x v="8"/>
    <n v="95882.55"/>
    <x v="3"/>
  </r>
  <r>
    <x v="0"/>
    <x v="17"/>
    <x v="154"/>
    <x v="9"/>
    <n v="8997.24"/>
    <x v="3"/>
  </r>
  <r>
    <x v="0"/>
    <x v="17"/>
    <x v="154"/>
    <x v="10"/>
    <n v="1145140.47"/>
    <x v="3"/>
  </r>
  <r>
    <x v="0"/>
    <x v="17"/>
    <x v="154"/>
    <x v="47"/>
    <n v="2476.65"/>
    <x v="3"/>
  </r>
  <r>
    <x v="0"/>
    <x v="17"/>
    <x v="154"/>
    <x v="49"/>
    <n v="1835.07"/>
    <x v="3"/>
  </r>
  <r>
    <x v="0"/>
    <x v="17"/>
    <x v="154"/>
    <x v="51"/>
    <n v="967227.84"/>
    <x v="3"/>
  </r>
  <r>
    <x v="0"/>
    <x v="17"/>
    <x v="154"/>
    <x v="52"/>
    <n v="82892.56"/>
    <x v="3"/>
  </r>
  <r>
    <x v="0"/>
    <x v="17"/>
    <x v="154"/>
    <x v="12"/>
    <n v="134263.19"/>
    <x v="3"/>
  </r>
  <r>
    <x v="0"/>
    <x v="17"/>
    <x v="154"/>
    <x v="13"/>
    <n v="115459.6"/>
    <x v="3"/>
  </r>
  <r>
    <x v="0"/>
    <x v="17"/>
    <x v="154"/>
    <x v="14"/>
    <n v="1052918.5900000001"/>
    <x v="3"/>
  </r>
  <r>
    <x v="0"/>
    <x v="17"/>
    <x v="154"/>
    <x v="15"/>
    <n v="177576.85"/>
    <x v="3"/>
  </r>
  <r>
    <x v="0"/>
    <x v="17"/>
    <x v="154"/>
    <x v="16"/>
    <n v="316661.5"/>
    <x v="3"/>
  </r>
  <r>
    <x v="0"/>
    <x v="17"/>
    <x v="154"/>
    <x v="17"/>
    <n v="2451977.5099999998"/>
    <x v="3"/>
  </r>
  <r>
    <x v="0"/>
    <x v="17"/>
    <x v="154"/>
    <x v="53"/>
    <n v="59696.9"/>
    <x v="3"/>
  </r>
  <r>
    <x v="0"/>
    <x v="17"/>
    <x v="154"/>
    <x v="54"/>
    <n v="134693.44"/>
    <x v="3"/>
  </r>
  <r>
    <x v="0"/>
    <x v="17"/>
    <x v="154"/>
    <x v="18"/>
    <n v="82738.710000000006"/>
    <x v="3"/>
  </r>
  <r>
    <x v="0"/>
    <x v="17"/>
    <x v="154"/>
    <x v="0"/>
    <n v="915163.86"/>
    <x v="3"/>
  </r>
  <r>
    <x v="0"/>
    <x v="17"/>
    <x v="154"/>
    <x v="56"/>
    <n v="1155696.1599999999"/>
    <x v="3"/>
  </r>
  <r>
    <x v="0"/>
    <x v="17"/>
    <x v="154"/>
    <x v="19"/>
    <n v="1714200.65"/>
    <x v="3"/>
  </r>
  <r>
    <x v="0"/>
    <x v="17"/>
    <x v="154"/>
    <x v="20"/>
    <n v="2803442.37"/>
    <x v="3"/>
  </r>
  <r>
    <x v="0"/>
    <x v="17"/>
    <x v="154"/>
    <x v="57"/>
    <n v="3159986.58"/>
    <x v="3"/>
  </r>
  <r>
    <x v="0"/>
    <x v="17"/>
    <x v="154"/>
    <x v="58"/>
    <n v="280451.18"/>
    <x v="3"/>
  </r>
  <r>
    <x v="0"/>
    <x v="17"/>
    <x v="154"/>
    <x v="21"/>
    <n v="30953785.289999999"/>
    <x v="3"/>
  </r>
  <r>
    <x v="0"/>
    <x v="17"/>
    <x v="154"/>
    <x v="22"/>
    <n v="453658.96"/>
    <x v="3"/>
  </r>
  <r>
    <x v="0"/>
    <x v="17"/>
    <x v="154"/>
    <x v="23"/>
    <n v="14021.96"/>
    <x v="3"/>
  </r>
  <r>
    <x v="0"/>
    <x v="17"/>
    <x v="154"/>
    <x v="60"/>
    <n v="193972.88"/>
    <x v="3"/>
  </r>
  <r>
    <x v="0"/>
    <x v="17"/>
    <x v="154"/>
    <x v="24"/>
    <n v="1795752.26"/>
    <x v="3"/>
  </r>
  <r>
    <x v="0"/>
    <x v="17"/>
    <x v="154"/>
    <x v="25"/>
    <n v="4490406.12"/>
    <x v="3"/>
  </r>
  <r>
    <x v="0"/>
    <x v="17"/>
    <x v="154"/>
    <x v="61"/>
    <n v="1661916.41"/>
    <x v="3"/>
  </r>
  <r>
    <x v="0"/>
    <x v="17"/>
    <x v="154"/>
    <x v="63"/>
    <n v="756422.12"/>
    <x v="3"/>
  </r>
  <r>
    <x v="0"/>
    <x v="17"/>
    <x v="154"/>
    <x v="64"/>
    <n v="3777.41"/>
    <x v="3"/>
  </r>
  <r>
    <x v="0"/>
    <x v="17"/>
    <x v="154"/>
    <x v="26"/>
    <n v="194902.25"/>
    <x v="3"/>
  </r>
  <r>
    <x v="0"/>
    <x v="17"/>
    <x v="154"/>
    <x v="65"/>
    <n v="11473.24"/>
    <x v="3"/>
  </r>
  <r>
    <x v="0"/>
    <x v="17"/>
    <x v="154"/>
    <x v="66"/>
    <n v="2866.44"/>
    <x v="3"/>
  </r>
  <r>
    <x v="0"/>
    <x v="17"/>
    <x v="154"/>
    <x v="67"/>
    <n v="124392.77"/>
    <x v="3"/>
  </r>
  <r>
    <x v="0"/>
    <x v="17"/>
    <x v="154"/>
    <x v="1"/>
    <n v="9453218.4800000004"/>
    <x v="3"/>
  </r>
  <r>
    <x v="0"/>
    <x v="17"/>
    <x v="154"/>
    <x v="27"/>
    <n v="1363969.54"/>
    <x v="3"/>
  </r>
  <r>
    <x v="0"/>
    <x v="17"/>
    <x v="154"/>
    <x v="68"/>
    <n v="1584.98"/>
    <x v="3"/>
  </r>
  <r>
    <x v="0"/>
    <x v="17"/>
    <x v="154"/>
    <x v="70"/>
    <n v="405.75"/>
    <x v="3"/>
  </r>
  <r>
    <x v="0"/>
    <x v="17"/>
    <x v="154"/>
    <x v="71"/>
    <n v="5686.45"/>
    <x v="3"/>
  </r>
  <r>
    <x v="0"/>
    <x v="17"/>
    <x v="154"/>
    <x v="72"/>
    <n v="90505.13"/>
    <x v="3"/>
  </r>
  <r>
    <x v="0"/>
    <x v="17"/>
    <x v="154"/>
    <x v="28"/>
    <n v="18909.52"/>
    <x v="3"/>
  </r>
  <r>
    <x v="0"/>
    <x v="17"/>
    <x v="154"/>
    <x v="73"/>
    <n v="14824.22"/>
    <x v="3"/>
  </r>
  <r>
    <x v="0"/>
    <x v="17"/>
    <x v="154"/>
    <x v="74"/>
    <n v="11024.14"/>
    <x v="3"/>
  </r>
  <r>
    <x v="0"/>
    <x v="17"/>
    <x v="154"/>
    <x v="29"/>
    <n v="2193.88"/>
    <x v="3"/>
  </r>
  <r>
    <x v="0"/>
    <x v="17"/>
    <x v="154"/>
    <x v="30"/>
    <n v="49734.42"/>
    <x v="3"/>
  </r>
  <r>
    <x v="0"/>
    <x v="17"/>
    <x v="154"/>
    <x v="75"/>
    <n v="80"/>
    <x v="3"/>
  </r>
  <r>
    <x v="0"/>
    <x v="17"/>
    <x v="154"/>
    <x v="31"/>
    <n v="2256600.0299999998"/>
    <x v="3"/>
  </r>
  <r>
    <x v="0"/>
    <x v="17"/>
    <x v="154"/>
    <x v="76"/>
    <n v="3876636.64"/>
    <x v="3"/>
  </r>
  <r>
    <x v="0"/>
    <x v="17"/>
    <x v="154"/>
    <x v="32"/>
    <n v="255056.92"/>
    <x v="3"/>
  </r>
  <r>
    <x v="0"/>
    <x v="17"/>
    <x v="154"/>
    <x v="77"/>
    <n v="437757"/>
    <x v="3"/>
  </r>
  <r>
    <x v="0"/>
    <x v="17"/>
    <x v="154"/>
    <x v="78"/>
    <n v="59684.11"/>
    <x v="3"/>
  </r>
  <r>
    <x v="0"/>
    <x v="17"/>
    <x v="154"/>
    <x v="79"/>
    <n v="1344.95"/>
    <x v="3"/>
  </r>
  <r>
    <x v="0"/>
    <x v="17"/>
    <x v="154"/>
    <x v="80"/>
    <n v="564.19000000000005"/>
    <x v="3"/>
  </r>
  <r>
    <x v="0"/>
    <x v="17"/>
    <x v="154"/>
    <x v="33"/>
    <n v="39392.89"/>
    <x v="3"/>
  </r>
  <r>
    <x v="0"/>
    <x v="17"/>
    <x v="154"/>
    <x v="34"/>
    <n v="387502.12"/>
    <x v="3"/>
  </r>
  <r>
    <x v="0"/>
    <x v="17"/>
    <x v="154"/>
    <x v="2"/>
    <n v="260289.08"/>
    <x v="3"/>
  </r>
  <r>
    <x v="0"/>
    <x v="17"/>
    <x v="154"/>
    <x v="81"/>
    <n v="153731.25"/>
    <x v="3"/>
  </r>
  <r>
    <x v="0"/>
    <x v="17"/>
    <x v="154"/>
    <x v="35"/>
    <n v="270284.15999999997"/>
    <x v="3"/>
  </r>
  <r>
    <x v="0"/>
    <x v="17"/>
    <x v="154"/>
    <x v="36"/>
    <n v="2460518.75"/>
    <x v="3"/>
  </r>
  <r>
    <x v="0"/>
    <x v="17"/>
    <x v="154"/>
    <x v="82"/>
    <n v="19256.95"/>
    <x v="3"/>
  </r>
  <r>
    <x v="0"/>
    <x v="17"/>
    <x v="154"/>
    <x v="83"/>
    <n v="108.78"/>
    <x v="3"/>
  </r>
  <r>
    <x v="0"/>
    <x v="17"/>
    <x v="154"/>
    <x v="84"/>
    <n v="406099.97"/>
    <x v="3"/>
  </r>
  <r>
    <x v="0"/>
    <x v="17"/>
    <x v="154"/>
    <x v="86"/>
    <n v="58.05"/>
    <x v="3"/>
  </r>
  <r>
    <x v="0"/>
    <x v="17"/>
    <x v="154"/>
    <x v="89"/>
    <n v="381009.05"/>
    <x v="3"/>
  </r>
  <r>
    <x v="0"/>
    <x v="17"/>
    <x v="154"/>
    <x v="37"/>
    <n v="164561.82"/>
    <x v="3"/>
  </r>
  <r>
    <x v="0"/>
    <x v="17"/>
    <x v="154"/>
    <x v="3"/>
    <n v="16127012.949999999"/>
    <x v="3"/>
  </r>
  <r>
    <x v="0"/>
    <x v="17"/>
    <x v="154"/>
    <x v="4"/>
    <n v="7605941.25"/>
    <x v="3"/>
  </r>
  <r>
    <x v="0"/>
    <x v="17"/>
    <x v="154"/>
    <x v="90"/>
    <n v="10924.21"/>
    <x v="3"/>
  </r>
  <r>
    <x v="0"/>
    <x v="17"/>
    <x v="154"/>
    <x v="5"/>
    <n v="7266030.5300000003"/>
    <x v="3"/>
  </r>
  <r>
    <x v="0"/>
    <x v="17"/>
    <x v="154"/>
    <x v="91"/>
    <n v="3445755.11"/>
    <x v="3"/>
  </r>
  <r>
    <x v="0"/>
    <x v="17"/>
    <x v="154"/>
    <x v="92"/>
    <n v="14100"/>
    <x v="3"/>
  </r>
  <r>
    <x v="0"/>
    <x v="17"/>
    <x v="154"/>
    <x v="38"/>
    <n v="816064.41"/>
    <x v="3"/>
  </r>
  <r>
    <x v="0"/>
    <x v="17"/>
    <x v="154"/>
    <x v="39"/>
    <n v="49085.83"/>
    <x v="3"/>
  </r>
  <r>
    <x v="0"/>
    <x v="17"/>
    <x v="154"/>
    <x v="93"/>
    <n v="5540.86"/>
    <x v="3"/>
  </r>
  <r>
    <x v="0"/>
    <x v="17"/>
    <x v="154"/>
    <x v="40"/>
    <n v="707589.33"/>
    <x v="3"/>
  </r>
  <r>
    <x v="0"/>
    <x v="17"/>
    <x v="154"/>
    <x v="41"/>
    <n v="785201.79"/>
    <x v="3"/>
  </r>
  <r>
    <x v="0"/>
    <x v="17"/>
    <x v="154"/>
    <x v="94"/>
    <n v="884707.23"/>
    <x v="3"/>
  </r>
  <r>
    <x v="0"/>
    <x v="17"/>
    <x v="154"/>
    <x v="95"/>
    <n v="82806.39"/>
    <x v="3"/>
  </r>
  <r>
    <x v="0"/>
    <x v="17"/>
    <x v="154"/>
    <x v="96"/>
    <n v="46.89"/>
    <x v="3"/>
  </r>
  <r>
    <x v="0"/>
    <x v="17"/>
    <x v="154"/>
    <x v="42"/>
    <n v="3671058.88"/>
    <x v="3"/>
  </r>
  <r>
    <x v="0"/>
    <x v="17"/>
    <x v="155"/>
    <x v="43"/>
    <n v="695146.4"/>
    <x v="3"/>
  </r>
  <r>
    <x v="0"/>
    <x v="17"/>
    <x v="155"/>
    <x v="6"/>
    <n v="772796.55"/>
    <x v="3"/>
  </r>
  <r>
    <x v="0"/>
    <x v="17"/>
    <x v="155"/>
    <x v="44"/>
    <n v="2340739.34"/>
    <x v="3"/>
  </r>
  <r>
    <x v="0"/>
    <x v="17"/>
    <x v="155"/>
    <x v="7"/>
    <n v="1110602"/>
    <x v="3"/>
  </r>
  <r>
    <x v="0"/>
    <x v="17"/>
    <x v="155"/>
    <x v="45"/>
    <n v="1410571.77"/>
    <x v="3"/>
  </r>
  <r>
    <x v="0"/>
    <x v="17"/>
    <x v="155"/>
    <x v="46"/>
    <n v="188831.79"/>
    <x v="3"/>
  </r>
  <r>
    <x v="0"/>
    <x v="17"/>
    <x v="155"/>
    <x v="8"/>
    <n v="52794.77"/>
    <x v="3"/>
  </r>
  <r>
    <x v="0"/>
    <x v="17"/>
    <x v="155"/>
    <x v="9"/>
    <n v="129349.25"/>
    <x v="3"/>
  </r>
  <r>
    <x v="0"/>
    <x v="17"/>
    <x v="155"/>
    <x v="10"/>
    <n v="1761957.47"/>
    <x v="3"/>
  </r>
  <r>
    <x v="0"/>
    <x v="17"/>
    <x v="155"/>
    <x v="47"/>
    <n v="30900.49"/>
    <x v="3"/>
  </r>
  <r>
    <x v="0"/>
    <x v="17"/>
    <x v="155"/>
    <x v="11"/>
    <n v="100337.58"/>
    <x v="3"/>
  </r>
  <r>
    <x v="0"/>
    <x v="17"/>
    <x v="155"/>
    <x v="48"/>
    <n v="1013650.56"/>
    <x v="3"/>
  </r>
  <r>
    <x v="0"/>
    <x v="17"/>
    <x v="155"/>
    <x v="49"/>
    <n v="464275.19"/>
    <x v="3"/>
  </r>
  <r>
    <x v="0"/>
    <x v="17"/>
    <x v="155"/>
    <x v="50"/>
    <n v="3346.1"/>
    <x v="3"/>
  </r>
  <r>
    <x v="0"/>
    <x v="17"/>
    <x v="155"/>
    <x v="51"/>
    <n v="3685490.97"/>
    <x v="3"/>
  </r>
  <r>
    <x v="0"/>
    <x v="17"/>
    <x v="155"/>
    <x v="52"/>
    <n v="1003759.01"/>
    <x v="3"/>
  </r>
  <r>
    <x v="0"/>
    <x v="17"/>
    <x v="155"/>
    <x v="12"/>
    <n v="1110004.8799999999"/>
    <x v="3"/>
  </r>
  <r>
    <x v="0"/>
    <x v="17"/>
    <x v="155"/>
    <x v="13"/>
    <n v="4836828.33"/>
    <x v="3"/>
  </r>
  <r>
    <x v="0"/>
    <x v="17"/>
    <x v="155"/>
    <x v="14"/>
    <n v="3508054.61"/>
    <x v="3"/>
  </r>
  <r>
    <x v="0"/>
    <x v="17"/>
    <x v="155"/>
    <x v="15"/>
    <n v="2441163.42"/>
    <x v="3"/>
  </r>
  <r>
    <x v="0"/>
    <x v="17"/>
    <x v="155"/>
    <x v="16"/>
    <n v="4905761.03"/>
    <x v="3"/>
  </r>
  <r>
    <x v="0"/>
    <x v="17"/>
    <x v="155"/>
    <x v="17"/>
    <n v="8548332.7899999991"/>
    <x v="3"/>
  </r>
  <r>
    <x v="0"/>
    <x v="17"/>
    <x v="155"/>
    <x v="53"/>
    <n v="4405722"/>
    <x v="3"/>
  </r>
  <r>
    <x v="0"/>
    <x v="17"/>
    <x v="155"/>
    <x v="54"/>
    <n v="1528578.01"/>
    <x v="3"/>
  </r>
  <r>
    <x v="0"/>
    <x v="17"/>
    <x v="155"/>
    <x v="18"/>
    <n v="4609208.99"/>
    <x v="3"/>
  </r>
  <r>
    <x v="0"/>
    <x v="17"/>
    <x v="155"/>
    <x v="55"/>
    <n v="925944.2"/>
    <x v="3"/>
  </r>
  <r>
    <x v="0"/>
    <x v="17"/>
    <x v="155"/>
    <x v="0"/>
    <n v="10947117.51"/>
    <x v="3"/>
  </r>
  <r>
    <x v="0"/>
    <x v="17"/>
    <x v="155"/>
    <x v="56"/>
    <n v="3342712.3"/>
    <x v="3"/>
  </r>
  <r>
    <x v="0"/>
    <x v="17"/>
    <x v="155"/>
    <x v="19"/>
    <n v="5829829.1799999997"/>
    <x v="3"/>
  </r>
  <r>
    <x v="0"/>
    <x v="17"/>
    <x v="155"/>
    <x v="20"/>
    <n v="12288563.16"/>
    <x v="3"/>
  </r>
  <r>
    <x v="0"/>
    <x v="17"/>
    <x v="155"/>
    <x v="57"/>
    <n v="11865550.949999999"/>
    <x v="3"/>
  </r>
  <r>
    <x v="0"/>
    <x v="17"/>
    <x v="155"/>
    <x v="58"/>
    <n v="23875316.649999999"/>
    <x v="3"/>
  </r>
  <r>
    <x v="0"/>
    <x v="17"/>
    <x v="155"/>
    <x v="21"/>
    <n v="20368669.100000001"/>
    <x v="3"/>
  </r>
  <r>
    <x v="0"/>
    <x v="17"/>
    <x v="155"/>
    <x v="22"/>
    <n v="7597083.5800000001"/>
    <x v="3"/>
  </r>
  <r>
    <x v="0"/>
    <x v="17"/>
    <x v="155"/>
    <x v="23"/>
    <n v="2476616.58"/>
    <x v="3"/>
  </r>
  <r>
    <x v="0"/>
    <x v="17"/>
    <x v="155"/>
    <x v="59"/>
    <n v="39988.76"/>
    <x v="3"/>
  </r>
  <r>
    <x v="0"/>
    <x v="17"/>
    <x v="155"/>
    <x v="60"/>
    <n v="149003.81"/>
    <x v="3"/>
  </r>
  <r>
    <x v="0"/>
    <x v="17"/>
    <x v="155"/>
    <x v="24"/>
    <n v="29860068.02"/>
    <x v="3"/>
  </r>
  <r>
    <x v="0"/>
    <x v="17"/>
    <x v="155"/>
    <x v="25"/>
    <n v="21602005.02"/>
    <x v="3"/>
  </r>
  <r>
    <x v="0"/>
    <x v="17"/>
    <x v="155"/>
    <x v="61"/>
    <n v="17367614.809999999"/>
    <x v="3"/>
  </r>
  <r>
    <x v="0"/>
    <x v="17"/>
    <x v="155"/>
    <x v="62"/>
    <n v="615.96"/>
    <x v="3"/>
  </r>
  <r>
    <x v="0"/>
    <x v="17"/>
    <x v="155"/>
    <x v="63"/>
    <n v="1671152.81"/>
    <x v="3"/>
  </r>
  <r>
    <x v="0"/>
    <x v="17"/>
    <x v="155"/>
    <x v="64"/>
    <n v="15027.59"/>
    <x v="3"/>
  </r>
  <r>
    <x v="0"/>
    <x v="17"/>
    <x v="155"/>
    <x v="26"/>
    <n v="12368866.83"/>
    <x v="3"/>
  </r>
  <r>
    <x v="0"/>
    <x v="17"/>
    <x v="155"/>
    <x v="65"/>
    <n v="54285.39"/>
    <x v="3"/>
  </r>
  <r>
    <x v="0"/>
    <x v="17"/>
    <x v="155"/>
    <x v="66"/>
    <n v="6233.67"/>
    <x v="3"/>
  </r>
  <r>
    <x v="0"/>
    <x v="17"/>
    <x v="155"/>
    <x v="67"/>
    <n v="498.4"/>
    <x v="3"/>
  </r>
  <r>
    <x v="0"/>
    <x v="17"/>
    <x v="155"/>
    <x v="1"/>
    <n v="3151627.89"/>
    <x v="3"/>
  </r>
  <r>
    <x v="0"/>
    <x v="17"/>
    <x v="155"/>
    <x v="27"/>
    <n v="12469760.49"/>
    <x v="3"/>
  </r>
  <r>
    <x v="0"/>
    <x v="17"/>
    <x v="155"/>
    <x v="68"/>
    <n v="553.5"/>
    <x v="3"/>
  </r>
  <r>
    <x v="0"/>
    <x v="17"/>
    <x v="155"/>
    <x v="69"/>
    <n v="4683.7299999999996"/>
    <x v="3"/>
  </r>
  <r>
    <x v="0"/>
    <x v="17"/>
    <x v="155"/>
    <x v="70"/>
    <n v="1176995.8"/>
    <x v="3"/>
  </r>
  <r>
    <x v="0"/>
    <x v="17"/>
    <x v="155"/>
    <x v="71"/>
    <n v="7555.3"/>
    <x v="3"/>
  </r>
  <r>
    <x v="0"/>
    <x v="17"/>
    <x v="155"/>
    <x v="72"/>
    <n v="1348251.78"/>
    <x v="3"/>
  </r>
  <r>
    <x v="0"/>
    <x v="17"/>
    <x v="155"/>
    <x v="28"/>
    <n v="788605.87"/>
    <x v="3"/>
  </r>
  <r>
    <x v="0"/>
    <x v="17"/>
    <x v="155"/>
    <x v="73"/>
    <n v="356316.06"/>
    <x v="3"/>
  </r>
  <r>
    <x v="0"/>
    <x v="17"/>
    <x v="155"/>
    <x v="74"/>
    <n v="167232.72"/>
    <x v="3"/>
  </r>
  <r>
    <x v="0"/>
    <x v="17"/>
    <x v="155"/>
    <x v="29"/>
    <n v="163506.96"/>
    <x v="3"/>
  </r>
  <r>
    <x v="0"/>
    <x v="17"/>
    <x v="155"/>
    <x v="30"/>
    <n v="849451.08"/>
    <x v="3"/>
  </r>
  <r>
    <x v="0"/>
    <x v="17"/>
    <x v="155"/>
    <x v="75"/>
    <n v="651555.96"/>
    <x v="3"/>
  </r>
  <r>
    <x v="0"/>
    <x v="17"/>
    <x v="155"/>
    <x v="31"/>
    <n v="7103514.9400000004"/>
    <x v="3"/>
  </r>
  <r>
    <x v="0"/>
    <x v="17"/>
    <x v="155"/>
    <x v="76"/>
    <n v="11456965.49"/>
    <x v="3"/>
  </r>
  <r>
    <x v="0"/>
    <x v="17"/>
    <x v="155"/>
    <x v="32"/>
    <n v="2047091.25"/>
    <x v="3"/>
  </r>
  <r>
    <x v="0"/>
    <x v="17"/>
    <x v="155"/>
    <x v="77"/>
    <n v="1152066.51"/>
    <x v="3"/>
  </r>
  <r>
    <x v="0"/>
    <x v="17"/>
    <x v="155"/>
    <x v="78"/>
    <n v="123295.74"/>
    <x v="3"/>
  </r>
  <r>
    <x v="0"/>
    <x v="17"/>
    <x v="155"/>
    <x v="79"/>
    <n v="6784.71"/>
    <x v="3"/>
  </r>
  <r>
    <x v="0"/>
    <x v="17"/>
    <x v="155"/>
    <x v="80"/>
    <n v="14372.27"/>
    <x v="3"/>
  </r>
  <r>
    <x v="0"/>
    <x v="17"/>
    <x v="155"/>
    <x v="33"/>
    <n v="2498402.35"/>
    <x v="3"/>
  </r>
  <r>
    <x v="0"/>
    <x v="17"/>
    <x v="155"/>
    <x v="34"/>
    <n v="11096981.119999999"/>
    <x v="3"/>
  </r>
  <r>
    <x v="0"/>
    <x v="17"/>
    <x v="155"/>
    <x v="2"/>
    <n v="639874.6"/>
    <x v="3"/>
  </r>
  <r>
    <x v="0"/>
    <x v="17"/>
    <x v="155"/>
    <x v="81"/>
    <n v="2280868.73"/>
    <x v="3"/>
  </r>
  <r>
    <x v="0"/>
    <x v="17"/>
    <x v="155"/>
    <x v="35"/>
    <n v="6485720.7300000004"/>
    <x v="3"/>
  </r>
  <r>
    <x v="0"/>
    <x v="17"/>
    <x v="155"/>
    <x v="36"/>
    <n v="54773785.82"/>
    <x v="3"/>
  </r>
  <r>
    <x v="0"/>
    <x v="17"/>
    <x v="155"/>
    <x v="82"/>
    <n v="416722.24"/>
    <x v="3"/>
  </r>
  <r>
    <x v="0"/>
    <x v="17"/>
    <x v="155"/>
    <x v="83"/>
    <n v="20328.12"/>
    <x v="3"/>
  </r>
  <r>
    <x v="0"/>
    <x v="17"/>
    <x v="155"/>
    <x v="84"/>
    <n v="4918510.88"/>
    <x v="3"/>
  </r>
  <r>
    <x v="0"/>
    <x v="17"/>
    <x v="155"/>
    <x v="85"/>
    <n v="1216"/>
    <x v="3"/>
  </r>
  <r>
    <x v="0"/>
    <x v="17"/>
    <x v="155"/>
    <x v="86"/>
    <n v="5485.94"/>
    <x v="3"/>
  </r>
  <r>
    <x v="0"/>
    <x v="17"/>
    <x v="155"/>
    <x v="88"/>
    <n v="122238.53"/>
    <x v="3"/>
  </r>
  <r>
    <x v="0"/>
    <x v="17"/>
    <x v="155"/>
    <x v="89"/>
    <n v="2580049.62"/>
    <x v="3"/>
  </r>
  <r>
    <x v="0"/>
    <x v="17"/>
    <x v="155"/>
    <x v="37"/>
    <n v="7457408.5499999998"/>
    <x v="3"/>
  </r>
  <r>
    <x v="0"/>
    <x v="17"/>
    <x v="155"/>
    <x v="3"/>
    <n v="163098464.94999999"/>
    <x v="3"/>
  </r>
  <r>
    <x v="0"/>
    <x v="17"/>
    <x v="155"/>
    <x v="4"/>
    <n v="151603849.50999999"/>
    <x v="3"/>
  </r>
  <r>
    <x v="0"/>
    <x v="17"/>
    <x v="155"/>
    <x v="90"/>
    <n v="46624526.039999999"/>
    <x v="3"/>
  </r>
  <r>
    <x v="0"/>
    <x v="17"/>
    <x v="155"/>
    <x v="5"/>
    <n v="24555538.620000001"/>
    <x v="3"/>
  </r>
  <r>
    <x v="0"/>
    <x v="17"/>
    <x v="155"/>
    <x v="91"/>
    <n v="395103.65"/>
    <x v="3"/>
  </r>
  <r>
    <x v="0"/>
    <x v="17"/>
    <x v="155"/>
    <x v="92"/>
    <n v="75883088.400000006"/>
    <x v="3"/>
  </r>
  <r>
    <x v="0"/>
    <x v="17"/>
    <x v="155"/>
    <x v="38"/>
    <n v="16096538.26"/>
    <x v="3"/>
  </r>
  <r>
    <x v="0"/>
    <x v="17"/>
    <x v="155"/>
    <x v="39"/>
    <n v="543303.68999999994"/>
    <x v="3"/>
  </r>
  <r>
    <x v="0"/>
    <x v="17"/>
    <x v="155"/>
    <x v="93"/>
    <n v="46542.44"/>
    <x v="3"/>
  </r>
  <r>
    <x v="0"/>
    <x v="17"/>
    <x v="155"/>
    <x v="40"/>
    <n v="2239519.59"/>
    <x v="3"/>
  </r>
  <r>
    <x v="0"/>
    <x v="17"/>
    <x v="155"/>
    <x v="41"/>
    <n v="28686348.440000001"/>
    <x v="3"/>
  </r>
  <r>
    <x v="0"/>
    <x v="17"/>
    <x v="155"/>
    <x v="94"/>
    <n v="1230256.95"/>
    <x v="3"/>
  </r>
  <r>
    <x v="0"/>
    <x v="17"/>
    <x v="155"/>
    <x v="95"/>
    <n v="1184841.3"/>
    <x v="3"/>
  </r>
  <r>
    <x v="0"/>
    <x v="17"/>
    <x v="155"/>
    <x v="96"/>
    <n v="99972.29"/>
    <x v="3"/>
  </r>
  <r>
    <x v="0"/>
    <x v="17"/>
    <x v="155"/>
    <x v="42"/>
    <n v="10719597.119999999"/>
    <x v="3"/>
  </r>
  <r>
    <x v="0"/>
    <x v="17"/>
    <x v="156"/>
    <x v="6"/>
    <n v="2676619.31"/>
    <x v="0"/>
  </r>
  <r>
    <x v="0"/>
    <x v="17"/>
    <x v="156"/>
    <x v="7"/>
    <n v="68873.13"/>
    <x v="0"/>
  </r>
  <r>
    <x v="0"/>
    <x v="17"/>
    <x v="156"/>
    <x v="48"/>
    <n v="970"/>
    <x v="0"/>
  </r>
  <r>
    <x v="0"/>
    <x v="17"/>
    <x v="156"/>
    <x v="52"/>
    <n v="231303.4"/>
    <x v="0"/>
  </r>
  <r>
    <x v="0"/>
    <x v="17"/>
    <x v="156"/>
    <x v="12"/>
    <n v="199171.65"/>
    <x v="0"/>
  </r>
  <r>
    <x v="0"/>
    <x v="17"/>
    <x v="156"/>
    <x v="13"/>
    <n v="186.88"/>
    <x v="0"/>
  </r>
  <r>
    <x v="0"/>
    <x v="17"/>
    <x v="156"/>
    <x v="14"/>
    <n v="112928.12"/>
    <x v="0"/>
  </r>
  <r>
    <x v="0"/>
    <x v="17"/>
    <x v="156"/>
    <x v="15"/>
    <n v="344268.88"/>
    <x v="0"/>
  </r>
  <r>
    <x v="0"/>
    <x v="17"/>
    <x v="156"/>
    <x v="16"/>
    <n v="10726.49"/>
    <x v="0"/>
  </r>
  <r>
    <x v="0"/>
    <x v="17"/>
    <x v="156"/>
    <x v="17"/>
    <n v="394818.75"/>
    <x v="0"/>
  </r>
  <r>
    <x v="0"/>
    <x v="17"/>
    <x v="156"/>
    <x v="53"/>
    <n v="191544.26"/>
    <x v="0"/>
  </r>
  <r>
    <x v="0"/>
    <x v="17"/>
    <x v="156"/>
    <x v="18"/>
    <n v="29630.33"/>
    <x v="0"/>
  </r>
  <r>
    <x v="0"/>
    <x v="17"/>
    <x v="156"/>
    <x v="0"/>
    <n v="705.93"/>
    <x v="0"/>
  </r>
  <r>
    <x v="0"/>
    <x v="17"/>
    <x v="156"/>
    <x v="56"/>
    <n v="10969.6"/>
    <x v="0"/>
  </r>
  <r>
    <x v="0"/>
    <x v="17"/>
    <x v="156"/>
    <x v="19"/>
    <n v="3311.25"/>
    <x v="0"/>
  </r>
  <r>
    <x v="0"/>
    <x v="17"/>
    <x v="156"/>
    <x v="20"/>
    <n v="534.6"/>
    <x v="0"/>
  </r>
  <r>
    <x v="0"/>
    <x v="17"/>
    <x v="156"/>
    <x v="58"/>
    <n v="2315.77"/>
    <x v="0"/>
  </r>
  <r>
    <x v="0"/>
    <x v="17"/>
    <x v="156"/>
    <x v="21"/>
    <n v="277617.98"/>
    <x v="0"/>
  </r>
  <r>
    <x v="0"/>
    <x v="17"/>
    <x v="156"/>
    <x v="22"/>
    <n v="6408.18"/>
    <x v="0"/>
  </r>
  <r>
    <x v="0"/>
    <x v="17"/>
    <x v="156"/>
    <x v="23"/>
    <n v="4218.6099999999997"/>
    <x v="0"/>
  </r>
  <r>
    <x v="0"/>
    <x v="17"/>
    <x v="156"/>
    <x v="24"/>
    <n v="93390.07"/>
    <x v="0"/>
  </r>
  <r>
    <x v="0"/>
    <x v="17"/>
    <x v="156"/>
    <x v="25"/>
    <n v="1352294.9"/>
    <x v="0"/>
  </r>
  <r>
    <x v="0"/>
    <x v="17"/>
    <x v="156"/>
    <x v="61"/>
    <n v="61705.34"/>
    <x v="0"/>
  </r>
  <r>
    <x v="0"/>
    <x v="17"/>
    <x v="156"/>
    <x v="63"/>
    <n v="51105.67"/>
    <x v="0"/>
  </r>
  <r>
    <x v="0"/>
    <x v="17"/>
    <x v="156"/>
    <x v="26"/>
    <n v="16613.16"/>
    <x v="0"/>
  </r>
  <r>
    <x v="0"/>
    <x v="17"/>
    <x v="156"/>
    <x v="66"/>
    <n v="329.46"/>
    <x v="0"/>
  </r>
  <r>
    <x v="0"/>
    <x v="17"/>
    <x v="156"/>
    <x v="1"/>
    <n v="94757.06"/>
    <x v="0"/>
  </r>
  <r>
    <x v="0"/>
    <x v="17"/>
    <x v="156"/>
    <x v="27"/>
    <n v="4935.38"/>
    <x v="0"/>
  </r>
  <r>
    <x v="0"/>
    <x v="17"/>
    <x v="156"/>
    <x v="70"/>
    <n v="10324.01"/>
    <x v="0"/>
  </r>
  <r>
    <x v="0"/>
    <x v="17"/>
    <x v="156"/>
    <x v="72"/>
    <n v="5296.03"/>
    <x v="0"/>
  </r>
  <r>
    <x v="0"/>
    <x v="17"/>
    <x v="156"/>
    <x v="28"/>
    <n v="1073.0999999999999"/>
    <x v="0"/>
  </r>
  <r>
    <x v="0"/>
    <x v="17"/>
    <x v="156"/>
    <x v="73"/>
    <n v="1533.31"/>
    <x v="0"/>
  </r>
  <r>
    <x v="0"/>
    <x v="17"/>
    <x v="156"/>
    <x v="74"/>
    <n v="1421.1"/>
    <x v="0"/>
  </r>
  <r>
    <x v="0"/>
    <x v="17"/>
    <x v="156"/>
    <x v="29"/>
    <n v="476.94"/>
    <x v="0"/>
  </r>
  <r>
    <x v="0"/>
    <x v="17"/>
    <x v="156"/>
    <x v="30"/>
    <n v="5240.17"/>
    <x v="0"/>
  </r>
  <r>
    <x v="0"/>
    <x v="17"/>
    <x v="156"/>
    <x v="31"/>
    <n v="24953.75"/>
    <x v="0"/>
  </r>
  <r>
    <x v="0"/>
    <x v="17"/>
    <x v="156"/>
    <x v="76"/>
    <n v="23174.53"/>
    <x v="0"/>
  </r>
  <r>
    <x v="0"/>
    <x v="17"/>
    <x v="156"/>
    <x v="32"/>
    <n v="55447.43"/>
    <x v="0"/>
  </r>
  <r>
    <x v="0"/>
    <x v="17"/>
    <x v="156"/>
    <x v="77"/>
    <n v="35392.720000000001"/>
    <x v="0"/>
  </r>
  <r>
    <x v="0"/>
    <x v="17"/>
    <x v="156"/>
    <x v="78"/>
    <n v="1182.46"/>
    <x v="0"/>
  </r>
  <r>
    <x v="0"/>
    <x v="17"/>
    <x v="156"/>
    <x v="33"/>
    <n v="238226.42"/>
    <x v="0"/>
  </r>
  <r>
    <x v="0"/>
    <x v="17"/>
    <x v="156"/>
    <x v="34"/>
    <n v="657370.15"/>
    <x v="0"/>
  </r>
  <r>
    <x v="0"/>
    <x v="17"/>
    <x v="156"/>
    <x v="2"/>
    <n v="85808.47"/>
    <x v="0"/>
  </r>
  <r>
    <x v="0"/>
    <x v="17"/>
    <x v="156"/>
    <x v="81"/>
    <n v="42877.84"/>
    <x v="0"/>
  </r>
  <r>
    <x v="0"/>
    <x v="17"/>
    <x v="156"/>
    <x v="35"/>
    <n v="8927.07"/>
    <x v="0"/>
  </r>
  <r>
    <x v="0"/>
    <x v="17"/>
    <x v="156"/>
    <x v="36"/>
    <n v="462299.94"/>
    <x v="0"/>
  </r>
  <r>
    <x v="0"/>
    <x v="17"/>
    <x v="156"/>
    <x v="82"/>
    <n v="55337.82"/>
    <x v="0"/>
  </r>
  <r>
    <x v="0"/>
    <x v="17"/>
    <x v="156"/>
    <x v="84"/>
    <n v="122782.01"/>
    <x v="0"/>
  </r>
  <r>
    <x v="0"/>
    <x v="17"/>
    <x v="156"/>
    <x v="86"/>
    <n v="34.46"/>
    <x v="0"/>
  </r>
  <r>
    <x v="0"/>
    <x v="17"/>
    <x v="156"/>
    <x v="88"/>
    <n v="1088.68"/>
    <x v="0"/>
  </r>
  <r>
    <x v="0"/>
    <x v="17"/>
    <x v="156"/>
    <x v="89"/>
    <n v="59431.22"/>
    <x v="0"/>
  </r>
  <r>
    <x v="0"/>
    <x v="17"/>
    <x v="156"/>
    <x v="37"/>
    <n v="237157.69"/>
    <x v="0"/>
  </r>
  <r>
    <x v="0"/>
    <x v="17"/>
    <x v="156"/>
    <x v="3"/>
    <n v="1081521.0900000001"/>
    <x v="0"/>
  </r>
  <r>
    <x v="0"/>
    <x v="17"/>
    <x v="156"/>
    <x v="4"/>
    <n v="3372365.15"/>
    <x v="0"/>
  </r>
  <r>
    <x v="0"/>
    <x v="17"/>
    <x v="156"/>
    <x v="5"/>
    <n v="1675551.98"/>
    <x v="0"/>
  </r>
  <r>
    <x v="0"/>
    <x v="17"/>
    <x v="156"/>
    <x v="91"/>
    <n v="180597.63"/>
    <x v="0"/>
  </r>
  <r>
    <x v="0"/>
    <x v="17"/>
    <x v="156"/>
    <x v="92"/>
    <n v="38.549999999999997"/>
    <x v="0"/>
  </r>
  <r>
    <x v="0"/>
    <x v="17"/>
    <x v="156"/>
    <x v="38"/>
    <n v="231135.23"/>
    <x v="0"/>
  </r>
  <r>
    <x v="0"/>
    <x v="17"/>
    <x v="156"/>
    <x v="39"/>
    <n v="115072.35"/>
    <x v="0"/>
  </r>
  <r>
    <x v="0"/>
    <x v="17"/>
    <x v="156"/>
    <x v="40"/>
    <n v="14050.18"/>
    <x v="0"/>
  </r>
  <r>
    <x v="0"/>
    <x v="17"/>
    <x v="156"/>
    <x v="41"/>
    <n v="214013.46"/>
    <x v="0"/>
  </r>
  <r>
    <x v="0"/>
    <x v="17"/>
    <x v="156"/>
    <x v="94"/>
    <n v="131550.57"/>
    <x v="0"/>
  </r>
  <r>
    <x v="0"/>
    <x v="17"/>
    <x v="156"/>
    <x v="95"/>
    <n v="25267.94"/>
    <x v="0"/>
  </r>
  <r>
    <x v="0"/>
    <x v="17"/>
    <x v="156"/>
    <x v="42"/>
    <n v="558290.5"/>
    <x v="0"/>
  </r>
  <r>
    <x v="0"/>
    <x v="17"/>
    <x v="157"/>
    <x v="43"/>
    <n v="82412.5"/>
    <x v="1"/>
  </r>
  <r>
    <x v="0"/>
    <x v="17"/>
    <x v="157"/>
    <x v="6"/>
    <n v="160105107.24000001"/>
    <x v="1"/>
  </r>
  <r>
    <x v="0"/>
    <x v="17"/>
    <x v="157"/>
    <x v="44"/>
    <n v="16005192.880000001"/>
    <x v="1"/>
  </r>
  <r>
    <x v="0"/>
    <x v="17"/>
    <x v="157"/>
    <x v="7"/>
    <n v="8864206.4499999993"/>
    <x v="1"/>
  </r>
  <r>
    <x v="0"/>
    <x v="17"/>
    <x v="157"/>
    <x v="45"/>
    <n v="9562068.7699999996"/>
    <x v="1"/>
  </r>
  <r>
    <x v="0"/>
    <x v="17"/>
    <x v="157"/>
    <x v="46"/>
    <n v="2230452.67"/>
    <x v="1"/>
  </r>
  <r>
    <x v="0"/>
    <x v="17"/>
    <x v="157"/>
    <x v="8"/>
    <n v="212921478.13999999"/>
    <x v="1"/>
  </r>
  <r>
    <x v="0"/>
    <x v="17"/>
    <x v="157"/>
    <x v="9"/>
    <n v="309892536.72000003"/>
    <x v="1"/>
  </r>
  <r>
    <x v="0"/>
    <x v="17"/>
    <x v="157"/>
    <x v="10"/>
    <n v="7713019.6900000004"/>
    <x v="1"/>
  </r>
  <r>
    <x v="0"/>
    <x v="17"/>
    <x v="157"/>
    <x v="47"/>
    <n v="3381648.71"/>
    <x v="1"/>
  </r>
  <r>
    <x v="0"/>
    <x v="17"/>
    <x v="157"/>
    <x v="11"/>
    <n v="619656.06999999995"/>
    <x v="1"/>
  </r>
  <r>
    <x v="0"/>
    <x v="17"/>
    <x v="157"/>
    <x v="48"/>
    <n v="5663599.3399999999"/>
    <x v="1"/>
  </r>
  <r>
    <x v="0"/>
    <x v="17"/>
    <x v="157"/>
    <x v="49"/>
    <n v="9917641.0800000001"/>
    <x v="1"/>
  </r>
  <r>
    <x v="0"/>
    <x v="17"/>
    <x v="157"/>
    <x v="50"/>
    <n v="3739.16"/>
    <x v="1"/>
  </r>
  <r>
    <x v="0"/>
    <x v="17"/>
    <x v="157"/>
    <x v="51"/>
    <n v="17903364.940000001"/>
    <x v="1"/>
  </r>
  <r>
    <x v="0"/>
    <x v="17"/>
    <x v="157"/>
    <x v="52"/>
    <n v="11023310.880000001"/>
    <x v="1"/>
  </r>
  <r>
    <x v="0"/>
    <x v="17"/>
    <x v="157"/>
    <x v="12"/>
    <n v="10333825.210000001"/>
    <x v="1"/>
  </r>
  <r>
    <x v="0"/>
    <x v="17"/>
    <x v="157"/>
    <x v="13"/>
    <n v="5725998.5800000001"/>
    <x v="1"/>
  </r>
  <r>
    <x v="0"/>
    <x v="17"/>
    <x v="157"/>
    <x v="14"/>
    <n v="33910256.560000002"/>
    <x v="1"/>
  </r>
  <r>
    <x v="0"/>
    <x v="17"/>
    <x v="157"/>
    <x v="15"/>
    <n v="47109106.299999997"/>
    <x v="1"/>
  </r>
  <r>
    <x v="0"/>
    <x v="17"/>
    <x v="157"/>
    <x v="16"/>
    <n v="35884654.380000003"/>
    <x v="1"/>
  </r>
  <r>
    <x v="0"/>
    <x v="17"/>
    <x v="157"/>
    <x v="17"/>
    <n v="30226468.609999999"/>
    <x v="1"/>
  </r>
  <r>
    <x v="0"/>
    <x v="17"/>
    <x v="157"/>
    <x v="53"/>
    <n v="4673711.05"/>
    <x v="1"/>
  </r>
  <r>
    <x v="0"/>
    <x v="17"/>
    <x v="157"/>
    <x v="54"/>
    <n v="16505636.869999999"/>
    <x v="1"/>
  </r>
  <r>
    <x v="0"/>
    <x v="17"/>
    <x v="157"/>
    <x v="18"/>
    <n v="8033702.3300000001"/>
    <x v="1"/>
  </r>
  <r>
    <x v="0"/>
    <x v="17"/>
    <x v="157"/>
    <x v="55"/>
    <n v="305352.73"/>
    <x v="1"/>
  </r>
  <r>
    <x v="0"/>
    <x v="17"/>
    <x v="157"/>
    <x v="0"/>
    <n v="7764757.54"/>
    <x v="1"/>
  </r>
  <r>
    <x v="0"/>
    <x v="17"/>
    <x v="157"/>
    <x v="56"/>
    <n v="11052202.189999999"/>
    <x v="1"/>
  </r>
  <r>
    <x v="0"/>
    <x v="17"/>
    <x v="157"/>
    <x v="19"/>
    <n v="34077446.530000001"/>
    <x v="1"/>
  </r>
  <r>
    <x v="0"/>
    <x v="17"/>
    <x v="157"/>
    <x v="20"/>
    <n v="152139225.02000001"/>
    <x v="1"/>
  </r>
  <r>
    <x v="0"/>
    <x v="17"/>
    <x v="157"/>
    <x v="57"/>
    <n v="3004891.71"/>
    <x v="1"/>
  </r>
  <r>
    <x v="0"/>
    <x v="17"/>
    <x v="157"/>
    <x v="58"/>
    <n v="80157473.159999996"/>
    <x v="1"/>
  </r>
  <r>
    <x v="0"/>
    <x v="17"/>
    <x v="157"/>
    <x v="21"/>
    <n v="90562604.569999993"/>
    <x v="1"/>
  </r>
  <r>
    <x v="0"/>
    <x v="17"/>
    <x v="157"/>
    <x v="22"/>
    <n v="35354585.359999999"/>
    <x v="1"/>
  </r>
  <r>
    <x v="0"/>
    <x v="17"/>
    <x v="157"/>
    <x v="23"/>
    <n v="10401200.800000001"/>
    <x v="1"/>
  </r>
  <r>
    <x v="0"/>
    <x v="17"/>
    <x v="157"/>
    <x v="59"/>
    <n v="747491.78"/>
    <x v="1"/>
  </r>
  <r>
    <x v="0"/>
    <x v="17"/>
    <x v="157"/>
    <x v="60"/>
    <n v="2523940.92"/>
    <x v="1"/>
  </r>
  <r>
    <x v="0"/>
    <x v="17"/>
    <x v="157"/>
    <x v="24"/>
    <n v="60022005.57"/>
    <x v="1"/>
  </r>
  <r>
    <x v="0"/>
    <x v="17"/>
    <x v="157"/>
    <x v="25"/>
    <n v="269630762.75"/>
    <x v="1"/>
  </r>
  <r>
    <x v="0"/>
    <x v="17"/>
    <x v="157"/>
    <x v="61"/>
    <n v="91168482.040000007"/>
    <x v="1"/>
  </r>
  <r>
    <x v="0"/>
    <x v="17"/>
    <x v="157"/>
    <x v="62"/>
    <n v="1605399.81"/>
    <x v="1"/>
  </r>
  <r>
    <x v="0"/>
    <x v="17"/>
    <x v="157"/>
    <x v="63"/>
    <n v="34214338.560000002"/>
    <x v="1"/>
  </r>
  <r>
    <x v="0"/>
    <x v="17"/>
    <x v="157"/>
    <x v="64"/>
    <n v="944277.63"/>
    <x v="1"/>
  </r>
  <r>
    <x v="0"/>
    <x v="17"/>
    <x v="157"/>
    <x v="26"/>
    <n v="13352447.630000001"/>
    <x v="1"/>
  </r>
  <r>
    <x v="0"/>
    <x v="17"/>
    <x v="157"/>
    <x v="65"/>
    <n v="294716.34999999998"/>
    <x v="1"/>
  </r>
  <r>
    <x v="0"/>
    <x v="17"/>
    <x v="157"/>
    <x v="66"/>
    <n v="422962.1"/>
    <x v="1"/>
  </r>
  <r>
    <x v="0"/>
    <x v="17"/>
    <x v="157"/>
    <x v="67"/>
    <n v="47331266.340000004"/>
    <x v="1"/>
  </r>
  <r>
    <x v="0"/>
    <x v="17"/>
    <x v="157"/>
    <x v="1"/>
    <n v="51213726.390000001"/>
    <x v="1"/>
  </r>
  <r>
    <x v="0"/>
    <x v="17"/>
    <x v="157"/>
    <x v="27"/>
    <n v="4838446.37"/>
    <x v="1"/>
  </r>
  <r>
    <x v="0"/>
    <x v="17"/>
    <x v="157"/>
    <x v="68"/>
    <n v="33564.449999999997"/>
    <x v="1"/>
  </r>
  <r>
    <x v="0"/>
    <x v="17"/>
    <x v="157"/>
    <x v="69"/>
    <n v="108803.2"/>
    <x v="1"/>
  </r>
  <r>
    <x v="0"/>
    <x v="17"/>
    <x v="157"/>
    <x v="70"/>
    <n v="17588666.079999998"/>
    <x v="1"/>
  </r>
  <r>
    <x v="0"/>
    <x v="17"/>
    <x v="157"/>
    <x v="71"/>
    <n v="247813.78"/>
    <x v="1"/>
  </r>
  <r>
    <x v="0"/>
    <x v="17"/>
    <x v="157"/>
    <x v="72"/>
    <n v="11697217.59"/>
    <x v="1"/>
  </r>
  <r>
    <x v="0"/>
    <x v="17"/>
    <x v="157"/>
    <x v="28"/>
    <n v="10049555.92"/>
    <x v="1"/>
  </r>
  <r>
    <x v="0"/>
    <x v="17"/>
    <x v="157"/>
    <x v="73"/>
    <n v="9793048.1300000008"/>
    <x v="1"/>
  </r>
  <r>
    <x v="0"/>
    <x v="17"/>
    <x v="157"/>
    <x v="74"/>
    <n v="813775.91"/>
    <x v="1"/>
  </r>
  <r>
    <x v="0"/>
    <x v="17"/>
    <x v="157"/>
    <x v="29"/>
    <n v="9613083.9399999995"/>
    <x v="1"/>
  </r>
  <r>
    <x v="0"/>
    <x v="17"/>
    <x v="157"/>
    <x v="30"/>
    <n v="16407657.34"/>
    <x v="1"/>
  </r>
  <r>
    <x v="0"/>
    <x v="17"/>
    <x v="157"/>
    <x v="75"/>
    <n v="4792439.3"/>
    <x v="1"/>
  </r>
  <r>
    <x v="0"/>
    <x v="17"/>
    <x v="157"/>
    <x v="31"/>
    <n v="213325595.53"/>
    <x v="1"/>
  </r>
  <r>
    <x v="0"/>
    <x v="17"/>
    <x v="157"/>
    <x v="76"/>
    <n v="364912813.62"/>
    <x v="1"/>
  </r>
  <r>
    <x v="0"/>
    <x v="17"/>
    <x v="157"/>
    <x v="32"/>
    <n v="19514150.829999998"/>
    <x v="1"/>
  </r>
  <r>
    <x v="0"/>
    <x v="17"/>
    <x v="157"/>
    <x v="77"/>
    <n v="94381638.829999998"/>
    <x v="1"/>
  </r>
  <r>
    <x v="0"/>
    <x v="17"/>
    <x v="157"/>
    <x v="78"/>
    <n v="7521473.2199999997"/>
    <x v="1"/>
  </r>
  <r>
    <x v="0"/>
    <x v="17"/>
    <x v="157"/>
    <x v="79"/>
    <n v="424465.21"/>
    <x v="1"/>
  </r>
  <r>
    <x v="0"/>
    <x v="17"/>
    <x v="157"/>
    <x v="80"/>
    <n v="181067.49"/>
    <x v="1"/>
  </r>
  <r>
    <x v="0"/>
    <x v="17"/>
    <x v="157"/>
    <x v="33"/>
    <n v="11371189.810000001"/>
    <x v="1"/>
  </r>
  <r>
    <x v="0"/>
    <x v="17"/>
    <x v="157"/>
    <x v="34"/>
    <n v="63699787.060000002"/>
    <x v="1"/>
  </r>
  <r>
    <x v="0"/>
    <x v="17"/>
    <x v="157"/>
    <x v="2"/>
    <n v="36680798.159999996"/>
    <x v="1"/>
  </r>
  <r>
    <x v="0"/>
    <x v="17"/>
    <x v="157"/>
    <x v="81"/>
    <n v="10587412.18"/>
    <x v="1"/>
  </r>
  <r>
    <x v="0"/>
    <x v="17"/>
    <x v="157"/>
    <x v="35"/>
    <n v="115275612.78"/>
    <x v="1"/>
  </r>
  <r>
    <x v="0"/>
    <x v="17"/>
    <x v="157"/>
    <x v="36"/>
    <n v="215158392.44999999"/>
    <x v="1"/>
  </r>
  <r>
    <x v="0"/>
    <x v="17"/>
    <x v="157"/>
    <x v="82"/>
    <n v="77954445.049999997"/>
    <x v="1"/>
  </r>
  <r>
    <x v="0"/>
    <x v="17"/>
    <x v="157"/>
    <x v="83"/>
    <n v="294575.53000000003"/>
    <x v="1"/>
  </r>
  <r>
    <x v="0"/>
    <x v="17"/>
    <x v="157"/>
    <x v="84"/>
    <n v="88474406.269999996"/>
    <x v="1"/>
  </r>
  <r>
    <x v="0"/>
    <x v="17"/>
    <x v="157"/>
    <x v="85"/>
    <n v="1280649.25"/>
    <x v="1"/>
  </r>
  <r>
    <x v="0"/>
    <x v="17"/>
    <x v="157"/>
    <x v="86"/>
    <n v="50362438.909999996"/>
    <x v="1"/>
  </r>
  <r>
    <x v="0"/>
    <x v="17"/>
    <x v="157"/>
    <x v="87"/>
    <n v="1786819.91"/>
    <x v="1"/>
  </r>
  <r>
    <x v="0"/>
    <x v="17"/>
    <x v="157"/>
    <x v="88"/>
    <n v="472400.57"/>
    <x v="1"/>
  </r>
  <r>
    <x v="0"/>
    <x v="17"/>
    <x v="157"/>
    <x v="89"/>
    <n v="28773676.649999999"/>
    <x v="1"/>
  </r>
  <r>
    <x v="0"/>
    <x v="17"/>
    <x v="157"/>
    <x v="37"/>
    <n v="27365382.82"/>
    <x v="1"/>
  </r>
  <r>
    <x v="0"/>
    <x v="17"/>
    <x v="157"/>
    <x v="3"/>
    <n v="403300031.41000003"/>
    <x v="1"/>
  </r>
  <r>
    <x v="0"/>
    <x v="17"/>
    <x v="157"/>
    <x v="4"/>
    <n v="337821283.97000003"/>
    <x v="1"/>
  </r>
  <r>
    <x v="0"/>
    <x v="17"/>
    <x v="157"/>
    <x v="90"/>
    <n v="3698628.91"/>
    <x v="1"/>
  </r>
  <r>
    <x v="0"/>
    <x v="17"/>
    <x v="157"/>
    <x v="5"/>
    <n v="1020052766.49"/>
    <x v="1"/>
  </r>
  <r>
    <x v="0"/>
    <x v="17"/>
    <x v="157"/>
    <x v="91"/>
    <n v="22547531.739999998"/>
    <x v="1"/>
  </r>
  <r>
    <x v="0"/>
    <x v="17"/>
    <x v="157"/>
    <x v="92"/>
    <n v="431063.82"/>
    <x v="1"/>
  </r>
  <r>
    <x v="0"/>
    <x v="17"/>
    <x v="157"/>
    <x v="38"/>
    <n v="46411695.729999997"/>
    <x v="1"/>
  </r>
  <r>
    <x v="0"/>
    <x v="17"/>
    <x v="157"/>
    <x v="39"/>
    <n v="4534532.05"/>
    <x v="1"/>
  </r>
  <r>
    <x v="0"/>
    <x v="17"/>
    <x v="157"/>
    <x v="93"/>
    <n v="983457.99"/>
    <x v="1"/>
  </r>
  <r>
    <x v="0"/>
    <x v="17"/>
    <x v="157"/>
    <x v="40"/>
    <n v="1940557.1"/>
    <x v="1"/>
  </r>
  <r>
    <x v="0"/>
    <x v="17"/>
    <x v="157"/>
    <x v="41"/>
    <n v="58489220.549999997"/>
    <x v="1"/>
  </r>
  <r>
    <x v="0"/>
    <x v="17"/>
    <x v="157"/>
    <x v="94"/>
    <n v="52087236.869999997"/>
    <x v="1"/>
  </r>
  <r>
    <x v="0"/>
    <x v="17"/>
    <x v="157"/>
    <x v="95"/>
    <n v="8650475.5299999993"/>
    <x v="1"/>
  </r>
  <r>
    <x v="0"/>
    <x v="17"/>
    <x v="157"/>
    <x v="96"/>
    <n v="301246.81"/>
    <x v="1"/>
  </r>
  <r>
    <x v="0"/>
    <x v="17"/>
    <x v="157"/>
    <x v="97"/>
    <n v="18997.61"/>
    <x v="1"/>
  </r>
  <r>
    <x v="0"/>
    <x v="17"/>
    <x v="157"/>
    <x v="42"/>
    <n v="8926006.4199999999"/>
    <x v="1"/>
  </r>
  <r>
    <x v="0"/>
    <x v="17"/>
    <x v="158"/>
    <x v="43"/>
    <n v="174372259.06999999"/>
    <x v="1"/>
  </r>
  <r>
    <x v="0"/>
    <x v="17"/>
    <x v="158"/>
    <x v="6"/>
    <n v="656092568"/>
    <x v="1"/>
  </r>
  <r>
    <x v="0"/>
    <x v="17"/>
    <x v="158"/>
    <x v="44"/>
    <n v="614432273.97000003"/>
    <x v="1"/>
  </r>
  <r>
    <x v="0"/>
    <x v="17"/>
    <x v="158"/>
    <x v="7"/>
    <n v="244549353.91999999"/>
    <x v="1"/>
  </r>
  <r>
    <x v="0"/>
    <x v="17"/>
    <x v="158"/>
    <x v="45"/>
    <n v="10795357.970000001"/>
    <x v="1"/>
  </r>
  <r>
    <x v="0"/>
    <x v="17"/>
    <x v="158"/>
    <x v="46"/>
    <n v="33197565.719999999"/>
    <x v="1"/>
  </r>
  <r>
    <x v="0"/>
    <x v="17"/>
    <x v="158"/>
    <x v="8"/>
    <n v="187039355.03999999"/>
    <x v="1"/>
  </r>
  <r>
    <x v="0"/>
    <x v="17"/>
    <x v="158"/>
    <x v="9"/>
    <n v="336458399.77999997"/>
    <x v="1"/>
  </r>
  <r>
    <x v="0"/>
    <x v="17"/>
    <x v="158"/>
    <x v="10"/>
    <n v="55608286.710000001"/>
    <x v="1"/>
  </r>
  <r>
    <x v="0"/>
    <x v="17"/>
    <x v="158"/>
    <x v="47"/>
    <n v="67360543.590000004"/>
    <x v="1"/>
  </r>
  <r>
    <x v="0"/>
    <x v="17"/>
    <x v="158"/>
    <x v="11"/>
    <n v="54207450.850000001"/>
    <x v="1"/>
  </r>
  <r>
    <x v="0"/>
    <x v="17"/>
    <x v="158"/>
    <x v="48"/>
    <n v="46355617.329999998"/>
    <x v="1"/>
  </r>
  <r>
    <x v="0"/>
    <x v="17"/>
    <x v="158"/>
    <x v="49"/>
    <n v="3980480.33"/>
    <x v="1"/>
  </r>
  <r>
    <x v="0"/>
    <x v="17"/>
    <x v="158"/>
    <x v="50"/>
    <n v="1575027.11"/>
    <x v="1"/>
  </r>
  <r>
    <x v="0"/>
    <x v="17"/>
    <x v="158"/>
    <x v="51"/>
    <n v="542754615.63"/>
    <x v="1"/>
  </r>
  <r>
    <x v="0"/>
    <x v="17"/>
    <x v="158"/>
    <x v="52"/>
    <n v="176878067.58000001"/>
    <x v="1"/>
  </r>
  <r>
    <x v="0"/>
    <x v="17"/>
    <x v="158"/>
    <x v="12"/>
    <n v="79878094.109999999"/>
    <x v="1"/>
  </r>
  <r>
    <x v="0"/>
    <x v="17"/>
    <x v="158"/>
    <x v="13"/>
    <n v="58496117.740000002"/>
    <x v="1"/>
  </r>
  <r>
    <x v="0"/>
    <x v="17"/>
    <x v="158"/>
    <x v="14"/>
    <n v="281284462.94999999"/>
    <x v="1"/>
  </r>
  <r>
    <x v="0"/>
    <x v="17"/>
    <x v="158"/>
    <x v="15"/>
    <n v="178403621.09"/>
    <x v="1"/>
  </r>
  <r>
    <x v="0"/>
    <x v="17"/>
    <x v="158"/>
    <x v="16"/>
    <n v="176719375.83000001"/>
    <x v="1"/>
  </r>
  <r>
    <x v="0"/>
    <x v="17"/>
    <x v="158"/>
    <x v="17"/>
    <n v="247826910.47"/>
    <x v="1"/>
  </r>
  <r>
    <x v="0"/>
    <x v="17"/>
    <x v="158"/>
    <x v="53"/>
    <n v="172231577.37"/>
    <x v="1"/>
  </r>
  <r>
    <x v="0"/>
    <x v="17"/>
    <x v="158"/>
    <x v="54"/>
    <n v="28574634.039999999"/>
    <x v="1"/>
  </r>
  <r>
    <x v="0"/>
    <x v="17"/>
    <x v="158"/>
    <x v="18"/>
    <n v="73230871.719999999"/>
    <x v="1"/>
  </r>
  <r>
    <x v="0"/>
    <x v="17"/>
    <x v="158"/>
    <x v="55"/>
    <n v="7284530.9100000001"/>
    <x v="1"/>
  </r>
  <r>
    <x v="0"/>
    <x v="17"/>
    <x v="158"/>
    <x v="0"/>
    <n v="1120292473.78"/>
    <x v="1"/>
  </r>
  <r>
    <x v="0"/>
    <x v="17"/>
    <x v="158"/>
    <x v="56"/>
    <n v="150551255"/>
    <x v="1"/>
  </r>
  <r>
    <x v="0"/>
    <x v="17"/>
    <x v="158"/>
    <x v="19"/>
    <n v="145550218.63"/>
    <x v="1"/>
  </r>
  <r>
    <x v="0"/>
    <x v="17"/>
    <x v="158"/>
    <x v="20"/>
    <n v="373398634.44999999"/>
    <x v="1"/>
  </r>
  <r>
    <x v="0"/>
    <x v="17"/>
    <x v="158"/>
    <x v="57"/>
    <n v="87394595.25"/>
    <x v="1"/>
  </r>
  <r>
    <x v="0"/>
    <x v="17"/>
    <x v="158"/>
    <x v="58"/>
    <n v="191140341.52000001"/>
    <x v="1"/>
  </r>
  <r>
    <x v="0"/>
    <x v="17"/>
    <x v="158"/>
    <x v="21"/>
    <n v="259610038.84"/>
    <x v="1"/>
  </r>
  <r>
    <x v="0"/>
    <x v="17"/>
    <x v="158"/>
    <x v="22"/>
    <n v="214513722.56"/>
    <x v="1"/>
  </r>
  <r>
    <x v="0"/>
    <x v="17"/>
    <x v="158"/>
    <x v="23"/>
    <n v="24078675.91"/>
    <x v="1"/>
  </r>
  <r>
    <x v="0"/>
    <x v="17"/>
    <x v="158"/>
    <x v="59"/>
    <n v="4045817.92"/>
    <x v="1"/>
  </r>
  <r>
    <x v="0"/>
    <x v="17"/>
    <x v="158"/>
    <x v="60"/>
    <n v="19034175.039999999"/>
    <x v="1"/>
  </r>
  <r>
    <x v="0"/>
    <x v="17"/>
    <x v="158"/>
    <x v="24"/>
    <n v="248704227.34"/>
    <x v="1"/>
  </r>
  <r>
    <x v="0"/>
    <x v="17"/>
    <x v="158"/>
    <x v="25"/>
    <n v="1280095888.9300001"/>
    <x v="1"/>
  </r>
  <r>
    <x v="0"/>
    <x v="17"/>
    <x v="158"/>
    <x v="61"/>
    <n v="342565433.31"/>
    <x v="1"/>
  </r>
  <r>
    <x v="0"/>
    <x v="17"/>
    <x v="158"/>
    <x v="62"/>
    <n v="106344103.15000001"/>
    <x v="1"/>
  </r>
  <r>
    <x v="0"/>
    <x v="17"/>
    <x v="158"/>
    <x v="63"/>
    <n v="87402224.409999996"/>
    <x v="1"/>
  </r>
  <r>
    <x v="0"/>
    <x v="17"/>
    <x v="158"/>
    <x v="64"/>
    <n v="2731029.32"/>
    <x v="1"/>
  </r>
  <r>
    <x v="0"/>
    <x v="17"/>
    <x v="158"/>
    <x v="26"/>
    <n v="274502204.99000001"/>
    <x v="1"/>
  </r>
  <r>
    <x v="0"/>
    <x v="17"/>
    <x v="158"/>
    <x v="65"/>
    <n v="109505384.14"/>
    <x v="1"/>
  </r>
  <r>
    <x v="0"/>
    <x v="17"/>
    <x v="158"/>
    <x v="66"/>
    <n v="3678653.07"/>
    <x v="1"/>
  </r>
  <r>
    <x v="0"/>
    <x v="17"/>
    <x v="158"/>
    <x v="67"/>
    <n v="21748897.57"/>
    <x v="1"/>
  </r>
  <r>
    <x v="0"/>
    <x v="17"/>
    <x v="158"/>
    <x v="1"/>
    <n v="509338719.48000002"/>
    <x v="1"/>
  </r>
  <r>
    <x v="0"/>
    <x v="17"/>
    <x v="158"/>
    <x v="27"/>
    <n v="65542021.390000001"/>
    <x v="1"/>
  </r>
  <r>
    <x v="0"/>
    <x v="17"/>
    <x v="158"/>
    <x v="68"/>
    <n v="353290.56"/>
    <x v="1"/>
  </r>
  <r>
    <x v="0"/>
    <x v="17"/>
    <x v="158"/>
    <x v="69"/>
    <n v="10401223.960000001"/>
    <x v="1"/>
  </r>
  <r>
    <x v="0"/>
    <x v="17"/>
    <x v="158"/>
    <x v="70"/>
    <n v="69070383.280000001"/>
    <x v="1"/>
  </r>
  <r>
    <x v="0"/>
    <x v="17"/>
    <x v="158"/>
    <x v="71"/>
    <n v="4720006.9400000004"/>
    <x v="1"/>
  </r>
  <r>
    <x v="0"/>
    <x v="17"/>
    <x v="158"/>
    <x v="72"/>
    <n v="61485848.549999997"/>
    <x v="1"/>
  </r>
  <r>
    <x v="0"/>
    <x v="17"/>
    <x v="158"/>
    <x v="28"/>
    <n v="44740626.530000001"/>
    <x v="1"/>
  </r>
  <r>
    <x v="0"/>
    <x v="17"/>
    <x v="158"/>
    <x v="73"/>
    <n v="29692984.66"/>
    <x v="1"/>
  </r>
  <r>
    <x v="0"/>
    <x v="17"/>
    <x v="158"/>
    <x v="74"/>
    <n v="30382498.18"/>
    <x v="1"/>
  </r>
  <r>
    <x v="0"/>
    <x v="17"/>
    <x v="158"/>
    <x v="29"/>
    <n v="11147904.43"/>
    <x v="1"/>
  </r>
  <r>
    <x v="0"/>
    <x v="17"/>
    <x v="158"/>
    <x v="30"/>
    <n v="24902761.149999999"/>
    <x v="1"/>
  </r>
  <r>
    <x v="0"/>
    <x v="17"/>
    <x v="158"/>
    <x v="75"/>
    <n v="32237930.16"/>
    <x v="1"/>
  </r>
  <r>
    <x v="0"/>
    <x v="17"/>
    <x v="158"/>
    <x v="31"/>
    <n v="489578053.26999998"/>
    <x v="1"/>
  </r>
  <r>
    <x v="0"/>
    <x v="17"/>
    <x v="158"/>
    <x v="76"/>
    <n v="583603047.71000004"/>
    <x v="1"/>
  </r>
  <r>
    <x v="0"/>
    <x v="17"/>
    <x v="158"/>
    <x v="32"/>
    <n v="66297639.789999999"/>
    <x v="1"/>
  </r>
  <r>
    <x v="0"/>
    <x v="17"/>
    <x v="158"/>
    <x v="77"/>
    <n v="219680193.03"/>
    <x v="1"/>
  </r>
  <r>
    <x v="0"/>
    <x v="17"/>
    <x v="158"/>
    <x v="78"/>
    <n v="10218405.710000001"/>
    <x v="1"/>
  </r>
  <r>
    <x v="0"/>
    <x v="17"/>
    <x v="158"/>
    <x v="79"/>
    <n v="5482241.1299999999"/>
    <x v="1"/>
  </r>
  <r>
    <x v="0"/>
    <x v="17"/>
    <x v="158"/>
    <x v="80"/>
    <n v="2677085.29"/>
    <x v="1"/>
  </r>
  <r>
    <x v="0"/>
    <x v="17"/>
    <x v="158"/>
    <x v="33"/>
    <n v="84105598.140000001"/>
    <x v="1"/>
  </r>
  <r>
    <x v="0"/>
    <x v="17"/>
    <x v="158"/>
    <x v="34"/>
    <n v="96610671.409999996"/>
    <x v="1"/>
  </r>
  <r>
    <x v="0"/>
    <x v="17"/>
    <x v="158"/>
    <x v="2"/>
    <n v="222026907.69999999"/>
    <x v="1"/>
  </r>
  <r>
    <x v="0"/>
    <x v="17"/>
    <x v="158"/>
    <x v="81"/>
    <n v="37918175.530000001"/>
    <x v="1"/>
  </r>
  <r>
    <x v="0"/>
    <x v="17"/>
    <x v="158"/>
    <x v="35"/>
    <n v="706214322.63"/>
    <x v="1"/>
  </r>
  <r>
    <x v="0"/>
    <x v="17"/>
    <x v="158"/>
    <x v="36"/>
    <n v="456459236.60000002"/>
    <x v="1"/>
  </r>
  <r>
    <x v="0"/>
    <x v="17"/>
    <x v="158"/>
    <x v="82"/>
    <n v="406957655.00999999"/>
    <x v="1"/>
  </r>
  <r>
    <x v="0"/>
    <x v="17"/>
    <x v="158"/>
    <x v="83"/>
    <n v="2936667.43"/>
    <x v="1"/>
  </r>
  <r>
    <x v="0"/>
    <x v="17"/>
    <x v="158"/>
    <x v="84"/>
    <n v="463887405.76999998"/>
    <x v="1"/>
  </r>
  <r>
    <x v="0"/>
    <x v="17"/>
    <x v="158"/>
    <x v="85"/>
    <n v="6136618.1299999999"/>
    <x v="1"/>
  </r>
  <r>
    <x v="0"/>
    <x v="17"/>
    <x v="158"/>
    <x v="86"/>
    <n v="51567633.520000003"/>
    <x v="1"/>
  </r>
  <r>
    <x v="0"/>
    <x v="17"/>
    <x v="158"/>
    <x v="87"/>
    <n v="5933534.5099999998"/>
    <x v="1"/>
  </r>
  <r>
    <x v="0"/>
    <x v="17"/>
    <x v="158"/>
    <x v="88"/>
    <n v="2101604.16"/>
    <x v="1"/>
  </r>
  <r>
    <x v="0"/>
    <x v="17"/>
    <x v="158"/>
    <x v="89"/>
    <n v="76798822.489999995"/>
    <x v="1"/>
  </r>
  <r>
    <x v="0"/>
    <x v="17"/>
    <x v="158"/>
    <x v="37"/>
    <n v="118041684.90000001"/>
    <x v="1"/>
  </r>
  <r>
    <x v="0"/>
    <x v="17"/>
    <x v="158"/>
    <x v="3"/>
    <n v="1418681795.25"/>
    <x v="1"/>
  </r>
  <r>
    <x v="0"/>
    <x v="17"/>
    <x v="158"/>
    <x v="4"/>
    <n v="1069199829.23"/>
    <x v="1"/>
  </r>
  <r>
    <x v="0"/>
    <x v="17"/>
    <x v="158"/>
    <x v="90"/>
    <n v="10622477.310000001"/>
    <x v="1"/>
  </r>
  <r>
    <x v="0"/>
    <x v="17"/>
    <x v="158"/>
    <x v="5"/>
    <n v="1828159948.95"/>
    <x v="1"/>
  </r>
  <r>
    <x v="0"/>
    <x v="17"/>
    <x v="158"/>
    <x v="91"/>
    <n v="9326689.6600000001"/>
    <x v="1"/>
  </r>
  <r>
    <x v="0"/>
    <x v="17"/>
    <x v="158"/>
    <x v="92"/>
    <n v="3444599.94"/>
    <x v="1"/>
  </r>
  <r>
    <x v="0"/>
    <x v="17"/>
    <x v="158"/>
    <x v="38"/>
    <n v="331282603.26999998"/>
    <x v="1"/>
  </r>
  <r>
    <x v="0"/>
    <x v="17"/>
    <x v="158"/>
    <x v="39"/>
    <n v="40276078.729999997"/>
    <x v="1"/>
  </r>
  <r>
    <x v="0"/>
    <x v="17"/>
    <x v="158"/>
    <x v="93"/>
    <n v="3596290.44"/>
    <x v="1"/>
  </r>
  <r>
    <x v="0"/>
    <x v="17"/>
    <x v="158"/>
    <x v="40"/>
    <n v="6834628.8200000003"/>
    <x v="1"/>
  </r>
  <r>
    <x v="0"/>
    <x v="17"/>
    <x v="158"/>
    <x v="41"/>
    <n v="327520924.19"/>
    <x v="1"/>
  </r>
  <r>
    <x v="0"/>
    <x v="17"/>
    <x v="158"/>
    <x v="94"/>
    <n v="198956255.28999999"/>
    <x v="1"/>
  </r>
  <r>
    <x v="0"/>
    <x v="17"/>
    <x v="158"/>
    <x v="95"/>
    <n v="156033676.06"/>
    <x v="1"/>
  </r>
  <r>
    <x v="0"/>
    <x v="17"/>
    <x v="158"/>
    <x v="96"/>
    <n v="722907.35"/>
    <x v="1"/>
  </r>
  <r>
    <x v="0"/>
    <x v="17"/>
    <x v="158"/>
    <x v="97"/>
    <n v="282305"/>
    <x v="1"/>
  </r>
  <r>
    <x v="0"/>
    <x v="17"/>
    <x v="158"/>
    <x v="42"/>
    <n v="51752091.759999998"/>
    <x v="1"/>
  </r>
  <r>
    <x v="0"/>
    <x v="17"/>
    <x v="159"/>
    <x v="43"/>
    <n v="343443.1"/>
    <x v="0"/>
  </r>
  <r>
    <x v="0"/>
    <x v="17"/>
    <x v="159"/>
    <x v="6"/>
    <n v="2952242.33"/>
    <x v="0"/>
  </r>
  <r>
    <x v="0"/>
    <x v="17"/>
    <x v="159"/>
    <x v="44"/>
    <n v="375559.81"/>
    <x v="0"/>
  </r>
  <r>
    <x v="0"/>
    <x v="17"/>
    <x v="159"/>
    <x v="7"/>
    <n v="608983.88"/>
    <x v="0"/>
  </r>
  <r>
    <x v="0"/>
    <x v="17"/>
    <x v="159"/>
    <x v="45"/>
    <n v="10905.45"/>
    <x v="0"/>
  </r>
  <r>
    <x v="0"/>
    <x v="17"/>
    <x v="159"/>
    <x v="46"/>
    <n v="968321.7"/>
    <x v="0"/>
  </r>
  <r>
    <x v="0"/>
    <x v="17"/>
    <x v="159"/>
    <x v="8"/>
    <n v="3647596.91"/>
    <x v="0"/>
  </r>
  <r>
    <x v="0"/>
    <x v="17"/>
    <x v="159"/>
    <x v="9"/>
    <n v="7138735.8399999999"/>
    <x v="0"/>
  </r>
  <r>
    <x v="0"/>
    <x v="17"/>
    <x v="159"/>
    <x v="10"/>
    <n v="445651.83"/>
    <x v="0"/>
  </r>
  <r>
    <x v="0"/>
    <x v="17"/>
    <x v="159"/>
    <x v="47"/>
    <n v="36481.74"/>
    <x v="0"/>
  </r>
  <r>
    <x v="0"/>
    <x v="17"/>
    <x v="159"/>
    <x v="11"/>
    <n v="61734.720000000001"/>
    <x v="0"/>
  </r>
  <r>
    <x v="0"/>
    <x v="17"/>
    <x v="159"/>
    <x v="48"/>
    <n v="2575708.64"/>
    <x v="0"/>
  </r>
  <r>
    <x v="0"/>
    <x v="17"/>
    <x v="159"/>
    <x v="49"/>
    <n v="336.94"/>
    <x v="0"/>
  </r>
  <r>
    <x v="0"/>
    <x v="17"/>
    <x v="159"/>
    <x v="51"/>
    <n v="5166281.1399999997"/>
    <x v="0"/>
  </r>
  <r>
    <x v="0"/>
    <x v="17"/>
    <x v="159"/>
    <x v="52"/>
    <n v="161765.25"/>
    <x v="0"/>
  </r>
  <r>
    <x v="0"/>
    <x v="17"/>
    <x v="159"/>
    <x v="12"/>
    <n v="301597.89"/>
    <x v="0"/>
  </r>
  <r>
    <x v="0"/>
    <x v="17"/>
    <x v="159"/>
    <x v="13"/>
    <n v="186385.57"/>
    <x v="0"/>
  </r>
  <r>
    <x v="0"/>
    <x v="17"/>
    <x v="159"/>
    <x v="14"/>
    <n v="3433771.89"/>
    <x v="0"/>
  </r>
  <r>
    <x v="0"/>
    <x v="17"/>
    <x v="159"/>
    <x v="15"/>
    <n v="3457910.86"/>
    <x v="0"/>
  </r>
  <r>
    <x v="0"/>
    <x v="17"/>
    <x v="159"/>
    <x v="16"/>
    <n v="726062.73"/>
    <x v="0"/>
  </r>
  <r>
    <x v="0"/>
    <x v="17"/>
    <x v="159"/>
    <x v="17"/>
    <n v="1235669.6599999999"/>
    <x v="0"/>
  </r>
  <r>
    <x v="0"/>
    <x v="17"/>
    <x v="159"/>
    <x v="53"/>
    <n v="208175.57"/>
    <x v="0"/>
  </r>
  <r>
    <x v="0"/>
    <x v="17"/>
    <x v="159"/>
    <x v="54"/>
    <n v="355.52"/>
    <x v="0"/>
  </r>
  <r>
    <x v="0"/>
    <x v="17"/>
    <x v="159"/>
    <x v="18"/>
    <n v="4384300.51"/>
    <x v="0"/>
  </r>
  <r>
    <x v="0"/>
    <x v="17"/>
    <x v="159"/>
    <x v="0"/>
    <n v="106100.84"/>
    <x v="0"/>
  </r>
  <r>
    <x v="0"/>
    <x v="17"/>
    <x v="159"/>
    <x v="56"/>
    <n v="1316867.2"/>
    <x v="0"/>
  </r>
  <r>
    <x v="0"/>
    <x v="17"/>
    <x v="159"/>
    <x v="19"/>
    <n v="68209.14"/>
    <x v="0"/>
  </r>
  <r>
    <x v="0"/>
    <x v="17"/>
    <x v="159"/>
    <x v="20"/>
    <n v="4690672.29"/>
    <x v="0"/>
  </r>
  <r>
    <x v="0"/>
    <x v="17"/>
    <x v="159"/>
    <x v="57"/>
    <n v="163752.57"/>
    <x v="0"/>
  </r>
  <r>
    <x v="0"/>
    <x v="17"/>
    <x v="159"/>
    <x v="58"/>
    <n v="1438963.78"/>
    <x v="0"/>
  </r>
  <r>
    <x v="0"/>
    <x v="17"/>
    <x v="159"/>
    <x v="21"/>
    <n v="9706363.9000000004"/>
    <x v="0"/>
  </r>
  <r>
    <x v="0"/>
    <x v="17"/>
    <x v="159"/>
    <x v="22"/>
    <n v="2059487.61"/>
    <x v="0"/>
  </r>
  <r>
    <x v="0"/>
    <x v="17"/>
    <x v="159"/>
    <x v="23"/>
    <n v="57850.2"/>
    <x v="0"/>
  </r>
  <r>
    <x v="0"/>
    <x v="17"/>
    <x v="159"/>
    <x v="59"/>
    <n v="519.74"/>
    <x v="0"/>
  </r>
  <r>
    <x v="0"/>
    <x v="17"/>
    <x v="159"/>
    <x v="60"/>
    <n v="11276.75"/>
    <x v="0"/>
  </r>
  <r>
    <x v="0"/>
    <x v="17"/>
    <x v="159"/>
    <x v="24"/>
    <n v="1095722.49"/>
    <x v="0"/>
  </r>
  <r>
    <x v="0"/>
    <x v="17"/>
    <x v="159"/>
    <x v="25"/>
    <n v="4430552.1900000004"/>
    <x v="0"/>
  </r>
  <r>
    <x v="0"/>
    <x v="17"/>
    <x v="159"/>
    <x v="61"/>
    <n v="5212585.42"/>
    <x v="0"/>
  </r>
  <r>
    <x v="0"/>
    <x v="17"/>
    <x v="159"/>
    <x v="62"/>
    <n v="1032.9100000000001"/>
    <x v="0"/>
  </r>
  <r>
    <x v="0"/>
    <x v="17"/>
    <x v="159"/>
    <x v="63"/>
    <n v="2052212.83"/>
    <x v="0"/>
  </r>
  <r>
    <x v="0"/>
    <x v="17"/>
    <x v="159"/>
    <x v="64"/>
    <n v="8004.87"/>
    <x v="0"/>
  </r>
  <r>
    <x v="0"/>
    <x v="17"/>
    <x v="159"/>
    <x v="26"/>
    <n v="3037673.42"/>
    <x v="0"/>
  </r>
  <r>
    <x v="0"/>
    <x v="17"/>
    <x v="159"/>
    <x v="65"/>
    <n v="3761.61"/>
    <x v="0"/>
  </r>
  <r>
    <x v="0"/>
    <x v="17"/>
    <x v="159"/>
    <x v="66"/>
    <n v="107767.65"/>
    <x v="0"/>
  </r>
  <r>
    <x v="0"/>
    <x v="17"/>
    <x v="159"/>
    <x v="67"/>
    <n v="1"/>
    <x v="0"/>
  </r>
  <r>
    <x v="0"/>
    <x v="17"/>
    <x v="159"/>
    <x v="1"/>
    <n v="2850346.63"/>
    <x v="0"/>
  </r>
  <r>
    <x v="0"/>
    <x v="17"/>
    <x v="159"/>
    <x v="27"/>
    <n v="188042.98"/>
    <x v="0"/>
  </r>
  <r>
    <x v="0"/>
    <x v="17"/>
    <x v="159"/>
    <x v="68"/>
    <n v="6685.92"/>
    <x v="0"/>
  </r>
  <r>
    <x v="0"/>
    <x v="17"/>
    <x v="159"/>
    <x v="69"/>
    <n v="1115.52"/>
    <x v="0"/>
  </r>
  <r>
    <x v="0"/>
    <x v="17"/>
    <x v="159"/>
    <x v="70"/>
    <n v="175410.36"/>
    <x v="0"/>
  </r>
  <r>
    <x v="0"/>
    <x v="17"/>
    <x v="159"/>
    <x v="71"/>
    <n v="9466.07"/>
    <x v="0"/>
  </r>
  <r>
    <x v="0"/>
    <x v="17"/>
    <x v="159"/>
    <x v="72"/>
    <n v="604643.12"/>
    <x v="0"/>
  </r>
  <r>
    <x v="0"/>
    <x v="17"/>
    <x v="159"/>
    <x v="28"/>
    <n v="248413.76"/>
    <x v="0"/>
  </r>
  <r>
    <x v="0"/>
    <x v="17"/>
    <x v="159"/>
    <x v="73"/>
    <n v="32986.46"/>
    <x v="0"/>
  </r>
  <r>
    <x v="0"/>
    <x v="17"/>
    <x v="159"/>
    <x v="74"/>
    <n v="276677.40000000002"/>
    <x v="0"/>
  </r>
  <r>
    <x v="0"/>
    <x v="17"/>
    <x v="159"/>
    <x v="29"/>
    <n v="70335.83"/>
    <x v="0"/>
  </r>
  <r>
    <x v="0"/>
    <x v="17"/>
    <x v="159"/>
    <x v="30"/>
    <n v="231584.15"/>
    <x v="0"/>
  </r>
  <r>
    <x v="0"/>
    <x v="17"/>
    <x v="159"/>
    <x v="75"/>
    <n v="19735.46"/>
    <x v="0"/>
  </r>
  <r>
    <x v="0"/>
    <x v="17"/>
    <x v="159"/>
    <x v="31"/>
    <n v="19536335.829999998"/>
    <x v="0"/>
  </r>
  <r>
    <x v="0"/>
    <x v="17"/>
    <x v="159"/>
    <x v="76"/>
    <n v="28563544.059999999"/>
    <x v="0"/>
  </r>
  <r>
    <x v="0"/>
    <x v="17"/>
    <x v="159"/>
    <x v="32"/>
    <n v="5262211.3"/>
    <x v="0"/>
  </r>
  <r>
    <x v="0"/>
    <x v="17"/>
    <x v="159"/>
    <x v="77"/>
    <n v="2349655.5299999998"/>
    <x v="0"/>
  </r>
  <r>
    <x v="0"/>
    <x v="17"/>
    <x v="159"/>
    <x v="78"/>
    <n v="85560.73"/>
    <x v="0"/>
  </r>
  <r>
    <x v="0"/>
    <x v="17"/>
    <x v="159"/>
    <x v="79"/>
    <n v="23726.19"/>
    <x v="0"/>
  </r>
  <r>
    <x v="0"/>
    <x v="17"/>
    <x v="159"/>
    <x v="80"/>
    <n v="1361.3"/>
    <x v="0"/>
  </r>
  <r>
    <x v="0"/>
    <x v="17"/>
    <x v="159"/>
    <x v="33"/>
    <n v="12850374.949999999"/>
    <x v="0"/>
  </r>
  <r>
    <x v="0"/>
    <x v="17"/>
    <x v="159"/>
    <x v="34"/>
    <n v="20251024.829999998"/>
    <x v="0"/>
  </r>
  <r>
    <x v="0"/>
    <x v="17"/>
    <x v="159"/>
    <x v="2"/>
    <n v="2285459.34"/>
    <x v="0"/>
  </r>
  <r>
    <x v="0"/>
    <x v="17"/>
    <x v="159"/>
    <x v="81"/>
    <n v="1882505.54"/>
    <x v="0"/>
  </r>
  <r>
    <x v="0"/>
    <x v="17"/>
    <x v="159"/>
    <x v="35"/>
    <n v="7392471.6399999997"/>
    <x v="0"/>
  </r>
  <r>
    <x v="0"/>
    <x v="17"/>
    <x v="159"/>
    <x v="36"/>
    <n v="25420723.32"/>
    <x v="0"/>
  </r>
  <r>
    <x v="0"/>
    <x v="17"/>
    <x v="159"/>
    <x v="82"/>
    <n v="553281.64"/>
    <x v="0"/>
  </r>
  <r>
    <x v="0"/>
    <x v="17"/>
    <x v="159"/>
    <x v="84"/>
    <n v="4581792.68"/>
    <x v="0"/>
  </r>
  <r>
    <x v="0"/>
    <x v="17"/>
    <x v="159"/>
    <x v="86"/>
    <n v="12559.34"/>
    <x v="0"/>
  </r>
  <r>
    <x v="0"/>
    <x v="17"/>
    <x v="159"/>
    <x v="88"/>
    <n v="75242.5"/>
    <x v="0"/>
  </r>
  <r>
    <x v="0"/>
    <x v="17"/>
    <x v="159"/>
    <x v="89"/>
    <n v="570817.43000000005"/>
    <x v="0"/>
  </r>
  <r>
    <x v="0"/>
    <x v="17"/>
    <x v="159"/>
    <x v="37"/>
    <n v="3148649.84"/>
    <x v="0"/>
  </r>
  <r>
    <x v="0"/>
    <x v="17"/>
    <x v="159"/>
    <x v="3"/>
    <n v="92011234.099999994"/>
    <x v="0"/>
  </r>
  <r>
    <x v="0"/>
    <x v="17"/>
    <x v="159"/>
    <x v="4"/>
    <n v="32339130.82"/>
    <x v="0"/>
  </r>
  <r>
    <x v="0"/>
    <x v="17"/>
    <x v="159"/>
    <x v="90"/>
    <n v="42040.11"/>
    <x v="0"/>
  </r>
  <r>
    <x v="0"/>
    <x v="17"/>
    <x v="159"/>
    <x v="5"/>
    <n v="28411999.739999998"/>
    <x v="0"/>
  </r>
  <r>
    <x v="0"/>
    <x v="17"/>
    <x v="159"/>
    <x v="91"/>
    <n v="212669.68"/>
    <x v="0"/>
  </r>
  <r>
    <x v="0"/>
    <x v="17"/>
    <x v="159"/>
    <x v="92"/>
    <n v="11056.36"/>
    <x v="0"/>
  </r>
  <r>
    <x v="0"/>
    <x v="17"/>
    <x v="159"/>
    <x v="38"/>
    <n v="1055608.3400000001"/>
    <x v="0"/>
  </r>
  <r>
    <x v="0"/>
    <x v="17"/>
    <x v="159"/>
    <x v="39"/>
    <n v="291952.56"/>
    <x v="0"/>
  </r>
  <r>
    <x v="0"/>
    <x v="17"/>
    <x v="159"/>
    <x v="93"/>
    <n v="11.58"/>
    <x v="0"/>
  </r>
  <r>
    <x v="0"/>
    <x v="17"/>
    <x v="159"/>
    <x v="40"/>
    <n v="4364462.3600000003"/>
    <x v="0"/>
  </r>
  <r>
    <x v="0"/>
    <x v="17"/>
    <x v="159"/>
    <x v="41"/>
    <n v="32013397.129999999"/>
    <x v="0"/>
  </r>
  <r>
    <x v="0"/>
    <x v="17"/>
    <x v="159"/>
    <x v="94"/>
    <n v="4763789.9000000004"/>
    <x v="0"/>
  </r>
  <r>
    <x v="0"/>
    <x v="17"/>
    <x v="159"/>
    <x v="95"/>
    <n v="1936685.41"/>
    <x v="0"/>
  </r>
  <r>
    <x v="0"/>
    <x v="17"/>
    <x v="159"/>
    <x v="96"/>
    <n v="19748.2"/>
    <x v="0"/>
  </r>
  <r>
    <x v="0"/>
    <x v="17"/>
    <x v="159"/>
    <x v="42"/>
    <n v="404496.99"/>
    <x v="0"/>
  </r>
  <r>
    <x v="0"/>
    <x v="17"/>
    <x v="160"/>
    <x v="6"/>
    <n v="2148586.1800000002"/>
    <x v="0"/>
  </r>
  <r>
    <x v="0"/>
    <x v="17"/>
    <x v="160"/>
    <x v="44"/>
    <n v="1013508.16"/>
    <x v="0"/>
  </r>
  <r>
    <x v="0"/>
    <x v="17"/>
    <x v="160"/>
    <x v="7"/>
    <n v="67942.95"/>
    <x v="0"/>
  </r>
  <r>
    <x v="0"/>
    <x v="17"/>
    <x v="160"/>
    <x v="8"/>
    <n v="98.25"/>
    <x v="0"/>
  </r>
  <r>
    <x v="0"/>
    <x v="17"/>
    <x v="160"/>
    <x v="9"/>
    <n v="14320.79"/>
    <x v="0"/>
  </r>
  <r>
    <x v="0"/>
    <x v="17"/>
    <x v="160"/>
    <x v="10"/>
    <n v="1682.08"/>
    <x v="0"/>
  </r>
  <r>
    <x v="0"/>
    <x v="17"/>
    <x v="160"/>
    <x v="47"/>
    <n v="767.4"/>
    <x v="0"/>
  </r>
  <r>
    <x v="0"/>
    <x v="17"/>
    <x v="160"/>
    <x v="11"/>
    <n v="127234.8"/>
    <x v="0"/>
  </r>
  <r>
    <x v="0"/>
    <x v="17"/>
    <x v="160"/>
    <x v="48"/>
    <n v="79.23"/>
    <x v="0"/>
  </r>
  <r>
    <x v="0"/>
    <x v="17"/>
    <x v="160"/>
    <x v="51"/>
    <n v="551323.35"/>
    <x v="0"/>
  </r>
  <r>
    <x v="0"/>
    <x v="17"/>
    <x v="160"/>
    <x v="52"/>
    <n v="398977.3"/>
    <x v="0"/>
  </r>
  <r>
    <x v="0"/>
    <x v="17"/>
    <x v="160"/>
    <x v="12"/>
    <n v="1277.95"/>
    <x v="0"/>
  </r>
  <r>
    <x v="0"/>
    <x v="17"/>
    <x v="160"/>
    <x v="13"/>
    <n v="71259.91"/>
    <x v="0"/>
  </r>
  <r>
    <x v="0"/>
    <x v="17"/>
    <x v="160"/>
    <x v="14"/>
    <n v="27250.68"/>
    <x v="0"/>
  </r>
  <r>
    <x v="0"/>
    <x v="17"/>
    <x v="160"/>
    <x v="15"/>
    <n v="154139.47"/>
    <x v="0"/>
  </r>
  <r>
    <x v="0"/>
    <x v="17"/>
    <x v="160"/>
    <x v="16"/>
    <n v="3662508.26"/>
    <x v="0"/>
  </r>
  <r>
    <x v="0"/>
    <x v="17"/>
    <x v="160"/>
    <x v="17"/>
    <n v="755476.11"/>
    <x v="0"/>
  </r>
  <r>
    <x v="0"/>
    <x v="17"/>
    <x v="160"/>
    <x v="53"/>
    <n v="2714.08"/>
    <x v="0"/>
  </r>
  <r>
    <x v="0"/>
    <x v="17"/>
    <x v="160"/>
    <x v="18"/>
    <n v="285805.88"/>
    <x v="0"/>
  </r>
  <r>
    <x v="0"/>
    <x v="17"/>
    <x v="160"/>
    <x v="56"/>
    <n v="224158.19"/>
    <x v="0"/>
  </r>
  <r>
    <x v="0"/>
    <x v="17"/>
    <x v="160"/>
    <x v="19"/>
    <n v="17295.099999999999"/>
    <x v="0"/>
  </r>
  <r>
    <x v="0"/>
    <x v="17"/>
    <x v="160"/>
    <x v="20"/>
    <n v="15813.51"/>
    <x v="0"/>
  </r>
  <r>
    <x v="0"/>
    <x v="17"/>
    <x v="160"/>
    <x v="57"/>
    <n v="724.3"/>
    <x v="0"/>
  </r>
  <r>
    <x v="0"/>
    <x v="17"/>
    <x v="160"/>
    <x v="58"/>
    <n v="7865.47"/>
    <x v="0"/>
  </r>
  <r>
    <x v="0"/>
    <x v="17"/>
    <x v="160"/>
    <x v="21"/>
    <n v="2468705.75"/>
    <x v="0"/>
  </r>
  <r>
    <x v="0"/>
    <x v="17"/>
    <x v="160"/>
    <x v="22"/>
    <n v="253668.69"/>
    <x v="0"/>
  </r>
  <r>
    <x v="0"/>
    <x v="17"/>
    <x v="160"/>
    <x v="23"/>
    <n v="9359.3799999999992"/>
    <x v="0"/>
  </r>
  <r>
    <x v="0"/>
    <x v="17"/>
    <x v="160"/>
    <x v="60"/>
    <n v="1764.54"/>
    <x v="0"/>
  </r>
  <r>
    <x v="0"/>
    <x v="17"/>
    <x v="160"/>
    <x v="24"/>
    <n v="126712.07"/>
    <x v="0"/>
  </r>
  <r>
    <x v="0"/>
    <x v="17"/>
    <x v="160"/>
    <x v="25"/>
    <n v="740658.26"/>
    <x v="0"/>
  </r>
  <r>
    <x v="0"/>
    <x v="17"/>
    <x v="160"/>
    <x v="61"/>
    <n v="96527.8"/>
    <x v="0"/>
  </r>
  <r>
    <x v="0"/>
    <x v="17"/>
    <x v="160"/>
    <x v="63"/>
    <n v="1645.94"/>
    <x v="0"/>
  </r>
  <r>
    <x v="0"/>
    <x v="17"/>
    <x v="160"/>
    <x v="26"/>
    <n v="64062.239999999998"/>
    <x v="0"/>
  </r>
  <r>
    <x v="0"/>
    <x v="17"/>
    <x v="160"/>
    <x v="66"/>
    <n v="40.119999999999997"/>
    <x v="0"/>
  </r>
  <r>
    <x v="0"/>
    <x v="17"/>
    <x v="160"/>
    <x v="1"/>
    <n v="948192.84"/>
    <x v="0"/>
  </r>
  <r>
    <x v="0"/>
    <x v="17"/>
    <x v="160"/>
    <x v="27"/>
    <n v="53286.8"/>
    <x v="0"/>
  </r>
  <r>
    <x v="0"/>
    <x v="17"/>
    <x v="160"/>
    <x v="71"/>
    <n v="230404.48000000001"/>
    <x v="0"/>
  </r>
  <r>
    <x v="0"/>
    <x v="17"/>
    <x v="160"/>
    <x v="73"/>
    <n v="404.33"/>
    <x v="0"/>
  </r>
  <r>
    <x v="0"/>
    <x v="17"/>
    <x v="160"/>
    <x v="29"/>
    <n v="2300.46"/>
    <x v="0"/>
  </r>
  <r>
    <x v="0"/>
    <x v="17"/>
    <x v="160"/>
    <x v="30"/>
    <n v="2438.02"/>
    <x v="0"/>
  </r>
  <r>
    <x v="0"/>
    <x v="17"/>
    <x v="160"/>
    <x v="75"/>
    <n v="150"/>
    <x v="0"/>
  </r>
  <r>
    <x v="0"/>
    <x v="17"/>
    <x v="160"/>
    <x v="31"/>
    <n v="1202.26"/>
    <x v="0"/>
  </r>
  <r>
    <x v="0"/>
    <x v="17"/>
    <x v="160"/>
    <x v="76"/>
    <n v="26485.29"/>
    <x v="0"/>
  </r>
  <r>
    <x v="0"/>
    <x v="17"/>
    <x v="160"/>
    <x v="32"/>
    <n v="54486.83"/>
    <x v="0"/>
  </r>
  <r>
    <x v="0"/>
    <x v="17"/>
    <x v="160"/>
    <x v="77"/>
    <n v="28798.5"/>
    <x v="0"/>
  </r>
  <r>
    <x v="0"/>
    <x v="17"/>
    <x v="160"/>
    <x v="33"/>
    <n v="43666.720000000001"/>
    <x v="0"/>
  </r>
  <r>
    <x v="0"/>
    <x v="17"/>
    <x v="160"/>
    <x v="34"/>
    <n v="1530944"/>
    <x v="0"/>
  </r>
  <r>
    <x v="0"/>
    <x v="17"/>
    <x v="160"/>
    <x v="2"/>
    <n v="970611.19"/>
    <x v="0"/>
  </r>
  <r>
    <x v="0"/>
    <x v="17"/>
    <x v="160"/>
    <x v="81"/>
    <n v="18657.349999999999"/>
    <x v="0"/>
  </r>
  <r>
    <x v="0"/>
    <x v="17"/>
    <x v="160"/>
    <x v="35"/>
    <n v="11311.05"/>
    <x v="0"/>
  </r>
  <r>
    <x v="0"/>
    <x v="17"/>
    <x v="160"/>
    <x v="36"/>
    <n v="752771.66"/>
    <x v="0"/>
  </r>
  <r>
    <x v="0"/>
    <x v="17"/>
    <x v="160"/>
    <x v="82"/>
    <n v="14576.54"/>
    <x v="0"/>
  </r>
  <r>
    <x v="0"/>
    <x v="17"/>
    <x v="160"/>
    <x v="84"/>
    <n v="131000.18"/>
    <x v="0"/>
  </r>
  <r>
    <x v="0"/>
    <x v="17"/>
    <x v="160"/>
    <x v="89"/>
    <n v="24298.26"/>
    <x v="0"/>
  </r>
  <r>
    <x v="0"/>
    <x v="17"/>
    <x v="160"/>
    <x v="37"/>
    <n v="141227.70000000001"/>
    <x v="0"/>
  </r>
  <r>
    <x v="0"/>
    <x v="17"/>
    <x v="160"/>
    <x v="3"/>
    <n v="554461.88"/>
    <x v="0"/>
  </r>
  <r>
    <x v="0"/>
    <x v="17"/>
    <x v="160"/>
    <x v="4"/>
    <n v="1761716.6"/>
    <x v="0"/>
  </r>
  <r>
    <x v="0"/>
    <x v="17"/>
    <x v="160"/>
    <x v="90"/>
    <n v="4612.6000000000004"/>
    <x v="0"/>
  </r>
  <r>
    <x v="0"/>
    <x v="17"/>
    <x v="160"/>
    <x v="5"/>
    <n v="702098.1"/>
    <x v="0"/>
  </r>
  <r>
    <x v="0"/>
    <x v="17"/>
    <x v="160"/>
    <x v="38"/>
    <n v="427109.05"/>
    <x v="0"/>
  </r>
  <r>
    <x v="0"/>
    <x v="17"/>
    <x v="160"/>
    <x v="39"/>
    <n v="12966.83"/>
    <x v="0"/>
  </r>
  <r>
    <x v="0"/>
    <x v="17"/>
    <x v="160"/>
    <x v="41"/>
    <n v="217985.78"/>
    <x v="0"/>
  </r>
  <r>
    <x v="0"/>
    <x v="17"/>
    <x v="160"/>
    <x v="94"/>
    <n v="11527.19"/>
    <x v="0"/>
  </r>
  <r>
    <x v="0"/>
    <x v="17"/>
    <x v="160"/>
    <x v="95"/>
    <n v="11132.2"/>
    <x v="0"/>
  </r>
  <r>
    <x v="0"/>
    <x v="17"/>
    <x v="160"/>
    <x v="42"/>
    <n v="46227.86"/>
    <x v="0"/>
  </r>
  <r>
    <x v="0"/>
    <x v="17"/>
    <x v="161"/>
    <x v="43"/>
    <n v="2369943.39"/>
    <x v="0"/>
  </r>
  <r>
    <x v="0"/>
    <x v="17"/>
    <x v="161"/>
    <x v="6"/>
    <n v="188072954.24000001"/>
    <x v="0"/>
  </r>
  <r>
    <x v="0"/>
    <x v="17"/>
    <x v="161"/>
    <x v="44"/>
    <n v="34860942.5"/>
    <x v="0"/>
  </r>
  <r>
    <x v="0"/>
    <x v="17"/>
    <x v="161"/>
    <x v="7"/>
    <n v="73039700.609999999"/>
    <x v="0"/>
  </r>
  <r>
    <x v="0"/>
    <x v="17"/>
    <x v="161"/>
    <x v="45"/>
    <n v="6174217.0199999996"/>
    <x v="0"/>
  </r>
  <r>
    <x v="0"/>
    <x v="17"/>
    <x v="161"/>
    <x v="46"/>
    <n v="12394858.060000001"/>
    <x v="0"/>
  </r>
  <r>
    <x v="0"/>
    <x v="17"/>
    <x v="161"/>
    <x v="8"/>
    <n v="893219221.52999997"/>
    <x v="0"/>
  </r>
  <r>
    <x v="0"/>
    <x v="17"/>
    <x v="161"/>
    <x v="9"/>
    <n v="1008317757.66"/>
    <x v="0"/>
  </r>
  <r>
    <x v="0"/>
    <x v="17"/>
    <x v="161"/>
    <x v="10"/>
    <n v="43719791.75"/>
    <x v="0"/>
  </r>
  <r>
    <x v="0"/>
    <x v="17"/>
    <x v="161"/>
    <x v="47"/>
    <n v="35532340.780000001"/>
    <x v="0"/>
  </r>
  <r>
    <x v="0"/>
    <x v="17"/>
    <x v="161"/>
    <x v="11"/>
    <n v="13227256.460000001"/>
    <x v="0"/>
  </r>
  <r>
    <x v="0"/>
    <x v="17"/>
    <x v="161"/>
    <x v="48"/>
    <n v="25909820.239999998"/>
    <x v="0"/>
  </r>
  <r>
    <x v="0"/>
    <x v="17"/>
    <x v="161"/>
    <x v="49"/>
    <n v="11449108.83"/>
    <x v="0"/>
  </r>
  <r>
    <x v="0"/>
    <x v="17"/>
    <x v="161"/>
    <x v="50"/>
    <n v="54589.18"/>
    <x v="0"/>
  </r>
  <r>
    <x v="0"/>
    <x v="17"/>
    <x v="161"/>
    <x v="51"/>
    <n v="200024966.53999999"/>
    <x v="0"/>
  </r>
  <r>
    <x v="0"/>
    <x v="17"/>
    <x v="161"/>
    <x v="52"/>
    <n v="151017944"/>
    <x v="0"/>
  </r>
  <r>
    <x v="0"/>
    <x v="17"/>
    <x v="161"/>
    <x v="12"/>
    <n v="47148875.869999997"/>
    <x v="0"/>
  </r>
  <r>
    <x v="0"/>
    <x v="17"/>
    <x v="161"/>
    <x v="13"/>
    <n v="54106040.439999998"/>
    <x v="0"/>
  </r>
  <r>
    <x v="0"/>
    <x v="17"/>
    <x v="161"/>
    <x v="14"/>
    <n v="169346688.99000001"/>
    <x v="0"/>
  </r>
  <r>
    <x v="0"/>
    <x v="17"/>
    <x v="161"/>
    <x v="15"/>
    <n v="265326979.09999999"/>
    <x v="0"/>
  </r>
  <r>
    <x v="0"/>
    <x v="17"/>
    <x v="161"/>
    <x v="16"/>
    <n v="170266873.06"/>
    <x v="0"/>
  </r>
  <r>
    <x v="0"/>
    <x v="17"/>
    <x v="161"/>
    <x v="17"/>
    <n v="419605816.11000001"/>
    <x v="0"/>
  </r>
  <r>
    <x v="0"/>
    <x v="17"/>
    <x v="161"/>
    <x v="53"/>
    <n v="40832546.759999998"/>
    <x v="0"/>
  </r>
  <r>
    <x v="0"/>
    <x v="17"/>
    <x v="161"/>
    <x v="54"/>
    <n v="4924138.9000000004"/>
    <x v="0"/>
  </r>
  <r>
    <x v="0"/>
    <x v="17"/>
    <x v="161"/>
    <x v="18"/>
    <n v="99750493.319999993"/>
    <x v="0"/>
  </r>
  <r>
    <x v="0"/>
    <x v="17"/>
    <x v="161"/>
    <x v="55"/>
    <n v="23954737.690000001"/>
    <x v="0"/>
  </r>
  <r>
    <x v="0"/>
    <x v="17"/>
    <x v="161"/>
    <x v="0"/>
    <n v="310378536.49000001"/>
    <x v="0"/>
  </r>
  <r>
    <x v="0"/>
    <x v="17"/>
    <x v="161"/>
    <x v="56"/>
    <n v="47987333.109999999"/>
    <x v="0"/>
  </r>
  <r>
    <x v="0"/>
    <x v="17"/>
    <x v="161"/>
    <x v="19"/>
    <n v="126100244.73999999"/>
    <x v="0"/>
  </r>
  <r>
    <x v="0"/>
    <x v="17"/>
    <x v="161"/>
    <x v="20"/>
    <n v="474177405.11000001"/>
    <x v="0"/>
  </r>
  <r>
    <x v="0"/>
    <x v="17"/>
    <x v="161"/>
    <x v="57"/>
    <n v="22691326.199999999"/>
    <x v="0"/>
  </r>
  <r>
    <x v="0"/>
    <x v="17"/>
    <x v="161"/>
    <x v="58"/>
    <n v="94206884.620000005"/>
    <x v="0"/>
  </r>
  <r>
    <x v="0"/>
    <x v="17"/>
    <x v="161"/>
    <x v="21"/>
    <n v="255495153.66"/>
    <x v="0"/>
  </r>
  <r>
    <x v="0"/>
    <x v="17"/>
    <x v="161"/>
    <x v="22"/>
    <n v="57909475.450000003"/>
    <x v="0"/>
  </r>
  <r>
    <x v="0"/>
    <x v="17"/>
    <x v="161"/>
    <x v="23"/>
    <n v="9170880.0099999998"/>
    <x v="0"/>
  </r>
  <r>
    <x v="0"/>
    <x v="17"/>
    <x v="161"/>
    <x v="59"/>
    <n v="2292704.35"/>
    <x v="0"/>
  </r>
  <r>
    <x v="0"/>
    <x v="17"/>
    <x v="161"/>
    <x v="60"/>
    <n v="2038267.08"/>
    <x v="0"/>
  </r>
  <r>
    <x v="0"/>
    <x v="17"/>
    <x v="161"/>
    <x v="24"/>
    <n v="89713334.079999998"/>
    <x v="0"/>
  </r>
  <r>
    <x v="0"/>
    <x v="17"/>
    <x v="161"/>
    <x v="25"/>
    <n v="464588519.79000002"/>
    <x v="0"/>
  </r>
  <r>
    <x v="0"/>
    <x v="17"/>
    <x v="161"/>
    <x v="61"/>
    <n v="174210984.65000001"/>
    <x v="0"/>
  </r>
  <r>
    <x v="0"/>
    <x v="17"/>
    <x v="161"/>
    <x v="62"/>
    <n v="8736628.6899999995"/>
    <x v="0"/>
  </r>
  <r>
    <x v="0"/>
    <x v="17"/>
    <x v="161"/>
    <x v="63"/>
    <n v="66088636.789999999"/>
    <x v="0"/>
  </r>
  <r>
    <x v="0"/>
    <x v="17"/>
    <x v="161"/>
    <x v="64"/>
    <n v="2514541.04"/>
    <x v="0"/>
  </r>
  <r>
    <x v="0"/>
    <x v="17"/>
    <x v="161"/>
    <x v="26"/>
    <n v="163212463.09999999"/>
    <x v="0"/>
  </r>
  <r>
    <x v="0"/>
    <x v="17"/>
    <x v="161"/>
    <x v="65"/>
    <n v="248956.88"/>
    <x v="0"/>
  </r>
  <r>
    <x v="0"/>
    <x v="17"/>
    <x v="161"/>
    <x v="66"/>
    <n v="418862.98"/>
    <x v="0"/>
  </r>
  <r>
    <x v="0"/>
    <x v="17"/>
    <x v="161"/>
    <x v="67"/>
    <n v="20920817.170000002"/>
    <x v="0"/>
  </r>
  <r>
    <x v="0"/>
    <x v="17"/>
    <x v="161"/>
    <x v="1"/>
    <n v="116086373.79000001"/>
    <x v="0"/>
  </r>
  <r>
    <x v="0"/>
    <x v="17"/>
    <x v="161"/>
    <x v="27"/>
    <n v="60996503.310000002"/>
    <x v="0"/>
  </r>
  <r>
    <x v="0"/>
    <x v="17"/>
    <x v="161"/>
    <x v="68"/>
    <n v="61863.37"/>
    <x v="0"/>
  </r>
  <r>
    <x v="0"/>
    <x v="17"/>
    <x v="161"/>
    <x v="69"/>
    <n v="2432788.88"/>
    <x v="0"/>
  </r>
  <r>
    <x v="0"/>
    <x v="17"/>
    <x v="161"/>
    <x v="70"/>
    <n v="9731971.6999999993"/>
    <x v="0"/>
  </r>
  <r>
    <x v="0"/>
    <x v="17"/>
    <x v="161"/>
    <x v="71"/>
    <n v="1063475.99"/>
    <x v="0"/>
  </r>
  <r>
    <x v="0"/>
    <x v="17"/>
    <x v="161"/>
    <x v="72"/>
    <n v="29131582.199999999"/>
    <x v="0"/>
  </r>
  <r>
    <x v="0"/>
    <x v="17"/>
    <x v="161"/>
    <x v="28"/>
    <n v="9025669.2100000009"/>
    <x v="0"/>
  </r>
  <r>
    <x v="0"/>
    <x v="17"/>
    <x v="161"/>
    <x v="73"/>
    <n v="26995336.620000001"/>
    <x v="0"/>
  </r>
  <r>
    <x v="0"/>
    <x v="17"/>
    <x v="161"/>
    <x v="74"/>
    <n v="5221684.66"/>
    <x v="0"/>
  </r>
  <r>
    <x v="0"/>
    <x v="17"/>
    <x v="161"/>
    <x v="29"/>
    <n v="15430108.460000001"/>
    <x v="0"/>
  </r>
  <r>
    <x v="0"/>
    <x v="17"/>
    <x v="161"/>
    <x v="30"/>
    <n v="5951232.1699999999"/>
    <x v="0"/>
  </r>
  <r>
    <x v="0"/>
    <x v="17"/>
    <x v="161"/>
    <x v="75"/>
    <n v="6435042.1900000004"/>
    <x v="0"/>
  </r>
  <r>
    <x v="0"/>
    <x v="17"/>
    <x v="161"/>
    <x v="31"/>
    <n v="253884387.61000001"/>
    <x v="0"/>
  </r>
  <r>
    <x v="0"/>
    <x v="17"/>
    <x v="161"/>
    <x v="76"/>
    <n v="466219553.92000002"/>
    <x v="0"/>
  </r>
  <r>
    <x v="0"/>
    <x v="17"/>
    <x v="161"/>
    <x v="32"/>
    <n v="73830383.329999998"/>
    <x v="0"/>
  </r>
  <r>
    <x v="0"/>
    <x v="17"/>
    <x v="161"/>
    <x v="77"/>
    <n v="192503814.40000001"/>
    <x v="0"/>
  </r>
  <r>
    <x v="0"/>
    <x v="17"/>
    <x v="161"/>
    <x v="78"/>
    <n v="5406144.4500000002"/>
    <x v="0"/>
  </r>
  <r>
    <x v="0"/>
    <x v="17"/>
    <x v="161"/>
    <x v="79"/>
    <n v="620747.57999999996"/>
    <x v="0"/>
  </r>
  <r>
    <x v="0"/>
    <x v="17"/>
    <x v="161"/>
    <x v="80"/>
    <n v="128377.01"/>
    <x v="0"/>
  </r>
  <r>
    <x v="0"/>
    <x v="17"/>
    <x v="161"/>
    <x v="33"/>
    <n v="155620550.06"/>
    <x v="0"/>
  </r>
  <r>
    <x v="0"/>
    <x v="17"/>
    <x v="161"/>
    <x v="34"/>
    <n v="195344001.72"/>
    <x v="0"/>
  </r>
  <r>
    <x v="0"/>
    <x v="17"/>
    <x v="161"/>
    <x v="2"/>
    <n v="59354416.5"/>
    <x v="0"/>
  </r>
  <r>
    <x v="0"/>
    <x v="17"/>
    <x v="161"/>
    <x v="81"/>
    <n v="456203146.04000002"/>
    <x v="0"/>
  </r>
  <r>
    <x v="0"/>
    <x v="17"/>
    <x v="161"/>
    <x v="35"/>
    <n v="417725076.81999999"/>
    <x v="0"/>
  </r>
  <r>
    <x v="0"/>
    <x v="17"/>
    <x v="161"/>
    <x v="36"/>
    <n v="262006032.61000001"/>
    <x v="0"/>
  </r>
  <r>
    <x v="0"/>
    <x v="17"/>
    <x v="161"/>
    <x v="82"/>
    <n v="75741879.840000004"/>
    <x v="0"/>
  </r>
  <r>
    <x v="0"/>
    <x v="17"/>
    <x v="161"/>
    <x v="83"/>
    <n v="4673190.45"/>
    <x v="0"/>
  </r>
  <r>
    <x v="0"/>
    <x v="17"/>
    <x v="161"/>
    <x v="84"/>
    <n v="289771633.54000002"/>
    <x v="0"/>
  </r>
  <r>
    <x v="0"/>
    <x v="17"/>
    <x v="161"/>
    <x v="85"/>
    <n v="302906.55"/>
    <x v="0"/>
  </r>
  <r>
    <x v="0"/>
    <x v="17"/>
    <x v="161"/>
    <x v="86"/>
    <n v="59970153.490000002"/>
    <x v="0"/>
  </r>
  <r>
    <x v="0"/>
    <x v="17"/>
    <x v="161"/>
    <x v="87"/>
    <n v="1483992.74"/>
    <x v="0"/>
  </r>
  <r>
    <x v="0"/>
    <x v="17"/>
    <x v="161"/>
    <x v="88"/>
    <n v="5302266.6100000003"/>
    <x v="0"/>
  </r>
  <r>
    <x v="0"/>
    <x v="17"/>
    <x v="161"/>
    <x v="89"/>
    <n v="32874465.710000001"/>
    <x v="0"/>
  </r>
  <r>
    <x v="0"/>
    <x v="17"/>
    <x v="161"/>
    <x v="37"/>
    <n v="70090672.620000005"/>
    <x v="0"/>
  </r>
  <r>
    <x v="0"/>
    <x v="17"/>
    <x v="161"/>
    <x v="3"/>
    <n v="1390169069.5899999"/>
    <x v="0"/>
  </r>
  <r>
    <x v="0"/>
    <x v="17"/>
    <x v="161"/>
    <x v="4"/>
    <n v="902122468.11000001"/>
    <x v="0"/>
  </r>
  <r>
    <x v="0"/>
    <x v="17"/>
    <x v="161"/>
    <x v="90"/>
    <n v="102435244.2"/>
    <x v="0"/>
  </r>
  <r>
    <x v="0"/>
    <x v="17"/>
    <x v="161"/>
    <x v="5"/>
    <n v="5027272885.1300001"/>
    <x v="0"/>
  </r>
  <r>
    <x v="0"/>
    <x v="17"/>
    <x v="161"/>
    <x v="91"/>
    <n v="1043611082.15"/>
    <x v="0"/>
  </r>
  <r>
    <x v="0"/>
    <x v="17"/>
    <x v="161"/>
    <x v="92"/>
    <n v="8472809.9800000004"/>
    <x v="0"/>
  </r>
  <r>
    <x v="0"/>
    <x v="17"/>
    <x v="161"/>
    <x v="38"/>
    <n v="136209859.81999999"/>
    <x v="0"/>
  </r>
  <r>
    <x v="0"/>
    <x v="17"/>
    <x v="161"/>
    <x v="39"/>
    <n v="9683210.3699999992"/>
    <x v="0"/>
  </r>
  <r>
    <x v="0"/>
    <x v="17"/>
    <x v="161"/>
    <x v="93"/>
    <n v="3009801.48"/>
    <x v="0"/>
  </r>
  <r>
    <x v="0"/>
    <x v="17"/>
    <x v="161"/>
    <x v="40"/>
    <n v="26738591.030000001"/>
    <x v="0"/>
  </r>
  <r>
    <x v="0"/>
    <x v="17"/>
    <x v="161"/>
    <x v="41"/>
    <n v="189963938.06999999"/>
    <x v="0"/>
  </r>
  <r>
    <x v="0"/>
    <x v="17"/>
    <x v="161"/>
    <x v="94"/>
    <n v="57777601.869999997"/>
    <x v="0"/>
  </r>
  <r>
    <x v="0"/>
    <x v="17"/>
    <x v="161"/>
    <x v="95"/>
    <n v="18491934.59"/>
    <x v="0"/>
  </r>
  <r>
    <x v="0"/>
    <x v="17"/>
    <x v="161"/>
    <x v="96"/>
    <n v="4910374"/>
    <x v="0"/>
  </r>
  <r>
    <x v="0"/>
    <x v="17"/>
    <x v="161"/>
    <x v="97"/>
    <n v="1024921"/>
    <x v="0"/>
  </r>
  <r>
    <x v="0"/>
    <x v="17"/>
    <x v="161"/>
    <x v="42"/>
    <n v="63026716.43"/>
    <x v="0"/>
  </r>
  <r>
    <x v="0"/>
    <x v="17"/>
    <x v="162"/>
    <x v="6"/>
    <n v="878205.73"/>
    <x v="0"/>
  </r>
  <r>
    <x v="0"/>
    <x v="17"/>
    <x v="162"/>
    <x v="44"/>
    <n v="390289.4"/>
    <x v="0"/>
  </r>
  <r>
    <x v="0"/>
    <x v="17"/>
    <x v="162"/>
    <x v="7"/>
    <n v="105736.18"/>
    <x v="0"/>
  </r>
  <r>
    <x v="0"/>
    <x v="17"/>
    <x v="162"/>
    <x v="8"/>
    <n v="399974.71"/>
    <x v="0"/>
  </r>
  <r>
    <x v="0"/>
    <x v="17"/>
    <x v="162"/>
    <x v="9"/>
    <n v="512606.5"/>
    <x v="0"/>
  </r>
  <r>
    <x v="0"/>
    <x v="17"/>
    <x v="162"/>
    <x v="10"/>
    <n v="12256.51"/>
    <x v="0"/>
  </r>
  <r>
    <x v="0"/>
    <x v="17"/>
    <x v="162"/>
    <x v="11"/>
    <n v="11422.9"/>
    <x v="0"/>
  </r>
  <r>
    <x v="0"/>
    <x v="17"/>
    <x v="162"/>
    <x v="51"/>
    <n v="42846.9"/>
    <x v="0"/>
  </r>
  <r>
    <x v="0"/>
    <x v="17"/>
    <x v="162"/>
    <x v="12"/>
    <n v="2215.8000000000002"/>
    <x v="0"/>
  </r>
  <r>
    <x v="0"/>
    <x v="17"/>
    <x v="162"/>
    <x v="13"/>
    <n v="4291.1400000000003"/>
    <x v="0"/>
  </r>
  <r>
    <x v="0"/>
    <x v="17"/>
    <x v="162"/>
    <x v="14"/>
    <n v="29850.1"/>
    <x v="0"/>
  </r>
  <r>
    <x v="0"/>
    <x v="17"/>
    <x v="162"/>
    <x v="15"/>
    <n v="188303.96"/>
    <x v="0"/>
  </r>
  <r>
    <x v="0"/>
    <x v="17"/>
    <x v="162"/>
    <x v="16"/>
    <n v="10451.870000000001"/>
    <x v="0"/>
  </r>
  <r>
    <x v="0"/>
    <x v="17"/>
    <x v="162"/>
    <x v="17"/>
    <n v="167841.67"/>
    <x v="0"/>
  </r>
  <r>
    <x v="0"/>
    <x v="17"/>
    <x v="162"/>
    <x v="18"/>
    <n v="26035.84"/>
    <x v="0"/>
  </r>
  <r>
    <x v="0"/>
    <x v="17"/>
    <x v="162"/>
    <x v="0"/>
    <n v="68592.94"/>
    <x v="0"/>
  </r>
  <r>
    <x v="0"/>
    <x v="17"/>
    <x v="162"/>
    <x v="19"/>
    <n v="9478.48"/>
    <x v="0"/>
  </r>
  <r>
    <x v="0"/>
    <x v="17"/>
    <x v="162"/>
    <x v="20"/>
    <n v="35192.199999999997"/>
    <x v="0"/>
  </r>
  <r>
    <x v="0"/>
    <x v="17"/>
    <x v="162"/>
    <x v="57"/>
    <n v="100"/>
    <x v="0"/>
  </r>
  <r>
    <x v="0"/>
    <x v="17"/>
    <x v="162"/>
    <x v="22"/>
    <n v="1876.41"/>
    <x v="0"/>
  </r>
  <r>
    <x v="0"/>
    <x v="17"/>
    <x v="162"/>
    <x v="23"/>
    <n v="464.05"/>
    <x v="0"/>
  </r>
  <r>
    <x v="0"/>
    <x v="17"/>
    <x v="162"/>
    <x v="24"/>
    <n v="12366.93"/>
    <x v="0"/>
  </r>
  <r>
    <x v="0"/>
    <x v="17"/>
    <x v="162"/>
    <x v="25"/>
    <n v="25880.55"/>
    <x v="0"/>
  </r>
  <r>
    <x v="0"/>
    <x v="17"/>
    <x v="162"/>
    <x v="61"/>
    <n v="384.3"/>
    <x v="0"/>
  </r>
  <r>
    <x v="0"/>
    <x v="17"/>
    <x v="162"/>
    <x v="63"/>
    <n v="355.5"/>
    <x v="0"/>
  </r>
  <r>
    <x v="0"/>
    <x v="17"/>
    <x v="162"/>
    <x v="1"/>
    <n v="18203.61"/>
    <x v="0"/>
  </r>
  <r>
    <x v="0"/>
    <x v="17"/>
    <x v="162"/>
    <x v="27"/>
    <n v="1337.95"/>
    <x v="0"/>
  </r>
  <r>
    <x v="0"/>
    <x v="17"/>
    <x v="162"/>
    <x v="72"/>
    <n v="3240"/>
    <x v="0"/>
  </r>
  <r>
    <x v="0"/>
    <x v="17"/>
    <x v="162"/>
    <x v="73"/>
    <n v="212.58"/>
    <x v="0"/>
  </r>
  <r>
    <x v="0"/>
    <x v="17"/>
    <x v="162"/>
    <x v="31"/>
    <n v="90"/>
    <x v="0"/>
  </r>
  <r>
    <x v="0"/>
    <x v="17"/>
    <x v="162"/>
    <x v="76"/>
    <n v="1227.5"/>
    <x v="0"/>
  </r>
  <r>
    <x v="0"/>
    <x v="17"/>
    <x v="162"/>
    <x v="32"/>
    <n v="5300"/>
    <x v="0"/>
  </r>
  <r>
    <x v="0"/>
    <x v="17"/>
    <x v="162"/>
    <x v="78"/>
    <n v="30"/>
    <x v="0"/>
  </r>
  <r>
    <x v="0"/>
    <x v="17"/>
    <x v="162"/>
    <x v="33"/>
    <n v="71101"/>
    <x v="0"/>
  </r>
  <r>
    <x v="0"/>
    <x v="17"/>
    <x v="162"/>
    <x v="34"/>
    <n v="136528.92000000001"/>
    <x v="0"/>
  </r>
  <r>
    <x v="0"/>
    <x v="17"/>
    <x v="162"/>
    <x v="2"/>
    <n v="3574.26"/>
    <x v="0"/>
  </r>
  <r>
    <x v="0"/>
    <x v="17"/>
    <x v="162"/>
    <x v="89"/>
    <n v="4.07"/>
    <x v="0"/>
  </r>
  <r>
    <x v="0"/>
    <x v="17"/>
    <x v="162"/>
    <x v="37"/>
    <n v="119489.4"/>
    <x v="0"/>
  </r>
  <r>
    <x v="0"/>
    <x v="17"/>
    <x v="162"/>
    <x v="3"/>
    <n v="124475.1"/>
    <x v="0"/>
  </r>
  <r>
    <x v="0"/>
    <x v="17"/>
    <x v="162"/>
    <x v="4"/>
    <n v="17852.439999999999"/>
    <x v="0"/>
  </r>
  <r>
    <x v="0"/>
    <x v="17"/>
    <x v="162"/>
    <x v="90"/>
    <n v="9900"/>
    <x v="0"/>
  </r>
  <r>
    <x v="0"/>
    <x v="17"/>
    <x v="162"/>
    <x v="5"/>
    <n v="433712.05"/>
    <x v="0"/>
  </r>
  <r>
    <x v="0"/>
    <x v="17"/>
    <x v="162"/>
    <x v="38"/>
    <n v="21967.02"/>
    <x v="0"/>
  </r>
  <r>
    <x v="0"/>
    <x v="17"/>
    <x v="162"/>
    <x v="93"/>
    <n v="220"/>
    <x v="0"/>
  </r>
  <r>
    <x v="0"/>
    <x v="17"/>
    <x v="162"/>
    <x v="41"/>
    <n v="52408.82"/>
    <x v="0"/>
  </r>
  <r>
    <x v="0"/>
    <x v="17"/>
    <x v="162"/>
    <x v="94"/>
    <n v="420"/>
    <x v="0"/>
  </r>
  <r>
    <x v="0"/>
    <x v="17"/>
    <x v="162"/>
    <x v="42"/>
    <n v="2015197.18"/>
    <x v="0"/>
  </r>
  <r>
    <x v="0"/>
    <x v="17"/>
    <x v="163"/>
    <x v="43"/>
    <n v="46970.5"/>
    <x v="1"/>
  </r>
  <r>
    <x v="0"/>
    <x v="17"/>
    <x v="163"/>
    <x v="6"/>
    <n v="128347391"/>
    <x v="1"/>
  </r>
  <r>
    <x v="0"/>
    <x v="17"/>
    <x v="163"/>
    <x v="44"/>
    <n v="3939703.78"/>
    <x v="1"/>
  </r>
  <r>
    <x v="0"/>
    <x v="17"/>
    <x v="163"/>
    <x v="7"/>
    <n v="4907919.9000000004"/>
    <x v="1"/>
  </r>
  <r>
    <x v="0"/>
    <x v="17"/>
    <x v="163"/>
    <x v="45"/>
    <n v="702303.54"/>
    <x v="1"/>
  </r>
  <r>
    <x v="0"/>
    <x v="17"/>
    <x v="163"/>
    <x v="46"/>
    <n v="1342552.6"/>
    <x v="1"/>
  </r>
  <r>
    <x v="0"/>
    <x v="17"/>
    <x v="163"/>
    <x v="8"/>
    <n v="104987398.22"/>
    <x v="1"/>
  </r>
  <r>
    <x v="0"/>
    <x v="17"/>
    <x v="163"/>
    <x v="9"/>
    <n v="101157840.75"/>
    <x v="1"/>
  </r>
  <r>
    <x v="0"/>
    <x v="17"/>
    <x v="163"/>
    <x v="10"/>
    <n v="4949117.1900000004"/>
    <x v="1"/>
  </r>
  <r>
    <x v="0"/>
    <x v="17"/>
    <x v="163"/>
    <x v="47"/>
    <n v="116910.31"/>
    <x v="1"/>
  </r>
  <r>
    <x v="0"/>
    <x v="17"/>
    <x v="163"/>
    <x v="11"/>
    <n v="241721.32"/>
    <x v="1"/>
  </r>
  <r>
    <x v="0"/>
    <x v="17"/>
    <x v="163"/>
    <x v="48"/>
    <n v="3123914.59"/>
    <x v="1"/>
  </r>
  <r>
    <x v="0"/>
    <x v="17"/>
    <x v="163"/>
    <x v="49"/>
    <n v="382268.38"/>
    <x v="1"/>
  </r>
  <r>
    <x v="0"/>
    <x v="17"/>
    <x v="163"/>
    <x v="51"/>
    <n v="13369261.859999999"/>
    <x v="1"/>
  </r>
  <r>
    <x v="0"/>
    <x v="17"/>
    <x v="163"/>
    <x v="52"/>
    <n v="13020186.310000001"/>
    <x v="1"/>
  </r>
  <r>
    <x v="0"/>
    <x v="17"/>
    <x v="163"/>
    <x v="12"/>
    <n v="6452398.6100000003"/>
    <x v="1"/>
  </r>
  <r>
    <x v="0"/>
    <x v="17"/>
    <x v="163"/>
    <x v="13"/>
    <n v="2757303.22"/>
    <x v="1"/>
  </r>
  <r>
    <x v="0"/>
    <x v="17"/>
    <x v="163"/>
    <x v="14"/>
    <n v="5423560.8899999997"/>
    <x v="1"/>
  </r>
  <r>
    <x v="0"/>
    <x v="17"/>
    <x v="163"/>
    <x v="15"/>
    <n v="15465709.08"/>
    <x v="1"/>
  </r>
  <r>
    <x v="0"/>
    <x v="17"/>
    <x v="163"/>
    <x v="16"/>
    <n v="15796125.630000001"/>
    <x v="1"/>
  </r>
  <r>
    <x v="0"/>
    <x v="17"/>
    <x v="163"/>
    <x v="17"/>
    <n v="24652982.219999999"/>
    <x v="1"/>
  </r>
  <r>
    <x v="0"/>
    <x v="17"/>
    <x v="163"/>
    <x v="53"/>
    <n v="3874461.86"/>
    <x v="1"/>
  </r>
  <r>
    <x v="0"/>
    <x v="17"/>
    <x v="163"/>
    <x v="54"/>
    <n v="2262410.02"/>
    <x v="1"/>
  </r>
  <r>
    <x v="0"/>
    <x v="17"/>
    <x v="163"/>
    <x v="18"/>
    <n v="2575688.98"/>
    <x v="1"/>
  </r>
  <r>
    <x v="0"/>
    <x v="17"/>
    <x v="163"/>
    <x v="55"/>
    <n v="141725.39000000001"/>
    <x v="1"/>
  </r>
  <r>
    <x v="0"/>
    <x v="17"/>
    <x v="163"/>
    <x v="0"/>
    <n v="2269644.54"/>
    <x v="1"/>
  </r>
  <r>
    <x v="0"/>
    <x v="17"/>
    <x v="163"/>
    <x v="56"/>
    <n v="2003351.67"/>
    <x v="1"/>
  </r>
  <r>
    <x v="0"/>
    <x v="17"/>
    <x v="163"/>
    <x v="19"/>
    <n v="13854886.029999999"/>
    <x v="1"/>
  </r>
  <r>
    <x v="0"/>
    <x v="17"/>
    <x v="163"/>
    <x v="20"/>
    <n v="129002340.79000001"/>
    <x v="1"/>
  </r>
  <r>
    <x v="0"/>
    <x v="17"/>
    <x v="163"/>
    <x v="57"/>
    <n v="276595.5"/>
    <x v="1"/>
  </r>
  <r>
    <x v="0"/>
    <x v="17"/>
    <x v="163"/>
    <x v="58"/>
    <n v="28529457.469999999"/>
    <x v="1"/>
  </r>
  <r>
    <x v="0"/>
    <x v="17"/>
    <x v="163"/>
    <x v="21"/>
    <n v="35502218.789999999"/>
    <x v="1"/>
  </r>
  <r>
    <x v="0"/>
    <x v="17"/>
    <x v="163"/>
    <x v="22"/>
    <n v="5056730.78"/>
    <x v="1"/>
  </r>
  <r>
    <x v="0"/>
    <x v="17"/>
    <x v="163"/>
    <x v="23"/>
    <n v="2226349.5499999998"/>
    <x v="1"/>
  </r>
  <r>
    <x v="0"/>
    <x v="17"/>
    <x v="163"/>
    <x v="59"/>
    <n v="99879.76"/>
    <x v="1"/>
  </r>
  <r>
    <x v="0"/>
    <x v="17"/>
    <x v="163"/>
    <x v="60"/>
    <n v="1625348.24"/>
    <x v="1"/>
  </r>
  <r>
    <x v="0"/>
    <x v="17"/>
    <x v="163"/>
    <x v="24"/>
    <n v="17247828.739999998"/>
    <x v="1"/>
  </r>
  <r>
    <x v="0"/>
    <x v="17"/>
    <x v="163"/>
    <x v="25"/>
    <n v="143399734.5"/>
    <x v="1"/>
  </r>
  <r>
    <x v="0"/>
    <x v="17"/>
    <x v="163"/>
    <x v="61"/>
    <n v="86284965.069999993"/>
    <x v="1"/>
  </r>
  <r>
    <x v="0"/>
    <x v="17"/>
    <x v="163"/>
    <x v="62"/>
    <n v="1387614.69"/>
    <x v="1"/>
  </r>
  <r>
    <x v="0"/>
    <x v="17"/>
    <x v="163"/>
    <x v="63"/>
    <n v="5981021.1200000001"/>
    <x v="1"/>
  </r>
  <r>
    <x v="0"/>
    <x v="17"/>
    <x v="163"/>
    <x v="64"/>
    <n v="46883.08"/>
    <x v="1"/>
  </r>
  <r>
    <x v="0"/>
    <x v="17"/>
    <x v="163"/>
    <x v="26"/>
    <n v="4276027.8"/>
    <x v="1"/>
  </r>
  <r>
    <x v="0"/>
    <x v="17"/>
    <x v="163"/>
    <x v="65"/>
    <n v="417161.59"/>
    <x v="1"/>
  </r>
  <r>
    <x v="0"/>
    <x v="17"/>
    <x v="163"/>
    <x v="66"/>
    <n v="29565.74"/>
    <x v="1"/>
  </r>
  <r>
    <x v="0"/>
    <x v="17"/>
    <x v="163"/>
    <x v="67"/>
    <n v="1162776.01"/>
    <x v="1"/>
  </r>
  <r>
    <x v="0"/>
    <x v="17"/>
    <x v="163"/>
    <x v="1"/>
    <n v="9688849.9100000001"/>
    <x v="1"/>
  </r>
  <r>
    <x v="0"/>
    <x v="17"/>
    <x v="163"/>
    <x v="27"/>
    <n v="993867.26"/>
    <x v="1"/>
  </r>
  <r>
    <x v="0"/>
    <x v="17"/>
    <x v="163"/>
    <x v="68"/>
    <n v="12772.59"/>
    <x v="1"/>
  </r>
  <r>
    <x v="0"/>
    <x v="17"/>
    <x v="163"/>
    <x v="69"/>
    <n v="402136.7"/>
    <x v="1"/>
  </r>
  <r>
    <x v="0"/>
    <x v="17"/>
    <x v="163"/>
    <x v="70"/>
    <n v="2581618.0299999998"/>
    <x v="1"/>
  </r>
  <r>
    <x v="0"/>
    <x v="17"/>
    <x v="163"/>
    <x v="71"/>
    <n v="29582.74"/>
    <x v="1"/>
  </r>
  <r>
    <x v="0"/>
    <x v="17"/>
    <x v="163"/>
    <x v="72"/>
    <n v="4968452.78"/>
    <x v="1"/>
  </r>
  <r>
    <x v="0"/>
    <x v="17"/>
    <x v="163"/>
    <x v="28"/>
    <n v="3124630.16"/>
    <x v="1"/>
  </r>
  <r>
    <x v="0"/>
    <x v="17"/>
    <x v="163"/>
    <x v="73"/>
    <n v="17173603.52"/>
    <x v="1"/>
  </r>
  <r>
    <x v="0"/>
    <x v="17"/>
    <x v="163"/>
    <x v="74"/>
    <n v="1967823.23"/>
    <x v="1"/>
  </r>
  <r>
    <x v="0"/>
    <x v="17"/>
    <x v="163"/>
    <x v="29"/>
    <n v="3010304.53"/>
    <x v="1"/>
  </r>
  <r>
    <x v="0"/>
    <x v="17"/>
    <x v="163"/>
    <x v="30"/>
    <n v="3298405.74"/>
    <x v="1"/>
  </r>
  <r>
    <x v="0"/>
    <x v="17"/>
    <x v="163"/>
    <x v="75"/>
    <n v="2041860.31"/>
    <x v="1"/>
  </r>
  <r>
    <x v="0"/>
    <x v="17"/>
    <x v="163"/>
    <x v="31"/>
    <n v="21763726.120000001"/>
    <x v="1"/>
  </r>
  <r>
    <x v="0"/>
    <x v="17"/>
    <x v="163"/>
    <x v="76"/>
    <n v="31626780.050000001"/>
    <x v="1"/>
  </r>
  <r>
    <x v="0"/>
    <x v="17"/>
    <x v="163"/>
    <x v="32"/>
    <n v="14759050.029999999"/>
    <x v="1"/>
  </r>
  <r>
    <x v="0"/>
    <x v="17"/>
    <x v="163"/>
    <x v="77"/>
    <n v="12604348.029999999"/>
    <x v="1"/>
  </r>
  <r>
    <x v="0"/>
    <x v="17"/>
    <x v="163"/>
    <x v="78"/>
    <n v="612867.63"/>
    <x v="1"/>
  </r>
  <r>
    <x v="0"/>
    <x v="17"/>
    <x v="163"/>
    <x v="79"/>
    <n v="155860.13"/>
    <x v="1"/>
  </r>
  <r>
    <x v="0"/>
    <x v="17"/>
    <x v="163"/>
    <x v="80"/>
    <n v="152389.94"/>
    <x v="1"/>
  </r>
  <r>
    <x v="0"/>
    <x v="17"/>
    <x v="163"/>
    <x v="33"/>
    <n v="6753486.6200000001"/>
    <x v="1"/>
  </r>
  <r>
    <x v="0"/>
    <x v="17"/>
    <x v="163"/>
    <x v="34"/>
    <n v="18187935.940000001"/>
    <x v="1"/>
  </r>
  <r>
    <x v="0"/>
    <x v="17"/>
    <x v="163"/>
    <x v="2"/>
    <n v="7700085.7199999997"/>
    <x v="1"/>
  </r>
  <r>
    <x v="0"/>
    <x v="17"/>
    <x v="163"/>
    <x v="81"/>
    <n v="3288527.06"/>
    <x v="1"/>
  </r>
  <r>
    <x v="0"/>
    <x v="17"/>
    <x v="163"/>
    <x v="35"/>
    <n v="34800842.369999997"/>
    <x v="1"/>
  </r>
  <r>
    <x v="0"/>
    <x v="17"/>
    <x v="163"/>
    <x v="36"/>
    <n v="81179391.459999993"/>
    <x v="1"/>
  </r>
  <r>
    <x v="0"/>
    <x v="17"/>
    <x v="163"/>
    <x v="82"/>
    <n v="9453840.9399999995"/>
    <x v="1"/>
  </r>
  <r>
    <x v="0"/>
    <x v="17"/>
    <x v="163"/>
    <x v="83"/>
    <n v="404010.31"/>
    <x v="1"/>
  </r>
  <r>
    <x v="0"/>
    <x v="17"/>
    <x v="163"/>
    <x v="84"/>
    <n v="15904912.050000001"/>
    <x v="1"/>
  </r>
  <r>
    <x v="0"/>
    <x v="17"/>
    <x v="163"/>
    <x v="86"/>
    <n v="454794.45"/>
    <x v="1"/>
  </r>
  <r>
    <x v="0"/>
    <x v="17"/>
    <x v="163"/>
    <x v="87"/>
    <n v="759176.78"/>
    <x v="1"/>
  </r>
  <r>
    <x v="0"/>
    <x v="17"/>
    <x v="163"/>
    <x v="88"/>
    <n v="192909.51"/>
    <x v="1"/>
  </r>
  <r>
    <x v="0"/>
    <x v="17"/>
    <x v="163"/>
    <x v="89"/>
    <n v="19950455.620000001"/>
    <x v="1"/>
  </r>
  <r>
    <x v="0"/>
    <x v="17"/>
    <x v="163"/>
    <x v="37"/>
    <n v="15217513.609999999"/>
    <x v="1"/>
  </r>
  <r>
    <x v="0"/>
    <x v="17"/>
    <x v="163"/>
    <x v="3"/>
    <n v="203629744.72999999"/>
    <x v="1"/>
  </r>
  <r>
    <x v="0"/>
    <x v="17"/>
    <x v="163"/>
    <x v="4"/>
    <n v="143804078.78"/>
    <x v="1"/>
  </r>
  <r>
    <x v="0"/>
    <x v="17"/>
    <x v="163"/>
    <x v="90"/>
    <n v="472321.54"/>
    <x v="1"/>
  </r>
  <r>
    <x v="0"/>
    <x v="17"/>
    <x v="163"/>
    <x v="5"/>
    <n v="679293907.91999996"/>
    <x v="1"/>
  </r>
  <r>
    <x v="0"/>
    <x v="17"/>
    <x v="163"/>
    <x v="91"/>
    <n v="1929670.78"/>
    <x v="1"/>
  </r>
  <r>
    <x v="0"/>
    <x v="17"/>
    <x v="163"/>
    <x v="92"/>
    <n v="6865.59"/>
    <x v="1"/>
  </r>
  <r>
    <x v="0"/>
    <x v="17"/>
    <x v="163"/>
    <x v="38"/>
    <n v="32736470.059999999"/>
    <x v="1"/>
  </r>
  <r>
    <x v="0"/>
    <x v="17"/>
    <x v="163"/>
    <x v="39"/>
    <n v="3037030.27"/>
    <x v="1"/>
  </r>
  <r>
    <x v="0"/>
    <x v="17"/>
    <x v="163"/>
    <x v="93"/>
    <n v="136067.54"/>
    <x v="1"/>
  </r>
  <r>
    <x v="0"/>
    <x v="17"/>
    <x v="163"/>
    <x v="40"/>
    <n v="5288197.05"/>
    <x v="1"/>
  </r>
  <r>
    <x v="0"/>
    <x v="17"/>
    <x v="163"/>
    <x v="41"/>
    <n v="11430430.85"/>
    <x v="1"/>
  </r>
  <r>
    <x v="0"/>
    <x v="17"/>
    <x v="163"/>
    <x v="94"/>
    <n v="4021079.52"/>
    <x v="1"/>
  </r>
  <r>
    <x v="0"/>
    <x v="17"/>
    <x v="163"/>
    <x v="95"/>
    <n v="4232473.84"/>
    <x v="1"/>
  </r>
  <r>
    <x v="0"/>
    <x v="17"/>
    <x v="163"/>
    <x v="96"/>
    <n v="30625.29"/>
    <x v="1"/>
  </r>
  <r>
    <x v="0"/>
    <x v="17"/>
    <x v="163"/>
    <x v="97"/>
    <n v="3658"/>
    <x v="1"/>
  </r>
  <r>
    <x v="0"/>
    <x v="17"/>
    <x v="163"/>
    <x v="42"/>
    <n v="3526141.68"/>
    <x v="1"/>
  </r>
  <r>
    <x v="0"/>
    <x v="17"/>
    <x v="164"/>
    <x v="43"/>
    <n v="33250"/>
    <x v="3"/>
  </r>
  <r>
    <x v="0"/>
    <x v="17"/>
    <x v="164"/>
    <x v="6"/>
    <n v="3314610.25"/>
    <x v="3"/>
  </r>
  <r>
    <x v="0"/>
    <x v="17"/>
    <x v="164"/>
    <x v="44"/>
    <n v="4608547.21"/>
    <x v="3"/>
  </r>
  <r>
    <x v="0"/>
    <x v="17"/>
    <x v="164"/>
    <x v="7"/>
    <n v="7952723.1600000001"/>
    <x v="3"/>
  </r>
  <r>
    <x v="0"/>
    <x v="17"/>
    <x v="164"/>
    <x v="45"/>
    <n v="108106.41"/>
    <x v="3"/>
  </r>
  <r>
    <x v="0"/>
    <x v="17"/>
    <x v="164"/>
    <x v="46"/>
    <n v="1349.96"/>
    <x v="3"/>
  </r>
  <r>
    <x v="0"/>
    <x v="17"/>
    <x v="164"/>
    <x v="8"/>
    <n v="1057964.52"/>
    <x v="3"/>
  </r>
  <r>
    <x v="0"/>
    <x v="17"/>
    <x v="164"/>
    <x v="9"/>
    <n v="369401.03"/>
    <x v="3"/>
  </r>
  <r>
    <x v="0"/>
    <x v="17"/>
    <x v="164"/>
    <x v="10"/>
    <n v="1148246.54"/>
    <x v="3"/>
  </r>
  <r>
    <x v="0"/>
    <x v="17"/>
    <x v="164"/>
    <x v="47"/>
    <n v="44088.32"/>
    <x v="3"/>
  </r>
  <r>
    <x v="0"/>
    <x v="17"/>
    <x v="164"/>
    <x v="11"/>
    <n v="925917.54"/>
    <x v="3"/>
  </r>
  <r>
    <x v="0"/>
    <x v="17"/>
    <x v="164"/>
    <x v="48"/>
    <n v="630823.82999999996"/>
    <x v="3"/>
  </r>
  <r>
    <x v="0"/>
    <x v="17"/>
    <x v="164"/>
    <x v="49"/>
    <n v="395492.81"/>
    <x v="3"/>
  </r>
  <r>
    <x v="0"/>
    <x v="17"/>
    <x v="164"/>
    <x v="50"/>
    <n v="12958.97"/>
    <x v="3"/>
  </r>
  <r>
    <x v="0"/>
    <x v="17"/>
    <x v="164"/>
    <x v="51"/>
    <n v="12957906.140000001"/>
    <x v="3"/>
  </r>
  <r>
    <x v="0"/>
    <x v="17"/>
    <x v="164"/>
    <x v="52"/>
    <n v="6727855.7999999998"/>
    <x v="3"/>
  </r>
  <r>
    <x v="0"/>
    <x v="17"/>
    <x v="164"/>
    <x v="12"/>
    <n v="1357587.29"/>
    <x v="3"/>
  </r>
  <r>
    <x v="0"/>
    <x v="17"/>
    <x v="164"/>
    <x v="13"/>
    <n v="2211604.14"/>
    <x v="3"/>
  </r>
  <r>
    <x v="0"/>
    <x v="17"/>
    <x v="164"/>
    <x v="14"/>
    <n v="6713593.1200000001"/>
    <x v="3"/>
  </r>
  <r>
    <x v="0"/>
    <x v="17"/>
    <x v="164"/>
    <x v="15"/>
    <n v="14386583.02"/>
    <x v="3"/>
  </r>
  <r>
    <x v="0"/>
    <x v="17"/>
    <x v="164"/>
    <x v="16"/>
    <n v="4607877.1900000004"/>
    <x v="3"/>
  </r>
  <r>
    <x v="0"/>
    <x v="17"/>
    <x v="164"/>
    <x v="17"/>
    <n v="18130978.789999999"/>
    <x v="3"/>
  </r>
  <r>
    <x v="0"/>
    <x v="17"/>
    <x v="164"/>
    <x v="53"/>
    <n v="2535700.4"/>
    <x v="3"/>
  </r>
  <r>
    <x v="0"/>
    <x v="17"/>
    <x v="164"/>
    <x v="54"/>
    <n v="51254.79"/>
    <x v="3"/>
  </r>
  <r>
    <x v="0"/>
    <x v="17"/>
    <x v="164"/>
    <x v="18"/>
    <n v="3100189.21"/>
    <x v="3"/>
  </r>
  <r>
    <x v="0"/>
    <x v="17"/>
    <x v="164"/>
    <x v="55"/>
    <n v="633.59"/>
    <x v="3"/>
  </r>
  <r>
    <x v="0"/>
    <x v="17"/>
    <x v="164"/>
    <x v="0"/>
    <n v="22791663.739999998"/>
    <x v="3"/>
  </r>
  <r>
    <x v="0"/>
    <x v="17"/>
    <x v="164"/>
    <x v="56"/>
    <n v="2402240.0299999998"/>
    <x v="3"/>
  </r>
  <r>
    <x v="0"/>
    <x v="17"/>
    <x v="164"/>
    <x v="19"/>
    <n v="5060025.3600000003"/>
    <x v="3"/>
  </r>
  <r>
    <x v="0"/>
    <x v="17"/>
    <x v="164"/>
    <x v="20"/>
    <n v="9278895.3699999992"/>
    <x v="3"/>
  </r>
  <r>
    <x v="0"/>
    <x v="17"/>
    <x v="164"/>
    <x v="57"/>
    <n v="3042248.93"/>
    <x v="3"/>
  </r>
  <r>
    <x v="0"/>
    <x v="17"/>
    <x v="164"/>
    <x v="58"/>
    <n v="7287397.0700000003"/>
    <x v="3"/>
  </r>
  <r>
    <x v="0"/>
    <x v="17"/>
    <x v="164"/>
    <x v="21"/>
    <n v="10328972.699999999"/>
    <x v="3"/>
  </r>
  <r>
    <x v="0"/>
    <x v="17"/>
    <x v="164"/>
    <x v="22"/>
    <n v="2744562.87"/>
    <x v="3"/>
  </r>
  <r>
    <x v="0"/>
    <x v="17"/>
    <x v="164"/>
    <x v="23"/>
    <n v="1161718.07"/>
    <x v="3"/>
  </r>
  <r>
    <x v="0"/>
    <x v="17"/>
    <x v="164"/>
    <x v="59"/>
    <n v="12802.81"/>
    <x v="3"/>
  </r>
  <r>
    <x v="0"/>
    <x v="17"/>
    <x v="164"/>
    <x v="60"/>
    <n v="1101314.55"/>
    <x v="3"/>
  </r>
  <r>
    <x v="0"/>
    <x v="17"/>
    <x v="164"/>
    <x v="24"/>
    <n v="4932462.63"/>
    <x v="3"/>
  </r>
  <r>
    <x v="0"/>
    <x v="17"/>
    <x v="164"/>
    <x v="25"/>
    <n v="21730802.82"/>
    <x v="3"/>
  </r>
  <r>
    <x v="0"/>
    <x v="17"/>
    <x v="164"/>
    <x v="61"/>
    <n v="2644580.5499999998"/>
    <x v="3"/>
  </r>
  <r>
    <x v="0"/>
    <x v="17"/>
    <x v="164"/>
    <x v="62"/>
    <n v="43040.75"/>
    <x v="3"/>
  </r>
  <r>
    <x v="0"/>
    <x v="17"/>
    <x v="164"/>
    <x v="63"/>
    <n v="1597070.68"/>
    <x v="3"/>
  </r>
  <r>
    <x v="0"/>
    <x v="17"/>
    <x v="164"/>
    <x v="64"/>
    <n v="1033.1600000000001"/>
    <x v="3"/>
  </r>
  <r>
    <x v="0"/>
    <x v="17"/>
    <x v="164"/>
    <x v="26"/>
    <n v="7337910.5700000003"/>
    <x v="3"/>
  </r>
  <r>
    <x v="0"/>
    <x v="17"/>
    <x v="164"/>
    <x v="65"/>
    <n v="105978.59"/>
    <x v="3"/>
  </r>
  <r>
    <x v="0"/>
    <x v="17"/>
    <x v="164"/>
    <x v="66"/>
    <n v="42322.93"/>
    <x v="3"/>
  </r>
  <r>
    <x v="0"/>
    <x v="17"/>
    <x v="164"/>
    <x v="67"/>
    <n v="14666.46"/>
    <x v="3"/>
  </r>
  <r>
    <x v="0"/>
    <x v="17"/>
    <x v="164"/>
    <x v="1"/>
    <n v="9135941.6699999999"/>
    <x v="3"/>
  </r>
  <r>
    <x v="0"/>
    <x v="17"/>
    <x v="164"/>
    <x v="27"/>
    <n v="3413073.15"/>
    <x v="3"/>
  </r>
  <r>
    <x v="0"/>
    <x v="17"/>
    <x v="164"/>
    <x v="68"/>
    <n v="732.75"/>
    <x v="3"/>
  </r>
  <r>
    <x v="0"/>
    <x v="17"/>
    <x v="164"/>
    <x v="69"/>
    <n v="69243.39"/>
    <x v="3"/>
  </r>
  <r>
    <x v="0"/>
    <x v="17"/>
    <x v="164"/>
    <x v="70"/>
    <n v="1195212.75"/>
    <x v="3"/>
  </r>
  <r>
    <x v="0"/>
    <x v="17"/>
    <x v="164"/>
    <x v="71"/>
    <n v="51152.56"/>
    <x v="3"/>
  </r>
  <r>
    <x v="0"/>
    <x v="17"/>
    <x v="164"/>
    <x v="72"/>
    <n v="2132805.1800000002"/>
    <x v="3"/>
  </r>
  <r>
    <x v="0"/>
    <x v="17"/>
    <x v="164"/>
    <x v="28"/>
    <n v="1608202.85"/>
    <x v="3"/>
  </r>
  <r>
    <x v="0"/>
    <x v="17"/>
    <x v="164"/>
    <x v="73"/>
    <n v="316645.52"/>
    <x v="3"/>
  </r>
  <r>
    <x v="0"/>
    <x v="17"/>
    <x v="164"/>
    <x v="74"/>
    <n v="155028.88"/>
    <x v="3"/>
  </r>
  <r>
    <x v="0"/>
    <x v="17"/>
    <x v="164"/>
    <x v="29"/>
    <n v="258925.86"/>
    <x v="3"/>
  </r>
  <r>
    <x v="0"/>
    <x v="17"/>
    <x v="164"/>
    <x v="30"/>
    <n v="296038.09999999998"/>
    <x v="3"/>
  </r>
  <r>
    <x v="0"/>
    <x v="17"/>
    <x v="164"/>
    <x v="75"/>
    <n v="351305.62"/>
    <x v="3"/>
  </r>
  <r>
    <x v="0"/>
    <x v="17"/>
    <x v="164"/>
    <x v="31"/>
    <n v="6908578.6600000001"/>
    <x v="3"/>
  </r>
  <r>
    <x v="0"/>
    <x v="17"/>
    <x v="164"/>
    <x v="76"/>
    <n v="12599672.92"/>
    <x v="3"/>
  </r>
  <r>
    <x v="0"/>
    <x v="17"/>
    <x v="164"/>
    <x v="32"/>
    <n v="9935357.9700000007"/>
    <x v="3"/>
  </r>
  <r>
    <x v="0"/>
    <x v="17"/>
    <x v="164"/>
    <x v="77"/>
    <n v="2176110.58"/>
    <x v="3"/>
  </r>
  <r>
    <x v="0"/>
    <x v="17"/>
    <x v="164"/>
    <x v="78"/>
    <n v="211300.56"/>
    <x v="3"/>
  </r>
  <r>
    <x v="0"/>
    <x v="17"/>
    <x v="164"/>
    <x v="79"/>
    <n v="187709.38"/>
    <x v="3"/>
  </r>
  <r>
    <x v="0"/>
    <x v="17"/>
    <x v="164"/>
    <x v="80"/>
    <n v="28153.96"/>
    <x v="3"/>
  </r>
  <r>
    <x v="0"/>
    <x v="17"/>
    <x v="164"/>
    <x v="33"/>
    <n v="6151926.5300000003"/>
    <x v="3"/>
  </r>
  <r>
    <x v="0"/>
    <x v="17"/>
    <x v="164"/>
    <x v="34"/>
    <n v="36329572.780000001"/>
    <x v="3"/>
  </r>
  <r>
    <x v="0"/>
    <x v="17"/>
    <x v="164"/>
    <x v="2"/>
    <n v="10761675.449999999"/>
    <x v="3"/>
  </r>
  <r>
    <x v="0"/>
    <x v="17"/>
    <x v="164"/>
    <x v="81"/>
    <n v="1190262.0900000001"/>
    <x v="3"/>
  </r>
  <r>
    <x v="0"/>
    <x v="17"/>
    <x v="164"/>
    <x v="35"/>
    <n v="2974620.82"/>
    <x v="3"/>
  </r>
  <r>
    <x v="0"/>
    <x v="17"/>
    <x v="164"/>
    <x v="36"/>
    <n v="18637166.850000001"/>
    <x v="3"/>
  </r>
  <r>
    <x v="0"/>
    <x v="17"/>
    <x v="164"/>
    <x v="82"/>
    <n v="7217169.3200000003"/>
    <x v="3"/>
  </r>
  <r>
    <x v="0"/>
    <x v="17"/>
    <x v="164"/>
    <x v="83"/>
    <n v="24943.31"/>
    <x v="3"/>
  </r>
  <r>
    <x v="0"/>
    <x v="17"/>
    <x v="164"/>
    <x v="84"/>
    <n v="10889256.98"/>
    <x v="3"/>
  </r>
  <r>
    <x v="0"/>
    <x v="17"/>
    <x v="164"/>
    <x v="85"/>
    <n v="1610"/>
    <x v="3"/>
  </r>
  <r>
    <x v="0"/>
    <x v="17"/>
    <x v="164"/>
    <x v="86"/>
    <n v="14291.32"/>
    <x v="3"/>
  </r>
  <r>
    <x v="0"/>
    <x v="17"/>
    <x v="164"/>
    <x v="87"/>
    <n v="2585.7600000000002"/>
    <x v="3"/>
  </r>
  <r>
    <x v="0"/>
    <x v="17"/>
    <x v="164"/>
    <x v="88"/>
    <n v="4000"/>
    <x v="3"/>
  </r>
  <r>
    <x v="0"/>
    <x v="17"/>
    <x v="164"/>
    <x v="89"/>
    <n v="1549868.96"/>
    <x v="3"/>
  </r>
  <r>
    <x v="0"/>
    <x v="17"/>
    <x v="164"/>
    <x v="37"/>
    <n v="10013570.529999999"/>
    <x v="3"/>
  </r>
  <r>
    <x v="0"/>
    <x v="17"/>
    <x v="164"/>
    <x v="3"/>
    <n v="54293171.090000004"/>
    <x v="3"/>
  </r>
  <r>
    <x v="0"/>
    <x v="17"/>
    <x v="164"/>
    <x v="4"/>
    <n v="35882789.689999998"/>
    <x v="3"/>
  </r>
  <r>
    <x v="0"/>
    <x v="17"/>
    <x v="164"/>
    <x v="90"/>
    <n v="2579929.85"/>
    <x v="3"/>
  </r>
  <r>
    <x v="0"/>
    <x v="17"/>
    <x v="164"/>
    <x v="5"/>
    <n v="6176763.6699999999"/>
    <x v="3"/>
  </r>
  <r>
    <x v="0"/>
    <x v="17"/>
    <x v="164"/>
    <x v="91"/>
    <n v="4217069.82"/>
    <x v="3"/>
  </r>
  <r>
    <x v="0"/>
    <x v="17"/>
    <x v="164"/>
    <x v="92"/>
    <n v="3059.14"/>
    <x v="3"/>
  </r>
  <r>
    <x v="0"/>
    <x v="17"/>
    <x v="164"/>
    <x v="38"/>
    <n v="4744764.53"/>
    <x v="3"/>
  </r>
  <r>
    <x v="0"/>
    <x v="17"/>
    <x v="164"/>
    <x v="39"/>
    <n v="864156.44"/>
    <x v="3"/>
  </r>
  <r>
    <x v="0"/>
    <x v="17"/>
    <x v="164"/>
    <x v="93"/>
    <n v="56385.68"/>
    <x v="3"/>
  </r>
  <r>
    <x v="0"/>
    <x v="17"/>
    <x v="164"/>
    <x v="40"/>
    <n v="305773.34999999998"/>
    <x v="3"/>
  </r>
  <r>
    <x v="0"/>
    <x v="17"/>
    <x v="164"/>
    <x v="41"/>
    <n v="46720675.880000003"/>
    <x v="3"/>
  </r>
  <r>
    <x v="0"/>
    <x v="17"/>
    <x v="164"/>
    <x v="94"/>
    <n v="1512766.75"/>
    <x v="3"/>
  </r>
  <r>
    <x v="0"/>
    <x v="17"/>
    <x v="164"/>
    <x v="95"/>
    <n v="930073.17"/>
    <x v="3"/>
  </r>
  <r>
    <x v="0"/>
    <x v="17"/>
    <x v="164"/>
    <x v="96"/>
    <n v="14025.12"/>
    <x v="3"/>
  </r>
  <r>
    <x v="0"/>
    <x v="17"/>
    <x v="164"/>
    <x v="42"/>
    <n v="3984420.22"/>
    <x v="3"/>
  </r>
  <r>
    <x v="0"/>
    <x v="17"/>
    <x v="165"/>
    <x v="43"/>
    <n v="100"/>
    <x v="2"/>
  </r>
  <r>
    <x v="0"/>
    <x v="17"/>
    <x v="165"/>
    <x v="44"/>
    <n v="12500"/>
    <x v="2"/>
  </r>
  <r>
    <x v="0"/>
    <x v="17"/>
    <x v="165"/>
    <x v="51"/>
    <n v="239910.13"/>
    <x v="2"/>
  </r>
  <r>
    <x v="0"/>
    <x v="17"/>
    <x v="165"/>
    <x v="15"/>
    <n v="19747"/>
    <x v="2"/>
  </r>
  <r>
    <x v="0"/>
    <x v="17"/>
    <x v="165"/>
    <x v="17"/>
    <n v="28679.59"/>
    <x v="2"/>
  </r>
  <r>
    <x v="0"/>
    <x v="17"/>
    <x v="165"/>
    <x v="56"/>
    <n v="6518.86"/>
    <x v="2"/>
  </r>
  <r>
    <x v="0"/>
    <x v="17"/>
    <x v="165"/>
    <x v="19"/>
    <n v="210.84"/>
    <x v="2"/>
  </r>
  <r>
    <x v="0"/>
    <x v="17"/>
    <x v="165"/>
    <x v="20"/>
    <n v="5"/>
    <x v="2"/>
  </r>
  <r>
    <x v="0"/>
    <x v="17"/>
    <x v="165"/>
    <x v="21"/>
    <n v="140257.43"/>
    <x v="2"/>
  </r>
  <r>
    <x v="0"/>
    <x v="17"/>
    <x v="165"/>
    <x v="22"/>
    <n v="26342.52"/>
    <x v="2"/>
  </r>
  <r>
    <x v="0"/>
    <x v="17"/>
    <x v="165"/>
    <x v="24"/>
    <n v="33448.43"/>
    <x v="2"/>
  </r>
  <r>
    <x v="0"/>
    <x v="17"/>
    <x v="165"/>
    <x v="25"/>
    <n v="65140.6"/>
    <x v="2"/>
  </r>
  <r>
    <x v="0"/>
    <x v="17"/>
    <x v="165"/>
    <x v="61"/>
    <n v="28.38"/>
    <x v="2"/>
  </r>
  <r>
    <x v="0"/>
    <x v="17"/>
    <x v="165"/>
    <x v="26"/>
    <n v="22520"/>
    <x v="2"/>
  </r>
  <r>
    <x v="0"/>
    <x v="17"/>
    <x v="165"/>
    <x v="1"/>
    <n v="26527.91"/>
    <x v="2"/>
  </r>
  <r>
    <x v="0"/>
    <x v="17"/>
    <x v="165"/>
    <x v="27"/>
    <n v="68595.33"/>
    <x v="2"/>
  </r>
  <r>
    <x v="0"/>
    <x v="17"/>
    <x v="165"/>
    <x v="77"/>
    <n v="464.22"/>
    <x v="2"/>
  </r>
  <r>
    <x v="0"/>
    <x v="17"/>
    <x v="165"/>
    <x v="36"/>
    <n v="18744.48"/>
    <x v="2"/>
  </r>
  <r>
    <x v="0"/>
    <x v="17"/>
    <x v="165"/>
    <x v="89"/>
    <n v="2103.6"/>
    <x v="2"/>
  </r>
  <r>
    <x v="0"/>
    <x v="17"/>
    <x v="165"/>
    <x v="3"/>
    <n v="710455.62"/>
    <x v="2"/>
  </r>
  <r>
    <x v="0"/>
    <x v="17"/>
    <x v="165"/>
    <x v="4"/>
    <n v="415707.13"/>
    <x v="2"/>
  </r>
  <r>
    <x v="0"/>
    <x v="17"/>
    <x v="165"/>
    <x v="5"/>
    <n v="80012"/>
    <x v="2"/>
  </r>
  <r>
    <x v="0"/>
    <x v="17"/>
    <x v="165"/>
    <x v="38"/>
    <n v="256894.8"/>
    <x v="2"/>
  </r>
  <r>
    <x v="0"/>
    <x v="17"/>
    <x v="165"/>
    <x v="41"/>
    <n v="170533.27"/>
    <x v="2"/>
  </r>
  <r>
    <x v="0"/>
    <x v="17"/>
    <x v="165"/>
    <x v="94"/>
    <n v="7074.73"/>
    <x v="2"/>
  </r>
  <r>
    <x v="0"/>
    <x v="17"/>
    <x v="165"/>
    <x v="95"/>
    <n v="2423.36"/>
    <x v="2"/>
  </r>
  <r>
    <x v="0"/>
    <x v="17"/>
    <x v="165"/>
    <x v="42"/>
    <n v="11147.55"/>
    <x v="2"/>
  </r>
  <r>
    <x v="0"/>
    <x v="17"/>
    <x v="166"/>
    <x v="43"/>
    <n v="220105.01"/>
    <x v="1"/>
  </r>
  <r>
    <x v="0"/>
    <x v="17"/>
    <x v="166"/>
    <x v="6"/>
    <n v="109819869.17"/>
    <x v="1"/>
  </r>
  <r>
    <x v="0"/>
    <x v="17"/>
    <x v="166"/>
    <x v="44"/>
    <n v="13373592.470000001"/>
    <x v="1"/>
  </r>
  <r>
    <x v="0"/>
    <x v="17"/>
    <x v="166"/>
    <x v="7"/>
    <n v="1111203.97"/>
    <x v="1"/>
  </r>
  <r>
    <x v="0"/>
    <x v="17"/>
    <x v="166"/>
    <x v="45"/>
    <n v="1762755.38"/>
    <x v="1"/>
  </r>
  <r>
    <x v="0"/>
    <x v="17"/>
    <x v="166"/>
    <x v="46"/>
    <n v="487798.58"/>
    <x v="1"/>
  </r>
  <r>
    <x v="0"/>
    <x v="17"/>
    <x v="166"/>
    <x v="8"/>
    <n v="40609061.859999999"/>
    <x v="1"/>
  </r>
  <r>
    <x v="0"/>
    <x v="17"/>
    <x v="166"/>
    <x v="9"/>
    <n v="31053074.760000002"/>
    <x v="1"/>
  </r>
  <r>
    <x v="0"/>
    <x v="17"/>
    <x v="166"/>
    <x v="10"/>
    <n v="2194289.29"/>
    <x v="1"/>
  </r>
  <r>
    <x v="0"/>
    <x v="17"/>
    <x v="166"/>
    <x v="47"/>
    <n v="1912657.33"/>
    <x v="1"/>
  </r>
  <r>
    <x v="0"/>
    <x v="17"/>
    <x v="166"/>
    <x v="11"/>
    <n v="943941.02"/>
    <x v="1"/>
  </r>
  <r>
    <x v="0"/>
    <x v="17"/>
    <x v="166"/>
    <x v="48"/>
    <n v="2733948.63"/>
    <x v="1"/>
  </r>
  <r>
    <x v="0"/>
    <x v="17"/>
    <x v="166"/>
    <x v="49"/>
    <n v="2169427.7999999998"/>
    <x v="1"/>
  </r>
  <r>
    <x v="0"/>
    <x v="17"/>
    <x v="166"/>
    <x v="50"/>
    <n v="17804.02"/>
    <x v="1"/>
  </r>
  <r>
    <x v="0"/>
    <x v="17"/>
    <x v="166"/>
    <x v="51"/>
    <n v="5698792.2999999998"/>
    <x v="1"/>
  </r>
  <r>
    <x v="0"/>
    <x v="17"/>
    <x v="166"/>
    <x v="52"/>
    <n v="9944479.6099999994"/>
    <x v="1"/>
  </r>
  <r>
    <x v="0"/>
    <x v="17"/>
    <x v="166"/>
    <x v="12"/>
    <n v="1587324.69"/>
    <x v="1"/>
  </r>
  <r>
    <x v="0"/>
    <x v="17"/>
    <x v="166"/>
    <x v="13"/>
    <n v="5515929.8799999999"/>
    <x v="1"/>
  </r>
  <r>
    <x v="0"/>
    <x v="17"/>
    <x v="166"/>
    <x v="14"/>
    <n v="4823640.9800000004"/>
    <x v="1"/>
  </r>
  <r>
    <x v="0"/>
    <x v="17"/>
    <x v="166"/>
    <x v="15"/>
    <n v="6032368.7000000002"/>
    <x v="1"/>
  </r>
  <r>
    <x v="0"/>
    <x v="17"/>
    <x v="166"/>
    <x v="16"/>
    <n v="8464276.3900000006"/>
    <x v="1"/>
  </r>
  <r>
    <x v="0"/>
    <x v="17"/>
    <x v="166"/>
    <x v="17"/>
    <n v="14158777.880000001"/>
    <x v="1"/>
  </r>
  <r>
    <x v="0"/>
    <x v="17"/>
    <x v="166"/>
    <x v="53"/>
    <n v="6799866.4000000004"/>
    <x v="1"/>
  </r>
  <r>
    <x v="0"/>
    <x v="17"/>
    <x v="166"/>
    <x v="54"/>
    <n v="188225.58"/>
    <x v="1"/>
  </r>
  <r>
    <x v="0"/>
    <x v="17"/>
    <x v="166"/>
    <x v="18"/>
    <n v="639618.01"/>
    <x v="1"/>
  </r>
  <r>
    <x v="0"/>
    <x v="17"/>
    <x v="166"/>
    <x v="0"/>
    <n v="7214142.8300000001"/>
    <x v="1"/>
  </r>
  <r>
    <x v="0"/>
    <x v="17"/>
    <x v="166"/>
    <x v="56"/>
    <n v="6072068.0999999996"/>
    <x v="1"/>
  </r>
  <r>
    <x v="0"/>
    <x v="17"/>
    <x v="166"/>
    <x v="19"/>
    <n v="10378690.550000001"/>
    <x v="1"/>
  </r>
  <r>
    <x v="0"/>
    <x v="17"/>
    <x v="166"/>
    <x v="20"/>
    <n v="38359463.719999999"/>
    <x v="1"/>
  </r>
  <r>
    <x v="0"/>
    <x v="17"/>
    <x v="166"/>
    <x v="57"/>
    <n v="8866411.1699999999"/>
    <x v="1"/>
  </r>
  <r>
    <x v="0"/>
    <x v="17"/>
    <x v="166"/>
    <x v="58"/>
    <n v="11734307.050000001"/>
    <x v="1"/>
  </r>
  <r>
    <x v="0"/>
    <x v="17"/>
    <x v="166"/>
    <x v="21"/>
    <n v="26672365.609999999"/>
    <x v="1"/>
  </r>
  <r>
    <x v="0"/>
    <x v="17"/>
    <x v="166"/>
    <x v="22"/>
    <n v="7043205.8300000001"/>
    <x v="1"/>
  </r>
  <r>
    <x v="0"/>
    <x v="17"/>
    <x v="166"/>
    <x v="23"/>
    <n v="500841.19"/>
    <x v="1"/>
  </r>
  <r>
    <x v="0"/>
    <x v="17"/>
    <x v="166"/>
    <x v="59"/>
    <n v="694222.43"/>
    <x v="1"/>
  </r>
  <r>
    <x v="0"/>
    <x v="17"/>
    <x v="166"/>
    <x v="60"/>
    <n v="1939844.1"/>
    <x v="1"/>
  </r>
  <r>
    <x v="0"/>
    <x v="17"/>
    <x v="166"/>
    <x v="24"/>
    <n v="25762718.440000001"/>
    <x v="1"/>
  </r>
  <r>
    <x v="0"/>
    <x v="17"/>
    <x v="166"/>
    <x v="25"/>
    <n v="60269252.609999999"/>
    <x v="1"/>
  </r>
  <r>
    <x v="0"/>
    <x v="17"/>
    <x v="166"/>
    <x v="61"/>
    <n v="26065829.449999999"/>
    <x v="1"/>
  </r>
  <r>
    <x v="0"/>
    <x v="17"/>
    <x v="166"/>
    <x v="62"/>
    <n v="6470381.7199999997"/>
    <x v="1"/>
  </r>
  <r>
    <x v="0"/>
    <x v="17"/>
    <x v="166"/>
    <x v="63"/>
    <n v="14781387.050000001"/>
    <x v="1"/>
  </r>
  <r>
    <x v="0"/>
    <x v="17"/>
    <x v="166"/>
    <x v="64"/>
    <n v="233921.39"/>
    <x v="1"/>
  </r>
  <r>
    <x v="0"/>
    <x v="17"/>
    <x v="166"/>
    <x v="26"/>
    <n v="5030092.29"/>
    <x v="1"/>
  </r>
  <r>
    <x v="0"/>
    <x v="17"/>
    <x v="166"/>
    <x v="65"/>
    <n v="30813.33"/>
    <x v="1"/>
  </r>
  <r>
    <x v="0"/>
    <x v="17"/>
    <x v="166"/>
    <x v="66"/>
    <n v="88327.89"/>
    <x v="1"/>
  </r>
  <r>
    <x v="0"/>
    <x v="17"/>
    <x v="166"/>
    <x v="67"/>
    <n v="8075988.25"/>
    <x v="1"/>
  </r>
  <r>
    <x v="0"/>
    <x v="17"/>
    <x v="166"/>
    <x v="1"/>
    <n v="18707460.969999999"/>
    <x v="1"/>
  </r>
  <r>
    <x v="0"/>
    <x v="17"/>
    <x v="166"/>
    <x v="27"/>
    <n v="680926.73"/>
    <x v="1"/>
  </r>
  <r>
    <x v="0"/>
    <x v="17"/>
    <x v="166"/>
    <x v="68"/>
    <n v="4316.6099999999997"/>
    <x v="1"/>
  </r>
  <r>
    <x v="0"/>
    <x v="17"/>
    <x v="166"/>
    <x v="69"/>
    <n v="453823.71"/>
    <x v="1"/>
  </r>
  <r>
    <x v="0"/>
    <x v="17"/>
    <x v="166"/>
    <x v="70"/>
    <n v="6642538.6900000004"/>
    <x v="1"/>
  </r>
  <r>
    <x v="0"/>
    <x v="17"/>
    <x v="166"/>
    <x v="71"/>
    <n v="56387.63"/>
    <x v="1"/>
  </r>
  <r>
    <x v="0"/>
    <x v="17"/>
    <x v="166"/>
    <x v="72"/>
    <n v="22981817.32"/>
    <x v="1"/>
  </r>
  <r>
    <x v="0"/>
    <x v="17"/>
    <x v="166"/>
    <x v="28"/>
    <n v="11306562.359999999"/>
    <x v="1"/>
  </r>
  <r>
    <x v="0"/>
    <x v="17"/>
    <x v="166"/>
    <x v="73"/>
    <n v="3900101.35"/>
    <x v="1"/>
  </r>
  <r>
    <x v="0"/>
    <x v="17"/>
    <x v="166"/>
    <x v="74"/>
    <n v="283441.90000000002"/>
    <x v="1"/>
  </r>
  <r>
    <x v="0"/>
    <x v="17"/>
    <x v="166"/>
    <x v="29"/>
    <n v="6187228.4000000004"/>
    <x v="1"/>
  </r>
  <r>
    <x v="0"/>
    <x v="17"/>
    <x v="166"/>
    <x v="30"/>
    <n v="7735614.2000000002"/>
    <x v="1"/>
  </r>
  <r>
    <x v="0"/>
    <x v="17"/>
    <x v="166"/>
    <x v="75"/>
    <n v="2442716.2999999998"/>
    <x v="1"/>
  </r>
  <r>
    <x v="0"/>
    <x v="17"/>
    <x v="166"/>
    <x v="31"/>
    <n v="65077540.710000001"/>
    <x v="1"/>
  </r>
  <r>
    <x v="0"/>
    <x v="17"/>
    <x v="166"/>
    <x v="76"/>
    <n v="123515827.15000001"/>
    <x v="1"/>
  </r>
  <r>
    <x v="0"/>
    <x v="17"/>
    <x v="166"/>
    <x v="32"/>
    <n v="4009905.72"/>
    <x v="1"/>
  </r>
  <r>
    <x v="0"/>
    <x v="17"/>
    <x v="166"/>
    <x v="77"/>
    <n v="36569598.32"/>
    <x v="1"/>
  </r>
  <r>
    <x v="0"/>
    <x v="17"/>
    <x v="166"/>
    <x v="78"/>
    <n v="1564740.84"/>
    <x v="1"/>
  </r>
  <r>
    <x v="0"/>
    <x v="17"/>
    <x v="166"/>
    <x v="79"/>
    <n v="134366.29999999999"/>
    <x v="1"/>
  </r>
  <r>
    <x v="0"/>
    <x v="17"/>
    <x v="166"/>
    <x v="80"/>
    <n v="123124.24"/>
    <x v="1"/>
  </r>
  <r>
    <x v="0"/>
    <x v="17"/>
    <x v="166"/>
    <x v="33"/>
    <n v="4341114.4400000004"/>
    <x v="1"/>
  </r>
  <r>
    <x v="0"/>
    <x v="17"/>
    <x v="166"/>
    <x v="34"/>
    <n v="41288931.939999998"/>
    <x v="1"/>
  </r>
  <r>
    <x v="0"/>
    <x v="17"/>
    <x v="166"/>
    <x v="2"/>
    <n v="6784858.0199999996"/>
    <x v="1"/>
  </r>
  <r>
    <x v="0"/>
    <x v="17"/>
    <x v="166"/>
    <x v="81"/>
    <n v="1764341.92"/>
    <x v="1"/>
  </r>
  <r>
    <x v="0"/>
    <x v="17"/>
    <x v="166"/>
    <x v="35"/>
    <n v="44178529.780000001"/>
    <x v="1"/>
  </r>
  <r>
    <x v="0"/>
    <x v="17"/>
    <x v="166"/>
    <x v="36"/>
    <n v="51674298.140000001"/>
    <x v="1"/>
  </r>
  <r>
    <x v="0"/>
    <x v="17"/>
    <x v="166"/>
    <x v="82"/>
    <n v="5193136.17"/>
    <x v="1"/>
  </r>
  <r>
    <x v="0"/>
    <x v="17"/>
    <x v="166"/>
    <x v="83"/>
    <n v="937715.89"/>
    <x v="1"/>
  </r>
  <r>
    <x v="0"/>
    <x v="17"/>
    <x v="166"/>
    <x v="84"/>
    <n v="11876435.77"/>
    <x v="1"/>
  </r>
  <r>
    <x v="0"/>
    <x v="17"/>
    <x v="166"/>
    <x v="85"/>
    <n v="1298.17"/>
    <x v="1"/>
  </r>
  <r>
    <x v="0"/>
    <x v="17"/>
    <x v="166"/>
    <x v="86"/>
    <n v="1301445.3"/>
    <x v="1"/>
  </r>
  <r>
    <x v="0"/>
    <x v="17"/>
    <x v="166"/>
    <x v="87"/>
    <n v="1345156.43"/>
    <x v="1"/>
  </r>
  <r>
    <x v="0"/>
    <x v="17"/>
    <x v="166"/>
    <x v="88"/>
    <n v="38855.279999999999"/>
    <x v="1"/>
  </r>
  <r>
    <x v="0"/>
    <x v="17"/>
    <x v="166"/>
    <x v="89"/>
    <n v="5954285.1799999997"/>
    <x v="1"/>
  </r>
  <r>
    <x v="0"/>
    <x v="17"/>
    <x v="166"/>
    <x v="37"/>
    <n v="7143315.4400000004"/>
    <x v="1"/>
  </r>
  <r>
    <x v="0"/>
    <x v="17"/>
    <x v="166"/>
    <x v="3"/>
    <n v="571845326.41999996"/>
    <x v="1"/>
  </r>
  <r>
    <x v="0"/>
    <x v="17"/>
    <x v="166"/>
    <x v="4"/>
    <n v="107790571.05"/>
    <x v="1"/>
  </r>
  <r>
    <x v="0"/>
    <x v="17"/>
    <x v="166"/>
    <x v="90"/>
    <n v="5601569.5300000003"/>
    <x v="1"/>
  </r>
  <r>
    <x v="0"/>
    <x v="17"/>
    <x v="166"/>
    <x v="5"/>
    <n v="424359282.93000001"/>
    <x v="1"/>
  </r>
  <r>
    <x v="0"/>
    <x v="17"/>
    <x v="166"/>
    <x v="91"/>
    <n v="23164453.920000002"/>
    <x v="1"/>
  </r>
  <r>
    <x v="0"/>
    <x v="17"/>
    <x v="166"/>
    <x v="92"/>
    <n v="7082.5"/>
    <x v="1"/>
  </r>
  <r>
    <x v="0"/>
    <x v="17"/>
    <x v="166"/>
    <x v="38"/>
    <n v="14895247.5"/>
    <x v="1"/>
  </r>
  <r>
    <x v="0"/>
    <x v="17"/>
    <x v="166"/>
    <x v="39"/>
    <n v="435526.7"/>
    <x v="1"/>
  </r>
  <r>
    <x v="0"/>
    <x v="17"/>
    <x v="166"/>
    <x v="93"/>
    <n v="700404.05"/>
    <x v="1"/>
  </r>
  <r>
    <x v="0"/>
    <x v="17"/>
    <x v="166"/>
    <x v="40"/>
    <n v="94297.37"/>
    <x v="1"/>
  </r>
  <r>
    <x v="0"/>
    <x v="17"/>
    <x v="166"/>
    <x v="41"/>
    <n v="14347351.24"/>
    <x v="1"/>
  </r>
  <r>
    <x v="0"/>
    <x v="17"/>
    <x v="166"/>
    <x v="94"/>
    <n v="7438551.1500000004"/>
    <x v="1"/>
  </r>
  <r>
    <x v="0"/>
    <x v="17"/>
    <x v="166"/>
    <x v="95"/>
    <n v="3858298.38"/>
    <x v="1"/>
  </r>
  <r>
    <x v="0"/>
    <x v="17"/>
    <x v="166"/>
    <x v="96"/>
    <n v="6592.01"/>
    <x v="1"/>
  </r>
  <r>
    <x v="0"/>
    <x v="17"/>
    <x v="166"/>
    <x v="42"/>
    <n v="2261009.8199999998"/>
    <x v="1"/>
  </r>
  <r>
    <x v="0"/>
    <x v="17"/>
    <x v="167"/>
    <x v="43"/>
    <n v="52700"/>
    <x v="0"/>
  </r>
  <r>
    <x v="0"/>
    <x v="17"/>
    <x v="167"/>
    <x v="7"/>
    <n v="4519128"/>
    <x v="0"/>
  </r>
  <r>
    <x v="0"/>
    <x v="17"/>
    <x v="167"/>
    <x v="45"/>
    <n v="20231.96"/>
    <x v="0"/>
  </r>
  <r>
    <x v="0"/>
    <x v="17"/>
    <x v="167"/>
    <x v="46"/>
    <n v="1221.51"/>
    <x v="0"/>
  </r>
  <r>
    <x v="0"/>
    <x v="17"/>
    <x v="167"/>
    <x v="8"/>
    <n v="111390.08"/>
    <x v="0"/>
  </r>
  <r>
    <x v="0"/>
    <x v="17"/>
    <x v="167"/>
    <x v="9"/>
    <n v="296577.89"/>
    <x v="0"/>
  </r>
  <r>
    <x v="0"/>
    <x v="17"/>
    <x v="167"/>
    <x v="10"/>
    <n v="2406611.75"/>
    <x v="0"/>
  </r>
  <r>
    <x v="0"/>
    <x v="17"/>
    <x v="167"/>
    <x v="47"/>
    <n v="1584947.53"/>
    <x v="0"/>
  </r>
  <r>
    <x v="0"/>
    <x v="17"/>
    <x v="167"/>
    <x v="11"/>
    <n v="1737143.33"/>
    <x v="0"/>
  </r>
  <r>
    <x v="0"/>
    <x v="17"/>
    <x v="167"/>
    <x v="48"/>
    <n v="36309928.009999998"/>
    <x v="0"/>
  </r>
  <r>
    <x v="0"/>
    <x v="17"/>
    <x v="167"/>
    <x v="49"/>
    <n v="3192981.5"/>
    <x v="0"/>
  </r>
  <r>
    <x v="0"/>
    <x v="17"/>
    <x v="167"/>
    <x v="51"/>
    <n v="33369815.989999998"/>
    <x v="0"/>
  </r>
  <r>
    <x v="0"/>
    <x v="17"/>
    <x v="167"/>
    <x v="52"/>
    <n v="6653"/>
    <x v="0"/>
  </r>
  <r>
    <x v="0"/>
    <x v="17"/>
    <x v="167"/>
    <x v="12"/>
    <n v="3805846.19"/>
    <x v="0"/>
  </r>
  <r>
    <x v="0"/>
    <x v="17"/>
    <x v="167"/>
    <x v="13"/>
    <n v="8879597.4700000007"/>
    <x v="0"/>
  </r>
  <r>
    <x v="0"/>
    <x v="17"/>
    <x v="167"/>
    <x v="14"/>
    <n v="2848189.46"/>
    <x v="0"/>
  </r>
  <r>
    <x v="0"/>
    <x v="17"/>
    <x v="167"/>
    <x v="15"/>
    <n v="84772975.129999995"/>
    <x v="0"/>
  </r>
  <r>
    <x v="0"/>
    <x v="17"/>
    <x v="167"/>
    <x v="16"/>
    <n v="4380789.88"/>
    <x v="0"/>
  </r>
  <r>
    <x v="0"/>
    <x v="17"/>
    <x v="167"/>
    <x v="17"/>
    <n v="60110732.130000003"/>
    <x v="0"/>
  </r>
  <r>
    <x v="0"/>
    <x v="17"/>
    <x v="167"/>
    <x v="53"/>
    <n v="17560089.469999999"/>
    <x v="0"/>
  </r>
  <r>
    <x v="0"/>
    <x v="17"/>
    <x v="167"/>
    <x v="54"/>
    <n v="1494318.2"/>
    <x v="0"/>
  </r>
  <r>
    <x v="0"/>
    <x v="17"/>
    <x v="167"/>
    <x v="18"/>
    <n v="5556945.79"/>
    <x v="0"/>
  </r>
  <r>
    <x v="0"/>
    <x v="17"/>
    <x v="167"/>
    <x v="55"/>
    <n v="239556.15"/>
    <x v="0"/>
  </r>
  <r>
    <x v="0"/>
    <x v="17"/>
    <x v="167"/>
    <x v="0"/>
    <n v="3138982.37"/>
    <x v="0"/>
  </r>
  <r>
    <x v="0"/>
    <x v="17"/>
    <x v="167"/>
    <x v="56"/>
    <n v="14579895.99"/>
    <x v="0"/>
  </r>
  <r>
    <x v="0"/>
    <x v="17"/>
    <x v="167"/>
    <x v="19"/>
    <n v="19402606.390000001"/>
    <x v="0"/>
  </r>
  <r>
    <x v="0"/>
    <x v="17"/>
    <x v="167"/>
    <x v="20"/>
    <n v="39592875.579999998"/>
    <x v="0"/>
  </r>
  <r>
    <x v="0"/>
    <x v="17"/>
    <x v="167"/>
    <x v="57"/>
    <n v="7126709.7699999996"/>
    <x v="0"/>
  </r>
  <r>
    <x v="0"/>
    <x v="17"/>
    <x v="167"/>
    <x v="58"/>
    <n v="67158010.730000004"/>
    <x v="0"/>
  </r>
  <r>
    <x v="0"/>
    <x v="17"/>
    <x v="167"/>
    <x v="21"/>
    <n v="62351060.740000002"/>
    <x v="0"/>
  </r>
  <r>
    <x v="0"/>
    <x v="17"/>
    <x v="167"/>
    <x v="22"/>
    <n v="11421101.960000001"/>
    <x v="0"/>
  </r>
  <r>
    <x v="0"/>
    <x v="17"/>
    <x v="167"/>
    <x v="23"/>
    <n v="2470265.75"/>
    <x v="0"/>
  </r>
  <r>
    <x v="0"/>
    <x v="17"/>
    <x v="167"/>
    <x v="59"/>
    <n v="1787783.55"/>
    <x v="0"/>
  </r>
  <r>
    <x v="0"/>
    <x v="17"/>
    <x v="167"/>
    <x v="60"/>
    <n v="25197.3"/>
    <x v="0"/>
  </r>
  <r>
    <x v="0"/>
    <x v="17"/>
    <x v="167"/>
    <x v="24"/>
    <n v="48111137.82"/>
    <x v="0"/>
  </r>
  <r>
    <x v="0"/>
    <x v="17"/>
    <x v="167"/>
    <x v="25"/>
    <n v="66793280.280000001"/>
    <x v="0"/>
  </r>
  <r>
    <x v="0"/>
    <x v="17"/>
    <x v="167"/>
    <x v="61"/>
    <n v="68621087.430000007"/>
    <x v="0"/>
  </r>
  <r>
    <x v="0"/>
    <x v="17"/>
    <x v="167"/>
    <x v="62"/>
    <n v="72349.320000000007"/>
    <x v="0"/>
  </r>
  <r>
    <x v="0"/>
    <x v="17"/>
    <x v="167"/>
    <x v="63"/>
    <n v="13020845.789999999"/>
    <x v="0"/>
  </r>
  <r>
    <x v="0"/>
    <x v="17"/>
    <x v="167"/>
    <x v="64"/>
    <n v="1528564.06"/>
    <x v="0"/>
  </r>
  <r>
    <x v="0"/>
    <x v="17"/>
    <x v="167"/>
    <x v="26"/>
    <n v="3251067.44"/>
    <x v="0"/>
  </r>
  <r>
    <x v="0"/>
    <x v="17"/>
    <x v="167"/>
    <x v="65"/>
    <n v="503858.44"/>
    <x v="0"/>
  </r>
  <r>
    <x v="0"/>
    <x v="17"/>
    <x v="167"/>
    <x v="66"/>
    <n v="139808.70000000001"/>
    <x v="0"/>
  </r>
  <r>
    <x v="0"/>
    <x v="17"/>
    <x v="167"/>
    <x v="67"/>
    <n v="160093.07999999999"/>
    <x v="0"/>
  </r>
  <r>
    <x v="0"/>
    <x v="17"/>
    <x v="167"/>
    <x v="1"/>
    <n v="30339047.510000002"/>
    <x v="0"/>
  </r>
  <r>
    <x v="0"/>
    <x v="17"/>
    <x v="167"/>
    <x v="27"/>
    <n v="1364154.81"/>
    <x v="0"/>
  </r>
  <r>
    <x v="0"/>
    <x v="17"/>
    <x v="167"/>
    <x v="68"/>
    <n v="14669.26"/>
    <x v="0"/>
  </r>
  <r>
    <x v="0"/>
    <x v="17"/>
    <x v="167"/>
    <x v="69"/>
    <n v="15623.51"/>
    <x v="0"/>
  </r>
  <r>
    <x v="0"/>
    <x v="17"/>
    <x v="167"/>
    <x v="70"/>
    <n v="1819627.76"/>
    <x v="0"/>
  </r>
  <r>
    <x v="0"/>
    <x v="17"/>
    <x v="167"/>
    <x v="71"/>
    <n v="52564.51"/>
    <x v="0"/>
  </r>
  <r>
    <x v="0"/>
    <x v="17"/>
    <x v="167"/>
    <x v="72"/>
    <n v="1922894.26"/>
    <x v="0"/>
  </r>
  <r>
    <x v="0"/>
    <x v="17"/>
    <x v="167"/>
    <x v="28"/>
    <n v="982687.99"/>
    <x v="0"/>
  </r>
  <r>
    <x v="0"/>
    <x v="17"/>
    <x v="167"/>
    <x v="73"/>
    <n v="3838331.5"/>
    <x v="0"/>
  </r>
  <r>
    <x v="0"/>
    <x v="17"/>
    <x v="167"/>
    <x v="74"/>
    <n v="605686.81999999995"/>
    <x v="0"/>
  </r>
  <r>
    <x v="0"/>
    <x v="17"/>
    <x v="167"/>
    <x v="29"/>
    <n v="348311.09"/>
    <x v="0"/>
  </r>
  <r>
    <x v="0"/>
    <x v="17"/>
    <x v="167"/>
    <x v="30"/>
    <n v="1044603.69"/>
    <x v="0"/>
  </r>
  <r>
    <x v="0"/>
    <x v="17"/>
    <x v="167"/>
    <x v="75"/>
    <n v="929663.75"/>
    <x v="0"/>
  </r>
  <r>
    <x v="0"/>
    <x v="17"/>
    <x v="167"/>
    <x v="31"/>
    <n v="110321383.42"/>
    <x v="0"/>
  </r>
  <r>
    <x v="0"/>
    <x v="17"/>
    <x v="167"/>
    <x v="76"/>
    <n v="190444661.94"/>
    <x v="0"/>
  </r>
  <r>
    <x v="0"/>
    <x v="17"/>
    <x v="167"/>
    <x v="32"/>
    <n v="8326107.54"/>
    <x v="0"/>
  </r>
  <r>
    <x v="0"/>
    <x v="17"/>
    <x v="167"/>
    <x v="77"/>
    <n v="39304353.969999999"/>
    <x v="0"/>
  </r>
  <r>
    <x v="0"/>
    <x v="17"/>
    <x v="167"/>
    <x v="78"/>
    <n v="685687.42"/>
    <x v="0"/>
  </r>
  <r>
    <x v="0"/>
    <x v="17"/>
    <x v="167"/>
    <x v="79"/>
    <n v="29152.92"/>
    <x v="0"/>
  </r>
  <r>
    <x v="0"/>
    <x v="17"/>
    <x v="167"/>
    <x v="80"/>
    <n v="11289.46"/>
    <x v="0"/>
  </r>
  <r>
    <x v="0"/>
    <x v="17"/>
    <x v="167"/>
    <x v="33"/>
    <n v="9763957.2799999993"/>
    <x v="0"/>
  </r>
  <r>
    <x v="0"/>
    <x v="17"/>
    <x v="167"/>
    <x v="34"/>
    <n v="83308278.010000005"/>
    <x v="0"/>
  </r>
  <r>
    <x v="0"/>
    <x v="17"/>
    <x v="167"/>
    <x v="2"/>
    <n v="6824223.7599999998"/>
    <x v="0"/>
  </r>
  <r>
    <x v="0"/>
    <x v="17"/>
    <x v="167"/>
    <x v="81"/>
    <n v="9802275.1300000008"/>
    <x v="0"/>
  </r>
  <r>
    <x v="0"/>
    <x v="17"/>
    <x v="167"/>
    <x v="35"/>
    <n v="56973756.020000003"/>
    <x v="0"/>
  </r>
  <r>
    <x v="0"/>
    <x v="17"/>
    <x v="167"/>
    <x v="36"/>
    <n v="34043011.380000003"/>
    <x v="0"/>
  </r>
  <r>
    <x v="0"/>
    <x v="17"/>
    <x v="167"/>
    <x v="82"/>
    <n v="1389160.41"/>
    <x v="0"/>
  </r>
  <r>
    <x v="0"/>
    <x v="17"/>
    <x v="167"/>
    <x v="83"/>
    <n v="430825.94"/>
    <x v="0"/>
  </r>
  <r>
    <x v="0"/>
    <x v="17"/>
    <x v="167"/>
    <x v="84"/>
    <n v="8096698.7199999997"/>
    <x v="0"/>
  </r>
  <r>
    <x v="0"/>
    <x v="17"/>
    <x v="167"/>
    <x v="86"/>
    <n v="306549.7"/>
    <x v="0"/>
  </r>
  <r>
    <x v="0"/>
    <x v="17"/>
    <x v="167"/>
    <x v="87"/>
    <n v="34636.5"/>
    <x v="0"/>
  </r>
  <r>
    <x v="0"/>
    <x v="17"/>
    <x v="167"/>
    <x v="88"/>
    <n v="965255.48"/>
    <x v="0"/>
  </r>
  <r>
    <x v="0"/>
    <x v="17"/>
    <x v="167"/>
    <x v="89"/>
    <n v="2178911.67"/>
    <x v="0"/>
  </r>
  <r>
    <x v="0"/>
    <x v="17"/>
    <x v="167"/>
    <x v="37"/>
    <n v="8135631.2300000004"/>
    <x v="0"/>
  </r>
  <r>
    <x v="0"/>
    <x v="17"/>
    <x v="167"/>
    <x v="3"/>
    <n v="199232124.61000001"/>
    <x v="0"/>
  </r>
  <r>
    <x v="0"/>
    <x v="17"/>
    <x v="167"/>
    <x v="4"/>
    <n v="57546171.200000003"/>
    <x v="0"/>
  </r>
  <r>
    <x v="0"/>
    <x v="17"/>
    <x v="167"/>
    <x v="90"/>
    <n v="9653153.1500000004"/>
    <x v="0"/>
  </r>
  <r>
    <x v="0"/>
    <x v="17"/>
    <x v="167"/>
    <x v="5"/>
    <n v="260935017.5"/>
    <x v="0"/>
  </r>
  <r>
    <x v="0"/>
    <x v="17"/>
    <x v="167"/>
    <x v="91"/>
    <n v="907146.2"/>
    <x v="0"/>
  </r>
  <r>
    <x v="0"/>
    <x v="17"/>
    <x v="167"/>
    <x v="92"/>
    <n v="57650.14"/>
    <x v="0"/>
  </r>
  <r>
    <x v="0"/>
    <x v="17"/>
    <x v="167"/>
    <x v="38"/>
    <n v="14880182.93"/>
    <x v="0"/>
  </r>
  <r>
    <x v="0"/>
    <x v="17"/>
    <x v="167"/>
    <x v="39"/>
    <n v="933664.19"/>
    <x v="0"/>
  </r>
  <r>
    <x v="0"/>
    <x v="17"/>
    <x v="167"/>
    <x v="93"/>
    <n v="393199.07"/>
    <x v="0"/>
  </r>
  <r>
    <x v="0"/>
    <x v="17"/>
    <x v="167"/>
    <x v="40"/>
    <n v="1418500.56"/>
    <x v="0"/>
  </r>
  <r>
    <x v="0"/>
    <x v="17"/>
    <x v="167"/>
    <x v="41"/>
    <n v="34013254.450000003"/>
    <x v="0"/>
  </r>
  <r>
    <x v="0"/>
    <x v="17"/>
    <x v="167"/>
    <x v="94"/>
    <n v="7381438.1600000001"/>
    <x v="0"/>
  </r>
  <r>
    <x v="0"/>
    <x v="17"/>
    <x v="167"/>
    <x v="95"/>
    <n v="3049179.54"/>
    <x v="0"/>
  </r>
  <r>
    <x v="0"/>
    <x v="17"/>
    <x v="167"/>
    <x v="96"/>
    <n v="113233.31"/>
    <x v="0"/>
  </r>
  <r>
    <x v="0"/>
    <x v="17"/>
    <x v="167"/>
    <x v="42"/>
    <n v="5188474.45"/>
    <x v="0"/>
  </r>
  <r>
    <x v="0"/>
    <x v="17"/>
    <x v="233"/>
    <x v="15"/>
    <n v="233220"/>
    <x v="0"/>
  </r>
  <r>
    <x v="0"/>
    <x v="17"/>
    <x v="233"/>
    <x v="38"/>
    <n v="3222.14"/>
    <x v="0"/>
  </r>
  <r>
    <x v="0"/>
    <x v="17"/>
    <x v="233"/>
    <x v="42"/>
    <n v="11370"/>
    <x v="0"/>
  </r>
  <r>
    <x v="0"/>
    <x v="17"/>
    <x v="217"/>
    <x v="51"/>
    <n v="159415.72"/>
    <x v="0"/>
  </r>
  <r>
    <x v="0"/>
    <x v="17"/>
    <x v="217"/>
    <x v="1"/>
    <n v="560"/>
    <x v="0"/>
  </r>
  <r>
    <x v="0"/>
    <x v="17"/>
    <x v="217"/>
    <x v="27"/>
    <n v="2"/>
    <x v="0"/>
  </r>
  <r>
    <x v="0"/>
    <x v="17"/>
    <x v="217"/>
    <x v="3"/>
    <n v="30317.08"/>
    <x v="0"/>
  </r>
  <r>
    <x v="0"/>
    <x v="17"/>
    <x v="217"/>
    <x v="4"/>
    <n v="901531.74"/>
    <x v="0"/>
  </r>
  <r>
    <x v="0"/>
    <x v="17"/>
    <x v="217"/>
    <x v="92"/>
    <n v="200158.03"/>
    <x v="0"/>
  </r>
  <r>
    <x v="0"/>
    <x v="17"/>
    <x v="217"/>
    <x v="39"/>
    <n v="89"/>
    <x v="0"/>
  </r>
  <r>
    <x v="0"/>
    <x v="17"/>
    <x v="217"/>
    <x v="94"/>
    <n v="10.82"/>
    <x v="0"/>
  </r>
  <r>
    <x v="0"/>
    <x v="17"/>
    <x v="217"/>
    <x v="42"/>
    <n v="39673.24"/>
    <x v="0"/>
  </r>
  <r>
    <x v="0"/>
    <x v="17"/>
    <x v="168"/>
    <x v="17"/>
    <n v="28967.24"/>
    <x v="0"/>
  </r>
  <r>
    <x v="0"/>
    <x v="17"/>
    <x v="168"/>
    <x v="20"/>
    <n v="24149.39"/>
    <x v="0"/>
  </r>
  <r>
    <x v="0"/>
    <x v="17"/>
    <x v="168"/>
    <x v="1"/>
    <n v="9042.7999999999993"/>
    <x v="0"/>
  </r>
  <r>
    <x v="0"/>
    <x v="17"/>
    <x v="168"/>
    <x v="34"/>
    <n v="23455.360000000001"/>
    <x v="0"/>
  </r>
  <r>
    <x v="0"/>
    <x v="17"/>
    <x v="168"/>
    <x v="39"/>
    <n v="210"/>
    <x v="0"/>
  </r>
  <r>
    <x v="0"/>
    <x v="17"/>
    <x v="168"/>
    <x v="42"/>
    <n v="258.44"/>
    <x v="0"/>
  </r>
  <r>
    <x v="0"/>
    <x v="17"/>
    <x v="169"/>
    <x v="14"/>
    <n v="514.79999999999995"/>
    <x v="0"/>
  </r>
  <r>
    <x v="0"/>
    <x v="17"/>
    <x v="169"/>
    <x v="16"/>
    <n v="177"/>
    <x v="0"/>
  </r>
  <r>
    <x v="0"/>
    <x v="17"/>
    <x v="169"/>
    <x v="17"/>
    <n v="8057"/>
    <x v="0"/>
  </r>
  <r>
    <x v="0"/>
    <x v="17"/>
    <x v="169"/>
    <x v="24"/>
    <n v="31653"/>
    <x v="0"/>
  </r>
  <r>
    <x v="0"/>
    <x v="17"/>
    <x v="169"/>
    <x v="25"/>
    <n v="125209.43"/>
    <x v="0"/>
  </r>
  <r>
    <x v="0"/>
    <x v="17"/>
    <x v="169"/>
    <x v="26"/>
    <n v="5118.76"/>
    <x v="0"/>
  </r>
  <r>
    <x v="0"/>
    <x v="17"/>
    <x v="169"/>
    <x v="27"/>
    <n v="140.30000000000001"/>
    <x v="0"/>
  </r>
  <r>
    <x v="0"/>
    <x v="17"/>
    <x v="169"/>
    <x v="73"/>
    <n v="12630"/>
    <x v="0"/>
  </r>
  <r>
    <x v="0"/>
    <x v="17"/>
    <x v="169"/>
    <x v="34"/>
    <n v="45230.71"/>
    <x v="0"/>
  </r>
  <r>
    <x v="0"/>
    <x v="17"/>
    <x v="169"/>
    <x v="2"/>
    <n v="6267.69"/>
    <x v="0"/>
  </r>
  <r>
    <x v="0"/>
    <x v="17"/>
    <x v="169"/>
    <x v="81"/>
    <n v="4307.37"/>
    <x v="0"/>
  </r>
  <r>
    <x v="0"/>
    <x v="17"/>
    <x v="169"/>
    <x v="36"/>
    <n v="266071.88"/>
    <x v="0"/>
  </r>
  <r>
    <x v="0"/>
    <x v="17"/>
    <x v="169"/>
    <x v="37"/>
    <n v="15882.56"/>
    <x v="0"/>
  </r>
  <r>
    <x v="0"/>
    <x v="17"/>
    <x v="169"/>
    <x v="3"/>
    <n v="194220.59"/>
    <x v="0"/>
  </r>
  <r>
    <x v="0"/>
    <x v="17"/>
    <x v="169"/>
    <x v="4"/>
    <n v="58278.22"/>
    <x v="0"/>
  </r>
  <r>
    <x v="0"/>
    <x v="17"/>
    <x v="169"/>
    <x v="38"/>
    <n v="5463.51"/>
    <x v="0"/>
  </r>
  <r>
    <x v="0"/>
    <x v="17"/>
    <x v="169"/>
    <x v="41"/>
    <n v="2556"/>
    <x v="0"/>
  </r>
  <r>
    <x v="0"/>
    <x v="17"/>
    <x v="169"/>
    <x v="94"/>
    <n v="189.16"/>
    <x v="0"/>
  </r>
  <r>
    <x v="0"/>
    <x v="17"/>
    <x v="169"/>
    <x v="42"/>
    <n v="786546.73"/>
    <x v="0"/>
  </r>
  <r>
    <x v="0"/>
    <x v="17"/>
    <x v="170"/>
    <x v="44"/>
    <n v="1559816"/>
    <x v="0"/>
  </r>
  <r>
    <x v="0"/>
    <x v="17"/>
    <x v="170"/>
    <x v="9"/>
    <n v="131392.4"/>
    <x v="0"/>
  </r>
  <r>
    <x v="0"/>
    <x v="17"/>
    <x v="170"/>
    <x v="10"/>
    <n v="19794.55"/>
    <x v="0"/>
  </r>
  <r>
    <x v="0"/>
    <x v="17"/>
    <x v="170"/>
    <x v="48"/>
    <n v="6951.07"/>
    <x v="0"/>
  </r>
  <r>
    <x v="0"/>
    <x v="17"/>
    <x v="170"/>
    <x v="49"/>
    <n v="32811.74"/>
    <x v="0"/>
  </r>
  <r>
    <x v="0"/>
    <x v="17"/>
    <x v="170"/>
    <x v="51"/>
    <n v="15138.24"/>
    <x v="0"/>
  </r>
  <r>
    <x v="0"/>
    <x v="17"/>
    <x v="170"/>
    <x v="13"/>
    <n v="56230"/>
    <x v="0"/>
  </r>
  <r>
    <x v="0"/>
    <x v="17"/>
    <x v="170"/>
    <x v="16"/>
    <n v="56547.07"/>
    <x v="0"/>
  </r>
  <r>
    <x v="0"/>
    <x v="17"/>
    <x v="170"/>
    <x v="17"/>
    <n v="1747"/>
    <x v="0"/>
  </r>
  <r>
    <x v="0"/>
    <x v="17"/>
    <x v="170"/>
    <x v="53"/>
    <n v="4479015.1500000004"/>
    <x v="0"/>
  </r>
  <r>
    <x v="0"/>
    <x v="17"/>
    <x v="170"/>
    <x v="18"/>
    <n v="34649.25"/>
    <x v="0"/>
  </r>
  <r>
    <x v="0"/>
    <x v="17"/>
    <x v="170"/>
    <x v="0"/>
    <n v="4364"/>
    <x v="0"/>
  </r>
  <r>
    <x v="0"/>
    <x v="17"/>
    <x v="170"/>
    <x v="56"/>
    <n v="46130.19"/>
    <x v="0"/>
  </r>
  <r>
    <x v="0"/>
    <x v="17"/>
    <x v="170"/>
    <x v="19"/>
    <n v="483206.92"/>
    <x v="0"/>
  </r>
  <r>
    <x v="0"/>
    <x v="17"/>
    <x v="170"/>
    <x v="58"/>
    <n v="55517.91"/>
    <x v="0"/>
  </r>
  <r>
    <x v="0"/>
    <x v="17"/>
    <x v="170"/>
    <x v="21"/>
    <n v="897739.46"/>
    <x v="0"/>
  </r>
  <r>
    <x v="0"/>
    <x v="17"/>
    <x v="170"/>
    <x v="22"/>
    <n v="20821.939999999999"/>
    <x v="0"/>
  </r>
  <r>
    <x v="0"/>
    <x v="17"/>
    <x v="170"/>
    <x v="60"/>
    <n v="33.17"/>
    <x v="0"/>
  </r>
  <r>
    <x v="0"/>
    <x v="17"/>
    <x v="170"/>
    <x v="24"/>
    <n v="35754.89"/>
    <x v="0"/>
  </r>
  <r>
    <x v="0"/>
    <x v="17"/>
    <x v="170"/>
    <x v="25"/>
    <n v="336913.35"/>
    <x v="0"/>
  </r>
  <r>
    <x v="0"/>
    <x v="17"/>
    <x v="170"/>
    <x v="61"/>
    <n v="84142.25"/>
    <x v="0"/>
  </r>
  <r>
    <x v="0"/>
    <x v="17"/>
    <x v="170"/>
    <x v="63"/>
    <n v="9727.8700000000008"/>
    <x v="0"/>
  </r>
  <r>
    <x v="0"/>
    <x v="17"/>
    <x v="170"/>
    <x v="26"/>
    <n v="2757.56"/>
    <x v="0"/>
  </r>
  <r>
    <x v="0"/>
    <x v="17"/>
    <x v="170"/>
    <x v="65"/>
    <n v="38.799999999999997"/>
    <x v="0"/>
  </r>
  <r>
    <x v="0"/>
    <x v="17"/>
    <x v="170"/>
    <x v="66"/>
    <n v="171.02"/>
    <x v="0"/>
  </r>
  <r>
    <x v="0"/>
    <x v="17"/>
    <x v="170"/>
    <x v="1"/>
    <n v="804676.2"/>
    <x v="0"/>
  </r>
  <r>
    <x v="0"/>
    <x v="17"/>
    <x v="170"/>
    <x v="27"/>
    <n v="8110.89"/>
    <x v="0"/>
  </r>
  <r>
    <x v="0"/>
    <x v="17"/>
    <x v="170"/>
    <x v="70"/>
    <n v="18299.099999999999"/>
    <x v="0"/>
  </r>
  <r>
    <x v="0"/>
    <x v="17"/>
    <x v="170"/>
    <x v="28"/>
    <n v="12663.09"/>
    <x v="0"/>
  </r>
  <r>
    <x v="0"/>
    <x v="17"/>
    <x v="170"/>
    <x v="73"/>
    <n v="435.6"/>
    <x v="0"/>
  </r>
  <r>
    <x v="0"/>
    <x v="17"/>
    <x v="170"/>
    <x v="74"/>
    <n v="2159.23"/>
    <x v="0"/>
  </r>
  <r>
    <x v="0"/>
    <x v="17"/>
    <x v="170"/>
    <x v="30"/>
    <n v="186.6"/>
    <x v="0"/>
  </r>
  <r>
    <x v="0"/>
    <x v="17"/>
    <x v="170"/>
    <x v="75"/>
    <n v="5"/>
    <x v="0"/>
  </r>
  <r>
    <x v="0"/>
    <x v="17"/>
    <x v="170"/>
    <x v="31"/>
    <n v="123820.59"/>
    <x v="0"/>
  </r>
  <r>
    <x v="0"/>
    <x v="17"/>
    <x v="170"/>
    <x v="76"/>
    <n v="67744.55"/>
    <x v="0"/>
  </r>
  <r>
    <x v="0"/>
    <x v="17"/>
    <x v="170"/>
    <x v="32"/>
    <n v="23242.03"/>
    <x v="0"/>
  </r>
  <r>
    <x v="0"/>
    <x v="17"/>
    <x v="170"/>
    <x v="77"/>
    <n v="163555.98000000001"/>
    <x v="0"/>
  </r>
  <r>
    <x v="0"/>
    <x v="17"/>
    <x v="170"/>
    <x v="78"/>
    <n v="87.75"/>
    <x v="0"/>
  </r>
  <r>
    <x v="0"/>
    <x v="17"/>
    <x v="170"/>
    <x v="79"/>
    <n v="11123.82"/>
    <x v="0"/>
  </r>
  <r>
    <x v="0"/>
    <x v="17"/>
    <x v="170"/>
    <x v="80"/>
    <n v="1574.4"/>
    <x v="0"/>
  </r>
  <r>
    <x v="0"/>
    <x v="17"/>
    <x v="170"/>
    <x v="33"/>
    <n v="4851.9399999999996"/>
    <x v="0"/>
  </r>
  <r>
    <x v="0"/>
    <x v="17"/>
    <x v="170"/>
    <x v="34"/>
    <n v="58520.54"/>
    <x v="0"/>
  </r>
  <r>
    <x v="0"/>
    <x v="17"/>
    <x v="170"/>
    <x v="2"/>
    <n v="288711.92"/>
    <x v="0"/>
  </r>
  <r>
    <x v="0"/>
    <x v="17"/>
    <x v="170"/>
    <x v="81"/>
    <n v="17636.45"/>
    <x v="0"/>
  </r>
  <r>
    <x v="0"/>
    <x v="17"/>
    <x v="170"/>
    <x v="35"/>
    <n v="1682154.5"/>
    <x v="0"/>
  </r>
  <r>
    <x v="0"/>
    <x v="17"/>
    <x v="170"/>
    <x v="36"/>
    <n v="3222.29"/>
    <x v="0"/>
  </r>
  <r>
    <x v="0"/>
    <x v="17"/>
    <x v="170"/>
    <x v="82"/>
    <n v="34359.599999999999"/>
    <x v="0"/>
  </r>
  <r>
    <x v="0"/>
    <x v="17"/>
    <x v="170"/>
    <x v="84"/>
    <n v="1463679.61"/>
    <x v="0"/>
  </r>
  <r>
    <x v="0"/>
    <x v="17"/>
    <x v="170"/>
    <x v="88"/>
    <n v="340.2"/>
    <x v="0"/>
  </r>
  <r>
    <x v="0"/>
    <x v="17"/>
    <x v="170"/>
    <x v="89"/>
    <n v="623829.36"/>
    <x v="0"/>
  </r>
  <r>
    <x v="0"/>
    <x v="17"/>
    <x v="170"/>
    <x v="37"/>
    <n v="101806.58"/>
    <x v="0"/>
  </r>
  <r>
    <x v="0"/>
    <x v="17"/>
    <x v="170"/>
    <x v="3"/>
    <n v="576196.73"/>
    <x v="0"/>
  </r>
  <r>
    <x v="0"/>
    <x v="17"/>
    <x v="170"/>
    <x v="4"/>
    <n v="1030088.28"/>
    <x v="0"/>
  </r>
  <r>
    <x v="0"/>
    <x v="17"/>
    <x v="170"/>
    <x v="5"/>
    <n v="45431.1"/>
    <x v="0"/>
  </r>
  <r>
    <x v="0"/>
    <x v="17"/>
    <x v="170"/>
    <x v="38"/>
    <n v="200281.33"/>
    <x v="0"/>
  </r>
  <r>
    <x v="0"/>
    <x v="17"/>
    <x v="170"/>
    <x v="39"/>
    <n v="24399.83"/>
    <x v="0"/>
  </r>
  <r>
    <x v="0"/>
    <x v="17"/>
    <x v="170"/>
    <x v="41"/>
    <n v="69239.73"/>
    <x v="0"/>
  </r>
  <r>
    <x v="0"/>
    <x v="17"/>
    <x v="170"/>
    <x v="94"/>
    <n v="671335.36"/>
    <x v="0"/>
  </r>
  <r>
    <x v="0"/>
    <x v="17"/>
    <x v="170"/>
    <x v="95"/>
    <n v="166486.07999999999"/>
    <x v="0"/>
  </r>
  <r>
    <x v="0"/>
    <x v="17"/>
    <x v="170"/>
    <x v="96"/>
    <n v="894.01"/>
    <x v="0"/>
  </r>
  <r>
    <x v="0"/>
    <x v="17"/>
    <x v="170"/>
    <x v="42"/>
    <n v="11381.97"/>
    <x v="0"/>
  </r>
  <r>
    <x v="0"/>
    <x v="17"/>
    <x v="234"/>
    <x v="43"/>
    <n v="600"/>
    <x v="0"/>
  </r>
  <r>
    <x v="0"/>
    <x v="17"/>
    <x v="234"/>
    <x v="6"/>
    <n v="181720"/>
    <x v="0"/>
  </r>
  <r>
    <x v="0"/>
    <x v="17"/>
    <x v="234"/>
    <x v="46"/>
    <n v="1050"/>
    <x v="0"/>
  </r>
  <r>
    <x v="0"/>
    <x v="17"/>
    <x v="234"/>
    <x v="51"/>
    <n v="532.55999999999995"/>
    <x v="0"/>
  </r>
  <r>
    <x v="0"/>
    <x v="17"/>
    <x v="234"/>
    <x v="52"/>
    <n v="4771.0200000000004"/>
    <x v="0"/>
  </r>
  <r>
    <x v="0"/>
    <x v="17"/>
    <x v="234"/>
    <x v="15"/>
    <n v="6368.01"/>
    <x v="0"/>
  </r>
  <r>
    <x v="0"/>
    <x v="17"/>
    <x v="234"/>
    <x v="16"/>
    <n v="2178.9499999999998"/>
    <x v="0"/>
  </r>
  <r>
    <x v="0"/>
    <x v="17"/>
    <x v="234"/>
    <x v="17"/>
    <n v="251258.45"/>
    <x v="0"/>
  </r>
  <r>
    <x v="0"/>
    <x v="17"/>
    <x v="234"/>
    <x v="18"/>
    <n v="1358.91"/>
    <x v="0"/>
  </r>
  <r>
    <x v="0"/>
    <x v="17"/>
    <x v="234"/>
    <x v="58"/>
    <n v="44212.69"/>
    <x v="0"/>
  </r>
  <r>
    <x v="0"/>
    <x v="17"/>
    <x v="234"/>
    <x v="21"/>
    <n v="541910.9"/>
    <x v="0"/>
  </r>
  <r>
    <x v="0"/>
    <x v="17"/>
    <x v="234"/>
    <x v="22"/>
    <n v="31708.69"/>
    <x v="0"/>
  </r>
  <r>
    <x v="0"/>
    <x v="17"/>
    <x v="234"/>
    <x v="24"/>
    <n v="11547.2"/>
    <x v="0"/>
  </r>
  <r>
    <x v="0"/>
    <x v="17"/>
    <x v="234"/>
    <x v="25"/>
    <n v="162105.21"/>
    <x v="0"/>
  </r>
  <r>
    <x v="0"/>
    <x v="17"/>
    <x v="234"/>
    <x v="63"/>
    <n v="15240.3"/>
    <x v="0"/>
  </r>
  <r>
    <x v="0"/>
    <x v="17"/>
    <x v="234"/>
    <x v="26"/>
    <n v="4989.2299999999996"/>
    <x v="0"/>
  </r>
  <r>
    <x v="0"/>
    <x v="17"/>
    <x v="234"/>
    <x v="67"/>
    <n v="1358.16"/>
    <x v="0"/>
  </r>
  <r>
    <x v="0"/>
    <x v="17"/>
    <x v="234"/>
    <x v="1"/>
    <n v="78820.97"/>
    <x v="0"/>
  </r>
  <r>
    <x v="0"/>
    <x v="17"/>
    <x v="234"/>
    <x v="27"/>
    <n v="1227.08"/>
    <x v="0"/>
  </r>
  <r>
    <x v="0"/>
    <x v="17"/>
    <x v="234"/>
    <x v="30"/>
    <n v="2195.75"/>
    <x v="0"/>
  </r>
  <r>
    <x v="0"/>
    <x v="17"/>
    <x v="234"/>
    <x v="31"/>
    <n v="58487.51"/>
    <x v="0"/>
  </r>
  <r>
    <x v="0"/>
    <x v="17"/>
    <x v="234"/>
    <x v="76"/>
    <n v="31849.65"/>
    <x v="0"/>
  </r>
  <r>
    <x v="0"/>
    <x v="17"/>
    <x v="234"/>
    <x v="32"/>
    <n v="69837.009999999995"/>
    <x v="0"/>
  </r>
  <r>
    <x v="0"/>
    <x v="17"/>
    <x v="234"/>
    <x v="77"/>
    <n v="12258.52"/>
    <x v="0"/>
  </r>
  <r>
    <x v="0"/>
    <x v="17"/>
    <x v="234"/>
    <x v="78"/>
    <n v="760"/>
    <x v="0"/>
  </r>
  <r>
    <x v="0"/>
    <x v="17"/>
    <x v="234"/>
    <x v="33"/>
    <n v="76951.92"/>
    <x v="0"/>
  </r>
  <r>
    <x v="0"/>
    <x v="17"/>
    <x v="234"/>
    <x v="34"/>
    <n v="215922.75"/>
    <x v="0"/>
  </r>
  <r>
    <x v="0"/>
    <x v="17"/>
    <x v="234"/>
    <x v="2"/>
    <n v="16075.85"/>
    <x v="0"/>
  </r>
  <r>
    <x v="0"/>
    <x v="17"/>
    <x v="234"/>
    <x v="81"/>
    <n v="35760.43"/>
    <x v="0"/>
  </r>
  <r>
    <x v="0"/>
    <x v="17"/>
    <x v="234"/>
    <x v="35"/>
    <n v="19.899999999999999"/>
    <x v="0"/>
  </r>
  <r>
    <x v="0"/>
    <x v="17"/>
    <x v="234"/>
    <x v="36"/>
    <n v="119361.66"/>
    <x v="0"/>
  </r>
  <r>
    <x v="0"/>
    <x v="17"/>
    <x v="234"/>
    <x v="82"/>
    <n v="6623.08"/>
    <x v="0"/>
  </r>
  <r>
    <x v="0"/>
    <x v="17"/>
    <x v="234"/>
    <x v="84"/>
    <n v="1800"/>
    <x v="0"/>
  </r>
  <r>
    <x v="0"/>
    <x v="17"/>
    <x v="234"/>
    <x v="89"/>
    <n v="6.62"/>
    <x v="0"/>
  </r>
  <r>
    <x v="0"/>
    <x v="17"/>
    <x v="234"/>
    <x v="37"/>
    <n v="1986.31"/>
    <x v="0"/>
  </r>
  <r>
    <x v="0"/>
    <x v="17"/>
    <x v="234"/>
    <x v="3"/>
    <n v="308760.27"/>
    <x v="0"/>
  </r>
  <r>
    <x v="0"/>
    <x v="17"/>
    <x v="234"/>
    <x v="4"/>
    <n v="76126.81"/>
    <x v="0"/>
  </r>
  <r>
    <x v="0"/>
    <x v="17"/>
    <x v="234"/>
    <x v="90"/>
    <n v="7340"/>
    <x v="0"/>
  </r>
  <r>
    <x v="0"/>
    <x v="17"/>
    <x v="234"/>
    <x v="5"/>
    <n v="6433.95"/>
    <x v="0"/>
  </r>
  <r>
    <x v="0"/>
    <x v="17"/>
    <x v="234"/>
    <x v="91"/>
    <n v="11659.98"/>
    <x v="0"/>
  </r>
  <r>
    <x v="0"/>
    <x v="17"/>
    <x v="234"/>
    <x v="92"/>
    <n v="94872.59"/>
    <x v="0"/>
  </r>
  <r>
    <x v="0"/>
    <x v="17"/>
    <x v="234"/>
    <x v="38"/>
    <n v="15470.9"/>
    <x v="0"/>
  </r>
  <r>
    <x v="0"/>
    <x v="17"/>
    <x v="234"/>
    <x v="39"/>
    <n v="656.9"/>
    <x v="0"/>
  </r>
  <r>
    <x v="0"/>
    <x v="17"/>
    <x v="234"/>
    <x v="41"/>
    <n v="629309.34"/>
    <x v="0"/>
  </r>
  <r>
    <x v="0"/>
    <x v="17"/>
    <x v="234"/>
    <x v="94"/>
    <n v="6231.34"/>
    <x v="0"/>
  </r>
  <r>
    <x v="0"/>
    <x v="17"/>
    <x v="234"/>
    <x v="95"/>
    <n v="686.38"/>
    <x v="0"/>
  </r>
  <r>
    <x v="0"/>
    <x v="17"/>
    <x v="234"/>
    <x v="42"/>
    <n v="37703.879999999997"/>
    <x v="0"/>
  </r>
  <r>
    <x v="0"/>
    <x v="17"/>
    <x v="171"/>
    <x v="25"/>
    <n v="16686"/>
    <x v="0"/>
  </r>
  <r>
    <x v="0"/>
    <x v="17"/>
    <x v="171"/>
    <x v="63"/>
    <n v="17.3"/>
    <x v="0"/>
  </r>
  <r>
    <x v="0"/>
    <x v="17"/>
    <x v="171"/>
    <x v="1"/>
    <n v="2.7"/>
    <x v="0"/>
  </r>
  <r>
    <x v="0"/>
    <x v="17"/>
    <x v="171"/>
    <x v="27"/>
    <n v="75.28"/>
    <x v="0"/>
  </r>
  <r>
    <x v="0"/>
    <x v="17"/>
    <x v="171"/>
    <x v="32"/>
    <n v="890.79"/>
    <x v="0"/>
  </r>
  <r>
    <x v="0"/>
    <x v="17"/>
    <x v="171"/>
    <x v="81"/>
    <n v="40"/>
    <x v="0"/>
  </r>
  <r>
    <x v="0"/>
    <x v="17"/>
    <x v="171"/>
    <x v="3"/>
    <n v="3452.12"/>
    <x v="0"/>
  </r>
  <r>
    <x v="0"/>
    <x v="17"/>
    <x v="171"/>
    <x v="5"/>
    <n v="108013.44"/>
    <x v="0"/>
  </r>
  <r>
    <x v="0"/>
    <x v="17"/>
    <x v="171"/>
    <x v="92"/>
    <n v="9748.6299999999992"/>
    <x v="0"/>
  </r>
  <r>
    <x v="0"/>
    <x v="17"/>
    <x v="171"/>
    <x v="39"/>
    <n v="2369.88"/>
    <x v="0"/>
  </r>
  <r>
    <x v="0"/>
    <x v="17"/>
    <x v="172"/>
    <x v="17"/>
    <n v="5626.59"/>
    <x v="0"/>
  </r>
  <r>
    <x v="0"/>
    <x v="17"/>
    <x v="172"/>
    <x v="61"/>
    <n v="34487.96"/>
    <x v="0"/>
  </r>
  <r>
    <x v="0"/>
    <x v="17"/>
    <x v="172"/>
    <x v="27"/>
    <n v="3.75"/>
    <x v="0"/>
  </r>
  <r>
    <x v="0"/>
    <x v="17"/>
    <x v="172"/>
    <x v="74"/>
    <n v="14590.83"/>
    <x v="0"/>
  </r>
  <r>
    <x v="0"/>
    <x v="17"/>
    <x v="172"/>
    <x v="31"/>
    <n v="691.5"/>
    <x v="0"/>
  </r>
  <r>
    <x v="0"/>
    <x v="17"/>
    <x v="172"/>
    <x v="76"/>
    <n v="250"/>
    <x v="0"/>
  </r>
  <r>
    <x v="0"/>
    <x v="17"/>
    <x v="172"/>
    <x v="33"/>
    <n v="1207.73"/>
    <x v="0"/>
  </r>
  <r>
    <x v="0"/>
    <x v="17"/>
    <x v="172"/>
    <x v="34"/>
    <n v="77212.759999999995"/>
    <x v="0"/>
  </r>
  <r>
    <x v="0"/>
    <x v="17"/>
    <x v="172"/>
    <x v="37"/>
    <n v="31818.93"/>
    <x v="0"/>
  </r>
  <r>
    <x v="0"/>
    <x v="17"/>
    <x v="172"/>
    <x v="3"/>
    <n v="183775.56"/>
    <x v="0"/>
  </r>
  <r>
    <x v="0"/>
    <x v="17"/>
    <x v="172"/>
    <x v="4"/>
    <n v="13308.95"/>
    <x v="0"/>
  </r>
  <r>
    <x v="0"/>
    <x v="17"/>
    <x v="172"/>
    <x v="41"/>
    <n v="23618.400000000001"/>
    <x v="0"/>
  </r>
  <r>
    <x v="0"/>
    <x v="17"/>
    <x v="172"/>
    <x v="95"/>
    <n v="1727.3"/>
    <x v="0"/>
  </r>
  <r>
    <x v="0"/>
    <x v="17"/>
    <x v="172"/>
    <x v="42"/>
    <n v="1819.78"/>
    <x v="0"/>
  </r>
  <r>
    <x v="0"/>
    <x v="17"/>
    <x v="235"/>
    <x v="19"/>
    <n v="9.99"/>
    <x v="0"/>
  </r>
  <r>
    <x v="0"/>
    <x v="17"/>
    <x v="235"/>
    <x v="58"/>
    <n v="210.09"/>
    <x v="0"/>
  </r>
  <r>
    <x v="0"/>
    <x v="17"/>
    <x v="235"/>
    <x v="22"/>
    <n v="223.86"/>
    <x v="0"/>
  </r>
  <r>
    <x v="0"/>
    <x v="17"/>
    <x v="235"/>
    <x v="25"/>
    <n v="939.01"/>
    <x v="0"/>
  </r>
  <r>
    <x v="0"/>
    <x v="17"/>
    <x v="235"/>
    <x v="61"/>
    <n v="36861.589999999997"/>
    <x v="0"/>
  </r>
  <r>
    <x v="0"/>
    <x v="17"/>
    <x v="235"/>
    <x v="62"/>
    <n v="140.88999999999999"/>
    <x v="0"/>
  </r>
  <r>
    <x v="0"/>
    <x v="17"/>
    <x v="235"/>
    <x v="63"/>
    <n v="2112.79"/>
    <x v="0"/>
  </r>
  <r>
    <x v="0"/>
    <x v="17"/>
    <x v="235"/>
    <x v="26"/>
    <n v="184.53"/>
    <x v="0"/>
  </r>
  <r>
    <x v="0"/>
    <x v="17"/>
    <x v="235"/>
    <x v="66"/>
    <n v="61.45"/>
    <x v="0"/>
  </r>
  <r>
    <x v="0"/>
    <x v="17"/>
    <x v="235"/>
    <x v="1"/>
    <n v="339.18"/>
    <x v="0"/>
  </r>
  <r>
    <x v="0"/>
    <x v="17"/>
    <x v="235"/>
    <x v="27"/>
    <n v="75.05"/>
    <x v="0"/>
  </r>
  <r>
    <x v="0"/>
    <x v="17"/>
    <x v="235"/>
    <x v="29"/>
    <n v="2448.9699999999998"/>
    <x v="0"/>
  </r>
  <r>
    <x v="0"/>
    <x v="17"/>
    <x v="235"/>
    <x v="31"/>
    <n v="2919"/>
    <x v="0"/>
  </r>
  <r>
    <x v="0"/>
    <x v="17"/>
    <x v="235"/>
    <x v="76"/>
    <n v="9329.4699999999993"/>
    <x v="0"/>
  </r>
  <r>
    <x v="0"/>
    <x v="17"/>
    <x v="235"/>
    <x v="77"/>
    <n v="5214.07"/>
    <x v="0"/>
  </r>
  <r>
    <x v="0"/>
    <x v="17"/>
    <x v="235"/>
    <x v="78"/>
    <n v="4125.8"/>
    <x v="0"/>
  </r>
  <r>
    <x v="0"/>
    <x v="17"/>
    <x v="235"/>
    <x v="33"/>
    <n v="4601.8"/>
    <x v="0"/>
  </r>
  <r>
    <x v="0"/>
    <x v="17"/>
    <x v="235"/>
    <x v="34"/>
    <n v="71988.78"/>
    <x v="0"/>
  </r>
  <r>
    <x v="0"/>
    <x v="17"/>
    <x v="235"/>
    <x v="2"/>
    <n v="14.05"/>
    <x v="0"/>
  </r>
  <r>
    <x v="0"/>
    <x v="17"/>
    <x v="235"/>
    <x v="81"/>
    <n v="2018"/>
    <x v="0"/>
  </r>
  <r>
    <x v="0"/>
    <x v="17"/>
    <x v="235"/>
    <x v="36"/>
    <n v="961.99"/>
    <x v="0"/>
  </r>
  <r>
    <x v="0"/>
    <x v="17"/>
    <x v="235"/>
    <x v="89"/>
    <n v="5610.68"/>
    <x v="0"/>
  </r>
  <r>
    <x v="0"/>
    <x v="17"/>
    <x v="235"/>
    <x v="37"/>
    <n v="22863.42"/>
    <x v="0"/>
  </r>
  <r>
    <x v="0"/>
    <x v="17"/>
    <x v="235"/>
    <x v="3"/>
    <n v="26037.78"/>
    <x v="0"/>
  </r>
  <r>
    <x v="0"/>
    <x v="17"/>
    <x v="235"/>
    <x v="4"/>
    <n v="1099.68"/>
    <x v="0"/>
  </r>
  <r>
    <x v="0"/>
    <x v="17"/>
    <x v="235"/>
    <x v="5"/>
    <n v="48897.53"/>
    <x v="0"/>
  </r>
  <r>
    <x v="0"/>
    <x v="17"/>
    <x v="235"/>
    <x v="38"/>
    <n v="12047.01"/>
    <x v="0"/>
  </r>
  <r>
    <x v="0"/>
    <x v="17"/>
    <x v="235"/>
    <x v="39"/>
    <n v="46.66"/>
    <x v="0"/>
  </r>
  <r>
    <x v="0"/>
    <x v="17"/>
    <x v="235"/>
    <x v="41"/>
    <n v="6271"/>
    <x v="0"/>
  </r>
  <r>
    <x v="0"/>
    <x v="17"/>
    <x v="235"/>
    <x v="94"/>
    <n v="4362.59"/>
    <x v="0"/>
  </r>
  <r>
    <x v="0"/>
    <x v="17"/>
    <x v="235"/>
    <x v="95"/>
    <n v="5643.25"/>
    <x v="0"/>
  </r>
  <r>
    <x v="0"/>
    <x v="17"/>
    <x v="235"/>
    <x v="96"/>
    <n v="7550"/>
    <x v="0"/>
  </r>
  <r>
    <x v="0"/>
    <x v="17"/>
    <x v="235"/>
    <x v="42"/>
    <n v="4518.62"/>
    <x v="0"/>
  </r>
  <r>
    <x v="0"/>
    <x v="17"/>
    <x v="173"/>
    <x v="33"/>
    <n v="16069.74"/>
    <x v="0"/>
  </r>
  <r>
    <x v="0"/>
    <x v="17"/>
    <x v="173"/>
    <x v="96"/>
    <n v="68.98"/>
    <x v="0"/>
  </r>
  <r>
    <x v="0"/>
    <x v="17"/>
    <x v="173"/>
    <x v="42"/>
    <n v="2.5499999999999998"/>
    <x v="0"/>
  </r>
  <r>
    <x v="0"/>
    <x v="17"/>
    <x v="174"/>
    <x v="17"/>
    <n v="263494.67"/>
    <x v="0"/>
  </r>
  <r>
    <x v="0"/>
    <x v="17"/>
    <x v="174"/>
    <x v="18"/>
    <n v="14280"/>
    <x v="0"/>
  </r>
  <r>
    <x v="0"/>
    <x v="17"/>
    <x v="174"/>
    <x v="56"/>
    <n v="85707.27"/>
    <x v="0"/>
  </r>
  <r>
    <x v="0"/>
    <x v="17"/>
    <x v="174"/>
    <x v="19"/>
    <n v="26014.51"/>
    <x v="0"/>
  </r>
  <r>
    <x v="0"/>
    <x v="17"/>
    <x v="174"/>
    <x v="22"/>
    <n v="0.25"/>
    <x v="0"/>
  </r>
  <r>
    <x v="0"/>
    <x v="17"/>
    <x v="174"/>
    <x v="25"/>
    <n v="561087.55000000005"/>
    <x v="0"/>
  </r>
  <r>
    <x v="0"/>
    <x v="17"/>
    <x v="174"/>
    <x v="61"/>
    <n v="165"/>
    <x v="0"/>
  </r>
  <r>
    <x v="0"/>
    <x v="17"/>
    <x v="174"/>
    <x v="63"/>
    <n v="901.81"/>
    <x v="0"/>
  </r>
  <r>
    <x v="0"/>
    <x v="17"/>
    <x v="174"/>
    <x v="26"/>
    <n v="2005.03"/>
    <x v="0"/>
  </r>
  <r>
    <x v="0"/>
    <x v="17"/>
    <x v="174"/>
    <x v="1"/>
    <n v="26142.639999999999"/>
    <x v="0"/>
  </r>
  <r>
    <x v="0"/>
    <x v="17"/>
    <x v="174"/>
    <x v="27"/>
    <n v="10.31"/>
    <x v="0"/>
  </r>
  <r>
    <x v="0"/>
    <x v="17"/>
    <x v="174"/>
    <x v="75"/>
    <n v="104"/>
    <x v="0"/>
  </r>
  <r>
    <x v="0"/>
    <x v="17"/>
    <x v="174"/>
    <x v="31"/>
    <n v="85670.080000000002"/>
    <x v="0"/>
  </r>
  <r>
    <x v="0"/>
    <x v="17"/>
    <x v="174"/>
    <x v="76"/>
    <n v="12011.73"/>
    <x v="0"/>
  </r>
  <r>
    <x v="0"/>
    <x v="17"/>
    <x v="174"/>
    <x v="32"/>
    <n v="8385.9699999999993"/>
    <x v="0"/>
  </r>
  <r>
    <x v="0"/>
    <x v="17"/>
    <x v="174"/>
    <x v="77"/>
    <n v="720"/>
    <x v="0"/>
  </r>
  <r>
    <x v="0"/>
    <x v="17"/>
    <x v="174"/>
    <x v="78"/>
    <n v="349.62"/>
    <x v="0"/>
  </r>
  <r>
    <x v="0"/>
    <x v="17"/>
    <x v="174"/>
    <x v="33"/>
    <n v="10951.86"/>
    <x v="0"/>
  </r>
  <r>
    <x v="0"/>
    <x v="17"/>
    <x v="174"/>
    <x v="34"/>
    <n v="137560.78"/>
    <x v="0"/>
  </r>
  <r>
    <x v="0"/>
    <x v="17"/>
    <x v="174"/>
    <x v="2"/>
    <n v="48095.1"/>
    <x v="0"/>
  </r>
  <r>
    <x v="0"/>
    <x v="17"/>
    <x v="174"/>
    <x v="81"/>
    <n v="233.46"/>
    <x v="0"/>
  </r>
  <r>
    <x v="0"/>
    <x v="17"/>
    <x v="174"/>
    <x v="35"/>
    <n v="177941.09"/>
    <x v="0"/>
  </r>
  <r>
    <x v="0"/>
    <x v="17"/>
    <x v="174"/>
    <x v="36"/>
    <n v="246924.54"/>
    <x v="0"/>
  </r>
  <r>
    <x v="0"/>
    <x v="17"/>
    <x v="174"/>
    <x v="84"/>
    <n v="55714.63"/>
    <x v="0"/>
  </r>
  <r>
    <x v="0"/>
    <x v="17"/>
    <x v="174"/>
    <x v="89"/>
    <n v="4091.92"/>
    <x v="0"/>
  </r>
  <r>
    <x v="0"/>
    <x v="17"/>
    <x v="174"/>
    <x v="37"/>
    <n v="11728.09"/>
    <x v="0"/>
  </r>
  <r>
    <x v="0"/>
    <x v="17"/>
    <x v="174"/>
    <x v="3"/>
    <n v="642620.35"/>
    <x v="0"/>
  </r>
  <r>
    <x v="0"/>
    <x v="17"/>
    <x v="174"/>
    <x v="4"/>
    <n v="220828.53"/>
    <x v="0"/>
  </r>
  <r>
    <x v="0"/>
    <x v="17"/>
    <x v="174"/>
    <x v="5"/>
    <n v="1200"/>
    <x v="0"/>
  </r>
  <r>
    <x v="0"/>
    <x v="17"/>
    <x v="174"/>
    <x v="91"/>
    <n v="500"/>
    <x v="0"/>
  </r>
  <r>
    <x v="0"/>
    <x v="17"/>
    <x v="174"/>
    <x v="92"/>
    <n v="14677"/>
    <x v="0"/>
  </r>
  <r>
    <x v="0"/>
    <x v="17"/>
    <x v="174"/>
    <x v="38"/>
    <n v="6340.3"/>
    <x v="0"/>
  </r>
  <r>
    <x v="0"/>
    <x v="17"/>
    <x v="174"/>
    <x v="41"/>
    <n v="580279.54"/>
    <x v="0"/>
  </r>
  <r>
    <x v="0"/>
    <x v="17"/>
    <x v="174"/>
    <x v="95"/>
    <n v="3054.39"/>
    <x v="0"/>
  </r>
  <r>
    <x v="0"/>
    <x v="17"/>
    <x v="174"/>
    <x v="42"/>
    <n v="70764.72"/>
    <x v="0"/>
  </r>
  <r>
    <x v="0"/>
    <x v="17"/>
    <x v="175"/>
    <x v="6"/>
    <n v="55153.1"/>
    <x v="2"/>
  </r>
  <r>
    <x v="0"/>
    <x v="17"/>
    <x v="175"/>
    <x v="7"/>
    <n v="2034.88"/>
    <x v="2"/>
  </r>
  <r>
    <x v="0"/>
    <x v="17"/>
    <x v="175"/>
    <x v="51"/>
    <n v="5156.07"/>
    <x v="2"/>
  </r>
  <r>
    <x v="0"/>
    <x v="17"/>
    <x v="175"/>
    <x v="12"/>
    <n v="6767.26"/>
    <x v="2"/>
  </r>
  <r>
    <x v="0"/>
    <x v="17"/>
    <x v="175"/>
    <x v="13"/>
    <n v="4274.6400000000003"/>
    <x v="2"/>
  </r>
  <r>
    <x v="0"/>
    <x v="17"/>
    <x v="175"/>
    <x v="14"/>
    <n v="62574.05"/>
    <x v="2"/>
  </r>
  <r>
    <x v="0"/>
    <x v="17"/>
    <x v="175"/>
    <x v="15"/>
    <n v="38321.67"/>
    <x v="2"/>
  </r>
  <r>
    <x v="0"/>
    <x v="17"/>
    <x v="175"/>
    <x v="16"/>
    <n v="135.12"/>
    <x v="2"/>
  </r>
  <r>
    <x v="0"/>
    <x v="17"/>
    <x v="175"/>
    <x v="17"/>
    <n v="76814.36"/>
    <x v="2"/>
  </r>
  <r>
    <x v="0"/>
    <x v="17"/>
    <x v="175"/>
    <x v="20"/>
    <n v="1839.87"/>
    <x v="2"/>
  </r>
  <r>
    <x v="0"/>
    <x v="17"/>
    <x v="175"/>
    <x v="58"/>
    <n v="5246.4"/>
    <x v="2"/>
  </r>
  <r>
    <x v="0"/>
    <x v="17"/>
    <x v="175"/>
    <x v="21"/>
    <n v="30167.07"/>
    <x v="2"/>
  </r>
  <r>
    <x v="0"/>
    <x v="17"/>
    <x v="175"/>
    <x v="22"/>
    <n v="33730.519999999997"/>
    <x v="2"/>
  </r>
  <r>
    <x v="0"/>
    <x v="17"/>
    <x v="175"/>
    <x v="24"/>
    <n v="504.57"/>
    <x v="2"/>
  </r>
  <r>
    <x v="0"/>
    <x v="17"/>
    <x v="175"/>
    <x v="25"/>
    <n v="279393.69"/>
    <x v="2"/>
  </r>
  <r>
    <x v="0"/>
    <x v="17"/>
    <x v="175"/>
    <x v="26"/>
    <n v="331.87"/>
    <x v="2"/>
  </r>
  <r>
    <x v="0"/>
    <x v="17"/>
    <x v="175"/>
    <x v="1"/>
    <n v="35619.300000000003"/>
    <x v="2"/>
  </r>
  <r>
    <x v="0"/>
    <x v="17"/>
    <x v="175"/>
    <x v="72"/>
    <n v="31128.83"/>
    <x v="2"/>
  </r>
  <r>
    <x v="0"/>
    <x v="17"/>
    <x v="175"/>
    <x v="75"/>
    <n v="1595"/>
    <x v="2"/>
  </r>
  <r>
    <x v="0"/>
    <x v="17"/>
    <x v="175"/>
    <x v="76"/>
    <n v="260.43"/>
    <x v="2"/>
  </r>
  <r>
    <x v="0"/>
    <x v="17"/>
    <x v="175"/>
    <x v="32"/>
    <n v="60841.79"/>
    <x v="2"/>
  </r>
  <r>
    <x v="0"/>
    <x v="17"/>
    <x v="175"/>
    <x v="77"/>
    <n v="30338.9"/>
    <x v="2"/>
  </r>
  <r>
    <x v="0"/>
    <x v="17"/>
    <x v="175"/>
    <x v="80"/>
    <n v="6101.9"/>
    <x v="2"/>
  </r>
  <r>
    <x v="0"/>
    <x v="17"/>
    <x v="175"/>
    <x v="34"/>
    <n v="178681.91"/>
    <x v="2"/>
  </r>
  <r>
    <x v="0"/>
    <x v="17"/>
    <x v="175"/>
    <x v="2"/>
    <n v="6380.4"/>
    <x v="2"/>
  </r>
  <r>
    <x v="0"/>
    <x v="17"/>
    <x v="175"/>
    <x v="36"/>
    <n v="41483.550000000003"/>
    <x v="2"/>
  </r>
  <r>
    <x v="0"/>
    <x v="17"/>
    <x v="175"/>
    <x v="84"/>
    <n v="45.97"/>
    <x v="2"/>
  </r>
  <r>
    <x v="0"/>
    <x v="17"/>
    <x v="175"/>
    <x v="89"/>
    <n v="28364.01"/>
    <x v="2"/>
  </r>
  <r>
    <x v="0"/>
    <x v="17"/>
    <x v="175"/>
    <x v="3"/>
    <n v="25160.01"/>
    <x v="2"/>
  </r>
  <r>
    <x v="0"/>
    <x v="17"/>
    <x v="175"/>
    <x v="4"/>
    <n v="59232.75"/>
    <x v="2"/>
  </r>
  <r>
    <x v="0"/>
    <x v="17"/>
    <x v="175"/>
    <x v="91"/>
    <n v="239195"/>
    <x v="2"/>
  </r>
  <r>
    <x v="0"/>
    <x v="17"/>
    <x v="175"/>
    <x v="41"/>
    <n v="23602.080000000002"/>
    <x v="2"/>
  </r>
  <r>
    <x v="0"/>
    <x v="17"/>
    <x v="175"/>
    <x v="94"/>
    <n v="10245.120000000001"/>
    <x v="2"/>
  </r>
  <r>
    <x v="0"/>
    <x v="17"/>
    <x v="175"/>
    <x v="95"/>
    <n v="11183.85"/>
    <x v="2"/>
  </r>
  <r>
    <x v="0"/>
    <x v="17"/>
    <x v="175"/>
    <x v="42"/>
    <n v="273.5"/>
    <x v="2"/>
  </r>
  <r>
    <x v="0"/>
    <x v="17"/>
    <x v="176"/>
    <x v="43"/>
    <n v="22824.97"/>
    <x v="2"/>
  </r>
  <r>
    <x v="0"/>
    <x v="17"/>
    <x v="176"/>
    <x v="6"/>
    <n v="527840.02"/>
    <x v="2"/>
  </r>
  <r>
    <x v="0"/>
    <x v="17"/>
    <x v="176"/>
    <x v="44"/>
    <n v="3352435.81"/>
    <x v="2"/>
  </r>
  <r>
    <x v="0"/>
    <x v="17"/>
    <x v="176"/>
    <x v="7"/>
    <n v="546387.88"/>
    <x v="2"/>
  </r>
  <r>
    <x v="0"/>
    <x v="17"/>
    <x v="176"/>
    <x v="45"/>
    <n v="236338.74"/>
    <x v="2"/>
  </r>
  <r>
    <x v="0"/>
    <x v="17"/>
    <x v="176"/>
    <x v="46"/>
    <n v="11824.54"/>
    <x v="2"/>
  </r>
  <r>
    <x v="0"/>
    <x v="17"/>
    <x v="176"/>
    <x v="8"/>
    <n v="864334.65"/>
    <x v="2"/>
  </r>
  <r>
    <x v="0"/>
    <x v="17"/>
    <x v="176"/>
    <x v="9"/>
    <n v="2846536.19"/>
    <x v="2"/>
  </r>
  <r>
    <x v="0"/>
    <x v="17"/>
    <x v="176"/>
    <x v="10"/>
    <n v="303556.73"/>
    <x v="2"/>
  </r>
  <r>
    <x v="0"/>
    <x v="17"/>
    <x v="176"/>
    <x v="47"/>
    <n v="6534.71"/>
    <x v="2"/>
  </r>
  <r>
    <x v="0"/>
    <x v="17"/>
    <x v="176"/>
    <x v="11"/>
    <n v="1374451.77"/>
    <x v="2"/>
  </r>
  <r>
    <x v="0"/>
    <x v="17"/>
    <x v="176"/>
    <x v="48"/>
    <n v="314768.18"/>
    <x v="2"/>
  </r>
  <r>
    <x v="0"/>
    <x v="17"/>
    <x v="176"/>
    <x v="49"/>
    <n v="12027.23"/>
    <x v="2"/>
  </r>
  <r>
    <x v="0"/>
    <x v="17"/>
    <x v="176"/>
    <x v="50"/>
    <n v="21474.639999999999"/>
    <x v="2"/>
  </r>
  <r>
    <x v="0"/>
    <x v="17"/>
    <x v="176"/>
    <x v="51"/>
    <n v="3590540.25"/>
    <x v="2"/>
  </r>
  <r>
    <x v="0"/>
    <x v="17"/>
    <x v="176"/>
    <x v="52"/>
    <n v="389476.19"/>
    <x v="2"/>
  </r>
  <r>
    <x v="0"/>
    <x v="17"/>
    <x v="176"/>
    <x v="12"/>
    <n v="93626.01"/>
    <x v="2"/>
  </r>
  <r>
    <x v="0"/>
    <x v="17"/>
    <x v="176"/>
    <x v="13"/>
    <n v="268797.63"/>
    <x v="2"/>
  </r>
  <r>
    <x v="0"/>
    <x v="17"/>
    <x v="176"/>
    <x v="14"/>
    <n v="888626.02"/>
    <x v="2"/>
  </r>
  <r>
    <x v="0"/>
    <x v="17"/>
    <x v="176"/>
    <x v="15"/>
    <n v="1351772.99"/>
    <x v="2"/>
  </r>
  <r>
    <x v="0"/>
    <x v="17"/>
    <x v="176"/>
    <x v="16"/>
    <n v="6202316.75"/>
    <x v="2"/>
  </r>
  <r>
    <x v="0"/>
    <x v="17"/>
    <x v="176"/>
    <x v="17"/>
    <n v="4320607.6100000003"/>
    <x v="2"/>
  </r>
  <r>
    <x v="0"/>
    <x v="17"/>
    <x v="176"/>
    <x v="53"/>
    <n v="223313.03"/>
    <x v="2"/>
  </r>
  <r>
    <x v="0"/>
    <x v="17"/>
    <x v="176"/>
    <x v="54"/>
    <n v="59449.5"/>
    <x v="2"/>
  </r>
  <r>
    <x v="0"/>
    <x v="17"/>
    <x v="176"/>
    <x v="18"/>
    <n v="4727614.12"/>
    <x v="2"/>
  </r>
  <r>
    <x v="0"/>
    <x v="17"/>
    <x v="176"/>
    <x v="55"/>
    <n v="62559.8"/>
    <x v="2"/>
  </r>
  <r>
    <x v="0"/>
    <x v="17"/>
    <x v="176"/>
    <x v="0"/>
    <n v="189796082.87"/>
    <x v="2"/>
  </r>
  <r>
    <x v="0"/>
    <x v="17"/>
    <x v="176"/>
    <x v="56"/>
    <n v="1980716.02"/>
    <x v="2"/>
  </r>
  <r>
    <x v="0"/>
    <x v="17"/>
    <x v="176"/>
    <x v="19"/>
    <n v="704304.61"/>
    <x v="2"/>
  </r>
  <r>
    <x v="0"/>
    <x v="17"/>
    <x v="176"/>
    <x v="20"/>
    <n v="361783.58"/>
    <x v="2"/>
  </r>
  <r>
    <x v="0"/>
    <x v="17"/>
    <x v="176"/>
    <x v="57"/>
    <n v="2819718.9"/>
    <x v="2"/>
  </r>
  <r>
    <x v="0"/>
    <x v="17"/>
    <x v="176"/>
    <x v="58"/>
    <n v="1109942.93"/>
    <x v="2"/>
  </r>
  <r>
    <x v="0"/>
    <x v="17"/>
    <x v="176"/>
    <x v="21"/>
    <n v="7463151.3399999999"/>
    <x v="2"/>
  </r>
  <r>
    <x v="0"/>
    <x v="17"/>
    <x v="176"/>
    <x v="22"/>
    <n v="1586253.23"/>
    <x v="2"/>
  </r>
  <r>
    <x v="0"/>
    <x v="17"/>
    <x v="176"/>
    <x v="23"/>
    <n v="112852.58"/>
    <x v="2"/>
  </r>
  <r>
    <x v="0"/>
    <x v="17"/>
    <x v="176"/>
    <x v="59"/>
    <n v="197872.99"/>
    <x v="2"/>
  </r>
  <r>
    <x v="0"/>
    <x v="17"/>
    <x v="176"/>
    <x v="60"/>
    <n v="45"/>
    <x v="2"/>
  </r>
  <r>
    <x v="0"/>
    <x v="17"/>
    <x v="176"/>
    <x v="24"/>
    <n v="4542130.59"/>
    <x v="2"/>
  </r>
  <r>
    <x v="0"/>
    <x v="17"/>
    <x v="176"/>
    <x v="25"/>
    <n v="9104515.2699999996"/>
    <x v="2"/>
  </r>
  <r>
    <x v="0"/>
    <x v="17"/>
    <x v="176"/>
    <x v="61"/>
    <n v="1030128.51"/>
    <x v="2"/>
  </r>
  <r>
    <x v="0"/>
    <x v="17"/>
    <x v="176"/>
    <x v="63"/>
    <n v="81243.17"/>
    <x v="2"/>
  </r>
  <r>
    <x v="0"/>
    <x v="17"/>
    <x v="176"/>
    <x v="26"/>
    <n v="1441753.59"/>
    <x v="2"/>
  </r>
  <r>
    <x v="0"/>
    <x v="17"/>
    <x v="176"/>
    <x v="65"/>
    <n v="19967.25"/>
    <x v="2"/>
  </r>
  <r>
    <x v="0"/>
    <x v="17"/>
    <x v="176"/>
    <x v="66"/>
    <n v="17835.63"/>
    <x v="2"/>
  </r>
  <r>
    <x v="0"/>
    <x v="17"/>
    <x v="176"/>
    <x v="67"/>
    <n v="1822.38"/>
    <x v="2"/>
  </r>
  <r>
    <x v="0"/>
    <x v="17"/>
    <x v="176"/>
    <x v="1"/>
    <n v="7902124.8799999999"/>
    <x v="2"/>
  </r>
  <r>
    <x v="0"/>
    <x v="17"/>
    <x v="176"/>
    <x v="27"/>
    <n v="528132.26"/>
    <x v="2"/>
  </r>
  <r>
    <x v="0"/>
    <x v="17"/>
    <x v="176"/>
    <x v="70"/>
    <n v="597605.81999999995"/>
    <x v="2"/>
  </r>
  <r>
    <x v="0"/>
    <x v="17"/>
    <x v="176"/>
    <x v="71"/>
    <n v="251200"/>
    <x v="2"/>
  </r>
  <r>
    <x v="0"/>
    <x v="17"/>
    <x v="176"/>
    <x v="72"/>
    <n v="210785.08"/>
    <x v="2"/>
  </r>
  <r>
    <x v="0"/>
    <x v="17"/>
    <x v="176"/>
    <x v="28"/>
    <n v="85611.67"/>
    <x v="2"/>
  </r>
  <r>
    <x v="0"/>
    <x v="17"/>
    <x v="176"/>
    <x v="73"/>
    <n v="972138.99"/>
    <x v="2"/>
  </r>
  <r>
    <x v="0"/>
    <x v="17"/>
    <x v="176"/>
    <x v="74"/>
    <n v="1844"/>
    <x v="2"/>
  </r>
  <r>
    <x v="0"/>
    <x v="17"/>
    <x v="176"/>
    <x v="29"/>
    <n v="1219.3699999999999"/>
    <x v="2"/>
  </r>
  <r>
    <x v="0"/>
    <x v="17"/>
    <x v="176"/>
    <x v="30"/>
    <n v="184919.06"/>
    <x v="2"/>
  </r>
  <r>
    <x v="0"/>
    <x v="17"/>
    <x v="176"/>
    <x v="75"/>
    <n v="8321.6"/>
    <x v="2"/>
  </r>
  <r>
    <x v="0"/>
    <x v="17"/>
    <x v="176"/>
    <x v="31"/>
    <n v="108460.72"/>
    <x v="2"/>
  </r>
  <r>
    <x v="0"/>
    <x v="17"/>
    <x v="176"/>
    <x v="76"/>
    <n v="2068798.33"/>
    <x v="2"/>
  </r>
  <r>
    <x v="0"/>
    <x v="17"/>
    <x v="176"/>
    <x v="32"/>
    <n v="1073483.69"/>
    <x v="2"/>
  </r>
  <r>
    <x v="0"/>
    <x v="17"/>
    <x v="176"/>
    <x v="77"/>
    <n v="144419.73000000001"/>
    <x v="2"/>
  </r>
  <r>
    <x v="0"/>
    <x v="17"/>
    <x v="176"/>
    <x v="78"/>
    <n v="55378.92"/>
    <x v="2"/>
  </r>
  <r>
    <x v="0"/>
    <x v="17"/>
    <x v="176"/>
    <x v="79"/>
    <n v="13512.15"/>
    <x v="2"/>
  </r>
  <r>
    <x v="0"/>
    <x v="17"/>
    <x v="176"/>
    <x v="33"/>
    <n v="1465243.92"/>
    <x v="2"/>
  </r>
  <r>
    <x v="0"/>
    <x v="17"/>
    <x v="176"/>
    <x v="34"/>
    <n v="10134362.43"/>
    <x v="2"/>
  </r>
  <r>
    <x v="0"/>
    <x v="17"/>
    <x v="176"/>
    <x v="2"/>
    <n v="1237773.3"/>
    <x v="2"/>
  </r>
  <r>
    <x v="0"/>
    <x v="17"/>
    <x v="176"/>
    <x v="81"/>
    <n v="19566.53"/>
    <x v="2"/>
  </r>
  <r>
    <x v="0"/>
    <x v="17"/>
    <x v="176"/>
    <x v="35"/>
    <n v="3050456.11"/>
    <x v="2"/>
  </r>
  <r>
    <x v="0"/>
    <x v="17"/>
    <x v="176"/>
    <x v="36"/>
    <n v="9524068.8200000003"/>
    <x v="2"/>
  </r>
  <r>
    <x v="0"/>
    <x v="17"/>
    <x v="176"/>
    <x v="82"/>
    <n v="6313839.5599999996"/>
    <x v="2"/>
  </r>
  <r>
    <x v="0"/>
    <x v="17"/>
    <x v="176"/>
    <x v="84"/>
    <n v="1015226.6"/>
    <x v="2"/>
  </r>
  <r>
    <x v="0"/>
    <x v="17"/>
    <x v="176"/>
    <x v="86"/>
    <n v="1157.5"/>
    <x v="2"/>
  </r>
  <r>
    <x v="0"/>
    <x v="17"/>
    <x v="176"/>
    <x v="89"/>
    <n v="294498.62"/>
    <x v="2"/>
  </r>
  <r>
    <x v="0"/>
    <x v="17"/>
    <x v="176"/>
    <x v="37"/>
    <n v="978208.17"/>
    <x v="2"/>
  </r>
  <r>
    <x v="0"/>
    <x v="17"/>
    <x v="176"/>
    <x v="3"/>
    <n v="26150977.25"/>
    <x v="2"/>
  </r>
  <r>
    <x v="0"/>
    <x v="17"/>
    <x v="176"/>
    <x v="4"/>
    <n v="13522463.48"/>
    <x v="2"/>
  </r>
  <r>
    <x v="0"/>
    <x v="17"/>
    <x v="176"/>
    <x v="90"/>
    <n v="4900"/>
    <x v="2"/>
  </r>
  <r>
    <x v="0"/>
    <x v="17"/>
    <x v="176"/>
    <x v="5"/>
    <n v="10962845.74"/>
    <x v="2"/>
  </r>
  <r>
    <x v="0"/>
    <x v="17"/>
    <x v="176"/>
    <x v="91"/>
    <n v="3696.62"/>
    <x v="2"/>
  </r>
  <r>
    <x v="0"/>
    <x v="17"/>
    <x v="176"/>
    <x v="92"/>
    <n v="2274871.17"/>
    <x v="2"/>
  </r>
  <r>
    <x v="0"/>
    <x v="17"/>
    <x v="176"/>
    <x v="38"/>
    <n v="638690.27"/>
    <x v="2"/>
  </r>
  <r>
    <x v="0"/>
    <x v="17"/>
    <x v="176"/>
    <x v="39"/>
    <n v="23797.7"/>
    <x v="2"/>
  </r>
  <r>
    <x v="0"/>
    <x v="17"/>
    <x v="176"/>
    <x v="40"/>
    <n v="176052"/>
    <x v="2"/>
  </r>
  <r>
    <x v="0"/>
    <x v="17"/>
    <x v="176"/>
    <x v="41"/>
    <n v="3232815.66"/>
    <x v="2"/>
  </r>
  <r>
    <x v="0"/>
    <x v="17"/>
    <x v="176"/>
    <x v="94"/>
    <n v="293043.15999999997"/>
    <x v="2"/>
  </r>
  <r>
    <x v="0"/>
    <x v="17"/>
    <x v="176"/>
    <x v="95"/>
    <n v="415739.15"/>
    <x v="2"/>
  </r>
  <r>
    <x v="0"/>
    <x v="17"/>
    <x v="176"/>
    <x v="42"/>
    <n v="13815672.27"/>
    <x v="2"/>
  </r>
  <r>
    <x v="0"/>
    <x v="17"/>
    <x v="177"/>
    <x v="43"/>
    <n v="1000"/>
    <x v="0"/>
  </r>
  <r>
    <x v="0"/>
    <x v="17"/>
    <x v="177"/>
    <x v="6"/>
    <n v="27913291.199999999"/>
    <x v="0"/>
  </r>
  <r>
    <x v="0"/>
    <x v="17"/>
    <x v="177"/>
    <x v="44"/>
    <n v="8325633.9100000001"/>
    <x v="0"/>
  </r>
  <r>
    <x v="0"/>
    <x v="17"/>
    <x v="177"/>
    <x v="7"/>
    <n v="119699.97"/>
    <x v="0"/>
  </r>
  <r>
    <x v="0"/>
    <x v="17"/>
    <x v="177"/>
    <x v="45"/>
    <n v="942963.49"/>
    <x v="0"/>
  </r>
  <r>
    <x v="0"/>
    <x v="17"/>
    <x v="177"/>
    <x v="46"/>
    <n v="3503"/>
    <x v="0"/>
  </r>
  <r>
    <x v="0"/>
    <x v="17"/>
    <x v="177"/>
    <x v="8"/>
    <n v="1209616.3799999999"/>
    <x v="0"/>
  </r>
  <r>
    <x v="0"/>
    <x v="17"/>
    <x v="177"/>
    <x v="9"/>
    <n v="2956392.4"/>
    <x v="0"/>
  </r>
  <r>
    <x v="0"/>
    <x v="17"/>
    <x v="177"/>
    <x v="10"/>
    <n v="1260253.71"/>
    <x v="0"/>
  </r>
  <r>
    <x v="0"/>
    <x v="17"/>
    <x v="177"/>
    <x v="47"/>
    <n v="458532.8"/>
    <x v="0"/>
  </r>
  <r>
    <x v="0"/>
    <x v="17"/>
    <x v="177"/>
    <x v="11"/>
    <n v="988.69"/>
    <x v="0"/>
  </r>
  <r>
    <x v="0"/>
    <x v="17"/>
    <x v="177"/>
    <x v="48"/>
    <n v="2085014.53"/>
    <x v="0"/>
  </r>
  <r>
    <x v="0"/>
    <x v="17"/>
    <x v="177"/>
    <x v="49"/>
    <n v="1047840.35"/>
    <x v="0"/>
  </r>
  <r>
    <x v="0"/>
    <x v="17"/>
    <x v="177"/>
    <x v="51"/>
    <n v="593802.1"/>
    <x v="0"/>
  </r>
  <r>
    <x v="0"/>
    <x v="17"/>
    <x v="177"/>
    <x v="52"/>
    <n v="1354408.54"/>
    <x v="0"/>
  </r>
  <r>
    <x v="0"/>
    <x v="17"/>
    <x v="177"/>
    <x v="12"/>
    <n v="739216.04"/>
    <x v="0"/>
  </r>
  <r>
    <x v="0"/>
    <x v="17"/>
    <x v="177"/>
    <x v="13"/>
    <n v="1024593.29"/>
    <x v="0"/>
  </r>
  <r>
    <x v="0"/>
    <x v="17"/>
    <x v="177"/>
    <x v="14"/>
    <n v="197136.14"/>
    <x v="0"/>
  </r>
  <r>
    <x v="0"/>
    <x v="17"/>
    <x v="177"/>
    <x v="15"/>
    <n v="3007823.94"/>
    <x v="0"/>
  </r>
  <r>
    <x v="0"/>
    <x v="17"/>
    <x v="177"/>
    <x v="16"/>
    <n v="675094.79"/>
    <x v="0"/>
  </r>
  <r>
    <x v="0"/>
    <x v="17"/>
    <x v="177"/>
    <x v="17"/>
    <n v="2291086.75"/>
    <x v="0"/>
  </r>
  <r>
    <x v="0"/>
    <x v="17"/>
    <x v="177"/>
    <x v="53"/>
    <n v="1496365.41"/>
    <x v="0"/>
  </r>
  <r>
    <x v="0"/>
    <x v="17"/>
    <x v="177"/>
    <x v="54"/>
    <n v="4.68"/>
    <x v="0"/>
  </r>
  <r>
    <x v="0"/>
    <x v="17"/>
    <x v="177"/>
    <x v="18"/>
    <n v="309514.59999999998"/>
    <x v="0"/>
  </r>
  <r>
    <x v="0"/>
    <x v="17"/>
    <x v="177"/>
    <x v="55"/>
    <n v="86875"/>
    <x v="0"/>
  </r>
  <r>
    <x v="0"/>
    <x v="17"/>
    <x v="177"/>
    <x v="0"/>
    <n v="297425.24"/>
    <x v="0"/>
  </r>
  <r>
    <x v="0"/>
    <x v="17"/>
    <x v="177"/>
    <x v="56"/>
    <n v="1334121.55"/>
    <x v="0"/>
  </r>
  <r>
    <x v="0"/>
    <x v="17"/>
    <x v="177"/>
    <x v="19"/>
    <n v="3650328.43"/>
    <x v="0"/>
  </r>
  <r>
    <x v="0"/>
    <x v="17"/>
    <x v="177"/>
    <x v="20"/>
    <n v="3264481.79"/>
    <x v="0"/>
  </r>
  <r>
    <x v="0"/>
    <x v="17"/>
    <x v="177"/>
    <x v="57"/>
    <n v="1664464.65"/>
    <x v="0"/>
  </r>
  <r>
    <x v="0"/>
    <x v="17"/>
    <x v="177"/>
    <x v="58"/>
    <n v="4655309.6399999997"/>
    <x v="0"/>
  </r>
  <r>
    <x v="0"/>
    <x v="17"/>
    <x v="177"/>
    <x v="21"/>
    <n v="7267526.8899999997"/>
    <x v="0"/>
  </r>
  <r>
    <x v="0"/>
    <x v="17"/>
    <x v="177"/>
    <x v="22"/>
    <n v="1037603.05"/>
    <x v="0"/>
  </r>
  <r>
    <x v="0"/>
    <x v="17"/>
    <x v="177"/>
    <x v="23"/>
    <n v="264363.24"/>
    <x v="0"/>
  </r>
  <r>
    <x v="0"/>
    <x v="17"/>
    <x v="177"/>
    <x v="59"/>
    <n v="245.76"/>
    <x v="0"/>
  </r>
  <r>
    <x v="0"/>
    <x v="17"/>
    <x v="177"/>
    <x v="60"/>
    <n v="121476.26"/>
    <x v="0"/>
  </r>
  <r>
    <x v="0"/>
    <x v="17"/>
    <x v="177"/>
    <x v="24"/>
    <n v="5905702.5700000003"/>
    <x v="0"/>
  </r>
  <r>
    <x v="0"/>
    <x v="17"/>
    <x v="177"/>
    <x v="25"/>
    <n v="14065496.26"/>
    <x v="0"/>
  </r>
  <r>
    <x v="0"/>
    <x v="17"/>
    <x v="177"/>
    <x v="61"/>
    <n v="4164596.56"/>
    <x v="0"/>
  </r>
  <r>
    <x v="0"/>
    <x v="17"/>
    <x v="177"/>
    <x v="62"/>
    <n v="1524850.94"/>
    <x v="0"/>
  </r>
  <r>
    <x v="0"/>
    <x v="17"/>
    <x v="177"/>
    <x v="63"/>
    <n v="1175263.44"/>
    <x v="0"/>
  </r>
  <r>
    <x v="0"/>
    <x v="17"/>
    <x v="177"/>
    <x v="64"/>
    <n v="22352.34"/>
    <x v="0"/>
  </r>
  <r>
    <x v="0"/>
    <x v="17"/>
    <x v="177"/>
    <x v="26"/>
    <n v="468644.45"/>
    <x v="0"/>
  </r>
  <r>
    <x v="0"/>
    <x v="17"/>
    <x v="177"/>
    <x v="65"/>
    <n v="137038.20000000001"/>
    <x v="0"/>
  </r>
  <r>
    <x v="0"/>
    <x v="17"/>
    <x v="177"/>
    <x v="66"/>
    <n v="9536.91"/>
    <x v="0"/>
  </r>
  <r>
    <x v="0"/>
    <x v="17"/>
    <x v="177"/>
    <x v="1"/>
    <n v="5650313.2599999998"/>
    <x v="0"/>
  </r>
  <r>
    <x v="0"/>
    <x v="17"/>
    <x v="177"/>
    <x v="27"/>
    <n v="302806.15999999997"/>
    <x v="0"/>
  </r>
  <r>
    <x v="0"/>
    <x v="17"/>
    <x v="177"/>
    <x v="69"/>
    <n v="2103.9899999999998"/>
    <x v="0"/>
  </r>
  <r>
    <x v="0"/>
    <x v="17"/>
    <x v="177"/>
    <x v="70"/>
    <n v="300489.09999999998"/>
    <x v="0"/>
  </r>
  <r>
    <x v="0"/>
    <x v="17"/>
    <x v="177"/>
    <x v="71"/>
    <n v="3214.86"/>
    <x v="0"/>
  </r>
  <r>
    <x v="0"/>
    <x v="17"/>
    <x v="177"/>
    <x v="72"/>
    <n v="464770.29"/>
    <x v="0"/>
  </r>
  <r>
    <x v="0"/>
    <x v="17"/>
    <x v="177"/>
    <x v="28"/>
    <n v="375153.82"/>
    <x v="0"/>
  </r>
  <r>
    <x v="0"/>
    <x v="17"/>
    <x v="177"/>
    <x v="73"/>
    <n v="241839.02"/>
    <x v="0"/>
  </r>
  <r>
    <x v="0"/>
    <x v="17"/>
    <x v="177"/>
    <x v="74"/>
    <n v="595109.47"/>
    <x v="0"/>
  </r>
  <r>
    <x v="0"/>
    <x v="17"/>
    <x v="177"/>
    <x v="29"/>
    <n v="198909.94"/>
    <x v="0"/>
  </r>
  <r>
    <x v="0"/>
    <x v="17"/>
    <x v="177"/>
    <x v="30"/>
    <n v="2621109.77"/>
    <x v="0"/>
  </r>
  <r>
    <x v="0"/>
    <x v="17"/>
    <x v="177"/>
    <x v="75"/>
    <n v="385762.9"/>
    <x v="0"/>
  </r>
  <r>
    <x v="0"/>
    <x v="17"/>
    <x v="177"/>
    <x v="31"/>
    <n v="8076531.4299999997"/>
    <x v="0"/>
  </r>
  <r>
    <x v="0"/>
    <x v="17"/>
    <x v="177"/>
    <x v="76"/>
    <n v="13582429.060000001"/>
    <x v="0"/>
  </r>
  <r>
    <x v="0"/>
    <x v="17"/>
    <x v="177"/>
    <x v="32"/>
    <n v="406043.02"/>
    <x v="0"/>
  </r>
  <r>
    <x v="0"/>
    <x v="17"/>
    <x v="177"/>
    <x v="77"/>
    <n v="2147258.96"/>
    <x v="0"/>
  </r>
  <r>
    <x v="0"/>
    <x v="17"/>
    <x v="177"/>
    <x v="78"/>
    <n v="104969.3"/>
    <x v="0"/>
  </r>
  <r>
    <x v="0"/>
    <x v="17"/>
    <x v="177"/>
    <x v="79"/>
    <n v="30239.51"/>
    <x v="0"/>
  </r>
  <r>
    <x v="0"/>
    <x v="17"/>
    <x v="177"/>
    <x v="80"/>
    <n v="5752.32"/>
    <x v="0"/>
  </r>
  <r>
    <x v="0"/>
    <x v="17"/>
    <x v="177"/>
    <x v="33"/>
    <n v="691402.7"/>
    <x v="0"/>
  </r>
  <r>
    <x v="0"/>
    <x v="17"/>
    <x v="177"/>
    <x v="34"/>
    <n v="4860521.2300000004"/>
    <x v="0"/>
  </r>
  <r>
    <x v="0"/>
    <x v="17"/>
    <x v="177"/>
    <x v="2"/>
    <n v="1760326.86"/>
    <x v="0"/>
  </r>
  <r>
    <x v="0"/>
    <x v="17"/>
    <x v="177"/>
    <x v="81"/>
    <n v="111544.67"/>
    <x v="0"/>
  </r>
  <r>
    <x v="0"/>
    <x v="17"/>
    <x v="177"/>
    <x v="35"/>
    <n v="1386754.11"/>
    <x v="0"/>
  </r>
  <r>
    <x v="0"/>
    <x v="17"/>
    <x v="177"/>
    <x v="36"/>
    <n v="5357683.18"/>
    <x v="0"/>
  </r>
  <r>
    <x v="0"/>
    <x v="17"/>
    <x v="177"/>
    <x v="82"/>
    <n v="947366.22"/>
    <x v="0"/>
  </r>
  <r>
    <x v="0"/>
    <x v="17"/>
    <x v="177"/>
    <x v="84"/>
    <n v="7037960.8799999999"/>
    <x v="0"/>
  </r>
  <r>
    <x v="0"/>
    <x v="17"/>
    <x v="177"/>
    <x v="86"/>
    <n v="234.59"/>
    <x v="0"/>
  </r>
  <r>
    <x v="0"/>
    <x v="17"/>
    <x v="177"/>
    <x v="87"/>
    <n v="5.58"/>
    <x v="0"/>
  </r>
  <r>
    <x v="0"/>
    <x v="17"/>
    <x v="177"/>
    <x v="88"/>
    <n v="330898.40999999997"/>
    <x v="0"/>
  </r>
  <r>
    <x v="0"/>
    <x v="17"/>
    <x v="177"/>
    <x v="89"/>
    <n v="1221001.6599999999"/>
    <x v="0"/>
  </r>
  <r>
    <x v="0"/>
    <x v="17"/>
    <x v="177"/>
    <x v="37"/>
    <n v="545443.81000000006"/>
    <x v="0"/>
  </r>
  <r>
    <x v="0"/>
    <x v="17"/>
    <x v="177"/>
    <x v="3"/>
    <n v="24169079.789999999"/>
    <x v="0"/>
  </r>
  <r>
    <x v="0"/>
    <x v="17"/>
    <x v="177"/>
    <x v="4"/>
    <n v="14163216.51"/>
    <x v="0"/>
  </r>
  <r>
    <x v="0"/>
    <x v="17"/>
    <x v="177"/>
    <x v="90"/>
    <n v="793510.8"/>
    <x v="0"/>
  </r>
  <r>
    <x v="0"/>
    <x v="17"/>
    <x v="177"/>
    <x v="5"/>
    <n v="27786236.77"/>
    <x v="0"/>
  </r>
  <r>
    <x v="0"/>
    <x v="17"/>
    <x v="177"/>
    <x v="91"/>
    <n v="50439.59"/>
    <x v="0"/>
  </r>
  <r>
    <x v="0"/>
    <x v="17"/>
    <x v="177"/>
    <x v="38"/>
    <n v="1703927.9"/>
    <x v="0"/>
  </r>
  <r>
    <x v="0"/>
    <x v="17"/>
    <x v="177"/>
    <x v="39"/>
    <n v="145473.46"/>
    <x v="0"/>
  </r>
  <r>
    <x v="0"/>
    <x v="17"/>
    <x v="177"/>
    <x v="93"/>
    <n v="24745.61"/>
    <x v="0"/>
  </r>
  <r>
    <x v="0"/>
    <x v="17"/>
    <x v="177"/>
    <x v="40"/>
    <n v="284367.75"/>
    <x v="0"/>
  </r>
  <r>
    <x v="0"/>
    <x v="17"/>
    <x v="177"/>
    <x v="41"/>
    <n v="6438298.1299999999"/>
    <x v="0"/>
  </r>
  <r>
    <x v="0"/>
    <x v="17"/>
    <x v="177"/>
    <x v="94"/>
    <n v="672228.08"/>
    <x v="0"/>
  </r>
  <r>
    <x v="0"/>
    <x v="17"/>
    <x v="177"/>
    <x v="95"/>
    <n v="748099.59"/>
    <x v="0"/>
  </r>
  <r>
    <x v="0"/>
    <x v="17"/>
    <x v="177"/>
    <x v="96"/>
    <n v="23.14"/>
    <x v="0"/>
  </r>
  <r>
    <x v="0"/>
    <x v="17"/>
    <x v="177"/>
    <x v="42"/>
    <n v="82469.78"/>
    <x v="0"/>
  </r>
  <r>
    <x v="0"/>
    <x v="17"/>
    <x v="178"/>
    <x v="6"/>
    <n v="460716.74"/>
    <x v="2"/>
  </r>
  <r>
    <x v="0"/>
    <x v="17"/>
    <x v="178"/>
    <x v="44"/>
    <n v="45081053.560000002"/>
    <x v="2"/>
  </r>
  <r>
    <x v="0"/>
    <x v="17"/>
    <x v="178"/>
    <x v="7"/>
    <n v="569958.82999999996"/>
    <x v="2"/>
  </r>
  <r>
    <x v="0"/>
    <x v="17"/>
    <x v="178"/>
    <x v="9"/>
    <n v="31391.360000000001"/>
    <x v="2"/>
  </r>
  <r>
    <x v="0"/>
    <x v="17"/>
    <x v="178"/>
    <x v="10"/>
    <n v="630.17999999999995"/>
    <x v="2"/>
  </r>
  <r>
    <x v="0"/>
    <x v="17"/>
    <x v="178"/>
    <x v="11"/>
    <n v="4"/>
    <x v="2"/>
  </r>
  <r>
    <x v="0"/>
    <x v="17"/>
    <x v="178"/>
    <x v="48"/>
    <n v="400.75"/>
    <x v="2"/>
  </r>
  <r>
    <x v="0"/>
    <x v="17"/>
    <x v="178"/>
    <x v="51"/>
    <n v="2897516.71"/>
    <x v="2"/>
  </r>
  <r>
    <x v="0"/>
    <x v="17"/>
    <x v="178"/>
    <x v="52"/>
    <n v="203462.07"/>
    <x v="2"/>
  </r>
  <r>
    <x v="0"/>
    <x v="17"/>
    <x v="178"/>
    <x v="14"/>
    <n v="91689.83"/>
    <x v="2"/>
  </r>
  <r>
    <x v="0"/>
    <x v="17"/>
    <x v="178"/>
    <x v="15"/>
    <n v="184734.74"/>
    <x v="2"/>
  </r>
  <r>
    <x v="0"/>
    <x v="17"/>
    <x v="178"/>
    <x v="16"/>
    <n v="8109.77"/>
    <x v="2"/>
  </r>
  <r>
    <x v="0"/>
    <x v="17"/>
    <x v="178"/>
    <x v="17"/>
    <n v="101244.02"/>
    <x v="2"/>
  </r>
  <r>
    <x v="0"/>
    <x v="17"/>
    <x v="178"/>
    <x v="54"/>
    <n v="60069.52"/>
    <x v="2"/>
  </r>
  <r>
    <x v="0"/>
    <x v="17"/>
    <x v="178"/>
    <x v="0"/>
    <n v="210497.75"/>
    <x v="2"/>
  </r>
  <r>
    <x v="0"/>
    <x v="17"/>
    <x v="178"/>
    <x v="56"/>
    <n v="5833.2"/>
    <x v="2"/>
  </r>
  <r>
    <x v="0"/>
    <x v="17"/>
    <x v="178"/>
    <x v="20"/>
    <n v="18690.89"/>
    <x v="2"/>
  </r>
  <r>
    <x v="0"/>
    <x v="17"/>
    <x v="178"/>
    <x v="58"/>
    <n v="231136.41"/>
    <x v="2"/>
  </r>
  <r>
    <x v="0"/>
    <x v="17"/>
    <x v="178"/>
    <x v="21"/>
    <n v="2102"/>
    <x v="2"/>
  </r>
  <r>
    <x v="0"/>
    <x v="17"/>
    <x v="178"/>
    <x v="59"/>
    <n v="13356.1"/>
    <x v="2"/>
  </r>
  <r>
    <x v="0"/>
    <x v="17"/>
    <x v="178"/>
    <x v="24"/>
    <n v="2099.8000000000002"/>
    <x v="2"/>
  </r>
  <r>
    <x v="0"/>
    <x v="17"/>
    <x v="178"/>
    <x v="25"/>
    <n v="108594.08"/>
    <x v="2"/>
  </r>
  <r>
    <x v="0"/>
    <x v="17"/>
    <x v="178"/>
    <x v="61"/>
    <n v="14015.75"/>
    <x v="2"/>
  </r>
  <r>
    <x v="0"/>
    <x v="17"/>
    <x v="178"/>
    <x v="63"/>
    <n v="233.19"/>
    <x v="2"/>
  </r>
  <r>
    <x v="0"/>
    <x v="17"/>
    <x v="178"/>
    <x v="26"/>
    <n v="21280.52"/>
    <x v="2"/>
  </r>
  <r>
    <x v="0"/>
    <x v="17"/>
    <x v="178"/>
    <x v="1"/>
    <n v="17443.43"/>
    <x v="2"/>
  </r>
  <r>
    <x v="0"/>
    <x v="17"/>
    <x v="178"/>
    <x v="27"/>
    <n v="26360.67"/>
    <x v="2"/>
  </r>
  <r>
    <x v="0"/>
    <x v="17"/>
    <x v="178"/>
    <x v="73"/>
    <n v="2817134.16"/>
    <x v="2"/>
  </r>
  <r>
    <x v="0"/>
    <x v="17"/>
    <x v="178"/>
    <x v="30"/>
    <n v="4826.2"/>
    <x v="2"/>
  </r>
  <r>
    <x v="0"/>
    <x v="17"/>
    <x v="178"/>
    <x v="31"/>
    <n v="1829.46"/>
    <x v="2"/>
  </r>
  <r>
    <x v="0"/>
    <x v="17"/>
    <x v="178"/>
    <x v="76"/>
    <n v="212.59"/>
    <x v="2"/>
  </r>
  <r>
    <x v="0"/>
    <x v="17"/>
    <x v="178"/>
    <x v="32"/>
    <n v="9007.4500000000007"/>
    <x v="2"/>
  </r>
  <r>
    <x v="0"/>
    <x v="17"/>
    <x v="178"/>
    <x v="78"/>
    <n v="125"/>
    <x v="2"/>
  </r>
  <r>
    <x v="0"/>
    <x v="17"/>
    <x v="178"/>
    <x v="79"/>
    <n v="4477.32"/>
    <x v="2"/>
  </r>
  <r>
    <x v="0"/>
    <x v="17"/>
    <x v="178"/>
    <x v="34"/>
    <n v="203347.3"/>
    <x v="2"/>
  </r>
  <r>
    <x v="0"/>
    <x v="17"/>
    <x v="178"/>
    <x v="2"/>
    <n v="3598.01"/>
    <x v="2"/>
  </r>
  <r>
    <x v="0"/>
    <x v="17"/>
    <x v="178"/>
    <x v="81"/>
    <n v="8831.3799999999992"/>
    <x v="2"/>
  </r>
  <r>
    <x v="0"/>
    <x v="17"/>
    <x v="178"/>
    <x v="35"/>
    <n v="1018.55"/>
    <x v="2"/>
  </r>
  <r>
    <x v="0"/>
    <x v="17"/>
    <x v="178"/>
    <x v="36"/>
    <n v="148633.49"/>
    <x v="2"/>
  </r>
  <r>
    <x v="0"/>
    <x v="17"/>
    <x v="178"/>
    <x v="82"/>
    <n v="7036.7"/>
    <x v="2"/>
  </r>
  <r>
    <x v="0"/>
    <x v="17"/>
    <x v="178"/>
    <x v="89"/>
    <n v="1382.47"/>
    <x v="2"/>
  </r>
  <r>
    <x v="0"/>
    <x v="17"/>
    <x v="178"/>
    <x v="37"/>
    <n v="2527085.2799999998"/>
    <x v="2"/>
  </r>
  <r>
    <x v="0"/>
    <x v="17"/>
    <x v="178"/>
    <x v="3"/>
    <n v="2269176.56"/>
    <x v="2"/>
  </r>
  <r>
    <x v="0"/>
    <x v="17"/>
    <x v="178"/>
    <x v="4"/>
    <n v="19263211.239999998"/>
    <x v="2"/>
  </r>
  <r>
    <x v="0"/>
    <x v="17"/>
    <x v="178"/>
    <x v="5"/>
    <n v="75085.97"/>
    <x v="2"/>
  </r>
  <r>
    <x v="0"/>
    <x v="17"/>
    <x v="178"/>
    <x v="92"/>
    <n v="5326302.62"/>
    <x v="2"/>
  </r>
  <r>
    <x v="0"/>
    <x v="17"/>
    <x v="178"/>
    <x v="38"/>
    <n v="29161.57"/>
    <x v="2"/>
  </r>
  <r>
    <x v="0"/>
    <x v="17"/>
    <x v="178"/>
    <x v="39"/>
    <n v="12978.12"/>
    <x v="2"/>
  </r>
  <r>
    <x v="0"/>
    <x v="17"/>
    <x v="178"/>
    <x v="41"/>
    <n v="314825.37"/>
    <x v="2"/>
  </r>
  <r>
    <x v="0"/>
    <x v="17"/>
    <x v="178"/>
    <x v="94"/>
    <n v="48067.06"/>
    <x v="2"/>
  </r>
  <r>
    <x v="0"/>
    <x v="17"/>
    <x v="178"/>
    <x v="95"/>
    <n v="7388.29"/>
    <x v="2"/>
  </r>
  <r>
    <x v="0"/>
    <x v="17"/>
    <x v="178"/>
    <x v="42"/>
    <n v="18943517.57"/>
    <x v="2"/>
  </r>
  <r>
    <x v="0"/>
    <x v="17"/>
    <x v="179"/>
    <x v="6"/>
    <n v="765006.21"/>
    <x v="2"/>
  </r>
  <r>
    <x v="0"/>
    <x v="17"/>
    <x v="179"/>
    <x v="7"/>
    <n v="342718.6"/>
    <x v="2"/>
  </r>
  <r>
    <x v="0"/>
    <x v="17"/>
    <x v="179"/>
    <x v="8"/>
    <n v="2112.75"/>
    <x v="2"/>
  </r>
  <r>
    <x v="0"/>
    <x v="17"/>
    <x v="179"/>
    <x v="9"/>
    <n v="89613.04"/>
    <x v="2"/>
  </r>
  <r>
    <x v="0"/>
    <x v="17"/>
    <x v="179"/>
    <x v="10"/>
    <n v="118.81"/>
    <x v="2"/>
  </r>
  <r>
    <x v="0"/>
    <x v="17"/>
    <x v="179"/>
    <x v="47"/>
    <n v="1188.58"/>
    <x v="2"/>
  </r>
  <r>
    <x v="0"/>
    <x v="17"/>
    <x v="179"/>
    <x v="11"/>
    <n v="178.85"/>
    <x v="2"/>
  </r>
  <r>
    <x v="0"/>
    <x v="17"/>
    <x v="179"/>
    <x v="51"/>
    <n v="53061.599999999999"/>
    <x v="2"/>
  </r>
  <r>
    <x v="0"/>
    <x v="17"/>
    <x v="179"/>
    <x v="52"/>
    <n v="200.15"/>
    <x v="2"/>
  </r>
  <r>
    <x v="0"/>
    <x v="17"/>
    <x v="179"/>
    <x v="12"/>
    <n v="156.69999999999999"/>
    <x v="2"/>
  </r>
  <r>
    <x v="0"/>
    <x v="17"/>
    <x v="179"/>
    <x v="13"/>
    <n v="91620.99"/>
    <x v="2"/>
  </r>
  <r>
    <x v="0"/>
    <x v="17"/>
    <x v="179"/>
    <x v="14"/>
    <n v="1376.66"/>
    <x v="2"/>
  </r>
  <r>
    <x v="0"/>
    <x v="17"/>
    <x v="179"/>
    <x v="15"/>
    <n v="189990.68"/>
    <x v="2"/>
  </r>
  <r>
    <x v="0"/>
    <x v="17"/>
    <x v="179"/>
    <x v="16"/>
    <n v="539294.18000000005"/>
    <x v="2"/>
  </r>
  <r>
    <x v="0"/>
    <x v="17"/>
    <x v="179"/>
    <x v="17"/>
    <n v="932310.13"/>
    <x v="2"/>
  </r>
  <r>
    <x v="0"/>
    <x v="17"/>
    <x v="179"/>
    <x v="18"/>
    <n v="4309720.38"/>
    <x v="2"/>
  </r>
  <r>
    <x v="0"/>
    <x v="17"/>
    <x v="179"/>
    <x v="55"/>
    <n v="6000"/>
    <x v="2"/>
  </r>
  <r>
    <x v="0"/>
    <x v="17"/>
    <x v="179"/>
    <x v="56"/>
    <n v="94686.03"/>
    <x v="2"/>
  </r>
  <r>
    <x v="0"/>
    <x v="17"/>
    <x v="179"/>
    <x v="19"/>
    <n v="12118.52"/>
    <x v="2"/>
  </r>
  <r>
    <x v="0"/>
    <x v="17"/>
    <x v="179"/>
    <x v="20"/>
    <n v="49571.37"/>
    <x v="2"/>
  </r>
  <r>
    <x v="0"/>
    <x v="17"/>
    <x v="179"/>
    <x v="57"/>
    <n v="9148.35"/>
    <x v="2"/>
  </r>
  <r>
    <x v="0"/>
    <x v="17"/>
    <x v="179"/>
    <x v="58"/>
    <n v="139205.28"/>
    <x v="2"/>
  </r>
  <r>
    <x v="0"/>
    <x v="17"/>
    <x v="179"/>
    <x v="21"/>
    <n v="616908.74"/>
    <x v="2"/>
  </r>
  <r>
    <x v="0"/>
    <x v="17"/>
    <x v="179"/>
    <x v="22"/>
    <n v="125368.12"/>
    <x v="2"/>
  </r>
  <r>
    <x v="0"/>
    <x v="17"/>
    <x v="179"/>
    <x v="23"/>
    <n v="92857.01"/>
    <x v="2"/>
  </r>
  <r>
    <x v="0"/>
    <x v="17"/>
    <x v="179"/>
    <x v="24"/>
    <n v="87789.57"/>
    <x v="2"/>
  </r>
  <r>
    <x v="0"/>
    <x v="17"/>
    <x v="179"/>
    <x v="25"/>
    <n v="201946.28"/>
    <x v="2"/>
  </r>
  <r>
    <x v="0"/>
    <x v="17"/>
    <x v="179"/>
    <x v="61"/>
    <n v="136998.64000000001"/>
    <x v="2"/>
  </r>
  <r>
    <x v="0"/>
    <x v="17"/>
    <x v="179"/>
    <x v="63"/>
    <n v="416.65"/>
    <x v="2"/>
  </r>
  <r>
    <x v="0"/>
    <x v="17"/>
    <x v="179"/>
    <x v="26"/>
    <n v="673498.6"/>
    <x v="2"/>
  </r>
  <r>
    <x v="0"/>
    <x v="17"/>
    <x v="179"/>
    <x v="66"/>
    <n v="3"/>
    <x v="2"/>
  </r>
  <r>
    <x v="0"/>
    <x v="17"/>
    <x v="179"/>
    <x v="1"/>
    <n v="980469.61"/>
    <x v="2"/>
  </r>
  <r>
    <x v="0"/>
    <x v="17"/>
    <x v="179"/>
    <x v="27"/>
    <n v="22652.7"/>
    <x v="2"/>
  </r>
  <r>
    <x v="0"/>
    <x v="17"/>
    <x v="179"/>
    <x v="71"/>
    <n v="4619.6400000000003"/>
    <x v="2"/>
  </r>
  <r>
    <x v="0"/>
    <x v="17"/>
    <x v="179"/>
    <x v="73"/>
    <n v="9168"/>
    <x v="2"/>
  </r>
  <r>
    <x v="0"/>
    <x v="17"/>
    <x v="179"/>
    <x v="31"/>
    <n v="7342.4"/>
    <x v="2"/>
  </r>
  <r>
    <x v="0"/>
    <x v="17"/>
    <x v="179"/>
    <x v="76"/>
    <n v="1510.62"/>
    <x v="2"/>
  </r>
  <r>
    <x v="0"/>
    <x v="17"/>
    <x v="179"/>
    <x v="32"/>
    <n v="8260.4"/>
    <x v="2"/>
  </r>
  <r>
    <x v="0"/>
    <x v="17"/>
    <x v="179"/>
    <x v="77"/>
    <n v="1773.72"/>
    <x v="2"/>
  </r>
  <r>
    <x v="0"/>
    <x v="17"/>
    <x v="179"/>
    <x v="33"/>
    <n v="9767.59"/>
    <x v="2"/>
  </r>
  <r>
    <x v="0"/>
    <x v="17"/>
    <x v="179"/>
    <x v="34"/>
    <n v="548856.25"/>
    <x v="2"/>
  </r>
  <r>
    <x v="0"/>
    <x v="17"/>
    <x v="179"/>
    <x v="2"/>
    <n v="107348.47"/>
    <x v="2"/>
  </r>
  <r>
    <x v="0"/>
    <x v="17"/>
    <x v="179"/>
    <x v="35"/>
    <n v="170160.02"/>
    <x v="2"/>
  </r>
  <r>
    <x v="0"/>
    <x v="17"/>
    <x v="179"/>
    <x v="36"/>
    <n v="716405.92"/>
    <x v="2"/>
  </r>
  <r>
    <x v="0"/>
    <x v="17"/>
    <x v="179"/>
    <x v="82"/>
    <n v="2426.6999999999998"/>
    <x v="2"/>
  </r>
  <r>
    <x v="0"/>
    <x v="17"/>
    <x v="179"/>
    <x v="84"/>
    <n v="62306.68"/>
    <x v="2"/>
  </r>
  <r>
    <x v="0"/>
    <x v="17"/>
    <x v="179"/>
    <x v="89"/>
    <n v="3319.01"/>
    <x v="2"/>
  </r>
  <r>
    <x v="0"/>
    <x v="17"/>
    <x v="179"/>
    <x v="37"/>
    <n v="45977.1"/>
    <x v="2"/>
  </r>
  <r>
    <x v="0"/>
    <x v="17"/>
    <x v="179"/>
    <x v="3"/>
    <n v="3624300.55"/>
    <x v="2"/>
  </r>
  <r>
    <x v="0"/>
    <x v="17"/>
    <x v="179"/>
    <x v="4"/>
    <n v="401287.65"/>
    <x v="2"/>
  </r>
  <r>
    <x v="0"/>
    <x v="17"/>
    <x v="179"/>
    <x v="90"/>
    <n v="10000"/>
    <x v="2"/>
  </r>
  <r>
    <x v="0"/>
    <x v="17"/>
    <x v="179"/>
    <x v="5"/>
    <n v="387492.21"/>
    <x v="2"/>
  </r>
  <r>
    <x v="0"/>
    <x v="17"/>
    <x v="179"/>
    <x v="38"/>
    <n v="185454.28"/>
    <x v="2"/>
  </r>
  <r>
    <x v="0"/>
    <x v="17"/>
    <x v="179"/>
    <x v="39"/>
    <n v="114"/>
    <x v="2"/>
  </r>
  <r>
    <x v="0"/>
    <x v="17"/>
    <x v="179"/>
    <x v="41"/>
    <n v="1070.5999999999999"/>
    <x v="2"/>
  </r>
  <r>
    <x v="0"/>
    <x v="17"/>
    <x v="179"/>
    <x v="94"/>
    <n v="5252.31"/>
    <x v="2"/>
  </r>
  <r>
    <x v="0"/>
    <x v="17"/>
    <x v="179"/>
    <x v="95"/>
    <n v="2805"/>
    <x v="2"/>
  </r>
  <r>
    <x v="0"/>
    <x v="17"/>
    <x v="179"/>
    <x v="42"/>
    <n v="74625.7"/>
    <x v="2"/>
  </r>
  <r>
    <x v="0"/>
    <x v="17"/>
    <x v="180"/>
    <x v="43"/>
    <n v="56728"/>
    <x v="4"/>
  </r>
  <r>
    <x v="0"/>
    <x v="17"/>
    <x v="180"/>
    <x v="6"/>
    <n v="26376287.079999998"/>
    <x v="4"/>
  </r>
  <r>
    <x v="0"/>
    <x v="17"/>
    <x v="180"/>
    <x v="44"/>
    <n v="12123667.92"/>
    <x v="4"/>
  </r>
  <r>
    <x v="0"/>
    <x v="17"/>
    <x v="180"/>
    <x v="7"/>
    <n v="450483.51"/>
    <x v="4"/>
  </r>
  <r>
    <x v="0"/>
    <x v="17"/>
    <x v="180"/>
    <x v="45"/>
    <n v="528006.94999999995"/>
    <x v="4"/>
  </r>
  <r>
    <x v="0"/>
    <x v="17"/>
    <x v="180"/>
    <x v="46"/>
    <n v="98624.45"/>
    <x v="4"/>
  </r>
  <r>
    <x v="0"/>
    <x v="17"/>
    <x v="180"/>
    <x v="8"/>
    <n v="391260.02"/>
    <x v="4"/>
  </r>
  <r>
    <x v="0"/>
    <x v="17"/>
    <x v="180"/>
    <x v="9"/>
    <n v="9196306.2799999993"/>
    <x v="4"/>
  </r>
  <r>
    <x v="0"/>
    <x v="17"/>
    <x v="180"/>
    <x v="10"/>
    <n v="771371.76"/>
    <x v="4"/>
  </r>
  <r>
    <x v="0"/>
    <x v="17"/>
    <x v="180"/>
    <x v="47"/>
    <n v="37386.050000000003"/>
    <x v="4"/>
  </r>
  <r>
    <x v="0"/>
    <x v="17"/>
    <x v="180"/>
    <x v="11"/>
    <n v="89975.09"/>
    <x v="4"/>
  </r>
  <r>
    <x v="0"/>
    <x v="17"/>
    <x v="180"/>
    <x v="48"/>
    <n v="463013.17"/>
    <x v="4"/>
  </r>
  <r>
    <x v="0"/>
    <x v="17"/>
    <x v="180"/>
    <x v="49"/>
    <n v="141913.91"/>
    <x v="4"/>
  </r>
  <r>
    <x v="0"/>
    <x v="17"/>
    <x v="180"/>
    <x v="50"/>
    <n v="69.63"/>
    <x v="4"/>
  </r>
  <r>
    <x v="0"/>
    <x v="17"/>
    <x v="180"/>
    <x v="51"/>
    <n v="6980265.79"/>
    <x v="4"/>
  </r>
  <r>
    <x v="0"/>
    <x v="17"/>
    <x v="180"/>
    <x v="52"/>
    <n v="710583.35"/>
    <x v="4"/>
  </r>
  <r>
    <x v="0"/>
    <x v="17"/>
    <x v="180"/>
    <x v="12"/>
    <n v="83070.149999999994"/>
    <x v="4"/>
  </r>
  <r>
    <x v="0"/>
    <x v="17"/>
    <x v="180"/>
    <x v="13"/>
    <n v="228032.5"/>
    <x v="4"/>
  </r>
  <r>
    <x v="0"/>
    <x v="17"/>
    <x v="180"/>
    <x v="14"/>
    <n v="587543.81000000006"/>
    <x v="4"/>
  </r>
  <r>
    <x v="0"/>
    <x v="17"/>
    <x v="180"/>
    <x v="15"/>
    <n v="4926408.47"/>
    <x v="4"/>
  </r>
  <r>
    <x v="0"/>
    <x v="17"/>
    <x v="180"/>
    <x v="16"/>
    <n v="4141940.19"/>
    <x v="4"/>
  </r>
  <r>
    <x v="0"/>
    <x v="17"/>
    <x v="180"/>
    <x v="17"/>
    <n v="7903345.9000000004"/>
    <x v="4"/>
  </r>
  <r>
    <x v="0"/>
    <x v="17"/>
    <x v="180"/>
    <x v="53"/>
    <n v="450636.95"/>
    <x v="4"/>
  </r>
  <r>
    <x v="0"/>
    <x v="17"/>
    <x v="180"/>
    <x v="54"/>
    <n v="2593"/>
    <x v="4"/>
  </r>
  <r>
    <x v="0"/>
    <x v="17"/>
    <x v="180"/>
    <x v="18"/>
    <n v="1257251.17"/>
    <x v="4"/>
  </r>
  <r>
    <x v="0"/>
    <x v="17"/>
    <x v="180"/>
    <x v="55"/>
    <n v="8040.91"/>
    <x v="4"/>
  </r>
  <r>
    <x v="0"/>
    <x v="17"/>
    <x v="180"/>
    <x v="0"/>
    <n v="9914734.5700000003"/>
    <x v="4"/>
  </r>
  <r>
    <x v="0"/>
    <x v="17"/>
    <x v="180"/>
    <x v="56"/>
    <n v="493399.2"/>
    <x v="4"/>
  </r>
  <r>
    <x v="0"/>
    <x v="17"/>
    <x v="180"/>
    <x v="19"/>
    <n v="23618289.57"/>
    <x v="4"/>
  </r>
  <r>
    <x v="0"/>
    <x v="17"/>
    <x v="180"/>
    <x v="20"/>
    <n v="11010784.390000001"/>
    <x v="4"/>
  </r>
  <r>
    <x v="0"/>
    <x v="17"/>
    <x v="180"/>
    <x v="57"/>
    <n v="444530.36"/>
    <x v="4"/>
  </r>
  <r>
    <x v="0"/>
    <x v="17"/>
    <x v="180"/>
    <x v="58"/>
    <n v="4927756.34"/>
    <x v="4"/>
  </r>
  <r>
    <x v="0"/>
    <x v="17"/>
    <x v="180"/>
    <x v="21"/>
    <n v="47454942.899999999"/>
    <x v="4"/>
  </r>
  <r>
    <x v="0"/>
    <x v="17"/>
    <x v="180"/>
    <x v="22"/>
    <n v="3611341.54"/>
    <x v="4"/>
  </r>
  <r>
    <x v="0"/>
    <x v="17"/>
    <x v="180"/>
    <x v="23"/>
    <n v="13554.66"/>
    <x v="4"/>
  </r>
  <r>
    <x v="0"/>
    <x v="17"/>
    <x v="180"/>
    <x v="59"/>
    <n v="179570.25"/>
    <x v="4"/>
  </r>
  <r>
    <x v="0"/>
    <x v="17"/>
    <x v="180"/>
    <x v="60"/>
    <n v="16815.63"/>
    <x v="4"/>
  </r>
  <r>
    <x v="0"/>
    <x v="17"/>
    <x v="180"/>
    <x v="24"/>
    <n v="4332214.6100000003"/>
    <x v="4"/>
  </r>
  <r>
    <x v="0"/>
    <x v="17"/>
    <x v="180"/>
    <x v="25"/>
    <n v="24903616.66"/>
    <x v="4"/>
  </r>
  <r>
    <x v="0"/>
    <x v="17"/>
    <x v="180"/>
    <x v="61"/>
    <n v="3765911.41"/>
    <x v="4"/>
  </r>
  <r>
    <x v="0"/>
    <x v="17"/>
    <x v="180"/>
    <x v="62"/>
    <n v="59612.94"/>
    <x v="4"/>
  </r>
  <r>
    <x v="0"/>
    <x v="17"/>
    <x v="180"/>
    <x v="63"/>
    <n v="1799201.89"/>
    <x v="4"/>
  </r>
  <r>
    <x v="0"/>
    <x v="17"/>
    <x v="180"/>
    <x v="64"/>
    <n v="50641.38"/>
    <x v="4"/>
  </r>
  <r>
    <x v="0"/>
    <x v="17"/>
    <x v="180"/>
    <x v="26"/>
    <n v="745119.58"/>
    <x v="4"/>
  </r>
  <r>
    <x v="0"/>
    <x v="17"/>
    <x v="180"/>
    <x v="65"/>
    <n v="209.16"/>
    <x v="4"/>
  </r>
  <r>
    <x v="0"/>
    <x v="17"/>
    <x v="180"/>
    <x v="66"/>
    <n v="1945.58"/>
    <x v="4"/>
  </r>
  <r>
    <x v="0"/>
    <x v="17"/>
    <x v="180"/>
    <x v="67"/>
    <n v="365.3"/>
    <x v="4"/>
  </r>
  <r>
    <x v="0"/>
    <x v="17"/>
    <x v="180"/>
    <x v="1"/>
    <n v="2286860.77"/>
    <x v="4"/>
  </r>
  <r>
    <x v="0"/>
    <x v="17"/>
    <x v="180"/>
    <x v="27"/>
    <n v="187875.55"/>
    <x v="4"/>
  </r>
  <r>
    <x v="0"/>
    <x v="17"/>
    <x v="180"/>
    <x v="68"/>
    <n v="24333.4"/>
    <x v="4"/>
  </r>
  <r>
    <x v="0"/>
    <x v="17"/>
    <x v="180"/>
    <x v="69"/>
    <n v="12787.08"/>
    <x v="4"/>
  </r>
  <r>
    <x v="0"/>
    <x v="17"/>
    <x v="180"/>
    <x v="70"/>
    <n v="31335.89"/>
    <x v="4"/>
  </r>
  <r>
    <x v="0"/>
    <x v="17"/>
    <x v="180"/>
    <x v="71"/>
    <n v="13957.14"/>
    <x v="4"/>
  </r>
  <r>
    <x v="0"/>
    <x v="17"/>
    <x v="180"/>
    <x v="72"/>
    <n v="301031.53999999998"/>
    <x v="4"/>
  </r>
  <r>
    <x v="0"/>
    <x v="17"/>
    <x v="180"/>
    <x v="28"/>
    <n v="556160.56000000006"/>
    <x v="4"/>
  </r>
  <r>
    <x v="0"/>
    <x v="17"/>
    <x v="180"/>
    <x v="73"/>
    <n v="231773.47"/>
    <x v="4"/>
  </r>
  <r>
    <x v="0"/>
    <x v="17"/>
    <x v="180"/>
    <x v="74"/>
    <n v="165290.70000000001"/>
    <x v="4"/>
  </r>
  <r>
    <x v="0"/>
    <x v="17"/>
    <x v="180"/>
    <x v="29"/>
    <n v="31724.86"/>
    <x v="4"/>
  </r>
  <r>
    <x v="0"/>
    <x v="17"/>
    <x v="180"/>
    <x v="30"/>
    <n v="1561633.07"/>
    <x v="4"/>
  </r>
  <r>
    <x v="0"/>
    <x v="17"/>
    <x v="180"/>
    <x v="75"/>
    <n v="15516.56"/>
    <x v="4"/>
  </r>
  <r>
    <x v="0"/>
    <x v="17"/>
    <x v="180"/>
    <x v="31"/>
    <n v="14555120.17"/>
    <x v="4"/>
  </r>
  <r>
    <x v="0"/>
    <x v="17"/>
    <x v="180"/>
    <x v="76"/>
    <n v="28752146.170000002"/>
    <x v="4"/>
  </r>
  <r>
    <x v="0"/>
    <x v="17"/>
    <x v="180"/>
    <x v="32"/>
    <n v="232735.15"/>
    <x v="4"/>
  </r>
  <r>
    <x v="0"/>
    <x v="17"/>
    <x v="180"/>
    <x v="77"/>
    <n v="4609092.45"/>
    <x v="4"/>
  </r>
  <r>
    <x v="0"/>
    <x v="17"/>
    <x v="180"/>
    <x v="78"/>
    <n v="88262.7"/>
    <x v="4"/>
  </r>
  <r>
    <x v="0"/>
    <x v="17"/>
    <x v="180"/>
    <x v="79"/>
    <n v="1770.04"/>
    <x v="4"/>
  </r>
  <r>
    <x v="0"/>
    <x v="17"/>
    <x v="180"/>
    <x v="80"/>
    <n v="10009.73"/>
    <x v="4"/>
  </r>
  <r>
    <x v="0"/>
    <x v="17"/>
    <x v="180"/>
    <x v="33"/>
    <n v="4119868.49"/>
    <x v="4"/>
  </r>
  <r>
    <x v="0"/>
    <x v="17"/>
    <x v="180"/>
    <x v="34"/>
    <n v="6472366.0999999996"/>
    <x v="4"/>
  </r>
  <r>
    <x v="0"/>
    <x v="17"/>
    <x v="180"/>
    <x v="2"/>
    <n v="750448.14"/>
    <x v="4"/>
  </r>
  <r>
    <x v="0"/>
    <x v="17"/>
    <x v="180"/>
    <x v="81"/>
    <n v="1013368.45"/>
    <x v="4"/>
  </r>
  <r>
    <x v="0"/>
    <x v="17"/>
    <x v="180"/>
    <x v="35"/>
    <n v="6829268.5099999998"/>
    <x v="4"/>
  </r>
  <r>
    <x v="0"/>
    <x v="17"/>
    <x v="180"/>
    <x v="36"/>
    <n v="9320070.0899999999"/>
    <x v="4"/>
  </r>
  <r>
    <x v="0"/>
    <x v="17"/>
    <x v="180"/>
    <x v="82"/>
    <n v="384211.17"/>
    <x v="4"/>
  </r>
  <r>
    <x v="0"/>
    <x v="17"/>
    <x v="180"/>
    <x v="83"/>
    <n v="3170.19"/>
    <x v="4"/>
  </r>
  <r>
    <x v="0"/>
    <x v="17"/>
    <x v="180"/>
    <x v="84"/>
    <n v="856159.61"/>
    <x v="4"/>
  </r>
  <r>
    <x v="0"/>
    <x v="17"/>
    <x v="180"/>
    <x v="86"/>
    <n v="79734.47"/>
    <x v="4"/>
  </r>
  <r>
    <x v="0"/>
    <x v="17"/>
    <x v="180"/>
    <x v="87"/>
    <n v="3306.31"/>
    <x v="4"/>
  </r>
  <r>
    <x v="0"/>
    <x v="17"/>
    <x v="180"/>
    <x v="88"/>
    <n v="4735.5"/>
    <x v="4"/>
  </r>
  <r>
    <x v="0"/>
    <x v="17"/>
    <x v="180"/>
    <x v="89"/>
    <n v="1252558.97"/>
    <x v="4"/>
  </r>
  <r>
    <x v="0"/>
    <x v="17"/>
    <x v="180"/>
    <x v="37"/>
    <n v="2476338.36"/>
    <x v="4"/>
  </r>
  <r>
    <x v="0"/>
    <x v="17"/>
    <x v="180"/>
    <x v="3"/>
    <n v="155079551.27000001"/>
    <x v="4"/>
  </r>
  <r>
    <x v="0"/>
    <x v="17"/>
    <x v="180"/>
    <x v="4"/>
    <n v="42508312.579999998"/>
    <x v="4"/>
  </r>
  <r>
    <x v="0"/>
    <x v="17"/>
    <x v="180"/>
    <x v="90"/>
    <n v="1444866.18"/>
    <x v="4"/>
  </r>
  <r>
    <x v="0"/>
    <x v="17"/>
    <x v="180"/>
    <x v="5"/>
    <n v="53385601.920000002"/>
    <x v="4"/>
  </r>
  <r>
    <x v="0"/>
    <x v="17"/>
    <x v="180"/>
    <x v="91"/>
    <n v="11598243.51"/>
    <x v="4"/>
  </r>
  <r>
    <x v="0"/>
    <x v="17"/>
    <x v="180"/>
    <x v="92"/>
    <n v="287423.82"/>
    <x v="4"/>
  </r>
  <r>
    <x v="0"/>
    <x v="17"/>
    <x v="180"/>
    <x v="38"/>
    <n v="8528876.4499999993"/>
    <x v="4"/>
  </r>
  <r>
    <x v="0"/>
    <x v="17"/>
    <x v="180"/>
    <x v="39"/>
    <n v="990535.36"/>
    <x v="4"/>
  </r>
  <r>
    <x v="0"/>
    <x v="17"/>
    <x v="180"/>
    <x v="93"/>
    <n v="1146089.1299999999"/>
    <x v="4"/>
  </r>
  <r>
    <x v="0"/>
    <x v="17"/>
    <x v="180"/>
    <x v="40"/>
    <n v="2878.99"/>
    <x v="4"/>
  </r>
  <r>
    <x v="0"/>
    <x v="17"/>
    <x v="180"/>
    <x v="41"/>
    <n v="4529062.24"/>
    <x v="4"/>
  </r>
  <r>
    <x v="0"/>
    <x v="17"/>
    <x v="180"/>
    <x v="94"/>
    <n v="2487971.15"/>
    <x v="4"/>
  </r>
  <r>
    <x v="0"/>
    <x v="17"/>
    <x v="180"/>
    <x v="95"/>
    <n v="192917.03"/>
    <x v="4"/>
  </r>
  <r>
    <x v="0"/>
    <x v="17"/>
    <x v="180"/>
    <x v="96"/>
    <n v="304957.17"/>
    <x v="4"/>
  </r>
  <r>
    <x v="0"/>
    <x v="17"/>
    <x v="180"/>
    <x v="42"/>
    <n v="3024055.5"/>
    <x v="4"/>
  </r>
  <r>
    <x v="0"/>
    <x v="17"/>
    <x v="181"/>
    <x v="6"/>
    <n v="20500"/>
    <x v="6"/>
  </r>
  <r>
    <x v="0"/>
    <x v="17"/>
    <x v="181"/>
    <x v="7"/>
    <n v="3066732.46"/>
    <x v="6"/>
  </r>
  <r>
    <x v="0"/>
    <x v="17"/>
    <x v="181"/>
    <x v="47"/>
    <n v="5285217.67"/>
    <x v="6"/>
  </r>
  <r>
    <x v="0"/>
    <x v="17"/>
    <x v="181"/>
    <x v="11"/>
    <n v="1852231.87"/>
    <x v="6"/>
  </r>
  <r>
    <x v="0"/>
    <x v="17"/>
    <x v="181"/>
    <x v="48"/>
    <n v="257716.79"/>
    <x v="6"/>
  </r>
  <r>
    <x v="0"/>
    <x v="17"/>
    <x v="181"/>
    <x v="49"/>
    <n v="47919.31"/>
    <x v="6"/>
  </r>
  <r>
    <x v="0"/>
    <x v="17"/>
    <x v="181"/>
    <x v="51"/>
    <n v="8277.5"/>
    <x v="6"/>
  </r>
  <r>
    <x v="0"/>
    <x v="17"/>
    <x v="181"/>
    <x v="12"/>
    <n v="19037"/>
    <x v="6"/>
  </r>
  <r>
    <x v="0"/>
    <x v="17"/>
    <x v="181"/>
    <x v="13"/>
    <n v="2197421.2999999998"/>
    <x v="6"/>
  </r>
  <r>
    <x v="0"/>
    <x v="17"/>
    <x v="181"/>
    <x v="14"/>
    <n v="5"/>
    <x v="6"/>
  </r>
  <r>
    <x v="0"/>
    <x v="17"/>
    <x v="181"/>
    <x v="15"/>
    <n v="32438.799999999999"/>
    <x v="6"/>
  </r>
  <r>
    <x v="0"/>
    <x v="17"/>
    <x v="181"/>
    <x v="16"/>
    <n v="199404.66"/>
    <x v="6"/>
  </r>
  <r>
    <x v="0"/>
    <x v="17"/>
    <x v="181"/>
    <x v="17"/>
    <n v="30757.4"/>
    <x v="6"/>
  </r>
  <r>
    <x v="0"/>
    <x v="17"/>
    <x v="181"/>
    <x v="53"/>
    <n v="180869.89"/>
    <x v="6"/>
  </r>
  <r>
    <x v="0"/>
    <x v="17"/>
    <x v="181"/>
    <x v="18"/>
    <n v="1068410.1000000001"/>
    <x v="6"/>
  </r>
  <r>
    <x v="0"/>
    <x v="17"/>
    <x v="181"/>
    <x v="0"/>
    <n v="148918.57"/>
    <x v="6"/>
  </r>
  <r>
    <x v="0"/>
    <x v="17"/>
    <x v="181"/>
    <x v="56"/>
    <n v="1006706.29"/>
    <x v="6"/>
  </r>
  <r>
    <x v="0"/>
    <x v="17"/>
    <x v="181"/>
    <x v="19"/>
    <n v="224055.26"/>
    <x v="6"/>
  </r>
  <r>
    <x v="0"/>
    <x v="17"/>
    <x v="181"/>
    <x v="20"/>
    <n v="307280.86"/>
    <x v="6"/>
  </r>
  <r>
    <x v="0"/>
    <x v="17"/>
    <x v="181"/>
    <x v="57"/>
    <n v="2313817.54"/>
    <x v="6"/>
  </r>
  <r>
    <x v="0"/>
    <x v="17"/>
    <x v="181"/>
    <x v="58"/>
    <n v="3381269.86"/>
    <x v="6"/>
  </r>
  <r>
    <x v="0"/>
    <x v="17"/>
    <x v="181"/>
    <x v="21"/>
    <n v="4042211.42"/>
    <x v="6"/>
  </r>
  <r>
    <x v="0"/>
    <x v="17"/>
    <x v="181"/>
    <x v="22"/>
    <n v="87176.38"/>
    <x v="6"/>
  </r>
  <r>
    <x v="0"/>
    <x v="17"/>
    <x v="181"/>
    <x v="23"/>
    <n v="215375.49"/>
    <x v="6"/>
  </r>
  <r>
    <x v="0"/>
    <x v="17"/>
    <x v="181"/>
    <x v="60"/>
    <n v="548.1"/>
    <x v="6"/>
  </r>
  <r>
    <x v="0"/>
    <x v="17"/>
    <x v="181"/>
    <x v="24"/>
    <n v="1561059.06"/>
    <x v="6"/>
  </r>
  <r>
    <x v="0"/>
    <x v="17"/>
    <x v="181"/>
    <x v="25"/>
    <n v="879948.43"/>
    <x v="6"/>
  </r>
  <r>
    <x v="0"/>
    <x v="17"/>
    <x v="181"/>
    <x v="61"/>
    <n v="325869.95"/>
    <x v="6"/>
  </r>
  <r>
    <x v="0"/>
    <x v="17"/>
    <x v="181"/>
    <x v="26"/>
    <n v="481.46"/>
    <x v="6"/>
  </r>
  <r>
    <x v="0"/>
    <x v="17"/>
    <x v="181"/>
    <x v="65"/>
    <n v="2666.46"/>
    <x v="6"/>
  </r>
  <r>
    <x v="0"/>
    <x v="17"/>
    <x v="181"/>
    <x v="67"/>
    <n v="8136.88"/>
    <x v="6"/>
  </r>
  <r>
    <x v="0"/>
    <x v="17"/>
    <x v="181"/>
    <x v="1"/>
    <n v="1577843.06"/>
    <x v="6"/>
  </r>
  <r>
    <x v="0"/>
    <x v="17"/>
    <x v="181"/>
    <x v="27"/>
    <n v="1499.84"/>
    <x v="6"/>
  </r>
  <r>
    <x v="0"/>
    <x v="17"/>
    <x v="181"/>
    <x v="70"/>
    <n v="13813.3"/>
    <x v="6"/>
  </r>
  <r>
    <x v="0"/>
    <x v="17"/>
    <x v="181"/>
    <x v="72"/>
    <n v="307.47000000000003"/>
    <x v="6"/>
  </r>
  <r>
    <x v="0"/>
    <x v="17"/>
    <x v="181"/>
    <x v="28"/>
    <n v="6954.42"/>
    <x v="6"/>
  </r>
  <r>
    <x v="0"/>
    <x v="17"/>
    <x v="181"/>
    <x v="74"/>
    <n v="324.89999999999998"/>
    <x v="6"/>
  </r>
  <r>
    <x v="0"/>
    <x v="17"/>
    <x v="181"/>
    <x v="29"/>
    <n v="6810.65"/>
    <x v="6"/>
  </r>
  <r>
    <x v="0"/>
    <x v="17"/>
    <x v="181"/>
    <x v="30"/>
    <n v="82"/>
    <x v="6"/>
  </r>
  <r>
    <x v="0"/>
    <x v="17"/>
    <x v="181"/>
    <x v="75"/>
    <n v="11639.24"/>
    <x v="6"/>
  </r>
  <r>
    <x v="0"/>
    <x v="17"/>
    <x v="181"/>
    <x v="31"/>
    <n v="5447.15"/>
    <x v="6"/>
  </r>
  <r>
    <x v="0"/>
    <x v="17"/>
    <x v="181"/>
    <x v="76"/>
    <n v="4847.5600000000004"/>
    <x v="6"/>
  </r>
  <r>
    <x v="0"/>
    <x v="17"/>
    <x v="181"/>
    <x v="77"/>
    <n v="113.42"/>
    <x v="6"/>
  </r>
  <r>
    <x v="0"/>
    <x v="17"/>
    <x v="181"/>
    <x v="33"/>
    <n v="77935.73"/>
    <x v="6"/>
  </r>
  <r>
    <x v="0"/>
    <x v="17"/>
    <x v="181"/>
    <x v="34"/>
    <n v="1875387.46"/>
    <x v="6"/>
  </r>
  <r>
    <x v="0"/>
    <x v="17"/>
    <x v="181"/>
    <x v="2"/>
    <n v="70.099999999999994"/>
    <x v="6"/>
  </r>
  <r>
    <x v="0"/>
    <x v="17"/>
    <x v="181"/>
    <x v="35"/>
    <n v="383360.16"/>
    <x v="6"/>
  </r>
  <r>
    <x v="0"/>
    <x v="17"/>
    <x v="181"/>
    <x v="36"/>
    <n v="369715.58"/>
    <x v="6"/>
  </r>
  <r>
    <x v="0"/>
    <x v="17"/>
    <x v="181"/>
    <x v="84"/>
    <n v="28971.19"/>
    <x v="6"/>
  </r>
  <r>
    <x v="0"/>
    <x v="17"/>
    <x v="181"/>
    <x v="37"/>
    <n v="86946.559999999998"/>
    <x v="6"/>
  </r>
  <r>
    <x v="0"/>
    <x v="17"/>
    <x v="181"/>
    <x v="3"/>
    <n v="2093591.21"/>
    <x v="6"/>
  </r>
  <r>
    <x v="0"/>
    <x v="17"/>
    <x v="181"/>
    <x v="4"/>
    <n v="628587.12"/>
    <x v="6"/>
  </r>
  <r>
    <x v="0"/>
    <x v="17"/>
    <x v="181"/>
    <x v="5"/>
    <n v="844930.51"/>
    <x v="6"/>
  </r>
  <r>
    <x v="0"/>
    <x v="17"/>
    <x v="181"/>
    <x v="38"/>
    <n v="271520.96999999997"/>
    <x v="6"/>
  </r>
  <r>
    <x v="0"/>
    <x v="17"/>
    <x v="181"/>
    <x v="41"/>
    <n v="61316.2"/>
    <x v="6"/>
  </r>
  <r>
    <x v="0"/>
    <x v="17"/>
    <x v="181"/>
    <x v="94"/>
    <n v="1220.0999999999999"/>
    <x v="6"/>
  </r>
  <r>
    <x v="0"/>
    <x v="17"/>
    <x v="181"/>
    <x v="95"/>
    <n v="875209.91"/>
    <x v="6"/>
  </r>
  <r>
    <x v="0"/>
    <x v="17"/>
    <x v="181"/>
    <x v="42"/>
    <n v="4640552.49"/>
    <x v="6"/>
  </r>
  <r>
    <x v="0"/>
    <x v="17"/>
    <x v="182"/>
    <x v="7"/>
    <n v="635127.35"/>
    <x v="2"/>
  </r>
  <r>
    <x v="0"/>
    <x v="17"/>
    <x v="182"/>
    <x v="11"/>
    <n v="138171.6"/>
    <x v="2"/>
  </r>
  <r>
    <x v="0"/>
    <x v="17"/>
    <x v="182"/>
    <x v="49"/>
    <n v="142489.71"/>
    <x v="2"/>
  </r>
  <r>
    <x v="0"/>
    <x v="17"/>
    <x v="182"/>
    <x v="51"/>
    <n v="423092.86"/>
    <x v="2"/>
  </r>
  <r>
    <x v="0"/>
    <x v="17"/>
    <x v="182"/>
    <x v="14"/>
    <n v="35971.56"/>
    <x v="2"/>
  </r>
  <r>
    <x v="0"/>
    <x v="17"/>
    <x v="182"/>
    <x v="16"/>
    <n v="8019240.5599999996"/>
    <x v="2"/>
  </r>
  <r>
    <x v="0"/>
    <x v="17"/>
    <x v="182"/>
    <x v="17"/>
    <n v="27159.61"/>
    <x v="2"/>
  </r>
  <r>
    <x v="0"/>
    <x v="17"/>
    <x v="182"/>
    <x v="19"/>
    <n v="24433.919999999998"/>
    <x v="2"/>
  </r>
  <r>
    <x v="0"/>
    <x v="17"/>
    <x v="182"/>
    <x v="58"/>
    <n v="15395.77"/>
    <x v="2"/>
  </r>
  <r>
    <x v="0"/>
    <x v="17"/>
    <x v="182"/>
    <x v="21"/>
    <n v="19565.55"/>
    <x v="2"/>
  </r>
  <r>
    <x v="0"/>
    <x v="17"/>
    <x v="182"/>
    <x v="22"/>
    <n v="4662.51"/>
    <x v="2"/>
  </r>
  <r>
    <x v="0"/>
    <x v="17"/>
    <x v="182"/>
    <x v="24"/>
    <n v="111695.05"/>
    <x v="2"/>
  </r>
  <r>
    <x v="0"/>
    <x v="17"/>
    <x v="182"/>
    <x v="25"/>
    <n v="85517.31"/>
    <x v="2"/>
  </r>
  <r>
    <x v="0"/>
    <x v="17"/>
    <x v="182"/>
    <x v="63"/>
    <n v="486"/>
    <x v="2"/>
  </r>
  <r>
    <x v="0"/>
    <x v="17"/>
    <x v="182"/>
    <x v="1"/>
    <n v="1179.7"/>
    <x v="2"/>
  </r>
  <r>
    <x v="0"/>
    <x v="17"/>
    <x v="182"/>
    <x v="27"/>
    <n v="100.79"/>
    <x v="2"/>
  </r>
  <r>
    <x v="0"/>
    <x v="17"/>
    <x v="182"/>
    <x v="73"/>
    <n v="754.8"/>
    <x v="2"/>
  </r>
  <r>
    <x v="0"/>
    <x v="17"/>
    <x v="182"/>
    <x v="76"/>
    <n v="12593.75"/>
    <x v="2"/>
  </r>
  <r>
    <x v="0"/>
    <x v="17"/>
    <x v="182"/>
    <x v="32"/>
    <n v="20597.96"/>
    <x v="2"/>
  </r>
  <r>
    <x v="0"/>
    <x v="17"/>
    <x v="182"/>
    <x v="77"/>
    <n v="225"/>
    <x v="2"/>
  </r>
  <r>
    <x v="0"/>
    <x v="17"/>
    <x v="182"/>
    <x v="33"/>
    <n v="164383.49"/>
    <x v="2"/>
  </r>
  <r>
    <x v="0"/>
    <x v="17"/>
    <x v="182"/>
    <x v="36"/>
    <n v="138462.29999999999"/>
    <x v="2"/>
  </r>
  <r>
    <x v="0"/>
    <x v="17"/>
    <x v="182"/>
    <x v="82"/>
    <n v="1622.38"/>
    <x v="2"/>
  </r>
  <r>
    <x v="0"/>
    <x v="17"/>
    <x v="182"/>
    <x v="84"/>
    <n v="39186.19"/>
    <x v="2"/>
  </r>
  <r>
    <x v="0"/>
    <x v="17"/>
    <x v="182"/>
    <x v="89"/>
    <n v="182.58"/>
    <x v="2"/>
  </r>
  <r>
    <x v="0"/>
    <x v="17"/>
    <x v="182"/>
    <x v="37"/>
    <n v="938.26"/>
    <x v="2"/>
  </r>
  <r>
    <x v="0"/>
    <x v="17"/>
    <x v="182"/>
    <x v="3"/>
    <n v="111199.11"/>
    <x v="2"/>
  </r>
  <r>
    <x v="0"/>
    <x v="17"/>
    <x v="182"/>
    <x v="4"/>
    <n v="493341.99"/>
    <x v="2"/>
  </r>
  <r>
    <x v="0"/>
    <x v="17"/>
    <x v="182"/>
    <x v="5"/>
    <n v="44799.66"/>
    <x v="2"/>
  </r>
  <r>
    <x v="0"/>
    <x v="17"/>
    <x v="182"/>
    <x v="41"/>
    <n v="787582.05"/>
    <x v="2"/>
  </r>
  <r>
    <x v="0"/>
    <x v="17"/>
    <x v="182"/>
    <x v="95"/>
    <n v="898.56"/>
    <x v="2"/>
  </r>
  <r>
    <x v="0"/>
    <x v="17"/>
    <x v="182"/>
    <x v="42"/>
    <n v="1488.73"/>
    <x v="2"/>
  </r>
  <r>
    <x v="0"/>
    <x v="17"/>
    <x v="183"/>
    <x v="6"/>
    <n v="435616.05"/>
    <x v="0"/>
  </r>
  <r>
    <x v="0"/>
    <x v="17"/>
    <x v="183"/>
    <x v="44"/>
    <n v="121163.83"/>
    <x v="0"/>
  </r>
  <r>
    <x v="0"/>
    <x v="17"/>
    <x v="183"/>
    <x v="7"/>
    <n v="59644.23"/>
    <x v="0"/>
  </r>
  <r>
    <x v="0"/>
    <x v="17"/>
    <x v="183"/>
    <x v="46"/>
    <n v="2706.12"/>
    <x v="0"/>
  </r>
  <r>
    <x v="0"/>
    <x v="17"/>
    <x v="183"/>
    <x v="8"/>
    <n v="18992.97"/>
    <x v="0"/>
  </r>
  <r>
    <x v="0"/>
    <x v="17"/>
    <x v="183"/>
    <x v="9"/>
    <n v="309970.2"/>
    <x v="0"/>
  </r>
  <r>
    <x v="0"/>
    <x v="17"/>
    <x v="183"/>
    <x v="10"/>
    <n v="326656.46999999997"/>
    <x v="0"/>
  </r>
  <r>
    <x v="0"/>
    <x v="17"/>
    <x v="183"/>
    <x v="11"/>
    <n v="443386.68"/>
    <x v="0"/>
  </r>
  <r>
    <x v="0"/>
    <x v="17"/>
    <x v="183"/>
    <x v="48"/>
    <n v="202051.48"/>
    <x v="0"/>
  </r>
  <r>
    <x v="0"/>
    <x v="17"/>
    <x v="183"/>
    <x v="49"/>
    <n v="11421.91"/>
    <x v="0"/>
  </r>
  <r>
    <x v="0"/>
    <x v="17"/>
    <x v="183"/>
    <x v="51"/>
    <n v="614069.29"/>
    <x v="0"/>
  </r>
  <r>
    <x v="0"/>
    <x v="17"/>
    <x v="183"/>
    <x v="52"/>
    <n v="44562.43"/>
    <x v="0"/>
  </r>
  <r>
    <x v="0"/>
    <x v="17"/>
    <x v="183"/>
    <x v="12"/>
    <n v="7530.58"/>
    <x v="0"/>
  </r>
  <r>
    <x v="0"/>
    <x v="17"/>
    <x v="183"/>
    <x v="13"/>
    <n v="4936.3999999999996"/>
    <x v="0"/>
  </r>
  <r>
    <x v="0"/>
    <x v="17"/>
    <x v="183"/>
    <x v="14"/>
    <n v="20510.599999999999"/>
    <x v="0"/>
  </r>
  <r>
    <x v="0"/>
    <x v="17"/>
    <x v="183"/>
    <x v="15"/>
    <n v="779852.58"/>
    <x v="0"/>
  </r>
  <r>
    <x v="0"/>
    <x v="17"/>
    <x v="183"/>
    <x v="16"/>
    <n v="185781.33"/>
    <x v="0"/>
  </r>
  <r>
    <x v="0"/>
    <x v="17"/>
    <x v="183"/>
    <x v="17"/>
    <n v="224748.75"/>
    <x v="0"/>
  </r>
  <r>
    <x v="0"/>
    <x v="17"/>
    <x v="183"/>
    <x v="53"/>
    <n v="496367.29"/>
    <x v="0"/>
  </r>
  <r>
    <x v="0"/>
    <x v="17"/>
    <x v="183"/>
    <x v="18"/>
    <n v="797698.41"/>
    <x v="0"/>
  </r>
  <r>
    <x v="0"/>
    <x v="17"/>
    <x v="183"/>
    <x v="55"/>
    <n v="78637"/>
    <x v="0"/>
  </r>
  <r>
    <x v="0"/>
    <x v="17"/>
    <x v="183"/>
    <x v="0"/>
    <n v="2277.5300000000002"/>
    <x v="0"/>
  </r>
  <r>
    <x v="0"/>
    <x v="17"/>
    <x v="183"/>
    <x v="56"/>
    <n v="164331.75"/>
    <x v="0"/>
  </r>
  <r>
    <x v="0"/>
    <x v="17"/>
    <x v="183"/>
    <x v="19"/>
    <n v="163714.68"/>
    <x v="0"/>
  </r>
  <r>
    <x v="0"/>
    <x v="17"/>
    <x v="183"/>
    <x v="20"/>
    <n v="1429968.4"/>
    <x v="0"/>
  </r>
  <r>
    <x v="0"/>
    <x v="17"/>
    <x v="183"/>
    <x v="57"/>
    <n v="25712.25"/>
    <x v="0"/>
  </r>
  <r>
    <x v="0"/>
    <x v="17"/>
    <x v="183"/>
    <x v="58"/>
    <n v="4025220.17"/>
    <x v="0"/>
  </r>
  <r>
    <x v="0"/>
    <x v="17"/>
    <x v="183"/>
    <x v="21"/>
    <n v="2683844.2799999998"/>
    <x v="0"/>
  </r>
  <r>
    <x v="0"/>
    <x v="17"/>
    <x v="183"/>
    <x v="22"/>
    <n v="39850.14"/>
    <x v="0"/>
  </r>
  <r>
    <x v="0"/>
    <x v="17"/>
    <x v="183"/>
    <x v="23"/>
    <n v="81784.19"/>
    <x v="0"/>
  </r>
  <r>
    <x v="0"/>
    <x v="17"/>
    <x v="183"/>
    <x v="59"/>
    <n v="250"/>
    <x v="0"/>
  </r>
  <r>
    <x v="0"/>
    <x v="17"/>
    <x v="183"/>
    <x v="24"/>
    <n v="899610.95"/>
    <x v="0"/>
  </r>
  <r>
    <x v="0"/>
    <x v="17"/>
    <x v="183"/>
    <x v="25"/>
    <n v="1795542.39"/>
    <x v="0"/>
  </r>
  <r>
    <x v="0"/>
    <x v="17"/>
    <x v="183"/>
    <x v="61"/>
    <n v="129082.16"/>
    <x v="0"/>
  </r>
  <r>
    <x v="0"/>
    <x v="17"/>
    <x v="183"/>
    <x v="62"/>
    <n v="687.2"/>
    <x v="0"/>
  </r>
  <r>
    <x v="0"/>
    <x v="17"/>
    <x v="183"/>
    <x v="63"/>
    <n v="21364.95"/>
    <x v="0"/>
  </r>
  <r>
    <x v="0"/>
    <x v="17"/>
    <x v="183"/>
    <x v="26"/>
    <n v="13618.8"/>
    <x v="0"/>
  </r>
  <r>
    <x v="0"/>
    <x v="17"/>
    <x v="183"/>
    <x v="67"/>
    <n v="37463.040000000001"/>
    <x v="0"/>
  </r>
  <r>
    <x v="0"/>
    <x v="17"/>
    <x v="183"/>
    <x v="1"/>
    <n v="4090934.39"/>
    <x v="0"/>
  </r>
  <r>
    <x v="0"/>
    <x v="17"/>
    <x v="183"/>
    <x v="27"/>
    <n v="4126.25"/>
    <x v="0"/>
  </r>
  <r>
    <x v="0"/>
    <x v="17"/>
    <x v="183"/>
    <x v="70"/>
    <n v="131542.20000000001"/>
    <x v="0"/>
  </r>
  <r>
    <x v="0"/>
    <x v="17"/>
    <x v="183"/>
    <x v="71"/>
    <n v="2480.4"/>
    <x v="0"/>
  </r>
  <r>
    <x v="0"/>
    <x v="17"/>
    <x v="183"/>
    <x v="72"/>
    <n v="2161906.04"/>
    <x v="0"/>
  </r>
  <r>
    <x v="0"/>
    <x v="17"/>
    <x v="183"/>
    <x v="28"/>
    <n v="423637.36"/>
    <x v="0"/>
  </r>
  <r>
    <x v="0"/>
    <x v="17"/>
    <x v="183"/>
    <x v="73"/>
    <n v="280789.3"/>
    <x v="0"/>
  </r>
  <r>
    <x v="0"/>
    <x v="17"/>
    <x v="183"/>
    <x v="74"/>
    <n v="150.97999999999999"/>
    <x v="0"/>
  </r>
  <r>
    <x v="0"/>
    <x v="17"/>
    <x v="183"/>
    <x v="29"/>
    <n v="25365.34"/>
    <x v="0"/>
  </r>
  <r>
    <x v="0"/>
    <x v="17"/>
    <x v="183"/>
    <x v="30"/>
    <n v="94397.68"/>
    <x v="0"/>
  </r>
  <r>
    <x v="0"/>
    <x v="17"/>
    <x v="183"/>
    <x v="75"/>
    <n v="299440.95"/>
    <x v="0"/>
  </r>
  <r>
    <x v="0"/>
    <x v="17"/>
    <x v="183"/>
    <x v="31"/>
    <n v="14904.61"/>
    <x v="0"/>
  </r>
  <r>
    <x v="0"/>
    <x v="17"/>
    <x v="183"/>
    <x v="76"/>
    <n v="26778.61"/>
    <x v="0"/>
  </r>
  <r>
    <x v="0"/>
    <x v="17"/>
    <x v="183"/>
    <x v="32"/>
    <n v="65148.02"/>
    <x v="0"/>
  </r>
  <r>
    <x v="0"/>
    <x v="17"/>
    <x v="183"/>
    <x v="77"/>
    <n v="89182.52"/>
    <x v="0"/>
  </r>
  <r>
    <x v="0"/>
    <x v="17"/>
    <x v="183"/>
    <x v="33"/>
    <n v="164066.23999999999"/>
    <x v="0"/>
  </r>
  <r>
    <x v="0"/>
    <x v="17"/>
    <x v="183"/>
    <x v="34"/>
    <n v="844769.74"/>
    <x v="0"/>
  </r>
  <r>
    <x v="0"/>
    <x v="17"/>
    <x v="183"/>
    <x v="2"/>
    <n v="52020.36"/>
    <x v="0"/>
  </r>
  <r>
    <x v="0"/>
    <x v="17"/>
    <x v="183"/>
    <x v="81"/>
    <n v="3843.25"/>
    <x v="0"/>
  </r>
  <r>
    <x v="0"/>
    <x v="17"/>
    <x v="183"/>
    <x v="35"/>
    <n v="22220041.489999998"/>
    <x v="0"/>
  </r>
  <r>
    <x v="0"/>
    <x v="17"/>
    <x v="183"/>
    <x v="36"/>
    <n v="4092059.79"/>
    <x v="0"/>
  </r>
  <r>
    <x v="0"/>
    <x v="17"/>
    <x v="183"/>
    <x v="82"/>
    <n v="60983.33"/>
    <x v="0"/>
  </r>
  <r>
    <x v="0"/>
    <x v="17"/>
    <x v="183"/>
    <x v="84"/>
    <n v="36247.25"/>
    <x v="0"/>
  </r>
  <r>
    <x v="0"/>
    <x v="17"/>
    <x v="183"/>
    <x v="86"/>
    <n v="91897.82"/>
    <x v="0"/>
  </r>
  <r>
    <x v="0"/>
    <x v="17"/>
    <x v="183"/>
    <x v="89"/>
    <n v="32701.9"/>
    <x v="0"/>
  </r>
  <r>
    <x v="0"/>
    <x v="17"/>
    <x v="183"/>
    <x v="37"/>
    <n v="657701.18999999994"/>
    <x v="0"/>
  </r>
  <r>
    <x v="0"/>
    <x v="17"/>
    <x v="183"/>
    <x v="3"/>
    <n v="8071062.5300000003"/>
    <x v="0"/>
  </r>
  <r>
    <x v="0"/>
    <x v="17"/>
    <x v="183"/>
    <x v="4"/>
    <n v="4077574.29"/>
    <x v="0"/>
  </r>
  <r>
    <x v="0"/>
    <x v="17"/>
    <x v="183"/>
    <x v="5"/>
    <n v="4910743.09"/>
    <x v="0"/>
  </r>
  <r>
    <x v="0"/>
    <x v="17"/>
    <x v="183"/>
    <x v="91"/>
    <n v="4266.38"/>
    <x v="0"/>
  </r>
  <r>
    <x v="0"/>
    <x v="17"/>
    <x v="183"/>
    <x v="92"/>
    <n v="349655.51"/>
    <x v="0"/>
  </r>
  <r>
    <x v="0"/>
    <x v="17"/>
    <x v="183"/>
    <x v="38"/>
    <n v="520464.38"/>
    <x v="0"/>
  </r>
  <r>
    <x v="0"/>
    <x v="17"/>
    <x v="183"/>
    <x v="39"/>
    <n v="2298.29"/>
    <x v="0"/>
  </r>
  <r>
    <x v="0"/>
    <x v="17"/>
    <x v="183"/>
    <x v="40"/>
    <n v="10512.79"/>
    <x v="0"/>
  </r>
  <r>
    <x v="0"/>
    <x v="17"/>
    <x v="183"/>
    <x v="41"/>
    <n v="931431.22"/>
    <x v="0"/>
  </r>
  <r>
    <x v="0"/>
    <x v="17"/>
    <x v="183"/>
    <x v="94"/>
    <n v="85126.87"/>
    <x v="0"/>
  </r>
  <r>
    <x v="0"/>
    <x v="17"/>
    <x v="183"/>
    <x v="95"/>
    <n v="260825.08"/>
    <x v="0"/>
  </r>
  <r>
    <x v="0"/>
    <x v="17"/>
    <x v="183"/>
    <x v="96"/>
    <n v="20.6"/>
    <x v="0"/>
  </r>
  <r>
    <x v="0"/>
    <x v="17"/>
    <x v="183"/>
    <x v="42"/>
    <n v="444677.41"/>
    <x v="0"/>
  </r>
  <r>
    <x v="0"/>
    <x v="17"/>
    <x v="184"/>
    <x v="43"/>
    <n v="322770.15000000002"/>
    <x v="2"/>
  </r>
  <r>
    <x v="0"/>
    <x v="17"/>
    <x v="184"/>
    <x v="6"/>
    <n v="25204378.109999999"/>
    <x v="2"/>
  </r>
  <r>
    <x v="0"/>
    <x v="17"/>
    <x v="184"/>
    <x v="44"/>
    <n v="2814983.45"/>
    <x v="2"/>
  </r>
  <r>
    <x v="0"/>
    <x v="17"/>
    <x v="184"/>
    <x v="7"/>
    <n v="88369.06"/>
    <x v="2"/>
  </r>
  <r>
    <x v="0"/>
    <x v="17"/>
    <x v="184"/>
    <x v="45"/>
    <n v="58196.75"/>
    <x v="2"/>
  </r>
  <r>
    <x v="0"/>
    <x v="17"/>
    <x v="184"/>
    <x v="46"/>
    <n v="14512.6"/>
    <x v="2"/>
  </r>
  <r>
    <x v="0"/>
    <x v="17"/>
    <x v="184"/>
    <x v="8"/>
    <n v="5199391.71"/>
    <x v="2"/>
  </r>
  <r>
    <x v="0"/>
    <x v="17"/>
    <x v="184"/>
    <x v="9"/>
    <n v="18644688.039999999"/>
    <x v="2"/>
  </r>
  <r>
    <x v="0"/>
    <x v="17"/>
    <x v="184"/>
    <x v="10"/>
    <n v="1578405.01"/>
    <x v="2"/>
  </r>
  <r>
    <x v="0"/>
    <x v="17"/>
    <x v="184"/>
    <x v="47"/>
    <n v="18144.7"/>
    <x v="2"/>
  </r>
  <r>
    <x v="0"/>
    <x v="17"/>
    <x v="184"/>
    <x v="11"/>
    <n v="425990.58"/>
    <x v="2"/>
  </r>
  <r>
    <x v="0"/>
    <x v="17"/>
    <x v="184"/>
    <x v="48"/>
    <n v="456067.98"/>
    <x v="2"/>
  </r>
  <r>
    <x v="0"/>
    <x v="17"/>
    <x v="184"/>
    <x v="49"/>
    <n v="2888839.3"/>
    <x v="2"/>
  </r>
  <r>
    <x v="0"/>
    <x v="17"/>
    <x v="184"/>
    <x v="50"/>
    <n v="874.33"/>
    <x v="2"/>
  </r>
  <r>
    <x v="0"/>
    <x v="17"/>
    <x v="184"/>
    <x v="51"/>
    <n v="52899564.090000004"/>
    <x v="2"/>
  </r>
  <r>
    <x v="0"/>
    <x v="17"/>
    <x v="184"/>
    <x v="52"/>
    <n v="628839.09"/>
    <x v="2"/>
  </r>
  <r>
    <x v="0"/>
    <x v="17"/>
    <x v="184"/>
    <x v="12"/>
    <n v="1068674.83"/>
    <x v="2"/>
  </r>
  <r>
    <x v="0"/>
    <x v="17"/>
    <x v="184"/>
    <x v="13"/>
    <n v="2713880.41"/>
    <x v="2"/>
  </r>
  <r>
    <x v="0"/>
    <x v="17"/>
    <x v="184"/>
    <x v="14"/>
    <n v="3770080.11"/>
    <x v="2"/>
  </r>
  <r>
    <x v="0"/>
    <x v="17"/>
    <x v="184"/>
    <x v="15"/>
    <n v="9363989.1699999999"/>
    <x v="2"/>
  </r>
  <r>
    <x v="0"/>
    <x v="17"/>
    <x v="184"/>
    <x v="16"/>
    <n v="16703047.48"/>
    <x v="2"/>
  </r>
  <r>
    <x v="0"/>
    <x v="17"/>
    <x v="184"/>
    <x v="17"/>
    <n v="2472791.4900000002"/>
    <x v="2"/>
  </r>
  <r>
    <x v="0"/>
    <x v="17"/>
    <x v="184"/>
    <x v="53"/>
    <n v="5217852.26"/>
    <x v="2"/>
  </r>
  <r>
    <x v="0"/>
    <x v="17"/>
    <x v="184"/>
    <x v="54"/>
    <n v="4794.5"/>
    <x v="2"/>
  </r>
  <r>
    <x v="0"/>
    <x v="17"/>
    <x v="184"/>
    <x v="18"/>
    <n v="3393014.16"/>
    <x v="2"/>
  </r>
  <r>
    <x v="0"/>
    <x v="17"/>
    <x v="184"/>
    <x v="55"/>
    <n v="90950.81"/>
    <x v="2"/>
  </r>
  <r>
    <x v="0"/>
    <x v="17"/>
    <x v="184"/>
    <x v="0"/>
    <n v="18819162.02"/>
    <x v="2"/>
  </r>
  <r>
    <x v="0"/>
    <x v="17"/>
    <x v="184"/>
    <x v="56"/>
    <n v="6700852.1100000003"/>
    <x v="2"/>
  </r>
  <r>
    <x v="0"/>
    <x v="17"/>
    <x v="184"/>
    <x v="19"/>
    <n v="11272795.58"/>
    <x v="2"/>
  </r>
  <r>
    <x v="0"/>
    <x v="17"/>
    <x v="184"/>
    <x v="20"/>
    <n v="48129068.789999999"/>
    <x v="2"/>
  </r>
  <r>
    <x v="0"/>
    <x v="17"/>
    <x v="184"/>
    <x v="57"/>
    <n v="6900591.7300000004"/>
    <x v="2"/>
  </r>
  <r>
    <x v="0"/>
    <x v="17"/>
    <x v="184"/>
    <x v="58"/>
    <n v="19055256.809999999"/>
    <x v="2"/>
  </r>
  <r>
    <x v="0"/>
    <x v="17"/>
    <x v="184"/>
    <x v="21"/>
    <n v="40513389.57"/>
    <x v="2"/>
  </r>
  <r>
    <x v="0"/>
    <x v="17"/>
    <x v="184"/>
    <x v="22"/>
    <n v="7182341.04"/>
    <x v="2"/>
  </r>
  <r>
    <x v="0"/>
    <x v="17"/>
    <x v="184"/>
    <x v="23"/>
    <n v="883832.29"/>
    <x v="2"/>
  </r>
  <r>
    <x v="0"/>
    <x v="17"/>
    <x v="184"/>
    <x v="59"/>
    <n v="1272500.6499999999"/>
    <x v="2"/>
  </r>
  <r>
    <x v="0"/>
    <x v="17"/>
    <x v="184"/>
    <x v="60"/>
    <n v="28938.84"/>
    <x v="2"/>
  </r>
  <r>
    <x v="0"/>
    <x v="17"/>
    <x v="184"/>
    <x v="24"/>
    <n v="40365188.869999997"/>
    <x v="2"/>
  </r>
  <r>
    <x v="0"/>
    <x v="17"/>
    <x v="184"/>
    <x v="25"/>
    <n v="54627684.710000001"/>
    <x v="2"/>
  </r>
  <r>
    <x v="0"/>
    <x v="17"/>
    <x v="184"/>
    <x v="61"/>
    <n v="31770505.420000002"/>
    <x v="2"/>
  </r>
  <r>
    <x v="0"/>
    <x v="17"/>
    <x v="184"/>
    <x v="62"/>
    <n v="719036.68"/>
    <x v="2"/>
  </r>
  <r>
    <x v="0"/>
    <x v="17"/>
    <x v="184"/>
    <x v="63"/>
    <n v="330394.92"/>
    <x v="2"/>
  </r>
  <r>
    <x v="0"/>
    <x v="17"/>
    <x v="184"/>
    <x v="64"/>
    <n v="25.15"/>
    <x v="2"/>
  </r>
  <r>
    <x v="0"/>
    <x v="17"/>
    <x v="184"/>
    <x v="26"/>
    <n v="5664487.5300000003"/>
    <x v="2"/>
  </r>
  <r>
    <x v="0"/>
    <x v="17"/>
    <x v="184"/>
    <x v="65"/>
    <n v="2374327.9700000002"/>
    <x v="2"/>
  </r>
  <r>
    <x v="0"/>
    <x v="17"/>
    <x v="184"/>
    <x v="66"/>
    <n v="6247.3"/>
    <x v="2"/>
  </r>
  <r>
    <x v="0"/>
    <x v="17"/>
    <x v="184"/>
    <x v="67"/>
    <n v="79968.73"/>
    <x v="2"/>
  </r>
  <r>
    <x v="0"/>
    <x v="17"/>
    <x v="184"/>
    <x v="1"/>
    <n v="15867043.17"/>
    <x v="2"/>
  </r>
  <r>
    <x v="0"/>
    <x v="17"/>
    <x v="184"/>
    <x v="27"/>
    <n v="200783.87"/>
    <x v="2"/>
  </r>
  <r>
    <x v="0"/>
    <x v="17"/>
    <x v="184"/>
    <x v="68"/>
    <n v="4093.61"/>
    <x v="2"/>
  </r>
  <r>
    <x v="0"/>
    <x v="17"/>
    <x v="184"/>
    <x v="69"/>
    <n v="47503.7"/>
    <x v="2"/>
  </r>
  <r>
    <x v="0"/>
    <x v="17"/>
    <x v="184"/>
    <x v="70"/>
    <n v="1013185.61"/>
    <x v="2"/>
  </r>
  <r>
    <x v="0"/>
    <x v="17"/>
    <x v="184"/>
    <x v="71"/>
    <n v="86788.76"/>
    <x v="2"/>
  </r>
  <r>
    <x v="0"/>
    <x v="17"/>
    <x v="184"/>
    <x v="72"/>
    <n v="1288562.25"/>
    <x v="2"/>
  </r>
  <r>
    <x v="0"/>
    <x v="17"/>
    <x v="184"/>
    <x v="28"/>
    <n v="665386.4"/>
    <x v="2"/>
  </r>
  <r>
    <x v="0"/>
    <x v="17"/>
    <x v="184"/>
    <x v="73"/>
    <n v="3977793.76"/>
    <x v="2"/>
  </r>
  <r>
    <x v="0"/>
    <x v="17"/>
    <x v="184"/>
    <x v="74"/>
    <n v="183603.05"/>
    <x v="2"/>
  </r>
  <r>
    <x v="0"/>
    <x v="17"/>
    <x v="184"/>
    <x v="29"/>
    <n v="76766.080000000002"/>
    <x v="2"/>
  </r>
  <r>
    <x v="0"/>
    <x v="17"/>
    <x v="184"/>
    <x v="30"/>
    <n v="1374608.92"/>
    <x v="2"/>
  </r>
  <r>
    <x v="0"/>
    <x v="17"/>
    <x v="184"/>
    <x v="75"/>
    <n v="347098.8"/>
    <x v="2"/>
  </r>
  <r>
    <x v="0"/>
    <x v="17"/>
    <x v="184"/>
    <x v="31"/>
    <n v="5807187.3399999999"/>
    <x v="2"/>
  </r>
  <r>
    <x v="0"/>
    <x v="17"/>
    <x v="184"/>
    <x v="76"/>
    <n v="11262979.539999999"/>
    <x v="2"/>
  </r>
  <r>
    <x v="0"/>
    <x v="17"/>
    <x v="184"/>
    <x v="32"/>
    <n v="541679.43000000005"/>
    <x v="2"/>
  </r>
  <r>
    <x v="0"/>
    <x v="17"/>
    <x v="184"/>
    <x v="77"/>
    <n v="2238590.4300000002"/>
    <x v="2"/>
  </r>
  <r>
    <x v="0"/>
    <x v="17"/>
    <x v="184"/>
    <x v="78"/>
    <n v="75131.11"/>
    <x v="2"/>
  </r>
  <r>
    <x v="0"/>
    <x v="17"/>
    <x v="184"/>
    <x v="79"/>
    <n v="569.29"/>
    <x v="2"/>
  </r>
  <r>
    <x v="0"/>
    <x v="17"/>
    <x v="184"/>
    <x v="80"/>
    <n v="8585.43"/>
    <x v="2"/>
  </r>
  <r>
    <x v="0"/>
    <x v="17"/>
    <x v="184"/>
    <x v="33"/>
    <n v="11375056.550000001"/>
    <x v="2"/>
  </r>
  <r>
    <x v="0"/>
    <x v="17"/>
    <x v="184"/>
    <x v="34"/>
    <n v="12758158.789999999"/>
    <x v="2"/>
  </r>
  <r>
    <x v="0"/>
    <x v="17"/>
    <x v="184"/>
    <x v="2"/>
    <n v="1211647.8999999999"/>
    <x v="2"/>
  </r>
  <r>
    <x v="0"/>
    <x v="17"/>
    <x v="184"/>
    <x v="81"/>
    <n v="12936832.34"/>
    <x v="2"/>
  </r>
  <r>
    <x v="0"/>
    <x v="17"/>
    <x v="184"/>
    <x v="35"/>
    <n v="19136066.640000001"/>
    <x v="2"/>
  </r>
  <r>
    <x v="0"/>
    <x v="17"/>
    <x v="184"/>
    <x v="36"/>
    <n v="41492848.270000003"/>
    <x v="2"/>
  </r>
  <r>
    <x v="0"/>
    <x v="17"/>
    <x v="184"/>
    <x v="82"/>
    <n v="3639342.69"/>
    <x v="2"/>
  </r>
  <r>
    <x v="0"/>
    <x v="17"/>
    <x v="184"/>
    <x v="84"/>
    <n v="16681198.039999999"/>
    <x v="2"/>
  </r>
  <r>
    <x v="0"/>
    <x v="17"/>
    <x v="184"/>
    <x v="86"/>
    <n v="2175.65"/>
    <x v="2"/>
  </r>
  <r>
    <x v="0"/>
    <x v="17"/>
    <x v="184"/>
    <x v="87"/>
    <n v="6945.41"/>
    <x v="2"/>
  </r>
  <r>
    <x v="0"/>
    <x v="17"/>
    <x v="184"/>
    <x v="88"/>
    <n v="428336.77"/>
    <x v="2"/>
  </r>
  <r>
    <x v="0"/>
    <x v="17"/>
    <x v="184"/>
    <x v="89"/>
    <n v="24883101.510000002"/>
    <x v="2"/>
  </r>
  <r>
    <x v="0"/>
    <x v="17"/>
    <x v="184"/>
    <x v="37"/>
    <n v="9424271.5099999998"/>
    <x v="2"/>
  </r>
  <r>
    <x v="0"/>
    <x v="17"/>
    <x v="184"/>
    <x v="3"/>
    <n v="115859563.78"/>
    <x v="2"/>
  </r>
  <r>
    <x v="0"/>
    <x v="17"/>
    <x v="184"/>
    <x v="4"/>
    <n v="115204018.41"/>
    <x v="2"/>
  </r>
  <r>
    <x v="0"/>
    <x v="17"/>
    <x v="184"/>
    <x v="90"/>
    <n v="45627.29"/>
    <x v="2"/>
  </r>
  <r>
    <x v="0"/>
    <x v="17"/>
    <x v="184"/>
    <x v="5"/>
    <n v="260618121.53"/>
    <x v="2"/>
  </r>
  <r>
    <x v="0"/>
    <x v="17"/>
    <x v="184"/>
    <x v="91"/>
    <n v="10802874.470000001"/>
    <x v="2"/>
  </r>
  <r>
    <x v="0"/>
    <x v="17"/>
    <x v="184"/>
    <x v="92"/>
    <n v="226344.81"/>
    <x v="2"/>
  </r>
  <r>
    <x v="0"/>
    <x v="17"/>
    <x v="184"/>
    <x v="38"/>
    <n v="14482155.07"/>
    <x v="2"/>
  </r>
  <r>
    <x v="0"/>
    <x v="17"/>
    <x v="184"/>
    <x v="39"/>
    <n v="131369.1"/>
    <x v="2"/>
  </r>
  <r>
    <x v="0"/>
    <x v="17"/>
    <x v="184"/>
    <x v="93"/>
    <n v="241.38"/>
    <x v="2"/>
  </r>
  <r>
    <x v="0"/>
    <x v="17"/>
    <x v="184"/>
    <x v="40"/>
    <n v="1623155.28"/>
    <x v="2"/>
  </r>
  <r>
    <x v="0"/>
    <x v="17"/>
    <x v="184"/>
    <x v="41"/>
    <n v="8220920.7300000004"/>
    <x v="2"/>
  </r>
  <r>
    <x v="0"/>
    <x v="17"/>
    <x v="184"/>
    <x v="94"/>
    <n v="2380175.7000000002"/>
    <x v="2"/>
  </r>
  <r>
    <x v="0"/>
    <x v="17"/>
    <x v="184"/>
    <x v="95"/>
    <n v="10631185.57"/>
    <x v="2"/>
  </r>
  <r>
    <x v="0"/>
    <x v="17"/>
    <x v="184"/>
    <x v="96"/>
    <n v="102203.07"/>
    <x v="2"/>
  </r>
  <r>
    <x v="0"/>
    <x v="17"/>
    <x v="184"/>
    <x v="42"/>
    <n v="33908607.509999998"/>
    <x v="2"/>
  </r>
  <r>
    <x v="0"/>
    <x v="17"/>
    <x v="185"/>
    <x v="6"/>
    <n v="113158.85"/>
    <x v="2"/>
  </r>
  <r>
    <x v="0"/>
    <x v="17"/>
    <x v="185"/>
    <x v="46"/>
    <n v="700"/>
    <x v="2"/>
  </r>
  <r>
    <x v="0"/>
    <x v="17"/>
    <x v="185"/>
    <x v="8"/>
    <n v="416"/>
    <x v="2"/>
  </r>
  <r>
    <x v="0"/>
    <x v="17"/>
    <x v="185"/>
    <x v="9"/>
    <n v="21927.279999999999"/>
    <x v="2"/>
  </r>
  <r>
    <x v="0"/>
    <x v="17"/>
    <x v="185"/>
    <x v="11"/>
    <n v="2470.6999999999998"/>
    <x v="2"/>
  </r>
  <r>
    <x v="0"/>
    <x v="17"/>
    <x v="185"/>
    <x v="48"/>
    <n v="6648.37"/>
    <x v="2"/>
  </r>
  <r>
    <x v="0"/>
    <x v="17"/>
    <x v="185"/>
    <x v="49"/>
    <n v="76500"/>
    <x v="2"/>
  </r>
  <r>
    <x v="0"/>
    <x v="17"/>
    <x v="185"/>
    <x v="51"/>
    <n v="652587.31999999995"/>
    <x v="2"/>
  </r>
  <r>
    <x v="0"/>
    <x v="17"/>
    <x v="185"/>
    <x v="12"/>
    <n v="277742.34000000003"/>
    <x v="2"/>
  </r>
  <r>
    <x v="0"/>
    <x v="17"/>
    <x v="185"/>
    <x v="13"/>
    <n v="70908.5"/>
    <x v="2"/>
  </r>
  <r>
    <x v="0"/>
    <x v="17"/>
    <x v="185"/>
    <x v="14"/>
    <n v="460992.96"/>
    <x v="2"/>
  </r>
  <r>
    <x v="0"/>
    <x v="17"/>
    <x v="185"/>
    <x v="15"/>
    <n v="382912.4"/>
    <x v="2"/>
  </r>
  <r>
    <x v="0"/>
    <x v="17"/>
    <x v="185"/>
    <x v="16"/>
    <n v="493059.06"/>
    <x v="2"/>
  </r>
  <r>
    <x v="0"/>
    <x v="17"/>
    <x v="185"/>
    <x v="17"/>
    <n v="17507.66"/>
    <x v="2"/>
  </r>
  <r>
    <x v="0"/>
    <x v="17"/>
    <x v="185"/>
    <x v="53"/>
    <n v="2318166.75"/>
    <x v="2"/>
  </r>
  <r>
    <x v="0"/>
    <x v="17"/>
    <x v="185"/>
    <x v="54"/>
    <n v="381.5"/>
    <x v="2"/>
  </r>
  <r>
    <x v="0"/>
    <x v="17"/>
    <x v="185"/>
    <x v="18"/>
    <n v="574483.51"/>
    <x v="2"/>
  </r>
  <r>
    <x v="0"/>
    <x v="17"/>
    <x v="185"/>
    <x v="0"/>
    <n v="4187.6000000000004"/>
    <x v="2"/>
  </r>
  <r>
    <x v="0"/>
    <x v="17"/>
    <x v="185"/>
    <x v="56"/>
    <n v="590027.43000000005"/>
    <x v="2"/>
  </r>
  <r>
    <x v="0"/>
    <x v="17"/>
    <x v="185"/>
    <x v="19"/>
    <n v="851290.91"/>
    <x v="2"/>
  </r>
  <r>
    <x v="0"/>
    <x v="17"/>
    <x v="185"/>
    <x v="20"/>
    <n v="1557122.93"/>
    <x v="2"/>
  </r>
  <r>
    <x v="0"/>
    <x v="17"/>
    <x v="185"/>
    <x v="57"/>
    <n v="257715.54"/>
    <x v="2"/>
  </r>
  <r>
    <x v="0"/>
    <x v="17"/>
    <x v="185"/>
    <x v="58"/>
    <n v="531843.17000000004"/>
    <x v="2"/>
  </r>
  <r>
    <x v="0"/>
    <x v="17"/>
    <x v="185"/>
    <x v="21"/>
    <n v="1232758.05"/>
    <x v="2"/>
  </r>
  <r>
    <x v="0"/>
    <x v="17"/>
    <x v="185"/>
    <x v="22"/>
    <n v="200474.61"/>
    <x v="2"/>
  </r>
  <r>
    <x v="0"/>
    <x v="17"/>
    <x v="185"/>
    <x v="23"/>
    <n v="3903.8"/>
    <x v="2"/>
  </r>
  <r>
    <x v="0"/>
    <x v="17"/>
    <x v="185"/>
    <x v="60"/>
    <n v="180689.48"/>
    <x v="2"/>
  </r>
  <r>
    <x v="0"/>
    <x v="17"/>
    <x v="185"/>
    <x v="24"/>
    <n v="1636065.65"/>
    <x v="2"/>
  </r>
  <r>
    <x v="0"/>
    <x v="17"/>
    <x v="185"/>
    <x v="25"/>
    <n v="505860.64"/>
    <x v="2"/>
  </r>
  <r>
    <x v="0"/>
    <x v="17"/>
    <x v="185"/>
    <x v="61"/>
    <n v="510911.52"/>
    <x v="2"/>
  </r>
  <r>
    <x v="0"/>
    <x v="17"/>
    <x v="185"/>
    <x v="63"/>
    <n v="61.75"/>
    <x v="2"/>
  </r>
  <r>
    <x v="0"/>
    <x v="17"/>
    <x v="185"/>
    <x v="26"/>
    <n v="42342.31"/>
    <x v="2"/>
  </r>
  <r>
    <x v="0"/>
    <x v="17"/>
    <x v="185"/>
    <x v="1"/>
    <n v="3517220.41"/>
    <x v="2"/>
  </r>
  <r>
    <x v="0"/>
    <x v="17"/>
    <x v="185"/>
    <x v="27"/>
    <n v="382.27"/>
    <x v="2"/>
  </r>
  <r>
    <x v="0"/>
    <x v="17"/>
    <x v="185"/>
    <x v="30"/>
    <n v="724.15"/>
    <x v="2"/>
  </r>
  <r>
    <x v="0"/>
    <x v="17"/>
    <x v="185"/>
    <x v="31"/>
    <n v="277.93"/>
    <x v="2"/>
  </r>
  <r>
    <x v="0"/>
    <x v="17"/>
    <x v="185"/>
    <x v="76"/>
    <n v="407.83"/>
    <x v="2"/>
  </r>
  <r>
    <x v="0"/>
    <x v="17"/>
    <x v="185"/>
    <x v="77"/>
    <n v="17821.23"/>
    <x v="2"/>
  </r>
  <r>
    <x v="0"/>
    <x v="17"/>
    <x v="185"/>
    <x v="33"/>
    <n v="612194.6"/>
    <x v="2"/>
  </r>
  <r>
    <x v="0"/>
    <x v="17"/>
    <x v="185"/>
    <x v="34"/>
    <n v="1351770.92"/>
    <x v="2"/>
  </r>
  <r>
    <x v="0"/>
    <x v="17"/>
    <x v="185"/>
    <x v="2"/>
    <n v="31367.52"/>
    <x v="2"/>
  </r>
  <r>
    <x v="0"/>
    <x v="17"/>
    <x v="185"/>
    <x v="36"/>
    <n v="20595.259999999998"/>
    <x v="2"/>
  </r>
  <r>
    <x v="0"/>
    <x v="17"/>
    <x v="185"/>
    <x v="84"/>
    <n v="23922.78"/>
    <x v="2"/>
  </r>
  <r>
    <x v="0"/>
    <x v="17"/>
    <x v="185"/>
    <x v="89"/>
    <n v="41698.129999999997"/>
    <x v="2"/>
  </r>
  <r>
    <x v="0"/>
    <x v="17"/>
    <x v="185"/>
    <x v="37"/>
    <n v="17897.97"/>
    <x v="2"/>
  </r>
  <r>
    <x v="0"/>
    <x v="17"/>
    <x v="185"/>
    <x v="3"/>
    <n v="6731694.9900000002"/>
    <x v="2"/>
  </r>
  <r>
    <x v="0"/>
    <x v="17"/>
    <x v="185"/>
    <x v="4"/>
    <n v="1638750.29"/>
    <x v="2"/>
  </r>
  <r>
    <x v="0"/>
    <x v="17"/>
    <x v="185"/>
    <x v="5"/>
    <n v="1606603.9"/>
    <x v="2"/>
  </r>
  <r>
    <x v="0"/>
    <x v="17"/>
    <x v="185"/>
    <x v="91"/>
    <n v="400"/>
    <x v="2"/>
  </r>
  <r>
    <x v="0"/>
    <x v="17"/>
    <x v="185"/>
    <x v="38"/>
    <n v="512450.63"/>
    <x v="2"/>
  </r>
  <r>
    <x v="0"/>
    <x v="17"/>
    <x v="185"/>
    <x v="40"/>
    <n v="14604.85"/>
    <x v="2"/>
  </r>
  <r>
    <x v="0"/>
    <x v="17"/>
    <x v="185"/>
    <x v="41"/>
    <n v="178263.67"/>
    <x v="2"/>
  </r>
  <r>
    <x v="0"/>
    <x v="17"/>
    <x v="185"/>
    <x v="94"/>
    <n v="7662.66"/>
    <x v="2"/>
  </r>
  <r>
    <x v="0"/>
    <x v="17"/>
    <x v="185"/>
    <x v="95"/>
    <n v="23703"/>
    <x v="2"/>
  </r>
  <r>
    <x v="0"/>
    <x v="17"/>
    <x v="185"/>
    <x v="42"/>
    <n v="1869878.49"/>
    <x v="2"/>
  </r>
  <r>
    <x v="0"/>
    <x v="17"/>
    <x v="236"/>
    <x v="51"/>
    <n v="265229.09999999998"/>
    <x v="2"/>
  </r>
  <r>
    <x v="0"/>
    <x v="17"/>
    <x v="236"/>
    <x v="56"/>
    <n v="85.11"/>
    <x v="2"/>
  </r>
  <r>
    <x v="0"/>
    <x v="17"/>
    <x v="236"/>
    <x v="20"/>
    <n v="15844.41"/>
    <x v="2"/>
  </r>
  <r>
    <x v="0"/>
    <x v="17"/>
    <x v="236"/>
    <x v="22"/>
    <n v="660"/>
    <x v="2"/>
  </r>
  <r>
    <x v="0"/>
    <x v="17"/>
    <x v="236"/>
    <x v="25"/>
    <n v="79.209999999999994"/>
    <x v="2"/>
  </r>
  <r>
    <x v="0"/>
    <x v="17"/>
    <x v="236"/>
    <x v="61"/>
    <n v="3652.57"/>
    <x v="2"/>
  </r>
  <r>
    <x v="0"/>
    <x v="17"/>
    <x v="236"/>
    <x v="1"/>
    <n v="352.08"/>
    <x v="2"/>
  </r>
  <r>
    <x v="0"/>
    <x v="17"/>
    <x v="236"/>
    <x v="27"/>
    <n v="1688.82"/>
    <x v="2"/>
  </r>
  <r>
    <x v="0"/>
    <x v="17"/>
    <x v="236"/>
    <x v="33"/>
    <n v="4750"/>
    <x v="2"/>
  </r>
  <r>
    <x v="0"/>
    <x v="17"/>
    <x v="236"/>
    <x v="2"/>
    <n v="510.88"/>
    <x v="2"/>
  </r>
  <r>
    <x v="0"/>
    <x v="17"/>
    <x v="236"/>
    <x v="36"/>
    <n v="6.85"/>
    <x v="2"/>
  </r>
  <r>
    <x v="0"/>
    <x v="17"/>
    <x v="236"/>
    <x v="84"/>
    <n v="14227.68"/>
    <x v="2"/>
  </r>
  <r>
    <x v="0"/>
    <x v="17"/>
    <x v="236"/>
    <x v="37"/>
    <n v="103.76"/>
    <x v="2"/>
  </r>
  <r>
    <x v="0"/>
    <x v="17"/>
    <x v="236"/>
    <x v="3"/>
    <n v="61447.8"/>
    <x v="2"/>
  </r>
  <r>
    <x v="0"/>
    <x v="17"/>
    <x v="236"/>
    <x v="4"/>
    <n v="10283.34"/>
    <x v="2"/>
  </r>
  <r>
    <x v="0"/>
    <x v="17"/>
    <x v="236"/>
    <x v="5"/>
    <n v="695508.75"/>
    <x v="2"/>
  </r>
  <r>
    <x v="0"/>
    <x v="17"/>
    <x v="236"/>
    <x v="91"/>
    <n v="2353.12"/>
    <x v="2"/>
  </r>
  <r>
    <x v="0"/>
    <x v="17"/>
    <x v="236"/>
    <x v="42"/>
    <n v="1382523.16"/>
    <x v="2"/>
  </r>
  <r>
    <x v="0"/>
    <x v="17"/>
    <x v="186"/>
    <x v="6"/>
    <n v="20070126.640000001"/>
    <x v="1"/>
  </r>
  <r>
    <x v="0"/>
    <x v="17"/>
    <x v="186"/>
    <x v="44"/>
    <n v="4177478.25"/>
    <x v="1"/>
  </r>
  <r>
    <x v="0"/>
    <x v="17"/>
    <x v="186"/>
    <x v="7"/>
    <n v="4860188.58"/>
    <x v="1"/>
  </r>
  <r>
    <x v="0"/>
    <x v="17"/>
    <x v="186"/>
    <x v="45"/>
    <n v="159745.82999999999"/>
    <x v="1"/>
  </r>
  <r>
    <x v="0"/>
    <x v="17"/>
    <x v="186"/>
    <x v="46"/>
    <n v="785901"/>
    <x v="1"/>
  </r>
  <r>
    <x v="0"/>
    <x v="17"/>
    <x v="186"/>
    <x v="8"/>
    <n v="176758323.93000001"/>
    <x v="1"/>
  </r>
  <r>
    <x v="0"/>
    <x v="17"/>
    <x v="186"/>
    <x v="9"/>
    <n v="137126580.28999999"/>
    <x v="1"/>
  </r>
  <r>
    <x v="0"/>
    <x v="17"/>
    <x v="186"/>
    <x v="10"/>
    <n v="8656704.2799999993"/>
    <x v="1"/>
  </r>
  <r>
    <x v="0"/>
    <x v="17"/>
    <x v="186"/>
    <x v="47"/>
    <n v="3366221.66"/>
    <x v="1"/>
  </r>
  <r>
    <x v="0"/>
    <x v="17"/>
    <x v="186"/>
    <x v="11"/>
    <n v="2119743.5699999998"/>
    <x v="1"/>
  </r>
  <r>
    <x v="0"/>
    <x v="17"/>
    <x v="186"/>
    <x v="48"/>
    <n v="891134.67"/>
    <x v="1"/>
  </r>
  <r>
    <x v="0"/>
    <x v="17"/>
    <x v="186"/>
    <x v="49"/>
    <n v="523530.59"/>
    <x v="1"/>
  </r>
  <r>
    <x v="0"/>
    <x v="17"/>
    <x v="186"/>
    <x v="51"/>
    <n v="11874067.66"/>
    <x v="1"/>
  </r>
  <r>
    <x v="0"/>
    <x v="17"/>
    <x v="186"/>
    <x v="52"/>
    <n v="14256038.109999999"/>
    <x v="1"/>
  </r>
  <r>
    <x v="0"/>
    <x v="17"/>
    <x v="186"/>
    <x v="12"/>
    <n v="8427792.7699999996"/>
    <x v="1"/>
  </r>
  <r>
    <x v="0"/>
    <x v="17"/>
    <x v="186"/>
    <x v="13"/>
    <n v="6955601.5499999998"/>
    <x v="1"/>
  </r>
  <r>
    <x v="0"/>
    <x v="17"/>
    <x v="186"/>
    <x v="14"/>
    <n v="13990584.779999999"/>
    <x v="1"/>
  </r>
  <r>
    <x v="0"/>
    <x v="17"/>
    <x v="186"/>
    <x v="15"/>
    <n v="40050418.07"/>
    <x v="1"/>
  </r>
  <r>
    <x v="0"/>
    <x v="17"/>
    <x v="186"/>
    <x v="16"/>
    <n v="28394007.82"/>
    <x v="1"/>
  </r>
  <r>
    <x v="0"/>
    <x v="17"/>
    <x v="186"/>
    <x v="17"/>
    <n v="68803575.900000006"/>
    <x v="1"/>
  </r>
  <r>
    <x v="0"/>
    <x v="17"/>
    <x v="186"/>
    <x v="53"/>
    <n v="2163479.34"/>
    <x v="1"/>
  </r>
  <r>
    <x v="0"/>
    <x v="17"/>
    <x v="186"/>
    <x v="54"/>
    <n v="1808837.21"/>
    <x v="1"/>
  </r>
  <r>
    <x v="0"/>
    <x v="17"/>
    <x v="186"/>
    <x v="18"/>
    <n v="1821444.64"/>
    <x v="1"/>
  </r>
  <r>
    <x v="0"/>
    <x v="17"/>
    <x v="186"/>
    <x v="55"/>
    <n v="5911491.3099999996"/>
    <x v="1"/>
  </r>
  <r>
    <x v="0"/>
    <x v="17"/>
    <x v="186"/>
    <x v="0"/>
    <n v="32602042.809999999"/>
    <x v="1"/>
  </r>
  <r>
    <x v="0"/>
    <x v="17"/>
    <x v="186"/>
    <x v="56"/>
    <n v="17753873.039999999"/>
    <x v="1"/>
  </r>
  <r>
    <x v="0"/>
    <x v="17"/>
    <x v="186"/>
    <x v="19"/>
    <n v="6875826.5199999996"/>
    <x v="1"/>
  </r>
  <r>
    <x v="0"/>
    <x v="17"/>
    <x v="186"/>
    <x v="20"/>
    <n v="81341809.5"/>
    <x v="1"/>
  </r>
  <r>
    <x v="0"/>
    <x v="17"/>
    <x v="186"/>
    <x v="57"/>
    <n v="1145588.1100000001"/>
    <x v="1"/>
  </r>
  <r>
    <x v="0"/>
    <x v="17"/>
    <x v="186"/>
    <x v="58"/>
    <n v="8274383.8899999997"/>
    <x v="1"/>
  </r>
  <r>
    <x v="0"/>
    <x v="17"/>
    <x v="186"/>
    <x v="21"/>
    <n v="20921038.09"/>
    <x v="1"/>
  </r>
  <r>
    <x v="0"/>
    <x v="17"/>
    <x v="186"/>
    <x v="22"/>
    <n v="32384280.489999998"/>
    <x v="1"/>
  </r>
  <r>
    <x v="0"/>
    <x v="17"/>
    <x v="186"/>
    <x v="23"/>
    <n v="982193.69"/>
    <x v="1"/>
  </r>
  <r>
    <x v="0"/>
    <x v="17"/>
    <x v="186"/>
    <x v="59"/>
    <n v="3010510.17"/>
    <x v="1"/>
  </r>
  <r>
    <x v="0"/>
    <x v="17"/>
    <x v="186"/>
    <x v="60"/>
    <n v="56060.09"/>
    <x v="1"/>
  </r>
  <r>
    <x v="0"/>
    <x v="17"/>
    <x v="186"/>
    <x v="24"/>
    <n v="9807111.7100000009"/>
    <x v="1"/>
  </r>
  <r>
    <x v="0"/>
    <x v="17"/>
    <x v="186"/>
    <x v="25"/>
    <n v="93178342.200000003"/>
    <x v="1"/>
  </r>
  <r>
    <x v="0"/>
    <x v="17"/>
    <x v="186"/>
    <x v="61"/>
    <n v="39517620.700000003"/>
    <x v="1"/>
  </r>
  <r>
    <x v="0"/>
    <x v="17"/>
    <x v="186"/>
    <x v="62"/>
    <n v="824092.62"/>
    <x v="1"/>
  </r>
  <r>
    <x v="0"/>
    <x v="17"/>
    <x v="186"/>
    <x v="63"/>
    <n v="3789352.88"/>
    <x v="1"/>
  </r>
  <r>
    <x v="0"/>
    <x v="17"/>
    <x v="186"/>
    <x v="64"/>
    <n v="117910.97"/>
    <x v="1"/>
  </r>
  <r>
    <x v="0"/>
    <x v="17"/>
    <x v="186"/>
    <x v="26"/>
    <n v="5175005.8899999997"/>
    <x v="1"/>
  </r>
  <r>
    <x v="0"/>
    <x v="17"/>
    <x v="186"/>
    <x v="65"/>
    <n v="208.86"/>
    <x v="1"/>
  </r>
  <r>
    <x v="0"/>
    <x v="17"/>
    <x v="186"/>
    <x v="66"/>
    <n v="43229.33"/>
    <x v="1"/>
  </r>
  <r>
    <x v="0"/>
    <x v="17"/>
    <x v="186"/>
    <x v="67"/>
    <n v="1225895.8400000001"/>
    <x v="1"/>
  </r>
  <r>
    <x v="0"/>
    <x v="17"/>
    <x v="186"/>
    <x v="1"/>
    <n v="11111257.9"/>
    <x v="1"/>
  </r>
  <r>
    <x v="0"/>
    <x v="17"/>
    <x v="186"/>
    <x v="27"/>
    <n v="1353852.16"/>
    <x v="1"/>
  </r>
  <r>
    <x v="0"/>
    <x v="17"/>
    <x v="186"/>
    <x v="68"/>
    <n v="2039.84"/>
    <x v="1"/>
  </r>
  <r>
    <x v="0"/>
    <x v="17"/>
    <x v="186"/>
    <x v="69"/>
    <n v="406156.01"/>
    <x v="1"/>
  </r>
  <r>
    <x v="0"/>
    <x v="17"/>
    <x v="186"/>
    <x v="70"/>
    <n v="1641588.08"/>
    <x v="1"/>
  </r>
  <r>
    <x v="0"/>
    <x v="17"/>
    <x v="186"/>
    <x v="71"/>
    <n v="266258.24"/>
    <x v="1"/>
  </r>
  <r>
    <x v="0"/>
    <x v="17"/>
    <x v="186"/>
    <x v="72"/>
    <n v="3084848.19"/>
    <x v="1"/>
  </r>
  <r>
    <x v="0"/>
    <x v="17"/>
    <x v="186"/>
    <x v="28"/>
    <n v="3566768.61"/>
    <x v="1"/>
  </r>
  <r>
    <x v="0"/>
    <x v="17"/>
    <x v="186"/>
    <x v="73"/>
    <n v="1323432.01"/>
    <x v="1"/>
  </r>
  <r>
    <x v="0"/>
    <x v="17"/>
    <x v="186"/>
    <x v="74"/>
    <n v="461279.17"/>
    <x v="1"/>
  </r>
  <r>
    <x v="0"/>
    <x v="17"/>
    <x v="186"/>
    <x v="29"/>
    <n v="1610645.56"/>
    <x v="1"/>
  </r>
  <r>
    <x v="0"/>
    <x v="17"/>
    <x v="186"/>
    <x v="30"/>
    <n v="1558188.05"/>
    <x v="1"/>
  </r>
  <r>
    <x v="0"/>
    <x v="17"/>
    <x v="186"/>
    <x v="75"/>
    <n v="689367.34"/>
    <x v="1"/>
  </r>
  <r>
    <x v="0"/>
    <x v="17"/>
    <x v="186"/>
    <x v="31"/>
    <n v="26863097.370000001"/>
    <x v="1"/>
  </r>
  <r>
    <x v="0"/>
    <x v="17"/>
    <x v="186"/>
    <x v="76"/>
    <n v="48738491.219999999"/>
    <x v="1"/>
  </r>
  <r>
    <x v="0"/>
    <x v="17"/>
    <x v="186"/>
    <x v="32"/>
    <n v="5474900.2999999998"/>
    <x v="1"/>
  </r>
  <r>
    <x v="0"/>
    <x v="17"/>
    <x v="186"/>
    <x v="77"/>
    <n v="19321337.719999999"/>
    <x v="1"/>
  </r>
  <r>
    <x v="0"/>
    <x v="17"/>
    <x v="186"/>
    <x v="78"/>
    <n v="438827.3"/>
    <x v="1"/>
  </r>
  <r>
    <x v="0"/>
    <x v="17"/>
    <x v="186"/>
    <x v="79"/>
    <n v="75922.149999999994"/>
    <x v="1"/>
  </r>
  <r>
    <x v="0"/>
    <x v="17"/>
    <x v="186"/>
    <x v="80"/>
    <n v="24417.52"/>
    <x v="1"/>
  </r>
  <r>
    <x v="0"/>
    <x v="17"/>
    <x v="186"/>
    <x v="33"/>
    <n v="10642180.119999999"/>
    <x v="1"/>
  </r>
  <r>
    <x v="0"/>
    <x v="17"/>
    <x v="186"/>
    <x v="34"/>
    <n v="13715989.73"/>
    <x v="1"/>
  </r>
  <r>
    <x v="0"/>
    <x v="17"/>
    <x v="186"/>
    <x v="2"/>
    <n v="2838328.4"/>
    <x v="1"/>
  </r>
  <r>
    <x v="0"/>
    <x v="17"/>
    <x v="186"/>
    <x v="81"/>
    <n v="2594188.85"/>
    <x v="1"/>
  </r>
  <r>
    <x v="0"/>
    <x v="17"/>
    <x v="186"/>
    <x v="35"/>
    <n v="81563680.950000003"/>
    <x v="1"/>
  </r>
  <r>
    <x v="0"/>
    <x v="17"/>
    <x v="186"/>
    <x v="36"/>
    <n v="59618556.43"/>
    <x v="1"/>
  </r>
  <r>
    <x v="0"/>
    <x v="17"/>
    <x v="186"/>
    <x v="82"/>
    <n v="9207780.4900000002"/>
    <x v="1"/>
  </r>
  <r>
    <x v="0"/>
    <x v="17"/>
    <x v="186"/>
    <x v="83"/>
    <n v="190846.72"/>
    <x v="1"/>
  </r>
  <r>
    <x v="0"/>
    <x v="17"/>
    <x v="186"/>
    <x v="84"/>
    <n v="7887809.9699999997"/>
    <x v="1"/>
  </r>
  <r>
    <x v="0"/>
    <x v="17"/>
    <x v="186"/>
    <x v="85"/>
    <n v="1880.96"/>
    <x v="1"/>
  </r>
  <r>
    <x v="0"/>
    <x v="17"/>
    <x v="186"/>
    <x v="86"/>
    <n v="147193.79999999999"/>
    <x v="1"/>
  </r>
  <r>
    <x v="0"/>
    <x v="17"/>
    <x v="186"/>
    <x v="87"/>
    <n v="2174.6799999999998"/>
    <x v="1"/>
  </r>
  <r>
    <x v="0"/>
    <x v="17"/>
    <x v="186"/>
    <x v="88"/>
    <n v="901931"/>
    <x v="1"/>
  </r>
  <r>
    <x v="0"/>
    <x v="17"/>
    <x v="186"/>
    <x v="89"/>
    <n v="91091924.829999998"/>
    <x v="1"/>
  </r>
  <r>
    <x v="0"/>
    <x v="17"/>
    <x v="186"/>
    <x v="37"/>
    <n v="4155762.52"/>
    <x v="1"/>
  </r>
  <r>
    <x v="0"/>
    <x v="17"/>
    <x v="186"/>
    <x v="3"/>
    <n v="188198035.55000001"/>
    <x v="1"/>
  </r>
  <r>
    <x v="0"/>
    <x v="17"/>
    <x v="186"/>
    <x v="4"/>
    <n v="117383443.76000001"/>
    <x v="1"/>
  </r>
  <r>
    <x v="0"/>
    <x v="17"/>
    <x v="186"/>
    <x v="90"/>
    <n v="1205292.44"/>
    <x v="1"/>
  </r>
  <r>
    <x v="0"/>
    <x v="17"/>
    <x v="186"/>
    <x v="5"/>
    <n v="494830995.25"/>
    <x v="1"/>
  </r>
  <r>
    <x v="0"/>
    <x v="17"/>
    <x v="186"/>
    <x v="91"/>
    <n v="682458.09"/>
    <x v="1"/>
  </r>
  <r>
    <x v="0"/>
    <x v="17"/>
    <x v="186"/>
    <x v="92"/>
    <n v="798254.45"/>
    <x v="1"/>
  </r>
  <r>
    <x v="0"/>
    <x v="17"/>
    <x v="186"/>
    <x v="38"/>
    <n v="48475360.350000001"/>
    <x v="1"/>
  </r>
  <r>
    <x v="0"/>
    <x v="17"/>
    <x v="186"/>
    <x v="39"/>
    <n v="598527.56999999995"/>
    <x v="1"/>
  </r>
  <r>
    <x v="0"/>
    <x v="17"/>
    <x v="186"/>
    <x v="93"/>
    <n v="508602.64"/>
    <x v="1"/>
  </r>
  <r>
    <x v="0"/>
    <x v="17"/>
    <x v="186"/>
    <x v="40"/>
    <n v="2187101.96"/>
    <x v="1"/>
  </r>
  <r>
    <x v="0"/>
    <x v="17"/>
    <x v="186"/>
    <x v="41"/>
    <n v="18516795.289999999"/>
    <x v="1"/>
  </r>
  <r>
    <x v="0"/>
    <x v="17"/>
    <x v="186"/>
    <x v="94"/>
    <n v="3719548.2"/>
    <x v="1"/>
  </r>
  <r>
    <x v="0"/>
    <x v="17"/>
    <x v="186"/>
    <x v="95"/>
    <n v="6535767.6200000001"/>
    <x v="1"/>
  </r>
  <r>
    <x v="0"/>
    <x v="17"/>
    <x v="186"/>
    <x v="96"/>
    <n v="63242.68"/>
    <x v="1"/>
  </r>
  <r>
    <x v="0"/>
    <x v="17"/>
    <x v="186"/>
    <x v="42"/>
    <n v="1628207.09"/>
    <x v="1"/>
  </r>
  <r>
    <x v="0"/>
    <x v="17"/>
    <x v="187"/>
    <x v="43"/>
    <n v="38857.72"/>
    <x v="0"/>
  </r>
  <r>
    <x v="0"/>
    <x v="17"/>
    <x v="187"/>
    <x v="6"/>
    <n v="7828999.4500000002"/>
    <x v="0"/>
  </r>
  <r>
    <x v="0"/>
    <x v="17"/>
    <x v="187"/>
    <x v="44"/>
    <n v="9287703.5399999991"/>
    <x v="0"/>
  </r>
  <r>
    <x v="0"/>
    <x v="17"/>
    <x v="187"/>
    <x v="7"/>
    <n v="3021074.94"/>
    <x v="0"/>
  </r>
  <r>
    <x v="0"/>
    <x v="17"/>
    <x v="187"/>
    <x v="45"/>
    <n v="203043.28"/>
    <x v="0"/>
  </r>
  <r>
    <x v="0"/>
    <x v="17"/>
    <x v="187"/>
    <x v="46"/>
    <n v="5950930.9100000001"/>
    <x v="0"/>
  </r>
  <r>
    <x v="0"/>
    <x v="17"/>
    <x v="187"/>
    <x v="8"/>
    <n v="101460731.34"/>
    <x v="0"/>
  </r>
  <r>
    <x v="0"/>
    <x v="17"/>
    <x v="187"/>
    <x v="9"/>
    <n v="163754776.44999999"/>
    <x v="0"/>
  </r>
  <r>
    <x v="0"/>
    <x v="17"/>
    <x v="187"/>
    <x v="10"/>
    <n v="41027827.130000003"/>
    <x v="0"/>
  </r>
  <r>
    <x v="0"/>
    <x v="17"/>
    <x v="187"/>
    <x v="47"/>
    <n v="249106.04"/>
    <x v="0"/>
  </r>
  <r>
    <x v="0"/>
    <x v="17"/>
    <x v="187"/>
    <x v="11"/>
    <n v="249192.98"/>
    <x v="0"/>
  </r>
  <r>
    <x v="0"/>
    <x v="17"/>
    <x v="187"/>
    <x v="48"/>
    <n v="1742268.41"/>
    <x v="0"/>
  </r>
  <r>
    <x v="0"/>
    <x v="17"/>
    <x v="187"/>
    <x v="49"/>
    <n v="4358058.62"/>
    <x v="0"/>
  </r>
  <r>
    <x v="0"/>
    <x v="17"/>
    <x v="187"/>
    <x v="50"/>
    <n v="9503.16"/>
    <x v="0"/>
  </r>
  <r>
    <x v="0"/>
    <x v="17"/>
    <x v="187"/>
    <x v="51"/>
    <n v="23275900.52"/>
    <x v="0"/>
  </r>
  <r>
    <x v="0"/>
    <x v="17"/>
    <x v="187"/>
    <x v="52"/>
    <n v="12775650.35"/>
    <x v="0"/>
  </r>
  <r>
    <x v="0"/>
    <x v="17"/>
    <x v="187"/>
    <x v="12"/>
    <n v="4091392.92"/>
    <x v="0"/>
  </r>
  <r>
    <x v="0"/>
    <x v="17"/>
    <x v="187"/>
    <x v="13"/>
    <n v="2732446.16"/>
    <x v="0"/>
  </r>
  <r>
    <x v="0"/>
    <x v="17"/>
    <x v="187"/>
    <x v="14"/>
    <n v="18888024.52"/>
    <x v="0"/>
  </r>
  <r>
    <x v="0"/>
    <x v="17"/>
    <x v="187"/>
    <x v="15"/>
    <n v="20707080.449999999"/>
    <x v="0"/>
  </r>
  <r>
    <x v="0"/>
    <x v="17"/>
    <x v="187"/>
    <x v="16"/>
    <n v="12027070.25"/>
    <x v="0"/>
  </r>
  <r>
    <x v="0"/>
    <x v="17"/>
    <x v="187"/>
    <x v="17"/>
    <n v="128567826.98999999"/>
    <x v="0"/>
  </r>
  <r>
    <x v="0"/>
    <x v="17"/>
    <x v="187"/>
    <x v="53"/>
    <n v="3687377.01"/>
    <x v="0"/>
  </r>
  <r>
    <x v="0"/>
    <x v="17"/>
    <x v="187"/>
    <x v="54"/>
    <n v="792594.41"/>
    <x v="0"/>
  </r>
  <r>
    <x v="0"/>
    <x v="17"/>
    <x v="187"/>
    <x v="18"/>
    <n v="2741699.69"/>
    <x v="0"/>
  </r>
  <r>
    <x v="0"/>
    <x v="17"/>
    <x v="187"/>
    <x v="55"/>
    <n v="402090.97"/>
    <x v="0"/>
  </r>
  <r>
    <x v="0"/>
    <x v="17"/>
    <x v="187"/>
    <x v="0"/>
    <n v="2102839.44"/>
    <x v="0"/>
  </r>
  <r>
    <x v="0"/>
    <x v="17"/>
    <x v="187"/>
    <x v="56"/>
    <n v="5135895.75"/>
    <x v="0"/>
  </r>
  <r>
    <x v="0"/>
    <x v="17"/>
    <x v="187"/>
    <x v="19"/>
    <n v="127293785.38"/>
    <x v="0"/>
  </r>
  <r>
    <x v="0"/>
    <x v="17"/>
    <x v="187"/>
    <x v="20"/>
    <n v="1833709520.8299999"/>
    <x v="0"/>
  </r>
  <r>
    <x v="0"/>
    <x v="17"/>
    <x v="187"/>
    <x v="57"/>
    <n v="1451430.64"/>
    <x v="0"/>
  </r>
  <r>
    <x v="0"/>
    <x v="17"/>
    <x v="187"/>
    <x v="58"/>
    <n v="9591875.0800000001"/>
    <x v="0"/>
  </r>
  <r>
    <x v="0"/>
    <x v="17"/>
    <x v="187"/>
    <x v="21"/>
    <n v="47722782.460000001"/>
    <x v="0"/>
  </r>
  <r>
    <x v="0"/>
    <x v="17"/>
    <x v="187"/>
    <x v="22"/>
    <n v="4245367.6500000004"/>
    <x v="0"/>
  </r>
  <r>
    <x v="0"/>
    <x v="17"/>
    <x v="187"/>
    <x v="23"/>
    <n v="5326861.0999999996"/>
    <x v="0"/>
  </r>
  <r>
    <x v="0"/>
    <x v="17"/>
    <x v="187"/>
    <x v="59"/>
    <n v="106132.44"/>
    <x v="0"/>
  </r>
  <r>
    <x v="0"/>
    <x v="17"/>
    <x v="187"/>
    <x v="60"/>
    <n v="104953.62"/>
    <x v="0"/>
  </r>
  <r>
    <x v="0"/>
    <x v="17"/>
    <x v="187"/>
    <x v="24"/>
    <n v="12283624.07"/>
    <x v="0"/>
  </r>
  <r>
    <x v="0"/>
    <x v="17"/>
    <x v="187"/>
    <x v="25"/>
    <n v="84927761.879999995"/>
    <x v="0"/>
  </r>
  <r>
    <x v="0"/>
    <x v="17"/>
    <x v="187"/>
    <x v="61"/>
    <n v="16134221.33"/>
    <x v="0"/>
  </r>
  <r>
    <x v="0"/>
    <x v="17"/>
    <x v="187"/>
    <x v="62"/>
    <n v="615037.03"/>
    <x v="0"/>
  </r>
  <r>
    <x v="0"/>
    <x v="17"/>
    <x v="187"/>
    <x v="63"/>
    <n v="8487034.4000000004"/>
    <x v="0"/>
  </r>
  <r>
    <x v="0"/>
    <x v="17"/>
    <x v="187"/>
    <x v="64"/>
    <n v="196227.58"/>
    <x v="0"/>
  </r>
  <r>
    <x v="0"/>
    <x v="17"/>
    <x v="187"/>
    <x v="26"/>
    <n v="6641245.5099999998"/>
    <x v="0"/>
  </r>
  <r>
    <x v="0"/>
    <x v="17"/>
    <x v="187"/>
    <x v="65"/>
    <n v="1740358.68"/>
    <x v="0"/>
  </r>
  <r>
    <x v="0"/>
    <x v="17"/>
    <x v="187"/>
    <x v="66"/>
    <n v="62557.55"/>
    <x v="0"/>
  </r>
  <r>
    <x v="0"/>
    <x v="17"/>
    <x v="187"/>
    <x v="67"/>
    <n v="2625781.39"/>
    <x v="0"/>
  </r>
  <r>
    <x v="0"/>
    <x v="17"/>
    <x v="187"/>
    <x v="1"/>
    <n v="18749589.84"/>
    <x v="0"/>
  </r>
  <r>
    <x v="0"/>
    <x v="17"/>
    <x v="187"/>
    <x v="27"/>
    <n v="6443510.9299999997"/>
    <x v="0"/>
  </r>
  <r>
    <x v="0"/>
    <x v="17"/>
    <x v="187"/>
    <x v="68"/>
    <n v="28792.95"/>
    <x v="0"/>
  </r>
  <r>
    <x v="0"/>
    <x v="17"/>
    <x v="187"/>
    <x v="69"/>
    <n v="311838.42"/>
    <x v="0"/>
  </r>
  <r>
    <x v="0"/>
    <x v="17"/>
    <x v="187"/>
    <x v="70"/>
    <n v="371422.39"/>
    <x v="0"/>
  </r>
  <r>
    <x v="0"/>
    <x v="17"/>
    <x v="187"/>
    <x v="71"/>
    <n v="124415.69"/>
    <x v="0"/>
  </r>
  <r>
    <x v="0"/>
    <x v="17"/>
    <x v="187"/>
    <x v="72"/>
    <n v="1951325.72"/>
    <x v="0"/>
  </r>
  <r>
    <x v="0"/>
    <x v="17"/>
    <x v="187"/>
    <x v="28"/>
    <n v="888761.31"/>
    <x v="0"/>
  </r>
  <r>
    <x v="0"/>
    <x v="17"/>
    <x v="187"/>
    <x v="73"/>
    <n v="3389547.43"/>
    <x v="0"/>
  </r>
  <r>
    <x v="0"/>
    <x v="17"/>
    <x v="187"/>
    <x v="74"/>
    <n v="1212427.3400000001"/>
    <x v="0"/>
  </r>
  <r>
    <x v="0"/>
    <x v="17"/>
    <x v="187"/>
    <x v="29"/>
    <n v="196866.59"/>
    <x v="0"/>
  </r>
  <r>
    <x v="0"/>
    <x v="17"/>
    <x v="187"/>
    <x v="30"/>
    <n v="986070.85"/>
    <x v="0"/>
  </r>
  <r>
    <x v="0"/>
    <x v="17"/>
    <x v="187"/>
    <x v="75"/>
    <n v="632326.09"/>
    <x v="0"/>
  </r>
  <r>
    <x v="0"/>
    <x v="17"/>
    <x v="187"/>
    <x v="31"/>
    <n v="39525870.32"/>
    <x v="0"/>
  </r>
  <r>
    <x v="0"/>
    <x v="17"/>
    <x v="187"/>
    <x v="76"/>
    <n v="69076571.560000002"/>
    <x v="0"/>
  </r>
  <r>
    <x v="0"/>
    <x v="17"/>
    <x v="187"/>
    <x v="32"/>
    <n v="5040616.43"/>
    <x v="0"/>
  </r>
  <r>
    <x v="0"/>
    <x v="17"/>
    <x v="187"/>
    <x v="77"/>
    <n v="23990960.210000001"/>
    <x v="0"/>
  </r>
  <r>
    <x v="0"/>
    <x v="17"/>
    <x v="187"/>
    <x v="78"/>
    <n v="495832.84"/>
    <x v="0"/>
  </r>
  <r>
    <x v="0"/>
    <x v="17"/>
    <x v="187"/>
    <x v="79"/>
    <n v="224012.63"/>
    <x v="0"/>
  </r>
  <r>
    <x v="0"/>
    <x v="17"/>
    <x v="187"/>
    <x v="80"/>
    <n v="53569.49"/>
    <x v="0"/>
  </r>
  <r>
    <x v="0"/>
    <x v="17"/>
    <x v="187"/>
    <x v="33"/>
    <n v="11617226.800000001"/>
    <x v="0"/>
  </r>
  <r>
    <x v="0"/>
    <x v="17"/>
    <x v="187"/>
    <x v="34"/>
    <n v="15990226.74"/>
    <x v="0"/>
  </r>
  <r>
    <x v="0"/>
    <x v="17"/>
    <x v="187"/>
    <x v="2"/>
    <n v="6125488.5899999999"/>
    <x v="0"/>
  </r>
  <r>
    <x v="0"/>
    <x v="17"/>
    <x v="187"/>
    <x v="81"/>
    <n v="147314769.28999999"/>
    <x v="0"/>
  </r>
  <r>
    <x v="0"/>
    <x v="17"/>
    <x v="187"/>
    <x v="35"/>
    <n v="28292352.739999998"/>
    <x v="0"/>
  </r>
  <r>
    <x v="0"/>
    <x v="17"/>
    <x v="187"/>
    <x v="36"/>
    <n v="24872976.579999998"/>
    <x v="0"/>
  </r>
  <r>
    <x v="0"/>
    <x v="17"/>
    <x v="187"/>
    <x v="82"/>
    <n v="3250613.77"/>
    <x v="0"/>
  </r>
  <r>
    <x v="0"/>
    <x v="17"/>
    <x v="187"/>
    <x v="83"/>
    <n v="161938.14000000001"/>
    <x v="0"/>
  </r>
  <r>
    <x v="0"/>
    <x v="17"/>
    <x v="187"/>
    <x v="84"/>
    <n v="47898554.240000002"/>
    <x v="0"/>
  </r>
  <r>
    <x v="0"/>
    <x v="17"/>
    <x v="187"/>
    <x v="85"/>
    <n v="54857.2"/>
    <x v="0"/>
  </r>
  <r>
    <x v="0"/>
    <x v="17"/>
    <x v="187"/>
    <x v="86"/>
    <n v="98657.05"/>
    <x v="0"/>
  </r>
  <r>
    <x v="0"/>
    <x v="17"/>
    <x v="187"/>
    <x v="87"/>
    <n v="32.14"/>
    <x v="0"/>
  </r>
  <r>
    <x v="0"/>
    <x v="17"/>
    <x v="187"/>
    <x v="88"/>
    <n v="538310.38"/>
    <x v="0"/>
  </r>
  <r>
    <x v="0"/>
    <x v="17"/>
    <x v="187"/>
    <x v="89"/>
    <n v="4657792.58"/>
    <x v="0"/>
  </r>
  <r>
    <x v="0"/>
    <x v="17"/>
    <x v="187"/>
    <x v="37"/>
    <n v="10363489.84"/>
    <x v="0"/>
  </r>
  <r>
    <x v="0"/>
    <x v="17"/>
    <x v="187"/>
    <x v="3"/>
    <n v="127667468.84"/>
    <x v="0"/>
  </r>
  <r>
    <x v="0"/>
    <x v="17"/>
    <x v="187"/>
    <x v="4"/>
    <n v="54464990.789999999"/>
    <x v="0"/>
  </r>
  <r>
    <x v="0"/>
    <x v="17"/>
    <x v="187"/>
    <x v="90"/>
    <n v="7084511.8399999999"/>
    <x v="0"/>
  </r>
  <r>
    <x v="0"/>
    <x v="17"/>
    <x v="187"/>
    <x v="5"/>
    <n v="588192113.23000002"/>
    <x v="0"/>
  </r>
  <r>
    <x v="0"/>
    <x v="17"/>
    <x v="187"/>
    <x v="91"/>
    <n v="10362083.68"/>
    <x v="0"/>
  </r>
  <r>
    <x v="0"/>
    <x v="17"/>
    <x v="187"/>
    <x v="92"/>
    <n v="1026609.07"/>
    <x v="0"/>
  </r>
  <r>
    <x v="0"/>
    <x v="17"/>
    <x v="187"/>
    <x v="38"/>
    <n v="29809526.120000001"/>
    <x v="0"/>
  </r>
  <r>
    <x v="0"/>
    <x v="17"/>
    <x v="187"/>
    <x v="39"/>
    <n v="35966992.25"/>
    <x v="0"/>
  </r>
  <r>
    <x v="0"/>
    <x v="17"/>
    <x v="187"/>
    <x v="93"/>
    <n v="1152260.3500000001"/>
    <x v="0"/>
  </r>
  <r>
    <x v="0"/>
    <x v="17"/>
    <x v="187"/>
    <x v="40"/>
    <n v="823968.97"/>
    <x v="0"/>
  </r>
  <r>
    <x v="0"/>
    <x v="17"/>
    <x v="187"/>
    <x v="41"/>
    <n v="44275303.780000001"/>
    <x v="0"/>
  </r>
  <r>
    <x v="0"/>
    <x v="17"/>
    <x v="187"/>
    <x v="94"/>
    <n v="6314133.9699999997"/>
    <x v="0"/>
  </r>
  <r>
    <x v="0"/>
    <x v="17"/>
    <x v="187"/>
    <x v="95"/>
    <n v="9169626.0800000001"/>
    <x v="0"/>
  </r>
  <r>
    <x v="0"/>
    <x v="17"/>
    <x v="187"/>
    <x v="96"/>
    <n v="6816032.1699999999"/>
    <x v="0"/>
  </r>
  <r>
    <x v="0"/>
    <x v="17"/>
    <x v="187"/>
    <x v="42"/>
    <n v="5488718.4699999997"/>
    <x v="0"/>
  </r>
  <r>
    <x v="0"/>
    <x v="17"/>
    <x v="188"/>
    <x v="44"/>
    <n v="92192.16"/>
    <x v="3"/>
  </r>
  <r>
    <x v="0"/>
    <x v="17"/>
    <x v="188"/>
    <x v="7"/>
    <n v="50970.79"/>
    <x v="3"/>
  </r>
  <r>
    <x v="0"/>
    <x v="17"/>
    <x v="188"/>
    <x v="46"/>
    <n v="122.52"/>
    <x v="3"/>
  </r>
  <r>
    <x v="0"/>
    <x v="17"/>
    <x v="188"/>
    <x v="12"/>
    <n v="1252.4000000000001"/>
    <x v="3"/>
  </r>
  <r>
    <x v="0"/>
    <x v="17"/>
    <x v="188"/>
    <x v="14"/>
    <n v="22678.880000000001"/>
    <x v="3"/>
  </r>
  <r>
    <x v="0"/>
    <x v="17"/>
    <x v="188"/>
    <x v="15"/>
    <n v="11277.36"/>
    <x v="3"/>
  </r>
  <r>
    <x v="0"/>
    <x v="17"/>
    <x v="188"/>
    <x v="16"/>
    <n v="201505.68"/>
    <x v="3"/>
  </r>
  <r>
    <x v="0"/>
    <x v="17"/>
    <x v="188"/>
    <x v="17"/>
    <n v="1"/>
    <x v="3"/>
  </r>
  <r>
    <x v="0"/>
    <x v="17"/>
    <x v="188"/>
    <x v="18"/>
    <n v="4268.26"/>
    <x v="3"/>
  </r>
  <r>
    <x v="0"/>
    <x v="17"/>
    <x v="188"/>
    <x v="56"/>
    <n v="127512.34"/>
    <x v="3"/>
  </r>
  <r>
    <x v="0"/>
    <x v="17"/>
    <x v="188"/>
    <x v="20"/>
    <n v="99373.03"/>
    <x v="3"/>
  </r>
  <r>
    <x v="0"/>
    <x v="17"/>
    <x v="188"/>
    <x v="57"/>
    <n v="20744.46"/>
    <x v="3"/>
  </r>
  <r>
    <x v="0"/>
    <x v="17"/>
    <x v="188"/>
    <x v="58"/>
    <n v="44093.96"/>
    <x v="3"/>
  </r>
  <r>
    <x v="0"/>
    <x v="17"/>
    <x v="188"/>
    <x v="21"/>
    <n v="24322.560000000001"/>
    <x v="3"/>
  </r>
  <r>
    <x v="0"/>
    <x v="17"/>
    <x v="188"/>
    <x v="23"/>
    <n v="5975.45"/>
    <x v="3"/>
  </r>
  <r>
    <x v="0"/>
    <x v="17"/>
    <x v="188"/>
    <x v="60"/>
    <n v="8400.8799999999992"/>
    <x v="3"/>
  </r>
  <r>
    <x v="0"/>
    <x v="17"/>
    <x v="188"/>
    <x v="24"/>
    <n v="63315.82"/>
    <x v="3"/>
  </r>
  <r>
    <x v="0"/>
    <x v="17"/>
    <x v="188"/>
    <x v="25"/>
    <n v="97672.8"/>
    <x v="3"/>
  </r>
  <r>
    <x v="0"/>
    <x v="17"/>
    <x v="188"/>
    <x v="63"/>
    <n v="6327"/>
    <x v="3"/>
  </r>
  <r>
    <x v="0"/>
    <x v="17"/>
    <x v="188"/>
    <x v="64"/>
    <n v="156.5"/>
    <x v="3"/>
  </r>
  <r>
    <x v="0"/>
    <x v="17"/>
    <x v="188"/>
    <x v="26"/>
    <n v="152703.92000000001"/>
    <x v="3"/>
  </r>
  <r>
    <x v="0"/>
    <x v="17"/>
    <x v="188"/>
    <x v="1"/>
    <n v="46480.78"/>
    <x v="3"/>
  </r>
  <r>
    <x v="0"/>
    <x v="17"/>
    <x v="188"/>
    <x v="27"/>
    <n v="64088.9"/>
    <x v="3"/>
  </r>
  <r>
    <x v="0"/>
    <x v="17"/>
    <x v="188"/>
    <x v="72"/>
    <n v="1032.6099999999999"/>
    <x v="3"/>
  </r>
  <r>
    <x v="0"/>
    <x v="17"/>
    <x v="188"/>
    <x v="73"/>
    <n v="4.2"/>
    <x v="3"/>
  </r>
  <r>
    <x v="0"/>
    <x v="17"/>
    <x v="188"/>
    <x v="74"/>
    <n v="484.33"/>
    <x v="3"/>
  </r>
  <r>
    <x v="0"/>
    <x v="17"/>
    <x v="188"/>
    <x v="31"/>
    <n v="106955.95"/>
    <x v="3"/>
  </r>
  <r>
    <x v="0"/>
    <x v="17"/>
    <x v="188"/>
    <x v="76"/>
    <n v="30666.98"/>
    <x v="3"/>
  </r>
  <r>
    <x v="0"/>
    <x v="17"/>
    <x v="188"/>
    <x v="32"/>
    <n v="248.37"/>
    <x v="3"/>
  </r>
  <r>
    <x v="0"/>
    <x v="17"/>
    <x v="188"/>
    <x v="77"/>
    <n v="4557.4399999999996"/>
    <x v="3"/>
  </r>
  <r>
    <x v="0"/>
    <x v="17"/>
    <x v="188"/>
    <x v="33"/>
    <n v="55195.7"/>
    <x v="3"/>
  </r>
  <r>
    <x v="0"/>
    <x v="17"/>
    <x v="188"/>
    <x v="34"/>
    <n v="2067315.77"/>
    <x v="3"/>
  </r>
  <r>
    <x v="0"/>
    <x v="17"/>
    <x v="188"/>
    <x v="2"/>
    <n v="43508.639999999999"/>
    <x v="3"/>
  </r>
  <r>
    <x v="0"/>
    <x v="17"/>
    <x v="188"/>
    <x v="81"/>
    <n v="3362.05"/>
    <x v="3"/>
  </r>
  <r>
    <x v="0"/>
    <x v="17"/>
    <x v="188"/>
    <x v="35"/>
    <n v="4870.3900000000003"/>
    <x v="3"/>
  </r>
  <r>
    <x v="0"/>
    <x v="17"/>
    <x v="188"/>
    <x v="36"/>
    <n v="3266324.36"/>
    <x v="3"/>
  </r>
  <r>
    <x v="0"/>
    <x v="17"/>
    <x v="188"/>
    <x v="82"/>
    <n v="202"/>
    <x v="3"/>
  </r>
  <r>
    <x v="0"/>
    <x v="17"/>
    <x v="188"/>
    <x v="84"/>
    <n v="15384.93"/>
    <x v="3"/>
  </r>
  <r>
    <x v="0"/>
    <x v="17"/>
    <x v="188"/>
    <x v="89"/>
    <n v="3762.87"/>
    <x v="3"/>
  </r>
  <r>
    <x v="0"/>
    <x v="17"/>
    <x v="188"/>
    <x v="37"/>
    <n v="1988.56"/>
    <x v="3"/>
  </r>
  <r>
    <x v="0"/>
    <x v="17"/>
    <x v="188"/>
    <x v="3"/>
    <n v="400489.94"/>
    <x v="3"/>
  </r>
  <r>
    <x v="0"/>
    <x v="17"/>
    <x v="188"/>
    <x v="4"/>
    <n v="81936.2"/>
    <x v="3"/>
  </r>
  <r>
    <x v="0"/>
    <x v="17"/>
    <x v="188"/>
    <x v="5"/>
    <n v="30031.439999999999"/>
    <x v="3"/>
  </r>
  <r>
    <x v="0"/>
    <x v="17"/>
    <x v="188"/>
    <x v="38"/>
    <n v="37219.85"/>
    <x v="3"/>
  </r>
  <r>
    <x v="0"/>
    <x v="17"/>
    <x v="188"/>
    <x v="40"/>
    <n v="9171.5"/>
    <x v="3"/>
  </r>
  <r>
    <x v="0"/>
    <x v="17"/>
    <x v="188"/>
    <x v="41"/>
    <n v="92625.12"/>
    <x v="3"/>
  </r>
  <r>
    <x v="0"/>
    <x v="17"/>
    <x v="188"/>
    <x v="94"/>
    <n v="26866.240000000002"/>
    <x v="3"/>
  </r>
  <r>
    <x v="0"/>
    <x v="17"/>
    <x v="188"/>
    <x v="95"/>
    <n v="1738.81"/>
    <x v="3"/>
  </r>
  <r>
    <x v="0"/>
    <x v="17"/>
    <x v="188"/>
    <x v="42"/>
    <n v="39479.47"/>
    <x v="3"/>
  </r>
  <r>
    <x v="0"/>
    <x v="17"/>
    <x v="189"/>
    <x v="21"/>
    <n v="19.95"/>
    <x v="0"/>
  </r>
  <r>
    <x v="0"/>
    <x v="17"/>
    <x v="189"/>
    <x v="25"/>
    <n v="919469.77"/>
    <x v="0"/>
  </r>
  <r>
    <x v="0"/>
    <x v="17"/>
    <x v="189"/>
    <x v="1"/>
    <n v="62188.959999999999"/>
    <x v="0"/>
  </r>
  <r>
    <x v="0"/>
    <x v="17"/>
    <x v="189"/>
    <x v="27"/>
    <n v="332.5"/>
    <x v="0"/>
  </r>
  <r>
    <x v="0"/>
    <x v="17"/>
    <x v="189"/>
    <x v="29"/>
    <n v="2369.5"/>
    <x v="0"/>
  </r>
  <r>
    <x v="0"/>
    <x v="17"/>
    <x v="189"/>
    <x v="31"/>
    <n v="97.08"/>
    <x v="0"/>
  </r>
  <r>
    <x v="0"/>
    <x v="17"/>
    <x v="189"/>
    <x v="3"/>
    <n v="22539.64"/>
    <x v="0"/>
  </r>
  <r>
    <x v="0"/>
    <x v="17"/>
    <x v="189"/>
    <x v="5"/>
    <n v="121.94"/>
    <x v="0"/>
  </r>
  <r>
    <x v="0"/>
    <x v="17"/>
    <x v="189"/>
    <x v="94"/>
    <n v="17214.240000000002"/>
    <x v="0"/>
  </r>
  <r>
    <x v="0"/>
    <x v="17"/>
    <x v="189"/>
    <x v="42"/>
    <n v="232.11"/>
    <x v="0"/>
  </r>
  <r>
    <x v="0"/>
    <x v="17"/>
    <x v="190"/>
    <x v="43"/>
    <n v="375544.2"/>
    <x v="4"/>
  </r>
  <r>
    <x v="0"/>
    <x v="17"/>
    <x v="190"/>
    <x v="6"/>
    <n v="3563577.14"/>
    <x v="4"/>
  </r>
  <r>
    <x v="0"/>
    <x v="17"/>
    <x v="190"/>
    <x v="44"/>
    <n v="22248390.469999999"/>
    <x v="4"/>
  </r>
  <r>
    <x v="0"/>
    <x v="17"/>
    <x v="190"/>
    <x v="7"/>
    <n v="4579942.03"/>
    <x v="4"/>
  </r>
  <r>
    <x v="0"/>
    <x v="17"/>
    <x v="190"/>
    <x v="45"/>
    <n v="104875.26"/>
    <x v="4"/>
  </r>
  <r>
    <x v="0"/>
    <x v="17"/>
    <x v="190"/>
    <x v="46"/>
    <n v="2234.11"/>
    <x v="4"/>
  </r>
  <r>
    <x v="0"/>
    <x v="17"/>
    <x v="190"/>
    <x v="8"/>
    <n v="265027.40999999997"/>
    <x v="4"/>
  </r>
  <r>
    <x v="0"/>
    <x v="17"/>
    <x v="190"/>
    <x v="9"/>
    <n v="0.01"/>
    <x v="4"/>
  </r>
  <r>
    <x v="0"/>
    <x v="17"/>
    <x v="190"/>
    <x v="10"/>
    <n v="1019353.89"/>
    <x v="4"/>
  </r>
  <r>
    <x v="0"/>
    <x v="17"/>
    <x v="190"/>
    <x v="47"/>
    <n v="13575.49"/>
    <x v="4"/>
  </r>
  <r>
    <x v="0"/>
    <x v="17"/>
    <x v="190"/>
    <x v="11"/>
    <n v="36420.32"/>
    <x v="4"/>
  </r>
  <r>
    <x v="0"/>
    <x v="17"/>
    <x v="190"/>
    <x v="48"/>
    <n v="2436732.7000000002"/>
    <x v="4"/>
  </r>
  <r>
    <x v="0"/>
    <x v="17"/>
    <x v="190"/>
    <x v="49"/>
    <n v="1210646.43"/>
    <x v="4"/>
  </r>
  <r>
    <x v="0"/>
    <x v="17"/>
    <x v="190"/>
    <x v="51"/>
    <n v="14868987.4"/>
    <x v="4"/>
  </r>
  <r>
    <x v="0"/>
    <x v="17"/>
    <x v="190"/>
    <x v="52"/>
    <n v="609324.06000000006"/>
    <x v="4"/>
  </r>
  <r>
    <x v="0"/>
    <x v="17"/>
    <x v="190"/>
    <x v="12"/>
    <n v="11914.25"/>
    <x v="4"/>
  </r>
  <r>
    <x v="0"/>
    <x v="17"/>
    <x v="190"/>
    <x v="13"/>
    <n v="1433502.04"/>
    <x v="4"/>
  </r>
  <r>
    <x v="0"/>
    <x v="17"/>
    <x v="190"/>
    <x v="14"/>
    <n v="818809.99"/>
    <x v="4"/>
  </r>
  <r>
    <x v="0"/>
    <x v="17"/>
    <x v="190"/>
    <x v="15"/>
    <n v="5029636.87"/>
    <x v="4"/>
  </r>
  <r>
    <x v="0"/>
    <x v="17"/>
    <x v="190"/>
    <x v="16"/>
    <n v="4027876.11"/>
    <x v="4"/>
  </r>
  <r>
    <x v="0"/>
    <x v="17"/>
    <x v="190"/>
    <x v="17"/>
    <n v="2256834.6800000002"/>
    <x v="4"/>
  </r>
  <r>
    <x v="0"/>
    <x v="17"/>
    <x v="190"/>
    <x v="53"/>
    <n v="21546930.739999998"/>
    <x v="4"/>
  </r>
  <r>
    <x v="0"/>
    <x v="17"/>
    <x v="190"/>
    <x v="54"/>
    <n v="160"/>
    <x v="4"/>
  </r>
  <r>
    <x v="0"/>
    <x v="17"/>
    <x v="190"/>
    <x v="18"/>
    <n v="1907807.23"/>
    <x v="4"/>
  </r>
  <r>
    <x v="0"/>
    <x v="17"/>
    <x v="190"/>
    <x v="55"/>
    <n v="150"/>
    <x v="4"/>
  </r>
  <r>
    <x v="0"/>
    <x v="17"/>
    <x v="190"/>
    <x v="0"/>
    <n v="4021821.01"/>
    <x v="4"/>
  </r>
  <r>
    <x v="0"/>
    <x v="17"/>
    <x v="190"/>
    <x v="56"/>
    <n v="9446536.3000000007"/>
    <x v="4"/>
  </r>
  <r>
    <x v="0"/>
    <x v="17"/>
    <x v="190"/>
    <x v="19"/>
    <n v="26292810.640000001"/>
    <x v="4"/>
  </r>
  <r>
    <x v="0"/>
    <x v="17"/>
    <x v="190"/>
    <x v="20"/>
    <n v="31054991.210000001"/>
    <x v="4"/>
  </r>
  <r>
    <x v="0"/>
    <x v="17"/>
    <x v="190"/>
    <x v="57"/>
    <n v="1706710.3"/>
    <x v="4"/>
  </r>
  <r>
    <x v="0"/>
    <x v="17"/>
    <x v="190"/>
    <x v="58"/>
    <n v="17861586.140000001"/>
    <x v="4"/>
  </r>
  <r>
    <x v="0"/>
    <x v="17"/>
    <x v="190"/>
    <x v="21"/>
    <n v="14472454.6"/>
    <x v="4"/>
  </r>
  <r>
    <x v="0"/>
    <x v="17"/>
    <x v="190"/>
    <x v="22"/>
    <n v="6883934.0499999998"/>
    <x v="4"/>
  </r>
  <r>
    <x v="0"/>
    <x v="17"/>
    <x v="190"/>
    <x v="23"/>
    <n v="284872.78000000003"/>
    <x v="4"/>
  </r>
  <r>
    <x v="0"/>
    <x v="17"/>
    <x v="190"/>
    <x v="59"/>
    <n v="460840"/>
    <x v="4"/>
  </r>
  <r>
    <x v="0"/>
    <x v="17"/>
    <x v="190"/>
    <x v="60"/>
    <n v="564090.11"/>
    <x v="4"/>
  </r>
  <r>
    <x v="0"/>
    <x v="17"/>
    <x v="190"/>
    <x v="24"/>
    <n v="14306283.75"/>
    <x v="4"/>
  </r>
  <r>
    <x v="0"/>
    <x v="17"/>
    <x v="190"/>
    <x v="25"/>
    <n v="13364301.949999999"/>
    <x v="4"/>
  </r>
  <r>
    <x v="0"/>
    <x v="17"/>
    <x v="190"/>
    <x v="61"/>
    <n v="6130051.3499999996"/>
    <x v="4"/>
  </r>
  <r>
    <x v="0"/>
    <x v="17"/>
    <x v="190"/>
    <x v="62"/>
    <n v="1832773.06"/>
    <x v="4"/>
  </r>
  <r>
    <x v="0"/>
    <x v="17"/>
    <x v="190"/>
    <x v="63"/>
    <n v="1890581.64"/>
    <x v="4"/>
  </r>
  <r>
    <x v="0"/>
    <x v="17"/>
    <x v="190"/>
    <x v="64"/>
    <n v="182098.47"/>
    <x v="4"/>
  </r>
  <r>
    <x v="0"/>
    <x v="17"/>
    <x v="190"/>
    <x v="26"/>
    <n v="307290.12"/>
    <x v="4"/>
  </r>
  <r>
    <x v="0"/>
    <x v="17"/>
    <x v="190"/>
    <x v="66"/>
    <n v="12160.55"/>
    <x v="4"/>
  </r>
  <r>
    <x v="0"/>
    <x v="17"/>
    <x v="190"/>
    <x v="67"/>
    <n v="1603520.91"/>
    <x v="4"/>
  </r>
  <r>
    <x v="0"/>
    <x v="17"/>
    <x v="190"/>
    <x v="1"/>
    <n v="5109382.59"/>
    <x v="4"/>
  </r>
  <r>
    <x v="0"/>
    <x v="17"/>
    <x v="190"/>
    <x v="27"/>
    <n v="211041.75"/>
    <x v="4"/>
  </r>
  <r>
    <x v="0"/>
    <x v="17"/>
    <x v="190"/>
    <x v="69"/>
    <n v="10673.05"/>
    <x v="4"/>
  </r>
  <r>
    <x v="0"/>
    <x v="17"/>
    <x v="190"/>
    <x v="70"/>
    <n v="757936.61"/>
    <x v="4"/>
  </r>
  <r>
    <x v="0"/>
    <x v="17"/>
    <x v="190"/>
    <x v="71"/>
    <n v="2479.77"/>
    <x v="4"/>
  </r>
  <r>
    <x v="0"/>
    <x v="17"/>
    <x v="190"/>
    <x v="72"/>
    <n v="599500.27"/>
    <x v="4"/>
  </r>
  <r>
    <x v="0"/>
    <x v="17"/>
    <x v="190"/>
    <x v="28"/>
    <n v="538833.85"/>
    <x v="4"/>
  </r>
  <r>
    <x v="0"/>
    <x v="17"/>
    <x v="190"/>
    <x v="73"/>
    <n v="96977.24"/>
    <x v="4"/>
  </r>
  <r>
    <x v="0"/>
    <x v="17"/>
    <x v="190"/>
    <x v="74"/>
    <n v="57008.89"/>
    <x v="4"/>
  </r>
  <r>
    <x v="0"/>
    <x v="17"/>
    <x v="190"/>
    <x v="29"/>
    <n v="89208.33"/>
    <x v="4"/>
  </r>
  <r>
    <x v="0"/>
    <x v="17"/>
    <x v="190"/>
    <x v="30"/>
    <n v="633302.73"/>
    <x v="4"/>
  </r>
  <r>
    <x v="0"/>
    <x v="17"/>
    <x v="190"/>
    <x v="75"/>
    <n v="86411.62"/>
    <x v="4"/>
  </r>
  <r>
    <x v="0"/>
    <x v="17"/>
    <x v="190"/>
    <x v="31"/>
    <n v="14585743.93"/>
    <x v="4"/>
  </r>
  <r>
    <x v="0"/>
    <x v="17"/>
    <x v="190"/>
    <x v="76"/>
    <n v="27376082.609999999"/>
    <x v="4"/>
  </r>
  <r>
    <x v="0"/>
    <x v="17"/>
    <x v="190"/>
    <x v="32"/>
    <n v="398436.37"/>
    <x v="4"/>
  </r>
  <r>
    <x v="0"/>
    <x v="17"/>
    <x v="190"/>
    <x v="77"/>
    <n v="1370935.86"/>
    <x v="4"/>
  </r>
  <r>
    <x v="0"/>
    <x v="17"/>
    <x v="190"/>
    <x v="78"/>
    <n v="191481.74"/>
    <x v="4"/>
  </r>
  <r>
    <x v="0"/>
    <x v="17"/>
    <x v="190"/>
    <x v="79"/>
    <n v="1535.56"/>
    <x v="4"/>
  </r>
  <r>
    <x v="0"/>
    <x v="17"/>
    <x v="190"/>
    <x v="80"/>
    <n v="614.78"/>
    <x v="4"/>
  </r>
  <r>
    <x v="0"/>
    <x v="17"/>
    <x v="190"/>
    <x v="33"/>
    <n v="3966679.3"/>
    <x v="4"/>
  </r>
  <r>
    <x v="0"/>
    <x v="17"/>
    <x v="190"/>
    <x v="34"/>
    <n v="7077942.0899999999"/>
    <x v="4"/>
  </r>
  <r>
    <x v="0"/>
    <x v="17"/>
    <x v="190"/>
    <x v="2"/>
    <n v="1242264.9099999999"/>
    <x v="4"/>
  </r>
  <r>
    <x v="0"/>
    <x v="17"/>
    <x v="190"/>
    <x v="81"/>
    <n v="698542.43"/>
    <x v="4"/>
  </r>
  <r>
    <x v="0"/>
    <x v="17"/>
    <x v="190"/>
    <x v="35"/>
    <n v="3637178.62"/>
    <x v="4"/>
  </r>
  <r>
    <x v="0"/>
    <x v="17"/>
    <x v="190"/>
    <x v="36"/>
    <n v="38443200.960000001"/>
    <x v="4"/>
  </r>
  <r>
    <x v="0"/>
    <x v="17"/>
    <x v="190"/>
    <x v="82"/>
    <n v="1600164.45"/>
    <x v="4"/>
  </r>
  <r>
    <x v="0"/>
    <x v="17"/>
    <x v="190"/>
    <x v="83"/>
    <n v="4675.25"/>
    <x v="4"/>
  </r>
  <r>
    <x v="0"/>
    <x v="17"/>
    <x v="190"/>
    <x v="84"/>
    <n v="3742242.86"/>
    <x v="4"/>
  </r>
  <r>
    <x v="0"/>
    <x v="17"/>
    <x v="190"/>
    <x v="86"/>
    <n v="2292.41"/>
    <x v="4"/>
  </r>
  <r>
    <x v="0"/>
    <x v="17"/>
    <x v="190"/>
    <x v="87"/>
    <n v="12413.74"/>
    <x v="4"/>
  </r>
  <r>
    <x v="0"/>
    <x v="17"/>
    <x v="190"/>
    <x v="88"/>
    <n v="2172.38"/>
    <x v="4"/>
  </r>
  <r>
    <x v="0"/>
    <x v="17"/>
    <x v="190"/>
    <x v="89"/>
    <n v="769045.13"/>
    <x v="4"/>
  </r>
  <r>
    <x v="0"/>
    <x v="17"/>
    <x v="190"/>
    <x v="37"/>
    <n v="1428600.96"/>
    <x v="4"/>
  </r>
  <r>
    <x v="0"/>
    <x v="17"/>
    <x v="190"/>
    <x v="3"/>
    <n v="94275418.909999996"/>
    <x v="4"/>
  </r>
  <r>
    <x v="0"/>
    <x v="17"/>
    <x v="190"/>
    <x v="4"/>
    <n v="57017366.039999999"/>
    <x v="4"/>
  </r>
  <r>
    <x v="0"/>
    <x v="17"/>
    <x v="190"/>
    <x v="90"/>
    <n v="39558.120000000003"/>
    <x v="4"/>
  </r>
  <r>
    <x v="0"/>
    <x v="17"/>
    <x v="190"/>
    <x v="5"/>
    <n v="42694639.299999997"/>
    <x v="4"/>
  </r>
  <r>
    <x v="0"/>
    <x v="17"/>
    <x v="190"/>
    <x v="91"/>
    <n v="43112857"/>
    <x v="4"/>
  </r>
  <r>
    <x v="0"/>
    <x v="17"/>
    <x v="190"/>
    <x v="92"/>
    <n v="452780.97"/>
    <x v="4"/>
  </r>
  <r>
    <x v="0"/>
    <x v="17"/>
    <x v="190"/>
    <x v="38"/>
    <n v="13589403.83"/>
    <x v="4"/>
  </r>
  <r>
    <x v="0"/>
    <x v="17"/>
    <x v="190"/>
    <x v="39"/>
    <n v="98178.31"/>
    <x v="4"/>
  </r>
  <r>
    <x v="0"/>
    <x v="17"/>
    <x v="190"/>
    <x v="93"/>
    <n v="46061.95"/>
    <x v="4"/>
  </r>
  <r>
    <x v="0"/>
    <x v="17"/>
    <x v="190"/>
    <x v="40"/>
    <n v="5558027.0899999999"/>
    <x v="4"/>
  </r>
  <r>
    <x v="0"/>
    <x v="17"/>
    <x v="190"/>
    <x v="41"/>
    <n v="2157432.9700000002"/>
    <x v="4"/>
  </r>
  <r>
    <x v="0"/>
    <x v="17"/>
    <x v="190"/>
    <x v="94"/>
    <n v="312942.13"/>
    <x v="4"/>
  </r>
  <r>
    <x v="0"/>
    <x v="17"/>
    <x v="190"/>
    <x v="95"/>
    <n v="118020.4"/>
    <x v="4"/>
  </r>
  <r>
    <x v="0"/>
    <x v="17"/>
    <x v="190"/>
    <x v="96"/>
    <n v="3132.09"/>
    <x v="4"/>
  </r>
  <r>
    <x v="0"/>
    <x v="17"/>
    <x v="190"/>
    <x v="42"/>
    <n v="6326468.04"/>
    <x v="4"/>
  </r>
  <r>
    <x v="0"/>
    <x v="17"/>
    <x v="191"/>
    <x v="43"/>
    <n v="7400"/>
    <x v="0"/>
  </r>
  <r>
    <x v="0"/>
    <x v="17"/>
    <x v="191"/>
    <x v="6"/>
    <n v="48239184.140000001"/>
    <x v="0"/>
  </r>
  <r>
    <x v="0"/>
    <x v="17"/>
    <x v="191"/>
    <x v="44"/>
    <n v="4624523.6399999997"/>
    <x v="0"/>
  </r>
  <r>
    <x v="0"/>
    <x v="17"/>
    <x v="191"/>
    <x v="7"/>
    <n v="2175628.1"/>
    <x v="0"/>
  </r>
  <r>
    <x v="0"/>
    <x v="17"/>
    <x v="191"/>
    <x v="45"/>
    <n v="4540302.28"/>
    <x v="0"/>
  </r>
  <r>
    <x v="0"/>
    <x v="17"/>
    <x v="191"/>
    <x v="46"/>
    <n v="100305.74"/>
    <x v="0"/>
  </r>
  <r>
    <x v="0"/>
    <x v="17"/>
    <x v="191"/>
    <x v="8"/>
    <n v="14190045.9"/>
    <x v="0"/>
  </r>
  <r>
    <x v="0"/>
    <x v="17"/>
    <x v="191"/>
    <x v="9"/>
    <n v="857987"/>
    <x v="0"/>
  </r>
  <r>
    <x v="0"/>
    <x v="17"/>
    <x v="191"/>
    <x v="10"/>
    <n v="1699434.22"/>
    <x v="0"/>
  </r>
  <r>
    <x v="0"/>
    <x v="17"/>
    <x v="191"/>
    <x v="47"/>
    <n v="26694.9"/>
    <x v="0"/>
  </r>
  <r>
    <x v="0"/>
    <x v="17"/>
    <x v="191"/>
    <x v="11"/>
    <n v="152100"/>
    <x v="0"/>
  </r>
  <r>
    <x v="0"/>
    <x v="17"/>
    <x v="191"/>
    <x v="48"/>
    <n v="1094637.2"/>
    <x v="0"/>
  </r>
  <r>
    <x v="0"/>
    <x v="17"/>
    <x v="191"/>
    <x v="49"/>
    <n v="415048.46"/>
    <x v="0"/>
  </r>
  <r>
    <x v="0"/>
    <x v="17"/>
    <x v="191"/>
    <x v="51"/>
    <n v="17070596.210000001"/>
    <x v="0"/>
  </r>
  <r>
    <x v="0"/>
    <x v="17"/>
    <x v="191"/>
    <x v="52"/>
    <n v="653287.49"/>
    <x v="0"/>
  </r>
  <r>
    <x v="0"/>
    <x v="17"/>
    <x v="191"/>
    <x v="12"/>
    <n v="193332.59"/>
    <x v="0"/>
  </r>
  <r>
    <x v="0"/>
    <x v="17"/>
    <x v="191"/>
    <x v="13"/>
    <n v="1282767.8500000001"/>
    <x v="0"/>
  </r>
  <r>
    <x v="0"/>
    <x v="17"/>
    <x v="191"/>
    <x v="14"/>
    <n v="1556024.31"/>
    <x v="0"/>
  </r>
  <r>
    <x v="0"/>
    <x v="17"/>
    <x v="191"/>
    <x v="15"/>
    <n v="5156326.59"/>
    <x v="0"/>
  </r>
  <r>
    <x v="0"/>
    <x v="17"/>
    <x v="191"/>
    <x v="16"/>
    <n v="10564035.029999999"/>
    <x v="0"/>
  </r>
  <r>
    <x v="0"/>
    <x v="17"/>
    <x v="191"/>
    <x v="17"/>
    <n v="13050897.18"/>
    <x v="0"/>
  </r>
  <r>
    <x v="0"/>
    <x v="17"/>
    <x v="191"/>
    <x v="53"/>
    <n v="4249684.01"/>
    <x v="0"/>
  </r>
  <r>
    <x v="0"/>
    <x v="17"/>
    <x v="191"/>
    <x v="54"/>
    <n v="29207.599999999999"/>
    <x v="0"/>
  </r>
  <r>
    <x v="0"/>
    <x v="17"/>
    <x v="191"/>
    <x v="18"/>
    <n v="1168132.8999999999"/>
    <x v="0"/>
  </r>
  <r>
    <x v="0"/>
    <x v="17"/>
    <x v="191"/>
    <x v="55"/>
    <n v="4618.25"/>
    <x v="0"/>
  </r>
  <r>
    <x v="0"/>
    <x v="17"/>
    <x v="191"/>
    <x v="0"/>
    <n v="3780895.8"/>
    <x v="0"/>
  </r>
  <r>
    <x v="0"/>
    <x v="17"/>
    <x v="191"/>
    <x v="56"/>
    <n v="1497299.93"/>
    <x v="0"/>
  </r>
  <r>
    <x v="0"/>
    <x v="17"/>
    <x v="191"/>
    <x v="19"/>
    <n v="11205944.529999999"/>
    <x v="0"/>
  </r>
  <r>
    <x v="0"/>
    <x v="17"/>
    <x v="191"/>
    <x v="20"/>
    <n v="47883095.640000001"/>
    <x v="0"/>
  </r>
  <r>
    <x v="0"/>
    <x v="17"/>
    <x v="191"/>
    <x v="57"/>
    <n v="342898.02"/>
    <x v="0"/>
  </r>
  <r>
    <x v="0"/>
    <x v="17"/>
    <x v="191"/>
    <x v="58"/>
    <n v="11155479.16"/>
    <x v="0"/>
  </r>
  <r>
    <x v="0"/>
    <x v="17"/>
    <x v="191"/>
    <x v="21"/>
    <n v="16560852.869999999"/>
    <x v="0"/>
  </r>
  <r>
    <x v="0"/>
    <x v="17"/>
    <x v="191"/>
    <x v="22"/>
    <n v="3052046.4"/>
    <x v="0"/>
  </r>
  <r>
    <x v="0"/>
    <x v="17"/>
    <x v="191"/>
    <x v="23"/>
    <n v="444331.14"/>
    <x v="0"/>
  </r>
  <r>
    <x v="0"/>
    <x v="17"/>
    <x v="191"/>
    <x v="59"/>
    <n v="27146.400000000001"/>
    <x v="0"/>
  </r>
  <r>
    <x v="0"/>
    <x v="17"/>
    <x v="191"/>
    <x v="24"/>
    <n v="5166116.45"/>
    <x v="0"/>
  </r>
  <r>
    <x v="0"/>
    <x v="17"/>
    <x v="191"/>
    <x v="25"/>
    <n v="19377985.239999998"/>
    <x v="0"/>
  </r>
  <r>
    <x v="0"/>
    <x v="17"/>
    <x v="191"/>
    <x v="61"/>
    <n v="6044286.6100000003"/>
    <x v="0"/>
  </r>
  <r>
    <x v="0"/>
    <x v="17"/>
    <x v="191"/>
    <x v="62"/>
    <n v="465059.6"/>
    <x v="0"/>
  </r>
  <r>
    <x v="0"/>
    <x v="17"/>
    <x v="191"/>
    <x v="63"/>
    <n v="2295902.2400000002"/>
    <x v="0"/>
  </r>
  <r>
    <x v="0"/>
    <x v="17"/>
    <x v="191"/>
    <x v="64"/>
    <n v="9356.91"/>
    <x v="0"/>
  </r>
  <r>
    <x v="0"/>
    <x v="17"/>
    <x v="191"/>
    <x v="26"/>
    <n v="3634023.92"/>
    <x v="0"/>
  </r>
  <r>
    <x v="0"/>
    <x v="17"/>
    <x v="191"/>
    <x v="65"/>
    <n v="9401"/>
    <x v="0"/>
  </r>
  <r>
    <x v="0"/>
    <x v="17"/>
    <x v="191"/>
    <x v="66"/>
    <n v="7579.65"/>
    <x v="0"/>
  </r>
  <r>
    <x v="0"/>
    <x v="17"/>
    <x v="191"/>
    <x v="67"/>
    <n v="10410859.52"/>
    <x v="0"/>
  </r>
  <r>
    <x v="0"/>
    <x v="17"/>
    <x v="191"/>
    <x v="1"/>
    <n v="1851551.84"/>
    <x v="0"/>
  </r>
  <r>
    <x v="0"/>
    <x v="17"/>
    <x v="191"/>
    <x v="27"/>
    <n v="377753.65"/>
    <x v="0"/>
  </r>
  <r>
    <x v="0"/>
    <x v="17"/>
    <x v="191"/>
    <x v="68"/>
    <n v="3858.7"/>
    <x v="0"/>
  </r>
  <r>
    <x v="0"/>
    <x v="17"/>
    <x v="191"/>
    <x v="69"/>
    <n v="84758.56"/>
    <x v="0"/>
  </r>
  <r>
    <x v="0"/>
    <x v="17"/>
    <x v="191"/>
    <x v="70"/>
    <n v="169820.11"/>
    <x v="0"/>
  </r>
  <r>
    <x v="0"/>
    <x v="17"/>
    <x v="191"/>
    <x v="71"/>
    <n v="44647.1"/>
    <x v="0"/>
  </r>
  <r>
    <x v="0"/>
    <x v="17"/>
    <x v="191"/>
    <x v="72"/>
    <n v="782229"/>
    <x v="0"/>
  </r>
  <r>
    <x v="0"/>
    <x v="17"/>
    <x v="191"/>
    <x v="28"/>
    <n v="277543.52"/>
    <x v="0"/>
  </r>
  <r>
    <x v="0"/>
    <x v="17"/>
    <x v="191"/>
    <x v="73"/>
    <n v="20144.5"/>
    <x v="0"/>
  </r>
  <r>
    <x v="0"/>
    <x v="17"/>
    <x v="191"/>
    <x v="74"/>
    <n v="43710.89"/>
    <x v="0"/>
  </r>
  <r>
    <x v="0"/>
    <x v="17"/>
    <x v="191"/>
    <x v="29"/>
    <n v="146609.22"/>
    <x v="0"/>
  </r>
  <r>
    <x v="0"/>
    <x v="17"/>
    <x v="191"/>
    <x v="30"/>
    <n v="181379.91"/>
    <x v="0"/>
  </r>
  <r>
    <x v="0"/>
    <x v="17"/>
    <x v="191"/>
    <x v="75"/>
    <n v="172687.15"/>
    <x v="0"/>
  </r>
  <r>
    <x v="0"/>
    <x v="17"/>
    <x v="191"/>
    <x v="31"/>
    <n v="13106171.939999999"/>
    <x v="0"/>
  </r>
  <r>
    <x v="0"/>
    <x v="17"/>
    <x v="191"/>
    <x v="76"/>
    <n v="22452212.010000002"/>
    <x v="0"/>
  </r>
  <r>
    <x v="0"/>
    <x v="17"/>
    <x v="191"/>
    <x v="32"/>
    <n v="531449.43999999994"/>
    <x v="0"/>
  </r>
  <r>
    <x v="0"/>
    <x v="17"/>
    <x v="191"/>
    <x v="77"/>
    <n v="3417031.23"/>
    <x v="0"/>
  </r>
  <r>
    <x v="0"/>
    <x v="17"/>
    <x v="191"/>
    <x v="78"/>
    <n v="119280.49"/>
    <x v="0"/>
  </r>
  <r>
    <x v="0"/>
    <x v="17"/>
    <x v="191"/>
    <x v="79"/>
    <n v="5930.85"/>
    <x v="0"/>
  </r>
  <r>
    <x v="0"/>
    <x v="17"/>
    <x v="191"/>
    <x v="80"/>
    <n v="1198.72"/>
    <x v="0"/>
  </r>
  <r>
    <x v="0"/>
    <x v="17"/>
    <x v="191"/>
    <x v="33"/>
    <n v="3399461.76"/>
    <x v="0"/>
  </r>
  <r>
    <x v="0"/>
    <x v="17"/>
    <x v="191"/>
    <x v="34"/>
    <n v="16294569.869999999"/>
    <x v="0"/>
  </r>
  <r>
    <x v="0"/>
    <x v="17"/>
    <x v="191"/>
    <x v="2"/>
    <n v="543156.46"/>
    <x v="0"/>
  </r>
  <r>
    <x v="0"/>
    <x v="17"/>
    <x v="191"/>
    <x v="81"/>
    <n v="131287.51"/>
    <x v="0"/>
  </r>
  <r>
    <x v="0"/>
    <x v="17"/>
    <x v="191"/>
    <x v="35"/>
    <n v="2749611.15"/>
    <x v="0"/>
  </r>
  <r>
    <x v="0"/>
    <x v="17"/>
    <x v="191"/>
    <x v="36"/>
    <n v="2464303.9900000002"/>
    <x v="0"/>
  </r>
  <r>
    <x v="0"/>
    <x v="17"/>
    <x v="191"/>
    <x v="82"/>
    <n v="2056509.41"/>
    <x v="0"/>
  </r>
  <r>
    <x v="0"/>
    <x v="17"/>
    <x v="191"/>
    <x v="84"/>
    <n v="3268637.14"/>
    <x v="0"/>
  </r>
  <r>
    <x v="0"/>
    <x v="17"/>
    <x v="191"/>
    <x v="86"/>
    <n v="430811.93"/>
    <x v="0"/>
  </r>
  <r>
    <x v="0"/>
    <x v="17"/>
    <x v="191"/>
    <x v="87"/>
    <n v="10.78"/>
    <x v="0"/>
  </r>
  <r>
    <x v="0"/>
    <x v="17"/>
    <x v="191"/>
    <x v="88"/>
    <n v="863729.92"/>
    <x v="0"/>
  </r>
  <r>
    <x v="0"/>
    <x v="17"/>
    <x v="191"/>
    <x v="89"/>
    <n v="698260.44"/>
    <x v="0"/>
  </r>
  <r>
    <x v="0"/>
    <x v="17"/>
    <x v="191"/>
    <x v="37"/>
    <n v="1106333.1499999999"/>
    <x v="0"/>
  </r>
  <r>
    <x v="0"/>
    <x v="17"/>
    <x v="191"/>
    <x v="3"/>
    <n v="53608416.100000001"/>
    <x v="0"/>
  </r>
  <r>
    <x v="0"/>
    <x v="17"/>
    <x v="191"/>
    <x v="4"/>
    <n v="17411512.43"/>
    <x v="0"/>
  </r>
  <r>
    <x v="0"/>
    <x v="17"/>
    <x v="191"/>
    <x v="90"/>
    <n v="1176963.42"/>
    <x v="0"/>
  </r>
  <r>
    <x v="0"/>
    <x v="17"/>
    <x v="191"/>
    <x v="5"/>
    <n v="61470948.469999999"/>
    <x v="0"/>
  </r>
  <r>
    <x v="0"/>
    <x v="17"/>
    <x v="191"/>
    <x v="91"/>
    <n v="116224.51"/>
    <x v="0"/>
  </r>
  <r>
    <x v="0"/>
    <x v="17"/>
    <x v="191"/>
    <x v="92"/>
    <n v="1431667.3"/>
    <x v="0"/>
  </r>
  <r>
    <x v="0"/>
    <x v="17"/>
    <x v="191"/>
    <x v="38"/>
    <n v="5204766.03"/>
    <x v="0"/>
  </r>
  <r>
    <x v="0"/>
    <x v="17"/>
    <x v="191"/>
    <x v="39"/>
    <n v="99526.59"/>
    <x v="0"/>
  </r>
  <r>
    <x v="0"/>
    <x v="17"/>
    <x v="191"/>
    <x v="93"/>
    <n v="107981.56"/>
    <x v="0"/>
  </r>
  <r>
    <x v="0"/>
    <x v="17"/>
    <x v="191"/>
    <x v="40"/>
    <n v="114905.83"/>
    <x v="0"/>
  </r>
  <r>
    <x v="0"/>
    <x v="17"/>
    <x v="191"/>
    <x v="41"/>
    <n v="3174887.76"/>
    <x v="0"/>
  </r>
  <r>
    <x v="0"/>
    <x v="17"/>
    <x v="191"/>
    <x v="94"/>
    <n v="625225.18999999994"/>
    <x v="0"/>
  </r>
  <r>
    <x v="0"/>
    <x v="17"/>
    <x v="191"/>
    <x v="95"/>
    <n v="269938.58"/>
    <x v="0"/>
  </r>
  <r>
    <x v="0"/>
    <x v="17"/>
    <x v="191"/>
    <x v="96"/>
    <n v="418882.83"/>
    <x v="0"/>
  </r>
  <r>
    <x v="0"/>
    <x v="17"/>
    <x v="191"/>
    <x v="42"/>
    <n v="1453285.84"/>
    <x v="0"/>
  </r>
  <r>
    <x v="0"/>
    <x v="17"/>
    <x v="192"/>
    <x v="6"/>
    <n v="13541"/>
    <x v="0"/>
  </r>
  <r>
    <x v="0"/>
    <x v="17"/>
    <x v="192"/>
    <x v="44"/>
    <n v="22737.85"/>
    <x v="0"/>
  </r>
  <r>
    <x v="0"/>
    <x v="17"/>
    <x v="192"/>
    <x v="10"/>
    <n v="94.5"/>
    <x v="0"/>
  </r>
  <r>
    <x v="0"/>
    <x v="17"/>
    <x v="192"/>
    <x v="51"/>
    <n v="52251.87"/>
    <x v="0"/>
  </r>
  <r>
    <x v="0"/>
    <x v="17"/>
    <x v="192"/>
    <x v="15"/>
    <n v="53265"/>
    <x v="0"/>
  </r>
  <r>
    <x v="0"/>
    <x v="17"/>
    <x v="192"/>
    <x v="16"/>
    <n v="197249.09"/>
    <x v="0"/>
  </r>
  <r>
    <x v="0"/>
    <x v="17"/>
    <x v="192"/>
    <x v="18"/>
    <n v="62"/>
    <x v="0"/>
  </r>
  <r>
    <x v="0"/>
    <x v="17"/>
    <x v="192"/>
    <x v="20"/>
    <n v="47282.2"/>
    <x v="0"/>
  </r>
  <r>
    <x v="0"/>
    <x v="17"/>
    <x v="192"/>
    <x v="21"/>
    <n v="57890.6"/>
    <x v="0"/>
  </r>
  <r>
    <x v="0"/>
    <x v="17"/>
    <x v="192"/>
    <x v="23"/>
    <n v="3948"/>
    <x v="0"/>
  </r>
  <r>
    <x v="0"/>
    <x v="17"/>
    <x v="192"/>
    <x v="25"/>
    <n v="319027.56"/>
    <x v="0"/>
  </r>
  <r>
    <x v="0"/>
    <x v="17"/>
    <x v="192"/>
    <x v="61"/>
    <n v="172573.78"/>
    <x v="0"/>
  </r>
  <r>
    <x v="0"/>
    <x v="17"/>
    <x v="192"/>
    <x v="63"/>
    <n v="555.94000000000005"/>
    <x v="0"/>
  </r>
  <r>
    <x v="0"/>
    <x v="17"/>
    <x v="192"/>
    <x v="1"/>
    <n v="107.6"/>
    <x v="0"/>
  </r>
  <r>
    <x v="0"/>
    <x v="17"/>
    <x v="192"/>
    <x v="27"/>
    <n v="130.05000000000001"/>
    <x v="0"/>
  </r>
  <r>
    <x v="0"/>
    <x v="17"/>
    <x v="192"/>
    <x v="31"/>
    <n v="49087.32"/>
    <x v="0"/>
  </r>
  <r>
    <x v="0"/>
    <x v="17"/>
    <x v="192"/>
    <x v="76"/>
    <n v="53136.34"/>
    <x v="0"/>
  </r>
  <r>
    <x v="0"/>
    <x v="17"/>
    <x v="192"/>
    <x v="32"/>
    <n v="3.61"/>
    <x v="0"/>
  </r>
  <r>
    <x v="0"/>
    <x v="17"/>
    <x v="192"/>
    <x v="78"/>
    <n v="4873.5"/>
    <x v="0"/>
  </r>
  <r>
    <x v="0"/>
    <x v="17"/>
    <x v="192"/>
    <x v="79"/>
    <n v="97.47"/>
    <x v="0"/>
  </r>
  <r>
    <x v="0"/>
    <x v="17"/>
    <x v="192"/>
    <x v="34"/>
    <n v="44903.66"/>
    <x v="0"/>
  </r>
  <r>
    <x v="0"/>
    <x v="17"/>
    <x v="192"/>
    <x v="81"/>
    <n v="2295.96"/>
    <x v="0"/>
  </r>
  <r>
    <x v="0"/>
    <x v="17"/>
    <x v="192"/>
    <x v="86"/>
    <n v="129.96"/>
    <x v="0"/>
  </r>
  <r>
    <x v="0"/>
    <x v="17"/>
    <x v="192"/>
    <x v="89"/>
    <n v="43"/>
    <x v="0"/>
  </r>
  <r>
    <x v="0"/>
    <x v="17"/>
    <x v="192"/>
    <x v="3"/>
    <n v="59070.19"/>
    <x v="0"/>
  </r>
  <r>
    <x v="0"/>
    <x v="17"/>
    <x v="192"/>
    <x v="4"/>
    <n v="16577.62"/>
    <x v="0"/>
  </r>
  <r>
    <x v="0"/>
    <x v="17"/>
    <x v="192"/>
    <x v="5"/>
    <n v="1884.27"/>
    <x v="0"/>
  </r>
  <r>
    <x v="0"/>
    <x v="17"/>
    <x v="192"/>
    <x v="38"/>
    <n v="27566.33"/>
    <x v="0"/>
  </r>
  <r>
    <x v="0"/>
    <x v="17"/>
    <x v="192"/>
    <x v="94"/>
    <n v="32.49"/>
    <x v="0"/>
  </r>
  <r>
    <x v="0"/>
    <x v="17"/>
    <x v="192"/>
    <x v="95"/>
    <n v="36.1"/>
    <x v="0"/>
  </r>
  <r>
    <x v="0"/>
    <x v="17"/>
    <x v="192"/>
    <x v="42"/>
    <n v="121"/>
    <x v="0"/>
  </r>
  <r>
    <x v="0"/>
    <x v="17"/>
    <x v="193"/>
    <x v="6"/>
    <n v="219.04"/>
    <x v="2"/>
  </r>
  <r>
    <x v="0"/>
    <x v="17"/>
    <x v="193"/>
    <x v="44"/>
    <n v="699564.24"/>
    <x v="2"/>
  </r>
  <r>
    <x v="0"/>
    <x v="17"/>
    <x v="193"/>
    <x v="7"/>
    <n v="2986.49"/>
    <x v="2"/>
  </r>
  <r>
    <x v="0"/>
    <x v="17"/>
    <x v="193"/>
    <x v="10"/>
    <n v="34226.269999999997"/>
    <x v="2"/>
  </r>
  <r>
    <x v="0"/>
    <x v="17"/>
    <x v="193"/>
    <x v="47"/>
    <n v="50.88"/>
    <x v="2"/>
  </r>
  <r>
    <x v="0"/>
    <x v="17"/>
    <x v="193"/>
    <x v="11"/>
    <n v="19152"/>
    <x v="2"/>
  </r>
  <r>
    <x v="0"/>
    <x v="17"/>
    <x v="193"/>
    <x v="48"/>
    <n v="55061.75"/>
    <x v="2"/>
  </r>
  <r>
    <x v="0"/>
    <x v="17"/>
    <x v="193"/>
    <x v="51"/>
    <n v="971919.46"/>
    <x v="2"/>
  </r>
  <r>
    <x v="0"/>
    <x v="17"/>
    <x v="193"/>
    <x v="52"/>
    <n v="3579.92"/>
    <x v="2"/>
  </r>
  <r>
    <x v="0"/>
    <x v="17"/>
    <x v="193"/>
    <x v="15"/>
    <n v="75734.64"/>
    <x v="2"/>
  </r>
  <r>
    <x v="0"/>
    <x v="17"/>
    <x v="193"/>
    <x v="16"/>
    <n v="1197.97"/>
    <x v="2"/>
  </r>
  <r>
    <x v="0"/>
    <x v="17"/>
    <x v="193"/>
    <x v="17"/>
    <n v="304951.8"/>
    <x v="2"/>
  </r>
  <r>
    <x v="0"/>
    <x v="17"/>
    <x v="193"/>
    <x v="53"/>
    <n v="32856.42"/>
    <x v="2"/>
  </r>
  <r>
    <x v="0"/>
    <x v="17"/>
    <x v="193"/>
    <x v="18"/>
    <n v="269398.71999999997"/>
    <x v="2"/>
  </r>
  <r>
    <x v="0"/>
    <x v="17"/>
    <x v="193"/>
    <x v="0"/>
    <n v="3227932.35"/>
    <x v="2"/>
  </r>
  <r>
    <x v="0"/>
    <x v="17"/>
    <x v="193"/>
    <x v="56"/>
    <n v="253453.62"/>
    <x v="2"/>
  </r>
  <r>
    <x v="0"/>
    <x v="17"/>
    <x v="193"/>
    <x v="19"/>
    <n v="390940.28"/>
    <x v="2"/>
  </r>
  <r>
    <x v="0"/>
    <x v="17"/>
    <x v="193"/>
    <x v="20"/>
    <n v="12623.64"/>
    <x v="2"/>
  </r>
  <r>
    <x v="0"/>
    <x v="17"/>
    <x v="193"/>
    <x v="57"/>
    <n v="1596187.78"/>
    <x v="2"/>
  </r>
  <r>
    <x v="0"/>
    <x v="17"/>
    <x v="193"/>
    <x v="58"/>
    <n v="331460.3"/>
    <x v="2"/>
  </r>
  <r>
    <x v="0"/>
    <x v="17"/>
    <x v="193"/>
    <x v="21"/>
    <n v="1962890.18"/>
    <x v="2"/>
  </r>
  <r>
    <x v="0"/>
    <x v="17"/>
    <x v="193"/>
    <x v="22"/>
    <n v="74608.08"/>
    <x v="2"/>
  </r>
  <r>
    <x v="0"/>
    <x v="17"/>
    <x v="193"/>
    <x v="23"/>
    <n v="709.8"/>
    <x v="2"/>
  </r>
  <r>
    <x v="0"/>
    <x v="17"/>
    <x v="193"/>
    <x v="59"/>
    <n v="6013.51"/>
    <x v="2"/>
  </r>
  <r>
    <x v="0"/>
    <x v="17"/>
    <x v="193"/>
    <x v="60"/>
    <n v="131482.39000000001"/>
    <x v="2"/>
  </r>
  <r>
    <x v="0"/>
    <x v="17"/>
    <x v="193"/>
    <x v="24"/>
    <n v="752356.53"/>
    <x v="2"/>
  </r>
  <r>
    <x v="0"/>
    <x v="17"/>
    <x v="193"/>
    <x v="25"/>
    <n v="785681.84"/>
    <x v="2"/>
  </r>
  <r>
    <x v="0"/>
    <x v="17"/>
    <x v="193"/>
    <x v="61"/>
    <n v="1484195.49"/>
    <x v="2"/>
  </r>
  <r>
    <x v="0"/>
    <x v="17"/>
    <x v="193"/>
    <x v="63"/>
    <n v="907.96"/>
    <x v="2"/>
  </r>
  <r>
    <x v="0"/>
    <x v="17"/>
    <x v="193"/>
    <x v="26"/>
    <n v="117142.68"/>
    <x v="2"/>
  </r>
  <r>
    <x v="0"/>
    <x v="17"/>
    <x v="193"/>
    <x v="65"/>
    <n v="51015.73"/>
    <x v="2"/>
  </r>
  <r>
    <x v="0"/>
    <x v="17"/>
    <x v="193"/>
    <x v="1"/>
    <n v="2681985.66"/>
    <x v="2"/>
  </r>
  <r>
    <x v="0"/>
    <x v="17"/>
    <x v="193"/>
    <x v="27"/>
    <n v="485298.28"/>
    <x v="2"/>
  </r>
  <r>
    <x v="0"/>
    <x v="17"/>
    <x v="193"/>
    <x v="72"/>
    <n v="1124.06"/>
    <x v="2"/>
  </r>
  <r>
    <x v="0"/>
    <x v="17"/>
    <x v="193"/>
    <x v="74"/>
    <n v="123.86"/>
    <x v="2"/>
  </r>
  <r>
    <x v="0"/>
    <x v="17"/>
    <x v="193"/>
    <x v="30"/>
    <n v="35576.67"/>
    <x v="2"/>
  </r>
  <r>
    <x v="0"/>
    <x v="17"/>
    <x v="193"/>
    <x v="31"/>
    <n v="3588.74"/>
    <x v="2"/>
  </r>
  <r>
    <x v="0"/>
    <x v="17"/>
    <x v="193"/>
    <x v="76"/>
    <n v="21943.18"/>
    <x v="2"/>
  </r>
  <r>
    <x v="0"/>
    <x v="17"/>
    <x v="193"/>
    <x v="32"/>
    <n v="64477.95"/>
    <x v="2"/>
  </r>
  <r>
    <x v="0"/>
    <x v="17"/>
    <x v="193"/>
    <x v="77"/>
    <n v="117776.8"/>
    <x v="2"/>
  </r>
  <r>
    <x v="0"/>
    <x v="17"/>
    <x v="193"/>
    <x v="78"/>
    <n v="13665.81"/>
    <x v="2"/>
  </r>
  <r>
    <x v="0"/>
    <x v="17"/>
    <x v="193"/>
    <x v="80"/>
    <n v="300"/>
    <x v="2"/>
  </r>
  <r>
    <x v="0"/>
    <x v="17"/>
    <x v="193"/>
    <x v="33"/>
    <n v="69659.100000000006"/>
    <x v="2"/>
  </r>
  <r>
    <x v="0"/>
    <x v="17"/>
    <x v="193"/>
    <x v="34"/>
    <n v="3338201.54"/>
    <x v="2"/>
  </r>
  <r>
    <x v="0"/>
    <x v="17"/>
    <x v="193"/>
    <x v="2"/>
    <n v="45332.59"/>
    <x v="2"/>
  </r>
  <r>
    <x v="0"/>
    <x v="17"/>
    <x v="193"/>
    <x v="81"/>
    <n v="15.95"/>
    <x v="2"/>
  </r>
  <r>
    <x v="0"/>
    <x v="17"/>
    <x v="193"/>
    <x v="35"/>
    <n v="54553.55"/>
    <x v="2"/>
  </r>
  <r>
    <x v="0"/>
    <x v="17"/>
    <x v="193"/>
    <x v="36"/>
    <n v="916407.33"/>
    <x v="2"/>
  </r>
  <r>
    <x v="0"/>
    <x v="17"/>
    <x v="193"/>
    <x v="82"/>
    <n v="102396.61"/>
    <x v="2"/>
  </r>
  <r>
    <x v="0"/>
    <x v="17"/>
    <x v="193"/>
    <x v="84"/>
    <n v="320856.94"/>
    <x v="2"/>
  </r>
  <r>
    <x v="0"/>
    <x v="17"/>
    <x v="193"/>
    <x v="86"/>
    <n v="1583.4"/>
    <x v="2"/>
  </r>
  <r>
    <x v="0"/>
    <x v="17"/>
    <x v="193"/>
    <x v="89"/>
    <n v="2601.17"/>
    <x v="2"/>
  </r>
  <r>
    <x v="0"/>
    <x v="17"/>
    <x v="193"/>
    <x v="37"/>
    <n v="155960.68"/>
    <x v="2"/>
  </r>
  <r>
    <x v="0"/>
    <x v="17"/>
    <x v="193"/>
    <x v="3"/>
    <n v="3783239.65"/>
    <x v="2"/>
  </r>
  <r>
    <x v="0"/>
    <x v="17"/>
    <x v="193"/>
    <x v="4"/>
    <n v="2680994.12"/>
    <x v="2"/>
  </r>
  <r>
    <x v="0"/>
    <x v="17"/>
    <x v="193"/>
    <x v="5"/>
    <n v="6975168.3200000003"/>
    <x v="2"/>
  </r>
  <r>
    <x v="0"/>
    <x v="17"/>
    <x v="193"/>
    <x v="91"/>
    <n v="5410.92"/>
    <x v="2"/>
  </r>
  <r>
    <x v="0"/>
    <x v="17"/>
    <x v="193"/>
    <x v="38"/>
    <n v="102698.69"/>
    <x v="2"/>
  </r>
  <r>
    <x v="0"/>
    <x v="17"/>
    <x v="193"/>
    <x v="39"/>
    <n v="515.69000000000005"/>
    <x v="2"/>
  </r>
  <r>
    <x v="0"/>
    <x v="17"/>
    <x v="193"/>
    <x v="40"/>
    <n v="740"/>
    <x v="2"/>
  </r>
  <r>
    <x v="0"/>
    <x v="17"/>
    <x v="193"/>
    <x v="41"/>
    <n v="580668.98"/>
    <x v="2"/>
  </r>
  <r>
    <x v="0"/>
    <x v="17"/>
    <x v="193"/>
    <x v="94"/>
    <n v="62265.43"/>
    <x v="2"/>
  </r>
  <r>
    <x v="0"/>
    <x v="17"/>
    <x v="193"/>
    <x v="95"/>
    <n v="33260.57"/>
    <x v="2"/>
  </r>
  <r>
    <x v="0"/>
    <x v="17"/>
    <x v="193"/>
    <x v="42"/>
    <n v="503685.88"/>
    <x v="2"/>
  </r>
  <r>
    <x v="0"/>
    <x v="17"/>
    <x v="218"/>
    <x v="36"/>
    <n v="2062"/>
    <x v="0"/>
  </r>
  <r>
    <x v="0"/>
    <x v="17"/>
    <x v="220"/>
    <x v="19"/>
    <n v="2586.62"/>
    <x v="0"/>
  </r>
  <r>
    <x v="0"/>
    <x v="17"/>
    <x v="221"/>
    <x v="15"/>
    <n v="29002.080000000002"/>
    <x v="0"/>
  </r>
  <r>
    <x v="0"/>
    <x v="17"/>
    <x v="221"/>
    <x v="16"/>
    <n v="2100"/>
    <x v="0"/>
  </r>
  <r>
    <x v="0"/>
    <x v="17"/>
    <x v="221"/>
    <x v="17"/>
    <n v="10314.33"/>
    <x v="0"/>
  </r>
  <r>
    <x v="0"/>
    <x v="17"/>
    <x v="221"/>
    <x v="53"/>
    <n v="23095"/>
    <x v="0"/>
  </r>
  <r>
    <x v="0"/>
    <x v="17"/>
    <x v="221"/>
    <x v="20"/>
    <n v="16030.72"/>
    <x v="0"/>
  </r>
  <r>
    <x v="0"/>
    <x v="17"/>
    <x v="221"/>
    <x v="27"/>
    <n v="874"/>
    <x v="0"/>
  </r>
  <r>
    <x v="0"/>
    <x v="17"/>
    <x v="221"/>
    <x v="3"/>
    <n v="84.85"/>
    <x v="0"/>
  </r>
  <r>
    <x v="0"/>
    <x v="17"/>
    <x v="221"/>
    <x v="4"/>
    <n v="180.46"/>
    <x v="0"/>
  </r>
  <r>
    <x v="0"/>
    <x v="17"/>
    <x v="221"/>
    <x v="94"/>
    <n v="4861.5"/>
    <x v="0"/>
  </r>
  <r>
    <x v="0"/>
    <x v="17"/>
    <x v="221"/>
    <x v="42"/>
    <n v="1373.45"/>
    <x v="0"/>
  </r>
  <r>
    <x v="0"/>
    <x v="17"/>
    <x v="194"/>
    <x v="6"/>
    <n v="2841398.82"/>
    <x v="2"/>
  </r>
  <r>
    <x v="0"/>
    <x v="17"/>
    <x v="194"/>
    <x v="44"/>
    <n v="1566253.99"/>
    <x v="2"/>
  </r>
  <r>
    <x v="0"/>
    <x v="17"/>
    <x v="194"/>
    <x v="7"/>
    <n v="1039.44"/>
    <x v="2"/>
  </r>
  <r>
    <x v="0"/>
    <x v="17"/>
    <x v="194"/>
    <x v="8"/>
    <n v="8480"/>
    <x v="2"/>
  </r>
  <r>
    <x v="0"/>
    <x v="17"/>
    <x v="194"/>
    <x v="9"/>
    <n v="115374.39999999999"/>
    <x v="2"/>
  </r>
  <r>
    <x v="0"/>
    <x v="17"/>
    <x v="194"/>
    <x v="11"/>
    <n v="13492.08"/>
    <x v="2"/>
  </r>
  <r>
    <x v="0"/>
    <x v="17"/>
    <x v="194"/>
    <x v="50"/>
    <n v="18968"/>
    <x v="2"/>
  </r>
  <r>
    <x v="0"/>
    <x v="17"/>
    <x v="194"/>
    <x v="51"/>
    <n v="85949.49"/>
    <x v="2"/>
  </r>
  <r>
    <x v="0"/>
    <x v="17"/>
    <x v="194"/>
    <x v="52"/>
    <n v="132557.74"/>
    <x v="2"/>
  </r>
  <r>
    <x v="0"/>
    <x v="17"/>
    <x v="194"/>
    <x v="12"/>
    <n v="285717.31"/>
    <x v="2"/>
  </r>
  <r>
    <x v="0"/>
    <x v="17"/>
    <x v="194"/>
    <x v="13"/>
    <n v="83711.009999999995"/>
    <x v="2"/>
  </r>
  <r>
    <x v="0"/>
    <x v="17"/>
    <x v="194"/>
    <x v="14"/>
    <n v="35351.910000000003"/>
    <x v="2"/>
  </r>
  <r>
    <x v="0"/>
    <x v="17"/>
    <x v="194"/>
    <x v="15"/>
    <n v="128719.42"/>
    <x v="2"/>
  </r>
  <r>
    <x v="0"/>
    <x v="17"/>
    <x v="194"/>
    <x v="16"/>
    <n v="1209905.75"/>
    <x v="2"/>
  </r>
  <r>
    <x v="0"/>
    <x v="17"/>
    <x v="194"/>
    <x v="17"/>
    <n v="9291292.8499999996"/>
    <x v="2"/>
  </r>
  <r>
    <x v="0"/>
    <x v="17"/>
    <x v="194"/>
    <x v="53"/>
    <n v="11822"/>
    <x v="2"/>
  </r>
  <r>
    <x v="0"/>
    <x v="17"/>
    <x v="194"/>
    <x v="18"/>
    <n v="843584.93"/>
    <x v="2"/>
  </r>
  <r>
    <x v="0"/>
    <x v="17"/>
    <x v="194"/>
    <x v="0"/>
    <n v="90662850.359999999"/>
    <x v="2"/>
  </r>
  <r>
    <x v="0"/>
    <x v="17"/>
    <x v="194"/>
    <x v="56"/>
    <n v="175321.41"/>
    <x v="2"/>
  </r>
  <r>
    <x v="0"/>
    <x v="17"/>
    <x v="194"/>
    <x v="19"/>
    <n v="26942.9"/>
    <x v="2"/>
  </r>
  <r>
    <x v="0"/>
    <x v="17"/>
    <x v="194"/>
    <x v="20"/>
    <n v="79347"/>
    <x v="2"/>
  </r>
  <r>
    <x v="0"/>
    <x v="17"/>
    <x v="194"/>
    <x v="57"/>
    <n v="3216720"/>
    <x v="2"/>
  </r>
  <r>
    <x v="0"/>
    <x v="17"/>
    <x v="194"/>
    <x v="58"/>
    <n v="533858.12"/>
    <x v="2"/>
  </r>
  <r>
    <x v="0"/>
    <x v="17"/>
    <x v="194"/>
    <x v="21"/>
    <n v="644968.76"/>
    <x v="2"/>
  </r>
  <r>
    <x v="0"/>
    <x v="17"/>
    <x v="194"/>
    <x v="22"/>
    <n v="177889.14"/>
    <x v="2"/>
  </r>
  <r>
    <x v="0"/>
    <x v="17"/>
    <x v="194"/>
    <x v="23"/>
    <n v="6795.84"/>
    <x v="2"/>
  </r>
  <r>
    <x v="0"/>
    <x v="17"/>
    <x v="194"/>
    <x v="59"/>
    <n v="116403.52"/>
    <x v="2"/>
  </r>
  <r>
    <x v="0"/>
    <x v="17"/>
    <x v="194"/>
    <x v="60"/>
    <n v="15526.18"/>
    <x v="2"/>
  </r>
  <r>
    <x v="0"/>
    <x v="17"/>
    <x v="194"/>
    <x v="24"/>
    <n v="2578786.38"/>
    <x v="2"/>
  </r>
  <r>
    <x v="0"/>
    <x v="17"/>
    <x v="194"/>
    <x v="25"/>
    <n v="2074118.44"/>
    <x v="2"/>
  </r>
  <r>
    <x v="0"/>
    <x v="17"/>
    <x v="194"/>
    <x v="61"/>
    <n v="82858.929999999993"/>
    <x v="2"/>
  </r>
  <r>
    <x v="0"/>
    <x v="17"/>
    <x v="194"/>
    <x v="62"/>
    <n v="16343.38"/>
    <x v="2"/>
  </r>
  <r>
    <x v="0"/>
    <x v="17"/>
    <x v="194"/>
    <x v="63"/>
    <n v="63685.91"/>
    <x v="2"/>
  </r>
  <r>
    <x v="0"/>
    <x v="17"/>
    <x v="194"/>
    <x v="26"/>
    <n v="44626.84"/>
    <x v="2"/>
  </r>
  <r>
    <x v="0"/>
    <x v="17"/>
    <x v="194"/>
    <x v="1"/>
    <n v="58950.69"/>
    <x v="2"/>
  </r>
  <r>
    <x v="0"/>
    <x v="17"/>
    <x v="194"/>
    <x v="27"/>
    <n v="2841.15"/>
    <x v="2"/>
  </r>
  <r>
    <x v="0"/>
    <x v="17"/>
    <x v="194"/>
    <x v="73"/>
    <n v="34091.79"/>
    <x v="2"/>
  </r>
  <r>
    <x v="0"/>
    <x v="17"/>
    <x v="194"/>
    <x v="29"/>
    <n v="36.49"/>
    <x v="2"/>
  </r>
  <r>
    <x v="0"/>
    <x v="17"/>
    <x v="194"/>
    <x v="31"/>
    <n v="779811.69"/>
    <x v="2"/>
  </r>
  <r>
    <x v="0"/>
    <x v="17"/>
    <x v="194"/>
    <x v="76"/>
    <n v="1271548.68"/>
    <x v="2"/>
  </r>
  <r>
    <x v="0"/>
    <x v="17"/>
    <x v="194"/>
    <x v="32"/>
    <n v="3646664.21"/>
    <x v="2"/>
  </r>
  <r>
    <x v="0"/>
    <x v="17"/>
    <x v="194"/>
    <x v="77"/>
    <n v="296928.8"/>
    <x v="2"/>
  </r>
  <r>
    <x v="0"/>
    <x v="17"/>
    <x v="194"/>
    <x v="78"/>
    <n v="20816.87"/>
    <x v="2"/>
  </r>
  <r>
    <x v="0"/>
    <x v="17"/>
    <x v="194"/>
    <x v="79"/>
    <n v="74.08"/>
    <x v="2"/>
  </r>
  <r>
    <x v="0"/>
    <x v="17"/>
    <x v="194"/>
    <x v="33"/>
    <n v="282020.8"/>
    <x v="2"/>
  </r>
  <r>
    <x v="0"/>
    <x v="17"/>
    <x v="194"/>
    <x v="34"/>
    <n v="1172661.47"/>
    <x v="2"/>
  </r>
  <r>
    <x v="0"/>
    <x v="17"/>
    <x v="194"/>
    <x v="2"/>
    <n v="1339264.6000000001"/>
    <x v="2"/>
  </r>
  <r>
    <x v="0"/>
    <x v="17"/>
    <x v="194"/>
    <x v="81"/>
    <n v="25432.51"/>
    <x v="2"/>
  </r>
  <r>
    <x v="0"/>
    <x v="17"/>
    <x v="194"/>
    <x v="35"/>
    <n v="155.97"/>
    <x v="2"/>
  </r>
  <r>
    <x v="0"/>
    <x v="17"/>
    <x v="194"/>
    <x v="36"/>
    <n v="270352.32"/>
    <x v="2"/>
  </r>
  <r>
    <x v="0"/>
    <x v="17"/>
    <x v="194"/>
    <x v="82"/>
    <n v="254227.63"/>
    <x v="2"/>
  </r>
  <r>
    <x v="0"/>
    <x v="17"/>
    <x v="194"/>
    <x v="84"/>
    <n v="206174.92"/>
    <x v="2"/>
  </r>
  <r>
    <x v="0"/>
    <x v="17"/>
    <x v="194"/>
    <x v="86"/>
    <n v="25.32"/>
    <x v="2"/>
  </r>
  <r>
    <x v="0"/>
    <x v="17"/>
    <x v="194"/>
    <x v="89"/>
    <n v="29845.53"/>
    <x v="2"/>
  </r>
  <r>
    <x v="0"/>
    <x v="17"/>
    <x v="194"/>
    <x v="37"/>
    <n v="329859.03000000003"/>
    <x v="2"/>
  </r>
  <r>
    <x v="0"/>
    <x v="17"/>
    <x v="194"/>
    <x v="3"/>
    <n v="1626426.44"/>
    <x v="2"/>
  </r>
  <r>
    <x v="0"/>
    <x v="17"/>
    <x v="194"/>
    <x v="4"/>
    <n v="629934.22"/>
    <x v="2"/>
  </r>
  <r>
    <x v="0"/>
    <x v="17"/>
    <x v="194"/>
    <x v="90"/>
    <n v="2017.68"/>
    <x v="2"/>
  </r>
  <r>
    <x v="0"/>
    <x v="17"/>
    <x v="194"/>
    <x v="5"/>
    <n v="759783.58"/>
    <x v="2"/>
  </r>
  <r>
    <x v="0"/>
    <x v="17"/>
    <x v="194"/>
    <x v="38"/>
    <n v="34068.01"/>
    <x v="2"/>
  </r>
  <r>
    <x v="0"/>
    <x v="17"/>
    <x v="194"/>
    <x v="39"/>
    <n v="10730.62"/>
    <x v="2"/>
  </r>
  <r>
    <x v="0"/>
    <x v="17"/>
    <x v="194"/>
    <x v="41"/>
    <n v="150146.87"/>
    <x v="2"/>
  </r>
  <r>
    <x v="0"/>
    <x v="17"/>
    <x v="194"/>
    <x v="94"/>
    <n v="128771.81"/>
    <x v="2"/>
  </r>
  <r>
    <x v="0"/>
    <x v="17"/>
    <x v="194"/>
    <x v="95"/>
    <n v="14891.8"/>
    <x v="2"/>
  </r>
  <r>
    <x v="0"/>
    <x v="17"/>
    <x v="194"/>
    <x v="42"/>
    <n v="97973.14"/>
    <x v="2"/>
  </r>
  <r>
    <x v="0"/>
    <x v="17"/>
    <x v="195"/>
    <x v="17"/>
    <n v="2536.14"/>
    <x v="0"/>
  </r>
  <r>
    <x v="0"/>
    <x v="17"/>
    <x v="195"/>
    <x v="20"/>
    <n v="2660.14"/>
    <x v="0"/>
  </r>
  <r>
    <x v="0"/>
    <x v="17"/>
    <x v="195"/>
    <x v="59"/>
    <n v="33333.199999999997"/>
    <x v="0"/>
  </r>
  <r>
    <x v="0"/>
    <x v="17"/>
    <x v="195"/>
    <x v="4"/>
    <n v="10141.66"/>
    <x v="0"/>
  </r>
  <r>
    <x v="0"/>
    <x v="17"/>
    <x v="195"/>
    <x v="5"/>
    <n v="12159.27"/>
    <x v="0"/>
  </r>
  <r>
    <x v="0"/>
    <x v="17"/>
    <x v="195"/>
    <x v="91"/>
    <n v="191.92"/>
    <x v="0"/>
  </r>
  <r>
    <x v="0"/>
    <x v="17"/>
    <x v="195"/>
    <x v="42"/>
    <n v="741.06"/>
    <x v="0"/>
  </r>
  <r>
    <x v="0"/>
    <x v="17"/>
    <x v="196"/>
    <x v="7"/>
    <n v="394437.06"/>
    <x v="3"/>
  </r>
  <r>
    <x v="0"/>
    <x v="17"/>
    <x v="196"/>
    <x v="8"/>
    <n v="187815.56"/>
    <x v="3"/>
  </r>
  <r>
    <x v="0"/>
    <x v="17"/>
    <x v="196"/>
    <x v="10"/>
    <n v="7174.11"/>
    <x v="3"/>
  </r>
  <r>
    <x v="0"/>
    <x v="17"/>
    <x v="196"/>
    <x v="11"/>
    <n v="30538.92"/>
    <x v="3"/>
  </r>
  <r>
    <x v="0"/>
    <x v="17"/>
    <x v="196"/>
    <x v="51"/>
    <n v="695108.56"/>
    <x v="3"/>
  </r>
  <r>
    <x v="0"/>
    <x v="17"/>
    <x v="196"/>
    <x v="13"/>
    <n v="25467.18"/>
    <x v="3"/>
  </r>
  <r>
    <x v="0"/>
    <x v="17"/>
    <x v="196"/>
    <x v="14"/>
    <n v="533139.64"/>
    <x v="3"/>
  </r>
  <r>
    <x v="0"/>
    <x v="17"/>
    <x v="196"/>
    <x v="15"/>
    <n v="245155.41"/>
    <x v="3"/>
  </r>
  <r>
    <x v="0"/>
    <x v="17"/>
    <x v="196"/>
    <x v="16"/>
    <n v="7539.78"/>
    <x v="3"/>
  </r>
  <r>
    <x v="0"/>
    <x v="17"/>
    <x v="196"/>
    <x v="17"/>
    <n v="92381.18"/>
    <x v="3"/>
  </r>
  <r>
    <x v="0"/>
    <x v="17"/>
    <x v="196"/>
    <x v="53"/>
    <n v="0.16"/>
    <x v="3"/>
  </r>
  <r>
    <x v="0"/>
    <x v="17"/>
    <x v="196"/>
    <x v="18"/>
    <n v="363269.75"/>
    <x v="3"/>
  </r>
  <r>
    <x v="0"/>
    <x v="17"/>
    <x v="196"/>
    <x v="0"/>
    <n v="332414.78999999998"/>
    <x v="3"/>
  </r>
  <r>
    <x v="0"/>
    <x v="17"/>
    <x v="196"/>
    <x v="56"/>
    <n v="161225.26"/>
    <x v="3"/>
  </r>
  <r>
    <x v="0"/>
    <x v="17"/>
    <x v="196"/>
    <x v="19"/>
    <n v="22643.3"/>
    <x v="3"/>
  </r>
  <r>
    <x v="0"/>
    <x v="17"/>
    <x v="196"/>
    <x v="20"/>
    <n v="43337.68"/>
    <x v="3"/>
  </r>
  <r>
    <x v="0"/>
    <x v="17"/>
    <x v="196"/>
    <x v="57"/>
    <n v="8840.76"/>
    <x v="3"/>
  </r>
  <r>
    <x v="0"/>
    <x v="17"/>
    <x v="196"/>
    <x v="58"/>
    <n v="47948.3"/>
    <x v="3"/>
  </r>
  <r>
    <x v="0"/>
    <x v="17"/>
    <x v="196"/>
    <x v="21"/>
    <n v="109724.15"/>
    <x v="3"/>
  </r>
  <r>
    <x v="0"/>
    <x v="17"/>
    <x v="196"/>
    <x v="22"/>
    <n v="1611087.45"/>
    <x v="3"/>
  </r>
  <r>
    <x v="0"/>
    <x v="17"/>
    <x v="196"/>
    <x v="23"/>
    <n v="42446.3"/>
    <x v="3"/>
  </r>
  <r>
    <x v="0"/>
    <x v="17"/>
    <x v="196"/>
    <x v="24"/>
    <n v="503877.22"/>
    <x v="3"/>
  </r>
  <r>
    <x v="0"/>
    <x v="17"/>
    <x v="196"/>
    <x v="25"/>
    <n v="1649042.95"/>
    <x v="3"/>
  </r>
  <r>
    <x v="0"/>
    <x v="17"/>
    <x v="196"/>
    <x v="61"/>
    <n v="6342.38"/>
    <x v="3"/>
  </r>
  <r>
    <x v="0"/>
    <x v="17"/>
    <x v="196"/>
    <x v="63"/>
    <n v="20216.8"/>
    <x v="3"/>
  </r>
  <r>
    <x v="0"/>
    <x v="17"/>
    <x v="196"/>
    <x v="26"/>
    <n v="352163.99"/>
    <x v="3"/>
  </r>
  <r>
    <x v="0"/>
    <x v="17"/>
    <x v="196"/>
    <x v="1"/>
    <n v="386033.39"/>
    <x v="3"/>
  </r>
  <r>
    <x v="0"/>
    <x v="17"/>
    <x v="196"/>
    <x v="27"/>
    <n v="10860.99"/>
    <x v="3"/>
  </r>
  <r>
    <x v="0"/>
    <x v="17"/>
    <x v="196"/>
    <x v="70"/>
    <n v="8301.81"/>
    <x v="3"/>
  </r>
  <r>
    <x v="0"/>
    <x v="17"/>
    <x v="196"/>
    <x v="72"/>
    <n v="30272.86"/>
    <x v="3"/>
  </r>
  <r>
    <x v="0"/>
    <x v="17"/>
    <x v="196"/>
    <x v="28"/>
    <n v="1487.97"/>
    <x v="3"/>
  </r>
  <r>
    <x v="0"/>
    <x v="17"/>
    <x v="196"/>
    <x v="73"/>
    <n v="405.88"/>
    <x v="3"/>
  </r>
  <r>
    <x v="0"/>
    <x v="17"/>
    <x v="196"/>
    <x v="29"/>
    <n v="358.84"/>
    <x v="3"/>
  </r>
  <r>
    <x v="0"/>
    <x v="17"/>
    <x v="196"/>
    <x v="31"/>
    <n v="12738.5"/>
    <x v="3"/>
  </r>
  <r>
    <x v="0"/>
    <x v="17"/>
    <x v="196"/>
    <x v="76"/>
    <n v="2601.9"/>
    <x v="3"/>
  </r>
  <r>
    <x v="0"/>
    <x v="17"/>
    <x v="196"/>
    <x v="32"/>
    <n v="147.41"/>
    <x v="3"/>
  </r>
  <r>
    <x v="0"/>
    <x v="17"/>
    <x v="196"/>
    <x v="77"/>
    <n v="237.79"/>
    <x v="3"/>
  </r>
  <r>
    <x v="0"/>
    <x v="17"/>
    <x v="196"/>
    <x v="78"/>
    <n v="2782.84"/>
    <x v="3"/>
  </r>
  <r>
    <x v="0"/>
    <x v="17"/>
    <x v="196"/>
    <x v="33"/>
    <n v="285072.98"/>
    <x v="3"/>
  </r>
  <r>
    <x v="0"/>
    <x v="17"/>
    <x v="196"/>
    <x v="34"/>
    <n v="2113513.5099999998"/>
    <x v="3"/>
  </r>
  <r>
    <x v="0"/>
    <x v="17"/>
    <x v="196"/>
    <x v="2"/>
    <n v="94394.95"/>
    <x v="3"/>
  </r>
  <r>
    <x v="0"/>
    <x v="17"/>
    <x v="196"/>
    <x v="81"/>
    <n v="7520.75"/>
    <x v="3"/>
  </r>
  <r>
    <x v="0"/>
    <x v="17"/>
    <x v="196"/>
    <x v="35"/>
    <n v="1015276.56"/>
    <x v="3"/>
  </r>
  <r>
    <x v="0"/>
    <x v="17"/>
    <x v="196"/>
    <x v="36"/>
    <n v="1102593.24"/>
    <x v="3"/>
  </r>
  <r>
    <x v="0"/>
    <x v="17"/>
    <x v="196"/>
    <x v="84"/>
    <n v="175168.36"/>
    <x v="3"/>
  </r>
  <r>
    <x v="0"/>
    <x v="17"/>
    <x v="196"/>
    <x v="89"/>
    <n v="79738.36"/>
    <x v="3"/>
  </r>
  <r>
    <x v="0"/>
    <x v="17"/>
    <x v="196"/>
    <x v="37"/>
    <n v="108297.31"/>
    <x v="3"/>
  </r>
  <r>
    <x v="0"/>
    <x v="17"/>
    <x v="196"/>
    <x v="3"/>
    <n v="8351221.0300000003"/>
    <x v="3"/>
  </r>
  <r>
    <x v="0"/>
    <x v="17"/>
    <x v="196"/>
    <x v="4"/>
    <n v="677841.34"/>
    <x v="3"/>
  </r>
  <r>
    <x v="0"/>
    <x v="17"/>
    <x v="196"/>
    <x v="5"/>
    <n v="1595913.49"/>
    <x v="3"/>
  </r>
  <r>
    <x v="0"/>
    <x v="17"/>
    <x v="196"/>
    <x v="92"/>
    <n v="1965.57"/>
    <x v="3"/>
  </r>
  <r>
    <x v="0"/>
    <x v="17"/>
    <x v="196"/>
    <x v="38"/>
    <n v="543031.02"/>
    <x v="3"/>
  </r>
  <r>
    <x v="0"/>
    <x v="17"/>
    <x v="196"/>
    <x v="39"/>
    <n v="692.03"/>
    <x v="3"/>
  </r>
  <r>
    <x v="0"/>
    <x v="17"/>
    <x v="196"/>
    <x v="40"/>
    <n v="75619.399999999994"/>
    <x v="3"/>
  </r>
  <r>
    <x v="0"/>
    <x v="17"/>
    <x v="196"/>
    <x v="41"/>
    <n v="220767.4"/>
    <x v="3"/>
  </r>
  <r>
    <x v="0"/>
    <x v="17"/>
    <x v="196"/>
    <x v="94"/>
    <n v="48387.83"/>
    <x v="3"/>
  </r>
  <r>
    <x v="0"/>
    <x v="17"/>
    <x v="196"/>
    <x v="95"/>
    <n v="34504.39"/>
    <x v="3"/>
  </r>
  <r>
    <x v="0"/>
    <x v="17"/>
    <x v="196"/>
    <x v="42"/>
    <n v="206825.57"/>
    <x v="3"/>
  </r>
  <r>
    <x v="0"/>
    <x v="17"/>
    <x v="197"/>
    <x v="43"/>
    <n v="312971.34999999998"/>
    <x v="2"/>
  </r>
  <r>
    <x v="0"/>
    <x v="17"/>
    <x v="197"/>
    <x v="6"/>
    <n v="684716.88"/>
    <x v="2"/>
  </r>
  <r>
    <x v="0"/>
    <x v="17"/>
    <x v="197"/>
    <x v="44"/>
    <n v="2657175.25"/>
    <x v="2"/>
  </r>
  <r>
    <x v="0"/>
    <x v="17"/>
    <x v="197"/>
    <x v="7"/>
    <n v="1284119.3799999999"/>
    <x v="2"/>
  </r>
  <r>
    <x v="0"/>
    <x v="17"/>
    <x v="197"/>
    <x v="45"/>
    <n v="41414.080000000002"/>
    <x v="2"/>
  </r>
  <r>
    <x v="0"/>
    <x v="17"/>
    <x v="197"/>
    <x v="46"/>
    <n v="2196909.19"/>
    <x v="2"/>
  </r>
  <r>
    <x v="0"/>
    <x v="17"/>
    <x v="197"/>
    <x v="8"/>
    <n v="1557939.7"/>
    <x v="2"/>
  </r>
  <r>
    <x v="0"/>
    <x v="17"/>
    <x v="197"/>
    <x v="9"/>
    <n v="905727.93"/>
    <x v="2"/>
  </r>
  <r>
    <x v="0"/>
    <x v="17"/>
    <x v="197"/>
    <x v="10"/>
    <n v="828680.07"/>
    <x v="2"/>
  </r>
  <r>
    <x v="0"/>
    <x v="17"/>
    <x v="197"/>
    <x v="47"/>
    <n v="3502026.5"/>
    <x v="2"/>
  </r>
  <r>
    <x v="0"/>
    <x v="17"/>
    <x v="197"/>
    <x v="11"/>
    <n v="729539.23"/>
    <x v="2"/>
  </r>
  <r>
    <x v="0"/>
    <x v="17"/>
    <x v="197"/>
    <x v="48"/>
    <n v="1194856.31"/>
    <x v="2"/>
  </r>
  <r>
    <x v="0"/>
    <x v="17"/>
    <x v="197"/>
    <x v="49"/>
    <n v="62815.61"/>
    <x v="2"/>
  </r>
  <r>
    <x v="0"/>
    <x v="17"/>
    <x v="197"/>
    <x v="50"/>
    <n v="93789.759999999995"/>
    <x v="2"/>
  </r>
  <r>
    <x v="0"/>
    <x v="17"/>
    <x v="197"/>
    <x v="51"/>
    <n v="10176811.48"/>
    <x v="2"/>
  </r>
  <r>
    <x v="0"/>
    <x v="17"/>
    <x v="197"/>
    <x v="52"/>
    <n v="159561.81"/>
    <x v="2"/>
  </r>
  <r>
    <x v="0"/>
    <x v="17"/>
    <x v="197"/>
    <x v="12"/>
    <n v="1010805.81"/>
    <x v="2"/>
  </r>
  <r>
    <x v="0"/>
    <x v="17"/>
    <x v="197"/>
    <x v="13"/>
    <n v="1953560.55"/>
    <x v="2"/>
  </r>
  <r>
    <x v="0"/>
    <x v="17"/>
    <x v="197"/>
    <x v="14"/>
    <n v="2240456.61"/>
    <x v="2"/>
  </r>
  <r>
    <x v="0"/>
    <x v="17"/>
    <x v="197"/>
    <x v="15"/>
    <n v="1805091.8"/>
    <x v="2"/>
  </r>
  <r>
    <x v="0"/>
    <x v="17"/>
    <x v="197"/>
    <x v="16"/>
    <n v="2764354.41"/>
    <x v="2"/>
  </r>
  <r>
    <x v="0"/>
    <x v="17"/>
    <x v="197"/>
    <x v="17"/>
    <n v="68668.240000000005"/>
    <x v="2"/>
  </r>
  <r>
    <x v="0"/>
    <x v="17"/>
    <x v="197"/>
    <x v="53"/>
    <n v="841067.18"/>
    <x v="2"/>
  </r>
  <r>
    <x v="0"/>
    <x v="17"/>
    <x v="197"/>
    <x v="54"/>
    <n v="13521.2"/>
    <x v="2"/>
  </r>
  <r>
    <x v="0"/>
    <x v="17"/>
    <x v="197"/>
    <x v="18"/>
    <n v="6702974.29"/>
    <x v="2"/>
  </r>
  <r>
    <x v="0"/>
    <x v="17"/>
    <x v="197"/>
    <x v="55"/>
    <n v="149392.25"/>
    <x v="2"/>
  </r>
  <r>
    <x v="0"/>
    <x v="17"/>
    <x v="197"/>
    <x v="0"/>
    <n v="99486736.799999997"/>
    <x v="2"/>
  </r>
  <r>
    <x v="0"/>
    <x v="17"/>
    <x v="197"/>
    <x v="56"/>
    <n v="7583310.7999999998"/>
    <x v="2"/>
  </r>
  <r>
    <x v="0"/>
    <x v="17"/>
    <x v="197"/>
    <x v="19"/>
    <n v="9460266.6999999993"/>
    <x v="2"/>
  </r>
  <r>
    <x v="0"/>
    <x v="17"/>
    <x v="197"/>
    <x v="20"/>
    <n v="6610185.9900000002"/>
    <x v="2"/>
  </r>
  <r>
    <x v="0"/>
    <x v="17"/>
    <x v="197"/>
    <x v="57"/>
    <n v="7792758.9100000001"/>
    <x v="2"/>
  </r>
  <r>
    <x v="0"/>
    <x v="17"/>
    <x v="197"/>
    <x v="58"/>
    <n v="24379603.579999998"/>
    <x v="2"/>
  </r>
  <r>
    <x v="0"/>
    <x v="17"/>
    <x v="197"/>
    <x v="21"/>
    <n v="13950588.74"/>
    <x v="2"/>
  </r>
  <r>
    <x v="0"/>
    <x v="17"/>
    <x v="197"/>
    <x v="22"/>
    <n v="7760586.2199999997"/>
    <x v="2"/>
  </r>
  <r>
    <x v="0"/>
    <x v="17"/>
    <x v="197"/>
    <x v="23"/>
    <n v="944917.1"/>
    <x v="2"/>
  </r>
  <r>
    <x v="0"/>
    <x v="17"/>
    <x v="197"/>
    <x v="60"/>
    <n v="700001.56"/>
    <x v="2"/>
  </r>
  <r>
    <x v="0"/>
    <x v="17"/>
    <x v="197"/>
    <x v="24"/>
    <n v="17594980.300000001"/>
    <x v="2"/>
  </r>
  <r>
    <x v="0"/>
    <x v="17"/>
    <x v="197"/>
    <x v="25"/>
    <n v="52172927.329999998"/>
    <x v="2"/>
  </r>
  <r>
    <x v="0"/>
    <x v="17"/>
    <x v="197"/>
    <x v="61"/>
    <n v="3738441.59"/>
    <x v="2"/>
  </r>
  <r>
    <x v="0"/>
    <x v="17"/>
    <x v="197"/>
    <x v="62"/>
    <n v="3590367.7"/>
    <x v="2"/>
  </r>
  <r>
    <x v="0"/>
    <x v="17"/>
    <x v="197"/>
    <x v="63"/>
    <n v="1369286.12"/>
    <x v="2"/>
  </r>
  <r>
    <x v="0"/>
    <x v="17"/>
    <x v="197"/>
    <x v="64"/>
    <n v="547142.13"/>
    <x v="2"/>
  </r>
  <r>
    <x v="0"/>
    <x v="17"/>
    <x v="197"/>
    <x v="26"/>
    <n v="19493193.030000001"/>
    <x v="2"/>
  </r>
  <r>
    <x v="0"/>
    <x v="17"/>
    <x v="197"/>
    <x v="65"/>
    <n v="4659.12"/>
    <x v="2"/>
  </r>
  <r>
    <x v="0"/>
    <x v="17"/>
    <x v="197"/>
    <x v="66"/>
    <n v="23189.27"/>
    <x v="2"/>
  </r>
  <r>
    <x v="0"/>
    <x v="17"/>
    <x v="197"/>
    <x v="67"/>
    <n v="5680399.4400000004"/>
    <x v="2"/>
  </r>
  <r>
    <x v="0"/>
    <x v="17"/>
    <x v="197"/>
    <x v="1"/>
    <n v="23603230.530000001"/>
    <x v="2"/>
  </r>
  <r>
    <x v="0"/>
    <x v="17"/>
    <x v="197"/>
    <x v="27"/>
    <n v="667981.11"/>
    <x v="2"/>
  </r>
  <r>
    <x v="0"/>
    <x v="17"/>
    <x v="197"/>
    <x v="68"/>
    <n v="8599.1"/>
    <x v="2"/>
  </r>
  <r>
    <x v="0"/>
    <x v="17"/>
    <x v="197"/>
    <x v="69"/>
    <n v="223870.74"/>
    <x v="2"/>
  </r>
  <r>
    <x v="0"/>
    <x v="17"/>
    <x v="197"/>
    <x v="70"/>
    <n v="16510126.630000001"/>
    <x v="2"/>
  </r>
  <r>
    <x v="0"/>
    <x v="17"/>
    <x v="197"/>
    <x v="71"/>
    <n v="424731.38"/>
    <x v="2"/>
  </r>
  <r>
    <x v="0"/>
    <x v="17"/>
    <x v="197"/>
    <x v="72"/>
    <n v="9794201.8499999996"/>
    <x v="2"/>
  </r>
  <r>
    <x v="0"/>
    <x v="17"/>
    <x v="197"/>
    <x v="28"/>
    <n v="17037765.100000001"/>
    <x v="2"/>
  </r>
  <r>
    <x v="0"/>
    <x v="17"/>
    <x v="197"/>
    <x v="73"/>
    <n v="3049588.73"/>
    <x v="2"/>
  </r>
  <r>
    <x v="0"/>
    <x v="17"/>
    <x v="197"/>
    <x v="74"/>
    <n v="275428.38"/>
    <x v="2"/>
  </r>
  <r>
    <x v="0"/>
    <x v="17"/>
    <x v="197"/>
    <x v="29"/>
    <n v="7179286.2400000002"/>
    <x v="2"/>
  </r>
  <r>
    <x v="0"/>
    <x v="17"/>
    <x v="197"/>
    <x v="30"/>
    <n v="3203645.48"/>
    <x v="2"/>
  </r>
  <r>
    <x v="0"/>
    <x v="17"/>
    <x v="197"/>
    <x v="75"/>
    <n v="8352877.21"/>
    <x v="2"/>
  </r>
  <r>
    <x v="0"/>
    <x v="17"/>
    <x v="197"/>
    <x v="31"/>
    <n v="13625994.43"/>
    <x v="2"/>
  </r>
  <r>
    <x v="0"/>
    <x v="17"/>
    <x v="197"/>
    <x v="76"/>
    <n v="16676698.16"/>
    <x v="2"/>
  </r>
  <r>
    <x v="0"/>
    <x v="17"/>
    <x v="197"/>
    <x v="32"/>
    <n v="1531008.29"/>
    <x v="2"/>
  </r>
  <r>
    <x v="0"/>
    <x v="17"/>
    <x v="197"/>
    <x v="77"/>
    <n v="8192646.79"/>
    <x v="2"/>
  </r>
  <r>
    <x v="0"/>
    <x v="17"/>
    <x v="197"/>
    <x v="78"/>
    <n v="171562.15"/>
    <x v="2"/>
  </r>
  <r>
    <x v="0"/>
    <x v="17"/>
    <x v="197"/>
    <x v="79"/>
    <n v="447.29"/>
    <x v="2"/>
  </r>
  <r>
    <x v="0"/>
    <x v="17"/>
    <x v="197"/>
    <x v="80"/>
    <n v="12883.99"/>
    <x v="2"/>
  </r>
  <r>
    <x v="0"/>
    <x v="17"/>
    <x v="197"/>
    <x v="33"/>
    <n v="6009128.4900000002"/>
    <x v="2"/>
  </r>
  <r>
    <x v="0"/>
    <x v="17"/>
    <x v="197"/>
    <x v="34"/>
    <n v="19476966.18"/>
    <x v="2"/>
  </r>
  <r>
    <x v="0"/>
    <x v="17"/>
    <x v="197"/>
    <x v="2"/>
    <n v="3478281.83"/>
    <x v="2"/>
  </r>
  <r>
    <x v="0"/>
    <x v="17"/>
    <x v="197"/>
    <x v="81"/>
    <n v="716233.17"/>
    <x v="2"/>
  </r>
  <r>
    <x v="0"/>
    <x v="17"/>
    <x v="197"/>
    <x v="35"/>
    <n v="68895918.459999993"/>
    <x v="2"/>
  </r>
  <r>
    <x v="0"/>
    <x v="17"/>
    <x v="197"/>
    <x v="36"/>
    <n v="18613769.390000001"/>
    <x v="2"/>
  </r>
  <r>
    <x v="0"/>
    <x v="17"/>
    <x v="197"/>
    <x v="82"/>
    <n v="25238761.329999998"/>
    <x v="2"/>
  </r>
  <r>
    <x v="0"/>
    <x v="17"/>
    <x v="197"/>
    <x v="83"/>
    <n v="6981.74"/>
    <x v="2"/>
  </r>
  <r>
    <x v="0"/>
    <x v="17"/>
    <x v="197"/>
    <x v="84"/>
    <n v="8572308.6600000001"/>
    <x v="2"/>
  </r>
  <r>
    <x v="0"/>
    <x v="17"/>
    <x v="197"/>
    <x v="85"/>
    <n v="6172.03"/>
    <x v="2"/>
  </r>
  <r>
    <x v="0"/>
    <x v="17"/>
    <x v="197"/>
    <x v="86"/>
    <n v="13170.26"/>
    <x v="2"/>
  </r>
  <r>
    <x v="0"/>
    <x v="17"/>
    <x v="197"/>
    <x v="87"/>
    <n v="1060442.74"/>
    <x v="2"/>
  </r>
  <r>
    <x v="0"/>
    <x v="17"/>
    <x v="197"/>
    <x v="89"/>
    <n v="1437133.54"/>
    <x v="2"/>
  </r>
  <r>
    <x v="0"/>
    <x v="17"/>
    <x v="197"/>
    <x v="37"/>
    <n v="7039237.6799999997"/>
    <x v="2"/>
  </r>
  <r>
    <x v="0"/>
    <x v="17"/>
    <x v="197"/>
    <x v="3"/>
    <n v="62221716.079999998"/>
    <x v="2"/>
  </r>
  <r>
    <x v="0"/>
    <x v="17"/>
    <x v="197"/>
    <x v="4"/>
    <n v="57570556.890000001"/>
    <x v="2"/>
  </r>
  <r>
    <x v="0"/>
    <x v="17"/>
    <x v="197"/>
    <x v="90"/>
    <n v="7788"/>
    <x v="2"/>
  </r>
  <r>
    <x v="0"/>
    <x v="17"/>
    <x v="197"/>
    <x v="5"/>
    <n v="88819558.120000005"/>
    <x v="2"/>
  </r>
  <r>
    <x v="0"/>
    <x v="17"/>
    <x v="197"/>
    <x v="91"/>
    <n v="52639.43"/>
    <x v="2"/>
  </r>
  <r>
    <x v="0"/>
    <x v="17"/>
    <x v="197"/>
    <x v="92"/>
    <n v="333518"/>
    <x v="2"/>
  </r>
  <r>
    <x v="0"/>
    <x v="17"/>
    <x v="197"/>
    <x v="38"/>
    <n v="4009686.66"/>
    <x v="2"/>
  </r>
  <r>
    <x v="0"/>
    <x v="17"/>
    <x v="197"/>
    <x v="39"/>
    <n v="543829.48"/>
    <x v="2"/>
  </r>
  <r>
    <x v="0"/>
    <x v="17"/>
    <x v="197"/>
    <x v="40"/>
    <n v="16239534.43"/>
    <x v="2"/>
  </r>
  <r>
    <x v="0"/>
    <x v="17"/>
    <x v="197"/>
    <x v="41"/>
    <n v="3216708.55"/>
    <x v="2"/>
  </r>
  <r>
    <x v="0"/>
    <x v="17"/>
    <x v="197"/>
    <x v="94"/>
    <n v="949018.98"/>
    <x v="2"/>
  </r>
  <r>
    <x v="0"/>
    <x v="17"/>
    <x v="197"/>
    <x v="95"/>
    <n v="3313682.28"/>
    <x v="2"/>
  </r>
  <r>
    <x v="0"/>
    <x v="17"/>
    <x v="197"/>
    <x v="96"/>
    <n v="4000"/>
    <x v="2"/>
  </r>
  <r>
    <x v="0"/>
    <x v="17"/>
    <x v="197"/>
    <x v="42"/>
    <n v="5112054.6900000004"/>
    <x v="2"/>
  </r>
  <r>
    <x v="0"/>
    <x v="17"/>
    <x v="198"/>
    <x v="6"/>
    <n v="106289.42"/>
    <x v="0"/>
  </r>
  <r>
    <x v="0"/>
    <x v="17"/>
    <x v="198"/>
    <x v="49"/>
    <n v="13877.71"/>
    <x v="0"/>
  </r>
  <r>
    <x v="0"/>
    <x v="17"/>
    <x v="198"/>
    <x v="51"/>
    <n v="105357.93"/>
    <x v="0"/>
  </r>
  <r>
    <x v="0"/>
    <x v="17"/>
    <x v="198"/>
    <x v="13"/>
    <n v="114862.64"/>
    <x v="0"/>
  </r>
  <r>
    <x v="0"/>
    <x v="17"/>
    <x v="198"/>
    <x v="15"/>
    <n v="423611.36"/>
    <x v="0"/>
  </r>
  <r>
    <x v="0"/>
    <x v="17"/>
    <x v="198"/>
    <x v="0"/>
    <n v="65234.79"/>
    <x v="0"/>
  </r>
  <r>
    <x v="0"/>
    <x v="17"/>
    <x v="198"/>
    <x v="56"/>
    <n v="11281.86"/>
    <x v="0"/>
  </r>
  <r>
    <x v="0"/>
    <x v="17"/>
    <x v="198"/>
    <x v="20"/>
    <n v="204277.9"/>
    <x v="0"/>
  </r>
  <r>
    <x v="0"/>
    <x v="17"/>
    <x v="198"/>
    <x v="58"/>
    <n v="31983.83"/>
    <x v="0"/>
  </r>
  <r>
    <x v="0"/>
    <x v="17"/>
    <x v="198"/>
    <x v="21"/>
    <n v="315133.98"/>
    <x v="0"/>
  </r>
  <r>
    <x v="0"/>
    <x v="17"/>
    <x v="198"/>
    <x v="22"/>
    <n v="15481.75"/>
    <x v="0"/>
  </r>
  <r>
    <x v="0"/>
    <x v="17"/>
    <x v="198"/>
    <x v="23"/>
    <n v="1080"/>
    <x v="0"/>
  </r>
  <r>
    <x v="0"/>
    <x v="17"/>
    <x v="198"/>
    <x v="24"/>
    <n v="237951.52"/>
    <x v="0"/>
  </r>
  <r>
    <x v="0"/>
    <x v="17"/>
    <x v="198"/>
    <x v="25"/>
    <n v="13513.1"/>
    <x v="0"/>
  </r>
  <r>
    <x v="0"/>
    <x v="17"/>
    <x v="198"/>
    <x v="61"/>
    <n v="45900"/>
    <x v="0"/>
  </r>
  <r>
    <x v="0"/>
    <x v="17"/>
    <x v="198"/>
    <x v="63"/>
    <n v="1418.68"/>
    <x v="0"/>
  </r>
  <r>
    <x v="0"/>
    <x v="17"/>
    <x v="198"/>
    <x v="26"/>
    <n v="507646.37"/>
    <x v="0"/>
  </r>
  <r>
    <x v="0"/>
    <x v="17"/>
    <x v="198"/>
    <x v="1"/>
    <n v="114772.2"/>
    <x v="0"/>
  </r>
  <r>
    <x v="0"/>
    <x v="17"/>
    <x v="198"/>
    <x v="27"/>
    <n v="201.65"/>
    <x v="0"/>
  </r>
  <r>
    <x v="0"/>
    <x v="17"/>
    <x v="198"/>
    <x v="29"/>
    <n v="144.69"/>
    <x v="0"/>
  </r>
  <r>
    <x v="0"/>
    <x v="17"/>
    <x v="198"/>
    <x v="31"/>
    <n v="5209.78"/>
    <x v="0"/>
  </r>
  <r>
    <x v="0"/>
    <x v="17"/>
    <x v="198"/>
    <x v="76"/>
    <n v="822.51"/>
    <x v="0"/>
  </r>
  <r>
    <x v="0"/>
    <x v="17"/>
    <x v="198"/>
    <x v="77"/>
    <n v="81335.210000000006"/>
    <x v="0"/>
  </r>
  <r>
    <x v="0"/>
    <x v="17"/>
    <x v="198"/>
    <x v="33"/>
    <n v="12739.3"/>
    <x v="0"/>
  </r>
  <r>
    <x v="0"/>
    <x v="17"/>
    <x v="198"/>
    <x v="34"/>
    <n v="379754.09"/>
    <x v="0"/>
  </r>
  <r>
    <x v="0"/>
    <x v="17"/>
    <x v="198"/>
    <x v="2"/>
    <n v="310.74"/>
    <x v="0"/>
  </r>
  <r>
    <x v="0"/>
    <x v="17"/>
    <x v="198"/>
    <x v="81"/>
    <n v="108.73"/>
    <x v="0"/>
  </r>
  <r>
    <x v="0"/>
    <x v="17"/>
    <x v="198"/>
    <x v="36"/>
    <n v="612584"/>
    <x v="0"/>
  </r>
  <r>
    <x v="0"/>
    <x v="17"/>
    <x v="198"/>
    <x v="37"/>
    <n v="29317"/>
    <x v="0"/>
  </r>
  <r>
    <x v="0"/>
    <x v="17"/>
    <x v="198"/>
    <x v="3"/>
    <n v="2955768.35"/>
    <x v="0"/>
  </r>
  <r>
    <x v="0"/>
    <x v="17"/>
    <x v="198"/>
    <x v="4"/>
    <n v="100689.43"/>
    <x v="0"/>
  </r>
  <r>
    <x v="0"/>
    <x v="17"/>
    <x v="198"/>
    <x v="5"/>
    <n v="197499.18"/>
    <x v="0"/>
  </r>
  <r>
    <x v="0"/>
    <x v="17"/>
    <x v="198"/>
    <x v="38"/>
    <n v="86794.27"/>
    <x v="0"/>
  </r>
  <r>
    <x v="0"/>
    <x v="17"/>
    <x v="198"/>
    <x v="41"/>
    <n v="153056.93"/>
    <x v="0"/>
  </r>
  <r>
    <x v="0"/>
    <x v="17"/>
    <x v="198"/>
    <x v="94"/>
    <n v="198959.82"/>
    <x v="0"/>
  </r>
  <r>
    <x v="0"/>
    <x v="17"/>
    <x v="198"/>
    <x v="95"/>
    <n v="114.3"/>
    <x v="0"/>
  </r>
  <r>
    <x v="0"/>
    <x v="17"/>
    <x v="198"/>
    <x v="42"/>
    <n v="47.75"/>
    <x v="0"/>
  </r>
  <r>
    <x v="0"/>
    <x v="17"/>
    <x v="199"/>
    <x v="43"/>
    <n v="42966700.670000002"/>
    <x v="6"/>
  </r>
  <r>
    <x v="0"/>
    <x v="17"/>
    <x v="199"/>
    <x v="6"/>
    <n v="452297.35"/>
    <x v="6"/>
  </r>
  <r>
    <x v="0"/>
    <x v="17"/>
    <x v="199"/>
    <x v="44"/>
    <n v="15601470.619999999"/>
    <x v="6"/>
  </r>
  <r>
    <x v="0"/>
    <x v="17"/>
    <x v="199"/>
    <x v="7"/>
    <n v="226280.7"/>
    <x v="6"/>
  </r>
  <r>
    <x v="0"/>
    <x v="17"/>
    <x v="199"/>
    <x v="45"/>
    <n v="2623772.6"/>
    <x v="6"/>
  </r>
  <r>
    <x v="0"/>
    <x v="17"/>
    <x v="199"/>
    <x v="46"/>
    <n v="1950599.92"/>
    <x v="6"/>
  </r>
  <r>
    <x v="0"/>
    <x v="17"/>
    <x v="199"/>
    <x v="8"/>
    <n v="1564789.51"/>
    <x v="6"/>
  </r>
  <r>
    <x v="0"/>
    <x v="17"/>
    <x v="199"/>
    <x v="9"/>
    <n v="1234925.3600000001"/>
    <x v="6"/>
  </r>
  <r>
    <x v="0"/>
    <x v="17"/>
    <x v="199"/>
    <x v="10"/>
    <n v="541245.19999999995"/>
    <x v="6"/>
  </r>
  <r>
    <x v="0"/>
    <x v="17"/>
    <x v="199"/>
    <x v="47"/>
    <n v="2532487.5299999998"/>
    <x v="6"/>
  </r>
  <r>
    <x v="0"/>
    <x v="17"/>
    <x v="199"/>
    <x v="11"/>
    <n v="10398.25"/>
    <x v="6"/>
  </r>
  <r>
    <x v="0"/>
    <x v="17"/>
    <x v="199"/>
    <x v="48"/>
    <n v="8139731.6600000001"/>
    <x v="6"/>
  </r>
  <r>
    <x v="0"/>
    <x v="17"/>
    <x v="199"/>
    <x v="49"/>
    <n v="1471628.85"/>
    <x v="6"/>
  </r>
  <r>
    <x v="0"/>
    <x v="17"/>
    <x v="199"/>
    <x v="50"/>
    <n v="14625"/>
    <x v="6"/>
  </r>
  <r>
    <x v="0"/>
    <x v="17"/>
    <x v="199"/>
    <x v="51"/>
    <n v="13485576.59"/>
    <x v="6"/>
  </r>
  <r>
    <x v="0"/>
    <x v="17"/>
    <x v="199"/>
    <x v="52"/>
    <n v="458178.14"/>
    <x v="6"/>
  </r>
  <r>
    <x v="0"/>
    <x v="17"/>
    <x v="199"/>
    <x v="12"/>
    <n v="332604.39"/>
    <x v="6"/>
  </r>
  <r>
    <x v="0"/>
    <x v="17"/>
    <x v="199"/>
    <x v="13"/>
    <n v="3786285.84"/>
    <x v="6"/>
  </r>
  <r>
    <x v="0"/>
    <x v="17"/>
    <x v="199"/>
    <x v="14"/>
    <n v="7013708.4800000004"/>
    <x v="6"/>
  </r>
  <r>
    <x v="0"/>
    <x v="17"/>
    <x v="199"/>
    <x v="15"/>
    <n v="9830015.6199999992"/>
    <x v="6"/>
  </r>
  <r>
    <x v="0"/>
    <x v="17"/>
    <x v="199"/>
    <x v="16"/>
    <n v="9274059.5700000003"/>
    <x v="6"/>
  </r>
  <r>
    <x v="0"/>
    <x v="17"/>
    <x v="199"/>
    <x v="17"/>
    <n v="2490099.2400000002"/>
    <x v="6"/>
  </r>
  <r>
    <x v="0"/>
    <x v="17"/>
    <x v="199"/>
    <x v="53"/>
    <n v="10483974.210000001"/>
    <x v="6"/>
  </r>
  <r>
    <x v="0"/>
    <x v="17"/>
    <x v="199"/>
    <x v="54"/>
    <n v="14810.5"/>
    <x v="6"/>
  </r>
  <r>
    <x v="0"/>
    <x v="17"/>
    <x v="199"/>
    <x v="18"/>
    <n v="22472326.359999999"/>
    <x v="6"/>
  </r>
  <r>
    <x v="0"/>
    <x v="17"/>
    <x v="199"/>
    <x v="55"/>
    <n v="521932.26"/>
    <x v="6"/>
  </r>
  <r>
    <x v="0"/>
    <x v="17"/>
    <x v="199"/>
    <x v="0"/>
    <n v="232085121.09999999"/>
    <x v="6"/>
  </r>
  <r>
    <x v="0"/>
    <x v="17"/>
    <x v="199"/>
    <x v="56"/>
    <n v="33025094.239999998"/>
    <x v="6"/>
  </r>
  <r>
    <x v="0"/>
    <x v="17"/>
    <x v="199"/>
    <x v="19"/>
    <n v="273524928.85000002"/>
    <x v="6"/>
  </r>
  <r>
    <x v="0"/>
    <x v="17"/>
    <x v="199"/>
    <x v="20"/>
    <n v="135267962.52000001"/>
    <x v="6"/>
  </r>
  <r>
    <x v="0"/>
    <x v="17"/>
    <x v="199"/>
    <x v="57"/>
    <n v="20113553.640000001"/>
    <x v="6"/>
  </r>
  <r>
    <x v="0"/>
    <x v="17"/>
    <x v="199"/>
    <x v="58"/>
    <n v="92982984.099999994"/>
    <x v="6"/>
  </r>
  <r>
    <x v="0"/>
    <x v="17"/>
    <x v="199"/>
    <x v="21"/>
    <n v="54572623.689999998"/>
    <x v="6"/>
  </r>
  <r>
    <x v="0"/>
    <x v="17"/>
    <x v="199"/>
    <x v="22"/>
    <n v="26705766.98"/>
    <x v="6"/>
  </r>
  <r>
    <x v="0"/>
    <x v="17"/>
    <x v="199"/>
    <x v="23"/>
    <n v="4212074.99"/>
    <x v="6"/>
  </r>
  <r>
    <x v="0"/>
    <x v="17"/>
    <x v="199"/>
    <x v="59"/>
    <n v="2330076.92"/>
    <x v="6"/>
  </r>
  <r>
    <x v="0"/>
    <x v="17"/>
    <x v="199"/>
    <x v="60"/>
    <n v="96196.08"/>
    <x v="6"/>
  </r>
  <r>
    <x v="0"/>
    <x v="17"/>
    <x v="199"/>
    <x v="24"/>
    <n v="55022496.590000004"/>
    <x v="6"/>
  </r>
  <r>
    <x v="0"/>
    <x v="17"/>
    <x v="199"/>
    <x v="25"/>
    <n v="388587261.5"/>
    <x v="6"/>
  </r>
  <r>
    <x v="0"/>
    <x v="17"/>
    <x v="199"/>
    <x v="61"/>
    <n v="62333420.020000003"/>
    <x v="6"/>
  </r>
  <r>
    <x v="0"/>
    <x v="17"/>
    <x v="199"/>
    <x v="62"/>
    <n v="13401772.289999999"/>
    <x v="6"/>
  </r>
  <r>
    <x v="0"/>
    <x v="17"/>
    <x v="199"/>
    <x v="63"/>
    <n v="37418997.380000003"/>
    <x v="6"/>
  </r>
  <r>
    <x v="0"/>
    <x v="17"/>
    <x v="199"/>
    <x v="64"/>
    <n v="4688852.53"/>
    <x v="6"/>
  </r>
  <r>
    <x v="0"/>
    <x v="17"/>
    <x v="199"/>
    <x v="26"/>
    <n v="7898613.5199999996"/>
    <x v="6"/>
  </r>
  <r>
    <x v="0"/>
    <x v="17"/>
    <x v="199"/>
    <x v="65"/>
    <n v="221464.2"/>
    <x v="6"/>
  </r>
  <r>
    <x v="0"/>
    <x v="17"/>
    <x v="199"/>
    <x v="66"/>
    <n v="270964.71000000002"/>
    <x v="6"/>
  </r>
  <r>
    <x v="0"/>
    <x v="17"/>
    <x v="199"/>
    <x v="67"/>
    <n v="51036845.960000001"/>
    <x v="6"/>
  </r>
  <r>
    <x v="0"/>
    <x v="17"/>
    <x v="199"/>
    <x v="1"/>
    <n v="72899141.439999998"/>
    <x v="6"/>
  </r>
  <r>
    <x v="0"/>
    <x v="17"/>
    <x v="199"/>
    <x v="27"/>
    <n v="4550244.71"/>
    <x v="6"/>
  </r>
  <r>
    <x v="0"/>
    <x v="17"/>
    <x v="199"/>
    <x v="68"/>
    <n v="7990.45"/>
    <x v="6"/>
  </r>
  <r>
    <x v="0"/>
    <x v="17"/>
    <x v="199"/>
    <x v="69"/>
    <n v="511015.63"/>
    <x v="6"/>
  </r>
  <r>
    <x v="0"/>
    <x v="17"/>
    <x v="199"/>
    <x v="70"/>
    <n v="23109698.629999999"/>
    <x v="6"/>
  </r>
  <r>
    <x v="0"/>
    <x v="17"/>
    <x v="199"/>
    <x v="71"/>
    <n v="260639.41"/>
    <x v="6"/>
  </r>
  <r>
    <x v="0"/>
    <x v="17"/>
    <x v="199"/>
    <x v="72"/>
    <n v="16635529.539999999"/>
    <x v="6"/>
  </r>
  <r>
    <x v="0"/>
    <x v="17"/>
    <x v="199"/>
    <x v="28"/>
    <n v="31778252.600000001"/>
    <x v="6"/>
  </r>
  <r>
    <x v="0"/>
    <x v="17"/>
    <x v="199"/>
    <x v="73"/>
    <n v="11865272.48"/>
    <x v="6"/>
  </r>
  <r>
    <x v="0"/>
    <x v="17"/>
    <x v="199"/>
    <x v="74"/>
    <n v="688748.11"/>
    <x v="6"/>
  </r>
  <r>
    <x v="0"/>
    <x v="17"/>
    <x v="199"/>
    <x v="29"/>
    <n v="4019958.74"/>
    <x v="6"/>
  </r>
  <r>
    <x v="0"/>
    <x v="17"/>
    <x v="199"/>
    <x v="30"/>
    <n v="14170520.83"/>
    <x v="6"/>
  </r>
  <r>
    <x v="0"/>
    <x v="17"/>
    <x v="199"/>
    <x v="75"/>
    <n v="2708932.56"/>
    <x v="6"/>
  </r>
  <r>
    <x v="0"/>
    <x v="17"/>
    <x v="199"/>
    <x v="31"/>
    <n v="125705366.42"/>
    <x v="6"/>
  </r>
  <r>
    <x v="0"/>
    <x v="17"/>
    <x v="199"/>
    <x v="76"/>
    <n v="205248069.28999999"/>
    <x v="6"/>
  </r>
  <r>
    <x v="0"/>
    <x v="17"/>
    <x v="199"/>
    <x v="32"/>
    <n v="6599912.5700000003"/>
    <x v="6"/>
  </r>
  <r>
    <x v="0"/>
    <x v="17"/>
    <x v="199"/>
    <x v="77"/>
    <n v="38501086.799999997"/>
    <x v="6"/>
  </r>
  <r>
    <x v="0"/>
    <x v="17"/>
    <x v="199"/>
    <x v="78"/>
    <n v="1336248.22"/>
    <x v="6"/>
  </r>
  <r>
    <x v="0"/>
    <x v="17"/>
    <x v="199"/>
    <x v="79"/>
    <n v="106366.53"/>
    <x v="6"/>
  </r>
  <r>
    <x v="0"/>
    <x v="17"/>
    <x v="199"/>
    <x v="80"/>
    <n v="175760.67"/>
    <x v="6"/>
  </r>
  <r>
    <x v="0"/>
    <x v="17"/>
    <x v="199"/>
    <x v="33"/>
    <n v="29093969.25"/>
    <x v="6"/>
  </r>
  <r>
    <x v="0"/>
    <x v="17"/>
    <x v="199"/>
    <x v="34"/>
    <n v="14218417.93"/>
    <x v="6"/>
  </r>
  <r>
    <x v="0"/>
    <x v="17"/>
    <x v="199"/>
    <x v="2"/>
    <n v="8853603.6400000006"/>
    <x v="6"/>
  </r>
  <r>
    <x v="0"/>
    <x v="17"/>
    <x v="199"/>
    <x v="81"/>
    <n v="79131582.159999996"/>
    <x v="6"/>
  </r>
  <r>
    <x v="0"/>
    <x v="17"/>
    <x v="199"/>
    <x v="35"/>
    <n v="397494788.26999998"/>
    <x v="6"/>
  </r>
  <r>
    <x v="0"/>
    <x v="17"/>
    <x v="199"/>
    <x v="36"/>
    <n v="62137126.450000003"/>
    <x v="6"/>
  </r>
  <r>
    <x v="0"/>
    <x v="17"/>
    <x v="199"/>
    <x v="82"/>
    <n v="116451742.95"/>
    <x v="6"/>
  </r>
  <r>
    <x v="0"/>
    <x v="17"/>
    <x v="199"/>
    <x v="83"/>
    <n v="1303.1300000000001"/>
    <x v="6"/>
  </r>
  <r>
    <x v="0"/>
    <x v="17"/>
    <x v="199"/>
    <x v="84"/>
    <n v="9882561.7300000004"/>
    <x v="6"/>
  </r>
  <r>
    <x v="0"/>
    <x v="17"/>
    <x v="199"/>
    <x v="85"/>
    <n v="19400.400000000001"/>
    <x v="6"/>
  </r>
  <r>
    <x v="0"/>
    <x v="17"/>
    <x v="199"/>
    <x v="86"/>
    <n v="111202069.59"/>
    <x v="6"/>
  </r>
  <r>
    <x v="0"/>
    <x v="17"/>
    <x v="199"/>
    <x v="87"/>
    <n v="120456.98"/>
    <x v="6"/>
  </r>
  <r>
    <x v="0"/>
    <x v="17"/>
    <x v="199"/>
    <x v="88"/>
    <n v="198399.61"/>
    <x v="6"/>
  </r>
  <r>
    <x v="0"/>
    <x v="17"/>
    <x v="199"/>
    <x v="89"/>
    <n v="9132097.9800000004"/>
    <x v="6"/>
  </r>
  <r>
    <x v="0"/>
    <x v="17"/>
    <x v="199"/>
    <x v="37"/>
    <n v="13443402.6"/>
    <x v="6"/>
  </r>
  <r>
    <x v="0"/>
    <x v="17"/>
    <x v="199"/>
    <x v="3"/>
    <n v="372851620.61000001"/>
    <x v="6"/>
  </r>
  <r>
    <x v="0"/>
    <x v="17"/>
    <x v="199"/>
    <x v="4"/>
    <n v="338099110.22000003"/>
    <x v="6"/>
  </r>
  <r>
    <x v="0"/>
    <x v="17"/>
    <x v="199"/>
    <x v="90"/>
    <n v="92906026.609999999"/>
    <x v="6"/>
  </r>
  <r>
    <x v="0"/>
    <x v="17"/>
    <x v="199"/>
    <x v="5"/>
    <n v="1465945463.6700001"/>
    <x v="6"/>
  </r>
  <r>
    <x v="0"/>
    <x v="17"/>
    <x v="199"/>
    <x v="91"/>
    <n v="253164687.78"/>
    <x v="6"/>
  </r>
  <r>
    <x v="0"/>
    <x v="17"/>
    <x v="199"/>
    <x v="92"/>
    <n v="4599669.01"/>
    <x v="6"/>
  </r>
  <r>
    <x v="0"/>
    <x v="17"/>
    <x v="199"/>
    <x v="38"/>
    <n v="35902758.960000001"/>
    <x v="6"/>
  </r>
  <r>
    <x v="0"/>
    <x v="17"/>
    <x v="199"/>
    <x v="39"/>
    <n v="414707.22"/>
    <x v="6"/>
  </r>
  <r>
    <x v="0"/>
    <x v="17"/>
    <x v="199"/>
    <x v="93"/>
    <n v="259940.87"/>
    <x v="6"/>
  </r>
  <r>
    <x v="0"/>
    <x v="17"/>
    <x v="199"/>
    <x v="40"/>
    <n v="5793186.4299999997"/>
    <x v="6"/>
  </r>
  <r>
    <x v="0"/>
    <x v="17"/>
    <x v="199"/>
    <x v="41"/>
    <n v="30433806.010000002"/>
    <x v="6"/>
  </r>
  <r>
    <x v="0"/>
    <x v="17"/>
    <x v="199"/>
    <x v="94"/>
    <n v="3909580.78"/>
    <x v="6"/>
  </r>
  <r>
    <x v="0"/>
    <x v="17"/>
    <x v="199"/>
    <x v="95"/>
    <n v="7438505.5999999996"/>
    <x v="6"/>
  </r>
  <r>
    <x v="0"/>
    <x v="17"/>
    <x v="199"/>
    <x v="96"/>
    <n v="190578.26"/>
    <x v="6"/>
  </r>
  <r>
    <x v="0"/>
    <x v="17"/>
    <x v="199"/>
    <x v="42"/>
    <n v="25882680.91"/>
    <x v="6"/>
  </r>
  <r>
    <x v="0"/>
    <x v="17"/>
    <x v="222"/>
    <x v="4"/>
    <n v="70.33"/>
    <x v="0"/>
  </r>
  <r>
    <x v="0"/>
    <x v="17"/>
    <x v="222"/>
    <x v="38"/>
    <n v="591.66999999999996"/>
    <x v="0"/>
  </r>
  <r>
    <x v="0"/>
    <x v="17"/>
    <x v="222"/>
    <x v="94"/>
    <n v="2408.65"/>
    <x v="0"/>
  </r>
  <r>
    <x v="0"/>
    <x v="17"/>
    <x v="222"/>
    <x v="42"/>
    <n v="20"/>
    <x v="0"/>
  </r>
  <r>
    <x v="0"/>
    <x v="17"/>
    <x v="200"/>
    <x v="43"/>
    <n v="1250"/>
    <x v="0"/>
  </r>
  <r>
    <x v="0"/>
    <x v="17"/>
    <x v="200"/>
    <x v="6"/>
    <n v="3489788.97"/>
    <x v="0"/>
  </r>
  <r>
    <x v="0"/>
    <x v="17"/>
    <x v="200"/>
    <x v="44"/>
    <n v="19113655.870000001"/>
    <x v="0"/>
  </r>
  <r>
    <x v="0"/>
    <x v="17"/>
    <x v="200"/>
    <x v="7"/>
    <n v="281801.78999999998"/>
    <x v="0"/>
  </r>
  <r>
    <x v="0"/>
    <x v="17"/>
    <x v="200"/>
    <x v="45"/>
    <n v="436882.02"/>
    <x v="0"/>
  </r>
  <r>
    <x v="0"/>
    <x v="17"/>
    <x v="200"/>
    <x v="46"/>
    <n v="75743.62"/>
    <x v="0"/>
  </r>
  <r>
    <x v="0"/>
    <x v="17"/>
    <x v="200"/>
    <x v="8"/>
    <n v="417298.69"/>
    <x v="0"/>
  </r>
  <r>
    <x v="0"/>
    <x v="17"/>
    <x v="200"/>
    <x v="9"/>
    <n v="2835631.08"/>
    <x v="0"/>
  </r>
  <r>
    <x v="0"/>
    <x v="17"/>
    <x v="200"/>
    <x v="10"/>
    <n v="991822.8"/>
    <x v="0"/>
  </r>
  <r>
    <x v="0"/>
    <x v="17"/>
    <x v="200"/>
    <x v="47"/>
    <n v="489068.84"/>
    <x v="0"/>
  </r>
  <r>
    <x v="0"/>
    <x v="17"/>
    <x v="200"/>
    <x v="11"/>
    <n v="105097.99"/>
    <x v="0"/>
  </r>
  <r>
    <x v="0"/>
    <x v="17"/>
    <x v="200"/>
    <x v="48"/>
    <n v="14521715.460000001"/>
    <x v="0"/>
  </r>
  <r>
    <x v="0"/>
    <x v="17"/>
    <x v="200"/>
    <x v="49"/>
    <n v="773751.26"/>
    <x v="0"/>
  </r>
  <r>
    <x v="0"/>
    <x v="17"/>
    <x v="200"/>
    <x v="51"/>
    <n v="5906662.0499999998"/>
    <x v="0"/>
  </r>
  <r>
    <x v="0"/>
    <x v="17"/>
    <x v="200"/>
    <x v="52"/>
    <n v="1357031.3"/>
    <x v="0"/>
  </r>
  <r>
    <x v="0"/>
    <x v="17"/>
    <x v="200"/>
    <x v="12"/>
    <n v="506202.33"/>
    <x v="0"/>
  </r>
  <r>
    <x v="0"/>
    <x v="17"/>
    <x v="200"/>
    <x v="13"/>
    <n v="1874037.53"/>
    <x v="0"/>
  </r>
  <r>
    <x v="0"/>
    <x v="17"/>
    <x v="200"/>
    <x v="14"/>
    <n v="313525.15000000002"/>
    <x v="0"/>
  </r>
  <r>
    <x v="0"/>
    <x v="17"/>
    <x v="200"/>
    <x v="15"/>
    <n v="13258288.27"/>
    <x v="0"/>
  </r>
  <r>
    <x v="0"/>
    <x v="17"/>
    <x v="200"/>
    <x v="16"/>
    <n v="2216387.27"/>
    <x v="0"/>
  </r>
  <r>
    <x v="0"/>
    <x v="17"/>
    <x v="200"/>
    <x v="17"/>
    <n v="8331559.5199999996"/>
    <x v="0"/>
  </r>
  <r>
    <x v="0"/>
    <x v="17"/>
    <x v="200"/>
    <x v="53"/>
    <n v="1284125.8600000001"/>
    <x v="0"/>
  </r>
  <r>
    <x v="0"/>
    <x v="17"/>
    <x v="200"/>
    <x v="54"/>
    <n v="1571994.41"/>
    <x v="0"/>
  </r>
  <r>
    <x v="0"/>
    <x v="17"/>
    <x v="200"/>
    <x v="18"/>
    <n v="1071205.76"/>
    <x v="0"/>
  </r>
  <r>
    <x v="0"/>
    <x v="17"/>
    <x v="200"/>
    <x v="55"/>
    <n v="1"/>
    <x v="0"/>
  </r>
  <r>
    <x v="0"/>
    <x v="17"/>
    <x v="200"/>
    <x v="0"/>
    <n v="356198.39"/>
    <x v="0"/>
  </r>
  <r>
    <x v="0"/>
    <x v="17"/>
    <x v="200"/>
    <x v="56"/>
    <n v="809786.31"/>
    <x v="0"/>
  </r>
  <r>
    <x v="0"/>
    <x v="17"/>
    <x v="200"/>
    <x v="19"/>
    <n v="3951820.97"/>
    <x v="0"/>
  </r>
  <r>
    <x v="0"/>
    <x v="17"/>
    <x v="200"/>
    <x v="20"/>
    <n v="6574328.0700000003"/>
    <x v="0"/>
  </r>
  <r>
    <x v="0"/>
    <x v="17"/>
    <x v="200"/>
    <x v="57"/>
    <n v="7539425.5300000003"/>
    <x v="0"/>
  </r>
  <r>
    <x v="0"/>
    <x v="17"/>
    <x v="200"/>
    <x v="58"/>
    <n v="6997576.9199999999"/>
    <x v="0"/>
  </r>
  <r>
    <x v="0"/>
    <x v="17"/>
    <x v="200"/>
    <x v="21"/>
    <n v="10624289.949999999"/>
    <x v="0"/>
  </r>
  <r>
    <x v="0"/>
    <x v="17"/>
    <x v="200"/>
    <x v="22"/>
    <n v="713084.35"/>
    <x v="0"/>
  </r>
  <r>
    <x v="0"/>
    <x v="17"/>
    <x v="200"/>
    <x v="23"/>
    <n v="825285.26"/>
    <x v="0"/>
  </r>
  <r>
    <x v="0"/>
    <x v="17"/>
    <x v="200"/>
    <x v="59"/>
    <n v="208760"/>
    <x v="0"/>
  </r>
  <r>
    <x v="0"/>
    <x v="17"/>
    <x v="200"/>
    <x v="60"/>
    <n v="28365.72"/>
    <x v="0"/>
  </r>
  <r>
    <x v="0"/>
    <x v="17"/>
    <x v="200"/>
    <x v="24"/>
    <n v="24421716.210000001"/>
    <x v="0"/>
  </r>
  <r>
    <x v="0"/>
    <x v="17"/>
    <x v="200"/>
    <x v="25"/>
    <n v="10386093.869999999"/>
    <x v="0"/>
  </r>
  <r>
    <x v="0"/>
    <x v="17"/>
    <x v="200"/>
    <x v="61"/>
    <n v="4696679.5"/>
    <x v="0"/>
  </r>
  <r>
    <x v="0"/>
    <x v="17"/>
    <x v="200"/>
    <x v="62"/>
    <n v="3234.51"/>
    <x v="0"/>
  </r>
  <r>
    <x v="0"/>
    <x v="17"/>
    <x v="200"/>
    <x v="63"/>
    <n v="1423060.04"/>
    <x v="0"/>
  </r>
  <r>
    <x v="0"/>
    <x v="17"/>
    <x v="200"/>
    <x v="64"/>
    <n v="57455.02"/>
    <x v="0"/>
  </r>
  <r>
    <x v="0"/>
    <x v="17"/>
    <x v="200"/>
    <x v="26"/>
    <n v="1318042.74"/>
    <x v="0"/>
  </r>
  <r>
    <x v="0"/>
    <x v="17"/>
    <x v="200"/>
    <x v="65"/>
    <n v="111747.49"/>
    <x v="0"/>
  </r>
  <r>
    <x v="0"/>
    <x v="17"/>
    <x v="200"/>
    <x v="66"/>
    <n v="1248.94"/>
    <x v="0"/>
  </r>
  <r>
    <x v="0"/>
    <x v="17"/>
    <x v="200"/>
    <x v="67"/>
    <n v="12"/>
    <x v="0"/>
  </r>
  <r>
    <x v="0"/>
    <x v="17"/>
    <x v="200"/>
    <x v="1"/>
    <n v="2516567.2599999998"/>
    <x v="0"/>
  </r>
  <r>
    <x v="0"/>
    <x v="17"/>
    <x v="200"/>
    <x v="27"/>
    <n v="89875.74"/>
    <x v="0"/>
  </r>
  <r>
    <x v="0"/>
    <x v="17"/>
    <x v="200"/>
    <x v="69"/>
    <n v="776.5"/>
    <x v="0"/>
  </r>
  <r>
    <x v="0"/>
    <x v="17"/>
    <x v="200"/>
    <x v="70"/>
    <n v="319260.58"/>
    <x v="0"/>
  </r>
  <r>
    <x v="0"/>
    <x v="17"/>
    <x v="200"/>
    <x v="71"/>
    <n v="16860.740000000002"/>
    <x v="0"/>
  </r>
  <r>
    <x v="0"/>
    <x v="17"/>
    <x v="200"/>
    <x v="72"/>
    <n v="477198.31"/>
    <x v="0"/>
  </r>
  <r>
    <x v="0"/>
    <x v="17"/>
    <x v="200"/>
    <x v="28"/>
    <n v="60602.01"/>
    <x v="0"/>
  </r>
  <r>
    <x v="0"/>
    <x v="17"/>
    <x v="200"/>
    <x v="73"/>
    <n v="62311.4"/>
    <x v="0"/>
  </r>
  <r>
    <x v="0"/>
    <x v="17"/>
    <x v="200"/>
    <x v="74"/>
    <n v="58634.34"/>
    <x v="0"/>
  </r>
  <r>
    <x v="0"/>
    <x v="17"/>
    <x v="200"/>
    <x v="29"/>
    <n v="379338.87"/>
    <x v="0"/>
  </r>
  <r>
    <x v="0"/>
    <x v="17"/>
    <x v="200"/>
    <x v="30"/>
    <n v="262451.36"/>
    <x v="0"/>
  </r>
  <r>
    <x v="0"/>
    <x v="17"/>
    <x v="200"/>
    <x v="75"/>
    <n v="77871.38"/>
    <x v="0"/>
  </r>
  <r>
    <x v="0"/>
    <x v="17"/>
    <x v="200"/>
    <x v="31"/>
    <n v="11869001.289999999"/>
    <x v="0"/>
  </r>
  <r>
    <x v="0"/>
    <x v="17"/>
    <x v="200"/>
    <x v="76"/>
    <n v="22092604.73"/>
    <x v="0"/>
  </r>
  <r>
    <x v="0"/>
    <x v="17"/>
    <x v="200"/>
    <x v="32"/>
    <n v="453461.89"/>
    <x v="0"/>
  </r>
  <r>
    <x v="0"/>
    <x v="17"/>
    <x v="200"/>
    <x v="77"/>
    <n v="5261091.2"/>
    <x v="0"/>
  </r>
  <r>
    <x v="0"/>
    <x v="17"/>
    <x v="200"/>
    <x v="78"/>
    <n v="79852.13"/>
    <x v="0"/>
  </r>
  <r>
    <x v="0"/>
    <x v="17"/>
    <x v="200"/>
    <x v="79"/>
    <n v="5991.84"/>
    <x v="0"/>
  </r>
  <r>
    <x v="0"/>
    <x v="17"/>
    <x v="200"/>
    <x v="80"/>
    <n v="1380.57"/>
    <x v="0"/>
  </r>
  <r>
    <x v="0"/>
    <x v="17"/>
    <x v="200"/>
    <x v="33"/>
    <n v="1723019.8"/>
    <x v="0"/>
  </r>
  <r>
    <x v="0"/>
    <x v="17"/>
    <x v="200"/>
    <x v="34"/>
    <n v="17386151.940000001"/>
    <x v="0"/>
  </r>
  <r>
    <x v="0"/>
    <x v="17"/>
    <x v="200"/>
    <x v="2"/>
    <n v="670909.09"/>
    <x v="0"/>
  </r>
  <r>
    <x v="0"/>
    <x v="17"/>
    <x v="200"/>
    <x v="81"/>
    <n v="888083.15"/>
    <x v="0"/>
  </r>
  <r>
    <x v="0"/>
    <x v="17"/>
    <x v="200"/>
    <x v="35"/>
    <n v="2673762.44"/>
    <x v="0"/>
  </r>
  <r>
    <x v="0"/>
    <x v="17"/>
    <x v="200"/>
    <x v="36"/>
    <n v="10390732.529999999"/>
    <x v="0"/>
  </r>
  <r>
    <x v="0"/>
    <x v="17"/>
    <x v="200"/>
    <x v="82"/>
    <n v="185286.26"/>
    <x v="0"/>
  </r>
  <r>
    <x v="0"/>
    <x v="17"/>
    <x v="200"/>
    <x v="83"/>
    <n v="37229.760000000002"/>
    <x v="0"/>
  </r>
  <r>
    <x v="0"/>
    <x v="17"/>
    <x v="200"/>
    <x v="84"/>
    <n v="1033003.21"/>
    <x v="0"/>
  </r>
  <r>
    <x v="0"/>
    <x v="17"/>
    <x v="200"/>
    <x v="86"/>
    <n v="7.94"/>
    <x v="0"/>
  </r>
  <r>
    <x v="0"/>
    <x v="17"/>
    <x v="200"/>
    <x v="88"/>
    <n v="15176"/>
    <x v="0"/>
  </r>
  <r>
    <x v="0"/>
    <x v="17"/>
    <x v="200"/>
    <x v="89"/>
    <n v="687674.51"/>
    <x v="0"/>
  </r>
  <r>
    <x v="0"/>
    <x v="17"/>
    <x v="200"/>
    <x v="37"/>
    <n v="1246597.76"/>
    <x v="0"/>
  </r>
  <r>
    <x v="0"/>
    <x v="17"/>
    <x v="200"/>
    <x v="3"/>
    <n v="50804622.479999997"/>
    <x v="0"/>
  </r>
  <r>
    <x v="0"/>
    <x v="17"/>
    <x v="200"/>
    <x v="4"/>
    <n v="13777030.060000001"/>
    <x v="0"/>
  </r>
  <r>
    <x v="0"/>
    <x v="17"/>
    <x v="200"/>
    <x v="5"/>
    <n v="69427133.810000002"/>
    <x v="0"/>
  </r>
  <r>
    <x v="0"/>
    <x v="17"/>
    <x v="200"/>
    <x v="91"/>
    <n v="57497.39"/>
    <x v="0"/>
  </r>
  <r>
    <x v="0"/>
    <x v="17"/>
    <x v="200"/>
    <x v="92"/>
    <n v="36000"/>
    <x v="0"/>
  </r>
  <r>
    <x v="0"/>
    <x v="17"/>
    <x v="200"/>
    <x v="38"/>
    <n v="1281788.06"/>
    <x v="0"/>
  </r>
  <r>
    <x v="0"/>
    <x v="17"/>
    <x v="200"/>
    <x v="39"/>
    <n v="261637.29"/>
    <x v="0"/>
  </r>
  <r>
    <x v="0"/>
    <x v="17"/>
    <x v="200"/>
    <x v="93"/>
    <n v="51704.3"/>
    <x v="0"/>
  </r>
  <r>
    <x v="0"/>
    <x v="17"/>
    <x v="200"/>
    <x v="40"/>
    <n v="1614843.31"/>
    <x v="0"/>
  </r>
  <r>
    <x v="0"/>
    <x v="17"/>
    <x v="200"/>
    <x v="41"/>
    <n v="5629673.9299999997"/>
    <x v="0"/>
  </r>
  <r>
    <x v="0"/>
    <x v="17"/>
    <x v="200"/>
    <x v="94"/>
    <n v="1960639.44"/>
    <x v="0"/>
  </r>
  <r>
    <x v="0"/>
    <x v="17"/>
    <x v="200"/>
    <x v="95"/>
    <n v="477291.12"/>
    <x v="0"/>
  </r>
  <r>
    <x v="0"/>
    <x v="17"/>
    <x v="200"/>
    <x v="96"/>
    <n v="4272.63"/>
    <x v="0"/>
  </r>
  <r>
    <x v="0"/>
    <x v="17"/>
    <x v="200"/>
    <x v="42"/>
    <n v="2484628.89"/>
    <x v="0"/>
  </r>
  <r>
    <x v="0"/>
    <x v="17"/>
    <x v="201"/>
    <x v="43"/>
    <n v="123177.28"/>
    <x v="2"/>
  </r>
  <r>
    <x v="0"/>
    <x v="17"/>
    <x v="201"/>
    <x v="46"/>
    <n v="47"/>
    <x v="2"/>
  </r>
  <r>
    <x v="0"/>
    <x v="17"/>
    <x v="201"/>
    <x v="9"/>
    <n v="3629.06"/>
    <x v="2"/>
  </r>
  <r>
    <x v="0"/>
    <x v="17"/>
    <x v="201"/>
    <x v="49"/>
    <n v="14700"/>
    <x v="2"/>
  </r>
  <r>
    <x v="0"/>
    <x v="17"/>
    <x v="201"/>
    <x v="13"/>
    <n v="6634.8"/>
    <x v="2"/>
  </r>
  <r>
    <x v="0"/>
    <x v="17"/>
    <x v="201"/>
    <x v="14"/>
    <n v="18508.04"/>
    <x v="2"/>
  </r>
  <r>
    <x v="0"/>
    <x v="17"/>
    <x v="201"/>
    <x v="15"/>
    <n v="42653.98"/>
    <x v="2"/>
  </r>
  <r>
    <x v="0"/>
    <x v="17"/>
    <x v="201"/>
    <x v="16"/>
    <n v="40192.07"/>
    <x v="2"/>
  </r>
  <r>
    <x v="0"/>
    <x v="17"/>
    <x v="201"/>
    <x v="17"/>
    <n v="155248.24"/>
    <x v="2"/>
  </r>
  <r>
    <x v="0"/>
    <x v="17"/>
    <x v="201"/>
    <x v="53"/>
    <n v="88115.79"/>
    <x v="2"/>
  </r>
  <r>
    <x v="0"/>
    <x v="17"/>
    <x v="201"/>
    <x v="56"/>
    <n v="6470"/>
    <x v="2"/>
  </r>
  <r>
    <x v="0"/>
    <x v="17"/>
    <x v="201"/>
    <x v="19"/>
    <n v="2445.7600000000002"/>
    <x v="2"/>
  </r>
  <r>
    <x v="0"/>
    <x v="17"/>
    <x v="201"/>
    <x v="20"/>
    <n v="169828.91"/>
    <x v="2"/>
  </r>
  <r>
    <x v="0"/>
    <x v="17"/>
    <x v="201"/>
    <x v="57"/>
    <n v="26888.31"/>
    <x v="2"/>
  </r>
  <r>
    <x v="0"/>
    <x v="17"/>
    <x v="201"/>
    <x v="58"/>
    <n v="73089.19"/>
    <x v="2"/>
  </r>
  <r>
    <x v="0"/>
    <x v="17"/>
    <x v="201"/>
    <x v="21"/>
    <n v="1101975.08"/>
    <x v="2"/>
  </r>
  <r>
    <x v="0"/>
    <x v="17"/>
    <x v="201"/>
    <x v="22"/>
    <n v="292120.44"/>
    <x v="2"/>
  </r>
  <r>
    <x v="0"/>
    <x v="17"/>
    <x v="201"/>
    <x v="24"/>
    <n v="223418.96"/>
    <x v="2"/>
  </r>
  <r>
    <x v="0"/>
    <x v="17"/>
    <x v="201"/>
    <x v="25"/>
    <n v="112928.82"/>
    <x v="2"/>
  </r>
  <r>
    <x v="0"/>
    <x v="17"/>
    <x v="201"/>
    <x v="61"/>
    <n v="290.74"/>
    <x v="2"/>
  </r>
  <r>
    <x v="0"/>
    <x v="17"/>
    <x v="201"/>
    <x v="63"/>
    <n v="10192.83"/>
    <x v="2"/>
  </r>
  <r>
    <x v="0"/>
    <x v="17"/>
    <x v="201"/>
    <x v="67"/>
    <n v="300"/>
    <x v="2"/>
  </r>
  <r>
    <x v="0"/>
    <x v="17"/>
    <x v="201"/>
    <x v="1"/>
    <n v="3675288.37"/>
    <x v="2"/>
  </r>
  <r>
    <x v="0"/>
    <x v="17"/>
    <x v="201"/>
    <x v="27"/>
    <n v="1990.13"/>
    <x v="2"/>
  </r>
  <r>
    <x v="0"/>
    <x v="17"/>
    <x v="201"/>
    <x v="73"/>
    <n v="1048.79"/>
    <x v="2"/>
  </r>
  <r>
    <x v="0"/>
    <x v="17"/>
    <x v="201"/>
    <x v="29"/>
    <n v="40"/>
    <x v="2"/>
  </r>
  <r>
    <x v="0"/>
    <x v="17"/>
    <x v="201"/>
    <x v="30"/>
    <n v="9348.02"/>
    <x v="2"/>
  </r>
  <r>
    <x v="0"/>
    <x v="17"/>
    <x v="201"/>
    <x v="31"/>
    <n v="2538.61"/>
    <x v="2"/>
  </r>
  <r>
    <x v="0"/>
    <x v="17"/>
    <x v="201"/>
    <x v="76"/>
    <n v="37773.879999999997"/>
    <x v="2"/>
  </r>
  <r>
    <x v="0"/>
    <x v="17"/>
    <x v="201"/>
    <x v="32"/>
    <n v="42815.35"/>
    <x v="2"/>
  </r>
  <r>
    <x v="0"/>
    <x v="17"/>
    <x v="201"/>
    <x v="77"/>
    <n v="21917.59"/>
    <x v="2"/>
  </r>
  <r>
    <x v="0"/>
    <x v="17"/>
    <x v="201"/>
    <x v="78"/>
    <n v="470.52"/>
    <x v="2"/>
  </r>
  <r>
    <x v="0"/>
    <x v="17"/>
    <x v="201"/>
    <x v="34"/>
    <n v="2018744.91"/>
    <x v="2"/>
  </r>
  <r>
    <x v="0"/>
    <x v="17"/>
    <x v="201"/>
    <x v="2"/>
    <n v="28431.64"/>
    <x v="2"/>
  </r>
  <r>
    <x v="0"/>
    <x v="17"/>
    <x v="201"/>
    <x v="81"/>
    <n v="46662.35"/>
    <x v="2"/>
  </r>
  <r>
    <x v="0"/>
    <x v="17"/>
    <x v="201"/>
    <x v="35"/>
    <n v="92252.36"/>
    <x v="2"/>
  </r>
  <r>
    <x v="0"/>
    <x v="17"/>
    <x v="201"/>
    <x v="36"/>
    <n v="611400.59"/>
    <x v="2"/>
  </r>
  <r>
    <x v="0"/>
    <x v="17"/>
    <x v="201"/>
    <x v="82"/>
    <n v="5639.44"/>
    <x v="2"/>
  </r>
  <r>
    <x v="0"/>
    <x v="17"/>
    <x v="201"/>
    <x v="89"/>
    <n v="1738.97"/>
    <x v="2"/>
  </r>
  <r>
    <x v="0"/>
    <x v="17"/>
    <x v="201"/>
    <x v="37"/>
    <n v="16433.02"/>
    <x v="2"/>
  </r>
  <r>
    <x v="0"/>
    <x v="17"/>
    <x v="201"/>
    <x v="3"/>
    <n v="1081230.17"/>
    <x v="2"/>
  </r>
  <r>
    <x v="0"/>
    <x v="17"/>
    <x v="201"/>
    <x v="4"/>
    <n v="3849987.64"/>
    <x v="2"/>
  </r>
  <r>
    <x v="0"/>
    <x v="17"/>
    <x v="201"/>
    <x v="5"/>
    <n v="27236.36"/>
    <x v="2"/>
  </r>
  <r>
    <x v="0"/>
    <x v="17"/>
    <x v="201"/>
    <x v="91"/>
    <n v="31842.07"/>
    <x v="2"/>
  </r>
  <r>
    <x v="0"/>
    <x v="17"/>
    <x v="201"/>
    <x v="38"/>
    <n v="154407.82999999999"/>
    <x v="2"/>
  </r>
  <r>
    <x v="0"/>
    <x v="17"/>
    <x v="201"/>
    <x v="39"/>
    <n v="997.28"/>
    <x v="2"/>
  </r>
  <r>
    <x v="0"/>
    <x v="17"/>
    <x v="201"/>
    <x v="41"/>
    <n v="7854.68"/>
    <x v="2"/>
  </r>
  <r>
    <x v="0"/>
    <x v="17"/>
    <x v="201"/>
    <x v="94"/>
    <n v="44577.86"/>
    <x v="2"/>
  </r>
  <r>
    <x v="0"/>
    <x v="17"/>
    <x v="201"/>
    <x v="95"/>
    <n v="15983.03"/>
    <x v="2"/>
  </r>
  <r>
    <x v="0"/>
    <x v="17"/>
    <x v="201"/>
    <x v="42"/>
    <n v="1603330.29"/>
    <x v="2"/>
  </r>
  <r>
    <x v="0"/>
    <x v="17"/>
    <x v="202"/>
    <x v="43"/>
    <n v="1346"/>
    <x v="3"/>
  </r>
  <r>
    <x v="0"/>
    <x v="17"/>
    <x v="202"/>
    <x v="6"/>
    <n v="5094302.5"/>
    <x v="3"/>
  </r>
  <r>
    <x v="0"/>
    <x v="17"/>
    <x v="202"/>
    <x v="44"/>
    <n v="2370756.23"/>
    <x v="3"/>
  </r>
  <r>
    <x v="0"/>
    <x v="17"/>
    <x v="202"/>
    <x v="7"/>
    <n v="434958.52"/>
    <x v="3"/>
  </r>
  <r>
    <x v="0"/>
    <x v="17"/>
    <x v="202"/>
    <x v="45"/>
    <n v="73949"/>
    <x v="3"/>
  </r>
  <r>
    <x v="0"/>
    <x v="17"/>
    <x v="202"/>
    <x v="46"/>
    <n v="151786.74"/>
    <x v="3"/>
  </r>
  <r>
    <x v="0"/>
    <x v="17"/>
    <x v="202"/>
    <x v="8"/>
    <n v="554642.71"/>
    <x v="3"/>
  </r>
  <r>
    <x v="0"/>
    <x v="17"/>
    <x v="202"/>
    <x v="9"/>
    <n v="1378064.85"/>
    <x v="3"/>
  </r>
  <r>
    <x v="0"/>
    <x v="17"/>
    <x v="202"/>
    <x v="10"/>
    <n v="574609.35"/>
    <x v="3"/>
  </r>
  <r>
    <x v="0"/>
    <x v="17"/>
    <x v="202"/>
    <x v="47"/>
    <n v="33093.21"/>
    <x v="3"/>
  </r>
  <r>
    <x v="0"/>
    <x v="17"/>
    <x v="202"/>
    <x v="11"/>
    <n v="106.32"/>
    <x v="3"/>
  </r>
  <r>
    <x v="0"/>
    <x v="17"/>
    <x v="202"/>
    <x v="48"/>
    <n v="159478.57999999999"/>
    <x v="3"/>
  </r>
  <r>
    <x v="0"/>
    <x v="17"/>
    <x v="202"/>
    <x v="49"/>
    <n v="54546.62"/>
    <x v="3"/>
  </r>
  <r>
    <x v="0"/>
    <x v="17"/>
    <x v="202"/>
    <x v="51"/>
    <n v="2412361.38"/>
    <x v="3"/>
  </r>
  <r>
    <x v="0"/>
    <x v="17"/>
    <x v="202"/>
    <x v="52"/>
    <n v="1638098.96"/>
    <x v="3"/>
  </r>
  <r>
    <x v="0"/>
    <x v="17"/>
    <x v="202"/>
    <x v="12"/>
    <n v="890355.57"/>
    <x v="3"/>
  </r>
  <r>
    <x v="0"/>
    <x v="17"/>
    <x v="202"/>
    <x v="13"/>
    <n v="921865.77"/>
    <x v="3"/>
  </r>
  <r>
    <x v="0"/>
    <x v="17"/>
    <x v="202"/>
    <x v="14"/>
    <n v="1357179.75"/>
    <x v="3"/>
  </r>
  <r>
    <x v="0"/>
    <x v="17"/>
    <x v="202"/>
    <x v="15"/>
    <n v="1591329.01"/>
    <x v="3"/>
  </r>
  <r>
    <x v="0"/>
    <x v="17"/>
    <x v="202"/>
    <x v="16"/>
    <n v="674397.44"/>
    <x v="3"/>
  </r>
  <r>
    <x v="0"/>
    <x v="17"/>
    <x v="202"/>
    <x v="17"/>
    <n v="5369350.0499999998"/>
    <x v="3"/>
  </r>
  <r>
    <x v="0"/>
    <x v="17"/>
    <x v="202"/>
    <x v="53"/>
    <n v="623777.64"/>
    <x v="3"/>
  </r>
  <r>
    <x v="0"/>
    <x v="17"/>
    <x v="202"/>
    <x v="54"/>
    <n v="220857.17"/>
    <x v="3"/>
  </r>
  <r>
    <x v="0"/>
    <x v="17"/>
    <x v="202"/>
    <x v="18"/>
    <n v="1377931.2"/>
    <x v="3"/>
  </r>
  <r>
    <x v="0"/>
    <x v="17"/>
    <x v="202"/>
    <x v="55"/>
    <n v="56.77"/>
    <x v="3"/>
  </r>
  <r>
    <x v="0"/>
    <x v="17"/>
    <x v="202"/>
    <x v="0"/>
    <n v="6063696.9800000004"/>
    <x v="3"/>
  </r>
  <r>
    <x v="0"/>
    <x v="17"/>
    <x v="202"/>
    <x v="56"/>
    <n v="1935237.97"/>
    <x v="3"/>
  </r>
  <r>
    <x v="0"/>
    <x v="17"/>
    <x v="202"/>
    <x v="19"/>
    <n v="4017909.9"/>
    <x v="3"/>
  </r>
  <r>
    <x v="0"/>
    <x v="17"/>
    <x v="202"/>
    <x v="20"/>
    <n v="2982852.64"/>
    <x v="3"/>
  </r>
  <r>
    <x v="0"/>
    <x v="17"/>
    <x v="202"/>
    <x v="57"/>
    <n v="7096178.2599999998"/>
    <x v="3"/>
  </r>
  <r>
    <x v="0"/>
    <x v="17"/>
    <x v="202"/>
    <x v="58"/>
    <n v="2592945.4700000002"/>
    <x v="3"/>
  </r>
  <r>
    <x v="0"/>
    <x v="17"/>
    <x v="202"/>
    <x v="21"/>
    <n v="30632431.039999999"/>
    <x v="3"/>
  </r>
  <r>
    <x v="0"/>
    <x v="17"/>
    <x v="202"/>
    <x v="22"/>
    <n v="720458.47"/>
    <x v="3"/>
  </r>
  <r>
    <x v="0"/>
    <x v="17"/>
    <x v="202"/>
    <x v="23"/>
    <n v="278767.96999999997"/>
    <x v="3"/>
  </r>
  <r>
    <x v="0"/>
    <x v="17"/>
    <x v="202"/>
    <x v="59"/>
    <n v="14732.69"/>
    <x v="3"/>
  </r>
  <r>
    <x v="0"/>
    <x v="17"/>
    <x v="202"/>
    <x v="60"/>
    <n v="550897.57999999996"/>
    <x v="3"/>
  </r>
  <r>
    <x v="0"/>
    <x v="17"/>
    <x v="202"/>
    <x v="24"/>
    <n v="1713085.93"/>
    <x v="3"/>
  </r>
  <r>
    <x v="0"/>
    <x v="17"/>
    <x v="202"/>
    <x v="25"/>
    <n v="10123439.23"/>
    <x v="3"/>
  </r>
  <r>
    <x v="0"/>
    <x v="17"/>
    <x v="202"/>
    <x v="61"/>
    <n v="525844.89"/>
    <x v="3"/>
  </r>
  <r>
    <x v="0"/>
    <x v="17"/>
    <x v="202"/>
    <x v="62"/>
    <n v="351603"/>
    <x v="3"/>
  </r>
  <r>
    <x v="0"/>
    <x v="17"/>
    <x v="202"/>
    <x v="63"/>
    <n v="465714.7"/>
    <x v="3"/>
  </r>
  <r>
    <x v="0"/>
    <x v="17"/>
    <x v="202"/>
    <x v="64"/>
    <n v="94000.47"/>
    <x v="3"/>
  </r>
  <r>
    <x v="0"/>
    <x v="17"/>
    <x v="202"/>
    <x v="26"/>
    <n v="444155.4"/>
    <x v="3"/>
  </r>
  <r>
    <x v="0"/>
    <x v="17"/>
    <x v="202"/>
    <x v="65"/>
    <n v="33696.07"/>
    <x v="3"/>
  </r>
  <r>
    <x v="0"/>
    <x v="17"/>
    <x v="202"/>
    <x v="66"/>
    <n v="70209"/>
    <x v="3"/>
  </r>
  <r>
    <x v="0"/>
    <x v="17"/>
    <x v="202"/>
    <x v="67"/>
    <n v="9.6999999999999993"/>
    <x v="3"/>
  </r>
  <r>
    <x v="0"/>
    <x v="17"/>
    <x v="202"/>
    <x v="1"/>
    <n v="3522967.87"/>
    <x v="3"/>
  </r>
  <r>
    <x v="0"/>
    <x v="17"/>
    <x v="202"/>
    <x v="27"/>
    <n v="4050762.94"/>
    <x v="3"/>
  </r>
  <r>
    <x v="0"/>
    <x v="17"/>
    <x v="202"/>
    <x v="68"/>
    <n v="850.94"/>
    <x v="3"/>
  </r>
  <r>
    <x v="0"/>
    <x v="17"/>
    <x v="202"/>
    <x v="69"/>
    <n v="2776.47"/>
    <x v="3"/>
  </r>
  <r>
    <x v="0"/>
    <x v="17"/>
    <x v="202"/>
    <x v="70"/>
    <n v="133819.48000000001"/>
    <x v="3"/>
  </r>
  <r>
    <x v="0"/>
    <x v="17"/>
    <x v="202"/>
    <x v="71"/>
    <n v="21807.86"/>
    <x v="3"/>
  </r>
  <r>
    <x v="0"/>
    <x v="17"/>
    <x v="202"/>
    <x v="72"/>
    <n v="389982.94"/>
    <x v="3"/>
  </r>
  <r>
    <x v="0"/>
    <x v="17"/>
    <x v="202"/>
    <x v="28"/>
    <n v="268297.38"/>
    <x v="3"/>
  </r>
  <r>
    <x v="0"/>
    <x v="17"/>
    <x v="202"/>
    <x v="73"/>
    <n v="423861.21"/>
    <x v="3"/>
  </r>
  <r>
    <x v="0"/>
    <x v="17"/>
    <x v="202"/>
    <x v="74"/>
    <n v="25672.34"/>
    <x v="3"/>
  </r>
  <r>
    <x v="0"/>
    <x v="17"/>
    <x v="202"/>
    <x v="29"/>
    <n v="223427.8"/>
    <x v="3"/>
  </r>
  <r>
    <x v="0"/>
    <x v="17"/>
    <x v="202"/>
    <x v="30"/>
    <n v="188390.1"/>
    <x v="3"/>
  </r>
  <r>
    <x v="0"/>
    <x v="17"/>
    <x v="202"/>
    <x v="75"/>
    <n v="200798.18"/>
    <x v="3"/>
  </r>
  <r>
    <x v="0"/>
    <x v="17"/>
    <x v="202"/>
    <x v="31"/>
    <n v="6240632.3899999997"/>
    <x v="3"/>
  </r>
  <r>
    <x v="0"/>
    <x v="17"/>
    <x v="202"/>
    <x v="76"/>
    <n v="8062672.7800000003"/>
    <x v="3"/>
  </r>
  <r>
    <x v="0"/>
    <x v="17"/>
    <x v="202"/>
    <x v="32"/>
    <n v="805887.72"/>
    <x v="3"/>
  </r>
  <r>
    <x v="0"/>
    <x v="17"/>
    <x v="202"/>
    <x v="77"/>
    <n v="799856.15"/>
    <x v="3"/>
  </r>
  <r>
    <x v="0"/>
    <x v="17"/>
    <x v="202"/>
    <x v="78"/>
    <n v="148260.34"/>
    <x v="3"/>
  </r>
  <r>
    <x v="0"/>
    <x v="17"/>
    <x v="202"/>
    <x v="79"/>
    <n v="9080.83"/>
    <x v="3"/>
  </r>
  <r>
    <x v="0"/>
    <x v="17"/>
    <x v="202"/>
    <x v="80"/>
    <n v="40568.65"/>
    <x v="3"/>
  </r>
  <r>
    <x v="0"/>
    <x v="17"/>
    <x v="202"/>
    <x v="33"/>
    <n v="1023745.55"/>
    <x v="3"/>
  </r>
  <r>
    <x v="0"/>
    <x v="17"/>
    <x v="202"/>
    <x v="34"/>
    <n v="4118976.77"/>
    <x v="3"/>
  </r>
  <r>
    <x v="0"/>
    <x v="17"/>
    <x v="202"/>
    <x v="2"/>
    <n v="769341.36"/>
    <x v="3"/>
  </r>
  <r>
    <x v="0"/>
    <x v="17"/>
    <x v="202"/>
    <x v="81"/>
    <n v="319098.53999999998"/>
    <x v="3"/>
  </r>
  <r>
    <x v="0"/>
    <x v="17"/>
    <x v="202"/>
    <x v="35"/>
    <n v="1369567.12"/>
    <x v="3"/>
  </r>
  <r>
    <x v="0"/>
    <x v="17"/>
    <x v="202"/>
    <x v="36"/>
    <n v="11516915.85"/>
    <x v="3"/>
  </r>
  <r>
    <x v="0"/>
    <x v="17"/>
    <x v="202"/>
    <x v="82"/>
    <n v="173997.6"/>
    <x v="3"/>
  </r>
  <r>
    <x v="0"/>
    <x v="17"/>
    <x v="202"/>
    <x v="83"/>
    <n v="2208.58"/>
    <x v="3"/>
  </r>
  <r>
    <x v="0"/>
    <x v="17"/>
    <x v="202"/>
    <x v="84"/>
    <n v="1798230.55"/>
    <x v="3"/>
  </r>
  <r>
    <x v="0"/>
    <x v="17"/>
    <x v="202"/>
    <x v="85"/>
    <n v="57.83"/>
    <x v="3"/>
  </r>
  <r>
    <x v="0"/>
    <x v="17"/>
    <x v="202"/>
    <x v="86"/>
    <n v="1050"/>
    <x v="3"/>
  </r>
  <r>
    <x v="0"/>
    <x v="17"/>
    <x v="202"/>
    <x v="88"/>
    <n v="1427.5"/>
    <x v="3"/>
  </r>
  <r>
    <x v="0"/>
    <x v="17"/>
    <x v="202"/>
    <x v="89"/>
    <n v="966934.74"/>
    <x v="3"/>
  </r>
  <r>
    <x v="0"/>
    <x v="17"/>
    <x v="202"/>
    <x v="37"/>
    <n v="1473177.11"/>
    <x v="3"/>
  </r>
  <r>
    <x v="0"/>
    <x v="17"/>
    <x v="202"/>
    <x v="3"/>
    <n v="26531456.460000001"/>
    <x v="3"/>
  </r>
  <r>
    <x v="0"/>
    <x v="17"/>
    <x v="202"/>
    <x v="4"/>
    <n v="21675553.16"/>
    <x v="3"/>
  </r>
  <r>
    <x v="0"/>
    <x v="17"/>
    <x v="202"/>
    <x v="90"/>
    <n v="31095.21"/>
    <x v="3"/>
  </r>
  <r>
    <x v="0"/>
    <x v="17"/>
    <x v="202"/>
    <x v="5"/>
    <n v="10083276.810000001"/>
    <x v="3"/>
  </r>
  <r>
    <x v="0"/>
    <x v="17"/>
    <x v="202"/>
    <x v="91"/>
    <n v="89923.68"/>
    <x v="3"/>
  </r>
  <r>
    <x v="0"/>
    <x v="17"/>
    <x v="202"/>
    <x v="92"/>
    <n v="172161.24"/>
    <x v="3"/>
  </r>
  <r>
    <x v="0"/>
    <x v="17"/>
    <x v="202"/>
    <x v="38"/>
    <n v="2529275.71"/>
    <x v="3"/>
  </r>
  <r>
    <x v="0"/>
    <x v="17"/>
    <x v="202"/>
    <x v="39"/>
    <n v="125024.4"/>
    <x v="3"/>
  </r>
  <r>
    <x v="0"/>
    <x v="17"/>
    <x v="202"/>
    <x v="93"/>
    <n v="39976.06"/>
    <x v="3"/>
  </r>
  <r>
    <x v="0"/>
    <x v="17"/>
    <x v="202"/>
    <x v="40"/>
    <n v="456010.87"/>
    <x v="3"/>
  </r>
  <r>
    <x v="0"/>
    <x v="17"/>
    <x v="202"/>
    <x v="41"/>
    <n v="4440769.24"/>
    <x v="3"/>
  </r>
  <r>
    <x v="0"/>
    <x v="17"/>
    <x v="202"/>
    <x v="94"/>
    <n v="1428407.74"/>
    <x v="3"/>
  </r>
  <r>
    <x v="0"/>
    <x v="17"/>
    <x v="202"/>
    <x v="95"/>
    <n v="706605.88"/>
    <x v="3"/>
  </r>
  <r>
    <x v="0"/>
    <x v="17"/>
    <x v="202"/>
    <x v="96"/>
    <n v="11149.83"/>
    <x v="3"/>
  </r>
  <r>
    <x v="0"/>
    <x v="17"/>
    <x v="202"/>
    <x v="42"/>
    <n v="6637866.5800000001"/>
    <x v="3"/>
  </r>
  <r>
    <x v="0"/>
    <x v="17"/>
    <x v="203"/>
    <x v="46"/>
    <n v="37346.050000000003"/>
    <x v="0"/>
  </r>
  <r>
    <x v="0"/>
    <x v="17"/>
    <x v="203"/>
    <x v="47"/>
    <n v="5"/>
    <x v="0"/>
  </r>
  <r>
    <x v="0"/>
    <x v="17"/>
    <x v="203"/>
    <x v="48"/>
    <n v="171427.39"/>
    <x v="0"/>
  </r>
  <r>
    <x v="0"/>
    <x v="17"/>
    <x v="203"/>
    <x v="49"/>
    <n v="20719.79"/>
    <x v="0"/>
  </r>
  <r>
    <x v="0"/>
    <x v="17"/>
    <x v="203"/>
    <x v="51"/>
    <n v="640127.75"/>
    <x v="0"/>
  </r>
  <r>
    <x v="0"/>
    <x v="17"/>
    <x v="203"/>
    <x v="13"/>
    <n v="227856.66"/>
    <x v="0"/>
  </r>
  <r>
    <x v="0"/>
    <x v="17"/>
    <x v="203"/>
    <x v="14"/>
    <n v="16753.990000000002"/>
    <x v="0"/>
  </r>
  <r>
    <x v="0"/>
    <x v="17"/>
    <x v="203"/>
    <x v="15"/>
    <n v="625259.03"/>
    <x v="0"/>
  </r>
  <r>
    <x v="0"/>
    <x v="17"/>
    <x v="203"/>
    <x v="17"/>
    <n v="7245.9"/>
    <x v="0"/>
  </r>
  <r>
    <x v="0"/>
    <x v="17"/>
    <x v="203"/>
    <x v="18"/>
    <n v="120875.94"/>
    <x v="0"/>
  </r>
  <r>
    <x v="0"/>
    <x v="17"/>
    <x v="203"/>
    <x v="0"/>
    <n v="3095.4"/>
    <x v="0"/>
  </r>
  <r>
    <x v="0"/>
    <x v="17"/>
    <x v="203"/>
    <x v="56"/>
    <n v="13820.08"/>
    <x v="0"/>
  </r>
  <r>
    <x v="0"/>
    <x v="17"/>
    <x v="203"/>
    <x v="19"/>
    <n v="119241.72"/>
    <x v="0"/>
  </r>
  <r>
    <x v="0"/>
    <x v="17"/>
    <x v="203"/>
    <x v="20"/>
    <n v="771577.28"/>
    <x v="0"/>
  </r>
  <r>
    <x v="0"/>
    <x v="17"/>
    <x v="203"/>
    <x v="57"/>
    <n v="93999.09"/>
    <x v="0"/>
  </r>
  <r>
    <x v="0"/>
    <x v="17"/>
    <x v="203"/>
    <x v="58"/>
    <n v="1609491.69"/>
    <x v="0"/>
  </r>
  <r>
    <x v="0"/>
    <x v="17"/>
    <x v="203"/>
    <x v="21"/>
    <n v="1031003.68"/>
    <x v="0"/>
  </r>
  <r>
    <x v="0"/>
    <x v="17"/>
    <x v="203"/>
    <x v="22"/>
    <n v="27613.02"/>
    <x v="0"/>
  </r>
  <r>
    <x v="0"/>
    <x v="17"/>
    <x v="203"/>
    <x v="23"/>
    <n v="70711.13"/>
    <x v="0"/>
  </r>
  <r>
    <x v="0"/>
    <x v="17"/>
    <x v="203"/>
    <x v="24"/>
    <n v="155608.07999999999"/>
    <x v="0"/>
  </r>
  <r>
    <x v="0"/>
    <x v="17"/>
    <x v="203"/>
    <x v="25"/>
    <n v="133015.72"/>
    <x v="0"/>
  </r>
  <r>
    <x v="0"/>
    <x v="17"/>
    <x v="203"/>
    <x v="61"/>
    <n v="5670730.4800000004"/>
    <x v="0"/>
  </r>
  <r>
    <x v="0"/>
    <x v="17"/>
    <x v="203"/>
    <x v="63"/>
    <n v="35843.040000000001"/>
    <x v="0"/>
  </r>
  <r>
    <x v="0"/>
    <x v="17"/>
    <x v="203"/>
    <x v="26"/>
    <n v="90659.66"/>
    <x v="0"/>
  </r>
  <r>
    <x v="0"/>
    <x v="17"/>
    <x v="203"/>
    <x v="67"/>
    <n v="5"/>
    <x v="0"/>
  </r>
  <r>
    <x v="0"/>
    <x v="17"/>
    <x v="203"/>
    <x v="1"/>
    <n v="4066.53"/>
    <x v="0"/>
  </r>
  <r>
    <x v="0"/>
    <x v="17"/>
    <x v="203"/>
    <x v="27"/>
    <n v="1938.91"/>
    <x v="0"/>
  </r>
  <r>
    <x v="0"/>
    <x v="17"/>
    <x v="203"/>
    <x v="72"/>
    <n v="91716.3"/>
    <x v="0"/>
  </r>
  <r>
    <x v="0"/>
    <x v="17"/>
    <x v="203"/>
    <x v="28"/>
    <n v="10812.98"/>
    <x v="0"/>
  </r>
  <r>
    <x v="0"/>
    <x v="17"/>
    <x v="203"/>
    <x v="73"/>
    <n v="25675.03"/>
    <x v="0"/>
  </r>
  <r>
    <x v="0"/>
    <x v="17"/>
    <x v="203"/>
    <x v="74"/>
    <n v="1103.23"/>
    <x v="0"/>
  </r>
  <r>
    <x v="0"/>
    <x v="17"/>
    <x v="203"/>
    <x v="31"/>
    <n v="429535.25"/>
    <x v="0"/>
  </r>
  <r>
    <x v="0"/>
    <x v="17"/>
    <x v="203"/>
    <x v="76"/>
    <n v="122399.07"/>
    <x v="0"/>
  </r>
  <r>
    <x v="0"/>
    <x v="17"/>
    <x v="203"/>
    <x v="32"/>
    <n v="130.5"/>
    <x v="0"/>
  </r>
  <r>
    <x v="0"/>
    <x v="17"/>
    <x v="203"/>
    <x v="77"/>
    <n v="128352.84"/>
    <x v="0"/>
  </r>
  <r>
    <x v="0"/>
    <x v="17"/>
    <x v="203"/>
    <x v="78"/>
    <n v="34.94"/>
    <x v="0"/>
  </r>
  <r>
    <x v="0"/>
    <x v="17"/>
    <x v="203"/>
    <x v="80"/>
    <n v="518.84"/>
    <x v="0"/>
  </r>
  <r>
    <x v="0"/>
    <x v="17"/>
    <x v="203"/>
    <x v="33"/>
    <n v="172251.13"/>
    <x v="0"/>
  </r>
  <r>
    <x v="0"/>
    <x v="17"/>
    <x v="203"/>
    <x v="34"/>
    <n v="1023762.49"/>
    <x v="0"/>
  </r>
  <r>
    <x v="0"/>
    <x v="17"/>
    <x v="203"/>
    <x v="2"/>
    <n v="34001.61"/>
    <x v="0"/>
  </r>
  <r>
    <x v="0"/>
    <x v="17"/>
    <x v="203"/>
    <x v="81"/>
    <n v="22377.5"/>
    <x v="0"/>
  </r>
  <r>
    <x v="0"/>
    <x v="17"/>
    <x v="203"/>
    <x v="35"/>
    <n v="415.8"/>
    <x v="0"/>
  </r>
  <r>
    <x v="0"/>
    <x v="17"/>
    <x v="203"/>
    <x v="36"/>
    <n v="286816.09000000003"/>
    <x v="0"/>
  </r>
  <r>
    <x v="0"/>
    <x v="17"/>
    <x v="203"/>
    <x v="82"/>
    <n v="7000"/>
    <x v="0"/>
  </r>
  <r>
    <x v="0"/>
    <x v="17"/>
    <x v="203"/>
    <x v="84"/>
    <n v="107774.09"/>
    <x v="0"/>
  </r>
  <r>
    <x v="0"/>
    <x v="17"/>
    <x v="203"/>
    <x v="89"/>
    <n v="882.93"/>
    <x v="0"/>
  </r>
  <r>
    <x v="0"/>
    <x v="17"/>
    <x v="203"/>
    <x v="37"/>
    <n v="113666.65"/>
    <x v="0"/>
  </r>
  <r>
    <x v="0"/>
    <x v="17"/>
    <x v="203"/>
    <x v="3"/>
    <n v="12168437.439999999"/>
    <x v="0"/>
  </r>
  <r>
    <x v="0"/>
    <x v="17"/>
    <x v="203"/>
    <x v="4"/>
    <n v="1267573.83"/>
    <x v="0"/>
  </r>
  <r>
    <x v="0"/>
    <x v="17"/>
    <x v="203"/>
    <x v="90"/>
    <n v="38765288.670000002"/>
    <x v="0"/>
  </r>
  <r>
    <x v="0"/>
    <x v="17"/>
    <x v="203"/>
    <x v="5"/>
    <n v="47716"/>
    <x v="0"/>
  </r>
  <r>
    <x v="0"/>
    <x v="17"/>
    <x v="203"/>
    <x v="91"/>
    <n v="82089.02"/>
    <x v="0"/>
  </r>
  <r>
    <x v="0"/>
    <x v="17"/>
    <x v="203"/>
    <x v="38"/>
    <n v="217500.07"/>
    <x v="0"/>
  </r>
  <r>
    <x v="0"/>
    <x v="17"/>
    <x v="203"/>
    <x v="39"/>
    <n v="1392.2"/>
    <x v="0"/>
  </r>
  <r>
    <x v="0"/>
    <x v="17"/>
    <x v="203"/>
    <x v="40"/>
    <n v="60085.48"/>
    <x v="0"/>
  </r>
  <r>
    <x v="0"/>
    <x v="17"/>
    <x v="203"/>
    <x v="41"/>
    <n v="787022.92"/>
    <x v="0"/>
  </r>
  <r>
    <x v="0"/>
    <x v="17"/>
    <x v="203"/>
    <x v="94"/>
    <n v="81596.399999999994"/>
    <x v="0"/>
  </r>
  <r>
    <x v="0"/>
    <x v="17"/>
    <x v="203"/>
    <x v="95"/>
    <n v="9706.52"/>
    <x v="0"/>
  </r>
  <r>
    <x v="0"/>
    <x v="17"/>
    <x v="203"/>
    <x v="42"/>
    <n v="11533.83"/>
    <x v="0"/>
  </r>
  <r>
    <x v="0"/>
    <x v="17"/>
    <x v="204"/>
    <x v="17"/>
    <n v="14511.6"/>
    <x v="0"/>
  </r>
  <r>
    <x v="0"/>
    <x v="17"/>
    <x v="204"/>
    <x v="56"/>
    <n v="4105.05"/>
    <x v="0"/>
  </r>
  <r>
    <x v="0"/>
    <x v="17"/>
    <x v="204"/>
    <x v="20"/>
    <n v="60414.15"/>
    <x v="0"/>
  </r>
  <r>
    <x v="0"/>
    <x v="17"/>
    <x v="204"/>
    <x v="21"/>
    <n v="234496.32"/>
    <x v="0"/>
  </r>
  <r>
    <x v="0"/>
    <x v="17"/>
    <x v="204"/>
    <x v="27"/>
    <n v="200"/>
    <x v="0"/>
  </r>
  <r>
    <x v="0"/>
    <x v="17"/>
    <x v="204"/>
    <x v="36"/>
    <n v="99638.91"/>
    <x v="0"/>
  </r>
  <r>
    <x v="0"/>
    <x v="17"/>
    <x v="204"/>
    <x v="84"/>
    <n v="47884"/>
    <x v="0"/>
  </r>
  <r>
    <x v="0"/>
    <x v="17"/>
    <x v="204"/>
    <x v="3"/>
    <n v="159463.95000000001"/>
    <x v="0"/>
  </r>
  <r>
    <x v="0"/>
    <x v="17"/>
    <x v="204"/>
    <x v="4"/>
    <n v="67344.87"/>
    <x v="0"/>
  </r>
  <r>
    <x v="0"/>
    <x v="17"/>
    <x v="204"/>
    <x v="5"/>
    <n v="14000"/>
    <x v="0"/>
  </r>
  <r>
    <x v="0"/>
    <x v="17"/>
    <x v="204"/>
    <x v="38"/>
    <n v="2817.4"/>
    <x v="0"/>
  </r>
  <r>
    <x v="0"/>
    <x v="17"/>
    <x v="204"/>
    <x v="41"/>
    <n v="30986.78"/>
    <x v="0"/>
  </r>
  <r>
    <x v="0"/>
    <x v="17"/>
    <x v="204"/>
    <x v="42"/>
    <n v="1925.62"/>
    <x v="0"/>
  </r>
  <r>
    <x v="0"/>
    <x v="17"/>
    <x v="205"/>
    <x v="43"/>
    <n v="710"/>
    <x v="3"/>
  </r>
  <r>
    <x v="0"/>
    <x v="17"/>
    <x v="205"/>
    <x v="6"/>
    <n v="9223837.9299999997"/>
    <x v="3"/>
  </r>
  <r>
    <x v="0"/>
    <x v="17"/>
    <x v="205"/>
    <x v="7"/>
    <n v="120350.47"/>
    <x v="3"/>
  </r>
  <r>
    <x v="0"/>
    <x v="17"/>
    <x v="205"/>
    <x v="9"/>
    <n v="1138962.3799999999"/>
    <x v="3"/>
  </r>
  <r>
    <x v="0"/>
    <x v="17"/>
    <x v="205"/>
    <x v="10"/>
    <n v="54265.83"/>
    <x v="3"/>
  </r>
  <r>
    <x v="0"/>
    <x v="17"/>
    <x v="205"/>
    <x v="47"/>
    <n v="49"/>
    <x v="3"/>
  </r>
  <r>
    <x v="0"/>
    <x v="17"/>
    <x v="205"/>
    <x v="11"/>
    <n v="1323761.45"/>
    <x v="3"/>
  </r>
  <r>
    <x v="0"/>
    <x v="17"/>
    <x v="205"/>
    <x v="48"/>
    <n v="134993.63"/>
    <x v="3"/>
  </r>
  <r>
    <x v="0"/>
    <x v="17"/>
    <x v="205"/>
    <x v="49"/>
    <n v="593161.87"/>
    <x v="3"/>
  </r>
  <r>
    <x v="0"/>
    <x v="17"/>
    <x v="205"/>
    <x v="51"/>
    <n v="1348315.36"/>
    <x v="3"/>
  </r>
  <r>
    <x v="0"/>
    <x v="17"/>
    <x v="205"/>
    <x v="52"/>
    <n v="21167.439999999999"/>
    <x v="3"/>
  </r>
  <r>
    <x v="0"/>
    <x v="17"/>
    <x v="205"/>
    <x v="12"/>
    <n v="187172.62"/>
    <x v="3"/>
  </r>
  <r>
    <x v="0"/>
    <x v="17"/>
    <x v="205"/>
    <x v="13"/>
    <n v="111828.3"/>
    <x v="3"/>
  </r>
  <r>
    <x v="0"/>
    <x v="17"/>
    <x v="205"/>
    <x v="14"/>
    <n v="53747.81"/>
    <x v="3"/>
  </r>
  <r>
    <x v="0"/>
    <x v="17"/>
    <x v="205"/>
    <x v="15"/>
    <n v="2111112.5299999998"/>
    <x v="3"/>
  </r>
  <r>
    <x v="0"/>
    <x v="17"/>
    <x v="205"/>
    <x v="16"/>
    <n v="706734.42"/>
    <x v="3"/>
  </r>
  <r>
    <x v="0"/>
    <x v="17"/>
    <x v="205"/>
    <x v="17"/>
    <n v="1081653.6299999999"/>
    <x v="3"/>
  </r>
  <r>
    <x v="0"/>
    <x v="17"/>
    <x v="205"/>
    <x v="53"/>
    <n v="164154.16"/>
    <x v="3"/>
  </r>
  <r>
    <x v="0"/>
    <x v="17"/>
    <x v="205"/>
    <x v="18"/>
    <n v="2219216.9700000002"/>
    <x v="3"/>
  </r>
  <r>
    <x v="0"/>
    <x v="17"/>
    <x v="205"/>
    <x v="55"/>
    <n v="2"/>
    <x v="3"/>
  </r>
  <r>
    <x v="0"/>
    <x v="17"/>
    <x v="205"/>
    <x v="0"/>
    <n v="88428.75"/>
    <x v="3"/>
  </r>
  <r>
    <x v="0"/>
    <x v="17"/>
    <x v="205"/>
    <x v="56"/>
    <n v="4916878.25"/>
    <x v="3"/>
  </r>
  <r>
    <x v="0"/>
    <x v="17"/>
    <x v="205"/>
    <x v="19"/>
    <n v="1737985.65"/>
    <x v="3"/>
  </r>
  <r>
    <x v="0"/>
    <x v="17"/>
    <x v="205"/>
    <x v="20"/>
    <n v="1147351.6000000001"/>
    <x v="3"/>
  </r>
  <r>
    <x v="0"/>
    <x v="17"/>
    <x v="205"/>
    <x v="57"/>
    <n v="134698.94"/>
    <x v="3"/>
  </r>
  <r>
    <x v="0"/>
    <x v="17"/>
    <x v="205"/>
    <x v="58"/>
    <n v="3889500.78"/>
    <x v="3"/>
  </r>
  <r>
    <x v="0"/>
    <x v="17"/>
    <x v="205"/>
    <x v="21"/>
    <n v="1363889.68"/>
    <x v="3"/>
  </r>
  <r>
    <x v="0"/>
    <x v="17"/>
    <x v="205"/>
    <x v="22"/>
    <n v="782726.72"/>
    <x v="3"/>
  </r>
  <r>
    <x v="0"/>
    <x v="17"/>
    <x v="205"/>
    <x v="23"/>
    <n v="360557.16"/>
    <x v="3"/>
  </r>
  <r>
    <x v="0"/>
    <x v="17"/>
    <x v="205"/>
    <x v="60"/>
    <n v="76898.259999999995"/>
    <x v="3"/>
  </r>
  <r>
    <x v="0"/>
    <x v="17"/>
    <x v="205"/>
    <x v="24"/>
    <n v="1871649.74"/>
    <x v="3"/>
  </r>
  <r>
    <x v="0"/>
    <x v="17"/>
    <x v="205"/>
    <x v="25"/>
    <n v="2679432.5"/>
    <x v="3"/>
  </r>
  <r>
    <x v="0"/>
    <x v="17"/>
    <x v="205"/>
    <x v="61"/>
    <n v="345137.6"/>
    <x v="3"/>
  </r>
  <r>
    <x v="0"/>
    <x v="17"/>
    <x v="205"/>
    <x v="63"/>
    <n v="224698.47"/>
    <x v="3"/>
  </r>
  <r>
    <x v="0"/>
    <x v="17"/>
    <x v="205"/>
    <x v="64"/>
    <n v="52.5"/>
    <x v="3"/>
  </r>
  <r>
    <x v="0"/>
    <x v="17"/>
    <x v="205"/>
    <x v="26"/>
    <n v="389166.2"/>
    <x v="3"/>
  </r>
  <r>
    <x v="0"/>
    <x v="17"/>
    <x v="205"/>
    <x v="65"/>
    <n v="63129.64"/>
    <x v="3"/>
  </r>
  <r>
    <x v="0"/>
    <x v="17"/>
    <x v="205"/>
    <x v="67"/>
    <n v="31.15"/>
    <x v="3"/>
  </r>
  <r>
    <x v="0"/>
    <x v="17"/>
    <x v="205"/>
    <x v="1"/>
    <n v="1728815.23"/>
    <x v="3"/>
  </r>
  <r>
    <x v="0"/>
    <x v="17"/>
    <x v="205"/>
    <x v="27"/>
    <n v="353850.45"/>
    <x v="3"/>
  </r>
  <r>
    <x v="0"/>
    <x v="17"/>
    <x v="205"/>
    <x v="69"/>
    <n v="396"/>
    <x v="3"/>
  </r>
  <r>
    <x v="0"/>
    <x v="17"/>
    <x v="205"/>
    <x v="70"/>
    <n v="157301.24"/>
    <x v="3"/>
  </r>
  <r>
    <x v="0"/>
    <x v="17"/>
    <x v="205"/>
    <x v="71"/>
    <n v="2360.38"/>
    <x v="3"/>
  </r>
  <r>
    <x v="0"/>
    <x v="17"/>
    <x v="205"/>
    <x v="72"/>
    <n v="100007.03999999999"/>
    <x v="3"/>
  </r>
  <r>
    <x v="0"/>
    <x v="17"/>
    <x v="205"/>
    <x v="28"/>
    <n v="296955.62"/>
    <x v="3"/>
  </r>
  <r>
    <x v="0"/>
    <x v="17"/>
    <x v="205"/>
    <x v="73"/>
    <n v="309193.46999999997"/>
    <x v="3"/>
  </r>
  <r>
    <x v="0"/>
    <x v="17"/>
    <x v="205"/>
    <x v="74"/>
    <n v="87.51"/>
    <x v="3"/>
  </r>
  <r>
    <x v="0"/>
    <x v="17"/>
    <x v="205"/>
    <x v="29"/>
    <n v="122487"/>
    <x v="3"/>
  </r>
  <r>
    <x v="0"/>
    <x v="17"/>
    <x v="205"/>
    <x v="30"/>
    <n v="118359.25"/>
    <x v="3"/>
  </r>
  <r>
    <x v="0"/>
    <x v="17"/>
    <x v="205"/>
    <x v="75"/>
    <n v="139090.85999999999"/>
    <x v="3"/>
  </r>
  <r>
    <x v="0"/>
    <x v="17"/>
    <x v="205"/>
    <x v="31"/>
    <n v="1282293.8600000001"/>
    <x v="3"/>
  </r>
  <r>
    <x v="0"/>
    <x v="17"/>
    <x v="205"/>
    <x v="76"/>
    <n v="2457447.36"/>
    <x v="3"/>
  </r>
  <r>
    <x v="0"/>
    <x v="17"/>
    <x v="205"/>
    <x v="32"/>
    <n v="323614.92"/>
    <x v="3"/>
  </r>
  <r>
    <x v="0"/>
    <x v="17"/>
    <x v="205"/>
    <x v="77"/>
    <n v="139727.26"/>
    <x v="3"/>
  </r>
  <r>
    <x v="0"/>
    <x v="17"/>
    <x v="205"/>
    <x v="78"/>
    <n v="1503.77"/>
    <x v="3"/>
  </r>
  <r>
    <x v="0"/>
    <x v="17"/>
    <x v="205"/>
    <x v="79"/>
    <n v="161.6"/>
    <x v="3"/>
  </r>
  <r>
    <x v="0"/>
    <x v="17"/>
    <x v="205"/>
    <x v="80"/>
    <n v="157.12"/>
    <x v="3"/>
  </r>
  <r>
    <x v="0"/>
    <x v="17"/>
    <x v="205"/>
    <x v="33"/>
    <n v="1101965.44"/>
    <x v="3"/>
  </r>
  <r>
    <x v="0"/>
    <x v="17"/>
    <x v="205"/>
    <x v="34"/>
    <n v="1904931.2"/>
    <x v="3"/>
  </r>
  <r>
    <x v="0"/>
    <x v="17"/>
    <x v="205"/>
    <x v="2"/>
    <n v="273218.63"/>
    <x v="3"/>
  </r>
  <r>
    <x v="0"/>
    <x v="17"/>
    <x v="205"/>
    <x v="81"/>
    <n v="76053.11"/>
    <x v="3"/>
  </r>
  <r>
    <x v="0"/>
    <x v="17"/>
    <x v="205"/>
    <x v="35"/>
    <n v="3519335.7"/>
    <x v="3"/>
  </r>
  <r>
    <x v="0"/>
    <x v="17"/>
    <x v="205"/>
    <x v="36"/>
    <n v="7455592.0899999999"/>
    <x v="3"/>
  </r>
  <r>
    <x v="0"/>
    <x v="17"/>
    <x v="205"/>
    <x v="82"/>
    <n v="69873.58"/>
    <x v="3"/>
  </r>
  <r>
    <x v="0"/>
    <x v="17"/>
    <x v="205"/>
    <x v="83"/>
    <n v="4835"/>
    <x v="3"/>
  </r>
  <r>
    <x v="0"/>
    <x v="17"/>
    <x v="205"/>
    <x v="84"/>
    <n v="2770520.18"/>
    <x v="3"/>
  </r>
  <r>
    <x v="0"/>
    <x v="17"/>
    <x v="205"/>
    <x v="86"/>
    <n v="162"/>
    <x v="3"/>
  </r>
  <r>
    <x v="0"/>
    <x v="17"/>
    <x v="205"/>
    <x v="87"/>
    <n v="123.65"/>
    <x v="3"/>
  </r>
  <r>
    <x v="0"/>
    <x v="17"/>
    <x v="205"/>
    <x v="88"/>
    <n v="420259.34"/>
    <x v="3"/>
  </r>
  <r>
    <x v="0"/>
    <x v="17"/>
    <x v="205"/>
    <x v="89"/>
    <n v="190219.1"/>
    <x v="3"/>
  </r>
  <r>
    <x v="0"/>
    <x v="17"/>
    <x v="205"/>
    <x v="37"/>
    <n v="319798.43"/>
    <x v="3"/>
  </r>
  <r>
    <x v="0"/>
    <x v="17"/>
    <x v="205"/>
    <x v="3"/>
    <n v="14415022.66"/>
    <x v="3"/>
  </r>
  <r>
    <x v="0"/>
    <x v="17"/>
    <x v="205"/>
    <x v="4"/>
    <n v="7680253.6399999997"/>
    <x v="3"/>
  </r>
  <r>
    <x v="0"/>
    <x v="17"/>
    <x v="205"/>
    <x v="90"/>
    <n v="6776.03"/>
    <x v="3"/>
  </r>
  <r>
    <x v="0"/>
    <x v="17"/>
    <x v="205"/>
    <x v="5"/>
    <n v="7484117.5599999996"/>
    <x v="3"/>
  </r>
  <r>
    <x v="0"/>
    <x v="17"/>
    <x v="205"/>
    <x v="91"/>
    <n v="55071.42"/>
    <x v="3"/>
  </r>
  <r>
    <x v="0"/>
    <x v="17"/>
    <x v="205"/>
    <x v="38"/>
    <n v="3051068.92"/>
    <x v="3"/>
  </r>
  <r>
    <x v="0"/>
    <x v="17"/>
    <x v="205"/>
    <x v="39"/>
    <n v="45188.54"/>
    <x v="3"/>
  </r>
  <r>
    <x v="0"/>
    <x v="17"/>
    <x v="205"/>
    <x v="93"/>
    <n v="1395.18"/>
    <x v="3"/>
  </r>
  <r>
    <x v="0"/>
    <x v="17"/>
    <x v="205"/>
    <x v="40"/>
    <n v="308.22000000000003"/>
    <x v="3"/>
  </r>
  <r>
    <x v="0"/>
    <x v="17"/>
    <x v="205"/>
    <x v="41"/>
    <n v="5075909.0599999996"/>
    <x v="3"/>
  </r>
  <r>
    <x v="0"/>
    <x v="17"/>
    <x v="205"/>
    <x v="94"/>
    <n v="60286.64"/>
    <x v="3"/>
  </r>
  <r>
    <x v="0"/>
    <x v="17"/>
    <x v="205"/>
    <x v="95"/>
    <n v="80809.94"/>
    <x v="3"/>
  </r>
  <r>
    <x v="0"/>
    <x v="17"/>
    <x v="205"/>
    <x v="96"/>
    <n v="15000"/>
    <x v="3"/>
  </r>
  <r>
    <x v="0"/>
    <x v="17"/>
    <x v="205"/>
    <x v="42"/>
    <n v="6769368.9400000004"/>
    <x v="3"/>
  </r>
  <r>
    <x v="0"/>
    <x v="17"/>
    <x v="206"/>
    <x v="43"/>
    <n v="14575"/>
    <x v="4"/>
  </r>
  <r>
    <x v="0"/>
    <x v="17"/>
    <x v="206"/>
    <x v="6"/>
    <n v="11728819.109999999"/>
    <x v="4"/>
  </r>
  <r>
    <x v="0"/>
    <x v="17"/>
    <x v="206"/>
    <x v="44"/>
    <n v="41739781.770000003"/>
    <x v="4"/>
  </r>
  <r>
    <x v="0"/>
    <x v="17"/>
    <x v="206"/>
    <x v="7"/>
    <n v="3461565.07"/>
    <x v="4"/>
  </r>
  <r>
    <x v="0"/>
    <x v="17"/>
    <x v="206"/>
    <x v="45"/>
    <n v="1367895.67"/>
    <x v="4"/>
  </r>
  <r>
    <x v="0"/>
    <x v="17"/>
    <x v="206"/>
    <x v="46"/>
    <n v="753679.83"/>
    <x v="4"/>
  </r>
  <r>
    <x v="0"/>
    <x v="17"/>
    <x v="206"/>
    <x v="8"/>
    <n v="296912.23"/>
    <x v="4"/>
  </r>
  <r>
    <x v="0"/>
    <x v="17"/>
    <x v="206"/>
    <x v="9"/>
    <n v="106834.5"/>
    <x v="4"/>
  </r>
  <r>
    <x v="0"/>
    <x v="17"/>
    <x v="206"/>
    <x v="10"/>
    <n v="24236.52"/>
    <x v="4"/>
  </r>
  <r>
    <x v="0"/>
    <x v="17"/>
    <x v="206"/>
    <x v="11"/>
    <n v="1135626.7"/>
    <x v="4"/>
  </r>
  <r>
    <x v="0"/>
    <x v="17"/>
    <x v="206"/>
    <x v="48"/>
    <n v="2232638.46"/>
    <x v="4"/>
  </r>
  <r>
    <x v="0"/>
    <x v="17"/>
    <x v="206"/>
    <x v="49"/>
    <n v="332039.21000000002"/>
    <x v="4"/>
  </r>
  <r>
    <x v="0"/>
    <x v="17"/>
    <x v="206"/>
    <x v="51"/>
    <n v="2546850.4900000002"/>
    <x v="4"/>
  </r>
  <r>
    <x v="0"/>
    <x v="17"/>
    <x v="206"/>
    <x v="52"/>
    <n v="84004.38"/>
    <x v="4"/>
  </r>
  <r>
    <x v="0"/>
    <x v="17"/>
    <x v="206"/>
    <x v="12"/>
    <n v="93088.88"/>
    <x v="4"/>
  </r>
  <r>
    <x v="0"/>
    <x v="17"/>
    <x v="206"/>
    <x v="13"/>
    <n v="96136.55"/>
    <x v="4"/>
  </r>
  <r>
    <x v="0"/>
    <x v="17"/>
    <x v="206"/>
    <x v="14"/>
    <n v="4910053.3499999996"/>
    <x v="4"/>
  </r>
  <r>
    <x v="0"/>
    <x v="17"/>
    <x v="206"/>
    <x v="15"/>
    <n v="2151457.2999999998"/>
    <x v="4"/>
  </r>
  <r>
    <x v="0"/>
    <x v="17"/>
    <x v="206"/>
    <x v="16"/>
    <n v="5372695.5499999998"/>
    <x v="4"/>
  </r>
  <r>
    <x v="0"/>
    <x v="17"/>
    <x v="206"/>
    <x v="17"/>
    <n v="2595828.62"/>
    <x v="4"/>
  </r>
  <r>
    <x v="0"/>
    <x v="17"/>
    <x v="206"/>
    <x v="53"/>
    <n v="6044516.9400000004"/>
    <x v="4"/>
  </r>
  <r>
    <x v="0"/>
    <x v="17"/>
    <x v="206"/>
    <x v="54"/>
    <n v="28075.11"/>
    <x v="4"/>
  </r>
  <r>
    <x v="0"/>
    <x v="17"/>
    <x v="206"/>
    <x v="18"/>
    <n v="4537082.92"/>
    <x v="4"/>
  </r>
  <r>
    <x v="0"/>
    <x v="17"/>
    <x v="206"/>
    <x v="55"/>
    <n v="146627.22"/>
    <x v="4"/>
  </r>
  <r>
    <x v="0"/>
    <x v="17"/>
    <x v="206"/>
    <x v="0"/>
    <n v="284472.21000000002"/>
    <x v="4"/>
  </r>
  <r>
    <x v="0"/>
    <x v="17"/>
    <x v="206"/>
    <x v="56"/>
    <n v="1543501.3"/>
    <x v="4"/>
  </r>
  <r>
    <x v="0"/>
    <x v="17"/>
    <x v="206"/>
    <x v="19"/>
    <n v="23048583.73"/>
    <x v="4"/>
  </r>
  <r>
    <x v="0"/>
    <x v="17"/>
    <x v="206"/>
    <x v="20"/>
    <n v="22013108.280000001"/>
    <x v="4"/>
  </r>
  <r>
    <x v="0"/>
    <x v="17"/>
    <x v="206"/>
    <x v="57"/>
    <n v="1426176.11"/>
    <x v="4"/>
  </r>
  <r>
    <x v="0"/>
    <x v="17"/>
    <x v="206"/>
    <x v="58"/>
    <n v="28893153.690000001"/>
    <x v="4"/>
  </r>
  <r>
    <x v="0"/>
    <x v="17"/>
    <x v="206"/>
    <x v="21"/>
    <n v="5289761.01"/>
    <x v="4"/>
  </r>
  <r>
    <x v="0"/>
    <x v="17"/>
    <x v="206"/>
    <x v="22"/>
    <n v="2469922.4700000002"/>
    <x v="4"/>
  </r>
  <r>
    <x v="0"/>
    <x v="17"/>
    <x v="206"/>
    <x v="23"/>
    <n v="1001918.39"/>
    <x v="4"/>
  </r>
  <r>
    <x v="0"/>
    <x v="17"/>
    <x v="206"/>
    <x v="60"/>
    <n v="776848.64"/>
    <x v="4"/>
  </r>
  <r>
    <x v="0"/>
    <x v="17"/>
    <x v="206"/>
    <x v="24"/>
    <n v="13172195.34"/>
    <x v="4"/>
  </r>
  <r>
    <x v="0"/>
    <x v="17"/>
    <x v="206"/>
    <x v="25"/>
    <n v="24808554.059999999"/>
    <x v="4"/>
  </r>
  <r>
    <x v="0"/>
    <x v="17"/>
    <x v="206"/>
    <x v="61"/>
    <n v="2860408.16"/>
    <x v="4"/>
  </r>
  <r>
    <x v="0"/>
    <x v="17"/>
    <x v="206"/>
    <x v="62"/>
    <n v="8847290.5600000005"/>
    <x v="4"/>
  </r>
  <r>
    <x v="0"/>
    <x v="17"/>
    <x v="206"/>
    <x v="63"/>
    <n v="867509.59"/>
    <x v="4"/>
  </r>
  <r>
    <x v="0"/>
    <x v="17"/>
    <x v="206"/>
    <x v="64"/>
    <n v="1916568.25"/>
    <x v="4"/>
  </r>
  <r>
    <x v="0"/>
    <x v="17"/>
    <x v="206"/>
    <x v="26"/>
    <n v="5112061.76"/>
    <x v="4"/>
  </r>
  <r>
    <x v="0"/>
    <x v="17"/>
    <x v="206"/>
    <x v="65"/>
    <n v="12052"/>
    <x v="4"/>
  </r>
  <r>
    <x v="0"/>
    <x v="17"/>
    <x v="206"/>
    <x v="66"/>
    <n v="957"/>
    <x v="4"/>
  </r>
  <r>
    <x v="0"/>
    <x v="17"/>
    <x v="206"/>
    <x v="67"/>
    <n v="3677993.58"/>
    <x v="4"/>
  </r>
  <r>
    <x v="0"/>
    <x v="17"/>
    <x v="206"/>
    <x v="1"/>
    <n v="3228854.4"/>
    <x v="4"/>
  </r>
  <r>
    <x v="0"/>
    <x v="17"/>
    <x v="206"/>
    <x v="27"/>
    <n v="131835.57"/>
    <x v="4"/>
  </r>
  <r>
    <x v="0"/>
    <x v="17"/>
    <x v="206"/>
    <x v="68"/>
    <n v="197.64"/>
    <x v="4"/>
  </r>
  <r>
    <x v="0"/>
    <x v="17"/>
    <x v="206"/>
    <x v="69"/>
    <n v="153351.60999999999"/>
    <x v="4"/>
  </r>
  <r>
    <x v="0"/>
    <x v="17"/>
    <x v="206"/>
    <x v="70"/>
    <n v="8569302.9399999995"/>
    <x v="4"/>
  </r>
  <r>
    <x v="0"/>
    <x v="17"/>
    <x v="206"/>
    <x v="71"/>
    <n v="239498.82"/>
    <x v="4"/>
  </r>
  <r>
    <x v="0"/>
    <x v="17"/>
    <x v="206"/>
    <x v="72"/>
    <n v="1553220.86"/>
    <x v="4"/>
  </r>
  <r>
    <x v="0"/>
    <x v="17"/>
    <x v="206"/>
    <x v="28"/>
    <n v="1965452.55"/>
    <x v="4"/>
  </r>
  <r>
    <x v="0"/>
    <x v="17"/>
    <x v="206"/>
    <x v="73"/>
    <n v="743509.71"/>
    <x v="4"/>
  </r>
  <r>
    <x v="0"/>
    <x v="17"/>
    <x v="206"/>
    <x v="74"/>
    <n v="29887.51"/>
    <x v="4"/>
  </r>
  <r>
    <x v="0"/>
    <x v="17"/>
    <x v="206"/>
    <x v="29"/>
    <n v="292974.67"/>
    <x v="4"/>
  </r>
  <r>
    <x v="0"/>
    <x v="17"/>
    <x v="206"/>
    <x v="30"/>
    <n v="576802.5"/>
    <x v="4"/>
  </r>
  <r>
    <x v="0"/>
    <x v="17"/>
    <x v="206"/>
    <x v="75"/>
    <n v="488059.59"/>
    <x v="4"/>
  </r>
  <r>
    <x v="0"/>
    <x v="17"/>
    <x v="206"/>
    <x v="31"/>
    <n v="13125912.41"/>
    <x v="4"/>
  </r>
  <r>
    <x v="0"/>
    <x v="17"/>
    <x v="206"/>
    <x v="76"/>
    <n v="18702776.789999999"/>
    <x v="4"/>
  </r>
  <r>
    <x v="0"/>
    <x v="17"/>
    <x v="206"/>
    <x v="32"/>
    <n v="140180.78"/>
    <x v="4"/>
  </r>
  <r>
    <x v="0"/>
    <x v="17"/>
    <x v="206"/>
    <x v="77"/>
    <n v="1528830.79"/>
    <x v="4"/>
  </r>
  <r>
    <x v="0"/>
    <x v="17"/>
    <x v="206"/>
    <x v="78"/>
    <n v="32414.92"/>
    <x v="4"/>
  </r>
  <r>
    <x v="0"/>
    <x v="17"/>
    <x v="206"/>
    <x v="79"/>
    <n v="352.65"/>
    <x v="4"/>
  </r>
  <r>
    <x v="0"/>
    <x v="17"/>
    <x v="206"/>
    <x v="80"/>
    <n v="984.21"/>
    <x v="4"/>
  </r>
  <r>
    <x v="0"/>
    <x v="17"/>
    <x v="206"/>
    <x v="33"/>
    <n v="3065250.5"/>
    <x v="4"/>
  </r>
  <r>
    <x v="0"/>
    <x v="17"/>
    <x v="206"/>
    <x v="34"/>
    <n v="12310413.42"/>
    <x v="4"/>
  </r>
  <r>
    <x v="0"/>
    <x v="17"/>
    <x v="206"/>
    <x v="2"/>
    <n v="350033.17"/>
    <x v="4"/>
  </r>
  <r>
    <x v="0"/>
    <x v="17"/>
    <x v="206"/>
    <x v="81"/>
    <n v="483717"/>
    <x v="4"/>
  </r>
  <r>
    <x v="0"/>
    <x v="17"/>
    <x v="206"/>
    <x v="35"/>
    <n v="2758539.44"/>
    <x v="4"/>
  </r>
  <r>
    <x v="0"/>
    <x v="17"/>
    <x v="206"/>
    <x v="36"/>
    <n v="5118588.41"/>
    <x v="4"/>
  </r>
  <r>
    <x v="0"/>
    <x v="17"/>
    <x v="206"/>
    <x v="82"/>
    <n v="123689.88"/>
    <x v="4"/>
  </r>
  <r>
    <x v="0"/>
    <x v="17"/>
    <x v="206"/>
    <x v="84"/>
    <n v="3796023.85"/>
    <x v="4"/>
  </r>
  <r>
    <x v="0"/>
    <x v="17"/>
    <x v="206"/>
    <x v="86"/>
    <n v="913.87"/>
    <x v="4"/>
  </r>
  <r>
    <x v="0"/>
    <x v="17"/>
    <x v="206"/>
    <x v="88"/>
    <n v="16381.16"/>
    <x v="4"/>
  </r>
  <r>
    <x v="0"/>
    <x v="17"/>
    <x v="206"/>
    <x v="89"/>
    <n v="998751.1"/>
    <x v="4"/>
  </r>
  <r>
    <x v="0"/>
    <x v="17"/>
    <x v="206"/>
    <x v="37"/>
    <n v="352851.68"/>
    <x v="4"/>
  </r>
  <r>
    <x v="0"/>
    <x v="17"/>
    <x v="206"/>
    <x v="3"/>
    <n v="42664636.710000001"/>
    <x v="4"/>
  </r>
  <r>
    <x v="0"/>
    <x v="17"/>
    <x v="206"/>
    <x v="4"/>
    <n v="40074256.770000003"/>
    <x v="4"/>
  </r>
  <r>
    <x v="0"/>
    <x v="17"/>
    <x v="206"/>
    <x v="90"/>
    <n v="58589.56"/>
    <x v="4"/>
  </r>
  <r>
    <x v="0"/>
    <x v="17"/>
    <x v="206"/>
    <x v="5"/>
    <n v="5558546.1600000001"/>
    <x v="4"/>
  </r>
  <r>
    <x v="0"/>
    <x v="17"/>
    <x v="206"/>
    <x v="91"/>
    <n v="530327.02"/>
    <x v="4"/>
  </r>
  <r>
    <x v="0"/>
    <x v="17"/>
    <x v="206"/>
    <x v="92"/>
    <n v="6030.35"/>
    <x v="4"/>
  </r>
  <r>
    <x v="0"/>
    <x v="17"/>
    <x v="206"/>
    <x v="38"/>
    <n v="4018344.03"/>
    <x v="4"/>
  </r>
  <r>
    <x v="0"/>
    <x v="17"/>
    <x v="206"/>
    <x v="39"/>
    <n v="165979.87"/>
    <x v="4"/>
  </r>
  <r>
    <x v="0"/>
    <x v="17"/>
    <x v="206"/>
    <x v="93"/>
    <n v="28038.58"/>
    <x v="4"/>
  </r>
  <r>
    <x v="0"/>
    <x v="17"/>
    <x v="206"/>
    <x v="41"/>
    <n v="4712901.42"/>
    <x v="4"/>
  </r>
  <r>
    <x v="0"/>
    <x v="17"/>
    <x v="206"/>
    <x v="94"/>
    <n v="491502.62"/>
    <x v="4"/>
  </r>
  <r>
    <x v="0"/>
    <x v="17"/>
    <x v="206"/>
    <x v="95"/>
    <n v="496725.13"/>
    <x v="4"/>
  </r>
  <r>
    <x v="0"/>
    <x v="17"/>
    <x v="206"/>
    <x v="96"/>
    <n v="4400.53"/>
    <x v="4"/>
  </r>
  <r>
    <x v="0"/>
    <x v="17"/>
    <x v="206"/>
    <x v="42"/>
    <n v="2614312.2000000002"/>
    <x v="4"/>
  </r>
  <r>
    <x v="0"/>
    <x v="17"/>
    <x v="207"/>
    <x v="44"/>
    <n v="55238.74"/>
    <x v="6"/>
  </r>
  <r>
    <x v="0"/>
    <x v="17"/>
    <x v="207"/>
    <x v="10"/>
    <n v="2505.37"/>
    <x v="6"/>
  </r>
  <r>
    <x v="0"/>
    <x v="17"/>
    <x v="207"/>
    <x v="11"/>
    <n v="73242.399999999994"/>
    <x v="6"/>
  </r>
  <r>
    <x v="0"/>
    <x v="17"/>
    <x v="207"/>
    <x v="51"/>
    <n v="563000.81000000006"/>
    <x v="6"/>
  </r>
  <r>
    <x v="0"/>
    <x v="17"/>
    <x v="207"/>
    <x v="13"/>
    <n v="110453.41"/>
    <x v="6"/>
  </r>
  <r>
    <x v="0"/>
    <x v="17"/>
    <x v="207"/>
    <x v="14"/>
    <n v="1111998.67"/>
    <x v="6"/>
  </r>
  <r>
    <x v="0"/>
    <x v="17"/>
    <x v="207"/>
    <x v="15"/>
    <n v="799527.46"/>
    <x v="6"/>
  </r>
  <r>
    <x v="0"/>
    <x v="17"/>
    <x v="207"/>
    <x v="16"/>
    <n v="404361.08"/>
    <x v="6"/>
  </r>
  <r>
    <x v="0"/>
    <x v="17"/>
    <x v="207"/>
    <x v="17"/>
    <n v="12955.84"/>
    <x v="6"/>
  </r>
  <r>
    <x v="0"/>
    <x v="17"/>
    <x v="207"/>
    <x v="18"/>
    <n v="31173.88"/>
    <x v="6"/>
  </r>
  <r>
    <x v="0"/>
    <x v="17"/>
    <x v="207"/>
    <x v="0"/>
    <n v="42855.7"/>
    <x v="6"/>
  </r>
  <r>
    <x v="0"/>
    <x v="17"/>
    <x v="207"/>
    <x v="56"/>
    <n v="158021.01999999999"/>
    <x v="6"/>
  </r>
  <r>
    <x v="0"/>
    <x v="17"/>
    <x v="207"/>
    <x v="19"/>
    <n v="856736.79"/>
    <x v="6"/>
  </r>
  <r>
    <x v="0"/>
    <x v="17"/>
    <x v="207"/>
    <x v="20"/>
    <n v="2846057.52"/>
    <x v="6"/>
  </r>
  <r>
    <x v="0"/>
    <x v="17"/>
    <x v="207"/>
    <x v="57"/>
    <n v="7859888.6100000003"/>
    <x v="6"/>
  </r>
  <r>
    <x v="0"/>
    <x v="17"/>
    <x v="207"/>
    <x v="58"/>
    <n v="69531.3"/>
    <x v="6"/>
  </r>
  <r>
    <x v="0"/>
    <x v="17"/>
    <x v="207"/>
    <x v="21"/>
    <n v="844850.53"/>
    <x v="6"/>
  </r>
  <r>
    <x v="0"/>
    <x v="17"/>
    <x v="207"/>
    <x v="22"/>
    <n v="113424.1"/>
    <x v="6"/>
  </r>
  <r>
    <x v="0"/>
    <x v="17"/>
    <x v="207"/>
    <x v="23"/>
    <n v="2184"/>
    <x v="6"/>
  </r>
  <r>
    <x v="0"/>
    <x v="17"/>
    <x v="207"/>
    <x v="24"/>
    <n v="1497859.16"/>
    <x v="6"/>
  </r>
  <r>
    <x v="0"/>
    <x v="17"/>
    <x v="207"/>
    <x v="25"/>
    <n v="35596.39"/>
    <x v="6"/>
  </r>
  <r>
    <x v="0"/>
    <x v="17"/>
    <x v="207"/>
    <x v="61"/>
    <n v="106745.47"/>
    <x v="6"/>
  </r>
  <r>
    <x v="0"/>
    <x v="17"/>
    <x v="207"/>
    <x v="63"/>
    <n v="318.87"/>
    <x v="6"/>
  </r>
  <r>
    <x v="0"/>
    <x v="17"/>
    <x v="207"/>
    <x v="26"/>
    <n v="1226.3599999999999"/>
    <x v="6"/>
  </r>
  <r>
    <x v="0"/>
    <x v="17"/>
    <x v="207"/>
    <x v="1"/>
    <n v="626262.46"/>
    <x v="6"/>
  </r>
  <r>
    <x v="0"/>
    <x v="17"/>
    <x v="207"/>
    <x v="27"/>
    <n v="225.57"/>
    <x v="6"/>
  </r>
  <r>
    <x v="0"/>
    <x v="17"/>
    <x v="207"/>
    <x v="30"/>
    <n v="37881.699999999997"/>
    <x v="6"/>
  </r>
  <r>
    <x v="0"/>
    <x v="17"/>
    <x v="207"/>
    <x v="31"/>
    <n v="117.13"/>
    <x v="6"/>
  </r>
  <r>
    <x v="0"/>
    <x v="17"/>
    <x v="207"/>
    <x v="76"/>
    <n v="233"/>
    <x v="6"/>
  </r>
  <r>
    <x v="0"/>
    <x v="17"/>
    <x v="207"/>
    <x v="77"/>
    <n v="98"/>
    <x v="6"/>
  </r>
  <r>
    <x v="0"/>
    <x v="17"/>
    <x v="207"/>
    <x v="78"/>
    <n v="20"/>
    <x v="6"/>
  </r>
  <r>
    <x v="0"/>
    <x v="17"/>
    <x v="207"/>
    <x v="33"/>
    <n v="173472.14"/>
    <x v="6"/>
  </r>
  <r>
    <x v="0"/>
    <x v="17"/>
    <x v="207"/>
    <x v="34"/>
    <n v="5006798.6399999997"/>
    <x v="6"/>
  </r>
  <r>
    <x v="0"/>
    <x v="17"/>
    <x v="207"/>
    <x v="2"/>
    <n v="11635.9"/>
    <x v="6"/>
  </r>
  <r>
    <x v="0"/>
    <x v="17"/>
    <x v="207"/>
    <x v="35"/>
    <n v="7607.5"/>
    <x v="6"/>
  </r>
  <r>
    <x v="0"/>
    <x v="17"/>
    <x v="207"/>
    <x v="36"/>
    <n v="227295.27"/>
    <x v="6"/>
  </r>
  <r>
    <x v="0"/>
    <x v="17"/>
    <x v="207"/>
    <x v="84"/>
    <n v="1038.1500000000001"/>
    <x v="6"/>
  </r>
  <r>
    <x v="0"/>
    <x v="17"/>
    <x v="207"/>
    <x v="89"/>
    <n v="167.78"/>
    <x v="6"/>
  </r>
  <r>
    <x v="0"/>
    <x v="17"/>
    <x v="207"/>
    <x v="37"/>
    <n v="42653.07"/>
    <x v="6"/>
  </r>
  <r>
    <x v="0"/>
    <x v="17"/>
    <x v="207"/>
    <x v="3"/>
    <n v="1343452.77"/>
    <x v="6"/>
  </r>
  <r>
    <x v="0"/>
    <x v="17"/>
    <x v="207"/>
    <x v="4"/>
    <n v="2619819.7000000002"/>
    <x v="6"/>
  </r>
  <r>
    <x v="0"/>
    <x v="17"/>
    <x v="207"/>
    <x v="5"/>
    <n v="302058.84000000003"/>
    <x v="6"/>
  </r>
  <r>
    <x v="0"/>
    <x v="17"/>
    <x v="207"/>
    <x v="38"/>
    <n v="204360.04"/>
    <x v="6"/>
  </r>
  <r>
    <x v="0"/>
    <x v="17"/>
    <x v="207"/>
    <x v="41"/>
    <n v="900"/>
    <x v="6"/>
  </r>
  <r>
    <x v="0"/>
    <x v="17"/>
    <x v="207"/>
    <x v="95"/>
    <n v="36214.519999999997"/>
    <x v="6"/>
  </r>
  <r>
    <x v="0"/>
    <x v="17"/>
    <x v="207"/>
    <x v="42"/>
    <n v="200802.75"/>
    <x v="6"/>
  </r>
  <r>
    <x v="0"/>
    <x v="17"/>
    <x v="208"/>
    <x v="16"/>
    <n v="1253.7"/>
    <x v="2"/>
  </r>
  <r>
    <x v="0"/>
    <x v="17"/>
    <x v="208"/>
    <x v="17"/>
    <n v="39559.14"/>
    <x v="2"/>
  </r>
  <r>
    <x v="0"/>
    <x v="17"/>
    <x v="208"/>
    <x v="53"/>
    <n v="7457.54"/>
    <x v="2"/>
  </r>
  <r>
    <x v="0"/>
    <x v="17"/>
    <x v="208"/>
    <x v="18"/>
    <n v="3358"/>
    <x v="2"/>
  </r>
  <r>
    <x v="0"/>
    <x v="17"/>
    <x v="208"/>
    <x v="56"/>
    <n v="1709.84"/>
    <x v="2"/>
  </r>
  <r>
    <x v="0"/>
    <x v="17"/>
    <x v="208"/>
    <x v="19"/>
    <n v="44800"/>
    <x v="2"/>
  </r>
  <r>
    <x v="0"/>
    <x v="17"/>
    <x v="208"/>
    <x v="20"/>
    <n v="32148.42"/>
    <x v="2"/>
  </r>
  <r>
    <x v="0"/>
    <x v="17"/>
    <x v="208"/>
    <x v="57"/>
    <n v="50"/>
    <x v="2"/>
  </r>
  <r>
    <x v="0"/>
    <x v="17"/>
    <x v="208"/>
    <x v="58"/>
    <n v="6951.52"/>
    <x v="2"/>
  </r>
  <r>
    <x v="0"/>
    <x v="17"/>
    <x v="208"/>
    <x v="21"/>
    <n v="2953.67"/>
    <x v="2"/>
  </r>
  <r>
    <x v="0"/>
    <x v="17"/>
    <x v="208"/>
    <x v="22"/>
    <n v="93.6"/>
    <x v="2"/>
  </r>
  <r>
    <x v="0"/>
    <x v="17"/>
    <x v="208"/>
    <x v="24"/>
    <n v="1171065.75"/>
    <x v="2"/>
  </r>
  <r>
    <x v="0"/>
    <x v="17"/>
    <x v="208"/>
    <x v="25"/>
    <n v="24334.33"/>
    <x v="2"/>
  </r>
  <r>
    <x v="0"/>
    <x v="17"/>
    <x v="208"/>
    <x v="61"/>
    <n v="3797516.55"/>
    <x v="2"/>
  </r>
  <r>
    <x v="0"/>
    <x v="17"/>
    <x v="208"/>
    <x v="63"/>
    <n v="2190.08"/>
    <x v="2"/>
  </r>
  <r>
    <x v="0"/>
    <x v="17"/>
    <x v="208"/>
    <x v="1"/>
    <n v="21828.99"/>
    <x v="2"/>
  </r>
  <r>
    <x v="0"/>
    <x v="17"/>
    <x v="208"/>
    <x v="27"/>
    <n v="494.06"/>
    <x v="2"/>
  </r>
  <r>
    <x v="0"/>
    <x v="17"/>
    <x v="208"/>
    <x v="74"/>
    <n v="500"/>
    <x v="2"/>
  </r>
  <r>
    <x v="0"/>
    <x v="17"/>
    <x v="208"/>
    <x v="31"/>
    <n v="1059.27"/>
    <x v="2"/>
  </r>
  <r>
    <x v="0"/>
    <x v="17"/>
    <x v="208"/>
    <x v="76"/>
    <n v="39375.910000000003"/>
    <x v="2"/>
  </r>
  <r>
    <x v="0"/>
    <x v="17"/>
    <x v="208"/>
    <x v="32"/>
    <n v="122541.25"/>
    <x v="2"/>
  </r>
  <r>
    <x v="0"/>
    <x v="17"/>
    <x v="208"/>
    <x v="77"/>
    <n v="32716.720000000001"/>
    <x v="2"/>
  </r>
  <r>
    <x v="0"/>
    <x v="17"/>
    <x v="208"/>
    <x v="33"/>
    <n v="93920.82"/>
    <x v="2"/>
  </r>
  <r>
    <x v="0"/>
    <x v="17"/>
    <x v="208"/>
    <x v="34"/>
    <n v="209808.98"/>
    <x v="2"/>
  </r>
  <r>
    <x v="0"/>
    <x v="17"/>
    <x v="208"/>
    <x v="35"/>
    <n v="54.31"/>
    <x v="2"/>
  </r>
  <r>
    <x v="0"/>
    <x v="17"/>
    <x v="208"/>
    <x v="36"/>
    <n v="470313.58"/>
    <x v="2"/>
  </r>
  <r>
    <x v="0"/>
    <x v="17"/>
    <x v="208"/>
    <x v="82"/>
    <n v="26056.17"/>
    <x v="2"/>
  </r>
  <r>
    <x v="0"/>
    <x v="17"/>
    <x v="208"/>
    <x v="84"/>
    <n v="294295.36"/>
    <x v="2"/>
  </r>
  <r>
    <x v="0"/>
    <x v="17"/>
    <x v="208"/>
    <x v="89"/>
    <n v="55746.82"/>
    <x v="2"/>
  </r>
  <r>
    <x v="0"/>
    <x v="17"/>
    <x v="208"/>
    <x v="3"/>
    <n v="3957173.96"/>
    <x v="2"/>
  </r>
  <r>
    <x v="0"/>
    <x v="17"/>
    <x v="208"/>
    <x v="4"/>
    <n v="1216106.83"/>
    <x v="2"/>
  </r>
  <r>
    <x v="0"/>
    <x v="17"/>
    <x v="208"/>
    <x v="5"/>
    <n v="53148.76"/>
    <x v="2"/>
  </r>
  <r>
    <x v="0"/>
    <x v="17"/>
    <x v="208"/>
    <x v="38"/>
    <n v="25520.97"/>
    <x v="2"/>
  </r>
  <r>
    <x v="0"/>
    <x v="17"/>
    <x v="208"/>
    <x v="40"/>
    <n v="12420.45"/>
    <x v="2"/>
  </r>
  <r>
    <x v="0"/>
    <x v="17"/>
    <x v="208"/>
    <x v="41"/>
    <n v="61753.47"/>
    <x v="2"/>
  </r>
  <r>
    <x v="0"/>
    <x v="17"/>
    <x v="208"/>
    <x v="94"/>
    <n v="12090.88"/>
    <x v="2"/>
  </r>
  <r>
    <x v="0"/>
    <x v="17"/>
    <x v="208"/>
    <x v="42"/>
    <n v="5284.62"/>
    <x v="2"/>
  </r>
  <r>
    <x v="0"/>
    <x v="17"/>
    <x v="209"/>
    <x v="43"/>
    <n v="124154.4"/>
    <x v="0"/>
  </r>
  <r>
    <x v="0"/>
    <x v="17"/>
    <x v="209"/>
    <x v="7"/>
    <n v="1465387.2"/>
    <x v="0"/>
  </r>
  <r>
    <x v="0"/>
    <x v="17"/>
    <x v="209"/>
    <x v="46"/>
    <n v="16180"/>
    <x v="0"/>
  </r>
  <r>
    <x v="0"/>
    <x v="17"/>
    <x v="209"/>
    <x v="47"/>
    <n v="141.19999999999999"/>
    <x v="0"/>
  </r>
  <r>
    <x v="0"/>
    <x v="17"/>
    <x v="209"/>
    <x v="48"/>
    <n v="1442.56"/>
    <x v="0"/>
  </r>
  <r>
    <x v="0"/>
    <x v="17"/>
    <x v="209"/>
    <x v="14"/>
    <n v="22192.12"/>
    <x v="0"/>
  </r>
  <r>
    <x v="0"/>
    <x v="17"/>
    <x v="209"/>
    <x v="16"/>
    <n v="117.7"/>
    <x v="0"/>
  </r>
  <r>
    <x v="0"/>
    <x v="17"/>
    <x v="209"/>
    <x v="56"/>
    <n v="80240.56"/>
    <x v="0"/>
  </r>
  <r>
    <x v="0"/>
    <x v="17"/>
    <x v="209"/>
    <x v="19"/>
    <n v="7620"/>
    <x v="0"/>
  </r>
  <r>
    <x v="0"/>
    <x v="17"/>
    <x v="209"/>
    <x v="20"/>
    <n v="54090"/>
    <x v="0"/>
  </r>
  <r>
    <x v="0"/>
    <x v="17"/>
    <x v="209"/>
    <x v="57"/>
    <n v="1504.8"/>
    <x v="0"/>
  </r>
  <r>
    <x v="0"/>
    <x v="17"/>
    <x v="209"/>
    <x v="58"/>
    <n v="26958.35"/>
    <x v="0"/>
  </r>
  <r>
    <x v="0"/>
    <x v="17"/>
    <x v="209"/>
    <x v="21"/>
    <n v="22.05"/>
    <x v="0"/>
  </r>
  <r>
    <x v="0"/>
    <x v="17"/>
    <x v="209"/>
    <x v="23"/>
    <n v="965.5"/>
    <x v="0"/>
  </r>
  <r>
    <x v="0"/>
    <x v="17"/>
    <x v="209"/>
    <x v="24"/>
    <n v="1004302.95"/>
    <x v="0"/>
  </r>
  <r>
    <x v="0"/>
    <x v="17"/>
    <x v="209"/>
    <x v="25"/>
    <n v="339336.54"/>
    <x v="0"/>
  </r>
  <r>
    <x v="0"/>
    <x v="17"/>
    <x v="209"/>
    <x v="61"/>
    <n v="6575"/>
    <x v="0"/>
  </r>
  <r>
    <x v="0"/>
    <x v="17"/>
    <x v="209"/>
    <x v="1"/>
    <n v="471905.99"/>
    <x v="0"/>
  </r>
  <r>
    <x v="0"/>
    <x v="17"/>
    <x v="209"/>
    <x v="27"/>
    <n v="4131.12"/>
    <x v="0"/>
  </r>
  <r>
    <x v="0"/>
    <x v="17"/>
    <x v="209"/>
    <x v="73"/>
    <n v="3680.22"/>
    <x v="0"/>
  </r>
  <r>
    <x v="0"/>
    <x v="17"/>
    <x v="209"/>
    <x v="30"/>
    <n v="384905.67"/>
    <x v="0"/>
  </r>
  <r>
    <x v="0"/>
    <x v="17"/>
    <x v="209"/>
    <x v="31"/>
    <n v="347.41"/>
    <x v="0"/>
  </r>
  <r>
    <x v="0"/>
    <x v="17"/>
    <x v="209"/>
    <x v="76"/>
    <n v="6122.59"/>
    <x v="0"/>
  </r>
  <r>
    <x v="0"/>
    <x v="17"/>
    <x v="209"/>
    <x v="34"/>
    <n v="26914.04"/>
    <x v="0"/>
  </r>
  <r>
    <x v="0"/>
    <x v="17"/>
    <x v="209"/>
    <x v="2"/>
    <n v="3674.92"/>
    <x v="0"/>
  </r>
  <r>
    <x v="0"/>
    <x v="17"/>
    <x v="209"/>
    <x v="36"/>
    <n v="47.76"/>
    <x v="0"/>
  </r>
  <r>
    <x v="0"/>
    <x v="17"/>
    <x v="209"/>
    <x v="82"/>
    <n v="117494.51"/>
    <x v="0"/>
  </r>
  <r>
    <x v="0"/>
    <x v="17"/>
    <x v="209"/>
    <x v="83"/>
    <n v="2699.16"/>
    <x v="0"/>
  </r>
  <r>
    <x v="0"/>
    <x v="17"/>
    <x v="209"/>
    <x v="37"/>
    <n v="270395.69"/>
    <x v="0"/>
  </r>
  <r>
    <x v="0"/>
    <x v="17"/>
    <x v="209"/>
    <x v="3"/>
    <n v="5794125.6699999999"/>
    <x v="0"/>
  </r>
  <r>
    <x v="0"/>
    <x v="17"/>
    <x v="209"/>
    <x v="4"/>
    <n v="2325313.5099999998"/>
    <x v="0"/>
  </r>
  <r>
    <x v="0"/>
    <x v="17"/>
    <x v="209"/>
    <x v="5"/>
    <n v="2976.76"/>
    <x v="0"/>
  </r>
  <r>
    <x v="0"/>
    <x v="17"/>
    <x v="209"/>
    <x v="38"/>
    <n v="74183.38"/>
    <x v="0"/>
  </r>
  <r>
    <x v="0"/>
    <x v="17"/>
    <x v="209"/>
    <x v="39"/>
    <n v="89"/>
    <x v="0"/>
  </r>
  <r>
    <x v="0"/>
    <x v="17"/>
    <x v="209"/>
    <x v="41"/>
    <n v="208428"/>
    <x v="0"/>
  </r>
  <r>
    <x v="0"/>
    <x v="17"/>
    <x v="209"/>
    <x v="94"/>
    <n v="18431.57"/>
    <x v="0"/>
  </r>
  <r>
    <x v="0"/>
    <x v="17"/>
    <x v="209"/>
    <x v="42"/>
    <n v="17814.64"/>
    <x v="0"/>
  </r>
  <r>
    <x v="0"/>
    <x v="18"/>
    <x v="0"/>
    <x v="6"/>
    <n v="13103.8"/>
    <x v="0"/>
  </r>
  <r>
    <x v="0"/>
    <x v="18"/>
    <x v="0"/>
    <x v="7"/>
    <n v="579271.01"/>
    <x v="0"/>
  </r>
  <r>
    <x v="0"/>
    <x v="18"/>
    <x v="0"/>
    <x v="52"/>
    <n v="564.79999999999995"/>
    <x v="0"/>
  </r>
  <r>
    <x v="0"/>
    <x v="18"/>
    <x v="0"/>
    <x v="15"/>
    <n v="396560.38"/>
    <x v="0"/>
  </r>
  <r>
    <x v="0"/>
    <x v="18"/>
    <x v="0"/>
    <x v="17"/>
    <n v="17232.22"/>
    <x v="0"/>
  </r>
  <r>
    <x v="0"/>
    <x v="18"/>
    <x v="0"/>
    <x v="54"/>
    <n v="12784.7"/>
    <x v="0"/>
  </r>
  <r>
    <x v="0"/>
    <x v="18"/>
    <x v="0"/>
    <x v="18"/>
    <n v="16006.44"/>
    <x v="0"/>
  </r>
  <r>
    <x v="0"/>
    <x v="18"/>
    <x v="0"/>
    <x v="0"/>
    <n v="1640822.93"/>
    <x v="0"/>
  </r>
  <r>
    <x v="0"/>
    <x v="18"/>
    <x v="0"/>
    <x v="20"/>
    <n v="521386.76"/>
    <x v="0"/>
  </r>
  <r>
    <x v="0"/>
    <x v="18"/>
    <x v="0"/>
    <x v="57"/>
    <n v="42000"/>
    <x v="0"/>
  </r>
  <r>
    <x v="0"/>
    <x v="18"/>
    <x v="0"/>
    <x v="21"/>
    <n v="367856.01"/>
    <x v="0"/>
  </r>
  <r>
    <x v="0"/>
    <x v="18"/>
    <x v="0"/>
    <x v="22"/>
    <n v="442.62"/>
    <x v="0"/>
  </r>
  <r>
    <x v="0"/>
    <x v="18"/>
    <x v="0"/>
    <x v="23"/>
    <n v="7937.47"/>
    <x v="0"/>
  </r>
  <r>
    <x v="0"/>
    <x v="18"/>
    <x v="0"/>
    <x v="24"/>
    <n v="222208.33"/>
    <x v="0"/>
  </r>
  <r>
    <x v="0"/>
    <x v="18"/>
    <x v="0"/>
    <x v="25"/>
    <n v="43370.559999999998"/>
    <x v="0"/>
  </r>
  <r>
    <x v="0"/>
    <x v="18"/>
    <x v="0"/>
    <x v="61"/>
    <n v="649234.15"/>
    <x v="0"/>
  </r>
  <r>
    <x v="0"/>
    <x v="18"/>
    <x v="0"/>
    <x v="63"/>
    <n v="114.07"/>
    <x v="0"/>
  </r>
  <r>
    <x v="0"/>
    <x v="18"/>
    <x v="0"/>
    <x v="1"/>
    <n v="203940.33"/>
    <x v="0"/>
  </r>
  <r>
    <x v="0"/>
    <x v="18"/>
    <x v="0"/>
    <x v="27"/>
    <n v="2121"/>
    <x v="0"/>
  </r>
  <r>
    <x v="0"/>
    <x v="18"/>
    <x v="0"/>
    <x v="73"/>
    <n v="3053.45"/>
    <x v="0"/>
  </r>
  <r>
    <x v="0"/>
    <x v="18"/>
    <x v="0"/>
    <x v="31"/>
    <n v="805.32"/>
    <x v="0"/>
  </r>
  <r>
    <x v="0"/>
    <x v="18"/>
    <x v="0"/>
    <x v="76"/>
    <n v="567.80999999999995"/>
    <x v="0"/>
  </r>
  <r>
    <x v="0"/>
    <x v="18"/>
    <x v="0"/>
    <x v="77"/>
    <n v="15228.86"/>
    <x v="0"/>
  </r>
  <r>
    <x v="0"/>
    <x v="18"/>
    <x v="0"/>
    <x v="35"/>
    <n v="31001.06"/>
    <x v="0"/>
  </r>
  <r>
    <x v="0"/>
    <x v="18"/>
    <x v="0"/>
    <x v="36"/>
    <n v="4279.68"/>
    <x v="0"/>
  </r>
  <r>
    <x v="0"/>
    <x v="18"/>
    <x v="0"/>
    <x v="84"/>
    <n v="195249.43"/>
    <x v="0"/>
  </r>
  <r>
    <x v="0"/>
    <x v="18"/>
    <x v="0"/>
    <x v="89"/>
    <n v="15182.51"/>
    <x v="0"/>
  </r>
  <r>
    <x v="0"/>
    <x v="18"/>
    <x v="0"/>
    <x v="3"/>
    <n v="96344.98"/>
    <x v="0"/>
  </r>
  <r>
    <x v="0"/>
    <x v="18"/>
    <x v="0"/>
    <x v="4"/>
    <n v="86146.69"/>
    <x v="0"/>
  </r>
  <r>
    <x v="0"/>
    <x v="18"/>
    <x v="0"/>
    <x v="90"/>
    <n v="10192.299999999999"/>
    <x v="0"/>
  </r>
  <r>
    <x v="0"/>
    <x v="18"/>
    <x v="0"/>
    <x v="38"/>
    <n v="136116.49"/>
    <x v="0"/>
  </r>
  <r>
    <x v="0"/>
    <x v="18"/>
    <x v="0"/>
    <x v="39"/>
    <n v="474.03"/>
    <x v="0"/>
  </r>
  <r>
    <x v="0"/>
    <x v="18"/>
    <x v="0"/>
    <x v="41"/>
    <n v="6535"/>
    <x v="0"/>
  </r>
  <r>
    <x v="0"/>
    <x v="18"/>
    <x v="0"/>
    <x v="94"/>
    <n v="14617.06"/>
    <x v="0"/>
  </r>
  <r>
    <x v="0"/>
    <x v="18"/>
    <x v="0"/>
    <x v="95"/>
    <n v="301.05"/>
    <x v="0"/>
  </r>
  <r>
    <x v="0"/>
    <x v="18"/>
    <x v="0"/>
    <x v="42"/>
    <n v="9522.8700000000008"/>
    <x v="0"/>
  </r>
  <r>
    <x v="0"/>
    <x v="18"/>
    <x v="1"/>
    <x v="43"/>
    <n v="2544"/>
    <x v="0"/>
  </r>
  <r>
    <x v="0"/>
    <x v="18"/>
    <x v="1"/>
    <x v="6"/>
    <n v="207008.33"/>
    <x v="0"/>
  </r>
  <r>
    <x v="0"/>
    <x v="18"/>
    <x v="1"/>
    <x v="44"/>
    <n v="9645764.0899999999"/>
    <x v="0"/>
  </r>
  <r>
    <x v="0"/>
    <x v="18"/>
    <x v="1"/>
    <x v="7"/>
    <n v="499831.55"/>
    <x v="0"/>
  </r>
  <r>
    <x v="0"/>
    <x v="18"/>
    <x v="1"/>
    <x v="45"/>
    <n v="597.41999999999996"/>
    <x v="0"/>
  </r>
  <r>
    <x v="0"/>
    <x v="18"/>
    <x v="1"/>
    <x v="46"/>
    <n v="91843.87"/>
    <x v="0"/>
  </r>
  <r>
    <x v="0"/>
    <x v="18"/>
    <x v="1"/>
    <x v="8"/>
    <n v="1150"/>
    <x v="0"/>
  </r>
  <r>
    <x v="0"/>
    <x v="18"/>
    <x v="1"/>
    <x v="47"/>
    <n v="2410680.67"/>
    <x v="0"/>
  </r>
  <r>
    <x v="0"/>
    <x v="18"/>
    <x v="1"/>
    <x v="48"/>
    <n v="694.64"/>
    <x v="0"/>
  </r>
  <r>
    <x v="0"/>
    <x v="18"/>
    <x v="1"/>
    <x v="49"/>
    <n v="44903.25"/>
    <x v="0"/>
  </r>
  <r>
    <x v="0"/>
    <x v="18"/>
    <x v="1"/>
    <x v="51"/>
    <n v="338900.8"/>
    <x v="0"/>
  </r>
  <r>
    <x v="0"/>
    <x v="18"/>
    <x v="1"/>
    <x v="52"/>
    <n v="162709.85999999999"/>
    <x v="0"/>
  </r>
  <r>
    <x v="0"/>
    <x v="18"/>
    <x v="1"/>
    <x v="12"/>
    <n v="54541.25"/>
    <x v="0"/>
  </r>
  <r>
    <x v="0"/>
    <x v="18"/>
    <x v="1"/>
    <x v="13"/>
    <n v="3845"/>
    <x v="0"/>
  </r>
  <r>
    <x v="0"/>
    <x v="18"/>
    <x v="1"/>
    <x v="14"/>
    <n v="745963.12"/>
    <x v="0"/>
  </r>
  <r>
    <x v="0"/>
    <x v="18"/>
    <x v="1"/>
    <x v="15"/>
    <n v="74273.11"/>
    <x v="0"/>
  </r>
  <r>
    <x v="0"/>
    <x v="18"/>
    <x v="1"/>
    <x v="16"/>
    <n v="593137.26"/>
    <x v="0"/>
  </r>
  <r>
    <x v="0"/>
    <x v="18"/>
    <x v="1"/>
    <x v="17"/>
    <n v="458960.3"/>
    <x v="0"/>
  </r>
  <r>
    <x v="0"/>
    <x v="18"/>
    <x v="1"/>
    <x v="53"/>
    <n v="347978.76"/>
    <x v="0"/>
  </r>
  <r>
    <x v="0"/>
    <x v="18"/>
    <x v="1"/>
    <x v="54"/>
    <n v="52060"/>
    <x v="0"/>
  </r>
  <r>
    <x v="0"/>
    <x v="18"/>
    <x v="1"/>
    <x v="18"/>
    <n v="107270.39"/>
    <x v="0"/>
  </r>
  <r>
    <x v="0"/>
    <x v="18"/>
    <x v="1"/>
    <x v="0"/>
    <n v="72635319.739999995"/>
    <x v="0"/>
  </r>
  <r>
    <x v="0"/>
    <x v="18"/>
    <x v="1"/>
    <x v="56"/>
    <n v="228105"/>
    <x v="0"/>
  </r>
  <r>
    <x v="0"/>
    <x v="18"/>
    <x v="1"/>
    <x v="19"/>
    <n v="35964.04"/>
    <x v="0"/>
  </r>
  <r>
    <x v="0"/>
    <x v="18"/>
    <x v="1"/>
    <x v="20"/>
    <n v="867390.97"/>
    <x v="0"/>
  </r>
  <r>
    <x v="0"/>
    <x v="18"/>
    <x v="1"/>
    <x v="57"/>
    <n v="509299.87"/>
    <x v="0"/>
  </r>
  <r>
    <x v="0"/>
    <x v="18"/>
    <x v="1"/>
    <x v="58"/>
    <n v="342484.25"/>
    <x v="0"/>
  </r>
  <r>
    <x v="0"/>
    <x v="18"/>
    <x v="1"/>
    <x v="21"/>
    <n v="1092476.18"/>
    <x v="0"/>
  </r>
  <r>
    <x v="0"/>
    <x v="18"/>
    <x v="1"/>
    <x v="22"/>
    <n v="174181.44"/>
    <x v="0"/>
  </r>
  <r>
    <x v="0"/>
    <x v="18"/>
    <x v="1"/>
    <x v="23"/>
    <n v="32252.18"/>
    <x v="0"/>
  </r>
  <r>
    <x v="0"/>
    <x v="18"/>
    <x v="1"/>
    <x v="59"/>
    <n v="40928"/>
    <x v="0"/>
  </r>
  <r>
    <x v="0"/>
    <x v="18"/>
    <x v="1"/>
    <x v="60"/>
    <n v="5464.3"/>
    <x v="0"/>
  </r>
  <r>
    <x v="0"/>
    <x v="18"/>
    <x v="1"/>
    <x v="24"/>
    <n v="645772.55000000005"/>
    <x v="0"/>
  </r>
  <r>
    <x v="0"/>
    <x v="18"/>
    <x v="1"/>
    <x v="25"/>
    <n v="1854244.84"/>
    <x v="0"/>
  </r>
  <r>
    <x v="0"/>
    <x v="18"/>
    <x v="1"/>
    <x v="61"/>
    <n v="28822.55"/>
    <x v="0"/>
  </r>
  <r>
    <x v="0"/>
    <x v="18"/>
    <x v="1"/>
    <x v="62"/>
    <n v="3493022.78"/>
    <x v="0"/>
  </r>
  <r>
    <x v="0"/>
    <x v="18"/>
    <x v="1"/>
    <x v="63"/>
    <n v="201300.16"/>
    <x v="0"/>
  </r>
  <r>
    <x v="0"/>
    <x v="18"/>
    <x v="1"/>
    <x v="64"/>
    <n v="1701.82"/>
    <x v="0"/>
  </r>
  <r>
    <x v="0"/>
    <x v="18"/>
    <x v="1"/>
    <x v="26"/>
    <n v="74256.31"/>
    <x v="0"/>
  </r>
  <r>
    <x v="0"/>
    <x v="18"/>
    <x v="1"/>
    <x v="66"/>
    <n v="899.89"/>
    <x v="0"/>
  </r>
  <r>
    <x v="0"/>
    <x v="18"/>
    <x v="1"/>
    <x v="67"/>
    <n v="606"/>
    <x v="0"/>
  </r>
  <r>
    <x v="0"/>
    <x v="18"/>
    <x v="1"/>
    <x v="1"/>
    <n v="622080.73"/>
    <x v="0"/>
  </r>
  <r>
    <x v="0"/>
    <x v="18"/>
    <x v="1"/>
    <x v="27"/>
    <n v="41168.92"/>
    <x v="0"/>
  </r>
  <r>
    <x v="0"/>
    <x v="18"/>
    <x v="1"/>
    <x v="69"/>
    <n v="880.09"/>
    <x v="0"/>
  </r>
  <r>
    <x v="0"/>
    <x v="18"/>
    <x v="1"/>
    <x v="70"/>
    <n v="62221.97"/>
    <x v="0"/>
  </r>
  <r>
    <x v="0"/>
    <x v="18"/>
    <x v="1"/>
    <x v="71"/>
    <n v="5562.14"/>
    <x v="0"/>
  </r>
  <r>
    <x v="0"/>
    <x v="18"/>
    <x v="1"/>
    <x v="72"/>
    <n v="136453.70000000001"/>
    <x v="0"/>
  </r>
  <r>
    <x v="0"/>
    <x v="18"/>
    <x v="1"/>
    <x v="28"/>
    <n v="102257.03"/>
    <x v="0"/>
  </r>
  <r>
    <x v="0"/>
    <x v="18"/>
    <x v="1"/>
    <x v="73"/>
    <n v="97058.28"/>
    <x v="0"/>
  </r>
  <r>
    <x v="0"/>
    <x v="18"/>
    <x v="1"/>
    <x v="74"/>
    <n v="13192.17"/>
    <x v="0"/>
  </r>
  <r>
    <x v="0"/>
    <x v="18"/>
    <x v="1"/>
    <x v="29"/>
    <n v="57752.89"/>
    <x v="0"/>
  </r>
  <r>
    <x v="0"/>
    <x v="18"/>
    <x v="1"/>
    <x v="30"/>
    <n v="120943.81"/>
    <x v="0"/>
  </r>
  <r>
    <x v="0"/>
    <x v="18"/>
    <x v="1"/>
    <x v="75"/>
    <n v="46496.35"/>
    <x v="0"/>
  </r>
  <r>
    <x v="0"/>
    <x v="18"/>
    <x v="1"/>
    <x v="31"/>
    <n v="2140656.21"/>
    <x v="0"/>
  </r>
  <r>
    <x v="0"/>
    <x v="18"/>
    <x v="1"/>
    <x v="76"/>
    <n v="4478433.25"/>
    <x v="0"/>
  </r>
  <r>
    <x v="0"/>
    <x v="18"/>
    <x v="1"/>
    <x v="32"/>
    <n v="187266.52"/>
    <x v="0"/>
  </r>
  <r>
    <x v="0"/>
    <x v="18"/>
    <x v="1"/>
    <x v="77"/>
    <n v="7338419.9900000002"/>
    <x v="0"/>
  </r>
  <r>
    <x v="0"/>
    <x v="18"/>
    <x v="1"/>
    <x v="78"/>
    <n v="2404.59"/>
    <x v="0"/>
  </r>
  <r>
    <x v="0"/>
    <x v="18"/>
    <x v="1"/>
    <x v="80"/>
    <n v="1826.53"/>
    <x v="0"/>
  </r>
  <r>
    <x v="0"/>
    <x v="18"/>
    <x v="1"/>
    <x v="33"/>
    <n v="711885.39"/>
    <x v="0"/>
  </r>
  <r>
    <x v="0"/>
    <x v="18"/>
    <x v="1"/>
    <x v="34"/>
    <n v="15132245.310000001"/>
    <x v="0"/>
  </r>
  <r>
    <x v="0"/>
    <x v="18"/>
    <x v="1"/>
    <x v="2"/>
    <n v="585657.69999999995"/>
    <x v="0"/>
  </r>
  <r>
    <x v="0"/>
    <x v="18"/>
    <x v="1"/>
    <x v="81"/>
    <n v="14261.92"/>
    <x v="0"/>
  </r>
  <r>
    <x v="0"/>
    <x v="18"/>
    <x v="1"/>
    <x v="35"/>
    <n v="680492.81"/>
    <x v="0"/>
  </r>
  <r>
    <x v="0"/>
    <x v="18"/>
    <x v="1"/>
    <x v="36"/>
    <n v="425249.62"/>
    <x v="0"/>
  </r>
  <r>
    <x v="0"/>
    <x v="18"/>
    <x v="1"/>
    <x v="82"/>
    <n v="68569.3"/>
    <x v="0"/>
  </r>
  <r>
    <x v="0"/>
    <x v="18"/>
    <x v="1"/>
    <x v="83"/>
    <n v="105.03"/>
    <x v="0"/>
  </r>
  <r>
    <x v="0"/>
    <x v="18"/>
    <x v="1"/>
    <x v="84"/>
    <n v="627250.35"/>
    <x v="0"/>
  </r>
  <r>
    <x v="0"/>
    <x v="18"/>
    <x v="1"/>
    <x v="88"/>
    <n v="719.25"/>
    <x v="0"/>
  </r>
  <r>
    <x v="0"/>
    <x v="18"/>
    <x v="1"/>
    <x v="89"/>
    <n v="173635.11"/>
    <x v="0"/>
  </r>
  <r>
    <x v="0"/>
    <x v="18"/>
    <x v="1"/>
    <x v="37"/>
    <n v="434719.27"/>
    <x v="0"/>
  </r>
  <r>
    <x v="0"/>
    <x v="18"/>
    <x v="1"/>
    <x v="3"/>
    <n v="2995622.7"/>
    <x v="0"/>
  </r>
  <r>
    <x v="0"/>
    <x v="18"/>
    <x v="1"/>
    <x v="4"/>
    <n v="1596053.88"/>
    <x v="0"/>
  </r>
  <r>
    <x v="0"/>
    <x v="18"/>
    <x v="1"/>
    <x v="90"/>
    <n v="883.85"/>
    <x v="0"/>
  </r>
  <r>
    <x v="0"/>
    <x v="18"/>
    <x v="1"/>
    <x v="5"/>
    <n v="1096753.69"/>
    <x v="0"/>
  </r>
  <r>
    <x v="0"/>
    <x v="18"/>
    <x v="1"/>
    <x v="38"/>
    <n v="272365.62"/>
    <x v="0"/>
  </r>
  <r>
    <x v="0"/>
    <x v="18"/>
    <x v="1"/>
    <x v="39"/>
    <n v="86020.05"/>
    <x v="0"/>
  </r>
  <r>
    <x v="0"/>
    <x v="18"/>
    <x v="1"/>
    <x v="93"/>
    <n v="12556.97"/>
    <x v="0"/>
  </r>
  <r>
    <x v="0"/>
    <x v="18"/>
    <x v="1"/>
    <x v="40"/>
    <n v="1526.4"/>
    <x v="0"/>
  </r>
  <r>
    <x v="0"/>
    <x v="18"/>
    <x v="1"/>
    <x v="41"/>
    <n v="1403826.84"/>
    <x v="0"/>
  </r>
  <r>
    <x v="0"/>
    <x v="18"/>
    <x v="1"/>
    <x v="94"/>
    <n v="199742.79"/>
    <x v="0"/>
  </r>
  <r>
    <x v="0"/>
    <x v="18"/>
    <x v="1"/>
    <x v="95"/>
    <n v="165276.56"/>
    <x v="0"/>
  </r>
  <r>
    <x v="0"/>
    <x v="18"/>
    <x v="1"/>
    <x v="42"/>
    <n v="1443115.13"/>
    <x v="0"/>
  </r>
  <r>
    <x v="0"/>
    <x v="18"/>
    <x v="2"/>
    <x v="43"/>
    <n v="26958187.66"/>
    <x v="1"/>
  </r>
  <r>
    <x v="0"/>
    <x v="18"/>
    <x v="2"/>
    <x v="6"/>
    <n v="244804664.22999999"/>
    <x v="1"/>
  </r>
  <r>
    <x v="0"/>
    <x v="18"/>
    <x v="2"/>
    <x v="44"/>
    <n v="77234347.140000001"/>
    <x v="1"/>
  </r>
  <r>
    <x v="0"/>
    <x v="18"/>
    <x v="2"/>
    <x v="7"/>
    <n v="62557376.280000001"/>
    <x v="1"/>
  </r>
  <r>
    <x v="0"/>
    <x v="18"/>
    <x v="2"/>
    <x v="45"/>
    <n v="29705755.199999999"/>
    <x v="1"/>
  </r>
  <r>
    <x v="0"/>
    <x v="18"/>
    <x v="2"/>
    <x v="46"/>
    <n v="27453827.629999999"/>
    <x v="1"/>
  </r>
  <r>
    <x v="0"/>
    <x v="18"/>
    <x v="2"/>
    <x v="8"/>
    <n v="1518805248.0799999"/>
    <x v="1"/>
  </r>
  <r>
    <x v="0"/>
    <x v="18"/>
    <x v="2"/>
    <x v="9"/>
    <n v="2236711907.4400001"/>
    <x v="1"/>
  </r>
  <r>
    <x v="0"/>
    <x v="18"/>
    <x v="2"/>
    <x v="10"/>
    <n v="30968686.829999998"/>
    <x v="1"/>
  </r>
  <r>
    <x v="0"/>
    <x v="18"/>
    <x v="2"/>
    <x v="47"/>
    <n v="13837332.18"/>
    <x v="1"/>
  </r>
  <r>
    <x v="0"/>
    <x v="18"/>
    <x v="2"/>
    <x v="11"/>
    <n v="4954876.05"/>
    <x v="1"/>
  </r>
  <r>
    <x v="0"/>
    <x v="18"/>
    <x v="2"/>
    <x v="48"/>
    <n v="25312955.379999999"/>
    <x v="1"/>
  </r>
  <r>
    <x v="0"/>
    <x v="18"/>
    <x v="2"/>
    <x v="49"/>
    <n v="65266630.490000002"/>
    <x v="1"/>
  </r>
  <r>
    <x v="0"/>
    <x v="18"/>
    <x v="2"/>
    <x v="50"/>
    <n v="521410.65"/>
    <x v="1"/>
  </r>
  <r>
    <x v="0"/>
    <x v="18"/>
    <x v="2"/>
    <x v="51"/>
    <n v="85972054.629999995"/>
    <x v="1"/>
  </r>
  <r>
    <x v="0"/>
    <x v="18"/>
    <x v="2"/>
    <x v="52"/>
    <n v="97305224.030000001"/>
    <x v="1"/>
  </r>
  <r>
    <x v="0"/>
    <x v="18"/>
    <x v="2"/>
    <x v="12"/>
    <n v="50496007.329999998"/>
    <x v="1"/>
  </r>
  <r>
    <x v="0"/>
    <x v="18"/>
    <x v="2"/>
    <x v="13"/>
    <n v="33436688.829999998"/>
    <x v="1"/>
  </r>
  <r>
    <x v="0"/>
    <x v="18"/>
    <x v="2"/>
    <x v="14"/>
    <n v="80983185.650000006"/>
    <x v="1"/>
  </r>
  <r>
    <x v="0"/>
    <x v="18"/>
    <x v="2"/>
    <x v="15"/>
    <n v="270386591.25999999"/>
    <x v="1"/>
  </r>
  <r>
    <x v="0"/>
    <x v="18"/>
    <x v="2"/>
    <x v="16"/>
    <n v="85736832.890000001"/>
    <x v="1"/>
  </r>
  <r>
    <x v="0"/>
    <x v="18"/>
    <x v="2"/>
    <x v="17"/>
    <n v="487134688.41000003"/>
    <x v="1"/>
  </r>
  <r>
    <x v="0"/>
    <x v="18"/>
    <x v="2"/>
    <x v="53"/>
    <n v="55352117.060000002"/>
    <x v="1"/>
  </r>
  <r>
    <x v="0"/>
    <x v="18"/>
    <x v="2"/>
    <x v="54"/>
    <n v="28826095.219999999"/>
    <x v="1"/>
  </r>
  <r>
    <x v="0"/>
    <x v="18"/>
    <x v="2"/>
    <x v="18"/>
    <n v="43453578.460000001"/>
    <x v="1"/>
  </r>
  <r>
    <x v="0"/>
    <x v="18"/>
    <x v="2"/>
    <x v="55"/>
    <n v="11217519.189999999"/>
    <x v="1"/>
  </r>
  <r>
    <x v="0"/>
    <x v="18"/>
    <x v="2"/>
    <x v="0"/>
    <n v="51648611.829999998"/>
    <x v="1"/>
  </r>
  <r>
    <x v="0"/>
    <x v="18"/>
    <x v="2"/>
    <x v="56"/>
    <n v="64243683.640000001"/>
    <x v="1"/>
  </r>
  <r>
    <x v="0"/>
    <x v="18"/>
    <x v="2"/>
    <x v="19"/>
    <n v="462222845.24000001"/>
    <x v="1"/>
  </r>
  <r>
    <x v="0"/>
    <x v="18"/>
    <x v="2"/>
    <x v="20"/>
    <n v="1245813832.8800001"/>
    <x v="1"/>
  </r>
  <r>
    <x v="0"/>
    <x v="18"/>
    <x v="2"/>
    <x v="57"/>
    <n v="4608088.74"/>
    <x v="1"/>
  </r>
  <r>
    <x v="0"/>
    <x v="18"/>
    <x v="2"/>
    <x v="58"/>
    <n v="247167492.56999999"/>
    <x v="1"/>
  </r>
  <r>
    <x v="0"/>
    <x v="18"/>
    <x v="2"/>
    <x v="21"/>
    <n v="378792009.06"/>
    <x v="1"/>
  </r>
  <r>
    <x v="0"/>
    <x v="18"/>
    <x v="2"/>
    <x v="22"/>
    <n v="134895050.72"/>
    <x v="1"/>
  </r>
  <r>
    <x v="0"/>
    <x v="18"/>
    <x v="2"/>
    <x v="23"/>
    <n v="18710469.379999999"/>
    <x v="1"/>
  </r>
  <r>
    <x v="0"/>
    <x v="18"/>
    <x v="2"/>
    <x v="59"/>
    <n v="7919621.5499999998"/>
    <x v="1"/>
  </r>
  <r>
    <x v="0"/>
    <x v="18"/>
    <x v="2"/>
    <x v="60"/>
    <n v="6033624.1299999999"/>
    <x v="1"/>
  </r>
  <r>
    <x v="0"/>
    <x v="18"/>
    <x v="2"/>
    <x v="24"/>
    <n v="306840368.75"/>
    <x v="1"/>
  </r>
  <r>
    <x v="0"/>
    <x v="18"/>
    <x v="2"/>
    <x v="25"/>
    <n v="1179005162.5699999"/>
    <x v="1"/>
  </r>
  <r>
    <x v="0"/>
    <x v="18"/>
    <x v="2"/>
    <x v="61"/>
    <n v="553774533.62"/>
    <x v="1"/>
  </r>
  <r>
    <x v="0"/>
    <x v="18"/>
    <x v="2"/>
    <x v="62"/>
    <n v="31715533.030000001"/>
    <x v="1"/>
  </r>
  <r>
    <x v="0"/>
    <x v="18"/>
    <x v="2"/>
    <x v="63"/>
    <n v="50379689.350000001"/>
    <x v="1"/>
  </r>
  <r>
    <x v="0"/>
    <x v="18"/>
    <x v="2"/>
    <x v="64"/>
    <n v="1621354.56"/>
    <x v="1"/>
  </r>
  <r>
    <x v="0"/>
    <x v="18"/>
    <x v="2"/>
    <x v="26"/>
    <n v="73808035.469999999"/>
    <x v="1"/>
  </r>
  <r>
    <x v="0"/>
    <x v="18"/>
    <x v="2"/>
    <x v="65"/>
    <n v="4923627.58"/>
    <x v="1"/>
  </r>
  <r>
    <x v="0"/>
    <x v="18"/>
    <x v="2"/>
    <x v="66"/>
    <n v="999107.78"/>
    <x v="1"/>
  </r>
  <r>
    <x v="0"/>
    <x v="18"/>
    <x v="2"/>
    <x v="67"/>
    <n v="97472834.969999999"/>
    <x v="1"/>
  </r>
  <r>
    <x v="0"/>
    <x v="18"/>
    <x v="2"/>
    <x v="1"/>
    <n v="194605532.18000001"/>
    <x v="1"/>
  </r>
  <r>
    <x v="0"/>
    <x v="18"/>
    <x v="2"/>
    <x v="27"/>
    <n v="17521382.579999998"/>
    <x v="1"/>
  </r>
  <r>
    <x v="0"/>
    <x v="18"/>
    <x v="2"/>
    <x v="68"/>
    <n v="265558.02"/>
    <x v="1"/>
  </r>
  <r>
    <x v="0"/>
    <x v="18"/>
    <x v="2"/>
    <x v="69"/>
    <n v="1923602.53"/>
    <x v="1"/>
  </r>
  <r>
    <x v="0"/>
    <x v="18"/>
    <x v="2"/>
    <x v="70"/>
    <n v="45786816.579999998"/>
    <x v="1"/>
  </r>
  <r>
    <x v="0"/>
    <x v="18"/>
    <x v="2"/>
    <x v="71"/>
    <n v="1710833.02"/>
    <x v="1"/>
  </r>
  <r>
    <x v="0"/>
    <x v="18"/>
    <x v="2"/>
    <x v="72"/>
    <n v="60840273.899999999"/>
    <x v="1"/>
  </r>
  <r>
    <x v="0"/>
    <x v="18"/>
    <x v="2"/>
    <x v="28"/>
    <n v="43333360.289999999"/>
    <x v="1"/>
  </r>
  <r>
    <x v="0"/>
    <x v="18"/>
    <x v="2"/>
    <x v="73"/>
    <n v="61791491.18"/>
    <x v="1"/>
  </r>
  <r>
    <x v="0"/>
    <x v="18"/>
    <x v="2"/>
    <x v="74"/>
    <n v="5177515.42"/>
    <x v="1"/>
  </r>
  <r>
    <x v="0"/>
    <x v="18"/>
    <x v="2"/>
    <x v="29"/>
    <n v="16006966.640000001"/>
    <x v="1"/>
  </r>
  <r>
    <x v="0"/>
    <x v="18"/>
    <x v="2"/>
    <x v="30"/>
    <n v="32458798.640000001"/>
    <x v="1"/>
  </r>
  <r>
    <x v="0"/>
    <x v="18"/>
    <x v="2"/>
    <x v="75"/>
    <n v="19740820.510000002"/>
    <x v="1"/>
  </r>
  <r>
    <x v="0"/>
    <x v="18"/>
    <x v="2"/>
    <x v="31"/>
    <n v="240070773.16"/>
    <x v="1"/>
  </r>
  <r>
    <x v="0"/>
    <x v="18"/>
    <x v="2"/>
    <x v="76"/>
    <n v="365393842.22000003"/>
    <x v="1"/>
  </r>
  <r>
    <x v="0"/>
    <x v="18"/>
    <x v="2"/>
    <x v="32"/>
    <n v="34737469.740000002"/>
    <x v="1"/>
  </r>
  <r>
    <x v="0"/>
    <x v="18"/>
    <x v="2"/>
    <x v="77"/>
    <n v="290738311.64999998"/>
    <x v="1"/>
  </r>
  <r>
    <x v="0"/>
    <x v="18"/>
    <x v="2"/>
    <x v="78"/>
    <n v="8994864.9700000007"/>
    <x v="1"/>
  </r>
  <r>
    <x v="0"/>
    <x v="18"/>
    <x v="2"/>
    <x v="79"/>
    <n v="983126.83"/>
    <x v="1"/>
  </r>
  <r>
    <x v="0"/>
    <x v="18"/>
    <x v="2"/>
    <x v="80"/>
    <n v="1053145.47"/>
    <x v="1"/>
  </r>
  <r>
    <x v="0"/>
    <x v="18"/>
    <x v="2"/>
    <x v="33"/>
    <n v="164570258.87"/>
    <x v="1"/>
  </r>
  <r>
    <x v="0"/>
    <x v="18"/>
    <x v="2"/>
    <x v="34"/>
    <n v="127091827.11"/>
    <x v="1"/>
  </r>
  <r>
    <x v="0"/>
    <x v="18"/>
    <x v="2"/>
    <x v="2"/>
    <n v="117964211.67"/>
    <x v="1"/>
  </r>
  <r>
    <x v="0"/>
    <x v="18"/>
    <x v="2"/>
    <x v="81"/>
    <n v="20402649.579999998"/>
    <x v="1"/>
  </r>
  <r>
    <x v="0"/>
    <x v="18"/>
    <x v="2"/>
    <x v="35"/>
    <n v="824574717.00999999"/>
    <x v="1"/>
  </r>
  <r>
    <x v="0"/>
    <x v="18"/>
    <x v="2"/>
    <x v="36"/>
    <n v="880535867.77999997"/>
    <x v="1"/>
  </r>
  <r>
    <x v="0"/>
    <x v="18"/>
    <x v="2"/>
    <x v="82"/>
    <n v="197390877.38999999"/>
    <x v="1"/>
  </r>
  <r>
    <x v="0"/>
    <x v="18"/>
    <x v="2"/>
    <x v="83"/>
    <n v="1639665.04"/>
    <x v="1"/>
  </r>
  <r>
    <x v="0"/>
    <x v="18"/>
    <x v="2"/>
    <x v="84"/>
    <n v="530807900.88"/>
    <x v="1"/>
  </r>
  <r>
    <x v="0"/>
    <x v="18"/>
    <x v="2"/>
    <x v="85"/>
    <n v="1830210.66"/>
    <x v="1"/>
  </r>
  <r>
    <x v="0"/>
    <x v="18"/>
    <x v="2"/>
    <x v="86"/>
    <n v="56045095.020000003"/>
    <x v="1"/>
  </r>
  <r>
    <x v="0"/>
    <x v="18"/>
    <x v="2"/>
    <x v="87"/>
    <n v="1592729.23"/>
    <x v="1"/>
  </r>
  <r>
    <x v="0"/>
    <x v="18"/>
    <x v="2"/>
    <x v="88"/>
    <n v="6900773.2999999998"/>
    <x v="1"/>
  </r>
  <r>
    <x v="0"/>
    <x v="18"/>
    <x v="2"/>
    <x v="89"/>
    <n v="247843023.03999999"/>
    <x v="1"/>
  </r>
  <r>
    <x v="0"/>
    <x v="18"/>
    <x v="2"/>
    <x v="37"/>
    <n v="165318855.62"/>
    <x v="1"/>
  </r>
  <r>
    <x v="0"/>
    <x v="18"/>
    <x v="2"/>
    <x v="3"/>
    <n v="1773588349.3699999"/>
    <x v="1"/>
  </r>
  <r>
    <x v="0"/>
    <x v="18"/>
    <x v="2"/>
    <x v="4"/>
    <n v="2137839425.27"/>
    <x v="1"/>
  </r>
  <r>
    <x v="0"/>
    <x v="18"/>
    <x v="2"/>
    <x v="90"/>
    <n v="124339651.20999999"/>
    <x v="1"/>
  </r>
  <r>
    <x v="0"/>
    <x v="18"/>
    <x v="2"/>
    <x v="5"/>
    <n v="8758566829.5699997"/>
    <x v="1"/>
  </r>
  <r>
    <x v="0"/>
    <x v="18"/>
    <x v="2"/>
    <x v="91"/>
    <n v="1821700405.6300001"/>
    <x v="1"/>
  </r>
  <r>
    <x v="0"/>
    <x v="18"/>
    <x v="2"/>
    <x v="92"/>
    <n v="4083823.39"/>
    <x v="1"/>
  </r>
  <r>
    <x v="0"/>
    <x v="18"/>
    <x v="2"/>
    <x v="38"/>
    <n v="232896263.25"/>
    <x v="1"/>
  </r>
  <r>
    <x v="0"/>
    <x v="18"/>
    <x v="2"/>
    <x v="39"/>
    <n v="19333161.629999999"/>
    <x v="1"/>
  </r>
  <r>
    <x v="0"/>
    <x v="18"/>
    <x v="2"/>
    <x v="93"/>
    <n v="3649126.89"/>
    <x v="1"/>
  </r>
  <r>
    <x v="0"/>
    <x v="18"/>
    <x v="2"/>
    <x v="40"/>
    <n v="4146660.06"/>
    <x v="1"/>
  </r>
  <r>
    <x v="0"/>
    <x v="18"/>
    <x v="2"/>
    <x v="41"/>
    <n v="233515739.66"/>
    <x v="1"/>
  </r>
  <r>
    <x v="0"/>
    <x v="18"/>
    <x v="2"/>
    <x v="94"/>
    <n v="83986521.870000005"/>
    <x v="1"/>
  </r>
  <r>
    <x v="0"/>
    <x v="18"/>
    <x v="2"/>
    <x v="95"/>
    <n v="39582639.530000001"/>
    <x v="1"/>
  </r>
  <r>
    <x v="0"/>
    <x v="18"/>
    <x v="2"/>
    <x v="96"/>
    <n v="2529603.87"/>
    <x v="1"/>
  </r>
  <r>
    <x v="0"/>
    <x v="18"/>
    <x v="2"/>
    <x v="42"/>
    <n v="37041570.159999996"/>
    <x v="1"/>
  </r>
  <r>
    <x v="0"/>
    <x v="18"/>
    <x v="3"/>
    <x v="43"/>
    <n v="67006.53"/>
    <x v="0"/>
  </r>
  <r>
    <x v="0"/>
    <x v="18"/>
    <x v="3"/>
    <x v="6"/>
    <n v="25944145.73"/>
    <x v="0"/>
  </r>
  <r>
    <x v="0"/>
    <x v="18"/>
    <x v="3"/>
    <x v="44"/>
    <n v="11865452.550000001"/>
    <x v="0"/>
  </r>
  <r>
    <x v="0"/>
    <x v="18"/>
    <x v="3"/>
    <x v="7"/>
    <n v="18577430.68"/>
    <x v="0"/>
  </r>
  <r>
    <x v="0"/>
    <x v="18"/>
    <x v="3"/>
    <x v="45"/>
    <n v="90774.88"/>
    <x v="0"/>
  </r>
  <r>
    <x v="0"/>
    <x v="18"/>
    <x v="3"/>
    <x v="46"/>
    <n v="1252547.3700000001"/>
    <x v="0"/>
  </r>
  <r>
    <x v="0"/>
    <x v="18"/>
    <x v="3"/>
    <x v="8"/>
    <n v="9257279.0800000001"/>
    <x v="0"/>
  </r>
  <r>
    <x v="0"/>
    <x v="18"/>
    <x v="3"/>
    <x v="9"/>
    <n v="8851794.2599999998"/>
    <x v="0"/>
  </r>
  <r>
    <x v="0"/>
    <x v="18"/>
    <x v="3"/>
    <x v="10"/>
    <n v="5326954.8899999997"/>
    <x v="0"/>
  </r>
  <r>
    <x v="0"/>
    <x v="18"/>
    <x v="3"/>
    <x v="47"/>
    <n v="323207.21000000002"/>
    <x v="0"/>
  </r>
  <r>
    <x v="0"/>
    <x v="18"/>
    <x v="3"/>
    <x v="11"/>
    <n v="698972.01"/>
    <x v="0"/>
  </r>
  <r>
    <x v="0"/>
    <x v="18"/>
    <x v="3"/>
    <x v="48"/>
    <n v="363268.28"/>
    <x v="0"/>
  </r>
  <r>
    <x v="0"/>
    <x v="18"/>
    <x v="3"/>
    <x v="49"/>
    <n v="1579.05"/>
    <x v="0"/>
  </r>
  <r>
    <x v="0"/>
    <x v="18"/>
    <x v="3"/>
    <x v="50"/>
    <n v="5683.78"/>
    <x v="0"/>
  </r>
  <r>
    <x v="0"/>
    <x v="18"/>
    <x v="3"/>
    <x v="51"/>
    <n v="5461630.0499999998"/>
    <x v="0"/>
  </r>
  <r>
    <x v="0"/>
    <x v="18"/>
    <x v="3"/>
    <x v="52"/>
    <n v="15906385.779999999"/>
    <x v="0"/>
  </r>
  <r>
    <x v="0"/>
    <x v="18"/>
    <x v="3"/>
    <x v="12"/>
    <n v="3837089.23"/>
    <x v="0"/>
  </r>
  <r>
    <x v="0"/>
    <x v="18"/>
    <x v="3"/>
    <x v="13"/>
    <n v="5393032.1799999997"/>
    <x v="0"/>
  </r>
  <r>
    <x v="0"/>
    <x v="18"/>
    <x v="3"/>
    <x v="14"/>
    <n v="21986459.030000001"/>
    <x v="0"/>
  </r>
  <r>
    <x v="0"/>
    <x v="18"/>
    <x v="3"/>
    <x v="15"/>
    <n v="11322291.810000001"/>
    <x v="0"/>
  </r>
  <r>
    <x v="0"/>
    <x v="18"/>
    <x v="3"/>
    <x v="16"/>
    <n v="11173826.33"/>
    <x v="0"/>
  </r>
  <r>
    <x v="0"/>
    <x v="18"/>
    <x v="3"/>
    <x v="17"/>
    <n v="49874240.649999999"/>
    <x v="0"/>
  </r>
  <r>
    <x v="0"/>
    <x v="18"/>
    <x v="3"/>
    <x v="53"/>
    <n v="2891843.55"/>
    <x v="0"/>
  </r>
  <r>
    <x v="0"/>
    <x v="18"/>
    <x v="3"/>
    <x v="54"/>
    <n v="660875.51"/>
    <x v="0"/>
  </r>
  <r>
    <x v="0"/>
    <x v="18"/>
    <x v="3"/>
    <x v="18"/>
    <n v="5686267.29"/>
    <x v="0"/>
  </r>
  <r>
    <x v="0"/>
    <x v="18"/>
    <x v="3"/>
    <x v="55"/>
    <n v="1289.95"/>
    <x v="0"/>
  </r>
  <r>
    <x v="0"/>
    <x v="18"/>
    <x v="3"/>
    <x v="0"/>
    <n v="65708199.130000003"/>
    <x v="0"/>
  </r>
  <r>
    <x v="0"/>
    <x v="18"/>
    <x v="3"/>
    <x v="56"/>
    <n v="851009.07"/>
    <x v="0"/>
  </r>
  <r>
    <x v="0"/>
    <x v="18"/>
    <x v="3"/>
    <x v="19"/>
    <n v="497207.84"/>
    <x v="0"/>
  </r>
  <r>
    <x v="0"/>
    <x v="18"/>
    <x v="3"/>
    <x v="20"/>
    <n v="22386634.390000001"/>
    <x v="0"/>
  </r>
  <r>
    <x v="0"/>
    <x v="18"/>
    <x v="3"/>
    <x v="57"/>
    <n v="367634.99"/>
    <x v="0"/>
  </r>
  <r>
    <x v="0"/>
    <x v="18"/>
    <x v="3"/>
    <x v="58"/>
    <n v="5720524.5899999999"/>
    <x v="0"/>
  </r>
  <r>
    <x v="0"/>
    <x v="18"/>
    <x v="3"/>
    <x v="21"/>
    <n v="77799001.25"/>
    <x v="0"/>
  </r>
  <r>
    <x v="0"/>
    <x v="18"/>
    <x v="3"/>
    <x v="22"/>
    <n v="12591593.49"/>
    <x v="0"/>
  </r>
  <r>
    <x v="0"/>
    <x v="18"/>
    <x v="3"/>
    <x v="23"/>
    <n v="440781.39"/>
    <x v="0"/>
  </r>
  <r>
    <x v="0"/>
    <x v="18"/>
    <x v="3"/>
    <x v="59"/>
    <n v="176497.84"/>
    <x v="0"/>
  </r>
  <r>
    <x v="0"/>
    <x v="18"/>
    <x v="3"/>
    <x v="60"/>
    <n v="514184.04"/>
    <x v="0"/>
  </r>
  <r>
    <x v="0"/>
    <x v="18"/>
    <x v="3"/>
    <x v="24"/>
    <n v="4684993.4400000004"/>
    <x v="0"/>
  </r>
  <r>
    <x v="0"/>
    <x v="18"/>
    <x v="3"/>
    <x v="25"/>
    <n v="15342813.25"/>
    <x v="0"/>
  </r>
  <r>
    <x v="0"/>
    <x v="18"/>
    <x v="3"/>
    <x v="61"/>
    <n v="8027731.75"/>
    <x v="0"/>
  </r>
  <r>
    <x v="0"/>
    <x v="18"/>
    <x v="3"/>
    <x v="62"/>
    <n v="5309.62"/>
    <x v="0"/>
  </r>
  <r>
    <x v="0"/>
    <x v="18"/>
    <x v="3"/>
    <x v="63"/>
    <n v="6248425.4400000004"/>
    <x v="0"/>
  </r>
  <r>
    <x v="0"/>
    <x v="18"/>
    <x v="3"/>
    <x v="64"/>
    <n v="84268.75"/>
    <x v="0"/>
  </r>
  <r>
    <x v="0"/>
    <x v="18"/>
    <x v="3"/>
    <x v="26"/>
    <n v="9111841.2599999998"/>
    <x v="0"/>
  </r>
  <r>
    <x v="0"/>
    <x v="18"/>
    <x v="3"/>
    <x v="65"/>
    <n v="9839.85"/>
    <x v="0"/>
  </r>
  <r>
    <x v="0"/>
    <x v="18"/>
    <x v="3"/>
    <x v="66"/>
    <n v="122927.13"/>
    <x v="0"/>
  </r>
  <r>
    <x v="0"/>
    <x v="18"/>
    <x v="3"/>
    <x v="67"/>
    <n v="24321.97"/>
    <x v="0"/>
  </r>
  <r>
    <x v="0"/>
    <x v="18"/>
    <x v="3"/>
    <x v="1"/>
    <n v="11053016.85"/>
    <x v="0"/>
  </r>
  <r>
    <x v="0"/>
    <x v="18"/>
    <x v="3"/>
    <x v="27"/>
    <n v="8117463.1200000001"/>
    <x v="0"/>
  </r>
  <r>
    <x v="0"/>
    <x v="18"/>
    <x v="3"/>
    <x v="68"/>
    <n v="289.56"/>
    <x v="0"/>
  </r>
  <r>
    <x v="0"/>
    <x v="18"/>
    <x v="3"/>
    <x v="69"/>
    <n v="6619.15"/>
    <x v="0"/>
  </r>
  <r>
    <x v="0"/>
    <x v="18"/>
    <x v="3"/>
    <x v="70"/>
    <n v="39988.019999999997"/>
    <x v="0"/>
  </r>
  <r>
    <x v="0"/>
    <x v="18"/>
    <x v="3"/>
    <x v="71"/>
    <n v="6101.83"/>
    <x v="0"/>
  </r>
  <r>
    <x v="0"/>
    <x v="18"/>
    <x v="3"/>
    <x v="72"/>
    <n v="117356.57"/>
    <x v="0"/>
  </r>
  <r>
    <x v="0"/>
    <x v="18"/>
    <x v="3"/>
    <x v="28"/>
    <n v="127515.54"/>
    <x v="0"/>
  </r>
  <r>
    <x v="0"/>
    <x v="18"/>
    <x v="3"/>
    <x v="73"/>
    <n v="203632.57"/>
    <x v="0"/>
  </r>
  <r>
    <x v="0"/>
    <x v="18"/>
    <x v="3"/>
    <x v="74"/>
    <n v="475164.51"/>
    <x v="0"/>
  </r>
  <r>
    <x v="0"/>
    <x v="18"/>
    <x v="3"/>
    <x v="29"/>
    <n v="76488.23"/>
    <x v="0"/>
  </r>
  <r>
    <x v="0"/>
    <x v="18"/>
    <x v="3"/>
    <x v="30"/>
    <n v="175801.5"/>
    <x v="0"/>
  </r>
  <r>
    <x v="0"/>
    <x v="18"/>
    <x v="3"/>
    <x v="75"/>
    <n v="43646"/>
    <x v="0"/>
  </r>
  <r>
    <x v="0"/>
    <x v="18"/>
    <x v="3"/>
    <x v="31"/>
    <n v="19719163.949999999"/>
    <x v="0"/>
  </r>
  <r>
    <x v="0"/>
    <x v="18"/>
    <x v="3"/>
    <x v="76"/>
    <n v="30743021.039999999"/>
    <x v="0"/>
  </r>
  <r>
    <x v="0"/>
    <x v="18"/>
    <x v="3"/>
    <x v="32"/>
    <n v="5646784.4400000004"/>
    <x v="0"/>
  </r>
  <r>
    <x v="0"/>
    <x v="18"/>
    <x v="3"/>
    <x v="77"/>
    <n v="15193787.689999999"/>
    <x v="0"/>
  </r>
  <r>
    <x v="0"/>
    <x v="18"/>
    <x v="3"/>
    <x v="78"/>
    <n v="2894026.39"/>
    <x v="0"/>
  </r>
  <r>
    <x v="0"/>
    <x v="18"/>
    <x v="3"/>
    <x v="79"/>
    <n v="234376.8"/>
    <x v="0"/>
  </r>
  <r>
    <x v="0"/>
    <x v="18"/>
    <x v="3"/>
    <x v="80"/>
    <n v="87023.51"/>
    <x v="0"/>
  </r>
  <r>
    <x v="0"/>
    <x v="18"/>
    <x v="3"/>
    <x v="33"/>
    <n v="7727060.6900000004"/>
    <x v="0"/>
  </r>
  <r>
    <x v="0"/>
    <x v="18"/>
    <x v="3"/>
    <x v="34"/>
    <n v="5068546.04"/>
    <x v="0"/>
  </r>
  <r>
    <x v="0"/>
    <x v="18"/>
    <x v="3"/>
    <x v="2"/>
    <n v="5116836.74"/>
    <x v="0"/>
  </r>
  <r>
    <x v="0"/>
    <x v="18"/>
    <x v="3"/>
    <x v="81"/>
    <n v="11083110.189999999"/>
    <x v="0"/>
  </r>
  <r>
    <x v="0"/>
    <x v="18"/>
    <x v="3"/>
    <x v="35"/>
    <n v="4626376.04"/>
    <x v="0"/>
  </r>
  <r>
    <x v="0"/>
    <x v="18"/>
    <x v="3"/>
    <x v="36"/>
    <n v="23317905.219999999"/>
    <x v="0"/>
  </r>
  <r>
    <x v="0"/>
    <x v="18"/>
    <x v="3"/>
    <x v="82"/>
    <n v="319054.56"/>
    <x v="0"/>
  </r>
  <r>
    <x v="0"/>
    <x v="18"/>
    <x v="3"/>
    <x v="84"/>
    <n v="6196582.4400000004"/>
    <x v="0"/>
  </r>
  <r>
    <x v="0"/>
    <x v="18"/>
    <x v="3"/>
    <x v="86"/>
    <n v="59299.35"/>
    <x v="0"/>
  </r>
  <r>
    <x v="0"/>
    <x v="18"/>
    <x v="3"/>
    <x v="87"/>
    <n v="1008.27"/>
    <x v="0"/>
  </r>
  <r>
    <x v="0"/>
    <x v="18"/>
    <x v="3"/>
    <x v="88"/>
    <n v="8951.2199999999993"/>
    <x v="0"/>
  </r>
  <r>
    <x v="0"/>
    <x v="18"/>
    <x v="3"/>
    <x v="89"/>
    <n v="2131377.46"/>
    <x v="0"/>
  </r>
  <r>
    <x v="0"/>
    <x v="18"/>
    <x v="3"/>
    <x v="37"/>
    <n v="5574836.54"/>
    <x v="0"/>
  </r>
  <r>
    <x v="0"/>
    <x v="18"/>
    <x v="3"/>
    <x v="3"/>
    <n v="49994782.909999996"/>
    <x v="0"/>
  </r>
  <r>
    <x v="0"/>
    <x v="18"/>
    <x v="3"/>
    <x v="4"/>
    <n v="70034607.379999995"/>
    <x v="0"/>
  </r>
  <r>
    <x v="0"/>
    <x v="18"/>
    <x v="3"/>
    <x v="90"/>
    <n v="438756.82"/>
    <x v="0"/>
  </r>
  <r>
    <x v="0"/>
    <x v="18"/>
    <x v="3"/>
    <x v="5"/>
    <n v="103206966.98999999"/>
    <x v="0"/>
  </r>
  <r>
    <x v="0"/>
    <x v="18"/>
    <x v="3"/>
    <x v="91"/>
    <n v="5325.46"/>
    <x v="0"/>
  </r>
  <r>
    <x v="0"/>
    <x v="18"/>
    <x v="3"/>
    <x v="92"/>
    <n v="2464120.2599999998"/>
    <x v="0"/>
  </r>
  <r>
    <x v="0"/>
    <x v="18"/>
    <x v="3"/>
    <x v="38"/>
    <n v="15689181.710000001"/>
    <x v="0"/>
  </r>
  <r>
    <x v="0"/>
    <x v="18"/>
    <x v="3"/>
    <x v="39"/>
    <n v="15998923.710000001"/>
    <x v="0"/>
  </r>
  <r>
    <x v="0"/>
    <x v="18"/>
    <x v="3"/>
    <x v="93"/>
    <n v="405910.76"/>
    <x v="0"/>
  </r>
  <r>
    <x v="0"/>
    <x v="18"/>
    <x v="3"/>
    <x v="40"/>
    <n v="155142.85999999999"/>
    <x v="0"/>
  </r>
  <r>
    <x v="0"/>
    <x v="18"/>
    <x v="3"/>
    <x v="41"/>
    <n v="22485655.379999999"/>
    <x v="0"/>
  </r>
  <r>
    <x v="0"/>
    <x v="18"/>
    <x v="3"/>
    <x v="94"/>
    <n v="15959220.16"/>
    <x v="0"/>
  </r>
  <r>
    <x v="0"/>
    <x v="18"/>
    <x v="3"/>
    <x v="95"/>
    <n v="3854730.14"/>
    <x v="0"/>
  </r>
  <r>
    <x v="0"/>
    <x v="18"/>
    <x v="3"/>
    <x v="96"/>
    <n v="1748840.72"/>
    <x v="0"/>
  </r>
  <r>
    <x v="0"/>
    <x v="18"/>
    <x v="3"/>
    <x v="42"/>
    <n v="5863582.4000000004"/>
    <x v="0"/>
  </r>
  <r>
    <x v="0"/>
    <x v="18"/>
    <x v="4"/>
    <x v="43"/>
    <n v="25267.200000000001"/>
    <x v="2"/>
  </r>
  <r>
    <x v="0"/>
    <x v="18"/>
    <x v="4"/>
    <x v="6"/>
    <n v="3726358.91"/>
    <x v="2"/>
  </r>
  <r>
    <x v="0"/>
    <x v="18"/>
    <x v="4"/>
    <x v="44"/>
    <n v="1013125.9"/>
    <x v="2"/>
  </r>
  <r>
    <x v="0"/>
    <x v="18"/>
    <x v="4"/>
    <x v="7"/>
    <n v="351144.88"/>
    <x v="2"/>
  </r>
  <r>
    <x v="0"/>
    <x v="18"/>
    <x v="4"/>
    <x v="45"/>
    <n v="25208.2"/>
    <x v="2"/>
  </r>
  <r>
    <x v="0"/>
    <x v="18"/>
    <x v="4"/>
    <x v="46"/>
    <n v="45053.5"/>
    <x v="2"/>
  </r>
  <r>
    <x v="0"/>
    <x v="18"/>
    <x v="4"/>
    <x v="8"/>
    <n v="334992.90999999997"/>
    <x v="2"/>
  </r>
  <r>
    <x v="0"/>
    <x v="18"/>
    <x v="4"/>
    <x v="9"/>
    <n v="611061.53"/>
    <x v="2"/>
  </r>
  <r>
    <x v="0"/>
    <x v="18"/>
    <x v="4"/>
    <x v="10"/>
    <n v="546678.94999999995"/>
    <x v="2"/>
  </r>
  <r>
    <x v="0"/>
    <x v="18"/>
    <x v="4"/>
    <x v="47"/>
    <n v="16499.87"/>
    <x v="2"/>
  </r>
  <r>
    <x v="0"/>
    <x v="18"/>
    <x v="4"/>
    <x v="11"/>
    <n v="1187188.06"/>
    <x v="2"/>
  </r>
  <r>
    <x v="0"/>
    <x v="18"/>
    <x v="4"/>
    <x v="48"/>
    <n v="65328.56"/>
    <x v="2"/>
  </r>
  <r>
    <x v="0"/>
    <x v="18"/>
    <x v="4"/>
    <x v="49"/>
    <n v="1362.45"/>
    <x v="2"/>
  </r>
  <r>
    <x v="0"/>
    <x v="18"/>
    <x v="4"/>
    <x v="51"/>
    <n v="1050084.1299999999"/>
    <x v="2"/>
  </r>
  <r>
    <x v="0"/>
    <x v="18"/>
    <x v="4"/>
    <x v="52"/>
    <n v="860283.55"/>
    <x v="2"/>
  </r>
  <r>
    <x v="0"/>
    <x v="18"/>
    <x v="4"/>
    <x v="12"/>
    <n v="87652.25"/>
    <x v="2"/>
  </r>
  <r>
    <x v="0"/>
    <x v="18"/>
    <x v="4"/>
    <x v="13"/>
    <n v="180650.44"/>
    <x v="2"/>
  </r>
  <r>
    <x v="0"/>
    <x v="18"/>
    <x v="4"/>
    <x v="14"/>
    <n v="890333.46"/>
    <x v="2"/>
  </r>
  <r>
    <x v="0"/>
    <x v="18"/>
    <x v="4"/>
    <x v="15"/>
    <n v="4045371.89"/>
    <x v="2"/>
  </r>
  <r>
    <x v="0"/>
    <x v="18"/>
    <x v="4"/>
    <x v="16"/>
    <n v="4169197.71"/>
    <x v="2"/>
  </r>
  <r>
    <x v="0"/>
    <x v="18"/>
    <x v="4"/>
    <x v="17"/>
    <n v="1865449.31"/>
    <x v="2"/>
  </r>
  <r>
    <x v="0"/>
    <x v="18"/>
    <x v="4"/>
    <x v="53"/>
    <n v="238989.88"/>
    <x v="2"/>
  </r>
  <r>
    <x v="0"/>
    <x v="18"/>
    <x v="4"/>
    <x v="54"/>
    <n v="65545.3"/>
    <x v="2"/>
  </r>
  <r>
    <x v="0"/>
    <x v="18"/>
    <x v="4"/>
    <x v="18"/>
    <n v="243914.9"/>
    <x v="2"/>
  </r>
  <r>
    <x v="0"/>
    <x v="18"/>
    <x v="4"/>
    <x v="0"/>
    <n v="1472017.37"/>
    <x v="2"/>
  </r>
  <r>
    <x v="0"/>
    <x v="18"/>
    <x v="4"/>
    <x v="56"/>
    <n v="398137.79"/>
    <x v="2"/>
  </r>
  <r>
    <x v="0"/>
    <x v="18"/>
    <x v="4"/>
    <x v="19"/>
    <n v="73749.97"/>
    <x v="2"/>
  </r>
  <r>
    <x v="0"/>
    <x v="18"/>
    <x v="4"/>
    <x v="20"/>
    <n v="203884.26"/>
    <x v="2"/>
  </r>
  <r>
    <x v="0"/>
    <x v="18"/>
    <x v="4"/>
    <x v="57"/>
    <n v="1340510.8799999999"/>
    <x v="2"/>
  </r>
  <r>
    <x v="0"/>
    <x v="18"/>
    <x v="4"/>
    <x v="58"/>
    <n v="792544.62"/>
    <x v="2"/>
  </r>
  <r>
    <x v="0"/>
    <x v="18"/>
    <x v="4"/>
    <x v="21"/>
    <n v="3190446.51"/>
    <x v="2"/>
  </r>
  <r>
    <x v="0"/>
    <x v="18"/>
    <x v="4"/>
    <x v="22"/>
    <n v="1196928.3600000001"/>
    <x v="2"/>
  </r>
  <r>
    <x v="0"/>
    <x v="18"/>
    <x v="4"/>
    <x v="23"/>
    <n v="42464.65"/>
    <x v="2"/>
  </r>
  <r>
    <x v="0"/>
    <x v="18"/>
    <x v="4"/>
    <x v="59"/>
    <n v="606115.57999999996"/>
    <x v="2"/>
  </r>
  <r>
    <x v="0"/>
    <x v="18"/>
    <x v="4"/>
    <x v="60"/>
    <n v="34449.519999999997"/>
    <x v="2"/>
  </r>
  <r>
    <x v="0"/>
    <x v="18"/>
    <x v="4"/>
    <x v="24"/>
    <n v="1354252.4"/>
    <x v="2"/>
  </r>
  <r>
    <x v="0"/>
    <x v="18"/>
    <x v="4"/>
    <x v="25"/>
    <n v="6542892.2800000003"/>
    <x v="2"/>
  </r>
  <r>
    <x v="0"/>
    <x v="18"/>
    <x v="4"/>
    <x v="61"/>
    <n v="265451.68"/>
    <x v="2"/>
  </r>
  <r>
    <x v="0"/>
    <x v="18"/>
    <x v="4"/>
    <x v="63"/>
    <n v="105131.06"/>
    <x v="2"/>
  </r>
  <r>
    <x v="0"/>
    <x v="18"/>
    <x v="4"/>
    <x v="26"/>
    <n v="269528.26"/>
    <x v="2"/>
  </r>
  <r>
    <x v="0"/>
    <x v="18"/>
    <x v="4"/>
    <x v="66"/>
    <n v="13416"/>
    <x v="2"/>
  </r>
  <r>
    <x v="0"/>
    <x v="18"/>
    <x v="4"/>
    <x v="1"/>
    <n v="4633745.87"/>
    <x v="2"/>
  </r>
  <r>
    <x v="0"/>
    <x v="18"/>
    <x v="4"/>
    <x v="27"/>
    <n v="131882.1"/>
    <x v="2"/>
  </r>
  <r>
    <x v="0"/>
    <x v="18"/>
    <x v="4"/>
    <x v="71"/>
    <n v="51129.27"/>
    <x v="2"/>
  </r>
  <r>
    <x v="0"/>
    <x v="18"/>
    <x v="4"/>
    <x v="72"/>
    <n v="5391.56"/>
    <x v="2"/>
  </r>
  <r>
    <x v="0"/>
    <x v="18"/>
    <x v="4"/>
    <x v="28"/>
    <n v="1163.3900000000001"/>
    <x v="2"/>
  </r>
  <r>
    <x v="0"/>
    <x v="18"/>
    <x v="4"/>
    <x v="73"/>
    <n v="670727.36"/>
    <x v="2"/>
  </r>
  <r>
    <x v="0"/>
    <x v="18"/>
    <x v="4"/>
    <x v="74"/>
    <n v="7630.74"/>
    <x v="2"/>
  </r>
  <r>
    <x v="0"/>
    <x v="18"/>
    <x v="4"/>
    <x v="29"/>
    <n v="846.54"/>
    <x v="2"/>
  </r>
  <r>
    <x v="0"/>
    <x v="18"/>
    <x v="4"/>
    <x v="30"/>
    <n v="83211.86"/>
    <x v="2"/>
  </r>
  <r>
    <x v="0"/>
    <x v="18"/>
    <x v="4"/>
    <x v="31"/>
    <n v="568732.43000000005"/>
    <x v="2"/>
  </r>
  <r>
    <x v="0"/>
    <x v="18"/>
    <x v="4"/>
    <x v="76"/>
    <n v="688609.75"/>
    <x v="2"/>
  </r>
  <r>
    <x v="0"/>
    <x v="18"/>
    <x v="4"/>
    <x v="32"/>
    <n v="245301.68"/>
    <x v="2"/>
  </r>
  <r>
    <x v="0"/>
    <x v="18"/>
    <x v="4"/>
    <x v="77"/>
    <n v="341061.71"/>
    <x v="2"/>
  </r>
  <r>
    <x v="0"/>
    <x v="18"/>
    <x v="4"/>
    <x v="78"/>
    <n v="10099.530000000001"/>
    <x v="2"/>
  </r>
  <r>
    <x v="0"/>
    <x v="18"/>
    <x v="4"/>
    <x v="79"/>
    <n v="3603.68"/>
    <x v="2"/>
  </r>
  <r>
    <x v="0"/>
    <x v="18"/>
    <x v="4"/>
    <x v="80"/>
    <n v="12830.6"/>
    <x v="2"/>
  </r>
  <r>
    <x v="0"/>
    <x v="18"/>
    <x v="4"/>
    <x v="33"/>
    <n v="1401406.23"/>
    <x v="2"/>
  </r>
  <r>
    <x v="0"/>
    <x v="18"/>
    <x v="4"/>
    <x v="34"/>
    <n v="2513299.0099999998"/>
    <x v="2"/>
  </r>
  <r>
    <x v="0"/>
    <x v="18"/>
    <x v="4"/>
    <x v="2"/>
    <n v="558633.49"/>
    <x v="2"/>
  </r>
  <r>
    <x v="0"/>
    <x v="18"/>
    <x v="4"/>
    <x v="81"/>
    <n v="12525.26"/>
    <x v="2"/>
  </r>
  <r>
    <x v="0"/>
    <x v="18"/>
    <x v="4"/>
    <x v="35"/>
    <n v="2334401.4300000002"/>
    <x v="2"/>
  </r>
  <r>
    <x v="0"/>
    <x v="18"/>
    <x v="4"/>
    <x v="36"/>
    <n v="3165550.06"/>
    <x v="2"/>
  </r>
  <r>
    <x v="0"/>
    <x v="18"/>
    <x v="4"/>
    <x v="82"/>
    <n v="1919007.65"/>
    <x v="2"/>
  </r>
  <r>
    <x v="0"/>
    <x v="18"/>
    <x v="4"/>
    <x v="84"/>
    <n v="420440.47"/>
    <x v="2"/>
  </r>
  <r>
    <x v="0"/>
    <x v="18"/>
    <x v="4"/>
    <x v="86"/>
    <n v="199.36"/>
    <x v="2"/>
  </r>
  <r>
    <x v="0"/>
    <x v="18"/>
    <x v="4"/>
    <x v="89"/>
    <n v="1330412.77"/>
    <x v="2"/>
  </r>
  <r>
    <x v="0"/>
    <x v="18"/>
    <x v="4"/>
    <x v="37"/>
    <n v="281084.58"/>
    <x v="2"/>
  </r>
  <r>
    <x v="0"/>
    <x v="18"/>
    <x v="4"/>
    <x v="3"/>
    <n v="11182445.699999999"/>
    <x v="2"/>
  </r>
  <r>
    <x v="0"/>
    <x v="18"/>
    <x v="4"/>
    <x v="4"/>
    <n v="3963915.55"/>
    <x v="2"/>
  </r>
  <r>
    <x v="0"/>
    <x v="18"/>
    <x v="4"/>
    <x v="90"/>
    <n v="34849.919999999998"/>
    <x v="2"/>
  </r>
  <r>
    <x v="0"/>
    <x v="18"/>
    <x v="4"/>
    <x v="5"/>
    <n v="3600698.74"/>
    <x v="2"/>
  </r>
  <r>
    <x v="0"/>
    <x v="18"/>
    <x v="4"/>
    <x v="92"/>
    <n v="2075683.11"/>
    <x v="2"/>
  </r>
  <r>
    <x v="0"/>
    <x v="18"/>
    <x v="4"/>
    <x v="38"/>
    <n v="729168.82"/>
    <x v="2"/>
  </r>
  <r>
    <x v="0"/>
    <x v="18"/>
    <x v="4"/>
    <x v="39"/>
    <n v="14467.54"/>
    <x v="2"/>
  </r>
  <r>
    <x v="0"/>
    <x v="18"/>
    <x v="4"/>
    <x v="40"/>
    <n v="912464.26"/>
    <x v="2"/>
  </r>
  <r>
    <x v="0"/>
    <x v="18"/>
    <x v="4"/>
    <x v="41"/>
    <n v="4466041.29"/>
    <x v="2"/>
  </r>
  <r>
    <x v="0"/>
    <x v="18"/>
    <x v="4"/>
    <x v="94"/>
    <n v="422166.01"/>
    <x v="2"/>
  </r>
  <r>
    <x v="0"/>
    <x v="18"/>
    <x v="4"/>
    <x v="95"/>
    <n v="28168.15"/>
    <x v="2"/>
  </r>
  <r>
    <x v="0"/>
    <x v="18"/>
    <x v="4"/>
    <x v="96"/>
    <n v="1300"/>
    <x v="2"/>
  </r>
  <r>
    <x v="0"/>
    <x v="18"/>
    <x v="4"/>
    <x v="42"/>
    <n v="1104094.18"/>
    <x v="2"/>
  </r>
  <r>
    <x v="0"/>
    <x v="18"/>
    <x v="5"/>
    <x v="6"/>
    <n v="407.77"/>
    <x v="0"/>
  </r>
  <r>
    <x v="0"/>
    <x v="18"/>
    <x v="5"/>
    <x v="52"/>
    <n v="807.65"/>
    <x v="0"/>
  </r>
  <r>
    <x v="0"/>
    <x v="18"/>
    <x v="5"/>
    <x v="17"/>
    <n v="15505.26"/>
    <x v="0"/>
  </r>
  <r>
    <x v="0"/>
    <x v="18"/>
    <x v="5"/>
    <x v="25"/>
    <n v="1618.49"/>
    <x v="0"/>
  </r>
  <r>
    <x v="0"/>
    <x v="18"/>
    <x v="5"/>
    <x v="27"/>
    <n v="144"/>
    <x v="0"/>
  </r>
  <r>
    <x v="0"/>
    <x v="18"/>
    <x v="5"/>
    <x v="32"/>
    <n v="326.42"/>
    <x v="0"/>
  </r>
  <r>
    <x v="0"/>
    <x v="18"/>
    <x v="5"/>
    <x v="2"/>
    <n v="6377.53"/>
    <x v="0"/>
  </r>
  <r>
    <x v="0"/>
    <x v="18"/>
    <x v="5"/>
    <x v="84"/>
    <n v="112136.31"/>
    <x v="0"/>
  </r>
  <r>
    <x v="0"/>
    <x v="18"/>
    <x v="5"/>
    <x v="37"/>
    <n v="127832.99"/>
    <x v="0"/>
  </r>
  <r>
    <x v="0"/>
    <x v="18"/>
    <x v="5"/>
    <x v="3"/>
    <n v="7063.42"/>
    <x v="0"/>
  </r>
  <r>
    <x v="0"/>
    <x v="18"/>
    <x v="5"/>
    <x v="4"/>
    <n v="9011.94"/>
    <x v="0"/>
  </r>
  <r>
    <x v="0"/>
    <x v="18"/>
    <x v="5"/>
    <x v="5"/>
    <n v="4000"/>
    <x v="0"/>
  </r>
  <r>
    <x v="0"/>
    <x v="18"/>
    <x v="5"/>
    <x v="41"/>
    <n v="23969.47"/>
    <x v="0"/>
  </r>
  <r>
    <x v="0"/>
    <x v="18"/>
    <x v="5"/>
    <x v="94"/>
    <n v="13338.08"/>
    <x v="0"/>
  </r>
  <r>
    <x v="0"/>
    <x v="18"/>
    <x v="5"/>
    <x v="42"/>
    <n v="3690.18"/>
    <x v="0"/>
  </r>
  <r>
    <x v="0"/>
    <x v="18"/>
    <x v="6"/>
    <x v="6"/>
    <n v="68163.820000000007"/>
    <x v="0"/>
  </r>
  <r>
    <x v="0"/>
    <x v="18"/>
    <x v="6"/>
    <x v="51"/>
    <n v="1287.28"/>
    <x v="0"/>
  </r>
  <r>
    <x v="0"/>
    <x v="18"/>
    <x v="6"/>
    <x v="15"/>
    <n v="12125.31"/>
    <x v="0"/>
  </r>
  <r>
    <x v="0"/>
    <x v="18"/>
    <x v="6"/>
    <x v="16"/>
    <n v="6122.84"/>
    <x v="0"/>
  </r>
  <r>
    <x v="0"/>
    <x v="18"/>
    <x v="6"/>
    <x v="17"/>
    <n v="329601.18"/>
    <x v="0"/>
  </r>
  <r>
    <x v="0"/>
    <x v="18"/>
    <x v="6"/>
    <x v="54"/>
    <n v="108.35"/>
    <x v="0"/>
  </r>
  <r>
    <x v="0"/>
    <x v="18"/>
    <x v="6"/>
    <x v="18"/>
    <n v="99001.11"/>
    <x v="0"/>
  </r>
  <r>
    <x v="0"/>
    <x v="18"/>
    <x v="6"/>
    <x v="58"/>
    <n v="18359.66"/>
    <x v="0"/>
  </r>
  <r>
    <x v="0"/>
    <x v="18"/>
    <x v="6"/>
    <x v="21"/>
    <n v="9743.81"/>
    <x v="0"/>
  </r>
  <r>
    <x v="0"/>
    <x v="18"/>
    <x v="6"/>
    <x v="22"/>
    <n v="2008.16"/>
    <x v="0"/>
  </r>
  <r>
    <x v="0"/>
    <x v="18"/>
    <x v="6"/>
    <x v="23"/>
    <n v="969.58"/>
    <x v="0"/>
  </r>
  <r>
    <x v="0"/>
    <x v="18"/>
    <x v="6"/>
    <x v="24"/>
    <n v="46648.78"/>
    <x v="0"/>
  </r>
  <r>
    <x v="0"/>
    <x v="18"/>
    <x v="6"/>
    <x v="25"/>
    <n v="234922.01"/>
    <x v="0"/>
  </r>
  <r>
    <x v="0"/>
    <x v="18"/>
    <x v="6"/>
    <x v="61"/>
    <n v="3794.04"/>
    <x v="0"/>
  </r>
  <r>
    <x v="0"/>
    <x v="18"/>
    <x v="6"/>
    <x v="26"/>
    <n v="4098.88"/>
    <x v="0"/>
  </r>
  <r>
    <x v="0"/>
    <x v="18"/>
    <x v="6"/>
    <x v="1"/>
    <n v="114"/>
    <x v="0"/>
  </r>
  <r>
    <x v="0"/>
    <x v="18"/>
    <x v="6"/>
    <x v="73"/>
    <n v="4570"/>
    <x v="0"/>
  </r>
  <r>
    <x v="0"/>
    <x v="18"/>
    <x v="6"/>
    <x v="74"/>
    <n v="200"/>
    <x v="0"/>
  </r>
  <r>
    <x v="0"/>
    <x v="18"/>
    <x v="6"/>
    <x v="31"/>
    <n v="82368.37"/>
    <x v="0"/>
  </r>
  <r>
    <x v="0"/>
    <x v="18"/>
    <x v="6"/>
    <x v="76"/>
    <n v="9436.83"/>
    <x v="0"/>
  </r>
  <r>
    <x v="0"/>
    <x v="18"/>
    <x v="6"/>
    <x v="32"/>
    <n v="1295629.71"/>
    <x v="0"/>
  </r>
  <r>
    <x v="0"/>
    <x v="18"/>
    <x v="6"/>
    <x v="77"/>
    <n v="636"/>
    <x v="0"/>
  </r>
  <r>
    <x v="0"/>
    <x v="18"/>
    <x v="6"/>
    <x v="78"/>
    <n v="370"/>
    <x v="0"/>
  </r>
  <r>
    <x v="0"/>
    <x v="18"/>
    <x v="6"/>
    <x v="33"/>
    <n v="72977.09"/>
    <x v="0"/>
  </r>
  <r>
    <x v="0"/>
    <x v="18"/>
    <x v="6"/>
    <x v="34"/>
    <n v="196677.54"/>
    <x v="0"/>
  </r>
  <r>
    <x v="0"/>
    <x v="18"/>
    <x v="6"/>
    <x v="2"/>
    <n v="399977.44"/>
    <x v="0"/>
  </r>
  <r>
    <x v="0"/>
    <x v="18"/>
    <x v="6"/>
    <x v="81"/>
    <n v="18248.57"/>
    <x v="0"/>
  </r>
  <r>
    <x v="0"/>
    <x v="18"/>
    <x v="6"/>
    <x v="35"/>
    <n v="634.75"/>
    <x v="0"/>
  </r>
  <r>
    <x v="0"/>
    <x v="18"/>
    <x v="6"/>
    <x v="36"/>
    <n v="1113955.69"/>
    <x v="0"/>
  </r>
  <r>
    <x v="0"/>
    <x v="18"/>
    <x v="6"/>
    <x v="84"/>
    <n v="299533.12"/>
    <x v="0"/>
  </r>
  <r>
    <x v="0"/>
    <x v="18"/>
    <x v="6"/>
    <x v="88"/>
    <n v="2100"/>
    <x v="0"/>
  </r>
  <r>
    <x v="0"/>
    <x v="18"/>
    <x v="6"/>
    <x v="89"/>
    <n v="19408.54"/>
    <x v="0"/>
  </r>
  <r>
    <x v="0"/>
    <x v="18"/>
    <x v="6"/>
    <x v="37"/>
    <n v="18229.18"/>
    <x v="0"/>
  </r>
  <r>
    <x v="0"/>
    <x v="18"/>
    <x v="6"/>
    <x v="3"/>
    <n v="1770787.23"/>
    <x v="0"/>
  </r>
  <r>
    <x v="0"/>
    <x v="18"/>
    <x v="6"/>
    <x v="4"/>
    <n v="470275.78"/>
    <x v="0"/>
  </r>
  <r>
    <x v="0"/>
    <x v="18"/>
    <x v="6"/>
    <x v="5"/>
    <n v="76507.539999999994"/>
    <x v="0"/>
  </r>
  <r>
    <x v="0"/>
    <x v="18"/>
    <x v="6"/>
    <x v="91"/>
    <n v="2779.2"/>
    <x v="0"/>
  </r>
  <r>
    <x v="0"/>
    <x v="18"/>
    <x v="6"/>
    <x v="92"/>
    <n v="2232984.34"/>
    <x v="0"/>
  </r>
  <r>
    <x v="0"/>
    <x v="18"/>
    <x v="6"/>
    <x v="38"/>
    <n v="48998.16"/>
    <x v="0"/>
  </r>
  <r>
    <x v="0"/>
    <x v="18"/>
    <x v="6"/>
    <x v="41"/>
    <n v="539572.22"/>
    <x v="0"/>
  </r>
  <r>
    <x v="0"/>
    <x v="18"/>
    <x v="6"/>
    <x v="94"/>
    <n v="76091.740000000005"/>
    <x v="0"/>
  </r>
  <r>
    <x v="0"/>
    <x v="18"/>
    <x v="6"/>
    <x v="42"/>
    <n v="78926.19"/>
    <x v="0"/>
  </r>
  <r>
    <x v="0"/>
    <x v="18"/>
    <x v="8"/>
    <x v="43"/>
    <n v="1536664.87"/>
    <x v="0"/>
  </r>
  <r>
    <x v="0"/>
    <x v="18"/>
    <x v="8"/>
    <x v="6"/>
    <n v="2414403.0099999998"/>
    <x v="0"/>
  </r>
  <r>
    <x v="0"/>
    <x v="18"/>
    <x v="8"/>
    <x v="44"/>
    <n v="700675.74"/>
    <x v="0"/>
  </r>
  <r>
    <x v="0"/>
    <x v="18"/>
    <x v="8"/>
    <x v="7"/>
    <n v="22138145.5"/>
    <x v="0"/>
  </r>
  <r>
    <x v="0"/>
    <x v="18"/>
    <x v="8"/>
    <x v="46"/>
    <n v="1339394.26"/>
    <x v="0"/>
  </r>
  <r>
    <x v="0"/>
    <x v="18"/>
    <x v="8"/>
    <x v="8"/>
    <n v="19964256.960000001"/>
    <x v="0"/>
  </r>
  <r>
    <x v="0"/>
    <x v="18"/>
    <x v="8"/>
    <x v="9"/>
    <n v="38184107.409999996"/>
    <x v="0"/>
  </r>
  <r>
    <x v="0"/>
    <x v="18"/>
    <x v="8"/>
    <x v="10"/>
    <n v="4570193.41"/>
    <x v="0"/>
  </r>
  <r>
    <x v="0"/>
    <x v="18"/>
    <x v="8"/>
    <x v="47"/>
    <n v="1546608.03"/>
    <x v="0"/>
  </r>
  <r>
    <x v="0"/>
    <x v="18"/>
    <x v="8"/>
    <x v="11"/>
    <n v="5400331.7400000002"/>
    <x v="0"/>
  </r>
  <r>
    <x v="0"/>
    <x v="18"/>
    <x v="8"/>
    <x v="48"/>
    <n v="15492838.27"/>
    <x v="0"/>
  </r>
  <r>
    <x v="0"/>
    <x v="18"/>
    <x v="8"/>
    <x v="49"/>
    <n v="574444.29"/>
    <x v="0"/>
  </r>
  <r>
    <x v="0"/>
    <x v="18"/>
    <x v="8"/>
    <x v="51"/>
    <n v="41043387.649999999"/>
    <x v="0"/>
  </r>
  <r>
    <x v="0"/>
    <x v="18"/>
    <x v="8"/>
    <x v="52"/>
    <n v="338248.45"/>
    <x v="0"/>
  </r>
  <r>
    <x v="0"/>
    <x v="18"/>
    <x v="8"/>
    <x v="12"/>
    <n v="1083425.93"/>
    <x v="0"/>
  </r>
  <r>
    <x v="0"/>
    <x v="18"/>
    <x v="8"/>
    <x v="13"/>
    <n v="3343456.09"/>
    <x v="0"/>
  </r>
  <r>
    <x v="0"/>
    <x v="18"/>
    <x v="8"/>
    <x v="14"/>
    <n v="59886545.079999998"/>
    <x v="0"/>
  </r>
  <r>
    <x v="0"/>
    <x v="18"/>
    <x v="8"/>
    <x v="15"/>
    <n v="63041665.939999998"/>
    <x v="0"/>
  </r>
  <r>
    <x v="0"/>
    <x v="18"/>
    <x v="8"/>
    <x v="16"/>
    <n v="30384392.690000001"/>
    <x v="0"/>
  </r>
  <r>
    <x v="0"/>
    <x v="18"/>
    <x v="8"/>
    <x v="17"/>
    <n v="652974.87"/>
    <x v="0"/>
  </r>
  <r>
    <x v="0"/>
    <x v="18"/>
    <x v="8"/>
    <x v="53"/>
    <n v="12281169.369999999"/>
    <x v="0"/>
  </r>
  <r>
    <x v="0"/>
    <x v="18"/>
    <x v="8"/>
    <x v="18"/>
    <n v="9531707.8499999996"/>
    <x v="0"/>
  </r>
  <r>
    <x v="0"/>
    <x v="18"/>
    <x v="8"/>
    <x v="55"/>
    <n v="153.6"/>
    <x v="0"/>
  </r>
  <r>
    <x v="0"/>
    <x v="18"/>
    <x v="8"/>
    <x v="0"/>
    <n v="54998510.829999998"/>
    <x v="0"/>
  </r>
  <r>
    <x v="0"/>
    <x v="18"/>
    <x v="8"/>
    <x v="56"/>
    <n v="4703098.67"/>
    <x v="0"/>
  </r>
  <r>
    <x v="0"/>
    <x v="18"/>
    <x v="8"/>
    <x v="19"/>
    <n v="18506529.739999998"/>
    <x v="0"/>
  </r>
  <r>
    <x v="0"/>
    <x v="18"/>
    <x v="8"/>
    <x v="20"/>
    <n v="69502647.879999995"/>
    <x v="0"/>
  </r>
  <r>
    <x v="0"/>
    <x v="18"/>
    <x v="8"/>
    <x v="57"/>
    <n v="5682169.5800000001"/>
    <x v="0"/>
  </r>
  <r>
    <x v="0"/>
    <x v="18"/>
    <x v="8"/>
    <x v="58"/>
    <n v="24608998.5"/>
    <x v="0"/>
  </r>
  <r>
    <x v="0"/>
    <x v="18"/>
    <x v="8"/>
    <x v="21"/>
    <n v="50307560.130000003"/>
    <x v="0"/>
  </r>
  <r>
    <x v="0"/>
    <x v="18"/>
    <x v="8"/>
    <x v="22"/>
    <n v="10089397.91"/>
    <x v="0"/>
  </r>
  <r>
    <x v="0"/>
    <x v="18"/>
    <x v="8"/>
    <x v="23"/>
    <n v="4076697.14"/>
    <x v="0"/>
  </r>
  <r>
    <x v="0"/>
    <x v="18"/>
    <x v="8"/>
    <x v="59"/>
    <n v="508507.98"/>
    <x v="0"/>
  </r>
  <r>
    <x v="0"/>
    <x v="18"/>
    <x v="8"/>
    <x v="60"/>
    <n v="61107.89"/>
    <x v="0"/>
  </r>
  <r>
    <x v="0"/>
    <x v="18"/>
    <x v="8"/>
    <x v="24"/>
    <n v="20611071.629999999"/>
    <x v="0"/>
  </r>
  <r>
    <x v="0"/>
    <x v="18"/>
    <x v="8"/>
    <x v="25"/>
    <n v="26725501.93"/>
    <x v="0"/>
  </r>
  <r>
    <x v="0"/>
    <x v="18"/>
    <x v="8"/>
    <x v="61"/>
    <n v="13917883.199999999"/>
    <x v="0"/>
  </r>
  <r>
    <x v="0"/>
    <x v="18"/>
    <x v="8"/>
    <x v="62"/>
    <n v="1610"/>
    <x v="0"/>
  </r>
  <r>
    <x v="0"/>
    <x v="18"/>
    <x v="8"/>
    <x v="63"/>
    <n v="7421327.2199999997"/>
    <x v="0"/>
  </r>
  <r>
    <x v="0"/>
    <x v="18"/>
    <x v="8"/>
    <x v="64"/>
    <n v="26595.08"/>
    <x v="0"/>
  </r>
  <r>
    <x v="0"/>
    <x v="18"/>
    <x v="8"/>
    <x v="26"/>
    <n v="9176890.0899999999"/>
    <x v="0"/>
  </r>
  <r>
    <x v="0"/>
    <x v="18"/>
    <x v="8"/>
    <x v="65"/>
    <n v="2340"/>
    <x v="0"/>
  </r>
  <r>
    <x v="0"/>
    <x v="18"/>
    <x v="8"/>
    <x v="66"/>
    <n v="143405.35999999999"/>
    <x v="0"/>
  </r>
  <r>
    <x v="0"/>
    <x v="18"/>
    <x v="8"/>
    <x v="67"/>
    <n v="37726"/>
    <x v="0"/>
  </r>
  <r>
    <x v="0"/>
    <x v="18"/>
    <x v="8"/>
    <x v="1"/>
    <n v="57676377.969999999"/>
    <x v="0"/>
  </r>
  <r>
    <x v="0"/>
    <x v="18"/>
    <x v="8"/>
    <x v="27"/>
    <n v="268288.96999999997"/>
    <x v="0"/>
  </r>
  <r>
    <x v="0"/>
    <x v="18"/>
    <x v="8"/>
    <x v="68"/>
    <n v="6459.29"/>
    <x v="0"/>
  </r>
  <r>
    <x v="0"/>
    <x v="18"/>
    <x v="8"/>
    <x v="69"/>
    <n v="3847.22"/>
    <x v="0"/>
  </r>
  <r>
    <x v="0"/>
    <x v="18"/>
    <x v="8"/>
    <x v="70"/>
    <n v="1577186.85"/>
    <x v="0"/>
  </r>
  <r>
    <x v="0"/>
    <x v="18"/>
    <x v="8"/>
    <x v="71"/>
    <n v="114367.92"/>
    <x v="0"/>
  </r>
  <r>
    <x v="0"/>
    <x v="18"/>
    <x v="8"/>
    <x v="72"/>
    <n v="578018.93999999994"/>
    <x v="0"/>
  </r>
  <r>
    <x v="0"/>
    <x v="18"/>
    <x v="8"/>
    <x v="28"/>
    <n v="1020085.52"/>
    <x v="0"/>
  </r>
  <r>
    <x v="0"/>
    <x v="18"/>
    <x v="8"/>
    <x v="73"/>
    <n v="1792455.81"/>
    <x v="0"/>
  </r>
  <r>
    <x v="0"/>
    <x v="18"/>
    <x v="8"/>
    <x v="74"/>
    <n v="1097199.79"/>
    <x v="0"/>
  </r>
  <r>
    <x v="0"/>
    <x v="18"/>
    <x v="8"/>
    <x v="29"/>
    <n v="322066.95"/>
    <x v="0"/>
  </r>
  <r>
    <x v="0"/>
    <x v="18"/>
    <x v="8"/>
    <x v="30"/>
    <n v="274940.77"/>
    <x v="0"/>
  </r>
  <r>
    <x v="0"/>
    <x v="18"/>
    <x v="8"/>
    <x v="75"/>
    <n v="106562.44"/>
    <x v="0"/>
  </r>
  <r>
    <x v="0"/>
    <x v="18"/>
    <x v="8"/>
    <x v="31"/>
    <n v="75009008.140000001"/>
    <x v="0"/>
  </r>
  <r>
    <x v="0"/>
    <x v="18"/>
    <x v="8"/>
    <x v="76"/>
    <n v="100544773.03"/>
    <x v="0"/>
  </r>
  <r>
    <x v="0"/>
    <x v="18"/>
    <x v="8"/>
    <x v="32"/>
    <n v="6466811.3200000003"/>
    <x v="0"/>
  </r>
  <r>
    <x v="0"/>
    <x v="18"/>
    <x v="8"/>
    <x v="77"/>
    <n v="6991370.1799999997"/>
    <x v="0"/>
  </r>
  <r>
    <x v="0"/>
    <x v="18"/>
    <x v="8"/>
    <x v="78"/>
    <n v="219805.15"/>
    <x v="0"/>
  </r>
  <r>
    <x v="0"/>
    <x v="18"/>
    <x v="8"/>
    <x v="79"/>
    <n v="29846.39"/>
    <x v="0"/>
  </r>
  <r>
    <x v="0"/>
    <x v="18"/>
    <x v="8"/>
    <x v="80"/>
    <n v="8420.99"/>
    <x v="0"/>
  </r>
  <r>
    <x v="0"/>
    <x v="18"/>
    <x v="8"/>
    <x v="33"/>
    <n v="28575405.719999999"/>
    <x v="0"/>
  </r>
  <r>
    <x v="0"/>
    <x v="18"/>
    <x v="8"/>
    <x v="34"/>
    <n v="95870079.129999995"/>
    <x v="0"/>
  </r>
  <r>
    <x v="0"/>
    <x v="18"/>
    <x v="8"/>
    <x v="2"/>
    <n v="3377561.93"/>
    <x v="0"/>
  </r>
  <r>
    <x v="0"/>
    <x v="18"/>
    <x v="8"/>
    <x v="81"/>
    <n v="10043891.43"/>
    <x v="0"/>
  </r>
  <r>
    <x v="0"/>
    <x v="18"/>
    <x v="8"/>
    <x v="35"/>
    <n v="5590092.4699999997"/>
    <x v="0"/>
  </r>
  <r>
    <x v="0"/>
    <x v="18"/>
    <x v="8"/>
    <x v="36"/>
    <n v="105274729.48"/>
    <x v="0"/>
  </r>
  <r>
    <x v="0"/>
    <x v="18"/>
    <x v="8"/>
    <x v="82"/>
    <n v="49301817.990000002"/>
    <x v="0"/>
  </r>
  <r>
    <x v="0"/>
    <x v="18"/>
    <x v="8"/>
    <x v="83"/>
    <n v="9153.4"/>
    <x v="0"/>
  </r>
  <r>
    <x v="0"/>
    <x v="18"/>
    <x v="8"/>
    <x v="84"/>
    <n v="13062286.83"/>
    <x v="0"/>
  </r>
  <r>
    <x v="0"/>
    <x v="18"/>
    <x v="8"/>
    <x v="86"/>
    <n v="49028236.140000001"/>
    <x v="0"/>
  </r>
  <r>
    <x v="0"/>
    <x v="18"/>
    <x v="8"/>
    <x v="88"/>
    <n v="61812.93"/>
    <x v="0"/>
  </r>
  <r>
    <x v="0"/>
    <x v="18"/>
    <x v="8"/>
    <x v="89"/>
    <n v="2309655.48"/>
    <x v="0"/>
  </r>
  <r>
    <x v="0"/>
    <x v="18"/>
    <x v="8"/>
    <x v="37"/>
    <n v="11355049.23"/>
    <x v="0"/>
  </r>
  <r>
    <x v="0"/>
    <x v="18"/>
    <x v="8"/>
    <x v="3"/>
    <n v="208210275.37"/>
    <x v="0"/>
  </r>
  <r>
    <x v="0"/>
    <x v="18"/>
    <x v="8"/>
    <x v="4"/>
    <n v="110154601"/>
    <x v="0"/>
  </r>
  <r>
    <x v="0"/>
    <x v="18"/>
    <x v="8"/>
    <x v="90"/>
    <n v="346991370.31999999"/>
    <x v="0"/>
  </r>
  <r>
    <x v="0"/>
    <x v="18"/>
    <x v="8"/>
    <x v="5"/>
    <n v="51411240.200000003"/>
    <x v="0"/>
  </r>
  <r>
    <x v="0"/>
    <x v="18"/>
    <x v="8"/>
    <x v="91"/>
    <n v="101329789.98999999"/>
    <x v="0"/>
  </r>
  <r>
    <x v="0"/>
    <x v="18"/>
    <x v="8"/>
    <x v="92"/>
    <n v="371765.53"/>
    <x v="0"/>
  </r>
  <r>
    <x v="0"/>
    <x v="18"/>
    <x v="8"/>
    <x v="38"/>
    <n v="39579455.359999999"/>
    <x v="0"/>
  </r>
  <r>
    <x v="0"/>
    <x v="18"/>
    <x v="8"/>
    <x v="39"/>
    <n v="222630.09"/>
    <x v="0"/>
  </r>
  <r>
    <x v="0"/>
    <x v="18"/>
    <x v="8"/>
    <x v="93"/>
    <n v="13766.56"/>
    <x v="0"/>
  </r>
  <r>
    <x v="0"/>
    <x v="18"/>
    <x v="8"/>
    <x v="40"/>
    <n v="142220833.96000001"/>
    <x v="0"/>
  </r>
  <r>
    <x v="0"/>
    <x v="18"/>
    <x v="8"/>
    <x v="41"/>
    <n v="43404595.43"/>
    <x v="0"/>
  </r>
  <r>
    <x v="0"/>
    <x v="18"/>
    <x v="8"/>
    <x v="94"/>
    <n v="1668825.74"/>
    <x v="0"/>
  </r>
  <r>
    <x v="0"/>
    <x v="18"/>
    <x v="8"/>
    <x v="95"/>
    <n v="903571.19"/>
    <x v="0"/>
  </r>
  <r>
    <x v="0"/>
    <x v="18"/>
    <x v="8"/>
    <x v="96"/>
    <n v="27132.17"/>
    <x v="0"/>
  </r>
  <r>
    <x v="0"/>
    <x v="18"/>
    <x v="8"/>
    <x v="42"/>
    <n v="6696230.1500000004"/>
    <x v="0"/>
  </r>
  <r>
    <x v="0"/>
    <x v="18"/>
    <x v="9"/>
    <x v="43"/>
    <n v="36506142.950000003"/>
    <x v="2"/>
  </r>
  <r>
    <x v="0"/>
    <x v="18"/>
    <x v="9"/>
    <x v="6"/>
    <n v="50923739.770000003"/>
    <x v="2"/>
  </r>
  <r>
    <x v="0"/>
    <x v="18"/>
    <x v="9"/>
    <x v="44"/>
    <n v="9136695.7400000002"/>
    <x v="2"/>
  </r>
  <r>
    <x v="0"/>
    <x v="18"/>
    <x v="9"/>
    <x v="7"/>
    <n v="7673331.6299999999"/>
    <x v="2"/>
  </r>
  <r>
    <x v="0"/>
    <x v="18"/>
    <x v="9"/>
    <x v="45"/>
    <n v="502.81"/>
    <x v="2"/>
  </r>
  <r>
    <x v="0"/>
    <x v="18"/>
    <x v="9"/>
    <x v="46"/>
    <n v="3602634.83"/>
    <x v="2"/>
  </r>
  <r>
    <x v="0"/>
    <x v="18"/>
    <x v="9"/>
    <x v="8"/>
    <n v="15524276.539999999"/>
    <x v="2"/>
  </r>
  <r>
    <x v="0"/>
    <x v="18"/>
    <x v="9"/>
    <x v="9"/>
    <n v="6950673.4800000004"/>
    <x v="2"/>
  </r>
  <r>
    <x v="0"/>
    <x v="18"/>
    <x v="9"/>
    <x v="10"/>
    <n v="1515648.26"/>
    <x v="2"/>
  </r>
  <r>
    <x v="0"/>
    <x v="18"/>
    <x v="9"/>
    <x v="47"/>
    <n v="14520110.01"/>
    <x v="2"/>
  </r>
  <r>
    <x v="0"/>
    <x v="18"/>
    <x v="9"/>
    <x v="11"/>
    <n v="681936.9"/>
    <x v="2"/>
  </r>
  <r>
    <x v="0"/>
    <x v="18"/>
    <x v="9"/>
    <x v="48"/>
    <n v="3292401.16"/>
    <x v="2"/>
  </r>
  <r>
    <x v="0"/>
    <x v="18"/>
    <x v="9"/>
    <x v="49"/>
    <n v="2744102.17"/>
    <x v="2"/>
  </r>
  <r>
    <x v="0"/>
    <x v="18"/>
    <x v="9"/>
    <x v="50"/>
    <n v="888073.62"/>
    <x v="2"/>
  </r>
  <r>
    <x v="0"/>
    <x v="18"/>
    <x v="9"/>
    <x v="51"/>
    <n v="99774573.480000004"/>
    <x v="2"/>
  </r>
  <r>
    <x v="0"/>
    <x v="18"/>
    <x v="9"/>
    <x v="52"/>
    <n v="2874458.48"/>
    <x v="2"/>
  </r>
  <r>
    <x v="0"/>
    <x v="18"/>
    <x v="9"/>
    <x v="12"/>
    <n v="1445747.16"/>
    <x v="2"/>
  </r>
  <r>
    <x v="0"/>
    <x v="18"/>
    <x v="9"/>
    <x v="13"/>
    <n v="14930520.939999999"/>
    <x v="2"/>
  </r>
  <r>
    <x v="0"/>
    <x v="18"/>
    <x v="9"/>
    <x v="14"/>
    <n v="5607618.1200000001"/>
    <x v="2"/>
  </r>
  <r>
    <x v="0"/>
    <x v="18"/>
    <x v="9"/>
    <x v="15"/>
    <n v="3528449.89"/>
    <x v="2"/>
  </r>
  <r>
    <x v="0"/>
    <x v="18"/>
    <x v="9"/>
    <x v="16"/>
    <n v="35759291.079999998"/>
    <x v="2"/>
  </r>
  <r>
    <x v="0"/>
    <x v="18"/>
    <x v="9"/>
    <x v="17"/>
    <n v="10762382.02"/>
    <x v="2"/>
  </r>
  <r>
    <x v="0"/>
    <x v="18"/>
    <x v="9"/>
    <x v="53"/>
    <n v="7543428.4000000004"/>
    <x v="2"/>
  </r>
  <r>
    <x v="0"/>
    <x v="18"/>
    <x v="9"/>
    <x v="54"/>
    <n v="89401.66"/>
    <x v="2"/>
  </r>
  <r>
    <x v="0"/>
    <x v="18"/>
    <x v="9"/>
    <x v="18"/>
    <n v="37273205.390000001"/>
    <x v="2"/>
  </r>
  <r>
    <x v="0"/>
    <x v="18"/>
    <x v="9"/>
    <x v="55"/>
    <n v="1430641.45"/>
    <x v="2"/>
  </r>
  <r>
    <x v="0"/>
    <x v="18"/>
    <x v="9"/>
    <x v="0"/>
    <n v="226333215.59999999"/>
    <x v="2"/>
  </r>
  <r>
    <x v="0"/>
    <x v="18"/>
    <x v="9"/>
    <x v="56"/>
    <n v="29273753.440000001"/>
    <x v="2"/>
  </r>
  <r>
    <x v="0"/>
    <x v="18"/>
    <x v="9"/>
    <x v="19"/>
    <n v="25598790.280000001"/>
    <x v="2"/>
  </r>
  <r>
    <x v="0"/>
    <x v="18"/>
    <x v="9"/>
    <x v="20"/>
    <n v="19819143.719999999"/>
    <x v="2"/>
  </r>
  <r>
    <x v="0"/>
    <x v="18"/>
    <x v="9"/>
    <x v="57"/>
    <n v="21891867.600000001"/>
    <x v="2"/>
  </r>
  <r>
    <x v="0"/>
    <x v="18"/>
    <x v="9"/>
    <x v="58"/>
    <n v="77347586.799999997"/>
    <x v="2"/>
  </r>
  <r>
    <x v="0"/>
    <x v="18"/>
    <x v="9"/>
    <x v="21"/>
    <n v="37768934.369999997"/>
    <x v="2"/>
  </r>
  <r>
    <x v="0"/>
    <x v="18"/>
    <x v="9"/>
    <x v="22"/>
    <n v="53368691.43"/>
    <x v="2"/>
  </r>
  <r>
    <x v="0"/>
    <x v="18"/>
    <x v="9"/>
    <x v="23"/>
    <n v="3957352.6"/>
    <x v="2"/>
  </r>
  <r>
    <x v="0"/>
    <x v="18"/>
    <x v="9"/>
    <x v="59"/>
    <n v="162809.29999999999"/>
    <x v="2"/>
  </r>
  <r>
    <x v="0"/>
    <x v="18"/>
    <x v="9"/>
    <x v="60"/>
    <n v="1271423.1499999999"/>
    <x v="2"/>
  </r>
  <r>
    <x v="0"/>
    <x v="18"/>
    <x v="9"/>
    <x v="24"/>
    <n v="72283750.549999997"/>
    <x v="2"/>
  </r>
  <r>
    <x v="0"/>
    <x v="18"/>
    <x v="9"/>
    <x v="25"/>
    <n v="138015547.05000001"/>
    <x v="2"/>
  </r>
  <r>
    <x v="0"/>
    <x v="18"/>
    <x v="9"/>
    <x v="61"/>
    <n v="11818410.800000001"/>
    <x v="2"/>
  </r>
  <r>
    <x v="0"/>
    <x v="18"/>
    <x v="9"/>
    <x v="62"/>
    <n v="137257.13"/>
    <x v="2"/>
  </r>
  <r>
    <x v="0"/>
    <x v="18"/>
    <x v="9"/>
    <x v="63"/>
    <n v="871428.23"/>
    <x v="2"/>
  </r>
  <r>
    <x v="0"/>
    <x v="18"/>
    <x v="9"/>
    <x v="64"/>
    <n v="106.49"/>
    <x v="2"/>
  </r>
  <r>
    <x v="0"/>
    <x v="18"/>
    <x v="9"/>
    <x v="26"/>
    <n v="45167725.939999998"/>
    <x v="2"/>
  </r>
  <r>
    <x v="0"/>
    <x v="18"/>
    <x v="9"/>
    <x v="65"/>
    <n v="1311"/>
    <x v="2"/>
  </r>
  <r>
    <x v="0"/>
    <x v="18"/>
    <x v="9"/>
    <x v="66"/>
    <n v="18926.59"/>
    <x v="2"/>
  </r>
  <r>
    <x v="0"/>
    <x v="18"/>
    <x v="9"/>
    <x v="67"/>
    <n v="3894249.68"/>
    <x v="2"/>
  </r>
  <r>
    <x v="0"/>
    <x v="18"/>
    <x v="9"/>
    <x v="1"/>
    <n v="166461548.27000001"/>
    <x v="2"/>
  </r>
  <r>
    <x v="0"/>
    <x v="18"/>
    <x v="9"/>
    <x v="27"/>
    <n v="629759.71"/>
    <x v="2"/>
  </r>
  <r>
    <x v="0"/>
    <x v="18"/>
    <x v="9"/>
    <x v="68"/>
    <n v="876779.78"/>
    <x v="2"/>
  </r>
  <r>
    <x v="0"/>
    <x v="18"/>
    <x v="9"/>
    <x v="69"/>
    <n v="15547.21"/>
    <x v="2"/>
  </r>
  <r>
    <x v="0"/>
    <x v="18"/>
    <x v="9"/>
    <x v="70"/>
    <n v="9830376.3699999992"/>
    <x v="2"/>
  </r>
  <r>
    <x v="0"/>
    <x v="18"/>
    <x v="9"/>
    <x v="71"/>
    <n v="1462820.35"/>
    <x v="2"/>
  </r>
  <r>
    <x v="0"/>
    <x v="18"/>
    <x v="9"/>
    <x v="72"/>
    <n v="3917563.95"/>
    <x v="2"/>
  </r>
  <r>
    <x v="0"/>
    <x v="18"/>
    <x v="9"/>
    <x v="28"/>
    <n v="7586510.3899999997"/>
    <x v="2"/>
  </r>
  <r>
    <x v="0"/>
    <x v="18"/>
    <x v="9"/>
    <x v="73"/>
    <n v="8869316.5500000007"/>
    <x v="2"/>
  </r>
  <r>
    <x v="0"/>
    <x v="18"/>
    <x v="9"/>
    <x v="74"/>
    <n v="2639995.69"/>
    <x v="2"/>
  </r>
  <r>
    <x v="0"/>
    <x v="18"/>
    <x v="9"/>
    <x v="29"/>
    <n v="328849.96000000002"/>
    <x v="2"/>
  </r>
  <r>
    <x v="0"/>
    <x v="18"/>
    <x v="9"/>
    <x v="30"/>
    <n v="2374306.9700000002"/>
    <x v="2"/>
  </r>
  <r>
    <x v="0"/>
    <x v="18"/>
    <x v="9"/>
    <x v="75"/>
    <n v="1102655.3400000001"/>
    <x v="2"/>
  </r>
  <r>
    <x v="0"/>
    <x v="18"/>
    <x v="9"/>
    <x v="31"/>
    <n v="10037818.859999999"/>
    <x v="2"/>
  </r>
  <r>
    <x v="0"/>
    <x v="18"/>
    <x v="9"/>
    <x v="76"/>
    <n v="21843387.399999999"/>
    <x v="2"/>
  </r>
  <r>
    <x v="0"/>
    <x v="18"/>
    <x v="9"/>
    <x v="32"/>
    <n v="4489666.91"/>
    <x v="2"/>
  </r>
  <r>
    <x v="0"/>
    <x v="18"/>
    <x v="9"/>
    <x v="77"/>
    <n v="13348507.48"/>
    <x v="2"/>
  </r>
  <r>
    <x v="0"/>
    <x v="18"/>
    <x v="9"/>
    <x v="78"/>
    <n v="305150.45"/>
    <x v="2"/>
  </r>
  <r>
    <x v="0"/>
    <x v="18"/>
    <x v="9"/>
    <x v="79"/>
    <n v="51119.27"/>
    <x v="2"/>
  </r>
  <r>
    <x v="0"/>
    <x v="18"/>
    <x v="9"/>
    <x v="80"/>
    <n v="39108.68"/>
    <x v="2"/>
  </r>
  <r>
    <x v="0"/>
    <x v="18"/>
    <x v="9"/>
    <x v="33"/>
    <n v="14162713.43"/>
    <x v="2"/>
  </r>
  <r>
    <x v="0"/>
    <x v="18"/>
    <x v="9"/>
    <x v="34"/>
    <n v="94361804.680000007"/>
    <x v="2"/>
  </r>
  <r>
    <x v="0"/>
    <x v="18"/>
    <x v="9"/>
    <x v="2"/>
    <n v="9248694.6400000006"/>
    <x v="2"/>
  </r>
  <r>
    <x v="0"/>
    <x v="18"/>
    <x v="9"/>
    <x v="81"/>
    <n v="207096.23"/>
    <x v="2"/>
  </r>
  <r>
    <x v="0"/>
    <x v="18"/>
    <x v="9"/>
    <x v="35"/>
    <n v="251265490.11000001"/>
    <x v="2"/>
  </r>
  <r>
    <x v="0"/>
    <x v="18"/>
    <x v="9"/>
    <x v="36"/>
    <n v="103128898.36"/>
    <x v="2"/>
  </r>
  <r>
    <x v="0"/>
    <x v="18"/>
    <x v="9"/>
    <x v="82"/>
    <n v="76285031.700000003"/>
    <x v="2"/>
  </r>
  <r>
    <x v="0"/>
    <x v="18"/>
    <x v="9"/>
    <x v="84"/>
    <n v="42907176.380000003"/>
    <x v="2"/>
  </r>
  <r>
    <x v="0"/>
    <x v="18"/>
    <x v="9"/>
    <x v="86"/>
    <n v="7080206.5099999998"/>
    <x v="2"/>
  </r>
  <r>
    <x v="0"/>
    <x v="18"/>
    <x v="9"/>
    <x v="87"/>
    <n v="361443.51"/>
    <x v="2"/>
  </r>
  <r>
    <x v="0"/>
    <x v="18"/>
    <x v="9"/>
    <x v="88"/>
    <n v="22647.22"/>
    <x v="2"/>
  </r>
  <r>
    <x v="0"/>
    <x v="18"/>
    <x v="9"/>
    <x v="89"/>
    <n v="3299365.35"/>
    <x v="2"/>
  </r>
  <r>
    <x v="0"/>
    <x v="18"/>
    <x v="9"/>
    <x v="37"/>
    <n v="22935784.789999999"/>
    <x v="2"/>
  </r>
  <r>
    <x v="0"/>
    <x v="18"/>
    <x v="9"/>
    <x v="3"/>
    <n v="383662332.44"/>
    <x v="2"/>
  </r>
  <r>
    <x v="0"/>
    <x v="18"/>
    <x v="9"/>
    <x v="4"/>
    <n v="127841586.02"/>
    <x v="2"/>
  </r>
  <r>
    <x v="0"/>
    <x v="18"/>
    <x v="9"/>
    <x v="90"/>
    <n v="81792919.069999993"/>
    <x v="2"/>
  </r>
  <r>
    <x v="0"/>
    <x v="18"/>
    <x v="9"/>
    <x v="5"/>
    <n v="586387752.49000001"/>
    <x v="2"/>
  </r>
  <r>
    <x v="0"/>
    <x v="18"/>
    <x v="9"/>
    <x v="91"/>
    <n v="223506.02"/>
    <x v="2"/>
  </r>
  <r>
    <x v="0"/>
    <x v="18"/>
    <x v="9"/>
    <x v="92"/>
    <n v="53397768.060000002"/>
    <x v="2"/>
  </r>
  <r>
    <x v="0"/>
    <x v="18"/>
    <x v="9"/>
    <x v="38"/>
    <n v="10138813.09"/>
    <x v="2"/>
  </r>
  <r>
    <x v="0"/>
    <x v="18"/>
    <x v="9"/>
    <x v="39"/>
    <n v="260347.32"/>
    <x v="2"/>
  </r>
  <r>
    <x v="0"/>
    <x v="18"/>
    <x v="9"/>
    <x v="40"/>
    <n v="10596925.5"/>
    <x v="2"/>
  </r>
  <r>
    <x v="0"/>
    <x v="18"/>
    <x v="9"/>
    <x v="41"/>
    <n v="65418771.369999997"/>
    <x v="2"/>
  </r>
  <r>
    <x v="0"/>
    <x v="18"/>
    <x v="9"/>
    <x v="94"/>
    <n v="2718803.91"/>
    <x v="2"/>
  </r>
  <r>
    <x v="0"/>
    <x v="18"/>
    <x v="9"/>
    <x v="95"/>
    <n v="2478893.94"/>
    <x v="2"/>
  </r>
  <r>
    <x v="0"/>
    <x v="18"/>
    <x v="9"/>
    <x v="96"/>
    <n v="5395.52"/>
    <x v="2"/>
  </r>
  <r>
    <x v="0"/>
    <x v="18"/>
    <x v="9"/>
    <x v="42"/>
    <n v="30380417.809999999"/>
    <x v="2"/>
  </r>
  <r>
    <x v="0"/>
    <x v="18"/>
    <x v="10"/>
    <x v="43"/>
    <n v="213415.19"/>
    <x v="3"/>
  </r>
  <r>
    <x v="0"/>
    <x v="18"/>
    <x v="10"/>
    <x v="6"/>
    <n v="2930888.8"/>
    <x v="3"/>
  </r>
  <r>
    <x v="0"/>
    <x v="18"/>
    <x v="10"/>
    <x v="44"/>
    <n v="5998361.4500000002"/>
    <x v="3"/>
  </r>
  <r>
    <x v="0"/>
    <x v="18"/>
    <x v="10"/>
    <x v="7"/>
    <n v="139452.51"/>
    <x v="3"/>
  </r>
  <r>
    <x v="0"/>
    <x v="18"/>
    <x v="10"/>
    <x v="45"/>
    <n v="4673067.28"/>
    <x v="3"/>
  </r>
  <r>
    <x v="0"/>
    <x v="18"/>
    <x v="10"/>
    <x v="46"/>
    <n v="10439.84"/>
    <x v="3"/>
  </r>
  <r>
    <x v="0"/>
    <x v="18"/>
    <x v="10"/>
    <x v="8"/>
    <n v="1233264.1100000001"/>
    <x v="3"/>
  </r>
  <r>
    <x v="0"/>
    <x v="18"/>
    <x v="10"/>
    <x v="9"/>
    <n v="3452436.66"/>
    <x v="3"/>
  </r>
  <r>
    <x v="0"/>
    <x v="18"/>
    <x v="10"/>
    <x v="10"/>
    <n v="3149906.65"/>
    <x v="3"/>
  </r>
  <r>
    <x v="0"/>
    <x v="18"/>
    <x v="10"/>
    <x v="47"/>
    <n v="77532.399999999994"/>
    <x v="3"/>
  </r>
  <r>
    <x v="0"/>
    <x v="18"/>
    <x v="10"/>
    <x v="11"/>
    <n v="155824.71"/>
    <x v="3"/>
  </r>
  <r>
    <x v="0"/>
    <x v="18"/>
    <x v="10"/>
    <x v="48"/>
    <n v="654807.89"/>
    <x v="3"/>
  </r>
  <r>
    <x v="0"/>
    <x v="18"/>
    <x v="10"/>
    <x v="49"/>
    <n v="2610828.5"/>
    <x v="3"/>
  </r>
  <r>
    <x v="0"/>
    <x v="18"/>
    <x v="10"/>
    <x v="51"/>
    <n v="256130.81"/>
    <x v="3"/>
  </r>
  <r>
    <x v="0"/>
    <x v="18"/>
    <x v="10"/>
    <x v="52"/>
    <n v="1396834.89"/>
    <x v="3"/>
  </r>
  <r>
    <x v="0"/>
    <x v="18"/>
    <x v="10"/>
    <x v="12"/>
    <n v="729920.89"/>
    <x v="3"/>
  </r>
  <r>
    <x v="0"/>
    <x v="18"/>
    <x v="10"/>
    <x v="13"/>
    <n v="2854145.8"/>
    <x v="3"/>
  </r>
  <r>
    <x v="0"/>
    <x v="18"/>
    <x v="10"/>
    <x v="14"/>
    <n v="1732320.43"/>
    <x v="3"/>
  </r>
  <r>
    <x v="0"/>
    <x v="18"/>
    <x v="10"/>
    <x v="15"/>
    <n v="1120362.1599999999"/>
    <x v="3"/>
  </r>
  <r>
    <x v="0"/>
    <x v="18"/>
    <x v="10"/>
    <x v="16"/>
    <n v="2449036.09"/>
    <x v="3"/>
  </r>
  <r>
    <x v="0"/>
    <x v="18"/>
    <x v="10"/>
    <x v="17"/>
    <n v="1481376.21"/>
    <x v="3"/>
  </r>
  <r>
    <x v="0"/>
    <x v="18"/>
    <x v="10"/>
    <x v="53"/>
    <n v="626972.01"/>
    <x v="3"/>
  </r>
  <r>
    <x v="0"/>
    <x v="18"/>
    <x v="10"/>
    <x v="18"/>
    <n v="7108257.6900000004"/>
    <x v="3"/>
  </r>
  <r>
    <x v="0"/>
    <x v="18"/>
    <x v="10"/>
    <x v="55"/>
    <n v="2559.02"/>
    <x v="3"/>
  </r>
  <r>
    <x v="0"/>
    <x v="18"/>
    <x v="10"/>
    <x v="0"/>
    <n v="39777804.280000001"/>
    <x v="3"/>
  </r>
  <r>
    <x v="0"/>
    <x v="18"/>
    <x v="10"/>
    <x v="56"/>
    <n v="18438001.579999998"/>
    <x v="3"/>
  </r>
  <r>
    <x v="0"/>
    <x v="18"/>
    <x v="10"/>
    <x v="19"/>
    <n v="31262237.989999998"/>
    <x v="3"/>
  </r>
  <r>
    <x v="0"/>
    <x v="18"/>
    <x v="10"/>
    <x v="20"/>
    <n v="40137436.789999999"/>
    <x v="3"/>
  </r>
  <r>
    <x v="0"/>
    <x v="18"/>
    <x v="10"/>
    <x v="57"/>
    <n v="7198381.3600000003"/>
    <x v="3"/>
  </r>
  <r>
    <x v="0"/>
    <x v="18"/>
    <x v="10"/>
    <x v="58"/>
    <n v="18533759.710000001"/>
    <x v="3"/>
  </r>
  <r>
    <x v="0"/>
    <x v="18"/>
    <x v="10"/>
    <x v="21"/>
    <n v="50780176.390000001"/>
    <x v="3"/>
  </r>
  <r>
    <x v="0"/>
    <x v="18"/>
    <x v="10"/>
    <x v="22"/>
    <n v="4334107.46"/>
    <x v="3"/>
  </r>
  <r>
    <x v="0"/>
    <x v="18"/>
    <x v="10"/>
    <x v="23"/>
    <n v="1237180.71"/>
    <x v="3"/>
  </r>
  <r>
    <x v="0"/>
    <x v="18"/>
    <x v="10"/>
    <x v="59"/>
    <n v="40500"/>
    <x v="3"/>
  </r>
  <r>
    <x v="0"/>
    <x v="18"/>
    <x v="10"/>
    <x v="60"/>
    <n v="2199.48"/>
    <x v="3"/>
  </r>
  <r>
    <x v="0"/>
    <x v="18"/>
    <x v="10"/>
    <x v="24"/>
    <n v="22115147.469999999"/>
    <x v="3"/>
  </r>
  <r>
    <x v="0"/>
    <x v="18"/>
    <x v="10"/>
    <x v="25"/>
    <n v="28860031.760000002"/>
    <x v="3"/>
  </r>
  <r>
    <x v="0"/>
    <x v="18"/>
    <x v="10"/>
    <x v="61"/>
    <n v="7542208.8600000003"/>
    <x v="3"/>
  </r>
  <r>
    <x v="0"/>
    <x v="18"/>
    <x v="10"/>
    <x v="62"/>
    <n v="46750.49"/>
    <x v="3"/>
  </r>
  <r>
    <x v="0"/>
    <x v="18"/>
    <x v="10"/>
    <x v="63"/>
    <n v="370023.29"/>
    <x v="3"/>
  </r>
  <r>
    <x v="0"/>
    <x v="18"/>
    <x v="10"/>
    <x v="64"/>
    <n v="14253.68"/>
    <x v="3"/>
  </r>
  <r>
    <x v="0"/>
    <x v="18"/>
    <x v="10"/>
    <x v="26"/>
    <n v="992215.26"/>
    <x v="3"/>
  </r>
  <r>
    <x v="0"/>
    <x v="18"/>
    <x v="10"/>
    <x v="65"/>
    <n v="1653319.82"/>
    <x v="3"/>
  </r>
  <r>
    <x v="0"/>
    <x v="18"/>
    <x v="10"/>
    <x v="66"/>
    <n v="10937.86"/>
    <x v="3"/>
  </r>
  <r>
    <x v="0"/>
    <x v="18"/>
    <x v="10"/>
    <x v="67"/>
    <n v="14448"/>
    <x v="3"/>
  </r>
  <r>
    <x v="0"/>
    <x v="18"/>
    <x v="10"/>
    <x v="1"/>
    <n v="18173235.5"/>
    <x v="3"/>
  </r>
  <r>
    <x v="0"/>
    <x v="18"/>
    <x v="10"/>
    <x v="27"/>
    <n v="82651344.890000001"/>
    <x v="3"/>
  </r>
  <r>
    <x v="0"/>
    <x v="18"/>
    <x v="10"/>
    <x v="68"/>
    <n v="1248.02"/>
    <x v="3"/>
  </r>
  <r>
    <x v="0"/>
    <x v="18"/>
    <x v="10"/>
    <x v="69"/>
    <n v="207679.9"/>
    <x v="3"/>
  </r>
  <r>
    <x v="0"/>
    <x v="18"/>
    <x v="10"/>
    <x v="70"/>
    <n v="365101.25"/>
    <x v="3"/>
  </r>
  <r>
    <x v="0"/>
    <x v="18"/>
    <x v="10"/>
    <x v="71"/>
    <n v="54752.68"/>
    <x v="3"/>
  </r>
  <r>
    <x v="0"/>
    <x v="18"/>
    <x v="10"/>
    <x v="72"/>
    <n v="558296.09"/>
    <x v="3"/>
  </r>
  <r>
    <x v="0"/>
    <x v="18"/>
    <x v="10"/>
    <x v="28"/>
    <n v="1429919.35"/>
    <x v="3"/>
  </r>
  <r>
    <x v="0"/>
    <x v="18"/>
    <x v="10"/>
    <x v="73"/>
    <n v="1068005.8899999999"/>
    <x v="3"/>
  </r>
  <r>
    <x v="0"/>
    <x v="18"/>
    <x v="10"/>
    <x v="74"/>
    <n v="308521.67"/>
    <x v="3"/>
  </r>
  <r>
    <x v="0"/>
    <x v="18"/>
    <x v="10"/>
    <x v="29"/>
    <n v="123937.05"/>
    <x v="3"/>
  </r>
  <r>
    <x v="0"/>
    <x v="18"/>
    <x v="10"/>
    <x v="30"/>
    <n v="1679138.01"/>
    <x v="3"/>
  </r>
  <r>
    <x v="0"/>
    <x v="18"/>
    <x v="10"/>
    <x v="75"/>
    <n v="203188.35"/>
    <x v="3"/>
  </r>
  <r>
    <x v="0"/>
    <x v="18"/>
    <x v="10"/>
    <x v="31"/>
    <n v="5726477.5499999998"/>
    <x v="3"/>
  </r>
  <r>
    <x v="0"/>
    <x v="18"/>
    <x v="10"/>
    <x v="76"/>
    <n v="11690099.949999999"/>
    <x v="3"/>
  </r>
  <r>
    <x v="0"/>
    <x v="18"/>
    <x v="10"/>
    <x v="32"/>
    <n v="683459.58"/>
    <x v="3"/>
  </r>
  <r>
    <x v="0"/>
    <x v="18"/>
    <x v="10"/>
    <x v="77"/>
    <n v="551612.27"/>
    <x v="3"/>
  </r>
  <r>
    <x v="0"/>
    <x v="18"/>
    <x v="10"/>
    <x v="78"/>
    <n v="221420.73"/>
    <x v="3"/>
  </r>
  <r>
    <x v="0"/>
    <x v="18"/>
    <x v="10"/>
    <x v="79"/>
    <n v="53691.3"/>
    <x v="3"/>
  </r>
  <r>
    <x v="0"/>
    <x v="18"/>
    <x v="10"/>
    <x v="80"/>
    <n v="7542.11"/>
    <x v="3"/>
  </r>
  <r>
    <x v="0"/>
    <x v="18"/>
    <x v="10"/>
    <x v="33"/>
    <n v="10168914.98"/>
    <x v="3"/>
  </r>
  <r>
    <x v="0"/>
    <x v="18"/>
    <x v="10"/>
    <x v="34"/>
    <n v="16644569.91"/>
    <x v="3"/>
  </r>
  <r>
    <x v="0"/>
    <x v="18"/>
    <x v="10"/>
    <x v="2"/>
    <n v="2949667.87"/>
    <x v="3"/>
  </r>
  <r>
    <x v="0"/>
    <x v="18"/>
    <x v="10"/>
    <x v="81"/>
    <n v="385541.34"/>
    <x v="3"/>
  </r>
  <r>
    <x v="0"/>
    <x v="18"/>
    <x v="10"/>
    <x v="35"/>
    <n v="26750853.239999998"/>
    <x v="3"/>
  </r>
  <r>
    <x v="0"/>
    <x v="18"/>
    <x v="10"/>
    <x v="36"/>
    <n v="39106844.200000003"/>
    <x v="3"/>
  </r>
  <r>
    <x v="0"/>
    <x v="18"/>
    <x v="10"/>
    <x v="82"/>
    <n v="394725.95"/>
    <x v="3"/>
  </r>
  <r>
    <x v="0"/>
    <x v="18"/>
    <x v="10"/>
    <x v="83"/>
    <n v="6370.5"/>
    <x v="3"/>
  </r>
  <r>
    <x v="0"/>
    <x v="18"/>
    <x v="10"/>
    <x v="84"/>
    <n v="18992816.219999999"/>
    <x v="3"/>
  </r>
  <r>
    <x v="0"/>
    <x v="18"/>
    <x v="10"/>
    <x v="85"/>
    <n v="2707.6"/>
    <x v="3"/>
  </r>
  <r>
    <x v="0"/>
    <x v="18"/>
    <x v="10"/>
    <x v="86"/>
    <n v="8040.11"/>
    <x v="3"/>
  </r>
  <r>
    <x v="0"/>
    <x v="18"/>
    <x v="10"/>
    <x v="87"/>
    <n v="104776.6"/>
    <x v="3"/>
  </r>
  <r>
    <x v="0"/>
    <x v="18"/>
    <x v="10"/>
    <x v="88"/>
    <n v="66561.48"/>
    <x v="3"/>
  </r>
  <r>
    <x v="0"/>
    <x v="18"/>
    <x v="10"/>
    <x v="89"/>
    <n v="5055978.3"/>
    <x v="3"/>
  </r>
  <r>
    <x v="0"/>
    <x v="18"/>
    <x v="10"/>
    <x v="37"/>
    <n v="9626508.7599999998"/>
    <x v="3"/>
  </r>
  <r>
    <x v="0"/>
    <x v="18"/>
    <x v="10"/>
    <x v="3"/>
    <n v="219532638.36000001"/>
    <x v="3"/>
  </r>
  <r>
    <x v="0"/>
    <x v="18"/>
    <x v="10"/>
    <x v="4"/>
    <n v="145277318.03999999"/>
    <x v="3"/>
  </r>
  <r>
    <x v="0"/>
    <x v="18"/>
    <x v="10"/>
    <x v="90"/>
    <n v="3468799.66"/>
    <x v="3"/>
  </r>
  <r>
    <x v="0"/>
    <x v="18"/>
    <x v="10"/>
    <x v="5"/>
    <n v="146225577.28"/>
    <x v="3"/>
  </r>
  <r>
    <x v="0"/>
    <x v="18"/>
    <x v="10"/>
    <x v="91"/>
    <n v="4672005.68"/>
    <x v="3"/>
  </r>
  <r>
    <x v="0"/>
    <x v="18"/>
    <x v="10"/>
    <x v="92"/>
    <n v="24836407.629999999"/>
    <x v="3"/>
  </r>
  <r>
    <x v="0"/>
    <x v="18"/>
    <x v="10"/>
    <x v="38"/>
    <n v="14459690.25"/>
    <x v="3"/>
  </r>
  <r>
    <x v="0"/>
    <x v="18"/>
    <x v="10"/>
    <x v="39"/>
    <n v="955807.45"/>
    <x v="3"/>
  </r>
  <r>
    <x v="0"/>
    <x v="18"/>
    <x v="10"/>
    <x v="93"/>
    <n v="116984.63"/>
    <x v="3"/>
  </r>
  <r>
    <x v="0"/>
    <x v="18"/>
    <x v="10"/>
    <x v="40"/>
    <n v="1191704.3700000001"/>
    <x v="3"/>
  </r>
  <r>
    <x v="0"/>
    <x v="18"/>
    <x v="10"/>
    <x v="41"/>
    <n v="7038362.9400000004"/>
    <x v="3"/>
  </r>
  <r>
    <x v="0"/>
    <x v="18"/>
    <x v="10"/>
    <x v="94"/>
    <n v="5037164.3600000003"/>
    <x v="3"/>
  </r>
  <r>
    <x v="0"/>
    <x v="18"/>
    <x v="10"/>
    <x v="95"/>
    <n v="2150802.5499999998"/>
    <x v="3"/>
  </r>
  <r>
    <x v="0"/>
    <x v="18"/>
    <x v="10"/>
    <x v="96"/>
    <n v="115267"/>
    <x v="3"/>
  </r>
  <r>
    <x v="0"/>
    <x v="18"/>
    <x v="10"/>
    <x v="42"/>
    <n v="43384758.090000004"/>
    <x v="3"/>
  </r>
  <r>
    <x v="0"/>
    <x v="18"/>
    <x v="11"/>
    <x v="43"/>
    <n v="17274"/>
    <x v="0"/>
  </r>
  <r>
    <x v="0"/>
    <x v="18"/>
    <x v="11"/>
    <x v="6"/>
    <n v="5735.15"/>
    <x v="0"/>
  </r>
  <r>
    <x v="0"/>
    <x v="18"/>
    <x v="11"/>
    <x v="44"/>
    <n v="57413.24"/>
    <x v="0"/>
  </r>
  <r>
    <x v="0"/>
    <x v="18"/>
    <x v="11"/>
    <x v="45"/>
    <n v="40237.1"/>
    <x v="0"/>
  </r>
  <r>
    <x v="0"/>
    <x v="18"/>
    <x v="11"/>
    <x v="46"/>
    <n v="131487.76999999999"/>
    <x v="0"/>
  </r>
  <r>
    <x v="0"/>
    <x v="18"/>
    <x v="11"/>
    <x v="8"/>
    <n v="10875"/>
    <x v="0"/>
  </r>
  <r>
    <x v="0"/>
    <x v="18"/>
    <x v="11"/>
    <x v="9"/>
    <n v="13686.4"/>
    <x v="0"/>
  </r>
  <r>
    <x v="0"/>
    <x v="18"/>
    <x v="11"/>
    <x v="48"/>
    <n v="1867"/>
    <x v="0"/>
  </r>
  <r>
    <x v="0"/>
    <x v="18"/>
    <x v="11"/>
    <x v="51"/>
    <n v="244841.64"/>
    <x v="0"/>
  </r>
  <r>
    <x v="0"/>
    <x v="18"/>
    <x v="11"/>
    <x v="52"/>
    <n v="2647.77"/>
    <x v="0"/>
  </r>
  <r>
    <x v="0"/>
    <x v="18"/>
    <x v="11"/>
    <x v="12"/>
    <n v="103541.86"/>
    <x v="0"/>
  </r>
  <r>
    <x v="0"/>
    <x v="18"/>
    <x v="11"/>
    <x v="13"/>
    <n v="129791.62"/>
    <x v="0"/>
  </r>
  <r>
    <x v="0"/>
    <x v="18"/>
    <x v="11"/>
    <x v="14"/>
    <n v="74025.820000000007"/>
    <x v="0"/>
  </r>
  <r>
    <x v="0"/>
    <x v="18"/>
    <x v="11"/>
    <x v="15"/>
    <n v="2002922.08"/>
    <x v="0"/>
  </r>
  <r>
    <x v="0"/>
    <x v="18"/>
    <x v="11"/>
    <x v="16"/>
    <n v="97243.69"/>
    <x v="0"/>
  </r>
  <r>
    <x v="0"/>
    <x v="18"/>
    <x v="11"/>
    <x v="17"/>
    <n v="410141.74"/>
    <x v="0"/>
  </r>
  <r>
    <x v="0"/>
    <x v="18"/>
    <x v="11"/>
    <x v="18"/>
    <n v="46646.05"/>
    <x v="0"/>
  </r>
  <r>
    <x v="0"/>
    <x v="18"/>
    <x v="11"/>
    <x v="56"/>
    <n v="1419.6"/>
    <x v="0"/>
  </r>
  <r>
    <x v="0"/>
    <x v="18"/>
    <x v="11"/>
    <x v="19"/>
    <n v="19777.5"/>
    <x v="0"/>
  </r>
  <r>
    <x v="0"/>
    <x v="18"/>
    <x v="11"/>
    <x v="20"/>
    <n v="331529.89"/>
    <x v="0"/>
  </r>
  <r>
    <x v="0"/>
    <x v="18"/>
    <x v="11"/>
    <x v="57"/>
    <n v="65212.4"/>
    <x v="0"/>
  </r>
  <r>
    <x v="0"/>
    <x v="18"/>
    <x v="11"/>
    <x v="58"/>
    <n v="98982.91"/>
    <x v="0"/>
  </r>
  <r>
    <x v="0"/>
    <x v="18"/>
    <x v="11"/>
    <x v="21"/>
    <n v="773425.6"/>
    <x v="0"/>
  </r>
  <r>
    <x v="0"/>
    <x v="18"/>
    <x v="11"/>
    <x v="22"/>
    <n v="120367.86"/>
    <x v="0"/>
  </r>
  <r>
    <x v="0"/>
    <x v="18"/>
    <x v="11"/>
    <x v="23"/>
    <n v="18571.8"/>
    <x v="0"/>
  </r>
  <r>
    <x v="0"/>
    <x v="18"/>
    <x v="11"/>
    <x v="59"/>
    <n v="456.23"/>
    <x v="0"/>
  </r>
  <r>
    <x v="0"/>
    <x v="18"/>
    <x v="11"/>
    <x v="24"/>
    <n v="135426.79"/>
    <x v="0"/>
  </r>
  <r>
    <x v="0"/>
    <x v="18"/>
    <x v="11"/>
    <x v="25"/>
    <n v="437249.45"/>
    <x v="0"/>
  </r>
  <r>
    <x v="0"/>
    <x v="18"/>
    <x v="11"/>
    <x v="61"/>
    <n v="213027.76"/>
    <x v="0"/>
  </r>
  <r>
    <x v="0"/>
    <x v="18"/>
    <x v="11"/>
    <x v="62"/>
    <n v="46826.54"/>
    <x v="0"/>
  </r>
  <r>
    <x v="0"/>
    <x v="18"/>
    <x v="11"/>
    <x v="63"/>
    <n v="697957.11"/>
    <x v="0"/>
  </r>
  <r>
    <x v="0"/>
    <x v="18"/>
    <x v="11"/>
    <x v="26"/>
    <n v="112330.13"/>
    <x v="0"/>
  </r>
  <r>
    <x v="0"/>
    <x v="18"/>
    <x v="11"/>
    <x v="65"/>
    <n v="59439.14"/>
    <x v="0"/>
  </r>
  <r>
    <x v="0"/>
    <x v="18"/>
    <x v="11"/>
    <x v="66"/>
    <n v="1187.03"/>
    <x v="0"/>
  </r>
  <r>
    <x v="0"/>
    <x v="18"/>
    <x v="11"/>
    <x v="1"/>
    <n v="879749.84"/>
    <x v="0"/>
  </r>
  <r>
    <x v="0"/>
    <x v="18"/>
    <x v="11"/>
    <x v="27"/>
    <n v="5240.7700000000004"/>
    <x v="0"/>
  </r>
  <r>
    <x v="0"/>
    <x v="18"/>
    <x v="11"/>
    <x v="70"/>
    <n v="161106.89000000001"/>
    <x v="0"/>
  </r>
  <r>
    <x v="0"/>
    <x v="18"/>
    <x v="11"/>
    <x v="71"/>
    <n v="191.4"/>
    <x v="0"/>
  </r>
  <r>
    <x v="0"/>
    <x v="18"/>
    <x v="11"/>
    <x v="72"/>
    <n v="47000.08"/>
    <x v="0"/>
  </r>
  <r>
    <x v="0"/>
    <x v="18"/>
    <x v="11"/>
    <x v="28"/>
    <n v="11853.87"/>
    <x v="0"/>
  </r>
  <r>
    <x v="0"/>
    <x v="18"/>
    <x v="11"/>
    <x v="74"/>
    <n v="5030.82"/>
    <x v="0"/>
  </r>
  <r>
    <x v="0"/>
    <x v="18"/>
    <x v="11"/>
    <x v="29"/>
    <n v="796.48"/>
    <x v="0"/>
  </r>
  <r>
    <x v="0"/>
    <x v="18"/>
    <x v="11"/>
    <x v="30"/>
    <n v="3584.66"/>
    <x v="0"/>
  </r>
  <r>
    <x v="0"/>
    <x v="18"/>
    <x v="11"/>
    <x v="75"/>
    <n v="600.38"/>
    <x v="0"/>
  </r>
  <r>
    <x v="0"/>
    <x v="18"/>
    <x v="11"/>
    <x v="31"/>
    <n v="2326155.86"/>
    <x v="0"/>
  </r>
  <r>
    <x v="0"/>
    <x v="18"/>
    <x v="11"/>
    <x v="76"/>
    <n v="4361847.22"/>
    <x v="0"/>
  </r>
  <r>
    <x v="0"/>
    <x v="18"/>
    <x v="11"/>
    <x v="32"/>
    <n v="63074.74"/>
    <x v="0"/>
  </r>
  <r>
    <x v="0"/>
    <x v="18"/>
    <x v="11"/>
    <x v="77"/>
    <n v="619596.15"/>
    <x v="0"/>
  </r>
  <r>
    <x v="0"/>
    <x v="18"/>
    <x v="11"/>
    <x v="78"/>
    <n v="5979.2"/>
    <x v="0"/>
  </r>
  <r>
    <x v="0"/>
    <x v="18"/>
    <x v="11"/>
    <x v="79"/>
    <n v="1572.53"/>
    <x v="0"/>
  </r>
  <r>
    <x v="0"/>
    <x v="18"/>
    <x v="11"/>
    <x v="80"/>
    <n v="246.86"/>
    <x v="0"/>
  </r>
  <r>
    <x v="0"/>
    <x v="18"/>
    <x v="11"/>
    <x v="33"/>
    <n v="177505.76"/>
    <x v="0"/>
  </r>
  <r>
    <x v="0"/>
    <x v="18"/>
    <x v="11"/>
    <x v="34"/>
    <n v="3295701.45"/>
    <x v="0"/>
  </r>
  <r>
    <x v="0"/>
    <x v="18"/>
    <x v="11"/>
    <x v="2"/>
    <n v="78743.7"/>
    <x v="0"/>
  </r>
  <r>
    <x v="0"/>
    <x v="18"/>
    <x v="11"/>
    <x v="81"/>
    <n v="137763.93"/>
    <x v="0"/>
  </r>
  <r>
    <x v="0"/>
    <x v="18"/>
    <x v="11"/>
    <x v="35"/>
    <n v="1382.4"/>
    <x v="0"/>
  </r>
  <r>
    <x v="0"/>
    <x v="18"/>
    <x v="11"/>
    <x v="36"/>
    <n v="733630.03"/>
    <x v="0"/>
  </r>
  <r>
    <x v="0"/>
    <x v="18"/>
    <x v="11"/>
    <x v="82"/>
    <n v="92006.6"/>
    <x v="0"/>
  </r>
  <r>
    <x v="0"/>
    <x v="18"/>
    <x v="11"/>
    <x v="84"/>
    <n v="42878.02"/>
    <x v="0"/>
  </r>
  <r>
    <x v="0"/>
    <x v="18"/>
    <x v="11"/>
    <x v="86"/>
    <n v="269.95999999999998"/>
    <x v="0"/>
  </r>
  <r>
    <x v="0"/>
    <x v="18"/>
    <x v="11"/>
    <x v="89"/>
    <n v="4016.18"/>
    <x v="0"/>
  </r>
  <r>
    <x v="0"/>
    <x v="18"/>
    <x v="11"/>
    <x v="37"/>
    <n v="48506.879999999997"/>
    <x v="0"/>
  </r>
  <r>
    <x v="0"/>
    <x v="18"/>
    <x v="11"/>
    <x v="3"/>
    <n v="4484945.55"/>
    <x v="0"/>
  </r>
  <r>
    <x v="0"/>
    <x v="18"/>
    <x v="11"/>
    <x v="4"/>
    <n v="525356.42000000004"/>
    <x v="0"/>
  </r>
  <r>
    <x v="0"/>
    <x v="18"/>
    <x v="11"/>
    <x v="5"/>
    <n v="477441.47"/>
    <x v="0"/>
  </r>
  <r>
    <x v="0"/>
    <x v="18"/>
    <x v="11"/>
    <x v="91"/>
    <n v="1416.77"/>
    <x v="0"/>
  </r>
  <r>
    <x v="0"/>
    <x v="18"/>
    <x v="11"/>
    <x v="38"/>
    <n v="430687.7"/>
    <x v="0"/>
  </r>
  <r>
    <x v="0"/>
    <x v="18"/>
    <x v="11"/>
    <x v="39"/>
    <n v="9528.7900000000009"/>
    <x v="0"/>
  </r>
  <r>
    <x v="0"/>
    <x v="18"/>
    <x v="11"/>
    <x v="93"/>
    <n v="3146.82"/>
    <x v="0"/>
  </r>
  <r>
    <x v="0"/>
    <x v="18"/>
    <x v="11"/>
    <x v="40"/>
    <n v="552.27"/>
    <x v="0"/>
  </r>
  <r>
    <x v="0"/>
    <x v="18"/>
    <x v="11"/>
    <x v="41"/>
    <n v="790179.73"/>
    <x v="0"/>
  </r>
  <r>
    <x v="0"/>
    <x v="18"/>
    <x v="11"/>
    <x v="94"/>
    <n v="18220.68"/>
    <x v="0"/>
  </r>
  <r>
    <x v="0"/>
    <x v="18"/>
    <x v="11"/>
    <x v="95"/>
    <n v="171855.01"/>
    <x v="0"/>
  </r>
  <r>
    <x v="0"/>
    <x v="18"/>
    <x v="11"/>
    <x v="96"/>
    <n v="63.46"/>
    <x v="0"/>
  </r>
  <r>
    <x v="0"/>
    <x v="18"/>
    <x v="11"/>
    <x v="42"/>
    <n v="933239.5"/>
    <x v="0"/>
  </r>
  <r>
    <x v="0"/>
    <x v="18"/>
    <x v="12"/>
    <x v="6"/>
    <n v="34312.400000000001"/>
    <x v="0"/>
  </r>
  <r>
    <x v="0"/>
    <x v="18"/>
    <x v="12"/>
    <x v="44"/>
    <n v="8885.7099999999991"/>
    <x v="0"/>
  </r>
  <r>
    <x v="0"/>
    <x v="18"/>
    <x v="12"/>
    <x v="7"/>
    <n v="537.6"/>
    <x v="0"/>
  </r>
  <r>
    <x v="0"/>
    <x v="18"/>
    <x v="12"/>
    <x v="46"/>
    <n v="136.63999999999999"/>
    <x v="0"/>
  </r>
  <r>
    <x v="0"/>
    <x v="18"/>
    <x v="12"/>
    <x v="9"/>
    <n v="6720.13"/>
    <x v="0"/>
  </r>
  <r>
    <x v="0"/>
    <x v="18"/>
    <x v="12"/>
    <x v="51"/>
    <n v="32807.07"/>
    <x v="0"/>
  </r>
  <r>
    <x v="0"/>
    <x v="18"/>
    <x v="12"/>
    <x v="52"/>
    <n v="18784.2"/>
    <x v="0"/>
  </r>
  <r>
    <x v="0"/>
    <x v="18"/>
    <x v="12"/>
    <x v="14"/>
    <n v="120322.66"/>
    <x v="0"/>
  </r>
  <r>
    <x v="0"/>
    <x v="18"/>
    <x v="12"/>
    <x v="15"/>
    <n v="80772.95"/>
    <x v="0"/>
  </r>
  <r>
    <x v="0"/>
    <x v="18"/>
    <x v="12"/>
    <x v="16"/>
    <n v="26635.119999999999"/>
    <x v="0"/>
  </r>
  <r>
    <x v="0"/>
    <x v="18"/>
    <x v="12"/>
    <x v="17"/>
    <n v="204911.34"/>
    <x v="0"/>
  </r>
  <r>
    <x v="0"/>
    <x v="18"/>
    <x v="12"/>
    <x v="53"/>
    <n v="5405.5"/>
    <x v="0"/>
  </r>
  <r>
    <x v="0"/>
    <x v="18"/>
    <x v="12"/>
    <x v="18"/>
    <n v="24987.279999999999"/>
    <x v="0"/>
  </r>
  <r>
    <x v="0"/>
    <x v="18"/>
    <x v="12"/>
    <x v="0"/>
    <n v="412187.45"/>
    <x v="0"/>
  </r>
  <r>
    <x v="0"/>
    <x v="18"/>
    <x v="12"/>
    <x v="56"/>
    <n v="226.55"/>
    <x v="0"/>
  </r>
  <r>
    <x v="0"/>
    <x v="18"/>
    <x v="12"/>
    <x v="58"/>
    <n v="10750.67"/>
    <x v="0"/>
  </r>
  <r>
    <x v="0"/>
    <x v="18"/>
    <x v="12"/>
    <x v="21"/>
    <n v="1651713.29"/>
    <x v="0"/>
  </r>
  <r>
    <x v="0"/>
    <x v="18"/>
    <x v="12"/>
    <x v="22"/>
    <n v="10202.73"/>
    <x v="0"/>
  </r>
  <r>
    <x v="0"/>
    <x v="18"/>
    <x v="12"/>
    <x v="59"/>
    <n v="1882.11"/>
    <x v="0"/>
  </r>
  <r>
    <x v="0"/>
    <x v="18"/>
    <x v="12"/>
    <x v="24"/>
    <n v="128906.46"/>
    <x v="0"/>
  </r>
  <r>
    <x v="0"/>
    <x v="18"/>
    <x v="12"/>
    <x v="25"/>
    <n v="154098.4"/>
    <x v="0"/>
  </r>
  <r>
    <x v="0"/>
    <x v="18"/>
    <x v="12"/>
    <x v="61"/>
    <n v="14583.79"/>
    <x v="0"/>
  </r>
  <r>
    <x v="0"/>
    <x v="18"/>
    <x v="12"/>
    <x v="63"/>
    <n v="286856.02"/>
    <x v="0"/>
  </r>
  <r>
    <x v="0"/>
    <x v="18"/>
    <x v="12"/>
    <x v="64"/>
    <n v="655.67"/>
    <x v="0"/>
  </r>
  <r>
    <x v="0"/>
    <x v="18"/>
    <x v="12"/>
    <x v="26"/>
    <n v="461261.81"/>
    <x v="0"/>
  </r>
  <r>
    <x v="0"/>
    <x v="18"/>
    <x v="12"/>
    <x v="66"/>
    <n v="335.41"/>
    <x v="0"/>
  </r>
  <r>
    <x v="0"/>
    <x v="18"/>
    <x v="12"/>
    <x v="1"/>
    <n v="405174.12"/>
    <x v="0"/>
  </r>
  <r>
    <x v="0"/>
    <x v="18"/>
    <x v="12"/>
    <x v="27"/>
    <n v="7097.43"/>
    <x v="0"/>
  </r>
  <r>
    <x v="0"/>
    <x v="18"/>
    <x v="12"/>
    <x v="70"/>
    <n v="6395.7"/>
    <x v="0"/>
  </r>
  <r>
    <x v="0"/>
    <x v="18"/>
    <x v="12"/>
    <x v="74"/>
    <n v="2327.4699999999998"/>
    <x v="0"/>
  </r>
  <r>
    <x v="0"/>
    <x v="18"/>
    <x v="12"/>
    <x v="30"/>
    <n v="7628.44"/>
    <x v="0"/>
  </r>
  <r>
    <x v="0"/>
    <x v="18"/>
    <x v="12"/>
    <x v="31"/>
    <n v="1437909.34"/>
    <x v="0"/>
  </r>
  <r>
    <x v="0"/>
    <x v="18"/>
    <x v="12"/>
    <x v="76"/>
    <n v="2162134.84"/>
    <x v="0"/>
  </r>
  <r>
    <x v="0"/>
    <x v="18"/>
    <x v="12"/>
    <x v="32"/>
    <n v="163715.32999999999"/>
    <x v="0"/>
  </r>
  <r>
    <x v="0"/>
    <x v="18"/>
    <x v="12"/>
    <x v="77"/>
    <n v="249955.78"/>
    <x v="0"/>
  </r>
  <r>
    <x v="0"/>
    <x v="18"/>
    <x v="12"/>
    <x v="78"/>
    <n v="2504.8200000000002"/>
    <x v="0"/>
  </r>
  <r>
    <x v="0"/>
    <x v="18"/>
    <x v="12"/>
    <x v="79"/>
    <n v="4796.08"/>
    <x v="0"/>
  </r>
  <r>
    <x v="0"/>
    <x v="18"/>
    <x v="12"/>
    <x v="80"/>
    <n v="2207.04"/>
    <x v="0"/>
  </r>
  <r>
    <x v="0"/>
    <x v="18"/>
    <x v="12"/>
    <x v="33"/>
    <n v="238828.55"/>
    <x v="0"/>
  </r>
  <r>
    <x v="0"/>
    <x v="18"/>
    <x v="12"/>
    <x v="34"/>
    <n v="1486870.34"/>
    <x v="0"/>
  </r>
  <r>
    <x v="0"/>
    <x v="18"/>
    <x v="12"/>
    <x v="2"/>
    <n v="102120.42"/>
    <x v="0"/>
  </r>
  <r>
    <x v="0"/>
    <x v="18"/>
    <x v="12"/>
    <x v="81"/>
    <n v="97707.05"/>
    <x v="0"/>
  </r>
  <r>
    <x v="0"/>
    <x v="18"/>
    <x v="12"/>
    <x v="35"/>
    <n v="51978.65"/>
    <x v="0"/>
  </r>
  <r>
    <x v="0"/>
    <x v="18"/>
    <x v="12"/>
    <x v="36"/>
    <n v="771405.11"/>
    <x v="0"/>
  </r>
  <r>
    <x v="0"/>
    <x v="18"/>
    <x v="12"/>
    <x v="82"/>
    <n v="11261.61"/>
    <x v="0"/>
  </r>
  <r>
    <x v="0"/>
    <x v="18"/>
    <x v="12"/>
    <x v="83"/>
    <n v="9631.9"/>
    <x v="0"/>
  </r>
  <r>
    <x v="0"/>
    <x v="18"/>
    <x v="12"/>
    <x v="84"/>
    <n v="228425.91"/>
    <x v="0"/>
  </r>
  <r>
    <x v="0"/>
    <x v="18"/>
    <x v="12"/>
    <x v="85"/>
    <n v="3540"/>
    <x v="0"/>
  </r>
  <r>
    <x v="0"/>
    <x v="18"/>
    <x v="12"/>
    <x v="89"/>
    <n v="20185.02"/>
    <x v="0"/>
  </r>
  <r>
    <x v="0"/>
    <x v="18"/>
    <x v="12"/>
    <x v="37"/>
    <n v="136783.16"/>
    <x v="0"/>
  </r>
  <r>
    <x v="0"/>
    <x v="18"/>
    <x v="12"/>
    <x v="3"/>
    <n v="319180.05"/>
    <x v="0"/>
  </r>
  <r>
    <x v="0"/>
    <x v="18"/>
    <x v="12"/>
    <x v="4"/>
    <n v="741682.36"/>
    <x v="0"/>
  </r>
  <r>
    <x v="0"/>
    <x v="18"/>
    <x v="12"/>
    <x v="5"/>
    <n v="10198.200000000001"/>
    <x v="0"/>
  </r>
  <r>
    <x v="0"/>
    <x v="18"/>
    <x v="12"/>
    <x v="38"/>
    <n v="36631.93"/>
    <x v="0"/>
  </r>
  <r>
    <x v="0"/>
    <x v="18"/>
    <x v="12"/>
    <x v="39"/>
    <n v="7132.6"/>
    <x v="0"/>
  </r>
  <r>
    <x v="0"/>
    <x v="18"/>
    <x v="12"/>
    <x v="41"/>
    <n v="750636.45"/>
    <x v="0"/>
  </r>
  <r>
    <x v="0"/>
    <x v="18"/>
    <x v="12"/>
    <x v="94"/>
    <n v="1402.62"/>
    <x v="0"/>
  </r>
  <r>
    <x v="0"/>
    <x v="18"/>
    <x v="12"/>
    <x v="95"/>
    <n v="5434.46"/>
    <x v="0"/>
  </r>
  <r>
    <x v="0"/>
    <x v="18"/>
    <x v="12"/>
    <x v="42"/>
    <n v="601780.92000000004"/>
    <x v="0"/>
  </r>
  <r>
    <x v="0"/>
    <x v="18"/>
    <x v="13"/>
    <x v="43"/>
    <n v="31343.49"/>
    <x v="4"/>
  </r>
  <r>
    <x v="0"/>
    <x v="18"/>
    <x v="13"/>
    <x v="6"/>
    <n v="10006612.66"/>
    <x v="4"/>
  </r>
  <r>
    <x v="0"/>
    <x v="18"/>
    <x v="13"/>
    <x v="44"/>
    <n v="216839.5"/>
    <x v="4"/>
  </r>
  <r>
    <x v="0"/>
    <x v="18"/>
    <x v="13"/>
    <x v="7"/>
    <n v="4083799.73"/>
    <x v="4"/>
  </r>
  <r>
    <x v="0"/>
    <x v="18"/>
    <x v="13"/>
    <x v="45"/>
    <n v="4052"/>
    <x v="4"/>
  </r>
  <r>
    <x v="0"/>
    <x v="18"/>
    <x v="13"/>
    <x v="46"/>
    <n v="16240.81"/>
    <x v="4"/>
  </r>
  <r>
    <x v="0"/>
    <x v="18"/>
    <x v="13"/>
    <x v="8"/>
    <n v="3856651.41"/>
    <x v="4"/>
  </r>
  <r>
    <x v="0"/>
    <x v="18"/>
    <x v="13"/>
    <x v="9"/>
    <n v="3305195.26"/>
    <x v="4"/>
  </r>
  <r>
    <x v="0"/>
    <x v="18"/>
    <x v="13"/>
    <x v="10"/>
    <n v="5170380.84"/>
    <x v="4"/>
  </r>
  <r>
    <x v="0"/>
    <x v="18"/>
    <x v="13"/>
    <x v="47"/>
    <n v="1107678.31"/>
    <x v="4"/>
  </r>
  <r>
    <x v="0"/>
    <x v="18"/>
    <x v="13"/>
    <x v="11"/>
    <n v="618243.57999999996"/>
    <x v="4"/>
  </r>
  <r>
    <x v="0"/>
    <x v="18"/>
    <x v="13"/>
    <x v="48"/>
    <n v="423508.92"/>
    <x v="4"/>
  </r>
  <r>
    <x v="0"/>
    <x v="18"/>
    <x v="13"/>
    <x v="49"/>
    <n v="5970710.6699999999"/>
    <x v="4"/>
  </r>
  <r>
    <x v="0"/>
    <x v="18"/>
    <x v="13"/>
    <x v="51"/>
    <n v="89592993.010000005"/>
    <x v="4"/>
  </r>
  <r>
    <x v="0"/>
    <x v="18"/>
    <x v="13"/>
    <x v="52"/>
    <n v="5118839.34"/>
    <x v="4"/>
  </r>
  <r>
    <x v="0"/>
    <x v="18"/>
    <x v="13"/>
    <x v="12"/>
    <n v="5450120.8399999999"/>
    <x v="4"/>
  </r>
  <r>
    <x v="0"/>
    <x v="18"/>
    <x v="13"/>
    <x v="13"/>
    <n v="4901033.9400000004"/>
    <x v="4"/>
  </r>
  <r>
    <x v="0"/>
    <x v="18"/>
    <x v="13"/>
    <x v="14"/>
    <n v="16287610.18"/>
    <x v="4"/>
  </r>
  <r>
    <x v="0"/>
    <x v="18"/>
    <x v="13"/>
    <x v="15"/>
    <n v="15807954.32"/>
    <x v="4"/>
  </r>
  <r>
    <x v="0"/>
    <x v="18"/>
    <x v="13"/>
    <x v="16"/>
    <n v="7060848.1500000004"/>
    <x v="4"/>
  </r>
  <r>
    <x v="0"/>
    <x v="18"/>
    <x v="13"/>
    <x v="17"/>
    <n v="23207614.609999999"/>
    <x v="4"/>
  </r>
  <r>
    <x v="0"/>
    <x v="18"/>
    <x v="13"/>
    <x v="53"/>
    <n v="643370.23"/>
    <x v="4"/>
  </r>
  <r>
    <x v="0"/>
    <x v="18"/>
    <x v="13"/>
    <x v="18"/>
    <n v="2046914.31"/>
    <x v="4"/>
  </r>
  <r>
    <x v="0"/>
    <x v="18"/>
    <x v="13"/>
    <x v="55"/>
    <n v="750"/>
    <x v="4"/>
  </r>
  <r>
    <x v="0"/>
    <x v="18"/>
    <x v="13"/>
    <x v="0"/>
    <n v="1433969.87"/>
    <x v="4"/>
  </r>
  <r>
    <x v="0"/>
    <x v="18"/>
    <x v="13"/>
    <x v="56"/>
    <n v="1823799.14"/>
    <x v="4"/>
  </r>
  <r>
    <x v="0"/>
    <x v="18"/>
    <x v="13"/>
    <x v="19"/>
    <n v="7842003.3600000003"/>
    <x v="4"/>
  </r>
  <r>
    <x v="0"/>
    <x v="18"/>
    <x v="13"/>
    <x v="20"/>
    <n v="192902594.58000001"/>
    <x v="4"/>
  </r>
  <r>
    <x v="0"/>
    <x v="18"/>
    <x v="13"/>
    <x v="57"/>
    <n v="751130.38"/>
    <x v="4"/>
  </r>
  <r>
    <x v="0"/>
    <x v="18"/>
    <x v="13"/>
    <x v="58"/>
    <n v="5321708.09"/>
    <x v="4"/>
  </r>
  <r>
    <x v="0"/>
    <x v="18"/>
    <x v="13"/>
    <x v="21"/>
    <n v="46014406.600000001"/>
    <x v="4"/>
  </r>
  <r>
    <x v="0"/>
    <x v="18"/>
    <x v="13"/>
    <x v="22"/>
    <n v="2284351.16"/>
    <x v="4"/>
  </r>
  <r>
    <x v="0"/>
    <x v="18"/>
    <x v="13"/>
    <x v="23"/>
    <n v="138991.1"/>
    <x v="4"/>
  </r>
  <r>
    <x v="0"/>
    <x v="18"/>
    <x v="13"/>
    <x v="59"/>
    <n v="2898916.37"/>
    <x v="4"/>
  </r>
  <r>
    <x v="0"/>
    <x v="18"/>
    <x v="13"/>
    <x v="60"/>
    <n v="26792.06"/>
    <x v="4"/>
  </r>
  <r>
    <x v="0"/>
    <x v="18"/>
    <x v="13"/>
    <x v="24"/>
    <n v="9369968.3100000005"/>
    <x v="4"/>
  </r>
  <r>
    <x v="0"/>
    <x v="18"/>
    <x v="13"/>
    <x v="25"/>
    <n v="36700179.719999999"/>
    <x v="4"/>
  </r>
  <r>
    <x v="0"/>
    <x v="18"/>
    <x v="13"/>
    <x v="61"/>
    <n v="50747101.649999999"/>
    <x v="4"/>
  </r>
  <r>
    <x v="0"/>
    <x v="18"/>
    <x v="13"/>
    <x v="62"/>
    <n v="219384.88"/>
    <x v="4"/>
  </r>
  <r>
    <x v="0"/>
    <x v="18"/>
    <x v="13"/>
    <x v="63"/>
    <n v="4268872.37"/>
    <x v="4"/>
  </r>
  <r>
    <x v="0"/>
    <x v="18"/>
    <x v="13"/>
    <x v="64"/>
    <n v="92718.47"/>
    <x v="4"/>
  </r>
  <r>
    <x v="0"/>
    <x v="18"/>
    <x v="13"/>
    <x v="26"/>
    <n v="8056593.46"/>
    <x v="4"/>
  </r>
  <r>
    <x v="0"/>
    <x v="18"/>
    <x v="13"/>
    <x v="65"/>
    <n v="850175.31"/>
    <x v="4"/>
  </r>
  <r>
    <x v="0"/>
    <x v="18"/>
    <x v="13"/>
    <x v="66"/>
    <n v="39257.089999999997"/>
    <x v="4"/>
  </r>
  <r>
    <x v="0"/>
    <x v="18"/>
    <x v="13"/>
    <x v="67"/>
    <n v="553.23"/>
    <x v="4"/>
  </r>
  <r>
    <x v="0"/>
    <x v="18"/>
    <x v="13"/>
    <x v="1"/>
    <n v="9766600.8499999996"/>
    <x v="4"/>
  </r>
  <r>
    <x v="0"/>
    <x v="18"/>
    <x v="13"/>
    <x v="27"/>
    <n v="683458.11"/>
    <x v="4"/>
  </r>
  <r>
    <x v="0"/>
    <x v="18"/>
    <x v="13"/>
    <x v="68"/>
    <n v="16148.35"/>
    <x v="4"/>
  </r>
  <r>
    <x v="0"/>
    <x v="18"/>
    <x v="13"/>
    <x v="69"/>
    <n v="177450.65"/>
    <x v="4"/>
  </r>
  <r>
    <x v="0"/>
    <x v="18"/>
    <x v="13"/>
    <x v="70"/>
    <n v="234655.35"/>
    <x v="4"/>
  </r>
  <r>
    <x v="0"/>
    <x v="18"/>
    <x v="13"/>
    <x v="71"/>
    <n v="154612.38"/>
    <x v="4"/>
  </r>
  <r>
    <x v="0"/>
    <x v="18"/>
    <x v="13"/>
    <x v="72"/>
    <n v="443729.52"/>
    <x v="4"/>
  </r>
  <r>
    <x v="0"/>
    <x v="18"/>
    <x v="13"/>
    <x v="28"/>
    <n v="2397394.34"/>
    <x v="4"/>
  </r>
  <r>
    <x v="0"/>
    <x v="18"/>
    <x v="13"/>
    <x v="73"/>
    <n v="443666.76"/>
    <x v="4"/>
  </r>
  <r>
    <x v="0"/>
    <x v="18"/>
    <x v="13"/>
    <x v="74"/>
    <n v="307063.23"/>
    <x v="4"/>
  </r>
  <r>
    <x v="0"/>
    <x v="18"/>
    <x v="13"/>
    <x v="29"/>
    <n v="399367.38"/>
    <x v="4"/>
  </r>
  <r>
    <x v="0"/>
    <x v="18"/>
    <x v="13"/>
    <x v="30"/>
    <n v="1136419.8799999999"/>
    <x v="4"/>
  </r>
  <r>
    <x v="0"/>
    <x v="18"/>
    <x v="13"/>
    <x v="75"/>
    <n v="593100.76"/>
    <x v="4"/>
  </r>
  <r>
    <x v="0"/>
    <x v="18"/>
    <x v="13"/>
    <x v="31"/>
    <n v="17844343.84"/>
    <x v="4"/>
  </r>
  <r>
    <x v="0"/>
    <x v="18"/>
    <x v="13"/>
    <x v="76"/>
    <n v="34691419.869999997"/>
    <x v="4"/>
  </r>
  <r>
    <x v="0"/>
    <x v="18"/>
    <x v="13"/>
    <x v="32"/>
    <n v="812468.4"/>
    <x v="4"/>
  </r>
  <r>
    <x v="0"/>
    <x v="18"/>
    <x v="13"/>
    <x v="77"/>
    <n v="22116972.050000001"/>
    <x v="4"/>
  </r>
  <r>
    <x v="0"/>
    <x v="18"/>
    <x v="13"/>
    <x v="78"/>
    <n v="110684.45"/>
    <x v="4"/>
  </r>
  <r>
    <x v="0"/>
    <x v="18"/>
    <x v="13"/>
    <x v="79"/>
    <n v="20904.29"/>
    <x v="4"/>
  </r>
  <r>
    <x v="0"/>
    <x v="18"/>
    <x v="13"/>
    <x v="80"/>
    <n v="707"/>
    <x v="4"/>
  </r>
  <r>
    <x v="0"/>
    <x v="18"/>
    <x v="13"/>
    <x v="33"/>
    <n v="26232749.16"/>
    <x v="4"/>
  </r>
  <r>
    <x v="0"/>
    <x v="18"/>
    <x v="13"/>
    <x v="34"/>
    <n v="33752554.390000001"/>
    <x v="4"/>
  </r>
  <r>
    <x v="0"/>
    <x v="18"/>
    <x v="13"/>
    <x v="2"/>
    <n v="3354755.82"/>
    <x v="4"/>
  </r>
  <r>
    <x v="0"/>
    <x v="18"/>
    <x v="13"/>
    <x v="81"/>
    <n v="1665383.09"/>
    <x v="4"/>
  </r>
  <r>
    <x v="0"/>
    <x v="18"/>
    <x v="13"/>
    <x v="35"/>
    <n v="8930000.6400000006"/>
    <x v="4"/>
  </r>
  <r>
    <x v="0"/>
    <x v="18"/>
    <x v="13"/>
    <x v="36"/>
    <n v="29186748.469999999"/>
    <x v="4"/>
  </r>
  <r>
    <x v="0"/>
    <x v="18"/>
    <x v="13"/>
    <x v="82"/>
    <n v="1656104.76"/>
    <x v="4"/>
  </r>
  <r>
    <x v="0"/>
    <x v="18"/>
    <x v="13"/>
    <x v="84"/>
    <n v="11026163"/>
    <x v="4"/>
  </r>
  <r>
    <x v="0"/>
    <x v="18"/>
    <x v="13"/>
    <x v="85"/>
    <n v="103797.3"/>
    <x v="4"/>
  </r>
  <r>
    <x v="0"/>
    <x v="18"/>
    <x v="13"/>
    <x v="86"/>
    <n v="1371782.74"/>
    <x v="4"/>
  </r>
  <r>
    <x v="0"/>
    <x v="18"/>
    <x v="13"/>
    <x v="87"/>
    <n v="48186.65"/>
    <x v="4"/>
  </r>
  <r>
    <x v="0"/>
    <x v="18"/>
    <x v="13"/>
    <x v="88"/>
    <n v="22493.16"/>
    <x v="4"/>
  </r>
  <r>
    <x v="0"/>
    <x v="18"/>
    <x v="13"/>
    <x v="89"/>
    <n v="2571174.02"/>
    <x v="4"/>
  </r>
  <r>
    <x v="0"/>
    <x v="18"/>
    <x v="13"/>
    <x v="37"/>
    <n v="11200569.26"/>
    <x v="4"/>
  </r>
  <r>
    <x v="0"/>
    <x v="18"/>
    <x v="13"/>
    <x v="3"/>
    <n v="186002597.5"/>
    <x v="4"/>
  </r>
  <r>
    <x v="0"/>
    <x v="18"/>
    <x v="13"/>
    <x v="4"/>
    <n v="93953146.900000006"/>
    <x v="4"/>
  </r>
  <r>
    <x v="0"/>
    <x v="18"/>
    <x v="13"/>
    <x v="90"/>
    <n v="90468546.780000001"/>
    <x v="4"/>
  </r>
  <r>
    <x v="0"/>
    <x v="18"/>
    <x v="13"/>
    <x v="5"/>
    <n v="373291743.10000002"/>
    <x v="4"/>
  </r>
  <r>
    <x v="0"/>
    <x v="18"/>
    <x v="13"/>
    <x v="91"/>
    <n v="2295239.2999999998"/>
    <x v="4"/>
  </r>
  <r>
    <x v="0"/>
    <x v="18"/>
    <x v="13"/>
    <x v="92"/>
    <n v="1257693.03"/>
    <x v="4"/>
  </r>
  <r>
    <x v="0"/>
    <x v="18"/>
    <x v="13"/>
    <x v="38"/>
    <n v="11424152.35"/>
    <x v="4"/>
  </r>
  <r>
    <x v="0"/>
    <x v="18"/>
    <x v="13"/>
    <x v="39"/>
    <n v="566377.25"/>
    <x v="4"/>
  </r>
  <r>
    <x v="0"/>
    <x v="18"/>
    <x v="13"/>
    <x v="93"/>
    <n v="316393.71000000002"/>
    <x v="4"/>
  </r>
  <r>
    <x v="0"/>
    <x v="18"/>
    <x v="13"/>
    <x v="40"/>
    <n v="9046145.0099999998"/>
    <x v="4"/>
  </r>
  <r>
    <x v="0"/>
    <x v="18"/>
    <x v="13"/>
    <x v="41"/>
    <n v="18146795.98"/>
    <x v="4"/>
  </r>
  <r>
    <x v="0"/>
    <x v="18"/>
    <x v="13"/>
    <x v="94"/>
    <n v="4745578.1100000003"/>
    <x v="4"/>
  </r>
  <r>
    <x v="0"/>
    <x v="18"/>
    <x v="13"/>
    <x v="95"/>
    <n v="798632.86"/>
    <x v="4"/>
  </r>
  <r>
    <x v="0"/>
    <x v="18"/>
    <x v="13"/>
    <x v="96"/>
    <n v="104678.37"/>
    <x v="4"/>
  </r>
  <r>
    <x v="0"/>
    <x v="18"/>
    <x v="13"/>
    <x v="42"/>
    <n v="8347003.04"/>
    <x v="4"/>
  </r>
  <r>
    <x v="0"/>
    <x v="18"/>
    <x v="14"/>
    <x v="43"/>
    <n v="2711"/>
    <x v="1"/>
  </r>
  <r>
    <x v="0"/>
    <x v="18"/>
    <x v="14"/>
    <x v="6"/>
    <n v="14009565.92"/>
    <x v="1"/>
  </r>
  <r>
    <x v="0"/>
    <x v="18"/>
    <x v="14"/>
    <x v="44"/>
    <n v="4168730.89"/>
    <x v="1"/>
  </r>
  <r>
    <x v="0"/>
    <x v="18"/>
    <x v="14"/>
    <x v="7"/>
    <n v="4376448.03"/>
    <x v="1"/>
  </r>
  <r>
    <x v="0"/>
    <x v="18"/>
    <x v="14"/>
    <x v="45"/>
    <n v="954524.02"/>
    <x v="1"/>
  </r>
  <r>
    <x v="0"/>
    <x v="18"/>
    <x v="14"/>
    <x v="46"/>
    <n v="1800069.36"/>
    <x v="1"/>
  </r>
  <r>
    <x v="0"/>
    <x v="18"/>
    <x v="14"/>
    <x v="8"/>
    <n v="74440673.569999993"/>
    <x v="1"/>
  </r>
  <r>
    <x v="0"/>
    <x v="18"/>
    <x v="14"/>
    <x v="9"/>
    <n v="135405731.99000001"/>
    <x v="1"/>
  </r>
  <r>
    <x v="0"/>
    <x v="18"/>
    <x v="14"/>
    <x v="10"/>
    <n v="8113872.7699999996"/>
    <x v="1"/>
  </r>
  <r>
    <x v="0"/>
    <x v="18"/>
    <x v="14"/>
    <x v="47"/>
    <n v="594331.67000000004"/>
    <x v="1"/>
  </r>
  <r>
    <x v="0"/>
    <x v="18"/>
    <x v="14"/>
    <x v="11"/>
    <n v="769057.94"/>
    <x v="1"/>
  </r>
  <r>
    <x v="0"/>
    <x v="18"/>
    <x v="14"/>
    <x v="48"/>
    <n v="2842311.83"/>
    <x v="1"/>
  </r>
  <r>
    <x v="0"/>
    <x v="18"/>
    <x v="14"/>
    <x v="49"/>
    <n v="1103973.25"/>
    <x v="1"/>
  </r>
  <r>
    <x v="0"/>
    <x v="18"/>
    <x v="14"/>
    <x v="50"/>
    <n v="947"/>
    <x v="1"/>
  </r>
  <r>
    <x v="0"/>
    <x v="18"/>
    <x v="14"/>
    <x v="51"/>
    <n v="12820623.470000001"/>
    <x v="1"/>
  </r>
  <r>
    <x v="0"/>
    <x v="18"/>
    <x v="14"/>
    <x v="52"/>
    <n v="9768306.1300000008"/>
    <x v="1"/>
  </r>
  <r>
    <x v="0"/>
    <x v="18"/>
    <x v="14"/>
    <x v="12"/>
    <n v="4887904.09"/>
    <x v="1"/>
  </r>
  <r>
    <x v="0"/>
    <x v="18"/>
    <x v="14"/>
    <x v="13"/>
    <n v="2278225.6800000002"/>
    <x v="1"/>
  </r>
  <r>
    <x v="0"/>
    <x v="18"/>
    <x v="14"/>
    <x v="14"/>
    <n v="5431760.2400000002"/>
    <x v="1"/>
  </r>
  <r>
    <x v="0"/>
    <x v="18"/>
    <x v="14"/>
    <x v="15"/>
    <n v="28607945.059999999"/>
    <x v="1"/>
  </r>
  <r>
    <x v="0"/>
    <x v="18"/>
    <x v="14"/>
    <x v="16"/>
    <n v="5698859.5999999996"/>
    <x v="1"/>
  </r>
  <r>
    <x v="0"/>
    <x v="18"/>
    <x v="14"/>
    <x v="17"/>
    <n v="13718900.119999999"/>
    <x v="1"/>
  </r>
  <r>
    <x v="0"/>
    <x v="18"/>
    <x v="14"/>
    <x v="53"/>
    <n v="3132673.13"/>
    <x v="1"/>
  </r>
  <r>
    <x v="0"/>
    <x v="18"/>
    <x v="14"/>
    <x v="54"/>
    <n v="827338.17"/>
    <x v="1"/>
  </r>
  <r>
    <x v="0"/>
    <x v="18"/>
    <x v="14"/>
    <x v="18"/>
    <n v="1384491.56"/>
    <x v="1"/>
  </r>
  <r>
    <x v="0"/>
    <x v="18"/>
    <x v="14"/>
    <x v="55"/>
    <n v="2102890.86"/>
    <x v="1"/>
  </r>
  <r>
    <x v="0"/>
    <x v="18"/>
    <x v="14"/>
    <x v="0"/>
    <n v="1881309.75"/>
    <x v="1"/>
  </r>
  <r>
    <x v="0"/>
    <x v="18"/>
    <x v="14"/>
    <x v="56"/>
    <n v="2352309.08"/>
    <x v="1"/>
  </r>
  <r>
    <x v="0"/>
    <x v="18"/>
    <x v="14"/>
    <x v="19"/>
    <n v="146245445.21000001"/>
    <x v="1"/>
  </r>
  <r>
    <x v="0"/>
    <x v="18"/>
    <x v="14"/>
    <x v="20"/>
    <n v="113767458.75"/>
    <x v="1"/>
  </r>
  <r>
    <x v="0"/>
    <x v="18"/>
    <x v="14"/>
    <x v="57"/>
    <n v="261239.35"/>
    <x v="1"/>
  </r>
  <r>
    <x v="0"/>
    <x v="18"/>
    <x v="14"/>
    <x v="58"/>
    <n v="14591623.59"/>
    <x v="1"/>
  </r>
  <r>
    <x v="0"/>
    <x v="18"/>
    <x v="14"/>
    <x v="21"/>
    <n v="10352423.869999999"/>
    <x v="1"/>
  </r>
  <r>
    <x v="0"/>
    <x v="18"/>
    <x v="14"/>
    <x v="22"/>
    <n v="4254942.2699999996"/>
    <x v="1"/>
  </r>
  <r>
    <x v="0"/>
    <x v="18"/>
    <x v="14"/>
    <x v="23"/>
    <n v="287545.89"/>
    <x v="1"/>
  </r>
  <r>
    <x v="0"/>
    <x v="18"/>
    <x v="14"/>
    <x v="59"/>
    <n v="4198.76"/>
    <x v="1"/>
  </r>
  <r>
    <x v="0"/>
    <x v="18"/>
    <x v="14"/>
    <x v="60"/>
    <n v="214759.51"/>
    <x v="1"/>
  </r>
  <r>
    <x v="0"/>
    <x v="18"/>
    <x v="14"/>
    <x v="24"/>
    <n v="13403873.800000001"/>
    <x v="1"/>
  </r>
  <r>
    <x v="0"/>
    <x v="18"/>
    <x v="14"/>
    <x v="25"/>
    <n v="79160811.640000001"/>
    <x v="1"/>
  </r>
  <r>
    <x v="0"/>
    <x v="18"/>
    <x v="14"/>
    <x v="61"/>
    <n v="26955442.52"/>
    <x v="1"/>
  </r>
  <r>
    <x v="0"/>
    <x v="18"/>
    <x v="14"/>
    <x v="62"/>
    <n v="12868108.039999999"/>
    <x v="1"/>
  </r>
  <r>
    <x v="0"/>
    <x v="18"/>
    <x v="14"/>
    <x v="63"/>
    <n v="6092673.5199999996"/>
    <x v="1"/>
  </r>
  <r>
    <x v="0"/>
    <x v="18"/>
    <x v="14"/>
    <x v="64"/>
    <n v="188090.83"/>
    <x v="1"/>
  </r>
  <r>
    <x v="0"/>
    <x v="18"/>
    <x v="14"/>
    <x v="26"/>
    <n v="3140658.33"/>
    <x v="1"/>
  </r>
  <r>
    <x v="0"/>
    <x v="18"/>
    <x v="14"/>
    <x v="65"/>
    <n v="203654.42"/>
    <x v="1"/>
  </r>
  <r>
    <x v="0"/>
    <x v="18"/>
    <x v="14"/>
    <x v="66"/>
    <n v="74786.899999999994"/>
    <x v="1"/>
  </r>
  <r>
    <x v="0"/>
    <x v="18"/>
    <x v="14"/>
    <x v="67"/>
    <n v="9665047.0199999996"/>
    <x v="1"/>
  </r>
  <r>
    <x v="0"/>
    <x v="18"/>
    <x v="14"/>
    <x v="1"/>
    <n v="18982726.850000001"/>
    <x v="1"/>
  </r>
  <r>
    <x v="0"/>
    <x v="18"/>
    <x v="14"/>
    <x v="27"/>
    <n v="824182.89"/>
    <x v="1"/>
  </r>
  <r>
    <x v="0"/>
    <x v="18"/>
    <x v="14"/>
    <x v="68"/>
    <n v="15066.29"/>
    <x v="1"/>
  </r>
  <r>
    <x v="0"/>
    <x v="18"/>
    <x v="14"/>
    <x v="69"/>
    <n v="145397.95000000001"/>
    <x v="1"/>
  </r>
  <r>
    <x v="0"/>
    <x v="18"/>
    <x v="14"/>
    <x v="70"/>
    <n v="1013496"/>
    <x v="1"/>
  </r>
  <r>
    <x v="0"/>
    <x v="18"/>
    <x v="14"/>
    <x v="71"/>
    <n v="79940.55"/>
    <x v="1"/>
  </r>
  <r>
    <x v="0"/>
    <x v="18"/>
    <x v="14"/>
    <x v="72"/>
    <n v="8667109.8900000006"/>
    <x v="1"/>
  </r>
  <r>
    <x v="0"/>
    <x v="18"/>
    <x v="14"/>
    <x v="28"/>
    <n v="7512167.1100000003"/>
    <x v="1"/>
  </r>
  <r>
    <x v="0"/>
    <x v="18"/>
    <x v="14"/>
    <x v="73"/>
    <n v="4205260.54"/>
    <x v="1"/>
  </r>
  <r>
    <x v="0"/>
    <x v="18"/>
    <x v="14"/>
    <x v="74"/>
    <n v="742424.62"/>
    <x v="1"/>
  </r>
  <r>
    <x v="0"/>
    <x v="18"/>
    <x v="14"/>
    <x v="29"/>
    <n v="833491.19"/>
    <x v="1"/>
  </r>
  <r>
    <x v="0"/>
    <x v="18"/>
    <x v="14"/>
    <x v="30"/>
    <n v="2429549.42"/>
    <x v="1"/>
  </r>
  <r>
    <x v="0"/>
    <x v="18"/>
    <x v="14"/>
    <x v="75"/>
    <n v="587664.68000000005"/>
    <x v="1"/>
  </r>
  <r>
    <x v="0"/>
    <x v="18"/>
    <x v="14"/>
    <x v="31"/>
    <n v="42308127.020000003"/>
    <x v="1"/>
  </r>
  <r>
    <x v="0"/>
    <x v="18"/>
    <x v="14"/>
    <x v="76"/>
    <n v="68919538.939999998"/>
    <x v="1"/>
  </r>
  <r>
    <x v="0"/>
    <x v="18"/>
    <x v="14"/>
    <x v="32"/>
    <n v="2323076.64"/>
    <x v="1"/>
  </r>
  <r>
    <x v="0"/>
    <x v="18"/>
    <x v="14"/>
    <x v="77"/>
    <n v="19282130.199999999"/>
    <x v="1"/>
  </r>
  <r>
    <x v="0"/>
    <x v="18"/>
    <x v="14"/>
    <x v="78"/>
    <n v="1624398.21"/>
    <x v="1"/>
  </r>
  <r>
    <x v="0"/>
    <x v="18"/>
    <x v="14"/>
    <x v="79"/>
    <n v="251789.06"/>
    <x v="1"/>
  </r>
  <r>
    <x v="0"/>
    <x v="18"/>
    <x v="14"/>
    <x v="80"/>
    <n v="11388.71"/>
    <x v="1"/>
  </r>
  <r>
    <x v="0"/>
    <x v="18"/>
    <x v="14"/>
    <x v="33"/>
    <n v="6036950.6500000004"/>
    <x v="1"/>
  </r>
  <r>
    <x v="0"/>
    <x v="18"/>
    <x v="14"/>
    <x v="34"/>
    <n v="18485406.18"/>
    <x v="1"/>
  </r>
  <r>
    <x v="0"/>
    <x v="18"/>
    <x v="14"/>
    <x v="2"/>
    <n v="5450305.0899999999"/>
    <x v="1"/>
  </r>
  <r>
    <x v="0"/>
    <x v="18"/>
    <x v="14"/>
    <x v="81"/>
    <n v="1996278.43"/>
    <x v="1"/>
  </r>
  <r>
    <x v="0"/>
    <x v="18"/>
    <x v="14"/>
    <x v="35"/>
    <n v="59832606.310000002"/>
    <x v="1"/>
  </r>
  <r>
    <x v="0"/>
    <x v="18"/>
    <x v="14"/>
    <x v="36"/>
    <n v="79378962.489999995"/>
    <x v="1"/>
  </r>
  <r>
    <x v="0"/>
    <x v="18"/>
    <x v="14"/>
    <x v="82"/>
    <n v="7060954.8300000001"/>
    <x v="1"/>
  </r>
  <r>
    <x v="0"/>
    <x v="18"/>
    <x v="14"/>
    <x v="83"/>
    <n v="264747.74"/>
    <x v="1"/>
  </r>
  <r>
    <x v="0"/>
    <x v="18"/>
    <x v="14"/>
    <x v="84"/>
    <n v="47991042.159999996"/>
    <x v="1"/>
  </r>
  <r>
    <x v="0"/>
    <x v="18"/>
    <x v="14"/>
    <x v="85"/>
    <n v="130179.87"/>
    <x v="1"/>
  </r>
  <r>
    <x v="0"/>
    <x v="18"/>
    <x v="14"/>
    <x v="86"/>
    <n v="951172.32"/>
    <x v="1"/>
  </r>
  <r>
    <x v="0"/>
    <x v="18"/>
    <x v="14"/>
    <x v="87"/>
    <n v="301389.84999999998"/>
    <x v="1"/>
  </r>
  <r>
    <x v="0"/>
    <x v="18"/>
    <x v="14"/>
    <x v="88"/>
    <n v="1834582.24"/>
    <x v="1"/>
  </r>
  <r>
    <x v="0"/>
    <x v="18"/>
    <x v="14"/>
    <x v="89"/>
    <n v="2761012.63"/>
    <x v="1"/>
  </r>
  <r>
    <x v="0"/>
    <x v="18"/>
    <x v="14"/>
    <x v="37"/>
    <n v="9721254.2200000007"/>
    <x v="1"/>
  </r>
  <r>
    <x v="0"/>
    <x v="18"/>
    <x v="14"/>
    <x v="3"/>
    <n v="137263680.84999999"/>
    <x v="1"/>
  </r>
  <r>
    <x v="0"/>
    <x v="18"/>
    <x v="14"/>
    <x v="4"/>
    <n v="94939193.780000001"/>
    <x v="1"/>
  </r>
  <r>
    <x v="0"/>
    <x v="18"/>
    <x v="14"/>
    <x v="90"/>
    <n v="14083970.58"/>
    <x v="1"/>
  </r>
  <r>
    <x v="0"/>
    <x v="18"/>
    <x v="14"/>
    <x v="5"/>
    <n v="796561643.75"/>
    <x v="1"/>
  </r>
  <r>
    <x v="0"/>
    <x v="18"/>
    <x v="14"/>
    <x v="91"/>
    <n v="1020202.68"/>
    <x v="1"/>
  </r>
  <r>
    <x v="0"/>
    <x v="18"/>
    <x v="14"/>
    <x v="92"/>
    <n v="59882.06"/>
    <x v="1"/>
  </r>
  <r>
    <x v="0"/>
    <x v="18"/>
    <x v="14"/>
    <x v="38"/>
    <n v="15955496.810000001"/>
    <x v="1"/>
  </r>
  <r>
    <x v="0"/>
    <x v="18"/>
    <x v="14"/>
    <x v="39"/>
    <n v="863325.33"/>
    <x v="1"/>
  </r>
  <r>
    <x v="0"/>
    <x v="18"/>
    <x v="14"/>
    <x v="93"/>
    <n v="263256.14"/>
    <x v="1"/>
  </r>
  <r>
    <x v="0"/>
    <x v="18"/>
    <x v="14"/>
    <x v="40"/>
    <n v="2686292.78"/>
    <x v="1"/>
  </r>
  <r>
    <x v="0"/>
    <x v="18"/>
    <x v="14"/>
    <x v="41"/>
    <n v="17744723.34"/>
    <x v="1"/>
  </r>
  <r>
    <x v="0"/>
    <x v="18"/>
    <x v="14"/>
    <x v="94"/>
    <n v="5485217.9100000001"/>
    <x v="1"/>
  </r>
  <r>
    <x v="0"/>
    <x v="18"/>
    <x v="14"/>
    <x v="95"/>
    <n v="3915658.22"/>
    <x v="1"/>
  </r>
  <r>
    <x v="0"/>
    <x v="18"/>
    <x v="14"/>
    <x v="96"/>
    <n v="405532.72"/>
    <x v="1"/>
  </r>
  <r>
    <x v="0"/>
    <x v="18"/>
    <x v="14"/>
    <x v="42"/>
    <n v="10759425.57"/>
    <x v="1"/>
  </r>
  <r>
    <x v="0"/>
    <x v="18"/>
    <x v="15"/>
    <x v="6"/>
    <n v="959175.24"/>
    <x v="0"/>
  </r>
  <r>
    <x v="0"/>
    <x v="18"/>
    <x v="15"/>
    <x v="7"/>
    <n v="4320"/>
    <x v="0"/>
  </r>
  <r>
    <x v="0"/>
    <x v="18"/>
    <x v="15"/>
    <x v="46"/>
    <n v="2272859.1"/>
    <x v="0"/>
  </r>
  <r>
    <x v="0"/>
    <x v="18"/>
    <x v="15"/>
    <x v="8"/>
    <n v="113.35"/>
    <x v="0"/>
  </r>
  <r>
    <x v="0"/>
    <x v="18"/>
    <x v="15"/>
    <x v="10"/>
    <n v="1767.8"/>
    <x v="0"/>
  </r>
  <r>
    <x v="0"/>
    <x v="18"/>
    <x v="15"/>
    <x v="48"/>
    <n v="17093.740000000002"/>
    <x v="0"/>
  </r>
  <r>
    <x v="0"/>
    <x v="18"/>
    <x v="15"/>
    <x v="51"/>
    <n v="1955940.18"/>
    <x v="0"/>
  </r>
  <r>
    <x v="0"/>
    <x v="18"/>
    <x v="15"/>
    <x v="52"/>
    <n v="11526.73"/>
    <x v="0"/>
  </r>
  <r>
    <x v="0"/>
    <x v="18"/>
    <x v="15"/>
    <x v="13"/>
    <n v="10810.8"/>
    <x v="0"/>
  </r>
  <r>
    <x v="0"/>
    <x v="18"/>
    <x v="15"/>
    <x v="14"/>
    <n v="13073.36"/>
    <x v="0"/>
  </r>
  <r>
    <x v="0"/>
    <x v="18"/>
    <x v="15"/>
    <x v="15"/>
    <n v="1092414.5900000001"/>
    <x v="0"/>
  </r>
  <r>
    <x v="0"/>
    <x v="18"/>
    <x v="15"/>
    <x v="16"/>
    <n v="383084.08"/>
    <x v="0"/>
  </r>
  <r>
    <x v="0"/>
    <x v="18"/>
    <x v="15"/>
    <x v="17"/>
    <n v="30290.87"/>
    <x v="0"/>
  </r>
  <r>
    <x v="0"/>
    <x v="18"/>
    <x v="15"/>
    <x v="53"/>
    <n v="87672.8"/>
    <x v="0"/>
  </r>
  <r>
    <x v="0"/>
    <x v="18"/>
    <x v="15"/>
    <x v="54"/>
    <n v="110"/>
    <x v="0"/>
  </r>
  <r>
    <x v="0"/>
    <x v="18"/>
    <x v="15"/>
    <x v="18"/>
    <n v="155826.07"/>
    <x v="0"/>
  </r>
  <r>
    <x v="0"/>
    <x v="18"/>
    <x v="15"/>
    <x v="55"/>
    <n v="164230"/>
    <x v="0"/>
  </r>
  <r>
    <x v="0"/>
    <x v="18"/>
    <x v="15"/>
    <x v="0"/>
    <n v="261762.12"/>
    <x v="0"/>
  </r>
  <r>
    <x v="0"/>
    <x v="18"/>
    <x v="15"/>
    <x v="56"/>
    <n v="49166.26"/>
    <x v="0"/>
  </r>
  <r>
    <x v="0"/>
    <x v="18"/>
    <x v="15"/>
    <x v="19"/>
    <n v="31396"/>
    <x v="0"/>
  </r>
  <r>
    <x v="0"/>
    <x v="18"/>
    <x v="15"/>
    <x v="20"/>
    <n v="946241.92"/>
    <x v="0"/>
  </r>
  <r>
    <x v="0"/>
    <x v="18"/>
    <x v="15"/>
    <x v="57"/>
    <n v="427943.78"/>
    <x v="0"/>
  </r>
  <r>
    <x v="0"/>
    <x v="18"/>
    <x v="15"/>
    <x v="58"/>
    <n v="1031455.7"/>
    <x v="0"/>
  </r>
  <r>
    <x v="0"/>
    <x v="18"/>
    <x v="15"/>
    <x v="21"/>
    <n v="2931120.54"/>
    <x v="0"/>
  </r>
  <r>
    <x v="0"/>
    <x v="18"/>
    <x v="15"/>
    <x v="22"/>
    <n v="50970.84"/>
    <x v="0"/>
  </r>
  <r>
    <x v="0"/>
    <x v="18"/>
    <x v="15"/>
    <x v="23"/>
    <n v="541.22"/>
    <x v="0"/>
  </r>
  <r>
    <x v="0"/>
    <x v="18"/>
    <x v="15"/>
    <x v="24"/>
    <n v="206272.33"/>
    <x v="0"/>
  </r>
  <r>
    <x v="0"/>
    <x v="18"/>
    <x v="15"/>
    <x v="25"/>
    <n v="179636.29"/>
    <x v="0"/>
  </r>
  <r>
    <x v="0"/>
    <x v="18"/>
    <x v="15"/>
    <x v="61"/>
    <n v="783776.81"/>
    <x v="0"/>
  </r>
  <r>
    <x v="0"/>
    <x v="18"/>
    <x v="15"/>
    <x v="63"/>
    <n v="441635.3"/>
    <x v="0"/>
  </r>
  <r>
    <x v="0"/>
    <x v="18"/>
    <x v="15"/>
    <x v="64"/>
    <n v="4463.3100000000004"/>
    <x v="0"/>
  </r>
  <r>
    <x v="0"/>
    <x v="18"/>
    <x v="15"/>
    <x v="26"/>
    <n v="1422095.96"/>
    <x v="0"/>
  </r>
  <r>
    <x v="0"/>
    <x v="18"/>
    <x v="15"/>
    <x v="65"/>
    <n v="9419"/>
    <x v="0"/>
  </r>
  <r>
    <x v="0"/>
    <x v="18"/>
    <x v="15"/>
    <x v="66"/>
    <n v="1344.96"/>
    <x v="0"/>
  </r>
  <r>
    <x v="0"/>
    <x v="18"/>
    <x v="15"/>
    <x v="1"/>
    <n v="206586.97"/>
    <x v="0"/>
  </r>
  <r>
    <x v="0"/>
    <x v="18"/>
    <x v="15"/>
    <x v="27"/>
    <n v="18269.03"/>
    <x v="0"/>
  </r>
  <r>
    <x v="0"/>
    <x v="18"/>
    <x v="15"/>
    <x v="70"/>
    <n v="4198.4799999999996"/>
    <x v="0"/>
  </r>
  <r>
    <x v="0"/>
    <x v="18"/>
    <x v="15"/>
    <x v="71"/>
    <n v="808.12"/>
    <x v="0"/>
  </r>
  <r>
    <x v="0"/>
    <x v="18"/>
    <x v="15"/>
    <x v="72"/>
    <n v="8261.84"/>
    <x v="0"/>
  </r>
  <r>
    <x v="0"/>
    <x v="18"/>
    <x v="15"/>
    <x v="28"/>
    <n v="40915.19"/>
    <x v="0"/>
  </r>
  <r>
    <x v="0"/>
    <x v="18"/>
    <x v="15"/>
    <x v="73"/>
    <n v="306.52999999999997"/>
    <x v="0"/>
  </r>
  <r>
    <x v="0"/>
    <x v="18"/>
    <x v="15"/>
    <x v="74"/>
    <n v="4852.37"/>
    <x v="0"/>
  </r>
  <r>
    <x v="0"/>
    <x v="18"/>
    <x v="15"/>
    <x v="29"/>
    <n v="2453.2399999999998"/>
    <x v="0"/>
  </r>
  <r>
    <x v="0"/>
    <x v="18"/>
    <x v="15"/>
    <x v="30"/>
    <n v="14226.83"/>
    <x v="0"/>
  </r>
  <r>
    <x v="0"/>
    <x v="18"/>
    <x v="15"/>
    <x v="31"/>
    <n v="3694988.05"/>
    <x v="0"/>
  </r>
  <r>
    <x v="0"/>
    <x v="18"/>
    <x v="15"/>
    <x v="76"/>
    <n v="6961541.04"/>
    <x v="0"/>
  </r>
  <r>
    <x v="0"/>
    <x v="18"/>
    <x v="15"/>
    <x v="32"/>
    <n v="39805.980000000003"/>
    <x v="0"/>
  </r>
  <r>
    <x v="0"/>
    <x v="18"/>
    <x v="15"/>
    <x v="77"/>
    <n v="1056838.8500000001"/>
    <x v="0"/>
  </r>
  <r>
    <x v="0"/>
    <x v="18"/>
    <x v="15"/>
    <x v="78"/>
    <n v="14181.5"/>
    <x v="0"/>
  </r>
  <r>
    <x v="0"/>
    <x v="18"/>
    <x v="15"/>
    <x v="79"/>
    <n v="1394.97"/>
    <x v="0"/>
  </r>
  <r>
    <x v="0"/>
    <x v="18"/>
    <x v="15"/>
    <x v="80"/>
    <n v="255.8"/>
    <x v="0"/>
  </r>
  <r>
    <x v="0"/>
    <x v="18"/>
    <x v="15"/>
    <x v="33"/>
    <n v="444335.32"/>
    <x v="0"/>
  </r>
  <r>
    <x v="0"/>
    <x v="18"/>
    <x v="15"/>
    <x v="34"/>
    <n v="3480604.32"/>
    <x v="0"/>
  </r>
  <r>
    <x v="0"/>
    <x v="18"/>
    <x v="15"/>
    <x v="2"/>
    <n v="200922.15"/>
    <x v="0"/>
  </r>
  <r>
    <x v="0"/>
    <x v="18"/>
    <x v="15"/>
    <x v="81"/>
    <n v="155933.5"/>
    <x v="0"/>
  </r>
  <r>
    <x v="0"/>
    <x v="18"/>
    <x v="15"/>
    <x v="35"/>
    <n v="154966.67000000001"/>
    <x v="0"/>
  </r>
  <r>
    <x v="0"/>
    <x v="18"/>
    <x v="15"/>
    <x v="36"/>
    <n v="882401.31"/>
    <x v="0"/>
  </r>
  <r>
    <x v="0"/>
    <x v="18"/>
    <x v="15"/>
    <x v="82"/>
    <n v="79801.47"/>
    <x v="0"/>
  </r>
  <r>
    <x v="0"/>
    <x v="18"/>
    <x v="15"/>
    <x v="84"/>
    <n v="837312.47"/>
    <x v="0"/>
  </r>
  <r>
    <x v="0"/>
    <x v="18"/>
    <x v="15"/>
    <x v="89"/>
    <n v="28432.09"/>
    <x v="0"/>
  </r>
  <r>
    <x v="0"/>
    <x v="18"/>
    <x v="15"/>
    <x v="37"/>
    <n v="88537.78"/>
    <x v="0"/>
  </r>
  <r>
    <x v="0"/>
    <x v="18"/>
    <x v="15"/>
    <x v="3"/>
    <n v="9144904.9399999995"/>
    <x v="0"/>
  </r>
  <r>
    <x v="0"/>
    <x v="18"/>
    <x v="15"/>
    <x v="4"/>
    <n v="2832301.65"/>
    <x v="0"/>
  </r>
  <r>
    <x v="0"/>
    <x v="18"/>
    <x v="15"/>
    <x v="90"/>
    <n v="6809.5"/>
    <x v="0"/>
  </r>
  <r>
    <x v="0"/>
    <x v="18"/>
    <x v="15"/>
    <x v="5"/>
    <n v="3069143.31"/>
    <x v="0"/>
  </r>
  <r>
    <x v="0"/>
    <x v="18"/>
    <x v="15"/>
    <x v="91"/>
    <n v="98391.14"/>
    <x v="0"/>
  </r>
  <r>
    <x v="0"/>
    <x v="18"/>
    <x v="15"/>
    <x v="38"/>
    <n v="156428.76"/>
    <x v="0"/>
  </r>
  <r>
    <x v="0"/>
    <x v="18"/>
    <x v="15"/>
    <x v="39"/>
    <n v="65131.26"/>
    <x v="0"/>
  </r>
  <r>
    <x v="0"/>
    <x v="18"/>
    <x v="15"/>
    <x v="93"/>
    <n v="2702"/>
    <x v="0"/>
  </r>
  <r>
    <x v="0"/>
    <x v="18"/>
    <x v="15"/>
    <x v="41"/>
    <n v="4770099.8499999996"/>
    <x v="0"/>
  </r>
  <r>
    <x v="0"/>
    <x v="18"/>
    <x v="15"/>
    <x v="94"/>
    <n v="82273.789999999994"/>
    <x v="0"/>
  </r>
  <r>
    <x v="0"/>
    <x v="18"/>
    <x v="15"/>
    <x v="95"/>
    <n v="87613.52"/>
    <x v="0"/>
  </r>
  <r>
    <x v="0"/>
    <x v="18"/>
    <x v="15"/>
    <x v="96"/>
    <n v="188.41"/>
    <x v="0"/>
  </r>
  <r>
    <x v="0"/>
    <x v="18"/>
    <x v="15"/>
    <x v="42"/>
    <n v="1148044.8700000001"/>
    <x v="0"/>
  </r>
  <r>
    <x v="0"/>
    <x v="18"/>
    <x v="16"/>
    <x v="6"/>
    <n v="607335.53"/>
    <x v="0"/>
  </r>
  <r>
    <x v="0"/>
    <x v="18"/>
    <x v="16"/>
    <x v="7"/>
    <n v="328.85"/>
    <x v="0"/>
  </r>
  <r>
    <x v="0"/>
    <x v="18"/>
    <x v="16"/>
    <x v="46"/>
    <n v="12560"/>
    <x v="0"/>
  </r>
  <r>
    <x v="0"/>
    <x v="18"/>
    <x v="16"/>
    <x v="10"/>
    <n v="88.67"/>
    <x v="0"/>
  </r>
  <r>
    <x v="0"/>
    <x v="18"/>
    <x v="16"/>
    <x v="47"/>
    <n v="140.61000000000001"/>
    <x v="0"/>
  </r>
  <r>
    <x v="0"/>
    <x v="18"/>
    <x v="16"/>
    <x v="48"/>
    <n v="578374"/>
    <x v="0"/>
  </r>
  <r>
    <x v="0"/>
    <x v="18"/>
    <x v="16"/>
    <x v="51"/>
    <n v="1099"/>
    <x v="0"/>
  </r>
  <r>
    <x v="0"/>
    <x v="18"/>
    <x v="16"/>
    <x v="52"/>
    <n v="2375.98"/>
    <x v="0"/>
  </r>
  <r>
    <x v="0"/>
    <x v="18"/>
    <x v="16"/>
    <x v="15"/>
    <n v="1797.94"/>
    <x v="0"/>
  </r>
  <r>
    <x v="0"/>
    <x v="18"/>
    <x v="16"/>
    <x v="16"/>
    <n v="314.16000000000003"/>
    <x v="0"/>
  </r>
  <r>
    <x v="0"/>
    <x v="18"/>
    <x v="16"/>
    <x v="17"/>
    <n v="147447.59"/>
    <x v="0"/>
  </r>
  <r>
    <x v="0"/>
    <x v="18"/>
    <x v="16"/>
    <x v="54"/>
    <n v="12443.7"/>
    <x v="0"/>
  </r>
  <r>
    <x v="0"/>
    <x v="18"/>
    <x v="16"/>
    <x v="18"/>
    <n v="48514.99"/>
    <x v="0"/>
  </r>
  <r>
    <x v="0"/>
    <x v="18"/>
    <x v="16"/>
    <x v="0"/>
    <n v="183160296.65000001"/>
    <x v="0"/>
  </r>
  <r>
    <x v="0"/>
    <x v="18"/>
    <x v="16"/>
    <x v="20"/>
    <n v="1039.94"/>
    <x v="0"/>
  </r>
  <r>
    <x v="0"/>
    <x v="18"/>
    <x v="16"/>
    <x v="21"/>
    <n v="22514.68"/>
    <x v="0"/>
  </r>
  <r>
    <x v="0"/>
    <x v="18"/>
    <x v="16"/>
    <x v="22"/>
    <n v="10190.879999999999"/>
    <x v="0"/>
  </r>
  <r>
    <x v="0"/>
    <x v="18"/>
    <x v="16"/>
    <x v="24"/>
    <n v="787.88"/>
    <x v="0"/>
  </r>
  <r>
    <x v="0"/>
    <x v="18"/>
    <x v="16"/>
    <x v="25"/>
    <n v="104471.03999999999"/>
    <x v="0"/>
  </r>
  <r>
    <x v="0"/>
    <x v="18"/>
    <x v="16"/>
    <x v="63"/>
    <n v="2003.38"/>
    <x v="0"/>
  </r>
  <r>
    <x v="0"/>
    <x v="18"/>
    <x v="16"/>
    <x v="26"/>
    <n v="783.53"/>
    <x v="0"/>
  </r>
  <r>
    <x v="0"/>
    <x v="18"/>
    <x v="16"/>
    <x v="67"/>
    <n v="168"/>
    <x v="0"/>
  </r>
  <r>
    <x v="0"/>
    <x v="18"/>
    <x v="16"/>
    <x v="1"/>
    <n v="1865.34"/>
    <x v="0"/>
  </r>
  <r>
    <x v="0"/>
    <x v="18"/>
    <x v="16"/>
    <x v="27"/>
    <n v="37645.9"/>
    <x v="0"/>
  </r>
  <r>
    <x v="0"/>
    <x v="18"/>
    <x v="16"/>
    <x v="70"/>
    <n v="7105.7"/>
    <x v="0"/>
  </r>
  <r>
    <x v="0"/>
    <x v="18"/>
    <x v="16"/>
    <x v="72"/>
    <n v="9306.2000000000007"/>
    <x v="0"/>
  </r>
  <r>
    <x v="0"/>
    <x v="18"/>
    <x v="16"/>
    <x v="74"/>
    <n v="94379.59"/>
    <x v="0"/>
  </r>
  <r>
    <x v="0"/>
    <x v="18"/>
    <x v="16"/>
    <x v="75"/>
    <n v="4103.07"/>
    <x v="0"/>
  </r>
  <r>
    <x v="0"/>
    <x v="18"/>
    <x v="16"/>
    <x v="31"/>
    <n v="25809.47"/>
    <x v="0"/>
  </r>
  <r>
    <x v="0"/>
    <x v="18"/>
    <x v="16"/>
    <x v="76"/>
    <n v="4335"/>
    <x v="0"/>
  </r>
  <r>
    <x v="0"/>
    <x v="18"/>
    <x v="16"/>
    <x v="32"/>
    <n v="139557.70000000001"/>
    <x v="0"/>
  </r>
  <r>
    <x v="0"/>
    <x v="18"/>
    <x v="16"/>
    <x v="77"/>
    <n v="5968.58"/>
    <x v="0"/>
  </r>
  <r>
    <x v="0"/>
    <x v="18"/>
    <x v="16"/>
    <x v="33"/>
    <n v="34977.99"/>
    <x v="0"/>
  </r>
  <r>
    <x v="0"/>
    <x v="18"/>
    <x v="16"/>
    <x v="34"/>
    <n v="678619.52"/>
    <x v="0"/>
  </r>
  <r>
    <x v="0"/>
    <x v="18"/>
    <x v="16"/>
    <x v="2"/>
    <n v="28833.99"/>
    <x v="0"/>
  </r>
  <r>
    <x v="0"/>
    <x v="18"/>
    <x v="16"/>
    <x v="81"/>
    <n v="20672.39"/>
    <x v="0"/>
  </r>
  <r>
    <x v="0"/>
    <x v="18"/>
    <x v="16"/>
    <x v="35"/>
    <n v="8609.82"/>
    <x v="0"/>
  </r>
  <r>
    <x v="0"/>
    <x v="18"/>
    <x v="16"/>
    <x v="36"/>
    <n v="12580.43"/>
    <x v="0"/>
  </r>
  <r>
    <x v="0"/>
    <x v="18"/>
    <x v="16"/>
    <x v="82"/>
    <n v="14780"/>
    <x v="0"/>
  </r>
  <r>
    <x v="0"/>
    <x v="18"/>
    <x v="16"/>
    <x v="84"/>
    <n v="41798.25"/>
    <x v="0"/>
  </r>
  <r>
    <x v="0"/>
    <x v="18"/>
    <x v="16"/>
    <x v="89"/>
    <n v="65258.57"/>
    <x v="0"/>
  </r>
  <r>
    <x v="0"/>
    <x v="18"/>
    <x v="16"/>
    <x v="37"/>
    <n v="11938.83"/>
    <x v="0"/>
  </r>
  <r>
    <x v="0"/>
    <x v="18"/>
    <x v="16"/>
    <x v="3"/>
    <n v="1600794.86"/>
    <x v="0"/>
  </r>
  <r>
    <x v="0"/>
    <x v="18"/>
    <x v="16"/>
    <x v="4"/>
    <n v="471112"/>
    <x v="0"/>
  </r>
  <r>
    <x v="0"/>
    <x v="18"/>
    <x v="16"/>
    <x v="5"/>
    <n v="17030"/>
    <x v="0"/>
  </r>
  <r>
    <x v="0"/>
    <x v="18"/>
    <x v="16"/>
    <x v="92"/>
    <n v="7848100"/>
    <x v="0"/>
  </r>
  <r>
    <x v="0"/>
    <x v="18"/>
    <x v="16"/>
    <x v="38"/>
    <n v="75913.820000000007"/>
    <x v="0"/>
  </r>
  <r>
    <x v="0"/>
    <x v="18"/>
    <x v="16"/>
    <x v="93"/>
    <n v="1036.3900000000001"/>
    <x v="0"/>
  </r>
  <r>
    <x v="0"/>
    <x v="18"/>
    <x v="16"/>
    <x v="41"/>
    <n v="564575.80000000005"/>
    <x v="0"/>
  </r>
  <r>
    <x v="0"/>
    <x v="18"/>
    <x v="16"/>
    <x v="94"/>
    <n v="26536.44"/>
    <x v="0"/>
  </r>
  <r>
    <x v="0"/>
    <x v="18"/>
    <x v="16"/>
    <x v="95"/>
    <n v="8761.7099999999991"/>
    <x v="0"/>
  </r>
  <r>
    <x v="0"/>
    <x v="18"/>
    <x v="16"/>
    <x v="96"/>
    <n v="38699.75"/>
    <x v="0"/>
  </r>
  <r>
    <x v="0"/>
    <x v="18"/>
    <x v="16"/>
    <x v="42"/>
    <n v="64967.18"/>
    <x v="0"/>
  </r>
  <r>
    <x v="0"/>
    <x v="18"/>
    <x v="17"/>
    <x v="43"/>
    <n v="144382"/>
    <x v="0"/>
  </r>
  <r>
    <x v="0"/>
    <x v="18"/>
    <x v="17"/>
    <x v="6"/>
    <n v="794796.84"/>
    <x v="0"/>
  </r>
  <r>
    <x v="0"/>
    <x v="18"/>
    <x v="17"/>
    <x v="44"/>
    <n v="1680.04"/>
    <x v="0"/>
  </r>
  <r>
    <x v="0"/>
    <x v="18"/>
    <x v="17"/>
    <x v="7"/>
    <n v="495910.7"/>
    <x v="0"/>
  </r>
  <r>
    <x v="0"/>
    <x v="18"/>
    <x v="17"/>
    <x v="46"/>
    <n v="166384.45000000001"/>
    <x v="0"/>
  </r>
  <r>
    <x v="0"/>
    <x v="18"/>
    <x v="17"/>
    <x v="8"/>
    <n v="990730.77"/>
    <x v="0"/>
  </r>
  <r>
    <x v="0"/>
    <x v="18"/>
    <x v="17"/>
    <x v="9"/>
    <n v="1123633.96"/>
    <x v="0"/>
  </r>
  <r>
    <x v="0"/>
    <x v="18"/>
    <x v="17"/>
    <x v="10"/>
    <n v="309963.87"/>
    <x v="0"/>
  </r>
  <r>
    <x v="0"/>
    <x v="18"/>
    <x v="17"/>
    <x v="47"/>
    <n v="3280.6"/>
    <x v="0"/>
  </r>
  <r>
    <x v="0"/>
    <x v="18"/>
    <x v="17"/>
    <x v="11"/>
    <n v="69231.8"/>
    <x v="0"/>
  </r>
  <r>
    <x v="0"/>
    <x v="18"/>
    <x v="17"/>
    <x v="48"/>
    <n v="5379.18"/>
    <x v="0"/>
  </r>
  <r>
    <x v="0"/>
    <x v="18"/>
    <x v="17"/>
    <x v="51"/>
    <n v="2312067.58"/>
    <x v="0"/>
  </r>
  <r>
    <x v="0"/>
    <x v="18"/>
    <x v="17"/>
    <x v="52"/>
    <n v="32879.760000000002"/>
    <x v="0"/>
  </r>
  <r>
    <x v="0"/>
    <x v="18"/>
    <x v="17"/>
    <x v="12"/>
    <n v="98504.75"/>
    <x v="0"/>
  </r>
  <r>
    <x v="0"/>
    <x v="18"/>
    <x v="17"/>
    <x v="13"/>
    <n v="10988.11"/>
    <x v="0"/>
  </r>
  <r>
    <x v="0"/>
    <x v="18"/>
    <x v="17"/>
    <x v="14"/>
    <n v="2106588.59"/>
    <x v="0"/>
  </r>
  <r>
    <x v="0"/>
    <x v="18"/>
    <x v="17"/>
    <x v="15"/>
    <n v="1921372.81"/>
    <x v="0"/>
  </r>
  <r>
    <x v="0"/>
    <x v="18"/>
    <x v="17"/>
    <x v="16"/>
    <n v="807233.87"/>
    <x v="0"/>
  </r>
  <r>
    <x v="0"/>
    <x v="18"/>
    <x v="17"/>
    <x v="17"/>
    <n v="1729961.2"/>
    <x v="0"/>
  </r>
  <r>
    <x v="0"/>
    <x v="18"/>
    <x v="17"/>
    <x v="53"/>
    <n v="30681.68"/>
    <x v="0"/>
  </r>
  <r>
    <x v="0"/>
    <x v="18"/>
    <x v="17"/>
    <x v="54"/>
    <n v="329"/>
    <x v="0"/>
  </r>
  <r>
    <x v="0"/>
    <x v="18"/>
    <x v="17"/>
    <x v="18"/>
    <n v="117271.95"/>
    <x v="0"/>
  </r>
  <r>
    <x v="0"/>
    <x v="18"/>
    <x v="17"/>
    <x v="0"/>
    <n v="21813594.649999999"/>
    <x v="0"/>
  </r>
  <r>
    <x v="0"/>
    <x v="18"/>
    <x v="17"/>
    <x v="56"/>
    <n v="1026920.04"/>
    <x v="0"/>
  </r>
  <r>
    <x v="0"/>
    <x v="18"/>
    <x v="17"/>
    <x v="19"/>
    <n v="22595.84"/>
    <x v="0"/>
  </r>
  <r>
    <x v="0"/>
    <x v="18"/>
    <x v="17"/>
    <x v="20"/>
    <n v="270035.09999999998"/>
    <x v="0"/>
  </r>
  <r>
    <x v="0"/>
    <x v="18"/>
    <x v="17"/>
    <x v="57"/>
    <n v="23462.5"/>
    <x v="0"/>
  </r>
  <r>
    <x v="0"/>
    <x v="18"/>
    <x v="17"/>
    <x v="58"/>
    <n v="644707.18999999994"/>
    <x v="0"/>
  </r>
  <r>
    <x v="0"/>
    <x v="18"/>
    <x v="17"/>
    <x v="21"/>
    <n v="4522755.47"/>
    <x v="0"/>
  </r>
  <r>
    <x v="0"/>
    <x v="18"/>
    <x v="17"/>
    <x v="22"/>
    <n v="555644.51"/>
    <x v="0"/>
  </r>
  <r>
    <x v="0"/>
    <x v="18"/>
    <x v="17"/>
    <x v="23"/>
    <n v="2868.64"/>
    <x v="0"/>
  </r>
  <r>
    <x v="0"/>
    <x v="18"/>
    <x v="17"/>
    <x v="60"/>
    <n v="23080.59"/>
    <x v="0"/>
  </r>
  <r>
    <x v="0"/>
    <x v="18"/>
    <x v="17"/>
    <x v="24"/>
    <n v="532409.88"/>
    <x v="0"/>
  </r>
  <r>
    <x v="0"/>
    <x v="18"/>
    <x v="17"/>
    <x v="25"/>
    <n v="1301522.02"/>
    <x v="0"/>
  </r>
  <r>
    <x v="0"/>
    <x v="18"/>
    <x v="17"/>
    <x v="61"/>
    <n v="157043.65"/>
    <x v="0"/>
  </r>
  <r>
    <x v="0"/>
    <x v="18"/>
    <x v="17"/>
    <x v="63"/>
    <n v="1612431.64"/>
    <x v="0"/>
  </r>
  <r>
    <x v="0"/>
    <x v="18"/>
    <x v="17"/>
    <x v="64"/>
    <n v="1088.1300000000001"/>
    <x v="0"/>
  </r>
  <r>
    <x v="0"/>
    <x v="18"/>
    <x v="17"/>
    <x v="26"/>
    <n v="2230829.84"/>
    <x v="0"/>
  </r>
  <r>
    <x v="0"/>
    <x v="18"/>
    <x v="17"/>
    <x v="66"/>
    <n v="8705.26"/>
    <x v="0"/>
  </r>
  <r>
    <x v="0"/>
    <x v="18"/>
    <x v="17"/>
    <x v="1"/>
    <n v="1072261.4099999999"/>
    <x v="0"/>
  </r>
  <r>
    <x v="0"/>
    <x v="18"/>
    <x v="17"/>
    <x v="27"/>
    <n v="23700"/>
    <x v="0"/>
  </r>
  <r>
    <x v="0"/>
    <x v="18"/>
    <x v="17"/>
    <x v="70"/>
    <n v="786.12"/>
    <x v="0"/>
  </r>
  <r>
    <x v="0"/>
    <x v="18"/>
    <x v="17"/>
    <x v="71"/>
    <n v="22394.53"/>
    <x v="0"/>
  </r>
  <r>
    <x v="0"/>
    <x v="18"/>
    <x v="17"/>
    <x v="72"/>
    <n v="8182.38"/>
    <x v="0"/>
  </r>
  <r>
    <x v="0"/>
    <x v="18"/>
    <x v="17"/>
    <x v="28"/>
    <n v="9200.1299999999992"/>
    <x v="0"/>
  </r>
  <r>
    <x v="0"/>
    <x v="18"/>
    <x v="17"/>
    <x v="73"/>
    <n v="373084.96"/>
    <x v="0"/>
  </r>
  <r>
    <x v="0"/>
    <x v="18"/>
    <x v="17"/>
    <x v="74"/>
    <n v="129449.78"/>
    <x v="0"/>
  </r>
  <r>
    <x v="0"/>
    <x v="18"/>
    <x v="17"/>
    <x v="29"/>
    <n v="8299.51"/>
    <x v="0"/>
  </r>
  <r>
    <x v="0"/>
    <x v="18"/>
    <x v="17"/>
    <x v="30"/>
    <n v="69808.850000000006"/>
    <x v="0"/>
  </r>
  <r>
    <x v="0"/>
    <x v="18"/>
    <x v="17"/>
    <x v="75"/>
    <n v="1379.73"/>
    <x v="0"/>
  </r>
  <r>
    <x v="0"/>
    <x v="18"/>
    <x v="17"/>
    <x v="31"/>
    <n v="6114730.1100000003"/>
    <x v="0"/>
  </r>
  <r>
    <x v="0"/>
    <x v="18"/>
    <x v="17"/>
    <x v="76"/>
    <n v="13389523.1"/>
    <x v="0"/>
  </r>
  <r>
    <x v="0"/>
    <x v="18"/>
    <x v="17"/>
    <x v="32"/>
    <n v="432776.32"/>
    <x v="0"/>
  </r>
  <r>
    <x v="0"/>
    <x v="18"/>
    <x v="17"/>
    <x v="77"/>
    <n v="1053803.3700000001"/>
    <x v="0"/>
  </r>
  <r>
    <x v="0"/>
    <x v="18"/>
    <x v="17"/>
    <x v="78"/>
    <n v="23531.93"/>
    <x v="0"/>
  </r>
  <r>
    <x v="0"/>
    <x v="18"/>
    <x v="17"/>
    <x v="79"/>
    <n v="94"/>
    <x v="0"/>
  </r>
  <r>
    <x v="0"/>
    <x v="18"/>
    <x v="17"/>
    <x v="80"/>
    <n v="347.73"/>
    <x v="0"/>
  </r>
  <r>
    <x v="0"/>
    <x v="18"/>
    <x v="17"/>
    <x v="33"/>
    <n v="1368791.22"/>
    <x v="0"/>
  </r>
  <r>
    <x v="0"/>
    <x v="18"/>
    <x v="17"/>
    <x v="34"/>
    <n v="8944651.4700000007"/>
    <x v="0"/>
  </r>
  <r>
    <x v="0"/>
    <x v="18"/>
    <x v="17"/>
    <x v="2"/>
    <n v="604885.13"/>
    <x v="0"/>
  </r>
  <r>
    <x v="0"/>
    <x v="18"/>
    <x v="17"/>
    <x v="81"/>
    <n v="899750.89"/>
    <x v="0"/>
  </r>
  <r>
    <x v="0"/>
    <x v="18"/>
    <x v="17"/>
    <x v="35"/>
    <n v="2015913.94"/>
    <x v="0"/>
  </r>
  <r>
    <x v="0"/>
    <x v="18"/>
    <x v="17"/>
    <x v="36"/>
    <n v="1966723.97"/>
    <x v="0"/>
  </r>
  <r>
    <x v="0"/>
    <x v="18"/>
    <x v="17"/>
    <x v="82"/>
    <n v="862956.3"/>
    <x v="0"/>
  </r>
  <r>
    <x v="0"/>
    <x v="18"/>
    <x v="17"/>
    <x v="84"/>
    <n v="2664166.33"/>
    <x v="0"/>
  </r>
  <r>
    <x v="0"/>
    <x v="18"/>
    <x v="17"/>
    <x v="86"/>
    <n v="959.12"/>
    <x v="0"/>
  </r>
  <r>
    <x v="0"/>
    <x v="18"/>
    <x v="17"/>
    <x v="88"/>
    <n v="268863.42"/>
    <x v="0"/>
  </r>
  <r>
    <x v="0"/>
    <x v="18"/>
    <x v="17"/>
    <x v="89"/>
    <n v="142989.62"/>
    <x v="0"/>
  </r>
  <r>
    <x v="0"/>
    <x v="18"/>
    <x v="17"/>
    <x v="37"/>
    <n v="1091996.3400000001"/>
    <x v="0"/>
  </r>
  <r>
    <x v="0"/>
    <x v="18"/>
    <x v="17"/>
    <x v="3"/>
    <n v="16986122.800000001"/>
    <x v="0"/>
  </r>
  <r>
    <x v="0"/>
    <x v="18"/>
    <x v="17"/>
    <x v="4"/>
    <n v="4784345.7300000004"/>
    <x v="0"/>
  </r>
  <r>
    <x v="0"/>
    <x v="18"/>
    <x v="17"/>
    <x v="90"/>
    <n v="8870"/>
    <x v="0"/>
  </r>
  <r>
    <x v="0"/>
    <x v="18"/>
    <x v="17"/>
    <x v="5"/>
    <n v="6477004.4100000001"/>
    <x v="0"/>
  </r>
  <r>
    <x v="0"/>
    <x v="18"/>
    <x v="17"/>
    <x v="91"/>
    <n v="11535936.57"/>
    <x v="0"/>
  </r>
  <r>
    <x v="0"/>
    <x v="18"/>
    <x v="17"/>
    <x v="92"/>
    <n v="68635.350000000006"/>
    <x v="0"/>
  </r>
  <r>
    <x v="0"/>
    <x v="18"/>
    <x v="17"/>
    <x v="38"/>
    <n v="305518.87"/>
    <x v="0"/>
  </r>
  <r>
    <x v="0"/>
    <x v="18"/>
    <x v="17"/>
    <x v="39"/>
    <n v="2673718.02"/>
    <x v="0"/>
  </r>
  <r>
    <x v="0"/>
    <x v="18"/>
    <x v="17"/>
    <x v="93"/>
    <n v="7190"/>
    <x v="0"/>
  </r>
  <r>
    <x v="0"/>
    <x v="18"/>
    <x v="17"/>
    <x v="41"/>
    <n v="4438420.45"/>
    <x v="0"/>
  </r>
  <r>
    <x v="0"/>
    <x v="18"/>
    <x v="17"/>
    <x v="94"/>
    <n v="241774.63"/>
    <x v="0"/>
  </r>
  <r>
    <x v="0"/>
    <x v="18"/>
    <x v="17"/>
    <x v="95"/>
    <n v="106735.46"/>
    <x v="0"/>
  </r>
  <r>
    <x v="0"/>
    <x v="18"/>
    <x v="17"/>
    <x v="96"/>
    <n v="381715"/>
    <x v="0"/>
  </r>
  <r>
    <x v="0"/>
    <x v="18"/>
    <x v="17"/>
    <x v="42"/>
    <n v="1293595.6499999999"/>
    <x v="0"/>
  </r>
  <r>
    <x v="0"/>
    <x v="18"/>
    <x v="18"/>
    <x v="43"/>
    <n v="25200"/>
    <x v="0"/>
  </r>
  <r>
    <x v="0"/>
    <x v="18"/>
    <x v="18"/>
    <x v="7"/>
    <n v="15888.3"/>
    <x v="0"/>
  </r>
  <r>
    <x v="0"/>
    <x v="18"/>
    <x v="18"/>
    <x v="45"/>
    <n v="131745.01999999999"/>
    <x v="0"/>
  </r>
  <r>
    <x v="0"/>
    <x v="18"/>
    <x v="18"/>
    <x v="9"/>
    <n v="60382.2"/>
    <x v="0"/>
  </r>
  <r>
    <x v="0"/>
    <x v="18"/>
    <x v="18"/>
    <x v="11"/>
    <n v="256927.96"/>
    <x v="0"/>
  </r>
  <r>
    <x v="0"/>
    <x v="18"/>
    <x v="18"/>
    <x v="48"/>
    <n v="7701"/>
    <x v="0"/>
  </r>
  <r>
    <x v="0"/>
    <x v="18"/>
    <x v="18"/>
    <x v="49"/>
    <n v="758.49"/>
    <x v="0"/>
  </r>
  <r>
    <x v="0"/>
    <x v="18"/>
    <x v="18"/>
    <x v="51"/>
    <n v="2391748.83"/>
    <x v="0"/>
  </r>
  <r>
    <x v="0"/>
    <x v="18"/>
    <x v="18"/>
    <x v="12"/>
    <n v="35244.639999999999"/>
    <x v="0"/>
  </r>
  <r>
    <x v="0"/>
    <x v="18"/>
    <x v="18"/>
    <x v="13"/>
    <n v="494041.43"/>
    <x v="0"/>
  </r>
  <r>
    <x v="0"/>
    <x v="18"/>
    <x v="18"/>
    <x v="15"/>
    <n v="624051.51"/>
    <x v="0"/>
  </r>
  <r>
    <x v="0"/>
    <x v="18"/>
    <x v="18"/>
    <x v="16"/>
    <n v="181490.26"/>
    <x v="0"/>
  </r>
  <r>
    <x v="0"/>
    <x v="18"/>
    <x v="18"/>
    <x v="17"/>
    <n v="85591.41"/>
    <x v="0"/>
  </r>
  <r>
    <x v="0"/>
    <x v="18"/>
    <x v="18"/>
    <x v="53"/>
    <n v="2657479.88"/>
    <x v="0"/>
  </r>
  <r>
    <x v="0"/>
    <x v="18"/>
    <x v="18"/>
    <x v="54"/>
    <n v="25533.18"/>
    <x v="0"/>
  </r>
  <r>
    <x v="0"/>
    <x v="18"/>
    <x v="18"/>
    <x v="18"/>
    <n v="517991.97"/>
    <x v="0"/>
  </r>
  <r>
    <x v="0"/>
    <x v="18"/>
    <x v="18"/>
    <x v="55"/>
    <n v="413778.09"/>
    <x v="0"/>
  </r>
  <r>
    <x v="0"/>
    <x v="18"/>
    <x v="18"/>
    <x v="0"/>
    <n v="1094661.07"/>
    <x v="0"/>
  </r>
  <r>
    <x v="0"/>
    <x v="18"/>
    <x v="18"/>
    <x v="56"/>
    <n v="1447456.52"/>
    <x v="0"/>
  </r>
  <r>
    <x v="0"/>
    <x v="18"/>
    <x v="18"/>
    <x v="19"/>
    <n v="6972611.9299999997"/>
    <x v="0"/>
  </r>
  <r>
    <x v="0"/>
    <x v="18"/>
    <x v="18"/>
    <x v="20"/>
    <n v="1478626.01"/>
    <x v="0"/>
  </r>
  <r>
    <x v="0"/>
    <x v="18"/>
    <x v="18"/>
    <x v="57"/>
    <n v="3282.34"/>
    <x v="0"/>
  </r>
  <r>
    <x v="0"/>
    <x v="18"/>
    <x v="18"/>
    <x v="58"/>
    <n v="23697657.829999998"/>
    <x v="0"/>
  </r>
  <r>
    <x v="0"/>
    <x v="18"/>
    <x v="18"/>
    <x v="21"/>
    <n v="1438249.24"/>
    <x v="0"/>
  </r>
  <r>
    <x v="0"/>
    <x v="18"/>
    <x v="18"/>
    <x v="22"/>
    <n v="2346021.77"/>
    <x v="0"/>
  </r>
  <r>
    <x v="0"/>
    <x v="18"/>
    <x v="18"/>
    <x v="23"/>
    <n v="609735.19999999995"/>
    <x v="0"/>
  </r>
  <r>
    <x v="0"/>
    <x v="18"/>
    <x v="18"/>
    <x v="59"/>
    <n v="50049"/>
    <x v="0"/>
  </r>
  <r>
    <x v="0"/>
    <x v="18"/>
    <x v="18"/>
    <x v="60"/>
    <n v="101387.19"/>
    <x v="0"/>
  </r>
  <r>
    <x v="0"/>
    <x v="18"/>
    <x v="18"/>
    <x v="24"/>
    <n v="4554554.1399999997"/>
    <x v="0"/>
  </r>
  <r>
    <x v="0"/>
    <x v="18"/>
    <x v="18"/>
    <x v="25"/>
    <n v="5305282.33"/>
    <x v="0"/>
  </r>
  <r>
    <x v="0"/>
    <x v="18"/>
    <x v="18"/>
    <x v="61"/>
    <n v="241256.67"/>
    <x v="0"/>
  </r>
  <r>
    <x v="0"/>
    <x v="18"/>
    <x v="18"/>
    <x v="62"/>
    <n v="358550.14"/>
    <x v="0"/>
  </r>
  <r>
    <x v="0"/>
    <x v="18"/>
    <x v="18"/>
    <x v="63"/>
    <n v="27343.39"/>
    <x v="0"/>
  </r>
  <r>
    <x v="0"/>
    <x v="18"/>
    <x v="18"/>
    <x v="26"/>
    <n v="46015.7"/>
    <x v="0"/>
  </r>
  <r>
    <x v="0"/>
    <x v="18"/>
    <x v="18"/>
    <x v="67"/>
    <n v="565289.24"/>
    <x v="0"/>
  </r>
  <r>
    <x v="0"/>
    <x v="18"/>
    <x v="18"/>
    <x v="1"/>
    <n v="2232531.9900000002"/>
    <x v="0"/>
  </r>
  <r>
    <x v="0"/>
    <x v="18"/>
    <x v="18"/>
    <x v="27"/>
    <n v="6151.61"/>
    <x v="0"/>
  </r>
  <r>
    <x v="0"/>
    <x v="18"/>
    <x v="18"/>
    <x v="70"/>
    <n v="12240545.65"/>
    <x v="0"/>
  </r>
  <r>
    <x v="0"/>
    <x v="18"/>
    <x v="18"/>
    <x v="72"/>
    <n v="172959.88"/>
    <x v="0"/>
  </r>
  <r>
    <x v="0"/>
    <x v="18"/>
    <x v="18"/>
    <x v="28"/>
    <n v="957291.66"/>
    <x v="0"/>
  </r>
  <r>
    <x v="0"/>
    <x v="18"/>
    <x v="18"/>
    <x v="73"/>
    <n v="44502.83"/>
    <x v="0"/>
  </r>
  <r>
    <x v="0"/>
    <x v="18"/>
    <x v="18"/>
    <x v="29"/>
    <n v="687088.48"/>
    <x v="0"/>
  </r>
  <r>
    <x v="0"/>
    <x v="18"/>
    <x v="18"/>
    <x v="30"/>
    <n v="2860295.9"/>
    <x v="0"/>
  </r>
  <r>
    <x v="0"/>
    <x v="18"/>
    <x v="18"/>
    <x v="75"/>
    <n v="258155.17"/>
    <x v="0"/>
  </r>
  <r>
    <x v="0"/>
    <x v="18"/>
    <x v="18"/>
    <x v="31"/>
    <n v="116674.85"/>
    <x v="0"/>
  </r>
  <r>
    <x v="0"/>
    <x v="18"/>
    <x v="18"/>
    <x v="76"/>
    <n v="624477"/>
    <x v="0"/>
  </r>
  <r>
    <x v="0"/>
    <x v="18"/>
    <x v="18"/>
    <x v="32"/>
    <n v="67255.55"/>
    <x v="0"/>
  </r>
  <r>
    <x v="0"/>
    <x v="18"/>
    <x v="18"/>
    <x v="77"/>
    <n v="38048.43"/>
    <x v="0"/>
  </r>
  <r>
    <x v="0"/>
    <x v="18"/>
    <x v="18"/>
    <x v="78"/>
    <n v="980.23"/>
    <x v="0"/>
  </r>
  <r>
    <x v="0"/>
    <x v="18"/>
    <x v="18"/>
    <x v="33"/>
    <n v="66475.31"/>
    <x v="0"/>
  </r>
  <r>
    <x v="0"/>
    <x v="18"/>
    <x v="18"/>
    <x v="34"/>
    <n v="1905666.98"/>
    <x v="0"/>
  </r>
  <r>
    <x v="0"/>
    <x v="18"/>
    <x v="18"/>
    <x v="2"/>
    <n v="54229.46"/>
    <x v="0"/>
  </r>
  <r>
    <x v="0"/>
    <x v="18"/>
    <x v="18"/>
    <x v="81"/>
    <n v="1746.56"/>
    <x v="0"/>
  </r>
  <r>
    <x v="0"/>
    <x v="18"/>
    <x v="18"/>
    <x v="35"/>
    <n v="2982489.44"/>
    <x v="0"/>
  </r>
  <r>
    <x v="0"/>
    <x v="18"/>
    <x v="18"/>
    <x v="36"/>
    <n v="3147122.67"/>
    <x v="0"/>
  </r>
  <r>
    <x v="0"/>
    <x v="18"/>
    <x v="18"/>
    <x v="82"/>
    <n v="157466.34"/>
    <x v="0"/>
  </r>
  <r>
    <x v="0"/>
    <x v="18"/>
    <x v="18"/>
    <x v="84"/>
    <n v="176556.84"/>
    <x v="0"/>
  </r>
  <r>
    <x v="0"/>
    <x v="18"/>
    <x v="18"/>
    <x v="86"/>
    <n v="65.56"/>
    <x v="0"/>
  </r>
  <r>
    <x v="0"/>
    <x v="18"/>
    <x v="18"/>
    <x v="87"/>
    <n v="314.16000000000003"/>
    <x v="0"/>
  </r>
  <r>
    <x v="0"/>
    <x v="18"/>
    <x v="18"/>
    <x v="88"/>
    <n v="10600.24"/>
    <x v="0"/>
  </r>
  <r>
    <x v="0"/>
    <x v="18"/>
    <x v="18"/>
    <x v="89"/>
    <n v="52220.14"/>
    <x v="0"/>
  </r>
  <r>
    <x v="0"/>
    <x v="18"/>
    <x v="18"/>
    <x v="37"/>
    <n v="109204.74"/>
    <x v="0"/>
  </r>
  <r>
    <x v="0"/>
    <x v="18"/>
    <x v="18"/>
    <x v="3"/>
    <n v="54845810.920000002"/>
    <x v="0"/>
  </r>
  <r>
    <x v="0"/>
    <x v="18"/>
    <x v="18"/>
    <x v="4"/>
    <n v="2745922.14"/>
    <x v="0"/>
  </r>
  <r>
    <x v="0"/>
    <x v="18"/>
    <x v="18"/>
    <x v="90"/>
    <n v="1396.5"/>
    <x v="0"/>
  </r>
  <r>
    <x v="0"/>
    <x v="18"/>
    <x v="18"/>
    <x v="5"/>
    <n v="1736149.21"/>
    <x v="0"/>
  </r>
  <r>
    <x v="0"/>
    <x v="18"/>
    <x v="18"/>
    <x v="91"/>
    <n v="493401.61"/>
    <x v="0"/>
  </r>
  <r>
    <x v="0"/>
    <x v="18"/>
    <x v="18"/>
    <x v="38"/>
    <n v="1555695.71"/>
    <x v="0"/>
  </r>
  <r>
    <x v="0"/>
    <x v="18"/>
    <x v="18"/>
    <x v="39"/>
    <n v="23231.39"/>
    <x v="0"/>
  </r>
  <r>
    <x v="0"/>
    <x v="18"/>
    <x v="18"/>
    <x v="40"/>
    <n v="668079.49"/>
    <x v="0"/>
  </r>
  <r>
    <x v="0"/>
    <x v="18"/>
    <x v="18"/>
    <x v="41"/>
    <n v="1635727.38"/>
    <x v="0"/>
  </r>
  <r>
    <x v="0"/>
    <x v="18"/>
    <x v="18"/>
    <x v="95"/>
    <n v="520225.3"/>
    <x v="0"/>
  </r>
  <r>
    <x v="0"/>
    <x v="18"/>
    <x v="18"/>
    <x v="96"/>
    <n v="700"/>
    <x v="0"/>
  </r>
  <r>
    <x v="0"/>
    <x v="18"/>
    <x v="18"/>
    <x v="42"/>
    <n v="3831532.3"/>
    <x v="0"/>
  </r>
  <r>
    <x v="0"/>
    <x v="18"/>
    <x v="19"/>
    <x v="7"/>
    <n v="64216.49"/>
    <x v="0"/>
  </r>
  <r>
    <x v="0"/>
    <x v="18"/>
    <x v="19"/>
    <x v="10"/>
    <n v="25801.85"/>
    <x v="0"/>
  </r>
  <r>
    <x v="0"/>
    <x v="18"/>
    <x v="19"/>
    <x v="51"/>
    <n v="8162"/>
    <x v="0"/>
  </r>
  <r>
    <x v="0"/>
    <x v="18"/>
    <x v="19"/>
    <x v="12"/>
    <n v="200392.06"/>
    <x v="0"/>
  </r>
  <r>
    <x v="0"/>
    <x v="18"/>
    <x v="19"/>
    <x v="15"/>
    <n v="14136.99"/>
    <x v="0"/>
  </r>
  <r>
    <x v="0"/>
    <x v="18"/>
    <x v="19"/>
    <x v="17"/>
    <n v="252137.7"/>
    <x v="0"/>
  </r>
  <r>
    <x v="0"/>
    <x v="18"/>
    <x v="19"/>
    <x v="18"/>
    <n v="1525944.55"/>
    <x v="0"/>
  </r>
  <r>
    <x v="0"/>
    <x v="18"/>
    <x v="19"/>
    <x v="56"/>
    <n v="7031.56"/>
    <x v="0"/>
  </r>
  <r>
    <x v="0"/>
    <x v="18"/>
    <x v="19"/>
    <x v="19"/>
    <n v="3823.75"/>
    <x v="0"/>
  </r>
  <r>
    <x v="0"/>
    <x v="18"/>
    <x v="19"/>
    <x v="20"/>
    <n v="5389.76"/>
    <x v="0"/>
  </r>
  <r>
    <x v="0"/>
    <x v="18"/>
    <x v="19"/>
    <x v="58"/>
    <n v="10685.87"/>
    <x v="0"/>
  </r>
  <r>
    <x v="0"/>
    <x v="18"/>
    <x v="19"/>
    <x v="21"/>
    <n v="4009.13"/>
    <x v="0"/>
  </r>
  <r>
    <x v="0"/>
    <x v="18"/>
    <x v="19"/>
    <x v="23"/>
    <n v="2004.4"/>
    <x v="0"/>
  </r>
  <r>
    <x v="0"/>
    <x v="18"/>
    <x v="19"/>
    <x v="59"/>
    <n v="1036.8"/>
    <x v="0"/>
  </r>
  <r>
    <x v="0"/>
    <x v="18"/>
    <x v="19"/>
    <x v="24"/>
    <n v="150.58000000000001"/>
    <x v="0"/>
  </r>
  <r>
    <x v="0"/>
    <x v="18"/>
    <x v="19"/>
    <x v="25"/>
    <n v="215932.2"/>
    <x v="0"/>
  </r>
  <r>
    <x v="0"/>
    <x v="18"/>
    <x v="19"/>
    <x v="61"/>
    <n v="5272.65"/>
    <x v="0"/>
  </r>
  <r>
    <x v="0"/>
    <x v="18"/>
    <x v="19"/>
    <x v="63"/>
    <n v="68.92"/>
    <x v="0"/>
  </r>
  <r>
    <x v="0"/>
    <x v="18"/>
    <x v="19"/>
    <x v="26"/>
    <n v="16003"/>
    <x v="0"/>
  </r>
  <r>
    <x v="0"/>
    <x v="18"/>
    <x v="19"/>
    <x v="1"/>
    <n v="400104.27"/>
    <x v="0"/>
  </r>
  <r>
    <x v="0"/>
    <x v="18"/>
    <x v="19"/>
    <x v="27"/>
    <n v="2061.67"/>
    <x v="0"/>
  </r>
  <r>
    <x v="0"/>
    <x v="18"/>
    <x v="19"/>
    <x v="70"/>
    <n v="85892.17"/>
    <x v="0"/>
  </r>
  <r>
    <x v="0"/>
    <x v="18"/>
    <x v="19"/>
    <x v="71"/>
    <n v="27377.78"/>
    <x v="0"/>
  </r>
  <r>
    <x v="0"/>
    <x v="18"/>
    <x v="19"/>
    <x v="72"/>
    <n v="16085.55"/>
    <x v="0"/>
  </r>
  <r>
    <x v="0"/>
    <x v="18"/>
    <x v="19"/>
    <x v="28"/>
    <n v="10722.89"/>
    <x v="0"/>
  </r>
  <r>
    <x v="0"/>
    <x v="18"/>
    <x v="19"/>
    <x v="73"/>
    <n v="200.9"/>
    <x v="0"/>
  </r>
  <r>
    <x v="0"/>
    <x v="18"/>
    <x v="19"/>
    <x v="74"/>
    <n v="3434.7"/>
    <x v="0"/>
  </r>
  <r>
    <x v="0"/>
    <x v="18"/>
    <x v="19"/>
    <x v="30"/>
    <n v="675"/>
    <x v="0"/>
  </r>
  <r>
    <x v="0"/>
    <x v="18"/>
    <x v="19"/>
    <x v="31"/>
    <n v="5092.07"/>
    <x v="0"/>
  </r>
  <r>
    <x v="0"/>
    <x v="18"/>
    <x v="19"/>
    <x v="77"/>
    <n v="3705.83"/>
    <x v="0"/>
  </r>
  <r>
    <x v="0"/>
    <x v="18"/>
    <x v="19"/>
    <x v="33"/>
    <n v="94113.59"/>
    <x v="0"/>
  </r>
  <r>
    <x v="0"/>
    <x v="18"/>
    <x v="19"/>
    <x v="34"/>
    <n v="466822.2"/>
    <x v="0"/>
  </r>
  <r>
    <x v="0"/>
    <x v="18"/>
    <x v="19"/>
    <x v="2"/>
    <n v="63906.06"/>
    <x v="0"/>
  </r>
  <r>
    <x v="0"/>
    <x v="18"/>
    <x v="19"/>
    <x v="81"/>
    <n v="11009.84"/>
    <x v="0"/>
  </r>
  <r>
    <x v="0"/>
    <x v="18"/>
    <x v="19"/>
    <x v="35"/>
    <n v="1772447.41"/>
    <x v="0"/>
  </r>
  <r>
    <x v="0"/>
    <x v="18"/>
    <x v="19"/>
    <x v="36"/>
    <n v="23957.360000000001"/>
    <x v="0"/>
  </r>
  <r>
    <x v="0"/>
    <x v="18"/>
    <x v="19"/>
    <x v="84"/>
    <n v="2898.56"/>
    <x v="0"/>
  </r>
  <r>
    <x v="0"/>
    <x v="18"/>
    <x v="19"/>
    <x v="89"/>
    <n v="593.71"/>
    <x v="0"/>
  </r>
  <r>
    <x v="0"/>
    <x v="18"/>
    <x v="19"/>
    <x v="37"/>
    <n v="17868.759999999998"/>
    <x v="0"/>
  </r>
  <r>
    <x v="0"/>
    <x v="18"/>
    <x v="19"/>
    <x v="3"/>
    <n v="191527.03"/>
    <x v="0"/>
  </r>
  <r>
    <x v="0"/>
    <x v="18"/>
    <x v="19"/>
    <x v="4"/>
    <n v="72404.2"/>
    <x v="0"/>
  </r>
  <r>
    <x v="0"/>
    <x v="18"/>
    <x v="19"/>
    <x v="5"/>
    <n v="484.95"/>
    <x v="0"/>
  </r>
  <r>
    <x v="0"/>
    <x v="18"/>
    <x v="19"/>
    <x v="91"/>
    <n v="1123.1600000000001"/>
    <x v="0"/>
  </r>
  <r>
    <x v="0"/>
    <x v="18"/>
    <x v="19"/>
    <x v="38"/>
    <n v="28966.720000000001"/>
    <x v="0"/>
  </r>
  <r>
    <x v="0"/>
    <x v="18"/>
    <x v="19"/>
    <x v="39"/>
    <n v="55.2"/>
    <x v="0"/>
  </r>
  <r>
    <x v="0"/>
    <x v="18"/>
    <x v="19"/>
    <x v="41"/>
    <n v="32336.080000000002"/>
    <x v="0"/>
  </r>
  <r>
    <x v="0"/>
    <x v="18"/>
    <x v="19"/>
    <x v="94"/>
    <n v="10254.950000000001"/>
    <x v="0"/>
  </r>
  <r>
    <x v="0"/>
    <x v="18"/>
    <x v="19"/>
    <x v="95"/>
    <n v="11579.7"/>
    <x v="0"/>
  </r>
  <r>
    <x v="0"/>
    <x v="18"/>
    <x v="19"/>
    <x v="42"/>
    <n v="570542.31999999995"/>
    <x v="0"/>
  </r>
  <r>
    <x v="0"/>
    <x v="18"/>
    <x v="20"/>
    <x v="43"/>
    <n v="4963731.13"/>
    <x v="1"/>
  </r>
  <r>
    <x v="0"/>
    <x v="18"/>
    <x v="20"/>
    <x v="6"/>
    <n v="72538912.510000005"/>
    <x v="1"/>
  </r>
  <r>
    <x v="0"/>
    <x v="18"/>
    <x v="20"/>
    <x v="44"/>
    <n v="26329435.780000001"/>
    <x v="1"/>
  </r>
  <r>
    <x v="0"/>
    <x v="18"/>
    <x v="20"/>
    <x v="7"/>
    <n v="33912201.799999997"/>
    <x v="1"/>
  </r>
  <r>
    <x v="0"/>
    <x v="18"/>
    <x v="20"/>
    <x v="45"/>
    <n v="1805086.83"/>
    <x v="1"/>
  </r>
  <r>
    <x v="0"/>
    <x v="18"/>
    <x v="20"/>
    <x v="46"/>
    <n v="9523431.5500000007"/>
    <x v="1"/>
  </r>
  <r>
    <x v="0"/>
    <x v="18"/>
    <x v="20"/>
    <x v="8"/>
    <n v="192936763.56999999"/>
    <x v="1"/>
  </r>
  <r>
    <x v="0"/>
    <x v="18"/>
    <x v="20"/>
    <x v="9"/>
    <n v="244023466.53999999"/>
    <x v="1"/>
  </r>
  <r>
    <x v="0"/>
    <x v="18"/>
    <x v="20"/>
    <x v="10"/>
    <n v="9277079.7799999993"/>
    <x v="1"/>
  </r>
  <r>
    <x v="0"/>
    <x v="18"/>
    <x v="20"/>
    <x v="47"/>
    <n v="46753466.149999999"/>
    <x v="1"/>
  </r>
  <r>
    <x v="0"/>
    <x v="18"/>
    <x v="20"/>
    <x v="11"/>
    <n v="1882398.11"/>
    <x v="1"/>
  </r>
  <r>
    <x v="0"/>
    <x v="18"/>
    <x v="20"/>
    <x v="48"/>
    <n v="6343889.5499999998"/>
    <x v="1"/>
  </r>
  <r>
    <x v="0"/>
    <x v="18"/>
    <x v="20"/>
    <x v="49"/>
    <n v="5255005.08"/>
    <x v="1"/>
  </r>
  <r>
    <x v="0"/>
    <x v="18"/>
    <x v="20"/>
    <x v="50"/>
    <n v="568163.92000000004"/>
    <x v="1"/>
  </r>
  <r>
    <x v="0"/>
    <x v="18"/>
    <x v="20"/>
    <x v="51"/>
    <n v="47226536.469999999"/>
    <x v="1"/>
  </r>
  <r>
    <x v="0"/>
    <x v="18"/>
    <x v="20"/>
    <x v="52"/>
    <n v="37071078.369999997"/>
    <x v="1"/>
  </r>
  <r>
    <x v="0"/>
    <x v="18"/>
    <x v="20"/>
    <x v="12"/>
    <n v="9671826.3100000005"/>
    <x v="1"/>
  </r>
  <r>
    <x v="0"/>
    <x v="18"/>
    <x v="20"/>
    <x v="13"/>
    <n v="20333410.800000001"/>
    <x v="1"/>
  </r>
  <r>
    <x v="0"/>
    <x v="18"/>
    <x v="20"/>
    <x v="14"/>
    <n v="55729842.439999998"/>
    <x v="1"/>
  </r>
  <r>
    <x v="0"/>
    <x v="18"/>
    <x v="20"/>
    <x v="15"/>
    <n v="65766292.109999999"/>
    <x v="1"/>
  </r>
  <r>
    <x v="0"/>
    <x v="18"/>
    <x v="20"/>
    <x v="16"/>
    <n v="23769104.879999999"/>
    <x v="1"/>
  </r>
  <r>
    <x v="0"/>
    <x v="18"/>
    <x v="20"/>
    <x v="17"/>
    <n v="148450132.00999999"/>
    <x v="1"/>
  </r>
  <r>
    <x v="0"/>
    <x v="18"/>
    <x v="20"/>
    <x v="53"/>
    <n v="7033007.5"/>
    <x v="1"/>
  </r>
  <r>
    <x v="0"/>
    <x v="18"/>
    <x v="20"/>
    <x v="54"/>
    <n v="7694177.2000000002"/>
    <x v="1"/>
  </r>
  <r>
    <x v="0"/>
    <x v="18"/>
    <x v="20"/>
    <x v="18"/>
    <n v="49438719.880000003"/>
    <x v="1"/>
  </r>
  <r>
    <x v="0"/>
    <x v="18"/>
    <x v="20"/>
    <x v="55"/>
    <n v="83387770.400000006"/>
    <x v="1"/>
  </r>
  <r>
    <x v="0"/>
    <x v="18"/>
    <x v="20"/>
    <x v="0"/>
    <n v="768976463.92999995"/>
    <x v="1"/>
  </r>
  <r>
    <x v="0"/>
    <x v="18"/>
    <x v="20"/>
    <x v="56"/>
    <n v="23373057.82"/>
    <x v="1"/>
  </r>
  <r>
    <x v="0"/>
    <x v="18"/>
    <x v="20"/>
    <x v="19"/>
    <n v="129358147.87"/>
    <x v="1"/>
  </r>
  <r>
    <x v="0"/>
    <x v="18"/>
    <x v="20"/>
    <x v="20"/>
    <n v="188023421.47999999"/>
    <x v="1"/>
  </r>
  <r>
    <x v="0"/>
    <x v="18"/>
    <x v="20"/>
    <x v="57"/>
    <n v="2896639.18"/>
    <x v="1"/>
  </r>
  <r>
    <x v="0"/>
    <x v="18"/>
    <x v="20"/>
    <x v="58"/>
    <n v="33240620.77"/>
    <x v="1"/>
  </r>
  <r>
    <x v="0"/>
    <x v="18"/>
    <x v="20"/>
    <x v="21"/>
    <n v="44531583.82"/>
    <x v="1"/>
  </r>
  <r>
    <x v="0"/>
    <x v="18"/>
    <x v="20"/>
    <x v="22"/>
    <n v="26278165.879999999"/>
    <x v="1"/>
  </r>
  <r>
    <x v="0"/>
    <x v="18"/>
    <x v="20"/>
    <x v="23"/>
    <n v="17849376.23"/>
    <x v="1"/>
  </r>
  <r>
    <x v="0"/>
    <x v="18"/>
    <x v="20"/>
    <x v="59"/>
    <n v="74926.33"/>
    <x v="1"/>
  </r>
  <r>
    <x v="0"/>
    <x v="18"/>
    <x v="20"/>
    <x v="60"/>
    <n v="362982.63"/>
    <x v="1"/>
  </r>
  <r>
    <x v="0"/>
    <x v="18"/>
    <x v="20"/>
    <x v="24"/>
    <n v="59954633.640000001"/>
    <x v="1"/>
  </r>
  <r>
    <x v="0"/>
    <x v="18"/>
    <x v="20"/>
    <x v="25"/>
    <n v="364683265.66000003"/>
    <x v="1"/>
  </r>
  <r>
    <x v="0"/>
    <x v="18"/>
    <x v="20"/>
    <x v="61"/>
    <n v="157949010.15000001"/>
    <x v="1"/>
  </r>
  <r>
    <x v="0"/>
    <x v="18"/>
    <x v="20"/>
    <x v="62"/>
    <n v="931108.45"/>
    <x v="1"/>
  </r>
  <r>
    <x v="0"/>
    <x v="18"/>
    <x v="20"/>
    <x v="63"/>
    <n v="17206683.800000001"/>
    <x v="1"/>
  </r>
  <r>
    <x v="0"/>
    <x v="18"/>
    <x v="20"/>
    <x v="64"/>
    <n v="293040.37"/>
    <x v="1"/>
  </r>
  <r>
    <x v="0"/>
    <x v="18"/>
    <x v="20"/>
    <x v="26"/>
    <n v="16397657.74"/>
    <x v="1"/>
  </r>
  <r>
    <x v="0"/>
    <x v="18"/>
    <x v="20"/>
    <x v="65"/>
    <n v="540217.30000000005"/>
    <x v="1"/>
  </r>
  <r>
    <x v="0"/>
    <x v="18"/>
    <x v="20"/>
    <x v="66"/>
    <n v="536181.52"/>
    <x v="1"/>
  </r>
  <r>
    <x v="0"/>
    <x v="18"/>
    <x v="20"/>
    <x v="67"/>
    <n v="333234.78999999998"/>
    <x v="1"/>
  </r>
  <r>
    <x v="0"/>
    <x v="18"/>
    <x v="20"/>
    <x v="1"/>
    <n v="53009816.869999997"/>
    <x v="1"/>
  </r>
  <r>
    <x v="0"/>
    <x v="18"/>
    <x v="20"/>
    <x v="27"/>
    <n v="12730735.65"/>
    <x v="1"/>
  </r>
  <r>
    <x v="0"/>
    <x v="18"/>
    <x v="20"/>
    <x v="68"/>
    <n v="68871.06"/>
    <x v="1"/>
  </r>
  <r>
    <x v="0"/>
    <x v="18"/>
    <x v="20"/>
    <x v="69"/>
    <n v="1888934.1"/>
    <x v="1"/>
  </r>
  <r>
    <x v="0"/>
    <x v="18"/>
    <x v="20"/>
    <x v="70"/>
    <n v="9271231.2599999998"/>
    <x v="1"/>
  </r>
  <r>
    <x v="0"/>
    <x v="18"/>
    <x v="20"/>
    <x v="71"/>
    <n v="410672.84"/>
    <x v="1"/>
  </r>
  <r>
    <x v="0"/>
    <x v="18"/>
    <x v="20"/>
    <x v="72"/>
    <n v="8777970.4299999997"/>
    <x v="1"/>
  </r>
  <r>
    <x v="0"/>
    <x v="18"/>
    <x v="20"/>
    <x v="28"/>
    <n v="74157530.069999993"/>
    <x v="1"/>
  </r>
  <r>
    <x v="0"/>
    <x v="18"/>
    <x v="20"/>
    <x v="73"/>
    <n v="9711005.6899999995"/>
    <x v="1"/>
  </r>
  <r>
    <x v="0"/>
    <x v="18"/>
    <x v="20"/>
    <x v="74"/>
    <n v="3109940.24"/>
    <x v="1"/>
  </r>
  <r>
    <x v="0"/>
    <x v="18"/>
    <x v="20"/>
    <x v="29"/>
    <n v="5629845.7400000002"/>
    <x v="1"/>
  </r>
  <r>
    <x v="0"/>
    <x v="18"/>
    <x v="20"/>
    <x v="30"/>
    <n v="3601887.63"/>
    <x v="1"/>
  </r>
  <r>
    <x v="0"/>
    <x v="18"/>
    <x v="20"/>
    <x v="75"/>
    <n v="7561034.3600000003"/>
    <x v="1"/>
  </r>
  <r>
    <x v="0"/>
    <x v="18"/>
    <x v="20"/>
    <x v="31"/>
    <n v="90222955.879999995"/>
    <x v="1"/>
  </r>
  <r>
    <x v="0"/>
    <x v="18"/>
    <x v="20"/>
    <x v="76"/>
    <n v="137390357.13"/>
    <x v="1"/>
  </r>
  <r>
    <x v="0"/>
    <x v="18"/>
    <x v="20"/>
    <x v="32"/>
    <n v="20719097.800000001"/>
    <x v="1"/>
  </r>
  <r>
    <x v="0"/>
    <x v="18"/>
    <x v="20"/>
    <x v="77"/>
    <n v="77895976.519999996"/>
    <x v="1"/>
  </r>
  <r>
    <x v="0"/>
    <x v="18"/>
    <x v="20"/>
    <x v="78"/>
    <n v="3239289.75"/>
    <x v="1"/>
  </r>
  <r>
    <x v="0"/>
    <x v="18"/>
    <x v="20"/>
    <x v="79"/>
    <n v="633362.12"/>
    <x v="1"/>
  </r>
  <r>
    <x v="0"/>
    <x v="18"/>
    <x v="20"/>
    <x v="80"/>
    <n v="163886.67000000001"/>
    <x v="1"/>
  </r>
  <r>
    <x v="0"/>
    <x v="18"/>
    <x v="20"/>
    <x v="33"/>
    <n v="27490061.050000001"/>
    <x v="1"/>
  </r>
  <r>
    <x v="0"/>
    <x v="18"/>
    <x v="20"/>
    <x v="34"/>
    <n v="64706911.25"/>
    <x v="1"/>
  </r>
  <r>
    <x v="0"/>
    <x v="18"/>
    <x v="20"/>
    <x v="2"/>
    <n v="36698488.600000001"/>
    <x v="1"/>
  </r>
  <r>
    <x v="0"/>
    <x v="18"/>
    <x v="20"/>
    <x v="81"/>
    <n v="13696426.09"/>
    <x v="1"/>
  </r>
  <r>
    <x v="0"/>
    <x v="18"/>
    <x v="20"/>
    <x v="35"/>
    <n v="240856842.03"/>
    <x v="1"/>
  </r>
  <r>
    <x v="0"/>
    <x v="18"/>
    <x v="20"/>
    <x v="36"/>
    <n v="113688671.95999999"/>
    <x v="1"/>
  </r>
  <r>
    <x v="0"/>
    <x v="18"/>
    <x v="20"/>
    <x v="82"/>
    <n v="201015648.61000001"/>
    <x v="1"/>
  </r>
  <r>
    <x v="0"/>
    <x v="18"/>
    <x v="20"/>
    <x v="83"/>
    <n v="1399954.3"/>
    <x v="1"/>
  </r>
  <r>
    <x v="0"/>
    <x v="18"/>
    <x v="20"/>
    <x v="84"/>
    <n v="97738652.420000002"/>
    <x v="1"/>
  </r>
  <r>
    <x v="0"/>
    <x v="18"/>
    <x v="20"/>
    <x v="85"/>
    <n v="558321.25"/>
    <x v="1"/>
  </r>
  <r>
    <x v="0"/>
    <x v="18"/>
    <x v="20"/>
    <x v="86"/>
    <n v="9975580.6999999993"/>
    <x v="1"/>
  </r>
  <r>
    <x v="0"/>
    <x v="18"/>
    <x v="20"/>
    <x v="87"/>
    <n v="45715456.960000001"/>
    <x v="1"/>
  </r>
  <r>
    <x v="0"/>
    <x v="18"/>
    <x v="20"/>
    <x v="88"/>
    <n v="255155.49"/>
    <x v="1"/>
  </r>
  <r>
    <x v="0"/>
    <x v="18"/>
    <x v="20"/>
    <x v="89"/>
    <n v="5469169.7999999998"/>
    <x v="1"/>
  </r>
  <r>
    <x v="0"/>
    <x v="18"/>
    <x v="20"/>
    <x v="37"/>
    <n v="12318420.800000001"/>
    <x v="1"/>
  </r>
  <r>
    <x v="0"/>
    <x v="18"/>
    <x v="20"/>
    <x v="3"/>
    <n v="323913471.70999998"/>
    <x v="1"/>
  </r>
  <r>
    <x v="0"/>
    <x v="18"/>
    <x v="20"/>
    <x v="4"/>
    <n v="212082061.43000001"/>
    <x v="1"/>
  </r>
  <r>
    <x v="0"/>
    <x v="18"/>
    <x v="20"/>
    <x v="90"/>
    <n v="2665995.65"/>
    <x v="1"/>
  </r>
  <r>
    <x v="0"/>
    <x v="18"/>
    <x v="20"/>
    <x v="5"/>
    <n v="2485070093.9699998"/>
    <x v="1"/>
  </r>
  <r>
    <x v="0"/>
    <x v="18"/>
    <x v="20"/>
    <x v="91"/>
    <n v="2845440.97"/>
    <x v="1"/>
  </r>
  <r>
    <x v="0"/>
    <x v="18"/>
    <x v="20"/>
    <x v="92"/>
    <n v="2403152.1800000002"/>
    <x v="1"/>
  </r>
  <r>
    <x v="0"/>
    <x v="18"/>
    <x v="20"/>
    <x v="38"/>
    <n v="153753252.02000001"/>
    <x v="1"/>
  </r>
  <r>
    <x v="0"/>
    <x v="18"/>
    <x v="20"/>
    <x v="39"/>
    <n v="4372070.0999999996"/>
    <x v="1"/>
  </r>
  <r>
    <x v="0"/>
    <x v="18"/>
    <x v="20"/>
    <x v="93"/>
    <n v="339732.95"/>
    <x v="1"/>
  </r>
  <r>
    <x v="0"/>
    <x v="18"/>
    <x v="20"/>
    <x v="40"/>
    <n v="2871130.79"/>
    <x v="1"/>
  </r>
  <r>
    <x v="0"/>
    <x v="18"/>
    <x v="20"/>
    <x v="41"/>
    <n v="67334714.079999998"/>
    <x v="1"/>
  </r>
  <r>
    <x v="0"/>
    <x v="18"/>
    <x v="20"/>
    <x v="94"/>
    <n v="25494075.199999999"/>
    <x v="1"/>
  </r>
  <r>
    <x v="0"/>
    <x v="18"/>
    <x v="20"/>
    <x v="95"/>
    <n v="18040408.190000001"/>
    <x v="1"/>
  </r>
  <r>
    <x v="0"/>
    <x v="18"/>
    <x v="20"/>
    <x v="96"/>
    <n v="1559263.93"/>
    <x v="1"/>
  </r>
  <r>
    <x v="0"/>
    <x v="18"/>
    <x v="20"/>
    <x v="97"/>
    <n v="95"/>
    <x v="1"/>
  </r>
  <r>
    <x v="0"/>
    <x v="18"/>
    <x v="20"/>
    <x v="42"/>
    <n v="598035817.05999994"/>
    <x v="1"/>
  </r>
  <r>
    <x v="0"/>
    <x v="18"/>
    <x v="21"/>
    <x v="12"/>
    <n v="1888.08"/>
    <x v="3"/>
  </r>
  <r>
    <x v="0"/>
    <x v="18"/>
    <x v="21"/>
    <x v="14"/>
    <n v="8412.59"/>
    <x v="3"/>
  </r>
  <r>
    <x v="0"/>
    <x v="18"/>
    <x v="21"/>
    <x v="16"/>
    <n v="1944.24"/>
    <x v="3"/>
  </r>
  <r>
    <x v="0"/>
    <x v="18"/>
    <x v="21"/>
    <x v="17"/>
    <n v="17619.59"/>
    <x v="3"/>
  </r>
  <r>
    <x v="0"/>
    <x v="18"/>
    <x v="21"/>
    <x v="20"/>
    <n v="115484.01"/>
    <x v="3"/>
  </r>
  <r>
    <x v="0"/>
    <x v="18"/>
    <x v="21"/>
    <x v="57"/>
    <n v="87814.86"/>
    <x v="3"/>
  </r>
  <r>
    <x v="0"/>
    <x v="18"/>
    <x v="21"/>
    <x v="58"/>
    <n v="376.14"/>
    <x v="3"/>
  </r>
  <r>
    <x v="0"/>
    <x v="18"/>
    <x v="21"/>
    <x v="25"/>
    <n v="12360.65"/>
    <x v="3"/>
  </r>
  <r>
    <x v="0"/>
    <x v="18"/>
    <x v="21"/>
    <x v="61"/>
    <n v="6411.23"/>
    <x v="3"/>
  </r>
  <r>
    <x v="0"/>
    <x v="18"/>
    <x v="21"/>
    <x v="63"/>
    <n v="373.61"/>
    <x v="3"/>
  </r>
  <r>
    <x v="0"/>
    <x v="18"/>
    <x v="21"/>
    <x v="1"/>
    <n v="90064.66"/>
    <x v="3"/>
  </r>
  <r>
    <x v="0"/>
    <x v="18"/>
    <x v="21"/>
    <x v="27"/>
    <n v="4034.33"/>
    <x v="3"/>
  </r>
  <r>
    <x v="0"/>
    <x v="18"/>
    <x v="21"/>
    <x v="71"/>
    <n v="622.28"/>
    <x v="3"/>
  </r>
  <r>
    <x v="0"/>
    <x v="18"/>
    <x v="21"/>
    <x v="76"/>
    <n v="34702.1"/>
    <x v="3"/>
  </r>
  <r>
    <x v="0"/>
    <x v="18"/>
    <x v="21"/>
    <x v="32"/>
    <n v="12804.65"/>
    <x v="3"/>
  </r>
  <r>
    <x v="0"/>
    <x v="18"/>
    <x v="21"/>
    <x v="34"/>
    <n v="95225.69"/>
    <x v="3"/>
  </r>
  <r>
    <x v="0"/>
    <x v="18"/>
    <x v="21"/>
    <x v="2"/>
    <n v="136.27000000000001"/>
    <x v="3"/>
  </r>
  <r>
    <x v="0"/>
    <x v="18"/>
    <x v="21"/>
    <x v="36"/>
    <n v="9151.26"/>
    <x v="3"/>
  </r>
  <r>
    <x v="0"/>
    <x v="18"/>
    <x v="21"/>
    <x v="82"/>
    <n v="2113.5300000000002"/>
    <x v="3"/>
  </r>
  <r>
    <x v="0"/>
    <x v="18"/>
    <x v="21"/>
    <x v="86"/>
    <n v="106.29"/>
    <x v="3"/>
  </r>
  <r>
    <x v="0"/>
    <x v="18"/>
    <x v="21"/>
    <x v="89"/>
    <n v="7589.2"/>
    <x v="3"/>
  </r>
  <r>
    <x v="0"/>
    <x v="18"/>
    <x v="21"/>
    <x v="37"/>
    <n v="114.38"/>
    <x v="3"/>
  </r>
  <r>
    <x v="0"/>
    <x v="18"/>
    <x v="21"/>
    <x v="3"/>
    <n v="147315.70000000001"/>
    <x v="3"/>
  </r>
  <r>
    <x v="0"/>
    <x v="18"/>
    <x v="21"/>
    <x v="4"/>
    <n v="550447.01"/>
    <x v="3"/>
  </r>
  <r>
    <x v="0"/>
    <x v="18"/>
    <x v="21"/>
    <x v="92"/>
    <n v="1502495"/>
    <x v="3"/>
  </r>
  <r>
    <x v="0"/>
    <x v="18"/>
    <x v="21"/>
    <x v="38"/>
    <n v="173617.42"/>
    <x v="3"/>
  </r>
  <r>
    <x v="0"/>
    <x v="18"/>
    <x v="21"/>
    <x v="94"/>
    <n v="8571.2000000000007"/>
    <x v="3"/>
  </r>
  <r>
    <x v="0"/>
    <x v="18"/>
    <x v="21"/>
    <x v="95"/>
    <n v="9377.8700000000008"/>
    <x v="3"/>
  </r>
  <r>
    <x v="0"/>
    <x v="18"/>
    <x v="21"/>
    <x v="42"/>
    <n v="3843.78"/>
    <x v="3"/>
  </r>
  <r>
    <x v="0"/>
    <x v="18"/>
    <x v="22"/>
    <x v="6"/>
    <n v="19178528.75"/>
    <x v="0"/>
  </r>
  <r>
    <x v="0"/>
    <x v="18"/>
    <x v="22"/>
    <x v="44"/>
    <n v="224686.84"/>
    <x v="0"/>
  </r>
  <r>
    <x v="0"/>
    <x v="18"/>
    <x v="22"/>
    <x v="7"/>
    <n v="408.93"/>
    <x v="0"/>
  </r>
  <r>
    <x v="0"/>
    <x v="18"/>
    <x v="22"/>
    <x v="8"/>
    <n v="54940.24"/>
    <x v="0"/>
  </r>
  <r>
    <x v="0"/>
    <x v="18"/>
    <x v="22"/>
    <x v="9"/>
    <n v="59.23"/>
    <x v="0"/>
  </r>
  <r>
    <x v="0"/>
    <x v="18"/>
    <x v="22"/>
    <x v="10"/>
    <n v="3950.33"/>
    <x v="0"/>
  </r>
  <r>
    <x v="0"/>
    <x v="18"/>
    <x v="22"/>
    <x v="47"/>
    <n v="179.07"/>
    <x v="0"/>
  </r>
  <r>
    <x v="0"/>
    <x v="18"/>
    <x v="22"/>
    <x v="11"/>
    <n v="1292358.76"/>
    <x v="0"/>
  </r>
  <r>
    <x v="0"/>
    <x v="18"/>
    <x v="22"/>
    <x v="48"/>
    <n v="201.92"/>
    <x v="0"/>
  </r>
  <r>
    <x v="0"/>
    <x v="18"/>
    <x v="22"/>
    <x v="50"/>
    <n v="7407.71"/>
    <x v="0"/>
  </r>
  <r>
    <x v="0"/>
    <x v="18"/>
    <x v="22"/>
    <x v="51"/>
    <n v="125793.12"/>
    <x v="0"/>
  </r>
  <r>
    <x v="0"/>
    <x v="18"/>
    <x v="22"/>
    <x v="52"/>
    <n v="178419.56"/>
    <x v="0"/>
  </r>
  <r>
    <x v="0"/>
    <x v="18"/>
    <x v="22"/>
    <x v="12"/>
    <n v="68463.39"/>
    <x v="0"/>
  </r>
  <r>
    <x v="0"/>
    <x v="18"/>
    <x v="22"/>
    <x v="13"/>
    <n v="37665.129999999997"/>
    <x v="0"/>
  </r>
  <r>
    <x v="0"/>
    <x v="18"/>
    <x v="22"/>
    <x v="14"/>
    <n v="34711.97"/>
    <x v="0"/>
  </r>
  <r>
    <x v="0"/>
    <x v="18"/>
    <x v="22"/>
    <x v="15"/>
    <n v="232393.67"/>
    <x v="0"/>
  </r>
  <r>
    <x v="0"/>
    <x v="18"/>
    <x v="22"/>
    <x v="16"/>
    <n v="491828.24"/>
    <x v="0"/>
  </r>
  <r>
    <x v="0"/>
    <x v="18"/>
    <x v="22"/>
    <x v="17"/>
    <n v="1144843.56"/>
    <x v="0"/>
  </r>
  <r>
    <x v="0"/>
    <x v="18"/>
    <x v="22"/>
    <x v="53"/>
    <n v="96131.71"/>
    <x v="0"/>
  </r>
  <r>
    <x v="0"/>
    <x v="18"/>
    <x v="22"/>
    <x v="18"/>
    <n v="4521907.29"/>
    <x v="0"/>
  </r>
  <r>
    <x v="0"/>
    <x v="18"/>
    <x v="22"/>
    <x v="0"/>
    <n v="3909284.65"/>
    <x v="0"/>
  </r>
  <r>
    <x v="0"/>
    <x v="18"/>
    <x v="22"/>
    <x v="56"/>
    <n v="69147.490000000005"/>
    <x v="0"/>
  </r>
  <r>
    <x v="0"/>
    <x v="18"/>
    <x v="22"/>
    <x v="19"/>
    <n v="99165.65"/>
    <x v="0"/>
  </r>
  <r>
    <x v="0"/>
    <x v="18"/>
    <x v="22"/>
    <x v="20"/>
    <n v="31537.65"/>
    <x v="0"/>
  </r>
  <r>
    <x v="0"/>
    <x v="18"/>
    <x v="22"/>
    <x v="57"/>
    <n v="82492.600000000006"/>
    <x v="0"/>
  </r>
  <r>
    <x v="0"/>
    <x v="18"/>
    <x v="22"/>
    <x v="58"/>
    <n v="63146.51"/>
    <x v="0"/>
  </r>
  <r>
    <x v="0"/>
    <x v="18"/>
    <x v="22"/>
    <x v="21"/>
    <n v="182509.29"/>
    <x v="0"/>
  </r>
  <r>
    <x v="0"/>
    <x v="18"/>
    <x v="22"/>
    <x v="22"/>
    <n v="2473928.98"/>
    <x v="0"/>
  </r>
  <r>
    <x v="0"/>
    <x v="18"/>
    <x v="22"/>
    <x v="23"/>
    <n v="3385.5"/>
    <x v="0"/>
  </r>
  <r>
    <x v="0"/>
    <x v="18"/>
    <x v="22"/>
    <x v="59"/>
    <n v="104980.25"/>
    <x v="0"/>
  </r>
  <r>
    <x v="0"/>
    <x v="18"/>
    <x v="22"/>
    <x v="60"/>
    <n v="4392"/>
    <x v="0"/>
  </r>
  <r>
    <x v="0"/>
    <x v="18"/>
    <x v="22"/>
    <x v="24"/>
    <n v="437803.26"/>
    <x v="0"/>
  </r>
  <r>
    <x v="0"/>
    <x v="18"/>
    <x v="22"/>
    <x v="25"/>
    <n v="435444.52"/>
    <x v="0"/>
  </r>
  <r>
    <x v="0"/>
    <x v="18"/>
    <x v="22"/>
    <x v="61"/>
    <n v="54949.81"/>
    <x v="0"/>
  </r>
  <r>
    <x v="0"/>
    <x v="18"/>
    <x v="22"/>
    <x v="62"/>
    <n v="30096.55"/>
    <x v="0"/>
  </r>
  <r>
    <x v="0"/>
    <x v="18"/>
    <x v="22"/>
    <x v="63"/>
    <n v="3261.74"/>
    <x v="0"/>
  </r>
  <r>
    <x v="0"/>
    <x v="18"/>
    <x v="22"/>
    <x v="26"/>
    <n v="238652.12"/>
    <x v="0"/>
  </r>
  <r>
    <x v="0"/>
    <x v="18"/>
    <x v="22"/>
    <x v="1"/>
    <n v="215800.01"/>
    <x v="0"/>
  </r>
  <r>
    <x v="0"/>
    <x v="18"/>
    <x v="22"/>
    <x v="27"/>
    <n v="2568.64"/>
    <x v="0"/>
  </r>
  <r>
    <x v="0"/>
    <x v="18"/>
    <x v="22"/>
    <x v="73"/>
    <n v="486.87"/>
    <x v="0"/>
  </r>
  <r>
    <x v="0"/>
    <x v="18"/>
    <x v="22"/>
    <x v="31"/>
    <n v="11401"/>
    <x v="0"/>
  </r>
  <r>
    <x v="0"/>
    <x v="18"/>
    <x v="22"/>
    <x v="76"/>
    <n v="214843.59"/>
    <x v="0"/>
  </r>
  <r>
    <x v="0"/>
    <x v="18"/>
    <x v="22"/>
    <x v="32"/>
    <n v="2255058.52"/>
    <x v="0"/>
  </r>
  <r>
    <x v="0"/>
    <x v="18"/>
    <x v="22"/>
    <x v="77"/>
    <n v="65405.48"/>
    <x v="0"/>
  </r>
  <r>
    <x v="0"/>
    <x v="18"/>
    <x v="22"/>
    <x v="78"/>
    <n v="5165.16"/>
    <x v="0"/>
  </r>
  <r>
    <x v="0"/>
    <x v="18"/>
    <x v="22"/>
    <x v="33"/>
    <n v="206113.19"/>
    <x v="0"/>
  </r>
  <r>
    <x v="0"/>
    <x v="18"/>
    <x v="22"/>
    <x v="34"/>
    <n v="1131822.78"/>
    <x v="0"/>
  </r>
  <r>
    <x v="0"/>
    <x v="18"/>
    <x v="22"/>
    <x v="2"/>
    <n v="1054260.19"/>
    <x v="0"/>
  </r>
  <r>
    <x v="0"/>
    <x v="18"/>
    <x v="22"/>
    <x v="81"/>
    <n v="2284.2600000000002"/>
    <x v="0"/>
  </r>
  <r>
    <x v="0"/>
    <x v="18"/>
    <x v="22"/>
    <x v="35"/>
    <n v="8870.57"/>
    <x v="0"/>
  </r>
  <r>
    <x v="0"/>
    <x v="18"/>
    <x v="22"/>
    <x v="36"/>
    <n v="301810.31"/>
    <x v="0"/>
  </r>
  <r>
    <x v="0"/>
    <x v="18"/>
    <x v="22"/>
    <x v="82"/>
    <n v="69882.350000000006"/>
    <x v="0"/>
  </r>
  <r>
    <x v="0"/>
    <x v="18"/>
    <x v="22"/>
    <x v="84"/>
    <n v="36744.660000000003"/>
    <x v="0"/>
  </r>
  <r>
    <x v="0"/>
    <x v="18"/>
    <x v="22"/>
    <x v="86"/>
    <n v="8243.84"/>
    <x v="0"/>
  </r>
  <r>
    <x v="0"/>
    <x v="18"/>
    <x v="22"/>
    <x v="89"/>
    <n v="18166.45"/>
    <x v="0"/>
  </r>
  <r>
    <x v="0"/>
    <x v="18"/>
    <x v="22"/>
    <x v="37"/>
    <n v="549653.72"/>
    <x v="0"/>
  </r>
  <r>
    <x v="0"/>
    <x v="18"/>
    <x v="22"/>
    <x v="3"/>
    <n v="4910881.8600000003"/>
    <x v="0"/>
  </r>
  <r>
    <x v="0"/>
    <x v="18"/>
    <x v="22"/>
    <x v="4"/>
    <n v="947687.61"/>
    <x v="0"/>
  </r>
  <r>
    <x v="0"/>
    <x v="18"/>
    <x v="22"/>
    <x v="5"/>
    <n v="111039.62"/>
    <x v="0"/>
  </r>
  <r>
    <x v="0"/>
    <x v="18"/>
    <x v="22"/>
    <x v="38"/>
    <n v="296102.61"/>
    <x v="0"/>
  </r>
  <r>
    <x v="0"/>
    <x v="18"/>
    <x v="22"/>
    <x v="41"/>
    <n v="106238.55"/>
    <x v="0"/>
  </r>
  <r>
    <x v="0"/>
    <x v="18"/>
    <x v="22"/>
    <x v="94"/>
    <n v="42364.69"/>
    <x v="0"/>
  </r>
  <r>
    <x v="0"/>
    <x v="18"/>
    <x v="22"/>
    <x v="95"/>
    <n v="8739.7999999999993"/>
    <x v="0"/>
  </r>
  <r>
    <x v="0"/>
    <x v="18"/>
    <x v="22"/>
    <x v="42"/>
    <n v="83651.100000000006"/>
    <x v="0"/>
  </r>
  <r>
    <x v="0"/>
    <x v="18"/>
    <x v="23"/>
    <x v="46"/>
    <n v="14344.98"/>
    <x v="0"/>
  </r>
  <r>
    <x v="0"/>
    <x v="18"/>
    <x v="23"/>
    <x v="51"/>
    <n v="448"/>
    <x v="0"/>
  </r>
  <r>
    <x v="0"/>
    <x v="18"/>
    <x v="23"/>
    <x v="17"/>
    <n v="279740.48"/>
    <x v="0"/>
  </r>
  <r>
    <x v="0"/>
    <x v="18"/>
    <x v="23"/>
    <x v="54"/>
    <n v="19293.599999999999"/>
    <x v="0"/>
  </r>
  <r>
    <x v="0"/>
    <x v="18"/>
    <x v="23"/>
    <x v="0"/>
    <n v="2007.4"/>
    <x v="0"/>
  </r>
  <r>
    <x v="0"/>
    <x v="18"/>
    <x v="23"/>
    <x v="21"/>
    <n v="15330.22"/>
    <x v="0"/>
  </r>
  <r>
    <x v="0"/>
    <x v="18"/>
    <x v="23"/>
    <x v="25"/>
    <n v="23639.64"/>
    <x v="0"/>
  </r>
  <r>
    <x v="0"/>
    <x v="18"/>
    <x v="23"/>
    <x v="63"/>
    <n v="1395.73"/>
    <x v="0"/>
  </r>
  <r>
    <x v="0"/>
    <x v="18"/>
    <x v="23"/>
    <x v="26"/>
    <n v="2335.71"/>
    <x v="0"/>
  </r>
  <r>
    <x v="0"/>
    <x v="18"/>
    <x v="23"/>
    <x v="1"/>
    <n v="29389.33"/>
    <x v="0"/>
  </r>
  <r>
    <x v="0"/>
    <x v="18"/>
    <x v="23"/>
    <x v="27"/>
    <n v="2066.27"/>
    <x v="0"/>
  </r>
  <r>
    <x v="0"/>
    <x v="18"/>
    <x v="23"/>
    <x v="74"/>
    <n v="114507.08"/>
    <x v="0"/>
  </r>
  <r>
    <x v="0"/>
    <x v="18"/>
    <x v="23"/>
    <x v="31"/>
    <n v="29949.52"/>
    <x v="0"/>
  </r>
  <r>
    <x v="0"/>
    <x v="18"/>
    <x v="23"/>
    <x v="76"/>
    <n v="39800.559999999998"/>
    <x v="0"/>
  </r>
  <r>
    <x v="0"/>
    <x v="18"/>
    <x v="23"/>
    <x v="32"/>
    <n v="1441.35"/>
    <x v="0"/>
  </r>
  <r>
    <x v="0"/>
    <x v="18"/>
    <x v="23"/>
    <x v="77"/>
    <n v="7387.77"/>
    <x v="0"/>
  </r>
  <r>
    <x v="0"/>
    <x v="18"/>
    <x v="23"/>
    <x v="78"/>
    <n v="20800.34"/>
    <x v="0"/>
  </r>
  <r>
    <x v="0"/>
    <x v="18"/>
    <x v="23"/>
    <x v="33"/>
    <n v="17427.259999999998"/>
    <x v="0"/>
  </r>
  <r>
    <x v="0"/>
    <x v="18"/>
    <x v="23"/>
    <x v="34"/>
    <n v="241140.71"/>
    <x v="0"/>
  </r>
  <r>
    <x v="0"/>
    <x v="18"/>
    <x v="23"/>
    <x v="2"/>
    <n v="10006.81"/>
    <x v="0"/>
  </r>
  <r>
    <x v="0"/>
    <x v="18"/>
    <x v="23"/>
    <x v="81"/>
    <n v="24940.09"/>
    <x v="0"/>
  </r>
  <r>
    <x v="0"/>
    <x v="18"/>
    <x v="23"/>
    <x v="36"/>
    <n v="461.86"/>
    <x v="0"/>
  </r>
  <r>
    <x v="0"/>
    <x v="18"/>
    <x v="23"/>
    <x v="37"/>
    <n v="14442.25"/>
    <x v="0"/>
  </r>
  <r>
    <x v="0"/>
    <x v="18"/>
    <x v="23"/>
    <x v="3"/>
    <n v="76"/>
    <x v="0"/>
  </r>
  <r>
    <x v="0"/>
    <x v="18"/>
    <x v="23"/>
    <x v="4"/>
    <n v="6216.65"/>
    <x v="0"/>
  </r>
  <r>
    <x v="0"/>
    <x v="18"/>
    <x v="23"/>
    <x v="5"/>
    <n v="1001495.06"/>
    <x v="0"/>
  </r>
  <r>
    <x v="0"/>
    <x v="18"/>
    <x v="23"/>
    <x v="38"/>
    <n v="266.95999999999998"/>
    <x v="0"/>
  </r>
  <r>
    <x v="0"/>
    <x v="18"/>
    <x v="23"/>
    <x v="93"/>
    <n v="1000"/>
    <x v="0"/>
  </r>
  <r>
    <x v="0"/>
    <x v="18"/>
    <x v="23"/>
    <x v="41"/>
    <n v="19330.98"/>
    <x v="0"/>
  </r>
  <r>
    <x v="0"/>
    <x v="18"/>
    <x v="23"/>
    <x v="94"/>
    <n v="16107.43"/>
    <x v="0"/>
  </r>
  <r>
    <x v="0"/>
    <x v="18"/>
    <x v="23"/>
    <x v="95"/>
    <n v="125.24"/>
    <x v="0"/>
  </r>
  <r>
    <x v="0"/>
    <x v="18"/>
    <x v="23"/>
    <x v="42"/>
    <n v="34883.93"/>
    <x v="0"/>
  </r>
  <r>
    <x v="0"/>
    <x v="18"/>
    <x v="24"/>
    <x v="43"/>
    <n v="485"/>
    <x v="0"/>
  </r>
  <r>
    <x v="0"/>
    <x v="18"/>
    <x v="24"/>
    <x v="44"/>
    <n v="46779.03"/>
    <x v="0"/>
  </r>
  <r>
    <x v="0"/>
    <x v="18"/>
    <x v="24"/>
    <x v="45"/>
    <n v="24667.56"/>
    <x v="0"/>
  </r>
  <r>
    <x v="0"/>
    <x v="18"/>
    <x v="24"/>
    <x v="8"/>
    <n v="523529.82"/>
    <x v="0"/>
  </r>
  <r>
    <x v="0"/>
    <x v="18"/>
    <x v="24"/>
    <x v="9"/>
    <n v="2554424.63"/>
    <x v="0"/>
  </r>
  <r>
    <x v="0"/>
    <x v="18"/>
    <x v="24"/>
    <x v="10"/>
    <n v="100757.72"/>
    <x v="0"/>
  </r>
  <r>
    <x v="0"/>
    <x v="18"/>
    <x v="24"/>
    <x v="47"/>
    <n v="18500"/>
    <x v="0"/>
  </r>
  <r>
    <x v="0"/>
    <x v="18"/>
    <x v="24"/>
    <x v="11"/>
    <n v="28468.799999999999"/>
    <x v="0"/>
  </r>
  <r>
    <x v="0"/>
    <x v="18"/>
    <x v="24"/>
    <x v="49"/>
    <n v="447640.1"/>
    <x v="0"/>
  </r>
  <r>
    <x v="0"/>
    <x v="18"/>
    <x v="24"/>
    <x v="51"/>
    <n v="1166045.6200000001"/>
    <x v="0"/>
  </r>
  <r>
    <x v="0"/>
    <x v="18"/>
    <x v="24"/>
    <x v="12"/>
    <n v="104080.56"/>
    <x v="0"/>
  </r>
  <r>
    <x v="0"/>
    <x v="18"/>
    <x v="24"/>
    <x v="13"/>
    <n v="390526.36"/>
    <x v="0"/>
  </r>
  <r>
    <x v="0"/>
    <x v="18"/>
    <x v="24"/>
    <x v="14"/>
    <n v="4815"/>
    <x v="0"/>
  </r>
  <r>
    <x v="0"/>
    <x v="18"/>
    <x v="24"/>
    <x v="15"/>
    <n v="3607903.66"/>
    <x v="0"/>
  </r>
  <r>
    <x v="0"/>
    <x v="18"/>
    <x v="24"/>
    <x v="16"/>
    <n v="10851.1"/>
    <x v="0"/>
  </r>
  <r>
    <x v="0"/>
    <x v="18"/>
    <x v="24"/>
    <x v="17"/>
    <n v="2335656.0099999998"/>
    <x v="0"/>
  </r>
  <r>
    <x v="0"/>
    <x v="18"/>
    <x v="24"/>
    <x v="53"/>
    <n v="560299.76"/>
    <x v="0"/>
  </r>
  <r>
    <x v="0"/>
    <x v="18"/>
    <x v="24"/>
    <x v="54"/>
    <n v="84331.839999999997"/>
    <x v="0"/>
  </r>
  <r>
    <x v="0"/>
    <x v="18"/>
    <x v="24"/>
    <x v="18"/>
    <n v="23193.52"/>
    <x v="0"/>
  </r>
  <r>
    <x v="0"/>
    <x v="18"/>
    <x v="24"/>
    <x v="55"/>
    <n v="100"/>
    <x v="0"/>
  </r>
  <r>
    <x v="0"/>
    <x v="18"/>
    <x v="24"/>
    <x v="0"/>
    <n v="1211183.8400000001"/>
    <x v="0"/>
  </r>
  <r>
    <x v="0"/>
    <x v="18"/>
    <x v="24"/>
    <x v="56"/>
    <n v="219434.21"/>
    <x v="0"/>
  </r>
  <r>
    <x v="0"/>
    <x v="18"/>
    <x v="24"/>
    <x v="19"/>
    <n v="609282.99"/>
    <x v="0"/>
  </r>
  <r>
    <x v="0"/>
    <x v="18"/>
    <x v="24"/>
    <x v="20"/>
    <n v="1640416.2"/>
    <x v="0"/>
  </r>
  <r>
    <x v="0"/>
    <x v="18"/>
    <x v="24"/>
    <x v="57"/>
    <n v="879646.56"/>
    <x v="0"/>
  </r>
  <r>
    <x v="0"/>
    <x v="18"/>
    <x v="24"/>
    <x v="58"/>
    <n v="828193.63"/>
    <x v="0"/>
  </r>
  <r>
    <x v="0"/>
    <x v="18"/>
    <x v="24"/>
    <x v="21"/>
    <n v="1977496.75"/>
    <x v="0"/>
  </r>
  <r>
    <x v="0"/>
    <x v="18"/>
    <x v="24"/>
    <x v="22"/>
    <n v="1000407.3"/>
    <x v="0"/>
  </r>
  <r>
    <x v="0"/>
    <x v="18"/>
    <x v="24"/>
    <x v="23"/>
    <n v="81630.320000000007"/>
    <x v="0"/>
  </r>
  <r>
    <x v="0"/>
    <x v="18"/>
    <x v="24"/>
    <x v="24"/>
    <n v="2026616.61"/>
    <x v="0"/>
  </r>
  <r>
    <x v="0"/>
    <x v="18"/>
    <x v="24"/>
    <x v="25"/>
    <n v="4298742.4800000004"/>
    <x v="0"/>
  </r>
  <r>
    <x v="0"/>
    <x v="18"/>
    <x v="24"/>
    <x v="61"/>
    <n v="318892.62"/>
    <x v="0"/>
  </r>
  <r>
    <x v="0"/>
    <x v="18"/>
    <x v="24"/>
    <x v="62"/>
    <n v="48348.51"/>
    <x v="0"/>
  </r>
  <r>
    <x v="0"/>
    <x v="18"/>
    <x v="24"/>
    <x v="63"/>
    <n v="255279.75"/>
    <x v="0"/>
  </r>
  <r>
    <x v="0"/>
    <x v="18"/>
    <x v="24"/>
    <x v="64"/>
    <n v="512.96"/>
    <x v="0"/>
  </r>
  <r>
    <x v="0"/>
    <x v="18"/>
    <x v="24"/>
    <x v="26"/>
    <n v="304061.42"/>
    <x v="0"/>
  </r>
  <r>
    <x v="0"/>
    <x v="18"/>
    <x v="24"/>
    <x v="66"/>
    <n v="1587.82"/>
    <x v="0"/>
  </r>
  <r>
    <x v="0"/>
    <x v="18"/>
    <x v="24"/>
    <x v="1"/>
    <n v="480658.75"/>
    <x v="0"/>
  </r>
  <r>
    <x v="0"/>
    <x v="18"/>
    <x v="24"/>
    <x v="27"/>
    <n v="26597.53"/>
    <x v="0"/>
  </r>
  <r>
    <x v="0"/>
    <x v="18"/>
    <x v="24"/>
    <x v="70"/>
    <n v="8946.52"/>
    <x v="0"/>
  </r>
  <r>
    <x v="0"/>
    <x v="18"/>
    <x v="24"/>
    <x v="72"/>
    <n v="259451.84"/>
    <x v="0"/>
  </r>
  <r>
    <x v="0"/>
    <x v="18"/>
    <x v="24"/>
    <x v="28"/>
    <n v="70194.11"/>
    <x v="0"/>
  </r>
  <r>
    <x v="0"/>
    <x v="18"/>
    <x v="24"/>
    <x v="73"/>
    <n v="972.4"/>
    <x v="0"/>
  </r>
  <r>
    <x v="0"/>
    <x v="18"/>
    <x v="24"/>
    <x v="74"/>
    <n v="5154.74"/>
    <x v="0"/>
  </r>
  <r>
    <x v="0"/>
    <x v="18"/>
    <x v="24"/>
    <x v="29"/>
    <n v="29743.759999999998"/>
    <x v="0"/>
  </r>
  <r>
    <x v="0"/>
    <x v="18"/>
    <x v="24"/>
    <x v="30"/>
    <n v="10323.34"/>
    <x v="0"/>
  </r>
  <r>
    <x v="0"/>
    <x v="18"/>
    <x v="24"/>
    <x v="75"/>
    <n v="7518.18"/>
    <x v="0"/>
  </r>
  <r>
    <x v="0"/>
    <x v="18"/>
    <x v="24"/>
    <x v="31"/>
    <n v="1900665.18"/>
    <x v="0"/>
  </r>
  <r>
    <x v="0"/>
    <x v="18"/>
    <x v="24"/>
    <x v="76"/>
    <n v="4203219.43"/>
    <x v="0"/>
  </r>
  <r>
    <x v="0"/>
    <x v="18"/>
    <x v="24"/>
    <x v="32"/>
    <n v="103069.96"/>
    <x v="0"/>
  </r>
  <r>
    <x v="0"/>
    <x v="18"/>
    <x v="24"/>
    <x v="77"/>
    <n v="4106937.59"/>
    <x v="0"/>
  </r>
  <r>
    <x v="0"/>
    <x v="18"/>
    <x v="24"/>
    <x v="78"/>
    <n v="12148.93"/>
    <x v="0"/>
  </r>
  <r>
    <x v="0"/>
    <x v="18"/>
    <x v="24"/>
    <x v="80"/>
    <n v="3765.15"/>
    <x v="0"/>
  </r>
  <r>
    <x v="0"/>
    <x v="18"/>
    <x v="24"/>
    <x v="33"/>
    <n v="746636.28"/>
    <x v="0"/>
  </r>
  <r>
    <x v="0"/>
    <x v="18"/>
    <x v="24"/>
    <x v="34"/>
    <n v="2703113.03"/>
    <x v="0"/>
  </r>
  <r>
    <x v="0"/>
    <x v="18"/>
    <x v="24"/>
    <x v="2"/>
    <n v="268791.84999999998"/>
    <x v="0"/>
  </r>
  <r>
    <x v="0"/>
    <x v="18"/>
    <x v="24"/>
    <x v="81"/>
    <n v="2108.5300000000002"/>
    <x v="0"/>
  </r>
  <r>
    <x v="0"/>
    <x v="18"/>
    <x v="24"/>
    <x v="35"/>
    <n v="229318.03"/>
    <x v="0"/>
  </r>
  <r>
    <x v="0"/>
    <x v="18"/>
    <x v="24"/>
    <x v="36"/>
    <n v="6471320.6500000004"/>
    <x v="0"/>
  </r>
  <r>
    <x v="0"/>
    <x v="18"/>
    <x v="24"/>
    <x v="82"/>
    <n v="526576.48"/>
    <x v="0"/>
  </r>
  <r>
    <x v="0"/>
    <x v="18"/>
    <x v="24"/>
    <x v="83"/>
    <n v="423"/>
    <x v="0"/>
  </r>
  <r>
    <x v="0"/>
    <x v="18"/>
    <x v="24"/>
    <x v="84"/>
    <n v="19709.86"/>
    <x v="0"/>
  </r>
  <r>
    <x v="0"/>
    <x v="18"/>
    <x v="24"/>
    <x v="86"/>
    <n v="4584.46"/>
    <x v="0"/>
  </r>
  <r>
    <x v="0"/>
    <x v="18"/>
    <x v="24"/>
    <x v="89"/>
    <n v="234535.36"/>
    <x v="0"/>
  </r>
  <r>
    <x v="0"/>
    <x v="18"/>
    <x v="24"/>
    <x v="37"/>
    <n v="99061.43"/>
    <x v="0"/>
  </r>
  <r>
    <x v="0"/>
    <x v="18"/>
    <x v="24"/>
    <x v="3"/>
    <n v="15258125.17"/>
    <x v="0"/>
  </r>
  <r>
    <x v="0"/>
    <x v="18"/>
    <x v="24"/>
    <x v="4"/>
    <n v="4696550.53"/>
    <x v="0"/>
  </r>
  <r>
    <x v="0"/>
    <x v="18"/>
    <x v="24"/>
    <x v="5"/>
    <n v="10543029.25"/>
    <x v="0"/>
  </r>
  <r>
    <x v="0"/>
    <x v="18"/>
    <x v="24"/>
    <x v="38"/>
    <n v="1921309.7"/>
    <x v="0"/>
  </r>
  <r>
    <x v="0"/>
    <x v="18"/>
    <x v="24"/>
    <x v="39"/>
    <n v="50820.84"/>
    <x v="0"/>
  </r>
  <r>
    <x v="0"/>
    <x v="18"/>
    <x v="24"/>
    <x v="93"/>
    <n v="20682.52"/>
    <x v="0"/>
  </r>
  <r>
    <x v="0"/>
    <x v="18"/>
    <x v="24"/>
    <x v="40"/>
    <n v="54615.13"/>
    <x v="0"/>
  </r>
  <r>
    <x v="0"/>
    <x v="18"/>
    <x v="24"/>
    <x v="41"/>
    <n v="279557.37"/>
    <x v="0"/>
  </r>
  <r>
    <x v="0"/>
    <x v="18"/>
    <x v="24"/>
    <x v="94"/>
    <n v="359014.15"/>
    <x v="0"/>
  </r>
  <r>
    <x v="0"/>
    <x v="18"/>
    <x v="24"/>
    <x v="95"/>
    <n v="174648.86"/>
    <x v="0"/>
  </r>
  <r>
    <x v="0"/>
    <x v="18"/>
    <x v="24"/>
    <x v="42"/>
    <n v="3620302.4"/>
    <x v="0"/>
  </r>
  <r>
    <x v="0"/>
    <x v="18"/>
    <x v="25"/>
    <x v="43"/>
    <n v="2905"/>
    <x v="3"/>
  </r>
  <r>
    <x v="0"/>
    <x v="18"/>
    <x v="25"/>
    <x v="7"/>
    <n v="3626.12"/>
    <x v="3"/>
  </r>
  <r>
    <x v="0"/>
    <x v="18"/>
    <x v="25"/>
    <x v="45"/>
    <n v="1750"/>
    <x v="3"/>
  </r>
  <r>
    <x v="0"/>
    <x v="18"/>
    <x v="25"/>
    <x v="46"/>
    <n v="93858.51"/>
    <x v="3"/>
  </r>
  <r>
    <x v="0"/>
    <x v="18"/>
    <x v="25"/>
    <x v="8"/>
    <n v="1582.83"/>
    <x v="3"/>
  </r>
  <r>
    <x v="0"/>
    <x v="18"/>
    <x v="25"/>
    <x v="10"/>
    <n v="10533.22"/>
    <x v="3"/>
  </r>
  <r>
    <x v="0"/>
    <x v="18"/>
    <x v="25"/>
    <x v="47"/>
    <n v="55132.88"/>
    <x v="3"/>
  </r>
  <r>
    <x v="0"/>
    <x v="18"/>
    <x v="25"/>
    <x v="50"/>
    <n v="17500"/>
    <x v="3"/>
  </r>
  <r>
    <x v="0"/>
    <x v="18"/>
    <x v="25"/>
    <x v="51"/>
    <n v="1478587.69"/>
    <x v="3"/>
  </r>
  <r>
    <x v="0"/>
    <x v="18"/>
    <x v="25"/>
    <x v="52"/>
    <n v="50906.36"/>
    <x v="3"/>
  </r>
  <r>
    <x v="0"/>
    <x v="18"/>
    <x v="25"/>
    <x v="12"/>
    <n v="81194.210000000006"/>
    <x v="3"/>
  </r>
  <r>
    <x v="0"/>
    <x v="18"/>
    <x v="25"/>
    <x v="13"/>
    <n v="1038919.6"/>
    <x v="3"/>
  </r>
  <r>
    <x v="0"/>
    <x v="18"/>
    <x v="25"/>
    <x v="14"/>
    <n v="33732.97"/>
    <x v="3"/>
  </r>
  <r>
    <x v="0"/>
    <x v="18"/>
    <x v="25"/>
    <x v="15"/>
    <n v="64115.9"/>
    <x v="3"/>
  </r>
  <r>
    <x v="0"/>
    <x v="18"/>
    <x v="25"/>
    <x v="16"/>
    <n v="1527886.29"/>
    <x v="3"/>
  </r>
  <r>
    <x v="0"/>
    <x v="18"/>
    <x v="25"/>
    <x v="17"/>
    <n v="76066.259999999995"/>
    <x v="3"/>
  </r>
  <r>
    <x v="0"/>
    <x v="18"/>
    <x v="25"/>
    <x v="53"/>
    <n v="1274066.03"/>
    <x v="3"/>
  </r>
  <r>
    <x v="0"/>
    <x v="18"/>
    <x v="25"/>
    <x v="18"/>
    <n v="51176.24"/>
    <x v="3"/>
  </r>
  <r>
    <x v="0"/>
    <x v="18"/>
    <x v="25"/>
    <x v="0"/>
    <n v="557890.93999999994"/>
    <x v="3"/>
  </r>
  <r>
    <x v="0"/>
    <x v="18"/>
    <x v="25"/>
    <x v="56"/>
    <n v="351959.25"/>
    <x v="3"/>
  </r>
  <r>
    <x v="0"/>
    <x v="18"/>
    <x v="25"/>
    <x v="19"/>
    <n v="618671.6"/>
    <x v="3"/>
  </r>
  <r>
    <x v="0"/>
    <x v="18"/>
    <x v="25"/>
    <x v="20"/>
    <n v="1590994.16"/>
    <x v="3"/>
  </r>
  <r>
    <x v="0"/>
    <x v="18"/>
    <x v="25"/>
    <x v="57"/>
    <n v="897866.16"/>
    <x v="3"/>
  </r>
  <r>
    <x v="0"/>
    <x v="18"/>
    <x v="25"/>
    <x v="58"/>
    <n v="3958678.8"/>
    <x v="3"/>
  </r>
  <r>
    <x v="0"/>
    <x v="18"/>
    <x v="25"/>
    <x v="21"/>
    <n v="1818699.7"/>
    <x v="3"/>
  </r>
  <r>
    <x v="0"/>
    <x v="18"/>
    <x v="25"/>
    <x v="22"/>
    <n v="216082.76"/>
    <x v="3"/>
  </r>
  <r>
    <x v="0"/>
    <x v="18"/>
    <x v="25"/>
    <x v="23"/>
    <n v="108947.2"/>
    <x v="3"/>
  </r>
  <r>
    <x v="0"/>
    <x v="18"/>
    <x v="25"/>
    <x v="59"/>
    <n v="1120042.2"/>
    <x v="3"/>
  </r>
  <r>
    <x v="0"/>
    <x v="18"/>
    <x v="25"/>
    <x v="60"/>
    <n v="54204.45"/>
    <x v="3"/>
  </r>
  <r>
    <x v="0"/>
    <x v="18"/>
    <x v="25"/>
    <x v="24"/>
    <n v="1491072.21"/>
    <x v="3"/>
  </r>
  <r>
    <x v="0"/>
    <x v="18"/>
    <x v="25"/>
    <x v="25"/>
    <n v="5102355.8899999997"/>
    <x v="3"/>
  </r>
  <r>
    <x v="0"/>
    <x v="18"/>
    <x v="25"/>
    <x v="61"/>
    <n v="403758.46"/>
    <x v="3"/>
  </r>
  <r>
    <x v="0"/>
    <x v="18"/>
    <x v="25"/>
    <x v="63"/>
    <n v="189467.26"/>
    <x v="3"/>
  </r>
  <r>
    <x v="0"/>
    <x v="18"/>
    <x v="25"/>
    <x v="64"/>
    <n v="1301.1099999999999"/>
    <x v="3"/>
  </r>
  <r>
    <x v="0"/>
    <x v="18"/>
    <x v="25"/>
    <x v="26"/>
    <n v="337208.34"/>
    <x v="3"/>
  </r>
  <r>
    <x v="0"/>
    <x v="18"/>
    <x v="25"/>
    <x v="67"/>
    <n v="50"/>
    <x v="3"/>
  </r>
  <r>
    <x v="0"/>
    <x v="18"/>
    <x v="25"/>
    <x v="1"/>
    <n v="2221359.7200000002"/>
    <x v="3"/>
  </r>
  <r>
    <x v="0"/>
    <x v="18"/>
    <x v="25"/>
    <x v="27"/>
    <n v="1904145.42"/>
    <x v="3"/>
  </r>
  <r>
    <x v="0"/>
    <x v="18"/>
    <x v="25"/>
    <x v="69"/>
    <n v="66850"/>
    <x v="3"/>
  </r>
  <r>
    <x v="0"/>
    <x v="18"/>
    <x v="25"/>
    <x v="70"/>
    <n v="55602.8"/>
    <x v="3"/>
  </r>
  <r>
    <x v="0"/>
    <x v="18"/>
    <x v="25"/>
    <x v="71"/>
    <n v="5789.72"/>
    <x v="3"/>
  </r>
  <r>
    <x v="0"/>
    <x v="18"/>
    <x v="25"/>
    <x v="72"/>
    <n v="76693"/>
    <x v="3"/>
  </r>
  <r>
    <x v="0"/>
    <x v="18"/>
    <x v="25"/>
    <x v="28"/>
    <n v="74437.259999999995"/>
    <x v="3"/>
  </r>
  <r>
    <x v="0"/>
    <x v="18"/>
    <x v="25"/>
    <x v="73"/>
    <n v="39448.129999999997"/>
    <x v="3"/>
  </r>
  <r>
    <x v="0"/>
    <x v="18"/>
    <x v="25"/>
    <x v="74"/>
    <n v="11423.24"/>
    <x v="3"/>
  </r>
  <r>
    <x v="0"/>
    <x v="18"/>
    <x v="25"/>
    <x v="29"/>
    <n v="21845.05"/>
    <x v="3"/>
  </r>
  <r>
    <x v="0"/>
    <x v="18"/>
    <x v="25"/>
    <x v="30"/>
    <n v="25515.98"/>
    <x v="3"/>
  </r>
  <r>
    <x v="0"/>
    <x v="18"/>
    <x v="25"/>
    <x v="75"/>
    <n v="2251.59"/>
    <x v="3"/>
  </r>
  <r>
    <x v="0"/>
    <x v="18"/>
    <x v="25"/>
    <x v="31"/>
    <n v="83338.929999999993"/>
    <x v="3"/>
  </r>
  <r>
    <x v="0"/>
    <x v="18"/>
    <x v="25"/>
    <x v="76"/>
    <n v="598254.32999999996"/>
    <x v="3"/>
  </r>
  <r>
    <x v="0"/>
    <x v="18"/>
    <x v="25"/>
    <x v="32"/>
    <n v="23085.759999999998"/>
    <x v="3"/>
  </r>
  <r>
    <x v="0"/>
    <x v="18"/>
    <x v="25"/>
    <x v="77"/>
    <n v="126370.3"/>
    <x v="3"/>
  </r>
  <r>
    <x v="0"/>
    <x v="18"/>
    <x v="25"/>
    <x v="78"/>
    <n v="15251.11"/>
    <x v="3"/>
  </r>
  <r>
    <x v="0"/>
    <x v="18"/>
    <x v="25"/>
    <x v="79"/>
    <n v="307.45999999999998"/>
    <x v="3"/>
  </r>
  <r>
    <x v="0"/>
    <x v="18"/>
    <x v="25"/>
    <x v="33"/>
    <n v="105269.75"/>
    <x v="3"/>
  </r>
  <r>
    <x v="0"/>
    <x v="18"/>
    <x v="25"/>
    <x v="34"/>
    <n v="1584010.24"/>
    <x v="3"/>
  </r>
  <r>
    <x v="0"/>
    <x v="18"/>
    <x v="25"/>
    <x v="2"/>
    <n v="272021.86"/>
    <x v="3"/>
  </r>
  <r>
    <x v="0"/>
    <x v="18"/>
    <x v="25"/>
    <x v="81"/>
    <n v="258583.87"/>
    <x v="3"/>
  </r>
  <r>
    <x v="0"/>
    <x v="18"/>
    <x v="25"/>
    <x v="35"/>
    <n v="1020796.12"/>
    <x v="3"/>
  </r>
  <r>
    <x v="0"/>
    <x v="18"/>
    <x v="25"/>
    <x v="36"/>
    <n v="27196238.039999999"/>
    <x v="3"/>
  </r>
  <r>
    <x v="0"/>
    <x v="18"/>
    <x v="25"/>
    <x v="82"/>
    <n v="795457.15"/>
    <x v="3"/>
  </r>
  <r>
    <x v="0"/>
    <x v="18"/>
    <x v="25"/>
    <x v="84"/>
    <n v="1191032.3899999999"/>
    <x v="3"/>
  </r>
  <r>
    <x v="0"/>
    <x v="18"/>
    <x v="25"/>
    <x v="85"/>
    <n v="686"/>
    <x v="3"/>
  </r>
  <r>
    <x v="0"/>
    <x v="18"/>
    <x v="25"/>
    <x v="86"/>
    <n v="1104.74"/>
    <x v="3"/>
  </r>
  <r>
    <x v="0"/>
    <x v="18"/>
    <x v="25"/>
    <x v="87"/>
    <n v="1318.58"/>
    <x v="3"/>
  </r>
  <r>
    <x v="0"/>
    <x v="18"/>
    <x v="25"/>
    <x v="88"/>
    <n v="5364.27"/>
    <x v="3"/>
  </r>
  <r>
    <x v="0"/>
    <x v="18"/>
    <x v="25"/>
    <x v="89"/>
    <n v="423467.78"/>
    <x v="3"/>
  </r>
  <r>
    <x v="0"/>
    <x v="18"/>
    <x v="25"/>
    <x v="37"/>
    <n v="354575.65"/>
    <x v="3"/>
  </r>
  <r>
    <x v="0"/>
    <x v="18"/>
    <x v="25"/>
    <x v="3"/>
    <n v="67344933.760000005"/>
    <x v="3"/>
  </r>
  <r>
    <x v="0"/>
    <x v="18"/>
    <x v="25"/>
    <x v="4"/>
    <n v="22887186.68"/>
    <x v="3"/>
  </r>
  <r>
    <x v="0"/>
    <x v="18"/>
    <x v="25"/>
    <x v="90"/>
    <n v="60570.080000000002"/>
    <x v="3"/>
  </r>
  <r>
    <x v="0"/>
    <x v="18"/>
    <x v="25"/>
    <x v="5"/>
    <n v="5879463.4100000001"/>
    <x v="3"/>
  </r>
  <r>
    <x v="0"/>
    <x v="18"/>
    <x v="25"/>
    <x v="91"/>
    <n v="50402.82"/>
    <x v="3"/>
  </r>
  <r>
    <x v="0"/>
    <x v="18"/>
    <x v="25"/>
    <x v="92"/>
    <n v="146674.12"/>
    <x v="3"/>
  </r>
  <r>
    <x v="0"/>
    <x v="18"/>
    <x v="25"/>
    <x v="38"/>
    <n v="3899999.08"/>
    <x v="3"/>
  </r>
  <r>
    <x v="0"/>
    <x v="18"/>
    <x v="25"/>
    <x v="39"/>
    <n v="28130.25"/>
    <x v="3"/>
  </r>
  <r>
    <x v="0"/>
    <x v="18"/>
    <x v="25"/>
    <x v="93"/>
    <n v="35044.959999999999"/>
    <x v="3"/>
  </r>
  <r>
    <x v="0"/>
    <x v="18"/>
    <x v="25"/>
    <x v="40"/>
    <n v="595324.82999999996"/>
    <x v="3"/>
  </r>
  <r>
    <x v="0"/>
    <x v="18"/>
    <x v="25"/>
    <x v="41"/>
    <n v="1220240.25"/>
    <x v="3"/>
  </r>
  <r>
    <x v="0"/>
    <x v="18"/>
    <x v="25"/>
    <x v="94"/>
    <n v="444822.9"/>
    <x v="3"/>
  </r>
  <r>
    <x v="0"/>
    <x v="18"/>
    <x v="25"/>
    <x v="95"/>
    <n v="401951.19"/>
    <x v="3"/>
  </r>
  <r>
    <x v="0"/>
    <x v="18"/>
    <x v="25"/>
    <x v="96"/>
    <n v="4550"/>
    <x v="3"/>
  </r>
  <r>
    <x v="0"/>
    <x v="18"/>
    <x v="25"/>
    <x v="97"/>
    <n v="25090.080000000002"/>
    <x v="3"/>
  </r>
  <r>
    <x v="0"/>
    <x v="18"/>
    <x v="25"/>
    <x v="42"/>
    <n v="828996.59"/>
    <x v="3"/>
  </r>
  <r>
    <x v="0"/>
    <x v="18"/>
    <x v="231"/>
    <x v="17"/>
    <n v="17885.490000000002"/>
    <x v="0"/>
  </r>
  <r>
    <x v="0"/>
    <x v="18"/>
    <x v="231"/>
    <x v="25"/>
    <n v="4031.55"/>
    <x v="0"/>
  </r>
  <r>
    <x v="0"/>
    <x v="18"/>
    <x v="231"/>
    <x v="27"/>
    <n v="55.7"/>
    <x v="0"/>
  </r>
  <r>
    <x v="0"/>
    <x v="18"/>
    <x v="231"/>
    <x v="34"/>
    <n v="101487.2"/>
    <x v="0"/>
  </r>
  <r>
    <x v="0"/>
    <x v="18"/>
    <x v="231"/>
    <x v="36"/>
    <n v="1339.09"/>
    <x v="0"/>
  </r>
  <r>
    <x v="0"/>
    <x v="18"/>
    <x v="231"/>
    <x v="89"/>
    <n v="408.58"/>
    <x v="0"/>
  </r>
  <r>
    <x v="0"/>
    <x v="18"/>
    <x v="231"/>
    <x v="3"/>
    <n v="478.13"/>
    <x v="0"/>
  </r>
  <r>
    <x v="0"/>
    <x v="18"/>
    <x v="231"/>
    <x v="4"/>
    <n v="10368.17"/>
    <x v="0"/>
  </r>
  <r>
    <x v="0"/>
    <x v="18"/>
    <x v="231"/>
    <x v="38"/>
    <n v="2308.5300000000002"/>
    <x v="0"/>
  </r>
  <r>
    <x v="0"/>
    <x v="18"/>
    <x v="231"/>
    <x v="41"/>
    <n v="330"/>
    <x v="0"/>
  </r>
  <r>
    <x v="0"/>
    <x v="18"/>
    <x v="231"/>
    <x v="42"/>
    <n v="155.63"/>
    <x v="0"/>
  </r>
  <r>
    <x v="0"/>
    <x v="18"/>
    <x v="26"/>
    <x v="6"/>
    <n v="1691530.39"/>
    <x v="0"/>
  </r>
  <r>
    <x v="0"/>
    <x v="18"/>
    <x v="26"/>
    <x v="44"/>
    <n v="5955017.2300000004"/>
    <x v="0"/>
  </r>
  <r>
    <x v="0"/>
    <x v="18"/>
    <x v="26"/>
    <x v="7"/>
    <n v="142968.01"/>
    <x v="0"/>
  </r>
  <r>
    <x v="0"/>
    <x v="18"/>
    <x v="26"/>
    <x v="46"/>
    <n v="10863.46"/>
    <x v="0"/>
  </r>
  <r>
    <x v="0"/>
    <x v="18"/>
    <x v="26"/>
    <x v="8"/>
    <n v="341007.42"/>
    <x v="0"/>
  </r>
  <r>
    <x v="0"/>
    <x v="18"/>
    <x v="26"/>
    <x v="9"/>
    <n v="395858.14"/>
    <x v="0"/>
  </r>
  <r>
    <x v="0"/>
    <x v="18"/>
    <x v="26"/>
    <x v="10"/>
    <n v="654680.96"/>
    <x v="0"/>
  </r>
  <r>
    <x v="0"/>
    <x v="18"/>
    <x v="26"/>
    <x v="11"/>
    <n v="32299.5"/>
    <x v="0"/>
  </r>
  <r>
    <x v="0"/>
    <x v="18"/>
    <x v="26"/>
    <x v="51"/>
    <n v="256393.67"/>
    <x v="0"/>
  </r>
  <r>
    <x v="0"/>
    <x v="18"/>
    <x v="26"/>
    <x v="52"/>
    <n v="1369841.3"/>
    <x v="0"/>
  </r>
  <r>
    <x v="0"/>
    <x v="18"/>
    <x v="26"/>
    <x v="12"/>
    <n v="788757.96"/>
    <x v="0"/>
  </r>
  <r>
    <x v="0"/>
    <x v="18"/>
    <x v="26"/>
    <x v="13"/>
    <n v="187201.68"/>
    <x v="0"/>
  </r>
  <r>
    <x v="0"/>
    <x v="18"/>
    <x v="26"/>
    <x v="14"/>
    <n v="450370.56"/>
    <x v="0"/>
  </r>
  <r>
    <x v="0"/>
    <x v="18"/>
    <x v="26"/>
    <x v="15"/>
    <n v="648021.84"/>
    <x v="0"/>
  </r>
  <r>
    <x v="0"/>
    <x v="18"/>
    <x v="26"/>
    <x v="16"/>
    <n v="214102.21"/>
    <x v="0"/>
  </r>
  <r>
    <x v="0"/>
    <x v="18"/>
    <x v="26"/>
    <x v="17"/>
    <n v="295089.93"/>
    <x v="0"/>
  </r>
  <r>
    <x v="0"/>
    <x v="18"/>
    <x v="26"/>
    <x v="53"/>
    <n v="39356.269999999997"/>
    <x v="0"/>
  </r>
  <r>
    <x v="0"/>
    <x v="18"/>
    <x v="26"/>
    <x v="54"/>
    <n v="20800"/>
    <x v="0"/>
  </r>
  <r>
    <x v="0"/>
    <x v="18"/>
    <x v="26"/>
    <x v="18"/>
    <n v="129885.88"/>
    <x v="0"/>
  </r>
  <r>
    <x v="0"/>
    <x v="18"/>
    <x v="26"/>
    <x v="0"/>
    <n v="296461.59999999998"/>
    <x v="0"/>
  </r>
  <r>
    <x v="0"/>
    <x v="18"/>
    <x v="26"/>
    <x v="56"/>
    <n v="55616.94"/>
    <x v="0"/>
  </r>
  <r>
    <x v="0"/>
    <x v="18"/>
    <x v="26"/>
    <x v="19"/>
    <n v="1129045.3"/>
    <x v="0"/>
  </r>
  <r>
    <x v="0"/>
    <x v="18"/>
    <x v="26"/>
    <x v="20"/>
    <n v="488223.32"/>
    <x v="0"/>
  </r>
  <r>
    <x v="0"/>
    <x v="18"/>
    <x v="26"/>
    <x v="57"/>
    <n v="24658.73"/>
    <x v="0"/>
  </r>
  <r>
    <x v="0"/>
    <x v="18"/>
    <x v="26"/>
    <x v="58"/>
    <n v="463997.21"/>
    <x v="0"/>
  </r>
  <r>
    <x v="0"/>
    <x v="18"/>
    <x v="26"/>
    <x v="21"/>
    <n v="2318854.7799999998"/>
    <x v="0"/>
  </r>
  <r>
    <x v="0"/>
    <x v="18"/>
    <x v="26"/>
    <x v="22"/>
    <n v="428236.69"/>
    <x v="0"/>
  </r>
  <r>
    <x v="0"/>
    <x v="18"/>
    <x v="26"/>
    <x v="23"/>
    <n v="161292.62"/>
    <x v="0"/>
  </r>
  <r>
    <x v="0"/>
    <x v="18"/>
    <x v="26"/>
    <x v="60"/>
    <n v="82972.91"/>
    <x v="0"/>
  </r>
  <r>
    <x v="0"/>
    <x v="18"/>
    <x v="26"/>
    <x v="24"/>
    <n v="477846.56"/>
    <x v="0"/>
  </r>
  <r>
    <x v="0"/>
    <x v="18"/>
    <x v="26"/>
    <x v="25"/>
    <n v="1343957.77"/>
    <x v="0"/>
  </r>
  <r>
    <x v="0"/>
    <x v="18"/>
    <x v="26"/>
    <x v="61"/>
    <n v="270776.15000000002"/>
    <x v="0"/>
  </r>
  <r>
    <x v="0"/>
    <x v="18"/>
    <x v="26"/>
    <x v="63"/>
    <n v="297275.48"/>
    <x v="0"/>
  </r>
  <r>
    <x v="0"/>
    <x v="18"/>
    <x v="26"/>
    <x v="64"/>
    <n v="1962.05"/>
    <x v="0"/>
  </r>
  <r>
    <x v="0"/>
    <x v="18"/>
    <x v="26"/>
    <x v="26"/>
    <n v="78050.850000000006"/>
    <x v="0"/>
  </r>
  <r>
    <x v="0"/>
    <x v="18"/>
    <x v="26"/>
    <x v="66"/>
    <n v="1844.69"/>
    <x v="0"/>
  </r>
  <r>
    <x v="0"/>
    <x v="18"/>
    <x v="26"/>
    <x v="1"/>
    <n v="2243501.64"/>
    <x v="0"/>
  </r>
  <r>
    <x v="0"/>
    <x v="18"/>
    <x v="26"/>
    <x v="27"/>
    <n v="201472.3"/>
    <x v="0"/>
  </r>
  <r>
    <x v="0"/>
    <x v="18"/>
    <x v="26"/>
    <x v="69"/>
    <n v="6416.1"/>
    <x v="0"/>
  </r>
  <r>
    <x v="0"/>
    <x v="18"/>
    <x v="26"/>
    <x v="70"/>
    <n v="4200.91"/>
    <x v="0"/>
  </r>
  <r>
    <x v="0"/>
    <x v="18"/>
    <x v="26"/>
    <x v="72"/>
    <n v="63317.26"/>
    <x v="0"/>
  </r>
  <r>
    <x v="0"/>
    <x v="18"/>
    <x v="26"/>
    <x v="28"/>
    <n v="281164.32"/>
    <x v="0"/>
  </r>
  <r>
    <x v="0"/>
    <x v="18"/>
    <x v="26"/>
    <x v="73"/>
    <n v="308914.09000000003"/>
    <x v="0"/>
  </r>
  <r>
    <x v="0"/>
    <x v="18"/>
    <x v="26"/>
    <x v="74"/>
    <n v="1810.64"/>
    <x v="0"/>
  </r>
  <r>
    <x v="0"/>
    <x v="18"/>
    <x v="26"/>
    <x v="29"/>
    <n v="139598"/>
    <x v="0"/>
  </r>
  <r>
    <x v="0"/>
    <x v="18"/>
    <x v="26"/>
    <x v="30"/>
    <n v="67736.490000000005"/>
    <x v="0"/>
  </r>
  <r>
    <x v="0"/>
    <x v="18"/>
    <x v="26"/>
    <x v="75"/>
    <n v="53939.02"/>
    <x v="0"/>
  </r>
  <r>
    <x v="0"/>
    <x v="18"/>
    <x v="26"/>
    <x v="31"/>
    <n v="3645971.19"/>
    <x v="0"/>
  </r>
  <r>
    <x v="0"/>
    <x v="18"/>
    <x v="26"/>
    <x v="76"/>
    <n v="7084804.7199999997"/>
    <x v="0"/>
  </r>
  <r>
    <x v="0"/>
    <x v="18"/>
    <x v="26"/>
    <x v="32"/>
    <n v="175810.16"/>
    <x v="0"/>
  </r>
  <r>
    <x v="0"/>
    <x v="18"/>
    <x v="26"/>
    <x v="77"/>
    <n v="892358.83"/>
    <x v="0"/>
  </r>
  <r>
    <x v="0"/>
    <x v="18"/>
    <x v="26"/>
    <x v="78"/>
    <n v="4727.99"/>
    <x v="0"/>
  </r>
  <r>
    <x v="0"/>
    <x v="18"/>
    <x v="26"/>
    <x v="80"/>
    <n v="4929.8500000000004"/>
    <x v="0"/>
  </r>
  <r>
    <x v="0"/>
    <x v="18"/>
    <x v="26"/>
    <x v="33"/>
    <n v="309770.96000000002"/>
    <x v="0"/>
  </r>
  <r>
    <x v="0"/>
    <x v="18"/>
    <x v="26"/>
    <x v="34"/>
    <n v="5388410.7800000003"/>
    <x v="0"/>
  </r>
  <r>
    <x v="0"/>
    <x v="18"/>
    <x v="26"/>
    <x v="2"/>
    <n v="829454.88"/>
    <x v="0"/>
  </r>
  <r>
    <x v="0"/>
    <x v="18"/>
    <x v="26"/>
    <x v="81"/>
    <n v="10024.540000000001"/>
    <x v="0"/>
  </r>
  <r>
    <x v="0"/>
    <x v="18"/>
    <x v="26"/>
    <x v="35"/>
    <n v="42642.64"/>
    <x v="0"/>
  </r>
  <r>
    <x v="0"/>
    <x v="18"/>
    <x v="26"/>
    <x v="36"/>
    <n v="997535.93"/>
    <x v="0"/>
  </r>
  <r>
    <x v="0"/>
    <x v="18"/>
    <x v="26"/>
    <x v="82"/>
    <n v="72270.73"/>
    <x v="0"/>
  </r>
  <r>
    <x v="0"/>
    <x v="18"/>
    <x v="26"/>
    <x v="84"/>
    <n v="1470851"/>
    <x v="0"/>
  </r>
  <r>
    <x v="0"/>
    <x v="18"/>
    <x v="26"/>
    <x v="87"/>
    <n v="45060"/>
    <x v="0"/>
  </r>
  <r>
    <x v="0"/>
    <x v="18"/>
    <x v="26"/>
    <x v="88"/>
    <n v="496690.38"/>
    <x v="0"/>
  </r>
  <r>
    <x v="0"/>
    <x v="18"/>
    <x v="26"/>
    <x v="89"/>
    <n v="208442.52"/>
    <x v="0"/>
  </r>
  <r>
    <x v="0"/>
    <x v="18"/>
    <x v="26"/>
    <x v="37"/>
    <n v="182628.05"/>
    <x v="0"/>
  </r>
  <r>
    <x v="0"/>
    <x v="18"/>
    <x v="26"/>
    <x v="3"/>
    <n v="7217039.4100000001"/>
    <x v="0"/>
  </r>
  <r>
    <x v="0"/>
    <x v="18"/>
    <x v="26"/>
    <x v="4"/>
    <n v="2517693.81"/>
    <x v="0"/>
  </r>
  <r>
    <x v="0"/>
    <x v="18"/>
    <x v="26"/>
    <x v="90"/>
    <n v="1136.25"/>
    <x v="0"/>
  </r>
  <r>
    <x v="0"/>
    <x v="18"/>
    <x v="26"/>
    <x v="5"/>
    <n v="8217230.2599999998"/>
    <x v="0"/>
  </r>
  <r>
    <x v="0"/>
    <x v="18"/>
    <x v="26"/>
    <x v="38"/>
    <n v="358297.98"/>
    <x v="0"/>
  </r>
  <r>
    <x v="0"/>
    <x v="18"/>
    <x v="26"/>
    <x v="39"/>
    <n v="33916.800000000003"/>
    <x v="0"/>
  </r>
  <r>
    <x v="0"/>
    <x v="18"/>
    <x v="26"/>
    <x v="93"/>
    <n v="18259.98"/>
    <x v="0"/>
  </r>
  <r>
    <x v="0"/>
    <x v="18"/>
    <x v="26"/>
    <x v="40"/>
    <n v="173514.21"/>
    <x v="0"/>
  </r>
  <r>
    <x v="0"/>
    <x v="18"/>
    <x v="26"/>
    <x v="41"/>
    <n v="481397.5"/>
    <x v="0"/>
  </r>
  <r>
    <x v="0"/>
    <x v="18"/>
    <x v="26"/>
    <x v="94"/>
    <n v="46758.85"/>
    <x v="0"/>
  </r>
  <r>
    <x v="0"/>
    <x v="18"/>
    <x v="26"/>
    <x v="95"/>
    <n v="203589.82"/>
    <x v="0"/>
  </r>
  <r>
    <x v="0"/>
    <x v="18"/>
    <x v="26"/>
    <x v="42"/>
    <n v="1677421.12"/>
    <x v="0"/>
  </r>
  <r>
    <x v="0"/>
    <x v="18"/>
    <x v="27"/>
    <x v="51"/>
    <n v="138990.72"/>
    <x v="0"/>
  </r>
  <r>
    <x v="0"/>
    <x v="18"/>
    <x v="27"/>
    <x v="53"/>
    <n v="70034.320000000007"/>
    <x v="0"/>
  </r>
  <r>
    <x v="0"/>
    <x v="18"/>
    <x v="27"/>
    <x v="56"/>
    <n v="16059.23"/>
    <x v="0"/>
  </r>
  <r>
    <x v="0"/>
    <x v="18"/>
    <x v="27"/>
    <x v="21"/>
    <n v="215.49"/>
    <x v="0"/>
  </r>
  <r>
    <x v="0"/>
    <x v="18"/>
    <x v="27"/>
    <x v="59"/>
    <n v="9205.4"/>
    <x v="0"/>
  </r>
  <r>
    <x v="0"/>
    <x v="18"/>
    <x v="27"/>
    <x v="24"/>
    <n v="531.07000000000005"/>
    <x v="0"/>
  </r>
  <r>
    <x v="0"/>
    <x v="18"/>
    <x v="27"/>
    <x v="25"/>
    <n v="70629.42"/>
    <x v="0"/>
  </r>
  <r>
    <x v="0"/>
    <x v="18"/>
    <x v="27"/>
    <x v="61"/>
    <n v="57162.03"/>
    <x v="0"/>
  </r>
  <r>
    <x v="0"/>
    <x v="18"/>
    <x v="27"/>
    <x v="63"/>
    <n v="300"/>
    <x v="0"/>
  </r>
  <r>
    <x v="0"/>
    <x v="18"/>
    <x v="27"/>
    <x v="1"/>
    <n v="17930.669999999998"/>
    <x v="0"/>
  </r>
  <r>
    <x v="0"/>
    <x v="18"/>
    <x v="27"/>
    <x v="27"/>
    <n v="160"/>
    <x v="0"/>
  </r>
  <r>
    <x v="0"/>
    <x v="18"/>
    <x v="27"/>
    <x v="72"/>
    <n v="6867"/>
    <x v="0"/>
  </r>
  <r>
    <x v="0"/>
    <x v="18"/>
    <x v="27"/>
    <x v="31"/>
    <n v="1783.15"/>
    <x v="0"/>
  </r>
  <r>
    <x v="0"/>
    <x v="18"/>
    <x v="27"/>
    <x v="76"/>
    <n v="14169.5"/>
    <x v="0"/>
  </r>
  <r>
    <x v="0"/>
    <x v="18"/>
    <x v="27"/>
    <x v="32"/>
    <n v="5307.77"/>
    <x v="0"/>
  </r>
  <r>
    <x v="0"/>
    <x v="18"/>
    <x v="27"/>
    <x v="77"/>
    <n v="459.51"/>
    <x v="0"/>
  </r>
  <r>
    <x v="0"/>
    <x v="18"/>
    <x v="27"/>
    <x v="34"/>
    <n v="4334.83"/>
    <x v="0"/>
  </r>
  <r>
    <x v="0"/>
    <x v="18"/>
    <x v="27"/>
    <x v="2"/>
    <n v="30166.09"/>
    <x v="0"/>
  </r>
  <r>
    <x v="0"/>
    <x v="18"/>
    <x v="27"/>
    <x v="35"/>
    <n v="231"/>
    <x v="0"/>
  </r>
  <r>
    <x v="0"/>
    <x v="18"/>
    <x v="27"/>
    <x v="36"/>
    <n v="82514.210000000006"/>
    <x v="0"/>
  </r>
  <r>
    <x v="0"/>
    <x v="18"/>
    <x v="27"/>
    <x v="82"/>
    <n v="4716.8599999999997"/>
    <x v="0"/>
  </r>
  <r>
    <x v="0"/>
    <x v="18"/>
    <x v="27"/>
    <x v="84"/>
    <n v="9928.3799999999992"/>
    <x v="0"/>
  </r>
  <r>
    <x v="0"/>
    <x v="18"/>
    <x v="27"/>
    <x v="88"/>
    <n v="1454.27"/>
    <x v="0"/>
  </r>
  <r>
    <x v="0"/>
    <x v="18"/>
    <x v="27"/>
    <x v="89"/>
    <n v="11813.81"/>
    <x v="0"/>
  </r>
  <r>
    <x v="0"/>
    <x v="18"/>
    <x v="27"/>
    <x v="37"/>
    <n v="36424.699999999997"/>
    <x v="0"/>
  </r>
  <r>
    <x v="0"/>
    <x v="18"/>
    <x v="27"/>
    <x v="3"/>
    <n v="279416.71999999997"/>
    <x v="0"/>
  </r>
  <r>
    <x v="0"/>
    <x v="18"/>
    <x v="27"/>
    <x v="4"/>
    <n v="116113.73"/>
    <x v="0"/>
  </r>
  <r>
    <x v="0"/>
    <x v="18"/>
    <x v="27"/>
    <x v="90"/>
    <n v="4847.03"/>
    <x v="0"/>
  </r>
  <r>
    <x v="0"/>
    <x v="18"/>
    <x v="27"/>
    <x v="5"/>
    <n v="56446.25"/>
    <x v="0"/>
  </r>
  <r>
    <x v="0"/>
    <x v="18"/>
    <x v="27"/>
    <x v="91"/>
    <n v="138475.4"/>
    <x v="0"/>
  </r>
  <r>
    <x v="0"/>
    <x v="18"/>
    <x v="27"/>
    <x v="38"/>
    <n v="29418.74"/>
    <x v="0"/>
  </r>
  <r>
    <x v="0"/>
    <x v="18"/>
    <x v="27"/>
    <x v="39"/>
    <n v="255"/>
    <x v="0"/>
  </r>
  <r>
    <x v="0"/>
    <x v="18"/>
    <x v="27"/>
    <x v="40"/>
    <n v="4386859.07"/>
    <x v="0"/>
  </r>
  <r>
    <x v="0"/>
    <x v="18"/>
    <x v="27"/>
    <x v="41"/>
    <n v="2915.65"/>
    <x v="0"/>
  </r>
  <r>
    <x v="0"/>
    <x v="18"/>
    <x v="27"/>
    <x v="42"/>
    <n v="2310.0300000000002"/>
    <x v="0"/>
  </r>
  <r>
    <x v="0"/>
    <x v="18"/>
    <x v="28"/>
    <x v="43"/>
    <n v="16745.61"/>
    <x v="3"/>
  </r>
  <r>
    <x v="0"/>
    <x v="18"/>
    <x v="28"/>
    <x v="6"/>
    <n v="6445370.1100000003"/>
    <x v="3"/>
  </r>
  <r>
    <x v="0"/>
    <x v="18"/>
    <x v="28"/>
    <x v="44"/>
    <n v="5179832.3200000003"/>
    <x v="3"/>
  </r>
  <r>
    <x v="0"/>
    <x v="18"/>
    <x v="28"/>
    <x v="7"/>
    <n v="310117.73"/>
    <x v="3"/>
  </r>
  <r>
    <x v="0"/>
    <x v="18"/>
    <x v="28"/>
    <x v="45"/>
    <n v="670827.01"/>
    <x v="3"/>
  </r>
  <r>
    <x v="0"/>
    <x v="18"/>
    <x v="28"/>
    <x v="46"/>
    <n v="822865"/>
    <x v="3"/>
  </r>
  <r>
    <x v="0"/>
    <x v="18"/>
    <x v="28"/>
    <x v="8"/>
    <n v="16217809.26"/>
    <x v="3"/>
  </r>
  <r>
    <x v="0"/>
    <x v="18"/>
    <x v="28"/>
    <x v="9"/>
    <n v="61528934.759999998"/>
    <x v="3"/>
  </r>
  <r>
    <x v="0"/>
    <x v="18"/>
    <x v="28"/>
    <x v="10"/>
    <n v="4277805.59"/>
    <x v="3"/>
  </r>
  <r>
    <x v="0"/>
    <x v="18"/>
    <x v="28"/>
    <x v="47"/>
    <n v="26691.200000000001"/>
    <x v="3"/>
  </r>
  <r>
    <x v="0"/>
    <x v="18"/>
    <x v="28"/>
    <x v="11"/>
    <n v="2324975.4700000002"/>
    <x v="3"/>
  </r>
  <r>
    <x v="0"/>
    <x v="18"/>
    <x v="28"/>
    <x v="48"/>
    <n v="4325533.0599999996"/>
    <x v="3"/>
  </r>
  <r>
    <x v="0"/>
    <x v="18"/>
    <x v="28"/>
    <x v="49"/>
    <n v="7259925.2599999998"/>
    <x v="3"/>
  </r>
  <r>
    <x v="0"/>
    <x v="18"/>
    <x v="28"/>
    <x v="51"/>
    <n v="57154492.789999999"/>
    <x v="3"/>
  </r>
  <r>
    <x v="0"/>
    <x v="18"/>
    <x v="28"/>
    <x v="52"/>
    <n v="2202469.62"/>
    <x v="3"/>
  </r>
  <r>
    <x v="0"/>
    <x v="18"/>
    <x v="28"/>
    <x v="12"/>
    <n v="2240961.62"/>
    <x v="3"/>
  </r>
  <r>
    <x v="0"/>
    <x v="18"/>
    <x v="28"/>
    <x v="13"/>
    <n v="1594829"/>
    <x v="3"/>
  </r>
  <r>
    <x v="0"/>
    <x v="18"/>
    <x v="28"/>
    <x v="14"/>
    <n v="1710211.26"/>
    <x v="3"/>
  </r>
  <r>
    <x v="0"/>
    <x v="18"/>
    <x v="28"/>
    <x v="15"/>
    <n v="11308247.029999999"/>
    <x v="3"/>
  </r>
  <r>
    <x v="0"/>
    <x v="18"/>
    <x v="28"/>
    <x v="16"/>
    <n v="14359376.01"/>
    <x v="3"/>
  </r>
  <r>
    <x v="0"/>
    <x v="18"/>
    <x v="28"/>
    <x v="17"/>
    <n v="21041285.57"/>
    <x v="3"/>
  </r>
  <r>
    <x v="0"/>
    <x v="18"/>
    <x v="28"/>
    <x v="53"/>
    <n v="1968493.16"/>
    <x v="3"/>
  </r>
  <r>
    <x v="0"/>
    <x v="18"/>
    <x v="28"/>
    <x v="54"/>
    <n v="36813.040000000001"/>
    <x v="3"/>
  </r>
  <r>
    <x v="0"/>
    <x v="18"/>
    <x v="28"/>
    <x v="18"/>
    <n v="27406689.100000001"/>
    <x v="3"/>
  </r>
  <r>
    <x v="0"/>
    <x v="18"/>
    <x v="28"/>
    <x v="55"/>
    <n v="761784.06"/>
    <x v="3"/>
  </r>
  <r>
    <x v="0"/>
    <x v="18"/>
    <x v="28"/>
    <x v="0"/>
    <n v="442983500.37"/>
    <x v="3"/>
  </r>
  <r>
    <x v="0"/>
    <x v="18"/>
    <x v="28"/>
    <x v="56"/>
    <n v="104834221.53"/>
    <x v="3"/>
  </r>
  <r>
    <x v="0"/>
    <x v="18"/>
    <x v="28"/>
    <x v="19"/>
    <n v="98922071.840000004"/>
    <x v="3"/>
  </r>
  <r>
    <x v="0"/>
    <x v="18"/>
    <x v="28"/>
    <x v="20"/>
    <n v="93095097.780000001"/>
    <x v="3"/>
  </r>
  <r>
    <x v="0"/>
    <x v="18"/>
    <x v="28"/>
    <x v="57"/>
    <n v="80798618.079999998"/>
    <x v="3"/>
  </r>
  <r>
    <x v="0"/>
    <x v="18"/>
    <x v="28"/>
    <x v="58"/>
    <n v="55026359.530000001"/>
    <x v="3"/>
  </r>
  <r>
    <x v="0"/>
    <x v="18"/>
    <x v="28"/>
    <x v="21"/>
    <n v="52997575.450000003"/>
    <x v="3"/>
  </r>
  <r>
    <x v="0"/>
    <x v="18"/>
    <x v="28"/>
    <x v="22"/>
    <n v="9147692.8100000005"/>
    <x v="3"/>
  </r>
  <r>
    <x v="0"/>
    <x v="18"/>
    <x v="28"/>
    <x v="23"/>
    <n v="4647109.2699999996"/>
    <x v="3"/>
  </r>
  <r>
    <x v="0"/>
    <x v="18"/>
    <x v="28"/>
    <x v="59"/>
    <n v="1013785.01"/>
    <x v="3"/>
  </r>
  <r>
    <x v="0"/>
    <x v="18"/>
    <x v="28"/>
    <x v="60"/>
    <n v="62880.69"/>
    <x v="3"/>
  </r>
  <r>
    <x v="0"/>
    <x v="18"/>
    <x v="28"/>
    <x v="24"/>
    <n v="152804195.78999999"/>
    <x v="3"/>
  </r>
  <r>
    <x v="0"/>
    <x v="18"/>
    <x v="28"/>
    <x v="25"/>
    <n v="119794318.72"/>
    <x v="3"/>
  </r>
  <r>
    <x v="0"/>
    <x v="18"/>
    <x v="28"/>
    <x v="61"/>
    <n v="22147628.48"/>
    <x v="3"/>
  </r>
  <r>
    <x v="0"/>
    <x v="18"/>
    <x v="28"/>
    <x v="62"/>
    <n v="1784697.47"/>
    <x v="3"/>
  </r>
  <r>
    <x v="0"/>
    <x v="18"/>
    <x v="28"/>
    <x v="63"/>
    <n v="1343788.13"/>
    <x v="3"/>
  </r>
  <r>
    <x v="0"/>
    <x v="18"/>
    <x v="28"/>
    <x v="64"/>
    <n v="45184.959999999999"/>
    <x v="3"/>
  </r>
  <r>
    <x v="0"/>
    <x v="18"/>
    <x v="28"/>
    <x v="26"/>
    <n v="3239888.11"/>
    <x v="3"/>
  </r>
  <r>
    <x v="0"/>
    <x v="18"/>
    <x v="28"/>
    <x v="65"/>
    <n v="223121.96"/>
    <x v="3"/>
  </r>
  <r>
    <x v="0"/>
    <x v="18"/>
    <x v="28"/>
    <x v="66"/>
    <n v="37786.99"/>
    <x v="3"/>
  </r>
  <r>
    <x v="0"/>
    <x v="18"/>
    <x v="28"/>
    <x v="67"/>
    <n v="150987"/>
    <x v="3"/>
  </r>
  <r>
    <x v="0"/>
    <x v="18"/>
    <x v="28"/>
    <x v="1"/>
    <n v="23742096.079999998"/>
    <x v="3"/>
  </r>
  <r>
    <x v="0"/>
    <x v="18"/>
    <x v="28"/>
    <x v="27"/>
    <n v="6406624.0599999996"/>
    <x v="3"/>
  </r>
  <r>
    <x v="0"/>
    <x v="18"/>
    <x v="28"/>
    <x v="68"/>
    <n v="685.76"/>
    <x v="3"/>
  </r>
  <r>
    <x v="0"/>
    <x v="18"/>
    <x v="28"/>
    <x v="69"/>
    <n v="11701.28"/>
    <x v="3"/>
  </r>
  <r>
    <x v="0"/>
    <x v="18"/>
    <x v="28"/>
    <x v="70"/>
    <n v="951299.01"/>
    <x v="3"/>
  </r>
  <r>
    <x v="0"/>
    <x v="18"/>
    <x v="28"/>
    <x v="71"/>
    <n v="45834.25"/>
    <x v="3"/>
  </r>
  <r>
    <x v="0"/>
    <x v="18"/>
    <x v="28"/>
    <x v="72"/>
    <n v="1314664.48"/>
    <x v="3"/>
  </r>
  <r>
    <x v="0"/>
    <x v="18"/>
    <x v="28"/>
    <x v="28"/>
    <n v="4949935.05"/>
    <x v="3"/>
  </r>
  <r>
    <x v="0"/>
    <x v="18"/>
    <x v="28"/>
    <x v="73"/>
    <n v="2339200.66"/>
    <x v="3"/>
  </r>
  <r>
    <x v="0"/>
    <x v="18"/>
    <x v="28"/>
    <x v="74"/>
    <n v="389798.98"/>
    <x v="3"/>
  </r>
  <r>
    <x v="0"/>
    <x v="18"/>
    <x v="28"/>
    <x v="29"/>
    <n v="121034.79"/>
    <x v="3"/>
  </r>
  <r>
    <x v="0"/>
    <x v="18"/>
    <x v="28"/>
    <x v="30"/>
    <n v="5560331.9900000002"/>
    <x v="3"/>
  </r>
  <r>
    <x v="0"/>
    <x v="18"/>
    <x v="28"/>
    <x v="75"/>
    <n v="362712.04"/>
    <x v="3"/>
  </r>
  <r>
    <x v="0"/>
    <x v="18"/>
    <x v="28"/>
    <x v="31"/>
    <n v="32244911.719999999"/>
    <x v="3"/>
  </r>
  <r>
    <x v="0"/>
    <x v="18"/>
    <x v="28"/>
    <x v="76"/>
    <n v="49069037.369999997"/>
    <x v="3"/>
  </r>
  <r>
    <x v="0"/>
    <x v="18"/>
    <x v="28"/>
    <x v="32"/>
    <n v="2375566.4"/>
    <x v="3"/>
  </r>
  <r>
    <x v="0"/>
    <x v="18"/>
    <x v="28"/>
    <x v="77"/>
    <n v="2005129.95"/>
    <x v="3"/>
  </r>
  <r>
    <x v="0"/>
    <x v="18"/>
    <x v="28"/>
    <x v="78"/>
    <n v="101256.99"/>
    <x v="3"/>
  </r>
  <r>
    <x v="0"/>
    <x v="18"/>
    <x v="28"/>
    <x v="79"/>
    <n v="387.74"/>
    <x v="3"/>
  </r>
  <r>
    <x v="0"/>
    <x v="18"/>
    <x v="28"/>
    <x v="80"/>
    <n v="2744.38"/>
    <x v="3"/>
  </r>
  <r>
    <x v="0"/>
    <x v="18"/>
    <x v="28"/>
    <x v="33"/>
    <n v="27018839.289999999"/>
    <x v="3"/>
  </r>
  <r>
    <x v="0"/>
    <x v="18"/>
    <x v="28"/>
    <x v="34"/>
    <n v="8745014.0899999999"/>
    <x v="3"/>
  </r>
  <r>
    <x v="0"/>
    <x v="18"/>
    <x v="28"/>
    <x v="2"/>
    <n v="6735365.9800000004"/>
    <x v="3"/>
  </r>
  <r>
    <x v="0"/>
    <x v="18"/>
    <x v="28"/>
    <x v="81"/>
    <n v="212111.03"/>
    <x v="3"/>
  </r>
  <r>
    <x v="0"/>
    <x v="18"/>
    <x v="28"/>
    <x v="35"/>
    <n v="35637196.490000002"/>
    <x v="3"/>
  </r>
  <r>
    <x v="0"/>
    <x v="18"/>
    <x v="28"/>
    <x v="36"/>
    <n v="45738375.829999998"/>
    <x v="3"/>
  </r>
  <r>
    <x v="0"/>
    <x v="18"/>
    <x v="28"/>
    <x v="82"/>
    <n v="4049024.82"/>
    <x v="3"/>
  </r>
  <r>
    <x v="0"/>
    <x v="18"/>
    <x v="28"/>
    <x v="83"/>
    <n v="50801.24"/>
    <x v="3"/>
  </r>
  <r>
    <x v="0"/>
    <x v="18"/>
    <x v="28"/>
    <x v="84"/>
    <n v="22373175.760000002"/>
    <x v="3"/>
  </r>
  <r>
    <x v="0"/>
    <x v="18"/>
    <x v="28"/>
    <x v="85"/>
    <n v="251476.45"/>
    <x v="3"/>
  </r>
  <r>
    <x v="0"/>
    <x v="18"/>
    <x v="28"/>
    <x v="86"/>
    <n v="557590.21"/>
    <x v="3"/>
  </r>
  <r>
    <x v="0"/>
    <x v="18"/>
    <x v="28"/>
    <x v="87"/>
    <n v="16661.849999999999"/>
    <x v="3"/>
  </r>
  <r>
    <x v="0"/>
    <x v="18"/>
    <x v="28"/>
    <x v="88"/>
    <n v="311533.76"/>
    <x v="3"/>
  </r>
  <r>
    <x v="0"/>
    <x v="18"/>
    <x v="28"/>
    <x v="89"/>
    <n v="3377789.43"/>
    <x v="3"/>
  </r>
  <r>
    <x v="0"/>
    <x v="18"/>
    <x v="28"/>
    <x v="37"/>
    <n v="8678921.2200000007"/>
    <x v="3"/>
  </r>
  <r>
    <x v="0"/>
    <x v="18"/>
    <x v="28"/>
    <x v="3"/>
    <n v="233901470.06999999"/>
    <x v="3"/>
  </r>
  <r>
    <x v="0"/>
    <x v="18"/>
    <x v="28"/>
    <x v="4"/>
    <n v="100060233.56999999"/>
    <x v="3"/>
  </r>
  <r>
    <x v="0"/>
    <x v="18"/>
    <x v="28"/>
    <x v="90"/>
    <n v="4994527.71"/>
    <x v="3"/>
  </r>
  <r>
    <x v="0"/>
    <x v="18"/>
    <x v="28"/>
    <x v="5"/>
    <n v="118987526.40000001"/>
    <x v="3"/>
  </r>
  <r>
    <x v="0"/>
    <x v="18"/>
    <x v="28"/>
    <x v="91"/>
    <n v="62625996.32"/>
    <x v="3"/>
  </r>
  <r>
    <x v="0"/>
    <x v="18"/>
    <x v="28"/>
    <x v="92"/>
    <n v="361475.99"/>
    <x v="3"/>
  </r>
  <r>
    <x v="0"/>
    <x v="18"/>
    <x v="28"/>
    <x v="38"/>
    <n v="26857305.489999998"/>
    <x v="3"/>
  </r>
  <r>
    <x v="0"/>
    <x v="18"/>
    <x v="28"/>
    <x v="39"/>
    <n v="1402566.89"/>
    <x v="3"/>
  </r>
  <r>
    <x v="0"/>
    <x v="18"/>
    <x v="28"/>
    <x v="93"/>
    <n v="34433.39"/>
    <x v="3"/>
  </r>
  <r>
    <x v="0"/>
    <x v="18"/>
    <x v="28"/>
    <x v="40"/>
    <n v="1489331.31"/>
    <x v="3"/>
  </r>
  <r>
    <x v="0"/>
    <x v="18"/>
    <x v="28"/>
    <x v="41"/>
    <n v="7241706.2699999996"/>
    <x v="3"/>
  </r>
  <r>
    <x v="0"/>
    <x v="18"/>
    <x v="28"/>
    <x v="94"/>
    <n v="923560.11"/>
    <x v="3"/>
  </r>
  <r>
    <x v="0"/>
    <x v="18"/>
    <x v="28"/>
    <x v="95"/>
    <n v="1161404.29"/>
    <x v="3"/>
  </r>
  <r>
    <x v="0"/>
    <x v="18"/>
    <x v="28"/>
    <x v="96"/>
    <n v="295814.59999999998"/>
    <x v="3"/>
  </r>
  <r>
    <x v="0"/>
    <x v="18"/>
    <x v="28"/>
    <x v="42"/>
    <n v="70690197.120000005"/>
    <x v="3"/>
  </r>
  <r>
    <x v="0"/>
    <x v="18"/>
    <x v="29"/>
    <x v="9"/>
    <n v="1696.86"/>
    <x v="0"/>
  </r>
  <r>
    <x v="0"/>
    <x v="18"/>
    <x v="29"/>
    <x v="48"/>
    <n v="814.01"/>
    <x v="0"/>
  </r>
  <r>
    <x v="0"/>
    <x v="18"/>
    <x v="29"/>
    <x v="51"/>
    <n v="177486.24"/>
    <x v="0"/>
  </r>
  <r>
    <x v="0"/>
    <x v="18"/>
    <x v="29"/>
    <x v="13"/>
    <n v="2179.8000000000002"/>
    <x v="0"/>
  </r>
  <r>
    <x v="0"/>
    <x v="18"/>
    <x v="29"/>
    <x v="15"/>
    <n v="8836.2099999999991"/>
    <x v="0"/>
  </r>
  <r>
    <x v="0"/>
    <x v="18"/>
    <x v="29"/>
    <x v="16"/>
    <n v="13754.49"/>
    <x v="0"/>
  </r>
  <r>
    <x v="0"/>
    <x v="18"/>
    <x v="29"/>
    <x v="53"/>
    <n v="15181.16"/>
    <x v="0"/>
  </r>
  <r>
    <x v="0"/>
    <x v="18"/>
    <x v="29"/>
    <x v="18"/>
    <n v="26035.52"/>
    <x v="0"/>
  </r>
  <r>
    <x v="0"/>
    <x v="18"/>
    <x v="29"/>
    <x v="58"/>
    <n v="2561.06"/>
    <x v="0"/>
  </r>
  <r>
    <x v="0"/>
    <x v="18"/>
    <x v="29"/>
    <x v="21"/>
    <n v="13800.67"/>
    <x v="0"/>
  </r>
  <r>
    <x v="0"/>
    <x v="18"/>
    <x v="29"/>
    <x v="22"/>
    <n v="224.03"/>
    <x v="0"/>
  </r>
  <r>
    <x v="0"/>
    <x v="18"/>
    <x v="29"/>
    <x v="24"/>
    <n v="4655.33"/>
    <x v="0"/>
  </r>
  <r>
    <x v="0"/>
    <x v="18"/>
    <x v="29"/>
    <x v="25"/>
    <n v="36432.67"/>
    <x v="0"/>
  </r>
  <r>
    <x v="0"/>
    <x v="18"/>
    <x v="29"/>
    <x v="61"/>
    <n v="1872.54"/>
    <x v="0"/>
  </r>
  <r>
    <x v="0"/>
    <x v="18"/>
    <x v="29"/>
    <x v="63"/>
    <n v="24673.68"/>
    <x v="0"/>
  </r>
  <r>
    <x v="0"/>
    <x v="18"/>
    <x v="29"/>
    <x v="64"/>
    <n v="686.02"/>
    <x v="0"/>
  </r>
  <r>
    <x v="0"/>
    <x v="18"/>
    <x v="29"/>
    <x v="26"/>
    <n v="140.13999999999999"/>
    <x v="0"/>
  </r>
  <r>
    <x v="0"/>
    <x v="18"/>
    <x v="29"/>
    <x v="1"/>
    <n v="95762.91"/>
    <x v="0"/>
  </r>
  <r>
    <x v="0"/>
    <x v="18"/>
    <x v="29"/>
    <x v="27"/>
    <n v="577.98"/>
    <x v="0"/>
  </r>
  <r>
    <x v="0"/>
    <x v="18"/>
    <x v="29"/>
    <x v="31"/>
    <n v="12479.14"/>
    <x v="0"/>
  </r>
  <r>
    <x v="0"/>
    <x v="18"/>
    <x v="29"/>
    <x v="76"/>
    <n v="5302.72"/>
    <x v="0"/>
  </r>
  <r>
    <x v="0"/>
    <x v="18"/>
    <x v="29"/>
    <x v="77"/>
    <n v="17287.79"/>
    <x v="0"/>
  </r>
  <r>
    <x v="0"/>
    <x v="18"/>
    <x v="29"/>
    <x v="78"/>
    <n v="1288.8900000000001"/>
    <x v="0"/>
  </r>
  <r>
    <x v="0"/>
    <x v="18"/>
    <x v="29"/>
    <x v="79"/>
    <n v="104.14"/>
    <x v="0"/>
  </r>
  <r>
    <x v="0"/>
    <x v="18"/>
    <x v="29"/>
    <x v="33"/>
    <n v="20992.76"/>
    <x v="0"/>
  </r>
  <r>
    <x v="0"/>
    <x v="18"/>
    <x v="29"/>
    <x v="34"/>
    <n v="669359.91"/>
    <x v="0"/>
  </r>
  <r>
    <x v="0"/>
    <x v="18"/>
    <x v="29"/>
    <x v="2"/>
    <n v="28664.41"/>
    <x v="0"/>
  </r>
  <r>
    <x v="0"/>
    <x v="18"/>
    <x v="29"/>
    <x v="81"/>
    <n v="132.29"/>
    <x v="0"/>
  </r>
  <r>
    <x v="0"/>
    <x v="18"/>
    <x v="29"/>
    <x v="35"/>
    <n v="28085.71"/>
    <x v="0"/>
  </r>
  <r>
    <x v="0"/>
    <x v="18"/>
    <x v="29"/>
    <x v="36"/>
    <n v="1115626.2"/>
    <x v="0"/>
  </r>
  <r>
    <x v="0"/>
    <x v="18"/>
    <x v="29"/>
    <x v="84"/>
    <n v="6255.24"/>
    <x v="0"/>
  </r>
  <r>
    <x v="0"/>
    <x v="18"/>
    <x v="29"/>
    <x v="89"/>
    <n v="409.46"/>
    <x v="0"/>
  </r>
  <r>
    <x v="0"/>
    <x v="18"/>
    <x v="29"/>
    <x v="37"/>
    <n v="3655.24"/>
    <x v="0"/>
  </r>
  <r>
    <x v="0"/>
    <x v="18"/>
    <x v="29"/>
    <x v="3"/>
    <n v="282686.14"/>
    <x v="0"/>
  </r>
  <r>
    <x v="0"/>
    <x v="18"/>
    <x v="29"/>
    <x v="4"/>
    <n v="85148.68"/>
    <x v="0"/>
  </r>
  <r>
    <x v="0"/>
    <x v="18"/>
    <x v="29"/>
    <x v="5"/>
    <n v="610202.15"/>
    <x v="0"/>
  </r>
  <r>
    <x v="0"/>
    <x v="18"/>
    <x v="29"/>
    <x v="38"/>
    <n v="16053.63"/>
    <x v="0"/>
  </r>
  <r>
    <x v="0"/>
    <x v="18"/>
    <x v="29"/>
    <x v="39"/>
    <n v="1055.95"/>
    <x v="0"/>
  </r>
  <r>
    <x v="0"/>
    <x v="18"/>
    <x v="29"/>
    <x v="40"/>
    <n v="346000"/>
    <x v="0"/>
  </r>
  <r>
    <x v="0"/>
    <x v="18"/>
    <x v="29"/>
    <x v="41"/>
    <n v="42481.94"/>
    <x v="0"/>
  </r>
  <r>
    <x v="0"/>
    <x v="18"/>
    <x v="29"/>
    <x v="94"/>
    <n v="26807.94"/>
    <x v="0"/>
  </r>
  <r>
    <x v="0"/>
    <x v="18"/>
    <x v="29"/>
    <x v="95"/>
    <n v="2755.08"/>
    <x v="0"/>
  </r>
  <r>
    <x v="0"/>
    <x v="18"/>
    <x v="29"/>
    <x v="42"/>
    <n v="914064.3"/>
    <x v="0"/>
  </r>
  <r>
    <x v="0"/>
    <x v="18"/>
    <x v="30"/>
    <x v="43"/>
    <n v="16278.72"/>
    <x v="1"/>
  </r>
  <r>
    <x v="0"/>
    <x v="18"/>
    <x v="30"/>
    <x v="6"/>
    <n v="79267289.590000004"/>
    <x v="1"/>
  </r>
  <r>
    <x v="0"/>
    <x v="18"/>
    <x v="30"/>
    <x v="44"/>
    <n v="6859940.1200000001"/>
    <x v="1"/>
  </r>
  <r>
    <x v="0"/>
    <x v="18"/>
    <x v="30"/>
    <x v="7"/>
    <n v="473590.85"/>
    <x v="1"/>
  </r>
  <r>
    <x v="0"/>
    <x v="18"/>
    <x v="30"/>
    <x v="45"/>
    <n v="876800.42"/>
    <x v="1"/>
  </r>
  <r>
    <x v="0"/>
    <x v="18"/>
    <x v="30"/>
    <x v="46"/>
    <n v="46745.43"/>
    <x v="1"/>
  </r>
  <r>
    <x v="0"/>
    <x v="18"/>
    <x v="30"/>
    <x v="8"/>
    <n v="5534075.3200000003"/>
    <x v="1"/>
  </r>
  <r>
    <x v="0"/>
    <x v="18"/>
    <x v="30"/>
    <x v="9"/>
    <n v="3987560.64"/>
    <x v="1"/>
  </r>
  <r>
    <x v="0"/>
    <x v="18"/>
    <x v="30"/>
    <x v="10"/>
    <n v="3081837.43"/>
    <x v="1"/>
  </r>
  <r>
    <x v="0"/>
    <x v="18"/>
    <x v="30"/>
    <x v="47"/>
    <n v="4922727.83"/>
    <x v="1"/>
  </r>
  <r>
    <x v="0"/>
    <x v="18"/>
    <x v="30"/>
    <x v="11"/>
    <n v="25870.01"/>
    <x v="1"/>
  </r>
  <r>
    <x v="0"/>
    <x v="18"/>
    <x v="30"/>
    <x v="48"/>
    <n v="4801611.47"/>
    <x v="1"/>
  </r>
  <r>
    <x v="0"/>
    <x v="18"/>
    <x v="30"/>
    <x v="49"/>
    <n v="541344.79"/>
    <x v="1"/>
  </r>
  <r>
    <x v="0"/>
    <x v="18"/>
    <x v="30"/>
    <x v="51"/>
    <n v="2536480.44"/>
    <x v="1"/>
  </r>
  <r>
    <x v="0"/>
    <x v="18"/>
    <x v="30"/>
    <x v="52"/>
    <n v="4100479.13"/>
    <x v="1"/>
  </r>
  <r>
    <x v="0"/>
    <x v="18"/>
    <x v="30"/>
    <x v="12"/>
    <n v="1918545.57"/>
    <x v="1"/>
  </r>
  <r>
    <x v="0"/>
    <x v="18"/>
    <x v="30"/>
    <x v="13"/>
    <n v="1542556.8"/>
    <x v="1"/>
  </r>
  <r>
    <x v="0"/>
    <x v="18"/>
    <x v="30"/>
    <x v="14"/>
    <n v="1760507.25"/>
    <x v="1"/>
  </r>
  <r>
    <x v="0"/>
    <x v="18"/>
    <x v="30"/>
    <x v="15"/>
    <n v="3338226.45"/>
    <x v="1"/>
  </r>
  <r>
    <x v="0"/>
    <x v="18"/>
    <x v="30"/>
    <x v="16"/>
    <n v="5062672.88"/>
    <x v="1"/>
  </r>
  <r>
    <x v="0"/>
    <x v="18"/>
    <x v="30"/>
    <x v="17"/>
    <n v="10207857.26"/>
    <x v="1"/>
  </r>
  <r>
    <x v="0"/>
    <x v="18"/>
    <x v="30"/>
    <x v="53"/>
    <n v="4360552.28"/>
    <x v="1"/>
  </r>
  <r>
    <x v="0"/>
    <x v="18"/>
    <x v="30"/>
    <x v="54"/>
    <n v="678343.38"/>
    <x v="1"/>
  </r>
  <r>
    <x v="0"/>
    <x v="18"/>
    <x v="30"/>
    <x v="18"/>
    <n v="1309318.08"/>
    <x v="1"/>
  </r>
  <r>
    <x v="0"/>
    <x v="18"/>
    <x v="30"/>
    <x v="55"/>
    <n v="830379796.50999999"/>
    <x v="1"/>
  </r>
  <r>
    <x v="0"/>
    <x v="18"/>
    <x v="30"/>
    <x v="0"/>
    <n v="171529.5"/>
    <x v="1"/>
  </r>
  <r>
    <x v="0"/>
    <x v="18"/>
    <x v="30"/>
    <x v="56"/>
    <n v="3608525.11"/>
    <x v="1"/>
  </r>
  <r>
    <x v="0"/>
    <x v="18"/>
    <x v="30"/>
    <x v="19"/>
    <n v="4900076.99"/>
    <x v="1"/>
  </r>
  <r>
    <x v="0"/>
    <x v="18"/>
    <x v="30"/>
    <x v="20"/>
    <n v="25544882.359999999"/>
    <x v="1"/>
  </r>
  <r>
    <x v="0"/>
    <x v="18"/>
    <x v="30"/>
    <x v="57"/>
    <n v="3428513.82"/>
    <x v="1"/>
  </r>
  <r>
    <x v="0"/>
    <x v="18"/>
    <x v="30"/>
    <x v="58"/>
    <n v="12730628.83"/>
    <x v="1"/>
  </r>
  <r>
    <x v="0"/>
    <x v="18"/>
    <x v="30"/>
    <x v="21"/>
    <n v="8276966.54"/>
    <x v="1"/>
  </r>
  <r>
    <x v="0"/>
    <x v="18"/>
    <x v="30"/>
    <x v="22"/>
    <n v="3887960.08"/>
    <x v="1"/>
  </r>
  <r>
    <x v="0"/>
    <x v="18"/>
    <x v="30"/>
    <x v="23"/>
    <n v="513207.01"/>
    <x v="1"/>
  </r>
  <r>
    <x v="0"/>
    <x v="18"/>
    <x v="30"/>
    <x v="59"/>
    <n v="345193.01"/>
    <x v="1"/>
  </r>
  <r>
    <x v="0"/>
    <x v="18"/>
    <x v="30"/>
    <x v="60"/>
    <n v="1258088.6100000001"/>
    <x v="1"/>
  </r>
  <r>
    <x v="0"/>
    <x v="18"/>
    <x v="30"/>
    <x v="24"/>
    <n v="68670458.409999996"/>
    <x v="1"/>
  </r>
  <r>
    <x v="0"/>
    <x v="18"/>
    <x v="30"/>
    <x v="25"/>
    <n v="38363072.770000003"/>
    <x v="1"/>
  </r>
  <r>
    <x v="0"/>
    <x v="18"/>
    <x v="30"/>
    <x v="61"/>
    <n v="5791671.6799999997"/>
    <x v="1"/>
  </r>
  <r>
    <x v="0"/>
    <x v="18"/>
    <x v="30"/>
    <x v="62"/>
    <n v="274683.21999999997"/>
    <x v="1"/>
  </r>
  <r>
    <x v="0"/>
    <x v="18"/>
    <x v="30"/>
    <x v="63"/>
    <n v="2646361.6"/>
    <x v="1"/>
  </r>
  <r>
    <x v="0"/>
    <x v="18"/>
    <x v="30"/>
    <x v="64"/>
    <n v="72087"/>
    <x v="1"/>
  </r>
  <r>
    <x v="0"/>
    <x v="18"/>
    <x v="30"/>
    <x v="26"/>
    <n v="742866.7"/>
    <x v="1"/>
  </r>
  <r>
    <x v="0"/>
    <x v="18"/>
    <x v="30"/>
    <x v="65"/>
    <n v="14183.67"/>
    <x v="1"/>
  </r>
  <r>
    <x v="0"/>
    <x v="18"/>
    <x v="30"/>
    <x v="66"/>
    <n v="32701.42"/>
    <x v="1"/>
  </r>
  <r>
    <x v="0"/>
    <x v="18"/>
    <x v="30"/>
    <x v="67"/>
    <n v="255.45"/>
    <x v="1"/>
  </r>
  <r>
    <x v="0"/>
    <x v="18"/>
    <x v="30"/>
    <x v="1"/>
    <n v="8430194.7599999998"/>
    <x v="1"/>
  </r>
  <r>
    <x v="0"/>
    <x v="18"/>
    <x v="30"/>
    <x v="27"/>
    <n v="339409.41"/>
    <x v="1"/>
  </r>
  <r>
    <x v="0"/>
    <x v="18"/>
    <x v="30"/>
    <x v="68"/>
    <n v="1289.95"/>
    <x v="1"/>
  </r>
  <r>
    <x v="0"/>
    <x v="18"/>
    <x v="30"/>
    <x v="69"/>
    <n v="2662193.87"/>
    <x v="1"/>
  </r>
  <r>
    <x v="0"/>
    <x v="18"/>
    <x v="30"/>
    <x v="70"/>
    <n v="1753637.08"/>
    <x v="1"/>
  </r>
  <r>
    <x v="0"/>
    <x v="18"/>
    <x v="30"/>
    <x v="71"/>
    <n v="24273.15"/>
    <x v="1"/>
  </r>
  <r>
    <x v="0"/>
    <x v="18"/>
    <x v="30"/>
    <x v="72"/>
    <n v="2244206.38"/>
    <x v="1"/>
  </r>
  <r>
    <x v="0"/>
    <x v="18"/>
    <x v="30"/>
    <x v="28"/>
    <n v="3927288.68"/>
    <x v="1"/>
  </r>
  <r>
    <x v="0"/>
    <x v="18"/>
    <x v="30"/>
    <x v="73"/>
    <n v="461488.79"/>
    <x v="1"/>
  </r>
  <r>
    <x v="0"/>
    <x v="18"/>
    <x v="30"/>
    <x v="74"/>
    <n v="153272.04"/>
    <x v="1"/>
  </r>
  <r>
    <x v="0"/>
    <x v="18"/>
    <x v="30"/>
    <x v="29"/>
    <n v="287839.17"/>
    <x v="1"/>
  </r>
  <r>
    <x v="0"/>
    <x v="18"/>
    <x v="30"/>
    <x v="30"/>
    <n v="942248.7"/>
    <x v="1"/>
  </r>
  <r>
    <x v="0"/>
    <x v="18"/>
    <x v="30"/>
    <x v="75"/>
    <n v="1061681.72"/>
    <x v="1"/>
  </r>
  <r>
    <x v="0"/>
    <x v="18"/>
    <x v="30"/>
    <x v="31"/>
    <n v="16584419.65"/>
    <x v="1"/>
  </r>
  <r>
    <x v="0"/>
    <x v="18"/>
    <x v="30"/>
    <x v="76"/>
    <n v="25812843.370000001"/>
    <x v="1"/>
  </r>
  <r>
    <x v="0"/>
    <x v="18"/>
    <x v="30"/>
    <x v="32"/>
    <n v="1032677.02"/>
    <x v="1"/>
  </r>
  <r>
    <x v="0"/>
    <x v="18"/>
    <x v="30"/>
    <x v="77"/>
    <n v="7502682.9400000004"/>
    <x v="1"/>
  </r>
  <r>
    <x v="0"/>
    <x v="18"/>
    <x v="30"/>
    <x v="78"/>
    <n v="301651.3"/>
    <x v="1"/>
  </r>
  <r>
    <x v="0"/>
    <x v="18"/>
    <x v="30"/>
    <x v="79"/>
    <n v="37967.949999999997"/>
    <x v="1"/>
  </r>
  <r>
    <x v="0"/>
    <x v="18"/>
    <x v="30"/>
    <x v="80"/>
    <n v="42864.84"/>
    <x v="1"/>
  </r>
  <r>
    <x v="0"/>
    <x v="18"/>
    <x v="30"/>
    <x v="33"/>
    <n v="1847823.81"/>
    <x v="1"/>
  </r>
  <r>
    <x v="0"/>
    <x v="18"/>
    <x v="30"/>
    <x v="34"/>
    <n v="13214120.810000001"/>
    <x v="1"/>
  </r>
  <r>
    <x v="0"/>
    <x v="18"/>
    <x v="30"/>
    <x v="2"/>
    <n v="2329874.5099999998"/>
    <x v="1"/>
  </r>
  <r>
    <x v="0"/>
    <x v="18"/>
    <x v="30"/>
    <x v="81"/>
    <n v="382807.53"/>
    <x v="1"/>
  </r>
  <r>
    <x v="0"/>
    <x v="18"/>
    <x v="30"/>
    <x v="35"/>
    <n v="3747502.91"/>
    <x v="1"/>
  </r>
  <r>
    <x v="0"/>
    <x v="18"/>
    <x v="30"/>
    <x v="36"/>
    <n v="8483317.1799999997"/>
    <x v="1"/>
  </r>
  <r>
    <x v="0"/>
    <x v="18"/>
    <x v="30"/>
    <x v="82"/>
    <n v="4216789.99"/>
    <x v="1"/>
  </r>
  <r>
    <x v="0"/>
    <x v="18"/>
    <x v="30"/>
    <x v="83"/>
    <n v="2111.84"/>
    <x v="1"/>
  </r>
  <r>
    <x v="0"/>
    <x v="18"/>
    <x v="30"/>
    <x v="84"/>
    <n v="4960858.24"/>
    <x v="1"/>
  </r>
  <r>
    <x v="0"/>
    <x v="18"/>
    <x v="30"/>
    <x v="86"/>
    <n v="10029358.1"/>
    <x v="1"/>
  </r>
  <r>
    <x v="0"/>
    <x v="18"/>
    <x v="30"/>
    <x v="87"/>
    <n v="21987.01"/>
    <x v="1"/>
  </r>
  <r>
    <x v="0"/>
    <x v="18"/>
    <x v="30"/>
    <x v="88"/>
    <n v="715.72"/>
    <x v="1"/>
  </r>
  <r>
    <x v="0"/>
    <x v="18"/>
    <x v="30"/>
    <x v="89"/>
    <n v="2801459.78"/>
    <x v="1"/>
  </r>
  <r>
    <x v="0"/>
    <x v="18"/>
    <x v="30"/>
    <x v="37"/>
    <n v="1868688.44"/>
    <x v="1"/>
  </r>
  <r>
    <x v="0"/>
    <x v="18"/>
    <x v="30"/>
    <x v="3"/>
    <n v="42183741.079999998"/>
    <x v="1"/>
  </r>
  <r>
    <x v="0"/>
    <x v="18"/>
    <x v="30"/>
    <x v="4"/>
    <n v="30810600.390000001"/>
    <x v="1"/>
  </r>
  <r>
    <x v="0"/>
    <x v="18"/>
    <x v="30"/>
    <x v="90"/>
    <n v="1000436.68"/>
    <x v="1"/>
  </r>
  <r>
    <x v="0"/>
    <x v="18"/>
    <x v="30"/>
    <x v="5"/>
    <n v="91713550.969999999"/>
    <x v="1"/>
  </r>
  <r>
    <x v="0"/>
    <x v="18"/>
    <x v="30"/>
    <x v="91"/>
    <n v="278888.71999999997"/>
    <x v="1"/>
  </r>
  <r>
    <x v="0"/>
    <x v="18"/>
    <x v="30"/>
    <x v="92"/>
    <n v="2687102.49"/>
    <x v="1"/>
  </r>
  <r>
    <x v="0"/>
    <x v="18"/>
    <x v="30"/>
    <x v="38"/>
    <n v="2290995.2400000002"/>
    <x v="1"/>
  </r>
  <r>
    <x v="0"/>
    <x v="18"/>
    <x v="30"/>
    <x v="39"/>
    <n v="473625.45"/>
    <x v="1"/>
  </r>
  <r>
    <x v="0"/>
    <x v="18"/>
    <x v="30"/>
    <x v="93"/>
    <n v="8914.1200000000008"/>
    <x v="1"/>
  </r>
  <r>
    <x v="0"/>
    <x v="18"/>
    <x v="30"/>
    <x v="40"/>
    <n v="527202.93000000005"/>
    <x v="1"/>
  </r>
  <r>
    <x v="0"/>
    <x v="18"/>
    <x v="30"/>
    <x v="41"/>
    <n v="5714130.7000000002"/>
    <x v="1"/>
  </r>
  <r>
    <x v="0"/>
    <x v="18"/>
    <x v="30"/>
    <x v="94"/>
    <n v="2338107.8199999998"/>
    <x v="1"/>
  </r>
  <r>
    <x v="0"/>
    <x v="18"/>
    <x v="30"/>
    <x v="95"/>
    <n v="1438934.08"/>
    <x v="1"/>
  </r>
  <r>
    <x v="0"/>
    <x v="18"/>
    <x v="30"/>
    <x v="96"/>
    <n v="1662.72"/>
    <x v="1"/>
  </r>
  <r>
    <x v="0"/>
    <x v="18"/>
    <x v="30"/>
    <x v="42"/>
    <n v="1081033.17"/>
    <x v="1"/>
  </r>
  <r>
    <x v="0"/>
    <x v="18"/>
    <x v="31"/>
    <x v="46"/>
    <n v="841.56"/>
    <x v="2"/>
  </r>
  <r>
    <x v="0"/>
    <x v="18"/>
    <x v="31"/>
    <x v="11"/>
    <n v="183918"/>
    <x v="2"/>
  </r>
  <r>
    <x v="0"/>
    <x v="18"/>
    <x v="31"/>
    <x v="51"/>
    <n v="17700"/>
    <x v="2"/>
  </r>
  <r>
    <x v="0"/>
    <x v="18"/>
    <x v="31"/>
    <x v="52"/>
    <n v="7989.73"/>
    <x v="2"/>
  </r>
  <r>
    <x v="0"/>
    <x v="18"/>
    <x v="31"/>
    <x v="14"/>
    <n v="645.01"/>
    <x v="2"/>
  </r>
  <r>
    <x v="0"/>
    <x v="18"/>
    <x v="31"/>
    <x v="15"/>
    <n v="517618.51"/>
    <x v="2"/>
  </r>
  <r>
    <x v="0"/>
    <x v="18"/>
    <x v="31"/>
    <x v="16"/>
    <n v="8196201.4000000004"/>
    <x v="2"/>
  </r>
  <r>
    <x v="0"/>
    <x v="18"/>
    <x v="31"/>
    <x v="17"/>
    <n v="2643622.27"/>
    <x v="2"/>
  </r>
  <r>
    <x v="0"/>
    <x v="18"/>
    <x v="31"/>
    <x v="18"/>
    <n v="1043276.24"/>
    <x v="2"/>
  </r>
  <r>
    <x v="0"/>
    <x v="18"/>
    <x v="31"/>
    <x v="0"/>
    <n v="530684.35"/>
    <x v="2"/>
  </r>
  <r>
    <x v="0"/>
    <x v="18"/>
    <x v="31"/>
    <x v="56"/>
    <n v="1427590.16"/>
    <x v="2"/>
  </r>
  <r>
    <x v="0"/>
    <x v="18"/>
    <x v="31"/>
    <x v="19"/>
    <n v="83880.570000000007"/>
    <x v="2"/>
  </r>
  <r>
    <x v="0"/>
    <x v="18"/>
    <x v="31"/>
    <x v="20"/>
    <n v="473553.2"/>
    <x v="2"/>
  </r>
  <r>
    <x v="0"/>
    <x v="18"/>
    <x v="31"/>
    <x v="57"/>
    <n v="62842.12"/>
    <x v="2"/>
  </r>
  <r>
    <x v="0"/>
    <x v="18"/>
    <x v="31"/>
    <x v="58"/>
    <n v="301910.65000000002"/>
    <x v="2"/>
  </r>
  <r>
    <x v="0"/>
    <x v="18"/>
    <x v="31"/>
    <x v="21"/>
    <n v="223846.07"/>
    <x v="2"/>
  </r>
  <r>
    <x v="0"/>
    <x v="18"/>
    <x v="31"/>
    <x v="22"/>
    <n v="362380.95"/>
    <x v="2"/>
  </r>
  <r>
    <x v="0"/>
    <x v="18"/>
    <x v="31"/>
    <x v="23"/>
    <n v="1732.3"/>
    <x v="2"/>
  </r>
  <r>
    <x v="0"/>
    <x v="18"/>
    <x v="31"/>
    <x v="59"/>
    <n v="786007.88"/>
    <x v="2"/>
  </r>
  <r>
    <x v="0"/>
    <x v="18"/>
    <x v="31"/>
    <x v="60"/>
    <n v="1410.41"/>
    <x v="2"/>
  </r>
  <r>
    <x v="0"/>
    <x v="18"/>
    <x v="31"/>
    <x v="24"/>
    <n v="1332121.46"/>
    <x v="2"/>
  </r>
  <r>
    <x v="0"/>
    <x v="18"/>
    <x v="31"/>
    <x v="25"/>
    <n v="2757859.06"/>
    <x v="2"/>
  </r>
  <r>
    <x v="0"/>
    <x v="18"/>
    <x v="31"/>
    <x v="61"/>
    <n v="2020866.17"/>
    <x v="2"/>
  </r>
  <r>
    <x v="0"/>
    <x v="18"/>
    <x v="31"/>
    <x v="63"/>
    <n v="16416.16"/>
    <x v="2"/>
  </r>
  <r>
    <x v="0"/>
    <x v="18"/>
    <x v="31"/>
    <x v="26"/>
    <n v="22537.31"/>
    <x v="2"/>
  </r>
  <r>
    <x v="0"/>
    <x v="18"/>
    <x v="31"/>
    <x v="1"/>
    <n v="510060.23"/>
    <x v="2"/>
  </r>
  <r>
    <x v="0"/>
    <x v="18"/>
    <x v="31"/>
    <x v="27"/>
    <n v="35447.360000000001"/>
    <x v="2"/>
  </r>
  <r>
    <x v="0"/>
    <x v="18"/>
    <x v="31"/>
    <x v="70"/>
    <n v="1616.42"/>
    <x v="2"/>
  </r>
  <r>
    <x v="0"/>
    <x v="18"/>
    <x v="31"/>
    <x v="74"/>
    <n v="86.05"/>
    <x v="2"/>
  </r>
  <r>
    <x v="0"/>
    <x v="18"/>
    <x v="31"/>
    <x v="30"/>
    <n v="41596.31"/>
    <x v="2"/>
  </r>
  <r>
    <x v="0"/>
    <x v="18"/>
    <x v="31"/>
    <x v="31"/>
    <n v="12561.49"/>
    <x v="2"/>
  </r>
  <r>
    <x v="0"/>
    <x v="18"/>
    <x v="31"/>
    <x v="76"/>
    <n v="23742.29"/>
    <x v="2"/>
  </r>
  <r>
    <x v="0"/>
    <x v="18"/>
    <x v="31"/>
    <x v="32"/>
    <n v="41089.4"/>
    <x v="2"/>
  </r>
  <r>
    <x v="0"/>
    <x v="18"/>
    <x v="31"/>
    <x v="77"/>
    <n v="125"/>
    <x v="2"/>
  </r>
  <r>
    <x v="0"/>
    <x v="18"/>
    <x v="31"/>
    <x v="78"/>
    <n v="50"/>
    <x v="2"/>
  </r>
  <r>
    <x v="0"/>
    <x v="18"/>
    <x v="31"/>
    <x v="79"/>
    <n v="60"/>
    <x v="2"/>
  </r>
  <r>
    <x v="0"/>
    <x v="18"/>
    <x v="31"/>
    <x v="33"/>
    <n v="166682.01999999999"/>
    <x v="2"/>
  </r>
  <r>
    <x v="0"/>
    <x v="18"/>
    <x v="31"/>
    <x v="34"/>
    <n v="750301.13"/>
    <x v="2"/>
  </r>
  <r>
    <x v="0"/>
    <x v="18"/>
    <x v="31"/>
    <x v="2"/>
    <n v="2383397.66"/>
    <x v="2"/>
  </r>
  <r>
    <x v="0"/>
    <x v="18"/>
    <x v="31"/>
    <x v="81"/>
    <n v="448.3"/>
    <x v="2"/>
  </r>
  <r>
    <x v="0"/>
    <x v="18"/>
    <x v="31"/>
    <x v="35"/>
    <n v="4628.29"/>
    <x v="2"/>
  </r>
  <r>
    <x v="0"/>
    <x v="18"/>
    <x v="31"/>
    <x v="36"/>
    <n v="8495434.5199999996"/>
    <x v="2"/>
  </r>
  <r>
    <x v="0"/>
    <x v="18"/>
    <x v="31"/>
    <x v="82"/>
    <n v="4073.84"/>
    <x v="2"/>
  </r>
  <r>
    <x v="0"/>
    <x v="18"/>
    <x v="31"/>
    <x v="84"/>
    <n v="561"/>
    <x v="2"/>
  </r>
  <r>
    <x v="0"/>
    <x v="18"/>
    <x v="31"/>
    <x v="89"/>
    <n v="57123.01"/>
    <x v="2"/>
  </r>
  <r>
    <x v="0"/>
    <x v="18"/>
    <x v="31"/>
    <x v="37"/>
    <n v="402274.73"/>
    <x v="2"/>
  </r>
  <r>
    <x v="0"/>
    <x v="18"/>
    <x v="31"/>
    <x v="3"/>
    <n v="5155901.74"/>
    <x v="2"/>
  </r>
  <r>
    <x v="0"/>
    <x v="18"/>
    <x v="31"/>
    <x v="4"/>
    <n v="3708582.04"/>
    <x v="2"/>
  </r>
  <r>
    <x v="0"/>
    <x v="18"/>
    <x v="31"/>
    <x v="90"/>
    <n v="27324.57"/>
    <x v="2"/>
  </r>
  <r>
    <x v="0"/>
    <x v="18"/>
    <x v="31"/>
    <x v="5"/>
    <n v="768678.96"/>
    <x v="2"/>
  </r>
  <r>
    <x v="0"/>
    <x v="18"/>
    <x v="31"/>
    <x v="91"/>
    <n v="465"/>
    <x v="2"/>
  </r>
  <r>
    <x v="0"/>
    <x v="18"/>
    <x v="31"/>
    <x v="38"/>
    <n v="907884.07"/>
    <x v="2"/>
  </r>
  <r>
    <x v="0"/>
    <x v="18"/>
    <x v="31"/>
    <x v="40"/>
    <n v="791915.6"/>
    <x v="2"/>
  </r>
  <r>
    <x v="0"/>
    <x v="18"/>
    <x v="31"/>
    <x v="41"/>
    <n v="855313.26"/>
    <x v="2"/>
  </r>
  <r>
    <x v="0"/>
    <x v="18"/>
    <x v="31"/>
    <x v="94"/>
    <n v="7180.11"/>
    <x v="2"/>
  </r>
  <r>
    <x v="0"/>
    <x v="18"/>
    <x v="31"/>
    <x v="95"/>
    <n v="8940.74"/>
    <x v="2"/>
  </r>
  <r>
    <x v="0"/>
    <x v="18"/>
    <x v="31"/>
    <x v="42"/>
    <n v="816468.59"/>
    <x v="2"/>
  </r>
  <r>
    <x v="0"/>
    <x v="18"/>
    <x v="32"/>
    <x v="17"/>
    <n v="12101.55"/>
    <x v="2"/>
  </r>
  <r>
    <x v="0"/>
    <x v="18"/>
    <x v="32"/>
    <x v="18"/>
    <n v="2346.98"/>
    <x v="2"/>
  </r>
  <r>
    <x v="0"/>
    <x v="18"/>
    <x v="32"/>
    <x v="56"/>
    <n v="2506.92"/>
    <x v="2"/>
  </r>
  <r>
    <x v="0"/>
    <x v="18"/>
    <x v="32"/>
    <x v="20"/>
    <n v="4161"/>
    <x v="2"/>
  </r>
  <r>
    <x v="0"/>
    <x v="18"/>
    <x v="32"/>
    <x v="21"/>
    <n v="313.89"/>
    <x v="2"/>
  </r>
  <r>
    <x v="0"/>
    <x v="18"/>
    <x v="32"/>
    <x v="25"/>
    <n v="6931.52"/>
    <x v="2"/>
  </r>
  <r>
    <x v="0"/>
    <x v="18"/>
    <x v="32"/>
    <x v="76"/>
    <n v="200"/>
    <x v="2"/>
  </r>
  <r>
    <x v="0"/>
    <x v="18"/>
    <x v="32"/>
    <x v="77"/>
    <n v="22900.94"/>
    <x v="2"/>
  </r>
  <r>
    <x v="0"/>
    <x v="18"/>
    <x v="32"/>
    <x v="34"/>
    <n v="4045.16"/>
    <x v="2"/>
  </r>
  <r>
    <x v="0"/>
    <x v="18"/>
    <x v="32"/>
    <x v="3"/>
    <n v="355267.06"/>
    <x v="2"/>
  </r>
  <r>
    <x v="0"/>
    <x v="18"/>
    <x v="32"/>
    <x v="38"/>
    <n v="36983.410000000003"/>
    <x v="2"/>
  </r>
  <r>
    <x v="0"/>
    <x v="18"/>
    <x v="32"/>
    <x v="94"/>
    <n v="58.65"/>
    <x v="2"/>
  </r>
  <r>
    <x v="0"/>
    <x v="18"/>
    <x v="32"/>
    <x v="42"/>
    <n v="14198.07"/>
    <x v="2"/>
  </r>
  <r>
    <x v="0"/>
    <x v="18"/>
    <x v="33"/>
    <x v="15"/>
    <n v="179862.02"/>
    <x v="0"/>
  </r>
  <r>
    <x v="0"/>
    <x v="18"/>
    <x v="33"/>
    <x v="25"/>
    <n v="137.66999999999999"/>
    <x v="0"/>
  </r>
  <r>
    <x v="0"/>
    <x v="18"/>
    <x v="33"/>
    <x v="77"/>
    <n v="138.4"/>
    <x v="0"/>
  </r>
  <r>
    <x v="0"/>
    <x v="18"/>
    <x v="33"/>
    <x v="3"/>
    <n v="164852.72"/>
    <x v="0"/>
  </r>
  <r>
    <x v="0"/>
    <x v="18"/>
    <x v="33"/>
    <x v="38"/>
    <n v="1487.36"/>
    <x v="0"/>
  </r>
  <r>
    <x v="0"/>
    <x v="18"/>
    <x v="33"/>
    <x v="94"/>
    <n v="5925.85"/>
    <x v="0"/>
  </r>
  <r>
    <x v="0"/>
    <x v="18"/>
    <x v="33"/>
    <x v="42"/>
    <n v="389.87"/>
    <x v="0"/>
  </r>
  <r>
    <x v="0"/>
    <x v="18"/>
    <x v="34"/>
    <x v="6"/>
    <n v="2091821.75"/>
    <x v="2"/>
  </r>
  <r>
    <x v="0"/>
    <x v="18"/>
    <x v="34"/>
    <x v="44"/>
    <n v="20176428.359999999"/>
    <x v="2"/>
  </r>
  <r>
    <x v="0"/>
    <x v="18"/>
    <x v="34"/>
    <x v="7"/>
    <n v="3826328.72"/>
    <x v="2"/>
  </r>
  <r>
    <x v="0"/>
    <x v="18"/>
    <x v="34"/>
    <x v="46"/>
    <n v="61256.98"/>
    <x v="2"/>
  </r>
  <r>
    <x v="0"/>
    <x v="18"/>
    <x v="34"/>
    <x v="8"/>
    <n v="1079743.21"/>
    <x v="2"/>
  </r>
  <r>
    <x v="0"/>
    <x v="18"/>
    <x v="34"/>
    <x v="9"/>
    <n v="2068992.42"/>
    <x v="2"/>
  </r>
  <r>
    <x v="0"/>
    <x v="18"/>
    <x v="34"/>
    <x v="10"/>
    <n v="371689.01"/>
    <x v="2"/>
  </r>
  <r>
    <x v="0"/>
    <x v="18"/>
    <x v="34"/>
    <x v="47"/>
    <n v="39075.589999999997"/>
    <x v="2"/>
  </r>
  <r>
    <x v="0"/>
    <x v="18"/>
    <x v="34"/>
    <x v="11"/>
    <n v="87736.35"/>
    <x v="2"/>
  </r>
  <r>
    <x v="0"/>
    <x v="18"/>
    <x v="34"/>
    <x v="48"/>
    <n v="97805.19"/>
    <x v="2"/>
  </r>
  <r>
    <x v="0"/>
    <x v="18"/>
    <x v="34"/>
    <x v="49"/>
    <n v="12942.1"/>
    <x v="2"/>
  </r>
  <r>
    <x v="0"/>
    <x v="18"/>
    <x v="34"/>
    <x v="50"/>
    <n v="320.3"/>
    <x v="2"/>
  </r>
  <r>
    <x v="0"/>
    <x v="18"/>
    <x v="34"/>
    <x v="51"/>
    <n v="3660124.31"/>
    <x v="2"/>
  </r>
  <r>
    <x v="0"/>
    <x v="18"/>
    <x v="34"/>
    <x v="52"/>
    <n v="3800622.17"/>
    <x v="2"/>
  </r>
  <r>
    <x v="0"/>
    <x v="18"/>
    <x v="34"/>
    <x v="12"/>
    <n v="1327244.6399999999"/>
    <x v="2"/>
  </r>
  <r>
    <x v="0"/>
    <x v="18"/>
    <x v="34"/>
    <x v="13"/>
    <n v="2094534.98"/>
    <x v="2"/>
  </r>
  <r>
    <x v="0"/>
    <x v="18"/>
    <x v="34"/>
    <x v="14"/>
    <n v="1269324.73"/>
    <x v="2"/>
  </r>
  <r>
    <x v="0"/>
    <x v="18"/>
    <x v="34"/>
    <x v="15"/>
    <n v="1574009.86"/>
    <x v="2"/>
  </r>
  <r>
    <x v="0"/>
    <x v="18"/>
    <x v="34"/>
    <x v="16"/>
    <n v="2318196.4500000002"/>
    <x v="2"/>
  </r>
  <r>
    <x v="0"/>
    <x v="18"/>
    <x v="34"/>
    <x v="17"/>
    <n v="2895234.25"/>
    <x v="2"/>
  </r>
  <r>
    <x v="0"/>
    <x v="18"/>
    <x v="34"/>
    <x v="54"/>
    <n v="45781.16"/>
    <x v="2"/>
  </r>
  <r>
    <x v="0"/>
    <x v="18"/>
    <x v="34"/>
    <x v="18"/>
    <n v="29728.240000000002"/>
    <x v="2"/>
  </r>
  <r>
    <x v="0"/>
    <x v="18"/>
    <x v="34"/>
    <x v="0"/>
    <n v="7963246.0099999998"/>
    <x v="2"/>
  </r>
  <r>
    <x v="0"/>
    <x v="18"/>
    <x v="34"/>
    <x v="56"/>
    <n v="246512.47"/>
    <x v="2"/>
  </r>
  <r>
    <x v="0"/>
    <x v="18"/>
    <x v="34"/>
    <x v="19"/>
    <n v="164725.9"/>
    <x v="2"/>
  </r>
  <r>
    <x v="0"/>
    <x v="18"/>
    <x v="34"/>
    <x v="20"/>
    <n v="70160.899999999994"/>
    <x v="2"/>
  </r>
  <r>
    <x v="0"/>
    <x v="18"/>
    <x v="34"/>
    <x v="57"/>
    <n v="19519.830000000002"/>
    <x v="2"/>
  </r>
  <r>
    <x v="0"/>
    <x v="18"/>
    <x v="34"/>
    <x v="58"/>
    <n v="224205.69"/>
    <x v="2"/>
  </r>
  <r>
    <x v="0"/>
    <x v="18"/>
    <x v="34"/>
    <x v="21"/>
    <n v="4671301.75"/>
    <x v="2"/>
  </r>
  <r>
    <x v="0"/>
    <x v="18"/>
    <x v="34"/>
    <x v="22"/>
    <n v="911276.87"/>
    <x v="2"/>
  </r>
  <r>
    <x v="0"/>
    <x v="18"/>
    <x v="34"/>
    <x v="23"/>
    <n v="91712.03"/>
    <x v="2"/>
  </r>
  <r>
    <x v="0"/>
    <x v="18"/>
    <x v="34"/>
    <x v="59"/>
    <n v="6361.6"/>
    <x v="2"/>
  </r>
  <r>
    <x v="0"/>
    <x v="18"/>
    <x v="34"/>
    <x v="60"/>
    <n v="33402.83"/>
    <x v="2"/>
  </r>
  <r>
    <x v="0"/>
    <x v="18"/>
    <x v="34"/>
    <x v="24"/>
    <n v="279756.61"/>
    <x v="2"/>
  </r>
  <r>
    <x v="0"/>
    <x v="18"/>
    <x v="34"/>
    <x v="25"/>
    <n v="4491583.6100000003"/>
    <x v="2"/>
  </r>
  <r>
    <x v="0"/>
    <x v="18"/>
    <x v="34"/>
    <x v="61"/>
    <n v="447765.85"/>
    <x v="2"/>
  </r>
  <r>
    <x v="0"/>
    <x v="18"/>
    <x v="34"/>
    <x v="63"/>
    <n v="158772.6"/>
    <x v="2"/>
  </r>
  <r>
    <x v="0"/>
    <x v="18"/>
    <x v="34"/>
    <x v="26"/>
    <n v="530693.04"/>
    <x v="2"/>
  </r>
  <r>
    <x v="0"/>
    <x v="18"/>
    <x v="34"/>
    <x v="65"/>
    <n v="31053.200000000001"/>
    <x v="2"/>
  </r>
  <r>
    <x v="0"/>
    <x v="18"/>
    <x v="34"/>
    <x v="66"/>
    <n v="160"/>
    <x v="2"/>
  </r>
  <r>
    <x v="0"/>
    <x v="18"/>
    <x v="34"/>
    <x v="67"/>
    <n v="3887.4"/>
    <x v="2"/>
  </r>
  <r>
    <x v="0"/>
    <x v="18"/>
    <x v="34"/>
    <x v="1"/>
    <n v="1743006.1"/>
    <x v="2"/>
  </r>
  <r>
    <x v="0"/>
    <x v="18"/>
    <x v="34"/>
    <x v="27"/>
    <n v="201802"/>
    <x v="2"/>
  </r>
  <r>
    <x v="0"/>
    <x v="18"/>
    <x v="34"/>
    <x v="70"/>
    <n v="150"/>
    <x v="2"/>
  </r>
  <r>
    <x v="0"/>
    <x v="18"/>
    <x v="34"/>
    <x v="72"/>
    <n v="260"/>
    <x v="2"/>
  </r>
  <r>
    <x v="0"/>
    <x v="18"/>
    <x v="34"/>
    <x v="28"/>
    <n v="1295"/>
    <x v="2"/>
  </r>
  <r>
    <x v="0"/>
    <x v="18"/>
    <x v="34"/>
    <x v="73"/>
    <n v="124465.7"/>
    <x v="2"/>
  </r>
  <r>
    <x v="0"/>
    <x v="18"/>
    <x v="34"/>
    <x v="74"/>
    <n v="3895.95"/>
    <x v="2"/>
  </r>
  <r>
    <x v="0"/>
    <x v="18"/>
    <x v="34"/>
    <x v="29"/>
    <n v="362"/>
    <x v="2"/>
  </r>
  <r>
    <x v="0"/>
    <x v="18"/>
    <x v="34"/>
    <x v="30"/>
    <n v="148277.32999999999"/>
    <x v="2"/>
  </r>
  <r>
    <x v="0"/>
    <x v="18"/>
    <x v="34"/>
    <x v="75"/>
    <n v="1113.4000000000001"/>
    <x v="2"/>
  </r>
  <r>
    <x v="0"/>
    <x v="18"/>
    <x v="34"/>
    <x v="31"/>
    <n v="158559.84"/>
    <x v="2"/>
  </r>
  <r>
    <x v="0"/>
    <x v="18"/>
    <x v="34"/>
    <x v="76"/>
    <n v="854506.53"/>
    <x v="2"/>
  </r>
  <r>
    <x v="0"/>
    <x v="18"/>
    <x v="34"/>
    <x v="32"/>
    <n v="1471509.46"/>
    <x v="2"/>
  </r>
  <r>
    <x v="0"/>
    <x v="18"/>
    <x v="34"/>
    <x v="77"/>
    <n v="60708.800000000003"/>
    <x v="2"/>
  </r>
  <r>
    <x v="0"/>
    <x v="18"/>
    <x v="34"/>
    <x v="78"/>
    <n v="2542.5"/>
    <x v="2"/>
  </r>
  <r>
    <x v="0"/>
    <x v="18"/>
    <x v="34"/>
    <x v="79"/>
    <n v="24429.42"/>
    <x v="2"/>
  </r>
  <r>
    <x v="0"/>
    <x v="18"/>
    <x v="34"/>
    <x v="33"/>
    <n v="413080.3"/>
    <x v="2"/>
  </r>
  <r>
    <x v="0"/>
    <x v="18"/>
    <x v="34"/>
    <x v="34"/>
    <n v="3763600.39"/>
    <x v="2"/>
  </r>
  <r>
    <x v="0"/>
    <x v="18"/>
    <x v="34"/>
    <x v="2"/>
    <n v="1734624.19"/>
    <x v="2"/>
  </r>
  <r>
    <x v="0"/>
    <x v="18"/>
    <x v="34"/>
    <x v="81"/>
    <n v="8297.6"/>
    <x v="2"/>
  </r>
  <r>
    <x v="0"/>
    <x v="18"/>
    <x v="34"/>
    <x v="35"/>
    <n v="248601.64"/>
    <x v="2"/>
  </r>
  <r>
    <x v="0"/>
    <x v="18"/>
    <x v="34"/>
    <x v="36"/>
    <n v="3489207.51"/>
    <x v="2"/>
  </r>
  <r>
    <x v="0"/>
    <x v="18"/>
    <x v="34"/>
    <x v="82"/>
    <n v="11571.11"/>
    <x v="2"/>
  </r>
  <r>
    <x v="0"/>
    <x v="18"/>
    <x v="34"/>
    <x v="84"/>
    <n v="4629525.93"/>
    <x v="2"/>
  </r>
  <r>
    <x v="0"/>
    <x v="18"/>
    <x v="34"/>
    <x v="87"/>
    <n v="89.63"/>
    <x v="2"/>
  </r>
  <r>
    <x v="0"/>
    <x v="18"/>
    <x v="34"/>
    <x v="89"/>
    <n v="409663.07"/>
    <x v="2"/>
  </r>
  <r>
    <x v="0"/>
    <x v="18"/>
    <x v="34"/>
    <x v="37"/>
    <n v="1405149.17"/>
    <x v="2"/>
  </r>
  <r>
    <x v="0"/>
    <x v="18"/>
    <x v="34"/>
    <x v="3"/>
    <n v="11176646"/>
    <x v="2"/>
  </r>
  <r>
    <x v="0"/>
    <x v="18"/>
    <x v="34"/>
    <x v="4"/>
    <n v="6403881.6299999999"/>
    <x v="2"/>
  </r>
  <r>
    <x v="0"/>
    <x v="18"/>
    <x v="34"/>
    <x v="90"/>
    <n v="60179"/>
    <x v="2"/>
  </r>
  <r>
    <x v="0"/>
    <x v="18"/>
    <x v="34"/>
    <x v="5"/>
    <n v="1296173.25"/>
    <x v="2"/>
  </r>
  <r>
    <x v="0"/>
    <x v="18"/>
    <x v="34"/>
    <x v="91"/>
    <n v="52128.34"/>
    <x v="2"/>
  </r>
  <r>
    <x v="0"/>
    <x v="18"/>
    <x v="34"/>
    <x v="92"/>
    <n v="888475.56"/>
    <x v="2"/>
  </r>
  <r>
    <x v="0"/>
    <x v="18"/>
    <x v="34"/>
    <x v="38"/>
    <n v="461727.53"/>
    <x v="2"/>
  </r>
  <r>
    <x v="0"/>
    <x v="18"/>
    <x v="34"/>
    <x v="39"/>
    <n v="1090"/>
    <x v="2"/>
  </r>
  <r>
    <x v="0"/>
    <x v="18"/>
    <x v="34"/>
    <x v="93"/>
    <n v="3854"/>
    <x v="2"/>
  </r>
  <r>
    <x v="0"/>
    <x v="18"/>
    <x v="34"/>
    <x v="41"/>
    <n v="4524891.3899999997"/>
    <x v="2"/>
  </r>
  <r>
    <x v="0"/>
    <x v="18"/>
    <x v="34"/>
    <x v="94"/>
    <n v="935766.53"/>
    <x v="2"/>
  </r>
  <r>
    <x v="0"/>
    <x v="18"/>
    <x v="34"/>
    <x v="95"/>
    <n v="319754.56"/>
    <x v="2"/>
  </r>
  <r>
    <x v="0"/>
    <x v="18"/>
    <x v="34"/>
    <x v="96"/>
    <n v="1984.8"/>
    <x v="2"/>
  </r>
  <r>
    <x v="0"/>
    <x v="18"/>
    <x v="34"/>
    <x v="42"/>
    <n v="2053223.95"/>
    <x v="2"/>
  </r>
  <r>
    <x v="0"/>
    <x v="18"/>
    <x v="35"/>
    <x v="6"/>
    <n v="5075.66"/>
    <x v="4"/>
  </r>
  <r>
    <x v="0"/>
    <x v="18"/>
    <x v="35"/>
    <x v="7"/>
    <n v="200237.06"/>
    <x v="4"/>
  </r>
  <r>
    <x v="0"/>
    <x v="18"/>
    <x v="35"/>
    <x v="45"/>
    <n v="1016013.11"/>
    <x v="4"/>
  </r>
  <r>
    <x v="0"/>
    <x v="18"/>
    <x v="35"/>
    <x v="11"/>
    <n v="97166.65"/>
    <x v="4"/>
  </r>
  <r>
    <x v="0"/>
    <x v="18"/>
    <x v="35"/>
    <x v="48"/>
    <n v="302970"/>
    <x v="4"/>
  </r>
  <r>
    <x v="0"/>
    <x v="18"/>
    <x v="35"/>
    <x v="51"/>
    <n v="165144.17000000001"/>
    <x v="4"/>
  </r>
  <r>
    <x v="0"/>
    <x v="18"/>
    <x v="35"/>
    <x v="52"/>
    <n v="29725.16"/>
    <x v="4"/>
  </r>
  <r>
    <x v="0"/>
    <x v="18"/>
    <x v="35"/>
    <x v="14"/>
    <n v="473736.58"/>
    <x v="4"/>
  </r>
  <r>
    <x v="0"/>
    <x v="18"/>
    <x v="35"/>
    <x v="15"/>
    <n v="183523.76"/>
    <x v="4"/>
  </r>
  <r>
    <x v="0"/>
    <x v="18"/>
    <x v="35"/>
    <x v="16"/>
    <n v="3848192.85"/>
    <x v="4"/>
  </r>
  <r>
    <x v="0"/>
    <x v="18"/>
    <x v="35"/>
    <x v="17"/>
    <n v="400428.77"/>
    <x v="4"/>
  </r>
  <r>
    <x v="0"/>
    <x v="18"/>
    <x v="35"/>
    <x v="53"/>
    <n v="88781.9"/>
    <x v="4"/>
  </r>
  <r>
    <x v="0"/>
    <x v="18"/>
    <x v="35"/>
    <x v="54"/>
    <n v="781"/>
    <x v="4"/>
  </r>
  <r>
    <x v="0"/>
    <x v="18"/>
    <x v="35"/>
    <x v="18"/>
    <n v="10756.83"/>
    <x v="4"/>
  </r>
  <r>
    <x v="0"/>
    <x v="18"/>
    <x v="35"/>
    <x v="0"/>
    <n v="2961.4"/>
    <x v="4"/>
  </r>
  <r>
    <x v="0"/>
    <x v="18"/>
    <x v="35"/>
    <x v="56"/>
    <n v="2730"/>
    <x v="4"/>
  </r>
  <r>
    <x v="0"/>
    <x v="18"/>
    <x v="35"/>
    <x v="19"/>
    <n v="40909.94"/>
    <x v="4"/>
  </r>
  <r>
    <x v="0"/>
    <x v="18"/>
    <x v="35"/>
    <x v="20"/>
    <n v="1509980.43"/>
    <x v="4"/>
  </r>
  <r>
    <x v="0"/>
    <x v="18"/>
    <x v="35"/>
    <x v="57"/>
    <n v="60657.7"/>
    <x v="4"/>
  </r>
  <r>
    <x v="0"/>
    <x v="18"/>
    <x v="35"/>
    <x v="58"/>
    <n v="215240.69"/>
    <x v="4"/>
  </r>
  <r>
    <x v="0"/>
    <x v="18"/>
    <x v="35"/>
    <x v="21"/>
    <n v="647788.9"/>
    <x v="4"/>
  </r>
  <r>
    <x v="0"/>
    <x v="18"/>
    <x v="35"/>
    <x v="22"/>
    <n v="79438.759999999995"/>
    <x v="4"/>
  </r>
  <r>
    <x v="0"/>
    <x v="18"/>
    <x v="35"/>
    <x v="59"/>
    <n v="901.92"/>
    <x v="4"/>
  </r>
  <r>
    <x v="0"/>
    <x v="18"/>
    <x v="35"/>
    <x v="60"/>
    <n v="6952.96"/>
    <x v="4"/>
  </r>
  <r>
    <x v="0"/>
    <x v="18"/>
    <x v="35"/>
    <x v="24"/>
    <n v="131335.79999999999"/>
    <x v="4"/>
  </r>
  <r>
    <x v="0"/>
    <x v="18"/>
    <x v="35"/>
    <x v="25"/>
    <n v="674921.68"/>
    <x v="4"/>
  </r>
  <r>
    <x v="0"/>
    <x v="18"/>
    <x v="35"/>
    <x v="61"/>
    <n v="14395.25"/>
    <x v="4"/>
  </r>
  <r>
    <x v="0"/>
    <x v="18"/>
    <x v="35"/>
    <x v="62"/>
    <n v="2598406.71"/>
    <x v="4"/>
  </r>
  <r>
    <x v="0"/>
    <x v="18"/>
    <x v="35"/>
    <x v="63"/>
    <n v="179107.25"/>
    <x v="4"/>
  </r>
  <r>
    <x v="0"/>
    <x v="18"/>
    <x v="35"/>
    <x v="64"/>
    <n v="76402.320000000007"/>
    <x v="4"/>
  </r>
  <r>
    <x v="0"/>
    <x v="18"/>
    <x v="35"/>
    <x v="26"/>
    <n v="345.87"/>
    <x v="4"/>
  </r>
  <r>
    <x v="0"/>
    <x v="18"/>
    <x v="35"/>
    <x v="65"/>
    <n v="23611.14"/>
    <x v="4"/>
  </r>
  <r>
    <x v="0"/>
    <x v="18"/>
    <x v="35"/>
    <x v="1"/>
    <n v="141111.51"/>
    <x v="4"/>
  </r>
  <r>
    <x v="0"/>
    <x v="18"/>
    <x v="35"/>
    <x v="27"/>
    <n v="98613.06"/>
    <x v="4"/>
  </r>
  <r>
    <x v="0"/>
    <x v="18"/>
    <x v="35"/>
    <x v="70"/>
    <n v="528517.02"/>
    <x v="4"/>
  </r>
  <r>
    <x v="0"/>
    <x v="18"/>
    <x v="35"/>
    <x v="72"/>
    <n v="55036.65"/>
    <x v="4"/>
  </r>
  <r>
    <x v="0"/>
    <x v="18"/>
    <x v="35"/>
    <x v="28"/>
    <n v="156.80000000000001"/>
    <x v="4"/>
  </r>
  <r>
    <x v="0"/>
    <x v="18"/>
    <x v="35"/>
    <x v="73"/>
    <n v="43356.83"/>
    <x v="4"/>
  </r>
  <r>
    <x v="0"/>
    <x v="18"/>
    <x v="35"/>
    <x v="29"/>
    <n v="5422.53"/>
    <x v="4"/>
  </r>
  <r>
    <x v="0"/>
    <x v="18"/>
    <x v="35"/>
    <x v="75"/>
    <n v="21115"/>
    <x v="4"/>
  </r>
  <r>
    <x v="0"/>
    <x v="18"/>
    <x v="35"/>
    <x v="31"/>
    <n v="376643.49"/>
    <x v="4"/>
  </r>
  <r>
    <x v="0"/>
    <x v="18"/>
    <x v="35"/>
    <x v="76"/>
    <n v="374400.96"/>
    <x v="4"/>
  </r>
  <r>
    <x v="0"/>
    <x v="18"/>
    <x v="35"/>
    <x v="32"/>
    <n v="127689.7"/>
    <x v="4"/>
  </r>
  <r>
    <x v="0"/>
    <x v="18"/>
    <x v="35"/>
    <x v="77"/>
    <n v="117455.86"/>
    <x v="4"/>
  </r>
  <r>
    <x v="0"/>
    <x v="18"/>
    <x v="35"/>
    <x v="78"/>
    <n v="6837.4"/>
    <x v="4"/>
  </r>
  <r>
    <x v="0"/>
    <x v="18"/>
    <x v="35"/>
    <x v="33"/>
    <n v="11630.98"/>
    <x v="4"/>
  </r>
  <r>
    <x v="0"/>
    <x v="18"/>
    <x v="35"/>
    <x v="34"/>
    <n v="1179528.8899999999"/>
    <x v="4"/>
  </r>
  <r>
    <x v="0"/>
    <x v="18"/>
    <x v="35"/>
    <x v="2"/>
    <n v="57388.27"/>
    <x v="4"/>
  </r>
  <r>
    <x v="0"/>
    <x v="18"/>
    <x v="35"/>
    <x v="81"/>
    <n v="3498.66"/>
    <x v="4"/>
  </r>
  <r>
    <x v="0"/>
    <x v="18"/>
    <x v="35"/>
    <x v="36"/>
    <n v="101773.62"/>
    <x v="4"/>
  </r>
  <r>
    <x v="0"/>
    <x v="18"/>
    <x v="35"/>
    <x v="82"/>
    <n v="97.89"/>
    <x v="4"/>
  </r>
  <r>
    <x v="0"/>
    <x v="18"/>
    <x v="35"/>
    <x v="84"/>
    <n v="9625.58"/>
    <x v="4"/>
  </r>
  <r>
    <x v="0"/>
    <x v="18"/>
    <x v="35"/>
    <x v="89"/>
    <n v="37340.050000000003"/>
    <x v="4"/>
  </r>
  <r>
    <x v="0"/>
    <x v="18"/>
    <x v="35"/>
    <x v="37"/>
    <n v="31298.71"/>
    <x v="4"/>
  </r>
  <r>
    <x v="0"/>
    <x v="18"/>
    <x v="35"/>
    <x v="3"/>
    <n v="7527128.9500000002"/>
    <x v="4"/>
  </r>
  <r>
    <x v="0"/>
    <x v="18"/>
    <x v="35"/>
    <x v="4"/>
    <n v="527331.65"/>
    <x v="4"/>
  </r>
  <r>
    <x v="0"/>
    <x v="18"/>
    <x v="35"/>
    <x v="5"/>
    <n v="1133619.22"/>
    <x v="4"/>
  </r>
  <r>
    <x v="0"/>
    <x v="18"/>
    <x v="35"/>
    <x v="38"/>
    <n v="210670.79"/>
    <x v="4"/>
  </r>
  <r>
    <x v="0"/>
    <x v="18"/>
    <x v="35"/>
    <x v="39"/>
    <n v="11456.88"/>
    <x v="4"/>
  </r>
  <r>
    <x v="0"/>
    <x v="18"/>
    <x v="35"/>
    <x v="41"/>
    <n v="2042052.69"/>
    <x v="4"/>
  </r>
  <r>
    <x v="0"/>
    <x v="18"/>
    <x v="35"/>
    <x v="94"/>
    <n v="1206.03"/>
    <x v="4"/>
  </r>
  <r>
    <x v="0"/>
    <x v="18"/>
    <x v="35"/>
    <x v="95"/>
    <n v="94360.94"/>
    <x v="4"/>
  </r>
  <r>
    <x v="0"/>
    <x v="18"/>
    <x v="35"/>
    <x v="42"/>
    <n v="22818.47"/>
    <x v="4"/>
  </r>
  <r>
    <x v="0"/>
    <x v="18"/>
    <x v="36"/>
    <x v="44"/>
    <n v="2970153.94"/>
    <x v="2"/>
  </r>
  <r>
    <x v="0"/>
    <x v="18"/>
    <x v="36"/>
    <x v="7"/>
    <n v="1192497.3500000001"/>
    <x v="2"/>
  </r>
  <r>
    <x v="0"/>
    <x v="18"/>
    <x v="36"/>
    <x v="8"/>
    <n v="14146.08"/>
    <x v="2"/>
  </r>
  <r>
    <x v="0"/>
    <x v="18"/>
    <x v="36"/>
    <x v="9"/>
    <n v="371630.8"/>
    <x v="2"/>
  </r>
  <r>
    <x v="0"/>
    <x v="18"/>
    <x v="36"/>
    <x v="11"/>
    <n v="6601796.5300000003"/>
    <x v="2"/>
  </r>
  <r>
    <x v="0"/>
    <x v="18"/>
    <x v="36"/>
    <x v="49"/>
    <n v="4442.5"/>
    <x v="2"/>
  </r>
  <r>
    <x v="0"/>
    <x v="18"/>
    <x v="36"/>
    <x v="50"/>
    <n v="100795.28"/>
    <x v="2"/>
  </r>
  <r>
    <x v="0"/>
    <x v="18"/>
    <x v="36"/>
    <x v="51"/>
    <n v="1222487.1200000001"/>
    <x v="2"/>
  </r>
  <r>
    <x v="0"/>
    <x v="18"/>
    <x v="36"/>
    <x v="52"/>
    <n v="96426.63"/>
    <x v="2"/>
  </r>
  <r>
    <x v="0"/>
    <x v="18"/>
    <x v="36"/>
    <x v="12"/>
    <n v="11267.35"/>
    <x v="2"/>
  </r>
  <r>
    <x v="0"/>
    <x v="18"/>
    <x v="36"/>
    <x v="13"/>
    <n v="5115.6000000000004"/>
    <x v="2"/>
  </r>
  <r>
    <x v="0"/>
    <x v="18"/>
    <x v="36"/>
    <x v="14"/>
    <n v="76424.69"/>
    <x v="2"/>
  </r>
  <r>
    <x v="0"/>
    <x v="18"/>
    <x v="36"/>
    <x v="15"/>
    <n v="3848309.65"/>
    <x v="2"/>
  </r>
  <r>
    <x v="0"/>
    <x v="18"/>
    <x v="36"/>
    <x v="16"/>
    <n v="378489.37"/>
    <x v="2"/>
  </r>
  <r>
    <x v="0"/>
    <x v="18"/>
    <x v="36"/>
    <x v="17"/>
    <n v="3405843.69"/>
    <x v="2"/>
  </r>
  <r>
    <x v="0"/>
    <x v="18"/>
    <x v="36"/>
    <x v="53"/>
    <n v="141554.92000000001"/>
    <x v="2"/>
  </r>
  <r>
    <x v="0"/>
    <x v="18"/>
    <x v="36"/>
    <x v="54"/>
    <n v="21060"/>
    <x v="2"/>
  </r>
  <r>
    <x v="0"/>
    <x v="18"/>
    <x v="36"/>
    <x v="18"/>
    <n v="23973889.73"/>
    <x v="2"/>
  </r>
  <r>
    <x v="0"/>
    <x v="18"/>
    <x v="36"/>
    <x v="0"/>
    <n v="6276726.7199999997"/>
    <x v="2"/>
  </r>
  <r>
    <x v="0"/>
    <x v="18"/>
    <x v="36"/>
    <x v="56"/>
    <n v="643154.88"/>
    <x v="2"/>
  </r>
  <r>
    <x v="0"/>
    <x v="18"/>
    <x v="36"/>
    <x v="19"/>
    <n v="87563.39"/>
    <x v="2"/>
  </r>
  <r>
    <x v="0"/>
    <x v="18"/>
    <x v="36"/>
    <x v="20"/>
    <n v="189676.77"/>
    <x v="2"/>
  </r>
  <r>
    <x v="0"/>
    <x v="18"/>
    <x v="36"/>
    <x v="57"/>
    <n v="1225868.69"/>
    <x v="2"/>
  </r>
  <r>
    <x v="0"/>
    <x v="18"/>
    <x v="36"/>
    <x v="58"/>
    <n v="827333.24"/>
    <x v="2"/>
  </r>
  <r>
    <x v="0"/>
    <x v="18"/>
    <x v="36"/>
    <x v="21"/>
    <n v="1494869.79"/>
    <x v="2"/>
  </r>
  <r>
    <x v="0"/>
    <x v="18"/>
    <x v="36"/>
    <x v="22"/>
    <n v="821209.09"/>
    <x v="2"/>
  </r>
  <r>
    <x v="0"/>
    <x v="18"/>
    <x v="36"/>
    <x v="23"/>
    <n v="138168.54999999999"/>
    <x v="2"/>
  </r>
  <r>
    <x v="0"/>
    <x v="18"/>
    <x v="36"/>
    <x v="59"/>
    <n v="127282.43"/>
    <x v="2"/>
  </r>
  <r>
    <x v="0"/>
    <x v="18"/>
    <x v="36"/>
    <x v="60"/>
    <n v="4449.1099999999997"/>
    <x v="2"/>
  </r>
  <r>
    <x v="0"/>
    <x v="18"/>
    <x v="36"/>
    <x v="24"/>
    <n v="2289123.06"/>
    <x v="2"/>
  </r>
  <r>
    <x v="0"/>
    <x v="18"/>
    <x v="36"/>
    <x v="25"/>
    <n v="6701408.2400000002"/>
    <x v="2"/>
  </r>
  <r>
    <x v="0"/>
    <x v="18"/>
    <x v="36"/>
    <x v="61"/>
    <n v="184701.03"/>
    <x v="2"/>
  </r>
  <r>
    <x v="0"/>
    <x v="18"/>
    <x v="36"/>
    <x v="63"/>
    <n v="73550.649999999994"/>
    <x v="2"/>
  </r>
  <r>
    <x v="0"/>
    <x v="18"/>
    <x v="36"/>
    <x v="26"/>
    <n v="551436.09"/>
    <x v="2"/>
  </r>
  <r>
    <x v="0"/>
    <x v="18"/>
    <x v="36"/>
    <x v="65"/>
    <n v="31035"/>
    <x v="2"/>
  </r>
  <r>
    <x v="0"/>
    <x v="18"/>
    <x v="36"/>
    <x v="66"/>
    <n v="45218.42"/>
    <x v="2"/>
  </r>
  <r>
    <x v="0"/>
    <x v="18"/>
    <x v="36"/>
    <x v="1"/>
    <n v="1622588.92"/>
    <x v="2"/>
  </r>
  <r>
    <x v="0"/>
    <x v="18"/>
    <x v="36"/>
    <x v="27"/>
    <n v="196989.97"/>
    <x v="2"/>
  </r>
  <r>
    <x v="0"/>
    <x v="18"/>
    <x v="36"/>
    <x v="70"/>
    <n v="2222.9699999999998"/>
    <x v="2"/>
  </r>
  <r>
    <x v="0"/>
    <x v="18"/>
    <x v="36"/>
    <x v="71"/>
    <n v="480609.06"/>
    <x v="2"/>
  </r>
  <r>
    <x v="0"/>
    <x v="18"/>
    <x v="36"/>
    <x v="72"/>
    <n v="2660.8"/>
    <x v="2"/>
  </r>
  <r>
    <x v="0"/>
    <x v="18"/>
    <x v="36"/>
    <x v="28"/>
    <n v="2146.4"/>
    <x v="2"/>
  </r>
  <r>
    <x v="0"/>
    <x v="18"/>
    <x v="36"/>
    <x v="73"/>
    <n v="5430.04"/>
    <x v="2"/>
  </r>
  <r>
    <x v="0"/>
    <x v="18"/>
    <x v="36"/>
    <x v="74"/>
    <n v="1090.03"/>
    <x v="2"/>
  </r>
  <r>
    <x v="0"/>
    <x v="18"/>
    <x v="36"/>
    <x v="29"/>
    <n v="20217.28"/>
    <x v="2"/>
  </r>
  <r>
    <x v="0"/>
    <x v="18"/>
    <x v="36"/>
    <x v="30"/>
    <n v="3400.65"/>
    <x v="2"/>
  </r>
  <r>
    <x v="0"/>
    <x v="18"/>
    <x v="36"/>
    <x v="31"/>
    <n v="682641.97"/>
    <x v="2"/>
  </r>
  <r>
    <x v="0"/>
    <x v="18"/>
    <x v="36"/>
    <x v="76"/>
    <n v="337464.66"/>
    <x v="2"/>
  </r>
  <r>
    <x v="0"/>
    <x v="18"/>
    <x v="36"/>
    <x v="32"/>
    <n v="1628416.55"/>
    <x v="2"/>
  </r>
  <r>
    <x v="0"/>
    <x v="18"/>
    <x v="36"/>
    <x v="77"/>
    <n v="402565.91"/>
    <x v="2"/>
  </r>
  <r>
    <x v="0"/>
    <x v="18"/>
    <x v="36"/>
    <x v="78"/>
    <n v="93478.29"/>
    <x v="2"/>
  </r>
  <r>
    <x v="0"/>
    <x v="18"/>
    <x v="36"/>
    <x v="79"/>
    <n v="1092.54"/>
    <x v="2"/>
  </r>
  <r>
    <x v="0"/>
    <x v="18"/>
    <x v="36"/>
    <x v="33"/>
    <n v="790806.2"/>
    <x v="2"/>
  </r>
  <r>
    <x v="0"/>
    <x v="18"/>
    <x v="36"/>
    <x v="34"/>
    <n v="1282692.52"/>
    <x v="2"/>
  </r>
  <r>
    <x v="0"/>
    <x v="18"/>
    <x v="36"/>
    <x v="2"/>
    <n v="199453.66"/>
    <x v="2"/>
  </r>
  <r>
    <x v="0"/>
    <x v="18"/>
    <x v="36"/>
    <x v="81"/>
    <n v="591.24"/>
    <x v="2"/>
  </r>
  <r>
    <x v="0"/>
    <x v="18"/>
    <x v="36"/>
    <x v="35"/>
    <n v="457323.46"/>
    <x v="2"/>
  </r>
  <r>
    <x v="0"/>
    <x v="18"/>
    <x v="36"/>
    <x v="36"/>
    <n v="1965457.38"/>
    <x v="2"/>
  </r>
  <r>
    <x v="0"/>
    <x v="18"/>
    <x v="36"/>
    <x v="82"/>
    <n v="24915.279999999999"/>
    <x v="2"/>
  </r>
  <r>
    <x v="0"/>
    <x v="18"/>
    <x v="36"/>
    <x v="84"/>
    <n v="681469.58"/>
    <x v="2"/>
  </r>
  <r>
    <x v="0"/>
    <x v="18"/>
    <x v="36"/>
    <x v="86"/>
    <n v="672.15"/>
    <x v="2"/>
  </r>
  <r>
    <x v="0"/>
    <x v="18"/>
    <x v="36"/>
    <x v="89"/>
    <n v="145272.97"/>
    <x v="2"/>
  </r>
  <r>
    <x v="0"/>
    <x v="18"/>
    <x v="36"/>
    <x v="37"/>
    <n v="69568.800000000003"/>
    <x v="2"/>
  </r>
  <r>
    <x v="0"/>
    <x v="18"/>
    <x v="36"/>
    <x v="3"/>
    <n v="6561273.46"/>
    <x v="2"/>
  </r>
  <r>
    <x v="0"/>
    <x v="18"/>
    <x v="36"/>
    <x v="4"/>
    <n v="8229942.7599999998"/>
    <x v="2"/>
  </r>
  <r>
    <x v="0"/>
    <x v="18"/>
    <x v="36"/>
    <x v="90"/>
    <n v="17881.740000000002"/>
    <x v="2"/>
  </r>
  <r>
    <x v="0"/>
    <x v="18"/>
    <x v="36"/>
    <x v="5"/>
    <n v="2000033.72"/>
    <x v="2"/>
  </r>
  <r>
    <x v="0"/>
    <x v="18"/>
    <x v="36"/>
    <x v="92"/>
    <n v="94108.82"/>
    <x v="2"/>
  </r>
  <r>
    <x v="0"/>
    <x v="18"/>
    <x v="36"/>
    <x v="38"/>
    <n v="1320504.3799999999"/>
    <x v="2"/>
  </r>
  <r>
    <x v="0"/>
    <x v="18"/>
    <x v="36"/>
    <x v="39"/>
    <n v="17632.18"/>
    <x v="2"/>
  </r>
  <r>
    <x v="0"/>
    <x v="18"/>
    <x v="36"/>
    <x v="40"/>
    <n v="667717.30000000005"/>
    <x v="2"/>
  </r>
  <r>
    <x v="0"/>
    <x v="18"/>
    <x v="36"/>
    <x v="41"/>
    <n v="740002.82"/>
    <x v="2"/>
  </r>
  <r>
    <x v="0"/>
    <x v="18"/>
    <x v="36"/>
    <x v="94"/>
    <n v="63670.84"/>
    <x v="2"/>
  </r>
  <r>
    <x v="0"/>
    <x v="18"/>
    <x v="36"/>
    <x v="95"/>
    <n v="64727.88"/>
    <x v="2"/>
  </r>
  <r>
    <x v="0"/>
    <x v="18"/>
    <x v="36"/>
    <x v="42"/>
    <n v="2178678.44"/>
    <x v="2"/>
  </r>
  <r>
    <x v="0"/>
    <x v="18"/>
    <x v="37"/>
    <x v="43"/>
    <n v="201558"/>
    <x v="5"/>
  </r>
  <r>
    <x v="0"/>
    <x v="18"/>
    <x v="37"/>
    <x v="6"/>
    <n v="12965189.189999999"/>
    <x v="5"/>
  </r>
  <r>
    <x v="0"/>
    <x v="18"/>
    <x v="37"/>
    <x v="44"/>
    <n v="6928485.8799999999"/>
    <x v="5"/>
  </r>
  <r>
    <x v="0"/>
    <x v="18"/>
    <x v="37"/>
    <x v="7"/>
    <n v="4375123.3"/>
    <x v="5"/>
  </r>
  <r>
    <x v="0"/>
    <x v="18"/>
    <x v="37"/>
    <x v="45"/>
    <n v="1164527.94"/>
    <x v="5"/>
  </r>
  <r>
    <x v="0"/>
    <x v="18"/>
    <x v="37"/>
    <x v="46"/>
    <n v="11166.17"/>
    <x v="5"/>
  </r>
  <r>
    <x v="0"/>
    <x v="18"/>
    <x v="37"/>
    <x v="8"/>
    <n v="23029634.859999999"/>
    <x v="5"/>
  </r>
  <r>
    <x v="0"/>
    <x v="18"/>
    <x v="37"/>
    <x v="9"/>
    <n v="80554363.519999996"/>
    <x v="5"/>
  </r>
  <r>
    <x v="0"/>
    <x v="18"/>
    <x v="37"/>
    <x v="10"/>
    <n v="5321294.3099999996"/>
    <x v="5"/>
  </r>
  <r>
    <x v="0"/>
    <x v="18"/>
    <x v="37"/>
    <x v="47"/>
    <n v="884516.48"/>
    <x v="5"/>
  </r>
  <r>
    <x v="0"/>
    <x v="18"/>
    <x v="37"/>
    <x v="11"/>
    <n v="666414.14"/>
    <x v="5"/>
  </r>
  <r>
    <x v="0"/>
    <x v="18"/>
    <x v="37"/>
    <x v="48"/>
    <n v="215312.35"/>
    <x v="5"/>
  </r>
  <r>
    <x v="0"/>
    <x v="18"/>
    <x v="37"/>
    <x v="49"/>
    <n v="2873640.58"/>
    <x v="5"/>
  </r>
  <r>
    <x v="0"/>
    <x v="18"/>
    <x v="37"/>
    <x v="50"/>
    <n v="9709.61"/>
    <x v="5"/>
  </r>
  <r>
    <x v="0"/>
    <x v="18"/>
    <x v="37"/>
    <x v="51"/>
    <n v="31112410.390000001"/>
    <x v="5"/>
  </r>
  <r>
    <x v="0"/>
    <x v="18"/>
    <x v="37"/>
    <x v="52"/>
    <n v="4029976.61"/>
    <x v="5"/>
  </r>
  <r>
    <x v="0"/>
    <x v="18"/>
    <x v="37"/>
    <x v="12"/>
    <n v="11042657.529999999"/>
    <x v="5"/>
  </r>
  <r>
    <x v="0"/>
    <x v="18"/>
    <x v="37"/>
    <x v="13"/>
    <n v="3888544.71"/>
    <x v="5"/>
  </r>
  <r>
    <x v="0"/>
    <x v="18"/>
    <x v="37"/>
    <x v="14"/>
    <n v="5936150.9100000001"/>
    <x v="5"/>
  </r>
  <r>
    <x v="0"/>
    <x v="18"/>
    <x v="37"/>
    <x v="15"/>
    <n v="35292330.32"/>
    <x v="5"/>
  </r>
  <r>
    <x v="0"/>
    <x v="18"/>
    <x v="37"/>
    <x v="16"/>
    <n v="5978445.5700000003"/>
    <x v="5"/>
  </r>
  <r>
    <x v="0"/>
    <x v="18"/>
    <x v="37"/>
    <x v="17"/>
    <n v="110328827.37"/>
    <x v="5"/>
  </r>
  <r>
    <x v="0"/>
    <x v="18"/>
    <x v="37"/>
    <x v="53"/>
    <n v="1020354.66"/>
    <x v="5"/>
  </r>
  <r>
    <x v="0"/>
    <x v="18"/>
    <x v="37"/>
    <x v="54"/>
    <n v="358561.28000000003"/>
    <x v="5"/>
  </r>
  <r>
    <x v="0"/>
    <x v="18"/>
    <x v="37"/>
    <x v="18"/>
    <n v="5871517.1100000003"/>
    <x v="5"/>
  </r>
  <r>
    <x v="0"/>
    <x v="18"/>
    <x v="37"/>
    <x v="55"/>
    <n v="15837598.24"/>
    <x v="5"/>
  </r>
  <r>
    <x v="0"/>
    <x v="18"/>
    <x v="37"/>
    <x v="0"/>
    <n v="116699801.29000001"/>
    <x v="5"/>
  </r>
  <r>
    <x v="0"/>
    <x v="18"/>
    <x v="37"/>
    <x v="56"/>
    <n v="2361210.2599999998"/>
    <x v="5"/>
  </r>
  <r>
    <x v="0"/>
    <x v="18"/>
    <x v="37"/>
    <x v="19"/>
    <n v="53198795.479999997"/>
    <x v="5"/>
  </r>
  <r>
    <x v="0"/>
    <x v="18"/>
    <x v="37"/>
    <x v="20"/>
    <n v="212539916.03999999"/>
    <x v="5"/>
  </r>
  <r>
    <x v="0"/>
    <x v="18"/>
    <x v="37"/>
    <x v="57"/>
    <n v="473325.2"/>
    <x v="5"/>
  </r>
  <r>
    <x v="0"/>
    <x v="18"/>
    <x v="37"/>
    <x v="58"/>
    <n v="4012425.35"/>
    <x v="5"/>
  </r>
  <r>
    <x v="0"/>
    <x v="18"/>
    <x v="37"/>
    <x v="21"/>
    <n v="19586919.030000001"/>
    <x v="5"/>
  </r>
  <r>
    <x v="0"/>
    <x v="18"/>
    <x v="37"/>
    <x v="22"/>
    <n v="1365191.45"/>
    <x v="5"/>
  </r>
  <r>
    <x v="0"/>
    <x v="18"/>
    <x v="37"/>
    <x v="23"/>
    <n v="118046.88"/>
    <x v="5"/>
  </r>
  <r>
    <x v="0"/>
    <x v="18"/>
    <x v="37"/>
    <x v="59"/>
    <n v="1357016.89"/>
    <x v="5"/>
  </r>
  <r>
    <x v="0"/>
    <x v="18"/>
    <x v="37"/>
    <x v="60"/>
    <n v="244499.28"/>
    <x v="5"/>
  </r>
  <r>
    <x v="0"/>
    <x v="18"/>
    <x v="37"/>
    <x v="24"/>
    <n v="5898675.2599999998"/>
    <x v="5"/>
  </r>
  <r>
    <x v="0"/>
    <x v="18"/>
    <x v="37"/>
    <x v="25"/>
    <n v="32187470.07"/>
    <x v="5"/>
  </r>
  <r>
    <x v="0"/>
    <x v="18"/>
    <x v="37"/>
    <x v="61"/>
    <n v="23489374.780000001"/>
    <x v="5"/>
  </r>
  <r>
    <x v="0"/>
    <x v="18"/>
    <x v="37"/>
    <x v="62"/>
    <n v="263838.99"/>
    <x v="5"/>
  </r>
  <r>
    <x v="0"/>
    <x v="18"/>
    <x v="37"/>
    <x v="63"/>
    <n v="5296695.07"/>
    <x v="5"/>
  </r>
  <r>
    <x v="0"/>
    <x v="18"/>
    <x v="37"/>
    <x v="64"/>
    <n v="144431.70000000001"/>
    <x v="5"/>
  </r>
  <r>
    <x v="0"/>
    <x v="18"/>
    <x v="37"/>
    <x v="26"/>
    <n v="13886357.220000001"/>
    <x v="5"/>
  </r>
  <r>
    <x v="0"/>
    <x v="18"/>
    <x v="37"/>
    <x v="65"/>
    <n v="160580.81"/>
    <x v="5"/>
  </r>
  <r>
    <x v="0"/>
    <x v="18"/>
    <x v="37"/>
    <x v="66"/>
    <n v="65910.17"/>
    <x v="5"/>
  </r>
  <r>
    <x v="0"/>
    <x v="18"/>
    <x v="37"/>
    <x v="67"/>
    <n v="667.36"/>
    <x v="5"/>
  </r>
  <r>
    <x v="0"/>
    <x v="18"/>
    <x v="37"/>
    <x v="1"/>
    <n v="22707269.93"/>
    <x v="5"/>
  </r>
  <r>
    <x v="0"/>
    <x v="18"/>
    <x v="37"/>
    <x v="27"/>
    <n v="1125365.83"/>
    <x v="5"/>
  </r>
  <r>
    <x v="0"/>
    <x v="18"/>
    <x v="37"/>
    <x v="68"/>
    <n v="6391.88"/>
    <x v="5"/>
  </r>
  <r>
    <x v="0"/>
    <x v="18"/>
    <x v="37"/>
    <x v="69"/>
    <n v="21277.66"/>
    <x v="5"/>
  </r>
  <r>
    <x v="0"/>
    <x v="18"/>
    <x v="37"/>
    <x v="70"/>
    <n v="575915.38"/>
    <x v="5"/>
  </r>
  <r>
    <x v="0"/>
    <x v="18"/>
    <x v="37"/>
    <x v="71"/>
    <n v="50077.919999999998"/>
    <x v="5"/>
  </r>
  <r>
    <x v="0"/>
    <x v="18"/>
    <x v="37"/>
    <x v="72"/>
    <n v="1014385.4"/>
    <x v="5"/>
  </r>
  <r>
    <x v="0"/>
    <x v="18"/>
    <x v="37"/>
    <x v="28"/>
    <n v="2046024.12"/>
    <x v="5"/>
  </r>
  <r>
    <x v="0"/>
    <x v="18"/>
    <x v="37"/>
    <x v="73"/>
    <n v="1368932.67"/>
    <x v="5"/>
  </r>
  <r>
    <x v="0"/>
    <x v="18"/>
    <x v="37"/>
    <x v="74"/>
    <n v="258415.8"/>
    <x v="5"/>
  </r>
  <r>
    <x v="0"/>
    <x v="18"/>
    <x v="37"/>
    <x v="29"/>
    <n v="237140.11"/>
    <x v="5"/>
  </r>
  <r>
    <x v="0"/>
    <x v="18"/>
    <x v="37"/>
    <x v="30"/>
    <n v="1126762.8"/>
    <x v="5"/>
  </r>
  <r>
    <x v="0"/>
    <x v="18"/>
    <x v="37"/>
    <x v="75"/>
    <n v="148300.65"/>
    <x v="5"/>
  </r>
  <r>
    <x v="0"/>
    <x v="18"/>
    <x v="37"/>
    <x v="31"/>
    <n v="32997174.199999999"/>
    <x v="5"/>
  </r>
  <r>
    <x v="0"/>
    <x v="18"/>
    <x v="37"/>
    <x v="76"/>
    <n v="64624718.530000001"/>
    <x v="5"/>
  </r>
  <r>
    <x v="0"/>
    <x v="18"/>
    <x v="37"/>
    <x v="32"/>
    <n v="1864357.97"/>
    <x v="5"/>
  </r>
  <r>
    <x v="0"/>
    <x v="18"/>
    <x v="37"/>
    <x v="77"/>
    <n v="30727297.870000001"/>
    <x v="5"/>
  </r>
  <r>
    <x v="0"/>
    <x v="18"/>
    <x v="37"/>
    <x v="78"/>
    <n v="1012047.47"/>
    <x v="5"/>
  </r>
  <r>
    <x v="0"/>
    <x v="18"/>
    <x v="37"/>
    <x v="79"/>
    <n v="4418.6099999999997"/>
    <x v="5"/>
  </r>
  <r>
    <x v="0"/>
    <x v="18"/>
    <x v="37"/>
    <x v="80"/>
    <n v="688.57"/>
    <x v="5"/>
  </r>
  <r>
    <x v="0"/>
    <x v="18"/>
    <x v="37"/>
    <x v="33"/>
    <n v="25725974.129999999"/>
    <x v="5"/>
  </r>
  <r>
    <x v="0"/>
    <x v="18"/>
    <x v="37"/>
    <x v="34"/>
    <n v="29324819.260000002"/>
    <x v="5"/>
  </r>
  <r>
    <x v="0"/>
    <x v="18"/>
    <x v="37"/>
    <x v="2"/>
    <n v="12381194.35"/>
    <x v="5"/>
  </r>
  <r>
    <x v="0"/>
    <x v="18"/>
    <x v="37"/>
    <x v="81"/>
    <n v="2154610.2999999998"/>
    <x v="5"/>
  </r>
  <r>
    <x v="0"/>
    <x v="18"/>
    <x v="37"/>
    <x v="35"/>
    <n v="73016042.900000006"/>
    <x v="5"/>
  </r>
  <r>
    <x v="0"/>
    <x v="18"/>
    <x v="37"/>
    <x v="36"/>
    <n v="73961439.060000002"/>
    <x v="5"/>
  </r>
  <r>
    <x v="0"/>
    <x v="18"/>
    <x v="37"/>
    <x v="82"/>
    <n v="2130762.86"/>
    <x v="5"/>
  </r>
  <r>
    <x v="0"/>
    <x v="18"/>
    <x v="37"/>
    <x v="83"/>
    <n v="84370.14"/>
    <x v="5"/>
  </r>
  <r>
    <x v="0"/>
    <x v="18"/>
    <x v="37"/>
    <x v="84"/>
    <n v="10556069.630000001"/>
    <x v="5"/>
  </r>
  <r>
    <x v="0"/>
    <x v="18"/>
    <x v="37"/>
    <x v="85"/>
    <n v="2890.61"/>
    <x v="5"/>
  </r>
  <r>
    <x v="0"/>
    <x v="18"/>
    <x v="37"/>
    <x v="86"/>
    <n v="131394.48000000001"/>
    <x v="5"/>
  </r>
  <r>
    <x v="0"/>
    <x v="18"/>
    <x v="37"/>
    <x v="87"/>
    <n v="141.75"/>
    <x v="5"/>
  </r>
  <r>
    <x v="0"/>
    <x v="18"/>
    <x v="37"/>
    <x v="88"/>
    <n v="1746204.06"/>
    <x v="5"/>
  </r>
  <r>
    <x v="0"/>
    <x v="18"/>
    <x v="37"/>
    <x v="89"/>
    <n v="3353094.25"/>
    <x v="5"/>
  </r>
  <r>
    <x v="0"/>
    <x v="18"/>
    <x v="37"/>
    <x v="37"/>
    <n v="4680974.9000000004"/>
    <x v="5"/>
  </r>
  <r>
    <x v="0"/>
    <x v="18"/>
    <x v="37"/>
    <x v="3"/>
    <n v="296660273.16000003"/>
    <x v="5"/>
  </r>
  <r>
    <x v="0"/>
    <x v="18"/>
    <x v="37"/>
    <x v="4"/>
    <n v="68834541.849999994"/>
    <x v="5"/>
  </r>
  <r>
    <x v="0"/>
    <x v="18"/>
    <x v="37"/>
    <x v="90"/>
    <n v="2964233.89"/>
    <x v="5"/>
  </r>
  <r>
    <x v="0"/>
    <x v="18"/>
    <x v="37"/>
    <x v="5"/>
    <n v="112642939.34"/>
    <x v="5"/>
  </r>
  <r>
    <x v="0"/>
    <x v="18"/>
    <x v="37"/>
    <x v="91"/>
    <n v="4950898.29"/>
    <x v="5"/>
  </r>
  <r>
    <x v="0"/>
    <x v="18"/>
    <x v="37"/>
    <x v="92"/>
    <n v="1873783.83"/>
    <x v="5"/>
  </r>
  <r>
    <x v="0"/>
    <x v="18"/>
    <x v="37"/>
    <x v="38"/>
    <n v="8481500.2599999998"/>
    <x v="5"/>
  </r>
  <r>
    <x v="0"/>
    <x v="18"/>
    <x v="37"/>
    <x v="39"/>
    <n v="201549.38"/>
    <x v="5"/>
  </r>
  <r>
    <x v="0"/>
    <x v="18"/>
    <x v="37"/>
    <x v="93"/>
    <n v="384564.69"/>
    <x v="5"/>
  </r>
  <r>
    <x v="0"/>
    <x v="18"/>
    <x v="37"/>
    <x v="40"/>
    <n v="1321720.5"/>
    <x v="5"/>
  </r>
  <r>
    <x v="0"/>
    <x v="18"/>
    <x v="37"/>
    <x v="41"/>
    <n v="8372239.5800000001"/>
    <x v="5"/>
  </r>
  <r>
    <x v="0"/>
    <x v="18"/>
    <x v="37"/>
    <x v="94"/>
    <n v="1385680.89"/>
    <x v="5"/>
  </r>
  <r>
    <x v="0"/>
    <x v="18"/>
    <x v="37"/>
    <x v="95"/>
    <n v="836276.79"/>
    <x v="5"/>
  </r>
  <r>
    <x v="0"/>
    <x v="18"/>
    <x v="37"/>
    <x v="96"/>
    <n v="334449.46999999997"/>
    <x v="5"/>
  </r>
  <r>
    <x v="0"/>
    <x v="18"/>
    <x v="37"/>
    <x v="42"/>
    <n v="12562339.609999999"/>
    <x v="5"/>
  </r>
  <r>
    <x v="0"/>
    <x v="18"/>
    <x v="38"/>
    <x v="15"/>
    <n v="162227.17000000001"/>
    <x v="2"/>
  </r>
  <r>
    <x v="0"/>
    <x v="18"/>
    <x v="38"/>
    <x v="16"/>
    <n v="60"/>
    <x v="2"/>
  </r>
  <r>
    <x v="0"/>
    <x v="18"/>
    <x v="38"/>
    <x v="17"/>
    <n v="713421.51"/>
    <x v="2"/>
  </r>
  <r>
    <x v="0"/>
    <x v="18"/>
    <x v="38"/>
    <x v="18"/>
    <n v="11848"/>
    <x v="2"/>
  </r>
  <r>
    <x v="0"/>
    <x v="18"/>
    <x v="38"/>
    <x v="0"/>
    <n v="69054.02"/>
    <x v="2"/>
  </r>
  <r>
    <x v="0"/>
    <x v="18"/>
    <x v="38"/>
    <x v="56"/>
    <n v="365.91"/>
    <x v="2"/>
  </r>
  <r>
    <x v="0"/>
    <x v="18"/>
    <x v="38"/>
    <x v="19"/>
    <n v="5754.39"/>
    <x v="2"/>
  </r>
  <r>
    <x v="0"/>
    <x v="18"/>
    <x v="38"/>
    <x v="20"/>
    <n v="43775.6"/>
    <x v="2"/>
  </r>
  <r>
    <x v="0"/>
    <x v="18"/>
    <x v="38"/>
    <x v="58"/>
    <n v="1656.87"/>
    <x v="2"/>
  </r>
  <r>
    <x v="0"/>
    <x v="18"/>
    <x v="38"/>
    <x v="21"/>
    <n v="79705.97"/>
    <x v="2"/>
  </r>
  <r>
    <x v="0"/>
    <x v="18"/>
    <x v="38"/>
    <x v="22"/>
    <n v="21844.34"/>
    <x v="2"/>
  </r>
  <r>
    <x v="0"/>
    <x v="18"/>
    <x v="38"/>
    <x v="24"/>
    <n v="675640.7"/>
    <x v="2"/>
  </r>
  <r>
    <x v="0"/>
    <x v="18"/>
    <x v="38"/>
    <x v="25"/>
    <n v="479429.64"/>
    <x v="2"/>
  </r>
  <r>
    <x v="0"/>
    <x v="18"/>
    <x v="38"/>
    <x v="61"/>
    <n v="1940"/>
    <x v="2"/>
  </r>
  <r>
    <x v="0"/>
    <x v="18"/>
    <x v="38"/>
    <x v="63"/>
    <n v="24330.6"/>
    <x v="2"/>
  </r>
  <r>
    <x v="0"/>
    <x v="18"/>
    <x v="38"/>
    <x v="26"/>
    <n v="13994.53"/>
    <x v="2"/>
  </r>
  <r>
    <x v="0"/>
    <x v="18"/>
    <x v="38"/>
    <x v="1"/>
    <n v="50502.89"/>
    <x v="2"/>
  </r>
  <r>
    <x v="0"/>
    <x v="18"/>
    <x v="38"/>
    <x v="27"/>
    <n v="57691.96"/>
    <x v="2"/>
  </r>
  <r>
    <x v="0"/>
    <x v="18"/>
    <x v="38"/>
    <x v="29"/>
    <n v="345"/>
    <x v="2"/>
  </r>
  <r>
    <x v="0"/>
    <x v="18"/>
    <x v="38"/>
    <x v="76"/>
    <n v="823.49"/>
    <x v="2"/>
  </r>
  <r>
    <x v="0"/>
    <x v="18"/>
    <x v="38"/>
    <x v="77"/>
    <n v="36610.94"/>
    <x v="2"/>
  </r>
  <r>
    <x v="0"/>
    <x v="18"/>
    <x v="38"/>
    <x v="33"/>
    <n v="57692.4"/>
    <x v="2"/>
  </r>
  <r>
    <x v="0"/>
    <x v="18"/>
    <x v="38"/>
    <x v="34"/>
    <n v="173865.94"/>
    <x v="2"/>
  </r>
  <r>
    <x v="0"/>
    <x v="18"/>
    <x v="38"/>
    <x v="2"/>
    <n v="590.86"/>
    <x v="2"/>
  </r>
  <r>
    <x v="0"/>
    <x v="18"/>
    <x v="38"/>
    <x v="36"/>
    <n v="1330987.8500000001"/>
    <x v="2"/>
  </r>
  <r>
    <x v="0"/>
    <x v="18"/>
    <x v="38"/>
    <x v="82"/>
    <n v="1081.4000000000001"/>
    <x v="2"/>
  </r>
  <r>
    <x v="0"/>
    <x v="18"/>
    <x v="38"/>
    <x v="84"/>
    <n v="17041.439999999999"/>
    <x v="2"/>
  </r>
  <r>
    <x v="0"/>
    <x v="18"/>
    <x v="38"/>
    <x v="89"/>
    <n v="620.66"/>
    <x v="2"/>
  </r>
  <r>
    <x v="0"/>
    <x v="18"/>
    <x v="38"/>
    <x v="37"/>
    <n v="47565.86"/>
    <x v="2"/>
  </r>
  <r>
    <x v="0"/>
    <x v="18"/>
    <x v="38"/>
    <x v="3"/>
    <n v="1307030.33"/>
    <x v="2"/>
  </r>
  <r>
    <x v="0"/>
    <x v="18"/>
    <x v="38"/>
    <x v="4"/>
    <n v="1214712.97"/>
    <x v="2"/>
  </r>
  <r>
    <x v="0"/>
    <x v="18"/>
    <x v="38"/>
    <x v="5"/>
    <n v="288093.98"/>
    <x v="2"/>
  </r>
  <r>
    <x v="0"/>
    <x v="18"/>
    <x v="38"/>
    <x v="92"/>
    <n v="70735.960000000006"/>
    <x v="2"/>
  </r>
  <r>
    <x v="0"/>
    <x v="18"/>
    <x v="38"/>
    <x v="38"/>
    <n v="46136.42"/>
    <x v="2"/>
  </r>
  <r>
    <x v="0"/>
    <x v="18"/>
    <x v="38"/>
    <x v="41"/>
    <n v="461.8"/>
    <x v="2"/>
  </r>
  <r>
    <x v="0"/>
    <x v="18"/>
    <x v="38"/>
    <x v="95"/>
    <n v="3937.39"/>
    <x v="2"/>
  </r>
  <r>
    <x v="0"/>
    <x v="18"/>
    <x v="38"/>
    <x v="42"/>
    <n v="7076.79"/>
    <x v="2"/>
  </r>
  <r>
    <x v="0"/>
    <x v="18"/>
    <x v="39"/>
    <x v="43"/>
    <n v="54251.98"/>
    <x v="3"/>
  </r>
  <r>
    <x v="0"/>
    <x v="18"/>
    <x v="39"/>
    <x v="6"/>
    <n v="12453561.07"/>
    <x v="3"/>
  </r>
  <r>
    <x v="0"/>
    <x v="18"/>
    <x v="39"/>
    <x v="44"/>
    <n v="182064.99"/>
    <x v="3"/>
  </r>
  <r>
    <x v="0"/>
    <x v="18"/>
    <x v="39"/>
    <x v="7"/>
    <n v="3674925.65"/>
    <x v="3"/>
  </r>
  <r>
    <x v="0"/>
    <x v="18"/>
    <x v="39"/>
    <x v="45"/>
    <n v="9852408.0399999991"/>
    <x v="3"/>
  </r>
  <r>
    <x v="0"/>
    <x v="18"/>
    <x v="39"/>
    <x v="46"/>
    <n v="51471.81"/>
    <x v="3"/>
  </r>
  <r>
    <x v="0"/>
    <x v="18"/>
    <x v="39"/>
    <x v="8"/>
    <n v="1838574.54"/>
    <x v="3"/>
  </r>
  <r>
    <x v="0"/>
    <x v="18"/>
    <x v="39"/>
    <x v="9"/>
    <n v="141220.95000000001"/>
    <x v="3"/>
  </r>
  <r>
    <x v="0"/>
    <x v="18"/>
    <x v="39"/>
    <x v="10"/>
    <n v="2025935.55"/>
    <x v="3"/>
  </r>
  <r>
    <x v="0"/>
    <x v="18"/>
    <x v="39"/>
    <x v="47"/>
    <n v="123204.41"/>
    <x v="3"/>
  </r>
  <r>
    <x v="0"/>
    <x v="18"/>
    <x v="39"/>
    <x v="11"/>
    <n v="262125.96"/>
    <x v="3"/>
  </r>
  <r>
    <x v="0"/>
    <x v="18"/>
    <x v="39"/>
    <x v="48"/>
    <n v="554656.81000000006"/>
    <x v="3"/>
  </r>
  <r>
    <x v="0"/>
    <x v="18"/>
    <x v="39"/>
    <x v="49"/>
    <n v="1676764.11"/>
    <x v="3"/>
  </r>
  <r>
    <x v="0"/>
    <x v="18"/>
    <x v="39"/>
    <x v="50"/>
    <n v="31648.94"/>
    <x v="3"/>
  </r>
  <r>
    <x v="0"/>
    <x v="18"/>
    <x v="39"/>
    <x v="51"/>
    <n v="4486519.08"/>
    <x v="3"/>
  </r>
  <r>
    <x v="0"/>
    <x v="18"/>
    <x v="39"/>
    <x v="52"/>
    <n v="15546027.35"/>
    <x v="3"/>
  </r>
  <r>
    <x v="0"/>
    <x v="18"/>
    <x v="39"/>
    <x v="12"/>
    <n v="2356909.87"/>
    <x v="3"/>
  </r>
  <r>
    <x v="0"/>
    <x v="18"/>
    <x v="39"/>
    <x v="13"/>
    <n v="9793664.5099999998"/>
    <x v="3"/>
  </r>
  <r>
    <x v="0"/>
    <x v="18"/>
    <x v="39"/>
    <x v="14"/>
    <n v="15126788.939999999"/>
    <x v="3"/>
  </r>
  <r>
    <x v="0"/>
    <x v="18"/>
    <x v="39"/>
    <x v="15"/>
    <n v="9621817.5"/>
    <x v="3"/>
  </r>
  <r>
    <x v="0"/>
    <x v="18"/>
    <x v="39"/>
    <x v="16"/>
    <n v="13262467.210000001"/>
    <x v="3"/>
  </r>
  <r>
    <x v="0"/>
    <x v="18"/>
    <x v="39"/>
    <x v="17"/>
    <n v="7823595.2199999997"/>
    <x v="3"/>
  </r>
  <r>
    <x v="0"/>
    <x v="18"/>
    <x v="39"/>
    <x v="53"/>
    <n v="3641758.75"/>
    <x v="3"/>
  </r>
  <r>
    <x v="0"/>
    <x v="18"/>
    <x v="39"/>
    <x v="54"/>
    <n v="14762.26"/>
    <x v="3"/>
  </r>
  <r>
    <x v="0"/>
    <x v="18"/>
    <x v="39"/>
    <x v="18"/>
    <n v="2826156.49"/>
    <x v="3"/>
  </r>
  <r>
    <x v="0"/>
    <x v="18"/>
    <x v="39"/>
    <x v="55"/>
    <n v="183488.44"/>
    <x v="3"/>
  </r>
  <r>
    <x v="0"/>
    <x v="18"/>
    <x v="39"/>
    <x v="0"/>
    <n v="5322610"/>
    <x v="3"/>
  </r>
  <r>
    <x v="0"/>
    <x v="18"/>
    <x v="39"/>
    <x v="56"/>
    <n v="12198792.6"/>
    <x v="3"/>
  </r>
  <r>
    <x v="0"/>
    <x v="18"/>
    <x v="39"/>
    <x v="19"/>
    <n v="9868422.9900000002"/>
    <x v="3"/>
  </r>
  <r>
    <x v="0"/>
    <x v="18"/>
    <x v="39"/>
    <x v="20"/>
    <n v="46451005.479999997"/>
    <x v="3"/>
  </r>
  <r>
    <x v="0"/>
    <x v="18"/>
    <x v="39"/>
    <x v="57"/>
    <n v="22155671.829999998"/>
    <x v="3"/>
  </r>
  <r>
    <x v="0"/>
    <x v="18"/>
    <x v="39"/>
    <x v="58"/>
    <n v="12150148.4"/>
    <x v="3"/>
  </r>
  <r>
    <x v="0"/>
    <x v="18"/>
    <x v="39"/>
    <x v="21"/>
    <n v="77451528.019999996"/>
    <x v="3"/>
  </r>
  <r>
    <x v="0"/>
    <x v="18"/>
    <x v="39"/>
    <x v="22"/>
    <n v="7701263.9000000004"/>
    <x v="3"/>
  </r>
  <r>
    <x v="0"/>
    <x v="18"/>
    <x v="39"/>
    <x v="23"/>
    <n v="6009627.5899999999"/>
    <x v="3"/>
  </r>
  <r>
    <x v="0"/>
    <x v="18"/>
    <x v="39"/>
    <x v="59"/>
    <n v="412014.19"/>
    <x v="3"/>
  </r>
  <r>
    <x v="0"/>
    <x v="18"/>
    <x v="39"/>
    <x v="60"/>
    <n v="72343.69"/>
    <x v="3"/>
  </r>
  <r>
    <x v="0"/>
    <x v="18"/>
    <x v="39"/>
    <x v="24"/>
    <n v="14689740.720000001"/>
    <x v="3"/>
  </r>
  <r>
    <x v="0"/>
    <x v="18"/>
    <x v="39"/>
    <x v="25"/>
    <n v="65074102.920000002"/>
    <x v="3"/>
  </r>
  <r>
    <x v="0"/>
    <x v="18"/>
    <x v="39"/>
    <x v="61"/>
    <n v="23049194.719999999"/>
    <x v="3"/>
  </r>
  <r>
    <x v="0"/>
    <x v="18"/>
    <x v="39"/>
    <x v="62"/>
    <n v="55917.81"/>
    <x v="3"/>
  </r>
  <r>
    <x v="0"/>
    <x v="18"/>
    <x v="39"/>
    <x v="63"/>
    <n v="5264102.1399999997"/>
    <x v="3"/>
  </r>
  <r>
    <x v="0"/>
    <x v="18"/>
    <x v="39"/>
    <x v="64"/>
    <n v="11041.08"/>
    <x v="3"/>
  </r>
  <r>
    <x v="0"/>
    <x v="18"/>
    <x v="39"/>
    <x v="26"/>
    <n v="8135532.2699999996"/>
    <x v="3"/>
  </r>
  <r>
    <x v="0"/>
    <x v="18"/>
    <x v="39"/>
    <x v="65"/>
    <n v="9205712.4299999997"/>
    <x v="3"/>
  </r>
  <r>
    <x v="0"/>
    <x v="18"/>
    <x v="39"/>
    <x v="66"/>
    <n v="11001.37"/>
    <x v="3"/>
  </r>
  <r>
    <x v="0"/>
    <x v="18"/>
    <x v="39"/>
    <x v="67"/>
    <n v="3852.62"/>
    <x v="3"/>
  </r>
  <r>
    <x v="0"/>
    <x v="18"/>
    <x v="39"/>
    <x v="1"/>
    <n v="21814384.309999999"/>
    <x v="3"/>
  </r>
  <r>
    <x v="0"/>
    <x v="18"/>
    <x v="39"/>
    <x v="27"/>
    <n v="20078574.920000002"/>
    <x v="3"/>
  </r>
  <r>
    <x v="0"/>
    <x v="18"/>
    <x v="39"/>
    <x v="68"/>
    <n v="8788.18"/>
    <x v="3"/>
  </r>
  <r>
    <x v="0"/>
    <x v="18"/>
    <x v="39"/>
    <x v="69"/>
    <n v="57415.75"/>
    <x v="3"/>
  </r>
  <r>
    <x v="0"/>
    <x v="18"/>
    <x v="39"/>
    <x v="70"/>
    <n v="1032105.21"/>
    <x v="3"/>
  </r>
  <r>
    <x v="0"/>
    <x v="18"/>
    <x v="39"/>
    <x v="71"/>
    <n v="51272.36"/>
    <x v="3"/>
  </r>
  <r>
    <x v="0"/>
    <x v="18"/>
    <x v="39"/>
    <x v="72"/>
    <n v="4353087.96"/>
    <x v="3"/>
  </r>
  <r>
    <x v="0"/>
    <x v="18"/>
    <x v="39"/>
    <x v="28"/>
    <n v="957140.68"/>
    <x v="3"/>
  </r>
  <r>
    <x v="0"/>
    <x v="18"/>
    <x v="39"/>
    <x v="73"/>
    <n v="3288080.54"/>
    <x v="3"/>
  </r>
  <r>
    <x v="0"/>
    <x v="18"/>
    <x v="39"/>
    <x v="74"/>
    <n v="382456.98"/>
    <x v="3"/>
  </r>
  <r>
    <x v="0"/>
    <x v="18"/>
    <x v="39"/>
    <x v="29"/>
    <n v="255261.25"/>
    <x v="3"/>
  </r>
  <r>
    <x v="0"/>
    <x v="18"/>
    <x v="39"/>
    <x v="30"/>
    <n v="3549955.71"/>
    <x v="3"/>
  </r>
  <r>
    <x v="0"/>
    <x v="18"/>
    <x v="39"/>
    <x v="75"/>
    <n v="295696.03999999998"/>
    <x v="3"/>
  </r>
  <r>
    <x v="0"/>
    <x v="18"/>
    <x v="39"/>
    <x v="31"/>
    <n v="23135924.27"/>
    <x v="3"/>
  </r>
  <r>
    <x v="0"/>
    <x v="18"/>
    <x v="39"/>
    <x v="76"/>
    <n v="32460416.93"/>
    <x v="3"/>
  </r>
  <r>
    <x v="0"/>
    <x v="18"/>
    <x v="39"/>
    <x v="32"/>
    <n v="4818845.22"/>
    <x v="3"/>
  </r>
  <r>
    <x v="0"/>
    <x v="18"/>
    <x v="39"/>
    <x v="77"/>
    <n v="8668848.9199999999"/>
    <x v="3"/>
  </r>
  <r>
    <x v="0"/>
    <x v="18"/>
    <x v="39"/>
    <x v="78"/>
    <n v="828324.72"/>
    <x v="3"/>
  </r>
  <r>
    <x v="0"/>
    <x v="18"/>
    <x v="39"/>
    <x v="79"/>
    <n v="38498.699999999997"/>
    <x v="3"/>
  </r>
  <r>
    <x v="0"/>
    <x v="18"/>
    <x v="39"/>
    <x v="80"/>
    <n v="7215.45"/>
    <x v="3"/>
  </r>
  <r>
    <x v="0"/>
    <x v="18"/>
    <x v="39"/>
    <x v="33"/>
    <n v="6593864.6399999997"/>
    <x v="3"/>
  </r>
  <r>
    <x v="0"/>
    <x v="18"/>
    <x v="39"/>
    <x v="34"/>
    <n v="14158833.76"/>
    <x v="3"/>
  </r>
  <r>
    <x v="0"/>
    <x v="18"/>
    <x v="39"/>
    <x v="2"/>
    <n v="3667323.54"/>
    <x v="3"/>
  </r>
  <r>
    <x v="0"/>
    <x v="18"/>
    <x v="39"/>
    <x v="81"/>
    <n v="6223105.0599999996"/>
    <x v="3"/>
  </r>
  <r>
    <x v="0"/>
    <x v="18"/>
    <x v="39"/>
    <x v="35"/>
    <n v="30347866.91"/>
    <x v="3"/>
  </r>
  <r>
    <x v="0"/>
    <x v="18"/>
    <x v="39"/>
    <x v="36"/>
    <n v="62308852.590000004"/>
    <x v="3"/>
  </r>
  <r>
    <x v="0"/>
    <x v="18"/>
    <x v="39"/>
    <x v="82"/>
    <n v="4958954.2699999996"/>
    <x v="3"/>
  </r>
  <r>
    <x v="0"/>
    <x v="18"/>
    <x v="39"/>
    <x v="83"/>
    <n v="33201.550000000003"/>
    <x v="3"/>
  </r>
  <r>
    <x v="0"/>
    <x v="18"/>
    <x v="39"/>
    <x v="84"/>
    <n v="17740604.699999999"/>
    <x v="3"/>
  </r>
  <r>
    <x v="0"/>
    <x v="18"/>
    <x v="39"/>
    <x v="85"/>
    <n v="16764.189999999999"/>
    <x v="3"/>
  </r>
  <r>
    <x v="0"/>
    <x v="18"/>
    <x v="39"/>
    <x v="86"/>
    <n v="7875.96"/>
    <x v="3"/>
  </r>
  <r>
    <x v="0"/>
    <x v="18"/>
    <x v="39"/>
    <x v="88"/>
    <n v="33888.74"/>
    <x v="3"/>
  </r>
  <r>
    <x v="0"/>
    <x v="18"/>
    <x v="39"/>
    <x v="89"/>
    <n v="4507733.45"/>
    <x v="3"/>
  </r>
  <r>
    <x v="0"/>
    <x v="18"/>
    <x v="39"/>
    <x v="37"/>
    <n v="13112368.960000001"/>
    <x v="3"/>
  </r>
  <r>
    <x v="0"/>
    <x v="18"/>
    <x v="39"/>
    <x v="3"/>
    <n v="219426720.19"/>
    <x v="3"/>
  </r>
  <r>
    <x v="0"/>
    <x v="18"/>
    <x v="39"/>
    <x v="4"/>
    <n v="227302819.52000001"/>
    <x v="3"/>
  </r>
  <r>
    <x v="0"/>
    <x v="18"/>
    <x v="39"/>
    <x v="90"/>
    <n v="31327222.170000002"/>
    <x v="3"/>
  </r>
  <r>
    <x v="0"/>
    <x v="18"/>
    <x v="39"/>
    <x v="5"/>
    <n v="244774605.55000001"/>
    <x v="3"/>
  </r>
  <r>
    <x v="0"/>
    <x v="18"/>
    <x v="39"/>
    <x v="91"/>
    <n v="12047975.439999999"/>
    <x v="3"/>
  </r>
  <r>
    <x v="0"/>
    <x v="18"/>
    <x v="39"/>
    <x v="92"/>
    <n v="491896.66"/>
    <x v="3"/>
  </r>
  <r>
    <x v="0"/>
    <x v="18"/>
    <x v="39"/>
    <x v="38"/>
    <n v="17037115.699999999"/>
    <x v="3"/>
  </r>
  <r>
    <x v="0"/>
    <x v="18"/>
    <x v="39"/>
    <x v="39"/>
    <n v="1224321.8600000001"/>
    <x v="3"/>
  </r>
  <r>
    <x v="0"/>
    <x v="18"/>
    <x v="39"/>
    <x v="93"/>
    <n v="323790.74"/>
    <x v="3"/>
  </r>
  <r>
    <x v="0"/>
    <x v="18"/>
    <x v="39"/>
    <x v="40"/>
    <n v="3189285.15"/>
    <x v="3"/>
  </r>
  <r>
    <x v="0"/>
    <x v="18"/>
    <x v="39"/>
    <x v="41"/>
    <n v="16739879.630000001"/>
    <x v="3"/>
  </r>
  <r>
    <x v="0"/>
    <x v="18"/>
    <x v="39"/>
    <x v="94"/>
    <n v="5265653.09"/>
    <x v="3"/>
  </r>
  <r>
    <x v="0"/>
    <x v="18"/>
    <x v="39"/>
    <x v="95"/>
    <n v="7522759.4500000002"/>
    <x v="3"/>
  </r>
  <r>
    <x v="0"/>
    <x v="18"/>
    <x v="39"/>
    <x v="96"/>
    <n v="316286.40000000002"/>
    <x v="3"/>
  </r>
  <r>
    <x v="0"/>
    <x v="18"/>
    <x v="39"/>
    <x v="42"/>
    <n v="8492289.6699999999"/>
    <x v="3"/>
  </r>
  <r>
    <x v="0"/>
    <x v="18"/>
    <x v="40"/>
    <x v="43"/>
    <n v="19372.53"/>
    <x v="4"/>
  </r>
  <r>
    <x v="0"/>
    <x v="18"/>
    <x v="40"/>
    <x v="6"/>
    <n v="465292972.86000001"/>
    <x v="4"/>
  </r>
  <r>
    <x v="0"/>
    <x v="18"/>
    <x v="40"/>
    <x v="44"/>
    <n v="59042817.409999996"/>
    <x v="4"/>
  </r>
  <r>
    <x v="0"/>
    <x v="18"/>
    <x v="40"/>
    <x v="7"/>
    <n v="39265190.380000003"/>
    <x v="4"/>
  </r>
  <r>
    <x v="0"/>
    <x v="18"/>
    <x v="40"/>
    <x v="45"/>
    <n v="65456770.140000001"/>
    <x v="4"/>
  </r>
  <r>
    <x v="0"/>
    <x v="18"/>
    <x v="40"/>
    <x v="46"/>
    <n v="4443366.58"/>
    <x v="4"/>
  </r>
  <r>
    <x v="0"/>
    <x v="18"/>
    <x v="40"/>
    <x v="8"/>
    <n v="135278.48000000001"/>
    <x v="4"/>
  </r>
  <r>
    <x v="0"/>
    <x v="18"/>
    <x v="40"/>
    <x v="9"/>
    <n v="31461086.940000001"/>
    <x v="4"/>
  </r>
  <r>
    <x v="0"/>
    <x v="18"/>
    <x v="40"/>
    <x v="10"/>
    <n v="1018969.59"/>
    <x v="4"/>
  </r>
  <r>
    <x v="0"/>
    <x v="18"/>
    <x v="40"/>
    <x v="47"/>
    <n v="14007.98"/>
    <x v="4"/>
  </r>
  <r>
    <x v="0"/>
    <x v="18"/>
    <x v="40"/>
    <x v="11"/>
    <n v="50115.360000000001"/>
    <x v="4"/>
  </r>
  <r>
    <x v="0"/>
    <x v="18"/>
    <x v="40"/>
    <x v="48"/>
    <n v="49516496.359999999"/>
    <x v="4"/>
  </r>
  <r>
    <x v="0"/>
    <x v="18"/>
    <x v="40"/>
    <x v="49"/>
    <n v="6965369.0999999996"/>
    <x v="4"/>
  </r>
  <r>
    <x v="0"/>
    <x v="18"/>
    <x v="40"/>
    <x v="50"/>
    <n v="104.3"/>
    <x v="4"/>
  </r>
  <r>
    <x v="0"/>
    <x v="18"/>
    <x v="40"/>
    <x v="51"/>
    <n v="122594012.06999999"/>
    <x v="4"/>
  </r>
  <r>
    <x v="0"/>
    <x v="18"/>
    <x v="40"/>
    <x v="52"/>
    <n v="1760164.81"/>
    <x v="4"/>
  </r>
  <r>
    <x v="0"/>
    <x v="18"/>
    <x v="40"/>
    <x v="12"/>
    <n v="1867699.66"/>
    <x v="4"/>
  </r>
  <r>
    <x v="0"/>
    <x v="18"/>
    <x v="40"/>
    <x v="13"/>
    <n v="3101586.65"/>
    <x v="4"/>
  </r>
  <r>
    <x v="0"/>
    <x v="18"/>
    <x v="40"/>
    <x v="14"/>
    <n v="14499762.33"/>
    <x v="4"/>
  </r>
  <r>
    <x v="0"/>
    <x v="18"/>
    <x v="40"/>
    <x v="15"/>
    <n v="24133024.760000002"/>
    <x v="4"/>
  </r>
  <r>
    <x v="0"/>
    <x v="18"/>
    <x v="40"/>
    <x v="16"/>
    <n v="20293636.399999999"/>
    <x v="4"/>
  </r>
  <r>
    <x v="0"/>
    <x v="18"/>
    <x v="40"/>
    <x v="17"/>
    <n v="203709076.97"/>
    <x v="4"/>
  </r>
  <r>
    <x v="0"/>
    <x v="18"/>
    <x v="40"/>
    <x v="53"/>
    <n v="4416233.91"/>
    <x v="4"/>
  </r>
  <r>
    <x v="0"/>
    <x v="18"/>
    <x v="40"/>
    <x v="54"/>
    <n v="397.5"/>
    <x v="4"/>
  </r>
  <r>
    <x v="0"/>
    <x v="18"/>
    <x v="40"/>
    <x v="18"/>
    <n v="42331288.810000002"/>
    <x v="4"/>
  </r>
  <r>
    <x v="0"/>
    <x v="18"/>
    <x v="40"/>
    <x v="55"/>
    <n v="1107722918.71"/>
    <x v="4"/>
  </r>
  <r>
    <x v="0"/>
    <x v="18"/>
    <x v="40"/>
    <x v="0"/>
    <n v="167620912.30000001"/>
    <x v="4"/>
  </r>
  <r>
    <x v="0"/>
    <x v="18"/>
    <x v="40"/>
    <x v="56"/>
    <n v="4332667.5199999996"/>
    <x v="4"/>
  </r>
  <r>
    <x v="0"/>
    <x v="18"/>
    <x v="40"/>
    <x v="19"/>
    <n v="125026156.95"/>
    <x v="4"/>
  </r>
  <r>
    <x v="0"/>
    <x v="18"/>
    <x v="40"/>
    <x v="20"/>
    <n v="263649086.69999999"/>
    <x v="4"/>
  </r>
  <r>
    <x v="0"/>
    <x v="18"/>
    <x v="40"/>
    <x v="57"/>
    <n v="8649049.2599999998"/>
    <x v="4"/>
  </r>
  <r>
    <x v="0"/>
    <x v="18"/>
    <x v="40"/>
    <x v="58"/>
    <n v="88147844.909999996"/>
    <x v="4"/>
  </r>
  <r>
    <x v="0"/>
    <x v="18"/>
    <x v="40"/>
    <x v="21"/>
    <n v="77991996.120000005"/>
    <x v="4"/>
  </r>
  <r>
    <x v="0"/>
    <x v="18"/>
    <x v="40"/>
    <x v="22"/>
    <n v="27382483.140000001"/>
    <x v="4"/>
  </r>
  <r>
    <x v="0"/>
    <x v="18"/>
    <x v="40"/>
    <x v="23"/>
    <n v="1829749.01"/>
    <x v="4"/>
  </r>
  <r>
    <x v="0"/>
    <x v="18"/>
    <x v="40"/>
    <x v="60"/>
    <n v="152073.89000000001"/>
    <x v="4"/>
  </r>
  <r>
    <x v="0"/>
    <x v="18"/>
    <x v="40"/>
    <x v="24"/>
    <n v="95640401.439999998"/>
    <x v="4"/>
  </r>
  <r>
    <x v="0"/>
    <x v="18"/>
    <x v="40"/>
    <x v="25"/>
    <n v="257315266.66"/>
    <x v="4"/>
  </r>
  <r>
    <x v="0"/>
    <x v="18"/>
    <x v="40"/>
    <x v="61"/>
    <n v="42645428.200000003"/>
    <x v="4"/>
  </r>
  <r>
    <x v="0"/>
    <x v="18"/>
    <x v="40"/>
    <x v="62"/>
    <n v="55465355.490000002"/>
    <x v="4"/>
  </r>
  <r>
    <x v="0"/>
    <x v="18"/>
    <x v="40"/>
    <x v="63"/>
    <n v="32166440.899999999"/>
    <x v="4"/>
  </r>
  <r>
    <x v="0"/>
    <x v="18"/>
    <x v="40"/>
    <x v="64"/>
    <n v="8472301.9399999995"/>
    <x v="4"/>
  </r>
  <r>
    <x v="0"/>
    <x v="18"/>
    <x v="40"/>
    <x v="26"/>
    <n v="22708105.850000001"/>
    <x v="4"/>
  </r>
  <r>
    <x v="0"/>
    <x v="18"/>
    <x v="40"/>
    <x v="65"/>
    <n v="2800883.89"/>
    <x v="4"/>
  </r>
  <r>
    <x v="0"/>
    <x v="18"/>
    <x v="40"/>
    <x v="66"/>
    <n v="223731.78"/>
    <x v="4"/>
  </r>
  <r>
    <x v="0"/>
    <x v="18"/>
    <x v="40"/>
    <x v="67"/>
    <n v="83945475.280000001"/>
    <x v="4"/>
  </r>
  <r>
    <x v="0"/>
    <x v="18"/>
    <x v="40"/>
    <x v="1"/>
    <n v="12630658.98"/>
    <x v="4"/>
  </r>
  <r>
    <x v="0"/>
    <x v="18"/>
    <x v="40"/>
    <x v="27"/>
    <n v="543876.62"/>
    <x v="4"/>
  </r>
  <r>
    <x v="0"/>
    <x v="18"/>
    <x v="40"/>
    <x v="68"/>
    <n v="23052.09"/>
    <x v="4"/>
  </r>
  <r>
    <x v="0"/>
    <x v="18"/>
    <x v="40"/>
    <x v="69"/>
    <n v="31741291.289999999"/>
    <x v="4"/>
  </r>
  <r>
    <x v="0"/>
    <x v="18"/>
    <x v="40"/>
    <x v="70"/>
    <n v="5491536.5099999998"/>
    <x v="4"/>
  </r>
  <r>
    <x v="0"/>
    <x v="18"/>
    <x v="40"/>
    <x v="71"/>
    <n v="72225.72"/>
    <x v="4"/>
  </r>
  <r>
    <x v="0"/>
    <x v="18"/>
    <x v="40"/>
    <x v="72"/>
    <n v="4699478.5"/>
    <x v="4"/>
  </r>
  <r>
    <x v="0"/>
    <x v="18"/>
    <x v="40"/>
    <x v="28"/>
    <n v="8260537.0899999999"/>
    <x v="4"/>
  </r>
  <r>
    <x v="0"/>
    <x v="18"/>
    <x v="40"/>
    <x v="73"/>
    <n v="1490305.86"/>
    <x v="4"/>
  </r>
  <r>
    <x v="0"/>
    <x v="18"/>
    <x v="40"/>
    <x v="74"/>
    <n v="526996.91"/>
    <x v="4"/>
  </r>
  <r>
    <x v="0"/>
    <x v="18"/>
    <x v="40"/>
    <x v="29"/>
    <n v="1124691.43"/>
    <x v="4"/>
  </r>
  <r>
    <x v="0"/>
    <x v="18"/>
    <x v="40"/>
    <x v="30"/>
    <n v="4060337.13"/>
    <x v="4"/>
  </r>
  <r>
    <x v="0"/>
    <x v="18"/>
    <x v="40"/>
    <x v="75"/>
    <n v="512982.98"/>
    <x v="4"/>
  </r>
  <r>
    <x v="0"/>
    <x v="18"/>
    <x v="40"/>
    <x v="31"/>
    <n v="153581817.58000001"/>
    <x v="4"/>
  </r>
  <r>
    <x v="0"/>
    <x v="18"/>
    <x v="40"/>
    <x v="76"/>
    <n v="270711868.60000002"/>
    <x v="4"/>
  </r>
  <r>
    <x v="0"/>
    <x v="18"/>
    <x v="40"/>
    <x v="32"/>
    <n v="7769159.9199999999"/>
    <x v="4"/>
  </r>
  <r>
    <x v="0"/>
    <x v="18"/>
    <x v="40"/>
    <x v="77"/>
    <n v="64196990"/>
    <x v="4"/>
  </r>
  <r>
    <x v="0"/>
    <x v="18"/>
    <x v="40"/>
    <x v="78"/>
    <n v="698077.48"/>
    <x v="4"/>
  </r>
  <r>
    <x v="0"/>
    <x v="18"/>
    <x v="40"/>
    <x v="79"/>
    <n v="23337.18"/>
    <x v="4"/>
  </r>
  <r>
    <x v="0"/>
    <x v="18"/>
    <x v="40"/>
    <x v="80"/>
    <n v="53971.91"/>
    <x v="4"/>
  </r>
  <r>
    <x v="0"/>
    <x v="18"/>
    <x v="40"/>
    <x v="33"/>
    <n v="26952748.600000001"/>
    <x v="4"/>
  </r>
  <r>
    <x v="0"/>
    <x v="18"/>
    <x v="40"/>
    <x v="34"/>
    <n v="29302599"/>
    <x v="4"/>
  </r>
  <r>
    <x v="0"/>
    <x v="18"/>
    <x v="40"/>
    <x v="2"/>
    <n v="5731960.1699999999"/>
    <x v="4"/>
  </r>
  <r>
    <x v="0"/>
    <x v="18"/>
    <x v="40"/>
    <x v="81"/>
    <n v="5319560.1500000004"/>
    <x v="4"/>
  </r>
  <r>
    <x v="0"/>
    <x v="18"/>
    <x v="40"/>
    <x v="35"/>
    <n v="16176898.35"/>
    <x v="4"/>
  </r>
  <r>
    <x v="0"/>
    <x v="18"/>
    <x v="40"/>
    <x v="36"/>
    <n v="90327470.819999993"/>
    <x v="4"/>
  </r>
  <r>
    <x v="0"/>
    <x v="18"/>
    <x v="40"/>
    <x v="82"/>
    <n v="259728236.24000001"/>
    <x v="4"/>
  </r>
  <r>
    <x v="0"/>
    <x v="18"/>
    <x v="40"/>
    <x v="83"/>
    <n v="1622230.57"/>
    <x v="4"/>
  </r>
  <r>
    <x v="0"/>
    <x v="18"/>
    <x v="40"/>
    <x v="84"/>
    <n v="13538719.359999999"/>
    <x v="4"/>
  </r>
  <r>
    <x v="0"/>
    <x v="18"/>
    <x v="40"/>
    <x v="85"/>
    <n v="33756.089999999997"/>
    <x v="4"/>
  </r>
  <r>
    <x v="0"/>
    <x v="18"/>
    <x v="40"/>
    <x v="86"/>
    <n v="97749623.870000005"/>
    <x v="4"/>
  </r>
  <r>
    <x v="0"/>
    <x v="18"/>
    <x v="40"/>
    <x v="87"/>
    <n v="1480962.26"/>
    <x v="4"/>
  </r>
  <r>
    <x v="0"/>
    <x v="18"/>
    <x v="40"/>
    <x v="88"/>
    <n v="215412.19"/>
    <x v="4"/>
  </r>
  <r>
    <x v="0"/>
    <x v="18"/>
    <x v="40"/>
    <x v="89"/>
    <n v="29125817.530000001"/>
    <x v="4"/>
  </r>
  <r>
    <x v="0"/>
    <x v="18"/>
    <x v="40"/>
    <x v="37"/>
    <n v="7966837.6699999999"/>
    <x v="4"/>
  </r>
  <r>
    <x v="0"/>
    <x v="18"/>
    <x v="40"/>
    <x v="3"/>
    <n v="481418417.13999999"/>
    <x v="4"/>
  </r>
  <r>
    <x v="0"/>
    <x v="18"/>
    <x v="40"/>
    <x v="4"/>
    <n v="277673367.27999997"/>
    <x v="4"/>
  </r>
  <r>
    <x v="0"/>
    <x v="18"/>
    <x v="40"/>
    <x v="90"/>
    <n v="21827746.390000001"/>
    <x v="4"/>
  </r>
  <r>
    <x v="0"/>
    <x v="18"/>
    <x v="40"/>
    <x v="5"/>
    <n v="432887690.16000003"/>
    <x v="4"/>
  </r>
  <r>
    <x v="0"/>
    <x v="18"/>
    <x v="40"/>
    <x v="91"/>
    <n v="38740869.670000002"/>
    <x v="4"/>
  </r>
  <r>
    <x v="0"/>
    <x v="18"/>
    <x v="40"/>
    <x v="92"/>
    <n v="262850.78999999998"/>
    <x v="4"/>
  </r>
  <r>
    <x v="0"/>
    <x v="18"/>
    <x v="40"/>
    <x v="38"/>
    <n v="180875329.66999999"/>
    <x v="4"/>
  </r>
  <r>
    <x v="0"/>
    <x v="18"/>
    <x v="40"/>
    <x v="39"/>
    <n v="1873130.14"/>
    <x v="4"/>
  </r>
  <r>
    <x v="0"/>
    <x v="18"/>
    <x v="40"/>
    <x v="93"/>
    <n v="469940.53"/>
    <x v="4"/>
  </r>
  <r>
    <x v="0"/>
    <x v="18"/>
    <x v="40"/>
    <x v="40"/>
    <n v="4505.47"/>
    <x v="4"/>
  </r>
  <r>
    <x v="0"/>
    <x v="18"/>
    <x v="40"/>
    <x v="41"/>
    <n v="22656940.699999999"/>
    <x v="4"/>
  </r>
  <r>
    <x v="0"/>
    <x v="18"/>
    <x v="40"/>
    <x v="94"/>
    <n v="4019581.15"/>
    <x v="4"/>
  </r>
  <r>
    <x v="0"/>
    <x v="18"/>
    <x v="40"/>
    <x v="95"/>
    <n v="4492297.1900000004"/>
    <x v="4"/>
  </r>
  <r>
    <x v="0"/>
    <x v="18"/>
    <x v="40"/>
    <x v="96"/>
    <n v="134269.09"/>
    <x v="4"/>
  </r>
  <r>
    <x v="0"/>
    <x v="18"/>
    <x v="40"/>
    <x v="42"/>
    <n v="22300150.219999999"/>
    <x v="4"/>
  </r>
  <r>
    <x v="0"/>
    <x v="18"/>
    <x v="41"/>
    <x v="6"/>
    <n v="5603774.7199999997"/>
    <x v="1"/>
  </r>
  <r>
    <x v="0"/>
    <x v="18"/>
    <x v="41"/>
    <x v="44"/>
    <n v="2543647.5099999998"/>
    <x v="1"/>
  </r>
  <r>
    <x v="0"/>
    <x v="18"/>
    <x v="41"/>
    <x v="7"/>
    <n v="1287818.3999999999"/>
    <x v="1"/>
  </r>
  <r>
    <x v="0"/>
    <x v="18"/>
    <x v="41"/>
    <x v="46"/>
    <n v="268353.59999999998"/>
    <x v="1"/>
  </r>
  <r>
    <x v="0"/>
    <x v="18"/>
    <x v="41"/>
    <x v="8"/>
    <n v="4501988.38"/>
    <x v="1"/>
  </r>
  <r>
    <x v="0"/>
    <x v="18"/>
    <x v="41"/>
    <x v="9"/>
    <n v="4676516.34"/>
    <x v="1"/>
  </r>
  <r>
    <x v="0"/>
    <x v="18"/>
    <x v="41"/>
    <x v="10"/>
    <n v="1331783.3700000001"/>
    <x v="1"/>
  </r>
  <r>
    <x v="0"/>
    <x v="18"/>
    <x v="41"/>
    <x v="47"/>
    <n v="1538814.49"/>
    <x v="1"/>
  </r>
  <r>
    <x v="0"/>
    <x v="18"/>
    <x v="41"/>
    <x v="11"/>
    <n v="318244.42"/>
    <x v="1"/>
  </r>
  <r>
    <x v="0"/>
    <x v="18"/>
    <x v="41"/>
    <x v="48"/>
    <n v="560590.57999999996"/>
    <x v="1"/>
  </r>
  <r>
    <x v="0"/>
    <x v="18"/>
    <x v="41"/>
    <x v="50"/>
    <n v="1062.92"/>
    <x v="1"/>
  </r>
  <r>
    <x v="0"/>
    <x v="18"/>
    <x v="41"/>
    <x v="51"/>
    <n v="2836090.64"/>
    <x v="1"/>
  </r>
  <r>
    <x v="0"/>
    <x v="18"/>
    <x v="41"/>
    <x v="52"/>
    <n v="1855236.5"/>
    <x v="1"/>
  </r>
  <r>
    <x v="0"/>
    <x v="18"/>
    <x v="41"/>
    <x v="12"/>
    <n v="623561.31000000006"/>
    <x v="1"/>
  </r>
  <r>
    <x v="0"/>
    <x v="18"/>
    <x v="41"/>
    <x v="13"/>
    <n v="537156.62"/>
    <x v="1"/>
  </r>
  <r>
    <x v="0"/>
    <x v="18"/>
    <x v="41"/>
    <x v="14"/>
    <n v="3569735.56"/>
    <x v="1"/>
  </r>
  <r>
    <x v="0"/>
    <x v="18"/>
    <x v="41"/>
    <x v="15"/>
    <n v="1929145.99"/>
    <x v="1"/>
  </r>
  <r>
    <x v="0"/>
    <x v="18"/>
    <x v="41"/>
    <x v="16"/>
    <n v="1671964.23"/>
    <x v="1"/>
  </r>
  <r>
    <x v="0"/>
    <x v="18"/>
    <x v="41"/>
    <x v="17"/>
    <n v="3117046.1"/>
    <x v="1"/>
  </r>
  <r>
    <x v="0"/>
    <x v="18"/>
    <x v="41"/>
    <x v="53"/>
    <n v="24607118.91"/>
    <x v="1"/>
  </r>
  <r>
    <x v="0"/>
    <x v="18"/>
    <x v="41"/>
    <x v="54"/>
    <n v="3862556.99"/>
    <x v="1"/>
  </r>
  <r>
    <x v="0"/>
    <x v="18"/>
    <x v="41"/>
    <x v="18"/>
    <n v="1705542.14"/>
    <x v="1"/>
  </r>
  <r>
    <x v="0"/>
    <x v="18"/>
    <x v="41"/>
    <x v="0"/>
    <n v="174414273.46000001"/>
    <x v="1"/>
  </r>
  <r>
    <x v="0"/>
    <x v="18"/>
    <x v="41"/>
    <x v="56"/>
    <n v="396902"/>
    <x v="1"/>
  </r>
  <r>
    <x v="0"/>
    <x v="18"/>
    <x v="41"/>
    <x v="19"/>
    <n v="3093117.25"/>
    <x v="1"/>
  </r>
  <r>
    <x v="0"/>
    <x v="18"/>
    <x v="41"/>
    <x v="20"/>
    <n v="6351796.7999999998"/>
    <x v="1"/>
  </r>
  <r>
    <x v="0"/>
    <x v="18"/>
    <x v="41"/>
    <x v="57"/>
    <n v="499004.07"/>
    <x v="1"/>
  </r>
  <r>
    <x v="0"/>
    <x v="18"/>
    <x v="41"/>
    <x v="58"/>
    <n v="923146.36"/>
    <x v="1"/>
  </r>
  <r>
    <x v="0"/>
    <x v="18"/>
    <x v="41"/>
    <x v="21"/>
    <n v="5305680.0999999996"/>
    <x v="1"/>
  </r>
  <r>
    <x v="0"/>
    <x v="18"/>
    <x v="41"/>
    <x v="22"/>
    <n v="1983840.16"/>
    <x v="1"/>
  </r>
  <r>
    <x v="0"/>
    <x v="18"/>
    <x v="41"/>
    <x v="23"/>
    <n v="105536.49"/>
    <x v="1"/>
  </r>
  <r>
    <x v="0"/>
    <x v="18"/>
    <x v="41"/>
    <x v="59"/>
    <n v="3980.85"/>
    <x v="1"/>
  </r>
  <r>
    <x v="0"/>
    <x v="18"/>
    <x v="41"/>
    <x v="60"/>
    <n v="126196.15"/>
    <x v="1"/>
  </r>
  <r>
    <x v="0"/>
    <x v="18"/>
    <x v="41"/>
    <x v="24"/>
    <n v="2571758.19"/>
    <x v="1"/>
  </r>
  <r>
    <x v="0"/>
    <x v="18"/>
    <x v="41"/>
    <x v="25"/>
    <n v="12708478.83"/>
    <x v="1"/>
  </r>
  <r>
    <x v="0"/>
    <x v="18"/>
    <x v="41"/>
    <x v="61"/>
    <n v="249845.42"/>
    <x v="1"/>
  </r>
  <r>
    <x v="0"/>
    <x v="18"/>
    <x v="41"/>
    <x v="62"/>
    <n v="17810.77"/>
    <x v="1"/>
  </r>
  <r>
    <x v="0"/>
    <x v="18"/>
    <x v="41"/>
    <x v="63"/>
    <n v="2034652.8"/>
    <x v="1"/>
  </r>
  <r>
    <x v="0"/>
    <x v="18"/>
    <x v="41"/>
    <x v="64"/>
    <n v="7594"/>
    <x v="1"/>
  </r>
  <r>
    <x v="0"/>
    <x v="18"/>
    <x v="41"/>
    <x v="26"/>
    <n v="3273433.96"/>
    <x v="1"/>
  </r>
  <r>
    <x v="0"/>
    <x v="18"/>
    <x v="41"/>
    <x v="65"/>
    <n v="2522.5"/>
    <x v="1"/>
  </r>
  <r>
    <x v="0"/>
    <x v="18"/>
    <x v="41"/>
    <x v="66"/>
    <n v="99828.43"/>
    <x v="1"/>
  </r>
  <r>
    <x v="0"/>
    <x v="18"/>
    <x v="41"/>
    <x v="67"/>
    <n v="2881.61"/>
    <x v="1"/>
  </r>
  <r>
    <x v="0"/>
    <x v="18"/>
    <x v="41"/>
    <x v="1"/>
    <n v="5500594.0599999996"/>
    <x v="1"/>
  </r>
  <r>
    <x v="0"/>
    <x v="18"/>
    <x v="41"/>
    <x v="27"/>
    <n v="184992.32"/>
    <x v="1"/>
  </r>
  <r>
    <x v="0"/>
    <x v="18"/>
    <x v="41"/>
    <x v="68"/>
    <n v="2024.08"/>
    <x v="1"/>
  </r>
  <r>
    <x v="0"/>
    <x v="18"/>
    <x v="41"/>
    <x v="69"/>
    <n v="6848.8"/>
    <x v="1"/>
  </r>
  <r>
    <x v="0"/>
    <x v="18"/>
    <x v="41"/>
    <x v="70"/>
    <n v="140774.57"/>
    <x v="1"/>
  </r>
  <r>
    <x v="0"/>
    <x v="18"/>
    <x v="41"/>
    <x v="71"/>
    <n v="11965.06"/>
    <x v="1"/>
  </r>
  <r>
    <x v="0"/>
    <x v="18"/>
    <x v="41"/>
    <x v="72"/>
    <n v="657499.41"/>
    <x v="1"/>
  </r>
  <r>
    <x v="0"/>
    <x v="18"/>
    <x v="41"/>
    <x v="28"/>
    <n v="746485.49"/>
    <x v="1"/>
  </r>
  <r>
    <x v="0"/>
    <x v="18"/>
    <x v="41"/>
    <x v="73"/>
    <n v="28448.799999999999"/>
    <x v="1"/>
  </r>
  <r>
    <x v="0"/>
    <x v="18"/>
    <x v="41"/>
    <x v="74"/>
    <n v="217238.91"/>
    <x v="1"/>
  </r>
  <r>
    <x v="0"/>
    <x v="18"/>
    <x v="41"/>
    <x v="29"/>
    <n v="55157.65"/>
    <x v="1"/>
  </r>
  <r>
    <x v="0"/>
    <x v="18"/>
    <x v="41"/>
    <x v="30"/>
    <n v="222407.85"/>
    <x v="1"/>
  </r>
  <r>
    <x v="0"/>
    <x v="18"/>
    <x v="41"/>
    <x v="75"/>
    <n v="59525.86"/>
    <x v="1"/>
  </r>
  <r>
    <x v="0"/>
    <x v="18"/>
    <x v="41"/>
    <x v="31"/>
    <n v="20108432.27"/>
    <x v="1"/>
  </r>
  <r>
    <x v="0"/>
    <x v="18"/>
    <x v="41"/>
    <x v="76"/>
    <n v="28237848.280000001"/>
    <x v="1"/>
  </r>
  <r>
    <x v="0"/>
    <x v="18"/>
    <x v="41"/>
    <x v="32"/>
    <n v="1737113.89"/>
    <x v="1"/>
  </r>
  <r>
    <x v="0"/>
    <x v="18"/>
    <x v="41"/>
    <x v="77"/>
    <n v="6634597.71"/>
    <x v="1"/>
  </r>
  <r>
    <x v="0"/>
    <x v="18"/>
    <x v="41"/>
    <x v="78"/>
    <n v="218473.23"/>
    <x v="1"/>
  </r>
  <r>
    <x v="0"/>
    <x v="18"/>
    <x v="41"/>
    <x v="79"/>
    <n v="25544.77"/>
    <x v="1"/>
  </r>
  <r>
    <x v="0"/>
    <x v="18"/>
    <x v="41"/>
    <x v="80"/>
    <n v="63936.21"/>
    <x v="1"/>
  </r>
  <r>
    <x v="0"/>
    <x v="18"/>
    <x v="41"/>
    <x v="33"/>
    <n v="556473.34"/>
    <x v="1"/>
  </r>
  <r>
    <x v="0"/>
    <x v="18"/>
    <x v="41"/>
    <x v="34"/>
    <n v="17699895.27"/>
    <x v="1"/>
  </r>
  <r>
    <x v="0"/>
    <x v="18"/>
    <x v="41"/>
    <x v="2"/>
    <n v="1336317.6100000001"/>
    <x v="1"/>
  </r>
  <r>
    <x v="0"/>
    <x v="18"/>
    <x v="41"/>
    <x v="81"/>
    <n v="963971.55"/>
    <x v="1"/>
  </r>
  <r>
    <x v="0"/>
    <x v="18"/>
    <x v="41"/>
    <x v="35"/>
    <n v="5528467.4100000001"/>
    <x v="1"/>
  </r>
  <r>
    <x v="0"/>
    <x v="18"/>
    <x v="41"/>
    <x v="36"/>
    <n v="8305682.8600000003"/>
    <x v="1"/>
  </r>
  <r>
    <x v="0"/>
    <x v="18"/>
    <x v="41"/>
    <x v="82"/>
    <n v="367765.52"/>
    <x v="1"/>
  </r>
  <r>
    <x v="0"/>
    <x v="18"/>
    <x v="41"/>
    <x v="84"/>
    <n v="1663003.36"/>
    <x v="1"/>
  </r>
  <r>
    <x v="0"/>
    <x v="18"/>
    <x v="41"/>
    <x v="86"/>
    <n v="15019.2"/>
    <x v="1"/>
  </r>
  <r>
    <x v="0"/>
    <x v="18"/>
    <x v="41"/>
    <x v="87"/>
    <n v="54.54"/>
    <x v="1"/>
  </r>
  <r>
    <x v="0"/>
    <x v="18"/>
    <x v="41"/>
    <x v="89"/>
    <n v="384130.82"/>
    <x v="1"/>
  </r>
  <r>
    <x v="0"/>
    <x v="18"/>
    <x v="41"/>
    <x v="37"/>
    <n v="875740.15"/>
    <x v="1"/>
  </r>
  <r>
    <x v="0"/>
    <x v="18"/>
    <x v="41"/>
    <x v="3"/>
    <n v="14645567.52"/>
    <x v="1"/>
  </r>
  <r>
    <x v="0"/>
    <x v="18"/>
    <x v="41"/>
    <x v="4"/>
    <n v="11045483.76"/>
    <x v="1"/>
  </r>
  <r>
    <x v="0"/>
    <x v="18"/>
    <x v="41"/>
    <x v="90"/>
    <n v="38633.769999999997"/>
    <x v="1"/>
  </r>
  <r>
    <x v="0"/>
    <x v="18"/>
    <x v="41"/>
    <x v="5"/>
    <n v="16178062.07"/>
    <x v="1"/>
  </r>
  <r>
    <x v="0"/>
    <x v="18"/>
    <x v="41"/>
    <x v="91"/>
    <n v="37978.949999999997"/>
    <x v="1"/>
  </r>
  <r>
    <x v="0"/>
    <x v="18"/>
    <x v="41"/>
    <x v="92"/>
    <n v="262896.40000000002"/>
    <x v="1"/>
  </r>
  <r>
    <x v="0"/>
    <x v="18"/>
    <x v="41"/>
    <x v="38"/>
    <n v="1365001.6"/>
    <x v="1"/>
  </r>
  <r>
    <x v="0"/>
    <x v="18"/>
    <x v="41"/>
    <x v="39"/>
    <n v="782326.51"/>
    <x v="1"/>
  </r>
  <r>
    <x v="0"/>
    <x v="18"/>
    <x v="41"/>
    <x v="93"/>
    <n v="25485.05"/>
    <x v="1"/>
  </r>
  <r>
    <x v="0"/>
    <x v="18"/>
    <x v="41"/>
    <x v="40"/>
    <n v="36367.279999999999"/>
    <x v="1"/>
  </r>
  <r>
    <x v="0"/>
    <x v="18"/>
    <x v="41"/>
    <x v="41"/>
    <n v="7790297.6600000001"/>
    <x v="1"/>
  </r>
  <r>
    <x v="0"/>
    <x v="18"/>
    <x v="41"/>
    <x v="94"/>
    <n v="1592355.46"/>
    <x v="1"/>
  </r>
  <r>
    <x v="0"/>
    <x v="18"/>
    <x v="41"/>
    <x v="95"/>
    <n v="1319768.32"/>
    <x v="1"/>
  </r>
  <r>
    <x v="0"/>
    <x v="18"/>
    <x v="41"/>
    <x v="96"/>
    <n v="681.37"/>
    <x v="1"/>
  </r>
  <r>
    <x v="0"/>
    <x v="18"/>
    <x v="41"/>
    <x v="42"/>
    <n v="1577309.31"/>
    <x v="1"/>
  </r>
  <r>
    <x v="0"/>
    <x v="18"/>
    <x v="42"/>
    <x v="44"/>
    <n v="98014.19"/>
    <x v="0"/>
  </r>
  <r>
    <x v="0"/>
    <x v="18"/>
    <x v="42"/>
    <x v="7"/>
    <n v="733276.8"/>
    <x v="0"/>
  </r>
  <r>
    <x v="0"/>
    <x v="18"/>
    <x v="42"/>
    <x v="14"/>
    <n v="104471.4"/>
    <x v="0"/>
  </r>
  <r>
    <x v="0"/>
    <x v="18"/>
    <x v="42"/>
    <x v="15"/>
    <n v="111524.98"/>
    <x v="0"/>
  </r>
  <r>
    <x v="0"/>
    <x v="18"/>
    <x v="42"/>
    <x v="16"/>
    <n v="2896.64"/>
    <x v="0"/>
  </r>
  <r>
    <x v="0"/>
    <x v="18"/>
    <x v="42"/>
    <x v="19"/>
    <n v="295760"/>
    <x v="0"/>
  </r>
  <r>
    <x v="0"/>
    <x v="18"/>
    <x v="42"/>
    <x v="20"/>
    <n v="28000"/>
    <x v="0"/>
  </r>
  <r>
    <x v="0"/>
    <x v="18"/>
    <x v="42"/>
    <x v="21"/>
    <n v="76721.98"/>
    <x v="0"/>
  </r>
  <r>
    <x v="0"/>
    <x v="18"/>
    <x v="42"/>
    <x v="23"/>
    <n v="72"/>
    <x v="0"/>
  </r>
  <r>
    <x v="0"/>
    <x v="18"/>
    <x v="42"/>
    <x v="24"/>
    <n v="36710"/>
    <x v="0"/>
  </r>
  <r>
    <x v="0"/>
    <x v="18"/>
    <x v="42"/>
    <x v="25"/>
    <n v="11840.9"/>
    <x v="0"/>
  </r>
  <r>
    <x v="0"/>
    <x v="18"/>
    <x v="42"/>
    <x v="61"/>
    <n v="3338.04"/>
    <x v="0"/>
  </r>
  <r>
    <x v="0"/>
    <x v="18"/>
    <x v="42"/>
    <x v="63"/>
    <n v="562.11"/>
    <x v="0"/>
  </r>
  <r>
    <x v="0"/>
    <x v="18"/>
    <x v="42"/>
    <x v="26"/>
    <n v="57969"/>
    <x v="0"/>
  </r>
  <r>
    <x v="0"/>
    <x v="18"/>
    <x v="42"/>
    <x v="27"/>
    <n v="19527.25"/>
    <x v="0"/>
  </r>
  <r>
    <x v="0"/>
    <x v="18"/>
    <x v="42"/>
    <x v="74"/>
    <n v="2814.08"/>
    <x v="0"/>
  </r>
  <r>
    <x v="0"/>
    <x v="18"/>
    <x v="42"/>
    <x v="31"/>
    <n v="57886.66"/>
    <x v="0"/>
  </r>
  <r>
    <x v="0"/>
    <x v="18"/>
    <x v="42"/>
    <x v="76"/>
    <n v="91757.42"/>
    <x v="0"/>
  </r>
  <r>
    <x v="0"/>
    <x v="18"/>
    <x v="42"/>
    <x v="77"/>
    <n v="14809.26"/>
    <x v="0"/>
  </r>
  <r>
    <x v="0"/>
    <x v="18"/>
    <x v="42"/>
    <x v="78"/>
    <n v="536.86"/>
    <x v="0"/>
  </r>
  <r>
    <x v="0"/>
    <x v="18"/>
    <x v="42"/>
    <x v="34"/>
    <n v="96208.79"/>
    <x v="0"/>
  </r>
  <r>
    <x v="0"/>
    <x v="18"/>
    <x v="42"/>
    <x v="2"/>
    <n v="11179.06"/>
    <x v="0"/>
  </r>
  <r>
    <x v="0"/>
    <x v="18"/>
    <x v="42"/>
    <x v="84"/>
    <n v="30727.91"/>
    <x v="0"/>
  </r>
  <r>
    <x v="0"/>
    <x v="18"/>
    <x v="42"/>
    <x v="37"/>
    <n v="11345.46"/>
    <x v="0"/>
  </r>
  <r>
    <x v="0"/>
    <x v="18"/>
    <x v="42"/>
    <x v="3"/>
    <n v="103539.77"/>
    <x v="0"/>
  </r>
  <r>
    <x v="0"/>
    <x v="18"/>
    <x v="42"/>
    <x v="4"/>
    <n v="45681.5"/>
    <x v="0"/>
  </r>
  <r>
    <x v="0"/>
    <x v="18"/>
    <x v="42"/>
    <x v="5"/>
    <n v="15669966.619999999"/>
    <x v="0"/>
  </r>
  <r>
    <x v="0"/>
    <x v="18"/>
    <x v="42"/>
    <x v="38"/>
    <n v="55122.68"/>
    <x v="0"/>
  </r>
  <r>
    <x v="0"/>
    <x v="18"/>
    <x v="42"/>
    <x v="41"/>
    <n v="15774.43"/>
    <x v="0"/>
  </r>
  <r>
    <x v="0"/>
    <x v="18"/>
    <x v="42"/>
    <x v="94"/>
    <n v="869.28"/>
    <x v="0"/>
  </r>
  <r>
    <x v="0"/>
    <x v="18"/>
    <x v="42"/>
    <x v="42"/>
    <n v="9308.7900000000009"/>
    <x v="0"/>
  </r>
  <r>
    <x v="0"/>
    <x v="18"/>
    <x v="43"/>
    <x v="21"/>
    <n v="52.94"/>
    <x v="0"/>
  </r>
  <r>
    <x v="0"/>
    <x v="18"/>
    <x v="43"/>
    <x v="63"/>
    <n v="1619.65"/>
    <x v="0"/>
  </r>
  <r>
    <x v="0"/>
    <x v="18"/>
    <x v="43"/>
    <x v="27"/>
    <n v="10583.97"/>
    <x v="0"/>
  </r>
  <r>
    <x v="0"/>
    <x v="18"/>
    <x v="43"/>
    <x v="76"/>
    <n v="415.4"/>
    <x v="0"/>
  </r>
  <r>
    <x v="0"/>
    <x v="18"/>
    <x v="43"/>
    <x v="32"/>
    <n v="972.04"/>
    <x v="0"/>
  </r>
  <r>
    <x v="0"/>
    <x v="18"/>
    <x v="43"/>
    <x v="77"/>
    <n v="28469.15"/>
    <x v="0"/>
  </r>
  <r>
    <x v="0"/>
    <x v="18"/>
    <x v="43"/>
    <x v="4"/>
    <n v="26171.3"/>
    <x v="0"/>
  </r>
  <r>
    <x v="0"/>
    <x v="18"/>
    <x v="43"/>
    <x v="38"/>
    <n v="416.9"/>
    <x v="0"/>
  </r>
  <r>
    <x v="0"/>
    <x v="18"/>
    <x v="43"/>
    <x v="41"/>
    <n v="8061.78"/>
    <x v="0"/>
  </r>
  <r>
    <x v="0"/>
    <x v="18"/>
    <x v="43"/>
    <x v="42"/>
    <n v="386.14"/>
    <x v="0"/>
  </r>
  <r>
    <x v="0"/>
    <x v="18"/>
    <x v="44"/>
    <x v="43"/>
    <n v="340588.05"/>
    <x v="3"/>
  </r>
  <r>
    <x v="0"/>
    <x v="18"/>
    <x v="44"/>
    <x v="6"/>
    <n v="3671629.26"/>
    <x v="3"/>
  </r>
  <r>
    <x v="0"/>
    <x v="18"/>
    <x v="44"/>
    <x v="44"/>
    <n v="2564333.9900000002"/>
    <x v="3"/>
  </r>
  <r>
    <x v="0"/>
    <x v="18"/>
    <x v="44"/>
    <x v="7"/>
    <n v="4186252.56"/>
    <x v="3"/>
  </r>
  <r>
    <x v="0"/>
    <x v="18"/>
    <x v="44"/>
    <x v="45"/>
    <n v="277354.01"/>
    <x v="3"/>
  </r>
  <r>
    <x v="0"/>
    <x v="18"/>
    <x v="44"/>
    <x v="46"/>
    <n v="563668.63"/>
    <x v="3"/>
  </r>
  <r>
    <x v="0"/>
    <x v="18"/>
    <x v="44"/>
    <x v="8"/>
    <n v="905151.59"/>
    <x v="3"/>
  </r>
  <r>
    <x v="0"/>
    <x v="18"/>
    <x v="44"/>
    <x v="9"/>
    <n v="6630376.9900000002"/>
    <x v="3"/>
  </r>
  <r>
    <x v="0"/>
    <x v="18"/>
    <x v="44"/>
    <x v="10"/>
    <n v="951823.92"/>
    <x v="3"/>
  </r>
  <r>
    <x v="0"/>
    <x v="18"/>
    <x v="44"/>
    <x v="47"/>
    <n v="581145.63"/>
    <x v="3"/>
  </r>
  <r>
    <x v="0"/>
    <x v="18"/>
    <x v="44"/>
    <x v="11"/>
    <n v="20040.5"/>
    <x v="3"/>
  </r>
  <r>
    <x v="0"/>
    <x v="18"/>
    <x v="44"/>
    <x v="48"/>
    <n v="969084.79"/>
    <x v="3"/>
  </r>
  <r>
    <x v="0"/>
    <x v="18"/>
    <x v="44"/>
    <x v="49"/>
    <n v="1744137.53"/>
    <x v="3"/>
  </r>
  <r>
    <x v="0"/>
    <x v="18"/>
    <x v="44"/>
    <x v="50"/>
    <n v="17425"/>
    <x v="3"/>
  </r>
  <r>
    <x v="0"/>
    <x v="18"/>
    <x v="44"/>
    <x v="51"/>
    <n v="26666229.780000001"/>
    <x v="3"/>
  </r>
  <r>
    <x v="0"/>
    <x v="18"/>
    <x v="44"/>
    <x v="52"/>
    <n v="2927524.28"/>
    <x v="3"/>
  </r>
  <r>
    <x v="0"/>
    <x v="18"/>
    <x v="44"/>
    <x v="12"/>
    <n v="3185764.55"/>
    <x v="3"/>
  </r>
  <r>
    <x v="0"/>
    <x v="18"/>
    <x v="44"/>
    <x v="13"/>
    <n v="1611107.47"/>
    <x v="3"/>
  </r>
  <r>
    <x v="0"/>
    <x v="18"/>
    <x v="44"/>
    <x v="14"/>
    <n v="11863438.310000001"/>
    <x v="3"/>
  </r>
  <r>
    <x v="0"/>
    <x v="18"/>
    <x v="44"/>
    <x v="15"/>
    <n v="3682911.01"/>
    <x v="3"/>
  </r>
  <r>
    <x v="0"/>
    <x v="18"/>
    <x v="44"/>
    <x v="16"/>
    <n v="15377338.460000001"/>
    <x v="3"/>
  </r>
  <r>
    <x v="0"/>
    <x v="18"/>
    <x v="44"/>
    <x v="17"/>
    <n v="8593502.9800000004"/>
    <x v="3"/>
  </r>
  <r>
    <x v="0"/>
    <x v="18"/>
    <x v="44"/>
    <x v="53"/>
    <n v="9338490.5299999993"/>
    <x v="3"/>
  </r>
  <r>
    <x v="0"/>
    <x v="18"/>
    <x v="44"/>
    <x v="54"/>
    <n v="445.06"/>
    <x v="3"/>
  </r>
  <r>
    <x v="0"/>
    <x v="18"/>
    <x v="44"/>
    <x v="18"/>
    <n v="18265151.390000001"/>
    <x v="3"/>
  </r>
  <r>
    <x v="0"/>
    <x v="18"/>
    <x v="44"/>
    <x v="55"/>
    <n v="118279.56"/>
    <x v="3"/>
  </r>
  <r>
    <x v="0"/>
    <x v="18"/>
    <x v="44"/>
    <x v="0"/>
    <n v="2854013.57"/>
    <x v="3"/>
  </r>
  <r>
    <x v="0"/>
    <x v="18"/>
    <x v="44"/>
    <x v="56"/>
    <n v="8513225.6199999992"/>
    <x v="3"/>
  </r>
  <r>
    <x v="0"/>
    <x v="18"/>
    <x v="44"/>
    <x v="19"/>
    <n v="28396976.870000001"/>
    <x v="3"/>
  </r>
  <r>
    <x v="0"/>
    <x v="18"/>
    <x v="44"/>
    <x v="20"/>
    <n v="64281228.979999997"/>
    <x v="3"/>
  </r>
  <r>
    <x v="0"/>
    <x v="18"/>
    <x v="44"/>
    <x v="57"/>
    <n v="5484791"/>
    <x v="3"/>
  </r>
  <r>
    <x v="0"/>
    <x v="18"/>
    <x v="44"/>
    <x v="58"/>
    <n v="30323048.539999999"/>
    <x v="3"/>
  </r>
  <r>
    <x v="0"/>
    <x v="18"/>
    <x v="44"/>
    <x v="21"/>
    <n v="33309838.780000001"/>
    <x v="3"/>
  </r>
  <r>
    <x v="0"/>
    <x v="18"/>
    <x v="44"/>
    <x v="22"/>
    <n v="6077514.4199999999"/>
    <x v="3"/>
  </r>
  <r>
    <x v="0"/>
    <x v="18"/>
    <x v="44"/>
    <x v="23"/>
    <n v="853576.12"/>
    <x v="3"/>
  </r>
  <r>
    <x v="0"/>
    <x v="18"/>
    <x v="44"/>
    <x v="59"/>
    <n v="3309.15"/>
    <x v="3"/>
  </r>
  <r>
    <x v="0"/>
    <x v="18"/>
    <x v="44"/>
    <x v="60"/>
    <n v="134056.35999999999"/>
    <x v="3"/>
  </r>
  <r>
    <x v="0"/>
    <x v="18"/>
    <x v="44"/>
    <x v="24"/>
    <n v="29803493.109999999"/>
    <x v="3"/>
  </r>
  <r>
    <x v="0"/>
    <x v="18"/>
    <x v="44"/>
    <x v="25"/>
    <n v="38246817.119999997"/>
    <x v="3"/>
  </r>
  <r>
    <x v="0"/>
    <x v="18"/>
    <x v="44"/>
    <x v="61"/>
    <n v="14875095"/>
    <x v="3"/>
  </r>
  <r>
    <x v="0"/>
    <x v="18"/>
    <x v="44"/>
    <x v="62"/>
    <n v="2477484.85"/>
    <x v="3"/>
  </r>
  <r>
    <x v="0"/>
    <x v="18"/>
    <x v="44"/>
    <x v="63"/>
    <n v="4921893.7"/>
    <x v="3"/>
  </r>
  <r>
    <x v="0"/>
    <x v="18"/>
    <x v="44"/>
    <x v="64"/>
    <n v="20570.77"/>
    <x v="3"/>
  </r>
  <r>
    <x v="0"/>
    <x v="18"/>
    <x v="44"/>
    <x v="26"/>
    <n v="5822112.6200000001"/>
    <x v="3"/>
  </r>
  <r>
    <x v="0"/>
    <x v="18"/>
    <x v="44"/>
    <x v="65"/>
    <n v="27404.91"/>
    <x v="3"/>
  </r>
  <r>
    <x v="0"/>
    <x v="18"/>
    <x v="44"/>
    <x v="66"/>
    <n v="6897.33"/>
    <x v="3"/>
  </r>
  <r>
    <x v="0"/>
    <x v="18"/>
    <x v="44"/>
    <x v="67"/>
    <n v="314222.67"/>
    <x v="3"/>
  </r>
  <r>
    <x v="0"/>
    <x v="18"/>
    <x v="44"/>
    <x v="1"/>
    <n v="27727465.27"/>
    <x v="3"/>
  </r>
  <r>
    <x v="0"/>
    <x v="18"/>
    <x v="44"/>
    <x v="27"/>
    <n v="12646881.380000001"/>
    <x v="3"/>
  </r>
  <r>
    <x v="0"/>
    <x v="18"/>
    <x v="44"/>
    <x v="68"/>
    <n v="1124.6600000000001"/>
    <x v="3"/>
  </r>
  <r>
    <x v="0"/>
    <x v="18"/>
    <x v="44"/>
    <x v="69"/>
    <n v="76304.03"/>
    <x v="3"/>
  </r>
  <r>
    <x v="0"/>
    <x v="18"/>
    <x v="44"/>
    <x v="70"/>
    <n v="1766786.59"/>
    <x v="3"/>
  </r>
  <r>
    <x v="0"/>
    <x v="18"/>
    <x v="44"/>
    <x v="71"/>
    <n v="150275.20000000001"/>
    <x v="3"/>
  </r>
  <r>
    <x v="0"/>
    <x v="18"/>
    <x v="44"/>
    <x v="72"/>
    <n v="3312876.88"/>
    <x v="3"/>
  </r>
  <r>
    <x v="0"/>
    <x v="18"/>
    <x v="44"/>
    <x v="28"/>
    <n v="3346207.25"/>
    <x v="3"/>
  </r>
  <r>
    <x v="0"/>
    <x v="18"/>
    <x v="44"/>
    <x v="73"/>
    <n v="989733.7"/>
    <x v="3"/>
  </r>
  <r>
    <x v="0"/>
    <x v="18"/>
    <x v="44"/>
    <x v="74"/>
    <n v="352234.4"/>
    <x v="3"/>
  </r>
  <r>
    <x v="0"/>
    <x v="18"/>
    <x v="44"/>
    <x v="29"/>
    <n v="801051.98"/>
    <x v="3"/>
  </r>
  <r>
    <x v="0"/>
    <x v="18"/>
    <x v="44"/>
    <x v="30"/>
    <n v="2245248.2400000002"/>
    <x v="3"/>
  </r>
  <r>
    <x v="0"/>
    <x v="18"/>
    <x v="44"/>
    <x v="75"/>
    <n v="2460527.7799999998"/>
    <x v="3"/>
  </r>
  <r>
    <x v="0"/>
    <x v="18"/>
    <x v="44"/>
    <x v="31"/>
    <n v="32922098.93"/>
    <x v="3"/>
  </r>
  <r>
    <x v="0"/>
    <x v="18"/>
    <x v="44"/>
    <x v="76"/>
    <n v="53699239.43"/>
    <x v="3"/>
  </r>
  <r>
    <x v="0"/>
    <x v="18"/>
    <x v="44"/>
    <x v="32"/>
    <n v="1432791.34"/>
    <x v="3"/>
  </r>
  <r>
    <x v="0"/>
    <x v="18"/>
    <x v="44"/>
    <x v="77"/>
    <n v="6184595.3300000001"/>
    <x v="3"/>
  </r>
  <r>
    <x v="0"/>
    <x v="18"/>
    <x v="44"/>
    <x v="78"/>
    <n v="296296.46999999997"/>
    <x v="3"/>
  </r>
  <r>
    <x v="0"/>
    <x v="18"/>
    <x v="44"/>
    <x v="79"/>
    <n v="54816.05"/>
    <x v="3"/>
  </r>
  <r>
    <x v="0"/>
    <x v="18"/>
    <x v="44"/>
    <x v="80"/>
    <n v="25831.759999999998"/>
    <x v="3"/>
  </r>
  <r>
    <x v="0"/>
    <x v="18"/>
    <x v="44"/>
    <x v="33"/>
    <n v="3332146.41"/>
    <x v="3"/>
  </r>
  <r>
    <x v="0"/>
    <x v="18"/>
    <x v="44"/>
    <x v="34"/>
    <n v="16979467.239999998"/>
    <x v="3"/>
  </r>
  <r>
    <x v="0"/>
    <x v="18"/>
    <x v="44"/>
    <x v="2"/>
    <n v="3245831.02"/>
    <x v="3"/>
  </r>
  <r>
    <x v="0"/>
    <x v="18"/>
    <x v="44"/>
    <x v="81"/>
    <n v="3412046.97"/>
    <x v="3"/>
  </r>
  <r>
    <x v="0"/>
    <x v="18"/>
    <x v="44"/>
    <x v="35"/>
    <n v="34299252.32"/>
    <x v="3"/>
  </r>
  <r>
    <x v="0"/>
    <x v="18"/>
    <x v="44"/>
    <x v="36"/>
    <n v="29265762.02"/>
    <x v="3"/>
  </r>
  <r>
    <x v="0"/>
    <x v="18"/>
    <x v="44"/>
    <x v="82"/>
    <n v="464553.75"/>
    <x v="3"/>
  </r>
  <r>
    <x v="0"/>
    <x v="18"/>
    <x v="44"/>
    <x v="83"/>
    <n v="35548"/>
    <x v="3"/>
  </r>
  <r>
    <x v="0"/>
    <x v="18"/>
    <x v="44"/>
    <x v="84"/>
    <n v="5737092.6500000004"/>
    <x v="3"/>
  </r>
  <r>
    <x v="0"/>
    <x v="18"/>
    <x v="44"/>
    <x v="85"/>
    <n v="84357"/>
    <x v="3"/>
  </r>
  <r>
    <x v="0"/>
    <x v="18"/>
    <x v="44"/>
    <x v="86"/>
    <n v="30799.38"/>
    <x v="3"/>
  </r>
  <r>
    <x v="0"/>
    <x v="18"/>
    <x v="44"/>
    <x v="87"/>
    <n v="1657.84"/>
    <x v="3"/>
  </r>
  <r>
    <x v="0"/>
    <x v="18"/>
    <x v="44"/>
    <x v="88"/>
    <n v="22951.7"/>
    <x v="3"/>
  </r>
  <r>
    <x v="0"/>
    <x v="18"/>
    <x v="44"/>
    <x v="89"/>
    <n v="3216283.82"/>
    <x v="3"/>
  </r>
  <r>
    <x v="0"/>
    <x v="18"/>
    <x v="44"/>
    <x v="37"/>
    <n v="6113696.1299999999"/>
    <x v="3"/>
  </r>
  <r>
    <x v="0"/>
    <x v="18"/>
    <x v="44"/>
    <x v="3"/>
    <n v="92786470.549999997"/>
    <x v="3"/>
  </r>
  <r>
    <x v="0"/>
    <x v="18"/>
    <x v="44"/>
    <x v="4"/>
    <n v="59875217.119999997"/>
    <x v="3"/>
  </r>
  <r>
    <x v="0"/>
    <x v="18"/>
    <x v="44"/>
    <x v="90"/>
    <n v="10313365.27"/>
    <x v="3"/>
  </r>
  <r>
    <x v="0"/>
    <x v="18"/>
    <x v="44"/>
    <x v="5"/>
    <n v="62969954.719999999"/>
    <x v="3"/>
  </r>
  <r>
    <x v="0"/>
    <x v="18"/>
    <x v="44"/>
    <x v="91"/>
    <n v="1379125.69"/>
    <x v="3"/>
  </r>
  <r>
    <x v="0"/>
    <x v="18"/>
    <x v="44"/>
    <x v="92"/>
    <n v="1200115.27"/>
    <x v="3"/>
  </r>
  <r>
    <x v="0"/>
    <x v="18"/>
    <x v="44"/>
    <x v="38"/>
    <n v="20180715.550000001"/>
    <x v="3"/>
  </r>
  <r>
    <x v="0"/>
    <x v="18"/>
    <x v="44"/>
    <x v="39"/>
    <n v="749568.72"/>
    <x v="3"/>
  </r>
  <r>
    <x v="0"/>
    <x v="18"/>
    <x v="44"/>
    <x v="93"/>
    <n v="180187.4"/>
    <x v="3"/>
  </r>
  <r>
    <x v="0"/>
    <x v="18"/>
    <x v="44"/>
    <x v="40"/>
    <n v="8661764.6199999992"/>
    <x v="3"/>
  </r>
  <r>
    <x v="0"/>
    <x v="18"/>
    <x v="44"/>
    <x v="41"/>
    <n v="12285167.9"/>
    <x v="3"/>
  </r>
  <r>
    <x v="0"/>
    <x v="18"/>
    <x v="44"/>
    <x v="94"/>
    <n v="4719406.68"/>
    <x v="3"/>
  </r>
  <r>
    <x v="0"/>
    <x v="18"/>
    <x v="44"/>
    <x v="95"/>
    <n v="1743581.99"/>
    <x v="3"/>
  </r>
  <r>
    <x v="0"/>
    <x v="18"/>
    <x v="44"/>
    <x v="96"/>
    <n v="542300.51"/>
    <x v="3"/>
  </r>
  <r>
    <x v="0"/>
    <x v="18"/>
    <x v="44"/>
    <x v="42"/>
    <n v="33203068.780000001"/>
    <x v="3"/>
  </r>
  <r>
    <x v="0"/>
    <x v="18"/>
    <x v="45"/>
    <x v="6"/>
    <n v="3225184.26"/>
    <x v="2"/>
  </r>
  <r>
    <x v="0"/>
    <x v="18"/>
    <x v="45"/>
    <x v="7"/>
    <n v="33709.21"/>
    <x v="2"/>
  </r>
  <r>
    <x v="0"/>
    <x v="18"/>
    <x v="45"/>
    <x v="14"/>
    <n v="31500.25"/>
    <x v="2"/>
  </r>
  <r>
    <x v="0"/>
    <x v="18"/>
    <x v="45"/>
    <x v="15"/>
    <n v="14450.11"/>
    <x v="2"/>
  </r>
  <r>
    <x v="0"/>
    <x v="18"/>
    <x v="45"/>
    <x v="17"/>
    <n v="84336.23"/>
    <x v="2"/>
  </r>
  <r>
    <x v="0"/>
    <x v="18"/>
    <x v="45"/>
    <x v="53"/>
    <n v="21452.5"/>
    <x v="2"/>
  </r>
  <r>
    <x v="0"/>
    <x v="18"/>
    <x v="45"/>
    <x v="0"/>
    <n v="14026.82"/>
    <x v="2"/>
  </r>
  <r>
    <x v="0"/>
    <x v="18"/>
    <x v="45"/>
    <x v="20"/>
    <n v="3680"/>
    <x v="2"/>
  </r>
  <r>
    <x v="0"/>
    <x v="18"/>
    <x v="45"/>
    <x v="22"/>
    <n v="7362.22"/>
    <x v="2"/>
  </r>
  <r>
    <x v="0"/>
    <x v="18"/>
    <x v="45"/>
    <x v="24"/>
    <n v="2042.14"/>
    <x v="2"/>
  </r>
  <r>
    <x v="0"/>
    <x v="18"/>
    <x v="45"/>
    <x v="25"/>
    <n v="102.11"/>
    <x v="2"/>
  </r>
  <r>
    <x v="0"/>
    <x v="18"/>
    <x v="45"/>
    <x v="27"/>
    <n v="612.09"/>
    <x v="2"/>
  </r>
  <r>
    <x v="0"/>
    <x v="18"/>
    <x v="45"/>
    <x v="31"/>
    <n v="80"/>
    <x v="2"/>
  </r>
  <r>
    <x v="0"/>
    <x v="18"/>
    <x v="45"/>
    <x v="34"/>
    <n v="16006.71"/>
    <x v="2"/>
  </r>
  <r>
    <x v="0"/>
    <x v="18"/>
    <x v="45"/>
    <x v="3"/>
    <n v="964.23"/>
    <x v="2"/>
  </r>
  <r>
    <x v="0"/>
    <x v="18"/>
    <x v="45"/>
    <x v="4"/>
    <n v="8194"/>
    <x v="2"/>
  </r>
  <r>
    <x v="0"/>
    <x v="18"/>
    <x v="45"/>
    <x v="5"/>
    <n v="50448.21"/>
    <x v="2"/>
  </r>
  <r>
    <x v="0"/>
    <x v="18"/>
    <x v="45"/>
    <x v="41"/>
    <n v="3899"/>
    <x v="2"/>
  </r>
  <r>
    <x v="0"/>
    <x v="18"/>
    <x v="45"/>
    <x v="42"/>
    <n v="9233.41"/>
    <x v="2"/>
  </r>
  <r>
    <x v="0"/>
    <x v="18"/>
    <x v="46"/>
    <x v="6"/>
    <n v="2082087.39"/>
    <x v="0"/>
  </r>
  <r>
    <x v="0"/>
    <x v="18"/>
    <x v="46"/>
    <x v="44"/>
    <n v="246790.56"/>
    <x v="0"/>
  </r>
  <r>
    <x v="0"/>
    <x v="18"/>
    <x v="46"/>
    <x v="7"/>
    <n v="62187.65"/>
    <x v="0"/>
  </r>
  <r>
    <x v="0"/>
    <x v="18"/>
    <x v="46"/>
    <x v="45"/>
    <n v="134817"/>
    <x v="0"/>
  </r>
  <r>
    <x v="0"/>
    <x v="18"/>
    <x v="46"/>
    <x v="9"/>
    <n v="88756.3"/>
    <x v="0"/>
  </r>
  <r>
    <x v="0"/>
    <x v="18"/>
    <x v="46"/>
    <x v="10"/>
    <n v="1096.67"/>
    <x v="0"/>
  </r>
  <r>
    <x v="0"/>
    <x v="18"/>
    <x v="46"/>
    <x v="47"/>
    <n v="19392"/>
    <x v="0"/>
  </r>
  <r>
    <x v="0"/>
    <x v="18"/>
    <x v="46"/>
    <x v="48"/>
    <n v="18492.61"/>
    <x v="0"/>
  </r>
  <r>
    <x v="0"/>
    <x v="18"/>
    <x v="46"/>
    <x v="50"/>
    <n v="145517.06"/>
    <x v="0"/>
  </r>
  <r>
    <x v="0"/>
    <x v="18"/>
    <x v="46"/>
    <x v="51"/>
    <n v="149497.07"/>
    <x v="0"/>
  </r>
  <r>
    <x v="0"/>
    <x v="18"/>
    <x v="46"/>
    <x v="52"/>
    <n v="804416.04"/>
    <x v="0"/>
  </r>
  <r>
    <x v="0"/>
    <x v="18"/>
    <x v="46"/>
    <x v="12"/>
    <n v="955.45"/>
    <x v="0"/>
  </r>
  <r>
    <x v="0"/>
    <x v="18"/>
    <x v="46"/>
    <x v="13"/>
    <n v="1599.23"/>
    <x v="0"/>
  </r>
  <r>
    <x v="0"/>
    <x v="18"/>
    <x v="46"/>
    <x v="14"/>
    <n v="70405"/>
    <x v="0"/>
  </r>
  <r>
    <x v="0"/>
    <x v="18"/>
    <x v="46"/>
    <x v="15"/>
    <n v="1495728.59"/>
    <x v="0"/>
  </r>
  <r>
    <x v="0"/>
    <x v="18"/>
    <x v="46"/>
    <x v="16"/>
    <n v="38709.43"/>
    <x v="0"/>
  </r>
  <r>
    <x v="0"/>
    <x v="18"/>
    <x v="46"/>
    <x v="17"/>
    <n v="830932.96"/>
    <x v="0"/>
  </r>
  <r>
    <x v="0"/>
    <x v="18"/>
    <x v="46"/>
    <x v="53"/>
    <n v="20876.669999999998"/>
    <x v="0"/>
  </r>
  <r>
    <x v="0"/>
    <x v="18"/>
    <x v="46"/>
    <x v="18"/>
    <n v="386017.78"/>
    <x v="0"/>
  </r>
  <r>
    <x v="0"/>
    <x v="18"/>
    <x v="46"/>
    <x v="55"/>
    <n v="11475"/>
    <x v="0"/>
  </r>
  <r>
    <x v="0"/>
    <x v="18"/>
    <x v="46"/>
    <x v="0"/>
    <n v="261022.4"/>
    <x v="0"/>
  </r>
  <r>
    <x v="0"/>
    <x v="18"/>
    <x v="46"/>
    <x v="56"/>
    <n v="149101.76999999999"/>
    <x v="0"/>
  </r>
  <r>
    <x v="0"/>
    <x v="18"/>
    <x v="46"/>
    <x v="19"/>
    <n v="10774.5"/>
    <x v="0"/>
  </r>
  <r>
    <x v="0"/>
    <x v="18"/>
    <x v="46"/>
    <x v="20"/>
    <n v="340366.09"/>
    <x v="0"/>
  </r>
  <r>
    <x v="0"/>
    <x v="18"/>
    <x v="46"/>
    <x v="57"/>
    <n v="38000"/>
    <x v="0"/>
  </r>
  <r>
    <x v="0"/>
    <x v="18"/>
    <x v="46"/>
    <x v="58"/>
    <n v="14181.98"/>
    <x v="0"/>
  </r>
  <r>
    <x v="0"/>
    <x v="18"/>
    <x v="46"/>
    <x v="21"/>
    <n v="789789.62"/>
    <x v="0"/>
  </r>
  <r>
    <x v="0"/>
    <x v="18"/>
    <x v="46"/>
    <x v="22"/>
    <n v="64514.29"/>
    <x v="0"/>
  </r>
  <r>
    <x v="0"/>
    <x v="18"/>
    <x v="46"/>
    <x v="23"/>
    <n v="1962.21"/>
    <x v="0"/>
  </r>
  <r>
    <x v="0"/>
    <x v="18"/>
    <x v="46"/>
    <x v="59"/>
    <n v="129104.85"/>
    <x v="0"/>
  </r>
  <r>
    <x v="0"/>
    <x v="18"/>
    <x v="46"/>
    <x v="24"/>
    <n v="274712.86"/>
    <x v="0"/>
  </r>
  <r>
    <x v="0"/>
    <x v="18"/>
    <x v="46"/>
    <x v="25"/>
    <n v="861305.32"/>
    <x v="0"/>
  </r>
  <r>
    <x v="0"/>
    <x v="18"/>
    <x v="46"/>
    <x v="61"/>
    <n v="109918.06"/>
    <x v="0"/>
  </r>
  <r>
    <x v="0"/>
    <x v="18"/>
    <x v="46"/>
    <x v="63"/>
    <n v="22766.69"/>
    <x v="0"/>
  </r>
  <r>
    <x v="0"/>
    <x v="18"/>
    <x v="46"/>
    <x v="26"/>
    <n v="56886.239999999998"/>
    <x v="0"/>
  </r>
  <r>
    <x v="0"/>
    <x v="18"/>
    <x v="46"/>
    <x v="66"/>
    <n v="16876.39"/>
    <x v="0"/>
  </r>
  <r>
    <x v="0"/>
    <x v="18"/>
    <x v="46"/>
    <x v="67"/>
    <n v="9099.75"/>
    <x v="0"/>
  </r>
  <r>
    <x v="0"/>
    <x v="18"/>
    <x v="46"/>
    <x v="1"/>
    <n v="938673.72"/>
    <x v="0"/>
  </r>
  <r>
    <x v="0"/>
    <x v="18"/>
    <x v="46"/>
    <x v="27"/>
    <n v="3260.42"/>
    <x v="0"/>
  </r>
  <r>
    <x v="0"/>
    <x v="18"/>
    <x v="46"/>
    <x v="71"/>
    <n v="144154.1"/>
    <x v="0"/>
  </r>
  <r>
    <x v="0"/>
    <x v="18"/>
    <x v="46"/>
    <x v="73"/>
    <n v="51204"/>
    <x v="0"/>
  </r>
  <r>
    <x v="0"/>
    <x v="18"/>
    <x v="46"/>
    <x v="31"/>
    <n v="14993.18"/>
    <x v="0"/>
  </r>
  <r>
    <x v="0"/>
    <x v="18"/>
    <x v="46"/>
    <x v="76"/>
    <n v="83942.8"/>
    <x v="0"/>
  </r>
  <r>
    <x v="0"/>
    <x v="18"/>
    <x v="46"/>
    <x v="32"/>
    <n v="28140.55"/>
    <x v="0"/>
  </r>
  <r>
    <x v="0"/>
    <x v="18"/>
    <x v="46"/>
    <x v="77"/>
    <n v="83511.55"/>
    <x v="0"/>
  </r>
  <r>
    <x v="0"/>
    <x v="18"/>
    <x v="46"/>
    <x v="79"/>
    <n v="689"/>
    <x v="0"/>
  </r>
  <r>
    <x v="0"/>
    <x v="18"/>
    <x v="46"/>
    <x v="33"/>
    <n v="255259.28"/>
    <x v="0"/>
  </r>
  <r>
    <x v="0"/>
    <x v="18"/>
    <x v="46"/>
    <x v="34"/>
    <n v="1630155.5"/>
    <x v="0"/>
  </r>
  <r>
    <x v="0"/>
    <x v="18"/>
    <x v="46"/>
    <x v="2"/>
    <n v="1645288.11"/>
    <x v="0"/>
  </r>
  <r>
    <x v="0"/>
    <x v="18"/>
    <x v="46"/>
    <x v="81"/>
    <n v="35946.1"/>
    <x v="0"/>
  </r>
  <r>
    <x v="0"/>
    <x v="18"/>
    <x v="46"/>
    <x v="35"/>
    <n v="2216.56"/>
    <x v="0"/>
  </r>
  <r>
    <x v="0"/>
    <x v="18"/>
    <x v="46"/>
    <x v="36"/>
    <n v="491258.26"/>
    <x v="0"/>
  </r>
  <r>
    <x v="0"/>
    <x v="18"/>
    <x v="46"/>
    <x v="82"/>
    <n v="3634.12"/>
    <x v="0"/>
  </r>
  <r>
    <x v="0"/>
    <x v="18"/>
    <x v="46"/>
    <x v="84"/>
    <n v="67136.740000000005"/>
    <x v="0"/>
  </r>
  <r>
    <x v="0"/>
    <x v="18"/>
    <x v="46"/>
    <x v="89"/>
    <n v="39092.720000000001"/>
    <x v="0"/>
  </r>
  <r>
    <x v="0"/>
    <x v="18"/>
    <x v="46"/>
    <x v="37"/>
    <n v="98264.01"/>
    <x v="0"/>
  </r>
  <r>
    <x v="0"/>
    <x v="18"/>
    <x v="46"/>
    <x v="3"/>
    <n v="2561654.7200000002"/>
    <x v="0"/>
  </r>
  <r>
    <x v="0"/>
    <x v="18"/>
    <x v="46"/>
    <x v="4"/>
    <n v="2265665.8199999998"/>
    <x v="0"/>
  </r>
  <r>
    <x v="0"/>
    <x v="18"/>
    <x v="46"/>
    <x v="90"/>
    <n v="14895.45"/>
    <x v="0"/>
  </r>
  <r>
    <x v="0"/>
    <x v="18"/>
    <x v="46"/>
    <x v="5"/>
    <n v="204420.16"/>
    <x v="0"/>
  </r>
  <r>
    <x v="0"/>
    <x v="18"/>
    <x v="46"/>
    <x v="91"/>
    <n v="21162.43"/>
    <x v="0"/>
  </r>
  <r>
    <x v="0"/>
    <x v="18"/>
    <x v="46"/>
    <x v="92"/>
    <n v="35726.730000000003"/>
    <x v="0"/>
  </r>
  <r>
    <x v="0"/>
    <x v="18"/>
    <x v="46"/>
    <x v="38"/>
    <n v="447243.56"/>
    <x v="0"/>
  </r>
  <r>
    <x v="0"/>
    <x v="18"/>
    <x v="46"/>
    <x v="39"/>
    <n v="1285.8599999999999"/>
    <x v="0"/>
  </r>
  <r>
    <x v="0"/>
    <x v="18"/>
    <x v="46"/>
    <x v="41"/>
    <n v="70975.31"/>
    <x v="0"/>
  </r>
  <r>
    <x v="0"/>
    <x v="18"/>
    <x v="46"/>
    <x v="94"/>
    <n v="40457.79"/>
    <x v="0"/>
  </r>
  <r>
    <x v="0"/>
    <x v="18"/>
    <x v="46"/>
    <x v="95"/>
    <n v="126227.4"/>
    <x v="0"/>
  </r>
  <r>
    <x v="0"/>
    <x v="18"/>
    <x v="46"/>
    <x v="42"/>
    <n v="46591.34"/>
    <x v="0"/>
  </r>
  <r>
    <x v="0"/>
    <x v="18"/>
    <x v="47"/>
    <x v="16"/>
    <n v="555"/>
    <x v="0"/>
  </r>
  <r>
    <x v="0"/>
    <x v="18"/>
    <x v="47"/>
    <x v="19"/>
    <n v="37320.86"/>
    <x v="0"/>
  </r>
  <r>
    <x v="0"/>
    <x v="18"/>
    <x v="47"/>
    <x v="20"/>
    <n v="346718.45"/>
    <x v="0"/>
  </r>
  <r>
    <x v="0"/>
    <x v="18"/>
    <x v="47"/>
    <x v="21"/>
    <n v="927"/>
    <x v="0"/>
  </r>
  <r>
    <x v="0"/>
    <x v="18"/>
    <x v="47"/>
    <x v="1"/>
    <n v="437.69"/>
    <x v="0"/>
  </r>
  <r>
    <x v="0"/>
    <x v="18"/>
    <x v="47"/>
    <x v="27"/>
    <n v="1626.82"/>
    <x v="0"/>
  </r>
  <r>
    <x v="0"/>
    <x v="18"/>
    <x v="47"/>
    <x v="77"/>
    <n v="794"/>
    <x v="0"/>
  </r>
  <r>
    <x v="0"/>
    <x v="18"/>
    <x v="47"/>
    <x v="34"/>
    <n v="20675.419999999998"/>
    <x v="0"/>
  </r>
  <r>
    <x v="0"/>
    <x v="18"/>
    <x v="47"/>
    <x v="42"/>
    <n v="33.979999999999997"/>
    <x v="0"/>
  </r>
  <r>
    <x v="0"/>
    <x v="18"/>
    <x v="48"/>
    <x v="43"/>
    <n v="1310658.24"/>
    <x v="4"/>
  </r>
  <r>
    <x v="0"/>
    <x v="18"/>
    <x v="48"/>
    <x v="6"/>
    <n v="247823027.97999999"/>
    <x v="4"/>
  </r>
  <r>
    <x v="0"/>
    <x v="18"/>
    <x v="48"/>
    <x v="44"/>
    <n v="37668479.57"/>
    <x v="4"/>
  </r>
  <r>
    <x v="0"/>
    <x v="18"/>
    <x v="48"/>
    <x v="7"/>
    <n v="7709602.29"/>
    <x v="4"/>
  </r>
  <r>
    <x v="0"/>
    <x v="18"/>
    <x v="48"/>
    <x v="45"/>
    <n v="10268136.24"/>
    <x v="4"/>
  </r>
  <r>
    <x v="0"/>
    <x v="18"/>
    <x v="48"/>
    <x v="46"/>
    <n v="565978.68999999994"/>
    <x v="4"/>
  </r>
  <r>
    <x v="0"/>
    <x v="18"/>
    <x v="48"/>
    <x v="8"/>
    <n v="1871899.36"/>
    <x v="4"/>
  </r>
  <r>
    <x v="0"/>
    <x v="18"/>
    <x v="48"/>
    <x v="9"/>
    <n v="3362630.15"/>
    <x v="4"/>
  </r>
  <r>
    <x v="0"/>
    <x v="18"/>
    <x v="48"/>
    <x v="10"/>
    <n v="2773910.86"/>
    <x v="4"/>
  </r>
  <r>
    <x v="0"/>
    <x v="18"/>
    <x v="48"/>
    <x v="47"/>
    <n v="2615.6999999999998"/>
    <x v="4"/>
  </r>
  <r>
    <x v="0"/>
    <x v="18"/>
    <x v="48"/>
    <x v="11"/>
    <n v="14162.21"/>
    <x v="4"/>
  </r>
  <r>
    <x v="0"/>
    <x v="18"/>
    <x v="48"/>
    <x v="48"/>
    <n v="5547185.0599999996"/>
    <x v="4"/>
  </r>
  <r>
    <x v="0"/>
    <x v="18"/>
    <x v="48"/>
    <x v="49"/>
    <n v="4857435.09"/>
    <x v="4"/>
  </r>
  <r>
    <x v="0"/>
    <x v="18"/>
    <x v="48"/>
    <x v="51"/>
    <n v="60433369.740000002"/>
    <x v="4"/>
  </r>
  <r>
    <x v="0"/>
    <x v="18"/>
    <x v="48"/>
    <x v="52"/>
    <n v="800473.79"/>
    <x v="4"/>
  </r>
  <r>
    <x v="0"/>
    <x v="18"/>
    <x v="48"/>
    <x v="12"/>
    <n v="7015964.9100000001"/>
    <x v="4"/>
  </r>
  <r>
    <x v="0"/>
    <x v="18"/>
    <x v="48"/>
    <x v="13"/>
    <n v="5015090.8"/>
    <x v="4"/>
  </r>
  <r>
    <x v="0"/>
    <x v="18"/>
    <x v="48"/>
    <x v="14"/>
    <n v="5339606.54"/>
    <x v="4"/>
  </r>
  <r>
    <x v="0"/>
    <x v="18"/>
    <x v="48"/>
    <x v="15"/>
    <n v="28380773.559999999"/>
    <x v="4"/>
  </r>
  <r>
    <x v="0"/>
    <x v="18"/>
    <x v="48"/>
    <x v="16"/>
    <n v="19911813.75"/>
    <x v="4"/>
  </r>
  <r>
    <x v="0"/>
    <x v="18"/>
    <x v="48"/>
    <x v="17"/>
    <n v="23160114.609999999"/>
    <x v="4"/>
  </r>
  <r>
    <x v="0"/>
    <x v="18"/>
    <x v="48"/>
    <x v="53"/>
    <n v="1414169.7"/>
    <x v="4"/>
  </r>
  <r>
    <x v="0"/>
    <x v="18"/>
    <x v="48"/>
    <x v="18"/>
    <n v="5260606.07"/>
    <x v="4"/>
  </r>
  <r>
    <x v="0"/>
    <x v="18"/>
    <x v="48"/>
    <x v="55"/>
    <n v="150530804.62"/>
    <x v="4"/>
  </r>
  <r>
    <x v="0"/>
    <x v="18"/>
    <x v="48"/>
    <x v="0"/>
    <n v="101436543.81999999"/>
    <x v="4"/>
  </r>
  <r>
    <x v="0"/>
    <x v="18"/>
    <x v="48"/>
    <x v="56"/>
    <n v="4298056.74"/>
    <x v="4"/>
  </r>
  <r>
    <x v="0"/>
    <x v="18"/>
    <x v="48"/>
    <x v="19"/>
    <n v="35112318.75"/>
    <x v="4"/>
  </r>
  <r>
    <x v="0"/>
    <x v="18"/>
    <x v="48"/>
    <x v="20"/>
    <n v="134854953.06"/>
    <x v="4"/>
  </r>
  <r>
    <x v="0"/>
    <x v="18"/>
    <x v="48"/>
    <x v="57"/>
    <n v="2826762.37"/>
    <x v="4"/>
  </r>
  <r>
    <x v="0"/>
    <x v="18"/>
    <x v="48"/>
    <x v="58"/>
    <n v="16763853.810000001"/>
    <x v="4"/>
  </r>
  <r>
    <x v="0"/>
    <x v="18"/>
    <x v="48"/>
    <x v="21"/>
    <n v="38683638.810000002"/>
    <x v="4"/>
  </r>
  <r>
    <x v="0"/>
    <x v="18"/>
    <x v="48"/>
    <x v="22"/>
    <n v="4510931.49"/>
    <x v="4"/>
  </r>
  <r>
    <x v="0"/>
    <x v="18"/>
    <x v="48"/>
    <x v="23"/>
    <n v="102091.87"/>
    <x v="4"/>
  </r>
  <r>
    <x v="0"/>
    <x v="18"/>
    <x v="48"/>
    <x v="59"/>
    <n v="14423.73"/>
    <x v="4"/>
  </r>
  <r>
    <x v="0"/>
    <x v="18"/>
    <x v="48"/>
    <x v="60"/>
    <n v="116451.08"/>
    <x v="4"/>
  </r>
  <r>
    <x v="0"/>
    <x v="18"/>
    <x v="48"/>
    <x v="24"/>
    <n v="4441374.01"/>
    <x v="4"/>
  </r>
  <r>
    <x v="0"/>
    <x v="18"/>
    <x v="48"/>
    <x v="25"/>
    <n v="80239405.629999995"/>
    <x v="4"/>
  </r>
  <r>
    <x v="0"/>
    <x v="18"/>
    <x v="48"/>
    <x v="61"/>
    <n v="15403382.300000001"/>
    <x v="4"/>
  </r>
  <r>
    <x v="0"/>
    <x v="18"/>
    <x v="48"/>
    <x v="62"/>
    <n v="5961037.1200000001"/>
    <x v="4"/>
  </r>
  <r>
    <x v="0"/>
    <x v="18"/>
    <x v="48"/>
    <x v="63"/>
    <n v="18476921.32"/>
    <x v="4"/>
  </r>
  <r>
    <x v="0"/>
    <x v="18"/>
    <x v="48"/>
    <x v="64"/>
    <n v="7749276.7599999998"/>
    <x v="4"/>
  </r>
  <r>
    <x v="0"/>
    <x v="18"/>
    <x v="48"/>
    <x v="26"/>
    <n v="818464.4"/>
    <x v="4"/>
  </r>
  <r>
    <x v="0"/>
    <x v="18"/>
    <x v="48"/>
    <x v="65"/>
    <n v="5896.68"/>
    <x v="4"/>
  </r>
  <r>
    <x v="0"/>
    <x v="18"/>
    <x v="48"/>
    <x v="66"/>
    <n v="196325.45"/>
    <x v="4"/>
  </r>
  <r>
    <x v="0"/>
    <x v="18"/>
    <x v="48"/>
    <x v="67"/>
    <n v="769579.42"/>
    <x v="4"/>
  </r>
  <r>
    <x v="0"/>
    <x v="18"/>
    <x v="48"/>
    <x v="1"/>
    <n v="6994428.3799999999"/>
    <x v="4"/>
  </r>
  <r>
    <x v="0"/>
    <x v="18"/>
    <x v="48"/>
    <x v="27"/>
    <n v="282434.55"/>
    <x v="4"/>
  </r>
  <r>
    <x v="0"/>
    <x v="18"/>
    <x v="48"/>
    <x v="69"/>
    <n v="11398.65"/>
    <x v="4"/>
  </r>
  <r>
    <x v="0"/>
    <x v="18"/>
    <x v="48"/>
    <x v="70"/>
    <n v="480588.96"/>
    <x v="4"/>
  </r>
  <r>
    <x v="0"/>
    <x v="18"/>
    <x v="48"/>
    <x v="71"/>
    <n v="29048.3"/>
    <x v="4"/>
  </r>
  <r>
    <x v="0"/>
    <x v="18"/>
    <x v="48"/>
    <x v="72"/>
    <n v="3072781.6"/>
    <x v="4"/>
  </r>
  <r>
    <x v="0"/>
    <x v="18"/>
    <x v="48"/>
    <x v="28"/>
    <n v="2479391.04"/>
    <x v="4"/>
  </r>
  <r>
    <x v="0"/>
    <x v="18"/>
    <x v="48"/>
    <x v="73"/>
    <n v="1184585.52"/>
    <x v="4"/>
  </r>
  <r>
    <x v="0"/>
    <x v="18"/>
    <x v="48"/>
    <x v="74"/>
    <n v="220515.65"/>
    <x v="4"/>
  </r>
  <r>
    <x v="0"/>
    <x v="18"/>
    <x v="48"/>
    <x v="29"/>
    <n v="327768.43"/>
    <x v="4"/>
  </r>
  <r>
    <x v="0"/>
    <x v="18"/>
    <x v="48"/>
    <x v="30"/>
    <n v="2023260.99"/>
    <x v="4"/>
  </r>
  <r>
    <x v="0"/>
    <x v="18"/>
    <x v="48"/>
    <x v="75"/>
    <n v="1202916.48"/>
    <x v="4"/>
  </r>
  <r>
    <x v="0"/>
    <x v="18"/>
    <x v="48"/>
    <x v="31"/>
    <n v="33768157.289999999"/>
    <x v="4"/>
  </r>
  <r>
    <x v="0"/>
    <x v="18"/>
    <x v="48"/>
    <x v="76"/>
    <n v="53959652.640000001"/>
    <x v="4"/>
  </r>
  <r>
    <x v="0"/>
    <x v="18"/>
    <x v="48"/>
    <x v="32"/>
    <n v="6465162.9199999999"/>
    <x v="4"/>
  </r>
  <r>
    <x v="0"/>
    <x v="18"/>
    <x v="48"/>
    <x v="77"/>
    <n v="33047848.149999999"/>
    <x v="4"/>
  </r>
  <r>
    <x v="0"/>
    <x v="18"/>
    <x v="48"/>
    <x v="78"/>
    <n v="268928.3"/>
    <x v="4"/>
  </r>
  <r>
    <x v="0"/>
    <x v="18"/>
    <x v="48"/>
    <x v="79"/>
    <n v="11578.41"/>
    <x v="4"/>
  </r>
  <r>
    <x v="0"/>
    <x v="18"/>
    <x v="48"/>
    <x v="80"/>
    <n v="80.3"/>
    <x v="4"/>
  </r>
  <r>
    <x v="0"/>
    <x v="18"/>
    <x v="48"/>
    <x v="33"/>
    <n v="4804434.09"/>
    <x v="4"/>
  </r>
  <r>
    <x v="0"/>
    <x v="18"/>
    <x v="48"/>
    <x v="34"/>
    <n v="21670883.780000001"/>
    <x v="4"/>
  </r>
  <r>
    <x v="0"/>
    <x v="18"/>
    <x v="48"/>
    <x v="2"/>
    <n v="1316817.28"/>
    <x v="4"/>
  </r>
  <r>
    <x v="0"/>
    <x v="18"/>
    <x v="48"/>
    <x v="81"/>
    <n v="566919.22"/>
    <x v="4"/>
  </r>
  <r>
    <x v="0"/>
    <x v="18"/>
    <x v="48"/>
    <x v="35"/>
    <n v="1912916.88"/>
    <x v="4"/>
  </r>
  <r>
    <x v="0"/>
    <x v="18"/>
    <x v="48"/>
    <x v="36"/>
    <n v="40322854.32"/>
    <x v="4"/>
  </r>
  <r>
    <x v="0"/>
    <x v="18"/>
    <x v="48"/>
    <x v="82"/>
    <n v="33952507.850000001"/>
    <x v="4"/>
  </r>
  <r>
    <x v="0"/>
    <x v="18"/>
    <x v="48"/>
    <x v="83"/>
    <n v="106182.27"/>
    <x v="4"/>
  </r>
  <r>
    <x v="0"/>
    <x v="18"/>
    <x v="48"/>
    <x v="84"/>
    <n v="2566574.75"/>
    <x v="4"/>
  </r>
  <r>
    <x v="0"/>
    <x v="18"/>
    <x v="48"/>
    <x v="85"/>
    <n v="217681.32"/>
    <x v="4"/>
  </r>
  <r>
    <x v="0"/>
    <x v="18"/>
    <x v="48"/>
    <x v="86"/>
    <n v="2573652.5"/>
    <x v="4"/>
  </r>
  <r>
    <x v="0"/>
    <x v="18"/>
    <x v="48"/>
    <x v="87"/>
    <n v="104906.52"/>
    <x v="4"/>
  </r>
  <r>
    <x v="0"/>
    <x v="18"/>
    <x v="48"/>
    <x v="88"/>
    <n v="193.45"/>
    <x v="4"/>
  </r>
  <r>
    <x v="0"/>
    <x v="18"/>
    <x v="48"/>
    <x v="89"/>
    <n v="2291865.41"/>
    <x v="4"/>
  </r>
  <r>
    <x v="0"/>
    <x v="18"/>
    <x v="48"/>
    <x v="37"/>
    <n v="890169.26"/>
    <x v="4"/>
  </r>
  <r>
    <x v="0"/>
    <x v="18"/>
    <x v="48"/>
    <x v="3"/>
    <n v="139257988.46000001"/>
    <x v="4"/>
  </r>
  <r>
    <x v="0"/>
    <x v="18"/>
    <x v="48"/>
    <x v="4"/>
    <n v="86877996.329999998"/>
    <x v="4"/>
  </r>
  <r>
    <x v="0"/>
    <x v="18"/>
    <x v="48"/>
    <x v="90"/>
    <n v="2120228.61"/>
    <x v="4"/>
  </r>
  <r>
    <x v="0"/>
    <x v="18"/>
    <x v="48"/>
    <x v="5"/>
    <n v="146107024.46000001"/>
    <x v="4"/>
  </r>
  <r>
    <x v="0"/>
    <x v="18"/>
    <x v="48"/>
    <x v="91"/>
    <n v="214289305.18000001"/>
    <x v="4"/>
  </r>
  <r>
    <x v="0"/>
    <x v="18"/>
    <x v="48"/>
    <x v="92"/>
    <n v="260212.39"/>
    <x v="4"/>
  </r>
  <r>
    <x v="0"/>
    <x v="18"/>
    <x v="48"/>
    <x v="38"/>
    <n v="36349209.850000001"/>
    <x v="4"/>
  </r>
  <r>
    <x v="0"/>
    <x v="18"/>
    <x v="48"/>
    <x v="39"/>
    <n v="399408.72"/>
    <x v="4"/>
  </r>
  <r>
    <x v="0"/>
    <x v="18"/>
    <x v="48"/>
    <x v="93"/>
    <n v="375663.65"/>
    <x v="4"/>
  </r>
  <r>
    <x v="0"/>
    <x v="18"/>
    <x v="48"/>
    <x v="40"/>
    <n v="99.81"/>
    <x v="4"/>
  </r>
  <r>
    <x v="0"/>
    <x v="18"/>
    <x v="48"/>
    <x v="41"/>
    <n v="6154197.71"/>
    <x v="4"/>
  </r>
  <r>
    <x v="0"/>
    <x v="18"/>
    <x v="48"/>
    <x v="94"/>
    <n v="1992741.28"/>
    <x v="4"/>
  </r>
  <r>
    <x v="0"/>
    <x v="18"/>
    <x v="48"/>
    <x v="95"/>
    <n v="449304.72"/>
    <x v="4"/>
  </r>
  <r>
    <x v="0"/>
    <x v="18"/>
    <x v="48"/>
    <x v="96"/>
    <n v="526981.69999999995"/>
    <x v="4"/>
  </r>
  <r>
    <x v="0"/>
    <x v="18"/>
    <x v="48"/>
    <x v="42"/>
    <n v="12131181.710000001"/>
    <x v="4"/>
  </r>
  <r>
    <x v="0"/>
    <x v="18"/>
    <x v="49"/>
    <x v="43"/>
    <n v="259508"/>
    <x v="2"/>
  </r>
  <r>
    <x v="0"/>
    <x v="18"/>
    <x v="49"/>
    <x v="6"/>
    <n v="3204558.97"/>
    <x v="2"/>
  </r>
  <r>
    <x v="0"/>
    <x v="18"/>
    <x v="49"/>
    <x v="44"/>
    <n v="8465159.0500000007"/>
    <x v="2"/>
  </r>
  <r>
    <x v="0"/>
    <x v="18"/>
    <x v="49"/>
    <x v="7"/>
    <n v="419010.1"/>
    <x v="2"/>
  </r>
  <r>
    <x v="0"/>
    <x v="18"/>
    <x v="49"/>
    <x v="45"/>
    <n v="363062.95"/>
    <x v="2"/>
  </r>
  <r>
    <x v="0"/>
    <x v="18"/>
    <x v="49"/>
    <x v="46"/>
    <n v="31677.5"/>
    <x v="2"/>
  </r>
  <r>
    <x v="0"/>
    <x v="18"/>
    <x v="49"/>
    <x v="8"/>
    <n v="228683.75"/>
    <x v="2"/>
  </r>
  <r>
    <x v="0"/>
    <x v="18"/>
    <x v="49"/>
    <x v="9"/>
    <n v="765142.11"/>
    <x v="2"/>
  </r>
  <r>
    <x v="0"/>
    <x v="18"/>
    <x v="49"/>
    <x v="10"/>
    <n v="6953.63"/>
    <x v="2"/>
  </r>
  <r>
    <x v="0"/>
    <x v="18"/>
    <x v="49"/>
    <x v="47"/>
    <n v="323136"/>
    <x v="2"/>
  </r>
  <r>
    <x v="0"/>
    <x v="18"/>
    <x v="49"/>
    <x v="11"/>
    <n v="4405522.38"/>
    <x v="2"/>
  </r>
  <r>
    <x v="0"/>
    <x v="18"/>
    <x v="49"/>
    <x v="48"/>
    <n v="92.56"/>
    <x v="2"/>
  </r>
  <r>
    <x v="0"/>
    <x v="18"/>
    <x v="49"/>
    <x v="51"/>
    <n v="6676438.2000000002"/>
    <x v="2"/>
  </r>
  <r>
    <x v="0"/>
    <x v="18"/>
    <x v="49"/>
    <x v="52"/>
    <n v="410988.53"/>
    <x v="2"/>
  </r>
  <r>
    <x v="0"/>
    <x v="18"/>
    <x v="49"/>
    <x v="12"/>
    <n v="285839.40000000002"/>
    <x v="2"/>
  </r>
  <r>
    <x v="0"/>
    <x v="18"/>
    <x v="49"/>
    <x v="13"/>
    <n v="625982.62"/>
    <x v="2"/>
  </r>
  <r>
    <x v="0"/>
    <x v="18"/>
    <x v="49"/>
    <x v="14"/>
    <n v="449615.96"/>
    <x v="2"/>
  </r>
  <r>
    <x v="0"/>
    <x v="18"/>
    <x v="49"/>
    <x v="15"/>
    <n v="878018.74"/>
    <x v="2"/>
  </r>
  <r>
    <x v="0"/>
    <x v="18"/>
    <x v="49"/>
    <x v="16"/>
    <n v="2140366.84"/>
    <x v="2"/>
  </r>
  <r>
    <x v="0"/>
    <x v="18"/>
    <x v="49"/>
    <x v="17"/>
    <n v="21322732.440000001"/>
    <x v="2"/>
  </r>
  <r>
    <x v="0"/>
    <x v="18"/>
    <x v="49"/>
    <x v="53"/>
    <n v="178440.53"/>
    <x v="2"/>
  </r>
  <r>
    <x v="0"/>
    <x v="18"/>
    <x v="49"/>
    <x v="54"/>
    <n v="343471.55"/>
    <x v="2"/>
  </r>
  <r>
    <x v="0"/>
    <x v="18"/>
    <x v="49"/>
    <x v="18"/>
    <n v="18771779.059999999"/>
    <x v="2"/>
  </r>
  <r>
    <x v="0"/>
    <x v="18"/>
    <x v="49"/>
    <x v="0"/>
    <n v="3811362.46"/>
    <x v="2"/>
  </r>
  <r>
    <x v="0"/>
    <x v="18"/>
    <x v="49"/>
    <x v="56"/>
    <n v="1295730.24"/>
    <x v="2"/>
  </r>
  <r>
    <x v="0"/>
    <x v="18"/>
    <x v="49"/>
    <x v="19"/>
    <n v="2341084.1800000002"/>
    <x v="2"/>
  </r>
  <r>
    <x v="0"/>
    <x v="18"/>
    <x v="49"/>
    <x v="20"/>
    <n v="722580.88"/>
    <x v="2"/>
  </r>
  <r>
    <x v="0"/>
    <x v="18"/>
    <x v="49"/>
    <x v="57"/>
    <n v="145895.49"/>
    <x v="2"/>
  </r>
  <r>
    <x v="0"/>
    <x v="18"/>
    <x v="49"/>
    <x v="58"/>
    <n v="1953702.71"/>
    <x v="2"/>
  </r>
  <r>
    <x v="0"/>
    <x v="18"/>
    <x v="49"/>
    <x v="21"/>
    <n v="5553524.8399999999"/>
    <x v="2"/>
  </r>
  <r>
    <x v="0"/>
    <x v="18"/>
    <x v="49"/>
    <x v="22"/>
    <n v="1437643.18"/>
    <x v="2"/>
  </r>
  <r>
    <x v="0"/>
    <x v="18"/>
    <x v="49"/>
    <x v="23"/>
    <n v="72337.64"/>
    <x v="2"/>
  </r>
  <r>
    <x v="0"/>
    <x v="18"/>
    <x v="49"/>
    <x v="59"/>
    <n v="170669.43"/>
    <x v="2"/>
  </r>
  <r>
    <x v="0"/>
    <x v="18"/>
    <x v="49"/>
    <x v="60"/>
    <n v="175415.28"/>
    <x v="2"/>
  </r>
  <r>
    <x v="0"/>
    <x v="18"/>
    <x v="49"/>
    <x v="24"/>
    <n v="6643750.8399999999"/>
    <x v="2"/>
  </r>
  <r>
    <x v="0"/>
    <x v="18"/>
    <x v="49"/>
    <x v="25"/>
    <n v="13145571.68"/>
    <x v="2"/>
  </r>
  <r>
    <x v="0"/>
    <x v="18"/>
    <x v="49"/>
    <x v="61"/>
    <n v="544889.82999999996"/>
    <x v="2"/>
  </r>
  <r>
    <x v="0"/>
    <x v="18"/>
    <x v="49"/>
    <x v="63"/>
    <n v="105675.88"/>
    <x v="2"/>
  </r>
  <r>
    <x v="0"/>
    <x v="18"/>
    <x v="49"/>
    <x v="26"/>
    <n v="226901.86"/>
    <x v="2"/>
  </r>
  <r>
    <x v="0"/>
    <x v="18"/>
    <x v="49"/>
    <x v="66"/>
    <n v="5271.24"/>
    <x v="2"/>
  </r>
  <r>
    <x v="0"/>
    <x v="18"/>
    <x v="49"/>
    <x v="1"/>
    <n v="4581641.99"/>
    <x v="2"/>
  </r>
  <r>
    <x v="0"/>
    <x v="18"/>
    <x v="49"/>
    <x v="27"/>
    <n v="662070.62"/>
    <x v="2"/>
  </r>
  <r>
    <x v="0"/>
    <x v="18"/>
    <x v="49"/>
    <x v="70"/>
    <n v="7617.53"/>
    <x v="2"/>
  </r>
  <r>
    <x v="0"/>
    <x v="18"/>
    <x v="49"/>
    <x v="71"/>
    <n v="16012.8"/>
    <x v="2"/>
  </r>
  <r>
    <x v="0"/>
    <x v="18"/>
    <x v="49"/>
    <x v="72"/>
    <n v="293283.51"/>
    <x v="2"/>
  </r>
  <r>
    <x v="0"/>
    <x v="18"/>
    <x v="49"/>
    <x v="28"/>
    <n v="400497.39"/>
    <x v="2"/>
  </r>
  <r>
    <x v="0"/>
    <x v="18"/>
    <x v="49"/>
    <x v="73"/>
    <n v="3552284.73"/>
    <x v="2"/>
  </r>
  <r>
    <x v="0"/>
    <x v="18"/>
    <x v="49"/>
    <x v="74"/>
    <n v="29636.2"/>
    <x v="2"/>
  </r>
  <r>
    <x v="0"/>
    <x v="18"/>
    <x v="49"/>
    <x v="30"/>
    <n v="456480.27"/>
    <x v="2"/>
  </r>
  <r>
    <x v="0"/>
    <x v="18"/>
    <x v="49"/>
    <x v="31"/>
    <n v="180030.44"/>
    <x v="2"/>
  </r>
  <r>
    <x v="0"/>
    <x v="18"/>
    <x v="49"/>
    <x v="76"/>
    <n v="347940.62"/>
    <x v="2"/>
  </r>
  <r>
    <x v="0"/>
    <x v="18"/>
    <x v="49"/>
    <x v="32"/>
    <n v="400392.66"/>
    <x v="2"/>
  </r>
  <r>
    <x v="0"/>
    <x v="18"/>
    <x v="49"/>
    <x v="77"/>
    <n v="869592.77"/>
    <x v="2"/>
  </r>
  <r>
    <x v="0"/>
    <x v="18"/>
    <x v="49"/>
    <x v="78"/>
    <n v="63765.9"/>
    <x v="2"/>
  </r>
  <r>
    <x v="0"/>
    <x v="18"/>
    <x v="49"/>
    <x v="79"/>
    <n v="1807.49"/>
    <x v="2"/>
  </r>
  <r>
    <x v="0"/>
    <x v="18"/>
    <x v="49"/>
    <x v="80"/>
    <n v="5621.25"/>
    <x v="2"/>
  </r>
  <r>
    <x v="0"/>
    <x v="18"/>
    <x v="49"/>
    <x v="33"/>
    <n v="2888124.22"/>
    <x v="2"/>
  </r>
  <r>
    <x v="0"/>
    <x v="18"/>
    <x v="49"/>
    <x v="34"/>
    <n v="8385362.0999999996"/>
    <x v="2"/>
  </r>
  <r>
    <x v="0"/>
    <x v="18"/>
    <x v="49"/>
    <x v="2"/>
    <n v="5533758.1100000003"/>
    <x v="2"/>
  </r>
  <r>
    <x v="0"/>
    <x v="18"/>
    <x v="49"/>
    <x v="81"/>
    <n v="198408.8"/>
    <x v="2"/>
  </r>
  <r>
    <x v="0"/>
    <x v="18"/>
    <x v="49"/>
    <x v="35"/>
    <n v="8578642.3000000007"/>
    <x v="2"/>
  </r>
  <r>
    <x v="0"/>
    <x v="18"/>
    <x v="49"/>
    <x v="36"/>
    <n v="9953773.2799999993"/>
    <x v="2"/>
  </r>
  <r>
    <x v="0"/>
    <x v="18"/>
    <x v="49"/>
    <x v="82"/>
    <n v="2862646.93"/>
    <x v="2"/>
  </r>
  <r>
    <x v="0"/>
    <x v="18"/>
    <x v="49"/>
    <x v="84"/>
    <n v="2039854.41"/>
    <x v="2"/>
  </r>
  <r>
    <x v="0"/>
    <x v="18"/>
    <x v="49"/>
    <x v="88"/>
    <n v="492.31"/>
    <x v="2"/>
  </r>
  <r>
    <x v="0"/>
    <x v="18"/>
    <x v="49"/>
    <x v="89"/>
    <n v="50864.04"/>
    <x v="2"/>
  </r>
  <r>
    <x v="0"/>
    <x v="18"/>
    <x v="49"/>
    <x v="37"/>
    <n v="7869523.29"/>
    <x v="2"/>
  </r>
  <r>
    <x v="0"/>
    <x v="18"/>
    <x v="49"/>
    <x v="3"/>
    <n v="14466171.970000001"/>
    <x v="2"/>
  </r>
  <r>
    <x v="0"/>
    <x v="18"/>
    <x v="49"/>
    <x v="4"/>
    <n v="20474399.82"/>
    <x v="2"/>
  </r>
  <r>
    <x v="0"/>
    <x v="18"/>
    <x v="49"/>
    <x v="90"/>
    <n v="184368"/>
    <x v="2"/>
  </r>
  <r>
    <x v="0"/>
    <x v="18"/>
    <x v="49"/>
    <x v="5"/>
    <n v="4121611.15"/>
    <x v="2"/>
  </r>
  <r>
    <x v="0"/>
    <x v="18"/>
    <x v="49"/>
    <x v="91"/>
    <n v="8873.26"/>
    <x v="2"/>
  </r>
  <r>
    <x v="0"/>
    <x v="18"/>
    <x v="49"/>
    <x v="92"/>
    <n v="4629244.92"/>
    <x v="2"/>
  </r>
  <r>
    <x v="0"/>
    <x v="18"/>
    <x v="49"/>
    <x v="38"/>
    <n v="713485.96"/>
    <x v="2"/>
  </r>
  <r>
    <x v="0"/>
    <x v="18"/>
    <x v="49"/>
    <x v="39"/>
    <n v="48520.21"/>
    <x v="2"/>
  </r>
  <r>
    <x v="0"/>
    <x v="18"/>
    <x v="49"/>
    <x v="41"/>
    <n v="2323727.61"/>
    <x v="2"/>
  </r>
  <r>
    <x v="0"/>
    <x v="18"/>
    <x v="49"/>
    <x v="94"/>
    <n v="196809.29"/>
    <x v="2"/>
  </r>
  <r>
    <x v="0"/>
    <x v="18"/>
    <x v="49"/>
    <x v="95"/>
    <n v="131475.04"/>
    <x v="2"/>
  </r>
  <r>
    <x v="0"/>
    <x v="18"/>
    <x v="49"/>
    <x v="96"/>
    <n v="87"/>
    <x v="2"/>
  </r>
  <r>
    <x v="0"/>
    <x v="18"/>
    <x v="49"/>
    <x v="42"/>
    <n v="3196317.37"/>
    <x v="2"/>
  </r>
  <r>
    <x v="0"/>
    <x v="18"/>
    <x v="50"/>
    <x v="43"/>
    <n v="37315.81"/>
    <x v="3"/>
  </r>
  <r>
    <x v="0"/>
    <x v="18"/>
    <x v="50"/>
    <x v="6"/>
    <n v="1136329.1399999999"/>
    <x v="3"/>
  </r>
  <r>
    <x v="0"/>
    <x v="18"/>
    <x v="50"/>
    <x v="44"/>
    <n v="1010372.77"/>
    <x v="3"/>
  </r>
  <r>
    <x v="0"/>
    <x v="18"/>
    <x v="50"/>
    <x v="7"/>
    <n v="916011.99"/>
    <x v="3"/>
  </r>
  <r>
    <x v="0"/>
    <x v="18"/>
    <x v="50"/>
    <x v="45"/>
    <n v="20971.59"/>
    <x v="3"/>
  </r>
  <r>
    <x v="0"/>
    <x v="18"/>
    <x v="50"/>
    <x v="46"/>
    <n v="139551.38"/>
    <x v="3"/>
  </r>
  <r>
    <x v="0"/>
    <x v="18"/>
    <x v="50"/>
    <x v="8"/>
    <n v="137584.13"/>
    <x v="3"/>
  </r>
  <r>
    <x v="0"/>
    <x v="18"/>
    <x v="50"/>
    <x v="9"/>
    <n v="2568735.52"/>
    <x v="3"/>
  </r>
  <r>
    <x v="0"/>
    <x v="18"/>
    <x v="50"/>
    <x v="10"/>
    <n v="1132248.6299999999"/>
    <x v="3"/>
  </r>
  <r>
    <x v="0"/>
    <x v="18"/>
    <x v="50"/>
    <x v="47"/>
    <n v="21198.26"/>
    <x v="3"/>
  </r>
  <r>
    <x v="0"/>
    <x v="18"/>
    <x v="50"/>
    <x v="11"/>
    <n v="119186.21"/>
    <x v="3"/>
  </r>
  <r>
    <x v="0"/>
    <x v="18"/>
    <x v="50"/>
    <x v="48"/>
    <n v="939409.64"/>
    <x v="3"/>
  </r>
  <r>
    <x v="0"/>
    <x v="18"/>
    <x v="50"/>
    <x v="49"/>
    <n v="330502.43"/>
    <x v="3"/>
  </r>
  <r>
    <x v="0"/>
    <x v="18"/>
    <x v="50"/>
    <x v="51"/>
    <n v="5647703.8899999997"/>
    <x v="3"/>
  </r>
  <r>
    <x v="0"/>
    <x v="18"/>
    <x v="50"/>
    <x v="52"/>
    <n v="1916623.81"/>
    <x v="3"/>
  </r>
  <r>
    <x v="0"/>
    <x v="18"/>
    <x v="50"/>
    <x v="12"/>
    <n v="1276734.32"/>
    <x v="3"/>
  </r>
  <r>
    <x v="0"/>
    <x v="18"/>
    <x v="50"/>
    <x v="13"/>
    <n v="1189857.79"/>
    <x v="3"/>
  </r>
  <r>
    <x v="0"/>
    <x v="18"/>
    <x v="50"/>
    <x v="14"/>
    <n v="990874.55"/>
    <x v="3"/>
  </r>
  <r>
    <x v="0"/>
    <x v="18"/>
    <x v="50"/>
    <x v="15"/>
    <n v="952142.15"/>
    <x v="3"/>
  </r>
  <r>
    <x v="0"/>
    <x v="18"/>
    <x v="50"/>
    <x v="16"/>
    <n v="3668929.5"/>
    <x v="3"/>
  </r>
  <r>
    <x v="0"/>
    <x v="18"/>
    <x v="50"/>
    <x v="17"/>
    <n v="6561546.5800000001"/>
    <x v="3"/>
  </r>
  <r>
    <x v="0"/>
    <x v="18"/>
    <x v="50"/>
    <x v="53"/>
    <n v="1727435.55"/>
    <x v="3"/>
  </r>
  <r>
    <x v="0"/>
    <x v="18"/>
    <x v="50"/>
    <x v="18"/>
    <n v="461685.55"/>
    <x v="3"/>
  </r>
  <r>
    <x v="0"/>
    <x v="18"/>
    <x v="50"/>
    <x v="0"/>
    <n v="2319490.1"/>
    <x v="3"/>
  </r>
  <r>
    <x v="0"/>
    <x v="18"/>
    <x v="50"/>
    <x v="56"/>
    <n v="1530562.07"/>
    <x v="3"/>
  </r>
  <r>
    <x v="0"/>
    <x v="18"/>
    <x v="50"/>
    <x v="19"/>
    <n v="1362885.83"/>
    <x v="3"/>
  </r>
  <r>
    <x v="0"/>
    <x v="18"/>
    <x v="50"/>
    <x v="20"/>
    <n v="5866050.46"/>
    <x v="3"/>
  </r>
  <r>
    <x v="0"/>
    <x v="18"/>
    <x v="50"/>
    <x v="57"/>
    <n v="4673843.1100000003"/>
    <x v="3"/>
  </r>
  <r>
    <x v="0"/>
    <x v="18"/>
    <x v="50"/>
    <x v="58"/>
    <n v="3713241.73"/>
    <x v="3"/>
  </r>
  <r>
    <x v="0"/>
    <x v="18"/>
    <x v="50"/>
    <x v="21"/>
    <n v="7549199.96"/>
    <x v="3"/>
  </r>
  <r>
    <x v="0"/>
    <x v="18"/>
    <x v="50"/>
    <x v="22"/>
    <n v="1356164.86"/>
    <x v="3"/>
  </r>
  <r>
    <x v="0"/>
    <x v="18"/>
    <x v="50"/>
    <x v="23"/>
    <n v="667877.47"/>
    <x v="3"/>
  </r>
  <r>
    <x v="0"/>
    <x v="18"/>
    <x v="50"/>
    <x v="60"/>
    <n v="161306.06"/>
    <x v="3"/>
  </r>
  <r>
    <x v="0"/>
    <x v="18"/>
    <x v="50"/>
    <x v="24"/>
    <n v="7470976.79"/>
    <x v="3"/>
  </r>
  <r>
    <x v="0"/>
    <x v="18"/>
    <x v="50"/>
    <x v="25"/>
    <n v="7971938.8700000001"/>
    <x v="3"/>
  </r>
  <r>
    <x v="0"/>
    <x v="18"/>
    <x v="50"/>
    <x v="61"/>
    <n v="867801.87"/>
    <x v="3"/>
  </r>
  <r>
    <x v="0"/>
    <x v="18"/>
    <x v="50"/>
    <x v="62"/>
    <n v="4162.03"/>
    <x v="3"/>
  </r>
  <r>
    <x v="0"/>
    <x v="18"/>
    <x v="50"/>
    <x v="63"/>
    <n v="1218040.04"/>
    <x v="3"/>
  </r>
  <r>
    <x v="0"/>
    <x v="18"/>
    <x v="50"/>
    <x v="64"/>
    <n v="2561.7800000000002"/>
    <x v="3"/>
  </r>
  <r>
    <x v="0"/>
    <x v="18"/>
    <x v="50"/>
    <x v="26"/>
    <n v="5064710.5599999996"/>
    <x v="3"/>
  </r>
  <r>
    <x v="0"/>
    <x v="18"/>
    <x v="50"/>
    <x v="65"/>
    <n v="2125.1799999999998"/>
    <x v="3"/>
  </r>
  <r>
    <x v="0"/>
    <x v="18"/>
    <x v="50"/>
    <x v="66"/>
    <n v="1849.21"/>
    <x v="3"/>
  </r>
  <r>
    <x v="0"/>
    <x v="18"/>
    <x v="50"/>
    <x v="67"/>
    <n v="263.43"/>
    <x v="3"/>
  </r>
  <r>
    <x v="0"/>
    <x v="18"/>
    <x v="50"/>
    <x v="1"/>
    <n v="5580326.3099999996"/>
    <x v="3"/>
  </r>
  <r>
    <x v="0"/>
    <x v="18"/>
    <x v="50"/>
    <x v="27"/>
    <n v="4174646.73"/>
    <x v="3"/>
  </r>
  <r>
    <x v="0"/>
    <x v="18"/>
    <x v="50"/>
    <x v="69"/>
    <n v="10011.780000000001"/>
    <x v="3"/>
  </r>
  <r>
    <x v="0"/>
    <x v="18"/>
    <x v="50"/>
    <x v="70"/>
    <n v="79451.23"/>
    <x v="3"/>
  </r>
  <r>
    <x v="0"/>
    <x v="18"/>
    <x v="50"/>
    <x v="71"/>
    <n v="2389.5500000000002"/>
    <x v="3"/>
  </r>
  <r>
    <x v="0"/>
    <x v="18"/>
    <x v="50"/>
    <x v="72"/>
    <n v="199291.38"/>
    <x v="3"/>
  </r>
  <r>
    <x v="0"/>
    <x v="18"/>
    <x v="50"/>
    <x v="28"/>
    <n v="208577.56"/>
    <x v="3"/>
  </r>
  <r>
    <x v="0"/>
    <x v="18"/>
    <x v="50"/>
    <x v="73"/>
    <n v="113028.26"/>
    <x v="3"/>
  </r>
  <r>
    <x v="0"/>
    <x v="18"/>
    <x v="50"/>
    <x v="74"/>
    <n v="52417.98"/>
    <x v="3"/>
  </r>
  <r>
    <x v="0"/>
    <x v="18"/>
    <x v="50"/>
    <x v="29"/>
    <n v="79494.5"/>
    <x v="3"/>
  </r>
  <r>
    <x v="0"/>
    <x v="18"/>
    <x v="50"/>
    <x v="30"/>
    <n v="314089.46000000002"/>
    <x v="3"/>
  </r>
  <r>
    <x v="0"/>
    <x v="18"/>
    <x v="50"/>
    <x v="75"/>
    <n v="41263.97"/>
    <x v="3"/>
  </r>
  <r>
    <x v="0"/>
    <x v="18"/>
    <x v="50"/>
    <x v="31"/>
    <n v="6687750.6799999997"/>
    <x v="3"/>
  </r>
  <r>
    <x v="0"/>
    <x v="18"/>
    <x v="50"/>
    <x v="76"/>
    <n v="9477039.2699999996"/>
    <x v="3"/>
  </r>
  <r>
    <x v="0"/>
    <x v="18"/>
    <x v="50"/>
    <x v="32"/>
    <n v="604492.23"/>
    <x v="3"/>
  </r>
  <r>
    <x v="0"/>
    <x v="18"/>
    <x v="50"/>
    <x v="77"/>
    <n v="1452682.99"/>
    <x v="3"/>
  </r>
  <r>
    <x v="0"/>
    <x v="18"/>
    <x v="50"/>
    <x v="78"/>
    <n v="91933.759999999995"/>
    <x v="3"/>
  </r>
  <r>
    <x v="0"/>
    <x v="18"/>
    <x v="50"/>
    <x v="79"/>
    <n v="18990.5"/>
    <x v="3"/>
  </r>
  <r>
    <x v="0"/>
    <x v="18"/>
    <x v="50"/>
    <x v="80"/>
    <n v="2332.94"/>
    <x v="3"/>
  </r>
  <r>
    <x v="0"/>
    <x v="18"/>
    <x v="50"/>
    <x v="33"/>
    <n v="2112967.8199999998"/>
    <x v="3"/>
  </r>
  <r>
    <x v="0"/>
    <x v="18"/>
    <x v="50"/>
    <x v="34"/>
    <n v="13961967.77"/>
    <x v="3"/>
  </r>
  <r>
    <x v="0"/>
    <x v="18"/>
    <x v="50"/>
    <x v="2"/>
    <n v="1767327.49"/>
    <x v="3"/>
  </r>
  <r>
    <x v="0"/>
    <x v="18"/>
    <x v="50"/>
    <x v="81"/>
    <n v="1870296.23"/>
    <x v="3"/>
  </r>
  <r>
    <x v="0"/>
    <x v="18"/>
    <x v="50"/>
    <x v="35"/>
    <n v="2542741.0499999998"/>
    <x v="3"/>
  </r>
  <r>
    <x v="0"/>
    <x v="18"/>
    <x v="50"/>
    <x v="36"/>
    <n v="10118098.92"/>
    <x v="3"/>
  </r>
  <r>
    <x v="0"/>
    <x v="18"/>
    <x v="50"/>
    <x v="82"/>
    <n v="126224.65"/>
    <x v="3"/>
  </r>
  <r>
    <x v="0"/>
    <x v="18"/>
    <x v="50"/>
    <x v="83"/>
    <n v="102.51"/>
    <x v="3"/>
  </r>
  <r>
    <x v="0"/>
    <x v="18"/>
    <x v="50"/>
    <x v="84"/>
    <n v="2024352.43"/>
    <x v="3"/>
  </r>
  <r>
    <x v="0"/>
    <x v="18"/>
    <x v="50"/>
    <x v="87"/>
    <n v="474.54"/>
    <x v="3"/>
  </r>
  <r>
    <x v="0"/>
    <x v="18"/>
    <x v="50"/>
    <x v="88"/>
    <n v="5906.4"/>
    <x v="3"/>
  </r>
  <r>
    <x v="0"/>
    <x v="18"/>
    <x v="50"/>
    <x v="89"/>
    <n v="571562.16"/>
    <x v="3"/>
  </r>
  <r>
    <x v="0"/>
    <x v="18"/>
    <x v="50"/>
    <x v="37"/>
    <n v="2075440.8"/>
    <x v="3"/>
  </r>
  <r>
    <x v="0"/>
    <x v="18"/>
    <x v="50"/>
    <x v="3"/>
    <n v="29487365.149999999"/>
    <x v="3"/>
  </r>
  <r>
    <x v="0"/>
    <x v="18"/>
    <x v="50"/>
    <x v="4"/>
    <n v="12395514.98"/>
    <x v="3"/>
  </r>
  <r>
    <x v="0"/>
    <x v="18"/>
    <x v="50"/>
    <x v="90"/>
    <n v="1229498.47"/>
    <x v="3"/>
  </r>
  <r>
    <x v="0"/>
    <x v="18"/>
    <x v="50"/>
    <x v="5"/>
    <n v="4140532.45"/>
    <x v="3"/>
  </r>
  <r>
    <x v="0"/>
    <x v="18"/>
    <x v="50"/>
    <x v="91"/>
    <n v="68487"/>
    <x v="3"/>
  </r>
  <r>
    <x v="0"/>
    <x v="18"/>
    <x v="50"/>
    <x v="92"/>
    <n v="6468.62"/>
    <x v="3"/>
  </r>
  <r>
    <x v="0"/>
    <x v="18"/>
    <x v="50"/>
    <x v="38"/>
    <n v="4621943.41"/>
    <x v="3"/>
  </r>
  <r>
    <x v="0"/>
    <x v="18"/>
    <x v="50"/>
    <x v="39"/>
    <n v="112514.17"/>
    <x v="3"/>
  </r>
  <r>
    <x v="0"/>
    <x v="18"/>
    <x v="50"/>
    <x v="93"/>
    <n v="15014.38"/>
    <x v="3"/>
  </r>
  <r>
    <x v="0"/>
    <x v="18"/>
    <x v="50"/>
    <x v="40"/>
    <n v="4740"/>
    <x v="3"/>
  </r>
  <r>
    <x v="0"/>
    <x v="18"/>
    <x v="50"/>
    <x v="41"/>
    <n v="5404667.6699999999"/>
    <x v="3"/>
  </r>
  <r>
    <x v="0"/>
    <x v="18"/>
    <x v="50"/>
    <x v="94"/>
    <n v="962428.13"/>
    <x v="3"/>
  </r>
  <r>
    <x v="0"/>
    <x v="18"/>
    <x v="50"/>
    <x v="95"/>
    <n v="486478.85"/>
    <x v="3"/>
  </r>
  <r>
    <x v="0"/>
    <x v="18"/>
    <x v="50"/>
    <x v="96"/>
    <n v="13938"/>
    <x v="3"/>
  </r>
  <r>
    <x v="0"/>
    <x v="18"/>
    <x v="50"/>
    <x v="42"/>
    <n v="2833868.49"/>
    <x v="3"/>
  </r>
  <r>
    <x v="0"/>
    <x v="18"/>
    <x v="51"/>
    <x v="6"/>
    <n v="29912541.550000001"/>
    <x v="1"/>
  </r>
  <r>
    <x v="0"/>
    <x v="18"/>
    <x v="51"/>
    <x v="44"/>
    <n v="38495673.32"/>
    <x v="1"/>
  </r>
  <r>
    <x v="0"/>
    <x v="18"/>
    <x v="51"/>
    <x v="7"/>
    <n v="1462789.39"/>
    <x v="1"/>
  </r>
  <r>
    <x v="0"/>
    <x v="18"/>
    <x v="51"/>
    <x v="45"/>
    <n v="201874.14"/>
    <x v="1"/>
  </r>
  <r>
    <x v="0"/>
    <x v="18"/>
    <x v="51"/>
    <x v="46"/>
    <n v="531502.03"/>
    <x v="1"/>
  </r>
  <r>
    <x v="0"/>
    <x v="18"/>
    <x v="51"/>
    <x v="8"/>
    <n v="9793424.5"/>
    <x v="1"/>
  </r>
  <r>
    <x v="0"/>
    <x v="18"/>
    <x v="51"/>
    <x v="9"/>
    <n v="11955253.16"/>
    <x v="1"/>
  </r>
  <r>
    <x v="0"/>
    <x v="18"/>
    <x v="51"/>
    <x v="10"/>
    <n v="2030801.1"/>
    <x v="1"/>
  </r>
  <r>
    <x v="0"/>
    <x v="18"/>
    <x v="51"/>
    <x v="47"/>
    <n v="141145.07999999999"/>
    <x v="1"/>
  </r>
  <r>
    <x v="0"/>
    <x v="18"/>
    <x v="51"/>
    <x v="11"/>
    <n v="22140"/>
    <x v="1"/>
  </r>
  <r>
    <x v="0"/>
    <x v="18"/>
    <x v="51"/>
    <x v="48"/>
    <n v="281908.12"/>
    <x v="1"/>
  </r>
  <r>
    <x v="0"/>
    <x v="18"/>
    <x v="51"/>
    <x v="49"/>
    <n v="810609.97"/>
    <x v="1"/>
  </r>
  <r>
    <x v="0"/>
    <x v="18"/>
    <x v="51"/>
    <x v="51"/>
    <n v="4693397.25"/>
    <x v="1"/>
  </r>
  <r>
    <x v="0"/>
    <x v="18"/>
    <x v="51"/>
    <x v="52"/>
    <n v="4466583.07"/>
    <x v="1"/>
  </r>
  <r>
    <x v="0"/>
    <x v="18"/>
    <x v="51"/>
    <x v="12"/>
    <n v="352048.95"/>
    <x v="1"/>
  </r>
  <r>
    <x v="0"/>
    <x v="18"/>
    <x v="51"/>
    <x v="13"/>
    <n v="1557023.51"/>
    <x v="1"/>
  </r>
  <r>
    <x v="0"/>
    <x v="18"/>
    <x v="51"/>
    <x v="14"/>
    <n v="1486168.95"/>
    <x v="1"/>
  </r>
  <r>
    <x v="0"/>
    <x v="18"/>
    <x v="51"/>
    <x v="15"/>
    <n v="2980446.88"/>
    <x v="1"/>
  </r>
  <r>
    <x v="0"/>
    <x v="18"/>
    <x v="51"/>
    <x v="16"/>
    <n v="3836171.06"/>
    <x v="1"/>
  </r>
  <r>
    <x v="0"/>
    <x v="18"/>
    <x v="51"/>
    <x v="17"/>
    <n v="2546222.31"/>
    <x v="1"/>
  </r>
  <r>
    <x v="0"/>
    <x v="18"/>
    <x v="51"/>
    <x v="53"/>
    <n v="528025.94999999995"/>
    <x v="1"/>
  </r>
  <r>
    <x v="0"/>
    <x v="18"/>
    <x v="51"/>
    <x v="54"/>
    <n v="47852.34"/>
    <x v="1"/>
  </r>
  <r>
    <x v="0"/>
    <x v="18"/>
    <x v="51"/>
    <x v="18"/>
    <n v="514302.89"/>
    <x v="1"/>
  </r>
  <r>
    <x v="0"/>
    <x v="18"/>
    <x v="51"/>
    <x v="55"/>
    <n v="109519.95"/>
    <x v="1"/>
  </r>
  <r>
    <x v="0"/>
    <x v="18"/>
    <x v="51"/>
    <x v="0"/>
    <n v="12814184.24"/>
    <x v="1"/>
  </r>
  <r>
    <x v="0"/>
    <x v="18"/>
    <x v="51"/>
    <x v="56"/>
    <n v="297678.74"/>
    <x v="1"/>
  </r>
  <r>
    <x v="0"/>
    <x v="18"/>
    <x v="51"/>
    <x v="19"/>
    <n v="3441935.26"/>
    <x v="1"/>
  </r>
  <r>
    <x v="0"/>
    <x v="18"/>
    <x v="51"/>
    <x v="20"/>
    <n v="18633016.77"/>
    <x v="1"/>
  </r>
  <r>
    <x v="0"/>
    <x v="18"/>
    <x v="51"/>
    <x v="57"/>
    <n v="271988.24"/>
    <x v="1"/>
  </r>
  <r>
    <x v="0"/>
    <x v="18"/>
    <x v="51"/>
    <x v="58"/>
    <n v="2375274.6800000002"/>
    <x v="1"/>
  </r>
  <r>
    <x v="0"/>
    <x v="18"/>
    <x v="51"/>
    <x v="21"/>
    <n v="6674194.9800000004"/>
    <x v="1"/>
  </r>
  <r>
    <x v="0"/>
    <x v="18"/>
    <x v="51"/>
    <x v="22"/>
    <n v="1724951.7"/>
    <x v="1"/>
  </r>
  <r>
    <x v="0"/>
    <x v="18"/>
    <x v="51"/>
    <x v="23"/>
    <n v="180801.05"/>
    <x v="1"/>
  </r>
  <r>
    <x v="0"/>
    <x v="18"/>
    <x v="51"/>
    <x v="59"/>
    <n v="1721538.17"/>
    <x v="1"/>
  </r>
  <r>
    <x v="0"/>
    <x v="18"/>
    <x v="51"/>
    <x v="60"/>
    <n v="72199.17"/>
    <x v="1"/>
  </r>
  <r>
    <x v="0"/>
    <x v="18"/>
    <x v="51"/>
    <x v="24"/>
    <n v="3547623.26"/>
    <x v="1"/>
  </r>
  <r>
    <x v="0"/>
    <x v="18"/>
    <x v="51"/>
    <x v="25"/>
    <n v="13201222.27"/>
    <x v="1"/>
  </r>
  <r>
    <x v="0"/>
    <x v="18"/>
    <x v="51"/>
    <x v="61"/>
    <n v="2319300.0699999998"/>
    <x v="1"/>
  </r>
  <r>
    <x v="0"/>
    <x v="18"/>
    <x v="51"/>
    <x v="62"/>
    <n v="62614.19"/>
    <x v="1"/>
  </r>
  <r>
    <x v="0"/>
    <x v="18"/>
    <x v="51"/>
    <x v="63"/>
    <n v="4560345.91"/>
    <x v="1"/>
  </r>
  <r>
    <x v="0"/>
    <x v="18"/>
    <x v="51"/>
    <x v="64"/>
    <n v="84451.61"/>
    <x v="1"/>
  </r>
  <r>
    <x v="0"/>
    <x v="18"/>
    <x v="51"/>
    <x v="26"/>
    <n v="920538.54"/>
    <x v="1"/>
  </r>
  <r>
    <x v="0"/>
    <x v="18"/>
    <x v="51"/>
    <x v="65"/>
    <n v="241004.53"/>
    <x v="1"/>
  </r>
  <r>
    <x v="0"/>
    <x v="18"/>
    <x v="51"/>
    <x v="66"/>
    <n v="88272.33"/>
    <x v="1"/>
  </r>
  <r>
    <x v="0"/>
    <x v="18"/>
    <x v="51"/>
    <x v="67"/>
    <n v="866.41"/>
    <x v="1"/>
  </r>
  <r>
    <x v="0"/>
    <x v="18"/>
    <x v="51"/>
    <x v="1"/>
    <n v="3299775.25"/>
    <x v="1"/>
  </r>
  <r>
    <x v="0"/>
    <x v="18"/>
    <x v="51"/>
    <x v="27"/>
    <n v="498964.16"/>
    <x v="1"/>
  </r>
  <r>
    <x v="0"/>
    <x v="18"/>
    <x v="51"/>
    <x v="69"/>
    <n v="1476.33"/>
    <x v="1"/>
  </r>
  <r>
    <x v="0"/>
    <x v="18"/>
    <x v="51"/>
    <x v="70"/>
    <n v="541555.80000000005"/>
    <x v="1"/>
  </r>
  <r>
    <x v="0"/>
    <x v="18"/>
    <x v="51"/>
    <x v="71"/>
    <n v="18500.689999999999"/>
    <x v="1"/>
  </r>
  <r>
    <x v="0"/>
    <x v="18"/>
    <x v="51"/>
    <x v="72"/>
    <n v="925789.4"/>
    <x v="1"/>
  </r>
  <r>
    <x v="0"/>
    <x v="18"/>
    <x v="51"/>
    <x v="28"/>
    <n v="1048219.94"/>
    <x v="1"/>
  </r>
  <r>
    <x v="0"/>
    <x v="18"/>
    <x v="51"/>
    <x v="73"/>
    <n v="716816.74"/>
    <x v="1"/>
  </r>
  <r>
    <x v="0"/>
    <x v="18"/>
    <x v="51"/>
    <x v="74"/>
    <n v="86484.22"/>
    <x v="1"/>
  </r>
  <r>
    <x v="0"/>
    <x v="18"/>
    <x v="51"/>
    <x v="29"/>
    <n v="100036.25"/>
    <x v="1"/>
  </r>
  <r>
    <x v="0"/>
    <x v="18"/>
    <x v="51"/>
    <x v="30"/>
    <n v="704291.63"/>
    <x v="1"/>
  </r>
  <r>
    <x v="0"/>
    <x v="18"/>
    <x v="51"/>
    <x v="75"/>
    <n v="1963140.95"/>
    <x v="1"/>
  </r>
  <r>
    <x v="0"/>
    <x v="18"/>
    <x v="51"/>
    <x v="31"/>
    <n v="27099811.379999999"/>
    <x v="1"/>
  </r>
  <r>
    <x v="0"/>
    <x v="18"/>
    <x v="51"/>
    <x v="76"/>
    <n v="47623975.039999999"/>
    <x v="1"/>
  </r>
  <r>
    <x v="0"/>
    <x v="18"/>
    <x v="51"/>
    <x v="32"/>
    <n v="1288656.07"/>
    <x v="1"/>
  </r>
  <r>
    <x v="0"/>
    <x v="18"/>
    <x v="51"/>
    <x v="77"/>
    <n v="10101589.689999999"/>
    <x v="1"/>
  </r>
  <r>
    <x v="0"/>
    <x v="18"/>
    <x v="51"/>
    <x v="78"/>
    <n v="440766.26"/>
    <x v="1"/>
  </r>
  <r>
    <x v="0"/>
    <x v="18"/>
    <x v="51"/>
    <x v="79"/>
    <n v="36173.620000000003"/>
    <x v="1"/>
  </r>
  <r>
    <x v="0"/>
    <x v="18"/>
    <x v="51"/>
    <x v="80"/>
    <n v="55456.37"/>
    <x v="1"/>
  </r>
  <r>
    <x v="0"/>
    <x v="18"/>
    <x v="51"/>
    <x v="33"/>
    <n v="464065.97"/>
    <x v="1"/>
  </r>
  <r>
    <x v="0"/>
    <x v="18"/>
    <x v="51"/>
    <x v="34"/>
    <n v="15418399.74"/>
    <x v="1"/>
  </r>
  <r>
    <x v="0"/>
    <x v="18"/>
    <x v="51"/>
    <x v="2"/>
    <n v="1303598.8700000001"/>
    <x v="1"/>
  </r>
  <r>
    <x v="0"/>
    <x v="18"/>
    <x v="51"/>
    <x v="81"/>
    <n v="1938716.64"/>
    <x v="1"/>
  </r>
  <r>
    <x v="0"/>
    <x v="18"/>
    <x v="51"/>
    <x v="35"/>
    <n v="1547666.4"/>
    <x v="1"/>
  </r>
  <r>
    <x v="0"/>
    <x v="18"/>
    <x v="51"/>
    <x v="36"/>
    <n v="5396538.3399999999"/>
    <x v="1"/>
  </r>
  <r>
    <x v="0"/>
    <x v="18"/>
    <x v="51"/>
    <x v="82"/>
    <n v="126168.28"/>
    <x v="1"/>
  </r>
  <r>
    <x v="0"/>
    <x v="18"/>
    <x v="51"/>
    <x v="84"/>
    <n v="9649575.5299999993"/>
    <x v="1"/>
  </r>
  <r>
    <x v="0"/>
    <x v="18"/>
    <x v="51"/>
    <x v="86"/>
    <n v="23817.49"/>
    <x v="1"/>
  </r>
  <r>
    <x v="0"/>
    <x v="18"/>
    <x v="51"/>
    <x v="87"/>
    <n v="38369.39"/>
    <x v="1"/>
  </r>
  <r>
    <x v="0"/>
    <x v="18"/>
    <x v="51"/>
    <x v="89"/>
    <n v="507453.06"/>
    <x v="1"/>
  </r>
  <r>
    <x v="0"/>
    <x v="18"/>
    <x v="51"/>
    <x v="37"/>
    <n v="1197387.8799999999"/>
    <x v="1"/>
  </r>
  <r>
    <x v="0"/>
    <x v="18"/>
    <x v="51"/>
    <x v="3"/>
    <n v="22506252.050000001"/>
    <x v="1"/>
  </r>
  <r>
    <x v="0"/>
    <x v="18"/>
    <x v="51"/>
    <x v="4"/>
    <n v="7887383.9100000001"/>
    <x v="1"/>
  </r>
  <r>
    <x v="0"/>
    <x v="18"/>
    <x v="51"/>
    <x v="5"/>
    <n v="65425256.850000001"/>
    <x v="1"/>
  </r>
  <r>
    <x v="0"/>
    <x v="18"/>
    <x v="51"/>
    <x v="91"/>
    <n v="1378028.91"/>
    <x v="1"/>
  </r>
  <r>
    <x v="0"/>
    <x v="18"/>
    <x v="51"/>
    <x v="92"/>
    <n v="1624164.78"/>
    <x v="1"/>
  </r>
  <r>
    <x v="0"/>
    <x v="18"/>
    <x v="51"/>
    <x v="38"/>
    <n v="3056475.77"/>
    <x v="1"/>
  </r>
  <r>
    <x v="0"/>
    <x v="18"/>
    <x v="51"/>
    <x v="39"/>
    <n v="526878.4"/>
    <x v="1"/>
  </r>
  <r>
    <x v="0"/>
    <x v="18"/>
    <x v="51"/>
    <x v="93"/>
    <n v="131510.87"/>
    <x v="1"/>
  </r>
  <r>
    <x v="0"/>
    <x v="18"/>
    <x v="51"/>
    <x v="40"/>
    <n v="34365.160000000003"/>
    <x v="1"/>
  </r>
  <r>
    <x v="0"/>
    <x v="18"/>
    <x v="51"/>
    <x v="41"/>
    <n v="7442070.0899999999"/>
    <x v="1"/>
  </r>
  <r>
    <x v="0"/>
    <x v="18"/>
    <x v="51"/>
    <x v="94"/>
    <n v="2113778.67"/>
    <x v="1"/>
  </r>
  <r>
    <x v="0"/>
    <x v="18"/>
    <x v="51"/>
    <x v="95"/>
    <n v="884683.97"/>
    <x v="1"/>
  </r>
  <r>
    <x v="0"/>
    <x v="18"/>
    <x v="51"/>
    <x v="96"/>
    <n v="1584.74"/>
    <x v="1"/>
  </r>
  <r>
    <x v="0"/>
    <x v="18"/>
    <x v="51"/>
    <x v="42"/>
    <n v="858037.04"/>
    <x v="1"/>
  </r>
  <r>
    <x v="0"/>
    <x v="18"/>
    <x v="52"/>
    <x v="43"/>
    <n v="260"/>
    <x v="3"/>
  </r>
  <r>
    <x v="0"/>
    <x v="18"/>
    <x v="52"/>
    <x v="6"/>
    <n v="6485678.9400000004"/>
    <x v="3"/>
  </r>
  <r>
    <x v="0"/>
    <x v="18"/>
    <x v="52"/>
    <x v="44"/>
    <n v="4406898.13"/>
    <x v="3"/>
  </r>
  <r>
    <x v="0"/>
    <x v="18"/>
    <x v="52"/>
    <x v="7"/>
    <n v="10859066.939999999"/>
    <x v="3"/>
  </r>
  <r>
    <x v="0"/>
    <x v="18"/>
    <x v="52"/>
    <x v="45"/>
    <n v="92309.41"/>
    <x v="3"/>
  </r>
  <r>
    <x v="0"/>
    <x v="18"/>
    <x v="52"/>
    <x v="8"/>
    <n v="4526969.92"/>
    <x v="3"/>
  </r>
  <r>
    <x v="0"/>
    <x v="18"/>
    <x v="52"/>
    <x v="9"/>
    <n v="658879.18999999994"/>
    <x v="3"/>
  </r>
  <r>
    <x v="0"/>
    <x v="18"/>
    <x v="52"/>
    <x v="10"/>
    <n v="7071580.9299999997"/>
    <x v="3"/>
  </r>
  <r>
    <x v="0"/>
    <x v="18"/>
    <x v="52"/>
    <x v="47"/>
    <n v="532573.51"/>
    <x v="3"/>
  </r>
  <r>
    <x v="0"/>
    <x v="18"/>
    <x v="52"/>
    <x v="11"/>
    <n v="1238183.49"/>
    <x v="3"/>
  </r>
  <r>
    <x v="0"/>
    <x v="18"/>
    <x v="52"/>
    <x v="48"/>
    <n v="771283.13"/>
    <x v="3"/>
  </r>
  <r>
    <x v="0"/>
    <x v="18"/>
    <x v="52"/>
    <x v="49"/>
    <n v="585002.9"/>
    <x v="3"/>
  </r>
  <r>
    <x v="0"/>
    <x v="18"/>
    <x v="52"/>
    <x v="50"/>
    <n v="611.28"/>
    <x v="3"/>
  </r>
  <r>
    <x v="0"/>
    <x v="18"/>
    <x v="52"/>
    <x v="51"/>
    <n v="4863853.2699999996"/>
    <x v="3"/>
  </r>
  <r>
    <x v="0"/>
    <x v="18"/>
    <x v="52"/>
    <x v="52"/>
    <n v="10931067.609999999"/>
    <x v="3"/>
  </r>
  <r>
    <x v="0"/>
    <x v="18"/>
    <x v="52"/>
    <x v="12"/>
    <n v="1532622.25"/>
    <x v="3"/>
  </r>
  <r>
    <x v="0"/>
    <x v="18"/>
    <x v="52"/>
    <x v="13"/>
    <n v="1741920.54"/>
    <x v="3"/>
  </r>
  <r>
    <x v="0"/>
    <x v="18"/>
    <x v="52"/>
    <x v="14"/>
    <n v="10982317.279999999"/>
    <x v="3"/>
  </r>
  <r>
    <x v="0"/>
    <x v="18"/>
    <x v="52"/>
    <x v="15"/>
    <n v="18985872.16"/>
    <x v="3"/>
  </r>
  <r>
    <x v="0"/>
    <x v="18"/>
    <x v="52"/>
    <x v="16"/>
    <n v="15630245.710000001"/>
    <x v="3"/>
  </r>
  <r>
    <x v="0"/>
    <x v="18"/>
    <x v="52"/>
    <x v="17"/>
    <n v="11284584.32"/>
    <x v="3"/>
  </r>
  <r>
    <x v="0"/>
    <x v="18"/>
    <x v="52"/>
    <x v="53"/>
    <n v="5667819.0099999998"/>
    <x v="3"/>
  </r>
  <r>
    <x v="0"/>
    <x v="18"/>
    <x v="52"/>
    <x v="54"/>
    <n v="56682.16"/>
    <x v="3"/>
  </r>
  <r>
    <x v="0"/>
    <x v="18"/>
    <x v="52"/>
    <x v="18"/>
    <n v="1563309.42"/>
    <x v="3"/>
  </r>
  <r>
    <x v="0"/>
    <x v="18"/>
    <x v="52"/>
    <x v="55"/>
    <n v="2241213.73"/>
    <x v="3"/>
  </r>
  <r>
    <x v="0"/>
    <x v="18"/>
    <x v="52"/>
    <x v="0"/>
    <n v="2729343.68"/>
    <x v="3"/>
  </r>
  <r>
    <x v="0"/>
    <x v="18"/>
    <x v="52"/>
    <x v="56"/>
    <n v="10652313.16"/>
    <x v="3"/>
  </r>
  <r>
    <x v="0"/>
    <x v="18"/>
    <x v="52"/>
    <x v="19"/>
    <n v="8862270.7400000002"/>
    <x v="3"/>
  </r>
  <r>
    <x v="0"/>
    <x v="18"/>
    <x v="52"/>
    <x v="20"/>
    <n v="5090007.6100000003"/>
    <x v="3"/>
  </r>
  <r>
    <x v="0"/>
    <x v="18"/>
    <x v="52"/>
    <x v="57"/>
    <n v="4663012.07"/>
    <x v="3"/>
  </r>
  <r>
    <x v="0"/>
    <x v="18"/>
    <x v="52"/>
    <x v="58"/>
    <n v="49240909.259999998"/>
    <x v="3"/>
  </r>
  <r>
    <x v="0"/>
    <x v="18"/>
    <x v="52"/>
    <x v="21"/>
    <n v="10672097"/>
    <x v="3"/>
  </r>
  <r>
    <x v="0"/>
    <x v="18"/>
    <x v="52"/>
    <x v="22"/>
    <n v="9029243.5999999996"/>
    <x v="3"/>
  </r>
  <r>
    <x v="0"/>
    <x v="18"/>
    <x v="52"/>
    <x v="23"/>
    <n v="4767137.51"/>
    <x v="3"/>
  </r>
  <r>
    <x v="0"/>
    <x v="18"/>
    <x v="52"/>
    <x v="59"/>
    <n v="302416.93"/>
    <x v="3"/>
  </r>
  <r>
    <x v="0"/>
    <x v="18"/>
    <x v="52"/>
    <x v="60"/>
    <n v="3370629.8"/>
    <x v="3"/>
  </r>
  <r>
    <x v="0"/>
    <x v="18"/>
    <x v="52"/>
    <x v="24"/>
    <n v="17373469.170000002"/>
    <x v="3"/>
  </r>
  <r>
    <x v="0"/>
    <x v="18"/>
    <x v="52"/>
    <x v="25"/>
    <n v="57915529.719999999"/>
    <x v="3"/>
  </r>
  <r>
    <x v="0"/>
    <x v="18"/>
    <x v="52"/>
    <x v="61"/>
    <n v="7643699.8899999997"/>
    <x v="3"/>
  </r>
  <r>
    <x v="0"/>
    <x v="18"/>
    <x v="52"/>
    <x v="62"/>
    <n v="25964.75"/>
    <x v="3"/>
  </r>
  <r>
    <x v="0"/>
    <x v="18"/>
    <x v="52"/>
    <x v="63"/>
    <n v="1904385.35"/>
    <x v="3"/>
  </r>
  <r>
    <x v="0"/>
    <x v="18"/>
    <x v="52"/>
    <x v="64"/>
    <n v="19060.21"/>
    <x v="3"/>
  </r>
  <r>
    <x v="0"/>
    <x v="18"/>
    <x v="52"/>
    <x v="26"/>
    <n v="12153361.93"/>
    <x v="3"/>
  </r>
  <r>
    <x v="0"/>
    <x v="18"/>
    <x v="52"/>
    <x v="65"/>
    <n v="66894.27"/>
    <x v="3"/>
  </r>
  <r>
    <x v="0"/>
    <x v="18"/>
    <x v="52"/>
    <x v="66"/>
    <n v="70230.720000000001"/>
    <x v="3"/>
  </r>
  <r>
    <x v="0"/>
    <x v="18"/>
    <x v="52"/>
    <x v="67"/>
    <n v="433876.97"/>
    <x v="3"/>
  </r>
  <r>
    <x v="0"/>
    <x v="18"/>
    <x v="52"/>
    <x v="1"/>
    <n v="19910436.640000001"/>
    <x v="3"/>
  </r>
  <r>
    <x v="0"/>
    <x v="18"/>
    <x v="52"/>
    <x v="27"/>
    <n v="2643723.7200000002"/>
    <x v="3"/>
  </r>
  <r>
    <x v="0"/>
    <x v="18"/>
    <x v="52"/>
    <x v="68"/>
    <n v="27025.88"/>
    <x v="3"/>
  </r>
  <r>
    <x v="0"/>
    <x v="18"/>
    <x v="52"/>
    <x v="70"/>
    <n v="1101930.8600000001"/>
    <x v="3"/>
  </r>
  <r>
    <x v="0"/>
    <x v="18"/>
    <x v="52"/>
    <x v="72"/>
    <n v="1508468.63"/>
    <x v="3"/>
  </r>
  <r>
    <x v="0"/>
    <x v="18"/>
    <x v="52"/>
    <x v="28"/>
    <n v="1119338.49"/>
    <x v="3"/>
  </r>
  <r>
    <x v="0"/>
    <x v="18"/>
    <x v="52"/>
    <x v="73"/>
    <n v="949969.76"/>
    <x v="3"/>
  </r>
  <r>
    <x v="0"/>
    <x v="18"/>
    <x v="52"/>
    <x v="74"/>
    <n v="278636.68"/>
    <x v="3"/>
  </r>
  <r>
    <x v="0"/>
    <x v="18"/>
    <x v="52"/>
    <x v="29"/>
    <n v="572087.77"/>
    <x v="3"/>
  </r>
  <r>
    <x v="0"/>
    <x v="18"/>
    <x v="52"/>
    <x v="30"/>
    <n v="1736551.42"/>
    <x v="3"/>
  </r>
  <r>
    <x v="0"/>
    <x v="18"/>
    <x v="52"/>
    <x v="75"/>
    <n v="513221.85"/>
    <x v="3"/>
  </r>
  <r>
    <x v="0"/>
    <x v="18"/>
    <x v="52"/>
    <x v="31"/>
    <n v="4872470.0599999996"/>
    <x v="3"/>
  </r>
  <r>
    <x v="0"/>
    <x v="18"/>
    <x v="52"/>
    <x v="76"/>
    <n v="5933581.5199999996"/>
    <x v="3"/>
  </r>
  <r>
    <x v="0"/>
    <x v="18"/>
    <x v="52"/>
    <x v="32"/>
    <n v="8737790.3200000003"/>
    <x v="3"/>
  </r>
  <r>
    <x v="0"/>
    <x v="18"/>
    <x v="52"/>
    <x v="77"/>
    <n v="7476110.8300000001"/>
    <x v="3"/>
  </r>
  <r>
    <x v="0"/>
    <x v="18"/>
    <x v="52"/>
    <x v="78"/>
    <n v="787116.34"/>
    <x v="3"/>
  </r>
  <r>
    <x v="0"/>
    <x v="18"/>
    <x v="52"/>
    <x v="79"/>
    <n v="306217.77"/>
    <x v="3"/>
  </r>
  <r>
    <x v="0"/>
    <x v="18"/>
    <x v="52"/>
    <x v="80"/>
    <n v="47819.199999999997"/>
    <x v="3"/>
  </r>
  <r>
    <x v="0"/>
    <x v="18"/>
    <x v="52"/>
    <x v="33"/>
    <n v="10305306.02"/>
    <x v="3"/>
  </r>
  <r>
    <x v="0"/>
    <x v="18"/>
    <x v="52"/>
    <x v="34"/>
    <n v="10259775.93"/>
    <x v="3"/>
  </r>
  <r>
    <x v="0"/>
    <x v="18"/>
    <x v="52"/>
    <x v="2"/>
    <n v="11443984.92"/>
    <x v="3"/>
  </r>
  <r>
    <x v="0"/>
    <x v="18"/>
    <x v="52"/>
    <x v="81"/>
    <n v="155348.16"/>
    <x v="3"/>
  </r>
  <r>
    <x v="0"/>
    <x v="18"/>
    <x v="52"/>
    <x v="35"/>
    <n v="34532813.710000001"/>
    <x v="3"/>
  </r>
  <r>
    <x v="0"/>
    <x v="18"/>
    <x v="52"/>
    <x v="36"/>
    <n v="54489070.770000003"/>
    <x v="3"/>
  </r>
  <r>
    <x v="0"/>
    <x v="18"/>
    <x v="52"/>
    <x v="82"/>
    <n v="7567462.2800000003"/>
    <x v="3"/>
  </r>
  <r>
    <x v="0"/>
    <x v="18"/>
    <x v="52"/>
    <x v="83"/>
    <n v="74482.39"/>
    <x v="3"/>
  </r>
  <r>
    <x v="0"/>
    <x v="18"/>
    <x v="52"/>
    <x v="84"/>
    <n v="12935315.35"/>
    <x v="3"/>
  </r>
  <r>
    <x v="0"/>
    <x v="18"/>
    <x v="52"/>
    <x v="85"/>
    <n v="192447.16"/>
    <x v="3"/>
  </r>
  <r>
    <x v="0"/>
    <x v="18"/>
    <x v="52"/>
    <x v="86"/>
    <n v="150546.82"/>
    <x v="3"/>
  </r>
  <r>
    <x v="0"/>
    <x v="18"/>
    <x v="52"/>
    <x v="87"/>
    <n v="522210.41"/>
    <x v="3"/>
  </r>
  <r>
    <x v="0"/>
    <x v="18"/>
    <x v="52"/>
    <x v="88"/>
    <n v="8110.99"/>
    <x v="3"/>
  </r>
  <r>
    <x v="0"/>
    <x v="18"/>
    <x v="52"/>
    <x v="89"/>
    <n v="12623925.380000001"/>
    <x v="3"/>
  </r>
  <r>
    <x v="0"/>
    <x v="18"/>
    <x v="52"/>
    <x v="37"/>
    <n v="18286619.960000001"/>
    <x v="3"/>
  </r>
  <r>
    <x v="0"/>
    <x v="18"/>
    <x v="52"/>
    <x v="3"/>
    <n v="211016825.41999999"/>
    <x v="3"/>
  </r>
  <r>
    <x v="0"/>
    <x v="18"/>
    <x v="52"/>
    <x v="4"/>
    <n v="89184602.090000004"/>
    <x v="3"/>
  </r>
  <r>
    <x v="0"/>
    <x v="18"/>
    <x v="52"/>
    <x v="90"/>
    <n v="953346.12"/>
    <x v="3"/>
  </r>
  <r>
    <x v="0"/>
    <x v="18"/>
    <x v="52"/>
    <x v="5"/>
    <n v="47581659.210000001"/>
    <x v="3"/>
  </r>
  <r>
    <x v="0"/>
    <x v="18"/>
    <x v="52"/>
    <x v="91"/>
    <n v="2628614.09"/>
    <x v="3"/>
  </r>
  <r>
    <x v="0"/>
    <x v="18"/>
    <x v="52"/>
    <x v="92"/>
    <n v="1287110.55"/>
    <x v="3"/>
  </r>
  <r>
    <x v="0"/>
    <x v="18"/>
    <x v="52"/>
    <x v="38"/>
    <n v="24554941.370000001"/>
    <x v="3"/>
  </r>
  <r>
    <x v="0"/>
    <x v="18"/>
    <x v="52"/>
    <x v="39"/>
    <n v="37778.81"/>
    <x v="3"/>
  </r>
  <r>
    <x v="0"/>
    <x v="18"/>
    <x v="52"/>
    <x v="93"/>
    <n v="166620.56"/>
    <x v="3"/>
  </r>
  <r>
    <x v="0"/>
    <x v="18"/>
    <x v="52"/>
    <x v="40"/>
    <n v="47818.18"/>
    <x v="3"/>
  </r>
  <r>
    <x v="0"/>
    <x v="18"/>
    <x v="52"/>
    <x v="41"/>
    <n v="22591380.039999999"/>
    <x v="3"/>
  </r>
  <r>
    <x v="0"/>
    <x v="18"/>
    <x v="52"/>
    <x v="94"/>
    <n v="2831012.05"/>
    <x v="3"/>
  </r>
  <r>
    <x v="0"/>
    <x v="18"/>
    <x v="52"/>
    <x v="95"/>
    <n v="1589617.27"/>
    <x v="3"/>
  </r>
  <r>
    <x v="0"/>
    <x v="18"/>
    <x v="52"/>
    <x v="96"/>
    <n v="246494.62"/>
    <x v="3"/>
  </r>
  <r>
    <x v="0"/>
    <x v="18"/>
    <x v="52"/>
    <x v="42"/>
    <n v="4181302.08"/>
    <x v="3"/>
  </r>
  <r>
    <x v="0"/>
    <x v="18"/>
    <x v="232"/>
    <x v="6"/>
    <n v="713187.37"/>
    <x v="0"/>
  </r>
  <r>
    <x v="0"/>
    <x v="18"/>
    <x v="232"/>
    <x v="7"/>
    <n v="63973.16"/>
    <x v="0"/>
  </r>
  <r>
    <x v="0"/>
    <x v="18"/>
    <x v="232"/>
    <x v="46"/>
    <n v="274.72000000000003"/>
    <x v="0"/>
  </r>
  <r>
    <x v="0"/>
    <x v="18"/>
    <x v="232"/>
    <x v="9"/>
    <n v="150741.26"/>
    <x v="0"/>
  </r>
  <r>
    <x v="0"/>
    <x v="18"/>
    <x v="232"/>
    <x v="10"/>
    <n v="16408.47"/>
    <x v="0"/>
  </r>
  <r>
    <x v="0"/>
    <x v="18"/>
    <x v="232"/>
    <x v="11"/>
    <n v="545.91999999999996"/>
    <x v="0"/>
  </r>
  <r>
    <x v="0"/>
    <x v="18"/>
    <x v="232"/>
    <x v="48"/>
    <n v="483"/>
    <x v="0"/>
  </r>
  <r>
    <x v="0"/>
    <x v="18"/>
    <x v="232"/>
    <x v="50"/>
    <n v="7573.95"/>
    <x v="0"/>
  </r>
  <r>
    <x v="0"/>
    <x v="18"/>
    <x v="232"/>
    <x v="51"/>
    <n v="88087.06"/>
    <x v="0"/>
  </r>
  <r>
    <x v="0"/>
    <x v="18"/>
    <x v="232"/>
    <x v="52"/>
    <n v="127406.39999999999"/>
    <x v="0"/>
  </r>
  <r>
    <x v="0"/>
    <x v="18"/>
    <x v="232"/>
    <x v="12"/>
    <n v="72893.279999999999"/>
    <x v="0"/>
  </r>
  <r>
    <x v="0"/>
    <x v="18"/>
    <x v="232"/>
    <x v="13"/>
    <n v="31064.48"/>
    <x v="0"/>
  </r>
  <r>
    <x v="0"/>
    <x v="18"/>
    <x v="232"/>
    <x v="14"/>
    <n v="449966.31"/>
    <x v="0"/>
  </r>
  <r>
    <x v="0"/>
    <x v="18"/>
    <x v="232"/>
    <x v="15"/>
    <n v="402964.02"/>
    <x v="0"/>
  </r>
  <r>
    <x v="0"/>
    <x v="18"/>
    <x v="232"/>
    <x v="16"/>
    <n v="54779.71"/>
    <x v="0"/>
  </r>
  <r>
    <x v="0"/>
    <x v="18"/>
    <x v="232"/>
    <x v="17"/>
    <n v="282024.56"/>
    <x v="0"/>
  </r>
  <r>
    <x v="0"/>
    <x v="18"/>
    <x v="232"/>
    <x v="54"/>
    <n v="6725.19"/>
    <x v="0"/>
  </r>
  <r>
    <x v="0"/>
    <x v="18"/>
    <x v="232"/>
    <x v="18"/>
    <n v="9909.48"/>
    <x v="0"/>
  </r>
  <r>
    <x v="0"/>
    <x v="18"/>
    <x v="232"/>
    <x v="0"/>
    <n v="19226506.309999999"/>
    <x v="0"/>
  </r>
  <r>
    <x v="0"/>
    <x v="18"/>
    <x v="232"/>
    <x v="56"/>
    <n v="103895.08"/>
    <x v="0"/>
  </r>
  <r>
    <x v="0"/>
    <x v="18"/>
    <x v="232"/>
    <x v="20"/>
    <n v="47278.16"/>
    <x v="0"/>
  </r>
  <r>
    <x v="0"/>
    <x v="18"/>
    <x v="232"/>
    <x v="57"/>
    <n v="18387.53"/>
    <x v="0"/>
  </r>
  <r>
    <x v="0"/>
    <x v="18"/>
    <x v="232"/>
    <x v="58"/>
    <n v="567626.18000000005"/>
    <x v="0"/>
  </r>
  <r>
    <x v="0"/>
    <x v="18"/>
    <x v="232"/>
    <x v="21"/>
    <n v="2337907.9900000002"/>
    <x v="0"/>
  </r>
  <r>
    <x v="0"/>
    <x v="18"/>
    <x v="232"/>
    <x v="22"/>
    <n v="224050.06"/>
    <x v="0"/>
  </r>
  <r>
    <x v="0"/>
    <x v="18"/>
    <x v="232"/>
    <x v="23"/>
    <n v="38427.56"/>
    <x v="0"/>
  </r>
  <r>
    <x v="0"/>
    <x v="18"/>
    <x v="232"/>
    <x v="24"/>
    <n v="115455.32"/>
    <x v="0"/>
  </r>
  <r>
    <x v="0"/>
    <x v="18"/>
    <x v="232"/>
    <x v="25"/>
    <n v="137137.43"/>
    <x v="0"/>
  </r>
  <r>
    <x v="0"/>
    <x v="18"/>
    <x v="232"/>
    <x v="61"/>
    <n v="703895.31"/>
    <x v="0"/>
  </r>
  <r>
    <x v="0"/>
    <x v="18"/>
    <x v="232"/>
    <x v="63"/>
    <n v="75597.440000000002"/>
    <x v="0"/>
  </r>
  <r>
    <x v="0"/>
    <x v="18"/>
    <x v="232"/>
    <x v="26"/>
    <n v="57990.46"/>
    <x v="0"/>
  </r>
  <r>
    <x v="0"/>
    <x v="18"/>
    <x v="232"/>
    <x v="1"/>
    <n v="290443.34000000003"/>
    <x v="0"/>
  </r>
  <r>
    <x v="0"/>
    <x v="18"/>
    <x v="232"/>
    <x v="27"/>
    <n v="4459.29"/>
    <x v="0"/>
  </r>
  <r>
    <x v="0"/>
    <x v="18"/>
    <x v="232"/>
    <x v="72"/>
    <n v="38646.129999999997"/>
    <x v="0"/>
  </r>
  <r>
    <x v="0"/>
    <x v="18"/>
    <x v="232"/>
    <x v="28"/>
    <n v="1550.35"/>
    <x v="0"/>
  </r>
  <r>
    <x v="0"/>
    <x v="18"/>
    <x v="232"/>
    <x v="74"/>
    <n v="420.79"/>
    <x v="0"/>
  </r>
  <r>
    <x v="0"/>
    <x v="18"/>
    <x v="232"/>
    <x v="29"/>
    <n v="1588.39"/>
    <x v="0"/>
  </r>
  <r>
    <x v="0"/>
    <x v="18"/>
    <x v="232"/>
    <x v="30"/>
    <n v="159.33000000000001"/>
    <x v="0"/>
  </r>
  <r>
    <x v="0"/>
    <x v="18"/>
    <x v="232"/>
    <x v="31"/>
    <n v="286142.21999999997"/>
    <x v="0"/>
  </r>
  <r>
    <x v="0"/>
    <x v="18"/>
    <x v="232"/>
    <x v="76"/>
    <n v="252872.2"/>
    <x v="0"/>
  </r>
  <r>
    <x v="0"/>
    <x v="18"/>
    <x v="232"/>
    <x v="32"/>
    <n v="10438.76"/>
    <x v="0"/>
  </r>
  <r>
    <x v="0"/>
    <x v="18"/>
    <x v="232"/>
    <x v="77"/>
    <n v="30775.05"/>
    <x v="0"/>
  </r>
  <r>
    <x v="0"/>
    <x v="18"/>
    <x v="232"/>
    <x v="78"/>
    <n v="6523.6"/>
    <x v="0"/>
  </r>
  <r>
    <x v="0"/>
    <x v="18"/>
    <x v="232"/>
    <x v="79"/>
    <n v="1837.9"/>
    <x v="0"/>
  </r>
  <r>
    <x v="0"/>
    <x v="18"/>
    <x v="232"/>
    <x v="33"/>
    <n v="27703.98"/>
    <x v="0"/>
  </r>
  <r>
    <x v="0"/>
    <x v="18"/>
    <x v="232"/>
    <x v="34"/>
    <n v="929939.57"/>
    <x v="0"/>
  </r>
  <r>
    <x v="0"/>
    <x v="18"/>
    <x v="232"/>
    <x v="2"/>
    <n v="43213.1"/>
    <x v="0"/>
  </r>
  <r>
    <x v="0"/>
    <x v="18"/>
    <x v="232"/>
    <x v="81"/>
    <n v="85557.09"/>
    <x v="0"/>
  </r>
  <r>
    <x v="0"/>
    <x v="18"/>
    <x v="232"/>
    <x v="35"/>
    <n v="14510.42"/>
    <x v="0"/>
  </r>
  <r>
    <x v="0"/>
    <x v="18"/>
    <x v="232"/>
    <x v="36"/>
    <n v="263065.32"/>
    <x v="0"/>
  </r>
  <r>
    <x v="0"/>
    <x v="18"/>
    <x v="232"/>
    <x v="82"/>
    <n v="19492.740000000002"/>
    <x v="0"/>
  </r>
  <r>
    <x v="0"/>
    <x v="18"/>
    <x v="232"/>
    <x v="84"/>
    <n v="191125.75"/>
    <x v="0"/>
  </r>
  <r>
    <x v="0"/>
    <x v="18"/>
    <x v="232"/>
    <x v="86"/>
    <n v="12246.08"/>
    <x v="0"/>
  </r>
  <r>
    <x v="0"/>
    <x v="18"/>
    <x v="232"/>
    <x v="87"/>
    <n v="71.819999999999993"/>
    <x v="0"/>
  </r>
  <r>
    <x v="0"/>
    <x v="18"/>
    <x v="232"/>
    <x v="89"/>
    <n v="2174.6"/>
    <x v="0"/>
  </r>
  <r>
    <x v="0"/>
    <x v="18"/>
    <x v="232"/>
    <x v="37"/>
    <n v="30310.54"/>
    <x v="0"/>
  </r>
  <r>
    <x v="0"/>
    <x v="18"/>
    <x v="232"/>
    <x v="3"/>
    <n v="2106035.14"/>
    <x v="0"/>
  </r>
  <r>
    <x v="0"/>
    <x v="18"/>
    <x v="232"/>
    <x v="4"/>
    <n v="224910.02"/>
    <x v="0"/>
  </r>
  <r>
    <x v="0"/>
    <x v="18"/>
    <x v="232"/>
    <x v="5"/>
    <n v="147750.43"/>
    <x v="0"/>
  </r>
  <r>
    <x v="0"/>
    <x v="18"/>
    <x v="232"/>
    <x v="92"/>
    <n v="13564.17"/>
    <x v="0"/>
  </r>
  <r>
    <x v="0"/>
    <x v="18"/>
    <x v="232"/>
    <x v="38"/>
    <n v="18854.240000000002"/>
    <x v="0"/>
  </r>
  <r>
    <x v="0"/>
    <x v="18"/>
    <x v="232"/>
    <x v="39"/>
    <n v="4722.32"/>
    <x v="0"/>
  </r>
  <r>
    <x v="0"/>
    <x v="18"/>
    <x v="232"/>
    <x v="41"/>
    <n v="165322.64000000001"/>
    <x v="0"/>
  </r>
  <r>
    <x v="0"/>
    <x v="18"/>
    <x v="232"/>
    <x v="94"/>
    <n v="48622.34"/>
    <x v="0"/>
  </r>
  <r>
    <x v="0"/>
    <x v="18"/>
    <x v="232"/>
    <x v="95"/>
    <n v="8390.2000000000007"/>
    <x v="0"/>
  </r>
  <r>
    <x v="0"/>
    <x v="18"/>
    <x v="232"/>
    <x v="96"/>
    <n v="4132.2299999999996"/>
    <x v="0"/>
  </r>
  <r>
    <x v="0"/>
    <x v="18"/>
    <x v="232"/>
    <x v="42"/>
    <n v="354621.12"/>
    <x v="0"/>
  </r>
  <r>
    <x v="0"/>
    <x v="18"/>
    <x v="53"/>
    <x v="43"/>
    <n v="305835.84999999998"/>
    <x v="1"/>
  </r>
  <r>
    <x v="0"/>
    <x v="18"/>
    <x v="53"/>
    <x v="6"/>
    <n v="83718523.170000002"/>
    <x v="1"/>
  </r>
  <r>
    <x v="0"/>
    <x v="18"/>
    <x v="53"/>
    <x v="44"/>
    <n v="7700697.2199999997"/>
    <x v="1"/>
  </r>
  <r>
    <x v="0"/>
    <x v="18"/>
    <x v="53"/>
    <x v="7"/>
    <n v="4326527.33"/>
    <x v="1"/>
  </r>
  <r>
    <x v="0"/>
    <x v="18"/>
    <x v="53"/>
    <x v="45"/>
    <n v="4963822.7300000004"/>
    <x v="1"/>
  </r>
  <r>
    <x v="0"/>
    <x v="18"/>
    <x v="53"/>
    <x v="46"/>
    <n v="2062780.1"/>
    <x v="1"/>
  </r>
  <r>
    <x v="0"/>
    <x v="18"/>
    <x v="53"/>
    <x v="8"/>
    <n v="106363867.17"/>
    <x v="1"/>
  </r>
  <r>
    <x v="0"/>
    <x v="18"/>
    <x v="53"/>
    <x v="9"/>
    <n v="94442541.319999993"/>
    <x v="1"/>
  </r>
  <r>
    <x v="0"/>
    <x v="18"/>
    <x v="53"/>
    <x v="10"/>
    <n v="1246429.58"/>
    <x v="1"/>
  </r>
  <r>
    <x v="0"/>
    <x v="18"/>
    <x v="53"/>
    <x v="47"/>
    <n v="537951.18000000005"/>
    <x v="1"/>
  </r>
  <r>
    <x v="0"/>
    <x v="18"/>
    <x v="53"/>
    <x v="11"/>
    <n v="427455.72"/>
    <x v="1"/>
  </r>
  <r>
    <x v="0"/>
    <x v="18"/>
    <x v="53"/>
    <x v="48"/>
    <n v="455415.17"/>
    <x v="1"/>
  </r>
  <r>
    <x v="0"/>
    <x v="18"/>
    <x v="53"/>
    <x v="49"/>
    <n v="22250337.34"/>
    <x v="1"/>
  </r>
  <r>
    <x v="0"/>
    <x v="18"/>
    <x v="53"/>
    <x v="50"/>
    <n v="3490"/>
    <x v="1"/>
  </r>
  <r>
    <x v="0"/>
    <x v="18"/>
    <x v="53"/>
    <x v="51"/>
    <n v="11567697.49"/>
    <x v="1"/>
  </r>
  <r>
    <x v="0"/>
    <x v="18"/>
    <x v="53"/>
    <x v="52"/>
    <n v="13013300.140000001"/>
    <x v="1"/>
  </r>
  <r>
    <x v="0"/>
    <x v="18"/>
    <x v="53"/>
    <x v="12"/>
    <n v="5384015.9299999997"/>
    <x v="1"/>
  </r>
  <r>
    <x v="0"/>
    <x v="18"/>
    <x v="53"/>
    <x v="13"/>
    <n v="459043.18"/>
    <x v="1"/>
  </r>
  <r>
    <x v="0"/>
    <x v="18"/>
    <x v="53"/>
    <x v="14"/>
    <n v="6828354.9800000004"/>
    <x v="1"/>
  </r>
  <r>
    <x v="0"/>
    <x v="18"/>
    <x v="53"/>
    <x v="15"/>
    <n v="18727141.16"/>
    <x v="1"/>
  </r>
  <r>
    <x v="0"/>
    <x v="18"/>
    <x v="53"/>
    <x v="16"/>
    <n v="2954608.75"/>
    <x v="1"/>
  </r>
  <r>
    <x v="0"/>
    <x v="18"/>
    <x v="53"/>
    <x v="17"/>
    <n v="58471923.380000003"/>
    <x v="1"/>
  </r>
  <r>
    <x v="0"/>
    <x v="18"/>
    <x v="53"/>
    <x v="53"/>
    <n v="3860291.24"/>
    <x v="1"/>
  </r>
  <r>
    <x v="0"/>
    <x v="18"/>
    <x v="53"/>
    <x v="54"/>
    <n v="6883.05"/>
    <x v="1"/>
  </r>
  <r>
    <x v="0"/>
    <x v="18"/>
    <x v="53"/>
    <x v="18"/>
    <n v="3763265.17"/>
    <x v="1"/>
  </r>
  <r>
    <x v="0"/>
    <x v="18"/>
    <x v="53"/>
    <x v="55"/>
    <n v="204840.07"/>
    <x v="1"/>
  </r>
  <r>
    <x v="0"/>
    <x v="18"/>
    <x v="53"/>
    <x v="0"/>
    <n v="1201891.28"/>
    <x v="1"/>
  </r>
  <r>
    <x v="0"/>
    <x v="18"/>
    <x v="53"/>
    <x v="56"/>
    <n v="4571510.62"/>
    <x v="1"/>
  </r>
  <r>
    <x v="0"/>
    <x v="18"/>
    <x v="53"/>
    <x v="19"/>
    <n v="4026931.35"/>
    <x v="1"/>
  </r>
  <r>
    <x v="0"/>
    <x v="18"/>
    <x v="53"/>
    <x v="20"/>
    <n v="81464457.890000001"/>
    <x v="1"/>
  </r>
  <r>
    <x v="0"/>
    <x v="18"/>
    <x v="53"/>
    <x v="57"/>
    <n v="5222705.87"/>
    <x v="1"/>
  </r>
  <r>
    <x v="0"/>
    <x v="18"/>
    <x v="53"/>
    <x v="58"/>
    <n v="6511293.5"/>
    <x v="1"/>
  </r>
  <r>
    <x v="0"/>
    <x v="18"/>
    <x v="53"/>
    <x v="21"/>
    <n v="23985907.949999999"/>
    <x v="1"/>
  </r>
  <r>
    <x v="0"/>
    <x v="18"/>
    <x v="53"/>
    <x v="22"/>
    <n v="3678523.91"/>
    <x v="1"/>
  </r>
  <r>
    <x v="0"/>
    <x v="18"/>
    <x v="53"/>
    <x v="23"/>
    <n v="1082522.81"/>
    <x v="1"/>
  </r>
  <r>
    <x v="0"/>
    <x v="18"/>
    <x v="53"/>
    <x v="59"/>
    <n v="11109.7"/>
    <x v="1"/>
  </r>
  <r>
    <x v="0"/>
    <x v="18"/>
    <x v="53"/>
    <x v="60"/>
    <n v="329312.51"/>
    <x v="1"/>
  </r>
  <r>
    <x v="0"/>
    <x v="18"/>
    <x v="53"/>
    <x v="24"/>
    <n v="25373736.59"/>
    <x v="1"/>
  </r>
  <r>
    <x v="0"/>
    <x v="18"/>
    <x v="53"/>
    <x v="25"/>
    <n v="52212383.630000003"/>
    <x v="1"/>
  </r>
  <r>
    <x v="0"/>
    <x v="18"/>
    <x v="53"/>
    <x v="61"/>
    <n v="16264693.67"/>
    <x v="1"/>
  </r>
  <r>
    <x v="0"/>
    <x v="18"/>
    <x v="53"/>
    <x v="62"/>
    <n v="328306.89"/>
    <x v="1"/>
  </r>
  <r>
    <x v="0"/>
    <x v="18"/>
    <x v="53"/>
    <x v="63"/>
    <n v="1630083.06"/>
    <x v="1"/>
  </r>
  <r>
    <x v="0"/>
    <x v="18"/>
    <x v="53"/>
    <x v="64"/>
    <n v="3556802.86"/>
    <x v="1"/>
  </r>
  <r>
    <x v="0"/>
    <x v="18"/>
    <x v="53"/>
    <x v="26"/>
    <n v="9328338.75"/>
    <x v="1"/>
  </r>
  <r>
    <x v="0"/>
    <x v="18"/>
    <x v="53"/>
    <x v="65"/>
    <n v="3056.27"/>
    <x v="1"/>
  </r>
  <r>
    <x v="0"/>
    <x v="18"/>
    <x v="53"/>
    <x v="66"/>
    <n v="22110.639999999999"/>
    <x v="1"/>
  </r>
  <r>
    <x v="0"/>
    <x v="18"/>
    <x v="53"/>
    <x v="67"/>
    <n v="34464.65"/>
    <x v="1"/>
  </r>
  <r>
    <x v="0"/>
    <x v="18"/>
    <x v="53"/>
    <x v="1"/>
    <n v="6318760.8899999997"/>
    <x v="1"/>
  </r>
  <r>
    <x v="0"/>
    <x v="18"/>
    <x v="53"/>
    <x v="27"/>
    <n v="999385.04"/>
    <x v="1"/>
  </r>
  <r>
    <x v="0"/>
    <x v="18"/>
    <x v="53"/>
    <x v="68"/>
    <n v="2027.31"/>
    <x v="1"/>
  </r>
  <r>
    <x v="0"/>
    <x v="18"/>
    <x v="53"/>
    <x v="69"/>
    <n v="33050.92"/>
    <x v="1"/>
  </r>
  <r>
    <x v="0"/>
    <x v="18"/>
    <x v="53"/>
    <x v="70"/>
    <n v="662083.93000000005"/>
    <x v="1"/>
  </r>
  <r>
    <x v="0"/>
    <x v="18"/>
    <x v="53"/>
    <x v="71"/>
    <n v="1042.26"/>
    <x v="1"/>
  </r>
  <r>
    <x v="0"/>
    <x v="18"/>
    <x v="53"/>
    <x v="72"/>
    <n v="982989.36"/>
    <x v="1"/>
  </r>
  <r>
    <x v="0"/>
    <x v="18"/>
    <x v="53"/>
    <x v="28"/>
    <n v="715199.3"/>
    <x v="1"/>
  </r>
  <r>
    <x v="0"/>
    <x v="18"/>
    <x v="53"/>
    <x v="73"/>
    <n v="2770758.42"/>
    <x v="1"/>
  </r>
  <r>
    <x v="0"/>
    <x v="18"/>
    <x v="53"/>
    <x v="74"/>
    <n v="198859.18"/>
    <x v="1"/>
  </r>
  <r>
    <x v="0"/>
    <x v="18"/>
    <x v="53"/>
    <x v="29"/>
    <n v="378531.06"/>
    <x v="1"/>
  </r>
  <r>
    <x v="0"/>
    <x v="18"/>
    <x v="53"/>
    <x v="30"/>
    <n v="1132993.97"/>
    <x v="1"/>
  </r>
  <r>
    <x v="0"/>
    <x v="18"/>
    <x v="53"/>
    <x v="75"/>
    <n v="2358173.13"/>
    <x v="1"/>
  </r>
  <r>
    <x v="0"/>
    <x v="18"/>
    <x v="53"/>
    <x v="31"/>
    <n v="12000081.41"/>
    <x v="1"/>
  </r>
  <r>
    <x v="0"/>
    <x v="18"/>
    <x v="53"/>
    <x v="76"/>
    <n v="16074114.01"/>
    <x v="1"/>
  </r>
  <r>
    <x v="0"/>
    <x v="18"/>
    <x v="53"/>
    <x v="32"/>
    <n v="888764.29"/>
    <x v="1"/>
  </r>
  <r>
    <x v="0"/>
    <x v="18"/>
    <x v="53"/>
    <x v="77"/>
    <n v="18111192.120000001"/>
    <x v="1"/>
  </r>
  <r>
    <x v="0"/>
    <x v="18"/>
    <x v="53"/>
    <x v="78"/>
    <n v="194923.2"/>
    <x v="1"/>
  </r>
  <r>
    <x v="0"/>
    <x v="18"/>
    <x v="53"/>
    <x v="79"/>
    <n v="21468.65"/>
    <x v="1"/>
  </r>
  <r>
    <x v="0"/>
    <x v="18"/>
    <x v="53"/>
    <x v="80"/>
    <n v="62016.99"/>
    <x v="1"/>
  </r>
  <r>
    <x v="0"/>
    <x v="18"/>
    <x v="53"/>
    <x v="33"/>
    <n v="12185834.189999999"/>
    <x v="1"/>
  </r>
  <r>
    <x v="0"/>
    <x v="18"/>
    <x v="53"/>
    <x v="34"/>
    <n v="7833718.9000000004"/>
    <x v="1"/>
  </r>
  <r>
    <x v="0"/>
    <x v="18"/>
    <x v="53"/>
    <x v="2"/>
    <n v="6878402.9699999997"/>
    <x v="1"/>
  </r>
  <r>
    <x v="0"/>
    <x v="18"/>
    <x v="53"/>
    <x v="81"/>
    <n v="654607.48"/>
    <x v="1"/>
  </r>
  <r>
    <x v="0"/>
    <x v="18"/>
    <x v="53"/>
    <x v="35"/>
    <n v="66756252.060000002"/>
    <x v="1"/>
  </r>
  <r>
    <x v="0"/>
    <x v="18"/>
    <x v="53"/>
    <x v="36"/>
    <n v="91346584.569999993"/>
    <x v="1"/>
  </r>
  <r>
    <x v="0"/>
    <x v="18"/>
    <x v="53"/>
    <x v="82"/>
    <n v="3620104.11"/>
    <x v="1"/>
  </r>
  <r>
    <x v="0"/>
    <x v="18"/>
    <x v="53"/>
    <x v="83"/>
    <n v="131.1"/>
    <x v="1"/>
  </r>
  <r>
    <x v="0"/>
    <x v="18"/>
    <x v="53"/>
    <x v="84"/>
    <n v="15214719.189999999"/>
    <x v="1"/>
  </r>
  <r>
    <x v="0"/>
    <x v="18"/>
    <x v="53"/>
    <x v="86"/>
    <n v="576647.74"/>
    <x v="1"/>
  </r>
  <r>
    <x v="0"/>
    <x v="18"/>
    <x v="53"/>
    <x v="87"/>
    <n v="2176251.4700000002"/>
    <x v="1"/>
  </r>
  <r>
    <x v="0"/>
    <x v="18"/>
    <x v="53"/>
    <x v="88"/>
    <n v="4523.04"/>
    <x v="1"/>
  </r>
  <r>
    <x v="0"/>
    <x v="18"/>
    <x v="53"/>
    <x v="89"/>
    <n v="1271807.02"/>
    <x v="1"/>
  </r>
  <r>
    <x v="0"/>
    <x v="18"/>
    <x v="53"/>
    <x v="37"/>
    <n v="9997638.0399999991"/>
    <x v="1"/>
  </r>
  <r>
    <x v="0"/>
    <x v="18"/>
    <x v="53"/>
    <x v="3"/>
    <n v="187199335.22999999"/>
    <x v="1"/>
  </r>
  <r>
    <x v="0"/>
    <x v="18"/>
    <x v="53"/>
    <x v="4"/>
    <n v="109672476.23999999"/>
    <x v="1"/>
  </r>
  <r>
    <x v="0"/>
    <x v="18"/>
    <x v="53"/>
    <x v="90"/>
    <n v="426466.36"/>
    <x v="1"/>
  </r>
  <r>
    <x v="0"/>
    <x v="18"/>
    <x v="53"/>
    <x v="5"/>
    <n v="400157932.62"/>
    <x v="1"/>
  </r>
  <r>
    <x v="0"/>
    <x v="18"/>
    <x v="53"/>
    <x v="91"/>
    <n v="757751.06"/>
    <x v="1"/>
  </r>
  <r>
    <x v="0"/>
    <x v="18"/>
    <x v="53"/>
    <x v="92"/>
    <n v="42236558.810000002"/>
    <x v="1"/>
  </r>
  <r>
    <x v="0"/>
    <x v="18"/>
    <x v="53"/>
    <x v="38"/>
    <n v="8379812.0999999996"/>
    <x v="1"/>
  </r>
  <r>
    <x v="0"/>
    <x v="18"/>
    <x v="53"/>
    <x v="39"/>
    <n v="2109169.04"/>
    <x v="1"/>
  </r>
  <r>
    <x v="0"/>
    <x v="18"/>
    <x v="53"/>
    <x v="93"/>
    <n v="173560.58"/>
    <x v="1"/>
  </r>
  <r>
    <x v="0"/>
    <x v="18"/>
    <x v="53"/>
    <x v="40"/>
    <n v="2437703.91"/>
    <x v="1"/>
  </r>
  <r>
    <x v="0"/>
    <x v="18"/>
    <x v="53"/>
    <x v="41"/>
    <n v="11913092.68"/>
    <x v="1"/>
  </r>
  <r>
    <x v="0"/>
    <x v="18"/>
    <x v="53"/>
    <x v="94"/>
    <n v="4450547.12"/>
    <x v="1"/>
  </r>
  <r>
    <x v="0"/>
    <x v="18"/>
    <x v="53"/>
    <x v="95"/>
    <n v="1557178.26"/>
    <x v="1"/>
  </r>
  <r>
    <x v="0"/>
    <x v="18"/>
    <x v="53"/>
    <x v="96"/>
    <n v="835316.91"/>
    <x v="1"/>
  </r>
  <r>
    <x v="0"/>
    <x v="18"/>
    <x v="53"/>
    <x v="42"/>
    <n v="6952919.0800000001"/>
    <x v="1"/>
  </r>
  <r>
    <x v="0"/>
    <x v="18"/>
    <x v="54"/>
    <x v="7"/>
    <n v="823639.27"/>
    <x v="0"/>
  </r>
  <r>
    <x v="0"/>
    <x v="18"/>
    <x v="54"/>
    <x v="11"/>
    <n v="199325"/>
    <x v="0"/>
  </r>
  <r>
    <x v="0"/>
    <x v="18"/>
    <x v="54"/>
    <x v="48"/>
    <n v="12926.5"/>
    <x v="0"/>
  </r>
  <r>
    <x v="0"/>
    <x v="18"/>
    <x v="54"/>
    <x v="51"/>
    <n v="214554"/>
    <x v="0"/>
  </r>
  <r>
    <x v="0"/>
    <x v="18"/>
    <x v="54"/>
    <x v="52"/>
    <n v="16542.28"/>
    <x v="0"/>
  </r>
  <r>
    <x v="0"/>
    <x v="18"/>
    <x v="54"/>
    <x v="14"/>
    <n v="108152.06"/>
    <x v="0"/>
  </r>
  <r>
    <x v="0"/>
    <x v="18"/>
    <x v="54"/>
    <x v="15"/>
    <n v="7854.57"/>
    <x v="0"/>
  </r>
  <r>
    <x v="0"/>
    <x v="18"/>
    <x v="54"/>
    <x v="16"/>
    <n v="768254.38"/>
    <x v="0"/>
  </r>
  <r>
    <x v="0"/>
    <x v="18"/>
    <x v="54"/>
    <x v="17"/>
    <n v="6909.83"/>
    <x v="0"/>
  </r>
  <r>
    <x v="0"/>
    <x v="18"/>
    <x v="54"/>
    <x v="0"/>
    <n v="4683.3500000000004"/>
    <x v="0"/>
  </r>
  <r>
    <x v="0"/>
    <x v="18"/>
    <x v="54"/>
    <x v="56"/>
    <n v="90946.03"/>
    <x v="0"/>
  </r>
  <r>
    <x v="0"/>
    <x v="18"/>
    <x v="54"/>
    <x v="19"/>
    <n v="107369.60000000001"/>
    <x v="0"/>
  </r>
  <r>
    <x v="0"/>
    <x v="18"/>
    <x v="54"/>
    <x v="20"/>
    <n v="752702.5"/>
    <x v="0"/>
  </r>
  <r>
    <x v="0"/>
    <x v="18"/>
    <x v="54"/>
    <x v="57"/>
    <n v="588422.44999999995"/>
    <x v="0"/>
  </r>
  <r>
    <x v="0"/>
    <x v="18"/>
    <x v="54"/>
    <x v="58"/>
    <n v="318396.26"/>
    <x v="0"/>
  </r>
  <r>
    <x v="0"/>
    <x v="18"/>
    <x v="54"/>
    <x v="21"/>
    <n v="31128.82"/>
    <x v="0"/>
  </r>
  <r>
    <x v="0"/>
    <x v="18"/>
    <x v="54"/>
    <x v="22"/>
    <n v="118870.27"/>
    <x v="0"/>
  </r>
  <r>
    <x v="0"/>
    <x v="18"/>
    <x v="54"/>
    <x v="23"/>
    <n v="150557.12"/>
    <x v="0"/>
  </r>
  <r>
    <x v="0"/>
    <x v="18"/>
    <x v="54"/>
    <x v="24"/>
    <n v="134557.22"/>
    <x v="0"/>
  </r>
  <r>
    <x v="0"/>
    <x v="18"/>
    <x v="54"/>
    <x v="25"/>
    <n v="108988.76"/>
    <x v="0"/>
  </r>
  <r>
    <x v="0"/>
    <x v="18"/>
    <x v="54"/>
    <x v="61"/>
    <n v="67729.33"/>
    <x v="0"/>
  </r>
  <r>
    <x v="0"/>
    <x v="18"/>
    <x v="54"/>
    <x v="1"/>
    <n v="177560.31"/>
    <x v="0"/>
  </r>
  <r>
    <x v="0"/>
    <x v="18"/>
    <x v="54"/>
    <x v="27"/>
    <n v="984"/>
    <x v="0"/>
  </r>
  <r>
    <x v="0"/>
    <x v="18"/>
    <x v="54"/>
    <x v="72"/>
    <n v="40497.57"/>
    <x v="0"/>
  </r>
  <r>
    <x v="0"/>
    <x v="18"/>
    <x v="54"/>
    <x v="76"/>
    <n v="2026.38"/>
    <x v="0"/>
  </r>
  <r>
    <x v="0"/>
    <x v="18"/>
    <x v="54"/>
    <x v="32"/>
    <n v="53598.7"/>
    <x v="0"/>
  </r>
  <r>
    <x v="0"/>
    <x v="18"/>
    <x v="54"/>
    <x v="77"/>
    <n v="53666.82"/>
    <x v="0"/>
  </r>
  <r>
    <x v="0"/>
    <x v="18"/>
    <x v="54"/>
    <x v="34"/>
    <n v="148137.95000000001"/>
    <x v="0"/>
  </r>
  <r>
    <x v="0"/>
    <x v="18"/>
    <x v="54"/>
    <x v="2"/>
    <n v="18155.82"/>
    <x v="0"/>
  </r>
  <r>
    <x v="0"/>
    <x v="18"/>
    <x v="54"/>
    <x v="36"/>
    <n v="446469.57"/>
    <x v="0"/>
  </r>
  <r>
    <x v="0"/>
    <x v="18"/>
    <x v="54"/>
    <x v="84"/>
    <n v="7308"/>
    <x v="0"/>
  </r>
  <r>
    <x v="0"/>
    <x v="18"/>
    <x v="54"/>
    <x v="86"/>
    <n v="5733761.7000000002"/>
    <x v="0"/>
  </r>
  <r>
    <x v="0"/>
    <x v="18"/>
    <x v="54"/>
    <x v="89"/>
    <n v="575.62"/>
    <x v="0"/>
  </r>
  <r>
    <x v="0"/>
    <x v="18"/>
    <x v="54"/>
    <x v="3"/>
    <n v="513169.04"/>
    <x v="0"/>
  </r>
  <r>
    <x v="0"/>
    <x v="18"/>
    <x v="54"/>
    <x v="4"/>
    <n v="426584.41"/>
    <x v="0"/>
  </r>
  <r>
    <x v="0"/>
    <x v="18"/>
    <x v="54"/>
    <x v="5"/>
    <n v="3379710.4"/>
    <x v="0"/>
  </r>
  <r>
    <x v="0"/>
    <x v="18"/>
    <x v="54"/>
    <x v="38"/>
    <n v="20078.96"/>
    <x v="0"/>
  </r>
  <r>
    <x v="0"/>
    <x v="18"/>
    <x v="54"/>
    <x v="41"/>
    <n v="121951.85"/>
    <x v="0"/>
  </r>
  <r>
    <x v="0"/>
    <x v="18"/>
    <x v="54"/>
    <x v="94"/>
    <n v="7189.93"/>
    <x v="0"/>
  </r>
  <r>
    <x v="0"/>
    <x v="18"/>
    <x v="54"/>
    <x v="42"/>
    <n v="28202"/>
    <x v="0"/>
  </r>
  <r>
    <x v="0"/>
    <x v="18"/>
    <x v="55"/>
    <x v="8"/>
    <n v="22400"/>
    <x v="0"/>
  </r>
  <r>
    <x v="0"/>
    <x v="18"/>
    <x v="55"/>
    <x v="47"/>
    <n v="4498.3"/>
    <x v="0"/>
  </r>
  <r>
    <x v="0"/>
    <x v="18"/>
    <x v="55"/>
    <x v="11"/>
    <n v="2255.85"/>
    <x v="0"/>
  </r>
  <r>
    <x v="0"/>
    <x v="18"/>
    <x v="55"/>
    <x v="51"/>
    <n v="4216.88"/>
    <x v="0"/>
  </r>
  <r>
    <x v="0"/>
    <x v="18"/>
    <x v="55"/>
    <x v="52"/>
    <n v="714.73"/>
    <x v="0"/>
  </r>
  <r>
    <x v="0"/>
    <x v="18"/>
    <x v="55"/>
    <x v="12"/>
    <n v="4502.7700000000004"/>
    <x v="0"/>
  </r>
  <r>
    <x v="0"/>
    <x v="18"/>
    <x v="55"/>
    <x v="14"/>
    <n v="4601.05"/>
    <x v="0"/>
  </r>
  <r>
    <x v="0"/>
    <x v="18"/>
    <x v="55"/>
    <x v="15"/>
    <n v="3753.64"/>
    <x v="0"/>
  </r>
  <r>
    <x v="0"/>
    <x v="18"/>
    <x v="55"/>
    <x v="16"/>
    <n v="1509.86"/>
    <x v="0"/>
  </r>
  <r>
    <x v="0"/>
    <x v="18"/>
    <x v="55"/>
    <x v="17"/>
    <n v="82534.25"/>
    <x v="0"/>
  </r>
  <r>
    <x v="0"/>
    <x v="18"/>
    <x v="55"/>
    <x v="25"/>
    <n v="490.68"/>
    <x v="0"/>
  </r>
  <r>
    <x v="0"/>
    <x v="18"/>
    <x v="55"/>
    <x v="61"/>
    <n v="8374.39"/>
    <x v="0"/>
  </r>
  <r>
    <x v="0"/>
    <x v="18"/>
    <x v="55"/>
    <x v="63"/>
    <n v="60"/>
    <x v="0"/>
  </r>
  <r>
    <x v="0"/>
    <x v="18"/>
    <x v="55"/>
    <x v="27"/>
    <n v="1165.5"/>
    <x v="0"/>
  </r>
  <r>
    <x v="0"/>
    <x v="18"/>
    <x v="55"/>
    <x v="34"/>
    <n v="30274.71"/>
    <x v="0"/>
  </r>
  <r>
    <x v="0"/>
    <x v="18"/>
    <x v="55"/>
    <x v="3"/>
    <n v="6166.92"/>
    <x v="0"/>
  </r>
  <r>
    <x v="0"/>
    <x v="18"/>
    <x v="55"/>
    <x v="4"/>
    <n v="21165.8"/>
    <x v="0"/>
  </r>
  <r>
    <x v="0"/>
    <x v="18"/>
    <x v="55"/>
    <x v="38"/>
    <n v="225.44"/>
    <x v="0"/>
  </r>
  <r>
    <x v="0"/>
    <x v="18"/>
    <x v="55"/>
    <x v="42"/>
    <n v="12530.51"/>
    <x v="0"/>
  </r>
  <r>
    <x v="0"/>
    <x v="18"/>
    <x v="56"/>
    <x v="43"/>
    <n v="133375"/>
    <x v="3"/>
  </r>
  <r>
    <x v="0"/>
    <x v="18"/>
    <x v="56"/>
    <x v="6"/>
    <n v="742582.38"/>
    <x v="3"/>
  </r>
  <r>
    <x v="0"/>
    <x v="18"/>
    <x v="56"/>
    <x v="44"/>
    <n v="96472583.900000006"/>
    <x v="3"/>
  </r>
  <r>
    <x v="0"/>
    <x v="18"/>
    <x v="56"/>
    <x v="7"/>
    <n v="260842.17"/>
    <x v="3"/>
  </r>
  <r>
    <x v="0"/>
    <x v="18"/>
    <x v="56"/>
    <x v="45"/>
    <n v="155941"/>
    <x v="3"/>
  </r>
  <r>
    <x v="0"/>
    <x v="18"/>
    <x v="56"/>
    <x v="46"/>
    <n v="21492.36"/>
    <x v="3"/>
  </r>
  <r>
    <x v="0"/>
    <x v="18"/>
    <x v="56"/>
    <x v="8"/>
    <n v="473483.64"/>
    <x v="3"/>
  </r>
  <r>
    <x v="0"/>
    <x v="18"/>
    <x v="56"/>
    <x v="9"/>
    <n v="1441853.74"/>
    <x v="3"/>
  </r>
  <r>
    <x v="0"/>
    <x v="18"/>
    <x v="56"/>
    <x v="10"/>
    <n v="713158.43"/>
    <x v="3"/>
  </r>
  <r>
    <x v="0"/>
    <x v="18"/>
    <x v="56"/>
    <x v="47"/>
    <n v="9038.4"/>
    <x v="3"/>
  </r>
  <r>
    <x v="0"/>
    <x v="18"/>
    <x v="56"/>
    <x v="11"/>
    <n v="1188497.8500000001"/>
    <x v="3"/>
  </r>
  <r>
    <x v="0"/>
    <x v="18"/>
    <x v="56"/>
    <x v="48"/>
    <n v="500"/>
    <x v="3"/>
  </r>
  <r>
    <x v="0"/>
    <x v="18"/>
    <x v="56"/>
    <x v="49"/>
    <n v="510646.26"/>
    <x v="3"/>
  </r>
  <r>
    <x v="0"/>
    <x v="18"/>
    <x v="56"/>
    <x v="51"/>
    <n v="8474527.6500000004"/>
    <x v="3"/>
  </r>
  <r>
    <x v="0"/>
    <x v="18"/>
    <x v="56"/>
    <x v="52"/>
    <n v="668478.29"/>
    <x v="3"/>
  </r>
  <r>
    <x v="0"/>
    <x v="18"/>
    <x v="56"/>
    <x v="12"/>
    <n v="702913.41"/>
    <x v="3"/>
  </r>
  <r>
    <x v="0"/>
    <x v="18"/>
    <x v="56"/>
    <x v="13"/>
    <n v="534143.1"/>
    <x v="3"/>
  </r>
  <r>
    <x v="0"/>
    <x v="18"/>
    <x v="56"/>
    <x v="14"/>
    <n v="3280785.35"/>
    <x v="3"/>
  </r>
  <r>
    <x v="0"/>
    <x v="18"/>
    <x v="56"/>
    <x v="15"/>
    <n v="954158.74"/>
    <x v="3"/>
  </r>
  <r>
    <x v="0"/>
    <x v="18"/>
    <x v="56"/>
    <x v="16"/>
    <n v="10517955.43"/>
    <x v="3"/>
  </r>
  <r>
    <x v="0"/>
    <x v="18"/>
    <x v="56"/>
    <x v="17"/>
    <n v="3940730.57"/>
    <x v="3"/>
  </r>
  <r>
    <x v="0"/>
    <x v="18"/>
    <x v="56"/>
    <x v="53"/>
    <n v="4301362.1500000004"/>
    <x v="3"/>
  </r>
  <r>
    <x v="0"/>
    <x v="18"/>
    <x v="56"/>
    <x v="18"/>
    <n v="2553348.2000000002"/>
    <x v="3"/>
  </r>
  <r>
    <x v="0"/>
    <x v="18"/>
    <x v="56"/>
    <x v="55"/>
    <n v="18379.46"/>
    <x v="3"/>
  </r>
  <r>
    <x v="0"/>
    <x v="18"/>
    <x v="56"/>
    <x v="0"/>
    <n v="1241648.51"/>
    <x v="3"/>
  </r>
  <r>
    <x v="0"/>
    <x v="18"/>
    <x v="56"/>
    <x v="56"/>
    <n v="2017366.78"/>
    <x v="3"/>
  </r>
  <r>
    <x v="0"/>
    <x v="18"/>
    <x v="56"/>
    <x v="19"/>
    <n v="1717816.14"/>
    <x v="3"/>
  </r>
  <r>
    <x v="0"/>
    <x v="18"/>
    <x v="56"/>
    <x v="20"/>
    <n v="11337441.550000001"/>
    <x v="3"/>
  </r>
  <r>
    <x v="0"/>
    <x v="18"/>
    <x v="56"/>
    <x v="57"/>
    <n v="12916940.76"/>
    <x v="3"/>
  </r>
  <r>
    <x v="0"/>
    <x v="18"/>
    <x v="56"/>
    <x v="58"/>
    <n v="16185614.6"/>
    <x v="3"/>
  </r>
  <r>
    <x v="0"/>
    <x v="18"/>
    <x v="56"/>
    <x v="21"/>
    <n v="6489203.0199999996"/>
    <x v="3"/>
  </r>
  <r>
    <x v="0"/>
    <x v="18"/>
    <x v="56"/>
    <x v="22"/>
    <n v="1186612.0900000001"/>
    <x v="3"/>
  </r>
  <r>
    <x v="0"/>
    <x v="18"/>
    <x v="56"/>
    <x v="23"/>
    <n v="1169411.8899999999"/>
    <x v="3"/>
  </r>
  <r>
    <x v="0"/>
    <x v="18"/>
    <x v="56"/>
    <x v="59"/>
    <n v="51738.14"/>
    <x v="3"/>
  </r>
  <r>
    <x v="0"/>
    <x v="18"/>
    <x v="56"/>
    <x v="60"/>
    <n v="174514"/>
    <x v="3"/>
  </r>
  <r>
    <x v="0"/>
    <x v="18"/>
    <x v="56"/>
    <x v="24"/>
    <n v="9522607.2899999991"/>
    <x v="3"/>
  </r>
  <r>
    <x v="0"/>
    <x v="18"/>
    <x v="56"/>
    <x v="25"/>
    <n v="15692485.24"/>
    <x v="3"/>
  </r>
  <r>
    <x v="0"/>
    <x v="18"/>
    <x v="56"/>
    <x v="61"/>
    <n v="905965.44"/>
    <x v="3"/>
  </r>
  <r>
    <x v="0"/>
    <x v="18"/>
    <x v="56"/>
    <x v="62"/>
    <n v="877.7"/>
    <x v="3"/>
  </r>
  <r>
    <x v="0"/>
    <x v="18"/>
    <x v="56"/>
    <x v="63"/>
    <n v="1467839.83"/>
    <x v="3"/>
  </r>
  <r>
    <x v="0"/>
    <x v="18"/>
    <x v="56"/>
    <x v="64"/>
    <n v="5391.55"/>
    <x v="3"/>
  </r>
  <r>
    <x v="0"/>
    <x v="18"/>
    <x v="56"/>
    <x v="26"/>
    <n v="1893296.04"/>
    <x v="3"/>
  </r>
  <r>
    <x v="0"/>
    <x v="18"/>
    <x v="56"/>
    <x v="65"/>
    <n v="33077.870000000003"/>
    <x v="3"/>
  </r>
  <r>
    <x v="0"/>
    <x v="18"/>
    <x v="56"/>
    <x v="66"/>
    <n v="422.38"/>
    <x v="3"/>
  </r>
  <r>
    <x v="0"/>
    <x v="18"/>
    <x v="56"/>
    <x v="67"/>
    <n v="391407.21"/>
    <x v="3"/>
  </r>
  <r>
    <x v="0"/>
    <x v="18"/>
    <x v="56"/>
    <x v="1"/>
    <n v="5877823.21"/>
    <x v="3"/>
  </r>
  <r>
    <x v="0"/>
    <x v="18"/>
    <x v="56"/>
    <x v="27"/>
    <n v="6901436.3899999997"/>
    <x v="3"/>
  </r>
  <r>
    <x v="0"/>
    <x v="18"/>
    <x v="56"/>
    <x v="69"/>
    <n v="7759.34"/>
    <x v="3"/>
  </r>
  <r>
    <x v="0"/>
    <x v="18"/>
    <x v="56"/>
    <x v="70"/>
    <n v="595416.89"/>
    <x v="3"/>
  </r>
  <r>
    <x v="0"/>
    <x v="18"/>
    <x v="56"/>
    <x v="71"/>
    <n v="185.13"/>
    <x v="3"/>
  </r>
  <r>
    <x v="0"/>
    <x v="18"/>
    <x v="56"/>
    <x v="72"/>
    <n v="540270.06999999995"/>
    <x v="3"/>
  </r>
  <r>
    <x v="0"/>
    <x v="18"/>
    <x v="56"/>
    <x v="28"/>
    <n v="394865.9"/>
    <x v="3"/>
  </r>
  <r>
    <x v="0"/>
    <x v="18"/>
    <x v="56"/>
    <x v="73"/>
    <n v="1868120.13"/>
    <x v="3"/>
  </r>
  <r>
    <x v="0"/>
    <x v="18"/>
    <x v="56"/>
    <x v="74"/>
    <n v="87995.03"/>
    <x v="3"/>
  </r>
  <r>
    <x v="0"/>
    <x v="18"/>
    <x v="56"/>
    <x v="29"/>
    <n v="364027.49"/>
    <x v="3"/>
  </r>
  <r>
    <x v="0"/>
    <x v="18"/>
    <x v="56"/>
    <x v="30"/>
    <n v="882196.1"/>
    <x v="3"/>
  </r>
  <r>
    <x v="0"/>
    <x v="18"/>
    <x v="56"/>
    <x v="75"/>
    <n v="167208.06"/>
    <x v="3"/>
  </r>
  <r>
    <x v="0"/>
    <x v="18"/>
    <x v="56"/>
    <x v="31"/>
    <n v="10174653.470000001"/>
    <x v="3"/>
  </r>
  <r>
    <x v="0"/>
    <x v="18"/>
    <x v="56"/>
    <x v="76"/>
    <n v="15163887.630000001"/>
    <x v="3"/>
  </r>
  <r>
    <x v="0"/>
    <x v="18"/>
    <x v="56"/>
    <x v="32"/>
    <n v="425655.98"/>
    <x v="3"/>
  </r>
  <r>
    <x v="0"/>
    <x v="18"/>
    <x v="56"/>
    <x v="77"/>
    <n v="2079937.06"/>
    <x v="3"/>
  </r>
  <r>
    <x v="0"/>
    <x v="18"/>
    <x v="56"/>
    <x v="78"/>
    <n v="229073.03"/>
    <x v="3"/>
  </r>
  <r>
    <x v="0"/>
    <x v="18"/>
    <x v="56"/>
    <x v="79"/>
    <n v="4988.87"/>
    <x v="3"/>
  </r>
  <r>
    <x v="0"/>
    <x v="18"/>
    <x v="56"/>
    <x v="80"/>
    <n v="5481.44"/>
    <x v="3"/>
  </r>
  <r>
    <x v="0"/>
    <x v="18"/>
    <x v="56"/>
    <x v="33"/>
    <n v="1256444.8700000001"/>
    <x v="3"/>
  </r>
  <r>
    <x v="0"/>
    <x v="18"/>
    <x v="56"/>
    <x v="34"/>
    <n v="12204181.18"/>
    <x v="3"/>
  </r>
  <r>
    <x v="0"/>
    <x v="18"/>
    <x v="56"/>
    <x v="2"/>
    <n v="614161.93000000005"/>
    <x v="3"/>
  </r>
  <r>
    <x v="0"/>
    <x v="18"/>
    <x v="56"/>
    <x v="81"/>
    <n v="575695.47"/>
    <x v="3"/>
  </r>
  <r>
    <x v="0"/>
    <x v="18"/>
    <x v="56"/>
    <x v="35"/>
    <n v="6101616.7400000002"/>
    <x v="3"/>
  </r>
  <r>
    <x v="0"/>
    <x v="18"/>
    <x v="56"/>
    <x v="36"/>
    <n v="19347064.02"/>
    <x v="3"/>
  </r>
  <r>
    <x v="0"/>
    <x v="18"/>
    <x v="56"/>
    <x v="82"/>
    <n v="986157.83"/>
    <x v="3"/>
  </r>
  <r>
    <x v="0"/>
    <x v="18"/>
    <x v="56"/>
    <x v="83"/>
    <n v="2524.98"/>
    <x v="3"/>
  </r>
  <r>
    <x v="0"/>
    <x v="18"/>
    <x v="56"/>
    <x v="84"/>
    <n v="3534634.01"/>
    <x v="3"/>
  </r>
  <r>
    <x v="0"/>
    <x v="18"/>
    <x v="56"/>
    <x v="86"/>
    <n v="14469.64"/>
    <x v="3"/>
  </r>
  <r>
    <x v="0"/>
    <x v="18"/>
    <x v="56"/>
    <x v="88"/>
    <n v="48176.84"/>
    <x v="3"/>
  </r>
  <r>
    <x v="0"/>
    <x v="18"/>
    <x v="56"/>
    <x v="89"/>
    <n v="1801791.11"/>
    <x v="3"/>
  </r>
  <r>
    <x v="0"/>
    <x v="18"/>
    <x v="56"/>
    <x v="37"/>
    <n v="7128526.6500000004"/>
    <x v="3"/>
  </r>
  <r>
    <x v="0"/>
    <x v="18"/>
    <x v="56"/>
    <x v="3"/>
    <n v="68913910.140000001"/>
    <x v="3"/>
  </r>
  <r>
    <x v="0"/>
    <x v="18"/>
    <x v="56"/>
    <x v="4"/>
    <n v="33274298.239999998"/>
    <x v="3"/>
  </r>
  <r>
    <x v="0"/>
    <x v="18"/>
    <x v="56"/>
    <x v="90"/>
    <n v="14755004"/>
    <x v="3"/>
  </r>
  <r>
    <x v="0"/>
    <x v="18"/>
    <x v="56"/>
    <x v="5"/>
    <n v="32779247.18"/>
    <x v="3"/>
  </r>
  <r>
    <x v="0"/>
    <x v="18"/>
    <x v="56"/>
    <x v="91"/>
    <n v="1923141.12"/>
    <x v="3"/>
  </r>
  <r>
    <x v="0"/>
    <x v="18"/>
    <x v="56"/>
    <x v="92"/>
    <n v="6947947.5"/>
    <x v="3"/>
  </r>
  <r>
    <x v="0"/>
    <x v="18"/>
    <x v="56"/>
    <x v="38"/>
    <n v="6775878.7699999996"/>
    <x v="3"/>
  </r>
  <r>
    <x v="0"/>
    <x v="18"/>
    <x v="56"/>
    <x v="39"/>
    <n v="155033.04"/>
    <x v="3"/>
  </r>
  <r>
    <x v="0"/>
    <x v="18"/>
    <x v="56"/>
    <x v="93"/>
    <n v="40083.089999999997"/>
    <x v="3"/>
  </r>
  <r>
    <x v="0"/>
    <x v="18"/>
    <x v="56"/>
    <x v="40"/>
    <n v="48680"/>
    <x v="3"/>
  </r>
  <r>
    <x v="0"/>
    <x v="18"/>
    <x v="56"/>
    <x v="41"/>
    <n v="4772661.0599999996"/>
    <x v="3"/>
  </r>
  <r>
    <x v="0"/>
    <x v="18"/>
    <x v="56"/>
    <x v="94"/>
    <n v="1073823.49"/>
    <x v="3"/>
  </r>
  <r>
    <x v="0"/>
    <x v="18"/>
    <x v="56"/>
    <x v="95"/>
    <n v="843091.92"/>
    <x v="3"/>
  </r>
  <r>
    <x v="0"/>
    <x v="18"/>
    <x v="56"/>
    <x v="96"/>
    <n v="43736.800000000003"/>
    <x v="3"/>
  </r>
  <r>
    <x v="0"/>
    <x v="18"/>
    <x v="56"/>
    <x v="97"/>
    <n v="172328.74"/>
    <x v="3"/>
  </r>
  <r>
    <x v="0"/>
    <x v="18"/>
    <x v="56"/>
    <x v="42"/>
    <n v="13842088.51"/>
    <x v="3"/>
  </r>
  <r>
    <x v="0"/>
    <x v="18"/>
    <x v="57"/>
    <x v="43"/>
    <n v="3786233.6"/>
    <x v="2"/>
  </r>
  <r>
    <x v="0"/>
    <x v="18"/>
    <x v="57"/>
    <x v="44"/>
    <n v="20414130.84"/>
    <x v="2"/>
  </r>
  <r>
    <x v="0"/>
    <x v="18"/>
    <x v="57"/>
    <x v="7"/>
    <n v="447112.24"/>
    <x v="2"/>
  </r>
  <r>
    <x v="0"/>
    <x v="18"/>
    <x v="57"/>
    <x v="45"/>
    <n v="6312298.2000000002"/>
    <x v="2"/>
  </r>
  <r>
    <x v="0"/>
    <x v="18"/>
    <x v="57"/>
    <x v="46"/>
    <n v="300467.15999999997"/>
    <x v="2"/>
  </r>
  <r>
    <x v="0"/>
    <x v="18"/>
    <x v="57"/>
    <x v="8"/>
    <n v="358263.1"/>
    <x v="2"/>
  </r>
  <r>
    <x v="0"/>
    <x v="18"/>
    <x v="57"/>
    <x v="9"/>
    <n v="2478210.0699999998"/>
    <x v="2"/>
  </r>
  <r>
    <x v="0"/>
    <x v="18"/>
    <x v="57"/>
    <x v="10"/>
    <n v="1305860.3"/>
    <x v="2"/>
  </r>
  <r>
    <x v="0"/>
    <x v="18"/>
    <x v="57"/>
    <x v="47"/>
    <n v="845909.59"/>
    <x v="2"/>
  </r>
  <r>
    <x v="0"/>
    <x v="18"/>
    <x v="57"/>
    <x v="11"/>
    <n v="342292.22"/>
    <x v="2"/>
  </r>
  <r>
    <x v="0"/>
    <x v="18"/>
    <x v="57"/>
    <x v="48"/>
    <n v="2127535.2599999998"/>
    <x v="2"/>
  </r>
  <r>
    <x v="0"/>
    <x v="18"/>
    <x v="57"/>
    <x v="49"/>
    <n v="2354127.56"/>
    <x v="2"/>
  </r>
  <r>
    <x v="0"/>
    <x v="18"/>
    <x v="57"/>
    <x v="51"/>
    <n v="1750144.29"/>
    <x v="2"/>
  </r>
  <r>
    <x v="0"/>
    <x v="18"/>
    <x v="57"/>
    <x v="52"/>
    <n v="1206560.8700000001"/>
    <x v="2"/>
  </r>
  <r>
    <x v="0"/>
    <x v="18"/>
    <x v="57"/>
    <x v="12"/>
    <n v="910024.82"/>
    <x v="2"/>
  </r>
  <r>
    <x v="0"/>
    <x v="18"/>
    <x v="57"/>
    <x v="13"/>
    <n v="5435571.8200000003"/>
    <x v="2"/>
  </r>
  <r>
    <x v="0"/>
    <x v="18"/>
    <x v="57"/>
    <x v="14"/>
    <n v="7897074.71"/>
    <x v="2"/>
  </r>
  <r>
    <x v="0"/>
    <x v="18"/>
    <x v="57"/>
    <x v="15"/>
    <n v="12556136.810000001"/>
    <x v="2"/>
  </r>
  <r>
    <x v="0"/>
    <x v="18"/>
    <x v="57"/>
    <x v="16"/>
    <n v="6955315.5800000001"/>
    <x v="2"/>
  </r>
  <r>
    <x v="0"/>
    <x v="18"/>
    <x v="57"/>
    <x v="17"/>
    <n v="418624.65"/>
    <x v="2"/>
  </r>
  <r>
    <x v="0"/>
    <x v="18"/>
    <x v="57"/>
    <x v="53"/>
    <n v="3597878.38"/>
    <x v="2"/>
  </r>
  <r>
    <x v="0"/>
    <x v="18"/>
    <x v="57"/>
    <x v="18"/>
    <n v="18114961.98"/>
    <x v="2"/>
  </r>
  <r>
    <x v="0"/>
    <x v="18"/>
    <x v="57"/>
    <x v="55"/>
    <n v="177230.43"/>
    <x v="2"/>
  </r>
  <r>
    <x v="0"/>
    <x v="18"/>
    <x v="57"/>
    <x v="0"/>
    <n v="161114658.55000001"/>
    <x v="2"/>
  </r>
  <r>
    <x v="0"/>
    <x v="18"/>
    <x v="57"/>
    <x v="56"/>
    <n v="13750484.73"/>
    <x v="2"/>
  </r>
  <r>
    <x v="0"/>
    <x v="18"/>
    <x v="57"/>
    <x v="19"/>
    <n v="46749406.770000003"/>
    <x v="2"/>
  </r>
  <r>
    <x v="0"/>
    <x v="18"/>
    <x v="57"/>
    <x v="20"/>
    <n v="37563074.579999998"/>
    <x v="2"/>
  </r>
  <r>
    <x v="0"/>
    <x v="18"/>
    <x v="57"/>
    <x v="57"/>
    <n v="16790613.030000001"/>
    <x v="2"/>
  </r>
  <r>
    <x v="0"/>
    <x v="18"/>
    <x v="57"/>
    <x v="58"/>
    <n v="43488411.850000001"/>
    <x v="2"/>
  </r>
  <r>
    <x v="0"/>
    <x v="18"/>
    <x v="57"/>
    <x v="21"/>
    <n v="16915736.170000002"/>
    <x v="2"/>
  </r>
  <r>
    <x v="0"/>
    <x v="18"/>
    <x v="57"/>
    <x v="22"/>
    <n v="12041731.300000001"/>
    <x v="2"/>
  </r>
  <r>
    <x v="0"/>
    <x v="18"/>
    <x v="57"/>
    <x v="23"/>
    <n v="1153517.48"/>
    <x v="2"/>
  </r>
  <r>
    <x v="0"/>
    <x v="18"/>
    <x v="57"/>
    <x v="59"/>
    <n v="3719667.88"/>
    <x v="2"/>
  </r>
  <r>
    <x v="0"/>
    <x v="18"/>
    <x v="57"/>
    <x v="60"/>
    <n v="131180.93"/>
    <x v="2"/>
  </r>
  <r>
    <x v="0"/>
    <x v="18"/>
    <x v="57"/>
    <x v="24"/>
    <n v="22324667.109999999"/>
    <x v="2"/>
  </r>
  <r>
    <x v="0"/>
    <x v="18"/>
    <x v="57"/>
    <x v="25"/>
    <n v="31199101.91"/>
    <x v="2"/>
  </r>
  <r>
    <x v="0"/>
    <x v="18"/>
    <x v="57"/>
    <x v="61"/>
    <n v="6565004.8399999999"/>
    <x v="2"/>
  </r>
  <r>
    <x v="0"/>
    <x v="18"/>
    <x v="57"/>
    <x v="62"/>
    <n v="2316.87"/>
    <x v="2"/>
  </r>
  <r>
    <x v="0"/>
    <x v="18"/>
    <x v="57"/>
    <x v="63"/>
    <n v="657809.09"/>
    <x v="2"/>
  </r>
  <r>
    <x v="0"/>
    <x v="18"/>
    <x v="57"/>
    <x v="64"/>
    <n v="4183.08"/>
    <x v="2"/>
  </r>
  <r>
    <x v="0"/>
    <x v="18"/>
    <x v="57"/>
    <x v="26"/>
    <n v="2357113.44"/>
    <x v="2"/>
  </r>
  <r>
    <x v="0"/>
    <x v="18"/>
    <x v="57"/>
    <x v="65"/>
    <n v="45361.71"/>
    <x v="2"/>
  </r>
  <r>
    <x v="0"/>
    <x v="18"/>
    <x v="57"/>
    <x v="66"/>
    <n v="18607.47"/>
    <x v="2"/>
  </r>
  <r>
    <x v="0"/>
    <x v="18"/>
    <x v="57"/>
    <x v="67"/>
    <n v="868018.33"/>
    <x v="2"/>
  </r>
  <r>
    <x v="0"/>
    <x v="18"/>
    <x v="57"/>
    <x v="1"/>
    <n v="39961943.93"/>
    <x v="2"/>
  </r>
  <r>
    <x v="0"/>
    <x v="18"/>
    <x v="57"/>
    <x v="27"/>
    <n v="168646.89"/>
    <x v="2"/>
  </r>
  <r>
    <x v="0"/>
    <x v="18"/>
    <x v="57"/>
    <x v="69"/>
    <n v="282287.42"/>
    <x v="2"/>
  </r>
  <r>
    <x v="0"/>
    <x v="18"/>
    <x v="57"/>
    <x v="70"/>
    <n v="1210175.28"/>
    <x v="2"/>
  </r>
  <r>
    <x v="0"/>
    <x v="18"/>
    <x v="57"/>
    <x v="71"/>
    <n v="3096.55"/>
    <x v="2"/>
  </r>
  <r>
    <x v="0"/>
    <x v="18"/>
    <x v="57"/>
    <x v="72"/>
    <n v="1312336.97"/>
    <x v="2"/>
  </r>
  <r>
    <x v="0"/>
    <x v="18"/>
    <x v="57"/>
    <x v="28"/>
    <n v="1007149.12"/>
    <x v="2"/>
  </r>
  <r>
    <x v="0"/>
    <x v="18"/>
    <x v="57"/>
    <x v="73"/>
    <n v="2037557.32"/>
    <x v="2"/>
  </r>
  <r>
    <x v="0"/>
    <x v="18"/>
    <x v="57"/>
    <x v="74"/>
    <n v="47275.72"/>
    <x v="2"/>
  </r>
  <r>
    <x v="0"/>
    <x v="18"/>
    <x v="57"/>
    <x v="29"/>
    <n v="272180.45"/>
    <x v="2"/>
  </r>
  <r>
    <x v="0"/>
    <x v="18"/>
    <x v="57"/>
    <x v="30"/>
    <n v="624108.71"/>
    <x v="2"/>
  </r>
  <r>
    <x v="0"/>
    <x v="18"/>
    <x v="57"/>
    <x v="75"/>
    <n v="80095.19"/>
    <x v="2"/>
  </r>
  <r>
    <x v="0"/>
    <x v="18"/>
    <x v="57"/>
    <x v="31"/>
    <n v="12951747.130000001"/>
    <x v="2"/>
  </r>
  <r>
    <x v="0"/>
    <x v="18"/>
    <x v="57"/>
    <x v="76"/>
    <n v="23498624.120000001"/>
    <x v="2"/>
  </r>
  <r>
    <x v="0"/>
    <x v="18"/>
    <x v="57"/>
    <x v="32"/>
    <n v="4021549.03"/>
    <x v="2"/>
  </r>
  <r>
    <x v="0"/>
    <x v="18"/>
    <x v="57"/>
    <x v="77"/>
    <n v="1567349.49"/>
    <x v="2"/>
  </r>
  <r>
    <x v="0"/>
    <x v="18"/>
    <x v="57"/>
    <x v="78"/>
    <n v="373936.77"/>
    <x v="2"/>
  </r>
  <r>
    <x v="0"/>
    <x v="18"/>
    <x v="57"/>
    <x v="79"/>
    <n v="1115.75"/>
    <x v="2"/>
  </r>
  <r>
    <x v="0"/>
    <x v="18"/>
    <x v="57"/>
    <x v="80"/>
    <n v="1206.51"/>
    <x v="2"/>
  </r>
  <r>
    <x v="0"/>
    <x v="18"/>
    <x v="57"/>
    <x v="33"/>
    <n v="2989056.06"/>
    <x v="2"/>
  </r>
  <r>
    <x v="0"/>
    <x v="18"/>
    <x v="57"/>
    <x v="34"/>
    <n v="13230883.34"/>
    <x v="2"/>
  </r>
  <r>
    <x v="0"/>
    <x v="18"/>
    <x v="57"/>
    <x v="2"/>
    <n v="2702833.7"/>
    <x v="2"/>
  </r>
  <r>
    <x v="0"/>
    <x v="18"/>
    <x v="57"/>
    <x v="81"/>
    <n v="310045.25"/>
    <x v="2"/>
  </r>
  <r>
    <x v="0"/>
    <x v="18"/>
    <x v="57"/>
    <x v="35"/>
    <n v="42739864.770000003"/>
    <x v="2"/>
  </r>
  <r>
    <x v="0"/>
    <x v="18"/>
    <x v="57"/>
    <x v="36"/>
    <n v="80461246.469999999"/>
    <x v="2"/>
  </r>
  <r>
    <x v="0"/>
    <x v="18"/>
    <x v="57"/>
    <x v="82"/>
    <n v="168302360.16"/>
    <x v="2"/>
  </r>
  <r>
    <x v="0"/>
    <x v="18"/>
    <x v="57"/>
    <x v="84"/>
    <n v="2870678.73"/>
    <x v="2"/>
  </r>
  <r>
    <x v="0"/>
    <x v="18"/>
    <x v="57"/>
    <x v="86"/>
    <n v="34316916.369999997"/>
    <x v="2"/>
  </r>
  <r>
    <x v="0"/>
    <x v="18"/>
    <x v="57"/>
    <x v="88"/>
    <n v="22736"/>
    <x v="2"/>
  </r>
  <r>
    <x v="0"/>
    <x v="18"/>
    <x v="57"/>
    <x v="89"/>
    <n v="3008067.85"/>
    <x v="2"/>
  </r>
  <r>
    <x v="0"/>
    <x v="18"/>
    <x v="57"/>
    <x v="37"/>
    <n v="4570279.55"/>
    <x v="2"/>
  </r>
  <r>
    <x v="0"/>
    <x v="18"/>
    <x v="57"/>
    <x v="3"/>
    <n v="191001736.93000001"/>
    <x v="2"/>
  </r>
  <r>
    <x v="0"/>
    <x v="18"/>
    <x v="57"/>
    <x v="4"/>
    <n v="270463211.05000001"/>
    <x v="2"/>
  </r>
  <r>
    <x v="0"/>
    <x v="18"/>
    <x v="57"/>
    <x v="90"/>
    <n v="5430207.75"/>
    <x v="2"/>
  </r>
  <r>
    <x v="0"/>
    <x v="18"/>
    <x v="57"/>
    <x v="5"/>
    <n v="175764984.56"/>
    <x v="2"/>
  </r>
  <r>
    <x v="0"/>
    <x v="18"/>
    <x v="57"/>
    <x v="91"/>
    <n v="573029.38"/>
    <x v="2"/>
  </r>
  <r>
    <x v="0"/>
    <x v="18"/>
    <x v="57"/>
    <x v="92"/>
    <n v="487178.83"/>
    <x v="2"/>
  </r>
  <r>
    <x v="0"/>
    <x v="18"/>
    <x v="57"/>
    <x v="38"/>
    <n v="10116937.279999999"/>
    <x v="2"/>
  </r>
  <r>
    <x v="0"/>
    <x v="18"/>
    <x v="57"/>
    <x v="39"/>
    <n v="164694"/>
    <x v="2"/>
  </r>
  <r>
    <x v="0"/>
    <x v="18"/>
    <x v="57"/>
    <x v="93"/>
    <n v="4984"/>
    <x v="2"/>
  </r>
  <r>
    <x v="0"/>
    <x v="18"/>
    <x v="57"/>
    <x v="40"/>
    <n v="6397784.3300000001"/>
    <x v="2"/>
  </r>
  <r>
    <x v="0"/>
    <x v="18"/>
    <x v="57"/>
    <x v="41"/>
    <n v="12526575.289999999"/>
    <x v="2"/>
  </r>
  <r>
    <x v="0"/>
    <x v="18"/>
    <x v="57"/>
    <x v="94"/>
    <n v="907639.21"/>
    <x v="2"/>
  </r>
  <r>
    <x v="0"/>
    <x v="18"/>
    <x v="57"/>
    <x v="95"/>
    <n v="1531226.39"/>
    <x v="2"/>
  </r>
  <r>
    <x v="0"/>
    <x v="18"/>
    <x v="57"/>
    <x v="96"/>
    <n v="99129.17"/>
    <x v="2"/>
  </r>
  <r>
    <x v="0"/>
    <x v="18"/>
    <x v="57"/>
    <x v="42"/>
    <n v="6581340.2400000002"/>
    <x v="2"/>
  </r>
  <r>
    <x v="0"/>
    <x v="18"/>
    <x v="58"/>
    <x v="43"/>
    <n v="150"/>
    <x v="3"/>
  </r>
  <r>
    <x v="0"/>
    <x v="18"/>
    <x v="58"/>
    <x v="6"/>
    <n v="196620.18"/>
    <x v="3"/>
  </r>
  <r>
    <x v="0"/>
    <x v="18"/>
    <x v="58"/>
    <x v="44"/>
    <n v="8710540.3000000007"/>
    <x v="3"/>
  </r>
  <r>
    <x v="0"/>
    <x v="18"/>
    <x v="58"/>
    <x v="7"/>
    <n v="299359.48"/>
    <x v="3"/>
  </r>
  <r>
    <x v="0"/>
    <x v="18"/>
    <x v="58"/>
    <x v="46"/>
    <n v="15928.94"/>
    <x v="3"/>
  </r>
  <r>
    <x v="0"/>
    <x v="18"/>
    <x v="58"/>
    <x v="8"/>
    <n v="373249.82"/>
    <x v="3"/>
  </r>
  <r>
    <x v="0"/>
    <x v="18"/>
    <x v="58"/>
    <x v="9"/>
    <n v="818940.49"/>
    <x v="3"/>
  </r>
  <r>
    <x v="0"/>
    <x v="18"/>
    <x v="58"/>
    <x v="10"/>
    <n v="275367.53999999998"/>
    <x v="3"/>
  </r>
  <r>
    <x v="0"/>
    <x v="18"/>
    <x v="58"/>
    <x v="11"/>
    <n v="100862.07"/>
    <x v="3"/>
  </r>
  <r>
    <x v="0"/>
    <x v="18"/>
    <x v="58"/>
    <x v="48"/>
    <n v="72825.5"/>
    <x v="3"/>
  </r>
  <r>
    <x v="0"/>
    <x v="18"/>
    <x v="58"/>
    <x v="49"/>
    <n v="10645.31"/>
    <x v="3"/>
  </r>
  <r>
    <x v="0"/>
    <x v="18"/>
    <x v="58"/>
    <x v="51"/>
    <n v="3337230.03"/>
    <x v="3"/>
  </r>
  <r>
    <x v="0"/>
    <x v="18"/>
    <x v="58"/>
    <x v="52"/>
    <n v="371893.84"/>
    <x v="3"/>
  </r>
  <r>
    <x v="0"/>
    <x v="18"/>
    <x v="58"/>
    <x v="12"/>
    <n v="118059.53"/>
    <x v="3"/>
  </r>
  <r>
    <x v="0"/>
    <x v="18"/>
    <x v="58"/>
    <x v="13"/>
    <n v="207237.26"/>
    <x v="3"/>
  </r>
  <r>
    <x v="0"/>
    <x v="18"/>
    <x v="58"/>
    <x v="14"/>
    <n v="247469.09"/>
    <x v="3"/>
  </r>
  <r>
    <x v="0"/>
    <x v="18"/>
    <x v="58"/>
    <x v="15"/>
    <n v="483938.35"/>
    <x v="3"/>
  </r>
  <r>
    <x v="0"/>
    <x v="18"/>
    <x v="58"/>
    <x v="16"/>
    <n v="1298201.42"/>
    <x v="3"/>
  </r>
  <r>
    <x v="0"/>
    <x v="18"/>
    <x v="58"/>
    <x v="17"/>
    <n v="889906.53"/>
    <x v="3"/>
  </r>
  <r>
    <x v="0"/>
    <x v="18"/>
    <x v="58"/>
    <x v="53"/>
    <n v="912109.75"/>
    <x v="3"/>
  </r>
  <r>
    <x v="0"/>
    <x v="18"/>
    <x v="58"/>
    <x v="18"/>
    <n v="150970.07"/>
    <x v="3"/>
  </r>
  <r>
    <x v="0"/>
    <x v="18"/>
    <x v="58"/>
    <x v="55"/>
    <n v="1910.55"/>
    <x v="3"/>
  </r>
  <r>
    <x v="0"/>
    <x v="18"/>
    <x v="58"/>
    <x v="0"/>
    <n v="1520027.98"/>
    <x v="3"/>
  </r>
  <r>
    <x v="0"/>
    <x v="18"/>
    <x v="58"/>
    <x v="56"/>
    <n v="746513.34"/>
    <x v="3"/>
  </r>
  <r>
    <x v="0"/>
    <x v="18"/>
    <x v="58"/>
    <x v="19"/>
    <n v="1456246.25"/>
    <x v="3"/>
  </r>
  <r>
    <x v="0"/>
    <x v="18"/>
    <x v="58"/>
    <x v="20"/>
    <n v="4760662.05"/>
    <x v="3"/>
  </r>
  <r>
    <x v="0"/>
    <x v="18"/>
    <x v="58"/>
    <x v="57"/>
    <n v="460788.28"/>
    <x v="3"/>
  </r>
  <r>
    <x v="0"/>
    <x v="18"/>
    <x v="58"/>
    <x v="58"/>
    <n v="1518983.96"/>
    <x v="3"/>
  </r>
  <r>
    <x v="0"/>
    <x v="18"/>
    <x v="58"/>
    <x v="21"/>
    <n v="3594934.68"/>
    <x v="3"/>
  </r>
  <r>
    <x v="0"/>
    <x v="18"/>
    <x v="58"/>
    <x v="22"/>
    <n v="856026.46"/>
    <x v="3"/>
  </r>
  <r>
    <x v="0"/>
    <x v="18"/>
    <x v="58"/>
    <x v="23"/>
    <n v="178300.36"/>
    <x v="3"/>
  </r>
  <r>
    <x v="0"/>
    <x v="18"/>
    <x v="58"/>
    <x v="24"/>
    <n v="1683352.51"/>
    <x v="3"/>
  </r>
  <r>
    <x v="0"/>
    <x v="18"/>
    <x v="58"/>
    <x v="25"/>
    <n v="5512196.5800000001"/>
    <x v="3"/>
  </r>
  <r>
    <x v="0"/>
    <x v="18"/>
    <x v="58"/>
    <x v="61"/>
    <n v="658071.38"/>
    <x v="3"/>
  </r>
  <r>
    <x v="0"/>
    <x v="18"/>
    <x v="58"/>
    <x v="62"/>
    <n v="62193.04"/>
    <x v="3"/>
  </r>
  <r>
    <x v="0"/>
    <x v="18"/>
    <x v="58"/>
    <x v="63"/>
    <n v="684165.92"/>
    <x v="3"/>
  </r>
  <r>
    <x v="0"/>
    <x v="18"/>
    <x v="58"/>
    <x v="64"/>
    <n v="2018.26"/>
    <x v="3"/>
  </r>
  <r>
    <x v="0"/>
    <x v="18"/>
    <x v="58"/>
    <x v="26"/>
    <n v="521916.22"/>
    <x v="3"/>
  </r>
  <r>
    <x v="0"/>
    <x v="18"/>
    <x v="58"/>
    <x v="65"/>
    <n v="11543.26"/>
    <x v="3"/>
  </r>
  <r>
    <x v="0"/>
    <x v="18"/>
    <x v="58"/>
    <x v="66"/>
    <n v="9045.23"/>
    <x v="3"/>
  </r>
  <r>
    <x v="0"/>
    <x v="18"/>
    <x v="58"/>
    <x v="1"/>
    <n v="2097892.44"/>
    <x v="3"/>
  </r>
  <r>
    <x v="0"/>
    <x v="18"/>
    <x v="58"/>
    <x v="27"/>
    <n v="1104281.99"/>
    <x v="3"/>
  </r>
  <r>
    <x v="0"/>
    <x v="18"/>
    <x v="58"/>
    <x v="69"/>
    <n v="14607.49"/>
    <x v="3"/>
  </r>
  <r>
    <x v="0"/>
    <x v="18"/>
    <x v="58"/>
    <x v="70"/>
    <n v="181374.4"/>
    <x v="3"/>
  </r>
  <r>
    <x v="0"/>
    <x v="18"/>
    <x v="58"/>
    <x v="71"/>
    <n v="3637.18"/>
    <x v="3"/>
  </r>
  <r>
    <x v="0"/>
    <x v="18"/>
    <x v="58"/>
    <x v="72"/>
    <n v="1058542.26"/>
    <x v="3"/>
  </r>
  <r>
    <x v="0"/>
    <x v="18"/>
    <x v="58"/>
    <x v="28"/>
    <n v="144212.67000000001"/>
    <x v="3"/>
  </r>
  <r>
    <x v="0"/>
    <x v="18"/>
    <x v="58"/>
    <x v="73"/>
    <n v="525583.96"/>
    <x v="3"/>
  </r>
  <r>
    <x v="0"/>
    <x v="18"/>
    <x v="58"/>
    <x v="74"/>
    <n v="716.54"/>
    <x v="3"/>
  </r>
  <r>
    <x v="0"/>
    <x v="18"/>
    <x v="58"/>
    <x v="29"/>
    <n v="31816.78"/>
    <x v="3"/>
  </r>
  <r>
    <x v="0"/>
    <x v="18"/>
    <x v="58"/>
    <x v="30"/>
    <n v="30643.38"/>
    <x v="3"/>
  </r>
  <r>
    <x v="0"/>
    <x v="18"/>
    <x v="58"/>
    <x v="75"/>
    <n v="43470.86"/>
    <x v="3"/>
  </r>
  <r>
    <x v="0"/>
    <x v="18"/>
    <x v="58"/>
    <x v="31"/>
    <n v="3361823.62"/>
    <x v="3"/>
  </r>
  <r>
    <x v="0"/>
    <x v="18"/>
    <x v="58"/>
    <x v="76"/>
    <n v="4922016.96"/>
    <x v="3"/>
  </r>
  <r>
    <x v="0"/>
    <x v="18"/>
    <x v="58"/>
    <x v="32"/>
    <n v="118251.67"/>
    <x v="3"/>
  </r>
  <r>
    <x v="0"/>
    <x v="18"/>
    <x v="58"/>
    <x v="77"/>
    <n v="437896.4"/>
    <x v="3"/>
  </r>
  <r>
    <x v="0"/>
    <x v="18"/>
    <x v="58"/>
    <x v="78"/>
    <n v="20546.990000000002"/>
    <x v="3"/>
  </r>
  <r>
    <x v="0"/>
    <x v="18"/>
    <x v="58"/>
    <x v="79"/>
    <n v="20157.03"/>
    <x v="3"/>
  </r>
  <r>
    <x v="0"/>
    <x v="18"/>
    <x v="58"/>
    <x v="80"/>
    <n v="2615.92"/>
    <x v="3"/>
  </r>
  <r>
    <x v="0"/>
    <x v="18"/>
    <x v="58"/>
    <x v="33"/>
    <n v="332101.08"/>
    <x v="3"/>
  </r>
  <r>
    <x v="0"/>
    <x v="18"/>
    <x v="58"/>
    <x v="34"/>
    <n v="1834070.23"/>
    <x v="3"/>
  </r>
  <r>
    <x v="0"/>
    <x v="18"/>
    <x v="58"/>
    <x v="2"/>
    <n v="74024.23"/>
    <x v="3"/>
  </r>
  <r>
    <x v="0"/>
    <x v="18"/>
    <x v="58"/>
    <x v="81"/>
    <n v="542992.56999999995"/>
    <x v="3"/>
  </r>
  <r>
    <x v="0"/>
    <x v="18"/>
    <x v="58"/>
    <x v="35"/>
    <n v="472535.25"/>
    <x v="3"/>
  </r>
  <r>
    <x v="0"/>
    <x v="18"/>
    <x v="58"/>
    <x v="36"/>
    <n v="11032412.289999999"/>
    <x v="3"/>
  </r>
  <r>
    <x v="0"/>
    <x v="18"/>
    <x v="58"/>
    <x v="82"/>
    <n v="5877368.8700000001"/>
    <x v="3"/>
  </r>
  <r>
    <x v="0"/>
    <x v="18"/>
    <x v="58"/>
    <x v="83"/>
    <n v="2685.98"/>
    <x v="3"/>
  </r>
  <r>
    <x v="0"/>
    <x v="18"/>
    <x v="58"/>
    <x v="84"/>
    <n v="4051702.59"/>
    <x v="3"/>
  </r>
  <r>
    <x v="0"/>
    <x v="18"/>
    <x v="58"/>
    <x v="86"/>
    <n v="302.77"/>
    <x v="3"/>
  </r>
  <r>
    <x v="0"/>
    <x v="18"/>
    <x v="58"/>
    <x v="88"/>
    <n v="14399.18"/>
    <x v="3"/>
  </r>
  <r>
    <x v="0"/>
    <x v="18"/>
    <x v="58"/>
    <x v="89"/>
    <n v="143430.54"/>
    <x v="3"/>
  </r>
  <r>
    <x v="0"/>
    <x v="18"/>
    <x v="58"/>
    <x v="37"/>
    <n v="631419.93000000005"/>
    <x v="3"/>
  </r>
  <r>
    <x v="0"/>
    <x v="18"/>
    <x v="58"/>
    <x v="3"/>
    <n v="15097280.01"/>
    <x v="3"/>
  </r>
  <r>
    <x v="0"/>
    <x v="18"/>
    <x v="58"/>
    <x v="4"/>
    <n v="21740429.640000001"/>
    <x v="3"/>
  </r>
  <r>
    <x v="0"/>
    <x v="18"/>
    <x v="58"/>
    <x v="5"/>
    <n v="426818.85"/>
    <x v="3"/>
  </r>
  <r>
    <x v="0"/>
    <x v="18"/>
    <x v="58"/>
    <x v="91"/>
    <n v="8581.33"/>
    <x v="3"/>
  </r>
  <r>
    <x v="0"/>
    <x v="18"/>
    <x v="58"/>
    <x v="38"/>
    <n v="1555872.8"/>
    <x v="3"/>
  </r>
  <r>
    <x v="0"/>
    <x v="18"/>
    <x v="58"/>
    <x v="39"/>
    <n v="4697.79"/>
    <x v="3"/>
  </r>
  <r>
    <x v="0"/>
    <x v="18"/>
    <x v="58"/>
    <x v="93"/>
    <n v="14200.86"/>
    <x v="3"/>
  </r>
  <r>
    <x v="0"/>
    <x v="18"/>
    <x v="58"/>
    <x v="40"/>
    <n v="5277.5"/>
    <x v="3"/>
  </r>
  <r>
    <x v="0"/>
    <x v="18"/>
    <x v="58"/>
    <x v="41"/>
    <n v="1218602.7"/>
    <x v="3"/>
  </r>
  <r>
    <x v="0"/>
    <x v="18"/>
    <x v="58"/>
    <x v="94"/>
    <n v="171668.99"/>
    <x v="3"/>
  </r>
  <r>
    <x v="0"/>
    <x v="18"/>
    <x v="58"/>
    <x v="95"/>
    <n v="397806"/>
    <x v="3"/>
  </r>
  <r>
    <x v="0"/>
    <x v="18"/>
    <x v="58"/>
    <x v="42"/>
    <n v="3140795.4"/>
    <x v="3"/>
  </r>
  <r>
    <x v="0"/>
    <x v="18"/>
    <x v="59"/>
    <x v="43"/>
    <n v="4699003.49"/>
    <x v="6"/>
  </r>
  <r>
    <x v="0"/>
    <x v="18"/>
    <x v="59"/>
    <x v="6"/>
    <n v="8142460.71"/>
    <x v="6"/>
  </r>
  <r>
    <x v="0"/>
    <x v="18"/>
    <x v="59"/>
    <x v="44"/>
    <n v="2218260.9500000002"/>
    <x v="6"/>
  </r>
  <r>
    <x v="0"/>
    <x v="18"/>
    <x v="59"/>
    <x v="7"/>
    <n v="4477207.41"/>
    <x v="6"/>
  </r>
  <r>
    <x v="0"/>
    <x v="18"/>
    <x v="59"/>
    <x v="46"/>
    <n v="2191246.88"/>
    <x v="6"/>
  </r>
  <r>
    <x v="0"/>
    <x v="18"/>
    <x v="59"/>
    <x v="8"/>
    <n v="21393442.59"/>
    <x v="6"/>
  </r>
  <r>
    <x v="0"/>
    <x v="18"/>
    <x v="59"/>
    <x v="9"/>
    <n v="31866783.460000001"/>
    <x v="6"/>
  </r>
  <r>
    <x v="0"/>
    <x v="18"/>
    <x v="59"/>
    <x v="10"/>
    <n v="5657049.4900000002"/>
    <x v="6"/>
  </r>
  <r>
    <x v="0"/>
    <x v="18"/>
    <x v="59"/>
    <x v="47"/>
    <n v="226523.55"/>
    <x v="6"/>
  </r>
  <r>
    <x v="0"/>
    <x v="18"/>
    <x v="59"/>
    <x v="11"/>
    <n v="773849.03"/>
    <x v="6"/>
  </r>
  <r>
    <x v="0"/>
    <x v="18"/>
    <x v="59"/>
    <x v="48"/>
    <n v="104202177.02"/>
    <x v="6"/>
  </r>
  <r>
    <x v="0"/>
    <x v="18"/>
    <x v="59"/>
    <x v="49"/>
    <n v="452761.16"/>
    <x v="6"/>
  </r>
  <r>
    <x v="0"/>
    <x v="18"/>
    <x v="59"/>
    <x v="50"/>
    <n v="604"/>
    <x v="6"/>
  </r>
  <r>
    <x v="0"/>
    <x v="18"/>
    <x v="59"/>
    <x v="51"/>
    <n v="33123912.300000001"/>
    <x v="6"/>
  </r>
  <r>
    <x v="0"/>
    <x v="18"/>
    <x v="59"/>
    <x v="52"/>
    <n v="831249.69"/>
    <x v="6"/>
  </r>
  <r>
    <x v="0"/>
    <x v="18"/>
    <x v="59"/>
    <x v="12"/>
    <n v="2521506.13"/>
    <x v="6"/>
  </r>
  <r>
    <x v="0"/>
    <x v="18"/>
    <x v="59"/>
    <x v="13"/>
    <n v="5682862.1200000001"/>
    <x v="6"/>
  </r>
  <r>
    <x v="0"/>
    <x v="18"/>
    <x v="59"/>
    <x v="14"/>
    <n v="12029259.939999999"/>
    <x v="6"/>
  </r>
  <r>
    <x v="0"/>
    <x v="18"/>
    <x v="59"/>
    <x v="15"/>
    <n v="14578501.41"/>
    <x v="6"/>
  </r>
  <r>
    <x v="0"/>
    <x v="18"/>
    <x v="59"/>
    <x v="16"/>
    <n v="10411157.859999999"/>
    <x v="6"/>
  </r>
  <r>
    <x v="0"/>
    <x v="18"/>
    <x v="59"/>
    <x v="17"/>
    <n v="9878046.4100000001"/>
    <x v="6"/>
  </r>
  <r>
    <x v="0"/>
    <x v="18"/>
    <x v="59"/>
    <x v="53"/>
    <n v="2496069.54"/>
    <x v="6"/>
  </r>
  <r>
    <x v="0"/>
    <x v="18"/>
    <x v="59"/>
    <x v="54"/>
    <n v="168956.75"/>
    <x v="6"/>
  </r>
  <r>
    <x v="0"/>
    <x v="18"/>
    <x v="59"/>
    <x v="18"/>
    <n v="7024045.1100000003"/>
    <x v="6"/>
  </r>
  <r>
    <x v="0"/>
    <x v="18"/>
    <x v="59"/>
    <x v="55"/>
    <n v="138730"/>
    <x v="6"/>
  </r>
  <r>
    <x v="0"/>
    <x v="18"/>
    <x v="59"/>
    <x v="0"/>
    <n v="47161869.640000001"/>
    <x v="6"/>
  </r>
  <r>
    <x v="0"/>
    <x v="18"/>
    <x v="59"/>
    <x v="56"/>
    <n v="4171131.39"/>
    <x v="6"/>
  </r>
  <r>
    <x v="0"/>
    <x v="18"/>
    <x v="59"/>
    <x v="19"/>
    <n v="5741097.3300000001"/>
    <x v="6"/>
  </r>
  <r>
    <x v="0"/>
    <x v="18"/>
    <x v="59"/>
    <x v="20"/>
    <n v="32502773.23"/>
    <x v="6"/>
  </r>
  <r>
    <x v="0"/>
    <x v="18"/>
    <x v="59"/>
    <x v="57"/>
    <n v="1076677.6000000001"/>
    <x v="6"/>
  </r>
  <r>
    <x v="0"/>
    <x v="18"/>
    <x v="59"/>
    <x v="58"/>
    <n v="32143347.289999999"/>
    <x v="6"/>
  </r>
  <r>
    <x v="0"/>
    <x v="18"/>
    <x v="59"/>
    <x v="21"/>
    <n v="115585990.59999999"/>
    <x v="6"/>
  </r>
  <r>
    <x v="0"/>
    <x v="18"/>
    <x v="59"/>
    <x v="22"/>
    <n v="5103379.08"/>
    <x v="6"/>
  </r>
  <r>
    <x v="0"/>
    <x v="18"/>
    <x v="59"/>
    <x v="23"/>
    <n v="423585.7"/>
    <x v="6"/>
  </r>
  <r>
    <x v="0"/>
    <x v="18"/>
    <x v="59"/>
    <x v="59"/>
    <n v="482270.83"/>
    <x v="6"/>
  </r>
  <r>
    <x v="0"/>
    <x v="18"/>
    <x v="59"/>
    <x v="60"/>
    <n v="224490.89"/>
    <x v="6"/>
  </r>
  <r>
    <x v="0"/>
    <x v="18"/>
    <x v="59"/>
    <x v="24"/>
    <n v="8819218.7200000007"/>
    <x v="6"/>
  </r>
  <r>
    <x v="0"/>
    <x v="18"/>
    <x v="59"/>
    <x v="25"/>
    <n v="41024784.5"/>
    <x v="6"/>
  </r>
  <r>
    <x v="0"/>
    <x v="18"/>
    <x v="59"/>
    <x v="61"/>
    <n v="8804355.7799999993"/>
    <x v="6"/>
  </r>
  <r>
    <x v="0"/>
    <x v="18"/>
    <x v="59"/>
    <x v="62"/>
    <n v="36010.29"/>
    <x v="6"/>
  </r>
  <r>
    <x v="0"/>
    <x v="18"/>
    <x v="59"/>
    <x v="63"/>
    <n v="10061217"/>
    <x v="6"/>
  </r>
  <r>
    <x v="0"/>
    <x v="18"/>
    <x v="59"/>
    <x v="64"/>
    <n v="49953.85"/>
    <x v="6"/>
  </r>
  <r>
    <x v="0"/>
    <x v="18"/>
    <x v="59"/>
    <x v="26"/>
    <n v="10066952.630000001"/>
    <x v="6"/>
  </r>
  <r>
    <x v="0"/>
    <x v="18"/>
    <x v="59"/>
    <x v="65"/>
    <n v="22048.98"/>
    <x v="6"/>
  </r>
  <r>
    <x v="0"/>
    <x v="18"/>
    <x v="59"/>
    <x v="66"/>
    <n v="143215.35"/>
    <x v="6"/>
  </r>
  <r>
    <x v="0"/>
    <x v="18"/>
    <x v="59"/>
    <x v="67"/>
    <n v="425880.33"/>
    <x v="6"/>
  </r>
  <r>
    <x v="0"/>
    <x v="18"/>
    <x v="59"/>
    <x v="1"/>
    <n v="14254957.74"/>
    <x v="6"/>
  </r>
  <r>
    <x v="0"/>
    <x v="18"/>
    <x v="59"/>
    <x v="27"/>
    <n v="877911.6"/>
    <x v="6"/>
  </r>
  <r>
    <x v="0"/>
    <x v="18"/>
    <x v="59"/>
    <x v="68"/>
    <n v="5062.6400000000003"/>
    <x v="6"/>
  </r>
  <r>
    <x v="0"/>
    <x v="18"/>
    <x v="59"/>
    <x v="69"/>
    <n v="1588.3"/>
    <x v="6"/>
  </r>
  <r>
    <x v="0"/>
    <x v="18"/>
    <x v="59"/>
    <x v="70"/>
    <n v="1409170.48"/>
    <x v="6"/>
  </r>
  <r>
    <x v="0"/>
    <x v="18"/>
    <x v="59"/>
    <x v="71"/>
    <n v="34806.83"/>
    <x v="6"/>
  </r>
  <r>
    <x v="0"/>
    <x v="18"/>
    <x v="59"/>
    <x v="72"/>
    <n v="962044.8"/>
    <x v="6"/>
  </r>
  <r>
    <x v="0"/>
    <x v="18"/>
    <x v="59"/>
    <x v="28"/>
    <n v="1528154.39"/>
    <x v="6"/>
  </r>
  <r>
    <x v="0"/>
    <x v="18"/>
    <x v="59"/>
    <x v="73"/>
    <n v="1639761.55"/>
    <x v="6"/>
  </r>
  <r>
    <x v="0"/>
    <x v="18"/>
    <x v="59"/>
    <x v="74"/>
    <n v="396384.06"/>
    <x v="6"/>
  </r>
  <r>
    <x v="0"/>
    <x v="18"/>
    <x v="59"/>
    <x v="29"/>
    <n v="173916.49"/>
    <x v="6"/>
  </r>
  <r>
    <x v="0"/>
    <x v="18"/>
    <x v="59"/>
    <x v="30"/>
    <n v="1249273.24"/>
    <x v="6"/>
  </r>
  <r>
    <x v="0"/>
    <x v="18"/>
    <x v="59"/>
    <x v="75"/>
    <n v="184881.61"/>
    <x v="6"/>
  </r>
  <r>
    <x v="0"/>
    <x v="18"/>
    <x v="59"/>
    <x v="31"/>
    <n v="47330329.490000002"/>
    <x v="6"/>
  </r>
  <r>
    <x v="0"/>
    <x v="18"/>
    <x v="59"/>
    <x v="76"/>
    <n v="79963872.659999996"/>
    <x v="6"/>
  </r>
  <r>
    <x v="0"/>
    <x v="18"/>
    <x v="59"/>
    <x v="32"/>
    <n v="11734628.630000001"/>
    <x v="6"/>
  </r>
  <r>
    <x v="0"/>
    <x v="18"/>
    <x v="59"/>
    <x v="77"/>
    <n v="14794400.130000001"/>
    <x v="6"/>
  </r>
  <r>
    <x v="0"/>
    <x v="18"/>
    <x v="59"/>
    <x v="78"/>
    <n v="300433.49"/>
    <x v="6"/>
  </r>
  <r>
    <x v="0"/>
    <x v="18"/>
    <x v="59"/>
    <x v="79"/>
    <n v="28892.65"/>
    <x v="6"/>
  </r>
  <r>
    <x v="0"/>
    <x v="18"/>
    <x v="59"/>
    <x v="80"/>
    <n v="18865.71"/>
    <x v="6"/>
  </r>
  <r>
    <x v="0"/>
    <x v="18"/>
    <x v="59"/>
    <x v="33"/>
    <n v="21634014.350000001"/>
    <x v="6"/>
  </r>
  <r>
    <x v="0"/>
    <x v="18"/>
    <x v="59"/>
    <x v="34"/>
    <n v="47065802.350000001"/>
    <x v="6"/>
  </r>
  <r>
    <x v="0"/>
    <x v="18"/>
    <x v="59"/>
    <x v="2"/>
    <n v="2826556.79"/>
    <x v="6"/>
  </r>
  <r>
    <x v="0"/>
    <x v="18"/>
    <x v="59"/>
    <x v="81"/>
    <n v="16513695.460000001"/>
    <x v="6"/>
  </r>
  <r>
    <x v="0"/>
    <x v="18"/>
    <x v="59"/>
    <x v="35"/>
    <n v="22185270.030000001"/>
    <x v="6"/>
  </r>
  <r>
    <x v="0"/>
    <x v="18"/>
    <x v="59"/>
    <x v="36"/>
    <n v="58753778.869999997"/>
    <x v="6"/>
  </r>
  <r>
    <x v="0"/>
    <x v="18"/>
    <x v="59"/>
    <x v="82"/>
    <n v="27136030.859999999"/>
    <x v="6"/>
  </r>
  <r>
    <x v="0"/>
    <x v="18"/>
    <x v="59"/>
    <x v="83"/>
    <n v="1795919.95"/>
    <x v="6"/>
  </r>
  <r>
    <x v="0"/>
    <x v="18"/>
    <x v="59"/>
    <x v="84"/>
    <n v="6316104.9100000001"/>
    <x v="6"/>
  </r>
  <r>
    <x v="0"/>
    <x v="18"/>
    <x v="59"/>
    <x v="86"/>
    <n v="33142447.93"/>
    <x v="6"/>
  </r>
  <r>
    <x v="0"/>
    <x v="18"/>
    <x v="59"/>
    <x v="87"/>
    <n v="7862.25"/>
    <x v="6"/>
  </r>
  <r>
    <x v="0"/>
    <x v="18"/>
    <x v="59"/>
    <x v="88"/>
    <n v="45367.91"/>
    <x v="6"/>
  </r>
  <r>
    <x v="0"/>
    <x v="18"/>
    <x v="59"/>
    <x v="89"/>
    <n v="2573420.8199999998"/>
    <x v="6"/>
  </r>
  <r>
    <x v="0"/>
    <x v="18"/>
    <x v="59"/>
    <x v="37"/>
    <n v="5036711.57"/>
    <x v="6"/>
  </r>
  <r>
    <x v="0"/>
    <x v="18"/>
    <x v="59"/>
    <x v="3"/>
    <n v="145768521.74000001"/>
    <x v="6"/>
  </r>
  <r>
    <x v="0"/>
    <x v="18"/>
    <x v="59"/>
    <x v="4"/>
    <n v="158547796.88999999"/>
    <x v="6"/>
  </r>
  <r>
    <x v="0"/>
    <x v="18"/>
    <x v="59"/>
    <x v="90"/>
    <n v="52397.3"/>
    <x v="6"/>
  </r>
  <r>
    <x v="0"/>
    <x v="18"/>
    <x v="59"/>
    <x v="5"/>
    <n v="122932095.73"/>
    <x v="6"/>
  </r>
  <r>
    <x v="0"/>
    <x v="18"/>
    <x v="59"/>
    <x v="91"/>
    <n v="12235641.869999999"/>
    <x v="6"/>
  </r>
  <r>
    <x v="0"/>
    <x v="18"/>
    <x v="59"/>
    <x v="92"/>
    <n v="71322.38"/>
    <x v="6"/>
  </r>
  <r>
    <x v="0"/>
    <x v="18"/>
    <x v="59"/>
    <x v="38"/>
    <n v="8648870.3200000003"/>
    <x v="6"/>
  </r>
  <r>
    <x v="0"/>
    <x v="18"/>
    <x v="59"/>
    <x v="39"/>
    <n v="2414388.35"/>
    <x v="6"/>
  </r>
  <r>
    <x v="0"/>
    <x v="18"/>
    <x v="59"/>
    <x v="93"/>
    <n v="435344.91"/>
    <x v="6"/>
  </r>
  <r>
    <x v="0"/>
    <x v="18"/>
    <x v="59"/>
    <x v="40"/>
    <n v="16721435.73"/>
    <x v="6"/>
  </r>
  <r>
    <x v="0"/>
    <x v="18"/>
    <x v="59"/>
    <x v="41"/>
    <n v="42866349.439999998"/>
    <x v="6"/>
  </r>
  <r>
    <x v="0"/>
    <x v="18"/>
    <x v="59"/>
    <x v="94"/>
    <n v="5316698.0199999996"/>
    <x v="6"/>
  </r>
  <r>
    <x v="0"/>
    <x v="18"/>
    <x v="59"/>
    <x v="95"/>
    <n v="5837368.0800000001"/>
    <x v="6"/>
  </r>
  <r>
    <x v="0"/>
    <x v="18"/>
    <x v="59"/>
    <x v="96"/>
    <n v="365649.88"/>
    <x v="6"/>
  </r>
  <r>
    <x v="0"/>
    <x v="18"/>
    <x v="59"/>
    <x v="42"/>
    <n v="7449436.3799999999"/>
    <x v="6"/>
  </r>
  <r>
    <x v="0"/>
    <x v="18"/>
    <x v="60"/>
    <x v="57"/>
    <n v="3391540.81"/>
    <x v="2"/>
  </r>
  <r>
    <x v="0"/>
    <x v="18"/>
    <x v="60"/>
    <x v="59"/>
    <n v="851755.62"/>
    <x v="2"/>
  </r>
  <r>
    <x v="0"/>
    <x v="18"/>
    <x v="60"/>
    <x v="25"/>
    <n v="22162.78"/>
    <x v="2"/>
  </r>
  <r>
    <x v="0"/>
    <x v="18"/>
    <x v="60"/>
    <x v="61"/>
    <n v="45569.279999999999"/>
    <x v="2"/>
  </r>
  <r>
    <x v="0"/>
    <x v="18"/>
    <x v="60"/>
    <x v="1"/>
    <n v="122846.93"/>
    <x v="2"/>
  </r>
  <r>
    <x v="0"/>
    <x v="18"/>
    <x v="60"/>
    <x v="3"/>
    <n v="21707.919999999998"/>
    <x v="2"/>
  </r>
  <r>
    <x v="0"/>
    <x v="18"/>
    <x v="60"/>
    <x v="4"/>
    <n v="4176.3"/>
    <x v="2"/>
  </r>
  <r>
    <x v="0"/>
    <x v="18"/>
    <x v="60"/>
    <x v="90"/>
    <n v="137779.06"/>
    <x v="2"/>
  </r>
  <r>
    <x v="0"/>
    <x v="18"/>
    <x v="60"/>
    <x v="38"/>
    <n v="57064.82"/>
    <x v="2"/>
  </r>
  <r>
    <x v="0"/>
    <x v="18"/>
    <x v="60"/>
    <x v="95"/>
    <n v="21649"/>
    <x v="2"/>
  </r>
  <r>
    <x v="0"/>
    <x v="18"/>
    <x v="60"/>
    <x v="42"/>
    <n v="228.5"/>
    <x v="2"/>
  </r>
  <r>
    <x v="0"/>
    <x v="18"/>
    <x v="61"/>
    <x v="43"/>
    <n v="46808.68"/>
    <x v="1"/>
  </r>
  <r>
    <x v="0"/>
    <x v="18"/>
    <x v="61"/>
    <x v="6"/>
    <n v="37975599.350000001"/>
    <x v="1"/>
  </r>
  <r>
    <x v="0"/>
    <x v="18"/>
    <x v="61"/>
    <x v="44"/>
    <n v="817359.25"/>
    <x v="1"/>
  </r>
  <r>
    <x v="0"/>
    <x v="18"/>
    <x v="61"/>
    <x v="7"/>
    <n v="940090.22"/>
    <x v="1"/>
  </r>
  <r>
    <x v="0"/>
    <x v="18"/>
    <x v="61"/>
    <x v="45"/>
    <n v="502109.14"/>
    <x v="1"/>
  </r>
  <r>
    <x v="0"/>
    <x v="18"/>
    <x v="61"/>
    <x v="46"/>
    <n v="32868.69"/>
    <x v="1"/>
  </r>
  <r>
    <x v="0"/>
    <x v="18"/>
    <x v="61"/>
    <x v="8"/>
    <n v="24488997.289999999"/>
    <x v="1"/>
  </r>
  <r>
    <x v="0"/>
    <x v="18"/>
    <x v="61"/>
    <x v="9"/>
    <n v="22000140.109999999"/>
    <x v="1"/>
  </r>
  <r>
    <x v="0"/>
    <x v="18"/>
    <x v="61"/>
    <x v="10"/>
    <n v="1974817.82"/>
    <x v="1"/>
  </r>
  <r>
    <x v="0"/>
    <x v="18"/>
    <x v="61"/>
    <x v="47"/>
    <n v="469926.95"/>
    <x v="1"/>
  </r>
  <r>
    <x v="0"/>
    <x v="18"/>
    <x v="61"/>
    <x v="11"/>
    <n v="12854"/>
    <x v="1"/>
  </r>
  <r>
    <x v="0"/>
    <x v="18"/>
    <x v="61"/>
    <x v="48"/>
    <n v="1261536.8600000001"/>
    <x v="1"/>
  </r>
  <r>
    <x v="0"/>
    <x v="18"/>
    <x v="61"/>
    <x v="49"/>
    <n v="921971.44"/>
    <x v="1"/>
  </r>
  <r>
    <x v="0"/>
    <x v="18"/>
    <x v="61"/>
    <x v="51"/>
    <n v="3440044.92"/>
    <x v="1"/>
  </r>
  <r>
    <x v="0"/>
    <x v="18"/>
    <x v="61"/>
    <x v="52"/>
    <n v="8272236.0999999996"/>
    <x v="1"/>
  </r>
  <r>
    <x v="0"/>
    <x v="18"/>
    <x v="61"/>
    <x v="12"/>
    <n v="1417394.59"/>
    <x v="1"/>
  </r>
  <r>
    <x v="0"/>
    <x v="18"/>
    <x v="61"/>
    <x v="13"/>
    <n v="1736466.78"/>
    <x v="1"/>
  </r>
  <r>
    <x v="0"/>
    <x v="18"/>
    <x v="61"/>
    <x v="14"/>
    <n v="3356481.16"/>
    <x v="1"/>
  </r>
  <r>
    <x v="0"/>
    <x v="18"/>
    <x v="61"/>
    <x v="15"/>
    <n v="4621271.1100000003"/>
    <x v="1"/>
  </r>
  <r>
    <x v="0"/>
    <x v="18"/>
    <x v="61"/>
    <x v="16"/>
    <n v="4977621.07"/>
    <x v="1"/>
  </r>
  <r>
    <x v="0"/>
    <x v="18"/>
    <x v="61"/>
    <x v="17"/>
    <n v="7530466.2400000002"/>
    <x v="1"/>
  </r>
  <r>
    <x v="0"/>
    <x v="18"/>
    <x v="61"/>
    <x v="53"/>
    <n v="1868103.36"/>
    <x v="1"/>
  </r>
  <r>
    <x v="0"/>
    <x v="18"/>
    <x v="61"/>
    <x v="54"/>
    <n v="759206.7"/>
    <x v="1"/>
  </r>
  <r>
    <x v="0"/>
    <x v="18"/>
    <x v="61"/>
    <x v="18"/>
    <n v="59051.02"/>
    <x v="1"/>
  </r>
  <r>
    <x v="0"/>
    <x v="18"/>
    <x v="61"/>
    <x v="0"/>
    <n v="631633.76"/>
    <x v="1"/>
  </r>
  <r>
    <x v="0"/>
    <x v="18"/>
    <x v="61"/>
    <x v="56"/>
    <n v="1364054.15"/>
    <x v="1"/>
  </r>
  <r>
    <x v="0"/>
    <x v="18"/>
    <x v="61"/>
    <x v="19"/>
    <n v="3891512.46"/>
    <x v="1"/>
  </r>
  <r>
    <x v="0"/>
    <x v="18"/>
    <x v="61"/>
    <x v="20"/>
    <n v="16915965.25"/>
    <x v="1"/>
  </r>
  <r>
    <x v="0"/>
    <x v="18"/>
    <x v="61"/>
    <x v="57"/>
    <n v="407146.18"/>
    <x v="1"/>
  </r>
  <r>
    <x v="0"/>
    <x v="18"/>
    <x v="61"/>
    <x v="58"/>
    <n v="3594261.88"/>
    <x v="1"/>
  </r>
  <r>
    <x v="0"/>
    <x v="18"/>
    <x v="61"/>
    <x v="21"/>
    <n v="12597751.68"/>
    <x v="1"/>
  </r>
  <r>
    <x v="0"/>
    <x v="18"/>
    <x v="61"/>
    <x v="22"/>
    <n v="4303634.38"/>
    <x v="1"/>
  </r>
  <r>
    <x v="0"/>
    <x v="18"/>
    <x v="61"/>
    <x v="23"/>
    <n v="1880990.67"/>
    <x v="1"/>
  </r>
  <r>
    <x v="0"/>
    <x v="18"/>
    <x v="61"/>
    <x v="59"/>
    <n v="996.87"/>
    <x v="1"/>
  </r>
  <r>
    <x v="0"/>
    <x v="18"/>
    <x v="61"/>
    <x v="60"/>
    <n v="360687.03"/>
    <x v="1"/>
  </r>
  <r>
    <x v="0"/>
    <x v="18"/>
    <x v="61"/>
    <x v="24"/>
    <n v="10377315.109999999"/>
    <x v="1"/>
  </r>
  <r>
    <x v="0"/>
    <x v="18"/>
    <x v="61"/>
    <x v="25"/>
    <n v="40896813.909999996"/>
    <x v="1"/>
  </r>
  <r>
    <x v="0"/>
    <x v="18"/>
    <x v="61"/>
    <x v="61"/>
    <n v="59601274.700000003"/>
    <x v="1"/>
  </r>
  <r>
    <x v="0"/>
    <x v="18"/>
    <x v="61"/>
    <x v="62"/>
    <n v="328619.8"/>
    <x v="1"/>
  </r>
  <r>
    <x v="0"/>
    <x v="18"/>
    <x v="61"/>
    <x v="63"/>
    <n v="1304275.76"/>
    <x v="1"/>
  </r>
  <r>
    <x v="0"/>
    <x v="18"/>
    <x v="61"/>
    <x v="64"/>
    <n v="24560.53"/>
    <x v="1"/>
  </r>
  <r>
    <x v="0"/>
    <x v="18"/>
    <x v="61"/>
    <x v="26"/>
    <n v="4403088.2"/>
    <x v="1"/>
  </r>
  <r>
    <x v="0"/>
    <x v="18"/>
    <x v="61"/>
    <x v="65"/>
    <n v="68201.179999999993"/>
    <x v="1"/>
  </r>
  <r>
    <x v="0"/>
    <x v="18"/>
    <x v="61"/>
    <x v="66"/>
    <n v="12554.76"/>
    <x v="1"/>
  </r>
  <r>
    <x v="0"/>
    <x v="18"/>
    <x v="61"/>
    <x v="67"/>
    <n v="1929.06"/>
    <x v="1"/>
  </r>
  <r>
    <x v="0"/>
    <x v="18"/>
    <x v="61"/>
    <x v="1"/>
    <n v="4115931.23"/>
    <x v="1"/>
  </r>
  <r>
    <x v="0"/>
    <x v="18"/>
    <x v="61"/>
    <x v="27"/>
    <n v="244930.73"/>
    <x v="1"/>
  </r>
  <r>
    <x v="0"/>
    <x v="18"/>
    <x v="61"/>
    <x v="68"/>
    <n v="344.52"/>
    <x v="1"/>
  </r>
  <r>
    <x v="0"/>
    <x v="18"/>
    <x v="61"/>
    <x v="69"/>
    <n v="19463.939999999999"/>
    <x v="1"/>
  </r>
  <r>
    <x v="0"/>
    <x v="18"/>
    <x v="61"/>
    <x v="70"/>
    <n v="411140.05"/>
    <x v="1"/>
  </r>
  <r>
    <x v="0"/>
    <x v="18"/>
    <x v="61"/>
    <x v="71"/>
    <n v="4149.57"/>
    <x v="1"/>
  </r>
  <r>
    <x v="0"/>
    <x v="18"/>
    <x v="61"/>
    <x v="72"/>
    <n v="2649398.13"/>
    <x v="1"/>
  </r>
  <r>
    <x v="0"/>
    <x v="18"/>
    <x v="61"/>
    <x v="28"/>
    <n v="2888162.07"/>
    <x v="1"/>
  </r>
  <r>
    <x v="0"/>
    <x v="18"/>
    <x v="61"/>
    <x v="73"/>
    <n v="2184432.3199999998"/>
    <x v="1"/>
  </r>
  <r>
    <x v="0"/>
    <x v="18"/>
    <x v="61"/>
    <x v="74"/>
    <n v="44538.69"/>
    <x v="1"/>
  </r>
  <r>
    <x v="0"/>
    <x v="18"/>
    <x v="61"/>
    <x v="29"/>
    <n v="164201.04999999999"/>
    <x v="1"/>
  </r>
  <r>
    <x v="0"/>
    <x v="18"/>
    <x v="61"/>
    <x v="30"/>
    <n v="1030003.18"/>
    <x v="1"/>
  </r>
  <r>
    <x v="0"/>
    <x v="18"/>
    <x v="61"/>
    <x v="75"/>
    <n v="437027.48"/>
    <x v="1"/>
  </r>
  <r>
    <x v="0"/>
    <x v="18"/>
    <x v="61"/>
    <x v="31"/>
    <n v="9593007.6099999994"/>
    <x v="1"/>
  </r>
  <r>
    <x v="0"/>
    <x v="18"/>
    <x v="61"/>
    <x v="76"/>
    <n v="15636658.82"/>
    <x v="1"/>
  </r>
  <r>
    <x v="0"/>
    <x v="18"/>
    <x v="61"/>
    <x v="32"/>
    <n v="6972660.54"/>
    <x v="1"/>
  </r>
  <r>
    <x v="0"/>
    <x v="18"/>
    <x v="61"/>
    <x v="77"/>
    <n v="4840891.08"/>
    <x v="1"/>
  </r>
  <r>
    <x v="0"/>
    <x v="18"/>
    <x v="61"/>
    <x v="78"/>
    <n v="197921.01"/>
    <x v="1"/>
  </r>
  <r>
    <x v="0"/>
    <x v="18"/>
    <x v="61"/>
    <x v="79"/>
    <n v="49083.26"/>
    <x v="1"/>
  </r>
  <r>
    <x v="0"/>
    <x v="18"/>
    <x v="61"/>
    <x v="80"/>
    <n v="13832.54"/>
    <x v="1"/>
  </r>
  <r>
    <x v="0"/>
    <x v="18"/>
    <x v="61"/>
    <x v="33"/>
    <n v="465502.85"/>
    <x v="1"/>
  </r>
  <r>
    <x v="0"/>
    <x v="18"/>
    <x v="61"/>
    <x v="34"/>
    <n v="5049007.3899999997"/>
    <x v="1"/>
  </r>
  <r>
    <x v="0"/>
    <x v="18"/>
    <x v="61"/>
    <x v="2"/>
    <n v="26735751.789999999"/>
    <x v="1"/>
  </r>
  <r>
    <x v="0"/>
    <x v="18"/>
    <x v="61"/>
    <x v="81"/>
    <n v="2561605.0499999998"/>
    <x v="1"/>
  </r>
  <r>
    <x v="0"/>
    <x v="18"/>
    <x v="61"/>
    <x v="35"/>
    <n v="12977038.880000001"/>
    <x v="1"/>
  </r>
  <r>
    <x v="0"/>
    <x v="18"/>
    <x v="61"/>
    <x v="36"/>
    <n v="55475952.469999999"/>
    <x v="1"/>
  </r>
  <r>
    <x v="0"/>
    <x v="18"/>
    <x v="61"/>
    <x v="82"/>
    <n v="7520550.3300000001"/>
    <x v="1"/>
  </r>
  <r>
    <x v="0"/>
    <x v="18"/>
    <x v="61"/>
    <x v="84"/>
    <n v="16866597.690000001"/>
    <x v="1"/>
  </r>
  <r>
    <x v="0"/>
    <x v="18"/>
    <x v="61"/>
    <x v="86"/>
    <n v="465958.40000000002"/>
    <x v="1"/>
  </r>
  <r>
    <x v="0"/>
    <x v="18"/>
    <x v="61"/>
    <x v="88"/>
    <n v="234240"/>
    <x v="1"/>
  </r>
  <r>
    <x v="0"/>
    <x v="18"/>
    <x v="61"/>
    <x v="89"/>
    <n v="5917673.4400000004"/>
    <x v="1"/>
  </r>
  <r>
    <x v="0"/>
    <x v="18"/>
    <x v="61"/>
    <x v="37"/>
    <n v="17798687.93"/>
    <x v="1"/>
  </r>
  <r>
    <x v="0"/>
    <x v="18"/>
    <x v="61"/>
    <x v="3"/>
    <n v="87952577.700000003"/>
    <x v="1"/>
  </r>
  <r>
    <x v="0"/>
    <x v="18"/>
    <x v="61"/>
    <x v="4"/>
    <n v="111913323.84999999"/>
    <x v="1"/>
  </r>
  <r>
    <x v="0"/>
    <x v="18"/>
    <x v="61"/>
    <x v="90"/>
    <n v="2171735.42"/>
    <x v="1"/>
  </r>
  <r>
    <x v="0"/>
    <x v="18"/>
    <x v="61"/>
    <x v="5"/>
    <n v="349302101.13999999"/>
    <x v="1"/>
  </r>
  <r>
    <x v="0"/>
    <x v="18"/>
    <x v="61"/>
    <x v="91"/>
    <n v="8600.66"/>
    <x v="1"/>
  </r>
  <r>
    <x v="0"/>
    <x v="18"/>
    <x v="61"/>
    <x v="92"/>
    <n v="1432.61"/>
    <x v="1"/>
  </r>
  <r>
    <x v="0"/>
    <x v="18"/>
    <x v="61"/>
    <x v="38"/>
    <n v="9908518.0800000001"/>
    <x v="1"/>
  </r>
  <r>
    <x v="0"/>
    <x v="18"/>
    <x v="61"/>
    <x v="39"/>
    <n v="264612.98"/>
    <x v="1"/>
  </r>
  <r>
    <x v="0"/>
    <x v="18"/>
    <x v="61"/>
    <x v="93"/>
    <n v="36832.43"/>
    <x v="1"/>
  </r>
  <r>
    <x v="0"/>
    <x v="18"/>
    <x v="61"/>
    <x v="40"/>
    <n v="200232.7"/>
    <x v="1"/>
  </r>
  <r>
    <x v="0"/>
    <x v="18"/>
    <x v="61"/>
    <x v="41"/>
    <n v="3708372.78"/>
    <x v="1"/>
  </r>
  <r>
    <x v="0"/>
    <x v="18"/>
    <x v="61"/>
    <x v="94"/>
    <n v="1994157.05"/>
    <x v="1"/>
  </r>
  <r>
    <x v="0"/>
    <x v="18"/>
    <x v="61"/>
    <x v="95"/>
    <n v="9148649.4700000007"/>
    <x v="1"/>
  </r>
  <r>
    <x v="0"/>
    <x v="18"/>
    <x v="61"/>
    <x v="96"/>
    <n v="2449.33"/>
    <x v="1"/>
  </r>
  <r>
    <x v="0"/>
    <x v="18"/>
    <x v="61"/>
    <x v="42"/>
    <n v="1113342.45"/>
    <x v="1"/>
  </r>
  <r>
    <x v="0"/>
    <x v="18"/>
    <x v="62"/>
    <x v="43"/>
    <n v="500"/>
    <x v="1"/>
  </r>
  <r>
    <x v="0"/>
    <x v="18"/>
    <x v="62"/>
    <x v="6"/>
    <n v="21357181.890000001"/>
    <x v="1"/>
  </r>
  <r>
    <x v="0"/>
    <x v="18"/>
    <x v="62"/>
    <x v="44"/>
    <n v="11480261.91"/>
    <x v="1"/>
  </r>
  <r>
    <x v="0"/>
    <x v="18"/>
    <x v="62"/>
    <x v="7"/>
    <n v="348997.46"/>
    <x v="1"/>
  </r>
  <r>
    <x v="0"/>
    <x v="18"/>
    <x v="62"/>
    <x v="45"/>
    <n v="123454.61"/>
    <x v="1"/>
  </r>
  <r>
    <x v="0"/>
    <x v="18"/>
    <x v="62"/>
    <x v="46"/>
    <n v="67660.56"/>
    <x v="1"/>
  </r>
  <r>
    <x v="0"/>
    <x v="18"/>
    <x v="62"/>
    <x v="8"/>
    <n v="5404086.4400000004"/>
    <x v="1"/>
  </r>
  <r>
    <x v="0"/>
    <x v="18"/>
    <x v="62"/>
    <x v="9"/>
    <n v="16282126.65"/>
    <x v="1"/>
  </r>
  <r>
    <x v="0"/>
    <x v="18"/>
    <x v="62"/>
    <x v="10"/>
    <n v="45393.72"/>
    <x v="1"/>
  </r>
  <r>
    <x v="0"/>
    <x v="18"/>
    <x v="62"/>
    <x v="47"/>
    <n v="44891.12"/>
    <x v="1"/>
  </r>
  <r>
    <x v="0"/>
    <x v="18"/>
    <x v="62"/>
    <x v="11"/>
    <n v="62471.01"/>
    <x v="1"/>
  </r>
  <r>
    <x v="0"/>
    <x v="18"/>
    <x v="62"/>
    <x v="48"/>
    <n v="486104.62"/>
    <x v="1"/>
  </r>
  <r>
    <x v="0"/>
    <x v="18"/>
    <x v="62"/>
    <x v="49"/>
    <n v="1610602.99"/>
    <x v="1"/>
  </r>
  <r>
    <x v="0"/>
    <x v="18"/>
    <x v="62"/>
    <x v="51"/>
    <n v="1228515.69"/>
    <x v="1"/>
  </r>
  <r>
    <x v="0"/>
    <x v="18"/>
    <x v="62"/>
    <x v="52"/>
    <n v="6526403.5499999998"/>
    <x v="1"/>
  </r>
  <r>
    <x v="0"/>
    <x v="18"/>
    <x v="62"/>
    <x v="12"/>
    <n v="506115.91"/>
    <x v="1"/>
  </r>
  <r>
    <x v="0"/>
    <x v="18"/>
    <x v="62"/>
    <x v="13"/>
    <n v="1435242.63"/>
    <x v="1"/>
  </r>
  <r>
    <x v="0"/>
    <x v="18"/>
    <x v="62"/>
    <x v="14"/>
    <n v="553771.48"/>
    <x v="1"/>
  </r>
  <r>
    <x v="0"/>
    <x v="18"/>
    <x v="62"/>
    <x v="15"/>
    <n v="1983882.39"/>
    <x v="1"/>
  </r>
  <r>
    <x v="0"/>
    <x v="18"/>
    <x v="62"/>
    <x v="16"/>
    <n v="1603441.47"/>
    <x v="1"/>
  </r>
  <r>
    <x v="0"/>
    <x v="18"/>
    <x v="62"/>
    <x v="17"/>
    <n v="1358314.4"/>
    <x v="1"/>
  </r>
  <r>
    <x v="0"/>
    <x v="18"/>
    <x v="62"/>
    <x v="53"/>
    <n v="428741.99"/>
    <x v="1"/>
  </r>
  <r>
    <x v="0"/>
    <x v="18"/>
    <x v="62"/>
    <x v="18"/>
    <n v="91699.14"/>
    <x v="1"/>
  </r>
  <r>
    <x v="0"/>
    <x v="18"/>
    <x v="62"/>
    <x v="55"/>
    <n v="6385.85"/>
    <x v="1"/>
  </r>
  <r>
    <x v="0"/>
    <x v="18"/>
    <x v="62"/>
    <x v="0"/>
    <n v="36474905.810000002"/>
    <x v="1"/>
  </r>
  <r>
    <x v="0"/>
    <x v="18"/>
    <x v="62"/>
    <x v="56"/>
    <n v="9346195.3399999999"/>
    <x v="1"/>
  </r>
  <r>
    <x v="0"/>
    <x v="18"/>
    <x v="62"/>
    <x v="19"/>
    <n v="9240287.9399999995"/>
    <x v="1"/>
  </r>
  <r>
    <x v="0"/>
    <x v="18"/>
    <x v="62"/>
    <x v="20"/>
    <n v="14807550.470000001"/>
    <x v="1"/>
  </r>
  <r>
    <x v="0"/>
    <x v="18"/>
    <x v="62"/>
    <x v="57"/>
    <n v="144040.12"/>
    <x v="1"/>
  </r>
  <r>
    <x v="0"/>
    <x v="18"/>
    <x v="62"/>
    <x v="58"/>
    <n v="6416581.5099999998"/>
    <x v="1"/>
  </r>
  <r>
    <x v="0"/>
    <x v="18"/>
    <x v="62"/>
    <x v="21"/>
    <n v="2616632.46"/>
    <x v="1"/>
  </r>
  <r>
    <x v="0"/>
    <x v="18"/>
    <x v="62"/>
    <x v="22"/>
    <n v="3231880.94"/>
    <x v="1"/>
  </r>
  <r>
    <x v="0"/>
    <x v="18"/>
    <x v="62"/>
    <x v="23"/>
    <n v="124767.83"/>
    <x v="1"/>
  </r>
  <r>
    <x v="0"/>
    <x v="18"/>
    <x v="62"/>
    <x v="59"/>
    <n v="749.58"/>
    <x v="1"/>
  </r>
  <r>
    <x v="0"/>
    <x v="18"/>
    <x v="62"/>
    <x v="60"/>
    <n v="65856.98"/>
    <x v="1"/>
  </r>
  <r>
    <x v="0"/>
    <x v="18"/>
    <x v="62"/>
    <x v="24"/>
    <n v="1921696.75"/>
    <x v="1"/>
  </r>
  <r>
    <x v="0"/>
    <x v="18"/>
    <x v="62"/>
    <x v="25"/>
    <n v="18511290.84"/>
    <x v="1"/>
  </r>
  <r>
    <x v="0"/>
    <x v="18"/>
    <x v="62"/>
    <x v="61"/>
    <n v="2411610.88"/>
    <x v="1"/>
  </r>
  <r>
    <x v="0"/>
    <x v="18"/>
    <x v="62"/>
    <x v="62"/>
    <n v="223530.69"/>
    <x v="1"/>
  </r>
  <r>
    <x v="0"/>
    <x v="18"/>
    <x v="62"/>
    <x v="63"/>
    <n v="1637505.82"/>
    <x v="1"/>
  </r>
  <r>
    <x v="0"/>
    <x v="18"/>
    <x v="62"/>
    <x v="64"/>
    <n v="6414.76"/>
    <x v="1"/>
  </r>
  <r>
    <x v="0"/>
    <x v="18"/>
    <x v="62"/>
    <x v="26"/>
    <n v="787304.75"/>
    <x v="1"/>
  </r>
  <r>
    <x v="0"/>
    <x v="18"/>
    <x v="62"/>
    <x v="65"/>
    <n v="62846.11"/>
    <x v="1"/>
  </r>
  <r>
    <x v="0"/>
    <x v="18"/>
    <x v="62"/>
    <x v="66"/>
    <n v="19953.45"/>
    <x v="1"/>
  </r>
  <r>
    <x v="0"/>
    <x v="18"/>
    <x v="62"/>
    <x v="67"/>
    <n v="12481580.869999999"/>
    <x v="1"/>
  </r>
  <r>
    <x v="0"/>
    <x v="18"/>
    <x v="62"/>
    <x v="1"/>
    <n v="2074214.49"/>
    <x v="1"/>
  </r>
  <r>
    <x v="0"/>
    <x v="18"/>
    <x v="62"/>
    <x v="27"/>
    <n v="150878.29999999999"/>
    <x v="1"/>
  </r>
  <r>
    <x v="0"/>
    <x v="18"/>
    <x v="62"/>
    <x v="68"/>
    <n v="1737.24"/>
    <x v="1"/>
  </r>
  <r>
    <x v="0"/>
    <x v="18"/>
    <x v="62"/>
    <x v="69"/>
    <n v="6808.39"/>
    <x v="1"/>
  </r>
  <r>
    <x v="0"/>
    <x v="18"/>
    <x v="62"/>
    <x v="70"/>
    <n v="256361.22"/>
    <x v="1"/>
  </r>
  <r>
    <x v="0"/>
    <x v="18"/>
    <x v="62"/>
    <x v="71"/>
    <n v="15057.11"/>
    <x v="1"/>
  </r>
  <r>
    <x v="0"/>
    <x v="18"/>
    <x v="62"/>
    <x v="72"/>
    <n v="2104741.36"/>
    <x v="1"/>
  </r>
  <r>
    <x v="0"/>
    <x v="18"/>
    <x v="62"/>
    <x v="28"/>
    <n v="613334.06999999995"/>
    <x v="1"/>
  </r>
  <r>
    <x v="0"/>
    <x v="18"/>
    <x v="62"/>
    <x v="73"/>
    <n v="453877"/>
    <x v="1"/>
  </r>
  <r>
    <x v="0"/>
    <x v="18"/>
    <x v="62"/>
    <x v="74"/>
    <n v="13625.08"/>
    <x v="1"/>
  </r>
  <r>
    <x v="0"/>
    <x v="18"/>
    <x v="62"/>
    <x v="29"/>
    <n v="418585.65"/>
    <x v="1"/>
  </r>
  <r>
    <x v="0"/>
    <x v="18"/>
    <x v="62"/>
    <x v="30"/>
    <n v="903133.54"/>
    <x v="1"/>
  </r>
  <r>
    <x v="0"/>
    <x v="18"/>
    <x v="62"/>
    <x v="75"/>
    <n v="477563.03"/>
    <x v="1"/>
  </r>
  <r>
    <x v="0"/>
    <x v="18"/>
    <x v="62"/>
    <x v="31"/>
    <n v="11332996.59"/>
    <x v="1"/>
  </r>
  <r>
    <x v="0"/>
    <x v="18"/>
    <x v="62"/>
    <x v="76"/>
    <n v="17960319.969999999"/>
    <x v="1"/>
  </r>
  <r>
    <x v="0"/>
    <x v="18"/>
    <x v="62"/>
    <x v="32"/>
    <n v="719764.24"/>
    <x v="1"/>
  </r>
  <r>
    <x v="0"/>
    <x v="18"/>
    <x v="62"/>
    <x v="77"/>
    <n v="5574731.1900000004"/>
    <x v="1"/>
  </r>
  <r>
    <x v="0"/>
    <x v="18"/>
    <x v="62"/>
    <x v="78"/>
    <n v="273840.21000000002"/>
    <x v="1"/>
  </r>
  <r>
    <x v="0"/>
    <x v="18"/>
    <x v="62"/>
    <x v="79"/>
    <n v="185910.81"/>
    <x v="1"/>
  </r>
  <r>
    <x v="0"/>
    <x v="18"/>
    <x v="62"/>
    <x v="80"/>
    <n v="2396.44"/>
    <x v="1"/>
  </r>
  <r>
    <x v="0"/>
    <x v="18"/>
    <x v="62"/>
    <x v="33"/>
    <n v="327883.49"/>
    <x v="1"/>
  </r>
  <r>
    <x v="0"/>
    <x v="18"/>
    <x v="62"/>
    <x v="34"/>
    <n v="4757338.62"/>
    <x v="1"/>
  </r>
  <r>
    <x v="0"/>
    <x v="18"/>
    <x v="62"/>
    <x v="2"/>
    <n v="1729245.01"/>
    <x v="1"/>
  </r>
  <r>
    <x v="0"/>
    <x v="18"/>
    <x v="62"/>
    <x v="81"/>
    <n v="185495.11"/>
    <x v="1"/>
  </r>
  <r>
    <x v="0"/>
    <x v="18"/>
    <x v="62"/>
    <x v="35"/>
    <n v="5032538.75"/>
    <x v="1"/>
  </r>
  <r>
    <x v="0"/>
    <x v="18"/>
    <x v="62"/>
    <x v="36"/>
    <n v="7361050.3200000003"/>
    <x v="1"/>
  </r>
  <r>
    <x v="0"/>
    <x v="18"/>
    <x v="62"/>
    <x v="82"/>
    <n v="3140852.53"/>
    <x v="1"/>
  </r>
  <r>
    <x v="0"/>
    <x v="18"/>
    <x v="62"/>
    <x v="83"/>
    <n v="351605.98"/>
    <x v="1"/>
  </r>
  <r>
    <x v="0"/>
    <x v="18"/>
    <x v="62"/>
    <x v="84"/>
    <n v="6111645.7599999998"/>
    <x v="1"/>
  </r>
  <r>
    <x v="0"/>
    <x v="18"/>
    <x v="62"/>
    <x v="86"/>
    <n v="30622.03"/>
    <x v="1"/>
  </r>
  <r>
    <x v="0"/>
    <x v="18"/>
    <x v="62"/>
    <x v="87"/>
    <n v="301.85000000000002"/>
    <x v="1"/>
  </r>
  <r>
    <x v="0"/>
    <x v="18"/>
    <x v="62"/>
    <x v="88"/>
    <n v="934605.06"/>
    <x v="1"/>
  </r>
  <r>
    <x v="0"/>
    <x v="18"/>
    <x v="62"/>
    <x v="89"/>
    <n v="1402211.91"/>
    <x v="1"/>
  </r>
  <r>
    <x v="0"/>
    <x v="18"/>
    <x v="62"/>
    <x v="37"/>
    <n v="3433667.73"/>
    <x v="1"/>
  </r>
  <r>
    <x v="0"/>
    <x v="18"/>
    <x v="62"/>
    <x v="3"/>
    <n v="80609518.340000004"/>
    <x v="1"/>
  </r>
  <r>
    <x v="0"/>
    <x v="18"/>
    <x v="62"/>
    <x v="4"/>
    <n v="34109835.93"/>
    <x v="1"/>
  </r>
  <r>
    <x v="0"/>
    <x v="18"/>
    <x v="62"/>
    <x v="90"/>
    <n v="9357.77"/>
    <x v="1"/>
  </r>
  <r>
    <x v="0"/>
    <x v="18"/>
    <x v="62"/>
    <x v="5"/>
    <n v="240490364.34999999"/>
    <x v="1"/>
  </r>
  <r>
    <x v="0"/>
    <x v="18"/>
    <x v="62"/>
    <x v="91"/>
    <n v="46779.72"/>
    <x v="1"/>
  </r>
  <r>
    <x v="0"/>
    <x v="18"/>
    <x v="62"/>
    <x v="92"/>
    <n v="25989.33"/>
    <x v="1"/>
  </r>
  <r>
    <x v="0"/>
    <x v="18"/>
    <x v="62"/>
    <x v="38"/>
    <n v="2565226.77"/>
    <x v="1"/>
  </r>
  <r>
    <x v="0"/>
    <x v="18"/>
    <x v="62"/>
    <x v="39"/>
    <n v="295951.31"/>
    <x v="1"/>
  </r>
  <r>
    <x v="0"/>
    <x v="18"/>
    <x v="62"/>
    <x v="93"/>
    <n v="128917.24"/>
    <x v="1"/>
  </r>
  <r>
    <x v="0"/>
    <x v="18"/>
    <x v="62"/>
    <x v="40"/>
    <n v="422185.32"/>
    <x v="1"/>
  </r>
  <r>
    <x v="0"/>
    <x v="18"/>
    <x v="62"/>
    <x v="41"/>
    <n v="3026656.62"/>
    <x v="1"/>
  </r>
  <r>
    <x v="0"/>
    <x v="18"/>
    <x v="62"/>
    <x v="94"/>
    <n v="2138507.39"/>
    <x v="1"/>
  </r>
  <r>
    <x v="0"/>
    <x v="18"/>
    <x v="62"/>
    <x v="95"/>
    <n v="2420468.2599999998"/>
    <x v="1"/>
  </r>
  <r>
    <x v="0"/>
    <x v="18"/>
    <x v="62"/>
    <x v="96"/>
    <n v="18499.22"/>
    <x v="1"/>
  </r>
  <r>
    <x v="0"/>
    <x v="18"/>
    <x v="62"/>
    <x v="42"/>
    <n v="1036822.68"/>
    <x v="1"/>
  </r>
  <r>
    <x v="0"/>
    <x v="18"/>
    <x v="63"/>
    <x v="43"/>
    <n v="952655.79"/>
    <x v="5"/>
  </r>
  <r>
    <x v="0"/>
    <x v="18"/>
    <x v="63"/>
    <x v="6"/>
    <n v="49055464.340000004"/>
    <x v="5"/>
  </r>
  <r>
    <x v="0"/>
    <x v="18"/>
    <x v="63"/>
    <x v="44"/>
    <n v="113585108.17"/>
    <x v="5"/>
  </r>
  <r>
    <x v="0"/>
    <x v="18"/>
    <x v="63"/>
    <x v="7"/>
    <n v="91684316.450000003"/>
    <x v="5"/>
  </r>
  <r>
    <x v="0"/>
    <x v="18"/>
    <x v="63"/>
    <x v="45"/>
    <n v="4082832.09"/>
    <x v="5"/>
  </r>
  <r>
    <x v="0"/>
    <x v="18"/>
    <x v="63"/>
    <x v="46"/>
    <n v="551300.22"/>
    <x v="5"/>
  </r>
  <r>
    <x v="0"/>
    <x v="18"/>
    <x v="63"/>
    <x v="8"/>
    <n v="52901000.350000001"/>
    <x v="5"/>
  </r>
  <r>
    <x v="0"/>
    <x v="18"/>
    <x v="63"/>
    <x v="9"/>
    <n v="87266885.819999993"/>
    <x v="5"/>
  </r>
  <r>
    <x v="0"/>
    <x v="18"/>
    <x v="63"/>
    <x v="10"/>
    <n v="58628105.200000003"/>
    <x v="5"/>
  </r>
  <r>
    <x v="0"/>
    <x v="18"/>
    <x v="63"/>
    <x v="47"/>
    <n v="14974702.369999999"/>
    <x v="5"/>
  </r>
  <r>
    <x v="0"/>
    <x v="18"/>
    <x v="63"/>
    <x v="11"/>
    <n v="3334287.79"/>
    <x v="5"/>
  </r>
  <r>
    <x v="0"/>
    <x v="18"/>
    <x v="63"/>
    <x v="48"/>
    <n v="8745928.5899999999"/>
    <x v="5"/>
  </r>
  <r>
    <x v="0"/>
    <x v="18"/>
    <x v="63"/>
    <x v="49"/>
    <n v="80524621.620000005"/>
    <x v="5"/>
  </r>
  <r>
    <x v="0"/>
    <x v="18"/>
    <x v="63"/>
    <x v="50"/>
    <n v="86861"/>
    <x v="5"/>
  </r>
  <r>
    <x v="0"/>
    <x v="18"/>
    <x v="63"/>
    <x v="51"/>
    <n v="482964826.97000003"/>
    <x v="5"/>
  </r>
  <r>
    <x v="0"/>
    <x v="18"/>
    <x v="63"/>
    <x v="52"/>
    <n v="50175177.329999998"/>
    <x v="5"/>
  </r>
  <r>
    <x v="0"/>
    <x v="18"/>
    <x v="63"/>
    <x v="12"/>
    <n v="75662955.599999994"/>
    <x v="5"/>
  </r>
  <r>
    <x v="0"/>
    <x v="18"/>
    <x v="63"/>
    <x v="13"/>
    <n v="30218840.809999999"/>
    <x v="5"/>
  </r>
  <r>
    <x v="0"/>
    <x v="18"/>
    <x v="63"/>
    <x v="14"/>
    <n v="46541930.399999999"/>
    <x v="5"/>
  </r>
  <r>
    <x v="0"/>
    <x v="18"/>
    <x v="63"/>
    <x v="15"/>
    <n v="262058187.15000001"/>
    <x v="5"/>
  </r>
  <r>
    <x v="0"/>
    <x v="18"/>
    <x v="63"/>
    <x v="16"/>
    <n v="26454547.260000002"/>
    <x v="5"/>
  </r>
  <r>
    <x v="0"/>
    <x v="18"/>
    <x v="63"/>
    <x v="17"/>
    <n v="350461120.72000003"/>
    <x v="5"/>
  </r>
  <r>
    <x v="0"/>
    <x v="18"/>
    <x v="63"/>
    <x v="53"/>
    <n v="7761262.25"/>
    <x v="5"/>
  </r>
  <r>
    <x v="0"/>
    <x v="18"/>
    <x v="63"/>
    <x v="54"/>
    <n v="2391703.2999999998"/>
    <x v="5"/>
  </r>
  <r>
    <x v="0"/>
    <x v="18"/>
    <x v="63"/>
    <x v="18"/>
    <n v="47117094.770000003"/>
    <x v="5"/>
  </r>
  <r>
    <x v="0"/>
    <x v="18"/>
    <x v="63"/>
    <x v="55"/>
    <n v="19621399.219999999"/>
    <x v="5"/>
  </r>
  <r>
    <x v="0"/>
    <x v="18"/>
    <x v="63"/>
    <x v="0"/>
    <n v="1803570227.3800001"/>
    <x v="5"/>
  </r>
  <r>
    <x v="0"/>
    <x v="18"/>
    <x v="63"/>
    <x v="56"/>
    <n v="23465787.309999999"/>
    <x v="5"/>
  </r>
  <r>
    <x v="0"/>
    <x v="18"/>
    <x v="63"/>
    <x v="19"/>
    <n v="295134364.39999998"/>
    <x v="5"/>
  </r>
  <r>
    <x v="0"/>
    <x v="18"/>
    <x v="63"/>
    <x v="20"/>
    <n v="652774823.83000004"/>
    <x v="5"/>
  </r>
  <r>
    <x v="0"/>
    <x v="18"/>
    <x v="63"/>
    <x v="57"/>
    <n v="14277242.310000001"/>
    <x v="5"/>
  </r>
  <r>
    <x v="0"/>
    <x v="18"/>
    <x v="63"/>
    <x v="58"/>
    <n v="62373616.799999997"/>
    <x v="5"/>
  </r>
  <r>
    <x v="0"/>
    <x v="18"/>
    <x v="63"/>
    <x v="21"/>
    <n v="285067890.52999997"/>
    <x v="5"/>
  </r>
  <r>
    <x v="0"/>
    <x v="18"/>
    <x v="63"/>
    <x v="22"/>
    <n v="31697764.09"/>
    <x v="5"/>
  </r>
  <r>
    <x v="0"/>
    <x v="18"/>
    <x v="63"/>
    <x v="23"/>
    <n v="5577365.7199999997"/>
    <x v="5"/>
  </r>
  <r>
    <x v="0"/>
    <x v="18"/>
    <x v="63"/>
    <x v="59"/>
    <n v="11915345.119999999"/>
    <x v="5"/>
  </r>
  <r>
    <x v="0"/>
    <x v="18"/>
    <x v="63"/>
    <x v="60"/>
    <n v="7615032.4400000004"/>
    <x v="5"/>
  </r>
  <r>
    <x v="0"/>
    <x v="18"/>
    <x v="63"/>
    <x v="24"/>
    <n v="152600979.34999999"/>
    <x v="5"/>
  </r>
  <r>
    <x v="0"/>
    <x v="18"/>
    <x v="63"/>
    <x v="25"/>
    <n v="260961313.47"/>
    <x v="5"/>
  </r>
  <r>
    <x v="0"/>
    <x v="18"/>
    <x v="63"/>
    <x v="61"/>
    <n v="212620519.28"/>
    <x v="5"/>
  </r>
  <r>
    <x v="0"/>
    <x v="18"/>
    <x v="63"/>
    <x v="62"/>
    <n v="8195716.5700000003"/>
    <x v="5"/>
  </r>
  <r>
    <x v="0"/>
    <x v="18"/>
    <x v="63"/>
    <x v="63"/>
    <n v="37332216.270000003"/>
    <x v="5"/>
  </r>
  <r>
    <x v="0"/>
    <x v="18"/>
    <x v="63"/>
    <x v="64"/>
    <n v="1274142.17"/>
    <x v="5"/>
  </r>
  <r>
    <x v="0"/>
    <x v="18"/>
    <x v="63"/>
    <x v="26"/>
    <n v="94066439.340000004"/>
    <x v="5"/>
  </r>
  <r>
    <x v="0"/>
    <x v="18"/>
    <x v="63"/>
    <x v="65"/>
    <n v="23789594.18"/>
    <x v="5"/>
  </r>
  <r>
    <x v="0"/>
    <x v="18"/>
    <x v="63"/>
    <x v="66"/>
    <n v="378138.61"/>
    <x v="5"/>
  </r>
  <r>
    <x v="0"/>
    <x v="18"/>
    <x v="63"/>
    <x v="67"/>
    <n v="32690.81"/>
    <x v="5"/>
  </r>
  <r>
    <x v="0"/>
    <x v="18"/>
    <x v="63"/>
    <x v="1"/>
    <n v="153251712.09"/>
    <x v="5"/>
  </r>
  <r>
    <x v="0"/>
    <x v="18"/>
    <x v="63"/>
    <x v="27"/>
    <n v="22211985.239999998"/>
    <x v="5"/>
  </r>
  <r>
    <x v="0"/>
    <x v="18"/>
    <x v="63"/>
    <x v="68"/>
    <n v="84314.49"/>
    <x v="5"/>
  </r>
  <r>
    <x v="0"/>
    <x v="18"/>
    <x v="63"/>
    <x v="69"/>
    <n v="507206.66"/>
    <x v="5"/>
  </r>
  <r>
    <x v="0"/>
    <x v="18"/>
    <x v="63"/>
    <x v="70"/>
    <n v="6335569.5599999996"/>
    <x v="5"/>
  </r>
  <r>
    <x v="0"/>
    <x v="18"/>
    <x v="63"/>
    <x v="71"/>
    <n v="467612.7"/>
    <x v="5"/>
  </r>
  <r>
    <x v="0"/>
    <x v="18"/>
    <x v="63"/>
    <x v="72"/>
    <n v="4503428.83"/>
    <x v="5"/>
  </r>
  <r>
    <x v="0"/>
    <x v="18"/>
    <x v="63"/>
    <x v="28"/>
    <n v="26092463.300000001"/>
    <x v="5"/>
  </r>
  <r>
    <x v="0"/>
    <x v="18"/>
    <x v="63"/>
    <x v="73"/>
    <n v="30583564.890000001"/>
    <x v="5"/>
  </r>
  <r>
    <x v="0"/>
    <x v="18"/>
    <x v="63"/>
    <x v="74"/>
    <n v="7719047.96"/>
    <x v="5"/>
  </r>
  <r>
    <x v="0"/>
    <x v="18"/>
    <x v="63"/>
    <x v="29"/>
    <n v="2392801.02"/>
    <x v="5"/>
  </r>
  <r>
    <x v="0"/>
    <x v="18"/>
    <x v="63"/>
    <x v="30"/>
    <n v="5785050.46"/>
    <x v="5"/>
  </r>
  <r>
    <x v="0"/>
    <x v="18"/>
    <x v="63"/>
    <x v="75"/>
    <n v="4515835.3899999997"/>
    <x v="5"/>
  </r>
  <r>
    <x v="0"/>
    <x v="18"/>
    <x v="63"/>
    <x v="31"/>
    <n v="134832671.03999999"/>
    <x v="5"/>
  </r>
  <r>
    <x v="0"/>
    <x v="18"/>
    <x v="63"/>
    <x v="76"/>
    <n v="241457152.94999999"/>
    <x v="5"/>
  </r>
  <r>
    <x v="0"/>
    <x v="18"/>
    <x v="63"/>
    <x v="32"/>
    <n v="7029079.4299999997"/>
    <x v="5"/>
  </r>
  <r>
    <x v="0"/>
    <x v="18"/>
    <x v="63"/>
    <x v="77"/>
    <n v="243721699.34999999"/>
    <x v="5"/>
  </r>
  <r>
    <x v="0"/>
    <x v="18"/>
    <x v="63"/>
    <x v="78"/>
    <n v="6276413.7699999996"/>
    <x v="5"/>
  </r>
  <r>
    <x v="0"/>
    <x v="18"/>
    <x v="63"/>
    <x v="79"/>
    <n v="126876.27"/>
    <x v="5"/>
  </r>
  <r>
    <x v="0"/>
    <x v="18"/>
    <x v="63"/>
    <x v="80"/>
    <n v="381047.21"/>
    <x v="5"/>
  </r>
  <r>
    <x v="0"/>
    <x v="18"/>
    <x v="63"/>
    <x v="33"/>
    <n v="271031771.63"/>
    <x v="5"/>
  </r>
  <r>
    <x v="0"/>
    <x v="18"/>
    <x v="63"/>
    <x v="34"/>
    <n v="296401918.18000001"/>
    <x v="5"/>
  </r>
  <r>
    <x v="0"/>
    <x v="18"/>
    <x v="63"/>
    <x v="2"/>
    <n v="40568870.030000001"/>
    <x v="5"/>
  </r>
  <r>
    <x v="0"/>
    <x v="18"/>
    <x v="63"/>
    <x v="81"/>
    <n v="85226498.480000004"/>
    <x v="5"/>
  </r>
  <r>
    <x v="0"/>
    <x v="18"/>
    <x v="63"/>
    <x v="35"/>
    <n v="192881044.61000001"/>
    <x v="5"/>
  </r>
  <r>
    <x v="0"/>
    <x v="18"/>
    <x v="63"/>
    <x v="36"/>
    <n v="385542578.73000002"/>
    <x v="5"/>
  </r>
  <r>
    <x v="0"/>
    <x v="18"/>
    <x v="63"/>
    <x v="82"/>
    <n v="11290251.949999999"/>
    <x v="5"/>
  </r>
  <r>
    <x v="0"/>
    <x v="18"/>
    <x v="63"/>
    <x v="83"/>
    <n v="5069577.28"/>
    <x v="5"/>
  </r>
  <r>
    <x v="0"/>
    <x v="18"/>
    <x v="63"/>
    <x v="84"/>
    <n v="84273713.569999993"/>
    <x v="5"/>
  </r>
  <r>
    <x v="0"/>
    <x v="18"/>
    <x v="63"/>
    <x v="85"/>
    <n v="2977.75"/>
    <x v="5"/>
  </r>
  <r>
    <x v="0"/>
    <x v="18"/>
    <x v="63"/>
    <x v="86"/>
    <n v="57333294.07"/>
    <x v="5"/>
  </r>
  <r>
    <x v="0"/>
    <x v="18"/>
    <x v="63"/>
    <x v="87"/>
    <n v="145676.59"/>
    <x v="5"/>
  </r>
  <r>
    <x v="0"/>
    <x v="18"/>
    <x v="63"/>
    <x v="88"/>
    <n v="5215081.17"/>
    <x v="5"/>
  </r>
  <r>
    <x v="0"/>
    <x v="18"/>
    <x v="63"/>
    <x v="89"/>
    <n v="58730275.539999999"/>
    <x v="5"/>
  </r>
  <r>
    <x v="0"/>
    <x v="18"/>
    <x v="63"/>
    <x v="37"/>
    <n v="92508851.060000002"/>
    <x v="5"/>
  </r>
  <r>
    <x v="0"/>
    <x v="18"/>
    <x v="63"/>
    <x v="3"/>
    <n v="1695049474.3099999"/>
    <x v="5"/>
  </r>
  <r>
    <x v="0"/>
    <x v="18"/>
    <x v="63"/>
    <x v="4"/>
    <n v="880553204.36000001"/>
    <x v="5"/>
  </r>
  <r>
    <x v="0"/>
    <x v="18"/>
    <x v="63"/>
    <x v="90"/>
    <n v="32168814.789999999"/>
    <x v="5"/>
  </r>
  <r>
    <x v="0"/>
    <x v="18"/>
    <x v="63"/>
    <x v="5"/>
    <n v="884164356.98000002"/>
    <x v="5"/>
  </r>
  <r>
    <x v="0"/>
    <x v="18"/>
    <x v="63"/>
    <x v="91"/>
    <n v="194350195.05000001"/>
    <x v="5"/>
  </r>
  <r>
    <x v="0"/>
    <x v="18"/>
    <x v="63"/>
    <x v="92"/>
    <n v="4131908.82"/>
    <x v="5"/>
  </r>
  <r>
    <x v="0"/>
    <x v="18"/>
    <x v="63"/>
    <x v="38"/>
    <n v="233464198.61000001"/>
    <x v="5"/>
  </r>
  <r>
    <x v="0"/>
    <x v="18"/>
    <x v="63"/>
    <x v="39"/>
    <n v="10305975.77"/>
    <x v="5"/>
  </r>
  <r>
    <x v="0"/>
    <x v="18"/>
    <x v="63"/>
    <x v="93"/>
    <n v="2686718.93"/>
    <x v="5"/>
  </r>
  <r>
    <x v="0"/>
    <x v="18"/>
    <x v="63"/>
    <x v="40"/>
    <n v="61886271.270000003"/>
    <x v="5"/>
  </r>
  <r>
    <x v="0"/>
    <x v="18"/>
    <x v="63"/>
    <x v="41"/>
    <n v="141929027.83000001"/>
    <x v="5"/>
  </r>
  <r>
    <x v="0"/>
    <x v="18"/>
    <x v="63"/>
    <x v="94"/>
    <n v="21755983.460000001"/>
    <x v="5"/>
  </r>
  <r>
    <x v="0"/>
    <x v="18"/>
    <x v="63"/>
    <x v="95"/>
    <n v="20210525.77"/>
    <x v="5"/>
  </r>
  <r>
    <x v="0"/>
    <x v="18"/>
    <x v="63"/>
    <x v="96"/>
    <n v="54037411.909999996"/>
    <x v="5"/>
  </r>
  <r>
    <x v="0"/>
    <x v="18"/>
    <x v="63"/>
    <x v="42"/>
    <n v="113036869.83"/>
    <x v="5"/>
  </r>
  <r>
    <x v="0"/>
    <x v="18"/>
    <x v="64"/>
    <x v="43"/>
    <n v="5580"/>
    <x v="1"/>
  </r>
  <r>
    <x v="0"/>
    <x v="18"/>
    <x v="64"/>
    <x v="6"/>
    <n v="6741663.4699999997"/>
    <x v="1"/>
  </r>
  <r>
    <x v="0"/>
    <x v="18"/>
    <x v="64"/>
    <x v="44"/>
    <n v="140122.89000000001"/>
    <x v="1"/>
  </r>
  <r>
    <x v="0"/>
    <x v="18"/>
    <x v="64"/>
    <x v="7"/>
    <n v="226531.14"/>
    <x v="1"/>
  </r>
  <r>
    <x v="0"/>
    <x v="18"/>
    <x v="64"/>
    <x v="45"/>
    <n v="343376.6"/>
    <x v="1"/>
  </r>
  <r>
    <x v="0"/>
    <x v="18"/>
    <x v="64"/>
    <x v="46"/>
    <n v="34176.69"/>
    <x v="1"/>
  </r>
  <r>
    <x v="0"/>
    <x v="18"/>
    <x v="64"/>
    <x v="8"/>
    <n v="13715847.99"/>
    <x v="1"/>
  </r>
  <r>
    <x v="0"/>
    <x v="18"/>
    <x v="64"/>
    <x v="9"/>
    <n v="28800425.530000001"/>
    <x v="1"/>
  </r>
  <r>
    <x v="0"/>
    <x v="18"/>
    <x v="64"/>
    <x v="10"/>
    <n v="1229677.78"/>
    <x v="1"/>
  </r>
  <r>
    <x v="0"/>
    <x v="18"/>
    <x v="64"/>
    <x v="47"/>
    <n v="38310.94"/>
    <x v="1"/>
  </r>
  <r>
    <x v="0"/>
    <x v="18"/>
    <x v="64"/>
    <x v="11"/>
    <n v="48782.79"/>
    <x v="1"/>
  </r>
  <r>
    <x v="0"/>
    <x v="18"/>
    <x v="64"/>
    <x v="48"/>
    <n v="1682.5"/>
    <x v="1"/>
  </r>
  <r>
    <x v="0"/>
    <x v="18"/>
    <x v="64"/>
    <x v="49"/>
    <n v="105168.11"/>
    <x v="1"/>
  </r>
  <r>
    <x v="0"/>
    <x v="18"/>
    <x v="64"/>
    <x v="51"/>
    <n v="3630217.73"/>
    <x v="1"/>
  </r>
  <r>
    <x v="0"/>
    <x v="18"/>
    <x v="64"/>
    <x v="52"/>
    <n v="2149035"/>
    <x v="1"/>
  </r>
  <r>
    <x v="0"/>
    <x v="18"/>
    <x v="64"/>
    <x v="12"/>
    <n v="301888.01"/>
    <x v="1"/>
  </r>
  <r>
    <x v="0"/>
    <x v="18"/>
    <x v="64"/>
    <x v="13"/>
    <n v="1498629.5"/>
    <x v="1"/>
  </r>
  <r>
    <x v="0"/>
    <x v="18"/>
    <x v="64"/>
    <x v="14"/>
    <n v="696068.62"/>
    <x v="1"/>
  </r>
  <r>
    <x v="0"/>
    <x v="18"/>
    <x v="64"/>
    <x v="15"/>
    <n v="4809882.09"/>
    <x v="1"/>
  </r>
  <r>
    <x v="0"/>
    <x v="18"/>
    <x v="64"/>
    <x v="16"/>
    <n v="135787.15"/>
    <x v="1"/>
  </r>
  <r>
    <x v="0"/>
    <x v="18"/>
    <x v="64"/>
    <x v="17"/>
    <n v="10172773.029999999"/>
    <x v="1"/>
  </r>
  <r>
    <x v="0"/>
    <x v="18"/>
    <x v="64"/>
    <x v="53"/>
    <n v="834030.31"/>
    <x v="1"/>
  </r>
  <r>
    <x v="0"/>
    <x v="18"/>
    <x v="64"/>
    <x v="18"/>
    <n v="86429.87"/>
    <x v="1"/>
  </r>
  <r>
    <x v="0"/>
    <x v="18"/>
    <x v="64"/>
    <x v="0"/>
    <n v="54370.77"/>
    <x v="1"/>
  </r>
  <r>
    <x v="0"/>
    <x v="18"/>
    <x v="64"/>
    <x v="56"/>
    <n v="84547.37"/>
    <x v="1"/>
  </r>
  <r>
    <x v="0"/>
    <x v="18"/>
    <x v="64"/>
    <x v="19"/>
    <n v="885482.68"/>
    <x v="1"/>
  </r>
  <r>
    <x v="0"/>
    <x v="18"/>
    <x v="64"/>
    <x v="20"/>
    <n v="2431501.2200000002"/>
    <x v="1"/>
  </r>
  <r>
    <x v="0"/>
    <x v="18"/>
    <x v="64"/>
    <x v="57"/>
    <n v="870555.91"/>
    <x v="1"/>
  </r>
  <r>
    <x v="0"/>
    <x v="18"/>
    <x v="64"/>
    <x v="58"/>
    <n v="755082.63"/>
    <x v="1"/>
  </r>
  <r>
    <x v="0"/>
    <x v="18"/>
    <x v="64"/>
    <x v="21"/>
    <n v="4933673.9000000004"/>
    <x v="1"/>
  </r>
  <r>
    <x v="0"/>
    <x v="18"/>
    <x v="64"/>
    <x v="22"/>
    <n v="1427859.52"/>
    <x v="1"/>
  </r>
  <r>
    <x v="0"/>
    <x v="18"/>
    <x v="64"/>
    <x v="23"/>
    <n v="564060.38"/>
    <x v="1"/>
  </r>
  <r>
    <x v="0"/>
    <x v="18"/>
    <x v="64"/>
    <x v="59"/>
    <n v="607.12"/>
    <x v="1"/>
  </r>
  <r>
    <x v="0"/>
    <x v="18"/>
    <x v="64"/>
    <x v="60"/>
    <n v="409319.25"/>
    <x v="1"/>
  </r>
  <r>
    <x v="0"/>
    <x v="18"/>
    <x v="64"/>
    <x v="24"/>
    <n v="707192.04"/>
    <x v="1"/>
  </r>
  <r>
    <x v="0"/>
    <x v="18"/>
    <x v="64"/>
    <x v="25"/>
    <n v="17677258.800000001"/>
    <x v="1"/>
  </r>
  <r>
    <x v="0"/>
    <x v="18"/>
    <x v="64"/>
    <x v="61"/>
    <n v="1038204.7"/>
    <x v="1"/>
  </r>
  <r>
    <x v="0"/>
    <x v="18"/>
    <x v="64"/>
    <x v="62"/>
    <n v="27452.26"/>
    <x v="1"/>
  </r>
  <r>
    <x v="0"/>
    <x v="18"/>
    <x v="64"/>
    <x v="63"/>
    <n v="800291.61"/>
    <x v="1"/>
  </r>
  <r>
    <x v="0"/>
    <x v="18"/>
    <x v="64"/>
    <x v="64"/>
    <n v="35807.26"/>
    <x v="1"/>
  </r>
  <r>
    <x v="0"/>
    <x v="18"/>
    <x v="64"/>
    <x v="26"/>
    <n v="566103.81999999995"/>
    <x v="1"/>
  </r>
  <r>
    <x v="0"/>
    <x v="18"/>
    <x v="64"/>
    <x v="65"/>
    <n v="12567.81"/>
    <x v="1"/>
  </r>
  <r>
    <x v="0"/>
    <x v="18"/>
    <x v="64"/>
    <x v="66"/>
    <n v="11175.12"/>
    <x v="1"/>
  </r>
  <r>
    <x v="0"/>
    <x v="18"/>
    <x v="64"/>
    <x v="67"/>
    <n v="92.95"/>
    <x v="1"/>
  </r>
  <r>
    <x v="0"/>
    <x v="18"/>
    <x v="64"/>
    <x v="1"/>
    <n v="1028242.06"/>
    <x v="1"/>
  </r>
  <r>
    <x v="0"/>
    <x v="18"/>
    <x v="64"/>
    <x v="27"/>
    <n v="157259.09"/>
    <x v="1"/>
  </r>
  <r>
    <x v="0"/>
    <x v="18"/>
    <x v="64"/>
    <x v="68"/>
    <n v="2813.93"/>
    <x v="1"/>
  </r>
  <r>
    <x v="0"/>
    <x v="18"/>
    <x v="64"/>
    <x v="69"/>
    <n v="46162.080000000002"/>
    <x v="1"/>
  </r>
  <r>
    <x v="0"/>
    <x v="18"/>
    <x v="64"/>
    <x v="70"/>
    <n v="591060"/>
    <x v="1"/>
  </r>
  <r>
    <x v="0"/>
    <x v="18"/>
    <x v="64"/>
    <x v="71"/>
    <n v="65263.42"/>
    <x v="1"/>
  </r>
  <r>
    <x v="0"/>
    <x v="18"/>
    <x v="64"/>
    <x v="72"/>
    <n v="591062.42000000004"/>
    <x v="1"/>
  </r>
  <r>
    <x v="0"/>
    <x v="18"/>
    <x v="64"/>
    <x v="28"/>
    <n v="612504.72"/>
    <x v="1"/>
  </r>
  <r>
    <x v="0"/>
    <x v="18"/>
    <x v="64"/>
    <x v="73"/>
    <n v="211223.27"/>
    <x v="1"/>
  </r>
  <r>
    <x v="0"/>
    <x v="18"/>
    <x v="64"/>
    <x v="74"/>
    <n v="27884.65"/>
    <x v="1"/>
  </r>
  <r>
    <x v="0"/>
    <x v="18"/>
    <x v="64"/>
    <x v="29"/>
    <n v="612151.78"/>
    <x v="1"/>
  </r>
  <r>
    <x v="0"/>
    <x v="18"/>
    <x v="64"/>
    <x v="30"/>
    <n v="250371.74"/>
    <x v="1"/>
  </r>
  <r>
    <x v="0"/>
    <x v="18"/>
    <x v="64"/>
    <x v="75"/>
    <n v="465816.27"/>
    <x v="1"/>
  </r>
  <r>
    <x v="0"/>
    <x v="18"/>
    <x v="64"/>
    <x v="31"/>
    <n v="6028659.1900000004"/>
    <x v="1"/>
  </r>
  <r>
    <x v="0"/>
    <x v="18"/>
    <x v="64"/>
    <x v="76"/>
    <n v="8861919.8100000005"/>
    <x v="1"/>
  </r>
  <r>
    <x v="0"/>
    <x v="18"/>
    <x v="64"/>
    <x v="32"/>
    <n v="380463.94"/>
    <x v="1"/>
  </r>
  <r>
    <x v="0"/>
    <x v="18"/>
    <x v="64"/>
    <x v="77"/>
    <n v="2160759.14"/>
    <x v="1"/>
  </r>
  <r>
    <x v="0"/>
    <x v="18"/>
    <x v="64"/>
    <x v="78"/>
    <n v="133640.07999999999"/>
    <x v="1"/>
  </r>
  <r>
    <x v="0"/>
    <x v="18"/>
    <x v="64"/>
    <x v="79"/>
    <n v="38660.370000000003"/>
    <x v="1"/>
  </r>
  <r>
    <x v="0"/>
    <x v="18"/>
    <x v="64"/>
    <x v="80"/>
    <n v="19237.63"/>
    <x v="1"/>
  </r>
  <r>
    <x v="0"/>
    <x v="18"/>
    <x v="64"/>
    <x v="33"/>
    <n v="266131.62"/>
    <x v="1"/>
  </r>
  <r>
    <x v="0"/>
    <x v="18"/>
    <x v="64"/>
    <x v="34"/>
    <n v="3581195.57"/>
    <x v="1"/>
  </r>
  <r>
    <x v="0"/>
    <x v="18"/>
    <x v="64"/>
    <x v="2"/>
    <n v="488614.68"/>
    <x v="1"/>
  </r>
  <r>
    <x v="0"/>
    <x v="18"/>
    <x v="64"/>
    <x v="81"/>
    <n v="150721.89000000001"/>
    <x v="1"/>
  </r>
  <r>
    <x v="0"/>
    <x v="18"/>
    <x v="64"/>
    <x v="35"/>
    <n v="1815494.4"/>
    <x v="1"/>
  </r>
  <r>
    <x v="0"/>
    <x v="18"/>
    <x v="64"/>
    <x v="36"/>
    <n v="6650916.5300000003"/>
    <x v="1"/>
  </r>
  <r>
    <x v="0"/>
    <x v="18"/>
    <x v="64"/>
    <x v="82"/>
    <n v="306589.95"/>
    <x v="1"/>
  </r>
  <r>
    <x v="0"/>
    <x v="18"/>
    <x v="64"/>
    <x v="83"/>
    <n v="423.5"/>
    <x v="1"/>
  </r>
  <r>
    <x v="0"/>
    <x v="18"/>
    <x v="64"/>
    <x v="84"/>
    <n v="1452027.41"/>
    <x v="1"/>
  </r>
  <r>
    <x v="0"/>
    <x v="18"/>
    <x v="64"/>
    <x v="86"/>
    <n v="5188.55"/>
    <x v="1"/>
  </r>
  <r>
    <x v="0"/>
    <x v="18"/>
    <x v="64"/>
    <x v="87"/>
    <n v="116056.91"/>
    <x v="1"/>
  </r>
  <r>
    <x v="0"/>
    <x v="18"/>
    <x v="64"/>
    <x v="88"/>
    <n v="46470.76"/>
    <x v="1"/>
  </r>
  <r>
    <x v="0"/>
    <x v="18"/>
    <x v="64"/>
    <x v="89"/>
    <n v="347886.22"/>
    <x v="1"/>
  </r>
  <r>
    <x v="0"/>
    <x v="18"/>
    <x v="64"/>
    <x v="37"/>
    <n v="686479.38"/>
    <x v="1"/>
  </r>
  <r>
    <x v="0"/>
    <x v="18"/>
    <x v="64"/>
    <x v="3"/>
    <n v="17304714.899999999"/>
    <x v="1"/>
  </r>
  <r>
    <x v="0"/>
    <x v="18"/>
    <x v="64"/>
    <x v="4"/>
    <n v="10518497.92"/>
    <x v="1"/>
  </r>
  <r>
    <x v="0"/>
    <x v="18"/>
    <x v="64"/>
    <x v="90"/>
    <n v="36434.32"/>
    <x v="1"/>
  </r>
  <r>
    <x v="0"/>
    <x v="18"/>
    <x v="64"/>
    <x v="5"/>
    <n v="52343000.649999999"/>
    <x v="1"/>
  </r>
  <r>
    <x v="0"/>
    <x v="18"/>
    <x v="64"/>
    <x v="91"/>
    <n v="17717.560000000001"/>
    <x v="1"/>
  </r>
  <r>
    <x v="0"/>
    <x v="18"/>
    <x v="64"/>
    <x v="92"/>
    <n v="125145.7"/>
    <x v="1"/>
  </r>
  <r>
    <x v="0"/>
    <x v="18"/>
    <x v="64"/>
    <x v="38"/>
    <n v="1054761.71"/>
    <x v="1"/>
  </r>
  <r>
    <x v="0"/>
    <x v="18"/>
    <x v="64"/>
    <x v="39"/>
    <n v="1057081"/>
    <x v="1"/>
  </r>
  <r>
    <x v="0"/>
    <x v="18"/>
    <x v="64"/>
    <x v="93"/>
    <n v="20803.88"/>
    <x v="1"/>
  </r>
  <r>
    <x v="0"/>
    <x v="18"/>
    <x v="64"/>
    <x v="40"/>
    <n v="1623898.58"/>
    <x v="1"/>
  </r>
  <r>
    <x v="0"/>
    <x v="18"/>
    <x v="64"/>
    <x v="41"/>
    <n v="4401115.5"/>
    <x v="1"/>
  </r>
  <r>
    <x v="0"/>
    <x v="18"/>
    <x v="64"/>
    <x v="94"/>
    <n v="605495.43999999994"/>
    <x v="1"/>
  </r>
  <r>
    <x v="0"/>
    <x v="18"/>
    <x v="64"/>
    <x v="95"/>
    <n v="230346.07"/>
    <x v="1"/>
  </r>
  <r>
    <x v="0"/>
    <x v="18"/>
    <x v="64"/>
    <x v="96"/>
    <n v="483640"/>
    <x v="1"/>
  </r>
  <r>
    <x v="0"/>
    <x v="18"/>
    <x v="64"/>
    <x v="42"/>
    <n v="1302271.2"/>
    <x v="1"/>
  </r>
  <r>
    <x v="0"/>
    <x v="18"/>
    <x v="65"/>
    <x v="43"/>
    <n v="172946.05"/>
    <x v="2"/>
  </r>
  <r>
    <x v="0"/>
    <x v="18"/>
    <x v="65"/>
    <x v="6"/>
    <n v="805.2"/>
    <x v="2"/>
  </r>
  <r>
    <x v="0"/>
    <x v="18"/>
    <x v="65"/>
    <x v="46"/>
    <n v="32604.58"/>
    <x v="2"/>
  </r>
  <r>
    <x v="0"/>
    <x v="18"/>
    <x v="65"/>
    <x v="9"/>
    <n v="60942.23"/>
    <x v="2"/>
  </r>
  <r>
    <x v="0"/>
    <x v="18"/>
    <x v="65"/>
    <x v="11"/>
    <n v="16625.400000000001"/>
    <x v="2"/>
  </r>
  <r>
    <x v="0"/>
    <x v="18"/>
    <x v="65"/>
    <x v="48"/>
    <n v="194002.24"/>
    <x v="2"/>
  </r>
  <r>
    <x v="0"/>
    <x v="18"/>
    <x v="65"/>
    <x v="51"/>
    <n v="505621.52"/>
    <x v="2"/>
  </r>
  <r>
    <x v="0"/>
    <x v="18"/>
    <x v="65"/>
    <x v="52"/>
    <n v="28153.73"/>
    <x v="2"/>
  </r>
  <r>
    <x v="0"/>
    <x v="18"/>
    <x v="65"/>
    <x v="13"/>
    <n v="5842.98"/>
    <x v="2"/>
  </r>
  <r>
    <x v="0"/>
    <x v="18"/>
    <x v="65"/>
    <x v="14"/>
    <n v="83342.13"/>
    <x v="2"/>
  </r>
  <r>
    <x v="0"/>
    <x v="18"/>
    <x v="65"/>
    <x v="15"/>
    <n v="897883.74"/>
    <x v="2"/>
  </r>
  <r>
    <x v="0"/>
    <x v="18"/>
    <x v="65"/>
    <x v="17"/>
    <n v="23510.82"/>
    <x v="2"/>
  </r>
  <r>
    <x v="0"/>
    <x v="18"/>
    <x v="65"/>
    <x v="18"/>
    <n v="530"/>
    <x v="2"/>
  </r>
  <r>
    <x v="0"/>
    <x v="18"/>
    <x v="65"/>
    <x v="0"/>
    <n v="20295.919999999998"/>
    <x v="2"/>
  </r>
  <r>
    <x v="0"/>
    <x v="18"/>
    <x v="65"/>
    <x v="56"/>
    <n v="103439.4"/>
    <x v="2"/>
  </r>
  <r>
    <x v="0"/>
    <x v="18"/>
    <x v="65"/>
    <x v="19"/>
    <n v="42319.42"/>
    <x v="2"/>
  </r>
  <r>
    <x v="0"/>
    <x v="18"/>
    <x v="65"/>
    <x v="20"/>
    <n v="308735.65000000002"/>
    <x v="2"/>
  </r>
  <r>
    <x v="0"/>
    <x v="18"/>
    <x v="65"/>
    <x v="57"/>
    <n v="1300632.6499999999"/>
    <x v="2"/>
  </r>
  <r>
    <x v="0"/>
    <x v="18"/>
    <x v="65"/>
    <x v="58"/>
    <n v="1429923.89"/>
    <x v="2"/>
  </r>
  <r>
    <x v="0"/>
    <x v="18"/>
    <x v="65"/>
    <x v="21"/>
    <n v="2860409.26"/>
    <x v="2"/>
  </r>
  <r>
    <x v="0"/>
    <x v="18"/>
    <x v="65"/>
    <x v="22"/>
    <n v="226954.91"/>
    <x v="2"/>
  </r>
  <r>
    <x v="0"/>
    <x v="18"/>
    <x v="65"/>
    <x v="23"/>
    <n v="172582.48"/>
    <x v="2"/>
  </r>
  <r>
    <x v="0"/>
    <x v="18"/>
    <x v="65"/>
    <x v="59"/>
    <n v="1766899.44"/>
    <x v="2"/>
  </r>
  <r>
    <x v="0"/>
    <x v="18"/>
    <x v="65"/>
    <x v="24"/>
    <n v="1918832.83"/>
    <x v="2"/>
  </r>
  <r>
    <x v="0"/>
    <x v="18"/>
    <x v="65"/>
    <x v="25"/>
    <n v="534312.41"/>
    <x v="2"/>
  </r>
  <r>
    <x v="0"/>
    <x v="18"/>
    <x v="65"/>
    <x v="61"/>
    <n v="125.83"/>
    <x v="2"/>
  </r>
  <r>
    <x v="0"/>
    <x v="18"/>
    <x v="65"/>
    <x v="62"/>
    <n v="10887.41"/>
    <x v="2"/>
  </r>
  <r>
    <x v="0"/>
    <x v="18"/>
    <x v="65"/>
    <x v="63"/>
    <n v="4986.3"/>
    <x v="2"/>
  </r>
  <r>
    <x v="0"/>
    <x v="18"/>
    <x v="65"/>
    <x v="26"/>
    <n v="129735.07"/>
    <x v="2"/>
  </r>
  <r>
    <x v="0"/>
    <x v="18"/>
    <x v="65"/>
    <x v="65"/>
    <n v="116713.82"/>
    <x v="2"/>
  </r>
  <r>
    <x v="0"/>
    <x v="18"/>
    <x v="65"/>
    <x v="1"/>
    <n v="495103.78"/>
    <x v="2"/>
  </r>
  <r>
    <x v="0"/>
    <x v="18"/>
    <x v="65"/>
    <x v="27"/>
    <n v="5671.82"/>
    <x v="2"/>
  </r>
  <r>
    <x v="0"/>
    <x v="18"/>
    <x v="65"/>
    <x v="74"/>
    <n v="11876.16"/>
    <x v="2"/>
  </r>
  <r>
    <x v="0"/>
    <x v="18"/>
    <x v="65"/>
    <x v="30"/>
    <n v="138.57"/>
    <x v="2"/>
  </r>
  <r>
    <x v="0"/>
    <x v="18"/>
    <x v="65"/>
    <x v="31"/>
    <n v="8734.65"/>
    <x v="2"/>
  </r>
  <r>
    <x v="0"/>
    <x v="18"/>
    <x v="65"/>
    <x v="76"/>
    <n v="53897.919999999998"/>
    <x v="2"/>
  </r>
  <r>
    <x v="0"/>
    <x v="18"/>
    <x v="65"/>
    <x v="77"/>
    <n v="641.37"/>
    <x v="2"/>
  </r>
  <r>
    <x v="0"/>
    <x v="18"/>
    <x v="65"/>
    <x v="78"/>
    <n v="256.5"/>
    <x v="2"/>
  </r>
  <r>
    <x v="0"/>
    <x v="18"/>
    <x v="65"/>
    <x v="33"/>
    <n v="20120.97"/>
    <x v="2"/>
  </r>
  <r>
    <x v="0"/>
    <x v="18"/>
    <x v="65"/>
    <x v="34"/>
    <n v="1276933.83"/>
    <x v="2"/>
  </r>
  <r>
    <x v="0"/>
    <x v="18"/>
    <x v="65"/>
    <x v="2"/>
    <n v="57183.33"/>
    <x v="2"/>
  </r>
  <r>
    <x v="0"/>
    <x v="18"/>
    <x v="65"/>
    <x v="81"/>
    <n v="2579.4"/>
    <x v="2"/>
  </r>
  <r>
    <x v="0"/>
    <x v="18"/>
    <x v="65"/>
    <x v="35"/>
    <n v="100"/>
    <x v="2"/>
  </r>
  <r>
    <x v="0"/>
    <x v="18"/>
    <x v="65"/>
    <x v="36"/>
    <n v="328150.65999999997"/>
    <x v="2"/>
  </r>
  <r>
    <x v="0"/>
    <x v="18"/>
    <x v="65"/>
    <x v="82"/>
    <n v="49373.71"/>
    <x v="2"/>
  </r>
  <r>
    <x v="0"/>
    <x v="18"/>
    <x v="65"/>
    <x v="84"/>
    <n v="60411.3"/>
    <x v="2"/>
  </r>
  <r>
    <x v="0"/>
    <x v="18"/>
    <x v="65"/>
    <x v="86"/>
    <n v="5048476.78"/>
    <x v="2"/>
  </r>
  <r>
    <x v="0"/>
    <x v="18"/>
    <x v="65"/>
    <x v="89"/>
    <n v="1978277.33"/>
    <x v="2"/>
  </r>
  <r>
    <x v="0"/>
    <x v="18"/>
    <x v="65"/>
    <x v="37"/>
    <n v="128751.28"/>
    <x v="2"/>
  </r>
  <r>
    <x v="0"/>
    <x v="18"/>
    <x v="65"/>
    <x v="3"/>
    <n v="3512738.11"/>
    <x v="2"/>
  </r>
  <r>
    <x v="0"/>
    <x v="18"/>
    <x v="65"/>
    <x v="4"/>
    <n v="7314935.0599999996"/>
    <x v="2"/>
  </r>
  <r>
    <x v="0"/>
    <x v="18"/>
    <x v="65"/>
    <x v="90"/>
    <n v="36177.99"/>
    <x v="2"/>
  </r>
  <r>
    <x v="0"/>
    <x v="18"/>
    <x v="65"/>
    <x v="5"/>
    <n v="1240162.82"/>
    <x v="2"/>
  </r>
  <r>
    <x v="0"/>
    <x v="18"/>
    <x v="65"/>
    <x v="91"/>
    <n v="25710.77"/>
    <x v="2"/>
  </r>
  <r>
    <x v="0"/>
    <x v="18"/>
    <x v="65"/>
    <x v="38"/>
    <n v="405972.19"/>
    <x v="2"/>
  </r>
  <r>
    <x v="0"/>
    <x v="18"/>
    <x v="65"/>
    <x v="39"/>
    <n v="8172.95"/>
    <x v="2"/>
  </r>
  <r>
    <x v="0"/>
    <x v="18"/>
    <x v="65"/>
    <x v="41"/>
    <n v="1186444.71"/>
    <x v="2"/>
  </r>
  <r>
    <x v="0"/>
    <x v="18"/>
    <x v="65"/>
    <x v="94"/>
    <n v="58745.56"/>
    <x v="2"/>
  </r>
  <r>
    <x v="0"/>
    <x v="18"/>
    <x v="65"/>
    <x v="95"/>
    <n v="20149.990000000002"/>
    <x v="2"/>
  </r>
  <r>
    <x v="0"/>
    <x v="18"/>
    <x v="65"/>
    <x v="42"/>
    <n v="64048.04"/>
    <x v="2"/>
  </r>
  <r>
    <x v="0"/>
    <x v="18"/>
    <x v="66"/>
    <x v="43"/>
    <n v="134001.60000000001"/>
    <x v="4"/>
  </r>
  <r>
    <x v="0"/>
    <x v="18"/>
    <x v="66"/>
    <x v="6"/>
    <n v="78644803.540000007"/>
    <x v="4"/>
  </r>
  <r>
    <x v="0"/>
    <x v="18"/>
    <x v="66"/>
    <x v="44"/>
    <n v="930203.38"/>
    <x v="4"/>
  </r>
  <r>
    <x v="0"/>
    <x v="18"/>
    <x v="66"/>
    <x v="7"/>
    <n v="15132731.5"/>
    <x v="4"/>
  </r>
  <r>
    <x v="0"/>
    <x v="18"/>
    <x v="66"/>
    <x v="45"/>
    <n v="583240.54"/>
    <x v="4"/>
  </r>
  <r>
    <x v="0"/>
    <x v="18"/>
    <x v="66"/>
    <x v="46"/>
    <n v="8893.49"/>
    <x v="4"/>
  </r>
  <r>
    <x v="0"/>
    <x v="18"/>
    <x v="66"/>
    <x v="8"/>
    <n v="81665.919999999998"/>
    <x v="4"/>
  </r>
  <r>
    <x v="0"/>
    <x v="18"/>
    <x v="66"/>
    <x v="10"/>
    <n v="942427.53"/>
    <x v="4"/>
  </r>
  <r>
    <x v="0"/>
    <x v="18"/>
    <x v="66"/>
    <x v="47"/>
    <n v="6763.7"/>
    <x v="4"/>
  </r>
  <r>
    <x v="0"/>
    <x v="18"/>
    <x v="66"/>
    <x v="11"/>
    <n v="632.20000000000005"/>
    <x v="4"/>
  </r>
  <r>
    <x v="0"/>
    <x v="18"/>
    <x v="66"/>
    <x v="48"/>
    <n v="373739.66"/>
    <x v="4"/>
  </r>
  <r>
    <x v="0"/>
    <x v="18"/>
    <x v="66"/>
    <x v="49"/>
    <n v="600064.54"/>
    <x v="4"/>
  </r>
  <r>
    <x v="0"/>
    <x v="18"/>
    <x v="66"/>
    <x v="51"/>
    <n v="10427860.859999999"/>
    <x v="4"/>
  </r>
  <r>
    <x v="0"/>
    <x v="18"/>
    <x v="66"/>
    <x v="52"/>
    <n v="659074.81999999995"/>
    <x v="4"/>
  </r>
  <r>
    <x v="0"/>
    <x v="18"/>
    <x v="66"/>
    <x v="12"/>
    <n v="1177981.06"/>
    <x v="4"/>
  </r>
  <r>
    <x v="0"/>
    <x v="18"/>
    <x v="66"/>
    <x v="13"/>
    <n v="1356990.69"/>
    <x v="4"/>
  </r>
  <r>
    <x v="0"/>
    <x v="18"/>
    <x v="66"/>
    <x v="14"/>
    <n v="795653.71"/>
    <x v="4"/>
  </r>
  <r>
    <x v="0"/>
    <x v="18"/>
    <x v="66"/>
    <x v="15"/>
    <n v="2552512.13"/>
    <x v="4"/>
  </r>
  <r>
    <x v="0"/>
    <x v="18"/>
    <x v="66"/>
    <x v="16"/>
    <n v="5991983.1299999999"/>
    <x v="4"/>
  </r>
  <r>
    <x v="0"/>
    <x v="18"/>
    <x v="66"/>
    <x v="17"/>
    <n v="145911557.44"/>
    <x v="4"/>
  </r>
  <r>
    <x v="0"/>
    <x v="18"/>
    <x v="66"/>
    <x v="53"/>
    <n v="15244710.77"/>
    <x v="4"/>
  </r>
  <r>
    <x v="0"/>
    <x v="18"/>
    <x v="66"/>
    <x v="18"/>
    <n v="861158.58"/>
    <x v="4"/>
  </r>
  <r>
    <x v="0"/>
    <x v="18"/>
    <x v="66"/>
    <x v="0"/>
    <n v="1209514.03"/>
    <x v="4"/>
  </r>
  <r>
    <x v="0"/>
    <x v="18"/>
    <x v="66"/>
    <x v="56"/>
    <n v="1120847.72"/>
    <x v="4"/>
  </r>
  <r>
    <x v="0"/>
    <x v="18"/>
    <x v="66"/>
    <x v="19"/>
    <n v="3864044.35"/>
    <x v="4"/>
  </r>
  <r>
    <x v="0"/>
    <x v="18"/>
    <x v="66"/>
    <x v="20"/>
    <n v="25944874.960000001"/>
    <x v="4"/>
  </r>
  <r>
    <x v="0"/>
    <x v="18"/>
    <x v="66"/>
    <x v="57"/>
    <n v="487976.79"/>
    <x v="4"/>
  </r>
  <r>
    <x v="0"/>
    <x v="18"/>
    <x v="66"/>
    <x v="58"/>
    <n v="2760267.64"/>
    <x v="4"/>
  </r>
  <r>
    <x v="0"/>
    <x v="18"/>
    <x v="66"/>
    <x v="21"/>
    <n v="9340686.5099999998"/>
    <x v="4"/>
  </r>
  <r>
    <x v="0"/>
    <x v="18"/>
    <x v="66"/>
    <x v="22"/>
    <n v="827082.78"/>
    <x v="4"/>
  </r>
  <r>
    <x v="0"/>
    <x v="18"/>
    <x v="66"/>
    <x v="23"/>
    <n v="337411.3"/>
    <x v="4"/>
  </r>
  <r>
    <x v="0"/>
    <x v="18"/>
    <x v="66"/>
    <x v="59"/>
    <n v="29158.85"/>
    <x v="4"/>
  </r>
  <r>
    <x v="0"/>
    <x v="18"/>
    <x v="66"/>
    <x v="24"/>
    <n v="8435136"/>
    <x v="4"/>
  </r>
  <r>
    <x v="0"/>
    <x v="18"/>
    <x v="66"/>
    <x v="25"/>
    <n v="29639156.27"/>
    <x v="4"/>
  </r>
  <r>
    <x v="0"/>
    <x v="18"/>
    <x v="66"/>
    <x v="61"/>
    <n v="673826.33"/>
    <x v="4"/>
  </r>
  <r>
    <x v="0"/>
    <x v="18"/>
    <x v="66"/>
    <x v="62"/>
    <n v="64772.25"/>
    <x v="4"/>
  </r>
  <r>
    <x v="0"/>
    <x v="18"/>
    <x v="66"/>
    <x v="63"/>
    <n v="807227.19"/>
    <x v="4"/>
  </r>
  <r>
    <x v="0"/>
    <x v="18"/>
    <x v="66"/>
    <x v="64"/>
    <n v="63561.29"/>
    <x v="4"/>
  </r>
  <r>
    <x v="0"/>
    <x v="18"/>
    <x v="66"/>
    <x v="26"/>
    <n v="1178958.82"/>
    <x v="4"/>
  </r>
  <r>
    <x v="0"/>
    <x v="18"/>
    <x v="66"/>
    <x v="65"/>
    <n v="2012.04"/>
    <x v="4"/>
  </r>
  <r>
    <x v="0"/>
    <x v="18"/>
    <x v="66"/>
    <x v="66"/>
    <n v="4110.22"/>
    <x v="4"/>
  </r>
  <r>
    <x v="0"/>
    <x v="18"/>
    <x v="66"/>
    <x v="67"/>
    <n v="218791.56"/>
    <x v="4"/>
  </r>
  <r>
    <x v="0"/>
    <x v="18"/>
    <x v="66"/>
    <x v="1"/>
    <n v="6070338.5"/>
    <x v="4"/>
  </r>
  <r>
    <x v="0"/>
    <x v="18"/>
    <x v="66"/>
    <x v="27"/>
    <n v="250626.29"/>
    <x v="4"/>
  </r>
  <r>
    <x v="0"/>
    <x v="18"/>
    <x v="66"/>
    <x v="70"/>
    <n v="20509.349999999999"/>
    <x v="4"/>
  </r>
  <r>
    <x v="0"/>
    <x v="18"/>
    <x v="66"/>
    <x v="71"/>
    <n v="1277.8"/>
    <x v="4"/>
  </r>
  <r>
    <x v="0"/>
    <x v="18"/>
    <x v="66"/>
    <x v="72"/>
    <n v="39309.15"/>
    <x v="4"/>
  </r>
  <r>
    <x v="0"/>
    <x v="18"/>
    <x v="66"/>
    <x v="28"/>
    <n v="83979.04"/>
    <x v="4"/>
  </r>
  <r>
    <x v="0"/>
    <x v="18"/>
    <x v="66"/>
    <x v="73"/>
    <n v="1841328.79"/>
    <x v="4"/>
  </r>
  <r>
    <x v="0"/>
    <x v="18"/>
    <x v="66"/>
    <x v="74"/>
    <n v="20243.36"/>
    <x v="4"/>
  </r>
  <r>
    <x v="0"/>
    <x v="18"/>
    <x v="66"/>
    <x v="29"/>
    <n v="31798.01"/>
    <x v="4"/>
  </r>
  <r>
    <x v="0"/>
    <x v="18"/>
    <x v="66"/>
    <x v="30"/>
    <n v="300675.15000000002"/>
    <x v="4"/>
  </r>
  <r>
    <x v="0"/>
    <x v="18"/>
    <x v="66"/>
    <x v="75"/>
    <n v="4184"/>
    <x v="4"/>
  </r>
  <r>
    <x v="0"/>
    <x v="18"/>
    <x v="66"/>
    <x v="31"/>
    <n v="9382766.3100000005"/>
    <x v="4"/>
  </r>
  <r>
    <x v="0"/>
    <x v="18"/>
    <x v="66"/>
    <x v="76"/>
    <n v="15289515.039999999"/>
    <x v="4"/>
  </r>
  <r>
    <x v="0"/>
    <x v="18"/>
    <x v="66"/>
    <x v="32"/>
    <n v="68300.179999999993"/>
    <x v="4"/>
  </r>
  <r>
    <x v="0"/>
    <x v="18"/>
    <x v="66"/>
    <x v="77"/>
    <n v="674881.65"/>
    <x v="4"/>
  </r>
  <r>
    <x v="0"/>
    <x v="18"/>
    <x v="66"/>
    <x v="78"/>
    <n v="52610.51"/>
    <x v="4"/>
  </r>
  <r>
    <x v="0"/>
    <x v="18"/>
    <x v="66"/>
    <x v="79"/>
    <n v="581"/>
    <x v="4"/>
  </r>
  <r>
    <x v="0"/>
    <x v="18"/>
    <x v="66"/>
    <x v="80"/>
    <n v="3972.95"/>
    <x v="4"/>
  </r>
  <r>
    <x v="0"/>
    <x v="18"/>
    <x v="66"/>
    <x v="33"/>
    <n v="1288414.72"/>
    <x v="4"/>
  </r>
  <r>
    <x v="0"/>
    <x v="18"/>
    <x v="66"/>
    <x v="34"/>
    <n v="11728816.189999999"/>
    <x v="4"/>
  </r>
  <r>
    <x v="0"/>
    <x v="18"/>
    <x v="66"/>
    <x v="2"/>
    <n v="455962.04"/>
    <x v="4"/>
  </r>
  <r>
    <x v="0"/>
    <x v="18"/>
    <x v="66"/>
    <x v="81"/>
    <n v="527316.09"/>
    <x v="4"/>
  </r>
  <r>
    <x v="0"/>
    <x v="18"/>
    <x v="66"/>
    <x v="35"/>
    <n v="336682.18"/>
    <x v="4"/>
  </r>
  <r>
    <x v="0"/>
    <x v="18"/>
    <x v="66"/>
    <x v="36"/>
    <n v="3177182.24"/>
    <x v="4"/>
  </r>
  <r>
    <x v="0"/>
    <x v="18"/>
    <x v="66"/>
    <x v="82"/>
    <n v="1694411.43"/>
    <x v="4"/>
  </r>
  <r>
    <x v="0"/>
    <x v="18"/>
    <x v="66"/>
    <x v="84"/>
    <n v="417912.74"/>
    <x v="4"/>
  </r>
  <r>
    <x v="0"/>
    <x v="18"/>
    <x v="66"/>
    <x v="87"/>
    <n v="979052.18"/>
    <x v="4"/>
  </r>
  <r>
    <x v="0"/>
    <x v="18"/>
    <x v="66"/>
    <x v="89"/>
    <n v="140288.39000000001"/>
    <x v="4"/>
  </r>
  <r>
    <x v="0"/>
    <x v="18"/>
    <x v="66"/>
    <x v="37"/>
    <n v="313926.34999999998"/>
    <x v="4"/>
  </r>
  <r>
    <x v="0"/>
    <x v="18"/>
    <x v="66"/>
    <x v="3"/>
    <n v="23836346.399999999"/>
    <x v="4"/>
  </r>
  <r>
    <x v="0"/>
    <x v="18"/>
    <x v="66"/>
    <x v="4"/>
    <n v="13654435.83"/>
    <x v="4"/>
  </r>
  <r>
    <x v="0"/>
    <x v="18"/>
    <x v="66"/>
    <x v="90"/>
    <n v="3397.72"/>
    <x v="4"/>
  </r>
  <r>
    <x v="0"/>
    <x v="18"/>
    <x v="66"/>
    <x v="5"/>
    <n v="4447415.4800000004"/>
    <x v="4"/>
  </r>
  <r>
    <x v="0"/>
    <x v="18"/>
    <x v="66"/>
    <x v="91"/>
    <n v="552913.27"/>
    <x v="4"/>
  </r>
  <r>
    <x v="0"/>
    <x v="18"/>
    <x v="66"/>
    <x v="92"/>
    <n v="414963.05"/>
    <x v="4"/>
  </r>
  <r>
    <x v="0"/>
    <x v="18"/>
    <x v="66"/>
    <x v="38"/>
    <n v="4889925.07"/>
    <x v="4"/>
  </r>
  <r>
    <x v="0"/>
    <x v="18"/>
    <x v="66"/>
    <x v="39"/>
    <n v="37268.230000000003"/>
    <x v="4"/>
  </r>
  <r>
    <x v="0"/>
    <x v="18"/>
    <x v="66"/>
    <x v="93"/>
    <n v="3382.64"/>
    <x v="4"/>
  </r>
  <r>
    <x v="0"/>
    <x v="18"/>
    <x v="66"/>
    <x v="40"/>
    <n v="372525.8"/>
    <x v="4"/>
  </r>
  <r>
    <x v="0"/>
    <x v="18"/>
    <x v="66"/>
    <x v="41"/>
    <n v="2141652.62"/>
    <x v="4"/>
  </r>
  <r>
    <x v="0"/>
    <x v="18"/>
    <x v="66"/>
    <x v="94"/>
    <n v="1215731.25"/>
    <x v="4"/>
  </r>
  <r>
    <x v="0"/>
    <x v="18"/>
    <x v="66"/>
    <x v="95"/>
    <n v="229796.21"/>
    <x v="4"/>
  </r>
  <r>
    <x v="0"/>
    <x v="18"/>
    <x v="66"/>
    <x v="96"/>
    <n v="21455.85"/>
    <x v="4"/>
  </r>
  <r>
    <x v="0"/>
    <x v="18"/>
    <x v="66"/>
    <x v="42"/>
    <n v="2843424.64"/>
    <x v="4"/>
  </r>
  <r>
    <x v="0"/>
    <x v="18"/>
    <x v="67"/>
    <x v="6"/>
    <n v="5269252.9000000004"/>
    <x v="1"/>
  </r>
  <r>
    <x v="0"/>
    <x v="18"/>
    <x v="67"/>
    <x v="44"/>
    <n v="245336.36"/>
    <x v="1"/>
  </r>
  <r>
    <x v="0"/>
    <x v="18"/>
    <x v="67"/>
    <x v="7"/>
    <n v="3019920.31"/>
    <x v="1"/>
  </r>
  <r>
    <x v="0"/>
    <x v="18"/>
    <x v="67"/>
    <x v="45"/>
    <n v="905595.56"/>
    <x v="1"/>
  </r>
  <r>
    <x v="0"/>
    <x v="18"/>
    <x v="67"/>
    <x v="46"/>
    <n v="438243.23"/>
    <x v="1"/>
  </r>
  <r>
    <x v="0"/>
    <x v="18"/>
    <x v="67"/>
    <x v="8"/>
    <n v="48945961.990000002"/>
    <x v="1"/>
  </r>
  <r>
    <x v="0"/>
    <x v="18"/>
    <x v="67"/>
    <x v="9"/>
    <n v="58598655.539999999"/>
    <x v="1"/>
  </r>
  <r>
    <x v="0"/>
    <x v="18"/>
    <x v="67"/>
    <x v="10"/>
    <n v="1031412.51"/>
    <x v="1"/>
  </r>
  <r>
    <x v="0"/>
    <x v="18"/>
    <x v="67"/>
    <x v="47"/>
    <n v="5885693.8499999996"/>
    <x v="1"/>
  </r>
  <r>
    <x v="0"/>
    <x v="18"/>
    <x v="67"/>
    <x v="11"/>
    <n v="121548.15"/>
    <x v="1"/>
  </r>
  <r>
    <x v="0"/>
    <x v="18"/>
    <x v="67"/>
    <x v="48"/>
    <n v="159597.29"/>
    <x v="1"/>
  </r>
  <r>
    <x v="0"/>
    <x v="18"/>
    <x v="67"/>
    <x v="49"/>
    <n v="789785.81"/>
    <x v="1"/>
  </r>
  <r>
    <x v="0"/>
    <x v="18"/>
    <x v="67"/>
    <x v="51"/>
    <n v="11037941.119999999"/>
    <x v="1"/>
  </r>
  <r>
    <x v="0"/>
    <x v="18"/>
    <x v="67"/>
    <x v="52"/>
    <n v="5697448.2599999998"/>
    <x v="1"/>
  </r>
  <r>
    <x v="0"/>
    <x v="18"/>
    <x v="67"/>
    <x v="12"/>
    <n v="1703929.32"/>
    <x v="1"/>
  </r>
  <r>
    <x v="0"/>
    <x v="18"/>
    <x v="67"/>
    <x v="13"/>
    <n v="1544472.29"/>
    <x v="1"/>
  </r>
  <r>
    <x v="0"/>
    <x v="18"/>
    <x v="67"/>
    <x v="14"/>
    <n v="5769470.4299999997"/>
    <x v="1"/>
  </r>
  <r>
    <x v="0"/>
    <x v="18"/>
    <x v="67"/>
    <x v="15"/>
    <n v="13386796.470000001"/>
    <x v="1"/>
  </r>
  <r>
    <x v="0"/>
    <x v="18"/>
    <x v="67"/>
    <x v="16"/>
    <n v="3284538.09"/>
    <x v="1"/>
  </r>
  <r>
    <x v="0"/>
    <x v="18"/>
    <x v="67"/>
    <x v="17"/>
    <n v="39643144.57"/>
    <x v="1"/>
  </r>
  <r>
    <x v="0"/>
    <x v="18"/>
    <x v="67"/>
    <x v="53"/>
    <n v="2792191.33"/>
    <x v="1"/>
  </r>
  <r>
    <x v="0"/>
    <x v="18"/>
    <x v="67"/>
    <x v="54"/>
    <n v="278075.32"/>
    <x v="1"/>
  </r>
  <r>
    <x v="0"/>
    <x v="18"/>
    <x v="67"/>
    <x v="18"/>
    <n v="6273617.9100000001"/>
    <x v="1"/>
  </r>
  <r>
    <x v="0"/>
    <x v="18"/>
    <x v="67"/>
    <x v="55"/>
    <n v="70709177.200000003"/>
    <x v="1"/>
  </r>
  <r>
    <x v="0"/>
    <x v="18"/>
    <x v="67"/>
    <x v="0"/>
    <n v="811926"/>
    <x v="1"/>
  </r>
  <r>
    <x v="0"/>
    <x v="18"/>
    <x v="67"/>
    <x v="56"/>
    <n v="9185546.9600000009"/>
    <x v="1"/>
  </r>
  <r>
    <x v="0"/>
    <x v="18"/>
    <x v="67"/>
    <x v="19"/>
    <n v="7097446.3799999999"/>
    <x v="1"/>
  </r>
  <r>
    <x v="0"/>
    <x v="18"/>
    <x v="67"/>
    <x v="20"/>
    <n v="44030312.75"/>
    <x v="1"/>
  </r>
  <r>
    <x v="0"/>
    <x v="18"/>
    <x v="67"/>
    <x v="57"/>
    <n v="37753.81"/>
    <x v="1"/>
  </r>
  <r>
    <x v="0"/>
    <x v="18"/>
    <x v="67"/>
    <x v="58"/>
    <n v="8227289.46"/>
    <x v="1"/>
  </r>
  <r>
    <x v="0"/>
    <x v="18"/>
    <x v="67"/>
    <x v="21"/>
    <n v="11897367.77"/>
    <x v="1"/>
  </r>
  <r>
    <x v="0"/>
    <x v="18"/>
    <x v="67"/>
    <x v="22"/>
    <n v="2276869.6800000002"/>
    <x v="1"/>
  </r>
  <r>
    <x v="0"/>
    <x v="18"/>
    <x v="67"/>
    <x v="23"/>
    <n v="139233.41"/>
    <x v="1"/>
  </r>
  <r>
    <x v="0"/>
    <x v="18"/>
    <x v="67"/>
    <x v="59"/>
    <n v="781524.5"/>
    <x v="1"/>
  </r>
  <r>
    <x v="0"/>
    <x v="18"/>
    <x v="67"/>
    <x v="60"/>
    <n v="95516.24"/>
    <x v="1"/>
  </r>
  <r>
    <x v="0"/>
    <x v="18"/>
    <x v="67"/>
    <x v="24"/>
    <n v="5106450.6399999997"/>
    <x v="1"/>
  </r>
  <r>
    <x v="0"/>
    <x v="18"/>
    <x v="67"/>
    <x v="25"/>
    <n v="34331885.960000001"/>
    <x v="1"/>
  </r>
  <r>
    <x v="0"/>
    <x v="18"/>
    <x v="67"/>
    <x v="61"/>
    <n v="13095542.41"/>
    <x v="1"/>
  </r>
  <r>
    <x v="0"/>
    <x v="18"/>
    <x v="67"/>
    <x v="62"/>
    <n v="154344.95000000001"/>
    <x v="1"/>
  </r>
  <r>
    <x v="0"/>
    <x v="18"/>
    <x v="67"/>
    <x v="63"/>
    <n v="1445360.42"/>
    <x v="1"/>
  </r>
  <r>
    <x v="0"/>
    <x v="18"/>
    <x v="67"/>
    <x v="64"/>
    <n v="4841552.29"/>
    <x v="1"/>
  </r>
  <r>
    <x v="0"/>
    <x v="18"/>
    <x v="67"/>
    <x v="26"/>
    <n v="2309580.35"/>
    <x v="1"/>
  </r>
  <r>
    <x v="0"/>
    <x v="18"/>
    <x v="67"/>
    <x v="65"/>
    <n v="16978.18"/>
    <x v="1"/>
  </r>
  <r>
    <x v="0"/>
    <x v="18"/>
    <x v="67"/>
    <x v="66"/>
    <n v="18399.64"/>
    <x v="1"/>
  </r>
  <r>
    <x v="0"/>
    <x v="18"/>
    <x v="67"/>
    <x v="67"/>
    <n v="438923.36"/>
    <x v="1"/>
  </r>
  <r>
    <x v="0"/>
    <x v="18"/>
    <x v="67"/>
    <x v="1"/>
    <n v="7131530.4800000004"/>
    <x v="1"/>
  </r>
  <r>
    <x v="0"/>
    <x v="18"/>
    <x v="67"/>
    <x v="27"/>
    <n v="1327050.0900000001"/>
    <x v="1"/>
  </r>
  <r>
    <x v="0"/>
    <x v="18"/>
    <x v="67"/>
    <x v="68"/>
    <n v="24319.74"/>
    <x v="1"/>
  </r>
  <r>
    <x v="0"/>
    <x v="18"/>
    <x v="67"/>
    <x v="69"/>
    <n v="320395.36"/>
    <x v="1"/>
  </r>
  <r>
    <x v="0"/>
    <x v="18"/>
    <x v="67"/>
    <x v="70"/>
    <n v="742811.84"/>
    <x v="1"/>
  </r>
  <r>
    <x v="0"/>
    <x v="18"/>
    <x v="67"/>
    <x v="71"/>
    <n v="62146.91"/>
    <x v="1"/>
  </r>
  <r>
    <x v="0"/>
    <x v="18"/>
    <x v="67"/>
    <x v="72"/>
    <n v="1191931.27"/>
    <x v="1"/>
  </r>
  <r>
    <x v="0"/>
    <x v="18"/>
    <x v="67"/>
    <x v="28"/>
    <n v="1226890.77"/>
    <x v="1"/>
  </r>
  <r>
    <x v="0"/>
    <x v="18"/>
    <x v="67"/>
    <x v="73"/>
    <n v="1051181.55"/>
    <x v="1"/>
  </r>
  <r>
    <x v="0"/>
    <x v="18"/>
    <x v="67"/>
    <x v="74"/>
    <n v="116808.85"/>
    <x v="1"/>
  </r>
  <r>
    <x v="0"/>
    <x v="18"/>
    <x v="67"/>
    <x v="29"/>
    <n v="1181969.8"/>
    <x v="1"/>
  </r>
  <r>
    <x v="0"/>
    <x v="18"/>
    <x v="67"/>
    <x v="30"/>
    <n v="848862.9"/>
    <x v="1"/>
  </r>
  <r>
    <x v="0"/>
    <x v="18"/>
    <x v="67"/>
    <x v="75"/>
    <n v="243303.1"/>
    <x v="1"/>
  </r>
  <r>
    <x v="0"/>
    <x v="18"/>
    <x v="67"/>
    <x v="31"/>
    <n v="10250637.960000001"/>
    <x v="1"/>
  </r>
  <r>
    <x v="0"/>
    <x v="18"/>
    <x v="67"/>
    <x v="76"/>
    <n v="14485942.76"/>
    <x v="1"/>
  </r>
  <r>
    <x v="0"/>
    <x v="18"/>
    <x v="67"/>
    <x v="32"/>
    <n v="579041.23"/>
    <x v="1"/>
  </r>
  <r>
    <x v="0"/>
    <x v="18"/>
    <x v="67"/>
    <x v="77"/>
    <n v="8439921.1699999999"/>
    <x v="1"/>
  </r>
  <r>
    <x v="0"/>
    <x v="18"/>
    <x v="67"/>
    <x v="78"/>
    <n v="332300.82"/>
    <x v="1"/>
  </r>
  <r>
    <x v="0"/>
    <x v="18"/>
    <x v="67"/>
    <x v="79"/>
    <n v="38893.58"/>
    <x v="1"/>
  </r>
  <r>
    <x v="0"/>
    <x v="18"/>
    <x v="67"/>
    <x v="80"/>
    <n v="44253.08"/>
    <x v="1"/>
  </r>
  <r>
    <x v="0"/>
    <x v="18"/>
    <x v="67"/>
    <x v="33"/>
    <n v="3045684.8"/>
    <x v="1"/>
  </r>
  <r>
    <x v="0"/>
    <x v="18"/>
    <x v="67"/>
    <x v="34"/>
    <n v="6520975.71"/>
    <x v="1"/>
  </r>
  <r>
    <x v="0"/>
    <x v="18"/>
    <x v="67"/>
    <x v="2"/>
    <n v="1307048.44"/>
    <x v="1"/>
  </r>
  <r>
    <x v="0"/>
    <x v="18"/>
    <x v="67"/>
    <x v="81"/>
    <n v="1104270.8700000001"/>
    <x v="1"/>
  </r>
  <r>
    <x v="0"/>
    <x v="18"/>
    <x v="67"/>
    <x v="35"/>
    <n v="63219313.509999998"/>
    <x v="1"/>
  </r>
  <r>
    <x v="0"/>
    <x v="18"/>
    <x v="67"/>
    <x v="36"/>
    <n v="28060543.09"/>
    <x v="1"/>
  </r>
  <r>
    <x v="0"/>
    <x v="18"/>
    <x v="67"/>
    <x v="82"/>
    <n v="10996566.050000001"/>
    <x v="1"/>
  </r>
  <r>
    <x v="0"/>
    <x v="18"/>
    <x v="67"/>
    <x v="83"/>
    <n v="3990"/>
    <x v="1"/>
  </r>
  <r>
    <x v="0"/>
    <x v="18"/>
    <x v="67"/>
    <x v="84"/>
    <n v="4315881.26"/>
    <x v="1"/>
  </r>
  <r>
    <x v="0"/>
    <x v="18"/>
    <x v="67"/>
    <x v="85"/>
    <n v="104"/>
    <x v="1"/>
  </r>
  <r>
    <x v="0"/>
    <x v="18"/>
    <x v="67"/>
    <x v="86"/>
    <n v="34088.629999999997"/>
    <x v="1"/>
  </r>
  <r>
    <x v="0"/>
    <x v="18"/>
    <x v="67"/>
    <x v="87"/>
    <n v="335498.28000000003"/>
    <x v="1"/>
  </r>
  <r>
    <x v="0"/>
    <x v="18"/>
    <x v="67"/>
    <x v="88"/>
    <n v="175760.26"/>
    <x v="1"/>
  </r>
  <r>
    <x v="0"/>
    <x v="18"/>
    <x v="67"/>
    <x v="89"/>
    <n v="1639501.08"/>
    <x v="1"/>
  </r>
  <r>
    <x v="0"/>
    <x v="18"/>
    <x v="67"/>
    <x v="37"/>
    <n v="3405782.93"/>
    <x v="1"/>
  </r>
  <r>
    <x v="0"/>
    <x v="18"/>
    <x v="67"/>
    <x v="3"/>
    <n v="127311772.98999999"/>
    <x v="1"/>
  </r>
  <r>
    <x v="0"/>
    <x v="18"/>
    <x v="67"/>
    <x v="4"/>
    <n v="48544314.719999999"/>
    <x v="1"/>
  </r>
  <r>
    <x v="0"/>
    <x v="18"/>
    <x v="67"/>
    <x v="90"/>
    <n v="1478975.6"/>
    <x v="1"/>
  </r>
  <r>
    <x v="0"/>
    <x v="18"/>
    <x v="67"/>
    <x v="5"/>
    <n v="175347675.97"/>
    <x v="1"/>
  </r>
  <r>
    <x v="0"/>
    <x v="18"/>
    <x v="67"/>
    <x v="91"/>
    <n v="1238087.17"/>
    <x v="1"/>
  </r>
  <r>
    <x v="0"/>
    <x v="18"/>
    <x v="67"/>
    <x v="92"/>
    <n v="328157.99"/>
    <x v="1"/>
  </r>
  <r>
    <x v="0"/>
    <x v="18"/>
    <x v="67"/>
    <x v="38"/>
    <n v="7011482.46"/>
    <x v="1"/>
  </r>
  <r>
    <x v="0"/>
    <x v="18"/>
    <x v="67"/>
    <x v="39"/>
    <n v="335886.69"/>
    <x v="1"/>
  </r>
  <r>
    <x v="0"/>
    <x v="18"/>
    <x v="67"/>
    <x v="93"/>
    <n v="118706.14"/>
    <x v="1"/>
  </r>
  <r>
    <x v="0"/>
    <x v="18"/>
    <x v="67"/>
    <x v="40"/>
    <n v="1463920.77"/>
    <x v="1"/>
  </r>
  <r>
    <x v="0"/>
    <x v="18"/>
    <x v="67"/>
    <x v="41"/>
    <n v="11091747.560000001"/>
    <x v="1"/>
  </r>
  <r>
    <x v="0"/>
    <x v="18"/>
    <x v="67"/>
    <x v="94"/>
    <n v="1923349.11"/>
    <x v="1"/>
  </r>
  <r>
    <x v="0"/>
    <x v="18"/>
    <x v="67"/>
    <x v="95"/>
    <n v="883396.14"/>
    <x v="1"/>
  </r>
  <r>
    <x v="0"/>
    <x v="18"/>
    <x v="67"/>
    <x v="96"/>
    <n v="37804.559999999998"/>
    <x v="1"/>
  </r>
  <r>
    <x v="0"/>
    <x v="18"/>
    <x v="67"/>
    <x v="42"/>
    <n v="2979181.55"/>
    <x v="1"/>
  </r>
  <r>
    <x v="0"/>
    <x v="18"/>
    <x v="68"/>
    <x v="43"/>
    <n v="20467752.539999999"/>
    <x v="1"/>
  </r>
  <r>
    <x v="0"/>
    <x v="18"/>
    <x v="68"/>
    <x v="6"/>
    <n v="969788834.84000003"/>
    <x v="1"/>
  </r>
  <r>
    <x v="0"/>
    <x v="18"/>
    <x v="68"/>
    <x v="44"/>
    <n v="334943700.63"/>
    <x v="1"/>
  </r>
  <r>
    <x v="0"/>
    <x v="18"/>
    <x v="68"/>
    <x v="7"/>
    <n v="325482736.44"/>
    <x v="1"/>
  </r>
  <r>
    <x v="0"/>
    <x v="18"/>
    <x v="68"/>
    <x v="45"/>
    <n v="68208345.459999993"/>
    <x v="1"/>
  </r>
  <r>
    <x v="0"/>
    <x v="18"/>
    <x v="68"/>
    <x v="46"/>
    <n v="101833584.39"/>
    <x v="1"/>
  </r>
  <r>
    <x v="0"/>
    <x v="18"/>
    <x v="68"/>
    <x v="8"/>
    <n v="1021644355.45"/>
    <x v="1"/>
  </r>
  <r>
    <x v="0"/>
    <x v="18"/>
    <x v="68"/>
    <x v="9"/>
    <n v="1636181583.6500001"/>
    <x v="1"/>
  </r>
  <r>
    <x v="0"/>
    <x v="18"/>
    <x v="68"/>
    <x v="10"/>
    <n v="62222968.920000002"/>
    <x v="1"/>
  </r>
  <r>
    <x v="0"/>
    <x v="18"/>
    <x v="68"/>
    <x v="47"/>
    <n v="64238526.700000003"/>
    <x v="1"/>
  </r>
  <r>
    <x v="0"/>
    <x v="18"/>
    <x v="68"/>
    <x v="11"/>
    <n v="82349908.260000005"/>
    <x v="1"/>
  </r>
  <r>
    <x v="0"/>
    <x v="18"/>
    <x v="68"/>
    <x v="48"/>
    <n v="84143765.650000006"/>
    <x v="1"/>
  </r>
  <r>
    <x v="0"/>
    <x v="18"/>
    <x v="68"/>
    <x v="49"/>
    <n v="26849957.530000001"/>
    <x v="1"/>
  </r>
  <r>
    <x v="0"/>
    <x v="18"/>
    <x v="68"/>
    <x v="50"/>
    <n v="2120508.16"/>
    <x v="1"/>
  </r>
  <r>
    <x v="0"/>
    <x v="18"/>
    <x v="68"/>
    <x v="51"/>
    <n v="483834305.72000003"/>
    <x v="1"/>
  </r>
  <r>
    <x v="0"/>
    <x v="18"/>
    <x v="68"/>
    <x v="52"/>
    <n v="353222103.47000003"/>
    <x v="1"/>
  </r>
  <r>
    <x v="0"/>
    <x v="18"/>
    <x v="68"/>
    <x v="12"/>
    <n v="103778840.75"/>
    <x v="1"/>
  </r>
  <r>
    <x v="0"/>
    <x v="18"/>
    <x v="68"/>
    <x v="13"/>
    <n v="110514154.18000001"/>
    <x v="1"/>
  </r>
  <r>
    <x v="0"/>
    <x v="18"/>
    <x v="68"/>
    <x v="14"/>
    <n v="317278602.19"/>
    <x v="1"/>
  </r>
  <r>
    <x v="0"/>
    <x v="18"/>
    <x v="68"/>
    <x v="15"/>
    <n v="600741914.44000006"/>
    <x v="1"/>
  </r>
  <r>
    <x v="0"/>
    <x v="18"/>
    <x v="68"/>
    <x v="16"/>
    <n v="243786236.66999999"/>
    <x v="1"/>
  </r>
  <r>
    <x v="0"/>
    <x v="18"/>
    <x v="68"/>
    <x v="17"/>
    <n v="487331597.88"/>
    <x v="1"/>
  </r>
  <r>
    <x v="0"/>
    <x v="18"/>
    <x v="68"/>
    <x v="53"/>
    <n v="235221061.59999999"/>
    <x v="1"/>
  </r>
  <r>
    <x v="0"/>
    <x v="18"/>
    <x v="68"/>
    <x v="54"/>
    <n v="22743183.920000002"/>
    <x v="1"/>
  </r>
  <r>
    <x v="0"/>
    <x v="18"/>
    <x v="68"/>
    <x v="18"/>
    <n v="245430438.09999999"/>
    <x v="1"/>
  </r>
  <r>
    <x v="0"/>
    <x v="18"/>
    <x v="68"/>
    <x v="55"/>
    <n v="55571162.729999997"/>
    <x v="1"/>
  </r>
  <r>
    <x v="0"/>
    <x v="18"/>
    <x v="68"/>
    <x v="0"/>
    <n v="2170982389.6700001"/>
    <x v="1"/>
  </r>
  <r>
    <x v="0"/>
    <x v="18"/>
    <x v="68"/>
    <x v="56"/>
    <n v="157343400.22999999"/>
    <x v="1"/>
  </r>
  <r>
    <x v="0"/>
    <x v="18"/>
    <x v="68"/>
    <x v="19"/>
    <n v="398138591.88"/>
    <x v="1"/>
  </r>
  <r>
    <x v="0"/>
    <x v="18"/>
    <x v="68"/>
    <x v="20"/>
    <n v="610358639.05999994"/>
    <x v="1"/>
  </r>
  <r>
    <x v="0"/>
    <x v="18"/>
    <x v="68"/>
    <x v="57"/>
    <n v="123375955.58"/>
    <x v="1"/>
  </r>
  <r>
    <x v="0"/>
    <x v="18"/>
    <x v="68"/>
    <x v="58"/>
    <n v="247016777.55000001"/>
    <x v="1"/>
  </r>
  <r>
    <x v="0"/>
    <x v="18"/>
    <x v="68"/>
    <x v="21"/>
    <n v="434206281.52999997"/>
    <x v="1"/>
  </r>
  <r>
    <x v="0"/>
    <x v="18"/>
    <x v="68"/>
    <x v="22"/>
    <n v="164943287.88999999"/>
    <x v="1"/>
  </r>
  <r>
    <x v="0"/>
    <x v="18"/>
    <x v="68"/>
    <x v="23"/>
    <n v="27916921.170000002"/>
    <x v="1"/>
  </r>
  <r>
    <x v="0"/>
    <x v="18"/>
    <x v="68"/>
    <x v="59"/>
    <n v="9015693.1600000001"/>
    <x v="1"/>
  </r>
  <r>
    <x v="0"/>
    <x v="18"/>
    <x v="68"/>
    <x v="60"/>
    <n v="2294663.73"/>
    <x v="1"/>
  </r>
  <r>
    <x v="0"/>
    <x v="18"/>
    <x v="68"/>
    <x v="24"/>
    <n v="676446517.86000001"/>
    <x v="1"/>
  </r>
  <r>
    <x v="0"/>
    <x v="18"/>
    <x v="68"/>
    <x v="25"/>
    <n v="1935855978.0999999"/>
    <x v="1"/>
  </r>
  <r>
    <x v="0"/>
    <x v="18"/>
    <x v="68"/>
    <x v="61"/>
    <n v="654597586.89999998"/>
    <x v="1"/>
  </r>
  <r>
    <x v="0"/>
    <x v="18"/>
    <x v="68"/>
    <x v="62"/>
    <n v="81865232.099999994"/>
    <x v="1"/>
  </r>
  <r>
    <x v="0"/>
    <x v="18"/>
    <x v="68"/>
    <x v="63"/>
    <n v="384539443.10000002"/>
    <x v="1"/>
  </r>
  <r>
    <x v="0"/>
    <x v="18"/>
    <x v="68"/>
    <x v="64"/>
    <n v="9321378.0600000005"/>
    <x v="1"/>
  </r>
  <r>
    <x v="0"/>
    <x v="18"/>
    <x v="68"/>
    <x v="26"/>
    <n v="252126665.75"/>
    <x v="1"/>
  </r>
  <r>
    <x v="0"/>
    <x v="18"/>
    <x v="68"/>
    <x v="65"/>
    <n v="100912732.69"/>
    <x v="1"/>
  </r>
  <r>
    <x v="0"/>
    <x v="18"/>
    <x v="68"/>
    <x v="66"/>
    <n v="3928743.04"/>
    <x v="1"/>
  </r>
  <r>
    <x v="0"/>
    <x v="18"/>
    <x v="68"/>
    <x v="67"/>
    <n v="64252397.990000002"/>
    <x v="1"/>
  </r>
  <r>
    <x v="0"/>
    <x v="18"/>
    <x v="68"/>
    <x v="1"/>
    <n v="828495349.08000004"/>
    <x v="1"/>
  </r>
  <r>
    <x v="0"/>
    <x v="18"/>
    <x v="68"/>
    <x v="27"/>
    <n v="250361339.62"/>
    <x v="1"/>
  </r>
  <r>
    <x v="0"/>
    <x v="18"/>
    <x v="68"/>
    <x v="68"/>
    <n v="114593.77"/>
    <x v="1"/>
  </r>
  <r>
    <x v="0"/>
    <x v="18"/>
    <x v="68"/>
    <x v="69"/>
    <n v="3065130.82"/>
    <x v="1"/>
  </r>
  <r>
    <x v="0"/>
    <x v="18"/>
    <x v="68"/>
    <x v="70"/>
    <n v="36243835.310000002"/>
    <x v="1"/>
  </r>
  <r>
    <x v="0"/>
    <x v="18"/>
    <x v="68"/>
    <x v="71"/>
    <n v="2282947.36"/>
    <x v="1"/>
  </r>
  <r>
    <x v="0"/>
    <x v="18"/>
    <x v="68"/>
    <x v="72"/>
    <n v="52798153.82"/>
    <x v="1"/>
  </r>
  <r>
    <x v="0"/>
    <x v="18"/>
    <x v="68"/>
    <x v="28"/>
    <n v="38754660.5"/>
    <x v="1"/>
  </r>
  <r>
    <x v="0"/>
    <x v="18"/>
    <x v="68"/>
    <x v="73"/>
    <n v="51658819.030000001"/>
    <x v="1"/>
  </r>
  <r>
    <x v="0"/>
    <x v="18"/>
    <x v="68"/>
    <x v="74"/>
    <n v="12692462.17"/>
    <x v="1"/>
  </r>
  <r>
    <x v="0"/>
    <x v="18"/>
    <x v="68"/>
    <x v="29"/>
    <n v="13980302.539999999"/>
    <x v="1"/>
  </r>
  <r>
    <x v="0"/>
    <x v="18"/>
    <x v="68"/>
    <x v="30"/>
    <n v="36240286.07"/>
    <x v="1"/>
  </r>
  <r>
    <x v="0"/>
    <x v="18"/>
    <x v="68"/>
    <x v="75"/>
    <n v="36330590.229999997"/>
    <x v="1"/>
  </r>
  <r>
    <x v="0"/>
    <x v="18"/>
    <x v="68"/>
    <x v="31"/>
    <n v="621615978.88999999"/>
    <x v="1"/>
  </r>
  <r>
    <x v="0"/>
    <x v="18"/>
    <x v="68"/>
    <x v="76"/>
    <n v="890556056.04999995"/>
    <x v="1"/>
  </r>
  <r>
    <x v="0"/>
    <x v="18"/>
    <x v="68"/>
    <x v="32"/>
    <n v="173226513.91999999"/>
    <x v="1"/>
  </r>
  <r>
    <x v="0"/>
    <x v="18"/>
    <x v="68"/>
    <x v="77"/>
    <n v="468976645.27999997"/>
    <x v="1"/>
  </r>
  <r>
    <x v="0"/>
    <x v="18"/>
    <x v="68"/>
    <x v="78"/>
    <n v="27817778.789999999"/>
    <x v="1"/>
  </r>
  <r>
    <x v="0"/>
    <x v="18"/>
    <x v="68"/>
    <x v="79"/>
    <n v="9737038.7200000007"/>
    <x v="1"/>
  </r>
  <r>
    <x v="0"/>
    <x v="18"/>
    <x v="68"/>
    <x v="80"/>
    <n v="3377718.35"/>
    <x v="1"/>
  </r>
  <r>
    <x v="0"/>
    <x v="18"/>
    <x v="68"/>
    <x v="33"/>
    <n v="356861375.42000002"/>
    <x v="1"/>
  </r>
  <r>
    <x v="0"/>
    <x v="18"/>
    <x v="68"/>
    <x v="34"/>
    <n v="375112306.54000002"/>
    <x v="1"/>
  </r>
  <r>
    <x v="0"/>
    <x v="18"/>
    <x v="68"/>
    <x v="2"/>
    <n v="296310878.93000001"/>
    <x v="1"/>
  </r>
  <r>
    <x v="0"/>
    <x v="18"/>
    <x v="68"/>
    <x v="81"/>
    <n v="418737079.10000002"/>
    <x v="1"/>
  </r>
  <r>
    <x v="0"/>
    <x v="18"/>
    <x v="68"/>
    <x v="35"/>
    <n v="1225219344.1199999"/>
    <x v="1"/>
  </r>
  <r>
    <x v="0"/>
    <x v="18"/>
    <x v="68"/>
    <x v="36"/>
    <n v="1357942756.03"/>
    <x v="1"/>
  </r>
  <r>
    <x v="0"/>
    <x v="18"/>
    <x v="68"/>
    <x v="82"/>
    <n v="227412655.13999999"/>
    <x v="1"/>
  </r>
  <r>
    <x v="0"/>
    <x v="18"/>
    <x v="68"/>
    <x v="83"/>
    <n v="2336384.75"/>
    <x v="1"/>
  </r>
  <r>
    <x v="0"/>
    <x v="18"/>
    <x v="68"/>
    <x v="84"/>
    <n v="1008051415.15"/>
    <x v="1"/>
  </r>
  <r>
    <x v="0"/>
    <x v="18"/>
    <x v="68"/>
    <x v="85"/>
    <n v="4226659.8600000003"/>
    <x v="1"/>
  </r>
  <r>
    <x v="0"/>
    <x v="18"/>
    <x v="68"/>
    <x v="86"/>
    <n v="58284620.869999997"/>
    <x v="1"/>
  </r>
  <r>
    <x v="0"/>
    <x v="18"/>
    <x v="68"/>
    <x v="87"/>
    <n v="1793990.76"/>
    <x v="1"/>
  </r>
  <r>
    <x v="0"/>
    <x v="18"/>
    <x v="68"/>
    <x v="88"/>
    <n v="13239705.48"/>
    <x v="1"/>
  </r>
  <r>
    <x v="0"/>
    <x v="18"/>
    <x v="68"/>
    <x v="89"/>
    <n v="97882564"/>
    <x v="1"/>
  </r>
  <r>
    <x v="0"/>
    <x v="18"/>
    <x v="68"/>
    <x v="37"/>
    <n v="201918435.43000001"/>
    <x v="1"/>
  </r>
  <r>
    <x v="0"/>
    <x v="18"/>
    <x v="68"/>
    <x v="3"/>
    <n v="2447251267.25"/>
    <x v="1"/>
  </r>
  <r>
    <x v="0"/>
    <x v="18"/>
    <x v="68"/>
    <x v="4"/>
    <n v="2198233057.6399999"/>
    <x v="1"/>
  </r>
  <r>
    <x v="0"/>
    <x v="18"/>
    <x v="68"/>
    <x v="90"/>
    <n v="75680150.560000002"/>
    <x v="1"/>
  </r>
  <r>
    <x v="0"/>
    <x v="18"/>
    <x v="68"/>
    <x v="5"/>
    <n v="9562679267.6599998"/>
    <x v="1"/>
  </r>
  <r>
    <x v="0"/>
    <x v="18"/>
    <x v="68"/>
    <x v="91"/>
    <n v="1299777961.46"/>
    <x v="1"/>
  </r>
  <r>
    <x v="0"/>
    <x v="18"/>
    <x v="68"/>
    <x v="92"/>
    <n v="19445289.420000002"/>
    <x v="1"/>
  </r>
  <r>
    <x v="0"/>
    <x v="18"/>
    <x v="68"/>
    <x v="38"/>
    <n v="335344595.72000003"/>
    <x v="1"/>
  </r>
  <r>
    <x v="0"/>
    <x v="18"/>
    <x v="68"/>
    <x v="39"/>
    <n v="32621181.699999999"/>
    <x v="1"/>
  </r>
  <r>
    <x v="0"/>
    <x v="18"/>
    <x v="68"/>
    <x v="93"/>
    <n v="5566336.04"/>
    <x v="1"/>
  </r>
  <r>
    <x v="0"/>
    <x v="18"/>
    <x v="68"/>
    <x v="40"/>
    <n v="12685794.65"/>
    <x v="1"/>
  </r>
  <r>
    <x v="0"/>
    <x v="18"/>
    <x v="68"/>
    <x v="41"/>
    <n v="780181958.99000001"/>
    <x v="1"/>
  </r>
  <r>
    <x v="0"/>
    <x v="18"/>
    <x v="68"/>
    <x v="94"/>
    <n v="710494677.63999999"/>
    <x v="1"/>
  </r>
  <r>
    <x v="0"/>
    <x v="18"/>
    <x v="68"/>
    <x v="95"/>
    <n v="96841555.769999996"/>
    <x v="1"/>
  </r>
  <r>
    <x v="0"/>
    <x v="18"/>
    <x v="68"/>
    <x v="96"/>
    <n v="5948926.6799999997"/>
    <x v="1"/>
  </r>
  <r>
    <x v="0"/>
    <x v="18"/>
    <x v="68"/>
    <x v="97"/>
    <n v="2771284.51"/>
    <x v="1"/>
  </r>
  <r>
    <x v="0"/>
    <x v="18"/>
    <x v="68"/>
    <x v="42"/>
    <n v="82414326.469999999"/>
    <x v="1"/>
  </r>
  <r>
    <x v="0"/>
    <x v="18"/>
    <x v="69"/>
    <x v="6"/>
    <n v="2490298.75"/>
    <x v="2"/>
  </r>
  <r>
    <x v="0"/>
    <x v="18"/>
    <x v="69"/>
    <x v="44"/>
    <n v="62695"/>
    <x v="2"/>
  </r>
  <r>
    <x v="0"/>
    <x v="18"/>
    <x v="69"/>
    <x v="7"/>
    <n v="1366246.62"/>
    <x v="2"/>
  </r>
  <r>
    <x v="0"/>
    <x v="18"/>
    <x v="69"/>
    <x v="8"/>
    <n v="45405"/>
    <x v="2"/>
  </r>
  <r>
    <x v="0"/>
    <x v="18"/>
    <x v="69"/>
    <x v="9"/>
    <n v="156429.87"/>
    <x v="2"/>
  </r>
  <r>
    <x v="0"/>
    <x v="18"/>
    <x v="69"/>
    <x v="11"/>
    <n v="1556357.04"/>
    <x v="2"/>
  </r>
  <r>
    <x v="0"/>
    <x v="18"/>
    <x v="69"/>
    <x v="50"/>
    <n v="6377.72"/>
    <x v="2"/>
  </r>
  <r>
    <x v="0"/>
    <x v="18"/>
    <x v="69"/>
    <x v="51"/>
    <n v="358745.98"/>
    <x v="2"/>
  </r>
  <r>
    <x v="0"/>
    <x v="18"/>
    <x v="69"/>
    <x v="52"/>
    <n v="448017.16"/>
    <x v="2"/>
  </r>
  <r>
    <x v="0"/>
    <x v="18"/>
    <x v="69"/>
    <x v="12"/>
    <n v="843.73"/>
    <x v="2"/>
  </r>
  <r>
    <x v="0"/>
    <x v="18"/>
    <x v="69"/>
    <x v="13"/>
    <n v="20099.7"/>
    <x v="2"/>
  </r>
  <r>
    <x v="0"/>
    <x v="18"/>
    <x v="69"/>
    <x v="14"/>
    <n v="395912.2"/>
    <x v="2"/>
  </r>
  <r>
    <x v="0"/>
    <x v="18"/>
    <x v="69"/>
    <x v="15"/>
    <n v="447272.14"/>
    <x v="2"/>
  </r>
  <r>
    <x v="0"/>
    <x v="18"/>
    <x v="69"/>
    <x v="16"/>
    <n v="104351.76"/>
    <x v="2"/>
  </r>
  <r>
    <x v="0"/>
    <x v="18"/>
    <x v="69"/>
    <x v="17"/>
    <n v="2693544.94"/>
    <x v="2"/>
  </r>
  <r>
    <x v="0"/>
    <x v="18"/>
    <x v="69"/>
    <x v="18"/>
    <n v="2834978.31"/>
    <x v="2"/>
  </r>
  <r>
    <x v="0"/>
    <x v="18"/>
    <x v="69"/>
    <x v="55"/>
    <n v="9687.6"/>
    <x v="2"/>
  </r>
  <r>
    <x v="0"/>
    <x v="18"/>
    <x v="69"/>
    <x v="0"/>
    <n v="1311225.5"/>
    <x v="2"/>
  </r>
  <r>
    <x v="0"/>
    <x v="18"/>
    <x v="69"/>
    <x v="56"/>
    <n v="21513"/>
    <x v="2"/>
  </r>
  <r>
    <x v="0"/>
    <x v="18"/>
    <x v="69"/>
    <x v="19"/>
    <n v="61561.33"/>
    <x v="2"/>
  </r>
  <r>
    <x v="0"/>
    <x v="18"/>
    <x v="69"/>
    <x v="20"/>
    <n v="55543.34"/>
    <x v="2"/>
  </r>
  <r>
    <x v="0"/>
    <x v="18"/>
    <x v="69"/>
    <x v="57"/>
    <n v="19829.47"/>
    <x v="2"/>
  </r>
  <r>
    <x v="0"/>
    <x v="18"/>
    <x v="69"/>
    <x v="58"/>
    <n v="233022.38"/>
    <x v="2"/>
  </r>
  <r>
    <x v="0"/>
    <x v="18"/>
    <x v="69"/>
    <x v="21"/>
    <n v="1634891.63"/>
    <x v="2"/>
  </r>
  <r>
    <x v="0"/>
    <x v="18"/>
    <x v="69"/>
    <x v="22"/>
    <n v="211870.66"/>
    <x v="2"/>
  </r>
  <r>
    <x v="0"/>
    <x v="18"/>
    <x v="69"/>
    <x v="23"/>
    <n v="12803.26"/>
    <x v="2"/>
  </r>
  <r>
    <x v="0"/>
    <x v="18"/>
    <x v="69"/>
    <x v="60"/>
    <n v="73379.789999999994"/>
    <x v="2"/>
  </r>
  <r>
    <x v="0"/>
    <x v="18"/>
    <x v="69"/>
    <x v="24"/>
    <n v="1564188.73"/>
    <x v="2"/>
  </r>
  <r>
    <x v="0"/>
    <x v="18"/>
    <x v="69"/>
    <x v="25"/>
    <n v="2535114.73"/>
    <x v="2"/>
  </r>
  <r>
    <x v="0"/>
    <x v="18"/>
    <x v="69"/>
    <x v="61"/>
    <n v="124638.8"/>
    <x v="2"/>
  </r>
  <r>
    <x v="0"/>
    <x v="18"/>
    <x v="69"/>
    <x v="63"/>
    <n v="101220.64"/>
    <x v="2"/>
  </r>
  <r>
    <x v="0"/>
    <x v="18"/>
    <x v="69"/>
    <x v="26"/>
    <n v="8739.6"/>
    <x v="2"/>
  </r>
  <r>
    <x v="0"/>
    <x v="18"/>
    <x v="69"/>
    <x v="66"/>
    <n v="17150"/>
    <x v="2"/>
  </r>
  <r>
    <x v="0"/>
    <x v="18"/>
    <x v="69"/>
    <x v="1"/>
    <n v="223023.42"/>
    <x v="2"/>
  </r>
  <r>
    <x v="0"/>
    <x v="18"/>
    <x v="69"/>
    <x v="27"/>
    <n v="27100.29"/>
    <x v="2"/>
  </r>
  <r>
    <x v="0"/>
    <x v="18"/>
    <x v="69"/>
    <x v="71"/>
    <n v="192260.05"/>
    <x v="2"/>
  </r>
  <r>
    <x v="0"/>
    <x v="18"/>
    <x v="69"/>
    <x v="72"/>
    <n v="5629.5"/>
    <x v="2"/>
  </r>
  <r>
    <x v="0"/>
    <x v="18"/>
    <x v="69"/>
    <x v="73"/>
    <n v="776.22"/>
    <x v="2"/>
  </r>
  <r>
    <x v="0"/>
    <x v="18"/>
    <x v="69"/>
    <x v="74"/>
    <n v="18973.43"/>
    <x v="2"/>
  </r>
  <r>
    <x v="0"/>
    <x v="18"/>
    <x v="69"/>
    <x v="30"/>
    <n v="399"/>
    <x v="2"/>
  </r>
  <r>
    <x v="0"/>
    <x v="18"/>
    <x v="69"/>
    <x v="75"/>
    <n v="674.25"/>
    <x v="2"/>
  </r>
  <r>
    <x v="0"/>
    <x v="18"/>
    <x v="69"/>
    <x v="31"/>
    <n v="5931.97"/>
    <x v="2"/>
  </r>
  <r>
    <x v="0"/>
    <x v="18"/>
    <x v="69"/>
    <x v="76"/>
    <n v="7557.36"/>
    <x v="2"/>
  </r>
  <r>
    <x v="0"/>
    <x v="18"/>
    <x v="69"/>
    <x v="32"/>
    <n v="97363.9"/>
    <x v="2"/>
  </r>
  <r>
    <x v="0"/>
    <x v="18"/>
    <x v="69"/>
    <x v="77"/>
    <n v="15590.57"/>
    <x v="2"/>
  </r>
  <r>
    <x v="0"/>
    <x v="18"/>
    <x v="69"/>
    <x v="78"/>
    <n v="3194.77"/>
    <x v="2"/>
  </r>
  <r>
    <x v="0"/>
    <x v="18"/>
    <x v="69"/>
    <x v="79"/>
    <n v="3355.42"/>
    <x v="2"/>
  </r>
  <r>
    <x v="0"/>
    <x v="18"/>
    <x v="69"/>
    <x v="33"/>
    <n v="225635.11"/>
    <x v="2"/>
  </r>
  <r>
    <x v="0"/>
    <x v="18"/>
    <x v="69"/>
    <x v="34"/>
    <n v="2156481.4"/>
    <x v="2"/>
  </r>
  <r>
    <x v="0"/>
    <x v="18"/>
    <x v="69"/>
    <x v="2"/>
    <n v="81529.240000000005"/>
    <x v="2"/>
  </r>
  <r>
    <x v="0"/>
    <x v="18"/>
    <x v="69"/>
    <x v="81"/>
    <n v="207.9"/>
    <x v="2"/>
  </r>
  <r>
    <x v="0"/>
    <x v="18"/>
    <x v="69"/>
    <x v="35"/>
    <n v="823283.66"/>
    <x v="2"/>
  </r>
  <r>
    <x v="0"/>
    <x v="18"/>
    <x v="69"/>
    <x v="36"/>
    <n v="2100674.85"/>
    <x v="2"/>
  </r>
  <r>
    <x v="0"/>
    <x v="18"/>
    <x v="69"/>
    <x v="82"/>
    <n v="164174.74"/>
    <x v="2"/>
  </r>
  <r>
    <x v="0"/>
    <x v="18"/>
    <x v="69"/>
    <x v="84"/>
    <n v="230851.19"/>
    <x v="2"/>
  </r>
  <r>
    <x v="0"/>
    <x v="18"/>
    <x v="69"/>
    <x v="86"/>
    <n v="624"/>
    <x v="2"/>
  </r>
  <r>
    <x v="0"/>
    <x v="18"/>
    <x v="69"/>
    <x v="88"/>
    <n v="582.77"/>
    <x v="2"/>
  </r>
  <r>
    <x v="0"/>
    <x v="18"/>
    <x v="69"/>
    <x v="89"/>
    <n v="61068.24"/>
    <x v="2"/>
  </r>
  <r>
    <x v="0"/>
    <x v="18"/>
    <x v="69"/>
    <x v="37"/>
    <n v="557563.6"/>
    <x v="2"/>
  </r>
  <r>
    <x v="0"/>
    <x v="18"/>
    <x v="69"/>
    <x v="3"/>
    <n v="2432362.62"/>
    <x v="2"/>
  </r>
  <r>
    <x v="0"/>
    <x v="18"/>
    <x v="69"/>
    <x v="4"/>
    <n v="3024439.13"/>
    <x v="2"/>
  </r>
  <r>
    <x v="0"/>
    <x v="18"/>
    <x v="69"/>
    <x v="90"/>
    <n v="5400"/>
    <x v="2"/>
  </r>
  <r>
    <x v="0"/>
    <x v="18"/>
    <x v="69"/>
    <x v="5"/>
    <n v="1330187.8899999999"/>
    <x v="2"/>
  </r>
  <r>
    <x v="0"/>
    <x v="18"/>
    <x v="69"/>
    <x v="91"/>
    <n v="736.2"/>
    <x v="2"/>
  </r>
  <r>
    <x v="0"/>
    <x v="18"/>
    <x v="69"/>
    <x v="38"/>
    <n v="568261.13"/>
    <x v="2"/>
  </r>
  <r>
    <x v="0"/>
    <x v="18"/>
    <x v="69"/>
    <x v="39"/>
    <n v="4161.8500000000004"/>
    <x v="2"/>
  </r>
  <r>
    <x v="0"/>
    <x v="18"/>
    <x v="69"/>
    <x v="41"/>
    <n v="1069144.99"/>
    <x v="2"/>
  </r>
  <r>
    <x v="0"/>
    <x v="18"/>
    <x v="69"/>
    <x v="94"/>
    <n v="73443.89"/>
    <x v="2"/>
  </r>
  <r>
    <x v="0"/>
    <x v="18"/>
    <x v="69"/>
    <x v="95"/>
    <n v="7455.3"/>
    <x v="2"/>
  </r>
  <r>
    <x v="0"/>
    <x v="18"/>
    <x v="69"/>
    <x v="42"/>
    <n v="20014.95"/>
    <x v="2"/>
  </r>
  <r>
    <x v="0"/>
    <x v="18"/>
    <x v="70"/>
    <x v="7"/>
    <n v="835627.48"/>
    <x v="2"/>
  </r>
  <r>
    <x v="0"/>
    <x v="18"/>
    <x v="70"/>
    <x v="8"/>
    <n v="1237.06"/>
    <x v="2"/>
  </r>
  <r>
    <x v="0"/>
    <x v="18"/>
    <x v="70"/>
    <x v="10"/>
    <n v="42534.91"/>
    <x v="2"/>
  </r>
  <r>
    <x v="0"/>
    <x v="18"/>
    <x v="70"/>
    <x v="47"/>
    <n v="15860"/>
    <x v="2"/>
  </r>
  <r>
    <x v="0"/>
    <x v="18"/>
    <x v="70"/>
    <x v="11"/>
    <n v="426817.28000000003"/>
    <x v="2"/>
  </r>
  <r>
    <x v="0"/>
    <x v="18"/>
    <x v="70"/>
    <x v="48"/>
    <n v="152.28"/>
    <x v="2"/>
  </r>
  <r>
    <x v="0"/>
    <x v="18"/>
    <x v="70"/>
    <x v="50"/>
    <n v="7680"/>
    <x v="2"/>
  </r>
  <r>
    <x v="0"/>
    <x v="18"/>
    <x v="70"/>
    <x v="51"/>
    <n v="86796.18"/>
    <x v="2"/>
  </r>
  <r>
    <x v="0"/>
    <x v="18"/>
    <x v="70"/>
    <x v="52"/>
    <n v="12975.76"/>
    <x v="2"/>
  </r>
  <r>
    <x v="0"/>
    <x v="18"/>
    <x v="70"/>
    <x v="12"/>
    <n v="4575.25"/>
    <x v="2"/>
  </r>
  <r>
    <x v="0"/>
    <x v="18"/>
    <x v="70"/>
    <x v="13"/>
    <n v="24839.77"/>
    <x v="2"/>
  </r>
  <r>
    <x v="0"/>
    <x v="18"/>
    <x v="70"/>
    <x v="14"/>
    <n v="69446.28"/>
    <x v="2"/>
  </r>
  <r>
    <x v="0"/>
    <x v="18"/>
    <x v="70"/>
    <x v="15"/>
    <n v="429452.22"/>
    <x v="2"/>
  </r>
  <r>
    <x v="0"/>
    <x v="18"/>
    <x v="70"/>
    <x v="16"/>
    <n v="1508698.31"/>
    <x v="2"/>
  </r>
  <r>
    <x v="0"/>
    <x v="18"/>
    <x v="70"/>
    <x v="17"/>
    <n v="660674.13"/>
    <x v="2"/>
  </r>
  <r>
    <x v="0"/>
    <x v="18"/>
    <x v="70"/>
    <x v="53"/>
    <n v="20974.39"/>
    <x v="2"/>
  </r>
  <r>
    <x v="0"/>
    <x v="18"/>
    <x v="70"/>
    <x v="18"/>
    <n v="6201123.7699999996"/>
    <x v="2"/>
  </r>
  <r>
    <x v="0"/>
    <x v="18"/>
    <x v="70"/>
    <x v="0"/>
    <n v="2084693.91"/>
    <x v="2"/>
  </r>
  <r>
    <x v="0"/>
    <x v="18"/>
    <x v="70"/>
    <x v="56"/>
    <n v="20640.669999999998"/>
    <x v="2"/>
  </r>
  <r>
    <x v="0"/>
    <x v="18"/>
    <x v="70"/>
    <x v="19"/>
    <n v="2525.69"/>
    <x v="2"/>
  </r>
  <r>
    <x v="0"/>
    <x v="18"/>
    <x v="70"/>
    <x v="57"/>
    <n v="7064.4"/>
    <x v="2"/>
  </r>
  <r>
    <x v="0"/>
    <x v="18"/>
    <x v="70"/>
    <x v="58"/>
    <n v="95540.07"/>
    <x v="2"/>
  </r>
  <r>
    <x v="0"/>
    <x v="18"/>
    <x v="70"/>
    <x v="21"/>
    <n v="412595.93"/>
    <x v="2"/>
  </r>
  <r>
    <x v="0"/>
    <x v="18"/>
    <x v="70"/>
    <x v="22"/>
    <n v="190507.17"/>
    <x v="2"/>
  </r>
  <r>
    <x v="0"/>
    <x v="18"/>
    <x v="70"/>
    <x v="23"/>
    <n v="1281.1300000000001"/>
    <x v="2"/>
  </r>
  <r>
    <x v="0"/>
    <x v="18"/>
    <x v="70"/>
    <x v="60"/>
    <n v="500"/>
    <x v="2"/>
  </r>
  <r>
    <x v="0"/>
    <x v="18"/>
    <x v="70"/>
    <x v="24"/>
    <n v="53317.57"/>
    <x v="2"/>
  </r>
  <r>
    <x v="0"/>
    <x v="18"/>
    <x v="70"/>
    <x v="25"/>
    <n v="522611.54"/>
    <x v="2"/>
  </r>
  <r>
    <x v="0"/>
    <x v="18"/>
    <x v="70"/>
    <x v="61"/>
    <n v="74063.850000000006"/>
    <x v="2"/>
  </r>
  <r>
    <x v="0"/>
    <x v="18"/>
    <x v="70"/>
    <x v="63"/>
    <n v="8142.57"/>
    <x v="2"/>
  </r>
  <r>
    <x v="0"/>
    <x v="18"/>
    <x v="70"/>
    <x v="26"/>
    <n v="171971.78"/>
    <x v="2"/>
  </r>
  <r>
    <x v="0"/>
    <x v="18"/>
    <x v="70"/>
    <x v="67"/>
    <n v="200"/>
    <x v="2"/>
  </r>
  <r>
    <x v="0"/>
    <x v="18"/>
    <x v="70"/>
    <x v="1"/>
    <n v="127065.76"/>
    <x v="2"/>
  </r>
  <r>
    <x v="0"/>
    <x v="18"/>
    <x v="70"/>
    <x v="27"/>
    <n v="4398.33"/>
    <x v="2"/>
  </r>
  <r>
    <x v="0"/>
    <x v="18"/>
    <x v="70"/>
    <x v="70"/>
    <n v="19118.75"/>
    <x v="2"/>
  </r>
  <r>
    <x v="0"/>
    <x v="18"/>
    <x v="70"/>
    <x v="71"/>
    <n v="191776.82"/>
    <x v="2"/>
  </r>
  <r>
    <x v="0"/>
    <x v="18"/>
    <x v="70"/>
    <x v="28"/>
    <n v="2033"/>
    <x v="2"/>
  </r>
  <r>
    <x v="0"/>
    <x v="18"/>
    <x v="70"/>
    <x v="73"/>
    <n v="12030.75"/>
    <x v="2"/>
  </r>
  <r>
    <x v="0"/>
    <x v="18"/>
    <x v="70"/>
    <x v="74"/>
    <n v="680"/>
    <x v="2"/>
  </r>
  <r>
    <x v="0"/>
    <x v="18"/>
    <x v="70"/>
    <x v="30"/>
    <n v="70"/>
    <x v="2"/>
  </r>
  <r>
    <x v="0"/>
    <x v="18"/>
    <x v="70"/>
    <x v="75"/>
    <n v="1651.85"/>
    <x v="2"/>
  </r>
  <r>
    <x v="0"/>
    <x v="18"/>
    <x v="70"/>
    <x v="31"/>
    <n v="137667.15"/>
    <x v="2"/>
  </r>
  <r>
    <x v="0"/>
    <x v="18"/>
    <x v="70"/>
    <x v="76"/>
    <n v="279566.7"/>
    <x v="2"/>
  </r>
  <r>
    <x v="0"/>
    <x v="18"/>
    <x v="70"/>
    <x v="32"/>
    <n v="679986.32"/>
    <x v="2"/>
  </r>
  <r>
    <x v="0"/>
    <x v="18"/>
    <x v="70"/>
    <x v="77"/>
    <n v="27884.240000000002"/>
    <x v="2"/>
  </r>
  <r>
    <x v="0"/>
    <x v="18"/>
    <x v="70"/>
    <x v="78"/>
    <n v="180"/>
    <x v="2"/>
  </r>
  <r>
    <x v="0"/>
    <x v="18"/>
    <x v="70"/>
    <x v="33"/>
    <n v="104516.02"/>
    <x v="2"/>
  </r>
  <r>
    <x v="0"/>
    <x v="18"/>
    <x v="70"/>
    <x v="34"/>
    <n v="1967952.94"/>
    <x v="2"/>
  </r>
  <r>
    <x v="0"/>
    <x v="18"/>
    <x v="70"/>
    <x v="2"/>
    <n v="202748.63"/>
    <x v="2"/>
  </r>
  <r>
    <x v="0"/>
    <x v="18"/>
    <x v="70"/>
    <x v="35"/>
    <n v="5808.85"/>
    <x v="2"/>
  </r>
  <r>
    <x v="0"/>
    <x v="18"/>
    <x v="70"/>
    <x v="36"/>
    <n v="705628.49"/>
    <x v="2"/>
  </r>
  <r>
    <x v="0"/>
    <x v="18"/>
    <x v="70"/>
    <x v="84"/>
    <n v="58792.35"/>
    <x v="2"/>
  </r>
  <r>
    <x v="0"/>
    <x v="18"/>
    <x v="70"/>
    <x v="89"/>
    <n v="40577.49"/>
    <x v="2"/>
  </r>
  <r>
    <x v="0"/>
    <x v="18"/>
    <x v="70"/>
    <x v="37"/>
    <n v="68942.17"/>
    <x v="2"/>
  </r>
  <r>
    <x v="0"/>
    <x v="18"/>
    <x v="70"/>
    <x v="3"/>
    <n v="711062.42"/>
    <x v="2"/>
  </r>
  <r>
    <x v="0"/>
    <x v="18"/>
    <x v="70"/>
    <x v="4"/>
    <n v="927460.77"/>
    <x v="2"/>
  </r>
  <r>
    <x v="0"/>
    <x v="18"/>
    <x v="70"/>
    <x v="5"/>
    <n v="1492843.49"/>
    <x v="2"/>
  </r>
  <r>
    <x v="0"/>
    <x v="18"/>
    <x v="70"/>
    <x v="92"/>
    <n v="2000"/>
    <x v="2"/>
  </r>
  <r>
    <x v="0"/>
    <x v="18"/>
    <x v="70"/>
    <x v="38"/>
    <n v="19979.38"/>
    <x v="2"/>
  </r>
  <r>
    <x v="0"/>
    <x v="18"/>
    <x v="70"/>
    <x v="41"/>
    <n v="290482.58"/>
    <x v="2"/>
  </r>
  <r>
    <x v="0"/>
    <x v="18"/>
    <x v="70"/>
    <x v="94"/>
    <n v="56722.51"/>
    <x v="2"/>
  </r>
  <r>
    <x v="0"/>
    <x v="18"/>
    <x v="70"/>
    <x v="95"/>
    <n v="750"/>
    <x v="2"/>
  </r>
  <r>
    <x v="0"/>
    <x v="18"/>
    <x v="70"/>
    <x v="42"/>
    <n v="355817.39"/>
    <x v="2"/>
  </r>
  <r>
    <x v="0"/>
    <x v="18"/>
    <x v="71"/>
    <x v="43"/>
    <n v="700"/>
    <x v="0"/>
  </r>
  <r>
    <x v="0"/>
    <x v="18"/>
    <x v="71"/>
    <x v="6"/>
    <n v="1914019.98"/>
    <x v="0"/>
  </r>
  <r>
    <x v="0"/>
    <x v="18"/>
    <x v="71"/>
    <x v="44"/>
    <n v="1685022.39"/>
    <x v="0"/>
  </r>
  <r>
    <x v="0"/>
    <x v="18"/>
    <x v="71"/>
    <x v="7"/>
    <n v="7169.95"/>
    <x v="0"/>
  </r>
  <r>
    <x v="0"/>
    <x v="18"/>
    <x v="71"/>
    <x v="45"/>
    <n v="85907.56"/>
    <x v="0"/>
  </r>
  <r>
    <x v="0"/>
    <x v="18"/>
    <x v="71"/>
    <x v="46"/>
    <n v="1130188.1499999999"/>
    <x v="0"/>
  </r>
  <r>
    <x v="0"/>
    <x v="18"/>
    <x v="71"/>
    <x v="8"/>
    <n v="24034.65"/>
    <x v="0"/>
  </r>
  <r>
    <x v="0"/>
    <x v="18"/>
    <x v="71"/>
    <x v="9"/>
    <n v="148586.99"/>
    <x v="0"/>
  </r>
  <r>
    <x v="0"/>
    <x v="18"/>
    <x v="71"/>
    <x v="10"/>
    <n v="72660.87"/>
    <x v="0"/>
  </r>
  <r>
    <x v="0"/>
    <x v="18"/>
    <x v="71"/>
    <x v="47"/>
    <n v="49170"/>
    <x v="0"/>
  </r>
  <r>
    <x v="0"/>
    <x v="18"/>
    <x v="71"/>
    <x v="11"/>
    <n v="35888.01"/>
    <x v="0"/>
  </r>
  <r>
    <x v="0"/>
    <x v="18"/>
    <x v="71"/>
    <x v="48"/>
    <n v="56458.84"/>
    <x v="0"/>
  </r>
  <r>
    <x v="0"/>
    <x v="18"/>
    <x v="71"/>
    <x v="49"/>
    <n v="21229.16"/>
    <x v="0"/>
  </r>
  <r>
    <x v="0"/>
    <x v="18"/>
    <x v="71"/>
    <x v="50"/>
    <n v="866.25"/>
    <x v="0"/>
  </r>
  <r>
    <x v="0"/>
    <x v="18"/>
    <x v="71"/>
    <x v="51"/>
    <n v="516862.67"/>
    <x v="0"/>
  </r>
  <r>
    <x v="0"/>
    <x v="18"/>
    <x v="71"/>
    <x v="52"/>
    <n v="407556.96"/>
    <x v="0"/>
  </r>
  <r>
    <x v="0"/>
    <x v="18"/>
    <x v="71"/>
    <x v="12"/>
    <n v="299584.96999999997"/>
    <x v="0"/>
  </r>
  <r>
    <x v="0"/>
    <x v="18"/>
    <x v="71"/>
    <x v="13"/>
    <n v="393691.12"/>
    <x v="0"/>
  </r>
  <r>
    <x v="0"/>
    <x v="18"/>
    <x v="71"/>
    <x v="14"/>
    <n v="437931.04"/>
    <x v="0"/>
  </r>
  <r>
    <x v="0"/>
    <x v="18"/>
    <x v="71"/>
    <x v="15"/>
    <n v="2501631.46"/>
    <x v="0"/>
  </r>
  <r>
    <x v="0"/>
    <x v="18"/>
    <x v="71"/>
    <x v="16"/>
    <n v="387020.18"/>
    <x v="0"/>
  </r>
  <r>
    <x v="0"/>
    <x v="18"/>
    <x v="71"/>
    <x v="17"/>
    <n v="1846419.5"/>
    <x v="0"/>
  </r>
  <r>
    <x v="0"/>
    <x v="18"/>
    <x v="71"/>
    <x v="53"/>
    <n v="1962500.37"/>
    <x v="0"/>
  </r>
  <r>
    <x v="0"/>
    <x v="18"/>
    <x v="71"/>
    <x v="18"/>
    <n v="3534.04"/>
    <x v="0"/>
  </r>
  <r>
    <x v="0"/>
    <x v="18"/>
    <x v="71"/>
    <x v="55"/>
    <n v="63492.959999999999"/>
    <x v="0"/>
  </r>
  <r>
    <x v="0"/>
    <x v="18"/>
    <x v="71"/>
    <x v="0"/>
    <n v="248398.35"/>
    <x v="0"/>
  </r>
  <r>
    <x v="0"/>
    <x v="18"/>
    <x v="71"/>
    <x v="56"/>
    <n v="4821120.87"/>
    <x v="0"/>
  </r>
  <r>
    <x v="0"/>
    <x v="18"/>
    <x v="71"/>
    <x v="19"/>
    <n v="603138.97"/>
    <x v="0"/>
  </r>
  <r>
    <x v="0"/>
    <x v="18"/>
    <x v="71"/>
    <x v="20"/>
    <n v="2532522.09"/>
    <x v="0"/>
  </r>
  <r>
    <x v="0"/>
    <x v="18"/>
    <x v="71"/>
    <x v="57"/>
    <n v="610502.21"/>
    <x v="0"/>
  </r>
  <r>
    <x v="0"/>
    <x v="18"/>
    <x v="71"/>
    <x v="58"/>
    <n v="160296.5"/>
    <x v="0"/>
  </r>
  <r>
    <x v="0"/>
    <x v="18"/>
    <x v="71"/>
    <x v="21"/>
    <n v="3343116.53"/>
    <x v="0"/>
  </r>
  <r>
    <x v="0"/>
    <x v="18"/>
    <x v="71"/>
    <x v="22"/>
    <n v="214446.59"/>
    <x v="0"/>
  </r>
  <r>
    <x v="0"/>
    <x v="18"/>
    <x v="71"/>
    <x v="23"/>
    <n v="59475.49"/>
    <x v="0"/>
  </r>
  <r>
    <x v="0"/>
    <x v="18"/>
    <x v="71"/>
    <x v="59"/>
    <n v="927.45"/>
    <x v="0"/>
  </r>
  <r>
    <x v="0"/>
    <x v="18"/>
    <x v="71"/>
    <x v="60"/>
    <n v="3975.3"/>
    <x v="0"/>
  </r>
  <r>
    <x v="0"/>
    <x v="18"/>
    <x v="71"/>
    <x v="24"/>
    <n v="1125335.6100000001"/>
    <x v="0"/>
  </r>
  <r>
    <x v="0"/>
    <x v="18"/>
    <x v="71"/>
    <x v="25"/>
    <n v="2208825.7599999998"/>
    <x v="0"/>
  </r>
  <r>
    <x v="0"/>
    <x v="18"/>
    <x v="71"/>
    <x v="61"/>
    <n v="215244.66"/>
    <x v="0"/>
  </r>
  <r>
    <x v="0"/>
    <x v="18"/>
    <x v="71"/>
    <x v="62"/>
    <n v="54699.95"/>
    <x v="0"/>
  </r>
  <r>
    <x v="0"/>
    <x v="18"/>
    <x v="71"/>
    <x v="63"/>
    <n v="420224.63"/>
    <x v="0"/>
  </r>
  <r>
    <x v="0"/>
    <x v="18"/>
    <x v="71"/>
    <x v="64"/>
    <n v="1785.33"/>
    <x v="0"/>
  </r>
  <r>
    <x v="0"/>
    <x v="18"/>
    <x v="71"/>
    <x v="26"/>
    <n v="488341.83"/>
    <x v="0"/>
  </r>
  <r>
    <x v="0"/>
    <x v="18"/>
    <x v="71"/>
    <x v="65"/>
    <n v="80331.259999999995"/>
    <x v="0"/>
  </r>
  <r>
    <x v="0"/>
    <x v="18"/>
    <x v="71"/>
    <x v="66"/>
    <n v="4573.96"/>
    <x v="0"/>
  </r>
  <r>
    <x v="0"/>
    <x v="18"/>
    <x v="71"/>
    <x v="1"/>
    <n v="2895986.33"/>
    <x v="0"/>
  </r>
  <r>
    <x v="0"/>
    <x v="18"/>
    <x v="71"/>
    <x v="27"/>
    <n v="18439.689999999999"/>
    <x v="0"/>
  </r>
  <r>
    <x v="0"/>
    <x v="18"/>
    <x v="71"/>
    <x v="68"/>
    <n v="665.46"/>
    <x v="0"/>
  </r>
  <r>
    <x v="0"/>
    <x v="18"/>
    <x v="71"/>
    <x v="70"/>
    <n v="7812.12"/>
    <x v="0"/>
  </r>
  <r>
    <x v="0"/>
    <x v="18"/>
    <x v="71"/>
    <x v="71"/>
    <n v="6929.4"/>
    <x v="0"/>
  </r>
  <r>
    <x v="0"/>
    <x v="18"/>
    <x v="71"/>
    <x v="72"/>
    <n v="69388.149999999994"/>
    <x v="0"/>
  </r>
  <r>
    <x v="0"/>
    <x v="18"/>
    <x v="71"/>
    <x v="28"/>
    <n v="52818.51"/>
    <x v="0"/>
  </r>
  <r>
    <x v="0"/>
    <x v="18"/>
    <x v="71"/>
    <x v="73"/>
    <n v="48248.45"/>
    <x v="0"/>
  </r>
  <r>
    <x v="0"/>
    <x v="18"/>
    <x v="71"/>
    <x v="74"/>
    <n v="19471.419999999998"/>
    <x v="0"/>
  </r>
  <r>
    <x v="0"/>
    <x v="18"/>
    <x v="71"/>
    <x v="29"/>
    <n v="4932.63"/>
    <x v="0"/>
  </r>
  <r>
    <x v="0"/>
    <x v="18"/>
    <x v="71"/>
    <x v="30"/>
    <n v="14155.71"/>
    <x v="0"/>
  </r>
  <r>
    <x v="0"/>
    <x v="18"/>
    <x v="71"/>
    <x v="75"/>
    <n v="739.09"/>
    <x v="0"/>
  </r>
  <r>
    <x v="0"/>
    <x v="18"/>
    <x v="71"/>
    <x v="31"/>
    <n v="3298635.22"/>
    <x v="0"/>
  </r>
  <r>
    <x v="0"/>
    <x v="18"/>
    <x v="71"/>
    <x v="76"/>
    <n v="6329978.2699999996"/>
    <x v="0"/>
  </r>
  <r>
    <x v="0"/>
    <x v="18"/>
    <x v="71"/>
    <x v="32"/>
    <n v="339167.89"/>
    <x v="0"/>
  </r>
  <r>
    <x v="0"/>
    <x v="18"/>
    <x v="71"/>
    <x v="77"/>
    <n v="1439746.16"/>
    <x v="0"/>
  </r>
  <r>
    <x v="0"/>
    <x v="18"/>
    <x v="71"/>
    <x v="78"/>
    <n v="22512.78"/>
    <x v="0"/>
  </r>
  <r>
    <x v="0"/>
    <x v="18"/>
    <x v="71"/>
    <x v="79"/>
    <n v="6505.36"/>
    <x v="0"/>
  </r>
  <r>
    <x v="0"/>
    <x v="18"/>
    <x v="71"/>
    <x v="80"/>
    <n v="609.28"/>
    <x v="0"/>
  </r>
  <r>
    <x v="0"/>
    <x v="18"/>
    <x v="71"/>
    <x v="33"/>
    <n v="167258.26999999999"/>
    <x v="0"/>
  </r>
  <r>
    <x v="0"/>
    <x v="18"/>
    <x v="71"/>
    <x v="34"/>
    <n v="10920012.380000001"/>
    <x v="0"/>
  </r>
  <r>
    <x v="0"/>
    <x v="18"/>
    <x v="71"/>
    <x v="2"/>
    <n v="435530.33"/>
    <x v="0"/>
  </r>
  <r>
    <x v="0"/>
    <x v="18"/>
    <x v="71"/>
    <x v="81"/>
    <n v="28339.82"/>
    <x v="0"/>
  </r>
  <r>
    <x v="0"/>
    <x v="18"/>
    <x v="71"/>
    <x v="35"/>
    <n v="89795.26"/>
    <x v="0"/>
  </r>
  <r>
    <x v="0"/>
    <x v="18"/>
    <x v="71"/>
    <x v="36"/>
    <n v="1257106.6499999999"/>
    <x v="0"/>
  </r>
  <r>
    <x v="0"/>
    <x v="18"/>
    <x v="71"/>
    <x v="82"/>
    <n v="73718.89"/>
    <x v="0"/>
  </r>
  <r>
    <x v="0"/>
    <x v="18"/>
    <x v="71"/>
    <x v="83"/>
    <n v="104.12"/>
    <x v="0"/>
  </r>
  <r>
    <x v="0"/>
    <x v="18"/>
    <x v="71"/>
    <x v="84"/>
    <n v="249815.33"/>
    <x v="0"/>
  </r>
  <r>
    <x v="0"/>
    <x v="18"/>
    <x v="71"/>
    <x v="89"/>
    <n v="73718.460000000006"/>
    <x v="0"/>
  </r>
  <r>
    <x v="0"/>
    <x v="18"/>
    <x v="71"/>
    <x v="37"/>
    <n v="188330.3"/>
    <x v="0"/>
  </r>
  <r>
    <x v="0"/>
    <x v="18"/>
    <x v="71"/>
    <x v="3"/>
    <n v="7890109.9500000002"/>
    <x v="0"/>
  </r>
  <r>
    <x v="0"/>
    <x v="18"/>
    <x v="71"/>
    <x v="4"/>
    <n v="2887139.57"/>
    <x v="0"/>
  </r>
  <r>
    <x v="0"/>
    <x v="18"/>
    <x v="71"/>
    <x v="5"/>
    <n v="2008794.3"/>
    <x v="0"/>
  </r>
  <r>
    <x v="0"/>
    <x v="18"/>
    <x v="71"/>
    <x v="91"/>
    <n v="2128.8000000000002"/>
    <x v="0"/>
  </r>
  <r>
    <x v="0"/>
    <x v="18"/>
    <x v="71"/>
    <x v="38"/>
    <n v="594439.4"/>
    <x v="0"/>
  </r>
  <r>
    <x v="0"/>
    <x v="18"/>
    <x v="71"/>
    <x v="39"/>
    <n v="33068.1"/>
    <x v="0"/>
  </r>
  <r>
    <x v="0"/>
    <x v="18"/>
    <x v="71"/>
    <x v="93"/>
    <n v="25264.32"/>
    <x v="0"/>
  </r>
  <r>
    <x v="0"/>
    <x v="18"/>
    <x v="71"/>
    <x v="40"/>
    <n v="136172.59"/>
    <x v="0"/>
  </r>
  <r>
    <x v="0"/>
    <x v="18"/>
    <x v="71"/>
    <x v="41"/>
    <n v="1521569.63"/>
    <x v="0"/>
  </r>
  <r>
    <x v="0"/>
    <x v="18"/>
    <x v="71"/>
    <x v="94"/>
    <n v="937013.3"/>
    <x v="0"/>
  </r>
  <r>
    <x v="0"/>
    <x v="18"/>
    <x v="71"/>
    <x v="95"/>
    <n v="274643.3"/>
    <x v="0"/>
  </r>
  <r>
    <x v="0"/>
    <x v="18"/>
    <x v="71"/>
    <x v="96"/>
    <n v="200"/>
    <x v="0"/>
  </r>
  <r>
    <x v="0"/>
    <x v="18"/>
    <x v="71"/>
    <x v="42"/>
    <n v="1217845.08"/>
    <x v="0"/>
  </r>
  <r>
    <x v="0"/>
    <x v="18"/>
    <x v="72"/>
    <x v="43"/>
    <n v="73546.41"/>
    <x v="2"/>
  </r>
  <r>
    <x v="0"/>
    <x v="18"/>
    <x v="72"/>
    <x v="6"/>
    <n v="2393738.84"/>
    <x v="2"/>
  </r>
  <r>
    <x v="0"/>
    <x v="18"/>
    <x v="72"/>
    <x v="44"/>
    <n v="3186476.71"/>
    <x v="2"/>
  </r>
  <r>
    <x v="0"/>
    <x v="18"/>
    <x v="72"/>
    <x v="7"/>
    <n v="261353.46"/>
    <x v="2"/>
  </r>
  <r>
    <x v="0"/>
    <x v="18"/>
    <x v="72"/>
    <x v="46"/>
    <n v="3430"/>
    <x v="2"/>
  </r>
  <r>
    <x v="0"/>
    <x v="18"/>
    <x v="72"/>
    <x v="8"/>
    <n v="32455.02"/>
    <x v="2"/>
  </r>
  <r>
    <x v="0"/>
    <x v="18"/>
    <x v="72"/>
    <x v="9"/>
    <n v="798614.8"/>
    <x v="2"/>
  </r>
  <r>
    <x v="0"/>
    <x v="18"/>
    <x v="72"/>
    <x v="10"/>
    <n v="26478.66"/>
    <x v="2"/>
  </r>
  <r>
    <x v="0"/>
    <x v="18"/>
    <x v="72"/>
    <x v="47"/>
    <n v="8190.8"/>
    <x v="2"/>
  </r>
  <r>
    <x v="0"/>
    <x v="18"/>
    <x v="72"/>
    <x v="11"/>
    <n v="4068.46"/>
    <x v="2"/>
  </r>
  <r>
    <x v="0"/>
    <x v="18"/>
    <x v="72"/>
    <x v="48"/>
    <n v="5061.79"/>
    <x v="2"/>
  </r>
  <r>
    <x v="0"/>
    <x v="18"/>
    <x v="72"/>
    <x v="50"/>
    <n v="28620"/>
    <x v="2"/>
  </r>
  <r>
    <x v="0"/>
    <x v="18"/>
    <x v="72"/>
    <x v="51"/>
    <n v="4765936.42"/>
    <x v="2"/>
  </r>
  <r>
    <x v="0"/>
    <x v="18"/>
    <x v="72"/>
    <x v="52"/>
    <n v="349508.76"/>
    <x v="2"/>
  </r>
  <r>
    <x v="0"/>
    <x v="18"/>
    <x v="72"/>
    <x v="12"/>
    <n v="98502.46"/>
    <x v="2"/>
  </r>
  <r>
    <x v="0"/>
    <x v="18"/>
    <x v="72"/>
    <x v="13"/>
    <n v="138399.63"/>
    <x v="2"/>
  </r>
  <r>
    <x v="0"/>
    <x v="18"/>
    <x v="72"/>
    <x v="14"/>
    <n v="610003.05000000005"/>
    <x v="2"/>
  </r>
  <r>
    <x v="0"/>
    <x v="18"/>
    <x v="72"/>
    <x v="15"/>
    <n v="1460549.82"/>
    <x v="2"/>
  </r>
  <r>
    <x v="0"/>
    <x v="18"/>
    <x v="72"/>
    <x v="16"/>
    <n v="2124844.79"/>
    <x v="2"/>
  </r>
  <r>
    <x v="0"/>
    <x v="18"/>
    <x v="72"/>
    <x v="17"/>
    <n v="14714438.529999999"/>
    <x v="2"/>
  </r>
  <r>
    <x v="0"/>
    <x v="18"/>
    <x v="72"/>
    <x v="53"/>
    <n v="350543.28"/>
    <x v="2"/>
  </r>
  <r>
    <x v="0"/>
    <x v="18"/>
    <x v="72"/>
    <x v="54"/>
    <n v="1388"/>
    <x v="2"/>
  </r>
  <r>
    <x v="0"/>
    <x v="18"/>
    <x v="72"/>
    <x v="18"/>
    <n v="19760418.329999998"/>
    <x v="2"/>
  </r>
  <r>
    <x v="0"/>
    <x v="18"/>
    <x v="72"/>
    <x v="0"/>
    <n v="555850.16"/>
    <x v="2"/>
  </r>
  <r>
    <x v="0"/>
    <x v="18"/>
    <x v="72"/>
    <x v="56"/>
    <n v="869230.03"/>
    <x v="2"/>
  </r>
  <r>
    <x v="0"/>
    <x v="18"/>
    <x v="72"/>
    <x v="19"/>
    <n v="368314.75"/>
    <x v="2"/>
  </r>
  <r>
    <x v="0"/>
    <x v="18"/>
    <x v="72"/>
    <x v="20"/>
    <n v="317336.90999999997"/>
    <x v="2"/>
  </r>
  <r>
    <x v="0"/>
    <x v="18"/>
    <x v="72"/>
    <x v="57"/>
    <n v="2463712.4500000002"/>
    <x v="2"/>
  </r>
  <r>
    <x v="0"/>
    <x v="18"/>
    <x v="72"/>
    <x v="58"/>
    <n v="1555795.8"/>
    <x v="2"/>
  </r>
  <r>
    <x v="0"/>
    <x v="18"/>
    <x v="72"/>
    <x v="21"/>
    <n v="4851777.55"/>
    <x v="2"/>
  </r>
  <r>
    <x v="0"/>
    <x v="18"/>
    <x v="72"/>
    <x v="22"/>
    <n v="705078.39"/>
    <x v="2"/>
  </r>
  <r>
    <x v="0"/>
    <x v="18"/>
    <x v="72"/>
    <x v="23"/>
    <n v="6584.77"/>
    <x v="2"/>
  </r>
  <r>
    <x v="0"/>
    <x v="18"/>
    <x v="72"/>
    <x v="59"/>
    <n v="8549441.7300000004"/>
    <x v="2"/>
  </r>
  <r>
    <x v="0"/>
    <x v="18"/>
    <x v="72"/>
    <x v="24"/>
    <n v="6006740.9400000004"/>
    <x v="2"/>
  </r>
  <r>
    <x v="0"/>
    <x v="18"/>
    <x v="72"/>
    <x v="25"/>
    <n v="7113519.1799999997"/>
    <x v="2"/>
  </r>
  <r>
    <x v="0"/>
    <x v="18"/>
    <x v="72"/>
    <x v="61"/>
    <n v="1929958.5"/>
    <x v="2"/>
  </r>
  <r>
    <x v="0"/>
    <x v="18"/>
    <x v="72"/>
    <x v="62"/>
    <n v="21194.84"/>
    <x v="2"/>
  </r>
  <r>
    <x v="0"/>
    <x v="18"/>
    <x v="72"/>
    <x v="63"/>
    <n v="82546.14"/>
    <x v="2"/>
  </r>
  <r>
    <x v="0"/>
    <x v="18"/>
    <x v="72"/>
    <x v="26"/>
    <n v="1158800.6200000001"/>
    <x v="2"/>
  </r>
  <r>
    <x v="0"/>
    <x v="18"/>
    <x v="72"/>
    <x v="66"/>
    <n v="809.9"/>
    <x v="2"/>
  </r>
  <r>
    <x v="0"/>
    <x v="18"/>
    <x v="72"/>
    <x v="67"/>
    <n v="72257.679999999993"/>
    <x v="2"/>
  </r>
  <r>
    <x v="0"/>
    <x v="18"/>
    <x v="72"/>
    <x v="1"/>
    <n v="3252984.47"/>
    <x v="2"/>
  </r>
  <r>
    <x v="0"/>
    <x v="18"/>
    <x v="72"/>
    <x v="27"/>
    <n v="114996.33"/>
    <x v="2"/>
  </r>
  <r>
    <x v="0"/>
    <x v="18"/>
    <x v="72"/>
    <x v="70"/>
    <n v="16421.14"/>
    <x v="2"/>
  </r>
  <r>
    <x v="0"/>
    <x v="18"/>
    <x v="72"/>
    <x v="72"/>
    <n v="11476.11"/>
    <x v="2"/>
  </r>
  <r>
    <x v="0"/>
    <x v="18"/>
    <x v="72"/>
    <x v="28"/>
    <n v="668348.93999999994"/>
    <x v="2"/>
  </r>
  <r>
    <x v="0"/>
    <x v="18"/>
    <x v="72"/>
    <x v="73"/>
    <n v="235299.55"/>
    <x v="2"/>
  </r>
  <r>
    <x v="0"/>
    <x v="18"/>
    <x v="72"/>
    <x v="74"/>
    <n v="19643.8"/>
    <x v="2"/>
  </r>
  <r>
    <x v="0"/>
    <x v="18"/>
    <x v="72"/>
    <x v="30"/>
    <n v="39056.97"/>
    <x v="2"/>
  </r>
  <r>
    <x v="0"/>
    <x v="18"/>
    <x v="72"/>
    <x v="31"/>
    <n v="98154.4"/>
    <x v="2"/>
  </r>
  <r>
    <x v="0"/>
    <x v="18"/>
    <x v="72"/>
    <x v="76"/>
    <n v="495239.63"/>
    <x v="2"/>
  </r>
  <r>
    <x v="0"/>
    <x v="18"/>
    <x v="72"/>
    <x v="32"/>
    <n v="3400005.42"/>
    <x v="2"/>
  </r>
  <r>
    <x v="0"/>
    <x v="18"/>
    <x v="72"/>
    <x v="77"/>
    <n v="1909022.05"/>
    <x v="2"/>
  </r>
  <r>
    <x v="0"/>
    <x v="18"/>
    <x v="72"/>
    <x v="78"/>
    <n v="1336.56"/>
    <x v="2"/>
  </r>
  <r>
    <x v="0"/>
    <x v="18"/>
    <x v="72"/>
    <x v="79"/>
    <n v="5286.72"/>
    <x v="2"/>
  </r>
  <r>
    <x v="0"/>
    <x v="18"/>
    <x v="72"/>
    <x v="80"/>
    <n v="150"/>
    <x v="2"/>
  </r>
  <r>
    <x v="0"/>
    <x v="18"/>
    <x v="72"/>
    <x v="33"/>
    <n v="1625419.3"/>
    <x v="2"/>
  </r>
  <r>
    <x v="0"/>
    <x v="18"/>
    <x v="72"/>
    <x v="34"/>
    <n v="17583299.66"/>
    <x v="2"/>
  </r>
  <r>
    <x v="0"/>
    <x v="18"/>
    <x v="72"/>
    <x v="2"/>
    <n v="474913.76"/>
    <x v="2"/>
  </r>
  <r>
    <x v="0"/>
    <x v="18"/>
    <x v="72"/>
    <x v="81"/>
    <n v="37373.339999999997"/>
    <x v="2"/>
  </r>
  <r>
    <x v="0"/>
    <x v="18"/>
    <x v="72"/>
    <x v="35"/>
    <n v="11124546.130000001"/>
    <x v="2"/>
  </r>
  <r>
    <x v="0"/>
    <x v="18"/>
    <x v="72"/>
    <x v="36"/>
    <n v="7413396.5"/>
    <x v="2"/>
  </r>
  <r>
    <x v="0"/>
    <x v="18"/>
    <x v="72"/>
    <x v="82"/>
    <n v="804745.01"/>
    <x v="2"/>
  </r>
  <r>
    <x v="0"/>
    <x v="18"/>
    <x v="72"/>
    <x v="84"/>
    <n v="606514.81999999995"/>
    <x v="2"/>
  </r>
  <r>
    <x v="0"/>
    <x v="18"/>
    <x v="72"/>
    <x v="89"/>
    <n v="483748.26"/>
    <x v="2"/>
  </r>
  <r>
    <x v="0"/>
    <x v="18"/>
    <x v="72"/>
    <x v="37"/>
    <n v="6497950.8799999999"/>
    <x v="2"/>
  </r>
  <r>
    <x v="0"/>
    <x v="18"/>
    <x v="72"/>
    <x v="3"/>
    <n v="10065437.4"/>
    <x v="2"/>
  </r>
  <r>
    <x v="0"/>
    <x v="18"/>
    <x v="72"/>
    <x v="4"/>
    <n v="5733827.6600000001"/>
    <x v="2"/>
  </r>
  <r>
    <x v="0"/>
    <x v="18"/>
    <x v="72"/>
    <x v="90"/>
    <n v="77195.94"/>
    <x v="2"/>
  </r>
  <r>
    <x v="0"/>
    <x v="18"/>
    <x v="72"/>
    <x v="5"/>
    <n v="3660497.54"/>
    <x v="2"/>
  </r>
  <r>
    <x v="0"/>
    <x v="18"/>
    <x v="72"/>
    <x v="91"/>
    <n v="226585.29"/>
    <x v="2"/>
  </r>
  <r>
    <x v="0"/>
    <x v="18"/>
    <x v="72"/>
    <x v="92"/>
    <n v="2203650.13"/>
    <x v="2"/>
  </r>
  <r>
    <x v="0"/>
    <x v="18"/>
    <x v="72"/>
    <x v="38"/>
    <n v="573803.82999999996"/>
    <x v="2"/>
  </r>
  <r>
    <x v="0"/>
    <x v="18"/>
    <x v="72"/>
    <x v="39"/>
    <n v="68407.44"/>
    <x v="2"/>
  </r>
  <r>
    <x v="0"/>
    <x v="18"/>
    <x v="72"/>
    <x v="40"/>
    <n v="2471650.17"/>
    <x v="2"/>
  </r>
  <r>
    <x v="0"/>
    <x v="18"/>
    <x v="72"/>
    <x v="41"/>
    <n v="1821634.9"/>
    <x v="2"/>
  </r>
  <r>
    <x v="0"/>
    <x v="18"/>
    <x v="72"/>
    <x v="94"/>
    <n v="121773.21"/>
    <x v="2"/>
  </r>
  <r>
    <x v="0"/>
    <x v="18"/>
    <x v="72"/>
    <x v="95"/>
    <n v="121189.89"/>
    <x v="2"/>
  </r>
  <r>
    <x v="0"/>
    <x v="18"/>
    <x v="72"/>
    <x v="42"/>
    <n v="2110034.06"/>
    <x v="2"/>
  </r>
  <r>
    <x v="0"/>
    <x v="18"/>
    <x v="73"/>
    <x v="43"/>
    <n v="106.06"/>
    <x v="0"/>
  </r>
  <r>
    <x v="0"/>
    <x v="18"/>
    <x v="73"/>
    <x v="6"/>
    <n v="5405929.8799999999"/>
    <x v="0"/>
  </r>
  <r>
    <x v="0"/>
    <x v="18"/>
    <x v="73"/>
    <x v="44"/>
    <n v="2655003.3199999998"/>
    <x v="0"/>
  </r>
  <r>
    <x v="0"/>
    <x v="18"/>
    <x v="73"/>
    <x v="7"/>
    <n v="3723392.42"/>
    <x v="0"/>
  </r>
  <r>
    <x v="0"/>
    <x v="18"/>
    <x v="73"/>
    <x v="45"/>
    <n v="4645.82"/>
    <x v="0"/>
  </r>
  <r>
    <x v="0"/>
    <x v="18"/>
    <x v="73"/>
    <x v="46"/>
    <n v="226406.06"/>
    <x v="0"/>
  </r>
  <r>
    <x v="0"/>
    <x v="18"/>
    <x v="73"/>
    <x v="8"/>
    <n v="3413589.53"/>
    <x v="0"/>
  </r>
  <r>
    <x v="0"/>
    <x v="18"/>
    <x v="73"/>
    <x v="9"/>
    <n v="2084528.87"/>
    <x v="0"/>
  </r>
  <r>
    <x v="0"/>
    <x v="18"/>
    <x v="73"/>
    <x v="10"/>
    <n v="661640.06000000006"/>
    <x v="0"/>
  </r>
  <r>
    <x v="0"/>
    <x v="18"/>
    <x v="73"/>
    <x v="47"/>
    <n v="142321.12"/>
    <x v="0"/>
  </r>
  <r>
    <x v="0"/>
    <x v="18"/>
    <x v="73"/>
    <x v="11"/>
    <n v="102658.05"/>
    <x v="0"/>
  </r>
  <r>
    <x v="0"/>
    <x v="18"/>
    <x v="73"/>
    <x v="48"/>
    <n v="27074.9"/>
    <x v="0"/>
  </r>
  <r>
    <x v="0"/>
    <x v="18"/>
    <x v="73"/>
    <x v="49"/>
    <n v="1043.23"/>
    <x v="0"/>
  </r>
  <r>
    <x v="0"/>
    <x v="18"/>
    <x v="73"/>
    <x v="50"/>
    <n v="8116.16"/>
    <x v="0"/>
  </r>
  <r>
    <x v="0"/>
    <x v="18"/>
    <x v="73"/>
    <x v="51"/>
    <n v="679409.96"/>
    <x v="0"/>
  </r>
  <r>
    <x v="0"/>
    <x v="18"/>
    <x v="73"/>
    <x v="52"/>
    <n v="2052446.14"/>
    <x v="0"/>
  </r>
  <r>
    <x v="0"/>
    <x v="18"/>
    <x v="73"/>
    <x v="12"/>
    <n v="328729.42"/>
    <x v="0"/>
  </r>
  <r>
    <x v="0"/>
    <x v="18"/>
    <x v="73"/>
    <x v="13"/>
    <n v="852979.11"/>
    <x v="0"/>
  </r>
  <r>
    <x v="0"/>
    <x v="18"/>
    <x v="73"/>
    <x v="14"/>
    <n v="3487439.74"/>
    <x v="0"/>
  </r>
  <r>
    <x v="0"/>
    <x v="18"/>
    <x v="73"/>
    <x v="15"/>
    <n v="1657283.71"/>
    <x v="0"/>
  </r>
  <r>
    <x v="0"/>
    <x v="18"/>
    <x v="73"/>
    <x v="16"/>
    <n v="1573078.76"/>
    <x v="0"/>
  </r>
  <r>
    <x v="0"/>
    <x v="18"/>
    <x v="73"/>
    <x v="17"/>
    <n v="8656232.2200000007"/>
    <x v="0"/>
  </r>
  <r>
    <x v="0"/>
    <x v="18"/>
    <x v="73"/>
    <x v="53"/>
    <n v="458777.17"/>
    <x v="0"/>
  </r>
  <r>
    <x v="0"/>
    <x v="18"/>
    <x v="73"/>
    <x v="54"/>
    <n v="1165193.1299999999"/>
    <x v="0"/>
  </r>
  <r>
    <x v="0"/>
    <x v="18"/>
    <x v="73"/>
    <x v="18"/>
    <n v="6396425.7400000002"/>
    <x v="0"/>
  </r>
  <r>
    <x v="0"/>
    <x v="18"/>
    <x v="73"/>
    <x v="55"/>
    <n v="235779.75"/>
    <x v="0"/>
  </r>
  <r>
    <x v="0"/>
    <x v="18"/>
    <x v="73"/>
    <x v="0"/>
    <n v="1303125909.6099999"/>
    <x v="0"/>
  </r>
  <r>
    <x v="0"/>
    <x v="18"/>
    <x v="73"/>
    <x v="56"/>
    <n v="1391457.45"/>
    <x v="0"/>
  </r>
  <r>
    <x v="0"/>
    <x v="18"/>
    <x v="73"/>
    <x v="19"/>
    <n v="246641.88"/>
    <x v="0"/>
  </r>
  <r>
    <x v="0"/>
    <x v="18"/>
    <x v="73"/>
    <x v="20"/>
    <n v="578930.87"/>
    <x v="0"/>
  </r>
  <r>
    <x v="0"/>
    <x v="18"/>
    <x v="73"/>
    <x v="57"/>
    <n v="18268.240000000002"/>
    <x v="0"/>
  </r>
  <r>
    <x v="0"/>
    <x v="18"/>
    <x v="73"/>
    <x v="58"/>
    <n v="5404615.0099999998"/>
    <x v="0"/>
  </r>
  <r>
    <x v="0"/>
    <x v="18"/>
    <x v="73"/>
    <x v="21"/>
    <n v="8184636.7999999998"/>
    <x v="0"/>
  </r>
  <r>
    <x v="0"/>
    <x v="18"/>
    <x v="73"/>
    <x v="22"/>
    <n v="3062084.29"/>
    <x v="0"/>
  </r>
  <r>
    <x v="0"/>
    <x v="18"/>
    <x v="73"/>
    <x v="23"/>
    <n v="293886.07"/>
    <x v="0"/>
  </r>
  <r>
    <x v="0"/>
    <x v="18"/>
    <x v="73"/>
    <x v="59"/>
    <n v="366699.88"/>
    <x v="0"/>
  </r>
  <r>
    <x v="0"/>
    <x v="18"/>
    <x v="73"/>
    <x v="60"/>
    <n v="359184.7"/>
    <x v="0"/>
  </r>
  <r>
    <x v="0"/>
    <x v="18"/>
    <x v="73"/>
    <x v="24"/>
    <n v="4475247.37"/>
    <x v="0"/>
  </r>
  <r>
    <x v="0"/>
    <x v="18"/>
    <x v="73"/>
    <x v="25"/>
    <n v="7371514.8899999997"/>
    <x v="0"/>
  </r>
  <r>
    <x v="0"/>
    <x v="18"/>
    <x v="73"/>
    <x v="61"/>
    <n v="1140299.27"/>
    <x v="0"/>
  </r>
  <r>
    <x v="0"/>
    <x v="18"/>
    <x v="73"/>
    <x v="62"/>
    <n v="1595"/>
    <x v="0"/>
  </r>
  <r>
    <x v="0"/>
    <x v="18"/>
    <x v="73"/>
    <x v="63"/>
    <n v="716256.58"/>
    <x v="0"/>
  </r>
  <r>
    <x v="0"/>
    <x v="18"/>
    <x v="73"/>
    <x v="64"/>
    <n v="704.67"/>
    <x v="0"/>
  </r>
  <r>
    <x v="0"/>
    <x v="18"/>
    <x v="73"/>
    <x v="26"/>
    <n v="5117808.5999999996"/>
    <x v="0"/>
  </r>
  <r>
    <x v="0"/>
    <x v="18"/>
    <x v="73"/>
    <x v="65"/>
    <n v="82322.87"/>
    <x v="0"/>
  </r>
  <r>
    <x v="0"/>
    <x v="18"/>
    <x v="73"/>
    <x v="66"/>
    <n v="8055.19"/>
    <x v="0"/>
  </r>
  <r>
    <x v="0"/>
    <x v="18"/>
    <x v="73"/>
    <x v="67"/>
    <n v="28911.32"/>
    <x v="0"/>
  </r>
  <r>
    <x v="0"/>
    <x v="18"/>
    <x v="73"/>
    <x v="1"/>
    <n v="2463554.3199999998"/>
    <x v="0"/>
  </r>
  <r>
    <x v="0"/>
    <x v="18"/>
    <x v="73"/>
    <x v="27"/>
    <n v="1088394.26"/>
    <x v="0"/>
  </r>
  <r>
    <x v="0"/>
    <x v="18"/>
    <x v="73"/>
    <x v="70"/>
    <n v="60809.86"/>
    <x v="0"/>
  </r>
  <r>
    <x v="0"/>
    <x v="18"/>
    <x v="73"/>
    <x v="71"/>
    <n v="76826.320000000007"/>
    <x v="0"/>
  </r>
  <r>
    <x v="0"/>
    <x v="18"/>
    <x v="73"/>
    <x v="72"/>
    <n v="18913.38"/>
    <x v="0"/>
  </r>
  <r>
    <x v="0"/>
    <x v="18"/>
    <x v="73"/>
    <x v="28"/>
    <n v="304735.42"/>
    <x v="0"/>
  </r>
  <r>
    <x v="0"/>
    <x v="18"/>
    <x v="73"/>
    <x v="73"/>
    <n v="618998.43999999994"/>
    <x v="0"/>
  </r>
  <r>
    <x v="0"/>
    <x v="18"/>
    <x v="73"/>
    <x v="74"/>
    <n v="299587.21999999997"/>
    <x v="0"/>
  </r>
  <r>
    <x v="0"/>
    <x v="18"/>
    <x v="73"/>
    <x v="29"/>
    <n v="17432.849999999999"/>
    <x v="0"/>
  </r>
  <r>
    <x v="0"/>
    <x v="18"/>
    <x v="73"/>
    <x v="30"/>
    <n v="236707.34"/>
    <x v="0"/>
  </r>
  <r>
    <x v="0"/>
    <x v="18"/>
    <x v="73"/>
    <x v="75"/>
    <n v="3050.1"/>
    <x v="0"/>
  </r>
  <r>
    <x v="0"/>
    <x v="18"/>
    <x v="73"/>
    <x v="31"/>
    <n v="1735867.92"/>
    <x v="0"/>
  </r>
  <r>
    <x v="0"/>
    <x v="18"/>
    <x v="73"/>
    <x v="76"/>
    <n v="1601293.72"/>
    <x v="0"/>
  </r>
  <r>
    <x v="0"/>
    <x v="18"/>
    <x v="73"/>
    <x v="32"/>
    <n v="3324510.94"/>
    <x v="0"/>
  </r>
  <r>
    <x v="0"/>
    <x v="18"/>
    <x v="73"/>
    <x v="77"/>
    <n v="1269872.1399999999"/>
    <x v="0"/>
  </r>
  <r>
    <x v="0"/>
    <x v="18"/>
    <x v="73"/>
    <x v="78"/>
    <n v="220078.21"/>
    <x v="0"/>
  </r>
  <r>
    <x v="0"/>
    <x v="18"/>
    <x v="73"/>
    <x v="79"/>
    <n v="80065"/>
    <x v="0"/>
  </r>
  <r>
    <x v="0"/>
    <x v="18"/>
    <x v="73"/>
    <x v="80"/>
    <n v="15777.11"/>
    <x v="0"/>
  </r>
  <r>
    <x v="0"/>
    <x v="18"/>
    <x v="73"/>
    <x v="33"/>
    <n v="5586793.6399999997"/>
    <x v="0"/>
  </r>
  <r>
    <x v="0"/>
    <x v="18"/>
    <x v="73"/>
    <x v="34"/>
    <n v="3122950.49"/>
    <x v="0"/>
  </r>
  <r>
    <x v="0"/>
    <x v="18"/>
    <x v="73"/>
    <x v="2"/>
    <n v="2003320.87"/>
    <x v="0"/>
  </r>
  <r>
    <x v="0"/>
    <x v="18"/>
    <x v="73"/>
    <x v="81"/>
    <n v="3427293.18"/>
    <x v="0"/>
  </r>
  <r>
    <x v="0"/>
    <x v="18"/>
    <x v="73"/>
    <x v="35"/>
    <n v="2993647.06"/>
    <x v="0"/>
  </r>
  <r>
    <x v="0"/>
    <x v="18"/>
    <x v="73"/>
    <x v="36"/>
    <n v="14706571.529999999"/>
    <x v="0"/>
  </r>
  <r>
    <x v="0"/>
    <x v="18"/>
    <x v="73"/>
    <x v="82"/>
    <n v="307193.8"/>
    <x v="0"/>
  </r>
  <r>
    <x v="0"/>
    <x v="18"/>
    <x v="73"/>
    <x v="83"/>
    <n v="9352.84"/>
    <x v="0"/>
  </r>
  <r>
    <x v="0"/>
    <x v="18"/>
    <x v="73"/>
    <x v="84"/>
    <n v="4059954.82"/>
    <x v="0"/>
  </r>
  <r>
    <x v="0"/>
    <x v="18"/>
    <x v="73"/>
    <x v="85"/>
    <n v="238.64"/>
    <x v="0"/>
  </r>
  <r>
    <x v="0"/>
    <x v="18"/>
    <x v="73"/>
    <x v="86"/>
    <n v="30724.33"/>
    <x v="0"/>
  </r>
  <r>
    <x v="0"/>
    <x v="18"/>
    <x v="73"/>
    <x v="87"/>
    <n v="462.9"/>
    <x v="0"/>
  </r>
  <r>
    <x v="0"/>
    <x v="18"/>
    <x v="73"/>
    <x v="88"/>
    <n v="256.89"/>
    <x v="0"/>
  </r>
  <r>
    <x v="0"/>
    <x v="18"/>
    <x v="73"/>
    <x v="89"/>
    <n v="1131392.9099999999"/>
    <x v="0"/>
  </r>
  <r>
    <x v="0"/>
    <x v="18"/>
    <x v="73"/>
    <x v="37"/>
    <n v="480578.34"/>
    <x v="0"/>
  </r>
  <r>
    <x v="0"/>
    <x v="18"/>
    <x v="73"/>
    <x v="3"/>
    <n v="17162381.489999998"/>
    <x v="0"/>
  </r>
  <r>
    <x v="0"/>
    <x v="18"/>
    <x v="73"/>
    <x v="4"/>
    <n v="12094092.32"/>
    <x v="0"/>
  </r>
  <r>
    <x v="0"/>
    <x v="18"/>
    <x v="73"/>
    <x v="90"/>
    <n v="118107.09"/>
    <x v="0"/>
  </r>
  <r>
    <x v="0"/>
    <x v="18"/>
    <x v="73"/>
    <x v="5"/>
    <n v="20824810.27"/>
    <x v="0"/>
  </r>
  <r>
    <x v="0"/>
    <x v="18"/>
    <x v="73"/>
    <x v="91"/>
    <n v="315.3"/>
    <x v="0"/>
  </r>
  <r>
    <x v="0"/>
    <x v="18"/>
    <x v="73"/>
    <x v="92"/>
    <n v="34790682.899999999"/>
    <x v="0"/>
  </r>
  <r>
    <x v="0"/>
    <x v="18"/>
    <x v="73"/>
    <x v="38"/>
    <n v="4709202.7699999996"/>
    <x v="0"/>
  </r>
  <r>
    <x v="0"/>
    <x v="18"/>
    <x v="73"/>
    <x v="39"/>
    <n v="7203576.1900000004"/>
    <x v="0"/>
  </r>
  <r>
    <x v="0"/>
    <x v="18"/>
    <x v="73"/>
    <x v="93"/>
    <n v="22318.49"/>
    <x v="0"/>
  </r>
  <r>
    <x v="0"/>
    <x v="18"/>
    <x v="73"/>
    <x v="40"/>
    <n v="49422.15"/>
    <x v="0"/>
  </r>
  <r>
    <x v="0"/>
    <x v="18"/>
    <x v="73"/>
    <x v="41"/>
    <n v="11418920.43"/>
    <x v="0"/>
  </r>
  <r>
    <x v="0"/>
    <x v="18"/>
    <x v="73"/>
    <x v="94"/>
    <n v="870432.92"/>
    <x v="0"/>
  </r>
  <r>
    <x v="0"/>
    <x v="18"/>
    <x v="73"/>
    <x v="95"/>
    <n v="1192801.08"/>
    <x v="0"/>
  </r>
  <r>
    <x v="0"/>
    <x v="18"/>
    <x v="73"/>
    <x v="96"/>
    <n v="6853.34"/>
    <x v="0"/>
  </r>
  <r>
    <x v="0"/>
    <x v="18"/>
    <x v="73"/>
    <x v="42"/>
    <n v="4512246.93"/>
    <x v="0"/>
  </r>
  <r>
    <x v="0"/>
    <x v="18"/>
    <x v="74"/>
    <x v="15"/>
    <n v="3330.2"/>
    <x v="0"/>
  </r>
  <r>
    <x v="0"/>
    <x v="18"/>
    <x v="74"/>
    <x v="17"/>
    <n v="46441.11"/>
    <x v="0"/>
  </r>
  <r>
    <x v="0"/>
    <x v="18"/>
    <x v="74"/>
    <x v="24"/>
    <n v="3389.7"/>
    <x v="0"/>
  </r>
  <r>
    <x v="0"/>
    <x v="18"/>
    <x v="74"/>
    <x v="25"/>
    <n v="59816.5"/>
    <x v="0"/>
  </r>
  <r>
    <x v="0"/>
    <x v="18"/>
    <x v="74"/>
    <x v="27"/>
    <n v="756.43"/>
    <x v="0"/>
  </r>
  <r>
    <x v="0"/>
    <x v="18"/>
    <x v="74"/>
    <x v="73"/>
    <n v="14146"/>
    <x v="0"/>
  </r>
  <r>
    <x v="0"/>
    <x v="18"/>
    <x v="74"/>
    <x v="31"/>
    <n v="825"/>
    <x v="0"/>
  </r>
  <r>
    <x v="0"/>
    <x v="18"/>
    <x v="74"/>
    <x v="76"/>
    <n v="640"/>
    <x v="0"/>
  </r>
  <r>
    <x v="0"/>
    <x v="18"/>
    <x v="74"/>
    <x v="32"/>
    <n v="10469.99"/>
    <x v="0"/>
  </r>
  <r>
    <x v="0"/>
    <x v="18"/>
    <x v="74"/>
    <x v="33"/>
    <n v="1099"/>
    <x v="0"/>
  </r>
  <r>
    <x v="0"/>
    <x v="18"/>
    <x v="74"/>
    <x v="34"/>
    <n v="432639.89"/>
    <x v="0"/>
  </r>
  <r>
    <x v="0"/>
    <x v="18"/>
    <x v="74"/>
    <x v="2"/>
    <n v="7802.77"/>
    <x v="0"/>
  </r>
  <r>
    <x v="0"/>
    <x v="18"/>
    <x v="74"/>
    <x v="82"/>
    <n v="137.1"/>
    <x v="0"/>
  </r>
  <r>
    <x v="0"/>
    <x v="18"/>
    <x v="74"/>
    <x v="84"/>
    <n v="206.16"/>
    <x v="0"/>
  </r>
  <r>
    <x v="0"/>
    <x v="18"/>
    <x v="74"/>
    <x v="89"/>
    <n v="3778.55"/>
    <x v="0"/>
  </r>
  <r>
    <x v="0"/>
    <x v="18"/>
    <x v="74"/>
    <x v="37"/>
    <n v="15906.25"/>
    <x v="0"/>
  </r>
  <r>
    <x v="0"/>
    <x v="18"/>
    <x v="74"/>
    <x v="3"/>
    <n v="63100.65"/>
    <x v="0"/>
  </r>
  <r>
    <x v="0"/>
    <x v="18"/>
    <x v="74"/>
    <x v="4"/>
    <n v="1759.11"/>
    <x v="0"/>
  </r>
  <r>
    <x v="0"/>
    <x v="18"/>
    <x v="74"/>
    <x v="92"/>
    <n v="45225.05"/>
    <x v="0"/>
  </r>
  <r>
    <x v="0"/>
    <x v="18"/>
    <x v="74"/>
    <x v="38"/>
    <n v="4050.01"/>
    <x v="0"/>
  </r>
  <r>
    <x v="0"/>
    <x v="18"/>
    <x v="74"/>
    <x v="41"/>
    <n v="1063050.8400000001"/>
    <x v="0"/>
  </r>
  <r>
    <x v="0"/>
    <x v="18"/>
    <x v="74"/>
    <x v="94"/>
    <n v="13692.13"/>
    <x v="0"/>
  </r>
  <r>
    <x v="0"/>
    <x v="18"/>
    <x v="74"/>
    <x v="95"/>
    <n v="150"/>
    <x v="0"/>
  </r>
  <r>
    <x v="0"/>
    <x v="18"/>
    <x v="74"/>
    <x v="42"/>
    <n v="747.27"/>
    <x v="0"/>
  </r>
  <r>
    <x v="0"/>
    <x v="18"/>
    <x v="75"/>
    <x v="43"/>
    <n v="168019.22"/>
    <x v="1"/>
  </r>
  <r>
    <x v="0"/>
    <x v="18"/>
    <x v="75"/>
    <x v="6"/>
    <n v="89226639.950000003"/>
    <x v="1"/>
  </r>
  <r>
    <x v="0"/>
    <x v="18"/>
    <x v="75"/>
    <x v="44"/>
    <n v="47006400.420000002"/>
    <x v="1"/>
  </r>
  <r>
    <x v="0"/>
    <x v="18"/>
    <x v="75"/>
    <x v="7"/>
    <n v="4954578.1399999997"/>
    <x v="1"/>
  </r>
  <r>
    <x v="0"/>
    <x v="18"/>
    <x v="75"/>
    <x v="45"/>
    <n v="338361.81"/>
    <x v="1"/>
  </r>
  <r>
    <x v="0"/>
    <x v="18"/>
    <x v="75"/>
    <x v="46"/>
    <n v="7290265.96"/>
    <x v="1"/>
  </r>
  <r>
    <x v="0"/>
    <x v="18"/>
    <x v="75"/>
    <x v="8"/>
    <n v="5732550.2699999996"/>
    <x v="1"/>
  </r>
  <r>
    <x v="0"/>
    <x v="18"/>
    <x v="75"/>
    <x v="9"/>
    <n v="19302521.57"/>
    <x v="1"/>
  </r>
  <r>
    <x v="0"/>
    <x v="18"/>
    <x v="75"/>
    <x v="10"/>
    <n v="6338769.3499999996"/>
    <x v="1"/>
  </r>
  <r>
    <x v="0"/>
    <x v="18"/>
    <x v="75"/>
    <x v="47"/>
    <n v="2636524.2000000002"/>
    <x v="1"/>
  </r>
  <r>
    <x v="0"/>
    <x v="18"/>
    <x v="75"/>
    <x v="11"/>
    <n v="850856.47"/>
    <x v="1"/>
  </r>
  <r>
    <x v="0"/>
    <x v="18"/>
    <x v="75"/>
    <x v="48"/>
    <n v="3136155.84"/>
    <x v="1"/>
  </r>
  <r>
    <x v="0"/>
    <x v="18"/>
    <x v="75"/>
    <x v="49"/>
    <n v="1097389.25"/>
    <x v="1"/>
  </r>
  <r>
    <x v="0"/>
    <x v="18"/>
    <x v="75"/>
    <x v="50"/>
    <n v="6284.21"/>
    <x v="1"/>
  </r>
  <r>
    <x v="0"/>
    <x v="18"/>
    <x v="75"/>
    <x v="51"/>
    <n v="9778256.6199999992"/>
    <x v="1"/>
  </r>
  <r>
    <x v="0"/>
    <x v="18"/>
    <x v="75"/>
    <x v="52"/>
    <n v="10666988.9"/>
    <x v="1"/>
  </r>
  <r>
    <x v="0"/>
    <x v="18"/>
    <x v="75"/>
    <x v="12"/>
    <n v="3859143.54"/>
    <x v="1"/>
  </r>
  <r>
    <x v="0"/>
    <x v="18"/>
    <x v="75"/>
    <x v="13"/>
    <n v="10097491.130000001"/>
    <x v="1"/>
  </r>
  <r>
    <x v="0"/>
    <x v="18"/>
    <x v="75"/>
    <x v="14"/>
    <n v="16172473.08"/>
    <x v="1"/>
  </r>
  <r>
    <x v="0"/>
    <x v="18"/>
    <x v="75"/>
    <x v="15"/>
    <n v="9019014.2200000007"/>
    <x v="1"/>
  </r>
  <r>
    <x v="0"/>
    <x v="18"/>
    <x v="75"/>
    <x v="16"/>
    <n v="45265060.649999999"/>
    <x v="1"/>
  </r>
  <r>
    <x v="0"/>
    <x v="18"/>
    <x v="75"/>
    <x v="17"/>
    <n v="10969691.789999999"/>
    <x v="1"/>
  </r>
  <r>
    <x v="0"/>
    <x v="18"/>
    <x v="75"/>
    <x v="53"/>
    <n v="25410115.32"/>
    <x v="1"/>
  </r>
  <r>
    <x v="0"/>
    <x v="18"/>
    <x v="75"/>
    <x v="54"/>
    <n v="4952967.1500000004"/>
    <x v="1"/>
  </r>
  <r>
    <x v="0"/>
    <x v="18"/>
    <x v="75"/>
    <x v="18"/>
    <n v="969990.55"/>
    <x v="1"/>
  </r>
  <r>
    <x v="0"/>
    <x v="18"/>
    <x v="75"/>
    <x v="55"/>
    <n v="213264.97"/>
    <x v="1"/>
  </r>
  <r>
    <x v="0"/>
    <x v="18"/>
    <x v="75"/>
    <x v="0"/>
    <n v="550136057.95000005"/>
    <x v="1"/>
  </r>
  <r>
    <x v="0"/>
    <x v="18"/>
    <x v="75"/>
    <x v="56"/>
    <n v="8058940.7199999997"/>
    <x v="1"/>
  </r>
  <r>
    <x v="0"/>
    <x v="18"/>
    <x v="75"/>
    <x v="19"/>
    <n v="65215297.289999999"/>
    <x v="1"/>
  </r>
  <r>
    <x v="0"/>
    <x v="18"/>
    <x v="75"/>
    <x v="20"/>
    <n v="59832982.460000001"/>
    <x v="1"/>
  </r>
  <r>
    <x v="0"/>
    <x v="18"/>
    <x v="75"/>
    <x v="57"/>
    <n v="11126298.560000001"/>
    <x v="1"/>
  </r>
  <r>
    <x v="0"/>
    <x v="18"/>
    <x v="75"/>
    <x v="58"/>
    <n v="13669102.949999999"/>
    <x v="1"/>
  </r>
  <r>
    <x v="0"/>
    <x v="18"/>
    <x v="75"/>
    <x v="21"/>
    <n v="42072896.93"/>
    <x v="1"/>
  </r>
  <r>
    <x v="0"/>
    <x v="18"/>
    <x v="75"/>
    <x v="22"/>
    <n v="8497869.0199999996"/>
    <x v="1"/>
  </r>
  <r>
    <x v="0"/>
    <x v="18"/>
    <x v="75"/>
    <x v="23"/>
    <n v="1293025"/>
    <x v="1"/>
  </r>
  <r>
    <x v="0"/>
    <x v="18"/>
    <x v="75"/>
    <x v="59"/>
    <n v="244819.73"/>
    <x v="1"/>
  </r>
  <r>
    <x v="0"/>
    <x v="18"/>
    <x v="75"/>
    <x v="60"/>
    <n v="775624.57"/>
    <x v="1"/>
  </r>
  <r>
    <x v="0"/>
    <x v="18"/>
    <x v="75"/>
    <x v="24"/>
    <n v="53484863.899999999"/>
    <x v="1"/>
  </r>
  <r>
    <x v="0"/>
    <x v="18"/>
    <x v="75"/>
    <x v="25"/>
    <n v="89034139.810000002"/>
    <x v="1"/>
  </r>
  <r>
    <x v="0"/>
    <x v="18"/>
    <x v="75"/>
    <x v="61"/>
    <n v="14722927.1"/>
    <x v="1"/>
  </r>
  <r>
    <x v="0"/>
    <x v="18"/>
    <x v="75"/>
    <x v="62"/>
    <n v="338969.93"/>
    <x v="1"/>
  </r>
  <r>
    <x v="0"/>
    <x v="18"/>
    <x v="75"/>
    <x v="63"/>
    <n v="11674003.77"/>
    <x v="1"/>
  </r>
  <r>
    <x v="0"/>
    <x v="18"/>
    <x v="75"/>
    <x v="64"/>
    <n v="375673.45"/>
    <x v="1"/>
  </r>
  <r>
    <x v="0"/>
    <x v="18"/>
    <x v="75"/>
    <x v="26"/>
    <n v="4863790.6500000004"/>
    <x v="1"/>
  </r>
  <r>
    <x v="0"/>
    <x v="18"/>
    <x v="75"/>
    <x v="65"/>
    <n v="24736.959999999999"/>
    <x v="1"/>
  </r>
  <r>
    <x v="0"/>
    <x v="18"/>
    <x v="75"/>
    <x v="66"/>
    <n v="525613.68999999994"/>
    <x v="1"/>
  </r>
  <r>
    <x v="0"/>
    <x v="18"/>
    <x v="75"/>
    <x v="67"/>
    <n v="21283772.699999999"/>
    <x v="1"/>
  </r>
  <r>
    <x v="0"/>
    <x v="18"/>
    <x v="75"/>
    <x v="1"/>
    <n v="34901826.020000003"/>
    <x v="1"/>
  </r>
  <r>
    <x v="0"/>
    <x v="18"/>
    <x v="75"/>
    <x v="27"/>
    <n v="1147995.06"/>
    <x v="1"/>
  </r>
  <r>
    <x v="0"/>
    <x v="18"/>
    <x v="75"/>
    <x v="68"/>
    <n v="14003.24"/>
    <x v="1"/>
  </r>
  <r>
    <x v="0"/>
    <x v="18"/>
    <x v="75"/>
    <x v="69"/>
    <n v="102289.08"/>
    <x v="1"/>
  </r>
  <r>
    <x v="0"/>
    <x v="18"/>
    <x v="75"/>
    <x v="70"/>
    <n v="9058908.8100000005"/>
    <x v="1"/>
  </r>
  <r>
    <x v="0"/>
    <x v="18"/>
    <x v="75"/>
    <x v="71"/>
    <n v="216087.61"/>
    <x v="1"/>
  </r>
  <r>
    <x v="0"/>
    <x v="18"/>
    <x v="75"/>
    <x v="72"/>
    <n v="5666039.6100000003"/>
    <x v="1"/>
  </r>
  <r>
    <x v="0"/>
    <x v="18"/>
    <x v="75"/>
    <x v="28"/>
    <n v="3275627.5"/>
    <x v="1"/>
  </r>
  <r>
    <x v="0"/>
    <x v="18"/>
    <x v="75"/>
    <x v="73"/>
    <n v="2818583.88"/>
    <x v="1"/>
  </r>
  <r>
    <x v="0"/>
    <x v="18"/>
    <x v="75"/>
    <x v="74"/>
    <n v="1043511.11"/>
    <x v="1"/>
  </r>
  <r>
    <x v="0"/>
    <x v="18"/>
    <x v="75"/>
    <x v="29"/>
    <n v="819062.7"/>
    <x v="1"/>
  </r>
  <r>
    <x v="0"/>
    <x v="18"/>
    <x v="75"/>
    <x v="30"/>
    <n v="2460882.7599999998"/>
    <x v="1"/>
  </r>
  <r>
    <x v="0"/>
    <x v="18"/>
    <x v="75"/>
    <x v="75"/>
    <n v="2562831.5499999998"/>
    <x v="1"/>
  </r>
  <r>
    <x v="0"/>
    <x v="18"/>
    <x v="75"/>
    <x v="31"/>
    <n v="129534325.20999999"/>
    <x v="1"/>
  </r>
  <r>
    <x v="0"/>
    <x v="18"/>
    <x v="75"/>
    <x v="76"/>
    <n v="174470687.15000001"/>
    <x v="1"/>
  </r>
  <r>
    <x v="0"/>
    <x v="18"/>
    <x v="75"/>
    <x v="32"/>
    <n v="6602953.1900000004"/>
    <x v="1"/>
  </r>
  <r>
    <x v="0"/>
    <x v="18"/>
    <x v="75"/>
    <x v="77"/>
    <n v="52146793.5"/>
    <x v="1"/>
  </r>
  <r>
    <x v="0"/>
    <x v="18"/>
    <x v="75"/>
    <x v="78"/>
    <n v="1648526.94"/>
    <x v="1"/>
  </r>
  <r>
    <x v="0"/>
    <x v="18"/>
    <x v="75"/>
    <x v="79"/>
    <n v="149393.95000000001"/>
    <x v="1"/>
  </r>
  <r>
    <x v="0"/>
    <x v="18"/>
    <x v="75"/>
    <x v="80"/>
    <n v="102449.9"/>
    <x v="1"/>
  </r>
  <r>
    <x v="0"/>
    <x v="18"/>
    <x v="75"/>
    <x v="33"/>
    <n v="1055268.24"/>
    <x v="1"/>
  </r>
  <r>
    <x v="0"/>
    <x v="18"/>
    <x v="75"/>
    <x v="34"/>
    <n v="38878129.100000001"/>
    <x v="1"/>
  </r>
  <r>
    <x v="0"/>
    <x v="18"/>
    <x v="75"/>
    <x v="2"/>
    <n v="5165914.2300000004"/>
    <x v="1"/>
  </r>
  <r>
    <x v="0"/>
    <x v="18"/>
    <x v="75"/>
    <x v="81"/>
    <n v="3585174.28"/>
    <x v="1"/>
  </r>
  <r>
    <x v="0"/>
    <x v="18"/>
    <x v="75"/>
    <x v="35"/>
    <n v="27152258.600000001"/>
    <x v="1"/>
  </r>
  <r>
    <x v="0"/>
    <x v="18"/>
    <x v="75"/>
    <x v="36"/>
    <n v="38551458.299999997"/>
    <x v="1"/>
  </r>
  <r>
    <x v="0"/>
    <x v="18"/>
    <x v="75"/>
    <x v="82"/>
    <n v="77600788.200000003"/>
    <x v="1"/>
  </r>
  <r>
    <x v="0"/>
    <x v="18"/>
    <x v="75"/>
    <x v="83"/>
    <n v="153322.91"/>
    <x v="1"/>
  </r>
  <r>
    <x v="0"/>
    <x v="18"/>
    <x v="75"/>
    <x v="84"/>
    <n v="5313230.28"/>
    <x v="1"/>
  </r>
  <r>
    <x v="0"/>
    <x v="18"/>
    <x v="75"/>
    <x v="85"/>
    <n v="3343270.69"/>
    <x v="1"/>
  </r>
  <r>
    <x v="0"/>
    <x v="18"/>
    <x v="75"/>
    <x v="86"/>
    <n v="8279503.1699999999"/>
    <x v="1"/>
  </r>
  <r>
    <x v="0"/>
    <x v="18"/>
    <x v="75"/>
    <x v="87"/>
    <n v="120123.31"/>
    <x v="1"/>
  </r>
  <r>
    <x v="0"/>
    <x v="18"/>
    <x v="75"/>
    <x v="88"/>
    <n v="1018668.2"/>
    <x v="1"/>
  </r>
  <r>
    <x v="0"/>
    <x v="18"/>
    <x v="75"/>
    <x v="89"/>
    <n v="3632846.52"/>
    <x v="1"/>
  </r>
  <r>
    <x v="0"/>
    <x v="18"/>
    <x v="75"/>
    <x v="37"/>
    <n v="8768052.2300000004"/>
    <x v="1"/>
  </r>
  <r>
    <x v="0"/>
    <x v="18"/>
    <x v="75"/>
    <x v="3"/>
    <n v="87980642.569999993"/>
    <x v="1"/>
  </r>
  <r>
    <x v="0"/>
    <x v="18"/>
    <x v="75"/>
    <x v="4"/>
    <n v="77766007.069999993"/>
    <x v="1"/>
  </r>
  <r>
    <x v="0"/>
    <x v="18"/>
    <x v="75"/>
    <x v="90"/>
    <n v="438"/>
    <x v="1"/>
  </r>
  <r>
    <x v="0"/>
    <x v="18"/>
    <x v="75"/>
    <x v="5"/>
    <n v="228945270.13"/>
    <x v="1"/>
  </r>
  <r>
    <x v="0"/>
    <x v="18"/>
    <x v="75"/>
    <x v="91"/>
    <n v="61132.52"/>
    <x v="1"/>
  </r>
  <r>
    <x v="0"/>
    <x v="18"/>
    <x v="75"/>
    <x v="92"/>
    <n v="405405.91"/>
    <x v="1"/>
  </r>
  <r>
    <x v="0"/>
    <x v="18"/>
    <x v="75"/>
    <x v="38"/>
    <n v="9337926.8000000007"/>
    <x v="1"/>
  </r>
  <r>
    <x v="0"/>
    <x v="18"/>
    <x v="75"/>
    <x v="39"/>
    <n v="2906324.9"/>
    <x v="1"/>
  </r>
  <r>
    <x v="0"/>
    <x v="18"/>
    <x v="75"/>
    <x v="93"/>
    <n v="286820.89"/>
    <x v="1"/>
  </r>
  <r>
    <x v="0"/>
    <x v="18"/>
    <x v="75"/>
    <x v="40"/>
    <n v="452001.81"/>
    <x v="1"/>
  </r>
  <r>
    <x v="0"/>
    <x v="18"/>
    <x v="75"/>
    <x v="41"/>
    <n v="15767155.16"/>
    <x v="1"/>
  </r>
  <r>
    <x v="0"/>
    <x v="18"/>
    <x v="75"/>
    <x v="94"/>
    <n v="21889139.309999999"/>
    <x v="1"/>
  </r>
  <r>
    <x v="0"/>
    <x v="18"/>
    <x v="75"/>
    <x v="95"/>
    <n v="6112567.8700000001"/>
    <x v="1"/>
  </r>
  <r>
    <x v="0"/>
    <x v="18"/>
    <x v="75"/>
    <x v="96"/>
    <n v="3562.62"/>
    <x v="1"/>
  </r>
  <r>
    <x v="0"/>
    <x v="18"/>
    <x v="75"/>
    <x v="42"/>
    <n v="5169174.2"/>
    <x v="1"/>
  </r>
  <r>
    <x v="0"/>
    <x v="18"/>
    <x v="76"/>
    <x v="25"/>
    <n v="392.93"/>
    <x v="0"/>
  </r>
  <r>
    <x v="0"/>
    <x v="18"/>
    <x v="76"/>
    <x v="63"/>
    <n v="120"/>
    <x v="0"/>
  </r>
  <r>
    <x v="0"/>
    <x v="18"/>
    <x v="76"/>
    <x v="64"/>
    <n v="252.97"/>
    <x v="0"/>
  </r>
  <r>
    <x v="0"/>
    <x v="18"/>
    <x v="76"/>
    <x v="1"/>
    <n v="445.69"/>
    <x v="0"/>
  </r>
  <r>
    <x v="0"/>
    <x v="18"/>
    <x v="76"/>
    <x v="27"/>
    <n v="698.58"/>
    <x v="0"/>
  </r>
  <r>
    <x v="0"/>
    <x v="18"/>
    <x v="76"/>
    <x v="29"/>
    <n v="152.62"/>
    <x v="0"/>
  </r>
  <r>
    <x v="0"/>
    <x v="18"/>
    <x v="76"/>
    <x v="31"/>
    <n v="3164.61"/>
    <x v="0"/>
  </r>
  <r>
    <x v="0"/>
    <x v="18"/>
    <x v="76"/>
    <x v="76"/>
    <n v="1711.58"/>
    <x v="0"/>
  </r>
  <r>
    <x v="0"/>
    <x v="18"/>
    <x v="76"/>
    <x v="32"/>
    <n v="5997.2"/>
    <x v="0"/>
  </r>
  <r>
    <x v="0"/>
    <x v="18"/>
    <x v="76"/>
    <x v="77"/>
    <n v="31276.63"/>
    <x v="0"/>
  </r>
  <r>
    <x v="0"/>
    <x v="18"/>
    <x v="76"/>
    <x v="78"/>
    <n v="102.9"/>
    <x v="0"/>
  </r>
  <r>
    <x v="0"/>
    <x v="18"/>
    <x v="76"/>
    <x v="81"/>
    <n v="162.93"/>
    <x v="0"/>
  </r>
  <r>
    <x v="0"/>
    <x v="18"/>
    <x v="76"/>
    <x v="36"/>
    <n v="603.82000000000005"/>
    <x v="0"/>
  </r>
  <r>
    <x v="0"/>
    <x v="18"/>
    <x v="76"/>
    <x v="37"/>
    <n v="2160"/>
    <x v="0"/>
  </r>
  <r>
    <x v="0"/>
    <x v="18"/>
    <x v="76"/>
    <x v="3"/>
    <n v="3228.62"/>
    <x v="0"/>
  </r>
  <r>
    <x v="0"/>
    <x v="18"/>
    <x v="76"/>
    <x v="4"/>
    <n v="785.13"/>
    <x v="0"/>
  </r>
  <r>
    <x v="0"/>
    <x v="18"/>
    <x v="76"/>
    <x v="92"/>
    <n v="51072858.079999998"/>
    <x v="0"/>
  </r>
  <r>
    <x v="0"/>
    <x v="18"/>
    <x v="76"/>
    <x v="38"/>
    <n v="1615.17"/>
    <x v="0"/>
  </r>
  <r>
    <x v="0"/>
    <x v="18"/>
    <x v="76"/>
    <x v="39"/>
    <n v="400"/>
    <x v="0"/>
  </r>
  <r>
    <x v="0"/>
    <x v="18"/>
    <x v="76"/>
    <x v="41"/>
    <n v="34211.360000000001"/>
    <x v="0"/>
  </r>
  <r>
    <x v="0"/>
    <x v="18"/>
    <x v="76"/>
    <x v="94"/>
    <n v="3390.27"/>
    <x v="0"/>
  </r>
  <r>
    <x v="0"/>
    <x v="18"/>
    <x v="76"/>
    <x v="42"/>
    <n v="2614.7199999999998"/>
    <x v="0"/>
  </r>
  <r>
    <x v="0"/>
    <x v="18"/>
    <x v="212"/>
    <x v="6"/>
    <n v="868.2"/>
    <x v="0"/>
  </r>
  <r>
    <x v="0"/>
    <x v="18"/>
    <x v="212"/>
    <x v="7"/>
    <n v="1905.41"/>
    <x v="0"/>
  </r>
  <r>
    <x v="0"/>
    <x v="18"/>
    <x v="212"/>
    <x v="10"/>
    <n v="4304.47"/>
    <x v="0"/>
  </r>
  <r>
    <x v="0"/>
    <x v="18"/>
    <x v="212"/>
    <x v="17"/>
    <n v="110059.65"/>
    <x v="0"/>
  </r>
  <r>
    <x v="0"/>
    <x v="18"/>
    <x v="212"/>
    <x v="21"/>
    <n v="515671.02"/>
    <x v="0"/>
  </r>
  <r>
    <x v="0"/>
    <x v="18"/>
    <x v="212"/>
    <x v="22"/>
    <n v="109.9"/>
    <x v="0"/>
  </r>
  <r>
    <x v="0"/>
    <x v="18"/>
    <x v="212"/>
    <x v="25"/>
    <n v="145"/>
    <x v="0"/>
  </r>
  <r>
    <x v="0"/>
    <x v="18"/>
    <x v="212"/>
    <x v="63"/>
    <n v="619435.77"/>
    <x v="0"/>
  </r>
  <r>
    <x v="0"/>
    <x v="18"/>
    <x v="212"/>
    <x v="66"/>
    <n v="4082.89"/>
    <x v="0"/>
  </r>
  <r>
    <x v="0"/>
    <x v="18"/>
    <x v="212"/>
    <x v="1"/>
    <n v="526.72"/>
    <x v="0"/>
  </r>
  <r>
    <x v="0"/>
    <x v="18"/>
    <x v="212"/>
    <x v="27"/>
    <n v="2483.1799999999998"/>
    <x v="0"/>
  </r>
  <r>
    <x v="0"/>
    <x v="18"/>
    <x v="212"/>
    <x v="31"/>
    <n v="1592.66"/>
    <x v="0"/>
  </r>
  <r>
    <x v="0"/>
    <x v="18"/>
    <x v="212"/>
    <x v="76"/>
    <n v="27022.12"/>
    <x v="0"/>
  </r>
  <r>
    <x v="0"/>
    <x v="18"/>
    <x v="212"/>
    <x v="32"/>
    <n v="219.52"/>
    <x v="0"/>
  </r>
  <r>
    <x v="0"/>
    <x v="18"/>
    <x v="212"/>
    <x v="77"/>
    <n v="867.78"/>
    <x v="0"/>
  </r>
  <r>
    <x v="0"/>
    <x v="18"/>
    <x v="212"/>
    <x v="33"/>
    <n v="10000"/>
    <x v="0"/>
  </r>
  <r>
    <x v="0"/>
    <x v="18"/>
    <x v="212"/>
    <x v="2"/>
    <n v="119.28"/>
    <x v="0"/>
  </r>
  <r>
    <x v="0"/>
    <x v="18"/>
    <x v="212"/>
    <x v="81"/>
    <n v="28197.71"/>
    <x v="0"/>
  </r>
  <r>
    <x v="0"/>
    <x v="18"/>
    <x v="212"/>
    <x v="36"/>
    <n v="29467.47"/>
    <x v="0"/>
  </r>
  <r>
    <x v="0"/>
    <x v="18"/>
    <x v="212"/>
    <x v="89"/>
    <n v="276.39"/>
    <x v="0"/>
  </r>
  <r>
    <x v="0"/>
    <x v="18"/>
    <x v="212"/>
    <x v="37"/>
    <n v="175.3"/>
    <x v="0"/>
  </r>
  <r>
    <x v="0"/>
    <x v="18"/>
    <x v="212"/>
    <x v="3"/>
    <n v="13975.32"/>
    <x v="0"/>
  </r>
  <r>
    <x v="0"/>
    <x v="18"/>
    <x v="212"/>
    <x v="4"/>
    <n v="68483.12"/>
    <x v="0"/>
  </r>
  <r>
    <x v="0"/>
    <x v="18"/>
    <x v="212"/>
    <x v="38"/>
    <n v="163.80000000000001"/>
    <x v="0"/>
  </r>
  <r>
    <x v="0"/>
    <x v="18"/>
    <x v="212"/>
    <x v="39"/>
    <n v="297.8"/>
    <x v="0"/>
  </r>
  <r>
    <x v="0"/>
    <x v="18"/>
    <x v="212"/>
    <x v="94"/>
    <n v="3930.07"/>
    <x v="0"/>
  </r>
  <r>
    <x v="0"/>
    <x v="18"/>
    <x v="212"/>
    <x v="42"/>
    <n v="2671.51"/>
    <x v="0"/>
  </r>
  <r>
    <x v="0"/>
    <x v="18"/>
    <x v="77"/>
    <x v="43"/>
    <n v="54170"/>
    <x v="3"/>
  </r>
  <r>
    <x v="0"/>
    <x v="18"/>
    <x v="77"/>
    <x v="6"/>
    <n v="500211.82"/>
    <x v="3"/>
  </r>
  <r>
    <x v="0"/>
    <x v="18"/>
    <x v="77"/>
    <x v="44"/>
    <n v="2435014.1"/>
    <x v="3"/>
  </r>
  <r>
    <x v="0"/>
    <x v="18"/>
    <x v="77"/>
    <x v="7"/>
    <n v="229689.92"/>
    <x v="3"/>
  </r>
  <r>
    <x v="0"/>
    <x v="18"/>
    <x v="77"/>
    <x v="46"/>
    <n v="135913.98000000001"/>
    <x v="3"/>
  </r>
  <r>
    <x v="0"/>
    <x v="18"/>
    <x v="77"/>
    <x v="8"/>
    <n v="180080.84"/>
    <x v="3"/>
  </r>
  <r>
    <x v="0"/>
    <x v="18"/>
    <x v="77"/>
    <x v="9"/>
    <n v="585828.43000000005"/>
    <x v="3"/>
  </r>
  <r>
    <x v="0"/>
    <x v="18"/>
    <x v="77"/>
    <x v="10"/>
    <n v="1126440.96"/>
    <x v="3"/>
  </r>
  <r>
    <x v="0"/>
    <x v="18"/>
    <x v="77"/>
    <x v="47"/>
    <n v="72516.17"/>
    <x v="3"/>
  </r>
  <r>
    <x v="0"/>
    <x v="18"/>
    <x v="77"/>
    <x v="11"/>
    <n v="244.8"/>
    <x v="3"/>
  </r>
  <r>
    <x v="0"/>
    <x v="18"/>
    <x v="77"/>
    <x v="48"/>
    <n v="228888.71"/>
    <x v="3"/>
  </r>
  <r>
    <x v="0"/>
    <x v="18"/>
    <x v="77"/>
    <x v="49"/>
    <n v="233739.17"/>
    <x v="3"/>
  </r>
  <r>
    <x v="0"/>
    <x v="18"/>
    <x v="77"/>
    <x v="51"/>
    <n v="4210742.28"/>
    <x v="3"/>
  </r>
  <r>
    <x v="0"/>
    <x v="18"/>
    <x v="77"/>
    <x v="52"/>
    <n v="478859.4"/>
    <x v="3"/>
  </r>
  <r>
    <x v="0"/>
    <x v="18"/>
    <x v="77"/>
    <x v="12"/>
    <n v="612004.05000000005"/>
    <x v="3"/>
  </r>
  <r>
    <x v="0"/>
    <x v="18"/>
    <x v="77"/>
    <x v="13"/>
    <n v="1151566.46"/>
    <x v="3"/>
  </r>
  <r>
    <x v="0"/>
    <x v="18"/>
    <x v="77"/>
    <x v="14"/>
    <n v="1098524.73"/>
    <x v="3"/>
  </r>
  <r>
    <x v="0"/>
    <x v="18"/>
    <x v="77"/>
    <x v="15"/>
    <n v="3999981.84"/>
    <x v="3"/>
  </r>
  <r>
    <x v="0"/>
    <x v="18"/>
    <x v="77"/>
    <x v="16"/>
    <n v="5228223.59"/>
    <x v="3"/>
  </r>
  <r>
    <x v="0"/>
    <x v="18"/>
    <x v="77"/>
    <x v="17"/>
    <n v="3138356.78"/>
    <x v="3"/>
  </r>
  <r>
    <x v="0"/>
    <x v="18"/>
    <x v="77"/>
    <x v="53"/>
    <n v="3617771.23"/>
    <x v="3"/>
  </r>
  <r>
    <x v="0"/>
    <x v="18"/>
    <x v="77"/>
    <x v="54"/>
    <n v="50"/>
    <x v="3"/>
  </r>
  <r>
    <x v="0"/>
    <x v="18"/>
    <x v="77"/>
    <x v="18"/>
    <n v="149135.26999999999"/>
    <x v="3"/>
  </r>
  <r>
    <x v="0"/>
    <x v="18"/>
    <x v="77"/>
    <x v="0"/>
    <n v="3456229.57"/>
    <x v="3"/>
  </r>
  <r>
    <x v="0"/>
    <x v="18"/>
    <x v="77"/>
    <x v="56"/>
    <n v="1855557.49"/>
    <x v="3"/>
  </r>
  <r>
    <x v="0"/>
    <x v="18"/>
    <x v="77"/>
    <x v="19"/>
    <n v="2549281.11"/>
    <x v="3"/>
  </r>
  <r>
    <x v="0"/>
    <x v="18"/>
    <x v="77"/>
    <x v="20"/>
    <n v="27626595.620000001"/>
    <x v="3"/>
  </r>
  <r>
    <x v="0"/>
    <x v="18"/>
    <x v="77"/>
    <x v="57"/>
    <n v="2092520.87"/>
    <x v="3"/>
  </r>
  <r>
    <x v="0"/>
    <x v="18"/>
    <x v="77"/>
    <x v="58"/>
    <n v="10555228.24"/>
    <x v="3"/>
  </r>
  <r>
    <x v="0"/>
    <x v="18"/>
    <x v="77"/>
    <x v="21"/>
    <n v="11030396.689999999"/>
    <x v="3"/>
  </r>
  <r>
    <x v="0"/>
    <x v="18"/>
    <x v="77"/>
    <x v="22"/>
    <n v="1344466.2"/>
    <x v="3"/>
  </r>
  <r>
    <x v="0"/>
    <x v="18"/>
    <x v="77"/>
    <x v="23"/>
    <n v="881171.47"/>
    <x v="3"/>
  </r>
  <r>
    <x v="0"/>
    <x v="18"/>
    <x v="77"/>
    <x v="59"/>
    <n v="4087.87"/>
    <x v="3"/>
  </r>
  <r>
    <x v="0"/>
    <x v="18"/>
    <x v="77"/>
    <x v="60"/>
    <n v="259937.52"/>
    <x v="3"/>
  </r>
  <r>
    <x v="0"/>
    <x v="18"/>
    <x v="77"/>
    <x v="24"/>
    <n v="6058942.1699999999"/>
    <x v="3"/>
  </r>
  <r>
    <x v="0"/>
    <x v="18"/>
    <x v="77"/>
    <x v="25"/>
    <n v="9037350.1300000008"/>
    <x v="3"/>
  </r>
  <r>
    <x v="0"/>
    <x v="18"/>
    <x v="77"/>
    <x v="61"/>
    <n v="378227.42"/>
    <x v="3"/>
  </r>
  <r>
    <x v="0"/>
    <x v="18"/>
    <x v="77"/>
    <x v="62"/>
    <n v="172310.8"/>
    <x v="3"/>
  </r>
  <r>
    <x v="0"/>
    <x v="18"/>
    <x v="77"/>
    <x v="63"/>
    <n v="1049858.43"/>
    <x v="3"/>
  </r>
  <r>
    <x v="0"/>
    <x v="18"/>
    <x v="77"/>
    <x v="64"/>
    <n v="16636.439999999999"/>
    <x v="3"/>
  </r>
  <r>
    <x v="0"/>
    <x v="18"/>
    <x v="77"/>
    <x v="26"/>
    <n v="1819035"/>
    <x v="3"/>
  </r>
  <r>
    <x v="0"/>
    <x v="18"/>
    <x v="77"/>
    <x v="65"/>
    <n v="576471.04000000004"/>
    <x v="3"/>
  </r>
  <r>
    <x v="0"/>
    <x v="18"/>
    <x v="77"/>
    <x v="66"/>
    <n v="3168.06"/>
    <x v="3"/>
  </r>
  <r>
    <x v="0"/>
    <x v="18"/>
    <x v="77"/>
    <x v="1"/>
    <n v="2805587.93"/>
    <x v="3"/>
  </r>
  <r>
    <x v="0"/>
    <x v="18"/>
    <x v="77"/>
    <x v="27"/>
    <n v="2586634.92"/>
    <x v="3"/>
  </r>
  <r>
    <x v="0"/>
    <x v="18"/>
    <x v="77"/>
    <x v="70"/>
    <n v="332034.49"/>
    <x v="3"/>
  </r>
  <r>
    <x v="0"/>
    <x v="18"/>
    <x v="77"/>
    <x v="71"/>
    <n v="16390.98"/>
    <x v="3"/>
  </r>
  <r>
    <x v="0"/>
    <x v="18"/>
    <x v="77"/>
    <x v="72"/>
    <n v="50267.54"/>
    <x v="3"/>
  </r>
  <r>
    <x v="0"/>
    <x v="18"/>
    <x v="77"/>
    <x v="28"/>
    <n v="196067.26"/>
    <x v="3"/>
  </r>
  <r>
    <x v="0"/>
    <x v="18"/>
    <x v="77"/>
    <x v="73"/>
    <n v="179970.5"/>
    <x v="3"/>
  </r>
  <r>
    <x v="0"/>
    <x v="18"/>
    <x v="77"/>
    <x v="74"/>
    <n v="8189.36"/>
    <x v="3"/>
  </r>
  <r>
    <x v="0"/>
    <x v="18"/>
    <x v="77"/>
    <x v="29"/>
    <n v="20287.810000000001"/>
    <x v="3"/>
  </r>
  <r>
    <x v="0"/>
    <x v="18"/>
    <x v="77"/>
    <x v="30"/>
    <n v="1141149.07"/>
    <x v="3"/>
  </r>
  <r>
    <x v="0"/>
    <x v="18"/>
    <x v="77"/>
    <x v="75"/>
    <n v="4638.47"/>
    <x v="3"/>
  </r>
  <r>
    <x v="0"/>
    <x v="18"/>
    <x v="77"/>
    <x v="31"/>
    <n v="7081590.96"/>
    <x v="3"/>
  </r>
  <r>
    <x v="0"/>
    <x v="18"/>
    <x v="77"/>
    <x v="76"/>
    <n v="10081439.51"/>
    <x v="3"/>
  </r>
  <r>
    <x v="0"/>
    <x v="18"/>
    <x v="77"/>
    <x v="32"/>
    <n v="510087.91"/>
    <x v="3"/>
  </r>
  <r>
    <x v="0"/>
    <x v="18"/>
    <x v="77"/>
    <x v="77"/>
    <n v="998495.89"/>
    <x v="3"/>
  </r>
  <r>
    <x v="0"/>
    <x v="18"/>
    <x v="77"/>
    <x v="78"/>
    <n v="42762.6"/>
    <x v="3"/>
  </r>
  <r>
    <x v="0"/>
    <x v="18"/>
    <x v="77"/>
    <x v="79"/>
    <n v="11491.84"/>
    <x v="3"/>
  </r>
  <r>
    <x v="0"/>
    <x v="18"/>
    <x v="77"/>
    <x v="80"/>
    <n v="1076.6500000000001"/>
    <x v="3"/>
  </r>
  <r>
    <x v="0"/>
    <x v="18"/>
    <x v="77"/>
    <x v="33"/>
    <n v="439820.5"/>
    <x v="3"/>
  </r>
  <r>
    <x v="0"/>
    <x v="18"/>
    <x v="77"/>
    <x v="34"/>
    <n v="4558732.7699999996"/>
    <x v="3"/>
  </r>
  <r>
    <x v="0"/>
    <x v="18"/>
    <x v="77"/>
    <x v="2"/>
    <n v="192284.07"/>
    <x v="3"/>
  </r>
  <r>
    <x v="0"/>
    <x v="18"/>
    <x v="77"/>
    <x v="81"/>
    <n v="406496.22"/>
    <x v="3"/>
  </r>
  <r>
    <x v="0"/>
    <x v="18"/>
    <x v="77"/>
    <x v="35"/>
    <n v="727181.35"/>
    <x v="3"/>
  </r>
  <r>
    <x v="0"/>
    <x v="18"/>
    <x v="77"/>
    <x v="36"/>
    <n v="5705784.8799999999"/>
    <x v="3"/>
  </r>
  <r>
    <x v="0"/>
    <x v="18"/>
    <x v="77"/>
    <x v="82"/>
    <n v="243454.7"/>
    <x v="3"/>
  </r>
  <r>
    <x v="0"/>
    <x v="18"/>
    <x v="77"/>
    <x v="84"/>
    <n v="802680.31"/>
    <x v="3"/>
  </r>
  <r>
    <x v="0"/>
    <x v="18"/>
    <x v="77"/>
    <x v="86"/>
    <n v="4301.96"/>
    <x v="3"/>
  </r>
  <r>
    <x v="0"/>
    <x v="18"/>
    <x v="77"/>
    <x v="89"/>
    <n v="1819017.51"/>
    <x v="3"/>
  </r>
  <r>
    <x v="0"/>
    <x v="18"/>
    <x v="77"/>
    <x v="37"/>
    <n v="1975709.33"/>
    <x v="3"/>
  </r>
  <r>
    <x v="0"/>
    <x v="18"/>
    <x v="77"/>
    <x v="3"/>
    <n v="26060628.82"/>
    <x v="3"/>
  </r>
  <r>
    <x v="0"/>
    <x v="18"/>
    <x v="77"/>
    <x v="4"/>
    <n v="11905828.32"/>
    <x v="3"/>
  </r>
  <r>
    <x v="0"/>
    <x v="18"/>
    <x v="77"/>
    <x v="90"/>
    <n v="13263.08"/>
    <x v="3"/>
  </r>
  <r>
    <x v="0"/>
    <x v="18"/>
    <x v="77"/>
    <x v="5"/>
    <n v="1035910.32"/>
    <x v="3"/>
  </r>
  <r>
    <x v="0"/>
    <x v="18"/>
    <x v="77"/>
    <x v="91"/>
    <n v="20427.84"/>
    <x v="3"/>
  </r>
  <r>
    <x v="0"/>
    <x v="18"/>
    <x v="77"/>
    <x v="92"/>
    <n v="453.5"/>
    <x v="3"/>
  </r>
  <r>
    <x v="0"/>
    <x v="18"/>
    <x v="77"/>
    <x v="38"/>
    <n v="2180799.46"/>
    <x v="3"/>
  </r>
  <r>
    <x v="0"/>
    <x v="18"/>
    <x v="77"/>
    <x v="39"/>
    <n v="12936.21"/>
    <x v="3"/>
  </r>
  <r>
    <x v="0"/>
    <x v="18"/>
    <x v="77"/>
    <x v="93"/>
    <n v="41057.61"/>
    <x v="3"/>
  </r>
  <r>
    <x v="0"/>
    <x v="18"/>
    <x v="77"/>
    <x v="40"/>
    <n v="289147.81"/>
    <x v="3"/>
  </r>
  <r>
    <x v="0"/>
    <x v="18"/>
    <x v="77"/>
    <x v="41"/>
    <n v="2227659.4500000002"/>
    <x v="3"/>
  </r>
  <r>
    <x v="0"/>
    <x v="18"/>
    <x v="77"/>
    <x v="94"/>
    <n v="319160.12"/>
    <x v="3"/>
  </r>
  <r>
    <x v="0"/>
    <x v="18"/>
    <x v="77"/>
    <x v="95"/>
    <n v="474058.46"/>
    <x v="3"/>
  </r>
  <r>
    <x v="0"/>
    <x v="18"/>
    <x v="77"/>
    <x v="96"/>
    <n v="37639.22"/>
    <x v="3"/>
  </r>
  <r>
    <x v="0"/>
    <x v="18"/>
    <x v="77"/>
    <x v="42"/>
    <n v="8002904.4400000004"/>
    <x v="3"/>
  </r>
  <r>
    <x v="0"/>
    <x v="18"/>
    <x v="78"/>
    <x v="6"/>
    <n v="6207811.46"/>
    <x v="2"/>
  </r>
  <r>
    <x v="0"/>
    <x v="18"/>
    <x v="78"/>
    <x v="44"/>
    <n v="485411.08"/>
    <x v="2"/>
  </r>
  <r>
    <x v="0"/>
    <x v="18"/>
    <x v="78"/>
    <x v="7"/>
    <n v="701212.75"/>
    <x v="2"/>
  </r>
  <r>
    <x v="0"/>
    <x v="18"/>
    <x v="78"/>
    <x v="8"/>
    <n v="59903.72"/>
    <x v="2"/>
  </r>
  <r>
    <x v="0"/>
    <x v="18"/>
    <x v="78"/>
    <x v="9"/>
    <n v="377061.84"/>
    <x v="2"/>
  </r>
  <r>
    <x v="0"/>
    <x v="18"/>
    <x v="78"/>
    <x v="11"/>
    <n v="260464.87"/>
    <x v="2"/>
  </r>
  <r>
    <x v="0"/>
    <x v="18"/>
    <x v="78"/>
    <x v="51"/>
    <n v="404900.09"/>
    <x v="2"/>
  </r>
  <r>
    <x v="0"/>
    <x v="18"/>
    <x v="78"/>
    <x v="52"/>
    <n v="57957.16"/>
    <x v="2"/>
  </r>
  <r>
    <x v="0"/>
    <x v="18"/>
    <x v="78"/>
    <x v="12"/>
    <n v="134.97999999999999"/>
    <x v="2"/>
  </r>
  <r>
    <x v="0"/>
    <x v="18"/>
    <x v="78"/>
    <x v="13"/>
    <n v="37788.04"/>
    <x v="2"/>
  </r>
  <r>
    <x v="0"/>
    <x v="18"/>
    <x v="78"/>
    <x v="14"/>
    <n v="222409.49"/>
    <x v="2"/>
  </r>
  <r>
    <x v="0"/>
    <x v="18"/>
    <x v="78"/>
    <x v="15"/>
    <n v="313118"/>
    <x v="2"/>
  </r>
  <r>
    <x v="0"/>
    <x v="18"/>
    <x v="78"/>
    <x v="16"/>
    <n v="2672880.89"/>
    <x v="2"/>
  </r>
  <r>
    <x v="0"/>
    <x v="18"/>
    <x v="78"/>
    <x v="17"/>
    <n v="3504902.52"/>
    <x v="2"/>
  </r>
  <r>
    <x v="0"/>
    <x v="18"/>
    <x v="78"/>
    <x v="53"/>
    <n v="22607.99"/>
    <x v="2"/>
  </r>
  <r>
    <x v="0"/>
    <x v="18"/>
    <x v="78"/>
    <x v="18"/>
    <n v="16091311.039999999"/>
    <x v="2"/>
  </r>
  <r>
    <x v="0"/>
    <x v="18"/>
    <x v="78"/>
    <x v="55"/>
    <n v="31500"/>
    <x v="2"/>
  </r>
  <r>
    <x v="0"/>
    <x v="18"/>
    <x v="78"/>
    <x v="0"/>
    <n v="15854126.380000001"/>
    <x v="2"/>
  </r>
  <r>
    <x v="0"/>
    <x v="18"/>
    <x v="78"/>
    <x v="56"/>
    <n v="203396.94"/>
    <x v="2"/>
  </r>
  <r>
    <x v="0"/>
    <x v="18"/>
    <x v="78"/>
    <x v="19"/>
    <n v="21915.62"/>
    <x v="2"/>
  </r>
  <r>
    <x v="0"/>
    <x v="18"/>
    <x v="78"/>
    <x v="20"/>
    <n v="170602.2"/>
    <x v="2"/>
  </r>
  <r>
    <x v="0"/>
    <x v="18"/>
    <x v="78"/>
    <x v="57"/>
    <n v="568913.87"/>
    <x v="2"/>
  </r>
  <r>
    <x v="0"/>
    <x v="18"/>
    <x v="78"/>
    <x v="58"/>
    <n v="72667.73"/>
    <x v="2"/>
  </r>
  <r>
    <x v="0"/>
    <x v="18"/>
    <x v="78"/>
    <x v="21"/>
    <n v="700085.36"/>
    <x v="2"/>
  </r>
  <r>
    <x v="0"/>
    <x v="18"/>
    <x v="78"/>
    <x v="22"/>
    <n v="737262.8"/>
    <x v="2"/>
  </r>
  <r>
    <x v="0"/>
    <x v="18"/>
    <x v="78"/>
    <x v="23"/>
    <n v="17984.669999999998"/>
    <x v="2"/>
  </r>
  <r>
    <x v="0"/>
    <x v="18"/>
    <x v="78"/>
    <x v="59"/>
    <n v="3197756.83"/>
    <x v="2"/>
  </r>
  <r>
    <x v="0"/>
    <x v="18"/>
    <x v="78"/>
    <x v="60"/>
    <n v="196"/>
    <x v="2"/>
  </r>
  <r>
    <x v="0"/>
    <x v="18"/>
    <x v="78"/>
    <x v="24"/>
    <n v="180214.01"/>
    <x v="2"/>
  </r>
  <r>
    <x v="0"/>
    <x v="18"/>
    <x v="78"/>
    <x v="25"/>
    <n v="3037752.25"/>
    <x v="2"/>
  </r>
  <r>
    <x v="0"/>
    <x v="18"/>
    <x v="78"/>
    <x v="61"/>
    <n v="89720.17"/>
    <x v="2"/>
  </r>
  <r>
    <x v="0"/>
    <x v="18"/>
    <x v="78"/>
    <x v="63"/>
    <n v="8764.2099999999991"/>
    <x v="2"/>
  </r>
  <r>
    <x v="0"/>
    <x v="18"/>
    <x v="78"/>
    <x v="26"/>
    <n v="241482.49"/>
    <x v="2"/>
  </r>
  <r>
    <x v="0"/>
    <x v="18"/>
    <x v="78"/>
    <x v="66"/>
    <n v="2450.63"/>
    <x v="2"/>
  </r>
  <r>
    <x v="0"/>
    <x v="18"/>
    <x v="78"/>
    <x v="1"/>
    <n v="280505.48"/>
    <x v="2"/>
  </r>
  <r>
    <x v="0"/>
    <x v="18"/>
    <x v="78"/>
    <x v="27"/>
    <n v="162646.5"/>
    <x v="2"/>
  </r>
  <r>
    <x v="0"/>
    <x v="18"/>
    <x v="78"/>
    <x v="71"/>
    <n v="21018.44"/>
    <x v="2"/>
  </r>
  <r>
    <x v="0"/>
    <x v="18"/>
    <x v="78"/>
    <x v="28"/>
    <n v="1354.02"/>
    <x v="2"/>
  </r>
  <r>
    <x v="0"/>
    <x v="18"/>
    <x v="78"/>
    <x v="73"/>
    <n v="22092.84"/>
    <x v="2"/>
  </r>
  <r>
    <x v="0"/>
    <x v="18"/>
    <x v="78"/>
    <x v="74"/>
    <n v="1060.21"/>
    <x v="2"/>
  </r>
  <r>
    <x v="0"/>
    <x v="18"/>
    <x v="78"/>
    <x v="31"/>
    <n v="7937.5"/>
    <x v="2"/>
  </r>
  <r>
    <x v="0"/>
    <x v="18"/>
    <x v="78"/>
    <x v="76"/>
    <n v="20878.59"/>
    <x v="2"/>
  </r>
  <r>
    <x v="0"/>
    <x v="18"/>
    <x v="78"/>
    <x v="32"/>
    <n v="57305.440000000002"/>
    <x v="2"/>
  </r>
  <r>
    <x v="0"/>
    <x v="18"/>
    <x v="78"/>
    <x v="77"/>
    <n v="32111.96"/>
    <x v="2"/>
  </r>
  <r>
    <x v="0"/>
    <x v="18"/>
    <x v="78"/>
    <x v="78"/>
    <n v="1643.9"/>
    <x v="2"/>
  </r>
  <r>
    <x v="0"/>
    <x v="18"/>
    <x v="78"/>
    <x v="79"/>
    <n v="2074.5"/>
    <x v="2"/>
  </r>
  <r>
    <x v="0"/>
    <x v="18"/>
    <x v="78"/>
    <x v="33"/>
    <n v="168845.73"/>
    <x v="2"/>
  </r>
  <r>
    <x v="0"/>
    <x v="18"/>
    <x v="78"/>
    <x v="34"/>
    <n v="1175015.8400000001"/>
    <x v="2"/>
  </r>
  <r>
    <x v="0"/>
    <x v="18"/>
    <x v="78"/>
    <x v="2"/>
    <n v="457155.76"/>
    <x v="2"/>
  </r>
  <r>
    <x v="0"/>
    <x v="18"/>
    <x v="78"/>
    <x v="35"/>
    <n v="850371.19"/>
    <x v="2"/>
  </r>
  <r>
    <x v="0"/>
    <x v="18"/>
    <x v="78"/>
    <x v="36"/>
    <n v="3516263.68"/>
    <x v="2"/>
  </r>
  <r>
    <x v="0"/>
    <x v="18"/>
    <x v="78"/>
    <x v="82"/>
    <n v="20634.2"/>
    <x v="2"/>
  </r>
  <r>
    <x v="0"/>
    <x v="18"/>
    <x v="78"/>
    <x v="84"/>
    <n v="267823.83"/>
    <x v="2"/>
  </r>
  <r>
    <x v="0"/>
    <x v="18"/>
    <x v="78"/>
    <x v="89"/>
    <n v="93480.74"/>
    <x v="2"/>
  </r>
  <r>
    <x v="0"/>
    <x v="18"/>
    <x v="78"/>
    <x v="37"/>
    <n v="245818.75"/>
    <x v="2"/>
  </r>
  <r>
    <x v="0"/>
    <x v="18"/>
    <x v="78"/>
    <x v="3"/>
    <n v="2873235.63"/>
    <x v="2"/>
  </r>
  <r>
    <x v="0"/>
    <x v="18"/>
    <x v="78"/>
    <x v="4"/>
    <n v="1839702.83"/>
    <x v="2"/>
  </r>
  <r>
    <x v="0"/>
    <x v="18"/>
    <x v="78"/>
    <x v="90"/>
    <n v="3591.15"/>
    <x v="2"/>
  </r>
  <r>
    <x v="0"/>
    <x v="18"/>
    <x v="78"/>
    <x v="5"/>
    <n v="2493624.64"/>
    <x v="2"/>
  </r>
  <r>
    <x v="0"/>
    <x v="18"/>
    <x v="78"/>
    <x v="92"/>
    <n v="7600"/>
    <x v="2"/>
  </r>
  <r>
    <x v="0"/>
    <x v="18"/>
    <x v="78"/>
    <x v="38"/>
    <n v="165188.37"/>
    <x v="2"/>
  </r>
  <r>
    <x v="0"/>
    <x v="18"/>
    <x v="78"/>
    <x v="39"/>
    <n v="5262.56"/>
    <x v="2"/>
  </r>
  <r>
    <x v="0"/>
    <x v="18"/>
    <x v="78"/>
    <x v="40"/>
    <n v="493462.5"/>
    <x v="2"/>
  </r>
  <r>
    <x v="0"/>
    <x v="18"/>
    <x v="78"/>
    <x v="41"/>
    <n v="906692.43"/>
    <x v="2"/>
  </r>
  <r>
    <x v="0"/>
    <x v="18"/>
    <x v="78"/>
    <x v="94"/>
    <n v="14361.93"/>
    <x v="2"/>
  </r>
  <r>
    <x v="0"/>
    <x v="18"/>
    <x v="78"/>
    <x v="95"/>
    <n v="219025.48"/>
    <x v="2"/>
  </r>
  <r>
    <x v="0"/>
    <x v="18"/>
    <x v="78"/>
    <x v="42"/>
    <n v="50898.78"/>
    <x v="2"/>
  </r>
  <r>
    <x v="0"/>
    <x v="18"/>
    <x v="79"/>
    <x v="6"/>
    <n v="74969.64"/>
    <x v="0"/>
  </r>
  <r>
    <x v="0"/>
    <x v="18"/>
    <x v="79"/>
    <x v="44"/>
    <n v="17680.599999999999"/>
    <x v="0"/>
  </r>
  <r>
    <x v="0"/>
    <x v="18"/>
    <x v="79"/>
    <x v="7"/>
    <n v="425961.03"/>
    <x v="0"/>
  </r>
  <r>
    <x v="0"/>
    <x v="18"/>
    <x v="79"/>
    <x v="8"/>
    <n v="33977.96"/>
    <x v="0"/>
  </r>
  <r>
    <x v="0"/>
    <x v="18"/>
    <x v="79"/>
    <x v="9"/>
    <n v="222.08"/>
    <x v="0"/>
  </r>
  <r>
    <x v="0"/>
    <x v="18"/>
    <x v="79"/>
    <x v="10"/>
    <n v="2422.21"/>
    <x v="0"/>
  </r>
  <r>
    <x v="0"/>
    <x v="18"/>
    <x v="79"/>
    <x v="47"/>
    <n v="2779.05"/>
    <x v="0"/>
  </r>
  <r>
    <x v="0"/>
    <x v="18"/>
    <x v="79"/>
    <x v="11"/>
    <n v="7655.52"/>
    <x v="0"/>
  </r>
  <r>
    <x v="0"/>
    <x v="18"/>
    <x v="79"/>
    <x v="48"/>
    <n v="18217.400000000001"/>
    <x v="0"/>
  </r>
  <r>
    <x v="0"/>
    <x v="18"/>
    <x v="79"/>
    <x v="51"/>
    <n v="156553.39000000001"/>
    <x v="0"/>
  </r>
  <r>
    <x v="0"/>
    <x v="18"/>
    <x v="79"/>
    <x v="52"/>
    <n v="21919.17"/>
    <x v="0"/>
  </r>
  <r>
    <x v="0"/>
    <x v="18"/>
    <x v="79"/>
    <x v="12"/>
    <n v="204.77"/>
    <x v="0"/>
  </r>
  <r>
    <x v="0"/>
    <x v="18"/>
    <x v="79"/>
    <x v="13"/>
    <n v="24543.88"/>
    <x v="0"/>
  </r>
  <r>
    <x v="0"/>
    <x v="18"/>
    <x v="79"/>
    <x v="14"/>
    <n v="134272.98000000001"/>
    <x v="0"/>
  </r>
  <r>
    <x v="0"/>
    <x v="18"/>
    <x v="79"/>
    <x v="15"/>
    <n v="73366.710000000006"/>
    <x v="0"/>
  </r>
  <r>
    <x v="0"/>
    <x v="18"/>
    <x v="79"/>
    <x v="16"/>
    <n v="294169.44"/>
    <x v="0"/>
  </r>
  <r>
    <x v="0"/>
    <x v="18"/>
    <x v="79"/>
    <x v="17"/>
    <n v="516499.24"/>
    <x v="0"/>
  </r>
  <r>
    <x v="0"/>
    <x v="18"/>
    <x v="79"/>
    <x v="18"/>
    <n v="611062.28"/>
    <x v="0"/>
  </r>
  <r>
    <x v="0"/>
    <x v="18"/>
    <x v="79"/>
    <x v="0"/>
    <n v="47694.39"/>
    <x v="0"/>
  </r>
  <r>
    <x v="0"/>
    <x v="18"/>
    <x v="79"/>
    <x v="56"/>
    <n v="5169.5"/>
    <x v="0"/>
  </r>
  <r>
    <x v="0"/>
    <x v="18"/>
    <x v="79"/>
    <x v="19"/>
    <n v="10459.49"/>
    <x v="0"/>
  </r>
  <r>
    <x v="0"/>
    <x v="18"/>
    <x v="79"/>
    <x v="20"/>
    <n v="606.47"/>
    <x v="0"/>
  </r>
  <r>
    <x v="0"/>
    <x v="18"/>
    <x v="79"/>
    <x v="57"/>
    <n v="59000"/>
    <x v="0"/>
  </r>
  <r>
    <x v="0"/>
    <x v="18"/>
    <x v="79"/>
    <x v="58"/>
    <n v="29332.91"/>
    <x v="0"/>
  </r>
  <r>
    <x v="0"/>
    <x v="18"/>
    <x v="79"/>
    <x v="21"/>
    <n v="103484.57"/>
    <x v="0"/>
  </r>
  <r>
    <x v="0"/>
    <x v="18"/>
    <x v="79"/>
    <x v="22"/>
    <n v="75190.080000000002"/>
    <x v="0"/>
  </r>
  <r>
    <x v="0"/>
    <x v="18"/>
    <x v="79"/>
    <x v="24"/>
    <n v="8184.98"/>
    <x v="0"/>
  </r>
  <r>
    <x v="0"/>
    <x v="18"/>
    <x v="79"/>
    <x v="25"/>
    <n v="449754.29"/>
    <x v="0"/>
  </r>
  <r>
    <x v="0"/>
    <x v="18"/>
    <x v="79"/>
    <x v="61"/>
    <n v="13819.05"/>
    <x v="0"/>
  </r>
  <r>
    <x v="0"/>
    <x v="18"/>
    <x v="79"/>
    <x v="26"/>
    <n v="8578"/>
    <x v="0"/>
  </r>
  <r>
    <x v="0"/>
    <x v="18"/>
    <x v="79"/>
    <x v="66"/>
    <n v="69.12"/>
    <x v="0"/>
  </r>
  <r>
    <x v="0"/>
    <x v="18"/>
    <x v="79"/>
    <x v="1"/>
    <n v="98787.39"/>
    <x v="0"/>
  </r>
  <r>
    <x v="0"/>
    <x v="18"/>
    <x v="79"/>
    <x v="27"/>
    <n v="5251.97"/>
    <x v="0"/>
  </r>
  <r>
    <x v="0"/>
    <x v="18"/>
    <x v="79"/>
    <x v="73"/>
    <n v="8657.1"/>
    <x v="0"/>
  </r>
  <r>
    <x v="0"/>
    <x v="18"/>
    <x v="79"/>
    <x v="74"/>
    <n v="393.8"/>
    <x v="0"/>
  </r>
  <r>
    <x v="0"/>
    <x v="18"/>
    <x v="79"/>
    <x v="29"/>
    <n v="300"/>
    <x v="0"/>
  </r>
  <r>
    <x v="0"/>
    <x v="18"/>
    <x v="79"/>
    <x v="30"/>
    <n v="434.25"/>
    <x v="0"/>
  </r>
  <r>
    <x v="0"/>
    <x v="18"/>
    <x v="79"/>
    <x v="31"/>
    <n v="875.73"/>
    <x v="0"/>
  </r>
  <r>
    <x v="0"/>
    <x v="18"/>
    <x v="79"/>
    <x v="76"/>
    <n v="7684.2"/>
    <x v="0"/>
  </r>
  <r>
    <x v="0"/>
    <x v="18"/>
    <x v="79"/>
    <x v="32"/>
    <n v="541708.9"/>
    <x v="0"/>
  </r>
  <r>
    <x v="0"/>
    <x v="18"/>
    <x v="79"/>
    <x v="77"/>
    <n v="304.32"/>
    <x v="0"/>
  </r>
  <r>
    <x v="0"/>
    <x v="18"/>
    <x v="79"/>
    <x v="79"/>
    <n v="1729.6"/>
    <x v="0"/>
  </r>
  <r>
    <x v="0"/>
    <x v="18"/>
    <x v="79"/>
    <x v="33"/>
    <n v="5979"/>
    <x v="0"/>
  </r>
  <r>
    <x v="0"/>
    <x v="18"/>
    <x v="79"/>
    <x v="34"/>
    <n v="159296.76999999999"/>
    <x v="0"/>
  </r>
  <r>
    <x v="0"/>
    <x v="18"/>
    <x v="79"/>
    <x v="2"/>
    <n v="1945"/>
    <x v="0"/>
  </r>
  <r>
    <x v="0"/>
    <x v="18"/>
    <x v="79"/>
    <x v="36"/>
    <n v="1003418.59"/>
    <x v="0"/>
  </r>
  <r>
    <x v="0"/>
    <x v="18"/>
    <x v="79"/>
    <x v="82"/>
    <n v="1274.6400000000001"/>
    <x v="0"/>
  </r>
  <r>
    <x v="0"/>
    <x v="18"/>
    <x v="79"/>
    <x v="83"/>
    <n v="5659.28"/>
    <x v="0"/>
  </r>
  <r>
    <x v="0"/>
    <x v="18"/>
    <x v="79"/>
    <x v="84"/>
    <n v="4633.9399999999996"/>
    <x v="0"/>
  </r>
  <r>
    <x v="0"/>
    <x v="18"/>
    <x v="79"/>
    <x v="89"/>
    <n v="13395.3"/>
    <x v="0"/>
  </r>
  <r>
    <x v="0"/>
    <x v="18"/>
    <x v="79"/>
    <x v="37"/>
    <n v="15686.82"/>
    <x v="0"/>
  </r>
  <r>
    <x v="0"/>
    <x v="18"/>
    <x v="79"/>
    <x v="3"/>
    <n v="620775.81000000006"/>
    <x v="0"/>
  </r>
  <r>
    <x v="0"/>
    <x v="18"/>
    <x v="79"/>
    <x v="4"/>
    <n v="879452.3"/>
    <x v="0"/>
  </r>
  <r>
    <x v="0"/>
    <x v="18"/>
    <x v="79"/>
    <x v="90"/>
    <n v="19800"/>
    <x v="0"/>
  </r>
  <r>
    <x v="0"/>
    <x v="18"/>
    <x v="79"/>
    <x v="5"/>
    <n v="202152.87"/>
    <x v="0"/>
  </r>
  <r>
    <x v="0"/>
    <x v="18"/>
    <x v="79"/>
    <x v="92"/>
    <n v="2000"/>
    <x v="0"/>
  </r>
  <r>
    <x v="0"/>
    <x v="18"/>
    <x v="79"/>
    <x v="38"/>
    <n v="57964.800000000003"/>
    <x v="0"/>
  </r>
  <r>
    <x v="0"/>
    <x v="18"/>
    <x v="79"/>
    <x v="41"/>
    <n v="122399.79"/>
    <x v="0"/>
  </r>
  <r>
    <x v="0"/>
    <x v="18"/>
    <x v="79"/>
    <x v="94"/>
    <n v="16537.66"/>
    <x v="0"/>
  </r>
  <r>
    <x v="0"/>
    <x v="18"/>
    <x v="79"/>
    <x v="95"/>
    <n v="14372.05"/>
    <x v="0"/>
  </r>
  <r>
    <x v="0"/>
    <x v="18"/>
    <x v="79"/>
    <x v="42"/>
    <n v="38609.39"/>
    <x v="0"/>
  </r>
  <r>
    <x v="0"/>
    <x v="18"/>
    <x v="80"/>
    <x v="43"/>
    <n v="142361"/>
    <x v="2"/>
  </r>
  <r>
    <x v="0"/>
    <x v="18"/>
    <x v="80"/>
    <x v="6"/>
    <n v="2184341.89"/>
    <x v="2"/>
  </r>
  <r>
    <x v="0"/>
    <x v="18"/>
    <x v="80"/>
    <x v="44"/>
    <n v="1238633.3899999999"/>
    <x v="2"/>
  </r>
  <r>
    <x v="0"/>
    <x v="18"/>
    <x v="80"/>
    <x v="7"/>
    <n v="3647797.38"/>
    <x v="2"/>
  </r>
  <r>
    <x v="0"/>
    <x v="18"/>
    <x v="80"/>
    <x v="45"/>
    <n v="4278.3500000000004"/>
    <x v="2"/>
  </r>
  <r>
    <x v="0"/>
    <x v="18"/>
    <x v="80"/>
    <x v="46"/>
    <n v="277262.51"/>
    <x v="2"/>
  </r>
  <r>
    <x v="0"/>
    <x v="18"/>
    <x v="80"/>
    <x v="8"/>
    <n v="668835.19999999995"/>
    <x v="2"/>
  </r>
  <r>
    <x v="0"/>
    <x v="18"/>
    <x v="80"/>
    <x v="9"/>
    <n v="1510379.14"/>
    <x v="2"/>
  </r>
  <r>
    <x v="0"/>
    <x v="18"/>
    <x v="80"/>
    <x v="10"/>
    <n v="359643.05"/>
    <x v="2"/>
  </r>
  <r>
    <x v="0"/>
    <x v="18"/>
    <x v="80"/>
    <x v="47"/>
    <n v="50444.49"/>
    <x v="2"/>
  </r>
  <r>
    <x v="0"/>
    <x v="18"/>
    <x v="80"/>
    <x v="11"/>
    <n v="183513.53"/>
    <x v="2"/>
  </r>
  <r>
    <x v="0"/>
    <x v="18"/>
    <x v="80"/>
    <x v="48"/>
    <n v="124906.2"/>
    <x v="2"/>
  </r>
  <r>
    <x v="0"/>
    <x v="18"/>
    <x v="80"/>
    <x v="49"/>
    <n v="4017.65"/>
    <x v="2"/>
  </r>
  <r>
    <x v="0"/>
    <x v="18"/>
    <x v="80"/>
    <x v="50"/>
    <n v="43347.12"/>
    <x v="2"/>
  </r>
  <r>
    <x v="0"/>
    <x v="18"/>
    <x v="80"/>
    <x v="51"/>
    <n v="592830.56999999995"/>
    <x v="2"/>
  </r>
  <r>
    <x v="0"/>
    <x v="18"/>
    <x v="80"/>
    <x v="52"/>
    <n v="2805019.46"/>
    <x v="2"/>
  </r>
  <r>
    <x v="0"/>
    <x v="18"/>
    <x v="80"/>
    <x v="12"/>
    <n v="543397.77"/>
    <x v="2"/>
  </r>
  <r>
    <x v="0"/>
    <x v="18"/>
    <x v="80"/>
    <x v="13"/>
    <n v="639435.84"/>
    <x v="2"/>
  </r>
  <r>
    <x v="0"/>
    <x v="18"/>
    <x v="80"/>
    <x v="14"/>
    <n v="6389599.04"/>
    <x v="2"/>
  </r>
  <r>
    <x v="0"/>
    <x v="18"/>
    <x v="80"/>
    <x v="15"/>
    <n v="8699133.5500000007"/>
    <x v="2"/>
  </r>
  <r>
    <x v="0"/>
    <x v="18"/>
    <x v="80"/>
    <x v="16"/>
    <n v="1356762.43"/>
    <x v="2"/>
  </r>
  <r>
    <x v="0"/>
    <x v="18"/>
    <x v="80"/>
    <x v="17"/>
    <n v="34395673.299999997"/>
    <x v="2"/>
  </r>
  <r>
    <x v="0"/>
    <x v="18"/>
    <x v="80"/>
    <x v="53"/>
    <n v="678563.68"/>
    <x v="2"/>
  </r>
  <r>
    <x v="0"/>
    <x v="18"/>
    <x v="80"/>
    <x v="54"/>
    <n v="86808.18"/>
    <x v="2"/>
  </r>
  <r>
    <x v="0"/>
    <x v="18"/>
    <x v="80"/>
    <x v="18"/>
    <n v="472742.59"/>
    <x v="2"/>
  </r>
  <r>
    <x v="0"/>
    <x v="18"/>
    <x v="80"/>
    <x v="0"/>
    <n v="1386351.53"/>
    <x v="2"/>
  </r>
  <r>
    <x v="0"/>
    <x v="18"/>
    <x v="80"/>
    <x v="56"/>
    <n v="242829.69"/>
    <x v="2"/>
  </r>
  <r>
    <x v="0"/>
    <x v="18"/>
    <x v="80"/>
    <x v="19"/>
    <n v="292726.40000000002"/>
    <x v="2"/>
  </r>
  <r>
    <x v="0"/>
    <x v="18"/>
    <x v="80"/>
    <x v="20"/>
    <n v="4966766.68"/>
    <x v="2"/>
  </r>
  <r>
    <x v="0"/>
    <x v="18"/>
    <x v="80"/>
    <x v="57"/>
    <n v="42982.5"/>
    <x v="2"/>
  </r>
  <r>
    <x v="0"/>
    <x v="18"/>
    <x v="80"/>
    <x v="58"/>
    <n v="1143180.9099999999"/>
    <x v="2"/>
  </r>
  <r>
    <x v="0"/>
    <x v="18"/>
    <x v="80"/>
    <x v="21"/>
    <n v="3625431.9"/>
    <x v="2"/>
  </r>
  <r>
    <x v="0"/>
    <x v="18"/>
    <x v="80"/>
    <x v="22"/>
    <n v="5386027.3499999996"/>
    <x v="2"/>
  </r>
  <r>
    <x v="0"/>
    <x v="18"/>
    <x v="80"/>
    <x v="23"/>
    <n v="49566.04"/>
    <x v="2"/>
  </r>
  <r>
    <x v="0"/>
    <x v="18"/>
    <x v="80"/>
    <x v="59"/>
    <n v="5016.8"/>
    <x v="2"/>
  </r>
  <r>
    <x v="0"/>
    <x v="18"/>
    <x v="80"/>
    <x v="60"/>
    <n v="274967.59000000003"/>
    <x v="2"/>
  </r>
  <r>
    <x v="0"/>
    <x v="18"/>
    <x v="80"/>
    <x v="24"/>
    <n v="656763.36"/>
    <x v="2"/>
  </r>
  <r>
    <x v="0"/>
    <x v="18"/>
    <x v="80"/>
    <x v="25"/>
    <n v="5165041.63"/>
    <x v="2"/>
  </r>
  <r>
    <x v="0"/>
    <x v="18"/>
    <x v="80"/>
    <x v="61"/>
    <n v="1116867.29"/>
    <x v="2"/>
  </r>
  <r>
    <x v="0"/>
    <x v="18"/>
    <x v="80"/>
    <x v="63"/>
    <n v="240371.94"/>
    <x v="2"/>
  </r>
  <r>
    <x v="0"/>
    <x v="18"/>
    <x v="80"/>
    <x v="26"/>
    <n v="1032305.62"/>
    <x v="2"/>
  </r>
  <r>
    <x v="0"/>
    <x v="18"/>
    <x v="80"/>
    <x v="65"/>
    <n v="2372.59"/>
    <x v="2"/>
  </r>
  <r>
    <x v="0"/>
    <x v="18"/>
    <x v="80"/>
    <x v="66"/>
    <n v="35629.85"/>
    <x v="2"/>
  </r>
  <r>
    <x v="0"/>
    <x v="18"/>
    <x v="80"/>
    <x v="67"/>
    <n v="14066.68"/>
    <x v="2"/>
  </r>
  <r>
    <x v="0"/>
    <x v="18"/>
    <x v="80"/>
    <x v="1"/>
    <n v="6034482.0300000003"/>
    <x v="2"/>
  </r>
  <r>
    <x v="0"/>
    <x v="18"/>
    <x v="80"/>
    <x v="27"/>
    <n v="1132305.2"/>
    <x v="2"/>
  </r>
  <r>
    <x v="0"/>
    <x v="18"/>
    <x v="80"/>
    <x v="70"/>
    <n v="32186.12"/>
    <x v="2"/>
  </r>
  <r>
    <x v="0"/>
    <x v="18"/>
    <x v="80"/>
    <x v="71"/>
    <n v="121981.81"/>
    <x v="2"/>
  </r>
  <r>
    <x v="0"/>
    <x v="18"/>
    <x v="80"/>
    <x v="72"/>
    <n v="4481.82"/>
    <x v="2"/>
  </r>
  <r>
    <x v="0"/>
    <x v="18"/>
    <x v="80"/>
    <x v="28"/>
    <n v="8281.19"/>
    <x v="2"/>
  </r>
  <r>
    <x v="0"/>
    <x v="18"/>
    <x v="80"/>
    <x v="73"/>
    <n v="56393.71"/>
    <x v="2"/>
  </r>
  <r>
    <x v="0"/>
    <x v="18"/>
    <x v="80"/>
    <x v="74"/>
    <n v="199758.8"/>
    <x v="2"/>
  </r>
  <r>
    <x v="0"/>
    <x v="18"/>
    <x v="80"/>
    <x v="29"/>
    <n v="7136.09"/>
    <x v="2"/>
  </r>
  <r>
    <x v="0"/>
    <x v="18"/>
    <x v="80"/>
    <x v="30"/>
    <n v="54522.75"/>
    <x v="2"/>
  </r>
  <r>
    <x v="0"/>
    <x v="18"/>
    <x v="80"/>
    <x v="75"/>
    <n v="8105"/>
    <x v="2"/>
  </r>
  <r>
    <x v="0"/>
    <x v="18"/>
    <x v="80"/>
    <x v="31"/>
    <n v="1096649.72"/>
    <x v="2"/>
  </r>
  <r>
    <x v="0"/>
    <x v="18"/>
    <x v="80"/>
    <x v="76"/>
    <n v="1295583.67"/>
    <x v="2"/>
  </r>
  <r>
    <x v="0"/>
    <x v="18"/>
    <x v="80"/>
    <x v="32"/>
    <n v="1199903.01"/>
    <x v="2"/>
  </r>
  <r>
    <x v="0"/>
    <x v="18"/>
    <x v="80"/>
    <x v="77"/>
    <n v="564794.26"/>
    <x v="2"/>
  </r>
  <r>
    <x v="0"/>
    <x v="18"/>
    <x v="80"/>
    <x v="78"/>
    <n v="12812.86"/>
    <x v="2"/>
  </r>
  <r>
    <x v="0"/>
    <x v="18"/>
    <x v="80"/>
    <x v="79"/>
    <n v="109005.97"/>
    <x v="2"/>
  </r>
  <r>
    <x v="0"/>
    <x v="18"/>
    <x v="80"/>
    <x v="80"/>
    <n v="49931.360000000001"/>
    <x v="2"/>
  </r>
  <r>
    <x v="0"/>
    <x v="18"/>
    <x v="80"/>
    <x v="33"/>
    <n v="817144.66"/>
    <x v="2"/>
  </r>
  <r>
    <x v="0"/>
    <x v="18"/>
    <x v="80"/>
    <x v="34"/>
    <n v="3150743.26"/>
    <x v="2"/>
  </r>
  <r>
    <x v="0"/>
    <x v="18"/>
    <x v="80"/>
    <x v="2"/>
    <n v="481617.85"/>
    <x v="2"/>
  </r>
  <r>
    <x v="0"/>
    <x v="18"/>
    <x v="80"/>
    <x v="81"/>
    <n v="34294.400000000001"/>
    <x v="2"/>
  </r>
  <r>
    <x v="0"/>
    <x v="18"/>
    <x v="80"/>
    <x v="35"/>
    <n v="2779522.95"/>
    <x v="2"/>
  </r>
  <r>
    <x v="0"/>
    <x v="18"/>
    <x v="80"/>
    <x v="36"/>
    <n v="3380980.22"/>
    <x v="2"/>
  </r>
  <r>
    <x v="0"/>
    <x v="18"/>
    <x v="80"/>
    <x v="82"/>
    <n v="140975.26999999999"/>
    <x v="2"/>
  </r>
  <r>
    <x v="0"/>
    <x v="18"/>
    <x v="80"/>
    <x v="83"/>
    <n v="59796.31"/>
    <x v="2"/>
  </r>
  <r>
    <x v="0"/>
    <x v="18"/>
    <x v="80"/>
    <x v="84"/>
    <n v="2171857.87"/>
    <x v="2"/>
  </r>
  <r>
    <x v="0"/>
    <x v="18"/>
    <x v="80"/>
    <x v="86"/>
    <n v="225"/>
    <x v="2"/>
  </r>
  <r>
    <x v="0"/>
    <x v="18"/>
    <x v="80"/>
    <x v="89"/>
    <n v="1315403.8500000001"/>
    <x v="2"/>
  </r>
  <r>
    <x v="0"/>
    <x v="18"/>
    <x v="80"/>
    <x v="37"/>
    <n v="392033.39"/>
    <x v="2"/>
  </r>
  <r>
    <x v="0"/>
    <x v="18"/>
    <x v="80"/>
    <x v="3"/>
    <n v="10492753.560000001"/>
    <x v="2"/>
  </r>
  <r>
    <x v="0"/>
    <x v="18"/>
    <x v="80"/>
    <x v="4"/>
    <n v="10217110.199999999"/>
    <x v="2"/>
  </r>
  <r>
    <x v="0"/>
    <x v="18"/>
    <x v="80"/>
    <x v="90"/>
    <n v="38426.879999999997"/>
    <x v="2"/>
  </r>
  <r>
    <x v="0"/>
    <x v="18"/>
    <x v="80"/>
    <x v="5"/>
    <n v="13503277.6"/>
    <x v="2"/>
  </r>
  <r>
    <x v="0"/>
    <x v="18"/>
    <x v="80"/>
    <x v="91"/>
    <n v="21190"/>
    <x v="2"/>
  </r>
  <r>
    <x v="0"/>
    <x v="18"/>
    <x v="80"/>
    <x v="92"/>
    <n v="170587.19"/>
    <x v="2"/>
  </r>
  <r>
    <x v="0"/>
    <x v="18"/>
    <x v="80"/>
    <x v="38"/>
    <n v="2869608.55"/>
    <x v="2"/>
  </r>
  <r>
    <x v="0"/>
    <x v="18"/>
    <x v="80"/>
    <x v="39"/>
    <n v="135847.07999999999"/>
    <x v="2"/>
  </r>
  <r>
    <x v="0"/>
    <x v="18"/>
    <x v="80"/>
    <x v="93"/>
    <n v="433749.48"/>
    <x v="2"/>
  </r>
  <r>
    <x v="0"/>
    <x v="18"/>
    <x v="80"/>
    <x v="40"/>
    <n v="371.44"/>
    <x v="2"/>
  </r>
  <r>
    <x v="0"/>
    <x v="18"/>
    <x v="80"/>
    <x v="41"/>
    <n v="11637972.16"/>
    <x v="2"/>
  </r>
  <r>
    <x v="0"/>
    <x v="18"/>
    <x v="80"/>
    <x v="94"/>
    <n v="961950.1"/>
    <x v="2"/>
  </r>
  <r>
    <x v="0"/>
    <x v="18"/>
    <x v="80"/>
    <x v="95"/>
    <n v="3991669.92"/>
    <x v="2"/>
  </r>
  <r>
    <x v="0"/>
    <x v="18"/>
    <x v="80"/>
    <x v="96"/>
    <n v="256860"/>
    <x v="2"/>
  </r>
  <r>
    <x v="0"/>
    <x v="18"/>
    <x v="80"/>
    <x v="42"/>
    <n v="2532996.12"/>
    <x v="2"/>
  </r>
  <r>
    <x v="0"/>
    <x v="18"/>
    <x v="81"/>
    <x v="12"/>
    <n v="3079.53"/>
    <x v="3"/>
  </r>
  <r>
    <x v="0"/>
    <x v="18"/>
    <x v="81"/>
    <x v="13"/>
    <n v="18128.330000000002"/>
    <x v="3"/>
  </r>
  <r>
    <x v="0"/>
    <x v="18"/>
    <x v="81"/>
    <x v="14"/>
    <n v="15882.38"/>
    <x v="3"/>
  </r>
  <r>
    <x v="0"/>
    <x v="18"/>
    <x v="81"/>
    <x v="15"/>
    <n v="129248.53"/>
    <x v="3"/>
  </r>
  <r>
    <x v="0"/>
    <x v="18"/>
    <x v="81"/>
    <x v="16"/>
    <n v="5041.9399999999996"/>
    <x v="3"/>
  </r>
  <r>
    <x v="0"/>
    <x v="18"/>
    <x v="81"/>
    <x v="17"/>
    <n v="43956.36"/>
    <x v="3"/>
  </r>
  <r>
    <x v="0"/>
    <x v="18"/>
    <x v="81"/>
    <x v="56"/>
    <n v="47111.03"/>
    <x v="3"/>
  </r>
  <r>
    <x v="0"/>
    <x v="18"/>
    <x v="81"/>
    <x v="19"/>
    <n v="104.78"/>
    <x v="3"/>
  </r>
  <r>
    <x v="0"/>
    <x v="18"/>
    <x v="81"/>
    <x v="57"/>
    <n v="123445"/>
    <x v="3"/>
  </r>
  <r>
    <x v="0"/>
    <x v="18"/>
    <x v="81"/>
    <x v="58"/>
    <n v="127"/>
    <x v="3"/>
  </r>
  <r>
    <x v="0"/>
    <x v="18"/>
    <x v="81"/>
    <x v="21"/>
    <n v="109296.61"/>
    <x v="3"/>
  </r>
  <r>
    <x v="0"/>
    <x v="18"/>
    <x v="81"/>
    <x v="24"/>
    <n v="118963.38"/>
    <x v="3"/>
  </r>
  <r>
    <x v="0"/>
    <x v="18"/>
    <x v="81"/>
    <x v="25"/>
    <n v="118262.83"/>
    <x v="3"/>
  </r>
  <r>
    <x v="0"/>
    <x v="18"/>
    <x v="81"/>
    <x v="61"/>
    <n v="388386.58"/>
    <x v="3"/>
  </r>
  <r>
    <x v="0"/>
    <x v="18"/>
    <x v="81"/>
    <x v="26"/>
    <n v="117"/>
    <x v="3"/>
  </r>
  <r>
    <x v="0"/>
    <x v="18"/>
    <x v="81"/>
    <x v="27"/>
    <n v="775.65"/>
    <x v="3"/>
  </r>
  <r>
    <x v="0"/>
    <x v="18"/>
    <x v="81"/>
    <x v="73"/>
    <n v="51198.42"/>
    <x v="3"/>
  </r>
  <r>
    <x v="0"/>
    <x v="18"/>
    <x v="81"/>
    <x v="31"/>
    <n v="990.36"/>
    <x v="3"/>
  </r>
  <r>
    <x v="0"/>
    <x v="18"/>
    <x v="81"/>
    <x v="76"/>
    <n v="754.25"/>
    <x v="3"/>
  </r>
  <r>
    <x v="0"/>
    <x v="18"/>
    <x v="81"/>
    <x v="77"/>
    <n v="7989.63"/>
    <x v="3"/>
  </r>
  <r>
    <x v="0"/>
    <x v="18"/>
    <x v="81"/>
    <x v="33"/>
    <n v="20353.97"/>
    <x v="3"/>
  </r>
  <r>
    <x v="0"/>
    <x v="18"/>
    <x v="81"/>
    <x v="34"/>
    <n v="5461.88"/>
    <x v="3"/>
  </r>
  <r>
    <x v="0"/>
    <x v="18"/>
    <x v="81"/>
    <x v="2"/>
    <n v="40638.449999999997"/>
    <x v="3"/>
  </r>
  <r>
    <x v="0"/>
    <x v="18"/>
    <x v="81"/>
    <x v="81"/>
    <n v="2674.84"/>
    <x v="3"/>
  </r>
  <r>
    <x v="0"/>
    <x v="18"/>
    <x v="81"/>
    <x v="35"/>
    <n v="161470.26999999999"/>
    <x v="3"/>
  </r>
  <r>
    <x v="0"/>
    <x v="18"/>
    <x v="81"/>
    <x v="36"/>
    <n v="364910.26"/>
    <x v="3"/>
  </r>
  <r>
    <x v="0"/>
    <x v="18"/>
    <x v="81"/>
    <x v="82"/>
    <n v="759.77"/>
    <x v="3"/>
  </r>
  <r>
    <x v="0"/>
    <x v="18"/>
    <x v="81"/>
    <x v="84"/>
    <n v="4631.21"/>
    <x v="3"/>
  </r>
  <r>
    <x v="0"/>
    <x v="18"/>
    <x v="81"/>
    <x v="89"/>
    <n v="175118.78"/>
    <x v="3"/>
  </r>
  <r>
    <x v="0"/>
    <x v="18"/>
    <x v="81"/>
    <x v="37"/>
    <n v="211591.83"/>
    <x v="3"/>
  </r>
  <r>
    <x v="0"/>
    <x v="18"/>
    <x v="81"/>
    <x v="3"/>
    <n v="374845.18"/>
    <x v="3"/>
  </r>
  <r>
    <x v="0"/>
    <x v="18"/>
    <x v="81"/>
    <x v="4"/>
    <n v="320896.93"/>
    <x v="3"/>
  </r>
  <r>
    <x v="0"/>
    <x v="18"/>
    <x v="81"/>
    <x v="5"/>
    <n v="5155.18"/>
    <x v="3"/>
  </r>
  <r>
    <x v="0"/>
    <x v="18"/>
    <x v="81"/>
    <x v="38"/>
    <n v="78031.8"/>
    <x v="3"/>
  </r>
  <r>
    <x v="0"/>
    <x v="18"/>
    <x v="81"/>
    <x v="41"/>
    <n v="149750.35999999999"/>
    <x v="3"/>
  </r>
  <r>
    <x v="0"/>
    <x v="18"/>
    <x v="81"/>
    <x v="94"/>
    <n v="7287.01"/>
    <x v="3"/>
  </r>
  <r>
    <x v="0"/>
    <x v="18"/>
    <x v="81"/>
    <x v="95"/>
    <n v="5428.25"/>
    <x v="3"/>
  </r>
  <r>
    <x v="0"/>
    <x v="18"/>
    <x v="81"/>
    <x v="42"/>
    <n v="14469.61"/>
    <x v="3"/>
  </r>
  <r>
    <x v="0"/>
    <x v="18"/>
    <x v="82"/>
    <x v="6"/>
    <n v="1860116.24"/>
    <x v="3"/>
  </r>
  <r>
    <x v="0"/>
    <x v="18"/>
    <x v="82"/>
    <x v="44"/>
    <n v="1111045.26"/>
    <x v="3"/>
  </r>
  <r>
    <x v="0"/>
    <x v="18"/>
    <x v="82"/>
    <x v="7"/>
    <n v="98628.94"/>
    <x v="3"/>
  </r>
  <r>
    <x v="0"/>
    <x v="18"/>
    <x v="82"/>
    <x v="45"/>
    <n v="16779.23"/>
    <x v="3"/>
  </r>
  <r>
    <x v="0"/>
    <x v="18"/>
    <x v="82"/>
    <x v="8"/>
    <n v="2216547.86"/>
    <x v="3"/>
  </r>
  <r>
    <x v="0"/>
    <x v="18"/>
    <x v="82"/>
    <x v="9"/>
    <n v="5226"/>
    <x v="3"/>
  </r>
  <r>
    <x v="0"/>
    <x v="18"/>
    <x v="82"/>
    <x v="47"/>
    <n v="4160"/>
    <x v="3"/>
  </r>
  <r>
    <x v="0"/>
    <x v="18"/>
    <x v="82"/>
    <x v="11"/>
    <n v="533.9"/>
    <x v="3"/>
  </r>
  <r>
    <x v="0"/>
    <x v="18"/>
    <x v="82"/>
    <x v="51"/>
    <n v="59783.23"/>
    <x v="3"/>
  </r>
  <r>
    <x v="0"/>
    <x v="18"/>
    <x v="82"/>
    <x v="12"/>
    <n v="930"/>
    <x v="3"/>
  </r>
  <r>
    <x v="0"/>
    <x v="18"/>
    <x v="82"/>
    <x v="13"/>
    <n v="1930.5"/>
    <x v="3"/>
  </r>
  <r>
    <x v="0"/>
    <x v="18"/>
    <x v="82"/>
    <x v="14"/>
    <n v="596710.82999999996"/>
    <x v="3"/>
  </r>
  <r>
    <x v="0"/>
    <x v="18"/>
    <x v="82"/>
    <x v="15"/>
    <n v="163824.94"/>
    <x v="3"/>
  </r>
  <r>
    <x v="0"/>
    <x v="18"/>
    <x v="82"/>
    <x v="16"/>
    <n v="180809.8"/>
    <x v="3"/>
  </r>
  <r>
    <x v="0"/>
    <x v="18"/>
    <x v="82"/>
    <x v="17"/>
    <n v="243867.62"/>
    <x v="3"/>
  </r>
  <r>
    <x v="0"/>
    <x v="18"/>
    <x v="82"/>
    <x v="18"/>
    <n v="883051.69"/>
    <x v="3"/>
  </r>
  <r>
    <x v="0"/>
    <x v="18"/>
    <x v="82"/>
    <x v="0"/>
    <n v="7644.22"/>
    <x v="3"/>
  </r>
  <r>
    <x v="0"/>
    <x v="18"/>
    <x v="82"/>
    <x v="19"/>
    <n v="47180.33"/>
    <x v="3"/>
  </r>
  <r>
    <x v="0"/>
    <x v="18"/>
    <x v="82"/>
    <x v="20"/>
    <n v="390676.84"/>
    <x v="3"/>
  </r>
  <r>
    <x v="0"/>
    <x v="18"/>
    <x v="82"/>
    <x v="57"/>
    <n v="2821.45"/>
    <x v="3"/>
  </r>
  <r>
    <x v="0"/>
    <x v="18"/>
    <x v="82"/>
    <x v="58"/>
    <n v="204320.21"/>
    <x v="3"/>
  </r>
  <r>
    <x v="0"/>
    <x v="18"/>
    <x v="82"/>
    <x v="21"/>
    <n v="757978.96"/>
    <x v="3"/>
  </r>
  <r>
    <x v="0"/>
    <x v="18"/>
    <x v="82"/>
    <x v="22"/>
    <n v="3149539.86"/>
    <x v="3"/>
  </r>
  <r>
    <x v="0"/>
    <x v="18"/>
    <x v="82"/>
    <x v="23"/>
    <n v="732.9"/>
    <x v="3"/>
  </r>
  <r>
    <x v="0"/>
    <x v="18"/>
    <x v="82"/>
    <x v="24"/>
    <n v="15994.72"/>
    <x v="3"/>
  </r>
  <r>
    <x v="0"/>
    <x v="18"/>
    <x v="82"/>
    <x v="25"/>
    <n v="225423.19"/>
    <x v="3"/>
  </r>
  <r>
    <x v="0"/>
    <x v="18"/>
    <x v="82"/>
    <x v="61"/>
    <n v="31040.61"/>
    <x v="3"/>
  </r>
  <r>
    <x v="0"/>
    <x v="18"/>
    <x v="82"/>
    <x v="26"/>
    <n v="1459.52"/>
    <x v="3"/>
  </r>
  <r>
    <x v="0"/>
    <x v="18"/>
    <x v="82"/>
    <x v="1"/>
    <n v="2785.85"/>
    <x v="3"/>
  </r>
  <r>
    <x v="0"/>
    <x v="18"/>
    <x v="82"/>
    <x v="27"/>
    <n v="18797.39"/>
    <x v="3"/>
  </r>
  <r>
    <x v="0"/>
    <x v="18"/>
    <x v="82"/>
    <x v="73"/>
    <n v="1109.52"/>
    <x v="3"/>
  </r>
  <r>
    <x v="0"/>
    <x v="18"/>
    <x v="82"/>
    <x v="31"/>
    <n v="13709.42"/>
    <x v="3"/>
  </r>
  <r>
    <x v="0"/>
    <x v="18"/>
    <x v="82"/>
    <x v="76"/>
    <n v="4223.96"/>
    <x v="3"/>
  </r>
  <r>
    <x v="0"/>
    <x v="18"/>
    <x v="82"/>
    <x v="32"/>
    <n v="22761.88"/>
    <x v="3"/>
  </r>
  <r>
    <x v="0"/>
    <x v="18"/>
    <x v="82"/>
    <x v="77"/>
    <n v="3781.54"/>
    <x v="3"/>
  </r>
  <r>
    <x v="0"/>
    <x v="18"/>
    <x v="82"/>
    <x v="78"/>
    <n v="6302.96"/>
    <x v="3"/>
  </r>
  <r>
    <x v="0"/>
    <x v="18"/>
    <x v="82"/>
    <x v="33"/>
    <n v="77379.289999999994"/>
    <x v="3"/>
  </r>
  <r>
    <x v="0"/>
    <x v="18"/>
    <x v="82"/>
    <x v="34"/>
    <n v="1691310.33"/>
    <x v="3"/>
  </r>
  <r>
    <x v="0"/>
    <x v="18"/>
    <x v="82"/>
    <x v="2"/>
    <n v="3915.9"/>
    <x v="3"/>
  </r>
  <r>
    <x v="0"/>
    <x v="18"/>
    <x v="82"/>
    <x v="35"/>
    <n v="999.12"/>
    <x v="3"/>
  </r>
  <r>
    <x v="0"/>
    <x v="18"/>
    <x v="82"/>
    <x v="36"/>
    <n v="2094400.46"/>
    <x v="3"/>
  </r>
  <r>
    <x v="0"/>
    <x v="18"/>
    <x v="82"/>
    <x v="82"/>
    <n v="33399.519999999997"/>
    <x v="3"/>
  </r>
  <r>
    <x v="0"/>
    <x v="18"/>
    <x v="82"/>
    <x v="84"/>
    <n v="1269142.43"/>
    <x v="3"/>
  </r>
  <r>
    <x v="0"/>
    <x v="18"/>
    <x v="82"/>
    <x v="89"/>
    <n v="20966.38"/>
    <x v="3"/>
  </r>
  <r>
    <x v="0"/>
    <x v="18"/>
    <x v="82"/>
    <x v="37"/>
    <n v="41106.22"/>
    <x v="3"/>
  </r>
  <r>
    <x v="0"/>
    <x v="18"/>
    <x v="82"/>
    <x v="3"/>
    <n v="2309842.58"/>
    <x v="3"/>
  </r>
  <r>
    <x v="0"/>
    <x v="18"/>
    <x v="82"/>
    <x v="4"/>
    <n v="601042.26"/>
    <x v="3"/>
  </r>
  <r>
    <x v="0"/>
    <x v="18"/>
    <x v="82"/>
    <x v="5"/>
    <n v="546836.75"/>
    <x v="3"/>
  </r>
  <r>
    <x v="0"/>
    <x v="18"/>
    <x v="82"/>
    <x v="38"/>
    <n v="59125.760000000002"/>
    <x v="3"/>
  </r>
  <r>
    <x v="0"/>
    <x v="18"/>
    <x v="82"/>
    <x v="39"/>
    <n v="651.35"/>
    <x v="3"/>
  </r>
  <r>
    <x v="0"/>
    <x v="18"/>
    <x v="82"/>
    <x v="41"/>
    <n v="272285.62"/>
    <x v="3"/>
  </r>
  <r>
    <x v="0"/>
    <x v="18"/>
    <x v="82"/>
    <x v="94"/>
    <n v="6080.69"/>
    <x v="3"/>
  </r>
  <r>
    <x v="0"/>
    <x v="18"/>
    <x v="82"/>
    <x v="95"/>
    <n v="6908.44"/>
    <x v="3"/>
  </r>
  <r>
    <x v="0"/>
    <x v="18"/>
    <x v="82"/>
    <x v="42"/>
    <n v="34036.14"/>
    <x v="3"/>
  </r>
  <r>
    <x v="0"/>
    <x v="18"/>
    <x v="83"/>
    <x v="43"/>
    <n v="1440"/>
    <x v="3"/>
  </r>
  <r>
    <x v="0"/>
    <x v="18"/>
    <x v="83"/>
    <x v="6"/>
    <n v="43002.67"/>
    <x v="3"/>
  </r>
  <r>
    <x v="0"/>
    <x v="18"/>
    <x v="83"/>
    <x v="44"/>
    <n v="59699.12"/>
    <x v="3"/>
  </r>
  <r>
    <x v="0"/>
    <x v="18"/>
    <x v="83"/>
    <x v="7"/>
    <n v="28652.12"/>
    <x v="3"/>
  </r>
  <r>
    <x v="0"/>
    <x v="18"/>
    <x v="83"/>
    <x v="46"/>
    <n v="6280"/>
    <x v="3"/>
  </r>
  <r>
    <x v="0"/>
    <x v="18"/>
    <x v="83"/>
    <x v="8"/>
    <n v="93012.17"/>
    <x v="3"/>
  </r>
  <r>
    <x v="0"/>
    <x v="18"/>
    <x v="83"/>
    <x v="9"/>
    <n v="398961.66"/>
    <x v="3"/>
  </r>
  <r>
    <x v="0"/>
    <x v="18"/>
    <x v="83"/>
    <x v="10"/>
    <n v="12813.35"/>
    <x v="3"/>
  </r>
  <r>
    <x v="0"/>
    <x v="18"/>
    <x v="83"/>
    <x v="48"/>
    <n v="246018.69"/>
    <x v="3"/>
  </r>
  <r>
    <x v="0"/>
    <x v="18"/>
    <x v="83"/>
    <x v="49"/>
    <n v="89553.51"/>
    <x v="3"/>
  </r>
  <r>
    <x v="0"/>
    <x v="18"/>
    <x v="83"/>
    <x v="51"/>
    <n v="850489.98"/>
    <x v="3"/>
  </r>
  <r>
    <x v="0"/>
    <x v="18"/>
    <x v="83"/>
    <x v="52"/>
    <n v="12310.14"/>
    <x v="3"/>
  </r>
  <r>
    <x v="0"/>
    <x v="18"/>
    <x v="83"/>
    <x v="12"/>
    <n v="47541.71"/>
    <x v="3"/>
  </r>
  <r>
    <x v="0"/>
    <x v="18"/>
    <x v="83"/>
    <x v="13"/>
    <n v="23560.05"/>
    <x v="3"/>
  </r>
  <r>
    <x v="0"/>
    <x v="18"/>
    <x v="83"/>
    <x v="14"/>
    <n v="47366.42"/>
    <x v="3"/>
  </r>
  <r>
    <x v="0"/>
    <x v="18"/>
    <x v="83"/>
    <x v="15"/>
    <n v="820601.76"/>
    <x v="3"/>
  </r>
  <r>
    <x v="0"/>
    <x v="18"/>
    <x v="83"/>
    <x v="16"/>
    <n v="2411394.4700000002"/>
    <x v="3"/>
  </r>
  <r>
    <x v="0"/>
    <x v="18"/>
    <x v="83"/>
    <x v="17"/>
    <n v="726031.32"/>
    <x v="3"/>
  </r>
  <r>
    <x v="0"/>
    <x v="18"/>
    <x v="83"/>
    <x v="53"/>
    <n v="169807.17"/>
    <x v="3"/>
  </r>
  <r>
    <x v="0"/>
    <x v="18"/>
    <x v="83"/>
    <x v="18"/>
    <n v="22904.03"/>
    <x v="3"/>
  </r>
  <r>
    <x v="0"/>
    <x v="18"/>
    <x v="83"/>
    <x v="0"/>
    <n v="540692.71"/>
    <x v="3"/>
  </r>
  <r>
    <x v="0"/>
    <x v="18"/>
    <x v="83"/>
    <x v="56"/>
    <n v="1002322.92"/>
    <x v="3"/>
  </r>
  <r>
    <x v="0"/>
    <x v="18"/>
    <x v="83"/>
    <x v="19"/>
    <n v="313222.65999999997"/>
    <x v="3"/>
  </r>
  <r>
    <x v="0"/>
    <x v="18"/>
    <x v="83"/>
    <x v="20"/>
    <n v="6151034.6699999999"/>
    <x v="3"/>
  </r>
  <r>
    <x v="0"/>
    <x v="18"/>
    <x v="83"/>
    <x v="57"/>
    <n v="1194057.81"/>
    <x v="3"/>
  </r>
  <r>
    <x v="0"/>
    <x v="18"/>
    <x v="83"/>
    <x v="58"/>
    <n v="133412.79"/>
    <x v="3"/>
  </r>
  <r>
    <x v="0"/>
    <x v="18"/>
    <x v="83"/>
    <x v="21"/>
    <n v="6788783.8899999997"/>
    <x v="3"/>
  </r>
  <r>
    <x v="0"/>
    <x v="18"/>
    <x v="83"/>
    <x v="22"/>
    <n v="645138.37"/>
    <x v="3"/>
  </r>
  <r>
    <x v="0"/>
    <x v="18"/>
    <x v="83"/>
    <x v="23"/>
    <n v="200123.97"/>
    <x v="3"/>
  </r>
  <r>
    <x v="0"/>
    <x v="18"/>
    <x v="83"/>
    <x v="59"/>
    <n v="1829.03"/>
    <x v="3"/>
  </r>
  <r>
    <x v="0"/>
    <x v="18"/>
    <x v="83"/>
    <x v="60"/>
    <n v="56596.19"/>
    <x v="3"/>
  </r>
  <r>
    <x v="0"/>
    <x v="18"/>
    <x v="83"/>
    <x v="24"/>
    <n v="1042460.93"/>
    <x v="3"/>
  </r>
  <r>
    <x v="0"/>
    <x v="18"/>
    <x v="83"/>
    <x v="25"/>
    <n v="4936908.91"/>
    <x v="3"/>
  </r>
  <r>
    <x v="0"/>
    <x v="18"/>
    <x v="83"/>
    <x v="61"/>
    <n v="300761.08"/>
    <x v="3"/>
  </r>
  <r>
    <x v="0"/>
    <x v="18"/>
    <x v="83"/>
    <x v="62"/>
    <n v="19006.54"/>
    <x v="3"/>
  </r>
  <r>
    <x v="0"/>
    <x v="18"/>
    <x v="83"/>
    <x v="63"/>
    <n v="507135.5"/>
    <x v="3"/>
  </r>
  <r>
    <x v="0"/>
    <x v="18"/>
    <x v="83"/>
    <x v="64"/>
    <n v="321.14999999999998"/>
    <x v="3"/>
  </r>
  <r>
    <x v="0"/>
    <x v="18"/>
    <x v="83"/>
    <x v="26"/>
    <n v="2110915.11"/>
    <x v="3"/>
  </r>
  <r>
    <x v="0"/>
    <x v="18"/>
    <x v="83"/>
    <x v="65"/>
    <n v="7422.57"/>
    <x v="3"/>
  </r>
  <r>
    <x v="0"/>
    <x v="18"/>
    <x v="83"/>
    <x v="66"/>
    <n v="1149.1300000000001"/>
    <x v="3"/>
  </r>
  <r>
    <x v="0"/>
    <x v="18"/>
    <x v="83"/>
    <x v="1"/>
    <n v="1552753.12"/>
    <x v="3"/>
  </r>
  <r>
    <x v="0"/>
    <x v="18"/>
    <x v="83"/>
    <x v="27"/>
    <n v="951478.04"/>
    <x v="3"/>
  </r>
  <r>
    <x v="0"/>
    <x v="18"/>
    <x v="83"/>
    <x v="70"/>
    <n v="148540.76"/>
    <x v="3"/>
  </r>
  <r>
    <x v="0"/>
    <x v="18"/>
    <x v="83"/>
    <x v="71"/>
    <n v="4548.45"/>
    <x v="3"/>
  </r>
  <r>
    <x v="0"/>
    <x v="18"/>
    <x v="83"/>
    <x v="72"/>
    <n v="104382.25"/>
    <x v="3"/>
  </r>
  <r>
    <x v="0"/>
    <x v="18"/>
    <x v="83"/>
    <x v="28"/>
    <n v="334941.28999999998"/>
    <x v="3"/>
  </r>
  <r>
    <x v="0"/>
    <x v="18"/>
    <x v="83"/>
    <x v="73"/>
    <n v="877.24"/>
    <x v="3"/>
  </r>
  <r>
    <x v="0"/>
    <x v="18"/>
    <x v="83"/>
    <x v="74"/>
    <n v="2458.41"/>
    <x v="3"/>
  </r>
  <r>
    <x v="0"/>
    <x v="18"/>
    <x v="83"/>
    <x v="29"/>
    <n v="2723.06"/>
    <x v="3"/>
  </r>
  <r>
    <x v="0"/>
    <x v="18"/>
    <x v="83"/>
    <x v="30"/>
    <n v="16778.099999999999"/>
    <x v="3"/>
  </r>
  <r>
    <x v="0"/>
    <x v="18"/>
    <x v="83"/>
    <x v="75"/>
    <n v="143152.4"/>
    <x v="3"/>
  </r>
  <r>
    <x v="0"/>
    <x v="18"/>
    <x v="83"/>
    <x v="31"/>
    <n v="4324354.16"/>
    <x v="3"/>
  </r>
  <r>
    <x v="0"/>
    <x v="18"/>
    <x v="83"/>
    <x v="76"/>
    <n v="7235031.8899999997"/>
    <x v="3"/>
  </r>
  <r>
    <x v="0"/>
    <x v="18"/>
    <x v="83"/>
    <x v="32"/>
    <n v="196495.1"/>
    <x v="3"/>
  </r>
  <r>
    <x v="0"/>
    <x v="18"/>
    <x v="83"/>
    <x v="77"/>
    <n v="687619.72"/>
    <x v="3"/>
  </r>
  <r>
    <x v="0"/>
    <x v="18"/>
    <x v="83"/>
    <x v="78"/>
    <n v="71929.570000000007"/>
    <x v="3"/>
  </r>
  <r>
    <x v="0"/>
    <x v="18"/>
    <x v="83"/>
    <x v="79"/>
    <n v="95.76"/>
    <x v="3"/>
  </r>
  <r>
    <x v="0"/>
    <x v="18"/>
    <x v="83"/>
    <x v="80"/>
    <n v="292.02"/>
    <x v="3"/>
  </r>
  <r>
    <x v="0"/>
    <x v="18"/>
    <x v="83"/>
    <x v="33"/>
    <n v="263396.96000000002"/>
    <x v="3"/>
  </r>
  <r>
    <x v="0"/>
    <x v="18"/>
    <x v="83"/>
    <x v="34"/>
    <n v="2816230.73"/>
    <x v="3"/>
  </r>
  <r>
    <x v="0"/>
    <x v="18"/>
    <x v="83"/>
    <x v="2"/>
    <n v="374304.23"/>
    <x v="3"/>
  </r>
  <r>
    <x v="0"/>
    <x v="18"/>
    <x v="83"/>
    <x v="81"/>
    <n v="280645.36"/>
    <x v="3"/>
  </r>
  <r>
    <x v="0"/>
    <x v="18"/>
    <x v="83"/>
    <x v="35"/>
    <n v="906827.27"/>
    <x v="3"/>
  </r>
  <r>
    <x v="0"/>
    <x v="18"/>
    <x v="83"/>
    <x v="36"/>
    <n v="6214133.1900000004"/>
    <x v="3"/>
  </r>
  <r>
    <x v="0"/>
    <x v="18"/>
    <x v="83"/>
    <x v="82"/>
    <n v="550056.54"/>
    <x v="3"/>
  </r>
  <r>
    <x v="0"/>
    <x v="18"/>
    <x v="83"/>
    <x v="84"/>
    <n v="690020.31"/>
    <x v="3"/>
  </r>
  <r>
    <x v="0"/>
    <x v="18"/>
    <x v="83"/>
    <x v="85"/>
    <n v="112.2"/>
    <x v="3"/>
  </r>
  <r>
    <x v="0"/>
    <x v="18"/>
    <x v="83"/>
    <x v="86"/>
    <n v="164.9"/>
    <x v="3"/>
  </r>
  <r>
    <x v="0"/>
    <x v="18"/>
    <x v="83"/>
    <x v="89"/>
    <n v="237902.25"/>
    <x v="3"/>
  </r>
  <r>
    <x v="0"/>
    <x v="18"/>
    <x v="83"/>
    <x v="37"/>
    <n v="522727.8"/>
    <x v="3"/>
  </r>
  <r>
    <x v="0"/>
    <x v="18"/>
    <x v="83"/>
    <x v="3"/>
    <n v="15206253.300000001"/>
    <x v="3"/>
  </r>
  <r>
    <x v="0"/>
    <x v="18"/>
    <x v="83"/>
    <x v="4"/>
    <n v="13161514.41"/>
    <x v="3"/>
  </r>
  <r>
    <x v="0"/>
    <x v="18"/>
    <x v="83"/>
    <x v="5"/>
    <n v="144684.60999999999"/>
    <x v="3"/>
  </r>
  <r>
    <x v="0"/>
    <x v="18"/>
    <x v="83"/>
    <x v="38"/>
    <n v="1073716.23"/>
    <x v="3"/>
  </r>
  <r>
    <x v="0"/>
    <x v="18"/>
    <x v="83"/>
    <x v="39"/>
    <n v="5955.84"/>
    <x v="3"/>
  </r>
  <r>
    <x v="0"/>
    <x v="18"/>
    <x v="83"/>
    <x v="40"/>
    <n v="175601.52"/>
    <x v="3"/>
  </r>
  <r>
    <x v="0"/>
    <x v="18"/>
    <x v="83"/>
    <x v="41"/>
    <n v="1363948.96"/>
    <x v="3"/>
  </r>
  <r>
    <x v="0"/>
    <x v="18"/>
    <x v="83"/>
    <x v="94"/>
    <n v="82312.7"/>
    <x v="3"/>
  </r>
  <r>
    <x v="0"/>
    <x v="18"/>
    <x v="83"/>
    <x v="95"/>
    <n v="371691.53"/>
    <x v="3"/>
  </r>
  <r>
    <x v="0"/>
    <x v="18"/>
    <x v="83"/>
    <x v="96"/>
    <n v="1322.5"/>
    <x v="3"/>
  </r>
  <r>
    <x v="0"/>
    <x v="18"/>
    <x v="83"/>
    <x v="42"/>
    <n v="2726053.03"/>
    <x v="3"/>
  </r>
  <r>
    <x v="0"/>
    <x v="18"/>
    <x v="84"/>
    <x v="43"/>
    <n v="34724.07"/>
    <x v="0"/>
  </r>
  <r>
    <x v="0"/>
    <x v="18"/>
    <x v="84"/>
    <x v="6"/>
    <n v="95934301.25"/>
    <x v="0"/>
  </r>
  <r>
    <x v="0"/>
    <x v="18"/>
    <x v="84"/>
    <x v="44"/>
    <n v="16797114.309999999"/>
    <x v="0"/>
  </r>
  <r>
    <x v="0"/>
    <x v="18"/>
    <x v="84"/>
    <x v="7"/>
    <n v="2880617.92"/>
    <x v="0"/>
  </r>
  <r>
    <x v="0"/>
    <x v="18"/>
    <x v="84"/>
    <x v="45"/>
    <n v="12051768.189999999"/>
    <x v="0"/>
  </r>
  <r>
    <x v="0"/>
    <x v="18"/>
    <x v="84"/>
    <x v="46"/>
    <n v="61389.26"/>
    <x v="0"/>
  </r>
  <r>
    <x v="0"/>
    <x v="18"/>
    <x v="84"/>
    <x v="8"/>
    <n v="383753.47"/>
    <x v="0"/>
  </r>
  <r>
    <x v="0"/>
    <x v="18"/>
    <x v="84"/>
    <x v="9"/>
    <n v="10600080.34"/>
    <x v="0"/>
  </r>
  <r>
    <x v="0"/>
    <x v="18"/>
    <x v="84"/>
    <x v="10"/>
    <n v="990946.2"/>
    <x v="0"/>
  </r>
  <r>
    <x v="0"/>
    <x v="18"/>
    <x v="84"/>
    <x v="47"/>
    <n v="103995.25"/>
    <x v="0"/>
  </r>
  <r>
    <x v="0"/>
    <x v="18"/>
    <x v="84"/>
    <x v="11"/>
    <n v="865133.59"/>
    <x v="0"/>
  </r>
  <r>
    <x v="0"/>
    <x v="18"/>
    <x v="84"/>
    <x v="48"/>
    <n v="82619.42"/>
    <x v="0"/>
  </r>
  <r>
    <x v="0"/>
    <x v="18"/>
    <x v="84"/>
    <x v="49"/>
    <n v="146006.32"/>
    <x v="0"/>
  </r>
  <r>
    <x v="0"/>
    <x v="18"/>
    <x v="84"/>
    <x v="51"/>
    <n v="3904146.85"/>
    <x v="0"/>
  </r>
  <r>
    <x v="0"/>
    <x v="18"/>
    <x v="84"/>
    <x v="52"/>
    <n v="4935527.8"/>
    <x v="0"/>
  </r>
  <r>
    <x v="0"/>
    <x v="18"/>
    <x v="84"/>
    <x v="12"/>
    <n v="448419.16"/>
    <x v="0"/>
  </r>
  <r>
    <x v="0"/>
    <x v="18"/>
    <x v="84"/>
    <x v="13"/>
    <n v="218817.67"/>
    <x v="0"/>
  </r>
  <r>
    <x v="0"/>
    <x v="18"/>
    <x v="84"/>
    <x v="14"/>
    <n v="1697814.05"/>
    <x v="0"/>
  </r>
  <r>
    <x v="0"/>
    <x v="18"/>
    <x v="84"/>
    <x v="15"/>
    <n v="4806114.66"/>
    <x v="0"/>
  </r>
  <r>
    <x v="0"/>
    <x v="18"/>
    <x v="84"/>
    <x v="16"/>
    <n v="7214034.7400000002"/>
    <x v="0"/>
  </r>
  <r>
    <x v="0"/>
    <x v="18"/>
    <x v="84"/>
    <x v="17"/>
    <n v="16496807.560000001"/>
    <x v="0"/>
  </r>
  <r>
    <x v="0"/>
    <x v="18"/>
    <x v="84"/>
    <x v="53"/>
    <n v="687452.15"/>
    <x v="0"/>
  </r>
  <r>
    <x v="0"/>
    <x v="18"/>
    <x v="84"/>
    <x v="54"/>
    <n v="942618.37"/>
    <x v="0"/>
  </r>
  <r>
    <x v="0"/>
    <x v="18"/>
    <x v="84"/>
    <x v="18"/>
    <n v="1601314.7"/>
    <x v="0"/>
  </r>
  <r>
    <x v="0"/>
    <x v="18"/>
    <x v="84"/>
    <x v="55"/>
    <n v="389.5"/>
    <x v="0"/>
  </r>
  <r>
    <x v="0"/>
    <x v="18"/>
    <x v="84"/>
    <x v="0"/>
    <n v="52192.13"/>
    <x v="0"/>
  </r>
  <r>
    <x v="0"/>
    <x v="18"/>
    <x v="84"/>
    <x v="56"/>
    <n v="708668.41"/>
    <x v="0"/>
  </r>
  <r>
    <x v="0"/>
    <x v="18"/>
    <x v="84"/>
    <x v="19"/>
    <n v="7681559.8399999999"/>
    <x v="0"/>
  </r>
  <r>
    <x v="0"/>
    <x v="18"/>
    <x v="84"/>
    <x v="20"/>
    <n v="25533802.02"/>
    <x v="0"/>
  </r>
  <r>
    <x v="0"/>
    <x v="18"/>
    <x v="84"/>
    <x v="57"/>
    <n v="31165"/>
    <x v="0"/>
  </r>
  <r>
    <x v="0"/>
    <x v="18"/>
    <x v="84"/>
    <x v="58"/>
    <n v="4422130.74"/>
    <x v="0"/>
  </r>
  <r>
    <x v="0"/>
    <x v="18"/>
    <x v="84"/>
    <x v="21"/>
    <n v="118489537.64"/>
    <x v="0"/>
  </r>
  <r>
    <x v="0"/>
    <x v="18"/>
    <x v="84"/>
    <x v="22"/>
    <n v="5807387.9199999999"/>
    <x v="0"/>
  </r>
  <r>
    <x v="0"/>
    <x v="18"/>
    <x v="84"/>
    <x v="23"/>
    <n v="159279.23000000001"/>
    <x v="0"/>
  </r>
  <r>
    <x v="0"/>
    <x v="18"/>
    <x v="84"/>
    <x v="60"/>
    <n v="426211.41"/>
    <x v="0"/>
  </r>
  <r>
    <x v="0"/>
    <x v="18"/>
    <x v="84"/>
    <x v="24"/>
    <n v="41517504.920000002"/>
    <x v="0"/>
  </r>
  <r>
    <x v="0"/>
    <x v="18"/>
    <x v="84"/>
    <x v="25"/>
    <n v="33202471.91"/>
    <x v="0"/>
  </r>
  <r>
    <x v="0"/>
    <x v="18"/>
    <x v="84"/>
    <x v="61"/>
    <n v="4840293.95"/>
    <x v="0"/>
  </r>
  <r>
    <x v="0"/>
    <x v="18"/>
    <x v="84"/>
    <x v="62"/>
    <n v="6348591.6900000004"/>
    <x v="0"/>
  </r>
  <r>
    <x v="0"/>
    <x v="18"/>
    <x v="84"/>
    <x v="63"/>
    <n v="37669043.359999999"/>
    <x v="0"/>
  </r>
  <r>
    <x v="0"/>
    <x v="18"/>
    <x v="84"/>
    <x v="64"/>
    <n v="2630070.91"/>
    <x v="0"/>
  </r>
  <r>
    <x v="0"/>
    <x v="18"/>
    <x v="84"/>
    <x v="26"/>
    <n v="1877651.74"/>
    <x v="0"/>
  </r>
  <r>
    <x v="0"/>
    <x v="18"/>
    <x v="84"/>
    <x v="65"/>
    <n v="238.5"/>
    <x v="0"/>
  </r>
  <r>
    <x v="0"/>
    <x v="18"/>
    <x v="84"/>
    <x v="66"/>
    <n v="194490"/>
    <x v="0"/>
  </r>
  <r>
    <x v="0"/>
    <x v="18"/>
    <x v="84"/>
    <x v="67"/>
    <n v="331481.71000000002"/>
    <x v="0"/>
  </r>
  <r>
    <x v="0"/>
    <x v="18"/>
    <x v="84"/>
    <x v="1"/>
    <n v="5495627.3700000001"/>
    <x v="0"/>
  </r>
  <r>
    <x v="0"/>
    <x v="18"/>
    <x v="84"/>
    <x v="27"/>
    <n v="797158.56"/>
    <x v="0"/>
  </r>
  <r>
    <x v="0"/>
    <x v="18"/>
    <x v="84"/>
    <x v="68"/>
    <n v="17451.73"/>
    <x v="0"/>
  </r>
  <r>
    <x v="0"/>
    <x v="18"/>
    <x v="84"/>
    <x v="69"/>
    <n v="130646.67"/>
    <x v="0"/>
  </r>
  <r>
    <x v="0"/>
    <x v="18"/>
    <x v="84"/>
    <x v="70"/>
    <n v="1381749.84"/>
    <x v="0"/>
  </r>
  <r>
    <x v="0"/>
    <x v="18"/>
    <x v="84"/>
    <x v="71"/>
    <n v="182155.68"/>
    <x v="0"/>
  </r>
  <r>
    <x v="0"/>
    <x v="18"/>
    <x v="84"/>
    <x v="72"/>
    <n v="1123376.17"/>
    <x v="0"/>
  </r>
  <r>
    <x v="0"/>
    <x v="18"/>
    <x v="84"/>
    <x v="28"/>
    <n v="1442095.64"/>
    <x v="0"/>
  </r>
  <r>
    <x v="0"/>
    <x v="18"/>
    <x v="84"/>
    <x v="73"/>
    <n v="367609.85"/>
    <x v="0"/>
  </r>
  <r>
    <x v="0"/>
    <x v="18"/>
    <x v="84"/>
    <x v="74"/>
    <n v="100197.33"/>
    <x v="0"/>
  </r>
  <r>
    <x v="0"/>
    <x v="18"/>
    <x v="84"/>
    <x v="29"/>
    <n v="277333.95"/>
    <x v="0"/>
  </r>
  <r>
    <x v="0"/>
    <x v="18"/>
    <x v="84"/>
    <x v="30"/>
    <n v="440292.66"/>
    <x v="0"/>
  </r>
  <r>
    <x v="0"/>
    <x v="18"/>
    <x v="84"/>
    <x v="75"/>
    <n v="1040837.11"/>
    <x v="0"/>
  </r>
  <r>
    <x v="0"/>
    <x v="18"/>
    <x v="84"/>
    <x v="31"/>
    <n v="25246647.690000001"/>
    <x v="0"/>
  </r>
  <r>
    <x v="0"/>
    <x v="18"/>
    <x v="84"/>
    <x v="76"/>
    <n v="45762523.600000001"/>
    <x v="0"/>
  </r>
  <r>
    <x v="0"/>
    <x v="18"/>
    <x v="84"/>
    <x v="32"/>
    <n v="1023717.83"/>
    <x v="0"/>
  </r>
  <r>
    <x v="0"/>
    <x v="18"/>
    <x v="84"/>
    <x v="77"/>
    <n v="16670420.300000001"/>
    <x v="0"/>
  </r>
  <r>
    <x v="0"/>
    <x v="18"/>
    <x v="84"/>
    <x v="78"/>
    <n v="266330.55"/>
    <x v="0"/>
  </r>
  <r>
    <x v="0"/>
    <x v="18"/>
    <x v="84"/>
    <x v="79"/>
    <n v="30601.16"/>
    <x v="0"/>
  </r>
  <r>
    <x v="0"/>
    <x v="18"/>
    <x v="84"/>
    <x v="80"/>
    <n v="11263.32"/>
    <x v="0"/>
  </r>
  <r>
    <x v="0"/>
    <x v="18"/>
    <x v="84"/>
    <x v="33"/>
    <n v="1037110.55"/>
    <x v="0"/>
  </r>
  <r>
    <x v="0"/>
    <x v="18"/>
    <x v="84"/>
    <x v="34"/>
    <n v="9607576.2400000002"/>
    <x v="0"/>
  </r>
  <r>
    <x v="0"/>
    <x v="18"/>
    <x v="84"/>
    <x v="2"/>
    <n v="1839397.11"/>
    <x v="0"/>
  </r>
  <r>
    <x v="0"/>
    <x v="18"/>
    <x v="84"/>
    <x v="81"/>
    <n v="27007904.120000001"/>
    <x v="0"/>
  </r>
  <r>
    <x v="0"/>
    <x v="18"/>
    <x v="84"/>
    <x v="35"/>
    <n v="5869735.4299999997"/>
    <x v="0"/>
  </r>
  <r>
    <x v="0"/>
    <x v="18"/>
    <x v="84"/>
    <x v="36"/>
    <n v="4796078.59"/>
    <x v="0"/>
  </r>
  <r>
    <x v="0"/>
    <x v="18"/>
    <x v="84"/>
    <x v="82"/>
    <n v="14829726.76"/>
    <x v="0"/>
  </r>
  <r>
    <x v="0"/>
    <x v="18"/>
    <x v="84"/>
    <x v="83"/>
    <n v="212.78"/>
    <x v="0"/>
  </r>
  <r>
    <x v="0"/>
    <x v="18"/>
    <x v="84"/>
    <x v="84"/>
    <n v="1883539.22"/>
    <x v="0"/>
  </r>
  <r>
    <x v="0"/>
    <x v="18"/>
    <x v="84"/>
    <x v="86"/>
    <n v="8767.2800000000007"/>
    <x v="0"/>
  </r>
  <r>
    <x v="0"/>
    <x v="18"/>
    <x v="84"/>
    <x v="87"/>
    <n v="76.38"/>
    <x v="0"/>
  </r>
  <r>
    <x v="0"/>
    <x v="18"/>
    <x v="84"/>
    <x v="88"/>
    <n v="364970.79"/>
    <x v="0"/>
  </r>
  <r>
    <x v="0"/>
    <x v="18"/>
    <x v="84"/>
    <x v="89"/>
    <n v="766837.9"/>
    <x v="0"/>
  </r>
  <r>
    <x v="0"/>
    <x v="18"/>
    <x v="84"/>
    <x v="37"/>
    <n v="1031097.55"/>
    <x v="0"/>
  </r>
  <r>
    <x v="0"/>
    <x v="18"/>
    <x v="84"/>
    <x v="3"/>
    <n v="56052245.700000003"/>
    <x v="0"/>
  </r>
  <r>
    <x v="0"/>
    <x v="18"/>
    <x v="84"/>
    <x v="4"/>
    <n v="41274890.740000002"/>
    <x v="0"/>
  </r>
  <r>
    <x v="0"/>
    <x v="18"/>
    <x v="84"/>
    <x v="90"/>
    <n v="548904.91"/>
    <x v="0"/>
  </r>
  <r>
    <x v="0"/>
    <x v="18"/>
    <x v="84"/>
    <x v="5"/>
    <n v="34409865.859999999"/>
    <x v="0"/>
  </r>
  <r>
    <x v="0"/>
    <x v="18"/>
    <x v="84"/>
    <x v="91"/>
    <n v="404605.12"/>
    <x v="0"/>
  </r>
  <r>
    <x v="0"/>
    <x v="18"/>
    <x v="84"/>
    <x v="92"/>
    <n v="1994031.66"/>
    <x v="0"/>
  </r>
  <r>
    <x v="0"/>
    <x v="18"/>
    <x v="84"/>
    <x v="38"/>
    <n v="9452034.5299999993"/>
    <x v="0"/>
  </r>
  <r>
    <x v="0"/>
    <x v="18"/>
    <x v="84"/>
    <x v="39"/>
    <n v="99926523.700000003"/>
    <x v="0"/>
  </r>
  <r>
    <x v="0"/>
    <x v="18"/>
    <x v="84"/>
    <x v="93"/>
    <n v="856485.68"/>
    <x v="0"/>
  </r>
  <r>
    <x v="0"/>
    <x v="18"/>
    <x v="84"/>
    <x v="40"/>
    <n v="262808.12"/>
    <x v="0"/>
  </r>
  <r>
    <x v="0"/>
    <x v="18"/>
    <x v="84"/>
    <x v="41"/>
    <n v="7225109.46"/>
    <x v="0"/>
  </r>
  <r>
    <x v="0"/>
    <x v="18"/>
    <x v="84"/>
    <x v="94"/>
    <n v="6708377.3200000003"/>
    <x v="0"/>
  </r>
  <r>
    <x v="0"/>
    <x v="18"/>
    <x v="84"/>
    <x v="95"/>
    <n v="1937604.93"/>
    <x v="0"/>
  </r>
  <r>
    <x v="0"/>
    <x v="18"/>
    <x v="84"/>
    <x v="96"/>
    <n v="3296309.48"/>
    <x v="0"/>
  </r>
  <r>
    <x v="0"/>
    <x v="18"/>
    <x v="84"/>
    <x v="42"/>
    <n v="4270979.6399999997"/>
    <x v="0"/>
  </r>
  <r>
    <x v="0"/>
    <x v="18"/>
    <x v="85"/>
    <x v="43"/>
    <n v="12291938.310000001"/>
    <x v="1"/>
  </r>
  <r>
    <x v="0"/>
    <x v="18"/>
    <x v="85"/>
    <x v="6"/>
    <n v="67739741.430000007"/>
    <x v="1"/>
  </r>
  <r>
    <x v="0"/>
    <x v="18"/>
    <x v="85"/>
    <x v="44"/>
    <n v="9122645.2599999998"/>
    <x v="1"/>
  </r>
  <r>
    <x v="0"/>
    <x v="18"/>
    <x v="85"/>
    <x v="7"/>
    <n v="1935467.51"/>
    <x v="1"/>
  </r>
  <r>
    <x v="0"/>
    <x v="18"/>
    <x v="85"/>
    <x v="45"/>
    <n v="376210.94"/>
    <x v="1"/>
  </r>
  <r>
    <x v="0"/>
    <x v="18"/>
    <x v="85"/>
    <x v="46"/>
    <n v="471190.86"/>
    <x v="1"/>
  </r>
  <r>
    <x v="0"/>
    <x v="18"/>
    <x v="85"/>
    <x v="8"/>
    <n v="42438126.549999997"/>
    <x v="1"/>
  </r>
  <r>
    <x v="0"/>
    <x v="18"/>
    <x v="85"/>
    <x v="9"/>
    <n v="34317602.340000004"/>
    <x v="1"/>
  </r>
  <r>
    <x v="0"/>
    <x v="18"/>
    <x v="85"/>
    <x v="10"/>
    <n v="8370301.7800000003"/>
    <x v="1"/>
  </r>
  <r>
    <x v="0"/>
    <x v="18"/>
    <x v="85"/>
    <x v="47"/>
    <n v="749106.34"/>
    <x v="1"/>
  </r>
  <r>
    <x v="0"/>
    <x v="18"/>
    <x v="85"/>
    <x v="11"/>
    <n v="426418.36"/>
    <x v="1"/>
  </r>
  <r>
    <x v="0"/>
    <x v="18"/>
    <x v="85"/>
    <x v="48"/>
    <n v="2598306.7799999998"/>
    <x v="1"/>
  </r>
  <r>
    <x v="0"/>
    <x v="18"/>
    <x v="85"/>
    <x v="49"/>
    <n v="1313459.08"/>
    <x v="1"/>
  </r>
  <r>
    <x v="0"/>
    <x v="18"/>
    <x v="85"/>
    <x v="50"/>
    <n v="118.58"/>
    <x v="1"/>
  </r>
  <r>
    <x v="0"/>
    <x v="18"/>
    <x v="85"/>
    <x v="51"/>
    <n v="4359220.51"/>
    <x v="1"/>
  </r>
  <r>
    <x v="0"/>
    <x v="18"/>
    <x v="85"/>
    <x v="52"/>
    <n v="3164337.89"/>
    <x v="1"/>
  </r>
  <r>
    <x v="0"/>
    <x v="18"/>
    <x v="85"/>
    <x v="12"/>
    <n v="3145747.87"/>
    <x v="1"/>
  </r>
  <r>
    <x v="0"/>
    <x v="18"/>
    <x v="85"/>
    <x v="13"/>
    <n v="5707233.7800000003"/>
    <x v="1"/>
  </r>
  <r>
    <x v="0"/>
    <x v="18"/>
    <x v="85"/>
    <x v="14"/>
    <n v="5967266.25"/>
    <x v="1"/>
  </r>
  <r>
    <x v="0"/>
    <x v="18"/>
    <x v="85"/>
    <x v="15"/>
    <n v="7627336.3399999999"/>
    <x v="1"/>
  </r>
  <r>
    <x v="0"/>
    <x v="18"/>
    <x v="85"/>
    <x v="16"/>
    <n v="15039007.27"/>
    <x v="1"/>
  </r>
  <r>
    <x v="0"/>
    <x v="18"/>
    <x v="85"/>
    <x v="17"/>
    <n v="4701921.3"/>
    <x v="1"/>
  </r>
  <r>
    <x v="0"/>
    <x v="18"/>
    <x v="85"/>
    <x v="53"/>
    <n v="6525068.96"/>
    <x v="1"/>
  </r>
  <r>
    <x v="0"/>
    <x v="18"/>
    <x v="85"/>
    <x v="54"/>
    <n v="1851245.65"/>
    <x v="1"/>
  </r>
  <r>
    <x v="0"/>
    <x v="18"/>
    <x v="85"/>
    <x v="18"/>
    <n v="712173.5"/>
    <x v="1"/>
  </r>
  <r>
    <x v="0"/>
    <x v="18"/>
    <x v="85"/>
    <x v="55"/>
    <n v="127250.96"/>
    <x v="1"/>
  </r>
  <r>
    <x v="0"/>
    <x v="18"/>
    <x v="85"/>
    <x v="0"/>
    <n v="1230995.31"/>
    <x v="1"/>
  </r>
  <r>
    <x v="0"/>
    <x v="18"/>
    <x v="85"/>
    <x v="56"/>
    <n v="2154483.9900000002"/>
    <x v="1"/>
  </r>
  <r>
    <x v="0"/>
    <x v="18"/>
    <x v="85"/>
    <x v="19"/>
    <n v="19234696.91"/>
    <x v="1"/>
  </r>
  <r>
    <x v="0"/>
    <x v="18"/>
    <x v="85"/>
    <x v="20"/>
    <n v="79596826.859999999"/>
    <x v="1"/>
  </r>
  <r>
    <x v="0"/>
    <x v="18"/>
    <x v="85"/>
    <x v="57"/>
    <n v="1448892.98"/>
    <x v="1"/>
  </r>
  <r>
    <x v="0"/>
    <x v="18"/>
    <x v="85"/>
    <x v="58"/>
    <n v="11195408.140000001"/>
    <x v="1"/>
  </r>
  <r>
    <x v="0"/>
    <x v="18"/>
    <x v="85"/>
    <x v="21"/>
    <n v="9653114.1500000004"/>
    <x v="1"/>
  </r>
  <r>
    <x v="0"/>
    <x v="18"/>
    <x v="85"/>
    <x v="22"/>
    <n v="5535174.9900000002"/>
    <x v="1"/>
  </r>
  <r>
    <x v="0"/>
    <x v="18"/>
    <x v="85"/>
    <x v="23"/>
    <n v="705255.36"/>
    <x v="1"/>
  </r>
  <r>
    <x v="0"/>
    <x v="18"/>
    <x v="85"/>
    <x v="59"/>
    <n v="2163.8000000000002"/>
    <x v="1"/>
  </r>
  <r>
    <x v="0"/>
    <x v="18"/>
    <x v="85"/>
    <x v="60"/>
    <n v="268167.34999999998"/>
    <x v="1"/>
  </r>
  <r>
    <x v="0"/>
    <x v="18"/>
    <x v="85"/>
    <x v="24"/>
    <n v="30232811.18"/>
    <x v="1"/>
  </r>
  <r>
    <x v="0"/>
    <x v="18"/>
    <x v="85"/>
    <x v="25"/>
    <n v="77434925.340000004"/>
    <x v="1"/>
  </r>
  <r>
    <x v="0"/>
    <x v="18"/>
    <x v="85"/>
    <x v="61"/>
    <n v="33230217.329999998"/>
    <x v="1"/>
  </r>
  <r>
    <x v="0"/>
    <x v="18"/>
    <x v="85"/>
    <x v="62"/>
    <n v="3533413"/>
    <x v="1"/>
  </r>
  <r>
    <x v="0"/>
    <x v="18"/>
    <x v="85"/>
    <x v="63"/>
    <n v="7306936.0899999999"/>
    <x v="1"/>
  </r>
  <r>
    <x v="0"/>
    <x v="18"/>
    <x v="85"/>
    <x v="64"/>
    <n v="100933.51"/>
    <x v="1"/>
  </r>
  <r>
    <x v="0"/>
    <x v="18"/>
    <x v="85"/>
    <x v="26"/>
    <n v="2305864.44"/>
    <x v="1"/>
  </r>
  <r>
    <x v="0"/>
    <x v="18"/>
    <x v="85"/>
    <x v="65"/>
    <n v="43162.79"/>
    <x v="1"/>
  </r>
  <r>
    <x v="0"/>
    <x v="18"/>
    <x v="85"/>
    <x v="66"/>
    <n v="102894.3"/>
    <x v="1"/>
  </r>
  <r>
    <x v="0"/>
    <x v="18"/>
    <x v="85"/>
    <x v="67"/>
    <n v="34875.64"/>
    <x v="1"/>
  </r>
  <r>
    <x v="0"/>
    <x v="18"/>
    <x v="85"/>
    <x v="1"/>
    <n v="13171109.810000001"/>
    <x v="1"/>
  </r>
  <r>
    <x v="0"/>
    <x v="18"/>
    <x v="85"/>
    <x v="27"/>
    <n v="573138.67000000004"/>
    <x v="1"/>
  </r>
  <r>
    <x v="0"/>
    <x v="18"/>
    <x v="85"/>
    <x v="68"/>
    <n v="15724.26"/>
    <x v="1"/>
  </r>
  <r>
    <x v="0"/>
    <x v="18"/>
    <x v="85"/>
    <x v="69"/>
    <n v="26072.48"/>
    <x v="1"/>
  </r>
  <r>
    <x v="0"/>
    <x v="18"/>
    <x v="85"/>
    <x v="70"/>
    <n v="2645013.2000000002"/>
    <x v="1"/>
  </r>
  <r>
    <x v="0"/>
    <x v="18"/>
    <x v="85"/>
    <x v="71"/>
    <n v="14505.54"/>
    <x v="1"/>
  </r>
  <r>
    <x v="0"/>
    <x v="18"/>
    <x v="85"/>
    <x v="72"/>
    <n v="4091654.57"/>
    <x v="1"/>
  </r>
  <r>
    <x v="0"/>
    <x v="18"/>
    <x v="85"/>
    <x v="28"/>
    <n v="1354688.39"/>
    <x v="1"/>
  </r>
  <r>
    <x v="0"/>
    <x v="18"/>
    <x v="85"/>
    <x v="73"/>
    <n v="1783269.93"/>
    <x v="1"/>
  </r>
  <r>
    <x v="0"/>
    <x v="18"/>
    <x v="85"/>
    <x v="74"/>
    <n v="248280.08"/>
    <x v="1"/>
  </r>
  <r>
    <x v="0"/>
    <x v="18"/>
    <x v="85"/>
    <x v="29"/>
    <n v="482025.6"/>
    <x v="1"/>
  </r>
  <r>
    <x v="0"/>
    <x v="18"/>
    <x v="85"/>
    <x v="30"/>
    <n v="2844914.07"/>
    <x v="1"/>
  </r>
  <r>
    <x v="0"/>
    <x v="18"/>
    <x v="85"/>
    <x v="75"/>
    <n v="2259195.4"/>
    <x v="1"/>
  </r>
  <r>
    <x v="0"/>
    <x v="18"/>
    <x v="85"/>
    <x v="31"/>
    <n v="36200215.439999998"/>
    <x v="1"/>
  </r>
  <r>
    <x v="0"/>
    <x v="18"/>
    <x v="85"/>
    <x v="76"/>
    <n v="51151389.979999997"/>
    <x v="1"/>
  </r>
  <r>
    <x v="0"/>
    <x v="18"/>
    <x v="85"/>
    <x v="32"/>
    <n v="4425733.84"/>
    <x v="1"/>
  </r>
  <r>
    <x v="0"/>
    <x v="18"/>
    <x v="85"/>
    <x v="77"/>
    <n v="16138968.970000001"/>
    <x v="1"/>
  </r>
  <r>
    <x v="0"/>
    <x v="18"/>
    <x v="85"/>
    <x v="78"/>
    <n v="1714887.72"/>
    <x v="1"/>
  </r>
  <r>
    <x v="0"/>
    <x v="18"/>
    <x v="85"/>
    <x v="79"/>
    <n v="325023.46000000002"/>
    <x v="1"/>
  </r>
  <r>
    <x v="0"/>
    <x v="18"/>
    <x v="85"/>
    <x v="80"/>
    <n v="71345.600000000006"/>
    <x v="1"/>
  </r>
  <r>
    <x v="0"/>
    <x v="18"/>
    <x v="85"/>
    <x v="33"/>
    <n v="4255147.8099999996"/>
    <x v="1"/>
  </r>
  <r>
    <x v="0"/>
    <x v="18"/>
    <x v="85"/>
    <x v="34"/>
    <n v="11524827.82"/>
    <x v="1"/>
  </r>
  <r>
    <x v="0"/>
    <x v="18"/>
    <x v="85"/>
    <x v="2"/>
    <n v="8984100.0500000007"/>
    <x v="1"/>
  </r>
  <r>
    <x v="0"/>
    <x v="18"/>
    <x v="85"/>
    <x v="81"/>
    <n v="784340.02"/>
    <x v="1"/>
  </r>
  <r>
    <x v="0"/>
    <x v="18"/>
    <x v="85"/>
    <x v="35"/>
    <n v="12421408.33"/>
    <x v="1"/>
  </r>
  <r>
    <x v="0"/>
    <x v="18"/>
    <x v="85"/>
    <x v="36"/>
    <n v="67115345.079999998"/>
    <x v="1"/>
  </r>
  <r>
    <x v="0"/>
    <x v="18"/>
    <x v="85"/>
    <x v="82"/>
    <n v="7422534.5800000001"/>
    <x v="1"/>
  </r>
  <r>
    <x v="0"/>
    <x v="18"/>
    <x v="85"/>
    <x v="83"/>
    <n v="10530"/>
    <x v="1"/>
  </r>
  <r>
    <x v="0"/>
    <x v="18"/>
    <x v="85"/>
    <x v="84"/>
    <n v="20548832.609999999"/>
    <x v="1"/>
  </r>
  <r>
    <x v="0"/>
    <x v="18"/>
    <x v="85"/>
    <x v="85"/>
    <n v="357.12"/>
    <x v="1"/>
  </r>
  <r>
    <x v="0"/>
    <x v="18"/>
    <x v="85"/>
    <x v="86"/>
    <n v="1099274"/>
    <x v="1"/>
  </r>
  <r>
    <x v="0"/>
    <x v="18"/>
    <x v="85"/>
    <x v="87"/>
    <n v="1767917.3"/>
    <x v="1"/>
  </r>
  <r>
    <x v="0"/>
    <x v="18"/>
    <x v="85"/>
    <x v="88"/>
    <n v="330399.61"/>
    <x v="1"/>
  </r>
  <r>
    <x v="0"/>
    <x v="18"/>
    <x v="85"/>
    <x v="89"/>
    <n v="56971892.299999997"/>
    <x v="1"/>
  </r>
  <r>
    <x v="0"/>
    <x v="18"/>
    <x v="85"/>
    <x v="37"/>
    <n v="8021958.9299999997"/>
    <x v="1"/>
  </r>
  <r>
    <x v="0"/>
    <x v="18"/>
    <x v="85"/>
    <x v="3"/>
    <n v="193695578.40000001"/>
    <x v="1"/>
  </r>
  <r>
    <x v="0"/>
    <x v="18"/>
    <x v="85"/>
    <x v="4"/>
    <n v="167673427.28"/>
    <x v="1"/>
  </r>
  <r>
    <x v="0"/>
    <x v="18"/>
    <x v="85"/>
    <x v="90"/>
    <n v="12509388.32"/>
    <x v="1"/>
  </r>
  <r>
    <x v="0"/>
    <x v="18"/>
    <x v="85"/>
    <x v="5"/>
    <n v="494001772.04000002"/>
    <x v="1"/>
  </r>
  <r>
    <x v="0"/>
    <x v="18"/>
    <x v="85"/>
    <x v="91"/>
    <n v="176717.52"/>
    <x v="1"/>
  </r>
  <r>
    <x v="0"/>
    <x v="18"/>
    <x v="85"/>
    <x v="92"/>
    <n v="70491.289999999994"/>
    <x v="1"/>
  </r>
  <r>
    <x v="0"/>
    <x v="18"/>
    <x v="85"/>
    <x v="38"/>
    <n v="19894406.41"/>
    <x v="1"/>
  </r>
  <r>
    <x v="0"/>
    <x v="18"/>
    <x v="85"/>
    <x v="39"/>
    <n v="681421.12"/>
    <x v="1"/>
  </r>
  <r>
    <x v="0"/>
    <x v="18"/>
    <x v="85"/>
    <x v="93"/>
    <n v="73552.42"/>
    <x v="1"/>
  </r>
  <r>
    <x v="0"/>
    <x v="18"/>
    <x v="85"/>
    <x v="40"/>
    <n v="568339.62"/>
    <x v="1"/>
  </r>
  <r>
    <x v="0"/>
    <x v="18"/>
    <x v="85"/>
    <x v="41"/>
    <n v="11989534.779999999"/>
    <x v="1"/>
  </r>
  <r>
    <x v="0"/>
    <x v="18"/>
    <x v="85"/>
    <x v="94"/>
    <n v="9578442.9900000002"/>
    <x v="1"/>
  </r>
  <r>
    <x v="0"/>
    <x v="18"/>
    <x v="85"/>
    <x v="95"/>
    <n v="3355240.83"/>
    <x v="1"/>
  </r>
  <r>
    <x v="0"/>
    <x v="18"/>
    <x v="85"/>
    <x v="96"/>
    <n v="884.93"/>
    <x v="1"/>
  </r>
  <r>
    <x v="0"/>
    <x v="18"/>
    <x v="85"/>
    <x v="42"/>
    <n v="2732771.49"/>
    <x v="1"/>
  </r>
  <r>
    <x v="0"/>
    <x v="18"/>
    <x v="87"/>
    <x v="43"/>
    <n v="100"/>
    <x v="0"/>
  </r>
  <r>
    <x v="0"/>
    <x v="18"/>
    <x v="87"/>
    <x v="6"/>
    <n v="532470.75"/>
    <x v="0"/>
  </r>
  <r>
    <x v="0"/>
    <x v="18"/>
    <x v="87"/>
    <x v="44"/>
    <n v="525534.85"/>
    <x v="0"/>
  </r>
  <r>
    <x v="0"/>
    <x v="18"/>
    <x v="87"/>
    <x v="7"/>
    <n v="1278511.19"/>
    <x v="0"/>
  </r>
  <r>
    <x v="0"/>
    <x v="18"/>
    <x v="87"/>
    <x v="45"/>
    <n v="64023.519999999997"/>
    <x v="0"/>
  </r>
  <r>
    <x v="0"/>
    <x v="18"/>
    <x v="87"/>
    <x v="46"/>
    <n v="190453.85"/>
    <x v="0"/>
  </r>
  <r>
    <x v="0"/>
    <x v="18"/>
    <x v="87"/>
    <x v="8"/>
    <n v="1063988.8799999999"/>
    <x v="0"/>
  </r>
  <r>
    <x v="0"/>
    <x v="18"/>
    <x v="87"/>
    <x v="9"/>
    <n v="1973870.72"/>
    <x v="0"/>
  </r>
  <r>
    <x v="0"/>
    <x v="18"/>
    <x v="87"/>
    <x v="10"/>
    <n v="406501.02"/>
    <x v="0"/>
  </r>
  <r>
    <x v="0"/>
    <x v="18"/>
    <x v="87"/>
    <x v="47"/>
    <n v="454139.8"/>
    <x v="0"/>
  </r>
  <r>
    <x v="0"/>
    <x v="18"/>
    <x v="87"/>
    <x v="11"/>
    <n v="9715.6"/>
    <x v="0"/>
  </r>
  <r>
    <x v="0"/>
    <x v="18"/>
    <x v="87"/>
    <x v="48"/>
    <n v="341592.72"/>
    <x v="0"/>
  </r>
  <r>
    <x v="0"/>
    <x v="18"/>
    <x v="87"/>
    <x v="49"/>
    <n v="4389874.46"/>
    <x v="0"/>
  </r>
  <r>
    <x v="0"/>
    <x v="18"/>
    <x v="87"/>
    <x v="51"/>
    <n v="43386888.420000002"/>
    <x v="0"/>
  </r>
  <r>
    <x v="0"/>
    <x v="18"/>
    <x v="87"/>
    <x v="52"/>
    <n v="387897.15"/>
    <x v="0"/>
  </r>
  <r>
    <x v="0"/>
    <x v="18"/>
    <x v="87"/>
    <x v="12"/>
    <n v="105357.31"/>
    <x v="0"/>
  </r>
  <r>
    <x v="0"/>
    <x v="18"/>
    <x v="87"/>
    <x v="13"/>
    <n v="398868.04"/>
    <x v="0"/>
  </r>
  <r>
    <x v="0"/>
    <x v="18"/>
    <x v="87"/>
    <x v="14"/>
    <n v="750955.5"/>
    <x v="0"/>
  </r>
  <r>
    <x v="0"/>
    <x v="18"/>
    <x v="87"/>
    <x v="15"/>
    <n v="6184697.0800000001"/>
    <x v="0"/>
  </r>
  <r>
    <x v="0"/>
    <x v="18"/>
    <x v="87"/>
    <x v="16"/>
    <n v="4145783.5"/>
    <x v="0"/>
  </r>
  <r>
    <x v="0"/>
    <x v="18"/>
    <x v="87"/>
    <x v="17"/>
    <n v="2294238.66"/>
    <x v="0"/>
  </r>
  <r>
    <x v="0"/>
    <x v="18"/>
    <x v="87"/>
    <x v="53"/>
    <n v="5575885.75"/>
    <x v="0"/>
  </r>
  <r>
    <x v="0"/>
    <x v="18"/>
    <x v="87"/>
    <x v="18"/>
    <n v="17570755.879999999"/>
    <x v="0"/>
  </r>
  <r>
    <x v="0"/>
    <x v="18"/>
    <x v="87"/>
    <x v="55"/>
    <n v="278292.52"/>
    <x v="0"/>
  </r>
  <r>
    <x v="0"/>
    <x v="18"/>
    <x v="87"/>
    <x v="0"/>
    <n v="61732848.659999996"/>
    <x v="0"/>
  </r>
  <r>
    <x v="0"/>
    <x v="18"/>
    <x v="87"/>
    <x v="56"/>
    <n v="5496403.8799999999"/>
    <x v="0"/>
  </r>
  <r>
    <x v="0"/>
    <x v="18"/>
    <x v="87"/>
    <x v="19"/>
    <n v="115457913.31"/>
    <x v="0"/>
  </r>
  <r>
    <x v="0"/>
    <x v="18"/>
    <x v="87"/>
    <x v="20"/>
    <n v="17541301.699999999"/>
    <x v="0"/>
  </r>
  <r>
    <x v="0"/>
    <x v="18"/>
    <x v="87"/>
    <x v="57"/>
    <n v="3236889.66"/>
    <x v="0"/>
  </r>
  <r>
    <x v="0"/>
    <x v="18"/>
    <x v="87"/>
    <x v="58"/>
    <n v="95159700.849999994"/>
    <x v="0"/>
  </r>
  <r>
    <x v="0"/>
    <x v="18"/>
    <x v="87"/>
    <x v="21"/>
    <n v="32825594.199999999"/>
    <x v="0"/>
  </r>
  <r>
    <x v="0"/>
    <x v="18"/>
    <x v="87"/>
    <x v="22"/>
    <n v="9025164.3000000007"/>
    <x v="0"/>
  </r>
  <r>
    <x v="0"/>
    <x v="18"/>
    <x v="87"/>
    <x v="23"/>
    <n v="2625406.3199999998"/>
    <x v="0"/>
  </r>
  <r>
    <x v="0"/>
    <x v="18"/>
    <x v="87"/>
    <x v="60"/>
    <n v="3925.71"/>
    <x v="0"/>
  </r>
  <r>
    <x v="0"/>
    <x v="18"/>
    <x v="87"/>
    <x v="24"/>
    <n v="45757643.810000002"/>
    <x v="0"/>
  </r>
  <r>
    <x v="0"/>
    <x v="18"/>
    <x v="87"/>
    <x v="25"/>
    <n v="90943412.019999996"/>
    <x v="0"/>
  </r>
  <r>
    <x v="0"/>
    <x v="18"/>
    <x v="87"/>
    <x v="61"/>
    <n v="18546580.5"/>
    <x v="0"/>
  </r>
  <r>
    <x v="0"/>
    <x v="18"/>
    <x v="87"/>
    <x v="62"/>
    <n v="10731143.210000001"/>
    <x v="0"/>
  </r>
  <r>
    <x v="0"/>
    <x v="18"/>
    <x v="87"/>
    <x v="63"/>
    <n v="1849371.24"/>
    <x v="0"/>
  </r>
  <r>
    <x v="0"/>
    <x v="18"/>
    <x v="87"/>
    <x v="64"/>
    <n v="66396.2"/>
    <x v="0"/>
  </r>
  <r>
    <x v="0"/>
    <x v="18"/>
    <x v="87"/>
    <x v="26"/>
    <n v="8105587.8399999999"/>
    <x v="0"/>
  </r>
  <r>
    <x v="0"/>
    <x v="18"/>
    <x v="87"/>
    <x v="65"/>
    <n v="293934.26"/>
    <x v="0"/>
  </r>
  <r>
    <x v="0"/>
    <x v="18"/>
    <x v="87"/>
    <x v="66"/>
    <n v="16602.830000000002"/>
    <x v="0"/>
  </r>
  <r>
    <x v="0"/>
    <x v="18"/>
    <x v="87"/>
    <x v="67"/>
    <n v="16964688.550000001"/>
    <x v="0"/>
  </r>
  <r>
    <x v="0"/>
    <x v="18"/>
    <x v="87"/>
    <x v="1"/>
    <n v="49756897.789999999"/>
    <x v="0"/>
  </r>
  <r>
    <x v="0"/>
    <x v="18"/>
    <x v="87"/>
    <x v="27"/>
    <n v="221224.42"/>
    <x v="0"/>
  </r>
  <r>
    <x v="0"/>
    <x v="18"/>
    <x v="87"/>
    <x v="68"/>
    <n v="11280.8"/>
    <x v="0"/>
  </r>
  <r>
    <x v="0"/>
    <x v="18"/>
    <x v="87"/>
    <x v="69"/>
    <n v="131908.73000000001"/>
    <x v="0"/>
  </r>
  <r>
    <x v="0"/>
    <x v="18"/>
    <x v="87"/>
    <x v="70"/>
    <n v="2677080.23"/>
    <x v="0"/>
  </r>
  <r>
    <x v="0"/>
    <x v="18"/>
    <x v="87"/>
    <x v="71"/>
    <n v="183226.55"/>
    <x v="0"/>
  </r>
  <r>
    <x v="0"/>
    <x v="18"/>
    <x v="87"/>
    <x v="72"/>
    <n v="1099477.32"/>
    <x v="0"/>
  </r>
  <r>
    <x v="0"/>
    <x v="18"/>
    <x v="87"/>
    <x v="28"/>
    <n v="4262948.04"/>
    <x v="0"/>
  </r>
  <r>
    <x v="0"/>
    <x v="18"/>
    <x v="87"/>
    <x v="73"/>
    <n v="2727561.07"/>
    <x v="0"/>
  </r>
  <r>
    <x v="0"/>
    <x v="18"/>
    <x v="87"/>
    <x v="74"/>
    <n v="500328.89"/>
    <x v="0"/>
  </r>
  <r>
    <x v="0"/>
    <x v="18"/>
    <x v="87"/>
    <x v="29"/>
    <n v="225088.05"/>
    <x v="0"/>
  </r>
  <r>
    <x v="0"/>
    <x v="18"/>
    <x v="87"/>
    <x v="30"/>
    <n v="870800.13"/>
    <x v="0"/>
  </r>
  <r>
    <x v="0"/>
    <x v="18"/>
    <x v="87"/>
    <x v="75"/>
    <n v="501770.33"/>
    <x v="0"/>
  </r>
  <r>
    <x v="0"/>
    <x v="18"/>
    <x v="87"/>
    <x v="31"/>
    <n v="19703569.02"/>
    <x v="0"/>
  </r>
  <r>
    <x v="0"/>
    <x v="18"/>
    <x v="87"/>
    <x v="76"/>
    <n v="36044371.109999999"/>
    <x v="0"/>
  </r>
  <r>
    <x v="0"/>
    <x v="18"/>
    <x v="87"/>
    <x v="32"/>
    <n v="1078922.3700000001"/>
    <x v="0"/>
  </r>
  <r>
    <x v="0"/>
    <x v="18"/>
    <x v="87"/>
    <x v="77"/>
    <n v="4155952.07"/>
    <x v="0"/>
  </r>
  <r>
    <x v="0"/>
    <x v="18"/>
    <x v="87"/>
    <x v="78"/>
    <n v="65455.4"/>
    <x v="0"/>
  </r>
  <r>
    <x v="0"/>
    <x v="18"/>
    <x v="87"/>
    <x v="79"/>
    <n v="17333.87"/>
    <x v="0"/>
  </r>
  <r>
    <x v="0"/>
    <x v="18"/>
    <x v="87"/>
    <x v="80"/>
    <n v="1116.45"/>
    <x v="0"/>
  </r>
  <r>
    <x v="0"/>
    <x v="18"/>
    <x v="87"/>
    <x v="33"/>
    <n v="4414152.12"/>
    <x v="0"/>
  </r>
  <r>
    <x v="0"/>
    <x v="18"/>
    <x v="87"/>
    <x v="34"/>
    <n v="12197705.949999999"/>
    <x v="0"/>
  </r>
  <r>
    <x v="0"/>
    <x v="18"/>
    <x v="87"/>
    <x v="2"/>
    <n v="5240920.5999999996"/>
    <x v="0"/>
  </r>
  <r>
    <x v="0"/>
    <x v="18"/>
    <x v="87"/>
    <x v="81"/>
    <n v="10799367.84"/>
    <x v="0"/>
  </r>
  <r>
    <x v="0"/>
    <x v="18"/>
    <x v="87"/>
    <x v="35"/>
    <n v="25303723.27"/>
    <x v="0"/>
  </r>
  <r>
    <x v="0"/>
    <x v="18"/>
    <x v="87"/>
    <x v="36"/>
    <n v="45472763.25"/>
    <x v="0"/>
  </r>
  <r>
    <x v="0"/>
    <x v="18"/>
    <x v="87"/>
    <x v="82"/>
    <n v="15291440.07"/>
    <x v="0"/>
  </r>
  <r>
    <x v="0"/>
    <x v="18"/>
    <x v="87"/>
    <x v="84"/>
    <n v="18406774.030000001"/>
    <x v="0"/>
  </r>
  <r>
    <x v="0"/>
    <x v="18"/>
    <x v="87"/>
    <x v="85"/>
    <n v="1561830.07"/>
    <x v="0"/>
  </r>
  <r>
    <x v="0"/>
    <x v="18"/>
    <x v="87"/>
    <x v="86"/>
    <n v="3695084.47"/>
    <x v="0"/>
  </r>
  <r>
    <x v="0"/>
    <x v="18"/>
    <x v="87"/>
    <x v="87"/>
    <n v="88789"/>
    <x v="0"/>
  </r>
  <r>
    <x v="0"/>
    <x v="18"/>
    <x v="87"/>
    <x v="88"/>
    <n v="559372.74"/>
    <x v="0"/>
  </r>
  <r>
    <x v="0"/>
    <x v="18"/>
    <x v="87"/>
    <x v="89"/>
    <n v="2347983.59"/>
    <x v="0"/>
  </r>
  <r>
    <x v="0"/>
    <x v="18"/>
    <x v="87"/>
    <x v="37"/>
    <n v="7901897.4500000002"/>
    <x v="0"/>
  </r>
  <r>
    <x v="0"/>
    <x v="18"/>
    <x v="87"/>
    <x v="3"/>
    <n v="222760678.84999999"/>
    <x v="0"/>
  </r>
  <r>
    <x v="0"/>
    <x v="18"/>
    <x v="87"/>
    <x v="4"/>
    <n v="80279048.349999994"/>
    <x v="0"/>
  </r>
  <r>
    <x v="0"/>
    <x v="18"/>
    <x v="87"/>
    <x v="90"/>
    <n v="1851837.28"/>
    <x v="0"/>
  </r>
  <r>
    <x v="0"/>
    <x v="18"/>
    <x v="87"/>
    <x v="5"/>
    <n v="56854965.909999996"/>
    <x v="0"/>
  </r>
  <r>
    <x v="0"/>
    <x v="18"/>
    <x v="87"/>
    <x v="91"/>
    <n v="468104.14"/>
    <x v="0"/>
  </r>
  <r>
    <x v="0"/>
    <x v="18"/>
    <x v="87"/>
    <x v="92"/>
    <n v="230425.88"/>
    <x v="0"/>
  </r>
  <r>
    <x v="0"/>
    <x v="18"/>
    <x v="87"/>
    <x v="38"/>
    <n v="25069663.82"/>
    <x v="0"/>
  </r>
  <r>
    <x v="0"/>
    <x v="18"/>
    <x v="87"/>
    <x v="39"/>
    <n v="129815.67999999999"/>
    <x v="0"/>
  </r>
  <r>
    <x v="0"/>
    <x v="18"/>
    <x v="87"/>
    <x v="93"/>
    <n v="31483.09"/>
    <x v="0"/>
  </r>
  <r>
    <x v="0"/>
    <x v="18"/>
    <x v="87"/>
    <x v="40"/>
    <n v="4179966.39"/>
    <x v="0"/>
  </r>
  <r>
    <x v="0"/>
    <x v="18"/>
    <x v="87"/>
    <x v="41"/>
    <n v="11854259.73"/>
    <x v="0"/>
  </r>
  <r>
    <x v="0"/>
    <x v="18"/>
    <x v="87"/>
    <x v="94"/>
    <n v="537330.43000000005"/>
    <x v="0"/>
  </r>
  <r>
    <x v="0"/>
    <x v="18"/>
    <x v="87"/>
    <x v="95"/>
    <n v="1259462.67"/>
    <x v="0"/>
  </r>
  <r>
    <x v="0"/>
    <x v="18"/>
    <x v="87"/>
    <x v="96"/>
    <n v="62829.62"/>
    <x v="0"/>
  </r>
  <r>
    <x v="0"/>
    <x v="18"/>
    <x v="87"/>
    <x v="42"/>
    <n v="18240804.09"/>
    <x v="0"/>
  </r>
  <r>
    <x v="0"/>
    <x v="18"/>
    <x v="88"/>
    <x v="43"/>
    <n v="415774.45"/>
    <x v="4"/>
  </r>
  <r>
    <x v="0"/>
    <x v="18"/>
    <x v="88"/>
    <x v="6"/>
    <n v="4392737.21"/>
    <x v="4"/>
  </r>
  <r>
    <x v="0"/>
    <x v="18"/>
    <x v="88"/>
    <x v="44"/>
    <n v="1139408.3600000001"/>
    <x v="4"/>
  </r>
  <r>
    <x v="0"/>
    <x v="18"/>
    <x v="88"/>
    <x v="45"/>
    <n v="505591.6"/>
    <x v="4"/>
  </r>
  <r>
    <x v="0"/>
    <x v="18"/>
    <x v="88"/>
    <x v="46"/>
    <n v="29824.94"/>
    <x v="4"/>
  </r>
  <r>
    <x v="0"/>
    <x v="18"/>
    <x v="88"/>
    <x v="8"/>
    <n v="7990"/>
    <x v="4"/>
  </r>
  <r>
    <x v="0"/>
    <x v="18"/>
    <x v="88"/>
    <x v="9"/>
    <n v="568207.79"/>
    <x v="4"/>
  </r>
  <r>
    <x v="0"/>
    <x v="18"/>
    <x v="88"/>
    <x v="10"/>
    <n v="143774.93"/>
    <x v="4"/>
  </r>
  <r>
    <x v="0"/>
    <x v="18"/>
    <x v="88"/>
    <x v="11"/>
    <n v="333144"/>
    <x v="4"/>
  </r>
  <r>
    <x v="0"/>
    <x v="18"/>
    <x v="88"/>
    <x v="48"/>
    <n v="733524.24"/>
    <x v="4"/>
  </r>
  <r>
    <x v="0"/>
    <x v="18"/>
    <x v="88"/>
    <x v="49"/>
    <n v="2639396.7599999998"/>
    <x v="4"/>
  </r>
  <r>
    <x v="0"/>
    <x v="18"/>
    <x v="88"/>
    <x v="51"/>
    <n v="5946137.8499999996"/>
    <x v="4"/>
  </r>
  <r>
    <x v="0"/>
    <x v="18"/>
    <x v="88"/>
    <x v="52"/>
    <n v="5518.8"/>
    <x v="4"/>
  </r>
  <r>
    <x v="0"/>
    <x v="18"/>
    <x v="88"/>
    <x v="12"/>
    <n v="45982.96"/>
    <x v="4"/>
  </r>
  <r>
    <x v="0"/>
    <x v="18"/>
    <x v="88"/>
    <x v="13"/>
    <n v="44538.48"/>
    <x v="4"/>
  </r>
  <r>
    <x v="0"/>
    <x v="18"/>
    <x v="88"/>
    <x v="14"/>
    <n v="1326977.99"/>
    <x v="4"/>
  </r>
  <r>
    <x v="0"/>
    <x v="18"/>
    <x v="88"/>
    <x v="15"/>
    <n v="922521.45"/>
    <x v="4"/>
  </r>
  <r>
    <x v="0"/>
    <x v="18"/>
    <x v="88"/>
    <x v="16"/>
    <n v="1119548.72"/>
    <x v="4"/>
  </r>
  <r>
    <x v="0"/>
    <x v="18"/>
    <x v="88"/>
    <x v="17"/>
    <n v="1158581.05"/>
    <x v="4"/>
  </r>
  <r>
    <x v="0"/>
    <x v="18"/>
    <x v="88"/>
    <x v="53"/>
    <n v="1470834.36"/>
    <x v="4"/>
  </r>
  <r>
    <x v="0"/>
    <x v="18"/>
    <x v="88"/>
    <x v="54"/>
    <n v="99"/>
    <x v="4"/>
  </r>
  <r>
    <x v="0"/>
    <x v="18"/>
    <x v="88"/>
    <x v="18"/>
    <n v="1714253.28"/>
    <x v="4"/>
  </r>
  <r>
    <x v="0"/>
    <x v="18"/>
    <x v="88"/>
    <x v="55"/>
    <n v="51.75"/>
    <x v="4"/>
  </r>
  <r>
    <x v="0"/>
    <x v="18"/>
    <x v="88"/>
    <x v="0"/>
    <n v="1735522.47"/>
    <x v="4"/>
  </r>
  <r>
    <x v="0"/>
    <x v="18"/>
    <x v="88"/>
    <x v="56"/>
    <n v="2088156.73"/>
    <x v="4"/>
  </r>
  <r>
    <x v="0"/>
    <x v="18"/>
    <x v="88"/>
    <x v="19"/>
    <n v="13399416.35"/>
    <x v="4"/>
  </r>
  <r>
    <x v="0"/>
    <x v="18"/>
    <x v="88"/>
    <x v="20"/>
    <n v="14461976.67"/>
    <x v="4"/>
  </r>
  <r>
    <x v="0"/>
    <x v="18"/>
    <x v="88"/>
    <x v="57"/>
    <n v="339.82"/>
    <x v="4"/>
  </r>
  <r>
    <x v="0"/>
    <x v="18"/>
    <x v="88"/>
    <x v="58"/>
    <n v="27631840.739999998"/>
    <x v="4"/>
  </r>
  <r>
    <x v="0"/>
    <x v="18"/>
    <x v="88"/>
    <x v="21"/>
    <n v="23230725.07"/>
    <x v="4"/>
  </r>
  <r>
    <x v="0"/>
    <x v="18"/>
    <x v="88"/>
    <x v="22"/>
    <n v="2479688.15"/>
    <x v="4"/>
  </r>
  <r>
    <x v="0"/>
    <x v="18"/>
    <x v="88"/>
    <x v="23"/>
    <n v="392124.68"/>
    <x v="4"/>
  </r>
  <r>
    <x v="0"/>
    <x v="18"/>
    <x v="88"/>
    <x v="59"/>
    <n v="136.6"/>
    <x v="4"/>
  </r>
  <r>
    <x v="0"/>
    <x v="18"/>
    <x v="88"/>
    <x v="24"/>
    <n v="21438140.739999998"/>
    <x v="4"/>
  </r>
  <r>
    <x v="0"/>
    <x v="18"/>
    <x v="88"/>
    <x v="25"/>
    <n v="17425148.68"/>
    <x v="4"/>
  </r>
  <r>
    <x v="0"/>
    <x v="18"/>
    <x v="88"/>
    <x v="61"/>
    <n v="4895807.74"/>
    <x v="4"/>
  </r>
  <r>
    <x v="0"/>
    <x v="18"/>
    <x v="88"/>
    <x v="62"/>
    <n v="1791118.12"/>
    <x v="4"/>
  </r>
  <r>
    <x v="0"/>
    <x v="18"/>
    <x v="88"/>
    <x v="63"/>
    <n v="1433561.41"/>
    <x v="4"/>
  </r>
  <r>
    <x v="0"/>
    <x v="18"/>
    <x v="88"/>
    <x v="64"/>
    <n v="744973.24"/>
    <x v="4"/>
  </r>
  <r>
    <x v="0"/>
    <x v="18"/>
    <x v="88"/>
    <x v="26"/>
    <n v="754637.69"/>
    <x v="4"/>
  </r>
  <r>
    <x v="0"/>
    <x v="18"/>
    <x v="88"/>
    <x v="65"/>
    <n v="6086.98"/>
    <x v="4"/>
  </r>
  <r>
    <x v="0"/>
    <x v="18"/>
    <x v="88"/>
    <x v="66"/>
    <n v="13673.26"/>
    <x v="4"/>
  </r>
  <r>
    <x v="0"/>
    <x v="18"/>
    <x v="88"/>
    <x v="67"/>
    <n v="7722926.04"/>
    <x v="4"/>
  </r>
  <r>
    <x v="0"/>
    <x v="18"/>
    <x v="88"/>
    <x v="1"/>
    <n v="13578012.539999999"/>
    <x v="4"/>
  </r>
  <r>
    <x v="0"/>
    <x v="18"/>
    <x v="88"/>
    <x v="27"/>
    <n v="52256.29"/>
    <x v="4"/>
  </r>
  <r>
    <x v="0"/>
    <x v="18"/>
    <x v="88"/>
    <x v="69"/>
    <n v="3303.87"/>
    <x v="4"/>
  </r>
  <r>
    <x v="0"/>
    <x v="18"/>
    <x v="88"/>
    <x v="70"/>
    <n v="5337696.7"/>
    <x v="4"/>
  </r>
  <r>
    <x v="0"/>
    <x v="18"/>
    <x v="88"/>
    <x v="71"/>
    <n v="163706.1"/>
    <x v="4"/>
  </r>
  <r>
    <x v="0"/>
    <x v="18"/>
    <x v="88"/>
    <x v="72"/>
    <n v="104000.27"/>
    <x v="4"/>
  </r>
  <r>
    <x v="0"/>
    <x v="18"/>
    <x v="88"/>
    <x v="28"/>
    <n v="1988488.51"/>
    <x v="4"/>
  </r>
  <r>
    <x v="0"/>
    <x v="18"/>
    <x v="88"/>
    <x v="73"/>
    <n v="378010.44"/>
    <x v="4"/>
  </r>
  <r>
    <x v="0"/>
    <x v="18"/>
    <x v="88"/>
    <x v="74"/>
    <n v="102029.12"/>
    <x v="4"/>
  </r>
  <r>
    <x v="0"/>
    <x v="18"/>
    <x v="88"/>
    <x v="29"/>
    <n v="26659.200000000001"/>
    <x v="4"/>
  </r>
  <r>
    <x v="0"/>
    <x v="18"/>
    <x v="88"/>
    <x v="30"/>
    <n v="372672.14"/>
    <x v="4"/>
  </r>
  <r>
    <x v="0"/>
    <x v="18"/>
    <x v="88"/>
    <x v="75"/>
    <n v="921424.72"/>
    <x v="4"/>
  </r>
  <r>
    <x v="0"/>
    <x v="18"/>
    <x v="88"/>
    <x v="31"/>
    <n v="24340478.690000001"/>
    <x v="4"/>
  </r>
  <r>
    <x v="0"/>
    <x v="18"/>
    <x v="88"/>
    <x v="76"/>
    <n v="35497850.07"/>
    <x v="4"/>
  </r>
  <r>
    <x v="0"/>
    <x v="18"/>
    <x v="88"/>
    <x v="32"/>
    <n v="466655.39"/>
    <x v="4"/>
  </r>
  <r>
    <x v="0"/>
    <x v="18"/>
    <x v="88"/>
    <x v="77"/>
    <n v="2224959.21"/>
    <x v="4"/>
  </r>
  <r>
    <x v="0"/>
    <x v="18"/>
    <x v="88"/>
    <x v="78"/>
    <n v="84215.25"/>
    <x v="4"/>
  </r>
  <r>
    <x v="0"/>
    <x v="18"/>
    <x v="88"/>
    <x v="79"/>
    <n v="332.18"/>
    <x v="4"/>
  </r>
  <r>
    <x v="0"/>
    <x v="18"/>
    <x v="88"/>
    <x v="80"/>
    <n v="4923.66"/>
    <x v="4"/>
  </r>
  <r>
    <x v="0"/>
    <x v="18"/>
    <x v="88"/>
    <x v="33"/>
    <n v="2003469.16"/>
    <x v="4"/>
  </r>
  <r>
    <x v="0"/>
    <x v="18"/>
    <x v="88"/>
    <x v="34"/>
    <n v="1482867.51"/>
    <x v="4"/>
  </r>
  <r>
    <x v="0"/>
    <x v="18"/>
    <x v="88"/>
    <x v="2"/>
    <n v="298572.03000000003"/>
    <x v="4"/>
  </r>
  <r>
    <x v="0"/>
    <x v="18"/>
    <x v="88"/>
    <x v="81"/>
    <n v="11815.1"/>
    <x v="4"/>
  </r>
  <r>
    <x v="0"/>
    <x v="18"/>
    <x v="88"/>
    <x v="35"/>
    <n v="1885061.39"/>
    <x v="4"/>
  </r>
  <r>
    <x v="0"/>
    <x v="18"/>
    <x v="88"/>
    <x v="36"/>
    <n v="9505177.3000000007"/>
    <x v="4"/>
  </r>
  <r>
    <x v="0"/>
    <x v="18"/>
    <x v="88"/>
    <x v="82"/>
    <n v="955097.61"/>
    <x v="4"/>
  </r>
  <r>
    <x v="0"/>
    <x v="18"/>
    <x v="88"/>
    <x v="84"/>
    <n v="3256425.74"/>
    <x v="4"/>
  </r>
  <r>
    <x v="0"/>
    <x v="18"/>
    <x v="88"/>
    <x v="86"/>
    <n v="6148387.6299999999"/>
    <x v="4"/>
  </r>
  <r>
    <x v="0"/>
    <x v="18"/>
    <x v="88"/>
    <x v="88"/>
    <n v="10360.4"/>
    <x v="4"/>
  </r>
  <r>
    <x v="0"/>
    <x v="18"/>
    <x v="88"/>
    <x v="89"/>
    <n v="360908.08"/>
    <x v="4"/>
  </r>
  <r>
    <x v="0"/>
    <x v="18"/>
    <x v="88"/>
    <x v="37"/>
    <n v="351400.26"/>
    <x v="4"/>
  </r>
  <r>
    <x v="0"/>
    <x v="18"/>
    <x v="88"/>
    <x v="3"/>
    <n v="59111889.299999997"/>
    <x v="4"/>
  </r>
  <r>
    <x v="0"/>
    <x v="18"/>
    <x v="88"/>
    <x v="4"/>
    <n v="38952977.539999999"/>
    <x v="4"/>
  </r>
  <r>
    <x v="0"/>
    <x v="18"/>
    <x v="88"/>
    <x v="90"/>
    <n v="1340613.48"/>
    <x v="4"/>
  </r>
  <r>
    <x v="0"/>
    <x v="18"/>
    <x v="88"/>
    <x v="5"/>
    <n v="13376325.23"/>
    <x v="4"/>
  </r>
  <r>
    <x v="0"/>
    <x v="18"/>
    <x v="88"/>
    <x v="91"/>
    <n v="3604837.41"/>
    <x v="4"/>
  </r>
  <r>
    <x v="0"/>
    <x v="18"/>
    <x v="88"/>
    <x v="92"/>
    <n v="114966.24"/>
    <x v="4"/>
  </r>
  <r>
    <x v="0"/>
    <x v="18"/>
    <x v="88"/>
    <x v="38"/>
    <n v="5509914.4000000004"/>
    <x v="4"/>
  </r>
  <r>
    <x v="0"/>
    <x v="18"/>
    <x v="88"/>
    <x v="39"/>
    <n v="39551.64"/>
    <x v="4"/>
  </r>
  <r>
    <x v="0"/>
    <x v="18"/>
    <x v="88"/>
    <x v="93"/>
    <n v="7561.78"/>
    <x v="4"/>
  </r>
  <r>
    <x v="0"/>
    <x v="18"/>
    <x v="88"/>
    <x v="40"/>
    <n v="33728553.079999998"/>
    <x v="4"/>
  </r>
  <r>
    <x v="0"/>
    <x v="18"/>
    <x v="88"/>
    <x v="41"/>
    <n v="2953021.27"/>
    <x v="4"/>
  </r>
  <r>
    <x v="0"/>
    <x v="18"/>
    <x v="88"/>
    <x v="94"/>
    <n v="202180.75"/>
    <x v="4"/>
  </r>
  <r>
    <x v="0"/>
    <x v="18"/>
    <x v="88"/>
    <x v="95"/>
    <n v="351039.23"/>
    <x v="4"/>
  </r>
  <r>
    <x v="0"/>
    <x v="18"/>
    <x v="88"/>
    <x v="96"/>
    <n v="285336.53999999998"/>
    <x v="4"/>
  </r>
  <r>
    <x v="0"/>
    <x v="18"/>
    <x v="88"/>
    <x v="42"/>
    <n v="4534778.3099999996"/>
    <x v="4"/>
  </r>
  <r>
    <x v="0"/>
    <x v="18"/>
    <x v="89"/>
    <x v="43"/>
    <n v="477756"/>
    <x v="6"/>
  </r>
  <r>
    <x v="0"/>
    <x v="18"/>
    <x v="89"/>
    <x v="7"/>
    <n v="4176959.85"/>
    <x v="6"/>
  </r>
  <r>
    <x v="0"/>
    <x v="18"/>
    <x v="89"/>
    <x v="45"/>
    <n v="435.29"/>
    <x v="6"/>
  </r>
  <r>
    <x v="0"/>
    <x v="18"/>
    <x v="89"/>
    <x v="46"/>
    <n v="44162.99"/>
    <x v="6"/>
  </r>
  <r>
    <x v="0"/>
    <x v="18"/>
    <x v="89"/>
    <x v="8"/>
    <n v="84830.99"/>
    <x v="6"/>
  </r>
  <r>
    <x v="0"/>
    <x v="18"/>
    <x v="89"/>
    <x v="10"/>
    <n v="17016.330000000002"/>
    <x v="6"/>
  </r>
  <r>
    <x v="0"/>
    <x v="18"/>
    <x v="89"/>
    <x v="47"/>
    <n v="122160"/>
    <x v="6"/>
  </r>
  <r>
    <x v="0"/>
    <x v="18"/>
    <x v="89"/>
    <x v="11"/>
    <n v="4962.1400000000003"/>
    <x v="6"/>
  </r>
  <r>
    <x v="0"/>
    <x v="18"/>
    <x v="89"/>
    <x v="48"/>
    <n v="3527382.87"/>
    <x v="6"/>
  </r>
  <r>
    <x v="0"/>
    <x v="18"/>
    <x v="89"/>
    <x v="51"/>
    <n v="4538487.43"/>
    <x v="6"/>
  </r>
  <r>
    <x v="0"/>
    <x v="18"/>
    <x v="89"/>
    <x v="52"/>
    <n v="18531.46"/>
    <x v="6"/>
  </r>
  <r>
    <x v="0"/>
    <x v="18"/>
    <x v="89"/>
    <x v="12"/>
    <n v="1388413.51"/>
    <x v="6"/>
  </r>
  <r>
    <x v="0"/>
    <x v="18"/>
    <x v="89"/>
    <x v="13"/>
    <n v="296398.17"/>
    <x v="6"/>
  </r>
  <r>
    <x v="0"/>
    <x v="18"/>
    <x v="89"/>
    <x v="14"/>
    <n v="6290301.9400000004"/>
    <x v="6"/>
  </r>
  <r>
    <x v="0"/>
    <x v="18"/>
    <x v="89"/>
    <x v="15"/>
    <n v="7259928.1100000003"/>
    <x v="6"/>
  </r>
  <r>
    <x v="0"/>
    <x v="18"/>
    <x v="89"/>
    <x v="16"/>
    <n v="4114416.29"/>
    <x v="6"/>
  </r>
  <r>
    <x v="0"/>
    <x v="18"/>
    <x v="89"/>
    <x v="17"/>
    <n v="111840.55"/>
    <x v="6"/>
  </r>
  <r>
    <x v="0"/>
    <x v="18"/>
    <x v="89"/>
    <x v="53"/>
    <n v="493365.94"/>
    <x v="6"/>
  </r>
  <r>
    <x v="0"/>
    <x v="18"/>
    <x v="89"/>
    <x v="54"/>
    <n v="102104.88"/>
    <x v="6"/>
  </r>
  <r>
    <x v="0"/>
    <x v="18"/>
    <x v="89"/>
    <x v="18"/>
    <n v="346825.76"/>
    <x v="6"/>
  </r>
  <r>
    <x v="0"/>
    <x v="18"/>
    <x v="89"/>
    <x v="0"/>
    <n v="486574.64"/>
    <x v="6"/>
  </r>
  <r>
    <x v="0"/>
    <x v="18"/>
    <x v="89"/>
    <x v="56"/>
    <n v="497930.98"/>
    <x v="6"/>
  </r>
  <r>
    <x v="0"/>
    <x v="18"/>
    <x v="89"/>
    <x v="19"/>
    <n v="217043.18"/>
    <x v="6"/>
  </r>
  <r>
    <x v="0"/>
    <x v="18"/>
    <x v="89"/>
    <x v="20"/>
    <n v="14493272.27"/>
    <x v="6"/>
  </r>
  <r>
    <x v="0"/>
    <x v="18"/>
    <x v="89"/>
    <x v="57"/>
    <n v="2511387.15"/>
    <x v="6"/>
  </r>
  <r>
    <x v="0"/>
    <x v="18"/>
    <x v="89"/>
    <x v="58"/>
    <n v="527362.96"/>
    <x v="6"/>
  </r>
  <r>
    <x v="0"/>
    <x v="18"/>
    <x v="89"/>
    <x v="21"/>
    <n v="7728262.8099999996"/>
    <x v="6"/>
  </r>
  <r>
    <x v="0"/>
    <x v="18"/>
    <x v="89"/>
    <x v="22"/>
    <n v="554735.26"/>
    <x v="6"/>
  </r>
  <r>
    <x v="0"/>
    <x v="18"/>
    <x v="89"/>
    <x v="23"/>
    <n v="55177.2"/>
    <x v="6"/>
  </r>
  <r>
    <x v="0"/>
    <x v="18"/>
    <x v="89"/>
    <x v="59"/>
    <n v="2971309.06"/>
    <x v="6"/>
  </r>
  <r>
    <x v="0"/>
    <x v="18"/>
    <x v="89"/>
    <x v="60"/>
    <n v="113460.33"/>
    <x v="6"/>
  </r>
  <r>
    <x v="0"/>
    <x v="18"/>
    <x v="89"/>
    <x v="24"/>
    <n v="2038864.95"/>
    <x v="6"/>
  </r>
  <r>
    <x v="0"/>
    <x v="18"/>
    <x v="89"/>
    <x v="25"/>
    <n v="759864.16"/>
    <x v="6"/>
  </r>
  <r>
    <x v="0"/>
    <x v="18"/>
    <x v="89"/>
    <x v="61"/>
    <n v="70976.320000000007"/>
    <x v="6"/>
  </r>
  <r>
    <x v="0"/>
    <x v="18"/>
    <x v="89"/>
    <x v="63"/>
    <n v="98320.2"/>
    <x v="6"/>
  </r>
  <r>
    <x v="0"/>
    <x v="18"/>
    <x v="89"/>
    <x v="64"/>
    <n v="663.39"/>
    <x v="6"/>
  </r>
  <r>
    <x v="0"/>
    <x v="18"/>
    <x v="89"/>
    <x v="26"/>
    <n v="22174.68"/>
    <x v="6"/>
  </r>
  <r>
    <x v="0"/>
    <x v="18"/>
    <x v="89"/>
    <x v="66"/>
    <n v="1997.37"/>
    <x v="6"/>
  </r>
  <r>
    <x v="0"/>
    <x v="18"/>
    <x v="89"/>
    <x v="1"/>
    <n v="223632.79"/>
    <x v="6"/>
  </r>
  <r>
    <x v="0"/>
    <x v="18"/>
    <x v="89"/>
    <x v="27"/>
    <n v="19680.89"/>
    <x v="6"/>
  </r>
  <r>
    <x v="0"/>
    <x v="18"/>
    <x v="89"/>
    <x v="72"/>
    <n v="47333"/>
    <x v="6"/>
  </r>
  <r>
    <x v="0"/>
    <x v="18"/>
    <x v="89"/>
    <x v="74"/>
    <n v="313.06"/>
    <x v="6"/>
  </r>
  <r>
    <x v="0"/>
    <x v="18"/>
    <x v="89"/>
    <x v="29"/>
    <n v="267.3"/>
    <x v="6"/>
  </r>
  <r>
    <x v="0"/>
    <x v="18"/>
    <x v="89"/>
    <x v="30"/>
    <n v="5801.06"/>
    <x v="6"/>
  </r>
  <r>
    <x v="0"/>
    <x v="18"/>
    <x v="89"/>
    <x v="31"/>
    <n v="1006343.03"/>
    <x v="6"/>
  </r>
  <r>
    <x v="0"/>
    <x v="18"/>
    <x v="89"/>
    <x v="76"/>
    <n v="759954.73"/>
    <x v="6"/>
  </r>
  <r>
    <x v="0"/>
    <x v="18"/>
    <x v="89"/>
    <x v="32"/>
    <n v="105890.42"/>
    <x v="6"/>
  </r>
  <r>
    <x v="0"/>
    <x v="18"/>
    <x v="89"/>
    <x v="77"/>
    <n v="124615.59"/>
    <x v="6"/>
  </r>
  <r>
    <x v="0"/>
    <x v="18"/>
    <x v="89"/>
    <x v="79"/>
    <n v="112"/>
    <x v="6"/>
  </r>
  <r>
    <x v="0"/>
    <x v="18"/>
    <x v="89"/>
    <x v="33"/>
    <n v="670851.88"/>
    <x v="6"/>
  </r>
  <r>
    <x v="0"/>
    <x v="18"/>
    <x v="89"/>
    <x v="34"/>
    <n v="13745334.220000001"/>
    <x v="6"/>
  </r>
  <r>
    <x v="0"/>
    <x v="18"/>
    <x v="89"/>
    <x v="2"/>
    <n v="78331.53"/>
    <x v="6"/>
  </r>
  <r>
    <x v="0"/>
    <x v="18"/>
    <x v="89"/>
    <x v="81"/>
    <n v="37154.65"/>
    <x v="6"/>
  </r>
  <r>
    <x v="0"/>
    <x v="18"/>
    <x v="89"/>
    <x v="35"/>
    <n v="1548.58"/>
    <x v="6"/>
  </r>
  <r>
    <x v="0"/>
    <x v="18"/>
    <x v="89"/>
    <x v="36"/>
    <n v="1117254.8500000001"/>
    <x v="6"/>
  </r>
  <r>
    <x v="0"/>
    <x v="18"/>
    <x v="89"/>
    <x v="82"/>
    <n v="69720.41"/>
    <x v="6"/>
  </r>
  <r>
    <x v="0"/>
    <x v="18"/>
    <x v="89"/>
    <x v="83"/>
    <n v="873"/>
    <x v="6"/>
  </r>
  <r>
    <x v="0"/>
    <x v="18"/>
    <x v="89"/>
    <x v="84"/>
    <n v="91345.12"/>
    <x v="6"/>
  </r>
  <r>
    <x v="0"/>
    <x v="18"/>
    <x v="89"/>
    <x v="86"/>
    <n v="724.05"/>
    <x v="6"/>
  </r>
  <r>
    <x v="0"/>
    <x v="18"/>
    <x v="89"/>
    <x v="89"/>
    <n v="433399.88"/>
    <x v="6"/>
  </r>
  <r>
    <x v="0"/>
    <x v="18"/>
    <x v="89"/>
    <x v="37"/>
    <n v="961234.02"/>
    <x v="6"/>
  </r>
  <r>
    <x v="0"/>
    <x v="18"/>
    <x v="89"/>
    <x v="3"/>
    <n v="26410539.489999998"/>
    <x v="6"/>
  </r>
  <r>
    <x v="0"/>
    <x v="18"/>
    <x v="89"/>
    <x v="4"/>
    <n v="24605956.359999999"/>
    <x v="6"/>
  </r>
  <r>
    <x v="0"/>
    <x v="18"/>
    <x v="89"/>
    <x v="90"/>
    <n v="1750"/>
    <x v="6"/>
  </r>
  <r>
    <x v="0"/>
    <x v="18"/>
    <x v="89"/>
    <x v="5"/>
    <n v="11649279.4"/>
    <x v="6"/>
  </r>
  <r>
    <x v="0"/>
    <x v="18"/>
    <x v="89"/>
    <x v="91"/>
    <n v="42123.65"/>
    <x v="6"/>
  </r>
  <r>
    <x v="0"/>
    <x v="18"/>
    <x v="89"/>
    <x v="38"/>
    <n v="1003267.33"/>
    <x v="6"/>
  </r>
  <r>
    <x v="0"/>
    <x v="18"/>
    <x v="89"/>
    <x v="39"/>
    <n v="20470.189999999999"/>
    <x v="6"/>
  </r>
  <r>
    <x v="0"/>
    <x v="18"/>
    <x v="89"/>
    <x v="41"/>
    <n v="1549584.25"/>
    <x v="6"/>
  </r>
  <r>
    <x v="0"/>
    <x v="18"/>
    <x v="89"/>
    <x v="94"/>
    <n v="133106.19"/>
    <x v="6"/>
  </r>
  <r>
    <x v="0"/>
    <x v="18"/>
    <x v="89"/>
    <x v="95"/>
    <n v="660684.12"/>
    <x v="6"/>
  </r>
  <r>
    <x v="0"/>
    <x v="18"/>
    <x v="89"/>
    <x v="42"/>
    <n v="490776.26"/>
    <x v="6"/>
  </r>
  <r>
    <x v="0"/>
    <x v="18"/>
    <x v="90"/>
    <x v="43"/>
    <n v="518545"/>
    <x v="6"/>
  </r>
  <r>
    <x v="0"/>
    <x v="18"/>
    <x v="90"/>
    <x v="44"/>
    <n v="1878055.01"/>
    <x v="6"/>
  </r>
  <r>
    <x v="0"/>
    <x v="18"/>
    <x v="90"/>
    <x v="7"/>
    <n v="74840"/>
    <x v="6"/>
  </r>
  <r>
    <x v="0"/>
    <x v="18"/>
    <x v="90"/>
    <x v="45"/>
    <n v="2349441.56"/>
    <x v="6"/>
  </r>
  <r>
    <x v="0"/>
    <x v="18"/>
    <x v="90"/>
    <x v="46"/>
    <n v="9262.52"/>
    <x v="6"/>
  </r>
  <r>
    <x v="0"/>
    <x v="18"/>
    <x v="90"/>
    <x v="8"/>
    <n v="10750"/>
    <x v="6"/>
  </r>
  <r>
    <x v="0"/>
    <x v="18"/>
    <x v="90"/>
    <x v="10"/>
    <n v="219613.1"/>
    <x v="6"/>
  </r>
  <r>
    <x v="0"/>
    <x v="18"/>
    <x v="90"/>
    <x v="47"/>
    <n v="35528.44"/>
    <x v="6"/>
  </r>
  <r>
    <x v="0"/>
    <x v="18"/>
    <x v="90"/>
    <x v="11"/>
    <n v="9723"/>
    <x v="6"/>
  </r>
  <r>
    <x v="0"/>
    <x v="18"/>
    <x v="90"/>
    <x v="48"/>
    <n v="5540216.8499999996"/>
    <x v="6"/>
  </r>
  <r>
    <x v="0"/>
    <x v="18"/>
    <x v="90"/>
    <x v="49"/>
    <n v="366195.05"/>
    <x v="6"/>
  </r>
  <r>
    <x v="0"/>
    <x v="18"/>
    <x v="90"/>
    <x v="50"/>
    <n v="15000"/>
    <x v="6"/>
  </r>
  <r>
    <x v="0"/>
    <x v="18"/>
    <x v="90"/>
    <x v="51"/>
    <n v="3093840.12"/>
    <x v="6"/>
  </r>
  <r>
    <x v="0"/>
    <x v="18"/>
    <x v="90"/>
    <x v="12"/>
    <n v="289177.45"/>
    <x v="6"/>
  </r>
  <r>
    <x v="0"/>
    <x v="18"/>
    <x v="90"/>
    <x v="13"/>
    <n v="948728.85"/>
    <x v="6"/>
  </r>
  <r>
    <x v="0"/>
    <x v="18"/>
    <x v="90"/>
    <x v="14"/>
    <n v="1198256.8899999999"/>
    <x v="6"/>
  </r>
  <r>
    <x v="0"/>
    <x v="18"/>
    <x v="90"/>
    <x v="15"/>
    <n v="8822160.2300000004"/>
    <x v="6"/>
  </r>
  <r>
    <x v="0"/>
    <x v="18"/>
    <x v="90"/>
    <x v="16"/>
    <n v="2728737.03"/>
    <x v="6"/>
  </r>
  <r>
    <x v="0"/>
    <x v="18"/>
    <x v="90"/>
    <x v="17"/>
    <n v="141118.18"/>
    <x v="6"/>
  </r>
  <r>
    <x v="0"/>
    <x v="18"/>
    <x v="90"/>
    <x v="53"/>
    <n v="2984950.96"/>
    <x v="6"/>
  </r>
  <r>
    <x v="0"/>
    <x v="18"/>
    <x v="90"/>
    <x v="18"/>
    <n v="3890321.32"/>
    <x v="6"/>
  </r>
  <r>
    <x v="0"/>
    <x v="18"/>
    <x v="90"/>
    <x v="55"/>
    <n v="307345"/>
    <x v="6"/>
  </r>
  <r>
    <x v="0"/>
    <x v="18"/>
    <x v="90"/>
    <x v="0"/>
    <n v="29911.31"/>
    <x v="6"/>
  </r>
  <r>
    <x v="0"/>
    <x v="18"/>
    <x v="90"/>
    <x v="56"/>
    <n v="1146865.31"/>
    <x v="6"/>
  </r>
  <r>
    <x v="0"/>
    <x v="18"/>
    <x v="90"/>
    <x v="19"/>
    <n v="4912498.4000000004"/>
    <x v="6"/>
  </r>
  <r>
    <x v="0"/>
    <x v="18"/>
    <x v="90"/>
    <x v="20"/>
    <n v="20901538.48"/>
    <x v="6"/>
  </r>
  <r>
    <x v="0"/>
    <x v="18"/>
    <x v="90"/>
    <x v="57"/>
    <n v="10212253.890000001"/>
    <x v="6"/>
  </r>
  <r>
    <x v="0"/>
    <x v="18"/>
    <x v="90"/>
    <x v="58"/>
    <n v="7532279.1299999999"/>
    <x v="6"/>
  </r>
  <r>
    <x v="0"/>
    <x v="18"/>
    <x v="90"/>
    <x v="21"/>
    <n v="6869844.9500000002"/>
    <x v="6"/>
  </r>
  <r>
    <x v="0"/>
    <x v="18"/>
    <x v="90"/>
    <x v="22"/>
    <n v="693925.52"/>
    <x v="6"/>
  </r>
  <r>
    <x v="0"/>
    <x v="18"/>
    <x v="90"/>
    <x v="23"/>
    <n v="2870827.83"/>
    <x v="6"/>
  </r>
  <r>
    <x v="0"/>
    <x v="18"/>
    <x v="90"/>
    <x v="60"/>
    <n v="5780"/>
    <x v="6"/>
  </r>
  <r>
    <x v="0"/>
    <x v="18"/>
    <x v="90"/>
    <x v="24"/>
    <n v="11194832.9"/>
    <x v="6"/>
  </r>
  <r>
    <x v="0"/>
    <x v="18"/>
    <x v="90"/>
    <x v="25"/>
    <n v="6394831.5999999996"/>
    <x v="6"/>
  </r>
  <r>
    <x v="0"/>
    <x v="18"/>
    <x v="90"/>
    <x v="61"/>
    <n v="5522673.75"/>
    <x v="6"/>
  </r>
  <r>
    <x v="0"/>
    <x v="18"/>
    <x v="90"/>
    <x v="63"/>
    <n v="179937.12"/>
    <x v="6"/>
  </r>
  <r>
    <x v="0"/>
    <x v="18"/>
    <x v="90"/>
    <x v="26"/>
    <n v="127783.83"/>
    <x v="6"/>
  </r>
  <r>
    <x v="0"/>
    <x v="18"/>
    <x v="90"/>
    <x v="67"/>
    <n v="553941.55000000005"/>
    <x v="6"/>
  </r>
  <r>
    <x v="0"/>
    <x v="18"/>
    <x v="90"/>
    <x v="1"/>
    <n v="13117230.369999999"/>
    <x v="6"/>
  </r>
  <r>
    <x v="0"/>
    <x v="18"/>
    <x v="90"/>
    <x v="27"/>
    <n v="14821.41"/>
    <x v="6"/>
  </r>
  <r>
    <x v="0"/>
    <x v="18"/>
    <x v="90"/>
    <x v="70"/>
    <n v="3096.49"/>
    <x v="6"/>
  </r>
  <r>
    <x v="0"/>
    <x v="18"/>
    <x v="90"/>
    <x v="71"/>
    <n v="1099.96"/>
    <x v="6"/>
  </r>
  <r>
    <x v="0"/>
    <x v="18"/>
    <x v="90"/>
    <x v="72"/>
    <n v="43063.91"/>
    <x v="6"/>
  </r>
  <r>
    <x v="0"/>
    <x v="18"/>
    <x v="90"/>
    <x v="28"/>
    <n v="9697479.5700000003"/>
    <x v="6"/>
  </r>
  <r>
    <x v="0"/>
    <x v="18"/>
    <x v="90"/>
    <x v="73"/>
    <n v="144360.54"/>
    <x v="6"/>
  </r>
  <r>
    <x v="0"/>
    <x v="18"/>
    <x v="90"/>
    <x v="74"/>
    <n v="2006.98"/>
    <x v="6"/>
  </r>
  <r>
    <x v="0"/>
    <x v="18"/>
    <x v="90"/>
    <x v="29"/>
    <n v="221.45"/>
    <x v="6"/>
  </r>
  <r>
    <x v="0"/>
    <x v="18"/>
    <x v="90"/>
    <x v="30"/>
    <n v="50007.39"/>
    <x v="6"/>
  </r>
  <r>
    <x v="0"/>
    <x v="18"/>
    <x v="90"/>
    <x v="75"/>
    <n v="4239.1400000000003"/>
    <x v="6"/>
  </r>
  <r>
    <x v="0"/>
    <x v="18"/>
    <x v="90"/>
    <x v="31"/>
    <n v="562510.18999999994"/>
    <x v="6"/>
  </r>
  <r>
    <x v="0"/>
    <x v="18"/>
    <x v="90"/>
    <x v="76"/>
    <n v="956725.43"/>
    <x v="6"/>
  </r>
  <r>
    <x v="0"/>
    <x v="18"/>
    <x v="90"/>
    <x v="32"/>
    <n v="19231.349999999999"/>
    <x v="6"/>
  </r>
  <r>
    <x v="0"/>
    <x v="18"/>
    <x v="90"/>
    <x v="77"/>
    <n v="460283.86"/>
    <x v="6"/>
  </r>
  <r>
    <x v="0"/>
    <x v="18"/>
    <x v="90"/>
    <x v="78"/>
    <n v="10557.86"/>
    <x v="6"/>
  </r>
  <r>
    <x v="0"/>
    <x v="18"/>
    <x v="90"/>
    <x v="79"/>
    <n v="269.54000000000002"/>
    <x v="6"/>
  </r>
  <r>
    <x v="0"/>
    <x v="18"/>
    <x v="90"/>
    <x v="80"/>
    <n v="912.84"/>
    <x v="6"/>
  </r>
  <r>
    <x v="0"/>
    <x v="18"/>
    <x v="90"/>
    <x v="33"/>
    <n v="990324.48"/>
    <x v="6"/>
  </r>
  <r>
    <x v="0"/>
    <x v="18"/>
    <x v="90"/>
    <x v="34"/>
    <n v="3864061.88"/>
    <x v="6"/>
  </r>
  <r>
    <x v="0"/>
    <x v="18"/>
    <x v="90"/>
    <x v="2"/>
    <n v="341117.9"/>
    <x v="6"/>
  </r>
  <r>
    <x v="0"/>
    <x v="18"/>
    <x v="90"/>
    <x v="81"/>
    <n v="6468.05"/>
    <x v="6"/>
  </r>
  <r>
    <x v="0"/>
    <x v="18"/>
    <x v="90"/>
    <x v="35"/>
    <n v="3711075.71"/>
    <x v="6"/>
  </r>
  <r>
    <x v="0"/>
    <x v="18"/>
    <x v="90"/>
    <x v="36"/>
    <n v="130462722.20999999"/>
    <x v="6"/>
  </r>
  <r>
    <x v="0"/>
    <x v="18"/>
    <x v="90"/>
    <x v="82"/>
    <n v="165102.88"/>
    <x v="6"/>
  </r>
  <r>
    <x v="0"/>
    <x v="18"/>
    <x v="90"/>
    <x v="83"/>
    <n v="1495"/>
    <x v="6"/>
  </r>
  <r>
    <x v="0"/>
    <x v="18"/>
    <x v="90"/>
    <x v="84"/>
    <n v="208803.94"/>
    <x v="6"/>
  </r>
  <r>
    <x v="0"/>
    <x v="18"/>
    <x v="90"/>
    <x v="89"/>
    <n v="403589.12"/>
    <x v="6"/>
  </r>
  <r>
    <x v="0"/>
    <x v="18"/>
    <x v="90"/>
    <x v="37"/>
    <n v="1306342.68"/>
    <x v="6"/>
  </r>
  <r>
    <x v="0"/>
    <x v="18"/>
    <x v="90"/>
    <x v="3"/>
    <n v="173233723.69999999"/>
    <x v="6"/>
  </r>
  <r>
    <x v="0"/>
    <x v="18"/>
    <x v="90"/>
    <x v="4"/>
    <n v="109298873.2"/>
    <x v="6"/>
  </r>
  <r>
    <x v="0"/>
    <x v="18"/>
    <x v="90"/>
    <x v="90"/>
    <n v="991671.24"/>
    <x v="6"/>
  </r>
  <r>
    <x v="0"/>
    <x v="18"/>
    <x v="90"/>
    <x v="5"/>
    <n v="7336069.5700000003"/>
    <x v="6"/>
  </r>
  <r>
    <x v="0"/>
    <x v="18"/>
    <x v="90"/>
    <x v="91"/>
    <n v="207204.99"/>
    <x v="6"/>
  </r>
  <r>
    <x v="0"/>
    <x v="18"/>
    <x v="90"/>
    <x v="38"/>
    <n v="7401795.9900000002"/>
    <x v="6"/>
  </r>
  <r>
    <x v="0"/>
    <x v="18"/>
    <x v="90"/>
    <x v="39"/>
    <n v="61793.58"/>
    <x v="6"/>
  </r>
  <r>
    <x v="0"/>
    <x v="18"/>
    <x v="90"/>
    <x v="93"/>
    <n v="66971.02"/>
    <x v="6"/>
  </r>
  <r>
    <x v="0"/>
    <x v="18"/>
    <x v="90"/>
    <x v="41"/>
    <n v="2069738.89"/>
    <x v="6"/>
  </r>
  <r>
    <x v="0"/>
    <x v="18"/>
    <x v="90"/>
    <x v="94"/>
    <n v="60487.39"/>
    <x v="6"/>
  </r>
  <r>
    <x v="0"/>
    <x v="18"/>
    <x v="90"/>
    <x v="95"/>
    <n v="210966.35"/>
    <x v="6"/>
  </r>
  <r>
    <x v="0"/>
    <x v="18"/>
    <x v="90"/>
    <x v="42"/>
    <n v="2272580.2200000002"/>
    <x v="6"/>
  </r>
  <r>
    <x v="0"/>
    <x v="18"/>
    <x v="91"/>
    <x v="43"/>
    <n v="52850"/>
    <x v="1"/>
  </r>
  <r>
    <x v="0"/>
    <x v="18"/>
    <x v="91"/>
    <x v="6"/>
    <n v="30065059.379999999"/>
    <x v="1"/>
  </r>
  <r>
    <x v="0"/>
    <x v="18"/>
    <x v="91"/>
    <x v="44"/>
    <n v="3615932.19"/>
    <x v="1"/>
  </r>
  <r>
    <x v="0"/>
    <x v="18"/>
    <x v="91"/>
    <x v="7"/>
    <n v="3095089.06"/>
    <x v="1"/>
  </r>
  <r>
    <x v="0"/>
    <x v="18"/>
    <x v="91"/>
    <x v="45"/>
    <n v="172571.69"/>
    <x v="1"/>
  </r>
  <r>
    <x v="0"/>
    <x v="18"/>
    <x v="91"/>
    <x v="46"/>
    <n v="199448.26"/>
    <x v="1"/>
  </r>
  <r>
    <x v="0"/>
    <x v="18"/>
    <x v="91"/>
    <x v="8"/>
    <n v="51267493.920000002"/>
    <x v="1"/>
  </r>
  <r>
    <x v="0"/>
    <x v="18"/>
    <x v="91"/>
    <x v="9"/>
    <n v="45608476.270000003"/>
    <x v="1"/>
  </r>
  <r>
    <x v="0"/>
    <x v="18"/>
    <x v="91"/>
    <x v="10"/>
    <n v="1029112.48"/>
    <x v="1"/>
  </r>
  <r>
    <x v="0"/>
    <x v="18"/>
    <x v="91"/>
    <x v="47"/>
    <n v="1464020.5"/>
    <x v="1"/>
  </r>
  <r>
    <x v="0"/>
    <x v="18"/>
    <x v="91"/>
    <x v="11"/>
    <n v="119635.49"/>
    <x v="1"/>
  </r>
  <r>
    <x v="0"/>
    <x v="18"/>
    <x v="91"/>
    <x v="48"/>
    <n v="6539287.0099999998"/>
    <x v="1"/>
  </r>
  <r>
    <x v="0"/>
    <x v="18"/>
    <x v="91"/>
    <x v="49"/>
    <n v="745559.17"/>
    <x v="1"/>
  </r>
  <r>
    <x v="0"/>
    <x v="18"/>
    <x v="91"/>
    <x v="50"/>
    <n v="291.45999999999998"/>
    <x v="1"/>
  </r>
  <r>
    <x v="0"/>
    <x v="18"/>
    <x v="91"/>
    <x v="51"/>
    <n v="16696257.699999999"/>
    <x v="1"/>
  </r>
  <r>
    <x v="0"/>
    <x v="18"/>
    <x v="91"/>
    <x v="52"/>
    <n v="7159435.2999999998"/>
    <x v="1"/>
  </r>
  <r>
    <x v="0"/>
    <x v="18"/>
    <x v="91"/>
    <x v="12"/>
    <n v="1889362.81"/>
    <x v="1"/>
  </r>
  <r>
    <x v="0"/>
    <x v="18"/>
    <x v="91"/>
    <x v="13"/>
    <n v="2814862.67"/>
    <x v="1"/>
  </r>
  <r>
    <x v="0"/>
    <x v="18"/>
    <x v="91"/>
    <x v="14"/>
    <n v="3484611.4"/>
    <x v="1"/>
  </r>
  <r>
    <x v="0"/>
    <x v="18"/>
    <x v="91"/>
    <x v="15"/>
    <n v="9827148.3000000007"/>
    <x v="1"/>
  </r>
  <r>
    <x v="0"/>
    <x v="18"/>
    <x v="91"/>
    <x v="16"/>
    <n v="2968234.9"/>
    <x v="1"/>
  </r>
  <r>
    <x v="0"/>
    <x v="18"/>
    <x v="91"/>
    <x v="17"/>
    <n v="32024522.100000001"/>
    <x v="1"/>
  </r>
  <r>
    <x v="0"/>
    <x v="18"/>
    <x v="91"/>
    <x v="53"/>
    <n v="3412427.56"/>
    <x v="1"/>
  </r>
  <r>
    <x v="0"/>
    <x v="18"/>
    <x v="91"/>
    <x v="54"/>
    <n v="9698.9"/>
    <x v="1"/>
  </r>
  <r>
    <x v="0"/>
    <x v="18"/>
    <x v="91"/>
    <x v="18"/>
    <n v="13270761.83"/>
    <x v="1"/>
  </r>
  <r>
    <x v="0"/>
    <x v="18"/>
    <x v="91"/>
    <x v="55"/>
    <n v="7209894.0499999998"/>
    <x v="1"/>
  </r>
  <r>
    <x v="0"/>
    <x v="18"/>
    <x v="91"/>
    <x v="0"/>
    <n v="61462011.469999999"/>
    <x v="1"/>
  </r>
  <r>
    <x v="0"/>
    <x v="18"/>
    <x v="91"/>
    <x v="56"/>
    <n v="3103242.31"/>
    <x v="1"/>
  </r>
  <r>
    <x v="0"/>
    <x v="18"/>
    <x v="91"/>
    <x v="19"/>
    <n v="161830994.66"/>
    <x v="1"/>
  </r>
  <r>
    <x v="0"/>
    <x v="18"/>
    <x v="91"/>
    <x v="20"/>
    <n v="278615053.29000002"/>
    <x v="1"/>
  </r>
  <r>
    <x v="0"/>
    <x v="18"/>
    <x v="91"/>
    <x v="57"/>
    <n v="29823430.539999999"/>
    <x v="1"/>
  </r>
  <r>
    <x v="0"/>
    <x v="18"/>
    <x v="91"/>
    <x v="58"/>
    <n v="5304335.8499999996"/>
    <x v="1"/>
  </r>
  <r>
    <x v="0"/>
    <x v="18"/>
    <x v="91"/>
    <x v="21"/>
    <n v="8705401.8300000001"/>
    <x v="1"/>
  </r>
  <r>
    <x v="0"/>
    <x v="18"/>
    <x v="91"/>
    <x v="22"/>
    <n v="1929384.63"/>
    <x v="1"/>
  </r>
  <r>
    <x v="0"/>
    <x v="18"/>
    <x v="91"/>
    <x v="23"/>
    <n v="705407.78"/>
    <x v="1"/>
  </r>
  <r>
    <x v="0"/>
    <x v="18"/>
    <x v="91"/>
    <x v="59"/>
    <n v="6779.12"/>
    <x v="1"/>
  </r>
  <r>
    <x v="0"/>
    <x v="18"/>
    <x v="91"/>
    <x v="60"/>
    <n v="5358.44"/>
    <x v="1"/>
  </r>
  <r>
    <x v="0"/>
    <x v="18"/>
    <x v="91"/>
    <x v="24"/>
    <n v="11821471.59"/>
    <x v="1"/>
  </r>
  <r>
    <x v="0"/>
    <x v="18"/>
    <x v="91"/>
    <x v="25"/>
    <n v="42746391.590000004"/>
    <x v="1"/>
  </r>
  <r>
    <x v="0"/>
    <x v="18"/>
    <x v="91"/>
    <x v="61"/>
    <n v="18876303.710000001"/>
    <x v="1"/>
  </r>
  <r>
    <x v="0"/>
    <x v="18"/>
    <x v="91"/>
    <x v="62"/>
    <n v="15547.06"/>
    <x v="1"/>
  </r>
  <r>
    <x v="0"/>
    <x v="18"/>
    <x v="91"/>
    <x v="63"/>
    <n v="2827884.83"/>
    <x v="1"/>
  </r>
  <r>
    <x v="0"/>
    <x v="18"/>
    <x v="91"/>
    <x v="64"/>
    <n v="47646.25"/>
    <x v="1"/>
  </r>
  <r>
    <x v="0"/>
    <x v="18"/>
    <x v="91"/>
    <x v="26"/>
    <n v="37340137.07"/>
    <x v="1"/>
  </r>
  <r>
    <x v="0"/>
    <x v="18"/>
    <x v="91"/>
    <x v="65"/>
    <n v="9963.23"/>
    <x v="1"/>
  </r>
  <r>
    <x v="0"/>
    <x v="18"/>
    <x v="91"/>
    <x v="66"/>
    <n v="26414.57"/>
    <x v="1"/>
  </r>
  <r>
    <x v="0"/>
    <x v="18"/>
    <x v="91"/>
    <x v="67"/>
    <n v="237.6"/>
    <x v="1"/>
  </r>
  <r>
    <x v="0"/>
    <x v="18"/>
    <x v="91"/>
    <x v="1"/>
    <n v="14441542.35"/>
    <x v="1"/>
  </r>
  <r>
    <x v="0"/>
    <x v="18"/>
    <x v="91"/>
    <x v="27"/>
    <n v="1859838.7"/>
    <x v="1"/>
  </r>
  <r>
    <x v="0"/>
    <x v="18"/>
    <x v="91"/>
    <x v="68"/>
    <n v="2534"/>
    <x v="1"/>
  </r>
  <r>
    <x v="0"/>
    <x v="18"/>
    <x v="91"/>
    <x v="69"/>
    <n v="1469907.18"/>
    <x v="1"/>
  </r>
  <r>
    <x v="0"/>
    <x v="18"/>
    <x v="91"/>
    <x v="70"/>
    <n v="261485.86"/>
    <x v="1"/>
  </r>
  <r>
    <x v="0"/>
    <x v="18"/>
    <x v="91"/>
    <x v="71"/>
    <n v="173884.16"/>
    <x v="1"/>
  </r>
  <r>
    <x v="0"/>
    <x v="18"/>
    <x v="91"/>
    <x v="72"/>
    <n v="385400.65"/>
    <x v="1"/>
  </r>
  <r>
    <x v="0"/>
    <x v="18"/>
    <x v="91"/>
    <x v="28"/>
    <n v="177895.99"/>
    <x v="1"/>
  </r>
  <r>
    <x v="0"/>
    <x v="18"/>
    <x v="91"/>
    <x v="73"/>
    <n v="7450024.3300000001"/>
    <x v="1"/>
  </r>
  <r>
    <x v="0"/>
    <x v="18"/>
    <x v="91"/>
    <x v="74"/>
    <n v="2504277.6800000002"/>
    <x v="1"/>
  </r>
  <r>
    <x v="0"/>
    <x v="18"/>
    <x v="91"/>
    <x v="29"/>
    <n v="727601.99"/>
    <x v="1"/>
  </r>
  <r>
    <x v="0"/>
    <x v="18"/>
    <x v="91"/>
    <x v="30"/>
    <n v="106346.58"/>
    <x v="1"/>
  </r>
  <r>
    <x v="0"/>
    <x v="18"/>
    <x v="91"/>
    <x v="75"/>
    <n v="195278.39"/>
    <x v="1"/>
  </r>
  <r>
    <x v="0"/>
    <x v="18"/>
    <x v="91"/>
    <x v="31"/>
    <n v="36983316.810000002"/>
    <x v="1"/>
  </r>
  <r>
    <x v="0"/>
    <x v="18"/>
    <x v="91"/>
    <x v="76"/>
    <n v="53900270.399999999"/>
    <x v="1"/>
  </r>
  <r>
    <x v="0"/>
    <x v="18"/>
    <x v="91"/>
    <x v="32"/>
    <n v="887676.6"/>
    <x v="1"/>
  </r>
  <r>
    <x v="0"/>
    <x v="18"/>
    <x v="91"/>
    <x v="77"/>
    <n v="17516275.420000002"/>
    <x v="1"/>
  </r>
  <r>
    <x v="0"/>
    <x v="18"/>
    <x v="91"/>
    <x v="78"/>
    <n v="315329.55"/>
    <x v="1"/>
  </r>
  <r>
    <x v="0"/>
    <x v="18"/>
    <x v="91"/>
    <x v="79"/>
    <n v="42182.73"/>
    <x v="1"/>
  </r>
  <r>
    <x v="0"/>
    <x v="18"/>
    <x v="91"/>
    <x v="80"/>
    <n v="16657.240000000002"/>
    <x v="1"/>
  </r>
  <r>
    <x v="0"/>
    <x v="18"/>
    <x v="91"/>
    <x v="33"/>
    <n v="16887074.440000001"/>
    <x v="1"/>
  </r>
  <r>
    <x v="0"/>
    <x v="18"/>
    <x v="91"/>
    <x v="34"/>
    <n v="37040725.409999996"/>
    <x v="1"/>
  </r>
  <r>
    <x v="0"/>
    <x v="18"/>
    <x v="91"/>
    <x v="2"/>
    <n v="4795029.62"/>
    <x v="1"/>
  </r>
  <r>
    <x v="0"/>
    <x v="18"/>
    <x v="91"/>
    <x v="81"/>
    <n v="862261.33"/>
    <x v="1"/>
  </r>
  <r>
    <x v="0"/>
    <x v="18"/>
    <x v="91"/>
    <x v="35"/>
    <n v="63105461.340000004"/>
    <x v="1"/>
  </r>
  <r>
    <x v="0"/>
    <x v="18"/>
    <x v="91"/>
    <x v="36"/>
    <n v="34214959.549999997"/>
    <x v="1"/>
  </r>
  <r>
    <x v="0"/>
    <x v="18"/>
    <x v="91"/>
    <x v="82"/>
    <n v="867779.65"/>
    <x v="1"/>
  </r>
  <r>
    <x v="0"/>
    <x v="18"/>
    <x v="91"/>
    <x v="83"/>
    <n v="46597"/>
    <x v="1"/>
  </r>
  <r>
    <x v="0"/>
    <x v="18"/>
    <x v="91"/>
    <x v="84"/>
    <n v="8471347.9499999993"/>
    <x v="1"/>
  </r>
  <r>
    <x v="0"/>
    <x v="18"/>
    <x v="91"/>
    <x v="85"/>
    <n v="384636.3"/>
    <x v="1"/>
  </r>
  <r>
    <x v="0"/>
    <x v="18"/>
    <x v="91"/>
    <x v="86"/>
    <n v="106053.69"/>
    <x v="1"/>
  </r>
  <r>
    <x v="0"/>
    <x v="18"/>
    <x v="91"/>
    <x v="87"/>
    <n v="6044.4"/>
    <x v="1"/>
  </r>
  <r>
    <x v="0"/>
    <x v="18"/>
    <x v="91"/>
    <x v="89"/>
    <n v="727238.95"/>
    <x v="1"/>
  </r>
  <r>
    <x v="0"/>
    <x v="18"/>
    <x v="91"/>
    <x v="37"/>
    <n v="3146543.7"/>
    <x v="1"/>
  </r>
  <r>
    <x v="0"/>
    <x v="18"/>
    <x v="91"/>
    <x v="3"/>
    <n v="61112061.049999997"/>
    <x v="1"/>
  </r>
  <r>
    <x v="0"/>
    <x v="18"/>
    <x v="91"/>
    <x v="4"/>
    <n v="34277671.350000001"/>
    <x v="1"/>
  </r>
  <r>
    <x v="0"/>
    <x v="18"/>
    <x v="91"/>
    <x v="90"/>
    <n v="679552.96"/>
    <x v="1"/>
  </r>
  <r>
    <x v="0"/>
    <x v="18"/>
    <x v="91"/>
    <x v="5"/>
    <n v="264756197.30000001"/>
    <x v="1"/>
  </r>
  <r>
    <x v="0"/>
    <x v="18"/>
    <x v="91"/>
    <x v="91"/>
    <n v="1187543.1100000001"/>
    <x v="1"/>
  </r>
  <r>
    <x v="0"/>
    <x v="18"/>
    <x v="91"/>
    <x v="92"/>
    <n v="612592.71"/>
    <x v="1"/>
  </r>
  <r>
    <x v="0"/>
    <x v="18"/>
    <x v="91"/>
    <x v="38"/>
    <n v="3289549.21"/>
    <x v="1"/>
  </r>
  <r>
    <x v="0"/>
    <x v="18"/>
    <x v="91"/>
    <x v="39"/>
    <n v="859048.16"/>
    <x v="1"/>
  </r>
  <r>
    <x v="0"/>
    <x v="18"/>
    <x v="91"/>
    <x v="93"/>
    <n v="89097.7"/>
    <x v="1"/>
  </r>
  <r>
    <x v="0"/>
    <x v="18"/>
    <x v="91"/>
    <x v="40"/>
    <n v="496668.23"/>
    <x v="1"/>
  </r>
  <r>
    <x v="0"/>
    <x v="18"/>
    <x v="91"/>
    <x v="41"/>
    <n v="16571027.720000001"/>
    <x v="1"/>
  </r>
  <r>
    <x v="0"/>
    <x v="18"/>
    <x v="91"/>
    <x v="94"/>
    <n v="2550686.6800000002"/>
    <x v="1"/>
  </r>
  <r>
    <x v="0"/>
    <x v="18"/>
    <x v="91"/>
    <x v="95"/>
    <n v="1911764.78"/>
    <x v="1"/>
  </r>
  <r>
    <x v="0"/>
    <x v="18"/>
    <x v="91"/>
    <x v="96"/>
    <n v="5953.05"/>
    <x v="1"/>
  </r>
  <r>
    <x v="0"/>
    <x v="18"/>
    <x v="91"/>
    <x v="42"/>
    <n v="5185026.4000000004"/>
    <x v="1"/>
  </r>
  <r>
    <x v="0"/>
    <x v="18"/>
    <x v="237"/>
    <x v="61"/>
    <n v="1506.75"/>
    <x v="0"/>
  </r>
  <r>
    <x v="0"/>
    <x v="18"/>
    <x v="92"/>
    <x v="6"/>
    <n v="441039.06"/>
    <x v="0"/>
  </r>
  <r>
    <x v="0"/>
    <x v="18"/>
    <x v="92"/>
    <x v="44"/>
    <n v="471788.05"/>
    <x v="0"/>
  </r>
  <r>
    <x v="0"/>
    <x v="18"/>
    <x v="92"/>
    <x v="7"/>
    <n v="55490.05"/>
    <x v="0"/>
  </r>
  <r>
    <x v="0"/>
    <x v="18"/>
    <x v="92"/>
    <x v="45"/>
    <n v="362.5"/>
    <x v="0"/>
  </r>
  <r>
    <x v="0"/>
    <x v="18"/>
    <x v="92"/>
    <x v="8"/>
    <n v="961892.69"/>
    <x v="0"/>
  </r>
  <r>
    <x v="0"/>
    <x v="18"/>
    <x v="92"/>
    <x v="9"/>
    <n v="1143729.73"/>
    <x v="0"/>
  </r>
  <r>
    <x v="0"/>
    <x v="18"/>
    <x v="92"/>
    <x v="10"/>
    <n v="991.9"/>
    <x v="0"/>
  </r>
  <r>
    <x v="0"/>
    <x v="18"/>
    <x v="92"/>
    <x v="51"/>
    <n v="608506.85"/>
    <x v="0"/>
  </r>
  <r>
    <x v="0"/>
    <x v="18"/>
    <x v="92"/>
    <x v="52"/>
    <n v="461049.2"/>
    <x v="0"/>
  </r>
  <r>
    <x v="0"/>
    <x v="18"/>
    <x v="92"/>
    <x v="12"/>
    <n v="169160.42"/>
    <x v="0"/>
  </r>
  <r>
    <x v="0"/>
    <x v="18"/>
    <x v="92"/>
    <x v="13"/>
    <n v="1810.18"/>
    <x v="0"/>
  </r>
  <r>
    <x v="0"/>
    <x v="18"/>
    <x v="92"/>
    <x v="14"/>
    <n v="560696.42000000004"/>
    <x v="0"/>
  </r>
  <r>
    <x v="0"/>
    <x v="18"/>
    <x v="92"/>
    <x v="15"/>
    <n v="273252.15999999997"/>
    <x v="0"/>
  </r>
  <r>
    <x v="0"/>
    <x v="18"/>
    <x v="92"/>
    <x v="16"/>
    <n v="160195.34"/>
    <x v="0"/>
  </r>
  <r>
    <x v="0"/>
    <x v="18"/>
    <x v="92"/>
    <x v="17"/>
    <n v="2441392.5699999998"/>
    <x v="0"/>
  </r>
  <r>
    <x v="0"/>
    <x v="18"/>
    <x v="92"/>
    <x v="53"/>
    <n v="484973.13"/>
    <x v="0"/>
  </r>
  <r>
    <x v="0"/>
    <x v="18"/>
    <x v="92"/>
    <x v="18"/>
    <n v="1481117.92"/>
    <x v="0"/>
  </r>
  <r>
    <x v="0"/>
    <x v="18"/>
    <x v="92"/>
    <x v="0"/>
    <n v="276235.53000000003"/>
    <x v="0"/>
  </r>
  <r>
    <x v="0"/>
    <x v="18"/>
    <x v="92"/>
    <x v="56"/>
    <n v="104148.3"/>
    <x v="0"/>
  </r>
  <r>
    <x v="0"/>
    <x v="18"/>
    <x v="92"/>
    <x v="19"/>
    <n v="39087.61"/>
    <x v="0"/>
  </r>
  <r>
    <x v="0"/>
    <x v="18"/>
    <x v="92"/>
    <x v="20"/>
    <n v="448599.54"/>
    <x v="0"/>
  </r>
  <r>
    <x v="0"/>
    <x v="18"/>
    <x v="92"/>
    <x v="58"/>
    <n v="83395.95"/>
    <x v="0"/>
  </r>
  <r>
    <x v="0"/>
    <x v="18"/>
    <x v="92"/>
    <x v="21"/>
    <n v="364753.08"/>
    <x v="0"/>
  </r>
  <r>
    <x v="0"/>
    <x v="18"/>
    <x v="92"/>
    <x v="22"/>
    <n v="125301.69"/>
    <x v="0"/>
  </r>
  <r>
    <x v="0"/>
    <x v="18"/>
    <x v="92"/>
    <x v="23"/>
    <n v="17694.82"/>
    <x v="0"/>
  </r>
  <r>
    <x v="0"/>
    <x v="18"/>
    <x v="92"/>
    <x v="60"/>
    <n v="1863.78"/>
    <x v="0"/>
  </r>
  <r>
    <x v="0"/>
    <x v="18"/>
    <x v="92"/>
    <x v="24"/>
    <n v="79543.41"/>
    <x v="0"/>
  </r>
  <r>
    <x v="0"/>
    <x v="18"/>
    <x v="92"/>
    <x v="25"/>
    <n v="2543930.0699999998"/>
    <x v="0"/>
  </r>
  <r>
    <x v="0"/>
    <x v="18"/>
    <x v="92"/>
    <x v="61"/>
    <n v="10151.56"/>
    <x v="0"/>
  </r>
  <r>
    <x v="0"/>
    <x v="18"/>
    <x v="92"/>
    <x v="62"/>
    <n v="3263.72"/>
    <x v="0"/>
  </r>
  <r>
    <x v="0"/>
    <x v="18"/>
    <x v="92"/>
    <x v="63"/>
    <n v="155957.32999999999"/>
    <x v="0"/>
  </r>
  <r>
    <x v="0"/>
    <x v="18"/>
    <x v="92"/>
    <x v="64"/>
    <n v="1921.3"/>
    <x v="0"/>
  </r>
  <r>
    <x v="0"/>
    <x v="18"/>
    <x v="92"/>
    <x v="26"/>
    <n v="562122.12"/>
    <x v="0"/>
  </r>
  <r>
    <x v="0"/>
    <x v="18"/>
    <x v="92"/>
    <x v="66"/>
    <n v="171.85"/>
    <x v="0"/>
  </r>
  <r>
    <x v="0"/>
    <x v="18"/>
    <x v="92"/>
    <x v="67"/>
    <n v="770"/>
    <x v="0"/>
  </r>
  <r>
    <x v="0"/>
    <x v="18"/>
    <x v="92"/>
    <x v="1"/>
    <n v="263154.05"/>
    <x v="0"/>
  </r>
  <r>
    <x v="0"/>
    <x v="18"/>
    <x v="92"/>
    <x v="27"/>
    <n v="55160.800000000003"/>
    <x v="0"/>
  </r>
  <r>
    <x v="0"/>
    <x v="18"/>
    <x v="92"/>
    <x v="69"/>
    <n v="40260.68"/>
    <x v="0"/>
  </r>
  <r>
    <x v="0"/>
    <x v="18"/>
    <x v="92"/>
    <x v="70"/>
    <n v="5189.1499999999996"/>
    <x v="0"/>
  </r>
  <r>
    <x v="0"/>
    <x v="18"/>
    <x v="92"/>
    <x v="71"/>
    <n v="1379.61"/>
    <x v="0"/>
  </r>
  <r>
    <x v="0"/>
    <x v="18"/>
    <x v="92"/>
    <x v="72"/>
    <n v="14612.05"/>
    <x v="0"/>
  </r>
  <r>
    <x v="0"/>
    <x v="18"/>
    <x v="92"/>
    <x v="28"/>
    <n v="9098.23"/>
    <x v="0"/>
  </r>
  <r>
    <x v="0"/>
    <x v="18"/>
    <x v="92"/>
    <x v="73"/>
    <n v="258683.62"/>
    <x v="0"/>
  </r>
  <r>
    <x v="0"/>
    <x v="18"/>
    <x v="92"/>
    <x v="74"/>
    <n v="2497.65"/>
    <x v="0"/>
  </r>
  <r>
    <x v="0"/>
    <x v="18"/>
    <x v="92"/>
    <x v="29"/>
    <n v="14305.96"/>
    <x v="0"/>
  </r>
  <r>
    <x v="0"/>
    <x v="18"/>
    <x v="92"/>
    <x v="30"/>
    <n v="38455.54"/>
    <x v="0"/>
  </r>
  <r>
    <x v="0"/>
    <x v="18"/>
    <x v="92"/>
    <x v="75"/>
    <n v="483.3"/>
    <x v="0"/>
  </r>
  <r>
    <x v="0"/>
    <x v="18"/>
    <x v="92"/>
    <x v="31"/>
    <n v="694371.4"/>
    <x v="0"/>
  </r>
  <r>
    <x v="0"/>
    <x v="18"/>
    <x v="92"/>
    <x v="76"/>
    <n v="1221684.8999999999"/>
    <x v="0"/>
  </r>
  <r>
    <x v="0"/>
    <x v="18"/>
    <x v="92"/>
    <x v="32"/>
    <n v="106561.17"/>
    <x v="0"/>
  </r>
  <r>
    <x v="0"/>
    <x v="18"/>
    <x v="92"/>
    <x v="77"/>
    <n v="405270.41"/>
    <x v="0"/>
  </r>
  <r>
    <x v="0"/>
    <x v="18"/>
    <x v="92"/>
    <x v="78"/>
    <n v="8948.2199999999993"/>
    <x v="0"/>
  </r>
  <r>
    <x v="0"/>
    <x v="18"/>
    <x v="92"/>
    <x v="79"/>
    <n v="1182.5999999999999"/>
    <x v="0"/>
  </r>
  <r>
    <x v="0"/>
    <x v="18"/>
    <x v="92"/>
    <x v="33"/>
    <n v="35111.32"/>
    <x v="0"/>
  </r>
  <r>
    <x v="0"/>
    <x v="18"/>
    <x v="92"/>
    <x v="34"/>
    <n v="529484.44999999995"/>
    <x v="0"/>
  </r>
  <r>
    <x v="0"/>
    <x v="18"/>
    <x v="92"/>
    <x v="2"/>
    <n v="29720.76"/>
    <x v="0"/>
  </r>
  <r>
    <x v="0"/>
    <x v="18"/>
    <x v="92"/>
    <x v="81"/>
    <n v="69252.19"/>
    <x v="0"/>
  </r>
  <r>
    <x v="0"/>
    <x v="18"/>
    <x v="92"/>
    <x v="35"/>
    <n v="149980"/>
    <x v="0"/>
  </r>
  <r>
    <x v="0"/>
    <x v="18"/>
    <x v="92"/>
    <x v="36"/>
    <n v="938060.97"/>
    <x v="0"/>
  </r>
  <r>
    <x v="0"/>
    <x v="18"/>
    <x v="92"/>
    <x v="82"/>
    <n v="16250.85"/>
    <x v="0"/>
  </r>
  <r>
    <x v="0"/>
    <x v="18"/>
    <x v="92"/>
    <x v="84"/>
    <n v="533076.93000000005"/>
    <x v="0"/>
  </r>
  <r>
    <x v="0"/>
    <x v="18"/>
    <x v="92"/>
    <x v="86"/>
    <n v="1418.41"/>
    <x v="0"/>
  </r>
  <r>
    <x v="0"/>
    <x v="18"/>
    <x v="92"/>
    <x v="88"/>
    <n v="84260"/>
    <x v="0"/>
  </r>
  <r>
    <x v="0"/>
    <x v="18"/>
    <x v="92"/>
    <x v="89"/>
    <n v="55417.31"/>
    <x v="0"/>
  </r>
  <r>
    <x v="0"/>
    <x v="18"/>
    <x v="92"/>
    <x v="37"/>
    <n v="234980.97"/>
    <x v="0"/>
  </r>
  <r>
    <x v="0"/>
    <x v="18"/>
    <x v="92"/>
    <x v="3"/>
    <n v="9126995.5199999996"/>
    <x v="0"/>
  </r>
  <r>
    <x v="0"/>
    <x v="18"/>
    <x v="92"/>
    <x v="4"/>
    <n v="3075839.84"/>
    <x v="0"/>
  </r>
  <r>
    <x v="0"/>
    <x v="18"/>
    <x v="92"/>
    <x v="90"/>
    <n v="4260"/>
    <x v="0"/>
  </r>
  <r>
    <x v="0"/>
    <x v="18"/>
    <x v="92"/>
    <x v="5"/>
    <n v="15438803.949999999"/>
    <x v="0"/>
  </r>
  <r>
    <x v="0"/>
    <x v="18"/>
    <x v="92"/>
    <x v="91"/>
    <n v="17015.009999999998"/>
    <x v="0"/>
  </r>
  <r>
    <x v="0"/>
    <x v="18"/>
    <x v="92"/>
    <x v="92"/>
    <n v="3692292.64"/>
    <x v="0"/>
  </r>
  <r>
    <x v="0"/>
    <x v="18"/>
    <x v="92"/>
    <x v="38"/>
    <n v="198767.7"/>
    <x v="0"/>
  </r>
  <r>
    <x v="0"/>
    <x v="18"/>
    <x v="92"/>
    <x v="39"/>
    <n v="28547.63"/>
    <x v="0"/>
  </r>
  <r>
    <x v="0"/>
    <x v="18"/>
    <x v="92"/>
    <x v="93"/>
    <n v="36934.54"/>
    <x v="0"/>
  </r>
  <r>
    <x v="0"/>
    <x v="18"/>
    <x v="92"/>
    <x v="40"/>
    <n v="59001.43"/>
    <x v="0"/>
  </r>
  <r>
    <x v="0"/>
    <x v="18"/>
    <x v="92"/>
    <x v="41"/>
    <n v="809685.33"/>
    <x v="0"/>
  </r>
  <r>
    <x v="0"/>
    <x v="18"/>
    <x v="92"/>
    <x v="94"/>
    <n v="373256.8"/>
    <x v="0"/>
  </r>
  <r>
    <x v="0"/>
    <x v="18"/>
    <x v="92"/>
    <x v="95"/>
    <n v="90386.37"/>
    <x v="0"/>
  </r>
  <r>
    <x v="0"/>
    <x v="18"/>
    <x v="92"/>
    <x v="96"/>
    <n v="100"/>
    <x v="0"/>
  </r>
  <r>
    <x v="0"/>
    <x v="18"/>
    <x v="92"/>
    <x v="42"/>
    <n v="529443.4"/>
    <x v="0"/>
  </r>
  <r>
    <x v="0"/>
    <x v="18"/>
    <x v="93"/>
    <x v="51"/>
    <n v="468.05"/>
    <x v="0"/>
  </r>
  <r>
    <x v="0"/>
    <x v="18"/>
    <x v="93"/>
    <x v="17"/>
    <n v="318461.26"/>
    <x v="0"/>
  </r>
  <r>
    <x v="0"/>
    <x v="18"/>
    <x v="93"/>
    <x v="18"/>
    <n v="8605.8700000000008"/>
    <x v="0"/>
  </r>
  <r>
    <x v="0"/>
    <x v="18"/>
    <x v="93"/>
    <x v="58"/>
    <n v="4910"/>
    <x v="0"/>
  </r>
  <r>
    <x v="0"/>
    <x v="18"/>
    <x v="93"/>
    <x v="21"/>
    <n v="18090.79"/>
    <x v="0"/>
  </r>
  <r>
    <x v="0"/>
    <x v="18"/>
    <x v="93"/>
    <x v="23"/>
    <n v="1219.01"/>
    <x v="0"/>
  </r>
  <r>
    <x v="0"/>
    <x v="18"/>
    <x v="93"/>
    <x v="24"/>
    <n v="12729.45"/>
    <x v="0"/>
  </r>
  <r>
    <x v="0"/>
    <x v="18"/>
    <x v="93"/>
    <x v="25"/>
    <n v="74987.77"/>
    <x v="0"/>
  </r>
  <r>
    <x v="0"/>
    <x v="18"/>
    <x v="93"/>
    <x v="63"/>
    <n v="53338.63"/>
    <x v="0"/>
  </r>
  <r>
    <x v="0"/>
    <x v="18"/>
    <x v="93"/>
    <x v="26"/>
    <n v="9326.3799999999992"/>
    <x v="0"/>
  </r>
  <r>
    <x v="0"/>
    <x v="18"/>
    <x v="93"/>
    <x v="27"/>
    <n v="159"/>
    <x v="0"/>
  </r>
  <r>
    <x v="0"/>
    <x v="18"/>
    <x v="93"/>
    <x v="73"/>
    <n v="802.08"/>
    <x v="0"/>
  </r>
  <r>
    <x v="0"/>
    <x v="18"/>
    <x v="93"/>
    <x v="31"/>
    <n v="1774.68"/>
    <x v="0"/>
  </r>
  <r>
    <x v="0"/>
    <x v="18"/>
    <x v="93"/>
    <x v="76"/>
    <n v="2010"/>
    <x v="0"/>
  </r>
  <r>
    <x v="0"/>
    <x v="18"/>
    <x v="93"/>
    <x v="32"/>
    <n v="13518.74"/>
    <x v="0"/>
  </r>
  <r>
    <x v="0"/>
    <x v="18"/>
    <x v="93"/>
    <x v="77"/>
    <n v="15644.84"/>
    <x v="0"/>
  </r>
  <r>
    <x v="0"/>
    <x v="18"/>
    <x v="93"/>
    <x v="33"/>
    <n v="165383.24"/>
    <x v="0"/>
  </r>
  <r>
    <x v="0"/>
    <x v="18"/>
    <x v="93"/>
    <x v="34"/>
    <n v="927441.54"/>
    <x v="0"/>
  </r>
  <r>
    <x v="0"/>
    <x v="18"/>
    <x v="93"/>
    <x v="2"/>
    <n v="58909.36"/>
    <x v="0"/>
  </r>
  <r>
    <x v="0"/>
    <x v="18"/>
    <x v="93"/>
    <x v="81"/>
    <n v="86039.1"/>
    <x v="0"/>
  </r>
  <r>
    <x v="0"/>
    <x v="18"/>
    <x v="93"/>
    <x v="36"/>
    <n v="70692.44"/>
    <x v="0"/>
  </r>
  <r>
    <x v="0"/>
    <x v="18"/>
    <x v="93"/>
    <x v="84"/>
    <n v="480"/>
    <x v="0"/>
  </r>
  <r>
    <x v="0"/>
    <x v="18"/>
    <x v="93"/>
    <x v="89"/>
    <n v="9061.3799999999992"/>
    <x v="0"/>
  </r>
  <r>
    <x v="0"/>
    <x v="18"/>
    <x v="93"/>
    <x v="37"/>
    <n v="2489.8000000000002"/>
    <x v="0"/>
  </r>
  <r>
    <x v="0"/>
    <x v="18"/>
    <x v="93"/>
    <x v="3"/>
    <n v="23071.15"/>
    <x v="0"/>
  </r>
  <r>
    <x v="0"/>
    <x v="18"/>
    <x v="93"/>
    <x v="4"/>
    <n v="203.78"/>
    <x v="0"/>
  </r>
  <r>
    <x v="0"/>
    <x v="18"/>
    <x v="93"/>
    <x v="5"/>
    <n v="1693"/>
    <x v="0"/>
  </r>
  <r>
    <x v="0"/>
    <x v="18"/>
    <x v="93"/>
    <x v="92"/>
    <n v="32000000"/>
    <x v="0"/>
  </r>
  <r>
    <x v="0"/>
    <x v="18"/>
    <x v="93"/>
    <x v="38"/>
    <n v="2710.6"/>
    <x v="0"/>
  </r>
  <r>
    <x v="0"/>
    <x v="18"/>
    <x v="93"/>
    <x v="39"/>
    <n v="94.83"/>
    <x v="0"/>
  </r>
  <r>
    <x v="0"/>
    <x v="18"/>
    <x v="93"/>
    <x v="41"/>
    <n v="56388.09"/>
    <x v="0"/>
  </r>
  <r>
    <x v="0"/>
    <x v="18"/>
    <x v="93"/>
    <x v="94"/>
    <n v="4961.95"/>
    <x v="0"/>
  </r>
  <r>
    <x v="0"/>
    <x v="18"/>
    <x v="93"/>
    <x v="95"/>
    <n v="305.58999999999997"/>
    <x v="0"/>
  </r>
  <r>
    <x v="0"/>
    <x v="18"/>
    <x v="93"/>
    <x v="42"/>
    <n v="3431.96"/>
    <x v="0"/>
  </r>
  <r>
    <x v="0"/>
    <x v="18"/>
    <x v="213"/>
    <x v="6"/>
    <n v="33518.25"/>
    <x v="0"/>
  </r>
  <r>
    <x v="0"/>
    <x v="18"/>
    <x v="213"/>
    <x v="20"/>
    <n v="2385.8200000000002"/>
    <x v="0"/>
  </r>
  <r>
    <x v="0"/>
    <x v="18"/>
    <x v="213"/>
    <x v="84"/>
    <n v="126600"/>
    <x v="0"/>
  </r>
  <r>
    <x v="0"/>
    <x v="18"/>
    <x v="213"/>
    <x v="3"/>
    <n v="260"/>
    <x v="0"/>
  </r>
  <r>
    <x v="0"/>
    <x v="18"/>
    <x v="213"/>
    <x v="41"/>
    <n v="9376.9699999999993"/>
    <x v="0"/>
  </r>
  <r>
    <x v="0"/>
    <x v="18"/>
    <x v="213"/>
    <x v="42"/>
    <n v="30.14"/>
    <x v="0"/>
  </r>
  <r>
    <x v="0"/>
    <x v="18"/>
    <x v="94"/>
    <x v="6"/>
    <n v="1751.69"/>
    <x v="0"/>
  </r>
  <r>
    <x v="0"/>
    <x v="18"/>
    <x v="94"/>
    <x v="44"/>
    <n v="69303"/>
    <x v="0"/>
  </r>
  <r>
    <x v="0"/>
    <x v="18"/>
    <x v="94"/>
    <x v="18"/>
    <n v="378925.81"/>
    <x v="0"/>
  </r>
  <r>
    <x v="0"/>
    <x v="18"/>
    <x v="94"/>
    <x v="56"/>
    <n v="2222"/>
    <x v="0"/>
  </r>
  <r>
    <x v="0"/>
    <x v="18"/>
    <x v="94"/>
    <x v="25"/>
    <n v="150522.29999999999"/>
    <x v="0"/>
  </r>
  <r>
    <x v="0"/>
    <x v="18"/>
    <x v="94"/>
    <x v="26"/>
    <n v="832.91"/>
    <x v="0"/>
  </r>
  <r>
    <x v="0"/>
    <x v="18"/>
    <x v="94"/>
    <x v="1"/>
    <n v="60261.9"/>
    <x v="0"/>
  </r>
  <r>
    <x v="0"/>
    <x v="18"/>
    <x v="94"/>
    <x v="27"/>
    <n v="376.47"/>
    <x v="0"/>
  </r>
  <r>
    <x v="0"/>
    <x v="18"/>
    <x v="94"/>
    <x v="73"/>
    <n v="9472.9500000000007"/>
    <x v="0"/>
  </r>
  <r>
    <x v="0"/>
    <x v="18"/>
    <x v="94"/>
    <x v="31"/>
    <n v="47983.97"/>
    <x v="0"/>
  </r>
  <r>
    <x v="0"/>
    <x v="18"/>
    <x v="94"/>
    <x v="76"/>
    <n v="3636"/>
    <x v="0"/>
  </r>
  <r>
    <x v="0"/>
    <x v="18"/>
    <x v="94"/>
    <x v="77"/>
    <n v="23472.38"/>
    <x v="0"/>
  </r>
  <r>
    <x v="0"/>
    <x v="18"/>
    <x v="94"/>
    <x v="33"/>
    <n v="1055.0999999999999"/>
    <x v="0"/>
  </r>
  <r>
    <x v="0"/>
    <x v="18"/>
    <x v="94"/>
    <x v="35"/>
    <n v="710.4"/>
    <x v="0"/>
  </r>
  <r>
    <x v="0"/>
    <x v="18"/>
    <x v="94"/>
    <x v="36"/>
    <n v="212839.51"/>
    <x v="0"/>
  </r>
  <r>
    <x v="0"/>
    <x v="18"/>
    <x v="94"/>
    <x v="84"/>
    <n v="51.65"/>
    <x v="0"/>
  </r>
  <r>
    <x v="0"/>
    <x v="18"/>
    <x v="94"/>
    <x v="89"/>
    <n v="374.53"/>
    <x v="0"/>
  </r>
  <r>
    <x v="0"/>
    <x v="18"/>
    <x v="94"/>
    <x v="3"/>
    <n v="290497.15999999997"/>
    <x v="0"/>
  </r>
  <r>
    <x v="0"/>
    <x v="18"/>
    <x v="94"/>
    <x v="4"/>
    <n v="1633355.24"/>
    <x v="0"/>
  </r>
  <r>
    <x v="0"/>
    <x v="18"/>
    <x v="94"/>
    <x v="5"/>
    <n v="638.16999999999996"/>
    <x v="0"/>
  </r>
  <r>
    <x v="0"/>
    <x v="18"/>
    <x v="94"/>
    <x v="92"/>
    <n v="129613.64"/>
    <x v="0"/>
  </r>
  <r>
    <x v="0"/>
    <x v="18"/>
    <x v="94"/>
    <x v="38"/>
    <n v="5127.7700000000004"/>
    <x v="0"/>
  </r>
  <r>
    <x v="0"/>
    <x v="18"/>
    <x v="94"/>
    <x v="41"/>
    <n v="3190"/>
    <x v="0"/>
  </r>
  <r>
    <x v="0"/>
    <x v="18"/>
    <x v="94"/>
    <x v="94"/>
    <n v="3254.57"/>
    <x v="0"/>
  </r>
  <r>
    <x v="0"/>
    <x v="18"/>
    <x v="94"/>
    <x v="42"/>
    <n v="3027.6"/>
    <x v="0"/>
  </r>
  <r>
    <x v="0"/>
    <x v="18"/>
    <x v="95"/>
    <x v="51"/>
    <n v="33906.6"/>
    <x v="0"/>
  </r>
  <r>
    <x v="0"/>
    <x v="18"/>
    <x v="95"/>
    <x v="17"/>
    <n v="110547.6"/>
    <x v="0"/>
  </r>
  <r>
    <x v="0"/>
    <x v="18"/>
    <x v="95"/>
    <x v="56"/>
    <n v="7553.31"/>
    <x v="0"/>
  </r>
  <r>
    <x v="0"/>
    <x v="18"/>
    <x v="95"/>
    <x v="20"/>
    <n v="471593.52"/>
    <x v="0"/>
  </r>
  <r>
    <x v="0"/>
    <x v="18"/>
    <x v="95"/>
    <x v="21"/>
    <n v="142949.04"/>
    <x v="0"/>
  </r>
  <r>
    <x v="0"/>
    <x v="18"/>
    <x v="95"/>
    <x v="22"/>
    <n v="130"/>
    <x v="0"/>
  </r>
  <r>
    <x v="0"/>
    <x v="18"/>
    <x v="95"/>
    <x v="24"/>
    <n v="39960.959999999999"/>
    <x v="0"/>
  </r>
  <r>
    <x v="0"/>
    <x v="18"/>
    <x v="95"/>
    <x v="25"/>
    <n v="1340.68"/>
    <x v="0"/>
  </r>
  <r>
    <x v="0"/>
    <x v="18"/>
    <x v="95"/>
    <x v="63"/>
    <n v="188"/>
    <x v="0"/>
  </r>
  <r>
    <x v="0"/>
    <x v="18"/>
    <x v="95"/>
    <x v="1"/>
    <n v="35804.6"/>
    <x v="0"/>
  </r>
  <r>
    <x v="0"/>
    <x v="18"/>
    <x v="95"/>
    <x v="27"/>
    <n v="2594.37"/>
    <x v="0"/>
  </r>
  <r>
    <x v="0"/>
    <x v="18"/>
    <x v="95"/>
    <x v="28"/>
    <n v="41627.67"/>
    <x v="0"/>
  </r>
  <r>
    <x v="0"/>
    <x v="18"/>
    <x v="95"/>
    <x v="31"/>
    <n v="30071.11"/>
    <x v="0"/>
  </r>
  <r>
    <x v="0"/>
    <x v="18"/>
    <x v="95"/>
    <x v="76"/>
    <n v="3203"/>
    <x v="0"/>
  </r>
  <r>
    <x v="0"/>
    <x v="18"/>
    <x v="95"/>
    <x v="32"/>
    <n v="350.66"/>
    <x v="0"/>
  </r>
  <r>
    <x v="0"/>
    <x v="18"/>
    <x v="95"/>
    <x v="77"/>
    <n v="59.95"/>
    <x v="0"/>
  </r>
  <r>
    <x v="0"/>
    <x v="18"/>
    <x v="95"/>
    <x v="33"/>
    <n v="555"/>
    <x v="0"/>
  </r>
  <r>
    <x v="0"/>
    <x v="18"/>
    <x v="95"/>
    <x v="2"/>
    <n v="16378.5"/>
    <x v="0"/>
  </r>
  <r>
    <x v="0"/>
    <x v="18"/>
    <x v="95"/>
    <x v="36"/>
    <n v="201"/>
    <x v="0"/>
  </r>
  <r>
    <x v="0"/>
    <x v="18"/>
    <x v="95"/>
    <x v="37"/>
    <n v="11624.27"/>
    <x v="0"/>
  </r>
  <r>
    <x v="0"/>
    <x v="18"/>
    <x v="95"/>
    <x v="3"/>
    <n v="32576.49"/>
    <x v="0"/>
  </r>
  <r>
    <x v="0"/>
    <x v="18"/>
    <x v="95"/>
    <x v="4"/>
    <n v="390148.46"/>
    <x v="0"/>
  </r>
  <r>
    <x v="0"/>
    <x v="18"/>
    <x v="95"/>
    <x v="38"/>
    <n v="11270.22"/>
    <x v="0"/>
  </r>
  <r>
    <x v="0"/>
    <x v="18"/>
    <x v="95"/>
    <x v="39"/>
    <n v="169.14"/>
    <x v="0"/>
  </r>
  <r>
    <x v="0"/>
    <x v="18"/>
    <x v="95"/>
    <x v="93"/>
    <n v="5378.08"/>
    <x v="0"/>
  </r>
  <r>
    <x v="0"/>
    <x v="18"/>
    <x v="95"/>
    <x v="41"/>
    <n v="25239.48"/>
    <x v="0"/>
  </r>
  <r>
    <x v="0"/>
    <x v="18"/>
    <x v="95"/>
    <x v="94"/>
    <n v="5052.5"/>
    <x v="0"/>
  </r>
  <r>
    <x v="0"/>
    <x v="18"/>
    <x v="95"/>
    <x v="42"/>
    <n v="6735.51"/>
    <x v="0"/>
  </r>
  <r>
    <x v="0"/>
    <x v="18"/>
    <x v="96"/>
    <x v="6"/>
    <n v="1071.8499999999999"/>
    <x v="0"/>
  </r>
  <r>
    <x v="0"/>
    <x v="18"/>
    <x v="96"/>
    <x v="44"/>
    <n v="6420"/>
    <x v="0"/>
  </r>
  <r>
    <x v="0"/>
    <x v="18"/>
    <x v="96"/>
    <x v="7"/>
    <n v="694936.66"/>
    <x v="0"/>
  </r>
  <r>
    <x v="0"/>
    <x v="18"/>
    <x v="96"/>
    <x v="8"/>
    <n v="12974.45"/>
    <x v="0"/>
  </r>
  <r>
    <x v="0"/>
    <x v="18"/>
    <x v="96"/>
    <x v="9"/>
    <n v="79553.789999999994"/>
    <x v="0"/>
  </r>
  <r>
    <x v="0"/>
    <x v="18"/>
    <x v="96"/>
    <x v="10"/>
    <n v="15715.26"/>
    <x v="0"/>
  </r>
  <r>
    <x v="0"/>
    <x v="18"/>
    <x v="96"/>
    <x v="48"/>
    <n v="2362.23"/>
    <x v="0"/>
  </r>
  <r>
    <x v="0"/>
    <x v="18"/>
    <x v="96"/>
    <x v="50"/>
    <n v="243"/>
    <x v="0"/>
  </r>
  <r>
    <x v="0"/>
    <x v="18"/>
    <x v="96"/>
    <x v="51"/>
    <n v="602024.52"/>
    <x v="0"/>
  </r>
  <r>
    <x v="0"/>
    <x v="18"/>
    <x v="96"/>
    <x v="52"/>
    <n v="4392.68"/>
    <x v="0"/>
  </r>
  <r>
    <x v="0"/>
    <x v="18"/>
    <x v="96"/>
    <x v="12"/>
    <n v="3302.27"/>
    <x v="0"/>
  </r>
  <r>
    <x v="0"/>
    <x v="18"/>
    <x v="96"/>
    <x v="13"/>
    <n v="138.6"/>
    <x v="0"/>
  </r>
  <r>
    <x v="0"/>
    <x v="18"/>
    <x v="96"/>
    <x v="14"/>
    <n v="70304.149999999994"/>
    <x v="0"/>
  </r>
  <r>
    <x v="0"/>
    <x v="18"/>
    <x v="96"/>
    <x v="15"/>
    <n v="234020.42"/>
    <x v="0"/>
  </r>
  <r>
    <x v="0"/>
    <x v="18"/>
    <x v="96"/>
    <x v="16"/>
    <n v="59714.66"/>
    <x v="0"/>
  </r>
  <r>
    <x v="0"/>
    <x v="18"/>
    <x v="96"/>
    <x v="17"/>
    <n v="569986.43000000005"/>
    <x v="0"/>
  </r>
  <r>
    <x v="0"/>
    <x v="18"/>
    <x v="96"/>
    <x v="18"/>
    <n v="8088.9"/>
    <x v="0"/>
  </r>
  <r>
    <x v="0"/>
    <x v="18"/>
    <x v="96"/>
    <x v="19"/>
    <n v="331.5"/>
    <x v="0"/>
  </r>
  <r>
    <x v="0"/>
    <x v="18"/>
    <x v="96"/>
    <x v="20"/>
    <n v="516.63"/>
    <x v="0"/>
  </r>
  <r>
    <x v="0"/>
    <x v="18"/>
    <x v="96"/>
    <x v="58"/>
    <n v="3512.72"/>
    <x v="0"/>
  </r>
  <r>
    <x v="0"/>
    <x v="18"/>
    <x v="96"/>
    <x v="21"/>
    <n v="1042466.59"/>
    <x v="0"/>
  </r>
  <r>
    <x v="0"/>
    <x v="18"/>
    <x v="96"/>
    <x v="22"/>
    <n v="2253.87"/>
    <x v="0"/>
  </r>
  <r>
    <x v="0"/>
    <x v="18"/>
    <x v="96"/>
    <x v="23"/>
    <n v="203849.52"/>
    <x v="0"/>
  </r>
  <r>
    <x v="0"/>
    <x v="18"/>
    <x v="96"/>
    <x v="59"/>
    <n v="109140.86"/>
    <x v="0"/>
  </r>
  <r>
    <x v="0"/>
    <x v="18"/>
    <x v="96"/>
    <x v="24"/>
    <n v="44032.88"/>
    <x v="0"/>
  </r>
  <r>
    <x v="0"/>
    <x v="18"/>
    <x v="96"/>
    <x v="25"/>
    <n v="780087.92"/>
    <x v="0"/>
  </r>
  <r>
    <x v="0"/>
    <x v="18"/>
    <x v="96"/>
    <x v="61"/>
    <n v="26098.67"/>
    <x v="0"/>
  </r>
  <r>
    <x v="0"/>
    <x v="18"/>
    <x v="96"/>
    <x v="63"/>
    <n v="69339.429999999993"/>
    <x v="0"/>
  </r>
  <r>
    <x v="0"/>
    <x v="18"/>
    <x v="96"/>
    <x v="26"/>
    <n v="109619.66"/>
    <x v="0"/>
  </r>
  <r>
    <x v="0"/>
    <x v="18"/>
    <x v="96"/>
    <x v="66"/>
    <n v="992.33"/>
    <x v="0"/>
  </r>
  <r>
    <x v="0"/>
    <x v="18"/>
    <x v="96"/>
    <x v="1"/>
    <n v="107707.05"/>
    <x v="0"/>
  </r>
  <r>
    <x v="0"/>
    <x v="18"/>
    <x v="96"/>
    <x v="27"/>
    <n v="11863.07"/>
    <x v="0"/>
  </r>
  <r>
    <x v="0"/>
    <x v="18"/>
    <x v="96"/>
    <x v="70"/>
    <n v="545.70000000000005"/>
    <x v="0"/>
  </r>
  <r>
    <x v="0"/>
    <x v="18"/>
    <x v="96"/>
    <x v="72"/>
    <n v="37926.58"/>
    <x v="0"/>
  </r>
  <r>
    <x v="0"/>
    <x v="18"/>
    <x v="96"/>
    <x v="28"/>
    <n v="31909.07"/>
    <x v="0"/>
  </r>
  <r>
    <x v="0"/>
    <x v="18"/>
    <x v="96"/>
    <x v="74"/>
    <n v="1489.12"/>
    <x v="0"/>
  </r>
  <r>
    <x v="0"/>
    <x v="18"/>
    <x v="96"/>
    <x v="29"/>
    <n v="30202.11"/>
    <x v="0"/>
  </r>
  <r>
    <x v="0"/>
    <x v="18"/>
    <x v="96"/>
    <x v="31"/>
    <n v="27452.23"/>
    <x v="0"/>
  </r>
  <r>
    <x v="0"/>
    <x v="18"/>
    <x v="96"/>
    <x v="76"/>
    <n v="59806.400000000001"/>
    <x v="0"/>
  </r>
  <r>
    <x v="0"/>
    <x v="18"/>
    <x v="96"/>
    <x v="32"/>
    <n v="260859.86"/>
    <x v="0"/>
  </r>
  <r>
    <x v="0"/>
    <x v="18"/>
    <x v="96"/>
    <x v="77"/>
    <n v="37139.370000000003"/>
    <x v="0"/>
  </r>
  <r>
    <x v="0"/>
    <x v="18"/>
    <x v="96"/>
    <x v="79"/>
    <n v="44700.78"/>
    <x v="0"/>
  </r>
  <r>
    <x v="0"/>
    <x v="18"/>
    <x v="96"/>
    <x v="33"/>
    <n v="123959.46"/>
    <x v="0"/>
  </r>
  <r>
    <x v="0"/>
    <x v="18"/>
    <x v="96"/>
    <x v="34"/>
    <n v="1157184.99"/>
    <x v="0"/>
  </r>
  <r>
    <x v="0"/>
    <x v="18"/>
    <x v="96"/>
    <x v="2"/>
    <n v="167872.65"/>
    <x v="0"/>
  </r>
  <r>
    <x v="0"/>
    <x v="18"/>
    <x v="96"/>
    <x v="81"/>
    <n v="700.74"/>
    <x v="0"/>
  </r>
  <r>
    <x v="0"/>
    <x v="18"/>
    <x v="96"/>
    <x v="36"/>
    <n v="341499.12"/>
    <x v="0"/>
  </r>
  <r>
    <x v="0"/>
    <x v="18"/>
    <x v="96"/>
    <x v="82"/>
    <n v="28898.400000000001"/>
    <x v="0"/>
  </r>
  <r>
    <x v="0"/>
    <x v="18"/>
    <x v="96"/>
    <x v="84"/>
    <n v="238534.18"/>
    <x v="0"/>
  </r>
  <r>
    <x v="0"/>
    <x v="18"/>
    <x v="96"/>
    <x v="89"/>
    <n v="60885.96"/>
    <x v="0"/>
  </r>
  <r>
    <x v="0"/>
    <x v="18"/>
    <x v="96"/>
    <x v="37"/>
    <n v="252032.83"/>
    <x v="0"/>
  </r>
  <r>
    <x v="0"/>
    <x v="18"/>
    <x v="96"/>
    <x v="3"/>
    <n v="3853677.69"/>
    <x v="0"/>
  </r>
  <r>
    <x v="0"/>
    <x v="18"/>
    <x v="96"/>
    <x v="4"/>
    <n v="781249.08"/>
    <x v="0"/>
  </r>
  <r>
    <x v="0"/>
    <x v="18"/>
    <x v="96"/>
    <x v="5"/>
    <n v="5164.66"/>
    <x v="0"/>
  </r>
  <r>
    <x v="0"/>
    <x v="18"/>
    <x v="96"/>
    <x v="91"/>
    <n v="225"/>
    <x v="0"/>
  </r>
  <r>
    <x v="0"/>
    <x v="18"/>
    <x v="96"/>
    <x v="92"/>
    <n v="2400000"/>
    <x v="0"/>
  </r>
  <r>
    <x v="0"/>
    <x v="18"/>
    <x v="96"/>
    <x v="38"/>
    <n v="95506.06"/>
    <x v="0"/>
  </r>
  <r>
    <x v="0"/>
    <x v="18"/>
    <x v="96"/>
    <x v="39"/>
    <n v="1691.85"/>
    <x v="0"/>
  </r>
  <r>
    <x v="0"/>
    <x v="18"/>
    <x v="96"/>
    <x v="41"/>
    <n v="2503685.5099999998"/>
    <x v="0"/>
  </r>
  <r>
    <x v="0"/>
    <x v="18"/>
    <x v="96"/>
    <x v="94"/>
    <n v="56106.01"/>
    <x v="0"/>
  </r>
  <r>
    <x v="0"/>
    <x v="18"/>
    <x v="96"/>
    <x v="95"/>
    <n v="43611.77"/>
    <x v="0"/>
  </r>
  <r>
    <x v="0"/>
    <x v="18"/>
    <x v="96"/>
    <x v="42"/>
    <n v="8441.7900000000009"/>
    <x v="0"/>
  </r>
  <r>
    <x v="0"/>
    <x v="18"/>
    <x v="97"/>
    <x v="6"/>
    <n v="416.3"/>
    <x v="0"/>
  </r>
  <r>
    <x v="0"/>
    <x v="18"/>
    <x v="97"/>
    <x v="44"/>
    <n v="3017.95"/>
    <x v="0"/>
  </r>
  <r>
    <x v="0"/>
    <x v="18"/>
    <x v="97"/>
    <x v="52"/>
    <n v="1259.24"/>
    <x v="0"/>
  </r>
  <r>
    <x v="0"/>
    <x v="18"/>
    <x v="97"/>
    <x v="17"/>
    <n v="1043.28"/>
    <x v="0"/>
  </r>
  <r>
    <x v="0"/>
    <x v="18"/>
    <x v="97"/>
    <x v="18"/>
    <n v="5520"/>
    <x v="0"/>
  </r>
  <r>
    <x v="0"/>
    <x v="18"/>
    <x v="97"/>
    <x v="0"/>
    <n v="13075787.220000001"/>
    <x v="0"/>
  </r>
  <r>
    <x v="0"/>
    <x v="18"/>
    <x v="97"/>
    <x v="25"/>
    <n v="453.6"/>
    <x v="0"/>
  </r>
  <r>
    <x v="0"/>
    <x v="18"/>
    <x v="97"/>
    <x v="61"/>
    <n v="5324.69"/>
    <x v="0"/>
  </r>
  <r>
    <x v="0"/>
    <x v="18"/>
    <x v="97"/>
    <x v="63"/>
    <n v="16665"/>
    <x v="0"/>
  </r>
  <r>
    <x v="0"/>
    <x v="18"/>
    <x v="97"/>
    <x v="73"/>
    <n v="84863.58"/>
    <x v="0"/>
  </r>
  <r>
    <x v="0"/>
    <x v="18"/>
    <x v="97"/>
    <x v="32"/>
    <n v="4387.78"/>
    <x v="0"/>
  </r>
  <r>
    <x v="0"/>
    <x v="18"/>
    <x v="97"/>
    <x v="36"/>
    <n v="12687.54"/>
    <x v="0"/>
  </r>
  <r>
    <x v="0"/>
    <x v="18"/>
    <x v="97"/>
    <x v="84"/>
    <n v="84500"/>
    <x v="0"/>
  </r>
  <r>
    <x v="0"/>
    <x v="18"/>
    <x v="97"/>
    <x v="3"/>
    <n v="2163088.84"/>
    <x v="0"/>
  </r>
  <r>
    <x v="0"/>
    <x v="18"/>
    <x v="97"/>
    <x v="4"/>
    <n v="30206.02"/>
    <x v="0"/>
  </r>
  <r>
    <x v="0"/>
    <x v="18"/>
    <x v="97"/>
    <x v="92"/>
    <n v="21290600.73"/>
    <x v="0"/>
  </r>
  <r>
    <x v="0"/>
    <x v="18"/>
    <x v="97"/>
    <x v="38"/>
    <n v="2432.81"/>
    <x v="0"/>
  </r>
  <r>
    <x v="0"/>
    <x v="18"/>
    <x v="97"/>
    <x v="41"/>
    <n v="868.03"/>
    <x v="0"/>
  </r>
  <r>
    <x v="0"/>
    <x v="18"/>
    <x v="97"/>
    <x v="42"/>
    <n v="658567.35"/>
    <x v="0"/>
  </r>
  <r>
    <x v="0"/>
    <x v="18"/>
    <x v="98"/>
    <x v="31"/>
    <n v="225.1"/>
    <x v="0"/>
  </r>
  <r>
    <x v="0"/>
    <x v="18"/>
    <x v="98"/>
    <x v="76"/>
    <n v="380.74"/>
    <x v="0"/>
  </r>
  <r>
    <x v="0"/>
    <x v="18"/>
    <x v="98"/>
    <x v="39"/>
    <n v="447.37"/>
    <x v="0"/>
  </r>
  <r>
    <x v="0"/>
    <x v="18"/>
    <x v="98"/>
    <x v="41"/>
    <n v="1929"/>
    <x v="0"/>
  </r>
  <r>
    <x v="0"/>
    <x v="18"/>
    <x v="98"/>
    <x v="94"/>
    <n v="1077.47"/>
    <x v="0"/>
  </r>
  <r>
    <x v="0"/>
    <x v="18"/>
    <x v="98"/>
    <x v="42"/>
    <n v="143.06"/>
    <x v="0"/>
  </r>
  <r>
    <x v="0"/>
    <x v="18"/>
    <x v="99"/>
    <x v="17"/>
    <n v="75.5"/>
    <x v="0"/>
  </r>
  <r>
    <x v="0"/>
    <x v="18"/>
    <x v="99"/>
    <x v="0"/>
    <n v="10305.35"/>
    <x v="0"/>
  </r>
  <r>
    <x v="0"/>
    <x v="18"/>
    <x v="99"/>
    <x v="19"/>
    <n v="4920"/>
    <x v="0"/>
  </r>
  <r>
    <x v="0"/>
    <x v="18"/>
    <x v="99"/>
    <x v="58"/>
    <n v="2120.52"/>
    <x v="0"/>
  </r>
  <r>
    <x v="0"/>
    <x v="18"/>
    <x v="99"/>
    <x v="25"/>
    <n v="6887.99"/>
    <x v="0"/>
  </r>
  <r>
    <x v="0"/>
    <x v="18"/>
    <x v="99"/>
    <x v="73"/>
    <n v="463.36"/>
    <x v="0"/>
  </r>
  <r>
    <x v="0"/>
    <x v="18"/>
    <x v="99"/>
    <x v="30"/>
    <n v="19604"/>
    <x v="0"/>
  </r>
  <r>
    <x v="0"/>
    <x v="18"/>
    <x v="99"/>
    <x v="36"/>
    <n v="1234.6600000000001"/>
    <x v="0"/>
  </r>
  <r>
    <x v="0"/>
    <x v="18"/>
    <x v="99"/>
    <x v="82"/>
    <n v="360"/>
    <x v="0"/>
  </r>
  <r>
    <x v="0"/>
    <x v="18"/>
    <x v="99"/>
    <x v="84"/>
    <n v="4076.71"/>
    <x v="0"/>
  </r>
  <r>
    <x v="0"/>
    <x v="18"/>
    <x v="99"/>
    <x v="3"/>
    <n v="12323383.640000001"/>
    <x v="0"/>
  </r>
  <r>
    <x v="0"/>
    <x v="18"/>
    <x v="99"/>
    <x v="4"/>
    <n v="1816652.96"/>
    <x v="0"/>
  </r>
  <r>
    <x v="0"/>
    <x v="18"/>
    <x v="99"/>
    <x v="92"/>
    <n v="197995.66"/>
    <x v="0"/>
  </r>
  <r>
    <x v="0"/>
    <x v="18"/>
    <x v="99"/>
    <x v="38"/>
    <n v="23908.639999999999"/>
    <x v="0"/>
  </r>
  <r>
    <x v="0"/>
    <x v="18"/>
    <x v="99"/>
    <x v="94"/>
    <n v="218.9"/>
    <x v="0"/>
  </r>
  <r>
    <x v="0"/>
    <x v="18"/>
    <x v="99"/>
    <x v="42"/>
    <n v="174699.93"/>
    <x v="0"/>
  </r>
  <r>
    <x v="0"/>
    <x v="18"/>
    <x v="214"/>
    <x v="95"/>
    <n v="102055.37"/>
    <x v="0"/>
  </r>
  <r>
    <x v="0"/>
    <x v="18"/>
    <x v="214"/>
    <x v="42"/>
    <n v="42.81"/>
    <x v="0"/>
  </r>
  <r>
    <x v="0"/>
    <x v="18"/>
    <x v="100"/>
    <x v="17"/>
    <n v="14652"/>
    <x v="0"/>
  </r>
  <r>
    <x v="0"/>
    <x v="18"/>
    <x v="100"/>
    <x v="20"/>
    <n v="38877.769999999997"/>
    <x v="0"/>
  </r>
  <r>
    <x v="0"/>
    <x v="18"/>
    <x v="100"/>
    <x v="25"/>
    <n v="111.6"/>
    <x v="0"/>
  </r>
  <r>
    <x v="0"/>
    <x v="18"/>
    <x v="100"/>
    <x v="31"/>
    <n v="62.8"/>
    <x v="0"/>
  </r>
  <r>
    <x v="0"/>
    <x v="18"/>
    <x v="100"/>
    <x v="3"/>
    <n v="77871.88"/>
    <x v="0"/>
  </r>
  <r>
    <x v="0"/>
    <x v="18"/>
    <x v="100"/>
    <x v="4"/>
    <n v="4912.21"/>
    <x v="0"/>
  </r>
  <r>
    <x v="0"/>
    <x v="18"/>
    <x v="100"/>
    <x v="91"/>
    <n v="4672.09"/>
    <x v="0"/>
  </r>
  <r>
    <x v="0"/>
    <x v="18"/>
    <x v="100"/>
    <x v="38"/>
    <n v="1195.55"/>
    <x v="0"/>
  </r>
  <r>
    <x v="0"/>
    <x v="18"/>
    <x v="100"/>
    <x v="42"/>
    <n v="2863.09"/>
    <x v="0"/>
  </r>
  <r>
    <x v="0"/>
    <x v="18"/>
    <x v="101"/>
    <x v="17"/>
    <n v="66541.03"/>
    <x v="0"/>
  </r>
  <r>
    <x v="0"/>
    <x v="18"/>
    <x v="101"/>
    <x v="25"/>
    <n v="516.03"/>
    <x v="0"/>
  </r>
  <r>
    <x v="0"/>
    <x v="18"/>
    <x v="101"/>
    <x v="77"/>
    <n v="167.22"/>
    <x v="0"/>
  </r>
  <r>
    <x v="0"/>
    <x v="18"/>
    <x v="101"/>
    <x v="33"/>
    <n v="8143.49"/>
    <x v="0"/>
  </r>
  <r>
    <x v="0"/>
    <x v="18"/>
    <x v="101"/>
    <x v="34"/>
    <n v="80337.84"/>
    <x v="0"/>
  </r>
  <r>
    <x v="0"/>
    <x v="18"/>
    <x v="101"/>
    <x v="84"/>
    <n v="62348.47"/>
    <x v="0"/>
  </r>
  <r>
    <x v="0"/>
    <x v="18"/>
    <x v="101"/>
    <x v="37"/>
    <n v="13327.24"/>
    <x v="0"/>
  </r>
  <r>
    <x v="0"/>
    <x v="18"/>
    <x v="101"/>
    <x v="3"/>
    <n v="77344.97"/>
    <x v="0"/>
  </r>
  <r>
    <x v="0"/>
    <x v="18"/>
    <x v="101"/>
    <x v="4"/>
    <n v="374.31"/>
    <x v="0"/>
  </r>
  <r>
    <x v="0"/>
    <x v="18"/>
    <x v="101"/>
    <x v="5"/>
    <n v="43610.400000000001"/>
    <x v="0"/>
  </r>
  <r>
    <x v="0"/>
    <x v="18"/>
    <x v="101"/>
    <x v="38"/>
    <n v="545"/>
    <x v="0"/>
  </r>
  <r>
    <x v="0"/>
    <x v="18"/>
    <x v="101"/>
    <x v="96"/>
    <n v="590"/>
    <x v="0"/>
  </r>
  <r>
    <x v="0"/>
    <x v="18"/>
    <x v="101"/>
    <x v="42"/>
    <n v="13961.5"/>
    <x v="0"/>
  </r>
  <r>
    <x v="0"/>
    <x v="18"/>
    <x v="102"/>
    <x v="17"/>
    <n v="95804.59"/>
    <x v="0"/>
  </r>
  <r>
    <x v="0"/>
    <x v="18"/>
    <x v="102"/>
    <x v="18"/>
    <n v="38455.31"/>
    <x v="0"/>
  </r>
  <r>
    <x v="0"/>
    <x v="18"/>
    <x v="102"/>
    <x v="19"/>
    <n v="55150"/>
    <x v="0"/>
  </r>
  <r>
    <x v="0"/>
    <x v="18"/>
    <x v="102"/>
    <x v="63"/>
    <n v="10229.07"/>
    <x v="0"/>
  </r>
  <r>
    <x v="0"/>
    <x v="18"/>
    <x v="102"/>
    <x v="26"/>
    <n v="2718.79"/>
    <x v="0"/>
  </r>
  <r>
    <x v="0"/>
    <x v="18"/>
    <x v="102"/>
    <x v="1"/>
    <n v="148"/>
    <x v="0"/>
  </r>
  <r>
    <x v="0"/>
    <x v="18"/>
    <x v="102"/>
    <x v="27"/>
    <n v="97"/>
    <x v="0"/>
  </r>
  <r>
    <x v="0"/>
    <x v="18"/>
    <x v="102"/>
    <x v="73"/>
    <n v="3087.9"/>
    <x v="0"/>
  </r>
  <r>
    <x v="0"/>
    <x v="18"/>
    <x v="102"/>
    <x v="74"/>
    <n v="25180.22"/>
    <x v="0"/>
  </r>
  <r>
    <x v="0"/>
    <x v="18"/>
    <x v="102"/>
    <x v="76"/>
    <n v="355.01"/>
    <x v="0"/>
  </r>
  <r>
    <x v="0"/>
    <x v="18"/>
    <x v="102"/>
    <x v="32"/>
    <n v="2853.2"/>
    <x v="0"/>
  </r>
  <r>
    <x v="0"/>
    <x v="18"/>
    <x v="102"/>
    <x v="77"/>
    <n v="1109.28"/>
    <x v="0"/>
  </r>
  <r>
    <x v="0"/>
    <x v="18"/>
    <x v="102"/>
    <x v="33"/>
    <n v="6650.27"/>
    <x v="0"/>
  </r>
  <r>
    <x v="0"/>
    <x v="18"/>
    <x v="102"/>
    <x v="34"/>
    <n v="80038.789999999994"/>
    <x v="0"/>
  </r>
  <r>
    <x v="0"/>
    <x v="18"/>
    <x v="102"/>
    <x v="81"/>
    <n v="170.95"/>
    <x v="0"/>
  </r>
  <r>
    <x v="0"/>
    <x v="18"/>
    <x v="102"/>
    <x v="36"/>
    <n v="10309.64"/>
    <x v="0"/>
  </r>
  <r>
    <x v="0"/>
    <x v="18"/>
    <x v="102"/>
    <x v="37"/>
    <n v="30790.36"/>
    <x v="0"/>
  </r>
  <r>
    <x v="0"/>
    <x v="18"/>
    <x v="102"/>
    <x v="3"/>
    <n v="28363.599999999999"/>
    <x v="0"/>
  </r>
  <r>
    <x v="0"/>
    <x v="18"/>
    <x v="102"/>
    <x v="4"/>
    <n v="3468.66"/>
    <x v="0"/>
  </r>
  <r>
    <x v="0"/>
    <x v="18"/>
    <x v="102"/>
    <x v="38"/>
    <n v="2196.5300000000002"/>
    <x v="0"/>
  </r>
  <r>
    <x v="0"/>
    <x v="18"/>
    <x v="102"/>
    <x v="39"/>
    <n v="1702.48"/>
    <x v="0"/>
  </r>
  <r>
    <x v="0"/>
    <x v="18"/>
    <x v="102"/>
    <x v="42"/>
    <n v="2626.26"/>
    <x v="0"/>
  </r>
  <r>
    <x v="0"/>
    <x v="18"/>
    <x v="102"/>
    <x v="17"/>
    <n v="42255.68"/>
    <x v="0"/>
  </r>
  <r>
    <x v="0"/>
    <x v="18"/>
    <x v="102"/>
    <x v="21"/>
    <n v="236344.08"/>
    <x v="0"/>
  </r>
  <r>
    <x v="0"/>
    <x v="18"/>
    <x v="102"/>
    <x v="22"/>
    <n v="26132.75"/>
    <x v="0"/>
  </r>
  <r>
    <x v="0"/>
    <x v="18"/>
    <x v="102"/>
    <x v="25"/>
    <n v="11589.6"/>
    <x v="0"/>
  </r>
  <r>
    <x v="0"/>
    <x v="18"/>
    <x v="102"/>
    <x v="27"/>
    <n v="250"/>
    <x v="0"/>
  </r>
  <r>
    <x v="0"/>
    <x v="18"/>
    <x v="102"/>
    <x v="31"/>
    <n v="244.55"/>
    <x v="0"/>
  </r>
  <r>
    <x v="0"/>
    <x v="18"/>
    <x v="102"/>
    <x v="33"/>
    <n v="9991.7099999999991"/>
    <x v="0"/>
  </r>
  <r>
    <x v="0"/>
    <x v="18"/>
    <x v="102"/>
    <x v="34"/>
    <n v="69745.77"/>
    <x v="0"/>
  </r>
  <r>
    <x v="0"/>
    <x v="18"/>
    <x v="102"/>
    <x v="36"/>
    <n v="18440.43"/>
    <x v="0"/>
  </r>
  <r>
    <x v="0"/>
    <x v="18"/>
    <x v="102"/>
    <x v="89"/>
    <n v="1125.9000000000001"/>
    <x v="0"/>
  </r>
  <r>
    <x v="0"/>
    <x v="18"/>
    <x v="102"/>
    <x v="3"/>
    <n v="1875635.78"/>
    <x v="0"/>
  </r>
  <r>
    <x v="0"/>
    <x v="18"/>
    <x v="102"/>
    <x v="92"/>
    <n v="1799688.19"/>
    <x v="0"/>
  </r>
  <r>
    <x v="0"/>
    <x v="18"/>
    <x v="102"/>
    <x v="38"/>
    <n v="327.60000000000002"/>
    <x v="0"/>
  </r>
  <r>
    <x v="0"/>
    <x v="18"/>
    <x v="102"/>
    <x v="41"/>
    <n v="68223.92"/>
    <x v="0"/>
  </r>
  <r>
    <x v="0"/>
    <x v="18"/>
    <x v="102"/>
    <x v="94"/>
    <n v="533.04999999999995"/>
    <x v="0"/>
  </r>
  <r>
    <x v="0"/>
    <x v="18"/>
    <x v="102"/>
    <x v="96"/>
    <n v="989502.59"/>
    <x v="0"/>
  </r>
  <r>
    <x v="0"/>
    <x v="18"/>
    <x v="102"/>
    <x v="42"/>
    <n v="1657.85"/>
    <x v="0"/>
  </r>
  <r>
    <x v="0"/>
    <x v="18"/>
    <x v="103"/>
    <x v="11"/>
    <n v="67860"/>
    <x v="0"/>
  </r>
  <r>
    <x v="0"/>
    <x v="18"/>
    <x v="103"/>
    <x v="21"/>
    <n v="17577.27"/>
    <x v="0"/>
  </r>
  <r>
    <x v="0"/>
    <x v="18"/>
    <x v="103"/>
    <x v="27"/>
    <n v="126.16"/>
    <x v="0"/>
  </r>
  <r>
    <x v="0"/>
    <x v="18"/>
    <x v="103"/>
    <x v="34"/>
    <n v="32511.71"/>
    <x v="0"/>
  </r>
  <r>
    <x v="0"/>
    <x v="18"/>
    <x v="103"/>
    <x v="4"/>
    <n v="15984.34"/>
    <x v="0"/>
  </r>
  <r>
    <x v="0"/>
    <x v="18"/>
    <x v="103"/>
    <x v="39"/>
    <n v="1052.5"/>
    <x v="0"/>
  </r>
  <r>
    <x v="0"/>
    <x v="18"/>
    <x v="103"/>
    <x v="41"/>
    <n v="1722.54"/>
    <x v="0"/>
  </r>
  <r>
    <x v="0"/>
    <x v="18"/>
    <x v="103"/>
    <x v="42"/>
    <n v="20.71"/>
    <x v="0"/>
  </r>
  <r>
    <x v="0"/>
    <x v="18"/>
    <x v="104"/>
    <x v="43"/>
    <n v="222592.61"/>
    <x v="6"/>
  </r>
  <r>
    <x v="0"/>
    <x v="18"/>
    <x v="104"/>
    <x v="6"/>
    <n v="4405431.2300000004"/>
    <x v="6"/>
  </r>
  <r>
    <x v="0"/>
    <x v="18"/>
    <x v="104"/>
    <x v="44"/>
    <n v="2558957.52"/>
    <x v="6"/>
  </r>
  <r>
    <x v="0"/>
    <x v="18"/>
    <x v="104"/>
    <x v="7"/>
    <n v="21996371.859999999"/>
    <x v="6"/>
  </r>
  <r>
    <x v="0"/>
    <x v="18"/>
    <x v="104"/>
    <x v="45"/>
    <n v="482.41"/>
    <x v="6"/>
  </r>
  <r>
    <x v="0"/>
    <x v="18"/>
    <x v="104"/>
    <x v="46"/>
    <n v="562191.59"/>
    <x v="6"/>
  </r>
  <r>
    <x v="0"/>
    <x v="18"/>
    <x v="104"/>
    <x v="8"/>
    <n v="3568882.22"/>
    <x v="6"/>
  </r>
  <r>
    <x v="0"/>
    <x v="18"/>
    <x v="104"/>
    <x v="9"/>
    <n v="6249169.6799999997"/>
    <x v="6"/>
  </r>
  <r>
    <x v="0"/>
    <x v="18"/>
    <x v="104"/>
    <x v="10"/>
    <n v="826837.76"/>
    <x v="6"/>
  </r>
  <r>
    <x v="0"/>
    <x v="18"/>
    <x v="104"/>
    <x v="47"/>
    <n v="694152.13"/>
    <x v="6"/>
  </r>
  <r>
    <x v="0"/>
    <x v="18"/>
    <x v="104"/>
    <x v="11"/>
    <n v="881040.34"/>
    <x v="6"/>
  </r>
  <r>
    <x v="0"/>
    <x v="18"/>
    <x v="104"/>
    <x v="48"/>
    <n v="2132759.62"/>
    <x v="6"/>
  </r>
  <r>
    <x v="0"/>
    <x v="18"/>
    <x v="104"/>
    <x v="49"/>
    <n v="2849845.75"/>
    <x v="6"/>
  </r>
  <r>
    <x v="0"/>
    <x v="18"/>
    <x v="104"/>
    <x v="50"/>
    <n v="500.21"/>
    <x v="6"/>
  </r>
  <r>
    <x v="0"/>
    <x v="18"/>
    <x v="104"/>
    <x v="51"/>
    <n v="30835924.920000002"/>
    <x v="6"/>
  </r>
  <r>
    <x v="0"/>
    <x v="18"/>
    <x v="104"/>
    <x v="52"/>
    <n v="1876646.97"/>
    <x v="6"/>
  </r>
  <r>
    <x v="0"/>
    <x v="18"/>
    <x v="104"/>
    <x v="12"/>
    <n v="11900295.67"/>
    <x v="6"/>
  </r>
  <r>
    <x v="0"/>
    <x v="18"/>
    <x v="104"/>
    <x v="13"/>
    <n v="6776597.2699999996"/>
    <x v="6"/>
  </r>
  <r>
    <x v="0"/>
    <x v="18"/>
    <x v="104"/>
    <x v="14"/>
    <n v="11867857.789999999"/>
    <x v="6"/>
  </r>
  <r>
    <x v="0"/>
    <x v="18"/>
    <x v="104"/>
    <x v="15"/>
    <n v="8871282.0299999993"/>
    <x v="6"/>
  </r>
  <r>
    <x v="0"/>
    <x v="18"/>
    <x v="104"/>
    <x v="16"/>
    <n v="6622691.79"/>
    <x v="6"/>
  </r>
  <r>
    <x v="0"/>
    <x v="18"/>
    <x v="104"/>
    <x v="17"/>
    <n v="5151845.1100000003"/>
    <x v="6"/>
  </r>
  <r>
    <x v="0"/>
    <x v="18"/>
    <x v="104"/>
    <x v="53"/>
    <n v="7993562.5"/>
    <x v="6"/>
  </r>
  <r>
    <x v="0"/>
    <x v="18"/>
    <x v="104"/>
    <x v="54"/>
    <n v="695"/>
    <x v="6"/>
  </r>
  <r>
    <x v="0"/>
    <x v="18"/>
    <x v="104"/>
    <x v="18"/>
    <n v="4549250.12"/>
    <x v="6"/>
  </r>
  <r>
    <x v="0"/>
    <x v="18"/>
    <x v="104"/>
    <x v="55"/>
    <n v="71249.83"/>
    <x v="6"/>
  </r>
  <r>
    <x v="0"/>
    <x v="18"/>
    <x v="104"/>
    <x v="0"/>
    <n v="49128709.670000002"/>
    <x v="6"/>
  </r>
  <r>
    <x v="0"/>
    <x v="18"/>
    <x v="104"/>
    <x v="56"/>
    <n v="3651723.15"/>
    <x v="6"/>
  </r>
  <r>
    <x v="0"/>
    <x v="18"/>
    <x v="104"/>
    <x v="19"/>
    <n v="14772905.050000001"/>
    <x v="6"/>
  </r>
  <r>
    <x v="0"/>
    <x v="18"/>
    <x v="104"/>
    <x v="20"/>
    <n v="62422169.289999999"/>
    <x v="6"/>
  </r>
  <r>
    <x v="0"/>
    <x v="18"/>
    <x v="104"/>
    <x v="57"/>
    <n v="6765312.1799999997"/>
    <x v="6"/>
  </r>
  <r>
    <x v="0"/>
    <x v="18"/>
    <x v="104"/>
    <x v="58"/>
    <n v="17785516.719999999"/>
    <x v="6"/>
  </r>
  <r>
    <x v="0"/>
    <x v="18"/>
    <x v="104"/>
    <x v="21"/>
    <n v="39792713.380000003"/>
    <x v="6"/>
  </r>
  <r>
    <x v="0"/>
    <x v="18"/>
    <x v="104"/>
    <x v="22"/>
    <n v="5419620.1600000001"/>
    <x v="6"/>
  </r>
  <r>
    <x v="0"/>
    <x v="18"/>
    <x v="104"/>
    <x v="23"/>
    <n v="1152005.56"/>
    <x v="6"/>
  </r>
  <r>
    <x v="0"/>
    <x v="18"/>
    <x v="104"/>
    <x v="59"/>
    <n v="87039.59"/>
    <x v="6"/>
  </r>
  <r>
    <x v="0"/>
    <x v="18"/>
    <x v="104"/>
    <x v="60"/>
    <n v="92482.35"/>
    <x v="6"/>
  </r>
  <r>
    <x v="0"/>
    <x v="18"/>
    <x v="104"/>
    <x v="24"/>
    <n v="12681549.859999999"/>
    <x v="6"/>
  </r>
  <r>
    <x v="0"/>
    <x v="18"/>
    <x v="104"/>
    <x v="25"/>
    <n v="100841433.64"/>
    <x v="6"/>
  </r>
  <r>
    <x v="0"/>
    <x v="18"/>
    <x v="104"/>
    <x v="61"/>
    <n v="5986700.2000000002"/>
    <x v="6"/>
  </r>
  <r>
    <x v="0"/>
    <x v="18"/>
    <x v="104"/>
    <x v="62"/>
    <n v="37027.32"/>
    <x v="6"/>
  </r>
  <r>
    <x v="0"/>
    <x v="18"/>
    <x v="104"/>
    <x v="63"/>
    <n v="2728600.47"/>
    <x v="6"/>
  </r>
  <r>
    <x v="0"/>
    <x v="18"/>
    <x v="104"/>
    <x v="64"/>
    <n v="23724.77"/>
    <x v="6"/>
  </r>
  <r>
    <x v="0"/>
    <x v="18"/>
    <x v="104"/>
    <x v="26"/>
    <n v="7771557.4900000002"/>
    <x v="6"/>
  </r>
  <r>
    <x v="0"/>
    <x v="18"/>
    <x v="104"/>
    <x v="65"/>
    <n v="647953.09"/>
    <x v="6"/>
  </r>
  <r>
    <x v="0"/>
    <x v="18"/>
    <x v="104"/>
    <x v="66"/>
    <n v="40239.199999999997"/>
    <x v="6"/>
  </r>
  <r>
    <x v="0"/>
    <x v="18"/>
    <x v="104"/>
    <x v="67"/>
    <n v="79850.44"/>
    <x v="6"/>
  </r>
  <r>
    <x v="0"/>
    <x v="18"/>
    <x v="104"/>
    <x v="1"/>
    <n v="21245557.059999999"/>
    <x v="6"/>
  </r>
  <r>
    <x v="0"/>
    <x v="18"/>
    <x v="104"/>
    <x v="27"/>
    <n v="562404.26"/>
    <x v="6"/>
  </r>
  <r>
    <x v="0"/>
    <x v="18"/>
    <x v="104"/>
    <x v="68"/>
    <n v="59528.78"/>
    <x v="6"/>
  </r>
  <r>
    <x v="0"/>
    <x v="18"/>
    <x v="104"/>
    <x v="69"/>
    <n v="63548.98"/>
    <x v="6"/>
  </r>
  <r>
    <x v="0"/>
    <x v="18"/>
    <x v="104"/>
    <x v="70"/>
    <n v="116718.7"/>
    <x v="6"/>
  </r>
  <r>
    <x v="0"/>
    <x v="18"/>
    <x v="104"/>
    <x v="71"/>
    <n v="65521.4"/>
    <x v="6"/>
  </r>
  <r>
    <x v="0"/>
    <x v="18"/>
    <x v="104"/>
    <x v="72"/>
    <n v="1469126.84"/>
    <x v="6"/>
  </r>
  <r>
    <x v="0"/>
    <x v="18"/>
    <x v="104"/>
    <x v="28"/>
    <n v="958118.29"/>
    <x v="6"/>
  </r>
  <r>
    <x v="0"/>
    <x v="18"/>
    <x v="104"/>
    <x v="73"/>
    <n v="2039744.27"/>
    <x v="6"/>
  </r>
  <r>
    <x v="0"/>
    <x v="18"/>
    <x v="104"/>
    <x v="74"/>
    <n v="184764.05"/>
    <x v="6"/>
  </r>
  <r>
    <x v="0"/>
    <x v="18"/>
    <x v="104"/>
    <x v="29"/>
    <n v="93866.98"/>
    <x v="6"/>
  </r>
  <r>
    <x v="0"/>
    <x v="18"/>
    <x v="104"/>
    <x v="30"/>
    <n v="671619.4"/>
    <x v="6"/>
  </r>
  <r>
    <x v="0"/>
    <x v="18"/>
    <x v="104"/>
    <x v="75"/>
    <n v="290606.28000000003"/>
    <x v="6"/>
  </r>
  <r>
    <x v="0"/>
    <x v="18"/>
    <x v="104"/>
    <x v="31"/>
    <n v="61227300.25"/>
    <x v="6"/>
  </r>
  <r>
    <x v="0"/>
    <x v="18"/>
    <x v="104"/>
    <x v="76"/>
    <n v="83831988.459999993"/>
    <x v="6"/>
  </r>
  <r>
    <x v="0"/>
    <x v="18"/>
    <x v="104"/>
    <x v="32"/>
    <n v="1094694.96"/>
    <x v="6"/>
  </r>
  <r>
    <x v="0"/>
    <x v="18"/>
    <x v="104"/>
    <x v="77"/>
    <n v="16731504.859999999"/>
    <x v="6"/>
  </r>
  <r>
    <x v="0"/>
    <x v="18"/>
    <x v="104"/>
    <x v="78"/>
    <n v="1129863.07"/>
    <x v="6"/>
  </r>
  <r>
    <x v="0"/>
    <x v="18"/>
    <x v="104"/>
    <x v="79"/>
    <n v="13963.4"/>
    <x v="6"/>
  </r>
  <r>
    <x v="0"/>
    <x v="18"/>
    <x v="104"/>
    <x v="80"/>
    <n v="297292.65999999997"/>
    <x v="6"/>
  </r>
  <r>
    <x v="0"/>
    <x v="18"/>
    <x v="104"/>
    <x v="33"/>
    <n v="7181684.5999999996"/>
    <x v="6"/>
  </r>
  <r>
    <x v="0"/>
    <x v="18"/>
    <x v="104"/>
    <x v="34"/>
    <n v="106233074.91"/>
    <x v="6"/>
  </r>
  <r>
    <x v="0"/>
    <x v="18"/>
    <x v="104"/>
    <x v="2"/>
    <n v="7597162.0499999998"/>
    <x v="6"/>
  </r>
  <r>
    <x v="0"/>
    <x v="18"/>
    <x v="104"/>
    <x v="81"/>
    <n v="14274194.970000001"/>
    <x v="6"/>
  </r>
  <r>
    <x v="0"/>
    <x v="18"/>
    <x v="104"/>
    <x v="35"/>
    <n v="75844725.819999993"/>
    <x v="6"/>
  </r>
  <r>
    <x v="0"/>
    <x v="18"/>
    <x v="104"/>
    <x v="36"/>
    <n v="12521111.039999999"/>
    <x v="6"/>
  </r>
  <r>
    <x v="0"/>
    <x v="18"/>
    <x v="104"/>
    <x v="82"/>
    <n v="4259006.53"/>
    <x v="6"/>
  </r>
  <r>
    <x v="0"/>
    <x v="18"/>
    <x v="104"/>
    <x v="83"/>
    <n v="95797.74"/>
    <x v="6"/>
  </r>
  <r>
    <x v="0"/>
    <x v="18"/>
    <x v="104"/>
    <x v="84"/>
    <n v="7501073.5"/>
    <x v="6"/>
  </r>
  <r>
    <x v="0"/>
    <x v="18"/>
    <x v="104"/>
    <x v="86"/>
    <n v="1022601.6"/>
    <x v="6"/>
  </r>
  <r>
    <x v="0"/>
    <x v="18"/>
    <x v="104"/>
    <x v="88"/>
    <n v="27446.68"/>
    <x v="6"/>
  </r>
  <r>
    <x v="0"/>
    <x v="18"/>
    <x v="104"/>
    <x v="89"/>
    <n v="3899137.22"/>
    <x v="6"/>
  </r>
  <r>
    <x v="0"/>
    <x v="18"/>
    <x v="104"/>
    <x v="37"/>
    <n v="9151004.7400000002"/>
    <x v="6"/>
  </r>
  <r>
    <x v="0"/>
    <x v="18"/>
    <x v="104"/>
    <x v="3"/>
    <n v="122553767.04000001"/>
    <x v="6"/>
  </r>
  <r>
    <x v="0"/>
    <x v="18"/>
    <x v="104"/>
    <x v="4"/>
    <n v="72898890.150000006"/>
    <x v="6"/>
  </r>
  <r>
    <x v="0"/>
    <x v="18"/>
    <x v="104"/>
    <x v="90"/>
    <n v="4132406.79"/>
    <x v="6"/>
  </r>
  <r>
    <x v="0"/>
    <x v="18"/>
    <x v="104"/>
    <x v="5"/>
    <n v="326821959.51999998"/>
    <x v="6"/>
  </r>
  <r>
    <x v="0"/>
    <x v="18"/>
    <x v="104"/>
    <x v="91"/>
    <n v="1457593.05"/>
    <x v="6"/>
  </r>
  <r>
    <x v="0"/>
    <x v="18"/>
    <x v="104"/>
    <x v="92"/>
    <n v="452468.84"/>
    <x v="6"/>
  </r>
  <r>
    <x v="0"/>
    <x v="18"/>
    <x v="104"/>
    <x v="38"/>
    <n v="11572295.970000001"/>
    <x v="6"/>
  </r>
  <r>
    <x v="0"/>
    <x v="18"/>
    <x v="104"/>
    <x v="39"/>
    <n v="197447.71"/>
    <x v="6"/>
  </r>
  <r>
    <x v="0"/>
    <x v="18"/>
    <x v="104"/>
    <x v="93"/>
    <n v="333027.26"/>
    <x v="6"/>
  </r>
  <r>
    <x v="0"/>
    <x v="18"/>
    <x v="104"/>
    <x v="40"/>
    <n v="458337.34"/>
    <x v="6"/>
  </r>
  <r>
    <x v="0"/>
    <x v="18"/>
    <x v="104"/>
    <x v="41"/>
    <n v="20007762.359999999"/>
    <x v="6"/>
  </r>
  <r>
    <x v="0"/>
    <x v="18"/>
    <x v="104"/>
    <x v="94"/>
    <n v="4388612.91"/>
    <x v="6"/>
  </r>
  <r>
    <x v="0"/>
    <x v="18"/>
    <x v="104"/>
    <x v="95"/>
    <n v="9039450.2100000009"/>
    <x v="6"/>
  </r>
  <r>
    <x v="0"/>
    <x v="18"/>
    <x v="104"/>
    <x v="96"/>
    <n v="28327.45"/>
    <x v="6"/>
  </r>
  <r>
    <x v="0"/>
    <x v="18"/>
    <x v="104"/>
    <x v="42"/>
    <n v="9882820.6999999993"/>
    <x v="6"/>
  </r>
  <r>
    <x v="0"/>
    <x v="18"/>
    <x v="105"/>
    <x v="43"/>
    <n v="57626157.82"/>
    <x v="1"/>
  </r>
  <r>
    <x v="0"/>
    <x v="18"/>
    <x v="105"/>
    <x v="6"/>
    <n v="451407122.80000001"/>
    <x v="1"/>
  </r>
  <r>
    <x v="0"/>
    <x v="18"/>
    <x v="105"/>
    <x v="44"/>
    <n v="995793408.21000004"/>
    <x v="1"/>
  </r>
  <r>
    <x v="0"/>
    <x v="18"/>
    <x v="105"/>
    <x v="7"/>
    <n v="177564301.03"/>
    <x v="1"/>
  </r>
  <r>
    <x v="0"/>
    <x v="18"/>
    <x v="105"/>
    <x v="45"/>
    <n v="7421785.25"/>
    <x v="1"/>
  </r>
  <r>
    <x v="0"/>
    <x v="18"/>
    <x v="105"/>
    <x v="46"/>
    <n v="31567773.02"/>
    <x v="1"/>
  </r>
  <r>
    <x v="0"/>
    <x v="18"/>
    <x v="105"/>
    <x v="8"/>
    <n v="294670953.63"/>
    <x v="1"/>
  </r>
  <r>
    <x v="0"/>
    <x v="18"/>
    <x v="105"/>
    <x v="9"/>
    <n v="630367241.71000004"/>
    <x v="1"/>
  </r>
  <r>
    <x v="0"/>
    <x v="18"/>
    <x v="105"/>
    <x v="10"/>
    <n v="32083820.059999999"/>
    <x v="1"/>
  </r>
  <r>
    <x v="0"/>
    <x v="18"/>
    <x v="105"/>
    <x v="47"/>
    <n v="21083141"/>
    <x v="1"/>
  </r>
  <r>
    <x v="0"/>
    <x v="18"/>
    <x v="105"/>
    <x v="11"/>
    <n v="9741539.4800000004"/>
    <x v="1"/>
  </r>
  <r>
    <x v="0"/>
    <x v="18"/>
    <x v="105"/>
    <x v="48"/>
    <n v="37513731.670000002"/>
    <x v="1"/>
  </r>
  <r>
    <x v="0"/>
    <x v="18"/>
    <x v="105"/>
    <x v="49"/>
    <n v="19709513.469999999"/>
    <x v="1"/>
  </r>
  <r>
    <x v="0"/>
    <x v="18"/>
    <x v="105"/>
    <x v="50"/>
    <n v="532106"/>
    <x v="1"/>
  </r>
  <r>
    <x v="0"/>
    <x v="18"/>
    <x v="105"/>
    <x v="51"/>
    <n v="965087898.97000003"/>
    <x v="1"/>
  </r>
  <r>
    <x v="0"/>
    <x v="18"/>
    <x v="105"/>
    <x v="52"/>
    <n v="327667392.94999999"/>
    <x v="1"/>
  </r>
  <r>
    <x v="0"/>
    <x v="18"/>
    <x v="105"/>
    <x v="12"/>
    <n v="32326621.699999999"/>
    <x v="1"/>
  </r>
  <r>
    <x v="0"/>
    <x v="18"/>
    <x v="105"/>
    <x v="13"/>
    <n v="28564239.52"/>
    <x v="1"/>
  </r>
  <r>
    <x v="0"/>
    <x v="18"/>
    <x v="105"/>
    <x v="14"/>
    <n v="131350746.78"/>
    <x v="1"/>
  </r>
  <r>
    <x v="0"/>
    <x v="18"/>
    <x v="105"/>
    <x v="15"/>
    <n v="224837203.62"/>
    <x v="1"/>
  </r>
  <r>
    <x v="0"/>
    <x v="18"/>
    <x v="105"/>
    <x v="16"/>
    <n v="93419472.219999999"/>
    <x v="1"/>
  </r>
  <r>
    <x v="0"/>
    <x v="18"/>
    <x v="105"/>
    <x v="17"/>
    <n v="157961548.69"/>
    <x v="1"/>
  </r>
  <r>
    <x v="0"/>
    <x v="18"/>
    <x v="105"/>
    <x v="53"/>
    <n v="101729755.03"/>
    <x v="1"/>
  </r>
  <r>
    <x v="0"/>
    <x v="18"/>
    <x v="105"/>
    <x v="54"/>
    <n v="11416034.619999999"/>
    <x v="1"/>
  </r>
  <r>
    <x v="0"/>
    <x v="18"/>
    <x v="105"/>
    <x v="18"/>
    <n v="58368650.43"/>
    <x v="1"/>
  </r>
  <r>
    <x v="0"/>
    <x v="18"/>
    <x v="105"/>
    <x v="55"/>
    <n v="38167618.840000004"/>
    <x v="1"/>
  </r>
  <r>
    <x v="0"/>
    <x v="18"/>
    <x v="105"/>
    <x v="0"/>
    <n v="1251183729.27"/>
    <x v="1"/>
  </r>
  <r>
    <x v="0"/>
    <x v="18"/>
    <x v="105"/>
    <x v="56"/>
    <n v="87282950.329999998"/>
    <x v="1"/>
  </r>
  <r>
    <x v="0"/>
    <x v="18"/>
    <x v="105"/>
    <x v="19"/>
    <n v="450214508.12"/>
    <x v="1"/>
  </r>
  <r>
    <x v="0"/>
    <x v="18"/>
    <x v="105"/>
    <x v="20"/>
    <n v="460701394.63999999"/>
    <x v="1"/>
  </r>
  <r>
    <x v="0"/>
    <x v="18"/>
    <x v="105"/>
    <x v="57"/>
    <n v="46167945.210000001"/>
    <x v="1"/>
  </r>
  <r>
    <x v="0"/>
    <x v="18"/>
    <x v="105"/>
    <x v="58"/>
    <n v="302406584.99000001"/>
    <x v="1"/>
  </r>
  <r>
    <x v="0"/>
    <x v="18"/>
    <x v="105"/>
    <x v="21"/>
    <n v="266325185.63"/>
    <x v="1"/>
  </r>
  <r>
    <x v="0"/>
    <x v="18"/>
    <x v="105"/>
    <x v="22"/>
    <n v="98855930.359999999"/>
    <x v="1"/>
  </r>
  <r>
    <x v="0"/>
    <x v="18"/>
    <x v="105"/>
    <x v="23"/>
    <n v="21880122.440000001"/>
    <x v="1"/>
  </r>
  <r>
    <x v="0"/>
    <x v="18"/>
    <x v="105"/>
    <x v="59"/>
    <n v="5429957.5099999998"/>
    <x v="1"/>
  </r>
  <r>
    <x v="0"/>
    <x v="18"/>
    <x v="105"/>
    <x v="60"/>
    <n v="5185762.32"/>
    <x v="1"/>
  </r>
  <r>
    <x v="0"/>
    <x v="18"/>
    <x v="105"/>
    <x v="24"/>
    <n v="854201720.02999997"/>
    <x v="1"/>
  </r>
  <r>
    <x v="0"/>
    <x v="18"/>
    <x v="105"/>
    <x v="25"/>
    <n v="1098783322.3199999"/>
    <x v="1"/>
  </r>
  <r>
    <x v="0"/>
    <x v="18"/>
    <x v="105"/>
    <x v="61"/>
    <n v="277448487.10000002"/>
    <x v="1"/>
  </r>
  <r>
    <x v="0"/>
    <x v="18"/>
    <x v="105"/>
    <x v="62"/>
    <n v="199750407.84"/>
    <x v="1"/>
  </r>
  <r>
    <x v="0"/>
    <x v="18"/>
    <x v="105"/>
    <x v="63"/>
    <n v="112896819.23"/>
    <x v="1"/>
  </r>
  <r>
    <x v="0"/>
    <x v="18"/>
    <x v="105"/>
    <x v="64"/>
    <n v="30360970.600000001"/>
    <x v="1"/>
  </r>
  <r>
    <x v="0"/>
    <x v="18"/>
    <x v="105"/>
    <x v="26"/>
    <n v="68913740.230000004"/>
    <x v="1"/>
  </r>
  <r>
    <x v="0"/>
    <x v="18"/>
    <x v="105"/>
    <x v="65"/>
    <n v="28801241.329999998"/>
    <x v="1"/>
  </r>
  <r>
    <x v="0"/>
    <x v="18"/>
    <x v="105"/>
    <x v="66"/>
    <n v="2064703.01"/>
    <x v="1"/>
  </r>
  <r>
    <x v="0"/>
    <x v="18"/>
    <x v="105"/>
    <x v="67"/>
    <n v="50306693.640000001"/>
    <x v="1"/>
  </r>
  <r>
    <x v="0"/>
    <x v="18"/>
    <x v="105"/>
    <x v="1"/>
    <n v="237060595.24000001"/>
    <x v="1"/>
  </r>
  <r>
    <x v="0"/>
    <x v="18"/>
    <x v="105"/>
    <x v="27"/>
    <n v="31176103.789999999"/>
    <x v="1"/>
  </r>
  <r>
    <x v="0"/>
    <x v="18"/>
    <x v="105"/>
    <x v="68"/>
    <n v="362632.74"/>
    <x v="1"/>
  </r>
  <r>
    <x v="0"/>
    <x v="18"/>
    <x v="105"/>
    <x v="69"/>
    <n v="4367150.75"/>
    <x v="1"/>
  </r>
  <r>
    <x v="0"/>
    <x v="18"/>
    <x v="105"/>
    <x v="70"/>
    <n v="60330729.960000001"/>
    <x v="1"/>
  </r>
  <r>
    <x v="0"/>
    <x v="18"/>
    <x v="105"/>
    <x v="71"/>
    <n v="3387354.41"/>
    <x v="1"/>
  </r>
  <r>
    <x v="0"/>
    <x v="18"/>
    <x v="105"/>
    <x v="72"/>
    <n v="71344243.159999996"/>
    <x v="1"/>
  </r>
  <r>
    <x v="0"/>
    <x v="18"/>
    <x v="105"/>
    <x v="28"/>
    <n v="40440362.649999999"/>
    <x v="1"/>
  </r>
  <r>
    <x v="0"/>
    <x v="18"/>
    <x v="105"/>
    <x v="73"/>
    <n v="31638812.629999999"/>
    <x v="1"/>
  </r>
  <r>
    <x v="0"/>
    <x v="18"/>
    <x v="105"/>
    <x v="74"/>
    <n v="13284447.289999999"/>
    <x v="1"/>
  </r>
  <r>
    <x v="0"/>
    <x v="18"/>
    <x v="105"/>
    <x v="29"/>
    <n v="15149661.029999999"/>
    <x v="1"/>
  </r>
  <r>
    <x v="0"/>
    <x v="18"/>
    <x v="105"/>
    <x v="30"/>
    <n v="19635435.780000001"/>
    <x v="1"/>
  </r>
  <r>
    <x v="0"/>
    <x v="18"/>
    <x v="105"/>
    <x v="75"/>
    <n v="28394505.969999999"/>
    <x v="1"/>
  </r>
  <r>
    <x v="0"/>
    <x v="18"/>
    <x v="105"/>
    <x v="31"/>
    <n v="592317679.15999997"/>
    <x v="1"/>
  </r>
  <r>
    <x v="0"/>
    <x v="18"/>
    <x v="105"/>
    <x v="76"/>
    <n v="758006896.42999995"/>
    <x v="1"/>
  </r>
  <r>
    <x v="0"/>
    <x v="18"/>
    <x v="105"/>
    <x v="32"/>
    <n v="68895733.019999996"/>
    <x v="1"/>
  </r>
  <r>
    <x v="0"/>
    <x v="18"/>
    <x v="105"/>
    <x v="77"/>
    <n v="324452528.97000003"/>
    <x v="1"/>
  </r>
  <r>
    <x v="0"/>
    <x v="18"/>
    <x v="105"/>
    <x v="78"/>
    <n v="16652694.17"/>
    <x v="1"/>
  </r>
  <r>
    <x v="0"/>
    <x v="18"/>
    <x v="105"/>
    <x v="79"/>
    <n v="3788295.12"/>
    <x v="1"/>
  </r>
  <r>
    <x v="0"/>
    <x v="18"/>
    <x v="105"/>
    <x v="80"/>
    <n v="1475955.05"/>
    <x v="1"/>
  </r>
  <r>
    <x v="0"/>
    <x v="18"/>
    <x v="105"/>
    <x v="33"/>
    <n v="60432815.5"/>
    <x v="1"/>
  </r>
  <r>
    <x v="0"/>
    <x v="18"/>
    <x v="105"/>
    <x v="34"/>
    <n v="148898772.68000001"/>
    <x v="1"/>
  </r>
  <r>
    <x v="0"/>
    <x v="18"/>
    <x v="105"/>
    <x v="2"/>
    <n v="104759563.55"/>
    <x v="1"/>
  </r>
  <r>
    <x v="0"/>
    <x v="18"/>
    <x v="105"/>
    <x v="81"/>
    <n v="299423027.14999998"/>
    <x v="1"/>
  </r>
  <r>
    <x v="0"/>
    <x v="18"/>
    <x v="105"/>
    <x v="35"/>
    <n v="913884398.58000004"/>
    <x v="1"/>
  </r>
  <r>
    <x v="0"/>
    <x v="18"/>
    <x v="105"/>
    <x v="36"/>
    <n v="252228940.96000001"/>
    <x v="1"/>
  </r>
  <r>
    <x v="0"/>
    <x v="18"/>
    <x v="105"/>
    <x v="82"/>
    <n v="445795274.08999997"/>
    <x v="1"/>
  </r>
  <r>
    <x v="0"/>
    <x v="18"/>
    <x v="105"/>
    <x v="83"/>
    <n v="3943410.89"/>
    <x v="1"/>
  </r>
  <r>
    <x v="0"/>
    <x v="18"/>
    <x v="105"/>
    <x v="84"/>
    <n v="266884217.94"/>
    <x v="1"/>
  </r>
  <r>
    <x v="0"/>
    <x v="18"/>
    <x v="105"/>
    <x v="85"/>
    <n v="8311249.4199999999"/>
    <x v="1"/>
  </r>
  <r>
    <x v="0"/>
    <x v="18"/>
    <x v="105"/>
    <x v="86"/>
    <n v="155373803.36000001"/>
    <x v="1"/>
  </r>
  <r>
    <x v="0"/>
    <x v="18"/>
    <x v="105"/>
    <x v="87"/>
    <n v="2107425.41"/>
    <x v="1"/>
  </r>
  <r>
    <x v="0"/>
    <x v="18"/>
    <x v="105"/>
    <x v="88"/>
    <n v="2977778.68"/>
    <x v="1"/>
  </r>
  <r>
    <x v="0"/>
    <x v="18"/>
    <x v="105"/>
    <x v="89"/>
    <n v="33323863.739999998"/>
    <x v="1"/>
  </r>
  <r>
    <x v="0"/>
    <x v="18"/>
    <x v="105"/>
    <x v="37"/>
    <n v="74069508.030000001"/>
    <x v="1"/>
  </r>
  <r>
    <x v="0"/>
    <x v="18"/>
    <x v="105"/>
    <x v="3"/>
    <n v="829930979.49000001"/>
    <x v="1"/>
  </r>
  <r>
    <x v="0"/>
    <x v="18"/>
    <x v="105"/>
    <x v="4"/>
    <n v="974642428.96000004"/>
    <x v="1"/>
  </r>
  <r>
    <x v="0"/>
    <x v="18"/>
    <x v="105"/>
    <x v="90"/>
    <n v="22795569.699999999"/>
    <x v="1"/>
  </r>
  <r>
    <x v="0"/>
    <x v="18"/>
    <x v="105"/>
    <x v="5"/>
    <n v="4451872619.46"/>
    <x v="1"/>
  </r>
  <r>
    <x v="0"/>
    <x v="18"/>
    <x v="105"/>
    <x v="91"/>
    <n v="42070359.200000003"/>
    <x v="1"/>
  </r>
  <r>
    <x v="0"/>
    <x v="18"/>
    <x v="105"/>
    <x v="92"/>
    <n v="9823235.5600000005"/>
    <x v="1"/>
  </r>
  <r>
    <x v="0"/>
    <x v="18"/>
    <x v="105"/>
    <x v="38"/>
    <n v="125679743.06999999"/>
    <x v="1"/>
  </r>
  <r>
    <x v="0"/>
    <x v="18"/>
    <x v="105"/>
    <x v="39"/>
    <n v="30712906.989999998"/>
    <x v="1"/>
  </r>
  <r>
    <x v="0"/>
    <x v="18"/>
    <x v="105"/>
    <x v="93"/>
    <n v="3132413.07"/>
    <x v="1"/>
  </r>
  <r>
    <x v="0"/>
    <x v="18"/>
    <x v="105"/>
    <x v="40"/>
    <n v="16759685.25"/>
    <x v="1"/>
  </r>
  <r>
    <x v="0"/>
    <x v="18"/>
    <x v="105"/>
    <x v="41"/>
    <n v="157084059.24000001"/>
    <x v="1"/>
  </r>
  <r>
    <x v="0"/>
    <x v="18"/>
    <x v="105"/>
    <x v="94"/>
    <n v="291320835.63999999"/>
    <x v="1"/>
  </r>
  <r>
    <x v="0"/>
    <x v="18"/>
    <x v="105"/>
    <x v="95"/>
    <n v="52291874.450000003"/>
    <x v="1"/>
  </r>
  <r>
    <x v="0"/>
    <x v="18"/>
    <x v="105"/>
    <x v="96"/>
    <n v="1045106.33"/>
    <x v="1"/>
  </r>
  <r>
    <x v="0"/>
    <x v="18"/>
    <x v="105"/>
    <x v="97"/>
    <n v="15800"/>
    <x v="1"/>
  </r>
  <r>
    <x v="0"/>
    <x v="18"/>
    <x v="105"/>
    <x v="42"/>
    <n v="72261860.760000005"/>
    <x v="1"/>
  </r>
  <r>
    <x v="0"/>
    <x v="18"/>
    <x v="106"/>
    <x v="44"/>
    <n v="2529140.75"/>
    <x v="3"/>
  </r>
  <r>
    <x v="0"/>
    <x v="18"/>
    <x v="106"/>
    <x v="7"/>
    <n v="132521.93"/>
    <x v="3"/>
  </r>
  <r>
    <x v="0"/>
    <x v="18"/>
    <x v="106"/>
    <x v="8"/>
    <n v="1433.86"/>
    <x v="3"/>
  </r>
  <r>
    <x v="0"/>
    <x v="18"/>
    <x v="106"/>
    <x v="9"/>
    <n v="37574.92"/>
    <x v="3"/>
  </r>
  <r>
    <x v="0"/>
    <x v="18"/>
    <x v="106"/>
    <x v="10"/>
    <n v="65518.66"/>
    <x v="3"/>
  </r>
  <r>
    <x v="0"/>
    <x v="18"/>
    <x v="106"/>
    <x v="47"/>
    <n v="2341.91"/>
    <x v="3"/>
  </r>
  <r>
    <x v="0"/>
    <x v="18"/>
    <x v="106"/>
    <x v="11"/>
    <n v="45405.56"/>
    <x v="3"/>
  </r>
  <r>
    <x v="0"/>
    <x v="18"/>
    <x v="106"/>
    <x v="48"/>
    <n v="28932.6"/>
    <x v="3"/>
  </r>
  <r>
    <x v="0"/>
    <x v="18"/>
    <x v="106"/>
    <x v="51"/>
    <n v="479985.67"/>
    <x v="3"/>
  </r>
  <r>
    <x v="0"/>
    <x v="18"/>
    <x v="106"/>
    <x v="12"/>
    <n v="136614"/>
    <x v="3"/>
  </r>
  <r>
    <x v="0"/>
    <x v="18"/>
    <x v="106"/>
    <x v="13"/>
    <n v="14749.44"/>
    <x v="3"/>
  </r>
  <r>
    <x v="0"/>
    <x v="18"/>
    <x v="106"/>
    <x v="14"/>
    <n v="19226.5"/>
    <x v="3"/>
  </r>
  <r>
    <x v="0"/>
    <x v="18"/>
    <x v="106"/>
    <x v="15"/>
    <n v="1193534.02"/>
    <x v="3"/>
  </r>
  <r>
    <x v="0"/>
    <x v="18"/>
    <x v="106"/>
    <x v="16"/>
    <n v="23247.69"/>
    <x v="3"/>
  </r>
  <r>
    <x v="0"/>
    <x v="18"/>
    <x v="106"/>
    <x v="17"/>
    <n v="1638433.62"/>
    <x v="3"/>
  </r>
  <r>
    <x v="0"/>
    <x v="18"/>
    <x v="106"/>
    <x v="53"/>
    <n v="17590.96"/>
    <x v="3"/>
  </r>
  <r>
    <x v="0"/>
    <x v="18"/>
    <x v="106"/>
    <x v="18"/>
    <n v="1013365.65"/>
    <x v="3"/>
  </r>
  <r>
    <x v="0"/>
    <x v="18"/>
    <x v="106"/>
    <x v="55"/>
    <n v="169637.08"/>
    <x v="3"/>
  </r>
  <r>
    <x v="0"/>
    <x v="18"/>
    <x v="106"/>
    <x v="0"/>
    <n v="19033.64"/>
    <x v="3"/>
  </r>
  <r>
    <x v="0"/>
    <x v="18"/>
    <x v="106"/>
    <x v="56"/>
    <n v="44583.57"/>
    <x v="3"/>
  </r>
  <r>
    <x v="0"/>
    <x v="18"/>
    <x v="106"/>
    <x v="19"/>
    <n v="10457.33"/>
    <x v="3"/>
  </r>
  <r>
    <x v="0"/>
    <x v="18"/>
    <x v="106"/>
    <x v="20"/>
    <n v="6927.78"/>
    <x v="3"/>
  </r>
  <r>
    <x v="0"/>
    <x v="18"/>
    <x v="106"/>
    <x v="57"/>
    <n v="48826.33"/>
    <x v="3"/>
  </r>
  <r>
    <x v="0"/>
    <x v="18"/>
    <x v="106"/>
    <x v="58"/>
    <n v="178585.4"/>
    <x v="3"/>
  </r>
  <r>
    <x v="0"/>
    <x v="18"/>
    <x v="106"/>
    <x v="21"/>
    <n v="1413689.38"/>
    <x v="3"/>
  </r>
  <r>
    <x v="0"/>
    <x v="18"/>
    <x v="106"/>
    <x v="22"/>
    <n v="274376.55"/>
    <x v="3"/>
  </r>
  <r>
    <x v="0"/>
    <x v="18"/>
    <x v="106"/>
    <x v="23"/>
    <n v="17091.810000000001"/>
    <x v="3"/>
  </r>
  <r>
    <x v="0"/>
    <x v="18"/>
    <x v="106"/>
    <x v="59"/>
    <n v="3300"/>
    <x v="3"/>
  </r>
  <r>
    <x v="0"/>
    <x v="18"/>
    <x v="106"/>
    <x v="24"/>
    <n v="219877.85"/>
    <x v="3"/>
  </r>
  <r>
    <x v="0"/>
    <x v="18"/>
    <x v="106"/>
    <x v="25"/>
    <n v="2453802.89"/>
    <x v="3"/>
  </r>
  <r>
    <x v="0"/>
    <x v="18"/>
    <x v="106"/>
    <x v="61"/>
    <n v="138400.76999999999"/>
    <x v="3"/>
  </r>
  <r>
    <x v="0"/>
    <x v="18"/>
    <x v="106"/>
    <x v="63"/>
    <n v="7098.95"/>
    <x v="3"/>
  </r>
  <r>
    <x v="0"/>
    <x v="18"/>
    <x v="106"/>
    <x v="26"/>
    <n v="187516.89"/>
    <x v="3"/>
  </r>
  <r>
    <x v="0"/>
    <x v="18"/>
    <x v="106"/>
    <x v="66"/>
    <n v="14873.48"/>
    <x v="3"/>
  </r>
  <r>
    <x v="0"/>
    <x v="18"/>
    <x v="106"/>
    <x v="1"/>
    <n v="554460.81999999995"/>
    <x v="3"/>
  </r>
  <r>
    <x v="0"/>
    <x v="18"/>
    <x v="106"/>
    <x v="27"/>
    <n v="44045.91"/>
    <x v="3"/>
  </r>
  <r>
    <x v="0"/>
    <x v="18"/>
    <x v="106"/>
    <x v="72"/>
    <n v="138271.49"/>
    <x v="3"/>
  </r>
  <r>
    <x v="0"/>
    <x v="18"/>
    <x v="106"/>
    <x v="28"/>
    <n v="14824.24"/>
    <x v="3"/>
  </r>
  <r>
    <x v="0"/>
    <x v="18"/>
    <x v="106"/>
    <x v="73"/>
    <n v="11637"/>
    <x v="3"/>
  </r>
  <r>
    <x v="0"/>
    <x v="18"/>
    <x v="106"/>
    <x v="74"/>
    <n v="91596.06"/>
    <x v="3"/>
  </r>
  <r>
    <x v="0"/>
    <x v="18"/>
    <x v="106"/>
    <x v="29"/>
    <n v="13810.25"/>
    <x v="3"/>
  </r>
  <r>
    <x v="0"/>
    <x v="18"/>
    <x v="106"/>
    <x v="30"/>
    <n v="60622.15"/>
    <x v="3"/>
  </r>
  <r>
    <x v="0"/>
    <x v="18"/>
    <x v="106"/>
    <x v="31"/>
    <n v="47574.3"/>
    <x v="3"/>
  </r>
  <r>
    <x v="0"/>
    <x v="18"/>
    <x v="106"/>
    <x v="76"/>
    <n v="137103.5"/>
    <x v="3"/>
  </r>
  <r>
    <x v="0"/>
    <x v="18"/>
    <x v="106"/>
    <x v="32"/>
    <n v="1884594.74"/>
    <x v="3"/>
  </r>
  <r>
    <x v="0"/>
    <x v="18"/>
    <x v="106"/>
    <x v="77"/>
    <n v="18807.439999999999"/>
    <x v="3"/>
  </r>
  <r>
    <x v="0"/>
    <x v="18"/>
    <x v="106"/>
    <x v="78"/>
    <n v="1216.44"/>
    <x v="3"/>
  </r>
  <r>
    <x v="0"/>
    <x v="18"/>
    <x v="106"/>
    <x v="79"/>
    <n v="153924.98000000001"/>
    <x v="3"/>
  </r>
  <r>
    <x v="0"/>
    <x v="18"/>
    <x v="106"/>
    <x v="33"/>
    <n v="694289.32"/>
    <x v="3"/>
  </r>
  <r>
    <x v="0"/>
    <x v="18"/>
    <x v="106"/>
    <x v="34"/>
    <n v="4840051.34"/>
    <x v="3"/>
  </r>
  <r>
    <x v="0"/>
    <x v="18"/>
    <x v="106"/>
    <x v="2"/>
    <n v="513714.9"/>
    <x v="3"/>
  </r>
  <r>
    <x v="0"/>
    <x v="18"/>
    <x v="106"/>
    <x v="81"/>
    <n v="60797.82"/>
    <x v="3"/>
  </r>
  <r>
    <x v="0"/>
    <x v="18"/>
    <x v="106"/>
    <x v="35"/>
    <n v="877744.2"/>
    <x v="3"/>
  </r>
  <r>
    <x v="0"/>
    <x v="18"/>
    <x v="106"/>
    <x v="36"/>
    <n v="8120173.9400000004"/>
    <x v="3"/>
  </r>
  <r>
    <x v="0"/>
    <x v="18"/>
    <x v="106"/>
    <x v="82"/>
    <n v="173264.68"/>
    <x v="3"/>
  </r>
  <r>
    <x v="0"/>
    <x v="18"/>
    <x v="106"/>
    <x v="84"/>
    <n v="2341498.69"/>
    <x v="3"/>
  </r>
  <r>
    <x v="0"/>
    <x v="18"/>
    <x v="106"/>
    <x v="86"/>
    <n v="14634.99"/>
    <x v="3"/>
  </r>
  <r>
    <x v="0"/>
    <x v="18"/>
    <x v="106"/>
    <x v="89"/>
    <n v="287217.12"/>
    <x v="3"/>
  </r>
  <r>
    <x v="0"/>
    <x v="18"/>
    <x v="106"/>
    <x v="37"/>
    <n v="786910.61"/>
    <x v="3"/>
  </r>
  <r>
    <x v="0"/>
    <x v="18"/>
    <x v="106"/>
    <x v="3"/>
    <n v="11660140.720000001"/>
    <x v="3"/>
  </r>
  <r>
    <x v="0"/>
    <x v="18"/>
    <x v="106"/>
    <x v="4"/>
    <n v="8051614.7000000002"/>
    <x v="3"/>
  </r>
  <r>
    <x v="0"/>
    <x v="18"/>
    <x v="106"/>
    <x v="90"/>
    <n v="16313.21"/>
    <x v="3"/>
  </r>
  <r>
    <x v="0"/>
    <x v="18"/>
    <x v="106"/>
    <x v="5"/>
    <n v="106261.98"/>
    <x v="3"/>
  </r>
  <r>
    <x v="0"/>
    <x v="18"/>
    <x v="106"/>
    <x v="38"/>
    <n v="1364192.26"/>
    <x v="3"/>
  </r>
  <r>
    <x v="0"/>
    <x v="18"/>
    <x v="106"/>
    <x v="39"/>
    <n v="28906.54"/>
    <x v="3"/>
  </r>
  <r>
    <x v="0"/>
    <x v="18"/>
    <x v="106"/>
    <x v="41"/>
    <n v="14001936.42"/>
    <x v="3"/>
  </r>
  <r>
    <x v="0"/>
    <x v="18"/>
    <x v="106"/>
    <x v="94"/>
    <n v="44586.53"/>
    <x v="3"/>
  </r>
  <r>
    <x v="0"/>
    <x v="18"/>
    <x v="106"/>
    <x v="95"/>
    <n v="44975.66"/>
    <x v="3"/>
  </r>
  <r>
    <x v="0"/>
    <x v="18"/>
    <x v="106"/>
    <x v="42"/>
    <n v="1306286.4099999999"/>
    <x v="3"/>
  </r>
  <r>
    <x v="0"/>
    <x v="18"/>
    <x v="107"/>
    <x v="43"/>
    <n v="51968.04"/>
    <x v="4"/>
  </r>
  <r>
    <x v="0"/>
    <x v="18"/>
    <x v="107"/>
    <x v="6"/>
    <n v="437094507.23000002"/>
    <x v="4"/>
  </r>
  <r>
    <x v="0"/>
    <x v="18"/>
    <x v="107"/>
    <x v="44"/>
    <n v="79682186.269999996"/>
    <x v="4"/>
  </r>
  <r>
    <x v="0"/>
    <x v="18"/>
    <x v="107"/>
    <x v="7"/>
    <n v="1782253.58"/>
    <x v="4"/>
  </r>
  <r>
    <x v="0"/>
    <x v="18"/>
    <x v="107"/>
    <x v="45"/>
    <n v="4753560.08"/>
    <x v="4"/>
  </r>
  <r>
    <x v="0"/>
    <x v="18"/>
    <x v="107"/>
    <x v="46"/>
    <n v="3671518.31"/>
    <x v="4"/>
  </r>
  <r>
    <x v="0"/>
    <x v="18"/>
    <x v="107"/>
    <x v="8"/>
    <n v="8394647.7599999998"/>
    <x v="4"/>
  </r>
  <r>
    <x v="0"/>
    <x v="18"/>
    <x v="107"/>
    <x v="9"/>
    <n v="6631417.7199999997"/>
    <x v="4"/>
  </r>
  <r>
    <x v="0"/>
    <x v="18"/>
    <x v="107"/>
    <x v="10"/>
    <n v="8779549.0800000001"/>
    <x v="4"/>
  </r>
  <r>
    <x v="0"/>
    <x v="18"/>
    <x v="107"/>
    <x v="47"/>
    <n v="11565.1"/>
    <x v="4"/>
  </r>
  <r>
    <x v="0"/>
    <x v="18"/>
    <x v="107"/>
    <x v="11"/>
    <n v="152197.43"/>
    <x v="4"/>
  </r>
  <r>
    <x v="0"/>
    <x v="18"/>
    <x v="107"/>
    <x v="48"/>
    <n v="5623410.3499999996"/>
    <x v="4"/>
  </r>
  <r>
    <x v="0"/>
    <x v="18"/>
    <x v="107"/>
    <x v="49"/>
    <n v="19371370.649999999"/>
    <x v="4"/>
  </r>
  <r>
    <x v="0"/>
    <x v="18"/>
    <x v="107"/>
    <x v="51"/>
    <n v="140188401.88999999"/>
    <x v="4"/>
  </r>
  <r>
    <x v="0"/>
    <x v="18"/>
    <x v="107"/>
    <x v="52"/>
    <n v="5388011.6299999999"/>
    <x v="4"/>
  </r>
  <r>
    <x v="0"/>
    <x v="18"/>
    <x v="107"/>
    <x v="12"/>
    <n v="5706795.3099999996"/>
    <x v="4"/>
  </r>
  <r>
    <x v="0"/>
    <x v="18"/>
    <x v="107"/>
    <x v="13"/>
    <n v="5014152.62"/>
    <x v="4"/>
  </r>
  <r>
    <x v="0"/>
    <x v="18"/>
    <x v="107"/>
    <x v="14"/>
    <n v="6008997.1500000004"/>
    <x v="4"/>
  </r>
  <r>
    <x v="0"/>
    <x v="18"/>
    <x v="107"/>
    <x v="15"/>
    <n v="54365584.840000004"/>
    <x v="4"/>
  </r>
  <r>
    <x v="0"/>
    <x v="18"/>
    <x v="107"/>
    <x v="16"/>
    <n v="8925668.4900000002"/>
    <x v="4"/>
  </r>
  <r>
    <x v="0"/>
    <x v="18"/>
    <x v="107"/>
    <x v="17"/>
    <n v="92751454.959999993"/>
    <x v="4"/>
  </r>
  <r>
    <x v="0"/>
    <x v="18"/>
    <x v="107"/>
    <x v="53"/>
    <n v="4895294.72"/>
    <x v="4"/>
  </r>
  <r>
    <x v="0"/>
    <x v="18"/>
    <x v="107"/>
    <x v="54"/>
    <n v="9450.91"/>
    <x v="4"/>
  </r>
  <r>
    <x v="0"/>
    <x v="18"/>
    <x v="107"/>
    <x v="18"/>
    <n v="3363682.69"/>
    <x v="4"/>
  </r>
  <r>
    <x v="0"/>
    <x v="18"/>
    <x v="107"/>
    <x v="55"/>
    <n v="122539822.27"/>
    <x v="4"/>
  </r>
  <r>
    <x v="0"/>
    <x v="18"/>
    <x v="107"/>
    <x v="0"/>
    <n v="1229258.6599999999"/>
    <x v="4"/>
  </r>
  <r>
    <x v="0"/>
    <x v="18"/>
    <x v="107"/>
    <x v="56"/>
    <n v="6711106.7400000002"/>
    <x v="4"/>
  </r>
  <r>
    <x v="0"/>
    <x v="18"/>
    <x v="107"/>
    <x v="19"/>
    <n v="89655806.069999993"/>
    <x v="4"/>
  </r>
  <r>
    <x v="0"/>
    <x v="18"/>
    <x v="107"/>
    <x v="20"/>
    <n v="374985986.72000003"/>
    <x v="4"/>
  </r>
  <r>
    <x v="0"/>
    <x v="18"/>
    <x v="107"/>
    <x v="57"/>
    <n v="299523.7"/>
    <x v="4"/>
  </r>
  <r>
    <x v="0"/>
    <x v="18"/>
    <x v="107"/>
    <x v="58"/>
    <n v="14205299.85"/>
    <x v="4"/>
  </r>
  <r>
    <x v="0"/>
    <x v="18"/>
    <x v="107"/>
    <x v="21"/>
    <n v="25485349.48"/>
    <x v="4"/>
  </r>
  <r>
    <x v="0"/>
    <x v="18"/>
    <x v="107"/>
    <x v="22"/>
    <n v="6997489.0999999996"/>
    <x v="4"/>
  </r>
  <r>
    <x v="0"/>
    <x v="18"/>
    <x v="107"/>
    <x v="23"/>
    <n v="46081.67"/>
    <x v="4"/>
  </r>
  <r>
    <x v="0"/>
    <x v="18"/>
    <x v="107"/>
    <x v="59"/>
    <n v="1214681.26"/>
    <x v="4"/>
  </r>
  <r>
    <x v="0"/>
    <x v="18"/>
    <x v="107"/>
    <x v="60"/>
    <n v="2005869.21"/>
    <x v="4"/>
  </r>
  <r>
    <x v="0"/>
    <x v="18"/>
    <x v="107"/>
    <x v="24"/>
    <n v="10570542.77"/>
    <x v="4"/>
  </r>
  <r>
    <x v="0"/>
    <x v="18"/>
    <x v="107"/>
    <x v="25"/>
    <n v="43069047.329999998"/>
    <x v="4"/>
  </r>
  <r>
    <x v="0"/>
    <x v="18"/>
    <x v="107"/>
    <x v="61"/>
    <n v="21330159.370000001"/>
    <x v="4"/>
  </r>
  <r>
    <x v="0"/>
    <x v="18"/>
    <x v="107"/>
    <x v="62"/>
    <n v="1735516.09"/>
    <x v="4"/>
  </r>
  <r>
    <x v="0"/>
    <x v="18"/>
    <x v="107"/>
    <x v="63"/>
    <n v="44484205.039999999"/>
    <x v="4"/>
  </r>
  <r>
    <x v="0"/>
    <x v="18"/>
    <x v="107"/>
    <x v="64"/>
    <n v="698698.04"/>
    <x v="4"/>
  </r>
  <r>
    <x v="0"/>
    <x v="18"/>
    <x v="107"/>
    <x v="26"/>
    <n v="6470983.6600000001"/>
    <x v="4"/>
  </r>
  <r>
    <x v="0"/>
    <x v="18"/>
    <x v="107"/>
    <x v="65"/>
    <n v="2107.69"/>
    <x v="4"/>
  </r>
  <r>
    <x v="0"/>
    <x v="18"/>
    <x v="107"/>
    <x v="66"/>
    <n v="542736.19999999995"/>
    <x v="4"/>
  </r>
  <r>
    <x v="0"/>
    <x v="18"/>
    <x v="107"/>
    <x v="67"/>
    <n v="12866913.74"/>
    <x v="4"/>
  </r>
  <r>
    <x v="0"/>
    <x v="18"/>
    <x v="107"/>
    <x v="1"/>
    <n v="2163235.4500000002"/>
    <x v="4"/>
  </r>
  <r>
    <x v="0"/>
    <x v="18"/>
    <x v="107"/>
    <x v="27"/>
    <n v="769242.6"/>
    <x v="4"/>
  </r>
  <r>
    <x v="0"/>
    <x v="18"/>
    <x v="107"/>
    <x v="68"/>
    <n v="11689.36"/>
    <x v="4"/>
  </r>
  <r>
    <x v="0"/>
    <x v="18"/>
    <x v="107"/>
    <x v="69"/>
    <n v="53547.78"/>
    <x v="4"/>
  </r>
  <r>
    <x v="0"/>
    <x v="18"/>
    <x v="107"/>
    <x v="70"/>
    <n v="477136.41"/>
    <x v="4"/>
  </r>
  <r>
    <x v="0"/>
    <x v="18"/>
    <x v="107"/>
    <x v="71"/>
    <n v="32202.34"/>
    <x v="4"/>
  </r>
  <r>
    <x v="0"/>
    <x v="18"/>
    <x v="107"/>
    <x v="72"/>
    <n v="810958.59"/>
    <x v="4"/>
  </r>
  <r>
    <x v="0"/>
    <x v="18"/>
    <x v="107"/>
    <x v="28"/>
    <n v="487498.6"/>
    <x v="4"/>
  </r>
  <r>
    <x v="0"/>
    <x v="18"/>
    <x v="107"/>
    <x v="73"/>
    <n v="1892393.77"/>
    <x v="4"/>
  </r>
  <r>
    <x v="0"/>
    <x v="18"/>
    <x v="107"/>
    <x v="74"/>
    <n v="764872.24"/>
    <x v="4"/>
  </r>
  <r>
    <x v="0"/>
    <x v="18"/>
    <x v="107"/>
    <x v="29"/>
    <n v="1105157.42"/>
    <x v="4"/>
  </r>
  <r>
    <x v="0"/>
    <x v="18"/>
    <x v="107"/>
    <x v="30"/>
    <n v="841037.13"/>
    <x v="4"/>
  </r>
  <r>
    <x v="0"/>
    <x v="18"/>
    <x v="107"/>
    <x v="75"/>
    <n v="249414.75"/>
    <x v="4"/>
  </r>
  <r>
    <x v="0"/>
    <x v="18"/>
    <x v="107"/>
    <x v="31"/>
    <n v="62072144.079999998"/>
    <x v="4"/>
  </r>
  <r>
    <x v="0"/>
    <x v="18"/>
    <x v="107"/>
    <x v="76"/>
    <n v="112788806.31999999"/>
    <x v="4"/>
  </r>
  <r>
    <x v="0"/>
    <x v="18"/>
    <x v="107"/>
    <x v="32"/>
    <n v="3234312.24"/>
    <x v="4"/>
  </r>
  <r>
    <x v="0"/>
    <x v="18"/>
    <x v="107"/>
    <x v="77"/>
    <n v="34811989.890000001"/>
    <x v="4"/>
  </r>
  <r>
    <x v="0"/>
    <x v="18"/>
    <x v="107"/>
    <x v="78"/>
    <n v="473879.41"/>
    <x v="4"/>
  </r>
  <r>
    <x v="0"/>
    <x v="18"/>
    <x v="107"/>
    <x v="79"/>
    <n v="33437.89"/>
    <x v="4"/>
  </r>
  <r>
    <x v="0"/>
    <x v="18"/>
    <x v="107"/>
    <x v="80"/>
    <n v="38230.83"/>
    <x v="4"/>
  </r>
  <r>
    <x v="0"/>
    <x v="18"/>
    <x v="107"/>
    <x v="33"/>
    <n v="2265091.58"/>
    <x v="4"/>
  </r>
  <r>
    <x v="0"/>
    <x v="18"/>
    <x v="107"/>
    <x v="34"/>
    <n v="14227550.060000001"/>
    <x v="4"/>
  </r>
  <r>
    <x v="0"/>
    <x v="18"/>
    <x v="107"/>
    <x v="2"/>
    <n v="2411143.41"/>
    <x v="4"/>
  </r>
  <r>
    <x v="0"/>
    <x v="18"/>
    <x v="107"/>
    <x v="81"/>
    <n v="8084199.8300000001"/>
    <x v="4"/>
  </r>
  <r>
    <x v="0"/>
    <x v="18"/>
    <x v="107"/>
    <x v="35"/>
    <n v="2945054.34"/>
    <x v="4"/>
  </r>
  <r>
    <x v="0"/>
    <x v="18"/>
    <x v="107"/>
    <x v="36"/>
    <n v="47440121.219999999"/>
    <x v="4"/>
  </r>
  <r>
    <x v="0"/>
    <x v="18"/>
    <x v="107"/>
    <x v="82"/>
    <n v="851716.02"/>
    <x v="4"/>
  </r>
  <r>
    <x v="0"/>
    <x v="18"/>
    <x v="107"/>
    <x v="83"/>
    <n v="1591071.4"/>
    <x v="4"/>
  </r>
  <r>
    <x v="0"/>
    <x v="18"/>
    <x v="107"/>
    <x v="84"/>
    <n v="12857308"/>
    <x v="4"/>
  </r>
  <r>
    <x v="0"/>
    <x v="18"/>
    <x v="107"/>
    <x v="86"/>
    <n v="86375.18"/>
    <x v="4"/>
  </r>
  <r>
    <x v="0"/>
    <x v="18"/>
    <x v="107"/>
    <x v="87"/>
    <n v="4399.5"/>
    <x v="4"/>
  </r>
  <r>
    <x v="0"/>
    <x v="18"/>
    <x v="107"/>
    <x v="88"/>
    <n v="140485.20000000001"/>
    <x v="4"/>
  </r>
  <r>
    <x v="0"/>
    <x v="18"/>
    <x v="107"/>
    <x v="89"/>
    <n v="3160826.27"/>
    <x v="4"/>
  </r>
  <r>
    <x v="0"/>
    <x v="18"/>
    <x v="107"/>
    <x v="37"/>
    <n v="1582114.69"/>
    <x v="4"/>
  </r>
  <r>
    <x v="0"/>
    <x v="18"/>
    <x v="107"/>
    <x v="3"/>
    <n v="56212097.340000004"/>
    <x v="4"/>
  </r>
  <r>
    <x v="0"/>
    <x v="18"/>
    <x v="107"/>
    <x v="4"/>
    <n v="51392701.07"/>
    <x v="4"/>
  </r>
  <r>
    <x v="0"/>
    <x v="18"/>
    <x v="107"/>
    <x v="90"/>
    <n v="2224910.92"/>
    <x v="4"/>
  </r>
  <r>
    <x v="0"/>
    <x v="18"/>
    <x v="107"/>
    <x v="5"/>
    <n v="331997173.91000003"/>
    <x v="4"/>
  </r>
  <r>
    <x v="0"/>
    <x v="18"/>
    <x v="107"/>
    <x v="91"/>
    <n v="554136.66"/>
    <x v="4"/>
  </r>
  <r>
    <x v="0"/>
    <x v="18"/>
    <x v="107"/>
    <x v="92"/>
    <n v="420941.4"/>
    <x v="4"/>
  </r>
  <r>
    <x v="0"/>
    <x v="18"/>
    <x v="107"/>
    <x v="38"/>
    <n v="30836497.440000001"/>
    <x v="4"/>
  </r>
  <r>
    <x v="0"/>
    <x v="18"/>
    <x v="107"/>
    <x v="39"/>
    <n v="7837659.0099999998"/>
    <x v="4"/>
  </r>
  <r>
    <x v="0"/>
    <x v="18"/>
    <x v="107"/>
    <x v="93"/>
    <n v="1476233.86"/>
    <x v="4"/>
  </r>
  <r>
    <x v="0"/>
    <x v="18"/>
    <x v="107"/>
    <x v="40"/>
    <n v="3034460"/>
    <x v="4"/>
  </r>
  <r>
    <x v="0"/>
    <x v="18"/>
    <x v="107"/>
    <x v="41"/>
    <n v="12215703.58"/>
    <x v="4"/>
  </r>
  <r>
    <x v="0"/>
    <x v="18"/>
    <x v="107"/>
    <x v="94"/>
    <n v="1571415.11"/>
    <x v="4"/>
  </r>
  <r>
    <x v="0"/>
    <x v="18"/>
    <x v="107"/>
    <x v="95"/>
    <n v="2805645.12"/>
    <x v="4"/>
  </r>
  <r>
    <x v="0"/>
    <x v="18"/>
    <x v="107"/>
    <x v="96"/>
    <n v="565467.47"/>
    <x v="4"/>
  </r>
  <r>
    <x v="0"/>
    <x v="18"/>
    <x v="107"/>
    <x v="42"/>
    <n v="16001126.310000001"/>
    <x v="4"/>
  </r>
  <r>
    <x v="0"/>
    <x v="18"/>
    <x v="108"/>
    <x v="43"/>
    <n v="25469.71"/>
    <x v="6"/>
  </r>
  <r>
    <x v="0"/>
    <x v="18"/>
    <x v="108"/>
    <x v="6"/>
    <n v="176913.24"/>
    <x v="6"/>
  </r>
  <r>
    <x v="0"/>
    <x v="18"/>
    <x v="108"/>
    <x v="44"/>
    <n v="3185313.04"/>
    <x v="6"/>
  </r>
  <r>
    <x v="0"/>
    <x v="18"/>
    <x v="108"/>
    <x v="7"/>
    <n v="346418.86"/>
    <x v="6"/>
  </r>
  <r>
    <x v="0"/>
    <x v="18"/>
    <x v="108"/>
    <x v="46"/>
    <n v="195836.7"/>
    <x v="6"/>
  </r>
  <r>
    <x v="0"/>
    <x v="18"/>
    <x v="108"/>
    <x v="8"/>
    <n v="940310.83"/>
    <x v="6"/>
  </r>
  <r>
    <x v="0"/>
    <x v="18"/>
    <x v="108"/>
    <x v="9"/>
    <n v="2452509.9700000002"/>
    <x v="6"/>
  </r>
  <r>
    <x v="0"/>
    <x v="18"/>
    <x v="108"/>
    <x v="10"/>
    <n v="337849.07"/>
    <x v="6"/>
  </r>
  <r>
    <x v="0"/>
    <x v="18"/>
    <x v="108"/>
    <x v="47"/>
    <n v="390307.45"/>
    <x v="6"/>
  </r>
  <r>
    <x v="0"/>
    <x v="18"/>
    <x v="108"/>
    <x v="11"/>
    <n v="768062.52"/>
    <x v="6"/>
  </r>
  <r>
    <x v="0"/>
    <x v="18"/>
    <x v="108"/>
    <x v="48"/>
    <n v="15474712.59"/>
    <x v="6"/>
  </r>
  <r>
    <x v="0"/>
    <x v="18"/>
    <x v="108"/>
    <x v="49"/>
    <n v="217817.06"/>
    <x v="6"/>
  </r>
  <r>
    <x v="0"/>
    <x v="18"/>
    <x v="108"/>
    <x v="51"/>
    <n v="1597943.77"/>
    <x v="6"/>
  </r>
  <r>
    <x v="0"/>
    <x v="18"/>
    <x v="108"/>
    <x v="52"/>
    <n v="119547.16"/>
    <x v="6"/>
  </r>
  <r>
    <x v="0"/>
    <x v="18"/>
    <x v="108"/>
    <x v="12"/>
    <n v="6110082.0300000003"/>
    <x v="6"/>
  </r>
  <r>
    <x v="0"/>
    <x v="18"/>
    <x v="108"/>
    <x v="13"/>
    <n v="818714.85"/>
    <x v="6"/>
  </r>
  <r>
    <x v="0"/>
    <x v="18"/>
    <x v="108"/>
    <x v="14"/>
    <n v="3366927.19"/>
    <x v="6"/>
  </r>
  <r>
    <x v="0"/>
    <x v="18"/>
    <x v="108"/>
    <x v="15"/>
    <n v="2427806.44"/>
    <x v="6"/>
  </r>
  <r>
    <x v="0"/>
    <x v="18"/>
    <x v="108"/>
    <x v="16"/>
    <n v="895188.02"/>
    <x v="6"/>
  </r>
  <r>
    <x v="0"/>
    <x v="18"/>
    <x v="108"/>
    <x v="17"/>
    <n v="2950226.35"/>
    <x v="6"/>
  </r>
  <r>
    <x v="0"/>
    <x v="18"/>
    <x v="108"/>
    <x v="53"/>
    <n v="637298.93999999994"/>
    <x v="6"/>
  </r>
  <r>
    <x v="0"/>
    <x v="18"/>
    <x v="108"/>
    <x v="54"/>
    <n v="18524.45"/>
    <x v="6"/>
  </r>
  <r>
    <x v="0"/>
    <x v="18"/>
    <x v="108"/>
    <x v="18"/>
    <n v="930465.67"/>
    <x v="6"/>
  </r>
  <r>
    <x v="0"/>
    <x v="18"/>
    <x v="108"/>
    <x v="0"/>
    <n v="2811072.51"/>
    <x v="6"/>
  </r>
  <r>
    <x v="0"/>
    <x v="18"/>
    <x v="108"/>
    <x v="56"/>
    <n v="493270.33"/>
    <x v="6"/>
  </r>
  <r>
    <x v="0"/>
    <x v="18"/>
    <x v="108"/>
    <x v="19"/>
    <n v="6890720.6699999999"/>
    <x v="6"/>
  </r>
  <r>
    <x v="0"/>
    <x v="18"/>
    <x v="108"/>
    <x v="20"/>
    <n v="9170657.9199999999"/>
    <x v="6"/>
  </r>
  <r>
    <x v="0"/>
    <x v="18"/>
    <x v="108"/>
    <x v="57"/>
    <n v="3223601.54"/>
    <x v="6"/>
  </r>
  <r>
    <x v="0"/>
    <x v="18"/>
    <x v="108"/>
    <x v="58"/>
    <n v="650762.57999999996"/>
    <x v="6"/>
  </r>
  <r>
    <x v="0"/>
    <x v="18"/>
    <x v="108"/>
    <x v="21"/>
    <n v="12460102.16"/>
    <x v="6"/>
  </r>
  <r>
    <x v="0"/>
    <x v="18"/>
    <x v="108"/>
    <x v="22"/>
    <n v="1067617.32"/>
    <x v="6"/>
  </r>
  <r>
    <x v="0"/>
    <x v="18"/>
    <x v="108"/>
    <x v="23"/>
    <n v="263221.52"/>
    <x v="6"/>
  </r>
  <r>
    <x v="0"/>
    <x v="18"/>
    <x v="108"/>
    <x v="59"/>
    <n v="9151.0499999999993"/>
    <x v="6"/>
  </r>
  <r>
    <x v="0"/>
    <x v="18"/>
    <x v="108"/>
    <x v="60"/>
    <n v="25190.26"/>
    <x v="6"/>
  </r>
  <r>
    <x v="0"/>
    <x v="18"/>
    <x v="108"/>
    <x v="24"/>
    <n v="3393740.17"/>
    <x v="6"/>
  </r>
  <r>
    <x v="0"/>
    <x v="18"/>
    <x v="108"/>
    <x v="25"/>
    <n v="4476463.87"/>
    <x v="6"/>
  </r>
  <r>
    <x v="0"/>
    <x v="18"/>
    <x v="108"/>
    <x v="61"/>
    <n v="946048.44"/>
    <x v="6"/>
  </r>
  <r>
    <x v="0"/>
    <x v="18"/>
    <x v="108"/>
    <x v="63"/>
    <n v="696500.38"/>
    <x v="6"/>
  </r>
  <r>
    <x v="0"/>
    <x v="18"/>
    <x v="108"/>
    <x v="64"/>
    <n v="3447.71"/>
    <x v="6"/>
  </r>
  <r>
    <x v="0"/>
    <x v="18"/>
    <x v="108"/>
    <x v="26"/>
    <n v="1672593.19"/>
    <x v="6"/>
  </r>
  <r>
    <x v="0"/>
    <x v="18"/>
    <x v="108"/>
    <x v="66"/>
    <n v="16020.26"/>
    <x v="6"/>
  </r>
  <r>
    <x v="0"/>
    <x v="18"/>
    <x v="108"/>
    <x v="67"/>
    <n v="349896.56"/>
    <x v="6"/>
  </r>
  <r>
    <x v="0"/>
    <x v="18"/>
    <x v="108"/>
    <x v="1"/>
    <n v="4771197.3099999996"/>
    <x v="6"/>
  </r>
  <r>
    <x v="0"/>
    <x v="18"/>
    <x v="108"/>
    <x v="27"/>
    <n v="72767.89"/>
    <x v="6"/>
  </r>
  <r>
    <x v="0"/>
    <x v="18"/>
    <x v="108"/>
    <x v="68"/>
    <n v="148.80000000000001"/>
    <x v="6"/>
  </r>
  <r>
    <x v="0"/>
    <x v="18"/>
    <x v="108"/>
    <x v="69"/>
    <n v="737.93"/>
    <x v="6"/>
  </r>
  <r>
    <x v="0"/>
    <x v="18"/>
    <x v="108"/>
    <x v="70"/>
    <n v="45783.94"/>
    <x v="6"/>
  </r>
  <r>
    <x v="0"/>
    <x v="18"/>
    <x v="108"/>
    <x v="71"/>
    <n v="20030.310000000001"/>
    <x v="6"/>
  </r>
  <r>
    <x v="0"/>
    <x v="18"/>
    <x v="108"/>
    <x v="72"/>
    <n v="37246.43"/>
    <x v="6"/>
  </r>
  <r>
    <x v="0"/>
    <x v="18"/>
    <x v="108"/>
    <x v="28"/>
    <n v="70286.91"/>
    <x v="6"/>
  </r>
  <r>
    <x v="0"/>
    <x v="18"/>
    <x v="108"/>
    <x v="73"/>
    <n v="54582.73"/>
    <x v="6"/>
  </r>
  <r>
    <x v="0"/>
    <x v="18"/>
    <x v="108"/>
    <x v="74"/>
    <n v="118610.79"/>
    <x v="6"/>
  </r>
  <r>
    <x v="0"/>
    <x v="18"/>
    <x v="108"/>
    <x v="29"/>
    <n v="17287.87"/>
    <x v="6"/>
  </r>
  <r>
    <x v="0"/>
    <x v="18"/>
    <x v="108"/>
    <x v="30"/>
    <n v="202580.8"/>
    <x v="6"/>
  </r>
  <r>
    <x v="0"/>
    <x v="18"/>
    <x v="108"/>
    <x v="75"/>
    <n v="29529.53"/>
    <x v="6"/>
  </r>
  <r>
    <x v="0"/>
    <x v="18"/>
    <x v="108"/>
    <x v="31"/>
    <n v="5638436.4800000004"/>
    <x v="6"/>
  </r>
  <r>
    <x v="0"/>
    <x v="18"/>
    <x v="108"/>
    <x v="76"/>
    <n v="11979617.75"/>
    <x v="6"/>
  </r>
  <r>
    <x v="0"/>
    <x v="18"/>
    <x v="108"/>
    <x v="32"/>
    <n v="1670755.2"/>
    <x v="6"/>
  </r>
  <r>
    <x v="0"/>
    <x v="18"/>
    <x v="108"/>
    <x v="77"/>
    <n v="1113724.51"/>
    <x v="6"/>
  </r>
  <r>
    <x v="0"/>
    <x v="18"/>
    <x v="108"/>
    <x v="78"/>
    <n v="13881.26"/>
    <x v="6"/>
  </r>
  <r>
    <x v="0"/>
    <x v="18"/>
    <x v="108"/>
    <x v="79"/>
    <n v="17395.86"/>
    <x v="6"/>
  </r>
  <r>
    <x v="0"/>
    <x v="18"/>
    <x v="108"/>
    <x v="80"/>
    <n v="2585.91"/>
    <x v="6"/>
  </r>
  <r>
    <x v="0"/>
    <x v="18"/>
    <x v="108"/>
    <x v="33"/>
    <n v="1778667.44"/>
    <x v="6"/>
  </r>
  <r>
    <x v="0"/>
    <x v="18"/>
    <x v="108"/>
    <x v="34"/>
    <n v="42284268.350000001"/>
    <x v="6"/>
  </r>
  <r>
    <x v="0"/>
    <x v="18"/>
    <x v="108"/>
    <x v="2"/>
    <n v="533288.63"/>
    <x v="6"/>
  </r>
  <r>
    <x v="0"/>
    <x v="18"/>
    <x v="108"/>
    <x v="81"/>
    <n v="32315.14"/>
    <x v="6"/>
  </r>
  <r>
    <x v="0"/>
    <x v="18"/>
    <x v="108"/>
    <x v="35"/>
    <n v="1823204.85"/>
    <x v="6"/>
  </r>
  <r>
    <x v="0"/>
    <x v="18"/>
    <x v="108"/>
    <x v="36"/>
    <n v="5121322.9800000004"/>
    <x v="6"/>
  </r>
  <r>
    <x v="0"/>
    <x v="18"/>
    <x v="108"/>
    <x v="82"/>
    <n v="259152.67"/>
    <x v="6"/>
  </r>
  <r>
    <x v="0"/>
    <x v="18"/>
    <x v="108"/>
    <x v="84"/>
    <n v="316060.17"/>
    <x v="6"/>
  </r>
  <r>
    <x v="0"/>
    <x v="18"/>
    <x v="108"/>
    <x v="86"/>
    <n v="628.27"/>
    <x v="6"/>
  </r>
  <r>
    <x v="0"/>
    <x v="18"/>
    <x v="108"/>
    <x v="89"/>
    <n v="270463.76"/>
    <x v="6"/>
  </r>
  <r>
    <x v="0"/>
    <x v="18"/>
    <x v="108"/>
    <x v="37"/>
    <n v="1792310.35"/>
    <x v="6"/>
  </r>
  <r>
    <x v="0"/>
    <x v="18"/>
    <x v="108"/>
    <x v="3"/>
    <n v="16843051.510000002"/>
    <x v="6"/>
  </r>
  <r>
    <x v="0"/>
    <x v="18"/>
    <x v="108"/>
    <x v="4"/>
    <n v="37006772.280000001"/>
    <x v="6"/>
  </r>
  <r>
    <x v="0"/>
    <x v="18"/>
    <x v="108"/>
    <x v="90"/>
    <n v="26746.47"/>
    <x v="6"/>
  </r>
  <r>
    <x v="0"/>
    <x v="18"/>
    <x v="108"/>
    <x v="5"/>
    <n v="8966282.9399999995"/>
    <x v="6"/>
  </r>
  <r>
    <x v="0"/>
    <x v="18"/>
    <x v="108"/>
    <x v="91"/>
    <n v="190454.69"/>
    <x v="6"/>
  </r>
  <r>
    <x v="0"/>
    <x v="18"/>
    <x v="108"/>
    <x v="92"/>
    <n v="5587"/>
    <x v="6"/>
  </r>
  <r>
    <x v="0"/>
    <x v="18"/>
    <x v="108"/>
    <x v="38"/>
    <n v="2122980.02"/>
    <x v="6"/>
  </r>
  <r>
    <x v="0"/>
    <x v="18"/>
    <x v="108"/>
    <x v="39"/>
    <n v="76153.41"/>
    <x v="6"/>
  </r>
  <r>
    <x v="0"/>
    <x v="18"/>
    <x v="108"/>
    <x v="93"/>
    <n v="3715.6"/>
    <x v="6"/>
  </r>
  <r>
    <x v="0"/>
    <x v="18"/>
    <x v="108"/>
    <x v="40"/>
    <n v="8153.09"/>
    <x v="6"/>
  </r>
  <r>
    <x v="0"/>
    <x v="18"/>
    <x v="108"/>
    <x v="41"/>
    <n v="4438910.1900000004"/>
    <x v="6"/>
  </r>
  <r>
    <x v="0"/>
    <x v="18"/>
    <x v="108"/>
    <x v="94"/>
    <n v="2484244.5099999998"/>
    <x v="6"/>
  </r>
  <r>
    <x v="0"/>
    <x v="18"/>
    <x v="108"/>
    <x v="95"/>
    <n v="612830.81000000006"/>
    <x v="6"/>
  </r>
  <r>
    <x v="0"/>
    <x v="18"/>
    <x v="108"/>
    <x v="96"/>
    <n v="22700"/>
    <x v="6"/>
  </r>
  <r>
    <x v="0"/>
    <x v="18"/>
    <x v="108"/>
    <x v="42"/>
    <n v="1685309.87"/>
    <x v="6"/>
  </r>
  <r>
    <x v="0"/>
    <x v="18"/>
    <x v="109"/>
    <x v="6"/>
    <n v="9429.94"/>
    <x v="0"/>
  </r>
  <r>
    <x v="0"/>
    <x v="18"/>
    <x v="109"/>
    <x v="7"/>
    <n v="23121.360000000001"/>
    <x v="0"/>
  </r>
  <r>
    <x v="0"/>
    <x v="18"/>
    <x v="109"/>
    <x v="46"/>
    <n v="5507"/>
    <x v="0"/>
  </r>
  <r>
    <x v="0"/>
    <x v="18"/>
    <x v="109"/>
    <x v="8"/>
    <n v="2637.8"/>
    <x v="0"/>
  </r>
  <r>
    <x v="0"/>
    <x v="18"/>
    <x v="109"/>
    <x v="9"/>
    <n v="126327.12"/>
    <x v="0"/>
  </r>
  <r>
    <x v="0"/>
    <x v="18"/>
    <x v="109"/>
    <x v="10"/>
    <n v="24007.16"/>
    <x v="0"/>
  </r>
  <r>
    <x v="0"/>
    <x v="18"/>
    <x v="109"/>
    <x v="47"/>
    <n v="574.79999999999995"/>
    <x v="0"/>
  </r>
  <r>
    <x v="0"/>
    <x v="18"/>
    <x v="109"/>
    <x v="48"/>
    <n v="1083738.82"/>
    <x v="0"/>
  </r>
  <r>
    <x v="0"/>
    <x v="18"/>
    <x v="109"/>
    <x v="49"/>
    <n v="2722"/>
    <x v="0"/>
  </r>
  <r>
    <x v="0"/>
    <x v="18"/>
    <x v="109"/>
    <x v="51"/>
    <n v="1637789.49"/>
    <x v="0"/>
  </r>
  <r>
    <x v="0"/>
    <x v="18"/>
    <x v="109"/>
    <x v="52"/>
    <n v="7132.14"/>
    <x v="0"/>
  </r>
  <r>
    <x v="0"/>
    <x v="18"/>
    <x v="109"/>
    <x v="12"/>
    <n v="9732.32"/>
    <x v="0"/>
  </r>
  <r>
    <x v="0"/>
    <x v="18"/>
    <x v="109"/>
    <x v="13"/>
    <n v="34364.86"/>
    <x v="0"/>
  </r>
  <r>
    <x v="0"/>
    <x v="18"/>
    <x v="109"/>
    <x v="14"/>
    <n v="6574.56"/>
    <x v="0"/>
  </r>
  <r>
    <x v="0"/>
    <x v="18"/>
    <x v="109"/>
    <x v="15"/>
    <n v="2780933.3"/>
    <x v="0"/>
  </r>
  <r>
    <x v="0"/>
    <x v="18"/>
    <x v="109"/>
    <x v="16"/>
    <n v="559410.65"/>
    <x v="0"/>
  </r>
  <r>
    <x v="0"/>
    <x v="18"/>
    <x v="109"/>
    <x v="17"/>
    <n v="1337876.8899999999"/>
    <x v="0"/>
  </r>
  <r>
    <x v="0"/>
    <x v="18"/>
    <x v="109"/>
    <x v="53"/>
    <n v="277218.08"/>
    <x v="0"/>
  </r>
  <r>
    <x v="0"/>
    <x v="18"/>
    <x v="109"/>
    <x v="18"/>
    <n v="114911.6"/>
    <x v="0"/>
  </r>
  <r>
    <x v="0"/>
    <x v="18"/>
    <x v="109"/>
    <x v="0"/>
    <n v="180339.96"/>
    <x v="0"/>
  </r>
  <r>
    <x v="0"/>
    <x v="18"/>
    <x v="109"/>
    <x v="56"/>
    <n v="23017.65"/>
    <x v="0"/>
  </r>
  <r>
    <x v="0"/>
    <x v="18"/>
    <x v="109"/>
    <x v="19"/>
    <n v="81959.08"/>
    <x v="0"/>
  </r>
  <r>
    <x v="0"/>
    <x v="18"/>
    <x v="109"/>
    <x v="20"/>
    <n v="3110262.15"/>
    <x v="0"/>
  </r>
  <r>
    <x v="0"/>
    <x v="18"/>
    <x v="109"/>
    <x v="57"/>
    <n v="790189.67"/>
    <x v="0"/>
  </r>
  <r>
    <x v="0"/>
    <x v="18"/>
    <x v="109"/>
    <x v="58"/>
    <n v="301669.56"/>
    <x v="0"/>
  </r>
  <r>
    <x v="0"/>
    <x v="18"/>
    <x v="109"/>
    <x v="21"/>
    <n v="4835241.6500000004"/>
    <x v="0"/>
  </r>
  <r>
    <x v="0"/>
    <x v="18"/>
    <x v="109"/>
    <x v="22"/>
    <n v="300518.74"/>
    <x v="0"/>
  </r>
  <r>
    <x v="0"/>
    <x v="18"/>
    <x v="109"/>
    <x v="23"/>
    <n v="9387.33"/>
    <x v="0"/>
  </r>
  <r>
    <x v="0"/>
    <x v="18"/>
    <x v="109"/>
    <x v="24"/>
    <n v="2145202.41"/>
    <x v="0"/>
  </r>
  <r>
    <x v="0"/>
    <x v="18"/>
    <x v="109"/>
    <x v="25"/>
    <n v="1359134.86"/>
    <x v="0"/>
  </r>
  <r>
    <x v="0"/>
    <x v="18"/>
    <x v="109"/>
    <x v="61"/>
    <n v="6762572.8499999996"/>
    <x v="0"/>
  </r>
  <r>
    <x v="0"/>
    <x v="18"/>
    <x v="109"/>
    <x v="62"/>
    <n v="1005.14"/>
    <x v="0"/>
  </r>
  <r>
    <x v="0"/>
    <x v="18"/>
    <x v="109"/>
    <x v="63"/>
    <n v="761089.35"/>
    <x v="0"/>
  </r>
  <r>
    <x v="0"/>
    <x v="18"/>
    <x v="109"/>
    <x v="64"/>
    <n v="33621.58"/>
    <x v="0"/>
  </r>
  <r>
    <x v="0"/>
    <x v="18"/>
    <x v="109"/>
    <x v="26"/>
    <n v="191018.95"/>
    <x v="0"/>
  </r>
  <r>
    <x v="0"/>
    <x v="18"/>
    <x v="109"/>
    <x v="65"/>
    <n v="150"/>
    <x v="0"/>
  </r>
  <r>
    <x v="0"/>
    <x v="18"/>
    <x v="109"/>
    <x v="66"/>
    <n v="7227.96"/>
    <x v="0"/>
  </r>
  <r>
    <x v="0"/>
    <x v="18"/>
    <x v="109"/>
    <x v="1"/>
    <n v="1573236.7"/>
    <x v="0"/>
  </r>
  <r>
    <x v="0"/>
    <x v="18"/>
    <x v="109"/>
    <x v="27"/>
    <n v="26672.01"/>
    <x v="0"/>
  </r>
  <r>
    <x v="0"/>
    <x v="18"/>
    <x v="109"/>
    <x v="70"/>
    <n v="3337.56"/>
    <x v="0"/>
  </r>
  <r>
    <x v="0"/>
    <x v="18"/>
    <x v="109"/>
    <x v="71"/>
    <n v="4194.1499999999996"/>
    <x v="0"/>
  </r>
  <r>
    <x v="0"/>
    <x v="18"/>
    <x v="109"/>
    <x v="72"/>
    <n v="4641.8900000000003"/>
    <x v="0"/>
  </r>
  <r>
    <x v="0"/>
    <x v="18"/>
    <x v="109"/>
    <x v="28"/>
    <n v="6876.93"/>
    <x v="0"/>
  </r>
  <r>
    <x v="0"/>
    <x v="18"/>
    <x v="109"/>
    <x v="74"/>
    <n v="48446.54"/>
    <x v="0"/>
  </r>
  <r>
    <x v="0"/>
    <x v="18"/>
    <x v="109"/>
    <x v="29"/>
    <n v="2120.54"/>
    <x v="0"/>
  </r>
  <r>
    <x v="0"/>
    <x v="18"/>
    <x v="109"/>
    <x v="30"/>
    <n v="1130.44"/>
    <x v="0"/>
  </r>
  <r>
    <x v="0"/>
    <x v="18"/>
    <x v="109"/>
    <x v="75"/>
    <n v="515"/>
    <x v="0"/>
  </r>
  <r>
    <x v="0"/>
    <x v="18"/>
    <x v="109"/>
    <x v="31"/>
    <n v="6543990.3399999999"/>
    <x v="0"/>
  </r>
  <r>
    <x v="0"/>
    <x v="18"/>
    <x v="109"/>
    <x v="76"/>
    <n v="12691159.85"/>
    <x v="0"/>
  </r>
  <r>
    <x v="0"/>
    <x v="18"/>
    <x v="109"/>
    <x v="32"/>
    <n v="613546.55000000005"/>
    <x v="0"/>
  </r>
  <r>
    <x v="0"/>
    <x v="18"/>
    <x v="109"/>
    <x v="77"/>
    <n v="3541672.9"/>
    <x v="0"/>
  </r>
  <r>
    <x v="0"/>
    <x v="18"/>
    <x v="109"/>
    <x v="78"/>
    <n v="32169.46"/>
    <x v="0"/>
  </r>
  <r>
    <x v="0"/>
    <x v="18"/>
    <x v="109"/>
    <x v="79"/>
    <n v="2050.29"/>
    <x v="0"/>
  </r>
  <r>
    <x v="0"/>
    <x v="18"/>
    <x v="109"/>
    <x v="80"/>
    <n v="1660.28"/>
    <x v="0"/>
  </r>
  <r>
    <x v="0"/>
    <x v="18"/>
    <x v="109"/>
    <x v="33"/>
    <n v="395555.9"/>
    <x v="0"/>
  </r>
  <r>
    <x v="0"/>
    <x v="18"/>
    <x v="109"/>
    <x v="34"/>
    <n v="2163180.87"/>
    <x v="0"/>
  </r>
  <r>
    <x v="0"/>
    <x v="18"/>
    <x v="109"/>
    <x v="2"/>
    <n v="178334.97"/>
    <x v="0"/>
  </r>
  <r>
    <x v="0"/>
    <x v="18"/>
    <x v="109"/>
    <x v="81"/>
    <n v="79798.45"/>
    <x v="0"/>
  </r>
  <r>
    <x v="0"/>
    <x v="18"/>
    <x v="109"/>
    <x v="36"/>
    <n v="15101647.470000001"/>
    <x v="0"/>
  </r>
  <r>
    <x v="0"/>
    <x v="18"/>
    <x v="109"/>
    <x v="82"/>
    <n v="258116.5"/>
    <x v="0"/>
  </r>
  <r>
    <x v="0"/>
    <x v="18"/>
    <x v="109"/>
    <x v="84"/>
    <n v="559162.85"/>
    <x v="0"/>
  </r>
  <r>
    <x v="0"/>
    <x v="18"/>
    <x v="109"/>
    <x v="86"/>
    <n v="1552.97"/>
    <x v="0"/>
  </r>
  <r>
    <x v="0"/>
    <x v="18"/>
    <x v="109"/>
    <x v="89"/>
    <n v="77312.81"/>
    <x v="0"/>
  </r>
  <r>
    <x v="0"/>
    <x v="18"/>
    <x v="109"/>
    <x v="37"/>
    <n v="352608.48"/>
    <x v="0"/>
  </r>
  <r>
    <x v="0"/>
    <x v="18"/>
    <x v="109"/>
    <x v="3"/>
    <n v="13808466.6"/>
    <x v="0"/>
  </r>
  <r>
    <x v="0"/>
    <x v="18"/>
    <x v="109"/>
    <x v="4"/>
    <n v="17096474.68"/>
    <x v="0"/>
  </r>
  <r>
    <x v="0"/>
    <x v="18"/>
    <x v="109"/>
    <x v="90"/>
    <n v="4283840.8600000003"/>
    <x v="0"/>
  </r>
  <r>
    <x v="0"/>
    <x v="18"/>
    <x v="109"/>
    <x v="5"/>
    <n v="2556451.12"/>
    <x v="0"/>
  </r>
  <r>
    <x v="0"/>
    <x v="18"/>
    <x v="109"/>
    <x v="91"/>
    <n v="3064093.89"/>
    <x v="0"/>
  </r>
  <r>
    <x v="0"/>
    <x v="18"/>
    <x v="109"/>
    <x v="38"/>
    <n v="1100829.53"/>
    <x v="0"/>
  </r>
  <r>
    <x v="0"/>
    <x v="18"/>
    <x v="109"/>
    <x v="39"/>
    <n v="26631.7"/>
    <x v="0"/>
  </r>
  <r>
    <x v="0"/>
    <x v="18"/>
    <x v="109"/>
    <x v="40"/>
    <n v="58119.71"/>
    <x v="0"/>
  </r>
  <r>
    <x v="0"/>
    <x v="18"/>
    <x v="109"/>
    <x v="41"/>
    <n v="1807489.73"/>
    <x v="0"/>
  </r>
  <r>
    <x v="0"/>
    <x v="18"/>
    <x v="109"/>
    <x v="94"/>
    <n v="293149.51"/>
    <x v="0"/>
  </r>
  <r>
    <x v="0"/>
    <x v="18"/>
    <x v="109"/>
    <x v="95"/>
    <n v="169376.32"/>
    <x v="0"/>
  </r>
  <r>
    <x v="0"/>
    <x v="18"/>
    <x v="109"/>
    <x v="96"/>
    <n v="275"/>
    <x v="0"/>
  </r>
  <r>
    <x v="0"/>
    <x v="18"/>
    <x v="109"/>
    <x v="42"/>
    <n v="1866028.6"/>
    <x v="0"/>
  </r>
  <r>
    <x v="0"/>
    <x v="18"/>
    <x v="110"/>
    <x v="43"/>
    <n v="143275.01999999999"/>
    <x v="2"/>
  </r>
  <r>
    <x v="0"/>
    <x v="18"/>
    <x v="110"/>
    <x v="6"/>
    <n v="823616.65"/>
    <x v="2"/>
  </r>
  <r>
    <x v="0"/>
    <x v="18"/>
    <x v="110"/>
    <x v="44"/>
    <n v="16500"/>
    <x v="2"/>
  </r>
  <r>
    <x v="0"/>
    <x v="18"/>
    <x v="110"/>
    <x v="46"/>
    <n v="207757.87"/>
    <x v="2"/>
  </r>
  <r>
    <x v="0"/>
    <x v="18"/>
    <x v="110"/>
    <x v="8"/>
    <n v="25973.21"/>
    <x v="2"/>
  </r>
  <r>
    <x v="0"/>
    <x v="18"/>
    <x v="110"/>
    <x v="9"/>
    <n v="144640.62"/>
    <x v="2"/>
  </r>
  <r>
    <x v="0"/>
    <x v="18"/>
    <x v="110"/>
    <x v="10"/>
    <n v="14447.54"/>
    <x v="2"/>
  </r>
  <r>
    <x v="0"/>
    <x v="18"/>
    <x v="110"/>
    <x v="51"/>
    <n v="837562.69"/>
    <x v="2"/>
  </r>
  <r>
    <x v="0"/>
    <x v="18"/>
    <x v="110"/>
    <x v="52"/>
    <n v="78680.23"/>
    <x v="2"/>
  </r>
  <r>
    <x v="0"/>
    <x v="18"/>
    <x v="110"/>
    <x v="12"/>
    <n v="54251.97"/>
    <x v="2"/>
  </r>
  <r>
    <x v="0"/>
    <x v="18"/>
    <x v="110"/>
    <x v="13"/>
    <n v="367069.02"/>
    <x v="2"/>
  </r>
  <r>
    <x v="0"/>
    <x v="18"/>
    <x v="110"/>
    <x v="14"/>
    <n v="51972.92"/>
    <x v="2"/>
  </r>
  <r>
    <x v="0"/>
    <x v="18"/>
    <x v="110"/>
    <x v="15"/>
    <n v="561788.66"/>
    <x v="2"/>
  </r>
  <r>
    <x v="0"/>
    <x v="18"/>
    <x v="110"/>
    <x v="16"/>
    <n v="2060117.4"/>
    <x v="2"/>
  </r>
  <r>
    <x v="0"/>
    <x v="18"/>
    <x v="110"/>
    <x v="17"/>
    <n v="1414708.13"/>
    <x v="2"/>
  </r>
  <r>
    <x v="0"/>
    <x v="18"/>
    <x v="110"/>
    <x v="53"/>
    <n v="82684"/>
    <x v="2"/>
  </r>
  <r>
    <x v="0"/>
    <x v="18"/>
    <x v="110"/>
    <x v="18"/>
    <n v="219953.94"/>
    <x v="2"/>
  </r>
  <r>
    <x v="0"/>
    <x v="18"/>
    <x v="110"/>
    <x v="0"/>
    <n v="680623.26"/>
    <x v="2"/>
  </r>
  <r>
    <x v="0"/>
    <x v="18"/>
    <x v="110"/>
    <x v="56"/>
    <n v="523307.46"/>
    <x v="2"/>
  </r>
  <r>
    <x v="0"/>
    <x v="18"/>
    <x v="110"/>
    <x v="19"/>
    <n v="449160.22"/>
    <x v="2"/>
  </r>
  <r>
    <x v="0"/>
    <x v="18"/>
    <x v="110"/>
    <x v="20"/>
    <n v="2089659.96"/>
    <x v="2"/>
  </r>
  <r>
    <x v="0"/>
    <x v="18"/>
    <x v="110"/>
    <x v="57"/>
    <n v="2030159.44"/>
    <x v="2"/>
  </r>
  <r>
    <x v="0"/>
    <x v="18"/>
    <x v="110"/>
    <x v="58"/>
    <n v="2910386.9"/>
    <x v="2"/>
  </r>
  <r>
    <x v="0"/>
    <x v="18"/>
    <x v="110"/>
    <x v="21"/>
    <n v="2926980.94"/>
    <x v="2"/>
  </r>
  <r>
    <x v="0"/>
    <x v="18"/>
    <x v="110"/>
    <x v="22"/>
    <n v="956888.51"/>
    <x v="2"/>
  </r>
  <r>
    <x v="0"/>
    <x v="18"/>
    <x v="110"/>
    <x v="23"/>
    <n v="68665.33"/>
    <x v="2"/>
  </r>
  <r>
    <x v="0"/>
    <x v="18"/>
    <x v="110"/>
    <x v="59"/>
    <n v="1985.28"/>
    <x v="2"/>
  </r>
  <r>
    <x v="0"/>
    <x v="18"/>
    <x v="110"/>
    <x v="60"/>
    <n v="35462.68"/>
    <x v="2"/>
  </r>
  <r>
    <x v="0"/>
    <x v="18"/>
    <x v="110"/>
    <x v="24"/>
    <n v="4929142.1100000003"/>
    <x v="2"/>
  </r>
  <r>
    <x v="0"/>
    <x v="18"/>
    <x v="110"/>
    <x v="25"/>
    <n v="4866163.1100000003"/>
    <x v="2"/>
  </r>
  <r>
    <x v="0"/>
    <x v="18"/>
    <x v="110"/>
    <x v="61"/>
    <n v="77185.17"/>
    <x v="2"/>
  </r>
  <r>
    <x v="0"/>
    <x v="18"/>
    <x v="110"/>
    <x v="63"/>
    <n v="9907.11"/>
    <x v="2"/>
  </r>
  <r>
    <x v="0"/>
    <x v="18"/>
    <x v="110"/>
    <x v="26"/>
    <n v="315467.01"/>
    <x v="2"/>
  </r>
  <r>
    <x v="0"/>
    <x v="18"/>
    <x v="110"/>
    <x v="67"/>
    <n v="115342.45"/>
    <x v="2"/>
  </r>
  <r>
    <x v="0"/>
    <x v="18"/>
    <x v="110"/>
    <x v="1"/>
    <n v="3920221.45"/>
    <x v="2"/>
  </r>
  <r>
    <x v="0"/>
    <x v="18"/>
    <x v="110"/>
    <x v="27"/>
    <n v="90651.77"/>
    <x v="2"/>
  </r>
  <r>
    <x v="0"/>
    <x v="18"/>
    <x v="110"/>
    <x v="70"/>
    <n v="1434.99"/>
    <x v="2"/>
  </r>
  <r>
    <x v="0"/>
    <x v="18"/>
    <x v="110"/>
    <x v="71"/>
    <n v="35423.06"/>
    <x v="2"/>
  </r>
  <r>
    <x v="0"/>
    <x v="18"/>
    <x v="110"/>
    <x v="72"/>
    <n v="18776.98"/>
    <x v="2"/>
  </r>
  <r>
    <x v="0"/>
    <x v="18"/>
    <x v="110"/>
    <x v="28"/>
    <n v="3571.6"/>
    <x v="2"/>
  </r>
  <r>
    <x v="0"/>
    <x v="18"/>
    <x v="110"/>
    <x v="73"/>
    <n v="45108.35"/>
    <x v="2"/>
  </r>
  <r>
    <x v="0"/>
    <x v="18"/>
    <x v="110"/>
    <x v="74"/>
    <n v="239.1"/>
    <x v="2"/>
  </r>
  <r>
    <x v="0"/>
    <x v="18"/>
    <x v="110"/>
    <x v="29"/>
    <n v="3114.69"/>
    <x v="2"/>
  </r>
  <r>
    <x v="0"/>
    <x v="18"/>
    <x v="110"/>
    <x v="30"/>
    <n v="196496.41"/>
    <x v="2"/>
  </r>
  <r>
    <x v="0"/>
    <x v="18"/>
    <x v="110"/>
    <x v="31"/>
    <n v="64479.27"/>
    <x v="2"/>
  </r>
  <r>
    <x v="0"/>
    <x v="18"/>
    <x v="110"/>
    <x v="76"/>
    <n v="138035.37"/>
    <x v="2"/>
  </r>
  <r>
    <x v="0"/>
    <x v="18"/>
    <x v="110"/>
    <x v="32"/>
    <n v="24400.28"/>
    <x v="2"/>
  </r>
  <r>
    <x v="0"/>
    <x v="18"/>
    <x v="110"/>
    <x v="77"/>
    <n v="51664.33"/>
    <x v="2"/>
  </r>
  <r>
    <x v="0"/>
    <x v="18"/>
    <x v="110"/>
    <x v="78"/>
    <n v="15699.71"/>
    <x v="2"/>
  </r>
  <r>
    <x v="0"/>
    <x v="18"/>
    <x v="110"/>
    <x v="33"/>
    <n v="551288.28"/>
    <x v="2"/>
  </r>
  <r>
    <x v="0"/>
    <x v="18"/>
    <x v="110"/>
    <x v="34"/>
    <n v="3460873.39"/>
    <x v="2"/>
  </r>
  <r>
    <x v="0"/>
    <x v="18"/>
    <x v="110"/>
    <x v="2"/>
    <n v="156854.25"/>
    <x v="2"/>
  </r>
  <r>
    <x v="0"/>
    <x v="18"/>
    <x v="110"/>
    <x v="81"/>
    <n v="2538.17"/>
    <x v="2"/>
  </r>
  <r>
    <x v="0"/>
    <x v="18"/>
    <x v="110"/>
    <x v="35"/>
    <n v="412817.56"/>
    <x v="2"/>
  </r>
  <r>
    <x v="0"/>
    <x v="18"/>
    <x v="110"/>
    <x v="36"/>
    <n v="3355883.08"/>
    <x v="2"/>
  </r>
  <r>
    <x v="0"/>
    <x v="18"/>
    <x v="110"/>
    <x v="82"/>
    <n v="103041.03"/>
    <x v="2"/>
  </r>
  <r>
    <x v="0"/>
    <x v="18"/>
    <x v="110"/>
    <x v="83"/>
    <n v="916.34"/>
    <x v="2"/>
  </r>
  <r>
    <x v="0"/>
    <x v="18"/>
    <x v="110"/>
    <x v="84"/>
    <n v="225945.44"/>
    <x v="2"/>
  </r>
  <r>
    <x v="0"/>
    <x v="18"/>
    <x v="110"/>
    <x v="87"/>
    <n v="9332"/>
    <x v="2"/>
  </r>
  <r>
    <x v="0"/>
    <x v="18"/>
    <x v="110"/>
    <x v="89"/>
    <n v="55562.35"/>
    <x v="2"/>
  </r>
  <r>
    <x v="0"/>
    <x v="18"/>
    <x v="110"/>
    <x v="37"/>
    <n v="474780.08"/>
    <x v="2"/>
  </r>
  <r>
    <x v="0"/>
    <x v="18"/>
    <x v="110"/>
    <x v="3"/>
    <n v="10052584.67"/>
    <x v="2"/>
  </r>
  <r>
    <x v="0"/>
    <x v="18"/>
    <x v="110"/>
    <x v="4"/>
    <n v="15223922.83"/>
    <x v="2"/>
  </r>
  <r>
    <x v="0"/>
    <x v="18"/>
    <x v="110"/>
    <x v="90"/>
    <n v="8287.08"/>
    <x v="2"/>
  </r>
  <r>
    <x v="0"/>
    <x v="18"/>
    <x v="110"/>
    <x v="5"/>
    <n v="3036022.98"/>
    <x v="2"/>
  </r>
  <r>
    <x v="0"/>
    <x v="18"/>
    <x v="110"/>
    <x v="91"/>
    <n v="21703355.469999999"/>
    <x v="2"/>
  </r>
  <r>
    <x v="0"/>
    <x v="18"/>
    <x v="110"/>
    <x v="38"/>
    <n v="1303704.25"/>
    <x v="2"/>
  </r>
  <r>
    <x v="0"/>
    <x v="18"/>
    <x v="110"/>
    <x v="39"/>
    <n v="5989.49"/>
    <x v="2"/>
  </r>
  <r>
    <x v="0"/>
    <x v="18"/>
    <x v="110"/>
    <x v="40"/>
    <n v="2926839.75"/>
    <x v="2"/>
  </r>
  <r>
    <x v="0"/>
    <x v="18"/>
    <x v="110"/>
    <x v="41"/>
    <n v="1736794.69"/>
    <x v="2"/>
  </r>
  <r>
    <x v="0"/>
    <x v="18"/>
    <x v="110"/>
    <x v="94"/>
    <n v="112824.66"/>
    <x v="2"/>
  </r>
  <r>
    <x v="0"/>
    <x v="18"/>
    <x v="110"/>
    <x v="95"/>
    <n v="39749.26"/>
    <x v="2"/>
  </r>
  <r>
    <x v="0"/>
    <x v="18"/>
    <x v="110"/>
    <x v="96"/>
    <n v="5000"/>
    <x v="2"/>
  </r>
  <r>
    <x v="0"/>
    <x v="18"/>
    <x v="110"/>
    <x v="42"/>
    <n v="2778162.06"/>
    <x v="2"/>
  </r>
  <r>
    <x v="0"/>
    <x v="18"/>
    <x v="111"/>
    <x v="51"/>
    <n v="238135.75"/>
    <x v="0"/>
  </r>
  <r>
    <x v="0"/>
    <x v="18"/>
    <x v="111"/>
    <x v="15"/>
    <n v="210372.53"/>
    <x v="0"/>
  </r>
  <r>
    <x v="0"/>
    <x v="18"/>
    <x v="111"/>
    <x v="16"/>
    <n v="38706.410000000003"/>
    <x v="0"/>
  </r>
  <r>
    <x v="0"/>
    <x v="18"/>
    <x v="111"/>
    <x v="17"/>
    <n v="121032.55"/>
    <x v="0"/>
  </r>
  <r>
    <x v="0"/>
    <x v="18"/>
    <x v="111"/>
    <x v="0"/>
    <n v="134443.92000000001"/>
    <x v="0"/>
  </r>
  <r>
    <x v="0"/>
    <x v="18"/>
    <x v="111"/>
    <x v="19"/>
    <n v="147.22"/>
    <x v="0"/>
  </r>
  <r>
    <x v="0"/>
    <x v="18"/>
    <x v="111"/>
    <x v="20"/>
    <n v="113847.13"/>
    <x v="0"/>
  </r>
  <r>
    <x v="0"/>
    <x v="18"/>
    <x v="111"/>
    <x v="57"/>
    <n v="770"/>
    <x v="0"/>
  </r>
  <r>
    <x v="0"/>
    <x v="18"/>
    <x v="111"/>
    <x v="58"/>
    <n v="5811.54"/>
    <x v="0"/>
  </r>
  <r>
    <x v="0"/>
    <x v="18"/>
    <x v="111"/>
    <x v="21"/>
    <n v="23918.720000000001"/>
    <x v="0"/>
  </r>
  <r>
    <x v="0"/>
    <x v="18"/>
    <x v="111"/>
    <x v="22"/>
    <n v="40112.85"/>
    <x v="0"/>
  </r>
  <r>
    <x v="0"/>
    <x v="18"/>
    <x v="111"/>
    <x v="24"/>
    <n v="3801.06"/>
    <x v="0"/>
  </r>
  <r>
    <x v="0"/>
    <x v="18"/>
    <x v="111"/>
    <x v="25"/>
    <n v="38219.64"/>
    <x v="0"/>
  </r>
  <r>
    <x v="0"/>
    <x v="18"/>
    <x v="111"/>
    <x v="61"/>
    <n v="803941.56"/>
    <x v="0"/>
  </r>
  <r>
    <x v="0"/>
    <x v="18"/>
    <x v="111"/>
    <x v="63"/>
    <n v="13980.42"/>
    <x v="0"/>
  </r>
  <r>
    <x v="0"/>
    <x v="18"/>
    <x v="111"/>
    <x v="26"/>
    <n v="23026.799999999999"/>
    <x v="0"/>
  </r>
  <r>
    <x v="0"/>
    <x v="18"/>
    <x v="111"/>
    <x v="1"/>
    <n v="6043.91"/>
    <x v="0"/>
  </r>
  <r>
    <x v="0"/>
    <x v="18"/>
    <x v="111"/>
    <x v="70"/>
    <n v="84.96"/>
    <x v="0"/>
  </r>
  <r>
    <x v="0"/>
    <x v="18"/>
    <x v="111"/>
    <x v="72"/>
    <n v="13399.46"/>
    <x v="0"/>
  </r>
  <r>
    <x v="0"/>
    <x v="18"/>
    <x v="111"/>
    <x v="74"/>
    <n v="235.08"/>
    <x v="0"/>
  </r>
  <r>
    <x v="0"/>
    <x v="18"/>
    <x v="111"/>
    <x v="29"/>
    <n v="61.74"/>
    <x v="0"/>
  </r>
  <r>
    <x v="0"/>
    <x v="18"/>
    <x v="111"/>
    <x v="75"/>
    <n v="1563.94"/>
    <x v="0"/>
  </r>
  <r>
    <x v="0"/>
    <x v="18"/>
    <x v="111"/>
    <x v="31"/>
    <n v="234084.6"/>
    <x v="0"/>
  </r>
  <r>
    <x v="0"/>
    <x v="18"/>
    <x v="111"/>
    <x v="76"/>
    <n v="327520.99"/>
    <x v="0"/>
  </r>
  <r>
    <x v="0"/>
    <x v="18"/>
    <x v="111"/>
    <x v="77"/>
    <n v="100228.69"/>
    <x v="0"/>
  </r>
  <r>
    <x v="0"/>
    <x v="18"/>
    <x v="111"/>
    <x v="78"/>
    <n v="3390.75"/>
    <x v="0"/>
  </r>
  <r>
    <x v="0"/>
    <x v="18"/>
    <x v="111"/>
    <x v="79"/>
    <n v="71.5"/>
    <x v="0"/>
  </r>
  <r>
    <x v="0"/>
    <x v="18"/>
    <x v="111"/>
    <x v="33"/>
    <n v="52002.25"/>
    <x v="0"/>
  </r>
  <r>
    <x v="0"/>
    <x v="18"/>
    <x v="111"/>
    <x v="34"/>
    <n v="1407464.32"/>
    <x v="0"/>
  </r>
  <r>
    <x v="0"/>
    <x v="18"/>
    <x v="111"/>
    <x v="2"/>
    <n v="31249.599999999999"/>
    <x v="0"/>
  </r>
  <r>
    <x v="0"/>
    <x v="18"/>
    <x v="111"/>
    <x v="81"/>
    <n v="15156"/>
    <x v="0"/>
  </r>
  <r>
    <x v="0"/>
    <x v="18"/>
    <x v="111"/>
    <x v="36"/>
    <n v="745.6"/>
    <x v="0"/>
  </r>
  <r>
    <x v="0"/>
    <x v="18"/>
    <x v="111"/>
    <x v="84"/>
    <n v="2184.1999999999998"/>
    <x v="0"/>
  </r>
  <r>
    <x v="0"/>
    <x v="18"/>
    <x v="111"/>
    <x v="89"/>
    <n v="7442.04"/>
    <x v="0"/>
  </r>
  <r>
    <x v="0"/>
    <x v="18"/>
    <x v="111"/>
    <x v="3"/>
    <n v="51664.38"/>
    <x v="0"/>
  </r>
  <r>
    <x v="0"/>
    <x v="18"/>
    <x v="111"/>
    <x v="4"/>
    <n v="8235.07"/>
    <x v="0"/>
  </r>
  <r>
    <x v="0"/>
    <x v="18"/>
    <x v="111"/>
    <x v="5"/>
    <n v="277176.25"/>
    <x v="0"/>
  </r>
  <r>
    <x v="0"/>
    <x v="18"/>
    <x v="111"/>
    <x v="38"/>
    <n v="25089.119999999999"/>
    <x v="0"/>
  </r>
  <r>
    <x v="0"/>
    <x v="18"/>
    <x v="111"/>
    <x v="40"/>
    <n v="9264.82"/>
    <x v="0"/>
  </r>
  <r>
    <x v="0"/>
    <x v="18"/>
    <x v="111"/>
    <x v="41"/>
    <n v="63550.86"/>
    <x v="0"/>
  </r>
  <r>
    <x v="0"/>
    <x v="18"/>
    <x v="111"/>
    <x v="94"/>
    <n v="964.03"/>
    <x v="0"/>
  </r>
  <r>
    <x v="0"/>
    <x v="18"/>
    <x v="111"/>
    <x v="95"/>
    <n v="10503.04"/>
    <x v="0"/>
  </r>
  <r>
    <x v="0"/>
    <x v="18"/>
    <x v="111"/>
    <x v="42"/>
    <n v="104478.9"/>
    <x v="0"/>
  </r>
  <r>
    <x v="0"/>
    <x v="18"/>
    <x v="112"/>
    <x v="36"/>
    <n v="2448.29"/>
    <x v="0"/>
  </r>
  <r>
    <x v="0"/>
    <x v="18"/>
    <x v="112"/>
    <x v="3"/>
    <n v="7123.88"/>
    <x v="0"/>
  </r>
  <r>
    <x v="0"/>
    <x v="18"/>
    <x v="112"/>
    <x v="4"/>
    <n v="984.94"/>
    <x v="0"/>
  </r>
  <r>
    <x v="0"/>
    <x v="18"/>
    <x v="112"/>
    <x v="91"/>
    <n v="3180.07"/>
    <x v="0"/>
  </r>
  <r>
    <x v="0"/>
    <x v="18"/>
    <x v="112"/>
    <x v="42"/>
    <n v="351.72"/>
    <x v="0"/>
  </r>
  <r>
    <x v="0"/>
    <x v="18"/>
    <x v="227"/>
    <x v="6"/>
    <n v="105988.12"/>
    <x v="0"/>
  </r>
  <r>
    <x v="0"/>
    <x v="18"/>
    <x v="227"/>
    <x v="46"/>
    <n v="840"/>
    <x v="0"/>
  </r>
  <r>
    <x v="0"/>
    <x v="18"/>
    <x v="227"/>
    <x v="10"/>
    <n v="301494.36"/>
    <x v="0"/>
  </r>
  <r>
    <x v="0"/>
    <x v="18"/>
    <x v="227"/>
    <x v="47"/>
    <n v="28080"/>
    <x v="0"/>
  </r>
  <r>
    <x v="0"/>
    <x v="18"/>
    <x v="227"/>
    <x v="48"/>
    <n v="215135"/>
    <x v="0"/>
  </r>
  <r>
    <x v="0"/>
    <x v="18"/>
    <x v="227"/>
    <x v="12"/>
    <n v="251100.13"/>
    <x v="0"/>
  </r>
  <r>
    <x v="0"/>
    <x v="18"/>
    <x v="227"/>
    <x v="14"/>
    <n v="11147.23"/>
    <x v="0"/>
  </r>
  <r>
    <x v="0"/>
    <x v="18"/>
    <x v="227"/>
    <x v="15"/>
    <n v="16425"/>
    <x v="0"/>
  </r>
  <r>
    <x v="0"/>
    <x v="18"/>
    <x v="227"/>
    <x v="16"/>
    <n v="148308.26999999999"/>
    <x v="0"/>
  </r>
  <r>
    <x v="0"/>
    <x v="18"/>
    <x v="227"/>
    <x v="17"/>
    <n v="140268.75"/>
    <x v="0"/>
  </r>
  <r>
    <x v="0"/>
    <x v="18"/>
    <x v="227"/>
    <x v="53"/>
    <n v="10588.35"/>
    <x v="0"/>
  </r>
  <r>
    <x v="0"/>
    <x v="18"/>
    <x v="227"/>
    <x v="54"/>
    <n v="211511.07"/>
    <x v="0"/>
  </r>
  <r>
    <x v="0"/>
    <x v="18"/>
    <x v="227"/>
    <x v="18"/>
    <n v="13353.35"/>
    <x v="0"/>
  </r>
  <r>
    <x v="0"/>
    <x v="18"/>
    <x v="227"/>
    <x v="19"/>
    <n v="100495.5"/>
    <x v="0"/>
  </r>
  <r>
    <x v="0"/>
    <x v="18"/>
    <x v="227"/>
    <x v="20"/>
    <n v="139638.85999999999"/>
    <x v="0"/>
  </r>
  <r>
    <x v="0"/>
    <x v="18"/>
    <x v="227"/>
    <x v="57"/>
    <n v="8760"/>
    <x v="0"/>
  </r>
  <r>
    <x v="0"/>
    <x v="18"/>
    <x v="227"/>
    <x v="58"/>
    <n v="219394.34"/>
    <x v="0"/>
  </r>
  <r>
    <x v="0"/>
    <x v="18"/>
    <x v="227"/>
    <x v="21"/>
    <n v="393359.07"/>
    <x v="0"/>
  </r>
  <r>
    <x v="0"/>
    <x v="18"/>
    <x v="227"/>
    <x v="22"/>
    <n v="18248.82"/>
    <x v="0"/>
  </r>
  <r>
    <x v="0"/>
    <x v="18"/>
    <x v="227"/>
    <x v="23"/>
    <n v="10665"/>
    <x v="0"/>
  </r>
  <r>
    <x v="0"/>
    <x v="18"/>
    <x v="227"/>
    <x v="60"/>
    <n v="39100"/>
    <x v="0"/>
  </r>
  <r>
    <x v="0"/>
    <x v="18"/>
    <x v="227"/>
    <x v="24"/>
    <n v="137314.67000000001"/>
    <x v="0"/>
  </r>
  <r>
    <x v="0"/>
    <x v="18"/>
    <x v="227"/>
    <x v="25"/>
    <n v="289479.06"/>
    <x v="0"/>
  </r>
  <r>
    <x v="0"/>
    <x v="18"/>
    <x v="227"/>
    <x v="61"/>
    <n v="7155.6"/>
    <x v="0"/>
  </r>
  <r>
    <x v="0"/>
    <x v="18"/>
    <x v="227"/>
    <x v="63"/>
    <n v="91542.55"/>
    <x v="0"/>
  </r>
  <r>
    <x v="0"/>
    <x v="18"/>
    <x v="227"/>
    <x v="64"/>
    <n v="4434.22"/>
    <x v="0"/>
  </r>
  <r>
    <x v="0"/>
    <x v="18"/>
    <x v="227"/>
    <x v="26"/>
    <n v="50649.8"/>
    <x v="0"/>
  </r>
  <r>
    <x v="0"/>
    <x v="18"/>
    <x v="227"/>
    <x v="65"/>
    <n v="1795.56"/>
    <x v="0"/>
  </r>
  <r>
    <x v="0"/>
    <x v="18"/>
    <x v="227"/>
    <x v="1"/>
    <n v="52130.41"/>
    <x v="0"/>
  </r>
  <r>
    <x v="0"/>
    <x v="18"/>
    <x v="227"/>
    <x v="27"/>
    <n v="7309.14"/>
    <x v="0"/>
  </r>
  <r>
    <x v="0"/>
    <x v="18"/>
    <x v="227"/>
    <x v="70"/>
    <n v="8884.81"/>
    <x v="0"/>
  </r>
  <r>
    <x v="0"/>
    <x v="18"/>
    <x v="227"/>
    <x v="28"/>
    <n v="79321.899999999994"/>
    <x v="0"/>
  </r>
  <r>
    <x v="0"/>
    <x v="18"/>
    <x v="227"/>
    <x v="73"/>
    <n v="1425.76"/>
    <x v="0"/>
  </r>
  <r>
    <x v="0"/>
    <x v="18"/>
    <x v="227"/>
    <x v="74"/>
    <n v="29767.4"/>
    <x v="0"/>
  </r>
  <r>
    <x v="0"/>
    <x v="18"/>
    <x v="227"/>
    <x v="29"/>
    <n v="281.64"/>
    <x v="0"/>
  </r>
  <r>
    <x v="0"/>
    <x v="18"/>
    <x v="227"/>
    <x v="31"/>
    <n v="682448.45"/>
    <x v="0"/>
  </r>
  <r>
    <x v="0"/>
    <x v="18"/>
    <x v="227"/>
    <x v="76"/>
    <n v="1330313.1000000001"/>
    <x v="0"/>
  </r>
  <r>
    <x v="0"/>
    <x v="18"/>
    <x v="227"/>
    <x v="32"/>
    <n v="56540.67"/>
    <x v="0"/>
  </r>
  <r>
    <x v="0"/>
    <x v="18"/>
    <x v="227"/>
    <x v="77"/>
    <n v="221978.44"/>
    <x v="0"/>
  </r>
  <r>
    <x v="0"/>
    <x v="18"/>
    <x v="227"/>
    <x v="78"/>
    <n v="573.66"/>
    <x v="0"/>
  </r>
  <r>
    <x v="0"/>
    <x v="18"/>
    <x v="227"/>
    <x v="80"/>
    <n v="5181.4399999999996"/>
    <x v="0"/>
  </r>
  <r>
    <x v="0"/>
    <x v="18"/>
    <x v="227"/>
    <x v="33"/>
    <n v="346750.64"/>
    <x v="0"/>
  </r>
  <r>
    <x v="0"/>
    <x v="18"/>
    <x v="227"/>
    <x v="34"/>
    <n v="8116504.1200000001"/>
    <x v="0"/>
  </r>
  <r>
    <x v="0"/>
    <x v="18"/>
    <x v="227"/>
    <x v="2"/>
    <n v="309185.53999999998"/>
    <x v="0"/>
  </r>
  <r>
    <x v="0"/>
    <x v="18"/>
    <x v="227"/>
    <x v="81"/>
    <n v="1943.9"/>
    <x v="0"/>
  </r>
  <r>
    <x v="0"/>
    <x v="18"/>
    <x v="227"/>
    <x v="35"/>
    <n v="6672.1"/>
    <x v="0"/>
  </r>
  <r>
    <x v="0"/>
    <x v="18"/>
    <x v="227"/>
    <x v="36"/>
    <n v="437113.02"/>
    <x v="0"/>
  </r>
  <r>
    <x v="0"/>
    <x v="18"/>
    <x v="227"/>
    <x v="82"/>
    <n v="109789.47"/>
    <x v="0"/>
  </r>
  <r>
    <x v="0"/>
    <x v="18"/>
    <x v="227"/>
    <x v="84"/>
    <n v="641648.19999999995"/>
    <x v="0"/>
  </r>
  <r>
    <x v="0"/>
    <x v="18"/>
    <x v="227"/>
    <x v="89"/>
    <n v="11257.94"/>
    <x v="0"/>
  </r>
  <r>
    <x v="0"/>
    <x v="18"/>
    <x v="227"/>
    <x v="37"/>
    <n v="116564.48"/>
    <x v="0"/>
  </r>
  <r>
    <x v="0"/>
    <x v="18"/>
    <x v="227"/>
    <x v="3"/>
    <n v="7327703.0199999996"/>
    <x v="0"/>
  </r>
  <r>
    <x v="0"/>
    <x v="18"/>
    <x v="227"/>
    <x v="4"/>
    <n v="768922.54"/>
    <x v="0"/>
  </r>
  <r>
    <x v="0"/>
    <x v="18"/>
    <x v="227"/>
    <x v="5"/>
    <n v="92149.69"/>
    <x v="0"/>
  </r>
  <r>
    <x v="0"/>
    <x v="18"/>
    <x v="227"/>
    <x v="38"/>
    <n v="82283.59"/>
    <x v="0"/>
  </r>
  <r>
    <x v="0"/>
    <x v="18"/>
    <x v="227"/>
    <x v="39"/>
    <n v="30523.439999999999"/>
    <x v="0"/>
  </r>
  <r>
    <x v="0"/>
    <x v="18"/>
    <x v="227"/>
    <x v="41"/>
    <n v="2348171.65"/>
    <x v="0"/>
  </r>
  <r>
    <x v="0"/>
    <x v="18"/>
    <x v="227"/>
    <x v="94"/>
    <n v="43034.33"/>
    <x v="0"/>
  </r>
  <r>
    <x v="0"/>
    <x v="18"/>
    <x v="227"/>
    <x v="95"/>
    <n v="116057.85"/>
    <x v="0"/>
  </r>
  <r>
    <x v="0"/>
    <x v="18"/>
    <x v="227"/>
    <x v="42"/>
    <n v="345165.02"/>
    <x v="0"/>
  </r>
  <r>
    <x v="0"/>
    <x v="18"/>
    <x v="113"/>
    <x v="43"/>
    <n v="36550"/>
    <x v="6"/>
  </r>
  <r>
    <x v="0"/>
    <x v="18"/>
    <x v="113"/>
    <x v="6"/>
    <n v="2326364.23"/>
    <x v="6"/>
  </r>
  <r>
    <x v="0"/>
    <x v="18"/>
    <x v="113"/>
    <x v="44"/>
    <n v="965255.91"/>
    <x v="6"/>
  </r>
  <r>
    <x v="0"/>
    <x v="18"/>
    <x v="113"/>
    <x v="7"/>
    <n v="3010748.95"/>
    <x v="6"/>
  </r>
  <r>
    <x v="0"/>
    <x v="18"/>
    <x v="113"/>
    <x v="46"/>
    <n v="1227550.8700000001"/>
    <x v="6"/>
  </r>
  <r>
    <x v="0"/>
    <x v="18"/>
    <x v="113"/>
    <x v="8"/>
    <n v="1382735.32"/>
    <x v="6"/>
  </r>
  <r>
    <x v="0"/>
    <x v="18"/>
    <x v="113"/>
    <x v="9"/>
    <n v="1994291.72"/>
    <x v="6"/>
  </r>
  <r>
    <x v="0"/>
    <x v="18"/>
    <x v="113"/>
    <x v="10"/>
    <n v="1101111.67"/>
    <x v="6"/>
  </r>
  <r>
    <x v="0"/>
    <x v="18"/>
    <x v="113"/>
    <x v="47"/>
    <n v="242444.56"/>
    <x v="6"/>
  </r>
  <r>
    <x v="0"/>
    <x v="18"/>
    <x v="113"/>
    <x v="11"/>
    <n v="111920.94"/>
    <x v="6"/>
  </r>
  <r>
    <x v="0"/>
    <x v="18"/>
    <x v="113"/>
    <x v="48"/>
    <n v="3364385.57"/>
    <x v="6"/>
  </r>
  <r>
    <x v="0"/>
    <x v="18"/>
    <x v="113"/>
    <x v="49"/>
    <n v="2122.5500000000002"/>
    <x v="6"/>
  </r>
  <r>
    <x v="0"/>
    <x v="18"/>
    <x v="113"/>
    <x v="51"/>
    <n v="9334026.5399999991"/>
    <x v="6"/>
  </r>
  <r>
    <x v="0"/>
    <x v="18"/>
    <x v="113"/>
    <x v="52"/>
    <n v="98048.88"/>
    <x v="6"/>
  </r>
  <r>
    <x v="0"/>
    <x v="18"/>
    <x v="113"/>
    <x v="12"/>
    <n v="902961.07"/>
    <x v="6"/>
  </r>
  <r>
    <x v="0"/>
    <x v="18"/>
    <x v="113"/>
    <x v="13"/>
    <n v="153812.26999999999"/>
    <x v="6"/>
  </r>
  <r>
    <x v="0"/>
    <x v="18"/>
    <x v="113"/>
    <x v="14"/>
    <n v="6724218.6200000001"/>
    <x v="6"/>
  </r>
  <r>
    <x v="0"/>
    <x v="18"/>
    <x v="113"/>
    <x v="15"/>
    <n v="4959336.17"/>
    <x v="6"/>
  </r>
  <r>
    <x v="0"/>
    <x v="18"/>
    <x v="113"/>
    <x v="16"/>
    <n v="8628613.2100000009"/>
    <x v="6"/>
  </r>
  <r>
    <x v="0"/>
    <x v="18"/>
    <x v="113"/>
    <x v="17"/>
    <n v="239550.89"/>
    <x v="6"/>
  </r>
  <r>
    <x v="0"/>
    <x v="18"/>
    <x v="113"/>
    <x v="53"/>
    <n v="478153.96"/>
    <x v="6"/>
  </r>
  <r>
    <x v="0"/>
    <x v="18"/>
    <x v="113"/>
    <x v="18"/>
    <n v="1660715.89"/>
    <x v="6"/>
  </r>
  <r>
    <x v="0"/>
    <x v="18"/>
    <x v="113"/>
    <x v="0"/>
    <n v="288255.51"/>
    <x v="6"/>
  </r>
  <r>
    <x v="0"/>
    <x v="18"/>
    <x v="113"/>
    <x v="56"/>
    <n v="505115.91"/>
    <x v="6"/>
  </r>
  <r>
    <x v="0"/>
    <x v="18"/>
    <x v="113"/>
    <x v="19"/>
    <n v="519689.89"/>
    <x v="6"/>
  </r>
  <r>
    <x v="0"/>
    <x v="18"/>
    <x v="113"/>
    <x v="20"/>
    <n v="6013871.1100000003"/>
    <x v="6"/>
  </r>
  <r>
    <x v="0"/>
    <x v="18"/>
    <x v="113"/>
    <x v="57"/>
    <n v="250296.84"/>
    <x v="6"/>
  </r>
  <r>
    <x v="0"/>
    <x v="18"/>
    <x v="113"/>
    <x v="58"/>
    <n v="2028260.75"/>
    <x v="6"/>
  </r>
  <r>
    <x v="0"/>
    <x v="18"/>
    <x v="113"/>
    <x v="21"/>
    <n v="15305287.33"/>
    <x v="6"/>
  </r>
  <r>
    <x v="0"/>
    <x v="18"/>
    <x v="113"/>
    <x v="22"/>
    <n v="586175.22"/>
    <x v="6"/>
  </r>
  <r>
    <x v="0"/>
    <x v="18"/>
    <x v="113"/>
    <x v="23"/>
    <n v="253003.88"/>
    <x v="6"/>
  </r>
  <r>
    <x v="0"/>
    <x v="18"/>
    <x v="113"/>
    <x v="60"/>
    <n v="80"/>
    <x v="6"/>
  </r>
  <r>
    <x v="0"/>
    <x v="18"/>
    <x v="113"/>
    <x v="24"/>
    <n v="1463648.35"/>
    <x v="6"/>
  </r>
  <r>
    <x v="0"/>
    <x v="18"/>
    <x v="113"/>
    <x v="25"/>
    <n v="4098836.57"/>
    <x v="6"/>
  </r>
  <r>
    <x v="0"/>
    <x v="18"/>
    <x v="113"/>
    <x v="61"/>
    <n v="1193771.08"/>
    <x v="6"/>
  </r>
  <r>
    <x v="0"/>
    <x v="18"/>
    <x v="113"/>
    <x v="62"/>
    <n v="50455.46"/>
    <x v="6"/>
  </r>
  <r>
    <x v="0"/>
    <x v="18"/>
    <x v="113"/>
    <x v="63"/>
    <n v="5816216.79"/>
    <x v="6"/>
  </r>
  <r>
    <x v="0"/>
    <x v="18"/>
    <x v="113"/>
    <x v="64"/>
    <n v="28270.06"/>
    <x v="6"/>
  </r>
  <r>
    <x v="0"/>
    <x v="18"/>
    <x v="113"/>
    <x v="26"/>
    <n v="2444431.1800000002"/>
    <x v="6"/>
  </r>
  <r>
    <x v="0"/>
    <x v="18"/>
    <x v="113"/>
    <x v="66"/>
    <n v="84608.13"/>
    <x v="6"/>
  </r>
  <r>
    <x v="0"/>
    <x v="18"/>
    <x v="113"/>
    <x v="1"/>
    <n v="4489313.24"/>
    <x v="6"/>
  </r>
  <r>
    <x v="0"/>
    <x v="18"/>
    <x v="113"/>
    <x v="27"/>
    <n v="79716.55"/>
    <x v="6"/>
  </r>
  <r>
    <x v="0"/>
    <x v="18"/>
    <x v="113"/>
    <x v="68"/>
    <n v="82.5"/>
    <x v="6"/>
  </r>
  <r>
    <x v="0"/>
    <x v="18"/>
    <x v="113"/>
    <x v="70"/>
    <n v="420863.03"/>
    <x v="6"/>
  </r>
  <r>
    <x v="0"/>
    <x v="18"/>
    <x v="113"/>
    <x v="71"/>
    <n v="10676.46"/>
    <x v="6"/>
  </r>
  <r>
    <x v="0"/>
    <x v="18"/>
    <x v="113"/>
    <x v="72"/>
    <n v="228321"/>
    <x v="6"/>
  </r>
  <r>
    <x v="0"/>
    <x v="18"/>
    <x v="113"/>
    <x v="28"/>
    <n v="272667.43"/>
    <x v="6"/>
  </r>
  <r>
    <x v="0"/>
    <x v="18"/>
    <x v="113"/>
    <x v="73"/>
    <n v="9836.4"/>
    <x v="6"/>
  </r>
  <r>
    <x v="0"/>
    <x v="18"/>
    <x v="113"/>
    <x v="74"/>
    <n v="87225.85"/>
    <x v="6"/>
  </r>
  <r>
    <x v="0"/>
    <x v="18"/>
    <x v="113"/>
    <x v="29"/>
    <n v="14202.4"/>
    <x v="6"/>
  </r>
  <r>
    <x v="0"/>
    <x v="18"/>
    <x v="113"/>
    <x v="30"/>
    <n v="377464.89"/>
    <x v="6"/>
  </r>
  <r>
    <x v="0"/>
    <x v="18"/>
    <x v="113"/>
    <x v="75"/>
    <n v="78846.45"/>
    <x v="6"/>
  </r>
  <r>
    <x v="0"/>
    <x v="18"/>
    <x v="113"/>
    <x v="31"/>
    <n v="24657476.719999999"/>
    <x v="6"/>
  </r>
  <r>
    <x v="0"/>
    <x v="18"/>
    <x v="113"/>
    <x v="76"/>
    <n v="43476239.170000002"/>
    <x v="6"/>
  </r>
  <r>
    <x v="0"/>
    <x v="18"/>
    <x v="113"/>
    <x v="32"/>
    <n v="3558189.87"/>
    <x v="6"/>
  </r>
  <r>
    <x v="0"/>
    <x v="18"/>
    <x v="113"/>
    <x v="77"/>
    <n v="4964814.79"/>
    <x v="6"/>
  </r>
  <r>
    <x v="0"/>
    <x v="18"/>
    <x v="113"/>
    <x v="78"/>
    <n v="102687.35"/>
    <x v="6"/>
  </r>
  <r>
    <x v="0"/>
    <x v="18"/>
    <x v="113"/>
    <x v="79"/>
    <n v="5805.65"/>
    <x v="6"/>
  </r>
  <r>
    <x v="0"/>
    <x v="18"/>
    <x v="113"/>
    <x v="80"/>
    <n v="8570.27"/>
    <x v="6"/>
  </r>
  <r>
    <x v="0"/>
    <x v="18"/>
    <x v="113"/>
    <x v="33"/>
    <n v="6340559.7999999998"/>
    <x v="6"/>
  </r>
  <r>
    <x v="0"/>
    <x v="18"/>
    <x v="113"/>
    <x v="34"/>
    <n v="16627919.74"/>
    <x v="6"/>
  </r>
  <r>
    <x v="0"/>
    <x v="18"/>
    <x v="113"/>
    <x v="2"/>
    <n v="685131.61"/>
    <x v="6"/>
  </r>
  <r>
    <x v="0"/>
    <x v="18"/>
    <x v="113"/>
    <x v="81"/>
    <n v="1514772.66"/>
    <x v="6"/>
  </r>
  <r>
    <x v="0"/>
    <x v="18"/>
    <x v="113"/>
    <x v="35"/>
    <n v="586462.67000000004"/>
    <x v="6"/>
  </r>
  <r>
    <x v="0"/>
    <x v="18"/>
    <x v="113"/>
    <x v="36"/>
    <n v="13676436.960000001"/>
    <x v="6"/>
  </r>
  <r>
    <x v="0"/>
    <x v="18"/>
    <x v="113"/>
    <x v="82"/>
    <n v="213982.93"/>
    <x v="6"/>
  </r>
  <r>
    <x v="0"/>
    <x v="18"/>
    <x v="113"/>
    <x v="83"/>
    <n v="656365.91"/>
    <x v="6"/>
  </r>
  <r>
    <x v="0"/>
    <x v="18"/>
    <x v="113"/>
    <x v="84"/>
    <n v="3467056.01"/>
    <x v="6"/>
  </r>
  <r>
    <x v="0"/>
    <x v="18"/>
    <x v="113"/>
    <x v="86"/>
    <n v="7078.39"/>
    <x v="6"/>
  </r>
  <r>
    <x v="0"/>
    <x v="18"/>
    <x v="113"/>
    <x v="89"/>
    <n v="605993.37"/>
    <x v="6"/>
  </r>
  <r>
    <x v="0"/>
    <x v="18"/>
    <x v="113"/>
    <x v="37"/>
    <n v="1214003.04"/>
    <x v="6"/>
  </r>
  <r>
    <x v="0"/>
    <x v="18"/>
    <x v="113"/>
    <x v="3"/>
    <n v="83622025.930000007"/>
    <x v="6"/>
  </r>
  <r>
    <x v="0"/>
    <x v="18"/>
    <x v="113"/>
    <x v="4"/>
    <n v="28439830.550000001"/>
    <x v="6"/>
  </r>
  <r>
    <x v="0"/>
    <x v="18"/>
    <x v="113"/>
    <x v="90"/>
    <n v="797.31"/>
    <x v="6"/>
  </r>
  <r>
    <x v="0"/>
    <x v="18"/>
    <x v="113"/>
    <x v="5"/>
    <n v="19876878.780000001"/>
    <x v="6"/>
  </r>
  <r>
    <x v="0"/>
    <x v="18"/>
    <x v="113"/>
    <x v="91"/>
    <n v="17148092.359999999"/>
    <x v="6"/>
  </r>
  <r>
    <x v="0"/>
    <x v="18"/>
    <x v="113"/>
    <x v="92"/>
    <n v="54221.62"/>
    <x v="6"/>
  </r>
  <r>
    <x v="0"/>
    <x v="18"/>
    <x v="113"/>
    <x v="38"/>
    <n v="14247105.35"/>
    <x v="6"/>
  </r>
  <r>
    <x v="0"/>
    <x v="18"/>
    <x v="113"/>
    <x v="39"/>
    <n v="395516.31"/>
    <x v="6"/>
  </r>
  <r>
    <x v="0"/>
    <x v="18"/>
    <x v="113"/>
    <x v="93"/>
    <n v="4985"/>
    <x v="6"/>
  </r>
  <r>
    <x v="0"/>
    <x v="18"/>
    <x v="113"/>
    <x v="40"/>
    <n v="155297.24"/>
    <x v="6"/>
  </r>
  <r>
    <x v="0"/>
    <x v="18"/>
    <x v="113"/>
    <x v="41"/>
    <n v="23004066.41"/>
    <x v="6"/>
  </r>
  <r>
    <x v="0"/>
    <x v="18"/>
    <x v="113"/>
    <x v="94"/>
    <n v="591618.46"/>
    <x v="6"/>
  </r>
  <r>
    <x v="0"/>
    <x v="18"/>
    <x v="113"/>
    <x v="95"/>
    <n v="727362.14"/>
    <x v="6"/>
  </r>
  <r>
    <x v="0"/>
    <x v="18"/>
    <x v="113"/>
    <x v="96"/>
    <n v="105609.98"/>
    <x v="6"/>
  </r>
  <r>
    <x v="0"/>
    <x v="18"/>
    <x v="113"/>
    <x v="42"/>
    <n v="2988823.87"/>
    <x v="6"/>
  </r>
  <r>
    <x v="0"/>
    <x v="18"/>
    <x v="114"/>
    <x v="6"/>
    <n v="228174.41"/>
    <x v="4"/>
  </r>
  <r>
    <x v="0"/>
    <x v="18"/>
    <x v="114"/>
    <x v="7"/>
    <n v="2187.96"/>
    <x v="4"/>
  </r>
  <r>
    <x v="0"/>
    <x v="18"/>
    <x v="114"/>
    <x v="45"/>
    <n v="31832.15"/>
    <x v="4"/>
  </r>
  <r>
    <x v="0"/>
    <x v="18"/>
    <x v="114"/>
    <x v="9"/>
    <n v="56"/>
    <x v="4"/>
  </r>
  <r>
    <x v="0"/>
    <x v="18"/>
    <x v="114"/>
    <x v="10"/>
    <n v="292.8"/>
    <x v="4"/>
  </r>
  <r>
    <x v="0"/>
    <x v="18"/>
    <x v="114"/>
    <x v="51"/>
    <n v="27904.32"/>
    <x v="4"/>
  </r>
  <r>
    <x v="0"/>
    <x v="18"/>
    <x v="114"/>
    <x v="52"/>
    <n v="8399.7900000000009"/>
    <x v="4"/>
  </r>
  <r>
    <x v="0"/>
    <x v="18"/>
    <x v="114"/>
    <x v="15"/>
    <n v="4976.8"/>
    <x v="4"/>
  </r>
  <r>
    <x v="0"/>
    <x v="18"/>
    <x v="114"/>
    <x v="17"/>
    <n v="148756.94"/>
    <x v="4"/>
  </r>
  <r>
    <x v="0"/>
    <x v="18"/>
    <x v="114"/>
    <x v="20"/>
    <n v="4366.82"/>
    <x v="4"/>
  </r>
  <r>
    <x v="0"/>
    <x v="18"/>
    <x v="114"/>
    <x v="58"/>
    <n v="2317.66"/>
    <x v="4"/>
  </r>
  <r>
    <x v="0"/>
    <x v="18"/>
    <x v="114"/>
    <x v="21"/>
    <n v="68675.929999999993"/>
    <x v="4"/>
  </r>
  <r>
    <x v="0"/>
    <x v="18"/>
    <x v="114"/>
    <x v="24"/>
    <n v="124987.13"/>
    <x v="4"/>
  </r>
  <r>
    <x v="0"/>
    <x v="18"/>
    <x v="114"/>
    <x v="25"/>
    <n v="57854.1"/>
    <x v="4"/>
  </r>
  <r>
    <x v="0"/>
    <x v="18"/>
    <x v="114"/>
    <x v="63"/>
    <n v="2895.42"/>
    <x v="4"/>
  </r>
  <r>
    <x v="0"/>
    <x v="18"/>
    <x v="114"/>
    <x v="26"/>
    <n v="1350.68"/>
    <x v="4"/>
  </r>
  <r>
    <x v="0"/>
    <x v="18"/>
    <x v="114"/>
    <x v="1"/>
    <n v="2198.77"/>
    <x v="4"/>
  </r>
  <r>
    <x v="0"/>
    <x v="18"/>
    <x v="114"/>
    <x v="27"/>
    <n v="777.92"/>
    <x v="4"/>
  </r>
  <r>
    <x v="0"/>
    <x v="18"/>
    <x v="114"/>
    <x v="72"/>
    <n v="14233.85"/>
    <x v="4"/>
  </r>
  <r>
    <x v="0"/>
    <x v="18"/>
    <x v="114"/>
    <x v="28"/>
    <n v="781630.1"/>
    <x v="4"/>
  </r>
  <r>
    <x v="0"/>
    <x v="18"/>
    <x v="114"/>
    <x v="74"/>
    <n v="696.72"/>
    <x v="4"/>
  </r>
  <r>
    <x v="0"/>
    <x v="18"/>
    <x v="114"/>
    <x v="75"/>
    <n v="17651.2"/>
    <x v="4"/>
  </r>
  <r>
    <x v="0"/>
    <x v="18"/>
    <x v="114"/>
    <x v="31"/>
    <n v="14288.45"/>
    <x v="4"/>
  </r>
  <r>
    <x v="0"/>
    <x v="18"/>
    <x v="114"/>
    <x v="76"/>
    <n v="17092.91"/>
    <x v="4"/>
  </r>
  <r>
    <x v="0"/>
    <x v="18"/>
    <x v="114"/>
    <x v="32"/>
    <n v="777.54"/>
    <x v="4"/>
  </r>
  <r>
    <x v="0"/>
    <x v="18"/>
    <x v="114"/>
    <x v="77"/>
    <n v="7340.61"/>
    <x v="4"/>
  </r>
  <r>
    <x v="0"/>
    <x v="18"/>
    <x v="114"/>
    <x v="34"/>
    <n v="428050.63"/>
    <x v="4"/>
  </r>
  <r>
    <x v="0"/>
    <x v="18"/>
    <x v="114"/>
    <x v="35"/>
    <n v="2339"/>
    <x v="4"/>
  </r>
  <r>
    <x v="0"/>
    <x v="18"/>
    <x v="114"/>
    <x v="36"/>
    <n v="1145.67"/>
    <x v="4"/>
  </r>
  <r>
    <x v="0"/>
    <x v="18"/>
    <x v="114"/>
    <x v="37"/>
    <n v="2222.0700000000002"/>
    <x v="4"/>
  </r>
  <r>
    <x v="0"/>
    <x v="18"/>
    <x v="114"/>
    <x v="3"/>
    <n v="1149814.1200000001"/>
    <x v="4"/>
  </r>
  <r>
    <x v="0"/>
    <x v="18"/>
    <x v="114"/>
    <x v="4"/>
    <n v="1013193.68"/>
    <x v="4"/>
  </r>
  <r>
    <x v="0"/>
    <x v="18"/>
    <x v="114"/>
    <x v="5"/>
    <n v="440407.61"/>
    <x v="4"/>
  </r>
  <r>
    <x v="0"/>
    <x v="18"/>
    <x v="114"/>
    <x v="38"/>
    <n v="22458.63"/>
    <x v="4"/>
  </r>
  <r>
    <x v="0"/>
    <x v="18"/>
    <x v="114"/>
    <x v="41"/>
    <n v="39951.67"/>
    <x v="4"/>
  </r>
  <r>
    <x v="0"/>
    <x v="18"/>
    <x v="114"/>
    <x v="95"/>
    <n v="13705.18"/>
    <x v="4"/>
  </r>
  <r>
    <x v="0"/>
    <x v="18"/>
    <x v="114"/>
    <x v="42"/>
    <n v="5956.29"/>
    <x v="4"/>
  </r>
  <r>
    <x v="0"/>
    <x v="18"/>
    <x v="115"/>
    <x v="58"/>
    <n v="22306.14"/>
    <x v="0"/>
  </r>
  <r>
    <x v="0"/>
    <x v="18"/>
    <x v="115"/>
    <x v="21"/>
    <n v="19404"/>
    <x v="0"/>
  </r>
  <r>
    <x v="0"/>
    <x v="18"/>
    <x v="115"/>
    <x v="27"/>
    <n v="500"/>
    <x v="0"/>
  </r>
  <r>
    <x v="0"/>
    <x v="18"/>
    <x v="115"/>
    <x v="77"/>
    <n v="1133.6600000000001"/>
    <x v="0"/>
  </r>
  <r>
    <x v="0"/>
    <x v="18"/>
    <x v="115"/>
    <x v="36"/>
    <n v="1985.6"/>
    <x v="0"/>
  </r>
  <r>
    <x v="0"/>
    <x v="18"/>
    <x v="115"/>
    <x v="3"/>
    <n v="25304.34"/>
    <x v="0"/>
  </r>
  <r>
    <x v="0"/>
    <x v="18"/>
    <x v="115"/>
    <x v="4"/>
    <n v="30754.09"/>
    <x v="0"/>
  </r>
  <r>
    <x v="0"/>
    <x v="18"/>
    <x v="115"/>
    <x v="91"/>
    <n v="83597.52"/>
    <x v="0"/>
  </r>
  <r>
    <x v="0"/>
    <x v="18"/>
    <x v="115"/>
    <x v="42"/>
    <n v="679.87"/>
    <x v="0"/>
  </r>
  <r>
    <x v="0"/>
    <x v="18"/>
    <x v="116"/>
    <x v="6"/>
    <n v="5584649.7199999997"/>
    <x v="1"/>
  </r>
  <r>
    <x v="0"/>
    <x v="18"/>
    <x v="116"/>
    <x v="44"/>
    <n v="1117725.0900000001"/>
    <x v="1"/>
  </r>
  <r>
    <x v="0"/>
    <x v="18"/>
    <x v="116"/>
    <x v="7"/>
    <n v="326399.21999999997"/>
    <x v="1"/>
  </r>
  <r>
    <x v="0"/>
    <x v="18"/>
    <x v="116"/>
    <x v="45"/>
    <n v="9068.18"/>
    <x v="1"/>
  </r>
  <r>
    <x v="0"/>
    <x v="18"/>
    <x v="116"/>
    <x v="46"/>
    <n v="72598.47"/>
    <x v="1"/>
  </r>
  <r>
    <x v="0"/>
    <x v="18"/>
    <x v="116"/>
    <x v="8"/>
    <n v="17839188.690000001"/>
    <x v="1"/>
  </r>
  <r>
    <x v="0"/>
    <x v="18"/>
    <x v="116"/>
    <x v="9"/>
    <n v="28555849.32"/>
    <x v="1"/>
  </r>
  <r>
    <x v="0"/>
    <x v="18"/>
    <x v="116"/>
    <x v="10"/>
    <n v="523261.98"/>
    <x v="1"/>
  </r>
  <r>
    <x v="0"/>
    <x v="18"/>
    <x v="116"/>
    <x v="47"/>
    <n v="350549.56"/>
    <x v="1"/>
  </r>
  <r>
    <x v="0"/>
    <x v="18"/>
    <x v="116"/>
    <x v="11"/>
    <n v="118023.32"/>
    <x v="1"/>
  </r>
  <r>
    <x v="0"/>
    <x v="18"/>
    <x v="116"/>
    <x v="48"/>
    <n v="39446.9"/>
    <x v="1"/>
  </r>
  <r>
    <x v="0"/>
    <x v="18"/>
    <x v="116"/>
    <x v="49"/>
    <n v="413104.65"/>
    <x v="1"/>
  </r>
  <r>
    <x v="0"/>
    <x v="18"/>
    <x v="116"/>
    <x v="51"/>
    <n v="1769917.03"/>
    <x v="1"/>
  </r>
  <r>
    <x v="0"/>
    <x v="18"/>
    <x v="116"/>
    <x v="52"/>
    <n v="5619394.1699999999"/>
    <x v="1"/>
  </r>
  <r>
    <x v="0"/>
    <x v="18"/>
    <x v="116"/>
    <x v="12"/>
    <n v="288231.90000000002"/>
    <x v="1"/>
  </r>
  <r>
    <x v="0"/>
    <x v="18"/>
    <x v="116"/>
    <x v="13"/>
    <n v="1005520.81"/>
    <x v="1"/>
  </r>
  <r>
    <x v="0"/>
    <x v="18"/>
    <x v="116"/>
    <x v="14"/>
    <n v="288996.05"/>
    <x v="1"/>
  </r>
  <r>
    <x v="0"/>
    <x v="18"/>
    <x v="116"/>
    <x v="15"/>
    <n v="4597938.29"/>
    <x v="1"/>
  </r>
  <r>
    <x v="0"/>
    <x v="18"/>
    <x v="116"/>
    <x v="16"/>
    <n v="411728.16"/>
    <x v="1"/>
  </r>
  <r>
    <x v="0"/>
    <x v="18"/>
    <x v="116"/>
    <x v="17"/>
    <n v="33628805.859999999"/>
    <x v="1"/>
  </r>
  <r>
    <x v="0"/>
    <x v="18"/>
    <x v="116"/>
    <x v="53"/>
    <n v="2877488.25"/>
    <x v="1"/>
  </r>
  <r>
    <x v="0"/>
    <x v="18"/>
    <x v="116"/>
    <x v="18"/>
    <n v="586136.35"/>
    <x v="1"/>
  </r>
  <r>
    <x v="0"/>
    <x v="18"/>
    <x v="116"/>
    <x v="0"/>
    <n v="66684.92"/>
    <x v="1"/>
  </r>
  <r>
    <x v="0"/>
    <x v="18"/>
    <x v="116"/>
    <x v="56"/>
    <n v="849556.52"/>
    <x v="1"/>
  </r>
  <r>
    <x v="0"/>
    <x v="18"/>
    <x v="116"/>
    <x v="19"/>
    <n v="1789475.83"/>
    <x v="1"/>
  </r>
  <r>
    <x v="0"/>
    <x v="18"/>
    <x v="116"/>
    <x v="20"/>
    <n v="1577963.74"/>
    <x v="1"/>
  </r>
  <r>
    <x v="0"/>
    <x v="18"/>
    <x v="116"/>
    <x v="57"/>
    <n v="3431183.62"/>
    <x v="1"/>
  </r>
  <r>
    <x v="0"/>
    <x v="18"/>
    <x v="116"/>
    <x v="58"/>
    <n v="1408754.57"/>
    <x v="1"/>
  </r>
  <r>
    <x v="0"/>
    <x v="18"/>
    <x v="116"/>
    <x v="21"/>
    <n v="1833451.13"/>
    <x v="1"/>
  </r>
  <r>
    <x v="0"/>
    <x v="18"/>
    <x v="116"/>
    <x v="22"/>
    <n v="623494.14"/>
    <x v="1"/>
  </r>
  <r>
    <x v="0"/>
    <x v="18"/>
    <x v="116"/>
    <x v="23"/>
    <n v="70403.33"/>
    <x v="1"/>
  </r>
  <r>
    <x v="0"/>
    <x v="18"/>
    <x v="116"/>
    <x v="60"/>
    <n v="30892.16"/>
    <x v="1"/>
  </r>
  <r>
    <x v="0"/>
    <x v="18"/>
    <x v="116"/>
    <x v="24"/>
    <n v="689317.1"/>
    <x v="1"/>
  </r>
  <r>
    <x v="0"/>
    <x v="18"/>
    <x v="116"/>
    <x v="25"/>
    <n v="6842490.9299999997"/>
    <x v="1"/>
  </r>
  <r>
    <x v="0"/>
    <x v="18"/>
    <x v="116"/>
    <x v="61"/>
    <n v="1170270.96"/>
    <x v="1"/>
  </r>
  <r>
    <x v="0"/>
    <x v="18"/>
    <x v="116"/>
    <x v="62"/>
    <n v="2132.33"/>
    <x v="1"/>
  </r>
  <r>
    <x v="0"/>
    <x v="18"/>
    <x v="116"/>
    <x v="63"/>
    <n v="1028730.81"/>
    <x v="1"/>
  </r>
  <r>
    <x v="0"/>
    <x v="18"/>
    <x v="116"/>
    <x v="64"/>
    <n v="26879.38"/>
    <x v="1"/>
  </r>
  <r>
    <x v="0"/>
    <x v="18"/>
    <x v="116"/>
    <x v="26"/>
    <n v="205741.37"/>
    <x v="1"/>
  </r>
  <r>
    <x v="0"/>
    <x v="18"/>
    <x v="116"/>
    <x v="65"/>
    <n v="5784.51"/>
    <x v="1"/>
  </r>
  <r>
    <x v="0"/>
    <x v="18"/>
    <x v="116"/>
    <x v="66"/>
    <n v="5911.27"/>
    <x v="1"/>
  </r>
  <r>
    <x v="0"/>
    <x v="18"/>
    <x v="116"/>
    <x v="67"/>
    <n v="2296.48"/>
    <x v="1"/>
  </r>
  <r>
    <x v="0"/>
    <x v="18"/>
    <x v="116"/>
    <x v="1"/>
    <n v="2021565.61"/>
    <x v="1"/>
  </r>
  <r>
    <x v="0"/>
    <x v="18"/>
    <x v="116"/>
    <x v="27"/>
    <n v="321130.64"/>
    <x v="1"/>
  </r>
  <r>
    <x v="0"/>
    <x v="18"/>
    <x v="116"/>
    <x v="68"/>
    <n v="13853.55"/>
    <x v="1"/>
  </r>
  <r>
    <x v="0"/>
    <x v="18"/>
    <x v="116"/>
    <x v="69"/>
    <n v="40609.4"/>
    <x v="1"/>
  </r>
  <r>
    <x v="0"/>
    <x v="18"/>
    <x v="116"/>
    <x v="70"/>
    <n v="111200.17"/>
    <x v="1"/>
  </r>
  <r>
    <x v="0"/>
    <x v="18"/>
    <x v="116"/>
    <x v="71"/>
    <n v="22756.06"/>
    <x v="1"/>
  </r>
  <r>
    <x v="0"/>
    <x v="18"/>
    <x v="116"/>
    <x v="72"/>
    <n v="1451458.48"/>
    <x v="1"/>
  </r>
  <r>
    <x v="0"/>
    <x v="18"/>
    <x v="116"/>
    <x v="28"/>
    <n v="1329697.3899999999"/>
    <x v="1"/>
  </r>
  <r>
    <x v="0"/>
    <x v="18"/>
    <x v="116"/>
    <x v="73"/>
    <n v="48361.2"/>
    <x v="1"/>
  </r>
  <r>
    <x v="0"/>
    <x v="18"/>
    <x v="116"/>
    <x v="74"/>
    <n v="10990.1"/>
    <x v="1"/>
  </r>
  <r>
    <x v="0"/>
    <x v="18"/>
    <x v="116"/>
    <x v="29"/>
    <n v="299010.71000000002"/>
    <x v="1"/>
  </r>
  <r>
    <x v="0"/>
    <x v="18"/>
    <x v="116"/>
    <x v="30"/>
    <n v="144200.68"/>
    <x v="1"/>
  </r>
  <r>
    <x v="0"/>
    <x v="18"/>
    <x v="116"/>
    <x v="75"/>
    <n v="263614.73"/>
    <x v="1"/>
  </r>
  <r>
    <x v="0"/>
    <x v="18"/>
    <x v="116"/>
    <x v="31"/>
    <n v="6161059.7800000003"/>
    <x v="1"/>
  </r>
  <r>
    <x v="0"/>
    <x v="18"/>
    <x v="116"/>
    <x v="76"/>
    <n v="10047611.689999999"/>
    <x v="1"/>
  </r>
  <r>
    <x v="0"/>
    <x v="18"/>
    <x v="116"/>
    <x v="32"/>
    <n v="241370.48"/>
    <x v="1"/>
  </r>
  <r>
    <x v="0"/>
    <x v="18"/>
    <x v="116"/>
    <x v="77"/>
    <n v="1672339.57"/>
    <x v="1"/>
  </r>
  <r>
    <x v="0"/>
    <x v="18"/>
    <x v="116"/>
    <x v="78"/>
    <n v="140629.87"/>
    <x v="1"/>
  </r>
  <r>
    <x v="0"/>
    <x v="18"/>
    <x v="116"/>
    <x v="79"/>
    <n v="18642.91"/>
    <x v="1"/>
  </r>
  <r>
    <x v="0"/>
    <x v="18"/>
    <x v="116"/>
    <x v="80"/>
    <n v="18998.740000000002"/>
    <x v="1"/>
  </r>
  <r>
    <x v="0"/>
    <x v="18"/>
    <x v="116"/>
    <x v="33"/>
    <n v="220266.06"/>
    <x v="1"/>
  </r>
  <r>
    <x v="0"/>
    <x v="18"/>
    <x v="116"/>
    <x v="34"/>
    <n v="2640573.2200000002"/>
    <x v="1"/>
  </r>
  <r>
    <x v="0"/>
    <x v="18"/>
    <x v="116"/>
    <x v="2"/>
    <n v="1912671.77"/>
    <x v="1"/>
  </r>
  <r>
    <x v="0"/>
    <x v="18"/>
    <x v="116"/>
    <x v="81"/>
    <n v="526269.74"/>
    <x v="1"/>
  </r>
  <r>
    <x v="0"/>
    <x v="18"/>
    <x v="116"/>
    <x v="35"/>
    <n v="556072.17000000004"/>
    <x v="1"/>
  </r>
  <r>
    <x v="0"/>
    <x v="18"/>
    <x v="116"/>
    <x v="36"/>
    <n v="1636992.9"/>
    <x v="1"/>
  </r>
  <r>
    <x v="0"/>
    <x v="18"/>
    <x v="116"/>
    <x v="82"/>
    <n v="900801.93"/>
    <x v="1"/>
  </r>
  <r>
    <x v="0"/>
    <x v="18"/>
    <x v="116"/>
    <x v="83"/>
    <n v="11788.2"/>
    <x v="1"/>
  </r>
  <r>
    <x v="0"/>
    <x v="18"/>
    <x v="116"/>
    <x v="84"/>
    <n v="478009.92"/>
    <x v="1"/>
  </r>
  <r>
    <x v="0"/>
    <x v="18"/>
    <x v="116"/>
    <x v="85"/>
    <n v="3413.45"/>
    <x v="1"/>
  </r>
  <r>
    <x v="0"/>
    <x v="18"/>
    <x v="116"/>
    <x v="86"/>
    <n v="9737.32"/>
    <x v="1"/>
  </r>
  <r>
    <x v="0"/>
    <x v="18"/>
    <x v="116"/>
    <x v="88"/>
    <n v="79.64"/>
    <x v="1"/>
  </r>
  <r>
    <x v="0"/>
    <x v="18"/>
    <x v="116"/>
    <x v="89"/>
    <n v="294198.8"/>
    <x v="1"/>
  </r>
  <r>
    <x v="0"/>
    <x v="18"/>
    <x v="116"/>
    <x v="37"/>
    <n v="1050722.21"/>
    <x v="1"/>
  </r>
  <r>
    <x v="0"/>
    <x v="18"/>
    <x v="116"/>
    <x v="3"/>
    <n v="28074369.489999998"/>
    <x v="1"/>
  </r>
  <r>
    <x v="0"/>
    <x v="18"/>
    <x v="116"/>
    <x v="4"/>
    <n v="11293558.27"/>
    <x v="1"/>
  </r>
  <r>
    <x v="0"/>
    <x v="18"/>
    <x v="116"/>
    <x v="5"/>
    <n v="11291456.699999999"/>
    <x v="1"/>
  </r>
  <r>
    <x v="0"/>
    <x v="18"/>
    <x v="116"/>
    <x v="91"/>
    <n v="75028.509999999995"/>
    <x v="1"/>
  </r>
  <r>
    <x v="0"/>
    <x v="18"/>
    <x v="116"/>
    <x v="92"/>
    <n v="1077283"/>
    <x v="1"/>
  </r>
  <r>
    <x v="0"/>
    <x v="18"/>
    <x v="116"/>
    <x v="38"/>
    <n v="875836.05"/>
    <x v="1"/>
  </r>
  <r>
    <x v="0"/>
    <x v="18"/>
    <x v="116"/>
    <x v="39"/>
    <n v="277264.02"/>
    <x v="1"/>
  </r>
  <r>
    <x v="0"/>
    <x v="18"/>
    <x v="116"/>
    <x v="93"/>
    <n v="20617.09"/>
    <x v="1"/>
  </r>
  <r>
    <x v="0"/>
    <x v="18"/>
    <x v="116"/>
    <x v="40"/>
    <n v="31341.75"/>
    <x v="1"/>
  </r>
  <r>
    <x v="0"/>
    <x v="18"/>
    <x v="116"/>
    <x v="41"/>
    <n v="2851048.66"/>
    <x v="1"/>
  </r>
  <r>
    <x v="0"/>
    <x v="18"/>
    <x v="116"/>
    <x v="94"/>
    <n v="1284585.3999999999"/>
    <x v="1"/>
  </r>
  <r>
    <x v="0"/>
    <x v="18"/>
    <x v="116"/>
    <x v="95"/>
    <n v="385343.25"/>
    <x v="1"/>
  </r>
  <r>
    <x v="0"/>
    <x v="18"/>
    <x v="116"/>
    <x v="96"/>
    <n v="493.32"/>
    <x v="1"/>
  </r>
  <r>
    <x v="0"/>
    <x v="18"/>
    <x v="116"/>
    <x v="42"/>
    <n v="696759.78"/>
    <x v="1"/>
  </r>
  <r>
    <x v="0"/>
    <x v="18"/>
    <x v="117"/>
    <x v="43"/>
    <n v="61738391.939999998"/>
    <x v="6"/>
  </r>
  <r>
    <x v="0"/>
    <x v="18"/>
    <x v="117"/>
    <x v="6"/>
    <n v="421392.93"/>
    <x v="6"/>
  </r>
  <r>
    <x v="0"/>
    <x v="18"/>
    <x v="117"/>
    <x v="44"/>
    <n v="306972.87"/>
    <x v="6"/>
  </r>
  <r>
    <x v="0"/>
    <x v="18"/>
    <x v="117"/>
    <x v="7"/>
    <n v="1311427.33"/>
    <x v="6"/>
  </r>
  <r>
    <x v="0"/>
    <x v="18"/>
    <x v="117"/>
    <x v="45"/>
    <n v="26030.55"/>
    <x v="6"/>
  </r>
  <r>
    <x v="0"/>
    <x v="18"/>
    <x v="117"/>
    <x v="46"/>
    <n v="1703170.93"/>
    <x v="6"/>
  </r>
  <r>
    <x v="0"/>
    <x v="18"/>
    <x v="117"/>
    <x v="8"/>
    <n v="386330.89"/>
    <x v="6"/>
  </r>
  <r>
    <x v="0"/>
    <x v="18"/>
    <x v="117"/>
    <x v="9"/>
    <n v="2510076.5"/>
    <x v="6"/>
  </r>
  <r>
    <x v="0"/>
    <x v="18"/>
    <x v="117"/>
    <x v="10"/>
    <n v="358363.8"/>
    <x v="6"/>
  </r>
  <r>
    <x v="0"/>
    <x v="18"/>
    <x v="117"/>
    <x v="47"/>
    <n v="467095.6"/>
    <x v="6"/>
  </r>
  <r>
    <x v="0"/>
    <x v="18"/>
    <x v="117"/>
    <x v="11"/>
    <n v="1016933.28"/>
    <x v="6"/>
  </r>
  <r>
    <x v="0"/>
    <x v="18"/>
    <x v="117"/>
    <x v="48"/>
    <n v="8697018.7899999991"/>
    <x v="6"/>
  </r>
  <r>
    <x v="0"/>
    <x v="18"/>
    <x v="117"/>
    <x v="49"/>
    <n v="156860.76999999999"/>
    <x v="6"/>
  </r>
  <r>
    <x v="0"/>
    <x v="18"/>
    <x v="117"/>
    <x v="51"/>
    <n v="728798.85"/>
    <x v="6"/>
  </r>
  <r>
    <x v="0"/>
    <x v="18"/>
    <x v="117"/>
    <x v="52"/>
    <n v="11294421.220000001"/>
    <x v="6"/>
  </r>
  <r>
    <x v="0"/>
    <x v="18"/>
    <x v="117"/>
    <x v="12"/>
    <n v="2060880.63"/>
    <x v="6"/>
  </r>
  <r>
    <x v="0"/>
    <x v="18"/>
    <x v="117"/>
    <x v="13"/>
    <n v="2029245.29"/>
    <x v="6"/>
  </r>
  <r>
    <x v="0"/>
    <x v="18"/>
    <x v="117"/>
    <x v="14"/>
    <n v="7396693.7199999997"/>
    <x v="6"/>
  </r>
  <r>
    <x v="0"/>
    <x v="18"/>
    <x v="117"/>
    <x v="15"/>
    <n v="2349850.63"/>
    <x v="6"/>
  </r>
  <r>
    <x v="0"/>
    <x v="18"/>
    <x v="117"/>
    <x v="16"/>
    <n v="2211869.17"/>
    <x v="6"/>
  </r>
  <r>
    <x v="0"/>
    <x v="18"/>
    <x v="117"/>
    <x v="17"/>
    <n v="663986.87"/>
    <x v="6"/>
  </r>
  <r>
    <x v="0"/>
    <x v="18"/>
    <x v="117"/>
    <x v="53"/>
    <n v="3063377.24"/>
    <x v="6"/>
  </r>
  <r>
    <x v="0"/>
    <x v="18"/>
    <x v="117"/>
    <x v="54"/>
    <n v="71957.87"/>
    <x v="6"/>
  </r>
  <r>
    <x v="0"/>
    <x v="18"/>
    <x v="117"/>
    <x v="18"/>
    <n v="1704697.49"/>
    <x v="6"/>
  </r>
  <r>
    <x v="0"/>
    <x v="18"/>
    <x v="117"/>
    <x v="55"/>
    <n v="175"/>
    <x v="6"/>
  </r>
  <r>
    <x v="0"/>
    <x v="18"/>
    <x v="117"/>
    <x v="0"/>
    <n v="60634641.68"/>
    <x v="6"/>
  </r>
  <r>
    <x v="0"/>
    <x v="18"/>
    <x v="117"/>
    <x v="56"/>
    <n v="336574.06"/>
    <x v="6"/>
  </r>
  <r>
    <x v="0"/>
    <x v="18"/>
    <x v="117"/>
    <x v="19"/>
    <n v="3645699.64"/>
    <x v="6"/>
  </r>
  <r>
    <x v="0"/>
    <x v="18"/>
    <x v="117"/>
    <x v="20"/>
    <n v="18589817.170000002"/>
    <x v="6"/>
  </r>
  <r>
    <x v="0"/>
    <x v="18"/>
    <x v="117"/>
    <x v="57"/>
    <n v="4177664.52"/>
    <x v="6"/>
  </r>
  <r>
    <x v="0"/>
    <x v="18"/>
    <x v="117"/>
    <x v="58"/>
    <n v="2986253.74"/>
    <x v="6"/>
  </r>
  <r>
    <x v="0"/>
    <x v="18"/>
    <x v="117"/>
    <x v="21"/>
    <n v="14002272.619999999"/>
    <x v="6"/>
  </r>
  <r>
    <x v="0"/>
    <x v="18"/>
    <x v="117"/>
    <x v="22"/>
    <n v="2670392.9300000002"/>
    <x v="6"/>
  </r>
  <r>
    <x v="0"/>
    <x v="18"/>
    <x v="117"/>
    <x v="23"/>
    <n v="306913.34999999998"/>
    <x v="6"/>
  </r>
  <r>
    <x v="0"/>
    <x v="18"/>
    <x v="117"/>
    <x v="59"/>
    <n v="123440.04"/>
    <x v="6"/>
  </r>
  <r>
    <x v="0"/>
    <x v="18"/>
    <x v="117"/>
    <x v="60"/>
    <n v="3520"/>
    <x v="6"/>
  </r>
  <r>
    <x v="0"/>
    <x v="18"/>
    <x v="117"/>
    <x v="24"/>
    <n v="4084366.44"/>
    <x v="6"/>
  </r>
  <r>
    <x v="0"/>
    <x v="18"/>
    <x v="117"/>
    <x v="25"/>
    <n v="11917743.83"/>
    <x v="6"/>
  </r>
  <r>
    <x v="0"/>
    <x v="18"/>
    <x v="117"/>
    <x v="61"/>
    <n v="6889624.2300000004"/>
    <x v="6"/>
  </r>
  <r>
    <x v="0"/>
    <x v="18"/>
    <x v="117"/>
    <x v="62"/>
    <n v="35727.06"/>
    <x v="6"/>
  </r>
  <r>
    <x v="0"/>
    <x v="18"/>
    <x v="117"/>
    <x v="63"/>
    <n v="1924595.76"/>
    <x v="6"/>
  </r>
  <r>
    <x v="0"/>
    <x v="18"/>
    <x v="117"/>
    <x v="64"/>
    <n v="49756.47"/>
    <x v="6"/>
  </r>
  <r>
    <x v="0"/>
    <x v="18"/>
    <x v="117"/>
    <x v="26"/>
    <n v="3160157.92"/>
    <x v="6"/>
  </r>
  <r>
    <x v="0"/>
    <x v="18"/>
    <x v="117"/>
    <x v="65"/>
    <n v="6640"/>
    <x v="6"/>
  </r>
  <r>
    <x v="0"/>
    <x v="18"/>
    <x v="117"/>
    <x v="66"/>
    <n v="58272.71"/>
    <x v="6"/>
  </r>
  <r>
    <x v="0"/>
    <x v="18"/>
    <x v="117"/>
    <x v="67"/>
    <n v="165256.09"/>
    <x v="6"/>
  </r>
  <r>
    <x v="0"/>
    <x v="18"/>
    <x v="117"/>
    <x v="1"/>
    <n v="5816403.8099999996"/>
    <x v="6"/>
  </r>
  <r>
    <x v="0"/>
    <x v="18"/>
    <x v="117"/>
    <x v="27"/>
    <n v="435763.85"/>
    <x v="6"/>
  </r>
  <r>
    <x v="0"/>
    <x v="18"/>
    <x v="117"/>
    <x v="68"/>
    <n v="1645.12"/>
    <x v="6"/>
  </r>
  <r>
    <x v="0"/>
    <x v="18"/>
    <x v="117"/>
    <x v="69"/>
    <n v="1388.12"/>
    <x v="6"/>
  </r>
  <r>
    <x v="0"/>
    <x v="18"/>
    <x v="117"/>
    <x v="70"/>
    <n v="208676.94"/>
    <x v="6"/>
  </r>
  <r>
    <x v="0"/>
    <x v="18"/>
    <x v="117"/>
    <x v="71"/>
    <n v="23654.07"/>
    <x v="6"/>
  </r>
  <r>
    <x v="0"/>
    <x v="18"/>
    <x v="117"/>
    <x v="72"/>
    <n v="1087446.1100000001"/>
    <x v="6"/>
  </r>
  <r>
    <x v="0"/>
    <x v="18"/>
    <x v="117"/>
    <x v="28"/>
    <n v="1852688.33"/>
    <x v="6"/>
  </r>
  <r>
    <x v="0"/>
    <x v="18"/>
    <x v="117"/>
    <x v="73"/>
    <n v="385253.63"/>
    <x v="6"/>
  </r>
  <r>
    <x v="0"/>
    <x v="18"/>
    <x v="117"/>
    <x v="74"/>
    <n v="144883.70000000001"/>
    <x v="6"/>
  </r>
  <r>
    <x v="0"/>
    <x v="18"/>
    <x v="117"/>
    <x v="29"/>
    <n v="73765.509999999995"/>
    <x v="6"/>
  </r>
  <r>
    <x v="0"/>
    <x v="18"/>
    <x v="117"/>
    <x v="30"/>
    <n v="606428.06999999995"/>
    <x v="6"/>
  </r>
  <r>
    <x v="0"/>
    <x v="18"/>
    <x v="117"/>
    <x v="75"/>
    <n v="89428.14"/>
    <x v="6"/>
  </r>
  <r>
    <x v="0"/>
    <x v="18"/>
    <x v="117"/>
    <x v="31"/>
    <n v="24058771.82"/>
    <x v="6"/>
  </r>
  <r>
    <x v="0"/>
    <x v="18"/>
    <x v="117"/>
    <x v="76"/>
    <n v="51117609.630000003"/>
    <x v="6"/>
  </r>
  <r>
    <x v="0"/>
    <x v="18"/>
    <x v="117"/>
    <x v="32"/>
    <n v="2311668.54"/>
    <x v="6"/>
  </r>
  <r>
    <x v="0"/>
    <x v="18"/>
    <x v="117"/>
    <x v="77"/>
    <n v="6931367.9000000004"/>
    <x v="6"/>
  </r>
  <r>
    <x v="0"/>
    <x v="18"/>
    <x v="117"/>
    <x v="78"/>
    <n v="70845.08"/>
    <x v="6"/>
  </r>
  <r>
    <x v="0"/>
    <x v="18"/>
    <x v="117"/>
    <x v="79"/>
    <n v="3617.56"/>
    <x v="6"/>
  </r>
  <r>
    <x v="0"/>
    <x v="18"/>
    <x v="117"/>
    <x v="80"/>
    <n v="4487.97"/>
    <x v="6"/>
  </r>
  <r>
    <x v="0"/>
    <x v="18"/>
    <x v="117"/>
    <x v="33"/>
    <n v="4304246.7699999996"/>
    <x v="6"/>
  </r>
  <r>
    <x v="0"/>
    <x v="18"/>
    <x v="117"/>
    <x v="34"/>
    <n v="78676598.150000006"/>
    <x v="6"/>
  </r>
  <r>
    <x v="0"/>
    <x v="18"/>
    <x v="117"/>
    <x v="2"/>
    <n v="2904665.22"/>
    <x v="6"/>
  </r>
  <r>
    <x v="0"/>
    <x v="18"/>
    <x v="117"/>
    <x v="81"/>
    <n v="422619.21"/>
    <x v="6"/>
  </r>
  <r>
    <x v="0"/>
    <x v="18"/>
    <x v="117"/>
    <x v="35"/>
    <n v="4092702.3"/>
    <x v="6"/>
  </r>
  <r>
    <x v="0"/>
    <x v="18"/>
    <x v="117"/>
    <x v="36"/>
    <n v="2286801.7799999998"/>
    <x v="6"/>
  </r>
  <r>
    <x v="0"/>
    <x v="18"/>
    <x v="117"/>
    <x v="82"/>
    <n v="511246.56"/>
    <x v="6"/>
  </r>
  <r>
    <x v="0"/>
    <x v="18"/>
    <x v="117"/>
    <x v="83"/>
    <n v="197.5"/>
    <x v="6"/>
  </r>
  <r>
    <x v="0"/>
    <x v="18"/>
    <x v="117"/>
    <x v="84"/>
    <n v="2293784.75"/>
    <x v="6"/>
  </r>
  <r>
    <x v="0"/>
    <x v="18"/>
    <x v="117"/>
    <x v="86"/>
    <n v="8983.49"/>
    <x v="6"/>
  </r>
  <r>
    <x v="0"/>
    <x v="18"/>
    <x v="117"/>
    <x v="87"/>
    <n v="145.5"/>
    <x v="6"/>
  </r>
  <r>
    <x v="0"/>
    <x v="18"/>
    <x v="117"/>
    <x v="88"/>
    <n v="2568.9899999999998"/>
    <x v="6"/>
  </r>
  <r>
    <x v="0"/>
    <x v="18"/>
    <x v="117"/>
    <x v="89"/>
    <n v="445785.13"/>
    <x v="6"/>
  </r>
  <r>
    <x v="0"/>
    <x v="18"/>
    <x v="117"/>
    <x v="37"/>
    <n v="1786885.51"/>
    <x v="6"/>
  </r>
  <r>
    <x v="0"/>
    <x v="18"/>
    <x v="117"/>
    <x v="3"/>
    <n v="22148199.940000001"/>
    <x v="6"/>
  </r>
  <r>
    <x v="0"/>
    <x v="18"/>
    <x v="117"/>
    <x v="4"/>
    <n v="15025675.42"/>
    <x v="6"/>
  </r>
  <r>
    <x v="0"/>
    <x v="18"/>
    <x v="117"/>
    <x v="90"/>
    <n v="134190.82999999999"/>
    <x v="6"/>
  </r>
  <r>
    <x v="0"/>
    <x v="18"/>
    <x v="117"/>
    <x v="5"/>
    <n v="6656149.4800000004"/>
    <x v="6"/>
  </r>
  <r>
    <x v="0"/>
    <x v="18"/>
    <x v="117"/>
    <x v="91"/>
    <n v="871.7"/>
    <x v="6"/>
  </r>
  <r>
    <x v="0"/>
    <x v="18"/>
    <x v="117"/>
    <x v="92"/>
    <n v="114567.2"/>
    <x v="6"/>
  </r>
  <r>
    <x v="0"/>
    <x v="18"/>
    <x v="117"/>
    <x v="38"/>
    <n v="2805351.06"/>
    <x v="6"/>
  </r>
  <r>
    <x v="0"/>
    <x v="18"/>
    <x v="117"/>
    <x v="39"/>
    <n v="521009.07"/>
    <x v="6"/>
  </r>
  <r>
    <x v="0"/>
    <x v="18"/>
    <x v="117"/>
    <x v="93"/>
    <n v="59109.54"/>
    <x v="6"/>
  </r>
  <r>
    <x v="0"/>
    <x v="18"/>
    <x v="117"/>
    <x v="40"/>
    <n v="553842.04"/>
    <x v="6"/>
  </r>
  <r>
    <x v="0"/>
    <x v="18"/>
    <x v="117"/>
    <x v="41"/>
    <n v="7022351.9400000004"/>
    <x v="6"/>
  </r>
  <r>
    <x v="0"/>
    <x v="18"/>
    <x v="117"/>
    <x v="94"/>
    <n v="1095648.6499999999"/>
    <x v="6"/>
  </r>
  <r>
    <x v="0"/>
    <x v="18"/>
    <x v="117"/>
    <x v="95"/>
    <n v="894900.18"/>
    <x v="6"/>
  </r>
  <r>
    <x v="0"/>
    <x v="18"/>
    <x v="117"/>
    <x v="96"/>
    <n v="222264.79"/>
    <x v="6"/>
  </r>
  <r>
    <x v="0"/>
    <x v="18"/>
    <x v="117"/>
    <x v="42"/>
    <n v="3712971.62"/>
    <x v="6"/>
  </r>
  <r>
    <x v="0"/>
    <x v="18"/>
    <x v="118"/>
    <x v="6"/>
    <n v="2391322.2799999998"/>
    <x v="2"/>
  </r>
  <r>
    <x v="0"/>
    <x v="18"/>
    <x v="118"/>
    <x v="44"/>
    <n v="121950.8"/>
    <x v="2"/>
  </r>
  <r>
    <x v="0"/>
    <x v="18"/>
    <x v="118"/>
    <x v="7"/>
    <n v="446198.06"/>
    <x v="2"/>
  </r>
  <r>
    <x v="0"/>
    <x v="18"/>
    <x v="118"/>
    <x v="45"/>
    <n v="23377.95"/>
    <x v="2"/>
  </r>
  <r>
    <x v="0"/>
    <x v="18"/>
    <x v="118"/>
    <x v="8"/>
    <n v="2204.37"/>
    <x v="2"/>
  </r>
  <r>
    <x v="0"/>
    <x v="18"/>
    <x v="118"/>
    <x v="9"/>
    <n v="18321.84"/>
    <x v="2"/>
  </r>
  <r>
    <x v="0"/>
    <x v="18"/>
    <x v="118"/>
    <x v="10"/>
    <n v="7326.27"/>
    <x v="2"/>
  </r>
  <r>
    <x v="0"/>
    <x v="18"/>
    <x v="118"/>
    <x v="47"/>
    <n v="630"/>
    <x v="2"/>
  </r>
  <r>
    <x v="0"/>
    <x v="18"/>
    <x v="118"/>
    <x v="11"/>
    <n v="225"/>
    <x v="2"/>
  </r>
  <r>
    <x v="0"/>
    <x v="18"/>
    <x v="118"/>
    <x v="48"/>
    <n v="60"/>
    <x v="2"/>
  </r>
  <r>
    <x v="0"/>
    <x v="18"/>
    <x v="118"/>
    <x v="51"/>
    <n v="39439.1"/>
    <x v="2"/>
  </r>
  <r>
    <x v="0"/>
    <x v="18"/>
    <x v="118"/>
    <x v="52"/>
    <n v="53329.15"/>
    <x v="2"/>
  </r>
  <r>
    <x v="0"/>
    <x v="18"/>
    <x v="118"/>
    <x v="12"/>
    <n v="2188.94"/>
    <x v="2"/>
  </r>
  <r>
    <x v="0"/>
    <x v="18"/>
    <x v="118"/>
    <x v="13"/>
    <n v="43793.5"/>
    <x v="2"/>
  </r>
  <r>
    <x v="0"/>
    <x v="18"/>
    <x v="118"/>
    <x v="14"/>
    <n v="48713.16"/>
    <x v="2"/>
  </r>
  <r>
    <x v="0"/>
    <x v="18"/>
    <x v="118"/>
    <x v="15"/>
    <n v="169124.96"/>
    <x v="2"/>
  </r>
  <r>
    <x v="0"/>
    <x v="18"/>
    <x v="118"/>
    <x v="16"/>
    <n v="23577.599999999999"/>
    <x v="2"/>
  </r>
  <r>
    <x v="0"/>
    <x v="18"/>
    <x v="118"/>
    <x v="17"/>
    <n v="929153.23"/>
    <x v="2"/>
  </r>
  <r>
    <x v="0"/>
    <x v="18"/>
    <x v="118"/>
    <x v="18"/>
    <n v="4781196.32"/>
    <x v="2"/>
  </r>
  <r>
    <x v="0"/>
    <x v="18"/>
    <x v="118"/>
    <x v="0"/>
    <n v="9944.1"/>
    <x v="2"/>
  </r>
  <r>
    <x v="0"/>
    <x v="18"/>
    <x v="118"/>
    <x v="56"/>
    <n v="99662.37"/>
    <x v="2"/>
  </r>
  <r>
    <x v="0"/>
    <x v="18"/>
    <x v="118"/>
    <x v="19"/>
    <n v="2379.91"/>
    <x v="2"/>
  </r>
  <r>
    <x v="0"/>
    <x v="18"/>
    <x v="118"/>
    <x v="20"/>
    <n v="4219.51"/>
    <x v="2"/>
  </r>
  <r>
    <x v="0"/>
    <x v="18"/>
    <x v="118"/>
    <x v="57"/>
    <n v="115680"/>
    <x v="2"/>
  </r>
  <r>
    <x v="0"/>
    <x v="18"/>
    <x v="118"/>
    <x v="58"/>
    <n v="14055.83"/>
    <x v="2"/>
  </r>
  <r>
    <x v="0"/>
    <x v="18"/>
    <x v="118"/>
    <x v="21"/>
    <n v="152125.51999999999"/>
    <x v="2"/>
  </r>
  <r>
    <x v="0"/>
    <x v="18"/>
    <x v="118"/>
    <x v="22"/>
    <n v="41553.43"/>
    <x v="2"/>
  </r>
  <r>
    <x v="0"/>
    <x v="18"/>
    <x v="118"/>
    <x v="23"/>
    <n v="26411.47"/>
    <x v="2"/>
  </r>
  <r>
    <x v="0"/>
    <x v="18"/>
    <x v="118"/>
    <x v="59"/>
    <n v="143469.07"/>
    <x v="2"/>
  </r>
  <r>
    <x v="0"/>
    <x v="18"/>
    <x v="118"/>
    <x v="24"/>
    <n v="286536.96000000002"/>
    <x v="2"/>
  </r>
  <r>
    <x v="0"/>
    <x v="18"/>
    <x v="118"/>
    <x v="25"/>
    <n v="159279.21"/>
    <x v="2"/>
  </r>
  <r>
    <x v="0"/>
    <x v="18"/>
    <x v="118"/>
    <x v="61"/>
    <n v="1985.29"/>
    <x v="2"/>
  </r>
  <r>
    <x v="0"/>
    <x v="18"/>
    <x v="118"/>
    <x v="26"/>
    <n v="57059.9"/>
    <x v="2"/>
  </r>
  <r>
    <x v="0"/>
    <x v="18"/>
    <x v="118"/>
    <x v="1"/>
    <n v="89301.49"/>
    <x v="2"/>
  </r>
  <r>
    <x v="0"/>
    <x v="18"/>
    <x v="118"/>
    <x v="27"/>
    <n v="510.1"/>
    <x v="2"/>
  </r>
  <r>
    <x v="0"/>
    <x v="18"/>
    <x v="118"/>
    <x v="71"/>
    <n v="14430"/>
    <x v="2"/>
  </r>
  <r>
    <x v="0"/>
    <x v="18"/>
    <x v="118"/>
    <x v="73"/>
    <n v="2220"/>
    <x v="2"/>
  </r>
  <r>
    <x v="0"/>
    <x v="18"/>
    <x v="118"/>
    <x v="31"/>
    <n v="11348.59"/>
    <x v="2"/>
  </r>
  <r>
    <x v="0"/>
    <x v="18"/>
    <x v="118"/>
    <x v="76"/>
    <n v="7766.77"/>
    <x v="2"/>
  </r>
  <r>
    <x v="0"/>
    <x v="18"/>
    <x v="118"/>
    <x v="32"/>
    <n v="79.2"/>
    <x v="2"/>
  </r>
  <r>
    <x v="0"/>
    <x v="18"/>
    <x v="118"/>
    <x v="77"/>
    <n v="5294.8"/>
    <x v="2"/>
  </r>
  <r>
    <x v="0"/>
    <x v="18"/>
    <x v="118"/>
    <x v="33"/>
    <n v="245.03"/>
    <x v="2"/>
  </r>
  <r>
    <x v="0"/>
    <x v="18"/>
    <x v="118"/>
    <x v="34"/>
    <n v="850143.17"/>
    <x v="2"/>
  </r>
  <r>
    <x v="0"/>
    <x v="18"/>
    <x v="118"/>
    <x v="2"/>
    <n v="10258.879999999999"/>
    <x v="2"/>
  </r>
  <r>
    <x v="0"/>
    <x v="18"/>
    <x v="118"/>
    <x v="36"/>
    <n v="516640.42"/>
    <x v="2"/>
  </r>
  <r>
    <x v="0"/>
    <x v="18"/>
    <x v="118"/>
    <x v="84"/>
    <n v="47572.54"/>
    <x v="2"/>
  </r>
  <r>
    <x v="0"/>
    <x v="18"/>
    <x v="118"/>
    <x v="89"/>
    <n v="1577.33"/>
    <x v="2"/>
  </r>
  <r>
    <x v="0"/>
    <x v="18"/>
    <x v="118"/>
    <x v="37"/>
    <n v="123604.48"/>
    <x v="2"/>
  </r>
  <r>
    <x v="0"/>
    <x v="18"/>
    <x v="118"/>
    <x v="3"/>
    <n v="727004.63"/>
    <x v="2"/>
  </r>
  <r>
    <x v="0"/>
    <x v="18"/>
    <x v="118"/>
    <x v="4"/>
    <n v="1749387.39"/>
    <x v="2"/>
  </r>
  <r>
    <x v="0"/>
    <x v="18"/>
    <x v="118"/>
    <x v="90"/>
    <n v="32343.29"/>
    <x v="2"/>
  </r>
  <r>
    <x v="0"/>
    <x v="18"/>
    <x v="118"/>
    <x v="5"/>
    <n v="284876.67"/>
    <x v="2"/>
  </r>
  <r>
    <x v="0"/>
    <x v="18"/>
    <x v="118"/>
    <x v="92"/>
    <n v="15220207.25"/>
    <x v="2"/>
  </r>
  <r>
    <x v="0"/>
    <x v="18"/>
    <x v="118"/>
    <x v="38"/>
    <n v="479997.93"/>
    <x v="2"/>
  </r>
  <r>
    <x v="0"/>
    <x v="18"/>
    <x v="118"/>
    <x v="41"/>
    <n v="150773.04999999999"/>
    <x v="2"/>
  </r>
  <r>
    <x v="0"/>
    <x v="18"/>
    <x v="118"/>
    <x v="94"/>
    <n v="911.17"/>
    <x v="2"/>
  </r>
  <r>
    <x v="0"/>
    <x v="18"/>
    <x v="118"/>
    <x v="95"/>
    <n v="1349.76"/>
    <x v="2"/>
  </r>
  <r>
    <x v="0"/>
    <x v="18"/>
    <x v="118"/>
    <x v="42"/>
    <n v="98389.57"/>
    <x v="2"/>
  </r>
  <r>
    <x v="0"/>
    <x v="18"/>
    <x v="119"/>
    <x v="43"/>
    <n v="198542077.33000001"/>
    <x v="2"/>
  </r>
  <r>
    <x v="0"/>
    <x v="18"/>
    <x v="119"/>
    <x v="6"/>
    <n v="2198049.83"/>
    <x v="2"/>
  </r>
  <r>
    <x v="0"/>
    <x v="18"/>
    <x v="119"/>
    <x v="44"/>
    <n v="2680872.4900000002"/>
    <x v="2"/>
  </r>
  <r>
    <x v="0"/>
    <x v="18"/>
    <x v="119"/>
    <x v="7"/>
    <n v="12714705.289999999"/>
    <x v="2"/>
  </r>
  <r>
    <x v="0"/>
    <x v="18"/>
    <x v="119"/>
    <x v="46"/>
    <n v="43568"/>
    <x v="2"/>
  </r>
  <r>
    <x v="0"/>
    <x v="18"/>
    <x v="119"/>
    <x v="8"/>
    <n v="25408.32"/>
    <x v="2"/>
  </r>
  <r>
    <x v="0"/>
    <x v="18"/>
    <x v="119"/>
    <x v="9"/>
    <n v="748043.51"/>
    <x v="2"/>
  </r>
  <r>
    <x v="0"/>
    <x v="18"/>
    <x v="119"/>
    <x v="10"/>
    <n v="59103.62"/>
    <x v="2"/>
  </r>
  <r>
    <x v="0"/>
    <x v="18"/>
    <x v="119"/>
    <x v="47"/>
    <n v="11551150.5"/>
    <x v="2"/>
  </r>
  <r>
    <x v="0"/>
    <x v="18"/>
    <x v="119"/>
    <x v="11"/>
    <n v="4000"/>
    <x v="2"/>
  </r>
  <r>
    <x v="0"/>
    <x v="18"/>
    <x v="119"/>
    <x v="48"/>
    <n v="601522.61"/>
    <x v="2"/>
  </r>
  <r>
    <x v="0"/>
    <x v="18"/>
    <x v="119"/>
    <x v="49"/>
    <n v="27699.360000000001"/>
    <x v="2"/>
  </r>
  <r>
    <x v="0"/>
    <x v="18"/>
    <x v="119"/>
    <x v="51"/>
    <n v="19191894.530000001"/>
    <x v="2"/>
  </r>
  <r>
    <x v="0"/>
    <x v="18"/>
    <x v="119"/>
    <x v="52"/>
    <n v="11423928.9"/>
    <x v="2"/>
  </r>
  <r>
    <x v="0"/>
    <x v="18"/>
    <x v="119"/>
    <x v="12"/>
    <n v="905462.05"/>
    <x v="2"/>
  </r>
  <r>
    <x v="0"/>
    <x v="18"/>
    <x v="119"/>
    <x v="13"/>
    <n v="473156.55"/>
    <x v="2"/>
  </r>
  <r>
    <x v="0"/>
    <x v="18"/>
    <x v="119"/>
    <x v="14"/>
    <n v="4548584.7699999996"/>
    <x v="2"/>
  </r>
  <r>
    <x v="0"/>
    <x v="18"/>
    <x v="119"/>
    <x v="15"/>
    <n v="5083234.38"/>
    <x v="2"/>
  </r>
  <r>
    <x v="0"/>
    <x v="18"/>
    <x v="119"/>
    <x v="16"/>
    <n v="6224239.0999999996"/>
    <x v="2"/>
  </r>
  <r>
    <x v="0"/>
    <x v="18"/>
    <x v="119"/>
    <x v="17"/>
    <n v="2687283.83"/>
    <x v="2"/>
  </r>
  <r>
    <x v="0"/>
    <x v="18"/>
    <x v="119"/>
    <x v="53"/>
    <n v="16076939.48"/>
    <x v="2"/>
  </r>
  <r>
    <x v="0"/>
    <x v="18"/>
    <x v="119"/>
    <x v="18"/>
    <n v="562761.75"/>
    <x v="2"/>
  </r>
  <r>
    <x v="0"/>
    <x v="18"/>
    <x v="119"/>
    <x v="55"/>
    <n v="1464"/>
    <x v="2"/>
  </r>
  <r>
    <x v="0"/>
    <x v="18"/>
    <x v="119"/>
    <x v="0"/>
    <n v="192865372.97"/>
    <x v="2"/>
  </r>
  <r>
    <x v="0"/>
    <x v="18"/>
    <x v="119"/>
    <x v="56"/>
    <n v="508385.16"/>
    <x v="2"/>
  </r>
  <r>
    <x v="0"/>
    <x v="18"/>
    <x v="119"/>
    <x v="19"/>
    <n v="1889978.53"/>
    <x v="2"/>
  </r>
  <r>
    <x v="0"/>
    <x v="18"/>
    <x v="119"/>
    <x v="20"/>
    <n v="5511697.6699999999"/>
    <x v="2"/>
  </r>
  <r>
    <x v="0"/>
    <x v="18"/>
    <x v="119"/>
    <x v="57"/>
    <n v="435157.5"/>
    <x v="2"/>
  </r>
  <r>
    <x v="0"/>
    <x v="18"/>
    <x v="119"/>
    <x v="58"/>
    <n v="2782951.68"/>
    <x v="2"/>
  </r>
  <r>
    <x v="0"/>
    <x v="18"/>
    <x v="119"/>
    <x v="21"/>
    <n v="9028059.3300000001"/>
    <x v="2"/>
  </r>
  <r>
    <x v="0"/>
    <x v="18"/>
    <x v="119"/>
    <x v="22"/>
    <n v="8501672.9499999993"/>
    <x v="2"/>
  </r>
  <r>
    <x v="0"/>
    <x v="18"/>
    <x v="119"/>
    <x v="23"/>
    <n v="157810.04999999999"/>
    <x v="2"/>
  </r>
  <r>
    <x v="0"/>
    <x v="18"/>
    <x v="119"/>
    <x v="59"/>
    <n v="273.60000000000002"/>
    <x v="2"/>
  </r>
  <r>
    <x v="0"/>
    <x v="18"/>
    <x v="119"/>
    <x v="60"/>
    <n v="38039.839999999997"/>
    <x v="2"/>
  </r>
  <r>
    <x v="0"/>
    <x v="18"/>
    <x v="119"/>
    <x v="24"/>
    <n v="1584134.03"/>
    <x v="2"/>
  </r>
  <r>
    <x v="0"/>
    <x v="18"/>
    <x v="119"/>
    <x v="25"/>
    <n v="1862513.11"/>
    <x v="2"/>
  </r>
  <r>
    <x v="0"/>
    <x v="18"/>
    <x v="119"/>
    <x v="61"/>
    <n v="386330.18"/>
    <x v="2"/>
  </r>
  <r>
    <x v="0"/>
    <x v="18"/>
    <x v="119"/>
    <x v="63"/>
    <n v="172388.57"/>
    <x v="2"/>
  </r>
  <r>
    <x v="0"/>
    <x v="18"/>
    <x v="119"/>
    <x v="26"/>
    <n v="92210.38"/>
    <x v="2"/>
  </r>
  <r>
    <x v="0"/>
    <x v="18"/>
    <x v="119"/>
    <x v="1"/>
    <n v="1331081.3500000001"/>
    <x v="2"/>
  </r>
  <r>
    <x v="0"/>
    <x v="18"/>
    <x v="119"/>
    <x v="27"/>
    <n v="4644875.7699999996"/>
    <x v="2"/>
  </r>
  <r>
    <x v="0"/>
    <x v="18"/>
    <x v="119"/>
    <x v="72"/>
    <n v="13165.28"/>
    <x v="2"/>
  </r>
  <r>
    <x v="0"/>
    <x v="18"/>
    <x v="119"/>
    <x v="28"/>
    <n v="78365.850000000006"/>
    <x v="2"/>
  </r>
  <r>
    <x v="0"/>
    <x v="18"/>
    <x v="119"/>
    <x v="73"/>
    <n v="217288.08"/>
    <x v="2"/>
  </r>
  <r>
    <x v="0"/>
    <x v="18"/>
    <x v="119"/>
    <x v="74"/>
    <n v="1995.35"/>
    <x v="2"/>
  </r>
  <r>
    <x v="0"/>
    <x v="18"/>
    <x v="119"/>
    <x v="29"/>
    <n v="15768.51"/>
    <x v="2"/>
  </r>
  <r>
    <x v="0"/>
    <x v="18"/>
    <x v="119"/>
    <x v="30"/>
    <n v="18426.73"/>
    <x v="2"/>
  </r>
  <r>
    <x v="0"/>
    <x v="18"/>
    <x v="119"/>
    <x v="75"/>
    <n v="180457.84"/>
    <x v="2"/>
  </r>
  <r>
    <x v="0"/>
    <x v="18"/>
    <x v="119"/>
    <x v="31"/>
    <n v="955912.36"/>
    <x v="2"/>
  </r>
  <r>
    <x v="0"/>
    <x v="18"/>
    <x v="119"/>
    <x v="76"/>
    <n v="901569.29"/>
    <x v="2"/>
  </r>
  <r>
    <x v="0"/>
    <x v="18"/>
    <x v="119"/>
    <x v="32"/>
    <n v="313081.39"/>
    <x v="2"/>
  </r>
  <r>
    <x v="0"/>
    <x v="18"/>
    <x v="119"/>
    <x v="77"/>
    <n v="259598.14"/>
    <x v="2"/>
  </r>
  <r>
    <x v="0"/>
    <x v="18"/>
    <x v="119"/>
    <x v="78"/>
    <n v="10391.93"/>
    <x v="2"/>
  </r>
  <r>
    <x v="0"/>
    <x v="18"/>
    <x v="119"/>
    <x v="79"/>
    <n v="120"/>
    <x v="2"/>
  </r>
  <r>
    <x v="0"/>
    <x v="18"/>
    <x v="119"/>
    <x v="33"/>
    <n v="1301041.3400000001"/>
    <x v="2"/>
  </r>
  <r>
    <x v="0"/>
    <x v="18"/>
    <x v="119"/>
    <x v="34"/>
    <n v="20211011.760000002"/>
    <x v="2"/>
  </r>
  <r>
    <x v="0"/>
    <x v="18"/>
    <x v="119"/>
    <x v="2"/>
    <n v="320053.87"/>
    <x v="2"/>
  </r>
  <r>
    <x v="0"/>
    <x v="18"/>
    <x v="119"/>
    <x v="81"/>
    <n v="24415.18"/>
    <x v="2"/>
  </r>
  <r>
    <x v="0"/>
    <x v="18"/>
    <x v="119"/>
    <x v="35"/>
    <n v="2141009.5499999998"/>
    <x v="2"/>
  </r>
  <r>
    <x v="0"/>
    <x v="18"/>
    <x v="119"/>
    <x v="36"/>
    <n v="3226930.27"/>
    <x v="2"/>
  </r>
  <r>
    <x v="0"/>
    <x v="18"/>
    <x v="119"/>
    <x v="82"/>
    <n v="2187.0700000000002"/>
    <x v="2"/>
  </r>
  <r>
    <x v="0"/>
    <x v="18"/>
    <x v="119"/>
    <x v="84"/>
    <n v="561833.59"/>
    <x v="2"/>
  </r>
  <r>
    <x v="0"/>
    <x v="18"/>
    <x v="119"/>
    <x v="86"/>
    <n v="1007.55"/>
    <x v="2"/>
  </r>
  <r>
    <x v="0"/>
    <x v="18"/>
    <x v="119"/>
    <x v="89"/>
    <n v="57686.57"/>
    <x v="2"/>
  </r>
  <r>
    <x v="0"/>
    <x v="18"/>
    <x v="119"/>
    <x v="37"/>
    <n v="13964.82"/>
    <x v="2"/>
  </r>
  <r>
    <x v="0"/>
    <x v="18"/>
    <x v="119"/>
    <x v="3"/>
    <n v="10995097.34"/>
    <x v="2"/>
  </r>
  <r>
    <x v="0"/>
    <x v="18"/>
    <x v="119"/>
    <x v="4"/>
    <n v="25400297.739999998"/>
    <x v="2"/>
  </r>
  <r>
    <x v="0"/>
    <x v="18"/>
    <x v="119"/>
    <x v="90"/>
    <n v="10000"/>
    <x v="2"/>
  </r>
  <r>
    <x v="0"/>
    <x v="18"/>
    <x v="119"/>
    <x v="5"/>
    <n v="1658240.41"/>
    <x v="2"/>
  </r>
  <r>
    <x v="0"/>
    <x v="18"/>
    <x v="119"/>
    <x v="92"/>
    <n v="322412.52"/>
    <x v="2"/>
  </r>
  <r>
    <x v="0"/>
    <x v="18"/>
    <x v="119"/>
    <x v="38"/>
    <n v="1387625.19"/>
    <x v="2"/>
  </r>
  <r>
    <x v="0"/>
    <x v="18"/>
    <x v="119"/>
    <x v="39"/>
    <n v="30383.17"/>
    <x v="2"/>
  </r>
  <r>
    <x v="0"/>
    <x v="18"/>
    <x v="119"/>
    <x v="40"/>
    <n v="286471.26"/>
    <x v="2"/>
  </r>
  <r>
    <x v="0"/>
    <x v="18"/>
    <x v="119"/>
    <x v="41"/>
    <n v="757507.09"/>
    <x v="2"/>
  </r>
  <r>
    <x v="0"/>
    <x v="18"/>
    <x v="119"/>
    <x v="94"/>
    <n v="59672.97"/>
    <x v="2"/>
  </r>
  <r>
    <x v="0"/>
    <x v="18"/>
    <x v="119"/>
    <x v="95"/>
    <n v="2922754.79"/>
    <x v="2"/>
  </r>
  <r>
    <x v="0"/>
    <x v="18"/>
    <x v="119"/>
    <x v="42"/>
    <n v="522908.12"/>
    <x v="2"/>
  </r>
  <r>
    <x v="0"/>
    <x v="18"/>
    <x v="120"/>
    <x v="45"/>
    <n v="1786566.47"/>
    <x v="0"/>
  </r>
  <r>
    <x v="0"/>
    <x v="18"/>
    <x v="120"/>
    <x v="46"/>
    <n v="12953.61"/>
    <x v="0"/>
  </r>
  <r>
    <x v="0"/>
    <x v="18"/>
    <x v="120"/>
    <x v="9"/>
    <n v="256143.2"/>
    <x v="0"/>
  </r>
  <r>
    <x v="0"/>
    <x v="18"/>
    <x v="120"/>
    <x v="51"/>
    <n v="161690"/>
    <x v="0"/>
  </r>
  <r>
    <x v="0"/>
    <x v="18"/>
    <x v="120"/>
    <x v="16"/>
    <n v="13538.9"/>
    <x v="0"/>
  </r>
  <r>
    <x v="0"/>
    <x v="18"/>
    <x v="120"/>
    <x v="17"/>
    <n v="75226.320000000007"/>
    <x v="0"/>
  </r>
  <r>
    <x v="0"/>
    <x v="18"/>
    <x v="120"/>
    <x v="0"/>
    <n v="114.05"/>
    <x v="0"/>
  </r>
  <r>
    <x v="0"/>
    <x v="18"/>
    <x v="120"/>
    <x v="56"/>
    <n v="7068.24"/>
    <x v="0"/>
  </r>
  <r>
    <x v="0"/>
    <x v="18"/>
    <x v="120"/>
    <x v="19"/>
    <n v="1200"/>
    <x v="0"/>
  </r>
  <r>
    <x v="0"/>
    <x v="18"/>
    <x v="120"/>
    <x v="20"/>
    <n v="27690.55"/>
    <x v="0"/>
  </r>
  <r>
    <x v="0"/>
    <x v="18"/>
    <x v="120"/>
    <x v="58"/>
    <n v="145.38999999999999"/>
    <x v="0"/>
  </r>
  <r>
    <x v="0"/>
    <x v="18"/>
    <x v="120"/>
    <x v="21"/>
    <n v="3995.36"/>
    <x v="0"/>
  </r>
  <r>
    <x v="0"/>
    <x v="18"/>
    <x v="120"/>
    <x v="22"/>
    <n v="590.5"/>
    <x v="0"/>
  </r>
  <r>
    <x v="0"/>
    <x v="18"/>
    <x v="120"/>
    <x v="25"/>
    <n v="156011.04"/>
    <x v="0"/>
  </r>
  <r>
    <x v="0"/>
    <x v="18"/>
    <x v="120"/>
    <x v="61"/>
    <n v="3910.9"/>
    <x v="0"/>
  </r>
  <r>
    <x v="0"/>
    <x v="18"/>
    <x v="120"/>
    <x v="63"/>
    <n v="90111.8"/>
    <x v="0"/>
  </r>
  <r>
    <x v="0"/>
    <x v="18"/>
    <x v="120"/>
    <x v="1"/>
    <n v="886.36"/>
    <x v="0"/>
  </r>
  <r>
    <x v="0"/>
    <x v="18"/>
    <x v="120"/>
    <x v="27"/>
    <n v="1803.38"/>
    <x v="0"/>
  </r>
  <r>
    <x v="0"/>
    <x v="18"/>
    <x v="120"/>
    <x v="29"/>
    <n v="252.45"/>
    <x v="0"/>
  </r>
  <r>
    <x v="0"/>
    <x v="18"/>
    <x v="120"/>
    <x v="31"/>
    <n v="2643.32"/>
    <x v="0"/>
  </r>
  <r>
    <x v="0"/>
    <x v="18"/>
    <x v="120"/>
    <x v="76"/>
    <n v="12739.13"/>
    <x v="0"/>
  </r>
  <r>
    <x v="0"/>
    <x v="18"/>
    <x v="120"/>
    <x v="32"/>
    <n v="2202.5"/>
    <x v="0"/>
  </r>
  <r>
    <x v="0"/>
    <x v="18"/>
    <x v="120"/>
    <x v="77"/>
    <n v="13027.91"/>
    <x v="0"/>
  </r>
  <r>
    <x v="0"/>
    <x v="18"/>
    <x v="120"/>
    <x v="78"/>
    <n v="388.25"/>
    <x v="0"/>
  </r>
  <r>
    <x v="0"/>
    <x v="18"/>
    <x v="120"/>
    <x v="33"/>
    <n v="15227.5"/>
    <x v="0"/>
  </r>
  <r>
    <x v="0"/>
    <x v="18"/>
    <x v="120"/>
    <x v="34"/>
    <n v="121917.25"/>
    <x v="0"/>
  </r>
  <r>
    <x v="0"/>
    <x v="18"/>
    <x v="120"/>
    <x v="2"/>
    <n v="7249.49"/>
    <x v="0"/>
  </r>
  <r>
    <x v="0"/>
    <x v="18"/>
    <x v="120"/>
    <x v="81"/>
    <n v="9518.25"/>
    <x v="0"/>
  </r>
  <r>
    <x v="0"/>
    <x v="18"/>
    <x v="120"/>
    <x v="35"/>
    <n v="1490.9"/>
    <x v="0"/>
  </r>
  <r>
    <x v="0"/>
    <x v="18"/>
    <x v="120"/>
    <x v="36"/>
    <n v="167593.29999999999"/>
    <x v="0"/>
  </r>
  <r>
    <x v="0"/>
    <x v="18"/>
    <x v="120"/>
    <x v="82"/>
    <n v="739562.61"/>
    <x v="0"/>
  </r>
  <r>
    <x v="0"/>
    <x v="18"/>
    <x v="120"/>
    <x v="89"/>
    <n v="304352.96000000002"/>
    <x v="0"/>
  </r>
  <r>
    <x v="0"/>
    <x v="18"/>
    <x v="120"/>
    <x v="37"/>
    <n v="4020.48"/>
    <x v="0"/>
  </r>
  <r>
    <x v="0"/>
    <x v="18"/>
    <x v="120"/>
    <x v="3"/>
    <n v="186449.01"/>
    <x v="0"/>
  </r>
  <r>
    <x v="0"/>
    <x v="18"/>
    <x v="120"/>
    <x v="4"/>
    <n v="16654.7"/>
    <x v="0"/>
  </r>
  <r>
    <x v="0"/>
    <x v="18"/>
    <x v="120"/>
    <x v="5"/>
    <n v="3398.77"/>
    <x v="0"/>
  </r>
  <r>
    <x v="0"/>
    <x v="18"/>
    <x v="120"/>
    <x v="38"/>
    <n v="34916.79"/>
    <x v="0"/>
  </r>
  <r>
    <x v="0"/>
    <x v="18"/>
    <x v="120"/>
    <x v="39"/>
    <n v="694.79"/>
    <x v="0"/>
  </r>
  <r>
    <x v="0"/>
    <x v="18"/>
    <x v="120"/>
    <x v="93"/>
    <n v="3000"/>
    <x v="0"/>
  </r>
  <r>
    <x v="0"/>
    <x v="18"/>
    <x v="120"/>
    <x v="41"/>
    <n v="139877.85"/>
    <x v="0"/>
  </r>
  <r>
    <x v="0"/>
    <x v="18"/>
    <x v="120"/>
    <x v="94"/>
    <n v="4764.33"/>
    <x v="0"/>
  </r>
  <r>
    <x v="0"/>
    <x v="18"/>
    <x v="120"/>
    <x v="96"/>
    <n v="12325.31"/>
    <x v="0"/>
  </r>
  <r>
    <x v="0"/>
    <x v="18"/>
    <x v="120"/>
    <x v="42"/>
    <n v="9946.6200000000008"/>
    <x v="0"/>
  </r>
  <r>
    <x v="0"/>
    <x v="18"/>
    <x v="121"/>
    <x v="6"/>
    <n v="14179890.32"/>
    <x v="1"/>
  </r>
  <r>
    <x v="0"/>
    <x v="18"/>
    <x v="121"/>
    <x v="44"/>
    <n v="4096267.09"/>
    <x v="1"/>
  </r>
  <r>
    <x v="0"/>
    <x v="18"/>
    <x v="121"/>
    <x v="7"/>
    <n v="572488.93000000005"/>
    <x v="1"/>
  </r>
  <r>
    <x v="0"/>
    <x v="18"/>
    <x v="121"/>
    <x v="45"/>
    <n v="540912.92000000004"/>
    <x v="1"/>
  </r>
  <r>
    <x v="0"/>
    <x v="18"/>
    <x v="121"/>
    <x v="46"/>
    <n v="271180.02"/>
    <x v="1"/>
  </r>
  <r>
    <x v="0"/>
    <x v="18"/>
    <x v="121"/>
    <x v="8"/>
    <n v="24725268.77"/>
    <x v="1"/>
  </r>
  <r>
    <x v="0"/>
    <x v="18"/>
    <x v="121"/>
    <x v="9"/>
    <n v="42786015.579999998"/>
    <x v="1"/>
  </r>
  <r>
    <x v="0"/>
    <x v="18"/>
    <x v="121"/>
    <x v="10"/>
    <n v="369499.54"/>
    <x v="1"/>
  </r>
  <r>
    <x v="0"/>
    <x v="18"/>
    <x v="121"/>
    <x v="47"/>
    <n v="72636.56"/>
    <x v="1"/>
  </r>
  <r>
    <x v="0"/>
    <x v="18"/>
    <x v="121"/>
    <x v="11"/>
    <n v="325072.93"/>
    <x v="1"/>
  </r>
  <r>
    <x v="0"/>
    <x v="18"/>
    <x v="121"/>
    <x v="48"/>
    <n v="66308.88"/>
    <x v="1"/>
  </r>
  <r>
    <x v="0"/>
    <x v="18"/>
    <x v="121"/>
    <x v="49"/>
    <n v="790038.62"/>
    <x v="1"/>
  </r>
  <r>
    <x v="0"/>
    <x v="18"/>
    <x v="121"/>
    <x v="50"/>
    <n v="2047"/>
    <x v="1"/>
  </r>
  <r>
    <x v="0"/>
    <x v="18"/>
    <x v="121"/>
    <x v="51"/>
    <n v="3903581.62"/>
    <x v="1"/>
  </r>
  <r>
    <x v="0"/>
    <x v="18"/>
    <x v="121"/>
    <x v="52"/>
    <n v="5955190.0199999996"/>
    <x v="1"/>
  </r>
  <r>
    <x v="0"/>
    <x v="18"/>
    <x v="121"/>
    <x v="12"/>
    <n v="1901017.96"/>
    <x v="1"/>
  </r>
  <r>
    <x v="0"/>
    <x v="18"/>
    <x v="121"/>
    <x v="13"/>
    <n v="1398092.48"/>
    <x v="1"/>
  </r>
  <r>
    <x v="0"/>
    <x v="18"/>
    <x v="121"/>
    <x v="14"/>
    <n v="1188640.3799999999"/>
    <x v="1"/>
  </r>
  <r>
    <x v="0"/>
    <x v="18"/>
    <x v="121"/>
    <x v="15"/>
    <n v="7490270.0700000003"/>
    <x v="1"/>
  </r>
  <r>
    <x v="0"/>
    <x v="18"/>
    <x v="121"/>
    <x v="16"/>
    <n v="3680926.12"/>
    <x v="1"/>
  </r>
  <r>
    <x v="0"/>
    <x v="18"/>
    <x v="121"/>
    <x v="17"/>
    <n v="28185559.239999998"/>
    <x v="1"/>
  </r>
  <r>
    <x v="0"/>
    <x v="18"/>
    <x v="121"/>
    <x v="53"/>
    <n v="932474.17"/>
    <x v="1"/>
  </r>
  <r>
    <x v="0"/>
    <x v="18"/>
    <x v="121"/>
    <x v="54"/>
    <n v="87.46"/>
    <x v="1"/>
  </r>
  <r>
    <x v="0"/>
    <x v="18"/>
    <x v="121"/>
    <x v="18"/>
    <n v="647657.1"/>
    <x v="1"/>
  </r>
  <r>
    <x v="0"/>
    <x v="18"/>
    <x v="121"/>
    <x v="0"/>
    <n v="326144.09999999998"/>
    <x v="1"/>
  </r>
  <r>
    <x v="0"/>
    <x v="18"/>
    <x v="121"/>
    <x v="56"/>
    <n v="1899459.98"/>
    <x v="1"/>
  </r>
  <r>
    <x v="0"/>
    <x v="18"/>
    <x v="121"/>
    <x v="19"/>
    <n v="11706347.09"/>
    <x v="1"/>
  </r>
  <r>
    <x v="0"/>
    <x v="18"/>
    <x v="121"/>
    <x v="20"/>
    <n v="8017083.4500000002"/>
    <x v="1"/>
  </r>
  <r>
    <x v="0"/>
    <x v="18"/>
    <x v="121"/>
    <x v="57"/>
    <n v="3451008.8"/>
    <x v="1"/>
  </r>
  <r>
    <x v="0"/>
    <x v="18"/>
    <x v="121"/>
    <x v="58"/>
    <n v="3607876.76"/>
    <x v="1"/>
  </r>
  <r>
    <x v="0"/>
    <x v="18"/>
    <x v="121"/>
    <x v="21"/>
    <n v="5860021.3899999997"/>
    <x v="1"/>
  </r>
  <r>
    <x v="0"/>
    <x v="18"/>
    <x v="121"/>
    <x v="22"/>
    <n v="1258833.74"/>
    <x v="1"/>
  </r>
  <r>
    <x v="0"/>
    <x v="18"/>
    <x v="121"/>
    <x v="23"/>
    <n v="688195.3"/>
    <x v="1"/>
  </r>
  <r>
    <x v="0"/>
    <x v="18"/>
    <x v="121"/>
    <x v="59"/>
    <n v="57085.2"/>
    <x v="1"/>
  </r>
  <r>
    <x v="0"/>
    <x v="18"/>
    <x v="121"/>
    <x v="60"/>
    <n v="227481.75"/>
    <x v="1"/>
  </r>
  <r>
    <x v="0"/>
    <x v="18"/>
    <x v="121"/>
    <x v="24"/>
    <n v="4266094.8"/>
    <x v="1"/>
  </r>
  <r>
    <x v="0"/>
    <x v="18"/>
    <x v="121"/>
    <x v="25"/>
    <n v="15488066.380000001"/>
    <x v="1"/>
  </r>
  <r>
    <x v="0"/>
    <x v="18"/>
    <x v="121"/>
    <x v="61"/>
    <n v="3330901.05"/>
    <x v="1"/>
  </r>
  <r>
    <x v="0"/>
    <x v="18"/>
    <x v="121"/>
    <x v="62"/>
    <n v="58332.23"/>
    <x v="1"/>
  </r>
  <r>
    <x v="0"/>
    <x v="18"/>
    <x v="121"/>
    <x v="63"/>
    <n v="1511300.06"/>
    <x v="1"/>
  </r>
  <r>
    <x v="0"/>
    <x v="18"/>
    <x v="121"/>
    <x v="64"/>
    <n v="35259.49"/>
    <x v="1"/>
  </r>
  <r>
    <x v="0"/>
    <x v="18"/>
    <x v="121"/>
    <x v="26"/>
    <n v="1476677.45"/>
    <x v="1"/>
  </r>
  <r>
    <x v="0"/>
    <x v="18"/>
    <x v="121"/>
    <x v="65"/>
    <n v="34340.32"/>
    <x v="1"/>
  </r>
  <r>
    <x v="0"/>
    <x v="18"/>
    <x v="121"/>
    <x v="66"/>
    <n v="38583.14"/>
    <x v="1"/>
  </r>
  <r>
    <x v="0"/>
    <x v="18"/>
    <x v="121"/>
    <x v="67"/>
    <n v="229169.21"/>
    <x v="1"/>
  </r>
  <r>
    <x v="0"/>
    <x v="18"/>
    <x v="121"/>
    <x v="1"/>
    <n v="4192595.8"/>
    <x v="1"/>
  </r>
  <r>
    <x v="0"/>
    <x v="18"/>
    <x v="121"/>
    <x v="27"/>
    <n v="512081.63"/>
    <x v="1"/>
  </r>
  <r>
    <x v="0"/>
    <x v="18"/>
    <x v="121"/>
    <x v="68"/>
    <n v="6817.12"/>
    <x v="1"/>
  </r>
  <r>
    <x v="0"/>
    <x v="18"/>
    <x v="121"/>
    <x v="69"/>
    <n v="1100888.3500000001"/>
    <x v="1"/>
  </r>
  <r>
    <x v="0"/>
    <x v="18"/>
    <x v="121"/>
    <x v="70"/>
    <n v="1470212.91"/>
    <x v="1"/>
  </r>
  <r>
    <x v="0"/>
    <x v="18"/>
    <x v="121"/>
    <x v="71"/>
    <n v="18261.21"/>
    <x v="1"/>
  </r>
  <r>
    <x v="0"/>
    <x v="18"/>
    <x v="121"/>
    <x v="72"/>
    <n v="1882586.66"/>
    <x v="1"/>
  </r>
  <r>
    <x v="0"/>
    <x v="18"/>
    <x v="121"/>
    <x v="28"/>
    <n v="822602.07"/>
    <x v="1"/>
  </r>
  <r>
    <x v="0"/>
    <x v="18"/>
    <x v="121"/>
    <x v="73"/>
    <n v="1210062.42"/>
    <x v="1"/>
  </r>
  <r>
    <x v="0"/>
    <x v="18"/>
    <x v="121"/>
    <x v="74"/>
    <n v="66576.28"/>
    <x v="1"/>
  </r>
  <r>
    <x v="0"/>
    <x v="18"/>
    <x v="121"/>
    <x v="29"/>
    <n v="1500267.59"/>
    <x v="1"/>
  </r>
  <r>
    <x v="0"/>
    <x v="18"/>
    <x v="121"/>
    <x v="30"/>
    <n v="2295334.87"/>
    <x v="1"/>
  </r>
  <r>
    <x v="0"/>
    <x v="18"/>
    <x v="121"/>
    <x v="75"/>
    <n v="1210579.3"/>
    <x v="1"/>
  </r>
  <r>
    <x v="0"/>
    <x v="18"/>
    <x v="121"/>
    <x v="31"/>
    <n v="10976498.83"/>
    <x v="1"/>
  </r>
  <r>
    <x v="0"/>
    <x v="18"/>
    <x v="121"/>
    <x v="76"/>
    <n v="18867489.050000001"/>
    <x v="1"/>
  </r>
  <r>
    <x v="0"/>
    <x v="18"/>
    <x v="121"/>
    <x v="32"/>
    <n v="1014074.91"/>
    <x v="1"/>
  </r>
  <r>
    <x v="0"/>
    <x v="18"/>
    <x v="121"/>
    <x v="77"/>
    <n v="4438053.99"/>
    <x v="1"/>
  </r>
  <r>
    <x v="0"/>
    <x v="18"/>
    <x v="121"/>
    <x v="78"/>
    <n v="238902.5"/>
    <x v="1"/>
  </r>
  <r>
    <x v="0"/>
    <x v="18"/>
    <x v="121"/>
    <x v="79"/>
    <n v="21946.97"/>
    <x v="1"/>
  </r>
  <r>
    <x v="0"/>
    <x v="18"/>
    <x v="121"/>
    <x v="80"/>
    <n v="6540.39"/>
    <x v="1"/>
  </r>
  <r>
    <x v="0"/>
    <x v="18"/>
    <x v="121"/>
    <x v="33"/>
    <n v="564828.96"/>
    <x v="1"/>
  </r>
  <r>
    <x v="0"/>
    <x v="18"/>
    <x v="121"/>
    <x v="34"/>
    <n v="6367685.3200000003"/>
    <x v="1"/>
  </r>
  <r>
    <x v="0"/>
    <x v="18"/>
    <x v="121"/>
    <x v="2"/>
    <n v="1487477.91"/>
    <x v="1"/>
  </r>
  <r>
    <x v="0"/>
    <x v="18"/>
    <x v="121"/>
    <x v="81"/>
    <n v="786090.66"/>
    <x v="1"/>
  </r>
  <r>
    <x v="0"/>
    <x v="18"/>
    <x v="121"/>
    <x v="35"/>
    <n v="4507977.24"/>
    <x v="1"/>
  </r>
  <r>
    <x v="0"/>
    <x v="18"/>
    <x v="121"/>
    <x v="36"/>
    <n v="10427181.27"/>
    <x v="1"/>
  </r>
  <r>
    <x v="0"/>
    <x v="18"/>
    <x v="121"/>
    <x v="82"/>
    <n v="343019.27"/>
    <x v="1"/>
  </r>
  <r>
    <x v="0"/>
    <x v="18"/>
    <x v="121"/>
    <x v="83"/>
    <n v="1488"/>
    <x v="1"/>
  </r>
  <r>
    <x v="0"/>
    <x v="18"/>
    <x v="121"/>
    <x v="84"/>
    <n v="1754287.35"/>
    <x v="1"/>
  </r>
  <r>
    <x v="0"/>
    <x v="18"/>
    <x v="121"/>
    <x v="85"/>
    <n v="28246.76"/>
    <x v="1"/>
  </r>
  <r>
    <x v="0"/>
    <x v="18"/>
    <x v="121"/>
    <x v="86"/>
    <n v="11533.11"/>
    <x v="1"/>
  </r>
  <r>
    <x v="0"/>
    <x v="18"/>
    <x v="121"/>
    <x v="87"/>
    <n v="70816.06"/>
    <x v="1"/>
  </r>
  <r>
    <x v="0"/>
    <x v="18"/>
    <x v="121"/>
    <x v="88"/>
    <n v="475.8"/>
    <x v="1"/>
  </r>
  <r>
    <x v="0"/>
    <x v="18"/>
    <x v="121"/>
    <x v="89"/>
    <n v="774234.28"/>
    <x v="1"/>
  </r>
  <r>
    <x v="0"/>
    <x v="18"/>
    <x v="121"/>
    <x v="37"/>
    <n v="5249399.54"/>
    <x v="1"/>
  </r>
  <r>
    <x v="0"/>
    <x v="18"/>
    <x v="121"/>
    <x v="3"/>
    <n v="26390767.600000001"/>
    <x v="1"/>
  </r>
  <r>
    <x v="0"/>
    <x v="18"/>
    <x v="121"/>
    <x v="4"/>
    <n v="20287892.399999999"/>
    <x v="1"/>
  </r>
  <r>
    <x v="0"/>
    <x v="18"/>
    <x v="121"/>
    <x v="90"/>
    <n v="6270"/>
    <x v="1"/>
  </r>
  <r>
    <x v="0"/>
    <x v="18"/>
    <x v="121"/>
    <x v="5"/>
    <n v="26068339.649999999"/>
    <x v="1"/>
  </r>
  <r>
    <x v="0"/>
    <x v="18"/>
    <x v="121"/>
    <x v="91"/>
    <n v="109937.34"/>
    <x v="1"/>
  </r>
  <r>
    <x v="0"/>
    <x v="18"/>
    <x v="121"/>
    <x v="92"/>
    <n v="38177.949999999997"/>
    <x v="1"/>
  </r>
  <r>
    <x v="0"/>
    <x v="18"/>
    <x v="121"/>
    <x v="38"/>
    <n v="3561587.43"/>
    <x v="1"/>
  </r>
  <r>
    <x v="0"/>
    <x v="18"/>
    <x v="121"/>
    <x v="39"/>
    <n v="853626.8"/>
    <x v="1"/>
  </r>
  <r>
    <x v="0"/>
    <x v="18"/>
    <x v="121"/>
    <x v="93"/>
    <n v="42894.71"/>
    <x v="1"/>
  </r>
  <r>
    <x v="0"/>
    <x v="18"/>
    <x v="121"/>
    <x v="40"/>
    <n v="2748307.11"/>
    <x v="1"/>
  </r>
  <r>
    <x v="0"/>
    <x v="18"/>
    <x v="121"/>
    <x v="41"/>
    <n v="4679438.74"/>
    <x v="1"/>
  </r>
  <r>
    <x v="0"/>
    <x v="18"/>
    <x v="121"/>
    <x v="94"/>
    <n v="924140.95"/>
    <x v="1"/>
  </r>
  <r>
    <x v="0"/>
    <x v="18"/>
    <x v="121"/>
    <x v="95"/>
    <n v="681703.71"/>
    <x v="1"/>
  </r>
  <r>
    <x v="0"/>
    <x v="18"/>
    <x v="121"/>
    <x v="42"/>
    <n v="2412245.37"/>
    <x v="1"/>
  </r>
  <r>
    <x v="0"/>
    <x v="18"/>
    <x v="122"/>
    <x v="6"/>
    <n v="1350617.86"/>
    <x v="1"/>
  </r>
  <r>
    <x v="0"/>
    <x v="18"/>
    <x v="122"/>
    <x v="44"/>
    <n v="1214361.32"/>
    <x v="1"/>
  </r>
  <r>
    <x v="0"/>
    <x v="18"/>
    <x v="122"/>
    <x v="7"/>
    <n v="100006.08"/>
    <x v="1"/>
  </r>
  <r>
    <x v="0"/>
    <x v="18"/>
    <x v="122"/>
    <x v="46"/>
    <n v="35601.360000000001"/>
    <x v="1"/>
  </r>
  <r>
    <x v="0"/>
    <x v="18"/>
    <x v="122"/>
    <x v="8"/>
    <n v="2405342.34"/>
    <x v="1"/>
  </r>
  <r>
    <x v="0"/>
    <x v="18"/>
    <x v="122"/>
    <x v="9"/>
    <n v="5846489.9100000001"/>
    <x v="1"/>
  </r>
  <r>
    <x v="0"/>
    <x v="18"/>
    <x v="122"/>
    <x v="10"/>
    <n v="126208.34"/>
    <x v="1"/>
  </r>
  <r>
    <x v="0"/>
    <x v="18"/>
    <x v="122"/>
    <x v="47"/>
    <n v="313896.13"/>
    <x v="1"/>
  </r>
  <r>
    <x v="0"/>
    <x v="18"/>
    <x v="122"/>
    <x v="11"/>
    <n v="20446.39"/>
    <x v="1"/>
  </r>
  <r>
    <x v="0"/>
    <x v="18"/>
    <x v="122"/>
    <x v="48"/>
    <n v="78895.19"/>
    <x v="1"/>
  </r>
  <r>
    <x v="0"/>
    <x v="18"/>
    <x v="122"/>
    <x v="49"/>
    <n v="2524.0100000000002"/>
    <x v="1"/>
  </r>
  <r>
    <x v="0"/>
    <x v="18"/>
    <x v="122"/>
    <x v="50"/>
    <n v="2008.08"/>
    <x v="1"/>
  </r>
  <r>
    <x v="0"/>
    <x v="18"/>
    <x v="122"/>
    <x v="51"/>
    <n v="720855.23"/>
    <x v="1"/>
  </r>
  <r>
    <x v="0"/>
    <x v="18"/>
    <x v="122"/>
    <x v="52"/>
    <n v="325174.09999999998"/>
    <x v="1"/>
  </r>
  <r>
    <x v="0"/>
    <x v="18"/>
    <x v="122"/>
    <x v="12"/>
    <n v="245474.72"/>
    <x v="1"/>
  </r>
  <r>
    <x v="0"/>
    <x v="18"/>
    <x v="122"/>
    <x v="13"/>
    <n v="986.36"/>
    <x v="1"/>
  </r>
  <r>
    <x v="0"/>
    <x v="18"/>
    <x v="122"/>
    <x v="14"/>
    <n v="170981.03"/>
    <x v="1"/>
  </r>
  <r>
    <x v="0"/>
    <x v="18"/>
    <x v="122"/>
    <x v="15"/>
    <n v="845686.54"/>
    <x v="1"/>
  </r>
  <r>
    <x v="0"/>
    <x v="18"/>
    <x v="122"/>
    <x v="16"/>
    <n v="307413.81"/>
    <x v="1"/>
  </r>
  <r>
    <x v="0"/>
    <x v="18"/>
    <x v="122"/>
    <x v="17"/>
    <n v="4717076.59"/>
    <x v="1"/>
  </r>
  <r>
    <x v="0"/>
    <x v="18"/>
    <x v="122"/>
    <x v="53"/>
    <n v="1415068.71"/>
    <x v="1"/>
  </r>
  <r>
    <x v="0"/>
    <x v="18"/>
    <x v="122"/>
    <x v="54"/>
    <n v="304189.32"/>
    <x v="1"/>
  </r>
  <r>
    <x v="0"/>
    <x v="18"/>
    <x v="122"/>
    <x v="18"/>
    <n v="164659.1"/>
    <x v="1"/>
  </r>
  <r>
    <x v="0"/>
    <x v="18"/>
    <x v="122"/>
    <x v="55"/>
    <n v="19683.38"/>
    <x v="1"/>
  </r>
  <r>
    <x v="0"/>
    <x v="18"/>
    <x v="122"/>
    <x v="0"/>
    <n v="440.6"/>
    <x v="1"/>
  </r>
  <r>
    <x v="0"/>
    <x v="18"/>
    <x v="122"/>
    <x v="56"/>
    <n v="663702.31000000006"/>
    <x v="1"/>
  </r>
  <r>
    <x v="0"/>
    <x v="18"/>
    <x v="122"/>
    <x v="19"/>
    <n v="985816.26"/>
    <x v="1"/>
  </r>
  <r>
    <x v="0"/>
    <x v="18"/>
    <x v="122"/>
    <x v="20"/>
    <n v="222891.71"/>
    <x v="1"/>
  </r>
  <r>
    <x v="0"/>
    <x v="18"/>
    <x v="122"/>
    <x v="57"/>
    <n v="16617.75"/>
    <x v="1"/>
  </r>
  <r>
    <x v="0"/>
    <x v="18"/>
    <x v="122"/>
    <x v="58"/>
    <n v="8181903.4800000004"/>
    <x v="1"/>
  </r>
  <r>
    <x v="0"/>
    <x v="18"/>
    <x v="122"/>
    <x v="21"/>
    <n v="457599.27"/>
    <x v="1"/>
  </r>
  <r>
    <x v="0"/>
    <x v="18"/>
    <x v="122"/>
    <x v="22"/>
    <n v="553436.54"/>
    <x v="1"/>
  </r>
  <r>
    <x v="0"/>
    <x v="18"/>
    <x v="122"/>
    <x v="23"/>
    <n v="10110.629999999999"/>
    <x v="1"/>
  </r>
  <r>
    <x v="0"/>
    <x v="18"/>
    <x v="122"/>
    <x v="59"/>
    <n v="2654.93"/>
    <x v="1"/>
  </r>
  <r>
    <x v="0"/>
    <x v="18"/>
    <x v="122"/>
    <x v="60"/>
    <n v="1039.29"/>
    <x v="1"/>
  </r>
  <r>
    <x v="0"/>
    <x v="18"/>
    <x v="122"/>
    <x v="24"/>
    <n v="703793.83"/>
    <x v="1"/>
  </r>
  <r>
    <x v="0"/>
    <x v="18"/>
    <x v="122"/>
    <x v="25"/>
    <n v="26832040.940000001"/>
    <x v="1"/>
  </r>
  <r>
    <x v="0"/>
    <x v="18"/>
    <x v="122"/>
    <x v="61"/>
    <n v="892534.32"/>
    <x v="1"/>
  </r>
  <r>
    <x v="0"/>
    <x v="18"/>
    <x v="122"/>
    <x v="62"/>
    <n v="1113.33"/>
    <x v="1"/>
  </r>
  <r>
    <x v="0"/>
    <x v="18"/>
    <x v="122"/>
    <x v="63"/>
    <n v="965616.91"/>
    <x v="1"/>
  </r>
  <r>
    <x v="0"/>
    <x v="18"/>
    <x v="122"/>
    <x v="64"/>
    <n v="15940.74"/>
    <x v="1"/>
  </r>
  <r>
    <x v="0"/>
    <x v="18"/>
    <x v="122"/>
    <x v="26"/>
    <n v="390543.34"/>
    <x v="1"/>
  </r>
  <r>
    <x v="0"/>
    <x v="18"/>
    <x v="122"/>
    <x v="65"/>
    <n v="57674.080000000002"/>
    <x v="1"/>
  </r>
  <r>
    <x v="0"/>
    <x v="18"/>
    <x v="122"/>
    <x v="66"/>
    <n v="22133.19"/>
    <x v="1"/>
  </r>
  <r>
    <x v="0"/>
    <x v="18"/>
    <x v="122"/>
    <x v="1"/>
    <n v="6683501.3200000003"/>
    <x v="1"/>
  </r>
  <r>
    <x v="0"/>
    <x v="18"/>
    <x v="122"/>
    <x v="27"/>
    <n v="324770.86"/>
    <x v="1"/>
  </r>
  <r>
    <x v="0"/>
    <x v="18"/>
    <x v="122"/>
    <x v="68"/>
    <n v="54"/>
    <x v="1"/>
  </r>
  <r>
    <x v="0"/>
    <x v="18"/>
    <x v="122"/>
    <x v="69"/>
    <n v="1399.6"/>
    <x v="1"/>
  </r>
  <r>
    <x v="0"/>
    <x v="18"/>
    <x v="122"/>
    <x v="70"/>
    <n v="4699.08"/>
    <x v="1"/>
  </r>
  <r>
    <x v="0"/>
    <x v="18"/>
    <x v="122"/>
    <x v="71"/>
    <n v="937.28"/>
    <x v="1"/>
  </r>
  <r>
    <x v="0"/>
    <x v="18"/>
    <x v="122"/>
    <x v="72"/>
    <n v="87673.45"/>
    <x v="1"/>
  </r>
  <r>
    <x v="0"/>
    <x v="18"/>
    <x v="122"/>
    <x v="28"/>
    <n v="8056.66"/>
    <x v="1"/>
  </r>
  <r>
    <x v="0"/>
    <x v="18"/>
    <x v="122"/>
    <x v="73"/>
    <n v="294816.56"/>
    <x v="1"/>
  </r>
  <r>
    <x v="0"/>
    <x v="18"/>
    <x v="122"/>
    <x v="74"/>
    <n v="94417.5"/>
    <x v="1"/>
  </r>
  <r>
    <x v="0"/>
    <x v="18"/>
    <x v="122"/>
    <x v="29"/>
    <n v="5007.04"/>
    <x v="1"/>
  </r>
  <r>
    <x v="0"/>
    <x v="18"/>
    <x v="122"/>
    <x v="30"/>
    <n v="108934.24"/>
    <x v="1"/>
  </r>
  <r>
    <x v="0"/>
    <x v="18"/>
    <x v="122"/>
    <x v="75"/>
    <n v="8705.4500000000007"/>
    <x v="1"/>
  </r>
  <r>
    <x v="0"/>
    <x v="18"/>
    <x v="122"/>
    <x v="31"/>
    <n v="6681986.5599999996"/>
    <x v="1"/>
  </r>
  <r>
    <x v="0"/>
    <x v="18"/>
    <x v="122"/>
    <x v="76"/>
    <n v="12197449.289999999"/>
    <x v="1"/>
  </r>
  <r>
    <x v="0"/>
    <x v="18"/>
    <x v="122"/>
    <x v="32"/>
    <n v="131381.74"/>
    <x v="1"/>
  </r>
  <r>
    <x v="0"/>
    <x v="18"/>
    <x v="122"/>
    <x v="77"/>
    <n v="2976756.27"/>
    <x v="1"/>
  </r>
  <r>
    <x v="0"/>
    <x v="18"/>
    <x v="122"/>
    <x v="78"/>
    <n v="79185.87"/>
    <x v="1"/>
  </r>
  <r>
    <x v="0"/>
    <x v="18"/>
    <x v="122"/>
    <x v="79"/>
    <n v="10549.76"/>
    <x v="1"/>
  </r>
  <r>
    <x v="0"/>
    <x v="18"/>
    <x v="122"/>
    <x v="80"/>
    <n v="636.59"/>
    <x v="1"/>
  </r>
  <r>
    <x v="0"/>
    <x v="18"/>
    <x v="122"/>
    <x v="33"/>
    <n v="6095961.0199999996"/>
    <x v="1"/>
  </r>
  <r>
    <x v="0"/>
    <x v="18"/>
    <x v="122"/>
    <x v="34"/>
    <n v="3355314.61"/>
    <x v="1"/>
  </r>
  <r>
    <x v="0"/>
    <x v="18"/>
    <x v="122"/>
    <x v="2"/>
    <n v="5614825.8300000001"/>
    <x v="1"/>
  </r>
  <r>
    <x v="0"/>
    <x v="18"/>
    <x v="122"/>
    <x v="81"/>
    <n v="465138.03"/>
    <x v="1"/>
  </r>
  <r>
    <x v="0"/>
    <x v="18"/>
    <x v="122"/>
    <x v="35"/>
    <n v="5724706.5499999998"/>
    <x v="1"/>
  </r>
  <r>
    <x v="0"/>
    <x v="18"/>
    <x v="122"/>
    <x v="36"/>
    <n v="15631436.25"/>
    <x v="1"/>
  </r>
  <r>
    <x v="0"/>
    <x v="18"/>
    <x v="122"/>
    <x v="82"/>
    <n v="2065466.46"/>
    <x v="1"/>
  </r>
  <r>
    <x v="0"/>
    <x v="18"/>
    <x v="122"/>
    <x v="83"/>
    <n v="2559.37"/>
    <x v="1"/>
  </r>
  <r>
    <x v="0"/>
    <x v="18"/>
    <x v="122"/>
    <x v="84"/>
    <n v="1997552.41"/>
    <x v="1"/>
  </r>
  <r>
    <x v="0"/>
    <x v="18"/>
    <x v="122"/>
    <x v="85"/>
    <n v="10903.58"/>
    <x v="1"/>
  </r>
  <r>
    <x v="0"/>
    <x v="18"/>
    <x v="122"/>
    <x v="86"/>
    <n v="5830453.1299999999"/>
    <x v="1"/>
  </r>
  <r>
    <x v="0"/>
    <x v="18"/>
    <x v="122"/>
    <x v="88"/>
    <n v="83725.22"/>
    <x v="1"/>
  </r>
  <r>
    <x v="0"/>
    <x v="18"/>
    <x v="122"/>
    <x v="89"/>
    <n v="400089.4"/>
    <x v="1"/>
  </r>
  <r>
    <x v="0"/>
    <x v="18"/>
    <x v="122"/>
    <x v="37"/>
    <n v="769148.22"/>
    <x v="1"/>
  </r>
  <r>
    <x v="0"/>
    <x v="18"/>
    <x v="122"/>
    <x v="3"/>
    <n v="11038852.619999999"/>
    <x v="1"/>
  </r>
  <r>
    <x v="0"/>
    <x v="18"/>
    <x v="122"/>
    <x v="4"/>
    <n v="18999459.82"/>
    <x v="1"/>
  </r>
  <r>
    <x v="0"/>
    <x v="18"/>
    <x v="122"/>
    <x v="90"/>
    <n v="676791.87"/>
    <x v="1"/>
  </r>
  <r>
    <x v="0"/>
    <x v="18"/>
    <x v="122"/>
    <x v="5"/>
    <n v="70317220.239999995"/>
    <x v="1"/>
  </r>
  <r>
    <x v="0"/>
    <x v="18"/>
    <x v="122"/>
    <x v="91"/>
    <n v="13813.67"/>
    <x v="1"/>
  </r>
  <r>
    <x v="0"/>
    <x v="18"/>
    <x v="122"/>
    <x v="92"/>
    <n v="258.27"/>
    <x v="1"/>
  </r>
  <r>
    <x v="0"/>
    <x v="18"/>
    <x v="122"/>
    <x v="38"/>
    <n v="1935401.09"/>
    <x v="1"/>
  </r>
  <r>
    <x v="0"/>
    <x v="18"/>
    <x v="122"/>
    <x v="39"/>
    <n v="298572.63"/>
    <x v="1"/>
  </r>
  <r>
    <x v="0"/>
    <x v="18"/>
    <x v="122"/>
    <x v="93"/>
    <n v="8827.82"/>
    <x v="1"/>
  </r>
  <r>
    <x v="0"/>
    <x v="18"/>
    <x v="122"/>
    <x v="40"/>
    <n v="7846978.0700000003"/>
    <x v="1"/>
  </r>
  <r>
    <x v="0"/>
    <x v="18"/>
    <x v="122"/>
    <x v="41"/>
    <n v="4190358.05"/>
    <x v="1"/>
  </r>
  <r>
    <x v="0"/>
    <x v="18"/>
    <x v="122"/>
    <x v="94"/>
    <n v="837264.76"/>
    <x v="1"/>
  </r>
  <r>
    <x v="0"/>
    <x v="18"/>
    <x v="122"/>
    <x v="95"/>
    <n v="619781.87"/>
    <x v="1"/>
  </r>
  <r>
    <x v="0"/>
    <x v="18"/>
    <x v="122"/>
    <x v="96"/>
    <n v="1197290.53"/>
    <x v="1"/>
  </r>
  <r>
    <x v="0"/>
    <x v="18"/>
    <x v="122"/>
    <x v="42"/>
    <n v="233150.73"/>
    <x v="1"/>
  </r>
  <r>
    <x v="0"/>
    <x v="18"/>
    <x v="123"/>
    <x v="6"/>
    <n v="63890.69"/>
    <x v="0"/>
  </r>
  <r>
    <x v="0"/>
    <x v="18"/>
    <x v="123"/>
    <x v="44"/>
    <n v="92274.65"/>
    <x v="0"/>
  </r>
  <r>
    <x v="0"/>
    <x v="18"/>
    <x v="123"/>
    <x v="7"/>
    <n v="106218.9"/>
    <x v="0"/>
  </r>
  <r>
    <x v="0"/>
    <x v="18"/>
    <x v="123"/>
    <x v="46"/>
    <n v="5050"/>
    <x v="0"/>
  </r>
  <r>
    <x v="0"/>
    <x v="18"/>
    <x v="123"/>
    <x v="10"/>
    <n v="175.62"/>
    <x v="0"/>
  </r>
  <r>
    <x v="0"/>
    <x v="18"/>
    <x v="123"/>
    <x v="48"/>
    <n v="90.6"/>
    <x v="0"/>
  </r>
  <r>
    <x v="0"/>
    <x v="18"/>
    <x v="123"/>
    <x v="51"/>
    <n v="108088.86"/>
    <x v="0"/>
  </r>
  <r>
    <x v="0"/>
    <x v="18"/>
    <x v="123"/>
    <x v="52"/>
    <n v="64402.91"/>
    <x v="0"/>
  </r>
  <r>
    <x v="0"/>
    <x v="18"/>
    <x v="123"/>
    <x v="13"/>
    <n v="60.82"/>
    <x v="0"/>
  </r>
  <r>
    <x v="0"/>
    <x v="18"/>
    <x v="123"/>
    <x v="14"/>
    <n v="16290.53"/>
    <x v="0"/>
  </r>
  <r>
    <x v="0"/>
    <x v="18"/>
    <x v="123"/>
    <x v="15"/>
    <n v="23638.06"/>
    <x v="0"/>
  </r>
  <r>
    <x v="0"/>
    <x v="18"/>
    <x v="123"/>
    <x v="16"/>
    <n v="5655.07"/>
    <x v="0"/>
  </r>
  <r>
    <x v="0"/>
    <x v="18"/>
    <x v="123"/>
    <x v="17"/>
    <n v="562747.71"/>
    <x v="0"/>
  </r>
  <r>
    <x v="0"/>
    <x v="18"/>
    <x v="123"/>
    <x v="18"/>
    <n v="458.4"/>
    <x v="0"/>
  </r>
  <r>
    <x v="0"/>
    <x v="18"/>
    <x v="123"/>
    <x v="0"/>
    <n v="170"/>
    <x v="0"/>
  </r>
  <r>
    <x v="0"/>
    <x v="18"/>
    <x v="123"/>
    <x v="56"/>
    <n v="2473.6999999999998"/>
    <x v="0"/>
  </r>
  <r>
    <x v="0"/>
    <x v="18"/>
    <x v="123"/>
    <x v="19"/>
    <n v="1207.6400000000001"/>
    <x v="0"/>
  </r>
  <r>
    <x v="0"/>
    <x v="18"/>
    <x v="123"/>
    <x v="20"/>
    <n v="4997"/>
    <x v="0"/>
  </r>
  <r>
    <x v="0"/>
    <x v="18"/>
    <x v="123"/>
    <x v="58"/>
    <n v="61933.64"/>
    <x v="0"/>
  </r>
  <r>
    <x v="0"/>
    <x v="18"/>
    <x v="123"/>
    <x v="21"/>
    <n v="228540.49"/>
    <x v="0"/>
  </r>
  <r>
    <x v="0"/>
    <x v="18"/>
    <x v="123"/>
    <x v="22"/>
    <n v="3515.16"/>
    <x v="0"/>
  </r>
  <r>
    <x v="0"/>
    <x v="18"/>
    <x v="123"/>
    <x v="59"/>
    <n v="21531.31"/>
    <x v="0"/>
  </r>
  <r>
    <x v="0"/>
    <x v="18"/>
    <x v="123"/>
    <x v="24"/>
    <n v="57961.78"/>
    <x v="0"/>
  </r>
  <r>
    <x v="0"/>
    <x v="18"/>
    <x v="123"/>
    <x v="25"/>
    <n v="34444.68"/>
    <x v="0"/>
  </r>
  <r>
    <x v="0"/>
    <x v="18"/>
    <x v="123"/>
    <x v="62"/>
    <n v="3032.22"/>
    <x v="0"/>
  </r>
  <r>
    <x v="0"/>
    <x v="18"/>
    <x v="123"/>
    <x v="63"/>
    <n v="726100.49"/>
    <x v="0"/>
  </r>
  <r>
    <x v="0"/>
    <x v="18"/>
    <x v="123"/>
    <x v="64"/>
    <n v="20660.13"/>
    <x v="0"/>
  </r>
  <r>
    <x v="0"/>
    <x v="18"/>
    <x v="123"/>
    <x v="26"/>
    <n v="9235.4"/>
    <x v="0"/>
  </r>
  <r>
    <x v="0"/>
    <x v="18"/>
    <x v="123"/>
    <x v="66"/>
    <n v="1389.46"/>
    <x v="0"/>
  </r>
  <r>
    <x v="0"/>
    <x v="18"/>
    <x v="123"/>
    <x v="1"/>
    <n v="3495.29"/>
    <x v="0"/>
  </r>
  <r>
    <x v="0"/>
    <x v="18"/>
    <x v="123"/>
    <x v="27"/>
    <n v="3931.93"/>
    <x v="0"/>
  </r>
  <r>
    <x v="0"/>
    <x v="18"/>
    <x v="123"/>
    <x v="28"/>
    <n v="191.89"/>
    <x v="0"/>
  </r>
  <r>
    <x v="0"/>
    <x v="18"/>
    <x v="123"/>
    <x v="74"/>
    <n v="1980.24"/>
    <x v="0"/>
  </r>
  <r>
    <x v="0"/>
    <x v="18"/>
    <x v="123"/>
    <x v="30"/>
    <n v="57.44"/>
    <x v="0"/>
  </r>
  <r>
    <x v="0"/>
    <x v="18"/>
    <x v="123"/>
    <x v="31"/>
    <n v="2662520.9700000002"/>
    <x v="0"/>
  </r>
  <r>
    <x v="0"/>
    <x v="18"/>
    <x v="123"/>
    <x v="76"/>
    <n v="4553447.8600000003"/>
    <x v="0"/>
  </r>
  <r>
    <x v="0"/>
    <x v="18"/>
    <x v="123"/>
    <x v="32"/>
    <n v="53232.78"/>
    <x v="0"/>
  </r>
  <r>
    <x v="0"/>
    <x v="18"/>
    <x v="123"/>
    <x v="77"/>
    <n v="393101.91"/>
    <x v="0"/>
  </r>
  <r>
    <x v="0"/>
    <x v="18"/>
    <x v="123"/>
    <x v="78"/>
    <n v="7137.92"/>
    <x v="0"/>
  </r>
  <r>
    <x v="0"/>
    <x v="18"/>
    <x v="123"/>
    <x v="79"/>
    <n v="740.3"/>
    <x v="0"/>
  </r>
  <r>
    <x v="0"/>
    <x v="18"/>
    <x v="123"/>
    <x v="80"/>
    <n v="97.79"/>
    <x v="0"/>
  </r>
  <r>
    <x v="0"/>
    <x v="18"/>
    <x v="123"/>
    <x v="34"/>
    <n v="401657.75"/>
    <x v="0"/>
  </r>
  <r>
    <x v="0"/>
    <x v="18"/>
    <x v="123"/>
    <x v="2"/>
    <n v="3726.02"/>
    <x v="0"/>
  </r>
  <r>
    <x v="0"/>
    <x v="18"/>
    <x v="123"/>
    <x v="81"/>
    <n v="118290.03"/>
    <x v="0"/>
  </r>
  <r>
    <x v="0"/>
    <x v="18"/>
    <x v="123"/>
    <x v="36"/>
    <n v="9503.66"/>
    <x v="0"/>
  </r>
  <r>
    <x v="0"/>
    <x v="18"/>
    <x v="123"/>
    <x v="82"/>
    <n v="7509.6"/>
    <x v="0"/>
  </r>
  <r>
    <x v="0"/>
    <x v="18"/>
    <x v="123"/>
    <x v="84"/>
    <n v="64.05"/>
    <x v="0"/>
  </r>
  <r>
    <x v="0"/>
    <x v="18"/>
    <x v="123"/>
    <x v="89"/>
    <n v="4566.84"/>
    <x v="0"/>
  </r>
  <r>
    <x v="0"/>
    <x v="18"/>
    <x v="123"/>
    <x v="37"/>
    <n v="78052.56"/>
    <x v="0"/>
  </r>
  <r>
    <x v="0"/>
    <x v="18"/>
    <x v="123"/>
    <x v="3"/>
    <n v="614349.69999999995"/>
    <x v="0"/>
  </r>
  <r>
    <x v="0"/>
    <x v="18"/>
    <x v="123"/>
    <x v="4"/>
    <n v="3163434.16"/>
    <x v="0"/>
  </r>
  <r>
    <x v="0"/>
    <x v="18"/>
    <x v="123"/>
    <x v="5"/>
    <n v="640610.55000000005"/>
    <x v="0"/>
  </r>
  <r>
    <x v="0"/>
    <x v="18"/>
    <x v="123"/>
    <x v="38"/>
    <n v="251168.32"/>
    <x v="0"/>
  </r>
  <r>
    <x v="0"/>
    <x v="18"/>
    <x v="123"/>
    <x v="39"/>
    <n v="369128.49"/>
    <x v="0"/>
  </r>
  <r>
    <x v="0"/>
    <x v="18"/>
    <x v="123"/>
    <x v="93"/>
    <n v="870"/>
    <x v="0"/>
  </r>
  <r>
    <x v="0"/>
    <x v="18"/>
    <x v="123"/>
    <x v="41"/>
    <n v="130513.54"/>
    <x v="0"/>
  </r>
  <r>
    <x v="0"/>
    <x v="18"/>
    <x v="123"/>
    <x v="94"/>
    <n v="289783.17"/>
    <x v="0"/>
  </r>
  <r>
    <x v="0"/>
    <x v="18"/>
    <x v="123"/>
    <x v="95"/>
    <n v="1070.6300000000001"/>
    <x v="0"/>
  </r>
  <r>
    <x v="0"/>
    <x v="18"/>
    <x v="123"/>
    <x v="42"/>
    <n v="1250015.77"/>
    <x v="0"/>
  </r>
  <r>
    <x v="0"/>
    <x v="18"/>
    <x v="124"/>
    <x v="6"/>
    <n v="9855589.2400000002"/>
    <x v="0"/>
  </r>
  <r>
    <x v="0"/>
    <x v="18"/>
    <x v="124"/>
    <x v="44"/>
    <n v="2641792.89"/>
    <x v="0"/>
  </r>
  <r>
    <x v="0"/>
    <x v="18"/>
    <x v="124"/>
    <x v="7"/>
    <n v="10724.36"/>
    <x v="0"/>
  </r>
  <r>
    <x v="0"/>
    <x v="18"/>
    <x v="124"/>
    <x v="46"/>
    <n v="43387.8"/>
    <x v="0"/>
  </r>
  <r>
    <x v="0"/>
    <x v="18"/>
    <x v="124"/>
    <x v="8"/>
    <n v="15487.5"/>
    <x v="0"/>
  </r>
  <r>
    <x v="0"/>
    <x v="18"/>
    <x v="124"/>
    <x v="9"/>
    <n v="96373.88"/>
    <x v="0"/>
  </r>
  <r>
    <x v="0"/>
    <x v="18"/>
    <x v="124"/>
    <x v="10"/>
    <n v="22516.400000000001"/>
    <x v="0"/>
  </r>
  <r>
    <x v="0"/>
    <x v="18"/>
    <x v="124"/>
    <x v="47"/>
    <n v="4657.16"/>
    <x v="0"/>
  </r>
  <r>
    <x v="0"/>
    <x v="18"/>
    <x v="124"/>
    <x v="48"/>
    <n v="196234.67"/>
    <x v="0"/>
  </r>
  <r>
    <x v="0"/>
    <x v="18"/>
    <x v="124"/>
    <x v="49"/>
    <n v="157170"/>
    <x v="0"/>
  </r>
  <r>
    <x v="0"/>
    <x v="18"/>
    <x v="124"/>
    <x v="51"/>
    <n v="161011.42000000001"/>
    <x v="0"/>
  </r>
  <r>
    <x v="0"/>
    <x v="18"/>
    <x v="124"/>
    <x v="52"/>
    <n v="150870.04"/>
    <x v="0"/>
  </r>
  <r>
    <x v="0"/>
    <x v="18"/>
    <x v="124"/>
    <x v="12"/>
    <n v="93741.95"/>
    <x v="0"/>
  </r>
  <r>
    <x v="0"/>
    <x v="18"/>
    <x v="124"/>
    <x v="13"/>
    <n v="738834.79"/>
    <x v="0"/>
  </r>
  <r>
    <x v="0"/>
    <x v="18"/>
    <x v="124"/>
    <x v="14"/>
    <n v="259974.52"/>
    <x v="0"/>
  </r>
  <r>
    <x v="0"/>
    <x v="18"/>
    <x v="124"/>
    <x v="15"/>
    <n v="349093.5"/>
    <x v="0"/>
  </r>
  <r>
    <x v="0"/>
    <x v="18"/>
    <x v="124"/>
    <x v="16"/>
    <n v="392670.75"/>
    <x v="0"/>
  </r>
  <r>
    <x v="0"/>
    <x v="18"/>
    <x v="124"/>
    <x v="17"/>
    <n v="58506.75"/>
    <x v="0"/>
  </r>
  <r>
    <x v="0"/>
    <x v="18"/>
    <x v="124"/>
    <x v="53"/>
    <n v="549324.35"/>
    <x v="0"/>
  </r>
  <r>
    <x v="0"/>
    <x v="18"/>
    <x v="124"/>
    <x v="54"/>
    <n v="786048"/>
    <x v="0"/>
  </r>
  <r>
    <x v="0"/>
    <x v="18"/>
    <x v="124"/>
    <x v="18"/>
    <n v="63545.13"/>
    <x v="0"/>
  </r>
  <r>
    <x v="0"/>
    <x v="18"/>
    <x v="124"/>
    <x v="0"/>
    <n v="240"/>
    <x v="0"/>
  </r>
  <r>
    <x v="0"/>
    <x v="18"/>
    <x v="124"/>
    <x v="56"/>
    <n v="31042.12"/>
    <x v="0"/>
  </r>
  <r>
    <x v="0"/>
    <x v="18"/>
    <x v="124"/>
    <x v="19"/>
    <n v="1359393.02"/>
    <x v="0"/>
  </r>
  <r>
    <x v="0"/>
    <x v="18"/>
    <x v="124"/>
    <x v="20"/>
    <n v="598378.81000000006"/>
    <x v="0"/>
  </r>
  <r>
    <x v="0"/>
    <x v="18"/>
    <x v="124"/>
    <x v="57"/>
    <n v="66018.52"/>
    <x v="0"/>
  </r>
  <r>
    <x v="0"/>
    <x v="18"/>
    <x v="124"/>
    <x v="58"/>
    <n v="343175.47"/>
    <x v="0"/>
  </r>
  <r>
    <x v="0"/>
    <x v="18"/>
    <x v="124"/>
    <x v="21"/>
    <n v="1718114.93"/>
    <x v="0"/>
  </r>
  <r>
    <x v="0"/>
    <x v="18"/>
    <x v="124"/>
    <x v="22"/>
    <n v="18791.900000000001"/>
    <x v="0"/>
  </r>
  <r>
    <x v="0"/>
    <x v="18"/>
    <x v="124"/>
    <x v="23"/>
    <n v="18463.400000000001"/>
    <x v="0"/>
  </r>
  <r>
    <x v="0"/>
    <x v="18"/>
    <x v="124"/>
    <x v="60"/>
    <n v="38994.11"/>
    <x v="0"/>
  </r>
  <r>
    <x v="0"/>
    <x v="18"/>
    <x v="124"/>
    <x v="24"/>
    <n v="1063387.71"/>
    <x v="0"/>
  </r>
  <r>
    <x v="0"/>
    <x v="18"/>
    <x v="124"/>
    <x v="25"/>
    <n v="1707354.89"/>
    <x v="0"/>
  </r>
  <r>
    <x v="0"/>
    <x v="18"/>
    <x v="124"/>
    <x v="61"/>
    <n v="46877.45"/>
    <x v="0"/>
  </r>
  <r>
    <x v="0"/>
    <x v="18"/>
    <x v="124"/>
    <x v="63"/>
    <n v="262683.2"/>
    <x v="0"/>
  </r>
  <r>
    <x v="0"/>
    <x v="18"/>
    <x v="124"/>
    <x v="64"/>
    <n v="1328.41"/>
    <x v="0"/>
  </r>
  <r>
    <x v="0"/>
    <x v="18"/>
    <x v="124"/>
    <x v="26"/>
    <n v="11383.89"/>
    <x v="0"/>
  </r>
  <r>
    <x v="0"/>
    <x v="18"/>
    <x v="124"/>
    <x v="66"/>
    <n v="249.27"/>
    <x v="0"/>
  </r>
  <r>
    <x v="0"/>
    <x v="18"/>
    <x v="124"/>
    <x v="1"/>
    <n v="800079.63"/>
    <x v="0"/>
  </r>
  <r>
    <x v="0"/>
    <x v="18"/>
    <x v="124"/>
    <x v="27"/>
    <n v="18096.12"/>
    <x v="0"/>
  </r>
  <r>
    <x v="0"/>
    <x v="18"/>
    <x v="124"/>
    <x v="69"/>
    <n v="5124.42"/>
    <x v="0"/>
  </r>
  <r>
    <x v="0"/>
    <x v="18"/>
    <x v="124"/>
    <x v="70"/>
    <n v="163784.82"/>
    <x v="0"/>
  </r>
  <r>
    <x v="0"/>
    <x v="18"/>
    <x v="124"/>
    <x v="72"/>
    <n v="226181.41"/>
    <x v="0"/>
  </r>
  <r>
    <x v="0"/>
    <x v="18"/>
    <x v="124"/>
    <x v="28"/>
    <n v="185136.95"/>
    <x v="0"/>
  </r>
  <r>
    <x v="0"/>
    <x v="18"/>
    <x v="124"/>
    <x v="73"/>
    <n v="85903.91"/>
    <x v="0"/>
  </r>
  <r>
    <x v="0"/>
    <x v="18"/>
    <x v="124"/>
    <x v="74"/>
    <n v="5952.58"/>
    <x v="0"/>
  </r>
  <r>
    <x v="0"/>
    <x v="18"/>
    <x v="124"/>
    <x v="29"/>
    <n v="138619.31"/>
    <x v="0"/>
  </r>
  <r>
    <x v="0"/>
    <x v="18"/>
    <x v="124"/>
    <x v="30"/>
    <n v="214516.55"/>
    <x v="0"/>
  </r>
  <r>
    <x v="0"/>
    <x v="18"/>
    <x v="124"/>
    <x v="75"/>
    <n v="23403.94"/>
    <x v="0"/>
  </r>
  <r>
    <x v="0"/>
    <x v="18"/>
    <x v="124"/>
    <x v="31"/>
    <n v="2282929.33"/>
    <x v="0"/>
  </r>
  <r>
    <x v="0"/>
    <x v="18"/>
    <x v="124"/>
    <x v="76"/>
    <n v="4359638.57"/>
    <x v="0"/>
  </r>
  <r>
    <x v="0"/>
    <x v="18"/>
    <x v="124"/>
    <x v="32"/>
    <n v="10580.98"/>
    <x v="0"/>
  </r>
  <r>
    <x v="0"/>
    <x v="18"/>
    <x v="124"/>
    <x v="77"/>
    <n v="400426.14"/>
    <x v="0"/>
  </r>
  <r>
    <x v="0"/>
    <x v="18"/>
    <x v="124"/>
    <x v="78"/>
    <n v="24293.91"/>
    <x v="0"/>
  </r>
  <r>
    <x v="0"/>
    <x v="18"/>
    <x v="124"/>
    <x v="80"/>
    <n v="1030.17"/>
    <x v="0"/>
  </r>
  <r>
    <x v="0"/>
    <x v="18"/>
    <x v="124"/>
    <x v="33"/>
    <n v="297340.62"/>
    <x v="0"/>
  </r>
  <r>
    <x v="0"/>
    <x v="18"/>
    <x v="124"/>
    <x v="34"/>
    <n v="4405975.8499999996"/>
    <x v="0"/>
  </r>
  <r>
    <x v="0"/>
    <x v="18"/>
    <x v="124"/>
    <x v="2"/>
    <n v="3616150.02"/>
    <x v="0"/>
  </r>
  <r>
    <x v="0"/>
    <x v="18"/>
    <x v="124"/>
    <x v="81"/>
    <n v="22709.52"/>
    <x v="0"/>
  </r>
  <r>
    <x v="0"/>
    <x v="18"/>
    <x v="124"/>
    <x v="35"/>
    <n v="632.4"/>
    <x v="0"/>
  </r>
  <r>
    <x v="0"/>
    <x v="18"/>
    <x v="124"/>
    <x v="36"/>
    <n v="356410.96"/>
    <x v="0"/>
  </r>
  <r>
    <x v="0"/>
    <x v="18"/>
    <x v="124"/>
    <x v="82"/>
    <n v="24436.78"/>
    <x v="0"/>
  </r>
  <r>
    <x v="0"/>
    <x v="18"/>
    <x v="124"/>
    <x v="84"/>
    <n v="809693.85"/>
    <x v="0"/>
  </r>
  <r>
    <x v="0"/>
    <x v="18"/>
    <x v="124"/>
    <x v="87"/>
    <n v="7192"/>
    <x v="0"/>
  </r>
  <r>
    <x v="0"/>
    <x v="18"/>
    <x v="124"/>
    <x v="89"/>
    <n v="116023.63"/>
    <x v="0"/>
  </r>
  <r>
    <x v="0"/>
    <x v="18"/>
    <x v="124"/>
    <x v="37"/>
    <n v="71021.740000000005"/>
    <x v="0"/>
  </r>
  <r>
    <x v="0"/>
    <x v="18"/>
    <x v="124"/>
    <x v="3"/>
    <n v="3426916.71"/>
    <x v="0"/>
  </r>
  <r>
    <x v="0"/>
    <x v="18"/>
    <x v="124"/>
    <x v="4"/>
    <n v="544282.07999999996"/>
    <x v="0"/>
  </r>
  <r>
    <x v="0"/>
    <x v="18"/>
    <x v="124"/>
    <x v="90"/>
    <n v="804951.16"/>
    <x v="0"/>
  </r>
  <r>
    <x v="0"/>
    <x v="18"/>
    <x v="124"/>
    <x v="5"/>
    <n v="4337738.7699999996"/>
    <x v="0"/>
  </r>
  <r>
    <x v="0"/>
    <x v="18"/>
    <x v="124"/>
    <x v="91"/>
    <n v="149199.66"/>
    <x v="0"/>
  </r>
  <r>
    <x v="0"/>
    <x v="18"/>
    <x v="124"/>
    <x v="38"/>
    <n v="142732.43"/>
    <x v="0"/>
  </r>
  <r>
    <x v="0"/>
    <x v="18"/>
    <x v="124"/>
    <x v="39"/>
    <n v="20268.07"/>
    <x v="0"/>
  </r>
  <r>
    <x v="0"/>
    <x v="18"/>
    <x v="124"/>
    <x v="40"/>
    <n v="171080.32000000001"/>
    <x v="0"/>
  </r>
  <r>
    <x v="0"/>
    <x v="18"/>
    <x v="124"/>
    <x v="41"/>
    <n v="713824.73"/>
    <x v="0"/>
  </r>
  <r>
    <x v="0"/>
    <x v="18"/>
    <x v="124"/>
    <x v="94"/>
    <n v="30318.77"/>
    <x v="0"/>
  </r>
  <r>
    <x v="0"/>
    <x v="18"/>
    <x v="124"/>
    <x v="95"/>
    <n v="77281.61"/>
    <x v="0"/>
  </r>
  <r>
    <x v="0"/>
    <x v="18"/>
    <x v="124"/>
    <x v="42"/>
    <n v="1195111.94"/>
    <x v="0"/>
  </r>
  <r>
    <x v="0"/>
    <x v="18"/>
    <x v="125"/>
    <x v="44"/>
    <n v="4241770.33"/>
    <x v="2"/>
  </r>
  <r>
    <x v="0"/>
    <x v="18"/>
    <x v="125"/>
    <x v="7"/>
    <n v="122"/>
    <x v="2"/>
  </r>
  <r>
    <x v="0"/>
    <x v="18"/>
    <x v="125"/>
    <x v="8"/>
    <n v="555"/>
    <x v="2"/>
  </r>
  <r>
    <x v="0"/>
    <x v="18"/>
    <x v="125"/>
    <x v="10"/>
    <n v="953.27"/>
    <x v="2"/>
  </r>
  <r>
    <x v="0"/>
    <x v="18"/>
    <x v="125"/>
    <x v="47"/>
    <n v="131324.42000000001"/>
    <x v="2"/>
  </r>
  <r>
    <x v="0"/>
    <x v="18"/>
    <x v="125"/>
    <x v="11"/>
    <n v="514735.93"/>
    <x v="2"/>
  </r>
  <r>
    <x v="0"/>
    <x v="18"/>
    <x v="125"/>
    <x v="48"/>
    <n v="1064.26"/>
    <x v="2"/>
  </r>
  <r>
    <x v="0"/>
    <x v="18"/>
    <x v="125"/>
    <x v="51"/>
    <n v="152900.74"/>
    <x v="2"/>
  </r>
  <r>
    <x v="0"/>
    <x v="18"/>
    <x v="125"/>
    <x v="52"/>
    <n v="1309.69"/>
    <x v="2"/>
  </r>
  <r>
    <x v="0"/>
    <x v="18"/>
    <x v="125"/>
    <x v="12"/>
    <n v="11373.85"/>
    <x v="2"/>
  </r>
  <r>
    <x v="0"/>
    <x v="18"/>
    <x v="125"/>
    <x v="13"/>
    <n v="15339.51"/>
    <x v="2"/>
  </r>
  <r>
    <x v="0"/>
    <x v="18"/>
    <x v="125"/>
    <x v="14"/>
    <n v="291902.21000000002"/>
    <x v="2"/>
  </r>
  <r>
    <x v="0"/>
    <x v="18"/>
    <x v="125"/>
    <x v="15"/>
    <n v="14715.87"/>
    <x v="2"/>
  </r>
  <r>
    <x v="0"/>
    <x v="18"/>
    <x v="125"/>
    <x v="16"/>
    <n v="3270397.8"/>
    <x v="2"/>
  </r>
  <r>
    <x v="0"/>
    <x v="18"/>
    <x v="125"/>
    <x v="17"/>
    <n v="96881.19"/>
    <x v="2"/>
  </r>
  <r>
    <x v="0"/>
    <x v="18"/>
    <x v="125"/>
    <x v="53"/>
    <n v="178523.99"/>
    <x v="2"/>
  </r>
  <r>
    <x v="0"/>
    <x v="18"/>
    <x v="125"/>
    <x v="18"/>
    <n v="296770.74"/>
    <x v="2"/>
  </r>
  <r>
    <x v="0"/>
    <x v="18"/>
    <x v="125"/>
    <x v="0"/>
    <n v="1333772.52"/>
    <x v="2"/>
  </r>
  <r>
    <x v="0"/>
    <x v="18"/>
    <x v="125"/>
    <x v="56"/>
    <n v="43395.14"/>
    <x v="2"/>
  </r>
  <r>
    <x v="0"/>
    <x v="18"/>
    <x v="125"/>
    <x v="19"/>
    <n v="5835.35"/>
    <x v="2"/>
  </r>
  <r>
    <x v="0"/>
    <x v="18"/>
    <x v="125"/>
    <x v="20"/>
    <n v="89786.71"/>
    <x v="2"/>
  </r>
  <r>
    <x v="0"/>
    <x v="18"/>
    <x v="125"/>
    <x v="57"/>
    <n v="23842.73"/>
    <x v="2"/>
  </r>
  <r>
    <x v="0"/>
    <x v="18"/>
    <x v="125"/>
    <x v="58"/>
    <n v="220078.43"/>
    <x v="2"/>
  </r>
  <r>
    <x v="0"/>
    <x v="18"/>
    <x v="125"/>
    <x v="21"/>
    <n v="49916.52"/>
    <x v="2"/>
  </r>
  <r>
    <x v="0"/>
    <x v="18"/>
    <x v="125"/>
    <x v="22"/>
    <n v="72765.47"/>
    <x v="2"/>
  </r>
  <r>
    <x v="0"/>
    <x v="18"/>
    <x v="125"/>
    <x v="23"/>
    <n v="240"/>
    <x v="2"/>
  </r>
  <r>
    <x v="0"/>
    <x v="18"/>
    <x v="125"/>
    <x v="59"/>
    <n v="32958.97"/>
    <x v="2"/>
  </r>
  <r>
    <x v="0"/>
    <x v="18"/>
    <x v="125"/>
    <x v="24"/>
    <n v="600081.27"/>
    <x v="2"/>
  </r>
  <r>
    <x v="0"/>
    <x v="18"/>
    <x v="125"/>
    <x v="25"/>
    <n v="1555654.52"/>
    <x v="2"/>
  </r>
  <r>
    <x v="0"/>
    <x v="18"/>
    <x v="125"/>
    <x v="61"/>
    <n v="382707.51"/>
    <x v="2"/>
  </r>
  <r>
    <x v="0"/>
    <x v="18"/>
    <x v="125"/>
    <x v="62"/>
    <n v="37984.32"/>
    <x v="2"/>
  </r>
  <r>
    <x v="0"/>
    <x v="18"/>
    <x v="125"/>
    <x v="63"/>
    <n v="64277.81"/>
    <x v="2"/>
  </r>
  <r>
    <x v="0"/>
    <x v="18"/>
    <x v="125"/>
    <x v="26"/>
    <n v="20876.28"/>
    <x v="2"/>
  </r>
  <r>
    <x v="0"/>
    <x v="18"/>
    <x v="125"/>
    <x v="1"/>
    <n v="499637.43"/>
    <x v="2"/>
  </r>
  <r>
    <x v="0"/>
    <x v="18"/>
    <x v="125"/>
    <x v="27"/>
    <n v="55467.3"/>
    <x v="2"/>
  </r>
  <r>
    <x v="0"/>
    <x v="18"/>
    <x v="125"/>
    <x v="68"/>
    <n v="20675.599999999999"/>
    <x v="2"/>
  </r>
  <r>
    <x v="0"/>
    <x v="18"/>
    <x v="125"/>
    <x v="70"/>
    <n v="135781.82999999999"/>
    <x v="2"/>
  </r>
  <r>
    <x v="0"/>
    <x v="18"/>
    <x v="125"/>
    <x v="71"/>
    <n v="16096.87"/>
    <x v="2"/>
  </r>
  <r>
    <x v="0"/>
    <x v="18"/>
    <x v="125"/>
    <x v="72"/>
    <n v="19490.66"/>
    <x v="2"/>
  </r>
  <r>
    <x v="0"/>
    <x v="18"/>
    <x v="125"/>
    <x v="28"/>
    <n v="40473.410000000003"/>
    <x v="2"/>
  </r>
  <r>
    <x v="0"/>
    <x v="18"/>
    <x v="125"/>
    <x v="73"/>
    <n v="6506.85"/>
    <x v="2"/>
  </r>
  <r>
    <x v="0"/>
    <x v="18"/>
    <x v="125"/>
    <x v="74"/>
    <n v="9099.7000000000007"/>
    <x v="2"/>
  </r>
  <r>
    <x v="0"/>
    <x v="18"/>
    <x v="125"/>
    <x v="29"/>
    <n v="27046.22"/>
    <x v="2"/>
  </r>
  <r>
    <x v="0"/>
    <x v="18"/>
    <x v="125"/>
    <x v="30"/>
    <n v="572.25"/>
    <x v="2"/>
  </r>
  <r>
    <x v="0"/>
    <x v="18"/>
    <x v="125"/>
    <x v="75"/>
    <n v="350121.04"/>
    <x v="2"/>
  </r>
  <r>
    <x v="0"/>
    <x v="18"/>
    <x v="125"/>
    <x v="31"/>
    <n v="809.77"/>
    <x v="2"/>
  </r>
  <r>
    <x v="0"/>
    <x v="18"/>
    <x v="125"/>
    <x v="76"/>
    <n v="27151.75"/>
    <x v="2"/>
  </r>
  <r>
    <x v="0"/>
    <x v="18"/>
    <x v="125"/>
    <x v="32"/>
    <n v="469.52"/>
    <x v="2"/>
  </r>
  <r>
    <x v="0"/>
    <x v="18"/>
    <x v="125"/>
    <x v="77"/>
    <n v="45407.38"/>
    <x v="2"/>
  </r>
  <r>
    <x v="0"/>
    <x v="18"/>
    <x v="125"/>
    <x v="78"/>
    <n v="511.57"/>
    <x v="2"/>
  </r>
  <r>
    <x v="0"/>
    <x v="18"/>
    <x v="125"/>
    <x v="80"/>
    <n v="622.09"/>
    <x v="2"/>
  </r>
  <r>
    <x v="0"/>
    <x v="18"/>
    <x v="125"/>
    <x v="33"/>
    <n v="295936.33"/>
    <x v="2"/>
  </r>
  <r>
    <x v="0"/>
    <x v="18"/>
    <x v="125"/>
    <x v="34"/>
    <n v="2492665.0299999998"/>
    <x v="2"/>
  </r>
  <r>
    <x v="0"/>
    <x v="18"/>
    <x v="125"/>
    <x v="2"/>
    <n v="806793.61"/>
    <x v="2"/>
  </r>
  <r>
    <x v="0"/>
    <x v="18"/>
    <x v="125"/>
    <x v="81"/>
    <n v="20775.830000000002"/>
    <x v="2"/>
  </r>
  <r>
    <x v="0"/>
    <x v="18"/>
    <x v="125"/>
    <x v="35"/>
    <n v="495046.04"/>
    <x v="2"/>
  </r>
  <r>
    <x v="0"/>
    <x v="18"/>
    <x v="125"/>
    <x v="36"/>
    <n v="798224.69"/>
    <x v="2"/>
  </r>
  <r>
    <x v="0"/>
    <x v="18"/>
    <x v="125"/>
    <x v="82"/>
    <n v="99172.39"/>
    <x v="2"/>
  </r>
  <r>
    <x v="0"/>
    <x v="18"/>
    <x v="125"/>
    <x v="84"/>
    <n v="54026.59"/>
    <x v="2"/>
  </r>
  <r>
    <x v="0"/>
    <x v="18"/>
    <x v="125"/>
    <x v="86"/>
    <n v="6016.59"/>
    <x v="2"/>
  </r>
  <r>
    <x v="0"/>
    <x v="18"/>
    <x v="125"/>
    <x v="89"/>
    <n v="21560.28"/>
    <x v="2"/>
  </r>
  <r>
    <x v="0"/>
    <x v="18"/>
    <x v="125"/>
    <x v="37"/>
    <n v="2144037.14"/>
    <x v="2"/>
  </r>
  <r>
    <x v="0"/>
    <x v="18"/>
    <x v="125"/>
    <x v="3"/>
    <n v="1963666.32"/>
    <x v="2"/>
  </r>
  <r>
    <x v="0"/>
    <x v="18"/>
    <x v="125"/>
    <x v="4"/>
    <n v="3013067.36"/>
    <x v="2"/>
  </r>
  <r>
    <x v="0"/>
    <x v="18"/>
    <x v="125"/>
    <x v="90"/>
    <n v="4300"/>
    <x v="2"/>
  </r>
  <r>
    <x v="0"/>
    <x v="18"/>
    <x v="125"/>
    <x v="5"/>
    <n v="710961.21"/>
    <x v="2"/>
  </r>
  <r>
    <x v="0"/>
    <x v="18"/>
    <x v="125"/>
    <x v="92"/>
    <n v="900"/>
    <x v="2"/>
  </r>
  <r>
    <x v="0"/>
    <x v="18"/>
    <x v="125"/>
    <x v="38"/>
    <n v="184331.68"/>
    <x v="2"/>
  </r>
  <r>
    <x v="0"/>
    <x v="18"/>
    <x v="125"/>
    <x v="39"/>
    <n v="19472.169999999998"/>
    <x v="2"/>
  </r>
  <r>
    <x v="0"/>
    <x v="18"/>
    <x v="125"/>
    <x v="41"/>
    <n v="425615.12"/>
    <x v="2"/>
  </r>
  <r>
    <x v="0"/>
    <x v="18"/>
    <x v="125"/>
    <x v="94"/>
    <n v="7882.45"/>
    <x v="2"/>
  </r>
  <r>
    <x v="0"/>
    <x v="18"/>
    <x v="125"/>
    <x v="95"/>
    <n v="12606.64"/>
    <x v="2"/>
  </r>
  <r>
    <x v="0"/>
    <x v="18"/>
    <x v="125"/>
    <x v="42"/>
    <n v="866215.18"/>
    <x v="2"/>
  </r>
  <r>
    <x v="0"/>
    <x v="18"/>
    <x v="126"/>
    <x v="43"/>
    <n v="619211.6"/>
    <x v="4"/>
  </r>
  <r>
    <x v="0"/>
    <x v="18"/>
    <x v="126"/>
    <x v="6"/>
    <n v="10288715.65"/>
    <x v="4"/>
  </r>
  <r>
    <x v="0"/>
    <x v="18"/>
    <x v="126"/>
    <x v="44"/>
    <n v="863878.74"/>
    <x v="4"/>
  </r>
  <r>
    <x v="0"/>
    <x v="18"/>
    <x v="126"/>
    <x v="7"/>
    <n v="3224070.94"/>
    <x v="4"/>
  </r>
  <r>
    <x v="0"/>
    <x v="18"/>
    <x v="126"/>
    <x v="45"/>
    <n v="231074.96"/>
    <x v="4"/>
  </r>
  <r>
    <x v="0"/>
    <x v="18"/>
    <x v="126"/>
    <x v="8"/>
    <n v="85459.79"/>
    <x v="4"/>
  </r>
  <r>
    <x v="0"/>
    <x v="18"/>
    <x v="126"/>
    <x v="9"/>
    <n v="5907742.4400000004"/>
    <x v="4"/>
  </r>
  <r>
    <x v="0"/>
    <x v="18"/>
    <x v="126"/>
    <x v="10"/>
    <n v="335464.90999999997"/>
    <x v="4"/>
  </r>
  <r>
    <x v="0"/>
    <x v="18"/>
    <x v="126"/>
    <x v="47"/>
    <n v="9904.9699999999993"/>
    <x v="4"/>
  </r>
  <r>
    <x v="0"/>
    <x v="18"/>
    <x v="126"/>
    <x v="11"/>
    <n v="560022.31000000006"/>
    <x v="4"/>
  </r>
  <r>
    <x v="0"/>
    <x v="18"/>
    <x v="126"/>
    <x v="48"/>
    <n v="42455.199999999997"/>
    <x v="4"/>
  </r>
  <r>
    <x v="0"/>
    <x v="18"/>
    <x v="126"/>
    <x v="49"/>
    <n v="5802333.4800000004"/>
    <x v="4"/>
  </r>
  <r>
    <x v="0"/>
    <x v="18"/>
    <x v="126"/>
    <x v="51"/>
    <n v="6445700.8300000001"/>
    <x v="4"/>
  </r>
  <r>
    <x v="0"/>
    <x v="18"/>
    <x v="126"/>
    <x v="52"/>
    <n v="254918.85"/>
    <x v="4"/>
  </r>
  <r>
    <x v="0"/>
    <x v="18"/>
    <x v="126"/>
    <x v="12"/>
    <n v="93848.93"/>
    <x v="4"/>
  </r>
  <r>
    <x v="0"/>
    <x v="18"/>
    <x v="126"/>
    <x v="13"/>
    <n v="694047.44"/>
    <x v="4"/>
  </r>
  <r>
    <x v="0"/>
    <x v="18"/>
    <x v="126"/>
    <x v="14"/>
    <n v="757728.19"/>
    <x v="4"/>
  </r>
  <r>
    <x v="0"/>
    <x v="18"/>
    <x v="126"/>
    <x v="15"/>
    <n v="6027634"/>
    <x v="4"/>
  </r>
  <r>
    <x v="0"/>
    <x v="18"/>
    <x v="126"/>
    <x v="16"/>
    <n v="3299941.36"/>
    <x v="4"/>
  </r>
  <r>
    <x v="0"/>
    <x v="18"/>
    <x v="126"/>
    <x v="17"/>
    <n v="2331120.04"/>
    <x v="4"/>
  </r>
  <r>
    <x v="0"/>
    <x v="18"/>
    <x v="126"/>
    <x v="53"/>
    <n v="2825011.04"/>
    <x v="4"/>
  </r>
  <r>
    <x v="0"/>
    <x v="18"/>
    <x v="126"/>
    <x v="54"/>
    <n v="200"/>
    <x v="4"/>
  </r>
  <r>
    <x v="0"/>
    <x v="18"/>
    <x v="126"/>
    <x v="18"/>
    <n v="1547287.3"/>
    <x v="4"/>
  </r>
  <r>
    <x v="0"/>
    <x v="18"/>
    <x v="126"/>
    <x v="55"/>
    <n v="483896"/>
    <x v="4"/>
  </r>
  <r>
    <x v="0"/>
    <x v="18"/>
    <x v="126"/>
    <x v="0"/>
    <n v="3658505.76"/>
    <x v="4"/>
  </r>
  <r>
    <x v="0"/>
    <x v="18"/>
    <x v="126"/>
    <x v="56"/>
    <n v="2014074.45"/>
    <x v="4"/>
  </r>
  <r>
    <x v="0"/>
    <x v="18"/>
    <x v="126"/>
    <x v="19"/>
    <n v="3058319.25"/>
    <x v="4"/>
  </r>
  <r>
    <x v="0"/>
    <x v="18"/>
    <x v="126"/>
    <x v="20"/>
    <n v="20539586.539999999"/>
    <x v="4"/>
  </r>
  <r>
    <x v="0"/>
    <x v="18"/>
    <x v="126"/>
    <x v="57"/>
    <n v="937808.78"/>
    <x v="4"/>
  </r>
  <r>
    <x v="0"/>
    <x v="18"/>
    <x v="126"/>
    <x v="58"/>
    <n v="13705975.119999999"/>
    <x v="4"/>
  </r>
  <r>
    <x v="0"/>
    <x v="18"/>
    <x v="126"/>
    <x v="21"/>
    <n v="15753371.359999999"/>
    <x v="4"/>
  </r>
  <r>
    <x v="0"/>
    <x v="18"/>
    <x v="126"/>
    <x v="22"/>
    <n v="1685679.79"/>
    <x v="4"/>
  </r>
  <r>
    <x v="0"/>
    <x v="18"/>
    <x v="126"/>
    <x v="23"/>
    <n v="251536.99"/>
    <x v="4"/>
  </r>
  <r>
    <x v="0"/>
    <x v="18"/>
    <x v="126"/>
    <x v="59"/>
    <n v="313494.03999999998"/>
    <x v="4"/>
  </r>
  <r>
    <x v="0"/>
    <x v="18"/>
    <x v="126"/>
    <x v="60"/>
    <n v="228489.54"/>
    <x v="4"/>
  </r>
  <r>
    <x v="0"/>
    <x v="18"/>
    <x v="126"/>
    <x v="24"/>
    <n v="5673049.9500000002"/>
    <x v="4"/>
  </r>
  <r>
    <x v="0"/>
    <x v="18"/>
    <x v="126"/>
    <x v="25"/>
    <n v="21916945.84"/>
    <x v="4"/>
  </r>
  <r>
    <x v="0"/>
    <x v="18"/>
    <x v="126"/>
    <x v="61"/>
    <n v="1035534.42"/>
    <x v="4"/>
  </r>
  <r>
    <x v="0"/>
    <x v="18"/>
    <x v="126"/>
    <x v="62"/>
    <n v="29941"/>
    <x v="4"/>
  </r>
  <r>
    <x v="0"/>
    <x v="18"/>
    <x v="126"/>
    <x v="63"/>
    <n v="1500379.53"/>
    <x v="4"/>
  </r>
  <r>
    <x v="0"/>
    <x v="18"/>
    <x v="126"/>
    <x v="64"/>
    <n v="818.06"/>
    <x v="4"/>
  </r>
  <r>
    <x v="0"/>
    <x v="18"/>
    <x v="126"/>
    <x v="26"/>
    <n v="475148.2"/>
    <x v="4"/>
  </r>
  <r>
    <x v="0"/>
    <x v="18"/>
    <x v="126"/>
    <x v="65"/>
    <n v="7303.05"/>
    <x v="4"/>
  </r>
  <r>
    <x v="0"/>
    <x v="18"/>
    <x v="126"/>
    <x v="66"/>
    <n v="2919.56"/>
    <x v="4"/>
  </r>
  <r>
    <x v="0"/>
    <x v="18"/>
    <x v="126"/>
    <x v="67"/>
    <n v="1598895.45"/>
    <x v="4"/>
  </r>
  <r>
    <x v="0"/>
    <x v="18"/>
    <x v="126"/>
    <x v="1"/>
    <n v="4969062.3"/>
    <x v="4"/>
  </r>
  <r>
    <x v="0"/>
    <x v="18"/>
    <x v="126"/>
    <x v="27"/>
    <n v="129476.11"/>
    <x v="4"/>
  </r>
  <r>
    <x v="0"/>
    <x v="18"/>
    <x v="126"/>
    <x v="68"/>
    <n v="414.04"/>
    <x v="4"/>
  </r>
  <r>
    <x v="0"/>
    <x v="18"/>
    <x v="126"/>
    <x v="69"/>
    <n v="2390.79"/>
    <x v="4"/>
  </r>
  <r>
    <x v="0"/>
    <x v="18"/>
    <x v="126"/>
    <x v="70"/>
    <n v="102621.92"/>
    <x v="4"/>
  </r>
  <r>
    <x v="0"/>
    <x v="18"/>
    <x v="126"/>
    <x v="71"/>
    <n v="1448.75"/>
    <x v="4"/>
  </r>
  <r>
    <x v="0"/>
    <x v="18"/>
    <x v="126"/>
    <x v="72"/>
    <n v="535630.71"/>
    <x v="4"/>
  </r>
  <r>
    <x v="0"/>
    <x v="18"/>
    <x v="126"/>
    <x v="28"/>
    <n v="482692.75"/>
    <x v="4"/>
  </r>
  <r>
    <x v="0"/>
    <x v="18"/>
    <x v="126"/>
    <x v="73"/>
    <n v="408464.53"/>
    <x v="4"/>
  </r>
  <r>
    <x v="0"/>
    <x v="18"/>
    <x v="126"/>
    <x v="74"/>
    <n v="34175.019999999997"/>
    <x v="4"/>
  </r>
  <r>
    <x v="0"/>
    <x v="18"/>
    <x v="126"/>
    <x v="29"/>
    <n v="33296.22"/>
    <x v="4"/>
  </r>
  <r>
    <x v="0"/>
    <x v="18"/>
    <x v="126"/>
    <x v="30"/>
    <n v="1407152.1"/>
    <x v="4"/>
  </r>
  <r>
    <x v="0"/>
    <x v="18"/>
    <x v="126"/>
    <x v="75"/>
    <n v="59601.53"/>
    <x v="4"/>
  </r>
  <r>
    <x v="0"/>
    <x v="18"/>
    <x v="126"/>
    <x v="31"/>
    <n v="10849764.99"/>
    <x v="4"/>
  </r>
  <r>
    <x v="0"/>
    <x v="18"/>
    <x v="126"/>
    <x v="76"/>
    <n v="18912214.109999999"/>
    <x v="4"/>
  </r>
  <r>
    <x v="0"/>
    <x v="18"/>
    <x v="126"/>
    <x v="32"/>
    <n v="84806.01"/>
    <x v="4"/>
  </r>
  <r>
    <x v="0"/>
    <x v="18"/>
    <x v="126"/>
    <x v="77"/>
    <n v="1491918.19"/>
    <x v="4"/>
  </r>
  <r>
    <x v="0"/>
    <x v="18"/>
    <x v="126"/>
    <x v="78"/>
    <n v="75589.570000000007"/>
    <x v="4"/>
  </r>
  <r>
    <x v="0"/>
    <x v="18"/>
    <x v="126"/>
    <x v="79"/>
    <n v="10326.4"/>
    <x v="4"/>
  </r>
  <r>
    <x v="0"/>
    <x v="18"/>
    <x v="126"/>
    <x v="80"/>
    <n v="3137.22"/>
    <x v="4"/>
  </r>
  <r>
    <x v="0"/>
    <x v="18"/>
    <x v="126"/>
    <x v="33"/>
    <n v="2598203.7400000002"/>
    <x v="4"/>
  </r>
  <r>
    <x v="0"/>
    <x v="18"/>
    <x v="126"/>
    <x v="34"/>
    <n v="3336530.36"/>
    <x v="4"/>
  </r>
  <r>
    <x v="0"/>
    <x v="18"/>
    <x v="126"/>
    <x v="2"/>
    <n v="395601.06"/>
    <x v="4"/>
  </r>
  <r>
    <x v="0"/>
    <x v="18"/>
    <x v="126"/>
    <x v="81"/>
    <n v="335378"/>
    <x v="4"/>
  </r>
  <r>
    <x v="0"/>
    <x v="18"/>
    <x v="126"/>
    <x v="35"/>
    <n v="194402592.06"/>
    <x v="4"/>
  </r>
  <r>
    <x v="0"/>
    <x v="18"/>
    <x v="126"/>
    <x v="36"/>
    <n v="12548418.300000001"/>
    <x v="4"/>
  </r>
  <r>
    <x v="0"/>
    <x v="18"/>
    <x v="126"/>
    <x v="82"/>
    <n v="6570534.5300000003"/>
    <x v="4"/>
  </r>
  <r>
    <x v="0"/>
    <x v="18"/>
    <x v="126"/>
    <x v="83"/>
    <n v="61708.12"/>
    <x v="4"/>
  </r>
  <r>
    <x v="0"/>
    <x v="18"/>
    <x v="126"/>
    <x v="84"/>
    <n v="484010.14"/>
    <x v="4"/>
  </r>
  <r>
    <x v="0"/>
    <x v="18"/>
    <x v="126"/>
    <x v="85"/>
    <n v="42117.89"/>
    <x v="4"/>
  </r>
  <r>
    <x v="0"/>
    <x v="18"/>
    <x v="126"/>
    <x v="86"/>
    <n v="12740229.07"/>
    <x v="4"/>
  </r>
  <r>
    <x v="0"/>
    <x v="18"/>
    <x v="126"/>
    <x v="87"/>
    <n v="297.5"/>
    <x v="4"/>
  </r>
  <r>
    <x v="0"/>
    <x v="18"/>
    <x v="126"/>
    <x v="88"/>
    <n v="1853.99"/>
    <x v="4"/>
  </r>
  <r>
    <x v="0"/>
    <x v="18"/>
    <x v="126"/>
    <x v="89"/>
    <n v="748596.64"/>
    <x v="4"/>
  </r>
  <r>
    <x v="0"/>
    <x v="18"/>
    <x v="126"/>
    <x v="37"/>
    <n v="970222.35"/>
    <x v="4"/>
  </r>
  <r>
    <x v="0"/>
    <x v="18"/>
    <x v="126"/>
    <x v="3"/>
    <n v="33184961.260000002"/>
    <x v="4"/>
  </r>
  <r>
    <x v="0"/>
    <x v="18"/>
    <x v="126"/>
    <x v="4"/>
    <n v="50852946.130000003"/>
    <x v="4"/>
  </r>
  <r>
    <x v="0"/>
    <x v="18"/>
    <x v="126"/>
    <x v="90"/>
    <n v="1168483.3"/>
    <x v="4"/>
  </r>
  <r>
    <x v="0"/>
    <x v="18"/>
    <x v="126"/>
    <x v="5"/>
    <n v="11056058.810000001"/>
    <x v="4"/>
  </r>
  <r>
    <x v="0"/>
    <x v="18"/>
    <x v="126"/>
    <x v="91"/>
    <n v="9482399.6199999992"/>
    <x v="4"/>
  </r>
  <r>
    <x v="0"/>
    <x v="18"/>
    <x v="126"/>
    <x v="92"/>
    <n v="79772.78"/>
    <x v="4"/>
  </r>
  <r>
    <x v="0"/>
    <x v="18"/>
    <x v="126"/>
    <x v="38"/>
    <n v="7298352.3099999996"/>
    <x v="4"/>
  </r>
  <r>
    <x v="0"/>
    <x v="18"/>
    <x v="126"/>
    <x v="39"/>
    <n v="235636.19"/>
    <x v="4"/>
  </r>
  <r>
    <x v="0"/>
    <x v="18"/>
    <x v="126"/>
    <x v="93"/>
    <n v="39068.949999999997"/>
    <x v="4"/>
  </r>
  <r>
    <x v="0"/>
    <x v="18"/>
    <x v="126"/>
    <x v="40"/>
    <n v="1254157.3600000001"/>
    <x v="4"/>
  </r>
  <r>
    <x v="0"/>
    <x v="18"/>
    <x v="126"/>
    <x v="41"/>
    <n v="1923470.44"/>
    <x v="4"/>
  </r>
  <r>
    <x v="0"/>
    <x v="18"/>
    <x v="126"/>
    <x v="94"/>
    <n v="280006.27"/>
    <x v="4"/>
  </r>
  <r>
    <x v="0"/>
    <x v="18"/>
    <x v="126"/>
    <x v="95"/>
    <n v="149191.57"/>
    <x v="4"/>
  </r>
  <r>
    <x v="0"/>
    <x v="18"/>
    <x v="126"/>
    <x v="96"/>
    <n v="10225.57"/>
    <x v="4"/>
  </r>
  <r>
    <x v="0"/>
    <x v="18"/>
    <x v="126"/>
    <x v="42"/>
    <n v="6529272.1500000004"/>
    <x v="4"/>
  </r>
  <r>
    <x v="0"/>
    <x v="18"/>
    <x v="127"/>
    <x v="48"/>
    <n v="55572.71"/>
    <x v="0"/>
  </r>
  <r>
    <x v="0"/>
    <x v="18"/>
    <x v="127"/>
    <x v="0"/>
    <n v="1921.45"/>
    <x v="0"/>
  </r>
  <r>
    <x v="0"/>
    <x v="18"/>
    <x v="127"/>
    <x v="56"/>
    <n v="3436.8"/>
    <x v="0"/>
  </r>
  <r>
    <x v="0"/>
    <x v="18"/>
    <x v="127"/>
    <x v="19"/>
    <n v="658.79"/>
    <x v="0"/>
  </r>
  <r>
    <x v="0"/>
    <x v="18"/>
    <x v="127"/>
    <x v="20"/>
    <n v="6800"/>
    <x v="0"/>
  </r>
  <r>
    <x v="0"/>
    <x v="18"/>
    <x v="127"/>
    <x v="21"/>
    <n v="8750"/>
    <x v="0"/>
  </r>
  <r>
    <x v="0"/>
    <x v="18"/>
    <x v="127"/>
    <x v="24"/>
    <n v="66972.740000000005"/>
    <x v="0"/>
  </r>
  <r>
    <x v="0"/>
    <x v="18"/>
    <x v="127"/>
    <x v="25"/>
    <n v="26114.85"/>
    <x v="0"/>
  </r>
  <r>
    <x v="0"/>
    <x v="18"/>
    <x v="127"/>
    <x v="61"/>
    <n v="91287.2"/>
    <x v="0"/>
  </r>
  <r>
    <x v="0"/>
    <x v="18"/>
    <x v="127"/>
    <x v="27"/>
    <n v="1452.46"/>
    <x v="0"/>
  </r>
  <r>
    <x v="0"/>
    <x v="18"/>
    <x v="127"/>
    <x v="28"/>
    <n v="2023.7"/>
    <x v="0"/>
  </r>
  <r>
    <x v="0"/>
    <x v="18"/>
    <x v="127"/>
    <x v="30"/>
    <n v="23275.5"/>
    <x v="0"/>
  </r>
  <r>
    <x v="0"/>
    <x v="18"/>
    <x v="127"/>
    <x v="32"/>
    <n v="106156.64"/>
    <x v="0"/>
  </r>
  <r>
    <x v="0"/>
    <x v="18"/>
    <x v="127"/>
    <x v="77"/>
    <n v="128.63"/>
    <x v="0"/>
  </r>
  <r>
    <x v="0"/>
    <x v="18"/>
    <x v="127"/>
    <x v="36"/>
    <n v="224.89"/>
    <x v="0"/>
  </r>
  <r>
    <x v="0"/>
    <x v="18"/>
    <x v="127"/>
    <x v="89"/>
    <n v="3890.2"/>
    <x v="0"/>
  </r>
  <r>
    <x v="0"/>
    <x v="18"/>
    <x v="127"/>
    <x v="37"/>
    <n v="5372.74"/>
    <x v="0"/>
  </r>
  <r>
    <x v="0"/>
    <x v="18"/>
    <x v="127"/>
    <x v="3"/>
    <n v="426857.19"/>
    <x v="0"/>
  </r>
  <r>
    <x v="0"/>
    <x v="18"/>
    <x v="127"/>
    <x v="4"/>
    <n v="1169494.04"/>
    <x v="0"/>
  </r>
  <r>
    <x v="0"/>
    <x v="18"/>
    <x v="127"/>
    <x v="90"/>
    <n v="259128.18"/>
    <x v="0"/>
  </r>
  <r>
    <x v="0"/>
    <x v="18"/>
    <x v="127"/>
    <x v="38"/>
    <n v="260267.11"/>
    <x v="0"/>
  </r>
  <r>
    <x v="0"/>
    <x v="18"/>
    <x v="127"/>
    <x v="94"/>
    <n v="239.06"/>
    <x v="0"/>
  </r>
  <r>
    <x v="0"/>
    <x v="18"/>
    <x v="127"/>
    <x v="42"/>
    <n v="4198.3"/>
    <x v="0"/>
  </r>
  <r>
    <x v="0"/>
    <x v="18"/>
    <x v="128"/>
    <x v="43"/>
    <n v="50816.22"/>
    <x v="0"/>
  </r>
  <r>
    <x v="0"/>
    <x v="18"/>
    <x v="128"/>
    <x v="6"/>
    <n v="1029783.2"/>
    <x v="0"/>
  </r>
  <r>
    <x v="0"/>
    <x v="18"/>
    <x v="128"/>
    <x v="7"/>
    <n v="672879.79"/>
    <x v="0"/>
  </r>
  <r>
    <x v="0"/>
    <x v="18"/>
    <x v="128"/>
    <x v="8"/>
    <n v="601593.03"/>
    <x v="0"/>
  </r>
  <r>
    <x v="0"/>
    <x v="18"/>
    <x v="128"/>
    <x v="9"/>
    <n v="927422.87"/>
    <x v="0"/>
  </r>
  <r>
    <x v="0"/>
    <x v="18"/>
    <x v="128"/>
    <x v="10"/>
    <n v="20759.810000000001"/>
    <x v="0"/>
  </r>
  <r>
    <x v="0"/>
    <x v="18"/>
    <x v="128"/>
    <x v="11"/>
    <n v="5057463.75"/>
    <x v="0"/>
  </r>
  <r>
    <x v="0"/>
    <x v="18"/>
    <x v="128"/>
    <x v="51"/>
    <n v="195892.95"/>
    <x v="0"/>
  </r>
  <r>
    <x v="0"/>
    <x v="18"/>
    <x v="128"/>
    <x v="52"/>
    <n v="34800.1"/>
    <x v="0"/>
  </r>
  <r>
    <x v="0"/>
    <x v="18"/>
    <x v="128"/>
    <x v="12"/>
    <n v="38329.14"/>
    <x v="0"/>
  </r>
  <r>
    <x v="0"/>
    <x v="18"/>
    <x v="128"/>
    <x v="13"/>
    <n v="33293.82"/>
    <x v="0"/>
  </r>
  <r>
    <x v="0"/>
    <x v="18"/>
    <x v="128"/>
    <x v="14"/>
    <n v="139709.75"/>
    <x v="0"/>
  </r>
  <r>
    <x v="0"/>
    <x v="18"/>
    <x v="128"/>
    <x v="15"/>
    <n v="899782.54"/>
    <x v="0"/>
  </r>
  <r>
    <x v="0"/>
    <x v="18"/>
    <x v="128"/>
    <x v="16"/>
    <n v="3572478.79"/>
    <x v="0"/>
  </r>
  <r>
    <x v="0"/>
    <x v="18"/>
    <x v="128"/>
    <x v="17"/>
    <n v="2405883.58"/>
    <x v="0"/>
  </r>
  <r>
    <x v="0"/>
    <x v="18"/>
    <x v="128"/>
    <x v="53"/>
    <n v="181073.37"/>
    <x v="0"/>
  </r>
  <r>
    <x v="0"/>
    <x v="18"/>
    <x v="128"/>
    <x v="18"/>
    <n v="53143.98"/>
    <x v="0"/>
  </r>
  <r>
    <x v="0"/>
    <x v="18"/>
    <x v="128"/>
    <x v="0"/>
    <n v="111611.47"/>
    <x v="0"/>
  </r>
  <r>
    <x v="0"/>
    <x v="18"/>
    <x v="128"/>
    <x v="56"/>
    <n v="1665149.12"/>
    <x v="0"/>
  </r>
  <r>
    <x v="0"/>
    <x v="18"/>
    <x v="128"/>
    <x v="19"/>
    <n v="115949.98"/>
    <x v="0"/>
  </r>
  <r>
    <x v="0"/>
    <x v="18"/>
    <x v="128"/>
    <x v="20"/>
    <n v="230223.98"/>
    <x v="0"/>
  </r>
  <r>
    <x v="0"/>
    <x v="18"/>
    <x v="128"/>
    <x v="57"/>
    <n v="977787.92"/>
    <x v="0"/>
  </r>
  <r>
    <x v="0"/>
    <x v="18"/>
    <x v="128"/>
    <x v="58"/>
    <n v="100106.59"/>
    <x v="0"/>
  </r>
  <r>
    <x v="0"/>
    <x v="18"/>
    <x v="128"/>
    <x v="21"/>
    <n v="477290.91"/>
    <x v="0"/>
  </r>
  <r>
    <x v="0"/>
    <x v="18"/>
    <x v="128"/>
    <x v="22"/>
    <n v="217072.35"/>
    <x v="0"/>
  </r>
  <r>
    <x v="0"/>
    <x v="18"/>
    <x v="128"/>
    <x v="23"/>
    <n v="18342.89"/>
    <x v="0"/>
  </r>
  <r>
    <x v="0"/>
    <x v="18"/>
    <x v="128"/>
    <x v="59"/>
    <n v="2718591.29"/>
    <x v="0"/>
  </r>
  <r>
    <x v="0"/>
    <x v="18"/>
    <x v="128"/>
    <x v="60"/>
    <n v="1514.62"/>
    <x v="0"/>
  </r>
  <r>
    <x v="0"/>
    <x v="18"/>
    <x v="128"/>
    <x v="24"/>
    <n v="1579224.99"/>
    <x v="0"/>
  </r>
  <r>
    <x v="0"/>
    <x v="18"/>
    <x v="128"/>
    <x v="25"/>
    <n v="1760523.55"/>
    <x v="0"/>
  </r>
  <r>
    <x v="0"/>
    <x v="18"/>
    <x v="128"/>
    <x v="61"/>
    <n v="273438.78999999998"/>
    <x v="0"/>
  </r>
  <r>
    <x v="0"/>
    <x v="18"/>
    <x v="128"/>
    <x v="63"/>
    <n v="33855.67"/>
    <x v="0"/>
  </r>
  <r>
    <x v="0"/>
    <x v="18"/>
    <x v="128"/>
    <x v="26"/>
    <n v="25029.31"/>
    <x v="0"/>
  </r>
  <r>
    <x v="0"/>
    <x v="18"/>
    <x v="128"/>
    <x v="66"/>
    <n v="86.6"/>
    <x v="0"/>
  </r>
  <r>
    <x v="0"/>
    <x v="18"/>
    <x v="128"/>
    <x v="1"/>
    <n v="540972.69999999995"/>
    <x v="0"/>
  </r>
  <r>
    <x v="0"/>
    <x v="18"/>
    <x v="128"/>
    <x v="27"/>
    <n v="2949.17"/>
    <x v="0"/>
  </r>
  <r>
    <x v="0"/>
    <x v="18"/>
    <x v="128"/>
    <x v="71"/>
    <n v="7634.16"/>
    <x v="0"/>
  </r>
  <r>
    <x v="0"/>
    <x v="18"/>
    <x v="128"/>
    <x v="28"/>
    <n v="850"/>
    <x v="0"/>
  </r>
  <r>
    <x v="0"/>
    <x v="18"/>
    <x v="128"/>
    <x v="73"/>
    <n v="13030.2"/>
    <x v="0"/>
  </r>
  <r>
    <x v="0"/>
    <x v="18"/>
    <x v="128"/>
    <x v="74"/>
    <n v="656.34"/>
    <x v="0"/>
  </r>
  <r>
    <x v="0"/>
    <x v="18"/>
    <x v="128"/>
    <x v="30"/>
    <n v="476.42"/>
    <x v="0"/>
  </r>
  <r>
    <x v="0"/>
    <x v="18"/>
    <x v="128"/>
    <x v="31"/>
    <n v="72139.679999999993"/>
    <x v="0"/>
  </r>
  <r>
    <x v="0"/>
    <x v="18"/>
    <x v="128"/>
    <x v="76"/>
    <n v="51622.83"/>
    <x v="0"/>
  </r>
  <r>
    <x v="0"/>
    <x v="18"/>
    <x v="128"/>
    <x v="32"/>
    <n v="113818.12"/>
    <x v="0"/>
  </r>
  <r>
    <x v="0"/>
    <x v="18"/>
    <x v="128"/>
    <x v="77"/>
    <n v="62136.83"/>
    <x v="0"/>
  </r>
  <r>
    <x v="0"/>
    <x v="18"/>
    <x v="128"/>
    <x v="78"/>
    <n v="95443.9"/>
    <x v="0"/>
  </r>
  <r>
    <x v="0"/>
    <x v="18"/>
    <x v="128"/>
    <x v="79"/>
    <n v="455.4"/>
    <x v="0"/>
  </r>
  <r>
    <x v="0"/>
    <x v="18"/>
    <x v="128"/>
    <x v="80"/>
    <n v="3289.4"/>
    <x v="0"/>
  </r>
  <r>
    <x v="0"/>
    <x v="18"/>
    <x v="128"/>
    <x v="33"/>
    <n v="83339.91"/>
    <x v="0"/>
  </r>
  <r>
    <x v="0"/>
    <x v="18"/>
    <x v="128"/>
    <x v="34"/>
    <n v="2043042.22"/>
    <x v="0"/>
  </r>
  <r>
    <x v="0"/>
    <x v="18"/>
    <x v="128"/>
    <x v="2"/>
    <n v="683117.58"/>
    <x v="0"/>
  </r>
  <r>
    <x v="0"/>
    <x v="18"/>
    <x v="128"/>
    <x v="81"/>
    <n v="371.4"/>
    <x v="0"/>
  </r>
  <r>
    <x v="0"/>
    <x v="18"/>
    <x v="128"/>
    <x v="35"/>
    <n v="74666.570000000007"/>
    <x v="0"/>
  </r>
  <r>
    <x v="0"/>
    <x v="18"/>
    <x v="128"/>
    <x v="36"/>
    <n v="3013270.71"/>
    <x v="0"/>
  </r>
  <r>
    <x v="0"/>
    <x v="18"/>
    <x v="128"/>
    <x v="82"/>
    <n v="32432.400000000001"/>
    <x v="0"/>
  </r>
  <r>
    <x v="0"/>
    <x v="18"/>
    <x v="128"/>
    <x v="84"/>
    <n v="571358.17000000004"/>
    <x v="0"/>
  </r>
  <r>
    <x v="0"/>
    <x v="18"/>
    <x v="128"/>
    <x v="89"/>
    <n v="80274.73"/>
    <x v="0"/>
  </r>
  <r>
    <x v="0"/>
    <x v="18"/>
    <x v="128"/>
    <x v="37"/>
    <n v="85938.78"/>
    <x v="0"/>
  </r>
  <r>
    <x v="0"/>
    <x v="18"/>
    <x v="128"/>
    <x v="3"/>
    <n v="5492839.9900000002"/>
    <x v="0"/>
  </r>
  <r>
    <x v="0"/>
    <x v="18"/>
    <x v="128"/>
    <x v="4"/>
    <n v="4156347.2"/>
    <x v="0"/>
  </r>
  <r>
    <x v="0"/>
    <x v="18"/>
    <x v="128"/>
    <x v="90"/>
    <n v="92699.66"/>
    <x v="0"/>
  </r>
  <r>
    <x v="0"/>
    <x v="18"/>
    <x v="128"/>
    <x v="5"/>
    <n v="5855744.3799999999"/>
    <x v="0"/>
  </r>
  <r>
    <x v="0"/>
    <x v="18"/>
    <x v="128"/>
    <x v="91"/>
    <n v="83818.94"/>
    <x v="0"/>
  </r>
  <r>
    <x v="0"/>
    <x v="18"/>
    <x v="128"/>
    <x v="38"/>
    <n v="247584.04"/>
    <x v="0"/>
  </r>
  <r>
    <x v="0"/>
    <x v="18"/>
    <x v="128"/>
    <x v="39"/>
    <n v="7195.6"/>
    <x v="0"/>
  </r>
  <r>
    <x v="0"/>
    <x v="18"/>
    <x v="128"/>
    <x v="41"/>
    <n v="1509623.16"/>
    <x v="0"/>
  </r>
  <r>
    <x v="0"/>
    <x v="18"/>
    <x v="128"/>
    <x v="94"/>
    <n v="14985.09"/>
    <x v="0"/>
  </r>
  <r>
    <x v="0"/>
    <x v="18"/>
    <x v="128"/>
    <x v="95"/>
    <n v="683965.43999999994"/>
    <x v="0"/>
  </r>
  <r>
    <x v="0"/>
    <x v="18"/>
    <x v="128"/>
    <x v="42"/>
    <n v="101237.36"/>
    <x v="0"/>
  </r>
  <r>
    <x v="0"/>
    <x v="18"/>
    <x v="129"/>
    <x v="43"/>
    <n v="64"/>
    <x v="1"/>
  </r>
  <r>
    <x v="0"/>
    <x v="18"/>
    <x v="129"/>
    <x v="6"/>
    <n v="14493455.109999999"/>
    <x v="1"/>
  </r>
  <r>
    <x v="0"/>
    <x v="18"/>
    <x v="129"/>
    <x v="44"/>
    <n v="8275781.1799999997"/>
    <x v="1"/>
  </r>
  <r>
    <x v="0"/>
    <x v="18"/>
    <x v="129"/>
    <x v="7"/>
    <n v="2154132.83"/>
    <x v="1"/>
  </r>
  <r>
    <x v="0"/>
    <x v="18"/>
    <x v="129"/>
    <x v="45"/>
    <n v="534.76"/>
    <x v="1"/>
  </r>
  <r>
    <x v="0"/>
    <x v="18"/>
    <x v="129"/>
    <x v="46"/>
    <n v="387785.53"/>
    <x v="1"/>
  </r>
  <r>
    <x v="0"/>
    <x v="18"/>
    <x v="129"/>
    <x v="8"/>
    <n v="1879396.58"/>
    <x v="1"/>
  </r>
  <r>
    <x v="0"/>
    <x v="18"/>
    <x v="129"/>
    <x v="9"/>
    <n v="4012381.28"/>
    <x v="1"/>
  </r>
  <r>
    <x v="0"/>
    <x v="18"/>
    <x v="129"/>
    <x v="10"/>
    <n v="350822.66"/>
    <x v="1"/>
  </r>
  <r>
    <x v="0"/>
    <x v="18"/>
    <x v="129"/>
    <x v="47"/>
    <n v="49647.75"/>
    <x v="1"/>
  </r>
  <r>
    <x v="0"/>
    <x v="18"/>
    <x v="129"/>
    <x v="11"/>
    <n v="1312666.32"/>
    <x v="1"/>
  </r>
  <r>
    <x v="0"/>
    <x v="18"/>
    <x v="129"/>
    <x v="48"/>
    <n v="1658872.98"/>
    <x v="1"/>
  </r>
  <r>
    <x v="0"/>
    <x v="18"/>
    <x v="129"/>
    <x v="49"/>
    <n v="250029.11"/>
    <x v="1"/>
  </r>
  <r>
    <x v="0"/>
    <x v="18"/>
    <x v="129"/>
    <x v="50"/>
    <n v="152.33000000000001"/>
    <x v="1"/>
  </r>
  <r>
    <x v="0"/>
    <x v="18"/>
    <x v="129"/>
    <x v="51"/>
    <n v="2023565.71"/>
    <x v="1"/>
  </r>
  <r>
    <x v="0"/>
    <x v="18"/>
    <x v="129"/>
    <x v="52"/>
    <n v="5802524.04"/>
    <x v="1"/>
  </r>
  <r>
    <x v="0"/>
    <x v="18"/>
    <x v="129"/>
    <x v="12"/>
    <n v="457130.47"/>
    <x v="1"/>
  </r>
  <r>
    <x v="0"/>
    <x v="18"/>
    <x v="129"/>
    <x v="13"/>
    <n v="435881.85"/>
    <x v="1"/>
  </r>
  <r>
    <x v="0"/>
    <x v="18"/>
    <x v="129"/>
    <x v="14"/>
    <n v="3254522.88"/>
    <x v="1"/>
  </r>
  <r>
    <x v="0"/>
    <x v="18"/>
    <x v="129"/>
    <x v="15"/>
    <n v="2034272.05"/>
    <x v="1"/>
  </r>
  <r>
    <x v="0"/>
    <x v="18"/>
    <x v="129"/>
    <x v="16"/>
    <n v="1716427.79"/>
    <x v="1"/>
  </r>
  <r>
    <x v="0"/>
    <x v="18"/>
    <x v="129"/>
    <x v="17"/>
    <n v="3131133.84"/>
    <x v="1"/>
  </r>
  <r>
    <x v="0"/>
    <x v="18"/>
    <x v="129"/>
    <x v="53"/>
    <n v="9088407.2699999996"/>
    <x v="1"/>
  </r>
  <r>
    <x v="0"/>
    <x v="18"/>
    <x v="129"/>
    <x v="54"/>
    <n v="15571.76"/>
    <x v="1"/>
  </r>
  <r>
    <x v="0"/>
    <x v="18"/>
    <x v="129"/>
    <x v="18"/>
    <n v="1821907.66"/>
    <x v="1"/>
  </r>
  <r>
    <x v="0"/>
    <x v="18"/>
    <x v="129"/>
    <x v="0"/>
    <n v="206447911.53999999"/>
    <x v="1"/>
  </r>
  <r>
    <x v="0"/>
    <x v="18"/>
    <x v="129"/>
    <x v="56"/>
    <n v="279052"/>
    <x v="1"/>
  </r>
  <r>
    <x v="0"/>
    <x v="18"/>
    <x v="129"/>
    <x v="19"/>
    <n v="3546467.93"/>
    <x v="1"/>
  </r>
  <r>
    <x v="0"/>
    <x v="18"/>
    <x v="129"/>
    <x v="20"/>
    <n v="3910429.66"/>
    <x v="1"/>
  </r>
  <r>
    <x v="0"/>
    <x v="18"/>
    <x v="129"/>
    <x v="57"/>
    <n v="76173.649999999994"/>
    <x v="1"/>
  </r>
  <r>
    <x v="0"/>
    <x v="18"/>
    <x v="129"/>
    <x v="58"/>
    <n v="1231042.18"/>
    <x v="1"/>
  </r>
  <r>
    <x v="0"/>
    <x v="18"/>
    <x v="129"/>
    <x v="21"/>
    <n v="3852716.34"/>
    <x v="1"/>
  </r>
  <r>
    <x v="0"/>
    <x v="18"/>
    <x v="129"/>
    <x v="22"/>
    <n v="1000314.21"/>
    <x v="1"/>
  </r>
  <r>
    <x v="0"/>
    <x v="18"/>
    <x v="129"/>
    <x v="23"/>
    <n v="71537.240000000005"/>
    <x v="1"/>
  </r>
  <r>
    <x v="0"/>
    <x v="18"/>
    <x v="129"/>
    <x v="59"/>
    <n v="21522.37"/>
    <x v="1"/>
  </r>
  <r>
    <x v="0"/>
    <x v="18"/>
    <x v="129"/>
    <x v="60"/>
    <n v="33816.94"/>
    <x v="1"/>
  </r>
  <r>
    <x v="0"/>
    <x v="18"/>
    <x v="129"/>
    <x v="24"/>
    <n v="638220.24"/>
    <x v="1"/>
  </r>
  <r>
    <x v="0"/>
    <x v="18"/>
    <x v="129"/>
    <x v="25"/>
    <n v="5597298.3499999996"/>
    <x v="1"/>
  </r>
  <r>
    <x v="0"/>
    <x v="18"/>
    <x v="129"/>
    <x v="61"/>
    <n v="517518.2"/>
    <x v="1"/>
  </r>
  <r>
    <x v="0"/>
    <x v="18"/>
    <x v="129"/>
    <x v="62"/>
    <n v="21002.04"/>
    <x v="1"/>
  </r>
  <r>
    <x v="0"/>
    <x v="18"/>
    <x v="129"/>
    <x v="63"/>
    <n v="1191907.6200000001"/>
    <x v="1"/>
  </r>
  <r>
    <x v="0"/>
    <x v="18"/>
    <x v="129"/>
    <x v="64"/>
    <n v="13874.62"/>
    <x v="1"/>
  </r>
  <r>
    <x v="0"/>
    <x v="18"/>
    <x v="129"/>
    <x v="26"/>
    <n v="3842713.16"/>
    <x v="1"/>
  </r>
  <r>
    <x v="0"/>
    <x v="18"/>
    <x v="129"/>
    <x v="65"/>
    <n v="3192.29"/>
    <x v="1"/>
  </r>
  <r>
    <x v="0"/>
    <x v="18"/>
    <x v="129"/>
    <x v="66"/>
    <n v="89184.15"/>
    <x v="1"/>
  </r>
  <r>
    <x v="0"/>
    <x v="18"/>
    <x v="129"/>
    <x v="67"/>
    <n v="10559.98"/>
    <x v="1"/>
  </r>
  <r>
    <x v="0"/>
    <x v="18"/>
    <x v="129"/>
    <x v="1"/>
    <n v="3820149.39"/>
    <x v="1"/>
  </r>
  <r>
    <x v="0"/>
    <x v="18"/>
    <x v="129"/>
    <x v="27"/>
    <n v="120771.38"/>
    <x v="1"/>
  </r>
  <r>
    <x v="0"/>
    <x v="18"/>
    <x v="129"/>
    <x v="68"/>
    <n v="1659.62"/>
    <x v="1"/>
  </r>
  <r>
    <x v="0"/>
    <x v="18"/>
    <x v="129"/>
    <x v="69"/>
    <n v="324.13"/>
    <x v="1"/>
  </r>
  <r>
    <x v="0"/>
    <x v="18"/>
    <x v="129"/>
    <x v="70"/>
    <n v="203315.46"/>
    <x v="1"/>
  </r>
  <r>
    <x v="0"/>
    <x v="18"/>
    <x v="129"/>
    <x v="71"/>
    <n v="23240.44"/>
    <x v="1"/>
  </r>
  <r>
    <x v="0"/>
    <x v="18"/>
    <x v="129"/>
    <x v="72"/>
    <n v="1569975.04"/>
    <x v="1"/>
  </r>
  <r>
    <x v="0"/>
    <x v="18"/>
    <x v="129"/>
    <x v="28"/>
    <n v="193162.93"/>
    <x v="1"/>
  </r>
  <r>
    <x v="0"/>
    <x v="18"/>
    <x v="129"/>
    <x v="73"/>
    <n v="939401.75"/>
    <x v="1"/>
  </r>
  <r>
    <x v="0"/>
    <x v="18"/>
    <x v="129"/>
    <x v="74"/>
    <n v="122953.45"/>
    <x v="1"/>
  </r>
  <r>
    <x v="0"/>
    <x v="18"/>
    <x v="129"/>
    <x v="29"/>
    <n v="96911.84"/>
    <x v="1"/>
  </r>
  <r>
    <x v="0"/>
    <x v="18"/>
    <x v="129"/>
    <x v="30"/>
    <n v="232583.42"/>
    <x v="1"/>
  </r>
  <r>
    <x v="0"/>
    <x v="18"/>
    <x v="129"/>
    <x v="75"/>
    <n v="2051.06"/>
    <x v="1"/>
  </r>
  <r>
    <x v="0"/>
    <x v="18"/>
    <x v="129"/>
    <x v="31"/>
    <n v="7566077.8899999997"/>
    <x v="1"/>
  </r>
  <r>
    <x v="0"/>
    <x v="18"/>
    <x v="129"/>
    <x v="76"/>
    <n v="9984809.8599999994"/>
    <x v="1"/>
  </r>
  <r>
    <x v="0"/>
    <x v="18"/>
    <x v="129"/>
    <x v="32"/>
    <n v="3703890.88"/>
    <x v="1"/>
  </r>
  <r>
    <x v="0"/>
    <x v="18"/>
    <x v="129"/>
    <x v="77"/>
    <n v="2844889.98"/>
    <x v="1"/>
  </r>
  <r>
    <x v="0"/>
    <x v="18"/>
    <x v="129"/>
    <x v="78"/>
    <n v="123125.13"/>
    <x v="1"/>
  </r>
  <r>
    <x v="0"/>
    <x v="18"/>
    <x v="129"/>
    <x v="79"/>
    <n v="28804.55"/>
    <x v="1"/>
  </r>
  <r>
    <x v="0"/>
    <x v="18"/>
    <x v="129"/>
    <x v="80"/>
    <n v="21040.78"/>
    <x v="1"/>
  </r>
  <r>
    <x v="0"/>
    <x v="18"/>
    <x v="129"/>
    <x v="33"/>
    <n v="1127944.75"/>
    <x v="1"/>
  </r>
  <r>
    <x v="0"/>
    <x v="18"/>
    <x v="129"/>
    <x v="34"/>
    <n v="12487059.869999999"/>
    <x v="1"/>
  </r>
  <r>
    <x v="0"/>
    <x v="18"/>
    <x v="129"/>
    <x v="2"/>
    <n v="1296726.42"/>
    <x v="1"/>
  </r>
  <r>
    <x v="0"/>
    <x v="18"/>
    <x v="129"/>
    <x v="81"/>
    <n v="289823.89"/>
    <x v="1"/>
  </r>
  <r>
    <x v="0"/>
    <x v="18"/>
    <x v="129"/>
    <x v="35"/>
    <n v="1719748"/>
    <x v="1"/>
  </r>
  <r>
    <x v="0"/>
    <x v="18"/>
    <x v="129"/>
    <x v="36"/>
    <n v="1519720.35"/>
    <x v="1"/>
  </r>
  <r>
    <x v="0"/>
    <x v="18"/>
    <x v="129"/>
    <x v="82"/>
    <n v="392495.79"/>
    <x v="1"/>
  </r>
  <r>
    <x v="0"/>
    <x v="18"/>
    <x v="129"/>
    <x v="83"/>
    <n v="157548"/>
    <x v="1"/>
  </r>
  <r>
    <x v="0"/>
    <x v="18"/>
    <x v="129"/>
    <x v="84"/>
    <n v="373655.37"/>
    <x v="1"/>
  </r>
  <r>
    <x v="0"/>
    <x v="18"/>
    <x v="129"/>
    <x v="86"/>
    <n v="29547.54"/>
    <x v="1"/>
  </r>
  <r>
    <x v="0"/>
    <x v="18"/>
    <x v="129"/>
    <x v="87"/>
    <n v="103.13"/>
    <x v="1"/>
  </r>
  <r>
    <x v="0"/>
    <x v="18"/>
    <x v="129"/>
    <x v="88"/>
    <n v="1533.12"/>
    <x v="1"/>
  </r>
  <r>
    <x v="0"/>
    <x v="18"/>
    <x v="129"/>
    <x v="89"/>
    <n v="420705.63"/>
    <x v="1"/>
  </r>
  <r>
    <x v="0"/>
    <x v="18"/>
    <x v="129"/>
    <x v="37"/>
    <n v="1113296.5"/>
    <x v="1"/>
  </r>
  <r>
    <x v="0"/>
    <x v="18"/>
    <x v="129"/>
    <x v="3"/>
    <n v="17009424.32"/>
    <x v="1"/>
  </r>
  <r>
    <x v="0"/>
    <x v="18"/>
    <x v="129"/>
    <x v="4"/>
    <n v="8570377.75"/>
    <x v="1"/>
  </r>
  <r>
    <x v="0"/>
    <x v="18"/>
    <x v="129"/>
    <x v="90"/>
    <n v="42445.49"/>
    <x v="1"/>
  </r>
  <r>
    <x v="0"/>
    <x v="18"/>
    <x v="129"/>
    <x v="5"/>
    <n v="16820776.109999999"/>
    <x v="1"/>
  </r>
  <r>
    <x v="0"/>
    <x v="18"/>
    <x v="129"/>
    <x v="91"/>
    <n v="32967.56"/>
    <x v="1"/>
  </r>
  <r>
    <x v="0"/>
    <x v="18"/>
    <x v="129"/>
    <x v="92"/>
    <n v="1532223.9"/>
    <x v="1"/>
  </r>
  <r>
    <x v="0"/>
    <x v="18"/>
    <x v="129"/>
    <x v="38"/>
    <n v="4812142.96"/>
    <x v="1"/>
  </r>
  <r>
    <x v="0"/>
    <x v="18"/>
    <x v="129"/>
    <x v="39"/>
    <n v="196564.04"/>
    <x v="1"/>
  </r>
  <r>
    <x v="0"/>
    <x v="18"/>
    <x v="129"/>
    <x v="93"/>
    <n v="11851.06"/>
    <x v="1"/>
  </r>
  <r>
    <x v="0"/>
    <x v="18"/>
    <x v="129"/>
    <x v="40"/>
    <n v="39632.81"/>
    <x v="1"/>
  </r>
  <r>
    <x v="0"/>
    <x v="18"/>
    <x v="129"/>
    <x v="41"/>
    <n v="4125566.6"/>
    <x v="1"/>
  </r>
  <r>
    <x v="0"/>
    <x v="18"/>
    <x v="129"/>
    <x v="94"/>
    <n v="1795312.36"/>
    <x v="1"/>
  </r>
  <r>
    <x v="0"/>
    <x v="18"/>
    <x v="129"/>
    <x v="95"/>
    <n v="1966750.31"/>
    <x v="1"/>
  </r>
  <r>
    <x v="0"/>
    <x v="18"/>
    <x v="129"/>
    <x v="96"/>
    <n v="1097.07"/>
    <x v="1"/>
  </r>
  <r>
    <x v="0"/>
    <x v="18"/>
    <x v="129"/>
    <x v="42"/>
    <n v="625580.73"/>
    <x v="1"/>
  </r>
  <r>
    <x v="0"/>
    <x v="18"/>
    <x v="130"/>
    <x v="43"/>
    <n v="28606279.84"/>
    <x v="2"/>
  </r>
  <r>
    <x v="0"/>
    <x v="18"/>
    <x v="130"/>
    <x v="6"/>
    <n v="11663505.439999999"/>
    <x v="2"/>
  </r>
  <r>
    <x v="0"/>
    <x v="18"/>
    <x v="130"/>
    <x v="44"/>
    <n v="52384348.390000001"/>
    <x v="2"/>
  </r>
  <r>
    <x v="0"/>
    <x v="18"/>
    <x v="130"/>
    <x v="7"/>
    <n v="5033756.8600000003"/>
    <x v="2"/>
  </r>
  <r>
    <x v="0"/>
    <x v="18"/>
    <x v="130"/>
    <x v="45"/>
    <n v="11437451.16"/>
    <x v="2"/>
  </r>
  <r>
    <x v="0"/>
    <x v="18"/>
    <x v="130"/>
    <x v="46"/>
    <n v="57782392.240000002"/>
    <x v="2"/>
  </r>
  <r>
    <x v="0"/>
    <x v="18"/>
    <x v="130"/>
    <x v="8"/>
    <n v="14969395.91"/>
    <x v="2"/>
  </r>
  <r>
    <x v="0"/>
    <x v="18"/>
    <x v="130"/>
    <x v="9"/>
    <n v="46579362.840000004"/>
    <x v="2"/>
  </r>
  <r>
    <x v="0"/>
    <x v="18"/>
    <x v="130"/>
    <x v="10"/>
    <n v="4723358.33"/>
    <x v="2"/>
  </r>
  <r>
    <x v="0"/>
    <x v="18"/>
    <x v="130"/>
    <x v="47"/>
    <n v="8206736.3600000003"/>
    <x v="2"/>
  </r>
  <r>
    <x v="0"/>
    <x v="18"/>
    <x v="130"/>
    <x v="11"/>
    <n v="1606058.47"/>
    <x v="2"/>
  </r>
  <r>
    <x v="0"/>
    <x v="18"/>
    <x v="130"/>
    <x v="48"/>
    <n v="12770882.6"/>
    <x v="2"/>
  </r>
  <r>
    <x v="0"/>
    <x v="18"/>
    <x v="130"/>
    <x v="49"/>
    <n v="786281.77"/>
    <x v="2"/>
  </r>
  <r>
    <x v="0"/>
    <x v="18"/>
    <x v="130"/>
    <x v="50"/>
    <n v="473082.95"/>
    <x v="2"/>
  </r>
  <r>
    <x v="0"/>
    <x v="18"/>
    <x v="130"/>
    <x v="51"/>
    <n v="92724615.299999997"/>
    <x v="2"/>
  </r>
  <r>
    <x v="0"/>
    <x v="18"/>
    <x v="130"/>
    <x v="52"/>
    <n v="4125331.33"/>
    <x v="2"/>
  </r>
  <r>
    <x v="0"/>
    <x v="18"/>
    <x v="130"/>
    <x v="12"/>
    <n v="2440639.85"/>
    <x v="2"/>
  </r>
  <r>
    <x v="0"/>
    <x v="18"/>
    <x v="130"/>
    <x v="13"/>
    <n v="17769996.52"/>
    <x v="2"/>
  </r>
  <r>
    <x v="0"/>
    <x v="18"/>
    <x v="130"/>
    <x v="14"/>
    <n v="21664295.949999999"/>
    <x v="2"/>
  </r>
  <r>
    <x v="0"/>
    <x v="18"/>
    <x v="130"/>
    <x v="15"/>
    <n v="12385503.9"/>
    <x v="2"/>
  </r>
  <r>
    <x v="0"/>
    <x v="18"/>
    <x v="130"/>
    <x v="16"/>
    <n v="12405106.119999999"/>
    <x v="2"/>
  </r>
  <r>
    <x v="0"/>
    <x v="18"/>
    <x v="130"/>
    <x v="17"/>
    <n v="24925565.219999999"/>
    <x v="2"/>
  </r>
  <r>
    <x v="0"/>
    <x v="18"/>
    <x v="130"/>
    <x v="53"/>
    <n v="5084245.09"/>
    <x v="2"/>
  </r>
  <r>
    <x v="0"/>
    <x v="18"/>
    <x v="130"/>
    <x v="54"/>
    <n v="3869260.13"/>
    <x v="2"/>
  </r>
  <r>
    <x v="0"/>
    <x v="18"/>
    <x v="130"/>
    <x v="18"/>
    <n v="48389284.909999996"/>
    <x v="2"/>
  </r>
  <r>
    <x v="0"/>
    <x v="18"/>
    <x v="130"/>
    <x v="55"/>
    <n v="814255.8"/>
    <x v="2"/>
  </r>
  <r>
    <x v="0"/>
    <x v="18"/>
    <x v="130"/>
    <x v="0"/>
    <n v="1425623099.72"/>
    <x v="2"/>
  </r>
  <r>
    <x v="0"/>
    <x v="18"/>
    <x v="130"/>
    <x v="56"/>
    <n v="29932608.260000002"/>
    <x v="2"/>
  </r>
  <r>
    <x v="0"/>
    <x v="18"/>
    <x v="130"/>
    <x v="19"/>
    <n v="30027944.579999998"/>
    <x v="2"/>
  </r>
  <r>
    <x v="0"/>
    <x v="18"/>
    <x v="130"/>
    <x v="20"/>
    <n v="22375495.18"/>
    <x v="2"/>
  </r>
  <r>
    <x v="0"/>
    <x v="18"/>
    <x v="130"/>
    <x v="57"/>
    <n v="41550689.420000002"/>
    <x v="2"/>
  </r>
  <r>
    <x v="0"/>
    <x v="18"/>
    <x v="130"/>
    <x v="58"/>
    <n v="71877720.010000005"/>
    <x v="2"/>
  </r>
  <r>
    <x v="0"/>
    <x v="18"/>
    <x v="130"/>
    <x v="21"/>
    <n v="62840813.700000003"/>
    <x v="2"/>
  </r>
  <r>
    <x v="0"/>
    <x v="18"/>
    <x v="130"/>
    <x v="22"/>
    <n v="40091374.399999999"/>
    <x v="2"/>
  </r>
  <r>
    <x v="0"/>
    <x v="18"/>
    <x v="130"/>
    <x v="23"/>
    <n v="6843016.0199999996"/>
    <x v="2"/>
  </r>
  <r>
    <x v="0"/>
    <x v="18"/>
    <x v="130"/>
    <x v="59"/>
    <n v="268502.69"/>
    <x v="2"/>
  </r>
  <r>
    <x v="0"/>
    <x v="18"/>
    <x v="130"/>
    <x v="60"/>
    <n v="1873816.14"/>
    <x v="2"/>
  </r>
  <r>
    <x v="0"/>
    <x v="18"/>
    <x v="130"/>
    <x v="24"/>
    <n v="67159680.359999999"/>
    <x v="2"/>
  </r>
  <r>
    <x v="0"/>
    <x v="18"/>
    <x v="130"/>
    <x v="25"/>
    <n v="453016145.52999997"/>
    <x v="2"/>
  </r>
  <r>
    <x v="0"/>
    <x v="18"/>
    <x v="130"/>
    <x v="61"/>
    <n v="116365409.16"/>
    <x v="2"/>
  </r>
  <r>
    <x v="0"/>
    <x v="18"/>
    <x v="130"/>
    <x v="62"/>
    <n v="40958513.57"/>
    <x v="2"/>
  </r>
  <r>
    <x v="0"/>
    <x v="18"/>
    <x v="130"/>
    <x v="63"/>
    <n v="22290854.379999999"/>
    <x v="2"/>
  </r>
  <r>
    <x v="0"/>
    <x v="18"/>
    <x v="130"/>
    <x v="64"/>
    <n v="1446688.07"/>
    <x v="2"/>
  </r>
  <r>
    <x v="0"/>
    <x v="18"/>
    <x v="130"/>
    <x v="26"/>
    <n v="79442527.400000006"/>
    <x v="2"/>
  </r>
  <r>
    <x v="0"/>
    <x v="18"/>
    <x v="130"/>
    <x v="65"/>
    <n v="446404.16"/>
    <x v="2"/>
  </r>
  <r>
    <x v="0"/>
    <x v="18"/>
    <x v="130"/>
    <x v="66"/>
    <n v="76398.14"/>
    <x v="2"/>
  </r>
  <r>
    <x v="0"/>
    <x v="18"/>
    <x v="130"/>
    <x v="67"/>
    <n v="1638033.3"/>
    <x v="2"/>
  </r>
  <r>
    <x v="0"/>
    <x v="18"/>
    <x v="130"/>
    <x v="1"/>
    <n v="124160394.47"/>
    <x v="2"/>
  </r>
  <r>
    <x v="0"/>
    <x v="18"/>
    <x v="130"/>
    <x v="27"/>
    <n v="5265766.43"/>
    <x v="2"/>
  </r>
  <r>
    <x v="0"/>
    <x v="18"/>
    <x v="130"/>
    <x v="68"/>
    <n v="1010286.96"/>
    <x v="2"/>
  </r>
  <r>
    <x v="0"/>
    <x v="18"/>
    <x v="130"/>
    <x v="69"/>
    <n v="40409169.100000001"/>
    <x v="2"/>
  </r>
  <r>
    <x v="0"/>
    <x v="18"/>
    <x v="130"/>
    <x v="70"/>
    <n v="142999671.41999999"/>
    <x v="2"/>
  </r>
  <r>
    <x v="0"/>
    <x v="18"/>
    <x v="130"/>
    <x v="71"/>
    <n v="24203182.379999999"/>
    <x v="2"/>
  </r>
  <r>
    <x v="0"/>
    <x v="18"/>
    <x v="130"/>
    <x v="72"/>
    <n v="196826579.77000001"/>
    <x v="2"/>
  </r>
  <r>
    <x v="0"/>
    <x v="18"/>
    <x v="130"/>
    <x v="28"/>
    <n v="184880725.41"/>
    <x v="2"/>
  </r>
  <r>
    <x v="0"/>
    <x v="18"/>
    <x v="130"/>
    <x v="73"/>
    <n v="49522906.710000001"/>
    <x v="2"/>
  </r>
  <r>
    <x v="0"/>
    <x v="18"/>
    <x v="130"/>
    <x v="74"/>
    <n v="3132755.25"/>
    <x v="2"/>
  </r>
  <r>
    <x v="0"/>
    <x v="18"/>
    <x v="130"/>
    <x v="29"/>
    <n v="46311144.770000003"/>
    <x v="2"/>
  </r>
  <r>
    <x v="0"/>
    <x v="18"/>
    <x v="130"/>
    <x v="30"/>
    <n v="89700624.010000005"/>
    <x v="2"/>
  </r>
  <r>
    <x v="0"/>
    <x v="18"/>
    <x v="130"/>
    <x v="75"/>
    <n v="159090432.16"/>
    <x v="2"/>
  </r>
  <r>
    <x v="0"/>
    <x v="18"/>
    <x v="130"/>
    <x v="31"/>
    <n v="30463805.379999999"/>
    <x v="2"/>
  </r>
  <r>
    <x v="0"/>
    <x v="18"/>
    <x v="130"/>
    <x v="76"/>
    <n v="119548035.08"/>
    <x v="2"/>
  </r>
  <r>
    <x v="0"/>
    <x v="18"/>
    <x v="130"/>
    <x v="32"/>
    <n v="17051106.75"/>
    <x v="2"/>
  </r>
  <r>
    <x v="0"/>
    <x v="18"/>
    <x v="130"/>
    <x v="77"/>
    <n v="32240399.59"/>
    <x v="2"/>
  </r>
  <r>
    <x v="0"/>
    <x v="18"/>
    <x v="130"/>
    <x v="78"/>
    <n v="897364.04"/>
    <x v="2"/>
  </r>
  <r>
    <x v="0"/>
    <x v="18"/>
    <x v="130"/>
    <x v="79"/>
    <n v="277329.12"/>
    <x v="2"/>
  </r>
  <r>
    <x v="0"/>
    <x v="18"/>
    <x v="130"/>
    <x v="80"/>
    <n v="283536.65999999997"/>
    <x v="2"/>
  </r>
  <r>
    <x v="0"/>
    <x v="18"/>
    <x v="130"/>
    <x v="33"/>
    <n v="44964511.469999999"/>
    <x v="2"/>
  </r>
  <r>
    <x v="0"/>
    <x v="18"/>
    <x v="130"/>
    <x v="34"/>
    <n v="100552229.73"/>
    <x v="2"/>
  </r>
  <r>
    <x v="0"/>
    <x v="18"/>
    <x v="130"/>
    <x v="2"/>
    <n v="41204637.140000001"/>
    <x v="2"/>
  </r>
  <r>
    <x v="0"/>
    <x v="18"/>
    <x v="130"/>
    <x v="81"/>
    <n v="1930876.4"/>
    <x v="2"/>
  </r>
  <r>
    <x v="0"/>
    <x v="18"/>
    <x v="130"/>
    <x v="35"/>
    <n v="301804446.12"/>
    <x v="2"/>
  </r>
  <r>
    <x v="0"/>
    <x v="18"/>
    <x v="130"/>
    <x v="36"/>
    <n v="170782857.66999999"/>
    <x v="2"/>
  </r>
  <r>
    <x v="0"/>
    <x v="18"/>
    <x v="130"/>
    <x v="82"/>
    <n v="262246463.75"/>
    <x v="2"/>
  </r>
  <r>
    <x v="0"/>
    <x v="18"/>
    <x v="130"/>
    <x v="83"/>
    <n v="42414.49"/>
    <x v="2"/>
  </r>
  <r>
    <x v="0"/>
    <x v="18"/>
    <x v="130"/>
    <x v="84"/>
    <n v="80911916.340000004"/>
    <x v="2"/>
  </r>
  <r>
    <x v="0"/>
    <x v="18"/>
    <x v="130"/>
    <x v="85"/>
    <n v="39474.25"/>
    <x v="2"/>
  </r>
  <r>
    <x v="0"/>
    <x v="18"/>
    <x v="130"/>
    <x v="86"/>
    <n v="4910010.03"/>
    <x v="2"/>
  </r>
  <r>
    <x v="0"/>
    <x v="18"/>
    <x v="130"/>
    <x v="87"/>
    <n v="408057.8"/>
    <x v="2"/>
  </r>
  <r>
    <x v="0"/>
    <x v="18"/>
    <x v="130"/>
    <x v="88"/>
    <n v="66373.62"/>
    <x v="2"/>
  </r>
  <r>
    <x v="0"/>
    <x v="18"/>
    <x v="130"/>
    <x v="89"/>
    <n v="11851715.050000001"/>
    <x v="2"/>
  </r>
  <r>
    <x v="0"/>
    <x v="18"/>
    <x v="130"/>
    <x v="37"/>
    <n v="84470487.909999996"/>
    <x v="2"/>
  </r>
  <r>
    <x v="0"/>
    <x v="18"/>
    <x v="130"/>
    <x v="3"/>
    <n v="956401577.59000003"/>
    <x v="2"/>
  </r>
  <r>
    <x v="0"/>
    <x v="18"/>
    <x v="130"/>
    <x v="4"/>
    <n v="779355302.5"/>
    <x v="2"/>
  </r>
  <r>
    <x v="0"/>
    <x v="18"/>
    <x v="130"/>
    <x v="90"/>
    <n v="7014570.7300000004"/>
    <x v="2"/>
  </r>
  <r>
    <x v="0"/>
    <x v="18"/>
    <x v="130"/>
    <x v="5"/>
    <n v="815366087.87"/>
    <x v="2"/>
  </r>
  <r>
    <x v="0"/>
    <x v="18"/>
    <x v="130"/>
    <x v="91"/>
    <n v="3203495.64"/>
    <x v="2"/>
  </r>
  <r>
    <x v="0"/>
    <x v="18"/>
    <x v="130"/>
    <x v="92"/>
    <n v="9383841.8599999994"/>
    <x v="2"/>
  </r>
  <r>
    <x v="0"/>
    <x v="18"/>
    <x v="130"/>
    <x v="38"/>
    <n v="60197184.460000001"/>
    <x v="2"/>
  </r>
  <r>
    <x v="0"/>
    <x v="18"/>
    <x v="130"/>
    <x v="39"/>
    <n v="797255.19"/>
    <x v="2"/>
  </r>
  <r>
    <x v="0"/>
    <x v="18"/>
    <x v="130"/>
    <x v="93"/>
    <n v="71337.259999999995"/>
    <x v="2"/>
  </r>
  <r>
    <x v="0"/>
    <x v="18"/>
    <x v="130"/>
    <x v="40"/>
    <n v="6410408.6900000004"/>
    <x v="2"/>
  </r>
  <r>
    <x v="0"/>
    <x v="18"/>
    <x v="130"/>
    <x v="41"/>
    <n v="107878407.73999999"/>
    <x v="2"/>
  </r>
  <r>
    <x v="0"/>
    <x v="18"/>
    <x v="130"/>
    <x v="94"/>
    <n v="7871032.46"/>
    <x v="2"/>
  </r>
  <r>
    <x v="0"/>
    <x v="18"/>
    <x v="130"/>
    <x v="95"/>
    <n v="31119212.800000001"/>
    <x v="2"/>
  </r>
  <r>
    <x v="0"/>
    <x v="18"/>
    <x v="130"/>
    <x v="96"/>
    <n v="13834.4"/>
    <x v="2"/>
  </r>
  <r>
    <x v="0"/>
    <x v="18"/>
    <x v="130"/>
    <x v="42"/>
    <n v="47840326.619999997"/>
    <x v="2"/>
  </r>
  <r>
    <x v="0"/>
    <x v="18"/>
    <x v="131"/>
    <x v="6"/>
    <n v="1422342.8"/>
    <x v="2"/>
  </r>
  <r>
    <x v="0"/>
    <x v="18"/>
    <x v="131"/>
    <x v="44"/>
    <n v="30943986.48"/>
    <x v="2"/>
  </r>
  <r>
    <x v="0"/>
    <x v="18"/>
    <x v="131"/>
    <x v="7"/>
    <n v="531235.66"/>
    <x v="2"/>
  </r>
  <r>
    <x v="0"/>
    <x v="18"/>
    <x v="131"/>
    <x v="46"/>
    <n v="388.68"/>
    <x v="2"/>
  </r>
  <r>
    <x v="0"/>
    <x v="18"/>
    <x v="131"/>
    <x v="8"/>
    <n v="116870.75"/>
    <x v="2"/>
  </r>
  <r>
    <x v="0"/>
    <x v="18"/>
    <x v="131"/>
    <x v="9"/>
    <n v="895174.37"/>
    <x v="2"/>
  </r>
  <r>
    <x v="0"/>
    <x v="18"/>
    <x v="131"/>
    <x v="10"/>
    <n v="251802"/>
    <x v="2"/>
  </r>
  <r>
    <x v="0"/>
    <x v="18"/>
    <x v="131"/>
    <x v="47"/>
    <n v="97.08"/>
    <x v="2"/>
  </r>
  <r>
    <x v="0"/>
    <x v="18"/>
    <x v="131"/>
    <x v="11"/>
    <n v="195212.14"/>
    <x v="2"/>
  </r>
  <r>
    <x v="0"/>
    <x v="18"/>
    <x v="131"/>
    <x v="48"/>
    <n v="98940.19"/>
    <x v="2"/>
  </r>
  <r>
    <x v="0"/>
    <x v="18"/>
    <x v="131"/>
    <x v="49"/>
    <n v="1135"/>
    <x v="2"/>
  </r>
  <r>
    <x v="0"/>
    <x v="18"/>
    <x v="131"/>
    <x v="51"/>
    <n v="3028276.73"/>
    <x v="2"/>
  </r>
  <r>
    <x v="0"/>
    <x v="18"/>
    <x v="131"/>
    <x v="52"/>
    <n v="312182.5"/>
    <x v="2"/>
  </r>
  <r>
    <x v="0"/>
    <x v="18"/>
    <x v="131"/>
    <x v="12"/>
    <n v="119732.02"/>
    <x v="2"/>
  </r>
  <r>
    <x v="0"/>
    <x v="18"/>
    <x v="131"/>
    <x v="13"/>
    <n v="69871.78"/>
    <x v="2"/>
  </r>
  <r>
    <x v="0"/>
    <x v="18"/>
    <x v="131"/>
    <x v="14"/>
    <n v="626820.63"/>
    <x v="2"/>
  </r>
  <r>
    <x v="0"/>
    <x v="18"/>
    <x v="131"/>
    <x v="15"/>
    <n v="777613.72"/>
    <x v="2"/>
  </r>
  <r>
    <x v="0"/>
    <x v="18"/>
    <x v="131"/>
    <x v="16"/>
    <n v="392949.82"/>
    <x v="2"/>
  </r>
  <r>
    <x v="0"/>
    <x v="18"/>
    <x v="131"/>
    <x v="17"/>
    <n v="301864.96999999997"/>
    <x v="2"/>
  </r>
  <r>
    <x v="0"/>
    <x v="18"/>
    <x v="131"/>
    <x v="53"/>
    <n v="3270"/>
    <x v="2"/>
  </r>
  <r>
    <x v="0"/>
    <x v="18"/>
    <x v="131"/>
    <x v="18"/>
    <n v="31601.34"/>
    <x v="2"/>
  </r>
  <r>
    <x v="0"/>
    <x v="18"/>
    <x v="131"/>
    <x v="0"/>
    <n v="111763.89"/>
    <x v="2"/>
  </r>
  <r>
    <x v="0"/>
    <x v="18"/>
    <x v="131"/>
    <x v="56"/>
    <n v="43809.57"/>
    <x v="2"/>
  </r>
  <r>
    <x v="0"/>
    <x v="18"/>
    <x v="131"/>
    <x v="19"/>
    <n v="333569.84999999998"/>
    <x v="2"/>
  </r>
  <r>
    <x v="0"/>
    <x v="18"/>
    <x v="131"/>
    <x v="20"/>
    <n v="4822884.96"/>
    <x v="2"/>
  </r>
  <r>
    <x v="0"/>
    <x v="18"/>
    <x v="131"/>
    <x v="57"/>
    <n v="121258.49"/>
    <x v="2"/>
  </r>
  <r>
    <x v="0"/>
    <x v="18"/>
    <x v="131"/>
    <x v="58"/>
    <n v="1388433.85"/>
    <x v="2"/>
  </r>
  <r>
    <x v="0"/>
    <x v="18"/>
    <x v="131"/>
    <x v="21"/>
    <n v="1085593.73"/>
    <x v="2"/>
  </r>
  <r>
    <x v="0"/>
    <x v="18"/>
    <x v="131"/>
    <x v="22"/>
    <n v="420295.29"/>
    <x v="2"/>
  </r>
  <r>
    <x v="0"/>
    <x v="18"/>
    <x v="131"/>
    <x v="23"/>
    <n v="122768.99"/>
    <x v="2"/>
  </r>
  <r>
    <x v="0"/>
    <x v="18"/>
    <x v="131"/>
    <x v="60"/>
    <n v="12723.17"/>
    <x v="2"/>
  </r>
  <r>
    <x v="0"/>
    <x v="18"/>
    <x v="131"/>
    <x v="24"/>
    <n v="1150426.3700000001"/>
    <x v="2"/>
  </r>
  <r>
    <x v="0"/>
    <x v="18"/>
    <x v="131"/>
    <x v="25"/>
    <n v="1572116.18"/>
    <x v="2"/>
  </r>
  <r>
    <x v="0"/>
    <x v="18"/>
    <x v="131"/>
    <x v="61"/>
    <n v="88290.52"/>
    <x v="2"/>
  </r>
  <r>
    <x v="0"/>
    <x v="18"/>
    <x v="131"/>
    <x v="62"/>
    <n v="586234.74"/>
    <x v="2"/>
  </r>
  <r>
    <x v="0"/>
    <x v="18"/>
    <x v="131"/>
    <x v="63"/>
    <n v="61817.16"/>
    <x v="2"/>
  </r>
  <r>
    <x v="0"/>
    <x v="18"/>
    <x v="131"/>
    <x v="64"/>
    <n v="5015.18"/>
    <x v="2"/>
  </r>
  <r>
    <x v="0"/>
    <x v="18"/>
    <x v="131"/>
    <x v="26"/>
    <n v="277589.78999999998"/>
    <x v="2"/>
  </r>
  <r>
    <x v="0"/>
    <x v="18"/>
    <x v="131"/>
    <x v="66"/>
    <n v="355.02"/>
    <x v="2"/>
  </r>
  <r>
    <x v="0"/>
    <x v="18"/>
    <x v="131"/>
    <x v="1"/>
    <n v="715880.12"/>
    <x v="2"/>
  </r>
  <r>
    <x v="0"/>
    <x v="18"/>
    <x v="131"/>
    <x v="27"/>
    <n v="84218.61"/>
    <x v="2"/>
  </r>
  <r>
    <x v="0"/>
    <x v="18"/>
    <x v="131"/>
    <x v="70"/>
    <n v="351415.49"/>
    <x v="2"/>
  </r>
  <r>
    <x v="0"/>
    <x v="18"/>
    <x v="131"/>
    <x v="71"/>
    <n v="17642.25"/>
    <x v="2"/>
  </r>
  <r>
    <x v="0"/>
    <x v="18"/>
    <x v="131"/>
    <x v="72"/>
    <n v="285371.34000000003"/>
    <x v="2"/>
  </r>
  <r>
    <x v="0"/>
    <x v="18"/>
    <x v="131"/>
    <x v="28"/>
    <n v="148823.15"/>
    <x v="2"/>
  </r>
  <r>
    <x v="0"/>
    <x v="18"/>
    <x v="131"/>
    <x v="73"/>
    <n v="21120.959999999999"/>
    <x v="2"/>
  </r>
  <r>
    <x v="0"/>
    <x v="18"/>
    <x v="131"/>
    <x v="74"/>
    <n v="45863.25"/>
    <x v="2"/>
  </r>
  <r>
    <x v="0"/>
    <x v="18"/>
    <x v="131"/>
    <x v="29"/>
    <n v="22486.84"/>
    <x v="2"/>
  </r>
  <r>
    <x v="0"/>
    <x v="18"/>
    <x v="131"/>
    <x v="30"/>
    <n v="164988.21"/>
    <x v="2"/>
  </r>
  <r>
    <x v="0"/>
    <x v="18"/>
    <x v="131"/>
    <x v="75"/>
    <n v="38647.629999999997"/>
    <x v="2"/>
  </r>
  <r>
    <x v="0"/>
    <x v="18"/>
    <x v="131"/>
    <x v="31"/>
    <n v="307462.19"/>
    <x v="2"/>
  </r>
  <r>
    <x v="0"/>
    <x v="18"/>
    <x v="131"/>
    <x v="76"/>
    <n v="497993.89"/>
    <x v="2"/>
  </r>
  <r>
    <x v="0"/>
    <x v="18"/>
    <x v="131"/>
    <x v="32"/>
    <n v="138105.56"/>
    <x v="2"/>
  </r>
  <r>
    <x v="0"/>
    <x v="18"/>
    <x v="131"/>
    <x v="77"/>
    <n v="192066.23"/>
    <x v="2"/>
  </r>
  <r>
    <x v="0"/>
    <x v="18"/>
    <x v="131"/>
    <x v="78"/>
    <n v="22191.46"/>
    <x v="2"/>
  </r>
  <r>
    <x v="0"/>
    <x v="18"/>
    <x v="131"/>
    <x v="79"/>
    <n v="2869.6"/>
    <x v="2"/>
  </r>
  <r>
    <x v="0"/>
    <x v="18"/>
    <x v="131"/>
    <x v="80"/>
    <n v="565.38"/>
    <x v="2"/>
  </r>
  <r>
    <x v="0"/>
    <x v="18"/>
    <x v="131"/>
    <x v="33"/>
    <n v="140520.13"/>
    <x v="2"/>
  </r>
  <r>
    <x v="0"/>
    <x v="18"/>
    <x v="131"/>
    <x v="34"/>
    <n v="3944270.01"/>
    <x v="2"/>
  </r>
  <r>
    <x v="0"/>
    <x v="18"/>
    <x v="131"/>
    <x v="2"/>
    <n v="686919.84"/>
    <x v="2"/>
  </r>
  <r>
    <x v="0"/>
    <x v="18"/>
    <x v="131"/>
    <x v="81"/>
    <n v="36015.120000000003"/>
    <x v="2"/>
  </r>
  <r>
    <x v="0"/>
    <x v="18"/>
    <x v="131"/>
    <x v="35"/>
    <n v="1703448"/>
    <x v="2"/>
  </r>
  <r>
    <x v="0"/>
    <x v="18"/>
    <x v="131"/>
    <x v="36"/>
    <n v="2790639.77"/>
    <x v="2"/>
  </r>
  <r>
    <x v="0"/>
    <x v="18"/>
    <x v="131"/>
    <x v="82"/>
    <n v="55420.04"/>
    <x v="2"/>
  </r>
  <r>
    <x v="0"/>
    <x v="18"/>
    <x v="131"/>
    <x v="84"/>
    <n v="298975.2"/>
    <x v="2"/>
  </r>
  <r>
    <x v="0"/>
    <x v="18"/>
    <x v="131"/>
    <x v="86"/>
    <n v="21216.16"/>
    <x v="2"/>
  </r>
  <r>
    <x v="0"/>
    <x v="18"/>
    <x v="131"/>
    <x v="89"/>
    <n v="219527.11"/>
    <x v="2"/>
  </r>
  <r>
    <x v="0"/>
    <x v="18"/>
    <x v="131"/>
    <x v="37"/>
    <n v="790192.56"/>
    <x v="2"/>
  </r>
  <r>
    <x v="0"/>
    <x v="18"/>
    <x v="131"/>
    <x v="3"/>
    <n v="4508199.78"/>
    <x v="2"/>
  </r>
  <r>
    <x v="0"/>
    <x v="18"/>
    <x v="131"/>
    <x v="4"/>
    <n v="5876471.3899999997"/>
    <x v="2"/>
  </r>
  <r>
    <x v="0"/>
    <x v="18"/>
    <x v="131"/>
    <x v="5"/>
    <n v="5752122.1200000001"/>
    <x v="2"/>
  </r>
  <r>
    <x v="0"/>
    <x v="18"/>
    <x v="131"/>
    <x v="91"/>
    <n v="100"/>
    <x v="2"/>
  </r>
  <r>
    <x v="0"/>
    <x v="18"/>
    <x v="131"/>
    <x v="92"/>
    <n v="9339.9599999999991"/>
    <x v="2"/>
  </r>
  <r>
    <x v="0"/>
    <x v="18"/>
    <x v="131"/>
    <x v="38"/>
    <n v="661763.52"/>
    <x v="2"/>
  </r>
  <r>
    <x v="0"/>
    <x v="18"/>
    <x v="131"/>
    <x v="39"/>
    <n v="31452.43"/>
    <x v="2"/>
  </r>
  <r>
    <x v="0"/>
    <x v="18"/>
    <x v="131"/>
    <x v="41"/>
    <n v="872360.01"/>
    <x v="2"/>
  </r>
  <r>
    <x v="0"/>
    <x v="18"/>
    <x v="131"/>
    <x v="94"/>
    <n v="246741.87"/>
    <x v="2"/>
  </r>
  <r>
    <x v="0"/>
    <x v="18"/>
    <x v="131"/>
    <x v="95"/>
    <n v="82385.149999999994"/>
    <x v="2"/>
  </r>
  <r>
    <x v="0"/>
    <x v="18"/>
    <x v="131"/>
    <x v="96"/>
    <n v="1000"/>
    <x v="2"/>
  </r>
  <r>
    <x v="0"/>
    <x v="18"/>
    <x v="131"/>
    <x v="42"/>
    <n v="1036155.49"/>
    <x v="2"/>
  </r>
  <r>
    <x v="0"/>
    <x v="18"/>
    <x v="132"/>
    <x v="6"/>
    <n v="35537.4"/>
    <x v="2"/>
  </r>
  <r>
    <x v="0"/>
    <x v="18"/>
    <x v="132"/>
    <x v="44"/>
    <n v="224643.83"/>
    <x v="2"/>
  </r>
  <r>
    <x v="0"/>
    <x v="18"/>
    <x v="132"/>
    <x v="7"/>
    <n v="7588986.21"/>
    <x v="2"/>
  </r>
  <r>
    <x v="0"/>
    <x v="18"/>
    <x v="132"/>
    <x v="46"/>
    <n v="1977480"/>
    <x v="2"/>
  </r>
  <r>
    <x v="0"/>
    <x v="18"/>
    <x v="132"/>
    <x v="8"/>
    <n v="68779.679999999993"/>
    <x v="2"/>
  </r>
  <r>
    <x v="0"/>
    <x v="18"/>
    <x v="132"/>
    <x v="9"/>
    <n v="4970455.6500000004"/>
    <x v="2"/>
  </r>
  <r>
    <x v="0"/>
    <x v="18"/>
    <x v="132"/>
    <x v="10"/>
    <n v="101704.45"/>
    <x v="2"/>
  </r>
  <r>
    <x v="0"/>
    <x v="18"/>
    <x v="132"/>
    <x v="47"/>
    <n v="6299160.9500000002"/>
    <x v="2"/>
  </r>
  <r>
    <x v="0"/>
    <x v="18"/>
    <x v="132"/>
    <x v="11"/>
    <n v="1046398.15"/>
    <x v="2"/>
  </r>
  <r>
    <x v="0"/>
    <x v="18"/>
    <x v="132"/>
    <x v="48"/>
    <n v="86116.54"/>
    <x v="2"/>
  </r>
  <r>
    <x v="0"/>
    <x v="18"/>
    <x v="132"/>
    <x v="50"/>
    <n v="19875"/>
    <x v="2"/>
  </r>
  <r>
    <x v="0"/>
    <x v="18"/>
    <x v="132"/>
    <x v="51"/>
    <n v="1260861.3700000001"/>
    <x v="2"/>
  </r>
  <r>
    <x v="0"/>
    <x v="18"/>
    <x v="132"/>
    <x v="52"/>
    <n v="963667.4"/>
    <x v="2"/>
  </r>
  <r>
    <x v="0"/>
    <x v="18"/>
    <x v="132"/>
    <x v="12"/>
    <n v="124430.53"/>
    <x v="2"/>
  </r>
  <r>
    <x v="0"/>
    <x v="18"/>
    <x v="132"/>
    <x v="13"/>
    <n v="290751.96999999997"/>
    <x v="2"/>
  </r>
  <r>
    <x v="0"/>
    <x v="18"/>
    <x v="132"/>
    <x v="14"/>
    <n v="4533788.25"/>
    <x v="2"/>
  </r>
  <r>
    <x v="0"/>
    <x v="18"/>
    <x v="132"/>
    <x v="15"/>
    <n v="528351.71"/>
    <x v="2"/>
  </r>
  <r>
    <x v="0"/>
    <x v="18"/>
    <x v="132"/>
    <x v="16"/>
    <n v="2952676.9"/>
    <x v="2"/>
  </r>
  <r>
    <x v="0"/>
    <x v="18"/>
    <x v="132"/>
    <x v="17"/>
    <n v="1664444.2"/>
    <x v="2"/>
  </r>
  <r>
    <x v="0"/>
    <x v="18"/>
    <x v="132"/>
    <x v="53"/>
    <n v="259434.55"/>
    <x v="2"/>
  </r>
  <r>
    <x v="0"/>
    <x v="18"/>
    <x v="132"/>
    <x v="18"/>
    <n v="1413777.24"/>
    <x v="2"/>
  </r>
  <r>
    <x v="0"/>
    <x v="18"/>
    <x v="132"/>
    <x v="0"/>
    <n v="5289507.8899999997"/>
    <x v="2"/>
  </r>
  <r>
    <x v="0"/>
    <x v="18"/>
    <x v="132"/>
    <x v="56"/>
    <n v="2376332.71"/>
    <x v="2"/>
  </r>
  <r>
    <x v="0"/>
    <x v="18"/>
    <x v="132"/>
    <x v="19"/>
    <n v="168035.36"/>
    <x v="2"/>
  </r>
  <r>
    <x v="0"/>
    <x v="18"/>
    <x v="132"/>
    <x v="20"/>
    <n v="54581.09"/>
    <x v="2"/>
  </r>
  <r>
    <x v="0"/>
    <x v="18"/>
    <x v="132"/>
    <x v="57"/>
    <n v="1222129.8"/>
    <x v="2"/>
  </r>
  <r>
    <x v="0"/>
    <x v="18"/>
    <x v="132"/>
    <x v="58"/>
    <n v="641889.67000000004"/>
    <x v="2"/>
  </r>
  <r>
    <x v="0"/>
    <x v="18"/>
    <x v="132"/>
    <x v="21"/>
    <n v="2651119.2200000002"/>
    <x v="2"/>
  </r>
  <r>
    <x v="0"/>
    <x v="18"/>
    <x v="132"/>
    <x v="22"/>
    <n v="1280283.76"/>
    <x v="2"/>
  </r>
  <r>
    <x v="0"/>
    <x v="18"/>
    <x v="132"/>
    <x v="23"/>
    <n v="56149.61"/>
    <x v="2"/>
  </r>
  <r>
    <x v="0"/>
    <x v="18"/>
    <x v="132"/>
    <x v="59"/>
    <n v="1254450.74"/>
    <x v="2"/>
  </r>
  <r>
    <x v="0"/>
    <x v="18"/>
    <x v="132"/>
    <x v="60"/>
    <n v="6270.91"/>
    <x v="2"/>
  </r>
  <r>
    <x v="0"/>
    <x v="18"/>
    <x v="132"/>
    <x v="24"/>
    <n v="2539583.38"/>
    <x v="2"/>
  </r>
  <r>
    <x v="0"/>
    <x v="18"/>
    <x v="132"/>
    <x v="25"/>
    <n v="4230433.59"/>
    <x v="2"/>
  </r>
  <r>
    <x v="0"/>
    <x v="18"/>
    <x v="132"/>
    <x v="61"/>
    <n v="2236253.7400000002"/>
    <x v="2"/>
  </r>
  <r>
    <x v="0"/>
    <x v="18"/>
    <x v="132"/>
    <x v="63"/>
    <n v="45300.28"/>
    <x v="2"/>
  </r>
  <r>
    <x v="0"/>
    <x v="18"/>
    <x v="132"/>
    <x v="26"/>
    <n v="1045947.6"/>
    <x v="2"/>
  </r>
  <r>
    <x v="0"/>
    <x v="18"/>
    <x v="132"/>
    <x v="66"/>
    <n v="930.79"/>
    <x v="2"/>
  </r>
  <r>
    <x v="0"/>
    <x v="18"/>
    <x v="132"/>
    <x v="1"/>
    <n v="10255293.550000001"/>
    <x v="2"/>
  </r>
  <r>
    <x v="0"/>
    <x v="18"/>
    <x v="132"/>
    <x v="27"/>
    <n v="14616.36"/>
    <x v="2"/>
  </r>
  <r>
    <x v="0"/>
    <x v="18"/>
    <x v="132"/>
    <x v="70"/>
    <n v="34583.550000000003"/>
    <x v="2"/>
  </r>
  <r>
    <x v="0"/>
    <x v="18"/>
    <x v="132"/>
    <x v="72"/>
    <n v="121229.5"/>
    <x v="2"/>
  </r>
  <r>
    <x v="0"/>
    <x v="18"/>
    <x v="132"/>
    <x v="28"/>
    <n v="47009.82"/>
    <x v="2"/>
  </r>
  <r>
    <x v="0"/>
    <x v="18"/>
    <x v="132"/>
    <x v="73"/>
    <n v="1213737.43"/>
    <x v="2"/>
  </r>
  <r>
    <x v="0"/>
    <x v="18"/>
    <x v="132"/>
    <x v="74"/>
    <n v="6091.56"/>
    <x v="2"/>
  </r>
  <r>
    <x v="0"/>
    <x v="18"/>
    <x v="132"/>
    <x v="29"/>
    <n v="18878.98"/>
    <x v="2"/>
  </r>
  <r>
    <x v="0"/>
    <x v="18"/>
    <x v="132"/>
    <x v="30"/>
    <n v="58572.32"/>
    <x v="2"/>
  </r>
  <r>
    <x v="0"/>
    <x v="18"/>
    <x v="132"/>
    <x v="75"/>
    <n v="22205.25"/>
    <x v="2"/>
  </r>
  <r>
    <x v="0"/>
    <x v="18"/>
    <x v="132"/>
    <x v="31"/>
    <n v="290966.05"/>
    <x v="2"/>
  </r>
  <r>
    <x v="0"/>
    <x v="18"/>
    <x v="132"/>
    <x v="76"/>
    <n v="301227.43"/>
    <x v="2"/>
  </r>
  <r>
    <x v="0"/>
    <x v="18"/>
    <x v="132"/>
    <x v="32"/>
    <n v="346069.24"/>
    <x v="2"/>
  </r>
  <r>
    <x v="0"/>
    <x v="18"/>
    <x v="132"/>
    <x v="77"/>
    <n v="514048.36"/>
    <x v="2"/>
  </r>
  <r>
    <x v="0"/>
    <x v="18"/>
    <x v="132"/>
    <x v="78"/>
    <n v="24020.5"/>
    <x v="2"/>
  </r>
  <r>
    <x v="0"/>
    <x v="18"/>
    <x v="132"/>
    <x v="80"/>
    <n v="391.18"/>
    <x v="2"/>
  </r>
  <r>
    <x v="0"/>
    <x v="18"/>
    <x v="132"/>
    <x v="33"/>
    <n v="389953.1"/>
    <x v="2"/>
  </r>
  <r>
    <x v="0"/>
    <x v="18"/>
    <x v="132"/>
    <x v="34"/>
    <n v="8047626.7999999998"/>
    <x v="2"/>
  </r>
  <r>
    <x v="0"/>
    <x v="18"/>
    <x v="132"/>
    <x v="2"/>
    <n v="69109.66"/>
    <x v="2"/>
  </r>
  <r>
    <x v="0"/>
    <x v="18"/>
    <x v="132"/>
    <x v="81"/>
    <n v="106.75"/>
    <x v="2"/>
  </r>
  <r>
    <x v="0"/>
    <x v="18"/>
    <x v="132"/>
    <x v="35"/>
    <n v="1249476.47"/>
    <x v="2"/>
  </r>
  <r>
    <x v="0"/>
    <x v="18"/>
    <x v="132"/>
    <x v="36"/>
    <n v="10263213.810000001"/>
    <x v="2"/>
  </r>
  <r>
    <x v="0"/>
    <x v="18"/>
    <x v="132"/>
    <x v="82"/>
    <n v="291702.71999999997"/>
    <x v="2"/>
  </r>
  <r>
    <x v="0"/>
    <x v="18"/>
    <x v="132"/>
    <x v="84"/>
    <n v="1829530.13"/>
    <x v="2"/>
  </r>
  <r>
    <x v="0"/>
    <x v="18"/>
    <x v="132"/>
    <x v="85"/>
    <n v="4944.04"/>
    <x v="2"/>
  </r>
  <r>
    <x v="0"/>
    <x v="18"/>
    <x v="132"/>
    <x v="86"/>
    <n v="42350.48"/>
    <x v="2"/>
  </r>
  <r>
    <x v="0"/>
    <x v="18"/>
    <x v="132"/>
    <x v="89"/>
    <n v="364869.68"/>
    <x v="2"/>
  </r>
  <r>
    <x v="0"/>
    <x v="18"/>
    <x v="132"/>
    <x v="37"/>
    <n v="468917.46"/>
    <x v="2"/>
  </r>
  <r>
    <x v="0"/>
    <x v="18"/>
    <x v="132"/>
    <x v="3"/>
    <n v="17753328.41"/>
    <x v="2"/>
  </r>
  <r>
    <x v="0"/>
    <x v="18"/>
    <x v="132"/>
    <x v="4"/>
    <n v="22140271.690000001"/>
    <x v="2"/>
  </r>
  <r>
    <x v="0"/>
    <x v="18"/>
    <x v="132"/>
    <x v="90"/>
    <n v="277611.61"/>
    <x v="2"/>
  </r>
  <r>
    <x v="0"/>
    <x v="18"/>
    <x v="132"/>
    <x v="5"/>
    <n v="5306091.88"/>
    <x v="2"/>
  </r>
  <r>
    <x v="0"/>
    <x v="18"/>
    <x v="132"/>
    <x v="91"/>
    <n v="166690.29"/>
    <x v="2"/>
  </r>
  <r>
    <x v="0"/>
    <x v="18"/>
    <x v="132"/>
    <x v="92"/>
    <n v="354668.61"/>
    <x v="2"/>
  </r>
  <r>
    <x v="0"/>
    <x v="18"/>
    <x v="132"/>
    <x v="38"/>
    <n v="401919.09"/>
    <x v="2"/>
  </r>
  <r>
    <x v="0"/>
    <x v="18"/>
    <x v="132"/>
    <x v="39"/>
    <n v="2069.06"/>
    <x v="2"/>
  </r>
  <r>
    <x v="0"/>
    <x v="18"/>
    <x v="132"/>
    <x v="41"/>
    <n v="2022637.77"/>
    <x v="2"/>
  </r>
  <r>
    <x v="0"/>
    <x v="18"/>
    <x v="132"/>
    <x v="94"/>
    <n v="705240.73"/>
    <x v="2"/>
  </r>
  <r>
    <x v="0"/>
    <x v="18"/>
    <x v="132"/>
    <x v="95"/>
    <n v="1254407.32"/>
    <x v="2"/>
  </r>
  <r>
    <x v="0"/>
    <x v="18"/>
    <x v="132"/>
    <x v="42"/>
    <n v="2039049.26"/>
    <x v="2"/>
  </r>
  <r>
    <x v="0"/>
    <x v="18"/>
    <x v="134"/>
    <x v="43"/>
    <n v="1094874.3600000001"/>
    <x v="3"/>
  </r>
  <r>
    <x v="0"/>
    <x v="18"/>
    <x v="134"/>
    <x v="6"/>
    <n v="30976620.920000002"/>
    <x v="3"/>
  </r>
  <r>
    <x v="0"/>
    <x v="18"/>
    <x v="134"/>
    <x v="44"/>
    <n v="16351588.779999999"/>
    <x v="3"/>
  </r>
  <r>
    <x v="0"/>
    <x v="18"/>
    <x v="134"/>
    <x v="7"/>
    <n v="4299849.9800000004"/>
    <x v="3"/>
  </r>
  <r>
    <x v="0"/>
    <x v="18"/>
    <x v="134"/>
    <x v="45"/>
    <n v="494888.38"/>
    <x v="3"/>
  </r>
  <r>
    <x v="0"/>
    <x v="18"/>
    <x v="134"/>
    <x v="46"/>
    <n v="780169.48"/>
    <x v="3"/>
  </r>
  <r>
    <x v="0"/>
    <x v="18"/>
    <x v="134"/>
    <x v="8"/>
    <n v="3752403.55"/>
    <x v="3"/>
  </r>
  <r>
    <x v="0"/>
    <x v="18"/>
    <x v="134"/>
    <x v="9"/>
    <n v="1496516.88"/>
    <x v="3"/>
  </r>
  <r>
    <x v="0"/>
    <x v="18"/>
    <x v="134"/>
    <x v="10"/>
    <n v="6743550.5499999998"/>
    <x v="3"/>
  </r>
  <r>
    <x v="0"/>
    <x v="18"/>
    <x v="134"/>
    <x v="47"/>
    <n v="56491.7"/>
    <x v="3"/>
  </r>
  <r>
    <x v="0"/>
    <x v="18"/>
    <x v="134"/>
    <x v="11"/>
    <n v="124635.42"/>
    <x v="3"/>
  </r>
  <r>
    <x v="0"/>
    <x v="18"/>
    <x v="134"/>
    <x v="48"/>
    <n v="8756426.25"/>
    <x v="3"/>
  </r>
  <r>
    <x v="0"/>
    <x v="18"/>
    <x v="134"/>
    <x v="49"/>
    <n v="12183813.51"/>
    <x v="3"/>
  </r>
  <r>
    <x v="0"/>
    <x v="18"/>
    <x v="134"/>
    <x v="50"/>
    <n v="134214.73000000001"/>
    <x v="3"/>
  </r>
  <r>
    <x v="0"/>
    <x v="18"/>
    <x v="134"/>
    <x v="51"/>
    <n v="69043170.950000003"/>
    <x v="3"/>
  </r>
  <r>
    <x v="0"/>
    <x v="18"/>
    <x v="134"/>
    <x v="52"/>
    <n v="11785014.27"/>
    <x v="3"/>
  </r>
  <r>
    <x v="0"/>
    <x v="18"/>
    <x v="134"/>
    <x v="12"/>
    <n v="2259094.09"/>
    <x v="3"/>
  </r>
  <r>
    <x v="0"/>
    <x v="18"/>
    <x v="134"/>
    <x v="13"/>
    <n v="3337536.02"/>
    <x v="3"/>
  </r>
  <r>
    <x v="0"/>
    <x v="18"/>
    <x v="134"/>
    <x v="14"/>
    <n v="14789341.75"/>
    <x v="3"/>
  </r>
  <r>
    <x v="0"/>
    <x v="18"/>
    <x v="134"/>
    <x v="15"/>
    <n v="30257909.41"/>
    <x v="3"/>
  </r>
  <r>
    <x v="0"/>
    <x v="18"/>
    <x v="134"/>
    <x v="16"/>
    <n v="22968275.09"/>
    <x v="3"/>
  </r>
  <r>
    <x v="0"/>
    <x v="18"/>
    <x v="134"/>
    <x v="17"/>
    <n v="126773516.56999999"/>
    <x v="3"/>
  </r>
  <r>
    <x v="0"/>
    <x v="18"/>
    <x v="134"/>
    <x v="53"/>
    <n v="2646393.58"/>
    <x v="3"/>
  </r>
  <r>
    <x v="0"/>
    <x v="18"/>
    <x v="134"/>
    <x v="54"/>
    <n v="2084091"/>
    <x v="3"/>
  </r>
  <r>
    <x v="0"/>
    <x v="18"/>
    <x v="134"/>
    <x v="18"/>
    <n v="16621715.869999999"/>
    <x v="3"/>
  </r>
  <r>
    <x v="0"/>
    <x v="18"/>
    <x v="134"/>
    <x v="55"/>
    <n v="454633.43"/>
    <x v="3"/>
  </r>
  <r>
    <x v="0"/>
    <x v="18"/>
    <x v="134"/>
    <x v="0"/>
    <n v="16442679.640000001"/>
    <x v="3"/>
  </r>
  <r>
    <x v="0"/>
    <x v="18"/>
    <x v="134"/>
    <x v="56"/>
    <n v="8310848.0499999998"/>
    <x v="3"/>
  </r>
  <r>
    <x v="0"/>
    <x v="18"/>
    <x v="134"/>
    <x v="19"/>
    <n v="102361578.34999999"/>
    <x v="3"/>
  </r>
  <r>
    <x v="0"/>
    <x v="18"/>
    <x v="134"/>
    <x v="20"/>
    <n v="140656781.34999999"/>
    <x v="3"/>
  </r>
  <r>
    <x v="0"/>
    <x v="18"/>
    <x v="134"/>
    <x v="57"/>
    <n v="20165705.949999999"/>
    <x v="3"/>
  </r>
  <r>
    <x v="0"/>
    <x v="18"/>
    <x v="134"/>
    <x v="58"/>
    <n v="50112908.590000004"/>
    <x v="3"/>
  </r>
  <r>
    <x v="0"/>
    <x v="18"/>
    <x v="134"/>
    <x v="21"/>
    <n v="98329926.469999999"/>
    <x v="3"/>
  </r>
  <r>
    <x v="0"/>
    <x v="18"/>
    <x v="134"/>
    <x v="22"/>
    <n v="12556031.09"/>
    <x v="3"/>
  </r>
  <r>
    <x v="0"/>
    <x v="18"/>
    <x v="134"/>
    <x v="23"/>
    <n v="7546729.54"/>
    <x v="3"/>
  </r>
  <r>
    <x v="0"/>
    <x v="18"/>
    <x v="134"/>
    <x v="59"/>
    <n v="15069.65"/>
    <x v="3"/>
  </r>
  <r>
    <x v="0"/>
    <x v="18"/>
    <x v="134"/>
    <x v="60"/>
    <n v="2112712.27"/>
    <x v="3"/>
  </r>
  <r>
    <x v="0"/>
    <x v="18"/>
    <x v="134"/>
    <x v="24"/>
    <n v="61769210.890000001"/>
    <x v="3"/>
  </r>
  <r>
    <x v="0"/>
    <x v="18"/>
    <x v="134"/>
    <x v="25"/>
    <n v="152581259.22999999"/>
    <x v="3"/>
  </r>
  <r>
    <x v="0"/>
    <x v="18"/>
    <x v="134"/>
    <x v="61"/>
    <n v="43548427.119999997"/>
    <x v="3"/>
  </r>
  <r>
    <x v="0"/>
    <x v="18"/>
    <x v="134"/>
    <x v="62"/>
    <n v="2697077.36"/>
    <x v="3"/>
  </r>
  <r>
    <x v="0"/>
    <x v="18"/>
    <x v="134"/>
    <x v="63"/>
    <n v="28987703.420000002"/>
    <x v="3"/>
  </r>
  <r>
    <x v="0"/>
    <x v="18"/>
    <x v="134"/>
    <x v="64"/>
    <n v="423134.35"/>
    <x v="3"/>
  </r>
  <r>
    <x v="0"/>
    <x v="18"/>
    <x v="134"/>
    <x v="26"/>
    <n v="16018917.699999999"/>
    <x v="3"/>
  </r>
  <r>
    <x v="0"/>
    <x v="18"/>
    <x v="134"/>
    <x v="65"/>
    <n v="3203791.11"/>
    <x v="3"/>
  </r>
  <r>
    <x v="0"/>
    <x v="18"/>
    <x v="134"/>
    <x v="66"/>
    <n v="211114.12"/>
    <x v="3"/>
  </r>
  <r>
    <x v="0"/>
    <x v="18"/>
    <x v="134"/>
    <x v="67"/>
    <n v="551975.61"/>
    <x v="3"/>
  </r>
  <r>
    <x v="0"/>
    <x v="18"/>
    <x v="134"/>
    <x v="1"/>
    <n v="59436725.119999997"/>
    <x v="3"/>
  </r>
  <r>
    <x v="0"/>
    <x v="18"/>
    <x v="134"/>
    <x v="27"/>
    <n v="67474252.379999995"/>
    <x v="3"/>
  </r>
  <r>
    <x v="0"/>
    <x v="18"/>
    <x v="134"/>
    <x v="68"/>
    <n v="18098.5"/>
    <x v="3"/>
  </r>
  <r>
    <x v="0"/>
    <x v="18"/>
    <x v="134"/>
    <x v="69"/>
    <n v="483675.57"/>
    <x v="3"/>
  </r>
  <r>
    <x v="0"/>
    <x v="18"/>
    <x v="134"/>
    <x v="70"/>
    <n v="9791778"/>
    <x v="3"/>
  </r>
  <r>
    <x v="0"/>
    <x v="18"/>
    <x v="134"/>
    <x v="71"/>
    <n v="323292.5"/>
    <x v="3"/>
  </r>
  <r>
    <x v="0"/>
    <x v="18"/>
    <x v="134"/>
    <x v="72"/>
    <n v="15288065.560000001"/>
    <x v="3"/>
  </r>
  <r>
    <x v="0"/>
    <x v="18"/>
    <x v="134"/>
    <x v="28"/>
    <n v="11603306.98"/>
    <x v="3"/>
  </r>
  <r>
    <x v="0"/>
    <x v="18"/>
    <x v="134"/>
    <x v="73"/>
    <n v="3230525.48"/>
    <x v="3"/>
  </r>
  <r>
    <x v="0"/>
    <x v="18"/>
    <x v="134"/>
    <x v="74"/>
    <n v="1581580.16"/>
    <x v="3"/>
  </r>
  <r>
    <x v="0"/>
    <x v="18"/>
    <x v="134"/>
    <x v="29"/>
    <n v="1994678.02"/>
    <x v="3"/>
  </r>
  <r>
    <x v="0"/>
    <x v="18"/>
    <x v="134"/>
    <x v="30"/>
    <n v="7549111.2199999997"/>
    <x v="3"/>
  </r>
  <r>
    <x v="0"/>
    <x v="18"/>
    <x v="134"/>
    <x v="75"/>
    <n v="6848007.0800000001"/>
    <x v="3"/>
  </r>
  <r>
    <x v="0"/>
    <x v="18"/>
    <x v="134"/>
    <x v="31"/>
    <n v="140449702.53999999"/>
    <x v="3"/>
  </r>
  <r>
    <x v="0"/>
    <x v="18"/>
    <x v="134"/>
    <x v="76"/>
    <n v="227962318.38"/>
    <x v="3"/>
  </r>
  <r>
    <x v="0"/>
    <x v="18"/>
    <x v="134"/>
    <x v="32"/>
    <n v="12734487.43"/>
    <x v="3"/>
  </r>
  <r>
    <x v="0"/>
    <x v="18"/>
    <x v="134"/>
    <x v="77"/>
    <n v="43171028.780000001"/>
    <x v="3"/>
  </r>
  <r>
    <x v="0"/>
    <x v="18"/>
    <x v="134"/>
    <x v="78"/>
    <n v="1145778.32"/>
    <x v="3"/>
  </r>
  <r>
    <x v="0"/>
    <x v="18"/>
    <x v="134"/>
    <x v="79"/>
    <n v="722488.6"/>
    <x v="3"/>
  </r>
  <r>
    <x v="0"/>
    <x v="18"/>
    <x v="134"/>
    <x v="80"/>
    <n v="134641.31"/>
    <x v="3"/>
  </r>
  <r>
    <x v="0"/>
    <x v="18"/>
    <x v="134"/>
    <x v="33"/>
    <n v="27466937.66"/>
    <x v="3"/>
  </r>
  <r>
    <x v="0"/>
    <x v="18"/>
    <x v="134"/>
    <x v="34"/>
    <n v="62191513.539999999"/>
    <x v="3"/>
  </r>
  <r>
    <x v="0"/>
    <x v="18"/>
    <x v="134"/>
    <x v="2"/>
    <n v="21985407.199999999"/>
    <x v="3"/>
  </r>
  <r>
    <x v="0"/>
    <x v="18"/>
    <x v="134"/>
    <x v="81"/>
    <n v="38156299.119999997"/>
    <x v="3"/>
  </r>
  <r>
    <x v="0"/>
    <x v="18"/>
    <x v="134"/>
    <x v="35"/>
    <n v="107164921.90000001"/>
    <x v="3"/>
  </r>
  <r>
    <x v="0"/>
    <x v="18"/>
    <x v="134"/>
    <x v="36"/>
    <n v="148972423.11000001"/>
    <x v="3"/>
  </r>
  <r>
    <x v="0"/>
    <x v="18"/>
    <x v="134"/>
    <x v="82"/>
    <n v="32016913.039999999"/>
    <x v="3"/>
  </r>
  <r>
    <x v="0"/>
    <x v="18"/>
    <x v="134"/>
    <x v="83"/>
    <n v="8168439.4400000004"/>
    <x v="3"/>
  </r>
  <r>
    <x v="0"/>
    <x v="18"/>
    <x v="134"/>
    <x v="84"/>
    <n v="48071999.759999998"/>
    <x v="3"/>
  </r>
  <r>
    <x v="0"/>
    <x v="18"/>
    <x v="134"/>
    <x v="85"/>
    <n v="504520.58"/>
    <x v="3"/>
  </r>
  <r>
    <x v="0"/>
    <x v="18"/>
    <x v="134"/>
    <x v="86"/>
    <n v="1046811.01"/>
    <x v="3"/>
  </r>
  <r>
    <x v="0"/>
    <x v="18"/>
    <x v="134"/>
    <x v="87"/>
    <n v="649832.32999999996"/>
    <x v="3"/>
  </r>
  <r>
    <x v="0"/>
    <x v="18"/>
    <x v="134"/>
    <x v="88"/>
    <n v="223801.69"/>
    <x v="3"/>
  </r>
  <r>
    <x v="0"/>
    <x v="18"/>
    <x v="134"/>
    <x v="89"/>
    <n v="22365889.579999998"/>
    <x v="3"/>
  </r>
  <r>
    <x v="0"/>
    <x v="18"/>
    <x v="134"/>
    <x v="37"/>
    <n v="39859977.530000001"/>
    <x v="3"/>
  </r>
  <r>
    <x v="0"/>
    <x v="18"/>
    <x v="134"/>
    <x v="3"/>
    <n v="803773368.25"/>
    <x v="3"/>
  </r>
  <r>
    <x v="0"/>
    <x v="18"/>
    <x v="134"/>
    <x v="4"/>
    <n v="531844445.61000001"/>
    <x v="3"/>
  </r>
  <r>
    <x v="0"/>
    <x v="18"/>
    <x v="134"/>
    <x v="90"/>
    <n v="72514253.730000004"/>
    <x v="3"/>
  </r>
  <r>
    <x v="0"/>
    <x v="18"/>
    <x v="134"/>
    <x v="5"/>
    <n v="562177563.50999999"/>
    <x v="3"/>
  </r>
  <r>
    <x v="0"/>
    <x v="18"/>
    <x v="134"/>
    <x v="91"/>
    <n v="7682086.7000000002"/>
    <x v="3"/>
  </r>
  <r>
    <x v="0"/>
    <x v="18"/>
    <x v="134"/>
    <x v="92"/>
    <n v="564078.94999999995"/>
    <x v="3"/>
  </r>
  <r>
    <x v="0"/>
    <x v="18"/>
    <x v="134"/>
    <x v="38"/>
    <n v="72209947.760000005"/>
    <x v="3"/>
  </r>
  <r>
    <x v="0"/>
    <x v="18"/>
    <x v="134"/>
    <x v="39"/>
    <n v="3169355.22"/>
    <x v="3"/>
  </r>
  <r>
    <x v="0"/>
    <x v="18"/>
    <x v="134"/>
    <x v="93"/>
    <n v="61795.39"/>
    <x v="3"/>
  </r>
  <r>
    <x v="0"/>
    <x v="18"/>
    <x v="134"/>
    <x v="40"/>
    <n v="2808378.13"/>
    <x v="3"/>
  </r>
  <r>
    <x v="0"/>
    <x v="18"/>
    <x v="134"/>
    <x v="41"/>
    <n v="106982116.84"/>
    <x v="3"/>
  </r>
  <r>
    <x v="0"/>
    <x v="18"/>
    <x v="134"/>
    <x v="94"/>
    <n v="29437418.219999999"/>
    <x v="3"/>
  </r>
  <r>
    <x v="0"/>
    <x v="18"/>
    <x v="134"/>
    <x v="95"/>
    <n v="11043720.9"/>
    <x v="3"/>
  </r>
  <r>
    <x v="0"/>
    <x v="18"/>
    <x v="134"/>
    <x v="96"/>
    <n v="4052653.3"/>
    <x v="3"/>
  </r>
  <r>
    <x v="0"/>
    <x v="18"/>
    <x v="134"/>
    <x v="42"/>
    <n v="24872636.699999999"/>
    <x v="3"/>
  </r>
  <r>
    <x v="0"/>
    <x v="18"/>
    <x v="225"/>
    <x v="20"/>
    <n v="4152.25"/>
    <x v="0"/>
  </r>
  <r>
    <x v="0"/>
    <x v="18"/>
    <x v="225"/>
    <x v="4"/>
    <n v="344084.28"/>
    <x v="0"/>
  </r>
  <r>
    <x v="0"/>
    <x v="18"/>
    <x v="225"/>
    <x v="41"/>
    <n v="52.11"/>
    <x v="0"/>
  </r>
  <r>
    <x v="0"/>
    <x v="18"/>
    <x v="225"/>
    <x v="42"/>
    <n v="12.75"/>
    <x v="0"/>
  </r>
  <r>
    <x v="0"/>
    <x v="18"/>
    <x v="135"/>
    <x v="43"/>
    <n v="30000"/>
    <x v="0"/>
  </r>
  <r>
    <x v="0"/>
    <x v="18"/>
    <x v="135"/>
    <x v="6"/>
    <n v="1503951.61"/>
    <x v="0"/>
  </r>
  <r>
    <x v="0"/>
    <x v="18"/>
    <x v="135"/>
    <x v="44"/>
    <n v="3298417.33"/>
    <x v="0"/>
  </r>
  <r>
    <x v="0"/>
    <x v="18"/>
    <x v="135"/>
    <x v="7"/>
    <n v="17754.62"/>
    <x v="0"/>
  </r>
  <r>
    <x v="0"/>
    <x v="18"/>
    <x v="135"/>
    <x v="46"/>
    <n v="66247.520000000004"/>
    <x v="0"/>
  </r>
  <r>
    <x v="0"/>
    <x v="18"/>
    <x v="135"/>
    <x v="8"/>
    <n v="893874.58"/>
    <x v="0"/>
  </r>
  <r>
    <x v="0"/>
    <x v="18"/>
    <x v="135"/>
    <x v="9"/>
    <n v="2471834.41"/>
    <x v="0"/>
  </r>
  <r>
    <x v="0"/>
    <x v="18"/>
    <x v="135"/>
    <x v="10"/>
    <n v="116102.72"/>
    <x v="0"/>
  </r>
  <r>
    <x v="0"/>
    <x v="18"/>
    <x v="135"/>
    <x v="47"/>
    <n v="220282"/>
    <x v="0"/>
  </r>
  <r>
    <x v="0"/>
    <x v="18"/>
    <x v="135"/>
    <x v="48"/>
    <n v="883800.5"/>
    <x v="0"/>
  </r>
  <r>
    <x v="0"/>
    <x v="18"/>
    <x v="135"/>
    <x v="49"/>
    <n v="21890"/>
    <x v="0"/>
  </r>
  <r>
    <x v="0"/>
    <x v="18"/>
    <x v="135"/>
    <x v="50"/>
    <n v="3577"/>
    <x v="0"/>
  </r>
  <r>
    <x v="0"/>
    <x v="18"/>
    <x v="135"/>
    <x v="51"/>
    <n v="178886.46"/>
    <x v="0"/>
  </r>
  <r>
    <x v="0"/>
    <x v="18"/>
    <x v="135"/>
    <x v="52"/>
    <n v="278792.40000000002"/>
    <x v="0"/>
  </r>
  <r>
    <x v="0"/>
    <x v="18"/>
    <x v="135"/>
    <x v="12"/>
    <n v="87124.56"/>
    <x v="0"/>
  </r>
  <r>
    <x v="0"/>
    <x v="18"/>
    <x v="135"/>
    <x v="13"/>
    <n v="604397.36"/>
    <x v="0"/>
  </r>
  <r>
    <x v="0"/>
    <x v="18"/>
    <x v="135"/>
    <x v="14"/>
    <n v="114307.42"/>
    <x v="0"/>
  </r>
  <r>
    <x v="0"/>
    <x v="18"/>
    <x v="135"/>
    <x v="15"/>
    <n v="1543200"/>
    <x v="0"/>
  </r>
  <r>
    <x v="0"/>
    <x v="18"/>
    <x v="135"/>
    <x v="16"/>
    <n v="168394.72"/>
    <x v="0"/>
  </r>
  <r>
    <x v="0"/>
    <x v="18"/>
    <x v="135"/>
    <x v="17"/>
    <n v="264066.87"/>
    <x v="0"/>
  </r>
  <r>
    <x v="0"/>
    <x v="18"/>
    <x v="135"/>
    <x v="53"/>
    <n v="69064.78"/>
    <x v="0"/>
  </r>
  <r>
    <x v="0"/>
    <x v="18"/>
    <x v="135"/>
    <x v="18"/>
    <n v="9358.94"/>
    <x v="0"/>
  </r>
  <r>
    <x v="0"/>
    <x v="18"/>
    <x v="135"/>
    <x v="0"/>
    <n v="59789.83"/>
    <x v="0"/>
  </r>
  <r>
    <x v="0"/>
    <x v="18"/>
    <x v="135"/>
    <x v="56"/>
    <n v="28276.38"/>
    <x v="0"/>
  </r>
  <r>
    <x v="0"/>
    <x v="18"/>
    <x v="135"/>
    <x v="19"/>
    <n v="106656.33"/>
    <x v="0"/>
  </r>
  <r>
    <x v="0"/>
    <x v="18"/>
    <x v="135"/>
    <x v="20"/>
    <n v="212260.9"/>
    <x v="0"/>
  </r>
  <r>
    <x v="0"/>
    <x v="18"/>
    <x v="135"/>
    <x v="57"/>
    <n v="947376.39"/>
    <x v="0"/>
  </r>
  <r>
    <x v="0"/>
    <x v="18"/>
    <x v="135"/>
    <x v="58"/>
    <n v="125732.59"/>
    <x v="0"/>
  </r>
  <r>
    <x v="0"/>
    <x v="18"/>
    <x v="135"/>
    <x v="21"/>
    <n v="905051.06"/>
    <x v="0"/>
  </r>
  <r>
    <x v="0"/>
    <x v="18"/>
    <x v="135"/>
    <x v="22"/>
    <n v="66588.59"/>
    <x v="0"/>
  </r>
  <r>
    <x v="0"/>
    <x v="18"/>
    <x v="135"/>
    <x v="23"/>
    <n v="11226.87"/>
    <x v="0"/>
  </r>
  <r>
    <x v="0"/>
    <x v="18"/>
    <x v="135"/>
    <x v="60"/>
    <n v="35398.44"/>
    <x v="0"/>
  </r>
  <r>
    <x v="0"/>
    <x v="18"/>
    <x v="135"/>
    <x v="24"/>
    <n v="521996.84"/>
    <x v="0"/>
  </r>
  <r>
    <x v="0"/>
    <x v="18"/>
    <x v="135"/>
    <x v="25"/>
    <n v="414111.47"/>
    <x v="0"/>
  </r>
  <r>
    <x v="0"/>
    <x v="18"/>
    <x v="135"/>
    <x v="61"/>
    <n v="155296.12"/>
    <x v="0"/>
  </r>
  <r>
    <x v="0"/>
    <x v="18"/>
    <x v="135"/>
    <x v="62"/>
    <n v="16240.17"/>
    <x v="0"/>
  </r>
  <r>
    <x v="0"/>
    <x v="18"/>
    <x v="135"/>
    <x v="63"/>
    <n v="38622.949999999997"/>
    <x v="0"/>
  </r>
  <r>
    <x v="0"/>
    <x v="18"/>
    <x v="135"/>
    <x v="64"/>
    <n v="1547.89"/>
    <x v="0"/>
  </r>
  <r>
    <x v="0"/>
    <x v="18"/>
    <x v="135"/>
    <x v="26"/>
    <n v="55329.38"/>
    <x v="0"/>
  </r>
  <r>
    <x v="0"/>
    <x v="18"/>
    <x v="135"/>
    <x v="65"/>
    <n v="336155.1"/>
    <x v="0"/>
  </r>
  <r>
    <x v="0"/>
    <x v="18"/>
    <x v="135"/>
    <x v="66"/>
    <n v="585.6"/>
    <x v="0"/>
  </r>
  <r>
    <x v="0"/>
    <x v="18"/>
    <x v="135"/>
    <x v="1"/>
    <n v="281312.58"/>
    <x v="0"/>
  </r>
  <r>
    <x v="0"/>
    <x v="18"/>
    <x v="135"/>
    <x v="27"/>
    <n v="14255.24"/>
    <x v="0"/>
  </r>
  <r>
    <x v="0"/>
    <x v="18"/>
    <x v="135"/>
    <x v="70"/>
    <n v="15066.19"/>
    <x v="0"/>
  </r>
  <r>
    <x v="0"/>
    <x v="18"/>
    <x v="135"/>
    <x v="71"/>
    <n v="9321.17"/>
    <x v="0"/>
  </r>
  <r>
    <x v="0"/>
    <x v="18"/>
    <x v="135"/>
    <x v="72"/>
    <n v="44626.32"/>
    <x v="0"/>
  </r>
  <r>
    <x v="0"/>
    <x v="18"/>
    <x v="135"/>
    <x v="28"/>
    <n v="541836.94999999995"/>
    <x v="0"/>
  </r>
  <r>
    <x v="0"/>
    <x v="18"/>
    <x v="135"/>
    <x v="73"/>
    <n v="32721.81"/>
    <x v="0"/>
  </r>
  <r>
    <x v="0"/>
    <x v="18"/>
    <x v="135"/>
    <x v="74"/>
    <n v="531.94000000000005"/>
    <x v="0"/>
  </r>
  <r>
    <x v="0"/>
    <x v="18"/>
    <x v="135"/>
    <x v="29"/>
    <n v="85539.7"/>
    <x v="0"/>
  </r>
  <r>
    <x v="0"/>
    <x v="18"/>
    <x v="135"/>
    <x v="30"/>
    <n v="3543.27"/>
    <x v="0"/>
  </r>
  <r>
    <x v="0"/>
    <x v="18"/>
    <x v="135"/>
    <x v="75"/>
    <n v="9066.4500000000007"/>
    <x v="0"/>
  </r>
  <r>
    <x v="0"/>
    <x v="18"/>
    <x v="135"/>
    <x v="31"/>
    <n v="239413.09"/>
    <x v="0"/>
  </r>
  <r>
    <x v="0"/>
    <x v="18"/>
    <x v="135"/>
    <x v="76"/>
    <n v="189382.89"/>
    <x v="0"/>
  </r>
  <r>
    <x v="0"/>
    <x v="18"/>
    <x v="135"/>
    <x v="32"/>
    <n v="26461.33"/>
    <x v="0"/>
  </r>
  <r>
    <x v="0"/>
    <x v="18"/>
    <x v="135"/>
    <x v="77"/>
    <n v="174837.35"/>
    <x v="0"/>
  </r>
  <r>
    <x v="0"/>
    <x v="18"/>
    <x v="135"/>
    <x v="78"/>
    <n v="14158.23"/>
    <x v="0"/>
  </r>
  <r>
    <x v="0"/>
    <x v="18"/>
    <x v="135"/>
    <x v="33"/>
    <n v="383252.27"/>
    <x v="0"/>
  </r>
  <r>
    <x v="0"/>
    <x v="18"/>
    <x v="135"/>
    <x v="34"/>
    <n v="4564595.1399999997"/>
    <x v="0"/>
  </r>
  <r>
    <x v="0"/>
    <x v="18"/>
    <x v="135"/>
    <x v="2"/>
    <n v="315878.75"/>
    <x v="0"/>
  </r>
  <r>
    <x v="0"/>
    <x v="18"/>
    <x v="135"/>
    <x v="81"/>
    <n v="163279.70000000001"/>
    <x v="0"/>
  </r>
  <r>
    <x v="0"/>
    <x v="18"/>
    <x v="135"/>
    <x v="35"/>
    <n v="494141.34"/>
    <x v="0"/>
  </r>
  <r>
    <x v="0"/>
    <x v="18"/>
    <x v="135"/>
    <x v="36"/>
    <n v="332834.59000000003"/>
    <x v="0"/>
  </r>
  <r>
    <x v="0"/>
    <x v="18"/>
    <x v="135"/>
    <x v="82"/>
    <n v="69829.850000000006"/>
    <x v="0"/>
  </r>
  <r>
    <x v="0"/>
    <x v="18"/>
    <x v="135"/>
    <x v="84"/>
    <n v="209362.4"/>
    <x v="0"/>
  </r>
  <r>
    <x v="0"/>
    <x v="18"/>
    <x v="135"/>
    <x v="89"/>
    <n v="258369.73"/>
    <x v="0"/>
  </r>
  <r>
    <x v="0"/>
    <x v="18"/>
    <x v="135"/>
    <x v="37"/>
    <n v="163306.92000000001"/>
    <x v="0"/>
  </r>
  <r>
    <x v="0"/>
    <x v="18"/>
    <x v="135"/>
    <x v="3"/>
    <n v="2673676.0699999998"/>
    <x v="0"/>
  </r>
  <r>
    <x v="0"/>
    <x v="18"/>
    <x v="135"/>
    <x v="4"/>
    <n v="1044174.67"/>
    <x v="0"/>
  </r>
  <r>
    <x v="0"/>
    <x v="18"/>
    <x v="135"/>
    <x v="5"/>
    <n v="3591653.89"/>
    <x v="0"/>
  </r>
  <r>
    <x v="0"/>
    <x v="18"/>
    <x v="135"/>
    <x v="38"/>
    <n v="203175.22"/>
    <x v="0"/>
  </r>
  <r>
    <x v="0"/>
    <x v="18"/>
    <x v="135"/>
    <x v="39"/>
    <n v="8542.7999999999993"/>
    <x v="0"/>
  </r>
  <r>
    <x v="0"/>
    <x v="18"/>
    <x v="135"/>
    <x v="40"/>
    <n v="9938.33"/>
    <x v="0"/>
  </r>
  <r>
    <x v="0"/>
    <x v="18"/>
    <x v="135"/>
    <x v="41"/>
    <n v="509232.49"/>
    <x v="0"/>
  </r>
  <r>
    <x v="0"/>
    <x v="18"/>
    <x v="135"/>
    <x v="94"/>
    <n v="340864.24"/>
    <x v="0"/>
  </r>
  <r>
    <x v="0"/>
    <x v="18"/>
    <x v="135"/>
    <x v="95"/>
    <n v="199760.74"/>
    <x v="0"/>
  </r>
  <r>
    <x v="0"/>
    <x v="18"/>
    <x v="135"/>
    <x v="42"/>
    <n v="31948.41"/>
    <x v="0"/>
  </r>
  <r>
    <x v="0"/>
    <x v="18"/>
    <x v="136"/>
    <x v="46"/>
    <n v="1277.3599999999999"/>
    <x v="0"/>
  </r>
  <r>
    <x v="0"/>
    <x v="18"/>
    <x v="136"/>
    <x v="9"/>
    <n v="10535.76"/>
    <x v="0"/>
  </r>
  <r>
    <x v="0"/>
    <x v="18"/>
    <x v="136"/>
    <x v="51"/>
    <n v="40442.949999999997"/>
    <x v="0"/>
  </r>
  <r>
    <x v="0"/>
    <x v="18"/>
    <x v="136"/>
    <x v="12"/>
    <n v="128359.76"/>
    <x v="0"/>
  </r>
  <r>
    <x v="0"/>
    <x v="18"/>
    <x v="136"/>
    <x v="14"/>
    <n v="31634.55"/>
    <x v="0"/>
  </r>
  <r>
    <x v="0"/>
    <x v="18"/>
    <x v="136"/>
    <x v="15"/>
    <n v="204400.62"/>
    <x v="0"/>
  </r>
  <r>
    <x v="0"/>
    <x v="18"/>
    <x v="136"/>
    <x v="16"/>
    <n v="23142.31"/>
    <x v="0"/>
  </r>
  <r>
    <x v="0"/>
    <x v="18"/>
    <x v="136"/>
    <x v="17"/>
    <n v="172973.36"/>
    <x v="0"/>
  </r>
  <r>
    <x v="0"/>
    <x v="18"/>
    <x v="136"/>
    <x v="53"/>
    <n v="2742"/>
    <x v="0"/>
  </r>
  <r>
    <x v="0"/>
    <x v="18"/>
    <x v="136"/>
    <x v="56"/>
    <n v="42459.5"/>
    <x v="0"/>
  </r>
  <r>
    <x v="0"/>
    <x v="18"/>
    <x v="136"/>
    <x v="19"/>
    <n v="50763.44"/>
    <x v="0"/>
  </r>
  <r>
    <x v="0"/>
    <x v="18"/>
    <x v="136"/>
    <x v="20"/>
    <n v="694128.85"/>
    <x v="0"/>
  </r>
  <r>
    <x v="0"/>
    <x v="18"/>
    <x v="136"/>
    <x v="58"/>
    <n v="105543.37"/>
    <x v="0"/>
  </r>
  <r>
    <x v="0"/>
    <x v="18"/>
    <x v="136"/>
    <x v="21"/>
    <n v="513148.77"/>
    <x v="0"/>
  </r>
  <r>
    <x v="0"/>
    <x v="18"/>
    <x v="136"/>
    <x v="22"/>
    <n v="118425.71"/>
    <x v="0"/>
  </r>
  <r>
    <x v="0"/>
    <x v="18"/>
    <x v="136"/>
    <x v="59"/>
    <n v="208300.6"/>
    <x v="0"/>
  </r>
  <r>
    <x v="0"/>
    <x v="18"/>
    <x v="136"/>
    <x v="24"/>
    <n v="358698.25"/>
    <x v="0"/>
  </r>
  <r>
    <x v="0"/>
    <x v="18"/>
    <x v="136"/>
    <x v="25"/>
    <n v="95923.21"/>
    <x v="0"/>
  </r>
  <r>
    <x v="0"/>
    <x v="18"/>
    <x v="136"/>
    <x v="61"/>
    <n v="651195.16"/>
    <x v="0"/>
  </r>
  <r>
    <x v="0"/>
    <x v="18"/>
    <x v="136"/>
    <x v="63"/>
    <n v="29290.12"/>
    <x v="0"/>
  </r>
  <r>
    <x v="0"/>
    <x v="18"/>
    <x v="136"/>
    <x v="26"/>
    <n v="83247.67"/>
    <x v="0"/>
  </r>
  <r>
    <x v="0"/>
    <x v="18"/>
    <x v="136"/>
    <x v="1"/>
    <n v="16618.419999999998"/>
    <x v="0"/>
  </r>
  <r>
    <x v="0"/>
    <x v="18"/>
    <x v="136"/>
    <x v="27"/>
    <n v="7148.86"/>
    <x v="0"/>
  </r>
  <r>
    <x v="0"/>
    <x v="18"/>
    <x v="136"/>
    <x v="74"/>
    <n v="8633.06"/>
    <x v="0"/>
  </r>
  <r>
    <x v="0"/>
    <x v="18"/>
    <x v="136"/>
    <x v="30"/>
    <n v="2492.5100000000002"/>
    <x v="0"/>
  </r>
  <r>
    <x v="0"/>
    <x v="18"/>
    <x v="136"/>
    <x v="31"/>
    <n v="343040.3"/>
    <x v="0"/>
  </r>
  <r>
    <x v="0"/>
    <x v="18"/>
    <x v="136"/>
    <x v="76"/>
    <n v="464074.49"/>
    <x v="0"/>
  </r>
  <r>
    <x v="0"/>
    <x v="18"/>
    <x v="136"/>
    <x v="32"/>
    <n v="15001.98"/>
    <x v="0"/>
  </r>
  <r>
    <x v="0"/>
    <x v="18"/>
    <x v="136"/>
    <x v="77"/>
    <n v="264058.84000000003"/>
    <x v="0"/>
  </r>
  <r>
    <x v="0"/>
    <x v="18"/>
    <x v="136"/>
    <x v="78"/>
    <n v="9519.4599999999991"/>
    <x v="0"/>
  </r>
  <r>
    <x v="0"/>
    <x v="18"/>
    <x v="136"/>
    <x v="79"/>
    <n v="90.95"/>
    <x v="0"/>
  </r>
  <r>
    <x v="0"/>
    <x v="18"/>
    <x v="136"/>
    <x v="80"/>
    <n v="461.02"/>
    <x v="0"/>
  </r>
  <r>
    <x v="0"/>
    <x v="18"/>
    <x v="136"/>
    <x v="33"/>
    <n v="4889.47"/>
    <x v="0"/>
  </r>
  <r>
    <x v="0"/>
    <x v="18"/>
    <x v="136"/>
    <x v="34"/>
    <n v="860059.98"/>
    <x v="0"/>
  </r>
  <r>
    <x v="0"/>
    <x v="18"/>
    <x v="136"/>
    <x v="2"/>
    <n v="20558.63"/>
    <x v="0"/>
  </r>
  <r>
    <x v="0"/>
    <x v="18"/>
    <x v="136"/>
    <x v="81"/>
    <n v="41140.68"/>
    <x v="0"/>
  </r>
  <r>
    <x v="0"/>
    <x v="18"/>
    <x v="136"/>
    <x v="35"/>
    <n v="1234.44"/>
    <x v="0"/>
  </r>
  <r>
    <x v="0"/>
    <x v="18"/>
    <x v="136"/>
    <x v="36"/>
    <n v="7929.72"/>
    <x v="0"/>
  </r>
  <r>
    <x v="0"/>
    <x v="18"/>
    <x v="136"/>
    <x v="82"/>
    <n v="5846.54"/>
    <x v="0"/>
  </r>
  <r>
    <x v="0"/>
    <x v="18"/>
    <x v="136"/>
    <x v="84"/>
    <n v="2371.25"/>
    <x v="0"/>
  </r>
  <r>
    <x v="0"/>
    <x v="18"/>
    <x v="136"/>
    <x v="89"/>
    <n v="15599.75"/>
    <x v="0"/>
  </r>
  <r>
    <x v="0"/>
    <x v="18"/>
    <x v="136"/>
    <x v="37"/>
    <n v="36210.14"/>
    <x v="0"/>
  </r>
  <r>
    <x v="0"/>
    <x v="18"/>
    <x v="136"/>
    <x v="3"/>
    <n v="668057.75"/>
    <x v="0"/>
  </r>
  <r>
    <x v="0"/>
    <x v="18"/>
    <x v="136"/>
    <x v="4"/>
    <n v="345675.65"/>
    <x v="0"/>
  </r>
  <r>
    <x v="0"/>
    <x v="18"/>
    <x v="136"/>
    <x v="5"/>
    <n v="482810.78"/>
    <x v="0"/>
  </r>
  <r>
    <x v="0"/>
    <x v="18"/>
    <x v="136"/>
    <x v="38"/>
    <n v="96865.58"/>
    <x v="0"/>
  </r>
  <r>
    <x v="0"/>
    <x v="18"/>
    <x v="136"/>
    <x v="40"/>
    <n v="24370.85"/>
    <x v="0"/>
  </r>
  <r>
    <x v="0"/>
    <x v="18"/>
    <x v="136"/>
    <x v="41"/>
    <n v="146868.16"/>
    <x v="0"/>
  </r>
  <r>
    <x v="0"/>
    <x v="18"/>
    <x v="136"/>
    <x v="94"/>
    <n v="3279.46"/>
    <x v="0"/>
  </r>
  <r>
    <x v="0"/>
    <x v="18"/>
    <x v="136"/>
    <x v="95"/>
    <n v="23883.82"/>
    <x v="0"/>
  </r>
  <r>
    <x v="0"/>
    <x v="18"/>
    <x v="136"/>
    <x v="96"/>
    <n v="254.14"/>
    <x v="0"/>
  </r>
  <r>
    <x v="0"/>
    <x v="18"/>
    <x v="136"/>
    <x v="42"/>
    <n v="66781"/>
    <x v="0"/>
  </r>
  <r>
    <x v="0"/>
    <x v="18"/>
    <x v="228"/>
    <x v="6"/>
    <n v="5792075.1399999997"/>
    <x v="0"/>
  </r>
  <r>
    <x v="0"/>
    <x v="18"/>
    <x v="228"/>
    <x v="44"/>
    <n v="2060016.36"/>
    <x v="0"/>
  </r>
  <r>
    <x v="0"/>
    <x v="18"/>
    <x v="228"/>
    <x v="46"/>
    <n v="82999.149999999994"/>
    <x v="0"/>
  </r>
  <r>
    <x v="0"/>
    <x v="18"/>
    <x v="228"/>
    <x v="8"/>
    <n v="94901.31"/>
    <x v="0"/>
  </r>
  <r>
    <x v="0"/>
    <x v="18"/>
    <x v="228"/>
    <x v="9"/>
    <n v="29588.33"/>
    <x v="0"/>
  </r>
  <r>
    <x v="0"/>
    <x v="18"/>
    <x v="228"/>
    <x v="10"/>
    <n v="2080.94"/>
    <x v="0"/>
  </r>
  <r>
    <x v="0"/>
    <x v="18"/>
    <x v="228"/>
    <x v="51"/>
    <n v="60808.06"/>
    <x v="0"/>
  </r>
  <r>
    <x v="0"/>
    <x v="18"/>
    <x v="228"/>
    <x v="52"/>
    <n v="498846.11"/>
    <x v="0"/>
  </r>
  <r>
    <x v="0"/>
    <x v="18"/>
    <x v="228"/>
    <x v="12"/>
    <n v="134044.26999999999"/>
    <x v="0"/>
  </r>
  <r>
    <x v="0"/>
    <x v="18"/>
    <x v="228"/>
    <x v="13"/>
    <n v="3886.38"/>
    <x v="0"/>
  </r>
  <r>
    <x v="0"/>
    <x v="18"/>
    <x v="228"/>
    <x v="14"/>
    <n v="67445.03"/>
    <x v="0"/>
  </r>
  <r>
    <x v="0"/>
    <x v="18"/>
    <x v="228"/>
    <x v="15"/>
    <n v="186643.79"/>
    <x v="0"/>
  </r>
  <r>
    <x v="0"/>
    <x v="18"/>
    <x v="228"/>
    <x v="16"/>
    <n v="27000.14"/>
    <x v="0"/>
  </r>
  <r>
    <x v="0"/>
    <x v="18"/>
    <x v="228"/>
    <x v="17"/>
    <n v="55869.08"/>
    <x v="0"/>
  </r>
  <r>
    <x v="0"/>
    <x v="18"/>
    <x v="228"/>
    <x v="53"/>
    <n v="1839.52"/>
    <x v="0"/>
  </r>
  <r>
    <x v="0"/>
    <x v="18"/>
    <x v="228"/>
    <x v="54"/>
    <n v="49450"/>
    <x v="0"/>
  </r>
  <r>
    <x v="0"/>
    <x v="18"/>
    <x v="228"/>
    <x v="18"/>
    <n v="7450.99"/>
    <x v="0"/>
  </r>
  <r>
    <x v="0"/>
    <x v="18"/>
    <x v="228"/>
    <x v="0"/>
    <n v="408784.66"/>
    <x v="0"/>
  </r>
  <r>
    <x v="0"/>
    <x v="18"/>
    <x v="228"/>
    <x v="56"/>
    <n v="75.400000000000006"/>
    <x v="0"/>
  </r>
  <r>
    <x v="0"/>
    <x v="18"/>
    <x v="228"/>
    <x v="19"/>
    <n v="661308.21"/>
    <x v="0"/>
  </r>
  <r>
    <x v="0"/>
    <x v="18"/>
    <x v="228"/>
    <x v="20"/>
    <n v="8103.65"/>
    <x v="0"/>
  </r>
  <r>
    <x v="0"/>
    <x v="18"/>
    <x v="228"/>
    <x v="57"/>
    <n v="8760"/>
    <x v="0"/>
  </r>
  <r>
    <x v="0"/>
    <x v="18"/>
    <x v="228"/>
    <x v="58"/>
    <n v="92890.6"/>
    <x v="0"/>
  </r>
  <r>
    <x v="0"/>
    <x v="18"/>
    <x v="228"/>
    <x v="21"/>
    <n v="522494.67"/>
    <x v="0"/>
  </r>
  <r>
    <x v="0"/>
    <x v="18"/>
    <x v="228"/>
    <x v="22"/>
    <n v="16849.2"/>
    <x v="0"/>
  </r>
  <r>
    <x v="0"/>
    <x v="18"/>
    <x v="228"/>
    <x v="23"/>
    <n v="3129.51"/>
    <x v="0"/>
  </r>
  <r>
    <x v="0"/>
    <x v="18"/>
    <x v="228"/>
    <x v="60"/>
    <n v="4889.6499999999996"/>
    <x v="0"/>
  </r>
  <r>
    <x v="0"/>
    <x v="18"/>
    <x v="228"/>
    <x v="24"/>
    <n v="9878.15"/>
    <x v="0"/>
  </r>
  <r>
    <x v="0"/>
    <x v="18"/>
    <x v="228"/>
    <x v="25"/>
    <n v="498899.09"/>
    <x v="0"/>
  </r>
  <r>
    <x v="0"/>
    <x v="18"/>
    <x v="228"/>
    <x v="61"/>
    <n v="3014.03"/>
    <x v="0"/>
  </r>
  <r>
    <x v="0"/>
    <x v="18"/>
    <x v="228"/>
    <x v="63"/>
    <n v="53332.24"/>
    <x v="0"/>
  </r>
  <r>
    <x v="0"/>
    <x v="18"/>
    <x v="228"/>
    <x v="64"/>
    <n v="1826.08"/>
    <x v="0"/>
  </r>
  <r>
    <x v="0"/>
    <x v="18"/>
    <x v="228"/>
    <x v="26"/>
    <n v="92661.19"/>
    <x v="0"/>
  </r>
  <r>
    <x v="0"/>
    <x v="18"/>
    <x v="228"/>
    <x v="65"/>
    <n v="964.04"/>
    <x v="0"/>
  </r>
  <r>
    <x v="0"/>
    <x v="18"/>
    <x v="228"/>
    <x v="66"/>
    <n v="2050.09"/>
    <x v="0"/>
  </r>
  <r>
    <x v="0"/>
    <x v="18"/>
    <x v="228"/>
    <x v="1"/>
    <n v="71460.160000000003"/>
    <x v="0"/>
  </r>
  <r>
    <x v="0"/>
    <x v="18"/>
    <x v="228"/>
    <x v="27"/>
    <n v="41309.360000000001"/>
    <x v="0"/>
  </r>
  <r>
    <x v="0"/>
    <x v="18"/>
    <x v="228"/>
    <x v="68"/>
    <n v="4298.47"/>
    <x v="0"/>
  </r>
  <r>
    <x v="0"/>
    <x v="18"/>
    <x v="228"/>
    <x v="70"/>
    <n v="9011.57"/>
    <x v="0"/>
  </r>
  <r>
    <x v="0"/>
    <x v="18"/>
    <x v="228"/>
    <x v="71"/>
    <n v="2338.77"/>
    <x v="0"/>
  </r>
  <r>
    <x v="0"/>
    <x v="18"/>
    <x v="228"/>
    <x v="72"/>
    <n v="21319.200000000001"/>
    <x v="0"/>
  </r>
  <r>
    <x v="0"/>
    <x v="18"/>
    <x v="228"/>
    <x v="28"/>
    <n v="4929.38"/>
    <x v="0"/>
  </r>
  <r>
    <x v="0"/>
    <x v="18"/>
    <x v="228"/>
    <x v="73"/>
    <n v="5813.84"/>
    <x v="0"/>
  </r>
  <r>
    <x v="0"/>
    <x v="18"/>
    <x v="228"/>
    <x v="74"/>
    <n v="9068.8700000000008"/>
    <x v="0"/>
  </r>
  <r>
    <x v="0"/>
    <x v="18"/>
    <x v="228"/>
    <x v="29"/>
    <n v="2254.29"/>
    <x v="0"/>
  </r>
  <r>
    <x v="0"/>
    <x v="18"/>
    <x v="228"/>
    <x v="30"/>
    <n v="31815.35"/>
    <x v="0"/>
  </r>
  <r>
    <x v="0"/>
    <x v="18"/>
    <x v="228"/>
    <x v="75"/>
    <n v="1382.76"/>
    <x v="0"/>
  </r>
  <r>
    <x v="0"/>
    <x v="18"/>
    <x v="228"/>
    <x v="31"/>
    <n v="1714636.68"/>
    <x v="0"/>
  </r>
  <r>
    <x v="0"/>
    <x v="18"/>
    <x v="228"/>
    <x v="76"/>
    <n v="2894346.88"/>
    <x v="0"/>
  </r>
  <r>
    <x v="0"/>
    <x v="18"/>
    <x v="228"/>
    <x v="32"/>
    <n v="309169.57"/>
    <x v="0"/>
  </r>
  <r>
    <x v="0"/>
    <x v="18"/>
    <x v="228"/>
    <x v="77"/>
    <n v="338619.64"/>
    <x v="0"/>
  </r>
  <r>
    <x v="0"/>
    <x v="18"/>
    <x v="228"/>
    <x v="78"/>
    <n v="19510.830000000002"/>
    <x v="0"/>
  </r>
  <r>
    <x v="0"/>
    <x v="18"/>
    <x v="228"/>
    <x v="79"/>
    <n v="4025.7"/>
    <x v="0"/>
  </r>
  <r>
    <x v="0"/>
    <x v="18"/>
    <x v="228"/>
    <x v="33"/>
    <n v="213426.95"/>
    <x v="0"/>
  </r>
  <r>
    <x v="0"/>
    <x v="18"/>
    <x v="228"/>
    <x v="34"/>
    <n v="3099290.77"/>
    <x v="0"/>
  </r>
  <r>
    <x v="0"/>
    <x v="18"/>
    <x v="228"/>
    <x v="2"/>
    <n v="378127.02"/>
    <x v="0"/>
  </r>
  <r>
    <x v="0"/>
    <x v="18"/>
    <x v="228"/>
    <x v="81"/>
    <n v="8240.9699999999993"/>
    <x v="0"/>
  </r>
  <r>
    <x v="0"/>
    <x v="18"/>
    <x v="228"/>
    <x v="35"/>
    <n v="1820"/>
    <x v="0"/>
  </r>
  <r>
    <x v="0"/>
    <x v="18"/>
    <x v="228"/>
    <x v="36"/>
    <n v="1052058.08"/>
    <x v="0"/>
  </r>
  <r>
    <x v="0"/>
    <x v="18"/>
    <x v="228"/>
    <x v="82"/>
    <n v="28418.560000000001"/>
    <x v="0"/>
  </r>
  <r>
    <x v="0"/>
    <x v="18"/>
    <x v="228"/>
    <x v="84"/>
    <n v="62725.95"/>
    <x v="0"/>
  </r>
  <r>
    <x v="0"/>
    <x v="18"/>
    <x v="228"/>
    <x v="86"/>
    <n v="899.67"/>
    <x v="0"/>
  </r>
  <r>
    <x v="0"/>
    <x v="18"/>
    <x v="228"/>
    <x v="89"/>
    <n v="53731.43"/>
    <x v="0"/>
  </r>
  <r>
    <x v="0"/>
    <x v="18"/>
    <x v="228"/>
    <x v="37"/>
    <n v="218713.08"/>
    <x v="0"/>
  </r>
  <r>
    <x v="0"/>
    <x v="18"/>
    <x v="228"/>
    <x v="3"/>
    <n v="1618160.14"/>
    <x v="0"/>
  </r>
  <r>
    <x v="0"/>
    <x v="18"/>
    <x v="228"/>
    <x v="4"/>
    <n v="246845.31"/>
    <x v="0"/>
  </r>
  <r>
    <x v="0"/>
    <x v="18"/>
    <x v="228"/>
    <x v="90"/>
    <n v="11949.9"/>
    <x v="0"/>
  </r>
  <r>
    <x v="0"/>
    <x v="18"/>
    <x v="228"/>
    <x v="5"/>
    <n v="1790297.46"/>
    <x v="0"/>
  </r>
  <r>
    <x v="0"/>
    <x v="18"/>
    <x v="228"/>
    <x v="91"/>
    <n v="2400566.2400000002"/>
    <x v="0"/>
  </r>
  <r>
    <x v="0"/>
    <x v="18"/>
    <x v="228"/>
    <x v="92"/>
    <n v="66518.34"/>
    <x v="0"/>
  </r>
  <r>
    <x v="0"/>
    <x v="18"/>
    <x v="228"/>
    <x v="38"/>
    <n v="82605.740000000005"/>
    <x v="0"/>
  </r>
  <r>
    <x v="0"/>
    <x v="18"/>
    <x v="228"/>
    <x v="39"/>
    <n v="2709.73"/>
    <x v="0"/>
  </r>
  <r>
    <x v="0"/>
    <x v="18"/>
    <x v="228"/>
    <x v="93"/>
    <n v="707.04"/>
    <x v="0"/>
  </r>
  <r>
    <x v="0"/>
    <x v="18"/>
    <x v="228"/>
    <x v="40"/>
    <n v="6396.74"/>
    <x v="0"/>
  </r>
  <r>
    <x v="0"/>
    <x v="18"/>
    <x v="228"/>
    <x v="41"/>
    <n v="1033787.5"/>
    <x v="0"/>
  </r>
  <r>
    <x v="0"/>
    <x v="18"/>
    <x v="228"/>
    <x v="94"/>
    <n v="89329.95"/>
    <x v="0"/>
  </r>
  <r>
    <x v="0"/>
    <x v="18"/>
    <x v="228"/>
    <x v="95"/>
    <n v="29962.35"/>
    <x v="0"/>
  </r>
  <r>
    <x v="0"/>
    <x v="18"/>
    <x v="228"/>
    <x v="42"/>
    <n v="1071134.74"/>
    <x v="0"/>
  </r>
  <r>
    <x v="0"/>
    <x v="18"/>
    <x v="137"/>
    <x v="43"/>
    <n v="231731.69"/>
    <x v="2"/>
  </r>
  <r>
    <x v="0"/>
    <x v="18"/>
    <x v="137"/>
    <x v="6"/>
    <n v="483098.82"/>
    <x v="2"/>
  </r>
  <r>
    <x v="0"/>
    <x v="18"/>
    <x v="137"/>
    <x v="44"/>
    <n v="4735869.6399999997"/>
    <x v="2"/>
  </r>
  <r>
    <x v="0"/>
    <x v="18"/>
    <x v="137"/>
    <x v="7"/>
    <n v="210743.3"/>
    <x v="2"/>
  </r>
  <r>
    <x v="0"/>
    <x v="18"/>
    <x v="137"/>
    <x v="10"/>
    <n v="1339.62"/>
    <x v="2"/>
  </r>
  <r>
    <x v="0"/>
    <x v="18"/>
    <x v="137"/>
    <x v="51"/>
    <n v="17799.84"/>
    <x v="2"/>
  </r>
  <r>
    <x v="0"/>
    <x v="18"/>
    <x v="137"/>
    <x v="52"/>
    <n v="95458.6"/>
    <x v="2"/>
  </r>
  <r>
    <x v="0"/>
    <x v="18"/>
    <x v="137"/>
    <x v="12"/>
    <n v="13220.97"/>
    <x v="2"/>
  </r>
  <r>
    <x v="0"/>
    <x v="18"/>
    <x v="137"/>
    <x v="13"/>
    <n v="105393.72"/>
    <x v="2"/>
  </r>
  <r>
    <x v="0"/>
    <x v="18"/>
    <x v="137"/>
    <x v="14"/>
    <n v="180566.65"/>
    <x v="2"/>
  </r>
  <r>
    <x v="0"/>
    <x v="18"/>
    <x v="137"/>
    <x v="15"/>
    <n v="361560.2"/>
    <x v="2"/>
  </r>
  <r>
    <x v="0"/>
    <x v="18"/>
    <x v="137"/>
    <x v="16"/>
    <n v="26659.91"/>
    <x v="2"/>
  </r>
  <r>
    <x v="0"/>
    <x v="18"/>
    <x v="137"/>
    <x v="17"/>
    <n v="112777.31"/>
    <x v="2"/>
  </r>
  <r>
    <x v="0"/>
    <x v="18"/>
    <x v="137"/>
    <x v="53"/>
    <n v="79101.42"/>
    <x v="2"/>
  </r>
  <r>
    <x v="0"/>
    <x v="18"/>
    <x v="137"/>
    <x v="54"/>
    <n v="7606.75"/>
    <x v="2"/>
  </r>
  <r>
    <x v="0"/>
    <x v="18"/>
    <x v="137"/>
    <x v="18"/>
    <n v="248.33"/>
    <x v="2"/>
  </r>
  <r>
    <x v="0"/>
    <x v="18"/>
    <x v="137"/>
    <x v="0"/>
    <n v="18641777.710000001"/>
    <x v="2"/>
  </r>
  <r>
    <x v="0"/>
    <x v="18"/>
    <x v="137"/>
    <x v="56"/>
    <n v="101940.66"/>
    <x v="2"/>
  </r>
  <r>
    <x v="0"/>
    <x v="18"/>
    <x v="137"/>
    <x v="19"/>
    <n v="222.66"/>
    <x v="2"/>
  </r>
  <r>
    <x v="0"/>
    <x v="18"/>
    <x v="137"/>
    <x v="20"/>
    <n v="58784.79"/>
    <x v="2"/>
  </r>
  <r>
    <x v="0"/>
    <x v="18"/>
    <x v="137"/>
    <x v="58"/>
    <n v="8970.8700000000008"/>
    <x v="2"/>
  </r>
  <r>
    <x v="0"/>
    <x v="18"/>
    <x v="137"/>
    <x v="21"/>
    <n v="366366.22"/>
    <x v="2"/>
  </r>
  <r>
    <x v="0"/>
    <x v="18"/>
    <x v="137"/>
    <x v="22"/>
    <n v="152897.26"/>
    <x v="2"/>
  </r>
  <r>
    <x v="0"/>
    <x v="18"/>
    <x v="137"/>
    <x v="59"/>
    <n v="9017.44"/>
    <x v="2"/>
  </r>
  <r>
    <x v="0"/>
    <x v="18"/>
    <x v="137"/>
    <x v="24"/>
    <n v="331220.07"/>
    <x v="2"/>
  </r>
  <r>
    <x v="0"/>
    <x v="18"/>
    <x v="137"/>
    <x v="25"/>
    <n v="528632.42000000004"/>
    <x v="2"/>
  </r>
  <r>
    <x v="0"/>
    <x v="18"/>
    <x v="137"/>
    <x v="61"/>
    <n v="1915655.64"/>
    <x v="2"/>
  </r>
  <r>
    <x v="0"/>
    <x v="18"/>
    <x v="137"/>
    <x v="63"/>
    <n v="950.55"/>
    <x v="2"/>
  </r>
  <r>
    <x v="0"/>
    <x v="18"/>
    <x v="137"/>
    <x v="26"/>
    <n v="16200"/>
    <x v="2"/>
  </r>
  <r>
    <x v="0"/>
    <x v="18"/>
    <x v="137"/>
    <x v="1"/>
    <n v="526895.59"/>
    <x v="2"/>
  </r>
  <r>
    <x v="0"/>
    <x v="18"/>
    <x v="137"/>
    <x v="27"/>
    <n v="83522.820000000007"/>
    <x v="2"/>
  </r>
  <r>
    <x v="0"/>
    <x v="18"/>
    <x v="137"/>
    <x v="71"/>
    <n v="697.02"/>
    <x v="2"/>
  </r>
  <r>
    <x v="0"/>
    <x v="18"/>
    <x v="137"/>
    <x v="30"/>
    <n v="68064.39"/>
    <x v="2"/>
  </r>
  <r>
    <x v="0"/>
    <x v="18"/>
    <x v="137"/>
    <x v="31"/>
    <n v="240.6"/>
    <x v="2"/>
  </r>
  <r>
    <x v="0"/>
    <x v="18"/>
    <x v="137"/>
    <x v="76"/>
    <n v="2153.48"/>
    <x v="2"/>
  </r>
  <r>
    <x v="0"/>
    <x v="18"/>
    <x v="137"/>
    <x v="32"/>
    <n v="987142.41"/>
    <x v="2"/>
  </r>
  <r>
    <x v="0"/>
    <x v="18"/>
    <x v="137"/>
    <x v="77"/>
    <n v="2032.48"/>
    <x v="2"/>
  </r>
  <r>
    <x v="0"/>
    <x v="18"/>
    <x v="137"/>
    <x v="33"/>
    <n v="47339.31"/>
    <x v="2"/>
  </r>
  <r>
    <x v="0"/>
    <x v="18"/>
    <x v="137"/>
    <x v="34"/>
    <n v="1504869.77"/>
    <x v="2"/>
  </r>
  <r>
    <x v="0"/>
    <x v="18"/>
    <x v="137"/>
    <x v="2"/>
    <n v="1611930.65"/>
    <x v="2"/>
  </r>
  <r>
    <x v="0"/>
    <x v="18"/>
    <x v="137"/>
    <x v="81"/>
    <n v="1440"/>
    <x v="2"/>
  </r>
  <r>
    <x v="0"/>
    <x v="18"/>
    <x v="137"/>
    <x v="35"/>
    <n v="600.12"/>
    <x v="2"/>
  </r>
  <r>
    <x v="0"/>
    <x v="18"/>
    <x v="137"/>
    <x v="36"/>
    <n v="5208857.97"/>
    <x v="2"/>
  </r>
  <r>
    <x v="0"/>
    <x v="18"/>
    <x v="137"/>
    <x v="82"/>
    <n v="53602.52"/>
    <x v="2"/>
  </r>
  <r>
    <x v="0"/>
    <x v="18"/>
    <x v="137"/>
    <x v="89"/>
    <n v="4177.58"/>
    <x v="2"/>
  </r>
  <r>
    <x v="0"/>
    <x v="18"/>
    <x v="137"/>
    <x v="37"/>
    <n v="70353.87"/>
    <x v="2"/>
  </r>
  <r>
    <x v="0"/>
    <x v="18"/>
    <x v="137"/>
    <x v="3"/>
    <n v="5877228.1299999999"/>
    <x v="2"/>
  </r>
  <r>
    <x v="0"/>
    <x v="18"/>
    <x v="137"/>
    <x v="4"/>
    <n v="5477953.2999999998"/>
    <x v="2"/>
  </r>
  <r>
    <x v="0"/>
    <x v="18"/>
    <x v="137"/>
    <x v="90"/>
    <n v="621418.71"/>
    <x v="2"/>
  </r>
  <r>
    <x v="0"/>
    <x v="18"/>
    <x v="137"/>
    <x v="5"/>
    <n v="401113.38"/>
    <x v="2"/>
  </r>
  <r>
    <x v="0"/>
    <x v="18"/>
    <x v="137"/>
    <x v="38"/>
    <n v="957504.4"/>
    <x v="2"/>
  </r>
  <r>
    <x v="0"/>
    <x v="18"/>
    <x v="137"/>
    <x v="39"/>
    <n v="1032.5999999999999"/>
    <x v="2"/>
  </r>
  <r>
    <x v="0"/>
    <x v="18"/>
    <x v="137"/>
    <x v="93"/>
    <n v="182.75"/>
    <x v="2"/>
  </r>
  <r>
    <x v="0"/>
    <x v="18"/>
    <x v="137"/>
    <x v="40"/>
    <n v="16615.259999999998"/>
    <x v="2"/>
  </r>
  <r>
    <x v="0"/>
    <x v="18"/>
    <x v="137"/>
    <x v="41"/>
    <n v="426869.92"/>
    <x v="2"/>
  </r>
  <r>
    <x v="0"/>
    <x v="18"/>
    <x v="137"/>
    <x v="94"/>
    <n v="6046.1"/>
    <x v="2"/>
  </r>
  <r>
    <x v="0"/>
    <x v="18"/>
    <x v="137"/>
    <x v="42"/>
    <n v="2818605.11"/>
    <x v="2"/>
  </r>
  <r>
    <x v="0"/>
    <x v="18"/>
    <x v="138"/>
    <x v="43"/>
    <n v="291690.40000000002"/>
    <x v="4"/>
  </r>
  <r>
    <x v="0"/>
    <x v="18"/>
    <x v="138"/>
    <x v="6"/>
    <n v="2430191.5099999998"/>
    <x v="4"/>
  </r>
  <r>
    <x v="0"/>
    <x v="18"/>
    <x v="138"/>
    <x v="7"/>
    <n v="398098.58"/>
    <x v="4"/>
  </r>
  <r>
    <x v="0"/>
    <x v="18"/>
    <x v="138"/>
    <x v="45"/>
    <n v="2224307.14"/>
    <x v="4"/>
  </r>
  <r>
    <x v="0"/>
    <x v="18"/>
    <x v="138"/>
    <x v="49"/>
    <n v="5038.33"/>
    <x v="4"/>
  </r>
  <r>
    <x v="0"/>
    <x v="18"/>
    <x v="138"/>
    <x v="51"/>
    <n v="1095562.51"/>
    <x v="4"/>
  </r>
  <r>
    <x v="0"/>
    <x v="18"/>
    <x v="138"/>
    <x v="13"/>
    <n v="8967.31"/>
    <x v="4"/>
  </r>
  <r>
    <x v="0"/>
    <x v="18"/>
    <x v="138"/>
    <x v="14"/>
    <n v="34848.980000000003"/>
    <x v="4"/>
  </r>
  <r>
    <x v="0"/>
    <x v="18"/>
    <x v="138"/>
    <x v="15"/>
    <n v="974.12"/>
    <x v="4"/>
  </r>
  <r>
    <x v="0"/>
    <x v="18"/>
    <x v="138"/>
    <x v="16"/>
    <n v="37685.65"/>
    <x v="4"/>
  </r>
  <r>
    <x v="0"/>
    <x v="18"/>
    <x v="138"/>
    <x v="17"/>
    <n v="49726.39"/>
    <x v="4"/>
  </r>
  <r>
    <x v="0"/>
    <x v="18"/>
    <x v="138"/>
    <x v="53"/>
    <n v="632323.4"/>
    <x v="4"/>
  </r>
  <r>
    <x v="0"/>
    <x v="18"/>
    <x v="138"/>
    <x v="18"/>
    <n v="6460.34"/>
    <x v="4"/>
  </r>
  <r>
    <x v="0"/>
    <x v="18"/>
    <x v="138"/>
    <x v="0"/>
    <n v="399709.48"/>
    <x v="4"/>
  </r>
  <r>
    <x v="0"/>
    <x v="18"/>
    <x v="138"/>
    <x v="56"/>
    <n v="2240"/>
    <x v="4"/>
  </r>
  <r>
    <x v="0"/>
    <x v="18"/>
    <x v="138"/>
    <x v="19"/>
    <n v="68612.800000000003"/>
    <x v="4"/>
  </r>
  <r>
    <x v="0"/>
    <x v="18"/>
    <x v="138"/>
    <x v="20"/>
    <n v="823495.01"/>
    <x v="4"/>
  </r>
  <r>
    <x v="0"/>
    <x v="18"/>
    <x v="138"/>
    <x v="57"/>
    <n v="29575.82"/>
    <x v="4"/>
  </r>
  <r>
    <x v="0"/>
    <x v="18"/>
    <x v="138"/>
    <x v="58"/>
    <n v="14417.16"/>
    <x v="4"/>
  </r>
  <r>
    <x v="0"/>
    <x v="18"/>
    <x v="138"/>
    <x v="21"/>
    <n v="242655.22"/>
    <x v="4"/>
  </r>
  <r>
    <x v="0"/>
    <x v="18"/>
    <x v="138"/>
    <x v="22"/>
    <n v="4862.71"/>
    <x v="4"/>
  </r>
  <r>
    <x v="0"/>
    <x v="18"/>
    <x v="138"/>
    <x v="23"/>
    <n v="5767.59"/>
    <x v="4"/>
  </r>
  <r>
    <x v="0"/>
    <x v="18"/>
    <x v="138"/>
    <x v="24"/>
    <n v="212919.8"/>
    <x v="4"/>
  </r>
  <r>
    <x v="0"/>
    <x v="18"/>
    <x v="138"/>
    <x v="25"/>
    <n v="1463054.57"/>
    <x v="4"/>
  </r>
  <r>
    <x v="0"/>
    <x v="18"/>
    <x v="138"/>
    <x v="61"/>
    <n v="35103.980000000003"/>
    <x v="4"/>
  </r>
  <r>
    <x v="0"/>
    <x v="18"/>
    <x v="138"/>
    <x v="63"/>
    <n v="3639.08"/>
    <x v="4"/>
  </r>
  <r>
    <x v="0"/>
    <x v="18"/>
    <x v="138"/>
    <x v="26"/>
    <n v="4588.0200000000004"/>
    <x v="4"/>
  </r>
  <r>
    <x v="0"/>
    <x v="18"/>
    <x v="138"/>
    <x v="1"/>
    <n v="21919.5"/>
    <x v="4"/>
  </r>
  <r>
    <x v="0"/>
    <x v="18"/>
    <x v="138"/>
    <x v="27"/>
    <n v="3962.9"/>
    <x v="4"/>
  </r>
  <r>
    <x v="0"/>
    <x v="18"/>
    <x v="138"/>
    <x v="28"/>
    <n v="3788.01"/>
    <x v="4"/>
  </r>
  <r>
    <x v="0"/>
    <x v="18"/>
    <x v="138"/>
    <x v="73"/>
    <n v="1744.44"/>
    <x v="4"/>
  </r>
  <r>
    <x v="0"/>
    <x v="18"/>
    <x v="138"/>
    <x v="74"/>
    <n v="432.7"/>
    <x v="4"/>
  </r>
  <r>
    <x v="0"/>
    <x v="18"/>
    <x v="138"/>
    <x v="29"/>
    <n v="21112.25"/>
    <x v="4"/>
  </r>
  <r>
    <x v="0"/>
    <x v="18"/>
    <x v="138"/>
    <x v="75"/>
    <n v="526.82000000000005"/>
    <x v="4"/>
  </r>
  <r>
    <x v="0"/>
    <x v="18"/>
    <x v="138"/>
    <x v="31"/>
    <n v="82359.509999999995"/>
    <x v="4"/>
  </r>
  <r>
    <x v="0"/>
    <x v="18"/>
    <x v="138"/>
    <x v="76"/>
    <n v="77474.05"/>
    <x v="4"/>
  </r>
  <r>
    <x v="0"/>
    <x v="18"/>
    <x v="138"/>
    <x v="32"/>
    <n v="146.68"/>
    <x v="4"/>
  </r>
  <r>
    <x v="0"/>
    <x v="18"/>
    <x v="138"/>
    <x v="77"/>
    <n v="18522.38"/>
    <x v="4"/>
  </r>
  <r>
    <x v="0"/>
    <x v="18"/>
    <x v="138"/>
    <x v="78"/>
    <n v="161.79"/>
    <x v="4"/>
  </r>
  <r>
    <x v="0"/>
    <x v="18"/>
    <x v="138"/>
    <x v="79"/>
    <n v="1249.07"/>
    <x v="4"/>
  </r>
  <r>
    <x v="0"/>
    <x v="18"/>
    <x v="138"/>
    <x v="80"/>
    <n v="90036.97"/>
    <x v="4"/>
  </r>
  <r>
    <x v="0"/>
    <x v="18"/>
    <x v="138"/>
    <x v="33"/>
    <n v="12816.32"/>
    <x v="4"/>
  </r>
  <r>
    <x v="0"/>
    <x v="18"/>
    <x v="138"/>
    <x v="34"/>
    <n v="216386.12"/>
    <x v="4"/>
  </r>
  <r>
    <x v="0"/>
    <x v="18"/>
    <x v="138"/>
    <x v="2"/>
    <n v="27080.81"/>
    <x v="4"/>
  </r>
  <r>
    <x v="0"/>
    <x v="18"/>
    <x v="138"/>
    <x v="35"/>
    <n v="179.02"/>
    <x v="4"/>
  </r>
  <r>
    <x v="0"/>
    <x v="18"/>
    <x v="138"/>
    <x v="36"/>
    <n v="219136.89"/>
    <x v="4"/>
  </r>
  <r>
    <x v="0"/>
    <x v="18"/>
    <x v="138"/>
    <x v="82"/>
    <n v="13304.33"/>
    <x v="4"/>
  </r>
  <r>
    <x v="0"/>
    <x v="18"/>
    <x v="138"/>
    <x v="83"/>
    <n v="1242"/>
    <x v="4"/>
  </r>
  <r>
    <x v="0"/>
    <x v="18"/>
    <x v="138"/>
    <x v="84"/>
    <n v="23744.23"/>
    <x v="4"/>
  </r>
  <r>
    <x v="0"/>
    <x v="18"/>
    <x v="138"/>
    <x v="89"/>
    <n v="204150.37"/>
    <x v="4"/>
  </r>
  <r>
    <x v="0"/>
    <x v="18"/>
    <x v="138"/>
    <x v="37"/>
    <n v="16813.580000000002"/>
    <x v="4"/>
  </r>
  <r>
    <x v="0"/>
    <x v="18"/>
    <x v="138"/>
    <x v="3"/>
    <n v="2790664.55"/>
    <x v="4"/>
  </r>
  <r>
    <x v="0"/>
    <x v="18"/>
    <x v="138"/>
    <x v="4"/>
    <n v="1435722.5"/>
    <x v="4"/>
  </r>
  <r>
    <x v="0"/>
    <x v="18"/>
    <x v="138"/>
    <x v="5"/>
    <n v="392583.63"/>
    <x v="4"/>
  </r>
  <r>
    <x v="0"/>
    <x v="18"/>
    <x v="138"/>
    <x v="91"/>
    <n v="89670.59"/>
    <x v="4"/>
  </r>
  <r>
    <x v="0"/>
    <x v="18"/>
    <x v="138"/>
    <x v="38"/>
    <n v="975499.43"/>
    <x v="4"/>
  </r>
  <r>
    <x v="0"/>
    <x v="18"/>
    <x v="138"/>
    <x v="41"/>
    <n v="148514.60999999999"/>
    <x v="4"/>
  </r>
  <r>
    <x v="0"/>
    <x v="18"/>
    <x v="138"/>
    <x v="94"/>
    <n v="2463.27"/>
    <x v="4"/>
  </r>
  <r>
    <x v="0"/>
    <x v="18"/>
    <x v="138"/>
    <x v="95"/>
    <n v="59694.59"/>
    <x v="4"/>
  </r>
  <r>
    <x v="0"/>
    <x v="18"/>
    <x v="138"/>
    <x v="42"/>
    <n v="366537.35"/>
    <x v="4"/>
  </r>
  <r>
    <x v="0"/>
    <x v="18"/>
    <x v="139"/>
    <x v="6"/>
    <n v="543356.49"/>
    <x v="2"/>
  </r>
  <r>
    <x v="0"/>
    <x v="18"/>
    <x v="139"/>
    <x v="44"/>
    <n v="3873006.54"/>
    <x v="2"/>
  </r>
  <r>
    <x v="0"/>
    <x v="18"/>
    <x v="139"/>
    <x v="48"/>
    <n v="961.76"/>
    <x v="2"/>
  </r>
  <r>
    <x v="0"/>
    <x v="18"/>
    <x v="139"/>
    <x v="52"/>
    <n v="4197.3500000000004"/>
    <x v="2"/>
  </r>
  <r>
    <x v="0"/>
    <x v="18"/>
    <x v="139"/>
    <x v="15"/>
    <n v="10894.3"/>
    <x v="2"/>
  </r>
  <r>
    <x v="0"/>
    <x v="18"/>
    <x v="139"/>
    <x v="17"/>
    <n v="25750.52"/>
    <x v="2"/>
  </r>
  <r>
    <x v="0"/>
    <x v="18"/>
    <x v="139"/>
    <x v="53"/>
    <n v="77389"/>
    <x v="2"/>
  </r>
  <r>
    <x v="0"/>
    <x v="18"/>
    <x v="139"/>
    <x v="54"/>
    <n v="2347.25"/>
    <x v="2"/>
  </r>
  <r>
    <x v="0"/>
    <x v="18"/>
    <x v="139"/>
    <x v="0"/>
    <n v="9019481.2699999996"/>
    <x v="2"/>
  </r>
  <r>
    <x v="0"/>
    <x v="18"/>
    <x v="139"/>
    <x v="56"/>
    <n v="1175107.23"/>
    <x v="2"/>
  </r>
  <r>
    <x v="0"/>
    <x v="18"/>
    <x v="139"/>
    <x v="19"/>
    <n v="1594.78"/>
    <x v="2"/>
  </r>
  <r>
    <x v="0"/>
    <x v="18"/>
    <x v="139"/>
    <x v="58"/>
    <n v="20727.54"/>
    <x v="2"/>
  </r>
  <r>
    <x v="0"/>
    <x v="18"/>
    <x v="139"/>
    <x v="21"/>
    <n v="29205.94"/>
    <x v="2"/>
  </r>
  <r>
    <x v="0"/>
    <x v="18"/>
    <x v="139"/>
    <x v="22"/>
    <n v="697.7"/>
    <x v="2"/>
  </r>
  <r>
    <x v="0"/>
    <x v="18"/>
    <x v="139"/>
    <x v="23"/>
    <n v="620"/>
    <x v="2"/>
  </r>
  <r>
    <x v="0"/>
    <x v="18"/>
    <x v="139"/>
    <x v="60"/>
    <n v="199.94"/>
    <x v="2"/>
  </r>
  <r>
    <x v="0"/>
    <x v="18"/>
    <x v="139"/>
    <x v="24"/>
    <n v="62965.120000000003"/>
    <x v="2"/>
  </r>
  <r>
    <x v="0"/>
    <x v="18"/>
    <x v="139"/>
    <x v="25"/>
    <n v="752173.86"/>
    <x v="2"/>
  </r>
  <r>
    <x v="0"/>
    <x v="18"/>
    <x v="139"/>
    <x v="61"/>
    <n v="1274287.3899999999"/>
    <x v="2"/>
  </r>
  <r>
    <x v="0"/>
    <x v="18"/>
    <x v="139"/>
    <x v="63"/>
    <n v="8253.4699999999993"/>
    <x v="2"/>
  </r>
  <r>
    <x v="0"/>
    <x v="18"/>
    <x v="139"/>
    <x v="26"/>
    <n v="666.65"/>
    <x v="2"/>
  </r>
  <r>
    <x v="0"/>
    <x v="18"/>
    <x v="139"/>
    <x v="1"/>
    <n v="200872.38"/>
    <x v="2"/>
  </r>
  <r>
    <x v="0"/>
    <x v="18"/>
    <x v="139"/>
    <x v="27"/>
    <n v="784.32"/>
    <x v="2"/>
  </r>
  <r>
    <x v="0"/>
    <x v="18"/>
    <x v="139"/>
    <x v="73"/>
    <n v="414040.82"/>
    <x v="2"/>
  </r>
  <r>
    <x v="0"/>
    <x v="18"/>
    <x v="139"/>
    <x v="74"/>
    <n v="3083"/>
    <x v="2"/>
  </r>
  <r>
    <x v="0"/>
    <x v="18"/>
    <x v="139"/>
    <x v="29"/>
    <n v="954.8"/>
    <x v="2"/>
  </r>
  <r>
    <x v="0"/>
    <x v="18"/>
    <x v="139"/>
    <x v="30"/>
    <n v="1083.98"/>
    <x v="2"/>
  </r>
  <r>
    <x v="0"/>
    <x v="18"/>
    <x v="139"/>
    <x v="31"/>
    <n v="53051.66"/>
    <x v="2"/>
  </r>
  <r>
    <x v="0"/>
    <x v="18"/>
    <x v="139"/>
    <x v="76"/>
    <n v="16201.89"/>
    <x v="2"/>
  </r>
  <r>
    <x v="0"/>
    <x v="18"/>
    <x v="139"/>
    <x v="32"/>
    <n v="22994.13"/>
    <x v="2"/>
  </r>
  <r>
    <x v="0"/>
    <x v="18"/>
    <x v="139"/>
    <x v="77"/>
    <n v="3161.2"/>
    <x v="2"/>
  </r>
  <r>
    <x v="0"/>
    <x v="18"/>
    <x v="139"/>
    <x v="33"/>
    <n v="46928.7"/>
    <x v="2"/>
  </r>
  <r>
    <x v="0"/>
    <x v="18"/>
    <x v="139"/>
    <x v="34"/>
    <n v="51181.81"/>
    <x v="2"/>
  </r>
  <r>
    <x v="0"/>
    <x v="18"/>
    <x v="139"/>
    <x v="35"/>
    <n v="256713.8"/>
    <x v="2"/>
  </r>
  <r>
    <x v="0"/>
    <x v="18"/>
    <x v="139"/>
    <x v="36"/>
    <n v="858275.71"/>
    <x v="2"/>
  </r>
  <r>
    <x v="0"/>
    <x v="18"/>
    <x v="139"/>
    <x v="82"/>
    <n v="1856.48"/>
    <x v="2"/>
  </r>
  <r>
    <x v="0"/>
    <x v="18"/>
    <x v="139"/>
    <x v="84"/>
    <n v="56697.39"/>
    <x v="2"/>
  </r>
  <r>
    <x v="0"/>
    <x v="18"/>
    <x v="139"/>
    <x v="89"/>
    <n v="20799.669999999998"/>
    <x v="2"/>
  </r>
  <r>
    <x v="0"/>
    <x v="18"/>
    <x v="139"/>
    <x v="37"/>
    <n v="45064.6"/>
    <x v="2"/>
  </r>
  <r>
    <x v="0"/>
    <x v="18"/>
    <x v="139"/>
    <x v="3"/>
    <n v="7551028.8600000003"/>
    <x v="2"/>
  </r>
  <r>
    <x v="0"/>
    <x v="18"/>
    <x v="139"/>
    <x v="4"/>
    <n v="5696887.0300000003"/>
    <x v="2"/>
  </r>
  <r>
    <x v="0"/>
    <x v="18"/>
    <x v="139"/>
    <x v="5"/>
    <n v="952307.06"/>
    <x v="2"/>
  </r>
  <r>
    <x v="0"/>
    <x v="18"/>
    <x v="139"/>
    <x v="91"/>
    <n v="7033.5"/>
    <x v="2"/>
  </r>
  <r>
    <x v="0"/>
    <x v="18"/>
    <x v="139"/>
    <x v="92"/>
    <n v="18525518.649999999"/>
    <x v="2"/>
  </r>
  <r>
    <x v="0"/>
    <x v="18"/>
    <x v="139"/>
    <x v="38"/>
    <n v="295165.03999999998"/>
    <x v="2"/>
  </r>
  <r>
    <x v="0"/>
    <x v="18"/>
    <x v="139"/>
    <x v="41"/>
    <n v="19121.68"/>
    <x v="2"/>
  </r>
  <r>
    <x v="0"/>
    <x v="18"/>
    <x v="139"/>
    <x v="94"/>
    <n v="609540.69999999995"/>
    <x v="2"/>
  </r>
  <r>
    <x v="0"/>
    <x v="18"/>
    <x v="139"/>
    <x v="42"/>
    <n v="5544376.8499999996"/>
    <x v="2"/>
  </r>
  <r>
    <x v="0"/>
    <x v="18"/>
    <x v="140"/>
    <x v="77"/>
    <n v="168.72"/>
    <x v="0"/>
  </r>
  <r>
    <x v="0"/>
    <x v="18"/>
    <x v="140"/>
    <x v="94"/>
    <n v="1099.5999999999999"/>
    <x v="0"/>
  </r>
  <r>
    <x v="0"/>
    <x v="18"/>
    <x v="141"/>
    <x v="43"/>
    <n v="3590"/>
    <x v="0"/>
  </r>
  <r>
    <x v="0"/>
    <x v="18"/>
    <x v="141"/>
    <x v="7"/>
    <n v="3025.38"/>
    <x v="0"/>
  </r>
  <r>
    <x v="0"/>
    <x v="18"/>
    <x v="141"/>
    <x v="10"/>
    <n v="27950.5"/>
    <x v="0"/>
  </r>
  <r>
    <x v="0"/>
    <x v="18"/>
    <x v="141"/>
    <x v="51"/>
    <n v="630819.6"/>
    <x v="0"/>
  </r>
  <r>
    <x v="0"/>
    <x v="18"/>
    <x v="141"/>
    <x v="13"/>
    <n v="8513.6200000000008"/>
    <x v="0"/>
  </r>
  <r>
    <x v="0"/>
    <x v="18"/>
    <x v="141"/>
    <x v="14"/>
    <n v="289559.31"/>
    <x v="0"/>
  </r>
  <r>
    <x v="0"/>
    <x v="18"/>
    <x v="141"/>
    <x v="15"/>
    <n v="575273.72"/>
    <x v="0"/>
  </r>
  <r>
    <x v="0"/>
    <x v="18"/>
    <x v="141"/>
    <x v="17"/>
    <n v="179351.94"/>
    <x v="0"/>
  </r>
  <r>
    <x v="0"/>
    <x v="18"/>
    <x v="141"/>
    <x v="53"/>
    <n v="160527.1"/>
    <x v="0"/>
  </r>
  <r>
    <x v="0"/>
    <x v="18"/>
    <x v="141"/>
    <x v="19"/>
    <n v="164879.51"/>
    <x v="0"/>
  </r>
  <r>
    <x v="0"/>
    <x v="18"/>
    <x v="141"/>
    <x v="20"/>
    <n v="361107.92"/>
    <x v="0"/>
  </r>
  <r>
    <x v="0"/>
    <x v="18"/>
    <x v="141"/>
    <x v="58"/>
    <n v="23221.7"/>
    <x v="0"/>
  </r>
  <r>
    <x v="0"/>
    <x v="18"/>
    <x v="141"/>
    <x v="21"/>
    <n v="3381.33"/>
    <x v="0"/>
  </r>
  <r>
    <x v="0"/>
    <x v="18"/>
    <x v="141"/>
    <x v="23"/>
    <n v="2193"/>
    <x v="0"/>
  </r>
  <r>
    <x v="0"/>
    <x v="18"/>
    <x v="141"/>
    <x v="60"/>
    <n v="308.74"/>
    <x v="0"/>
  </r>
  <r>
    <x v="0"/>
    <x v="18"/>
    <x v="141"/>
    <x v="24"/>
    <n v="217779.8"/>
    <x v="0"/>
  </r>
  <r>
    <x v="0"/>
    <x v="18"/>
    <x v="141"/>
    <x v="25"/>
    <n v="116496.55"/>
    <x v="0"/>
  </r>
  <r>
    <x v="0"/>
    <x v="18"/>
    <x v="141"/>
    <x v="63"/>
    <n v="3403.94"/>
    <x v="0"/>
  </r>
  <r>
    <x v="0"/>
    <x v="18"/>
    <x v="141"/>
    <x v="1"/>
    <n v="7909"/>
    <x v="0"/>
  </r>
  <r>
    <x v="0"/>
    <x v="18"/>
    <x v="141"/>
    <x v="27"/>
    <n v="405.28"/>
    <x v="0"/>
  </r>
  <r>
    <x v="0"/>
    <x v="18"/>
    <x v="141"/>
    <x v="31"/>
    <n v="105045.34"/>
    <x v="0"/>
  </r>
  <r>
    <x v="0"/>
    <x v="18"/>
    <x v="141"/>
    <x v="76"/>
    <n v="56200.5"/>
    <x v="0"/>
  </r>
  <r>
    <x v="0"/>
    <x v="18"/>
    <x v="141"/>
    <x v="32"/>
    <n v="94.13"/>
    <x v="0"/>
  </r>
  <r>
    <x v="0"/>
    <x v="18"/>
    <x v="141"/>
    <x v="77"/>
    <n v="18692.509999999998"/>
    <x v="0"/>
  </r>
  <r>
    <x v="0"/>
    <x v="18"/>
    <x v="141"/>
    <x v="78"/>
    <n v="15023.74"/>
    <x v="0"/>
  </r>
  <r>
    <x v="0"/>
    <x v="18"/>
    <x v="141"/>
    <x v="34"/>
    <n v="85908.39"/>
    <x v="0"/>
  </r>
  <r>
    <x v="0"/>
    <x v="18"/>
    <x v="141"/>
    <x v="2"/>
    <n v="44097.37"/>
    <x v="0"/>
  </r>
  <r>
    <x v="0"/>
    <x v="18"/>
    <x v="141"/>
    <x v="36"/>
    <n v="36240.870000000003"/>
    <x v="0"/>
  </r>
  <r>
    <x v="0"/>
    <x v="18"/>
    <x v="141"/>
    <x v="82"/>
    <n v="1421.41"/>
    <x v="0"/>
  </r>
  <r>
    <x v="0"/>
    <x v="18"/>
    <x v="141"/>
    <x v="89"/>
    <n v="930"/>
    <x v="0"/>
  </r>
  <r>
    <x v="0"/>
    <x v="18"/>
    <x v="141"/>
    <x v="37"/>
    <n v="4607.25"/>
    <x v="0"/>
  </r>
  <r>
    <x v="0"/>
    <x v="18"/>
    <x v="141"/>
    <x v="3"/>
    <n v="1070967.57"/>
    <x v="0"/>
  </r>
  <r>
    <x v="0"/>
    <x v="18"/>
    <x v="141"/>
    <x v="4"/>
    <n v="211360.79"/>
    <x v="0"/>
  </r>
  <r>
    <x v="0"/>
    <x v="18"/>
    <x v="141"/>
    <x v="5"/>
    <n v="4222.74"/>
    <x v="0"/>
  </r>
  <r>
    <x v="0"/>
    <x v="18"/>
    <x v="141"/>
    <x v="91"/>
    <n v="21603.22"/>
    <x v="0"/>
  </r>
  <r>
    <x v="0"/>
    <x v="18"/>
    <x v="141"/>
    <x v="38"/>
    <n v="416805.52"/>
    <x v="0"/>
  </r>
  <r>
    <x v="0"/>
    <x v="18"/>
    <x v="141"/>
    <x v="41"/>
    <n v="215"/>
    <x v="0"/>
  </r>
  <r>
    <x v="0"/>
    <x v="18"/>
    <x v="141"/>
    <x v="94"/>
    <n v="14421.35"/>
    <x v="0"/>
  </r>
  <r>
    <x v="0"/>
    <x v="18"/>
    <x v="141"/>
    <x v="95"/>
    <n v="13595.69"/>
    <x v="0"/>
  </r>
  <r>
    <x v="0"/>
    <x v="18"/>
    <x v="141"/>
    <x v="42"/>
    <n v="31648.55"/>
    <x v="0"/>
  </r>
  <r>
    <x v="0"/>
    <x v="18"/>
    <x v="142"/>
    <x v="6"/>
    <n v="18046.66"/>
    <x v="3"/>
  </r>
  <r>
    <x v="0"/>
    <x v="18"/>
    <x v="142"/>
    <x v="44"/>
    <n v="81653"/>
    <x v="3"/>
  </r>
  <r>
    <x v="0"/>
    <x v="18"/>
    <x v="142"/>
    <x v="7"/>
    <n v="2033.79"/>
    <x v="3"/>
  </r>
  <r>
    <x v="0"/>
    <x v="18"/>
    <x v="142"/>
    <x v="8"/>
    <n v="41436.949999999997"/>
    <x v="3"/>
  </r>
  <r>
    <x v="0"/>
    <x v="18"/>
    <x v="142"/>
    <x v="9"/>
    <n v="6154.92"/>
    <x v="3"/>
  </r>
  <r>
    <x v="0"/>
    <x v="18"/>
    <x v="142"/>
    <x v="10"/>
    <n v="1410.64"/>
    <x v="3"/>
  </r>
  <r>
    <x v="0"/>
    <x v="18"/>
    <x v="142"/>
    <x v="47"/>
    <n v="2711.42"/>
    <x v="3"/>
  </r>
  <r>
    <x v="0"/>
    <x v="18"/>
    <x v="142"/>
    <x v="49"/>
    <n v="240"/>
    <x v="3"/>
  </r>
  <r>
    <x v="0"/>
    <x v="18"/>
    <x v="142"/>
    <x v="51"/>
    <n v="885601.34"/>
    <x v="3"/>
  </r>
  <r>
    <x v="0"/>
    <x v="18"/>
    <x v="142"/>
    <x v="52"/>
    <n v="48106.16"/>
    <x v="3"/>
  </r>
  <r>
    <x v="0"/>
    <x v="18"/>
    <x v="142"/>
    <x v="12"/>
    <n v="52265.54"/>
    <x v="3"/>
  </r>
  <r>
    <x v="0"/>
    <x v="18"/>
    <x v="142"/>
    <x v="13"/>
    <n v="8095.88"/>
    <x v="3"/>
  </r>
  <r>
    <x v="0"/>
    <x v="18"/>
    <x v="142"/>
    <x v="14"/>
    <n v="25131.599999999999"/>
    <x v="3"/>
  </r>
  <r>
    <x v="0"/>
    <x v="18"/>
    <x v="142"/>
    <x v="15"/>
    <n v="82322.97"/>
    <x v="3"/>
  </r>
  <r>
    <x v="0"/>
    <x v="18"/>
    <x v="142"/>
    <x v="16"/>
    <n v="474891.61"/>
    <x v="3"/>
  </r>
  <r>
    <x v="0"/>
    <x v="18"/>
    <x v="142"/>
    <x v="17"/>
    <n v="596881.68999999994"/>
    <x v="3"/>
  </r>
  <r>
    <x v="0"/>
    <x v="18"/>
    <x v="142"/>
    <x v="53"/>
    <n v="60390.25"/>
    <x v="3"/>
  </r>
  <r>
    <x v="0"/>
    <x v="18"/>
    <x v="142"/>
    <x v="0"/>
    <n v="206399.22"/>
    <x v="3"/>
  </r>
  <r>
    <x v="0"/>
    <x v="18"/>
    <x v="142"/>
    <x v="56"/>
    <n v="242394.99"/>
    <x v="3"/>
  </r>
  <r>
    <x v="0"/>
    <x v="18"/>
    <x v="142"/>
    <x v="19"/>
    <n v="40537.81"/>
    <x v="3"/>
  </r>
  <r>
    <x v="0"/>
    <x v="18"/>
    <x v="142"/>
    <x v="20"/>
    <n v="2825491.26"/>
    <x v="3"/>
  </r>
  <r>
    <x v="0"/>
    <x v="18"/>
    <x v="142"/>
    <x v="57"/>
    <n v="1199973.79"/>
    <x v="3"/>
  </r>
  <r>
    <x v="0"/>
    <x v="18"/>
    <x v="142"/>
    <x v="58"/>
    <n v="827414.36"/>
    <x v="3"/>
  </r>
  <r>
    <x v="0"/>
    <x v="18"/>
    <x v="142"/>
    <x v="21"/>
    <n v="1485175.13"/>
    <x v="3"/>
  </r>
  <r>
    <x v="0"/>
    <x v="18"/>
    <x v="142"/>
    <x v="22"/>
    <n v="95044.29"/>
    <x v="3"/>
  </r>
  <r>
    <x v="0"/>
    <x v="18"/>
    <x v="142"/>
    <x v="23"/>
    <n v="48599.88"/>
    <x v="3"/>
  </r>
  <r>
    <x v="0"/>
    <x v="18"/>
    <x v="142"/>
    <x v="60"/>
    <n v="37415.699999999997"/>
    <x v="3"/>
  </r>
  <r>
    <x v="0"/>
    <x v="18"/>
    <x v="142"/>
    <x v="24"/>
    <n v="1315881.1000000001"/>
    <x v="3"/>
  </r>
  <r>
    <x v="0"/>
    <x v="18"/>
    <x v="142"/>
    <x v="25"/>
    <n v="602454.54"/>
    <x v="3"/>
  </r>
  <r>
    <x v="0"/>
    <x v="18"/>
    <x v="142"/>
    <x v="61"/>
    <n v="39953.19"/>
    <x v="3"/>
  </r>
  <r>
    <x v="0"/>
    <x v="18"/>
    <x v="142"/>
    <x v="63"/>
    <n v="81232.17"/>
    <x v="3"/>
  </r>
  <r>
    <x v="0"/>
    <x v="18"/>
    <x v="142"/>
    <x v="64"/>
    <n v="163.58000000000001"/>
    <x v="3"/>
  </r>
  <r>
    <x v="0"/>
    <x v="18"/>
    <x v="142"/>
    <x v="26"/>
    <n v="1389266.17"/>
    <x v="3"/>
  </r>
  <r>
    <x v="0"/>
    <x v="18"/>
    <x v="142"/>
    <x v="66"/>
    <n v="292.49"/>
    <x v="3"/>
  </r>
  <r>
    <x v="0"/>
    <x v="18"/>
    <x v="142"/>
    <x v="1"/>
    <n v="834111.11"/>
    <x v="3"/>
  </r>
  <r>
    <x v="0"/>
    <x v="18"/>
    <x v="142"/>
    <x v="27"/>
    <n v="554670.68000000005"/>
    <x v="3"/>
  </r>
  <r>
    <x v="0"/>
    <x v="18"/>
    <x v="142"/>
    <x v="70"/>
    <n v="50209.39"/>
    <x v="3"/>
  </r>
  <r>
    <x v="0"/>
    <x v="18"/>
    <x v="142"/>
    <x v="72"/>
    <n v="9347.39"/>
    <x v="3"/>
  </r>
  <r>
    <x v="0"/>
    <x v="18"/>
    <x v="142"/>
    <x v="28"/>
    <n v="33533.9"/>
    <x v="3"/>
  </r>
  <r>
    <x v="0"/>
    <x v="18"/>
    <x v="142"/>
    <x v="73"/>
    <n v="15852.03"/>
    <x v="3"/>
  </r>
  <r>
    <x v="0"/>
    <x v="18"/>
    <x v="142"/>
    <x v="29"/>
    <n v="61.96"/>
    <x v="3"/>
  </r>
  <r>
    <x v="0"/>
    <x v="18"/>
    <x v="142"/>
    <x v="30"/>
    <n v="9777.93"/>
    <x v="3"/>
  </r>
  <r>
    <x v="0"/>
    <x v="18"/>
    <x v="142"/>
    <x v="31"/>
    <n v="1076715.01"/>
    <x v="3"/>
  </r>
  <r>
    <x v="0"/>
    <x v="18"/>
    <x v="142"/>
    <x v="76"/>
    <n v="1657395.52"/>
    <x v="3"/>
  </r>
  <r>
    <x v="0"/>
    <x v="18"/>
    <x v="142"/>
    <x v="32"/>
    <n v="292744.31"/>
    <x v="3"/>
  </r>
  <r>
    <x v="0"/>
    <x v="18"/>
    <x v="142"/>
    <x v="77"/>
    <n v="99994.03"/>
    <x v="3"/>
  </r>
  <r>
    <x v="0"/>
    <x v="18"/>
    <x v="142"/>
    <x v="78"/>
    <n v="16236.72"/>
    <x v="3"/>
  </r>
  <r>
    <x v="0"/>
    <x v="18"/>
    <x v="142"/>
    <x v="79"/>
    <n v="7339.18"/>
    <x v="3"/>
  </r>
  <r>
    <x v="0"/>
    <x v="18"/>
    <x v="142"/>
    <x v="33"/>
    <n v="338171.76"/>
    <x v="3"/>
  </r>
  <r>
    <x v="0"/>
    <x v="18"/>
    <x v="142"/>
    <x v="34"/>
    <n v="1058691.3500000001"/>
    <x v="3"/>
  </r>
  <r>
    <x v="0"/>
    <x v="18"/>
    <x v="142"/>
    <x v="2"/>
    <n v="111944.01"/>
    <x v="3"/>
  </r>
  <r>
    <x v="0"/>
    <x v="18"/>
    <x v="142"/>
    <x v="81"/>
    <n v="548.76"/>
    <x v="3"/>
  </r>
  <r>
    <x v="0"/>
    <x v="18"/>
    <x v="142"/>
    <x v="35"/>
    <n v="125161.32"/>
    <x v="3"/>
  </r>
  <r>
    <x v="0"/>
    <x v="18"/>
    <x v="142"/>
    <x v="36"/>
    <n v="7718907.1699999999"/>
    <x v="3"/>
  </r>
  <r>
    <x v="0"/>
    <x v="18"/>
    <x v="142"/>
    <x v="82"/>
    <n v="77094.41"/>
    <x v="3"/>
  </r>
  <r>
    <x v="0"/>
    <x v="18"/>
    <x v="142"/>
    <x v="84"/>
    <n v="477754.29"/>
    <x v="3"/>
  </r>
  <r>
    <x v="0"/>
    <x v="18"/>
    <x v="142"/>
    <x v="89"/>
    <n v="108763.78"/>
    <x v="3"/>
  </r>
  <r>
    <x v="0"/>
    <x v="18"/>
    <x v="142"/>
    <x v="37"/>
    <n v="174085.93"/>
    <x v="3"/>
  </r>
  <r>
    <x v="0"/>
    <x v="18"/>
    <x v="142"/>
    <x v="3"/>
    <n v="9235036.1999999993"/>
    <x v="3"/>
  </r>
  <r>
    <x v="0"/>
    <x v="18"/>
    <x v="142"/>
    <x v="4"/>
    <n v="5604643.4699999997"/>
    <x v="3"/>
  </r>
  <r>
    <x v="0"/>
    <x v="18"/>
    <x v="142"/>
    <x v="5"/>
    <n v="135394.32999999999"/>
    <x v="3"/>
  </r>
  <r>
    <x v="0"/>
    <x v="18"/>
    <x v="142"/>
    <x v="38"/>
    <n v="767808.4"/>
    <x v="3"/>
  </r>
  <r>
    <x v="0"/>
    <x v="18"/>
    <x v="142"/>
    <x v="39"/>
    <n v="99.04"/>
    <x v="3"/>
  </r>
  <r>
    <x v="0"/>
    <x v="18"/>
    <x v="142"/>
    <x v="93"/>
    <n v="250"/>
    <x v="3"/>
  </r>
  <r>
    <x v="0"/>
    <x v="18"/>
    <x v="142"/>
    <x v="41"/>
    <n v="721025.6"/>
    <x v="3"/>
  </r>
  <r>
    <x v="0"/>
    <x v="18"/>
    <x v="142"/>
    <x v="94"/>
    <n v="12661.97"/>
    <x v="3"/>
  </r>
  <r>
    <x v="0"/>
    <x v="18"/>
    <x v="142"/>
    <x v="95"/>
    <n v="195075.24"/>
    <x v="3"/>
  </r>
  <r>
    <x v="0"/>
    <x v="18"/>
    <x v="142"/>
    <x v="96"/>
    <n v="80"/>
    <x v="3"/>
  </r>
  <r>
    <x v="0"/>
    <x v="18"/>
    <x v="142"/>
    <x v="42"/>
    <n v="703789.98"/>
    <x v="3"/>
  </r>
  <r>
    <x v="0"/>
    <x v="18"/>
    <x v="143"/>
    <x v="6"/>
    <n v="40300"/>
    <x v="2"/>
  </r>
  <r>
    <x v="0"/>
    <x v="18"/>
    <x v="143"/>
    <x v="8"/>
    <n v="19635"/>
    <x v="2"/>
  </r>
  <r>
    <x v="0"/>
    <x v="18"/>
    <x v="143"/>
    <x v="15"/>
    <n v="78966.070000000007"/>
    <x v="2"/>
  </r>
  <r>
    <x v="0"/>
    <x v="18"/>
    <x v="143"/>
    <x v="16"/>
    <n v="596663.19999999995"/>
    <x v="2"/>
  </r>
  <r>
    <x v="0"/>
    <x v="18"/>
    <x v="143"/>
    <x v="17"/>
    <n v="253136.84"/>
    <x v="2"/>
  </r>
  <r>
    <x v="0"/>
    <x v="18"/>
    <x v="143"/>
    <x v="53"/>
    <n v="14908.48"/>
    <x v="2"/>
  </r>
  <r>
    <x v="0"/>
    <x v="18"/>
    <x v="143"/>
    <x v="18"/>
    <n v="39634.980000000003"/>
    <x v="2"/>
  </r>
  <r>
    <x v="0"/>
    <x v="18"/>
    <x v="143"/>
    <x v="0"/>
    <n v="1623"/>
    <x v="2"/>
  </r>
  <r>
    <x v="0"/>
    <x v="18"/>
    <x v="143"/>
    <x v="56"/>
    <n v="15637.45"/>
    <x v="2"/>
  </r>
  <r>
    <x v="0"/>
    <x v="18"/>
    <x v="143"/>
    <x v="19"/>
    <n v="27546.32"/>
    <x v="2"/>
  </r>
  <r>
    <x v="0"/>
    <x v="18"/>
    <x v="143"/>
    <x v="20"/>
    <n v="16318.84"/>
    <x v="2"/>
  </r>
  <r>
    <x v="0"/>
    <x v="18"/>
    <x v="143"/>
    <x v="58"/>
    <n v="108139.1"/>
    <x v="2"/>
  </r>
  <r>
    <x v="0"/>
    <x v="18"/>
    <x v="143"/>
    <x v="21"/>
    <n v="77300.5"/>
    <x v="2"/>
  </r>
  <r>
    <x v="0"/>
    <x v="18"/>
    <x v="143"/>
    <x v="22"/>
    <n v="92416.82"/>
    <x v="2"/>
  </r>
  <r>
    <x v="0"/>
    <x v="18"/>
    <x v="143"/>
    <x v="24"/>
    <n v="614011.78"/>
    <x v="2"/>
  </r>
  <r>
    <x v="0"/>
    <x v="18"/>
    <x v="143"/>
    <x v="25"/>
    <n v="157201.82"/>
    <x v="2"/>
  </r>
  <r>
    <x v="0"/>
    <x v="18"/>
    <x v="143"/>
    <x v="61"/>
    <n v="18342.240000000002"/>
    <x v="2"/>
  </r>
  <r>
    <x v="0"/>
    <x v="18"/>
    <x v="143"/>
    <x v="63"/>
    <n v="5971.34"/>
    <x v="2"/>
  </r>
  <r>
    <x v="0"/>
    <x v="18"/>
    <x v="143"/>
    <x v="1"/>
    <n v="132743.15"/>
    <x v="2"/>
  </r>
  <r>
    <x v="0"/>
    <x v="18"/>
    <x v="143"/>
    <x v="27"/>
    <n v="9044.36"/>
    <x v="2"/>
  </r>
  <r>
    <x v="0"/>
    <x v="18"/>
    <x v="143"/>
    <x v="71"/>
    <n v="48100"/>
    <x v="2"/>
  </r>
  <r>
    <x v="0"/>
    <x v="18"/>
    <x v="143"/>
    <x v="72"/>
    <n v="51755.66"/>
    <x v="2"/>
  </r>
  <r>
    <x v="0"/>
    <x v="18"/>
    <x v="143"/>
    <x v="74"/>
    <n v="77.23"/>
    <x v="2"/>
  </r>
  <r>
    <x v="0"/>
    <x v="18"/>
    <x v="143"/>
    <x v="31"/>
    <n v="55177.65"/>
    <x v="2"/>
  </r>
  <r>
    <x v="0"/>
    <x v="18"/>
    <x v="143"/>
    <x v="76"/>
    <n v="46509.43"/>
    <x v="2"/>
  </r>
  <r>
    <x v="0"/>
    <x v="18"/>
    <x v="143"/>
    <x v="32"/>
    <n v="988200.14"/>
    <x v="2"/>
  </r>
  <r>
    <x v="0"/>
    <x v="18"/>
    <x v="143"/>
    <x v="77"/>
    <n v="89.77"/>
    <x v="2"/>
  </r>
  <r>
    <x v="0"/>
    <x v="18"/>
    <x v="143"/>
    <x v="33"/>
    <n v="78888.929999999993"/>
    <x v="2"/>
  </r>
  <r>
    <x v="0"/>
    <x v="18"/>
    <x v="143"/>
    <x v="34"/>
    <n v="375528.31"/>
    <x v="2"/>
  </r>
  <r>
    <x v="0"/>
    <x v="18"/>
    <x v="143"/>
    <x v="2"/>
    <n v="53446.98"/>
    <x v="2"/>
  </r>
  <r>
    <x v="0"/>
    <x v="18"/>
    <x v="143"/>
    <x v="35"/>
    <n v="68.59"/>
    <x v="2"/>
  </r>
  <r>
    <x v="0"/>
    <x v="18"/>
    <x v="143"/>
    <x v="36"/>
    <n v="245110.62"/>
    <x v="2"/>
  </r>
  <r>
    <x v="0"/>
    <x v="18"/>
    <x v="143"/>
    <x v="84"/>
    <n v="270125.11"/>
    <x v="2"/>
  </r>
  <r>
    <x v="0"/>
    <x v="18"/>
    <x v="143"/>
    <x v="89"/>
    <n v="88679.95"/>
    <x v="2"/>
  </r>
  <r>
    <x v="0"/>
    <x v="18"/>
    <x v="143"/>
    <x v="37"/>
    <n v="9091"/>
    <x v="2"/>
  </r>
  <r>
    <x v="0"/>
    <x v="18"/>
    <x v="143"/>
    <x v="3"/>
    <n v="510119.83"/>
    <x v="2"/>
  </r>
  <r>
    <x v="0"/>
    <x v="18"/>
    <x v="143"/>
    <x v="4"/>
    <n v="1924378.84"/>
    <x v="2"/>
  </r>
  <r>
    <x v="0"/>
    <x v="18"/>
    <x v="143"/>
    <x v="90"/>
    <n v="9080"/>
    <x v="2"/>
  </r>
  <r>
    <x v="0"/>
    <x v="18"/>
    <x v="143"/>
    <x v="5"/>
    <n v="3682491.42"/>
    <x v="2"/>
  </r>
  <r>
    <x v="0"/>
    <x v="18"/>
    <x v="143"/>
    <x v="38"/>
    <n v="80537.89"/>
    <x v="2"/>
  </r>
  <r>
    <x v="0"/>
    <x v="18"/>
    <x v="143"/>
    <x v="39"/>
    <n v="2884.8"/>
    <x v="2"/>
  </r>
  <r>
    <x v="0"/>
    <x v="18"/>
    <x v="143"/>
    <x v="41"/>
    <n v="80349.929999999993"/>
    <x v="2"/>
  </r>
  <r>
    <x v="0"/>
    <x v="18"/>
    <x v="143"/>
    <x v="94"/>
    <n v="51076.639999999999"/>
    <x v="2"/>
  </r>
  <r>
    <x v="0"/>
    <x v="18"/>
    <x v="143"/>
    <x v="95"/>
    <n v="1298.24"/>
    <x v="2"/>
  </r>
  <r>
    <x v="0"/>
    <x v="18"/>
    <x v="143"/>
    <x v="42"/>
    <n v="15424.44"/>
    <x v="2"/>
  </r>
  <r>
    <x v="0"/>
    <x v="18"/>
    <x v="144"/>
    <x v="6"/>
    <n v="43502"/>
    <x v="2"/>
  </r>
  <r>
    <x v="0"/>
    <x v="18"/>
    <x v="144"/>
    <x v="44"/>
    <n v="812078.9"/>
    <x v="2"/>
  </r>
  <r>
    <x v="0"/>
    <x v="18"/>
    <x v="144"/>
    <x v="7"/>
    <n v="92622.85"/>
    <x v="2"/>
  </r>
  <r>
    <x v="0"/>
    <x v="18"/>
    <x v="144"/>
    <x v="8"/>
    <n v="160020"/>
    <x v="2"/>
  </r>
  <r>
    <x v="0"/>
    <x v="18"/>
    <x v="144"/>
    <x v="9"/>
    <n v="796127"/>
    <x v="2"/>
  </r>
  <r>
    <x v="0"/>
    <x v="18"/>
    <x v="144"/>
    <x v="10"/>
    <n v="15279.1"/>
    <x v="2"/>
  </r>
  <r>
    <x v="0"/>
    <x v="18"/>
    <x v="144"/>
    <x v="47"/>
    <n v="2087.19"/>
    <x v="2"/>
  </r>
  <r>
    <x v="0"/>
    <x v="18"/>
    <x v="144"/>
    <x v="11"/>
    <n v="92493.22"/>
    <x v="2"/>
  </r>
  <r>
    <x v="0"/>
    <x v="18"/>
    <x v="144"/>
    <x v="51"/>
    <n v="4905450.6900000004"/>
    <x v="2"/>
  </r>
  <r>
    <x v="0"/>
    <x v="18"/>
    <x v="144"/>
    <x v="52"/>
    <n v="108619.69"/>
    <x v="2"/>
  </r>
  <r>
    <x v="0"/>
    <x v="18"/>
    <x v="144"/>
    <x v="12"/>
    <n v="654097.65"/>
    <x v="2"/>
  </r>
  <r>
    <x v="0"/>
    <x v="18"/>
    <x v="144"/>
    <x v="13"/>
    <n v="30083.45"/>
    <x v="2"/>
  </r>
  <r>
    <x v="0"/>
    <x v="18"/>
    <x v="144"/>
    <x v="14"/>
    <n v="1210771.1299999999"/>
    <x v="2"/>
  </r>
  <r>
    <x v="0"/>
    <x v="18"/>
    <x v="144"/>
    <x v="15"/>
    <n v="4200433.3499999996"/>
    <x v="2"/>
  </r>
  <r>
    <x v="0"/>
    <x v="18"/>
    <x v="144"/>
    <x v="16"/>
    <n v="4438073.7"/>
    <x v="2"/>
  </r>
  <r>
    <x v="0"/>
    <x v="18"/>
    <x v="144"/>
    <x v="17"/>
    <n v="24721066.100000001"/>
    <x v="2"/>
  </r>
  <r>
    <x v="0"/>
    <x v="18"/>
    <x v="144"/>
    <x v="53"/>
    <n v="272751.90000000002"/>
    <x v="2"/>
  </r>
  <r>
    <x v="0"/>
    <x v="18"/>
    <x v="144"/>
    <x v="18"/>
    <n v="6316564.8300000001"/>
    <x v="2"/>
  </r>
  <r>
    <x v="0"/>
    <x v="18"/>
    <x v="144"/>
    <x v="55"/>
    <n v="40495.300000000003"/>
    <x v="2"/>
  </r>
  <r>
    <x v="0"/>
    <x v="18"/>
    <x v="144"/>
    <x v="0"/>
    <n v="30835990.489999998"/>
    <x v="2"/>
  </r>
  <r>
    <x v="0"/>
    <x v="18"/>
    <x v="144"/>
    <x v="56"/>
    <n v="3926943.57"/>
    <x v="2"/>
  </r>
  <r>
    <x v="0"/>
    <x v="18"/>
    <x v="144"/>
    <x v="19"/>
    <n v="1012994.87"/>
    <x v="2"/>
  </r>
  <r>
    <x v="0"/>
    <x v="18"/>
    <x v="144"/>
    <x v="20"/>
    <n v="542443.18999999994"/>
    <x v="2"/>
  </r>
  <r>
    <x v="0"/>
    <x v="18"/>
    <x v="144"/>
    <x v="57"/>
    <n v="821413.63"/>
    <x v="2"/>
  </r>
  <r>
    <x v="0"/>
    <x v="18"/>
    <x v="144"/>
    <x v="58"/>
    <n v="7829302.7199999997"/>
    <x v="2"/>
  </r>
  <r>
    <x v="0"/>
    <x v="18"/>
    <x v="144"/>
    <x v="21"/>
    <n v="12244224.939999999"/>
    <x v="2"/>
  </r>
  <r>
    <x v="0"/>
    <x v="18"/>
    <x v="144"/>
    <x v="22"/>
    <n v="5394363.9000000004"/>
    <x v="2"/>
  </r>
  <r>
    <x v="0"/>
    <x v="18"/>
    <x v="144"/>
    <x v="23"/>
    <n v="1711"/>
    <x v="2"/>
  </r>
  <r>
    <x v="0"/>
    <x v="18"/>
    <x v="144"/>
    <x v="60"/>
    <n v="3294.63"/>
    <x v="2"/>
  </r>
  <r>
    <x v="0"/>
    <x v="18"/>
    <x v="144"/>
    <x v="24"/>
    <n v="6012029.0899999999"/>
    <x v="2"/>
  </r>
  <r>
    <x v="0"/>
    <x v="18"/>
    <x v="144"/>
    <x v="25"/>
    <n v="14682829.539999999"/>
    <x v="2"/>
  </r>
  <r>
    <x v="0"/>
    <x v="18"/>
    <x v="144"/>
    <x v="61"/>
    <n v="1388277.05"/>
    <x v="2"/>
  </r>
  <r>
    <x v="0"/>
    <x v="18"/>
    <x v="144"/>
    <x v="62"/>
    <n v="832563.9"/>
    <x v="2"/>
  </r>
  <r>
    <x v="0"/>
    <x v="18"/>
    <x v="144"/>
    <x v="63"/>
    <n v="171705.74"/>
    <x v="2"/>
  </r>
  <r>
    <x v="0"/>
    <x v="18"/>
    <x v="144"/>
    <x v="64"/>
    <n v="52592.7"/>
    <x v="2"/>
  </r>
  <r>
    <x v="0"/>
    <x v="18"/>
    <x v="144"/>
    <x v="26"/>
    <n v="78609.990000000005"/>
    <x v="2"/>
  </r>
  <r>
    <x v="0"/>
    <x v="18"/>
    <x v="144"/>
    <x v="65"/>
    <n v="15506.58"/>
    <x v="2"/>
  </r>
  <r>
    <x v="0"/>
    <x v="18"/>
    <x v="144"/>
    <x v="67"/>
    <n v="70"/>
    <x v="2"/>
  </r>
  <r>
    <x v="0"/>
    <x v="18"/>
    <x v="144"/>
    <x v="1"/>
    <n v="4188577.62"/>
    <x v="2"/>
  </r>
  <r>
    <x v="0"/>
    <x v="18"/>
    <x v="144"/>
    <x v="27"/>
    <n v="6325.98"/>
    <x v="2"/>
  </r>
  <r>
    <x v="0"/>
    <x v="18"/>
    <x v="144"/>
    <x v="70"/>
    <n v="562.78"/>
    <x v="2"/>
  </r>
  <r>
    <x v="0"/>
    <x v="18"/>
    <x v="144"/>
    <x v="71"/>
    <n v="70000"/>
    <x v="2"/>
  </r>
  <r>
    <x v="0"/>
    <x v="18"/>
    <x v="144"/>
    <x v="72"/>
    <n v="49119.03"/>
    <x v="2"/>
  </r>
  <r>
    <x v="0"/>
    <x v="18"/>
    <x v="144"/>
    <x v="73"/>
    <n v="755630.45"/>
    <x v="2"/>
  </r>
  <r>
    <x v="0"/>
    <x v="18"/>
    <x v="144"/>
    <x v="74"/>
    <n v="297090.32"/>
    <x v="2"/>
  </r>
  <r>
    <x v="0"/>
    <x v="18"/>
    <x v="144"/>
    <x v="29"/>
    <n v="11683.4"/>
    <x v="2"/>
  </r>
  <r>
    <x v="0"/>
    <x v="18"/>
    <x v="144"/>
    <x v="30"/>
    <n v="173939.35"/>
    <x v="2"/>
  </r>
  <r>
    <x v="0"/>
    <x v="18"/>
    <x v="144"/>
    <x v="31"/>
    <n v="169233.61"/>
    <x v="2"/>
  </r>
  <r>
    <x v="0"/>
    <x v="18"/>
    <x v="144"/>
    <x v="76"/>
    <n v="225160.72"/>
    <x v="2"/>
  </r>
  <r>
    <x v="0"/>
    <x v="18"/>
    <x v="144"/>
    <x v="32"/>
    <n v="426327.63"/>
    <x v="2"/>
  </r>
  <r>
    <x v="0"/>
    <x v="18"/>
    <x v="144"/>
    <x v="77"/>
    <n v="1915648.68"/>
    <x v="2"/>
  </r>
  <r>
    <x v="0"/>
    <x v="18"/>
    <x v="144"/>
    <x v="78"/>
    <n v="106312.26"/>
    <x v="2"/>
  </r>
  <r>
    <x v="0"/>
    <x v="18"/>
    <x v="144"/>
    <x v="33"/>
    <n v="1214451.32"/>
    <x v="2"/>
  </r>
  <r>
    <x v="0"/>
    <x v="18"/>
    <x v="144"/>
    <x v="34"/>
    <n v="21529869.329999998"/>
    <x v="2"/>
  </r>
  <r>
    <x v="0"/>
    <x v="18"/>
    <x v="144"/>
    <x v="2"/>
    <n v="674787.25"/>
    <x v="2"/>
  </r>
  <r>
    <x v="0"/>
    <x v="18"/>
    <x v="144"/>
    <x v="81"/>
    <n v="4431.67"/>
    <x v="2"/>
  </r>
  <r>
    <x v="0"/>
    <x v="18"/>
    <x v="144"/>
    <x v="35"/>
    <n v="626835.9"/>
    <x v="2"/>
  </r>
  <r>
    <x v="0"/>
    <x v="18"/>
    <x v="144"/>
    <x v="36"/>
    <n v="11131757.02"/>
    <x v="2"/>
  </r>
  <r>
    <x v="0"/>
    <x v="18"/>
    <x v="144"/>
    <x v="82"/>
    <n v="5799562.8399999999"/>
    <x v="2"/>
  </r>
  <r>
    <x v="0"/>
    <x v="18"/>
    <x v="144"/>
    <x v="84"/>
    <n v="1079084.97"/>
    <x v="2"/>
  </r>
  <r>
    <x v="0"/>
    <x v="18"/>
    <x v="144"/>
    <x v="86"/>
    <n v="2391.2199999999998"/>
    <x v="2"/>
  </r>
  <r>
    <x v="0"/>
    <x v="18"/>
    <x v="144"/>
    <x v="89"/>
    <n v="382042.79"/>
    <x v="2"/>
  </r>
  <r>
    <x v="0"/>
    <x v="18"/>
    <x v="144"/>
    <x v="37"/>
    <n v="1189204.43"/>
    <x v="2"/>
  </r>
  <r>
    <x v="0"/>
    <x v="18"/>
    <x v="144"/>
    <x v="3"/>
    <n v="18495228.879999999"/>
    <x v="2"/>
  </r>
  <r>
    <x v="0"/>
    <x v="18"/>
    <x v="144"/>
    <x v="4"/>
    <n v="6960853.8499999996"/>
    <x v="2"/>
  </r>
  <r>
    <x v="0"/>
    <x v="18"/>
    <x v="144"/>
    <x v="90"/>
    <n v="36452.480000000003"/>
    <x v="2"/>
  </r>
  <r>
    <x v="0"/>
    <x v="18"/>
    <x v="144"/>
    <x v="5"/>
    <n v="14439434.68"/>
    <x v="2"/>
  </r>
  <r>
    <x v="0"/>
    <x v="18"/>
    <x v="144"/>
    <x v="91"/>
    <n v="137997.57"/>
    <x v="2"/>
  </r>
  <r>
    <x v="0"/>
    <x v="18"/>
    <x v="144"/>
    <x v="92"/>
    <n v="1914.04"/>
    <x v="2"/>
  </r>
  <r>
    <x v="0"/>
    <x v="18"/>
    <x v="144"/>
    <x v="38"/>
    <n v="1156147.8"/>
    <x v="2"/>
  </r>
  <r>
    <x v="0"/>
    <x v="18"/>
    <x v="144"/>
    <x v="39"/>
    <n v="14434.52"/>
    <x v="2"/>
  </r>
  <r>
    <x v="0"/>
    <x v="18"/>
    <x v="144"/>
    <x v="93"/>
    <n v="230"/>
    <x v="2"/>
  </r>
  <r>
    <x v="0"/>
    <x v="18"/>
    <x v="144"/>
    <x v="41"/>
    <n v="4343276.38"/>
    <x v="2"/>
  </r>
  <r>
    <x v="0"/>
    <x v="18"/>
    <x v="144"/>
    <x v="94"/>
    <n v="64279.37"/>
    <x v="2"/>
  </r>
  <r>
    <x v="0"/>
    <x v="18"/>
    <x v="144"/>
    <x v="95"/>
    <n v="108832.27"/>
    <x v="2"/>
  </r>
  <r>
    <x v="0"/>
    <x v="18"/>
    <x v="144"/>
    <x v="96"/>
    <n v="36250.18"/>
    <x v="2"/>
  </r>
  <r>
    <x v="0"/>
    <x v="18"/>
    <x v="144"/>
    <x v="42"/>
    <n v="50662826.810000002"/>
    <x v="2"/>
  </r>
  <r>
    <x v="0"/>
    <x v="18"/>
    <x v="145"/>
    <x v="43"/>
    <n v="25050.799999999999"/>
    <x v="0"/>
  </r>
  <r>
    <x v="0"/>
    <x v="18"/>
    <x v="145"/>
    <x v="6"/>
    <n v="4390027.84"/>
    <x v="0"/>
  </r>
  <r>
    <x v="0"/>
    <x v="18"/>
    <x v="145"/>
    <x v="44"/>
    <n v="762772.33"/>
    <x v="0"/>
  </r>
  <r>
    <x v="0"/>
    <x v="18"/>
    <x v="145"/>
    <x v="7"/>
    <n v="967852.53"/>
    <x v="0"/>
  </r>
  <r>
    <x v="0"/>
    <x v="18"/>
    <x v="145"/>
    <x v="45"/>
    <n v="1881639.2"/>
    <x v="0"/>
  </r>
  <r>
    <x v="0"/>
    <x v="18"/>
    <x v="145"/>
    <x v="46"/>
    <n v="98932.41"/>
    <x v="0"/>
  </r>
  <r>
    <x v="0"/>
    <x v="18"/>
    <x v="145"/>
    <x v="8"/>
    <n v="57975287.539999999"/>
    <x v="0"/>
  </r>
  <r>
    <x v="0"/>
    <x v="18"/>
    <x v="145"/>
    <x v="9"/>
    <n v="75332024.280000001"/>
    <x v="0"/>
  </r>
  <r>
    <x v="0"/>
    <x v="18"/>
    <x v="145"/>
    <x v="10"/>
    <n v="345642.95"/>
    <x v="0"/>
  </r>
  <r>
    <x v="0"/>
    <x v="18"/>
    <x v="145"/>
    <x v="47"/>
    <n v="2583206.1"/>
    <x v="0"/>
  </r>
  <r>
    <x v="0"/>
    <x v="18"/>
    <x v="145"/>
    <x v="11"/>
    <n v="300046.06"/>
    <x v="0"/>
  </r>
  <r>
    <x v="0"/>
    <x v="18"/>
    <x v="145"/>
    <x v="48"/>
    <n v="961539.56"/>
    <x v="0"/>
  </r>
  <r>
    <x v="0"/>
    <x v="18"/>
    <x v="145"/>
    <x v="49"/>
    <n v="899644.79"/>
    <x v="0"/>
  </r>
  <r>
    <x v="0"/>
    <x v="18"/>
    <x v="145"/>
    <x v="51"/>
    <n v="10487881.09"/>
    <x v="0"/>
  </r>
  <r>
    <x v="0"/>
    <x v="18"/>
    <x v="145"/>
    <x v="52"/>
    <n v="1428985.89"/>
    <x v="0"/>
  </r>
  <r>
    <x v="0"/>
    <x v="18"/>
    <x v="145"/>
    <x v="12"/>
    <n v="1871896.94"/>
    <x v="0"/>
  </r>
  <r>
    <x v="0"/>
    <x v="18"/>
    <x v="145"/>
    <x v="13"/>
    <n v="101927.94"/>
    <x v="0"/>
  </r>
  <r>
    <x v="0"/>
    <x v="18"/>
    <x v="145"/>
    <x v="14"/>
    <n v="12221951.65"/>
    <x v="0"/>
  </r>
  <r>
    <x v="0"/>
    <x v="18"/>
    <x v="145"/>
    <x v="15"/>
    <n v="24295030"/>
    <x v="0"/>
  </r>
  <r>
    <x v="0"/>
    <x v="18"/>
    <x v="145"/>
    <x v="16"/>
    <n v="7224855.6500000004"/>
    <x v="0"/>
  </r>
  <r>
    <x v="0"/>
    <x v="18"/>
    <x v="145"/>
    <x v="17"/>
    <n v="29956070.18"/>
    <x v="0"/>
  </r>
  <r>
    <x v="0"/>
    <x v="18"/>
    <x v="145"/>
    <x v="53"/>
    <n v="2257456.04"/>
    <x v="0"/>
  </r>
  <r>
    <x v="0"/>
    <x v="18"/>
    <x v="145"/>
    <x v="54"/>
    <n v="5731.83"/>
    <x v="0"/>
  </r>
  <r>
    <x v="0"/>
    <x v="18"/>
    <x v="145"/>
    <x v="18"/>
    <n v="26259326.489999998"/>
    <x v="0"/>
  </r>
  <r>
    <x v="0"/>
    <x v="18"/>
    <x v="145"/>
    <x v="55"/>
    <n v="22427027.43"/>
    <x v="0"/>
  </r>
  <r>
    <x v="0"/>
    <x v="18"/>
    <x v="145"/>
    <x v="0"/>
    <n v="22704913.469999999"/>
    <x v="0"/>
  </r>
  <r>
    <x v="0"/>
    <x v="18"/>
    <x v="145"/>
    <x v="56"/>
    <n v="112394226.06999999"/>
    <x v="0"/>
  </r>
  <r>
    <x v="0"/>
    <x v="18"/>
    <x v="145"/>
    <x v="19"/>
    <n v="5648731.0899999999"/>
    <x v="0"/>
  </r>
  <r>
    <x v="0"/>
    <x v="18"/>
    <x v="145"/>
    <x v="20"/>
    <n v="3915016.47"/>
    <x v="0"/>
  </r>
  <r>
    <x v="0"/>
    <x v="18"/>
    <x v="145"/>
    <x v="57"/>
    <n v="25633.49"/>
    <x v="0"/>
  </r>
  <r>
    <x v="0"/>
    <x v="18"/>
    <x v="145"/>
    <x v="58"/>
    <n v="2596677.39"/>
    <x v="0"/>
  </r>
  <r>
    <x v="0"/>
    <x v="18"/>
    <x v="145"/>
    <x v="21"/>
    <n v="10985320.890000001"/>
    <x v="0"/>
  </r>
  <r>
    <x v="0"/>
    <x v="18"/>
    <x v="145"/>
    <x v="22"/>
    <n v="1213156.75"/>
    <x v="0"/>
  </r>
  <r>
    <x v="0"/>
    <x v="18"/>
    <x v="145"/>
    <x v="23"/>
    <n v="101029.07"/>
    <x v="0"/>
  </r>
  <r>
    <x v="0"/>
    <x v="18"/>
    <x v="145"/>
    <x v="59"/>
    <n v="478337.92"/>
    <x v="0"/>
  </r>
  <r>
    <x v="0"/>
    <x v="18"/>
    <x v="145"/>
    <x v="60"/>
    <n v="2648.27"/>
    <x v="0"/>
  </r>
  <r>
    <x v="0"/>
    <x v="18"/>
    <x v="145"/>
    <x v="24"/>
    <n v="2416558.4"/>
    <x v="0"/>
  </r>
  <r>
    <x v="0"/>
    <x v="18"/>
    <x v="145"/>
    <x v="25"/>
    <n v="13061502.75"/>
    <x v="0"/>
  </r>
  <r>
    <x v="0"/>
    <x v="18"/>
    <x v="145"/>
    <x v="61"/>
    <n v="9099881.3499999996"/>
    <x v="0"/>
  </r>
  <r>
    <x v="0"/>
    <x v="18"/>
    <x v="145"/>
    <x v="62"/>
    <n v="79654.570000000007"/>
    <x v="0"/>
  </r>
  <r>
    <x v="0"/>
    <x v="18"/>
    <x v="145"/>
    <x v="63"/>
    <n v="1604511.95"/>
    <x v="0"/>
  </r>
  <r>
    <x v="0"/>
    <x v="18"/>
    <x v="145"/>
    <x v="64"/>
    <n v="34383.879999999997"/>
    <x v="0"/>
  </r>
  <r>
    <x v="0"/>
    <x v="18"/>
    <x v="145"/>
    <x v="26"/>
    <n v="6142958.2400000002"/>
    <x v="0"/>
  </r>
  <r>
    <x v="0"/>
    <x v="18"/>
    <x v="145"/>
    <x v="65"/>
    <n v="25456.82"/>
    <x v="0"/>
  </r>
  <r>
    <x v="0"/>
    <x v="18"/>
    <x v="145"/>
    <x v="66"/>
    <n v="13070.35"/>
    <x v="0"/>
  </r>
  <r>
    <x v="0"/>
    <x v="18"/>
    <x v="145"/>
    <x v="67"/>
    <n v="1911977.68"/>
    <x v="0"/>
  </r>
  <r>
    <x v="0"/>
    <x v="18"/>
    <x v="145"/>
    <x v="1"/>
    <n v="4648567.95"/>
    <x v="0"/>
  </r>
  <r>
    <x v="0"/>
    <x v="18"/>
    <x v="145"/>
    <x v="27"/>
    <n v="371657.81"/>
    <x v="0"/>
  </r>
  <r>
    <x v="0"/>
    <x v="18"/>
    <x v="145"/>
    <x v="68"/>
    <n v="31218"/>
    <x v="0"/>
  </r>
  <r>
    <x v="0"/>
    <x v="18"/>
    <x v="145"/>
    <x v="69"/>
    <n v="1066785.45"/>
    <x v="0"/>
  </r>
  <r>
    <x v="0"/>
    <x v="18"/>
    <x v="145"/>
    <x v="70"/>
    <n v="48431.040000000001"/>
    <x v="0"/>
  </r>
  <r>
    <x v="0"/>
    <x v="18"/>
    <x v="145"/>
    <x v="71"/>
    <n v="73674.58"/>
    <x v="0"/>
  </r>
  <r>
    <x v="0"/>
    <x v="18"/>
    <x v="145"/>
    <x v="72"/>
    <n v="107446.96"/>
    <x v="0"/>
  </r>
  <r>
    <x v="0"/>
    <x v="18"/>
    <x v="145"/>
    <x v="28"/>
    <n v="604050.69999999995"/>
    <x v="0"/>
  </r>
  <r>
    <x v="0"/>
    <x v="18"/>
    <x v="145"/>
    <x v="73"/>
    <n v="4967123.4400000004"/>
    <x v="0"/>
  </r>
  <r>
    <x v="0"/>
    <x v="18"/>
    <x v="145"/>
    <x v="74"/>
    <n v="443686.88"/>
    <x v="0"/>
  </r>
  <r>
    <x v="0"/>
    <x v="18"/>
    <x v="145"/>
    <x v="29"/>
    <n v="479305.85"/>
    <x v="0"/>
  </r>
  <r>
    <x v="0"/>
    <x v="18"/>
    <x v="145"/>
    <x v="30"/>
    <n v="244391.28"/>
    <x v="0"/>
  </r>
  <r>
    <x v="0"/>
    <x v="18"/>
    <x v="145"/>
    <x v="75"/>
    <n v="425404.72"/>
    <x v="0"/>
  </r>
  <r>
    <x v="0"/>
    <x v="18"/>
    <x v="145"/>
    <x v="31"/>
    <n v="7021901.6200000001"/>
    <x v="0"/>
  </r>
  <r>
    <x v="0"/>
    <x v="18"/>
    <x v="145"/>
    <x v="76"/>
    <n v="12429043"/>
    <x v="0"/>
  </r>
  <r>
    <x v="0"/>
    <x v="18"/>
    <x v="145"/>
    <x v="32"/>
    <n v="2442379.88"/>
    <x v="0"/>
  </r>
  <r>
    <x v="0"/>
    <x v="18"/>
    <x v="145"/>
    <x v="77"/>
    <n v="9749155.9199999999"/>
    <x v="0"/>
  </r>
  <r>
    <x v="0"/>
    <x v="18"/>
    <x v="145"/>
    <x v="78"/>
    <n v="385737.7"/>
    <x v="0"/>
  </r>
  <r>
    <x v="0"/>
    <x v="18"/>
    <x v="145"/>
    <x v="79"/>
    <n v="36348.800000000003"/>
    <x v="0"/>
  </r>
  <r>
    <x v="0"/>
    <x v="18"/>
    <x v="145"/>
    <x v="80"/>
    <n v="2661.02"/>
    <x v="0"/>
  </r>
  <r>
    <x v="0"/>
    <x v="18"/>
    <x v="145"/>
    <x v="33"/>
    <n v="4819227.45"/>
    <x v="0"/>
  </r>
  <r>
    <x v="0"/>
    <x v="18"/>
    <x v="145"/>
    <x v="34"/>
    <n v="7201968.9000000004"/>
    <x v="0"/>
  </r>
  <r>
    <x v="0"/>
    <x v="18"/>
    <x v="145"/>
    <x v="2"/>
    <n v="1228185.51"/>
    <x v="0"/>
  </r>
  <r>
    <x v="0"/>
    <x v="18"/>
    <x v="145"/>
    <x v="81"/>
    <n v="1908452.01"/>
    <x v="0"/>
  </r>
  <r>
    <x v="0"/>
    <x v="18"/>
    <x v="145"/>
    <x v="35"/>
    <n v="5632836.0899999999"/>
    <x v="0"/>
  </r>
  <r>
    <x v="0"/>
    <x v="18"/>
    <x v="145"/>
    <x v="36"/>
    <n v="103362414.48"/>
    <x v="0"/>
  </r>
  <r>
    <x v="0"/>
    <x v="18"/>
    <x v="145"/>
    <x v="82"/>
    <n v="4304193.8499999996"/>
    <x v="0"/>
  </r>
  <r>
    <x v="0"/>
    <x v="18"/>
    <x v="145"/>
    <x v="84"/>
    <n v="6630620.8700000001"/>
    <x v="0"/>
  </r>
  <r>
    <x v="0"/>
    <x v="18"/>
    <x v="145"/>
    <x v="86"/>
    <n v="6971.66"/>
    <x v="0"/>
  </r>
  <r>
    <x v="0"/>
    <x v="18"/>
    <x v="145"/>
    <x v="88"/>
    <n v="471545.3"/>
    <x v="0"/>
  </r>
  <r>
    <x v="0"/>
    <x v="18"/>
    <x v="145"/>
    <x v="89"/>
    <n v="2368711.29"/>
    <x v="0"/>
  </r>
  <r>
    <x v="0"/>
    <x v="18"/>
    <x v="145"/>
    <x v="37"/>
    <n v="6523860.8499999996"/>
    <x v="0"/>
  </r>
  <r>
    <x v="0"/>
    <x v="18"/>
    <x v="145"/>
    <x v="3"/>
    <n v="99145715.900000006"/>
    <x v="0"/>
  </r>
  <r>
    <x v="0"/>
    <x v="18"/>
    <x v="145"/>
    <x v="4"/>
    <n v="98646056.640000001"/>
    <x v="0"/>
  </r>
  <r>
    <x v="0"/>
    <x v="18"/>
    <x v="145"/>
    <x v="90"/>
    <n v="2792132.1"/>
    <x v="0"/>
  </r>
  <r>
    <x v="0"/>
    <x v="18"/>
    <x v="145"/>
    <x v="5"/>
    <n v="258933131.38"/>
    <x v="0"/>
  </r>
  <r>
    <x v="0"/>
    <x v="18"/>
    <x v="145"/>
    <x v="91"/>
    <n v="3683556.28"/>
    <x v="0"/>
  </r>
  <r>
    <x v="0"/>
    <x v="18"/>
    <x v="145"/>
    <x v="92"/>
    <n v="59717489.119999997"/>
    <x v="0"/>
  </r>
  <r>
    <x v="0"/>
    <x v="18"/>
    <x v="145"/>
    <x v="38"/>
    <n v="8591406.3200000003"/>
    <x v="0"/>
  </r>
  <r>
    <x v="0"/>
    <x v="18"/>
    <x v="145"/>
    <x v="39"/>
    <n v="602298.74"/>
    <x v="0"/>
  </r>
  <r>
    <x v="0"/>
    <x v="18"/>
    <x v="145"/>
    <x v="93"/>
    <n v="147464.44"/>
    <x v="0"/>
  </r>
  <r>
    <x v="0"/>
    <x v="18"/>
    <x v="145"/>
    <x v="40"/>
    <n v="4481104.46"/>
    <x v="0"/>
  </r>
  <r>
    <x v="0"/>
    <x v="18"/>
    <x v="145"/>
    <x v="41"/>
    <n v="15813611.07"/>
    <x v="0"/>
  </r>
  <r>
    <x v="0"/>
    <x v="18"/>
    <x v="145"/>
    <x v="94"/>
    <n v="2941780.07"/>
    <x v="0"/>
  </r>
  <r>
    <x v="0"/>
    <x v="18"/>
    <x v="145"/>
    <x v="95"/>
    <n v="768743.41"/>
    <x v="0"/>
  </r>
  <r>
    <x v="0"/>
    <x v="18"/>
    <x v="145"/>
    <x v="96"/>
    <n v="408614.55"/>
    <x v="0"/>
  </r>
  <r>
    <x v="0"/>
    <x v="18"/>
    <x v="145"/>
    <x v="42"/>
    <n v="10330978.710000001"/>
    <x v="0"/>
  </r>
  <r>
    <x v="0"/>
    <x v="18"/>
    <x v="146"/>
    <x v="6"/>
    <n v="508086.9"/>
    <x v="0"/>
  </r>
  <r>
    <x v="0"/>
    <x v="18"/>
    <x v="146"/>
    <x v="44"/>
    <n v="7727.5"/>
    <x v="0"/>
  </r>
  <r>
    <x v="0"/>
    <x v="18"/>
    <x v="146"/>
    <x v="7"/>
    <n v="16282.08"/>
    <x v="0"/>
  </r>
  <r>
    <x v="0"/>
    <x v="18"/>
    <x v="146"/>
    <x v="8"/>
    <n v="512.28"/>
    <x v="0"/>
  </r>
  <r>
    <x v="0"/>
    <x v="18"/>
    <x v="146"/>
    <x v="10"/>
    <n v="5745"/>
    <x v="0"/>
  </r>
  <r>
    <x v="0"/>
    <x v="18"/>
    <x v="146"/>
    <x v="48"/>
    <n v="35987"/>
    <x v="0"/>
  </r>
  <r>
    <x v="0"/>
    <x v="18"/>
    <x v="146"/>
    <x v="51"/>
    <n v="89177.32"/>
    <x v="0"/>
  </r>
  <r>
    <x v="0"/>
    <x v="18"/>
    <x v="146"/>
    <x v="52"/>
    <n v="434851.02"/>
    <x v="0"/>
  </r>
  <r>
    <x v="0"/>
    <x v="18"/>
    <x v="146"/>
    <x v="12"/>
    <n v="31046.06"/>
    <x v="0"/>
  </r>
  <r>
    <x v="0"/>
    <x v="18"/>
    <x v="146"/>
    <x v="13"/>
    <n v="84502.03"/>
    <x v="0"/>
  </r>
  <r>
    <x v="0"/>
    <x v="18"/>
    <x v="146"/>
    <x v="14"/>
    <n v="210653.9"/>
    <x v="0"/>
  </r>
  <r>
    <x v="0"/>
    <x v="18"/>
    <x v="146"/>
    <x v="15"/>
    <n v="167033.64000000001"/>
    <x v="0"/>
  </r>
  <r>
    <x v="0"/>
    <x v="18"/>
    <x v="146"/>
    <x v="16"/>
    <n v="109362.73"/>
    <x v="0"/>
  </r>
  <r>
    <x v="0"/>
    <x v="18"/>
    <x v="146"/>
    <x v="17"/>
    <n v="691582.03"/>
    <x v="0"/>
  </r>
  <r>
    <x v="0"/>
    <x v="18"/>
    <x v="146"/>
    <x v="53"/>
    <n v="256827.05"/>
    <x v="0"/>
  </r>
  <r>
    <x v="0"/>
    <x v="18"/>
    <x v="146"/>
    <x v="18"/>
    <n v="13628.52"/>
    <x v="0"/>
  </r>
  <r>
    <x v="0"/>
    <x v="18"/>
    <x v="146"/>
    <x v="0"/>
    <n v="71920.44"/>
    <x v="0"/>
  </r>
  <r>
    <x v="0"/>
    <x v="18"/>
    <x v="146"/>
    <x v="56"/>
    <n v="94142.75"/>
    <x v="0"/>
  </r>
  <r>
    <x v="0"/>
    <x v="18"/>
    <x v="146"/>
    <x v="19"/>
    <n v="104996.56"/>
    <x v="0"/>
  </r>
  <r>
    <x v="0"/>
    <x v="18"/>
    <x v="146"/>
    <x v="20"/>
    <n v="7905.42"/>
    <x v="0"/>
  </r>
  <r>
    <x v="0"/>
    <x v="18"/>
    <x v="146"/>
    <x v="58"/>
    <n v="48401.48"/>
    <x v="0"/>
  </r>
  <r>
    <x v="0"/>
    <x v="18"/>
    <x v="146"/>
    <x v="21"/>
    <n v="665731.83999999997"/>
    <x v="0"/>
  </r>
  <r>
    <x v="0"/>
    <x v="18"/>
    <x v="146"/>
    <x v="22"/>
    <n v="228341.22"/>
    <x v="0"/>
  </r>
  <r>
    <x v="0"/>
    <x v="18"/>
    <x v="146"/>
    <x v="23"/>
    <n v="1521.7"/>
    <x v="0"/>
  </r>
  <r>
    <x v="0"/>
    <x v="18"/>
    <x v="146"/>
    <x v="24"/>
    <n v="997652.34"/>
    <x v="0"/>
  </r>
  <r>
    <x v="0"/>
    <x v="18"/>
    <x v="146"/>
    <x v="25"/>
    <n v="967210.96"/>
    <x v="0"/>
  </r>
  <r>
    <x v="0"/>
    <x v="18"/>
    <x v="146"/>
    <x v="61"/>
    <n v="1173395.45"/>
    <x v="0"/>
  </r>
  <r>
    <x v="0"/>
    <x v="18"/>
    <x v="146"/>
    <x v="63"/>
    <n v="174658.49"/>
    <x v="0"/>
  </r>
  <r>
    <x v="0"/>
    <x v="18"/>
    <x v="146"/>
    <x v="26"/>
    <n v="34038.35"/>
    <x v="0"/>
  </r>
  <r>
    <x v="0"/>
    <x v="18"/>
    <x v="146"/>
    <x v="66"/>
    <n v="232.55"/>
    <x v="0"/>
  </r>
  <r>
    <x v="0"/>
    <x v="18"/>
    <x v="146"/>
    <x v="1"/>
    <n v="1297128.6100000001"/>
    <x v="0"/>
  </r>
  <r>
    <x v="0"/>
    <x v="18"/>
    <x v="146"/>
    <x v="27"/>
    <n v="18147.72"/>
    <x v="0"/>
  </r>
  <r>
    <x v="0"/>
    <x v="18"/>
    <x v="146"/>
    <x v="70"/>
    <n v="7247.32"/>
    <x v="0"/>
  </r>
  <r>
    <x v="0"/>
    <x v="18"/>
    <x v="146"/>
    <x v="72"/>
    <n v="23412.89"/>
    <x v="0"/>
  </r>
  <r>
    <x v="0"/>
    <x v="18"/>
    <x v="146"/>
    <x v="28"/>
    <n v="1482.17"/>
    <x v="0"/>
  </r>
  <r>
    <x v="0"/>
    <x v="18"/>
    <x v="146"/>
    <x v="73"/>
    <n v="52445.32"/>
    <x v="0"/>
  </r>
  <r>
    <x v="0"/>
    <x v="18"/>
    <x v="146"/>
    <x v="74"/>
    <n v="1750.22"/>
    <x v="0"/>
  </r>
  <r>
    <x v="0"/>
    <x v="18"/>
    <x v="146"/>
    <x v="30"/>
    <n v="10859"/>
    <x v="0"/>
  </r>
  <r>
    <x v="0"/>
    <x v="18"/>
    <x v="146"/>
    <x v="75"/>
    <n v="6154.81"/>
    <x v="0"/>
  </r>
  <r>
    <x v="0"/>
    <x v="18"/>
    <x v="146"/>
    <x v="31"/>
    <n v="211649.05"/>
    <x v="0"/>
  </r>
  <r>
    <x v="0"/>
    <x v="18"/>
    <x v="146"/>
    <x v="76"/>
    <n v="79531.88"/>
    <x v="0"/>
  </r>
  <r>
    <x v="0"/>
    <x v="18"/>
    <x v="146"/>
    <x v="32"/>
    <n v="5484.8"/>
    <x v="0"/>
  </r>
  <r>
    <x v="0"/>
    <x v="18"/>
    <x v="146"/>
    <x v="77"/>
    <n v="124229.2"/>
    <x v="0"/>
  </r>
  <r>
    <x v="0"/>
    <x v="18"/>
    <x v="146"/>
    <x v="78"/>
    <n v="4016.84"/>
    <x v="0"/>
  </r>
  <r>
    <x v="0"/>
    <x v="18"/>
    <x v="146"/>
    <x v="79"/>
    <n v="5469.26"/>
    <x v="0"/>
  </r>
  <r>
    <x v="0"/>
    <x v="18"/>
    <x v="146"/>
    <x v="33"/>
    <n v="862086.36"/>
    <x v="0"/>
  </r>
  <r>
    <x v="0"/>
    <x v="18"/>
    <x v="146"/>
    <x v="34"/>
    <n v="641617.11"/>
    <x v="0"/>
  </r>
  <r>
    <x v="0"/>
    <x v="18"/>
    <x v="146"/>
    <x v="2"/>
    <n v="65832.42"/>
    <x v="0"/>
  </r>
  <r>
    <x v="0"/>
    <x v="18"/>
    <x v="146"/>
    <x v="81"/>
    <n v="59891.29"/>
    <x v="0"/>
  </r>
  <r>
    <x v="0"/>
    <x v="18"/>
    <x v="146"/>
    <x v="35"/>
    <n v="1144125.68"/>
    <x v="0"/>
  </r>
  <r>
    <x v="0"/>
    <x v="18"/>
    <x v="146"/>
    <x v="36"/>
    <n v="2725859.97"/>
    <x v="0"/>
  </r>
  <r>
    <x v="0"/>
    <x v="18"/>
    <x v="146"/>
    <x v="82"/>
    <n v="29010.38"/>
    <x v="0"/>
  </r>
  <r>
    <x v="0"/>
    <x v="18"/>
    <x v="146"/>
    <x v="84"/>
    <n v="333955.90999999997"/>
    <x v="0"/>
  </r>
  <r>
    <x v="0"/>
    <x v="18"/>
    <x v="146"/>
    <x v="89"/>
    <n v="67405.72"/>
    <x v="0"/>
  </r>
  <r>
    <x v="0"/>
    <x v="18"/>
    <x v="146"/>
    <x v="37"/>
    <n v="325548.94"/>
    <x v="0"/>
  </r>
  <r>
    <x v="0"/>
    <x v="18"/>
    <x v="146"/>
    <x v="3"/>
    <n v="1066548.73"/>
    <x v="0"/>
  </r>
  <r>
    <x v="0"/>
    <x v="18"/>
    <x v="146"/>
    <x v="4"/>
    <n v="2374084.5"/>
    <x v="0"/>
  </r>
  <r>
    <x v="0"/>
    <x v="18"/>
    <x v="146"/>
    <x v="5"/>
    <n v="3063830.42"/>
    <x v="0"/>
  </r>
  <r>
    <x v="0"/>
    <x v="18"/>
    <x v="146"/>
    <x v="91"/>
    <n v="18562.900000000001"/>
    <x v="0"/>
  </r>
  <r>
    <x v="0"/>
    <x v="18"/>
    <x v="146"/>
    <x v="92"/>
    <n v="160739.64000000001"/>
    <x v="0"/>
  </r>
  <r>
    <x v="0"/>
    <x v="18"/>
    <x v="146"/>
    <x v="38"/>
    <n v="178451.67"/>
    <x v="0"/>
  </r>
  <r>
    <x v="0"/>
    <x v="18"/>
    <x v="146"/>
    <x v="39"/>
    <n v="30357.77"/>
    <x v="0"/>
  </r>
  <r>
    <x v="0"/>
    <x v="18"/>
    <x v="146"/>
    <x v="93"/>
    <n v="341.85"/>
    <x v="0"/>
  </r>
  <r>
    <x v="0"/>
    <x v="18"/>
    <x v="146"/>
    <x v="40"/>
    <n v="31252.66"/>
    <x v="0"/>
  </r>
  <r>
    <x v="0"/>
    <x v="18"/>
    <x v="146"/>
    <x v="41"/>
    <n v="730906.91"/>
    <x v="0"/>
  </r>
  <r>
    <x v="0"/>
    <x v="18"/>
    <x v="146"/>
    <x v="94"/>
    <n v="145924.17000000001"/>
    <x v="0"/>
  </r>
  <r>
    <x v="0"/>
    <x v="18"/>
    <x v="146"/>
    <x v="95"/>
    <n v="160309.23000000001"/>
    <x v="0"/>
  </r>
  <r>
    <x v="0"/>
    <x v="18"/>
    <x v="146"/>
    <x v="42"/>
    <n v="215311.57"/>
    <x v="0"/>
  </r>
  <r>
    <x v="0"/>
    <x v="18"/>
    <x v="147"/>
    <x v="43"/>
    <n v="2150"/>
    <x v="4"/>
  </r>
  <r>
    <x v="0"/>
    <x v="18"/>
    <x v="147"/>
    <x v="6"/>
    <n v="37002551.450000003"/>
    <x v="4"/>
  </r>
  <r>
    <x v="0"/>
    <x v="18"/>
    <x v="147"/>
    <x v="44"/>
    <n v="276195.52"/>
    <x v="4"/>
  </r>
  <r>
    <x v="0"/>
    <x v="18"/>
    <x v="147"/>
    <x v="7"/>
    <n v="211907.32"/>
    <x v="4"/>
  </r>
  <r>
    <x v="0"/>
    <x v="18"/>
    <x v="147"/>
    <x v="45"/>
    <n v="174653.41"/>
    <x v="4"/>
  </r>
  <r>
    <x v="0"/>
    <x v="18"/>
    <x v="147"/>
    <x v="46"/>
    <n v="16971.37"/>
    <x v="4"/>
  </r>
  <r>
    <x v="0"/>
    <x v="18"/>
    <x v="147"/>
    <x v="8"/>
    <n v="1334958.6100000001"/>
    <x v="4"/>
  </r>
  <r>
    <x v="0"/>
    <x v="18"/>
    <x v="147"/>
    <x v="9"/>
    <n v="121857.04"/>
    <x v="4"/>
  </r>
  <r>
    <x v="0"/>
    <x v="18"/>
    <x v="147"/>
    <x v="10"/>
    <n v="685237.55"/>
    <x v="4"/>
  </r>
  <r>
    <x v="0"/>
    <x v="18"/>
    <x v="147"/>
    <x v="47"/>
    <n v="99947.92"/>
    <x v="4"/>
  </r>
  <r>
    <x v="0"/>
    <x v="18"/>
    <x v="147"/>
    <x v="11"/>
    <n v="65784.08"/>
    <x v="4"/>
  </r>
  <r>
    <x v="0"/>
    <x v="18"/>
    <x v="147"/>
    <x v="48"/>
    <n v="413408.59"/>
    <x v="4"/>
  </r>
  <r>
    <x v="0"/>
    <x v="18"/>
    <x v="147"/>
    <x v="49"/>
    <n v="1617256.96"/>
    <x v="4"/>
  </r>
  <r>
    <x v="0"/>
    <x v="18"/>
    <x v="147"/>
    <x v="50"/>
    <n v="3541.44"/>
    <x v="4"/>
  </r>
  <r>
    <x v="0"/>
    <x v="18"/>
    <x v="147"/>
    <x v="51"/>
    <n v="15784072.98"/>
    <x v="4"/>
  </r>
  <r>
    <x v="0"/>
    <x v="18"/>
    <x v="147"/>
    <x v="52"/>
    <n v="405001.53"/>
    <x v="4"/>
  </r>
  <r>
    <x v="0"/>
    <x v="18"/>
    <x v="147"/>
    <x v="12"/>
    <n v="1278821.6299999999"/>
    <x v="4"/>
  </r>
  <r>
    <x v="0"/>
    <x v="18"/>
    <x v="147"/>
    <x v="13"/>
    <n v="609527.55000000005"/>
    <x v="4"/>
  </r>
  <r>
    <x v="0"/>
    <x v="18"/>
    <x v="147"/>
    <x v="14"/>
    <n v="3966679.67"/>
    <x v="4"/>
  </r>
  <r>
    <x v="0"/>
    <x v="18"/>
    <x v="147"/>
    <x v="15"/>
    <n v="3618373.63"/>
    <x v="4"/>
  </r>
  <r>
    <x v="0"/>
    <x v="18"/>
    <x v="147"/>
    <x v="16"/>
    <n v="1136750.82"/>
    <x v="4"/>
  </r>
  <r>
    <x v="0"/>
    <x v="18"/>
    <x v="147"/>
    <x v="17"/>
    <n v="3606008.27"/>
    <x v="4"/>
  </r>
  <r>
    <x v="0"/>
    <x v="18"/>
    <x v="147"/>
    <x v="53"/>
    <n v="162574.03"/>
    <x v="4"/>
  </r>
  <r>
    <x v="0"/>
    <x v="18"/>
    <x v="147"/>
    <x v="54"/>
    <n v="104886.42"/>
    <x v="4"/>
  </r>
  <r>
    <x v="0"/>
    <x v="18"/>
    <x v="147"/>
    <x v="18"/>
    <n v="39569.480000000003"/>
    <x v="4"/>
  </r>
  <r>
    <x v="0"/>
    <x v="18"/>
    <x v="147"/>
    <x v="0"/>
    <n v="614618.93000000005"/>
    <x v="4"/>
  </r>
  <r>
    <x v="0"/>
    <x v="18"/>
    <x v="147"/>
    <x v="56"/>
    <n v="223073.48"/>
    <x v="4"/>
  </r>
  <r>
    <x v="0"/>
    <x v="18"/>
    <x v="147"/>
    <x v="19"/>
    <n v="937924.95"/>
    <x v="4"/>
  </r>
  <r>
    <x v="0"/>
    <x v="18"/>
    <x v="147"/>
    <x v="20"/>
    <n v="16540935.59"/>
    <x v="4"/>
  </r>
  <r>
    <x v="0"/>
    <x v="18"/>
    <x v="147"/>
    <x v="57"/>
    <n v="241412.7"/>
    <x v="4"/>
  </r>
  <r>
    <x v="0"/>
    <x v="18"/>
    <x v="147"/>
    <x v="58"/>
    <n v="996986.5"/>
    <x v="4"/>
  </r>
  <r>
    <x v="0"/>
    <x v="18"/>
    <x v="147"/>
    <x v="21"/>
    <n v="3401403.19"/>
    <x v="4"/>
  </r>
  <r>
    <x v="0"/>
    <x v="18"/>
    <x v="147"/>
    <x v="22"/>
    <n v="225224.83"/>
    <x v="4"/>
  </r>
  <r>
    <x v="0"/>
    <x v="18"/>
    <x v="147"/>
    <x v="23"/>
    <n v="647176.26"/>
    <x v="4"/>
  </r>
  <r>
    <x v="0"/>
    <x v="18"/>
    <x v="147"/>
    <x v="60"/>
    <n v="4239.1000000000004"/>
    <x v="4"/>
  </r>
  <r>
    <x v="0"/>
    <x v="18"/>
    <x v="147"/>
    <x v="24"/>
    <n v="2266531.46"/>
    <x v="4"/>
  </r>
  <r>
    <x v="0"/>
    <x v="18"/>
    <x v="147"/>
    <x v="25"/>
    <n v="9288936.8399999999"/>
    <x v="4"/>
  </r>
  <r>
    <x v="0"/>
    <x v="18"/>
    <x v="147"/>
    <x v="61"/>
    <n v="2213408.38"/>
    <x v="4"/>
  </r>
  <r>
    <x v="0"/>
    <x v="18"/>
    <x v="147"/>
    <x v="62"/>
    <n v="3734.94"/>
    <x v="4"/>
  </r>
  <r>
    <x v="0"/>
    <x v="18"/>
    <x v="147"/>
    <x v="63"/>
    <n v="170573.12"/>
    <x v="4"/>
  </r>
  <r>
    <x v="0"/>
    <x v="18"/>
    <x v="147"/>
    <x v="64"/>
    <n v="306954.87"/>
    <x v="4"/>
  </r>
  <r>
    <x v="0"/>
    <x v="18"/>
    <x v="147"/>
    <x v="26"/>
    <n v="1427475.87"/>
    <x v="4"/>
  </r>
  <r>
    <x v="0"/>
    <x v="18"/>
    <x v="147"/>
    <x v="65"/>
    <n v="438868.84"/>
    <x v="4"/>
  </r>
  <r>
    <x v="0"/>
    <x v="18"/>
    <x v="147"/>
    <x v="66"/>
    <n v="3431"/>
    <x v="4"/>
  </r>
  <r>
    <x v="0"/>
    <x v="18"/>
    <x v="147"/>
    <x v="67"/>
    <n v="205"/>
    <x v="4"/>
  </r>
  <r>
    <x v="0"/>
    <x v="18"/>
    <x v="147"/>
    <x v="1"/>
    <n v="5303020.67"/>
    <x v="4"/>
  </r>
  <r>
    <x v="0"/>
    <x v="18"/>
    <x v="147"/>
    <x v="27"/>
    <n v="42946.57"/>
    <x v="4"/>
  </r>
  <r>
    <x v="0"/>
    <x v="18"/>
    <x v="147"/>
    <x v="68"/>
    <n v="1291.95"/>
    <x v="4"/>
  </r>
  <r>
    <x v="0"/>
    <x v="18"/>
    <x v="147"/>
    <x v="69"/>
    <n v="65.7"/>
    <x v="4"/>
  </r>
  <r>
    <x v="0"/>
    <x v="18"/>
    <x v="147"/>
    <x v="70"/>
    <n v="46782.29"/>
    <x v="4"/>
  </r>
  <r>
    <x v="0"/>
    <x v="18"/>
    <x v="147"/>
    <x v="71"/>
    <n v="145546.10999999999"/>
    <x v="4"/>
  </r>
  <r>
    <x v="0"/>
    <x v="18"/>
    <x v="147"/>
    <x v="72"/>
    <n v="391720.86"/>
    <x v="4"/>
  </r>
  <r>
    <x v="0"/>
    <x v="18"/>
    <x v="147"/>
    <x v="28"/>
    <n v="496311.81"/>
    <x v="4"/>
  </r>
  <r>
    <x v="0"/>
    <x v="18"/>
    <x v="147"/>
    <x v="73"/>
    <n v="561071.9"/>
    <x v="4"/>
  </r>
  <r>
    <x v="0"/>
    <x v="18"/>
    <x v="147"/>
    <x v="74"/>
    <n v="56730.04"/>
    <x v="4"/>
  </r>
  <r>
    <x v="0"/>
    <x v="18"/>
    <x v="147"/>
    <x v="29"/>
    <n v="36832.26"/>
    <x v="4"/>
  </r>
  <r>
    <x v="0"/>
    <x v="18"/>
    <x v="147"/>
    <x v="30"/>
    <n v="53490.78"/>
    <x v="4"/>
  </r>
  <r>
    <x v="0"/>
    <x v="18"/>
    <x v="147"/>
    <x v="75"/>
    <n v="956.23"/>
    <x v="4"/>
  </r>
  <r>
    <x v="0"/>
    <x v="18"/>
    <x v="147"/>
    <x v="31"/>
    <n v="1660363.6"/>
    <x v="4"/>
  </r>
  <r>
    <x v="0"/>
    <x v="18"/>
    <x v="147"/>
    <x v="76"/>
    <n v="2697251"/>
    <x v="4"/>
  </r>
  <r>
    <x v="0"/>
    <x v="18"/>
    <x v="147"/>
    <x v="32"/>
    <n v="124588.5"/>
    <x v="4"/>
  </r>
  <r>
    <x v="0"/>
    <x v="18"/>
    <x v="147"/>
    <x v="77"/>
    <n v="3729340.76"/>
    <x v="4"/>
  </r>
  <r>
    <x v="0"/>
    <x v="18"/>
    <x v="147"/>
    <x v="78"/>
    <n v="141006.23000000001"/>
    <x v="4"/>
  </r>
  <r>
    <x v="0"/>
    <x v="18"/>
    <x v="147"/>
    <x v="79"/>
    <n v="6976.53"/>
    <x v="4"/>
  </r>
  <r>
    <x v="0"/>
    <x v="18"/>
    <x v="147"/>
    <x v="80"/>
    <n v="3246.13"/>
    <x v="4"/>
  </r>
  <r>
    <x v="0"/>
    <x v="18"/>
    <x v="147"/>
    <x v="33"/>
    <n v="2478682.84"/>
    <x v="4"/>
  </r>
  <r>
    <x v="0"/>
    <x v="18"/>
    <x v="147"/>
    <x v="34"/>
    <n v="8146124.8399999999"/>
    <x v="4"/>
  </r>
  <r>
    <x v="0"/>
    <x v="18"/>
    <x v="147"/>
    <x v="2"/>
    <n v="347024.7"/>
    <x v="4"/>
  </r>
  <r>
    <x v="0"/>
    <x v="18"/>
    <x v="147"/>
    <x v="81"/>
    <n v="182246.77"/>
    <x v="4"/>
  </r>
  <r>
    <x v="0"/>
    <x v="18"/>
    <x v="147"/>
    <x v="35"/>
    <n v="476418.49"/>
    <x v="4"/>
  </r>
  <r>
    <x v="0"/>
    <x v="18"/>
    <x v="147"/>
    <x v="36"/>
    <n v="3024568.67"/>
    <x v="4"/>
  </r>
  <r>
    <x v="0"/>
    <x v="18"/>
    <x v="147"/>
    <x v="82"/>
    <n v="235681.44"/>
    <x v="4"/>
  </r>
  <r>
    <x v="0"/>
    <x v="18"/>
    <x v="147"/>
    <x v="83"/>
    <n v="1722"/>
    <x v="4"/>
  </r>
  <r>
    <x v="0"/>
    <x v="18"/>
    <x v="147"/>
    <x v="84"/>
    <n v="307003.09000000003"/>
    <x v="4"/>
  </r>
  <r>
    <x v="0"/>
    <x v="18"/>
    <x v="147"/>
    <x v="86"/>
    <n v="432.18"/>
    <x v="4"/>
  </r>
  <r>
    <x v="0"/>
    <x v="18"/>
    <x v="147"/>
    <x v="88"/>
    <n v="7465.53"/>
    <x v="4"/>
  </r>
  <r>
    <x v="0"/>
    <x v="18"/>
    <x v="147"/>
    <x v="89"/>
    <n v="346462.97"/>
    <x v="4"/>
  </r>
  <r>
    <x v="0"/>
    <x v="18"/>
    <x v="147"/>
    <x v="37"/>
    <n v="509066.6"/>
    <x v="4"/>
  </r>
  <r>
    <x v="0"/>
    <x v="18"/>
    <x v="147"/>
    <x v="3"/>
    <n v="17802799.23"/>
    <x v="4"/>
  </r>
  <r>
    <x v="0"/>
    <x v="18"/>
    <x v="147"/>
    <x v="4"/>
    <n v="8717140.1500000004"/>
    <x v="4"/>
  </r>
  <r>
    <x v="0"/>
    <x v="18"/>
    <x v="147"/>
    <x v="90"/>
    <n v="668334.81000000006"/>
    <x v="4"/>
  </r>
  <r>
    <x v="0"/>
    <x v="18"/>
    <x v="147"/>
    <x v="5"/>
    <n v="63838963.719999999"/>
    <x v="4"/>
  </r>
  <r>
    <x v="0"/>
    <x v="18"/>
    <x v="147"/>
    <x v="91"/>
    <n v="5209435.01"/>
    <x v="4"/>
  </r>
  <r>
    <x v="0"/>
    <x v="18"/>
    <x v="147"/>
    <x v="92"/>
    <n v="267078.38"/>
    <x v="4"/>
  </r>
  <r>
    <x v="0"/>
    <x v="18"/>
    <x v="147"/>
    <x v="38"/>
    <n v="1268165.8500000001"/>
    <x v="4"/>
  </r>
  <r>
    <x v="0"/>
    <x v="18"/>
    <x v="147"/>
    <x v="39"/>
    <n v="90031.08"/>
    <x v="4"/>
  </r>
  <r>
    <x v="0"/>
    <x v="18"/>
    <x v="147"/>
    <x v="93"/>
    <n v="33364.559999999998"/>
    <x v="4"/>
  </r>
  <r>
    <x v="0"/>
    <x v="18"/>
    <x v="147"/>
    <x v="40"/>
    <n v="2995398.15"/>
    <x v="4"/>
  </r>
  <r>
    <x v="0"/>
    <x v="18"/>
    <x v="147"/>
    <x v="41"/>
    <n v="2762762.78"/>
    <x v="4"/>
  </r>
  <r>
    <x v="0"/>
    <x v="18"/>
    <x v="147"/>
    <x v="94"/>
    <n v="266487.8"/>
    <x v="4"/>
  </r>
  <r>
    <x v="0"/>
    <x v="18"/>
    <x v="147"/>
    <x v="95"/>
    <n v="661379.22"/>
    <x v="4"/>
  </r>
  <r>
    <x v="0"/>
    <x v="18"/>
    <x v="147"/>
    <x v="96"/>
    <n v="31576.42"/>
    <x v="4"/>
  </r>
  <r>
    <x v="0"/>
    <x v="18"/>
    <x v="147"/>
    <x v="42"/>
    <n v="1650236.92"/>
    <x v="4"/>
  </r>
  <r>
    <x v="0"/>
    <x v="18"/>
    <x v="148"/>
    <x v="43"/>
    <n v="1000"/>
    <x v="6"/>
  </r>
  <r>
    <x v="0"/>
    <x v="18"/>
    <x v="148"/>
    <x v="6"/>
    <n v="3173260.22"/>
    <x v="6"/>
  </r>
  <r>
    <x v="0"/>
    <x v="18"/>
    <x v="148"/>
    <x v="44"/>
    <n v="67797.84"/>
    <x v="6"/>
  </r>
  <r>
    <x v="0"/>
    <x v="18"/>
    <x v="148"/>
    <x v="7"/>
    <n v="1331609.46"/>
    <x v="6"/>
  </r>
  <r>
    <x v="0"/>
    <x v="18"/>
    <x v="148"/>
    <x v="46"/>
    <n v="67629.100000000006"/>
    <x v="6"/>
  </r>
  <r>
    <x v="0"/>
    <x v="18"/>
    <x v="148"/>
    <x v="8"/>
    <n v="935470.92"/>
    <x v="6"/>
  </r>
  <r>
    <x v="0"/>
    <x v="18"/>
    <x v="148"/>
    <x v="9"/>
    <n v="3125805.29"/>
    <x v="6"/>
  </r>
  <r>
    <x v="0"/>
    <x v="18"/>
    <x v="148"/>
    <x v="10"/>
    <n v="443477.58"/>
    <x v="6"/>
  </r>
  <r>
    <x v="0"/>
    <x v="18"/>
    <x v="148"/>
    <x v="11"/>
    <n v="2048358.47"/>
    <x v="6"/>
  </r>
  <r>
    <x v="0"/>
    <x v="18"/>
    <x v="148"/>
    <x v="48"/>
    <n v="1387328.9"/>
    <x v="6"/>
  </r>
  <r>
    <x v="0"/>
    <x v="18"/>
    <x v="148"/>
    <x v="49"/>
    <n v="77080.42"/>
    <x v="6"/>
  </r>
  <r>
    <x v="0"/>
    <x v="18"/>
    <x v="148"/>
    <x v="51"/>
    <n v="3509719.97"/>
    <x v="6"/>
  </r>
  <r>
    <x v="0"/>
    <x v="18"/>
    <x v="148"/>
    <x v="12"/>
    <n v="95110.82"/>
    <x v="6"/>
  </r>
  <r>
    <x v="0"/>
    <x v="18"/>
    <x v="148"/>
    <x v="13"/>
    <n v="57127.88"/>
    <x v="6"/>
  </r>
  <r>
    <x v="0"/>
    <x v="18"/>
    <x v="148"/>
    <x v="14"/>
    <n v="3247477.9"/>
    <x v="6"/>
  </r>
  <r>
    <x v="0"/>
    <x v="18"/>
    <x v="148"/>
    <x v="15"/>
    <n v="7430207.8600000003"/>
    <x v="6"/>
  </r>
  <r>
    <x v="0"/>
    <x v="18"/>
    <x v="148"/>
    <x v="16"/>
    <n v="2685057.52"/>
    <x v="6"/>
  </r>
  <r>
    <x v="0"/>
    <x v="18"/>
    <x v="148"/>
    <x v="17"/>
    <n v="148373.5"/>
    <x v="6"/>
  </r>
  <r>
    <x v="0"/>
    <x v="18"/>
    <x v="148"/>
    <x v="53"/>
    <n v="123120.88"/>
    <x v="6"/>
  </r>
  <r>
    <x v="0"/>
    <x v="18"/>
    <x v="148"/>
    <x v="18"/>
    <n v="449300.94"/>
    <x v="6"/>
  </r>
  <r>
    <x v="0"/>
    <x v="18"/>
    <x v="148"/>
    <x v="55"/>
    <n v="39028.65"/>
    <x v="6"/>
  </r>
  <r>
    <x v="0"/>
    <x v="18"/>
    <x v="148"/>
    <x v="0"/>
    <n v="872.5"/>
    <x v="6"/>
  </r>
  <r>
    <x v="0"/>
    <x v="18"/>
    <x v="148"/>
    <x v="56"/>
    <n v="164940.38"/>
    <x v="6"/>
  </r>
  <r>
    <x v="0"/>
    <x v="18"/>
    <x v="148"/>
    <x v="19"/>
    <n v="11028810.640000001"/>
    <x v="6"/>
  </r>
  <r>
    <x v="0"/>
    <x v="18"/>
    <x v="148"/>
    <x v="20"/>
    <n v="3510436"/>
    <x v="6"/>
  </r>
  <r>
    <x v="0"/>
    <x v="18"/>
    <x v="148"/>
    <x v="57"/>
    <n v="354176.67"/>
    <x v="6"/>
  </r>
  <r>
    <x v="0"/>
    <x v="18"/>
    <x v="148"/>
    <x v="58"/>
    <n v="5906432.8200000003"/>
    <x v="6"/>
  </r>
  <r>
    <x v="0"/>
    <x v="18"/>
    <x v="148"/>
    <x v="21"/>
    <n v="3929219.68"/>
    <x v="6"/>
  </r>
  <r>
    <x v="0"/>
    <x v="18"/>
    <x v="148"/>
    <x v="22"/>
    <n v="130274.81"/>
    <x v="6"/>
  </r>
  <r>
    <x v="0"/>
    <x v="18"/>
    <x v="148"/>
    <x v="23"/>
    <n v="30878.080000000002"/>
    <x v="6"/>
  </r>
  <r>
    <x v="0"/>
    <x v="18"/>
    <x v="148"/>
    <x v="24"/>
    <n v="2662933.04"/>
    <x v="6"/>
  </r>
  <r>
    <x v="0"/>
    <x v="18"/>
    <x v="148"/>
    <x v="25"/>
    <n v="4540720.26"/>
    <x v="6"/>
  </r>
  <r>
    <x v="0"/>
    <x v="18"/>
    <x v="148"/>
    <x v="61"/>
    <n v="1736947.95"/>
    <x v="6"/>
  </r>
  <r>
    <x v="0"/>
    <x v="18"/>
    <x v="148"/>
    <x v="62"/>
    <n v="729.96"/>
    <x v="6"/>
  </r>
  <r>
    <x v="0"/>
    <x v="18"/>
    <x v="148"/>
    <x v="63"/>
    <n v="72207.66"/>
    <x v="6"/>
  </r>
  <r>
    <x v="0"/>
    <x v="18"/>
    <x v="148"/>
    <x v="64"/>
    <n v="130.19999999999999"/>
    <x v="6"/>
  </r>
  <r>
    <x v="0"/>
    <x v="18"/>
    <x v="148"/>
    <x v="26"/>
    <n v="389231.82"/>
    <x v="6"/>
  </r>
  <r>
    <x v="0"/>
    <x v="18"/>
    <x v="148"/>
    <x v="66"/>
    <n v="5572.46"/>
    <x v="6"/>
  </r>
  <r>
    <x v="0"/>
    <x v="18"/>
    <x v="148"/>
    <x v="1"/>
    <n v="4775597.5199999996"/>
    <x v="6"/>
  </r>
  <r>
    <x v="0"/>
    <x v="18"/>
    <x v="148"/>
    <x v="27"/>
    <n v="84845.96"/>
    <x v="6"/>
  </r>
  <r>
    <x v="0"/>
    <x v="18"/>
    <x v="148"/>
    <x v="70"/>
    <n v="320"/>
    <x v="6"/>
  </r>
  <r>
    <x v="0"/>
    <x v="18"/>
    <x v="148"/>
    <x v="71"/>
    <n v="48390.75"/>
    <x v="6"/>
  </r>
  <r>
    <x v="0"/>
    <x v="18"/>
    <x v="148"/>
    <x v="72"/>
    <n v="39312.19"/>
    <x v="6"/>
  </r>
  <r>
    <x v="0"/>
    <x v="18"/>
    <x v="148"/>
    <x v="28"/>
    <n v="235441.75"/>
    <x v="6"/>
  </r>
  <r>
    <x v="0"/>
    <x v="18"/>
    <x v="148"/>
    <x v="73"/>
    <n v="420.04"/>
    <x v="6"/>
  </r>
  <r>
    <x v="0"/>
    <x v="18"/>
    <x v="148"/>
    <x v="74"/>
    <n v="28521.200000000001"/>
    <x v="6"/>
  </r>
  <r>
    <x v="0"/>
    <x v="18"/>
    <x v="148"/>
    <x v="29"/>
    <n v="1070.8"/>
    <x v="6"/>
  </r>
  <r>
    <x v="0"/>
    <x v="18"/>
    <x v="148"/>
    <x v="30"/>
    <n v="222455.52"/>
    <x v="6"/>
  </r>
  <r>
    <x v="0"/>
    <x v="18"/>
    <x v="148"/>
    <x v="31"/>
    <n v="1736619.91"/>
    <x v="6"/>
  </r>
  <r>
    <x v="0"/>
    <x v="18"/>
    <x v="148"/>
    <x v="76"/>
    <n v="3093639.17"/>
    <x v="6"/>
  </r>
  <r>
    <x v="0"/>
    <x v="18"/>
    <x v="148"/>
    <x v="32"/>
    <n v="687283.42"/>
    <x v="6"/>
  </r>
  <r>
    <x v="0"/>
    <x v="18"/>
    <x v="148"/>
    <x v="77"/>
    <n v="139076.99"/>
    <x v="6"/>
  </r>
  <r>
    <x v="0"/>
    <x v="18"/>
    <x v="148"/>
    <x v="78"/>
    <n v="9529.4"/>
    <x v="6"/>
  </r>
  <r>
    <x v="0"/>
    <x v="18"/>
    <x v="148"/>
    <x v="80"/>
    <n v="145.74"/>
    <x v="6"/>
  </r>
  <r>
    <x v="0"/>
    <x v="18"/>
    <x v="148"/>
    <x v="33"/>
    <n v="607674.54"/>
    <x v="6"/>
  </r>
  <r>
    <x v="0"/>
    <x v="18"/>
    <x v="148"/>
    <x v="34"/>
    <n v="15288167.470000001"/>
    <x v="6"/>
  </r>
  <r>
    <x v="0"/>
    <x v="18"/>
    <x v="148"/>
    <x v="2"/>
    <n v="649884.56999999995"/>
    <x v="6"/>
  </r>
  <r>
    <x v="0"/>
    <x v="18"/>
    <x v="148"/>
    <x v="81"/>
    <n v="72190.87"/>
    <x v="6"/>
  </r>
  <r>
    <x v="0"/>
    <x v="18"/>
    <x v="148"/>
    <x v="35"/>
    <n v="419381.08"/>
    <x v="6"/>
  </r>
  <r>
    <x v="0"/>
    <x v="18"/>
    <x v="148"/>
    <x v="36"/>
    <n v="3651886.33"/>
    <x v="6"/>
  </r>
  <r>
    <x v="0"/>
    <x v="18"/>
    <x v="148"/>
    <x v="82"/>
    <n v="266183.13"/>
    <x v="6"/>
  </r>
  <r>
    <x v="0"/>
    <x v="18"/>
    <x v="148"/>
    <x v="83"/>
    <n v="351525.76"/>
    <x v="6"/>
  </r>
  <r>
    <x v="0"/>
    <x v="18"/>
    <x v="148"/>
    <x v="84"/>
    <n v="709163.32"/>
    <x v="6"/>
  </r>
  <r>
    <x v="0"/>
    <x v="18"/>
    <x v="148"/>
    <x v="86"/>
    <n v="4396.41"/>
    <x v="6"/>
  </r>
  <r>
    <x v="0"/>
    <x v="18"/>
    <x v="148"/>
    <x v="88"/>
    <n v="13837.02"/>
    <x v="6"/>
  </r>
  <r>
    <x v="0"/>
    <x v="18"/>
    <x v="148"/>
    <x v="89"/>
    <n v="244935.14"/>
    <x v="6"/>
  </r>
  <r>
    <x v="0"/>
    <x v="18"/>
    <x v="148"/>
    <x v="37"/>
    <n v="335084.92"/>
    <x v="6"/>
  </r>
  <r>
    <x v="0"/>
    <x v="18"/>
    <x v="148"/>
    <x v="3"/>
    <n v="22573530.109999999"/>
    <x v="6"/>
  </r>
  <r>
    <x v="0"/>
    <x v="18"/>
    <x v="148"/>
    <x v="4"/>
    <n v="27141737.07"/>
    <x v="6"/>
  </r>
  <r>
    <x v="0"/>
    <x v="18"/>
    <x v="148"/>
    <x v="5"/>
    <n v="46076926.310000002"/>
    <x v="6"/>
  </r>
  <r>
    <x v="0"/>
    <x v="18"/>
    <x v="148"/>
    <x v="91"/>
    <n v="1196676.42"/>
    <x v="6"/>
  </r>
  <r>
    <x v="0"/>
    <x v="18"/>
    <x v="148"/>
    <x v="92"/>
    <n v="2988921.8"/>
    <x v="6"/>
  </r>
  <r>
    <x v="0"/>
    <x v="18"/>
    <x v="148"/>
    <x v="38"/>
    <n v="3660455.96"/>
    <x v="6"/>
  </r>
  <r>
    <x v="0"/>
    <x v="18"/>
    <x v="148"/>
    <x v="39"/>
    <n v="115385.58"/>
    <x v="6"/>
  </r>
  <r>
    <x v="0"/>
    <x v="18"/>
    <x v="148"/>
    <x v="93"/>
    <n v="13887.52"/>
    <x v="6"/>
  </r>
  <r>
    <x v="0"/>
    <x v="18"/>
    <x v="148"/>
    <x v="40"/>
    <n v="8569292.9800000004"/>
    <x v="6"/>
  </r>
  <r>
    <x v="0"/>
    <x v="18"/>
    <x v="148"/>
    <x v="41"/>
    <n v="4141767.85"/>
    <x v="6"/>
  </r>
  <r>
    <x v="0"/>
    <x v="18"/>
    <x v="148"/>
    <x v="94"/>
    <n v="538506.79"/>
    <x v="6"/>
  </r>
  <r>
    <x v="0"/>
    <x v="18"/>
    <x v="148"/>
    <x v="95"/>
    <n v="81516.62"/>
    <x v="6"/>
  </r>
  <r>
    <x v="0"/>
    <x v="18"/>
    <x v="148"/>
    <x v="96"/>
    <n v="31225"/>
    <x v="6"/>
  </r>
  <r>
    <x v="0"/>
    <x v="18"/>
    <x v="148"/>
    <x v="42"/>
    <n v="790919.64"/>
    <x v="6"/>
  </r>
  <r>
    <x v="0"/>
    <x v="18"/>
    <x v="149"/>
    <x v="43"/>
    <n v="11316599.32"/>
    <x v="1"/>
  </r>
  <r>
    <x v="0"/>
    <x v="18"/>
    <x v="149"/>
    <x v="6"/>
    <n v="104350792.03"/>
    <x v="1"/>
  </r>
  <r>
    <x v="0"/>
    <x v="18"/>
    <x v="149"/>
    <x v="44"/>
    <n v="34072497.479999997"/>
    <x v="1"/>
  </r>
  <r>
    <x v="0"/>
    <x v="18"/>
    <x v="149"/>
    <x v="7"/>
    <n v="66987910.390000001"/>
    <x v="1"/>
  </r>
  <r>
    <x v="0"/>
    <x v="18"/>
    <x v="149"/>
    <x v="45"/>
    <n v="6171422.3700000001"/>
    <x v="1"/>
  </r>
  <r>
    <x v="0"/>
    <x v="18"/>
    <x v="149"/>
    <x v="46"/>
    <n v="65276061.079999998"/>
    <x v="1"/>
  </r>
  <r>
    <x v="0"/>
    <x v="18"/>
    <x v="149"/>
    <x v="8"/>
    <n v="577467008.19000006"/>
    <x v="1"/>
  </r>
  <r>
    <x v="0"/>
    <x v="18"/>
    <x v="149"/>
    <x v="9"/>
    <n v="549403167.50999999"/>
    <x v="1"/>
  </r>
  <r>
    <x v="0"/>
    <x v="18"/>
    <x v="149"/>
    <x v="10"/>
    <n v="18283404.52"/>
    <x v="1"/>
  </r>
  <r>
    <x v="0"/>
    <x v="18"/>
    <x v="149"/>
    <x v="47"/>
    <n v="12697201.130000001"/>
    <x v="1"/>
  </r>
  <r>
    <x v="0"/>
    <x v="18"/>
    <x v="149"/>
    <x v="11"/>
    <n v="3121225.36"/>
    <x v="1"/>
  </r>
  <r>
    <x v="0"/>
    <x v="18"/>
    <x v="149"/>
    <x v="48"/>
    <n v="25005350.579999998"/>
    <x v="1"/>
  </r>
  <r>
    <x v="0"/>
    <x v="18"/>
    <x v="149"/>
    <x v="49"/>
    <n v="7702898.5899999999"/>
    <x v="1"/>
  </r>
  <r>
    <x v="0"/>
    <x v="18"/>
    <x v="149"/>
    <x v="50"/>
    <n v="1231662.78"/>
    <x v="1"/>
  </r>
  <r>
    <x v="0"/>
    <x v="18"/>
    <x v="149"/>
    <x v="51"/>
    <n v="140884359.81"/>
    <x v="1"/>
  </r>
  <r>
    <x v="0"/>
    <x v="18"/>
    <x v="149"/>
    <x v="52"/>
    <n v="85702671.819999993"/>
    <x v="1"/>
  </r>
  <r>
    <x v="0"/>
    <x v="18"/>
    <x v="149"/>
    <x v="12"/>
    <n v="24571422.18"/>
    <x v="1"/>
  </r>
  <r>
    <x v="0"/>
    <x v="18"/>
    <x v="149"/>
    <x v="13"/>
    <n v="24246402.449999999"/>
    <x v="1"/>
  </r>
  <r>
    <x v="0"/>
    <x v="18"/>
    <x v="149"/>
    <x v="14"/>
    <n v="31486084.079999998"/>
    <x v="1"/>
  </r>
  <r>
    <x v="0"/>
    <x v="18"/>
    <x v="149"/>
    <x v="15"/>
    <n v="114638957.79000001"/>
    <x v="1"/>
  </r>
  <r>
    <x v="0"/>
    <x v="18"/>
    <x v="149"/>
    <x v="16"/>
    <n v="51138834.030000001"/>
    <x v="1"/>
  </r>
  <r>
    <x v="0"/>
    <x v="18"/>
    <x v="149"/>
    <x v="17"/>
    <n v="204709870.71000001"/>
    <x v="1"/>
  </r>
  <r>
    <x v="0"/>
    <x v="18"/>
    <x v="149"/>
    <x v="53"/>
    <n v="37956145.890000001"/>
    <x v="1"/>
  </r>
  <r>
    <x v="0"/>
    <x v="18"/>
    <x v="149"/>
    <x v="54"/>
    <n v="1592777.57"/>
    <x v="1"/>
  </r>
  <r>
    <x v="0"/>
    <x v="18"/>
    <x v="149"/>
    <x v="18"/>
    <n v="19430173.379999999"/>
    <x v="1"/>
  </r>
  <r>
    <x v="0"/>
    <x v="18"/>
    <x v="149"/>
    <x v="55"/>
    <n v="2166094.1800000002"/>
    <x v="1"/>
  </r>
  <r>
    <x v="0"/>
    <x v="18"/>
    <x v="149"/>
    <x v="0"/>
    <n v="2024927097.98"/>
    <x v="1"/>
  </r>
  <r>
    <x v="0"/>
    <x v="18"/>
    <x v="149"/>
    <x v="56"/>
    <n v="134582314.41"/>
    <x v="1"/>
  </r>
  <r>
    <x v="0"/>
    <x v="18"/>
    <x v="149"/>
    <x v="19"/>
    <n v="390699627.43000001"/>
    <x v="1"/>
  </r>
  <r>
    <x v="0"/>
    <x v="18"/>
    <x v="149"/>
    <x v="20"/>
    <n v="452966156.66000003"/>
    <x v="1"/>
  </r>
  <r>
    <x v="0"/>
    <x v="18"/>
    <x v="149"/>
    <x v="57"/>
    <n v="51438866.770000003"/>
    <x v="1"/>
  </r>
  <r>
    <x v="0"/>
    <x v="18"/>
    <x v="149"/>
    <x v="58"/>
    <n v="81277942.909999996"/>
    <x v="1"/>
  </r>
  <r>
    <x v="0"/>
    <x v="18"/>
    <x v="149"/>
    <x v="21"/>
    <n v="165720576.00999999"/>
    <x v="1"/>
  </r>
  <r>
    <x v="0"/>
    <x v="18"/>
    <x v="149"/>
    <x v="22"/>
    <n v="34851580.25"/>
    <x v="1"/>
  </r>
  <r>
    <x v="0"/>
    <x v="18"/>
    <x v="149"/>
    <x v="23"/>
    <n v="4787464.49"/>
    <x v="1"/>
  </r>
  <r>
    <x v="0"/>
    <x v="18"/>
    <x v="149"/>
    <x v="59"/>
    <n v="188740.06"/>
    <x v="1"/>
  </r>
  <r>
    <x v="0"/>
    <x v="18"/>
    <x v="149"/>
    <x v="60"/>
    <n v="9025247.1099999994"/>
    <x v="1"/>
  </r>
  <r>
    <x v="0"/>
    <x v="18"/>
    <x v="149"/>
    <x v="24"/>
    <n v="263913148.19"/>
    <x v="1"/>
  </r>
  <r>
    <x v="0"/>
    <x v="18"/>
    <x v="149"/>
    <x v="25"/>
    <n v="334700616.33999997"/>
    <x v="1"/>
  </r>
  <r>
    <x v="0"/>
    <x v="18"/>
    <x v="149"/>
    <x v="61"/>
    <n v="50705557.25"/>
    <x v="1"/>
  </r>
  <r>
    <x v="0"/>
    <x v="18"/>
    <x v="149"/>
    <x v="62"/>
    <n v="2438349.87"/>
    <x v="1"/>
  </r>
  <r>
    <x v="0"/>
    <x v="18"/>
    <x v="149"/>
    <x v="63"/>
    <n v="17378058.609999999"/>
    <x v="1"/>
  </r>
  <r>
    <x v="0"/>
    <x v="18"/>
    <x v="149"/>
    <x v="64"/>
    <n v="232099.46"/>
    <x v="1"/>
  </r>
  <r>
    <x v="0"/>
    <x v="18"/>
    <x v="149"/>
    <x v="26"/>
    <n v="66390033.810000002"/>
    <x v="1"/>
  </r>
  <r>
    <x v="0"/>
    <x v="18"/>
    <x v="149"/>
    <x v="65"/>
    <n v="55907.5"/>
    <x v="1"/>
  </r>
  <r>
    <x v="0"/>
    <x v="18"/>
    <x v="149"/>
    <x v="66"/>
    <n v="227728.97"/>
    <x v="1"/>
  </r>
  <r>
    <x v="0"/>
    <x v="18"/>
    <x v="149"/>
    <x v="67"/>
    <n v="74354811.109999999"/>
    <x v="1"/>
  </r>
  <r>
    <x v="0"/>
    <x v="18"/>
    <x v="149"/>
    <x v="1"/>
    <n v="77841692.140000001"/>
    <x v="1"/>
  </r>
  <r>
    <x v="0"/>
    <x v="18"/>
    <x v="149"/>
    <x v="27"/>
    <n v="6335118.1900000004"/>
    <x v="1"/>
  </r>
  <r>
    <x v="0"/>
    <x v="18"/>
    <x v="149"/>
    <x v="68"/>
    <n v="7558.63"/>
    <x v="1"/>
  </r>
  <r>
    <x v="0"/>
    <x v="18"/>
    <x v="149"/>
    <x v="69"/>
    <n v="5913370.9500000002"/>
    <x v="1"/>
  </r>
  <r>
    <x v="0"/>
    <x v="18"/>
    <x v="149"/>
    <x v="70"/>
    <n v="12485883.35"/>
    <x v="1"/>
  </r>
  <r>
    <x v="0"/>
    <x v="18"/>
    <x v="149"/>
    <x v="71"/>
    <n v="401197.06"/>
    <x v="1"/>
  </r>
  <r>
    <x v="0"/>
    <x v="18"/>
    <x v="149"/>
    <x v="72"/>
    <n v="10601291.880000001"/>
    <x v="1"/>
  </r>
  <r>
    <x v="0"/>
    <x v="18"/>
    <x v="149"/>
    <x v="28"/>
    <n v="7804075.5300000003"/>
    <x v="1"/>
  </r>
  <r>
    <x v="0"/>
    <x v="18"/>
    <x v="149"/>
    <x v="73"/>
    <n v="44248806.189999998"/>
    <x v="1"/>
  </r>
  <r>
    <x v="0"/>
    <x v="18"/>
    <x v="149"/>
    <x v="74"/>
    <n v="1388438.9"/>
    <x v="1"/>
  </r>
  <r>
    <x v="0"/>
    <x v="18"/>
    <x v="149"/>
    <x v="29"/>
    <n v="1543507.06"/>
    <x v="1"/>
  </r>
  <r>
    <x v="0"/>
    <x v="18"/>
    <x v="149"/>
    <x v="30"/>
    <n v="3536157.61"/>
    <x v="1"/>
  </r>
  <r>
    <x v="0"/>
    <x v="18"/>
    <x v="149"/>
    <x v="75"/>
    <n v="3054213.28"/>
    <x v="1"/>
  </r>
  <r>
    <x v="0"/>
    <x v="18"/>
    <x v="149"/>
    <x v="31"/>
    <n v="118857476.20999999"/>
    <x v="1"/>
  </r>
  <r>
    <x v="0"/>
    <x v="18"/>
    <x v="149"/>
    <x v="76"/>
    <n v="186342998.22"/>
    <x v="1"/>
  </r>
  <r>
    <x v="0"/>
    <x v="18"/>
    <x v="149"/>
    <x v="32"/>
    <n v="10166633.74"/>
    <x v="1"/>
  </r>
  <r>
    <x v="0"/>
    <x v="18"/>
    <x v="149"/>
    <x v="77"/>
    <n v="72591362.269999996"/>
    <x v="1"/>
  </r>
  <r>
    <x v="0"/>
    <x v="18"/>
    <x v="149"/>
    <x v="78"/>
    <n v="1999513.04"/>
    <x v="1"/>
  </r>
  <r>
    <x v="0"/>
    <x v="18"/>
    <x v="149"/>
    <x v="79"/>
    <n v="283706.03999999998"/>
    <x v="1"/>
  </r>
  <r>
    <x v="0"/>
    <x v="18"/>
    <x v="149"/>
    <x v="80"/>
    <n v="700451.22"/>
    <x v="1"/>
  </r>
  <r>
    <x v="0"/>
    <x v="18"/>
    <x v="149"/>
    <x v="33"/>
    <n v="20448198.41"/>
    <x v="1"/>
  </r>
  <r>
    <x v="0"/>
    <x v="18"/>
    <x v="149"/>
    <x v="34"/>
    <n v="63466671.32"/>
    <x v="1"/>
  </r>
  <r>
    <x v="0"/>
    <x v="18"/>
    <x v="149"/>
    <x v="2"/>
    <n v="16521166.33"/>
    <x v="1"/>
  </r>
  <r>
    <x v="0"/>
    <x v="18"/>
    <x v="149"/>
    <x v="81"/>
    <n v="9011392.9100000001"/>
    <x v="1"/>
  </r>
  <r>
    <x v="0"/>
    <x v="18"/>
    <x v="149"/>
    <x v="35"/>
    <n v="171293730.40000001"/>
    <x v="1"/>
  </r>
  <r>
    <x v="0"/>
    <x v="18"/>
    <x v="149"/>
    <x v="36"/>
    <n v="145195993.71000001"/>
    <x v="1"/>
  </r>
  <r>
    <x v="0"/>
    <x v="18"/>
    <x v="149"/>
    <x v="82"/>
    <n v="57797550.659999996"/>
    <x v="1"/>
  </r>
  <r>
    <x v="0"/>
    <x v="18"/>
    <x v="149"/>
    <x v="83"/>
    <n v="1956501.68"/>
    <x v="1"/>
  </r>
  <r>
    <x v="0"/>
    <x v="18"/>
    <x v="149"/>
    <x v="84"/>
    <n v="120244392.76000001"/>
    <x v="1"/>
  </r>
  <r>
    <x v="0"/>
    <x v="18"/>
    <x v="149"/>
    <x v="85"/>
    <n v="218172.48"/>
    <x v="1"/>
  </r>
  <r>
    <x v="0"/>
    <x v="18"/>
    <x v="149"/>
    <x v="86"/>
    <n v="76470914.609999999"/>
    <x v="1"/>
  </r>
  <r>
    <x v="0"/>
    <x v="18"/>
    <x v="149"/>
    <x v="87"/>
    <n v="7365.36"/>
    <x v="1"/>
  </r>
  <r>
    <x v="0"/>
    <x v="18"/>
    <x v="149"/>
    <x v="88"/>
    <n v="269947.57"/>
    <x v="1"/>
  </r>
  <r>
    <x v="0"/>
    <x v="18"/>
    <x v="149"/>
    <x v="89"/>
    <n v="24796233.760000002"/>
    <x v="1"/>
  </r>
  <r>
    <x v="0"/>
    <x v="18"/>
    <x v="149"/>
    <x v="37"/>
    <n v="28285524.399999999"/>
    <x v="1"/>
  </r>
  <r>
    <x v="0"/>
    <x v="18"/>
    <x v="149"/>
    <x v="3"/>
    <n v="345589021.55000001"/>
    <x v="1"/>
  </r>
  <r>
    <x v="0"/>
    <x v="18"/>
    <x v="149"/>
    <x v="4"/>
    <n v="449064091.91000003"/>
    <x v="1"/>
  </r>
  <r>
    <x v="0"/>
    <x v="18"/>
    <x v="149"/>
    <x v="90"/>
    <n v="147078693.19"/>
    <x v="1"/>
  </r>
  <r>
    <x v="0"/>
    <x v="18"/>
    <x v="149"/>
    <x v="5"/>
    <n v="1118266630.03"/>
    <x v="1"/>
  </r>
  <r>
    <x v="0"/>
    <x v="18"/>
    <x v="149"/>
    <x v="91"/>
    <n v="69312900.140000001"/>
    <x v="1"/>
  </r>
  <r>
    <x v="0"/>
    <x v="18"/>
    <x v="149"/>
    <x v="92"/>
    <n v="804501.27"/>
    <x v="1"/>
  </r>
  <r>
    <x v="0"/>
    <x v="18"/>
    <x v="149"/>
    <x v="38"/>
    <n v="157925681.63"/>
    <x v="1"/>
  </r>
  <r>
    <x v="0"/>
    <x v="18"/>
    <x v="149"/>
    <x v="39"/>
    <n v="9794901.8599999994"/>
    <x v="1"/>
  </r>
  <r>
    <x v="0"/>
    <x v="18"/>
    <x v="149"/>
    <x v="93"/>
    <n v="741801.31"/>
    <x v="1"/>
  </r>
  <r>
    <x v="0"/>
    <x v="18"/>
    <x v="149"/>
    <x v="40"/>
    <n v="1488274.71"/>
    <x v="1"/>
  </r>
  <r>
    <x v="0"/>
    <x v="18"/>
    <x v="149"/>
    <x v="41"/>
    <n v="113249111.08"/>
    <x v="1"/>
  </r>
  <r>
    <x v="0"/>
    <x v="18"/>
    <x v="149"/>
    <x v="94"/>
    <n v="17387351.48"/>
    <x v="1"/>
  </r>
  <r>
    <x v="0"/>
    <x v="18"/>
    <x v="149"/>
    <x v="95"/>
    <n v="33460312.469999999"/>
    <x v="1"/>
  </r>
  <r>
    <x v="0"/>
    <x v="18"/>
    <x v="149"/>
    <x v="96"/>
    <n v="365763.37"/>
    <x v="1"/>
  </r>
  <r>
    <x v="0"/>
    <x v="18"/>
    <x v="149"/>
    <x v="42"/>
    <n v="25594711.609999999"/>
    <x v="1"/>
  </r>
  <r>
    <x v="0"/>
    <x v="18"/>
    <x v="150"/>
    <x v="43"/>
    <n v="600"/>
    <x v="0"/>
  </r>
  <r>
    <x v="0"/>
    <x v="18"/>
    <x v="150"/>
    <x v="6"/>
    <n v="34722.83"/>
    <x v="0"/>
  </r>
  <r>
    <x v="0"/>
    <x v="18"/>
    <x v="150"/>
    <x v="7"/>
    <n v="626304.56999999995"/>
    <x v="0"/>
  </r>
  <r>
    <x v="0"/>
    <x v="18"/>
    <x v="150"/>
    <x v="45"/>
    <n v="165680.56"/>
    <x v="0"/>
  </r>
  <r>
    <x v="0"/>
    <x v="18"/>
    <x v="150"/>
    <x v="46"/>
    <n v="297962.2"/>
    <x v="0"/>
  </r>
  <r>
    <x v="0"/>
    <x v="18"/>
    <x v="150"/>
    <x v="10"/>
    <n v="2984"/>
    <x v="0"/>
  </r>
  <r>
    <x v="0"/>
    <x v="18"/>
    <x v="150"/>
    <x v="48"/>
    <n v="144940"/>
    <x v="0"/>
  </r>
  <r>
    <x v="0"/>
    <x v="18"/>
    <x v="150"/>
    <x v="49"/>
    <n v="1818058.55"/>
    <x v="0"/>
  </r>
  <r>
    <x v="0"/>
    <x v="18"/>
    <x v="150"/>
    <x v="50"/>
    <n v="865"/>
    <x v="0"/>
  </r>
  <r>
    <x v="0"/>
    <x v="18"/>
    <x v="150"/>
    <x v="51"/>
    <n v="12484123.699999999"/>
    <x v="0"/>
  </r>
  <r>
    <x v="0"/>
    <x v="18"/>
    <x v="150"/>
    <x v="12"/>
    <n v="24126.03"/>
    <x v="0"/>
  </r>
  <r>
    <x v="0"/>
    <x v="18"/>
    <x v="150"/>
    <x v="13"/>
    <n v="192316.68"/>
    <x v="0"/>
  </r>
  <r>
    <x v="0"/>
    <x v="18"/>
    <x v="150"/>
    <x v="14"/>
    <n v="897891.41"/>
    <x v="0"/>
  </r>
  <r>
    <x v="0"/>
    <x v="18"/>
    <x v="150"/>
    <x v="15"/>
    <n v="4136684.41"/>
    <x v="0"/>
  </r>
  <r>
    <x v="0"/>
    <x v="18"/>
    <x v="150"/>
    <x v="16"/>
    <n v="1213972"/>
    <x v="0"/>
  </r>
  <r>
    <x v="0"/>
    <x v="18"/>
    <x v="150"/>
    <x v="17"/>
    <n v="44249.2"/>
    <x v="0"/>
  </r>
  <r>
    <x v="0"/>
    <x v="18"/>
    <x v="150"/>
    <x v="53"/>
    <n v="917254.32"/>
    <x v="0"/>
  </r>
  <r>
    <x v="0"/>
    <x v="18"/>
    <x v="150"/>
    <x v="18"/>
    <n v="830792.34"/>
    <x v="0"/>
  </r>
  <r>
    <x v="0"/>
    <x v="18"/>
    <x v="150"/>
    <x v="55"/>
    <n v="133372"/>
    <x v="0"/>
  </r>
  <r>
    <x v="0"/>
    <x v="18"/>
    <x v="150"/>
    <x v="0"/>
    <n v="5446407.4000000004"/>
    <x v="0"/>
  </r>
  <r>
    <x v="0"/>
    <x v="18"/>
    <x v="150"/>
    <x v="56"/>
    <n v="2183325.58"/>
    <x v="0"/>
  </r>
  <r>
    <x v="0"/>
    <x v="18"/>
    <x v="150"/>
    <x v="19"/>
    <n v="14050765.720000001"/>
    <x v="0"/>
  </r>
  <r>
    <x v="0"/>
    <x v="18"/>
    <x v="150"/>
    <x v="20"/>
    <n v="4761321.5"/>
    <x v="0"/>
  </r>
  <r>
    <x v="0"/>
    <x v="18"/>
    <x v="150"/>
    <x v="57"/>
    <n v="670738.6"/>
    <x v="0"/>
  </r>
  <r>
    <x v="0"/>
    <x v="18"/>
    <x v="150"/>
    <x v="58"/>
    <n v="15974916.109999999"/>
    <x v="0"/>
  </r>
  <r>
    <x v="0"/>
    <x v="18"/>
    <x v="150"/>
    <x v="21"/>
    <n v="3699807.52"/>
    <x v="0"/>
  </r>
  <r>
    <x v="0"/>
    <x v="18"/>
    <x v="150"/>
    <x v="22"/>
    <n v="5190709.78"/>
    <x v="0"/>
  </r>
  <r>
    <x v="0"/>
    <x v="18"/>
    <x v="150"/>
    <x v="23"/>
    <n v="46649.45"/>
    <x v="0"/>
  </r>
  <r>
    <x v="0"/>
    <x v="18"/>
    <x v="150"/>
    <x v="60"/>
    <n v="22009.33"/>
    <x v="0"/>
  </r>
  <r>
    <x v="0"/>
    <x v="18"/>
    <x v="150"/>
    <x v="24"/>
    <n v="5556807.2000000002"/>
    <x v="0"/>
  </r>
  <r>
    <x v="0"/>
    <x v="18"/>
    <x v="150"/>
    <x v="25"/>
    <n v="9495313.7100000009"/>
    <x v="0"/>
  </r>
  <r>
    <x v="0"/>
    <x v="18"/>
    <x v="150"/>
    <x v="61"/>
    <n v="1296141.42"/>
    <x v="0"/>
  </r>
  <r>
    <x v="0"/>
    <x v="18"/>
    <x v="150"/>
    <x v="62"/>
    <n v="164880.72"/>
    <x v="0"/>
  </r>
  <r>
    <x v="0"/>
    <x v="18"/>
    <x v="150"/>
    <x v="63"/>
    <n v="107429.88"/>
    <x v="0"/>
  </r>
  <r>
    <x v="0"/>
    <x v="18"/>
    <x v="150"/>
    <x v="64"/>
    <n v="39233.339999999997"/>
    <x v="0"/>
  </r>
  <r>
    <x v="0"/>
    <x v="18"/>
    <x v="150"/>
    <x v="26"/>
    <n v="173674.44"/>
    <x v="0"/>
  </r>
  <r>
    <x v="0"/>
    <x v="18"/>
    <x v="150"/>
    <x v="65"/>
    <n v="15072"/>
    <x v="0"/>
  </r>
  <r>
    <x v="0"/>
    <x v="18"/>
    <x v="150"/>
    <x v="67"/>
    <n v="750759.49"/>
    <x v="0"/>
  </r>
  <r>
    <x v="0"/>
    <x v="18"/>
    <x v="150"/>
    <x v="1"/>
    <n v="4145450.33"/>
    <x v="0"/>
  </r>
  <r>
    <x v="0"/>
    <x v="18"/>
    <x v="150"/>
    <x v="27"/>
    <n v="40141.54"/>
    <x v="0"/>
  </r>
  <r>
    <x v="0"/>
    <x v="18"/>
    <x v="150"/>
    <x v="70"/>
    <n v="3857451.76"/>
    <x v="0"/>
  </r>
  <r>
    <x v="0"/>
    <x v="18"/>
    <x v="150"/>
    <x v="71"/>
    <n v="5793.54"/>
    <x v="0"/>
  </r>
  <r>
    <x v="0"/>
    <x v="18"/>
    <x v="150"/>
    <x v="72"/>
    <n v="194893.64"/>
    <x v="0"/>
  </r>
  <r>
    <x v="0"/>
    <x v="18"/>
    <x v="150"/>
    <x v="28"/>
    <n v="533022.17000000004"/>
    <x v="0"/>
  </r>
  <r>
    <x v="0"/>
    <x v="18"/>
    <x v="150"/>
    <x v="73"/>
    <n v="176563.65"/>
    <x v="0"/>
  </r>
  <r>
    <x v="0"/>
    <x v="18"/>
    <x v="150"/>
    <x v="74"/>
    <n v="1084.8"/>
    <x v="0"/>
  </r>
  <r>
    <x v="0"/>
    <x v="18"/>
    <x v="150"/>
    <x v="29"/>
    <n v="631704.72"/>
    <x v="0"/>
  </r>
  <r>
    <x v="0"/>
    <x v="18"/>
    <x v="150"/>
    <x v="30"/>
    <n v="119728.97"/>
    <x v="0"/>
  </r>
  <r>
    <x v="0"/>
    <x v="18"/>
    <x v="150"/>
    <x v="75"/>
    <n v="19249.55"/>
    <x v="0"/>
  </r>
  <r>
    <x v="0"/>
    <x v="18"/>
    <x v="150"/>
    <x v="31"/>
    <n v="896189.26"/>
    <x v="0"/>
  </r>
  <r>
    <x v="0"/>
    <x v="18"/>
    <x v="150"/>
    <x v="76"/>
    <n v="428247.09"/>
    <x v="0"/>
  </r>
  <r>
    <x v="0"/>
    <x v="18"/>
    <x v="150"/>
    <x v="32"/>
    <n v="770456.44"/>
    <x v="0"/>
  </r>
  <r>
    <x v="0"/>
    <x v="18"/>
    <x v="150"/>
    <x v="77"/>
    <n v="89500.14"/>
    <x v="0"/>
  </r>
  <r>
    <x v="0"/>
    <x v="18"/>
    <x v="150"/>
    <x v="78"/>
    <n v="22564.68"/>
    <x v="0"/>
  </r>
  <r>
    <x v="0"/>
    <x v="18"/>
    <x v="150"/>
    <x v="33"/>
    <n v="1229274.6000000001"/>
    <x v="0"/>
  </r>
  <r>
    <x v="0"/>
    <x v="18"/>
    <x v="150"/>
    <x v="34"/>
    <n v="14434855.779999999"/>
    <x v="0"/>
  </r>
  <r>
    <x v="0"/>
    <x v="18"/>
    <x v="150"/>
    <x v="2"/>
    <n v="181059.03"/>
    <x v="0"/>
  </r>
  <r>
    <x v="0"/>
    <x v="18"/>
    <x v="150"/>
    <x v="81"/>
    <n v="280.49"/>
    <x v="0"/>
  </r>
  <r>
    <x v="0"/>
    <x v="18"/>
    <x v="150"/>
    <x v="35"/>
    <n v="5639200.0899999999"/>
    <x v="0"/>
  </r>
  <r>
    <x v="0"/>
    <x v="18"/>
    <x v="150"/>
    <x v="36"/>
    <n v="1953412.68"/>
    <x v="0"/>
  </r>
  <r>
    <x v="0"/>
    <x v="18"/>
    <x v="150"/>
    <x v="82"/>
    <n v="8587464.9299999997"/>
    <x v="0"/>
  </r>
  <r>
    <x v="0"/>
    <x v="18"/>
    <x v="150"/>
    <x v="83"/>
    <n v="46250"/>
    <x v="0"/>
  </r>
  <r>
    <x v="0"/>
    <x v="18"/>
    <x v="150"/>
    <x v="84"/>
    <n v="3556340.16"/>
    <x v="0"/>
  </r>
  <r>
    <x v="0"/>
    <x v="18"/>
    <x v="150"/>
    <x v="85"/>
    <n v="43612.33"/>
    <x v="0"/>
  </r>
  <r>
    <x v="0"/>
    <x v="18"/>
    <x v="150"/>
    <x v="86"/>
    <n v="5389633.7599999998"/>
    <x v="0"/>
  </r>
  <r>
    <x v="0"/>
    <x v="18"/>
    <x v="150"/>
    <x v="88"/>
    <n v="1300.2"/>
    <x v="0"/>
  </r>
  <r>
    <x v="0"/>
    <x v="18"/>
    <x v="150"/>
    <x v="89"/>
    <n v="328364.62"/>
    <x v="0"/>
  </r>
  <r>
    <x v="0"/>
    <x v="18"/>
    <x v="150"/>
    <x v="37"/>
    <n v="331208.74"/>
    <x v="0"/>
  </r>
  <r>
    <x v="0"/>
    <x v="18"/>
    <x v="150"/>
    <x v="3"/>
    <n v="45892389.810000002"/>
    <x v="0"/>
  </r>
  <r>
    <x v="0"/>
    <x v="18"/>
    <x v="150"/>
    <x v="4"/>
    <n v="16862132.07"/>
    <x v="0"/>
  </r>
  <r>
    <x v="0"/>
    <x v="18"/>
    <x v="150"/>
    <x v="5"/>
    <n v="719055.12"/>
    <x v="0"/>
  </r>
  <r>
    <x v="0"/>
    <x v="18"/>
    <x v="150"/>
    <x v="91"/>
    <n v="3053.84"/>
    <x v="0"/>
  </r>
  <r>
    <x v="0"/>
    <x v="18"/>
    <x v="150"/>
    <x v="38"/>
    <n v="6484120.4400000004"/>
    <x v="0"/>
  </r>
  <r>
    <x v="0"/>
    <x v="18"/>
    <x v="150"/>
    <x v="39"/>
    <n v="11189.14"/>
    <x v="0"/>
  </r>
  <r>
    <x v="0"/>
    <x v="18"/>
    <x v="150"/>
    <x v="40"/>
    <n v="22215348.210000001"/>
    <x v="0"/>
  </r>
  <r>
    <x v="0"/>
    <x v="18"/>
    <x v="150"/>
    <x v="41"/>
    <n v="453761.42"/>
    <x v="0"/>
  </r>
  <r>
    <x v="0"/>
    <x v="18"/>
    <x v="150"/>
    <x v="94"/>
    <n v="49432.39"/>
    <x v="0"/>
  </r>
  <r>
    <x v="0"/>
    <x v="18"/>
    <x v="150"/>
    <x v="95"/>
    <n v="30078.79"/>
    <x v="0"/>
  </r>
  <r>
    <x v="0"/>
    <x v="18"/>
    <x v="150"/>
    <x v="42"/>
    <n v="750743.22"/>
    <x v="0"/>
  </r>
  <r>
    <x v="0"/>
    <x v="18"/>
    <x v="151"/>
    <x v="42"/>
    <n v="69.92"/>
    <x v="0"/>
  </r>
  <r>
    <x v="0"/>
    <x v="18"/>
    <x v="152"/>
    <x v="43"/>
    <n v="7175"/>
    <x v="3"/>
  </r>
  <r>
    <x v="0"/>
    <x v="18"/>
    <x v="152"/>
    <x v="6"/>
    <n v="1875707.79"/>
    <x v="3"/>
  </r>
  <r>
    <x v="0"/>
    <x v="18"/>
    <x v="152"/>
    <x v="44"/>
    <n v="503280.81"/>
    <x v="3"/>
  </r>
  <r>
    <x v="0"/>
    <x v="18"/>
    <x v="152"/>
    <x v="7"/>
    <n v="935980.9"/>
    <x v="3"/>
  </r>
  <r>
    <x v="0"/>
    <x v="18"/>
    <x v="152"/>
    <x v="8"/>
    <n v="114189.07"/>
    <x v="3"/>
  </r>
  <r>
    <x v="0"/>
    <x v="18"/>
    <x v="152"/>
    <x v="9"/>
    <n v="2297502.5"/>
    <x v="3"/>
  </r>
  <r>
    <x v="0"/>
    <x v="18"/>
    <x v="152"/>
    <x v="10"/>
    <n v="228978.24"/>
    <x v="3"/>
  </r>
  <r>
    <x v="0"/>
    <x v="18"/>
    <x v="152"/>
    <x v="47"/>
    <n v="36537.15"/>
    <x v="3"/>
  </r>
  <r>
    <x v="0"/>
    <x v="18"/>
    <x v="152"/>
    <x v="11"/>
    <n v="770.03"/>
    <x v="3"/>
  </r>
  <r>
    <x v="0"/>
    <x v="18"/>
    <x v="152"/>
    <x v="48"/>
    <n v="224114.01"/>
    <x v="3"/>
  </r>
  <r>
    <x v="0"/>
    <x v="18"/>
    <x v="152"/>
    <x v="49"/>
    <n v="307888.03000000003"/>
    <x v="3"/>
  </r>
  <r>
    <x v="0"/>
    <x v="18"/>
    <x v="152"/>
    <x v="50"/>
    <n v="1168.48"/>
    <x v="3"/>
  </r>
  <r>
    <x v="0"/>
    <x v="18"/>
    <x v="152"/>
    <x v="51"/>
    <n v="5024115.24"/>
    <x v="3"/>
  </r>
  <r>
    <x v="0"/>
    <x v="18"/>
    <x v="152"/>
    <x v="52"/>
    <n v="2267677.6"/>
    <x v="3"/>
  </r>
  <r>
    <x v="0"/>
    <x v="18"/>
    <x v="152"/>
    <x v="12"/>
    <n v="252100.28"/>
    <x v="3"/>
  </r>
  <r>
    <x v="0"/>
    <x v="18"/>
    <x v="152"/>
    <x v="13"/>
    <n v="244512.64000000001"/>
    <x v="3"/>
  </r>
  <r>
    <x v="0"/>
    <x v="18"/>
    <x v="152"/>
    <x v="14"/>
    <n v="2791540.47"/>
    <x v="3"/>
  </r>
  <r>
    <x v="0"/>
    <x v="18"/>
    <x v="152"/>
    <x v="15"/>
    <n v="4061250.61"/>
    <x v="3"/>
  </r>
  <r>
    <x v="0"/>
    <x v="18"/>
    <x v="152"/>
    <x v="16"/>
    <n v="4248689.9400000004"/>
    <x v="3"/>
  </r>
  <r>
    <x v="0"/>
    <x v="18"/>
    <x v="152"/>
    <x v="17"/>
    <n v="9182139.3100000005"/>
    <x v="3"/>
  </r>
  <r>
    <x v="0"/>
    <x v="18"/>
    <x v="152"/>
    <x v="53"/>
    <n v="3980016.39"/>
    <x v="3"/>
  </r>
  <r>
    <x v="0"/>
    <x v="18"/>
    <x v="152"/>
    <x v="54"/>
    <n v="2200"/>
    <x v="3"/>
  </r>
  <r>
    <x v="0"/>
    <x v="18"/>
    <x v="152"/>
    <x v="18"/>
    <n v="1087189.8600000001"/>
    <x v="3"/>
  </r>
  <r>
    <x v="0"/>
    <x v="18"/>
    <x v="152"/>
    <x v="0"/>
    <n v="3174003.1"/>
    <x v="3"/>
  </r>
  <r>
    <x v="0"/>
    <x v="18"/>
    <x v="152"/>
    <x v="56"/>
    <n v="1262391.1100000001"/>
    <x v="3"/>
  </r>
  <r>
    <x v="0"/>
    <x v="18"/>
    <x v="152"/>
    <x v="19"/>
    <n v="1246714.08"/>
    <x v="3"/>
  </r>
  <r>
    <x v="0"/>
    <x v="18"/>
    <x v="152"/>
    <x v="20"/>
    <n v="28532333.420000002"/>
    <x v="3"/>
  </r>
  <r>
    <x v="0"/>
    <x v="18"/>
    <x v="152"/>
    <x v="57"/>
    <n v="970612.92"/>
    <x v="3"/>
  </r>
  <r>
    <x v="0"/>
    <x v="18"/>
    <x v="152"/>
    <x v="58"/>
    <n v="2861371.69"/>
    <x v="3"/>
  </r>
  <r>
    <x v="0"/>
    <x v="18"/>
    <x v="152"/>
    <x v="21"/>
    <n v="40714995.899999999"/>
    <x v="3"/>
  </r>
  <r>
    <x v="0"/>
    <x v="18"/>
    <x v="152"/>
    <x v="22"/>
    <n v="1506417.18"/>
    <x v="3"/>
  </r>
  <r>
    <x v="0"/>
    <x v="18"/>
    <x v="152"/>
    <x v="23"/>
    <n v="477771.77"/>
    <x v="3"/>
  </r>
  <r>
    <x v="0"/>
    <x v="18"/>
    <x v="152"/>
    <x v="59"/>
    <n v="10062.17"/>
    <x v="3"/>
  </r>
  <r>
    <x v="0"/>
    <x v="18"/>
    <x v="152"/>
    <x v="60"/>
    <n v="63805.15"/>
    <x v="3"/>
  </r>
  <r>
    <x v="0"/>
    <x v="18"/>
    <x v="152"/>
    <x v="24"/>
    <n v="1912518.66"/>
    <x v="3"/>
  </r>
  <r>
    <x v="0"/>
    <x v="18"/>
    <x v="152"/>
    <x v="25"/>
    <n v="8254054.6600000001"/>
    <x v="3"/>
  </r>
  <r>
    <x v="0"/>
    <x v="18"/>
    <x v="152"/>
    <x v="61"/>
    <n v="7963945.2000000002"/>
    <x v="3"/>
  </r>
  <r>
    <x v="0"/>
    <x v="18"/>
    <x v="152"/>
    <x v="62"/>
    <n v="1105.3800000000001"/>
    <x v="3"/>
  </r>
  <r>
    <x v="0"/>
    <x v="18"/>
    <x v="152"/>
    <x v="63"/>
    <n v="4147920.42"/>
    <x v="3"/>
  </r>
  <r>
    <x v="0"/>
    <x v="18"/>
    <x v="152"/>
    <x v="64"/>
    <n v="1554.46"/>
    <x v="3"/>
  </r>
  <r>
    <x v="0"/>
    <x v="18"/>
    <x v="152"/>
    <x v="26"/>
    <n v="3492093.59"/>
    <x v="3"/>
  </r>
  <r>
    <x v="0"/>
    <x v="18"/>
    <x v="152"/>
    <x v="65"/>
    <n v="5703.34"/>
    <x v="3"/>
  </r>
  <r>
    <x v="0"/>
    <x v="18"/>
    <x v="152"/>
    <x v="66"/>
    <n v="24362.880000000001"/>
    <x v="3"/>
  </r>
  <r>
    <x v="0"/>
    <x v="18"/>
    <x v="152"/>
    <x v="1"/>
    <n v="2645046.61"/>
    <x v="3"/>
  </r>
  <r>
    <x v="0"/>
    <x v="18"/>
    <x v="152"/>
    <x v="27"/>
    <n v="4398097.71"/>
    <x v="3"/>
  </r>
  <r>
    <x v="0"/>
    <x v="18"/>
    <x v="152"/>
    <x v="68"/>
    <n v="8854.16"/>
    <x v="3"/>
  </r>
  <r>
    <x v="0"/>
    <x v="18"/>
    <x v="152"/>
    <x v="70"/>
    <n v="49423.05"/>
    <x v="3"/>
  </r>
  <r>
    <x v="0"/>
    <x v="18"/>
    <x v="152"/>
    <x v="71"/>
    <n v="22838.93"/>
    <x v="3"/>
  </r>
  <r>
    <x v="0"/>
    <x v="18"/>
    <x v="152"/>
    <x v="72"/>
    <n v="152993.12"/>
    <x v="3"/>
  </r>
  <r>
    <x v="0"/>
    <x v="18"/>
    <x v="152"/>
    <x v="28"/>
    <n v="296779.84999999998"/>
    <x v="3"/>
  </r>
  <r>
    <x v="0"/>
    <x v="18"/>
    <x v="152"/>
    <x v="73"/>
    <n v="488582.89"/>
    <x v="3"/>
  </r>
  <r>
    <x v="0"/>
    <x v="18"/>
    <x v="152"/>
    <x v="74"/>
    <n v="133446.23000000001"/>
    <x v="3"/>
  </r>
  <r>
    <x v="0"/>
    <x v="18"/>
    <x v="152"/>
    <x v="29"/>
    <n v="186609.09"/>
    <x v="3"/>
  </r>
  <r>
    <x v="0"/>
    <x v="18"/>
    <x v="152"/>
    <x v="30"/>
    <n v="86591.86"/>
    <x v="3"/>
  </r>
  <r>
    <x v="0"/>
    <x v="18"/>
    <x v="152"/>
    <x v="75"/>
    <n v="9253.33"/>
    <x v="3"/>
  </r>
  <r>
    <x v="0"/>
    <x v="18"/>
    <x v="152"/>
    <x v="31"/>
    <n v="7431777.3700000001"/>
    <x v="3"/>
  </r>
  <r>
    <x v="0"/>
    <x v="18"/>
    <x v="152"/>
    <x v="76"/>
    <n v="12611430.779999999"/>
    <x v="3"/>
  </r>
  <r>
    <x v="0"/>
    <x v="18"/>
    <x v="152"/>
    <x v="32"/>
    <n v="741106.24"/>
    <x v="3"/>
  </r>
  <r>
    <x v="0"/>
    <x v="18"/>
    <x v="152"/>
    <x v="77"/>
    <n v="1647684.81"/>
    <x v="3"/>
  </r>
  <r>
    <x v="0"/>
    <x v="18"/>
    <x v="152"/>
    <x v="78"/>
    <n v="199921.34"/>
    <x v="3"/>
  </r>
  <r>
    <x v="0"/>
    <x v="18"/>
    <x v="152"/>
    <x v="79"/>
    <n v="158863.79"/>
    <x v="3"/>
  </r>
  <r>
    <x v="0"/>
    <x v="18"/>
    <x v="152"/>
    <x v="80"/>
    <n v="16637.21"/>
    <x v="3"/>
  </r>
  <r>
    <x v="0"/>
    <x v="18"/>
    <x v="152"/>
    <x v="33"/>
    <n v="3726894.75"/>
    <x v="3"/>
  </r>
  <r>
    <x v="0"/>
    <x v="18"/>
    <x v="152"/>
    <x v="34"/>
    <n v="10239892.66"/>
    <x v="3"/>
  </r>
  <r>
    <x v="0"/>
    <x v="18"/>
    <x v="152"/>
    <x v="2"/>
    <n v="3480397.1"/>
    <x v="3"/>
  </r>
  <r>
    <x v="0"/>
    <x v="18"/>
    <x v="152"/>
    <x v="81"/>
    <n v="2111262.4700000002"/>
    <x v="3"/>
  </r>
  <r>
    <x v="0"/>
    <x v="18"/>
    <x v="152"/>
    <x v="35"/>
    <n v="2428075.4900000002"/>
    <x v="3"/>
  </r>
  <r>
    <x v="0"/>
    <x v="18"/>
    <x v="152"/>
    <x v="36"/>
    <n v="21790523.559999999"/>
    <x v="3"/>
  </r>
  <r>
    <x v="0"/>
    <x v="18"/>
    <x v="152"/>
    <x v="82"/>
    <n v="37693.01"/>
    <x v="3"/>
  </r>
  <r>
    <x v="0"/>
    <x v="18"/>
    <x v="152"/>
    <x v="83"/>
    <n v="293.08"/>
    <x v="3"/>
  </r>
  <r>
    <x v="0"/>
    <x v="18"/>
    <x v="152"/>
    <x v="84"/>
    <n v="5340488.13"/>
    <x v="3"/>
  </r>
  <r>
    <x v="0"/>
    <x v="18"/>
    <x v="152"/>
    <x v="85"/>
    <n v="4250.3999999999996"/>
    <x v="3"/>
  </r>
  <r>
    <x v="0"/>
    <x v="18"/>
    <x v="152"/>
    <x v="86"/>
    <n v="1369.77"/>
    <x v="3"/>
  </r>
  <r>
    <x v="0"/>
    <x v="18"/>
    <x v="152"/>
    <x v="87"/>
    <n v="109.9"/>
    <x v="3"/>
  </r>
  <r>
    <x v="0"/>
    <x v="18"/>
    <x v="152"/>
    <x v="89"/>
    <n v="823455.99"/>
    <x v="3"/>
  </r>
  <r>
    <x v="0"/>
    <x v="18"/>
    <x v="152"/>
    <x v="37"/>
    <n v="4036546.86"/>
    <x v="3"/>
  </r>
  <r>
    <x v="0"/>
    <x v="18"/>
    <x v="152"/>
    <x v="3"/>
    <n v="41880353.020000003"/>
    <x v="3"/>
  </r>
  <r>
    <x v="0"/>
    <x v="18"/>
    <x v="152"/>
    <x v="4"/>
    <n v="29307210.129999999"/>
    <x v="3"/>
  </r>
  <r>
    <x v="0"/>
    <x v="18"/>
    <x v="152"/>
    <x v="90"/>
    <n v="123840114.68000001"/>
    <x v="3"/>
  </r>
  <r>
    <x v="0"/>
    <x v="18"/>
    <x v="152"/>
    <x v="5"/>
    <n v="2019234.07"/>
    <x v="3"/>
  </r>
  <r>
    <x v="0"/>
    <x v="18"/>
    <x v="152"/>
    <x v="91"/>
    <n v="126839.69"/>
    <x v="3"/>
  </r>
  <r>
    <x v="0"/>
    <x v="18"/>
    <x v="152"/>
    <x v="92"/>
    <n v="4916873.62"/>
    <x v="3"/>
  </r>
  <r>
    <x v="0"/>
    <x v="18"/>
    <x v="152"/>
    <x v="38"/>
    <n v="2944036.44"/>
    <x v="3"/>
  </r>
  <r>
    <x v="0"/>
    <x v="18"/>
    <x v="152"/>
    <x v="39"/>
    <n v="332858.3"/>
    <x v="3"/>
  </r>
  <r>
    <x v="0"/>
    <x v="18"/>
    <x v="152"/>
    <x v="93"/>
    <n v="23371.07"/>
    <x v="3"/>
  </r>
  <r>
    <x v="0"/>
    <x v="18"/>
    <x v="152"/>
    <x v="40"/>
    <n v="38118"/>
    <x v="3"/>
  </r>
  <r>
    <x v="0"/>
    <x v="18"/>
    <x v="152"/>
    <x v="41"/>
    <n v="7034132.3600000003"/>
    <x v="3"/>
  </r>
  <r>
    <x v="0"/>
    <x v="18"/>
    <x v="152"/>
    <x v="94"/>
    <n v="1752849.52"/>
    <x v="3"/>
  </r>
  <r>
    <x v="0"/>
    <x v="18"/>
    <x v="152"/>
    <x v="95"/>
    <n v="938545.56"/>
    <x v="3"/>
  </r>
  <r>
    <x v="0"/>
    <x v="18"/>
    <x v="152"/>
    <x v="96"/>
    <n v="219261.82"/>
    <x v="3"/>
  </r>
  <r>
    <x v="0"/>
    <x v="18"/>
    <x v="152"/>
    <x v="42"/>
    <n v="6772475.7400000002"/>
    <x v="3"/>
  </r>
  <r>
    <x v="0"/>
    <x v="18"/>
    <x v="153"/>
    <x v="7"/>
    <n v="213.02"/>
    <x v="0"/>
  </r>
  <r>
    <x v="0"/>
    <x v="18"/>
    <x v="153"/>
    <x v="8"/>
    <n v="70"/>
    <x v="0"/>
  </r>
  <r>
    <x v="0"/>
    <x v="18"/>
    <x v="153"/>
    <x v="9"/>
    <n v="246.04"/>
    <x v="0"/>
  </r>
  <r>
    <x v="0"/>
    <x v="18"/>
    <x v="153"/>
    <x v="10"/>
    <n v="11142.68"/>
    <x v="0"/>
  </r>
  <r>
    <x v="0"/>
    <x v="18"/>
    <x v="153"/>
    <x v="11"/>
    <n v="1791.62"/>
    <x v="0"/>
  </r>
  <r>
    <x v="0"/>
    <x v="18"/>
    <x v="153"/>
    <x v="51"/>
    <n v="231282.4"/>
    <x v="0"/>
  </r>
  <r>
    <x v="0"/>
    <x v="18"/>
    <x v="153"/>
    <x v="52"/>
    <n v="8244.82"/>
    <x v="0"/>
  </r>
  <r>
    <x v="0"/>
    <x v="18"/>
    <x v="153"/>
    <x v="12"/>
    <n v="227.48"/>
    <x v="0"/>
  </r>
  <r>
    <x v="0"/>
    <x v="18"/>
    <x v="153"/>
    <x v="13"/>
    <n v="226.5"/>
    <x v="0"/>
  </r>
  <r>
    <x v="0"/>
    <x v="18"/>
    <x v="153"/>
    <x v="14"/>
    <n v="3202.77"/>
    <x v="0"/>
  </r>
  <r>
    <x v="0"/>
    <x v="18"/>
    <x v="153"/>
    <x v="15"/>
    <n v="22486.89"/>
    <x v="0"/>
  </r>
  <r>
    <x v="0"/>
    <x v="18"/>
    <x v="153"/>
    <x v="16"/>
    <n v="2473"/>
    <x v="0"/>
  </r>
  <r>
    <x v="0"/>
    <x v="18"/>
    <x v="153"/>
    <x v="17"/>
    <n v="20800.189999999999"/>
    <x v="0"/>
  </r>
  <r>
    <x v="0"/>
    <x v="18"/>
    <x v="153"/>
    <x v="56"/>
    <n v="716"/>
    <x v="0"/>
  </r>
  <r>
    <x v="0"/>
    <x v="18"/>
    <x v="153"/>
    <x v="20"/>
    <n v="405683.20000000001"/>
    <x v="0"/>
  </r>
  <r>
    <x v="0"/>
    <x v="18"/>
    <x v="153"/>
    <x v="21"/>
    <n v="8263.1200000000008"/>
    <x v="0"/>
  </r>
  <r>
    <x v="0"/>
    <x v="18"/>
    <x v="153"/>
    <x v="22"/>
    <n v="1347.85"/>
    <x v="0"/>
  </r>
  <r>
    <x v="0"/>
    <x v="18"/>
    <x v="153"/>
    <x v="24"/>
    <n v="402.3"/>
    <x v="0"/>
  </r>
  <r>
    <x v="0"/>
    <x v="18"/>
    <x v="153"/>
    <x v="25"/>
    <n v="228880.54"/>
    <x v="0"/>
  </r>
  <r>
    <x v="0"/>
    <x v="18"/>
    <x v="153"/>
    <x v="61"/>
    <n v="145935.20000000001"/>
    <x v="0"/>
  </r>
  <r>
    <x v="0"/>
    <x v="18"/>
    <x v="153"/>
    <x v="1"/>
    <n v="3450.36"/>
    <x v="0"/>
  </r>
  <r>
    <x v="0"/>
    <x v="18"/>
    <x v="153"/>
    <x v="33"/>
    <n v="239"/>
    <x v="0"/>
  </r>
  <r>
    <x v="0"/>
    <x v="18"/>
    <x v="153"/>
    <x v="2"/>
    <n v="5245.6"/>
    <x v="0"/>
  </r>
  <r>
    <x v="0"/>
    <x v="18"/>
    <x v="153"/>
    <x v="36"/>
    <n v="96459.08"/>
    <x v="0"/>
  </r>
  <r>
    <x v="0"/>
    <x v="18"/>
    <x v="153"/>
    <x v="84"/>
    <n v="1028"/>
    <x v="0"/>
  </r>
  <r>
    <x v="0"/>
    <x v="18"/>
    <x v="153"/>
    <x v="89"/>
    <n v="21087.79"/>
    <x v="0"/>
  </r>
  <r>
    <x v="0"/>
    <x v="18"/>
    <x v="153"/>
    <x v="3"/>
    <n v="586044.61"/>
    <x v="0"/>
  </r>
  <r>
    <x v="0"/>
    <x v="18"/>
    <x v="153"/>
    <x v="4"/>
    <n v="418889.05"/>
    <x v="0"/>
  </r>
  <r>
    <x v="0"/>
    <x v="18"/>
    <x v="153"/>
    <x v="5"/>
    <n v="215.28"/>
    <x v="0"/>
  </r>
  <r>
    <x v="0"/>
    <x v="18"/>
    <x v="153"/>
    <x v="38"/>
    <n v="40110.81"/>
    <x v="0"/>
  </r>
  <r>
    <x v="0"/>
    <x v="18"/>
    <x v="153"/>
    <x v="41"/>
    <n v="257613.26"/>
    <x v="0"/>
  </r>
  <r>
    <x v="0"/>
    <x v="18"/>
    <x v="153"/>
    <x v="94"/>
    <n v="462"/>
    <x v="0"/>
  </r>
  <r>
    <x v="0"/>
    <x v="18"/>
    <x v="153"/>
    <x v="95"/>
    <n v="2327.4"/>
    <x v="0"/>
  </r>
  <r>
    <x v="0"/>
    <x v="18"/>
    <x v="153"/>
    <x v="42"/>
    <n v="6501.08"/>
    <x v="0"/>
  </r>
  <r>
    <x v="0"/>
    <x v="18"/>
    <x v="154"/>
    <x v="43"/>
    <n v="350"/>
    <x v="3"/>
  </r>
  <r>
    <x v="0"/>
    <x v="18"/>
    <x v="154"/>
    <x v="6"/>
    <n v="105304.22"/>
    <x v="3"/>
  </r>
  <r>
    <x v="0"/>
    <x v="18"/>
    <x v="154"/>
    <x v="44"/>
    <n v="213452.42"/>
    <x v="3"/>
  </r>
  <r>
    <x v="0"/>
    <x v="18"/>
    <x v="154"/>
    <x v="7"/>
    <n v="31197.97"/>
    <x v="3"/>
  </r>
  <r>
    <x v="0"/>
    <x v="18"/>
    <x v="154"/>
    <x v="45"/>
    <n v="13345"/>
    <x v="3"/>
  </r>
  <r>
    <x v="0"/>
    <x v="18"/>
    <x v="154"/>
    <x v="46"/>
    <n v="172474.34"/>
    <x v="3"/>
  </r>
  <r>
    <x v="0"/>
    <x v="18"/>
    <x v="154"/>
    <x v="8"/>
    <n v="117978.9"/>
    <x v="3"/>
  </r>
  <r>
    <x v="0"/>
    <x v="18"/>
    <x v="154"/>
    <x v="10"/>
    <n v="1695945.26"/>
    <x v="3"/>
  </r>
  <r>
    <x v="0"/>
    <x v="18"/>
    <x v="154"/>
    <x v="47"/>
    <n v="1926.28"/>
    <x v="3"/>
  </r>
  <r>
    <x v="0"/>
    <x v="18"/>
    <x v="154"/>
    <x v="11"/>
    <n v="400"/>
    <x v="3"/>
  </r>
  <r>
    <x v="0"/>
    <x v="18"/>
    <x v="154"/>
    <x v="49"/>
    <n v="1714.86"/>
    <x v="3"/>
  </r>
  <r>
    <x v="0"/>
    <x v="18"/>
    <x v="154"/>
    <x v="51"/>
    <n v="939152.41"/>
    <x v="3"/>
  </r>
  <r>
    <x v="0"/>
    <x v="18"/>
    <x v="154"/>
    <x v="52"/>
    <n v="271021.46999999997"/>
    <x v="3"/>
  </r>
  <r>
    <x v="0"/>
    <x v="18"/>
    <x v="154"/>
    <x v="12"/>
    <n v="75186.039999999994"/>
    <x v="3"/>
  </r>
  <r>
    <x v="0"/>
    <x v="18"/>
    <x v="154"/>
    <x v="13"/>
    <n v="115234.76"/>
    <x v="3"/>
  </r>
  <r>
    <x v="0"/>
    <x v="18"/>
    <x v="154"/>
    <x v="14"/>
    <n v="977732.78"/>
    <x v="3"/>
  </r>
  <r>
    <x v="0"/>
    <x v="18"/>
    <x v="154"/>
    <x v="15"/>
    <n v="383478.39"/>
    <x v="3"/>
  </r>
  <r>
    <x v="0"/>
    <x v="18"/>
    <x v="154"/>
    <x v="16"/>
    <n v="753798.82"/>
    <x v="3"/>
  </r>
  <r>
    <x v="0"/>
    <x v="18"/>
    <x v="154"/>
    <x v="17"/>
    <n v="2490441.86"/>
    <x v="3"/>
  </r>
  <r>
    <x v="0"/>
    <x v="18"/>
    <x v="154"/>
    <x v="53"/>
    <n v="181158.2"/>
    <x v="3"/>
  </r>
  <r>
    <x v="0"/>
    <x v="18"/>
    <x v="154"/>
    <x v="54"/>
    <n v="362663.35"/>
    <x v="3"/>
  </r>
  <r>
    <x v="0"/>
    <x v="18"/>
    <x v="154"/>
    <x v="18"/>
    <n v="75775.67"/>
    <x v="3"/>
  </r>
  <r>
    <x v="0"/>
    <x v="18"/>
    <x v="154"/>
    <x v="0"/>
    <n v="1228306.03"/>
    <x v="3"/>
  </r>
  <r>
    <x v="0"/>
    <x v="18"/>
    <x v="154"/>
    <x v="56"/>
    <n v="1529533.91"/>
    <x v="3"/>
  </r>
  <r>
    <x v="0"/>
    <x v="18"/>
    <x v="154"/>
    <x v="19"/>
    <n v="1484413.57"/>
    <x v="3"/>
  </r>
  <r>
    <x v="0"/>
    <x v="18"/>
    <x v="154"/>
    <x v="20"/>
    <n v="3242641.99"/>
    <x v="3"/>
  </r>
  <r>
    <x v="0"/>
    <x v="18"/>
    <x v="154"/>
    <x v="57"/>
    <n v="3704690.27"/>
    <x v="3"/>
  </r>
  <r>
    <x v="0"/>
    <x v="18"/>
    <x v="154"/>
    <x v="58"/>
    <n v="755951.4"/>
    <x v="3"/>
  </r>
  <r>
    <x v="0"/>
    <x v="18"/>
    <x v="154"/>
    <x v="21"/>
    <n v="24726337.440000001"/>
    <x v="3"/>
  </r>
  <r>
    <x v="0"/>
    <x v="18"/>
    <x v="154"/>
    <x v="22"/>
    <n v="828883.84"/>
    <x v="3"/>
  </r>
  <r>
    <x v="0"/>
    <x v="18"/>
    <x v="154"/>
    <x v="23"/>
    <n v="64417.05"/>
    <x v="3"/>
  </r>
  <r>
    <x v="0"/>
    <x v="18"/>
    <x v="154"/>
    <x v="60"/>
    <n v="170152.46"/>
    <x v="3"/>
  </r>
  <r>
    <x v="0"/>
    <x v="18"/>
    <x v="154"/>
    <x v="24"/>
    <n v="2686970.2"/>
    <x v="3"/>
  </r>
  <r>
    <x v="0"/>
    <x v="18"/>
    <x v="154"/>
    <x v="25"/>
    <n v="3549077.66"/>
    <x v="3"/>
  </r>
  <r>
    <x v="0"/>
    <x v="18"/>
    <x v="154"/>
    <x v="61"/>
    <n v="1334390.55"/>
    <x v="3"/>
  </r>
  <r>
    <x v="0"/>
    <x v="18"/>
    <x v="154"/>
    <x v="63"/>
    <n v="740289.49"/>
    <x v="3"/>
  </r>
  <r>
    <x v="0"/>
    <x v="18"/>
    <x v="154"/>
    <x v="64"/>
    <n v="2341.2199999999998"/>
    <x v="3"/>
  </r>
  <r>
    <x v="0"/>
    <x v="18"/>
    <x v="154"/>
    <x v="26"/>
    <n v="156256.76999999999"/>
    <x v="3"/>
  </r>
  <r>
    <x v="0"/>
    <x v="18"/>
    <x v="154"/>
    <x v="66"/>
    <n v="1120.97"/>
    <x v="3"/>
  </r>
  <r>
    <x v="0"/>
    <x v="18"/>
    <x v="154"/>
    <x v="67"/>
    <n v="104296.37"/>
    <x v="3"/>
  </r>
  <r>
    <x v="0"/>
    <x v="18"/>
    <x v="154"/>
    <x v="1"/>
    <n v="9020457.2400000002"/>
    <x v="3"/>
  </r>
  <r>
    <x v="0"/>
    <x v="18"/>
    <x v="154"/>
    <x v="27"/>
    <n v="1776371.12"/>
    <x v="3"/>
  </r>
  <r>
    <x v="0"/>
    <x v="18"/>
    <x v="154"/>
    <x v="70"/>
    <n v="5358.97"/>
    <x v="3"/>
  </r>
  <r>
    <x v="0"/>
    <x v="18"/>
    <x v="154"/>
    <x v="72"/>
    <n v="143276.64000000001"/>
    <x v="3"/>
  </r>
  <r>
    <x v="0"/>
    <x v="18"/>
    <x v="154"/>
    <x v="28"/>
    <n v="9469.24"/>
    <x v="3"/>
  </r>
  <r>
    <x v="0"/>
    <x v="18"/>
    <x v="154"/>
    <x v="73"/>
    <n v="12484.26"/>
    <x v="3"/>
  </r>
  <r>
    <x v="0"/>
    <x v="18"/>
    <x v="154"/>
    <x v="74"/>
    <n v="50473.120000000003"/>
    <x v="3"/>
  </r>
  <r>
    <x v="0"/>
    <x v="18"/>
    <x v="154"/>
    <x v="29"/>
    <n v="101784.86"/>
    <x v="3"/>
  </r>
  <r>
    <x v="0"/>
    <x v="18"/>
    <x v="154"/>
    <x v="30"/>
    <n v="67653.440000000002"/>
    <x v="3"/>
  </r>
  <r>
    <x v="0"/>
    <x v="18"/>
    <x v="154"/>
    <x v="75"/>
    <n v="10895.8"/>
    <x v="3"/>
  </r>
  <r>
    <x v="0"/>
    <x v="18"/>
    <x v="154"/>
    <x v="31"/>
    <n v="2035226.3"/>
    <x v="3"/>
  </r>
  <r>
    <x v="0"/>
    <x v="18"/>
    <x v="154"/>
    <x v="76"/>
    <n v="3489307.34"/>
    <x v="3"/>
  </r>
  <r>
    <x v="0"/>
    <x v="18"/>
    <x v="154"/>
    <x v="32"/>
    <n v="172363.3"/>
    <x v="3"/>
  </r>
  <r>
    <x v="0"/>
    <x v="18"/>
    <x v="154"/>
    <x v="77"/>
    <n v="525810.1"/>
    <x v="3"/>
  </r>
  <r>
    <x v="0"/>
    <x v="18"/>
    <x v="154"/>
    <x v="78"/>
    <n v="2490.58"/>
    <x v="3"/>
  </r>
  <r>
    <x v="0"/>
    <x v="18"/>
    <x v="154"/>
    <x v="79"/>
    <n v="701.02"/>
    <x v="3"/>
  </r>
  <r>
    <x v="0"/>
    <x v="18"/>
    <x v="154"/>
    <x v="33"/>
    <n v="359432.23"/>
    <x v="3"/>
  </r>
  <r>
    <x v="0"/>
    <x v="18"/>
    <x v="154"/>
    <x v="34"/>
    <n v="370503.22"/>
    <x v="3"/>
  </r>
  <r>
    <x v="0"/>
    <x v="18"/>
    <x v="154"/>
    <x v="2"/>
    <n v="1093854.67"/>
    <x v="3"/>
  </r>
  <r>
    <x v="0"/>
    <x v="18"/>
    <x v="154"/>
    <x v="81"/>
    <n v="80126.570000000007"/>
    <x v="3"/>
  </r>
  <r>
    <x v="0"/>
    <x v="18"/>
    <x v="154"/>
    <x v="35"/>
    <n v="351111.2"/>
    <x v="3"/>
  </r>
  <r>
    <x v="0"/>
    <x v="18"/>
    <x v="154"/>
    <x v="36"/>
    <n v="2939768.14"/>
    <x v="3"/>
  </r>
  <r>
    <x v="0"/>
    <x v="18"/>
    <x v="154"/>
    <x v="82"/>
    <n v="37782.839999999997"/>
    <x v="3"/>
  </r>
  <r>
    <x v="0"/>
    <x v="18"/>
    <x v="154"/>
    <x v="83"/>
    <n v="94.63"/>
    <x v="3"/>
  </r>
  <r>
    <x v="0"/>
    <x v="18"/>
    <x v="154"/>
    <x v="84"/>
    <n v="226346.44"/>
    <x v="3"/>
  </r>
  <r>
    <x v="0"/>
    <x v="18"/>
    <x v="154"/>
    <x v="86"/>
    <n v="14354.35"/>
    <x v="3"/>
  </r>
  <r>
    <x v="0"/>
    <x v="18"/>
    <x v="154"/>
    <x v="87"/>
    <n v="1049.6600000000001"/>
    <x v="3"/>
  </r>
  <r>
    <x v="0"/>
    <x v="18"/>
    <x v="154"/>
    <x v="89"/>
    <n v="285449.23"/>
    <x v="3"/>
  </r>
  <r>
    <x v="0"/>
    <x v="18"/>
    <x v="154"/>
    <x v="37"/>
    <n v="630051.16"/>
    <x v="3"/>
  </r>
  <r>
    <x v="0"/>
    <x v="18"/>
    <x v="154"/>
    <x v="3"/>
    <n v="15405327.33"/>
    <x v="3"/>
  </r>
  <r>
    <x v="0"/>
    <x v="18"/>
    <x v="154"/>
    <x v="4"/>
    <n v="8550284.8200000003"/>
    <x v="3"/>
  </r>
  <r>
    <x v="0"/>
    <x v="18"/>
    <x v="154"/>
    <x v="90"/>
    <n v="18730.310000000001"/>
    <x v="3"/>
  </r>
  <r>
    <x v="0"/>
    <x v="18"/>
    <x v="154"/>
    <x v="5"/>
    <n v="6109698.8399999999"/>
    <x v="3"/>
  </r>
  <r>
    <x v="0"/>
    <x v="18"/>
    <x v="154"/>
    <x v="91"/>
    <n v="1377936.5"/>
    <x v="3"/>
  </r>
  <r>
    <x v="0"/>
    <x v="18"/>
    <x v="154"/>
    <x v="92"/>
    <n v="1267551.3"/>
    <x v="3"/>
  </r>
  <r>
    <x v="0"/>
    <x v="18"/>
    <x v="154"/>
    <x v="38"/>
    <n v="1346588.74"/>
    <x v="3"/>
  </r>
  <r>
    <x v="0"/>
    <x v="18"/>
    <x v="154"/>
    <x v="39"/>
    <n v="62298.1"/>
    <x v="3"/>
  </r>
  <r>
    <x v="0"/>
    <x v="18"/>
    <x v="154"/>
    <x v="93"/>
    <n v="5674.89"/>
    <x v="3"/>
  </r>
  <r>
    <x v="0"/>
    <x v="18"/>
    <x v="154"/>
    <x v="40"/>
    <n v="632270.31000000006"/>
    <x v="3"/>
  </r>
  <r>
    <x v="0"/>
    <x v="18"/>
    <x v="154"/>
    <x v="41"/>
    <n v="1435502.37"/>
    <x v="3"/>
  </r>
  <r>
    <x v="0"/>
    <x v="18"/>
    <x v="154"/>
    <x v="94"/>
    <n v="726941.86"/>
    <x v="3"/>
  </r>
  <r>
    <x v="0"/>
    <x v="18"/>
    <x v="154"/>
    <x v="95"/>
    <n v="140013.53"/>
    <x v="3"/>
  </r>
  <r>
    <x v="0"/>
    <x v="18"/>
    <x v="154"/>
    <x v="96"/>
    <n v="13242.25"/>
    <x v="3"/>
  </r>
  <r>
    <x v="0"/>
    <x v="18"/>
    <x v="154"/>
    <x v="42"/>
    <n v="4396643.32"/>
    <x v="3"/>
  </r>
  <r>
    <x v="0"/>
    <x v="18"/>
    <x v="155"/>
    <x v="43"/>
    <n v="115538.76"/>
    <x v="3"/>
  </r>
  <r>
    <x v="0"/>
    <x v="18"/>
    <x v="155"/>
    <x v="6"/>
    <n v="619890.94999999995"/>
    <x v="3"/>
  </r>
  <r>
    <x v="0"/>
    <x v="18"/>
    <x v="155"/>
    <x v="44"/>
    <n v="6067761.2999999998"/>
    <x v="3"/>
  </r>
  <r>
    <x v="0"/>
    <x v="18"/>
    <x v="155"/>
    <x v="7"/>
    <n v="760000.89"/>
    <x v="3"/>
  </r>
  <r>
    <x v="0"/>
    <x v="18"/>
    <x v="155"/>
    <x v="45"/>
    <n v="1580759.89"/>
    <x v="3"/>
  </r>
  <r>
    <x v="0"/>
    <x v="18"/>
    <x v="155"/>
    <x v="46"/>
    <n v="4107472.37"/>
    <x v="3"/>
  </r>
  <r>
    <x v="0"/>
    <x v="18"/>
    <x v="155"/>
    <x v="9"/>
    <n v="77535.149999999994"/>
    <x v="3"/>
  </r>
  <r>
    <x v="0"/>
    <x v="18"/>
    <x v="155"/>
    <x v="10"/>
    <n v="1650963.06"/>
    <x v="3"/>
  </r>
  <r>
    <x v="0"/>
    <x v="18"/>
    <x v="155"/>
    <x v="47"/>
    <n v="8303.7999999999993"/>
    <x v="3"/>
  </r>
  <r>
    <x v="0"/>
    <x v="18"/>
    <x v="155"/>
    <x v="11"/>
    <n v="130598.6"/>
    <x v="3"/>
  </r>
  <r>
    <x v="0"/>
    <x v="18"/>
    <x v="155"/>
    <x v="48"/>
    <n v="692050.82"/>
    <x v="3"/>
  </r>
  <r>
    <x v="0"/>
    <x v="18"/>
    <x v="155"/>
    <x v="49"/>
    <n v="243061.29"/>
    <x v="3"/>
  </r>
  <r>
    <x v="0"/>
    <x v="18"/>
    <x v="155"/>
    <x v="51"/>
    <n v="4639771.6399999997"/>
    <x v="3"/>
  </r>
  <r>
    <x v="0"/>
    <x v="18"/>
    <x v="155"/>
    <x v="52"/>
    <n v="525776.56999999995"/>
    <x v="3"/>
  </r>
  <r>
    <x v="0"/>
    <x v="18"/>
    <x v="155"/>
    <x v="12"/>
    <n v="653758.04"/>
    <x v="3"/>
  </r>
  <r>
    <x v="0"/>
    <x v="18"/>
    <x v="155"/>
    <x v="13"/>
    <n v="774425.49"/>
    <x v="3"/>
  </r>
  <r>
    <x v="0"/>
    <x v="18"/>
    <x v="155"/>
    <x v="14"/>
    <n v="4088100.93"/>
    <x v="3"/>
  </r>
  <r>
    <x v="0"/>
    <x v="18"/>
    <x v="155"/>
    <x v="15"/>
    <n v="2079226.55"/>
    <x v="3"/>
  </r>
  <r>
    <x v="0"/>
    <x v="18"/>
    <x v="155"/>
    <x v="16"/>
    <n v="11123170.52"/>
    <x v="3"/>
  </r>
  <r>
    <x v="0"/>
    <x v="18"/>
    <x v="155"/>
    <x v="17"/>
    <n v="6057595.46"/>
    <x v="3"/>
  </r>
  <r>
    <x v="0"/>
    <x v="18"/>
    <x v="155"/>
    <x v="53"/>
    <n v="4121915.88"/>
    <x v="3"/>
  </r>
  <r>
    <x v="0"/>
    <x v="18"/>
    <x v="155"/>
    <x v="54"/>
    <n v="156494.70000000001"/>
    <x v="3"/>
  </r>
  <r>
    <x v="0"/>
    <x v="18"/>
    <x v="155"/>
    <x v="18"/>
    <n v="6313929.5199999996"/>
    <x v="3"/>
  </r>
  <r>
    <x v="0"/>
    <x v="18"/>
    <x v="155"/>
    <x v="55"/>
    <n v="1296823.8799999999"/>
    <x v="3"/>
  </r>
  <r>
    <x v="0"/>
    <x v="18"/>
    <x v="155"/>
    <x v="0"/>
    <n v="15428082.82"/>
    <x v="3"/>
  </r>
  <r>
    <x v="0"/>
    <x v="18"/>
    <x v="155"/>
    <x v="56"/>
    <n v="3621913.72"/>
    <x v="3"/>
  </r>
  <r>
    <x v="0"/>
    <x v="18"/>
    <x v="155"/>
    <x v="19"/>
    <n v="5012148.46"/>
    <x v="3"/>
  </r>
  <r>
    <x v="0"/>
    <x v="18"/>
    <x v="155"/>
    <x v="20"/>
    <n v="14116535.529999999"/>
    <x v="3"/>
  </r>
  <r>
    <x v="0"/>
    <x v="18"/>
    <x v="155"/>
    <x v="57"/>
    <n v="14443351.9"/>
    <x v="3"/>
  </r>
  <r>
    <x v="0"/>
    <x v="18"/>
    <x v="155"/>
    <x v="58"/>
    <n v="27748128.93"/>
    <x v="3"/>
  </r>
  <r>
    <x v="0"/>
    <x v="18"/>
    <x v="155"/>
    <x v="21"/>
    <n v="19978622.719999999"/>
    <x v="3"/>
  </r>
  <r>
    <x v="0"/>
    <x v="18"/>
    <x v="155"/>
    <x v="22"/>
    <n v="5834490.9500000002"/>
    <x v="3"/>
  </r>
  <r>
    <x v="0"/>
    <x v="18"/>
    <x v="155"/>
    <x v="23"/>
    <n v="3040440.78"/>
    <x v="3"/>
  </r>
  <r>
    <x v="0"/>
    <x v="18"/>
    <x v="155"/>
    <x v="60"/>
    <n v="31022.74"/>
    <x v="3"/>
  </r>
  <r>
    <x v="0"/>
    <x v="18"/>
    <x v="155"/>
    <x v="24"/>
    <n v="49558248.539999999"/>
    <x v="3"/>
  </r>
  <r>
    <x v="0"/>
    <x v="18"/>
    <x v="155"/>
    <x v="25"/>
    <n v="24316462.73"/>
    <x v="3"/>
  </r>
  <r>
    <x v="0"/>
    <x v="18"/>
    <x v="155"/>
    <x v="61"/>
    <n v="18226799.140000001"/>
    <x v="3"/>
  </r>
  <r>
    <x v="0"/>
    <x v="18"/>
    <x v="155"/>
    <x v="62"/>
    <n v="6380.71"/>
    <x v="3"/>
  </r>
  <r>
    <x v="0"/>
    <x v="18"/>
    <x v="155"/>
    <x v="63"/>
    <n v="1934989.34"/>
    <x v="3"/>
  </r>
  <r>
    <x v="0"/>
    <x v="18"/>
    <x v="155"/>
    <x v="64"/>
    <n v="4365.08"/>
    <x v="3"/>
  </r>
  <r>
    <x v="0"/>
    <x v="18"/>
    <x v="155"/>
    <x v="26"/>
    <n v="15587296.5"/>
    <x v="3"/>
  </r>
  <r>
    <x v="0"/>
    <x v="18"/>
    <x v="155"/>
    <x v="65"/>
    <n v="11224.24"/>
    <x v="3"/>
  </r>
  <r>
    <x v="0"/>
    <x v="18"/>
    <x v="155"/>
    <x v="66"/>
    <n v="12707.04"/>
    <x v="3"/>
  </r>
  <r>
    <x v="0"/>
    <x v="18"/>
    <x v="155"/>
    <x v="67"/>
    <n v="180"/>
    <x v="3"/>
  </r>
  <r>
    <x v="0"/>
    <x v="18"/>
    <x v="155"/>
    <x v="1"/>
    <n v="4981028.21"/>
    <x v="3"/>
  </r>
  <r>
    <x v="0"/>
    <x v="18"/>
    <x v="155"/>
    <x v="27"/>
    <n v="11584616.970000001"/>
    <x v="3"/>
  </r>
  <r>
    <x v="0"/>
    <x v="18"/>
    <x v="155"/>
    <x v="68"/>
    <n v="55.6"/>
    <x v="3"/>
  </r>
  <r>
    <x v="0"/>
    <x v="18"/>
    <x v="155"/>
    <x v="69"/>
    <n v="1740.8"/>
    <x v="3"/>
  </r>
  <r>
    <x v="0"/>
    <x v="18"/>
    <x v="155"/>
    <x v="70"/>
    <n v="980209.65"/>
    <x v="3"/>
  </r>
  <r>
    <x v="0"/>
    <x v="18"/>
    <x v="155"/>
    <x v="71"/>
    <n v="7940.69"/>
    <x v="3"/>
  </r>
  <r>
    <x v="0"/>
    <x v="18"/>
    <x v="155"/>
    <x v="72"/>
    <n v="1556461.29"/>
    <x v="3"/>
  </r>
  <r>
    <x v="0"/>
    <x v="18"/>
    <x v="155"/>
    <x v="28"/>
    <n v="1090643.95"/>
    <x v="3"/>
  </r>
  <r>
    <x v="0"/>
    <x v="18"/>
    <x v="155"/>
    <x v="73"/>
    <n v="844489.72"/>
    <x v="3"/>
  </r>
  <r>
    <x v="0"/>
    <x v="18"/>
    <x v="155"/>
    <x v="74"/>
    <n v="163525.51"/>
    <x v="3"/>
  </r>
  <r>
    <x v="0"/>
    <x v="18"/>
    <x v="155"/>
    <x v="29"/>
    <n v="145845.81"/>
    <x v="3"/>
  </r>
  <r>
    <x v="0"/>
    <x v="18"/>
    <x v="155"/>
    <x v="30"/>
    <n v="1245082.43"/>
    <x v="3"/>
  </r>
  <r>
    <x v="0"/>
    <x v="18"/>
    <x v="155"/>
    <x v="75"/>
    <n v="465727.23"/>
    <x v="3"/>
  </r>
  <r>
    <x v="0"/>
    <x v="18"/>
    <x v="155"/>
    <x v="31"/>
    <n v="8389156.0899999999"/>
    <x v="3"/>
  </r>
  <r>
    <x v="0"/>
    <x v="18"/>
    <x v="155"/>
    <x v="76"/>
    <n v="13288956.27"/>
    <x v="3"/>
  </r>
  <r>
    <x v="0"/>
    <x v="18"/>
    <x v="155"/>
    <x v="32"/>
    <n v="1284319.6100000001"/>
    <x v="3"/>
  </r>
  <r>
    <x v="0"/>
    <x v="18"/>
    <x v="155"/>
    <x v="77"/>
    <n v="1533220.94"/>
    <x v="3"/>
  </r>
  <r>
    <x v="0"/>
    <x v="18"/>
    <x v="155"/>
    <x v="78"/>
    <n v="157521.21"/>
    <x v="3"/>
  </r>
  <r>
    <x v="0"/>
    <x v="18"/>
    <x v="155"/>
    <x v="79"/>
    <n v="17546.7"/>
    <x v="3"/>
  </r>
  <r>
    <x v="0"/>
    <x v="18"/>
    <x v="155"/>
    <x v="80"/>
    <n v="11388"/>
    <x v="3"/>
  </r>
  <r>
    <x v="0"/>
    <x v="18"/>
    <x v="155"/>
    <x v="33"/>
    <n v="1734924.5"/>
    <x v="3"/>
  </r>
  <r>
    <x v="0"/>
    <x v="18"/>
    <x v="155"/>
    <x v="34"/>
    <n v="14196137.42"/>
    <x v="3"/>
  </r>
  <r>
    <x v="0"/>
    <x v="18"/>
    <x v="155"/>
    <x v="2"/>
    <n v="926902.86"/>
    <x v="3"/>
  </r>
  <r>
    <x v="0"/>
    <x v="18"/>
    <x v="155"/>
    <x v="81"/>
    <n v="2844650.71"/>
    <x v="3"/>
  </r>
  <r>
    <x v="0"/>
    <x v="18"/>
    <x v="155"/>
    <x v="35"/>
    <n v="5332061.5999999996"/>
    <x v="3"/>
  </r>
  <r>
    <x v="0"/>
    <x v="18"/>
    <x v="155"/>
    <x v="36"/>
    <n v="33042496.68"/>
    <x v="3"/>
  </r>
  <r>
    <x v="0"/>
    <x v="18"/>
    <x v="155"/>
    <x v="82"/>
    <n v="117854.88"/>
    <x v="3"/>
  </r>
  <r>
    <x v="0"/>
    <x v="18"/>
    <x v="155"/>
    <x v="83"/>
    <n v="4830.4799999999996"/>
    <x v="3"/>
  </r>
  <r>
    <x v="0"/>
    <x v="18"/>
    <x v="155"/>
    <x v="84"/>
    <n v="4867569.5599999996"/>
    <x v="3"/>
  </r>
  <r>
    <x v="0"/>
    <x v="18"/>
    <x v="155"/>
    <x v="86"/>
    <n v="27360.91"/>
    <x v="3"/>
  </r>
  <r>
    <x v="0"/>
    <x v="18"/>
    <x v="155"/>
    <x v="87"/>
    <n v="1800"/>
    <x v="3"/>
  </r>
  <r>
    <x v="0"/>
    <x v="18"/>
    <x v="155"/>
    <x v="88"/>
    <n v="77318.570000000007"/>
    <x v="3"/>
  </r>
  <r>
    <x v="0"/>
    <x v="18"/>
    <x v="155"/>
    <x v="89"/>
    <n v="2726861.56"/>
    <x v="3"/>
  </r>
  <r>
    <x v="0"/>
    <x v="18"/>
    <x v="155"/>
    <x v="37"/>
    <n v="5040924.18"/>
    <x v="3"/>
  </r>
  <r>
    <x v="0"/>
    <x v="18"/>
    <x v="155"/>
    <x v="3"/>
    <n v="126592905.8"/>
    <x v="3"/>
  </r>
  <r>
    <x v="0"/>
    <x v="18"/>
    <x v="155"/>
    <x v="4"/>
    <n v="71349005.829999998"/>
    <x v="3"/>
  </r>
  <r>
    <x v="0"/>
    <x v="18"/>
    <x v="155"/>
    <x v="90"/>
    <n v="111042490.90000001"/>
    <x v="3"/>
  </r>
  <r>
    <x v="0"/>
    <x v="18"/>
    <x v="155"/>
    <x v="5"/>
    <n v="28609105.57"/>
    <x v="3"/>
  </r>
  <r>
    <x v="0"/>
    <x v="18"/>
    <x v="155"/>
    <x v="91"/>
    <n v="171198.31"/>
    <x v="3"/>
  </r>
  <r>
    <x v="0"/>
    <x v="18"/>
    <x v="155"/>
    <x v="92"/>
    <n v="92587.07"/>
    <x v="3"/>
  </r>
  <r>
    <x v="0"/>
    <x v="18"/>
    <x v="155"/>
    <x v="38"/>
    <n v="18539453.190000001"/>
    <x v="3"/>
  </r>
  <r>
    <x v="0"/>
    <x v="18"/>
    <x v="155"/>
    <x v="39"/>
    <n v="244341.32"/>
    <x v="3"/>
  </r>
  <r>
    <x v="0"/>
    <x v="18"/>
    <x v="155"/>
    <x v="93"/>
    <n v="95727.26"/>
    <x v="3"/>
  </r>
  <r>
    <x v="0"/>
    <x v="18"/>
    <x v="155"/>
    <x v="40"/>
    <n v="3020748.56"/>
    <x v="3"/>
  </r>
  <r>
    <x v="0"/>
    <x v="18"/>
    <x v="155"/>
    <x v="41"/>
    <n v="13958027.02"/>
    <x v="3"/>
  </r>
  <r>
    <x v="0"/>
    <x v="18"/>
    <x v="155"/>
    <x v="94"/>
    <n v="2479918.4500000002"/>
    <x v="3"/>
  </r>
  <r>
    <x v="0"/>
    <x v="18"/>
    <x v="155"/>
    <x v="95"/>
    <n v="1428369.31"/>
    <x v="3"/>
  </r>
  <r>
    <x v="0"/>
    <x v="18"/>
    <x v="155"/>
    <x v="96"/>
    <n v="102965.83"/>
    <x v="3"/>
  </r>
  <r>
    <x v="0"/>
    <x v="18"/>
    <x v="155"/>
    <x v="42"/>
    <n v="4860026.87"/>
    <x v="3"/>
  </r>
  <r>
    <x v="0"/>
    <x v="18"/>
    <x v="156"/>
    <x v="6"/>
    <n v="2460577.48"/>
    <x v="0"/>
  </r>
  <r>
    <x v="0"/>
    <x v="18"/>
    <x v="156"/>
    <x v="7"/>
    <n v="43465.24"/>
    <x v="0"/>
  </r>
  <r>
    <x v="0"/>
    <x v="18"/>
    <x v="156"/>
    <x v="50"/>
    <n v="3229.71"/>
    <x v="0"/>
  </r>
  <r>
    <x v="0"/>
    <x v="18"/>
    <x v="156"/>
    <x v="51"/>
    <n v="268662.5"/>
    <x v="0"/>
  </r>
  <r>
    <x v="0"/>
    <x v="18"/>
    <x v="156"/>
    <x v="52"/>
    <n v="151467.75"/>
    <x v="0"/>
  </r>
  <r>
    <x v="0"/>
    <x v="18"/>
    <x v="156"/>
    <x v="12"/>
    <n v="177199.68"/>
    <x v="0"/>
  </r>
  <r>
    <x v="0"/>
    <x v="18"/>
    <x v="156"/>
    <x v="13"/>
    <n v="740.13"/>
    <x v="0"/>
  </r>
  <r>
    <x v="0"/>
    <x v="18"/>
    <x v="156"/>
    <x v="14"/>
    <n v="44341.62"/>
    <x v="0"/>
  </r>
  <r>
    <x v="0"/>
    <x v="18"/>
    <x v="156"/>
    <x v="15"/>
    <n v="159914.10999999999"/>
    <x v="0"/>
  </r>
  <r>
    <x v="0"/>
    <x v="18"/>
    <x v="156"/>
    <x v="16"/>
    <n v="16400.03"/>
    <x v="0"/>
  </r>
  <r>
    <x v="0"/>
    <x v="18"/>
    <x v="156"/>
    <x v="17"/>
    <n v="342723.34"/>
    <x v="0"/>
  </r>
  <r>
    <x v="0"/>
    <x v="18"/>
    <x v="156"/>
    <x v="53"/>
    <n v="151360.04"/>
    <x v="0"/>
  </r>
  <r>
    <x v="0"/>
    <x v="18"/>
    <x v="156"/>
    <x v="18"/>
    <n v="28495.43"/>
    <x v="0"/>
  </r>
  <r>
    <x v="0"/>
    <x v="18"/>
    <x v="156"/>
    <x v="0"/>
    <n v="12945.45"/>
    <x v="0"/>
  </r>
  <r>
    <x v="0"/>
    <x v="18"/>
    <x v="156"/>
    <x v="56"/>
    <n v="7384.63"/>
    <x v="0"/>
  </r>
  <r>
    <x v="0"/>
    <x v="18"/>
    <x v="156"/>
    <x v="19"/>
    <n v="4854.08"/>
    <x v="0"/>
  </r>
  <r>
    <x v="0"/>
    <x v="18"/>
    <x v="156"/>
    <x v="20"/>
    <n v="610.6"/>
    <x v="0"/>
  </r>
  <r>
    <x v="0"/>
    <x v="18"/>
    <x v="156"/>
    <x v="57"/>
    <n v="4771.68"/>
    <x v="0"/>
  </r>
  <r>
    <x v="0"/>
    <x v="18"/>
    <x v="156"/>
    <x v="58"/>
    <n v="7603.09"/>
    <x v="0"/>
  </r>
  <r>
    <x v="0"/>
    <x v="18"/>
    <x v="156"/>
    <x v="21"/>
    <n v="510521.72"/>
    <x v="0"/>
  </r>
  <r>
    <x v="0"/>
    <x v="18"/>
    <x v="156"/>
    <x v="22"/>
    <n v="18442.5"/>
    <x v="0"/>
  </r>
  <r>
    <x v="0"/>
    <x v="18"/>
    <x v="156"/>
    <x v="23"/>
    <n v="6436.7"/>
    <x v="0"/>
  </r>
  <r>
    <x v="0"/>
    <x v="18"/>
    <x v="156"/>
    <x v="24"/>
    <n v="212081.5"/>
    <x v="0"/>
  </r>
  <r>
    <x v="0"/>
    <x v="18"/>
    <x v="156"/>
    <x v="25"/>
    <n v="1347514.82"/>
    <x v="0"/>
  </r>
  <r>
    <x v="0"/>
    <x v="18"/>
    <x v="156"/>
    <x v="61"/>
    <n v="55197.81"/>
    <x v="0"/>
  </r>
  <r>
    <x v="0"/>
    <x v="18"/>
    <x v="156"/>
    <x v="63"/>
    <n v="16495.419999999998"/>
    <x v="0"/>
  </r>
  <r>
    <x v="0"/>
    <x v="18"/>
    <x v="156"/>
    <x v="26"/>
    <n v="19505.830000000002"/>
    <x v="0"/>
  </r>
  <r>
    <x v="0"/>
    <x v="18"/>
    <x v="156"/>
    <x v="66"/>
    <n v="305.72000000000003"/>
    <x v="0"/>
  </r>
  <r>
    <x v="0"/>
    <x v="18"/>
    <x v="156"/>
    <x v="1"/>
    <n v="181420.38"/>
    <x v="0"/>
  </r>
  <r>
    <x v="0"/>
    <x v="18"/>
    <x v="156"/>
    <x v="27"/>
    <n v="26037.82"/>
    <x v="0"/>
  </r>
  <r>
    <x v="0"/>
    <x v="18"/>
    <x v="156"/>
    <x v="70"/>
    <n v="4904.49"/>
    <x v="0"/>
  </r>
  <r>
    <x v="0"/>
    <x v="18"/>
    <x v="156"/>
    <x v="72"/>
    <n v="20437.419999999998"/>
    <x v="0"/>
  </r>
  <r>
    <x v="0"/>
    <x v="18"/>
    <x v="156"/>
    <x v="28"/>
    <n v="6014.16"/>
    <x v="0"/>
  </r>
  <r>
    <x v="0"/>
    <x v="18"/>
    <x v="156"/>
    <x v="73"/>
    <n v="4655.0600000000004"/>
    <x v="0"/>
  </r>
  <r>
    <x v="0"/>
    <x v="18"/>
    <x v="156"/>
    <x v="74"/>
    <n v="1028.76"/>
    <x v="0"/>
  </r>
  <r>
    <x v="0"/>
    <x v="18"/>
    <x v="156"/>
    <x v="29"/>
    <n v="50"/>
    <x v="0"/>
  </r>
  <r>
    <x v="0"/>
    <x v="18"/>
    <x v="156"/>
    <x v="30"/>
    <n v="9382.74"/>
    <x v="0"/>
  </r>
  <r>
    <x v="0"/>
    <x v="18"/>
    <x v="156"/>
    <x v="31"/>
    <n v="71934.44"/>
    <x v="0"/>
  </r>
  <r>
    <x v="0"/>
    <x v="18"/>
    <x v="156"/>
    <x v="76"/>
    <n v="27826.58"/>
    <x v="0"/>
  </r>
  <r>
    <x v="0"/>
    <x v="18"/>
    <x v="156"/>
    <x v="32"/>
    <n v="16282.02"/>
    <x v="0"/>
  </r>
  <r>
    <x v="0"/>
    <x v="18"/>
    <x v="156"/>
    <x v="77"/>
    <n v="23386.23"/>
    <x v="0"/>
  </r>
  <r>
    <x v="0"/>
    <x v="18"/>
    <x v="156"/>
    <x v="78"/>
    <n v="3837.72"/>
    <x v="0"/>
  </r>
  <r>
    <x v="0"/>
    <x v="18"/>
    <x v="156"/>
    <x v="79"/>
    <n v="391.95"/>
    <x v="0"/>
  </r>
  <r>
    <x v="0"/>
    <x v="18"/>
    <x v="156"/>
    <x v="33"/>
    <n v="230046.18"/>
    <x v="0"/>
  </r>
  <r>
    <x v="0"/>
    <x v="18"/>
    <x v="156"/>
    <x v="34"/>
    <n v="613052.77"/>
    <x v="0"/>
  </r>
  <r>
    <x v="0"/>
    <x v="18"/>
    <x v="156"/>
    <x v="2"/>
    <n v="140040.66"/>
    <x v="0"/>
  </r>
  <r>
    <x v="0"/>
    <x v="18"/>
    <x v="156"/>
    <x v="81"/>
    <n v="90312.65"/>
    <x v="0"/>
  </r>
  <r>
    <x v="0"/>
    <x v="18"/>
    <x v="156"/>
    <x v="35"/>
    <n v="136426.85"/>
    <x v="0"/>
  </r>
  <r>
    <x v="0"/>
    <x v="18"/>
    <x v="156"/>
    <x v="36"/>
    <n v="649065.29"/>
    <x v="0"/>
  </r>
  <r>
    <x v="0"/>
    <x v="18"/>
    <x v="156"/>
    <x v="82"/>
    <n v="46052.66"/>
    <x v="0"/>
  </r>
  <r>
    <x v="0"/>
    <x v="18"/>
    <x v="156"/>
    <x v="84"/>
    <n v="91674.87"/>
    <x v="0"/>
  </r>
  <r>
    <x v="0"/>
    <x v="18"/>
    <x v="156"/>
    <x v="86"/>
    <n v="58.68"/>
    <x v="0"/>
  </r>
  <r>
    <x v="0"/>
    <x v="18"/>
    <x v="156"/>
    <x v="89"/>
    <n v="51228.89"/>
    <x v="0"/>
  </r>
  <r>
    <x v="0"/>
    <x v="18"/>
    <x v="156"/>
    <x v="37"/>
    <n v="215328.85"/>
    <x v="0"/>
  </r>
  <r>
    <x v="0"/>
    <x v="18"/>
    <x v="156"/>
    <x v="3"/>
    <n v="1347815.62"/>
    <x v="0"/>
  </r>
  <r>
    <x v="0"/>
    <x v="18"/>
    <x v="156"/>
    <x v="4"/>
    <n v="3050594.51"/>
    <x v="0"/>
  </r>
  <r>
    <x v="0"/>
    <x v="18"/>
    <x v="156"/>
    <x v="5"/>
    <n v="1214921.3799999999"/>
    <x v="0"/>
  </r>
  <r>
    <x v="0"/>
    <x v="18"/>
    <x v="156"/>
    <x v="91"/>
    <n v="147633.17000000001"/>
    <x v="0"/>
  </r>
  <r>
    <x v="0"/>
    <x v="18"/>
    <x v="156"/>
    <x v="92"/>
    <n v="33471.99"/>
    <x v="0"/>
  </r>
  <r>
    <x v="0"/>
    <x v="18"/>
    <x v="156"/>
    <x v="38"/>
    <n v="296106.18"/>
    <x v="0"/>
  </r>
  <r>
    <x v="0"/>
    <x v="18"/>
    <x v="156"/>
    <x v="39"/>
    <n v="33204.629999999997"/>
    <x v="0"/>
  </r>
  <r>
    <x v="0"/>
    <x v="18"/>
    <x v="156"/>
    <x v="40"/>
    <n v="86.9"/>
    <x v="0"/>
  </r>
  <r>
    <x v="0"/>
    <x v="18"/>
    <x v="156"/>
    <x v="41"/>
    <n v="1406646.54"/>
    <x v="0"/>
  </r>
  <r>
    <x v="0"/>
    <x v="18"/>
    <x v="156"/>
    <x v="94"/>
    <n v="222449.13"/>
    <x v="0"/>
  </r>
  <r>
    <x v="0"/>
    <x v="18"/>
    <x v="156"/>
    <x v="95"/>
    <n v="15513.19"/>
    <x v="0"/>
  </r>
  <r>
    <x v="0"/>
    <x v="18"/>
    <x v="156"/>
    <x v="42"/>
    <n v="234229.9"/>
    <x v="0"/>
  </r>
  <r>
    <x v="0"/>
    <x v="18"/>
    <x v="157"/>
    <x v="43"/>
    <n v="8860.81"/>
    <x v="1"/>
  </r>
  <r>
    <x v="0"/>
    <x v="18"/>
    <x v="157"/>
    <x v="6"/>
    <n v="181194528.12"/>
    <x v="1"/>
  </r>
  <r>
    <x v="0"/>
    <x v="18"/>
    <x v="157"/>
    <x v="44"/>
    <n v="15593659.65"/>
    <x v="1"/>
  </r>
  <r>
    <x v="0"/>
    <x v="18"/>
    <x v="157"/>
    <x v="7"/>
    <n v="8426453.5099999998"/>
    <x v="1"/>
  </r>
  <r>
    <x v="0"/>
    <x v="18"/>
    <x v="157"/>
    <x v="45"/>
    <n v="9844775.6400000006"/>
    <x v="1"/>
  </r>
  <r>
    <x v="0"/>
    <x v="18"/>
    <x v="157"/>
    <x v="46"/>
    <n v="1562305.72"/>
    <x v="1"/>
  </r>
  <r>
    <x v="0"/>
    <x v="18"/>
    <x v="157"/>
    <x v="8"/>
    <n v="247928758.58000001"/>
    <x v="1"/>
  </r>
  <r>
    <x v="0"/>
    <x v="18"/>
    <x v="157"/>
    <x v="9"/>
    <n v="258267240.74000001"/>
    <x v="1"/>
  </r>
  <r>
    <x v="0"/>
    <x v="18"/>
    <x v="157"/>
    <x v="10"/>
    <n v="8364824.5199999996"/>
    <x v="1"/>
  </r>
  <r>
    <x v="0"/>
    <x v="18"/>
    <x v="157"/>
    <x v="47"/>
    <n v="4820550.32"/>
    <x v="1"/>
  </r>
  <r>
    <x v="0"/>
    <x v="18"/>
    <x v="157"/>
    <x v="11"/>
    <n v="1041889.86"/>
    <x v="1"/>
  </r>
  <r>
    <x v="0"/>
    <x v="18"/>
    <x v="157"/>
    <x v="48"/>
    <n v="3946085.91"/>
    <x v="1"/>
  </r>
  <r>
    <x v="0"/>
    <x v="18"/>
    <x v="157"/>
    <x v="49"/>
    <n v="11674994"/>
    <x v="1"/>
  </r>
  <r>
    <x v="0"/>
    <x v="18"/>
    <x v="157"/>
    <x v="50"/>
    <n v="1040.24"/>
    <x v="1"/>
  </r>
  <r>
    <x v="0"/>
    <x v="18"/>
    <x v="157"/>
    <x v="51"/>
    <n v="17732112.370000001"/>
    <x v="1"/>
  </r>
  <r>
    <x v="0"/>
    <x v="18"/>
    <x v="157"/>
    <x v="52"/>
    <n v="12847036.74"/>
    <x v="1"/>
  </r>
  <r>
    <x v="0"/>
    <x v="18"/>
    <x v="157"/>
    <x v="12"/>
    <n v="12051610.42"/>
    <x v="1"/>
  </r>
  <r>
    <x v="0"/>
    <x v="18"/>
    <x v="157"/>
    <x v="13"/>
    <n v="7406562.3600000003"/>
    <x v="1"/>
  </r>
  <r>
    <x v="0"/>
    <x v="18"/>
    <x v="157"/>
    <x v="14"/>
    <n v="37903532.859999999"/>
    <x v="1"/>
  </r>
  <r>
    <x v="0"/>
    <x v="18"/>
    <x v="157"/>
    <x v="15"/>
    <n v="58337550.270000003"/>
    <x v="1"/>
  </r>
  <r>
    <x v="0"/>
    <x v="18"/>
    <x v="157"/>
    <x v="16"/>
    <n v="34000658.600000001"/>
    <x v="1"/>
  </r>
  <r>
    <x v="0"/>
    <x v="18"/>
    <x v="157"/>
    <x v="17"/>
    <n v="35673829.630000003"/>
    <x v="1"/>
  </r>
  <r>
    <x v="0"/>
    <x v="18"/>
    <x v="157"/>
    <x v="53"/>
    <n v="5925079.6399999997"/>
    <x v="1"/>
  </r>
  <r>
    <x v="0"/>
    <x v="18"/>
    <x v="157"/>
    <x v="54"/>
    <n v="13816398.050000001"/>
    <x v="1"/>
  </r>
  <r>
    <x v="0"/>
    <x v="18"/>
    <x v="157"/>
    <x v="18"/>
    <n v="11051981.550000001"/>
    <x v="1"/>
  </r>
  <r>
    <x v="0"/>
    <x v="18"/>
    <x v="157"/>
    <x v="55"/>
    <n v="6204126.3099999996"/>
    <x v="1"/>
  </r>
  <r>
    <x v="0"/>
    <x v="18"/>
    <x v="157"/>
    <x v="0"/>
    <n v="7888201.71"/>
    <x v="1"/>
  </r>
  <r>
    <x v="0"/>
    <x v="18"/>
    <x v="157"/>
    <x v="56"/>
    <n v="9869043.4000000004"/>
    <x v="1"/>
  </r>
  <r>
    <x v="0"/>
    <x v="18"/>
    <x v="157"/>
    <x v="19"/>
    <n v="37228934.43"/>
    <x v="1"/>
  </r>
  <r>
    <x v="0"/>
    <x v="18"/>
    <x v="157"/>
    <x v="20"/>
    <n v="117458954.89"/>
    <x v="1"/>
  </r>
  <r>
    <x v="0"/>
    <x v="18"/>
    <x v="157"/>
    <x v="57"/>
    <n v="2455856.13"/>
    <x v="1"/>
  </r>
  <r>
    <x v="0"/>
    <x v="18"/>
    <x v="157"/>
    <x v="58"/>
    <n v="90463929.840000004"/>
    <x v="1"/>
  </r>
  <r>
    <x v="0"/>
    <x v="18"/>
    <x v="157"/>
    <x v="21"/>
    <n v="92505851.040000007"/>
    <x v="1"/>
  </r>
  <r>
    <x v="0"/>
    <x v="18"/>
    <x v="157"/>
    <x v="22"/>
    <n v="31812568.190000001"/>
    <x v="1"/>
  </r>
  <r>
    <x v="0"/>
    <x v="18"/>
    <x v="157"/>
    <x v="23"/>
    <n v="11099553.789999999"/>
    <x v="1"/>
  </r>
  <r>
    <x v="0"/>
    <x v="18"/>
    <x v="157"/>
    <x v="59"/>
    <n v="711837.99"/>
    <x v="1"/>
  </r>
  <r>
    <x v="0"/>
    <x v="18"/>
    <x v="157"/>
    <x v="60"/>
    <n v="2992743.75"/>
    <x v="1"/>
  </r>
  <r>
    <x v="0"/>
    <x v="18"/>
    <x v="157"/>
    <x v="24"/>
    <n v="63278252.170000002"/>
    <x v="1"/>
  </r>
  <r>
    <x v="0"/>
    <x v="18"/>
    <x v="157"/>
    <x v="25"/>
    <n v="310146574.58999997"/>
    <x v="1"/>
  </r>
  <r>
    <x v="0"/>
    <x v="18"/>
    <x v="157"/>
    <x v="61"/>
    <n v="95438265.340000004"/>
    <x v="1"/>
  </r>
  <r>
    <x v="0"/>
    <x v="18"/>
    <x v="157"/>
    <x v="62"/>
    <n v="1502530.37"/>
    <x v="1"/>
  </r>
  <r>
    <x v="0"/>
    <x v="18"/>
    <x v="157"/>
    <x v="63"/>
    <n v="31606301.280000001"/>
    <x v="1"/>
  </r>
  <r>
    <x v="0"/>
    <x v="18"/>
    <x v="157"/>
    <x v="64"/>
    <n v="1139339.3500000001"/>
    <x v="1"/>
  </r>
  <r>
    <x v="0"/>
    <x v="18"/>
    <x v="157"/>
    <x v="26"/>
    <n v="11435877.439999999"/>
    <x v="1"/>
  </r>
  <r>
    <x v="0"/>
    <x v="18"/>
    <x v="157"/>
    <x v="65"/>
    <n v="35671.78"/>
    <x v="1"/>
  </r>
  <r>
    <x v="0"/>
    <x v="18"/>
    <x v="157"/>
    <x v="66"/>
    <n v="1089722"/>
    <x v="1"/>
  </r>
  <r>
    <x v="0"/>
    <x v="18"/>
    <x v="157"/>
    <x v="67"/>
    <n v="62917104.090000004"/>
    <x v="1"/>
  </r>
  <r>
    <x v="0"/>
    <x v="18"/>
    <x v="157"/>
    <x v="1"/>
    <n v="55379401.109999999"/>
    <x v="1"/>
  </r>
  <r>
    <x v="0"/>
    <x v="18"/>
    <x v="157"/>
    <x v="27"/>
    <n v="3928104.99"/>
    <x v="1"/>
  </r>
  <r>
    <x v="0"/>
    <x v="18"/>
    <x v="157"/>
    <x v="68"/>
    <n v="89471.7"/>
    <x v="1"/>
  </r>
  <r>
    <x v="0"/>
    <x v="18"/>
    <x v="157"/>
    <x v="69"/>
    <n v="101089.14"/>
    <x v="1"/>
  </r>
  <r>
    <x v="0"/>
    <x v="18"/>
    <x v="157"/>
    <x v="70"/>
    <n v="15998312.550000001"/>
    <x v="1"/>
  </r>
  <r>
    <x v="0"/>
    <x v="18"/>
    <x v="157"/>
    <x v="71"/>
    <n v="245622.69"/>
    <x v="1"/>
  </r>
  <r>
    <x v="0"/>
    <x v="18"/>
    <x v="157"/>
    <x v="72"/>
    <n v="14596052.49"/>
    <x v="1"/>
  </r>
  <r>
    <x v="0"/>
    <x v="18"/>
    <x v="157"/>
    <x v="28"/>
    <n v="8894308.3399999999"/>
    <x v="1"/>
  </r>
  <r>
    <x v="0"/>
    <x v="18"/>
    <x v="157"/>
    <x v="73"/>
    <n v="10905975.92"/>
    <x v="1"/>
  </r>
  <r>
    <x v="0"/>
    <x v="18"/>
    <x v="157"/>
    <x v="74"/>
    <n v="1254177.72"/>
    <x v="1"/>
  </r>
  <r>
    <x v="0"/>
    <x v="18"/>
    <x v="157"/>
    <x v="29"/>
    <n v="10812097.810000001"/>
    <x v="1"/>
  </r>
  <r>
    <x v="0"/>
    <x v="18"/>
    <x v="157"/>
    <x v="30"/>
    <n v="18190199.5"/>
    <x v="1"/>
  </r>
  <r>
    <x v="0"/>
    <x v="18"/>
    <x v="157"/>
    <x v="75"/>
    <n v="4302287.5"/>
    <x v="1"/>
  </r>
  <r>
    <x v="0"/>
    <x v="18"/>
    <x v="157"/>
    <x v="31"/>
    <n v="220619823.08000001"/>
    <x v="1"/>
  </r>
  <r>
    <x v="0"/>
    <x v="18"/>
    <x v="157"/>
    <x v="76"/>
    <n v="380558183.00999999"/>
    <x v="1"/>
  </r>
  <r>
    <x v="0"/>
    <x v="18"/>
    <x v="157"/>
    <x v="32"/>
    <n v="19258930"/>
    <x v="1"/>
  </r>
  <r>
    <x v="0"/>
    <x v="18"/>
    <x v="157"/>
    <x v="77"/>
    <n v="92605678.769999996"/>
    <x v="1"/>
  </r>
  <r>
    <x v="0"/>
    <x v="18"/>
    <x v="157"/>
    <x v="78"/>
    <n v="6903021.2699999996"/>
    <x v="1"/>
  </r>
  <r>
    <x v="0"/>
    <x v="18"/>
    <x v="157"/>
    <x v="79"/>
    <n v="710584.86"/>
    <x v="1"/>
  </r>
  <r>
    <x v="0"/>
    <x v="18"/>
    <x v="157"/>
    <x v="80"/>
    <n v="116393.91"/>
    <x v="1"/>
  </r>
  <r>
    <x v="0"/>
    <x v="18"/>
    <x v="157"/>
    <x v="33"/>
    <n v="16024207.65"/>
    <x v="1"/>
  </r>
  <r>
    <x v="0"/>
    <x v="18"/>
    <x v="157"/>
    <x v="34"/>
    <n v="65298643.859999999"/>
    <x v="1"/>
  </r>
  <r>
    <x v="0"/>
    <x v="18"/>
    <x v="157"/>
    <x v="2"/>
    <n v="36708818.350000001"/>
    <x v="1"/>
  </r>
  <r>
    <x v="0"/>
    <x v="18"/>
    <x v="157"/>
    <x v="81"/>
    <n v="13395117.539999999"/>
    <x v="1"/>
  </r>
  <r>
    <x v="0"/>
    <x v="18"/>
    <x v="157"/>
    <x v="35"/>
    <n v="120748251.20999999"/>
    <x v="1"/>
  </r>
  <r>
    <x v="0"/>
    <x v="18"/>
    <x v="157"/>
    <x v="36"/>
    <n v="209092622.09999999"/>
    <x v="1"/>
  </r>
  <r>
    <x v="0"/>
    <x v="18"/>
    <x v="157"/>
    <x v="82"/>
    <n v="61126433.630000003"/>
    <x v="1"/>
  </r>
  <r>
    <x v="0"/>
    <x v="18"/>
    <x v="157"/>
    <x v="83"/>
    <n v="380746.74"/>
    <x v="1"/>
  </r>
  <r>
    <x v="0"/>
    <x v="18"/>
    <x v="157"/>
    <x v="84"/>
    <n v="94851257.299999997"/>
    <x v="1"/>
  </r>
  <r>
    <x v="0"/>
    <x v="18"/>
    <x v="157"/>
    <x v="85"/>
    <n v="786473.14"/>
    <x v="1"/>
  </r>
  <r>
    <x v="0"/>
    <x v="18"/>
    <x v="157"/>
    <x v="86"/>
    <n v="62106803.899999999"/>
    <x v="1"/>
  </r>
  <r>
    <x v="0"/>
    <x v="18"/>
    <x v="157"/>
    <x v="87"/>
    <n v="2229486.02"/>
    <x v="1"/>
  </r>
  <r>
    <x v="0"/>
    <x v="18"/>
    <x v="157"/>
    <x v="88"/>
    <n v="590580.65"/>
    <x v="1"/>
  </r>
  <r>
    <x v="0"/>
    <x v="18"/>
    <x v="157"/>
    <x v="89"/>
    <n v="18994817.75"/>
    <x v="1"/>
  </r>
  <r>
    <x v="0"/>
    <x v="18"/>
    <x v="157"/>
    <x v="37"/>
    <n v="28119298.359999999"/>
    <x v="1"/>
  </r>
  <r>
    <x v="0"/>
    <x v="18"/>
    <x v="157"/>
    <x v="3"/>
    <n v="396317025.60000002"/>
    <x v="1"/>
  </r>
  <r>
    <x v="0"/>
    <x v="18"/>
    <x v="157"/>
    <x v="4"/>
    <n v="375272169.47000003"/>
    <x v="1"/>
  </r>
  <r>
    <x v="0"/>
    <x v="18"/>
    <x v="157"/>
    <x v="90"/>
    <n v="7794505.1399999997"/>
    <x v="1"/>
  </r>
  <r>
    <x v="0"/>
    <x v="18"/>
    <x v="157"/>
    <x v="5"/>
    <n v="1072321730.83"/>
    <x v="1"/>
  </r>
  <r>
    <x v="0"/>
    <x v="18"/>
    <x v="157"/>
    <x v="91"/>
    <n v="8948189.1899999995"/>
    <x v="1"/>
  </r>
  <r>
    <x v="0"/>
    <x v="18"/>
    <x v="157"/>
    <x v="92"/>
    <n v="48407.06"/>
    <x v="1"/>
  </r>
  <r>
    <x v="0"/>
    <x v="18"/>
    <x v="157"/>
    <x v="38"/>
    <n v="46996575.100000001"/>
    <x v="1"/>
  </r>
  <r>
    <x v="0"/>
    <x v="18"/>
    <x v="157"/>
    <x v="39"/>
    <n v="3800384.61"/>
    <x v="1"/>
  </r>
  <r>
    <x v="0"/>
    <x v="18"/>
    <x v="157"/>
    <x v="93"/>
    <n v="637199.15"/>
    <x v="1"/>
  </r>
  <r>
    <x v="0"/>
    <x v="18"/>
    <x v="157"/>
    <x v="40"/>
    <n v="4438963.9000000004"/>
    <x v="1"/>
  </r>
  <r>
    <x v="0"/>
    <x v="18"/>
    <x v="157"/>
    <x v="41"/>
    <n v="49889363.789999999"/>
    <x v="1"/>
  </r>
  <r>
    <x v="0"/>
    <x v="18"/>
    <x v="157"/>
    <x v="94"/>
    <n v="40052551.710000001"/>
    <x v="1"/>
  </r>
  <r>
    <x v="0"/>
    <x v="18"/>
    <x v="157"/>
    <x v="95"/>
    <n v="6774009.6600000001"/>
    <x v="1"/>
  </r>
  <r>
    <x v="0"/>
    <x v="18"/>
    <x v="157"/>
    <x v="96"/>
    <n v="827215.15"/>
    <x v="1"/>
  </r>
  <r>
    <x v="0"/>
    <x v="18"/>
    <x v="157"/>
    <x v="97"/>
    <n v="3024.4"/>
    <x v="1"/>
  </r>
  <r>
    <x v="0"/>
    <x v="18"/>
    <x v="157"/>
    <x v="42"/>
    <n v="14620074.060000001"/>
    <x v="1"/>
  </r>
  <r>
    <x v="0"/>
    <x v="18"/>
    <x v="158"/>
    <x v="43"/>
    <n v="154134604.03"/>
    <x v="1"/>
  </r>
  <r>
    <x v="0"/>
    <x v="18"/>
    <x v="158"/>
    <x v="6"/>
    <n v="682915510.84000003"/>
    <x v="1"/>
  </r>
  <r>
    <x v="0"/>
    <x v="18"/>
    <x v="158"/>
    <x v="44"/>
    <n v="618245879.59000003"/>
    <x v="1"/>
  </r>
  <r>
    <x v="0"/>
    <x v="18"/>
    <x v="158"/>
    <x v="7"/>
    <n v="250866316.00999999"/>
    <x v="1"/>
  </r>
  <r>
    <x v="0"/>
    <x v="18"/>
    <x v="158"/>
    <x v="45"/>
    <n v="10452207.67"/>
    <x v="1"/>
  </r>
  <r>
    <x v="0"/>
    <x v="18"/>
    <x v="158"/>
    <x v="46"/>
    <n v="38594155.310000002"/>
    <x v="1"/>
  </r>
  <r>
    <x v="0"/>
    <x v="18"/>
    <x v="158"/>
    <x v="8"/>
    <n v="201001293.77000001"/>
    <x v="1"/>
  </r>
  <r>
    <x v="0"/>
    <x v="18"/>
    <x v="158"/>
    <x v="9"/>
    <n v="353318614.33999997"/>
    <x v="1"/>
  </r>
  <r>
    <x v="0"/>
    <x v="18"/>
    <x v="158"/>
    <x v="10"/>
    <n v="55986341.670000002"/>
    <x v="1"/>
  </r>
  <r>
    <x v="0"/>
    <x v="18"/>
    <x v="158"/>
    <x v="47"/>
    <n v="52549557.590000004"/>
    <x v="1"/>
  </r>
  <r>
    <x v="0"/>
    <x v="18"/>
    <x v="158"/>
    <x v="11"/>
    <n v="62533682.759999998"/>
    <x v="1"/>
  </r>
  <r>
    <x v="0"/>
    <x v="18"/>
    <x v="158"/>
    <x v="48"/>
    <n v="51059007.590000004"/>
    <x v="1"/>
  </r>
  <r>
    <x v="0"/>
    <x v="18"/>
    <x v="158"/>
    <x v="49"/>
    <n v="3521213.56"/>
    <x v="1"/>
  </r>
  <r>
    <x v="0"/>
    <x v="18"/>
    <x v="158"/>
    <x v="50"/>
    <n v="1872436.2"/>
    <x v="1"/>
  </r>
  <r>
    <x v="0"/>
    <x v="18"/>
    <x v="158"/>
    <x v="51"/>
    <n v="487034291.19"/>
    <x v="1"/>
  </r>
  <r>
    <x v="0"/>
    <x v="18"/>
    <x v="158"/>
    <x v="52"/>
    <n v="175613719.34"/>
    <x v="1"/>
  </r>
  <r>
    <x v="0"/>
    <x v="18"/>
    <x v="158"/>
    <x v="12"/>
    <n v="66364832.210000001"/>
    <x v="1"/>
  </r>
  <r>
    <x v="0"/>
    <x v="18"/>
    <x v="158"/>
    <x v="13"/>
    <n v="62262664.130000003"/>
    <x v="1"/>
  </r>
  <r>
    <x v="0"/>
    <x v="18"/>
    <x v="158"/>
    <x v="14"/>
    <n v="305487372.07999998"/>
    <x v="1"/>
  </r>
  <r>
    <x v="0"/>
    <x v="18"/>
    <x v="158"/>
    <x v="15"/>
    <n v="179728200.63999999"/>
    <x v="1"/>
  </r>
  <r>
    <x v="0"/>
    <x v="18"/>
    <x v="158"/>
    <x v="16"/>
    <n v="176884602.75999999"/>
    <x v="1"/>
  </r>
  <r>
    <x v="0"/>
    <x v="18"/>
    <x v="158"/>
    <x v="17"/>
    <n v="277824019.85000002"/>
    <x v="1"/>
  </r>
  <r>
    <x v="0"/>
    <x v="18"/>
    <x v="158"/>
    <x v="53"/>
    <n v="182497320.91"/>
    <x v="1"/>
  </r>
  <r>
    <x v="0"/>
    <x v="18"/>
    <x v="158"/>
    <x v="54"/>
    <n v="27564684.300000001"/>
    <x v="1"/>
  </r>
  <r>
    <x v="0"/>
    <x v="18"/>
    <x v="158"/>
    <x v="18"/>
    <n v="86100472.810000002"/>
    <x v="1"/>
  </r>
  <r>
    <x v="0"/>
    <x v="18"/>
    <x v="158"/>
    <x v="55"/>
    <n v="8797364.9399999995"/>
    <x v="1"/>
  </r>
  <r>
    <x v="0"/>
    <x v="18"/>
    <x v="158"/>
    <x v="0"/>
    <n v="1137525903.22"/>
    <x v="1"/>
  </r>
  <r>
    <x v="0"/>
    <x v="18"/>
    <x v="158"/>
    <x v="56"/>
    <n v="158887836.13"/>
    <x v="1"/>
  </r>
  <r>
    <x v="0"/>
    <x v="18"/>
    <x v="158"/>
    <x v="19"/>
    <n v="169358993.90000001"/>
    <x v="1"/>
  </r>
  <r>
    <x v="0"/>
    <x v="18"/>
    <x v="158"/>
    <x v="20"/>
    <n v="319913941.66000003"/>
    <x v="1"/>
  </r>
  <r>
    <x v="0"/>
    <x v="18"/>
    <x v="158"/>
    <x v="57"/>
    <n v="99170714.359999999"/>
    <x v="1"/>
  </r>
  <r>
    <x v="0"/>
    <x v="18"/>
    <x v="158"/>
    <x v="58"/>
    <n v="210639137.68000001"/>
    <x v="1"/>
  </r>
  <r>
    <x v="0"/>
    <x v="18"/>
    <x v="158"/>
    <x v="21"/>
    <n v="265739640"/>
    <x v="1"/>
  </r>
  <r>
    <x v="0"/>
    <x v="18"/>
    <x v="158"/>
    <x v="22"/>
    <n v="220948010.15000001"/>
    <x v="1"/>
  </r>
  <r>
    <x v="0"/>
    <x v="18"/>
    <x v="158"/>
    <x v="23"/>
    <n v="25121544.079999998"/>
    <x v="1"/>
  </r>
  <r>
    <x v="0"/>
    <x v="18"/>
    <x v="158"/>
    <x v="59"/>
    <n v="3876180.34"/>
    <x v="1"/>
  </r>
  <r>
    <x v="0"/>
    <x v="18"/>
    <x v="158"/>
    <x v="60"/>
    <n v="20687192.43"/>
    <x v="1"/>
  </r>
  <r>
    <x v="0"/>
    <x v="18"/>
    <x v="158"/>
    <x v="24"/>
    <n v="242975536.28"/>
    <x v="1"/>
  </r>
  <r>
    <x v="0"/>
    <x v="18"/>
    <x v="158"/>
    <x v="25"/>
    <n v="1327581164.8900001"/>
    <x v="1"/>
  </r>
  <r>
    <x v="0"/>
    <x v="18"/>
    <x v="158"/>
    <x v="61"/>
    <n v="375997460.42000002"/>
    <x v="1"/>
  </r>
  <r>
    <x v="0"/>
    <x v="18"/>
    <x v="158"/>
    <x v="62"/>
    <n v="96981935.980000004"/>
    <x v="1"/>
  </r>
  <r>
    <x v="0"/>
    <x v="18"/>
    <x v="158"/>
    <x v="63"/>
    <n v="87587449.670000002"/>
    <x v="1"/>
  </r>
  <r>
    <x v="0"/>
    <x v="18"/>
    <x v="158"/>
    <x v="64"/>
    <n v="2512470.0699999998"/>
    <x v="1"/>
  </r>
  <r>
    <x v="0"/>
    <x v="18"/>
    <x v="158"/>
    <x v="26"/>
    <n v="307882167.08999997"/>
    <x v="1"/>
  </r>
  <r>
    <x v="0"/>
    <x v="18"/>
    <x v="158"/>
    <x v="65"/>
    <n v="119753152.64"/>
    <x v="1"/>
  </r>
  <r>
    <x v="0"/>
    <x v="18"/>
    <x v="158"/>
    <x v="66"/>
    <n v="4063031.83"/>
    <x v="1"/>
  </r>
  <r>
    <x v="0"/>
    <x v="18"/>
    <x v="158"/>
    <x v="67"/>
    <n v="27079509.690000001"/>
    <x v="1"/>
  </r>
  <r>
    <x v="0"/>
    <x v="18"/>
    <x v="158"/>
    <x v="1"/>
    <n v="556140159.98000002"/>
    <x v="1"/>
  </r>
  <r>
    <x v="0"/>
    <x v="18"/>
    <x v="158"/>
    <x v="27"/>
    <n v="68359957.170000002"/>
    <x v="1"/>
  </r>
  <r>
    <x v="0"/>
    <x v="18"/>
    <x v="158"/>
    <x v="68"/>
    <n v="328383.08"/>
    <x v="1"/>
  </r>
  <r>
    <x v="0"/>
    <x v="18"/>
    <x v="158"/>
    <x v="69"/>
    <n v="7209664.7199999997"/>
    <x v="1"/>
  </r>
  <r>
    <x v="0"/>
    <x v="18"/>
    <x v="158"/>
    <x v="70"/>
    <n v="59348173.619999997"/>
    <x v="1"/>
  </r>
  <r>
    <x v="0"/>
    <x v="18"/>
    <x v="158"/>
    <x v="71"/>
    <n v="6485377.79"/>
    <x v="1"/>
  </r>
  <r>
    <x v="0"/>
    <x v="18"/>
    <x v="158"/>
    <x v="72"/>
    <n v="67281039.909999996"/>
    <x v="1"/>
  </r>
  <r>
    <x v="0"/>
    <x v="18"/>
    <x v="158"/>
    <x v="28"/>
    <n v="46470860.829999998"/>
    <x v="1"/>
  </r>
  <r>
    <x v="0"/>
    <x v="18"/>
    <x v="158"/>
    <x v="73"/>
    <n v="31831886.920000002"/>
    <x v="1"/>
  </r>
  <r>
    <x v="0"/>
    <x v="18"/>
    <x v="158"/>
    <x v="74"/>
    <n v="32304462"/>
    <x v="1"/>
  </r>
  <r>
    <x v="0"/>
    <x v="18"/>
    <x v="158"/>
    <x v="29"/>
    <n v="10735528.210000001"/>
    <x v="1"/>
  </r>
  <r>
    <x v="0"/>
    <x v="18"/>
    <x v="158"/>
    <x v="30"/>
    <n v="22664999.149999999"/>
    <x v="1"/>
  </r>
  <r>
    <x v="0"/>
    <x v="18"/>
    <x v="158"/>
    <x v="75"/>
    <n v="27867569.239999998"/>
    <x v="1"/>
  </r>
  <r>
    <x v="0"/>
    <x v="18"/>
    <x v="158"/>
    <x v="31"/>
    <n v="489270584.88999999"/>
    <x v="1"/>
  </r>
  <r>
    <x v="0"/>
    <x v="18"/>
    <x v="158"/>
    <x v="76"/>
    <n v="581445632.38999999"/>
    <x v="1"/>
  </r>
  <r>
    <x v="0"/>
    <x v="18"/>
    <x v="158"/>
    <x v="32"/>
    <n v="70980087.670000002"/>
    <x v="1"/>
  </r>
  <r>
    <x v="0"/>
    <x v="18"/>
    <x v="158"/>
    <x v="77"/>
    <n v="209982118.24000001"/>
    <x v="1"/>
  </r>
  <r>
    <x v="0"/>
    <x v="18"/>
    <x v="158"/>
    <x v="78"/>
    <n v="9536860.4399999995"/>
    <x v="1"/>
  </r>
  <r>
    <x v="0"/>
    <x v="18"/>
    <x v="158"/>
    <x v="79"/>
    <n v="5902968.9199999999"/>
    <x v="1"/>
  </r>
  <r>
    <x v="0"/>
    <x v="18"/>
    <x v="158"/>
    <x v="80"/>
    <n v="2974891.35"/>
    <x v="1"/>
  </r>
  <r>
    <x v="0"/>
    <x v="18"/>
    <x v="158"/>
    <x v="33"/>
    <n v="92357529.180000007"/>
    <x v="1"/>
  </r>
  <r>
    <x v="0"/>
    <x v="18"/>
    <x v="158"/>
    <x v="34"/>
    <n v="109625167.39"/>
    <x v="1"/>
  </r>
  <r>
    <x v="0"/>
    <x v="18"/>
    <x v="158"/>
    <x v="2"/>
    <n v="233986351.19999999"/>
    <x v="1"/>
  </r>
  <r>
    <x v="0"/>
    <x v="18"/>
    <x v="158"/>
    <x v="81"/>
    <n v="41661636.359999999"/>
    <x v="1"/>
  </r>
  <r>
    <x v="0"/>
    <x v="18"/>
    <x v="158"/>
    <x v="35"/>
    <n v="833323971.53999996"/>
    <x v="1"/>
  </r>
  <r>
    <x v="0"/>
    <x v="18"/>
    <x v="158"/>
    <x v="36"/>
    <n v="509903859.45999998"/>
    <x v="1"/>
  </r>
  <r>
    <x v="0"/>
    <x v="18"/>
    <x v="158"/>
    <x v="82"/>
    <n v="358076096.06999999"/>
    <x v="1"/>
  </r>
  <r>
    <x v="0"/>
    <x v="18"/>
    <x v="158"/>
    <x v="83"/>
    <n v="2882736.05"/>
    <x v="1"/>
  </r>
  <r>
    <x v="0"/>
    <x v="18"/>
    <x v="158"/>
    <x v="84"/>
    <n v="480697405.69999999"/>
    <x v="1"/>
  </r>
  <r>
    <x v="0"/>
    <x v="18"/>
    <x v="158"/>
    <x v="85"/>
    <n v="9296180.4800000004"/>
    <x v="1"/>
  </r>
  <r>
    <x v="0"/>
    <x v="18"/>
    <x v="158"/>
    <x v="86"/>
    <n v="31849318.949999999"/>
    <x v="1"/>
  </r>
  <r>
    <x v="0"/>
    <x v="18"/>
    <x v="158"/>
    <x v="87"/>
    <n v="9794468.1300000008"/>
    <x v="1"/>
  </r>
  <r>
    <x v="0"/>
    <x v="18"/>
    <x v="158"/>
    <x v="88"/>
    <n v="982691.03"/>
    <x v="1"/>
  </r>
  <r>
    <x v="0"/>
    <x v="18"/>
    <x v="158"/>
    <x v="89"/>
    <n v="76313465.969999999"/>
    <x v="1"/>
  </r>
  <r>
    <x v="0"/>
    <x v="18"/>
    <x v="158"/>
    <x v="37"/>
    <n v="124454012.87"/>
    <x v="1"/>
  </r>
  <r>
    <x v="0"/>
    <x v="18"/>
    <x v="158"/>
    <x v="3"/>
    <n v="1570422032.55"/>
    <x v="1"/>
  </r>
  <r>
    <x v="0"/>
    <x v="18"/>
    <x v="158"/>
    <x v="4"/>
    <n v="1248975011.8399999"/>
    <x v="1"/>
  </r>
  <r>
    <x v="0"/>
    <x v="18"/>
    <x v="158"/>
    <x v="90"/>
    <n v="7642425.8499999996"/>
    <x v="1"/>
  </r>
  <r>
    <x v="0"/>
    <x v="18"/>
    <x v="158"/>
    <x v="5"/>
    <n v="2261837531.1100001"/>
    <x v="1"/>
  </r>
  <r>
    <x v="0"/>
    <x v="18"/>
    <x v="158"/>
    <x v="91"/>
    <n v="10588221.1"/>
    <x v="1"/>
  </r>
  <r>
    <x v="0"/>
    <x v="18"/>
    <x v="158"/>
    <x v="92"/>
    <n v="3105392.02"/>
    <x v="1"/>
  </r>
  <r>
    <x v="0"/>
    <x v="18"/>
    <x v="158"/>
    <x v="38"/>
    <n v="360029693"/>
    <x v="1"/>
  </r>
  <r>
    <x v="0"/>
    <x v="18"/>
    <x v="158"/>
    <x v="39"/>
    <n v="36085563.640000001"/>
    <x v="1"/>
  </r>
  <r>
    <x v="0"/>
    <x v="18"/>
    <x v="158"/>
    <x v="93"/>
    <n v="3941362.11"/>
    <x v="1"/>
  </r>
  <r>
    <x v="0"/>
    <x v="18"/>
    <x v="158"/>
    <x v="40"/>
    <n v="5056254.6399999997"/>
    <x v="1"/>
  </r>
  <r>
    <x v="0"/>
    <x v="18"/>
    <x v="158"/>
    <x v="41"/>
    <n v="343489150.88999999"/>
    <x v="1"/>
  </r>
  <r>
    <x v="0"/>
    <x v="18"/>
    <x v="158"/>
    <x v="94"/>
    <n v="210424110.65000001"/>
    <x v="1"/>
  </r>
  <r>
    <x v="0"/>
    <x v="18"/>
    <x v="158"/>
    <x v="95"/>
    <n v="157178668.72"/>
    <x v="1"/>
  </r>
  <r>
    <x v="0"/>
    <x v="18"/>
    <x v="158"/>
    <x v="96"/>
    <n v="456612.27"/>
    <x v="1"/>
  </r>
  <r>
    <x v="0"/>
    <x v="18"/>
    <x v="158"/>
    <x v="42"/>
    <n v="58556401.799999997"/>
    <x v="1"/>
  </r>
  <r>
    <x v="0"/>
    <x v="18"/>
    <x v="159"/>
    <x v="43"/>
    <n v="850715.86"/>
    <x v="0"/>
  </r>
  <r>
    <x v="0"/>
    <x v="18"/>
    <x v="159"/>
    <x v="6"/>
    <n v="2715023.46"/>
    <x v="0"/>
  </r>
  <r>
    <x v="0"/>
    <x v="18"/>
    <x v="159"/>
    <x v="44"/>
    <n v="205825.24"/>
    <x v="0"/>
  </r>
  <r>
    <x v="0"/>
    <x v="18"/>
    <x v="159"/>
    <x v="7"/>
    <n v="1704078.88"/>
    <x v="0"/>
  </r>
  <r>
    <x v="0"/>
    <x v="18"/>
    <x v="159"/>
    <x v="45"/>
    <n v="33250"/>
    <x v="0"/>
  </r>
  <r>
    <x v="0"/>
    <x v="18"/>
    <x v="159"/>
    <x v="46"/>
    <n v="1789755.99"/>
    <x v="0"/>
  </r>
  <r>
    <x v="0"/>
    <x v="18"/>
    <x v="159"/>
    <x v="8"/>
    <n v="4043819.67"/>
    <x v="0"/>
  </r>
  <r>
    <x v="0"/>
    <x v="18"/>
    <x v="159"/>
    <x v="9"/>
    <n v="5492000.6900000004"/>
    <x v="0"/>
  </r>
  <r>
    <x v="0"/>
    <x v="18"/>
    <x v="159"/>
    <x v="10"/>
    <n v="442421.28"/>
    <x v="0"/>
  </r>
  <r>
    <x v="0"/>
    <x v="18"/>
    <x v="159"/>
    <x v="47"/>
    <n v="4893"/>
    <x v="0"/>
  </r>
  <r>
    <x v="0"/>
    <x v="18"/>
    <x v="159"/>
    <x v="11"/>
    <n v="16927.21"/>
    <x v="0"/>
  </r>
  <r>
    <x v="0"/>
    <x v="18"/>
    <x v="159"/>
    <x v="48"/>
    <n v="6581742.1399999997"/>
    <x v="0"/>
  </r>
  <r>
    <x v="0"/>
    <x v="18"/>
    <x v="159"/>
    <x v="49"/>
    <n v="393.21"/>
    <x v="0"/>
  </r>
  <r>
    <x v="0"/>
    <x v="18"/>
    <x v="159"/>
    <x v="50"/>
    <n v="525"/>
    <x v="0"/>
  </r>
  <r>
    <x v="0"/>
    <x v="18"/>
    <x v="159"/>
    <x v="51"/>
    <n v="6760068.9199999999"/>
    <x v="0"/>
  </r>
  <r>
    <x v="0"/>
    <x v="18"/>
    <x v="159"/>
    <x v="52"/>
    <n v="83907.11"/>
    <x v="0"/>
  </r>
  <r>
    <x v="0"/>
    <x v="18"/>
    <x v="159"/>
    <x v="12"/>
    <n v="307219.48"/>
    <x v="0"/>
  </r>
  <r>
    <x v="0"/>
    <x v="18"/>
    <x v="159"/>
    <x v="13"/>
    <n v="457883.49"/>
    <x v="0"/>
  </r>
  <r>
    <x v="0"/>
    <x v="18"/>
    <x v="159"/>
    <x v="14"/>
    <n v="2876790.06"/>
    <x v="0"/>
  </r>
  <r>
    <x v="0"/>
    <x v="18"/>
    <x v="159"/>
    <x v="15"/>
    <n v="3185036.19"/>
    <x v="0"/>
  </r>
  <r>
    <x v="0"/>
    <x v="18"/>
    <x v="159"/>
    <x v="16"/>
    <n v="2626775.5499999998"/>
    <x v="0"/>
  </r>
  <r>
    <x v="0"/>
    <x v="18"/>
    <x v="159"/>
    <x v="17"/>
    <n v="947191.88"/>
    <x v="0"/>
  </r>
  <r>
    <x v="0"/>
    <x v="18"/>
    <x v="159"/>
    <x v="53"/>
    <n v="190882.79"/>
    <x v="0"/>
  </r>
  <r>
    <x v="0"/>
    <x v="18"/>
    <x v="159"/>
    <x v="18"/>
    <n v="3814766.01"/>
    <x v="0"/>
  </r>
  <r>
    <x v="0"/>
    <x v="18"/>
    <x v="159"/>
    <x v="55"/>
    <n v="3547.28"/>
    <x v="0"/>
  </r>
  <r>
    <x v="0"/>
    <x v="18"/>
    <x v="159"/>
    <x v="0"/>
    <n v="39232.730000000003"/>
    <x v="0"/>
  </r>
  <r>
    <x v="0"/>
    <x v="18"/>
    <x v="159"/>
    <x v="56"/>
    <n v="1264056.8500000001"/>
    <x v="0"/>
  </r>
  <r>
    <x v="0"/>
    <x v="18"/>
    <x v="159"/>
    <x v="19"/>
    <n v="101651.12"/>
    <x v="0"/>
  </r>
  <r>
    <x v="0"/>
    <x v="18"/>
    <x v="159"/>
    <x v="20"/>
    <n v="6841341.8300000001"/>
    <x v="0"/>
  </r>
  <r>
    <x v="0"/>
    <x v="18"/>
    <x v="159"/>
    <x v="57"/>
    <n v="280864.08"/>
    <x v="0"/>
  </r>
  <r>
    <x v="0"/>
    <x v="18"/>
    <x v="159"/>
    <x v="58"/>
    <n v="1747547.93"/>
    <x v="0"/>
  </r>
  <r>
    <x v="0"/>
    <x v="18"/>
    <x v="159"/>
    <x v="21"/>
    <n v="10789335.09"/>
    <x v="0"/>
  </r>
  <r>
    <x v="0"/>
    <x v="18"/>
    <x v="159"/>
    <x v="22"/>
    <n v="836502.7"/>
    <x v="0"/>
  </r>
  <r>
    <x v="0"/>
    <x v="18"/>
    <x v="159"/>
    <x v="23"/>
    <n v="78997.19"/>
    <x v="0"/>
  </r>
  <r>
    <x v="0"/>
    <x v="18"/>
    <x v="159"/>
    <x v="59"/>
    <n v="16712.98"/>
    <x v="0"/>
  </r>
  <r>
    <x v="0"/>
    <x v="18"/>
    <x v="159"/>
    <x v="60"/>
    <n v="7377.86"/>
    <x v="0"/>
  </r>
  <r>
    <x v="0"/>
    <x v="18"/>
    <x v="159"/>
    <x v="24"/>
    <n v="1763268"/>
    <x v="0"/>
  </r>
  <r>
    <x v="0"/>
    <x v="18"/>
    <x v="159"/>
    <x v="25"/>
    <n v="8468140.8499999996"/>
    <x v="0"/>
  </r>
  <r>
    <x v="0"/>
    <x v="18"/>
    <x v="159"/>
    <x v="61"/>
    <n v="1889069.03"/>
    <x v="0"/>
  </r>
  <r>
    <x v="0"/>
    <x v="18"/>
    <x v="159"/>
    <x v="63"/>
    <n v="2130379.29"/>
    <x v="0"/>
  </r>
  <r>
    <x v="0"/>
    <x v="18"/>
    <x v="159"/>
    <x v="64"/>
    <n v="23309.5"/>
    <x v="0"/>
  </r>
  <r>
    <x v="0"/>
    <x v="18"/>
    <x v="159"/>
    <x v="26"/>
    <n v="7131135.4699999997"/>
    <x v="0"/>
  </r>
  <r>
    <x v="0"/>
    <x v="18"/>
    <x v="159"/>
    <x v="66"/>
    <n v="112093.68"/>
    <x v="0"/>
  </r>
  <r>
    <x v="0"/>
    <x v="18"/>
    <x v="159"/>
    <x v="1"/>
    <n v="3142106.19"/>
    <x v="0"/>
  </r>
  <r>
    <x v="0"/>
    <x v="18"/>
    <x v="159"/>
    <x v="27"/>
    <n v="115008.41"/>
    <x v="0"/>
  </r>
  <r>
    <x v="0"/>
    <x v="18"/>
    <x v="159"/>
    <x v="70"/>
    <n v="128415.09"/>
    <x v="0"/>
  </r>
  <r>
    <x v="0"/>
    <x v="18"/>
    <x v="159"/>
    <x v="71"/>
    <n v="262748.94"/>
    <x v="0"/>
  </r>
  <r>
    <x v="0"/>
    <x v="18"/>
    <x v="159"/>
    <x v="72"/>
    <n v="651673.03"/>
    <x v="0"/>
  </r>
  <r>
    <x v="0"/>
    <x v="18"/>
    <x v="159"/>
    <x v="28"/>
    <n v="521609.64"/>
    <x v="0"/>
  </r>
  <r>
    <x v="0"/>
    <x v="18"/>
    <x v="159"/>
    <x v="73"/>
    <n v="27943.67"/>
    <x v="0"/>
  </r>
  <r>
    <x v="0"/>
    <x v="18"/>
    <x v="159"/>
    <x v="74"/>
    <n v="288232.39"/>
    <x v="0"/>
  </r>
  <r>
    <x v="0"/>
    <x v="18"/>
    <x v="159"/>
    <x v="29"/>
    <n v="49017.75"/>
    <x v="0"/>
  </r>
  <r>
    <x v="0"/>
    <x v="18"/>
    <x v="159"/>
    <x v="30"/>
    <n v="173759.08"/>
    <x v="0"/>
  </r>
  <r>
    <x v="0"/>
    <x v="18"/>
    <x v="159"/>
    <x v="75"/>
    <n v="30152.68"/>
    <x v="0"/>
  </r>
  <r>
    <x v="0"/>
    <x v="18"/>
    <x v="159"/>
    <x v="31"/>
    <n v="18689080.870000001"/>
    <x v="0"/>
  </r>
  <r>
    <x v="0"/>
    <x v="18"/>
    <x v="159"/>
    <x v="76"/>
    <n v="26549275.640000001"/>
    <x v="0"/>
  </r>
  <r>
    <x v="0"/>
    <x v="18"/>
    <x v="159"/>
    <x v="32"/>
    <n v="4752929.9400000004"/>
    <x v="0"/>
  </r>
  <r>
    <x v="0"/>
    <x v="18"/>
    <x v="159"/>
    <x v="77"/>
    <n v="2324251.2599999998"/>
    <x v="0"/>
  </r>
  <r>
    <x v="0"/>
    <x v="18"/>
    <x v="159"/>
    <x v="78"/>
    <n v="78411.240000000005"/>
    <x v="0"/>
  </r>
  <r>
    <x v="0"/>
    <x v="18"/>
    <x v="159"/>
    <x v="79"/>
    <n v="4836.76"/>
    <x v="0"/>
  </r>
  <r>
    <x v="0"/>
    <x v="18"/>
    <x v="159"/>
    <x v="80"/>
    <n v="4310.76"/>
    <x v="0"/>
  </r>
  <r>
    <x v="0"/>
    <x v="18"/>
    <x v="159"/>
    <x v="33"/>
    <n v="20852038.43"/>
    <x v="0"/>
  </r>
  <r>
    <x v="0"/>
    <x v="18"/>
    <x v="159"/>
    <x v="34"/>
    <n v="20792015.690000001"/>
    <x v="0"/>
  </r>
  <r>
    <x v="0"/>
    <x v="18"/>
    <x v="159"/>
    <x v="2"/>
    <n v="5500361.7699999996"/>
    <x v="0"/>
  </r>
  <r>
    <x v="0"/>
    <x v="18"/>
    <x v="159"/>
    <x v="81"/>
    <n v="1877283.4"/>
    <x v="0"/>
  </r>
  <r>
    <x v="0"/>
    <x v="18"/>
    <x v="159"/>
    <x v="35"/>
    <n v="8522276.8300000001"/>
    <x v="0"/>
  </r>
  <r>
    <x v="0"/>
    <x v="18"/>
    <x v="159"/>
    <x v="36"/>
    <n v="18800239.039999999"/>
    <x v="0"/>
  </r>
  <r>
    <x v="0"/>
    <x v="18"/>
    <x v="159"/>
    <x v="82"/>
    <n v="1810988.98"/>
    <x v="0"/>
  </r>
  <r>
    <x v="0"/>
    <x v="18"/>
    <x v="159"/>
    <x v="84"/>
    <n v="3366568.6"/>
    <x v="0"/>
  </r>
  <r>
    <x v="0"/>
    <x v="18"/>
    <x v="159"/>
    <x v="86"/>
    <n v="27208.81"/>
    <x v="0"/>
  </r>
  <r>
    <x v="0"/>
    <x v="18"/>
    <x v="159"/>
    <x v="88"/>
    <n v="58538.71"/>
    <x v="0"/>
  </r>
  <r>
    <x v="0"/>
    <x v="18"/>
    <x v="159"/>
    <x v="89"/>
    <n v="461735.69"/>
    <x v="0"/>
  </r>
  <r>
    <x v="0"/>
    <x v="18"/>
    <x v="159"/>
    <x v="37"/>
    <n v="1294540.77"/>
    <x v="0"/>
  </r>
  <r>
    <x v="0"/>
    <x v="18"/>
    <x v="159"/>
    <x v="3"/>
    <n v="67115841.939999998"/>
    <x v="0"/>
  </r>
  <r>
    <x v="0"/>
    <x v="18"/>
    <x v="159"/>
    <x v="4"/>
    <n v="33658803.299999997"/>
    <x v="0"/>
  </r>
  <r>
    <x v="0"/>
    <x v="18"/>
    <x v="159"/>
    <x v="90"/>
    <n v="2536772.84"/>
    <x v="0"/>
  </r>
  <r>
    <x v="0"/>
    <x v="18"/>
    <x v="159"/>
    <x v="5"/>
    <n v="29393671.109999999"/>
    <x v="0"/>
  </r>
  <r>
    <x v="0"/>
    <x v="18"/>
    <x v="159"/>
    <x v="91"/>
    <n v="89210.68"/>
    <x v="0"/>
  </r>
  <r>
    <x v="0"/>
    <x v="18"/>
    <x v="159"/>
    <x v="92"/>
    <n v="73117.070000000007"/>
    <x v="0"/>
  </r>
  <r>
    <x v="0"/>
    <x v="18"/>
    <x v="159"/>
    <x v="38"/>
    <n v="2017887.75"/>
    <x v="0"/>
  </r>
  <r>
    <x v="0"/>
    <x v="18"/>
    <x v="159"/>
    <x v="39"/>
    <n v="187185.92000000001"/>
    <x v="0"/>
  </r>
  <r>
    <x v="0"/>
    <x v="18"/>
    <x v="159"/>
    <x v="93"/>
    <n v="12896.5"/>
    <x v="0"/>
  </r>
  <r>
    <x v="0"/>
    <x v="18"/>
    <x v="159"/>
    <x v="40"/>
    <n v="1421829.19"/>
    <x v="0"/>
  </r>
  <r>
    <x v="0"/>
    <x v="18"/>
    <x v="159"/>
    <x v="41"/>
    <n v="24649845.219999999"/>
    <x v="0"/>
  </r>
  <r>
    <x v="0"/>
    <x v="18"/>
    <x v="159"/>
    <x v="94"/>
    <n v="1455479.42"/>
    <x v="0"/>
  </r>
  <r>
    <x v="0"/>
    <x v="18"/>
    <x v="159"/>
    <x v="95"/>
    <n v="4668436.4400000004"/>
    <x v="0"/>
  </r>
  <r>
    <x v="0"/>
    <x v="18"/>
    <x v="159"/>
    <x v="96"/>
    <n v="104795.31"/>
    <x v="0"/>
  </r>
  <r>
    <x v="0"/>
    <x v="18"/>
    <x v="159"/>
    <x v="42"/>
    <n v="2983036.45"/>
    <x v="0"/>
  </r>
  <r>
    <x v="0"/>
    <x v="18"/>
    <x v="160"/>
    <x v="6"/>
    <n v="4057173.6"/>
    <x v="0"/>
  </r>
  <r>
    <x v="0"/>
    <x v="18"/>
    <x v="160"/>
    <x v="44"/>
    <n v="57330"/>
    <x v="0"/>
  </r>
  <r>
    <x v="0"/>
    <x v="18"/>
    <x v="160"/>
    <x v="7"/>
    <n v="96391.76"/>
    <x v="0"/>
  </r>
  <r>
    <x v="0"/>
    <x v="18"/>
    <x v="160"/>
    <x v="45"/>
    <n v="13580.8"/>
    <x v="0"/>
  </r>
  <r>
    <x v="0"/>
    <x v="18"/>
    <x v="160"/>
    <x v="8"/>
    <n v="20974.53"/>
    <x v="0"/>
  </r>
  <r>
    <x v="0"/>
    <x v="18"/>
    <x v="160"/>
    <x v="10"/>
    <n v="522.26"/>
    <x v="0"/>
  </r>
  <r>
    <x v="0"/>
    <x v="18"/>
    <x v="160"/>
    <x v="11"/>
    <n v="1488"/>
    <x v="0"/>
  </r>
  <r>
    <x v="0"/>
    <x v="18"/>
    <x v="160"/>
    <x v="48"/>
    <n v="51.08"/>
    <x v="0"/>
  </r>
  <r>
    <x v="0"/>
    <x v="18"/>
    <x v="160"/>
    <x v="51"/>
    <n v="848945.11"/>
    <x v="0"/>
  </r>
  <r>
    <x v="0"/>
    <x v="18"/>
    <x v="160"/>
    <x v="52"/>
    <n v="511594.25"/>
    <x v="0"/>
  </r>
  <r>
    <x v="0"/>
    <x v="18"/>
    <x v="160"/>
    <x v="12"/>
    <n v="753.76"/>
    <x v="0"/>
  </r>
  <r>
    <x v="0"/>
    <x v="18"/>
    <x v="160"/>
    <x v="13"/>
    <n v="32032.3"/>
    <x v="0"/>
  </r>
  <r>
    <x v="0"/>
    <x v="18"/>
    <x v="160"/>
    <x v="14"/>
    <n v="38960.660000000003"/>
    <x v="0"/>
  </r>
  <r>
    <x v="0"/>
    <x v="18"/>
    <x v="160"/>
    <x v="15"/>
    <n v="91590.34"/>
    <x v="0"/>
  </r>
  <r>
    <x v="0"/>
    <x v="18"/>
    <x v="160"/>
    <x v="16"/>
    <n v="3875978.67"/>
    <x v="0"/>
  </r>
  <r>
    <x v="0"/>
    <x v="18"/>
    <x v="160"/>
    <x v="17"/>
    <n v="923625.78"/>
    <x v="0"/>
  </r>
  <r>
    <x v="0"/>
    <x v="18"/>
    <x v="160"/>
    <x v="18"/>
    <n v="174747.8"/>
    <x v="0"/>
  </r>
  <r>
    <x v="0"/>
    <x v="18"/>
    <x v="160"/>
    <x v="0"/>
    <n v="30263.200000000001"/>
    <x v="0"/>
  </r>
  <r>
    <x v="0"/>
    <x v="18"/>
    <x v="160"/>
    <x v="56"/>
    <n v="8579.76"/>
    <x v="0"/>
  </r>
  <r>
    <x v="0"/>
    <x v="18"/>
    <x v="160"/>
    <x v="19"/>
    <n v="93664.29"/>
    <x v="0"/>
  </r>
  <r>
    <x v="0"/>
    <x v="18"/>
    <x v="160"/>
    <x v="20"/>
    <n v="47540.13"/>
    <x v="0"/>
  </r>
  <r>
    <x v="0"/>
    <x v="18"/>
    <x v="160"/>
    <x v="58"/>
    <n v="16216.16"/>
    <x v="0"/>
  </r>
  <r>
    <x v="0"/>
    <x v="18"/>
    <x v="160"/>
    <x v="21"/>
    <n v="2524459.8199999998"/>
    <x v="0"/>
  </r>
  <r>
    <x v="0"/>
    <x v="18"/>
    <x v="160"/>
    <x v="22"/>
    <n v="244976.55"/>
    <x v="0"/>
  </r>
  <r>
    <x v="0"/>
    <x v="18"/>
    <x v="160"/>
    <x v="23"/>
    <n v="8325"/>
    <x v="0"/>
  </r>
  <r>
    <x v="0"/>
    <x v="18"/>
    <x v="160"/>
    <x v="60"/>
    <n v="77971.02"/>
    <x v="0"/>
  </r>
  <r>
    <x v="0"/>
    <x v="18"/>
    <x v="160"/>
    <x v="24"/>
    <n v="307289.48"/>
    <x v="0"/>
  </r>
  <r>
    <x v="0"/>
    <x v="18"/>
    <x v="160"/>
    <x v="25"/>
    <n v="917598.02"/>
    <x v="0"/>
  </r>
  <r>
    <x v="0"/>
    <x v="18"/>
    <x v="160"/>
    <x v="61"/>
    <n v="15419.98"/>
    <x v="0"/>
  </r>
  <r>
    <x v="0"/>
    <x v="18"/>
    <x v="160"/>
    <x v="63"/>
    <n v="13858.81"/>
    <x v="0"/>
  </r>
  <r>
    <x v="0"/>
    <x v="18"/>
    <x v="160"/>
    <x v="26"/>
    <n v="3883.15"/>
    <x v="0"/>
  </r>
  <r>
    <x v="0"/>
    <x v="18"/>
    <x v="160"/>
    <x v="1"/>
    <n v="1142565.04"/>
    <x v="0"/>
  </r>
  <r>
    <x v="0"/>
    <x v="18"/>
    <x v="160"/>
    <x v="27"/>
    <n v="160398.87"/>
    <x v="0"/>
  </r>
  <r>
    <x v="0"/>
    <x v="18"/>
    <x v="160"/>
    <x v="71"/>
    <n v="31457.79"/>
    <x v="0"/>
  </r>
  <r>
    <x v="0"/>
    <x v="18"/>
    <x v="160"/>
    <x v="73"/>
    <n v="29268.46"/>
    <x v="0"/>
  </r>
  <r>
    <x v="0"/>
    <x v="18"/>
    <x v="160"/>
    <x v="74"/>
    <n v="535.6"/>
    <x v="0"/>
  </r>
  <r>
    <x v="0"/>
    <x v="18"/>
    <x v="160"/>
    <x v="30"/>
    <n v="5581.65"/>
    <x v="0"/>
  </r>
  <r>
    <x v="0"/>
    <x v="18"/>
    <x v="160"/>
    <x v="31"/>
    <n v="46680.59"/>
    <x v="0"/>
  </r>
  <r>
    <x v="0"/>
    <x v="18"/>
    <x v="160"/>
    <x v="76"/>
    <n v="92716.07"/>
    <x v="0"/>
  </r>
  <r>
    <x v="0"/>
    <x v="18"/>
    <x v="160"/>
    <x v="32"/>
    <n v="25864.85"/>
    <x v="0"/>
  </r>
  <r>
    <x v="0"/>
    <x v="18"/>
    <x v="160"/>
    <x v="77"/>
    <n v="28637.69"/>
    <x v="0"/>
  </r>
  <r>
    <x v="0"/>
    <x v="18"/>
    <x v="160"/>
    <x v="78"/>
    <n v="27169.08"/>
    <x v="0"/>
  </r>
  <r>
    <x v="0"/>
    <x v="18"/>
    <x v="160"/>
    <x v="33"/>
    <n v="68294.7"/>
    <x v="0"/>
  </r>
  <r>
    <x v="0"/>
    <x v="18"/>
    <x v="160"/>
    <x v="34"/>
    <n v="1667361.39"/>
    <x v="0"/>
  </r>
  <r>
    <x v="0"/>
    <x v="18"/>
    <x v="160"/>
    <x v="2"/>
    <n v="28990.74"/>
    <x v="0"/>
  </r>
  <r>
    <x v="0"/>
    <x v="18"/>
    <x v="160"/>
    <x v="81"/>
    <n v="15552.73"/>
    <x v="0"/>
  </r>
  <r>
    <x v="0"/>
    <x v="18"/>
    <x v="160"/>
    <x v="35"/>
    <n v="778.88"/>
    <x v="0"/>
  </r>
  <r>
    <x v="0"/>
    <x v="18"/>
    <x v="160"/>
    <x v="36"/>
    <n v="570121.32999999996"/>
    <x v="0"/>
  </r>
  <r>
    <x v="0"/>
    <x v="18"/>
    <x v="160"/>
    <x v="82"/>
    <n v="10167.719999999999"/>
    <x v="0"/>
  </r>
  <r>
    <x v="0"/>
    <x v="18"/>
    <x v="160"/>
    <x v="84"/>
    <n v="24666.63"/>
    <x v="0"/>
  </r>
  <r>
    <x v="0"/>
    <x v="18"/>
    <x v="160"/>
    <x v="86"/>
    <n v="176675.66"/>
    <x v="0"/>
  </r>
  <r>
    <x v="0"/>
    <x v="18"/>
    <x v="160"/>
    <x v="89"/>
    <n v="77453.119999999995"/>
    <x v="0"/>
  </r>
  <r>
    <x v="0"/>
    <x v="18"/>
    <x v="160"/>
    <x v="37"/>
    <n v="354086.8"/>
    <x v="0"/>
  </r>
  <r>
    <x v="0"/>
    <x v="18"/>
    <x v="160"/>
    <x v="3"/>
    <n v="2518852.36"/>
    <x v="0"/>
  </r>
  <r>
    <x v="0"/>
    <x v="18"/>
    <x v="160"/>
    <x v="4"/>
    <n v="4172415.15"/>
    <x v="0"/>
  </r>
  <r>
    <x v="0"/>
    <x v="18"/>
    <x v="160"/>
    <x v="90"/>
    <n v="1323.11"/>
    <x v="0"/>
  </r>
  <r>
    <x v="0"/>
    <x v="18"/>
    <x v="160"/>
    <x v="5"/>
    <n v="681262.88"/>
    <x v="0"/>
  </r>
  <r>
    <x v="0"/>
    <x v="18"/>
    <x v="160"/>
    <x v="92"/>
    <n v="27645"/>
    <x v="0"/>
  </r>
  <r>
    <x v="0"/>
    <x v="18"/>
    <x v="160"/>
    <x v="38"/>
    <n v="114332.74"/>
    <x v="0"/>
  </r>
  <r>
    <x v="0"/>
    <x v="18"/>
    <x v="160"/>
    <x v="39"/>
    <n v="10561.84"/>
    <x v="0"/>
  </r>
  <r>
    <x v="0"/>
    <x v="18"/>
    <x v="160"/>
    <x v="41"/>
    <n v="765531.06"/>
    <x v="0"/>
  </r>
  <r>
    <x v="0"/>
    <x v="18"/>
    <x v="160"/>
    <x v="94"/>
    <n v="24804.62"/>
    <x v="0"/>
  </r>
  <r>
    <x v="0"/>
    <x v="18"/>
    <x v="160"/>
    <x v="95"/>
    <n v="4089.25"/>
    <x v="0"/>
  </r>
  <r>
    <x v="0"/>
    <x v="18"/>
    <x v="160"/>
    <x v="42"/>
    <n v="77078.14"/>
    <x v="0"/>
  </r>
  <r>
    <x v="0"/>
    <x v="18"/>
    <x v="161"/>
    <x v="43"/>
    <n v="2738971.84"/>
    <x v="0"/>
  </r>
  <r>
    <x v="0"/>
    <x v="18"/>
    <x v="161"/>
    <x v="6"/>
    <n v="167219875.03"/>
    <x v="0"/>
  </r>
  <r>
    <x v="0"/>
    <x v="18"/>
    <x v="161"/>
    <x v="44"/>
    <n v="39941526.060000002"/>
    <x v="0"/>
  </r>
  <r>
    <x v="0"/>
    <x v="18"/>
    <x v="161"/>
    <x v="7"/>
    <n v="68914274.180000007"/>
    <x v="0"/>
  </r>
  <r>
    <x v="0"/>
    <x v="18"/>
    <x v="161"/>
    <x v="45"/>
    <n v="5665583.5199999996"/>
    <x v="0"/>
  </r>
  <r>
    <x v="0"/>
    <x v="18"/>
    <x v="161"/>
    <x v="46"/>
    <n v="10545998.060000001"/>
    <x v="0"/>
  </r>
  <r>
    <x v="0"/>
    <x v="18"/>
    <x v="161"/>
    <x v="8"/>
    <n v="911061597.63"/>
    <x v="0"/>
  </r>
  <r>
    <x v="0"/>
    <x v="18"/>
    <x v="161"/>
    <x v="9"/>
    <n v="1058426234.6900001"/>
    <x v="0"/>
  </r>
  <r>
    <x v="0"/>
    <x v="18"/>
    <x v="161"/>
    <x v="10"/>
    <n v="41182256.350000001"/>
    <x v="0"/>
  </r>
  <r>
    <x v="0"/>
    <x v="18"/>
    <x v="161"/>
    <x v="47"/>
    <n v="36854911.880000003"/>
    <x v="0"/>
  </r>
  <r>
    <x v="0"/>
    <x v="18"/>
    <x v="161"/>
    <x v="11"/>
    <n v="12501437.33"/>
    <x v="0"/>
  </r>
  <r>
    <x v="0"/>
    <x v="18"/>
    <x v="161"/>
    <x v="48"/>
    <n v="25659166.309999999"/>
    <x v="0"/>
  </r>
  <r>
    <x v="0"/>
    <x v="18"/>
    <x v="161"/>
    <x v="49"/>
    <n v="12460502.789999999"/>
    <x v="0"/>
  </r>
  <r>
    <x v="0"/>
    <x v="18"/>
    <x v="161"/>
    <x v="50"/>
    <n v="68914.880000000005"/>
    <x v="0"/>
  </r>
  <r>
    <x v="0"/>
    <x v="18"/>
    <x v="161"/>
    <x v="51"/>
    <n v="185286433.19"/>
    <x v="0"/>
  </r>
  <r>
    <x v="0"/>
    <x v="18"/>
    <x v="161"/>
    <x v="52"/>
    <n v="139234961.13999999"/>
    <x v="0"/>
  </r>
  <r>
    <x v="0"/>
    <x v="18"/>
    <x v="161"/>
    <x v="12"/>
    <n v="47680429.890000001"/>
    <x v="0"/>
  </r>
  <r>
    <x v="0"/>
    <x v="18"/>
    <x v="161"/>
    <x v="13"/>
    <n v="54627536.130000003"/>
    <x v="0"/>
  </r>
  <r>
    <x v="0"/>
    <x v="18"/>
    <x v="161"/>
    <x v="14"/>
    <n v="180031734.44999999"/>
    <x v="0"/>
  </r>
  <r>
    <x v="0"/>
    <x v="18"/>
    <x v="161"/>
    <x v="15"/>
    <n v="296281515.92000002"/>
    <x v="0"/>
  </r>
  <r>
    <x v="0"/>
    <x v="18"/>
    <x v="161"/>
    <x v="16"/>
    <n v="198150631.90000001"/>
    <x v="0"/>
  </r>
  <r>
    <x v="0"/>
    <x v="18"/>
    <x v="161"/>
    <x v="17"/>
    <n v="443447746.24000001"/>
    <x v="0"/>
  </r>
  <r>
    <x v="0"/>
    <x v="18"/>
    <x v="161"/>
    <x v="53"/>
    <n v="39438657.68"/>
    <x v="0"/>
  </r>
  <r>
    <x v="0"/>
    <x v="18"/>
    <x v="161"/>
    <x v="54"/>
    <n v="3916633.4"/>
    <x v="0"/>
  </r>
  <r>
    <x v="0"/>
    <x v="18"/>
    <x v="161"/>
    <x v="18"/>
    <n v="111652459.06"/>
    <x v="0"/>
  </r>
  <r>
    <x v="0"/>
    <x v="18"/>
    <x v="161"/>
    <x v="55"/>
    <n v="22818910.199999999"/>
    <x v="0"/>
  </r>
  <r>
    <x v="0"/>
    <x v="18"/>
    <x v="161"/>
    <x v="0"/>
    <n v="551297485.66999996"/>
    <x v="0"/>
  </r>
  <r>
    <x v="0"/>
    <x v="18"/>
    <x v="161"/>
    <x v="56"/>
    <n v="54114966.369999997"/>
    <x v="0"/>
  </r>
  <r>
    <x v="0"/>
    <x v="18"/>
    <x v="161"/>
    <x v="19"/>
    <n v="170968145.58000001"/>
    <x v="0"/>
  </r>
  <r>
    <x v="0"/>
    <x v="18"/>
    <x v="161"/>
    <x v="20"/>
    <n v="400397922.68000001"/>
    <x v="0"/>
  </r>
  <r>
    <x v="0"/>
    <x v="18"/>
    <x v="161"/>
    <x v="57"/>
    <n v="39637424.280000001"/>
    <x v="0"/>
  </r>
  <r>
    <x v="0"/>
    <x v="18"/>
    <x v="161"/>
    <x v="58"/>
    <n v="104419217.09999999"/>
    <x v="0"/>
  </r>
  <r>
    <x v="0"/>
    <x v="18"/>
    <x v="161"/>
    <x v="21"/>
    <n v="315418079.38"/>
    <x v="0"/>
  </r>
  <r>
    <x v="0"/>
    <x v="18"/>
    <x v="161"/>
    <x v="22"/>
    <n v="55770098.43"/>
    <x v="0"/>
  </r>
  <r>
    <x v="0"/>
    <x v="18"/>
    <x v="161"/>
    <x v="23"/>
    <n v="9074996.6999999993"/>
    <x v="0"/>
  </r>
  <r>
    <x v="0"/>
    <x v="18"/>
    <x v="161"/>
    <x v="59"/>
    <n v="2089914.26"/>
    <x v="0"/>
  </r>
  <r>
    <x v="0"/>
    <x v="18"/>
    <x v="161"/>
    <x v="60"/>
    <n v="2113592.67"/>
    <x v="0"/>
  </r>
  <r>
    <x v="0"/>
    <x v="18"/>
    <x v="161"/>
    <x v="24"/>
    <n v="131211529.09"/>
    <x v="0"/>
  </r>
  <r>
    <x v="0"/>
    <x v="18"/>
    <x v="161"/>
    <x v="25"/>
    <n v="456398856.50999999"/>
    <x v="0"/>
  </r>
  <r>
    <x v="0"/>
    <x v="18"/>
    <x v="161"/>
    <x v="61"/>
    <n v="186995961.44"/>
    <x v="0"/>
  </r>
  <r>
    <x v="0"/>
    <x v="18"/>
    <x v="161"/>
    <x v="62"/>
    <n v="9369422.7899999991"/>
    <x v="0"/>
  </r>
  <r>
    <x v="0"/>
    <x v="18"/>
    <x v="161"/>
    <x v="63"/>
    <n v="68706029.780000001"/>
    <x v="0"/>
  </r>
  <r>
    <x v="0"/>
    <x v="18"/>
    <x v="161"/>
    <x v="64"/>
    <n v="2572722.19"/>
    <x v="0"/>
  </r>
  <r>
    <x v="0"/>
    <x v="18"/>
    <x v="161"/>
    <x v="26"/>
    <n v="163090210.09"/>
    <x v="0"/>
  </r>
  <r>
    <x v="0"/>
    <x v="18"/>
    <x v="161"/>
    <x v="65"/>
    <n v="324933.02"/>
    <x v="0"/>
  </r>
  <r>
    <x v="0"/>
    <x v="18"/>
    <x v="161"/>
    <x v="66"/>
    <n v="1165955.21"/>
    <x v="0"/>
  </r>
  <r>
    <x v="0"/>
    <x v="18"/>
    <x v="161"/>
    <x v="67"/>
    <n v="25562039.109999999"/>
    <x v="0"/>
  </r>
  <r>
    <x v="0"/>
    <x v="18"/>
    <x v="161"/>
    <x v="1"/>
    <n v="126723058.91"/>
    <x v="0"/>
  </r>
  <r>
    <x v="0"/>
    <x v="18"/>
    <x v="161"/>
    <x v="27"/>
    <n v="51605553.619999997"/>
    <x v="0"/>
  </r>
  <r>
    <x v="0"/>
    <x v="18"/>
    <x v="161"/>
    <x v="68"/>
    <n v="44727.02"/>
    <x v="0"/>
  </r>
  <r>
    <x v="0"/>
    <x v="18"/>
    <x v="161"/>
    <x v="69"/>
    <n v="2704671.89"/>
    <x v="0"/>
  </r>
  <r>
    <x v="0"/>
    <x v="18"/>
    <x v="161"/>
    <x v="70"/>
    <n v="8967272.5"/>
    <x v="0"/>
  </r>
  <r>
    <x v="0"/>
    <x v="18"/>
    <x v="161"/>
    <x v="71"/>
    <n v="853228.98"/>
    <x v="0"/>
  </r>
  <r>
    <x v="0"/>
    <x v="18"/>
    <x v="161"/>
    <x v="72"/>
    <n v="28432877.239999998"/>
    <x v="0"/>
  </r>
  <r>
    <x v="0"/>
    <x v="18"/>
    <x v="161"/>
    <x v="28"/>
    <n v="9873091.9100000001"/>
    <x v="0"/>
  </r>
  <r>
    <x v="0"/>
    <x v="18"/>
    <x v="161"/>
    <x v="73"/>
    <n v="26583447.16"/>
    <x v="0"/>
  </r>
  <r>
    <x v="0"/>
    <x v="18"/>
    <x v="161"/>
    <x v="74"/>
    <n v="4907389.1900000004"/>
    <x v="0"/>
  </r>
  <r>
    <x v="0"/>
    <x v="18"/>
    <x v="161"/>
    <x v="29"/>
    <n v="13907384.09"/>
    <x v="0"/>
  </r>
  <r>
    <x v="0"/>
    <x v="18"/>
    <x v="161"/>
    <x v="30"/>
    <n v="6945439.1500000004"/>
    <x v="0"/>
  </r>
  <r>
    <x v="0"/>
    <x v="18"/>
    <x v="161"/>
    <x v="75"/>
    <n v="5456549.6799999997"/>
    <x v="0"/>
  </r>
  <r>
    <x v="0"/>
    <x v="18"/>
    <x v="161"/>
    <x v="31"/>
    <n v="250446925.19999999"/>
    <x v="0"/>
  </r>
  <r>
    <x v="0"/>
    <x v="18"/>
    <x v="161"/>
    <x v="76"/>
    <n v="434830831.25"/>
    <x v="0"/>
  </r>
  <r>
    <x v="0"/>
    <x v="18"/>
    <x v="161"/>
    <x v="32"/>
    <n v="63290518.890000001"/>
    <x v="0"/>
  </r>
  <r>
    <x v="0"/>
    <x v="18"/>
    <x v="161"/>
    <x v="77"/>
    <n v="183159360.87"/>
    <x v="0"/>
  </r>
  <r>
    <x v="0"/>
    <x v="18"/>
    <x v="161"/>
    <x v="78"/>
    <n v="5400958.6299999999"/>
    <x v="0"/>
  </r>
  <r>
    <x v="0"/>
    <x v="18"/>
    <x v="161"/>
    <x v="79"/>
    <n v="554869.5"/>
    <x v="0"/>
  </r>
  <r>
    <x v="0"/>
    <x v="18"/>
    <x v="161"/>
    <x v="80"/>
    <n v="156208.71"/>
    <x v="0"/>
  </r>
  <r>
    <x v="0"/>
    <x v="18"/>
    <x v="161"/>
    <x v="33"/>
    <n v="184315386.31"/>
    <x v="0"/>
  </r>
  <r>
    <x v="0"/>
    <x v="18"/>
    <x v="161"/>
    <x v="34"/>
    <n v="194448511.93000001"/>
    <x v="0"/>
  </r>
  <r>
    <x v="0"/>
    <x v="18"/>
    <x v="161"/>
    <x v="2"/>
    <n v="58466519.969999999"/>
    <x v="0"/>
  </r>
  <r>
    <x v="0"/>
    <x v="18"/>
    <x v="161"/>
    <x v="81"/>
    <n v="462500618.49000001"/>
    <x v="0"/>
  </r>
  <r>
    <x v="0"/>
    <x v="18"/>
    <x v="161"/>
    <x v="35"/>
    <n v="526720902.06"/>
    <x v="0"/>
  </r>
  <r>
    <x v="0"/>
    <x v="18"/>
    <x v="161"/>
    <x v="36"/>
    <n v="272849585.41000003"/>
    <x v="0"/>
  </r>
  <r>
    <x v="0"/>
    <x v="18"/>
    <x v="161"/>
    <x v="82"/>
    <n v="75519637.400000006"/>
    <x v="0"/>
  </r>
  <r>
    <x v="0"/>
    <x v="18"/>
    <x v="161"/>
    <x v="83"/>
    <n v="4223143.28"/>
    <x v="0"/>
  </r>
  <r>
    <x v="0"/>
    <x v="18"/>
    <x v="161"/>
    <x v="84"/>
    <n v="248590130.59999999"/>
    <x v="0"/>
  </r>
  <r>
    <x v="0"/>
    <x v="18"/>
    <x v="161"/>
    <x v="85"/>
    <n v="943516"/>
    <x v="0"/>
  </r>
  <r>
    <x v="0"/>
    <x v="18"/>
    <x v="161"/>
    <x v="86"/>
    <n v="67502676.379999995"/>
    <x v="0"/>
  </r>
  <r>
    <x v="0"/>
    <x v="18"/>
    <x v="161"/>
    <x v="87"/>
    <n v="2100762.38"/>
    <x v="0"/>
  </r>
  <r>
    <x v="0"/>
    <x v="18"/>
    <x v="161"/>
    <x v="88"/>
    <n v="5821674.4699999997"/>
    <x v="0"/>
  </r>
  <r>
    <x v="0"/>
    <x v="18"/>
    <x v="161"/>
    <x v="89"/>
    <n v="39653873.579999998"/>
    <x v="0"/>
  </r>
  <r>
    <x v="0"/>
    <x v="18"/>
    <x v="161"/>
    <x v="37"/>
    <n v="71735632.200000003"/>
    <x v="0"/>
  </r>
  <r>
    <x v="0"/>
    <x v="18"/>
    <x v="161"/>
    <x v="3"/>
    <n v="1302903223.71"/>
    <x v="0"/>
  </r>
  <r>
    <x v="0"/>
    <x v="18"/>
    <x v="161"/>
    <x v="4"/>
    <n v="995891637.47000003"/>
    <x v="0"/>
  </r>
  <r>
    <x v="0"/>
    <x v="18"/>
    <x v="161"/>
    <x v="90"/>
    <n v="25550066.18"/>
    <x v="0"/>
  </r>
  <r>
    <x v="0"/>
    <x v="18"/>
    <x v="161"/>
    <x v="5"/>
    <n v="4811122178.3800001"/>
    <x v="0"/>
  </r>
  <r>
    <x v="0"/>
    <x v="18"/>
    <x v="161"/>
    <x v="91"/>
    <n v="527516475.11000001"/>
    <x v="0"/>
  </r>
  <r>
    <x v="0"/>
    <x v="18"/>
    <x v="161"/>
    <x v="92"/>
    <n v="102247923.59"/>
    <x v="0"/>
  </r>
  <r>
    <x v="0"/>
    <x v="18"/>
    <x v="161"/>
    <x v="38"/>
    <n v="101836135.81999999"/>
    <x v="0"/>
  </r>
  <r>
    <x v="0"/>
    <x v="18"/>
    <x v="161"/>
    <x v="39"/>
    <n v="6467624.1600000001"/>
    <x v="0"/>
  </r>
  <r>
    <x v="0"/>
    <x v="18"/>
    <x v="161"/>
    <x v="93"/>
    <n v="2456484.71"/>
    <x v="0"/>
  </r>
  <r>
    <x v="0"/>
    <x v="18"/>
    <x v="161"/>
    <x v="40"/>
    <n v="35195360.469999999"/>
    <x v="0"/>
  </r>
  <r>
    <x v="0"/>
    <x v="18"/>
    <x v="161"/>
    <x v="41"/>
    <n v="166039089.69999999"/>
    <x v="0"/>
  </r>
  <r>
    <x v="0"/>
    <x v="18"/>
    <x v="161"/>
    <x v="94"/>
    <n v="66868765.810000002"/>
    <x v="0"/>
  </r>
  <r>
    <x v="0"/>
    <x v="18"/>
    <x v="161"/>
    <x v="95"/>
    <n v="19470333.27"/>
    <x v="0"/>
  </r>
  <r>
    <x v="0"/>
    <x v="18"/>
    <x v="161"/>
    <x v="96"/>
    <n v="3264016.14"/>
    <x v="0"/>
  </r>
  <r>
    <x v="0"/>
    <x v="18"/>
    <x v="161"/>
    <x v="97"/>
    <n v="736608"/>
    <x v="0"/>
  </r>
  <r>
    <x v="0"/>
    <x v="18"/>
    <x v="161"/>
    <x v="42"/>
    <n v="106710194.02"/>
    <x v="0"/>
  </r>
  <r>
    <x v="0"/>
    <x v="18"/>
    <x v="162"/>
    <x v="6"/>
    <n v="727033.97"/>
    <x v="0"/>
  </r>
  <r>
    <x v="0"/>
    <x v="18"/>
    <x v="162"/>
    <x v="44"/>
    <n v="932003.72"/>
    <x v="0"/>
  </r>
  <r>
    <x v="0"/>
    <x v="18"/>
    <x v="162"/>
    <x v="7"/>
    <n v="206982.6"/>
    <x v="0"/>
  </r>
  <r>
    <x v="0"/>
    <x v="18"/>
    <x v="162"/>
    <x v="8"/>
    <n v="429976.72"/>
    <x v="0"/>
  </r>
  <r>
    <x v="0"/>
    <x v="18"/>
    <x v="162"/>
    <x v="9"/>
    <n v="670513.23"/>
    <x v="0"/>
  </r>
  <r>
    <x v="0"/>
    <x v="18"/>
    <x v="162"/>
    <x v="10"/>
    <n v="18694.54"/>
    <x v="0"/>
  </r>
  <r>
    <x v="0"/>
    <x v="18"/>
    <x v="162"/>
    <x v="11"/>
    <n v="3489.15"/>
    <x v="0"/>
  </r>
  <r>
    <x v="0"/>
    <x v="18"/>
    <x v="162"/>
    <x v="50"/>
    <n v="2100"/>
    <x v="0"/>
  </r>
  <r>
    <x v="0"/>
    <x v="18"/>
    <x v="162"/>
    <x v="51"/>
    <n v="73077.03"/>
    <x v="0"/>
  </r>
  <r>
    <x v="0"/>
    <x v="18"/>
    <x v="162"/>
    <x v="12"/>
    <n v="259.5"/>
    <x v="0"/>
  </r>
  <r>
    <x v="0"/>
    <x v="18"/>
    <x v="162"/>
    <x v="13"/>
    <n v="3123.02"/>
    <x v="0"/>
  </r>
  <r>
    <x v="0"/>
    <x v="18"/>
    <x v="162"/>
    <x v="14"/>
    <n v="12539.16"/>
    <x v="0"/>
  </r>
  <r>
    <x v="0"/>
    <x v="18"/>
    <x v="162"/>
    <x v="15"/>
    <n v="370970.52"/>
    <x v="0"/>
  </r>
  <r>
    <x v="0"/>
    <x v="18"/>
    <x v="162"/>
    <x v="16"/>
    <n v="22617.360000000001"/>
    <x v="0"/>
  </r>
  <r>
    <x v="0"/>
    <x v="18"/>
    <x v="162"/>
    <x v="17"/>
    <n v="77575.23"/>
    <x v="0"/>
  </r>
  <r>
    <x v="0"/>
    <x v="18"/>
    <x v="162"/>
    <x v="18"/>
    <n v="36453.96"/>
    <x v="0"/>
  </r>
  <r>
    <x v="0"/>
    <x v="18"/>
    <x v="162"/>
    <x v="0"/>
    <n v="145860.12"/>
    <x v="0"/>
  </r>
  <r>
    <x v="0"/>
    <x v="18"/>
    <x v="162"/>
    <x v="56"/>
    <n v="2115.6"/>
    <x v="0"/>
  </r>
  <r>
    <x v="0"/>
    <x v="18"/>
    <x v="162"/>
    <x v="20"/>
    <n v="40351.19"/>
    <x v="0"/>
  </r>
  <r>
    <x v="0"/>
    <x v="18"/>
    <x v="162"/>
    <x v="21"/>
    <n v="1984.51"/>
    <x v="0"/>
  </r>
  <r>
    <x v="0"/>
    <x v="18"/>
    <x v="162"/>
    <x v="22"/>
    <n v="259"/>
    <x v="0"/>
  </r>
  <r>
    <x v="0"/>
    <x v="18"/>
    <x v="162"/>
    <x v="23"/>
    <n v="1245"/>
    <x v="0"/>
  </r>
  <r>
    <x v="0"/>
    <x v="18"/>
    <x v="162"/>
    <x v="24"/>
    <n v="41615.660000000003"/>
    <x v="0"/>
  </r>
  <r>
    <x v="0"/>
    <x v="18"/>
    <x v="162"/>
    <x v="25"/>
    <n v="12150"/>
    <x v="0"/>
  </r>
  <r>
    <x v="0"/>
    <x v="18"/>
    <x v="162"/>
    <x v="63"/>
    <n v="126"/>
    <x v="0"/>
  </r>
  <r>
    <x v="0"/>
    <x v="18"/>
    <x v="162"/>
    <x v="1"/>
    <n v="1193.45"/>
    <x v="0"/>
  </r>
  <r>
    <x v="0"/>
    <x v="18"/>
    <x v="162"/>
    <x v="27"/>
    <n v="190.18"/>
    <x v="0"/>
  </r>
  <r>
    <x v="0"/>
    <x v="18"/>
    <x v="162"/>
    <x v="31"/>
    <n v="1252.51"/>
    <x v="0"/>
  </r>
  <r>
    <x v="0"/>
    <x v="18"/>
    <x v="162"/>
    <x v="32"/>
    <n v="841.44"/>
    <x v="0"/>
  </r>
  <r>
    <x v="0"/>
    <x v="18"/>
    <x v="162"/>
    <x v="34"/>
    <n v="72702.45"/>
    <x v="0"/>
  </r>
  <r>
    <x v="0"/>
    <x v="18"/>
    <x v="162"/>
    <x v="2"/>
    <n v="25995.73"/>
    <x v="0"/>
  </r>
  <r>
    <x v="0"/>
    <x v="18"/>
    <x v="162"/>
    <x v="35"/>
    <n v="86464.46"/>
    <x v="0"/>
  </r>
  <r>
    <x v="0"/>
    <x v="18"/>
    <x v="162"/>
    <x v="36"/>
    <n v="11331"/>
    <x v="0"/>
  </r>
  <r>
    <x v="0"/>
    <x v="18"/>
    <x v="162"/>
    <x v="89"/>
    <n v="3207.92"/>
    <x v="0"/>
  </r>
  <r>
    <x v="0"/>
    <x v="18"/>
    <x v="162"/>
    <x v="37"/>
    <n v="46609.61"/>
    <x v="0"/>
  </r>
  <r>
    <x v="0"/>
    <x v="18"/>
    <x v="162"/>
    <x v="3"/>
    <n v="107028.75"/>
    <x v="0"/>
  </r>
  <r>
    <x v="0"/>
    <x v="18"/>
    <x v="162"/>
    <x v="4"/>
    <n v="194136.94"/>
    <x v="0"/>
  </r>
  <r>
    <x v="0"/>
    <x v="18"/>
    <x v="162"/>
    <x v="5"/>
    <n v="357045"/>
    <x v="0"/>
  </r>
  <r>
    <x v="0"/>
    <x v="18"/>
    <x v="162"/>
    <x v="38"/>
    <n v="23781.95"/>
    <x v="0"/>
  </r>
  <r>
    <x v="0"/>
    <x v="18"/>
    <x v="162"/>
    <x v="41"/>
    <n v="18424.46"/>
    <x v="0"/>
  </r>
  <r>
    <x v="0"/>
    <x v="18"/>
    <x v="162"/>
    <x v="94"/>
    <n v="1250.83"/>
    <x v="0"/>
  </r>
  <r>
    <x v="0"/>
    <x v="18"/>
    <x v="162"/>
    <x v="42"/>
    <n v="124364.02"/>
    <x v="0"/>
  </r>
  <r>
    <x v="0"/>
    <x v="18"/>
    <x v="163"/>
    <x v="43"/>
    <n v="138651"/>
    <x v="1"/>
  </r>
  <r>
    <x v="0"/>
    <x v="18"/>
    <x v="163"/>
    <x v="6"/>
    <n v="135120079.28"/>
    <x v="1"/>
  </r>
  <r>
    <x v="0"/>
    <x v="18"/>
    <x v="163"/>
    <x v="44"/>
    <n v="3916161.01"/>
    <x v="1"/>
  </r>
  <r>
    <x v="0"/>
    <x v="18"/>
    <x v="163"/>
    <x v="7"/>
    <n v="4112347.53"/>
    <x v="1"/>
  </r>
  <r>
    <x v="0"/>
    <x v="18"/>
    <x v="163"/>
    <x v="45"/>
    <n v="971024.05"/>
    <x v="1"/>
  </r>
  <r>
    <x v="0"/>
    <x v="18"/>
    <x v="163"/>
    <x v="46"/>
    <n v="1171986.05"/>
    <x v="1"/>
  </r>
  <r>
    <x v="0"/>
    <x v="18"/>
    <x v="163"/>
    <x v="8"/>
    <n v="105445208.73"/>
    <x v="1"/>
  </r>
  <r>
    <x v="0"/>
    <x v="18"/>
    <x v="163"/>
    <x v="9"/>
    <n v="80863807.989999995"/>
    <x v="1"/>
  </r>
  <r>
    <x v="0"/>
    <x v="18"/>
    <x v="163"/>
    <x v="10"/>
    <n v="4953302.7699999996"/>
    <x v="1"/>
  </r>
  <r>
    <x v="0"/>
    <x v="18"/>
    <x v="163"/>
    <x v="47"/>
    <n v="64642.54"/>
    <x v="1"/>
  </r>
  <r>
    <x v="0"/>
    <x v="18"/>
    <x v="163"/>
    <x v="11"/>
    <n v="191164.17"/>
    <x v="1"/>
  </r>
  <r>
    <x v="0"/>
    <x v="18"/>
    <x v="163"/>
    <x v="48"/>
    <n v="5011780.6399999997"/>
    <x v="1"/>
  </r>
  <r>
    <x v="0"/>
    <x v="18"/>
    <x v="163"/>
    <x v="49"/>
    <n v="407196.56"/>
    <x v="1"/>
  </r>
  <r>
    <x v="0"/>
    <x v="18"/>
    <x v="163"/>
    <x v="50"/>
    <n v="15239.62"/>
    <x v="1"/>
  </r>
  <r>
    <x v="0"/>
    <x v="18"/>
    <x v="163"/>
    <x v="51"/>
    <n v="13122657.300000001"/>
    <x v="1"/>
  </r>
  <r>
    <x v="0"/>
    <x v="18"/>
    <x v="163"/>
    <x v="52"/>
    <n v="18556532.07"/>
    <x v="1"/>
  </r>
  <r>
    <x v="0"/>
    <x v="18"/>
    <x v="163"/>
    <x v="12"/>
    <n v="6422976.7699999996"/>
    <x v="1"/>
  </r>
  <r>
    <x v="0"/>
    <x v="18"/>
    <x v="163"/>
    <x v="13"/>
    <n v="3296656.08"/>
    <x v="1"/>
  </r>
  <r>
    <x v="0"/>
    <x v="18"/>
    <x v="163"/>
    <x v="14"/>
    <n v="5155460.78"/>
    <x v="1"/>
  </r>
  <r>
    <x v="0"/>
    <x v="18"/>
    <x v="163"/>
    <x v="15"/>
    <n v="14824488.26"/>
    <x v="1"/>
  </r>
  <r>
    <x v="0"/>
    <x v="18"/>
    <x v="163"/>
    <x v="16"/>
    <n v="14515047.300000001"/>
    <x v="1"/>
  </r>
  <r>
    <x v="0"/>
    <x v="18"/>
    <x v="163"/>
    <x v="17"/>
    <n v="26158516.510000002"/>
    <x v="1"/>
  </r>
  <r>
    <x v="0"/>
    <x v="18"/>
    <x v="163"/>
    <x v="53"/>
    <n v="4054584.95"/>
    <x v="1"/>
  </r>
  <r>
    <x v="0"/>
    <x v="18"/>
    <x v="163"/>
    <x v="54"/>
    <n v="931471.4"/>
    <x v="1"/>
  </r>
  <r>
    <x v="0"/>
    <x v="18"/>
    <x v="163"/>
    <x v="18"/>
    <n v="2941492.24"/>
    <x v="1"/>
  </r>
  <r>
    <x v="0"/>
    <x v="18"/>
    <x v="163"/>
    <x v="55"/>
    <n v="288820.03000000003"/>
    <x v="1"/>
  </r>
  <r>
    <x v="0"/>
    <x v="18"/>
    <x v="163"/>
    <x v="0"/>
    <n v="2253261.56"/>
    <x v="1"/>
  </r>
  <r>
    <x v="0"/>
    <x v="18"/>
    <x v="163"/>
    <x v="56"/>
    <n v="2454856.5699999998"/>
    <x v="1"/>
  </r>
  <r>
    <x v="0"/>
    <x v="18"/>
    <x v="163"/>
    <x v="19"/>
    <n v="12706657.189999999"/>
    <x v="1"/>
  </r>
  <r>
    <x v="0"/>
    <x v="18"/>
    <x v="163"/>
    <x v="20"/>
    <n v="85035095.180000007"/>
    <x v="1"/>
  </r>
  <r>
    <x v="0"/>
    <x v="18"/>
    <x v="163"/>
    <x v="57"/>
    <n v="275449.84000000003"/>
    <x v="1"/>
  </r>
  <r>
    <x v="0"/>
    <x v="18"/>
    <x v="163"/>
    <x v="58"/>
    <n v="26918972.84"/>
    <x v="1"/>
  </r>
  <r>
    <x v="0"/>
    <x v="18"/>
    <x v="163"/>
    <x v="21"/>
    <n v="36518790.57"/>
    <x v="1"/>
  </r>
  <r>
    <x v="0"/>
    <x v="18"/>
    <x v="163"/>
    <x v="22"/>
    <n v="5238649.38"/>
    <x v="1"/>
  </r>
  <r>
    <x v="0"/>
    <x v="18"/>
    <x v="163"/>
    <x v="23"/>
    <n v="2119096.7999999998"/>
    <x v="1"/>
  </r>
  <r>
    <x v="0"/>
    <x v="18"/>
    <x v="163"/>
    <x v="59"/>
    <n v="28632.720000000001"/>
    <x v="1"/>
  </r>
  <r>
    <x v="0"/>
    <x v="18"/>
    <x v="163"/>
    <x v="60"/>
    <n v="1497539.11"/>
    <x v="1"/>
  </r>
  <r>
    <x v="0"/>
    <x v="18"/>
    <x v="163"/>
    <x v="24"/>
    <n v="23136509.809999999"/>
    <x v="1"/>
  </r>
  <r>
    <x v="0"/>
    <x v="18"/>
    <x v="163"/>
    <x v="25"/>
    <n v="159561528.05000001"/>
    <x v="1"/>
  </r>
  <r>
    <x v="0"/>
    <x v="18"/>
    <x v="163"/>
    <x v="61"/>
    <n v="101607553.36"/>
    <x v="1"/>
  </r>
  <r>
    <x v="0"/>
    <x v="18"/>
    <x v="163"/>
    <x v="62"/>
    <n v="1493460.87"/>
    <x v="1"/>
  </r>
  <r>
    <x v="0"/>
    <x v="18"/>
    <x v="163"/>
    <x v="63"/>
    <n v="4860323.9800000004"/>
    <x v="1"/>
  </r>
  <r>
    <x v="0"/>
    <x v="18"/>
    <x v="163"/>
    <x v="64"/>
    <n v="46846.92"/>
    <x v="1"/>
  </r>
  <r>
    <x v="0"/>
    <x v="18"/>
    <x v="163"/>
    <x v="26"/>
    <n v="3452249.18"/>
    <x v="1"/>
  </r>
  <r>
    <x v="0"/>
    <x v="18"/>
    <x v="163"/>
    <x v="65"/>
    <n v="214931.44"/>
    <x v="1"/>
  </r>
  <r>
    <x v="0"/>
    <x v="18"/>
    <x v="163"/>
    <x v="66"/>
    <n v="73234.710000000006"/>
    <x v="1"/>
  </r>
  <r>
    <x v="0"/>
    <x v="18"/>
    <x v="163"/>
    <x v="67"/>
    <n v="1186043.55"/>
    <x v="1"/>
  </r>
  <r>
    <x v="0"/>
    <x v="18"/>
    <x v="163"/>
    <x v="1"/>
    <n v="11058873.439999999"/>
    <x v="1"/>
  </r>
  <r>
    <x v="0"/>
    <x v="18"/>
    <x v="163"/>
    <x v="27"/>
    <n v="1334804.6499999999"/>
    <x v="1"/>
  </r>
  <r>
    <x v="0"/>
    <x v="18"/>
    <x v="163"/>
    <x v="68"/>
    <n v="45662.92"/>
    <x v="1"/>
  </r>
  <r>
    <x v="0"/>
    <x v="18"/>
    <x v="163"/>
    <x v="69"/>
    <n v="125557.82"/>
    <x v="1"/>
  </r>
  <r>
    <x v="0"/>
    <x v="18"/>
    <x v="163"/>
    <x v="70"/>
    <n v="1975213.93"/>
    <x v="1"/>
  </r>
  <r>
    <x v="0"/>
    <x v="18"/>
    <x v="163"/>
    <x v="71"/>
    <n v="28717.14"/>
    <x v="1"/>
  </r>
  <r>
    <x v="0"/>
    <x v="18"/>
    <x v="163"/>
    <x v="72"/>
    <n v="5500135.3700000001"/>
    <x v="1"/>
  </r>
  <r>
    <x v="0"/>
    <x v="18"/>
    <x v="163"/>
    <x v="28"/>
    <n v="5001541.84"/>
    <x v="1"/>
  </r>
  <r>
    <x v="0"/>
    <x v="18"/>
    <x v="163"/>
    <x v="73"/>
    <n v="13438681.789999999"/>
    <x v="1"/>
  </r>
  <r>
    <x v="0"/>
    <x v="18"/>
    <x v="163"/>
    <x v="74"/>
    <n v="1174553.67"/>
    <x v="1"/>
  </r>
  <r>
    <x v="0"/>
    <x v="18"/>
    <x v="163"/>
    <x v="29"/>
    <n v="2546938.34"/>
    <x v="1"/>
  </r>
  <r>
    <x v="0"/>
    <x v="18"/>
    <x v="163"/>
    <x v="30"/>
    <n v="3427128.72"/>
    <x v="1"/>
  </r>
  <r>
    <x v="0"/>
    <x v="18"/>
    <x v="163"/>
    <x v="75"/>
    <n v="1889829.4"/>
    <x v="1"/>
  </r>
  <r>
    <x v="0"/>
    <x v="18"/>
    <x v="163"/>
    <x v="31"/>
    <n v="18785841.219999999"/>
    <x v="1"/>
  </r>
  <r>
    <x v="0"/>
    <x v="18"/>
    <x v="163"/>
    <x v="76"/>
    <n v="29355580.309999999"/>
    <x v="1"/>
  </r>
  <r>
    <x v="0"/>
    <x v="18"/>
    <x v="163"/>
    <x v="32"/>
    <n v="12385775.6"/>
    <x v="1"/>
  </r>
  <r>
    <x v="0"/>
    <x v="18"/>
    <x v="163"/>
    <x v="77"/>
    <n v="11725489.67"/>
    <x v="1"/>
  </r>
  <r>
    <x v="0"/>
    <x v="18"/>
    <x v="163"/>
    <x v="78"/>
    <n v="712602.29"/>
    <x v="1"/>
  </r>
  <r>
    <x v="0"/>
    <x v="18"/>
    <x v="163"/>
    <x v="79"/>
    <n v="121288.04"/>
    <x v="1"/>
  </r>
  <r>
    <x v="0"/>
    <x v="18"/>
    <x v="163"/>
    <x v="80"/>
    <n v="99478.68"/>
    <x v="1"/>
  </r>
  <r>
    <x v="0"/>
    <x v="18"/>
    <x v="163"/>
    <x v="33"/>
    <n v="5987627.1299999999"/>
    <x v="1"/>
  </r>
  <r>
    <x v="0"/>
    <x v="18"/>
    <x v="163"/>
    <x v="34"/>
    <n v="18028544.370000001"/>
    <x v="1"/>
  </r>
  <r>
    <x v="0"/>
    <x v="18"/>
    <x v="163"/>
    <x v="2"/>
    <n v="5552983.0300000003"/>
    <x v="1"/>
  </r>
  <r>
    <x v="0"/>
    <x v="18"/>
    <x v="163"/>
    <x v="81"/>
    <n v="4923400.01"/>
    <x v="1"/>
  </r>
  <r>
    <x v="0"/>
    <x v="18"/>
    <x v="163"/>
    <x v="35"/>
    <n v="33530909.399999999"/>
    <x v="1"/>
  </r>
  <r>
    <x v="0"/>
    <x v="18"/>
    <x v="163"/>
    <x v="36"/>
    <n v="92024262.739999995"/>
    <x v="1"/>
  </r>
  <r>
    <x v="0"/>
    <x v="18"/>
    <x v="163"/>
    <x v="82"/>
    <n v="9181762.4700000007"/>
    <x v="1"/>
  </r>
  <r>
    <x v="0"/>
    <x v="18"/>
    <x v="163"/>
    <x v="83"/>
    <n v="455072.89"/>
    <x v="1"/>
  </r>
  <r>
    <x v="0"/>
    <x v="18"/>
    <x v="163"/>
    <x v="84"/>
    <n v="16775081.970000001"/>
    <x v="1"/>
  </r>
  <r>
    <x v="0"/>
    <x v="18"/>
    <x v="163"/>
    <x v="85"/>
    <n v="50530.96"/>
    <x v="1"/>
  </r>
  <r>
    <x v="0"/>
    <x v="18"/>
    <x v="163"/>
    <x v="86"/>
    <n v="762657.76"/>
    <x v="1"/>
  </r>
  <r>
    <x v="0"/>
    <x v="18"/>
    <x v="163"/>
    <x v="87"/>
    <n v="1296363.05"/>
    <x v="1"/>
  </r>
  <r>
    <x v="0"/>
    <x v="18"/>
    <x v="163"/>
    <x v="88"/>
    <n v="26516.47"/>
    <x v="1"/>
  </r>
  <r>
    <x v="0"/>
    <x v="18"/>
    <x v="163"/>
    <x v="89"/>
    <n v="17191960.489999998"/>
    <x v="1"/>
  </r>
  <r>
    <x v="0"/>
    <x v="18"/>
    <x v="163"/>
    <x v="37"/>
    <n v="18154000.190000001"/>
    <x v="1"/>
  </r>
  <r>
    <x v="0"/>
    <x v="18"/>
    <x v="163"/>
    <x v="3"/>
    <n v="257574097.68000001"/>
    <x v="1"/>
  </r>
  <r>
    <x v="0"/>
    <x v="18"/>
    <x v="163"/>
    <x v="4"/>
    <n v="145850990.97999999"/>
    <x v="1"/>
  </r>
  <r>
    <x v="0"/>
    <x v="18"/>
    <x v="163"/>
    <x v="90"/>
    <n v="1016577.1"/>
    <x v="1"/>
  </r>
  <r>
    <x v="0"/>
    <x v="18"/>
    <x v="163"/>
    <x v="5"/>
    <n v="669956823.09000003"/>
    <x v="1"/>
  </r>
  <r>
    <x v="0"/>
    <x v="18"/>
    <x v="163"/>
    <x v="91"/>
    <n v="1061205.3600000001"/>
    <x v="1"/>
  </r>
  <r>
    <x v="0"/>
    <x v="18"/>
    <x v="163"/>
    <x v="92"/>
    <n v="2095.77"/>
    <x v="1"/>
  </r>
  <r>
    <x v="0"/>
    <x v="18"/>
    <x v="163"/>
    <x v="38"/>
    <n v="17527008.079999998"/>
    <x v="1"/>
  </r>
  <r>
    <x v="0"/>
    <x v="18"/>
    <x v="163"/>
    <x v="39"/>
    <n v="3568456.62"/>
    <x v="1"/>
  </r>
  <r>
    <x v="0"/>
    <x v="18"/>
    <x v="163"/>
    <x v="93"/>
    <n v="109770.03"/>
    <x v="1"/>
  </r>
  <r>
    <x v="0"/>
    <x v="18"/>
    <x v="163"/>
    <x v="40"/>
    <n v="7613862.1500000004"/>
    <x v="1"/>
  </r>
  <r>
    <x v="0"/>
    <x v="18"/>
    <x v="163"/>
    <x v="41"/>
    <n v="14545137.300000001"/>
    <x v="1"/>
  </r>
  <r>
    <x v="0"/>
    <x v="18"/>
    <x v="163"/>
    <x v="94"/>
    <n v="4717133.46"/>
    <x v="1"/>
  </r>
  <r>
    <x v="0"/>
    <x v="18"/>
    <x v="163"/>
    <x v="95"/>
    <n v="8129042.0099999998"/>
    <x v="1"/>
  </r>
  <r>
    <x v="0"/>
    <x v="18"/>
    <x v="163"/>
    <x v="96"/>
    <n v="25724.06"/>
    <x v="1"/>
  </r>
  <r>
    <x v="0"/>
    <x v="18"/>
    <x v="163"/>
    <x v="97"/>
    <n v="942"/>
    <x v="1"/>
  </r>
  <r>
    <x v="0"/>
    <x v="18"/>
    <x v="163"/>
    <x v="42"/>
    <n v="4754147.21"/>
    <x v="1"/>
  </r>
  <r>
    <x v="0"/>
    <x v="18"/>
    <x v="164"/>
    <x v="43"/>
    <n v="14890"/>
    <x v="3"/>
  </r>
  <r>
    <x v="0"/>
    <x v="18"/>
    <x v="164"/>
    <x v="6"/>
    <n v="2506754.6800000002"/>
    <x v="3"/>
  </r>
  <r>
    <x v="0"/>
    <x v="18"/>
    <x v="164"/>
    <x v="44"/>
    <n v="4993721.33"/>
    <x v="3"/>
  </r>
  <r>
    <x v="0"/>
    <x v="18"/>
    <x v="164"/>
    <x v="7"/>
    <n v="9405391.5399999991"/>
    <x v="3"/>
  </r>
  <r>
    <x v="0"/>
    <x v="18"/>
    <x v="164"/>
    <x v="8"/>
    <n v="1372128.21"/>
    <x v="3"/>
  </r>
  <r>
    <x v="0"/>
    <x v="18"/>
    <x v="164"/>
    <x v="9"/>
    <n v="573041.18999999994"/>
    <x v="3"/>
  </r>
  <r>
    <x v="0"/>
    <x v="18"/>
    <x v="164"/>
    <x v="10"/>
    <n v="1222425.22"/>
    <x v="3"/>
  </r>
  <r>
    <x v="0"/>
    <x v="18"/>
    <x v="164"/>
    <x v="47"/>
    <n v="66404.84"/>
    <x v="3"/>
  </r>
  <r>
    <x v="0"/>
    <x v="18"/>
    <x v="164"/>
    <x v="11"/>
    <n v="1393733.79"/>
    <x v="3"/>
  </r>
  <r>
    <x v="0"/>
    <x v="18"/>
    <x v="164"/>
    <x v="48"/>
    <n v="722133.02"/>
    <x v="3"/>
  </r>
  <r>
    <x v="0"/>
    <x v="18"/>
    <x v="164"/>
    <x v="49"/>
    <n v="440291.01"/>
    <x v="3"/>
  </r>
  <r>
    <x v="0"/>
    <x v="18"/>
    <x v="164"/>
    <x v="50"/>
    <n v="75597.119999999995"/>
    <x v="3"/>
  </r>
  <r>
    <x v="0"/>
    <x v="18"/>
    <x v="164"/>
    <x v="51"/>
    <n v="10882039.279999999"/>
    <x v="3"/>
  </r>
  <r>
    <x v="0"/>
    <x v="18"/>
    <x v="164"/>
    <x v="52"/>
    <n v="8603925.25"/>
    <x v="3"/>
  </r>
  <r>
    <x v="0"/>
    <x v="18"/>
    <x v="164"/>
    <x v="12"/>
    <n v="1113511.06"/>
    <x v="3"/>
  </r>
  <r>
    <x v="0"/>
    <x v="18"/>
    <x v="164"/>
    <x v="13"/>
    <n v="1616379.79"/>
    <x v="3"/>
  </r>
  <r>
    <x v="0"/>
    <x v="18"/>
    <x v="164"/>
    <x v="14"/>
    <n v="6370236.6500000004"/>
    <x v="3"/>
  </r>
  <r>
    <x v="0"/>
    <x v="18"/>
    <x v="164"/>
    <x v="15"/>
    <n v="8224386.5599999996"/>
    <x v="3"/>
  </r>
  <r>
    <x v="0"/>
    <x v="18"/>
    <x v="164"/>
    <x v="16"/>
    <n v="6269412.3200000003"/>
    <x v="3"/>
  </r>
  <r>
    <x v="0"/>
    <x v="18"/>
    <x v="164"/>
    <x v="17"/>
    <n v="20853156.09"/>
    <x v="3"/>
  </r>
  <r>
    <x v="0"/>
    <x v="18"/>
    <x v="164"/>
    <x v="53"/>
    <n v="2544232.1"/>
    <x v="3"/>
  </r>
  <r>
    <x v="0"/>
    <x v="18"/>
    <x v="164"/>
    <x v="54"/>
    <n v="150397.41"/>
    <x v="3"/>
  </r>
  <r>
    <x v="0"/>
    <x v="18"/>
    <x v="164"/>
    <x v="18"/>
    <n v="3106284.01"/>
    <x v="3"/>
  </r>
  <r>
    <x v="0"/>
    <x v="18"/>
    <x v="164"/>
    <x v="55"/>
    <n v="1201.4100000000001"/>
    <x v="3"/>
  </r>
  <r>
    <x v="0"/>
    <x v="18"/>
    <x v="164"/>
    <x v="0"/>
    <n v="11097741.289999999"/>
    <x v="3"/>
  </r>
  <r>
    <x v="0"/>
    <x v="18"/>
    <x v="164"/>
    <x v="56"/>
    <n v="3843877.52"/>
    <x v="3"/>
  </r>
  <r>
    <x v="0"/>
    <x v="18"/>
    <x v="164"/>
    <x v="19"/>
    <n v="5724760.04"/>
    <x v="3"/>
  </r>
  <r>
    <x v="0"/>
    <x v="18"/>
    <x v="164"/>
    <x v="20"/>
    <n v="10066734.439999999"/>
    <x v="3"/>
  </r>
  <r>
    <x v="0"/>
    <x v="18"/>
    <x v="164"/>
    <x v="57"/>
    <n v="3900608.73"/>
    <x v="3"/>
  </r>
  <r>
    <x v="0"/>
    <x v="18"/>
    <x v="164"/>
    <x v="58"/>
    <n v="7319864.5199999996"/>
    <x v="3"/>
  </r>
  <r>
    <x v="0"/>
    <x v="18"/>
    <x v="164"/>
    <x v="21"/>
    <n v="9054036.6799999997"/>
    <x v="3"/>
  </r>
  <r>
    <x v="0"/>
    <x v="18"/>
    <x v="164"/>
    <x v="22"/>
    <n v="2184980.44"/>
    <x v="3"/>
  </r>
  <r>
    <x v="0"/>
    <x v="18"/>
    <x v="164"/>
    <x v="23"/>
    <n v="551993.46"/>
    <x v="3"/>
  </r>
  <r>
    <x v="0"/>
    <x v="18"/>
    <x v="164"/>
    <x v="59"/>
    <n v="3365.95"/>
    <x v="3"/>
  </r>
  <r>
    <x v="0"/>
    <x v="18"/>
    <x v="164"/>
    <x v="60"/>
    <n v="1303741.06"/>
    <x v="3"/>
  </r>
  <r>
    <x v="0"/>
    <x v="18"/>
    <x v="164"/>
    <x v="24"/>
    <n v="6508449.1299999999"/>
    <x v="3"/>
  </r>
  <r>
    <x v="0"/>
    <x v="18"/>
    <x v="164"/>
    <x v="25"/>
    <n v="29021474.809999999"/>
    <x v="3"/>
  </r>
  <r>
    <x v="0"/>
    <x v="18"/>
    <x v="164"/>
    <x v="61"/>
    <n v="2261291.67"/>
    <x v="3"/>
  </r>
  <r>
    <x v="0"/>
    <x v="18"/>
    <x v="164"/>
    <x v="63"/>
    <n v="1562330.62"/>
    <x v="3"/>
  </r>
  <r>
    <x v="0"/>
    <x v="18"/>
    <x v="164"/>
    <x v="64"/>
    <n v="7247.73"/>
    <x v="3"/>
  </r>
  <r>
    <x v="0"/>
    <x v="18"/>
    <x v="164"/>
    <x v="26"/>
    <n v="4688452.92"/>
    <x v="3"/>
  </r>
  <r>
    <x v="0"/>
    <x v="18"/>
    <x v="164"/>
    <x v="65"/>
    <n v="149529.49"/>
    <x v="3"/>
  </r>
  <r>
    <x v="0"/>
    <x v="18"/>
    <x v="164"/>
    <x v="66"/>
    <n v="22733.8"/>
    <x v="3"/>
  </r>
  <r>
    <x v="0"/>
    <x v="18"/>
    <x v="164"/>
    <x v="67"/>
    <n v="18346.88"/>
    <x v="3"/>
  </r>
  <r>
    <x v="0"/>
    <x v="18"/>
    <x v="164"/>
    <x v="1"/>
    <n v="11494600.960000001"/>
    <x v="3"/>
  </r>
  <r>
    <x v="0"/>
    <x v="18"/>
    <x v="164"/>
    <x v="27"/>
    <n v="2736884.96"/>
    <x v="3"/>
  </r>
  <r>
    <x v="0"/>
    <x v="18"/>
    <x v="164"/>
    <x v="68"/>
    <n v="9856.2999999999993"/>
    <x v="3"/>
  </r>
  <r>
    <x v="0"/>
    <x v="18"/>
    <x v="164"/>
    <x v="69"/>
    <n v="6641.26"/>
    <x v="3"/>
  </r>
  <r>
    <x v="0"/>
    <x v="18"/>
    <x v="164"/>
    <x v="70"/>
    <n v="1432652.6"/>
    <x v="3"/>
  </r>
  <r>
    <x v="0"/>
    <x v="18"/>
    <x v="164"/>
    <x v="71"/>
    <n v="48212.23"/>
    <x v="3"/>
  </r>
  <r>
    <x v="0"/>
    <x v="18"/>
    <x v="164"/>
    <x v="72"/>
    <n v="2177989.35"/>
    <x v="3"/>
  </r>
  <r>
    <x v="0"/>
    <x v="18"/>
    <x v="164"/>
    <x v="28"/>
    <n v="1554105.96"/>
    <x v="3"/>
  </r>
  <r>
    <x v="0"/>
    <x v="18"/>
    <x v="164"/>
    <x v="73"/>
    <n v="506637.58"/>
    <x v="3"/>
  </r>
  <r>
    <x v="0"/>
    <x v="18"/>
    <x v="164"/>
    <x v="74"/>
    <n v="362057.42"/>
    <x v="3"/>
  </r>
  <r>
    <x v="0"/>
    <x v="18"/>
    <x v="164"/>
    <x v="29"/>
    <n v="227603.78"/>
    <x v="3"/>
  </r>
  <r>
    <x v="0"/>
    <x v="18"/>
    <x v="164"/>
    <x v="30"/>
    <n v="650660.88"/>
    <x v="3"/>
  </r>
  <r>
    <x v="0"/>
    <x v="18"/>
    <x v="164"/>
    <x v="75"/>
    <n v="580795.93999999994"/>
    <x v="3"/>
  </r>
  <r>
    <x v="0"/>
    <x v="18"/>
    <x v="164"/>
    <x v="31"/>
    <n v="6782249.1699999999"/>
    <x v="3"/>
  </r>
  <r>
    <x v="0"/>
    <x v="18"/>
    <x v="164"/>
    <x v="76"/>
    <n v="13219642.460000001"/>
    <x v="3"/>
  </r>
  <r>
    <x v="0"/>
    <x v="18"/>
    <x v="164"/>
    <x v="32"/>
    <n v="10618383"/>
    <x v="3"/>
  </r>
  <r>
    <x v="0"/>
    <x v="18"/>
    <x v="164"/>
    <x v="77"/>
    <n v="2321034.04"/>
    <x v="3"/>
  </r>
  <r>
    <x v="0"/>
    <x v="18"/>
    <x v="164"/>
    <x v="78"/>
    <n v="167418.54999999999"/>
    <x v="3"/>
  </r>
  <r>
    <x v="0"/>
    <x v="18"/>
    <x v="164"/>
    <x v="79"/>
    <n v="95928.84"/>
    <x v="3"/>
  </r>
  <r>
    <x v="0"/>
    <x v="18"/>
    <x v="164"/>
    <x v="80"/>
    <n v="82068.28"/>
    <x v="3"/>
  </r>
  <r>
    <x v="0"/>
    <x v="18"/>
    <x v="164"/>
    <x v="33"/>
    <n v="6104761.6799999997"/>
    <x v="3"/>
  </r>
  <r>
    <x v="0"/>
    <x v="18"/>
    <x v="164"/>
    <x v="34"/>
    <n v="45518489.310000002"/>
    <x v="3"/>
  </r>
  <r>
    <x v="0"/>
    <x v="18"/>
    <x v="164"/>
    <x v="2"/>
    <n v="8865543.3800000008"/>
    <x v="3"/>
  </r>
  <r>
    <x v="0"/>
    <x v="18"/>
    <x v="164"/>
    <x v="81"/>
    <n v="1153970.3500000001"/>
    <x v="3"/>
  </r>
  <r>
    <x v="0"/>
    <x v="18"/>
    <x v="164"/>
    <x v="35"/>
    <n v="9180870.3900000006"/>
    <x v="3"/>
  </r>
  <r>
    <x v="0"/>
    <x v="18"/>
    <x v="164"/>
    <x v="36"/>
    <n v="18392712.210000001"/>
    <x v="3"/>
  </r>
  <r>
    <x v="0"/>
    <x v="18"/>
    <x v="164"/>
    <x v="82"/>
    <n v="7492608.8499999996"/>
    <x v="3"/>
  </r>
  <r>
    <x v="0"/>
    <x v="18"/>
    <x v="164"/>
    <x v="83"/>
    <n v="569.58000000000004"/>
    <x v="3"/>
  </r>
  <r>
    <x v="0"/>
    <x v="18"/>
    <x v="164"/>
    <x v="84"/>
    <n v="12222693.880000001"/>
    <x v="3"/>
  </r>
  <r>
    <x v="0"/>
    <x v="18"/>
    <x v="164"/>
    <x v="85"/>
    <n v="626.63"/>
    <x v="3"/>
  </r>
  <r>
    <x v="0"/>
    <x v="18"/>
    <x v="164"/>
    <x v="86"/>
    <n v="17421.849999999999"/>
    <x v="3"/>
  </r>
  <r>
    <x v="0"/>
    <x v="18"/>
    <x v="164"/>
    <x v="87"/>
    <n v="1075.25"/>
    <x v="3"/>
  </r>
  <r>
    <x v="0"/>
    <x v="18"/>
    <x v="164"/>
    <x v="88"/>
    <n v="209.58"/>
    <x v="3"/>
  </r>
  <r>
    <x v="0"/>
    <x v="18"/>
    <x v="164"/>
    <x v="89"/>
    <n v="1590647.71"/>
    <x v="3"/>
  </r>
  <r>
    <x v="0"/>
    <x v="18"/>
    <x v="164"/>
    <x v="37"/>
    <n v="12322979.27"/>
    <x v="3"/>
  </r>
  <r>
    <x v="0"/>
    <x v="18"/>
    <x v="164"/>
    <x v="3"/>
    <n v="57280828.57"/>
    <x v="3"/>
  </r>
  <r>
    <x v="0"/>
    <x v="18"/>
    <x v="164"/>
    <x v="4"/>
    <n v="54430749.359999999"/>
    <x v="3"/>
  </r>
  <r>
    <x v="0"/>
    <x v="18"/>
    <x v="164"/>
    <x v="90"/>
    <n v="36756550.390000001"/>
    <x v="3"/>
  </r>
  <r>
    <x v="0"/>
    <x v="18"/>
    <x v="164"/>
    <x v="5"/>
    <n v="11938551.789999999"/>
    <x v="3"/>
  </r>
  <r>
    <x v="0"/>
    <x v="18"/>
    <x v="164"/>
    <x v="91"/>
    <n v="70322.14"/>
    <x v="3"/>
  </r>
  <r>
    <x v="0"/>
    <x v="18"/>
    <x v="164"/>
    <x v="92"/>
    <n v="11897.88"/>
    <x v="3"/>
  </r>
  <r>
    <x v="0"/>
    <x v="18"/>
    <x v="164"/>
    <x v="38"/>
    <n v="3797253.06"/>
    <x v="3"/>
  </r>
  <r>
    <x v="0"/>
    <x v="18"/>
    <x v="164"/>
    <x v="39"/>
    <n v="830869.55"/>
    <x v="3"/>
  </r>
  <r>
    <x v="0"/>
    <x v="18"/>
    <x v="164"/>
    <x v="93"/>
    <n v="185.85"/>
    <x v="3"/>
  </r>
  <r>
    <x v="0"/>
    <x v="18"/>
    <x v="164"/>
    <x v="40"/>
    <n v="244166.08"/>
    <x v="3"/>
  </r>
  <r>
    <x v="0"/>
    <x v="18"/>
    <x v="164"/>
    <x v="41"/>
    <n v="32735895.289999999"/>
    <x v="3"/>
  </r>
  <r>
    <x v="0"/>
    <x v="18"/>
    <x v="164"/>
    <x v="94"/>
    <n v="2050696.48"/>
    <x v="3"/>
  </r>
  <r>
    <x v="0"/>
    <x v="18"/>
    <x v="164"/>
    <x v="95"/>
    <n v="1130039.05"/>
    <x v="3"/>
  </r>
  <r>
    <x v="0"/>
    <x v="18"/>
    <x v="164"/>
    <x v="96"/>
    <n v="75343.81"/>
    <x v="3"/>
  </r>
  <r>
    <x v="0"/>
    <x v="18"/>
    <x v="164"/>
    <x v="42"/>
    <n v="4515561.01"/>
    <x v="3"/>
  </r>
  <r>
    <x v="0"/>
    <x v="18"/>
    <x v="165"/>
    <x v="9"/>
    <n v="16758"/>
    <x v="2"/>
  </r>
  <r>
    <x v="0"/>
    <x v="18"/>
    <x v="165"/>
    <x v="48"/>
    <n v="7250"/>
    <x v="2"/>
  </r>
  <r>
    <x v="0"/>
    <x v="18"/>
    <x v="165"/>
    <x v="51"/>
    <n v="209134.68"/>
    <x v="2"/>
  </r>
  <r>
    <x v="0"/>
    <x v="18"/>
    <x v="165"/>
    <x v="15"/>
    <n v="15249"/>
    <x v="2"/>
  </r>
  <r>
    <x v="0"/>
    <x v="18"/>
    <x v="165"/>
    <x v="17"/>
    <n v="79261.64"/>
    <x v="2"/>
  </r>
  <r>
    <x v="0"/>
    <x v="18"/>
    <x v="165"/>
    <x v="18"/>
    <n v="3204.56"/>
    <x v="2"/>
  </r>
  <r>
    <x v="0"/>
    <x v="18"/>
    <x v="165"/>
    <x v="56"/>
    <n v="5782.74"/>
    <x v="2"/>
  </r>
  <r>
    <x v="0"/>
    <x v="18"/>
    <x v="165"/>
    <x v="19"/>
    <n v="106.92"/>
    <x v="2"/>
  </r>
  <r>
    <x v="0"/>
    <x v="18"/>
    <x v="165"/>
    <x v="58"/>
    <n v="76127.679999999993"/>
    <x v="2"/>
  </r>
  <r>
    <x v="0"/>
    <x v="18"/>
    <x v="165"/>
    <x v="21"/>
    <n v="242828.47"/>
    <x v="2"/>
  </r>
  <r>
    <x v="0"/>
    <x v="18"/>
    <x v="165"/>
    <x v="22"/>
    <n v="23607.93"/>
    <x v="2"/>
  </r>
  <r>
    <x v="0"/>
    <x v="18"/>
    <x v="165"/>
    <x v="24"/>
    <n v="110495.03"/>
    <x v="2"/>
  </r>
  <r>
    <x v="0"/>
    <x v="18"/>
    <x v="165"/>
    <x v="25"/>
    <n v="975003.49"/>
    <x v="2"/>
  </r>
  <r>
    <x v="0"/>
    <x v="18"/>
    <x v="165"/>
    <x v="1"/>
    <n v="9492"/>
    <x v="2"/>
  </r>
  <r>
    <x v="0"/>
    <x v="18"/>
    <x v="165"/>
    <x v="27"/>
    <n v="1836.83"/>
    <x v="2"/>
  </r>
  <r>
    <x v="0"/>
    <x v="18"/>
    <x v="165"/>
    <x v="74"/>
    <n v="3419.67"/>
    <x v="2"/>
  </r>
  <r>
    <x v="0"/>
    <x v="18"/>
    <x v="165"/>
    <x v="31"/>
    <n v="15423.1"/>
    <x v="2"/>
  </r>
  <r>
    <x v="0"/>
    <x v="18"/>
    <x v="165"/>
    <x v="32"/>
    <n v="261.7"/>
    <x v="2"/>
  </r>
  <r>
    <x v="0"/>
    <x v="18"/>
    <x v="165"/>
    <x v="34"/>
    <n v="7916.57"/>
    <x v="2"/>
  </r>
  <r>
    <x v="0"/>
    <x v="18"/>
    <x v="165"/>
    <x v="36"/>
    <n v="64002.99"/>
    <x v="2"/>
  </r>
  <r>
    <x v="0"/>
    <x v="18"/>
    <x v="165"/>
    <x v="37"/>
    <n v="22328.52"/>
    <x v="2"/>
  </r>
  <r>
    <x v="0"/>
    <x v="18"/>
    <x v="165"/>
    <x v="3"/>
    <n v="218015.57"/>
    <x v="2"/>
  </r>
  <r>
    <x v="0"/>
    <x v="18"/>
    <x v="165"/>
    <x v="4"/>
    <n v="44307.29"/>
    <x v="2"/>
  </r>
  <r>
    <x v="0"/>
    <x v="18"/>
    <x v="165"/>
    <x v="5"/>
    <n v="3587.09"/>
    <x v="2"/>
  </r>
  <r>
    <x v="0"/>
    <x v="18"/>
    <x v="165"/>
    <x v="91"/>
    <n v="504169.49"/>
    <x v="2"/>
  </r>
  <r>
    <x v="0"/>
    <x v="18"/>
    <x v="165"/>
    <x v="38"/>
    <n v="198970.28"/>
    <x v="2"/>
  </r>
  <r>
    <x v="0"/>
    <x v="18"/>
    <x v="165"/>
    <x v="41"/>
    <n v="80667.740000000005"/>
    <x v="2"/>
  </r>
  <r>
    <x v="0"/>
    <x v="18"/>
    <x v="165"/>
    <x v="94"/>
    <n v="5687.08"/>
    <x v="2"/>
  </r>
  <r>
    <x v="0"/>
    <x v="18"/>
    <x v="165"/>
    <x v="95"/>
    <n v="4816.2"/>
    <x v="2"/>
  </r>
  <r>
    <x v="0"/>
    <x v="18"/>
    <x v="165"/>
    <x v="42"/>
    <n v="4189.68"/>
    <x v="2"/>
  </r>
  <r>
    <x v="0"/>
    <x v="18"/>
    <x v="166"/>
    <x v="43"/>
    <n v="6338987.7699999996"/>
    <x v="1"/>
  </r>
  <r>
    <x v="0"/>
    <x v="18"/>
    <x v="166"/>
    <x v="6"/>
    <n v="141840794.84999999"/>
    <x v="1"/>
  </r>
  <r>
    <x v="0"/>
    <x v="18"/>
    <x v="166"/>
    <x v="44"/>
    <n v="15647889.49"/>
    <x v="1"/>
  </r>
  <r>
    <x v="0"/>
    <x v="18"/>
    <x v="166"/>
    <x v="7"/>
    <n v="1378575.42"/>
    <x v="1"/>
  </r>
  <r>
    <x v="0"/>
    <x v="18"/>
    <x v="166"/>
    <x v="45"/>
    <n v="2989372.91"/>
    <x v="1"/>
  </r>
  <r>
    <x v="0"/>
    <x v="18"/>
    <x v="166"/>
    <x v="46"/>
    <n v="558624.36"/>
    <x v="1"/>
  </r>
  <r>
    <x v="0"/>
    <x v="18"/>
    <x v="166"/>
    <x v="8"/>
    <n v="36632028.530000001"/>
    <x v="1"/>
  </r>
  <r>
    <x v="0"/>
    <x v="18"/>
    <x v="166"/>
    <x v="9"/>
    <n v="23900025.440000001"/>
    <x v="1"/>
  </r>
  <r>
    <x v="0"/>
    <x v="18"/>
    <x v="166"/>
    <x v="10"/>
    <n v="2221895.67"/>
    <x v="1"/>
  </r>
  <r>
    <x v="0"/>
    <x v="18"/>
    <x v="166"/>
    <x v="47"/>
    <n v="4289688.1100000003"/>
    <x v="1"/>
  </r>
  <r>
    <x v="0"/>
    <x v="18"/>
    <x v="166"/>
    <x v="11"/>
    <n v="942662.19"/>
    <x v="1"/>
  </r>
  <r>
    <x v="0"/>
    <x v="18"/>
    <x v="166"/>
    <x v="48"/>
    <n v="4596453.74"/>
    <x v="1"/>
  </r>
  <r>
    <x v="0"/>
    <x v="18"/>
    <x v="166"/>
    <x v="49"/>
    <n v="1705082.71"/>
    <x v="1"/>
  </r>
  <r>
    <x v="0"/>
    <x v="18"/>
    <x v="166"/>
    <x v="50"/>
    <n v="18155.099999999999"/>
    <x v="1"/>
  </r>
  <r>
    <x v="0"/>
    <x v="18"/>
    <x v="166"/>
    <x v="51"/>
    <n v="5967614.6200000001"/>
    <x v="1"/>
  </r>
  <r>
    <x v="0"/>
    <x v="18"/>
    <x v="166"/>
    <x v="52"/>
    <n v="11053328.1"/>
    <x v="1"/>
  </r>
  <r>
    <x v="0"/>
    <x v="18"/>
    <x v="166"/>
    <x v="12"/>
    <n v="2057477.34"/>
    <x v="1"/>
  </r>
  <r>
    <x v="0"/>
    <x v="18"/>
    <x v="166"/>
    <x v="13"/>
    <n v="5031325.91"/>
    <x v="1"/>
  </r>
  <r>
    <x v="0"/>
    <x v="18"/>
    <x v="166"/>
    <x v="14"/>
    <n v="4806450.95"/>
    <x v="1"/>
  </r>
  <r>
    <x v="0"/>
    <x v="18"/>
    <x v="166"/>
    <x v="15"/>
    <n v="5971759.0599999996"/>
    <x v="1"/>
  </r>
  <r>
    <x v="0"/>
    <x v="18"/>
    <x v="166"/>
    <x v="16"/>
    <n v="8411980.4399999995"/>
    <x v="1"/>
  </r>
  <r>
    <x v="0"/>
    <x v="18"/>
    <x v="166"/>
    <x v="17"/>
    <n v="9831472.0899999999"/>
    <x v="1"/>
  </r>
  <r>
    <x v="0"/>
    <x v="18"/>
    <x v="166"/>
    <x v="53"/>
    <n v="7710209.5899999999"/>
    <x v="1"/>
  </r>
  <r>
    <x v="0"/>
    <x v="18"/>
    <x v="166"/>
    <x v="54"/>
    <n v="164584.35"/>
    <x v="1"/>
  </r>
  <r>
    <x v="0"/>
    <x v="18"/>
    <x v="166"/>
    <x v="18"/>
    <n v="984314.99"/>
    <x v="1"/>
  </r>
  <r>
    <x v="0"/>
    <x v="18"/>
    <x v="166"/>
    <x v="0"/>
    <n v="3361486.95"/>
    <x v="1"/>
  </r>
  <r>
    <x v="0"/>
    <x v="18"/>
    <x v="166"/>
    <x v="56"/>
    <n v="5683569.5"/>
    <x v="1"/>
  </r>
  <r>
    <x v="0"/>
    <x v="18"/>
    <x v="166"/>
    <x v="19"/>
    <n v="24353221.359999999"/>
    <x v="1"/>
  </r>
  <r>
    <x v="0"/>
    <x v="18"/>
    <x v="166"/>
    <x v="20"/>
    <n v="26488260.350000001"/>
    <x v="1"/>
  </r>
  <r>
    <x v="0"/>
    <x v="18"/>
    <x v="166"/>
    <x v="57"/>
    <n v="9943885.6600000001"/>
    <x v="1"/>
  </r>
  <r>
    <x v="0"/>
    <x v="18"/>
    <x v="166"/>
    <x v="58"/>
    <n v="12110490.689999999"/>
    <x v="1"/>
  </r>
  <r>
    <x v="0"/>
    <x v="18"/>
    <x v="166"/>
    <x v="21"/>
    <n v="26588250.890000001"/>
    <x v="1"/>
  </r>
  <r>
    <x v="0"/>
    <x v="18"/>
    <x v="166"/>
    <x v="22"/>
    <n v="9626968.9000000004"/>
    <x v="1"/>
  </r>
  <r>
    <x v="0"/>
    <x v="18"/>
    <x v="166"/>
    <x v="23"/>
    <n v="889270.97"/>
    <x v="1"/>
  </r>
  <r>
    <x v="0"/>
    <x v="18"/>
    <x v="166"/>
    <x v="59"/>
    <n v="1022467.32"/>
    <x v="1"/>
  </r>
  <r>
    <x v="0"/>
    <x v="18"/>
    <x v="166"/>
    <x v="60"/>
    <n v="1892349.57"/>
    <x v="1"/>
  </r>
  <r>
    <x v="0"/>
    <x v="18"/>
    <x v="166"/>
    <x v="24"/>
    <n v="43239951.049999997"/>
    <x v="1"/>
  </r>
  <r>
    <x v="0"/>
    <x v="18"/>
    <x v="166"/>
    <x v="25"/>
    <n v="75464542.140000001"/>
    <x v="1"/>
  </r>
  <r>
    <x v="0"/>
    <x v="18"/>
    <x v="166"/>
    <x v="61"/>
    <n v="47202547.710000001"/>
    <x v="1"/>
  </r>
  <r>
    <x v="0"/>
    <x v="18"/>
    <x v="166"/>
    <x v="62"/>
    <n v="2497786.15"/>
    <x v="1"/>
  </r>
  <r>
    <x v="0"/>
    <x v="18"/>
    <x v="166"/>
    <x v="63"/>
    <n v="20431697.350000001"/>
    <x v="1"/>
  </r>
  <r>
    <x v="0"/>
    <x v="18"/>
    <x v="166"/>
    <x v="64"/>
    <n v="195034.36"/>
    <x v="1"/>
  </r>
  <r>
    <x v="0"/>
    <x v="18"/>
    <x v="166"/>
    <x v="26"/>
    <n v="4823432.3499999996"/>
    <x v="1"/>
  </r>
  <r>
    <x v="0"/>
    <x v="18"/>
    <x v="166"/>
    <x v="65"/>
    <n v="26430.44"/>
    <x v="1"/>
  </r>
  <r>
    <x v="0"/>
    <x v="18"/>
    <x v="166"/>
    <x v="66"/>
    <n v="171912.04"/>
    <x v="1"/>
  </r>
  <r>
    <x v="0"/>
    <x v="18"/>
    <x v="166"/>
    <x v="67"/>
    <n v="18468559.879999999"/>
    <x v="1"/>
  </r>
  <r>
    <x v="0"/>
    <x v="18"/>
    <x v="166"/>
    <x v="1"/>
    <n v="17634023.66"/>
    <x v="1"/>
  </r>
  <r>
    <x v="0"/>
    <x v="18"/>
    <x v="166"/>
    <x v="27"/>
    <n v="2147622.64"/>
    <x v="1"/>
  </r>
  <r>
    <x v="0"/>
    <x v="18"/>
    <x v="166"/>
    <x v="68"/>
    <n v="31607.040000000001"/>
    <x v="1"/>
  </r>
  <r>
    <x v="0"/>
    <x v="18"/>
    <x v="166"/>
    <x v="69"/>
    <n v="651052.21"/>
    <x v="1"/>
  </r>
  <r>
    <x v="0"/>
    <x v="18"/>
    <x v="166"/>
    <x v="70"/>
    <n v="6203209.3600000003"/>
    <x v="1"/>
  </r>
  <r>
    <x v="0"/>
    <x v="18"/>
    <x v="166"/>
    <x v="71"/>
    <n v="187963.37"/>
    <x v="1"/>
  </r>
  <r>
    <x v="0"/>
    <x v="18"/>
    <x v="166"/>
    <x v="72"/>
    <n v="22135190"/>
    <x v="1"/>
  </r>
  <r>
    <x v="0"/>
    <x v="18"/>
    <x v="166"/>
    <x v="28"/>
    <n v="13957331.82"/>
    <x v="1"/>
  </r>
  <r>
    <x v="0"/>
    <x v="18"/>
    <x v="166"/>
    <x v="73"/>
    <n v="5962791.75"/>
    <x v="1"/>
  </r>
  <r>
    <x v="0"/>
    <x v="18"/>
    <x v="166"/>
    <x v="74"/>
    <n v="398645.88"/>
    <x v="1"/>
  </r>
  <r>
    <x v="0"/>
    <x v="18"/>
    <x v="166"/>
    <x v="29"/>
    <n v="7477953.6299999999"/>
    <x v="1"/>
  </r>
  <r>
    <x v="0"/>
    <x v="18"/>
    <x v="166"/>
    <x v="30"/>
    <n v="11152362.73"/>
    <x v="1"/>
  </r>
  <r>
    <x v="0"/>
    <x v="18"/>
    <x v="166"/>
    <x v="75"/>
    <n v="2050934.76"/>
    <x v="1"/>
  </r>
  <r>
    <x v="0"/>
    <x v="18"/>
    <x v="166"/>
    <x v="31"/>
    <n v="72633443"/>
    <x v="1"/>
  </r>
  <r>
    <x v="0"/>
    <x v="18"/>
    <x v="166"/>
    <x v="76"/>
    <n v="126416889.84"/>
    <x v="1"/>
  </r>
  <r>
    <x v="0"/>
    <x v="18"/>
    <x v="166"/>
    <x v="32"/>
    <n v="5435448.0700000003"/>
    <x v="1"/>
  </r>
  <r>
    <x v="0"/>
    <x v="18"/>
    <x v="166"/>
    <x v="77"/>
    <n v="38940113.280000001"/>
    <x v="1"/>
  </r>
  <r>
    <x v="0"/>
    <x v="18"/>
    <x v="166"/>
    <x v="78"/>
    <n v="2099420.38"/>
    <x v="1"/>
  </r>
  <r>
    <x v="0"/>
    <x v="18"/>
    <x v="166"/>
    <x v="79"/>
    <n v="132140.22"/>
    <x v="1"/>
  </r>
  <r>
    <x v="0"/>
    <x v="18"/>
    <x v="166"/>
    <x v="80"/>
    <n v="93049.919999999998"/>
    <x v="1"/>
  </r>
  <r>
    <x v="0"/>
    <x v="18"/>
    <x v="166"/>
    <x v="33"/>
    <n v="5127942.8600000003"/>
    <x v="1"/>
  </r>
  <r>
    <x v="0"/>
    <x v="18"/>
    <x v="166"/>
    <x v="34"/>
    <n v="43817558.539999999"/>
    <x v="1"/>
  </r>
  <r>
    <x v="0"/>
    <x v="18"/>
    <x v="166"/>
    <x v="2"/>
    <n v="10617103.119999999"/>
    <x v="1"/>
  </r>
  <r>
    <x v="0"/>
    <x v="18"/>
    <x v="166"/>
    <x v="81"/>
    <n v="2104114.09"/>
    <x v="1"/>
  </r>
  <r>
    <x v="0"/>
    <x v="18"/>
    <x v="166"/>
    <x v="35"/>
    <n v="48240492.729999997"/>
    <x v="1"/>
  </r>
  <r>
    <x v="0"/>
    <x v="18"/>
    <x v="166"/>
    <x v="36"/>
    <n v="70099762.180000007"/>
    <x v="1"/>
  </r>
  <r>
    <x v="0"/>
    <x v="18"/>
    <x v="166"/>
    <x v="82"/>
    <n v="5385085.4800000004"/>
    <x v="1"/>
  </r>
  <r>
    <x v="0"/>
    <x v="18"/>
    <x v="166"/>
    <x v="83"/>
    <n v="106849.21"/>
    <x v="1"/>
  </r>
  <r>
    <x v="0"/>
    <x v="18"/>
    <x v="166"/>
    <x v="84"/>
    <n v="15749080.02"/>
    <x v="1"/>
  </r>
  <r>
    <x v="0"/>
    <x v="18"/>
    <x v="166"/>
    <x v="85"/>
    <n v="1148.5"/>
    <x v="1"/>
  </r>
  <r>
    <x v="0"/>
    <x v="18"/>
    <x v="166"/>
    <x v="86"/>
    <n v="330772.71000000002"/>
    <x v="1"/>
  </r>
  <r>
    <x v="0"/>
    <x v="18"/>
    <x v="166"/>
    <x v="87"/>
    <n v="217936.47"/>
    <x v="1"/>
  </r>
  <r>
    <x v="0"/>
    <x v="18"/>
    <x v="166"/>
    <x v="88"/>
    <n v="121328.4"/>
    <x v="1"/>
  </r>
  <r>
    <x v="0"/>
    <x v="18"/>
    <x v="166"/>
    <x v="89"/>
    <n v="5954744.9500000002"/>
    <x v="1"/>
  </r>
  <r>
    <x v="0"/>
    <x v="18"/>
    <x v="166"/>
    <x v="37"/>
    <n v="7949290.1299999999"/>
    <x v="1"/>
  </r>
  <r>
    <x v="0"/>
    <x v="18"/>
    <x v="166"/>
    <x v="3"/>
    <n v="436234170.19"/>
    <x v="1"/>
  </r>
  <r>
    <x v="0"/>
    <x v="18"/>
    <x v="166"/>
    <x v="4"/>
    <n v="117898785.39"/>
    <x v="1"/>
  </r>
  <r>
    <x v="0"/>
    <x v="18"/>
    <x v="166"/>
    <x v="90"/>
    <n v="4037323.72"/>
    <x v="1"/>
  </r>
  <r>
    <x v="0"/>
    <x v="18"/>
    <x v="166"/>
    <x v="5"/>
    <n v="381138134.79000002"/>
    <x v="1"/>
  </r>
  <r>
    <x v="0"/>
    <x v="18"/>
    <x v="166"/>
    <x v="91"/>
    <n v="18194143.309999999"/>
    <x v="1"/>
  </r>
  <r>
    <x v="0"/>
    <x v="18"/>
    <x v="166"/>
    <x v="92"/>
    <n v="16461.580000000002"/>
    <x v="1"/>
  </r>
  <r>
    <x v="0"/>
    <x v="18"/>
    <x v="166"/>
    <x v="38"/>
    <n v="15097380.43"/>
    <x v="1"/>
  </r>
  <r>
    <x v="0"/>
    <x v="18"/>
    <x v="166"/>
    <x v="39"/>
    <n v="1010155.04"/>
    <x v="1"/>
  </r>
  <r>
    <x v="0"/>
    <x v="18"/>
    <x v="166"/>
    <x v="93"/>
    <n v="682361.46"/>
    <x v="1"/>
  </r>
  <r>
    <x v="0"/>
    <x v="18"/>
    <x v="166"/>
    <x v="40"/>
    <n v="124538.77"/>
    <x v="1"/>
  </r>
  <r>
    <x v="0"/>
    <x v="18"/>
    <x v="166"/>
    <x v="41"/>
    <n v="11992914.25"/>
    <x v="1"/>
  </r>
  <r>
    <x v="0"/>
    <x v="18"/>
    <x v="166"/>
    <x v="94"/>
    <n v="10926692.67"/>
    <x v="1"/>
  </r>
  <r>
    <x v="0"/>
    <x v="18"/>
    <x v="166"/>
    <x v="95"/>
    <n v="3785189.18"/>
    <x v="1"/>
  </r>
  <r>
    <x v="0"/>
    <x v="18"/>
    <x v="166"/>
    <x v="96"/>
    <n v="2398.38"/>
    <x v="1"/>
  </r>
  <r>
    <x v="0"/>
    <x v="18"/>
    <x v="166"/>
    <x v="42"/>
    <n v="2640515.66"/>
    <x v="1"/>
  </r>
  <r>
    <x v="0"/>
    <x v="18"/>
    <x v="167"/>
    <x v="43"/>
    <n v="226732.68"/>
    <x v="0"/>
  </r>
  <r>
    <x v="0"/>
    <x v="18"/>
    <x v="167"/>
    <x v="7"/>
    <n v="5004787.0199999996"/>
    <x v="0"/>
  </r>
  <r>
    <x v="0"/>
    <x v="18"/>
    <x v="167"/>
    <x v="45"/>
    <n v="76563.92"/>
    <x v="0"/>
  </r>
  <r>
    <x v="0"/>
    <x v="18"/>
    <x v="167"/>
    <x v="46"/>
    <n v="43121.72"/>
    <x v="0"/>
  </r>
  <r>
    <x v="0"/>
    <x v="18"/>
    <x v="167"/>
    <x v="8"/>
    <n v="1183.52"/>
    <x v="0"/>
  </r>
  <r>
    <x v="0"/>
    <x v="18"/>
    <x v="167"/>
    <x v="9"/>
    <n v="231389.76"/>
    <x v="0"/>
  </r>
  <r>
    <x v="0"/>
    <x v="18"/>
    <x v="167"/>
    <x v="10"/>
    <n v="2669338.88"/>
    <x v="0"/>
  </r>
  <r>
    <x v="0"/>
    <x v="18"/>
    <x v="167"/>
    <x v="47"/>
    <n v="738962.25"/>
    <x v="0"/>
  </r>
  <r>
    <x v="0"/>
    <x v="18"/>
    <x v="167"/>
    <x v="11"/>
    <n v="2081369.13"/>
    <x v="0"/>
  </r>
  <r>
    <x v="0"/>
    <x v="18"/>
    <x v="167"/>
    <x v="48"/>
    <n v="47759358.969999999"/>
    <x v="0"/>
  </r>
  <r>
    <x v="0"/>
    <x v="18"/>
    <x v="167"/>
    <x v="49"/>
    <n v="4209495.7300000004"/>
    <x v="0"/>
  </r>
  <r>
    <x v="0"/>
    <x v="18"/>
    <x v="167"/>
    <x v="51"/>
    <n v="32420692.350000001"/>
    <x v="0"/>
  </r>
  <r>
    <x v="0"/>
    <x v="18"/>
    <x v="167"/>
    <x v="52"/>
    <n v="17082.48"/>
    <x v="0"/>
  </r>
  <r>
    <x v="0"/>
    <x v="18"/>
    <x v="167"/>
    <x v="12"/>
    <n v="4571789.92"/>
    <x v="0"/>
  </r>
  <r>
    <x v="0"/>
    <x v="18"/>
    <x v="167"/>
    <x v="13"/>
    <n v="12352307.970000001"/>
    <x v="0"/>
  </r>
  <r>
    <x v="0"/>
    <x v="18"/>
    <x v="167"/>
    <x v="14"/>
    <n v="4911823.1500000004"/>
    <x v="0"/>
  </r>
  <r>
    <x v="0"/>
    <x v="18"/>
    <x v="167"/>
    <x v="15"/>
    <n v="73205367.730000004"/>
    <x v="0"/>
  </r>
  <r>
    <x v="0"/>
    <x v="18"/>
    <x v="167"/>
    <x v="16"/>
    <n v="4235906.71"/>
    <x v="0"/>
  </r>
  <r>
    <x v="0"/>
    <x v="18"/>
    <x v="167"/>
    <x v="17"/>
    <n v="53185049.280000001"/>
    <x v="0"/>
  </r>
  <r>
    <x v="0"/>
    <x v="18"/>
    <x v="167"/>
    <x v="53"/>
    <n v="15011072"/>
    <x v="0"/>
  </r>
  <r>
    <x v="0"/>
    <x v="18"/>
    <x v="167"/>
    <x v="54"/>
    <n v="951145.35"/>
    <x v="0"/>
  </r>
  <r>
    <x v="0"/>
    <x v="18"/>
    <x v="167"/>
    <x v="18"/>
    <n v="4455501"/>
    <x v="0"/>
  </r>
  <r>
    <x v="0"/>
    <x v="18"/>
    <x v="167"/>
    <x v="55"/>
    <n v="208313.98"/>
    <x v="0"/>
  </r>
  <r>
    <x v="0"/>
    <x v="18"/>
    <x v="167"/>
    <x v="0"/>
    <n v="2608676.09"/>
    <x v="0"/>
  </r>
  <r>
    <x v="0"/>
    <x v="18"/>
    <x v="167"/>
    <x v="56"/>
    <n v="15448766.16"/>
    <x v="0"/>
  </r>
  <r>
    <x v="0"/>
    <x v="18"/>
    <x v="167"/>
    <x v="19"/>
    <n v="19591337.780000001"/>
    <x v="0"/>
  </r>
  <r>
    <x v="0"/>
    <x v="18"/>
    <x v="167"/>
    <x v="20"/>
    <n v="36236696.509999998"/>
    <x v="0"/>
  </r>
  <r>
    <x v="0"/>
    <x v="18"/>
    <x v="167"/>
    <x v="57"/>
    <n v="7939542.96"/>
    <x v="0"/>
  </r>
  <r>
    <x v="0"/>
    <x v="18"/>
    <x v="167"/>
    <x v="58"/>
    <n v="65430182.450000003"/>
    <x v="0"/>
  </r>
  <r>
    <x v="0"/>
    <x v="18"/>
    <x v="167"/>
    <x v="21"/>
    <n v="61045117.899999999"/>
    <x v="0"/>
  </r>
  <r>
    <x v="0"/>
    <x v="18"/>
    <x v="167"/>
    <x v="22"/>
    <n v="10222053.92"/>
    <x v="0"/>
  </r>
  <r>
    <x v="0"/>
    <x v="18"/>
    <x v="167"/>
    <x v="23"/>
    <n v="1315641.1499999999"/>
    <x v="0"/>
  </r>
  <r>
    <x v="0"/>
    <x v="18"/>
    <x v="167"/>
    <x v="59"/>
    <n v="1879159.58"/>
    <x v="0"/>
  </r>
  <r>
    <x v="0"/>
    <x v="18"/>
    <x v="167"/>
    <x v="60"/>
    <n v="39324.83"/>
    <x v="0"/>
  </r>
  <r>
    <x v="0"/>
    <x v="18"/>
    <x v="167"/>
    <x v="24"/>
    <n v="41532517.670000002"/>
    <x v="0"/>
  </r>
  <r>
    <x v="0"/>
    <x v="18"/>
    <x v="167"/>
    <x v="25"/>
    <n v="73137551.469999999"/>
    <x v="0"/>
  </r>
  <r>
    <x v="0"/>
    <x v="18"/>
    <x v="167"/>
    <x v="61"/>
    <n v="85155516.840000004"/>
    <x v="0"/>
  </r>
  <r>
    <x v="0"/>
    <x v="18"/>
    <x v="167"/>
    <x v="62"/>
    <n v="31773.39"/>
    <x v="0"/>
  </r>
  <r>
    <x v="0"/>
    <x v="18"/>
    <x v="167"/>
    <x v="63"/>
    <n v="11481371.85"/>
    <x v="0"/>
  </r>
  <r>
    <x v="0"/>
    <x v="18"/>
    <x v="167"/>
    <x v="64"/>
    <n v="505843.7"/>
    <x v="0"/>
  </r>
  <r>
    <x v="0"/>
    <x v="18"/>
    <x v="167"/>
    <x v="26"/>
    <n v="4270641.2300000004"/>
    <x v="0"/>
  </r>
  <r>
    <x v="0"/>
    <x v="18"/>
    <x v="167"/>
    <x v="65"/>
    <n v="844056.28"/>
    <x v="0"/>
  </r>
  <r>
    <x v="0"/>
    <x v="18"/>
    <x v="167"/>
    <x v="66"/>
    <n v="159239.87"/>
    <x v="0"/>
  </r>
  <r>
    <x v="0"/>
    <x v="18"/>
    <x v="167"/>
    <x v="67"/>
    <n v="70940.56"/>
    <x v="0"/>
  </r>
  <r>
    <x v="0"/>
    <x v="18"/>
    <x v="167"/>
    <x v="1"/>
    <n v="28982622.399999999"/>
    <x v="0"/>
  </r>
  <r>
    <x v="0"/>
    <x v="18"/>
    <x v="167"/>
    <x v="27"/>
    <n v="1056999.18"/>
    <x v="0"/>
  </r>
  <r>
    <x v="0"/>
    <x v="18"/>
    <x v="167"/>
    <x v="68"/>
    <n v="24444.66"/>
    <x v="0"/>
  </r>
  <r>
    <x v="0"/>
    <x v="18"/>
    <x v="167"/>
    <x v="69"/>
    <n v="5691.48"/>
    <x v="0"/>
  </r>
  <r>
    <x v="0"/>
    <x v="18"/>
    <x v="167"/>
    <x v="70"/>
    <n v="1436036.81"/>
    <x v="0"/>
  </r>
  <r>
    <x v="0"/>
    <x v="18"/>
    <x v="167"/>
    <x v="71"/>
    <n v="27323.02"/>
    <x v="0"/>
  </r>
  <r>
    <x v="0"/>
    <x v="18"/>
    <x v="167"/>
    <x v="72"/>
    <n v="2117570.31"/>
    <x v="0"/>
  </r>
  <r>
    <x v="0"/>
    <x v="18"/>
    <x v="167"/>
    <x v="28"/>
    <n v="933492.58"/>
    <x v="0"/>
  </r>
  <r>
    <x v="0"/>
    <x v="18"/>
    <x v="167"/>
    <x v="73"/>
    <n v="4754191.2"/>
    <x v="0"/>
  </r>
  <r>
    <x v="0"/>
    <x v="18"/>
    <x v="167"/>
    <x v="74"/>
    <n v="515949.34"/>
    <x v="0"/>
  </r>
  <r>
    <x v="0"/>
    <x v="18"/>
    <x v="167"/>
    <x v="29"/>
    <n v="144202.09"/>
    <x v="0"/>
  </r>
  <r>
    <x v="0"/>
    <x v="18"/>
    <x v="167"/>
    <x v="30"/>
    <n v="862319.17"/>
    <x v="0"/>
  </r>
  <r>
    <x v="0"/>
    <x v="18"/>
    <x v="167"/>
    <x v="75"/>
    <n v="769290.64"/>
    <x v="0"/>
  </r>
  <r>
    <x v="0"/>
    <x v="18"/>
    <x v="167"/>
    <x v="31"/>
    <n v="103512347.55"/>
    <x v="0"/>
  </r>
  <r>
    <x v="0"/>
    <x v="18"/>
    <x v="167"/>
    <x v="76"/>
    <n v="205962772.16999999"/>
    <x v="0"/>
  </r>
  <r>
    <x v="0"/>
    <x v="18"/>
    <x v="167"/>
    <x v="32"/>
    <n v="7570551.1799999997"/>
    <x v="0"/>
  </r>
  <r>
    <x v="0"/>
    <x v="18"/>
    <x v="167"/>
    <x v="77"/>
    <n v="37371459.310000002"/>
    <x v="0"/>
  </r>
  <r>
    <x v="0"/>
    <x v="18"/>
    <x v="167"/>
    <x v="78"/>
    <n v="555784.26"/>
    <x v="0"/>
  </r>
  <r>
    <x v="0"/>
    <x v="18"/>
    <x v="167"/>
    <x v="79"/>
    <n v="7386.73"/>
    <x v="0"/>
  </r>
  <r>
    <x v="0"/>
    <x v="18"/>
    <x v="167"/>
    <x v="80"/>
    <n v="26577.74"/>
    <x v="0"/>
  </r>
  <r>
    <x v="0"/>
    <x v="18"/>
    <x v="167"/>
    <x v="33"/>
    <n v="60444838.189999998"/>
    <x v="0"/>
  </r>
  <r>
    <x v="0"/>
    <x v="18"/>
    <x v="167"/>
    <x v="34"/>
    <n v="81958010.609999999"/>
    <x v="0"/>
  </r>
  <r>
    <x v="0"/>
    <x v="18"/>
    <x v="167"/>
    <x v="2"/>
    <n v="6925483.96"/>
    <x v="0"/>
  </r>
  <r>
    <x v="0"/>
    <x v="18"/>
    <x v="167"/>
    <x v="81"/>
    <n v="11143654.66"/>
    <x v="0"/>
  </r>
  <r>
    <x v="0"/>
    <x v="18"/>
    <x v="167"/>
    <x v="35"/>
    <n v="44147118.960000001"/>
    <x v="0"/>
  </r>
  <r>
    <x v="0"/>
    <x v="18"/>
    <x v="167"/>
    <x v="36"/>
    <n v="43590871.850000001"/>
    <x v="0"/>
  </r>
  <r>
    <x v="0"/>
    <x v="18"/>
    <x v="167"/>
    <x v="82"/>
    <n v="4021878.84"/>
    <x v="0"/>
  </r>
  <r>
    <x v="0"/>
    <x v="18"/>
    <x v="167"/>
    <x v="83"/>
    <n v="1555.41"/>
    <x v="0"/>
  </r>
  <r>
    <x v="0"/>
    <x v="18"/>
    <x v="167"/>
    <x v="84"/>
    <n v="6722403.6200000001"/>
    <x v="0"/>
  </r>
  <r>
    <x v="0"/>
    <x v="18"/>
    <x v="167"/>
    <x v="86"/>
    <n v="163107.04"/>
    <x v="0"/>
  </r>
  <r>
    <x v="0"/>
    <x v="18"/>
    <x v="167"/>
    <x v="87"/>
    <n v="7007.67"/>
    <x v="0"/>
  </r>
  <r>
    <x v="0"/>
    <x v="18"/>
    <x v="167"/>
    <x v="88"/>
    <n v="1693328.98"/>
    <x v="0"/>
  </r>
  <r>
    <x v="0"/>
    <x v="18"/>
    <x v="167"/>
    <x v="89"/>
    <n v="4078304.31"/>
    <x v="0"/>
  </r>
  <r>
    <x v="0"/>
    <x v="18"/>
    <x v="167"/>
    <x v="37"/>
    <n v="6706973.5300000003"/>
    <x v="0"/>
  </r>
  <r>
    <x v="0"/>
    <x v="18"/>
    <x v="167"/>
    <x v="3"/>
    <n v="220480902.75999999"/>
    <x v="0"/>
  </r>
  <r>
    <x v="0"/>
    <x v="18"/>
    <x v="167"/>
    <x v="4"/>
    <n v="84083011.530000001"/>
    <x v="0"/>
  </r>
  <r>
    <x v="0"/>
    <x v="18"/>
    <x v="167"/>
    <x v="90"/>
    <n v="6208803.2300000004"/>
    <x v="0"/>
  </r>
  <r>
    <x v="0"/>
    <x v="18"/>
    <x v="167"/>
    <x v="5"/>
    <n v="265733908.16999999"/>
    <x v="0"/>
  </r>
  <r>
    <x v="0"/>
    <x v="18"/>
    <x v="167"/>
    <x v="91"/>
    <n v="2538531.09"/>
    <x v="0"/>
  </r>
  <r>
    <x v="0"/>
    <x v="18"/>
    <x v="167"/>
    <x v="92"/>
    <n v="103599.13"/>
    <x v="0"/>
  </r>
  <r>
    <x v="0"/>
    <x v="18"/>
    <x v="167"/>
    <x v="38"/>
    <n v="13607456.949999999"/>
    <x v="0"/>
  </r>
  <r>
    <x v="0"/>
    <x v="18"/>
    <x v="167"/>
    <x v="39"/>
    <n v="945380.64"/>
    <x v="0"/>
  </r>
  <r>
    <x v="0"/>
    <x v="18"/>
    <x v="167"/>
    <x v="93"/>
    <n v="485134.12"/>
    <x v="0"/>
  </r>
  <r>
    <x v="0"/>
    <x v="18"/>
    <x v="167"/>
    <x v="40"/>
    <n v="1448295.15"/>
    <x v="0"/>
  </r>
  <r>
    <x v="0"/>
    <x v="18"/>
    <x v="167"/>
    <x v="41"/>
    <n v="24754059.239999998"/>
    <x v="0"/>
  </r>
  <r>
    <x v="0"/>
    <x v="18"/>
    <x v="167"/>
    <x v="94"/>
    <n v="9142728.5999999996"/>
    <x v="0"/>
  </r>
  <r>
    <x v="0"/>
    <x v="18"/>
    <x v="167"/>
    <x v="95"/>
    <n v="2113527.62"/>
    <x v="0"/>
  </r>
  <r>
    <x v="0"/>
    <x v="18"/>
    <x v="167"/>
    <x v="96"/>
    <n v="45476.12"/>
    <x v="0"/>
  </r>
  <r>
    <x v="0"/>
    <x v="18"/>
    <x v="167"/>
    <x v="42"/>
    <n v="18726575.77"/>
    <x v="0"/>
  </r>
  <r>
    <x v="0"/>
    <x v="18"/>
    <x v="233"/>
    <x v="24"/>
    <n v="1121"/>
    <x v="0"/>
  </r>
  <r>
    <x v="0"/>
    <x v="18"/>
    <x v="233"/>
    <x v="38"/>
    <n v="1432"/>
    <x v="0"/>
  </r>
  <r>
    <x v="0"/>
    <x v="18"/>
    <x v="217"/>
    <x v="19"/>
    <n v="53083.24"/>
    <x v="0"/>
  </r>
  <r>
    <x v="0"/>
    <x v="18"/>
    <x v="217"/>
    <x v="31"/>
    <n v="266"/>
    <x v="0"/>
  </r>
  <r>
    <x v="0"/>
    <x v="18"/>
    <x v="217"/>
    <x v="76"/>
    <n v="149"/>
    <x v="0"/>
  </r>
  <r>
    <x v="0"/>
    <x v="18"/>
    <x v="217"/>
    <x v="89"/>
    <n v="10522.2"/>
    <x v="0"/>
  </r>
  <r>
    <x v="0"/>
    <x v="18"/>
    <x v="217"/>
    <x v="3"/>
    <n v="86647.679999999993"/>
    <x v="0"/>
  </r>
  <r>
    <x v="0"/>
    <x v="18"/>
    <x v="217"/>
    <x v="4"/>
    <n v="1077136.8899999999"/>
    <x v="0"/>
  </r>
  <r>
    <x v="0"/>
    <x v="18"/>
    <x v="217"/>
    <x v="92"/>
    <n v="388172.7"/>
    <x v="0"/>
  </r>
  <r>
    <x v="0"/>
    <x v="18"/>
    <x v="217"/>
    <x v="42"/>
    <n v="155.97999999999999"/>
    <x v="0"/>
  </r>
  <r>
    <x v="0"/>
    <x v="18"/>
    <x v="168"/>
    <x v="15"/>
    <n v="51516.88"/>
    <x v="0"/>
  </r>
  <r>
    <x v="0"/>
    <x v="18"/>
    <x v="168"/>
    <x v="17"/>
    <n v="29750.799999999999"/>
    <x v="0"/>
  </r>
  <r>
    <x v="0"/>
    <x v="18"/>
    <x v="168"/>
    <x v="20"/>
    <n v="81349.679999999993"/>
    <x v="0"/>
  </r>
  <r>
    <x v="0"/>
    <x v="18"/>
    <x v="168"/>
    <x v="1"/>
    <n v="43141.53"/>
    <x v="0"/>
  </r>
  <r>
    <x v="0"/>
    <x v="18"/>
    <x v="168"/>
    <x v="34"/>
    <n v="3709.46"/>
    <x v="0"/>
  </r>
  <r>
    <x v="0"/>
    <x v="18"/>
    <x v="168"/>
    <x v="37"/>
    <n v="406.97"/>
    <x v="0"/>
  </r>
  <r>
    <x v="0"/>
    <x v="18"/>
    <x v="168"/>
    <x v="42"/>
    <n v="133"/>
    <x v="0"/>
  </r>
  <r>
    <x v="0"/>
    <x v="18"/>
    <x v="169"/>
    <x v="17"/>
    <n v="21965.93"/>
    <x v="0"/>
  </r>
  <r>
    <x v="0"/>
    <x v="18"/>
    <x v="169"/>
    <x v="59"/>
    <n v="58"/>
    <x v="0"/>
  </r>
  <r>
    <x v="0"/>
    <x v="18"/>
    <x v="169"/>
    <x v="25"/>
    <n v="208.37"/>
    <x v="0"/>
  </r>
  <r>
    <x v="0"/>
    <x v="18"/>
    <x v="169"/>
    <x v="63"/>
    <n v="232.26"/>
    <x v="0"/>
  </r>
  <r>
    <x v="0"/>
    <x v="18"/>
    <x v="169"/>
    <x v="26"/>
    <n v="2767.2"/>
    <x v="0"/>
  </r>
  <r>
    <x v="0"/>
    <x v="18"/>
    <x v="169"/>
    <x v="1"/>
    <n v="59.99"/>
    <x v="0"/>
  </r>
  <r>
    <x v="0"/>
    <x v="18"/>
    <x v="169"/>
    <x v="27"/>
    <n v="92.28"/>
    <x v="0"/>
  </r>
  <r>
    <x v="0"/>
    <x v="18"/>
    <x v="169"/>
    <x v="76"/>
    <n v="765"/>
    <x v="0"/>
  </r>
  <r>
    <x v="0"/>
    <x v="18"/>
    <x v="169"/>
    <x v="77"/>
    <n v="84"/>
    <x v="0"/>
  </r>
  <r>
    <x v="0"/>
    <x v="18"/>
    <x v="169"/>
    <x v="78"/>
    <n v="265"/>
    <x v="0"/>
  </r>
  <r>
    <x v="0"/>
    <x v="18"/>
    <x v="169"/>
    <x v="34"/>
    <n v="27645.85"/>
    <x v="0"/>
  </r>
  <r>
    <x v="0"/>
    <x v="18"/>
    <x v="169"/>
    <x v="81"/>
    <n v="19278.29"/>
    <x v="0"/>
  </r>
  <r>
    <x v="0"/>
    <x v="18"/>
    <x v="169"/>
    <x v="89"/>
    <n v="1130.82"/>
    <x v="0"/>
  </r>
  <r>
    <x v="0"/>
    <x v="18"/>
    <x v="169"/>
    <x v="37"/>
    <n v="2508.96"/>
    <x v="0"/>
  </r>
  <r>
    <x v="0"/>
    <x v="18"/>
    <x v="169"/>
    <x v="3"/>
    <n v="1823.73"/>
    <x v="0"/>
  </r>
  <r>
    <x v="0"/>
    <x v="18"/>
    <x v="169"/>
    <x v="4"/>
    <n v="10314.14"/>
    <x v="0"/>
  </r>
  <r>
    <x v="0"/>
    <x v="18"/>
    <x v="169"/>
    <x v="95"/>
    <n v="139"/>
    <x v="0"/>
  </r>
  <r>
    <x v="0"/>
    <x v="18"/>
    <x v="169"/>
    <x v="42"/>
    <n v="194.82"/>
    <x v="0"/>
  </r>
  <r>
    <x v="0"/>
    <x v="18"/>
    <x v="170"/>
    <x v="44"/>
    <n v="1209239.24"/>
    <x v="0"/>
  </r>
  <r>
    <x v="0"/>
    <x v="18"/>
    <x v="170"/>
    <x v="7"/>
    <n v="7601.07"/>
    <x v="0"/>
  </r>
  <r>
    <x v="0"/>
    <x v="18"/>
    <x v="170"/>
    <x v="9"/>
    <n v="91854"/>
    <x v="0"/>
  </r>
  <r>
    <x v="0"/>
    <x v="18"/>
    <x v="170"/>
    <x v="49"/>
    <n v="41250.46"/>
    <x v="0"/>
  </r>
  <r>
    <x v="0"/>
    <x v="18"/>
    <x v="170"/>
    <x v="51"/>
    <n v="6328.02"/>
    <x v="0"/>
  </r>
  <r>
    <x v="0"/>
    <x v="18"/>
    <x v="170"/>
    <x v="52"/>
    <n v="6534"/>
    <x v="0"/>
  </r>
  <r>
    <x v="0"/>
    <x v="18"/>
    <x v="170"/>
    <x v="13"/>
    <n v="46015"/>
    <x v="0"/>
  </r>
  <r>
    <x v="0"/>
    <x v="18"/>
    <x v="170"/>
    <x v="14"/>
    <n v="3122"/>
    <x v="0"/>
  </r>
  <r>
    <x v="0"/>
    <x v="18"/>
    <x v="170"/>
    <x v="16"/>
    <n v="18140.77"/>
    <x v="0"/>
  </r>
  <r>
    <x v="0"/>
    <x v="18"/>
    <x v="170"/>
    <x v="53"/>
    <n v="5309384.18"/>
    <x v="0"/>
  </r>
  <r>
    <x v="0"/>
    <x v="18"/>
    <x v="170"/>
    <x v="18"/>
    <n v="28696.92"/>
    <x v="0"/>
  </r>
  <r>
    <x v="0"/>
    <x v="18"/>
    <x v="170"/>
    <x v="0"/>
    <n v="8295.59"/>
    <x v="0"/>
  </r>
  <r>
    <x v="0"/>
    <x v="18"/>
    <x v="170"/>
    <x v="56"/>
    <n v="57878.33"/>
    <x v="0"/>
  </r>
  <r>
    <x v="0"/>
    <x v="18"/>
    <x v="170"/>
    <x v="19"/>
    <n v="681196.94"/>
    <x v="0"/>
  </r>
  <r>
    <x v="0"/>
    <x v="18"/>
    <x v="170"/>
    <x v="58"/>
    <n v="3251.84"/>
    <x v="0"/>
  </r>
  <r>
    <x v="0"/>
    <x v="18"/>
    <x v="170"/>
    <x v="21"/>
    <n v="909120.16"/>
    <x v="0"/>
  </r>
  <r>
    <x v="0"/>
    <x v="18"/>
    <x v="170"/>
    <x v="22"/>
    <n v="11937.07"/>
    <x v="0"/>
  </r>
  <r>
    <x v="0"/>
    <x v="18"/>
    <x v="170"/>
    <x v="24"/>
    <n v="115674.78"/>
    <x v="0"/>
  </r>
  <r>
    <x v="0"/>
    <x v="18"/>
    <x v="170"/>
    <x v="25"/>
    <n v="426293.43"/>
    <x v="0"/>
  </r>
  <r>
    <x v="0"/>
    <x v="18"/>
    <x v="170"/>
    <x v="61"/>
    <n v="71103.759999999995"/>
    <x v="0"/>
  </r>
  <r>
    <x v="0"/>
    <x v="18"/>
    <x v="170"/>
    <x v="63"/>
    <n v="34286.07"/>
    <x v="0"/>
  </r>
  <r>
    <x v="0"/>
    <x v="18"/>
    <x v="170"/>
    <x v="26"/>
    <n v="2802.97"/>
    <x v="0"/>
  </r>
  <r>
    <x v="0"/>
    <x v="18"/>
    <x v="170"/>
    <x v="66"/>
    <n v="140.74"/>
    <x v="0"/>
  </r>
  <r>
    <x v="0"/>
    <x v="18"/>
    <x v="170"/>
    <x v="1"/>
    <n v="766898.4"/>
    <x v="0"/>
  </r>
  <r>
    <x v="0"/>
    <x v="18"/>
    <x v="170"/>
    <x v="27"/>
    <n v="11470.22"/>
    <x v="0"/>
  </r>
  <r>
    <x v="0"/>
    <x v="18"/>
    <x v="170"/>
    <x v="28"/>
    <n v="16705.740000000002"/>
    <x v="0"/>
  </r>
  <r>
    <x v="0"/>
    <x v="18"/>
    <x v="170"/>
    <x v="73"/>
    <n v="297.60000000000002"/>
    <x v="0"/>
  </r>
  <r>
    <x v="0"/>
    <x v="18"/>
    <x v="170"/>
    <x v="74"/>
    <n v="937.41"/>
    <x v="0"/>
  </r>
  <r>
    <x v="0"/>
    <x v="18"/>
    <x v="170"/>
    <x v="30"/>
    <n v="238.76"/>
    <x v="0"/>
  </r>
  <r>
    <x v="0"/>
    <x v="18"/>
    <x v="170"/>
    <x v="75"/>
    <n v="240.85"/>
    <x v="0"/>
  </r>
  <r>
    <x v="0"/>
    <x v="18"/>
    <x v="170"/>
    <x v="31"/>
    <n v="273805.68"/>
    <x v="0"/>
  </r>
  <r>
    <x v="0"/>
    <x v="18"/>
    <x v="170"/>
    <x v="76"/>
    <n v="57402.97"/>
    <x v="0"/>
  </r>
  <r>
    <x v="0"/>
    <x v="18"/>
    <x v="170"/>
    <x v="32"/>
    <n v="258888.58"/>
    <x v="0"/>
  </r>
  <r>
    <x v="0"/>
    <x v="18"/>
    <x v="170"/>
    <x v="77"/>
    <n v="106755.33"/>
    <x v="0"/>
  </r>
  <r>
    <x v="0"/>
    <x v="18"/>
    <x v="170"/>
    <x v="78"/>
    <n v="347.3"/>
    <x v="0"/>
  </r>
  <r>
    <x v="0"/>
    <x v="18"/>
    <x v="170"/>
    <x v="79"/>
    <n v="5487.34"/>
    <x v="0"/>
  </r>
  <r>
    <x v="0"/>
    <x v="18"/>
    <x v="170"/>
    <x v="80"/>
    <n v="1479.02"/>
    <x v="0"/>
  </r>
  <r>
    <x v="0"/>
    <x v="18"/>
    <x v="170"/>
    <x v="33"/>
    <n v="3343.3"/>
    <x v="0"/>
  </r>
  <r>
    <x v="0"/>
    <x v="18"/>
    <x v="170"/>
    <x v="34"/>
    <n v="59593.82"/>
    <x v="0"/>
  </r>
  <r>
    <x v="0"/>
    <x v="18"/>
    <x v="170"/>
    <x v="2"/>
    <n v="573297.18000000005"/>
    <x v="0"/>
  </r>
  <r>
    <x v="0"/>
    <x v="18"/>
    <x v="170"/>
    <x v="81"/>
    <n v="7713.8"/>
    <x v="0"/>
  </r>
  <r>
    <x v="0"/>
    <x v="18"/>
    <x v="170"/>
    <x v="35"/>
    <n v="425987.95"/>
    <x v="0"/>
  </r>
  <r>
    <x v="0"/>
    <x v="18"/>
    <x v="170"/>
    <x v="36"/>
    <n v="184.14"/>
    <x v="0"/>
  </r>
  <r>
    <x v="0"/>
    <x v="18"/>
    <x v="170"/>
    <x v="84"/>
    <n v="751298.93"/>
    <x v="0"/>
  </r>
  <r>
    <x v="0"/>
    <x v="18"/>
    <x v="170"/>
    <x v="89"/>
    <n v="11741.61"/>
    <x v="0"/>
  </r>
  <r>
    <x v="0"/>
    <x v="18"/>
    <x v="170"/>
    <x v="37"/>
    <n v="105834"/>
    <x v="0"/>
  </r>
  <r>
    <x v="0"/>
    <x v="18"/>
    <x v="170"/>
    <x v="3"/>
    <n v="316600.61"/>
    <x v="0"/>
  </r>
  <r>
    <x v="0"/>
    <x v="18"/>
    <x v="170"/>
    <x v="4"/>
    <n v="779628.01"/>
    <x v="0"/>
  </r>
  <r>
    <x v="0"/>
    <x v="18"/>
    <x v="170"/>
    <x v="5"/>
    <n v="4202.38"/>
    <x v="0"/>
  </r>
  <r>
    <x v="0"/>
    <x v="18"/>
    <x v="170"/>
    <x v="38"/>
    <n v="425014.42"/>
    <x v="0"/>
  </r>
  <r>
    <x v="0"/>
    <x v="18"/>
    <x v="170"/>
    <x v="39"/>
    <n v="19365.89"/>
    <x v="0"/>
  </r>
  <r>
    <x v="0"/>
    <x v="18"/>
    <x v="170"/>
    <x v="93"/>
    <n v="1651.58"/>
    <x v="0"/>
  </r>
  <r>
    <x v="0"/>
    <x v="18"/>
    <x v="170"/>
    <x v="41"/>
    <n v="49241.120000000003"/>
    <x v="0"/>
  </r>
  <r>
    <x v="0"/>
    <x v="18"/>
    <x v="170"/>
    <x v="94"/>
    <n v="927297.14"/>
    <x v="0"/>
  </r>
  <r>
    <x v="0"/>
    <x v="18"/>
    <x v="170"/>
    <x v="95"/>
    <n v="146584.73000000001"/>
    <x v="0"/>
  </r>
  <r>
    <x v="0"/>
    <x v="18"/>
    <x v="170"/>
    <x v="42"/>
    <n v="13011"/>
    <x v="0"/>
  </r>
  <r>
    <x v="0"/>
    <x v="18"/>
    <x v="234"/>
    <x v="46"/>
    <n v="25205"/>
    <x v="0"/>
  </r>
  <r>
    <x v="0"/>
    <x v="18"/>
    <x v="234"/>
    <x v="15"/>
    <n v="1816.48"/>
    <x v="0"/>
  </r>
  <r>
    <x v="0"/>
    <x v="18"/>
    <x v="234"/>
    <x v="17"/>
    <n v="17096.259999999998"/>
    <x v="0"/>
  </r>
  <r>
    <x v="0"/>
    <x v="18"/>
    <x v="234"/>
    <x v="18"/>
    <n v="115365.93"/>
    <x v="0"/>
  </r>
  <r>
    <x v="0"/>
    <x v="18"/>
    <x v="234"/>
    <x v="58"/>
    <n v="12386.59"/>
    <x v="0"/>
  </r>
  <r>
    <x v="0"/>
    <x v="18"/>
    <x v="234"/>
    <x v="21"/>
    <n v="150676.26"/>
    <x v="0"/>
  </r>
  <r>
    <x v="0"/>
    <x v="18"/>
    <x v="234"/>
    <x v="22"/>
    <n v="142.02000000000001"/>
    <x v="0"/>
  </r>
  <r>
    <x v="0"/>
    <x v="18"/>
    <x v="234"/>
    <x v="24"/>
    <n v="20157.599999999999"/>
    <x v="0"/>
  </r>
  <r>
    <x v="0"/>
    <x v="18"/>
    <x v="234"/>
    <x v="25"/>
    <n v="262889.14"/>
    <x v="0"/>
  </r>
  <r>
    <x v="0"/>
    <x v="18"/>
    <x v="234"/>
    <x v="63"/>
    <n v="3450.02"/>
    <x v="0"/>
  </r>
  <r>
    <x v="0"/>
    <x v="18"/>
    <x v="234"/>
    <x v="26"/>
    <n v="58037.95"/>
    <x v="0"/>
  </r>
  <r>
    <x v="0"/>
    <x v="18"/>
    <x v="234"/>
    <x v="1"/>
    <n v="144540.73000000001"/>
    <x v="0"/>
  </r>
  <r>
    <x v="0"/>
    <x v="18"/>
    <x v="234"/>
    <x v="27"/>
    <n v="119.8"/>
    <x v="0"/>
  </r>
  <r>
    <x v="0"/>
    <x v="18"/>
    <x v="234"/>
    <x v="73"/>
    <n v="3500"/>
    <x v="0"/>
  </r>
  <r>
    <x v="0"/>
    <x v="18"/>
    <x v="234"/>
    <x v="74"/>
    <n v="24428.2"/>
    <x v="0"/>
  </r>
  <r>
    <x v="0"/>
    <x v="18"/>
    <x v="234"/>
    <x v="31"/>
    <n v="43469.9"/>
    <x v="0"/>
  </r>
  <r>
    <x v="0"/>
    <x v="18"/>
    <x v="234"/>
    <x v="76"/>
    <n v="25187.94"/>
    <x v="0"/>
  </r>
  <r>
    <x v="0"/>
    <x v="18"/>
    <x v="234"/>
    <x v="32"/>
    <n v="75274.97"/>
    <x v="0"/>
  </r>
  <r>
    <x v="0"/>
    <x v="18"/>
    <x v="234"/>
    <x v="77"/>
    <n v="3039.2"/>
    <x v="0"/>
  </r>
  <r>
    <x v="0"/>
    <x v="18"/>
    <x v="234"/>
    <x v="78"/>
    <n v="336"/>
    <x v="0"/>
  </r>
  <r>
    <x v="0"/>
    <x v="18"/>
    <x v="234"/>
    <x v="79"/>
    <n v="60"/>
    <x v="0"/>
  </r>
  <r>
    <x v="0"/>
    <x v="18"/>
    <x v="234"/>
    <x v="33"/>
    <n v="22589.73"/>
    <x v="0"/>
  </r>
  <r>
    <x v="0"/>
    <x v="18"/>
    <x v="234"/>
    <x v="34"/>
    <n v="522494.09"/>
    <x v="0"/>
  </r>
  <r>
    <x v="0"/>
    <x v="18"/>
    <x v="234"/>
    <x v="2"/>
    <n v="31066.95"/>
    <x v="0"/>
  </r>
  <r>
    <x v="0"/>
    <x v="18"/>
    <x v="234"/>
    <x v="81"/>
    <n v="29371.01"/>
    <x v="0"/>
  </r>
  <r>
    <x v="0"/>
    <x v="18"/>
    <x v="234"/>
    <x v="35"/>
    <n v="1329"/>
    <x v="0"/>
  </r>
  <r>
    <x v="0"/>
    <x v="18"/>
    <x v="234"/>
    <x v="36"/>
    <n v="380552.63"/>
    <x v="0"/>
  </r>
  <r>
    <x v="0"/>
    <x v="18"/>
    <x v="234"/>
    <x v="82"/>
    <n v="26844.83"/>
    <x v="0"/>
  </r>
  <r>
    <x v="0"/>
    <x v="18"/>
    <x v="234"/>
    <x v="84"/>
    <n v="311270.56"/>
    <x v="0"/>
  </r>
  <r>
    <x v="0"/>
    <x v="18"/>
    <x v="234"/>
    <x v="89"/>
    <n v="605.92999999999995"/>
    <x v="0"/>
  </r>
  <r>
    <x v="0"/>
    <x v="18"/>
    <x v="234"/>
    <x v="37"/>
    <n v="6446.7"/>
    <x v="0"/>
  </r>
  <r>
    <x v="0"/>
    <x v="18"/>
    <x v="234"/>
    <x v="3"/>
    <n v="278775.69"/>
    <x v="0"/>
  </r>
  <r>
    <x v="0"/>
    <x v="18"/>
    <x v="234"/>
    <x v="4"/>
    <n v="263609.84000000003"/>
    <x v="0"/>
  </r>
  <r>
    <x v="0"/>
    <x v="18"/>
    <x v="234"/>
    <x v="90"/>
    <n v="1850"/>
    <x v="0"/>
  </r>
  <r>
    <x v="0"/>
    <x v="18"/>
    <x v="234"/>
    <x v="5"/>
    <n v="1572.43"/>
    <x v="0"/>
  </r>
  <r>
    <x v="0"/>
    <x v="18"/>
    <x v="234"/>
    <x v="38"/>
    <n v="23166.57"/>
    <x v="0"/>
  </r>
  <r>
    <x v="0"/>
    <x v="18"/>
    <x v="234"/>
    <x v="39"/>
    <n v="17706.650000000001"/>
    <x v="0"/>
  </r>
  <r>
    <x v="0"/>
    <x v="18"/>
    <x v="234"/>
    <x v="41"/>
    <n v="1279203.46"/>
    <x v="0"/>
  </r>
  <r>
    <x v="0"/>
    <x v="18"/>
    <x v="234"/>
    <x v="94"/>
    <n v="72189.64"/>
    <x v="0"/>
  </r>
  <r>
    <x v="0"/>
    <x v="18"/>
    <x v="234"/>
    <x v="95"/>
    <n v="3088.84"/>
    <x v="0"/>
  </r>
  <r>
    <x v="0"/>
    <x v="18"/>
    <x v="234"/>
    <x v="42"/>
    <n v="15344.74"/>
    <x v="0"/>
  </r>
  <r>
    <x v="0"/>
    <x v="18"/>
    <x v="171"/>
    <x v="17"/>
    <n v="4713.96"/>
    <x v="0"/>
  </r>
  <r>
    <x v="0"/>
    <x v="18"/>
    <x v="171"/>
    <x v="31"/>
    <n v="2129.89"/>
    <x v="0"/>
  </r>
  <r>
    <x v="0"/>
    <x v="18"/>
    <x v="171"/>
    <x v="32"/>
    <n v="3515.2"/>
    <x v="0"/>
  </r>
  <r>
    <x v="0"/>
    <x v="18"/>
    <x v="171"/>
    <x v="89"/>
    <n v="2732.1"/>
    <x v="0"/>
  </r>
  <r>
    <x v="0"/>
    <x v="18"/>
    <x v="171"/>
    <x v="3"/>
    <n v="18900"/>
    <x v="0"/>
  </r>
  <r>
    <x v="0"/>
    <x v="18"/>
    <x v="171"/>
    <x v="4"/>
    <n v="6699.78"/>
    <x v="0"/>
  </r>
  <r>
    <x v="0"/>
    <x v="18"/>
    <x v="171"/>
    <x v="5"/>
    <n v="34027.199999999997"/>
    <x v="0"/>
  </r>
  <r>
    <x v="0"/>
    <x v="18"/>
    <x v="171"/>
    <x v="92"/>
    <n v="13540.88"/>
    <x v="0"/>
  </r>
  <r>
    <x v="0"/>
    <x v="18"/>
    <x v="171"/>
    <x v="39"/>
    <n v="2667.98"/>
    <x v="0"/>
  </r>
  <r>
    <x v="0"/>
    <x v="18"/>
    <x v="171"/>
    <x v="42"/>
    <n v="47.49"/>
    <x v="0"/>
  </r>
  <r>
    <x v="0"/>
    <x v="18"/>
    <x v="172"/>
    <x v="17"/>
    <n v="13121.71"/>
    <x v="0"/>
  </r>
  <r>
    <x v="0"/>
    <x v="18"/>
    <x v="172"/>
    <x v="54"/>
    <n v="524.5"/>
    <x v="0"/>
  </r>
  <r>
    <x v="0"/>
    <x v="18"/>
    <x v="172"/>
    <x v="58"/>
    <n v="2122.3200000000002"/>
    <x v="0"/>
  </r>
  <r>
    <x v="0"/>
    <x v="18"/>
    <x v="172"/>
    <x v="21"/>
    <n v="798"/>
    <x v="0"/>
  </r>
  <r>
    <x v="0"/>
    <x v="18"/>
    <x v="172"/>
    <x v="23"/>
    <n v="67.11"/>
    <x v="0"/>
  </r>
  <r>
    <x v="0"/>
    <x v="18"/>
    <x v="172"/>
    <x v="25"/>
    <n v="16463"/>
    <x v="0"/>
  </r>
  <r>
    <x v="0"/>
    <x v="18"/>
    <x v="172"/>
    <x v="61"/>
    <n v="6611.64"/>
    <x v="0"/>
  </r>
  <r>
    <x v="0"/>
    <x v="18"/>
    <x v="172"/>
    <x v="26"/>
    <n v="19822"/>
    <x v="0"/>
  </r>
  <r>
    <x v="0"/>
    <x v="18"/>
    <x v="172"/>
    <x v="27"/>
    <n v="601.57000000000005"/>
    <x v="0"/>
  </r>
  <r>
    <x v="0"/>
    <x v="18"/>
    <x v="172"/>
    <x v="73"/>
    <n v="6161.6"/>
    <x v="0"/>
  </r>
  <r>
    <x v="0"/>
    <x v="18"/>
    <x v="172"/>
    <x v="74"/>
    <n v="4308.82"/>
    <x v="0"/>
  </r>
  <r>
    <x v="0"/>
    <x v="18"/>
    <x v="172"/>
    <x v="30"/>
    <n v="1463"/>
    <x v="0"/>
  </r>
  <r>
    <x v="0"/>
    <x v="18"/>
    <x v="172"/>
    <x v="31"/>
    <n v="1022"/>
    <x v="0"/>
  </r>
  <r>
    <x v="0"/>
    <x v="18"/>
    <x v="172"/>
    <x v="34"/>
    <n v="98749.16"/>
    <x v="0"/>
  </r>
  <r>
    <x v="0"/>
    <x v="18"/>
    <x v="172"/>
    <x v="2"/>
    <n v="52897.31"/>
    <x v="0"/>
  </r>
  <r>
    <x v="0"/>
    <x v="18"/>
    <x v="172"/>
    <x v="81"/>
    <n v="253.05"/>
    <x v="0"/>
  </r>
  <r>
    <x v="0"/>
    <x v="18"/>
    <x v="172"/>
    <x v="35"/>
    <n v="3233.45"/>
    <x v="0"/>
  </r>
  <r>
    <x v="0"/>
    <x v="18"/>
    <x v="172"/>
    <x v="36"/>
    <n v="100"/>
    <x v="0"/>
  </r>
  <r>
    <x v="0"/>
    <x v="18"/>
    <x v="172"/>
    <x v="84"/>
    <n v="19655.939999999999"/>
    <x v="0"/>
  </r>
  <r>
    <x v="0"/>
    <x v="18"/>
    <x v="172"/>
    <x v="37"/>
    <n v="35304.06"/>
    <x v="0"/>
  </r>
  <r>
    <x v="0"/>
    <x v="18"/>
    <x v="172"/>
    <x v="3"/>
    <n v="14236.04"/>
    <x v="0"/>
  </r>
  <r>
    <x v="0"/>
    <x v="18"/>
    <x v="172"/>
    <x v="4"/>
    <n v="7133.17"/>
    <x v="0"/>
  </r>
  <r>
    <x v="0"/>
    <x v="18"/>
    <x v="172"/>
    <x v="41"/>
    <n v="578189.75"/>
    <x v="0"/>
  </r>
  <r>
    <x v="0"/>
    <x v="18"/>
    <x v="172"/>
    <x v="94"/>
    <n v="8938.5400000000009"/>
    <x v="0"/>
  </r>
  <r>
    <x v="0"/>
    <x v="18"/>
    <x v="172"/>
    <x v="95"/>
    <n v="73.16"/>
    <x v="0"/>
  </r>
  <r>
    <x v="0"/>
    <x v="18"/>
    <x v="172"/>
    <x v="42"/>
    <n v="719.5"/>
    <x v="0"/>
  </r>
  <r>
    <x v="0"/>
    <x v="18"/>
    <x v="235"/>
    <x v="15"/>
    <n v="494.84"/>
    <x v="0"/>
  </r>
  <r>
    <x v="0"/>
    <x v="18"/>
    <x v="235"/>
    <x v="17"/>
    <n v="26884.82"/>
    <x v="0"/>
  </r>
  <r>
    <x v="0"/>
    <x v="18"/>
    <x v="235"/>
    <x v="21"/>
    <n v="1741.65"/>
    <x v="0"/>
  </r>
  <r>
    <x v="0"/>
    <x v="18"/>
    <x v="235"/>
    <x v="24"/>
    <n v="2165.52"/>
    <x v="0"/>
  </r>
  <r>
    <x v="0"/>
    <x v="18"/>
    <x v="235"/>
    <x v="25"/>
    <n v="95801.04"/>
    <x v="0"/>
  </r>
  <r>
    <x v="0"/>
    <x v="18"/>
    <x v="235"/>
    <x v="62"/>
    <n v="202.98"/>
    <x v="0"/>
  </r>
  <r>
    <x v="0"/>
    <x v="18"/>
    <x v="235"/>
    <x v="63"/>
    <n v="105"/>
    <x v="0"/>
  </r>
  <r>
    <x v="0"/>
    <x v="18"/>
    <x v="235"/>
    <x v="26"/>
    <n v="840.3"/>
    <x v="0"/>
  </r>
  <r>
    <x v="0"/>
    <x v="18"/>
    <x v="235"/>
    <x v="1"/>
    <n v="4105.72"/>
    <x v="0"/>
  </r>
  <r>
    <x v="0"/>
    <x v="18"/>
    <x v="235"/>
    <x v="27"/>
    <n v="160"/>
    <x v="0"/>
  </r>
  <r>
    <x v="0"/>
    <x v="18"/>
    <x v="235"/>
    <x v="72"/>
    <n v="16084"/>
    <x v="0"/>
  </r>
  <r>
    <x v="0"/>
    <x v="18"/>
    <x v="235"/>
    <x v="31"/>
    <n v="4953.87"/>
    <x v="0"/>
  </r>
  <r>
    <x v="0"/>
    <x v="18"/>
    <x v="235"/>
    <x v="76"/>
    <n v="4283.3999999999996"/>
    <x v="0"/>
  </r>
  <r>
    <x v="0"/>
    <x v="18"/>
    <x v="235"/>
    <x v="77"/>
    <n v="7222.57"/>
    <x v="0"/>
  </r>
  <r>
    <x v="0"/>
    <x v="18"/>
    <x v="235"/>
    <x v="78"/>
    <n v="6101.46"/>
    <x v="0"/>
  </r>
  <r>
    <x v="0"/>
    <x v="18"/>
    <x v="235"/>
    <x v="33"/>
    <n v="9127.99"/>
    <x v="0"/>
  </r>
  <r>
    <x v="0"/>
    <x v="18"/>
    <x v="235"/>
    <x v="34"/>
    <n v="37626.589999999997"/>
    <x v="0"/>
  </r>
  <r>
    <x v="0"/>
    <x v="18"/>
    <x v="235"/>
    <x v="2"/>
    <n v="9483.1200000000008"/>
    <x v="0"/>
  </r>
  <r>
    <x v="0"/>
    <x v="18"/>
    <x v="235"/>
    <x v="81"/>
    <n v="490.5"/>
    <x v="0"/>
  </r>
  <r>
    <x v="0"/>
    <x v="18"/>
    <x v="235"/>
    <x v="36"/>
    <n v="223657.43"/>
    <x v="0"/>
  </r>
  <r>
    <x v="0"/>
    <x v="18"/>
    <x v="235"/>
    <x v="84"/>
    <n v="215713.99"/>
    <x v="0"/>
  </r>
  <r>
    <x v="0"/>
    <x v="18"/>
    <x v="235"/>
    <x v="89"/>
    <n v="6547.21"/>
    <x v="0"/>
  </r>
  <r>
    <x v="0"/>
    <x v="18"/>
    <x v="235"/>
    <x v="37"/>
    <n v="26197.3"/>
    <x v="0"/>
  </r>
  <r>
    <x v="0"/>
    <x v="18"/>
    <x v="235"/>
    <x v="3"/>
    <n v="82778.87"/>
    <x v="0"/>
  </r>
  <r>
    <x v="0"/>
    <x v="18"/>
    <x v="235"/>
    <x v="4"/>
    <n v="5471.86"/>
    <x v="0"/>
  </r>
  <r>
    <x v="0"/>
    <x v="18"/>
    <x v="235"/>
    <x v="38"/>
    <n v="4069"/>
    <x v="0"/>
  </r>
  <r>
    <x v="0"/>
    <x v="18"/>
    <x v="235"/>
    <x v="39"/>
    <n v="57.5"/>
    <x v="0"/>
  </r>
  <r>
    <x v="0"/>
    <x v="18"/>
    <x v="235"/>
    <x v="41"/>
    <n v="7107.29"/>
    <x v="0"/>
  </r>
  <r>
    <x v="0"/>
    <x v="18"/>
    <x v="235"/>
    <x v="94"/>
    <n v="35414.47"/>
    <x v="0"/>
  </r>
  <r>
    <x v="0"/>
    <x v="18"/>
    <x v="235"/>
    <x v="95"/>
    <n v="5901.29"/>
    <x v="0"/>
  </r>
  <r>
    <x v="0"/>
    <x v="18"/>
    <x v="235"/>
    <x v="42"/>
    <n v="1981.53"/>
    <x v="0"/>
  </r>
  <r>
    <x v="0"/>
    <x v="18"/>
    <x v="173"/>
    <x v="27"/>
    <n v="442"/>
    <x v="0"/>
  </r>
  <r>
    <x v="0"/>
    <x v="18"/>
    <x v="173"/>
    <x v="42"/>
    <n v="40"/>
    <x v="0"/>
  </r>
  <r>
    <x v="0"/>
    <x v="18"/>
    <x v="174"/>
    <x v="17"/>
    <n v="320071.64"/>
    <x v="0"/>
  </r>
  <r>
    <x v="0"/>
    <x v="18"/>
    <x v="174"/>
    <x v="56"/>
    <n v="148722.74"/>
    <x v="0"/>
  </r>
  <r>
    <x v="0"/>
    <x v="18"/>
    <x v="174"/>
    <x v="19"/>
    <n v="25432.62"/>
    <x v="0"/>
  </r>
  <r>
    <x v="0"/>
    <x v="18"/>
    <x v="174"/>
    <x v="58"/>
    <n v="8720.84"/>
    <x v="0"/>
  </r>
  <r>
    <x v="0"/>
    <x v="18"/>
    <x v="174"/>
    <x v="25"/>
    <n v="339376.35"/>
    <x v="0"/>
  </r>
  <r>
    <x v="0"/>
    <x v="18"/>
    <x v="174"/>
    <x v="1"/>
    <n v="31586.560000000001"/>
    <x v="0"/>
  </r>
  <r>
    <x v="0"/>
    <x v="18"/>
    <x v="174"/>
    <x v="27"/>
    <n v="773.71"/>
    <x v="0"/>
  </r>
  <r>
    <x v="0"/>
    <x v="18"/>
    <x v="174"/>
    <x v="31"/>
    <n v="41496.400000000001"/>
    <x v="0"/>
  </r>
  <r>
    <x v="0"/>
    <x v="18"/>
    <x v="174"/>
    <x v="76"/>
    <n v="7293.35"/>
    <x v="0"/>
  </r>
  <r>
    <x v="0"/>
    <x v="18"/>
    <x v="174"/>
    <x v="32"/>
    <n v="53258.54"/>
    <x v="0"/>
  </r>
  <r>
    <x v="0"/>
    <x v="18"/>
    <x v="174"/>
    <x v="34"/>
    <n v="137608.64000000001"/>
    <x v="0"/>
  </r>
  <r>
    <x v="0"/>
    <x v="18"/>
    <x v="174"/>
    <x v="2"/>
    <n v="53745.66"/>
    <x v="0"/>
  </r>
  <r>
    <x v="0"/>
    <x v="18"/>
    <x v="174"/>
    <x v="36"/>
    <n v="249828.57"/>
    <x v="0"/>
  </r>
  <r>
    <x v="0"/>
    <x v="18"/>
    <x v="174"/>
    <x v="84"/>
    <n v="3960.5"/>
    <x v="0"/>
  </r>
  <r>
    <x v="0"/>
    <x v="18"/>
    <x v="174"/>
    <x v="89"/>
    <n v="7109.22"/>
    <x v="0"/>
  </r>
  <r>
    <x v="0"/>
    <x v="18"/>
    <x v="174"/>
    <x v="37"/>
    <n v="21233.14"/>
    <x v="0"/>
  </r>
  <r>
    <x v="0"/>
    <x v="18"/>
    <x v="174"/>
    <x v="3"/>
    <n v="286049.01"/>
    <x v="0"/>
  </r>
  <r>
    <x v="0"/>
    <x v="18"/>
    <x v="174"/>
    <x v="4"/>
    <n v="113125.69"/>
    <x v="0"/>
  </r>
  <r>
    <x v="0"/>
    <x v="18"/>
    <x v="174"/>
    <x v="91"/>
    <n v="980"/>
    <x v="0"/>
  </r>
  <r>
    <x v="0"/>
    <x v="18"/>
    <x v="174"/>
    <x v="38"/>
    <n v="8470"/>
    <x v="0"/>
  </r>
  <r>
    <x v="0"/>
    <x v="18"/>
    <x v="174"/>
    <x v="41"/>
    <n v="41252.410000000003"/>
    <x v="0"/>
  </r>
  <r>
    <x v="0"/>
    <x v="18"/>
    <x v="174"/>
    <x v="94"/>
    <n v="1412.5"/>
    <x v="0"/>
  </r>
  <r>
    <x v="0"/>
    <x v="18"/>
    <x v="174"/>
    <x v="42"/>
    <n v="2183.8200000000002"/>
    <x v="0"/>
  </r>
  <r>
    <x v="0"/>
    <x v="18"/>
    <x v="175"/>
    <x v="6"/>
    <n v="50481"/>
    <x v="2"/>
  </r>
  <r>
    <x v="0"/>
    <x v="18"/>
    <x v="175"/>
    <x v="14"/>
    <n v="51801.4"/>
    <x v="2"/>
  </r>
  <r>
    <x v="0"/>
    <x v="18"/>
    <x v="175"/>
    <x v="15"/>
    <n v="19801.8"/>
    <x v="2"/>
  </r>
  <r>
    <x v="0"/>
    <x v="18"/>
    <x v="175"/>
    <x v="17"/>
    <n v="56760.75"/>
    <x v="2"/>
  </r>
  <r>
    <x v="0"/>
    <x v="18"/>
    <x v="175"/>
    <x v="0"/>
    <n v="62743.3"/>
    <x v="2"/>
  </r>
  <r>
    <x v="0"/>
    <x v="18"/>
    <x v="175"/>
    <x v="58"/>
    <n v="14005.55"/>
    <x v="2"/>
  </r>
  <r>
    <x v="0"/>
    <x v="18"/>
    <x v="175"/>
    <x v="21"/>
    <n v="72675.56"/>
    <x v="2"/>
  </r>
  <r>
    <x v="0"/>
    <x v="18"/>
    <x v="175"/>
    <x v="22"/>
    <n v="11376.34"/>
    <x v="2"/>
  </r>
  <r>
    <x v="0"/>
    <x v="18"/>
    <x v="175"/>
    <x v="24"/>
    <n v="1017.09"/>
    <x v="2"/>
  </r>
  <r>
    <x v="0"/>
    <x v="18"/>
    <x v="175"/>
    <x v="25"/>
    <n v="131606.57999999999"/>
    <x v="2"/>
  </r>
  <r>
    <x v="0"/>
    <x v="18"/>
    <x v="175"/>
    <x v="63"/>
    <n v="2984.8"/>
    <x v="2"/>
  </r>
  <r>
    <x v="0"/>
    <x v="18"/>
    <x v="175"/>
    <x v="26"/>
    <n v="403.75"/>
    <x v="2"/>
  </r>
  <r>
    <x v="0"/>
    <x v="18"/>
    <x v="175"/>
    <x v="1"/>
    <n v="24447.19"/>
    <x v="2"/>
  </r>
  <r>
    <x v="0"/>
    <x v="18"/>
    <x v="175"/>
    <x v="72"/>
    <n v="7789.03"/>
    <x v="2"/>
  </r>
  <r>
    <x v="0"/>
    <x v="18"/>
    <x v="175"/>
    <x v="31"/>
    <n v="2654.52"/>
    <x v="2"/>
  </r>
  <r>
    <x v="0"/>
    <x v="18"/>
    <x v="175"/>
    <x v="76"/>
    <n v="1915.04"/>
    <x v="2"/>
  </r>
  <r>
    <x v="0"/>
    <x v="18"/>
    <x v="175"/>
    <x v="32"/>
    <n v="29580.29"/>
    <x v="2"/>
  </r>
  <r>
    <x v="0"/>
    <x v="18"/>
    <x v="175"/>
    <x v="77"/>
    <n v="614.25"/>
    <x v="2"/>
  </r>
  <r>
    <x v="0"/>
    <x v="18"/>
    <x v="175"/>
    <x v="80"/>
    <n v="639.79999999999995"/>
    <x v="2"/>
  </r>
  <r>
    <x v="0"/>
    <x v="18"/>
    <x v="175"/>
    <x v="34"/>
    <n v="189711.4"/>
    <x v="2"/>
  </r>
  <r>
    <x v="0"/>
    <x v="18"/>
    <x v="175"/>
    <x v="2"/>
    <n v="29958.45"/>
    <x v="2"/>
  </r>
  <r>
    <x v="0"/>
    <x v="18"/>
    <x v="175"/>
    <x v="81"/>
    <n v="3159.8"/>
    <x v="2"/>
  </r>
  <r>
    <x v="0"/>
    <x v="18"/>
    <x v="175"/>
    <x v="84"/>
    <n v="670.41"/>
    <x v="2"/>
  </r>
  <r>
    <x v="0"/>
    <x v="18"/>
    <x v="175"/>
    <x v="89"/>
    <n v="35952.720000000001"/>
    <x v="2"/>
  </r>
  <r>
    <x v="0"/>
    <x v="18"/>
    <x v="175"/>
    <x v="37"/>
    <n v="7682.71"/>
    <x v="2"/>
  </r>
  <r>
    <x v="0"/>
    <x v="18"/>
    <x v="175"/>
    <x v="3"/>
    <n v="78120.86"/>
    <x v="2"/>
  </r>
  <r>
    <x v="0"/>
    <x v="18"/>
    <x v="175"/>
    <x v="4"/>
    <n v="51693.45"/>
    <x v="2"/>
  </r>
  <r>
    <x v="0"/>
    <x v="18"/>
    <x v="175"/>
    <x v="5"/>
    <n v="8311"/>
    <x v="2"/>
  </r>
  <r>
    <x v="0"/>
    <x v="18"/>
    <x v="175"/>
    <x v="41"/>
    <n v="37966.54"/>
    <x v="2"/>
  </r>
  <r>
    <x v="0"/>
    <x v="18"/>
    <x v="175"/>
    <x v="94"/>
    <n v="36546.81"/>
    <x v="2"/>
  </r>
  <r>
    <x v="0"/>
    <x v="18"/>
    <x v="175"/>
    <x v="95"/>
    <n v="917.07"/>
    <x v="2"/>
  </r>
  <r>
    <x v="0"/>
    <x v="18"/>
    <x v="175"/>
    <x v="42"/>
    <n v="1126.67"/>
    <x v="2"/>
  </r>
  <r>
    <x v="0"/>
    <x v="18"/>
    <x v="176"/>
    <x v="43"/>
    <n v="64106.76"/>
    <x v="2"/>
  </r>
  <r>
    <x v="0"/>
    <x v="18"/>
    <x v="176"/>
    <x v="6"/>
    <n v="304134.28999999998"/>
    <x v="2"/>
  </r>
  <r>
    <x v="0"/>
    <x v="18"/>
    <x v="176"/>
    <x v="44"/>
    <n v="610845.84"/>
    <x v="2"/>
  </r>
  <r>
    <x v="0"/>
    <x v="18"/>
    <x v="176"/>
    <x v="7"/>
    <n v="81853.78"/>
    <x v="2"/>
  </r>
  <r>
    <x v="0"/>
    <x v="18"/>
    <x v="176"/>
    <x v="45"/>
    <n v="65377.99"/>
    <x v="2"/>
  </r>
  <r>
    <x v="0"/>
    <x v="18"/>
    <x v="176"/>
    <x v="46"/>
    <n v="101955.33"/>
    <x v="2"/>
  </r>
  <r>
    <x v="0"/>
    <x v="18"/>
    <x v="176"/>
    <x v="8"/>
    <n v="3070986.27"/>
    <x v="2"/>
  </r>
  <r>
    <x v="0"/>
    <x v="18"/>
    <x v="176"/>
    <x v="9"/>
    <n v="2691902.52"/>
    <x v="2"/>
  </r>
  <r>
    <x v="0"/>
    <x v="18"/>
    <x v="176"/>
    <x v="10"/>
    <n v="250756.97"/>
    <x v="2"/>
  </r>
  <r>
    <x v="0"/>
    <x v="18"/>
    <x v="176"/>
    <x v="47"/>
    <n v="197.4"/>
    <x v="2"/>
  </r>
  <r>
    <x v="0"/>
    <x v="18"/>
    <x v="176"/>
    <x v="11"/>
    <n v="1487123.17"/>
    <x v="2"/>
  </r>
  <r>
    <x v="0"/>
    <x v="18"/>
    <x v="176"/>
    <x v="48"/>
    <n v="256946.32"/>
    <x v="2"/>
  </r>
  <r>
    <x v="0"/>
    <x v="18"/>
    <x v="176"/>
    <x v="49"/>
    <n v="413.49"/>
    <x v="2"/>
  </r>
  <r>
    <x v="0"/>
    <x v="18"/>
    <x v="176"/>
    <x v="50"/>
    <n v="1722.33"/>
    <x v="2"/>
  </r>
  <r>
    <x v="0"/>
    <x v="18"/>
    <x v="176"/>
    <x v="51"/>
    <n v="595716.49"/>
    <x v="2"/>
  </r>
  <r>
    <x v="0"/>
    <x v="18"/>
    <x v="176"/>
    <x v="52"/>
    <n v="351187.18"/>
    <x v="2"/>
  </r>
  <r>
    <x v="0"/>
    <x v="18"/>
    <x v="176"/>
    <x v="12"/>
    <n v="67407.899999999994"/>
    <x v="2"/>
  </r>
  <r>
    <x v="0"/>
    <x v="18"/>
    <x v="176"/>
    <x v="13"/>
    <n v="2550190.34"/>
    <x v="2"/>
  </r>
  <r>
    <x v="0"/>
    <x v="18"/>
    <x v="176"/>
    <x v="14"/>
    <n v="1111736.3400000001"/>
    <x v="2"/>
  </r>
  <r>
    <x v="0"/>
    <x v="18"/>
    <x v="176"/>
    <x v="15"/>
    <n v="1302537.51"/>
    <x v="2"/>
  </r>
  <r>
    <x v="0"/>
    <x v="18"/>
    <x v="176"/>
    <x v="16"/>
    <n v="4281486.45"/>
    <x v="2"/>
  </r>
  <r>
    <x v="0"/>
    <x v="18"/>
    <x v="176"/>
    <x v="17"/>
    <n v="4640509.0599999996"/>
    <x v="2"/>
  </r>
  <r>
    <x v="0"/>
    <x v="18"/>
    <x v="176"/>
    <x v="53"/>
    <n v="36247.550000000003"/>
    <x v="2"/>
  </r>
  <r>
    <x v="0"/>
    <x v="18"/>
    <x v="176"/>
    <x v="54"/>
    <n v="470439"/>
    <x v="2"/>
  </r>
  <r>
    <x v="0"/>
    <x v="18"/>
    <x v="176"/>
    <x v="18"/>
    <n v="8837837.8200000003"/>
    <x v="2"/>
  </r>
  <r>
    <x v="0"/>
    <x v="18"/>
    <x v="176"/>
    <x v="55"/>
    <n v="133441.44"/>
    <x v="2"/>
  </r>
  <r>
    <x v="0"/>
    <x v="18"/>
    <x v="176"/>
    <x v="0"/>
    <n v="115101839.40000001"/>
    <x v="2"/>
  </r>
  <r>
    <x v="0"/>
    <x v="18"/>
    <x v="176"/>
    <x v="56"/>
    <n v="913462.84"/>
    <x v="2"/>
  </r>
  <r>
    <x v="0"/>
    <x v="18"/>
    <x v="176"/>
    <x v="19"/>
    <n v="616619.64"/>
    <x v="2"/>
  </r>
  <r>
    <x v="0"/>
    <x v="18"/>
    <x v="176"/>
    <x v="20"/>
    <n v="147588.91"/>
    <x v="2"/>
  </r>
  <r>
    <x v="0"/>
    <x v="18"/>
    <x v="176"/>
    <x v="57"/>
    <n v="1559005.12"/>
    <x v="2"/>
  </r>
  <r>
    <x v="0"/>
    <x v="18"/>
    <x v="176"/>
    <x v="58"/>
    <n v="1155877.0900000001"/>
    <x v="2"/>
  </r>
  <r>
    <x v="0"/>
    <x v="18"/>
    <x v="176"/>
    <x v="21"/>
    <n v="6249584.5700000003"/>
    <x v="2"/>
  </r>
  <r>
    <x v="0"/>
    <x v="18"/>
    <x v="176"/>
    <x v="22"/>
    <n v="2104196.48"/>
    <x v="2"/>
  </r>
  <r>
    <x v="0"/>
    <x v="18"/>
    <x v="176"/>
    <x v="23"/>
    <n v="127080.71"/>
    <x v="2"/>
  </r>
  <r>
    <x v="0"/>
    <x v="18"/>
    <x v="176"/>
    <x v="59"/>
    <n v="174251.36"/>
    <x v="2"/>
  </r>
  <r>
    <x v="0"/>
    <x v="18"/>
    <x v="176"/>
    <x v="60"/>
    <n v="39828.83"/>
    <x v="2"/>
  </r>
  <r>
    <x v="0"/>
    <x v="18"/>
    <x v="176"/>
    <x v="24"/>
    <n v="4623495.75"/>
    <x v="2"/>
  </r>
  <r>
    <x v="0"/>
    <x v="18"/>
    <x v="176"/>
    <x v="25"/>
    <n v="10334096.49"/>
    <x v="2"/>
  </r>
  <r>
    <x v="0"/>
    <x v="18"/>
    <x v="176"/>
    <x v="61"/>
    <n v="1072479.1100000001"/>
    <x v="2"/>
  </r>
  <r>
    <x v="0"/>
    <x v="18"/>
    <x v="176"/>
    <x v="63"/>
    <n v="109537.03"/>
    <x v="2"/>
  </r>
  <r>
    <x v="0"/>
    <x v="18"/>
    <x v="176"/>
    <x v="26"/>
    <n v="1565946.81"/>
    <x v="2"/>
  </r>
  <r>
    <x v="0"/>
    <x v="18"/>
    <x v="176"/>
    <x v="65"/>
    <n v="12033.06"/>
    <x v="2"/>
  </r>
  <r>
    <x v="0"/>
    <x v="18"/>
    <x v="176"/>
    <x v="66"/>
    <n v="4564.6499999999996"/>
    <x v="2"/>
  </r>
  <r>
    <x v="0"/>
    <x v="18"/>
    <x v="176"/>
    <x v="67"/>
    <n v="196670.91"/>
    <x v="2"/>
  </r>
  <r>
    <x v="0"/>
    <x v="18"/>
    <x v="176"/>
    <x v="1"/>
    <n v="5612341.4100000001"/>
    <x v="2"/>
  </r>
  <r>
    <x v="0"/>
    <x v="18"/>
    <x v="176"/>
    <x v="27"/>
    <n v="1790641.63"/>
    <x v="2"/>
  </r>
  <r>
    <x v="0"/>
    <x v="18"/>
    <x v="176"/>
    <x v="70"/>
    <n v="382152.71"/>
    <x v="2"/>
  </r>
  <r>
    <x v="0"/>
    <x v="18"/>
    <x v="176"/>
    <x v="71"/>
    <n v="245107.76"/>
    <x v="2"/>
  </r>
  <r>
    <x v="0"/>
    <x v="18"/>
    <x v="176"/>
    <x v="72"/>
    <n v="523644.29"/>
    <x v="2"/>
  </r>
  <r>
    <x v="0"/>
    <x v="18"/>
    <x v="176"/>
    <x v="28"/>
    <n v="304561.32"/>
    <x v="2"/>
  </r>
  <r>
    <x v="0"/>
    <x v="18"/>
    <x v="176"/>
    <x v="73"/>
    <n v="761012.29"/>
    <x v="2"/>
  </r>
  <r>
    <x v="0"/>
    <x v="18"/>
    <x v="176"/>
    <x v="74"/>
    <n v="36003.47"/>
    <x v="2"/>
  </r>
  <r>
    <x v="0"/>
    <x v="18"/>
    <x v="176"/>
    <x v="29"/>
    <n v="7963.87"/>
    <x v="2"/>
  </r>
  <r>
    <x v="0"/>
    <x v="18"/>
    <x v="176"/>
    <x v="30"/>
    <n v="47736.88"/>
    <x v="2"/>
  </r>
  <r>
    <x v="0"/>
    <x v="18"/>
    <x v="176"/>
    <x v="75"/>
    <n v="53499.62"/>
    <x v="2"/>
  </r>
  <r>
    <x v="0"/>
    <x v="18"/>
    <x v="176"/>
    <x v="31"/>
    <n v="153340.51999999999"/>
    <x v="2"/>
  </r>
  <r>
    <x v="0"/>
    <x v="18"/>
    <x v="176"/>
    <x v="76"/>
    <n v="2210933.41"/>
    <x v="2"/>
  </r>
  <r>
    <x v="0"/>
    <x v="18"/>
    <x v="176"/>
    <x v="32"/>
    <n v="1569810.14"/>
    <x v="2"/>
  </r>
  <r>
    <x v="0"/>
    <x v="18"/>
    <x v="176"/>
    <x v="77"/>
    <n v="169990.91"/>
    <x v="2"/>
  </r>
  <r>
    <x v="0"/>
    <x v="18"/>
    <x v="176"/>
    <x v="78"/>
    <n v="528.13"/>
    <x v="2"/>
  </r>
  <r>
    <x v="0"/>
    <x v="18"/>
    <x v="176"/>
    <x v="80"/>
    <n v="3205.86"/>
    <x v="2"/>
  </r>
  <r>
    <x v="0"/>
    <x v="18"/>
    <x v="176"/>
    <x v="33"/>
    <n v="1792033.98"/>
    <x v="2"/>
  </r>
  <r>
    <x v="0"/>
    <x v="18"/>
    <x v="176"/>
    <x v="34"/>
    <n v="11706982.029999999"/>
    <x v="2"/>
  </r>
  <r>
    <x v="0"/>
    <x v="18"/>
    <x v="176"/>
    <x v="2"/>
    <n v="1162866.5900000001"/>
    <x v="2"/>
  </r>
  <r>
    <x v="0"/>
    <x v="18"/>
    <x v="176"/>
    <x v="81"/>
    <n v="1496.71"/>
    <x v="2"/>
  </r>
  <r>
    <x v="0"/>
    <x v="18"/>
    <x v="176"/>
    <x v="35"/>
    <n v="3445591.41"/>
    <x v="2"/>
  </r>
  <r>
    <x v="0"/>
    <x v="18"/>
    <x v="176"/>
    <x v="36"/>
    <n v="12828432.699999999"/>
    <x v="2"/>
  </r>
  <r>
    <x v="0"/>
    <x v="18"/>
    <x v="176"/>
    <x v="82"/>
    <n v="6737517.1100000003"/>
    <x v="2"/>
  </r>
  <r>
    <x v="0"/>
    <x v="18"/>
    <x v="176"/>
    <x v="84"/>
    <n v="1290301.8899999999"/>
    <x v="2"/>
  </r>
  <r>
    <x v="0"/>
    <x v="18"/>
    <x v="176"/>
    <x v="86"/>
    <n v="8232.42"/>
    <x v="2"/>
  </r>
  <r>
    <x v="0"/>
    <x v="18"/>
    <x v="176"/>
    <x v="89"/>
    <n v="208326.54"/>
    <x v="2"/>
  </r>
  <r>
    <x v="0"/>
    <x v="18"/>
    <x v="176"/>
    <x v="37"/>
    <n v="1711367.38"/>
    <x v="2"/>
  </r>
  <r>
    <x v="0"/>
    <x v="18"/>
    <x v="176"/>
    <x v="3"/>
    <n v="17501383.73"/>
    <x v="2"/>
  </r>
  <r>
    <x v="0"/>
    <x v="18"/>
    <x v="176"/>
    <x v="4"/>
    <n v="10146866.310000001"/>
    <x v="2"/>
  </r>
  <r>
    <x v="0"/>
    <x v="18"/>
    <x v="176"/>
    <x v="90"/>
    <n v="44758.61"/>
    <x v="2"/>
  </r>
  <r>
    <x v="0"/>
    <x v="18"/>
    <x v="176"/>
    <x v="5"/>
    <n v="11276959.810000001"/>
    <x v="2"/>
  </r>
  <r>
    <x v="0"/>
    <x v="18"/>
    <x v="176"/>
    <x v="91"/>
    <n v="1359.97"/>
    <x v="2"/>
  </r>
  <r>
    <x v="0"/>
    <x v="18"/>
    <x v="176"/>
    <x v="92"/>
    <n v="3593782.62"/>
    <x v="2"/>
  </r>
  <r>
    <x v="0"/>
    <x v="18"/>
    <x v="176"/>
    <x v="38"/>
    <n v="1038281.51"/>
    <x v="2"/>
  </r>
  <r>
    <x v="0"/>
    <x v="18"/>
    <x v="176"/>
    <x v="39"/>
    <n v="14889.44"/>
    <x v="2"/>
  </r>
  <r>
    <x v="0"/>
    <x v="18"/>
    <x v="176"/>
    <x v="40"/>
    <n v="461755.75"/>
    <x v="2"/>
  </r>
  <r>
    <x v="0"/>
    <x v="18"/>
    <x v="176"/>
    <x v="41"/>
    <n v="2598979.44"/>
    <x v="2"/>
  </r>
  <r>
    <x v="0"/>
    <x v="18"/>
    <x v="176"/>
    <x v="94"/>
    <n v="493399.33"/>
    <x v="2"/>
  </r>
  <r>
    <x v="0"/>
    <x v="18"/>
    <x v="176"/>
    <x v="95"/>
    <n v="323034.7"/>
    <x v="2"/>
  </r>
  <r>
    <x v="0"/>
    <x v="18"/>
    <x v="176"/>
    <x v="42"/>
    <n v="4501236.8499999996"/>
    <x v="2"/>
  </r>
  <r>
    <x v="0"/>
    <x v="18"/>
    <x v="177"/>
    <x v="6"/>
    <n v="32978912.289999999"/>
    <x v="0"/>
  </r>
  <r>
    <x v="0"/>
    <x v="18"/>
    <x v="177"/>
    <x v="44"/>
    <n v="10333191.35"/>
    <x v="0"/>
  </r>
  <r>
    <x v="0"/>
    <x v="18"/>
    <x v="177"/>
    <x v="7"/>
    <n v="68879.53"/>
    <x v="0"/>
  </r>
  <r>
    <x v="0"/>
    <x v="18"/>
    <x v="177"/>
    <x v="45"/>
    <n v="1274741.04"/>
    <x v="0"/>
  </r>
  <r>
    <x v="0"/>
    <x v="18"/>
    <x v="177"/>
    <x v="46"/>
    <n v="978069.4"/>
    <x v="0"/>
  </r>
  <r>
    <x v="0"/>
    <x v="18"/>
    <x v="177"/>
    <x v="8"/>
    <n v="2216222.89"/>
    <x v="0"/>
  </r>
  <r>
    <x v="0"/>
    <x v="18"/>
    <x v="177"/>
    <x v="9"/>
    <n v="3068032.71"/>
    <x v="0"/>
  </r>
  <r>
    <x v="0"/>
    <x v="18"/>
    <x v="177"/>
    <x v="10"/>
    <n v="1512466.33"/>
    <x v="0"/>
  </r>
  <r>
    <x v="0"/>
    <x v="18"/>
    <x v="177"/>
    <x v="47"/>
    <n v="543652.49"/>
    <x v="0"/>
  </r>
  <r>
    <x v="0"/>
    <x v="18"/>
    <x v="177"/>
    <x v="11"/>
    <n v="53530.58"/>
    <x v="0"/>
  </r>
  <r>
    <x v="0"/>
    <x v="18"/>
    <x v="177"/>
    <x v="48"/>
    <n v="2525303.27"/>
    <x v="0"/>
  </r>
  <r>
    <x v="0"/>
    <x v="18"/>
    <x v="177"/>
    <x v="49"/>
    <n v="1141186.6299999999"/>
    <x v="0"/>
  </r>
  <r>
    <x v="0"/>
    <x v="18"/>
    <x v="177"/>
    <x v="51"/>
    <n v="958979.31"/>
    <x v="0"/>
  </r>
  <r>
    <x v="0"/>
    <x v="18"/>
    <x v="177"/>
    <x v="52"/>
    <n v="2087980.72"/>
    <x v="0"/>
  </r>
  <r>
    <x v="0"/>
    <x v="18"/>
    <x v="177"/>
    <x v="12"/>
    <n v="1023576.83"/>
    <x v="0"/>
  </r>
  <r>
    <x v="0"/>
    <x v="18"/>
    <x v="177"/>
    <x v="13"/>
    <n v="1135737.78"/>
    <x v="0"/>
  </r>
  <r>
    <x v="0"/>
    <x v="18"/>
    <x v="177"/>
    <x v="14"/>
    <n v="322933.14"/>
    <x v="0"/>
  </r>
  <r>
    <x v="0"/>
    <x v="18"/>
    <x v="177"/>
    <x v="15"/>
    <n v="3778795.15"/>
    <x v="0"/>
  </r>
  <r>
    <x v="0"/>
    <x v="18"/>
    <x v="177"/>
    <x v="16"/>
    <n v="717394.71"/>
    <x v="0"/>
  </r>
  <r>
    <x v="0"/>
    <x v="18"/>
    <x v="177"/>
    <x v="17"/>
    <n v="4068760.93"/>
    <x v="0"/>
  </r>
  <r>
    <x v="0"/>
    <x v="18"/>
    <x v="177"/>
    <x v="53"/>
    <n v="1695131.15"/>
    <x v="0"/>
  </r>
  <r>
    <x v="0"/>
    <x v="18"/>
    <x v="177"/>
    <x v="18"/>
    <n v="380418.41"/>
    <x v="0"/>
  </r>
  <r>
    <x v="0"/>
    <x v="18"/>
    <x v="177"/>
    <x v="0"/>
    <n v="290496.88"/>
    <x v="0"/>
  </r>
  <r>
    <x v="0"/>
    <x v="18"/>
    <x v="177"/>
    <x v="56"/>
    <n v="445451.5"/>
    <x v="0"/>
  </r>
  <r>
    <x v="0"/>
    <x v="18"/>
    <x v="177"/>
    <x v="19"/>
    <n v="3199696.24"/>
    <x v="0"/>
  </r>
  <r>
    <x v="0"/>
    <x v="18"/>
    <x v="177"/>
    <x v="20"/>
    <n v="3082494.3"/>
    <x v="0"/>
  </r>
  <r>
    <x v="0"/>
    <x v="18"/>
    <x v="177"/>
    <x v="57"/>
    <n v="1542293.12"/>
    <x v="0"/>
  </r>
  <r>
    <x v="0"/>
    <x v="18"/>
    <x v="177"/>
    <x v="58"/>
    <n v="4447994.8600000003"/>
    <x v="0"/>
  </r>
  <r>
    <x v="0"/>
    <x v="18"/>
    <x v="177"/>
    <x v="21"/>
    <n v="8848613.5299999993"/>
    <x v="0"/>
  </r>
  <r>
    <x v="0"/>
    <x v="18"/>
    <x v="177"/>
    <x v="22"/>
    <n v="974885.27"/>
    <x v="0"/>
  </r>
  <r>
    <x v="0"/>
    <x v="18"/>
    <x v="177"/>
    <x v="23"/>
    <n v="194899.49"/>
    <x v="0"/>
  </r>
  <r>
    <x v="0"/>
    <x v="18"/>
    <x v="177"/>
    <x v="60"/>
    <n v="43900.61"/>
    <x v="0"/>
  </r>
  <r>
    <x v="0"/>
    <x v="18"/>
    <x v="177"/>
    <x v="24"/>
    <n v="8353211.71"/>
    <x v="0"/>
  </r>
  <r>
    <x v="0"/>
    <x v="18"/>
    <x v="177"/>
    <x v="25"/>
    <n v="12436505.74"/>
    <x v="0"/>
  </r>
  <r>
    <x v="0"/>
    <x v="18"/>
    <x v="177"/>
    <x v="61"/>
    <n v="4769516.49"/>
    <x v="0"/>
  </r>
  <r>
    <x v="0"/>
    <x v="18"/>
    <x v="177"/>
    <x v="62"/>
    <n v="487777"/>
    <x v="0"/>
  </r>
  <r>
    <x v="0"/>
    <x v="18"/>
    <x v="177"/>
    <x v="63"/>
    <n v="1141131.0900000001"/>
    <x v="0"/>
  </r>
  <r>
    <x v="0"/>
    <x v="18"/>
    <x v="177"/>
    <x v="64"/>
    <n v="47503.91"/>
    <x v="0"/>
  </r>
  <r>
    <x v="0"/>
    <x v="18"/>
    <x v="177"/>
    <x v="26"/>
    <n v="355821.77"/>
    <x v="0"/>
  </r>
  <r>
    <x v="0"/>
    <x v="18"/>
    <x v="177"/>
    <x v="65"/>
    <n v="385139.16"/>
    <x v="0"/>
  </r>
  <r>
    <x v="0"/>
    <x v="18"/>
    <x v="177"/>
    <x v="66"/>
    <n v="7149.42"/>
    <x v="0"/>
  </r>
  <r>
    <x v="0"/>
    <x v="18"/>
    <x v="177"/>
    <x v="67"/>
    <n v="573.5"/>
    <x v="0"/>
  </r>
  <r>
    <x v="0"/>
    <x v="18"/>
    <x v="177"/>
    <x v="1"/>
    <n v="7420555.7800000003"/>
    <x v="0"/>
  </r>
  <r>
    <x v="0"/>
    <x v="18"/>
    <x v="177"/>
    <x v="27"/>
    <n v="427601.58"/>
    <x v="0"/>
  </r>
  <r>
    <x v="0"/>
    <x v="18"/>
    <x v="177"/>
    <x v="69"/>
    <n v="6124.71"/>
    <x v="0"/>
  </r>
  <r>
    <x v="0"/>
    <x v="18"/>
    <x v="177"/>
    <x v="70"/>
    <n v="298065.5"/>
    <x v="0"/>
  </r>
  <r>
    <x v="0"/>
    <x v="18"/>
    <x v="177"/>
    <x v="71"/>
    <n v="645.75"/>
    <x v="0"/>
  </r>
  <r>
    <x v="0"/>
    <x v="18"/>
    <x v="177"/>
    <x v="72"/>
    <n v="396033.08"/>
    <x v="0"/>
  </r>
  <r>
    <x v="0"/>
    <x v="18"/>
    <x v="177"/>
    <x v="28"/>
    <n v="570181.84"/>
    <x v="0"/>
  </r>
  <r>
    <x v="0"/>
    <x v="18"/>
    <x v="177"/>
    <x v="73"/>
    <n v="279508.86"/>
    <x v="0"/>
  </r>
  <r>
    <x v="0"/>
    <x v="18"/>
    <x v="177"/>
    <x v="74"/>
    <n v="510661.58"/>
    <x v="0"/>
  </r>
  <r>
    <x v="0"/>
    <x v="18"/>
    <x v="177"/>
    <x v="29"/>
    <n v="465964.17"/>
    <x v="0"/>
  </r>
  <r>
    <x v="0"/>
    <x v="18"/>
    <x v="177"/>
    <x v="30"/>
    <n v="2753856.82"/>
    <x v="0"/>
  </r>
  <r>
    <x v="0"/>
    <x v="18"/>
    <x v="177"/>
    <x v="75"/>
    <n v="247701.44"/>
    <x v="0"/>
  </r>
  <r>
    <x v="0"/>
    <x v="18"/>
    <x v="177"/>
    <x v="31"/>
    <n v="7771227.8600000003"/>
    <x v="0"/>
  </r>
  <r>
    <x v="0"/>
    <x v="18"/>
    <x v="177"/>
    <x v="76"/>
    <n v="13894850.15"/>
    <x v="0"/>
  </r>
  <r>
    <x v="0"/>
    <x v="18"/>
    <x v="177"/>
    <x v="32"/>
    <n v="594607.13"/>
    <x v="0"/>
  </r>
  <r>
    <x v="0"/>
    <x v="18"/>
    <x v="177"/>
    <x v="77"/>
    <n v="2298852.77"/>
    <x v="0"/>
  </r>
  <r>
    <x v="0"/>
    <x v="18"/>
    <x v="177"/>
    <x v="78"/>
    <n v="167674.35999999999"/>
    <x v="0"/>
  </r>
  <r>
    <x v="0"/>
    <x v="18"/>
    <x v="177"/>
    <x v="79"/>
    <n v="19642.650000000001"/>
    <x v="0"/>
  </r>
  <r>
    <x v="0"/>
    <x v="18"/>
    <x v="177"/>
    <x v="80"/>
    <n v="6378.88"/>
    <x v="0"/>
  </r>
  <r>
    <x v="0"/>
    <x v="18"/>
    <x v="177"/>
    <x v="33"/>
    <n v="738480.45"/>
    <x v="0"/>
  </r>
  <r>
    <x v="0"/>
    <x v="18"/>
    <x v="177"/>
    <x v="34"/>
    <n v="5798901.0700000003"/>
    <x v="0"/>
  </r>
  <r>
    <x v="0"/>
    <x v="18"/>
    <x v="177"/>
    <x v="2"/>
    <n v="2120292.29"/>
    <x v="0"/>
  </r>
  <r>
    <x v="0"/>
    <x v="18"/>
    <x v="177"/>
    <x v="81"/>
    <n v="157752.09"/>
    <x v="0"/>
  </r>
  <r>
    <x v="0"/>
    <x v="18"/>
    <x v="177"/>
    <x v="35"/>
    <n v="831545.39"/>
    <x v="0"/>
  </r>
  <r>
    <x v="0"/>
    <x v="18"/>
    <x v="177"/>
    <x v="36"/>
    <n v="14073381.93"/>
    <x v="0"/>
  </r>
  <r>
    <x v="0"/>
    <x v="18"/>
    <x v="177"/>
    <x v="82"/>
    <n v="817511.51"/>
    <x v="0"/>
  </r>
  <r>
    <x v="0"/>
    <x v="18"/>
    <x v="177"/>
    <x v="84"/>
    <n v="8600568.4299999997"/>
    <x v="0"/>
  </r>
  <r>
    <x v="0"/>
    <x v="18"/>
    <x v="177"/>
    <x v="88"/>
    <n v="432395.05"/>
    <x v="0"/>
  </r>
  <r>
    <x v="0"/>
    <x v="18"/>
    <x v="177"/>
    <x v="89"/>
    <n v="664970.88"/>
    <x v="0"/>
  </r>
  <r>
    <x v="0"/>
    <x v="18"/>
    <x v="177"/>
    <x v="37"/>
    <n v="1131006.01"/>
    <x v="0"/>
  </r>
  <r>
    <x v="0"/>
    <x v="18"/>
    <x v="177"/>
    <x v="3"/>
    <n v="40255834.420000002"/>
    <x v="0"/>
  </r>
  <r>
    <x v="0"/>
    <x v="18"/>
    <x v="177"/>
    <x v="4"/>
    <n v="20436395.190000001"/>
    <x v="0"/>
  </r>
  <r>
    <x v="0"/>
    <x v="18"/>
    <x v="177"/>
    <x v="90"/>
    <n v="617317.91"/>
    <x v="0"/>
  </r>
  <r>
    <x v="0"/>
    <x v="18"/>
    <x v="177"/>
    <x v="5"/>
    <n v="22610684.760000002"/>
    <x v="0"/>
  </r>
  <r>
    <x v="0"/>
    <x v="18"/>
    <x v="177"/>
    <x v="91"/>
    <n v="84676.46"/>
    <x v="0"/>
  </r>
  <r>
    <x v="0"/>
    <x v="18"/>
    <x v="177"/>
    <x v="38"/>
    <n v="2510318.25"/>
    <x v="0"/>
  </r>
  <r>
    <x v="0"/>
    <x v="18"/>
    <x v="177"/>
    <x v="39"/>
    <n v="177539.48"/>
    <x v="0"/>
  </r>
  <r>
    <x v="0"/>
    <x v="18"/>
    <x v="177"/>
    <x v="93"/>
    <n v="13310.63"/>
    <x v="0"/>
  </r>
  <r>
    <x v="0"/>
    <x v="18"/>
    <x v="177"/>
    <x v="40"/>
    <n v="295816.49"/>
    <x v="0"/>
  </r>
  <r>
    <x v="0"/>
    <x v="18"/>
    <x v="177"/>
    <x v="41"/>
    <n v="6054048.2699999996"/>
    <x v="0"/>
  </r>
  <r>
    <x v="0"/>
    <x v="18"/>
    <x v="177"/>
    <x v="94"/>
    <n v="679892.82"/>
    <x v="0"/>
  </r>
  <r>
    <x v="0"/>
    <x v="18"/>
    <x v="177"/>
    <x v="95"/>
    <n v="973909.64"/>
    <x v="0"/>
  </r>
  <r>
    <x v="0"/>
    <x v="18"/>
    <x v="177"/>
    <x v="96"/>
    <n v="62.47"/>
    <x v="0"/>
  </r>
  <r>
    <x v="0"/>
    <x v="18"/>
    <x v="177"/>
    <x v="42"/>
    <n v="2555607.79"/>
    <x v="0"/>
  </r>
  <r>
    <x v="0"/>
    <x v="18"/>
    <x v="178"/>
    <x v="43"/>
    <n v="400"/>
    <x v="2"/>
  </r>
  <r>
    <x v="0"/>
    <x v="18"/>
    <x v="178"/>
    <x v="6"/>
    <n v="501641.2"/>
    <x v="2"/>
  </r>
  <r>
    <x v="0"/>
    <x v="18"/>
    <x v="178"/>
    <x v="44"/>
    <n v="33533061.289999999"/>
    <x v="2"/>
  </r>
  <r>
    <x v="0"/>
    <x v="18"/>
    <x v="178"/>
    <x v="7"/>
    <n v="580012.23"/>
    <x v="2"/>
  </r>
  <r>
    <x v="0"/>
    <x v="18"/>
    <x v="178"/>
    <x v="45"/>
    <n v="13844.99"/>
    <x v="2"/>
  </r>
  <r>
    <x v="0"/>
    <x v="18"/>
    <x v="178"/>
    <x v="8"/>
    <n v="8305.18"/>
    <x v="2"/>
  </r>
  <r>
    <x v="0"/>
    <x v="18"/>
    <x v="178"/>
    <x v="10"/>
    <n v="13380.26"/>
    <x v="2"/>
  </r>
  <r>
    <x v="0"/>
    <x v="18"/>
    <x v="178"/>
    <x v="11"/>
    <n v="408.99"/>
    <x v="2"/>
  </r>
  <r>
    <x v="0"/>
    <x v="18"/>
    <x v="178"/>
    <x v="48"/>
    <n v="5883.68"/>
    <x v="2"/>
  </r>
  <r>
    <x v="0"/>
    <x v="18"/>
    <x v="178"/>
    <x v="51"/>
    <n v="1878260.15"/>
    <x v="2"/>
  </r>
  <r>
    <x v="0"/>
    <x v="18"/>
    <x v="178"/>
    <x v="52"/>
    <n v="397649.84"/>
    <x v="2"/>
  </r>
  <r>
    <x v="0"/>
    <x v="18"/>
    <x v="178"/>
    <x v="12"/>
    <n v="54.42"/>
    <x v="2"/>
  </r>
  <r>
    <x v="0"/>
    <x v="18"/>
    <x v="178"/>
    <x v="14"/>
    <n v="25034.48"/>
    <x v="2"/>
  </r>
  <r>
    <x v="0"/>
    <x v="18"/>
    <x v="178"/>
    <x v="15"/>
    <n v="86230.47"/>
    <x v="2"/>
  </r>
  <r>
    <x v="0"/>
    <x v="18"/>
    <x v="178"/>
    <x v="16"/>
    <n v="15998.57"/>
    <x v="2"/>
  </r>
  <r>
    <x v="0"/>
    <x v="18"/>
    <x v="178"/>
    <x v="17"/>
    <n v="80062.75"/>
    <x v="2"/>
  </r>
  <r>
    <x v="0"/>
    <x v="18"/>
    <x v="178"/>
    <x v="54"/>
    <n v="99249.4"/>
    <x v="2"/>
  </r>
  <r>
    <x v="0"/>
    <x v="18"/>
    <x v="178"/>
    <x v="18"/>
    <n v="19558.98"/>
    <x v="2"/>
  </r>
  <r>
    <x v="0"/>
    <x v="18"/>
    <x v="178"/>
    <x v="0"/>
    <n v="97333.46"/>
    <x v="2"/>
  </r>
  <r>
    <x v="0"/>
    <x v="18"/>
    <x v="178"/>
    <x v="56"/>
    <n v="16528.5"/>
    <x v="2"/>
  </r>
  <r>
    <x v="0"/>
    <x v="18"/>
    <x v="178"/>
    <x v="20"/>
    <n v="1506.78"/>
    <x v="2"/>
  </r>
  <r>
    <x v="0"/>
    <x v="18"/>
    <x v="178"/>
    <x v="58"/>
    <n v="100995.87"/>
    <x v="2"/>
  </r>
  <r>
    <x v="0"/>
    <x v="18"/>
    <x v="178"/>
    <x v="21"/>
    <n v="251395.99"/>
    <x v="2"/>
  </r>
  <r>
    <x v="0"/>
    <x v="18"/>
    <x v="178"/>
    <x v="22"/>
    <n v="3088.23"/>
    <x v="2"/>
  </r>
  <r>
    <x v="0"/>
    <x v="18"/>
    <x v="178"/>
    <x v="23"/>
    <n v="2823.95"/>
    <x v="2"/>
  </r>
  <r>
    <x v="0"/>
    <x v="18"/>
    <x v="178"/>
    <x v="60"/>
    <n v="107.66"/>
    <x v="2"/>
  </r>
  <r>
    <x v="0"/>
    <x v="18"/>
    <x v="178"/>
    <x v="24"/>
    <n v="55919.53"/>
    <x v="2"/>
  </r>
  <r>
    <x v="0"/>
    <x v="18"/>
    <x v="178"/>
    <x v="25"/>
    <n v="221306.97"/>
    <x v="2"/>
  </r>
  <r>
    <x v="0"/>
    <x v="18"/>
    <x v="178"/>
    <x v="61"/>
    <n v="150232.94"/>
    <x v="2"/>
  </r>
  <r>
    <x v="0"/>
    <x v="18"/>
    <x v="178"/>
    <x v="63"/>
    <n v="5200.4799999999996"/>
    <x v="2"/>
  </r>
  <r>
    <x v="0"/>
    <x v="18"/>
    <x v="178"/>
    <x v="26"/>
    <n v="9463.39"/>
    <x v="2"/>
  </r>
  <r>
    <x v="0"/>
    <x v="18"/>
    <x v="178"/>
    <x v="65"/>
    <n v="13257.78"/>
    <x v="2"/>
  </r>
  <r>
    <x v="0"/>
    <x v="18"/>
    <x v="178"/>
    <x v="1"/>
    <n v="114250.4"/>
    <x v="2"/>
  </r>
  <r>
    <x v="0"/>
    <x v="18"/>
    <x v="178"/>
    <x v="27"/>
    <n v="27495.16"/>
    <x v="2"/>
  </r>
  <r>
    <x v="0"/>
    <x v="18"/>
    <x v="178"/>
    <x v="70"/>
    <n v="11662.75"/>
    <x v="2"/>
  </r>
  <r>
    <x v="0"/>
    <x v="18"/>
    <x v="178"/>
    <x v="72"/>
    <n v="718.75"/>
    <x v="2"/>
  </r>
  <r>
    <x v="0"/>
    <x v="18"/>
    <x v="178"/>
    <x v="73"/>
    <n v="3575646.04"/>
    <x v="2"/>
  </r>
  <r>
    <x v="0"/>
    <x v="18"/>
    <x v="178"/>
    <x v="30"/>
    <n v="2202.54"/>
    <x v="2"/>
  </r>
  <r>
    <x v="0"/>
    <x v="18"/>
    <x v="178"/>
    <x v="75"/>
    <n v="35023.910000000003"/>
    <x v="2"/>
  </r>
  <r>
    <x v="0"/>
    <x v="18"/>
    <x v="178"/>
    <x v="31"/>
    <n v="5401.49"/>
    <x v="2"/>
  </r>
  <r>
    <x v="0"/>
    <x v="18"/>
    <x v="178"/>
    <x v="76"/>
    <n v="5423.13"/>
    <x v="2"/>
  </r>
  <r>
    <x v="0"/>
    <x v="18"/>
    <x v="178"/>
    <x v="32"/>
    <n v="17573.919999999998"/>
    <x v="2"/>
  </r>
  <r>
    <x v="0"/>
    <x v="18"/>
    <x v="178"/>
    <x v="34"/>
    <n v="120567.31"/>
    <x v="2"/>
  </r>
  <r>
    <x v="0"/>
    <x v="18"/>
    <x v="178"/>
    <x v="2"/>
    <n v="21844.67"/>
    <x v="2"/>
  </r>
  <r>
    <x v="0"/>
    <x v="18"/>
    <x v="178"/>
    <x v="36"/>
    <n v="814472.13"/>
    <x v="2"/>
  </r>
  <r>
    <x v="0"/>
    <x v="18"/>
    <x v="178"/>
    <x v="82"/>
    <n v="66.709999999999994"/>
    <x v="2"/>
  </r>
  <r>
    <x v="0"/>
    <x v="18"/>
    <x v="178"/>
    <x v="84"/>
    <n v="5712.6"/>
    <x v="2"/>
  </r>
  <r>
    <x v="0"/>
    <x v="18"/>
    <x v="178"/>
    <x v="89"/>
    <n v="15378.1"/>
    <x v="2"/>
  </r>
  <r>
    <x v="0"/>
    <x v="18"/>
    <x v="178"/>
    <x v="37"/>
    <n v="380817.95"/>
    <x v="2"/>
  </r>
  <r>
    <x v="0"/>
    <x v="18"/>
    <x v="178"/>
    <x v="3"/>
    <n v="3786659.95"/>
    <x v="2"/>
  </r>
  <r>
    <x v="0"/>
    <x v="18"/>
    <x v="178"/>
    <x v="4"/>
    <n v="17121146.809999999"/>
    <x v="2"/>
  </r>
  <r>
    <x v="0"/>
    <x v="18"/>
    <x v="178"/>
    <x v="5"/>
    <n v="164404.70000000001"/>
    <x v="2"/>
  </r>
  <r>
    <x v="0"/>
    <x v="18"/>
    <x v="178"/>
    <x v="91"/>
    <n v="6097.34"/>
    <x v="2"/>
  </r>
  <r>
    <x v="0"/>
    <x v="18"/>
    <x v="178"/>
    <x v="92"/>
    <n v="479422"/>
    <x v="2"/>
  </r>
  <r>
    <x v="0"/>
    <x v="18"/>
    <x v="178"/>
    <x v="38"/>
    <n v="513218.94"/>
    <x v="2"/>
  </r>
  <r>
    <x v="0"/>
    <x v="18"/>
    <x v="178"/>
    <x v="39"/>
    <n v="1016.46"/>
    <x v="2"/>
  </r>
  <r>
    <x v="0"/>
    <x v="18"/>
    <x v="178"/>
    <x v="93"/>
    <n v="70"/>
    <x v="2"/>
  </r>
  <r>
    <x v="0"/>
    <x v="18"/>
    <x v="178"/>
    <x v="41"/>
    <n v="147024.07"/>
    <x v="2"/>
  </r>
  <r>
    <x v="0"/>
    <x v="18"/>
    <x v="178"/>
    <x v="94"/>
    <n v="33149.61"/>
    <x v="2"/>
  </r>
  <r>
    <x v="0"/>
    <x v="18"/>
    <x v="178"/>
    <x v="95"/>
    <n v="8690.89"/>
    <x v="2"/>
  </r>
  <r>
    <x v="0"/>
    <x v="18"/>
    <x v="178"/>
    <x v="96"/>
    <n v="10613.1"/>
    <x v="2"/>
  </r>
  <r>
    <x v="0"/>
    <x v="18"/>
    <x v="178"/>
    <x v="42"/>
    <n v="4717354.3099999996"/>
    <x v="2"/>
  </r>
  <r>
    <x v="0"/>
    <x v="18"/>
    <x v="179"/>
    <x v="6"/>
    <n v="1101037.95"/>
    <x v="2"/>
  </r>
  <r>
    <x v="0"/>
    <x v="18"/>
    <x v="179"/>
    <x v="7"/>
    <n v="347602.05"/>
    <x v="2"/>
  </r>
  <r>
    <x v="0"/>
    <x v="18"/>
    <x v="179"/>
    <x v="9"/>
    <n v="66949.7"/>
    <x v="2"/>
  </r>
  <r>
    <x v="0"/>
    <x v="18"/>
    <x v="179"/>
    <x v="10"/>
    <n v="2994.38"/>
    <x v="2"/>
  </r>
  <r>
    <x v="0"/>
    <x v="18"/>
    <x v="179"/>
    <x v="47"/>
    <n v="94.5"/>
    <x v="2"/>
  </r>
  <r>
    <x v="0"/>
    <x v="18"/>
    <x v="179"/>
    <x v="11"/>
    <n v="151.76"/>
    <x v="2"/>
  </r>
  <r>
    <x v="0"/>
    <x v="18"/>
    <x v="179"/>
    <x v="51"/>
    <n v="237.81"/>
    <x v="2"/>
  </r>
  <r>
    <x v="0"/>
    <x v="18"/>
    <x v="179"/>
    <x v="52"/>
    <n v="2974.28"/>
    <x v="2"/>
  </r>
  <r>
    <x v="0"/>
    <x v="18"/>
    <x v="179"/>
    <x v="12"/>
    <n v="2812.83"/>
    <x v="2"/>
  </r>
  <r>
    <x v="0"/>
    <x v="18"/>
    <x v="179"/>
    <x v="13"/>
    <n v="78333.59"/>
    <x v="2"/>
  </r>
  <r>
    <x v="0"/>
    <x v="18"/>
    <x v="179"/>
    <x v="14"/>
    <n v="111385.61"/>
    <x v="2"/>
  </r>
  <r>
    <x v="0"/>
    <x v="18"/>
    <x v="179"/>
    <x v="15"/>
    <n v="175805.68"/>
    <x v="2"/>
  </r>
  <r>
    <x v="0"/>
    <x v="18"/>
    <x v="179"/>
    <x v="16"/>
    <n v="574868.63"/>
    <x v="2"/>
  </r>
  <r>
    <x v="0"/>
    <x v="18"/>
    <x v="179"/>
    <x v="17"/>
    <n v="987588.12"/>
    <x v="2"/>
  </r>
  <r>
    <x v="0"/>
    <x v="18"/>
    <x v="179"/>
    <x v="18"/>
    <n v="4269993.58"/>
    <x v="2"/>
  </r>
  <r>
    <x v="0"/>
    <x v="18"/>
    <x v="179"/>
    <x v="0"/>
    <n v="878934.59"/>
    <x v="2"/>
  </r>
  <r>
    <x v="0"/>
    <x v="18"/>
    <x v="179"/>
    <x v="56"/>
    <n v="91075.38"/>
    <x v="2"/>
  </r>
  <r>
    <x v="0"/>
    <x v="18"/>
    <x v="179"/>
    <x v="19"/>
    <n v="161952.57"/>
    <x v="2"/>
  </r>
  <r>
    <x v="0"/>
    <x v="18"/>
    <x v="179"/>
    <x v="20"/>
    <n v="58862.03"/>
    <x v="2"/>
  </r>
  <r>
    <x v="0"/>
    <x v="18"/>
    <x v="179"/>
    <x v="57"/>
    <n v="177275.77"/>
    <x v="2"/>
  </r>
  <r>
    <x v="0"/>
    <x v="18"/>
    <x v="179"/>
    <x v="58"/>
    <n v="69686.33"/>
    <x v="2"/>
  </r>
  <r>
    <x v="0"/>
    <x v="18"/>
    <x v="179"/>
    <x v="21"/>
    <n v="790214.87"/>
    <x v="2"/>
  </r>
  <r>
    <x v="0"/>
    <x v="18"/>
    <x v="179"/>
    <x v="22"/>
    <n v="90183.72"/>
    <x v="2"/>
  </r>
  <r>
    <x v="0"/>
    <x v="18"/>
    <x v="179"/>
    <x v="23"/>
    <n v="37490.480000000003"/>
    <x v="2"/>
  </r>
  <r>
    <x v="0"/>
    <x v="18"/>
    <x v="179"/>
    <x v="24"/>
    <n v="41137.589999999997"/>
    <x v="2"/>
  </r>
  <r>
    <x v="0"/>
    <x v="18"/>
    <x v="179"/>
    <x v="25"/>
    <n v="630346.32999999996"/>
    <x v="2"/>
  </r>
  <r>
    <x v="0"/>
    <x v="18"/>
    <x v="179"/>
    <x v="61"/>
    <n v="487.5"/>
    <x v="2"/>
  </r>
  <r>
    <x v="0"/>
    <x v="18"/>
    <x v="179"/>
    <x v="63"/>
    <n v="1686.29"/>
    <x v="2"/>
  </r>
  <r>
    <x v="0"/>
    <x v="18"/>
    <x v="179"/>
    <x v="26"/>
    <n v="130681.09"/>
    <x v="2"/>
  </r>
  <r>
    <x v="0"/>
    <x v="18"/>
    <x v="179"/>
    <x v="1"/>
    <n v="1188404.52"/>
    <x v="2"/>
  </r>
  <r>
    <x v="0"/>
    <x v="18"/>
    <x v="179"/>
    <x v="27"/>
    <n v="16862.53"/>
    <x v="2"/>
  </r>
  <r>
    <x v="0"/>
    <x v="18"/>
    <x v="179"/>
    <x v="71"/>
    <n v="23310"/>
    <x v="2"/>
  </r>
  <r>
    <x v="0"/>
    <x v="18"/>
    <x v="179"/>
    <x v="73"/>
    <n v="7803.58"/>
    <x v="2"/>
  </r>
  <r>
    <x v="0"/>
    <x v="18"/>
    <x v="179"/>
    <x v="31"/>
    <n v="4652.3900000000003"/>
    <x v="2"/>
  </r>
  <r>
    <x v="0"/>
    <x v="18"/>
    <x v="179"/>
    <x v="76"/>
    <n v="1059.05"/>
    <x v="2"/>
  </r>
  <r>
    <x v="0"/>
    <x v="18"/>
    <x v="179"/>
    <x v="32"/>
    <n v="18346.72"/>
    <x v="2"/>
  </r>
  <r>
    <x v="0"/>
    <x v="18"/>
    <x v="179"/>
    <x v="77"/>
    <n v="5386.92"/>
    <x v="2"/>
  </r>
  <r>
    <x v="0"/>
    <x v="18"/>
    <x v="179"/>
    <x v="79"/>
    <n v="18039.39"/>
    <x v="2"/>
  </r>
  <r>
    <x v="0"/>
    <x v="18"/>
    <x v="179"/>
    <x v="33"/>
    <n v="1126.08"/>
    <x v="2"/>
  </r>
  <r>
    <x v="0"/>
    <x v="18"/>
    <x v="179"/>
    <x v="34"/>
    <n v="675770.78"/>
    <x v="2"/>
  </r>
  <r>
    <x v="0"/>
    <x v="18"/>
    <x v="179"/>
    <x v="2"/>
    <n v="80837.13"/>
    <x v="2"/>
  </r>
  <r>
    <x v="0"/>
    <x v="18"/>
    <x v="179"/>
    <x v="35"/>
    <n v="8031.72"/>
    <x v="2"/>
  </r>
  <r>
    <x v="0"/>
    <x v="18"/>
    <x v="179"/>
    <x v="36"/>
    <n v="497910.57"/>
    <x v="2"/>
  </r>
  <r>
    <x v="0"/>
    <x v="18"/>
    <x v="179"/>
    <x v="84"/>
    <n v="2422067.17"/>
    <x v="2"/>
  </r>
  <r>
    <x v="0"/>
    <x v="18"/>
    <x v="179"/>
    <x v="89"/>
    <n v="288"/>
    <x v="2"/>
  </r>
  <r>
    <x v="0"/>
    <x v="18"/>
    <x v="179"/>
    <x v="37"/>
    <n v="154113.93"/>
    <x v="2"/>
  </r>
  <r>
    <x v="0"/>
    <x v="18"/>
    <x v="179"/>
    <x v="3"/>
    <n v="331789.46999999997"/>
    <x v="2"/>
  </r>
  <r>
    <x v="0"/>
    <x v="18"/>
    <x v="179"/>
    <x v="4"/>
    <n v="967666.7"/>
    <x v="2"/>
  </r>
  <r>
    <x v="0"/>
    <x v="18"/>
    <x v="179"/>
    <x v="90"/>
    <n v="99210.15"/>
    <x v="2"/>
  </r>
  <r>
    <x v="0"/>
    <x v="18"/>
    <x v="179"/>
    <x v="5"/>
    <n v="85552.47"/>
    <x v="2"/>
  </r>
  <r>
    <x v="0"/>
    <x v="18"/>
    <x v="179"/>
    <x v="92"/>
    <n v="23960"/>
    <x v="2"/>
  </r>
  <r>
    <x v="0"/>
    <x v="18"/>
    <x v="179"/>
    <x v="38"/>
    <n v="80444.14"/>
    <x v="2"/>
  </r>
  <r>
    <x v="0"/>
    <x v="18"/>
    <x v="179"/>
    <x v="41"/>
    <n v="11639.2"/>
    <x v="2"/>
  </r>
  <r>
    <x v="0"/>
    <x v="18"/>
    <x v="179"/>
    <x v="94"/>
    <n v="1479.93"/>
    <x v="2"/>
  </r>
  <r>
    <x v="0"/>
    <x v="18"/>
    <x v="179"/>
    <x v="42"/>
    <n v="33959.71"/>
    <x v="2"/>
  </r>
  <r>
    <x v="0"/>
    <x v="18"/>
    <x v="180"/>
    <x v="43"/>
    <n v="101229.28"/>
    <x v="4"/>
  </r>
  <r>
    <x v="0"/>
    <x v="18"/>
    <x v="180"/>
    <x v="6"/>
    <n v="21251771.329999998"/>
    <x v="4"/>
  </r>
  <r>
    <x v="0"/>
    <x v="18"/>
    <x v="180"/>
    <x v="44"/>
    <n v="13362883.630000001"/>
    <x v="4"/>
  </r>
  <r>
    <x v="0"/>
    <x v="18"/>
    <x v="180"/>
    <x v="7"/>
    <n v="473690.41"/>
    <x v="4"/>
  </r>
  <r>
    <x v="0"/>
    <x v="18"/>
    <x v="180"/>
    <x v="45"/>
    <n v="505241.91"/>
    <x v="4"/>
  </r>
  <r>
    <x v="0"/>
    <x v="18"/>
    <x v="180"/>
    <x v="46"/>
    <n v="209975.35"/>
    <x v="4"/>
  </r>
  <r>
    <x v="0"/>
    <x v="18"/>
    <x v="180"/>
    <x v="8"/>
    <n v="147953.99"/>
    <x v="4"/>
  </r>
  <r>
    <x v="0"/>
    <x v="18"/>
    <x v="180"/>
    <x v="9"/>
    <n v="7509703.1799999997"/>
    <x v="4"/>
  </r>
  <r>
    <x v="0"/>
    <x v="18"/>
    <x v="180"/>
    <x v="10"/>
    <n v="622317.74"/>
    <x v="4"/>
  </r>
  <r>
    <x v="0"/>
    <x v="18"/>
    <x v="180"/>
    <x v="47"/>
    <n v="47820.02"/>
    <x v="4"/>
  </r>
  <r>
    <x v="0"/>
    <x v="18"/>
    <x v="180"/>
    <x v="11"/>
    <n v="140155.17000000001"/>
    <x v="4"/>
  </r>
  <r>
    <x v="0"/>
    <x v="18"/>
    <x v="180"/>
    <x v="48"/>
    <n v="20198.650000000001"/>
    <x v="4"/>
  </r>
  <r>
    <x v="0"/>
    <x v="18"/>
    <x v="180"/>
    <x v="49"/>
    <n v="131110.76999999999"/>
    <x v="4"/>
  </r>
  <r>
    <x v="0"/>
    <x v="18"/>
    <x v="180"/>
    <x v="51"/>
    <n v="8781040.9199999999"/>
    <x v="4"/>
  </r>
  <r>
    <x v="0"/>
    <x v="18"/>
    <x v="180"/>
    <x v="52"/>
    <n v="819977.95"/>
    <x v="4"/>
  </r>
  <r>
    <x v="0"/>
    <x v="18"/>
    <x v="180"/>
    <x v="12"/>
    <n v="95999.6"/>
    <x v="4"/>
  </r>
  <r>
    <x v="0"/>
    <x v="18"/>
    <x v="180"/>
    <x v="13"/>
    <n v="571634.31999999995"/>
    <x v="4"/>
  </r>
  <r>
    <x v="0"/>
    <x v="18"/>
    <x v="180"/>
    <x v="14"/>
    <n v="491271.34"/>
    <x v="4"/>
  </r>
  <r>
    <x v="0"/>
    <x v="18"/>
    <x v="180"/>
    <x v="15"/>
    <n v="3603180.93"/>
    <x v="4"/>
  </r>
  <r>
    <x v="0"/>
    <x v="18"/>
    <x v="180"/>
    <x v="16"/>
    <n v="4954565.03"/>
    <x v="4"/>
  </r>
  <r>
    <x v="0"/>
    <x v="18"/>
    <x v="180"/>
    <x v="17"/>
    <n v="9278691.3000000007"/>
    <x v="4"/>
  </r>
  <r>
    <x v="0"/>
    <x v="18"/>
    <x v="180"/>
    <x v="53"/>
    <n v="426029.04"/>
    <x v="4"/>
  </r>
  <r>
    <x v="0"/>
    <x v="18"/>
    <x v="180"/>
    <x v="54"/>
    <n v="9709.2000000000007"/>
    <x v="4"/>
  </r>
  <r>
    <x v="0"/>
    <x v="18"/>
    <x v="180"/>
    <x v="18"/>
    <n v="778352.88"/>
    <x v="4"/>
  </r>
  <r>
    <x v="0"/>
    <x v="18"/>
    <x v="180"/>
    <x v="55"/>
    <n v="230"/>
    <x v="4"/>
  </r>
  <r>
    <x v="0"/>
    <x v="18"/>
    <x v="180"/>
    <x v="0"/>
    <n v="10283429.470000001"/>
    <x v="4"/>
  </r>
  <r>
    <x v="0"/>
    <x v="18"/>
    <x v="180"/>
    <x v="56"/>
    <n v="465367.32"/>
    <x v="4"/>
  </r>
  <r>
    <x v="0"/>
    <x v="18"/>
    <x v="180"/>
    <x v="19"/>
    <n v="26036826.41"/>
    <x v="4"/>
  </r>
  <r>
    <x v="0"/>
    <x v="18"/>
    <x v="180"/>
    <x v="20"/>
    <n v="13503217.4"/>
    <x v="4"/>
  </r>
  <r>
    <x v="0"/>
    <x v="18"/>
    <x v="180"/>
    <x v="57"/>
    <n v="385767.12"/>
    <x v="4"/>
  </r>
  <r>
    <x v="0"/>
    <x v="18"/>
    <x v="180"/>
    <x v="58"/>
    <n v="3877201.8"/>
    <x v="4"/>
  </r>
  <r>
    <x v="0"/>
    <x v="18"/>
    <x v="180"/>
    <x v="21"/>
    <n v="57316704.469999999"/>
    <x v="4"/>
  </r>
  <r>
    <x v="0"/>
    <x v="18"/>
    <x v="180"/>
    <x v="22"/>
    <n v="2453436.3199999998"/>
    <x v="4"/>
  </r>
  <r>
    <x v="0"/>
    <x v="18"/>
    <x v="180"/>
    <x v="23"/>
    <n v="25807.98"/>
    <x v="4"/>
  </r>
  <r>
    <x v="0"/>
    <x v="18"/>
    <x v="180"/>
    <x v="59"/>
    <n v="289189.84000000003"/>
    <x v="4"/>
  </r>
  <r>
    <x v="0"/>
    <x v="18"/>
    <x v="180"/>
    <x v="60"/>
    <n v="40546.82"/>
    <x v="4"/>
  </r>
  <r>
    <x v="0"/>
    <x v="18"/>
    <x v="180"/>
    <x v="24"/>
    <n v="3448404.2"/>
    <x v="4"/>
  </r>
  <r>
    <x v="0"/>
    <x v="18"/>
    <x v="180"/>
    <x v="25"/>
    <n v="21898276.16"/>
    <x v="4"/>
  </r>
  <r>
    <x v="0"/>
    <x v="18"/>
    <x v="180"/>
    <x v="61"/>
    <n v="4304132.05"/>
    <x v="4"/>
  </r>
  <r>
    <x v="0"/>
    <x v="18"/>
    <x v="180"/>
    <x v="62"/>
    <n v="19077.54"/>
    <x v="4"/>
  </r>
  <r>
    <x v="0"/>
    <x v="18"/>
    <x v="180"/>
    <x v="63"/>
    <n v="2397142.56"/>
    <x v="4"/>
  </r>
  <r>
    <x v="0"/>
    <x v="18"/>
    <x v="180"/>
    <x v="64"/>
    <n v="6364.73"/>
    <x v="4"/>
  </r>
  <r>
    <x v="0"/>
    <x v="18"/>
    <x v="180"/>
    <x v="26"/>
    <n v="521650.82"/>
    <x v="4"/>
  </r>
  <r>
    <x v="0"/>
    <x v="18"/>
    <x v="180"/>
    <x v="65"/>
    <n v="331.39"/>
    <x v="4"/>
  </r>
  <r>
    <x v="0"/>
    <x v="18"/>
    <x v="180"/>
    <x v="66"/>
    <n v="17678.669999999998"/>
    <x v="4"/>
  </r>
  <r>
    <x v="0"/>
    <x v="18"/>
    <x v="180"/>
    <x v="67"/>
    <n v="77550.399999999994"/>
    <x v="4"/>
  </r>
  <r>
    <x v="0"/>
    <x v="18"/>
    <x v="180"/>
    <x v="1"/>
    <n v="2674439.34"/>
    <x v="4"/>
  </r>
  <r>
    <x v="0"/>
    <x v="18"/>
    <x v="180"/>
    <x v="27"/>
    <n v="203078.74"/>
    <x v="4"/>
  </r>
  <r>
    <x v="0"/>
    <x v="18"/>
    <x v="180"/>
    <x v="68"/>
    <n v="5242.99"/>
    <x v="4"/>
  </r>
  <r>
    <x v="0"/>
    <x v="18"/>
    <x v="180"/>
    <x v="69"/>
    <n v="7827.61"/>
    <x v="4"/>
  </r>
  <r>
    <x v="0"/>
    <x v="18"/>
    <x v="180"/>
    <x v="70"/>
    <n v="396513.02"/>
    <x v="4"/>
  </r>
  <r>
    <x v="0"/>
    <x v="18"/>
    <x v="180"/>
    <x v="71"/>
    <n v="8641.4599999999991"/>
    <x v="4"/>
  </r>
  <r>
    <x v="0"/>
    <x v="18"/>
    <x v="180"/>
    <x v="72"/>
    <n v="287654.73"/>
    <x v="4"/>
  </r>
  <r>
    <x v="0"/>
    <x v="18"/>
    <x v="180"/>
    <x v="28"/>
    <n v="599988.85"/>
    <x v="4"/>
  </r>
  <r>
    <x v="0"/>
    <x v="18"/>
    <x v="180"/>
    <x v="73"/>
    <n v="49443.33"/>
    <x v="4"/>
  </r>
  <r>
    <x v="0"/>
    <x v="18"/>
    <x v="180"/>
    <x v="74"/>
    <n v="62247.54"/>
    <x v="4"/>
  </r>
  <r>
    <x v="0"/>
    <x v="18"/>
    <x v="180"/>
    <x v="29"/>
    <n v="81335.27"/>
    <x v="4"/>
  </r>
  <r>
    <x v="0"/>
    <x v="18"/>
    <x v="180"/>
    <x v="30"/>
    <n v="2281231.89"/>
    <x v="4"/>
  </r>
  <r>
    <x v="0"/>
    <x v="18"/>
    <x v="180"/>
    <x v="75"/>
    <n v="28183"/>
    <x v="4"/>
  </r>
  <r>
    <x v="0"/>
    <x v="18"/>
    <x v="180"/>
    <x v="31"/>
    <n v="13816490.619999999"/>
    <x v="4"/>
  </r>
  <r>
    <x v="0"/>
    <x v="18"/>
    <x v="180"/>
    <x v="76"/>
    <n v="27643214.260000002"/>
    <x v="4"/>
  </r>
  <r>
    <x v="0"/>
    <x v="18"/>
    <x v="180"/>
    <x v="32"/>
    <n v="234603.6"/>
    <x v="4"/>
  </r>
  <r>
    <x v="0"/>
    <x v="18"/>
    <x v="180"/>
    <x v="77"/>
    <n v="5040208.1100000003"/>
    <x v="4"/>
  </r>
  <r>
    <x v="0"/>
    <x v="18"/>
    <x v="180"/>
    <x v="78"/>
    <n v="86712.56"/>
    <x v="4"/>
  </r>
  <r>
    <x v="0"/>
    <x v="18"/>
    <x v="180"/>
    <x v="79"/>
    <n v="1491.43"/>
    <x v="4"/>
  </r>
  <r>
    <x v="0"/>
    <x v="18"/>
    <x v="180"/>
    <x v="80"/>
    <n v="3965.44"/>
    <x v="4"/>
  </r>
  <r>
    <x v="0"/>
    <x v="18"/>
    <x v="180"/>
    <x v="33"/>
    <n v="3862950.41"/>
    <x v="4"/>
  </r>
  <r>
    <x v="0"/>
    <x v="18"/>
    <x v="180"/>
    <x v="34"/>
    <n v="6123711"/>
    <x v="4"/>
  </r>
  <r>
    <x v="0"/>
    <x v="18"/>
    <x v="180"/>
    <x v="2"/>
    <n v="856650.99"/>
    <x v="4"/>
  </r>
  <r>
    <x v="0"/>
    <x v="18"/>
    <x v="180"/>
    <x v="81"/>
    <n v="699630.47"/>
    <x v="4"/>
  </r>
  <r>
    <x v="0"/>
    <x v="18"/>
    <x v="180"/>
    <x v="35"/>
    <n v="13572344.15"/>
    <x v="4"/>
  </r>
  <r>
    <x v="0"/>
    <x v="18"/>
    <x v="180"/>
    <x v="36"/>
    <n v="15728154.15"/>
    <x v="4"/>
  </r>
  <r>
    <x v="0"/>
    <x v="18"/>
    <x v="180"/>
    <x v="82"/>
    <n v="856880.68"/>
    <x v="4"/>
  </r>
  <r>
    <x v="0"/>
    <x v="18"/>
    <x v="180"/>
    <x v="83"/>
    <n v="20089.439999999999"/>
    <x v="4"/>
  </r>
  <r>
    <x v="0"/>
    <x v="18"/>
    <x v="180"/>
    <x v="84"/>
    <n v="1472134.79"/>
    <x v="4"/>
  </r>
  <r>
    <x v="0"/>
    <x v="18"/>
    <x v="180"/>
    <x v="85"/>
    <n v="428.52"/>
    <x v="4"/>
  </r>
  <r>
    <x v="0"/>
    <x v="18"/>
    <x v="180"/>
    <x v="86"/>
    <n v="928871.46"/>
    <x v="4"/>
  </r>
  <r>
    <x v="0"/>
    <x v="18"/>
    <x v="180"/>
    <x v="88"/>
    <n v="11539.76"/>
    <x v="4"/>
  </r>
  <r>
    <x v="0"/>
    <x v="18"/>
    <x v="180"/>
    <x v="89"/>
    <n v="810689.7"/>
    <x v="4"/>
  </r>
  <r>
    <x v="0"/>
    <x v="18"/>
    <x v="180"/>
    <x v="37"/>
    <n v="2806414.76"/>
    <x v="4"/>
  </r>
  <r>
    <x v="0"/>
    <x v="18"/>
    <x v="180"/>
    <x v="3"/>
    <n v="183868141.78999999"/>
    <x v="4"/>
  </r>
  <r>
    <x v="0"/>
    <x v="18"/>
    <x v="180"/>
    <x v="4"/>
    <n v="47838624.729999997"/>
    <x v="4"/>
  </r>
  <r>
    <x v="0"/>
    <x v="18"/>
    <x v="180"/>
    <x v="90"/>
    <n v="578017.19999999995"/>
    <x v="4"/>
  </r>
  <r>
    <x v="0"/>
    <x v="18"/>
    <x v="180"/>
    <x v="5"/>
    <n v="27419492.469999999"/>
    <x v="4"/>
  </r>
  <r>
    <x v="0"/>
    <x v="18"/>
    <x v="180"/>
    <x v="91"/>
    <n v="373501428.63999999"/>
    <x v="4"/>
  </r>
  <r>
    <x v="0"/>
    <x v="18"/>
    <x v="180"/>
    <x v="92"/>
    <n v="1459972.25"/>
    <x v="4"/>
  </r>
  <r>
    <x v="0"/>
    <x v="18"/>
    <x v="180"/>
    <x v="38"/>
    <n v="17466791.73"/>
    <x v="4"/>
  </r>
  <r>
    <x v="0"/>
    <x v="18"/>
    <x v="180"/>
    <x v="39"/>
    <n v="1124624.3"/>
    <x v="4"/>
  </r>
  <r>
    <x v="0"/>
    <x v="18"/>
    <x v="180"/>
    <x v="93"/>
    <n v="805931.55"/>
    <x v="4"/>
  </r>
  <r>
    <x v="0"/>
    <x v="18"/>
    <x v="180"/>
    <x v="40"/>
    <n v="42884.03"/>
    <x v="4"/>
  </r>
  <r>
    <x v="0"/>
    <x v="18"/>
    <x v="180"/>
    <x v="41"/>
    <n v="6299266.5599999996"/>
    <x v="4"/>
  </r>
  <r>
    <x v="0"/>
    <x v="18"/>
    <x v="180"/>
    <x v="94"/>
    <n v="1361809.11"/>
    <x v="4"/>
  </r>
  <r>
    <x v="0"/>
    <x v="18"/>
    <x v="180"/>
    <x v="95"/>
    <n v="260328.13"/>
    <x v="4"/>
  </r>
  <r>
    <x v="0"/>
    <x v="18"/>
    <x v="180"/>
    <x v="96"/>
    <n v="303442.95"/>
    <x v="4"/>
  </r>
  <r>
    <x v="0"/>
    <x v="18"/>
    <x v="180"/>
    <x v="42"/>
    <n v="5271342.32"/>
    <x v="4"/>
  </r>
  <r>
    <x v="0"/>
    <x v="18"/>
    <x v="181"/>
    <x v="7"/>
    <n v="4709688.17"/>
    <x v="6"/>
  </r>
  <r>
    <x v="0"/>
    <x v="18"/>
    <x v="181"/>
    <x v="8"/>
    <n v="28657.8"/>
    <x v="6"/>
  </r>
  <r>
    <x v="0"/>
    <x v="18"/>
    <x v="181"/>
    <x v="10"/>
    <n v="70640.41"/>
    <x v="6"/>
  </r>
  <r>
    <x v="0"/>
    <x v="18"/>
    <x v="181"/>
    <x v="47"/>
    <n v="4934296.08"/>
    <x v="6"/>
  </r>
  <r>
    <x v="0"/>
    <x v="18"/>
    <x v="181"/>
    <x v="11"/>
    <n v="6048240.9000000004"/>
    <x v="6"/>
  </r>
  <r>
    <x v="0"/>
    <x v="18"/>
    <x v="181"/>
    <x v="48"/>
    <n v="341575.34"/>
    <x v="6"/>
  </r>
  <r>
    <x v="0"/>
    <x v="18"/>
    <x v="181"/>
    <x v="49"/>
    <n v="113399.35"/>
    <x v="6"/>
  </r>
  <r>
    <x v="0"/>
    <x v="18"/>
    <x v="181"/>
    <x v="51"/>
    <n v="24774.3"/>
    <x v="6"/>
  </r>
  <r>
    <x v="0"/>
    <x v="18"/>
    <x v="181"/>
    <x v="13"/>
    <n v="2156214.16"/>
    <x v="6"/>
  </r>
  <r>
    <x v="0"/>
    <x v="18"/>
    <x v="181"/>
    <x v="14"/>
    <n v="49430.080000000002"/>
    <x v="6"/>
  </r>
  <r>
    <x v="0"/>
    <x v="18"/>
    <x v="181"/>
    <x v="16"/>
    <n v="393979"/>
    <x v="6"/>
  </r>
  <r>
    <x v="0"/>
    <x v="18"/>
    <x v="181"/>
    <x v="53"/>
    <n v="133469.26"/>
    <x v="6"/>
  </r>
  <r>
    <x v="0"/>
    <x v="18"/>
    <x v="181"/>
    <x v="18"/>
    <n v="962846.44"/>
    <x v="6"/>
  </r>
  <r>
    <x v="0"/>
    <x v="18"/>
    <x v="181"/>
    <x v="0"/>
    <n v="120384.57"/>
    <x v="6"/>
  </r>
  <r>
    <x v="0"/>
    <x v="18"/>
    <x v="181"/>
    <x v="56"/>
    <n v="1625266.53"/>
    <x v="6"/>
  </r>
  <r>
    <x v="0"/>
    <x v="18"/>
    <x v="181"/>
    <x v="19"/>
    <n v="243091.55"/>
    <x v="6"/>
  </r>
  <r>
    <x v="0"/>
    <x v="18"/>
    <x v="181"/>
    <x v="20"/>
    <n v="712597.87"/>
    <x v="6"/>
  </r>
  <r>
    <x v="0"/>
    <x v="18"/>
    <x v="181"/>
    <x v="57"/>
    <n v="2722187.2"/>
    <x v="6"/>
  </r>
  <r>
    <x v="0"/>
    <x v="18"/>
    <x v="181"/>
    <x v="58"/>
    <n v="3698646.01"/>
    <x v="6"/>
  </r>
  <r>
    <x v="0"/>
    <x v="18"/>
    <x v="181"/>
    <x v="21"/>
    <n v="5547350.3300000001"/>
    <x v="6"/>
  </r>
  <r>
    <x v="0"/>
    <x v="18"/>
    <x v="181"/>
    <x v="22"/>
    <n v="183217.54"/>
    <x v="6"/>
  </r>
  <r>
    <x v="0"/>
    <x v="18"/>
    <x v="181"/>
    <x v="23"/>
    <n v="257705.16"/>
    <x v="6"/>
  </r>
  <r>
    <x v="0"/>
    <x v="18"/>
    <x v="181"/>
    <x v="60"/>
    <n v="70.010000000000005"/>
    <x v="6"/>
  </r>
  <r>
    <x v="0"/>
    <x v="18"/>
    <x v="181"/>
    <x v="24"/>
    <n v="1695770.34"/>
    <x v="6"/>
  </r>
  <r>
    <x v="0"/>
    <x v="18"/>
    <x v="181"/>
    <x v="25"/>
    <n v="1297663.69"/>
    <x v="6"/>
  </r>
  <r>
    <x v="0"/>
    <x v="18"/>
    <x v="181"/>
    <x v="61"/>
    <n v="46554.65"/>
    <x v="6"/>
  </r>
  <r>
    <x v="0"/>
    <x v="18"/>
    <x v="181"/>
    <x v="63"/>
    <n v="958.52"/>
    <x v="6"/>
  </r>
  <r>
    <x v="0"/>
    <x v="18"/>
    <x v="181"/>
    <x v="26"/>
    <n v="59149.47"/>
    <x v="6"/>
  </r>
  <r>
    <x v="0"/>
    <x v="18"/>
    <x v="181"/>
    <x v="67"/>
    <n v="1529744.56"/>
    <x v="6"/>
  </r>
  <r>
    <x v="0"/>
    <x v="18"/>
    <x v="181"/>
    <x v="1"/>
    <n v="4231014.0999999996"/>
    <x v="6"/>
  </r>
  <r>
    <x v="0"/>
    <x v="18"/>
    <x v="181"/>
    <x v="27"/>
    <n v="638.97"/>
    <x v="6"/>
  </r>
  <r>
    <x v="0"/>
    <x v="18"/>
    <x v="181"/>
    <x v="70"/>
    <n v="32692.57"/>
    <x v="6"/>
  </r>
  <r>
    <x v="0"/>
    <x v="18"/>
    <x v="181"/>
    <x v="72"/>
    <n v="97182.68"/>
    <x v="6"/>
  </r>
  <r>
    <x v="0"/>
    <x v="18"/>
    <x v="181"/>
    <x v="28"/>
    <n v="25616.91"/>
    <x v="6"/>
  </r>
  <r>
    <x v="0"/>
    <x v="18"/>
    <x v="181"/>
    <x v="73"/>
    <n v="3416.73"/>
    <x v="6"/>
  </r>
  <r>
    <x v="0"/>
    <x v="18"/>
    <x v="181"/>
    <x v="29"/>
    <n v="3086.27"/>
    <x v="6"/>
  </r>
  <r>
    <x v="0"/>
    <x v="18"/>
    <x v="181"/>
    <x v="30"/>
    <n v="63157.34"/>
    <x v="6"/>
  </r>
  <r>
    <x v="0"/>
    <x v="18"/>
    <x v="181"/>
    <x v="75"/>
    <n v="74489.350000000006"/>
    <x v="6"/>
  </r>
  <r>
    <x v="0"/>
    <x v="18"/>
    <x v="181"/>
    <x v="31"/>
    <n v="7246.08"/>
    <x v="6"/>
  </r>
  <r>
    <x v="0"/>
    <x v="18"/>
    <x v="181"/>
    <x v="76"/>
    <n v="23768.99"/>
    <x v="6"/>
  </r>
  <r>
    <x v="0"/>
    <x v="18"/>
    <x v="181"/>
    <x v="32"/>
    <n v="15603"/>
    <x v="6"/>
  </r>
  <r>
    <x v="0"/>
    <x v="18"/>
    <x v="181"/>
    <x v="77"/>
    <n v="27655.62"/>
    <x v="6"/>
  </r>
  <r>
    <x v="0"/>
    <x v="18"/>
    <x v="181"/>
    <x v="33"/>
    <n v="96297.17"/>
    <x v="6"/>
  </r>
  <r>
    <x v="0"/>
    <x v="18"/>
    <x v="181"/>
    <x v="34"/>
    <n v="3429384.73"/>
    <x v="6"/>
  </r>
  <r>
    <x v="0"/>
    <x v="18"/>
    <x v="181"/>
    <x v="2"/>
    <n v="51367.59"/>
    <x v="6"/>
  </r>
  <r>
    <x v="0"/>
    <x v="18"/>
    <x v="181"/>
    <x v="35"/>
    <n v="1343096.25"/>
    <x v="6"/>
  </r>
  <r>
    <x v="0"/>
    <x v="18"/>
    <x v="181"/>
    <x v="36"/>
    <n v="800646"/>
    <x v="6"/>
  </r>
  <r>
    <x v="0"/>
    <x v="18"/>
    <x v="181"/>
    <x v="82"/>
    <n v="1596.2"/>
    <x v="6"/>
  </r>
  <r>
    <x v="0"/>
    <x v="18"/>
    <x v="181"/>
    <x v="84"/>
    <n v="225590.08"/>
    <x v="6"/>
  </r>
  <r>
    <x v="0"/>
    <x v="18"/>
    <x v="181"/>
    <x v="89"/>
    <n v="59089.36"/>
    <x v="6"/>
  </r>
  <r>
    <x v="0"/>
    <x v="18"/>
    <x v="181"/>
    <x v="37"/>
    <n v="71010.75"/>
    <x v="6"/>
  </r>
  <r>
    <x v="0"/>
    <x v="18"/>
    <x v="181"/>
    <x v="3"/>
    <n v="3084632.41"/>
    <x v="6"/>
  </r>
  <r>
    <x v="0"/>
    <x v="18"/>
    <x v="181"/>
    <x v="4"/>
    <n v="969462.29"/>
    <x v="6"/>
  </r>
  <r>
    <x v="0"/>
    <x v="18"/>
    <x v="181"/>
    <x v="5"/>
    <n v="1164663.0900000001"/>
    <x v="6"/>
  </r>
  <r>
    <x v="0"/>
    <x v="18"/>
    <x v="181"/>
    <x v="38"/>
    <n v="219720.51"/>
    <x v="6"/>
  </r>
  <r>
    <x v="0"/>
    <x v="18"/>
    <x v="181"/>
    <x v="39"/>
    <n v="22754.2"/>
    <x v="6"/>
  </r>
  <r>
    <x v="0"/>
    <x v="18"/>
    <x v="181"/>
    <x v="41"/>
    <n v="347272.25"/>
    <x v="6"/>
  </r>
  <r>
    <x v="0"/>
    <x v="18"/>
    <x v="181"/>
    <x v="95"/>
    <n v="368737.98"/>
    <x v="6"/>
  </r>
  <r>
    <x v="0"/>
    <x v="18"/>
    <x v="181"/>
    <x v="42"/>
    <n v="1614426.38"/>
    <x v="6"/>
  </r>
  <r>
    <x v="0"/>
    <x v="18"/>
    <x v="182"/>
    <x v="6"/>
    <n v="581920.91"/>
    <x v="2"/>
  </r>
  <r>
    <x v="0"/>
    <x v="18"/>
    <x v="182"/>
    <x v="7"/>
    <n v="631231.65"/>
    <x v="2"/>
  </r>
  <r>
    <x v="0"/>
    <x v="18"/>
    <x v="182"/>
    <x v="10"/>
    <n v="140.02000000000001"/>
    <x v="2"/>
  </r>
  <r>
    <x v="0"/>
    <x v="18"/>
    <x v="182"/>
    <x v="11"/>
    <n v="107926.2"/>
    <x v="2"/>
  </r>
  <r>
    <x v="0"/>
    <x v="18"/>
    <x v="182"/>
    <x v="51"/>
    <n v="504928.81"/>
    <x v="2"/>
  </r>
  <r>
    <x v="0"/>
    <x v="18"/>
    <x v="182"/>
    <x v="13"/>
    <n v="20443.330000000002"/>
    <x v="2"/>
  </r>
  <r>
    <x v="0"/>
    <x v="18"/>
    <x v="182"/>
    <x v="14"/>
    <n v="32561.06"/>
    <x v="2"/>
  </r>
  <r>
    <x v="0"/>
    <x v="18"/>
    <x v="182"/>
    <x v="16"/>
    <n v="6000417.04"/>
    <x v="2"/>
  </r>
  <r>
    <x v="0"/>
    <x v="18"/>
    <x v="182"/>
    <x v="20"/>
    <n v="11750.17"/>
    <x v="2"/>
  </r>
  <r>
    <x v="0"/>
    <x v="18"/>
    <x v="182"/>
    <x v="21"/>
    <n v="21669.33"/>
    <x v="2"/>
  </r>
  <r>
    <x v="0"/>
    <x v="18"/>
    <x v="182"/>
    <x v="22"/>
    <n v="1500"/>
    <x v="2"/>
  </r>
  <r>
    <x v="0"/>
    <x v="18"/>
    <x v="182"/>
    <x v="24"/>
    <n v="14659.57"/>
    <x v="2"/>
  </r>
  <r>
    <x v="0"/>
    <x v="18"/>
    <x v="182"/>
    <x v="25"/>
    <n v="7745.45"/>
    <x v="2"/>
  </r>
  <r>
    <x v="0"/>
    <x v="18"/>
    <x v="182"/>
    <x v="1"/>
    <n v="2064.96"/>
    <x v="2"/>
  </r>
  <r>
    <x v="0"/>
    <x v="18"/>
    <x v="182"/>
    <x v="27"/>
    <n v="300"/>
    <x v="2"/>
  </r>
  <r>
    <x v="0"/>
    <x v="18"/>
    <x v="182"/>
    <x v="73"/>
    <n v="1608"/>
    <x v="2"/>
  </r>
  <r>
    <x v="0"/>
    <x v="18"/>
    <x v="182"/>
    <x v="32"/>
    <n v="359458.24"/>
    <x v="2"/>
  </r>
  <r>
    <x v="0"/>
    <x v="18"/>
    <x v="182"/>
    <x v="77"/>
    <n v="3237.5"/>
    <x v="2"/>
  </r>
  <r>
    <x v="0"/>
    <x v="18"/>
    <x v="182"/>
    <x v="33"/>
    <n v="9504"/>
    <x v="2"/>
  </r>
  <r>
    <x v="0"/>
    <x v="18"/>
    <x v="182"/>
    <x v="34"/>
    <n v="22961.34"/>
    <x v="2"/>
  </r>
  <r>
    <x v="0"/>
    <x v="18"/>
    <x v="182"/>
    <x v="36"/>
    <n v="1391.6"/>
    <x v="2"/>
  </r>
  <r>
    <x v="0"/>
    <x v="18"/>
    <x v="182"/>
    <x v="84"/>
    <n v="11295"/>
    <x v="2"/>
  </r>
  <r>
    <x v="0"/>
    <x v="18"/>
    <x v="182"/>
    <x v="3"/>
    <n v="164300.89000000001"/>
    <x v="2"/>
  </r>
  <r>
    <x v="0"/>
    <x v="18"/>
    <x v="182"/>
    <x v="4"/>
    <n v="135077.07"/>
    <x v="2"/>
  </r>
  <r>
    <x v="0"/>
    <x v="18"/>
    <x v="182"/>
    <x v="5"/>
    <n v="325573.82"/>
    <x v="2"/>
  </r>
  <r>
    <x v="0"/>
    <x v="18"/>
    <x v="182"/>
    <x v="38"/>
    <n v="3594.85"/>
    <x v="2"/>
  </r>
  <r>
    <x v="0"/>
    <x v="18"/>
    <x v="182"/>
    <x v="94"/>
    <n v="649"/>
    <x v="2"/>
  </r>
  <r>
    <x v="0"/>
    <x v="18"/>
    <x v="182"/>
    <x v="42"/>
    <n v="180083.99"/>
    <x v="2"/>
  </r>
  <r>
    <x v="0"/>
    <x v="18"/>
    <x v="183"/>
    <x v="6"/>
    <n v="118203.19"/>
    <x v="0"/>
  </r>
  <r>
    <x v="0"/>
    <x v="18"/>
    <x v="183"/>
    <x v="44"/>
    <n v="123831.59"/>
    <x v="0"/>
  </r>
  <r>
    <x v="0"/>
    <x v="18"/>
    <x v="183"/>
    <x v="7"/>
    <n v="104122.53"/>
    <x v="0"/>
  </r>
  <r>
    <x v="0"/>
    <x v="18"/>
    <x v="183"/>
    <x v="46"/>
    <n v="7798.67"/>
    <x v="0"/>
  </r>
  <r>
    <x v="0"/>
    <x v="18"/>
    <x v="183"/>
    <x v="8"/>
    <n v="24554.12"/>
    <x v="0"/>
  </r>
  <r>
    <x v="0"/>
    <x v="18"/>
    <x v="183"/>
    <x v="9"/>
    <n v="506183.44"/>
    <x v="0"/>
  </r>
  <r>
    <x v="0"/>
    <x v="18"/>
    <x v="183"/>
    <x v="10"/>
    <n v="419933.25"/>
    <x v="0"/>
  </r>
  <r>
    <x v="0"/>
    <x v="18"/>
    <x v="183"/>
    <x v="11"/>
    <n v="113715.1"/>
    <x v="0"/>
  </r>
  <r>
    <x v="0"/>
    <x v="18"/>
    <x v="183"/>
    <x v="48"/>
    <n v="394126.81"/>
    <x v="0"/>
  </r>
  <r>
    <x v="0"/>
    <x v="18"/>
    <x v="183"/>
    <x v="49"/>
    <n v="2988.86"/>
    <x v="0"/>
  </r>
  <r>
    <x v="0"/>
    <x v="18"/>
    <x v="183"/>
    <x v="51"/>
    <n v="826532.16"/>
    <x v="0"/>
  </r>
  <r>
    <x v="0"/>
    <x v="18"/>
    <x v="183"/>
    <x v="52"/>
    <n v="89975.59"/>
    <x v="0"/>
  </r>
  <r>
    <x v="0"/>
    <x v="18"/>
    <x v="183"/>
    <x v="12"/>
    <n v="8707.67"/>
    <x v="0"/>
  </r>
  <r>
    <x v="0"/>
    <x v="18"/>
    <x v="183"/>
    <x v="13"/>
    <n v="14543.81"/>
    <x v="0"/>
  </r>
  <r>
    <x v="0"/>
    <x v="18"/>
    <x v="183"/>
    <x v="14"/>
    <n v="22980.27"/>
    <x v="0"/>
  </r>
  <r>
    <x v="0"/>
    <x v="18"/>
    <x v="183"/>
    <x v="15"/>
    <n v="726234.68"/>
    <x v="0"/>
  </r>
  <r>
    <x v="0"/>
    <x v="18"/>
    <x v="183"/>
    <x v="16"/>
    <n v="162946.71"/>
    <x v="0"/>
  </r>
  <r>
    <x v="0"/>
    <x v="18"/>
    <x v="183"/>
    <x v="17"/>
    <n v="281730.46000000002"/>
    <x v="0"/>
  </r>
  <r>
    <x v="0"/>
    <x v="18"/>
    <x v="183"/>
    <x v="53"/>
    <n v="467340.49"/>
    <x v="0"/>
  </r>
  <r>
    <x v="0"/>
    <x v="18"/>
    <x v="183"/>
    <x v="54"/>
    <n v="1008"/>
    <x v="0"/>
  </r>
  <r>
    <x v="0"/>
    <x v="18"/>
    <x v="183"/>
    <x v="18"/>
    <n v="225315.83"/>
    <x v="0"/>
  </r>
  <r>
    <x v="0"/>
    <x v="18"/>
    <x v="183"/>
    <x v="55"/>
    <n v="51.68"/>
    <x v="0"/>
  </r>
  <r>
    <x v="0"/>
    <x v="18"/>
    <x v="183"/>
    <x v="0"/>
    <n v="15135.23"/>
    <x v="0"/>
  </r>
  <r>
    <x v="0"/>
    <x v="18"/>
    <x v="183"/>
    <x v="56"/>
    <n v="445214.77"/>
    <x v="0"/>
  </r>
  <r>
    <x v="0"/>
    <x v="18"/>
    <x v="183"/>
    <x v="19"/>
    <n v="180925.15"/>
    <x v="0"/>
  </r>
  <r>
    <x v="0"/>
    <x v="18"/>
    <x v="183"/>
    <x v="20"/>
    <n v="1202035.44"/>
    <x v="0"/>
  </r>
  <r>
    <x v="0"/>
    <x v="18"/>
    <x v="183"/>
    <x v="57"/>
    <n v="120279.48"/>
    <x v="0"/>
  </r>
  <r>
    <x v="0"/>
    <x v="18"/>
    <x v="183"/>
    <x v="58"/>
    <n v="7272222.6600000001"/>
    <x v="0"/>
  </r>
  <r>
    <x v="0"/>
    <x v="18"/>
    <x v="183"/>
    <x v="21"/>
    <n v="3218737.76"/>
    <x v="0"/>
  </r>
  <r>
    <x v="0"/>
    <x v="18"/>
    <x v="183"/>
    <x v="22"/>
    <n v="151755.34"/>
    <x v="0"/>
  </r>
  <r>
    <x v="0"/>
    <x v="18"/>
    <x v="183"/>
    <x v="23"/>
    <n v="76423.83"/>
    <x v="0"/>
  </r>
  <r>
    <x v="0"/>
    <x v="18"/>
    <x v="183"/>
    <x v="24"/>
    <n v="1045666.34"/>
    <x v="0"/>
  </r>
  <r>
    <x v="0"/>
    <x v="18"/>
    <x v="183"/>
    <x v="25"/>
    <n v="3100879.82"/>
    <x v="0"/>
  </r>
  <r>
    <x v="0"/>
    <x v="18"/>
    <x v="183"/>
    <x v="61"/>
    <n v="68035.539999999994"/>
    <x v="0"/>
  </r>
  <r>
    <x v="0"/>
    <x v="18"/>
    <x v="183"/>
    <x v="63"/>
    <n v="13898.18"/>
    <x v="0"/>
  </r>
  <r>
    <x v="0"/>
    <x v="18"/>
    <x v="183"/>
    <x v="26"/>
    <n v="11721.66"/>
    <x v="0"/>
  </r>
  <r>
    <x v="0"/>
    <x v="18"/>
    <x v="183"/>
    <x v="67"/>
    <n v="22757.61"/>
    <x v="0"/>
  </r>
  <r>
    <x v="0"/>
    <x v="18"/>
    <x v="183"/>
    <x v="1"/>
    <n v="5721532.6500000004"/>
    <x v="0"/>
  </r>
  <r>
    <x v="0"/>
    <x v="18"/>
    <x v="183"/>
    <x v="27"/>
    <n v="4261.0200000000004"/>
    <x v="0"/>
  </r>
  <r>
    <x v="0"/>
    <x v="18"/>
    <x v="183"/>
    <x v="70"/>
    <n v="225590.64"/>
    <x v="0"/>
  </r>
  <r>
    <x v="0"/>
    <x v="18"/>
    <x v="183"/>
    <x v="71"/>
    <n v="37020.160000000003"/>
    <x v="0"/>
  </r>
  <r>
    <x v="0"/>
    <x v="18"/>
    <x v="183"/>
    <x v="72"/>
    <n v="1564863.09"/>
    <x v="0"/>
  </r>
  <r>
    <x v="0"/>
    <x v="18"/>
    <x v="183"/>
    <x v="28"/>
    <n v="1321207.75"/>
    <x v="0"/>
  </r>
  <r>
    <x v="0"/>
    <x v="18"/>
    <x v="183"/>
    <x v="73"/>
    <n v="422012.46"/>
    <x v="0"/>
  </r>
  <r>
    <x v="0"/>
    <x v="18"/>
    <x v="183"/>
    <x v="74"/>
    <n v="100.1"/>
    <x v="0"/>
  </r>
  <r>
    <x v="0"/>
    <x v="18"/>
    <x v="183"/>
    <x v="29"/>
    <n v="15936.16"/>
    <x v="0"/>
  </r>
  <r>
    <x v="0"/>
    <x v="18"/>
    <x v="183"/>
    <x v="30"/>
    <n v="101399.4"/>
    <x v="0"/>
  </r>
  <r>
    <x v="0"/>
    <x v="18"/>
    <x v="183"/>
    <x v="75"/>
    <n v="220674.14"/>
    <x v="0"/>
  </r>
  <r>
    <x v="0"/>
    <x v="18"/>
    <x v="183"/>
    <x v="31"/>
    <n v="30912.76"/>
    <x v="0"/>
  </r>
  <r>
    <x v="0"/>
    <x v="18"/>
    <x v="183"/>
    <x v="76"/>
    <n v="75256.38"/>
    <x v="0"/>
  </r>
  <r>
    <x v="0"/>
    <x v="18"/>
    <x v="183"/>
    <x v="32"/>
    <n v="58196.65"/>
    <x v="0"/>
  </r>
  <r>
    <x v="0"/>
    <x v="18"/>
    <x v="183"/>
    <x v="77"/>
    <n v="5107.41"/>
    <x v="0"/>
  </r>
  <r>
    <x v="0"/>
    <x v="18"/>
    <x v="183"/>
    <x v="78"/>
    <n v="65684"/>
    <x v="0"/>
  </r>
  <r>
    <x v="0"/>
    <x v="18"/>
    <x v="183"/>
    <x v="79"/>
    <n v="2019.06"/>
    <x v="0"/>
  </r>
  <r>
    <x v="0"/>
    <x v="18"/>
    <x v="183"/>
    <x v="33"/>
    <n v="54727.360000000001"/>
    <x v="0"/>
  </r>
  <r>
    <x v="0"/>
    <x v="18"/>
    <x v="183"/>
    <x v="34"/>
    <n v="1362064.51"/>
    <x v="0"/>
  </r>
  <r>
    <x v="0"/>
    <x v="18"/>
    <x v="183"/>
    <x v="2"/>
    <n v="80845.149999999994"/>
    <x v="0"/>
  </r>
  <r>
    <x v="0"/>
    <x v="18"/>
    <x v="183"/>
    <x v="81"/>
    <n v="7892.15"/>
    <x v="0"/>
  </r>
  <r>
    <x v="0"/>
    <x v="18"/>
    <x v="183"/>
    <x v="35"/>
    <n v="56281.93"/>
    <x v="0"/>
  </r>
  <r>
    <x v="0"/>
    <x v="18"/>
    <x v="183"/>
    <x v="36"/>
    <n v="1894076.19"/>
    <x v="0"/>
  </r>
  <r>
    <x v="0"/>
    <x v="18"/>
    <x v="183"/>
    <x v="82"/>
    <n v="97516.68"/>
    <x v="0"/>
  </r>
  <r>
    <x v="0"/>
    <x v="18"/>
    <x v="183"/>
    <x v="84"/>
    <n v="51887.05"/>
    <x v="0"/>
  </r>
  <r>
    <x v="0"/>
    <x v="18"/>
    <x v="183"/>
    <x v="89"/>
    <n v="54404.25"/>
    <x v="0"/>
  </r>
  <r>
    <x v="0"/>
    <x v="18"/>
    <x v="183"/>
    <x v="37"/>
    <n v="369432.89"/>
    <x v="0"/>
  </r>
  <r>
    <x v="0"/>
    <x v="18"/>
    <x v="183"/>
    <x v="3"/>
    <n v="9192214.75"/>
    <x v="0"/>
  </r>
  <r>
    <x v="0"/>
    <x v="18"/>
    <x v="183"/>
    <x v="4"/>
    <n v="11479206.310000001"/>
    <x v="0"/>
  </r>
  <r>
    <x v="0"/>
    <x v="18"/>
    <x v="183"/>
    <x v="90"/>
    <n v="1540"/>
    <x v="0"/>
  </r>
  <r>
    <x v="0"/>
    <x v="18"/>
    <x v="183"/>
    <x v="5"/>
    <n v="819992.86"/>
    <x v="0"/>
  </r>
  <r>
    <x v="0"/>
    <x v="18"/>
    <x v="183"/>
    <x v="91"/>
    <n v="12037.22"/>
    <x v="0"/>
  </r>
  <r>
    <x v="0"/>
    <x v="18"/>
    <x v="183"/>
    <x v="92"/>
    <n v="76040.899999999994"/>
    <x v="0"/>
  </r>
  <r>
    <x v="0"/>
    <x v="18"/>
    <x v="183"/>
    <x v="38"/>
    <n v="840977.31"/>
    <x v="0"/>
  </r>
  <r>
    <x v="0"/>
    <x v="18"/>
    <x v="183"/>
    <x v="39"/>
    <n v="3341.57"/>
    <x v="0"/>
  </r>
  <r>
    <x v="0"/>
    <x v="18"/>
    <x v="183"/>
    <x v="40"/>
    <n v="34297.4"/>
    <x v="0"/>
  </r>
  <r>
    <x v="0"/>
    <x v="18"/>
    <x v="183"/>
    <x v="41"/>
    <n v="543709.35"/>
    <x v="0"/>
  </r>
  <r>
    <x v="0"/>
    <x v="18"/>
    <x v="183"/>
    <x v="94"/>
    <n v="59911.6"/>
    <x v="0"/>
  </r>
  <r>
    <x v="0"/>
    <x v="18"/>
    <x v="183"/>
    <x v="95"/>
    <n v="295944.45"/>
    <x v="0"/>
  </r>
  <r>
    <x v="0"/>
    <x v="18"/>
    <x v="183"/>
    <x v="42"/>
    <n v="340023.69"/>
    <x v="0"/>
  </r>
  <r>
    <x v="0"/>
    <x v="18"/>
    <x v="184"/>
    <x v="43"/>
    <n v="42178.1"/>
    <x v="2"/>
  </r>
  <r>
    <x v="0"/>
    <x v="18"/>
    <x v="184"/>
    <x v="6"/>
    <n v="15176933.5"/>
    <x v="2"/>
  </r>
  <r>
    <x v="0"/>
    <x v="18"/>
    <x v="184"/>
    <x v="44"/>
    <n v="4269874.5"/>
    <x v="2"/>
  </r>
  <r>
    <x v="0"/>
    <x v="18"/>
    <x v="184"/>
    <x v="7"/>
    <n v="69154.27"/>
    <x v="2"/>
  </r>
  <r>
    <x v="0"/>
    <x v="18"/>
    <x v="184"/>
    <x v="46"/>
    <n v="24561.599999999999"/>
    <x v="2"/>
  </r>
  <r>
    <x v="0"/>
    <x v="18"/>
    <x v="184"/>
    <x v="8"/>
    <n v="3606416.84"/>
    <x v="2"/>
  </r>
  <r>
    <x v="0"/>
    <x v="18"/>
    <x v="184"/>
    <x v="9"/>
    <n v="17076874.550000001"/>
    <x v="2"/>
  </r>
  <r>
    <x v="0"/>
    <x v="18"/>
    <x v="184"/>
    <x v="10"/>
    <n v="2450943.7000000002"/>
    <x v="2"/>
  </r>
  <r>
    <x v="0"/>
    <x v="18"/>
    <x v="184"/>
    <x v="47"/>
    <n v="111979.25"/>
    <x v="2"/>
  </r>
  <r>
    <x v="0"/>
    <x v="18"/>
    <x v="184"/>
    <x v="11"/>
    <n v="422303.95"/>
    <x v="2"/>
  </r>
  <r>
    <x v="0"/>
    <x v="18"/>
    <x v="184"/>
    <x v="48"/>
    <n v="528533.53"/>
    <x v="2"/>
  </r>
  <r>
    <x v="0"/>
    <x v="18"/>
    <x v="184"/>
    <x v="49"/>
    <n v="1687468.1"/>
    <x v="2"/>
  </r>
  <r>
    <x v="0"/>
    <x v="18"/>
    <x v="184"/>
    <x v="51"/>
    <n v="33546320.5"/>
    <x v="2"/>
  </r>
  <r>
    <x v="0"/>
    <x v="18"/>
    <x v="184"/>
    <x v="52"/>
    <n v="749936.13"/>
    <x v="2"/>
  </r>
  <r>
    <x v="0"/>
    <x v="18"/>
    <x v="184"/>
    <x v="12"/>
    <n v="1886928.23"/>
    <x v="2"/>
  </r>
  <r>
    <x v="0"/>
    <x v="18"/>
    <x v="184"/>
    <x v="13"/>
    <n v="2392612.06"/>
    <x v="2"/>
  </r>
  <r>
    <x v="0"/>
    <x v="18"/>
    <x v="184"/>
    <x v="14"/>
    <n v="5772721.54"/>
    <x v="2"/>
  </r>
  <r>
    <x v="0"/>
    <x v="18"/>
    <x v="184"/>
    <x v="15"/>
    <n v="11507949.699999999"/>
    <x v="2"/>
  </r>
  <r>
    <x v="0"/>
    <x v="18"/>
    <x v="184"/>
    <x v="16"/>
    <n v="14263454.83"/>
    <x v="2"/>
  </r>
  <r>
    <x v="0"/>
    <x v="18"/>
    <x v="184"/>
    <x v="17"/>
    <n v="11217239.859999999"/>
    <x v="2"/>
  </r>
  <r>
    <x v="0"/>
    <x v="18"/>
    <x v="184"/>
    <x v="53"/>
    <n v="8515361.9499999993"/>
    <x v="2"/>
  </r>
  <r>
    <x v="0"/>
    <x v="18"/>
    <x v="184"/>
    <x v="54"/>
    <n v="6989"/>
    <x v="2"/>
  </r>
  <r>
    <x v="0"/>
    <x v="18"/>
    <x v="184"/>
    <x v="18"/>
    <n v="4415842.5"/>
    <x v="2"/>
  </r>
  <r>
    <x v="0"/>
    <x v="18"/>
    <x v="184"/>
    <x v="55"/>
    <n v="50"/>
    <x v="2"/>
  </r>
  <r>
    <x v="0"/>
    <x v="18"/>
    <x v="184"/>
    <x v="0"/>
    <n v="1069811.6599999999"/>
    <x v="2"/>
  </r>
  <r>
    <x v="0"/>
    <x v="18"/>
    <x v="184"/>
    <x v="56"/>
    <n v="5868941.0199999996"/>
    <x v="2"/>
  </r>
  <r>
    <x v="0"/>
    <x v="18"/>
    <x v="184"/>
    <x v="19"/>
    <n v="17394825.59"/>
    <x v="2"/>
  </r>
  <r>
    <x v="0"/>
    <x v="18"/>
    <x v="184"/>
    <x v="20"/>
    <n v="49661453.079999998"/>
    <x v="2"/>
  </r>
  <r>
    <x v="0"/>
    <x v="18"/>
    <x v="184"/>
    <x v="57"/>
    <n v="8727517.9299999997"/>
    <x v="2"/>
  </r>
  <r>
    <x v="0"/>
    <x v="18"/>
    <x v="184"/>
    <x v="58"/>
    <n v="21346439.100000001"/>
    <x v="2"/>
  </r>
  <r>
    <x v="0"/>
    <x v="18"/>
    <x v="184"/>
    <x v="21"/>
    <n v="40065647.630000003"/>
    <x v="2"/>
  </r>
  <r>
    <x v="0"/>
    <x v="18"/>
    <x v="184"/>
    <x v="22"/>
    <n v="5422054.6900000004"/>
    <x v="2"/>
  </r>
  <r>
    <x v="0"/>
    <x v="18"/>
    <x v="184"/>
    <x v="23"/>
    <n v="329619.78999999998"/>
    <x v="2"/>
  </r>
  <r>
    <x v="0"/>
    <x v="18"/>
    <x v="184"/>
    <x v="59"/>
    <n v="2765711.12"/>
    <x v="2"/>
  </r>
  <r>
    <x v="0"/>
    <x v="18"/>
    <x v="184"/>
    <x v="60"/>
    <n v="35201.22"/>
    <x v="2"/>
  </r>
  <r>
    <x v="0"/>
    <x v="18"/>
    <x v="184"/>
    <x v="24"/>
    <n v="30881556.309999999"/>
    <x v="2"/>
  </r>
  <r>
    <x v="0"/>
    <x v="18"/>
    <x v="184"/>
    <x v="25"/>
    <n v="59802388.359999999"/>
    <x v="2"/>
  </r>
  <r>
    <x v="0"/>
    <x v="18"/>
    <x v="184"/>
    <x v="61"/>
    <n v="23529087.460000001"/>
    <x v="2"/>
  </r>
  <r>
    <x v="0"/>
    <x v="18"/>
    <x v="184"/>
    <x v="62"/>
    <n v="589246.5"/>
    <x v="2"/>
  </r>
  <r>
    <x v="0"/>
    <x v="18"/>
    <x v="184"/>
    <x v="63"/>
    <n v="490991.71"/>
    <x v="2"/>
  </r>
  <r>
    <x v="0"/>
    <x v="18"/>
    <x v="184"/>
    <x v="26"/>
    <n v="3151841.94"/>
    <x v="2"/>
  </r>
  <r>
    <x v="0"/>
    <x v="18"/>
    <x v="184"/>
    <x v="65"/>
    <n v="2664917.2799999998"/>
    <x v="2"/>
  </r>
  <r>
    <x v="0"/>
    <x v="18"/>
    <x v="184"/>
    <x v="66"/>
    <n v="11806.86"/>
    <x v="2"/>
  </r>
  <r>
    <x v="0"/>
    <x v="18"/>
    <x v="184"/>
    <x v="67"/>
    <n v="199316.73"/>
    <x v="2"/>
  </r>
  <r>
    <x v="0"/>
    <x v="18"/>
    <x v="184"/>
    <x v="1"/>
    <n v="17320189.920000002"/>
    <x v="2"/>
  </r>
  <r>
    <x v="0"/>
    <x v="18"/>
    <x v="184"/>
    <x v="27"/>
    <n v="279288.36"/>
    <x v="2"/>
  </r>
  <r>
    <x v="0"/>
    <x v="18"/>
    <x v="184"/>
    <x v="68"/>
    <n v="11469.74"/>
    <x v="2"/>
  </r>
  <r>
    <x v="0"/>
    <x v="18"/>
    <x v="184"/>
    <x v="69"/>
    <n v="22858.92"/>
    <x v="2"/>
  </r>
  <r>
    <x v="0"/>
    <x v="18"/>
    <x v="184"/>
    <x v="70"/>
    <n v="840615.73"/>
    <x v="2"/>
  </r>
  <r>
    <x v="0"/>
    <x v="18"/>
    <x v="184"/>
    <x v="71"/>
    <n v="90593.18"/>
    <x v="2"/>
  </r>
  <r>
    <x v="0"/>
    <x v="18"/>
    <x v="184"/>
    <x v="72"/>
    <n v="1260014.67"/>
    <x v="2"/>
  </r>
  <r>
    <x v="0"/>
    <x v="18"/>
    <x v="184"/>
    <x v="28"/>
    <n v="863584.47"/>
    <x v="2"/>
  </r>
  <r>
    <x v="0"/>
    <x v="18"/>
    <x v="184"/>
    <x v="73"/>
    <n v="3490390.61"/>
    <x v="2"/>
  </r>
  <r>
    <x v="0"/>
    <x v="18"/>
    <x v="184"/>
    <x v="74"/>
    <n v="5104.3900000000003"/>
    <x v="2"/>
  </r>
  <r>
    <x v="0"/>
    <x v="18"/>
    <x v="184"/>
    <x v="29"/>
    <n v="37214.120000000003"/>
    <x v="2"/>
  </r>
  <r>
    <x v="0"/>
    <x v="18"/>
    <x v="184"/>
    <x v="30"/>
    <n v="1200313.3700000001"/>
    <x v="2"/>
  </r>
  <r>
    <x v="0"/>
    <x v="18"/>
    <x v="184"/>
    <x v="75"/>
    <n v="318126.53000000003"/>
    <x v="2"/>
  </r>
  <r>
    <x v="0"/>
    <x v="18"/>
    <x v="184"/>
    <x v="31"/>
    <n v="5877229.5999999996"/>
    <x v="2"/>
  </r>
  <r>
    <x v="0"/>
    <x v="18"/>
    <x v="184"/>
    <x v="76"/>
    <n v="11044641.67"/>
    <x v="2"/>
  </r>
  <r>
    <x v="0"/>
    <x v="18"/>
    <x v="184"/>
    <x v="32"/>
    <n v="1585610.82"/>
    <x v="2"/>
  </r>
  <r>
    <x v="0"/>
    <x v="18"/>
    <x v="184"/>
    <x v="77"/>
    <n v="2130010.89"/>
    <x v="2"/>
  </r>
  <r>
    <x v="0"/>
    <x v="18"/>
    <x v="184"/>
    <x v="78"/>
    <n v="78071.899999999994"/>
    <x v="2"/>
  </r>
  <r>
    <x v="0"/>
    <x v="18"/>
    <x v="184"/>
    <x v="79"/>
    <n v="4326.6899999999996"/>
    <x v="2"/>
  </r>
  <r>
    <x v="0"/>
    <x v="18"/>
    <x v="184"/>
    <x v="80"/>
    <n v="7781.04"/>
    <x v="2"/>
  </r>
  <r>
    <x v="0"/>
    <x v="18"/>
    <x v="184"/>
    <x v="33"/>
    <n v="5662418.3799999999"/>
    <x v="2"/>
  </r>
  <r>
    <x v="0"/>
    <x v="18"/>
    <x v="184"/>
    <x v="34"/>
    <n v="13978126.1"/>
    <x v="2"/>
  </r>
  <r>
    <x v="0"/>
    <x v="18"/>
    <x v="184"/>
    <x v="2"/>
    <n v="1225012.79"/>
    <x v="2"/>
  </r>
  <r>
    <x v="0"/>
    <x v="18"/>
    <x v="184"/>
    <x v="81"/>
    <n v="977868.36"/>
    <x v="2"/>
  </r>
  <r>
    <x v="0"/>
    <x v="18"/>
    <x v="184"/>
    <x v="35"/>
    <n v="17573823.030000001"/>
    <x v="2"/>
  </r>
  <r>
    <x v="0"/>
    <x v="18"/>
    <x v="184"/>
    <x v="36"/>
    <n v="20745166.66"/>
    <x v="2"/>
  </r>
  <r>
    <x v="0"/>
    <x v="18"/>
    <x v="184"/>
    <x v="82"/>
    <n v="2666759.7400000002"/>
    <x v="2"/>
  </r>
  <r>
    <x v="0"/>
    <x v="18"/>
    <x v="184"/>
    <x v="84"/>
    <n v="17010129.18"/>
    <x v="2"/>
  </r>
  <r>
    <x v="0"/>
    <x v="18"/>
    <x v="184"/>
    <x v="85"/>
    <n v="74.540000000000006"/>
    <x v="2"/>
  </r>
  <r>
    <x v="0"/>
    <x v="18"/>
    <x v="184"/>
    <x v="86"/>
    <n v="608251.42000000004"/>
    <x v="2"/>
  </r>
  <r>
    <x v="0"/>
    <x v="18"/>
    <x v="184"/>
    <x v="87"/>
    <n v="2531.5"/>
    <x v="2"/>
  </r>
  <r>
    <x v="0"/>
    <x v="18"/>
    <x v="184"/>
    <x v="88"/>
    <n v="148837.85"/>
    <x v="2"/>
  </r>
  <r>
    <x v="0"/>
    <x v="18"/>
    <x v="184"/>
    <x v="89"/>
    <n v="4084071.46"/>
    <x v="2"/>
  </r>
  <r>
    <x v="0"/>
    <x v="18"/>
    <x v="184"/>
    <x v="37"/>
    <n v="6797633.5599999996"/>
    <x v="2"/>
  </r>
  <r>
    <x v="0"/>
    <x v="18"/>
    <x v="184"/>
    <x v="3"/>
    <n v="96078393.469999999"/>
    <x v="2"/>
  </r>
  <r>
    <x v="0"/>
    <x v="18"/>
    <x v="184"/>
    <x v="4"/>
    <n v="73608791.599999994"/>
    <x v="2"/>
  </r>
  <r>
    <x v="0"/>
    <x v="18"/>
    <x v="184"/>
    <x v="90"/>
    <n v="282832.59000000003"/>
    <x v="2"/>
  </r>
  <r>
    <x v="0"/>
    <x v="18"/>
    <x v="184"/>
    <x v="5"/>
    <n v="345213704.22000003"/>
    <x v="2"/>
  </r>
  <r>
    <x v="0"/>
    <x v="18"/>
    <x v="184"/>
    <x v="91"/>
    <n v="177135.34"/>
    <x v="2"/>
  </r>
  <r>
    <x v="0"/>
    <x v="18"/>
    <x v="184"/>
    <x v="92"/>
    <n v="25226.639999999999"/>
    <x v="2"/>
  </r>
  <r>
    <x v="0"/>
    <x v="18"/>
    <x v="184"/>
    <x v="38"/>
    <n v="5742745.7800000003"/>
    <x v="2"/>
  </r>
  <r>
    <x v="0"/>
    <x v="18"/>
    <x v="184"/>
    <x v="39"/>
    <n v="144923.82"/>
    <x v="2"/>
  </r>
  <r>
    <x v="0"/>
    <x v="18"/>
    <x v="184"/>
    <x v="93"/>
    <n v="42815.19"/>
    <x v="2"/>
  </r>
  <r>
    <x v="0"/>
    <x v="18"/>
    <x v="184"/>
    <x v="40"/>
    <n v="2112480.9700000002"/>
    <x v="2"/>
  </r>
  <r>
    <x v="0"/>
    <x v="18"/>
    <x v="184"/>
    <x v="41"/>
    <n v="23967847.120000001"/>
    <x v="2"/>
  </r>
  <r>
    <x v="0"/>
    <x v="18"/>
    <x v="184"/>
    <x v="94"/>
    <n v="2566919.29"/>
    <x v="2"/>
  </r>
  <r>
    <x v="0"/>
    <x v="18"/>
    <x v="184"/>
    <x v="95"/>
    <n v="9338235.0899999999"/>
    <x v="2"/>
  </r>
  <r>
    <x v="0"/>
    <x v="18"/>
    <x v="184"/>
    <x v="96"/>
    <n v="654655.74"/>
    <x v="2"/>
  </r>
  <r>
    <x v="0"/>
    <x v="18"/>
    <x v="184"/>
    <x v="42"/>
    <n v="37481904.060000002"/>
    <x v="2"/>
  </r>
  <r>
    <x v="0"/>
    <x v="18"/>
    <x v="185"/>
    <x v="43"/>
    <n v="16244"/>
    <x v="2"/>
  </r>
  <r>
    <x v="0"/>
    <x v="18"/>
    <x v="185"/>
    <x v="6"/>
    <n v="272613.02"/>
    <x v="2"/>
  </r>
  <r>
    <x v="0"/>
    <x v="18"/>
    <x v="185"/>
    <x v="7"/>
    <n v="10398.02"/>
    <x v="2"/>
  </r>
  <r>
    <x v="0"/>
    <x v="18"/>
    <x v="185"/>
    <x v="46"/>
    <n v="38598"/>
    <x v="2"/>
  </r>
  <r>
    <x v="0"/>
    <x v="18"/>
    <x v="185"/>
    <x v="9"/>
    <n v="54327.06"/>
    <x v="2"/>
  </r>
  <r>
    <x v="0"/>
    <x v="18"/>
    <x v="185"/>
    <x v="11"/>
    <n v="1323.3"/>
    <x v="2"/>
  </r>
  <r>
    <x v="0"/>
    <x v="18"/>
    <x v="185"/>
    <x v="48"/>
    <n v="15802.76"/>
    <x v="2"/>
  </r>
  <r>
    <x v="0"/>
    <x v="18"/>
    <x v="185"/>
    <x v="51"/>
    <n v="370186.27"/>
    <x v="2"/>
  </r>
  <r>
    <x v="0"/>
    <x v="18"/>
    <x v="185"/>
    <x v="12"/>
    <n v="110578.65"/>
    <x v="2"/>
  </r>
  <r>
    <x v="0"/>
    <x v="18"/>
    <x v="185"/>
    <x v="13"/>
    <n v="53261.18"/>
    <x v="2"/>
  </r>
  <r>
    <x v="0"/>
    <x v="18"/>
    <x v="185"/>
    <x v="14"/>
    <n v="91557.17"/>
    <x v="2"/>
  </r>
  <r>
    <x v="0"/>
    <x v="18"/>
    <x v="185"/>
    <x v="15"/>
    <n v="848345.98"/>
    <x v="2"/>
  </r>
  <r>
    <x v="0"/>
    <x v="18"/>
    <x v="185"/>
    <x v="16"/>
    <n v="267057"/>
    <x v="2"/>
  </r>
  <r>
    <x v="0"/>
    <x v="18"/>
    <x v="185"/>
    <x v="17"/>
    <n v="4650.1000000000004"/>
    <x v="2"/>
  </r>
  <r>
    <x v="0"/>
    <x v="18"/>
    <x v="185"/>
    <x v="53"/>
    <n v="3415233.21"/>
    <x v="2"/>
  </r>
  <r>
    <x v="0"/>
    <x v="18"/>
    <x v="185"/>
    <x v="18"/>
    <n v="51158.2"/>
    <x v="2"/>
  </r>
  <r>
    <x v="0"/>
    <x v="18"/>
    <x v="185"/>
    <x v="0"/>
    <n v="1889277.31"/>
    <x v="2"/>
  </r>
  <r>
    <x v="0"/>
    <x v="18"/>
    <x v="185"/>
    <x v="56"/>
    <n v="381129.7"/>
    <x v="2"/>
  </r>
  <r>
    <x v="0"/>
    <x v="18"/>
    <x v="185"/>
    <x v="19"/>
    <n v="91914.02"/>
    <x v="2"/>
  </r>
  <r>
    <x v="0"/>
    <x v="18"/>
    <x v="185"/>
    <x v="20"/>
    <n v="1481368.1"/>
    <x v="2"/>
  </r>
  <r>
    <x v="0"/>
    <x v="18"/>
    <x v="185"/>
    <x v="57"/>
    <n v="236960.76"/>
    <x v="2"/>
  </r>
  <r>
    <x v="0"/>
    <x v="18"/>
    <x v="185"/>
    <x v="58"/>
    <n v="464032.62"/>
    <x v="2"/>
  </r>
  <r>
    <x v="0"/>
    <x v="18"/>
    <x v="185"/>
    <x v="21"/>
    <n v="1970850.23"/>
    <x v="2"/>
  </r>
  <r>
    <x v="0"/>
    <x v="18"/>
    <x v="185"/>
    <x v="22"/>
    <n v="9325.85"/>
    <x v="2"/>
  </r>
  <r>
    <x v="0"/>
    <x v="18"/>
    <x v="185"/>
    <x v="23"/>
    <n v="13935.76"/>
    <x v="2"/>
  </r>
  <r>
    <x v="0"/>
    <x v="18"/>
    <x v="185"/>
    <x v="59"/>
    <n v="1174256.68"/>
    <x v="2"/>
  </r>
  <r>
    <x v="0"/>
    <x v="18"/>
    <x v="185"/>
    <x v="60"/>
    <n v="124443.11"/>
    <x v="2"/>
  </r>
  <r>
    <x v="0"/>
    <x v="18"/>
    <x v="185"/>
    <x v="24"/>
    <n v="1086320.58"/>
    <x v="2"/>
  </r>
  <r>
    <x v="0"/>
    <x v="18"/>
    <x v="185"/>
    <x v="25"/>
    <n v="272865.95"/>
    <x v="2"/>
  </r>
  <r>
    <x v="0"/>
    <x v="18"/>
    <x v="185"/>
    <x v="61"/>
    <n v="56219.34"/>
    <x v="2"/>
  </r>
  <r>
    <x v="0"/>
    <x v="18"/>
    <x v="185"/>
    <x v="63"/>
    <n v="980"/>
    <x v="2"/>
  </r>
  <r>
    <x v="0"/>
    <x v="18"/>
    <x v="185"/>
    <x v="26"/>
    <n v="85036.17"/>
    <x v="2"/>
  </r>
  <r>
    <x v="0"/>
    <x v="18"/>
    <x v="185"/>
    <x v="1"/>
    <n v="3108852.24"/>
    <x v="2"/>
  </r>
  <r>
    <x v="0"/>
    <x v="18"/>
    <x v="185"/>
    <x v="27"/>
    <n v="740"/>
    <x v="2"/>
  </r>
  <r>
    <x v="0"/>
    <x v="18"/>
    <x v="185"/>
    <x v="72"/>
    <n v="116107.4"/>
    <x v="2"/>
  </r>
  <r>
    <x v="0"/>
    <x v="18"/>
    <x v="185"/>
    <x v="30"/>
    <n v="190"/>
    <x v="2"/>
  </r>
  <r>
    <x v="0"/>
    <x v="18"/>
    <x v="185"/>
    <x v="31"/>
    <n v="1954.34"/>
    <x v="2"/>
  </r>
  <r>
    <x v="0"/>
    <x v="18"/>
    <x v="185"/>
    <x v="76"/>
    <n v="2450"/>
    <x v="2"/>
  </r>
  <r>
    <x v="0"/>
    <x v="18"/>
    <x v="185"/>
    <x v="32"/>
    <n v="64758.96"/>
    <x v="2"/>
  </r>
  <r>
    <x v="0"/>
    <x v="18"/>
    <x v="185"/>
    <x v="33"/>
    <n v="638017.61"/>
    <x v="2"/>
  </r>
  <r>
    <x v="0"/>
    <x v="18"/>
    <x v="185"/>
    <x v="34"/>
    <n v="1076457.52"/>
    <x v="2"/>
  </r>
  <r>
    <x v="0"/>
    <x v="18"/>
    <x v="185"/>
    <x v="2"/>
    <n v="21193.45"/>
    <x v="2"/>
  </r>
  <r>
    <x v="0"/>
    <x v="18"/>
    <x v="185"/>
    <x v="36"/>
    <n v="3992506.31"/>
    <x v="2"/>
  </r>
  <r>
    <x v="0"/>
    <x v="18"/>
    <x v="185"/>
    <x v="84"/>
    <n v="412750.63"/>
    <x v="2"/>
  </r>
  <r>
    <x v="0"/>
    <x v="18"/>
    <x v="185"/>
    <x v="89"/>
    <n v="129.94999999999999"/>
    <x v="2"/>
  </r>
  <r>
    <x v="0"/>
    <x v="18"/>
    <x v="185"/>
    <x v="37"/>
    <n v="13861.27"/>
    <x v="2"/>
  </r>
  <r>
    <x v="0"/>
    <x v="18"/>
    <x v="185"/>
    <x v="3"/>
    <n v="4141218.63"/>
    <x v="2"/>
  </r>
  <r>
    <x v="0"/>
    <x v="18"/>
    <x v="185"/>
    <x v="4"/>
    <n v="1122401.23"/>
    <x v="2"/>
  </r>
  <r>
    <x v="0"/>
    <x v="18"/>
    <x v="185"/>
    <x v="5"/>
    <n v="3343993.27"/>
    <x v="2"/>
  </r>
  <r>
    <x v="0"/>
    <x v="18"/>
    <x v="185"/>
    <x v="38"/>
    <n v="391848.75"/>
    <x v="2"/>
  </r>
  <r>
    <x v="0"/>
    <x v="18"/>
    <x v="185"/>
    <x v="41"/>
    <n v="1859203.86"/>
    <x v="2"/>
  </r>
  <r>
    <x v="0"/>
    <x v="18"/>
    <x v="185"/>
    <x v="94"/>
    <n v="77655.45"/>
    <x v="2"/>
  </r>
  <r>
    <x v="0"/>
    <x v="18"/>
    <x v="185"/>
    <x v="42"/>
    <n v="20379.55"/>
    <x v="2"/>
  </r>
  <r>
    <x v="0"/>
    <x v="18"/>
    <x v="236"/>
    <x v="51"/>
    <n v="376964.25"/>
    <x v="2"/>
  </r>
  <r>
    <x v="0"/>
    <x v="18"/>
    <x v="236"/>
    <x v="13"/>
    <n v="5935.4"/>
    <x v="2"/>
  </r>
  <r>
    <x v="0"/>
    <x v="18"/>
    <x v="236"/>
    <x v="16"/>
    <n v="302.39999999999998"/>
    <x v="2"/>
  </r>
  <r>
    <x v="0"/>
    <x v="18"/>
    <x v="236"/>
    <x v="17"/>
    <n v="35364.870000000003"/>
    <x v="2"/>
  </r>
  <r>
    <x v="0"/>
    <x v="18"/>
    <x v="236"/>
    <x v="24"/>
    <n v="14902.44"/>
    <x v="2"/>
  </r>
  <r>
    <x v="0"/>
    <x v="18"/>
    <x v="236"/>
    <x v="34"/>
    <n v="400"/>
    <x v="2"/>
  </r>
  <r>
    <x v="0"/>
    <x v="18"/>
    <x v="236"/>
    <x v="84"/>
    <n v="588.16"/>
    <x v="2"/>
  </r>
  <r>
    <x v="0"/>
    <x v="18"/>
    <x v="236"/>
    <x v="3"/>
    <n v="26221.200000000001"/>
    <x v="2"/>
  </r>
  <r>
    <x v="0"/>
    <x v="18"/>
    <x v="236"/>
    <x v="4"/>
    <n v="480"/>
    <x v="2"/>
  </r>
  <r>
    <x v="0"/>
    <x v="18"/>
    <x v="236"/>
    <x v="91"/>
    <n v="738.74"/>
    <x v="2"/>
  </r>
  <r>
    <x v="0"/>
    <x v="18"/>
    <x v="236"/>
    <x v="38"/>
    <n v="225130.49"/>
    <x v="2"/>
  </r>
  <r>
    <x v="0"/>
    <x v="18"/>
    <x v="236"/>
    <x v="41"/>
    <n v="2956.65"/>
    <x v="2"/>
  </r>
  <r>
    <x v="0"/>
    <x v="18"/>
    <x v="236"/>
    <x v="42"/>
    <n v="4111.83"/>
    <x v="2"/>
  </r>
  <r>
    <x v="0"/>
    <x v="18"/>
    <x v="186"/>
    <x v="6"/>
    <n v="16575847.460000001"/>
    <x v="1"/>
  </r>
  <r>
    <x v="0"/>
    <x v="18"/>
    <x v="186"/>
    <x v="44"/>
    <n v="6016881.79"/>
    <x v="1"/>
  </r>
  <r>
    <x v="0"/>
    <x v="18"/>
    <x v="186"/>
    <x v="7"/>
    <n v="5784689.9299999997"/>
    <x v="1"/>
  </r>
  <r>
    <x v="0"/>
    <x v="18"/>
    <x v="186"/>
    <x v="45"/>
    <n v="511323.25"/>
    <x v="1"/>
  </r>
  <r>
    <x v="0"/>
    <x v="18"/>
    <x v="186"/>
    <x v="46"/>
    <n v="814486.42"/>
    <x v="1"/>
  </r>
  <r>
    <x v="0"/>
    <x v="18"/>
    <x v="186"/>
    <x v="8"/>
    <n v="153701828.68000001"/>
    <x v="1"/>
  </r>
  <r>
    <x v="0"/>
    <x v="18"/>
    <x v="186"/>
    <x v="9"/>
    <n v="133439810.53"/>
    <x v="1"/>
  </r>
  <r>
    <x v="0"/>
    <x v="18"/>
    <x v="186"/>
    <x v="10"/>
    <n v="8286566.54"/>
    <x v="1"/>
  </r>
  <r>
    <x v="0"/>
    <x v="18"/>
    <x v="186"/>
    <x v="47"/>
    <n v="5820854.9699999997"/>
    <x v="1"/>
  </r>
  <r>
    <x v="0"/>
    <x v="18"/>
    <x v="186"/>
    <x v="11"/>
    <n v="1427955.51"/>
    <x v="1"/>
  </r>
  <r>
    <x v="0"/>
    <x v="18"/>
    <x v="186"/>
    <x v="48"/>
    <n v="995438.67"/>
    <x v="1"/>
  </r>
  <r>
    <x v="0"/>
    <x v="18"/>
    <x v="186"/>
    <x v="49"/>
    <n v="639626.97"/>
    <x v="1"/>
  </r>
  <r>
    <x v="0"/>
    <x v="18"/>
    <x v="186"/>
    <x v="50"/>
    <n v="595091.89"/>
    <x v="1"/>
  </r>
  <r>
    <x v="0"/>
    <x v="18"/>
    <x v="186"/>
    <x v="51"/>
    <n v="13718398.66"/>
    <x v="1"/>
  </r>
  <r>
    <x v="0"/>
    <x v="18"/>
    <x v="186"/>
    <x v="52"/>
    <n v="11600776.720000001"/>
    <x v="1"/>
  </r>
  <r>
    <x v="0"/>
    <x v="18"/>
    <x v="186"/>
    <x v="12"/>
    <n v="8653371.5999999996"/>
    <x v="1"/>
  </r>
  <r>
    <x v="0"/>
    <x v="18"/>
    <x v="186"/>
    <x v="13"/>
    <n v="7725107.6500000004"/>
    <x v="1"/>
  </r>
  <r>
    <x v="0"/>
    <x v="18"/>
    <x v="186"/>
    <x v="14"/>
    <n v="13171486.73"/>
    <x v="1"/>
  </r>
  <r>
    <x v="0"/>
    <x v="18"/>
    <x v="186"/>
    <x v="15"/>
    <n v="43637202.560000002"/>
    <x v="1"/>
  </r>
  <r>
    <x v="0"/>
    <x v="18"/>
    <x v="186"/>
    <x v="16"/>
    <n v="31137402.940000001"/>
    <x v="1"/>
  </r>
  <r>
    <x v="0"/>
    <x v="18"/>
    <x v="186"/>
    <x v="17"/>
    <n v="78684740.569999993"/>
    <x v="1"/>
  </r>
  <r>
    <x v="0"/>
    <x v="18"/>
    <x v="186"/>
    <x v="53"/>
    <n v="3562071.24"/>
    <x v="1"/>
  </r>
  <r>
    <x v="0"/>
    <x v="18"/>
    <x v="186"/>
    <x v="54"/>
    <n v="972685.28"/>
    <x v="1"/>
  </r>
  <r>
    <x v="0"/>
    <x v="18"/>
    <x v="186"/>
    <x v="18"/>
    <n v="2012568.19"/>
    <x v="1"/>
  </r>
  <r>
    <x v="0"/>
    <x v="18"/>
    <x v="186"/>
    <x v="55"/>
    <n v="134805.16"/>
    <x v="1"/>
  </r>
  <r>
    <x v="0"/>
    <x v="18"/>
    <x v="186"/>
    <x v="0"/>
    <n v="19743087.300000001"/>
    <x v="1"/>
  </r>
  <r>
    <x v="0"/>
    <x v="18"/>
    <x v="186"/>
    <x v="56"/>
    <n v="16275758.9"/>
    <x v="1"/>
  </r>
  <r>
    <x v="0"/>
    <x v="18"/>
    <x v="186"/>
    <x v="19"/>
    <n v="6256356.46"/>
    <x v="1"/>
  </r>
  <r>
    <x v="0"/>
    <x v="18"/>
    <x v="186"/>
    <x v="20"/>
    <n v="77640961.230000004"/>
    <x v="1"/>
  </r>
  <r>
    <x v="0"/>
    <x v="18"/>
    <x v="186"/>
    <x v="57"/>
    <n v="57606.89"/>
    <x v="1"/>
  </r>
  <r>
    <x v="0"/>
    <x v="18"/>
    <x v="186"/>
    <x v="58"/>
    <n v="10470958.85"/>
    <x v="1"/>
  </r>
  <r>
    <x v="0"/>
    <x v="18"/>
    <x v="186"/>
    <x v="21"/>
    <n v="19948233.629999999"/>
    <x v="1"/>
  </r>
  <r>
    <x v="0"/>
    <x v="18"/>
    <x v="186"/>
    <x v="22"/>
    <n v="31063319.289999999"/>
    <x v="1"/>
  </r>
  <r>
    <x v="0"/>
    <x v="18"/>
    <x v="186"/>
    <x v="23"/>
    <n v="1961182.07"/>
    <x v="1"/>
  </r>
  <r>
    <x v="0"/>
    <x v="18"/>
    <x v="186"/>
    <x v="59"/>
    <n v="2449671.66"/>
    <x v="1"/>
  </r>
  <r>
    <x v="0"/>
    <x v="18"/>
    <x v="186"/>
    <x v="60"/>
    <n v="99413.57"/>
    <x v="1"/>
  </r>
  <r>
    <x v="0"/>
    <x v="18"/>
    <x v="186"/>
    <x v="24"/>
    <n v="11722570.970000001"/>
    <x v="1"/>
  </r>
  <r>
    <x v="0"/>
    <x v="18"/>
    <x v="186"/>
    <x v="25"/>
    <n v="103722859.43000001"/>
    <x v="1"/>
  </r>
  <r>
    <x v="0"/>
    <x v="18"/>
    <x v="186"/>
    <x v="61"/>
    <n v="41168223.060000002"/>
    <x v="1"/>
  </r>
  <r>
    <x v="0"/>
    <x v="18"/>
    <x v="186"/>
    <x v="62"/>
    <n v="728551.36"/>
    <x v="1"/>
  </r>
  <r>
    <x v="0"/>
    <x v="18"/>
    <x v="186"/>
    <x v="63"/>
    <n v="3316690.46"/>
    <x v="1"/>
  </r>
  <r>
    <x v="0"/>
    <x v="18"/>
    <x v="186"/>
    <x v="64"/>
    <n v="89513.63"/>
    <x v="1"/>
  </r>
  <r>
    <x v="0"/>
    <x v="18"/>
    <x v="186"/>
    <x v="26"/>
    <n v="7824688.6600000001"/>
    <x v="1"/>
  </r>
  <r>
    <x v="0"/>
    <x v="18"/>
    <x v="186"/>
    <x v="65"/>
    <n v="814.47"/>
    <x v="1"/>
  </r>
  <r>
    <x v="0"/>
    <x v="18"/>
    <x v="186"/>
    <x v="66"/>
    <n v="60009.95"/>
    <x v="1"/>
  </r>
  <r>
    <x v="0"/>
    <x v="18"/>
    <x v="186"/>
    <x v="67"/>
    <n v="2369047.9500000002"/>
    <x v="1"/>
  </r>
  <r>
    <x v="0"/>
    <x v="18"/>
    <x v="186"/>
    <x v="1"/>
    <n v="10375841.02"/>
    <x v="1"/>
  </r>
  <r>
    <x v="0"/>
    <x v="18"/>
    <x v="186"/>
    <x v="27"/>
    <n v="1036174.81"/>
    <x v="1"/>
  </r>
  <r>
    <x v="0"/>
    <x v="18"/>
    <x v="186"/>
    <x v="68"/>
    <n v="5094.66"/>
    <x v="1"/>
  </r>
  <r>
    <x v="0"/>
    <x v="18"/>
    <x v="186"/>
    <x v="69"/>
    <n v="231416.57"/>
    <x v="1"/>
  </r>
  <r>
    <x v="0"/>
    <x v="18"/>
    <x v="186"/>
    <x v="70"/>
    <n v="1452652.94"/>
    <x v="1"/>
  </r>
  <r>
    <x v="0"/>
    <x v="18"/>
    <x v="186"/>
    <x v="71"/>
    <n v="203750.39999999999"/>
    <x v="1"/>
  </r>
  <r>
    <x v="0"/>
    <x v="18"/>
    <x v="186"/>
    <x v="72"/>
    <n v="2947607.78"/>
    <x v="1"/>
  </r>
  <r>
    <x v="0"/>
    <x v="18"/>
    <x v="186"/>
    <x v="28"/>
    <n v="4368965.57"/>
    <x v="1"/>
  </r>
  <r>
    <x v="0"/>
    <x v="18"/>
    <x v="186"/>
    <x v="73"/>
    <n v="1629487.19"/>
    <x v="1"/>
  </r>
  <r>
    <x v="0"/>
    <x v="18"/>
    <x v="186"/>
    <x v="74"/>
    <n v="754863.85"/>
    <x v="1"/>
  </r>
  <r>
    <x v="0"/>
    <x v="18"/>
    <x v="186"/>
    <x v="29"/>
    <n v="1733383.44"/>
    <x v="1"/>
  </r>
  <r>
    <x v="0"/>
    <x v="18"/>
    <x v="186"/>
    <x v="30"/>
    <n v="1697644.77"/>
    <x v="1"/>
  </r>
  <r>
    <x v="0"/>
    <x v="18"/>
    <x v="186"/>
    <x v="75"/>
    <n v="529918.76"/>
    <x v="1"/>
  </r>
  <r>
    <x v="0"/>
    <x v="18"/>
    <x v="186"/>
    <x v="31"/>
    <n v="24371439.640000001"/>
    <x v="1"/>
  </r>
  <r>
    <x v="0"/>
    <x v="18"/>
    <x v="186"/>
    <x v="76"/>
    <n v="36974044.079999998"/>
    <x v="1"/>
  </r>
  <r>
    <x v="0"/>
    <x v="18"/>
    <x v="186"/>
    <x v="32"/>
    <n v="4098101.64"/>
    <x v="1"/>
  </r>
  <r>
    <x v="0"/>
    <x v="18"/>
    <x v="186"/>
    <x v="77"/>
    <n v="17760559.789999999"/>
    <x v="1"/>
  </r>
  <r>
    <x v="0"/>
    <x v="18"/>
    <x v="186"/>
    <x v="78"/>
    <n v="530904.63"/>
    <x v="1"/>
  </r>
  <r>
    <x v="0"/>
    <x v="18"/>
    <x v="186"/>
    <x v="79"/>
    <n v="28412.14"/>
    <x v="1"/>
  </r>
  <r>
    <x v="0"/>
    <x v="18"/>
    <x v="186"/>
    <x v="80"/>
    <n v="31941.439999999999"/>
    <x v="1"/>
  </r>
  <r>
    <x v="0"/>
    <x v="18"/>
    <x v="186"/>
    <x v="33"/>
    <n v="12490194.18"/>
    <x v="1"/>
  </r>
  <r>
    <x v="0"/>
    <x v="18"/>
    <x v="186"/>
    <x v="34"/>
    <n v="13040793.279999999"/>
    <x v="1"/>
  </r>
  <r>
    <x v="0"/>
    <x v="18"/>
    <x v="186"/>
    <x v="2"/>
    <n v="15966356.57"/>
    <x v="1"/>
  </r>
  <r>
    <x v="0"/>
    <x v="18"/>
    <x v="186"/>
    <x v="81"/>
    <n v="3144041.42"/>
    <x v="1"/>
  </r>
  <r>
    <x v="0"/>
    <x v="18"/>
    <x v="186"/>
    <x v="35"/>
    <n v="126524466.26000001"/>
    <x v="1"/>
  </r>
  <r>
    <x v="0"/>
    <x v="18"/>
    <x v="186"/>
    <x v="36"/>
    <n v="81079590.090000004"/>
    <x v="1"/>
  </r>
  <r>
    <x v="0"/>
    <x v="18"/>
    <x v="186"/>
    <x v="82"/>
    <n v="8793556.7799999993"/>
    <x v="1"/>
  </r>
  <r>
    <x v="0"/>
    <x v="18"/>
    <x v="186"/>
    <x v="83"/>
    <n v="118534.8"/>
    <x v="1"/>
  </r>
  <r>
    <x v="0"/>
    <x v="18"/>
    <x v="186"/>
    <x v="84"/>
    <n v="10161219.369999999"/>
    <x v="1"/>
  </r>
  <r>
    <x v="0"/>
    <x v="18"/>
    <x v="186"/>
    <x v="85"/>
    <n v="9761.18"/>
    <x v="1"/>
  </r>
  <r>
    <x v="0"/>
    <x v="18"/>
    <x v="186"/>
    <x v="86"/>
    <n v="70236.88"/>
    <x v="1"/>
  </r>
  <r>
    <x v="0"/>
    <x v="18"/>
    <x v="186"/>
    <x v="87"/>
    <n v="34443.61"/>
    <x v="1"/>
  </r>
  <r>
    <x v="0"/>
    <x v="18"/>
    <x v="186"/>
    <x v="88"/>
    <n v="1647330.33"/>
    <x v="1"/>
  </r>
  <r>
    <x v="0"/>
    <x v="18"/>
    <x v="186"/>
    <x v="89"/>
    <n v="62417419.57"/>
    <x v="1"/>
  </r>
  <r>
    <x v="0"/>
    <x v="18"/>
    <x v="186"/>
    <x v="37"/>
    <n v="5643775.9299999997"/>
    <x v="1"/>
  </r>
  <r>
    <x v="0"/>
    <x v="18"/>
    <x v="186"/>
    <x v="3"/>
    <n v="213442565.81"/>
    <x v="1"/>
  </r>
  <r>
    <x v="0"/>
    <x v="18"/>
    <x v="186"/>
    <x v="4"/>
    <n v="138062137.47999999"/>
    <x v="1"/>
  </r>
  <r>
    <x v="0"/>
    <x v="18"/>
    <x v="186"/>
    <x v="90"/>
    <n v="2130657.58"/>
    <x v="1"/>
  </r>
  <r>
    <x v="0"/>
    <x v="18"/>
    <x v="186"/>
    <x v="5"/>
    <n v="433694764.58999997"/>
    <x v="1"/>
  </r>
  <r>
    <x v="0"/>
    <x v="18"/>
    <x v="186"/>
    <x v="91"/>
    <n v="2035704.5"/>
    <x v="1"/>
  </r>
  <r>
    <x v="0"/>
    <x v="18"/>
    <x v="186"/>
    <x v="92"/>
    <n v="526136.81000000006"/>
    <x v="1"/>
  </r>
  <r>
    <x v="0"/>
    <x v="18"/>
    <x v="186"/>
    <x v="38"/>
    <n v="55349045.909999996"/>
    <x v="1"/>
  </r>
  <r>
    <x v="0"/>
    <x v="18"/>
    <x v="186"/>
    <x v="39"/>
    <n v="1002076.38"/>
    <x v="1"/>
  </r>
  <r>
    <x v="0"/>
    <x v="18"/>
    <x v="186"/>
    <x v="93"/>
    <n v="304840.13"/>
    <x v="1"/>
  </r>
  <r>
    <x v="0"/>
    <x v="18"/>
    <x v="186"/>
    <x v="40"/>
    <n v="2008300.03"/>
    <x v="1"/>
  </r>
  <r>
    <x v="0"/>
    <x v="18"/>
    <x v="186"/>
    <x v="41"/>
    <n v="17559799.829999998"/>
    <x v="1"/>
  </r>
  <r>
    <x v="0"/>
    <x v="18"/>
    <x v="186"/>
    <x v="94"/>
    <n v="5471579.6200000001"/>
    <x v="1"/>
  </r>
  <r>
    <x v="0"/>
    <x v="18"/>
    <x v="186"/>
    <x v="95"/>
    <n v="4397210.25"/>
    <x v="1"/>
  </r>
  <r>
    <x v="0"/>
    <x v="18"/>
    <x v="186"/>
    <x v="96"/>
    <n v="1408069.78"/>
    <x v="1"/>
  </r>
  <r>
    <x v="0"/>
    <x v="18"/>
    <x v="186"/>
    <x v="42"/>
    <n v="1519582.93"/>
    <x v="1"/>
  </r>
  <r>
    <x v="0"/>
    <x v="18"/>
    <x v="187"/>
    <x v="43"/>
    <n v="81621.539999999994"/>
    <x v="0"/>
  </r>
  <r>
    <x v="0"/>
    <x v="18"/>
    <x v="187"/>
    <x v="6"/>
    <n v="7770034.7300000004"/>
    <x v="0"/>
  </r>
  <r>
    <x v="0"/>
    <x v="18"/>
    <x v="187"/>
    <x v="44"/>
    <n v="12247188.73"/>
    <x v="0"/>
  </r>
  <r>
    <x v="0"/>
    <x v="18"/>
    <x v="187"/>
    <x v="7"/>
    <n v="2841972.25"/>
    <x v="0"/>
  </r>
  <r>
    <x v="0"/>
    <x v="18"/>
    <x v="187"/>
    <x v="45"/>
    <n v="236155.07"/>
    <x v="0"/>
  </r>
  <r>
    <x v="0"/>
    <x v="18"/>
    <x v="187"/>
    <x v="46"/>
    <n v="6717424.3700000001"/>
    <x v="0"/>
  </r>
  <r>
    <x v="0"/>
    <x v="18"/>
    <x v="187"/>
    <x v="8"/>
    <n v="93838849.569999993"/>
    <x v="0"/>
  </r>
  <r>
    <x v="0"/>
    <x v="18"/>
    <x v="187"/>
    <x v="9"/>
    <n v="166692759.19"/>
    <x v="0"/>
  </r>
  <r>
    <x v="0"/>
    <x v="18"/>
    <x v="187"/>
    <x v="10"/>
    <n v="34464396.759999998"/>
    <x v="0"/>
  </r>
  <r>
    <x v="0"/>
    <x v="18"/>
    <x v="187"/>
    <x v="47"/>
    <n v="176776.95999999999"/>
    <x v="0"/>
  </r>
  <r>
    <x v="0"/>
    <x v="18"/>
    <x v="187"/>
    <x v="11"/>
    <n v="306705.43"/>
    <x v="0"/>
  </r>
  <r>
    <x v="0"/>
    <x v="18"/>
    <x v="187"/>
    <x v="48"/>
    <n v="3812762.86"/>
    <x v="0"/>
  </r>
  <r>
    <x v="0"/>
    <x v="18"/>
    <x v="187"/>
    <x v="49"/>
    <n v="5586401.54"/>
    <x v="0"/>
  </r>
  <r>
    <x v="0"/>
    <x v="18"/>
    <x v="187"/>
    <x v="50"/>
    <n v="36843.5"/>
    <x v="0"/>
  </r>
  <r>
    <x v="0"/>
    <x v="18"/>
    <x v="187"/>
    <x v="51"/>
    <n v="22146724.859999999"/>
    <x v="0"/>
  </r>
  <r>
    <x v="0"/>
    <x v="18"/>
    <x v="187"/>
    <x v="52"/>
    <n v="12761955.890000001"/>
    <x v="0"/>
  </r>
  <r>
    <x v="0"/>
    <x v="18"/>
    <x v="187"/>
    <x v="12"/>
    <n v="4685566.03"/>
    <x v="0"/>
  </r>
  <r>
    <x v="0"/>
    <x v="18"/>
    <x v="187"/>
    <x v="13"/>
    <n v="5068819.9000000004"/>
    <x v="0"/>
  </r>
  <r>
    <x v="0"/>
    <x v="18"/>
    <x v="187"/>
    <x v="14"/>
    <n v="19750967.960000001"/>
    <x v="0"/>
  </r>
  <r>
    <x v="0"/>
    <x v="18"/>
    <x v="187"/>
    <x v="15"/>
    <n v="20726597.879999999"/>
    <x v="0"/>
  </r>
  <r>
    <x v="0"/>
    <x v="18"/>
    <x v="187"/>
    <x v="16"/>
    <n v="11773702.92"/>
    <x v="0"/>
  </r>
  <r>
    <x v="0"/>
    <x v="18"/>
    <x v="187"/>
    <x v="17"/>
    <n v="126186667.26000001"/>
    <x v="0"/>
  </r>
  <r>
    <x v="0"/>
    <x v="18"/>
    <x v="187"/>
    <x v="53"/>
    <n v="3213260.69"/>
    <x v="0"/>
  </r>
  <r>
    <x v="0"/>
    <x v="18"/>
    <x v="187"/>
    <x v="54"/>
    <n v="969115.35"/>
    <x v="0"/>
  </r>
  <r>
    <x v="0"/>
    <x v="18"/>
    <x v="187"/>
    <x v="18"/>
    <n v="2850455.94"/>
    <x v="0"/>
  </r>
  <r>
    <x v="0"/>
    <x v="18"/>
    <x v="187"/>
    <x v="55"/>
    <n v="7657.49"/>
    <x v="0"/>
  </r>
  <r>
    <x v="0"/>
    <x v="18"/>
    <x v="187"/>
    <x v="0"/>
    <n v="2015805.63"/>
    <x v="0"/>
  </r>
  <r>
    <x v="0"/>
    <x v="18"/>
    <x v="187"/>
    <x v="56"/>
    <n v="6345773.2800000003"/>
    <x v="0"/>
  </r>
  <r>
    <x v="0"/>
    <x v="18"/>
    <x v="187"/>
    <x v="19"/>
    <n v="142741869.31999999"/>
    <x v="0"/>
  </r>
  <r>
    <x v="0"/>
    <x v="18"/>
    <x v="187"/>
    <x v="20"/>
    <n v="1857914975.1199999"/>
    <x v="0"/>
  </r>
  <r>
    <x v="0"/>
    <x v="18"/>
    <x v="187"/>
    <x v="57"/>
    <n v="960811.37"/>
    <x v="0"/>
  </r>
  <r>
    <x v="0"/>
    <x v="18"/>
    <x v="187"/>
    <x v="58"/>
    <n v="10725498.99"/>
    <x v="0"/>
  </r>
  <r>
    <x v="0"/>
    <x v="18"/>
    <x v="187"/>
    <x v="21"/>
    <n v="48579291.380000003"/>
    <x v="0"/>
  </r>
  <r>
    <x v="0"/>
    <x v="18"/>
    <x v="187"/>
    <x v="22"/>
    <n v="5677585.6200000001"/>
    <x v="0"/>
  </r>
  <r>
    <x v="0"/>
    <x v="18"/>
    <x v="187"/>
    <x v="23"/>
    <n v="6965278.29"/>
    <x v="0"/>
  </r>
  <r>
    <x v="0"/>
    <x v="18"/>
    <x v="187"/>
    <x v="59"/>
    <n v="74815.53"/>
    <x v="0"/>
  </r>
  <r>
    <x v="0"/>
    <x v="18"/>
    <x v="187"/>
    <x v="60"/>
    <n v="122774.68"/>
    <x v="0"/>
  </r>
  <r>
    <x v="0"/>
    <x v="18"/>
    <x v="187"/>
    <x v="24"/>
    <n v="12460172.02"/>
    <x v="0"/>
  </r>
  <r>
    <x v="0"/>
    <x v="18"/>
    <x v="187"/>
    <x v="25"/>
    <n v="88636392.480000004"/>
    <x v="0"/>
  </r>
  <r>
    <x v="0"/>
    <x v="18"/>
    <x v="187"/>
    <x v="61"/>
    <n v="14566266.51"/>
    <x v="0"/>
  </r>
  <r>
    <x v="0"/>
    <x v="18"/>
    <x v="187"/>
    <x v="62"/>
    <n v="525682.55000000005"/>
    <x v="0"/>
  </r>
  <r>
    <x v="0"/>
    <x v="18"/>
    <x v="187"/>
    <x v="63"/>
    <n v="8326740.8099999996"/>
    <x v="0"/>
  </r>
  <r>
    <x v="0"/>
    <x v="18"/>
    <x v="187"/>
    <x v="64"/>
    <n v="277337.90999999997"/>
    <x v="0"/>
  </r>
  <r>
    <x v="0"/>
    <x v="18"/>
    <x v="187"/>
    <x v="26"/>
    <n v="5027203.09"/>
    <x v="0"/>
  </r>
  <r>
    <x v="0"/>
    <x v="18"/>
    <x v="187"/>
    <x v="65"/>
    <n v="1165446.74"/>
    <x v="0"/>
  </r>
  <r>
    <x v="0"/>
    <x v="18"/>
    <x v="187"/>
    <x v="66"/>
    <n v="51994.6"/>
    <x v="0"/>
  </r>
  <r>
    <x v="0"/>
    <x v="18"/>
    <x v="187"/>
    <x v="67"/>
    <n v="141611.37"/>
    <x v="0"/>
  </r>
  <r>
    <x v="0"/>
    <x v="18"/>
    <x v="187"/>
    <x v="1"/>
    <n v="17815894.710000001"/>
    <x v="0"/>
  </r>
  <r>
    <x v="0"/>
    <x v="18"/>
    <x v="187"/>
    <x v="27"/>
    <n v="4052601.42"/>
    <x v="0"/>
  </r>
  <r>
    <x v="0"/>
    <x v="18"/>
    <x v="187"/>
    <x v="68"/>
    <n v="19600.13"/>
    <x v="0"/>
  </r>
  <r>
    <x v="0"/>
    <x v="18"/>
    <x v="187"/>
    <x v="69"/>
    <n v="317974.93"/>
    <x v="0"/>
  </r>
  <r>
    <x v="0"/>
    <x v="18"/>
    <x v="187"/>
    <x v="70"/>
    <n v="330019.01"/>
    <x v="0"/>
  </r>
  <r>
    <x v="0"/>
    <x v="18"/>
    <x v="187"/>
    <x v="71"/>
    <n v="213890.05"/>
    <x v="0"/>
  </r>
  <r>
    <x v="0"/>
    <x v="18"/>
    <x v="187"/>
    <x v="72"/>
    <n v="1842122.48"/>
    <x v="0"/>
  </r>
  <r>
    <x v="0"/>
    <x v="18"/>
    <x v="187"/>
    <x v="28"/>
    <n v="805663.94"/>
    <x v="0"/>
  </r>
  <r>
    <x v="0"/>
    <x v="18"/>
    <x v="187"/>
    <x v="73"/>
    <n v="2769300.48"/>
    <x v="0"/>
  </r>
  <r>
    <x v="0"/>
    <x v="18"/>
    <x v="187"/>
    <x v="74"/>
    <n v="1104436.1399999999"/>
    <x v="0"/>
  </r>
  <r>
    <x v="0"/>
    <x v="18"/>
    <x v="187"/>
    <x v="29"/>
    <n v="244169.48"/>
    <x v="0"/>
  </r>
  <r>
    <x v="0"/>
    <x v="18"/>
    <x v="187"/>
    <x v="30"/>
    <n v="747713.14"/>
    <x v="0"/>
  </r>
  <r>
    <x v="0"/>
    <x v="18"/>
    <x v="187"/>
    <x v="75"/>
    <n v="635984.88"/>
    <x v="0"/>
  </r>
  <r>
    <x v="0"/>
    <x v="18"/>
    <x v="187"/>
    <x v="31"/>
    <n v="35103284.579999998"/>
    <x v="0"/>
  </r>
  <r>
    <x v="0"/>
    <x v="18"/>
    <x v="187"/>
    <x v="76"/>
    <n v="64957212.5"/>
    <x v="0"/>
  </r>
  <r>
    <x v="0"/>
    <x v="18"/>
    <x v="187"/>
    <x v="32"/>
    <n v="5329887.7300000004"/>
    <x v="0"/>
  </r>
  <r>
    <x v="0"/>
    <x v="18"/>
    <x v="187"/>
    <x v="77"/>
    <n v="24167750.879999999"/>
    <x v="0"/>
  </r>
  <r>
    <x v="0"/>
    <x v="18"/>
    <x v="187"/>
    <x v="78"/>
    <n v="473160.3"/>
    <x v="0"/>
  </r>
  <r>
    <x v="0"/>
    <x v="18"/>
    <x v="187"/>
    <x v="79"/>
    <n v="93200.66"/>
    <x v="0"/>
  </r>
  <r>
    <x v="0"/>
    <x v="18"/>
    <x v="187"/>
    <x v="80"/>
    <n v="163726.07999999999"/>
    <x v="0"/>
  </r>
  <r>
    <x v="0"/>
    <x v="18"/>
    <x v="187"/>
    <x v="33"/>
    <n v="12426605.43"/>
    <x v="0"/>
  </r>
  <r>
    <x v="0"/>
    <x v="18"/>
    <x v="187"/>
    <x v="34"/>
    <n v="16265451.93"/>
    <x v="0"/>
  </r>
  <r>
    <x v="0"/>
    <x v="18"/>
    <x v="187"/>
    <x v="2"/>
    <n v="7274012.7199999997"/>
    <x v="0"/>
  </r>
  <r>
    <x v="0"/>
    <x v="18"/>
    <x v="187"/>
    <x v="81"/>
    <n v="146093988.05000001"/>
    <x v="0"/>
  </r>
  <r>
    <x v="0"/>
    <x v="18"/>
    <x v="187"/>
    <x v="35"/>
    <n v="29052621.73"/>
    <x v="0"/>
  </r>
  <r>
    <x v="0"/>
    <x v="18"/>
    <x v="187"/>
    <x v="36"/>
    <n v="28457603.170000002"/>
    <x v="0"/>
  </r>
  <r>
    <x v="0"/>
    <x v="18"/>
    <x v="187"/>
    <x v="82"/>
    <n v="7134846.1600000001"/>
    <x v="0"/>
  </r>
  <r>
    <x v="0"/>
    <x v="18"/>
    <x v="187"/>
    <x v="83"/>
    <n v="148661.84"/>
    <x v="0"/>
  </r>
  <r>
    <x v="0"/>
    <x v="18"/>
    <x v="187"/>
    <x v="84"/>
    <n v="38594375.859999999"/>
    <x v="0"/>
  </r>
  <r>
    <x v="0"/>
    <x v="18"/>
    <x v="187"/>
    <x v="85"/>
    <n v="4662.82"/>
    <x v="0"/>
  </r>
  <r>
    <x v="0"/>
    <x v="18"/>
    <x v="187"/>
    <x v="86"/>
    <n v="150110.48000000001"/>
    <x v="0"/>
  </r>
  <r>
    <x v="0"/>
    <x v="18"/>
    <x v="187"/>
    <x v="87"/>
    <n v="261.02999999999997"/>
    <x v="0"/>
  </r>
  <r>
    <x v="0"/>
    <x v="18"/>
    <x v="187"/>
    <x v="88"/>
    <n v="581991.61"/>
    <x v="0"/>
  </r>
  <r>
    <x v="0"/>
    <x v="18"/>
    <x v="187"/>
    <x v="89"/>
    <n v="4305453.6100000003"/>
    <x v="0"/>
  </r>
  <r>
    <x v="0"/>
    <x v="18"/>
    <x v="187"/>
    <x v="37"/>
    <n v="10879753.83"/>
    <x v="0"/>
  </r>
  <r>
    <x v="0"/>
    <x v="18"/>
    <x v="187"/>
    <x v="3"/>
    <n v="136047794.53999999"/>
    <x v="0"/>
  </r>
  <r>
    <x v="0"/>
    <x v="18"/>
    <x v="187"/>
    <x v="4"/>
    <n v="64377479.469999999"/>
    <x v="0"/>
  </r>
  <r>
    <x v="0"/>
    <x v="18"/>
    <x v="187"/>
    <x v="90"/>
    <n v="7373259.7800000003"/>
    <x v="0"/>
  </r>
  <r>
    <x v="0"/>
    <x v="18"/>
    <x v="187"/>
    <x v="5"/>
    <n v="601666280.47000003"/>
    <x v="0"/>
  </r>
  <r>
    <x v="0"/>
    <x v="18"/>
    <x v="187"/>
    <x v="91"/>
    <n v="4197142.49"/>
    <x v="0"/>
  </r>
  <r>
    <x v="0"/>
    <x v="18"/>
    <x v="187"/>
    <x v="92"/>
    <n v="916095.53"/>
    <x v="0"/>
  </r>
  <r>
    <x v="0"/>
    <x v="18"/>
    <x v="187"/>
    <x v="38"/>
    <n v="27938429.84"/>
    <x v="0"/>
  </r>
  <r>
    <x v="0"/>
    <x v="18"/>
    <x v="187"/>
    <x v="39"/>
    <n v="23074782.690000001"/>
    <x v="0"/>
  </r>
  <r>
    <x v="0"/>
    <x v="18"/>
    <x v="187"/>
    <x v="93"/>
    <n v="1147739.95"/>
    <x v="0"/>
  </r>
  <r>
    <x v="0"/>
    <x v="18"/>
    <x v="187"/>
    <x v="40"/>
    <n v="624421.47"/>
    <x v="0"/>
  </r>
  <r>
    <x v="0"/>
    <x v="18"/>
    <x v="187"/>
    <x v="41"/>
    <n v="47549008.979999997"/>
    <x v="0"/>
  </r>
  <r>
    <x v="0"/>
    <x v="18"/>
    <x v="187"/>
    <x v="94"/>
    <n v="6398060.29"/>
    <x v="0"/>
  </r>
  <r>
    <x v="0"/>
    <x v="18"/>
    <x v="187"/>
    <x v="95"/>
    <n v="9714338.6400000006"/>
    <x v="0"/>
  </r>
  <r>
    <x v="0"/>
    <x v="18"/>
    <x v="187"/>
    <x v="96"/>
    <n v="6882384.1200000001"/>
    <x v="0"/>
  </r>
  <r>
    <x v="0"/>
    <x v="18"/>
    <x v="187"/>
    <x v="42"/>
    <n v="17389128.98"/>
    <x v="0"/>
  </r>
  <r>
    <x v="0"/>
    <x v="18"/>
    <x v="188"/>
    <x v="44"/>
    <n v="78283.8"/>
    <x v="3"/>
  </r>
  <r>
    <x v="0"/>
    <x v="18"/>
    <x v="188"/>
    <x v="7"/>
    <n v="30368.65"/>
    <x v="3"/>
  </r>
  <r>
    <x v="0"/>
    <x v="18"/>
    <x v="188"/>
    <x v="46"/>
    <n v="242.8"/>
    <x v="3"/>
  </r>
  <r>
    <x v="0"/>
    <x v="18"/>
    <x v="188"/>
    <x v="12"/>
    <n v="4212.6000000000004"/>
    <x v="3"/>
  </r>
  <r>
    <x v="0"/>
    <x v="18"/>
    <x v="188"/>
    <x v="14"/>
    <n v="46787.75"/>
    <x v="3"/>
  </r>
  <r>
    <x v="0"/>
    <x v="18"/>
    <x v="188"/>
    <x v="15"/>
    <n v="10724.22"/>
    <x v="3"/>
  </r>
  <r>
    <x v="0"/>
    <x v="18"/>
    <x v="188"/>
    <x v="16"/>
    <n v="151458.23000000001"/>
    <x v="3"/>
  </r>
  <r>
    <x v="0"/>
    <x v="18"/>
    <x v="188"/>
    <x v="17"/>
    <n v="29389.75"/>
    <x v="3"/>
  </r>
  <r>
    <x v="0"/>
    <x v="18"/>
    <x v="188"/>
    <x v="18"/>
    <n v="297645.03000000003"/>
    <x v="3"/>
  </r>
  <r>
    <x v="0"/>
    <x v="18"/>
    <x v="188"/>
    <x v="56"/>
    <n v="76635.839999999997"/>
    <x v="3"/>
  </r>
  <r>
    <x v="0"/>
    <x v="18"/>
    <x v="188"/>
    <x v="20"/>
    <n v="48047.99"/>
    <x v="3"/>
  </r>
  <r>
    <x v="0"/>
    <x v="18"/>
    <x v="188"/>
    <x v="57"/>
    <n v="21548.74"/>
    <x v="3"/>
  </r>
  <r>
    <x v="0"/>
    <x v="18"/>
    <x v="188"/>
    <x v="58"/>
    <n v="51644.639999999999"/>
    <x v="3"/>
  </r>
  <r>
    <x v="0"/>
    <x v="18"/>
    <x v="188"/>
    <x v="21"/>
    <n v="20435.52"/>
    <x v="3"/>
  </r>
  <r>
    <x v="0"/>
    <x v="18"/>
    <x v="188"/>
    <x v="22"/>
    <n v="25027.61"/>
    <x v="3"/>
  </r>
  <r>
    <x v="0"/>
    <x v="18"/>
    <x v="188"/>
    <x v="23"/>
    <n v="7921.71"/>
    <x v="3"/>
  </r>
  <r>
    <x v="0"/>
    <x v="18"/>
    <x v="188"/>
    <x v="60"/>
    <n v="2341.15"/>
    <x v="3"/>
  </r>
  <r>
    <x v="0"/>
    <x v="18"/>
    <x v="188"/>
    <x v="24"/>
    <n v="41040.17"/>
    <x v="3"/>
  </r>
  <r>
    <x v="0"/>
    <x v="18"/>
    <x v="188"/>
    <x v="25"/>
    <n v="45108.35"/>
    <x v="3"/>
  </r>
  <r>
    <x v="0"/>
    <x v="18"/>
    <x v="188"/>
    <x v="63"/>
    <n v="1090.9100000000001"/>
    <x v="3"/>
  </r>
  <r>
    <x v="0"/>
    <x v="18"/>
    <x v="188"/>
    <x v="26"/>
    <n v="204240.2"/>
    <x v="3"/>
  </r>
  <r>
    <x v="0"/>
    <x v="18"/>
    <x v="188"/>
    <x v="1"/>
    <n v="74320.850000000006"/>
    <x v="3"/>
  </r>
  <r>
    <x v="0"/>
    <x v="18"/>
    <x v="188"/>
    <x v="27"/>
    <n v="46728.160000000003"/>
    <x v="3"/>
  </r>
  <r>
    <x v="0"/>
    <x v="18"/>
    <x v="188"/>
    <x v="71"/>
    <n v="21090"/>
    <x v="3"/>
  </r>
  <r>
    <x v="0"/>
    <x v="18"/>
    <x v="188"/>
    <x v="72"/>
    <n v="4689.1400000000003"/>
    <x v="3"/>
  </r>
  <r>
    <x v="0"/>
    <x v="18"/>
    <x v="188"/>
    <x v="74"/>
    <n v="359.55"/>
    <x v="3"/>
  </r>
  <r>
    <x v="0"/>
    <x v="18"/>
    <x v="188"/>
    <x v="31"/>
    <n v="27176.41"/>
    <x v="3"/>
  </r>
  <r>
    <x v="0"/>
    <x v="18"/>
    <x v="188"/>
    <x v="76"/>
    <n v="72064.58"/>
    <x v="3"/>
  </r>
  <r>
    <x v="0"/>
    <x v="18"/>
    <x v="188"/>
    <x v="32"/>
    <n v="86.17"/>
    <x v="3"/>
  </r>
  <r>
    <x v="0"/>
    <x v="18"/>
    <x v="188"/>
    <x v="77"/>
    <n v="5628.67"/>
    <x v="3"/>
  </r>
  <r>
    <x v="0"/>
    <x v="18"/>
    <x v="188"/>
    <x v="33"/>
    <n v="8469.0400000000009"/>
    <x v="3"/>
  </r>
  <r>
    <x v="0"/>
    <x v="18"/>
    <x v="188"/>
    <x v="34"/>
    <n v="2046068.18"/>
    <x v="3"/>
  </r>
  <r>
    <x v="0"/>
    <x v="18"/>
    <x v="188"/>
    <x v="2"/>
    <n v="11929.83"/>
    <x v="3"/>
  </r>
  <r>
    <x v="0"/>
    <x v="18"/>
    <x v="188"/>
    <x v="36"/>
    <n v="6829047.0099999998"/>
    <x v="3"/>
  </r>
  <r>
    <x v="0"/>
    <x v="18"/>
    <x v="188"/>
    <x v="84"/>
    <n v="11178.91"/>
    <x v="3"/>
  </r>
  <r>
    <x v="0"/>
    <x v="18"/>
    <x v="188"/>
    <x v="89"/>
    <n v="2274.7199999999998"/>
    <x v="3"/>
  </r>
  <r>
    <x v="0"/>
    <x v="18"/>
    <x v="188"/>
    <x v="37"/>
    <n v="2546.1999999999998"/>
    <x v="3"/>
  </r>
  <r>
    <x v="0"/>
    <x v="18"/>
    <x v="188"/>
    <x v="3"/>
    <n v="247753.98"/>
    <x v="3"/>
  </r>
  <r>
    <x v="0"/>
    <x v="18"/>
    <x v="188"/>
    <x v="4"/>
    <n v="94580.09"/>
    <x v="3"/>
  </r>
  <r>
    <x v="0"/>
    <x v="18"/>
    <x v="188"/>
    <x v="5"/>
    <n v="225497.73"/>
    <x v="3"/>
  </r>
  <r>
    <x v="0"/>
    <x v="18"/>
    <x v="188"/>
    <x v="38"/>
    <n v="17700.849999999999"/>
    <x v="3"/>
  </r>
  <r>
    <x v="0"/>
    <x v="18"/>
    <x v="188"/>
    <x v="40"/>
    <n v="14597.6"/>
    <x v="3"/>
  </r>
  <r>
    <x v="0"/>
    <x v="18"/>
    <x v="188"/>
    <x v="41"/>
    <n v="129987.75"/>
    <x v="3"/>
  </r>
  <r>
    <x v="0"/>
    <x v="18"/>
    <x v="188"/>
    <x v="94"/>
    <n v="1112.01"/>
    <x v="3"/>
  </r>
  <r>
    <x v="0"/>
    <x v="18"/>
    <x v="188"/>
    <x v="95"/>
    <n v="2887.59"/>
    <x v="3"/>
  </r>
  <r>
    <x v="0"/>
    <x v="18"/>
    <x v="188"/>
    <x v="42"/>
    <n v="49304.53"/>
    <x v="3"/>
  </r>
  <r>
    <x v="0"/>
    <x v="18"/>
    <x v="189"/>
    <x v="19"/>
    <n v="1178.8900000000001"/>
    <x v="0"/>
  </r>
  <r>
    <x v="0"/>
    <x v="18"/>
    <x v="189"/>
    <x v="21"/>
    <n v="12664.8"/>
    <x v="0"/>
  </r>
  <r>
    <x v="0"/>
    <x v="18"/>
    <x v="189"/>
    <x v="25"/>
    <n v="580334.68000000005"/>
    <x v="0"/>
  </r>
  <r>
    <x v="0"/>
    <x v="18"/>
    <x v="189"/>
    <x v="1"/>
    <n v="77252.38"/>
    <x v="0"/>
  </r>
  <r>
    <x v="0"/>
    <x v="18"/>
    <x v="189"/>
    <x v="27"/>
    <n v="2112.48"/>
    <x v="0"/>
  </r>
  <r>
    <x v="0"/>
    <x v="18"/>
    <x v="189"/>
    <x v="81"/>
    <n v="496"/>
    <x v="0"/>
  </r>
  <r>
    <x v="0"/>
    <x v="18"/>
    <x v="189"/>
    <x v="36"/>
    <n v="13158.2"/>
    <x v="0"/>
  </r>
  <r>
    <x v="0"/>
    <x v="18"/>
    <x v="189"/>
    <x v="3"/>
    <n v="9433.57"/>
    <x v="0"/>
  </r>
  <r>
    <x v="0"/>
    <x v="18"/>
    <x v="189"/>
    <x v="5"/>
    <n v="559.84"/>
    <x v="0"/>
  </r>
  <r>
    <x v="0"/>
    <x v="18"/>
    <x v="189"/>
    <x v="38"/>
    <n v="23512.16"/>
    <x v="0"/>
  </r>
  <r>
    <x v="0"/>
    <x v="18"/>
    <x v="189"/>
    <x v="39"/>
    <n v="75"/>
    <x v="0"/>
  </r>
  <r>
    <x v="0"/>
    <x v="18"/>
    <x v="189"/>
    <x v="94"/>
    <n v="252.91"/>
    <x v="0"/>
  </r>
  <r>
    <x v="0"/>
    <x v="18"/>
    <x v="189"/>
    <x v="42"/>
    <n v="393.08"/>
    <x v="0"/>
  </r>
  <r>
    <x v="0"/>
    <x v="18"/>
    <x v="190"/>
    <x v="43"/>
    <n v="814271.74"/>
    <x v="4"/>
  </r>
  <r>
    <x v="0"/>
    <x v="18"/>
    <x v="190"/>
    <x v="6"/>
    <n v="1935583.54"/>
    <x v="4"/>
  </r>
  <r>
    <x v="0"/>
    <x v="18"/>
    <x v="190"/>
    <x v="44"/>
    <n v="17983980.43"/>
    <x v="4"/>
  </r>
  <r>
    <x v="0"/>
    <x v="18"/>
    <x v="190"/>
    <x v="7"/>
    <n v="3530443.15"/>
    <x v="4"/>
  </r>
  <r>
    <x v="0"/>
    <x v="18"/>
    <x v="190"/>
    <x v="45"/>
    <n v="268998.96999999997"/>
    <x v="4"/>
  </r>
  <r>
    <x v="0"/>
    <x v="18"/>
    <x v="190"/>
    <x v="46"/>
    <n v="373731.21"/>
    <x v="4"/>
  </r>
  <r>
    <x v="0"/>
    <x v="18"/>
    <x v="190"/>
    <x v="8"/>
    <n v="294426.19"/>
    <x v="4"/>
  </r>
  <r>
    <x v="0"/>
    <x v="18"/>
    <x v="190"/>
    <x v="9"/>
    <n v="12463.05"/>
    <x v="4"/>
  </r>
  <r>
    <x v="0"/>
    <x v="18"/>
    <x v="190"/>
    <x v="10"/>
    <n v="867691.86"/>
    <x v="4"/>
  </r>
  <r>
    <x v="0"/>
    <x v="18"/>
    <x v="190"/>
    <x v="47"/>
    <n v="2229.59"/>
    <x v="4"/>
  </r>
  <r>
    <x v="0"/>
    <x v="18"/>
    <x v="190"/>
    <x v="11"/>
    <n v="53631.61"/>
    <x v="4"/>
  </r>
  <r>
    <x v="0"/>
    <x v="18"/>
    <x v="190"/>
    <x v="48"/>
    <n v="2016731.99"/>
    <x v="4"/>
  </r>
  <r>
    <x v="0"/>
    <x v="18"/>
    <x v="190"/>
    <x v="49"/>
    <n v="2435080.2599999998"/>
    <x v="4"/>
  </r>
  <r>
    <x v="0"/>
    <x v="18"/>
    <x v="190"/>
    <x v="51"/>
    <n v="14371068.5"/>
    <x v="4"/>
  </r>
  <r>
    <x v="0"/>
    <x v="18"/>
    <x v="190"/>
    <x v="52"/>
    <n v="655345.78"/>
    <x v="4"/>
  </r>
  <r>
    <x v="0"/>
    <x v="18"/>
    <x v="190"/>
    <x v="12"/>
    <n v="38258.51"/>
    <x v="4"/>
  </r>
  <r>
    <x v="0"/>
    <x v="18"/>
    <x v="190"/>
    <x v="13"/>
    <n v="298520.76"/>
    <x v="4"/>
  </r>
  <r>
    <x v="0"/>
    <x v="18"/>
    <x v="190"/>
    <x v="14"/>
    <n v="925322.74"/>
    <x v="4"/>
  </r>
  <r>
    <x v="0"/>
    <x v="18"/>
    <x v="190"/>
    <x v="15"/>
    <n v="5881075.7999999998"/>
    <x v="4"/>
  </r>
  <r>
    <x v="0"/>
    <x v="18"/>
    <x v="190"/>
    <x v="16"/>
    <n v="2983193.87"/>
    <x v="4"/>
  </r>
  <r>
    <x v="0"/>
    <x v="18"/>
    <x v="190"/>
    <x v="17"/>
    <n v="2190377.5"/>
    <x v="4"/>
  </r>
  <r>
    <x v="0"/>
    <x v="18"/>
    <x v="190"/>
    <x v="53"/>
    <n v="25676243.370000001"/>
    <x v="4"/>
  </r>
  <r>
    <x v="0"/>
    <x v="18"/>
    <x v="190"/>
    <x v="18"/>
    <n v="1671190.14"/>
    <x v="4"/>
  </r>
  <r>
    <x v="0"/>
    <x v="18"/>
    <x v="190"/>
    <x v="55"/>
    <n v="9557.1"/>
    <x v="4"/>
  </r>
  <r>
    <x v="0"/>
    <x v="18"/>
    <x v="190"/>
    <x v="0"/>
    <n v="5257858.8499999996"/>
    <x v="4"/>
  </r>
  <r>
    <x v="0"/>
    <x v="18"/>
    <x v="190"/>
    <x v="56"/>
    <n v="12279387.25"/>
    <x v="4"/>
  </r>
  <r>
    <x v="0"/>
    <x v="18"/>
    <x v="190"/>
    <x v="19"/>
    <n v="30509479.030000001"/>
    <x v="4"/>
  </r>
  <r>
    <x v="0"/>
    <x v="18"/>
    <x v="190"/>
    <x v="20"/>
    <n v="31672384.52"/>
    <x v="4"/>
  </r>
  <r>
    <x v="0"/>
    <x v="18"/>
    <x v="190"/>
    <x v="57"/>
    <n v="1837329.52"/>
    <x v="4"/>
  </r>
  <r>
    <x v="0"/>
    <x v="18"/>
    <x v="190"/>
    <x v="58"/>
    <n v="21726290.219999999"/>
    <x v="4"/>
  </r>
  <r>
    <x v="0"/>
    <x v="18"/>
    <x v="190"/>
    <x v="21"/>
    <n v="14361261.890000001"/>
    <x v="4"/>
  </r>
  <r>
    <x v="0"/>
    <x v="18"/>
    <x v="190"/>
    <x v="22"/>
    <n v="4358201.8"/>
    <x v="4"/>
  </r>
  <r>
    <x v="0"/>
    <x v="18"/>
    <x v="190"/>
    <x v="23"/>
    <n v="195663.56"/>
    <x v="4"/>
  </r>
  <r>
    <x v="0"/>
    <x v="18"/>
    <x v="190"/>
    <x v="59"/>
    <n v="5041.2"/>
    <x v="4"/>
  </r>
  <r>
    <x v="0"/>
    <x v="18"/>
    <x v="190"/>
    <x v="60"/>
    <n v="219118.32"/>
    <x v="4"/>
  </r>
  <r>
    <x v="0"/>
    <x v="18"/>
    <x v="190"/>
    <x v="24"/>
    <n v="12157384.15"/>
    <x v="4"/>
  </r>
  <r>
    <x v="0"/>
    <x v="18"/>
    <x v="190"/>
    <x v="25"/>
    <n v="18285041.579999998"/>
    <x v="4"/>
  </r>
  <r>
    <x v="0"/>
    <x v="18"/>
    <x v="190"/>
    <x v="61"/>
    <n v="8579340.8900000006"/>
    <x v="4"/>
  </r>
  <r>
    <x v="0"/>
    <x v="18"/>
    <x v="190"/>
    <x v="62"/>
    <n v="1541108.99"/>
    <x v="4"/>
  </r>
  <r>
    <x v="0"/>
    <x v="18"/>
    <x v="190"/>
    <x v="63"/>
    <n v="1934179.96"/>
    <x v="4"/>
  </r>
  <r>
    <x v="0"/>
    <x v="18"/>
    <x v="190"/>
    <x v="64"/>
    <n v="1010283.08"/>
    <x v="4"/>
  </r>
  <r>
    <x v="0"/>
    <x v="18"/>
    <x v="190"/>
    <x v="26"/>
    <n v="444781.73"/>
    <x v="4"/>
  </r>
  <r>
    <x v="0"/>
    <x v="18"/>
    <x v="190"/>
    <x v="65"/>
    <n v="2446.85"/>
    <x v="4"/>
  </r>
  <r>
    <x v="0"/>
    <x v="18"/>
    <x v="190"/>
    <x v="66"/>
    <n v="29994.17"/>
    <x v="4"/>
  </r>
  <r>
    <x v="0"/>
    <x v="18"/>
    <x v="190"/>
    <x v="67"/>
    <n v="6457599.0700000003"/>
    <x v="4"/>
  </r>
  <r>
    <x v="0"/>
    <x v="18"/>
    <x v="190"/>
    <x v="1"/>
    <n v="4246824.5999999996"/>
    <x v="4"/>
  </r>
  <r>
    <x v="0"/>
    <x v="18"/>
    <x v="190"/>
    <x v="27"/>
    <n v="150214.6"/>
    <x v="4"/>
  </r>
  <r>
    <x v="0"/>
    <x v="18"/>
    <x v="190"/>
    <x v="70"/>
    <n v="5927794.3200000003"/>
    <x v="4"/>
  </r>
  <r>
    <x v="0"/>
    <x v="18"/>
    <x v="190"/>
    <x v="71"/>
    <n v="9506.2900000000009"/>
    <x v="4"/>
  </r>
  <r>
    <x v="0"/>
    <x v="18"/>
    <x v="190"/>
    <x v="72"/>
    <n v="853987.12"/>
    <x v="4"/>
  </r>
  <r>
    <x v="0"/>
    <x v="18"/>
    <x v="190"/>
    <x v="28"/>
    <n v="1362779.06"/>
    <x v="4"/>
  </r>
  <r>
    <x v="0"/>
    <x v="18"/>
    <x v="190"/>
    <x v="73"/>
    <n v="100866.54"/>
    <x v="4"/>
  </r>
  <r>
    <x v="0"/>
    <x v="18"/>
    <x v="190"/>
    <x v="74"/>
    <n v="35786.94"/>
    <x v="4"/>
  </r>
  <r>
    <x v="0"/>
    <x v="18"/>
    <x v="190"/>
    <x v="29"/>
    <n v="28359"/>
    <x v="4"/>
  </r>
  <r>
    <x v="0"/>
    <x v="18"/>
    <x v="190"/>
    <x v="30"/>
    <n v="577957.57999999996"/>
    <x v="4"/>
  </r>
  <r>
    <x v="0"/>
    <x v="18"/>
    <x v="190"/>
    <x v="75"/>
    <n v="94561.39"/>
    <x v="4"/>
  </r>
  <r>
    <x v="0"/>
    <x v="18"/>
    <x v="190"/>
    <x v="31"/>
    <n v="15664584.98"/>
    <x v="4"/>
  </r>
  <r>
    <x v="0"/>
    <x v="18"/>
    <x v="190"/>
    <x v="76"/>
    <n v="29559713.079999998"/>
    <x v="4"/>
  </r>
  <r>
    <x v="0"/>
    <x v="18"/>
    <x v="190"/>
    <x v="32"/>
    <n v="491416.47"/>
    <x v="4"/>
  </r>
  <r>
    <x v="0"/>
    <x v="18"/>
    <x v="190"/>
    <x v="77"/>
    <n v="1920687.53"/>
    <x v="4"/>
  </r>
  <r>
    <x v="0"/>
    <x v="18"/>
    <x v="190"/>
    <x v="78"/>
    <n v="274162.89"/>
    <x v="4"/>
  </r>
  <r>
    <x v="0"/>
    <x v="18"/>
    <x v="190"/>
    <x v="79"/>
    <n v="2231.4699999999998"/>
    <x v="4"/>
  </r>
  <r>
    <x v="0"/>
    <x v="18"/>
    <x v="190"/>
    <x v="80"/>
    <n v="1022.37"/>
    <x v="4"/>
  </r>
  <r>
    <x v="0"/>
    <x v="18"/>
    <x v="190"/>
    <x v="33"/>
    <n v="3994077.47"/>
    <x v="4"/>
  </r>
  <r>
    <x v="0"/>
    <x v="18"/>
    <x v="190"/>
    <x v="34"/>
    <n v="6216767.4400000004"/>
    <x v="4"/>
  </r>
  <r>
    <x v="0"/>
    <x v="18"/>
    <x v="190"/>
    <x v="2"/>
    <n v="943798.88"/>
    <x v="4"/>
  </r>
  <r>
    <x v="0"/>
    <x v="18"/>
    <x v="190"/>
    <x v="81"/>
    <n v="442010.74"/>
    <x v="4"/>
  </r>
  <r>
    <x v="0"/>
    <x v="18"/>
    <x v="190"/>
    <x v="35"/>
    <n v="14158713.539999999"/>
    <x v="4"/>
  </r>
  <r>
    <x v="0"/>
    <x v="18"/>
    <x v="190"/>
    <x v="36"/>
    <n v="39228788.719999999"/>
    <x v="4"/>
  </r>
  <r>
    <x v="0"/>
    <x v="18"/>
    <x v="190"/>
    <x v="82"/>
    <n v="4445723.07"/>
    <x v="4"/>
  </r>
  <r>
    <x v="0"/>
    <x v="18"/>
    <x v="190"/>
    <x v="84"/>
    <n v="2590742.9500000002"/>
    <x v="4"/>
  </r>
  <r>
    <x v="0"/>
    <x v="18"/>
    <x v="190"/>
    <x v="86"/>
    <n v="16989861.57"/>
    <x v="4"/>
  </r>
  <r>
    <x v="0"/>
    <x v="18"/>
    <x v="190"/>
    <x v="87"/>
    <n v="11481.19"/>
    <x v="4"/>
  </r>
  <r>
    <x v="0"/>
    <x v="18"/>
    <x v="190"/>
    <x v="89"/>
    <n v="1594741.96"/>
    <x v="4"/>
  </r>
  <r>
    <x v="0"/>
    <x v="18"/>
    <x v="190"/>
    <x v="37"/>
    <n v="1231612.28"/>
    <x v="4"/>
  </r>
  <r>
    <x v="0"/>
    <x v="18"/>
    <x v="190"/>
    <x v="3"/>
    <n v="117800984.23"/>
    <x v="4"/>
  </r>
  <r>
    <x v="0"/>
    <x v="18"/>
    <x v="190"/>
    <x v="4"/>
    <n v="36904258.859999999"/>
    <x v="4"/>
  </r>
  <r>
    <x v="0"/>
    <x v="18"/>
    <x v="190"/>
    <x v="5"/>
    <n v="48079506.920000002"/>
    <x v="4"/>
  </r>
  <r>
    <x v="0"/>
    <x v="18"/>
    <x v="190"/>
    <x v="91"/>
    <n v="351460.16"/>
    <x v="4"/>
  </r>
  <r>
    <x v="0"/>
    <x v="18"/>
    <x v="190"/>
    <x v="92"/>
    <n v="299229.26"/>
    <x v="4"/>
  </r>
  <r>
    <x v="0"/>
    <x v="18"/>
    <x v="190"/>
    <x v="38"/>
    <n v="20036347.190000001"/>
    <x v="4"/>
  </r>
  <r>
    <x v="0"/>
    <x v="18"/>
    <x v="190"/>
    <x v="39"/>
    <n v="111797.5"/>
    <x v="4"/>
  </r>
  <r>
    <x v="0"/>
    <x v="18"/>
    <x v="190"/>
    <x v="93"/>
    <n v="86961.25"/>
    <x v="4"/>
  </r>
  <r>
    <x v="0"/>
    <x v="18"/>
    <x v="190"/>
    <x v="40"/>
    <n v="3891768"/>
    <x v="4"/>
  </r>
  <r>
    <x v="0"/>
    <x v="18"/>
    <x v="190"/>
    <x v="41"/>
    <n v="4423757.5999999996"/>
    <x v="4"/>
  </r>
  <r>
    <x v="0"/>
    <x v="18"/>
    <x v="190"/>
    <x v="94"/>
    <n v="403616.06"/>
    <x v="4"/>
  </r>
  <r>
    <x v="0"/>
    <x v="18"/>
    <x v="190"/>
    <x v="95"/>
    <n v="309059.94"/>
    <x v="4"/>
  </r>
  <r>
    <x v="0"/>
    <x v="18"/>
    <x v="190"/>
    <x v="96"/>
    <n v="10971.61"/>
    <x v="4"/>
  </r>
  <r>
    <x v="0"/>
    <x v="18"/>
    <x v="190"/>
    <x v="42"/>
    <n v="7738837.2999999998"/>
    <x v="4"/>
  </r>
  <r>
    <x v="0"/>
    <x v="18"/>
    <x v="191"/>
    <x v="43"/>
    <n v="55882.34"/>
    <x v="0"/>
  </r>
  <r>
    <x v="0"/>
    <x v="18"/>
    <x v="191"/>
    <x v="6"/>
    <n v="43955572.700000003"/>
    <x v="0"/>
  </r>
  <r>
    <x v="0"/>
    <x v="18"/>
    <x v="191"/>
    <x v="44"/>
    <n v="5028145.47"/>
    <x v="0"/>
  </r>
  <r>
    <x v="0"/>
    <x v="18"/>
    <x v="191"/>
    <x v="7"/>
    <n v="3006362.84"/>
    <x v="0"/>
  </r>
  <r>
    <x v="0"/>
    <x v="18"/>
    <x v="191"/>
    <x v="45"/>
    <n v="3908802.41"/>
    <x v="0"/>
  </r>
  <r>
    <x v="0"/>
    <x v="18"/>
    <x v="191"/>
    <x v="46"/>
    <n v="23373.74"/>
    <x v="0"/>
  </r>
  <r>
    <x v="0"/>
    <x v="18"/>
    <x v="191"/>
    <x v="8"/>
    <n v="1724716.04"/>
    <x v="0"/>
  </r>
  <r>
    <x v="0"/>
    <x v="18"/>
    <x v="191"/>
    <x v="9"/>
    <n v="1049024.8400000001"/>
    <x v="0"/>
  </r>
  <r>
    <x v="0"/>
    <x v="18"/>
    <x v="191"/>
    <x v="10"/>
    <n v="1352712.63"/>
    <x v="0"/>
  </r>
  <r>
    <x v="0"/>
    <x v="18"/>
    <x v="191"/>
    <x v="47"/>
    <n v="11130"/>
    <x v="0"/>
  </r>
  <r>
    <x v="0"/>
    <x v="18"/>
    <x v="191"/>
    <x v="11"/>
    <n v="110805"/>
    <x v="0"/>
  </r>
  <r>
    <x v="0"/>
    <x v="18"/>
    <x v="191"/>
    <x v="48"/>
    <n v="319862.24"/>
    <x v="0"/>
  </r>
  <r>
    <x v="0"/>
    <x v="18"/>
    <x v="191"/>
    <x v="49"/>
    <n v="835690.73"/>
    <x v="0"/>
  </r>
  <r>
    <x v="0"/>
    <x v="18"/>
    <x v="191"/>
    <x v="51"/>
    <n v="17106486.239999998"/>
    <x v="0"/>
  </r>
  <r>
    <x v="0"/>
    <x v="18"/>
    <x v="191"/>
    <x v="52"/>
    <n v="530147.39"/>
    <x v="0"/>
  </r>
  <r>
    <x v="0"/>
    <x v="18"/>
    <x v="191"/>
    <x v="12"/>
    <n v="160065.1"/>
    <x v="0"/>
  </r>
  <r>
    <x v="0"/>
    <x v="18"/>
    <x v="191"/>
    <x v="13"/>
    <n v="1163117.78"/>
    <x v="0"/>
  </r>
  <r>
    <x v="0"/>
    <x v="18"/>
    <x v="191"/>
    <x v="14"/>
    <n v="1575804.86"/>
    <x v="0"/>
  </r>
  <r>
    <x v="0"/>
    <x v="18"/>
    <x v="191"/>
    <x v="15"/>
    <n v="4297664.09"/>
    <x v="0"/>
  </r>
  <r>
    <x v="0"/>
    <x v="18"/>
    <x v="191"/>
    <x v="16"/>
    <n v="8810394.8699999992"/>
    <x v="0"/>
  </r>
  <r>
    <x v="0"/>
    <x v="18"/>
    <x v="191"/>
    <x v="17"/>
    <n v="11674461.720000001"/>
    <x v="0"/>
  </r>
  <r>
    <x v="0"/>
    <x v="18"/>
    <x v="191"/>
    <x v="53"/>
    <n v="4445177.72"/>
    <x v="0"/>
  </r>
  <r>
    <x v="0"/>
    <x v="18"/>
    <x v="191"/>
    <x v="54"/>
    <n v="579609"/>
    <x v="0"/>
  </r>
  <r>
    <x v="0"/>
    <x v="18"/>
    <x v="191"/>
    <x v="18"/>
    <n v="992981.33"/>
    <x v="0"/>
  </r>
  <r>
    <x v="0"/>
    <x v="18"/>
    <x v="191"/>
    <x v="55"/>
    <n v="606"/>
    <x v="0"/>
  </r>
  <r>
    <x v="0"/>
    <x v="18"/>
    <x v="191"/>
    <x v="0"/>
    <n v="7100643.9299999997"/>
    <x v="0"/>
  </r>
  <r>
    <x v="0"/>
    <x v="18"/>
    <x v="191"/>
    <x v="56"/>
    <n v="1503497.09"/>
    <x v="0"/>
  </r>
  <r>
    <x v="0"/>
    <x v="18"/>
    <x v="191"/>
    <x v="19"/>
    <n v="12122281.9"/>
    <x v="0"/>
  </r>
  <r>
    <x v="0"/>
    <x v="18"/>
    <x v="191"/>
    <x v="20"/>
    <n v="48376155.460000001"/>
    <x v="0"/>
  </r>
  <r>
    <x v="0"/>
    <x v="18"/>
    <x v="191"/>
    <x v="57"/>
    <n v="302364.2"/>
    <x v="0"/>
  </r>
  <r>
    <x v="0"/>
    <x v="18"/>
    <x v="191"/>
    <x v="58"/>
    <n v="10816896.33"/>
    <x v="0"/>
  </r>
  <r>
    <x v="0"/>
    <x v="18"/>
    <x v="191"/>
    <x v="21"/>
    <n v="17224043.460000001"/>
    <x v="0"/>
  </r>
  <r>
    <x v="0"/>
    <x v="18"/>
    <x v="191"/>
    <x v="22"/>
    <n v="2610464.38"/>
    <x v="0"/>
  </r>
  <r>
    <x v="0"/>
    <x v="18"/>
    <x v="191"/>
    <x v="23"/>
    <n v="689659.25"/>
    <x v="0"/>
  </r>
  <r>
    <x v="0"/>
    <x v="18"/>
    <x v="191"/>
    <x v="60"/>
    <n v="3365.47"/>
    <x v="0"/>
  </r>
  <r>
    <x v="0"/>
    <x v="18"/>
    <x v="191"/>
    <x v="24"/>
    <n v="5817650.5899999999"/>
    <x v="0"/>
  </r>
  <r>
    <x v="0"/>
    <x v="18"/>
    <x v="191"/>
    <x v="25"/>
    <n v="13187947.369999999"/>
    <x v="0"/>
  </r>
  <r>
    <x v="0"/>
    <x v="18"/>
    <x v="191"/>
    <x v="61"/>
    <n v="8201520.2800000003"/>
    <x v="0"/>
  </r>
  <r>
    <x v="0"/>
    <x v="18"/>
    <x v="191"/>
    <x v="62"/>
    <n v="425784.21"/>
    <x v="0"/>
  </r>
  <r>
    <x v="0"/>
    <x v="18"/>
    <x v="191"/>
    <x v="63"/>
    <n v="1948778.65"/>
    <x v="0"/>
  </r>
  <r>
    <x v="0"/>
    <x v="18"/>
    <x v="191"/>
    <x v="64"/>
    <n v="88503.08"/>
    <x v="0"/>
  </r>
  <r>
    <x v="0"/>
    <x v="18"/>
    <x v="191"/>
    <x v="26"/>
    <n v="3162831.09"/>
    <x v="0"/>
  </r>
  <r>
    <x v="0"/>
    <x v="18"/>
    <x v="191"/>
    <x v="65"/>
    <n v="1865"/>
    <x v="0"/>
  </r>
  <r>
    <x v="0"/>
    <x v="18"/>
    <x v="191"/>
    <x v="66"/>
    <n v="15481.14"/>
    <x v="0"/>
  </r>
  <r>
    <x v="0"/>
    <x v="18"/>
    <x v="191"/>
    <x v="67"/>
    <n v="16760762.220000001"/>
    <x v="0"/>
  </r>
  <r>
    <x v="0"/>
    <x v="18"/>
    <x v="191"/>
    <x v="1"/>
    <n v="2218231.04"/>
    <x v="0"/>
  </r>
  <r>
    <x v="0"/>
    <x v="18"/>
    <x v="191"/>
    <x v="27"/>
    <n v="358761.95"/>
    <x v="0"/>
  </r>
  <r>
    <x v="0"/>
    <x v="18"/>
    <x v="191"/>
    <x v="68"/>
    <n v="7043.83"/>
    <x v="0"/>
  </r>
  <r>
    <x v="0"/>
    <x v="18"/>
    <x v="191"/>
    <x v="69"/>
    <n v="67740.91"/>
    <x v="0"/>
  </r>
  <r>
    <x v="0"/>
    <x v="18"/>
    <x v="191"/>
    <x v="70"/>
    <n v="92458.38"/>
    <x v="0"/>
  </r>
  <r>
    <x v="0"/>
    <x v="18"/>
    <x v="191"/>
    <x v="71"/>
    <n v="26740.84"/>
    <x v="0"/>
  </r>
  <r>
    <x v="0"/>
    <x v="18"/>
    <x v="191"/>
    <x v="72"/>
    <n v="578472.89"/>
    <x v="0"/>
  </r>
  <r>
    <x v="0"/>
    <x v="18"/>
    <x v="191"/>
    <x v="28"/>
    <n v="1770753.96"/>
    <x v="0"/>
  </r>
  <r>
    <x v="0"/>
    <x v="18"/>
    <x v="191"/>
    <x v="73"/>
    <n v="16564.400000000001"/>
    <x v="0"/>
  </r>
  <r>
    <x v="0"/>
    <x v="18"/>
    <x v="191"/>
    <x v="74"/>
    <n v="25828.48"/>
    <x v="0"/>
  </r>
  <r>
    <x v="0"/>
    <x v="18"/>
    <x v="191"/>
    <x v="29"/>
    <n v="181459.14"/>
    <x v="0"/>
  </r>
  <r>
    <x v="0"/>
    <x v="18"/>
    <x v="191"/>
    <x v="30"/>
    <n v="206261.38"/>
    <x v="0"/>
  </r>
  <r>
    <x v="0"/>
    <x v="18"/>
    <x v="191"/>
    <x v="75"/>
    <n v="89319.8"/>
    <x v="0"/>
  </r>
  <r>
    <x v="0"/>
    <x v="18"/>
    <x v="191"/>
    <x v="31"/>
    <n v="12467984.02"/>
    <x v="0"/>
  </r>
  <r>
    <x v="0"/>
    <x v="18"/>
    <x v="191"/>
    <x v="76"/>
    <n v="21931402.579999998"/>
    <x v="0"/>
  </r>
  <r>
    <x v="0"/>
    <x v="18"/>
    <x v="191"/>
    <x v="32"/>
    <n v="579358"/>
    <x v="0"/>
  </r>
  <r>
    <x v="0"/>
    <x v="18"/>
    <x v="191"/>
    <x v="77"/>
    <n v="3571156.09"/>
    <x v="0"/>
  </r>
  <r>
    <x v="0"/>
    <x v="18"/>
    <x v="191"/>
    <x v="78"/>
    <n v="104894.84"/>
    <x v="0"/>
  </r>
  <r>
    <x v="0"/>
    <x v="18"/>
    <x v="191"/>
    <x v="79"/>
    <n v="26212.69"/>
    <x v="0"/>
  </r>
  <r>
    <x v="0"/>
    <x v="18"/>
    <x v="191"/>
    <x v="80"/>
    <n v="260.86"/>
    <x v="0"/>
  </r>
  <r>
    <x v="0"/>
    <x v="18"/>
    <x v="191"/>
    <x v="33"/>
    <n v="4587528.67"/>
    <x v="0"/>
  </r>
  <r>
    <x v="0"/>
    <x v="18"/>
    <x v="191"/>
    <x v="34"/>
    <n v="16161607.4"/>
    <x v="0"/>
  </r>
  <r>
    <x v="0"/>
    <x v="18"/>
    <x v="191"/>
    <x v="2"/>
    <n v="411655.34"/>
    <x v="0"/>
  </r>
  <r>
    <x v="0"/>
    <x v="18"/>
    <x v="191"/>
    <x v="81"/>
    <n v="115142.64"/>
    <x v="0"/>
  </r>
  <r>
    <x v="0"/>
    <x v="18"/>
    <x v="191"/>
    <x v="35"/>
    <n v="6576173.3799999999"/>
    <x v="0"/>
  </r>
  <r>
    <x v="0"/>
    <x v="18"/>
    <x v="191"/>
    <x v="36"/>
    <n v="2476503.39"/>
    <x v="0"/>
  </r>
  <r>
    <x v="0"/>
    <x v="18"/>
    <x v="191"/>
    <x v="82"/>
    <n v="3589331.86"/>
    <x v="0"/>
  </r>
  <r>
    <x v="0"/>
    <x v="18"/>
    <x v="191"/>
    <x v="83"/>
    <n v="47332.5"/>
    <x v="0"/>
  </r>
  <r>
    <x v="0"/>
    <x v="18"/>
    <x v="191"/>
    <x v="84"/>
    <n v="2834984.87"/>
    <x v="0"/>
  </r>
  <r>
    <x v="0"/>
    <x v="18"/>
    <x v="191"/>
    <x v="85"/>
    <n v="353.6"/>
    <x v="0"/>
  </r>
  <r>
    <x v="0"/>
    <x v="18"/>
    <x v="191"/>
    <x v="86"/>
    <n v="113537.15"/>
    <x v="0"/>
  </r>
  <r>
    <x v="0"/>
    <x v="18"/>
    <x v="191"/>
    <x v="88"/>
    <n v="40876.5"/>
    <x v="0"/>
  </r>
  <r>
    <x v="0"/>
    <x v="18"/>
    <x v="191"/>
    <x v="89"/>
    <n v="351912.86"/>
    <x v="0"/>
  </r>
  <r>
    <x v="0"/>
    <x v="18"/>
    <x v="191"/>
    <x v="37"/>
    <n v="905654.81"/>
    <x v="0"/>
  </r>
  <r>
    <x v="0"/>
    <x v="18"/>
    <x v="191"/>
    <x v="3"/>
    <n v="33007884.559999999"/>
    <x v="0"/>
  </r>
  <r>
    <x v="0"/>
    <x v="18"/>
    <x v="191"/>
    <x v="4"/>
    <n v="19880990.829999998"/>
    <x v="0"/>
  </r>
  <r>
    <x v="0"/>
    <x v="18"/>
    <x v="191"/>
    <x v="90"/>
    <n v="703141.44"/>
    <x v="0"/>
  </r>
  <r>
    <x v="0"/>
    <x v="18"/>
    <x v="191"/>
    <x v="5"/>
    <n v="50965649.909999996"/>
    <x v="0"/>
  </r>
  <r>
    <x v="0"/>
    <x v="18"/>
    <x v="191"/>
    <x v="91"/>
    <n v="54114.43"/>
    <x v="0"/>
  </r>
  <r>
    <x v="0"/>
    <x v="18"/>
    <x v="191"/>
    <x v="92"/>
    <n v="2253449.14"/>
    <x v="0"/>
  </r>
  <r>
    <x v="0"/>
    <x v="18"/>
    <x v="191"/>
    <x v="38"/>
    <n v="6324242.0099999998"/>
    <x v="0"/>
  </r>
  <r>
    <x v="0"/>
    <x v="18"/>
    <x v="191"/>
    <x v="39"/>
    <n v="60189.95"/>
    <x v="0"/>
  </r>
  <r>
    <x v="0"/>
    <x v="18"/>
    <x v="191"/>
    <x v="93"/>
    <n v="83804.19"/>
    <x v="0"/>
  </r>
  <r>
    <x v="0"/>
    <x v="18"/>
    <x v="191"/>
    <x v="40"/>
    <n v="112786.21"/>
    <x v="0"/>
  </r>
  <r>
    <x v="0"/>
    <x v="18"/>
    <x v="191"/>
    <x v="41"/>
    <n v="2118400.83"/>
    <x v="0"/>
  </r>
  <r>
    <x v="0"/>
    <x v="18"/>
    <x v="191"/>
    <x v="94"/>
    <n v="469776.1"/>
    <x v="0"/>
  </r>
  <r>
    <x v="0"/>
    <x v="18"/>
    <x v="191"/>
    <x v="95"/>
    <n v="257658.5"/>
    <x v="0"/>
  </r>
  <r>
    <x v="0"/>
    <x v="18"/>
    <x v="191"/>
    <x v="96"/>
    <n v="157312.01"/>
    <x v="0"/>
  </r>
  <r>
    <x v="0"/>
    <x v="18"/>
    <x v="191"/>
    <x v="42"/>
    <n v="3805123.02"/>
    <x v="0"/>
  </r>
  <r>
    <x v="0"/>
    <x v="18"/>
    <x v="192"/>
    <x v="6"/>
    <n v="44800.3"/>
    <x v="0"/>
  </r>
  <r>
    <x v="0"/>
    <x v="18"/>
    <x v="192"/>
    <x v="46"/>
    <n v="80750"/>
    <x v="0"/>
  </r>
  <r>
    <x v="0"/>
    <x v="18"/>
    <x v="192"/>
    <x v="48"/>
    <n v="40430"/>
    <x v="0"/>
  </r>
  <r>
    <x v="0"/>
    <x v="18"/>
    <x v="192"/>
    <x v="51"/>
    <n v="16717.02"/>
    <x v="0"/>
  </r>
  <r>
    <x v="0"/>
    <x v="18"/>
    <x v="192"/>
    <x v="12"/>
    <n v="1485"/>
    <x v="0"/>
  </r>
  <r>
    <x v="0"/>
    <x v="18"/>
    <x v="192"/>
    <x v="13"/>
    <n v="4495.2"/>
    <x v="0"/>
  </r>
  <r>
    <x v="0"/>
    <x v="18"/>
    <x v="192"/>
    <x v="15"/>
    <n v="41665.599999999999"/>
    <x v="0"/>
  </r>
  <r>
    <x v="0"/>
    <x v="18"/>
    <x v="192"/>
    <x v="16"/>
    <n v="351975.57"/>
    <x v="0"/>
  </r>
  <r>
    <x v="0"/>
    <x v="18"/>
    <x v="192"/>
    <x v="19"/>
    <n v="10785.75"/>
    <x v="0"/>
  </r>
  <r>
    <x v="0"/>
    <x v="18"/>
    <x v="192"/>
    <x v="20"/>
    <n v="81338.38"/>
    <x v="0"/>
  </r>
  <r>
    <x v="0"/>
    <x v="18"/>
    <x v="192"/>
    <x v="57"/>
    <n v="6828.5"/>
    <x v="0"/>
  </r>
  <r>
    <x v="0"/>
    <x v="18"/>
    <x v="192"/>
    <x v="58"/>
    <n v="1563.1"/>
    <x v="0"/>
  </r>
  <r>
    <x v="0"/>
    <x v="18"/>
    <x v="192"/>
    <x v="21"/>
    <n v="62509.43"/>
    <x v="0"/>
  </r>
  <r>
    <x v="0"/>
    <x v="18"/>
    <x v="192"/>
    <x v="25"/>
    <n v="1348.94"/>
    <x v="0"/>
  </r>
  <r>
    <x v="0"/>
    <x v="18"/>
    <x v="192"/>
    <x v="61"/>
    <n v="315529.92"/>
    <x v="0"/>
  </r>
  <r>
    <x v="0"/>
    <x v="18"/>
    <x v="192"/>
    <x v="63"/>
    <n v="535.70000000000005"/>
    <x v="0"/>
  </r>
  <r>
    <x v="0"/>
    <x v="18"/>
    <x v="192"/>
    <x v="31"/>
    <n v="65845.259999999995"/>
    <x v="0"/>
  </r>
  <r>
    <x v="0"/>
    <x v="18"/>
    <x v="192"/>
    <x v="76"/>
    <n v="55216.14"/>
    <x v="0"/>
  </r>
  <r>
    <x v="0"/>
    <x v="18"/>
    <x v="192"/>
    <x v="77"/>
    <n v="4648.7700000000004"/>
    <x v="0"/>
  </r>
  <r>
    <x v="0"/>
    <x v="18"/>
    <x v="192"/>
    <x v="78"/>
    <n v="1095.25"/>
    <x v="0"/>
  </r>
  <r>
    <x v="0"/>
    <x v="18"/>
    <x v="192"/>
    <x v="34"/>
    <n v="29214.05"/>
    <x v="0"/>
  </r>
  <r>
    <x v="0"/>
    <x v="18"/>
    <x v="192"/>
    <x v="81"/>
    <n v="824.46"/>
    <x v="0"/>
  </r>
  <r>
    <x v="0"/>
    <x v="18"/>
    <x v="192"/>
    <x v="36"/>
    <n v="13861.75"/>
    <x v="0"/>
  </r>
  <r>
    <x v="0"/>
    <x v="18"/>
    <x v="192"/>
    <x v="37"/>
    <n v="6905.8"/>
    <x v="0"/>
  </r>
  <r>
    <x v="0"/>
    <x v="18"/>
    <x v="192"/>
    <x v="3"/>
    <n v="4160.6400000000003"/>
    <x v="0"/>
  </r>
  <r>
    <x v="0"/>
    <x v="18"/>
    <x v="192"/>
    <x v="4"/>
    <n v="492111.7"/>
    <x v="0"/>
  </r>
  <r>
    <x v="0"/>
    <x v="18"/>
    <x v="192"/>
    <x v="38"/>
    <n v="56512.37"/>
    <x v="0"/>
  </r>
  <r>
    <x v="0"/>
    <x v="18"/>
    <x v="192"/>
    <x v="41"/>
    <n v="13523.4"/>
    <x v="0"/>
  </r>
  <r>
    <x v="0"/>
    <x v="18"/>
    <x v="192"/>
    <x v="94"/>
    <n v="6477.34"/>
    <x v="0"/>
  </r>
  <r>
    <x v="0"/>
    <x v="18"/>
    <x v="192"/>
    <x v="95"/>
    <n v="6532.79"/>
    <x v="0"/>
  </r>
  <r>
    <x v="0"/>
    <x v="18"/>
    <x v="192"/>
    <x v="42"/>
    <n v="8281.66"/>
    <x v="0"/>
  </r>
  <r>
    <x v="0"/>
    <x v="18"/>
    <x v="193"/>
    <x v="6"/>
    <n v="831.42"/>
    <x v="2"/>
  </r>
  <r>
    <x v="0"/>
    <x v="18"/>
    <x v="193"/>
    <x v="44"/>
    <n v="340957.24"/>
    <x v="2"/>
  </r>
  <r>
    <x v="0"/>
    <x v="18"/>
    <x v="193"/>
    <x v="7"/>
    <n v="3987.58"/>
    <x v="2"/>
  </r>
  <r>
    <x v="0"/>
    <x v="18"/>
    <x v="193"/>
    <x v="10"/>
    <n v="35783.43"/>
    <x v="2"/>
  </r>
  <r>
    <x v="0"/>
    <x v="18"/>
    <x v="193"/>
    <x v="11"/>
    <n v="147.68"/>
    <x v="2"/>
  </r>
  <r>
    <x v="0"/>
    <x v="18"/>
    <x v="193"/>
    <x v="48"/>
    <n v="8230.7999999999993"/>
    <x v="2"/>
  </r>
  <r>
    <x v="0"/>
    <x v="18"/>
    <x v="193"/>
    <x v="51"/>
    <n v="794221.52"/>
    <x v="2"/>
  </r>
  <r>
    <x v="0"/>
    <x v="18"/>
    <x v="193"/>
    <x v="52"/>
    <n v="2177.46"/>
    <x v="2"/>
  </r>
  <r>
    <x v="0"/>
    <x v="18"/>
    <x v="193"/>
    <x v="14"/>
    <n v="12809.63"/>
    <x v="2"/>
  </r>
  <r>
    <x v="0"/>
    <x v="18"/>
    <x v="193"/>
    <x v="15"/>
    <n v="307088.06"/>
    <x v="2"/>
  </r>
  <r>
    <x v="0"/>
    <x v="18"/>
    <x v="193"/>
    <x v="16"/>
    <n v="6304.44"/>
    <x v="2"/>
  </r>
  <r>
    <x v="0"/>
    <x v="18"/>
    <x v="193"/>
    <x v="17"/>
    <n v="397901.72"/>
    <x v="2"/>
  </r>
  <r>
    <x v="0"/>
    <x v="18"/>
    <x v="193"/>
    <x v="53"/>
    <n v="35524.480000000003"/>
    <x v="2"/>
  </r>
  <r>
    <x v="0"/>
    <x v="18"/>
    <x v="193"/>
    <x v="18"/>
    <n v="275755.02"/>
    <x v="2"/>
  </r>
  <r>
    <x v="0"/>
    <x v="18"/>
    <x v="193"/>
    <x v="0"/>
    <n v="526245.41"/>
    <x v="2"/>
  </r>
  <r>
    <x v="0"/>
    <x v="18"/>
    <x v="193"/>
    <x v="56"/>
    <n v="1058280.04"/>
    <x v="2"/>
  </r>
  <r>
    <x v="0"/>
    <x v="18"/>
    <x v="193"/>
    <x v="19"/>
    <n v="129893.88"/>
    <x v="2"/>
  </r>
  <r>
    <x v="0"/>
    <x v="18"/>
    <x v="193"/>
    <x v="20"/>
    <n v="104827.4"/>
    <x v="2"/>
  </r>
  <r>
    <x v="0"/>
    <x v="18"/>
    <x v="193"/>
    <x v="57"/>
    <n v="57.83"/>
    <x v="2"/>
  </r>
  <r>
    <x v="0"/>
    <x v="18"/>
    <x v="193"/>
    <x v="58"/>
    <n v="285212.99"/>
    <x v="2"/>
  </r>
  <r>
    <x v="0"/>
    <x v="18"/>
    <x v="193"/>
    <x v="21"/>
    <n v="2322671.62"/>
    <x v="2"/>
  </r>
  <r>
    <x v="0"/>
    <x v="18"/>
    <x v="193"/>
    <x v="22"/>
    <n v="153996.26"/>
    <x v="2"/>
  </r>
  <r>
    <x v="0"/>
    <x v="18"/>
    <x v="193"/>
    <x v="23"/>
    <n v="7179.29"/>
    <x v="2"/>
  </r>
  <r>
    <x v="0"/>
    <x v="18"/>
    <x v="193"/>
    <x v="24"/>
    <n v="812614.58"/>
    <x v="2"/>
  </r>
  <r>
    <x v="0"/>
    <x v="18"/>
    <x v="193"/>
    <x v="25"/>
    <n v="717607.95"/>
    <x v="2"/>
  </r>
  <r>
    <x v="0"/>
    <x v="18"/>
    <x v="193"/>
    <x v="61"/>
    <n v="1407916.35"/>
    <x v="2"/>
  </r>
  <r>
    <x v="0"/>
    <x v="18"/>
    <x v="193"/>
    <x v="63"/>
    <n v="548.71"/>
    <x v="2"/>
  </r>
  <r>
    <x v="0"/>
    <x v="18"/>
    <x v="193"/>
    <x v="26"/>
    <n v="82330.39"/>
    <x v="2"/>
  </r>
  <r>
    <x v="0"/>
    <x v="18"/>
    <x v="193"/>
    <x v="1"/>
    <n v="3406405.52"/>
    <x v="2"/>
  </r>
  <r>
    <x v="0"/>
    <x v="18"/>
    <x v="193"/>
    <x v="27"/>
    <n v="1810.68"/>
    <x v="2"/>
  </r>
  <r>
    <x v="0"/>
    <x v="18"/>
    <x v="193"/>
    <x v="73"/>
    <n v="604.79999999999995"/>
    <x v="2"/>
  </r>
  <r>
    <x v="0"/>
    <x v="18"/>
    <x v="193"/>
    <x v="30"/>
    <n v="12074.62"/>
    <x v="2"/>
  </r>
  <r>
    <x v="0"/>
    <x v="18"/>
    <x v="193"/>
    <x v="31"/>
    <n v="7545.85"/>
    <x v="2"/>
  </r>
  <r>
    <x v="0"/>
    <x v="18"/>
    <x v="193"/>
    <x v="76"/>
    <n v="12913.68"/>
    <x v="2"/>
  </r>
  <r>
    <x v="0"/>
    <x v="18"/>
    <x v="193"/>
    <x v="32"/>
    <n v="152162.22"/>
    <x v="2"/>
  </r>
  <r>
    <x v="0"/>
    <x v="18"/>
    <x v="193"/>
    <x v="77"/>
    <n v="333.52"/>
    <x v="2"/>
  </r>
  <r>
    <x v="0"/>
    <x v="18"/>
    <x v="193"/>
    <x v="78"/>
    <n v="2121.4499999999998"/>
    <x v="2"/>
  </r>
  <r>
    <x v="0"/>
    <x v="18"/>
    <x v="193"/>
    <x v="33"/>
    <n v="328284.51"/>
    <x v="2"/>
  </r>
  <r>
    <x v="0"/>
    <x v="18"/>
    <x v="193"/>
    <x v="34"/>
    <n v="3771329.12"/>
    <x v="2"/>
  </r>
  <r>
    <x v="0"/>
    <x v="18"/>
    <x v="193"/>
    <x v="2"/>
    <n v="71700.83"/>
    <x v="2"/>
  </r>
  <r>
    <x v="0"/>
    <x v="18"/>
    <x v="193"/>
    <x v="81"/>
    <n v="194.3"/>
    <x v="2"/>
  </r>
  <r>
    <x v="0"/>
    <x v="18"/>
    <x v="193"/>
    <x v="35"/>
    <n v="42053.79"/>
    <x v="2"/>
  </r>
  <r>
    <x v="0"/>
    <x v="18"/>
    <x v="193"/>
    <x v="36"/>
    <n v="718111.25"/>
    <x v="2"/>
  </r>
  <r>
    <x v="0"/>
    <x v="18"/>
    <x v="193"/>
    <x v="82"/>
    <n v="103985.82"/>
    <x v="2"/>
  </r>
  <r>
    <x v="0"/>
    <x v="18"/>
    <x v="193"/>
    <x v="84"/>
    <n v="7053.94"/>
    <x v="2"/>
  </r>
  <r>
    <x v="0"/>
    <x v="18"/>
    <x v="193"/>
    <x v="89"/>
    <n v="5060.54"/>
    <x v="2"/>
  </r>
  <r>
    <x v="0"/>
    <x v="18"/>
    <x v="193"/>
    <x v="37"/>
    <n v="69341.38"/>
    <x v="2"/>
  </r>
  <r>
    <x v="0"/>
    <x v="18"/>
    <x v="193"/>
    <x v="3"/>
    <n v="5042577.47"/>
    <x v="2"/>
  </r>
  <r>
    <x v="0"/>
    <x v="18"/>
    <x v="193"/>
    <x v="4"/>
    <n v="1551636.79"/>
    <x v="2"/>
  </r>
  <r>
    <x v="0"/>
    <x v="18"/>
    <x v="193"/>
    <x v="90"/>
    <n v="17056.5"/>
    <x v="2"/>
  </r>
  <r>
    <x v="0"/>
    <x v="18"/>
    <x v="193"/>
    <x v="5"/>
    <n v="467420.11"/>
    <x v="2"/>
  </r>
  <r>
    <x v="0"/>
    <x v="18"/>
    <x v="193"/>
    <x v="91"/>
    <n v="275243.2"/>
    <x v="2"/>
  </r>
  <r>
    <x v="0"/>
    <x v="18"/>
    <x v="193"/>
    <x v="38"/>
    <n v="573883.27"/>
    <x v="2"/>
  </r>
  <r>
    <x v="0"/>
    <x v="18"/>
    <x v="193"/>
    <x v="40"/>
    <n v="180"/>
    <x v="2"/>
  </r>
  <r>
    <x v="0"/>
    <x v="18"/>
    <x v="193"/>
    <x v="41"/>
    <n v="584743.56999999995"/>
    <x v="2"/>
  </r>
  <r>
    <x v="0"/>
    <x v="18"/>
    <x v="193"/>
    <x v="94"/>
    <n v="142836.10999999999"/>
    <x v="2"/>
  </r>
  <r>
    <x v="0"/>
    <x v="18"/>
    <x v="193"/>
    <x v="95"/>
    <n v="2830.96"/>
    <x v="2"/>
  </r>
  <r>
    <x v="0"/>
    <x v="18"/>
    <x v="193"/>
    <x v="42"/>
    <n v="424572.88"/>
    <x v="2"/>
  </r>
  <r>
    <x v="0"/>
    <x v="18"/>
    <x v="221"/>
    <x v="17"/>
    <n v="17729.259999999998"/>
    <x v="0"/>
  </r>
  <r>
    <x v="0"/>
    <x v="18"/>
    <x v="221"/>
    <x v="20"/>
    <n v="14426.07"/>
    <x v="0"/>
  </r>
  <r>
    <x v="0"/>
    <x v="18"/>
    <x v="221"/>
    <x v="31"/>
    <n v="464.78"/>
    <x v="0"/>
  </r>
  <r>
    <x v="0"/>
    <x v="18"/>
    <x v="221"/>
    <x v="76"/>
    <n v="304.85000000000002"/>
    <x v="0"/>
  </r>
  <r>
    <x v="0"/>
    <x v="18"/>
    <x v="221"/>
    <x v="36"/>
    <n v="5600"/>
    <x v="0"/>
  </r>
  <r>
    <x v="0"/>
    <x v="18"/>
    <x v="221"/>
    <x v="3"/>
    <n v="6750.5"/>
    <x v="0"/>
  </r>
  <r>
    <x v="0"/>
    <x v="18"/>
    <x v="221"/>
    <x v="4"/>
    <n v="938.63"/>
    <x v="0"/>
  </r>
  <r>
    <x v="0"/>
    <x v="18"/>
    <x v="221"/>
    <x v="5"/>
    <n v="15394"/>
    <x v="0"/>
  </r>
  <r>
    <x v="0"/>
    <x v="18"/>
    <x v="221"/>
    <x v="94"/>
    <n v="6508.41"/>
    <x v="0"/>
  </r>
  <r>
    <x v="0"/>
    <x v="18"/>
    <x v="221"/>
    <x v="42"/>
    <n v="8037"/>
    <x v="0"/>
  </r>
  <r>
    <x v="0"/>
    <x v="18"/>
    <x v="194"/>
    <x v="6"/>
    <n v="2654144.8199999998"/>
    <x v="2"/>
  </r>
  <r>
    <x v="0"/>
    <x v="18"/>
    <x v="194"/>
    <x v="44"/>
    <n v="306285.2"/>
    <x v="2"/>
  </r>
  <r>
    <x v="0"/>
    <x v="18"/>
    <x v="194"/>
    <x v="7"/>
    <n v="15334.95"/>
    <x v="2"/>
  </r>
  <r>
    <x v="0"/>
    <x v="18"/>
    <x v="194"/>
    <x v="9"/>
    <n v="150596.28"/>
    <x v="2"/>
  </r>
  <r>
    <x v="0"/>
    <x v="18"/>
    <x v="194"/>
    <x v="10"/>
    <n v="732.85"/>
    <x v="2"/>
  </r>
  <r>
    <x v="0"/>
    <x v="18"/>
    <x v="194"/>
    <x v="51"/>
    <n v="45165.94"/>
    <x v="2"/>
  </r>
  <r>
    <x v="0"/>
    <x v="18"/>
    <x v="194"/>
    <x v="52"/>
    <n v="150481.60999999999"/>
    <x v="2"/>
  </r>
  <r>
    <x v="0"/>
    <x v="18"/>
    <x v="194"/>
    <x v="12"/>
    <n v="278759.44"/>
    <x v="2"/>
  </r>
  <r>
    <x v="0"/>
    <x v="18"/>
    <x v="194"/>
    <x v="13"/>
    <n v="39843.72"/>
    <x v="2"/>
  </r>
  <r>
    <x v="0"/>
    <x v="18"/>
    <x v="194"/>
    <x v="14"/>
    <n v="77841.86"/>
    <x v="2"/>
  </r>
  <r>
    <x v="0"/>
    <x v="18"/>
    <x v="194"/>
    <x v="15"/>
    <n v="160879.54"/>
    <x v="2"/>
  </r>
  <r>
    <x v="0"/>
    <x v="18"/>
    <x v="194"/>
    <x v="16"/>
    <n v="439247.6"/>
    <x v="2"/>
  </r>
  <r>
    <x v="0"/>
    <x v="18"/>
    <x v="194"/>
    <x v="17"/>
    <n v="9506641.7899999991"/>
    <x v="2"/>
  </r>
  <r>
    <x v="0"/>
    <x v="18"/>
    <x v="194"/>
    <x v="53"/>
    <n v="7849.5"/>
    <x v="2"/>
  </r>
  <r>
    <x v="0"/>
    <x v="18"/>
    <x v="194"/>
    <x v="18"/>
    <n v="1074731.3999999999"/>
    <x v="2"/>
  </r>
  <r>
    <x v="0"/>
    <x v="18"/>
    <x v="194"/>
    <x v="0"/>
    <n v="64957264.439999998"/>
    <x v="2"/>
  </r>
  <r>
    <x v="0"/>
    <x v="18"/>
    <x v="194"/>
    <x v="56"/>
    <n v="108590.27"/>
    <x v="2"/>
  </r>
  <r>
    <x v="0"/>
    <x v="18"/>
    <x v="194"/>
    <x v="19"/>
    <n v="3279.72"/>
    <x v="2"/>
  </r>
  <r>
    <x v="0"/>
    <x v="18"/>
    <x v="194"/>
    <x v="20"/>
    <n v="42690.68"/>
    <x v="2"/>
  </r>
  <r>
    <x v="0"/>
    <x v="18"/>
    <x v="194"/>
    <x v="57"/>
    <n v="455.4"/>
    <x v="2"/>
  </r>
  <r>
    <x v="0"/>
    <x v="18"/>
    <x v="194"/>
    <x v="58"/>
    <n v="441701.76"/>
    <x v="2"/>
  </r>
  <r>
    <x v="0"/>
    <x v="18"/>
    <x v="194"/>
    <x v="21"/>
    <n v="1135894.02"/>
    <x v="2"/>
  </r>
  <r>
    <x v="0"/>
    <x v="18"/>
    <x v="194"/>
    <x v="22"/>
    <n v="350046.47"/>
    <x v="2"/>
  </r>
  <r>
    <x v="0"/>
    <x v="18"/>
    <x v="194"/>
    <x v="23"/>
    <n v="2616.5500000000002"/>
    <x v="2"/>
  </r>
  <r>
    <x v="0"/>
    <x v="18"/>
    <x v="194"/>
    <x v="59"/>
    <n v="115660.78"/>
    <x v="2"/>
  </r>
  <r>
    <x v="0"/>
    <x v="18"/>
    <x v="194"/>
    <x v="24"/>
    <n v="3717799.73"/>
    <x v="2"/>
  </r>
  <r>
    <x v="0"/>
    <x v="18"/>
    <x v="194"/>
    <x v="25"/>
    <n v="2506092.91"/>
    <x v="2"/>
  </r>
  <r>
    <x v="0"/>
    <x v="18"/>
    <x v="194"/>
    <x v="61"/>
    <n v="70353.25"/>
    <x v="2"/>
  </r>
  <r>
    <x v="0"/>
    <x v="18"/>
    <x v="194"/>
    <x v="62"/>
    <n v="29370.05"/>
    <x v="2"/>
  </r>
  <r>
    <x v="0"/>
    <x v="18"/>
    <x v="194"/>
    <x v="63"/>
    <n v="109692.39"/>
    <x v="2"/>
  </r>
  <r>
    <x v="0"/>
    <x v="18"/>
    <x v="194"/>
    <x v="26"/>
    <n v="446.94"/>
    <x v="2"/>
  </r>
  <r>
    <x v="0"/>
    <x v="18"/>
    <x v="194"/>
    <x v="65"/>
    <n v="71.88"/>
    <x v="2"/>
  </r>
  <r>
    <x v="0"/>
    <x v="18"/>
    <x v="194"/>
    <x v="1"/>
    <n v="151896.42000000001"/>
    <x v="2"/>
  </r>
  <r>
    <x v="0"/>
    <x v="18"/>
    <x v="194"/>
    <x v="27"/>
    <n v="183086.68"/>
    <x v="2"/>
  </r>
  <r>
    <x v="0"/>
    <x v="18"/>
    <x v="194"/>
    <x v="73"/>
    <n v="37565.800000000003"/>
    <x v="2"/>
  </r>
  <r>
    <x v="0"/>
    <x v="18"/>
    <x v="194"/>
    <x v="30"/>
    <n v="16000.28"/>
    <x v="2"/>
  </r>
  <r>
    <x v="0"/>
    <x v="18"/>
    <x v="194"/>
    <x v="31"/>
    <n v="672443.7"/>
    <x v="2"/>
  </r>
  <r>
    <x v="0"/>
    <x v="18"/>
    <x v="194"/>
    <x v="76"/>
    <n v="1553793.84"/>
    <x v="2"/>
  </r>
  <r>
    <x v="0"/>
    <x v="18"/>
    <x v="194"/>
    <x v="32"/>
    <n v="2887289.56"/>
    <x v="2"/>
  </r>
  <r>
    <x v="0"/>
    <x v="18"/>
    <x v="194"/>
    <x v="77"/>
    <n v="274412.15999999997"/>
    <x v="2"/>
  </r>
  <r>
    <x v="0"/>
    <x v="18"/>
    <x v="194"/>
    <x v="78"/>
    <n v="11514.97"/>
    <x v="2"/>
  </r>
  <r>
    <x v="0"/>
    <x v="18"/>
    <x v="194"/>
    <x v="79"/>
    <n v="664.64"/>
    <x v="2"/>
  </r>
  <r>
    <x v="0"/>
    <x v="18"/>
    <x v="194"/>
    <x v="33"/>
    <n v="99254.84"/>
    <x v="2"/>
  </r>
  <r>
    <x v="0"/>
    <x v="18"/>
    <x v="194"/>
    <x v="34"/>
    <n v="1491237.58"/>
    <x v="2"/>
  </r>
  <r>
    <x v="0"/>
    <x v="18"/>
    <x v="194"/>
    <x v="2"/>
    <n v="800522.22"/>
    <x v="2"/>
  </r>
  <r>
    <x v="0"/>
    <x v="18"/>
    <x v="194"/>
    <x v="81"/>
    <n v="14394.5"/>
    <x v="2"/>
  </r>
  <r>
    <x v="0"/>
    <x v="18"/>
    <x v="194"/>
    <x v="35"/>
    <n v="37821.449999999997"/>
    <x v="2"/>
  </r>
  <r>
    <x v="0"/>
    <x v="18"/>
    <x v="194"/>
    <x v="36"/>
    <n v="373036.26"/>
    <x v="2"/>
  </r>
  <r>
    <x v="0"/>
    <x v="18"/>
    <x v="194"/>
    <x v="82"/>
    <n v="127438.92"/>
    <x v="2"/>
  </r>
  <r>
    <x v="0"/>
    <x v="18"/>
    <x v="194"/>
    <x v="84"/>
    <n v="247211.54"/>
    <x v="2"/>
  </r>
  <r>
    <x v="0"/>
    <x v="18"/>
    <x v="194"/>
    <x v="89"/>
    <n v="32154.28"/>
    <x v="2"/>
  </r>
  <r>
    <x v="0"/>
    <x v="18"/>
    <x v="194"/>
    <x v="37"/>
    <n v="325784.90999999997"/>
    <x v="2"/>
  </r>
  <r>
    <x v="0"/>
    <x v="18"/>
    <x v="194"/>
    <x v="3"/>
    <n v="1550793.11"/>
    <x v="2"/>
  </r>
  <r>
    <x v="0"/>
    <x v="18"/>
    <x v="194"/>
    <x v="4"/>
    <n v="1395948.22"/>
    <x v="2"/>
  </r>
  <r>
    <x v="0"/>
    <x v="18"/>
    <x v="194"/>
    <x v="5"/>
    <n v="7777958.1299999999"/>
    <x v="2"/>
  </r>
  <r>
    <x v="0"/>
    <x v="18"/>
    <x v="194"/>
    <x v="38"/>
    <n v="248821.66"/>
    <x v="2"/>
  </r>
  <r>
    <x v="0"/>
    <x v="18"/>
    <x v="194"/>
    <x v="39"/>
    <n v="7676.55"/>
    <x v="2"/>
  </r>
  <r>
    <x v="0"/>
    <x v="18"/>
    <x v="194"/>
    <x v="41"/>
    <n v="161655.22"/>
    <x v="2"/>
  </r>
  <r>
    <x v="0"/>
    <x v="18"/>
    <x v="194"/>
    <x v="94"/>
    <n v="20626.88"/>
    <x v="2"/>
  </r>
  <r>
    <x v="0"/>
    <x v="18"/>
    <x v="194"/>
    <x v="95"/>
    <n v="106439.33"/>
    <x v="2"/>
  </r>
  <r>
    <x v="0"/>
    <x v="18"/>
    <x v="194"/>
    <x v="42"/>
    <n v="232975.62"/>
    <x v="2"/>
  </r>
  <r>
    <x v="0"/>
    <x v="18"/>
    <x v="195"/>
    <x v="17"/>
    <n v="18283.32"/>
    <x v="0"/>
  </r>
  <r>
    <x v="0"/>
    <x v="18"/>
    <x v="195"/>
    <x v="20"/>
    <n v="21823.57"/>
    <x v="0"/>
  </r>
  <r>
    <x v="0"/>
    <x v="18"/>
    <x v="195"/>
    <x v="31"/>
    <n v="99.95"/>
    <x v="0"/>
  </r>
  <r>
    <x v="0"/>
    <x v="18"/>
    <x v="195"/>
    <x v="76"/>
    <n v="288.89999999999998"/>
    <x v="0"/>
  </r>
  <r>
    <x v="0"/>
    <x v="18"/>
    <x v="195"/>
    <x v="77"/>
    <n v="159.9"/>
    <x v="0"/>
  </r>
  <r>
    <x v="0"/>
    <x v="18"/>
    <x v="195"/>
    <x v="84"/>
    <n v="76872.160000000003"/>
    <x v="0"/>
  </r>
  <r>
    <x v="0"/>
    <x v="18"/>
    <x v="195"/>
    <x v="91"/>
    <n v="597.07000000000005"/>
    <x v="0"/>
  </r>
  <r>
    <x v="0"/>
    <x v="18"/>
    <x v="195"/>
    <x v="39"/>
    <n v="441.8"/>
    <x v="0"/>
  </r>
  <r>
    <x v="0"/>
    <x v="18"/>
    <x v="195"/>
    <x v="42"/>
    <n v="750.97"/>
    <x v="0"/>
  </r>
  <r>
    <x v="0"/>
    <x v="18"/>
    <x v="196"/>
    <x v="7"/>
    <n v="445201.3"/>
    <x v="3"/>
  </r>
  <r>
    <x v="0"/>
    <x v="18"/>
    <x v="196"/>
    <x v="9"/>
    <n v="6907.92"/>
    <x v="3"/>
  </r>
  <r>
    <x v="0"/>
    <x v="18"/>
    <x v="196"/>
    <x v="10"/>
    <n v="5320.13"/>
    <x v="3"/>
  </r>
  <r>
    <x v="0"/>
    <x v="18"/>
    <x v="196"/>
    <x v="51"/>
    <n v="679855.84"/>
    <x v="3"/>
  </r>
  <r>
    <x v="0"/>
    <x v="18"/>
    <x v="196"/>
    <x v="12"/>
    <n v="34749.620000000003"/>
    <x v="3"/>
  </r>
  <r>
    <x v="0"/>
    <x v="18"/>
    <x v="196"/>
    <x v="13"/>
    <n v="140"/>
    <x v="3"/>
  </r>
  <r>
    <x v="0"/>
    <x v="18"/>
    <x v="196"/>
    <x v="14"/>
    <n v="488380.6"/>
    <x v="3"/>
  </r>
  <r>
    <x v="0"/>
    <x v="18"/>
    <x v="196"/>
    <x v="15"/>
    <n v="218459.21"/>
    <x v="3"/>
  </r>
  <r>
    <x v="0"/>
    <x v="18"/>
    <x v="196"/>
    <x v="16"/>
    <n v="74970.27"/>
    <x v="3"/>
  </r>
  <r>
    <x v="0"/>
    <x v="18"/>
    <x v="196"/>
    <x v="17"/>
    <n v="249087.52"/>
    <x v="3"/>
  </r>
  <r>
    <x v="0"/>
    <x v="18"/>
    <x v="196"/>
    <x v="18"/>
    <n v="321980.96999999997"/>
    <x v="3"/>
  </r>
  <r>
    <x v="0"/>
    <x v="18"/>
    <x v="196"/>
    <x v="0"/>
    <n v="226234.57"/>
    <x v="3"/>
  </r>
  <r>
    <x v="0"/>
    <x v="18"/>
    <x v="196"/>
    <x v="56"/>
    <n v="388747.04"/>
    <x v="3"/>
  </r>
  <r>
    <x v="0"/>
    <x v="18"/>
    <x v="196"/>
    <x v="20"/>
    <n v="65523.83"/>
    <x v="3"/>
  </r>
  <r>
    <x v="0"/>
    <x v="18"/>
    <x v="196"/>
    <x v="57"/>
    <n v="7355.43"/>
    <x v="3"/>
  </r>
  <r>
    <x v="0"/>
    <x v="18"/>
    <x v="196"/>
    <x v="58"/>
    <n v="847"/>
    <x v="3"/>
  </r>
  <r>
    <x v="0"/>
    <x v="18"/>
    <x v="196"/>
    <x v="21"/>
    <n v="121994.89"/>
    <x v="3"/>
  </r>
  <r>
    <x v="0"/>
    <x v="18"/>
    <x v="196"/>
    <x v="22"/>
    <n v="1562301.29"/>
    <x v="3"/>
  </r>
  <r>
    <x v="0"/>
    <x v="18"/>
    <x v="196"/>
    <x v="23"/>
    <n v="2510.8000000000002"/>
    <x v="3"/>
  </r>
  <r>
    <x v="0"/>
    <x v="18"/>
    <x v="196"/>
    <x v="24"/>
    <n v="389954.13"/>
    <x v="3"/>
  </r>
  <r>
    <x v="0"/>
    <x v="18"/>
    <x v="196"/>
    <x v="25"/>
    <n v="1263723.01"/>
    <x v="3"/>
  </r>
  <r>
    <x v="0"/>
    <x v="18"/>
    <x v="196"/>
    <x v="61"/>
    <n v="304736.95"/>
    <x v="3"/>
  </r>
  <r>
    <x v="0"/>
    <x v="18"/>
    <x v="196"/>
    <x v="63"/>
    <n v="18935.43"/>
    <x v="3"/>
  </r>
  <r>
    <x v="0"/>
    <x v="18"/>
    <x v="196"/>
    <x v="26"/>
    <n v="185660.09"/>
    <x v="3"/>
  </r>
  <r>
    <x v="0"/>
    <x v="18"/>
    <x v="196"/>
    <x v="1"/>
    <n v="443108.7"/>
    <x v="3"/>
  </r>
  <r>
    <x v="0"/>
    <x v="18"/>
    <x v="196"/>
    <x v="27"/>
    <n v="5258.15"/>
    <x v="3"/>
  </r>
  <r>
    <x v="0"/>
    <x v="18"/>
    <x v="196"/>
    <x v="70"/>
    <n v="2641.55"/>
    <x v="3"/>
  </r>
  <r>
    <x v="0"/>
    <x v="18"/>
    <x v="196"/>
    <x v="72"/>
    <n v="17775.57"/>
    <x v="3"/>
  </r>
  <r>
    <x v="0"/>
    <x v="18"/>
    <x v="196"/>
    <x v="28"/>
    <n v="558.45000000000005"/>
    <x v="3"/>
  </r>
  <r>
    <x v="0"/>
    <x v="18"/>
    <x v="196"/>
    <x v="73"/>
    <n v="4189"/>
    <x v="3"/>
  </r>
  <r>
    <x v="0"/>
    <x v="18"/>
    <x v="196"/>
    <x v="30"/>
    <n v="7740"/>
    <x v="3"/>
  </r>
  <r>
    <x v="0"/>
    <x v="18"/>
    <x v="196"/>
    <x v="31"/>
    <n v="861.19"/>
    <x v="3"/>
  </r>
  <r>
    <x v="0"/>
    <x v="18"/>
    <x v="196"/>
    <x v="76"/>
    <n v="4400.6000000000004"/>
    <x v="3"/>
  </r>
  <r>
    <x v="0"/>
    <x v="18"/>
    <x v="196"/>
    <x v="77"/>
    <n v="355.85"/>
    <x v="3"/>
  </r>
  <r>
    <x v="0"/>
    <x v="18"/>
    <x v="196"/>
    <x v="33"/>
    <n v="1410866.54"/>
    <x v="3"/>
  </r>
  <r>
    <x v="0"/>
    <x v="18"/>
    <x v="196"/>
    <x v="34"/>
    <n v="2091103.47"/>
    <x v="3"/>
  </r>
  <r>
    <x v="0"/>
    <x v="18"/>
    <x v="196"/>
    <x v="2"/>
    <n v="78330.880000000005"/>
    <x v="3"/>
  </r>
  <r>
    <x v="0"/>
    <x v="18"/>
    <x v="196"/>
    <x v="81"/>
    <n v="4685.22"/>
    <x v="3"/>
  </r>
  <r>
    <x v="0"/>
    <x v="18"/>
    <x v="196"/>
    <x v="35"/>
    <n v="529329.55000000005"/>
    <x v="3"/>
  </r>
  <r>
    <x v="0"/>
    <x v="18"/>
    <x v="196"/>
    <x v="36"/>
    <n v="1082751.7"/>
    <x v="3"/>
  </r>
  <r>
    <x v="0"/>
    <x v="18"/>
    <x v="196"/>
    <x v="84"/>
    <n v="210951.97"/>
    <x v="3"/>
  </r>
  <r>
    <x v="0"/>
    <x v="18"/>
    <x v="196"/>
    <x v="89"/>
    <n v="31290.71"/>
    <x v="3"/>
  </r>
  <r>
    <x v="0"/>
    <x v="18"/>
    <x v="196"/>
    <x v="37"/>
    <n v="117645.33"/>
    <x v="3"/>
  </r>
  <r>
    <x v="0"/>
    <x v="18"/>
    <x v="196"/>
    <x v="3"/>
    <n v="8038471.21"/>
    <x v="3"/>
  </r>
  <r>
    <x v="0"/>
    <x v="18"/>
    <x v="196"/>
    <x v="4"/>
    <n v="1464774.66"/>
    <x v="3"/>
  </r>
  <r>
    <x v="0"/>
    <x v="18"/>
    <x v="196"/>
    <x v="90"/>
    <n v="100857"/>
    <x v="3"/>
  </r>
  <r>
    <x v="0"/>
    <x v="18"/>
    <x v="196"/>
    <x v="5"/>
    <n v="273617.07"/>
    <x v="3"/>
  </r>
  <r>
    <x v="0"/>
    <x v="18"/>
    <x v="196"/>
    <x v="92"/>
    <n v="7299.96"/>
    <x v="3"/>
  </r>
  <r>
    <x v="0"/>
    <x v="18"/>
    <x v="196"/>
    <x v="38"/>
    <n v="818638.83"/>
    <x v="3"/>
  </r>
  <r>
    <x v="0"/>
    <x v="18"/>
    <x v="196"/>
    <x v="39"/>
    <n v="296.44"/>
    <x v="3"/>
  </r>
  <r>
    <x v="0"/>
    <x v="18"/>
    <x v="196"/>
    <x v="40"/>
    <n v="78137.539999999994"/>
    <x v="3"/>
  </r>
  <r>
    <x v="0"/>
    <x v="18"/>
    <x v="196"/>
    <x v="41"/>
    <n v="101928.21"/>
    <x v="3"/>
  </r>
  <r>
    <x v="0"/>
    <x v="18"/>
    <x v="196"/>
    <x v="94"/>
    <n v="74631.55"/>
    <x v="3"/>
  </r>
  <r>
    <x v="0"/>
    <x v="18"/>
    <x v="196"/>
    <x v="95"/>
    <n v="39830.94"/>
    <x v="3"/>
  </r>
  <r>
    <x v="0"/>
    <x v="18"/>
    <x v="196"/>
    <x v="42"/>
    <n v="252319.48"/>
    <x v="3"/>
  </r>
  <r>
    <x v="0"/>
    <x v="18"/>
    <x v="197"/>
    <x v="43"/>
    <n v="291346.26"/>
    <x v="2"/>
  </r>
  <r>
    <x v="0"/>
    <x v="18"/>
    <x v="197"/>
    <x v="6"/>
    <n v="1012570.82"/>
    <x v="2"/>
  </r>
  <r>
    <x v="0"/>
    <x v="18"/>
    <x v="197"/>
    <x v="44"/>
    <n v="3219290.71"/>
    <x v="2"/>
  </r>
  <r>
    <x v="0"/>
    <x v="18"/>
    <x v="197"/>
    <x v="7"/>
    <n v="2581998.35"/>
    <x v="2"/>
  </r>
  <r>
    <x v="0"/>
    <x v="18"/>
    <x v="197"/>
    <x v="45"/>
    <n v="26222.62"/>
    <x v="2"/>
  </r>
  <r>
    <x v="0"/>
    <x v="18"/>
    <x v="197"/>
    <x v="46"/>
    <n v="842529.48"/>
    <x v="2"/>
  </r>
  <r>
    <x v="0"/>
    <x v="18"/>
    <x v="197"/>
    <x v="8"/>
    <n v="836177.85"/>
    <x v="2"/>
  </r>
  <r>
    <x v="0"/>
    <x v="18"/>
    <x v="197"/>
    <x v="9"/>
    <n v="670356.43999999994"/>
    <x v="2"/>
  </r>
  <r>
    <x v="0"/>
    <x v="18"/>
    <x v="197"/>
    <x v="10"/>
    <n v="1051057.47"/>
    <x v="2"/>
  </r>
  <r>
    <x v="0"/>
    <x v="18"/>
    <x v="197"/>
    <x v="47"/>
    <n v="39361867.990000002"/>
    <x v="2"/>
  </r>
  <r>
    <x v="0"/>
    <x v="18"/>
    <x v="197"/>
    <x v="11"/>
    <n v="763771.66"/>
    <x v="2"/>
  </r>
  <r>
    <x v="0"/>
    <x v="18"/>
    <x v="197"/>
    <x v="48"/>
    <n v="2770168.23"/>
    <x v="2"/>
  </r>
  <r>
    <x v="0"/>
    <x v="18"/>
    <x v="197"/>
    <x v="49"/>
    <n v="81703.570000000007"/>
    <x v="2"/>
  </r>
  <r>
    <x v="0"/>
    <x v="18"/>
    <x v="197"/>
    <x v="50"/>
    <n v="92498.97"/>
    <x v="2"/>
  </r>
  <r>
    <x v="0"/>
    <x v="18"/>
    <x v="197"/>
    <x v="51"/>
    <n v="8729704.8100000005"/>
    <x v="2"/>
  </r>
  <r>
    <x v="0"/>
    <x v="18"/>
    <x v="197"/>
    <x v="52"/>
    <n v="89111.25"/>
    <x v="2"/>
  </r>
  <r>
    <x v="0"/>
    <x v="18"/>
    <x v="197"/>
    <x v="12"/>
    <n v="599958.66"/>
    <x v="2"/>
  </r>
  <r>
    <x v="0"/>
    <x v="18"/>
    <x v="197"/>
    <x v="13"/>
    <n v="1601173.4"/>
    <x v="2"/>
  </r>
  <r>
    <x v="0"/>
    <x v="18"/>
    <x v="197"/>
    <x v="14"/>
    <n v="1174947.8400000001"/>
    <x v="2"/>
  </r>
  <r>
    <x v="0"/>
    <x v="18"/>
    <x v="197"/>
    <x v="15"/>
    <n v="987184.63"/>
    <x v="2"/>
  </r>
  <r>
    <x v="0"/>
    <x v="18"/>
    <x v="197"/>
    <x v="16"/>
    <n v="3542923.42"/>
    <x v="2"/>
  </r>
  <r>
    <x v="0"/>
    <x v="18"/>
    <x v="197"/>
    <x v="17"/>
    <n v="43202.16"/>
    <x v="2"/>
  </r>
  <r>
    <x v="0"/>
    <x v="18"/>
    <x v="197"/>
    <x v="53"/>
    <n v="5501715.3799999999"/>
    <x v="2"/>
  </r>
  <r>
    <x v="0"/>
    <x v="18"/>
    <x v="197"/>
    <x v="18"/>
    <n v="7416987.7800000003"/>
    <x v="2"/>
  </r>
  <r>
    <x v="0"/>
    <x v="18"/>
    <x v="197"/>
    <x v="55"/>
    <n v="213812.74"/>
    <x v="2"/>
  </r>
  <r>
    <x v="0"/>
    <x v="18"/>
    <x v="197"/>
    <x v="0"/>
    <n v="77346794.900000006"/>
    <x v="2"/>
  </r>
  <r>
    <x v="0"/>
    <x v="18"/>
    <x v="197"/>
    <x v="56"/>
    <n v="8292913.2999999998"/>
    <x v="2"/>
  </r>
  <r>
    <x v="0"/>
    <x v="18"/>
    <x v="197"/>
    <x v="19"/>
    <n v="13012539.4"/>
    <x v="2"/>
  </r>
  <r>
    <x v="0"/>
    <x v="18"/>
    <x v="197"/>
    <x v="20"/>
    <n v="7302998.1900000004"/>
    <x v="2"/>
  </r>
  <r>
    <x v="0"/>
    <x v="18"/>
    <x v="197"/>
    <x v="57"/>
    <n v="8016137.7699999996"/>
    <x v="2"/>
  </r>
  <r>
    <x v="0"/>
    <x v="18"/>
    <x v="197"/>
    <x v="58"/>
    <n v="22847888"/>
    <x v="2"/>
  </r>
  <r>
    <x v="0"/>
    <x v="18"/>
    <x v="197"/>
    <x v="21"/>
    <n v="12948027.310000001"/>
    <x v="2"/>
  </r>
  <r>
    <x v="0"/>
    <x v="18"/>
    <x v="197"/>
    <x v="22"/>
    <n v="9048697.5999999996"/>
    <x v="2"/>
  </r>
  <r>
    <x v="0"/>
    <x v="18"/>
    <x v="197"/>
    <x v="23"/>
    <n v="1091746.1399999999"/>
    <x v="2"/>
  </r>
  <r>
    <x v="0"/>
    <x v="18"/>
    <x v="197"/>
    <x v="60"/>
    <n v="617410.96"/>
    <x v="2"/>
  </r>
  <r>
    <x v="0"/>
    <x v="18"/>
    <x v="197"/>
    <x v="24"/>
    <n v="17657983.68"/>
    <x v="2"/>
  </r>
  <r>
    <x v="0"/>
    <x v="18"/>
    <x v="197"/>
    <x v="25"/>
    <n v="52374605.600000001"/>
    <x v="2"/>
  </r>
  <r>
    <x v="0"/>
    <x v="18"/>
    <x v="197"/>
    <x v="61"/>
    <n v="4474052.2699999996"/>
    <x v="2"/>
  </r>
  <r>
    <x v="0"/>
    <x v="18"/>
    <x v="197"/>
    <x v="62"/>
    <n v="3949292.42"/>
    <x v="2"/>
  </r>
  <r>
    <x v="0"/>
    <x v="18"/>
    <x v="197"/>
    <x v="63"/>
    <n v="945844.4"/>
    <x v="2"/>
  </r>
  <r>
    <x v="0"/>
    <x v="18"/>
    <x v="197"/>
    <x v="64"/>
    <n v="675404.83"/>
    <x v="2"/>
  </r>
  <r>
    <x v="0"/>
    <x v="18"/>
    <x v="197"/>
    <x v="26"/>
    <n v="11899578.35"/>
    <x v="2"/>
  </r>
  <r>
    <x v="0"/>
    <x v="18"/>
    <x v="197"/>
    <x v="65"/>
    <n v="59615.65"/>
    <x v="2"/>
  </r>
  <r>
    <x v="0"/>
    <x v="18"/>
    <x v="197"/>
    <x v="66"/>
    <n v="44340.11"/>
    <x v="2"/>
  </r>
  <r>
    <x v="0"/>
    <x v="18"/>
    <x v="197"/>
    <x v="67"/>
    <n v="13188927.109999999"/>
    <x v="2"/>
  </r>
  <r>
    <x v="0"/>
    <x v="18"/>
    <x v="197"/>
    <x v="1"/>
    <n v="25776916.670000002"/>
    <x v="2"/>
  </r>
  <r>
    <x v="0"/>
    <x v="18"/>
    <x v="197"/>
    <x v="27"/>
    <n v="701923.83"/>
    <x v="2"/>
  </r>
  <r>
    <x v="0"/>
    <x v="18"/>
    <x v="197"/>
    <x v="68"/>
    <n v="1270.27"/>
    <x v="2"/>
  </r>
  <r>
    <x v="0"/>
    <x v="18"/>
    <x v="197"/>
    <x v="69"/>
    <n v="227530.34"/>
    <x v="2"/>
  </r>
  <r>
    <x v="0"/>
    <x v="18"/>
    <x v="197"/>
    <x v="70"/>
    <n v="14866608.630000001"/>
    <x v="2"/>
  </r>
  <r>
    <x v="0"/>
    <x v="18"/>
    <x v="197"/>
    <x v="71"/>
    <n v="919925.54"/>
    <x v="2"/>
  </r>
  <r>
    <x v="0"/>
    <x v="18"/>
    <x v="197"/>
    <x v="72"/>
    <n v="8901727.9299999997"/>
    <x v="2"/>
  </r>
  <r>
    <x v="0"/>
    <x v="18"/>
    <x v="197"/>
    <x v="28"/>
    <n v="14578100.67"/>
    <x v="2"/>
  </r>
  <r>
    <x v="0"/>
    <x v="18"/>
    <x v="197"/>
    <x v="73"/>
    <n v="2640096.8199999998"/>
    <x v="2"/>
  </r>
  <r>
    <x v="0"/>
    <x v="18"/>
    <x v="197"/>
    <x v="74"/>
    <n v="120443.94"/>
    <x v="2"/>
  </r>
  <r>
    <x v="0"/>
    <x v="18"/>
    <x v="197"/>
    <x v="29"/>
    <n v="3094477.11"/>
    <x v="2"/>
  </r>
  <r>
    <x v="0"/>
    <x v="18"/>
    <x v="197"/>
    <x v="30"/>
    <n v="4071655.02"/>
    <x v="2"/>
  </r>
  <r>
    <x v="0"/>
    <x v="18"/>
    <x v="197"/>
    <x v="75"/>
    <n v="8094262.1200000001"/>
    <x v="2"/>
  </r>
  <r>
    <x v="0"/>
    <x v="18"/>
    <x v="197"/>
    <x v="31"/>
    <n v="11926705.84"/>
    <x v="2"/>
  </r>
  <r>
    <x v="0"/>
    <x v="18"/>
    <x v="197"/>
    <x v="76"/>
    <n v="16111972.07"/>
    <x v="2"/>
  </r>
  <r>
    <x v="0"/>
    <x v="18"/>
    <x v="197"/>
    <x v="32"/>
    <n v="2128174.85"/>
    <x v="2"/>
  </r>
  <r>
    <x v="0"/>
    <x v="18"/>
    <x v="197"/>
    <x v="77"/>
    <n v="8325420.0899999999"/>
    <x v="2"/>
  </r>
  <r>
    <x v="0"/>
    <x v="18"/>
    <x v="197"/>
    <x v="78"/>
    <n v="133368.54"/>
    <x v="2"/>
  </r>
  <r>
    <x v="0"/>
    <x v="18"/>
    <x v="197"/>
    <x v="79"/>
    <n v="12664.21"/>
    <x v="2"/>
  </r>
  <r>
    <x v="0"/>
    <x v="18"/>
    <x v="197"/>
    <x v="80"/>
    <n v="6940.79"/>
    <x v="2"/>
  </r>
  <r>
    <x v="0"/>
    <x v="18"/>
    <x v="197"/>
    <x v="33"/>
    <n v="4852504.0999999996"/>
    <x v="2"/>
  </r>
  <r>
    <x v="0"/>
    <x v="18"/>
    <x v="197"/>
    <x v="34"/>
    <n v="17525918.84"/>
    <x v="2"/>
  </r>
  <r>
    <x v="0"/>
    <x v="18"/>
    <x v="197"/>
    <x v="2"/>
    <n v="2787166.08"/>
    <x v="2"/>
  </r>
  <r>
    <x v="0"/>
    <x v="18"/>
    <x v="197"/>
    <x v="81"/>
    <n v="406916.25"/>
    <x v="2"/>
  </r>
  <r>
    <x v="0"/>
    <x v="18"/>
    <x v="197"/>
    <x v="35"/>
    <n v="48547270.840000004"/>
    <x v="2"/>
  </r>
  <r>
    <x v="0"/>
    <x v="18"/>
    <x v="197"/>
    <x v="36"/>
    <n v="15532031.880000001"/>
    <x v="2"/>
  </r>
  <r>
    <x v="0"/>
    <x v="18"/>
    <x v="197"/>
    <x v="82"/>
    <n v="22766820.84"/>
    <x v="2"/>
  </r>
  <r>
    <x v="0"/>
    <x v="18"/>
    <x v="197"/>
    <x v="83"/>
    <n v="26162.58"/>
    <x v="2"/>
  </r>
  <r>
    <x v="0"/>
    <x v="18"/>
    <x v="197"/>
    <x v="84"/>
    <n v="6364184.8300000001"/>
    <x v="2"/>
  </r>
  <r>
    <x v="0"/>
    <x v="18"/>
    <x v="197"/>
    <x v="85"/>
    <n v="202.95"/>
    <x v="2"/>
  </r>
  <r>
    <x v="0"/>
    <x v="18"/>
    <x v="197"/>
    <x v="86"/>
    <n v="9555578.5"/>
    <x v="2"/>
  </r>
  <r>
    <x v="0"/>
    <x v="18"/>
    <x v="197"/>
    <x v="87"/>
    <n v="529390.56000000006"/>
    <x v="2"/>
  </r>
  <r>
    <x v="0"/>
    <x v="18"/>
    <x v="197"/>
    <x v="89"/>
    <n v="1503807.63"/>
    <x v="2"/>
  </r>
  <r>
    <x v="0"/>
    <x v="18"/>
    <x v="197"/>
    <x v="37"/>
    <n v="7223780.7800000003"/>
    <x v="2"/>
  </r>
  <r>
    <x v="0"/>
    <x v="18"/>
    <x v="197"/>
    <x v="3"/>
    <n v="53482678.259999998"/>
    <x v="2"/>
  </r>
  <r>
    <x v="0"/>
    <x v="18"/>
    <x v="197"/>
    <x v="4"/>
    <n v="53182969.759999998"/>
    <x v="2"/>
  </r>
  <r>
    <x v="0"/>
    <x v="18"/>
    <x v="197"/>
    <x v="90"/>
    <n v="12591.3"/>
    <x v="2"/>
  </r>
  <r>
    <x v="0"/>
    <x v="18"/>
    <x v="197"/>
    <x v="5"/>
    <n v="84419231.519999996"/>
    <x v="2"/>
  </r>
  <r>
    <x v="0"/>
    <x v="18"/>
    <x v="197"/>
    <x v="91"/>
    <n v="20741669.75"/>
    <x v="2"/>
  </r>
  <r>
    <x v="0"/>
    <x v="18"/>
    <x v="197"/>
    <x v="92"/>
    <n v="99468.7"/>
    <x v="2"/>
  </r>
  <r>
    <x v="0"/>
    <x v="18"/>
    <x v="197"/>
    <x v="38"/>
    <n v="3912688.9"/>
    <x v="2"/>
  </r>
  <r>
    <x v="0"/>
    <x v="18"/>
    <x v="197"/>
    <x v="39"/>
    <n v="522149.53"/>
    <x v="2"/>
  </r>
  <r>
    <x v="0"/>
    <x v="18"/>
    <x v="197"/>
    <x v="93"/>
    <n v="43490.26"/>
    <x v="2"/>
  </r>
  <r>
    <x v="0"/>
    <x v="18"/>
    <x v="197"/>
    <x v="40"/>
    <n v="2844881.99"/>
    <x v="2"/>
  </r>
  <r>
    <x v="0"/>
    <x v="18"/>
    <x v="197"/>
    <x v="41"/>
    <n v="3270628.85"/>
    <x v="2"/>
  </r>
  <r>
    <x v="0"/>
    <x v="18"/>
    <x v="197"/>
    <x v="94"/>
    <n v="1462655.58"/>
    <x v="2"/>
  </r>
  <r>
    <x v="0"/>
    <x v="18"/>
    <x v="197"/>
    <x v="95"/>
    <n v="3023120.23"/>
    <x v="2"/>
  </r>
  <r>
    <x v="0"/>
    <x v="18"/>
    <x v="197"/>
    <x v="42"/>
    <n v="6041847.8099999996"/>
    <x v="2"/>
  </r>
  <r>
    <x v="0"/>
    <x v="18"/>
    <x v="198"/>
    <x v="46"/>
    <n v="25632.5"/>
    <x v="0"/>
  </r>
  <r>
    <x v="0"/>
    <x v="18"/>
    <x v="198"/>
    <x v="51"/>
    <n v="36318.17"/>
    <x v="0"/>
  </r>
  <r>
    <x v="0"/>
    <x v="18"/>
    <x v="198"/>
    <x v="13"/>
    <n v="4791.3999999999996"/>
    <x v="0"/>
  </r>
  <r>
    <x v="0"/>
    <x v="18"/>
    <x v="198"/>
    <x v="15"/>
    <n v="43986.41"/>
    <x v="0"/>
  </r>
  <r>
    <x v="0"/>
    <x v="18"/>
    <x v="198"/>
    <x v="17"/>
    <n v="28990.560000000001"/>
    <x v="0"/>
  </r>
  <r>
    <x v="0"/>
    <x v="18"/>
    <x v="198"/>
    <x v="56"/>
    <n v="13425"/>
    <x v="0"/>
  </r>
  <r>
    <x v="0"/>
    <x v="18"/>
    <x v="198"/>
    <x v="20"/>
    <n v="62236.62"/>
    <x v="0"/>
  </r>
  <r>
    <x v="0"/>
    <x v="18"/>
    <x v="198"/>
    <x v="58"/>
    <n v="401897.35"/>
    <x v="0"/>
  </r>
  <r>
    <x v="0"/>
    <x v="18"/>
    <x v="198"/>
    <x v="21"/>
    <n v="223739.02"/>
    <x v="0"/>
  </r>
  <r>
    <x v="0"/>
    <x v="18"/>
    <x v="198"/>
    <x v="22"/>
    <n v="757.64"/>
    <x v="0"/>
  </r>
  <r>
    <x v="0"/>
    <x v="18"/>
    <x v="198"/>
    <x v="23"/>
    <n v="691"/>
    <x v="0"/>
  </r>
  <r>
    <x v="0"/>
    <x v="18"/>
    <x v="198"/>
    <x v="24"/>
    <n v="20000"/>
    <x v="0"/>
  </r>
  <r>
    <x v="0"/>
    <x v="18"/>
    <x v="198"/>
    <x v="25"/>
    <n v="12854.58"/>
    <x v="0"/>
  </r>
  <r>
    <x v="0"/>
    <x v="18"/>
    <x v="198"/>
    <x v="63"/>
    <n v="2690.25"/>
    <x v="0"/>
  </r>
  <r>
    <x v="0"/>
    <x v="18"/>
    <x v="198"/>
    <x v="26"/>
    <n v="844024.33"/>
    <x v="0"/>
  </r>
  <r>
    <x v="0"/>
    <x v="18"/>
    <x v="198"/>
    <x v="1"/>
    <n v="81770.95"/>
    <x v="0"/>
  </r>
  <r>
    <x v="0"/>
    <x v="18"/>
    <x v="198"/>
    <x v="27"/>
    <n v="51.2"/>
    <x v="0"/>
  </r>
  <r>
    <x v="0"/>
    <x v="18"/>
    <x v="198"/>
    <x v="75"/>
    <n v="1867.76"/>
    <x v="0"/>
  </r>
  <r>
    <x v="0"/>
    <x v="18"/>
    <x v="198"/>
    <x v="31"/>
    <n v="1430"/>
    <x v="0"/>
  </r>
  <r>
    <x v="0"/>
    <x v="18"/>
    <x v="198"/>
    <x v="76"/>
    <n v="10295.67"/>
    <x v="0"/>
  </r>
  <r>
    <x v="0"/>
    <x v="18"/>
    <x v="198"/>
    <x v="77"/>
    <n v="24241.119999999999"/>
    <x v="0"/>
  </r>
  <r>
    <x v="0"/>
    <x v="18"/>
    <x v="198"/>
    <x v="33"/>
    <n v="2020"/>
    <x v="0"/>
  </r>
  <r>
    <x v="0"/>
    <x v="18"/>
    <x v="198"/>
    <x v="34"/>
    <n v="452180.58"/>
    <x v="0"/>
  </r>
  <r>
    <x v="0"/>
    <x v="18"/>
    <x v="198"/>
    <x v="2"/>
    <n v="8680.2000000000007"/>
    <x v="0"/>
  </r>
  <r>
    <x v="0"/>
    <x v="18"/>
    <x v="198"/>
    <x v="81"/>
    <n v="55.2"/>
    <x v="0"/>
  </r>
  <r>
    <x v="0"/>
    <x v="18"/>
    <x v="198"/>
    <x v="36"/>
    <n v="191980.79999999999"/>
    <x v="0"/>
  </r>
  <r>
    <x v="0"/>
    <x v="18"/>
    <x v="198"/>
    <x v="82"/>
    <n v="322.86"/>
    <x v="0"/>
  </r>
  <r>
    <x v="0"/>
    <x v="18"/>
    <x v="198"/>
    <x v="89"/>
    <n v="77320"/>
    <x v="0"/>
  </r>
  <r>
    <x v="0"/>
    <x v="18"/>
    <x v="198"/>
    <x v="3"/>
    <n v="437473.01"/>
    <x v="0"/>
  </r>
  <r>
    <x v="0"/>
    <x v="18"/>
    <x v="198"/>
    <x v="4"/>
    <n v="7551.88"/>
    <x v="0"/>
  </r>
  <r>
    <x v="0"/>
    <x v="18"/>
    <x v="198"/>
    <x v="5"/>
    <n v="2225"/>
    <x v="0"/>
  </r>
  <r>
    <x v="0"/>
    <x v="18"/>
    <x v="198"/>
    <x v="38"/>
    <n v="58.8"/>
    <x v="0"/>
  </r>
  <r>
    <x v="0"/>
    <x v="18"/>
    <x v="198"/>
    <x v="41"/>
    <n v="838445.04"/>
    <x v="0"/>
  </r>
  <r>
    <x v="0"/>
    <x v="18"/>
    <x v="198"/>
    <x v="94"/>
    <n v="9243.6299999999992"/>
    <x v="0"/>
  </r>
  <r>
    <x v="0"/>
    <x v="18"/>
    <x v="198"/>
    <x v="42"/>
    <n v="4942.3900000000003"/>
    <x v="0"/>
  </r>
  <r>
    <x v="0"/>
    <x v="18"/>
    <x v="199"/>
    <x v="43"/>
    <n v="73630581.420000002"/>
    <x v="6"/>
  </r>
  <r>
    <x v="0"/>
    <x v="18"/>
    <x v="199"/>
    <x v="6"/>
    <n v="70575.55"/>
    <x v="6"/>
  </r>
  <r>
    <x v="0"/>
    <x v="18"/>
    <x v="199"/>
    <x v="44"/>
    <n v="8724827.4000000004"/>
    <x v="6"/>
  </r>
  <r>
    <x v="0"/>
    <x v="18"/>
    <x v="199"/>
    <x v="7"/>
    <n v="1059221.47"/>
    <x v="6"/>
  </r>
  <r>
    <x v="0"/>
    <x v="18"/>
    <x v="199"/>
    <x v="45"/>
    <n v="2388395.29"/>
    <x v="6"/>
  </r>
  <r>
    <x v="0"/>
    <x v="18"/>
    <x v="199"/>
    <x v="46"/>
    <n v="2132766.5"/>
    <x v="6"/>
  </r>
  <r>
    <x v="0"/>
    <x v="18"/>
    <x v="199"/>
    <x v="8"/>
    <n v="457897.92"/>
    <x v="6"/>
  </r>
  <r>
    <x v="0"/>
    <x v="18"/>
    <x v="199"/>
    <x v="9"/>
    <n v="3106993.32"/>
    <x v="6"/>
  </r>
  <r>
    <x v="0"/>
    <x v="18"/>
    <x v="199"/>
    <x v="10"/>
    <n v="804915.33"/>
    <x v="6"/>
  </r>
  <r>
    <x v="0"/>
    <x v="18"/>
    <x v="199"/>
    <x v="47"/>
    <n v="7604282.4800000004"/>
    <x v="6"/>
  </r>
  <r>
    <x v="0"/>
    <x v="18"/>
    <x v="199"/>
    <x v="11"/>
    <n v="7200"/>
    <x v="6"/>
  </r>
  <r>
    <x v="0"/>
    <x v="18"/>
    <x v="199"/>
    <x v="48"/>
    <n v="6289126.4800000004"/>
    <x v="6"/>
  </r>
  <r>
    <x v="0"/>
    <x v="18"/>
    <x v="199"/>
    <x v="49"/>
    <n v="1690319.54"/>
    <x v="6"/>
  </r>
  <r>
    <x v="0"/>
    <x v="18"/>
    <x v="199"/>
    <x v="50"/>
    <n v="72489.55"/>
    <x v="6"/>
  </r>
  <r>
    <x v="0"/>
    <x v="18"/>
    <x v="199"/>
    <x v="51"/>
    <n v="3070345.79"/>
    <x v="6"/>
  </r>
  <r>
    <x v="0"/>
    <x v="18"/>
    <x v="199"/>
    <x v="52"/>
    <n v="326797.3"/>
    <x v="6"/>
  </r>
  <r>
    <x v="0"/>
    <x v="18"/>
    <x v="199"/>
    <x v="12"/>
    <n v="255476.62"/>
    <x v="6"/>
  </r>
  <r>
    <x v="0"/>
    <x v="18"/>
    <x v="199"/>
    <x v="13"/>
    <n v="3878388.11"/>
    <x v="6"/>
  </r>
  <r>
    <x v="0"/>
    <x v="18"/>
    <x v="199"/>
    <x v="14"/>
    <n v="10396785.15"/>
    <x v="6"/>
  </r>
  <r>
    <x v="0"/>
    <x v="18"/>
    <x v="199"/>
    <x v="15"/>
    <n v="5461716.8700000001"/>
    <x v="6"/>
  </r>
  <r>
    <x v="0"/>
    <x v="18"/>
    <x v="199"/>
    <x v="16"/>
    <n v="6650782.3600000003"/>
    <x v="6"/>
  </r>
  <r>
    <x v="0"/>
    <x v="18"/>
    <x v="199"/>
    <x v="17"/>
    <n v="4809590.7"/>
    <x v="6"/>
  </r>
  <r>
    <x v="0"/>
    <x v="18"/>
    <x v="199"/>
    <x v="53"/>
    <n v="8981561.8499999996"/>
    <x v="6"/>
  </r>
  <r>
    <x v="0"/>
    <x v="18"/>
    <x v="199"/>
    <x v="54"/>
    <n v="1869963.33"/>
    <x v="6"/>
  </r>
  <r>
    <x v="0"/>
    <x v="18"/>
    <x v="199"/>
    <x v="18"/>
    <n v="20798051.149999999"/>
    <x v="6"/>
  </r>
  <r>
    <x v="0"/>
    <x v="18"/>
    <x v="199"/>
    <x v="55"/>
    <n v="26188597.07"/>
    <x v="6"/>
  </r>
  <r>
    <x v="0"/>
    <x v="18"/>
    <x v="199"/>
    <x v="0"/>
    <n v="136852178.31"/>
    <x v="6"/>
  </r>
  <r>
    <x v="0"/>
    <x v="18"/>
    <x v="199"/>
    <x v="56"/>
    <n v="31889110.379999999"/>
    <x v="6"/>
  </r>
  <r>
    <x v="0"/>
    <x v="18"/>
    <x v="199"/>
    <x v="19"/>
    <n v="224583907.91999999"/>
    <x v="6"/>
  </r>
  <r>
    <x v="0"/>
    <x v="18"/>
    <x v="199"/>
    <x v="20"/>
    <n v="110014777.25"/>
    <x v="6"/>
  </r>
  <r>
    <x v="0"/>
    <x v="18"/>
    <x v="199"/>
    <x v="57"/>
    <n v="17140495.68"/>
    <x v="6"/>
  </r>
  <r>
    <x v="0"/>
    <x v="18"/>
    <x v="199"/>
    <x v="58"/>
    <n v="95679933.140000001"/>
    <x v="6"/>
  </r>
  <r>
    <x v="0"/>
    <x v="18"/>
    <x v="199"/>
    <x v="21"/>
    <n v="48199720.520000003"/>
    <x v="6"/>
  </r>
  <r>
    <x v="0"/>
    <x v="18"/>
    <x v="199"/>
    <x v="22"/>
    <n v="19205553.550000001"/>
    <x v="6"/>
  </r>
  <r>
    <x v="0"/>
    <x v="18"/>
    <x v="199"/>
    <x v="23"/>
    <n v="3424461.47"/>
    <x v="6"/>
  </r>
  <r>
    <x v="0"/>
    <x v="18"/>
    <x v="199"/>
    <x v="59"/>
    <n v="1461878.56"/>
    <x v="6"/>
  </r>
  <r>
    <x v="0"/>
    <x v="18"/>
    <x v="199"/>
    <x v="60"/>
    <n v="83758.14"/>
    <x v="6"/>
  </r>
  <r>
    <x v="0"/>
    <x v="18"/>
    <x v="199"/>
    <x v="24"/>
    <n v="56998059.340000004"/>
    <x v="6"/>
  </r>
  <r>
    <x v="0"/>
    <x v="18"/>
    <x v="199"/>
    <x v="25"/>
    <n v="369612478.61000001"/>
    <x v="6"/>
  </r>
  <r>
    <x v="0"/>
    <x v="18"/>
    <x v="199"/>
    <x v="61"/>
    <n v="66365289.740000002"/>
    <x v="6"/>
  </r>
  <r>
    <x v="0"/>
    <x v="18"/>
    <x v="199"/>
    <x v="62"/>
    <n v="14376750.68"/>
    <x v="6"/>
  </r>
  <r>
    <x v="0"/>
    <x v="18"/>
    <x v="199"/>
    <x v="63"/>
    <n v="28451711.620000001"/>
    <x v="6"/>
  </r>
  <r>
    <x v="0"/>
    <x v="18"/>
    <x v="199"/>
    <x v="64"/>
    <n v="4011303.8"/>
    <x v="6"/>
  </r>
  <r>
    <x v="0"/>
    <x v="18"/>
    <x v="199"/>
    <x v="26"/>
    <n v="6303045.9299999997"/>
    <x v="6"/>
  </r>
  <r>
    <x v="0"/>
    <x v="18"/>
    <x v="199"/>
    <x v="65"/>
    <n v="263290.07"/>
    <x v="6"/>
  </r>
  <r>
    <x v="0"/>
    <x v="18"/>
    <x v="199"/>
    <x v="66"/>
    <n v="553005.61"/>
    <x v="6"/>
  </r>
  <r>
    <x v="0"/>
    <x v="18"/>
    <x v="199"/>
    <x v="67"/>
    <n v="48392101.829999998"/>
    <x v="6"/>
  </r>
  <r>
    <x v="0"/>
    <x v="18"/>
    <x v="199"/>
    <x v="1"/>
    <n v="70629125.900000006"/>
    <x v="6"/>
  </r>
  <r>
    <x v="0"/>
    <x v="18"/>
    <x v="199"/>
    <x v="27"/>
    <n v="2746142.63"/>
    <x v="6"/>
  </r>
  <r>
    <x v="0"/>
    <x v="18"/>
    <x v="199"/>
    <x v="68"/>
    <n v="17410.8"/>
    <x v="6"/>
  </r>
  <r>
    <x v="0"/>
    <x v="18"/>
    <x v="199"/>
    <x v="69"/>
    <n v="964346.35"/>
    <x v="6"/>
  </r>
  <r>
    <x v="0"/>
    <x v="18"/>
    <x v="199"/>
    <x v="70"/>
    <n v="18402137.43"/>
    <x v="6"/>
  </r>
  <r>
    <x v="0"/>
    <x v="18"/>
    <x v="199"/>
    <x v="71"/>
    <n v="459097.58"/>
    <x v="6"/>
  </r>
  <r>
    <x v="0"/>
    <x v="18"/>
    <x v="199"/>
    <x v="72"/>
    <n v="15914164.300000001"/>
    <x v="6"/>
  </r>
  <r>
    <x v="0"/>
    <x v="18"/>
    <x v="199"/>
    <x v="28"/>
    <n v="37957327.079999998"/>
    <x v="6"/>
  </r>
  <r>
    <x v="0"/>
    <x v="18"/>
    <x v="199"/>
    <x v="73"/>
    <n v="7275470.6900000004"/>
    <x v="6"/>
  </r>
  <r>
    <x v="0"/>
    <x v="18"/>
    <x v="199"/>
    <x v="74"/>
    <n v="684796.87"/>
    <x v="6"/>
  </r>
  <r>
    <x v="0"/>
    <x v="18"/>
    <x v="199"/>
    <x v="29"/>
    <n v="3209466.89"/>
    <x v="6"/>
  </r>
  <r>
    <x v="0"/>
    <x v="18"/>
    <x v="199"/>
    <x v="30"/>
    <n v="8938125.75"/>
    <x v="6"/>
  </r>
  <r>
    <x v="0"/>
    <x v="18"/>
    <x v="199"/>
    <x v="75"/>
    <n v="3908140.58"/>
    <x v="6"/>
  </r>
  <r>
    <x v="0"/>
    <x v="18"/>
    <x v="199"/>
    <x v="31"/>
    <n v="118353341.84999999"/>
    <x v="6"/>
  </r>
  <r>
    <x v="0"/>
    <x v="18"/>
    <x v="199"/>
    <x v="76"/>
    <n v="194371257.44999999"/>
    <x v="6"/>
  </r>
  <r>
    <x v="0"/>
    <x v="18"/>
    <x v="199"/>
    <x v="32"/>
    <n v="5158220.1100000003"/>
    <x v="6"/>
  </r>
  <r>
    <x v="0"/>
    <x v="18"/>
    <x v="199"/>
    <x v="77"/>
    <n v="36345588.390000001"/>
    <x v="6"/>
  </r>
  <r>
    <x v="0"/>
    <x v="18"/>
    <x v="199"/>
    <x v="78"/>
    <n v="1055348.7"/>
    <x v="6"/>
  </r>
  <r>
    <x v="0"/>
    <x v="18"/>
    <x v="199"/>
    <x v="79"/>
    <n v="85466.54"/>
    <x v="6"/>
  </r>
  <r>
    <x v="0"/>
    <x v="18"/>
    <x v="199"/>
    <x v="80"/>
    <n v="11025.55"/>
    <x v="6"/>
  </r>
  <r>
    <x v="0"/>
    <x v="18"/>
    <x v="199"/>
    <x v="33"/>
    <n v="19216001.100000001"/>
    <x v="6"/>
  </r>
  <r>
    <x v="0"/>
    <x v="18"/>
    <x v="199"/>
    <x v="34"/>
    <n v="8719785.2400000002"/>
    <x v="6"/>
  </r>
  <r>
    <x v="0"/>
    <x v="18"/>
    <x v="199"/>
    <x v="2"/>
    <n v="6758418.9699999997"/>
    <x v="6"/>
  </r>
  <r>
    <x v="0"/>
    <x v="18"/>
    <x v="199"/>
    <x v="81"/>
    <n v="10248728.460000001"/>
    <x v="6"/>
  </r>
  <r>
    <x v="0"/>
    <x v="18"/>
    <x v="199"/>
    <x v="35"/>
    <n v="324146855.37"/>
    <x v="6"/>
  </r>
  <r>
    <x v="0"/>
    <x v="18"/>
    <x v="199"/>
    <x v="36"/>
    <n v="53797848.350000001"/>
    <x v="6"/>
  </r>
  <r>
    <x v="0"/>
    <x v="18"/>
    <x v="199"/>
    <x v="82"/>
    <n v="92820250.599999994"/>
    <x v="6"/>
  </r>
  <r>
    <x v="0"/>
    <x v="18"/>
    <x v="199"/>
    <x v="83"/>
    <n v="219050.35"/>
    <x v="6"/>
  </r>
  <r>
    <x v="0"/>
    <x v="18"/>
    <x v="199"/>
    <x v="84"/>
    <n v="12263747.65"/>
    <x v="6"/>
  </r>
  <r>
    <x v="0"/>
    <x v="18"/>
    <x v="199"/>
    <x v="86"/>
    <n v="155218438.25"/>
    <x v="6"/>
  </r>
  <r>
    <x v="0"/>
    <x v="18"/>
    <x v="199"/>
    <x v="87"/>
    <n v="244473.49"/>
    <x v="6"/>
  </r>
  <r>
    <x v="0"/>
    <x v="18"/>
    <x v="199"/>
    <x v="88"/>
    <n v="459350.2"/>
    <x v="6"/>
  </r>
  <r>
    <x v="0"/>
    <x v="18"/>
    <x v="199"/>
    <x v="89"/>
    <n v="7308490.8799999999"/>
    <x v="6"/>
  </r>
  <r>
    <x v="0"/>
    <x v="18"/>
    <x v="199"/>
    <x v="37"/>
    <n v="12869310.68"/>
    <x v="6"/>
  </r>
  <r>
    <x v="0"/>
    <x v="18"/>
    <x v="199"/>
    <x v="3"/>
    <n v="290496472.30000001"/>
    <x v="6"/>
  </r>
  <r>
    <x v="0"/>
    <x v="18"/>
    <x v="199"/>
    <x v="4"/>
    <n v="402550142.76999998"/>
    <x v="6"/>
  </r>
  <r>
    <x v="0"/>
    <x v="18"/>
    <x v="199"/>
    <x v="90"/>
    <n v="7208620.9900000002"/>
    <x v="6"/>
  </r>
  <r>
    <x v="0"/>
    <x v="18"/>
    <x v="199"/>
    <x v="5"/>
    <n v="1042497478.14"/>
    <x v="6"/>
  </r>
  <r>
    <x v="0"/>
    <x v="18"/>
    <x v="199"/>
    <x v="91"/>
    <n v="257026892.16999999"/>
    <x v="6"/>
  </r>
  <r>
    <x v="0"/>
    <x v="18"/>
    <x v="199"/>
    <x v="92"/>
    <n v="2466741.9300000002"/>
    <x v="6"/>
  </r>
  <r>
    <x v="0"/>
    <x v="18"/>
    <x v="199"/>
    <x v="38"/>
    <n v="35460227.439999998"/>
    <x v="6"/>
  </r>
  <r>
    <x v="0"/>
    <x v="18"/>
    <x v="199"/>
    <x v="39"/>
    <n v="493812.03"/>
    <x v="6"/>
  </r>
  <r>
    <x v="0"/>
    <x v="18"/>
    <x v="199"/>
    <x v="93"/>
    <n v="153661.78"/>
    <x v="6"/>
  </r>
  <r>
    <x v="0"/>
    <x v="18"/>
    <x v="199"/>
    <x v="40"/>
    <n v="5624308.9400000004"/>
    <x v="6"/>
  </r>
  <r>
    <x v="0"/>
    <x v="18"/>
    <x v="199"/>
    <x v="41"/>
    <n v="17625698.649999999"/>
    <x v="6"/>
  </r>
  <r>
    <x v="0"/>
    <x v="18"/>
    <x v="199"/>
    <x v="94"/>
    <n v="3313255.7"/>
    <x v="6"/>
  </r>
  <r>
    <x v="0"/>
    <x v="18"/>
    <x v="199"/>
    <x v="95"/>
    <n v="9061538.5099999998"/>
    <x v="6"/>
  </r>
  <r>
    <x v="0"/>
    <x v="18"/>
    <x v="199"/>
    <x v="96"/>
    <n v="181544.56"/>
    <x v="6"/>
  </r>
  <r>
    <x v="0"/>
    <x v="18"/>
    <x v="199"/>
    <x v="42"/>
    <n v="37972694.630000003"/>
    <x v="6"/>
  </r>
  <r>
    <x v="0"/>
    <x v="18"/>
    <x v="222"/>
    <x v="3"/>
    <n v="309.5"/>
    <x v="0"/>
  </r>
  <r>
    <x v="0"/>
    <x v="18"/>
    <x v="222"/>
    <x v="94"/>
    <n v="4659.88"/>
    <x v="0"/>
  </r>
  <r>
    <x v="0"/>
    <x v="18"/>
    <x v="222"/>
    <x v="42"/>
    <n v="36.450000000000003"/>
    <x v="0"/>
  </r>
  <r>
    <x v="0"/>
    <x v="18"/>
    <x v="200"/>
    <x v="43"/>
    <n v="11850"/>
    <x v="0"/>
  </r>
  <r>
    <x v="0"/>
    <x v="18"/>
    <x v="200"/>
    <x v="6"/>
    <n v="4296412.2300000004"/>
    <x v="0"/>
  </r>
  <r>
    <x v="0"/>
    <x v="18"/>
    <x v="200"/>
    <x v="44"/>
    <n v="18561358.68"/>
    <x v="0"/>
  </r>
  <r>
    <x v="0"/>
    <x v="18"/>
    <x v="200"/>
    <x v="7"/>
    <n v="449466.19"/>
    <x v="0"/>
  </r>
  <r>
    <x v="0"/>
    <x v="18"/>
    <x v="200"/>
    <x v="45"/>
    <n v="496697.7"/>
    <x v="0"/>
  </r>
  <r>
    <x v="0"/>
    <x v="18"/>
    <x v="200"/>
    <x v="46"/>
    <n v="153951.12"/>
    <x v="0"/>
  </r>
  <r>
    <x v="0"/>
    <x v="18"/>
    <x v="200"/>
    <x v="8"/>
    <n v="622513.36"/>
    <x v="0"/>
  </r>
  <r>
    <x v="0"/>
    <x v="18"/>
    <x v="200"/>
    <x v="9"/>
    <n v="3949754.63"/>
    <x v="0"/>
  </r>
  <r>
    <x v="0"/>
    <x v="18"/>
    <x v="200"/>
    <x v="10"/>
    <n v="1118082.73"/>
    <x v="0"/>
  </r>
  <r>
    <x v="0"/>
    <x v="18"/>
    <x v="200"/>
    <x v="47"/>
    <n v="140249.35999999999"/>
    <x v="0"/>
  </r>
  <r>
    <x v="0"/>
    <x v="18"/>
    <x v="200"/>
    <x v="11"/>
    <n v="74949.3"/>
    <x v="0"/>
  </r>
  <r>
    <x v="0"/>
    <x v="18"/>
    <x v="200"/>
    <x v="48"/>
    <n v="11379571.460000001"/>
    <x v="0"/>
  </r>
  <r>
    <x v="0"/>
    <x v="18"/>
    <x v="200"/>
    <x v="49"/>
    <n v="1064874.27"/>
    <x v="0"/>
  </r>
  <r>
    <x v="0"/>
    <x v="18"/>
    <x v="200"/>
    <x v="50"/>
    <n v="11414.56"/>
    <x v="0"/>
  </r>
  <r>
    <x v="0"/>
    <x v="18"/>
    <x v="200"/>
    <x v="51"/>
    <n v="7411054.2699999996"/>
    <x v="0"/>
  </r>
  <r>
    <x v="0"/>
    <x v="18"/>
    <x v="200"/>
    <x v="52"/>
    <n v="2188528.38"/>
    <x v="0"/>
  </r>
  <r>
    <x v="0"/>
    <x v="18"/>
    <x v="200"/>
    <x v="12"/>
    <n v="1128959.04"/>
    <x v="0"/>
  </r>
  <r>
    <x v="0"/>
    <x v="18"/>
    <x v="200"/>
    <x v="13"/>
    <n v="1694418.12"/>
    <x v="0"/>
  </r>
  <r>
    <x v="0"/>
    <x v="18"/>
    <x v="200"/>
    <x v="14"/>
    <n v="901231.18"/>
    <x v="0"/>
  </r>
  <r>
    <x v="0"/>
    <x v="18"/>
    <x v="200"/>
    <x v="15"/>
    <n v="15337740.51"/>
    <x v="0"/>
  </r>
  <r>
    <x v="0"/>
    <x v="18"/>
    <x v="200"/>
    <x v="16"/>
    <n v="11314173.140000001"/>
    <x v="0"/>
  </r>
  <r>
    <x v="0"/>
    <x v="18"/>
    <x v="200"/>
    <x v="17"/>
    <n v="10223066.24"/>
    <x v="0"/>
  </r>
  <r>
    <x v="0"/>
    <x v="18"/>
    <x v="200"/>
    <x v="53"/>
    <n v="1826298.54"/>
    <x v="0"/>
  </r>
  <r>
    <x v="0"/>
    <x v="18"/>
    <x v="200"/>
    <x v="54"/>
    <n v="1504130.34"/>
    <x v="0"/>
  </r>
  <r>
    <x v="0"/>
    <x v="18"/>
    <x v="200"/>
    <x v="18"/>
    <n v="1340315.54"/>
    <x v="0"/>
  </r>
  <r>
    <x v="0"/>
    <x v="18"/>
    <x v="200"/>
    <x v="0"/>
    <n v="664856.64"/>
    <x v="0"/>
  </r>
  <r>
    <x v="0"/>
    <x v="18"/>
    <x v="200"/>
    <x v="56"/>
    <n v="663942.26"/>
    <x v="0"/>
  </r>
  <r>
    <x v="0"/>
    <x v="18"/>
    <x v="200"/>
    <x v="19"/>
    <n v="2936913.04"/>
    <x v="0"/>
  </r>
  <r>
    <x v="0"/>
    <x v="18"/>
    <x v="200"/>
    <x v="20"/>
    <n v="7824046.25"/>
    <x v="0"/>
  </r>
  <r>
    <x v="0"/>
    <x v="18"/>
    <x v="200"/>
    <x v="57"/>
    <n v="8159450.8899999997"/>
    <x v="0"/>
  </r>
  <r>
    <x v="0"/>
    <x v="18"/>
    <x v="200"/>
    <x v="58"/>
    <n v="7431665.9900000002"/>
    <x v="0"/>
  </r>
  <r>
    <x v="0"/>
    <x v="18"/>
    <x v="200"/>
    <x v="21"/>
    <n v="13262343.84"/>
    <x v="0"/>
  </r>
  <r>
    <x v="0"/>
    <x v="18"/>
    <x v="200"/>
    <x v="22"/>
    <n v="951838.22"/>
    <x v="0"/>
  </r>
  <r>
    <x v="0"/>
    <x v="18"/>
    <x v="200"/>
    <x v="23"/>
    <n v="976034.26"/>
    <x v="0"/>
  </r>
  <r>
    <x v="0"/>
    <x v="18"/>
    <x v="200"/>
    <x v="59"/>
    <n v="176340"/>
    <x v="0"/>
  </r>
  <r>
    <x v="0"/>
    <x v="18"/>
    <x v="200"/>
    <x v="60"/>
    <n v="14389.14"/>
    <x v="0"/>
  </r>
  <r>
    <x v="0"/>
    <x v="18"/>
    <x v="200"/>
    <x v="24"/>
    <n v="19941039.579999998"/>
    <x v="0"/>
  </r>
  <r>
    <x v="0"/>
    <x v="18"/>
    <x v="200"/>
    <x v="25"/>
    <n v="13489890.689999999"/>
    <x v="0"/>
  </r>
  <r>
    <x v="0"/>
    <x v="18"/>
    <x v="200"/>
    <x v="61"/>
    <n v="4330218.9800000004"/>
    <x v="0"/>
  </r>
  <r>
    <x v="0"/>
    <x v="18"/>
    <x v="200"/>
    <x v="62"/>
    <n v="22199.88"/>
    <x v="0"/>
  </r>
  <r>
    <x v="0"/>
    <x v="18"/>
    <x v="200"/>
    <x v="63"/>
    <n v="1148474.3500000001"/>
    <x v="0"/>
  </r>
  <r>
    <x v="0"/>
    <x v="18"/>
    <x v="200"/>
    <x v="64"/>
    <n v="48268.73"/>
    <x v="0"/>
  </r>
  <r>
    <x v="0"/>
    <x v="18"/>
    <x v="200"/>
    <x v="26"/>
    <n v="664813.34"/>
    <x v="0"/>
  </r>
  <r>
    <x v="0"/>
    <x v="18"/>
    <x v="200"/>
    <x v="65"/>
    <n v="229444.48000000001"/>
    <x v="0"/>
  </r>
  <r>
    <x v="0"/>
    <x v="18"/>
    <x v="200"/>
    <x v="66"/>
    <n v="4547.67"/>
    <x v="0"/>
  </r>
  <r>
    <x v="0"/>
    <x v="18"/>
    <x v="200"/>
    <x v="1"/>
    <n v="3618383.6"/>
    <x v="0"/>
  </r>
  <r>
    <x v="0"/>
    <x v="18"/>
    <x v="200"/>
    <x v="27"/>
    <n v="101903.67999999999"/>
    <x v="0"/>
  </r>
  <r>
    <x v="0"/>
    <x v="18"/>
    <x v="200"/>
    <x v="68"/>
    <n v="15063.29"/>
    <x v="0"/>
  </r>
  <r>
    <x v="0"/>
    <x v="18"/>
    <x v="200"/>
    <x v="69"/>
    <n v="10956.83"/>
    <x v="0"/>
  </r>
  <r>
    <x v="0"/>
    <x v="18"/>
    <x v="200"/>
    <x v="70"/>
    <n v="426270.83"/>
    <x v="0"/>
  </r>
  <r>
    <x v="0"/>
    <x v="18"/>
    <x v="200"/>
    <x v="71"/>
    <n v="20091"/>
    <x v="0"/>
  </r>
  <r>
    <x v="0"/>
    <x v="18"/>
    <x v="200"/>
    <x v="72"/>
    <n v="498091.63"/>
    <x v="0"/>
  </r>
  <r>
    <x v="0"/>
    <x v="18"/>
    <x v="200"/>
    <x v="28"/>
    <n v="155476.07"/>
    <x v="0"/>
  </r>
  <r>
    <x v="0"/>
    <x v="18"/>
    <x v="200"/>
    <x v="73"/>
    <n v="70485.210000000006"/>
    <x v="0"/>
  </r>
  <r>
    <x v="0"/>
    <x v="18"/>
    <x v="200"/>
    <x v="74"/>
    <n v="35544.29"/>
    <x v="0"/>
  </r>
  <r>
    <x v="0"/>
    <x v="18"/>
    <x v="200"/>
    <x v="29"/>
    <n v="417680.67"/>
    <x v="0"/>
  </r>
  <r>
    <x v="0"/>
    <x v="18"/>
    <x v="200"/>
    <x v="30"/>
    <n v="262631.96999999997"/>
    <x v="0"/>
  </r>
  <r>
    <x v="0"/>
    <x v="18"/>
    <x v="200"/>
    <x v="75"/>
    <n v="65893.600000000006"/>
    <x v="0"/>
  </r>
  <r>
    <x v="0"/>
    <x v="18"/>
    <x v="200"/>
    <x v="31"/>
    <n v="11820849.27"/>
    <x v="0"/>
  </r>
  <r>
    <x v="0"/>
    <x v="18"/>
    <x v="200"/>
    <x v="76"/>
    <n v="23707892.370000001"/>
    <x v="0"/>
  </r>
  <r>
    <x v="0"/>
    <x v="18"/>
    <x v="200"/>
    <x v="32"/>
    <n v="679218.9"/>
    <x v="0"/>
  </r>
  <r>
    <x v="0"/>
    <x v="18"/>
    <x v="200"/>
    <x v="77"/>
    <n v="5192959.58"/>
    <x v="0"/>
  </r>
  <r>
    <x v="0"/>
    <x v="18"/>
    <x v="200"/>
    <x v="78"/>
    <n v="83694.559999999998"/>
    <x v="0"/>
  </r>
  <r>
    <x v="0"/>
    <x v="18"/>
    <x v="200"/>
    <x v="79"/>
    <n v="6603.75"/>
    <x v="0"/>
  </r>
  <r>
    <x v="0"/>
    <x v="18"/>
    <x v="200"/>
    <x v="80"/>
    <n v="5289.62"/>
    <x v="0"/>
  </r>
  <r>
    <x v="0"/>
    <x v="18"/>
    <x v="200"/>
    <x v="33"/>
    <n v="1939972.32"/>
    <x v="0"/>
  </r>
  <r>
    <x v="0"/>
    <x v="18"/>
    <x v="200"/>
    <x v="34"/>
    <n v="18077359.27"/>
    <x v="0"/>
  </r>
  <r>
    <x v="0"/>
    <x v="18"/>
    <x v="200"/>
    <x v="2"/>
    <n v="570369.18999999994"/>
    <x v="0"/>
  </r>
  <r>
    <x v="0"/>
    <x v="18"/>
    <x v="200"/>
    <x v="81"/>
    <n v="648759.11"/>
    <x v="0"/>
  </r>
  <r>
    <x v="0"/>
    <x v="18"/>
    <x v="200"/>
    <x v="35"/>
    <n v="2433896.91"/>
    <x v="0"/>
  </r>
  <r>
    <x v="0"/>
    <x v="18"/>
    <x v="200"/>
    <x v="36"/>
    <n v="16873116.170000002"/>
    <x v="0"/>
  </r>
  <r>
    <x v="0"/>
    <x v="18"/>
    <x v="200"/>
    <x v="82"/>
    <n v="133560.04"/>
    <x v="0"/>
  </r>
  <r>
    <x v="0"/>
    <x v="18"/>
    <x v="200"/>
    <x v="84"/>
    <n v="734592.53"/>
    <x v="0"/>
  </r>
  <r>
    <x v="0"/>
    <x v="18"/>
    <x v="200"/>
    <x v="86"/>
    <n v="2816.35"/>
    <x v="0"/>
  </r>
  <r>
    <x v="0"/>
    <x v="18"/>
    <x v="200"/>
    <x v="88"/>
    <n v="116922.98"/>
    <x v="0"/>
  </r>
  <r>
    <x v="0"/>
    <x v="18"/>
    <x v="200"/>
    <x v="89"/>
    <n v="723369.65"/>
    <x v="0"/>
  </r>
  <r>
    <x v="0"/>
    <x v="18"/>
    <x v="200"/>
    <x v="37"/>
    <n v="1461582.15"/>
    <x v="0"/>
  </r>
  <r>
    <x v="0"/>
    <x v="18"/>
    <x v="200"/>
    <x v="3"/>
    <n v="37916853.75"/>
    <x v="0"/>
  </r>
  <r>
    <x v="0"/>
    <x v="18"/>
    <x v="200"/>
    <x v="4"/>
    <n v="15517702.689999999"/>
    <x v="0"/>
  </r>
  <r>
    <x v="0"/>
    <x v="18"/>
    <x v="200"/>
    <x v="90"/>
    <n v="799.96"/>
    <x v="0"/>
  </r>
  <r>
    <x v="0"/>
    <x v="18"/>
    <x v="200"/>
    <x v="5"/>
    <n v="55244249.670000002"/>
    <x v="0"/>
  </r>
  <r>
    <x v="0"/>
    <x v="18"/>
    <x v="200"/>
    <x v="91"/>
    <n v="30904.63"/>
    <x v="0"/>
  </r>
  <r>
    <x v="0"/>
    <x v="18"/>
    <x v="200"/>
    <x v="92"/>
    <n v="10000"/>
    <x v="0"/>
  </r>
  <r>
    <x v="0"/>
    <x v="18"/>
    <x v="200"/>
    <x v="38"/>
    <n v="1147089.1000000001"/>
    <x v="0"/>
  </r>
  <r>
    <x v="0"/>
    <x v="18"/>
    <x v="200"/>
    <x v="39"/>
    <n v="69338.570000000007"/>
    <x v="0"/>
  </r>
  <r>
    <x v="0"/>
    <x v="18"/>
    <x v="200"/>
    <x v="93"/>
    <n v="53880.38"/>
    <x v="0"/>
  </r>
  <r>
    <x v="0"/>
    <x v="18"/>
    <x v="200"/>
    <x v="40"/>
    <n v="1904391.98"/>
    <x v="0"/>
  </r>
  <r>
    <x v="0"/>
    <x v="18"/>
    <x v="200"/>
    <x v="41"/>
    <n v="5435769.7400000002"/>
    <x v="0"/>
  </r>
  <r>
    <x v="0"/>
    <x v="18"/>
    <x v="200"/>
    <x v="94"/>
    <n v="2290291.2599999998"/>
    <x v="0"/>
  </r>
  <r>
    <x v="0"/>
    <x v="18"/>
    <x v="200"/>
    <x v="95"/>
    <n v="821926.44"/>
    <x v="0"/>
  </r>
  <r>
    <x v="0"/>
    <x v="18"/>
    <x v="200"/>
    <x v="96"/>
    <n v="4740.08"/>
    <x v="0"/>
  </r>
  <r>
    <x v="0"/>
    <x v="18"/>
    <x v="200"/>
    <x v="42"/>
    <n v="7329787.29"/>
    <x v="0"/>
  </r>
  <r>
    <x v="0"/>
    <x v="18"/>
    <x v="201"/>
    <x v="43"/>
    <n v="187910.39999999999"/>
    <x v="2"/>
  </r>
  <r>
    <x v="0"/>
    <x v="18"/>
    <x v="201"/>
    <x v="7"/>
    <n v="169905.6"/>
    <x v="2"/>
  </r>
  <r>
    <x v="0"/>
    <x v="18"/>
    <x v="201"/>
    <x v="46"/>
    <n v="254"/>
    <x v="2"/>
  </r>
  <r>
    <x v="0"/>
    <x v="18"/>
    <x v="201"/>
    <x v="9"/>
    <n v="7962"/>
    <x v="2"/>
  </r>
  <r>
    <x v="0"/>
    <x v="18"/>
    <x v="201"/>
    <x v="51"/>
    <n v="115139.14"/>
    <x v="2"/>
  </r>
  <r>
    <x v="0"/>
    <x v="18"/>
    <x v="201"/>
    <x v="13"/>
    <n v="3859.2"/>
    <x v="2"/>
  </r>
  <r>
    <x v="0"/>
    <x v="18"/>
    <x v="201"/>
    <x v="14"/>
    <n v="32498.75"/>
    <x v="2"/>
  </r>
  <r>
    <x v="0"/>
    <x v="18"/>
    <x v="201"/>
    <x v="15"/>
    <n v="47957.72"/>
    <x v="2"/>
  </r>
  <r>
    <x v="0"/>
    <x v="18"/>
    <x v="201"/>
    <x v="16"/>
    <n v="44467.08"/>
    <x v="2"/>
  </r>
  <r>
    <x v="0"/>
    <x v="18"/>
    <x v="201"/>
    <x v="17"/>
    <n v="174131.84"/>
    <x v="2"/>
  </r>
  <r>
    <x v="0"/>
    <x v="18"/>
    <x v="201"/>
    <x v="53"/>
    <n v="182257.36"/>
    <x v="2"/>
  </r>
  <r>
    <x v="0"/>
    <x v="18"/>
    <x v="201"/>
    <x v="18"/>
    <n v="13142.76"/>
    <x v="2"/>
  </r>
  <r>
    <x v="0"/>
    <x v="18"/>
    <x v="201"/>
    <x v="56"/>
    <n v="100"/>
    <x v="2"/>
  </r>
  <r>
    <x v="0"/>
    <x v="18"/>
    <x v="201"/>
    <x v="19"/>
    <n v="1282.4000000000001"/>
    <x v="2"/>
  </r>
  <r>
    <x v="0"/>
    <x v="18"/>
    <x v="201"/>
    <x v="20"/>
    <n v="381960.95"/>
    <x v="2"/>
  </r>
  <r>
    <x v="0"/>
    <x v="18"/>
    <x v="201"/>
    <x v="57"/>
    <n v="40838.04"/>
    <x v="2"/>
  </r>
  <r>
    <x v="0"/>
    <x v="18"/>
    <x v="201"/>
    <x v="58"/>
    <n v="245667.18"/>
    <x v="2"/>
  </r>
  <r>
    <x v="0"/>
    <x v="18"/>
    <x v="201"/>
    <x v="21"/>
    <n v="1319330.04"/>
    <x v="2"/>
  </r>
  <r>
    <x v="0"/>
    <x v="18"/>
    <x v="201"/>
    <x v="22"/>
    <n v="83466.59"/>
    <x v="2"/>
  </r>
  <r>
    <x v="0"/>
    <x v="18"/>
    <x v="201"/>
    <x v="60"/>
    <n v="161.91999999999999"/>
    <x v="2"/>
  </r>
  <r>
    <x v="0"/>
    <x v="18"/>
    <x v="201"/>
    <x v="24"/>
    <n v="245033.56"/>
    <x v="2"/>
  </r>
  <r>
    <x v="0"/>
    <x v="18"/>
    <x v="201"/>
    <x v="25"/>
    <n v="645959.31000000006"/>
    <x v="2"/>
  </r>
  <r>
    <x v="0"/>
    <x v="18"/>
    <x v="201"/>
    <x v="61"/>
    <n v="27385.96"/>
    <x v="2"/>
  </r>
  <r>
    <x v="0"/>
    <x v="18"/>
    <x v="201"/>
    <x v="63"/>
    <n v="8745.81"/>
    <x v="2"/>
  </r>
  <r>
    <x v="0"/>
    <x v="18"/>
    <x v="201"/>
    <x v="26"/>
    <n v="532.36"/>
    <x v="2"/>
  </r>
  <r>
    <x v="0"/>
    <x v="18"/>
    <x v="201"/>
    <x v="1"/>
    <n v="3651441.38"/>
    <x v="2"/>
  </r>
  <r>
    <x v="0"/>
    <x v="18"/>
    <x v="201"/>
    <x v="27"/>
    <n v="56695.45"/>
    <x v="2"/>
  </r>
  <r>
    <x v="0"/>
    <x v="18"/>
    <x v="201"/>
    <x v="73"/>
    <n v="2830.51"/>
    <x v="2"/>
  </r>
  <r>
    <x v="0"/>
    <x v="18"/>
    <x v="201"/>
    <x v="30"/>
    <n v="12094.04"/>
    <x v="2"/>
  </r>
  <r>
    <x v="0"/>
    <x v="18"/>
    <x v="201"/>
    <x v="31"/>
    <n v="3342.61"/>
    <x v="2"/>
  </r>
  <r>
    <x v="0"/>
    <x v="18"/>
    <x v="201"/>
    <x v="76"/>
    <n v="8123"/>
    <x v="2"/>
  </r>
  <r>
    <x v="0"/>
    <x v="18"/>
    <x v="201"/>
    <x v="32"/>
    <n v="278135.58"/>
    <x v="2"/>
  </r>
  <r>
    <x v="0"/>
    <x v="18"/>
    <x v="201"/>
    <x v="77"/>
    <n v="19734.59"/>
    <x v="2"/>
  </r>
  <r>
    <x v="0"/>
    <x v="18"/>
    <x v="201"/>
    <x v="78"/>
    <n v="89.48"/>
    <x v="2"/>
  </r>
  <r>
    <x v="0"/>
    <x v="18"/>
    <x v="201"/>
    <x v="34"/>
    <n v="1566515.51"/>
    <x v="2"/>
  </r>
  <r>
    <x v="0"/>
    <x v="18"/>
    <x v="201"/>
    <x v="2"/>
    <n v="3947.89"/>
    <x v="2"/>
  </r>
  <r>
    <x v="0"/>
    <x v="18"/>
    <x v="201"/>
    <x v="36"/>
    <n v="1558705.66"/>
    <x v="2"/>
  </r>
  <r>
    <x v="0"/>
    <x v="18"/>
    <x v="201"/>
    <x v="82"/>
    <n v="13286.1"/>
    <x v="2"/>
  </r>
  <r>
    <x v="0"/>
    <x v="18"/>
    <x v="201"/>
    <x v="89"/>
    <n v="2440.66"/>
    <x v="2"/>
  </r>
  <r>
    <x v="0"/>
    <x v="18"/>
    <x v="201"/>
    <x v="37"/>
    <n v="39250.39"/>
    <x v="2"/>
  </r>
  <r>
    <x v="0"/>
    <x v="18"/>
    <x v="201"/>
    <x v="3"/>
    <n v="2087970.72"/>
    <x v="2"/>
  </r>
  <r>
    <x v="0"/>
    <x v="18"/>
    <x v="201"/>
    <x v="4"/>
    <n v="2317132.06"/>
    <x v="2"/>
  </r>
  <r>
    <x v="0"/>
    <x v="18"/>
    <x v="201"/>
    <x v="90"/>
    <n v="25053.040000000001"/>
    <x v="2"/>
  </r>
  <r>
    <x v="0"/>
    <x v="18"/>
    <x v="201"/>
    <x v="5"/>
    <n v="942540.86"/>
    <x v="2"/>
  </r>
  <r>
    <x v="0"/>
    <x v="18"/>
    <x v="201"/>
    <x v="91"/>
    <n v="4538.54"/>
    <x v="2"/>
  </r>
  <r>
    <x v="0"/>
    <x v="18"/>
    <x v="201"/>
    <x v="38"/>
    <n v="1007810.84"/>
    <x v="2"/>
  </r>
  <r>
    <x v="0"/>
    <x v="18"/>
    <x v="201"/>
    <x v="39"/>
    <n v="11203.16"/>
    <x v="2"/>
  </r>
  <r>
    <x v="0"/>
    <x v="18"/>
    <x v="201"/>
    <x v="41"/>
    <n v="123063.48"/>
    <x v="2"/>
  </r>
  <r>
    <x v="0"/>
    <x v="18"/>
    <x v="201"/>
    <x v="94"/>
    <n v="8807.33"/>
    <x v="2"/>
  </r>
  <r>
    <x v="0"/>
    <x v="18"/>
    <x v="201"/>
    <x v="95"/>
    <n v="422.34"/>
    <x v="2"/>
  </r>
  <r>
    <x v="0"/>
    <x v="18"/>
    <x v="201"/>
    <x v="42"/>
    <n v="7492.97"/>
    <x v="2"/>
  </r>
  <r>
    <x v="0"/>
    <x v="18"/>
    <x v="202"/>
    <x v="43"/>
    <n v="1525"/>
    <x v="3"/>
  </r>
  <r>
    <x v="0"/>
    <x v="18"/>
    <x v="202"/>
    <x v="6"/>
    <n v="2351367.61"/>
    <x v="3"/>
  </r>
  <r>
    <x v="0"/>
    <x v="18"/>
    <x v="202"/>
    <x v="44"/>
    <n v="1912116.69"/>
    <x v="3"/>
  </r>
  <r>
    <x v="0"/>
    <x v="18"/>
    <x v="202"/>
    <x v="7"/>
    <n v="323655.38"/>
    <x v="3"/>
  </r>
  <r>
    <x v="0"/>
    <x v="18"/>
    <x v="202"/>
    <x v="45"/>
    <n v="218816.54"/>
    <x v="3"/>
  </r>
  <r>
    <x v="0"/>
    <x v="18"/>
    <x v="202"/>
    <x v="46"/>
    <n v="151135"/>
    <x v="3"/>
  </r>
  <r>
    <x v="0"/>
    <x v="18"/>
    <x v="202"/>
    <x v="8"/>
    <n v="684595.56"/>
    <x v="3"/>
  </r>
  <r>
    <x v="0"/>
    <x v="18"/>
    <x v="202"/>
    <x v="9"/>
    <n v="1398593.25"/>
    <x v="3"/>
  </r>
  <r>
    <x v="0"/>
    <x v="18"/>
    <x v="202"/>
    <x v="10"/>
    <n v="569856.86"/>
    <x v="3"/>
  </r>
  <r>
    <x v="0"/>
    <x v="18"/>
    <x v="202"/>
    <x v="47"/>
    <n v="1143.2"/>
    <x v="3"/>
  </r>
  <r>
    <x v="0"/>
    <x v="18"/>
    <x v="202"/>
    <x v="11"/>
    <n v="12285"/>
    <x v="3"/>
  </r>
  <r>
    <x v="0"/>
    <x v="18"/>
    <x v="202"/>
    <x v="48"/>
    <n v="294819.67"/>
    <x v="3"/>
  </r>
  <r>
    <x v="0"/>
    <x v="18"/>
    <x v="202"/>
    <x v="49"/>
    <n v="32368.23"/>
    <x v="3"/>
  </r>
  <r>
    <x v="0"/>
    <x v="18"/>
    <x v="202"/>
    <x v="50"/>
    <n v="7169.74"/>
    <x v="3"/>
  </r>
  <r>
    <x v="0"/>
    <x v="18"/>
    <x v="202"/>
    <x v="51"/>
    <n v="2386938.71"/>
    <x v="3"/>
  </r>
  <r>
    <x v="0"/>
    <x v="18"/>
    <x v="202"/>
    <x v="52"/>
    <n v="1011694.04"/>
    <x v="3"/>
  </r>
  <r>
    <x v="0"/>
    <x v="18"/>
    <x v="202"/>
    <x v="12"/>
    <n v="819629.77"/>
    <x v="3"/>
  </r>
  <r>
    <x v="0"/>
    <x v="18"/>
    <x v="202"/>
    <x v="13"/>
    <n v="854655.19"/>
    <x v="3"/>
  </r>
  <r>
    <x v="0"/>
    <x v="18"/>
    <x v="202"/>
    <x v="14"/>
    <n v="1413477.04"/>
    <x v="3"/>
  </r>
  <r>
    <x v="0"/>
    <x v="18"/>
    <x v="202"/>
    <x v="15"/>
    <n v="1446232.6"/>
    <x v="3"/>
  </r>
  <r>
    <x v="0"/>
    <x v="18"/>
    <x v="202"/>
    <x v="16"/>
    <n v="710584.91"/>
    <x v="3"/>
  </r>
  <r>
    <x v="0"/>
    <x v="18"/>
    <x v="202"/>
    <x v="17"/>
    <n v="4689836.34"/>
    <x v="3"/>
  </r>
  <r>
    <x v="0"/>
    <x v="18"/>
    <x v="202"/>
    <x v="53"/>
    <n v="653729.31999999995"/>
    <x v="3"/>
  </r>
  <r>
    <x v="0"/>
    <x v="18"/>
    <x v="202"/>
    <x v="54"/>
    <n v="196928"/>
    <x v="3"/>
  </r>
  <r>
    <x v="0"/>
    <x v="18"/>
    <x v="202"/>
    <x v="18"/>
    <n v="1031728.05"/>
    <x v="3"/>
  </r>
  <r>
    <x v="0"/>
    <x v="18"/>
    <x v="202"/>
    <x v="55"/>
    <n v="6565.13"/>
    <x v="3"/>
  </r>
  <r>
    <x v="0"/>
    <x v="18"/>
    <x v="202"/>
    <x v="0"/>
    <n v="961134.74"/>
    <x v="3"/>
  </r>
  <r>
    <x v="0"/>
    <x v="18"/>
    <x v="202"/>
    <x v="56"/>
    <n v="2107914.7200000002"/>
    <x v="3"/>
  </r>
  <r>
    <x v="0"/>
    <x v="18"/>
    <x v="202"/>
    <x v="19"/>
    <n v="3276851.96"/>
    <x v="3"/>
  </r>
  <r>
    <x v="0"/>
    <x v="18"/>
    <x v="202"/>
    <x v="20"/>
    <n v="3409006.6"/>
    <x v="3"/>
  </r>
  <r>
    <x v="0"/>
    <x v="18"/>
    <x v="202"/>
    <x v="57"/>
    <n v="1342854.82"/>
    <x v="3"/>
  </r>
  <r>
    <x v="0"/>
    <x v="18"/>
    <x v="202"/>
    <x v="58"/>
    <n v="2275960.0499999998"/>
    <x v="3"/>
  </r>
  <r>
    <x v="0"/>
    <x v="18"/>
    <x v="202"/>
    <x v="21"/>
    <n v="24042534.23"/>
    <x v="3"/>
  </r>
  <r>
    <x v="0"/>
    <x v="18"/>
    <x v="202"/>
    <x v="22"/>
    <n v="663236.76"/>
    <x v="3"/>
  </r>
  <r>
    <x v="0"/>
    <x v="18"/>
    <x v="202"/>
    <x v="23"/>
    <n v="303531.03000000003"/>
    <x v="3"/>
  </r>
  <r>
    <x v="0"/>
    <x v="18"/>
    <x v="202"/>
    <x v="60"/>
    <n v="142508"/>
    <x v="3"/>
  </r>
  <r>
    <x v="0"/>
    <x v="18"/>
    <x v="202"/>
    <x v="24"/>
    <n v="1757873.81"/>
    <x v="3"/>
  </r>
  <r>
    <x v="0"/>
    <x v="18"/>
    <x v="202"/>
    <x v="25"/>
    <n v="9225078.6400000006"/>
    <x v="3"/>
  </r>
  <r>
    <x v="0"/>
    <x v="18"/>
    <x v="202"/>
    <x v="61"/>
    <n v="706292.79"/>
    <x v="3"/>
  </r>
  <r>
    <x v="0"/>
    <x v="18"/>
    <x v="202"/>
    <x v="62"/>
    <n v="313950"/>
    <x v="3"/>
  </r>
  <r>
    <x v="0"/>
    <x v="18"/>
    <x v="202"/>
    <x v="63"/>
    <n v="328420.21999999997"/>
    <x v="3"/>
  </r>
  <r>
    <x v="0"/>
    <x v="18"/>
    <x v="202"/>
    <x v="64"/>
    <n v="63316.639999999999"/>
    <x v="3"/>
  </r>
  <r>
    <x v="0"/>
    <x v="18"/>
    <x v="202"/>
    <x v="26"/>
    <n v="323069.77"/>
    <x v="3"/>
  </r>
  <r>
    <x v="0"/>
    <x v="18"/>
    <x v="202"/>
    <x v="65"/>
    <n v="64660.3"/>
    <x v="3"/>
  </r>
  <r>
    <x v="0"/>
    <x v="18"/>
    <x v="202"/>
    <x v="66"/>
    <n v="53345.99"/>
    <x v="3"/>
  </r>
  <r>
    <x v="0"/>
    <x v="18"/>
    <x v="202"/>
    <x v="67"/>
    <n v="203.27"/>
    <x v="3"/>
  </r>
  <r>
    <x v="0"/>
    <x v="18"/>
    <x v="202"/>
    <x v="1"/>
    <n v="3095540.43"/>
    <x v="3"/>
  </r>
  <r>
    <x v="0"/>
    <x v="18"/>
    <x v="202"/>
    <x v="27"/>
    <n v="4600431.07"/>
    <x v="3"/>
  </r>
  <r>
    <x v="0"/>
    <x v="18"/>
    <x v="202"/>
    <x v="69"/>
    <n v="163860.03"/>
    <x v="3"/>
  </r>
  <r>
    <x v="0"/>
    <x v="18"/>
    <x v="202"/>
    <x v="70"/>
    <n v="130169.51"/>
    <x v="3"/>
  </r>
  <r>
    <x v="0"/>
    <x v="18"/>
    <x v="202"/>
    <x v="71"/>
    <n v="27477.96"/>
    <x v="3"/>
  </r>
  <r>
    <x v="0"/>
    <x v="18"/>
    <x v="202"/>
    <x v="72"/>
    <n v="108762.39"/>
    <x v="3"/>
  </r>
  <r>
    <x v="0"/>
    <x v="18"/>
    <x v="202"/>
    <x v="28"/>
    <n v="253659.78"/>
    <x v="3"/>
  </r>
  <r>
    <x v="0"/>
    <x v="18"/>
    <x v="202"/>
    <x v="73"/>
    <n v="399049.55"/>
    <x v="3"/>
  </r>
  <r>
    <x v="0"/>
    <x v="18"/>
    <x v="202"/>
    <x v="74"/>
    <n v="32396.69"/>
    <x v="3"/>
  </r>
  <r>
    <x v="0"/>
    <x v="18"/>
    <x v="202"/>
    <x v="29"/>
    <n v="152599.63"/>
    <x v="3"/>
  </r>
  <r>
    <x v="0"/>
    <x v="18"/>
    <x v="202"/>
    <x v="30"/>
    <n v="143747.29"/>
    <x v="3"/>
  </r>
  <r>
    <x v="0"/>
    <x v="18"/>
    <x v="202"/>
    <x v="75"/>
    <n v="91096.28"/>
    <x v="3"/>
  </r>
  <r>
    <x v="0"/>
    <x v="18"/>
    <x v="202"/>
    <x v="31"/>
    <n v="5274847.2"/>
    <x v="3"/>
  </r>
  <r>
    <x v="0"/>
    <x v="18"/>
    <x v="202"/>
    <x v="76"/>
    <n v="8461182.9900000002"/>
    <x v="3"/>
  </r>
  <r>
    <x v="0"/>
    <x v="18"/>
    <x v="202"/>
    <x v="32"/>
    <n v="913486.29"/>
    <x v="3"/>
  </r>
  <r>
    <x v="0"/>
    <x v="18"/>
    <x v="202"/>
    <x v="77"/>
    <n v="674177.4"/>
    <x v="3"/>
  </r>
  <r>
    <x v="0"/>
    <x v="18"/>
    <x v="202"/>
    <x v="78"/>
    <n v="174096.74"/>
    <x v="3"/>
  </r>
  <r>
    <x v="0"/>
    <x v="18"/>
    <x v="202"/>
    <x v="79"/>
    <n v="10502.45"/>
    <x v="3"/>
  </r>
  <r>
    <x v="0"/>
    <x v="18"/>
    <x v="202"/>
    <x v="80"/>
    <n v="48343.66"/>
    <x v="3"/>
  </r>
  <r>
    <x v="0"/>
    <x v="18"/>
    <x v="202"/>
    <x v="33"/>
    <n v="896585.43"/>
    <x v="3"/>
  </r>
  <r>
    <x v="0"/>
    <x v="18"/>
    <x v="202"/>
    <x v="34"/>
    <n v="4025497.15"/>
    <x v="3"/>
  </r>
  <r>
    <x v="0"/>
    <x v="18"/>
    <x v="202"/>
    <x v="2"/>
    <n v="1237816.33"/>
    <x v="3"/>
  </r>
  <r>
    <x v="0"/>
    <x v="18"/>
    <x v="202"/>
    <x v="81"/>
    <n v="329179.45"/>
    <x v="3"/>
  </r>
  <r>
    <x v="0"/>
    <x v="18"/>
    <x v="202"/>
    <x v="35"/>
    <n v="952089.95"/>
    <x v="3"/>
  </r>
  <r>
    <x v="0"/>
    <x v="18"/>
    <x v="202"/>
    <x v="36"/>
    <n v="9706888.6999999993"/>
    <x v="3"/>
  </r>
  <r>
    <x v="0"/>
    <x v="18"/>
    <x v="202"/>
    <x v="82"/>
    <n v="148630.76"/>
    <x v="3"/>
  </r>
  <r>
    <x v="0"/>
    <x v="18"/>
    <x v="202"/>
    <x v="84"/>
    <n v="2131748.2999999998"/>
    <x v="3"/>
  </r>
  <r>
    <x v="0"/>
    <x v="18"/>
    <x v="202"/>
    <x v="85"/>
    <n v="710.04"/>
    <x v="3"/>
  </r>
  <r>
    <x v="0"/>
    <x v="18"/>
    <x v="202"/>
    <x v="86"/>
    <n v="18690.5"/>
    <x v="3"/>
  </r>
  <r>
    <x v="0"/>
    <x v="18"/>
    <x v="202"/>
    <x v="87"/>
    <n v="211.54"/>
    <x v="3"/>
  </r>
  <r>
    <x v="0"/>
    <x v="18"/>
    <x v="202"/>
    <x v="89"/>
    <n v="1104506.07"/>
    <x v="3"/>
  </r>
  <r>
    <x v="0"/>
    <x v="18"/>
    <x v="202"/>
    <x v="37"/>
    <n v="1584689.39"/>
    <x v="3"/>
  </r>
  <r>
    <x v="0"/>
    <x v="18"/>
    <x v="202"/>
    <x v="3"/>
    <n v="28375316.030000001"/>
    <x v="3"/>
  </r>
  <r>
    <x v="0"/>
    <x v="18"/>
    <x v="202"/>
    <x v="4"/>
    <n v="13345767.42"/>
    <x v="3"/>
  </r>
  <r>
    <x v="0"/>
    <x v="18"/>
    <x v="202"/>
    <x v="90"/>
    <n v="292171.5"/>
    <x v="3"/>
  </r>
  <r>
    <x v="0"/>
    <x v="18"/>
    <x v="202"/>
    <x v="5"/>
    <n v="8916897.7100000009"/>
    <x v="3"/>
  </r>
  <r>
    <x v="0"/>
    <x v="18"/>
    <x v="202"/>
    <x v="91"/>
    <n v="125971.42"/>
    <x v="3"/>
  </r>
  <r>
    <x v="0"/>
    <x v="18"/>
    <x v="202"/>
    <x v="92"/>
    <n v="89059.25"/>
    <x v="3"/>
  </r>
  <r>
    <x v="0"/>
    <x v="18"/>
    <x v="202"/>
    <x v="38"/>
    <n v="1939498.47"/>
    <x v="3"/>
  </r>
  <r>
    <x v="0"/>
    <x v="18"/>
    <x v="202"/>
    <x v="39"/>
    <n v="43252.28"/>
    <x v="3"/>
  </r>
  <r>
    <x v="0"/>
    <x v="18"/>
    <x v="202"/>
    <x v="93"/>
    <n v="61032.52"/>
    <x v="3"/>
  </r>
  <r>
    <x v="0"/>
    <x v="18"/>
    <x v="202"/>
    <x v="40"/>
    <n v="1174637.58"/>
    <x v="3"/>
  </r>
  <r>
    <x v="0"/>
    <x v="18"/>
    <x v="202"/>
    <x v="41"/>
    <n v="5443807.2699999996"/>
    <x v="3"/>
  </r>
  <r>
    <x v="0"/>
    <x v="18"/>
    <x v="202"/>
    <x v="94"/>
    <n v="489015.02"/>
    <x v="3"/>
  </r>
  <r>
    <x v="0"/>
    <x v="18"/>
    <x v="202"/>
    <x v="95"/>
    <n v="622339.89"/>
    <x v="3"/>
  </r>
  <r>
    <x v="0"/>
    <x v="18"/>
    <x v="202"/>
    <x v="96"/>
    <n v="11730"/>
    <x v="3"/>
  </r>
  <r>
    <x v="0"/>
    <x v="18"/>
    <x v="202"/>
    <x v="42"/>
    <n v="4218960.28"/>
    <x v="3"/>
  </r>
  <r>
    <x v="0"/>
    <x v="18"/>
    <x v="203"/>
    <x v="43"/>
    <n v="400"/>
    <x v="0"/>
  </r>
  <r>
    <x v="0"/>
    <x v="18"/>
    <x v="203"/>
    <x v="46"/>
    <n v="709652.46"/>
    <x v="0"/>
  </r>
  <r>
    <x v="0"/>
    <x v="18"/>
    <x v="203"/>
    <x v="10"/>
    <n v="7103.49"/>
    <x v="0"/>
  </r>
  <r>
    <x v="0"/>
    <x v="18"/>
    <x v="203"/>
    <x v="48"/>
    <n v="206892"/>
    <x v="0"/>
  </r>
  <r>
    <x v="0"/>
    <x v="18"/>
    <x v="203"/>
    <x v="49"/>
    <n v="13343.66"/>
    <x v="0"/>
  </r>
  <r>
    <x v="0"/>
    <x v="18"/>
    <x v="203"/>
    <x v="51"/>
    <n v="360113.29"/>
    <x v="0"/>
  </r>
  <r>
    <x v="0"/>
    <x v="18"/>
    <x v="203"/>
    <x v="13"/>
    <n v="390408.6"/>
    <x v="0"/>
  </r>
  <r>
    <x v="0"/>
    <x v="18"/>
    <x v="203"/>
    <x v="15"/>
    <n v="414415.87"/>
    <x v="0"/>
  </r>
  <r>
    <x v="0"/>
    <x v="18"/>
    <x v="203"/>
    <x v="16"/>
    <n v="293623.59999999998"/>
    <x v="0"/>
  </r>
  <r>
    <x v="0"/>
    <x v="18"/>
    <x v="203"/>
    <x v="17"/>
    <n v="13223.95"/>
    <x v="0"/>
  </r>
  <r>
    <x v="0"/>
    <x v="18"/>
    <x v="203"/>
    <x v="53"/>
    <n v="2981.6"/>
    <x v="0"/>
  </r>
  <r>
    <x v="0"/>
    <x v="18"/>
    <x v="203"/>
    <x v="18"/>
    <n v="51238.37"/>
    <x v="0"/>
  </r>
  <r>
    <x v="0"/>
    <x v="18"/>
    <x v="203"/>
    <x v="56"/>
    <n v="21641.75"/>
    <x v="0"/>
  </r>
  <r>
    <x v="0"/>
    <x v="18"/>
    <x v="203"/>
    <x v="19"/>
    <n v="270832.21999999997"/>
    <x v="0"/>
  </r>
  <r>
    <x v="0"/>
    <x v="18"/>
    <x v="203"/>
    <x v="20"/>
    <n v="857804.57"/>
    <x v="0"/>
  </r>
  <r>
    <x v="0"/>
    <x v="18"/>
    <x v="203"/>
    <x v="57"/>
    <n v="135830.29999999999"/>
    <x v="0"/>
  </r>
  <r>
    <x v="0"/>
    <x v="18"/>
    <x v="203"/>
    <x v="58"/>
    <n v="1829474.47"/>
    <x v="0"/>
  </r>
  <r>
    <x v="0"/>
    <x v="18"/>
    <x v="203"/>
    <x v="21"/>
    <n v="1264491.1599999999"/>
    <x v="0"/>
  </r>
  <r>
    <x v="0"/>
    <x v="18"/>
    <x v="203"/>
    <x v="22"/>
    <n v="34185.480000000003"/>
    <x v="0"/>
  </r>
  <r>
    <x v="0"/>
    <x v="18"/>
    <x v="203"/>
    <x v="23"/>
    <n v="12625.34"/>
    <x v="0"/>
  </r>
  <r>
    <x v="0"/>
    <x v="18"/>
    <x v="203"/>
    <x v="24"/>
    <n v="121066.39"/>
    <x v="0"/>
  </r>
  <r>
    <x v="0"/>
    <x v="18"/>
    <x v="203"/>
    <x v="25"/>
    <n v="661468.56000000006"/>
    <x v="0"/>
  </r>
  <r>
    <x v="0"/>
    <x v="18"/>
    <x v="203"/>
    <x v="61"/>
    <n v="4730478.8"/>
    <x v="0"/>
  </r>
  <r>
    <x v="0"/>
    <x v="18"/>
    <x v="203"/>
    <x v="63"/>
    <n v="7028.2"/>
    <x v="0"/>
  </r>
  <r>
    <x v="0"/>
    <x v="18"/>
    <x v="203"/>
    <x v="26"/>
    <n v="2522"/>
    <x v="0"/>
  </r>
  <r>
    <x v="0"/>
    <x v="18"/>
    <x v="203"/>
    <x v="1"/>
    <n v="17188.75"/>
    <x v="0"/>
  </r>
  <r>
    <x v="0"/>
    <x v="18"/>
    <x v="203"/>
    <x v="27"/>
    <n v="9684.39"/>
    <x v="0"/>
  </r>
  <r>
    <x v="0"/>
    <x v="18"/>
    <x v="203"/>
    <x v="28"/>
    <n v="4803.08"/>
    <x v="0"/>
  </r>
  <r>
    <x v="0"/>
    <x v="18"/>
    <x v="203"/>
    <x v="73"/>
    <n v="7516.8"/>
    <x v="0"/>
  </r>
  <r>
    <x v="0"/>
    <x v="18"/>
    <x v="203"/>
    <x v="74"/>
    <n v="381.37"/>
    <x v="0"/>
  </r>
  <r>
    <x v="0"/>
    <x v="18"/>
    <x v="203"/>
    <x v="31"/>
    <n v="27831.88"/>
    <x v="0"/>
  </r>
  <r>
    <x v="0"/>
    <x v="18"/>
    <x v="203"/>
    <x v="76"/>
    <n v="301340.75"/>
    <x v="0"/>
  </r>
  <r>
    <x v="0"/>
    <x v="18"/>
    <x v="203"/>
    <x v="32"/>
    <n v="734.42"/>
    <x v="0"/>
  </r>
  <r>
    <x v="0"/>
    <x v="18"/>
    <x v="203"/>
    <x v="77"/>
    <n v="473912.12"/>
    <x v="0"/>
  </r>
  <r>
    <x v="0"/>
    <x v="18"/>
    <x v="203"/>
    <x v="78"/>
    <n v="7855.34"/>
    <x v="0"/>
  </r>
  <r>
    <x v="0"/>
    <x v="18"/>
    <x v="203"/>
    <x v="33"/>
    <n v="3844899.38"/>
    <x v="0"/>
  </r>
  <r>
    <x v="0"/>
    <x v="18"/>
    <x v="203"/>
    <x v="34"/>
    <n v="1037535.03"/>
    <x v="0"/>
  </r>
  <r>
    <x v="0"/>
    <x v="18"/>
    <x v="203"/>
    <x v="2"/>
    <n v="112425.22"/>
    <x v="0"/>
  </r>
  <r>
    <x v="0"/>
    <x v="18"/>
    <x v="203"/>
    <x v="81"/>
    <n v="284.60000000000002"/>
    <x v="0"/>
  </r>
  <r>
    <x v="0"/>
    <x v="18"/>
    <x v="203"/>
    <x v="35"/>
    <n v="336"/>
    <x v="0"/>
  </r>
  <r>
    <x v="0"/>
    <x v="18"/>
    <x v="203"/>
    <x v="36"/>
    <n v="2592576.31"/>
    <x v="0"/>
  </r>
  <r>
    <x v="0"/>
    <x v="18"/>
    <x v="203"/>
    <x v="82"/>
    <n v="40523.599999999999"/>
    <x v="0"/>
  </r>
  <r>
    <x v="0"/>
    <x v="18"/>
    <x v="203"/>
    <x v="84"/>
    <n v="82112.460000000006"/>
    <x v="0"/>
  </r>
  <r>
    <x v="0"/>
    <x v="18"/>
    <x v="203"/>
    <x v="86"/>
    <n v="1564.8"/>
    <x v="0"/>
  </r>
  <r>
    <x v="0"/>
    <x v="18"/>
    <x v="203"/>
    <x v="89"/>
    <n v="9894.58"/>
    <x v="0"/>
  </r>
  <r>
    <x v="0"/>
    <x v="18"/>
    <x v="203"/>
    <x v="37"/>
    <n v="9274.5"/>
    <x v="0"/>
  </r>
  <r>
    <x v="0"/>
    <x v="18"/>
    <x v="203"/>
    <x v="3"/>
    <n v="22142835.73"/>
    <x v="0"/>
  </r>
  <r>
    <x v="0"/>
    <x v="18"/>
    <x v="203"/>
    <x v="4"/>
    <n v="548381.29"/>
    <x v="0"/>
  </r>
  <r>
    <x v="0"/>
    <x v="18"/>
    <x v="203"/>
    <x v="90"/>
    <n v="727105.89"/>
    <x v="0"/>
  </r>
  <r>
    <x v="0"/>
    <x v="18"/>
    <x v="203"/>
    <x v="5"/>
    <n v="54017.48"/>
    <x v="0"/>
  </r>
  <r>
    <x v="0"/>
    <x v="18"/>
    <x v="203"/>
    <x v="91"/>
    <n v="94521.82"/>
    <x v="0"/>
  </r>
  <r>
    <x v="0"/>
    <x v="18"/>
    <x v="203"/>
    <x v="38"/>
    <n v="2768235.92"/>
    <x v="0"/>
  </r>
  <r>
    <x v="0"/>
    <x v="18"/>
    <x v="203"/>
    <x v="39"/>
    <n v="320.01"/>
    <x v="0"/>
  </r>
  <r>
    <x v="0"/>
    <x v="18"/>
    <x v="203"/>
    <x v="40"/>
    <n v="166697.57999999999"/>
    <x v="0"/>
  </r>
  <r>
    <x v="0"/>
    <x v="18"/>
    <x v="203"/>
    <x v="41"/>
    <n v="1401701.64"/>
    <x v="0"/>
  </r>
  <r>
    <x v="0"/>
    <x v="18"/>
    <x v="203"/>
    <x v="94"/>
    <n v="56880.27"/>
    <x v="0"/>
  </r>
  <r>
    <x v="0"/>
    <x v="18"/>
    <x v="203"/>
    <x v="95"/>
    <n v="9109.6200000000008"/>
    <x v="0"/>
  </r>
  <r>
    <x v="0"/>
    <x v="18"/>
    <x v="203"/>
    <x v="42"/>
    <n v="15844.93"/>
    <x v="0"/>
  </r>
  <r>
    <x v="0"/>
    <x v="18"/>
    <x v="204"/>
    <x v="17"/>
    <n v="21433.34"/>
    <x v="0"/>
  </r>
  <r>
    <x v="0"/>
    <x v="18"/>
    <x v="204"/>
    <x v="20"/>
    <n v="652.14"/>
    <x v="0"/>
  </r>
  <r>
    <x v="0"/>
    <x v="18"/>
    <x v="204"/>
    <x v="58"/>
    <n v="21939.14"/>
    <x v="0"/>
  </r>
  <r>
    <x v="0"/>
    <x v="18"/>
    <x v="204"/>
    <x v="21"/>
    <n v="339948.67"/>
    <x v="0"/>
  </r>
  <r>
    <x v="0"/>
    <x v="18"/>
    <x v="204"/>
    <x v="61"/>
    <n v="65.180000000000007"/>
    <x v="0"/>
  </r>
  <r>
    <x v="0"/>
    <x v="18"/>
    <x v="204"/>
    <x v="27"/>
    <n v="119.7"/>
    <x v="0"/>
  </r>
  <r>
    <x v="0"/>
    <x v="18"/>
    <x v="204"/>
    <x v="36"/>
    <n v="1032.3"/>
    <x v="0"/>
  </r>
  <r>
    <x v="0"/>
    <x v="18"/>
    <x v="204"/>
    <x v="82"/>
    <n v="559.52"/>
    <x v="0"/>
  </r>
  <r>
    <x v="0"/>
    <x v="18"/>
    <x v="204"/>
    <x v="84"/>
    <n v="76074.789999999994"/>
    <x v="0"/>
  </r>
  <r>
    <x v="0"/>
    <x v="18"/>
    <x v="204"/>
    <x v="37"/>
    <n v="1247.2"/>
    <x v="0"/>
  </r>
  <r>
    <x v="0"/>
    <x v="18"/>
    <x v="204"/>
    <x v="3"/>
    <n v="11140.21"/>
    <x v="0"/>
  </r>
  <r>
    <x v="0"/>
    <x v="18"/>
    <x v="204"/>
    <x v="4"/>
    <n v="100997.59"/>
    <x v="0"/>
  </r>
  <r>
    <x v="0"/>
    <x v="18"/>
    <x v="204"/>
    <x v="5"/>
    <n v="630.32000000000005"/>
    <x v="0"/>
  </r>
  <r>
    <x v="0"/>
    <x v="18"/>
    <x v="204"/>
    <x v="94"/>
    <n v="262.37"/>
    <x v="0"/>
  </r>
  <r>
    <x v="0"/>
    <x v="18"/>
    <x v="204"/>
    <x v="42"/>
    <n v="3719.56"/>
    <x v="0"/>
  </r>
  <r>
    <x v="0"/>
    <x v="18"/>
    <x v="205"/>
    <x v="43"/>
    <n v="16943"/>
    <x v="3"/>
  </r>
  <r>
    <x v="0"/>
    <x v="18"/>
    <x v="205"/>
    <x v="6"/>
    <n v="15586259.73"/>
    <x v="3"/>
  </r>
  <r>
    <x v="0"/>
    <x v="18"/>
    <x v="205"/>
    <x v="44"/>
    <n v="274822.06"/>
    <x v="3"/>
  </r>
  <r>
    <x v="0"/>
    <x v="18"/>
    <x v="205"/>
    <x v="7"/>
    <n v="112788"/>
    <x v="3"/>
  </r>
  <r>
    <x v="0"/>
    <x v="18"/>
    <x v="205"/>
    <x v="8"/>
    <n v="22326.18"/>
    <x v="3"/>
  </r>
  <r>
    <x v="0"/>
    <x v="18"/>
    <x v="205"/>
    <x v="9"/>
    <n v="424257.34"/>
    <x v="3"/>
  </r>
  <r>
    <x v="0"/>
    <x v="18"/>
    <x v="205"/>
    <x v="10"/>
    <n v="16273.85"/>
    <x v="3"/>
  </r>
  <r>
    <x v="0"/>
    <x v="18"/>
    <x v="205"/>
    <x v="11"/>
    <n v="55482.49"/>
    <x v="3"/>
  </r>
  <r>
    <x v="0"/>
    <x v="18"/>
    <x v="205"/>
    <x v="48"/>
    <n v="118619.79"/>
    <x v="3"/>
  </r>
  <r>
    <x v="0"/>
    <x v="18"/>
    <x v="205"/>
    <x v="49"/>
    <n v="251348.35"/>
    <x v="3"/>
  </r>
  <r>
    <x v="0"/>
    <x v="18"/>
    <x v="205"/>
    <x v="51"/>
    <n v="604449.41"/>
    <x v="3"/>
  </r>
  <r>
    <x v="0"/>
    <x v="18"/>
    <x v="205"/>
    <x v="52"/>
    <n v="10188.4"/>
    <x v="3"/>
  </r>
  <r>
    <x v="0"/>
    <x v="18"/>
    <x v="205"/>
    <x v="12"/>
    <n v="497629.36"/>
    <x v="3"/>
  </r>
  <r>
    <x v="0"/>
    <x v="18"/>
    <x v="205"/>
    <x v="13"/>
    <n v="17102.509999999998"/>
    <x v="3"/>
  </r>
  <r>
    <x v="0"/>
    <x v="18"/>
    <x v="205"/>
    <x v="14"/>
    <n v="70499.28"/>
    <x v="3"/>
  </r>
  <r>
    <x v="0"/>
    <x v="18"/>
    <x v="205"/>
    <x v="15"/>
    <n v="1885228.58"/>
    <x v="3"/>
  </r>
  <r>
    <x v="0"/>
    <x v="18"/>
    <x v="205"/>
    <x v="16"/>
    <n v="322555.07"/>
    <x v="3"/>
  </r>
  <r>
    <x v="0"/>
    <x v="18"/>
    <x v="205"/>
    <x v="17"/>
    <n v="719585.64"/>
    <x v="3"/>
  </r>
  <r>
    <x v="0"/>
    <x v="18"/>
    <x v="205"/>
    <x v="53"/>
    <n v="359016.93"/>
    <x v="3"/>
  </r>
  <r>
    <x v="0"/>
    <x v="18"/>
    <x v="205"/>
    <x v="18"/>
    <n v="1623577.88"/>
    <x v="3"/>
  </r>
  <r>
    <x v="0"/>
    <x v="18"/>
    <x v="205"/>
    <x v="0"/>
    <n v="78272948.569999993"/>
    <x v="3"/>
  </r>
  <r>
    <x v="0"/>
    <x v="18"/>
    <x v="205"/>
    <x v="56"/>
    <n v="2749282.18"/>
    <x v="3"/>
  </r>
  <r>
    <x v="0"/>
    <x v="18"/>
    <x v="205"/>
    <x v="19"/>
    <n v="1416931.9"/>
    <x v="3"/>
  </r>
  <r>
    <x v="0"/>
    <x v="18"/>
    <x v="205"/>
    <x v="20"/>
    <n v="583514.71"/>
    <x v="3"/>
  </r>
  <r>
    <x v="0"/>
    <x v="18"/>
    <x v="205"/>
    <x v="58"/>
    <n v="2356815"/>
    <x v="3"/>
  </r>
  <r>
    <x v="0"/>
    <x v="18"/>
    <x v="205"/>
    <x v="21"/>
    <n v="819001.4"/>
    <x v="3"/>
  </r>
  <r>
    <x v="0"/>
    <x v="18"/>
    <x v="205"/>
    <x v="22"/>
    <n v="299629.51"/>
    <x v="3"/>
  </r>
  <r>
    <x v="0"/>
    <x v="18"/>
    <x v="205"/>
    <x v="23"/>
    <n v="415044.31"/>
    <x v="3"/>
  </r>
  <r>
    <x v="0"/>
    <x v="18"/>
    <x v="205"/>
    <x v="59"/>
    <n v="66.7"/>
    <x v="3"/>
  </r>
  <r>
    <x v="0"/>
    <x v="18"/>
    <x v="205"/>
    <x v="60"/>
    <n v="111176.44"/>
    <x v="3"/>
  </r>
  <r>
    <x v="0"/>
    <x v="18"/>
    <x v="205"/>
    <x v="24"/>
    <n v="689821.07"/>
    <x v="3"/>
  </r>
  <r>
    <x v="0"/>
    <x v="18"/>
    <x v="205"/>
    <x v="25"/>
    <n v="1654292.01"/>
    <x v="3"/>
  </r>
  <r>
    <x v="0"/>
    <x v="18"/>
    <x v="205"/>
    <x v="61"/>
    <n v="407082.67"/>
    <x v="3"/>
  </r>
  <r>
    <x v="0"/>
    <x v="18"/>
    <x v="205"/>
    <x v="63"/>
    <n v="291014.51"/>
    <x v="3"/>
  </r>
  <r>
    <x v="0"/>
    <x v="18"/>
    <x v="205"/>
    <x v="64"/>
    <n v="382.27"/>
    <x v="3"/>
  </r>
  <r>
    <x v="0"/>
    <x v="18"/>
    <x v="205"/>
    <x v="26"/>
    <n v="154758.60999999999"/>
    <x v="3"/>
  </r>
  <r>
    <x v="0"/>
    <x v="18"/>
    <x v="205"/>
    <x v="65"/>
    <n v="15450.47"/>
    <x v="3"/>
  </r>
  <r>
    <x v="0"/>
    <x v="18"/>
    <x v="205"/>
    <x v="1"/>
    <n v="875252.69"/>
    <x v="3"/>
  </r>
  <r>
    <x v="0"/>
    <x v="18"/>
    <x v="205"/>
    <x v="27"/>
    <n v="203189.3"/>
    <x v="3"/>
  </r>
  <r>
    <x v="0"/>
    <x v="18"/>
    <x v="205"/>
    <x v="69"/>
    <n v="1426.35"/>
    <x v="3"/>
  </r>
  <r>
    <x v="0"/>
    <x v="18"/>
    <x v="205"/>
    <x v="70"/>
    <n v="18352.55"/>
    <x v="3"/>
  </r>
  <r>
    <x v="0"/>
    <x v="18"/>
    <x v="205"/>
    <x v="71"/>
    <n v="1097.3900000000001"/>
    <x v="3"/>
  </r>
  <r>
    <x v="0"/>
    <x v="18"/>
    <x v="205"/>
    <x v="72"/>
    <n v="61451.86"/>
    <x v="3"/>
  </r>
  <r>
    <x v="0"/>
    <x v="18"/>
    <x v="205"/>
    <x v="28"/>
    <n v="191216.24"/>
    <x v="3"/>
  </r>
  <r>
    <x v="0"/>
    <x v="18"/>
    <x v="205"/>
    <x v="73"/>
    <n v="140637.04"/>
    <x v="3"/>
  </r>
  <r>
    <x v="0"/>
    <x v="18"/>
    <x v="205"/>
    <x v="74"/>
    <n v="1563.65"/>
    <x v="3"/>
  </r>
  <r>
    <x v="0"/>
    <x v="18"/>
    <x v="205"/>
    <x v="29"/>
    <n v="24740.1"/>
    <x v="3"/>
  </r>
  <r>
    <x v="0"/>
    <x v="18"/>
    <x v="205"/>
    <x v="30"/>
    <n v="287661.87"/>
    <x v="3"/>
  </r>
  <r>
    <x v="0"/>
    <x v="18"/>
    <x v="205"/>
    <x v="75"/>
    <n v="170778.4"/>
    <x v="3"/>
  </r>
  <r>
    <x v="0"/>
    <x v="18"/>
    <x v="205"/>
    <x v="31"/>
    <n v="1386929.16"/>
    <x v="3"/>
  </r>
  <r>
    <x v="0"/>
    <x v="18"/>
    <x v="205"/>
    <x v="76"/>
    <n v="2143464.85"/>
    <x v="3"/>
  </r>
  <r>
    <x v="0"/>
    <x v="18"/>
    <x v="205"/>
    <x v="32"/>
    <n v="57031.01"/>
    <x v="3"/>
  </r>
  <r>
    <x v="0"/>
    <x v="18"/>
    <x v="205"/>
    <x v="77"/>
    <n v="458771.5"/>
    <x v="3"/>
  </r>
  <r>
    <x v="0"/>
    <x v="18"/>
    <x v="205"/>
    <x v="78"/>
    <n v="18455.080000000002"/>
    <x v="3"/>
  </r>
  <r>
    <x v="0"/>
    <x v="18"/>
    <x v="205"/>
    <x v="79"/>
    <n v="51549.1"/>
    <x v="3"/>
  </r>
  <r>
    <x v="0"/>
    <x v="18"/>
    <x v="205"/>
    <x v="80"/>
    <n v="238"/>
    <x v="3"/>
  </r>
  <r>
    <x v="0"/>
    <x v="18"/>
    <x v="205"/>
    <x v="33"/>
    <n v="944237.88"/>
    <x v="3"/>
  </r>
  <r>
    <x v="0"/>
    <x v="18"/>
    <x v="205"/>
    <x v="34"/>
    <n v="1416950.35"/>
    <x v="3"/>
  </r>
  <r>
    <x v="0"/>
    <x v="18"/>
    <x v="205"/>
    <x v="2"/>
    <n v="280748.52"/>
    <x v="3"/>
  </r>
  <r>
    <x v="0"/>
    <x v="18"/>
    <x v="205"/>
    <x v="81"/>
    <n v="44965.29"/>
    <x v="3"/>
  </r>
  <r>
    <x v="0"/>
    <x v="18"/>
    <x v="205"/>
    <x v="35"/>
    <n v="2483658.4300000002"/>
    <x v="3"/>
  </r>
  <r>
    <x v="0"/>
    <x v="18"/>
    <x v="205"/>
    <x v="36"/>
    <n v="8067255.1900000004"/>
    <x v="3"/>
  </r>
  <r>
    <x v="0"/>
    <x v="18"/>
    <x v="205"/>
    <x v="82"/>
    <n v="26230.94"/>
    <x v="3"/>
  </r>
  <r>
    <x v="0"/>
    <x v="18"/>
    <x v="205"/>
    <x v="83"/>
    <n v="6788.77"/>
    <x v="3"/>
  </r>
  <r>
    <x v="0"/>
    <x v="18"/>
    <x v="205"/>
    <x v="84"/>
    <n v="606682.81000000006"/>
    <x v="3"/>
  </r>
  <r>
    <x v="0"/>
    <x v="18"/>
    <x v="205"/>
    <x v="85"/>
    <n v="9903.31"/>
    <x v="3"/>
  </r>
  <r>
    <x v="0"/>
    <x v="18"/>
    <x v="205"/>
    <x v="86"/>
    <n v="2193.02"/>
    <x v="3"/>
  </r>
  <r>
    <x v="0"/>
    <x v="18"/>
    <x v="205"/>
    <x v="89"/>
    <n v="291959.39"/>
    <x v="3"/>
  </r>
  <r>
    <x v="0"/>
    <x v="18"/>
    <x v="205"/>
    <x v="37"/>
    <n v="491867.86"/>
    <x v="3"/>
  </r>
  <r>
    <x v="0"/>
    <x v="18"/>
    <x v="205"/>
    <x v="3"/>
    <n v="14567804.060000001"/>
    <x v="3"/>
  </r>
  <r>
    <x v="0"/>
    <x v="18"/>
    <x v="205"/>
    <x v="4"/>
    <n v="6912422.0800000001"/>
    <x v="3"/>
  </r>
  <r>
    <x v="0"/>
    <x v="18"/>
    <x v="205"/>
    <x v="90"/>
    <n v="307409.43"/>
    <x v="3"/>
  </r>
  <r>
    <x v="0"/>
    <x v="18"/>
    <x v="205"/>
    <x v="5"/>
    <n v="4306265.3899999997"/>
    <x v="3"/>
  </r>
  <r>
    <x v="0"/>
    <x v="18"/>
    <x v="205"/>
    <x v="91"/>
    <n v="9328.69"/>
    <x v="3"/>
  </r>
  <r>
    <x v="0"/>
    <x v="18"/>
    <x v="205"/>
    <x v="92"/>
    <n v="20000"/>
    <x v="3"/>
  </r>
  <r>
    <x v="0"/>
    <x v="18"/>
    <x v="205"/>
    <x v="38"/>
    <n v="4102383.4"/>
    <x v="3"/>
  </r>
  <r>
    <x v="0"/>
    <x v="18"/>
    <x v="205"/>
    <x v="39"/>
    <n v="37968.57"/>
    <x v="3"/>
  </r>
  <r>
    <x v="0"/>
    <x v="18"/>
    <x v="205"/>
    <x v="93"/>
    <n v="3214"/>
    <x v="3"/>
  </r>
  <r>
    <x v="0"/>
    <x v="18"/>
    <x v="205"/>
    <x v="41"/>
    <n v="1690331.73"/>
    <x v="3"/>
  </r>
  <r>
    <x v="0"/>
    <x v="18"/>
    <x v="205"/>
    <x v="94"/>
    <n v="23073.599999999999"/>
    <x v="3"/>
  </r>
  <r>
    <x v="0"/>
    <x v="18"/>
    <x v="205"/>
    <x v="95"/>
    <n v="8125.65"/>
    <x v="3"/>
  </r>
  <r>
    <x v="0"/>
    <x v="18"/>
    <x v="205"/>
    <x v="96"/>
    <n v="3450"/>
    <x v="3"/>
  </r>
  <r>
    <x v="0"/>
    <x v="18"/>
    <x v="205"/>
    <x v="42"/>
    <n v="11306172.859999999"/>
    <x v="3"/>
  </r>
  <r>
    <x v="0"/>
    <x v="18"/>
    <x v="206"/>
    <x v="43"/>
    <n v="30100"/>
    <x v="4"/>
  </r>
  <r>
    <x v="0"/>
    <x v="18"/>
    <x v="206"/>
    <x v="6"/>
    <n v="14496240.41"/>
    <x v="4"/>
  </r>
  <r>
    <x v="0"/>
    <x v="18"/>
    <x v="206"/>
    <x v="44"/>
    <n v="12762923.85"/>
    <x v="4"/>
  </r>
  <r>
    <x v="0"/>
    <x v="18"/>
    <x v="206"/>
    <x v="7"/>
    <n v="4283475.6900000004"/>
    <x v="4"/>
  </r>
  <r>
    <x v="0"/>
    <x v="18"/>
    <x v="206"/>
    <x v="45"/>
    <n v="3883539.32"/>
    <x v="4"/>
  </r>
  <r>
    <x v="0"/>
    <x v="18"/>
    <x v="206"/>
    <x v="46"/>
    <n v="1808.07"/>
    <x v="4"/>
  </r>
  <r>
    <x v="0"/>
    <x v="18"/>
    <x v="206"/>
    <x v="8"/>
    <n v="483570.81"/>
    <x v="4"/>
  </r>
  <r>
    <x v="0"/>
    <x v="18"/>
    <x v="206"/>
    <x v="9"/>
    <n v="2596.75"/>
    <x v="4"/>
  </r>
  <r>
    <x v="0"/>
    <x v="18"/>
    <x v="206"/>
    <x v="10"/>
    <n v="44007.35"/>
    <x v="4"/>
  </r>
  <r>
    <x v="0"/>
    <x v="18"/>
    <x v="206"/>
    <x v="47"/>
    <n v="738.6"/>
    <x v="4"/>
  </r>
  <r>
    <x v="0"/>
    <x v="18"/>
    <x v="206"/>
    <x v="11"/>
    <n v="6142.5"/>
    <x v="4"/>
  </r>
  <r>
    <x v="0"/>
    <x v="18"/>
    <x v="206"/>
    <x v="48"/>
    <n v="2580136.9300000002"/>
    <x v="4"/>
  </r>
  <r>
    <x v="0"/>
    <x v="18"/>
    <x v="206"/>
    <x v="49"/>
    <n v="426524.33"/>
    <x v="4"/>
  </r>
  <r>
    <x v="0"/>
    <x v="18"/>
    <x v="206"/>
    <x v="51"/>
    <n v="2701906.85"/>
    <x v="4"/>
  </r>
  <r>
    <x v="0"/>
    <x v="18"/>
    <x v="206"/>
    <x v="52"/>
    <n v="117255.58"/>
    <x v="4"/>
  </r>
  <r>
    <x v="0"/>
    <x v="18"/>
    <x v="206"/>
    <x v="12"/>
    <n v="230651.91"/>
    <x v="4"/>
  </r>
  <r>
    <x v="0"/>
    <x v="18"/>
    <x v="206"/>
    <x v="13"/>
    <n v="81018.19"/>
    <x v="4"/>
  </r>
  <r>
    <x v="0"/>
    <x v="18"/>
    <x v="206"/>
    <x v="14"/>
    <n v="6096598.6399999997"/>
    <x v="4"/>
  </r>
  <r>
    <x v="0"/>
    <x v="18"/>
    <x v="206"/>
    <x v="15"/>
    <n v="2828286.92"/>
    <x v="4"/>
  </r>
  <r>
    <x v="0"/>
    <x v="18"/>
    <x v="206"/>
    <x v="16"/>
    <n v="5343007.99"/>
    <x v="4"/>
  </r>
  <r>
    <x v="0"/>
    <x v="18"/>
    <x v="206"/>
    <x v="17"/>
    <n v="5565118.4800000004"/>
    <x v="4"/>
  </r>
  <r>
    <x v="0"/>
    <x v="18"/>
    <x v="206"/>
    <x v="53"/>
    <n v="5102639.97"/>
    <x v="4"/>
  </r>
  <r>
    <x v="0"/>
    <x v="18"/>
    <x v="206"/>
    <x v="54"/>
    <n v="128886.47"/>
    <x v="4"/>
  </r>
  <r>
    <x v="0"/>
    <x v="18"/>
    <x v="206"/>
    <x v="18"/>
    <n v="2076709.24"/>
    <x v="4"/>
  </r>
  <r>
    <x v="0"/>
    <x v="18"/>
    <x v="206"/>
    <x v="55"/>
    <n v="284737.23"/>
    <x v="4"/>
  </r>
  <r>
    <x v="0"/>
    <x v="18"/>
    <x v="206"/>
    <x v="0"/>
    <n v="471193.91"/>
    <x v="4"/>
  </r>
  <r>
    <x v="0"/>
    <x v="18"/>
    <x v="206"/>
    <x v="56"/>
    <n v="1542634.3"/>
    <x v="4"/>
  </r>
  <r>
    <x v="0"/>
    <x v="18"/>
    <x v="206"/>
    <x v="19"/>
    <n v="14316922.369999999"/>
    <x v="4"/>
  </r>
  <r>
    <x v="0"/>
    <x v="18"/>
    <x v="206"/>
    <x v="20"/>
    <n v="28324286.890000001"/>
    <x v="4"/>
  </r>
  <r>
    <x v="0"/>
    <x v="18"/>
    <x v="206"/>
    <x v="57"/>
    <n v="1490152.6"/>
    <x v="4"/>
  </r>
  <r>
    <x v="0"/>
    <x v="18"/>
    <x v="206"/>
    <x v="58"/>
    <n v="32970750.890000001"/>
    <x v="4"/>
  </r>
  <r>
    <x v="0"/>
    <x v="18"/>
    <x v="206"/>
    <x v="21"/>
    <n v="6271807.9199999999"/>
    <x v="4"/>
  </r>
  <r>
    <x v="0"/>
    <x v="18"/>
    <x v="206"/>
    <x v="22"/>
    <n v="2763273.96"/>
    <x v="4"/>
  </r>
  <r>
    <x v="0"/>
    <x v="18"/>
    <x v="206"/>
    <x v="23"/>
    <n v="718991.03"/>
    <x v="4"/>
  </r>
  <r>
    <x v="0"/>
    <x v="18"/>
    <x v="206"/>
    <x v="59"/>
    <n v="109335.81"/>
    <x v="4"/>
  </r>
  <r>
    <x v="0"/>
    <x v="18"/>
    <x v="206"/>
    <x v="60"/>
    <n v="2315371.44"/>
    <x v="4"/>
  </r>
  <r>
    <x v="0"/>
    <x v="18"/>
    <x v="206"/>
    <x v="24"/>
    <n v="14398257.449999999"/>
    <x v="4"/>
  </r>
  <r>
    <x v="0"/>
    <x v="18"/>
    <x v="206"/>
    <x v="25"/>
    <n v="24880356.100000001"/>
    <x v="4"/>
  </r>
  <r>
    <x v="0"/>
    <x v="18"/>
    <x v="206"/>
    <x v="61"/>
    <n v="2815741.91"/>
    <x v="4"/>
  </r>
  <r>
    <x v="0"/>
    <x v="18"/>
    <x v="206"/>
    <x v="62"/>
    <n v="9657564.8300000001"/>
    <x v="4"/>
  </r>
  <r>
    <x v="0"/>
    <x v="18"/>
    <x v="206"/>
    <x v="63"/>
    <n v="508491.96"/>
    <x v="4"/>
  </r>
  <r>
    <x v="0"/>
    <x v="18"/>
    <x v="206"/>
    <x v="64"/>
    <n v="305564.28999999998"/>
    <x v="4"/>
  </r>
  <r>
    <x v="0"/>
    <x v="18"/>
    <x v="206"/>
    <x v="26"/>
    <n v="4630873.38"/>
    <x v="4"/>
  </r>
  <r>
    <x v="0"/>
    <x v="18"/>
    <x v="206"/>
    <x v="65"/>
    <n v="3621.76"/>
    <x v="4"/>
  </r>
  <r>
    <x v="0"/>
    <x v="18"/>
    <x v="206"/>
    <x v="66"/>
    <n v="24724.69"/>
    <x v="4"/>
  </r>
  <r>
    <x v="0"/>
    <x v="18"/>
    <x v="206"/>
    <x v="67"/>
    <n v="6060148.9500000002"/>
    <x v="4"/>
  </r>
  <r>
    <x v="0"/>
    <x v="18"/>
    <x v="206"/>
    <x v="1"/>
    <n v="2168732.29"/>
    <x v="4"/>
  </r>
  <r>
    <x v="0"/>
    <x v="18"/>
    <x v="206"/>
    <x v="27"/>
    <n v="63269.53"/>
    <x v="4"/>
  </r>
  <r>
    <x v="0"/>
    <x v="18"/>
    <x v="206"/>
    <x v="69"/>
    <n v="55555.45"/>
    <x v="4"/>
  </r>
  <r>
    <x v="0"/>
    <x v="18"/>
    <x v="206"/>
    <x v="70"/>
    <n v="2429353.88"/>
    <x v="4"/>
  </r>
  <r>
    <x v="0"/>
    <x v="18"/>
    <x v="206"/>
    <x v="71"/>
    <n v="254247.38"/>
    <x v="4"/>
  </r>
  <r>
    <x v="0"/>
    <x v="18"/>
    <x v="206"/>
    <x v="72"/>
    <n v="956956.63"/>
    <x v="4"/>
  </r>
  <r>
    <x v="0"/>
    <x v="18"/>
    <x v="206"/>
    <x v="28"/>
    <n v="573028.36"/>
    <x v="4"/>
  </r>
  <r>
    <x v="0"/>
    <x v="18"/>
    <x v="206"/>
    <x v="73"/>
    <n v="800753.25"/>
    <x v="4"/>
  </r>
  <r>
    <x v="0"/>
    <x v="18"/>
    <x v="206"/>
    <x v="74"/>
    <n v="4239.6000000000004"/>
    <x v="4"/>
  </r>
  <r>
    <x v="0"/>
    <x v="18"/>
    <x v="206"/>
    <x v="29"/>
    <n v="290963.61"/>
    <x v="4"/>
  </r>
  <r>
    <x v="0"/>
    <x v="18"/>
    <x v="206"/>
    <x v="30"/>
    <n v="337833.15"/>
    <x v="4"/>
  </r>
  <r>
    <x v="0"/>
    <x v="18"/>
    <x v="206"/>
    <x v="75"/>
    <n v="584543.31000000006"/>
    <x v="4"/>
  </r>
  <r>
    <x v="0"/>
    <x v="18"/>
    <x v="206"/>
    <x v="31"/>
    <n v="20246852.620000001"/>
    <x v="4"/>
  </r>
  <r>
    <x v="0"/>
    <x v="18"/>
    <x v="206"/>
    <x v="76"/>
    <n v="17437136.030000001"/>
    <x v="4"/>
  </r>
  <r>
    <x v="0"/>
    <x v="18"/>
    <x v="206"/>
    <x v="32"/>
    <n v="86764.73"/>
    <x v="4"/>
  </r>
  <r>
    <x v="0"/>
    <x v="18"/>
    <x v="206"/>
    <x v="77"/>
    <n v="882765.84"/>
    <x v="4"/>
  </r>
  <r>
    <x v="0"/>
    <x v="18"/>
    <x v="206"/>
    <x v="78"/>
    <n v="28920.49"/>
    <x v="4"/>
  </r>
  <r>
    <x v="0"/>
    <x v="18"/>
    <x v="206"/>
    <x v="79"/>
    <n v="4219.7"/>
    <x v="4"/>
  </r>
  <r>
    <x v="0"/>
    <x v="18"/>
    <x v="206"/>
    <x v="80"/>
    <n v="3530.8"/>
    <x v="4"/>
  </r>
  <r>
    <x v="0"/>
    <x v="18"/>
    <x v="206"/>
    <x v="33"/>
    <n v="2159136.94"/>
    <x v="4"/>
  </r>
  <r>
    <x v="0"/>
    <x v="18"/>
    <x v="206"/>
    <x v="34"/>
    <n v="10359370.98"/>
    <x v="4"/>
  </r>
  <r>
    <x v="0"/>
    <x v="18"/>
    <x v="206"/>
    <x v="2"/>
    <n v="588346.32999999996"/>
    <x v="4"/>
  </r>
  <r>
    <x v="0"/>
    <x v="18"/>
    <x v="206"/>
    <x v="81"/>
    <n v="56666.71"/>
    <x v="4"/>
  </r>
  <r>
    <x v="0"/>
    <x v="18"/>
    <x v="206"/>
    <x v="35"/>
    <n v="4776972.03"/>
    <x v="4"/>
  </r>
  <r>
    <x v="0"/>
    <x v="18"/>
    <x v="206"/>
    <x v="36"/>
    <n v="3367240.33"/>
    <x v="4"/>
  </r>
  <r>
    <x v="0"/>
    <x v="18"/>
    <x v="206"/>
    <x v="82"/>
    <n v="263072.90000000002"/>
    <x v="4"/>
  </r>
  <r>
    <x v="0"/>
    <x v="18"/>
    <x v="206"/>
    <x v="84"/>
    <n v="2005784.51"/>
    <x v="4"/>
  </r>
  <r>
    <x v="0"/>
    <x v="18"/>
    <x v="206"/>
    <x v="86"/>
    <n v="3611874.37"/>
    <x v="4"/>
  </r>
  <r>
    <x v="0"/>
    <x v="18"/>
    <x v="206"/>
    <x v="88"/>
    <n v="980"/>
    <x v="4"/>
  </r>
  <r>
    <x v="0"/>
    <x v="18"/>
    <x v="206"/>
    <x v="89"/>
    <n v="1378387.3"/>
    <x v="4"/>
  </r>
  <r>
    <x v="0"/>
    <x v="18"/>
    <x v="206"/>
    <x v="37"/>
    <n v="498574.39"/>
    <x v="4"/>
  </r>
  <r>
    <x v="0"/>
    <x v="18"/>
    <x v="206"/>
    <x v="3"/>
    <n v="66056911.280000001"/>
    <x v="4"/>
  </r>
  <r>
    <x v="0"/>
    <x v="18"/>
    <x v="206"/>
    <x v="4"/>
    <n v="34986659.899999999"/>
    <x v="4"/>
  </r>
  <r>
    <x v="0"/>
    <x v="18"/>
    <x v="206"/>
    <x v="90"/>
    <n v="139429"/>
    <x v="4"/>
  </r>
  <r>
    <x v="0"/>
    <x v="18"/>
    <x v="206"/>
    <x v="5"/>
    <n v="4583301.1100000003"/>
    <x v="4"/>
  </r>
  <r>
    <x v="0"/>
    <x v="18"/>
    <x v="206"/>
    <x v="91"/>
    <n v="1197508.7"/>
    <x v="4"/>
  </r>
  <r>
    <x v="0"/>
    <x v="18"/>
    <x v="206"/>
    <x v="92"/>
    <n v="321690.03000000003"/>
    <x v="4"/>
  </r>
  <r>
    <x v="0"/>
    <x v="18"/>
    <x v="206"/>
    <x v="38"/>
    <n v="5776834.3600000003"/>
    <x v="4"/>
  </r>
  <r>
    <x v="0"/>
    <x v="18"/>
    <x v="206"/>
    <x v="39"/>
    <n v="165009.32999999999"/>
    <x v="4"/>
  </r>
  <r>
    <x v="0"/>
    <x v="18"/>
    <x v="206"/>
    <x v="93"/>
    <n v="14435.86"/>
    <x v="4"/>
  </r>
  <r>
    <x v="0"/>
    <x v="18"/>
    <x v="206"/>
    <x v="41"/>
    <n v="3563495.79"/>
    <x v="4"/>
  </r>
  <r>
    <x v="0"/>
    <x v="18"/>
    <x v="206"/>
    <x v="94"/>
    <n v="232500.43"/>
    <x v="4"/>
  </r>
  <r>
    <x v="0"/>
    <x v="18"/>
    <x v="206"/>
    <x v="95"/>
    <n v="505233.26"/>
    <x v="4"/>
  </r>
  <r>
    <x v="0"/>
    <x v="18"/>
    <x v="206"/>
    <x v="96"/>
    <n v="10554.27"/>
    <x v="4"/>
  </r>
  <r>
    <x v="0"/>
    <x v="18"/>
    <x v="206"/>
    <x v="42"/>
    <n v="5122989.3899999997"/>
    <x v="4"/>
  </r>
  <r>
    <x v="0"/>
    <x v="18"/>
    <x v="207"/>
    <x v="51"/>
    <n v="557871.21"/>
    <x v="6"/>
  </r>
  <r>
    <x v="0"/>
    <x v="18"/>
    <x v="207"/>
    <x v="12"/>
    <n v="20541.599999999999"/>
    <x v="6"/>
  </r>
  <r>
    <x v="0"/>
    <x v="18"/>
    <x v="207"/>
    <x v="13"/>
    <n v="28747.32"/>
    <x v="6"/>
  </r>
  <r>
    <x v="0"/>
    <x v="18"/>
    <x v="207"/>
    <x v="14"/>
    <n v="631399.21"/>
    <x v="6"/>
  </r>
  <r>
    <x v="0"/>
    <x v="18"/>
    <x v="207"/>
    <x v="15"/>
    <n v="1339197.48"/>
    <x v="6"/>
  </r>
  <r>
    <x v="0"/>
    <x v="18"/>
    <x v="207"/>
    <x v="16"/>
    <n v="150264.39000000001"/>
    <x v="6"/>
  </r>
  <r>
    <x v="0"/>
    <x v="18"/>
    <x v="207"/>
    <x v="53"/>
    <n v="1308924.68"/>
    <x v="6"/>
  </r>
  <r>
    <x v="0"/>
    <x v="18"/>
    <x v="207"/>
    <x v="18"/>
    <n v="2735"/>
    <x v="6"/>
  </r>
  <r>
    <x v="0"/>
    <x v="18"/>
    <x v="207"/>
    <x v="0"/>
    <n v="72776.33"/>
    <x v="6"/>
  </r>
  <r>
    <x v="0"/>
    <x v="18"/>
    <x v="207"/>
    <x v="56"/>
    <n v="6552.38"/>
    <x v="6"/>
  </r>
  <r>
    <x v="0"/>
    <x v="18"/>
    <x v="207"/>
    <x v="19"/>
    <n v="675146.69"/>
    <x v="6"/>
  </r>
  <r>
    <x v="0"/>
    <x v="18"/>
    <x v="207"/>
    <x v="20"/>
    <n v="1767336.84"/>
    <x v="6"/>
  </r>
  <r>
    <x v="0"/>
    <x v="18"/>
    <x v="207"/>
    <x v="57"/>
    <n v="391120.94"/>
    <x v="6"/>
  </r>
  <r>
    <x v="0"/>
    <x v="18"/>
    <x v="207"/>
    <x v="58"/>
    <n v="58877.64"/>
    <x v="6"/>
  </r>
  <r>
    <x v="0"/>
    <x v="18"/>
    <x v="207"/>
    <x v="21"/>
    <n v="129930.09"/>
    <x v="6"/>
  </r>
  <r>
    <x v="0"/>
    <x v="18"/>
    <x v="207"/>
    <x v="22"/>
    <n v="50571.1"/>
    <x v="6"/>
  </r>
  <r>
    <x v="0"/>
    <x v="18"/>
    <x v="207"/>
    <x v="23"/>
    <n v="9746.17"/>
    <x v="6"/>
  </r>
  <r>
    <x v="0"/>
    <x v="18"/>
    <x v="207"/>
    <x v="24"/>
    <n v="2765895.45"/>
    <x v="6"/>
  </r>
  <r>
    <x v="0"/>
    <x v="18"/>
    <x v="207"/>
    <x v="25"/>
    <n v="524416"/>
    <x v="6"/>
  </r>
  <r>
    <x v="0"/>
    <x v="18"/>
    <x v="207"/>
    <x v="61"/>
    <n v="1835.5"/>
    <x v="6"/>
  </r>
  <r>
    <x v="0"/>
    <x v="18"/>
    <x v="207"/>
    <x v="63"/>
    <n v="718.65"/>
    <x v="6"/>
  </r>
  <r>
    <x v="0"/>
    <x v="18"/>
    <x v="207"/>
    <x v="1"/>
    <n v="759896.25"/>
    <x v="6"/>
  </r>
  <r>
    <x v="0"/>
    <x v="18"/>
    <x v="207"/>
    <x v="27"/>
    <n v="390.69"/>
    <x v="6"/>
  </r>
  <r>
    <x v="0"/>
    <x v="18"/>
    <x v="207"/>
    <x v="72"/>
    <n v="565.04"/>
    <x v="6"/>
  </r>
  <r>
    <x v="0"/>
    <x v="18"/>
    <x v="207"/>
    <x v="30"/>
    <n v="73285.09"/>
    <x v="6"/>
  </r>
  <r>
    <x v="0"/>
    <x v="18"/>
    <x v="207"/>
    <x v="31"/>
    <n v="15568.22"/>
    <x v="6"/>
  </r>
  <r>
    <x v="0"/>
    <x v="18"/>
    <x v="207"/>
    <x v="76"/>
    <n v="524.34"/>
    <x v="6"/>
  </r>
  <r>
    <x v="0"/>
    <x v="18"/>
    <x v="207"/>
    <x v="32"/>
    <n v="63.32"/>
    <x v="6"/>
  </r>
  <r>
    <x v="0"/>
    <x v="18"/>
    <x v="207"/>
    <x v="34"/>
    <n v="5334142.18"/>
    <x v="6"/>
  </r>
  <r>
    <x v="0"/>
    <x v="18"/>
    <x v="207"/>
    <x v="2"/>
    <n v="24217.35"/>
    <x v="6"/>
  </r>
  <r>
    <x v="0"/>
    <x v="18"/>
    <x v="207"/>
    <x v="81"/>
    <n v="59"/>
    <x v="6"/>
  </r>
  <r>
    <x v="0"/>
    <x v="18"/>
    <x v="207"/>
    <x v="36"/>
    <n v="7265.54"/>
    <x v="6"/>
  </r>
  <r>
    <x v="0"/>
    <x v="18"/>
    <x v="207"/>
    <x v="82"/>
    <n v="63005.75"/>
    <x v="6"/>
  </r>
  <r>
    <x v="0"/>
    <x v="18"/>
    <x v="207"/>
    <x v="84"/>
    <n v="3161.25"/>
    <x v="6"/>
  </r>
  <r>
    <x v="0"/>
    <x v="18"/>
    <x v="207"/>
    <x v="89"/>
    <n v="2939.08"/>
    <x v="6"/>
  </r>
  <r>
    <x v="0"/>
    <x v="18"/>
    <x v="207"/>
    <x v="37"/>
    <n v="33660"/>
    <x v="6"/>
  </r>
  <r>
    <x v="0"/>
    <x v="18"/>
    <x v="207"/>
    <x v="3"/>
    <n v="1383801.15"/>
    <x v="6"/>
  </r>
  <r>
    <x v="0"/>
    <x v="18"/>
    <x v="207"/>
    <x v="4"/>
    <n v="948211.36"/>
    <x v="6"/>
  </r>
  <r>
    <x v="0"/>
    <x v="18"/>
    <x v="207"/>
    <x v="5"/>
    <n v="205572.99"/>
    <x v="6"/>
  </r>
  <r>
    <x v="0"/>
    <x v="18"/>
    <x v="207"/>
    <x v="38"/>
    <n v="92068.99"/>
    <x v="6"/>
  </r>
  <r>
    <x v="0"/>
    <x v="18"/>
    <x v="207"/>
    <x v="41"/>
    <n v="28888.54"/>
    <x v="6"/>
  </r>
  <r>
    <x v="0"/>
    <x v="18"/>
    <x v="207"/>
    <x v="94"/>
    <n v="439.4"/>
    <x v="6"/>
  </r>
  <r>
    <x v="0"/>
    <x v="18"/>
    <x v="207"/>
    <x v="95"/>
    <n v="8615.16"/>
    <x v="6"/>
  </r>
  <r>
    <x v="0"/>
    <x v="18"/>
    <x v="207"/>
    <x v="42"/>
    <n v="133907.51"/>
    <x v="6"/>
  </r>
  <r>
    <x v="0"/>
    <x v="18"/>
    <x v="208"/>
    <x v="43"/>
    <n v="139291.20000000001"/>
    <x v="2"/>
  </r>
  <r>
    <x v="0"/>
    <x v="18"/>
    <x v="208"/>
    <x v="6"/>
    <n v="578.76"/>
    <x v="2"/>
  </r>
  <r>
    <x v="0"/>
    <x v="18"/>
    <x v="208"/>
    <x v="46"/>
    <n v="7244"/>
    <x v="2"/>
  </r>
  <r>
    <x v="0"/>
    <x v="18"/>
    <x v="208"/>
    <x v="9"/>
    <n v="4475.08"/>
    <x v="2"/>
  </r>
  <r>
    <x v="0"/>
    <x v="18"/>
    <x v="208"/>
    <x v="10"/>
    <n v="118.2"/>
    <x v="2"/>
  </r>
  <r>
    <x v="0"/>
    <x v="18"/>
    <x v="208"/>
    <x v="48"/>
    <n v="1510.23"/>
    <x v="2"/>
  </r>
  <r>
    <x v="0"/>
    <x v="18"/>
    <x v="208"/>
    <x v="51"/>
    <n v="8586.06"/>
    <x v="2"/>
  </r>
  <r>
    <x v="0"/>
    <x v="18"/>
    <x v="208"/>
    <x v="52"/>
    <n v="7056.24"/>
    <x v="2"/>
  </r>
  <r>
    <x v="0"/>
    <x v="18"/>
    <x v="208"/>
    <x v="12"/>
    <n v="746.5"/>
    <x v="2"/>
  </r>
  <r>
    <x v="0"/>
    <x v="18"/>
    <x v="208"/>
    <x v="13"/>
    <n v="100"/>
    <x v="2"/>
  </r>
  <r>
    <x v="0"/>
    <x v="18"/>
    <x v="208"/>
    <x v="14"/>
    <n v="13550.85"/>
    <x v="2"/>
  </r>
  <r>
    <x v="0"/>
    <x v="18"/>
    <x v="208"/>
    <x v="15"/>
    <n v="225899.32"/>
    <x v="2"/>
  </r>
  <r>
    <x v="0"/>
    <x v="18"/>
    <x v="208"/>
    <x v="16"/>
    <n v="15666.9"/>
    <x v="2"/>
  </r>
  <r>
    <x v="0"/>
    <x v="18"/>
    <x v="208"/>
    <x v="17"/>
    <n v="9646.19"/>
    <x v="2"/>
  </r>
  <r>
    <x v="0"/>
    <x v="18"/>
    <x v="208"/>
    <x v="53"/>
    <n v="4160.05"/>
    <x v="2"/>
  </r>
  <r>
    <x v="0"/>
    <x v="18"/>
    <x v="208"/>
    <x v="18"/>
    <n v="21252.82"/>
    <x v="2"/>
  </r>
  <r>
    <x v="0"/>
    <x v="18"/>
    <x v="208"/>
    <x v="56"/>
    <n v="80628.02"/>
    <x v="2"/>
  </r>
  <r>
    <x v="0"/>
    <x v="18"/>
    <x v="208"/>
    <x v="20"/>
    <n v="157268.82"/>
    <x v="2"/>
  </r>
  <r>
    <x v="0"/>
    <x v="18"/>
    <x v="208"/>
    <x v="57"/>
    <n v="26592.400000000001"/>
    <x v="2"/>
  </r>
  <r>
    <x v="0"/>
    <x v="18"/>
    <x v="208"/>
    <x v="58"/>
    <n v="20514.64"/>
    <x v="2"/>
  </r>
  <r>
    <x v="0"/>
    <x v="18"/>
    <x v="208"/>
    <x v="21"/>
    <n v="255946.81"/>
    <x v="2"/>
  </r>
  <r>
    <x v="0"/>
    <x v="18"/>
    <x v="208"/>
    <x v="22"/>
    <n v="17376.84"/>
    <x v="2"/>
  </r>
  <r>
    <x v="0"/>
    <x v="18"/>
    <x v="208"/>
    <x v="24"/>
    <n v="1951267.49"/>
    <x v="2"/>
  </r>
  <r>
    <x v="0"/>
    <x v="18"/>
    <x v="208"/>
    <x v="25"/>
    <n v="86662.88"/>
    <x v="2"/>
  </r>
  <r>
    <x v="0"/>
    <x v="18"/>
    <x v="208"/>
    <x v="61"/>
    <n v="6574324.2800000003"/>
    <x v="2"/>
  </r>
  <r>
    <x v="0"/>
    <x v="18"/>
    <x v="208"/>
    <x v="63"/>
    <n v="2878.5"/>
    <x v="2"/>
  </r>
  <r>
    <x v="0"/>
    <x v="18"/>
    <x v="208"/>
    <x v="26"/>
    <n v="314.07"/>
    <x v="2"/>
  </r>
  <r>
    <x v="0"/>
    <x v="18"/>
    <x v="208"/>
    <x v="1"/>
    <n v="66817.87"/>
    <x v="2"/>
  </r>
  <r>
    <x v="0"/>
    <x v="18"/>
    <x v="208"/>
    <x v="27"/>
    <n v="115839.64"/>
    <x v="2"/>
  </r>
  <r>
    <x v="0"/>
    <x v="18"/>
    <x v="208"/>
    <x v="73"/>
    <n v="175841.36"/>
    <x v="2"/>
  </r>
  <r>
    <x v="0"/>
    <x v="18"/>
    <x v="208"/>
    <x v="30"/>
    <n v="1002.75"/>
    <x v="2"/>
  </r>
  <r>
    <x v="0"/>
    <x v="18"/>
    <x v="208"/>
    <x v="31"/>
    <n v="23501.49"/>
    <x v="2"/>
  </r>
  <r>
    <x v="0"/>
    <x v="18"/>
    <x v="208"/>
    <x v="76"/>
    <n v="17461.490000000002"/>
    <x v="2"/>
  </r>
  <r>
    <x v="0"/>
    <x v="18"/>
    <x v="208"/>
    <x v="32"/>
    <n v="122110"/>
    <x v="2"/>
  </r>
  <r>
    <x v="0"/>
    <x v="18"/>
    <x v="208"/>
    <x v="77"/>
    <n v="96773.52"/>
    <x v="2"/>
  </r>
  <r>
    <x v="0"/>
    <x v="18"/>
    <x v="208"/>
    <x v="33"/>
    <n v="213012.54"/>
    <x v="2"/>
  </r>
  <r>
    <x v="0"/>
    <x v="18"/>
    <x v="208"/>
    <x v="34"/>
    <n v="184074.36"/>
    <x v="2"/>
  </r>
  <r>
    <x v="0"/>
    <x v="18"/>
    <x v="208"/>
    <x v="2"/>
    <n v="28369.95"/>
    <x v="2"/>
  </r>
  <r>
    <x v="0"/>
    <x v="18"/>
    <x v="208"/>
    <x v="35"/>
    <n v="38409.19"/>
    <x v="2"/>
  </r>
  <r>
    <x v="0"/>
    <x v="18"/>
    <x v="208"/>
    <x v="36"/>
    <n v="841181.19"/>
    <x v="2"/>
  </r>
  <r>
    <x v="0"/>
    <x v="18"/>
    <x v="208"/>
    <x v="84"/>
    <n v="167990.57"/>
    <x v="2"/>
  </r>
  <r>
    <x v="0"/>
    <x v="18"/>
    <x v="208"/>
    <x v="89"/>
    <n v="53016.58"/>
    <x v="2"/>
  </r>
  <r>
    <x v="0"/>
    <x v="18"/>
    <x v="208"/>
    <x v="37"/>
    <n v="2330.71"/>
    <x v="2"/>
  </r>
  <r>
    <x v="0"/>
    <x v="18"/>
    <x v="208"/>
    <x v="3"/>
    <n v="1972477.99"/>
    <x v="2"/>
  </r>
  <r>
    <x v="0"/>
    <x v="18"/>
    <x v="208"/>
    <x v="4"/>
    <n v="1344603.06"/>
    <x v="2"/>
  </r>
  <r>
    <x v="0"/>
    <x v="18"/>
    <x v="208"/>
    <x v="90"/>
    <n v="9090"/>
    <x v="2"/>
  </r>
  <r>
    <x v="0"/>
    <x v="18"/>
    <x v="208"/>
    <x v="5"/>
    <n v="412984.12"/>
    <x v="2"/>
  </r>
  <r>
    <x v="0"/>
    <x v="18"/>
    <x v="208"/>
    <x v="91"/>
    <n v="2753.55"/>
    <x v="2"/>
  </r>
  <r>
    <x v="0"/>
    <x v="18"/>
    <x v="208"/>
    <x v="92"/>
    <n v="337.46"/>
    <x v="2"/>
  </r>
  <r>
    <x v="0"/>
    <x v="18"/>
    <x v="208"/>
    <x v="38"/>
    <n v="89461.52"/>
    <x v="2"/>
  </r>
  <r>
    <x v="0"/>
    <x v="18"/>
    <x v="208"/>
    <x v="40"/>
    <n v="35300.15"/>
    <x v="2"/>
  </r>
  <r>
    <x v="0"/>
    <x v="18"/>
    <x v="208"/>
    <x v="41"/>
    <n v="40814.68"/>
    <x v="2"/>
  </r>
  <r>
    <x v="0"/>
    <x v="18"/>
    <x v="208"/>
    <x v="94"/>
    <n v="74126.7"/>
    <x v="2"/>
  </r>
  <r>
    <x v="0"/>
    <x v="18"/>
    <x v="208"/>
    <x v="95"/>
    <n v="1233.51"/>
    <x v="2"/>
  </r>
  <r>
    <x v="0"/>
    <x v="18"/>
    <x v="208"/>
    <x v="42"/>
    <n v="14651.36"/>
    <x v="2"/>
  </r>
  <r>
    <x v="0"/>
    <x v="18"/>
    <x v="209"/>
    <x v="43"/>
    <n v="211964.6"/>
    <x v="0"/>
  </r>
  <r>
    <x v="0"/>
    <x v="18"/>
    <x v="209"/>
    <x v="7"/>
    <n v="2569373.96"/>
    <x v="0"/>
  </r>
  <r>
    <x v="0"/>
    <x v="18"/>
    <x v="209"/>
    <x v="46"/>
    <n v="198727.1"/>
    <x v="0"/>
  </r>
  <r>
    <x v="0"/>
    <x v="18"/>
    <x v="209"/>
    <x v="10"/>
    <n v="1081.0999999999999"/>
    <x v="0"/>
  </r>
  <r>
    <x v="0"/>
    <x v="18"/>
    <x v="209"/>
    <x v="48"/>
    <n v="2062.8000000000002"/>
    <x v="0"/>
  </r>
  <r>
    <x v="0"/>
    <x v="18"/>
    <x v="209"/>
    <x v="51"/>
    <n v="52233"/>
    <x v="0"/>
  </r>
  <r>
    <x v="0"/>
    <x v="18"/>
    <x v="209"/>
    <x v="14"/>
    <n v="6940.4"/>
    <x v="0"/>
  </r>
  <r>
    <x v="0"/>
    <x v="18"/>
    <x v="209"/>
    <x v="15"/>
    <n v="129.13"/>
    <x v="0"/>
  </r>
  <r>
    <x v="0"/>
    <x v="18"/>
    <x v="209"/>
    <x v="17"/>
    <n v="94992.6"/>
    <x v="0"/>
  </r>
  <r>
    <x v="0"/>
    <x v="18"/>
    <x v="209"/>
    <x v="0"/>
    <n v="2420"/>
    <x v="0"/>
  </r>
  <r>
    <x v="0"/>
    <x v="18"/>
    <x v="209"/>
    <x v="56"/>
    <n v="90523.62"/>
    <x v="0"/>
  </r>
  <r>
    <x v="0"/>
    <x v="18"/>
    <x v="209"/>
    <x v="19"/>
    <n v="2456"/>
    <x v="0"/>
  </r>
  <r>
    <x v="0"/>
    <x v="18"/>
    <x v="209"/>
    <x v="20"/>
    <n v="78949.399999999994"/>
    <x v="0"/>
  </r>
  <r>
    <x v="0"/>
    <x v="18"/>
    <x v="209"/>
    <x v="58"/>
    <n v="492.83"/>
    <x v="0"/>
  </r>
  <r>
    <x v="0"/>
    <x v="18"/>
    <x v="209"/>
    <x v="21"/>
    <n v="10141.34"/>
    <x v="0"/>
  </r>
  <r>
    <x v="0"/>
    <x v="18"/>
    <x v="209"/>
    <x v="22"/>
    <n v="5042.8"/>
    <x v="0"/>
  </r>
  <r>
    <x v="0"/>
    <x v="18"/>
    <x v="209"/>
    <x v="60"/>
    <n v="450.14"/>
    <x v="0"/>
  </r>
  <r>
    <x v="0"/>
    <x v="18"/>
    <x v="209"/>
    <x v="24"/>
    <n v="1232980.58"/>
    <x v="0"/>
  </r>
  <r>
    <x v="0"/>
    <x v="18"/>
    <x v="209"/>
    <x v="25"/>
    <n v="227269.49"/>
    <x v="0"/>
  </r>
  <r>
    <x v="0"/>
    <x v="18"/>
    <x v="209"/>
    <x v="63"/>
    <n v="636"/>
    <x v="0"/>
  </r>
  <r>
    <x v="0"/>
    <x v="18"/>
    <x v="209"/>
    <x v="26"/>
    <n v="6800.96"/>
    <x v="0"/>
  </r>
  <r>
    <x v="0"/>
    <x v="18"/>
    <x v="209"/>
    <x v="1"/>
    <n v="503319.33"/>
    <x v="0"/>
  </r>
  <r>
    <x v="0"/>
    <x v="18"/>
    <x v="209"/>
    <x v="27"/>
    <n v="11873.67"/>
    <x v="0"/>
  </r>
  <r>
    <x v="0"/>
    <x v="18"/>
    <x v="209"/>
    <x v="30"/>
    <n v="28136.99"/>
    <x v="0"/>
  </r>
  <r>
    <x v="0"/>
    <x v="18"/>
    <x v="209"/>
    <x v="31"/>
    <n v="131.02000000000001"/>
    <x v="0"/>
  </r>
  <r>
    <x v="0"/>
    <x v="18"/>
    <x v="209"/>
    <x v="76"/>
    <n v="299.11"/>
    <x v="0"/>
  </r>
  <r>
    <x v="0"/>
    <x v="18"/>
    <x v="209"/>
    <x v="32"/>
    <n v="3466"/>
    <x v="0"/>
  </r>
  <r>
    <x v="0"/>
    <x v="18"/>
    <x v="209"/>
    <x v="77"/>
    <n v="957.21"/>
    <x v="0"/>
  </r>
  <r>
    <x v="0"/>
    <x v="18"/>
    <x v="209"/>
    <x v="33"/>
    <n v="9482.83"/>
    <x v="0"/>
  </r>
  <r>
    <x v="0"/>
    <x v="18"/>
    <x v="209"/>
    <x v="34"/>
    <n v="119954.05"/>
    <x v="0"/>
  </r>
  <r>
    <x v="0"/>
    <x v="18"/>
    <x v="209"/>
    <x v="35"/>
    <n v="448.93"/>
    <x v="0"/>
  </r>
  <r>
    <x v="0"/>
    <x v="18"/>
    <x v="209"/>
    <x v="36"/>
    <n v="13473.73"/>
    <x v="0"/>
  </r>
  <r>
    <x v="0"/>
    <x v="18"/>
    <x v="209"/>
    <x v="83"/>
    <n v="2041.72"/>
    <x v="0"/>
  </r>
  <r>
    <x v="0"/>
    <x v="18"/>
    <x v="209"/>
    <x v="84"/>
    <n v="49636.36"/>
    <x v="0"/>
  </r>
  <r>
    <x v="0"/>
    <x v="18"/>
    <x v="209"/>
    <x v="89"/>
    <n v="5857"/>
    <x v="0"/>
  </r>
  <r>
    <x v="0"/>
    <x v="18"/>
    <x v="209"/>
    <x v="3"/>
    <n v="2937995.58"/>
    <x v="0"/>
  </r>
  <r>
    <x v="0"/>
    <x v="18"/>
    <x v="209"/>
    <x v="4"/>
    <n v="871383.08"/>
    <x v="0"/>
  </r>
  <r>
    <x v="0"/>
    <x v="18"/>
    <x v="209"/>
    <x v="5"/>
    <n v="164331.14000000001"/>
    <x v="0"/>
  </r>
  <r>
    <x v="0"/>
    <x v="18"/>
    <x v="209"/>
    <x v="91"/>
    <n v="6122.72"/>
    <x v="0"/>
  </r>
  <r>
    <x v="0"/>
    <x v="18"/>
    <x v="209"/>
    <x v="38"/>
    <n v="175528.6"/>
    <x v="0"/>
  </r>
  <r>
    <x v="0"/>
    <x v="18"/>
    <x v="209"/>
    <x v="40"/>
    <n v="7238.55"/>
    <x v="0"/>
  </r>
  <r>
    <x v="0"/>
    <x v="18"/>
    <x v="209"/>
    <x v="41"/>
    <n v="64203.3"/>
    <x v="0"/>
  </r>
  <r>
    <x v="0"/>
    <x v="18"/>
    <x v="209"/>
    <x v="94"/>
    <n v="14292.5"/>
    <x v="0"/>
  </r>
  <r>
    <x v="0"/>
    <x v="18"/>
    <x v="209"/>
    <x v="42"/>
    <n v="15476.02"/>
    <x v="0"/>
  </r>
  <r>
    <x v="0"/>
    <x v="19"/>
    <x v="0"/>
    <x v="6"/>
    <n v="64445.38"/>
    <x v="0"/>
  </r>
  <r>
    <x v="0"/>
    <x v="19"/>
    <x v="0"/>
    <x v="7"/>
    <n v="376051.20000000001"/>
    <x v="0"/>
  </r>
  <r>
    <x v="0"/>
    <x v="19"/>
    <x v="0"/>
    <x v="10"/>
    <n v="21801.78"/>
    <x v="0"/>
  </r>
  <r>
    <x v="0"/>
    <x v="19"/>
    <x v="0"/>
    <x v="51"/>
    <n v="249828.87"/>
    <x v="0"/>
  </r>
  <r>
    <x v="0"/>
    <x v="19"/>
    <x v="0"/>
    <x v="15"/>
    <n v="315386.53999999998"/>
    <x v="0"/>
  </r>
  <r>
    <x v="0"/>
    <x v="19"/>
    <x v="0"/>
    <x v="16"/>
    <n v="85416.07"/>
    <x v="0"/>
  </r>
  <r>
    <x v="0"/>
    <x v="19"/>
    <x v="0"/>
    <x v="17"/>
    <n v="40935.360000000001"/>
    <x v="0"/>
  </r>
  <r>
    <x v="0"/>
    <x v="19"/>
    <x v="0"/>
    <x v="53"/>
    <n v="66.3"/>
    <x v="0"/>
  </r>
  <r>
    <x v="0"/>
    <x v="19"/>
    <x v="0"/>
    <x v="54"/>
    <n v="16589.25"/>
    <x v="0"/>
  </r>
  <r>
    <x v="0"/>
    <x v="19"/>
    <x v="0"/>
    <x v="0"/>
    <n v="1351391.18"/>
    <x v="0"/>
  </r>
  <r>
    <x v="0"/>
    <x v="19"/>
    <x v="0"/>
    <x v="20"/>
    <n v="405495.37"/>
    <x v="0"/>
  </r>
  <r>
    <x v="0"/>
    <x v="19"/>
    <x v="0"/>
    <x v="21"/>
    <n v="428891.17"/>
    <x v="0"/>
  </r>
  <r>
    <x v="0"/>
    <x v="19"/>
    <x v="0"/>
    <x v="22"/>
    <n v="1333.66"/>
    <x v="0"/>
  </r>
  <r>
    <x v="0"/>
    <x v="19"/>
    <x v="0"/>
    <x v="23"/>
    <n v="32839.120000000003"/>
    <x v="0"/>
  </r>
  <r>
    <x v="0"/>
    <x v="19"/>
    <x v="0"/>
    <x v="24"/>
    <n v="352424.1"/>
    <x v="0"/>
  </r>
  <r>
    <x v="0"/>
    <x v="19"/>
    <x v="0"/>
    <x v="61"/>
    <n v="1088988.44"/>
    <x v="0"/>
  </r>
  <r>
    <x v="0"/>
    <x v="19"/>
    <x v="0"/>
    <x v="63"/>
    <n v="2425.2600000000002"/>
    <x v="0"/>
  </r>
  <r>
    <x v="0"/>
    <x v="19"/>
    <x v="0"/>
    <x v="1"/>
    <n v="12086.29"/>
    <x v="0"/>
  </r>
  <r>
    <x v="0"/>
    <x v="19"/>
    <x v="0"/>
    <x v="73"/>
    <n v="347.87"/>
    <x v="0"/>
  </r>
  <r>
    <x v="0"/>
    <x v="19"/>
    <x v="0"/>
    <x v="31"/>
    <n v="993.96"/>
    <x v="0"/>
  </r>
  <r>
    <x v="0"/>
    <x v="19"/>
    <x v="0"/>
    <x v="76"/>
    <n v="746"/>
    <x v="0"/>
  </r>
  <r>
    <x v="0"/>
    <x v="19"/>
    <x v="0"/>
    <x v="77"/>
    <n v="694.83"/>
    <x v="0"/>
  </r>
  <r>
    <x v="0"/>
    <x v="19"/>
    <x v="0"/>
    <x v="78"/>
    <n v="80"/>
    <x v="0"/>
  </r>
  <r>
    <x v="0"/>
    <x v="19"/>
    <x v="0"/>
    <x v="81"/>
    <n v="79.67"/>
    <x v="0"/>
  </r>
  <r>
    <x v="0"/>
    <x v="19"/>
    <x v="0"/>
    <x v="36"/>
    <n v="7542.05"/>
    <x v="0"/>
  </r>
  <r>
    <x v="0"/>
    <x v="19"/>
    <x v="0"/>
    <x v="82"/>
    <n v="171.08"/>
    <x v="0"/>
  </r>
  <r>
    <x v="0"/>
    <x v="19"/>
    <x v="0"/>
    <x v="37"/>
    <n v="420"/>
    <x v="0"/>
  </r>
  <r>
    <x v="0"/>
    <x v="19"/>
    <x v="0"/>
    <x v="3"/>
    <n v="407271.06"/>
    <x v="0"/>
  </r>
  <r>
    <x v="0"/>
    <x v="19"/>
    <x v="0"/>
    <x v="4"/>
    <n v="172077.48"/>
    <x v="0"/>
  </r>
  <r>
    <x v="0"/>
    <x v="19"/>
    <x v="0"/>
    <x v="5"/>
    <n v="147.5"/>
    <x v="0"/>
  </r>
  <r>
    <x v="0"/>
    <x v="19"/>
    <x v="0"/>
    <x v="38"/>
    <n v="51392.66"/>
    <x v="0"/>
  </r>
  <r>
    <x v="0"/>
    <x v="19"/>
    <x v="0"/>
    <x v="42"/>
    <n v="422258.79"/>
    <x v="0"/>
  </r>
  <r>
    <x v="0"/>
    <x v="19"/>
    <x v="1"/>
    <x v="6"/>
    <n v="104271.98"/>
    <x v="0"/>
  </r>
  <r>
    <x v="0"/>
    <x v="19"/>
    <x v="1"/>
    <x v="44"/>
    <n v="9065515.6999999993"/>
    <x v="0"/>
  </r>
  <r>
    <x v="0"/>
    <x v="19"/>
    <x v="1"/>
    <x v="7"/>
    <n v="452861.77"/>
    <x v="0"/>
  </r>
  <r>
    <x v="0"/>
    <x v="19"/>
    <x v="1"/>
    <x v="45"/>
    <n v="11944.72"/>
    <x v="0"/>
  </r>
  <r>
    <x v="0"/>
    <x v="19"/>
    <x v="1"/>
    <x v="46"/>
    <n v="93734.8"/>
    <x v="0"/>
  </r>
  <r>
    <x v="0"/>
    <x v="19"/>
    <x v="1"/>
    <x v="8"/>
    <n v="54619.8"/>
    <x v="0"/>
  </r>
  <r>
    <x v="0"/>
    <x v="19"/>
    <x v="1"/>
    <x v="9"/>
    <n v="10139"/>
    <x v="0"/>
  </r>
  <r>
    <x v="0"/>
    <x v="19"/>
    <x v="1"/>
    <x v="10"/>
    <n v="9371.7999999999993"/>
    <x v="0"/>
  </r>
  <r>
    <x v="0"/>
    <x v="19"/>
    <x v="1"/>
    <x v="47"/>
    <n v="2561626.23"/>
    <x v="0"/>
  </r>
  <r>
    <x v="0"/>
    <x v="19"/>
    <x v="1"/>
    <x v="48"/>
    <n v="64665.25"/>
    <x v="0"/>
  </r>
  <r>
    <x v="0"/>
    <x v="19"/>
    <x v="1"/>
    <x v="49"/>
    <n v="62321.89"/>
    <x v="0"/>
  </r>
  <r>
    <x v="0"/>
    <x v="19"/>
    <x v="1"/>
    <x v="50"/>
    <n v="62.33"/>
    <x v="0"/>
  </r>
  <r>
    <x v="0"/>
    <x v="19"/>
    <x v="1"/>
    <x v="51"/>
    <n v="347686.48"/>
    <x v="0"/>
  </r>
  <r>
    <x v="0"/>
    <x v="19"/>
    <x v="1"/>
    <x v="52"/>
    <n v="404884.84"/>
    <x v="0"/>
  </r>
  <r>
    <x v="0"/>
    <x v="19"/>
    <x v="1"/>
    <x v="12"/>
    <n v="62335.57"/>
    <x v="0"/>
  </r>
  <r>
    <x v="0"/>
    <x v="19"/>
    <x v="1"/>
    <x v="13"/>
    <n v="983.05"/>
    <x v="0"/>
  </r>
  <r>
    <x v="0"/>
    <x v="19"/>
    <x v="1"/>
    <x v="14"/>
    <n v="683239.69"/>
    <x v="0"/>
  </r>
  <r>
    <x v="0"/>
    <x v="19"/>
    <x v="1"/>
    <x v="15"/>
    <n v="132600.09"/>
    <x v="0"/>
  </r>
  <r>
    <x v="0"/>
    <x v="19"/>
    <x v="1"/>
    <x v="16"/>
    <n v="436351.52"/>
    <x v="0"/>
  </r>
  <r>
    <x v="0"/>
    <x v="19"/>
    <x v="1"/>
    <x v="17"/>
    <n v="439767.67"/>
    <x v="0"/>
  </r>
  <r>
    <x v="0"/>
    <x v="19"/>
    <x v="1"/>
    <x v="53"/>
    <n v="192540.18"/>
    <x v="0"/>
  </r>
  <r>
    <x v="0"/>
    <x v="19"/>
    <x v="1"/>
    <x v="54"/>
    <n v="10270"/>
    <x v="0"/>
  </r>
  <r>
    <x v="0"/>
    <x v="19"/>
    <x v="1"/>
    <x v="18"/>
    <n v="246845.07"/>
    <x v="0"/>
  </r>
  <r>
    <x v="0"/>
    <x v="19"/>
    <x v="1"/>
    <x v="0"/>
    <n v="33353076.280000001"/>
    <x v="0"/>
  </r>
  <r>
    <x v="0"/>
    <x v="19"/>
    <x v="1"/>
    <x v="56"/>
    <n v="279354.45"/>
    <x v="0"/>
  </r>
  <r>
    <x v="0"/>
    <x v="19"/>
    <x v="1"/>
    <x v="19"/>
    <n v="13401.72"/>
    <x v="0"/>
  </r>
  <r>
    <x v="0"/>
    <x v="19"/>
    <x v="1"/>
    <x v="20"/>
    <n v="910552.5"/>
    <x v="0"/>
  </r>
  <r>
    <x v="0"/>
    <x v="19"/>
    <x v="1"/>
    <x v="57"/>
    <n v="874522.44"/>
    <x v="0"/>
  </r>
  <r>
    <x v="0"/>
    <x v="19"/>
    <x v="1"/>
    <x v="58"/>
    <n v="180334.84"/>
    <x v="0"/>
  </r>
  <r>
    <x v="0"/>
    <x v="19"/>
    <x v="1"/>
    <x v="21"/>
    <n v="1030505.99"/>
    <x v="0"/>
  </r>
  <r>
    <x v="0"/>
    <x v="19"/>
    <x v="1"/>
    <x v="22"/>
    <n v="138884.01"/>
    <x v="0"/>
  </r>
  <r>
    <x v="0"/>
    <x v="19"/>
    <x v="1"/>
    <x v="23"/>
    <n v="4294.1499999999996"/>
    <x v="0"/>
  </r>
  <r>
    <x v="0"/>
    <x v="19"/>
    <x v="1"/>
    <x v="59"/>
    <n v="18432"/>
    <x v="0"/>
  </r>
  <r>
    <x v="0"/>
    <x v="19"/>
    <x v="1"/>
    <x v="60"/>
    <n v="450"/>
    <x v="0"/>
  </r>
  <r>
    <x v="0"/>
    <x v="19"/>
    <x v="1"/>
    <x v="24"/>
    <n v="1156441.45"/>
    <x v="0"/>
  </r>
  <r>
    <x v="0"/>
    <x v="19"/>
    <x v="1"/>
    <x v="25"/>
    <n v="1936873.14"/>
    <x v="0"/>
  </r>
  <r>
    <x v="0"/>
    <x v="19"/>
    <x v="1"/>
    <x v="61"/>
    <n v="103743.45"/>
    <x v="0"/>
  </r>
  <r>
    <x v="0"/>
    <x v="19"/>
    <x v="1"/>
    <x v="62"/>
    <n v="2940845.89"/>
    <x v="0"/>
  </r>
  <r>
    <x v="0"/>
    <x v="19"/>
    <x v="1"/>
    <x v="63"/>
    <n v="181055.25"/>
    <x v="0"/>
  </r>
  <r>
    <x v="0"/>
    <x v="19"/>
    <x v="1"/>
    <x v="64"/>
    <n v="5787.23"/>
    <x v="0"/>
  </r>
  <r>
    <x v="0"/>
    <x v="19"/>
    <x v="1"/>
    <x v="26"/>
    <n v="130439.61"/>
    <x v="0"/>
  </r>
  <r>
    <x v="0"/>
    <x v="19"/>
    <x v="1"/>
    <x v="66"/>
    <n v="1951.64"/>
    <x v="0"/>
  </r>
  <r>
    <x v="0"/>
    <x v="19"/>
    <x v="1"/>
    <x v="1"/>
    <n v="458435.77"/>
    <x v="0"/>
  </r>
  <r>
    <x v="0"/>
    <x v="19"/>
    <x v="1"/>
    <x v="27"/>
    <n v="10617.1"/>
    <x v="0"/>
  </r>
  <r>
    <x v="0"/>
    <x v="19"/>
    <x v="1"/>
    <x v="70"/>
    <n v="105077.24"/>
    <x v="0"/>
  </r>
  <r>
    <x v="0"/>
    <x v="19"/>
    <x v="1"/>
    <x v="71"/>
    <n v="17240.21"/>
    <x v="0"/>
  </r>
  <r>
    <x v="0"/>
    <x v="19"/>
    <x v="1"/>
    <x v="72"/>
    <n v="162275.06"/>
    <x v="0"/>
  </r>
  <r>
    <x v="0"/>
    <x v="19"/>
    <x v="1"/>
    <x v="28"/>
    <n v="19876.88"/>
    <x v="0"/>
  </r>
  <r>
    <x v="0"/>
    <x v="19"/>
    <x v="1"/>
    <x v="73"/>
    <n v="193089.42"/>
    <x v="0"/>
  </r>
  <r>
    <x v="0"/>
    <x v="19"/>
    <x v="1"/>
    <x v="74"/>
    <n v="6630.63"/>
    <x v="0"/>
  </r>
  <r>
    <x v="0"/>
    <x v="19"/>
    <x v="1"/>
    <x v="29"/>
    <n v="77348.570000000007"/>
    <x v="0"/>
  </r>
  <r>
    <x v="0"/>
    <x v="19"/>
    <x v="1"/>
    <x v="30"/>
    <n v="166787.42000000001"/>
    <x v="0"/>
  </r>
  <r>
    <x v="0"/>
    <x v="19"/>
    <x v="1"/>
    <x v="75"/>
    <n v="60363.05"/>
    <x v="0"/>
  </r>
  <r>
    <x v="0"/>
    <x v="19"/>
    <x v="1"/>
    <x v="31"/>
    <n v="2012651.92"/>
    <x v="0"/>
  </r>
  <r>
    <x v="0"/>
    <x v="19"/>
    <x v="1"/>
    <x v="76"/>
    <n v="4389601.38"/>
    <x v="0"/>
  </r>
  <r>
    <x v="0"/>
    <x v="19"/>
    <x v="1"/>
    <x v="32"/>
    <n v="234029.03"/>
    <x v="0"/>
  </r>
  <r>
    <x v="0"/>
    <x v="19"/>
    <x v="1"/>
    <x v="77"/>
    <n v="5039440.63"/>
    <x v="0"/>
  </r>
  <r>
    <x v="0"/>
    <x v="19"/>
    <x v="1"/>
    <x v="78"/>
    <n v="46309.66"/>
    <x v="0"/>
  </r>
  <r>
    <x v="0"/>
    <x v="19"/>
    <x v="1"/>
    <x v="80"/>
    <n v="312.3"/>
    <x v="0"/>
  </r>
  <r>
    <x v="0"/>
    <x v="19"/>
    <x v="1"/>
    <x v="33"/>
    <n v="700058.52"/>
    <x v="0"/>
  </r>
  <r>
    <x v="0"/>
    <x v="19"/>
    <x v="1"/>
    <x v="34"/>
    <n v="14902578.83"/>
    <x v="0"/>
  </r>
  <r>
    <x v="0"/>
    <x v="19"/>
    <x v="1"/>
    <x v="2"/>
    <n v="290246.03000000003"/>
    <x v="0"/>
  </r>
  <r>
    <x v="0"/>
    <x v="19"/>
    <x v="1"/>
    <x v="81"/>
    <n v="8540.34"/>
    <x v="0"/>
  </r>
  <r>
    <x v="0"/>
    <x v="19"/>
    <x v="1"/>
    <x v="35"/>
    <n v="788949.11"/>
    <x v="0"/>
  </r>
  <r>
    <x v="0"/>
    <x v="19"/>
    <x v="1"/>
    <x v="36"/>
    <n v="258781.83"/>
    <x v="0"/>
  </r>
  <r>
    <x v="0"/>
    <x v="19"/>
    <x v="1"/>
    <x v="82"/>
    <n v="64635.83"/>
    <x v="0"/>
  </r>
  <r>
    <x v="0"/>
    <x v="19"/>
    <x v="1"/>
    <x v="83"/>
    <n v="123.7"/>
    <x v="0"/>
  </r>
  <r>
    <x v="0"/>
    <x v="19"/>
    <x v="1"/>
    <x v="84"/>
    <n v="847506.1"/>
    <x v="0"/>
  </r>
  <r>
    <x v="0"/>
    <x v="19"/>
    <x v="1"/>
    <x v="89"/>
    <n v="126893.03"/>
    <x v="0"/>
  </r>
  <r>
    <x v="0"/>
    <x v="19"/>
    <x v="1"/>
    <x v="37"/>
    <n v="356367.6"/>
    <x v="0"/>
  </r>
  <r>
    <x v="0"/>
    <x v="19"/>
    <x v="1"/>
    <x v="3"/>
    <n v="1753451.39"/>
    <x v="0"/>
  </r>
  <r>
    <x v="0"/>
    <x v="19"/>
    <x v="1"/>
    <x v="4"/>
    <n v="2276546.3199999998"/>
    <x v="0"/>
  </r>
  <r>
    <x v="0"/>
    <x v="19"/>
    <x v="1"/>
    <x v="90"/>
    <n v="14531.09"/>
    <x v="0"/>
  </r>
  <r>
    <x v="0"/>
    <x v="19"/>
    <x v="1"/>
    <x v="5"/>
    <n v="934726.62"/>
    <x v="0"/>
  </r>
  <r>
    <x v="0"/>
    <x v="19"/>
    <x v="1"/>
    <x v="38"/>
    <n v="189994.8"/>
    <x v="0"/>
  </r>
  <r>
    <x v="0"/>
    <x v="19"/>
    <x v="1"/>
    <x v="39"/>
    <n v="47356.13"/>
    <x v="0"/>
  </r>
  <r>
    <x v="0"/>
    <x v="19"/>
    <x v="1"/>
    <x v="41"/>
    <n v="501423.55"/>
    <x v="0"/>
  </r>
  <r>
    <x v="0"/>
    <x v="19"/>
    <x v="1"/>
    <x v="94"/>
    <n v="195391.46"/>
    <x v="0"/>
  </r>
  <r>
    <x v="0"/>
    <x v="19"/>
    <x v="1"/>
    <x v="95"/>
    <n v="161292.37"/>
    <x v="0"/>
  </r>
  <r>
    <x v="0"/>
    <x v="19"/>
    <x v="1"/>
    <x v="42"/>
    <n v="1614870.29"/>
    <x v="0"/>
  </r>
  <r>
    <x v="0"/>
    <x v="19"/>
    <x v="2"/>
    <x v="43"/>
    <n v="31590017.399999999"/>
    <x v="1"/>
  </r>
  <r>
    <x v="0"/>
    <x v="19"/>
    <x v="2"/>
    <x v="6"/>
    <n v="257953497.93000001"/>
    <x v="1"/>
  </r>
  <r>
    <x v="0"/>
    <x v="19"/>
    <x v="2"/>
    <x v="44"/>
    <n v="79439554.030000001"/>
    <x v="1"/>
  </r>
  <r>
    <x v="0"/>
    <x v="19"/>
    <x v="2"/>
    <x v="7"/>
    <n v="68161084.719999999"/>
    <x v="1"/>
  </r>
  <r>
    <x v="0"/>
    <x v="19"/>
    <x v="2"/>
    <x v="45"/>
    <n v="31422727.73"/>
    <x v="1"/>
  </r>
  <r>
    <x v="0"/>
    <x v="19"/>
    <x v="2"/>
    <x v="46"/>
    <n v="31691932.760000002"/>
    <x v="1"/>
  </r>
  <r>
    <x v="0"/>
    <x v="19"/>
    <x v="2"/>
    <x v="8"/>
    <n v="1620959235.9300001"/>
    <x v="1"/>
  </r>
  <r>
    <x v="0"/>
    <x v="19"/>
    <x v="2"/>
    <x v="9"/>
    <n v="2323503041.48"/>
    <x v="1"/>
  </r>
  <r>
    <x v="0"/>
    <x v="19"/>
    <x v="2"/>
    <x v="10"/>
    <n v="31402686.969999999"/>
    <x v="1"/>
  </r>
  <r>
    <x v="0"/>
    <x v="19"/>
    <x v="2"/>
    <x v="47"/>
    <n v="12837582.83"/>
    <x v="1"/>
  </r>
  <r>
    <x v="0"/>
    <x v="19"/>
    <x v="2"/>
    <x v="11"/>
    <n v="10757639.32"/>
    <x v="1"/>
  </r>
  <r>
    <x v="0"/>
    <x v="19"/>
    <x v="2"/>
    <x v="48"/>
    <n v="26969137.219999999"/>
    <x v="1"/>
  </r>
  <r>
    <x v="0"/>
    <x v="19"/>
    <x v="2"/>
    <x v="49"/>
    <n v="66549415.670000002"/>
    <x v="1"/>
  </r>
  <r>
    <x v="0"/>
    <x v="19"/>
    <x v="2"/>
    <x v="50"/>
    <n v="761412.31"/>
    <x v="1"/>
  </r>
  <r>
    <x v="0"/>
    <x v="19"/>
    <x v="2"/>
    <x v="51"/>
    <n v="85321411.180000007"/>
    <x v="1"/>
  </r>
  <r>
    <x v="0"/>
    <x v="19"/>
    <x v="2"/>
    <x v="52"/>
    <n v="86858423.420000002"/>
    <x v="1"/>
  </r>
  <r>
    <x v="0"/>
    <x v="19"/>
    <x v="2"/>
    <x v="12"/>
    <n v="55721598.219999999"/>
    <x v="1"/>
  </r>
  <r>
    <x v="0"/>
    <x v="19"/>
    <x v="2"/>
    <x v="13"/>
    <n v="34784725.380000003"/>
    <x v="1"/>
  </r>
  <r>
    <x v="0"/>
    <x v="19"/>
    <x v="2"/>
    <x v="14"/>
    <n v="68681381.989999995"/>
    <x v="1"/>
  </r>
  <r>
    <x v="0"/>
    <x v="19"/>
    <x v="2"/>
    <x v="15"/>
    <n v="277912076.41000003"/>
    <x v="1"/>
  </r>
  <r>
    <x v="0"/>
    <x v="19"/>
    <x v="2"/>
    <x v="16"/>
    <n v="89754505.450000003"/>
    <x v="1"/>
  </r>
  <r>
    <x v="0"/>
    <x v="19"/>
    <x v="2"/>
    <x v="17"/>
    <n v="433607127.23000002"/>
    <x v="1"/>
  </r>
  <r>
    <x v="0"/>
    <x v="19"/>
    <x v="2"/>
    <x v="53"/>
    <n v="51022212.170000002"/>
    <x v="1"/>
  </r>
  <r>
    <x v="0"/>
    <x v="19"/>
    <x v="2"/>
    <x v="54"/>
    <n v="46361873.130000003"/>
    <x v="1"/>
  </r>
  <r>
    <x v="0"/>
    <x v="19"/>
    <x v="2"/>
    <x v="18"/>
    <n v="34760352.530000001"/>
    <x v="1"/>
  </r>
  <r>
    <x v="0"/>
    <x v="19"/>
    <x v="2"/>
    <x v="55"/>
    <n v="25681724.289999999"/>
    <x v="1"/>
  </r>
  <r>
    <x v="0"/>
    <x v="19"/>
    <x v="2"/>
    <x v="0"/>
    <n v="60306218.149999999"/>
    <x v="1"/>
  </r>
  <r>
    <x v="0"/>
    <x v="19"/>
    <x v="2"/>
    <x v="56"/>
    <n v="62913691.68"/>
    <x v="1"/>
  </r>
  <r>
    <x v="0"/>
    <x v="19"/>
    <x v="2"/>
    <x v="19"/>
    <n v="432615797.55000001"/>
    <x v="1"/>
  </r>
  <r>
    <x v="0"/>
    <x v="19"/>
    <x v="2"/>
    <x v="20"/>
    <n v="1441726120.54"/>
    <x v="1"/>
  </r>
  <r>
    <x v="0"/>
    <x v="19"/>
    <x v="2"/>
    <x v="57"/>
    <n v="4498458.6500000004"/>
    <x v="1"/>
  </r>
  <r>
    <x v="0"/>
    <x v="19"/>
    <x v="2"/>
    <x v="58"/>
    <n v="243801247.00999999"/>
    <x v="1"/>
  </r>
  <r>
    <x v="0"/>
    <x v="19"/>
    <x v="2"/>
    <x v="21"/>
    <n v="419236403.17000002"/>
    <x v="1"/>
  </r>
  <r>
    <x v="0"/>
    <x v="19"/>
    <x v="2"/>
    <x v="22"/>
    <n v="124973789.23999999"/>
    <x v="1"/>
  </r>
  <r>
    <x v="0"/>
    <x v="19"/>
    <x v="2"/>
    <x v="23"/>
    <n v="21406120.850000001"/>
    <x v="1"/>
  </r>
  <r>
    <x v="0"/>
    <x v="19"/>
    <x v="2"/>
    <x v="59"/>
    <n v="7811317.3399999999"/>
    <x v="1"/>
  </r>
  <r>
    <x v="0"/>
    <x v="19"/>
    <x v="2"/>
    <x v="60"/>
    <n v="5386549.1900000004"/>
    <x v="1"/>
  </r>
  <r>
    <x v="0"/>
    <x v="19"/>
    <x v="2"/>
    <x v="24"/>
    <n v="244895780.34"/>
    <x v="1"/>
  </r>
  <r>
    <x v="0"/>
    <x v="19"/>
    <x v="2"/>
    <x v="25"/>
    <n v="1060543134.73"/>
    <x v="1"/>
  </r>
  <r>
    <x v="0"/>
    <x v="19"/>
    <x v="2"/>
    <x v="61"/>
    <n v="501109571.47000003"/>
    <x v="1"/>
  </r>
  <r>
    <x v="0"/>
    <x v="19"/>
    <x v="2"/>
    <x v="62"/>
    <n v="28327886.629999999"/>
    <x v="1"/>
  </r>
  <r>
    <x v="0"/>
    <x v="19"/>
    <x v="2"/>
    <x v="63"/>
    <n v="59140500.890000001"/>
    <x v="1"/>
  </r>
  <r>
    <x v="0"/>
    <x v="19"/>
    <x v="2"/>
    <x v="64"/>
    <n v="1633653.97"/>
    <x v="1"/>
  </r>
  <r>
    <x v="0"/>
    <x v="19"/>
    <x v="2"/>
    <x v="26"/>
    <n v="81233978.840000004"/>
    <x v="1"/>
  </r>
  <r>
    <x v="0"/>
    <x v="19"/>
    <x v="2"/>
    <x v="65"/>
    <n v="4540040.8"/>
    <x v="1"/>
  </r>
  <r>
    <x v="0"/>
    <x v="19"/>
    <x v="2"/>
    <x v="66"/>
    <n v="1657609.57"/>
    <x v="1"/>
  </r>
  <r>
    <x v="0"/>
    <x v="19"/>
    <x v="2"/>
    <x v="67"/>
    <n v="74038064.540000007"/>
    <x v="1"/>
  </r>
  <r>
    <x v="0"/>
    <x v="19"/>
    <x v="2"/>
    <x v="1"/>
    <n v="186423837.44"/>
    <x v="1"/>
  </r>
  <r>
    <x v="0"/>
    <x v="19"/>
    <x v="2"/>
    <x v="27"/>
    <n v="20879897.030000001"/>
    <x v="1"/>
  </r>
  <r>
    <x v="0"/>
    <x v="19"/>
    <x v="2"/>
    <x v="68"/>
    <n v="194251.11"/>
    <x v="1"/>
  </r>
  <r>
    <x v="0"/>
    <x v="19"/>
    <x v="2"/>
    <x v="69"/>
    <n v="1911121.79"/>
    <x v="1"/>
  </r>
  <r>
    <x v="0"/>
    <x v="19"/>
    <x v="2"/>
    <x v="70"/>
    <n v="40440370.350000001"/>
    <x v="1"/>
  </r>
  <r>
    <x v="0"/>
    <x v="19"/>
    <x v="2"/>
    <x v="71"/>
    <n v="1469795.73"/>
    <x v="1"/>
  </r>
  <r>
    <x v="0"/>
    <x v="19"/>
    <x v="2"/>
    <x v="72"/>
    <n v="56152659.890000001"/>
    <x v="1"/>
  </r>
  <r>
    <x v="0"/>
    <x v="19"/>
    <x v="2"/>
    <x v="28"/>
    <n v="47526666.57"/>
    <x v="1"/>
  </r>
  <r>
    <x v="0"/>
    <x v="19"/>
    <x v="2"/>
    <x v="73"/>
    <n v="63038391.469999999"/>
    <x v="1"/>
  </r>
  <r>
    <x v="0"/>
    <x v="19"/>
    <x v="2"/>
    <x v="74"/>
    <n v="4089436.85"/>
    <x v="1"/>
  </r>
  <r>
    <x v="0"/>
    <x v="19"/>
    <x v="2"/>
    <x v="29"/>
    <n v="10032192.140000001"/>
    <x v="1"/>
  </r>
  <r>
    <x v="0"/>
    <x v="19"/>
    <x v="2"/>
    <x v="30"/>
    <n v="33591482.780000001"/>
    <x v="1"/>
  </r>
  <r>
    <x v="0"/>
    <x v="19"/>
    <x v="2"/>
    <x v="75"/>
    <n v="21109218.449999999"/>
    <x v="1"/>
  </r>
  <r>
    <x v="0"/>
    <x v="19"/>
    <x v="2"/>
    <x v="31"/>
    <n v="279497510.50999999"/>
    <x v="1"/>
  </r>
  <r>
    <x v="0"/>
    <x v="19"/>
    <x v="2"/>
    <x v="76"/>
    <n v="428229250.25999999"/>
    <x v="1"/>
  </r>
  <r>
    <x v="0"/>
    <x v="19"/>
    <x v="2"/>
    <x v="32"/>
    <n v="32524654.550000001"/>
    <x v="1"/>
  </r>
  <r>
    <x v="0"/>
    <x v="19"/>
    <x v="2"/>
    <x v="77"/>
    <n v="309268566.87"/>
    <x v="1"/>
  </r>
  <r>
    <x v="0"/>
    <x v="19"/>
    <x v="2"/>
    <x v="78"/>
    <n v="10204318.390000001"/>
    <x v="1"/>
  </r>
  <r>
    <x v="0"/>
    <x v="19"/>
    <x v="2"/>
    <x v="79"/>
    <n v="944838.44"/>
    <x v="1"/>
  </r>
  <r>
    <x v="0"/>
    <x v="19"/>
    <x v="2"/>
    <x v="80"/>
    <n v="1011981.27"/>
    <x v="1"/>
  </r>
  <r>
    <x v="0"/>
    <x v="19"/>
    <x v="2"/>
    <x v="33"/>
    <n v="190118583.84"/>
    <x v="1"/>
  </r>
  <r>
    <x v="0"/>
    <x v="19"/>
    <x v="2"/>
    <x v="34"/>
    <n v="125233352.06"/>
    <x v="1"/>
  </r>
  <r>
    <x v="0"/>
    <x v="19"/>
    <x v="2"/>
    <x v="2"/>
    <n v="107676687.83"/>
    <x v="1"/>
  </r>
  <r>
    <x v="0"/>
    <x v="19"/>
    <x v="2"/>
    <x v="81"/>
    <n v="24450694.359999999"/>
    <x v="1"/>
  </r>
  <r>
    <x v="0"/>
    <x v="19"/>
    <x v="2"/>
    <x v="35"/>
    <n v="731200401.20000005"/>
    <x v="1"/>
  </r>
  <r>
    <x v="0"/>
    <x v="19"/>
    <x v="2"/>
    <x v="36"/>
    <n v="868269667.59000003"/>
    <x v="1"/>
  </r>
  <r>
    <x v="0"/>
    <x v="19"/>
    <x v="2"/>
    <x v="82"/>
    <n v="157180769.77000001"/>
    <x v="1"/>
  </r>
  <r>
    <x v="0"/>
    <x v="19"/>
    <x v="2"/>
    <x v="83"/>
    <n v="2528711.69"/>
    <x v="1"/>
  </r>
  <r>
    <x v="0"/>
    <x v="19"/>
    <x v="2"/>
    <x v="84"/>
    <n v="458164906.99000001"/>
    <x v="1"/>
  </r>
  <r>
    <x v="0"/>
    <x v="19"/>
    <x v="2"/>
    <x v="85"/>
    <n v="3195177.29"/>
    <x v="1"/>
  </r>
  <r>
    <x v="0"/>
    <x v="19"/>
    <x v="2"/>
    <x v="86"/>
    <n v="81694499.189999998"/>
    <x v="1"/>
  </r>
  <r>
    <x v="0"/>
    <x v="19"/>
    <x v="2"/>
    <x v="87"/>
    <n v="3416645.67"/>
    <x v="1"/>
  </r>
  <r>
    <x v="0"/>
    <x v="19"/>
    <x v="2"/>
    <x v="88"/>
    <n v="6775289.9900000002"/>
    <x v="1"/>
  </r>
  <r>
    <x v="0"/>
    <x v="19"/>
    <x v="2"/>
    <x v="89"/>
    <n v="173272956.72999999"/>
    <x v="1"/>
  </r>
  <r>
    <x v="0"/>
    <x v="19"/>
    <x v="2"/>
    <x v="37"/>
    <n v="159869017.53999999"/>
    <x v="1"/>
  </r>
  <r>
    <x v="0"/>
    <x v="19"/>
    <x v="2"/>
    <x v="3"/>
    <n v="1771285831.1300001"/>
    <x v="1"/>
  </r>
  <r>
    <x v="0"/>
    <x v="19"/>
    <x v="2"/>
    <x v="4"/>
    <n v="1979398954.8099999"/>
    <x v="1"/>
  </r>
  <r>
    <x v="0"/>
    <x v="19"/>
    <x v="2"/>
    <x v="90"/>
    <n v="116831130.28"/>
    <x v="1"/>
  </r>
  <r>
    <x v="0"/>
    <x v="19"/>
    <x v="2"/>
    <x v="5"/>
    <n v="9491817265.7999992"/>
    <x v="1"/>
  </r>
  <r>
    <x v="0"/>
    <x v="19"/>
    <x v="2"/>
    <x v="91"/>
    <n v="1721060993.95"/>
    <x v="1"/>
  </r>
  <r>
    <x v="0"/>
    <x v="19"/>
    <x v="2"/>
    <x v="92"/>
    <n v="33626713.560000002"/>
    <x v="1"/>
  </r>
  <r>
    <x v="0"/>
    <x v="19"/>
    <x v="2"/>
    <x v="38"/>
    <n v="244442201.06"/>
    <x v="1"/>
  </r>
  <r>
    <x v="0"/>
    <x v="19"/>
    <x v="2"/>
    <x v="39"/>
    <n v="18760578.59"/>
    <x v="1"/>
  </r>
  <r>
    <x v="0"/>
    <x v="19"/>
    <x v="2"/>
    <x v="93"/>
    <n v="4169429.59"/>
    <x v="1"/>
  </r>
  <r>
    <x v="0"/>
    <x v="19"/>
    <x v="2"/>
    <x v="40"/>
    <n v="5678795.7599999998"/>
    <x v="1"/>
  </r>
  <r>
    <x v="0"/>
    <x v="19"/>
    <x v="2"/>
    <x v="41"/>
    <n v="237194786.84"/>
    <x v="1"/>
  </r>
  <r>
    <x v="0"/>
    <x v="19"/>
    <x v="2"/>
    <x v="94"/>
    <n v="98631144.780000001"/>
    <x v="1"/>
  </r>
  <r>
    <x v="0"/>
    <x v="19"/>
    <x v="2"/>
    <x v="95"/>
    <n v="37974508.109999999"/>
    <x v="1"/>
  </r>
  <r>
    <x v="0"/>
    <x v="19"/>
    <x v="2"/>
    <x v="96"/>
    <n v="2440527.71"/>
    <x v="1"/>
  </r>
  <r>
    <x v="0"/>
    <x v="19"/>
    <x v="2"/>
    <x v="97"/>
    <n v="482234.06"/>
    <x v="1"/>
  </r>
  <r>
    <x v="0"/>
    <x v="19"/>
    <x v="2"/>
    <x v="42"/>
    <n v="59544946.770000003"/>
    <x v="1"/>
  </r>
  <r>
    <x v="0"/>
    <x v="19"/>
    <x v="3"/>
    <x v="43"/>
    <n v="72813.64"/>
    <x v="0"/>
  </r>
  <r>
    <x v="0"/>
    <x v="19"/>
    <x v="3"/>
    <x v="6"/>
    <n v="26884896.780000001"/>
    <x v="0"/>
  </r>
  <r>
    <x v="0"/>
    <x v="19"/>
    <x v="3"/>
    <x v="44"/>
    <n v="11740664.52"/>
    <x v="0"/>
  </r>
  <r>
    <x v="0"/>
    <x v="19"/>
    <x v="3"/>
    <x v="7"/>
    <n v="19097470.800000001"/>
    <x v="0"/>
  </r>
  <r>
    <x v="0"/>
    <x v="19"/>
    <x v="3"/>
    <x v="45"/>
    <n v="56364.2"/>
    <x v="0"/>
  </r>
  <r>
    <x v="0"/>
    <x v="19"/>
    <x v="3"/>
    <x v="46"/>
    <n v="1265072.32"/>
    <x v="0"/>
  </r>
  <r>
    <x v="0"/>
    <x v="19"/>
    <x v="3"/>
    <x v="8"/>
    <n v="10309102.08"/>
    <x v="0"/>
  </r>
  <r>
    <x v="0"/>
    <x v="19"/>
    <x v="3"/>
    <x v="9"/>
    <n v="8781123.1699999999"/>
    <x v="0"/>
  </r>
  <r>
    <x v="0"/>
    <x v="19"/>
    <x v="3"/>
    <x v="10"/>
    <n v="5737811.2300000004"/>
    <x v="0"/>
  </r>
  <r>
    <x v="0"/>
    <x v="19"/>
    <x v="3"/>
    <x v="47"/>
    <n v="340069.96"/>
    <x v="0"/>
  </r>
  <r>
    <x v="0"/>
    <x v="19"/>
    <x v="3"/>
    <x v="11"/>
    <n v="752832.74"/>
    <x v="0"/>
  </r>
  <r>
    <x v="0"/>
    <x v="19"/>
    <x v="3"/>
    <x v="48"/>
    <n v="355244.7"/>
    <x v="0"/>
  </r>
  <r>
    <x v="0"/>
    <x v="19"/>
    <x v="3"/>
    <x v="49"/>
    <n v="1288.48"/>
    <x v="0"/>
  </r>
  <r>
    <x v="0"/>
    <x v="19"/>
    <x v="3"/>
    <x v="50"/>
    <n v="3498.68"/>
    <x v="0"/>
  </r>
  <r>
    <x v="0"/>
    <x v="19"/>
    <x v="3"/>
    <x v="51"/>
    <n v="4886990.8600000003"/>
    <x v="0"/>
  </r>
  <r>
    <x v="0"/>
    <x v="19"/>
    <x v="3"/>
    <x v="52"/>
    <n v="16246793.4"/>
    <x v="0"/>
  </r>
  <r>
    <x v="0"/>
    <x v="19"/>
    <x v="3"/>
    <x v="12"/>
    <n v="4112891.62"/>
    <x v="0"/>
  </r>
  <r>
    <x v="0"/>
    <x v="19"/>
    <x v="3"/>
    <x v="13"/>
    <n v="5592821.25"/>
    <x v="0"/>
  </r>
  <r>
    <x v="0"/>
    <x v="19"/>
    <x v="3"/>
    <x v="14"/>
    <n v="22535704.16"/>
    <x v="0"/>
  </r>
  <r>
    <x v="0"/>
    <x v="19"/>
    <x v="3"/>
    <x v="15"/>
    <n v="11898555.529999999"/>
    <x v="0"/>
  </r>
  <r>
    <x v="0"/>
    <x v="19"/>
    <x v="3"/>
    <x v="16"/>
    <n v="12718566.27"/>
    <x v="0"/>
  </r>
  <r>
    <x v="0"/>
    <x v="19"/>
    <x v="3"/>
    <x v="17"/>
    <n v="52191123.460000001"/>
    <x v="0"/>
  </r>
  <r>
    <x v="0"/>
    <x v="19"/>
    <x v="3"/>
    <x v="53"/>
    <n v="2993742.83"/>
    <x v="0"/>
  </r>
  <r>
    <x v="0"/>
    <x v="19"/>
    <x v="3"/>
    <x v="54"/>
    <n v="671327.5"/>
    <x v="0"/>
  </r>
  <r>
    <x v="0"/>
    <x v="19"/>
    <x v="3"/>
    <x v="18"/>
    <n v="6252772.8700000001"/>
    <x v="0"/>
  </r>
  <r>
    <x v="0"/>
    <x v="19"/>
    <x v="3"/>
    <x v="0"/>
    <n v="65353358.140000001"/>
    <x v="0"/>
  </r>
  <r>
    <x v="0"/>
    <x v="19"/>
    <x v="3"/>
    <x v="56"/>
    <n v="725775.39"/>
    <x v="0"/>
  </r>
  <r>
    <x v="0"/>
    <x v="19"/>
    <x v="3"/>
    <x v="19"/>
    <n v="522612.77"/>
    <x v="0"/>
  </r>
  <r>
    <x v="0"/>
    <x v="19"/>
    <x v="3"/>
    <x v="20"/>
    <n v="24337686.02"/>
    <x v="0"/>
  </r>
  <r>
    <x v="0"/>
    <x v="19"/>
    <x v="3"/>
    <x v="57"/>
    <n v="442753.72"/>
    <x v="0"/>
  </r>
  <r>
    <x v="0"/>
    <x v="19"/>
    <x v="3"/>
    <x v="58"/>
    <n v="5640034.2400000002"/>
    <x v="0"/>
  </r>
  <r>
    <x v="0"/>
    <x v="19"/>
    <x v="3"/>
    <x v="21"/>
    <n v="78336550.349999994"/>
    <x v="0"/>
  </r>
  <r>
    <x v="0"/>
    <x v="19"/>
    <x v="3"/>
    <x v="22"/>
    <n v="12573672.92"/>
    <x v="0"/>
  </r>
  <r>
    <x v="0"/>
    <x v="19"/>
    <x v="3"/>
    <x v="23"/>
    <n v="440135.39"/>
    <x v="0"/>
  </r>
  <r>
    <x v="0"/>
    <x v="19"/>
    <x v="3"/>
    <x v="59"/>
    <n v="160477.07"/>
    <x v="0"/>
  </r>
  <r>
    <x v="0"/>
    <x v="19"/>
    <x v="3"/>
    <x v="60"/>
    <n v="581149.04"/>
    <x v="0"/>
  </r>
  <r>
    <x v="0"/>
    <x v="19"/>
    <x v="3"/>
    <x v="24"/>
    <n v="5083600.75"/>
    <x v="0"/>
  </r>
  <r>
    <x v="0"/>
    <x v="19"/>
    <x v="3"/>
    <x v="25"/>
    <n v="16318110.789999999"/>
    <x v="0"/>
  </r>
  <r>
    <x v="0"/>
    <x v="19"/>
    <x v="3"/>
    <x v="61"/>
    <n v="7477908.0199999996"/>
    <x v="0"/>
  </r>
  <r>
    <x v="0"/>
    <x v="19"/>
    <x v="3"/>
    <x v="62"/>
    <n v="2243.61"/>
    <x v="0"/>
  </r>
  <r>
    <x v="0"/>
    <x v="19"/>
    <x v="3"/>
    <x v="63"/>
    <n v="5513165.5099999998"/>
    <x v="0"/>
  </r>
  <r>
    <x v="0"/>
    <x v="19"/>
    <x v="3"/>
    <x v="64"/>
    <n v="77775.05"/>
    <x v="0"/>
  </r>
  <r>
    <x v="0"/>
    <x v="19"/>
    <x v="3"/>
    <x v="26"/>
    <n v="10049040.210000001"/>
    <x v="0"/>
  </r>
  <r>
    <x v="0"/>
    <x v="19"/>
    <x v="3"/>
    <x v="65"/>
    <n v="188270.88"/>
    <x v="0"/>
  </r>
  <r>
    <x v="0"/>
    <x v="19"/>
    <x v="3"/>
    <x v="66"/>
    <n v="116137.24"/>
    <x v="0"/>
  </r>
  <r>
    <x v="0"/>
    <x v="19"/>
    <x v="3"/>
    <x v="67"/>
    <n v="11460.09"/>
    <x v="0"/>
  </r>
  <r>
    <x v="0"/>
    <x v="19"/>
    <x v="3"/>
    <x v="1"/>
    <n v="11264613.689999999"/>
    <x v="0"/>
  </r>
  <r>
    <x v="0"/>
    <x v="19"/>
    <x v="3"/>
    <x v="27"/>
    <n v="8248750.4400000004"/>
    <x v="0"/>
  </r>
  <r>
    <x v="0"/>
    <x v="19"/>
    <x v="3"/>
    <x v="69"/>
    <n v="16169.35"/>
    <x v="0"/>
  </r>
  <r>
    <x v="0"/>
    <x v="19"/>
    <x v="3"/>
    <x v="70"/>
    <n v="51990.89"/>
    <x v="0"/>
  </r>
  <r>
    <x v="0"/>
    <x v="19"/>
    <x v="3"/>
    <x v="71"/>
    <n v="3999.59"/>
    <x v="0"/>
  </r>
  <r>
    <x v="0"/>
    <x v="19"/>
    <x v="3"/>
    <x v="72"/>
    <n v="105753.68"/>
    <x v="0"/>
  </r>
  <r>
    <x v="0"/>
    <x v="19"/>
    <x v="3"/>
    <x v="28"/>
    <n v="146511.74"/>
    <x v="0"/>
  </r>
  <r>
    <x v="0"/>
    <x v="19"/>
    <x v="3"/>
    <x v="73"/>
    <n v="218448.74"/>
    <x v="0"/>
  </r>
  <r>
    <x v="0"/>
    <x v="19"/>
    <x v="3"/>
    <x v="74"/>
    <n v="441259.01"/>
    <x v="0"/>
  </r>
  <r>
    <x v="0"/>
    <x v="19"/>
    <x v="3"/>
    <x v="29"/>
    <n v="106480.4"/>
    <x v="0"/>
  </r>
  <r>
    <x v="0"/>
    <x v="19"/>
    <x v="3"/>
    <x v="30"/>
    <n v="222425.67"/>
    <x v="0"/>
  </r>
  <r>
    <x v="0"/>
    <x v="19"/>
    <x v="3"/>
    <x v="75"/>
    <n v="36432.79"/>
    <x v="0"/>
  </r>
  <r>
    <x v="0"/>
    <x v="19"/>
    <x v="3"/>
    <x v="31"/>
    <n v="20255042.34"/>
    <x v="0"/>
  </r>
  <r>
    <x v="0"/>
    <x v="19"/>
    <x v="3"/>
    <x v="76"/>
    <n v="29470913.390000001"/>
    <x v="0"/>
  </r>
  <r>
    <x v="0"/>
    <x v="19"/>
    <x v="3"/>
    <x v="32"/>
    <n v="5449071.3200000003"/>
    <x v="0"/>
  </r>
  <r>
    <x v="0"/>
    <x v="19"/>
    <x v="3"/>
    <x v="77"/>
    <n v="15004642.41"/>
    <x v="0"/>
  </r>
  <r>
    <x v="0"/>
    <x v="19"/>
    <x v="3"/>
    <x v="78"/>
    <n v="3138447.55"/>
    <x v="0"/>
  </r>
  <r>
    <x v="0"/>
    <x v="19"/>
    <x v="3"/>
    <x v="79"/>
    <n v="252194.63"/>
    <x v="0"/>
  </r>
  <r>
    <x v="0"/>
    <x v="19"/>
    <x v="3"/>
    <x v="80"/>
    <n v="125219.11"/>
    <x v="0"/>
  </r>
  <r>
    <x v="0"/>
    <x v="19"/>
    <x v="3"/>
    <x v="33"/>
    <n v="7353486.8099999996"/>
    <x v="0"/>
  </r>
  <r>
    <x v="0"/>
    <x v="19"/>
    <x v="3"/>
    <x v="34"/>
    <n v="5264930.54"/>
    <x v="0"/>
  </r>
  <r>
    <x v="0"/>
    <x v="19"/>
    <x v="3"/>
    <x v="2"/>
    <n v="4230406.4400000004"/>
    <x v="0"/>
  </r>
  <r>
    <x v="0"/>
    <x v="19"/>
    <x v="3"/>
    <x v="81"/>
    <n v="7095937.5899999999"/>
    <x v="0"/>
  </r>
  <r>
    <x v="0"/>
    <x v="19"/>
    <x v="3"/>
    <x v="35"/>
    <n v="4649285"/>
    <x v="0"/>
  </r>
  <r>
    <x v="0"/>
    <x v="19"/>
    <x v="3"/>
    <x v="36"/>
    <n v="16255300.76"/>
    <x v="0"/>
  </r>
  <r>
    <x v="0"/>
    <x v="19"/>
    <x v="3"/>
    <x v="82"/>
    <n v="211919.9"/>
    <x v="0"/>
  </r>
  <r>
    <x v="0"/>
    <x v="19"/>
    <x v="3"/>
    <x v="84"/>
    <n v="7281560.3099999996"/>
    <x v="0"/>
  </r>
  <r>
    <x v="0"/>
    <x v="19"/>
    <x v="3"/>
    <x v="85"/>
    <n v="520.91"/>
    <x v="0"/>
  </r>
  <r>
    <x v="0"/>
    <x v="19"/>
    <x v="3"/>
    <x v="86"/>
    <n v="60395.89"/>
    <x v="0"/>
  </r>
  <r>
    <x v="0"/>
    <x v="19"/>
    <x v="3"/>
    <x v="87"/>
    <n v="52.48"/>
    <x v="0"/>
  </r>
  <r>
    <x v="0"/>
    <x v="19"/>
    <x v="3"/>
    <x v="88"/>
    <n v="1039.5"/>
    <x v="0"/>
  </r>
  <r>
    <x v="0"/>
    <x v="19"/>
    <x v="3"/>
    <x v="89"/>
    <n v="2281667.6800000002"/>
    <x v="0"/>
  </r>
  <r>
    <x v="0"/>
    <x v="19"/>
    <x v="3"/>
    <x v="37"/>
    <n v="5930090.5700000003"/>
    <x v="0"/>
  </r>
  <r>
    <x v="0"/>
    <x v="19"/>
    <x v="3"/>
    <x v="3"/>
    <n v="52183809.399999999"/>
    <x v="0"/>
  </r>
  <r>
    <x v="0"/>
    <x v="19"/>
    <x v="3"/>
    <x v="4"/>
    <n v="73608407.010000005"/>
    <x v="0"/>
  </r>
  <r>
    <x v="0"/>
    <x v="19"/>
    <x v="3"/>
    <x v="90"/>
    <n v="463769.45"/>
    <x v="0"/>
  </r>
  <r>
    <x v="0"/>
    <x v="19"/>
    <x v="3"/>
    <x v="5"/>
    <n v="110534043.81999999"/>
    <x v="0"/>
  </r>
  <r>
    <x v="0"/>
    <x v="19"/>
    <x v="3"/>
    <x v="91"/>
    <n v="45593.42"/>
    <x v="0"/>
  </r>
  <r>
    <x v="0"/>
    <x v="19"/>
    <x v="3"/>
    <x v="92"/>
    <n v="2569088.59"/>
    <x v="0"/>
  </r>
  <r>
    <x v="0"/>
    <x v="19"/>
    <x v="3"/>
    <x v="38"/>
    <n v="16109866.050000001"/>
    <x v="0"/>
  </r>
  <r>
    <x v="0"/>
    <x v="19"/>
    <x v="3"/>
    <x v="39"/>
    <n v="16857936.949999999"/>
    <x v="0"/>
  </r>
  <r>
    <x v="0"/>
    <x v="19"/>
    <x v="3"/>
    <x v="93"/>
    <n v="313668.32"/>
    <x v="0"/>
  </r>
  <r>
    <x v="0"/>
    <x v="19"/>
    <x v="3"/>
    <x v="40"/>
    <n v="206274.83"/>
    <x v="0"/>
  </r>
  <r>
    <x v="0"/>
    <x v="19"/>
    <x v="3"/>
    <x v="41"/>
    <n v="25193767.719999999"/>
    <x v="0"/>
  </r>
  <r>
    <x v="0"/>
    <x v="19"/>
    <x v="3"/>
    <x v="94"/>
    <n v="15281247.029999999"/>
    <x v="0"/>
  </r>
  <r>
    <x v="0"/>
    <x v="19"/>
    <x v="3"/>
    <x v="95"/>
    <n v="3428276.52"/>
    <x v="0"/>
  </r>
  <r>
    <x v="0"/>
    <x v="19"/>
    <x v="3"/>
    <x v="96"/>
    <n v="793791.16"/>
    <x v="0"/>
  </r>
  <r>
    <x v="0"/>
    <x v="19"/>
    <x v="3"/>
    <x v="42"/>
    <n v="7132958.1100000003"/>
    <x v="0"/>
  </r>
  <r>
    <x v="0"/>
    <x v="19"/>
    <x v="4"/>
    <x v="43"/>
    <n v="25766.400000000001"/>
    <x v="2"/>
  </r>
  <r>
    <x v="0"/>
    <x v="19"/>
    <x v="4"/>
    <x v="6"/>
    <n v="3721465.89"/>
    <x v="2"/>
  </r>
  <r>
    <x v="0"/>
    <x v="19"/>
    <x v="4"/>
    <x v="44"/>
    <n v="299618.33"/>
    <x v="2"/>
  </r>
  <r>
    <x v="0"/>
    <x v="19"/>
    <x v="4"/>
    <x v="7"/>
    <n v="979852.03"/>
    <x v="2"/>
  </r>
  <r>
    <x v="0"/>
    <x v="19"/>
    <x v="4"/>
    <x v="45"/>
    <n v="7269.65"/>
    <x v="2"/>
  </r>
  <r>
    <x v="0"/>
    <x v="19"/>
    <x v="4"/>
    <x v="46"/>
    <n v="36750"/>
    <x v="2"/>
  </r>
  <r>
    <x v="0"/>
    <x v="19"/>
    <x v="4"/>
    <x v="8"/>
    <n v="234286.53"/>
    <x v="2"/>
  </r>
  <r>
    <x v="0"/>
    <x v="19"/>
    <x v="4"/>
    <x v="9"/>
    <n v="223704.95999999999"/>
    <x v="2"/>
  </r>
  <r>
    <x v="0"/>
    <x v="19"/>
    <x v="4"/>
    <x v="10"/>
    <n v="256219"/>
    <x v="2"/>
  </r>
  <r>
    <x v="0"/>
    <x v="19"/>
    <x v="4"/>
    <x v="47"/>
    <n v="3557.46"/>
    <x v="2"/>
  </r>
  <r>
    <x v="0"/>
    <x v="19"/>
    <x v="4"/>
    <x v="11"/>
    <n v="366039.1"/>
    <x v="2"/>
  </r>
  <r>
    <x v="0"/>
    <x v="19"/>
    <x v="4"/>
    <x v="48"/>
    <n v="13089.49"/>
    <x v="2"/>
  </r>
  <r>
    <x v="0"/>
    <x v="19"/>
    <x v="4"/>
    <x v="49"/>
    <n v="903.63"/>
    <x v="2"/>
  </r>
  <r>
    <x v="0"/>
    <x v="19"/>
    <x v="4"/>
    <x v="50"/>
    <n v="82.36"/>
    <x v="2"/>
  </r>
  <r>
    <x v="0"/>
    <x v="19"/>
    <x v="4"/>
    <x v="51"/>
    <n v="1149576.3899999999"/>
    <x v="2"/>
  </r>
  <r>
    <x v="0"/>
    <x v="19"/>
    <x v="4"/>
    <x v="52"/>
    <n v="721347.71"/>
    <x v="2"/>
  </r>
  <r>
    <x v="0"/>
    <x v="19"/>
    <x v="4"/>
    <x v="12"/>
    <n v="46919.62"/>
    <x v="2"/>
  </r>
  <r>
    <x v="0"/>
    <x v="19"/>
    <x v="4"/>
    <x v="13"/>
    <n v="204380.2"/>
    <x v="2"/>
  </r>
  <r>
    <x v="0"/>
    <x v="19"/>
    <x v="4"/>
    <x v="14"/>
    <n v="370544.43"/>
    <x v="2"/>
  </r>
  <r>
    <x v="0"/>
    <x v="19"/>
    <x v="4"/>
    <x v="15"/>
    <n v="3129969.76"/>
    <x v="2"/>
  </r>
  <r>
    <x v="0"/>
    <x v="19"/>
    <x v="4"/>
    <x v="16"/>
    <n v="3996620.65"/>
    <x v="2"/>
  </r>
  <r>
    <x v="0"/>
    <x v="19"/>
    <x v="4"/>
    <x v="17"/>
    <n v="1853695.18"/>
    <x v="2"/>
  </r>
  <r>
    <x v="0"/>
    <x v="19"/>
    <x v="4"/>
    <x v="53"/>
    <n v="184631.51"/>
    <x v="2"/>
  </r>
  <r>
    <x v="0"/>
    <x v="19"/>
    <x v="4"/>
    <x v="54"/>
    <n v="8189.15"/>
    <x v="2"/>
  </r>
  <r>
    <x v="0"/>
    <x v="19"/>
    <x v="4"/>
    <x v="18"/>
    <n v="154341.79"/>
    <x v="2"/>
  </r>
  <r>
    <x v="0"/>
    <x v="19"/>
    <x v="4"/>
    <x v="0"/>
    <n v="4381392.22"/>
    <x v="2"/>
  </r>
  <r>
    <x v="0"/>
    <x v="19"/>
    <x v="4"/>
    <x v="56"/>
    <n v="457664.1"/>
    <x v="2"/>
  </r>
  <r>
    <x v="0"/>
    <x v="19"/>
    <x v="4"/>
    <x v="19"/>
    <n v="81947.539999999994"/>
    <x v="2"/>
  </r>
  <r>
    <x v="0"/>
    <x v="19"/>
    <x v="4"/>
    <x v="20"/>
    <n v="204222.09"/>
    <x v="2"/>
  </r>
  <r>
    <x v="0"/>
    <x v="19"/>
    <x v="4"/>
    <x v="57"/>
    <n v="784061.85"/>
    <x v="2"/>
  </r>
  <r>
    <x v="0"/>
    <x v="19"/>
    <x v="4"/>
    <x v="58"/>
    <n v="777355.27"/>
    <x v="2"/>
  </r>
  <r>
    <x v="0"/>
    <x v="19"/>
    <x v="4"/>
    <x v="21"/>
    <n v="2596788.4700000002"/>
    <x v="2"/>
  </r>
  <r>
    <x v="0"/>
    <x v="19"/>
    <x v="4"/>
    <x v="22"/>
    <n v="1468715.99"/>
    <x v="2"/>
  </r>
  <r>
    <x v="0"/>
    <x v="19"/>
    <x v="4"/>
    <x v="23"/>
    <n v="36216.400000000001"/>
    <x v="2"/>
  </r>
  <r>
    <x v="0"/>
    <x v="19"/>
    <x v="4"/>
    <x v="59"/>
    <n v="371723.19"/>
    <x v="2"/>
  </r>
  <r>
    <x v="0"/>
    <x v="19"/>
    <x v="4"/>
    <x v="60"/>
    <n v="76443"/>
    <x v="2"/>
  </r>
  <r>
    <x v="0"/>
    <x v="19"/>
    <x v="4"/>
    <x v="24"/>
    <n v="1612763.66"/>
    <x v="2"/>
  </r>
  <r>
    <x v="0"/>
    <x v="19"/>
    <x v="4"/>
    <x v="25"/>
    <n v="6570503.2800000003"/>
    <x v="2"/>
  </r>
  <r>
    <x v="0"/>
    <x v="19"/>
    <x v="4"/>
    <x v="61"/>
    <n v="419515.9"/>
    <x v="2"/>
  </r>
  <r>
    <x v="0"/>
    <x v="19"/>
    <x v="4"/>
    <x v="62"/>
    <n v="13122.95"/>
    <x v="2"/>
  </r>
  <r>
    <x v="0"/>
    <x v="19"/>
    <x v="4"/>
    <x v="63"/>
    <n v="45728.01"/>
    <x v="2"/>
  </r>
  <r>
    <x v="0"/>
    <x v="19"/>
    <x v="4"/>
    <x v="26"/>
    <n v="726197.9"/>
    <x v="2"/>
  </r>
  <r>
    <x v="0"/>
    <x v="19"/>
    <x v="4"/>
    <x v="65"/>
    <n v="62.77"/>
    <x v="2"/>
  </r>
  <r>
    <x v="0"/>
    <x v="19"/>
    <x v="4"/>
    <x v="66"/>
    <n v="593.9"/>
    <x v="2"/>
  </r>
  <r>
    <x v="0"/>
    <x v="19"/>
    <x v="4"/>
    <x v="1"/>
    <n v="4316958.0199999996"/>
    <x v="2"/>
  </r>
  <r>
    <x v="0"/>
    <x v="19"/>
    <x v="4"/>
    <x v="27"/>
    <n v="72382.58"/>
    <x v="2"/>
  </r>
  <r>
    <x v="0"/>
    <x v="19"/>
    <x v="4"/>
    <x v="71"/>
    <n v="20160"/>
    <x v="2"/>
  </r>
  <r>
    <x v="0"/>
    <x v="19"/>
    <x v="4"/>
    <x v="72"/>
    <n v="24938.57"/>
    <x v="2"/>
  </r>
  <r>
    <x v="0"/>
    <x v="19"/>
    <x v="4"/>
    <x v="28"/>
    <n v="22137.86"/>
    <x v="2"/>
  </r>
  <r>
    <x v="0"/>
    <x v="19"/>
    <x v="4"/>
    <x v="73"/>
    <n v="485554.02"/>
    <x v="2"/>
  </r>
  <r>
    <x v="0"/>
    <x v="19"/>
    <x v="4"/>
    <x v="74"/>
    <n v="2034.63"/>
    <x v="2"/>
  </r>
  <r>
    <x v="0"/>
    <x v="19"/>
    <x v="4"/>
    <x v="29"/>
    <n v="10522.33"/>
    <x v="2"/>
  </r>
  <r>
    <x v="0"/>
    <x v="19"/>
    <x v="4"/>
    <x v="30"/>
    <n v="114690.13"/>
    <x v="2"/>
  </r>
  <r>
    <x v="0"/>
    <x v="19"/>
    <x v="4"/>
    <x v="75"/>
    <n v="1080.8"/>
    <x v="2"/>
  </r>
  <r>
    <x v="0"/>
    <x v="19"/>
    <x v="4"/>
    <x v="31"/>
    <n v="596057.69999999995"/>
    <x v="2"/>
  </r>
  <r>
    <x v="0"/>
    <x v="19"/>
    <x v="4"/>
    <x v="76"/>
    <n v="857931.62"/>
    <x v="2"/>
  </r>
  <r>
    <x v="0"/>
    <x v="19"/>
    <x v="4"/>
    <x v="32"/>
    <n v="620150"/>
    <x v="2"/>
  </r>
  <r>
    <x v="0"/>
    <x v="19"/>
    <x v="4"/>
    <x v="77"/>
    <n v="370811.04"/>
    <x v="2"/>
  </r>
  <r>
    <x v="0"/>
    <x v="19"/>
    <x v="4"/>
    <x v="78"/>
    <n v="9290.16"/>
    <x v="2"/>
  </r>
  <r>
    <x v="0"/>
    <x v="19"/>
    <x v="4"/>
    <x v="33"/>
    <n v="1060393.17"/>
    <x v="2"/>
  </r>
  <r>
    <x v="0"/>
    <x v="19"/>
    <x v="4"/>
    <x v="34"/>
    <n v="2051698.09"/>
    <x v="2"/>
  </r>
  <r>
    <x v="0"/>
    <x v="19"/>
    <x v="4"/>
    <x v="2"/>
    <n v="359407.57"/>
    <x v="2"/>
  </r>
  <r>
    <x v="0"/>
    <x v="19"/>
    <x v="4"/>
    <x v="81"/>
    <n v="2245.48"/>
    <x v="2"/>
  </r>
  <r>
    <x v="0"/>
    <x v="19"/>
    <x v="4"/>
    <x v="35"/>
    <n v="3521535.79"/>
    <x v="2"/>
  </r>
  <r>
    <x v="0"/>
    <x v="19"/>
    <x v="4"/>
    <x v="36"/>
    <n v="8773361.1699999999"/>
    <x v="2"/>
  </r>
  <r>
    <x v="0"/>
    <x v="19"/>
    <x v="4"/>
    <x v="82"/>
    <n v="502234.02"/>
    <x v="2"/>
  </r>
  <r>
    <x v="0"/>
    <x v="19"/>
    <x v="4"/>
    <x v="84"/>
    <n v="1652514.98"/>
    <x v="2"/>
  </r>
  <r>
    <x v="0"/>
    <x v="19"/>
    <x v="4"/>
    <x v="85"/>
    <n v="27421.58"/>
    <x v="2"/>
  </r>
  <r>
    <x v="0"/>
    <x v="19"/>
    <x v="4"/>
    <x v="89"/>
    <n v="1369729.2"/>
    <x v="2"/>
  </r>
  <r>
    <x v="0"/>
    <x v="19"/>
    <x v="4"/>
    <x v="37"/>
    <n v="292509.64"/>
    <x v="2"/>
  </r>
  <r>
    <x v="0"/>
    <x v="19"/>
    <x v="4"/>
    <x v="3"/>
    <n v="22474277.370000001"/>
    <x v="2"/>
  </r>
  <r>
    <x v="0"/>
    <x v="19"/>
    <x v="4"/>
    <x v="4"/>
    <n v="6879591.5499999998"/>
    <x v="2"/>
  </r>
  <r>
    <x v="0"/>
    <x v="19"/>
    <x v="4"/>
    <x v="90"/>
    <n v="124646.03"/>
    <x v="2"/>
  </r>
  <r>
    <x v="0"/>
    <x v="19"/>
    <x v="4"/>
    <x v="5"/>
    <n v="14025175.18"/>
    <x v="2"/>
  </r>
  <r>
    <x v="0"/>
    <x v="19"/>
    <x v="4"/>
    <x v="92"/>
    <n v="299443.19"/>
    <x v="2"/>
  </r>
  <r>
    <x v="0"/>
    <x v="19"/>
    <x v="4"/>
    <x v="38"/>
    <n v="6058756.5099999998"/>
    <x v="2"/>
  </r>
  <r>
    <x v="0"/>
    <x v="19"/>
    <x v="4"/>
    <x v="39"/>
    <n v="3645.04"/>
    <x v="2"/>
  </r>
  <r>
    <x v="0"/>
    <x v="19"/>
    <x v="4"/>
    <x v="93"/>
    <n v="1411.71"/>
    <x v="2"/>
  </r>
  <r>
    <x v="0"/>
    <x v="19"/>
    <x v="4"/>
    <x v="40"/>
    <n v="782529.38"/>
    <x v="2"/>
  </r>
  <r>
    <x v="0"/>
    <x v="19"/>
    <x v="4"/>
    <x v="41"/>
    <n v="3331334.11"/>
    <x v="2"/>
  </r>
  <r>
    <x v="0"/>
    <x v="19"/>
    <x v="4"/>
    <x v="94"/>
    <n v="355762.71"/>
    <x v="2"/>
  </r>
  <r>
    <x v="0"/>
    <x v="19"/>
    <x v="4"/>
    <x v="95"/>
    <n v="37219.339999999997"/>
    <x v="2"/>
  </r>
  <r>
    <x v="0"/>
    <x v="19"/>
    <x v="4"/>
    <x v="42"/>
    <n v="1401127.7"/>
    <x v="2"/>
  </r>
  <r>
    <x v="0"/>
    <x v="19"/>
    <x v="5"/>
    <x v="31"/>
    <n v="75.27"/>
    <x v="0"/>
  </r>
  <r>
    <x v="0"/>
    <x v="19"/>
    <x v="5"/>
    <x v="77"/>
    <n v="69.63"/>
    <x v="0"/>
  </r>
  <r>
    <x v="0"/>
    <x v="19"/>
    <x v="5"/>
    <x v="34"/>
    <n v="3027.47"/>
    <x v="0"/>
  </r>
  <r>
    <x v="0"/>
    <x v="19"/>
    <x v="5"/>
    <x v="36"/>
    <n v="1642.13"/>
    <x v="0"/>
  </r>
  <r>
    <x v="0"/>
    <x v="19"/>
    <x v="5"/>
    <x v="37"/>
    <n v="10819.22"/>
    <x v="0"/>
  </r>
  <r>
    <x v="0"/>
    <x v="19"/>
    <x v="5"/>
    <x v="3"/>
    <n v="51090"/>
    <x v="0"/>
  </r>
  <r>
    <x v="0"/>
    <x v="19"/>
    <x v="5"/>
    <x v="4"/>
    <n v="105.57"/>
    <x v="0"/>
  </r>
  <r>
    <x v="0"/>
    <x v="19"/>
    <x v="5"/>
    <x v="41"/>
    <n v="15444.27"/>
    <x v="0"/>
  </r>
  <r>
    <x v="0"/>
    <x v="19"/>
    <x v="5"/>
    <x v="94"/>
    <n v="184.95"/>
    <x v="0"/>
  </r>
  <r>
    <x v="0"/>
    <x v="19"/>
    <x v="5"/>
    <x v="42"/>
    <n v="74.489999999999995"/>
    <x v="0"/>
  </r>
  <r>
    <x v="0"/>
    <x v="19"/>
    <x v="6"/>
    <x v="6"/>
    <n v="115436.09"/>
    <x v="0"/>
  </r>
  <r>
    <x v="0"/>
    <x v="19"/>
    <x v="6"/>
    <x v="10"/>
    <n v="210.05"/>
    <x v="0"/>
  </r>
  <r>
    <x v="0"/>
    <x v="19"/>
    <x v="6"/>
    <x v="51"/>
    <n v="14043.84"/>
    <x v="0"/>
  </r>
  <r>
    <x v="0"/>
    <x v="19"/>
    <x v="6"/>
    <x v="14"/>
    <n v="24732.17"/>
    <x v="0"/>
  </r>
  <r>
    <x v="0"/>
    <x v="19"/>
    <x v="6"/>
    <x v="16"/>
    <n v="8469.14"/>
    <x v="0"/>
  </r>
  <r>
    <x v="0"/>
    <x v="19"/>
    <x v="6"/>
    <x v="17"/>
    <n v="367157.69"/>
    <x v="0"/>
  </r>
  <r>
    <x v="0"/>
    <x v="19"/>
    <x v="6"/>
    <x v="0"/>
    <n v="400"/>
    <x v="0"/>
  </r>
  <r>
    <x v="0"/>
    <x v="19"/>
    <x v="6"/>
    <x v="56"/>
    <n v="49747"/>
    <x v="0"/>
  </r>
  <r>
    <x v="0"/>
    <x v="19"/>
    <x v="6"/>
    <x v="19"/>
    <n v="233.22"/>
    <x v="0"/>
  </r>
  <r>
    <x v="0"/>
    <x v="19"/>
    <x v="6"/>
    <x v="58"/>
    <n v="5353.57"/>
    <x v="0"/>
  </r>
  <r>
    <x v="0"/>
    <x v="19"/>
    <x v="6"/>
    <x v="21"/>
    <n v="5589.68"/>
    <x v="0"/>
  </r>
  <r>
    <x v="0"/>
    <x v="19"/>
    <x v="6"/>
    <x v="22"/>
    <n v="1310.05"/>
    <x v="0"/>
  </r>
  <r>
    <x v="0"/>
    <x v="19"/>
    <x v="6"/>
    <x v="24"/>
    <n v="35675.14"/>
    <x v="0"/>
  </r>
  <r>
    <x v="0"/>
    <x v="19"/>
    <x v="6"/>
    <x v="25"/>
    <n v="516031.52"/>
    <x v="0"/>
  </r>
  <r>
    <x v="0"/>
    <x v="19"/>
    <x v="6"/>
    <x v="61"/>
    <n v="974.01"/>
    <x v="0"/>
  </r>
  <r>
    <x v="0"/>
    <x v="19"/>
    <x v="6"/>
    <x v="63"/>
    <n v="8945.25"/>
    <x v="0"/>
  </r>
  <r>
    <x v="0"/>
    <x v="19"/>
    <x v="6"/>
    <x v="26"/>
    <n v="29492.880000000001"/>
    <x v="0"/>
  </r>
  <r>
    <x v="0"/>
    <x v="19"/>
    <x v="6"/>
    <x v="66"/>
    <n v="706.36"/>
    <x v="0"/>
  </r>
  <r>
    <x v="0"/>
    <x v="19"/>
    <x v="6"/>
    <x v="1"/>
    <n v="294.2"/>
    <x v="0"/>
  </r>
  <r>
    <x v="0"/>
    <x v="19"/>
    <x v="6"/>
    <x v="27"/>
    <n v="440"/>
    <x v="0"/>
  </r>
  <r>
    <x v="0"/>
    <x v="19"/>
    <x v="6"/>
    <x v="72"/>
    <n v="2973.65"/>
    <x v="0"/>
  </r>
  <r>
    <x v="0"/>
    <x v="19"/>
    <x v="6"/>
    <x v="28"/>
    <n v="32154.81"/>
    <x v="0"/>
  </r>
  <r>
    <x v="0"/>
    <x v="19"/>
    <x v="6"/>
    <x v="73"/>
    <n v="153647.07"/>
    <x v="0"/>
  </r>
  <r>
    <x v="0"/>
    <x v="19"/>
    <x v="6"/>
    <x v="74"/>
    <n v="2070"/>
    <x v="0"/>
  </r>
  <r>
    <x v="0"/>
    <x v="19"/>
    <x v="6"/>
    <x v="29"/>
    <n v="3139.59"/>
    <x v="0"/>
  </r>
  <r>
    <x v="0"/>
    <x v="19"/>
    <x v="6"/>
    <x v="30"/>
    <n v="305"/>
    <x v="0"/>
  </r>
  <r>
    <x v="0"/>
    <x v="19"/>
    <x v="6"/>
    <x v="31"/>
    <n v="66575.78"/>
    <x v="0"/>
  </r>
  <r>
    <x v="0"/>
    <x v="19"/>
    <x v="6"/>
    <x v="76"/>
    <n v="18483.68"/>
    <x v="0"/>
  </r>
  <r>
    <x v="0"/>
    <x v="19"/>
    <x v="6"/>
    <x v="32"/>
    <n v="932145.3"/>
    <x v="0"/>
  </r>
  <r>
    <x v="0"/>
    <x v="19"/>
    <x v="6"/>
    <x v="77"/>
    <n v="59.95"/>
    <x v="0"/>
  </r>
  <r>
    <x v="0"/>
    <x v="19"/>
    <x v="6"/>
    <x v="33"/>
    <n v="25674.01"/>
    <x v="0"/>
  </r>
  <r>
    <x v="0"/>
    <x v="19"/>
    <x v="6"/>
    <x v="34"/>
    <n v="100646.15"/>
    <x v="0"/>
  </r>
  <r>
    <x v="0"/>
    <x v="19"/>
    <x v="6"/>
    <x v="2"/>
    <n v="197093.2"/>
    <x v="0"/>
  </r>
  <r>
    <x v="0"/>
    <x v="19"/>
    <x v="6"/>
    <x v="81"/>
    <n v="16227.15"/>
    <x v="0"/>
  </r>
  <r>
    <x v="0"/>
    <x v="19"/>
    <x v="6"/>
    <x v="35"/>
    <n v="24985.919999999998"/>
    <x v="0"/>
  </r>
  <r>
    <x v="0"/>
    <x v="19"/>
    <x v="6"/>
    <x v="36"/>
    <n v="340504.73"/>
    <x v="0"/>
  </r>
  <r>
    <x v="0"/>
    <x v="19"/>
    <x v="6"/>
    <x v="82"/>
    <n v="1417.1"/>
    <x v="0"/>
  </r>
  <r>
    <x v="0"/>
    <x v="19"/>
    <x v="6"/>
    <x v="84"/>
    <n v="314328.15000000002"/>
    <x v="0"/>
  </r>
  <r>
    <x v="0"/>
    <x v="19"/>
    <x v="6"/>
    <x v="88"/>
    <n v="9608.41"/>
    <x v="0"/>
  </r>
  <r>
    <x v="0"/>
    <x v="19"/>
    <x v="6"/>
    <x v="89"/>
    <n v="27521.99"/>
    <x v="0"/>
  </r>
  <r>
    <x v="0"/>
    <x v="19"/>
    <x v="6"/>
    <x v="37"/>
    <n v="46880.29"/>
    <x v="0"/>
  </r>
  <r>
    <x v="0"/>
    <x v="19"/>
    <x v="6"/>
    <x v="3"/>
    <n v="450730.14"/>
    <x v="0"/>
  </r>
  <r>
    <x v="0"/>
    <x v="19"/>
    <x v="6"/>
    <x v="4"/>
    <n v="691118.58"/>
    <x v="0"/>
  </r>
  <r>
    <x v="0"/>
    <x v="19"/>
    <x v="6"/>
    <x v="5"/>
    <n v="354758.11"/>
    <x v="0"/>
  </r>
  <r>
    <x v="0"/>
    <x v="19"/>
    <x v="6"/>
    <x v="91"/>
    <n v="150"/>
    <x v="0"/>
  </r>
  <r>
    <x v="0"/>
    <x v="19"/>
    <x v="6"/>
    <x v="92"/>
    <n v="5643.45"/>
    <x v="0"/>
  </r>
  <r>
    <x v="0"/>
    <x v="19"/>
    <x v="6"/>
    <x v="38"/>
    <n v="124929.47"/>
    <x v="0"/>
  </r>
  <r>
    <x v="0"/>
    <x v="19"/>
    <x v="6"/>
    <x v="41"/>
    <n v="842708.12"/>
    <x v="0"/>
  </r>
  <r>
    <x v="0"/>
    <x v="19"/>
    <x v="6"/>
    <x v="94"/>
    <n v="23258.76"/>
    <x v="0"/>
  </r>
  <r>
    <x v="0"/>
    <x v="19"/>
    <x v="6"/>
    <x v="95"/>
    <n v="1101.96"/>
    <x v="0"/>
  </r>
  <r>
    <x v="0"/>
    <x v="19"/>
    <x v="6"/>
    <x v="42"/>
    <n v="33120.620000000003"/>
    <x v="0"/>
  </r>
  <r>
    <x v="0"/>
    <x v="19"/>
    <x v="8"/>
    <x v="43"/>
    <n v="538351.55000000005"/>
    <x v="0"/>
  </r>
  <r>
    <x v="0"/>
    <x v="19"/>
    <x v="8"/>
    <x v="6"/>
    <n v="5252018.88"/>
    <x v="0"/>
  </r>
  <r>
    <x v="0"/>
    <x v="19"/>
    <x v="8"/>
    <x v="44"/>
    <n v="1122141.3799999999"/>
    <x v="0"/>
  </r>
  <r>
    <x v="0"/>
    <x v="19"/>
    <x v="8"/>
    <x v="7"/>
    <n v="26753420.039999999"/>
    <x v="0"/>
  </r>
  <r>
    <x v="0"/>
    <x v="19"/>
    <x v="8"/>
    <x v="46"/>
    <n v="2449917.94"/>
    <x v="0"/>
  </r>
  <r>
    <x v="0"/>
    <x v="19"/>
    <x v="8"/>
    <x v="8"/>
    <n v="21178899.66"/>
    <x v="0"/>
  </r>
  <r>
    <x v="0"/>
    <x v="19"/>
    <x v="8"/>
    <x v="9"/>
    <n v="47627187.390000001"/>
    <x v="0"/>
  </r>
  <r>
    <x v="0"/>
    <x v="19"/>
    <x v="8"/>
    <x v="10"/>
    <n v="3970383.04"/>
    <x v="0"/>
  </r>
  <r>
    <x v="0"/>
    <x v="19"/>
    <x v="8"/>
    <x v="47"/>
    <n v="1550198.81"/>
    <x v="0"/>
  </r>
  <r>
    <x v="0"/>
    <x v="19"/>
    <x v="8"/>
    <x v="11"/>
    <n v="708335.21"/>
    <x v="0"/>
  </r>
  <r>
    <x v="0"/>
    <x v="19"/>
    <x v="8"/>
    <x v="48"/>
    <n v="22483529.399999999"/>
    <x v="0"/>
  </r>
  <r>
    <x v="0"/>
    <x v="19"/>
    <x v="8"/>
    <x v="49"/>
    <n v="1083772.17"/>
    <x v="0"/>
  </r>
  <r>
    <x v="0"/>
    <x v="19"/>
    <x v="8"/>
    <x v="50"/>
    <n v="3196.97"/>
    <x v="0"/>
  </r>
  <r>
    <x v="0"/>
    <x v="19"/>
    <x v="8"/>
    <x v="51"/>
    <n v="31549576.120000001"/>
    <x v="0"/>
  </r>
  <r>
    <x v="0"/>
    <x v="19"/>
    <x v="8"/>
    <x v="52"/>
    <n v="217577.68"/>
    <x v="0"/>
  </r>
  <r>
    <x v="0"/>
    <x v="19"/>
    <x v="8"/>
    <x v="12"/>
    <n v="878468.84"/>
    <x v="0"/>
  </r>
  <r>
    <x v="0"/>
    <x v="19"/>
    <x v="8"/>
    <x v="13"/>
    <n v="2975507.75"/>
    <x v="0"/>
  </r>
  <r>
    <x v="0"/>
    <x v="19"/>
    <x v="8"/>
    <x v="14"/>
    <n v="62695820.5"/>
    <x v="0"/>
  </r>
  <r>
    <x v="0"/>
    <x v="19"/>
    <x v="8"/>
    <x v="15"/>
    <n v="71985121.819999993"/>
    <x v="0"/>
  </r>
  <r>
    <x v="0"/>
    <x v="19"/>
    <x v="8"/>
    <x v="16"/>
    <n v="19006357.890000001"/>
    <x v="0"/>
  </r>
  <r>
    <x v="0"/>
    <x v="19"/>
    <x v="8"/>
    <x v="17"/>
    <n v="1114386.5"/>
    <x v="0"/>
  </r>
  <r>
    <x v="0"/>
    <x v="19"/>
    <x v="8"/>
    <x v="53"/>
    <n v="14229049.369999999"/>
    <x v="0"/>
  </r>
  <r>
    <x v="0"/>
    <x v="19"/>
    <x v="8"/>
    <x v="54"/>
    <n v="75"/>
    <x v="0"/>
  </r>
  <r>
    <x v="0"/>
    <x v="19"/>
    <x v="8"/>
    <x v="18"/>
    <n v="6453706.7400000002"/>
    <x v="0"/>
  </r>
  <r>
    <x v="0"/>
    <x v="19"/>
    <x v="8"/>
    <x v="55"/>
    <n v="577.80999999999995"/>
    <x v="0"/>
  </r>
  <r>
    <x v="0"/>
    <x v="19"/>
    <x v="8"/>
    <x v="0"/>
    <n v="543922.22"/>
    <x v="0"/>
  </r>
  <r>
    <x v="0"/>
    <x v="19"/>
    <x v="8"/>
    <x v="56"/>
    <n v="3396757.17"/>
    <x v="0"/>
  </r>
  <r>
    <x v="0"/>
    <x v="19"/>
    <x v="8"/>
    <x v="19"/>
    <n v="11209845.609999999"/>
    <x v="0"/>
  </r>
  <r>
    <x v="0"/>
    <x v="19"/>
    <x v="8"/>
    <x v="20"/>
    <n v="64171445.469999999"/>
    <x v="0"/>
  </r>
  <r>
    <x v="0"/>
    <x v="19"/>
    <x v="8"/>
    <x v="57"/>
    <n v="6491782.7800000003"/>
    <x v="0"/>
  </r>
  <r>
    <x v="0"/>
    <x v="19"/>
    <x v="8"/>
    <x v="58"/>
    <n v="24008280.649999999"/>
    <x v="0"/>
  </r>
  <r>
    <x v="0"/>
    <x v="19"/>
    <x v="8"/>
    <x v="21"/>
    <n v="60634239.979999997"/>
    <x v="0"/>
  </r>
  <r>
    <x v="0"/>
    <x v="19"/>
    <x v="8"/>
    <x v="22"/>
    <n v="10456827.57"/>
    <x v="0"/>
  </r>
  <r>
    <x v="0"/>
    <x v="19"/>
    <x v="8"/>
    <x v="23"/>
    <n v="7120745.71"/>
    <x v="0"/>
  </r>
  <r>
    <x v="0"/>
    <x v="19"/>
    <x v="8"/>
    <x v="59"/>
    <n v="271792.49"/>
    <x v="0"/>
  </r>
  <r>
    <x v="0"/>
    <x v="19"/>
    <x v="8"/>
    <x v="60"/>
    <n v="20359.57"/>
    <x v="0"/>
  </r>
  <r>
    <x v="0"/>
    <x v="19"/>
    <x v="8"/>
    <x v="24"/>
    <n v="16675172.369999999"/>
    <x v="0"/>
  </r>
  <r>
    <x v="0"/>
    <x v="19"/>
    <x v="8"/>
    <x v="25"/>
    <n v="28698368.039999999"/>
    <x v="0"/>
  </r>
  <r>
    <x v="0"/>
    <x v="19"/>
    <x v="8"/>
    <x v="61"/>
    <n v="11532976.439999999"/>
    <x v="0"/>
  </r>
  <r>
    <x v="0"/>
    <x v="19"/>
    <x v="8"/>
    <x v="62"/>
    <n v="14074.76"/>
    <x v="0"/>
  </r>
  <r>
    <x v="0"/>
    <x v="19"/>
    <x v="8"/>
    <x v="63"/>
    <n v="7802624.0599999996"/>
    <x v="0"/>
  </r>
  <r>
    <x v="0"/>
    <x v="19"/>
    <x v="8"/>
    <x v="64"/>
    <n v="19320.439999999999"/>
    <x v="0"/>
  </r>
  <r>
    <x v="0"/>
    <x v="19"/>
    <x v="8"/>
    <x v="26"/>
    <n v="3584121.76"/>
    <x v="0"/>
  </r>
  <r>
    <x v="0"/>
    <x v="19"/>
    <x v="8"/>
    <x v="65"/>
    <n v="7138.58"/>
    <x v="0"/>
  </r>
  <r>
    <x v="0"/>
    <x v="19"/>
    <x v="8"/>
    <x v="66"/>
    <n v="151350.57"/>
    <x v="0"/>
  </r>
  <r>
    <x v="0"/>
    <x v="19"/>
    <x v="8"/>
    <x v="67"/>
    <n v="936993.98"/>
    <x v="0"/>
  </r>
  <r>
    <x v="0"/>
    <x v="19"/>
    <x v="8"/>
    <x v="1"/>
    <n v="49496658.140000001"/>
    <x v="0"/>
  </r>
  <r>
    <x v="0"/>
    <x v="19"/>
    <x v="8"/>
    <x v="27"/>
    <n v="350584.08"/>
    <x v="0"/>
  </r>
  <r>
    <x v="0"/>
    <x v="19"/>
    <x v="8"/>
    <x v="68"/>
    <n v="3270"/>
    <x v="0"/>
  </r>
  <r>
    <x v="0"/>
    <x v="19"/>
    <x v="8"/>
    <x v="69"/>
    <n v="8944.8700000000008"/>
    <x v="0"/>
  </r>
  <r>
    <x v="0"/>
    <x v="19"/>
    <x v="8"/>
    <x v="70"/>
    <n v="549953.51"/>
    <x v="0"/>
  </r>
  <r>
    <x v="0"/>
    <x v="19"/>
    <x v="8"/>
    <x v="71"/>
    <n v="57519.86"/>
    <x v="0"/>
  </r>
  <r>
    <x v="0"/>
    <x v="19"/>
    <x v="8"/>
    <x v="72"/>
    <n v="921873.22"/>
    <x v="0"/>
  </r>
  <r>
    <x v="0"/>
    <x v="19"/>
    <x v="8"/>
    <x v="28"/>
    <n v="772393.26"/>
    <x v="0"/>
  </r>
  <r>
    <x v="0"/>
    <x v="19"/>
    <x v="8"/>
    <x v="73"/>
    <n v="1511807.2"/>
    <x v="0"/>
  </r>
  <r>
    <x v="0"/>
    <x v="19"/>
    <x v="8"/>
    <x v="74"/>
    <n v="1002792.11"/>
    <x v="0"/>
  </r>
  <r>
    <x v="0"/>
    <x v="19"/>
    <x v="8"/>
    <x v="29"/>
    <n v="136654.01999999999"/>
    <x v="0"/>
  </r>
  <r>
    <x v="0"/>
    <x v="19"/>
    <x v="8"/>
    <x v="30"/>
    <n v="410442.03"/>
    <x v="0"/>
  </r>
  <r>
    <x v="0"/>
    <x v="19"/>
    <x v="8"/>
    <x v="75"/>
    <n v="28332.38"/>
    <x v="0"/>
  </r>
  <r>
    <x v="0"/>
    <x v="19"/>
    <x v="8"/>
    <x v="31"/>
    <n v="77850188.769999996"/>
    <x v="0"/>
  </r>
  <r>
    <x v="0"/>
    <x v="19"/>
    <x v="8"/>
    <x v="76"/>
    <n v="108151504.54000001"/>
    <x v="0"/>
  </r>
  <r>
    <x v="0"/>
    <x v="19"/>
    <x v="8"/>
    <x v="32"/>
    <n v="8067800.8799999999"/>
    <x v="0"/>
  </r>
  <r>
    <x v="0"/>
    <x v="19"/>
    <x v="8"/>
    <x v="77"/>
    <n v="7914308.6900000004"/>
    <x v="0"/>
  </r>
  <r>
    <x v="0"/>
    <x v="19"/>
    <x v="8"/>
    <x v="78"/>
    <n v="185033.76"/>
    <x v="0"/>
  </r>
  <r>
    <x v="0"/>
    <x v="19"/>
    <x v="8"/>
    <x v="79"/>
    <n v="39614.720000000001"/>
    <x v="0"/>
  </r>
  <r>
    <x v="0"/>
    <x v="19"/>
    <x v="8"/>
    <x v="80"/>
    <n v="126926.7"/>
    <x v="0"/>
  </r>
  <r>
    <x v="0"/>
    <x v="19"/>
    <x v="8"/>
    <x v="33"/>
    <n v="26031036.539999999"/>
    <x v="0"/>
  </r>
  <r>
    <x v="0"/>
    <x v="19"/>
    <x v="8"/>
    <x v="34"/>
    <n v="77622317.510000005"/>
    <x v="0"/>
  </r>
  <r>
    <x v="0"/>
    <x v="19"/>
    <x v="8"/>
    <x v="2"/>
    <n v="3192132.67"/>
    <x v="0"/>
  </r>
  <r>
    <x v="0"/>
    <x v="19"/>
    <x v="8"/>
    <x v="81"/>
    <n v="10366492.689999999"/>
    <x v="0"/>
  </r>
  <r>
    <x v="0"/>
    <x v="19"/>
    <x v="8"/>
    <x v="35"/>
    <n v="6628401.9699999997"/>
    <x v="0"/>
  </r>
  <r>
    <x v="0"/>
    <x v="19"/>
    <x v="8"/>
    <x v="36"/>
    <n v="55254041.340000004"/>
    <x v="0"/>
  </r>
  <r>
    <x v="0"/>
    <x v="19"/>
    <x v="8"/>
    <x v="82"/>
    <n v="3315480.74"/>
    <x v="0"/>
  </r>
  <r>
    <x v="0"/>
    <x v="19"/>
    <x v="8"/>
    <x v="83"/>
    <n v="494830.61"/>
    <x v="0"/>
  </r>
  <r>
    <x v="0"/>
    <x v="19"/>
    <x v="8"/>
    <x v="84"/>
    <n v="12917677.279999999"/>
    <x v="0"/>
  </r>
  <r>
    <x v="0"/>
    <x v="19"/>
    <x v="8"/>
    <x v="85"/>
    <n v="333144.33"/>
    <x v="0"/>
  </r>
  <r>
    <x v="0"/>
    <x v="19"/>
    <x v="8"/>
    <x v="86"/>
    <n v="31313502.170000002"/>
    <x v="0"/>
  </r>
  <r>
    <x v="0"/>
    <x v="19"/>
    <x v="8"/>
    <x v="88"/>
    <n v="305002.32"/>
    <x v="0"/>
  </r>
  <r>
    <x v="0"/>
    <x v="19"/>
    <x v="8"/>
    <x v="89"/>
    <n v="3904447.1"/>
    <x v="0"/>
  </r>
  <r>
    <x v="0"/>
    <x v="19"/>
    <x v="8"/>
    <x v="37"/>
    <n v="8236799.54"/>
    <x v="0"/>
  </r>
  <r>
    <x v="0"/>
    <x v="19"/>
    <x v="8"/>
    <x v="3"/>
    <n v="213172153.24000001"/>
    <x v="0"/>
  </r>
  <r>
    <x v="0"/>
    <x v="19"/>
    <x v="8"/>
    <x v="4"/>
    <n v="150147139.81999999"/>
    <x v="0"/>
  </r>
  <r>
    <x v="0"/>
    <x v="19"/>
    <x v="8"/>
    <x v="90"/>
    <n v="181831392.66"/>
    <x v="0"/>
  </r>
  <r>
    <x v="0"/>
    <x v="19"/>
    <x v="8"/>
    <x v="5"/>
    <n v="60926082.729999997"/>
    <x v="0"/>
  </r>
  <r>
    <x v="0"/>
    <x v="19"/>
    <x v="8"/>
    <x v="91"/>
    <n v="4795863.26"/>
    <x v="0"/>
  </r>
  <r>
    <x v="0"/>
    <x v="19"/>
    <x v="8"/>
    <x v="92"/>
    <n v="664227.89"/>
    <x v="0"/>
  </r>
  <r>
    <x v="0"/>
    <x v="19"/>
    <x v="8"/>
    <x v="38"/>
    <n v="19753039.460000001"/>
    <x v="0"/>
  </r>
  <r>
    <x v="0"/>
    <x v="19"/>
    <x v="8"/>
    <x v="39"/>
    <n v="179397.11"/>
    <x v="0"/>
  </r>
  <r>
    <x v="0"/>
    <x v="19"/>
    <x v="8"/>
    <x v="93"/>
    <n v="9948.42"/>
    <x v="0"/>
  </r>
  <r>
    <x v="0"/>
    <x v="19"/>
    <x v="8"/>
    <x v="40"/>
    <n v="13014037.92"/>
    <x v="0"/>
  </r>
  <r>
    <x v="0"/>
    <x v="19"/>
    <x v="8"/>
    <x v="41"/>
    <n v="49279924.060000002"/>
    <x v="0"/>
  </r>
  <r>
    <x v="0"/>
    <x v="19"/>
    <x v="8"/>
    <x v="94"/>
    <n v="2175650.48"/>
    <x v="0"/>
  </r>
  <r>
    <x v="0"/>
    <x v="19"/>
    <x v="8"/>
    <x v="95"/>
    <n v="1290559.47"/>
    <x v="0"/>
  </r>
  <r>
    <x v="0"/>
    <x v="19"/>
    <x v="8"/>
    <x v="96"/>
    <n v="107485.97"/>
    <x v="0"/>
  </r>
  <r>
    <x v="0"/>
    <x v="19"/>
    <x v="8"/>
    <x v="42"/>
    <n v="18063479.670000002"/>
    <x v="0"/>
  </r>
  <r>
    <x v="0"/>
    <x v="19"/>
    <x v="9"/>
    <x v="43"/>
    <n v="63870931.57"/>
    <x v="2"/>
  </r>
  <r>
    <x v="0"/>
    <x v="19"/>
    <x v="9"/>
    <x v="6"/>
    <n v="69104755.760000005"/>
    <x v="2"/>
  </r>
  <r>
    <x v="0"/>
    <x v="19"/>
    <x v="9"/>
    <x v="44"/>
    <n v="13489280.050000001"/>
    <x v="2"/>
  </r>
  <r>
    <x v="0"/>
    <x v="19"/>
    <x v="9"/>
    <x v="7"/>
    <n v="6821767.1699999999"/>
    <x v="2"/>
  </r>
  <r>
    <x v="0"/>
    <x v="19"/>
    <x v="9"/>
    <x v="45"/>
    <n v="1221"/>
    <x v="2"/>
  </r>
  <r>
    <x v="0"/>
    <x v="19"/>
    <x v="9"/>
    <x v="46"/>
    <n v="3538635.71"/>
    <x v="2"/>
  </r>
  <r>
    <x v="0"/>
    <x v="19"/>
    <x v="9"/>
    <x v="8"/>
    <n v="16246389.460000001"/>
    <x v="2"/>
  </r>
  <r>
    <x v="0"/>
    <x v="19"/>
    <x v="9"/>
    <x v="9"/>
    <n v="8478319.6300000008"/>
    <x v="2"/>
  </r>
  <r>
    <x v="0"/>
    <x v="19"/>
    <x v="9"/>
    <x v="10"/>
    <n v="1812000.67"/>
    <x v="2"/>
  </r>
  <r>
    <x v="0"/>
    <x v="19"/>
    <x v="9"/>
    <x v="47"/>
    <n v="746859.23"/>
    <x v="2"/>
  </r>
  <r>
    <x v="0"/>
    <x v="19"/>
    <x v="9"/>
    <x v="11"/>
    <n v="642034.59"/>
    <x v="2"/>
  </r>
  <r>
    <x v="0"/>
    <x v="19"/>
    <x v="9"/>
    <x v="48"/>
    <n v="4921417.0999999996"/>
    <x v="2"/>
  </r>
  <r>
    <x v="0"/>
    <x v="19"/>
    <x v="9"/>
    <x v="49"/>
    <n v="3010975.29"/>
    <x v="2"/>
  </r>
  <r>
    <x v="0"/>
    <x v="19"/>
    <x v="9"/>
    <x v="50"/>
    <n v="475321.02"/>
    <x v="2"/>
  </r>
  <r>
    <x v="0"/>
    <x v="19"/>
    <x v="9"/>
    <x v="51"/>
    <n v="82501442.760000005"/>
    <x v="2"/>
  </r>
  <r>
    <x v="0"/>
    <x v="19"/>
    <x v="9"/>
    <x v="52"/>
    <n v="949084.08"/>
    <x v="2"/>
  </r>
  <r>
    <x v="0"/>
    <x v="19"/>
    <x v="9"/>
    <x v="12"/>
    <n v="1603940.21"/>
    <x v="2"/>
  </r>
  <r>
    <x v="0"/>
    <x v="19"/>
    <x v="9"/>
    <x v="13"/>
    <n v="17171294.379999999"/>
    <x v="2"/>
  </r>
  <r>
    <x v="0"/>
    <x v="19"/>
    <x v="9"/>
    <x v="14"/>
    <n v="6907805.29"/>
    <x v="2"/>
  </r>
  <r>
    <x v="0"/>
    <x v="19"/>
    <x v="9"/>
    <x v="15"/>
    <n v="3334423.09"/>
    <x v="2"/>
  </r>
  <r>
    <x v="0"/>
    <x v="19"/>
    <x v="9"/>
    <x v="16"/>
    <n v="24666043.579999998"/>
    <x v="2"/>
  </r>
  <r>
    <x v="0"/>
    <x v="19"/>
    <x v="9"/>
    <x v="17"/>
    <n v="7394540.1600000001"/>
    <x v="2"/>
  </r>
  <r>
    <x v="0"/>
    <x v="19"/>
    <x v="9"/>
    <x v="53"/>
    <n v="8444906.9499999993"/>
    <x v="2"/>
  </r>
  <r>
    <x v="0"/>
    <x v="19"/>
    <x v="9"/>
    <x v="18"/>
    <n v="37237872.890000001"/>
    <x v="2"/>
  </r>
  <r>
    <x v="0"/>
    <x v="19"/>
    <x v="9"/>
    <x v="55"/>
    <n v="2866465.18"/>
    <x v="2"/>
  </r>
  <r>
    <x v="0"/>
    <x v="19"/>
    <x v="9"/>
    <x v="0"/>
    <n v="122658284.92"/>
    <x v="2"/>
  </r>
  <r>
    <x v="0"/>
    <x v="19"/>
    <x v="9"/>
    <x v="56"/>
    <n v="30591491.920000002"/>
    <x v="2"/>
  </r>
  <r>
    <x v="0"/>
    <x v="19"/>
    <x v="9"/>
    <x v="19"/>
    <n v="25075633.620000001"/>
    <x v="2"/>
  </r>
  <r>
    <x v="0"/>
    <x v="19"/>
    <x v="9"/>
    <x v="20"/>
    <n v="17488614.16"/>
    <x v="2"/>
  </r>
  <r>
    <x v="0"/>
    <x v="19"/>
    <x v="9"/>
    <x v="57"/>
    <n v="25117155.879999999"/>
    <x v="2"/>
  </r>
  <r>
    <x v="0"/>
    <x v="19"/>
    <x v="9"/>
    <x v="58"/>
    <n v="92512246"/>
    <x v="2"/>
  </r>
  <r>
    <x v="0"/>
    <x v="19"/>
    <x v="9"/>
    <x v="21"/>
    <n v="45938860.219999999"/>
    <x v="2"/>
  </r>
  <r>
    <x v="0"/>
    <x v="19"/>
    <x v="9"/>
    <x v="22"/>
    <n v="52400584.689999998"/>
    <x v="2"/>
  </r>
  <r>
    <x v="0"/>
    <x v="19"/>
    <x v="9"/>
    <x v="23"/>
    <n v="4408865.71"/>
    <x v="2"/>
  </r>
  <r>
    <x v="0"/>
    <x v="19"/>
    <x v="9"/>
    <x v="59"/>
    <n v="365024.32"/>
    <x v="2"/>
  </r>
  <r>
    <x v="0"/>
    <x v="19"/>
    <x v="9"/>
    <x v="60"/>
    <n v="866532.66"/>
    <x v="2"/>
  </r>
  <r>
    <x v="0"/>
    <x v="19"/>
    <x v="9"/>
    <x v="24"/>
    <n v="65837441.310000002"/>
    <x v="2"/>
  </r>
  <r>
    <x v="0"/>
    <x v="19"/>
    <x v="9"/>
    <x v="25"/>
    <n v="124479851.56999999"/>
    <x v="2"/>
  </r>
  <r>
    <x v="0"/>
    <x v="19"/>
    <x v="9"/>
    <x v="61"/>
    <n v="12213183.789999999"/>
    <x v="2"/>
  </r>
  <r>
    <x v="0"/>
    <x v="19"/>
    <x v="9"/>
    <x v="62"/>
    <n v="162911.85999999999"/>
    <x v="2"/>
  </r>
  <r>
    <x v="0"/>
    <x v="19"/>
    <x v="9"/>
    <x v="63"/>
    <n v="624332.14"/>
    <x v="2"/>
  </r>
  <r>
    <x v="0"/>
    <x v="19"/>
    <x v="9"/>
    <x v="64"/>
    <n v="341.11"/>
    <x v="2"/>
  </r>
  <r>
    <x v="0"/>
    <x v="19"/>
    <x v="9"/>
    <x v="26"/>
    <n v="32930930.09"/>
    <x v="2"/>
  </r>
  <r>
    <x v="0"/>
    <x v="19"/>
    <x v="9"/>
    <x v="65"/>
    <n v="107682.59"/>
    <x v="2"/>
  </r>
  <r>
    <x v="0"/>
    <x v="19"/>
    <x v="9"/>
    <x v="66"/>
    <n v="18012.59"/>
    <x v="2"/>
  </r>
  <r>
    <x v="0"/>
    <x v="19"/>
    <x v="9"/>
    <x v="67"/>
    <n v="7318164.0800000001"/>
    <x v="2"/>
  </r>
  <r>
    <x v="0"/>
    <x v="19"/>
    <x v="9"/>
    <x v="1"/>
    <n v="174415621.13"/>
    <x v="2"/>
  </r>
  <r>
    <x v="0"/>
    <x v="19"/>
    <x v="9"/>
    <x v="27"/>
    <n v="284100.3"/>
    <x v="2"/>
  </r>
  <r>
    <x v="0"/>
    <x v="19"/>
    <x v="9"/>
    <x v="70"/>
    <n v="11909943.029999999"/>
    <x v="2"/>
  </r>
  <r>
    <x v="0"/>
    <x v="19"/>
    <x v="9"/>
    <x v="71"/>
    <n v="918748.9"/>
    <x v="2"/>
  </r>
  <r>
    <x v="0"/>
    <x v="19"/>
    <x v="9"/>
    <x v="72"/>
    <n v="4648490.1500000004"/>
    <x v="2"/>
  </r>
  <r>
    <x v="0"/>
    <x v="19"/>
    <x v="9"/>
    <x v="28"/>
    <n v="7832624.5899999999"/>
    <x v="2"/>
  </r>
  <r>
    <x v="0"/>
    <x v="19"/>
    <x v="9"/>
    <x v="73"/>
    <n v="10780850.800000001"/>
    <x v="2"/>
  </r>
  <r>
    <x v="0"/>
    <x v="19"/>
    <x v="9"/>
    <x v="74"/>
    <n v="1900437.51"/>
    <x v="2"/>
  </r>
  <r>
    <x v="0"/>
    <x v="19"/>
    <x v="9"/>
    <x v="29"/>
    <n v="203641.26"/>
    <x v="2"/>
  </r>
  <r>
    <x v="0"/>
    <x v="19"/>
    <x v="9"/>
    <x v="30"/>
    <n v="1760955.1"/>
    <x v="2"/>
  </r>
  <r>
    <x v="0"/>
    <x v="19"/>
    <x v="9"/>
    <x v="75"/>
    <n v="1363759.9"/>
    <x v="2"/>
  </r>
  <r>
    <x v="0"/>
    <x v="19"/>
    <x v="9"/>
    <x v="31"/>
    <n v="10291570.529999999"/>
    <x v="2"/>
  </r>
  <r>
    <x v="0"/>
    <x v="19"/>
    <x v="9"/>
    <x v="76"/>
    <n v="22259559.239999998"/>
    <x v="2"/>
  </r>
  <r>
    <x v="0"/>
    <x v="19"/>
    <x v="9"/>
    <x v="32"/>
    <n v="4100189.98"/>
    <x v="2"/>
  </r>
  <r>
    <x v="0"/>
    <x v="19"/>
    <x v="9"/>
    <x v="77"/>
    <n v="14548981.060000001"/>
    <x v="2"/>
  </r>
  <r>
    <x v="0"/>
    <x v="19"/>
    <x v="9"/>
    <x v="78"/>
    <n v="394298.33"/>
    <x v="2"/>
  </r>
  <r>
    <x v="0"/>
    <x v="19"/>
    <x v="9"/>
    <x v="79"/>
    <n v="90621.48"/>
    <x v="2"/>
  </r>
  <r>
    <x v="0"/>
    <x v="19"/>
    <x v="9"/>
    <x v="80"/>
    <n v="7225.42"/>
    <x v="2"/>
  </r>
  <r>
    <x v="0"/>
    <x v="19"/>
    <x v="9"/>
    <x v="33"/>
    <n v="7439794.3300000001"/>
    <x v="2"/>
  </r>
  <r>
    <x v="0"/>
    <x v="19"/>
    <x v="9"/>
    <x v="34"/>
    <n v="70536559.900000006"/>
    <x v="2"/>
  </r>
  <r>
    <x v="0"/>
    <x v="19"/>
    <x v="9"/>
    <x v="2"/>
    <n v="7797694.8200000003"/>
    <x v="2"/>
  </r>
  <r>
    <x v="0"/>
    <x v="19"/>
    <x v="9"/>
    <x v="81"/>
    <n v="151173.63"/>
    <x v="2"/>
  </r>
  <r>
    <x v="0"/>
    <x v="19"/>
    <x v="9"/>
    <x v="35"/>
    <n v="240359984.91"/>
    <x v="2"/>
  </r>
  <r>
    <x v="0"/>
    <x v="19"/>
    <x v="9"/>
    <x v="36"/>
    <n v="95940757.349999994"/>
    <x v="2"/>
  </r>
  <r>
    <x v="0"/>
    <x v="19"/>
    <x v="9"/>
    <x v="82"/>
    <n v="58058073.649999999"/>
    <x v="2"/>
  </r>
  <r>
    <x v="0"/>
    <x v="19"/>
    <x v="9"/>
    <x v="84"/>
    <n v="33182097.25"/>
    <x v="2"/>
  </r>
  <r>
    <x v="0"/>
    <x v="19"/>
    <x v="9"/>
    <x v="85"/>
    <n v="56876"/>
    <x v="2"/>
  </r>
  <r>
    <x v="0"/>
    <x v="19"/>
    <x v="9"/>
    <x v="86"/>
    <n v="6197704.9000000004"/>
    <x v="2"/>
  </r>
  <r>
    <x v="0"/>
    <x v="19"/>
    <x v="9"/>
    <x v="87"/>
    <n v="479301.18"/>
    <x v="2"/>
  </r>
  <r>
    <x v="0"/>
    <x v="19"/>
    <x v="9"/>
    <x v="88"/>
    <n v="107660.41"/>
    <x v="2"/>
  </r>
  <r>
    <x v="0"/>
    <x v="19"/>
    <x v="9"/>
    <x v="89"/>
    <n v="3405357.3"/>
    <x v="2"/>
  </r>
  <r>
    <x v="0"/>
    <x v="19"/>
    <x v="9"/>
    <x v="37"/>
    <n v="17151020.859999999"/>
    <x v="2"/>
  </r>
  <r>
    <x v="0"/>
    <x v="19"/>
    <x v="9"/>
    <x v="3"/>
    <n v="314034744.30000001"/>
    <x v="2"/>
  </r>
  <r>
    <x v="0"/>
    <x v="19"/>
    <x v="9"/>
    <x v="4"/>
    <n v="146296223.31"/>
    <x v="2"/>
  </r>
  <r>
    <x v="0"/>
    <x v="19"/>
    <x v="9"/>
    <x v="90"/>
    <n v="52511016.770000003"/>
    <x v="2"/>
  </r>
  <r>
    <x v="0"/>
    <x v="19"/>
    <x v="9"/>
    <x v="5"/>
    <n v="400475922.69"/>
    <x v="2"/>
  </r>
  <r>
    <x v="0"/>
    <x v="19"/>
    <x v="9"/>
    <x v="91"/>
    <n v="205719.16"/>
    <x v="2"/>
  </r>
  <r>
    <x v="0"/>
    <x v="19"/>
    <x v="9"/>
    <x v="92"/>
    <n v="25855374.879999999"/>
    <x v="2"/>
  </r>
  <r>
    <x v="0"/>
    <x v="19"/>
    <x v="9"/>
    <x v="38"/>
    <n v="25689540.629999999"/>
    <x v="2"/>
  </r>
  <r>
    <x v="0"/>
    <x v="19"/>
    <x v="9"/>
    <x v="39"/>
    <n v="242099.42"/>
    <x v="2"/>
  </r>
  <r>
    <x v="0"/>
    <x v="19"/>
    <x v="9"/>
    <x v="93"/>
    <n v="14498"/>
    <x v="2"/>
  </r>
  <r>
    <x v="0"/>
    <x v="19"/>
    <x v="9"/>
    <x v="40"/>
    <n v="5112861.62"/>
    <x v="2"/>
  </r>
  <r>
    <x v="0"/>
    <x v="19"/>
    <x v="9"/>
    <x v="41"/>
    <n v="36910723.450000003"/>
    <x v="2"/>
  </r>
  <r>
    <x v="0"/>
    <x v="19"/>
    <x v="9"/>
    <x v="94"/>
    <n v="4180792.31"/>
    <x v="2"/>
  </r>
  <r>
    <x v="0"/>
    <x v="19"/>
    <x v="9"/>
    <x v="95"/>
    <n v="4458795.45"/>
    <x v="2"/>
  </r>
  <r>
    <x v="0"/>
    <x v="19"/>
    <x v="9"/>
    <x v="96"/>
    <n v="19393.490000000002"/>
    <x v="2"/>
  </r>
  <r>
    <x v="0"/>
    <x v="19"/>
    <x v="9"/>
    <x v="42"/>
    <n v="34527546.299999997"/>
    <x v="2"/>
  </r>
  <r>
    <x v="0"/>
    <x v="19"/>
    <x v="10"/>
    <x v="43"/>
    <n v="168764.07"/>
    <x v="3"/>
  </r>
  <r>
    <x v="0"/>
    <x v="19"/>
    <x v="10"/>
    <x v="6"/>
    <n v="1234634.25"/>
    <x v="3"/>
  </r>
  <r>
    <x v="0"/>
    <x v="19"/>
    <x v="10"/>
    <x v="44"/>
    <n v="2958423.33"/>
    <x v="3"/>
  </r>
  <r>
    <x v="0"/>
    <x v="19"/>
    <x v="10"/>
    <x v="7"/>
    <n v="179888.99"/>
    <x v="3"/>
  </r>
  <r>
    <x v="0"/>
    <x v="19"/>
    <x v="10"/>
    <x v="45"/>
    <n v="5647292.4100000001"/>
    <x v="3"/>
  </r>
  <r>
    <x v="0"/>
    <x v="19"/>
    <x v="10"/>
    <x v="46"/>
    <n v="12662.22"/>
    <x v="3"/>
  </r>
  <r>
    <x v="0"/>
    <x v="19"/>
    <x v="10"/>
    <x v="8"/>
    <n v="644709.31000000006"/>
    <x v="3"/>
  </r>
  <r>
    <x v="0"/>
    <x v="19"/>
    <x v="10"/>
    <x v="9"/>
    <n v="2525999.14"/>
    <x v="3"/>
  </r>
  <r>
    <x v="0"/>
    <x v="19"/>
    <x v="10"/>
    <x v="10"/>
    <n v="1460113.84"/>
    <x v="3"/>
  </r>
  <r>
    <x v="0"/>
    <x v="19"/>
    <x v="10"/>
    <x v="47"/>
    <n v="70691.25"/>
    <x v="3"/>
  </r>
  <r>
    <x v="0"/>
    <x v="19"/>
    <x v="10"/>
    <x v="11"/>
    <n v="211397.77"/>
    <x v="3"/>
  </r>
  <r>
    <x v="0"/>
    <x v="19"/>
    <x v="10"/>
    <x v="48"/>
    <n v="663836.13"/>
    <x v="3"/>
  </r>
  <r>
    <x v="0"/>
    <x v="19"/>
    <x v="10"/>
    <x v="49"/>
    <n v="3027274.05"/>
    <x v="3"/>
  </r>
  <r>
    <x v="0"/>
    <x v="19"/>
    <x v="10"/>
    <x v="50"/>
    <n v="324"/>
    <x v="3"/>
  </r>
  <r>
    <x v="0"/>
    <x v="19"/>
    <x v="10"/>
    <x v="51"/>
    <n v="159616.64000000001"/>
    <x v="3"/>
  </r>
  <r>
    <x v="0"/>
    <x v="19"/>
    <x v="10"/>
    <x v="52"/>
    <n v="772499.62"/>
    <x v="3"/>
  </r>
  <r>
    <x v="0"/>
    <x v="19"/>
    <x v="10"/>
    <x v="12"/>
    <n v="594554.68999999994"/>
    <x v="3"/>
  </r>
  <r>
    <x v="0"/>
    <x v="19"/>
    <x v="10"/>
    <x v="13"/>
    <n v="2217343.19"/>
    <x v="3"/>
  </r>
  <r>
    <x v="0"/>
    <x v="19"/>
    <x v="10"/>
    <x v="14"/>
    <n v="1668301.99"/>
    <x v="3"/>
  </r>
  <r>
    <x v="0"/>
    <x v="19"/>
    <x v="10"/>
    <x v="15"/>
    <n v="951691.07"/>
    <x v="3"/>
  </r>
  <r>
    <x v="0"/>
    <x v="19"/>
    <x v="10"/>
    <x v="16"/>
    <n v="1610622.91"/>
    <x v="3"/>
  </r>
  <r>
    <x v="0"/>
    <x v="19"/>
    <x v="10"/>
    <x v="17"/>
    <n v="701261.14"/>
    <x v="3"/>
  </r>
  <r>
    <x v="0"/>
    <x v="19"/>
    <x v="10"/>
    <x v="53"/>
    <n v="787314.25"/>
    <x v="3"/>
  </r>
  <r>
    <x v="0"/>
    <x v="19"/>
    <x v="10"/>
    <x v="18"/>
    <n v="6310224.8099999996"/>
    <x v="3"/>
  </r>
  <r>
    <x v="0"/>
    <x v="19"/>
    <x v="10"/>
    <x v="55"/>
    <n v="14509.92"/>
    <x v="3"/>
  </r>
  <r>
    <x v="0"/>
    <x v="19"/>
    <x v="10"/>
    <x v="0"/>
    <n v="12041134.439999999"/>
    <x v="3"/>
  </r>
  <r>
    <x v="0"/>
    <x v="19"/>
    <x v="10"/>
    <x v="56"/>
    <n v="16990399.32"/>
    <x v="3"/>
  </r>
  <r>
    <x v="0"/>
    <x v="19"/>
    <x v="10"/>
    <x v="19"/>
    <n v="24711733.460000001"/>
    <x v="3"/>
  </r>
  <r>
    <x v="0"/>
    <x v="19"/>
    <x v="10"/>
    <x v="20"/>
    <n v="38683194.130000003"/>
    <x v="3"/>
  </r>
  <r>
    <x v="0"/>
    <x v="19"/>
    <x v="10"/>
    <x v="57"/>
    <n v="9463435.4900000002"/>
    <x v="3"/>
  </r>
  <r>
    <x v="0"/>
    <x v="19"/>
    <x v="10"/>
    <x v="58"/>
    <n v="13486445.439999999"/>
    <x v="3"/>
  </r>
  <r>
    <x v="0"/>
    <x v="19"/>
    <x v="10"/>
    <x v="21"/>
    <n v="33556150.520000003"/>
    <x v="3"/>
  </r>
  <r>
    <x v="0"/>
    <x v="19"/>
    <x v="10"/>
    <x v="22"/>
    <n v="3963958.43"/>
    <x v="3"/>
  </r>
  <r>
    <x v="0"/>
    <x v="19"/>
    <x v="10"/>
    <x v="23"/>
    <n v="1383060.23"/>
    <x v="3"/>
  </r>
  <r>
    <x v="0"/>
    <x v="19"/>
    <x v="10"/>
    <x v="59"/>
    <n v="576.48"/>
    <x v="3"/>
  </r>
  <r>
    <x v="0"/>
    <x v="19"/>
    <x v="10"/>
    <x v="60"/>
    <n v="21627.37"/>
    <x v="3"/>
  </r>
  <r>
    <x v="0"/>
    <x v="19"/>
    <x v="10"/>
    <x v="24"/>
    <n v="19836037.969999999"/>
    <x v="3"/>
  </r>
  <r>
    <x v="0"/>
    <x v="19"/>
    <x v="10"/>
    <x v="25"/>
    <n v="25957752.18"/>
    <x v="3"/>
  </r>
  <r>
    <x v="0"/>
    <x v="19"/>
    <x v="10"/>
    <x v="61"/>
    <n v="5472510.9400000004"/>
    <x v="3"/>
  </r>
  <r>
    <x v="0"/>
    <x v="19"/>
    <x v="10"/>
    <x v="62"/>
    <n v="102529.41"/>
    <x v="3"/>
  </r>
  <r>
    <x v="0"/>
    <x v="19"/>
    <x v="10"/>
    <x v="63"/>
    <n v="373723.16"/>
    <x v="3"/>
  </r>
  <r>
    <x v="0"/>
    <x v="19"/>
    <x v="10"/>
    <x v="64"/>
    <n v="8864.33"/>
    <x v="3"/>
  </r>
  <r>
    <x v="0"/>
    <x v="19"/>
    <x v="10"/>
    <x v="26"/>
    <n v="1553305.07"/>
    <x v="3"/>
  </r>
  <r>
    <x v="0"/>
    <x v="19"/>
    <x v="10"/>
    <x v="65"/>
    <n v="1464519.52"/>
    <x v="3"/>
  </r>
  <r>
    <x v="0"/>
    <x v="19"/>
    <x v="10"/>
    <x v="66"/>
    <n v="11006.11"/>
    <x v="3"/>
  </r>
  <r>
    <x v="0"/>
    <x v="19"/>
    <x v="10"/>
    <x v="1"/>
    <n v="18292883.260000002"/>
    <x v="3"/>
  </r>
  <r>
    <x v="0"/>
    <x v="19"/>
    <x v="10"/>
    <x v="27"/>
    <n v="50764926.43"/>
    <x v="3"/>
  </r>
  <r>
    <x v="0"/>
    <x v="19"/>
    <x v="10"/>
    <x v="69"/>
    <n v="53986.91"/>
    <x v="3"/>
  </r>
  <r>
    <x v="0"/>
    <x v="19"/>
    <x v="10"/>
    <x v="70"/>
    <n v="220414.13"/>
    <x v="3"/>
  </r>
  <r>
    <x v="0"/>
    <x v="19"/>
    <x v="10"/>
    <x v="71"/>
    <n v="175841.24"/>
    <x v="3"/>
  </r>
  <r>
    <x v="0"/>
    <x v="19"/>
    <x v="10"/>
    <x v="72"/>
    <n v="251274.14"/>
    <x v="3"/>
  </r>
  <r>
    <x v="0"/>
    <x v="19"/>
    <x v="10"/>
    <x v="28"/>
    <n v="1395140.5"/>
    <x v="3"/>
  </r>
  <r>
    <x v="0"/>
    <x v="19"/>
    <x v="10"/>
    <x v="73"/>
    <n v="1907813.58"/>
    <x v="3"/>
  </r>
  <r>
    <x v="0"/>
    <x v="19"/>
    <x v="10"/>
    <x v="74"/>
    <n v="164734.57"/>
    <x v="3"/>
  </r>
  <r>
    <x v="0"/>
    <x v="19"/>
    <x v="10"/>
    <x v="29"/>
    <n v="73250.09"/>
    <x v="3"/>
  </r>
  <r>
    <x v="0"/>
    <x v="19"/>
    <x v="10"/>
    <x v="30"/>
    <n v="1877889.8"/>
    <x v="3"/>
  </r>
  <r>
    <x v="0"/>
    <x v="19"/>
    <x v="10"/>
    <x v="75"/>
    <n v="280430.69"/>
    <x v="3"/>
  </r>
  <r>
    <x v="0"/>
    <x v="19"/>
    <x v="10"/>
    <x v="31"/>
    <n v="7026865.8200000003"/>
    <x v="3"/>
  </r>
  <r>
    <x v="0"/>
    <x v="19"/>
    <x v="10"/>
    <x v="76"/>
    <n v="13607916.810000001"/>
    <x v="3"/>
  </r>
  <r>
    <x v="0"/>
    <x v="19"/>
    <x v="10"/>
    <x v="32"/>
    <n v="496394.13"/>
    <x v="3"/>
  </r>
  <r>
    <x v="0"/>
    <x v="19"/>
    <x v="10"/>
    <x v="77"/>
    <n v="369094.47"/>
    <x v="3"/>
  </r>
  <r>
    <x v="0"/>
    <x v="19"/>
    <x v="10"/>
    <x v="78"/>
    <n v="118251.31"/>
    <x v="3"/>
  </r>
  <r>
    <x v="0"/>
    <x v="19"/>
    <x v="10"/>
    <x v="79"/>
    <n v="12848.3"/>
    <x v="3"/>
  </r>
  <r>
    <x v="0"/>
    <x v="19"/>
    <x v="10"/>
    <x v="80"/>
    <n v="174.75"/>
    <x v="3"/>
  </r>
  <r>
    <x v="0"/>
    <x v="19"/>
    <x v="10"/>
    <x v="33"/>
    <n v="10434613.09"/>
    <x v="3"/>
  </r>
  <r>
    <x v="0"/>
    <x v="19"/>
    <x v="10"/>
    <x v="34"/>
    <n v="10317920.9"/>
    <x v="3"/>
  </r>
  <r>
    <x v="0"/>
    <x v="19"/>
    <x v="10"/>
    <x v="2"/>
    <n v="1904431.91"/>
    <x v="3"/>
  </r>
  <r>
    <x v="0"/>
    <x v="19"/>
    <x v="10"/>
    <x v="81"/>
    <n v="157628.54"/>
    <x v="3"/>
  </r>
  <r>
    <x v="0"/>
    <x v="19"/>
    <x v="10"/>
    <x v="35"/>
    <n v="22945338.16"/>
    <x v="3"/>
  </r>
  <r>
    <x v="0"/>
    <x v="19"/>
    <x v="10"/>
    <x v="36"/>
    <n v="27939958.809999999"/>
    <x v="3"/>
  </r>
  <r>
    <x v="0"/>
    <x v="19"/>
    <x v="10"/>
    <x v="82"/>
    <n v="300861.36"/>
    <x v="3"/>
  </r>
  <r>
    <x v="0"/>
    <x v="19"/>
    <x v="10"/>
    <x v="83"/>
    <n v="964.89"/>
    <x v="3"/>
  </r>
  <r>
    <x v="0"/>
    <x v="19"/>
    <x v="10"/>
    <x v="84"/>
    <n v="15836038.449999999"/>
    <x v="3"/>
  </r>
  <r>
    <x v="0"/>
    <x v="19"/>
    <x v="10"/>
    <x v="85"/>
    <n v="7545.57"/>
    <x v="3"/>
  </r>
  <r>
    <x v="0"/>
    <x v="19"/>
    <x v="10"/>
    <x v="86"/>
    <n v="1338.15"/>
    <x v="3"/>
  </r>
  <r>
    <x v="0"/>
    <x v="19"/>
    <x v="10"/>
    <x v="87"/>
    <n v="43347.64"/>
    <x v="3"/>
  </r>
  <r>
    <x v="0"/>
    <x v="19"/>
    <x v="10"/>
    <x v="88"/>
    <n v="121907.21"/>
    <x v="3"/>
  </r>
  <r>
    <x v="0"/>
    <x v="19"/>
    <x v="10"/>
    <x v="89"/>
    <n v="7950831.9199999999"/>
    <x v="3"/>
  </r>
  <r>
    <x v="0"/>
    <x v="19"/>
    <x v="10"/>
    <x v="37"/>
    <n v="6875911.3099999996"/>
    <x v="3"/>
  </r>
  <r>
    <x v="0"/>
    <x v="19"/>
    <x v="10"/>
    <x v="3"/>
    <n v="171954063.81"/>
    <x v="3"/>
  </r>
  <r>
    <x v="0"/>
    <x v="19"/>
    <x v="10"/>
    <x v="4"/>
    <n v="112535039.05"/>
    <x v="3"/>
  </r>
  <r>
    <x v="0"/>
    <x v="19"/>
    <x v="10"/>
    <x v="90"/>
    <n v="1205451.6000000001"/>
    <x v="3"/>
  </r>
  <r>
    <x v="0"/>
    <x v="19"/>
    <x v="10"/>
    <x v="5"/>
    <n v="39709410.18"/>
    <x v="3"/>
  </r>
  <r>
    <x v="0"/>
    <x v="19"/>
    <x v="10"/>
    <x v="91"/>
    <n v="3252967.91"/>
    <x v="3"/>
  </r>
  <r>
    <x v="0"/>
    <x v="19"/>
    <x v="10"/>
    <x v="92"/>
    <n v="12073142.5"/>
    <x v="3"/>
  </r>
  <r>
    <x v="0"/>
    <x v="19"/>
    <x v="10"/>
    <x v="38"/>
    <n v="13803452.050000001"/>
    <x v="3"/>
  </r>
  <r>
    <x v="0"/>
    <x v="19"/>
    <x v="10"/>
    <x v="39"/>
    <n v="272156.51"/>
    <x v="3"/>
  </r>
  <r>
    <x v="0"/>
    <x v="19"/>
    <x v="10"/>
    <x v="93"/>
    <n v="37261.279999999999"/>
    <x v="3"/>
  </r>
  <r>
    <x v="0"/>
    <x v="19"/>
    <x v="10"/>
    <x v="40"/>
    <n v="1077806.75"/>
    <x v="3"/>
  </r>
  <r>
    <x v="0"/>
    <x v="19"/>
    <x v="10"/>
    <x v="41"/>
    <n v="5016937.41"/>
    <x v="3"/>
  </r>
  <r>
    <x v="0"/>
    <x v="19"/>
    <x v="10"/>
    <x v="94"/>
    <n v="3845907.95"/>
    <x v="3"/>
  </r>
  <r>
    <x v="0"/>
    <x v="19"/>
    <x v="10"/>
    <x v="95"/>
    <n v="1724442.43"/>
    <x v="3"/>
  </r>
  <r>
    <x v="0"/>
    <x v="19"/>
    <x v="10"/>
    <x v="96"/>
    <n v="14660"/>
    <x v="3"/>
  </r>
  <r>
    <x v="0"/>
    <x v="19"/>
    <x v="10"/>
    <x v="42"/>
    <n v="38502314.350000001"/>
    <x v="3"/>
  </r>
  <r>
    <x v="0"/>
    <x v="19"/>
    <x v="11"/>
    <x v="6"/>
    <n v="14871.1"/>
    <x v="0"/>
  </r>
  <r>
    <x v="0"/>
    <x v="19"/>
    <x v="11"/>
    <x v="7"/>
    <n v="2585.38"/>
    <x v="0"/>
  </r>
  <r>
    <x v="0"/>
    <x v="19"/>
    <x v="11"/>
    <x v="45"/>
    <n v="50062.3"/>
    <x v="0"/>
  </r>
  <r>
    <x v="0"/>
    <x v="19"/>
    <x v="11"/>
    <x v="46"/>
    <n v="132117.9"/>
    <x v="0"/>
  </r>
  <r>
    <x v="0"/>
    <x v="19"/>
    <x v="11"/>
    <x v="8"/>
    <n v="15000"/>
    <x v="0"/>
  </r>
  <r>
    <x v="0"/>
    <x v="19"/>
    <x v="11"/>
    <x v="9"/>
    <n v="15249"/>
    <x v="0"/>
  </r>
  <r>
    <x v="0"/>
    <x v="19"/>
    <x v="11"/>
    <x v="48"/>
    <n v="36931"/>
    <x v="0"/>
  </r>
  <r>
    <x v="0"/>
    <x v="19"/>
    <x v="11"/>
    <x v="49"/>
    <n v="1079"/>
    <x v="0"/>
  </r>
  <r>
    <x v="0"/>
    <x v="19"/>
    <x v="11"/>
    <x v="50"/>
    <n v="118.23"/>
    <x v="0"/>
  </r>
  <r>
    <x v="0"/>
    <x v="19"/>
    <x v="11"/>
    <x v="51"/>
    <n v="150751.72"/>
    <x v="0"/>
  </r>
  <r>
    <x v="0"/>
    <x v="19"/>
    <x v="11"/>
    <x v="52"/>
    <n v="5161.37"/>
    <x v="0"/>
  </r>
  <r>
    <x v="0"/>
    <x v="19"/>
    <x v="11"/>
    <x v="12"/>
    <n v="226803.83"/>
    <x v="0"/>
  </r>
  <r>
    <x v="0"/>
    <x v="19"/>
    <x v="11"/>
    <x v="13"/>
    <n v="372268.49"/>
    <x v="0"/>
  </r>
  <r>
    <x v="0"/>
    <x v="19"/>
    <x v="11"/>
    <x v="14"/>
    <n v="90680.46"/>
    <x v="0"/>
  </r>
  <r>
    <x v="0"/>
    <x v="19"/>
    <x v="11"/>
    <x v="15"/>
    <n v="2460398.21"/>
    <x v="0"/>
  </r>
  <r>
    <x v="0"/>
    <x v="19"/>
    <x v="11"/>
    <x v="16"/>
    <n v="90437.42"/>
    <x v="0"/>
  </r>
  <r>
    <x v="0"/>
    <x v="19"/>
    <x v="11"/>
    <x v="17"/>
    <n v="740018.9"/>
    <x v="0"/>
  </r>
  <r>
    <x v="0"/>
    <x v="19"/>
    <x v="11"/>
    <x v="54"/>
    <n v="47143.14"/>
    <x v="0"/>
  </r>
  <r>
    <x v="0"/>
    <x v="19"/>
    <x v="11"/>
    <x v="18"/>
    <n v="25121.57"/>
    <x v="0"/>
  </r>
  <r>
    <x v="0"/>
    <x v="19"/>
    <x v="11"/>
    <x v="0"/>
    <n v="376.79"/>
    <x v="0"/>
  </r>
  <r>
    <x v="0"/>
    <x v="19"/>
    <x v="11"/>
    <x v="56"/>
    <n v="2215.2199999999998"/>
    <x v="0"/>
  </r>
  <r>
    <x v="0"/>
    <x v="19"/>
    <x v="11"/>
    <x v="19"/>
    <n v="25297.34"/>
    <x v="0"/>
  </r>
  <r>
    <x v="0"/>
    <x v="19"/>
    <x v="11"/>
    <x v="20"/>
    <n v="441755.38"/>
    <x v="0"/>
  </r>
  <r>
    <x v="0"/>
    <x v="19"/>
    <x v="11"/>
    <x v="57"/>
    <n v="76281.3"/>
    <x v="0"/>
  </r>
  <r>
    <x v="0"/>
    <x v="19"/>
    <x v="11"/>
    <x v="58"/>
    <n v="180433.62"/>
    <x v="0"/>
  </r>
  <r>
    <x v="0"/>
    <x v="19"/>
    <x v="11"/>
    <x v="21"/>
    <n v="1811514.44"/>
    <x v="0"/>
  </r>
  <r>
    <x v="0"/>
    <x v="19"/>
    <x v="11"/>
    <x v="22"/>
    <n v="80856.92"/>
    <x v="0"/>
  </r>
  <r>
    <x v="0"/>
    <x v="19"/>
    <x v="11"/>
    <x v="23"/>
    <n v="4437.78"/>
    <x v="0"/>
  </r>
  <r>
    <x v="0"/>
    <x v="19"/>
    <x v="11"/>
    <x v="24"/>
    <n v="137841.74"/>
    <x v="0"/>
  </r>
  <r>
    <x v="0"/>
    <x v="19"/>
    <x v="11"/>
    <x v="25"/>
    <n v="453671.39"/>
    <x v="0"/>
  </r>
  <r>
    <x v="0"/>
    <x v="19"/>
    <x v="11"/>
    <x v="61"/>
    <n v="156.51"/>
    <x v="0"/>
  </r>
  <r>
    <x v="0"/>
    <x v="19"/>
    <x v="11"/>
    <x v="62"/>
    <n v="11204.14"/>
    <x v="0"/>
  </r>
  <r>
    <x v="0"/>
    <x v="19"/>
    <x v="11"/>
    <x v="63"/>
    <n v="590119.69999999995"/>
    <x v="0"/>
  </r>
  <r>
    <x v="0"/>
    <x v="19"/>
    <x v="11"/>
    <x v="26"/>
    <n v="214649.48"/>
    <x v="0"/>
  </r>
  <r>
    <x v="0"/>
    <x v="19"/>
    <x v="11"/>
    <x v="65"/>
    <n v="449938.04"/>
    <x v="0"/>
  </r>
  <r>
    <x v="0"/>
    <x v="19"/>
    <x v="11"/>
    <x v="66"/>
    <n v="6558.57"/>
    <x v="0"/>
  </r>
  <r>
    <x v="0"/>
    <x v="19"/>
    <x v="11"/>
    <x v="1"/>
    <n v="620374.79"/>
    <x v="0"/>
  </r>
  <r>
    <x v="0"/>
    <x v="19"/>
    <x v="11"/>
    <x v="27"/>
    <n v="4434.0200000000004"/>
    <x v="0"/>
  </r>
  <r>
    <x v="0"/>
    <x v="19"/>
    <x v="11"/>
    <x v="70"/>
    <n v="885.21"/>
    <x v="0"/>
  </r>
  <r>
    <x v="0"/>
    <x v="19"/>
    <x v="11"/>
    <x v="72"/>
    <n v="85586.81"/>
    <x v="0"/>
  </r>
  <r>
    <x v="0"/>
    <x v="19"/>
    <x v="11"/>
    <x v="28"/>
    <n v="20782.240000000002"/>
    <x v="0"/>
  </r>
  <r>
    <x v="0"/>
    <x v="19"/>
    <x v="11"/>
    <x v="73"/>
    <n v="3934.6"/>
    <x v="0"/>
  </r>
  <r>
    <x v="0"/>
    <x v="19"/>
    <x v="11"/>
    <x v="74"/>
    <n v="6435.77"/>
    <x v="0"/>
  </r>
  <r>
    <x v="0"/>
    <x v="19"/>
    <x v="11"/>
    <x v="29"/>
    <n v="188.79"/>
    <x v="0"/>
  </r>
  <r>
    <x v="0"/>
    <x v="19"/>
    <x v="11"/>
    <x v="30"/>
    <n v="9841.42"/>
    <x v="0"/>
  </r>
  <r>
    <x v="0"/>
    <x v="19"/>
    <x v="11"/>
    <x v="75"/>
    <n v="193"/>
    <x v="0"/>
  </r>
  <r>
    <x v="0"/>
    <x v="19"/>
    <x v="11"/>
    <x v="31"/>
    <n v="2365658.7799999998"/>
    <x v="0"/>
  </r>
  <r>
    <x v="0"/>
    <x v="19"/>
    <x v="11"/>
    <x v="76"/>
    <n v="4777894.88"/>
    <x v="0"/>
  </r>
  <r>
    <x v="0"/>
    <x v="19"/>
    <x v="11"/>
    <x v="32"/>
    <n v="61236.47"/>
    <x v="0"/>
  </r>
  <r>
    <x v="0"/>
    <x v="19"/>
    <x v="11"/>
    <x v="77"/>
    <n v="474388.2"/>
    <x v="0"/>
  </r>
  <r>
    <x v="0"/>
    <x v="19"/>
    <x v="11"/>
    <x v="78"/>
    <n v="4122.47"/>
    <x v="0"/>
  </r>
  <r>
    <x v="0"/>
    <x v="19"/>
    <x v="11"/>
    <x v="79"/>
    <n v="437.22"/>
    <x v="0"/>
  </r>
  <r>
    <x v="0"/>
    <x v="19"/>
    <x v="11"/>
    <x v="80"/>
    <n v="5634.8"/>
    <x v="0"/>
  </r>
  <r>
    <x v="0"/>
    <x v="19"/>
    <x v="11"/>
    <x v="33"/>
    <n v="161940.1"/>
    <x v="0"/>
  </r>
  <r>
    <x v="0"/>
    <x v="19"/>
    <x v="11"/>
    <x v="34"/>
    <n v="3542392.31"/>
    <x v="0"/>
  </r>
  <r>
    <x v="0"/>
    <x v="19"/>
    <x v="11"/>
    <x v="2"/>
    <n v="135197.66"/>
    <x v="0"/>
  </r>
  <r>
    <x v="0"/>
    <x v="19"/>
    <x v="11"/>
    <x v="81"/>
    <n v="41706.93"/>
    <x v="0"/>
  </r>
  <r>
    <x v="0"/>
    <x v="19"/>
    <x v="11"/>
    <x v="35"/>
    <n v="2406"/>
    <x v="0"/>
  </r>
  <r>
    <x v="0"/>
    <x v="19"/>
    <x v="11"/>
    <x v="36"/>
    <n v="128725.51"/>
    <x v="0"/>
  </r>
  <r>
    <x v="0"/>
    <x v="19"/>
    <x v="11"/>
    <x v="82"/>
    <n v="27938.07"/>
    <x v="0"/>
  </r>
  <r>
    <x v="0"/>
    <x v="19"/>
    <x v="11"/>
    <x v="84"/>
    <n v="87292.85"/>
    <x v="0"/>
  </r>
  <r>
    <x v="0"/>
    <x v="19"/>
    <x v="11"/>
    <x v="86"/>
    <n v="122"/>
    <x v="0"/>
  </r>
  <r>
    <x v="0"/>
    <x v="19"/>
    <x v="11"/>
    <x v="89"/>
    <n v="30958.16"/>
    <x v="0"/>
  </r>
  <r>
    <x v="0"/>
    <x v="19"/>
    <x v="11"/>
    <x v="37"/>
    <n v="12133.11"/>
    <x v="0"/>
  </r>
  <r>
    <x v="0"/>
    <x v="19"/>
    <x v="11"/>
    <x v="3"/>
    <n v="2870351.6"/>
    <x v="0"/>
  </r>
  <r>
    <x v="0"/>
    <x v="19"/>
    <x v="11"/>
    <x v="4"/>
    <n v="130094.22"/>
    <x v="0"/>
  </r>
  <r>
    <x v="0"/>
    <x v="19"/>
    <x v="11"/>
    <x v="5"/>
    <n v="493382.38"/>
    <x v="0"/>
  </r>
  <r>
    <x v="0"/>
    <x v="19"/>
    <x v="11"/>
    <x v="38"/>
    <n v="701407.7"/>
    <x v="0"/>
  </r>
  <r>
    <x v="0"/>
    <x v="19"/>
    <x v="11"/>
    <x v="39"/>
    <n v="1715.94"/>
    <x v="0"/>
  </r>
  <r>
    <x v="0"/>
    <x v="19"/>
    <x v="11"/>
    <x v="40"/>
    <n v="42732.23"/>
    <x v="0"/>
  </r>
  <r>
    <x v="0"/>
    <x v="19"/>
    <x v="11"/>
    <x v="41"/>
    <n v="466566.27"/>
    <x v="0"/>
  </r>
  <r>
    <x v="0"/>
    <x v="19"/>
    <x v="11"/>
    <x v="94"/>
    <n v="18441.669999999998"/>
    <x v="0"/>
  </r>
  <r>
    <x v="0"/>
    <x v="19"/>
    <x v="11"/>
    <x v="95"/>
    <n v="127583.1"/>
    <x v="0"/>
  </r>
  <r>
    <x v="0"/>
    <x v="19"/>
    <x v="11"/>
    <x v="42"/>
    <n v="1074238.01"/>
    <x v="0"/>
  </r>
  <r>
    <x v="0"/>
    <x v="19"/>
    <x v="12"/>
    <x v="6"/>
    <n v="26695.33"/>
    <x v="0"/>
  </r>
  <r>
    <x v="0"/>
    <x v="19"/>
    <x v="12"/>
    <x v="7"/>
    <n v="7166.83"/>
    <x v="0"/>
  </r>
  <r>
    <x v="0"/>
    <x v="19"/>
    <x v="12"/>
    <x v="46"/>
    <n v="366.61"/>
    <x v="0"/>
  </r>
  <r>
    <x v="0"/>
    <x v="19"/>
    <x v="12"/>
    <x v="8"/>
    <n v="13270"/>
    <x v="0"/>
  </r>
  <r>
    <x v="0"/>
    <x v="19"/>
    <x v="12"/>
    <x v="9"/>
    <n v="24379.23"/>
    <x v="0"/>
  </r>
  <r>
    <x v="0"/>
    <x v="19"/>
    <x v="12"/>
    <x v="52"/>
    <n v="25102.6"/>
    <x v="0"/>
  </r>
  <r>
    <x v="0"/>
    <x v="19"/>
    <x v="12"/>
    <x v="14"/>
    <n v="164665.1"/>
    <x v="0"/>
  </r>
  <r>
    <x v="0"/>
    <x v="19"/>
    <x v="12"/>
    <x v="15"/>
    <n v="41175.01"/>
    <x v="0"/>
  </r>
  <r>
    <x v="0"/>
    <x v="19"/>
    <x v="12"/>
    <x v="16"/>
    <n v="17941.330000000002"/>
    <x v="0"/>
  </r>
  <r>
    <x v="0"/>
    <x v="19"/>
    <x v="12"/>
    <x v="17"/>
    <n v="159702.47"/>
    <x v="0"/>
  </r>
  <r>
    <x v="0"/>
    <x v="19"/>
    <x v="12"/>
    <x v="18"/>
    <n v="20703.7"/>
    <x v="0"/>
  </r>
  <r>
    <x v="0"/>
    <x v="19"/>
    <x v="12"/>
    <x v="0"/>
    <n v="436228.2"/>
    <x v="0"/>
  </r>
  <r>
    <x v="0"/>
    <x v="19"/>
    <x v="12"/>
    <x v="58"/>
    <n v="6442.4"/>
    <x v="0"/>
  </r>
  <r>
    <x v="0"/>
    <x v="19"/>
    <x v="12"/>
    <x v="21"/>
    <n v="1511239.54"/>
    <x v="0"/>
  </r>
  <r>
    <x v="0"/>
    <x v="19"/>
    <x v="12"/>
    <x v="22"/>
    <n v="33675.629999999997"/>
    <x v="0"/>
  </r>
  <r>
    <x v="0"/>
    <x v="19"/>
    <x v="12"/>
    <x v="24"/>
    <n v="67948.09"/>
    <x v="0"/>
  </r>
  <r>
    <x v="0"/>
    <x v="19"/>
    <x v="12"/>
    <x v="25"/>
    <n v="318355.45"/>
    <x v="0"/>
  </r>
  <r>
    <x v="0"/>
    <x v="19"/>
    <x v="12"/>
    <x v="61"/>
    <n v="8712.75"/>
    <x v="0"/>
  </r>
  <r>
    <x v="0"/>
    <x v="19"/>
    <x v="12"/>
    <x v="63"/>
    <n v="202180.27"/>
    <x v="0"/>
  </r>
  <r>
    <x v="0"/>
    <x v="19"/>
    <x v="12"/>
    <x v="64"/>
    <n v="510.51"/>
    <x v="0"/>
  </r>
  <r>
    <x v="0"/>
    <x v="19"/>
    <x v="12"/>
    <x v="26"/>
    <n v="92877.55"/>
    <x v="0"/>
  </r>
  <r>
    <x v="0"/>
    <x v="19"/>
    <x v="12"/>
    <x v="66"/>
    <n v="883.4"/>
    <x v="0"/>
  </r>
  <r>
    <x v="0"/>
    <x v="19"/>
    <x v="12"/>
    <x v="1"/>
    <n v="466992.29"/>
    <x v="0"/>
  </r>
  <r>
    <x v="0"/>
    <x v="19"/>
    <x v="12"/>
    <x v="27"/>
    <n v="5344.29"/>
    <x v="0"/>
  </r>
  <r>
    <x v="0"/>
    <x v="19"/>
    <x v="12"/>
    <x v="71"/>
    <n v="183.75"/>
    <x v="0"/>
  </r>
  <r>
    <x v="0"/>
    <x v="19"/>
    <x v="12"/>
    <x v="72"/>
    <n v="315.47000000000003"/>
    <x v="0"/>
  </r>
  <r>
    <x v="0"/>
    <x v="19"/>
    <x v="12"/>
    <x v="28"/>
    <n v="369.6"/>
    <x v="0"/>
  </r>
  <r>
    <x v="0"/>
    <x v="19"/>
    <x v="12"/>
    <x v="74"/>
    <n v="2996.15"/>
    <x v="0"/>
  </r>
  <r>
    <x v="0"/>
    <x v="19"/>
    <x v="12"/>
    <x v="31"/>
    <n v="1419011.17"/>
    <x v="0"/>
  </r>
  <r>
    <x v="0"/>
    <x v="19"/>
    <x v="12"/>
    <x v="76"/>
    <n v="1997916.43"/>
    <x v="0"/>
  </r>
  <r>
    <x v="0"/>
    <x v="19"/>
    <x v="12"/>
    <x v="32"/>
    <n v="150263.07"/>
    <x v="0"/>
  </r>
  <r>
    <x v="0"/>
    <x v="19"/>
    <x v="12"/>
    <x v="77"/>
    <n v="218741.74"/>
    <x v="0"/>
  </r>
  <r>
    <x v="0"/>
    <x v="19"/>
    <x v="12"/>
    <x v="78"/>
    <n v="5449.72"/>
    <x v="0"/>
  </r>
  <r>
    <x v="0"/>
    <x v="19"/>
    <x v="12"/>
    <x v="79"/>
    <n v="27439.89"/>
    <x v="0"/>
  </r>
  <r>
    <x v="0"/>
    <x v="19"/>
    <x v="12"/>
    <x v="80"/>
    <n v="4100.79"/>
    <x v="0"/>
  </r>
  <r>
    <x v="0"/>
    <x v="19"/>
    <x v="12"/>
    <x v="33"/>
    <n v="153207.57"/>
    <x v="0"/>
  </r>
  <r>
    <x v="0"/>
    <x v="19"/>
    <x v="12"/>
    <x v="34"/>
    <n v="1523818.37"/>
    <x v="0"/>
  </r>
  <r>
    <x v="0"/>
    <x v="19"/>
    <x v="12"/>
    <x v="2"/>
    <n v="44921.440000000002"/>
    <x v="0"/>
  </r>
  <r>
    <x v="0"/>
    <x v="19"/>
    <x v="12"/>
    <x v="81"/>
    <n v="170968.93"/>
    <x v="0"/>
  </r>
  <r>
    <x v="0"/>
    <x v="19"/>
    <x v="12"/>
    <x v="35"/>
    <n v="34113.050000000003"/>
    <x v="0"/>
  </r>
  <r>
    <x v="0"/>
    <x v="19"/>
    <x v="12"/>
    <x v="36"/>
    <n v="124560.33"/>
    <x v="0"/>
  </r>
  <r>
    <x v="0"/>
    <x v="19"/>
    <x v="12"/>
    <x v="82"/>
    <n v="5511.83"/>
    <x v="0"/>
  </r>
  <r>
    <x v="0"/>
    <x v="19"/>
    <x v="12"/>
    <x v="83"/>
    <n v="37503.14"/>
    <x v="0"/>
  </r>
  <r>
    <x v="0"/>
    <x v="19"/>
    <x v="12"/>
    <x v="84"/>
    <n v="328851.09999999998"/>
    <x v="0"/>
  </r>
  <r>
    <x v="0"/>
    <x v="19"/>
    <x v="12"/>
    <x v="86"/>
    <n v="326.69"/>
    <x v="0"/>
  </r>
  <r>
    <x v="0"/>
    <x v="19"/>
    <x v="12"/>
    <x v="88"/>
    <n v="10088.790000000001"/>
    <x v="0"/>
  </r>
  <r>
    <x v="0"/>
    <x v="19"/>
    <x v="12"/>
    <x v="89"/>
    <n v="18300.54"/>
    <x v="0"/>
  </r>
  <r>
    <x v="0"/>
    <x v="19"/>
    <x v="12"/>
    <x v="37"/>
    <n v="111736.83"/>
    <x v="0"/>
  </r>
  <r>
    <x v="0"/>
    <x v="19"/>
    <x v="12"/>
    <x v="3"/>
    <n v="476085.39"/>
    <x v="0"/>
  </r>
  <r>
    <x v="0"/>
    <x v="19"/>
    <x v="12"/>
    <x v="4"/>
    <n v="313522.34999999998"/>
    <x v="0"/>
  </r>
  <r>
    <x v="0"/>
    <x v="19"/>
    <x v="12"/>
    <x v="5"/>
    <n v="3590"/>
    <x v="0"/>
  </r>
  <r>
    <x v="0"/>
    <x v="19"/>
    <x v="12"/>
    <x v="38"/>
    <n v="6738.99"/>
    <x v="0"/>
  </r>
  <r>
    <x v="0"/>
    <x v="19"/>
    <x v="12"/>
    <x v="39"/>
    <n v="2576.23"/>
    <x v="0"/>
  </r>
  <r>
    <x v="0"/>
    <x v="19"/>
    <x v="12"/>
    <x v="41"/>
    <n v="848331.68"/>
    <x v="0"/>
  </r>
  <r>
    <x v="0"/>
    <x v="19"/>
    <x v="12"/>
    <x v="94"/>
    <n v="9472.5400000000009"/>
    <x v="0"/>
  </r>
  <r>
    <x v="0"/>
    <x v="19"/>
    <x v="12"/>
    <x v="95"/>
    <n v="10552.48"/>
    <x v="0"/>
  </r>
  <r>
    <x v="0"/>
    <x v="19"/>
    <x v="12"/>
    <x v="42"/>
    <n v="677772.26"/>
    <x v="0"/>
  </r>
  <r>
    <x v="0"/>
    <x v="19"/>
    <x v="13"/>
    <x v="43"/>
    <n v="32691.21"/>
    <x v="4"/>
  </r>
  <r>
    <x v="0"/>
    <x v="19"/>
    <x v="13"/>
    <x v="6"/>
    <n v="6031353.3200000003"/>
    <x v="4"/>
  </r>
  <r>
    <x v="0"/>
    <x v="19"/>
    <x v="13"/>
    <x v="44"/>
    <n v="394340.1"/>
    <x v="4"/>
  </r>
  <r>
    <x v="0"/>
    <x v="19"/>
    <x v="13"/>
    <x v="7"/>
    <n v="5971563.7699999996"/>
    <x v="4"/>
  </r>
  <r>
    <x v="0"/>
    <x v="19"/>
    <x v="13"/>
    <x v="45"/>
    <n v="764"/>
    <x v="4"/>
  </r>
  <r>
    <x v="0"/>
    <x v="19"/>
    <x v="13"/>
    <x v="46"/>
    <n v="129065.46"/>
    <x v="4"/>
  </r>
  <r>
    <x v="0"/>
    <x v="19"/>
    <x v="13"/>
    <x v="8"/>
    <n v="7336056.1200000001"/>
    <x v="4"/>
  </r>
  <r>
    <x v="0"/>
    <x v="19"/>
    <x v="13"/>
    <x v="9"/>
    <n v="3792753.28"/>
    <x v="4"/>
  </r>
  <r>
    <x v="0"/>
    <x v="19"/>
    <x v="13"/>
    <x v="10"/>
    <n v="4901394.3600000003"/>
    <x v="4"/>
  </r>
  <r>
    <x v="0"/>
    <x v="19"/>
    <x v="13"/>
    <x v="47"/>
    <n v="1473224.24"/>
    <x v="4"/>
  </r>
  <r>
    <x v="0"/>
    <x v="19"/>
    <x v="13"/>
    <x v="11"/>
    <n v="649083.86"/>
    <x v="4"/>
  </r>
  <r>
    <x v="0"/>
    <x v="19"/>
    <x v="13"/>
    <x v="48"/>
    <n v="702542.24"/>
    <x v="4"/>
  </r>
  <r>
    <x v="0"/>
    <x v="19"/>
    <x v="13"/>
    <x v="49"/>
    <n v="5316369.03"/>
    <x v="4"/>
  </r>
  <r>
    <x v="0"/>
    <x v="19"/>
    <x v="13"/>
    <x v="51"/>
    <n v="73891533.959999993"/>
    <x v="4"/>
  </r>
  <r>
    <x v="0"/>
    <x v="19"/>
    <x v="13"/>
    <x v="52"/>
    <n v="6073996.2300000004"/>
    <x v="4"/>
  </r>
  <r>
    <x v="0"/>
    <x v="19"/>
    <x v="13"/>
    <x v="12"/>
    <n v="6768405.75"/>
    <x v="4"/>
  </r>
  <r>
    <x v="0"/>
    <x v="19"/>
    <x v="13"/>
    <x v="13"/>
    <n v="3263528.5"/>
    <x v="4"/>
  </r>
  <r>
    <x v="0"/>
    <x v="19"/>
    <x v="13"/>
    <x v="14"/>
    <n v="20361576.289999999"/>
    <x v="4"/>
  </r>
  <r>
    <x v="0"/>
    <x v="19"/>
    <x v="13"/>
    <x v="15"/>
    <n v="16731117.380000001"/>
    <x v="4"/>
  </r>
  <r>
    <x v="0"/>
    <x v="19"/>
    <x v="13"/>
    <x v="16"/>
    <n v="10324517.039999999"/>
    <x v="4"/>
  </r>
  <r>
    <x v="0"/>
    <x v="19"/>
    <x v="13"/>
    <x v="17"/>
    <n v="29806830.559999999"/>
    <x v="4"/>
  </r>
  <r>
    <x v="0"/>
    <x v="19"/>
    <x v="13"/>
    <x v="53"/>
    <n v="448069.92"/>
    <x v="4"/>
  </r>
  <r>
    <x v="0"/>
    <x v="19"/>
    <x v="13"/>
    <x v="54"/>
    <n v="12800"/>
    <x v="4"/>
  </r>
  <r>
    <x v="0"/>
    <x v="19"/>
    <x v="13"/>
    <x v="18"/>
    <n v="2250635.4500000002"/>
    <x v="4"/>
  </r>
  <r>
    <x v="0"/>
    <x v="19"/>
    <x v="13"/>
    <x v="55"/>
    <n v="5579346.6200000001"/>
    <x v="4"/>
  </r>
  <r>
    <x v="0"/>
    <x v="19"/>
    <x v="13"/>
    <x v="0"/>
    <n v="1449347.67"/>
    <x v="4"/>
  </r>
  <r>
    <x v="0"/>
    <x v="19"/>
    <x v="13"/>
    <x v="56"/>
    <n v="3595483.49"/>
    <x v="4"/>
  </r>
  <r>
    <x v="0"/>
    <x v="19"/>
    <x v="13"/>
    <x v="19"/>
    <n v="7667027.2000000002"/>
    <x v="4"/>
  </r>
  <r>
    <x v="0"/>
    <x v="19"/>
    <x v="13"/>
    <x v="20"/>
    <n v="184004945.16"/>
    <x v="4"/>
  </r>
  <r>
    <x v="0"/>
    <x v="19"/>
    <x v="13"/>
    <x v="57"/>
    <n v="1635589.9"/>
    <x v="4"/>
  </r>
  <r>
    <x v="0"/>
    <x v="19"/>
    <x v="13"/>
    <x v="58"/>
    <n v="5889571.46"/>
    <x v="4"/>
  </r>
  <r>
    <x v="0"/>
    <x v="19"/>
    <x v="13"/>
    <x v="21"/>
    <n v="41657838.57"/>
    <x v="4"/>
  </r>
  <r>
    <x v="0"/>
    <x v="19"/>
    <x v="13"/>
    <x v="22"/>
    <n v="2152513.17"/>
    <x v="4"/>
  </r>
  <r>
    <x v="0"/>
    <x v="19"/>
    <x v="13"/>
    <x v="23"/>
    <n v="289258.17"/>
    <x v="4"/>
  </r>
  <r>
    <x v="0"/>
    <x v="19"/>
    <x v="13"/>
    <x v="59"/>
    <n v="2710715.38"/>
    <x v="4"/>
  </r>
  <r>
    <x v="0"/>
    <x v="19"/>
    <x v="13"/>
    <x v="60"/>
    <n v="18539.25"/>
    <x v="4"/>
  </r>
  <r>
    <x v="0"/>
    <x v="19"/>
    <x v="13"/>
    <x v="24"/>
    <n v="11315286.359999999"/>
    <x v="4"/>
  </r>
  <r>
    <x v="0"/>
    <x v="19"/>
    <x v="13"/>
    <x v="25"/>
    <n v="32431764.690000001"/>
    <x v="4"/>
  </r>
  <r>
    <x v="0"/>
    <x v="19"/>
    <x v="13"/>
    <x v="61"/>
    <n v="42806948.039999999"/>
    <x v="4"/>
  </r>
  <r>
    <x v="0"/>
    <x v="19"/>
    <x v="13"/>
    <x v="62"/>
    <n v="125769.02"/>
    <x v="4"/>
  </r>
  <r>
    <x v="0"/>
    <x v="19"/>
    <x v="13"/>
    <x v="63"/>
    <n v="3643915.57"/>
    <x v="4"/>
  </r>
  <r>
    <x v="0"/>
    <x v="19"/>
    <x v="13"/>
    <x v="64"/>
    <n v="53150.89"/>
    <x v="4"/>
  </r>
  <r>
    <x v="0"/>
    <x v="19"/>
    <x v="13"/>
    <x v="26"/>
    <n v="4690044.05"/>
    <x v="4"/>
  </r>
  <r>
    <x v="0"/>
    <x v="19"/>
    <x v="13"/>
    <x v="65"/>
    <n v="1575635.12"/>
    <x v="4"/>
  </r>
  <r>
    <x v="0"/>
    <x v="19"/>
    <x v="13"/>
    <x v="66"/>
    <n v="75169.820000000007"/>
    <x v="4"/>
  </r>
  <r>
    <x v="0"/>
    <x v="19"/>
    <x v="13"/>
    <x v="67"/>
    <n v="12143.23"/>
    <x v="4"/>
  </r>
  <r>
    <x v="0"/>
    <x v="19"/>
    <x v="13"/>
    <x v="1"/>
    <n v="9553605.5399999991"/>
    <x v="4"/>
  </r>
  <r>
    <x v="0"/>
    <x v="19"/>
    <x v="13"/>
    <x v="27"/>
    <n v="739906.87"/>
    <x v="4"/>
  </r>
  <r>
    <x v="0"/>
    <x v="19"/>
    <x v="13"/>
    <x v="68"/>
    <n v="3679.68"/>
    <x v="4"/>
  </r>
  <r>
    <x v="0"/>
    <x v="19"/>
    <x v="13"/>
    <x v="69"/>
    <n v="32075.07"/>
    <x v="4"/>
  </r>
  <r>
    <x v="0"/>
    <x v="19"/>
    <x v="13"/>
    <x v="70"/>
    <n v="236411.46"/>
    <x v="4"/>
  </r>
  <r>
    <x v="0"/>
    <x v="19"/>
    <x v="13"/>
    <x v="71"/>
    <n v="190826.67"/>
    <x v="4"/>
  </r>
  <r>
    <x v="0"/>
    <x v="19"/>
    <x v="13"/>
    <x v="72"/>
    <n v="419936.75"/>
    <x v="4"/>
  </r>
  <r>
    <x v="0"/>
    <x v="19"/>
    <x v="13"/>
    <x v="28"/>
    <n v="2200045.4300000002"/>
    <x v="4"/>
  </r>
  <r>
    <x v="0"/>
    <x v="19"/>
    <x v="13"/>
    <x v="73"/>
    <n v="425288.14"/>
    <x v="4"/>
  </r>
  <r>
    <x v="0"/>
    <x v="19"/>
    <x v="13"/>
    <x v="74"/>
    <n v="216552.33"/>
    <x v="4"/>
  </r>
  <r>
    <x v="0"/>
    <x v="19"/>
    <x v="13"/>
    <x v="29"/>
    <n v="254164.52"/>
    <x v="4"/>
  </r>
  <r>
    <x v="0"/>
    <x v="19"/>
    <x v="13"/>
    <x v="30"/>
    <n v="660129.87"/>
    <x v="4"/>
  </r>
  <r>
    <x v="0"/>
    <x v="19"/>
    <x v="13"/>
    <x v="75"/>
    <n v="725653.06"/>
    <x v="4"/>
  </r>
  <r>
    <x v="0"/>
    <x v="19"/>
    <x v="13"/>
    <x v="31"/>
    <n v="17026855.449999999"/>
    <x v="4"/>
  </r>
  <r>
    <x v="0"/>
    <x v="19"/>
    <x v="13"/>
    <x v="76"/>
    <n v="33372381.030000001"/>
    <x v="4"/>
  </r>
  <r>
    <x v="0"/>
    <x v="19"/>
    <x v="13"/>
    <x v="32"/>
    <n v="331018.53999999998"/>
    <x v="4"/>
  </r>
  <r>
    <x v="0"/>
    <x v="19"/>
    <x v="13"/>
    <x v="77"/>
    <n v="21315568.890000001"/>
    <x v="4"/>
  </r>
  <r>
    <x v="0"/>
    <x v="19"/>
    <x v="13"/>
    <x v="78"/>
    <n v="114697.31"/>
    <x v="4"/>
  </r>
  <r>
    <x v="0"/>
    <x v="19"/>
    <x v="13"/>
    <x v="79"/>
    <n v="15934.12"/>
    <x v="4"/>
  </r>
  <r>
    <x v="0"/>
    <x v="19"/>
    <x v="13"/>
    <x v="80"/>
    <n v="4425.84"/>
    <x v="4"/>
  </r>
  <r>
    <x v="0"/>
    <x v="19"/>
    <x v="13"/>
    <x v="33"/>
    <n v="26404516.789999999"/>
    <x v="4"/>
  </r>
  <r>
    <x v="0"/>
    <x v="19"/>
    <x v="13"/>
    <x v="34"/>
    <n v="34292396.240000002"/>
    <x v="4"/>
  </r>
  <r>
    <x v="0"/>
    <x v="19"/>
    <x v="13"/>
    <x v="2"/>
    <n v="4122309.91"/>
    <x v="4"/>
  </r>
  <r>
    <x v="0"/>
    <x v="19"/>
    <x v="13"/>
    <x v="81"/>
    <n v="2105253.4300000002"/>
    <x v="4"/>
  </r>
  <r>
    <x v="0"/>
    <x v="19"/>
    <x v="13"/>
    <x v="35"/>
    <n v="6609684.6600000001"/>
    <x v="4"/>
  </r>
  <r>
    <x v="0"/>
    <x v="19"/>
    <x v="13"/>
    <x v="36"/>
    <n v="34513107.109999999"/>
    <x v="4"/>
  </r>
  <r>
    <x v="0"/>
    <x v="19"/>
    <x v="13"/>
    <x v="82"/>
    <n v="966667.23"/>
    <x v="4"/>
  </r>
  <r>
    <x v="0"/>
    <x v="19"/>
    <x v="13"/>
    <x v="84"/>
    <n v="15005555.949999999"/>
    <x v="4"/>
  </r>
  <r>
    <x v="0"/>
    <x v="19"/>
    <x v="13"/>
    <x v="85"/>
    <n v="92076.19"/>
    <x v="4"/>
  </r>
  <r>
    <x v="0"/>
    <x v="19"/>
    <x v="13"/>
    <x v="86"/>
    <n v="536851"/>
    <x v="4"/>
  </r>
  <r>
    <x v="0"/>
    <x v="19"/>
    <x v="13"/>
    <x v="87"/>
    <n v="54892.07"/>
    <x v="4"/>
  </r>
  <r>
    <x v="0"/>
    <x v="19"/>
    <x v="13"/>
    <x v="88"/>
    <n v="38829.46"/>
    <x v="4"/>
  </r>
  <r>
    <x v="0"/>
    <x v="19"/>
    <x v="13"/>
    <x v="89"/>
    <n v="2303910.4900000002"/>
    <x v="4"/>
  </r>
  <r>
    <x v="0"/>
    <x v="19"/>
    <x v="13"/>
    <x v="37"/>
    <n v="10503490.880000001"/>
    <x v="4"/>
  </r>
  <r>
    <x v="0"/>
    <x v="19"/>
    <x v="13"/>
    <x v="3"/>
    <n v="143288600.59999999"/>
    <x v="4"/>
  </r>
  <r>
    <x v="0"/>
    <x v="19"/>
    <x v="13"/>
    <x v="4"/>
    <n v="71967123.510000005"/>
    <x v="4"/>
  </r>
  <r>
    <x v="0"/>
    <x v="19"/>
    <x v="13"/>
    <x v="90"/>
    <n v="86532188.189999998"/>
    <x v="4"/>
  </r>
  <r>
    <x v="0"/>
    <x v="19"/>
    <x v="13"/>
    <x v="5"/>
    <n v="167485211.08000001"/>
    <x v="4"/>
  </r>
  <r>
    <x v="0"/>
    <x v="19"/>
    <x v="13"/>
    <x v="91"/>
    <n v="247182584.86000001"/>
    <x v="4"/>
  </r>
  <r>
    <x v="0"/>
    <x v="19"/>
    <x v="13"/>
    <x v="92"/>
    <n v="449574.83"/>
    <x v="4"/>
  </r>
  <r>
    <x v="0"/>
    <x v="19"/>
    <x v="13"/>
    <x v="38"/>
    <n v="12232201.58"/>
    <x v="4"/>
  </r>
  <r>
    <x v="0"/>
    <x v="19"/>
    <x v="13"/>
    <x v="39"/>
    <n v="473168.3"/>
    <x v="4"/>
  </r>
  <r>
    <x v="0"/>
    <x v="19"/>
    <x v="13"/>
    <x v="93"/>
    <n v="422982.86"/>
    <x v="4"/>
  </r>
  <r>
    <x v="0"/>
    <x v="19"/>
    <x v="13"/>
    <x v="40"/>
    <n v="6387199.5"/>
    <x v="4"/>
  </r>
  <r>
    <x v="0"/>
    <x v="19"/>
    <x v="13"/>
    <x v="41"/>
    <n v="24224238.850000001"/>
    <x v="4"/>
  </r>
  <r>
    <x v="0"/>
    <x v="19"/>
    <x v="13"/>
    <x v="94"/>
    <n v="3937523.18"/>
    <x v="4"/>
  </r>
  <r>
    <x v="0"/>
    <x v="19"/>
    <x v="13"/>
    <x v="95"/>
    <n v="883366.34"/>
    <x v="4"/>
  </r>
  <r>
    <x v="0"/>
    <x v="19"/>
    <x v="13"/>
    <x v="96"/>
    <n v="158159.16"/>
    <x v="4"/>
  </r>
  <r>
    <x v="0"/>
    <x v="19"/>
    <x v="13"/>
    <x v="42"/>
    <n v="10952137.26"/>
    <x v="4"/>
  </r>
  <r>
    <x v="0"/>
    <x v="19"/>
    <x v="14"/>
    <x v="6"/>
    <n v="17092951.02"/>
    <x v="1"/>
  </r>
  <r>
    <x v="0"/>
    <x v="19"/>
    <x v="14"/>
    <x v="44"/>
    <n v="3644143.79"/>
    <x v="1"/>
  </r>
  <r>
    <x v="0"/>
    <x v="19"/>
    <x v="14"/>
    <x v="7"/>
    <n v="4609902.01"/>
    <x v="1"/>
  </r>
  <r>
    <x v="0"/>
    <x v="19"/>
    <x v="14"/>
    <x v="45"/>
    <n v="492689.25"/>
    <x v="1"/>
  </r>
  <r>
    <x v="0"/>
    <x v="19"/>
    <x v="14"/>
    <x v="46"/>
    <n v="1984872.34"/>
    <x v="1"/>
  </r>
  <r>
    <x v="0"/>
    <x v="19"/>
    <x v="14"/>
    <x v="8"/>
    <n v="81391502.640000001"/>
    <x v="1"/>
  </r>
  <r>
    <x v="0"/>
    <x v="19"/>
    <x v="14"/>
    <x v="9"/>
    <n v="140987876.81999999"/>
    <x v="1"/>
  </r>
  <r>
    <x v="0"/>
    <x v="19"/>
    <x v="14"/>
    <x v="10"/>
    <n v="7174986.2000000002"/>
    <x v="1"/>
  </r>
  <r>
    <x v="0"/>
    <x v="19"/>
    <x v="14"/>
    <x v="47"/>
    <n v="2597257.7799999998"/>
    <x v="1"/>
  </r>
  <r>
    <x v="0"/>
    <x v="19"/>
    <x v="14"/>
    <x v="11"/>
    <n v="1859291.65"/>
    <x v="1"/>
  </r>
  <r>
    <x v="0"/>
    <x v="19"/>
    <x v="14"/>
    <x v="48"/>
    <n v="2652765.2799999998"/>
    <x v="1"/>
  </r>
  <r>
    <x v="0"/>
    <x v="19"/>
    <x v="14"/>
    <x v="49"/>
    <n v="1546309.87"/>
    <x v="1"/>
  </r>
  <r>
    <x v="0"/>
    <x v="19"/>
    <x v="14"/>
    <x v="50"/>
    <n v="58.8"/>
    <x v="1"/>
  </r>
  <r>
    <x v="0"/>
    <x v="19"/>
    <x v="14"/>
    <x v="51"/>
    <n v="8944349.6699999999"/>
    <x v="1"/>
  </r>
  <r>
    <x v="0"/>
    <x v="19"/>
    <x v="14"/>
    <x v="52"/>
    <n v="10382761.720000001"/>
    <x v="1"/>
  </r>
  <r>
    <x v="0"/>
    <x v="19"/>
    <x v="14"/>
    <x v="12"/>
    <n v="4589179.3899999997"/>
    <x v="1"/>
  </r>
  <r>
    <x v="0"/>
    <x v="19"/>
    <x v="14"/>
    <x v="13"/>
    <n v="3550116.62"/>
    <x v="1"/>
  </r>
  <r>
    <x v="0"/>
    <x v="19"/>
    <x v="14"/>
    <x v="14"/>
    <n v="6037840.5499999998"/>
    <x v="1"/>
  </r>
  <r>
    <x v="0"/>
    <x v="19"/>
    <x v="14"/>
    <x v="15"/>
    <n v="31051713.879999999"/>
    <x v="1"/>
  </r>
  <r>
    <x v="0"/>
    <x v="19"/>
    <x v="14"/>
    <x v="16"/>
    <n v="4125513.58"/>
    <x v="1"/>
  </r>
  <r>
    <x v="0"/>
    <x v="19"/>
    <x v="14"/>
    <x v="17"/>
    <n v="14914853.279999999"/>
    <x v="1"/>
  </r>
  <r>
    <x v="0"/>
    <x v="19"/>
    <x v="14"/>
    <x v="53"/>
    <n v="2084547.48"/>
    <x v="1"/>
  </r>
  <r>
    <x v="0"/>
    <x v="19"/>
    <x v="14"/>
    <x v="54"/>
    <n v="747971.27"/>
    <x v="1"/>
  </r>
  <r>
    <x v="0"/>
    <x v="19"/>
    <x v="14"/>
    <x v="18"/>
    <n v="1333940.8500000001"/>
    <x v="1"/>
  </r>
  <r>
    <x v="0"/>
    <x v="19"/>
    <x v="14"/>
    <x v="55"/>
    <n v="1875688.51"/>
    <x v="1"/>
  </r>
  <r>
    <x v="0"/>
    <x v="19"/>
    <x v="14"/>
    <x v="0"/>
    <n v="2147515.42"/>
    <x v="1"/>
  </r>
  <r>
    <x v="0"/>
    <x v="19"/>
    <x v="14"/>
    <x v="56"/>
    <n v="2677802.41"/>
    <x v="1"/>
  </r>
  <r>
    <x v="0"/>
    <x v="19"/>
    <x v="14"/>
    <x v="19"/>
    <n v="144040525.94999999"/>
    <x v="1"/>
  </r>
  <r>
    <x v="0"/>
    <x v="19"/>
    <x v="14"/>
    <x v="20"/>
    <n v="136869957.28"/>
    <x v="1"/>
  </r>
  <r>
    <x v="0"/>
    <x v="19"/>
    <x v="14"/>
    <x v="57"/>
    <n v="530965.63"/>
    <x v="1"/>
  </r>
  <r>
    <x v="0"/>
    <x v="19"/>
    <x v="14"/>
    <x v="58"/>
    <n v="19445534.82"/>
    <x v="1"/>
  </r>
  <r>
    <x v="0"/>
    <x v="19"/>
    <x v="14"/>
    <x v="21"/>
    <n v="8200173.0599999996"/>
    <x v="1"/>
  </r>
  <r>
    <x v="0"/>
    <x v="19"/>
    <x v="14"/>
    <x v="22"/>
    <n v="4627516.9400000004"/>
    <x v="1"/>
  </r>
  <r>
    <x v="0"/>
    <x v="19"/>
    <x v="14"/>
    <x v="23"/>
    <n v="462724.72"/>
    <x v="1"/>
  </r>
  <r>
    <x v="0"/>
    <x v="19"/>
    <x v="14"/>
    <x v="59"/>
    <n v="23536.25"/>
    <x v="1"/>
  </r>
  <r>
    <x v="0"/>
    <x v="19"/>
    <x v="14"/>
    <x v="60"/>
    <n v="487516.67"/>
    <x v="1"/>
  </r>
  <r>
    <x v="0"/>
    <x v="19"/>
    <x v="14"/>
    <x v="24"/>
    <n v="12926919.710000001"/>
    <x v="1"/>
  </r>
  <r>
    <x v="0"/>
    <x v="19"/>
    <x v="14"/>
    <x v="25"/>
    <n v="79389045.629999995"/>
    <x v="1"/>
  </r>
  <r>
    <x v="0"/>
    <x v="19"/>
    <x v="14"/>
    <x v="61"/>
    <n v="23681017.850000001"/>
    <x v="1"/>
  </r>
  <r>
    <x v="0"/>
    <x v="19"/>
    <x v="14"/>
    <x v="62"/>
    <n v="7038952.8499999996"/>
    <x v="1"/>
  </r>
  <r>
    <x v="0"/>
    <x v="19"/>
    <x v="14"/>
    <x v="63"/>
    <n v="6310869.4000000004"/>
    <x v="1"/>
  </r>
  <r>
    <x v="0"/>
    <x v="19"/>
    <x v="14"/>
    <x v="64"/>
    <n v="203230.58"/>
    <x v="1"/>
  </r>
  <r>
    <x v="0"/>
    <x v="19"/>
    <x v="14"/>
    <x v="26"/>
    <n v="2677287.36"/>
    <x v="1"/>
  </r>
  <r>
    <x v="0"/>
    <x v="19"/>
    <x v="14"/>
    <x v="65"/>
    <n v="156701.79"/>
    <x v="1"/>
  </r>
  <r>
    <x v="0"/>
    <x v="19"/>
    <x v="14"/>
    <x v="66"/>
    <n v="125760.04"/>
    <x v="1"/>
  </r>
  <r>
    <x v="0"/>
    <x v="19"/>
    <x v="14"/>
    <x v="67"/>
    <n v="9489098.6500000004"/>
    <x v="1"/>
  </r>
  <r>
    <x v="0"/>
    <x v="19"/>
    <x v="14"/>
    <x v="1"/>
    <n v="19998680.460000001"/>
    <x v="1"/>
  </r>
  <r>
    <x v="0"/>
    <x v="19"/>
    <x v="14"/>
    <x v="27"/>
    <n v="1482651.83"/>
    <x v="1"/>
  </r>
  <r>
    <x v="0"/>
    <x v="19"/>
    <x v="14"/>
    <x v="68"/>
    <n v="17970.419999999998"/>
    <x v="1"/>
  </r>
  <r>
    <x v="0"/>
    <x v="19"/>
    <x v="14"/>
    <x v="69"/>
    <n v="185765.14"/>
    <x v="1"/>
  </r>
  <r>
    <x v="0"/>
    <x v="19"/>
    <x v="14"/>
    <x v="70"/>
    <n v="901649.77"/>
    <x v="1"/>
  </r>
  <r>
    <x v="0"/>
    <x v="19"/>
    <x v="14"/>
    <x v="71"/>
    <n v="152147.45000000001"/>
    <x v="1"/>
  </r>
  <r>
    <x v="0"/>
    <x v="19"/>
    <x v="14"/>
    <x v="72"/>
    <n v="6838703.3799999999"/>
    <x v="1"/>
  </r>
  <r>
    <x v="0"/>
    <x v="19"/>
    <x v="14"/>
    <x v="28"/>
    <n v="8407588.3000000007"/>
    <x v="1"/>
  </r>
  <r>
    <x v="0"/>
    <x v="19"/>
    <x v="14"/>
    <x v="73"/>
    <n v="4617992.3"/>
    <x v="1"/>
  </r>
  <r>
    <x v="0"/>
    <x v="19"/>
    <x v="14"/>
    <x v="74"/>
    <n v="763065.77"/>
    <x v="1"/>
  </r>
  <r>
    <x v="0"/>
    <x v="19"/>
    <x v="14"/>
    <x v="29"/>
    <n v="739366.46"/>
    <x v="1"/>
  </r>
  <r>
    <x v="0"/>
    <x v="19"/>
    <x v="14"/>
    <x v="30"/>
    <n v="2309223.42"/>
    <x v="1"/>
  </r>
  <r>
    <x v="0"/>
    <x v="19"/>
    <x v="14"/>
    <x v="75"/>
    <n v="400793.31"/>
    <x v="1"/>
  </r>
  <r>
    <x v="0"/>
    <x v="19"/>
    <x v="14"/>
    <x v="31"/>
    <n v="43273601.18"/>
    <x v="1"/>
  </r>
  <r>
    <x v="0"/>
    <x v="19"/>
    <x v="14"/>
    <x v="76"/>
    <n v="65475962.869999997"/>
    <x v="1"/>
  </r>
  <r>
    <x v="0"/>
    <x v="19"/>
    <x v="14"/>
    <x v="32"/>
    <n v="2103015.9300000002"/>
    <x v="1"/>
  </r>
  <r>
    <x v="0"/>
    <x v="19"/>
    <x v="14"/>
    <x v="77"/>
    <n v="20170082.5"/>
    <x v="1"/>
  </r>
  <r>
    <x v="0"/>
    <x v="19"/>
    <x v="14"/>
    <x v="78"/>
    <n v="1298928.69"/>
    <x v="1"/>
  </r>
  <r>
    <x v="0"/>
    <x v="19"/>
    <x v="14"/>
    <x v="79"/>
    <n v="276642.84999999998"/>
    <x v="1"/>
  </r>
  <r>
    <x v="0"/>
    <x v="19"/>
    <x v="14"/>
    <x v="80"/>
    <n v="10143.42"/>
    <x v="1"/>
  </r>
  <r>
    <x v="0"/>
    <x v="19"/>
    <x v="14"/>
    <x v="33"/>
    <n v="5650976.96"/>
    <x v="1"/>
  </r>
  <r>
    <x v="0"/>
    <x v="19"/>
    <x v="14"/>
    <x v="34"/>
    <n v="19063121.530000001"/>
    <x v="1"/>
  </r>
  <r>
    <x v="0"/>
    <x v="19"/>
    <x v="14"/>
    <x v="2"/>
    <n v="5766142.7699999996"/>
    <x v="1"/>
  </r>
  <r>
    <x v="0"/>
    <x v="19"/>
    <x v="14"/>
    <x v="81"/>
    <n v="2253082.46"/>
    <x v="1"/>
  </r>
  <r>
    <x v="0"/>
    <x v="19"/>
    <x v="14"/>
    <x v="35"/>
    <n v="54685534.719999999"/>
    <x v="1"/>
  </r>
  <r>
    <x v="0"/>
    <x v="19"/>
    <x v="14"/>
    <x v="36"/>
    <n v="74676534.200000003"/>
    <x v="1"/>
  </r>
  <r>
    <x v="0"/>
    <x v="19"/>
    <x v="14"/>
    <x v="82"/>
    <n v="8587720.0800000001"/>
    <x v="1"/>
  </r>
  <r>
    <x v="0"/>
    <x v="19"/>
    <x v="14"/>
    <x v="83"/>
    <n v="1090550.82"/>
    <x v="1"/>
  </r>
  <r>
    <x v="0"/>
    <x v="19"/>
    <x v="14"/>
    <x v="84"/>
    <n v="53372008.469999999"/>
    <x v="1"/>
  </r>
  <r>
    <x v="0"/>
    <x v="19"/>
    <x v="14"/>
    <x v="85"/>
    <n v="72256.429999999993"/>
    <x v="1"/>
  </r>
  <r>
    <x v="0"/>
    <x v="19"/>
    <x v="14"/>
    <x v="86"/>
    <n v="721035.65"/>
    <x v="1"/>
  </r>
  <r>
    <x v="0"/>
    <x v="19"/>
    <x v="14"/>
    <x v="87"/>
    <n v="23511.69"/>
    <x v="1"/>
  </r>
  <r>
    <x v="0"/>
    <x v="19"/>
    <x v="14"/>
    <x v="88"/>
    <n v="1374854.4"/>
    <x v="1"/>
  </r>
  <r>
    <x v="0"/>
    <x v="19"/>
    <x v="14"/>
    <x v="89"/>
    <n v="2990585.21"/>
    <x v="1"/>
  </r>
  <r>
    <x v="0"/>
    <x v="19"/>
    <x v="14"/>
    <x v="37"/>
    <n v="11818636.359999999"/>
    <x v="1"/>
  </r>
  <r>
    <x v="0"/>
    <x v="19"/>
    <x v="14"/>
    <x v="3"/>
    <n v="139583717.99000001"/>
    <x v="1"/>
  </r>
  <r>
    <x v="0"/>
    <x v="19"/>
    <x v="14"/>
    <x v="4"/>
    <n v="98537923.379999995"/>
    <x v="1"/>
  </r>
  <r>
    <x v="0"/>
    <x v="19"/>
    <x v="14"/>
    <x v="90"/>
    <n v="14863323.199999999"/>
    <x v="1"/>
  </r>
  <r>
    <x v="0"/>
    <x v="19"/>
    <x v="14"/>
    <x v="5"/>
    <n v="800638925.11000001"/>
    <x v="1"/>
  </r>
  <r>
    <x v="0"/>
    <x v="19"/>
    <x v="14"/>
    <x v="91"/>
    <n v="1167637.75"/>
    <x v="1"/>
  </r>
  <r>
    <x v="0"/>
    <x v="19"/>
    <x v="14"/>
    <x v="92"/>
    <n v="89944.88"/>
    <x v="1"/>
  </r>
  <r>
    <x v="0"/>
    <x v="19"/>
    <x v="14"/>
    <x v="38"/>
    <n v="17232440.780000001"/>
    <x v="1"/>
  </r>
  <r>
    <x v="0"/>
    <x v="19"/>
    <x v="14"/>
    <x v="39"/>
    <n v="1029737.57"/>
    <x v="1"/>
  </r>
  <r>
    <x v="0"/>
    <x v="19"/>
    <x v="14"/>
    <x v="93"/>
    <n v="372036.63"/>
    <x v="1"/>
  </r>
  <r>
    <x v="0"/>
    <x v="19"/>
    <x v="14"/>
    <x v="40"/>
    <n v="3179306.4"/>
    <x v="1"/>
  </r>
  <r>
    <x v="0"/>
    <x v="19"/>
    <x v="14"/>
    <x v="41"/>
    <n v="20256354.210000001"/>
    <x v="1"/>
  </r>
  <r>
    <x v="0"/>
    <x v="19"/>
    <x v="14"/>
    <x v="94"/>
    <n v="6515677.3399999999"/>
    <x v="1"/>
  </r>
  <r>
    <x v="0"/>
    <x v="19"/>
    <x v="14"/>
    <x v="95"/>
    <n v="3380735.58"/>
    <x v="1"/>
  </r>
  <r>
    <x v="0"/>
    <x v="19"/>
    <x v="14"/>
    <x v="96"/>
    <n v="459487.38"/>
    <x v="1"/>
  </r>
  <r>
    <x v="0"/>
    <x v="19"/>
    <x v="14"/>
    <x v="42"/>
    <n v="11956851.810000001"/>
    <x v="1"/>
  </r>
  <r>
    <x v="0"/>
    <x v="19"/>
    <x v="15"/>
    <x v="43"/>
    <n v="1761.53"/>
    <x v="0"/>
  </r>
  <r>
    <x v="0"/>
    <x v="19"/>
    <x v="15"/>
    <x v="6"/>
    <n v="335740.97"/>
    <x v="0"/>
  </r>
  <r>
    <x v="0"/>
    <x v="19"/>
    <x v="15"/>
    <x v="44"/>
    <n v="566556.5"/>
    <x v="0"/>
  </r>
  <r>
    <x v="0"/>
    <x v="19"/>
    <x v="15"/>
    <x v="46"/>
    <n v="1533378.34"/>
    <x v="0"/>
  </r>
  <r>
    <x v="0"/>
    <x v="19"/>
    <x v="15"/>
    <x v="48"/>
    <n v="109441.97"/>
    <x v="0"/>
  </r>
  <r>
    <x v="0"/>
    <x v="19"/>
    <x v="15"/>
    <x v="51"/>
    <n v="1613730.78"/>
    <x v="0"/>
  </r>
  <r>
    <x v="0"/>
    <x v="19"/>
    <x v="15"/>
    <x v="52"/>
    <n v="28988.6"/>
    <x v="0"/>
  </r>
  <r>
    <x v="0"/>
    <x v="19"/>
    <x v="15"/>
    <x v="12"/>
    <n v="105.6"/>
    <x v="0"/>
  </r>
  <r>
    <x v="0"/>
    <x v="19"/>
    <x v="15"/>
    <x v="14"/>
    <n v="35582.33"/>
    <x v="0"/>
  </r>
  <r>
    <x v="0"/>
    <x v="19"/>
    <x v="15"/>
    <x v="15"/>
    <n v="971916.47"/>
    <x v="0"/>
  </r>
  <r>
    <x v="0"/>
    <x v="19"/>
    <x v="15"/>
    <x v="16"/>
    <n v="467372.96"/>
    <x v="0"/>
  </r>
  <r>
    <x v="0"/>
    <x v="19"/>
    <x v="15"/>
    <x v="17"/>
    <n v="15202.05"/>
    <x v="0"/>
  </r>
  <r>
    <x v="0"/>
    <x v="19"/>
    <x v="15"/>
    <x v="53"/>
    <n v="450098.97"/>
    <x v="0"/>
  </r>
  <r>
    <x v="0"/>
    <x v="19"/>
    <x v="15"/>
    <x v="18"/>
    <n v="232309.58"/>
    <x v="0"/>
  </r>
  <r>
    <x v="0"/>
    <x v="19"/>
    <x v="15"/>
    <x v="0"/>
    <n v="437497.78"/>
    <x v="0"/>
  </r>
  <r>
    <x v="0"/>
    <x v="19"/>
    <x v="15"/>
    <x v="56"/>
    <n v="8029.68"/>
    <x v="0"/>
  </r>
  <r>
    <x v="0"/>
    <x v="19"/>
    <x v="15"/>
    <x v="19"/>
    <n v="71923.149999999994"/>
    <x v="0"/>
  </r>
  <r>
    <x v="0"/>
    <x v="19"/>
    <x v="15"/>
    <x v="20"/>
    <n v="808992.19"/>
    <x v="0"/>
  </r>
  <r>
    <x v="0"/>
    <x v="19"/>
    <x v="15"/>
    <x v="57"/>
    <n v="705813.37"/>
    <x v="0"/>
  </r>
  <r>
    <x v="0"/>
    <x v="19"/>
    <x v="15"/>
    <x v="58"/>
    <n v="996677.34"/>
    <x v="0"/>
  </r>
  <r>
    <x v="0"/>
    <x v="19"/>
    <x v="15"/>
    <x v="21"/>
    <n v="2067610.88"/>
    <x v="0"/>
  </r>
  <r>
    <x v="0"/>
    <x v="19"/>
    <x v="15"/>
    <x v="22"/>
    <n v="81444.67"/>
    <x v="0"/>
  </r>
  <r>
    <x v="0"/>
    <x v="19"/>
    <x v="15"/>
    <x v="23"/>
    <n v="426.98"/>
    <x v="0"/>
  </r>
  <r>
    <x v="0"/>
    <x v="19"/>
    <x v="15"/>
    <x v="24"/>
    <n v="60837.07"/>
    <x v="0"/>
  </r>
  <r>
    <x v="0"/>
    <x v="19"/>
    <x v="15"/>
    <x v="25"/>
    <n v="724426.82"/>
    <x v="0"/>
  </r>
  <r>
    <x v="0"/>
    <x v="19"/>
    <x v="15"/>
    <x v="61"/>
    <n v="512879.87"/>
    <x v="0"/>
  </r>
  <r>
    <x v="0"/>
    <x v="19"/>
    <x v="15"/>
    <x v="63"/>
    <n v="453015.61"/>
    <x v="0"/>
  </r>
  <r>
    <x v="0"/>
    <x v="19"/>
    <x v="15"/>
    <x v="64"/>
    <n v="5953.68"/>
    <x v="0"/>
  </r>
  <r>
    <x v="0"/>
    <x v="19"/>
    <x v="15"/>
    <x v="26"/>
    <n v="2018969.32"/>
    <x v="0"/>
  </r>
  <r>
    <x v="0"/>
    <x v="19"/>
    <x v="15"/>
    <x v="66"/>
    <n v="2784.17"/>
    <x v="0"/>
  </r>
  <r>
    <x v="0"/>
    <x v="19"/>
    <x v="15"/>
    <x v="1"/>
    <n v="202360.28"/>
    <x v="0"/>
  </r>
  <r>
    <x v="0"/>
    <x v="19"/>
    <x v="15"/>
    <x v="27"/>
    <n v="26526.84"/>
    <x v="0"/>
  </r>
  <r>
    <x v="0"/>
    <x v="19"/>
    <x v="15"/>
    <x v="70"/>
    <n v="2124"/>
    <x v="0"/>
  </r>
  <r>
    <x v="0"/>
    <x v="19"/>
    <x v="15"/>
    <x v="71"/>
    <n v="3735"/>
    <x v="0"/>
  </r>
  <r>
    <x v="0"/>
    <x v="19"/>
    <x v="15"/>
    <x v="72"/>
    <n v="5665.98"/>
    <x v="0"/>
  </r>
  <r>
    <x v="0"/>
    <x v="19"/>
    <x v="15"/>
    <x v="28"/>
    <n v="20912.87"/>
    <x v="0"/>
  </r>
  <r>
    <x v="0"/>
    <x v="19"/>
    <x v="15"/>
    <x v="73"/>
    <n v="136.38"/>
    <x v="0"/>
  </r>
  <r>
    <x v="0"/>
    <x v="19"/>
    <x v="15"/>
    <x v="74"/>
    <n v="2993.75"/>
    <x v="0"/>
  </r>
  <r>
    <x v="0"/>
    <x v="19"/>
    <x v="15"/>
    <x v="29"/>
    <n v="1611.21"/>
    <x v="0"/>
  </r>
  <r>
    <x v="0"/>
    <x v="19"/>
    <x v="15"/>
    <x v="30"/>
    <n v="18022.21"/>
    <x v="0"/>
  </r>
  <r>
    <x v="0"/>
    <x v="19"/>
    <x v="15"/>
    <x v="31"/>
    <n v="3693211.7"/>
    <x v="0"/>
  </r>
  <r>
    <x v="0"/>
    <x v="19"/>
    <x v="15"/>
    <x v="76"/>
    <n v="7253362.2300000004"/>
    <x v="0"/>
  </r>
  <r>
    <x v="0"/>
    <x v="19"/>
    <x v="15"/>
    <x v="32"/>
    <n v="504377.07"/>
    <x v="0"/>
  </r>
  <r>
    <x v="0"/>
    <x v="19"/>
    <x v="15"/>
    <x v="77"/>
    <n v="946074.93"/>
    <x v="0"/>
  </r>
  <r>
    <x v="0"/>
    <x v="19"/>
    <x v="15"/>
    <x v="78"/>
    <n v="12183.57"/>
    <x v="0"/>
  </r>
  <r>
    <x v="0"/>
    <x v="19"/>
    <x v="15"/>
    <x v="79"/>
    <n v="558.20000000000005"/>
    <x v="0"/>
  </r>
  <r>
    <x v="0"/>
    <x v="19"/>
    <x v="15"/>
    <x v="80"/>
    <n v="331.24"/>
    <x v="0"/>
  </r>
  <r>
    <x v="0"/>
    <x v="19"/>
    <x v="15"/>
    <x v="33"/>
    <n v="157047.19"/>
    <x v="0"/>
  </r>
  <r>
    <x v="0"/>
    <x v="19"/>
    <x v="15"/>
    <x v="34"/>
    <n v="2621306.41"/>
    <x v="0"/>
  </r>
  <r>
    <x v="0"/>
    <x v="19"/>
    <x v="15"/>
    <x v="2"/>
    <n v="289080.17"/>
    <x v="0"/>
  </r>
  <r>
    <x v="0"/>
    <x v="19"/>
    <x v="15"/>
    <x v="81"/>
    <n v="171260.61"/>
    <x v="0"/>
  </r>
  <r>
    <x v="0"/>
    <x v="19"/>
    <x v="15"/>
    <x v="35"/>
    <n v="218.1"/>
    <x v="0"/>
  </r>
  <r>
    <x v="0"/>
    <x v="19"/>
    <x v="15"/>
    <x v="36"/>
    <n v="520744.31"/>
    <x v="0"/>
  </r>
  <r>
    <x v="0"/>
    <x v="19"/>
    <x v="15"/>
    <x v="82"/>
    <n v="47696.97"/>
    <x v="0"/>
  </r>
  <r>
    <x v="0"/>
    <x v="19"/>
    <x v="15"/>
    <x v="84"/>
    <n v="139172.24"/>
    <x v="0"/>
  </r>
  <r>
    <x v="0"/>
    <x v="19"/>
    <x v="15"/>
    <x v="89"/>
    <n v="43701.09"/>
    <x v="0"/>
  </r>
  <r>
    <x v="0"/>
    <x v="19"/>
    <x v="15"/>
    <x v="37"/>
    <n v="101927.6"/>
    <x v="0"/>
  </r>
  <r>
    <x v="0"/>
    <x v="19"/>
    <x v="15"/>
    <x v="3"/>
    <n v="3423817.84"/>
    <x v="0"/>
  </r>
  <r>
    <x v="0"/>
    <x v="19"/>
    <x v="15"/>
    <x v="4"/>
    <n v="25520989.309999999"/>
    <x v="0"/>
  </r>
  <r>
    <x v="0"/>
    <x v="19"/>
    <x v="15"/>
    <x v="5"/>
    <n v="1949964.44"/>
    <x v="0"/>
  </r>
  <r>
    <x v="0"/>
    <x v="19"/>
    <x v="15"/>
    <x v="38"/>
    <n v="186628.54"/>
    <x v="0"/>
  </r>
  <r>
    <x v="0"/>
    <x v="19"/>
    <x v="15"/>
    <x v="39"/>
    <n v="145334.04"/>
    <x v="0"/>
  </r>
  <r>
    <x v="0"/>
    <x v="19"/>
    <x v="15"/>
    <x v="93"/>
    <n v="1300.52"/>
    <x v="0"/>
  </r>
  <r>
    <x v="0"/>
    <x v="19"/>
    <x v="15"/>
    <x v="40"/>
    <n v="22779.47"/>
    <x v="0"/>
  </r>
  <r>
    <x v="0"/>
    <x v="19"/>
    <x v="15"/>
    <x v="41"/>
    <n v="2472833.15"/>
    <x v="0"/>
  </r>
  <r>
    <x v="0"/>
    <x v="19"/>
    <x v="15"/>
    <x v="94"/>
    <n v="342033.86"/>
    <x v="0"/>
  </r>
  <r>
    <x v="0"/>
    <x v="19"/>
    <x v="15"/>
    <x v="95"/>
    <n v="82710.009999999995"/>
    <x v="0"/>
  </r>
  <r>
    <x v="0"/>
    <x v="19"/>
    <x v="15"/>
    <x v="42"/>
    <n v="1264913.22"/>
    <x v="0"/>
  </r>
  <r>
    <x v="0"/>
    <x v="19"/>
    <x v="16"/>
    <x v="6"/>
    <n v="237887.03"/>
    <x v="0"/>
  </r>
  <r>
    <x v="0"/>
    <x v="19"/>
    <x v="16"/>
    <x v="51"/>
    <n v="3360"/>
    <x v="0"/>
  </r>
  <r>
    <x v="0"/>
    <x v="19"/>
    <x v="16"/>
    <x v="52"/>
    <n v="2205"/>
    <x v="0"/>
  </r>
  <r>
    <x v="0"/>
    <x v="19"/>
    <x v="16"/>
    <x v="15"/>
    <n v="7271.51"/>
    <x v="0"/>
  </r>
  <r>
    <x v="0"/>
    <x v="19"/>
    <x v="16"/>
    <x v="17"/>
    <n v="228530.18"/>
    <x v="0"/>
  </r>
  <r>
    <x v="0"/>
    <x v="19"/>
    <x v="16"/>
    <x v="54"/>
    <n v="30364.9"/>
    <x v="0"/>
  </r>
  <r>
    <x v="0"/>
    <x v="19"/>
    <x v="16"/>
    <x v="0"/>
    <n v="72562157.670000002"/>
    <x v="0"/>
  </r>
  <r>
    <x v="0"/>
    <x v="19"/>
    <x v="16"/>
    <x v="20"/>
    <n v="102.24"/>
    <x v="0"/>
  </r>
  <r>
    <x v="0"/>
    <x v="19"/>
    <x v="16"/>
    <x v="58"/>
    <n v="1597.89"/>
    <x v="0"/>
  </r>
  <r>
    <x v="0"/>
    <x v="19"/>
    <x v="16"/>
    <x v="21"/>
    <n v="5382.32"/>
    <x v="0"/>
  </r>
  <r>
    <x v="0"/>
    <x v="19"/>
    <x v="16"/>
    <x v="22"/>
    <n v="620.21"/>
    <x v="0"/>
  </r>
  <r>
    <x v="0"/>
    <x v="19"/>
    <x v="16"/>
    <x v="25"/>
    <n v="48695.48"/>
    <x v="0"/>
  </r>
  <r>
    <x v="0"/>
    <x v="19"/>
    <x v="16"/>
    <x v="63"/>
    <n v="308"/>
    <x v="0"/>
  </r>
  <r>
    <x v="0"/>
    <x v="19"/>
    <x v="16"/>
    <x v="26"/>
    <n v="1122.21"/>
    <x v="0"/>
  </r>
  <r>
    <x v="0"/>
    <x v="19"/>
    <x v="16"/>
    <x v="67"/>
    <n v="336"/>
    <x v="0"/>
  </r>
  <r>
    <x v="0"/>
    <x v="19"/>
    <x v="16"/>
    <x v="27"/>
    <n v="317656.12"/>
    <x v="0"/>
  </r>
  <r>
    <x v="0"/>
    <x v="19"/>
    <x v="16"/>
    <x v="70"/>
    <n v="8412.42"/>
    <x v="0"/>
  </r>
  <r>
    <x v="0"/>
    <x v="19"/>
    <x v="16"/>
    <x v="31"/>
    <n v="29167.93"/>
    <x v="0"/>
  </r>
  <r>
    <x v="0"/>
    <x v="19"/>
    <x v="16"/>
    <x v="76"/>
    <n v="5306.27"/>
    <x v="0"/>
  </r>
  <r>
    <x v="0"/>
    <x v="19"/>
    <x v="16"/>
    <x v="32"/>
    <n v="188857.96"/>
    <x v="0"/>
  </r>
  <r>
    <x v="0"/>
    <x v="19"/>
    <x v="16"/>
    <x v="77"/>
    <n v="3799.2"/>
    <x v="0"/>
  </r>
  <r>
    <x v="0"/>
    <x v="19"/>
    <x v="16"/>
    <x v="79"/>
    <n v="5068.5"/>
    <x v="0"/>
  </r>
  <r>
    <x v="0"/>
    <x v="19"/>
    <x v="16"/>
    <x v="33"/>
    <n v="33334.39"/>
    <x v="0"/>
  </r>
  <r>
    <x v="0"/>
    <x v="19"/>
    <x v="16"/>
    <x v="34"/>
    <n v="809377.38"/>
    <x v="0"/>
  </r>
  <r>
    <x v="0"/>
    <x v="19"/>
    <x v="16"/>
    <x v="2"/>
    <n v="12064.03"/>
    <x v="0"/>
  </r>
  <r>
    <x v="0"/>
    <x v="19"/>
    <x v="16"/>
    <x v="81"/>
    <n v="16467.78"/>
    <x v="0"/>
  </r>
  <r>
    <x v="0"/>
    <x v="19"/>
    <x v="16"/>
    <x v="35"/>
    <n v="24596.41"/>
    <x v="0"/>
  </r>
  <r>
    <x v="0"/>
    <x v="19"/>
    <x v="16"/>
    <x v="36"/>
    <n v="480778.7"/>
    <x v="0"/>
  </r>
  <r>
    <x v="0"/>
    <x v="19"/>
    <x v="16"/>
    <x v="84"/>
    <n v="2255.0700000000002"/>
    <x v="0"/>
  </r>
  <r>
    <x v="0"/>
    <x v="19"/>
    <x v="16"/>
    <x v="89"/>
    <n v="113252"/>
    <x v="0"/>
  </r>
  <r>
    <x v="0"/>
    <x v="19"/>
    <x v="16"/>
    <x v="37"/>
    <n v="40566.269999999997"/>
    <x v="0"/>
  </r>
  <r>
    <x v="0"/>
    <x v="19"/>
    <x v="16"/>
    <x v="3"/>
    <n v="474773.04"/>
    <x v="0"/>
  </r>
  <r>
    <x v="0"/>
    <x v="19"/>
    <x v="16"/>
    <x v="4"/>
    <n v="101571.09"/>
    <x v="0"/>
  </r>
  <r>
    <x v="0"/>
    <x v="19"/>
    <x v="16"/>
    <x v="92"/>
    <n v="90680"/>
    <x v="0"/>
  </r>
  <r>
    <x v="0"/>
    <x v="19"/>
    <x v="16"/>
    <x v="38"/>
    <n v="3181.86"/>
    <x v="0"/>
  </r>
  <r>
    <x v="0"/>
    <x v="19"/>
    <x v="16"/>
    <x v="39"/>
    <n v="315.41000000000003"/>
    <x v="0"/>
  </r>
  <r>
    <x v="0"/>
    <x v="19"/>
    <x v="16"/>
    <x v="93"/>
    <n v="111.31"/>
    <x v="0"/>
  </r>
  <r>
    <x v="0"/>
    <x v="19"/>
    <x v="16"/>
    <x v="41"/>
    <n v="408173.39"/>
    <x v="0"/>
  </r>
  <r>
    <x v="0"/>
    <x v="19"/>
    <x v="16"/>
    <x v="94"/>
    <n v="24520.42"/>
    <x v="0"/>
  </r>
  <r>
    <x v="0"/>
    <x v="19"/>
    <x v="16"/>
    <x v="95"/>
    <n v="5312.79"/>
    <x v="0"/>
  </r>
  <r>
    <x v="0"/>
    <x v="19"/>
    <x v="16"/>
    <x v="96"/>
    <n v="61252.5"/>
    <x v="0"/>
  </r>
  <r>
    <x v="0"/>
    <x v="19"/>
    <x v="16"/>
    <x v="42"/>
    <n v="169481.12"/>
    <x v="0"/>
  </r>
  <r>
    <x v="0"/>
    <x v="19"/>
    <x v="17"/>
    <x v="43"/>
    <n v="89838.56"/>
    <x v="0"/>
  </r>
  <r>
    <x v="0"/>
    <x v="19"/>
    <x v="17"/>
    <x v="6"/>
    <n v="2563630.9300000002"/>
    <x v="0"/>
  </r>
  <r>
    <x v="0"/>
    <x v="19"/>
    <x v="17"/>
    <x v="44"/>
    <n v="4342.71"/>
    <x v="0"/>
  </r>
  <r>
    <x v="0"/>
    <x v="19"/>
    <x v="17"/>
    <x v="7"/>
    <n v="835968.22"/>
    <x v="0"/>
  </r>
  <r>
    <x v="0"/>
    <x v="19"/>
    <x v="17"/>
    <x v="46"/>
    <n v="251826.43"/>
    <x v="0"/>
  </r>
  <r>
    <x v="0"/>
    <x v="19"/>
    <x v="17"/>
    <x v="8"/>
    <n v="807357.43999999994"/>
    <x v="0"/>
  </r>
  <r>
    <x v="0"/>
    <x v="19"/>
    <x v="17"/>
    <x v="9"/>
    <n v="1402543.18"/>
    <x v="0"/>
  </r>
  <r>
    <x v="0"/>
    <x v="19"/>
    <x v="17"/>
    <x v="10"/>
    <n v="304187.17"/>
    <x v="0"/>
  </r>
  <r>
    <x v="0"/>
    <x v="19"/>
    <x v="17"/>
    <x v="47"/>
    <n v="2765.82"/>
    <x v="0"/>
  </r>
  <r>
    <x v="0"/>
    <x v="19"/>
    <x v="17"/>
    <x v="11"/>
    <n v="87732.29"/>
    <x v="0"/>
  </r>
  <r>
    <x v="0"/>
    <x v="19"/>
    <x v="17"/>
    <x v="48"/>
    <n v="21594.05"/>
    <x v="0"/>
  </r>
  <r>
    <x v="0"/>
    <x v="19"/>
    <x v="17"/>
    <x v="49"/>
    <n v="377.79"/>
    <x v="0"/>
  </r>
  <r>
    <x v="0"/>
    <x v="19"/>
    <x v="17"/>
    <x v="51"/>
    <n v="2657268.2799999998"/>
    <x v="0"/>
  </r>
  <r>
    <x v="0"/>
    <x v="19"/>
    <x v="17"/>
    <x v="52"/>
    <n v="23615.61"/>
    <x v="0"/>
  </r>
  <r>
    <x v="0"/>
    <x v="19"/>
    <x v="17"/>
    <x v="12"/>
    <n v="63496.46"/>
    <x v="0"/>
  </r>
  <r>
    <x v="0"/>
    <x v="19"/>
    <x v="17"/>
    <x v="13"/>
    <n v="38772.6"/>
    <x v="0"/>
  </r>
  <r>
    <x v="0"/>
    <x v="19"/>
    <x v="17"/>
    <x v="14"/>
    <n v="1613493.7"/>
    <x v="0"/>
  </r>
  <r>
    <x v="0"/>
    <x v="19"/>
    <x v="17"/>
    <x v="15"/>
    <n v="1959617.7"/>
    <x v="0"/>
  </r>
  <r>
    <x v="0"/>
    <x v="19"/>
    <x v="17"/>
    <x v="16"/>
    <n v="818538.97"/>
    <x v="0"/>
  </r>
  <r>
    <x v="0"/>
    <x v="19"/>
    <x v="17"/>
    <x v="17"/>
    <n v="1916209.75"/>
    <x v="0"/>
  </r>
  <r>
    <x v="0"/>
    <x v="19"/>
    <x v="17"/>
    <x v="53"/>
    <n v="96269.65"/>
    <x v="0"/>
  </r>
  <r>
    <x v="0"/>
    <x v="19"/>
    <x v="17"/>
    <x v="54"/>
    <n v="206.5"/>
    <x v="0"/>
  </r>
  <r>
    <x v="0"/>
    <x v="19"/>
    <x v="17"/>
    <x v="18"/>
    <n v="37326.43"/>
    <x v="0"/>
  </r>
  <r>
    <x v="0"/>
    <x v="19"/>
    <x v="17"/>
    <x v="0"/>
    <n v="17469774.969999999"/>
    <x v="0"/>
  </r>
  <r>
    <x v="0"/>
    <x v="19"/>
    <x v="17"/>
    <x v="56"/>
    <n v="97233.57"/>
    <x v="0"/>
  </r>
  <r>
    <x v="0"/>
    <x v="19"/>
    <x v="17"/>
    <x v="19"/>
    <n v="72416.86"/>
    <x v="0"/>
  </r>
  <r>
    <x v="0"/>
    <x v="19"/>
    <x v="17"/>
    <x v="20"/>
    <n v="348588.64"/>
    <x v="0"/>
  </r>
  <r>
    <x v="0"/>
    <x v="19"/>
    <x v="17"/>
    <x v="57"/>
    <n v="44543.23"/>
    <x v="0"/>
  </r>
  <r>
    <x v="0"/>
    <x v="19"/>
    <x v="17"/>
    <x v="58"/>
    <n v="418746.5"/>
    <x v="0"/>
  </r>
  <r>
    <x v="0"/>
    <x v="19"/>
    <x v="17"/>
    <x v="21"/>
    <n v="4487542.67"/>
    <x v="0"/>
  </r>
  <r>
    <x v="0"/>
    <x v="19"/>
    <x v="17"/>
    <x v="22"/>
    <n v="245099.27"/>
    <x v="0"/>
  </r>
  <r>
    <x v="0"/>
    <x v="19"/>
    <x v="17"/>
    <x v="23"/>
    <n v="3671.4"/>
    <x v="0"/>
  </r>
  <r>
    <x v="0"/>
    <x v="19"/>
    <x v="17"/>
    <x v="59"/>
    <n v="3410.4"/>
    <x v="0"/>
  </r>
  <r>
    <x v="0"/>
    <x v="19"/>
    <x v="17"/>
    <x v="60"/>
    <n v="1664.52"/>
    <x v="0"/>
  </r>
  <r>
    <x v="0"/>
    <x v="19"/>
    <x v="17"/>
    <x v="24"/>
    <n v="299481.82"/>
    <x v="0"/>
  </r>
  <r>
    <x v="0"/>
    <x v="19"/>
    <x v="17"/>
    <x v="25"/>
    <n v="1126540.3400000001"/>
    <x v="0"/>
  </r>
  <r>
    <x v="0"/>
    <x v="19"/>
    <x v="17"/>
    <x v="61"/>
    <n v="356871.94"/>
    <x v="0"/>
  </r>
  <r>
    <x v="0"/>
    <x v="19"/>
    <x v="17"/>
    <x v="63"/>
    <n v="1573254.51"/>
    <x v="0"/>
  </r>
  <r>
    <x v="0"/>
    <x v="19"/>
    <x v="17"/>
    <x v="64"/>
    <n v="551.52"/>
    <x v="0"/>
  </r>
  <r>
    <x v="0"/>
    <x v="19"/>
    <x v="17"/>
    <x v="26"/>
    <n v="1639268.23"/>
    <x v="0"/>
  </r>
  <r>
    <x v="0"/>
    <x v="19"/>
    <x v="17"/>
    <x v="65"/>
    <n v="162.79"/>
    <x v="0"/>
  </r>
  <r>
    <x v="0"/>
    <x v="19"/>
    <x v="17"/>
    <x v="66"/>
    <n v="19116.95"/>
    <x v="0"/>
  </r>
  <r>
    <x v="0"/>
    <x v="19"/>
    <x v="17"/>
    <x v="1"/>
    <n v="586855.34"/>
    <x v="0"/>
  </r>
  <r>
    <x v="0"/>
    <x v="19"/>
    <x v="17"/>
    <x v="27"/>
    <n v="38180.5"/>
    <x v="0"/>
  </r>
  <r>
    <x v="0"/>
    <x v="19"/>
    <x v="17"/>
    <x v="70"/>
    <n v="8012.09"/>
    <x v="0"/>
  </r>
  <r>
    <x v="0"/>
    <x v="19"/>
    <x v="17"/>
    <x v="71"/>
    <n v="34714.910000000003"/>
    <x v="0"/>
  </r>
  <r>
    <x v="0"/>
    <x v="19"/>
    <x v="17"/>
    <x v="72"/>
    <n v="30665.119999999999"/>
    <x v="0"/>
  </r>
  <r>
    <x v="0"/>
    <x v="19"/>
    <x v="17"/>
    <x v="28"/>
    <n v="588293.18999999994"/>
    <x v="0"/>
  </r>
  <r>
    <x v="0"/>
    <x v="19"/>
    <x v="17"/>
    <x v="73"/>
    <n v="288589.46000000002"/>
    <x v="0"/>
  </r>
  <r>
    <x v="0"/>
    <x v="19"/>
    <x v="17"/>
    <x v="74"/>
    <n v="241462.74"/>
    <x v="0"/>
  </r>
  <r>
    <x v="0"/>
    <x v="19"/>
    <x v="17"/>
    <x v="29"/>
    <n v="3975.11"/>
    <x v="0"/>
  </r>
  <r>
    <x v="0"/>
    <x v="19"/>
    <x v="17"/>
    <x v="30"/>
    <n v="54223.41"/>
    <x v="0"/>
  </r>
  <r>
    <x v="0"/>
    <x v="19"/>
    <x v="17"/>
    <x v="75"/>
    <n v="4747.5"/>
    <x v="0"/>
  </r>
  <r>
    <x v="0"/>
    <x v="19"/>
    <x v="17"/>
    <x v="31"/>
    <n v="5858038.6799999997"/>
    <x v="0"/>
  </r>
  <r>
    <x v="0"/>
    <x v="19"/>
    <x v="17"/>
    <x v="76"/>
    <n v="10606749.84"/>
    <x v="0"/>
  </r>
  <r>
    <x v="0"/>
    <x v="19"/>
    <x v="17"/>
    <x v="32"/>
    <n v="280035.20000000001"/>
    <x v="0"/>
  </r>
  <r>
    <x v="0"/>
    <x v="19"/>
    <x v="17"/>
    <x v="77"/>
    <n v="834259.56"/>
    <x v="0"/>
  </r>
  <r>
    <x v="0"/>
    <x v="19"/>
    <x v="17"/>
    <x v="78"/>
    <n v="45247.27"/>
    <x v="0"/>
  </r>
  <r>
    <x v="0"/>
    <x v="19"/>
    <x v="17"/>
    <x v="79"/>
    <n v="549.25"/>
    <x v="0"/>
  </r>
  <r>
    <x v="0"/>
    <x v="19"/>
    <x v="17"/>
    <x v="80"/>
    <n v="350"/>
    <x v="0"/>
  </r>
  <r>
    <x v="0"/>
    <x v="19"/>
    <x v="17"/>
    <x v="33"/>
    <n v="812561.88"/>
    <x v="0"/>
  </r>
  <r>
    <x v="0"/>
    <x v="19"/>
    <x v="17"/>
    <x v="34"/>
    <n v="9222263.6300000008"/>
    <x v="0"/>
  </r>
  <r>
    <x v="0"/>
    <x v="19"/>
    <x v="17"/>
    <x v="2"/>
    <n v="1022991.79"/>
    <x v="0"/>
  </r>
  <r>
    <x v="0"/>
    <x v="19"/>
    <x v="17"/>
    <x v="81"/>
    <n v="391142.59"/>
    <x v="0"/>
  </r>
  <r>
    <x v="0"/>
    <x v="19"/>
    <x v="17"/>
    <x v="35"/>
    <n v="163546.44"/>
    <x v="0"/>
  </r>
  <r>
    <x v="0"/>
    <x v="19"/>
    <x v="17"/>
    <x v="36"/>
    <n v="4071023.96"/>
    <x v="0"/>
  </r>
  <r>
    <x v="0"/>
    <x v="19"/>
    <x v="17"/>
    <x v="82"/>
    <n v="238130.31"/>
    <x v="0"/>
  </r>
  <r>
    <x v="0"/>
    <x v="19"/>
    <x v="17"/>
    <x v="83"/>
    <n v="404.06"/>
    <x v="0"/>
  </r>
  <r>
    <x v="0"/>
    <x v="19"/>
    <x v="17"/>
    <x v="84"/>
    <n v="4188535.99"/>
    <x v="0"/>
  </r>
  <r>
    <x v="0"/>
    <x v="19"/>
    <x v="17"/>
    <x v="86"/>
    <n v="746.64"/>
    <x v="0"/>
  </r>
  <r>
    <x v="0"/>
    <x v="19"/>
    <x v="17"/>
    <x v="88"/>
    <n v="212894.14"/>
    <x v="0"/>
  </r>
  <r>
    <x v="0"/>
    <x v="19"/>
    <x v="17"/>
    <x v="89"/>
    <n v="122979.92"/>
    <x v="0"/>
  </r>
  <r>
    <x v="0"/>
    <x v="19"/>
    <x v="17"/>
    <x v="37"/>
    <n v="562636.67000000004"/>
    <x v="0"/>
  </r>
  <r>
    <x v="0"/>
    <x v="19"/>
    <x v="17"/>
    <x v="3"/>
    <n v="10311322.66"/>
    <x v="0"/>
  </r>
  <r>
    <x v="0"/>
    <x v="19"/>
    <x v="17"/>
    <x v="4"/>
    <n v="4086639.35"/>
    <x v="0"/>
  </r>
  <r>
    <x v="0"/>
    <x v="19"/>
    <x v="17"/>
    <x v="90"/>
    <n v="7576.57"/>
    <x v="0"/>
  </r>
  <r>
    <x v="0"/>
    <x v="19"/>
    <x v="17"/>
    <x v="5"/>
    <n v="2800395.25"/>
    <x v="0"/>
  </r>
  <r>
    <x v="0"/>
    <x v="19"/>
    <x v="17"/>
    <x v="91"/>
    <n v="85284.69"/>
    <x v="0"/>
  </r>
  <r>
    <x v="0"/>
    <x v="19"/>
    <x v="17"/>
    <x v="92"/>
    <n v="87.89"/>
    <x v="0"/>
  </r>
  <r>
    <x v="0"/>
    <x v="19"/>
    <x v="17"/>
    <x v="38"/>
    <n v="2814434.93"/>
    <x v="0"/>
  </r>
  <r>
    <x v="0"/>
    <x v="19"/>
    <x v="17"/>
    <x v="39"/>
    <n v="324601.06"/>
    <x v="0"/>
  </r>
  <r>
    <x v="0"/>
    <x v="19"/>
    <x v="17"/>
    <x v="93"/>
    <n v="1782.26"/>
    <x v="0"/>
  </r>
  <r>
    <x v="0"/>
    <x v="19"/>
    <x v="17"/>
    <x v="40"/>
    <n v="777233.6"/>
    <x v="0"/>
  </r>
  <r>
    <x v="0"/>
    <x v="19"/>
    <x v="17"/>
    <x v="41"/>
    <n v="4373404.5599999996"/>
    <x v="0"/>
  </r>
  <r>
    <x v="0"/>
    <x v="19"/>
    <x v="17"/>
    <x v="94"/>
    <n v="227201.16"/>
    <x v="0"/>
  </r>
  <r>
    <x v="0"/>
    <x v="19"/>
    <x v="17"/>
    <x v="95"/>
    <n v="215277.65"/>
    <x v="0"/>
  </r>
  <r>
    <x v="0"/>
    <x v="19"/>
    <x v="17"/>
    <x v="96"/>
    <n v="12000"/>
    <x v="0"/>
  </r>
  <r>
    <x v="0"/>
    <x v="19"/>
    <x v="17"/>
    <x v="42"/>
    <n v="1640233.31"/>
    <x v="0"/>
  </r>
  <r>
    <x v="0"/>
    <x v="19"/>
    <x v="18"/>
    <x v="45"/>
    <n v="417935.17"/>
    <x v="0"/>
  </r>
  <r>
    <x v="0"/>
    <x v="19"/>
    <x v="18"/>
    <x v="9"/>
    <n v="145552.35999999999"/>
    <x v="0"/>
  </r>
  <r>
    <x v="0"/>
    <x v="19"/>
    <x v="18"/>
    <x v="10"/>
    <n v="781.35"/>
    <x v="0"/>
  </r>
  <r>
    <x v="0"/>
    <x v="19"/>
    <x v="18"/>
    <x v="11"/>
    <n v="186605.1"/>
    <x v="0"/>
  </r>
  <r>
    <x v="0"/>
    <x v="19"/>
    <x v="18"/>
    <x v="49"/>
    <n v="171399.67"/>
    <x v="0"/>
  </r>
  <r>
    <x v="0"/>
    <x v="19"/>
    <x v="18"/>
    <x v="51"/>
    <n v="1952799.14"/>
    <x v="0"/>
  </r>
  <r>
    <x v="0"/>
    <x v="19"/>
    <x v="18"/>
    <x v="12"/>
    <n v="31401.82"/>
    <x v="0"/>
  </r>
  <r>
    <x v="0"/>
    <x v="19"/>
    <x v="18"/>
    <x v="13"/>
    <n v="330245.06"/>
    <x v="0"/>
  </r>
  <r>
    <x v="0"/>
    <x v="19"/>
    <x v="18"/>
    <x v="15"/>
    <n v="450143.66"/>
    <x v="0"/>
  </r>
  <r>
    <x v="0"/>
    <x v="19"/>
    <x v="18"/>
    <x v="16"/>
    <n v="183007.35999999999"/>
    <x v="0"/>
  </r>
  <r>
    <x v="0"/>
    <x v="19"/>
    <x v="18"/>
    <x v="17"/>
    <n v="91738.49"/>
    <x v="0"/>
  </r>
  <r>
    <x v="0"/>
    <x v="19"/>
    <x v="18"/>
    <x v="53"/>
    <n v="4192288.75"/>
    <x v="0"/>
  </r>
  <r>
    <x v="0"/>
    <x v="19"/>
    <x v="18"/>
    <x v="18"/>
    <n v="816958.89"/>
    <x v="0"/>
  </r>
  <r>
    <x v="0"/>
    <x v="19"/>
    <x v="18"/>
    <x v="55"/>
    <n v="87836.74"/>
    <x v="0"/>
  </r>
  <r>
    <x v="0"/>
    <x v="19"/>
    <x v="18"/>
    <x v="0"/>
    <n v="1851010.93"/>
    <x v="0"/>
  </r>
  <r>
    <x v="0"/>
    <x v="19"/>
    <x v="18"/>
    <x v="56"/>
    <n v="1337686.6000000001"/>
    <x v="0"/>
  </r>
  <r>
    <x v="0"/>
    <x v="19"/>
    <x v="18"/>
    <x v="19"/>
    <n v="5678638.5899999999"/>
    <x v="0"/>
  </r>
  <r>
    <x v="0"/>
    <x v="19"/>
    <x v="18"/>
    <x v="20"/>
    <n v="1856902.2"/>
    <x v="0"/>
  </r>
  <r>
    <x v="0"/>
    <x v="19"/>
    <x v="18"/>
    <x v="57"/>
    <n v="3648.46"/>
    <x v="0"/>
  </r>
  <r>
    <x v="0"/>
    <x v="19"/>
    <x v="18"/>
    <x v="58"/>
    <n v="26119392.309999999"/>
    <x v="0"/>
  </r>
  <r>
    <x v="0"/>
    <x v="19"/>
    <x v="18"/>
    <x v="21"/>
    <n v="2166225.33"/>
    <x v="0"/>
  </r>
  <r>
    <x v="0"/>
    <x v="19"/>
    <x v="18"/>
    <x v="22"/>
    <n v="2821120.64"/>
    <x v="0"/>
  </r>
  <r>
    <x v="0"/>
    <x v="19"/>
    <x v="18"/>
    <x v="23"/>
    <n v="1134299.1499999999"/>
    <x v="0"/>
  </r>
  <r>
    <x v="0"/>
    <x v="19"/>
    <x v="18"/>
    <x v="59"/>
    <n v="1791482.71"/>
    <x v="0"/>
  </r>
  <r>
    <x v="0"/>
    <x v="19"/>
    <x v="18"/>
    <x v="60"/>
    <n v="36487.01"/>
    <x v="0"/>
  </r>
  <r>
    <x v="0"/>
    <x v="19"/>
    <x v="18"/>
    <x v="24"/>
    <n v="4431977.49"/>
    <x v="0"/>
  </r>
  <r>
    <x v="0"/>
    <x v="19"/>
    <x v="18"/>
    <x v="25"/>
    <n v="5724301.3399999999"/>
    <x v="0"/>
  </r>
  <r>
    <x v="0"/>
    <x v="19"/>
    <x v="18"/>
    <x v="61"/>
    <n v="33833.75"/>
    <x v="0"/>
  </r>
  <r>
    <x v="0"/>
    <x v="19"/>
    <x v="18"/>
    <x v="62"/>
    <n v="19614.84"/>
    <x v="0"/>
  </r>
  <r>
    <x v="0"/>
    <x v="19"/>
    <x v="18"/>
    <x v="63"/>
    <n v="31209.49"/>
    <x v="0"/>
  </r>
  <r>
    <x v="0"/>
    <x v="19"/>
    <x v="18"/>
    <x v="26"/>
    <n v="134562.26"/>
    <x v="0"/>
  </r>
  <r>
    <x v="0"/>
    <x v="19"/>
    <x v="18"/>
    <x v="67"/>
    <n v="72004.350000000006"/>
    <x v="0"/>
  </r>
  <r>
    <x v="0"/>
    <x v="19"/>
    <x v="18"/>
    <x v="1"/>
    <n v="1779638.8"/>
    <x v="0"/>
  </r>
  <r>
    <x v="0"/>
    <x v="19"/>
    <x v="18"/>
    <x v="27"/>
    <n v="2625.56"/>
    <x v="0"/>
  </r>
  <r>
    <x v="0"/>
    <x v="19"/>
    <x v="18"/>
    <x v="70"/>
    <n v="46380667.659999996"/>
    <x v="0"/>
  </r>
  <r>
    <x v="0"/>
    <x v="19"/>
    <x v="18"/>
    <x v="72"/>
    <n v="630528.36"/>
    <x v="0"/>
  </r>
  <r>
    <x v="0"/>
    <x v="19"/>
    <x v="18"/>
    <x v="28"/>
    <n v="995055.87"/>
    <x v="0"/>
  </r>
  <r>
    <x v="0"/>
    <x v="19"/>
    <x v="18"/>
    <x v="73"/>
    <n v="8166.54"/>
    <x v="0"/>
  </r>
  <r>
    <x v="0"/>
    <x v="19"/>
    <x v="18"/>
    <x v="29"/>
    <n v="324121.71999999997"/>
    <x v="0"/>
  </r>
  <r>
    <x v="0"/>
    <x v="19"/>
    <x v="18"/>
    <x v="30"/>
    <n v="810114.01"/>
    <x v="0"/>
  </r>
  <r>
    <x v="0"/>
    <x v="19"/>
    <x v="18"/>
    <x v="75"/>
    <n v="203903.8"/>
    <x v="0"/>
  </r>
  <r>
    <x v="0"/>
    <x v="19"/>
    <x v="18"/>
    <x v="31"/>
    <n v="6187.68"/>
    <x v="0"/>
  </r>
  <r>
    <x v="0"/>
    <x v="19"/>
    <x v="18"/>
    <x v="76"/>
    <n v="583464"/>
    <x v="0"/>
  </r>
  <r>
    <x v="0"/>
    <x v="19"/>
    <x v="18"/>
    <x v="32"/>
    <n v="215012.88"/>
    <x v="0"/>
  </r>
  <r>
    <x v="0"/>
    <x v="19"/>
    <x v="18"/>
    <x v="77"/>
    <n v="32148.05"/>
    <x v="0"/>
  </r>
  <r>
    <x v="0"/>
    <x v="19"/>
    <x v="18"/>
    <x v="33"/>
    <n v="22038.83"/>
    <x v="0"/>
  </r>
  <r>
    <x v="0"/>
    <x v="19"/>
    <x v="18"/>
    <x v="34"/>
    <n v="1935941.48"/>
    <x v="0"/>
  </r>
  <r>
    <x v="0"/>
    <x v="19"/>
    <x v="18"/>
    <x v="2"/>
    <n v="41269.79"/>
    <x v="0"/>
  </r>
  <r>
    <x v="0"/>
    <x v="19"/>
    <x v="18"/>
    <x v="81"/>
    <n v="131.47"/>
    <x v="0"/>
  </r>
  <r>
    <x v="0"/>
    <x v="19"/>
    <x v="18"/>
    <x v="35"/>
    <n v="4975559.18"/>
    <x v="0"/>
  </r>
  <r>
    <x v="0"/>
    <x v="19"/>
    <x v="18"/>
    <x v="36"/>
    <n v="981286.63"/>
    <x v="0"/>
  </r>
  <r>
    <x v="0"/>
    <x v="19"/>
    <x v="18"/>
    <x v="82"/>
    <n v="22940.400000000001"/>
    <x v="0"/>
  </r>
  <r>
    <x v="0"/>
    <x v="19"/>
    <x v="18"/>
    <x v="83"/>
    <n v="17734.89"/>
    <x v="0"/>
  </r>
  <r>
    <x v="0"/>
    <x v="19"/>
    <x v="18"/>
    <x v="84"/>
    <n v="294941.74"/>
    <x v="0"/>
  </r>
  <r>
    <x v="0"/>
    <x v="19"/>
    <x v="18"/>
    <x v="89"/>
    <n v="165028.44"/>
    <x v="0"/>
  </r>
  <r>
    <x v="0"/>
    <x v="19"/>
    <x v="18"/>
    <x v="37"/>
    <n v="44492.4"/>
    <x v="0"/>
  </r>
  <r>
    <x v="0"/>
    <x v="19"/>
    <x v="18"/>
    <x v="3"/>
    <n v="49119179.659999996"/>
    <x v="0"/>
  </r>
  <r>
    <x v="0"/>
    <x v="19"/>
    <x v="18"/>
    <x v="4"/>
    <n v="14719940.16"/>
    <x v="0"/>
  </r>
  <r>
    <x v="0"/>
    <x v="19"/>
    <x v="18"/>
    <x v="5"/>
    <n v="319092.5"/>
    <x v="0"/>
  </r>
  <r>
    <x v="0"/>
    <x v="19"/>
    <x v="18"/>
    <x v="91"/>
    <n v="3594.12"/>
    <x v="0"/>
  </r>
  <r>
    <x v="0"/>
    <x v="19"/>
    <x v="18"/>
    <x v="38"/>
    <n v="3468882.93"/>
    <x v="0"/>
  </r>
  <r>
    <x v="0"/>
    <x v="19"/>
    <x v="18"/>
    <x v="39"/>
    <n v="6434.15"/>
    <x v="0"/>
  </r>
  <r>
    <x v="0"/>
    <x v="19"/>
    <x v="18"/>
    <x v="40"/>
    <n v="2479494.4900000002"/>
    <x v="0"/>
  </r>
  <r>
    <x v="0"/>
    <x v="19"/>
    <x v="18"/>
    <x v="41"/>
    <n v="630610.32999999996"/>
    <x v="0"/>
  </r>
  <r>
    <x v="0"/>
    <x v="19"/>
    <x v="18"/>
    <x v="95"/>
    <n v="763328.15"/>
    <x v="0"/>
  </r>
  <r>
    <x v="0"/>
    <x v="19"/>
    <x v="18"/>
    <x v="42"/>
    <n v="5951886.5300000003"/>
    <x v="0"/>
  </r>
  <r>
    <x v="0"/>
    <x v="19"/>
    <x v="19"/>
    <x v="43"/>
    <n v="1100"/>
    <x v="0"/>
  </r>
  <r>
    <x v="0"/>
    <x v="19"/>
    <x v="19"/>
    <x v="7"/>
    <n v="64993.89"/>
    <x v="0"/>
  </r>
  <r>
    <x v="0"/>
    <x v="19"/>
    <x v="19"/>
    <x v="9"/>
    <n v="43516.66"/>
    <x v="0"/>
  </r>
  <r>
    <x v="0"/>
    <x v="19"/>
    <x v="19"/>
    <x v="10"/>
    <n v="30043.99"/>
    <x v="0"/>
  </r>
  <r>
    <x v="0"/>
    <x v="19"/>
    <x v="19"/>
    <x v="11"/>
    <n v="63.4"/>
    <x v="0"/>
  </r>
  <r>
    <x v="0"/>
    <x v="19"/>
    <x v="19"/>
    <x v="48"/>
    <n v="28682.240000000002"/>
    <x v="0"/>
  </r>
  <r>
    <x v="0"/>
    <x v="19"/>
    <x v="19"/>
    <x v="51"/>
    <n v="8005"/>
    <x v="0"/>
  </r>
  <r>
    <x v="0"/>
    <x v="19"/>
    <x v="19"/>
    <x v="12"/>
    <n v="184624.18"/>
    <x v="0"/>
  </r>
  <r>
    <x v="0"/>
    <x v="19"/>
    <x v="19"/>
    <x v="15"/>
    <n v="30590.29"/>
    <x v="0"/>
  </r>
  <r>
    <x v="0"/>
    <x v="19"/>
    <x v="19"/>
    <x v="17"/>
    <n v="227636.61"/>
    <x v="0"/>
  </r>
  <r>
    <x v="0"/>
    <x v="19"/>
    <x v="19"/>
    <x v="18"/>
    <n v="7107.74"/>
    <x v="0"/>
  </r>
  <r>
    <x v="0"/>
    <x v="19"/>
    <x v="19"/>
    <x v="0"/>
    <n v="3212.96"/>
    <x v="0"/>
  </r>
  <r>
    <x v="0"/>
    <x v="19"/>
    <x v="19"/>
    <x v="56"/>
    <n v="5194.88"/>
    <x v="0"/>
  </r>
  <r>
    <x v="0"/>
    <x v="19"/>
    <x v="19"/>
    <x v="19"/>
    <n v="1732.3"/>
    <x v="0"/>
  </r>
  <r>
    <x v="0"/>
    <x v="19"/>
    <x v="19"/>
    <x v="20"/>
    <n v="10489.88"/>
    <x v="0"/>
  </r>
  <r>
    <x v="0"/>
    <x v="19"/>
    <x v="19"/>
    <x v="58"/>
    <n v="10405.74"/>
    <x v="0"/>
  </r>
  <r>
    <x v="0"/>
    <x v="19"/>
    <x v="19"/>
    <x v="22"/>
    <n v="7383.3"/>
    <x v="0"/>
  </r>
  <r>
    <x v="0"/>
    <x v="19"/>
    <x v="19"/>
    <x v="59"/>
    <n v="1431.2"/>
    <x v="0"/>
  </r>
  <r>
    <x v="0"/>
    <x v="19"/>
    <x v="19"/>
    <x v="24"/>
    <n v="5013.55"/>
    <x v="0"/>
  </r>
  <r>
    <x v="0"/>
    <x v="19"/>
    <x v="19"/>
    <x v="25"/>
    <n v="146412.82"/>
    <x v="0"/>
  </r>
  <r>
    <x v="0"/>
    <x v="19"/>
    <x v="19"/>
    <x v="26"/>
    <n v="3826.81"/>
    <x v="0"/>
  </r>
  <r>
    <x v="0"/>
    <x v="19"/>
    <x v="19"/>
    <x v="66"/>
    <n v="112"/>
    <x v="0"/>
  </r>
  <r>
    <x v="0"/>
    <x v="19"/>
    <x v="19"/>
    <x v="1"/>
    <n v="792850.67"/>
    <x v="0"/>
  </r>
  <r>
    <x v="0"/>
    <x v="19"/>
    <x v="19"/>
    <x v="27"/>
    <n v="957.47"/>
    <x v="0"/>
  </r>
  <r>
    <x v="0"/>
    <x v="19"/>
    <x v="19"/>
    <x v="70"/>
    <n v="94720.95"/>
    <x v="0"/>
  </r>
  <r>
    <x v="0"/>
    <x v="19"/>
    <x v="19"/>
    <x v="71"/>
    <n v="22889.66"/>
    <x v="0"/>
  </r>
  <r>
    <x v="0"/>
    <x v="19"/>
    <x v="19"/>
    <x v="72"/>
    <n v="18317.560000000001"/>
    <x v="0"/>
  </r>
  <r>
    <x v="0"/>
    <x v="19"/>
    <x v="19"/>
    <x v="28"/>
    <n v="15156.89"/>
    <x v="0"/>
  </r>
  <r>
    <x v="0"/>
    <x v="19"/>
    <x v="19"/>
    <x v="29"/>
    <n v="415.1"/>
    <x v="0"/>
  </r>
  <r>
    <x v="0"/>
    <x v="19"/>
    <x v="19"/>
    <x v="31"/>
    <n v="637.54"/>
    <x v="0"/>
  </r>
  <r>
    <x v="0"/>
    <x v="19"/>
    <x v="19"/>
    <x v="32"/>
    <n v="62.57"/>
    <x v="0"/>
  </r>
  <r>
    <x v="0"/>
    <x v="19"/>
    <x v="19"/>
    <x v="77"/>
    <n v="839.93"/>
    <x v="0"/>
  </r>
  <r>
    <x v="0"/>
    <x v="19"/>
    <x v="19"/>
    <x v="79"/>
    <n v="1165.1199999999999"/>
    <x v="0"/>
  </r>
  <r>
    <x v="0"/>
    <x v="19"/>
    <x v="19"/>
    <x v="33"/>
    <n v="66286.23"/>
    <x v="0"/>
  </r>
  <r>
    <x v="0"/>
    <x v="19"/>
    <x v="19"/>
    <x v="34"/>
    <n v="615533.22"/>
    <x v="0"/>
  </r>
  <r>
    <x v="0"/>
    <x v="19"/>
    <x v="19"/>
    <x v="2"/>
    <n v="35111.879999999997"/>
    <x v="0"/>
  </r>
  <r>
    <x v="0"/>
    <x v="19"/>
    <x v="19"/>
    <x v="35"/>
    <n v="2660996.6800000002"/>
    <x v="0"/>
  </r>
  <r>
    <x v="0"/>
    <x v="19"/>
    <x v="19"/>
    <x v="36"/>
    <n v="119637.62"/>
    <x v="0"/>
  </r>
  <r>
    <x v="0"/>
    <x v="19"/>
    <x v="19"/>
    <x v="84"/>
    <n v="715.81"/>
    <x v="0"/>
  </r>
  <r>
    <x v="0"/>
    <x v="19"/>
    <x v="19"/>
    <x v="89"/>
    <n v="3060.14"/>
    <x v="0"/>
  </r>
  <r>
    <x v="0"/>
    <x v="19"/>
    <x v="19"/>
    <x v="37"/>
    <n v="126225.66"/>
    <x v="0"/>
  </r>
  <r>
    <x v="0"/>
    <x v="19"/>
    <x v="19"/>
    <x v="3"/>
    <n v="469000.53"/>
    <x v="0"/>
  </r>
  <r>
    <x v="0"/>
    <x v="19"/>
    <x v="19"/>
    <x v="4"/>
    <n v="77561.55"/>
    <x v="0"/>
  </r>
  <r>
    <x v="0"/>
    <x v="19"/>
    <x v="19"/>
    <x v="5"/>
    <n v="3380.08"/>
    <x v="0"/>
  </r>
  <r>
    <x v="0"/>
    <x v="19"/>
    <x v="19"/>
    <x v="38"/>
    <n v="73235.77"/>
    <x v="0"/>
  </r>
  <r>
    <x v="0"/>
    <x v="19"/>
    <x v="19"/>
    <x v="41"/>
    <n v="135890.97"/>
    <x v="0"/>
  </r>
  <r>
    <x v="0"/>
    <x v="19"/>
    <x v="19"/>
    <x v="94"/>
    <n v="5168.32"/>
    <x v="0"/>
  </r>
  <r>
    <x v="0"/>
    <x v="19"/>
    <x v="19"/>
    <x v="95"/>
    <n v="12045.84"/>
    <x v="0"/>
  </r>
  <r>
    <x v="0"/>
    <x v="19"/>
    <x v="19"/>
    <x v="42"/>
    <n v="14253.74"/>
    <x v="0"/>
  </r>
  <r>
    <x v="0"/>
    <x v="19"/>
    <x v="20"/>
    <x v="43"/>
    <n v="6908722.3200000003"/>
    <x v="1"/>
  </r>
  <r>
    <x v="0"/>
    <x v="19"/>
    <x v="20"/>
    <x v="6"/>
    <n v="85253599.950000003"/>
    <x v="1"/>
  </r>
  <r>
    <x v="0"/>
    <x v="19"/>
    <x v="20"/>
    <x v="44"/>
    <n v="19539148.289999999"/>
    <x v="1"/>
  </r>
  <r>
    <x v="0"/>
    <x v="19"/>
    <x v="20"/>
    <x v="7"/>
    <n v="34995338.590000004"/>
    <x v="1"/>
  </r>
  <r>
    <x v="0"/>
    <x v="19"/>
    <x v="20"/>
    <x v="45"/>
    <n v="558074.06999999995"/>
    <x v="1"/>
  </r>
  <r>
    <x v="0"/>
    <x v="19"/>
    <x v="20"/>
    <x v="46"/>
    <n v="10493001.92"/>
    <x v="1"/>
  </r>
  <r>
    <x v="0"/>
    <x v="19"/>
    <x v="20"/>
    <x v="8"/>
    <n v="198481082.86000001"/>
    <x v="1"/>
  </r>
  <r>
    <x v="0"/>
    <x v="19"/>
    <x v="20"/>
    <x v="9"/>
    <n v="240718023.94"/>
    <x v="1"/>
  </r>
  <r>
    <x v="0"/>
    <x v="19"/>
    <x v="20"/>
    <x v="10"/>
    <n v="10274641.49"/>
    <x v="1"/>
  </r>
  <r>
    <x v="0"/>
    <x v="19"/>
    <x v="20"/>
    <x v="47"/>
    <n v="55544099.060000002"/>
    <x v="1"/>
  </r>
  <r>
    <x v="0"/>
    <x v="19"/>
    <x v="20"/>
    <x v="11"/>
    <n v="2041033.75"/>
    <x v="1"/>
  </r>
  <r>
    <x v="0"/>
    <x v="19"/>
    <x v="20"/>
    <x v="48"/>
    <n v="7615951.9100000001"/>
    <x v="1"/>
  </r>
  <r>
    <x v="0"/>
    <x v="19"/>
    <x v="20"/>
    <x v="49"/>
    <n v="7058110.4500000002"/>
    <x v="1"/>
  </r>
  <r>
    <x v="0"/>
    <x v="19"/>
    <x v="20"/>
    <x v="50"/>
    <n v="521077.09"/>
    <x v="1"/>
  </r>
  <r>
    <x v="0"/>
    <x v="19"/>
    <x v="20"/>
    <x v="51"/>
    <n v="40864163.859999999"/>
    <x v="1"/>
  </r>
  <r>
    <x v="0"/>
    <x v="19"/>
    <x v="20"/>
    <x v="52"/>
    <n v="39606146.920000002"/>
    <x v="1"/>
  </r>
  <r>
    <x v="0"/>
    <x v="19"/>
    <x v="20"/>
    <x v="12"/>
    <n v="12946356.220000001"/>
    <x v="1"/>
  </r>
  <r>
    <x v="0"/>
    <x v="19"/>
    <x v="20"/>
    <x v="13"/>
    <n v="31740083.129999999"/>
    <x v="1"/>
  </r>
  <r>
    <x v="0"/>
    <x v="19"/>
    <x v="20"/>
    <x v="14"/>
    <n v="60116524.469999999"/>
    <x v="1"/>
  </r>
  <r>
    <x v="0"/>
    <x v="19"/>
    <x v="20"/>
    <x v="15"/>
    <n v="68197553.480000004"/>
    <x v="1"/>
  </r>
  <r>
    <x v="0"/>
    <x v="19"/>
    <x v="20"/>
    <x v="16"/>
    <n v="23820238.079999998"/>
    <x v="1"/>
  </r>
  <r>
    <x v="0"/>
    <x v="19"/>
    <x v="20"/>
    <x v="17"/>
    <n v="141527743.19999999"/>
    <x v="1"/>
  </r>
  <r>
    <x v="0"/>
    <x v="19"/>
    <x v="20"/>
    <x v="53"/>
    <n v="4543427.07"/>
    <x v="1"/>
  </r>
  <r>
    <x v="0"/>
    <x v="19"/>
    <x v="20"/>
    <x v="54"/>
    <n v="15444726.66"/>
    <x v="1"/>
  </r>
  <r>
    <x v="0"/>
    <x v="19"/>
    <x v="20"/>
    <x v="18"/>
    <n v="56766706.25"/>
    <x v="1"/>
  </r>
  <r>
    <x v="0"/>
    <x v="19"/>
    <x v="20"/>
    <x v="55"/>
    <n v="35912951.369999997"/>
    <x v="1"/>
  </r>
  <r>
    <x v="0"/>
    <x v="19"/>
    <x v="20"/>
    <x v="0"/>
    <n v="673718941.86000001"/>
    <x v="1"/>
  </r>
  <r>
    <x v="0"/>
    <x v="19"/>
    <x v="20"/>
    <x v="56"/>
    <n v="19993530.309999999"/>
    <x v="1"/>
  </r>
  <r>
    <x v="0"/>
    <x v="19"/>
    <x v="20"/>
    <x v="19"/>
    <n v="115208941"/>
    <x v="1"/>
  </r>
  <r>
    <x v="0"/>
    <x v="19"/>
    <x v="20"/>
    <x v="20"/>
    <n v="228183977.06"/>
    <x v="1"/>
  </r>
  <r>
    <x v="0"/>
    <x v="19"/>
    <x v="20"/>
    <x v="57"/>
    <n v="4904939.17"/>
    <x v="1"/>
  </r>
  <r>
    <x v="0"/>
    <x v="19"/>
    <x v="20"/>
    <x v="58"/>
    <n v="38172791.439999998"/>
    <x v="1"/>
  </r>
  <r>
    <x v="0"/>
    <x v="19"/>
    <x v="20"/>
    <x v="21"/>
    <n v="44160319.670000002"/>
    <x v="1"/>
  </r>
  <r>
    <x v="0"/>
    <x v="19"/>
    <x v="20"/>
    <x v="22"/>
    <n v="23743077.859999999"/>
    <x v="1"/>
  </r>
  <r>
    <x v="0"/>
    <x v="19"/>
    <x v="20"/>
    <x v="23"/>
    <n v="13287632.6"/>
    <x v="1"/>
  </r>
  <r>
    <x v="0"/>
    <x v="19"/>
    <x v="20"/>
    <x v="59"/>
    <n v="585889.82999999996"/>
    <x v="1"/>
  </r>
  <r>
    <x v="0"/>
    <x v="19"/>
    <x v="20"/>
    <x v="60"/>
    <n v="481606.67"/>
    <x v="1"/>
  </r>
  <r>
    <x v="0"/>
    <x v="19"/>
    <x v="20"/>
    <x v="24"/>
    <n v="102045975.45999999"/>
    <x v="1"/>
  </r>
  <r>
    <x v="0"/>
    <x v="19"/>
    <x v="20"/>
    <x v="25"/>
    <n v="296040164.94999999"/>
    <x v="1"/>
  </r>
  <r>
    <x v="0"/>
    <x v="19"/>
    <x v="20"/>
    <x v="61"/>
    <n v="146721775.59999999"/>
    <x v="1"/>
  </r>
  <r>
    <x v="0"/>
    <x v="19"/>
    <x v="20"/>
    <x v="62"/>
    <n v="1204545.67"/>
    <x v="1"/>
  </r>
  <r>
    <x v="0"/>
    <x v="19"/>
    <x v="20"/>
    <x v="63"/>
    <n v="16891133.98"/>
    <x v="1"/>
  </r>
  <r>
    <x v="0"/>
    <x v="19"/>
    <x v="20"/>
    <x v="64"/>
    <n v="267406.02"/>
    <x v="1"/>
  </r>
  <r>
    <x v="0"/>
    <x v="19"/>
    <x v="20"/>
    <x v="26"/>
    <n v="16425274.060000001"/>
    <x v="1"/>
  </r>
  <r>
    <x v="0"/>
    <x v="19"/>
    <x v="20"/>
    <x v="65"/>
    <n v="1088541.6100000001"/>
    <x v="1"/>
  </r>
  <r>
    <x v="0"/>
    <x v="19"/>
    <x v="20"/>
    <x v="66"/>
    <n v="753604.03"/>
    <x v="1"/>
  </r>
  <r>
    <x v="0"/>
    <x v="19"/>
    <x v="20"/>
    <x v="67"/>
    <n v="4767.59"/>
    <x v="1"/>
  </r>
  <r>
    <x v="0"/>
    <x v="19"/>
    <x v="20"/>
    <x v="1"/>
    <n v="61067670.380000003"/>
    <x v="1"/>
  </r>
  <r>
    <x v="0"/>
    <x v="19"/>
    <x v="20"/>
    <x v="27"/>
    <n v="13059960.640000001"/>
    <x v="1"/>
  </r>
  <r>
    <x v="0"/>
    <x v="19"/>
    <x v="20"/>
    <x v="68"/>
    <n v="61715.83"/>
    <x v="1"/>
  </r>
  <r>
    <x v="0"/>
    <x v="19"/>
    <x v="20"/>
    <x v="69"/>
    <n v="2340386.2400000002"/>
    <x v="1"/>
  </r>
  <r>
    <x v="0"/>
    <x v="19"/>
    <x v="20"/>
    <x v="70"/>
    <n v="6824989.5599999996"/>
    <x v="1"/>
  </r>
  <r>
    <x v="0"/>
    <x v="19"/>
    <x v="20"/>
    <x v="71"/>
    <n v="507384.2"/>
    <x v="1"/>
  </r>
  <r>
    <x v="0"/>
    <x v="19"/>
    <x v="20"/>
    <x v="72"/>
    <n v="10145044.609999999"/>
    <x v="1"/>
  </r>
  <r>
    <x v="0"/>
    <x v="19"/>
    <x v="20"/>
    <x v="28"/>
    <n v="72848956.920000002"/>
    <x v="1"/>
  </r>
  <r>
    <x v="0"/>
    <x v="19"/>
    <x v="20"/>
    <x v="73"/>
    <n v="10032629.85"/>
    <x v="1"/>
  </r>
  <r>
    <x v="0"/>
    <x v="19"/>
    <x v="20"/>
    <x v="74"/>
    <n v="3019640.61"/>
    <x v="1"/>
  </r>
  <r>
    <x v="0"/>
    <x v="19"/>
    <x v="20"/>
    <x v="29"/>
    <n v="4632721"/>
    <x v="1"/>
  </r>
  <r>
    <x v="0"/>
    <x v="19"/>
    <x v="20"/>
    <x v="30"/>
    <n v="3387013.29"/>
    <x v="1"/>
  </r>
  <r>
    <x v="0"/>
    <x v="19"/>
    <x v="20"/>
    <x v="75"/>
    <n v="5188541.29"/>
    <x v="1"/>
  </r>
  <r>
    <x v="0"/>
    <x v="19"/>
    <x v="20"/>
    <x v="31"/>
    <n v="94928556.900000006"/>
    <x v="1"/>
  </r>
  <r>
    <x v="0"/>
    <x v="19"/>
    <x v="20"/>
    <x v="76"/>
    <n v="138317365.28999999"/>
    <x v="1"/>
  </r>
  <r>
    <x v="0"/>
    <x v="19"/>
    <x v="20"/>
    <x v="32"/>
    <n v="18200722.149999999"/>
    <x v="1"/>
  </r>
  <r>
    <x v="0"/>
    <x v="19"/>
    <x v="20"/>
    <x v="77"/>
    <n v="74320451.370000005"/>
    <x v="1"/>
  </r>
  <r>
    <x v="0"/>
    <x v="19"/>
    <x v="20"/>
    <x v="78"/>
    <n v="2308548.34"/>
    <x v="1"/>
  </r>
  <r>
    <x v="0"/>
    <x v="19"/>
    <x v="20"/>
    <x v="79"/>
    <n v="396927.25"/>
    <x v="1"/>
  </r>
  <r>
    <x v="0"/>
    <x v="19"/>
    <x v="20"/>
    <x v="80"/>
    <n v="218942.29"/>
    <x v="1"/>
  </r>
  <r>
    <x v="0"/>
    <x v="19"/>
    <x v="20"/>
    <x v="33"/>
    <n v="32559883.300000001"/>
    <x v="1"/>
  </r>
  <r>
    <x v="0"/>
    <x v="19"/>
    <x v="20"/>
    <x v="34"/>
    <n v="72000163.739999995"/>
    <x v="1"/>
  </r>
  <r>
    <x v="0"/>
    <x v="19"/>
    <x v="20"/>
    <x v="2"/>
    <n v="39662475.409999996"/>
    <x v="1"/>
  </r>
  <r>
    <x v="0"/>
    <x v="19"/>
    <x v="20"/>
    <x v="81"/>
    <n v="16670553.49"/>
    <x v="1"/>
  </r>
  <r>
    <x v="0"/>
    <x v="19"/>
    <x v="20"/>
    <x v="35"/>
    <n v="186745374.47"/>
    <x v="1"/>
  </r>
  <r>
    <x v="0"/>
    <x v="19"/>
    <x v="20"/>
    <x v="36"/>
    <n v="95752555.209999993"/>
    <x v="1"/>
  </r>
  <r>
    <x v="0"/>
    <x v="19"/>
    <x v="20"/>
    <x v="82"/>
    <n v="188290298.52000001"/>
    <x v="1"/>
  </r>
  <r>
    <x v="0"/>
    <x v="19"/>
    <x v="20"/>
    <x v="83"/>
    <n v="926882.25"/>
    <x v="1"/>
  </r>
  <r>
    <x v="0"/>
    <x v="19"/>
    <x v="20"/>
    <x v="84"/>
    <n v="110909999.02"/>
    <x v="1"/>
  </r>
  <r>
    <x v="0"/>
    <x v="19"/>
    <x v="20"/>
    <x v="85"/>
    <n v="1068931.6599999999"/>
    <x v="1"/>
  </r>
  <r>
    <x v="0"/>
    <x v="19"/>
    <x v="20"/>
    <x v="86"/>
    <n v="26562195.43"/>
    <x v="1"/>
  </r>
  <r>
    <x v="0"/>
    <x v="19"/>
    <x v="20"/>
    <x v="87"/>
    <n v="42035465.979999997"/>
    <x v="1"/>
  </r>
  <r>
    <x v="0"/>
    <x v="19"/>
    <x v="20"/>
    <x v="88"/>
    <n v="174119.81"/>
    <x v="1"/>
  </r>
  <r>
    <x v="0"/>
    <x v="19"/>
    <x v="20"/>
    <x v="89"/>
    <n v="6184558.04"/>
    <x v="1"/>
  </r>
  <r>
    <x v="0"/>
    <x v="19"/>
    <x v="20"/>
    <x v="37"/>
    <n v="15717287.560000001"/>
    <x v="1"/>
  </r>
  <r>
    <x v="0"/>
    <x v="19"/>
    <x v="20"/>
    <x v="3"/>
    <n v="333116582.82999998"/>
    <x v="1"/>
  </r>
  <r>
    <x v="0"/>
    <x v="19"/>
    <x v="20"/>
    <x v="4"/>
    <n v="232610887.06999999"/>
    <x v="1"/>
  </r>
  <r>
    <x v="0"/>
    <x v="19"/>
    <x v="20"/>
    <x v="90"/>
    <n v="4668158.87"/>
    <x v="1"/>
  </r>
  <r>
    <x v="0"/>
    <x v="19"/>
    <x v="20"/>
    <x v="5"/>
    <n v="2549501451.8000002"/>
    <x v="1"/>
  </r>
  <r>
    <x v="0"/>
    <x v="19"/>
    <x v="20"/>
    <x v="91"/>
    <n v="10903589.220000001"/>
    <x v="1"/>
  </r>
  <r>
    <x v="0"/>
    <x v="19"/>
    <x v="20"/>
    <x v="92"/>
    <n v="950678.11"/>
    <x v="1"/>
  </r>
  <r>
    <x v="0"/>
    <x v="19"/>
    <x v="20"/>
    <x v="38"/>
    <n v="184633023.22999999"/>
    <x v="1"/>
  </r>
  <r>
    <x v="0"/>
    <x v="19"/>
    <x v="20"/>
    <x v="39"/>
    <n v="4674513.42"/>
    <x v="1"/>
  </r>
  <r>
    <x v="0"/>
    <x v="19"/>
    <x v="20"/>
    <x v="93"/>
    <n v="404970.04"/>
    <x v="1"/>
  </r>
  <r>
    <x v="0"/>
    <x v="19"/>
    <x v="20"/>
    <x v="40"/>
    <n v="14013536.35"/>
    <x v="1"/>
  </r>
  <r>
    <x v="0"/>
    <x v="19"/>
    <x v="20"/>
    <x v="41"/>
    <n v="73052616.340000004"/>
    <x v="1"/>
  </r>
  <r>
    <x v="0"/>
    <x v="19"/>
    <x v="20"/>
    <x v="94"/>
    <n v="30169015.440000001"/>
    <x v="1"/>
  </r>
  <r>
    <x v="0"/>
    <x v="19"/>
    <x v="20"/>
    <x v="95"/>
    <n v="18059132.09"/>
    <x v="1"/>
  </r>
  <r>
    <x v="0"/>
    <x v="19"/>
    <x v="20"/>
    <x v="96"/>
    <n v="595386.82999999996"/>
    <x v="1"/>
  </r>
  <r>
    <x v="0"/>
    <x v="19"/>
    <x v="20"/>
    <x v="97"/>
    <n v="1003222.54"/>
    <x v="1"/>
  </r>
  <r>
    <x v="0"/>
    <x v="19"/>
    <x v="20"/>
    <x v="42"/>
    <n v="458675216.68000001"/>
    <x v="1"/>
  </r>
  <r>
    <x v="0"/>
    <x v="19"/>
    <x v="21"/>
    <x v="17"/>
    <n v="27008.45"/>
    <x v="3"/>
  </r>
  <r>
    <x v="0"/>
    <x v="19"/>
    <x v="21"/>
    <x v="53"/>
    <n v="2047.81"/>
    <x v="3"/>
  </r>
  <r>
    <x v="0"/>
    <x v="19"/>
    <x v="21"/>
    <x v="54"/>
    <n v="540716.80000000005"/>
    <x v="3"/>
  </r>
  <r>
    <x v="0"/>
    <x v="19"/>
    <x v="21"/>
    <x v="18"/>
    <n v="9270"/>
    <x v="3"/>
  </r>
  <r>
    <x v="0"/>
    <x v="19"/>
    <x v="21"/>
    <x v="20"/>
    <n v="85929.75"/>
    <x v="3"/>
  </r>
  <r>
    <x v="0"/>
    <x v="19"/>
    <x v="21"/>
    <x v="57"/>
    <n v="11350.8"/>
    <x v="3"/>
  </r>
  <r>
    <x v="0"/>
    <x v="19"/>
    <x v="21"/>
    <x v="58"/>
    <n v="990.59"/>
    <x v="3"/>
  </r>
  <r>
    <x v="0"/>
    <x v="19"/>
    <x v="21"/>
    <x v="21"/>
    <n v="33785.74"/>
    <x v="3"/>
  </r>
  <r>
    <x v="0"/>
    <x v="19"/>
    <x v="21"/>
    <x v="25"/>
    <n v="16249.28"/>
    <x v="3"/>
  </r>
  <r>
    <x v="0"/>
    <x v="19"/>
    <x v="21"/>
    <x v="61"/>
    <n v="718.11"/>
    <x v="3"/>
  </r>
  <r>
    <x v="0"/>
    <x v="19"/>
    <x v="21"/>
    <x v="26"/>
    <n v="25492.9"/>
    <x v="3"/>
  </r>
  <r>
    <x v="0"/>
    <x v="19"/>
    <x v="21"/>
    <x v="1"/>
    <n v="122247.41"/>
    <x v="3"/>
  </r>
  <r>
    <x v="0"/>
    <x v="19"/>
    <x v="21"/>
    <x v="27"/>
    <n v="11583.71"/>
    <x v="3"/>
  </r>
  <r>
    <x v="0"/>
    <x v="19"/>
    <x v="21"/>
    <x v="70"/>
    <n v="124.5"/>
    <x v="3"/>
  </r>
  <r>
    <x v="0"/>
    <x v="19"/>
    <x v="21"/>
    <x v="71"/>
    <n v="96.61"/>
    <x v="3"/>
  </r>
  <r>
    <x v="0"/>
    <x v="19"/>
    <x v="21"/>
    <x v="72"/>
    <n v="2884.31"/>
    <x v="3"/>
  </r>
  <r>
    <x v="0"/>
    <x v="19"/>
    <x v="21"/>
    <x v="28"/>
    <n v="112.25"/>
    <x v="3"/>
  </r>
  <r>
    <x v="0"/>
    <x v="19"/>
    <x v="21"/>
    <x v="73"/>
    <n v="5708.38"/>
    <x v="3"/>
  </r>
  <r>
    <x v="0"/>
    <x v="19"/>
    <x v="21"/>
    <x v="29"/>
    <n v="4747.2"/>
    <x v="3"/>
  </r>
  <r>
    <x v="0"/>
    <x v="19"/>
    <x v="21"/>
    <x v="31"/>
    <n v="75.02"/>
    <x v="3"/>
  </r>
  <r>
    <x v="0"/>
    <x v="19"/>
    <x v="21"/>
    <x v="32"/>
    <n v="13462.8"/>
    <x v="3"/>
  </r>
  <r>
    <x v="0"/>
    <x v="19"/>
    <x v="21"/>
    <x v="33"/>
    <n v="16129.31"/>
    <x v="3"/>
  </r>
  <r>
    <x v="0"/>
    <x v="19"/>
    <x v="21"/>
    <x v="34"/>
    <n v="23169.43"/>
    <x v="3"/>
  </r>
  <r>
    <x v="0"/>
    <x v="19"/>
    <x v="21"/>
    <x v="2"/>
    <n v="1567.42"/>
    <x v="3"/>
  </r>
  <r>
    <x v="0"/>
    <x v="19"/>
    <x v="21"/>
    <x v="35"/>
    <n v="3651.8"/>
    <x v="3"/>
  </r>
  <r>
    <x v="0"/>
    <x v="19"/>
    <x v="21"/>
    <x v="36"/>
    <n v="24263.74"/>
    <x v="3"/>
  </r>
  <r>
    <x v="0"/>
    <x v="19"/>
    <x v="21"/>
    <x v="82"/>
    <n v="2682"/>
    <x v="3"/>
  </r>
  <r>
    <x v="0"/>
    <x v="19"/>
    <x v="21"/>
    <x v="89"/>
    <n v="9424.67"/>
    <x v="3"/>
  </r>
  <r>
    <x v="0"/>
    <x v="19"/>
    <x v="21"/>
    <x v="37"/>
    <n v="421.92"/>
    <x v="3"/>
  </r>
  <r>
    <x v="0"/>
    <x v="19"/>
    <x v="21"/>
    <x v="3"/>
    <n v="290629.59000000003"/>
    <x v="3"/>
  </r>
  <r>
    <x v="0"/>
    <x v="19"/>
    <x v="21"/>
    <x v="4"/>
    <n v="84570.99"/>
    <x v="3"/>
  </r>
  <r>
    <x v="0"/>
    <x v="19"/>
    <x v="21"/>
    <x v="5"/>
    <n v="38473.449999999997"/>
    <x v="3"/>
  </r>
  <r>
    <x v="0"/>
    <x v="19"/>
    <x v="21"/>
    <x v="38"/>
    <n v="53812.23"/>
    <x v="3"/>
  </r>
  <r>
    <x v="0"/>
    <x v="19"/>
    <x v="21"/>
    <x v="41"/>
    <n v="31205.56"/>
    <x v="3"/>
  </r>
  <r>
    <x v="0"/>
    <x v="19"/>
    <x v="21"/>
    <x v="94"/>
    <n v="13371.13"/>
    <x v="3"/>
  </r>
  <r>
    <x v="0"/>
    <x v="19"/>
    <x v="21"/>
    <x v="95"/>
    <n v="2865.27"/>
    <x v="3"/>
  </r>
  <r>
    <x v="0"/>
    <x v="19"/>
    <x v="21"/>
    <x v="42"/>
    <n v="2486.17"/>
    <x v="3"/>
  </r>
  <r>
    <x v="0"/>
    <x v="19"/>
    <x v="22"/>
    <x v="6"/>
    <n v="15944222.18"/>
    <x v="0"/>
  </r>
  <r>
    <x v="0"/>
    <x v="19"/>
    <x v="22"/>
    <x v="44"/>
    <n v="612263.81999999995"/>
    <x v="0"/>
  </r>
  <r>
    <x v="0"/>
    <x v="19"/>
    <x v="22"/>
    <x v="7"/>
    <n v="11367.27"/>
    <x v="0"/>
  </r>
  <r>
    <x v="0"/>
    <x v="19"/>
    <x v="22"/>
    <x v="8"/>
    <n v="37738.160000000003"/>
    <x v="0"/>
  </r>
  <r>
    <x v="0"/>
    <x v="19"/>
    <x v="22"/>
    <x v="9"/>
    <n v="9955.83"/>
    <x v="0"/>
  </r>
  <r>
    <x v="0"/>
    <x v="19"/>
    <x v="22"/>
    <x v="10"/>
    <n v="3078.36"/>
    <x v="0"/>
  </r>
  <r>
    <x v="0"/>
    <x v="19"/>
    <x v="22"/>
    <x v="47"/>
    <n v="293.44"/>
    <x v="0"/>
  </r>
  <r>
    <x v="0"/>
    <x v="19"/>
    <x v="22"/>
    <x v="11"/>
    <n v="2133814.71"/>
    <x v="0"/>
  </r>
  <r>
    <x v="0"/>
    <x v="19"/>
    <x v="22"/>
    <x v="48"/>
    <n v="562.5"/>
    <x v="0"/>
  </r>
  <r>
    <x v="0"/>
    <x v="19"/>
    <x v="22"/>
    <x v="50"/>
    <n v="2990"/>
    <x v="0"/>
  </r>
  <r>
    <x v="0"/>
    <x v="19"/>
    <x v="22"/>
    <x v="51"/>
    <n v="136229.35999999999"/>
    <x v="0"/>
  </r>
  <r>
    <x v="0"/>
    <x v="19"/>
    <x v="22"/>
    <x v="52"/>
    <n v="153391.39000000001"/>
    <x v="0"/>
  </r>
  <r>
    <x v="0"/>
    <x v="19"/>
    <x v="22"/>
    <x v="12"/>
    <n v="3004.2"/>
    <x v="0"/>
  </r>
  <r>
    <x v="0"/>
    <x v="19"/>
    <x v="22"/>
    <x v="13"/>
    <n v="3083.2"/>
    <x v="0"/>
  </r>
  <r>
    <x v="0"/>
    <x v="19"/>
    <x v="22"/>
    <x v="14"/>
    <n v="8115.54"/>
    <x v="0"/>
  </r>
  <r>
    <x v="0"/>
    <x v="19"/>
    <x v="22"/>
    <x v="15"/>
    <n v="37831.61"/>
    <x v="0"/>
  </r>
  <r>
    <x v="0"/>
    <x v="19"/>
    <x v="22"/>
    <x v="16"/>
    <n v="345974.01"/>
    <x v="0"/>
  </r>
  <r>
    <x v="0"/>
    <x v="19"/>
    <x v="22"/>
    <x v="17"/>
    <n v="1021061.55"/>
    <x v="0"/>
  </r>
  <r>
    <x v="0"/>
    <x v="19"/>
    <x v="22"/>
    <x v="53"/>
    <n v="155781.69"/>
    <x v="0"/>
  </r>
  <r>
    <x v="0"/>
    <x v="19"/>
    <x v="22"/>
    <x v="18"/>
    <n v="2507730.7999999998"/>
    <x v="0"/>
  </r>
  <r>
    <x v="0"/>
    <x v="19"/>
    <x v="22"/>
    <x v="0"/>
    <n v="2416904.1"/>
    <x v="0"/>
  </r>
  <r>
    <x v="0"/>
    <x v="19"/>
    <x v="22"/>
    <x v="56"/>
    <n v="128556.03"/>
    <x v="0"/>
  </r>
  <r>
    <x v="0"/>
    <x v="19"/>
    <x v="22"/>
    <x v="19"/>
    <n v="23356.26"/>
    <x v="0"/>
  </r>
  <r>
    <x v="0"/>
    <x v="19"/>
    <x v="22"/>
    <x v="20"/>
    <n v="97151.33"/>
    <x v="0"/>
  </r>
  <r>
    <x v="0"/>
    <x v="19"/>
    <x v="22"/>
    <x v="57"/>
    <n v="58015.8"/>
    <x v="0"/>
  </r>
  <r>
    <x v="0"/>
    <x v="19"/>
    <x v="22"/>
    <x v="58"/>
    <n v="92019.33"/>
    <x v="0"/>
  </r>
  <r>
    <x v="0"/>
    <x v="19"/>
    <x v="22"/>
    <x v="21"/>
    <n v="74352.710000000006"/>
    <x v="0"/>
  </r>
  <r>
    <x v="0"/>
    <x v="19"/>
    <x v="22"/>
    <x v="22"/>
    <n v="2029184.46"/>
    <x v="0"/>
  </r>
  <r>
    <x v="0"/>
    <x v="19"/>
    <x v="22"/>
    <x v="59"/>
    <n v="68737.84"/>
    <x v="0"/>
  </r>
  <r>
    <x v="0"/>
    <x v="19"/>
    <x v="22"/>
    <x v="60"/>
    <n v="28578"/>
    <x v="0"/>
  </r>
  <r>
    <x v="0"/>
    <x v="19"/>
    <x v="22"/>
    <x v="24"/>
    <n v="1845981.47"/>
    <x v="0"/>
  </r>
  <r>
    <x v="0"/>
    <x v="19"/>
    <x v="22"/>
    <x v="25"/>
    <n v="640393.46"/>
    <x v="0"/>
  </r>
  <r>
    <x v="0"/>
    <x v="19"/>
    <x v="22"/>
    <x v="61"/>
    <n v="86023.34"/>
    <x v="0"/>
  </r>
  <r>
    <x v="0"/>
    <x v="19"/>
    <x v="22"/>
    <x v="63"/>
    <n v="9467.8799999999992"/>
    <x v="0"/>
  </r>
  <r>
    <x v="0"/>
    <x v="19"/>
    <x v="22"/>
    <x v="26"/>
    <n v="99714.57"/>
    <x v="0"/>
  </r>
  <r>
    <x v="0"/>
    <x v="19"/>
    <x v="22"/>
    <x v="66"/>
    <n v="9361.93"/>
    <x v="0"/>
  </r>
  <r>
    <x v="0"/>
    <x v="19"/>
    <x v="22"/>
    <x v="1"/>
    <n v="336174.25"/>
    <x v="0"/>
  </r>
  <r>
    <x v="0"/>
    <x v="19"/>
    <x v="22"/>
    <x v="27"/>
    <n v="3918.27"/>
    <x v="0"/>
  </r>
  <r>
    <x v="0"/>
    <x v="19"/>
    <x v="22"/>
    <x v="72"/>
    <n v="248"/>
    <x v="0"/>
  </r>
  <r>
    <x v="0"/>
    <x v="19"/>
    <x v="22"/>
    <x v="28"/>
    <n v="7926.72"/>
    <x v="0"/>
  </r>
  <r>
    <x v="0"/>
    <x v="19"/>
    <x v="22"/>
    <x v="73"/>
    <n v="391.41"/>
    <x v="0"/>
  </r>
  <r>
    <x v="0"/>
    <x v="19"/>
    <x v="22"/>
    <x v="31"/>
    <n v="16188.63"/>
    <x v="0"/>
  </r>
  <r>
    <x v="0"/>
    <x v="19"/>
    <x v="22"/>
    <x v="76"/>
    <n v="24647.23"/>
    <x v="0"/>
  </r>
  <r>
    <x v="0"/>
    <x v="19"/>
    <x v="22"/>
    <x v="32"/>
    <n v="2064953.63"/>
    <x v="0"/>
  </r>
  <r>
    <x v="0"/>
    <x v="19"/>
    <x v="22"/>
    <x v="77"/>
    <n v="109277.12"/>
    <x v="0"/>
  </r>
  <r>
    <x v="0"/>
    <x v="19"/>
    <x v="22"/>
    <x v="78"/>
    <n v="145.18"/>
    <x v="0"/>
  </r>
  <r>
    <x v="0"/>
    <x v="19"/>
    <x v="22"/>
    <x v="33"/>
    <n v="185287.93"/>
    <x v="0"/>
  </r>
  <r>
    <x v="0"/>
    <x v="19"/>
    <x v="22"/>
    <x v="34"/>
    <n v="2278676.17"/>
    <x v="0"/>
  </r>
  <r>
    <x v="0"/>
    <x v="19"/>
    <x v="22"/>
    <x v="2"/>
    <n v="1657549.25"/>
    <x v="0"/>
  </r>
  <r>
    <x v="0"/>
    <x v="19"/>
    <x v="22"/>
    <x v="35"/>
    <n v="24644.81"/>
    <x v="0"/>
  </r>
  <r>
    <x v="0"/>
    <x v="19"/>
    <x v="22"/>
    <x v="36"/>
    <n v="936786.42"/>
    <x v="0"/>
  </r>
  <r>
    <x v="0"/>
    <x v="19"/>
    <x v="22"/>
    <x v="82"/>
    <n v="137725.31"/>
    <x v="0"/>
  </r>
  <r>
    <x v="0"/>
    <x v="19"/>
    <x v="22"/>
    <x v="84"/>
    <n v="105457.88"/>
    <x v="0"/>
  </r>
  <r>
    <x v="0"/>
    <x v="19"/>
    <x v="22"/>
    <x v="86"/>
    <n v="527.5"/>
    <x v="0"/>
  </r>
  <r>
    <x v="0"/>
    <x v="19"/>
    <x v="22"/>
    <x v="89"/>
    <n v="3500.65"/>
    <x v="0"/>
  </r>
  <r>
    <x v="0"/>
    <x v="19"/>
    <x v="22"/>
    <x v="37"/>
    <n v="254705.03"/>
    <x v="0"/>
  </r>
  <r>
    <x v="0"/>
    <x v="19"/>
    <x v="22"/>
    <x v="3"/>
    <n v="991007.83"/>
    <x v="0"/>
  </r>
  <r>
    <x v="0"/>
    <x v="19"/>
    <x v="22"/>
    <x v="4"/>
    <n v="580969.38"/>
    <x v="0"/>
  </r>
  <r>
    <x v="0"/>
    <x v="19"/>
    <x v="22"/>
    <x v="5"/>
    <n v="621658.73"/>
    <x v="0"/>
  </r>
  <r>
    <x v="0"/>
    <x v="19"/>
    <x v="22"/>
    <x v="38"/>
    <n v="20249.88"/>
    <x v="0"/>
  </r>
  <r>
    <x v="0"/>
    <x v="19"/>
    <x v="22"/>
    <x v="39"/>
    <n v="1165.57"/>
    <x v="0"/>
  </r>
  <r>
    <x v="0"/>
    <x v="19"/>
    <x v="22"/>
    <x v="41"/>
    <n v="89611.18"/>
    <x v="0"/>
  </r>
  <r>
    <x v="0"/>
    <x v="19"/>
    <x v="22"/>
    <x v="94"/>
    <n v="1532.05"/>
    <x v="0"/>
  </r>
  <r>
    <x v="0"/>
    <x v="19"/>
    <x v="22"/>
    <x v="95"/>
    <n v="8093.53"/>
    <x v="0"/>
  </r>
  <r>
    <x v="0"/>
    <x v="19"/>
    <x v="22"/>
    <x v="96"/>
    <n v="114908.05"/>
    <x v="0"/>
  </r>
  <r>
    <x v="0"/>
    <x v="19"/>
    <x v="22"/>
    <x v="42"/>
    <n v="53036.94"/>
    <x v="0"/>
  </r>
  <r>
    <x v="0"/>
    <x v="19"/>
    <x v="23"/>
    <x v="43"/>
    <n v="900"/>
    <x v="0"/>
  </r>
  <r>
    <x v="0"/>
    <x v="19"/>
    <x v="23"/>
    <x v="16"/>
    <n v="60.55"/>
    <x v="0"/>
  </r>
  <r>
    <x v="0"/>
    <x v="19"/>
    <x v="23"/>
    <x v="17"/>
    <n v="185275.17"/>
    <x v="0"/>
  </r>
  <r>
    <x v="0"/>
    <x v="19"/>
    <x v="23"/>
    <x v="54"/>
    <n v="35422.5"/>
    <x v="0"/>
  </r>
  <r>
    <x v="0"/>
    <x v="19"/>
    <x v="23"/>
    <x v="21"/>
    <n v="14513.22"/>
    <x v="0"/>
  </r>
  <r>
    <x v="0"/>
    <x v="19"/>
    <x v="23"/>
    <x v="24"/>
    <n v="5123.47"/>
    <x v="0"/>
  </r>
  <r>
    <x v="0"/>
    <x v="19"/>
    <x v="23"/>
    <x v="25"/>
    <n v="57228.86"/>
    <x v="0"/>
  </r>
  <r>
    <x v="0"/>
    <x v="19"/>
    <x v="23"/>
    <x v="61"/>
    <n v="228.88"/>
    <x v="0"/>
  </r>
  <r>
    <x v="0"/>
    <x v="19"/>
    <x v="23"/>
    <x v="63"/>
    <n v="4655.6400000000003"/>
    <x v="0"/>
  </r>
  <r>
    <x v="0"/>
    <x v="19"/>
    <x v="23"/>
    <x v="26"/>
    <n v="815.31"/>
    <x v="0"/>
  </r>
  <r>
    <x v="0"/>
    <x v="19"/>
    <x v="23"/>
    <x v="1"/>
    <n v="629.1"/>
    <x v="0"/>
  </r>
  <r>
    <x v="0"/>
    <x v="19"/>
    <x v="23"/>
    <x v="27"/>
    <n v="1064.74"/>
    <x v="0"/>
  </r>
  <r>
    <x v="0"/>
    <x v="19"/>
    <x v="23"/>
    <x v="31"/>
    <n v="83769.929999999993"/>
    <x v="0"/>
  </r>
  <r>
    <x v="0"/>
    <x v="19"/>
    <x v="23"/>
    <x v="76"/>
    <n v="154730.70000000001"/>
    <x v="0"/>
  </r>
  <r>
    <x v="0"/>
    <x v="19"/>
    <x v="23"/>
    <x v="32"/>
    <n v="2691.42"/>
    <x v="0"/>
  </r>
  <r>
    <x v="0"/>
    <x v="19"/>
    <x v="23"/>
    <x v="77"/>
    <n v="13550.64"/>
    <x v="0"/>
  </r>
  <r>
    <x v="0"/>
    <x v="19"/>
    <x v="23"/>
    <x v="78"/>
    <n v="9931.24"/>
    <x v="0"/>
  </r>
  <r>
    <x v="0"/>
    <x v="19"/>
    <x v="23"/>
    <x v="33"/>
    <n v="10398.16"/>
    <x v="0"/>
  </r>
  <r>
    <x v="0"/>
    <x v="19"/>
    <x v="23"/>
    <x v="34"/>
    <n v="212678.04"/>
    <x v="0"/>
  </r>
  <r>
    <x v="0"/>
    <x v="19"/>
    <x v="23"/>
    <x v="2"/>
    <n v="4733.12"/>
    <x v="0"/>
  </r>
  <r>
    <x v="0"/>
    <x v="19"/>
    <x v="23"/>
    <x v="81"/>
    <n v="11614.02"/>
    <x v="0"/>
  </r>
  <r>
    <x v="0"/>
    <x v="19"/>
    <x v="23"/>
    <x v="36"/>
    <n v="92826.79"/>
    <x v="0"/>
  </r>
  <r>
    <x v="0"/>
    <x v="19"/>
    <x v="23"/>
    <x v="82"/>
    <n v="936.02"/>
    <x v="0"/>
  </r>
  <r>
    <x v="0"/>
    <x v="19"/>
    <x v="23"/>
    <x v="89"/>
    <n v="1388.64"/>
    <x v="0"/>
  </r>
  <r>
    <x v="0"/>
    <x v="19"/>
    <x v="23"/>
    <x v="37"/>
    <n v="3851.64"/>
    <x v="0"/>
  </r>
  <r>
    <x v="0"/>
    <x v="19"/>
    <x v="23"/>
    <x v="3"/>
    <n v="2251754.11"/>
    <x v="0"/>
  </r>
  <r>
    <x v="0"/>
    <x v="19"/>
    <x v="23"/>
    <x v="4"/>
    <n v="2891862.35"/>
    <x v="0"/>
  </r>
  <r>
    <x v="0"/>
    <x v="19"/>
    <x v="23"/>
    <x v="5"/>
    <n v="162572.38"/>
    <x v="0"/>
  </r>
  <r>
    <x v="0"/>
    <x v="19"/>
    <x v="23"/>
    <x v="38"/>
    <n v="2493.89"/>
    <x v="0"/>
  </r>
  <r>
    <x v="0"/>
    <x v="19"/>
    <x v="23"/>
    <x v="39"/>
    <n v="69.95"/>
    <x v="0"/>
  </r>
  <r>
    <x v="0"/>
    <x v="19"/>
    <x v="23"/>
    <x v="41"/>
    <n v="10207.629999999999"/>
    <x v="0"/>
  </r>
  <r>
    <x v="0"/>
    <x v="19"/>
    <x v="23"/>
    <x v="94"/>
    <n v="9893.7199999999993"/>
    <x v="0"/>
  </r>
  <r>
    <x v="0"/>
    <x v="19"/>
    <x v="23"/>
    <x v="95"/>
    <n v="10495.68"/>
    <x v="0"/>
  </r>
  <r>
    <x v="0"/>
    <x v="19"/>
    <x v="23"/>
    <x v="42"/>
    <n v="74712"/>
    <x v="0"/>
  </r>
  <r>
    <x v="0"/>
    <x v="19"/>
    <x v="24"/>
    <x v="43"/>
    <n v="25852.25"/>
    <x v="0"/>
  </r>
  <r>
    <x v="0"/>
    <x v="19"/>
    <x v="24"/>
    <x v="6"/>
    <n v="170926.89"/>
    <x v="0"/>
  </r>
  <r>
    <x v="0"/>
    <x v="19"/>
    <x v="24"/>
    <x v="44"/>
    <n v="25020"/>
    <x v="0"/>
  </r>
  <r>
    <x v="0"/>
    <x v="19"/>
    <x v="24"/>
    <x v="45"/>
    <n v="25380.07"/>
    <x v="0"/>
  </r>
  <r>
    <x v="0"/>
    <x v="19"/>
    <x v="24"/>
    <x v="8"/>
    <n v="684568.71"/>
    <x v="0"/>
  </r>
  <r>
    <x v="0"/>
    <x v="19"/>
    <x v="24"/>
    <x v="9"/>
    <n v="2273884.39"/>
    <x v="0"/>
  </r>
  <r>
    <x v="0"/>
    <x v="19"/>
    <x v="24"/>
    <x v="10"/>
    <n v="53865.06"/>
    <x v="0"/>
  </r>
  <r>
    <x v="0"/>
    <x v="19"/>
    <x v="24"/>
    <x v="47"/>
    <n v="59326"/>
    <x v="0"/>
  </r>
  <r>
    <x v="0"/>
    <x v="19"/>
    <x v="24"/>
    <x v="11"/>
    <n v="15530.4"/>
    <x v="0"/>
  </r>
  <r>
    <x v="0"/>
    <x v="19"/>
    <x v="24"/>
    <x v="49"/>
    <n v="833339.39"/>
    <x v="0"/>
  </r>
  <r>
    <x v="0"/>
    <x v="19"/>
    <x v="24"/>
    <x v="51"/>
    <n v="1439177.89"/>
    <x v="0"/>
  </r>
  <r>
    <x v="0"/>
    <x v="19"/>
    <x v="24"/>
    <x v="52"/>
    <n v="448.96"/>
    <x v="0"/>
  </r>
  <r>
    <x v="0"/>
    <x v="19"/>
    <x v="24"/>
    <x v="12"/>
    <n v="69530.63"/>
    <x v="0"/>
  </r>
  <r>
    <x v="0"/>
    <x v="19"/>
    <x v="24"/>
    <x v="13"/>
    <n v="298745.87"/>
    <x v="0"/>
  </r>
  <r>
    <x v="0"/>
    <x v="19"/>
    <x v="24"/>
    <x v="14"/>
    <n v="6813"/>
    <x v="0"/>
  </r>
  <r>
    <x v="0"/>
    <x v="19"/>
    <x v="24"/>
    <x v="15"/>
    <n v="4632551.04"/>
    <x v="0"/>
  </r>
  <r>
    <x v="0"/>
    <x v="19"/>
    <x v="24"/>
    <x v="16"/>
    <n v="10496.53"/>
    <x v="0"/>
  </r>
  <r>
    <x v="0"/>
    <x v="19"/>
    <x v="24"/>
    <x v="17"/>
    <n v="3909520.55"/>
    <x v="0"/>
  </r>
  <r>
    <x v="0"/>
    <x v="19"/>
    <x v="24"/>
    <x v="53"/>
    <n v="1048783.23"/>
    <x v="0"/>
  </r>
  <r>
    <x v="0"/>
    <x v="19"/>
    <x v="24"/>
    <x v="18"/>
    <n v="42420.05"/>
    <x v="0"/>
  </r>
  <r>
    <x v="0"/>
    <x v="19"/>
    <x v="24"/>
    <x v="0"/>
    <n v="1282200.92"/>
    <x v="0"/>
  </r>
  <r>
    <x v="0"/>
    <x v="19"/>
    <x v="24"/>
    <x v="56"/>
    <n v="242483.35"/>
    <x v="0"/>
  </r>
  <r>
    <x v="0"/>
    <x v="19"/>
    <x v="24"/>
    <x v="19"/>
    <n v="421719.98"/>
    <x v="0"/>
  </r>
  <r>
    <x v="0"/>
    <x v="19"/>
    <x v="24"/>
    <x v="20"/>
    <n v="1380869.5"/>
    <x v="0"/>
  </r>
  <r>
    <x v="0"/>
    <x v="19"/>
    <x v="24"/>
    <x v="57"/>
    <n v="714032.51"/>
    <x v="0"/>
  </r>
  <r>
    <x v="0"/>
    <x v="19"/>
    <x v="24"/>
    <x v="58"/>
    <n v="1596704.49"/>
    <x v="0"/>
  </r>
  <r>
    <x v="0"/>
    <x v="19"/>
    <x v="24"/>
    <x v="21"/>
    <n v="2931120.89"/>
    <x v="0"/>
  </r>
  <r>
    <x v="0"/>
    <x v="19"/>
    <x v="24"/>
    <x v="22"/>
    <n v="371295.44"/>
    <x v="0"/>
  </r>
  <r>
    <x v="0"/>
    <x v="19"/>
    <x v="24"/>
    <x v="23"/>
    <n v="158582.45000000001"/>
    <x v="0"/>
  </r>
  <r>
    <x v="0"/>
    <x v="19"/>
    <x v="24"/>
    <x v="24"/>
    <n v="902364.18"/>
    <x v="0"/>
  </r>
  <r>
    <x v="0"/>
    <x v="19"/>
    <x v="24"/>
    <x v="25"/>
    <n v="3666353.01"/>
    <x v="0"/>
  </r>
  <r>
    <x v="0"/>
    <x v="19"/>
    <x v="24"/>
    <x v="61"/>
    <n v="871345.69"/>
    <x v="0"/>
  </r>
  <r>
    <x v="0"/>
    <x v="19"/>
    <x v="24"/>
    <x v="62"/>
    <n v="77139.73"/>
    <x v="0"/>
  </r>
  <r>
    <x v="0"/>
    <x v="19"/>
    <x v="24"/>
    <x v="63"/>
    <n v="237909.77"/>
    <x v="0"/>
  </r>
  <r>
    <x v="0"/>
    <x v="19"/>
    <x v="24"/>
    <x v="64"/>
    <n v="14409"/>
    <x v="0"/>
  </r>
  <r>
    <x v="0"/>
    <x v="19"/>
    <x v="24"/>
    <x v="26"/>
    <n v="286934.55"/>
    <x v="0"/>
  </r>
  <r>
    <x v="0"/>
    <x v="19"/>
    <x v="24"/>
    <x v="66"/>
    <n v="1836.53"/>
    <x v="0"/>
  </r>
  <r>
    <x v="0"/>
    <x v="19"/>
    <x v="24"/>
    <x v="1"/>
    <n v="465740.61"/>
    <x v="0"/>
  </r>
  <r>
    <x v="0"/>
    <x v="19"/>
    <x v="24"/>
    <x v="27"/>
    <n v="23977.66"/>
    <x v="0"/>
  </r>
  <r>
    <x v="0"/>
    <x v="19"/>
    <x v="24"/>
    <x v="70"/>
    <n v="11551.07"/>
    <x v="0"/>
  </r>
  <r>
    <x v="0"/>
    <x v="19"/>
    <x v="24"/>
    <x v="71"/>
    <n v="470.41"/>
    <x v="0"/>
  </r>
  <r>
    <x v="0"/>
    <x v="19"/>
    <x v="24"/>
    <x v="72"/>
    <n v="34039.81"/>
    <x v="0"/>
  </r>
  <r>
    <x v="0"/>
    <x v="19"/>
    <x v="24"/>
    <x v="28"/>
    <n v="39458.550000000003"/>
    <x v="0"/>
  </r>
  <r>
    <x v="0"/>
    <x v="19"/>
    <x v="24"/>
    <x v="73"/>
    <n v="2834.96"/>
    <x v="0"/>
  </r>
  <r>
    <x v="0"/>
    <x v="19"/>
    <x v="24"/>
    <x v="74"/>
    <n v="4501.49"/>
    <x v="0"/>
  </r>
  <r>
    <x v="0"/>
    <x v="19"/>
    <x v="24"/>
    <x v="29"/>
    <n v="4808.2299999999996"/>
    <x v="0"/>
  </r>
  <r>
    <x v="0"/>
    <x v="19"/>
    <x v="24"/>
    <x v="30"/>
    <n v="14096.99"/>
    <x v="0"/>
  </r>
  <r>
    <x v="0"/>
    <x v="19"/>
    <x v="24"/>
    <x v="75"/>
    <n v="73030.86"/>
    <x v="0"/>
  </r>
  <r>
    <x v="0"/>
    <x v="19"/>
    <x v="24"/>
    <x v="31"/>
    <n v="1853389.37"/>
    <x v="0"/>
  </r>
  <r>
    <x v="0"/>
    <x v="19"/>
    <x v="24"/>
    <x v="76"/>
    <n v="4981993.3099999996"/>
    <x v="0"/>
  </r>
  <r>
    <x v="0"/>
    <x v="19"/>
    <x v="24"/>
    <x v="32"/>
    <n v="72777.72"/>
    <x v="0"/>
  </r>
  <r>
    <x v="0"/>
    <x v="19"/>
    <x v="24"/>
    <x v="77"/>
    <n v="1572949.54"/>
    <x v="0"/>
  </r>
  <r>
    <x v="0"/>
    <x v="19"/>
    <x v="24"/>
    <x v="78"/>
    <n v="8926.01"/>
    <x v="0"/>
  </r>
  <r>
    <x v="0"/>
    <x v="19"/>
    <x v="24"/>
    <x v="79"/>
    <n v="57.16"/>
    <x v="0"/>
  </r>
  <r>
    <x v="0"/>
    <x v="19"/>
    <x v="24"/>
    <x v="80"/>
    <n v="540.79"/>
    <x v="0"/>
  </r>
  <r>
    <x v="0"/>
    <x v="19"/>
    <x v="24"/>
    <x v="33"/>
    <n v="484099.87"/>
    <x v="0"/>
  </r>
  <r>
    <x v="0"/>
    <x v="19"/>
    <x v="24"/>
    <x v="34"/>
    <n v="3874210.5"/>
    <x v="0"/>
  </r>
  <r>
    <x v="0"/>
    <x v="19"/>
    <x v="24"/>
    <x v="2"/>
    <n v="350068.25"/>
    <x v="0"/>
  </r>
  <r>
    <x v="0"/>
    <x v="19"/>
    <x v="24"/>
    <x v="81"/>
    <n v="5940.9"/>
    <x v="0"/>
  </r>
  <r>
    <x v="0"/>
    <x v="19"/>
    <x v="24"/>
    <x v="35"/>
    <n v="33875.86"/>
    <x v="0"/>
  </r>
  <r>
    <x v="0"/>
    <x v="19"/>
    <x v="24"/>
    <x v="36"/>
    <n v="12869880.92"/>
    <x v="0"/>
  </r>
  <r>
    <x v="0"/>
    <x v="19"/>
    <x v="24"/>
    <x v="82"/>
    <n v="396108.82"/>
    <x v="0"/>
  </r>
  <r>
    <x v="0"/>
    <x v="19"/>
    <x v="24"/>
    <x v="84"/>
    <n v="754448.17"/>
    <x v="0"/>
  </r>
  <r>
    <x v="0"/>
    <x v="19"/>
    <x v="24"/>
    <x v="89"/>
    <n v="231912.33"/>
    <x v="0"/>
  </r>
  <r>
    <x v="0"/>
    <x v="19"/>
    <x v="24"/>
    <x v="37"/>
    <n v="124401.7"/>
    <x v="0"/>
  </r>
  <r>
    <x v="0"/>
    <x v="19"/>
    <x v="24"/>
    <x v="3"/>
    <n v="18246676.879999999"/>
    <x v="0"/>
  </r>
  <r>
    <x v="0"/>
    <x v="19"/>
    <x v="24"/>
    <x v="4"/>
    <n v="7967400.3600000003"/>
    <x v="0"/>
  </r>
  <r>
    <x v="0"/>
    <x v="19"/>
    <x v="24"/>
    <x v="5"/>
    <n v="12728406.630000001"/>
    <x v="0"/>
  </r>
  <r>
    <x v="0"/>
    <x v="19"/>
    <x v="24"/>
    <x v="38"/>
    <n v="5073173.1399999997"/>
    <x v="0"/>
  </r>
  <r>
    <x v="0"/>
    <x v="19"/>
    <x v="24"/>
    <x v="39"/>
    <n v="14333.93"/>
    <x v="0"/>
  </r>
  <r>
    <x v="0"/>
    <x v="19"/>
    <x v="24"/>
    <x v="93"/>
    <n v="23554.29"/>
    <x v="0"/>
  </r>
  <r>
    <x v="0"/>
    <x v="19"/>
    <x v="24"/>
    <x v="40"/>
    <n v="18311.54"/>
    <x v="0"/>
  </r>
  <r>
    <x v="0"/>
    <x v="19"/>
    <x v="24"/>
    <x v="41"/>
    <n v="219741.33"/>
    <x v="0"/>
  </r>
  <r>
    <x v="0"/>
    <x v="19"/>
    <x v="24"/>
    <x v="94"/>
    <n v="136468.04999999999"/>
    <x v="0"/>
  </r>
  <r>
    <x v="0"/>
    <x v="19"/>
    <x v="24"/>
    <x v="95"/>
    <n v="100228.44"/>
    <x v="0"/>
  </r>
  <r>
    <x v="0"/>
    <x v="19"/>
    <x v="24"/>
    <x v="42"/>
    <n v="4563382.1100000003"/>
    <x v="0"/>
  </r>
  <r>
    <x v="0"/>
    <x v="19"/>
    <x v="25"/>
    <x v="45"/>
    <n v="6253"/>
    <x v="3"/>
  </r>
  <r>
    <x v="0"/>
    <x v="19"/>
    <x v="25"/>
    <x v="46"/>
    <n v="114078.6"/>
    <x v="3"/>
  </r>
  <r>
    <x v="0"/>
    <x v="19"/>
    <x v="25"/>
    <x v="8"/>
    <n v="2818.15"/>
    <x v="3"/>
  </r>
  <r>
    <x v="0"/>
    <x v="19"/>
    <x v="25"/>
    <x v="9"/>
    <n v="636"/>
    <x v="3"/>
  </r>
  <r>
    <x v="0"/>
    <x v="19"/>
    <x v="25"/>
    <x v="10"/>
    <n v="94020.67"/>
    <x v="3"/>
  </r>
  <r>
    <x v="0"/>
    <x v="19"/>
    <x v="25"/>
    <x v="48"/>
    <n v="31901.759999999998"/>
    <x v="3"/>
  </r>
  <r>
    <x v="0"/>
    <x v="19"/>
    <x v="25"/>
    <x v="51"/>
    <n v="1128744.75"/>
    <x v="3"/>
  </r>
  <r>
    <x v="0"/>
    <x v="19"/>
    <x v="25"/>
    <x v="52"/>
    <n v="23369.59"/>
    <x v="3"/>
  </r>
  <r>
    <x v="0"/>
    <x v="19"/>
    <x v="25"/>
    <x v="12"/>
    <n v="32936.269999999997"/>
    <x v="3"/>
  </r>
  <r>
    <x v="0"/>
    <x v="19"/>
    <x v="25"/>
    <x v="13"/>
    <n v="1017665.86"/>
    <x v="3"/>
  </r>
  <r>
    <x v="0"/>
    <x v="19"/>
    <x v="25"/>
    <x v="14"/>
    <n v="14247.23"/>
    <x v="3"/>
  </r>
  <r>
    <x v="0"/>
    <x v="19"/>
    <x v="25"/>
    <x v="15"/>
    <n v="76003.39"/>
    <x v="3"/>
  </r>
  <r>
    <x v="0"/>
    <x v="19"/>
    <x v="25"/>
    <x v="16"/>
    <n v="2510271.59"/>
    <x v="3"/>
  </r>
  <r>
    <x v="0"/>
    <x v="19"/>
    <x v="25"/>
    <x v="17"/>
    <n v="91669.95"/>
    <x v="3"/>
  </r>
  <r>
    <x v="0"/>
    <x v="19"/>
    <x v="25"/>
    <x v="53"/>
    <n v="1330620.29"/>
    <x v="3"/>
  </r>
  <r>
    <x v="0"/>
    <x v="19"/>
    <x v="25"/>
    <x v="18"/>
    <n v="67213.509999999995"/>
    <x v="3"/>
  </r>
  <r>
    <x v="0"/>
    <x v="19"/>
    <x v="25"/>
    <x v="0"/>
    <n v="731345.01"/>
    <x v="3"/>
  </r>
  <r>
    <x v="0"/>
    <x v="19"/>
    <x v="25"/>
    <x v="56"/>
    <n v="264381.96000000002"/>
    <x v="3"/>
  </r>
  <r>
    <x v="0"/>
    <x v="19"/>
    <x v="25"/>
    <x v="19"/>
    <n v="409678.2"/>
    <x v="3"/>
  </r>
  <r>
    <x v="0"/>
    <x v="19"/>
    <x v="25"/>
    <x v="20"/>
    <n v="1990473.86"/>
    <x v="3"/>
  </r>
  <r>
    <x v="0"/>
    <x v="19"/>
    <x v="25"/>
    <x v="57"/>
    <n v="1117735.78"/>
    <x v="3"/>
  </r>
  <r>
    <x v="0"/>
    <x v="19"/>
    <x v="25"/>
    <x v="58"/>
    <n v="3086690.49"/>
    <x v="3"/>
  </r>
  <r>
    <x v="0"/>
    <x v="19"/>
    <x v="25"/>
    <x v="21"/>
    <n v="1859405.79"/>
    <x v="3"/>
  </r>
  <r>
    <x v="0"/>
    <x v="19"/>
    <x v="25"/>
    <x v="22"/>
    <n v="62122.83"/>
    <x v="3"/>
  </r>
  <r>
    <x v="0"/>
    <x v="19"/>
    <x v="25"/>
    <x v="23"/>
    <n v="129154.97"/>
    <x v="3"/>
  </r>
  <r>
    <x v="0"/>
    <x v="19"/>
    <x v="25"/>
    <x v="59"/>
    <n v="651381.26"/>
    <x v="3"/>
  </r>
  <r>
    <x v="0"/>
    <x v="19"/>
    <x v="25"/>
    <x v="60"/>
    <n v="11415.4"/>
    <x v="3"/>
  </r>
  <r>
    <x v="0"/>
    <x v="19"/>
    <x v="25"/>
    <x v="24"/>
    <n v="1957406.67"/>
    <x v="3"/>
  </r>
  <r>
    <x v="0"/>
    <x v="19"/>
    <x v="25"/>
    <x v="25"/>
    <n v="3820117.97"/>
    <x v="3"/>
  </r>
  <r>
    <x v="0"/>
    <x v="19"/>
    <x v="25"/>
    <x v="61"/>
    <n v="425406.97"/>
    <x v="3"/>
  </r>
  <r>
    <x v="0"/>
    <x v="19"/>
    <x v="25"/>
    <x v="63"/>
    <n v="148142.10999999999"/>
    <x v="3"/>
  </r>
  <r>
    <x v="0"/>
    <x v="19"/>
    <x v="25"/>
    <x v="64"/>
    <n v="20935"/>
    <x v="3"/>
  </r>
  <r>
    <x v="0"/>
    <x v="19"/>
    <x v="25"/>
    <x v="26"/>
    <n v="455806.68"/>
    <x v="3"/>
  </r>
  <r>
    <x v="0"/>
    <x v="19"/>
    <x v="25"/>
    <x v="1"/>
    <n v="1959621.14"/>
    <x v="3"/>
  </r>
  <r>
    <x v="0"/>
    <x v="19"/>
    <x v="25"/>
    <x v="27"/>
    <n v="2030572.99"/>
    <x v="3"/>
  </r>
  <r>
    <x v="0"/>
    <x v="19"/>
    <x v="25"/>
    <x v="69"/>
    <n v="141864.92000000001"/>
    <x v="3"/>
  </r>
  <r>
    <x v="0"/>
    <x v="19"/>
    <x v="25"/>
    <x v="70"/>
    <n v="36484.67"/>
    <x v="3"/>
  </r>
  <r>
    <x v="0"/>
    <x v="19"/>
    <x v="25"/>
    <x v="72"/>
    <n v="145194.29"/>
    <x v="3"/>
  </r>
  <r>
    <x v="0"/>
    <x v="19"/>
    <x v="25"/>
    <x v="28"/>
    <n v="23775.69"/>
    <x v="3"/>
  </r>
  <r>
    <x v="0"/>
    <x v="19"/>
    <x v="25"/>
    <x v="73"/>
    <n v="27353.47"/>
    <x v="3"/>
  </r>
  <r>
    <x v="0"/>
    <x v="19"/>
    <x v="25"/>
    <x v="74"/>
    <n v="3344.63"/>
    <x v="3"/>
  </r>
  <r>
    <x v="0"/>
    <x v="19"/>
    <x v="25"/>
    <x v="29"/>
    <n v="31242.59"/>
    <x v="3"/>
  </r>
  <r>
    <x v="0"/>
    <x v="19"/>
    <x v="25"/>
    <x v="30"/>
    <n v="55477.599999999999"/>
    <x v="3"/>
  </r>
  <r>
    <x v="0"/>
    <x v="19"/>
    <x v="25"/>
    <x v="75"/>
    <n v="513"/>
    <x v="3"/>
  </r>
  <r>
    <x v="0"/>
    <x v="19"/>
    <x v="25"/>
    <x v="31"/>
    <n v="585592.16"/>
    <x v="3"/>
  </r>
  <r>
    <x v="0"/>
    <x v="19"/>
    <x v="25"/>
    <x v="76"/>
    <n v="767676.86"/>
    <x v="3"/>
  </r>
  <r>
    <x v="0"/>
    <x v="19"/>
    <x v="25"/>
    <x v="32"/>
    <n v="44617.45"/>
    <x v="3"/>
  </r>
  <r>
    <x v="0"/>
    <x v="19"/>
    <x v="25"/>
    <x v="77"/>
    <n v="83663.600000000006"/>
    <x v="3"/>
  </r>
  <r>
    <x v="0"/>
    <x v="19"/>
    <x v="25"/>
    <x v="78"/>
    <n v="94197.45"/>
    <x v="3"/>
  </r>
  <r>
    <x v="0"/>
    <x v="19"/>
    <x v="25"/>
    <x v="79"/>
    <n v="212.54"/>
    <x v="3"/>
  </r>
  <r>
    <x v="0"/>
    <x v="19"/>
    <x v="25"/>
    <x v="80"/>
    <n v="130.13999999999999"/>
    <x v="3"/>
  </r>
  <r>
    <x v="0"/>
    <x v="19"/>
    <x v="25"/>
    <x v="33"/>
    <n v="259983.3"/>
    <x v="3"/>
  </r>
  <r>
    <x v="0"/>
    <x v="19"/>
    <x v="25"/>
    <x v="34"/>
    <n v="1550369.77"/>
    <x v="3"/>
  </r>
  <r>
    <x v="0"/>
    <x v="19"/>
    <x v="25"/>
    <x v="2"/>
    <n v="134861.92000000001"/>
    <x v="3"/>
  </r>
  <r>
    <x v="0"/>
    <x v="19"/>
    <x v="25"/>
    <x v="81"/>
    <n v="186544.52"/>
    <x v="3"/>
  </r>
  <r>
    <x v="0"/>
    <x v="19"/>
    <x v="25"/>
    <x v="35"/>
    <n v="587014.09"/>
    <x v="3"/>
  </r>
  <r>
    <x v="0"/>
    <x v="19"/>
    <x v="25"/>
    <x v="36"/>
    <n v="13836597.66"/>
    <x v="3"/>
  </r>
  <r>
    <x v="0"/>
    <x v="19"/>
    <x v="25"/>
    <x v="82"/>
    <n v="225071.39"/>
    <x v="3"/>
  </r>
  <r>
    <x v="0"/>
    <x v="19"/>
    <x v="25"/>
    <x v="84"/>
    <n v="1760960.35"/>
    <x v="3"/>
  </r>
  <r>
    <x v="0"/>
    <x v="19"/>
    <x v="25"/>
    <x v="88"/>
    <n v="4189.6000000000004"/>
    <x v="3"/>
  </r>
  <r>
    <x v="0"/>
    <x v="19"/>
    <x v="25"/>
    <x v="89"/>
    <n v="263981.21000000002"/>
    <x v="3"/>
  </r>
  <r>
    <x v="0"/>
    <x v="19"/>
    <x v="25"/>
    <x v="37"/>
    <n v="818657.88"/>
    <x v="3"/>
  </r>
  <r>
    <x v="0"/>
    <x v="19"/>
    <x v="25"/>
    <x v="3"/>
    <n v="32991989.52"/>
    <x v="3"/>
  </r>
  <r>
    <x v="0"/>
    <x v="19"/>
    <x v="25"/>
    <x v="4"/>
    <n v="24622481.739999998"/>
    <x v="3"/>
  </r>
  <r>
    <x v="0"/>
    <x v="19"/>
    <x v="25"/>
    <x v="90"/>
    <n v="20313737.280000001"/>
    <x v="3"/>
  </r>
  <r>
    <x v="0"/>
    <x v="19"/>
    <x v="25"/>
    <x v="5"/>
    <n v="3679554.38"/>
    <x v="3"/>
  </r>
  <r>
    <x v="0"/>
    <x v="19"/>
    <x v="25"/>
    <x v="91"/>
    <n v="136338.18"/>
    <x v="3"/>
  </r>
  <r>
    <x v="0"/>
    <x v="19"/>
    <x v="25"/>
    <x v="38"/>
    <n v="2928754.28"/>
    <x v="3"/>
  </r>
  <r>
    <x v="0"/>
    <x v="19"/>
    <x v="25"/>
    <x v="39"/>
    <n v="78470.8"/>
    <x v="3"/>
  </r>
  <r>
    <x v="0"/>
    <x v="19"/>
    <x v="25"/>
    <x v="93"/>
    <n v="40530.01"/>
    <x v="3"/>
  </r>
  <r>
    <x v="0"/>
    <x v="19"/>
    <x v="25"/>
    <x v="40"/>
    <n v="257125.91"/>
    <x v="3"/>
  </r>
  <r>
    <x v="0"/>
    <x v="19"/>
    <x v="25"/>
    <x v="41"/>
    <n v="4041207.48"/>
    <x v="3"/>
  </r>
  <r>
    <x v="0"/>
    <x v="19"/>
    <x v="25"/>
    <x v="94"/>
    <n v="224401.99"/>
    <x v="3"/>
  </r>
  <r>
    <x v="0"/>
    <x v="19"/>
    <x v="25"/>
    <x v="95"/>
    <n v="172432.45"/>
    <x v="3"/>
  </r>
  <r>
    <x v="0"/>
    <x v="19"/>
    <x v="25"/>
    <x v="96"/>
    <n v="340"/>
    <x v="3"/>
  </r>
  <r>
    <x v="0"/>
    <x v="19"/>
    <x v="25"/>
    <x v="42"/>
    <n v="1096007.1100000001"/>
    <x v="3"/>
  </r>
  <r>
    <x v="0"/>
    <x v="19"/>
    <x v="231"/>
    <x v="0"/>
    <n v="11992717.310000001"/>
    <x v="0"/>
  </r>
  <r>
    <x v="0"/>
    <x v="19"/>
    <x v="231"/>
    <x v="25"/>
    <n v="12111.17"/>
    <x v="0"/>
  </r>
  <r>
    <x v="0"/>
    <x v="19"/>
    <x v="231"/>
    <x v="31"/>
    <n v="2450.83"/>
    <x v="0"/>
  </r>
  <r>
    <x v="0"/>
    <x v="19"/>
    <x v="231"/>
    <x v="76"/>
    <n v="89.95"/>
    <x v="0"/>
  </r>
  <r>
    <x v="0"/>
    <x v="19"/>
    <x v="231"/>
    <x v="77"/>
    <n v="55.95"/>
    <x v="0"/>
  </r>
  <r>
    <x v="0"/>
    <x v="19"/>
    <x v="231"/>
    <x v="80"/>
    <n v="910.8"/>
    <x v="0"/>
  </r>
  <r>
    <x v="0"/>
    <x v="19"/>
    <x v="231"/>
    <x v="33"/>
    <n v="126200.5"/>
    <x v="0"/>
  </r>
  <r>
    <x v="0"/>
    <x v="19"/>
    <x v="231"/>
    <x v="34"/>
    <n v="214081.11"/>
    <x v="0"/>
  </r>
  <r>
    <x v="0"/>
    <x v="19"/>
    <x v="231"/>
    <x v="81"/>
    <n v="4427"/>
    <x v="0"/>
  </r>
  <r>
    <x v="0"/>
    <x v="19"/>
    <x v="231"/>
    <x v="36"/>
    <n v="135768.35"/>
    <x v="0"/>
  </r>
  <r>
    <x v="0"/>
    <x v="19"/>
    <x v="231"/>
    <x v="37"/>
    <n v="39419.11"/>
    <x v="0"/>
  </r>
  <r>
    <x v="0"/>
    <x v="19"/>
    <x v="231"/>
    <x v="3"/>
    <n v="1830.85"/>
    <x v="0"/>
  </r>
  <r>
    <x v="0"/>
    <x v="19"/>
    <x v="231"/>
    <x v="4"/>
    <n v="44463.3"/>
    <x v="0"/>
  </r>
  <r>
    <x v="0"/>
    <x v="19"/>
    <x v="231"/>
    <x v="94"/>
    <n v="112691.02"/>
    <x v="0"/>
  </r>
  <r>
    <x v="0"/>
    <x v="19"/>
    <x v="231"/>
    <x v="42"/>
    <n v="700.76"/>
    <x v="0"/>
  </r>
  <r>
    <x v="0"/>
    <x v="19"/>
    <x v="26"/>
    <x v="6"/>
    <n v="1529464.84"/>
    <x v="0"/>
  </r>
  <r>
    <x v="0"/>
    <x v="19"/>
    <x v="26"/>
    <x v="44"/>
    <n v="5674410.79"/>
    <x v="0"/>
  </r>
  <r>
    <x v="0"/>
    <x v="19"/>
    <x v="26"/>
    <x v="7"/>
    <n v="35132.730000000003"/>
    <x v="0"/>
  </r>
  <r>
    <x v="0"/>
    <x v="19"/>
    <x v="26"/>
    <x v="46"/>
    <n v="9431.57"/>
    <x v="0"/>
  </r>
  <r>
    <x v="0"/>
    <x v="19"/>
    <x v="26"/>
    <x v="8"/>
    <n v="605744.37"/>
    <x v="0"/>
  </r>
  <r>
    <x v="0"/>
    <x v="19"/>
    <x v="26"/>
    <x v="9"/>
    <n v="347017.8"/>
    <x v="0"/>
  </r>
  <r>
    <x v="0"/>
    <x v="19"/>
    <x v="26"/>
    <x v="10"/>
    <n v="720020.51"/>
    <x v="0"/>
  </r>
  <r>
    <x v="0"/>
    <x v="19"/>
    <x v="26"/>
    <x v="11"/>
    <n v="52164"/>
    <x v="0"/>
  </r>
  <r>
    <x v="0"/>
    <x v="19"/>
    <x v="26"/>
    <x v="48"/>
    <n v="3152.14"/>
    <x v="0"/>
  </r>
  <r>
    <x v="0"/>
    <x v="19"/>
    <x v="26"/>
    <x v="51"/>
    <n v="123439.93"/>
    <x v="0"/>
  </r>
  <r>
    <x v="0"/>
    <x v="19"/>
    <x v="26"/>
    <x v="52"/>
    <n v="1490974.25"/>
    <x v="0"/>
  </r>
  <r>
    <x v="0"/>
    <x v="19"/>
    <x v="26"/>
    <x v="12"/>
    <n v="1150172.3"/>
    <x v="0"/>
  </r>
  <r>
    <x v="0"/>
    <x v="19"/>
    <x v="26"/>
    <x v="13"/>
    <n v="177113.89"/>
    <x v="0"/>
  </r>
  <r>
    <x v="0"/>
    <x v="19"/>
    <x v="26"/>
    <x v="14"/>
    <n v="214180.45"/>
    <x v="0"/>
  </r>
  <r>
    <x v="0"/>
    <x v="19"/>
    <x v="26"/>
    <x v="15"/>
    <n v="603365.74"/>
    <x v="0"/>
  </r>
  <r>
    <x v="0"/>
    <x v="19"/>
    <x v="26"/>
    <x v="16"/>
    <n v="374840.53"/>
    <x v="0"/>
  </r>
  <r>
    <x v="0"/>
    <x v="19"/>
    <x v="26"/>
    <x v="17"/>
    <n v="359455.91"/>
    <x v="0"/>
  </r>
  <r>
    <x v="0"/>
    <x v="19"/>
    <x v="26"/>
    <x v="53"/>
    <n v="17157.72"/>
    <x v="0"/>
  </r>
  <r>
    <x v="0"/>
    <x v="19"/>
    <x v="26"/>
    <x v="54"/>
    <n v="64800"/>
    <x v="0"/>
  </r>
  <r>
    <x v="0"/>
    <x v="19"/>
    <x v="26"/>
    <x v="18"/>
    <n v="35111.33"/>
    <x v="0"/>
  </r>
  <r>
    <x v="0"/>
    <x v="19"/>
    <x v="26"/>
    <x v="0"/>
    <n v="340221.1"/>
    <x v="0"/>
  </r>
  <r>
    <x v="0"/>
    <x v="19"/>
    <x v="26"/>
    <x v="56"/>
    <n v="72010.66"/>
    <x v="0"/>
  </r>
  <r>
    <x v="0"/>
    <x v="19"/>
    <x v="26"/>
    <x v="19"/>
    <n v="983635.37"/>
    <x v="0"/>
  </r>
  <r>
    <x v="0"/>
    <x v="19"/>
    <x v="26"/>
    <x v="20"/>
    <n v="727584.02"/>
    <x v="0"/>
  </r>
  <r>
    <x v="0"/>
    <x v="19"/>
    <x v="26"/>
    <x v="57"/>
    <n v="15084"/>
    <x v="0"/>
  </r>
  <r>
    <x v="0"/>
    <x v="19"/>
    <x v="26"/>
    <x v="58"/>
    <n v="361127.93"/>
    <x v="0"/>
  </r>
  <r>
    <x v="0"/>
    <x v="19"/>
    <x v="26"/>
    <x v="21"/>
    <n v="2410486.33"/>
    <x v="0"/>
  </r>
  <r>
    <x v="0"/>
    <x v="19"/>
    <x v="26"/>
    <x v="22"/>
    <n v="402521.91"/>
    <x v="0"/>
  </r>
  <r>
    <x v="0"/>
    <x v="19"/>
    <x v="26"/>
    <x v="23"/>
    <n v="171529.3"/>
    <x v="0"/>
  </r>
  <r>
    <x v="0"/>
    <x v="19"/>
    <x v="26"/>
    <x v="60"/>
    <n v="59606.79"/>
    <x v="0"/>
  </r>
  <r>
    <x v="0"/>
    <x v="19"/>
    <x v="26"/>
    <x v="24"/>
    <n v="702139.59"/>
    <x v="0"/>
  </r>
  <r>
    <x v="0"/>
    <x v="19"/>
    <x v="26"/>
    <x v="25"/>
    <n v="1577427.74"/>
    <x v="0"/>
  </r>
  <r>
    <x v="0"/>
    <x v="19"/>
    <x v="26"/>
    <x v="61"/>
    <n v="212501.58"/>
    <x v="0"/>
  </r>
  <r>
    <x v="0"/>
    <x v="19"/>
    <x v="26"/>
    <x v="63"/>
    <n v="383911.22"/>
    <x v="0"/>
  </r>
  <r>
    <x v="0"/>
    <x v="19"/>
    <x v="26"/>
    <x v="64"/>
    <n v="4006.23"/>
    <x v="0"/>
  </r>
  <r>
    <x v="0"/>
    <x v="19"/>
    <x v="26"/>
    <x v="26"/>
    <n v="471825.46"/>
    <x v="0"/>
  </r>
  <r>
    <x v="0"/>
    <x v="19"/>
    <x v="26"/>
    <x v="66"/>
    <n v="3209.35"/>
    <x v="0"/>
  </r>
  <r>
    <x v="0"/>
    <x v="19"/>
    <x v="26"/>
    <x v="67"/>
    <n v="1501.53"/>
    <x v="0"/>
  </r>
  <r>
    <x v="0"/>
    <x v="19"/>
    <x v="26"/>
    <x v="1"/>
    <n v="2112015.5099999998"/>
    <x v="0"/>
  </r>
  <r>
    <x v="0"/>
    <x v="19"/>
    <x v="26"/>
    <x v="27"/>
    <n v="77841.97"/>
    <x v="0"/>
  </r>
  <r>
    <x v="0"/>
    <x v="19"/>
    <x v="26"/>
    <x v="69"/>
    <n v="9303.07"/>
    <x v="0"/>
  </r>
  <r>
    <x v="0"/>
    <x v="19"/>
    <x v="26"/>
    <x v="70"/>
    <n v="17339.87"/>
    <x v="0"/>
  </r>
  <r>
    <x v="0"/>
    <x v="19"/>
    <x v="26"/>
    <x v="72"/>
    <n v="45921.08"/>
    <x v="0"/>
  </r>
  <r>
    <x v="0"/>
    <x v="19"/>
    <x v="26"/>
    <x v="28"/>
    <n v="221280.68"/>
    <x v="0"/>
  </r>
  <r>
    <x v="0"/>
    <x v="19"/>
    <x v="26"/>
    <x v="73"/>
    <n v="177076.63"/>
    <x v="0"/>
  </r>
  <r>
    <x v="0"/>
    <x v="19"/>
    <x v="26"/>
    <x v="74"/>
    <n v="7850.2"/>
    <x v="0"/>
  </r>
  <r>
    <x v="0"/>
    <x v="19"/>
    <x v="26"/>
    <x v="29"/>
    <n v="91632.08"/>
    <x v="0"/>
  </r>
  <r>
    <x v="0"/>
    <x v="19"/>
    <x v="26"/>
    <x v="30"/>
    <n v="27836"/>
    <x v="0"/>
  </r>
  <r>
    <x v="0"/>
    <x v="19"/>
    <x v="26"/>
    <x v="75"/>
    <n v="12045.18"/>
    <x v="0"/>
  </r>
  <r>
    <x v="0"/>
    <x v="19"/>
    <x v="26"/>
    <x v="31"/>
    <n v="4370737.3899999997"/>
    <x v="0"/>
  </r>
  <r>
    <x v="0"/>
    <x v="19"/>
    <x v="26"/>
    <x v="76"/>
    <n v="8359964.1500000004"/>
    <x v="0"/>
  </r>
  <r>
    <x v="0"/>
    <x v="19"/>
    <x v="26"/>
    <x v="32"/>
    <n v="153319.06"/>
    <x v="0"/>
  </r>
  <r>
    <x v="0"/>
    <x v="19"/>
    <x v="26"/>
    <x v="77"/>
    <n v="618183.26"/>
    <x v="0"/>
  </r>
  <r>
    <x v="0"/>
    <x v="19"/>
    <x v="26"/>
    <x v="78"/>
    <n v="19726.830000000002"/>
    <x v="0"/>
  </r>
  <r>
    <x v="0"/>
    <x v="19"/>
    <x v="26"/>
    <x v="79"/>
    <n v="533.80999999999995"/>
    <x v="0"/>
  </r>
  <r>
    <x v="0"/>
    <x v="19"/>
    <x v="26"/>
    <x v="80"/>
    <n v="8472.67"/>
    <x v="0"/>
  </r>
  <r>
    <x v="0"/>
    <x v="19"/>
    <x v="26"/>
    <x v="33"/>
    <n v="177054.9"/>
    <x v="0"/>
  </r>
  <r>
    <x v="0"/>
    <x v="19"/>
    <x v="26"/>
    <x v="34"/>
    <n v="5613242.04"/>
    <x v="0"/>
  </r>
  <r>
    <x v="0"/>
    <x v="19"/>
    <x v="26"/>
    <x v="2"/>
    <n v="1004769.66"/>
    <x v="0"/>
  </r>
  <r>
    <x v="0"/>
    <x v="19"/>
    <x v="26"/>
    <x v="81"/>
    <n v="21767.16"/>
    <x v="0"/>
  </r>
  <r>
    <x v="0"/>
    <x v="19"/>
    <x v="26"/>
    <x v="35"/>
    <n v="194307.23"/>
    <x v="0"/>
  </r>
  <r>
    <x v="0"/>
    <x v="19"/>
    <x v="26"/>
    <x v="36"/>
    <n v="1023185.01"/>
    <x v="0"/>
  </r>
  <r>
    <x v="0"/>
    <x v="19"/>
    <x v="26"/>
    <x v="82"/>
    <n v="22500.26"/>
    <x v="0"/>
  </r>
  <r>
    <x v="0"/>
    <x v="19"/>
    <x v="26"/>
    <x v="84"/>
    <n v="1396666.22"/>
    <x v="0"/>
  </r>
  <r>
    <x v="0"/>
    <x v="19"/>
    <x v="26"/>
    <x v="86"/>
    <n v="54.65"/>
    <x v="0"/>
  </r>
  <r>
    <x v="0"/>
    <x v="19"/>
    <x v="26"/>
    <x v="87"/>
    <n v="47368.3"/>
    <x v="0"/>
  </r>
  <r>
    <x v="0"/>
    <x v="19"/>
    <x v="26"/>
    <x v="88"/>
    <n v="215476.8"/>
    <x v="0"/>
  </r>
  <r>
    <x v="0"/>
    <x v="19"/>
    <x v="26"/>
    <x v="89"/>
    <n v="174019.12"/>
    <x v="0"/>
  </r>
  <r>
    <x v="0"/>
    <x v="19"/>
    <x v="26"/>
    <x v="37"/>
    <n v="286595.15999999997"/>
    <x v="0"/>
  </r>
  <r>
    <x v="0"/>
    <x v="19"/>
    <x v="26"/>
    <x v="3"/>
    <n v="4250226.22"/>
    <x v="0"/>
  </r>
  <r>
    <x v="0"/>
    <x v="19"/>
    <x v="26"/>
    <x v="4"/>
    <n v="2503075.65"/>
    <x v="0"/>
  </r>
  <r>
    <x v="0"/>
    <x v="19"/>
    <x v="26"/>
    <x v="90"/>
    <n v="51422.54"/>
    <x v="0"/>
  </r>
  <r>
    <x v="0"/>
    <x v="19"/>
    <x v="26"/>
    <x v="5"/>
    <n v="5969937.8700000001"/>
    <x v="0"/>
  </r>
  <r>
    <x v="0"/>
    <x v="19"/>
    <x v="26"/>
    <x v="38"/>
    <n v="320582.08"/>
    <x v="0"/>
  </r>
  <r>
    <x v="0"/>
    <x v="19"/>
    <x v="26"/>
    <x v="39"/>
    <n v="95559.46"/>
    <x v="0"/>
  </r>
  <r>
    <x v="0"/>
    <x v="19"/>
    <x v="26"/>
    <x v="93"/>
    <n v="14364.79"/>
    <x v="0"/>
  </r>
  <r>
    <x v="0"/>
    <x v="19"/>
    <x v="26"/>
    <x v="40"/>
    <n v="228607.46"/>
    <x v="0"/>
  </r>
  <r>
    <x v="0"/>
    <x v="19"/>
    <x v="26"/>
    <x v="41"/>
    <n v="1216004.1399999999"/>
    <x v="0"/>
  </r>
  <r>
    <x v="0"/>
    <x v="19"/>
    <x v="26"/>
    <x v="94"/>
    <n v="111261.21"/>
    <x v="0"/>
  </r>
  <r>
    <x v="0"/>
    <x v="19"/>
    <x v="26"/>
    <x v="95"/>
    <n v="286267.62"/>
    <x v="0"/>
  </r>
  <r>
    <x v="0"/>
    <x v="19"/>
    <x v="26"/>
    <x v="42"/>
    <n v="1806485.7"/>
    <x v="0"/>
  </r>
  <r>
    <x v="0"/>
    <x v="19"/>
    <x v="27"/>
    <x v="9"/>
    <n v="34458.61"/>
    <x v="0"/>
  </r>
  <r>
    <x v="0"/>
    <x v="19"/>
    <x v="27"/>
    <x v="15"/>
    <n v="20820.8"/>
    <x v="0"/>
  </r>
  <r>
    <x v="0"/>
    <x v="19"/>
    <x v="27"/>
    <x v="17"/>
    <n v="1428"/>
    <x v="0"/>
  </r>
  <r>
    <x v="0"/>
    <x v="19"/>
    <x v="27"/>
    <x v="58"/>
    <n v="677.2"/>
    <x v="0"/>
  </r>
  <r>
    <x v="0"/>
    <x v="19"/>
    <x v="27"/>
    <x v="21"/>
    <n v="250"/>
    <x v="0"/>
  </r>
  <r>
    <x v="0"/>
    <x v="19"/>
    <x v="27"/>
    <x v="22"/>
    <n v="159.9"/>
    <x v="0"/>
  </r>
  <r>
    <x v="0"/>
    <x v="19"/>
    <x v="27"/>
    <x v="24"/>
    <n v="1960.86"/>
    <x v="0"/>
  </r>
  <r>
    <x v="0"/>
    <x v="19"/>
    <x v="27"/>
    <x v="25"/>
    <n v="61575.3"/>
    <x v="0"/>
  </r>
  <r>
    <x v="0"/>
    <x v="19"/>
    <x v="27"/>
    <x v="61"/>
    <n v="53240.05"/>
    <x v="0"/>
  </r>
  <r>
    <x v="0"/>
    <x v="19"/>
    <x v="27"/>
    <x v="63"/>
    <n v="1652.19"/>
    <x v="0"/>
  </r>
  <r>
    <x v="0"/>
    <x v="19"/>
    <x v="27"/>
    <x v="1"/>
    <n v="10944.91"/>
    <x v="0"/>
  </r>
  <r>
    <x v="0"/>
    <x v="19"/>
    <x v="27"/>
    <x v="27"/>
    <n v="275.92"/>
    <x v="0"/>
  </r>
  <r>
    <x v="0"/>
    <x v="19"/>
    <x v="27"/>
    <x v="70"/>
    <n v="978"/>
    <x v="0"/>
  </r>
  <r>
    <x v="0"/>
    <x v="19"/>
    <x v="27"/>
    <x v="30"/>
    <n v="1637.57"/>
    <x v="0"/>
  </r>
  <r>
    <x v="0"/>
    <x v="19"/>
    <x v="27"/>
    <x v="31"/>
    <n v="1830.58"/>
    <x v="0"/>
  </r>
  <r>
    <x v="0"/>
    <x v="19"/>
    <x v="27"/>
    <x v="76"/>
    <n v="2780.69"/>
    <x v="0"/>
  </r>
  <r>
    <x v="0"/>
    <x v="19"/>
    <x v="27"/>
    <x v="32"/>
    <n v="2867.07"/>
    <x v="0"/>
  </r>
  <r>
    <x v="0"/>
    <x v="19"/>
    <x v="27"/>
    <x v="77"/>
    <n v="756.92"/>
    <x v="0"/>
  </r>
  <r>
    <x v="0"/>
    <x v="19"/>
    <x v="27"/>
    <x v="2"/>
    <n v="22491.68"/>
    <x v="0"/>
  </r>
  <r>
    <x v="0"/>
    <x v="19"/>
    <x v="27"/>
    <x v="81"/>
    <n v="154.80000000000001"/>
    <x v="0"/>
  </r>
  <r>
    <x v="0"/>
    <x v="19"/>
    <x v="27"/>
    <x v="35"/>
    <n v="16534.689999999999"/>
    <x v="0"/>
  </r>
  <r>
    <x v="0"/>
    <x v="19"/>
    <x v="27"/>
    <x v="36"/>
    <n v="71704.25"/>
    <x v="0"/>
  </r>
  <r>
    <x v="0"/>
    <x v="19"/>
    <x v="27"/>
    <x v="84"/>
    <n v="11421.01"/>
    <x v="0"/>
  </r>
  <r>
    <x v="0"/>
    <x v="19"/>
    <x v="27"/>
    <x v="88"/>
    <n v="939.11"/>
    <x v="0"/>
  </r>
  <r>
    <x v="0"/>
    <x v="19"/>
    <x v="27"/>
    <x v="89"/>
    <n v="15680.67"/>
    <x v="0"/>
  </r>
  <r>
    <x v="0"/>
    <x v="19"/>
    <x v="27"/>
    <x v="37"/>
    <n v="54261.17"/>
    <x v="0"/>
  </r>
  <r>
    <x v="0"/>
    <x v="19"/>
    <x v="27"/>
    <x v="3"/>
    <n v="38252.92"/>
    <x v="0"/>
  </r>
  <r>
    <x v="0"/>
    <x v="19"/>
    <x v="27"/>
    <x v="4"/>
    <n v="4520094.05"/>
    <x v="0"/>
  </r>
  <r>
    <x v="0"/>
    <x v="19"/>
    <x v="27"/>
    <x v="90"/>
    <n v="2495.58"/>
    <x v="0"/>
  </r>
  <r>
    <x v="0"/>
    <x v="19"/>
    <x v="27"/>
    <x v="5"/>
    <n v="5375"/>
    <x v="0"/>
  </r>
  <r>
    <x v="0"/>
    <x v="19"/>
    <x v="27"/>
    <x v="91"/>
    <n v="224.34"/>
    <x v="0"/>
  </r>
  <r>
    <x v="0"/>
    <x v="19"/>
    <x v="27"/>
    <x v="38"/>
    <n v="56379.21"/>
    <x v="0"/>
  </r>
  <r>
    <x v="0"/>
    <x v="19"/>
    <x v="27"/>
    <x v="40"/>
    <n v="273084.34000000003"/>
    <x v="0"/>
  </r>
  <r>
    <x v="0"/>
    <x v="19"/>
    <x v="27"/>
    <x v="41"/>
    <n v="200912.73"/>
    <x v="0"/>
  </r>
  <r>
    <x v="0"/>
    <x v="19"/>
    <x v="27"/>
    <x v="94"/>
    <n v="1513.67"/>
    <x v="0"/>
  </r>
  <r>
    <x v="0"/>
    <x v="19"/>
    <x v="27"/>
    <x v="42"/>
    <n v="8202.7099999999991"/>
    <x v="0"/>
  </r>
  <r>
    <x v="0"/>
    <x v="19"/>
    <x v="28"/>
    <x v="43"/>
    <n v="13560"/>
    <x v="3"/>
  </r>
  <r>
    <x v="0"/>
    <x v="19"/>
    <x v="28"/>
    <x v="6"/>
    <n v="6536615.3300000001"/>
    <x v="3"/>
  </r>
  <r>
    <x v="0"/>
    <x v="19"/>
    <x v="28"/>
    <x v="44"/>
    <n v="5063993.42"/>
    <x v="3"/>
  </r>
  <r>
    <x v="0"/>
    <x v="19"/>
    <x v="28"/>
    <x v="7"/>
    <n v="325238.36"/>
    <x v="3"/>
  </r>
  <r>
    <x v="0"/>
    <x v="19"/>
    <x v="28"/>
    <x v="45"/>
    <n v="755344.45"/>
    <x v="3"/>
  </r>
  <r>
    <x v="0"/>
    <x v="19"/>
    <x v="28"/>
    <x v="46"/>
    <n v="795776.97"/>
    <x v="3"/>
  </r>
  <r>
    <x v="0"/>
    <x v="19"/>
    <x v="28"/>
    <x v="8"/>
    <n v="43200472.780000001"/>
    <x v="3"/>
  </r>
  <r>
    <x v="0"/>
    <x v="19"/>
    <x v="28"/>
    <x v="9"/>
    <n v="65077685.939999998"/>
    <x v="3"/>
  </r>
  <r>
    <x v="0"/>
    <x v="19"/>
    <x v="28"/>
    <x v="10"/>
    <n v="3856090.21"/>
    <x v="3"/>
  </r>
  <r>
    <x v="0"/>
    <x v="19"/>
    <x v="28"/>
    <x v="47"/>
    <n v="104208.49"/>
    <x v="3"/>
  </r>
  <r>
    <x v="0"/>
    <x v="19"/>
    <x v="28"/>
    <x v="11"/>
    <n v="5438401.3200000003"/>
    <x v="3"/>
  </r>
  <r>
    <x v="0"/>
    <x v="19"/>
    <x v="28"/>
    <x v="48"/>
    <n v="6070426.8200000003"/>
    <x v="3"/>
  </r>
  <r>
    <x v="0"/>
    <x v="19"/>
    <x v="28"/>
    <x v="49"/>
    <n v="12853930.550000001"/>
    <x v="3"/>
  </r>
  <r>
    <x v="0"/>
    <x v="19"/>
    <x v="28"/>
    <x v="51"/>
    <n v="55222032.479999997"/>
    <x v="3"/>
  </r>
  <r>
    <x v="0"/>
    <x v="19"/>
    <x v="28"/>
    <x v="52"/>
    <n v="1915566.63"/>
    <x v="3"/>
  </r>
  <r>
    <x v="0"/>
    <x v="19"/>
    <x v="28"/>
    <x v="12"/>
    <n v="2102857.79"/>
    <x v="3"/>
  </r>
  <r>
    <x v="0"/>
    <x v="19"/>
    <x v="28"/>
    <x v="13"/>
    <n v="1490827.53"/>
    <x v="3"/>
  </r>
  <r>
    <x v="0"/>
    <x v="19"/>
    <x v="28"/>
    <x v="14"/>
    <n v="1665066.98"/>
    <x v="3"/>
  </r>
  <r>
    <x v="0"/>
    <x v="19"/>
    <x v="28"/>
    <x v="15"/>
    <n v="15869747.93"/>
    <x v="3"/>
  </r>
  <r>
    <x v="0"/>
    <x v="19"/>
    <x v="28"/>
    <x v="16"/>
    <n v="11084710.279999999"/>
    <x v="3"/>
  </r>
  <r>
    <x v="0"/>
    <x v="19"/>
    <x v="28"/>
    <x v="17"/>
    <n v="22687055.140000001"/>
    <x v="3"/>
  </r>
  <r>
    <x v="0"/>
    <x v="19"/>
    <x v="28"/>
    <x v="53"/>
    <n v="2426500.77"/>
    <x v="3"/>
  </r>
  <r>
    <x v="0"/>
    <x v="19"/>
    <x v="28"/>
    <x v="54"/>
    <n v="67.5"/>
    <x v="3"/>
  </r>
  <r>
    <x v="0"/>
    <x v="19"/>
    <x v="28"/>
    <x v="18"/>
    <n v="22127932.309999999"/>
    <x v="3"/>
  </r>
  <r>
    <x v="0"/>
    <x v="19"/>
    <x v="28"/>
    <x v="55"/>
    <n v="412052.61"/>
    <x v="3"/>
  </r>
  <r>
    <x v="0"/>
    <x v="19"/>
    <x v="28"/>
    <x v="0"/>
    <n v="418602129.92000002"/>
    <x v="3"/>
  </r>
  <r>
    <x v="0"/>
    <x v="19"/>
    <x v="28"/>
    <x v="56"/>
    <n v="132186282.95"/>
    <x v="3"/>
  </r>
  <r>
    <x v="0"/>
    <x v="19"/>
    <x v="28"/>
    <x v="19"/>
    <n v="129178275.43000001"/>
    <x v="3"/>
  </r>
  <r>
    <x v="0"/>
    <x v="19"/>
    <x v="28"/>
    <x v="20"/>
    <n v="90049117.189999998"/>
    <x v="3"/>
  </r>
  <r>
    <x v="0"/>
    <x v="19"/>
    <x v="28"/>
    <x v="57"/>
    <n v="44526444.18"/>
    <x v="3"/>
  </r>
  <r>
    <x v="0"/>
    <x v="19"/>
    <x v="28"/>
    <x v="58"/>
    <n v="51731701.810000002"/>
    <x v="3"/>
  </r>
  <r>
    <x v="0"/>
    <x v="19"/>
    <x v="28"/>
    <x v="21"/>
    <n v="48983914.390000001"/>
    <x v="3"/>
  </r>
  <r>
    <x v="0"/>
    <x v="19"/>
    <x v="28"/>
    <x v="22"/>
    <n v="8059237.6399999997"/>
    <x v="3"/>
  </r>
  <r>
    <x v="0"/>
    <x v="19"/>
    <x v="28"/>
    <x v="23"/>
    <n v="7277000.1399999997"/>
    <x v="3"/>
  </r>
  <r>
    <x v="0"/>
    <x v="19"/>
    <x v="28"/>
    <x v="59"/>
    <n v="1098079.1100000001"/>
    <x v="3"/>
  </r>
  <r>
    <x v="0"/>
    <x v="19"/>
    <x v="28"/>
    <x v="60"/>
    <n v="21572.47"/>
    <x v="3"/>
  </r>
  <r>
    <x v="0"/>
    <x v="19"/>
    <x v="28"/>
    <x v="24"/>
    <n v="143648589.05000001"/>
    <x v="3"/>
  </r>
  <r>
    <x v="0"/>
    <x v="19"/>
    <x v="28"/>
    <x v="25"/>
    <n v="106346716.37"/>
    <x v="3"/>
  </r>
  <r>
    <x v="0"/>
    <x v="19"/>
    <x v="28"/>
    <x v="61"/>
    <n v="23681777.149999999"/>
    <x v="3"/>
  </r>
  <r>
    <x v="0"/>
    <x v="19"/>
    <x v="28"/>
    <x v="62"/>
    <n v="1660977.1"/>
    <x v="3"/>
  </r>
  <r>
    <x v="0"/>
    <x v="19"/>
    <x v="28"/>
    <x v="63"/>
    <n v="1375559.53"/>
    <x v="3"/>
  </r>
  <r>
    <x v="0"/>
    <x v="19"/>
    <x v="28"/>
    <x v="64"/>
    <n v="25682.95"/>
    <x v="3"/>
  </r>
  <r>
    <x v="0"/>
    <x v="19"/>
    <x v="28"/>
    <x v="26"/>
    <n v="4065306.97"/>
    <x v="3"/>
  </r>
  <r>
    <x v="0"/>
    <x v="19"/>
    <x v="28"/>
    <x v="65"/>
    <n v="155329.38"/>
    <x v="3"/>
  </r>
  <r>
    <x v="0"/>
    <x v="19"/>
    <x v="28"/>
    <x v="66"/>
    <n v="71801.259999999995"/>
    <x v="3"/>
  </r>
  <r>
    <x v="0"/>
    <x v="19"/>
    <x v="28"/>
    <x v="67"/>
    <n v="599143.5"/>
    <x v="3"/>
  </r>
  <r>
    <x v="0"/>
    <x v="19"/>
    <x v="28"/>
    <x v="1"/>
    <n v="22283724.219999999"/>
    <x v="3"/>
  </r>
  <r>
    <x v="0"/>
    <x v="19"/>
    <x v="28"/>
    <x v="27"/>
    <n v="7115183.1600000001"/>
    <x v="3"/>
  </r>
  <r>
    <x v="0"/>
    <x v="19"/>
    <x v="28"/>
    <x v="68"/>
    <n v="9224.26"/>
    <x v="3"/>
  </r>
  <r>
    <x v="0"/>
    <x v="19"/>
    <x v="28"/>
    <x v="69"/>
    <n v="7147.61"/>
    <x v="3"/>
  </r>
  <r>
    <x v="0"/>
    <x v="19"/>
    <x v="28"/>
    <x v="70"/>
    <n v="1138505.8500000001"/>
    <x v="3"/>
  </r>
  <r>
    <x v="0"/>
    <x v="19"/>
    <x v="28"/>
    <x v="71"/>
    <n v="98550.78"/>
    <x v="3"/>
  </r>
  <r>
    <x v="0"/>
    <x v="19"/>
    <x v="28"/>
    <x v="72"/>
    <n v="1683379.19"/>
    <x v="3"/>
  </r>
  <r>
    <x v="0"/>
    <x v="19"/>
    <x v="28"/>
    <x v="28"/>
    <n v="6463366.6200000001"/>
    <x v="3"/>
  </r>
  <r>
    <x v="0"/>
    <x v="19"/>
    <x v="28"/>
    <x v="73"/>
    <n v="1586556.67"/>
    <x v="3"/>
  </r>
  <r>
    <x v="0"/>
    <x v="19"/>
    <x v="28"/>
    <x v="74"/>
    <n v="221915.41"/>
    <x v="3"/>
  </r>
  <r>
    <x v="0"/>
    <x v="19"/>
    <x v="28"/>
    <x v="29"/>
    <n v="70552.34"/>
    <x v="3"/>
  </r>
  <r>
    <x v="0"/>
    <x v="19"/>
    <x v="28"/>
    <x v="30"/>
    <n v="5617039.1799999997"/>
    <x v="3"/>
  </r>
  <r>
    <x v="0"/>
    <x v="19"/>
    <x v="28"/>
    <x v="75"/>
    <n v="580419.09"/>
    <x v="3"/>
  </r>
  <r>
    <x v="0"/>
    <x v="19"/>
    <x v="28"/>
    <x v="31"/>
    <n v="30441541.66"/>
    <x v="3"/>
  </r>
  <r>
    <x v="0"/>
    <x v="19"/>
    <x v="28"/>
    <x v="76"/>
    <n v="56398708.979999997"/>
    <x v="3"/>
  </r>
  <r>
    <x v="0"/>
    <x v="19"/>
    <x v="28"/>
    <x v="32"/>
    <n v="2424458.0499999998"/>
    <x v="3"/>
  </r>
  <r>
    <x v="0"/>
    <x v="19"/>
    <x v="28"/>
    <x v="77"/>
    <n v="2408850.21"/>
    <x v="3"/>
  </r>
  <r>
    <x v="0"/>
    <x v="19"/>
    <x v="28"/>
    <x v="78"/>
    <n v="122003.51"/>
    <x v="3"/>
  </r>
  <r>
    <x v="0"/>
    <x v="19"/>
    <x v="28"/>
    <x v="79"/>
    <n v="31977.13"/>
    <x v="3"/>
  </r>
  <r>
    <x v="0"/>
    <x v="19"/>
    <x v="28"/>
    <x v="80"/>
    <n v="26898.91"/>
    <x v="3"/>
  </r>
  <r>
    <x v="0"/>
    <x v="19"/>
    <x v="28"/>
    <x v="33"/>
    <n v="21563299.629999999"/>
    <x v="3"/>
  </r>
  <r>
    <x v="0"/>
    <x v="19"/>
    <x v="28"/>
    <x v="34"/>
    <n v="9111637.0999999996"/>
    <x v="3"/>
  </r>
  <r>
    <x v="0"/>
    <x v="19"/>
    <x v="28"/>
    <x v="2"/>
    <n v="6873597.04"/>
    <x v="3"/>
  </r>
  <r>
    <x v="0"/>
    <x v="19"/>
    <x v="28"/>
    <x v="81"/>
    <n v="632426.05000000005"/>
    <x v="3"/>
  </r>
  <r>
    <x v="0"/>
    <x v="19"/>
    <x v="28"/>
    <x v="35"/>
    <n v="23990742.25"/>
    <x v="3"/>
  </r>
  <r>
    <x v="0"/>
    <x v="19"/>
    <x v="28"/>
    <x v="36"/>
    <n v="46614367.469999999"/>
    <x v="3"/>
  </r>
  <r>
    <x v="0"/>
    <x v="19"/>
    <x v="28"/>
    <x v="82"/>
    <n v="6439494.0199999996"/>
    <x v="3"/>
  </r>
  <r>
    <x v="0"/>
    <x v="19"/>
    <x v="28"/>
    <x v="83"/>
    <n v="27962.49"/>
    <x v="3"/>
  </r>
  <r>
    <x v="0"/>
    <x v="19"/>
    <x v="28"/>
    <x v="84"/>
    <n v="21050366.010000002"/>
    <x v="3"/>
  </r>
  <r>
    <x v="0"/>
    <x v="19"/>
    <x v="28"/>
    <x v="85"/>
    <n v="43478.03"/>
    <x v="3"/>
  </r>
  <r>
    <x v="0"/>
    <x v="19"/>
    <x v="28"/>
    <x v="86"/>
    <n v="17319552.41"/>
    <x v="3"/>
  </r>
  <r>
    <x v="0"/>
    <x v="19"/>
    <x v="28"/>
    <x v="87"/>
    <n v="7391.59"/>
    <x v="3"/>
  </r>
  <r>
    <x v="0"/>
    <x v="19"/>
    <x v="28"/>
    <x v="88"/>
    <n v="713130.01"/>
    <x v="3"/>
  </r>
  <r>
    <x v="0"/>
    <x v="19"/>
    <x v="28"/>
    <x v="89"/>
    <n v="3448058.35"/>
    <x v="3"/>
  </r>
  <r>
    <x v="0"/>
    <x v="19"/>
    <x v="28"/>
    <x v="37"/>
    <n v="8247280.6500000004"/>
    <x v="3"/>
  </r>
  <r>
    <x v="0"/>
    <x v="19"/>
    <x v="28"/>
    <x v="3"/>
    <n v="278498503.42000002"/>
    <x v="3"/>
  </r>
  <r>
    <x v="0"/>
    <x v="19"/>
    <x v="28"/>
    <x v="4"/>
    <n v="185921050.16999999"/>
    <x v="3"/>
  </r>
  <r>
    <x v="0"/>
    <x v="19"/>
    <x v="28"/>
    <x v="90"/>
    <n v="4989538.7"/>
    <x v="3"/>
  </r>
  <r>
    <x v="0"/>
    <x v="19"/>
    <x v="28"/>
    <x v="5"/>
    <n v="87940943.079999998"/>
    <x v="3"/>
  </r>
  <r>
    <x v="0"/>
    <x v="19"/>
    <x v="28"/>
    <x v="91"/>
    <n v="117384902.08"/>
    <x v="3"/>
  </r>
  <r>
    <x v="0"/>
    <x v="19"/>
    <x v="28"/>
    <x v="92"/>
    <n v="37489.9"/>
    <x v="3"/>
  </r>
  <r>
    <x v="0"/>
    <x v="19"/>
    <x v="28"/>
    <x v="38"/>
    <n v="18667141.370000001"/>
    <x v="3"/>
  </r>
  <r>
    <x v="0"/>
    <x v="19"/>
    <x v="28"/>
    <x v="39"/>
    <n v="194923.47"/>
    <x v="3"/>
  </r>
  <r>
    <x v="0"/>
    <x v="19"/>
    <x v="28"/>
    <x v="93"/>
    <n v="21376.34"/>
    <x v="3"/>
  </r>
  <r>
    <x v="0"/>
    <x v="19"/>
    <x v="28"/>
    <x v="40"/>
    <n v="2060159"/>
    <x v="3"/>
  </r>
  <r>
    <x v="0"/>
    <x v="19"/>
    <x v="28"/>
    <x v="41"/>
    <n v="3855187.81"/>
    <x v="3"/>
  </r>
  <r>
    <x v="0"/>
    <x v="19"/>
    <x v="28"/>
    <x v="94"/>
    <n v="759180.66"/>
    <x v="3"/>
  </r>
  <r>
    <x v="0"/>
    <x v="19"/>
    <x v="28"/>
    <x v="95"/>
    <n v="743045.91"/>
    <x v="3"/>
  </r>
  <r>
    <x v="0"/>
    <x v="19"/>
    <x v="28"/>
    <x v="96"/>
    <n v="152974.48000000001"/>
    <x v="3"/>
  </r>
  <r>
    <x v="0"/>
    <x v="19"/>
    <x v="28"/>
    <x v="42"/>
    <n v="83780440.989999995"/>
    <x v="3"/>
  </r>
  <r>
    <x v="0"/>
    <x v="19"/>
    <x v="29"/>
    <x v="9"/>
    <n v="566.17999999999995"/>
    <x v="0"/>
  </r>
  <r>
    <x v="0"/>
    <x v="19"/>
    <x v="29"/>
    <x v="48"/>
    <n v="1475.74"/>
    <x v="0"/>
  </r>
  <r>
    <x v="0"/>
    <x v="19"/>
    <x v="29"/>
    <x v="51"/>
    <n v="55626.19"/>
    <x v="0"/>
  </r>
  <r>
    <x v="0"/>
    <x v="19"/>
    <x v="29"/>
    <x v="15"/>
    <n v="2516.0500000000002"/>
    <x v="0"/>
  </r>
  <r>
    <x v="0"/>
    <x v="19"/>
    <x v="29"/>
    <x v="16"/>
    <n v="259"/>
    <x v="0"/>
  </r>
  <r>
    <x v="0"/>
    <x v="19"/>
    <x v="29"/>
    <x v="17"/>
    <n v="7366.18"/>
    <x v="0"/>
  </r>
  <r>
    <x v="0"/>
    <x v="19"/>
    <x v="29"/>
    <x v="53"/>
    <n v="6008.11"/>
    <x v="0"/>
  </r>
  <r>
    <x v="0"/>
    <x v="19"/>
    <x v="29"/>
    <x v="18"/>
    <n v="32509.759999999998"/>
    <x v="0"/>
  </r>
  <r>
    <x v="0"/>
    <x v="19"/>
    <x v="29"/>
    <x v="0"/>
    <n v="1761.6"/>
    <x v="0"/>
  </r>
  <r>
    <x v="0"/>
    <x v="19"/>
    <x v="29"/>
    <x v="56"/>
    <n v="2224.9"/>
    <x v="0"/>
  </r>
  <r>
    <x v="0"/>
    <x v="19"/>
    <x v="29"/>
    <x v="19"/>
    <n v="450.75"/>
    <x v="0"/>
  </r>
  <r>
    <x v="0"/>
    <x v="19"/>
    <x v="29"/>
    <x v="58"/>
    <n v="2422.91"/>
    <x v="0"/>
  </r>
  <r>
    <x v="0"/>
    <x v="19"/>
    <x v="29"/>
    <x v="21"/>
    <n v="43035.93"/>
    <x v="0"/>
  </r>
  <r>
    <x v="0"/>
    <x v="19"/>
    <x v="29"/>
    <x v="22"/>
    <n v="1168.95"/>
    <x v="0"/>
  </r>
  <r>
    <x v="0"/>
    <x v="19"/>
    <x v="29"/>
    <x v="24"/>
    <n v="438"/>
    <x v="0"/>
  </r>
  <r>
    <x v="0"/>
    <x v="19"/>
    <x v="29"/>
    <x v="25"/>
    <n v="41825.83"/>
    <x v="0"/>
  </r>
  <r>
    <x v="0"/>
    <x v="19"/>
    <x v="29"/>
    <x v="63"/>
    <n v="21014.36"/>
    <x v="0"/>
  </r>
  <r>
    <x v="0"/>
    <x v="19"/>
    <x v="29"/>
    <x v="26"/>
    <n v="1560"/>
    <x v="0"/>
  </r>
  <r>
    <x v="0"/>
    <x v="19"/>
    <x v="29"/>
    <x v="1"/>
    <n v="15810.32"/>
    <x v="0"/>
  </r>
  <r>
    <x v="0"/>
    <x v="19"/>
    <x v="29"/>
    <x v="27"/>
    <n v="169.24"/>
    <x v="0"/>
  </r>
  <r>
    <x v="0"/>
    <x v="19"/>
    <x v="29"/>
    <x v="31"/>
    <n v="16072.15"/>
    <x v="0"/>
  </r>
  <r>
    <x v="0"/>
    <x v="19"/>
    <x v="29"/>
    <x v="76"/>
    <n v="16573.86"/>
    <x v="0"/>
  </r>
  <r>
    <x v="0"/>
    <x v="19"/>
    <x v="29"/>
    <x v="32"/>
    <n v="166.07"/>
    <x v="0"/>
  </r>
  <r>
    <x v="0"/>
    <x v="19"/>
    <x v="29"/>
    <x v="77"/>
    <n v="16427.45"/>
    <x v="0"/>
  </r>
  <r>
    <x v="0"/>
    <x v="19"/>
    <x v="29"/>
    <x v="78"/>
    <n v="659.85"/>
    <x v="0"/>
  </r>
  <r>
    <x v="0"/>
    <x v="19"/>
    <x v="29"/>
    <x v="33"/>
    <n v="11416.92"/>
    <x v="0"/>
  </r>
  <r>
    <x v="0"/>
    <x v="19"/>
    <x v="29"/>
    <x v="34"/>
    <n v="629900.51"/>
    <x v="0"/>
  </r>
  <r>
    <x v="0"/>
    <x v="19"/>
    <x v="29"/>
    <x v="2"/>
    <n v="11060.53"/>
    <x v="0"/>
  </r>
  <r>
    <x v="0"/>
    <x v="19"/>
    <x v="29"/>
    <x v="81"/>
    <n v="174"/>
    <x v="0"/>
  </r>
  <r>
    <x v="0"/>
    <x v="19"/>
    <x v="29"/>
    <x v="36"/>
    <n v="4386504.05"/>
    <x v="0"/>
  </r>
  <r>
    <x v="0"/>
    <x v="19"/>
    <x v="29"/>
    <x v="84"/>
    <n v="5924.6"/>
    <x v="0"/>
  </r>
  <r>
    <x v="0"/>
    <x v="19"/>
    <x v="29"/>
    <x v="89"/>
    <n v="3095.62"/>
    <x v="0"/>
  </r>
  <r>
    <x v="0"/>
    <x v="19"/>
    <x v="29"/>
    <x v="37"/>
    <n v="14060.06"/>
    <x v="0"/>
  </r>
  <r>
    <x v="0"/>
    <x v="19"/>
    <x v="29"/>
    <x v="3"/>
    <n v="3648143.95"/>
    <x v="0"/>
  </r>
  <r>
    <x v="0"/>
    <x v="19"/>
    <x v="29"/>
    <x v="4"/>
    <n v="50506.61"/>
    <x v="0"/>
  </r>
  <r>
    <x v="0"/>
    <x v="19"/>
    <x v="29"/>
    <x v="5"/>
    <n v="803550.27"/>
    <x v="0"/>
  </r>
  <r>
    <x v="0"/>
    <x v="19"/>
    <x v="29"/>
    <x v="91"/>
    <n v="38807.99"/>
    <x v="0"/>
  </r>
  <r>
    <x v="0"/>
    <x v="19"/>
    <x v="29"/>
    <x v="92"/>
    <n v="6761.49"/>
    <x v="0"/>
  </r>
  <r>
    <x v="0"/>
    <x v="19"/>
    <x v="29"/>
    <x v="38"/>
    <n v="69200.73"/>
    <x v="0"/>
  </r>
  <r>
    <x v="0"/>
    <x v="19"/>
    <x v="29"/>
    <x v="39"/>
    <n v="469.23"/>
    <x v="0"/>
  </r>
  <r>
    <x v="0"/>
    <x v="19"/>
    <x v="29"/>
    <x v="40"/>
    <n v="566000"/>
    <x v="0"/>
  </r>
  <r>
    <x v="0"/>
    <x v="19"/>
    <x v="29"/>
    <x v="41"/>
    <n v="89342.79"/>
    <x v="0"/>
  </r>
  <r>
    <x v="0"/>
    <x v="19"/>
    <x v="29"/>
    <x v="94"/>
    <n v="16667.560000000001"/>
    <x v="0"/>
  </r>
  <r>
    <x v="0"/>
    <x v="19"/>
    <x v="29"/>
    <x v="95"/>
    <n v="2064.17"/>
    <x v="0"/>
  </r>
  <r>
    <x v="0"/>
    <x v="19"/>
    <x v="29"/>
    <x v="42"/>
    <n v="35833.769999999997"/>
    <x v="0"/>
  </r>
  <r>
    <x v="0"/>
    <x v="19"/>
    <x v="30"/>
    <x v="43"/>
    <n v="286058.40999999997"/>
    <x v="1"/>
  </r>
  <r>
    <x v="0"/>
    <x v="19"/>
    <x v="30"/>
    <x v="6"/>
    <n v="101731686.06999999"/>
    <x v="1"/>
  </r>
  <r>
    <x v="0"/>
    <x v="19"/>
    <x v="30"/>
    <x v="44"/>
    <n v="6957040.2400000002"/>
    <x v="1"/>
  </r>
  <r>
    <x v="0"/>
    <x v="19"/>
    <x v="30"/>
    <x v="7"/>
    <n v="483956.06"/>
    <x v="1"/>
  </r>
  <r>
    <x v="0"/>
    <x v="19"/>
    <x v="30"/>
    <x v="45"/>
    <n v="1543484.96"/>
    <x v="1"/>
  </r>
  <r>
    <x v="0"/>
    <x v="19"/>
    <x v="30"/>
    <x v="46"/>
    <n v="58084.56"/>
    <x v="1"/>
  </r>
  <r>
    <x v="0"/>
    <x v="19"/>
    <x v="30"/>
    <x v="8"/>
    <n v="8602354.5199999996"/>
    <x v="1"/>
  </r>
  <r>
    <x v="0"/>
    <x v="19"/>
    <x v="30"/>
    <x v="9"/>
    <n v="5680733.9000000004"/>
    <x v="1"/>
  </r>
  <r>
    <x v="0"/>
    <x v="19"/>
    <x v="30"/>
    <x v="10"/>
    <n v="4555047.28"/>
    <x v="1"/>
  </r>
  <r>
    <x v="0"/>
    <x v="19"/>
    <x v="30"/>
    <x v="47"/>
    <n v="1608473.09"/>
    <x v="1"/>
  </r>
  <r>
    <x v="0"/>
    <x v="19"/>
    <x v="30"/>
    <x v="11"/>
    <n v="104834.77"/>
    <x v="1"/>
  </r>
  <r>
    <x v="0"/>
    <x v="19"/>
    <x v="30"/>
    <x v="48"/>
    <n v="3273314.44"/>
    <x v="1"/>
  </r>
  <r>
    <x v="0"/>
    <x v="19"/>
    <x v="30"/>
    <x v="49"/>
    <n v="702516.06"/>
    <x v="1"/>
  </r>
  <r>
    <x v="0"/>
    <x v="19"/>
    <x v="30"/>
    <x v="50"/>
    <n v="80.2"/>
    <x v="1"/>
  </r>
  <r>
    <x v="0"/>
    <x v="19"/>
    <x v="30"/>
    <x v="51"/>
    <n v="1741538.3"/>
    <x v="1"/>
  </r>
  <r>
    <x v="0"/>
    <x v="19"/>
    <x v="30"/>
    <x v="52"/>
    <n v="4971423.67"/>
    <x v="1"/>
  </r>
  <r>
    <x v="0"/>
    <x v="19"/>
    <x v="30"/>
    <x v="12"/>
    <n v="2151395.0699999998"/>
    <x v="1"/>
  </r>
  <r>
    <x v="0"/>
    <x v="19"/>
    <x v="30"/>
    <x v="13"/>
    <n v="2813119.45"/>
    <x v="1"/>
  </r>
  <r>
    <x v="0"/>
    <x v="19"/>
    <x v="30"/>
    <x v="14"/>
    <n v="2291561.08"/>
    <x v="1"/>
  </r>
  <r>
    <x v="0"/>
    <x v="19"/>
    <x v="30"/>
    <x v="15"/>
    <n v="3263529.57"/>
    <x v="1"/>
  </r>
  <r>
    <x v="0"/>
    <x v="19"/>
    <x v="30"/>
    <x v="16"/>
    <n v="6514980.4400000004"/>
    <x v="1"/>
  </r>
  <r>
    <x v="0"/>
    <x v="19"/>
    <x v="30"/>
    <x v="17"/>
    <n v="4170920.63"/>
    <x v="1"/>
  </r>
  <r>
    <x v="0"/>
    <x v="19"/>
    <x v="30"/>
    <x v="53"/>
    <n v="4356694.3499999996"/>
    <x v="1"/>
  </r>
  <r>
    <x v="0"/>
    <x v="19"/>
    <x v="30"/>
    <x v="54"/>
    <n v="386789.97"/>
    <x v="1"/>
  </r>
  <r>
    <x v="0"/>
    <x v="19"/>
    <x v="30"/>
    <x v="18"/>
    <n v="1139606.6499999999"/>
    <x v="1"/>
  </r>
  <r>
    <x v="0"/>
    <x v="19"/>
    <x v="30"/>
    <x v="55"/>
    <n v="592555088.83000004"/>
    <x v="1"/>
  </r>
  <r>
    <x v="0"/>
    <x v="19"/>
    <x v="30"/>
    <x v="0"/>
    <n v="1250021.43"/>
    <x v="1"/>
  </r>
  <r>
    <x v="0"/>
    <x v="19"/>
    <x v="30"/>
    <x v="56"/>
    <n v="2870283.71"/>
    <x v="1"/>
  </r>
  <r>
    <x v="0"/>
    <x v="19"/>
    <x v="30"/>
    <x v="19"/>
    <n v="4600607.22"/>
    <x v="1"/>
  </r>
  <r>
    <x v="0"/>
    <x v="19"/>
    <x v="30"/>
    <x v="20"/>
    <n v="26379043.329999998"/>
    <x v="1"/>
  </r>
  <r>
    <x v="0"/>
    <x v="19"/>
    <x v="30"/>
    <x v="57"/>
    <n v="3796764.15"/>
    <x v="1"/>
  </r>
  <r>
    <x v="0"/>
    <x v="19"/>
    <x v="30"/>
    <x v="58"/>
    <n v="12819859.82"/>
    <x v="1"/>
  </r>
  <r>
    <x v="0"/>
    <x v="19"/>
    <x v="30"/>
    <x v="21"/>
    <n v="11168082.74"/>
    <x v="1"/>
  </r>
  <r>
    <x v="0"/>
    <x v="19"/>
    <x v="30"/>
    <x v="22"/>
    <n v="3180261.81"/>
    <x v="1"/>
  </r>
  <r>
    <x v="0"/>
    <x v="19"/>
    <x v="30"/>
    <x v="23"/>
    <n v="545593.62"/>
    <x v="1"/>
  </r>
  <r>
    <x v="0"/>
    <x v="19"/>
    <x v="30"/>
    <x v="59"/>
    <n v="36526.370000000003"/>
    <x v="1"/>
  </r>
  <r>
    <x v="0"/>
    <x v="19"/>
    <x v="30"/>
    <x v="60"/>
    <n v="1211971.02"/>
    <x v="1"/>
  </r>
  <r>
    <x v="0"/>
    <x v="19"/>
    <x v="30"/>
    <x v="24"/>
    <n v="134574744.5"/>
    <x v="1"/>
  </r>
  <r>
    <x v="0"/>
    <x v="19"/>
    <x v="30"/>
    <x v="25"/>
    <n v="34471126.490000002"/>
    <x v="1"/>
  </r>
  <r>
    <x v="0"/>
    <x v="19"/>
    <x v="30"/>
    <x v="61"/>
    <n v="5580934.2000000002"/>
    <x v="1"/>
  </r>
  <r>
    <x v="0"/>
    <x v="19"/>
    <x v="30"/>
    <x v="62"/>
    <n v="260237.37"/>
    <x v="1"/>
  </r>
  <r>
    <x v="0"/>
    <x v="19"/>
    <x v="30"/>
    <x v="63"/>
    <n v="5056595.58"/>
    <x v="1"/>
  </r>
  <r>
    <x v="0"/>
    <x v="19"/>
    <x v="30"/>
    <x v="64"/>
    <n v="62580.35"/>
    <x v="1"/>
  </r>
  <r>
    <x v="0"/>
    <x v="19"/>
    <x v="30"/>
    <x v="26"/>
    <n v="2149880.08"/>
    <x v="1"/>
  </r>
  <r>
    <x v="0"/>
    <x v="19"/>
    <x v="30"/>
    <x v="65"/>
    <n v="11074.75"/>
    <x v="1"/>
  </r>
  <r>
    <x v="0"/>
    <x v="19"/>
    <x v="30"/>
    <x v="66"/>
    <n v="57156.38"/>
    <x v="1"/>
  </r>
  <r>
    <x v="0"/>
    <x v="19"/>
    <x v="30"/>
    <x v="67"/>
    <n v="701.66"/>
    <x v="1"/>
  </r>
  <r>
    <x v="0"/>
    <x v="19"/>
    <x v="30"/>
    <x v="1"/>
    <n v="7162177.1600000001"/>
    <x v="1"/>
  </r>
  <r>
    <x v="0"/>
    <x v="19"/>
    <x v="30"/>
    <x v="27"/>
    <n v="272399.3"/>
    <x v="1"/>
  </r>
  <r>
    <x v="0"/>
    <x v="19"/>
    <x v="30"/>
    <x v="68"/>
    <n v="28831.57"/>
    <x v="1"/>
  </r>
  <r>
    <x v="0"/>
    <x v="19"/>
    <x v="30"/>
    <x v="69"/>
    <n v="739473.53"/>
    <x v="1"/>
  </r>
  <r>
    <x v="0"/>
    <x v="19"/>
    <x v="30"/>
    <x v="70"/>
    <n v="1733490.52"/>
    <x v="1"/>
  </r>
  <r>
    <x v="0"/>
    <x v="19"/>
    <x v="30"/>
    <x v="71"/>
    <n v="73794.3"/>
    <x v="1"/>
  </r>
  <r>
    <x v="0"/>
    <x v="19"/>
    <x v="30"/>
    <x v="72"/>
    <n v="2258686.31"/>
    <x v="1"/>
  </r>
  <r>
    <x v="0"/>
    <x v="19"/>
    <x v="30"/>
    <x v="28"/>
    <n v="3776678.82"/>
    <x v="1"/>
  </r>
  <r>
    <x v="0"/>
    <x v="19"/>
    <x v="30"/>
    <x v="73"/>
    <n v="431248.21"/>
    <x v="1"/>
  </r>
  <r>
    <x v="0"/>
    <x v="19"/>
    <x v="30"/>
    <x v="74"/>
    <n v="60329.599999999999"/>
    <x v="1"/>
  </r>
  <r>
    <x v="0"/>
    <x v="19"/>
    <x v="30"/>
    <x v="29"/>
    <n v="250179.07"/>
    <x v="1"/>
  </r>
  <r>
    <x v="0"/>
    <x v="19"/>
    <x v="30"/>
    <x v="30"/>
    <n v="1391136.3"/>
    <x v="1"/>
  </r>
  <r>
    <x v="0"/>
    <x v="19"/>
    <x v="30"/>
    <x v="75"/>
    <n v="1454985.9"/>
    <x v="1"/>
  </r>
  <r>
    <x v="0"/>
    <x v="19"/>
    <x v="30"/>
    <x v="31"/>
    <n v="18610179.890000001"/>
    <x v="1"/>
  </r>
  <r>
    <x v="0"/>
    <x v="19"/>
    <x v="30"/>
    <x v="76"/>
    <n v="27296101.5"/>
    <x v="1"/>
  </r>
  <r>
    <x v="0"/>
    <x v="19"/>
    <x v="30"/>
    <x v="32"/>
    <n v="893664.28"/>
    <x v="1"/>
  </r>
  <r>
    <x v="0"/>
    <x v="19"/>
    <x v="30"/>
    <x v="77"/>
    <n v="8063502.5999999996"/>
    <x v="1"/>
  </r>
  <r>
    <x v="0"/>
    <x v="19"/>
    <x v="30"/>
    <x v="78"/>
    <n v="325178.63"/>
    <x v="1"/>
  </r>
  <r>
    <x v="0"/>
    <x v="19"/>
    <x v="30"/>
    <x v="79"/>
    <n v="38182.89"/>
    <x v="1"/>
  </r>
  <r>
    <x v="0"/>
    <x v="19"/>
    <x v="30"/>
    <x v="80"/>
    <n v="7493"/>
    <x v="1"/>
  </r>
  <r>
    <x v="0"/>
    <x v="19"/>
    <x v="30"/>
    <x v="33"/>
    <n v="1407474.42"/>
    <x v="1"/>
  </r>
  <r>
    <x v="0"/>
    <x v="19"/>
    <x v="30"/>
    <x v="34"/>
    <n v="12538375.77"/>
    <x v="1"/>
  </r>
  <r>
    <x v="0"/>
    <x v="19"/>
    <x v="30"/>
    <x v="2"/>
    <n v="2524008.44"/>
    <x v="1"/>
  </r>
  <r>
    <x v="0"/>
    <x v="19"/>
    <x v="30"/>
    <x v="81"/>
    <n v="461556.51"/>
    <x v="1"/>
  </r>
  <r>
    <x v="0"/>
    <x v="19"/>
    <x v="30"/>
    <x v="35"/>
    <n v="3097229.86"/>
    <x v="1"/>
  </r>
  <r>
    <x v="0"/>
    <x v="19"/>
    <x v="30"/>
    <x v="36"/>
    <n v="9703371.7200000007"/>
    <x v="1"/>
  </r>
  <r>
    <x v="0"/>
    <x v="19"/>
    <x v="30"/>
    <x v="82"/>
    <n v="3649610.51"/>
    <x v="1"/>
  </r>
  <r>
    <x v="0"/>
    <x v="19"/>
    <x v="30"/>
    <x v="83"/>
    <n v="4545.34"/>
    <x v="1"/>
  </r>
  <r>
    <x v="0"/>
    <x v="19"/>
    <x v="30"/>
    <x v="84"/>
    <n v="5346975.0199999996"/>
    <x v="1"/>
  </r>
  <r>
    <x v="0"/>
    <x v="19"/>
    <x v="30"/>
    <x v="86"/>
    <n v="10963194.130000001"/>
    <x v="1"/>
  </r>
  <r>
    <x v="0"/>
    <x v="19"/>
    <x v="30"/>
    <x v="87"/>
    <n v="39918"/>
    <x v="1"/>
  </r>
  <r>
    <x v="0"/>
    <x v="19"/>
    <x v="30"/>
    <x v="88"/>
    <n v="67250.89"/>
    <x v="1"/>
  </r>
  <r>
    <x v="0"/>
    <x v="19"/>
    <x v="30"/>
    <x v="89"/>
    <n v="2251485.36"/>
    <x v="1"/>
  </r>
  <r>
    <x v="0"/>
    <x v="19"/>
    <x v="30"/>
    <x v="37"/>
    <n v="5856145.5300000003"/>
    <x v="1"/>
  </r>
  <r>
    <x v="0"/>
    <x v="19"/>
    <x v="30"/>
    <x v="3"/>
    <n v="49427213.909999996"/>
    <x v="1"/>
  </r>
  <r>
    <x v="0"/>
    <x v="19"/>
    <x v="30"/>
    <x v="4"/>
    <n v="34513297.229999997"/>
    <x v="1"/>
  </r>
  <r>
    <x v="0"/>
    <x v="19"/>
    <x v="30"/>
    <x v="90"/>
    <n v="1329480.99"/>
    <x v="1"/>
  </r>
  <r>
    <x v="0"/>
    <x v="19"/>
    <x v="30"/>
    <x v="5"/>
    <n v="87436876.909999996"/>
    <x v="1"/>
  </r>
  <r>
    <x v="0"/>
    <x v="19"/>
    <x v="30"/>
    <x v="91"/>
    <n v="60222.28"/>
    <x v="1"/>
  </r>
  <r>
    <x v="0"/>
    <x v="19"/>
    <x v="30"/>
    <x v="92"/>
    <n v="2513.15"/>
    <x v="1"/>
  </r>
  <r>
    <x v="0"/>
    <x v="19"/>
    <x v="30"/>
    <x v="38"/>
    <n v="2819784.43"/>
    <x v="1"/>
  </r>
  <r>
    <x v="0"/>
    <x v="19"/>
    <x v="30"/>
    <x v="39"/>
    <n v="441030.49"/>
    <x v="1"/>
  </r>
  <r>
    <x v="0"/>
    <x v="19"/>
    <x v="30"/>
    <x v="93"/>
    <n v="17403.150000000001"/>
    <x v="1"/>
  </r>
  <r>
    <x v="0"/>
    <x v="19"/>
    <x v="30"/>
    <x v="40"/>
    <n v="498890.79"/>
    <x v="1"/>
  </r>
  <r>
    <x v="0"/>
    <x v="19"/>
    <x v="30"/>
    <x v="41"/>
    <n v="5280896.2"/>
    <x v="1"/>
  </r>
  <r>
    <x v="0"/>
    <x v="19"/>
    <x v="30"/>
    <x v="94"/>
    <n v="1893633.62"/>
    <x v="1"/>
  </r>
  <r>
    <x v="0"/>
    <x v="19"/>
    <x v="30"/>
    <x v="95"/>
    <n v="2247273.52"/>
    <x v="1"/>
  </r>
  <r>
    <x v="0"/>
    <x v="19"/>
    <x v="30"/>
    <x v="96"/>
    <n v="1477.55"/>
    <x v="1"/>
  </r>
  <r>
    <x v="0"/>
    <x v="19"/>
    <x v="30"/>
    <x v="42"/>
    <n v="1431309.71"/>
    <x v="1"/>
  </r>
  <r>
    <x v="0"/>
    <x v="19"/>
    <x v="31"/>
    <x v="6"/>
    <n v="30000"/>
    <x v="2"/>
  </r>
  <r>
    <x v="0"/>
    <x v="19"/>
    <x v="31"/>
    <x v="44"/>
    <n v="26669"/>
    <x v="2"/>
  </r>
  <r>
    <x v="0"/>
    <x v="19"/>
    <x v="31"/>
    <x v="7"/>
    <n v="147.61000000000001"/>
    <x v="2"/>
  </r>
  <r>
    <x v="0"/>
    <x v="19"/>
    <x v="31"/>
    <x v="46"/>
    <n v="186.18"/>
    <x v="2"/>
  </r>
  <r>
    <x v="0"/>
    <x v="19"/>
    <x v="31"/>
    <x v="8"/>
    <n v="140.88"/>
    <x v="2"/>
  </r>
  <r>
    <x v="0"/>
    <x v="19"/>
    <x v="31"/>
    <x v="9"/>
    <n v="39953.279999999999"/>
    <x v="2"/>
  </r>
  <r>
    <x v="0"/>
    <x v="19"/>
    <x v="31"/>
    <x v="10"/>
    <n v="1788.45"/>
    <x v="2"/>
  </r>
  <r>
    <x v="0"/>
    <x v="19"/>
    <x v="31"/>
    <x v="11"/>
    <n v="754943.76"/>
    <x v="2"/>
  </r>
  <r>
    <x v="0"/>
    <x v="19"/>
    <x v="31"/>
    <x v="48"/>
    <n v="285.89999999999998"/>
    <x v="2"/>
  </r>
  <r>
    <x v="0"/>
    <x v="19"/>
    <x v="31"/>
    <x v="49"/>
    <n v="13523"/>
    <x v="2"/>
  </r>
  <r>
    <x v="0"/>
    <x v="19"/>
    <x v="31"/>
    <x v="51"/>
    <n v="8835.52"/>
    <x v="2"/>
  </r>
  <r>
    <x v="0"/>
    <x v="19"/>
    <x v="31"/>
    <x v="52"/>
    <n v="8725.09"/>
    <x v="2"/>
  </r>
  <r>
    <x v="0"/>
    <x v="19"/>
    <x v="31"/>
    <x v="12"/>
    <n v="716.63"/>
    <x v="2"/>
  </r>
  <r>
    <x v="0"/>
    <x v="19"/>
    <x v="31"/>
    <x v="14"/>
    <n v="1406.44"/>
    <x v="2"/>
  </r>
  <r>
    <x v="0"/>
    <x v="19"/>
    <x v="31"/>
    <x v="15"/>
    <n v="164268.51999999999"/>
    <x v="2"/>
  </r>
  <r>
    <x v="0"/>
    <x v="19"/>
    <x v="31"/>
    <x v="16"/>
    <n v="6950727.5199999996"/>
    <x v="2"/>
  </r>
  <r>
    <x v="0"/>
    <x v="19"/>
    <x v="31"/>
    <x v="17"/>
    <n v="3290904.88"/>
    <x v="2"/>
  </r>
  <r>
    <x v="0"/>
    <x v="19"/>
    <x v="31"/>
    <x v="53"/>
    <n v="698.4"/>
    <x v="2"/>
  </r>
  <r>
    <x v="0"/>
    <x v="19"/>
    <x v="31"/>
    <x v="18"/>
    <n v="737730.24"/>
    <x v="2"/>
  </r>
  <r>
    <x v="0"/>
    <x v="19"/>
    <x v="31"/>
    <x v="0"/>
    <n v="954330.02"/>
    <x v="2"/>
  </r>
  <r>
    <x v="0"/>
    <x v="19"/>
    <x v="31"/>
    <x v="56"/>
    <n v="2507994.42"/>
    <x v="2"/>
  </r>
  <r>
    <x v="0"/>
    <x v="19"/>
    <x v="31"/>
    <x v="19"/>
    <n v="120509.6"/>
    <x v="2"/>
  </r>
  <r>
    <x v="0"/>
    <x v="19"/>
    <x v="31"/>
    <x v="20"/>
    <n v="304451.28000000003"/>
    <x v="2"/>
  </r>
  <r>
    <x v="0"/>
    <x v="19"/>
    <x v="31"/>
    <x v="57"/>
    <n v="1704725.56"/>
    <x v="2"/>
  </r>
  <r>
    <x v="0"/>
    <x v="19"/>
    <x v="31"/>
    <x v="58"/>
    <n v="294178.28000000003"/>
    <x v="2"/>
  </r>
  <r>
    <x v="0"/>
    <x v="19"/>
    <x v="31"/>
    <x v="21"/>
    <n v="223584.38"/>
    <x v="2"/>
  </r>
  <r>
    <x v="0"/>
    <x v="19"/>
    <x v="31"/>
    <x v="22"/>
    <n v="473116.78"/>
    <x v="2"/>
  </r>
  <r>
    <x v="0"/>
    <x v="19"/>
    <x v="31"/>
    <x v="23"/>
    <n v="2454.27"/>
    <x v="2"/>
  </r>
  <r>
    <x v="0"/>
    <x v="19"/>
    <x v="31"/>
    <x v="59"/>
    <n v="2581970.81"/>
    <x v="2"/>
  </r>
  <r>
    <x v="0"/>
    <x v="19"/>
    <x v="31"/>
    <x v="60"/>
    <n v="17176.93"/>
    <x v="2"/>
  </r>
  <r>
    <x v="0"/>
    <x v="19"/>
    <x v="31"/>
    <x v="24"/>
    <n v="1428317.02"/>
    <x v="2"/>
  </r>
  <r>
    <x v="0"/>
    <x v="19"/>
    <x v="31"/>
    <x v="25"/>
    <n v="1113228.1299999999"/>
    <x v="2"/>
  </r>
  <r>
    <x v="0"/>
    <x v="19"/>
    <x v="31"/>
    <x v="61"/>
    <n v="1455378.42"/>
    <x v="2"/>
  </r>
  <r>
    <x v="0"/>
    <x v="19"/>
    <x v="31"/>
    <x v="63"/>
    <n v="28239.53"/>
    <x v="2"/>
  </r>
  <r>
    <x v="0"/>
    <x v="19"/>
    <x v="31"/>
    <x v="26"/>
    <n v="95262.83"/>
    <x v="2"/>
  </r>
  <r>
    <x v="0"/>
    <x v="19"/>
    <x v="31"/>
    <x v="1"/>
    <n v="350042.35"/>
    <x v="2"/>
  </r>
  <r>
    <x v="0"/>
    <x v="19"/>
    <x v="31"/>
    <x v="27"/>
    <n v="36213.99"/>
    <x v="2"/>
  </r>
  <r>
    <x v="0"/>
    <x v="19"/>
    <x v="31"/>
    <x v="71"/>
    <n v="25798.66"/>
    <x v="2"/>
  </r>
  <r>
    <x v="0"/>
    <x v="19"/>
    <x v="31"/>
    <x v="72"/>
    <n v="103.68"/>
    <x v="2"/>
  </r>
  <r>
    <x v="0"/>
    <x v="19"/>
    <x v="31"/>
    <x v="28"/>
    <n v="2620.3200000000002"/>
    <x v="2"/>
  </r>
  <r>
    <x v="0"/>
    <x v="19"/>
    <x v="31"/>
    <x v="73"/>
    <n v="69.25"/>
    <x v="2"/>
  </r>
  <r>
    <x v="0"/>
    <x v="19"/>
    <x v="31"/>
    <x v="31"/>
    <n v="33064.15"/>
    <x v="2"/>
  </r>
  <r>
    <x v="0"/>
    <x v="19"/>
    <x v="31"/>
    <x v="76"/>
    <n v="55532.02"/>
    <x v="2"/>
  </r>
  <r>
    <x v="0"/>
    <x v="19"/>
    <x v="31"/>
    <x v="32"/>
    <n v="81173.58"/>
    <x v="2"/>
  </r>
  <r>
    <x v="0"/>
    <x v="19"/>
    <x v="31"/>
    <x v="77"/>
    <n v="4187.46"/>
    <x v="2"/>
  </r>
  <r>
    <x v="0"/>
    <x v="19"/>
    <x v="31"/>
    <x v="78"/>
    <n v="668.62"/>
    <x v="2"/>
  </r>
  <r>
    <x v="0"/>
    <x v="19"/>
    <x v="31"/>
    <x v="33"/>
    <n v="126937.47"/>
    <x v="2"/>
  </r>
  <r>
    <x v="0"/>
    <x v="19"/>
    <x v="31"/>
    <x v="34"/>
    <n v="889091.28"/>
    <x v="2"/>
  </r>
  <r>
    <x v="0"/>
    <x v="19"/>
    <x v="31"/>
    <x v="2"/>
    <n v="3677726.15"/>
    <x v="2"/>
  </r>
  <r>
    <x v="0"/>
    <x v="19"/>
    <x v="31"/>
    <x v="35"/>
    <n v="1789082.44"/>
    <x v="2"/>
  </r>
  <r>
    <x v="0"/>
    <x v="19"/>
    <x v="31"/>
    <x v="36"/>
    <n v="5877801.9400000004"/>
    <x v="2"/>
  </r>
  <r>
    <x v="0"/>
    <x v="19"/>
    <x v="31"/>
    <x v="82"/>
    <n v="28495.97"/>
    <x v="2"/>
  </r>
  <r>
    <x v="0"/>
    <x v="19"/>
    <x v="31"/>
    <x v="84"/>
    <n v="10258.4"/>
    <x v="2"/>
  </r>
  <r>
    <x v="0"/>
    <x v="19"/>
    <x v="31"/>
    <x v="87"/>
    <n v="107.79"/>
    <x v="2"/>
  </r>
  <r>
    <x v="0"/>
    <x v="19"/>
    <x v="31"/>
    <x v="89"/>
    <n v="28099.25"/>
    <x v="2"/>
  </r>
  <r>
    <x v="0"/>
    <x v="19"/>
    <x v="31"/>
    <x v="37"/>
    <n v="73946.45"/>
    <x v="2"/>
  </r>
  <r>
    <x v="0"/>
    <x v="19"/>
    <x v="31"/>
    <x v="3"/>
    <n v="7255608.7400000002"/>
    <x v="2"/>
  </r>
  <r>
    <x v="0"/>
    <x v="19"/>
    <x v="31"/>
    <x v="4"/>
    <n v="2012978.66"/>
    <x v="2"/>
  </r>
  <r>
    <x v="0"/>
    <x v="19"/>
    <x v="31"/>
    <x v="90"/>
    <n v="10708.39"/>
    <x v="2"/>
  </r>
  <r>
    <x v="0"/>
    <x v="19"/>
    <x v="31"/>
    <x v="5"/>
    <n v="1471638.7"/>
    <x v="2"/>
  </r>
  <r>
    <x v="0"/>
    <x v="19"/>
    <x v="31"/>
    <x v="38"/>
    <n v="183403.69"/>
    <x v="2"/>
  </r>
  <r>
    <x v="0"/>
    <x v="19"/>
    <x v="31"/>
    <x v="40"/>
    <n v="675276"/>
    <x v="2"/>
  </r>
  <r>
    <x v="0"/>
    <x v="19"/>
    <x v="31"/>
    <x v="41"/>
    <n v="187712.57"/>
    <x v="2"/>
  </r>
  <r>
    <x v="0"/>
    <x v="19"/>
    <x v="31"/>
    <x v="94"/>
    <n v="2806.46"/>
    <x v="2"/>
  </r>
  <r>
    <x v="0"/>
    <x v="19"/>
    <x v="31"/>
    <x v="95"/>
    <n v="66407.58"/>
    <x v="2"/>
  </r>
  <r>
    <x v="0"/>
    <x v="19"/>
    <x v="31"/>
    <x v="42"/>
    <n v="569979.52"/>
    <x v="2"/>
  </r>
  <r>
    <x v="0"/>
    <x v="19"/>
    <x v="32"/>
    <x v="17"/>
    <n v="27324"/>
    <x v="2"/>
  </r>
  <r>
    <x v="0"/>
    <x v="19"/>
    <x v="32"/>
    <x v="20"/>
    <n v="9018.5"/>
    <x v="2"/>
  </r>
  <r>
    <x v="0"/>
    <x v="19"/>
    <x v="32"/>
    <x v="21"/>
    <n v="17727.740000000002"/>
    <x v="2"/>
  </r>
  <r>
    <x v="0"/>
    <x v="19"/>
    <x v="32"/>
    <x v="25"/>
    <n v="13702.26"/>
    <x v="2"/>
  </r>
  <r>
    <x v="0"/>
    <x v="19"/>
    <x v="32"/>
    <x v="27"/>
    <n v="41858.160000000003"/>
    <x v="2"/>
  </r>
  <r>
    <x v="0"/>
    <x v="19"/>
    <x v="32"/>
    <x v="77"/>
    <n v="11778.01"/>
    <x v="2"/>
  </r>
  <r>
    <x v="0"/>
    <x v="19"/>
    <x v="32"/>
    <x v="36"/>
    <n v="215.28"/>
    <x v="2"/>
  </r>
  <r>
    <x v="0"/>
    <x v="19"/>
    <x v="32"/>
    <x v="3"/>
    <n v="17373.96"/>
    <x v="2"/>
  </r>
  <r>
    <x v="0"/>
    <x v="19"/>
    <x v="32"/>
    <x v="4"/>
    <n v="372195.97"/>
    <x v="2"/>
  </r>
  <r>
    <x v="0"/>
    <x v="19"/>
    <x v="32"/>
    <x v="5"/>
    <n v="19895.37"/>
    <x v="2"/>
  </r>
  <r>
    <x v="0"/>
    <x v="19"/>
    <x v="32"/>
    <x v="38"/>
    <n v="119634.83"/>
    <x v="2"/>
  </r>
  <r>
    <x v="0"/>
    <x v="19"/>
    <x v="32"/>
    <x v="94"/>
    <n v="5231.8"/>
    <x v="2"/>
  </r>
  <r>
    <x v="0"/>
    <x v="19"/>
    <x v="32"/>
    <x v="42"/>
    <n v="8262.86"/>
    <x v="2"/>
  </r>
  <r>
    <x v="0"/>
    <x v="19"/>
    <x v="33"/>
    <x v="17"/>
    <n v="10296"/>
    <x v="0"/>
  </r>
  <r>
    <x v="0"/>
    <x v="19"/>
    <x v="33"/>
    <x v="20"/>
    <n v="453.06"/>
    <x v="0"/>
  </r>
  <r>
    <x v="0"/>
    <x v="19"/>
    <x v="33"/>
    <x v="27"/>
    <n v="427.5"/>
    <x v="0"/>
  </r>
  <r>
    <x v="0"/>
    <x v="19"/>
    <x v="33"/>
    <x v="76"/>
    <n v="783.93"/>
    <x v="0"/>
  </r>
  <r>
    <x v="0"/>
    <x v="19"/>
    <x v="33"/>
    <x v="77"/>
    <n v="280"/>
    <x v="0"/>
  </r>
  <r>
    <x v="0"/>
    <x v="19"/>
    <x v="33"/>
    <x v="3"/>
    <n v="59037.79"/>
    <x v="0"/>
  </r>
  <r>
    <x v="0"/>
    <x v="19"/>
    <x v="33"/>
    <x v="4"/>
    <n v="12410.75"/>
    <x v="0"/>
  </r>
  <r>
    <x v="0"/>
    <x v="19"/>
    <x v="33"/>
    <x v="5"/>
    <n v="30600"/>
    <x v="0"/>
  </r>
  <r>
    <x v="0"/>
    <x v="19"/>
    <x v="33"/>
    <x v="38"/>
    <n v="3532.68"/>
    <x v="0"/>
  </r>
  <r>
    <x v="0"/>
    <x v="19"/>
    <x v="33"/>
    <x v="39"/>
    <n v="333.6"/>
    <x v="0"/>
  </r>
  <r>
    <x v="0"/>
    <x v="19"/>
    <x v="33"/>
    <x v="42"/>
    <n v="413.62"/>
    <x v="0"/>
  </r>
  <r>
    <x v="0"/>
    <x v="19"/>
    <x v="34"/>
    <x v="6"/>
    <n v="3518135.08"/>
    <x v="2"/>
  </r>
  <r>
    <x v="0"/>
    <x v="19"/>
    <x v="34"/>
    <x v="44"/>
    <n v="19321357.66"/>
    <x v="2"/>
  </r>
  <r>
    <x v="0"/>
    <x v="19"/>
    <x v="34"/>
    <x v="7"/>
    <n v="4133375.26"/>
    <x v="2"/>
  </r>
  <r>
    <x v="0"/>
    <x v="19"/>
    <x v="34"/>
    <x v="45"/>
    <n v="432.78"/>
    <x v="2"/>
  </r>
  <r>
    <x v="0"/>
    <x v="19"/>
    <x v="34"/>
    <x v="46"/>
    <n v="43827.61"/>
    <x v="2"/>
  </r>
  <r>
    <x v="0"/>
    <x v="19"/>
    <x v="34"/>
    <x v="8"/>
    <n v="1384607.65"/>
    <x v="2"/>
  </r>
  <r>
    <x v="0"/>
    <x v="19"/>
    <x v="34"/>
    <x v="9"/>
    <n v="2343466.44"/>
    <x v="2"/>
  </r>
  <r>
    <x v="0"/>
    <x v="19"/>
    <x v="34"/>
    <x v="10"/>
    <n v="346114.06"/>
    <x v="2"/>
  </r>
  <r>
    <x v="0"/>
    <x v="19"/>
    <x v="34"/>
    <x v="47"/>
    <n v="41251.4"/>
    <x v="2"/>
  </r>
  <r>
    <x v="0"/>
    <x v="19"/>
    <x v="34"/>
    <x v="11"/>
    <n v="55806.18"/>
    <x v="2"/>
  </r>
  <r>
    <x v="0"/>
    <x v="19"/>
    <x v="34"/>
    <x v="48"/>
    <n v="57528.9"/>
    <x v="2"/>
  </r>
  <r>
    <x v="0"/>
    <x v="19"/>
    <x v="34"/>
    <x v="49"/>
    <n v="164.84"/>
    <x v="2"/>
  </r>
  <r>
    <x v="0"/>
    <x v="19"/>
    <x v="34"/>
    <x v="50"/>
    <n v="138"/>
    <x v="2"/>
  </r>
  <r>
    <x v="0"/>
    <x v="19"/>
    <x v="34"/>
    <x v="51"/>
    <n v="3095757.21"/>
    <x v="2"/>
  </r>
  <r>
    <x v="0"/>
    <x v="19"/>
    <x v="34"/>
    <x v="52"/>
    <n v="3191454.35"/>
    <x v="2"/>
  </r>
  <r>
    <x v="0"/>
    <x v="19"/>
    <x v="34"/>
    <x v="12"/>
    <n v="338064.99"/>
    <x v="2"/>
  </r>
  <r>
    <x v="0"/>
    <x v="19"/>
    <x v="34"/>
    <x v="13"/>
    <n v="541321.37"/>
    <x v="2"/>
  </r>
  <r>
    <x v="0"/>
    <x v="19"/>
    <x v="34"/>
    <x v="14"/>
    <n v="929830.28"/>
    <x v="2"/>
  </r>
  <r>
    <x v="0"/>
    <x v="19"/>
    <x v="34"/>
    <x v="15"/>
    <n v="1201159.78"/>
    <x v="2"/>
  </r>
  <r>
    <x v="0"/>
    <x v="19"/>
    <x v="34"/>
    <x v="16"/>
    <n v="2125201.65"/>
    <x v="2"/>
  </r>
  <r>
    <x v="0"/>
    <x v="19"/>
    <x v="34"/>
    <x v="17"/>
    <n v="2693191.22"/>
    <x v="2"/>
  </r>
  <r>
    <x v="0"/>
    <x v="19"/>
    <x v="34"/>
    <x v="53"/>
    <n v="36940"/>
    <x v="2"/>
  </r>
  <r>
    <x v="0"/>
    <x v="19"/>
    <x v="34"/>
    <x v="54"/>
    <n v="132164.57"/>
    <x v="2"/>
  </r>
  <r>
    <x v="0"/>
    <x v="19"/>
    <x v="34"/>
    <x v="18"/>
    <n v="52563.29"/>
    <x v="2"/>
  </r>
  <r>
    <x v="0"/>
    <x v="19"/>
    <x v="34"/>
    <x v="0"/>
    <n v="602319.21"/>
    <x v="2"/>
  </r>
  <r>
    <x v="0"/>
    <x v="19"/>
    <x v="34"/>
    <x v="56"/>
    <n v="433568.87"/>
    <x v="2"/>
  </r>
  <r>
    <x v="0"/>
    <x v="19"/>
    <x v="34"/>
    <x v="19"/>
    <n v="40960.33"/>
    <x v="2"/>
  </r>
  <r>
    <x v="0"/>
    <x v="19"/>
    <x v="34"/>
    <x v="20"/>
    <n v="19126.28"/>
    <x v="2"/>
  </r>
  <r>
    <x v="0"/>
    <x v="19"/>
    <x v="34"/>
    <x v="57"/>
    <n v="16951.849999999999"/>
    <x v="2"/>
  </r>
  <r>
    <x v="0"/>
    <x v="19"/>
    <x v="34"/>
    <x v="58"/>
    <n v="294645.32"/>
    <x v="2"/>
  </r>
  <r>
    <x v="0"/>
    <x v="19"/>
    <x v="34"/>
    <x v="21"/>
    <n v="869379.5"/>
    <x v="2"/>
  </r>
  <r>
    <x v="0"/>
    <x v="19"/>
    <x v="34"/>
    <x v="22"/>
    <n v="968645.79"/>
    <x v="2"/>
  </r>
  <r>
    <x v="0"/>
    <x v="19"/>
    <x v="34"/>
    <x v="23"/>
    <n v="30680.36"/>
    <x v="2"/>
  </r>
  <r>
    <x v="0"/>
    <x v="19"/>
    <x v="34"/>
    <x v="59"/>
    <n v="2765.2"/>
    <x v="2"/>
  </r>
  <r>
    <x v="0"/>
    <x v="19"/>
    <x v="34"/>
    <x v="60"/>
    <n v="11239.45"/>
    <x v="2"/>
  </r>
  <r>
    <x v="0"/>
    <x v="19"/>
    <x v="34"/>
    <x v="24"/>
    <n v="268906.15999999997"/>
    <x v="2"/>
  </r>
  <r>
    <x v="0"/>
    <x v="19"/>
    <x v="34"/>
    <x v="25"/>
    <n v="6216823.5800000001"/>
    <x v="2"/>
  </r>
  <r>
    <x v="0"/>
    <x v="19"/>
    <x v="34"/>
    <x v="61"/>
    <n v="328307.28999999998"/>
    <x v="2"/>
  </r>
  <r>
    <x v="0"/>
    <x v="19"/>
    <x v="34"/>
    <x v="63"/>
    <n v="74642.16"/>
    <x v="2"/>
  </r>
  <r>
    <x v="0"/>
    <x v="19"/>
    <x v="34"/>
    <x v="26"/>
    <n v="424557.98"/>
    <x v="2"/>
  </r>
  <r>
    <x v="0"/>
    <x v="19"/>
    <x v="34"/>
    <x v="65"/>
    <n v="54.02"/>
    <x v="2"/>
  </r>
  <r>
    <x v="0"/>
    <x v="19"/>
    <x v="34"/>
    <x v="66"/>
    <n v="26180"/>
    <x v="2"/>
  </r>
  <r>
    <x v="0"/>
    <x v="19"/>
    <x v="34"/>
    <x v="67"/>
    <n v="4608.45"/>
    <x v="2"/>
  </r>
  <r>
    <x v="0"/>
    <x v="19"/>
    <x v="34"/>
    <x v="1"/>
    <n v="1997129.87"/>
    <x v="2"/>
  </r>
  <r>
    <x v="0"/>
    <x v="19"/>
    <x v="34"/>
    <x v="27"/>
    <n v="101656.01"/>
    <x v="2"/>
  </r>
  <r>
    <x v="0"/>
    <x v="19"/>
    <x v="34"/>
    <x v="72"/>
    <n v="15876.26"/>
    <x v="2"/>
  </r>
  <r>
    <x v="0"/>
    <x v="19"/>
    <x v="34"/>
    <x v="73"/>
    <n v="71885.42"/>
    <x v="2"/>
  </r>
  <r>
    <x v="0"/>
    <x v="19"/>
    <x v="34"/>
    <x v="74"/>
    <n v="9910.9699999999993"/>
    <x v="2"/>
  </r>
  <r>
    <x v="0"/>
    <x v="19"/>
    <x v="34"/>
    <x v="29"/>
    <n v="24927.02"/>
    <x v="2"/>
  </r>
  <r>
    <x v="0"/>
    <x v="19"/>
    <x v="34"/>
    <x v="30"/>
    <n v="12755"/>
    <x v="2"/>
  </r>
  <r>
    <x v="0"/>
    <x v="19"/>
    <x v="34"/>
    <x v="75"/>
    <n v="1750"/>
    <x v="2"/>
  </r>
  <r>
    <x v="0"/>
    <x v="19"/>
    <x v="34"/>
    <x v="31"/>
    <n v="231428.67"/>
    <x v="2"/>
  </r>
  <r>
    <x v="0"/>
    <x v="19"/>
    <x v="34"/>
    <x v="76"/>
    <n v="160898.45000000001"/>
    <x v="2"/>
  </r>
  <r>
    <x v="0"/>
    <x v="19"/>
    <x v="34"/>
    <x v="32"/>
    <n v="896214.17"/>
    <x v="2"/>
  </r>
  <r>
    <x v="0"/>
    <x v="19"/>
    <x v="34"/>
    <x v="77"/>
    <n v="29690.720000000001"/>
    <x v="2"/>
  </r>
  <r>
    <x v="0"/>
    <x v="19"/>
    <x v="34"/>
    <x v="78"/>
    <n v="25733.47"/>
    <x v="2"/>
  </r>
  <r>
    <x v="0"/>
    <x v="19"/>
    <x v="34"/>
    <x v="79"/>
    <n v="663.89"/>
    <x v="2"/>
  </r>
  <r>
    <x v="0"/>
    <x v="19"/>
    <x v="34"/>
    <x v="33"/>
    <n v="743600.28"/>
    <x v="2"/>
  </r>
  <r>
    <x v="0"/>
    <x v="19"/>
    <x v="34"/>
    <x v="34"/>
    <n v="1408191.26"/>
    <x v="2"/>
  </r>
  <r>
    <x v="0"/>
    <x v="19"/>
    <x v="34"/>
    <x v="2"/>
    <n v="519159.86"/>
    <x v="2"/>
  </r>
  <r>
    <x v="0"/>
    <x v="19"/>
    <x v="34"/>
    <x v="81"/>
    <n v="113.2"/>
    <x v="2"/>
  </r>
  <r>
    <x v="0"/>
    <x v="19"/>
    <x v="34"/>
    <x v="35"/>
    <n v="263367.53000000003"/>
    <x v="2"/>
  </r>
  <r>
    <x v="0"/>
    <x v="19"/>
    <x v="34"/>
    <x v="36"/>
    <n v="3170834.32"/>
    <x v="2"/>
  </r>
  <r>
    <x v="0"/>
    <x v="19"/>
    <x v="34"/>
    <x v="82"/>
    <n v="35430.639999999999"/>
    <x v="2"/>
  </r>
  <r>
    <x v="0"/>
    <x v="19"/>
    <x v="34"/>
    <x v="84"/>
    <n v="484415.28"/>
    <x v="2"/>
  </r>
  <r>
    <x v="0"/>
    <x v="19"/>
    <x v="34"/>
    <x v="89"/>
    <n v="371776.48"/>
    <x v="2"/>
  </r>
  <r>
    <x v="0"/>
    <x v="19"/>
    <x v="34"/>
    <x v="37"/>
    <n v="2222036.29"/>
    <x v="2"/>
  </r>
  <r>
    <x v="0"/>
    <x v="19"/>
    <x v="34"/>
    <x v="3"/>
    <n v="7521922.6200000001"/>
    <x v="2"/>
  </r>
  <r>
    <x v="0"/>
    <x v="19"/>
    <x v="34"/>
    <x v="4"/>
    <n v="5469789.3399999999"/>
    <x v="2"/>
  </r>
  <r>
    <x v="0"/>
    <x v="19"/>
    <x v="34"/>
    <x v="90"/>
    <n v="27580.07"/>
    <x v="2"/>
  </r>
  <r>
    <x v="0"/>
    <x v="19"/>
    <x v="34"/>
    <x v="5"/>
    <n v="1166613.72"/>
    <x v="2"/>
  </r>
  <r>
    <x v="0"/>
    <x v="19"/>
    <x v="34"/>
    <x v="91"/>
    <n v="40195"/>
    <x v="2"/>
  </r>
  <r>
    <x v="0"/>
    <x v="19"/>
    <x v="34"/>
    <x v="92"/>
    <n v="441278.91"/>
    <x v="2"/>
  </r>
  <r>
    <x v="0"/>
    <x v="19"/>
    <x v="34"/>
    <x v="38"/>
    <n v="615855.65"/>
    <x v="2"/>
  </r>
  <r>
    <x v="0"/>
    <x v="19"/>
    <x v="34"/>
    <x v="39"/>
    <n v="3265.5"/>
    <x v="2"/>
  </r>
  <r>
    <x v="0"/>
    <x v="19"/>
    <x v="34"/>
    <x v="93"/>
    <n v="338"/>
    <x v="2"/>
  </r>
  <r>
    <x v="0"/>
    <x v="19"/>
    <x v="34"/>
    <x v="41"/>
    <n v="667022.89"/>
    <x v="2"/>
  </r>
  <r>
    <x v="0"/>
    <x v="19"/>
    <x v="34"/>
    <x v="94"/>
    <n v="680803.66"/>
    <x v="2"/>
  </r>
  <r>
    <x v="0"/>
    <x v="19"/>
    <x v="34"/>
    <x v="95"/>
    <n v="214500.26"/>
    <x v="2"/>
  </r>
  <r>
    <x v="0"/>
    <x v="19"/>
    <x v="34"/>
    <x v="42"/>
    <n v="401435.55"/>
    <x v="2"/>
  </r>
  <r>
    <x v="0"/>
    <x v="19"/>
    <x v="35"/>
    <x v="43"/>
    <n v="1200"/>
    <x v="4"/>
  </r>
  <r>
    <x v="0"/>
    <x v="19"/>
    <x v="35"/>
    <x v="6"/>
    <n v="10060.969999999999"/>
    <x v="4"/>
  </r>
  <r>
    <x v="0"/>
    <x v="19"/>
    <x v="35"/>
    <x v="45"/>
    <n v="1334236.26"/>
    <x v="4"/>
  </r>
  <r>
    <x v="0"/>
    <x v="19"/>
    <x v="35"/>
    <x v="8"/>
    <n v="1450.98"/>
    <x v="4"/>
  </r>
  <r>
    <x v="0"/>
    <x v="19"/>
    <x v="35"/>
    <x v="9"/>
    <n v="110465.45"/>
    <x v="4"/>
  </r>
  <r>
    <x v="0"/>
    <x v="19"/>
    <x v="35"/>
    <x v="11"/>
    <n v="96831.75"/>
    <x v="4"/>
  </r>
  <r>
    <x v="0"/>
    <x v="19"/>
    <x v="35"/>
    <x v="48"/>
    <n v="332010"/>
    <x v="4"/>
  </r>
  <r>
    <x v="0"/>
    <x v="19"/>
    <x v="35"/>
    <x v="49"/>
    <n v="4455.4799999999996"/>
    <x v="4"/>
  </r>
  <r>
    <x v="0"/>
    <x v="19"/>
    <x v="35"/>
    <x v="51"/>
    <n v="269301.58"/>
    <x v="4"/>
  </r>
  <r>
    <x v="0"/>
    <x v="19"/>
    <x v="35"/>
    <x v="52"/>
    <n v="34139.120000000003"/>
    <x v="4"/>
  </r>
  <r>
    <x v="0"/>
    <x v="19"/>
    <x v="35"/>
    <x v="14"/>
    <n v="1943068.69"/>
    <x v="4"/>
  </r>
  <r>
    <x v="0"/>
    <x v="19"/>
    <x v="35"/>
    <x v="15"/>
    <n v="65969.87"/>
    <x v="4"/>
  </r>
  <r>
    <x v="0"/>
    <x v="19"/>
    <x v="35"/>
    <x v="16"/>
    <n v="3569466"/>
    <x v="4"/>
  </r>
  <r>
    <x v="0"/>
    <x v="19"/>
    <x v="35"/>
    <x v="17"/>
    <n v="490598.92"/>
    <x v="4"/>
  </r>
  <r>
    <x v="0"/>
    <x v="19"/>
    <x v="35"/>
    <x v="53"/>
    <n v="91184.18"/>
    <x v="4"/>
  </r>
  <r>
    <x v="0"/>
    <x v="19"/>
    <x v="35"/>
    <x v="18"/>
    <n v="2034.85"/>
    <x v="4"/>
  </r>
  <r>
    <x v="0"/>
    <x v="19"/>
    <x v="35"/>
    <x v="0"/>
    <n v="2265.14"/>
    <x v="4"/>
  </r>
  <r>
    <x v="0"/>
    <x v="19"/>
    <x v="35"/>
    <x v="56"/>
    <n v="3010"/>
    <x v="4"/>
  </r>
  <r>
    <x v="0"/>
    <x v="19"/>
    <x v="35"/>
    <x v="19"/>
    <n v="12968.3"/>
    <x v="4"/>
  </r>
  <r>
    <x v="0"/>
    <x v="19"/>
    <x v="35"/>
    <x v="20"/>
    <n v="1567037.83"/>
    <x v="4"/>
  </r>
  <r>
    <x v="0"/>
    <x v="19"/>
    <x v="35"/>
    <x v="57"/>
    <n v="287490.07"/>
    <x v="4"/>
  </r>
  <r>
    <x v="0"/>
    <x v="19"/>
    <x v="35"/>
    <x v="58"/>
    <n v="236984.56"/>
    <x v="4"/>
  </r>
  <r>
    <x v="0"/>
    <x v="19"/>
    <x v="35"/>
    <x v="21"/>
    <n v="625225.62"/>
    <x v="4"/>
  </r>
  <r>
    <x v="0"/>
    <x v="19"/>
    <x v="35"/>
    <x v="22"/>
    <n v="56023.45"/>
    <x v="4"/>
  </r>
  <r>
    <x v="0"/>
    <x v="19"/>
    <x v="35"/>
    <x v="23"/>
    <n v="348.54"/>
    <x v="4"/>
  </r>
  <r>
    <x v="0"/>
    <x v="19"/>
    <x v="35"/>
    <x v="24"/>
    <n v="283795.39"/>
    <x v="4"/>
  </r>
  <r>
    <x v="0"/>
    <x v="19"/>
    <x v="35"/>
    <x v="25"/>
    <n v="629509.80000000005"/>
    <x v="4"/>
  </r>
  <r>
    <x v="0"/>
    <x v="19"/>
    <x v="35"/>
    <x v="61"/>
    <n v="124430.88"/>
    <x v="4"/>
  </r>
  <r>
    <x v="0"/>
    <x v="19"/>
    <x v="35"/>
    <x v="62"/>
    <n v="1269560.31"/>
    <x v="4"/>
  </r>
  <r>
    <x v="0"/>
    <x v="19"/>
    <x v="35"/>
    <x v="63"/>
    <n v="118081.99"/>
    <x v="4"/>
  </r>
  <r>
    <x v="0"/>
    <x v="19"/>
    <x v="35"/>
    <x v="64"/>
    <n v="104973.54"/>
    <x v="4"/>
  </r>
  <r>
    <x v="0"/>
    <x v="19"/>
    <x v="35"/>
    <x v="26"/>
    <n v="1490.86"/>
    <x v="4"/>
  </r>
  <r>
    <x v="0"/>
    <x v="19"/>
    <x v="35"/>
    <x v="66"/>
    <n v="59.13"/>
    <x v="4"/>
  </r>
  <r>
    <x v="0"/>
    <x v="19"/>
    <x v="35"/>
    <x v="1"/>
    <n v="312280.07"/>
    <x v="4"/>
  </r>
  <r>
    <x v="0"/>
    <x v="19"/>
    <x v="35"/>
    <x v="27"/>
    <n v="3581.44"/>
    <x v="4"/>
  </r>
  <r>
    <x v="0"/>
    <x v="19"/>
    <x v="35"/>
    <x v="70"/>
    <n v="760762.25"/>
    <x v="4"/>
  </r>
  <r>
    <x v="0"/>
    <x v="19"/>
    <x v="35"/>
    <x v="72"/>
    <n v="193638.97"/>
    <x v="4"/>
  </r>
  <r>
    <x v="0"/>
    <x v="19"/>
    <x v="35"/>
    <x v="28"/>
    <n v="35989.72"/>
    <x v="4"/>
  </r>
  <r>
    <x v="0"/>
    <x v="19"/>
    <x v="35"/>
    <x v="73"/>
    <n v="151097.74"/>
    <x v="4"/>
  </r>
  <r>
    <x v="0"/>
    <x v="19"/>
    <x v="35"/>
    <x v="74"/>
    <n v="482.42"/>
    <x v="4"/>
  </r>
  <r>
    <x v="0"/>
    <x v="19"/>
    <x v="35"/>
    <x v="29"/>
    <n v="2117.23"/>
    <x v="4"/>
  </r>
  <r>
    <x v="0"/>
    <x v="19"/>
    <x v="35"/>
    <x v="30"/>
    <n v="128.78"/>
    <x v="4"/>
  </r>
  <r>
    <x v="0"/>
    <x v="19"/>
    <x v="35"/>
    <x v="75"/>
    <n v="2092.4499999999998"/>
    <x v="4"/>
  </r>
  <r>
    <x v="0"/>
    <x v="19"/>
    <x v="35"/>
    <x v="31"/>
    <n v="523398.06"/>
    <x v="4"/>
  </r>
  <r>
    <x v="0"/>
    <x v="19"/>
    <x v="35"/>
    <x v="76"/>
    <n v="560304.78"/>
    <x v="4"/>
  </r>
  <r>
    <x v="0"/>
    <x v="19"/>
    <x v="35"/>
    <x v="32"/>
    <n v="2145.21"/>
    <x v="4"/>
  </r>
  <r>
    <x v="0"/>
    <x v="19"/>
    <x v="35"/>
    <x v="77"/>
    <n v="136487.6"/>
    <x v="4"/>
  </r>
  <r>
    <x v="0"/>
    <x v="19"/>
    <x v="35"/>
    <x v="78"/>
    <n v="11430.78"/>
    <x v="4"/>
  </r>
  <r>
    <x v="0"/>
    <x v="19"/>
    <x v="35"/>
    <x v="79"/>
    <n v="320.7"/>
    <x v="4"/>
  </r>
  <r>
    <x v="0"/>
    <x v="19"/>
    <x v="35"/>
    <x v="80"/>
    <n v="1338.59"/>
    <x v="4"/>
  </r>
  <r>
    <x v="0"/>
    <x v="19"/>
    <x v="35"/>
    <x v="33"/>
    <n v="22608.52"/>
    <x v="4"/>
  </r>
  <r>
    <x v="0"/>
    <x v="19"/>
    <x v="35"/>
    <x v="34"/>
    <n v="1260122.1000000001"/>
    <x v="4"/>
  </r>
  <r>
    <x v="0"/>
    <x v="19"/>
    <x v="35"/>
    <x v="2"/>
    <n v="39651.31"/>
    <x v="4"/>
  </r>
  <r>
    <x v="0"/>
    <x v="19"/>
    <x v="35"/>
    <x v="81"/>
    <n v="5648.23"/>
    <x v="4"/>
  </r>
  <r>
    <x v="0"/>
    <x v="19"/>
    <x v="35"/>
    <x v="35"/>
    <n v="313.19"/>
    <x v="4"/>
  </r>
  <r>
    <x v="0"/>
    <x v="19"/>
    <x v="35"/>
    <x v="36"/>
    <n v="48771.07"/>
    <x v="4"/>
  </r>
  <r>
    <x v="0"/>
    <x v="19"/>
    <x v="35"/>
    <x v="84"/>
    <n v="4361.3500000000004"/>
    <x v="4"/>
  </r>
  <r>
    <x v="0"/>
    <x v="19"/>
    <x v="35"/>
    <x v="37"/>
    <n v="61503.5"/>
    <x v="4"/>
  </r>
  <r>
    <x v="0"/>
    <x v="19"/>
    <x v="35"/>
    <x v="3"/>
    <n v="1966607.46"/>
    <x v="4"/>
  </r>
  <r>
    <x v="0"/>
    <x v="19"/>
    <x v="35"/>
    <x v="4"/>
    <n v="125507.16"/>
    <x v="4"/>
  </r>
  <r>
    <x v="0"/>
    <x v="19"/>
    <x v="35"/>
    <x v="5"/>
    <n v="1938244.26"/>
    <x v="4"/>
  </r>
  <r>
    <x v="0"/>
    <x v="19"/>
    <x v="35"/>
    <x v="91"/>
    <n v="20649.2"/>
    <x v="4"/>
  </r>
  <r>
    <x v="0"/>
    <x v="19"/>
    <x v="35"/>
    <x v="38"/>
    <n v="312488.26"/>
    <x v="4"/>
  </r>
  <r>
    <x v="0"/>
    <x v="19"/>
    <x v="35"/>
    <x v="39"/>
    <n v="11554.69"/>
    <x v="4"/>
  </r>
  <r>
    <x v="0"/>
    <x v="19"/>
    <x v="35"/>
    <x v="41"/>
    <n v="258281.98"/>
    <x v="4"/>
  </r>
  <r>
    <x v="0"/>
    <x v="19"/>
    <x v="35"/>
    <x v="94"/>
    <n v="574206.63"/>
    <x v="4"/>
  </r>
  <r>
    <x v="0"/>
    <x v="19"/>
    <x v="35"/>
    <x v="95"/>
    <n v="80253.2"/>
    <x v="4"/>
  </r>
  <r>
    <x v="0"/>
    <x v="19"/>
    <x v="35"/>
    <x v="42"/>
    <n v="112494.64"/>
    <x v="4"/>
  </r>
  <r>
    <x v="0"/>
    <x v="19"/>
    <x v="36"/>
    <x v="6"/>
    <n v="5288.92"/>
    <x v="2"/>
  </r>
  <r>
    <x v="0"/>
    <x v="19"/>
    <x v="36"/>
    <x v="44"/>
    <n v="2965958.34"/>
    <x v="2"/>
  </r>
  <r>
    <x v="0"/>
    <x v="19"/>
    <x v="36"/>
    <x v="7"/>
    <n v="1422519.5"/>
    <x v="2"/>
  </r>
  <r>
    <x v="0"/>
    <x v="19"/>
    <x v="36"/>
    <x v="8"/>
    <n v="27254.25"/>
    <x v="2"/>
  </r>
  <r>
    <x v="0"/>
    <x v="19"/>
    <x v="36"/>
    <x v="9"/>
    <n v="162985.48000000001"/>
    <x v="2"/>
  </r>
  <r>
    <x v="0"/>
    <x v="19"/>
    <x v="36"/>
    <x v="10"/>
    <n v="6568.19"/>
    <x v="2"/>
  </r>
  <r>
    <x v="0"/>
    <x v="19"/>
    <x v="36"/>
    <x v="11"/>
    <n v="5446078.5800000001"/>
    <x v="2"/>
  </r>
  <r>
    <x v="0"/>
    <x v="19"/>
    <x v="36"/>
    <x v="48"/>
    <n v="1023.58"/>
    <x v="2"/>
  </r>
  <r>
    <x v="0"/>
    <x v="19"/>
    <x v="36"/>
    <x v="49"/>
    <n v="980"/>
    <x v="2"/>
  </r>
  <r>
    <x v="0"/>
    <x v="19"/>
    <x v="36"/>
    <x v="50"/>
    <n v="61707.05"/>
    <x v="2"/>
  </r>
  <r>
    <x v="0"/>
    <x v="19"/>
    <x v="36"/>
    <x v="51"/>
    <n v="310547.20000000001"/>
    <x v="2"/>
  </r>
  <r>
    <x v="0"/>
    <x v="19"/>
    <x v="36"/>
    <x v="52"/>
    <n v="182162.84"/>
    <x v="2"/>
  </r>
  <r>
    <x v="0"/>
    <x v="19"/>
    <x v="36"/>
    <x v="12"/>
    <n v="6332.43"/>
    <x v="2"/>
  </r>
  <r>
    <x v="0"/>
    <x v="19"/>
    <x v="36"/>
    <x v="13"/>
    <n v="60361.8"/>
    <x v="2"/>
  </r>
  <r>
    <x v="0"/>
    <x v="19"/>
    <x v="36"/>
    <x v="14"/>
    <n v="110054"/>
    <x v="2"/>
  </r>
  <r>
    <x v="0"/>
    <x v="19"/>
    <x v="36"/>
    <x v="15"/>
    <n v="4178243.09"/>
    <x v="2"/>
  </r>
  <r>
    <x v="0"/>
    <x v="19"/>
    <x v="36"/>
    <x v="16"/>
    <n v="88386.4"/>
    <x v="2"/>
  </r>
  <r>
    <x v="0"/>
    <x v="19"/>
    <x v="36"/>
    <x v="17"/>
    <n v="3881710.04"/>
    <x v="2"/>
  </r>
  <r>
    <x v="0"/>
    <x v="19"/>
    <x v="36"/>
    <x v="53"/>
    <n v="53185.56"/>
    <x v="2"/>
  </r>
  <r>
    <x v="0"/>
    <x v="19"/>
    <x v="36"/>
    <x v="54"/>
    <n v="60"/>
    <x v="2"/>
  </r>
  <r>
    <x v="0"/>
    <x v="19"/>
    <x v="36"/>
    <x v="18"/>
    <n v="22272099.82"/>
    <x v="2"/>
  </r>
  <r>
    <x v="0"/>
    <x v="19"/>
    <x v="36"/>
    <x v="0"/>
    <n v="2546352.54"/>
    <x v="2"/>
  </r>
  <r>
    <x v="0"/>
    <x v="19"/>
    <x v="36"/>
    <x v="56"/>
    <n v="353513.23"/>
    <x v="2"/>
  </r>
  <r>
    <x v="0"/>
    <x v="19"/>
    <x v="36"/>
    <x v="19"/>
    <n v="101369.91"/>
    <x v="2"/>
  </r>
  <r>
    <x v="0"/>
    <x v="19"/>
    <x v="36"/>
    <x v="20"/>
    <n v="159301.76000000001"/>
    <x v="2"/>
  </r>
  <r>
    <x v="0"/>
    <x v="19"/>
    <x v="36"/>
    <x v="57"/>
    <n v="291650.34999999998"/>
    <x v="2"/>
  </r>
  <r>
    <x v="0"/>
    <x v="19"/>
    <x v="36"/>
    <x v="58"/>
    <n v="524558.12"/>
    <x v="2"/>
  </r>
  <r>
    <x v="0"/>
    <x v="19"/>
    <x v="36"/>
    <x v="21"/>
    <n v="2097271.64"/>
    <x v="2"/>
  </r>
  <r>
    <x v="0"/>
    <x v="19"/>
    <x v="36"/>
    <x v="22"/>
    <n v="1057413.53"/>
    <x v="2"/>
  </r>
  <r>
    <x v="0"/>
    <x v="19"/>
    <x v="36"/>
    <x v="23"/>
    <n v="313516.86"/>
    <x v="2"/>
  </r>
  <r>
    <x v="0"/>
    <x v="19"/>
    <x v="36"/>
    <x v="59"/>
    <n v="1009380.26"/>
    <x v="2"/>
  </r>
  <r>
    <x v="0"/>
    <x v="19"/>
    <x v="36"/>
    <x v="60"/>
    <n v="25265.59"/>
    <x v="2"/>
  </r>
  <r>
    <x v="0"/>
    <x v="19"/>
    <x v="36"/>
    <x v="24"/>
    <n v="1904098.42"/>
    <x v="2"/>
  </r>
  <r>
    <x v="0"/>
    <x v="19"/>
    <x v="36"/>
    <x v="25"/>
    <n v="4064616.42"/>
    <x v="2"/>
  </r>
  <r>
    <x v="0"/>
    <x v="19"/>
    <x v="36"/>
    <x v="61"/>
    <n v="349482.58"/>
    <x v="2"/>
  </r>
  <r>
    <x v="0"/>
    <x v="19"/>
    <x v="36"/>
    <x v="63"/>
    <n v="43982.35"/>
    <x v="2"/>
  </r>
  <r>
    <x v="0"/>
    <x v="19"/>
    <x v="36"/>
    <x v="26"/>
    <n v="26163.58"/>
    <x v="2"/>
  </r>
  <r>
    <x v="0"/>
    <x v="19"/>
    <x v="36"/>
    <x v="67"/>
    <n v="15207.28"/>
    <x v="2"/>
  </r>
  <r>
    <x v="0"/>
    <x v="19"/>
    <x v="36"/>
    <x v="1"/>
    <n v="2485600"/>
    <x v="2"/>
  </r>
  <r>
    <x v="0"/>
    <x v="19"/>
    <x v="36"/>
    <x v="27"/>
    <n v="325373.92"/>
    <x v="2"/>
  </r>
  <r>
    <x v="0"/>
    <x v="19"/>
    <x v="36"/>
    <x v="70"/>
    <n v="1607.77"/>
    <x v="2"/>
  </r>
  <r>
    <x v="0"/>
    <x v="19"/>
    <x v="36"/>
    <x v="71"/>
    <n v="706277.71"/>
    <x v="2"/>
  </r>
  <r>
    <x v="0"/>
    <x v="19"/>
    <x v="36"/>
    <x v="72"/>
    <n v="16121.29"/>
    <x v="2"/>
  </r>
  <r>
    <x v="0"/>
    <x v="19"/>
    <x v="36"/>
    <x v="73"/>
    <n v="51122.61"/>
    <x v="2"/>
  </r>
  <r>
    <x v="0"/>
    <x v="19"/>
    <x v="36"/>
    <x v="74"/>
    <n v="1353.56"/>
    <x v="2"/>
  </r>
  <r>
    <x v="0"/>
    <x v="19"/>
    <x v="36"/>
    <x v="30"/>
    <n v="240"/>
    <x v="2"/>
  </r>
  <r>
    <x v="0"/>
    <x v="19"/>
    <x v="36"/>
    <x v="31"/>
    <n v="881772.69"/>
    <x v="2"/>
  </r>
  <r>
    <x v="0"/>
    <x v="19"/>
    <x v="36"/>
    <x v="76"/>
    <n v="155693.95000000001"/>
    <x v="2"/>
  </r>
  <r>
    <x v="0"/>
    <x v="19"/>
    <x v="36"/>
    <x v="32"/>
    <n v="1748391.13"/>
    <x v="2"/>
  </r>
  <r>
    <x v="0"/>
    <x v="19"/>
    <x v="36"/>
    <x v="77"/>
    <n v="514252.75"/>
    <x v="2"/>
  </r>
  <r>
    <x v="0"/>
    <x v="19"/>
    <x v="36"/>
    <x v="78"/>
    <n v="8995.02"/>
    <x v="2"/>
  </r>
  <r>
    <x v="0"/>
    <x v="19"/>
    <x v="36"/>
    <x v="33"/>
    <n v="457110.41"/>
    <x v="2"/>
  </r>
  <r>
    <x v="0"/>
    <x v="19"/>
    <x v="36"/>
    <x v="34"/>
    <n v="1460808.54"/>
    <x v="2"/>
  </r>
  <r>
    <x v="0"/>
    <x v="19"/>
    <x v="36"/>
    <x v="2"/>
    <n v="245757.95"/>
    <x v="2"/>
  </r>
  <r>
    <x v="0"/>
    <x v="19"/>
    <x v="36"/>
    <x v="35"/>
    <n v="1091.5"/>
    <x v="2"/>
  </r>
  <r>
    <x v="0"/>
    <x v="19"/>
    <x v="36"/>
    <x v="36"/>
    <n v="2828900.77"/>
    <x v="2"/>
  </r>
  <r>
    <x v="0"/>
    <x v="19"/>
    <x v="36"/>
    <x v="82"/>
    <n v="125062.51"/>
    <x v="2"/>
  </r>
  <r>
    <x v="0"/>
    <x v="19"/>
    <x v="36"/>
    <x v="83"/>
    <n v="69.62"/>
    <x v="2"/>
  </r>
  <r>
    <x v="0"/>
    <x v="19"/>
    <x v="36"/>
    <x v="84"/>
    <n v="534156.1"/>
    <x v="2"/>
  </r>
  <r>
    <x v="0"/>
    <x v="19"/>
    <x v="36"/>
    <x v="86"/>
    <n v="11986.03"/>
    <x v="2"/>
  </r>
  <r>
    <x v="0"/>
    <x v="19"/>
    <x v="36"/>
    <x v="89"/>
    <n v="55830.14"/>
    <x v="2"/>
  </r>
  <r>
    <x v="0"/>
    <x v="19"/>
    <x v="36"/>
    <x v="37"/>
    <n v="106067.38"/>
    <x v="2"/>
  </r>
  <r>
    <x v="0"/>
    <x v="19"/>
    <x v="36"/>
    <x v="3"/>
    <n v="4961864.46"/>
    <x v="2"/>
  </r>
  <r>
    <x v="0"/>
    <x v="19"/>
    <x v="36"/>
    <x v="4"/>
    <n v="8169525.6500000004"/>
    <x v="2"/>
  </r>
  <r>
    <x v="0"/>
    <x v="19"/>
    <x v="36"/>
    <x v="90"/>
    <n v="154626.14000000001"/>
    <x v="2"/>
  </r>
  <r>
    <x v="0"/>
    <x v="19"/>
    <x v="36"/>
    <x v="5"/>
    <n v="1257779.54"/>
    <x v="2"/>
  </r>
  <r>
    <x v="0"/>
    <x v="19"/>
    <x v="36"/>
    <x v="92"/>
    <n v="6619975"/>
    <x v="2"/>
  </r>
  <r>
    <x v="0"/>
    <x v="19"/>
    <x v="36"/>
    <x v="38"/>
    <n v="697456.79"/>
    <x v="2"/>
  </r>
  <r>
    <x v="0"/>
    <x v="19"/>
    <x v="36"/>
    <x v="39"/>
    <n v="16050.19"/>
    <x v="2"/>
  </r>
  <r>
    <x v="0"/>
    <x v="19"/>
    <x v="36"/>
    <x v="40"/>
    <n v="1158758.8"/>
    <x v="2"/>
  </r>
  <r>
    <x v="0"/>
    <x v="19"/>
    <x v="36"/>
    <x v="41"/>
    <n v="416446.42"/>
    <x v="2"/>
  </r>
  <r>
    <x v="0"/>
    <x v="19"/>
    <x v="36"/>
    <x v="94"/>
    <n v="14182.7"/>
    <x v="2"/>
  </r>
  <r>
    <x v="0"/>
    <x v="19"/>
    <x v="36"/>
    <x v="95"/>
    <n v="46009.39"/>
    <x v="2"/>
  </r>
  <r>
    <x v="0"/>
    <x v="19"/>
    <x v="36"/>
    <x v="42"/>
    <n v="3761751.01"/>
    <x v="2"/>
  </r>
  <r>
    <x v="0"/>
    <x v="19"/>
    <x v="37"/>
    <x v="43"/>
    <n v="375903.1"/>
    <x v="5"/>
  </r>
  <r>
    <x v="0"/>
    <x v="19"/>
    <x v="37"/>
    <x v="6"/>
    <n v="12904136"/>
    <x v="5"/>
  </r>
  <r>
    <x v="0"/>
    <x v="19"/>
    <x v="37"/>
    <x v="44"/>
    <n v="7887772"/>
    <x v="5"/>
  </r>
  <r>
    <x v="0"/>
    <x v="19"/>
    <x v="37"/>
    <x v="7"/>
    <n v="5269634.6900000004"/>
    <x v="5"/>
  </r>
  <r>
    <x v="0"/>
    <x v="19"/>
    <x v="37"/>
    <x v="45"/>
    <n v="1190492.8400000001"/>
    <x v="5"/>
  </r>
  <r>
    <x v="0"/>
    <x v="19"/>
    <x v="37"/>
    <x v="46"/>
    <n v="13533.35"/>
    <x v="5"/>
  </r>
  <r>
    <x v="0"/>
    <x v="19"/>
    <x v="37"/>
    <x v="8"/>
    <n v="30838978.309999999"/>
    <x v="5"/>
  </r>
  <r>
    <x v="0"/>
    <x v="19"/>
    <x v="37"/>
    <x v="9"/>
    <n v="81678609.079999998"/>
    <x v="5"/>
  </r>
  <r>
    <x v="0"/>
    <x v="19"/>
    <x v="37"/>
    <x v="10"/>
    <n v="5133961.0199999996"/>
    <x v="5"/>
  </r>
  <r>
    <x v="0"/>
    <x v="19"/>
    <x v="37"/>
    <x v="47"/>
    <n v="977780.81"/>
    <x v="5"/>
  </r>
  <r>
    <x v="0"/>
    <x v="19"/>
    <x v="37"/>
    <x v="11"/>
    <n v="1261523.53"/>
    <x v="5"/>
  </r>
  <r>
    <x v="0"/>
    <x v="19"/>
    <x v="37"/>
    <x v="48"/>
    <n v="553307.37"/>
    <x v="5"/>
  </r>
  <r>
    <x v="0"/>
    <x v="19"/>
    <x v="37"/>
    <x v="49"/>
    <n v="2688209.42"/>
    <x v="5"/>
  </r>
  <r>
    <x v="0"/>
    <x v="19"/>
    <x v="37"/>
    <x v="50"/>
    <n v="6542.56"/>
    <x v="5"/>
  </r>
  <r>
    <x v="0"/>
    <x v="19"/>
    <x v="37"/>
    <x v="51"/>
    <n v="33484593.989999998"/>
    <x v="5"/>
  </r>
  <r>
    <x v="0"/>
    <x v="19"/>
    <x v="37"/>
    <x v="52"/>
    <n v="4840142.6500000004"/>
    <x v="5"/>
  </r>
  <r>
    <x v="0"/>
    <x v="19"/>
    <x v="37"/>
    <x v="12"/>
    <n v="12143492.779999999"/>
    <x v="5"/>
  </r>
  <r>
    <x v="0"/>
    <x v="19"/>
    <x v="37"/>
    <x v="13"/>
    <n v="4157694.11"/>
    <x v="5"/>
  </r>
  <r>
    <x v="0"/>
    <x v="19"/>
    <x v="37"/>
    <x v="14"/>
    <n v="6103806.6799999997"/>
    <x v="5"/>
  </r>
  <r>
    <x v="0"/>
    <x v="19"/>
    <x v="37"/>
    <x v="15"/>
    <n v="44448396.049999997"/>
    <x v="5"/>
  </r>
  <r>
    <x v="0"/>
    <x v="19"/>
    <x v="37"/>
    <x v="16"/>
    <n v="9310056.6600000001"/>
    <x v="5"/>
  </r>
  <r>
    <x v="0"/>
    <x v="19"/>
    <x v="37"/>
    <x v="17"/>
    <n v="114235055.65000001"/>
    <x v="5"/>
  </r>
  <r>
    <x v="0"/>
    <x v="19"/>
    <x v="37"/>
    <x v="53"/>
    <n v="1486965.43"/>
    <x v="5"/>
  </r>
  <r>
    <x v="0"/>
    <x v="19"/>
    <x v="37"/>
    <x v="54"/>
    <n v="466566.53"/>
    <x v="5"/>
  </r>
  <r>
    <x v="0"/>
    <x v="19"/>
    <x v="37"/>
    <x v="18"/>
    <n v="8053277.2999999998"/>
    <x v="5"/>
  </r>
  <r>
    <x v="0"/>
    <x v="19"/>
    <x v="37"/>
    <x v="55"/>
    <n v="7280333.75"/>
    <x v="5"/>
  </r>
  <r>
    <x v="0"/>
    <x v="19"/>
    <x v="37"/>
    <x v="0"/>
    <n v="113524261.86"/>
    <x v="5"/>
  </r>
  <r>
    <x v="0"/>
    <x v="19"/>
    <x v="37"/>
    <x v="56"/>
    <n v="1244409.01"/>
    <x v="5"/>
  </r>
  <r>
    <x v="0"/>
    <x v="19"/>
    <x v="37"/>
    <x v="19"/>
    <n v="60563918.700000003"/>
    <x v="5"/>
  </r>
  <r>
    <x v="0"/>
    <x v="19"/>
    <x v="37"/>
    <x v="20"/>
    <n v="232331826.94999999"/>
    <x v="5"/>
  </r>
  <r>
    <x v="0"/>
    <x v="19"/>
    <x v="37"/>
    <x v="57"/>
    <n v="251125.28"/>
    <x v="5"/>
  </r>
  <r>
    <x v="0"/>
    <x v="19"/>
    <x v="37"/>
    <x v="58"/>
    <n v="5316857.21"/>
    <x v="5"/>
  </r>
  <r>
    <x v="0"/>
    <x v="19"/>
    <x v="37"/>
    <x v="21"/>
    <n v="19088189.84"/>
    <x v="5"/>
  </r>
  <r>
    <x v="0"/>
    <x v="19"/>
    <x v="37"/>
    <x v="22"/>
    <n v="1175253.71"/>
    <x v="5"/>
  </r>
  <r>
    <x v="0"/>
    <x v="19"/>
    <x v="37"/>
    <x v="23"/>
    <n v="232165.24"/>
    <x v="5"/>
  </r>
  <r>
    <x v="0"/>
    <x v="19"/>
    <x v="37"/>
    <x v="59"/>
    <n v="857772.48"/>
    <x v="5"/>
  </r>
  <r>
    <x v="0"/>
    <x v="19"/>
    <x v="37"/>
    <x v="60"/>
    <n v="270985.81"/>
    <x v="5"/>
  </r>
  <r>
    <x v="0"/>
    <x v="19"/>
    <x v="37"/>
    <x v="24"/>
    <n v="3521912.94"/>
    <x v="5"/>
  </r>
  <r>
    <x v="0"/>
    <x v="19"/>
    <x v="37"/>
    <x v="25"/>
    <n v="33847485.829999998"/>
    <x v="5"/>
  </r>
  <r>
    <x v="0"/>
    <x v="19"/>
    <x v="37"/>
    <x v="61"/>
    <n v="28077655.530000001"/>
    <x v="5"/>
  </r>
  <r>
    <x v="0"/>
    <x v="19"/>
    <x v="37"/>
    <x v="62"/>
    <n v="302460.48"/>
    <x v="5"/>
  </r>
  <r>
    <x v="0"/>
    <x v="19"/>
    <x v="37"/>
    <x v="63"/>
    <n v="7660938.6100000003"/>
    <x v="5"/>
  </r>
  <r>
    <x v="0"/>
    <x v="19"/>
    <x v="37"/>
    <x v="64"/>
    <n v="186892.93"/>
    <x v="5"/>
  </r>
  <r>
    <x v="0"/>
    <x v="19"/>
    <x v="37"/>
    <x v="26"/>
    <n v="11987769.84"/>
    <x v="5"/>
  </r>
  <r>
    <x v="0"/>
    <x v="19"/>
    <x v="37"/>
    <x v="65"/>
    <n v="171449.83"/>
    <x v="5"/>
  </r>
  <r>
    <x v="0"/>
    <x v="19"/>
    <x v="37"/>
    <x v="66"/>
    <n v="259440.51"/>
    <x v="5"/>
  </r>
  <r>
    <x v="0"/>
    <x v="19"/>
    <x v="37"/>
    <x v="67"/>
    <n v="671"/>
    <x v="5"/>
  </r>
  <r>
    <x v="0"/>
    <x v="19"/>
    <x v="37"/>
    <x v="1"/>
    <n v="16724304.85"/>
    <x v="5"/>
  </r>
  <r>
    <x v="0"/>
    <x v="19"/>
    <x v="37"/>
    <x v="27"/>
    <n v="1187598.72"/>
    <x v="5"/>
  </r>
  <r>
    <x v="0"/>
    <x v="19"/>
    <x v="37"/>
    <x v="68"/>
    <n v="10887.11"/>
    <x v="5"/>
  </r>
  <r>
    <x v="0"/>
    <x v="19"/>
    <x v="37"/>
    <x v="69"/>
    <n v="173444.84"/>
    <x v="5"/>
  </r>
  <r>
    <x v="0"/>
    <x v="19"/>
    <x v="37"/>
    <x v="70"/>
    <n v="376950.57"/>
    <x v="5"/>
  </r>
  <r>
    <x v="0"/>
    <x v="19"/>
    <x v="37"/>
    <x v="71"/>
    <n v="23492.28"/>
    <x v="5"/>
  </r>
  <r>
    <x v="0"/>
    <x v="19"/>
    <x v="37"/>
    <x v="72"/>
    <n v="706151.54"/>
    <x v="5"/>
  </r>
  <r>
    <x v="0"/>
    <x v="19"/>
    <x v="37"/>
    <x v="28"/>
    <n v="2070331.48"/>
    <x v="5"/>
  </r>
  <r>
    <x v="0"/>
    <x v="19"/>
    <x v="37"/>
    <x v="73"/>
    <n v="1173615.26"/>
    <x v="5"/>
  </r>
  <r>
    <x v="0"/>
    <x v="19"/>
    <x v="37"/>
    <x v="74"/>
    <n v="324760.82"/>
    <x v="5"/>
  </r>
  <r>
    <x v="0"/>
    <x v="19"/>
    <x v="37"/>
    <x v="29"/>
    <n v="203862.53"/>
    <x v="5"/>
  </r>
  <r>
    <x v="0"/>
    <x v="19"/>
    <x v="37"/>
    <x v="30"/>
    <n v="1594322.38"/>
    <x v="5"/>
  </r>
  <r>
    <x v="0"/>
    <x v="19"/>
    <x v="37"/>
    <x v="75"/>
    <n v="198025.85"/>
    <x v="5"/>
  </r>
  <r>
    <x v="0"/>
    <x v="19"/>
    <x v="37"/>
    <x v="31"/>
    <n v="32973628.620000001"/>
    <x v="5"/>
  </r>
  <r>
    <x v="0"/>
    <x v="19"/>
    <x v="37"/>
    <x v="76"/>
    <n v="63724532.109999999"/>
    <x v="5"/>
  </r>
  <r>
    <x v="0"/>
    <x v="19"/>
    <x v="37"/>
    <x v="32"/>
    <n v="2448317.75"/>
    <x v="5"/>
  </r>
  <r>
    <x v="0"/>
    <x v="19"/>
    <x v="37"/>
    <x v="77"/>
    <n v="33233186.52"/>
    <x v="5"/>
  </r>
  <r>
    <x v="0"/>
    <x v="19"/>
    <x v="37"/>
    <x v="78"/>
    <n v="1087684.28"/>
    <x v="5"/>
  </r>
  <r>
    <x v="0"/>
    <x v="19"/>
    <x v="37"/>
    <x v="79"/>
    <n v="29733.67"/>
    <x v="5"/>
  </r>
  <r>
    <x v="0"/>
    <x v="19"/>
    <x v="37"/>
    <x v="80"/>
    <n v="25683.78"/>
    <x v="5"/>
  </r>
  <r>
    <x v="0"/>
    <x v="19"/>
    <x v="37"/>
    <x v="33"/>
    <n v="25356734.609999999"/>
    <x v="5"/>
  </r>
  <r>
    <x v="0"/>
    <x v="19"/>
    <x v="37"/>
    <x v="34"/>
    <n v="31729139.18"/>
    <x v="5"/>
  </r>
  <r>
    <x v="0"/>
    <x v="19"/>
    <x v="37"/>
    <x v="2"/>
    <n v="11120382.92"/>
    <x v="5"/>
  </r>
  <r>
    <x v="0"/>
    <x v="19"/>
    <x v="37"/>
    <x v="81"/>
    <n v="2584581.5299999998"/>
    <x v="5"/>
  </r>
  <r>
    <x v="0"/>
    <x v="19"/>
    <x v="37"/>
    <x v="35"/>
    <n v="70319592.640000001"/>
    <x v="5"/>
  </r>
  <r>
    <x v="0"/>
    <x v="19"/>
    <x v="37"/>
    <x v="36"/>
    <n v="47296612.439999998"/>
    <x v="5"/>
  </r>
  <r>
    <x v="0"/>
    <x v="19"/>
    <x v="37"/>
    <x v="82"/>
    <n v="1101622.69"/>
    <x v="5"/>
  </r>
  <r>
    <x v="0"/>
    <x v="19"/>
    <x v="37"/>
    <x v="83"/>
    <n v="6517.4"/>
    <x v="5"/>
  </r>
  <r>
    <x v="0"/>
    <x v="19"/>
    <x v="37"/>
    <x v="84"/>
    <n v="15064337.970000001"/>
    <x v="5"/>
  </r>
  <r>
    <x v="0"/>
    <x v="19"/>
    <x v="37"/>
    <x v="85"/>
    <n v="1188.75"/>
    <x v="5"/>
  </r>
  <r>
    <x v="0"/>
    <x v="19"/>
    <x v="37"/>
    <x v="86"/>
    <n v="148121.73000000001"/>
    <x v="5"/>
  </r>
  <r>
    <x v="0"/>
    <x v="19"/>
    <x v="37"/>
    <x v="87"/>
    <n v="11197.48"/>
    <x v="5"/>
  </r>
  <r>
    <x v="0"/>
    <x v="19"/>
    <x v="37"/>
    <x v="88"/>
    <n v="441214.15"/>
    <x v="5"/>
  </r>
  <r>
    <x v="0"/>
    <x v="19"/>
    <x v="37"/>
    <x v="89"/>
    <n v="3135871.1"/>
    <x v="5"/>
  </r>
  <r>
    <x v="0"/>
    <x v="19"/>
    <x v="37"/>
    <x v="37"/>
    <n v="6042779.6699999999"/>
    <x v="5"/>
  </r>
  <r>
    <x v="0"/>
    <x v="19"/>
    <x v="37"/>
    <x v="3"/>
    <n v="494532634.26999998"/>
    <x v="5"/>
  </r>
  <r>
    <x v="0"/>
    <x v="19"/>
    <x v="37"/>
    <x v="4"/>
    <n v="55115541.590000004"/>
    <x v="5"/>
  </r>
  <r>
    <x v="0"/>
    <x v="19"/>
    <x v="37"/>
    <x v="90"/>
    <n v="4717667.24"/>
    <x v="5"/>
  </r>
  <r>
    <x v="0"/>
    <x v="19"/>
    <x v="37"/>
    <x v="5"/>
    <n v="88285142.530000001"/>
    <x v="5"/>
  </r>
  <r>
    <x v="0"/>
    <x v="19"/>
    <x v="37"/>
    <x v="91"/>
    <n v="26878740.27"/>
    <x v="5"/>
  </r>
  <r>
    <x v="0"/>
    <x v="19"/>
    <x v="37"/>
    <x v="92"/>
    <n v="1317098.08"/>
    <x v="5"/>
  </r>
  <r>
    <x v="0"/>
    <x v="19"/>
    <x v="37"/>
    <x v="38"/>
    <n v="17077866.059999999"/>
    <x v="5"/>
  </r>
  <r>
    <x v="0"/>
    <x v="19"/>
    <x v="37"/>
    <x v="39"/>
    <n v="237211.58"/>
    <x v="5"/>
  </r>
  <r>
    <x v="0"/>
    <x v="19"/>
    <x v="37"/>
    <x v="93"/>
    <n v="501906.07"/>
    <x v="5"/>
  </r>
  <r>
    <x v="0"/>
    <x v="19"/>
    <x v="37"/>
    <x v="40"/>
    <n v="695709.23"/>
    <x v="5"/>
  </r>
  <r>
    <x v="0"/>
    <x v="19"/>
    <x v="37"/>
    <x v="41"/>
    <n v="11110676.060000001"/>
    <x v="5"/>
  </r>
  <r>
    <x v="0"/>
    <x v="19"/>
    <x v="37"/>
    <x v="94"/>
    <n v="2224904.29"/>
    <x v="5"/>
  </r>
  <r>
    <x v="0"/>
    <x v="19"/>
    <x v="37"/>
    <x v="95"/>
    <n v="886091.83"/>
    <x v="5"/>
  </r>
  <r>
    <x v="0"/>
    <x v="19"/>
    <x v="37"/>
    <x v="96"/>
    <n v="479083.64"/>
    <x v="5"/>
  </r>
  <r>
    <x v="0"/>
    <x v="19"/>
    <x v="37"/>
    <x v="42"/>
    <n v="23437491.07"/>
    <x v="5"/>
  </r>
  <r>
    <x v="0"/>
    <x v="19"/>
    <x v="38"/>
    <x v="7"/>
    <n v="5201.16"/>
    <x v="2"/>
  </r>
  <r>
    <x v="0"/>
    <x v="19"/>
    <x v="38"/>
    <x v="8"/>
    <n v="475.8"/>
    <x v="2"/>
  </r>
  <r>
    <x v="0"/>
    <x v="19"/>
    <x v="38"/>
    <x v="9"/>
    <n v="25308.799999999999"/>
    <x v="2"/>
  </r>
  <r>
    <x v="0"/>
    <x v="19"/>
    <x v="38"/>
    <x v="10"/>
    <n v="5844.25"/>
    <x v="2"/>
  </r>
  <r>
    <x v="0"/>
    <x v="19"/>
    <x v="38"/>
    <x v="47"/>
    <n v="186.79"/>
    <x v="2"/>
  </r>
  <r>
    <x v="0"/>
    <x v="19"/>
    <x v="38"/>
    <x v="11"/>
    <n v="678.05"/>
    <x v="2"/>
  </r>
  <r>
    <x v="0"/>
    <x v="19"/>
    <x v="38"/>
    <x v="51"/>
    <n v="2088.34"/>
    <x v="2"/>
  </r>
  <r>
    <x v="0"/>
    <x v="19"/>
    <x v="38"/>
    <x v="52"/>
    <n v="28804.19"/>
    <x v="2"/>
  </r>
  <r>
    <x v="0"/>
    <x v="19"/>
    <x v="38"/>
    <x v="12"/>
    <n v="1662.01"/>
    <x v="2"/>
  </r>
  <r>
    <x v="0"/>
    <x v="19"/>
    <x v="38"/>
    <x v="13"/>
    <n v="1588.32"/>
    <x v="2"/>
  </r>
  <r>
    <x v="0"/>
    <x v="19"/>
    <x v="38"/>
    <x v="14"/>
    <n v="5495.53"/>
    <x v="2"/>
  </r>
  <r>
    <x v="0"/>
    <x v="19"/>
    <x v="38"/>
    <x v="15"/>
    <n v="406379.56"/>
    <x v="2"/>
  </r>
  <r>
    <x v="0"/>
    <x v="19"/>
    <x v="38"/>
    <x v="16"/>
    <n v="4926.5200000000004"/>
    <x v="2"/>
  </r>
  <r>
    <x v="0"/>
    <x v="19"/>
    <x v="38"/>
    <x v="17"/>
    <n v="914870.8"/>
    <x v="2"/>
  </r>
  <r>
    <x v="0"/>
    <x v="19"/>
    <x v="38"/>
    <x v="18"/>
    <n v="76063.87"/>
    <x v="2"/>
  </r>
  <r>
    <x v="0"/>
    <x v="19"/>
    <x v="38"/>
    <x v="0"/>
    <n v="589395.22"/>
    <x v="2"/>
  </r>
  <r>
    <x v="0"/>
    <x v="19"/>
    <x v="38"/>
    <x v="56"/>
    <n v="8847.5"/>
    <x v="2"/>
  </r>
  <r>
    <x v="0"/>
    <x v="19"/>
    <x v="38"/>
    <x v="20"/>
    <n v="72.05"/>
    <x v="2"/>
  </r>
  <r>
    <x v="0"/>
    <x v="19"/>
    <x v="38"/>
    <x v="58"/>
    <n v="367.54"/>
    <x v="2"/>
  </r>
  <r>
    <x v="0"/>
    <x v="19"/>
    <x v="38"/>
    <x v="21"/>
    <n v="244660.89"/>
    <x v="2"/>
  </r>
  <r>
    <x v="0"/>
    <x v="19"/>
    <x v="38"/>
    <x v="22"/>
    <n v="33438.699999999997"/>
    <x v="2"/>
  </r>
  <r>
    <x v="0"/>
    <x v="19"/>
    <x v="38"/>
    <x v="23"/>
    <n v="260"/>
    <x v="2"/>
  </r>
  <r>
    <x v="0"/>
    <x v="19"/>
    <x v="38"/>
    <x v="24"/>
    <n v="275351.65000000002"/>
    <x v="2"/>
  </r>
  <r>
    <x v="0"/>
    <x v="19"/>
    <x v="38"/>
    <x v="25"/>
    <n v="988899.15"/>
    <x v="2"/>
  </r>
  <r>
    <x v="0"/>
    <x v="19"/>
    <x v="38"/>
    <x v="61"/>
    <n v="50.98"/>
    <x v="2"/>
  </r>
  <r>
    <x v="0"/>
    <x v="19"/>
    <x v="38"/>
    <x v="63"/>
    <n v="69"/>
    <x v="2"/>
  </r>
  <r>
    <x v="0"/>
    <x v="19"/>
    <x v="38"/>
    <x v="1"/>
    <n v="106651.32"/>
    <x v="2"/>
  </r>
  <r>
    <x v="0"/>
    <x v="19"/>
    <x v="38"/>
    <x v="27"/>
    <n v="923.19"/>
    <x v="2"/>
  </r>
  <r>
    <x v="0"/>
    <x v="19"/>
    <x v="38"/>
    <x v="73"/>
    <n v="201.76"/>
    <x v="2"/>
  </r>
  <r>
    <x v="0"/>
    <x v="19"/>
    <x v="38"/>
    <x v="31"/>
    <n v="3192.67"/>
    <x v="2"/>
  </r>
  <r>
    <x v="0"/>
    <x v="19"/>
    <x v="38"/>
    <x v="32"/>
    <n v="40927.17"/>
    <x v="2"/>
  </r>
  <r>
    <x v="0"/>
    <x v="19"/>
    <x v="38"/>
    <x v="77"/>
    <n v="4028.01"/>
    <x v="2"/>
  </r>
  <r>
    <x v="0"/>
    <x v="19"/>
    <x v="38"/>
    <x v="34"/>
    <n v="151459.15"/>
    <x v="2"/>
  </r>
  <r>
    <x v="0"/>
    <x v="19"/>
    <x v="38"/>
    <x v="2"/>
    <n v="461.05"/>
    <x v="2"/>
  </r>
  <r>
    <x v="0"/>
    <x v="19"/>
    <x v="38"/>
    <x v="81"/>
    <n v="720"/>
    <x v="2"/>
  </r>
  <r>
    <x v="0"/>
    <x v="19"/>
    <x v="38"/>
    <x v="36"/>
    <n v="558160.98"/>
    <x v="2"/>
  </r>
  <r>
    <x v="0"/>
    <x v="19"/>
    <x v="38"/>
    <x v="82"/>
    <n v="132.4"/>
    <x v="2"/>
  </r>
  <r>
    <x v="0"/>
    <x v="19"/>
    <x v="38"/>
    <x v="84"/>
    <n v="2707.59"/>
    <x v="2"/>
  </r>
  <r>
    <x v="0"/>
    <x v="19"/>
    <x v="38"/>
    <x v="89"/>
    <n v="21166.38"/>
    <x v="2"/>
  </r>
  <r>
    <x v="0"/>
    <x v="19"/>
    <x v="38"/>
    <x v="3"/>
    <n v="2370771.88"/>
    <x v="2"/>
  </r>
  <r>
    <x v="0"/>
    <x v="19"/>
    <x v="38"/>
    <x v="4"/>
    <n v="1418609.99"/>
    <x v="2"/>
  </r>
  <r>
    <x v="0"/>
    <x v="19"/>
    <x v="38"/>
    <x v="90"/>
    <n v="6000"/>
    <x v="2"/>
  </r>
  <r>
    <x v="0"/>
    <x v="19"/>
    <x v="38"/>
    <x v="5"/>
    <n v="328821.39"/>
    <x v="2"/>
  </r>
  <r>
    <x v="0"/>
    <x v="19"/>
    <x v="38"/>
    <x v="91"/>
    <n v="91200"/>
    <x v="2"/>
  </r>
  <r>
    <x v="0"/>
    <x v="19"/>
    <x v="38"/>
    <x v="38"/>
    <n v="40010.17"/>
    <x v="2"/>
  </r>
  <r>
    <x v="0"/>
    <x v="19"/>
    <x v="38"/>
    <x v="39"/>
    <n v="640.73"/>
    <x v="2"/>
  </r>
  <r>
    <x v="0"/>
    <x v="19"/>
    <x v="38"/>
    <x v="41"/>
    <n v="208262.2"/>
    <x v="2"/>
  </r>
  <r>
    <x v="0"/>
    <x v="19"/>
    <x v="38"/>
    <x v="94"/>
    <n v="1700"/>
    <x v="2"/>
  </r>
  <r>
    <x v="0"/>
    <x v="19"/>
    <x v="38"/>
    <x v="95"/>
    <n v="46721.32"/>
    <x v="2"/>
  </r>
  <r>
    <x v="0"/>
    <x v="19"/>
    <x v="38"/>
    <x v="42"/>
    <n v="8818.2900000000009"/>
    <x v="2"/>
  </r>
  <r>
    <x v="0"/>
    <x v="19"/>
    <x v="39"/>
    <x v="43"/>
    <n v="20470"/>
    <x v="3"/>
  </r>
  <r>
    <x v="0"/>
    <x v="19"/>
    <x v="39"/>
    <x v="6"/>
    <n v="9893628.0199999996"/>
    <x v="3"/>
  </r>
  <r>
    <x v="0"/>
    <x v="19"/>
    <x v="39"/>
    <x v="44"/>
    <n v="292631.55"/>
    <x v="3"/>
  </r>
  <r>
    <x v="0"/>
    <x v="19"/>
    <x v="39"/>
    <x v="7"/>
    <n v="5763473.9900000002"/>
    <x v="3"/>
  </r>
  <r>
    <x v="0"/>
    <x v="19"/>
    <x v="39"/>
    <x v="45"/>
    <n v="8549492.4900000002"/>
    <x v="3"/>
  </r>
  <r>
    <x v="0"/>
    <x v="19"/>
    <x v="39"/>
    <x v="46"/>
    <n v="24764.03"/>
    <x v="3"/>
  </r>
  <r>
    <x v="0"/>
    <x v="19"/>
    <x v="39"/>
    <x v="8"/>
    <n v="2129761.46"/>
    <x v="3"/>
  </r>
  <r>
    <x v="0"/>
    <x v="19"/>
    <x v="39"/>
    <x v="9"/>
    <n v="358804.59"/>
    <x v="3"/>
  </r>
  <r>
    <x v="0"/>
    <x v="19"/>
    <x v="39"/>
    <x v="10"/>
    <n v="2643820.08"/>
    <x v="3"/>
  </r>
  <r>
    <x v="0"/>
    <x v="19"/>
    <x v="39"/>
    <x v="47"/>
    <n v="138832.28"/>
    <x v="3"/>
  </r>
  <r>
    <x v="0"/>
    <x v="19"/>
    <x v="39"/>
    <x v="11"/>
    <n v="42452.66"/>
    <x v="3"/>
  </r>
  <r>
    <x v="0"/>
    <x v="19"/>
    <x v="39"/>
    <x v="48"/>
    <n v="614562.48"/>
    <x v="3"/>
  </r>
  <r>
    <x v="0"/>
    <x v="19"/>
    <x v="39"/>
    <x v="49"/>
    <n v="1849864.37"/>
    <x v="3"/>
  </r>
  <r>
    <x v="0"/>
    <x v="19"/>
    <x v="39"/>
    <x v="50"/>
    <n v="71274.600000000006"/>
    <x v="3"/>
  </r>
  <r>
    <x v="0"/>
    <x v="19"/>
    <x v="39"/>
    <x v="51"/>
    <n v="3638020.43"/>
    <x v="3"/>
  </r>
  <r>
    <x v="0"/>
    <x v="19"/>
    <x v="39"/>
    <x v="52"/>
    <n v="7217109.9699999997"/>
    <x v="3"/>
  </r>
  <r>
    <x v="0"/>
    <x v="19"/>
    <x v="39"/>
    <x v="12"/>
    <n v="2418571.54"/>
    <x v="3"/>
  </r>
  <r>
    <x v="0"/>
    <x v="19"/>
    <x v="39"/>
    <x v="13"/>
    <n v="10196372.65"/>
    <x v="3"/>
  </r>
  <r>
    <x v="0"/>
    <x v="19"/>
    <x v="39"/>
    <x v="14"/>
    <n v="16484555.25"/>
    <x v="3"/>
  </r>
  <r>
    <x v="0"/>
    <x v="19"/>
    <x v="39"/>
    <x v="15"/>
    <n v="12204246.720000001"/>
    <x v="3"/>
  </r>
  <r>
    <x v="0"/>
    <x v="19"/>
    <x v="39"/>
    <x v="16"/>
    <n v="14267327.890000001"/>
    <x v="3"/>
  </r>
  <r>
    <x v="0"/>
    <x v="19"/>
    <x v="39"/>
    <x v="17"/>
    <n v="10976621.98"/>
    <x v="3"/>
  </r>
  <r>
    <x v="0"/>
    <x v="19"/>
    <x v="39"/>
    <x v="53"/>
    <n v="10844977.9"/>
    <x v="3"/>
  </r>
  <r>
    <x v="0"/>
    <x v="19"/>
    <x v="39"/>
    <x v="54"/>
    <n v="23671.49"/>
    <x v="3"/>
  </r>
  <r>
    <x v="0"/>
    <x v="19"/>
    <x v="39"/>
    <x v="18"/>
    <n v="2644965.38"/>
    <x v="3"/>
  </r>
  <r>
    <x v="0"/>
    <x v="19"/>
    <x v="39"/>
    <x v="55"/>
    <n v="160898.51999999999"/>
    <x v="3"/>
  </r>
  <r>
    <x v="0"/>
    <x v="19"/>
    <x v="39"/>
    <x v="0"/>
    <n v="6314656.7699999996"/>
    <x v="3"/>
  </r>
  <r>
    <x v="0"/>
    <x v="19"/>
    <x v="39"/>
    <x v="56"/>
    <n v="13572146.73"/>
    <x v="3"/>
  </r>
  <r>
    <x v="0"/>
    <x v="19"/>
    <x v="39"/>
    <x v="19"/>
    <n v="8441014.5999999996"/>
    <x v="3"/>
  </r>
  <r>
    <x v="0"/>
    <x v="19"/>
    <x v="39"/>
    <x v="20"/>
    <n v="43936152.420000002"/>
    <x v="3"/>
  </r>
  <r>
    <x v="0"/>
    <x v="19"/>
    <x v="39"/>
    <x v="57"/>
    <n v="21719486.73"/>
    <x v="3"/>
  </r>
  <r>
    <x v="0"/>
    <x v="19"/>
    <x v="39"/>
    <x v="58"/>
    <n v="11748835.949999999"/>
    <x v="3"/>
  </r>
  <r>
    <x v="0"/>
    <x v="19"/>
    <x v="39"/>
    <x v="21"/>
    <n v="80054112.510000005"/>
    <x v="3"/>
  </r>
  <r>
    <x v="0"/>
    <x v="19"/>
    <x v="39"/>
    <x v="22"/>
    <n v="6594238.9199999999"/>
    <x v="3"/>
  </r>
  <r>
    <x v="0"/>
    <x v="19"/>
    <x v="39"/>
    <x v="23"/>
    <n v="6795386.0999999996"/>
    <x v="3"/>
  </r>
  <r>
    <x v="0"/>
    <x v="19"/>
    <x v="39"/>
    <x v="59"/>
    <n v="237156.45"/>
    <x v="3"/>
  </r>
  <r>
    <x v="0"/>
    <x v="19"/>
    <x v="39"/>
    <x v="60"/>
    <n v="19287.48"/>
    <x v="3"/>
  </r>
  <r>
    <x v="0"/>
    <x v="19"/>
    <x v="39"/>
    <x v="24"/>
    <n v="11161120.09"/>
    <x v="3"/>
  </r>
  <r>
    <x v="0"/>
    <x v="19"/>
    <x v="39"/>
    <x v="25"/>
    <n v="54901365.060000002"/>
    <x v="3"/>
  </r>
  <r>
    <x v="0"/>
    <x v="19"/>
    <x v="39"/>
    <x v="61"/>
    <n v="25687506.879999999"/>
    <x v="3"/>
  </r>
  <r>
    <x v="0"/>
    <x v="19"/>
    <x v="39"/>
    <x v="62"/>
    <n v="22643.4"/>
    <x v="3"/>
  </r>
  <r>
    <x v="0"/>
    <x v="19"/>
    <x v="39"/>
    <x v="63"/>
    <n v="4567495.96"/>
    <x v="3"/>
  </r>
  <r>
    <x v="0"/>
    <x v="19"/>
    <x v="39"/>
    <x v="64"/>
    <n v="17859.259999999998"/>
    <x v="3"/>
  </r>
  <r>
    <x v="0"/>
    <x v="19"/>
    <x v="39"/>
    <x v="26"/>
    <n v="9082499.6699999999"/>
    <x v="3"/>
  </r>
  <r>
    <x v="0"/>
    <x v="19"/>
    <x v="39"/>
    <x v="65"/>
    <n v="9681722.4900000002"/>
    <x v="3"/>
  </r>
  <r>
    <x v="0"/>
    <x v="19"/>
    <x v="39"/>
    <x v="66"/>
    <n v="9727.18"/>
    <x v="3"/>
  </r>
  <r>
    <x v="0"/>
    <x v="19"/>
    <x v="39"/>
    <x v="67"/>
    <n v="18552.990000000002"/>
    <x v="3"/>
  </r>
  <r>
    <x v="0"/>
    <x v="19"/>
    <x v="39"/>
    <x v="1"/>
    <n v="20519427.690000001"/>
    <x v="3"/>
  </r>
  <r>
    <x v="0"/>
    <x v="19"/>
    <x v="39"/>
    <x v="27"/>
    <n v="20699162.379999999"/>
    <x v="3"/>
  </r>
  <r>
    <x v="0"/>
    <x v="19"/>
    <x v="39"/>
    <x v="68"/>
    <n v="68"/>
    <x v="3"/>
  </r>
  <r>
    <x v="0"/>
    <x v="19"/>
    <x v="39"/>
    <x v="69"/>
    <n v="48698.52"/>
    <x v="3"/>
  </r>
  <r>
    <x v="0"/>
    <x v="19"/>
    <x v="39"/>
    <x v="70"/>
    <n v="574865.54"/>
    <x v="3"/>
  </r>
  <r>
    <x v="0"/>
    <x v="19"/>
    <x v="39"/>
    <x v="71"/>
    <n v="41937.39"/>
    <x v="3"/>
  </r>
  <r>
    <x v="0"/>
    <x v="19"/>
    <x v="39"/>
    <x v="72"/>
    <n v="4593506.66"/>
    <x v="3"/>
  </r>
  <r>
    <x v="0"/>
    <x v="19"/>
    <x v="39"/>
    <x v="28"/>
    <n v="1061891.6399999999"/>
    <x v="3"/>
  </r>
  <r>
    <x v="0"/>
    <x v="19"/>
    <x v="39"/>
    <x v="73"/>
    <n v="4686603.95"/>
    <x v="3"/>
  </r>
  <r>
    <x v="0"/>
    <x v="19"/>
    <x v="39"/>
    <x v="74"/>
    <n v="687061.03"/>
    <x v="3"/>
  </r>
  <r>
    <x v="0"/>
    <x v="19"/>
    <x v="39"/>
    <x v="29"/>
    <n v="290314.92"/>
    <x v="3"/>
  </r>
  <r>
    <x v="0"/>
    <x v="19"/>
    <x v="39"/>
    <x v="30"/>
    <n v="3266864.57"/>
    <x v="3"/>
  </r>
  <r>
    <x v="0"/>
    <x v="19"/>
    <x v="39"/>
    <x v="75"/>
    <n v="584499.63"/>
    <x v="3"/>
  </r>
  <r>
    <x v="0"/>
    <x v="19"/>
    <x v="39"/>
    <x v="31"/>
    <n v="25101668.02"/>
    <x v="3"/>
  </r>
  <r>
    <x v="0"/>
    <x v="19"/>
    <x v="39"/>
    <x v="76"/>
    <n v="34573668.32"/>
    <x v="3"/>
  </r>
  <r>
    <x v="0"/>
    <x v="19"/>
    <x v="39"/>
    <x v="32"/>
    <n v="3594608.4"/>
    <x v="3"/>
  </r>
  <r>
    <x v="0"/>
    <x v="19"/>
    <x v="39"/>
    <x v="77"/>
    <n v="8384333.29"/>
    <x v="3"/>
  </r>
  <r>
    <x v="0"/>
    <x v="19"/>
    <x v="39"/>
    <x v="78"/>
    <n v="671591.22"/>
    <x v="3"/>
  </r>
  <r>
    <x v="0"/>
    <x v="19"/>
    <x v="39"/>
    <x v="79"/>
    <n v="23410.61"/>
    <x v="3"/>
  </r>
  <r>
    <x v="0"/>
    <x v="19"/>
    <x v="39"/>
    <x v="80"/>
    <n v="3089.01"/>
    <x v="3"/>
  </r>
  <r>
    <x v="0"/>
    <x v="19"/>
    <x v="39"/>
    <x v="33"/>
    <n v="7788227.4500000002"/>
    <x v="3"/>
  </r>
  <r>
    <x v="0"/>
    <x v="19"/>
    <x v="39"/>
    <x v="34"/>
    <n v="16969290.239999998"/>
    <x v="3"/>
  </r>
  <r>
    <x v="0"/>
    <x v="19"/>
    <x v="39"/>
    <x v="2"/>
    <n v="4945012"/>
    <x v="3"/>
  </r>
  <r>
    <x v="0"/>
    <x v="19"/>
    <x v="39"/>
    <x v="81"/>
    <n v="5008523.82"/>
    <x v="3"/>
  </r>
  <r>
    <x v="0"/>
    <x v="19"/>
    <x v="39"/>
    <x v="35"/>
    <n v="29456880.109999999"/>
    <x v="3"/>
  </r>
  <r>
    <x v="0"/>
    <x v="19"/>
    <x v="39"/>
    <x v="36"/>
    <n v="84764619.950000003"/>
    <x v="3"/>
  </r>
  <r>
    <x v="0"/>
    <x v="19"/>
    <x v="39"/>
    <x v="82"/>
    <n v="4346969.71"/>
    <x v="3"/>
  </r>
  <r>
    <x v="0"/>
    <x v="19"/>
    <x v="39"/>
    <x v="83"/>
    <n v="3298.76"/>
    <x v="3"/>
  </r>
  <r>
    <x v="0"/>
    <x v="19"/>
    <x v="39"/>
    <x v="84"/>
    <n v="17572204.640000001"/>
    <x v="3"/>
  </r>
  <r>
    <x v="0"/>
    <x v="19"/>
    <x v="39"/>
    <x v="85"/>
    <n v="62853.04"/>
    <x v="3"/>
  </r>
  <r>
    <x v="0"/>
    <x v="19"/>
    <x v="39"/>
    <x v="86"/>
    <n v="21203.14"/>
    <x v="3"/>
  </r>
  <r>
    <x v="0"/>
    <x v="19"/>
    <x v="39"/>
    <x v="87"/>
    <n v="59091.91"/>
    <x v="3"/>
  </r>
  <r>
    <x v="0"/>
    <x v="19"/>
    <x v="39"/>
    <x v="88"/>
    <n v="21590.33"/>
    <x v="3"/>
  </r>
  <r>
    <x v="0"/>
    <x v="19"/>
    <x v="39"/>
    <x v="89"/>
    <n v="4852679.3499999996"/>
    <x v="3"/>
  </r>
  <r>
    <x v="0"/>
    <x v="19"/>
    <x v="39"/>
    <x v="37"/>
    <n v="11032661.220000001"/>
    <x v="3"/>
  </r>
  <r>
    <x v="0"/>
    <x v="19"/>
    <x v="39"/>
    <x v="3"/>
    <n v="275595451.42000002"/>
    <x v="3"/>
  </r>
  <r>
    <x v="0"/>
    <x v="19"/>
    <x v="39"/>
    <x v="4"/>
    <n v="279989792.81"/>
    <x v="3"/>
  </r>
  <r>
    <x v="0"/>
    <x v="19"/>
    <x v="39"/>
    <x v="90"/>
    <n v="21661859.399999999"/>
    <x v="3"/>
  </r>
  <r>
    <x v="0"/>
    <x v="19"/>
    <x v="39"/>
    <x v="5"/>
    <n v="159612962.65000001"/>
    <x v="3"/>
  </r>
  <r>
    <x v="0"/>
    <x v="19"/>
    <x v="39"/>
    <x v="91"/>
    <n v="2442594.91"/>
    <x v="3"/>
  </r>
  <r>
    <x v="0"/>
    <x v="19"/>
    <x v="39"/>
    <x v="92"/>
    <n v="482158.23"/>
    <x v="3"/>
  </r>
  <r>
    <x v="0"/>
    <x v="19"/>
    <x v="39"/>
    <x v="38"/>
    <n v="56432467.030000001"/>
    <x v="3"/>
  </r>
  <r>
    <x v="0"/>
    <x v="19"/>
    <x v="39"/>
    <x v="39"/>
    <n v="1077128.53"/>
    <x v="3"/>
  </r>
  <r>
    <x v="0"/>
    <x v="19"/>
    <x v="39"/>
    <x v="93"/>
    <n v="150710.23000000001"/>
    <x v="3"/>
  </r>
  <r>
    <x v="0"/>
    <x v="19"/>
    <x v="39"/>
    <x v="40"/>
    <n v="1907726.77"/>
    <x v="3"/>
  </r>
  <r>
    <x v="0"/>
    <x v="19"/>
    <x v="39"/>
    <x v="41"/>
    <n v="25461093.59"/>
    <x v="3"/>
  </r>
  <r>
    <x v="0"/>
    <x v="19"/>
    <x v="39"/>
    <x v="94"/>
    <n v="6581820.9100000001"/>
    <x v="3"/>
  </r>
  <r>
    <x v="0"/>
    <x v="19"/>
    <x v="39"/>
    <x v="95"/>
    <n v="6343923.9400000004"/>
    <x v="3"/>
  </r>
  <r>
    <x v="0"/>
    <x v="19"/>
    <x v="39"/>
    <x v="96"/>
    <n v="79432.53"/>
    <x v="3"/>
  </r>
  <r>
    <x v="0"/>
    <x v="19"/>
    <x v="39"/>
    <x v="42"/>
    <n v="8575893.4600000009"/>
    <x v="3"/>
  </r>
  <r>
    <x v="0"/>
    <x v="19"/>
    <x v="40"/>
    <x v="43"/>
    <n v="185133.86"/>
    <x v="4"/>
  </r>
  <r>
    <x v="0"/>
    <x v="19"/>
    <x v="40"/>
    <x v="6"/>
    <n v="1440383071.5899999"/>
    <x v="4"/>
  </r>
  <r>
    <x v="0"/>
    <x v="19"/>
    <x v="40"/>
    <x v="44"/>
    <n v="97610475.349999994"/>
    <x v="4"/>
  </r>
  <r>
    <x v="0"/>
    <x v="19"/>
    <x v="40"/>
    <x v="7"/>
    <n v="59242777.240000002"/>
    <x v="4"/>
  </r>
  <r>
    <x v="0"/>
    <x v="19"/>
    <x v="40"/>
    <x v="45"/>
    <n v="70652260.590000004"/>
    <x v="4"/>
  </r>
  <r>
    <x v="0"/>
    <x v="19"/>
    <x v="40"/>
    <x v="46"/>
    <n v="2890280.47"/>
    <x v="4"/>
  </r>
  <r>
    <x v="0"/>
    <x v="19"/>
    <x v="40"/>
    <x v="8"/>
    <n v="880872.69"/>
    <x v="4"/>
  </r>
  <r>
    <x v="0"/>
    <x v="19"/>
    <x v="40"/>
    <x v="9"/>
    <n v="46800466.890000001"/>
    <x v="4"/>
  </r>
  <r>
    <x v="0"/>
    <x v="19"/>
    <x v="40"/>
    <x v="10"/>
    <n v="663301.36"/>
    <x v="4"/>
  </r>
  <r>
    <x v="0"/>
    <x v="19"/>
    <x v="40"/>
    <x v="47"/>
    <n v="29454.87"/>
    <x v="4"/>
  </r>
  <r>
    <x v="0"/>
    <x v="19"/>
    <x v="40"/>
    <x v="11"/>
    <n v="193178"/>
    <x v="4"/>
  </r>
  <r>
    <x v="0"/>
    <x v="19"/>
    <x v="40"/>
    <x v="48"/>
    <n v="60992190.219999999"/>
    <x v="4"/>
  </r>
  <r>
    <x v="0"/>
    <x v="19"/>
    <x v="40"/>
    <x v="49"/>
    <n v="9308455.3100000005"/>
    <x v="4"/>
  </r>
  <r>
    <x v="0"/>
    <x v="19"/>
    <x v="40"/>
    <x v="50"/>
    <n v="481945.92"/>
    <x v="4"/>
  </r>
  <r>
    <x v="0"/>
    <x v="19"/>
    <x v="40"/>
    <x v="51"/>
    <n v="130379984.83"/>
    <x v="4"/>
  </r>
  <r>
    <x v="0"/>
    <x v="19"/>
    <x v="40"/>
    <x v="52"/>
    <n v="1442572.01"/>
    <x v="4"/>
  </r>
  <r>
    <x v="0"/>
    <x v="19"/>
    <x v="40"/>
    <x v="12"/>
    <n v="3751852"/>
    <x v="4"/>
  </r>
  <r>
    <x v="0"/>
    <x v="19"/>
    <x v="40"/>
    <x v="13"/>
    <n v="4105653.35"/>
    <x v="4"/>
  </r>
  <r>
    <x v="0"/>
    <x v="19"/>
    <x v="40"/>
    <x v="14"/>
    <n v="15819322.539999999"/>
    <x v="4"/>
  </r>
  <r>
    <x v="0"/>
    <x v="19"/>
    <x v="40"/>
    <x v="15"/>
    <n v="22122223.710000001"/>
    <x v="4"/>
  </r>
  <r>
    <x v="0"/>
    <x v="19"/>
    <x v="40"/>
    <x v="16"/>
    <n v="26583405.530000001"/>
    <x v="4"/>
  </r>
  <r>
    <x v="0"/>
    <x v="19"/>
    <x v="40"/>
    <x v="17"/>
    <n v="179098743.80000001"/>
    <x v="4"/>
  </r>
  <r>
    <x v="0"/>
    <x v="19"/>
    <x v="40"/>
    <x v="53"/>
    <n v="2418553.04"/>
    <x v="4"/>
  </r>
  <r>
    <x v="0"/>
    <x v="19"/>
    <x v="40"/>
    <x v="54"/>
    <n v="24296.7"/>
    <x v="4"/>
  </r>
  <r>
    <x v="0"/>
    <x v="19"/>
    <x v="40"/>
    <x v="18"/>
    <n v="34954112.75"/>
    <x v="4"/>
  </r>
  <r>
    <x v="0"/>
    <x v="19"/>
    <x v="40"/>
    <x v="55"/>
    <n v="918989414.07000005"/>
    <x v="4"/>
  </r>
  <r>
    <x v="0"/>
    <x v="19"/>
    <x v="40"/>
    <x v="0"/>
    <n v="64938302.880000003"/>
    <x v="4"/>
  </r>
  <r>
    <x v="0"/>
    <x v="19"/>
    <x v="40"/>
    <x v="56"/>
    <n v="9346231.2699999996"/>
    <x v="4"/>
  </r>
  <r>
    <x v="0"/>
    <x v="19"/>
    <x v="40"/>
    <x v="19"/>
    <n v="122126929.11"/>
    <x v="4"/>
  </r>
  <r>
    <x v="0"/>
    <x v="19"/>
    <x v="40"/>
    <x v="20"/>
    <n v="257494122.58000001"/>
    <x v="4"/>
  </r>
  <r>
    <x v="0"/>
    <x v="19"/>
    <x v="40"/>
    <x v="57"/>
    <n v="12444397.880000001"/>
    <x v="4"/>
  </r>
  <r>
    <x v="0"/>
    <x v="19"/>
    <x v="40"/>
    <x v="58"/>
    <n v="77041033.859999999"/>
    <x v="4"/>
  </r>
  <r>
    <x v="0"/>
    <x v="19"/>
    <x v="40"/>
    <x v="21"/>
    <n v="128285389.39"/>
    <x v="4"/>
  </r>
  <r>
    <x v="0"/>
    <x v="19"/>
    <x v="40"/>
    <x v="22"/>
    <n v="27134456.859999999"/>
    <x v="4"/>
  </r>
  <r>
    <x v="0"/>
    <x v="19"/>
    <x v="40"/>
    <x v="23"/>
    <n v="2768404.31"/>
    <x v="4"/>
  </r>
  <r>
    <x v="0"/>
    <x v="19"/>
    <x v="40"/>
    <x v="59"/>
    <n v="51622.879999999997"/>
    <x v="4"/>
  </r>
  <r>
    <x v="0"/>
    <x v="19"/>
    <x v="40"/>
    <x v="60"/>
    <n v="539907.76"/>
    <x v="4"/>
  </r>
  <r>
    <x v="0"/>
    <x v="19"/>
    <x v="40"/>
    <x v="24"/>
    <n v="61473397.109999999"/>
    <x v="4"/>
  </r>
  <r>
    <x v="0"/>
    <x v="19"/>
    <x v="40"/>
    <x v="25"/>
    <n v="334667411.97000003"/>
    <x v="4"/>
  </r>
  <r>
    <x v="0"/>
    <x v="19"/>
    <x v="40"/>
    <x v="61"/>
    <n v="46678923.060000002"/>
    <x v="4"/>
  </r>
  <r>
    <x v="0"/>
    <x v="19"/>
    <x v="40"/>
    <x v="62"/>
    <n v="76876412.519999996"/>
    <x v="4"/>
  </r>
  <r>
    <x v="0"/>
    <x v="19"/>
    <x v="40"/>
    <x v="63"/>
    <n v="39830452.969999999"/>
    <x v="4"/>
  </r>
  <r>
    <x v="0"/>
    <x v="19"/>
    <x v="40"/>
    <x v="64"/>
    <n v="9350521.5"/>
    <x v="4"/>
  </r>
  <r>
    <x v="0"/>
    <x v="19"/>
    <x v="40"/>
    <x v="26"/>
    <n v="19360086.800000001"/>
    <x v="4"/>
  </r>
  <r>
    <x v="0"/>
    <x v="19"/>
    <x v="40"/>
    <x v="65"/>
    <n v="2811204.39"/>
    <x v="4"/>
  </r>
  <r>
    <x v="0"/>
    <x v="19"/>
    <x v="40"/>
    <x v="66"/>
    <n v="413134.33"/>
    <x v="4"/>
  </r>
  <r>
    <x v="0"/>
    <x v="19"/>
    <x v="40"/>
    <x v="67"/>
    <n v="47094576.549999997"/>
    <x v="4"/>
  </r>
  <r>
    <x v="0"/>
    <x v="19"/>
    <x v="40"/>
    <x v="1"/>
    <n v="31490579.219999999"/>
    <x v="4"/>
  </r>
  <r>
    <x v="0"/>
    <x v="19"/>
    <x v="40"/>
    <x v="27"/>
    <n v="574238.04"/>
    <x v="4"/>
  </r>
  <r>
    <x v="0"/>
    <x v="19"/>
    <x v="40"/>
    <x v="68"/>
    <n v="19108.060000000001"/>
    <x v="4"/>
  </r>
  <r>
    <x v="0"/>
    <x v="19"/>
    <x v="40"/>
    <x v="69"/>
    <n v="23772988.699999999"/>
    <x v="4"/>
  </r>
  <r>
    <x v="0"/>
    <x v="19"/>
    <x v="40"/>
    <x v="70"/>
    <n v="6704804.7400000002"/>
    <x v="4"/>
  </r>
  <r>
    <x v="0"/>
    <x v="19"/>
    <x v="40"/>
    <x v="71"/>
    <n v="84006.61"/>
    <x v="4"/>
  </r>
  <r>
    <x v="0"/>
    <x v="19"/>
    <x v="40"/>
    <x v="72"/>
    <n v="6424301.7400000002"/>
    <x v="4"/>
  </r>
  <r>
    <x v="0"/>
    <x v="19"/>
    <x v="40"/>
    <x v="28"/>
    <n v="8758511.2200000007"/>
    <x v="4"/>
  </r>
  <r>
    <x v="0"/>
    <x v="19"/>
    <x v="40"/>
    <x v="73"/>
    <n v="1031434.39"/>
    <x v="4"/>
  </r>
  <r>
    <x v="0"/>
    <x v="19"/>
    <x v="40"/>
    <x v="74"/>
    <n v="417551.48"/>
    <x v="4"/>
  </r>
  <r>
    <x v="0"/>
    <x v="19"/>
    <x v="40"/>
    <x v="29"/>
    <n v="854215.56"/>
    <x v="4"/>
  </r>
  <r>
    <x v="0"/>
    <x v="19"/>
    <x v="40"/>
    <x v="30"/>
    <n v="1866337.94"/>
    <x v="4"/>
  </r>
  <r>
    <x v="0"/>
    <x v="19"/>
    <x v="40"/>
    <x v="75"/>
    <n v="695793"/>
    <x v="4"/>
  </r>
  <r>
    <x v="0"/>
    <x v="19"/>
    <x v="40"/>
    <x v="31"/>
    <n v="139339837.09"/>
    <x v="4"/>
  </r>
  <r>
    <x v="0"/>
    <x v="19"/>
    <x v="40"/>
    <x v="76"/>
    <n v="248724389.91999999"/>
    <x v="4"/>
  </r>
  <r>
    <x v="0"/>
    <x v="19"/>
    <x v="40"/>
    <x v="32"/>
    <n v="7199868.2999999998"/>
    <x v="4"/>
  </r>
  <r>
    <x v="0"/>
    <x v="19"/>
    <x v="40"/>
    <x v="77"/>
    <n v="65482588.07"/>
    <x v="4"/>
  </r>
  <r>
    <x v="0"/>
    <x v="19"/>
    <x v="40"/>
    <x v="78"/>
    <n v="639214.75"/>
    <x v="4"/>
  </r>
  <r>
    <x v="0"/>
    <x v="19"/>
    <x v="40"/>
    <x v="79"/>
    <n v="35141.03"/>
    <x v="4"/>
  </r>
  <r>
    <x v="0"/>
    <x v="19"/>
    <x v="40"/>
    <x v="80"/>
    <n v="340250.01"/>
    <x v="4"/>
  </r>
  <r>
    <x v="0"/>
    <x v="19"/>
    <x v="40"/>
    <x v="33"/>
    <n v="28236867.969999999"/>
    <x v="4"/>
  </r>
  <r>
    <x v="0"/>
    <x v="19"/>
    <x v="40"/>
    <x v="34"/>
    <n v="42247419.899999999"/>
    <x v="4"/>
  </r>
  <r>
    <x v="0"/>
    <x v="19"/>
    <x v="40"/>
    <x v="2"/>
    <n v="9772742.1600000001"/>
    <x v="4"/>
  </r>
  <r>
    <x v="0"/>
    <x v="19"/>
    <x v="40"/>
    <x v="81"/>
    <n v="10172036.800000001"/>
    <x v="4"/>
  </r>
  <r>
    <x v="0"/>
    <x v="19"/>
    <x v="40"/>
    <x v="35"/>
    <n v="9559276.7699999996"/>
    <x v="4"/>
  </r>
  <r>
    <x v="0"/>
    <x v="19"/>
    <x v="40"/>
    <x v="36"/>
    <n v="121953095.09"/>
    <x v="4"/>
  </r>
  <r>
    <x v="0"/>
    <x v="19"/>
    <x v="40"/>
    <x v="82"/>
    <n v="276498524.29000002"/>
    <x v="4"/>
  </r>
  <r>
    <x v="0"/>
    <x v="19"/>
    <x v="40"/>
    <x v="83"/>
    <n v="238749.78"/>
    <x v="4"/>
  </r>
  <r>
    <x v="0"/>
    <x v="19"/>
    <x v="40"/>
    <x v="84"/>
    <n v="22913263.199999999"/>
    <x v="4"/>
  </r>
  <r>
    <x v="0"/>
    <x v="19"/>
    <x v="40"/>
    <x v="85"/>
    <n v="57211.42"/>
    <x v="4"/>
  </r>
  <r>
    <x v="0"/>
    <x v="19"/>
    <x v="40"/>
    <x v="86"/>
    <n v="2165904.4"/>
    <x v="4"/>
  </r>
  <r>
    <x v="0"/>
    <x v="19"/>
    <x v="40"/>
    <x v="87"/>
    <n v="226539.73"/>
    <x v="4"/>
  </r>
  <r>
    <x v="0"/>
    <x v="19"/>
    <x v="40"/>
    <x v="88"/>
    <n v="95258.3"/>
    <x v="4"/>
  </r>
  <r>
    <x v="0"/>
    <x v="19"/>
    <x v="40"/>
    <x v="89"/>
    <n v="25785657.41"/>
    <x v="4"/>
  </r>
  <r>
    <x v="0"/>
    <x v="19"/>
    <x v="40"/>
    <x v="37"/>
    <n v="5431842.4400000004"/>
    <x v="4"/>
  </r>
  <r>
    <x v="0"/>
    <x v="19"/>
    <x v="40"/>
    <x v="3"/>
    <n v="455769888.63999999"/>
    <x v="4"/>
  </r>
  <r>
    <x v="0"/>
    <x v="19"/>
    <x v="40"/>
    <x v="4"/>
    <n v="217228790.56"/>
    <x v="4"/>
  </r>
  <r>
    <x v="0"/>
    <x v="19"/>
    <x v="40"/>
    <x v="90"/>
    <n v="21134130.899999999"/>
    <x v="4"/>
  </r>
  <r>
    <x v="0"/>
    <x v="19"/>
    <x v="40"/>
    <x v="5"/>
    <n v="334442844.83999997"/>
    <x v="4"/>
  </r>
  <r>
    <x v="0"/>
    <x v="19"/>
    <x v="40"/>
    <x v="91"/>
    <n v="36746133.229999997"/>
    <x v="4"/>
  </r>
  <r>
    <x v="0"/>
    <x v="19"/>
    <x v="40"/>
    <x v="92"/>
    <n v="169337.71"/>
    <x v="4"/>
  </r>
  <r>
    <x v="0"/>
    <x v="19"/>
    <x v="40"/>
    <x v="38"/>
    <n v="94223566.290000007"/>
    <x v="4"/>
  </r>
  <r>
    <x v="0"/>
    <x v="19"/>
    <x v="40"/>
    <x v="39"/>
    <n v="1352842.34"/>
    <x v="4"/>
  </r>
  <r>
    <x v="0"/>
    <x v="19"/>
    <x v="40"/>
    <x v="93"/>
    <n v="475580.1"/>
    <x v="4"/>
  </r>
  <r>
    <x v="0"/>
    <x v="19"/>
    <x v="40"/>
    <x v="41"/>
    <n v="23040535.079999998"/>
    <x v="4"/>
  </r>
  <r>
    <x v="0"/>
    <x v="19"/>
    <x v="40"/>
    <x v="94"/>
    <n v="3902044.52"/>
    <x v="4"/>
  </r>
  <r>
    <x v="0"/>
    <x v="19"/>
    <x v="40"/>
    <x v="95"/>
    <n v="4727330.79"/>
    <x v="4"/>
  </r>
  <r>
    <x v="0"/>
    <x v="19"/>
    <x v="40"/>
    <x v="96"/>
    <n v="421287.06"/>
    <x v="4"/>
  </r>
  <r>
    <x v="0"/>
    <x v="19"/>
    <x v="40"/>
    <x v="42"/>
    <n v="35514542.240000002"/>
    <x v="4"/>
  </r>
  <r>
    <x v="0"/>
    <x v="19"/>
    <x v="41"/>
    <x v="43"/>
    <n v="270320"/>
    <x v="1"/>
  </r>
  <r>
    <x v="0"/>
    <x v="19"/>
    <x v="41"/>
    <x v="6"/>
    <n v="6632467.0800000001"/>
    <x v="1"/>
  </r>
  <r>
    <x v="0"/>
    <x v="19"/>
    <x v="41"/>
    <x v="44"/>
    <n v="2906651.42"/>
    <x v="1"/>
  </r>
  <r>
    <x v="0"/>
    <x v="19"/>
    <x v="41"/>
    <x v="7"/>
    <n v="1271315.6200000001"/>
    <x v="1"/>
  </r>
  <r>
    <x v="0"/>
    <x v="19"/>
    <x v="41"/>
    <x v="45"/>
    <n v="1000"/>
    <x v="1"/>
  </r>
  <r>
    <x v="0"/>
    <x v="19"/>
    <x v="41"/>
    <x v="46"/>
    <n v="414224.48"/>
    <x v="1"/>
  </r>
  <r>
    <x v="0"/>
    <x v="19"/>
    <x v="41"/>
    <x v="8"/>
    <n v="2301353.16"/>
    <x v="1"/>
  </r>
  <r>
    <x v="0"/>
    <x v="19"/>
    <x v="41"/>
    <x v="9"/>
    <n v="1682804.99"/>
    <x v="1"/>
  </r>
  <r>
    <x v="0"/>
    <x v="19"/>
    <x v="41"/>
    <x v="10"/>
    <n v="1213441.25"/>
    <x v="1"/>
  </r>
  <r>
    <x v="0"/>
    <x v="19"/>
    <x v="41"/>
    <x v="47"/>
    <n v="952244.5"/>
    <x v="1"/>
  </r>
  <r>
    <x v="0"/>
    <x v="19"/>
    <x v="41"/>
    <x v="11"/>
    <n v="335480.06"/>
    <x v="1"/>
  </r>
  <r>
    <x v="0"/>
    <x v="19"/>
    <x v="41"/>
    <x v="48"/>
    <n v="118377.55"/>
    <x v="1"/>
  </r>
  <r>
    <x v="0"/>
    <x v="19"/>
    <x v="41"/>
    <x v="49"/>
    <n v="2803.86"/>
    <x v="1"/>
  </r>
  <r>
    <x v="0"/>
    <x v="19"/>
    <x v="41"/>
    <x v="50"/>
    <n v="1980.59"/>
    <x v="1"/>
  </r>
  <r>
    <x v="0"/>
    <x v="19"/>
    <x v="41"/>
    <x v="51"/>
    <n v="2118945.73"/>
    <x v="1"/>
  </r>
  <r>
    <x v="0"/>
    <x v="19"/>
    <x v="41"/>
    <x v="52"/>
    <n v="1975087.58"/>
    <x v="1"/>
  </r>
  <r>
    <x v="0"/>
    <x v="19"/>
    <x v="41"/>
    <x v="12"/>
    <n v="577633.53"/>
    <x v="1"/>
  </r>
  <r>
    <x v="0"/>
    <x v="19"/>
    <x v="41"/>
    <x v="13"/>
    <n v="525495.64"/>
    <x v="1"/>
  </r>
  <r>
    <x v="0"/>
    <x v="19"/>
    <x v="41"/>
    <x v="14"/>
    <n v="4917588.8099999996"/>
    <x v="1"/>
  </r>
  <r>
    <x v="0"/>
    <x v="19"/>
    <x v="41"/>
    <x v="15"/>
    <n v="1968936.07"/>
    <x v="1"/>
  </r>
  <r>
    <x v="0"/>
    <x v="19"/>
    <x v="41"/>
    <x v="16"/>
    <n v="1557264.18"/>
    <x v="1"/>
  </r>
  <r>
    <x v="0"/>
    <x v="19"/>
    <x v="41"/>
    <x v="17"/>
    <n v="2890414.76"/>
    <x v="1"/>
  </r>
  <r>
    <x v="0"/>
    <x v="19"/>
    <x v="41"/>
    <x v="53"/>
    <n v="24402282.02"/>
    <x v="1"/>
  </r>
  <r>
    <x v="0"/>
    <x v="19"/>
    <x v="41"/>
    <x v="54"/>
    <n v="4965818.51"/>
    <x v="1"/>
  </r>
  <r>
    <x v="0"/>
    <x v="19"/>
    <x v="41"/>
    <x v="18"/>
    <n v="410912.79"/>
    <x v="1"/>
  </r>
  <r>
    <x v="0"/>
    <x v="19"/>
    <x v="41"/>
    <x v="0"/>
    <n v="86106583.010000005"/>
    <x v="1"/>
  </r>
  <r>
    <x v="0"/>
    <x v="19"/>
    <x v="41"/>
    <x v="56"/>
    <n v="329877"/>
    <x v="1"/>
  </r>
  <r>
    <x v="0"/>
    <x v="19"/>
    <x v="41"/>
    <x v="19"/>
    <n v="2834725.54"/>
    <x v="1"/>
  </r>
  <r>
    <x v="0"/>
    <x v="19"/>
    <x v="41"/>
    <x v="20"/>
    <n v="6469034.6299999999"/>
    <x v="1"/>
  </r>
  <r>
    <x v="0"/>
    <x v="19"/>
    <x v="41"/>
    <x v="57"/>
    <n v="666668.56000000006"/>
    <x v="1"/>
  </r>
  <r>
    <x v="0"/>
    <x v="19"/>
    <x v="41"/>
    <x v="58"/>
    <n v="1026780.39"/>
    <x v="1"/>
  </r>
  <r>
    <x v="0"/>
    <x v="19"/>
    <x v="41"/>
    <x v="21"/>
    <n v="5797279.25"/>
    <x v="1"/>
  </r>
  <r>
    <x v="0"/>
    <x v="19"/>
    <x v="41"/>
    <x v="22"/>
    <n v="1855216.2"/>
    <x v="1"/>
  </r>
  <r>
    <x v="0"/>
    <x v="19"/>
    <x v="41"/>
    <x v="23"/>
    <n v="113797.86"/>
    <x v="1"/>
  </r>
  <r>
    <x v="0"/>
    <x v="19"/>
    <x v="41"/>
    <x v="59"/>
    <n v="250606.57"/>
    <x v="1"/>
  </r>
  <r>
    <x v="0"/>
    <x v="19"/>
    <x v="41"/>
    <x v="60"/>
    <n v="41232.15"/>
    <x v="1"/>
  </r>
  <r>
    <x v="0"/>
    <x v="19"/>
    <x v="41"/>
    <x v="24"/>
    <n v="4799241.32"/>
    <x v="1"/>
  </r>
  <r>
    <x v="0"/>
    <x v="19"/>
    <x v="41"/>
    <x v="25"/>
    <n v="12377971.810000001"/>
    <x v="1"/>
  </r>
  <r>
    <x v="0"/>
    <x v="19"/>
    <x v="41"/>
    <x v="61"/>
    <n v="228302.91"/>
    <x v="1"/>
  </r>
  <r>
    <x v="0"/>
    <x v="19"/>
    <x v="41"/>
    <x v="62"/>
    <n v="24822.71"/>
    <x v="1"/>
  </r>
  <r>
    <x v="0"/>
    <x v="19"/>
    <x v="41"/>
    <x v="63"/>
    <n v="2389072.79"/>
    <x v="1"/>
  </r>
  <r>
    <x v="0"/>
    <x v="19"/>
    <x v="41"/>
    <x v="64"/>
    <n v="23649.91"/>
    <x v="1"/>
  </r>
  <r>
    <x v="0"/>
    <x v="19"/>
    <x v="41"/>
    <x v="26"/>
    <n v="2394378.8199999998"/>
    <x v="1"/>
  </r>
  <r>
    <x v="0"/>
    <x v="19"/>
    <x v="41"/>
    <x v="65"/>
    <n v="5142.2700000000004"/>
    <x v="1"/>
  </r>
  <r>
    <x v="0"/>
    <x v="19"/>
    <x v="41"/>
    <x v="66"/>
    <n v="143285.12"/>
    <x v="1"/>
  </r>
  <r>
    <x v="0"/>
    <x v="19"/>
    <x v="41"/>
    <x v="67"/>
    <n v="11103.81"/>
    <x v="1"/>
  </r>
  <r>
    <x v="0"/>
    <x v="19"/>
    <x v="41"/>
    <x v="1"/>
    <n v="5028217.3899999997"/>
    <x v="1"/>
  </r>
  <r>
    <x v="0"/>
    <x v="19"/>
    <x v="41"/>
    <x v="27"/>
    <n v="109377.81"/>
    <x v="1"/>
  </r>
  <r>
    <x v="0"/>
    <x v="19"/>
    <x v="41"/>
    <x v="68"/>
    <n v="660.1"/>
    <x v="1"/>
  </r>
  <r>
    <x v="0"/>
    <x v="19"/>
    <x v="41"/>
    <x v="69"/>
    <n v="5035.7"/>
    <x v="1"/>
  </r>
  <r>
    <x v="0"/>
    <x v="19"/>
    <x v="41"/>
    <x v="70"/>
    <n v="118412.63"/>
    <x v="1"/>
  </r>
  <r>
    <x v="0"/>
    <x v="19"/>
    <x v="41"/>
    <x v="71"/>
    <n v="15887.4"/>
    <x v="1"/>
  </r>
  <r>
    <x v="0"/>
    <x v="19"/>
    <x v="41"/>
    <x v="72"/>
    <n v="599223.28"/>
    <x v="1"/>
  </r>
  <r>
    <x v="0"/>
    <x v="19"/>
    <x v="41"/>
    <x v="28"/>
    <n v="790334.65"/>
    <x v="1"/>
  </r>
  <r>
    <x v="0"/>
    <x v="19"/>
    <x v="41"/>
    <x v="73"/>
    <n v="68276.960000000006"/>
    <x v="1"/>
  </r>
  <r>
    <x v="0"/>
    <x v="19"/>
    <x v="41"/>
    <x v="74"/>
    <n v="275800.38"/>
    <x v="1"/>
  </r>
  <r>
    <x v="0"/>
    <x v="19"/>
    <x v="41"/>
    <x v="29"/>
    <n v="32382.03"/>
    <x v="1"/>
  </r>
  <r>
    <x v="0"/>
    <x v="19"/>
    <x v="41"/>
    <x v="30"/>
    <n v="203471.61"/>
    <x v="1"/>
  </r>
  <r>
    <x v="0"/>
    <x v="19"/>
    <x v="41"/>
    <x v="75"/>
    <n v="42132.69"/>
    <x v="1"/>
  </r>
  <r>
    <x v="0"/>
    <x v="19"/>
    <x v="41"/>
    <x v="31"/>
    <n v="22628636.41"/>
    <x v="1"/>
  </r>
  <r>
    <x v="0"/>
    <x v="19"/>
    <x v="41"/>
    <x v="76"/>
    <n v="32259073.73"/>
    <x v="1"/>
  </r>
  <r>
    <x v="0"/>
    <x v="19"/>
    <x v="41"/>
    <x v="32"/>
    <n v="1593097.02"/>
    <x v="1"/>
  </r>
  <r>
    <x v="0"/>
    <x v="19"/>
    <x v="41"/>
    <x v="77"/>
    <n v="6938212.8600000003"/>
    <x v="1"/>
  </r>
  <r>
    <x v="0"/>
    <x v="19"/>
    <x v="41"/>
    <x v="78"/>
    <n v="228189.9"/>
    <x v="1"/>
  </r>
  <r>
    <x v="0"/>
    <x v="19"/>
    <x v="41"/>
    <x v="79"/>
    <n v="41880.25"/>
    <x v="1"/>
  </r>
  <r>
    <x v="0"/>
    <x v="19"/>
    <x v="41"/>
    <x v="80"/>
    <n v="8480.6299999999992"/>
    <x v="1"/>
  </r>
  <r>
    <x v="0"/>
    <x v="19"/>
    <x v="41"/>
    <x v="33"/>
    <n v="853574.61"/>
    <x v="1"/>
  </r>
  <r>
    <x v="0"/>
    <x v="19"/>
    <x v="41"/>
    <x v="34"/>
    <n v="19072972.949999999"/>
    <x v="1"/>
  </r>
  <r>
    <x v="0"/>
    <x v="19"/>
    <x v="41"/>
    <x v="2"/>
    <n v="1357963.77"/>
    <x v="1"/>
  </r>
  <r>
    <x v="0"/>
    <x v="19"/>
    <x v="41"/>
    <x v="81"/>
    <n v="900574.61"/>
    <x v="1"/>
  </r>
  <r>
    <x v="0"/>
    <x v="19"/>
    <x v="41"/>
    <x v="35"/>
    <n v="7839312.6500000004"/>
    <x v="1"/>
  </r>
  <r>
    <x v="0"/>
    <x v="19"/>
    <x v="41"/>
    <x v="36"/>
    <n v="2340782.7000000002"/>
    <x v="1"/>
  </r>
  <r>
    <x v="0"/>
    <x v="19"/>
    <x v="41"/>
    <x v="82"/>
    <n v="332025.08"/>
    <x v="1"/>
  </r>
  <r>
    <x v="0"/>
    <x v="19"/>
    <x v="41"/>
    <x v="83"/>
    <n v="140.58000000000001"/>
    <x v="1"/>
  </r>
  <r>
    <x v="0"/>
    <x v="19"/>
    <x v="41"/>
    <x v="84"/>
    <n v="1712301.76"/>
    <x v="1"/>
  </r>
  <r>
    <x v="0"/>
    <x v="19"/>
    <x v="41"/>
    <x v="85"/>
    <n v="1232.56"/>
    <x v="1"/>
  </r>
  <r>
    <x v="0"/>
    <x v="19"/>
    <x v="41"/>
    <x v="86"/>
    <n v="68374.080000000002"/>
    <x v="1"/>
  </r>
  <r>
    <x v="0"/>
    <x v="19"/>
    <x v="41"/>
    <x v="89"/>
    <n v="397048.37"/>
    <x v="1"/>
  </r>
  <r>
    <x v="0"/>
    <x v="19"/>
    <x v="41"/>
    <x v="37"/>
    <n v="828454.11"/>
    <x v="1"/>
  </r>
  <r>
    <x v="0"/>
    <x v="19"/>
    <x v="41"/>
    <x v="3"/>
    <n v="16129551.18"/>
    <x v="1"/>
  </r>
  <r>
    <x v="0"/>
    <x v="19"/>
    <x v="41"/>
    <x v="4"/>
    <n v="7839063.5099999998"/>
    <x v="1"/>
  </r>
  <r>
    <x v="0"/>
    <x v="19"/>
    <x v="41"/>
    <x v="5"/>
    <n v="17987036.82"/>
    <x v="1"/>
  </r>
  <r>
    <x v="0"/>
    <x v="19"/>
    <x v="41"/>
    <x v="91"/>
    <n v="37851.31"/>
    <x v="1"/>
  </r>
  <r>
    <x v="0"/>
    <x v="19"/>
    <x v="41"/>
    <x v="92"/>
    <n v="26117.31"/>
    <x v="1"/>
  </r>
  <r>
    <x v="0"/>
    <x v="19"/>
    <x v="41"/>
    <x v="38"/>
    <n v="1273546.26"/>
    <x v="1"/>
  </r>
  <r>
    <x v="0"/>
    <x v="19"/>
    <x v="41"/>
    <x v="39"/>
    <n v="710282.71"/>
    <x v="1"/>
  </r>
  <r>
    <x v="0"/>
    <x v="19"/>
    <x v="41"/>
    <x v="93"/>
    <n v="65568.429999999993"/>
    <x v="1"/>
  </r>
  <r>
    <x v="0"/>
    <x v="19"/>
    <x v="41"/>
    <x v="40"/>
    <n v="119694.83"/>
    <x v="1"/>
  </r>
  <r>
    <x v="0"/>
    <x v="19"/>
    <x v="41"/>
    <x v="41"/>
    <n v="4980444.0199999996"/>
    <x v="1"/>
  </r>
  <r>
    <x v="0"/>
    <x v="19"/>
    <x v="41"/>
    <x v="94"/>
    <n v="1409748.78"/>
    <x v="1"/>
  </r>
  <r>
    <x v="0"/>
    <x v="19"/>
    <x v="41"/>
    <x v="95"/>
    <n v="1004308.65"/>
    <x v="1"/>
  </r>
  <r>
    <x v="0"/>
    <x v="19"/>
    <x v="41"/>
    <x v="96"/>
    <n v="1318.61"/>
    <x v="1"/>
  </r>
  <r>
    <x v="0"/>
    <x v="19"/>
    <x v="41"/>
    <x v="42"/>
    <n v="869823.93"/>
    <x v="1"/>
  </r>
  <r>
    <x v="0"/>
    <x v="19"/>
    <x v="42"/>
    <x v="7"/>
    <n v="34020"/>
    <x v="0"/>
  </r>
  <r>
    <x v="0"/>
    <x v="19"/>
    <x v="42"/>
    <x v="12"/>
    <n v="33044.800000000003"/>
    <x v="0"/>
  </r>
  <r>
    <x v="0"/>
    <x v="19"/>
    <x v="42"/>
    <x v="14"/>
    <n v="129582.35"/>
    <x v="0"/>
  </r>
  <r>
    <x v="0"/>
    <x v="19"/>
    <x v="42"/>
    <x v="15"/>
    <n v="161151.54999999999"/>
    <x v="0"/>
  </r>
  <r>
    <x v="0"/>
    <x v="19"/>
    <x v="42"/>
    <x v="17"/>
    <n v="6168.4"/>
    <x v="0"/>
  </r>
  <r>
    <x v="0"/>
    <x v="19"/>
    <x v="42"/>
    <x v="18"/>
    <n v="8480.33"/>
    <x v="0"/>
  </r>
  <r>
    <x v="0"/>
    <x v="19"/>
    <x v="42"/>
    <x v="19"/>
    <n v="615080.4"/>
    <x v="0"/>
  </r>
  <r>
    <x v="0"/>
    <x v="19"/>
    <x v="42"/>
    <x v="20"/>
    <n v="29390.12"/>
    <x v="0"/>
  </r>
  <r>
    <x v="0"/>
    <x v="19"/>
    <x v="42"/>
    <x v="58"/>
    <n v="35909.879999999997"/>
    <x v="0"/>
  </r>
  <r>
    <x v="0"/>
    <x v="19"/>
    <x v="42"/>
    <x v="21"/>
    <n v="52446.9"/>
    <x v="0"/>
  </r>
  <r>
    <x v="0"/>
    <x v="19"/>
    <x v="42"/>
    <x v="24"/>
    <n v="67234.94"/>
    <x v="0"/>
  </r>
  <r>
    <x v="0"/>
    <x v="19"/>
    <x v="42"/>
    <x v="25"/>
    <n v="6107.09"/>
    <x v="0"/>
  </r>
  <r>
    <x v="0"/>
    <x v="19"/>
    <x v="42"/>
    <x v="61"/>
    <n v="1296.29"/>
    <x v="0"/>
  </r>
  <r>
    <x v="0"/>
    <x v="19"/>
    <x v="42"/>
    <x v="63"/>
    <n v="5219.2299999999996"/>
    <x v="0"/>
  </r>
  <r>
    <x v="0"/>
    <x v="19"/>
    <x v="42"/>
    <x v="26"/>
    <n v="4705.6099999999997"/>
    <x v="0"/>
  </r>
  <r>
    <x v="0"/>
    <x v="19"/>
    <x v="42"/>
    <x v="1"/>
    <n v="802.8"/>
    <x v="0"/>
  </r>
  <r>
    <x v="0"/>
    <x v="19"/>
    <x v="42"/>
    <x v="72"/>
    <n v="378"/>
    <x v="0"/>
  </r>
  <r>
    <x v="0"/>
    <x v="19"/>
    <x v="42"/>
    <x v="74"/>
    <n v="1039.52"/>
    <x v="0"/>
  </r>
  <r>
    <x v="0"/>
    <x v="19"/>
    <x v="42"/>
    <x v="31"/>
    <n v="87518.41"/>
    <x v="0"/>
  </r>
  <r>
    <x v="0"/>
    <x v="19"/>
    <x v="42"/>
    <x v="76"/>
    <n v="205979.89"/>
    <x v="0"/>
  </r>
  <r>
    <x v="0"/>
    <x v="19"/>
    <x v="42"/>
    <x v="32"/>
    <n v="3235.62"/>
    <x v="0"/>
  </r>
  <r>
    <x v="0"/>
    <x v="19"/>
    <x v="42"/>
    <x v="77"/>
    <n v="21559.82"/>
    <x v="0"/>
  </r>
  <r>
    <x v="0"/>
    <x v="19"/>
    <x v="42"/>
    <x v="78"/>
    <n v="191.9"/>
    <x v="0"/>
  </r>
  <r>
    <x v="0"/>
    <x v="19"/>
    <x v="42"/>
    <x v="33"/>
    <n v="36399.879999999997"/>
    <x v="0"/>
  </r>
  <r>
    <x v="0"/>
    <x v="19"/>
    <x v="42"/>
    <x v="34"/>
    <n v="96440.960000000006"/>
    <x v="0"/>
  </r>
  <r>
    <x v="0"/>
    <x v="19"/>
    <x v="42"/>
    <x v="2"/>
    <n v="2319.02"/>
    <x v="0"/>
  </r>
  <r>
    <x v="0"/>
    <x v="19"/>
    <x v="42"/>
    <x v="81"/>
    <n v="100.35"/>
    <x v="0"/>
  </r>
  <r>
    <x v="0"/>
    <x v="19"/>
    <x v="42"/>
    <x v="36"/>
    <n v="3627.46"/>
    <x v="0"/>
  </r>
  <r>
    <x v="0"/>
    <x v="19"/>
    <x v="42"/>
    <x v="37"/>
    <n v="10148.24"/>
    <x v="0"/>
  </r>
  <r>
    <x v="0"/>
    <x v="19"/>
    <x v="42"/>
    <x v="3"/>
    <n v="98935.81"/>
    <x v="0"/>
  </r>
  <r>
    <x v="0"/>
    <x v="19"/>
    <x v="42"/>
    <x v="4"/>
    <n v="142100.09"/>
    <x v="0"/>
  </r>
  <r>
    <x v="0"/>
    <x v="19"/>
    <x v="42"/>
    <x v="5"/>
    <n v="11833480.32"/>
    <x v="0"/>
  </r>
  <r>
    <x v="0"/>
    <x v="19"/>
    <x v="42"/>
    <x v="38"/>
    <n v="21218.58"/>
    <x v="0"/>
  </r>
  <r>
    <x v="0"/>
    <x v="19"/>
    <x v="42"/>
    <x v="41"/>
    <n v="88515.47"/>
    <x v="0"/>
  </r>
  <r>
    <x v="0"/>
    <x v="19"/>
    <x v="42"/>
    <x v="95"/>
    <n v="4892.3"/>
    <x v="0"/>
  </r>
  <r>
    <x v="0"/>
    <x v="19"/>
    <x v="42"/>
    <x v="42"/>
    <n v="25613.03"/>
    <x v="0"/>
  </r>
  <r>
    <x v="0"/>
    <x v="19"/>
    <x v="43"/>
    <x v="63"/>
    <n v="833.71"/>
    <x v="0"/>
  </r>
  <r>
    <x v="0"/>
    <x v="19"/>
    <x v="43"/>
    <x v="26"/>
    <n v="740.68"/>
    <x v="0"/>
  </r>
  <r>
    <x v="0"/>
    <x v="19"/>
    <x v="43"/>
    <x v="66"/>
    <n v="581.99"/>
    <x v="0"/>
  </r>
  <r>
    <x v="0"/>
    <x v="19"/>
    <x v="43"/>
    <x v="27"/>
    <n v="6113.12"/>
    <x v="0"/>
  </r>
  <r>
    <x v="0"/>
    <x v="19"/>
    <x v="43"/>
    <x v="74"/>
    <n v="121.41"/>
    <x v="0"/>
  </r>
  <r>
    <x v="0"/>
    <x v="19"/>
    <x v="43"/>
    <x v="31"/>
    <n v="1511"/>
    <x v="0"/>
  </r>
  <r>
    <x v="0"/>
    <x v="19"/>
    <x v="43"/>
    <x v="32"/>
    <n v="2348.7399999999998"/>
    <x v="0"/>
  </r>
  <r>
    <x v="0"/>
    <x v="19"/>
    <x v="43"/>
    <x v="77"/>
    <n v="37051.94"/>
    <x v="0"/>
  </r>
  <r>
    <x v="0"/>
    <x v="19"/>
    <x v="43"/>
    <x v="80"/>
    <n v="56.74"/>
    <x v="0"/>
  </r>
  <r>
    <x v="0"/>
    <x v="19"/>
    <x v="43"/>
    <x v="81"/>
    <n v="7016.7"/>
    <x v="0"/>
  </r>
  <r>
    <x v="0"/>
    <x v="19"/>
    <x v="43"/>
    <x v="37"/>
    <n v="57.73"/>
    <x v="0"/>
  </r>
  <r>
    <x v="0"/>
    <x v="19"/>
    <x v="43"/>
    <x v="3"/>
    <n v="667"/>
    <x v="0"/>
  </r>
  <r>
    <x v="0"/>
    <x v="19"/>
    <x v="43"/>
    <x v="4"/>
    <n v="9294.0300000000007"/>
    <x v="0"/>
  </r>
  <r>
    <x v="0"/>
    <x v="19"/>
    <x v="43"/>
    <x v="38"/>
    <n v="4206.53"/>
    <x v="0"/>
  </r>
  <r>
    <x v="0"/>
    <x v="19"/>
    <x v="43"/>
    <x v="41"/>
    <n v="7124.74"/>
    <x v="0"/>
  </r>
  <r>
    <x v="0"/>
    <x v="19"/>
    <x v="43"/>
    <x v="94"/>
    <n v="318.02"/>
    <x v="0"/>
  </r>
  <r>
    <x v="0"/>
    <x v="19"/>
    <x v="43"/>
    <x v="42"/>
    <n v="677.81"/>
    <x v="0"/>
  </r>
  <r>
    <x v="0"/>
    <x v="19"/>
    <x v="44"/>
    <x v="43"/>
    <n v="34265"/>
    <x v="3"/>
  </r>
  <r>
    <x v="0"/>
    <x v="19"/>
    <x v="44"/>
    <x v="6"/>
    <n v="4847237.72"/>
    <x v="3"/>
  </r>
  <r>
    <x v="0"/>
    <x v="19"/>
    <x v="44"/>
    <x v="44"/>
    <n v="3755021.53"/>
    <x v="3"/>
  </r>
  <r>
    <x v="0"/>
    <x v="19"/>
    <x v="44"/>
    <x v="7"/>
    <n v="6227381.7599999998"/>
    <x v="3"/>
  </r>
  <r>
    <x v="0"/>
    <x v="19"/>
    <x v="44"/>
    <x v="45"/>
    <n v="1150.8399999999999"/>
    <x v="3"/>
  </r>
  <r>
    <x v="0"/>
    <x v="19"/>
    <x v="44"/>
    <x v="46"/>
    <n v="386962.53"/>
    <x v="3"/>
  </r>
  <r>
    <x v="0"/>
    <x v="19"/>
    <x v="44"/>
    <x v="8"/>
    <n v="1134928.2"/>
    <x v="3"/>
  </r>
  <r>
    <x v="0"/>
    <x v="19"/>
    <x v="44"/>
    <x v="9"/>
    <n v="10702839.130000001"/>
    <x v="3"/>
  </r>
  <r>
    <x v="0"/>
    <x v="19"/>
    <x v="44"/>
    <x v="10"/>
    <n v="473831.18"/>
    <x v="3"/>
  </r>
  <r>
    <x v="0"/>
    <x v="19"/>
    <x v="44"/>
    <x v="47"/>
    <n v="136207.1"/>
    <x v="3"/>
  </r>
  <r>
    <x v="0"/>
    <x v="19"/>
    <x v="44"/>
    <x v="11"/>
    <n v="45487.519999999997"/>
    <x v="3"/>
  </r>
  <r>
    <x v="0"/>
    <x v="19"/>
    <x v="44"/>
    <x v="48"/>
    <n v="1146021.52"/>
    <x v="3"/>
  </r>
  <r>
    <x v="0"/>
    <x v="19"/>
    <x v="44"/>
    <x v="49"/>
    <n v="2856741.46"/>
    <x v="3"/>
  </r>
  <r>
    <x v="0"/>
    <x v="19"/>
    <x v="44"/>
    <x v="50"/>
    <n v="14255"/>
    <x v="3"/>
  </r>
  <r>
    <x v="0"/>
    <x v="19"/>
    <x v="44"/>
    <x v="51"/>
    <n v="22972595.390000001"/>
    <x v="3"/>
  </r>
  <r>
    <x v="0"/>
    <x v="19"/>
    <x v="44"/>
    <x v="52"/>
    <n v="3115649.59"/>
    <x v="3"/>
  </r>
  <r>
    <x v="0"/>
    <x v="19"/>
    <x v="44"/>
    <x v="12"/>
    <n v="2991496.92"/>
    <x v="3"/>
  </r>
  <r>
    <x v="0"/>
    <x v="19"/>
    <x v="44"/>
    <x v="13"/>
    <n v="1759859.9"/>
    <x v="3"/>
  </r>
  <r>
    <x v="0"/>
    <x v="19"/>
    <x v="44"/>
    <x v="14"/>
    <n v="11436532.08"/>
    <x v="3"/>
  </r>
  <r>
    <x v="0"/>
    <x v="19"/>
    <x v="44"/>
    <x v="15"/>
    <n v="6121188.5599999996"/>
    <x v="3"/>
  </r>
  <r>
    <x v="0"/>
    <x v="19"/>
    <x v="44"/>
    <x v="16"/>
    <n v="14295347.76"/>
    <x v="3"/>
  </r>
  <r>
    <x v="0"/>
    <x v="19"/>
    <x v="44"/>
    <x v="17"/>
    <n v="11815204.02"/>
    <x v="3"/>
  </r>
  <r>
    <x v="0"/>
    <x v="19"/>
    <x v="44"/>
    <x v="53"/>
    <n v="12132252.869999999"/>
    <x v="3"/>
  </r>
  <r>
    <x v="0"/>
    <x v="19"/>
    <x v="44"/>
    <x v="18"/>
    <n v="18877787.109999999"/>
    <x v="3"/>
  </r>
  <r>
    <x v="0"/>
    <x v="19"/>
    <x v="44"/>
    <x v="55"/>
    <n v="82932.33"/>
    <x v="3"/>
  </r>
  <r>
    <x v="0"/>
    <x v="19"/>
    <x v="44"/>
    <x v="0"/>
    <n v="3686863.31"/>
    <x v="3"/>
  </r>
  <r>
    <x v="0"/>
    <x v="19"/>
    <x v="44"/>
    <x v="56"/>
    <n v="7722919.7599999998"/>
    <x v="3"/>
  </r>
  <r>
    <x v="0"/>
    <x v="19"/>
    <x v="44"/>
    <x v="19"/>
    <n v="26610604.98"/>
    <x v="3"/>
  </r>
  <r>
    <x v="0"/>
    <x v="19"/>
    <x v="44"/>
    <x v="20"/>
    <n v="61782748.340000004"/>
    <x v="3"/>
  </r>
  <r>
    <x v="0"/>
    <x v="19"/>
    <x v="44"/>
    <x v="57"/>
    <n v="6953887.1900000004"/>
    <x v="3"/>
  </r>
  <r>
    <x v="0"/>
    <x v="19"/>
    <x v="44"/>
    <x v="58"/>
    <n v="31827013.77"/>
    <x v="3"/>
  </r>
  <r>
    <x v="0"/>
    <x v="19"/>
    <x v="44"/>
    <x v="21"/>
    <n v="43887658.210000001"/>
    <x v="3"/>
  </r>
  <r>
    <x v="0"/>
    <x v="19"/>
    <x v="44"/>
    <x v="22"/>
    <n v="9483009.3900000006"/>
    <x v="3"/>
  </r>
  <r>
    <x v="0"/>
    <x v="19"/>
    <x v="44"/>
    <x v="23"/>
    <n v="1688851.4"/>
    <x v="3"/>
  </r>
  <r>
    <x v="0"/>
    <x v="19"/>
    <x v="44"/>
    <x v="59"/>
    <n v="19326.240000000002"/>
    <x v="3"/>
  </r>
  <r>
    <x v="0"/>
    <x v="19"/>
    <x v="44"/>
    <x v="60"/>
    <n v="85057.9"/>
    <x v="3"/>
  </r>
  <r>
    <x v="0"/>
    <x v="19"/>
    <x v="44"/>
    <x v="24"/>
    <n v="19070678.050000001"/>
    <x v="3"/>
  </r>
  <r>
    <x v="0"/>
    <x v="19"/>
    <x v="44"/>
    <x v="25"/>
    <n v="34841696.460000001"/>
    <x v="3"/>
  </r>
  <r>
    <x v="0"/>
    <x v="19"/>
    <x v="44"/>
    <x v="61"/>
    <n v="14887422.91"/>
    <x v="3"/>
  </r>
  <r>
    <x v="0"/>
    <x v="19"/>
    <x v="44"/>
    <x v="62"/>
    <n v="2927389.28"/>
    <x v="3"/>
  </r>
  <r>
    <x v="0"/>
    <x v="19"/>
    <x v="44"/>
    <x v="63"/>
    <n v="5613067.7199999997"/>
    <x v="3"/>
  </r>
  <r>
    <x v="0"/>
    <x v="19"/>
    <x v="44"/>
    <x v="64"/>
    <n v="30307.38"/>
    <x v="3"/>
  </r>
  <r>
    <x v="0"/>
    <x v="19"/>
    <x v="44"/>
    <x v="26"/>
    <n v="6870871.7300000004"/>
    <x v="3"/>
  </r>
  <r>
    <x v="0"/>
    <x v="19"/>
    <x v="44"/>
    <x v="65"/>
    <n v="55527.85"/>
    <x v="3"/>
  </r>
  <r>
    <x v="0"/>
    <x v="19"/>
    <x v="44"/>
    <x v="66"/>
    <n v="10913.23"/>
    <x v="3"/>
  </r>
  <r>
    <x v="0"/>
    <x v="19"/>
    <x v="44"/>
    <x v="67"/>
    <n v="187902.32"/>
    <x v="3"/>
  </r>
  <r>
    <x v="0"/>
    <x v="19"/>
    <x v="44"/>
    <x v="1"/>
    <n v="29411660.199999999"/>
    <x v="3"/>
  </r>
  <r>
    <x v="0"/>
    <x v="19"/>
    <x v="44"/>
    <x v="27"/>
    <n v="16230872.869999999"/>
    <x v="3"/>
  </r>
  <r>
    <x v="0"/>
    <x v="19"/>
    <x v="44"/>
    <x v="68"/>
    <n v="5309.15"/>
    <x v="3"/>
  </r>
  <r>
    <x v="0"/>
    <x v="19"/>
    <x v="44"/>
    <x v="69"/>
    <n v="111851.22"/>
    <x v="3"/>
  </r>
  <r>
    <x v="0"/>
    <x v="19"/>
    <x v="44"/>
    <x v="70"/>
    <n v="1546581.62"/>
    <x v="3"/>
  </r>
  <r>
    <x v="0"/>
    <x v="19"/>
    <x v="44"/>
    <x v="71"/>
    <n v="128610.97"/>
    <x v="3"/>
  </r>
  <r>
    <x v="0"/>
    <x v="19"/>
    <x v="44"/>
    <x v="72"/>
    <n v="3468741.11"/>
    <x v="3"/>
  </r>
  <r>
    <x v="0"/>
    <x v="19"/>
    <x v="44"/>
    <x v="28"/>
    <n v="3135755.2"/>
    <x v="3"/>
  </r>
  <r>
    <x v="0"/>
    <x v="19"/>
    <x v="44"/>
    <x v="73"/>
    <n v="1814171.22"/>
    <x v="3"/>
  </r>
  <r>
    <x v="0"/>
    <x v="19"/>
    <x v="44"/>
    <x v="74"/>
    <n v="321396.34000000003"/>
    <x v="3"/>
  </r>
  <r>
    <x v="0"/>
    <x v="19"/>
    <x v="44"/>
    <x v="29"/>
    <n v="670482.5"/>
    <x v="3"/>
  </r>
  <r>
    <x v="0"/>
    <x v="19"/>
    <x v="44"/>
    <x v="30"/>
    <n v="1941935.48"/>
    <x v="3"/>
  </r>
  <r>
    <x v="0"/>
    <x v="19"/>
    <x v="44"/>
    <x v="75"/>
    <n v="2833529.48"/>
    <x v="3"/>
  </r>
  <r>
    <x v="0"/>
    <x v="19"/>
    <x v="44"/>
    <x v="31"/>
    <n v="32719484.670000002"/>
    <x v="3"/>
  </r>
  <r>
    <x v="0"/>
    <x v="19"/>
    <x v="44"/>
    <x v="76"/>
    <n v="54941360.719999999"/>
    <x v="3"/>
  </r>
  <r>
    <x v="0"/>
    <x v="19"/>
    <x v="44"/>
    <x v="32"/>
    <n v="1548707.18"/>
    <x v="3"/>
  </r>
  <r>
    <x v="0"/>
    <x v="19"/>
    <x v="44"/>
    <x v="77"/>
    <n v="7101823.5800000001"/>
    <x v="3"/>
  </r>
  <r>
    <x v="0"/>
    <x v="19"/>
    <x v="44"/>
    <x v="78"/>
    <n v="271839.98"/>
    <x v="3"/>
  </r>
  <r>
    <x v="0"/>
    <x v="19"/>
    <x v="44"/>
    <x v="79"/>
    <n v="63054.69"/>
    <x v="3"/>
  </r>
  <r>
    <x v="0"/>
    <x v="19"/>
    <x v="44"/>
    <x v="80"/>
    <n v="5388.83"/>
    <x v="3"/>
  </r>
  <r>
    <x v="0"/>
    <x v="19"/>
    <x v="44"/>
    <x v="33"/>
    <n v="3591279.46"/>
    <x v="3"/>
  </r>
  <r>
    <x v="0"/>
    <x v="19"/>
    <x v="44"/>
    <x v="34"/>
    <n v="16994771.739999998"/>
    <x v="3"/>
  </r>
  <r>
    <x v="0"/>
    <x v="19"/>
    <x v="44"/>
    <x v="2"/>
    <n v="1484782.45"/>
    <x v="3"/>
  </r>
  <r>
    <x v="0"/>
    <x v="19"/>
    <x v="44"/>
    <x v="81"/>
    <n v="3623714.19"/>
    <x v="3"/>
  </r>
  <r>
    <x v="0"/>
    <x v="19"/>
    <x v="44"/>
    <x v="35"/>
    <n v="38159136.590000004"/>
    <x v="3"/>
  </r>
  <r>
    <x v="0"/>
    <x v="19"/>
    <x v="44"/>
    <x v="36"/>
    <n v="44477624.049999997"/>
    <x v="3"/>
  </r>
  <r>
    <x v="0"/>
    <x v="19"/>
    <x v="44"/>
    <x v="82"/>
    <n v="469738.98"/>
    <x v="3"/>
  </r>
  <r>
    <x v="0"/>
    <x v="19"/>
    <x v="44"/>
    <x v="83"/>
    <n v="818.68"/>
    <x v="3"/>
  </r>
  <r>
    <x v="0"/>
    <x v="19"/>
    <x v="44"/>
    <x v="84"/>
    <n v="6811903.4500000002"/>
    <x v="3"/>
  </r>
  <r>
    <x v="0"/>
    <x v="19"/>
    <x v="44"/>
    <x v="85"/>
    <n v="3235.31"/>
    <x v="3"/>
  </r>
  <r>
    <x v="0"/>
    <x v="19"/>
    <x v="44"/>
    <x v="86"/>
    <n v="33176.21"/>
    <x v="3"/>
  </r>
  <r>
    <x v="0"/>
    <x v="19"/>
    <x v="44"/>
    <x v="87"/>
    <n v="26688.49"/>
    <x v="3"/>
  </r>
  <r>
    <x v="0"/>
    <x v="19"/>
    <x v="44"/>
    <x v="88"/>
    <n v="8357.68"/>
    <x v="3"/>
  </r>
  <r>
    <x v="0"/>
    <x v="19"/>
    <x v="44"/>
    <x v="89"/>
    <n v="2663384.46"/>
    <x v="3"/>
  </r>
  <r>
    <x v="0"/>
    <x v="19"/>
    <x v="44"/>
    <x v="37"/>
    <n v="6997496.7699999996"/>
    <x v="3"/>
  </r>
  <r>
    <x v="0"/>
    <x v="19"/>
    <x v="44"/>
    <x v="3"/>
    <n v="113996922.17"/>
    <x v="3"/>
  </r>
  <r>
    <x v="0"/>
    <x v="19"/>
    <x v="44"/>
    <x v="4"/>
    <n v="49300649.280000001"/>
    <x v="3"/>
  </r>
  <r>
    <x v="0"/>
    <x v="19"/>
    <x v="44"/>
    <x v="90"/>
    <n v="1667530.45"/>
    <x v="3"/>
  </r>
  <r>
    <x v="0"/>
    <x v="19"/>
    <x v="44"/>
    <x v="5"/>
    <n v="62469546.369999997"/>
    <x v="3"/>
  </r>
  <r>
    <x v="0"/>
    <x v="19"/>
    <x v="44"/>
    <x v="91"/>
    <n v="10005150.98"/>
    <x v="3"/>
  </r>
  <r>
    <x v="0"/>
    <x v="19"/>
    <x v="44"/>
    <x v="92"/>
    <n v="245591.51"/>
    <x v="3"/>
  </r>
  <r>
    <x v="0"/>
    <x v="19"/>
    <x v="44"/>
    <x v="38"/>
    <n v="21944707.890000001"/>
    <x v="3"/>
  </r>
  <r>
    <x v="0"/>
    <x v="19"/>
    <x v="44"/>
    <x v="39"/>
    <n v="725970.59"/>
    <x v="3"/>
  </r>
  <r>
    <x v="0"/>
    <x v="19"/>
    <x v="44"/>
    <x v="93"/>
    <n v="139344.01999999999"/>
    <x v="3"/>
  </r>
  <r>
    <x v="0"/>
    <x v="19"/>
    <x v="44"/>
    <x v="40"/>
    <n v="7082278"/>
    <x v="3"/>
  </r>
  <r>
    <x v="0"/>
    <x v="19"/>
    <x v="44"/>
    <x v="41"/>
    <n v="9685636.4000000004"/>
    <x v="3"/>
  </r>
  <r>
    <x v="0"/>
    <x v="19"/>
    <x v="44"/>
    <x v="94"/>
    <n v="6061670.3200000003"/>
    <x v="3"/>
  </r>
  <r>
    <x v="0"/>
    <x v="19"/>
    <x v="44"/>
    <x v="95"/>
    <n v="1684031.57"/>
    <x v="3"/>
  </r>
  <r>
    <x v="0"/>
    <x v="19"/>
    <x v="44"/>
    <x v="96"/>
    <n v="137767.69"/>
    <x v="3"/>
  </r>
  <r>
    <x v="0"/>
    <x v="19"/>
    <x v="44"/>
    <x v="42"/>
    <n v="40302419.659999996"/>
    <x v="3"/>
  </r>
  <r>
    <x v="0"/>
    <x v="19"/>
    <x v="45"/>
    <x v="6"/>
    <n v="3676247.45"/>
    <x v="2"/>
  </r>
  <r>
    <x v="0"/>
    <x v="19"/>
    <x v="45"/>
    <x v="44"/>
    <n v="24830"/>
    <x v="2"/>
  </r>
  <r>
    <x v="0"/>
    <x v="19"/>
    <x v="45"/>
    <x v="7"/>
    <n v="96965.55"/>
    <x v="2"/>
  </r>
  <r>
    <x v="0"/>
    <x v="19"/>
    <x v="45"/>
    <x v="52"/>
    <n v="4479.29"/>
    <x v="2"/>
  </r>
  <r>
    <x v="0"/>
    <x v="19"/>
    <x v="45"/>
    <x v="14"/>
    <n v="12609.64"/>
    <x v="2"/>
  </r>
  <r>
    <x v="0"/>
    <x v="19"/>
    <x v="45"/>
    <x v="17"/>
    <n v="198338.78"/>
    <x v="2"/>
  </r>
  <r>
    <x v="0"/>
    <x v="19"/>
    <x v="45"/>
    <x v="53"/>
    <n v="45953.61"/>
    <x v="2"/>
  </r>
  <r>
    <x v="0"/>
    <x v="19"/>
    <x v="45"/>
    <x v="0"/>
    <n v="14725.04"/>
    <x v="2"/>
  </r>
  <r>
    <x v="0"/>
    <x v="19"/>
    <x v="45"/>
    <x v="20"/>
    <n v="7594"/>
    <x v="2"/>
  </r>
  <r>
    <x v="0"/>
    <x v="19"/>
    <x v="45"/>
    <x v="22"/>
    <n v="4961.2"/>
    <x v="2"/>
  </r>
  <r>
    <x v="0"/>
    <x v="19"/>
    <x v="45"/>
    <x v="24"/>
    <n v="871.98"/>
    <x v="2"/>
  </r>
  <r>
    <x v="0"/>
    <x v="19"/>
    <x v="45"/>
    <x v="25"/>
    <n v="146395.65"/>
    <x v="2"/>
  </r>
  <r>
    <x v="0"/>
    <x v="19"/>
    <x v="45"/>
    <x v="63"/>
    <n v="316"/>
    <x v="2"/>
  </r>
  <r>
    <x v="0"/>
    <x v="19"/>
    <x v="45"/>
    <x v="31"/>
    <n v="60"/>
    <x v="2"/>
  </r>
  <r>
    <x v="0"/>
    <x v="19"/>
    <x v="45"/>
    <x v="76"/>
    <n v="300"/>
    <x v="2"/>
  </r>
  <r>
    <x v="0"/>
    <x v="19"/>
    <x v="45"/>
    <x v="77"/>
    <n v="3301.5"/>
    <x v="2"/>
  </r>
  <r>
    <x v="0"/>
    <x v="19"/>
    <x v="45"/>
    <x v="34"/>
    <n v="7464.96"/>
    <x v="2"/>
  </r>
  <r>
    <x v="0"/>
    <x v="19"/>
    <x v="45"/>
    <x v="36"/>
    <n v="2650"/>
    <x v="2"/>
  </r>
  <r>
    <x v="0"/>
    <x v="19"/>
    <x v="45"/>
    <x v="82"/>
    <n v="5251.81"/>
    <x v="2"/>
  </r>
  <r>
    <x v="0"/>
    <x v="19"/>
    <x v="45"/>
    <x v="3"/>
    <n v="70394.320000000007"/>
    <x v="2"/>
  </r>
  <r>
    <x v="0"/>
    <x v="19"/>
    <x v="45"/>
    <x v="4"/>
    <n v="103796.59"/>
    <x v="2"/>
  </r>
  <r>
    <x v="0"/>
    <x v="19"/>
    <x v="45"/>
    <x v="5"/>
    <n v="56226.27"/>
    <x v="2"/>
  </r>
  <r>
    <x v="0"/>
    <x v="19"/>
    <x v="45"/>
    <x v="38"/>
    <n v="3960"/>
    <x v="2"/>
  </r>
  <r>
    <x v="0"/>
    <x v="19"/>
    <x v="45"/>
    <x v="41"/>
    <n v="1063.6500000000001"/>
    <x v="2"/>
  </r>
  <r>
    <x v="0"/>
    <x v="19"/>
    <x v="45"/>
    <x v="42"/>
    <n v="372.08"/>
    <x v="2"/>
  </r>
  <r>
    <x v="0"/>
    <x v="19"/>
    <x v="46"/>
    <x v="6"/>
    <n v="2707200.83"/>
    <x v="0"/>
  </r>
  <r>
    <x v="0"/>
    <x v="19"/>
    <x v="46"/>
    <x v="44"/>
    <n v="70550"/>
    <x v="0"/>
  </r>
  <r>
    <x v="0"/>
    <x v="19"/>
    <x v="46"/>
    <x v="7"/>
    <n v="201856.72"/>
    <x v="0"/>
  </r>
  <r>
    <x v="0"/>
    <x v="19"/>
    <x v="46"/>
    <x v="45"/>
    <n v="212564.5"/>
    <x v="0"/>
  </r>
  <r>
    <x v="0"/>
    <x v="19"/>
    <x v="46"/>
    <x v="9"/>
    <n v="20155.86"/>
    <x v="0"/>
  </r>
  <r>
    <x v="0"/>
    <x v="19"/>
    <x v="46"/>
    <x v="47"/>
    <n v="100286.2"/>
    <x v="0"/>
  </r>
  <r>
    <x v="0"/>
    <x v="19"/>
    <x v="46"/>
    <x v="11"/>
    <n v="13485.5"/>
    <x v="0"/>
  </r>
  <r>
    <x v="0"/>
    <x v="19"/>
    <x v="46"/>
    <x v="50"/>
    <n v="79475.789999999994"/>
    <x v="0"/>
  </r>
  <r>
    <x v="0"/>
    <x v="19"/>
    <x v="46"/>
    <x v="51"/>
    <n v="454458.44"/>
    <x v="0"/>
  </r>
  <r>
    <x v="0"/>
    <x v="19"/>
    <x v="46"/>
    <x v="52"/>
    <n v="828791.3"/>
    <x v="0"/>
  </r>
  <r>
    <x v="0"/>
    <x v="19"/>
    <x v="46"/>
    <x v="13"/>
    <n v="207.78"/>
    <x v="0"/>
  </r>
  <r>
    <x v="0"/>
    <x v="19"/>
    <x v="46"/>
    <x v="14"/>
    <n v="107238.36"/>
    <x v="0"/>
  </r>
  <r>
    <x v="0"/>
    <x v="19"/>
    <x v="46"/>
    <x v="15"/>
    <n v="797171.15"/>
    <x v="0"/>
  </r>
  <r>
    <x v="0"/>
    <x v="19"/>
    <x v="46"/>
    <x v="16"/>
    <n v="1734.6"/>
    <x v="0"/>
  </r>
  <r>
    <x v="0"/>
    <x v="19"/>
    <x v="46"/>
    <x v="17"/>
    <n v="842372.19"/>
    <x v="0"/>
  </r>
  <r>
    <x v="0"/>
    <x v="19"/>
    <x v="46"/>
    <x v="53"/>
    <n v="17769.05"/>
    <x v="0"/>
  </r>
  <r>
    <x v="0"/>
    <x v="19"/>
    <x v="46"/>
    <x v="18"/>
    <n v="287040.77"/>
    <x v="0"/>
  </r>
  <r>
    <x v="0"/>
    <x v="19"/>
    <x v="46"/>
    <x v="55"/>
    <n v="12717"/>
    <x v="0"/>
  </r>
  <r>
    <x v="0"/>
    <x v="19"/>
    <x v="46"/>
    <x v="0"/>
    <n v="240796.88"/>
    <x v="0"/>
  </r>
  <r>
    <x v="0"/>
    <x v="19"/>
    <x v="46"/>
    <x v="56"/>
    <n v="95356.87"/>
    <x v="0"/>
  </r>
  <r>
    <x v="0"/>
    <x v="19"/>
    <x v="46"/>
    <x v="19"/>
    <n v="29018.59"/>
    <x v="0"/>
  </r>
  <r>
    <x v="0"/>
    <x v="19"/>
    <x v="46"/>
    <x v="20"/>
    <n v="122875.8"/>
    <x v="0"/>
  </r>
  <r>
    <x v="0"/>
    <x v="19"/>
    <x v="46"/>
    <x v="58"/>
    <n v="54546.09"/>
    <x v="0"/>
  </r>
  <r>
    <x v="0"/>
    <x v="19"/>
    <x v="46"/>
    <x v="21"/>
    <n v="1306258.82"/>
    <x v="0"/>
  </r>
  <r>
    <x v="0"/>
    <x v="19"/>
    <x v="46"/>
    <x v="22"/>
    <n v="37289.01"/>
    <x v="0"/>
  </r>
  <r>
    <x v="0"/>
    <x v="19"/>
    <x v="46"/>
    <x v="59"/>
    <n v="62388.28"/>
    <x v="0"/>
  </r>
  <r>
    <x v="0"/>
    <x v="19"/>
    <x v="46"/>
    <x v="60"/>
    <n v="5077.18"/>
    <x v="0"/>
  </r>
  <r>
    <x v="0"/>
    <x v="19"/>
    <x v="46"/>
    <x v="24"/>
    <n v="171930.63"/>
    <x v="0"/>
  </r>
  <r>
    <x v="0"/>
    <x v="19"/>
    <x v="46"/>
    <x v="25"/>
    <n v="435083.29"/>
    <x v="0"/>
  </r>
  <r>
    <x v="0"/>
    <x v="19"/>
    <x v="46"/>
    <x v="61"/>
    <n v="89682.4"/>
    <x v="0"/>
  </r>
  <r>
    <x v="0"/>
    <x v="19"/>
    <x v="46"/>
    <x v="63"/>
    <n v="20317.91"/>
    <x v="0"/>
  </r>
  <r>
    <x v="0"/>
    <x v="19"/>
    <x v="46"/>
    <x v="26"/>
    <n v="375403.55"/>
    <x v="0"/>
  </r>
  <r>
    <x v="0"/>
    <x v="19"/>
    <x v="46"/>
    <x v="67"/>
    <n v="10884"/>
    <x v="0"/>
  </r>
  <r>
    <x v="0"/>
    <x v="19"/>
    <x v="46"/>
    <x v="1"/>
    <n v="1039697.98"/>
    <x v="0"/>
  </r>
  <r>
    <x v="0"/>
    <x v="19"/>
    <x v="46"/>
    <x v="27"/>
    <n v="104321.57"/>
    <x v="0"/>
  </r>
  <r>
    <x v="0"/>
    <x v="19"/>
    <x v="46"/>
    <x v="71"/>
    <n v="354936.5"/>
    <x v="0"/>
  </r>
  <r>
    <x v="0"/>
    <x v="19"/>
    <x v="46"/>
    <x v="28"/>
    <n v="136.46"/>
    <x v="0"/>
  </r>
  <r>
    <x v="0"/>
    <x v="19"/>
    <x v="46"/>
    <x v="73"/>
    <n v="1519.2"/>
    <x v="0"/>
  </r>
  <r>
    <x v="0"/>
    <x v="19"/>
    <x v="46"/>
    <x v="31"/>
    <n v="14897.26"/>
    <x v="0"/>
  </r>
  <r>
    <x v="0"/>
    <x v="19"/>
    <x v="46"/>
    <x v="76"/>
    <n v="46366.47"/>
    <x v="0"/>
  </r>
  <r>
    <x v="0"/>
    <x v="19"/>
    <x v="46"/>
    <x v="32"/>
    <n v="9414.24"/>
    <x v="0"/>
  </r>
  <r>
    <x v="0"/>
    <x v="19"/>
    <x v="46"/>
    <x v="77"/>
    <n v="8509.99"/>
    <x v="0"/>
  </r>
  <r>
    <x v="0"/>
    <x v="19"/>
    <x v="46"/>
    <x v="78"/>
    <n v="198"/>
    <x v="0"/>
  </r>
  <r>
    <x v="0"/>
    <x v="19"/>
    <x v="46"/>
    <x v="79"/>
    <n v="85.2"/>
    <x v="0"/>
  </r>
  <r>
    <x v="0"/>
    <x v="19"/>
    <x v="46"/>
    <x v="33"/>
    <n v="323422.62"/>
    <x v="0"/>
  </r>
  <r>
    <x v="0"/>
    <x v="19"/>
    <x v="46"/>
    <x v="34"/>
    <n v="1899721.83"/>
    <x v="0"/>
  </r>
  <r>
    <x v="0"/>
    <x v="19"/>
    <x v="46"/>
    <x v="2"/>
    <n v="1117894.1100000001"/>
    <x v="0"/>
  </r>
  <r>
    <x v="0"/>
    <x v="19"/>
    <x v="46"/>
    <x v="81"/>
    <n v="4603.2"/>
    <x v="0"/>
  </r>
  <r>
    <x v="0"/>
    <x v="19"/>
    <x v="46"/>
    <x v="35"/>
    <n v="55167.72"/>
    <x v="0"/>
  </r>
  <r>
    <x v="0"/>
    <x v="19"/>
    <x v="46"/>
    <x v="36"/>
    <n v="2418953.73"/>
    <x v="0"/>
  </r>
  <r>
    <x v="0"/>
    <x v="19"/>
    <x v="46"/>
    <x v="82"/>
    <n v="1499.43"/>
    <x v="0"/>
  </r>
  <r>
    <x v="0"/>
    <x v="19"/>
    <x v="46"/>
    <x v="84"/>
    <n v="73259.520000000004"/>
    <x v="0"/>
  </r>
  <r>
    <x v="0"/>
    <x v="19"/>
    <x v="46"/>
    <x v="86"/>
    <n v="267.86"/>
    <x v="0"/>
  </r>
  <r>
    <x v="0"/>
    <x v="19"/>
    <x v="46"/>
    <x v="89"/>
    <n v="52918.879999999997"/>
    <x v="0"/>
  </r>
  <r>
    <x v="0"/>
    <x v="19"/>
    <x v="46"/>
    <x v="37"/>
    <n v="67007.56"/>
    <x v="0"/>
  </r>
  <r>
    <x v="0"/>
    <x v="19"/>
    <x v="46"/>
    <x v="3"/>
    <n v="3075500.99"/>
    <x v="0"/>
  </r>
  <r>
    <x v="0"/>
    <x v="19"/>
    <x v="46"/>
    <x v="4"/>
    <n v="1459916.24"/>
    <x v="0"/>
  </r>
  <r>
    <x v="0"/>
    <x v="19"/>
    <x v="46"/>
    <x v="90"/>
    <n v="11800"/>
    <x v="0"/>
  </r>
  <r>
    <x v="0"/>
    <x v="19"/>
    <x v="46"/>
    <x v="5"/>
    <n v="217889.94"/>
    <x v="0"/>
  </r>
  <r>
    <x v="0"/>
    <x v="19"/>
    <x v="46"/>
    <x v="91"/>
    <n v="307129.8"/>
    <x v="0"/>
  </r>
  <r>
    <x v="0"/>
    <x v="19"/>
    <x v="46"/>
    <x v="92"/>
    <n v="6896.15"/>
    <x v="0"/>
  </r>
  <r>
    <x v="0"/>
    <x v="19"/>
    <x v="46"/>
    <x v="38"/>
    <n v="197671.26"/>
    <x v="0"/>
  </r>
  <r>
    <x v="0"/>
    <x v="19"/>
    <x v="46"/>
    <x v="39"/>
    <n v="3836.17"/>
    <x v="0"/>
  </r>
  <r>
    <x v="0"/>
    <x v="19"/>
    <x v="46"/>
    <x v="41"/>
    <n v="242218.3"/>
    <x v="0"/>
  </r>
  <r>
    <x v="0"/>
    <x v="19"/>
    <x v="46"/>
    <x v="94"/>
    <n v="20545.580000000002"/>
    <x v="0"/>
  </r>
  <r>
    <x v="0"/>
    <x v="19"/>
    <x v="46"/>
    <x v="95"/>
    <n v="52911.69"/>
    <x v="0"/>
  </r>
  <r>
    <x v="0"/>
    <x v="19"/>
    <x v="46"/>
    <x v="42"/>
    <n v="27782.81"/>
    <x v="0"/>
  </r>
  <r>
    <x v="0"/>
    <x v="19"/>
    <x v="47"/>
    <x v="18"/>
    <n v="817.5"/>
    <x v="0"/>
  </r>
  <r>
    <x v="0"/>
    <x v="19"/>
    <x v="47"/>
    <x v="0"/>
    <n v="10501.04"/>
    <x v="0"/>
  </r>
  <r>
    <x v="0"/>
    <x v="19"/>
    <x v="47"/>
    <x v="58"/>
    <n v="1137.9000000000001"/>
    <x v="0"/>
  </r>
  <r>
    <x v="0"/>
    <x v="19"/>
    <x v="47"/>
    <x v="21"/>
    <n v="2625"/>
    <x v="0"/>
  </r>
  <r>
    <x v="0"/>
    <x v="19"/>
    <x v="47"/>
    <x v="77"/>
    <n v="11744.28"/>
    <x v="0"/>
  </r>
  <r>
    <x v="0"/>
    <x v="19"/>
    <x v="47"/>
    <x v="42"/>
    <n v="6"/>
    <x v="0"/>
  </r>
  <r>
    <x v="0"/>
    <x v="19"/>
    <x v="48"/>
    <x v="43"/>
    <n v="865298.15"/>
    <x v="4"/>
  </r>
  <r>
    <x v="0"/>
    <x v="19"/>
    <x v="48"/>
    <x v="6"/>
    <n v="227356444.78"/>
    <x v="4"/>
  </r>
  <r>
    <x v="0"/>
    <x v="19"/>
    <x v="48"/>
    <x v="44"/>
    <n v="22138158.920000002"/>
    <x v="4"/>
  </r>
  <r>
    <x v="0"/>
    <x v="19"/>
    <x v="48"/>
    <x v="7"/>
    <n v="9489170.3200000003"/>
    <x v="4"/>
  </r>
  <r>
    <x v="0"/>
    <x v="19"/>
    <x v="48"/>
    <x v="45"/>
    <n v="10993100.26"/>
    <x v="4"/>
  </r>
  <r>
    <x v="0"/>
    <x v="19"/>
    <x v="48"/>
    <x v="46"/>
    <n v="626065.04"/>
    <x v="4"/>
  </r>
  <r>
    <x v="0"/>
    <x v="19"/>
    <x v="48"/>
    <x v="8"/>
    <n v="2008201.9"/>
    <x v="4"/>
  </r>
  <r>
    <x v="0"/>
    <x v="19"/>
    <x v="48"/>
    <x v="9"/>
    <n v="2090553.06"/>
    <x v="4"/>
  </r>
  <r>
    <x v="0"/>
    <x v="19"/>
    <x v="48"/>
    <x v="10"/>
    <n v="2934415.73"/>
    <x v="4"/>
  </r>
  <r>
    <x v="0"/>
    <x v="19"/>
    <x v="48"/>
    <x v="11"/>
    <n v="204355.73"/>
    <x v="4"/>
  </r>
  <r>
    <x v="0"/>
    <x v="19"/>
    <x v="48"/>
    <x v="48"/>
    <n v="6834479.5300000003"/>
    <x v="4"/>
  </r>
  <r>
    <x v="0"/>
    <x v="19"/>
    <x v="48"/>
    <x v="49"/>
    <n v="10529664.51"/>
    <x v="4"/>
  </r>
  <r>
    <x v="0"/>
    <x v="19"/>
    <x v="48"/>
    <x v="50"/>
    <n v="4683.6000000000004"/>
    <x v="4"/>
  </r>
  <r>
    <x v="0"/>
    <x v="19"/>
    <x v="48"/>
    <x v="51"/>
    <n v="63652052.520000003"/>
    <x v="4"/>
  </r>
  <r>
    <x v="0"/>
    <x v="19"/>
    <x v="48"/>
    <x v="52"/>
    <n v="1215130.99"/>
    <x v="4"/>
  </r>
  <r>
    <x v="0"/>
    <x v="19"/>
    <x v="48"/>
    <x v="12"/>
    <n v="10507265.08"/>
    <x v="4"/>
  </r>
  <r>
    <x v="0"/>
    <x v="19"/>
    <x v="48"/>
    <x v="13"/>
    <n v="4825177.42"/>
    <x v="4"/>
  </r>
  <r>
    <x v="0"/>
    <x v="19"/>
    <x v="48"/>
    <x v="14"/>
    <n v="8924706.6999999993"/>
    <x v="4"/>
  </r>
  <r>
    <x v="0"/>
    <x v="19"/>
    <x v="48"/>
    <x v="15"/>
    <n v="35823313.909999996"/>
    <x v="4"/>
  </r>
  <r>
    <x v="0"/>
    <x v="19"/>
    <x v="48"/>
    <x v="16"/>
    <n v="16435200.09"/>
    <x v="4"/>
  </r>
  <r>
    <x v="0"/>
    <x v="19"/>
    <x v="48"/>
    <x v="17"/>
    <n v="23650160.870000001"/>
    <x v="4"/>
  </r>
  <r>
    <x v="0"/>
    <x v="19"/>
    <x v="48"/>
    <x v="53"/>
    <n v="2150841.79"/>
    <x v="4"/>
  </r>
  <r>
    <x v="0"/>
    <x v="19"/>
    <x v="48"/>
    <x v="18"/>
    <n v="3933882.24"/>
    <x v="4"/>
  </r>
  <r>
    <x v="0"/>
    <x v="19"/>
    <x v="48"/>
    <x v="55"/>
    <n v="152783119.53"/>
    <x v="4"/>
  </r>
  <r>
    <x v="0"/>
    <x v="19"/>
    <x v="48"/>
    <x v="0"/>
    <n v="43519051.560000002"/>
    <x v="4"/>
  </r>
  <r>
    <x v="0"/>
    <x v="19"/>
    <x v="48"/>
    <x v="56"/>
    <n v="3885403.25"/>
    <x v="4"/>
  </r>
  <r>
    <x v="0"/>
    <x v="19"/>
    <x v="48"/>
    <x v="19"/>
    <n v="32329592.190000001"/>
    <x v="4"/>
  </r>
  <r>
    <x v="0"/>
    <x v="19"/>
    <x v="48"/>
    <x v="20"/>
    <n v="149099550.78999999"/>
    <x v="4"/>
  </r>
  <r>
    <x v="0"/>
    <x v="19"/>
    <x v="48"/>
    <x v="57"/>
    <n v="2890373.82"/>
    <x v="4"/>
  </r>
  <r>
    <x v="0"/>
    <x v="19"/>
    <x v="48"/>
    <x v="58"/>
    <n v="15013346.57"/>
    <x v="4"/>
  </r>
  <r>
    <x v="0"/>
    <x v="19"/>
    <x v="48"/>
    <x v="21"/>
    <n v="47902663.939999998"/>
    <x v="4"/>
  </r>
  <r>
    <x v="0"/>
    <x v="19"/>
    <x v="48"/>
    <x v="22"/>
    <n v="3884300.66"/>
    <x v="4"/>
  </r>
  <r>
    <x v="0"/>
    <x v="19"/>
    <x v="48"/>
    <x v="23"/>
    <n v="233338.18"/>
    <x v="4"/>
  </r>
  <r>
    <x v="0"/>
    <x v="19"/>
    <x v="48"/>
    <x v="59"/>
    <n v="8538.69"/>
    <x v="4"/>
  </r>
  <r>
    <x v="0"/>
    <x v="19"/>
    <x v="48"/>
    <x v="60"/>
    <n v="104535.87"/>
    <x v="4"/>
  </r>
  <r>
    <x v="0"/>
    <x v="19"/>
    <x v="48"/>
    <x v="24"/>
    <n v="5011470.57"/>
    <x v="4"/>
  </r>
  <r>
    <x v="0"/>
    <x v="19"/>
    <x v="48"/>
    <x v="25"/>
    <n v="52983028.390000001"/>
    <x v="4"/>
  </r>
  <r>
    <x v="0"/>
    <x v="19"/>
    <x v="48"/>
    <x v="61"/>
    <n v="14609857.789999999"/>
    <x v="4"/>
  </r>
  <r>
    <x v="0"/>
    <x v="19"/>
    <x v="48"/>
    <x v="62"/>
    <n v="4806390.7300000004"/>
    <x v="4"/>
  </r>
  <r>
    <x v="0"/>
    <x v="19"/>
    <x v="48"/>
    <x v="63"/>
    <n v="19676743.52"/>
    <x v="4"/>
  </r>
  <r>
    <x v="0"/>
    <x v="19"/>
    <x v="48"/>
    <x v="64"/>
    <n v="7626945.2800000003"/>
    <x v="4"/>
  </r>
  <r>
    <x v="0"/>
    <x v="19"/>
    <x v="48"/>
    <x v="26"/>
    <n v="1056720.1299999999"/>
    <x v="4"/>
  </r>
  <r>
    <x v="0"/>
    <x v="19"/>
    <x v="48"/>
    <x v="65"/>
    <n v="2597.04"/>
    <x v="4"/>
  </r>
  <r>
    <x v="0"/>
    <x v="19"/>
    <x v="48"/>
    <x v="66"/>
    <n v="379720.01"/>
    <x v="4"/>
  </r>
  <r>
    <x v="0"/>
    <x v="19"/>
    <x v="48"/>
    <x v="67"/>
    <n v="312660.84000000003"/>
    <x v="4"/>
  </r>
  <r>
    <x v="0"/>
    <x v="19"/>
    <x v="48"/>
    <x v="1"/>
    <n v="9594825.0600000005"/>
    <x v="4"/>
  </r>
  <r>
    <x v="0"/>
    <x v="19"/>
    <x v="48"/>
    <x v="27"/>
    <n v="1440595.86"/>
    <x v="4"/>
  </r>
  <r>
    <x v="0"/>
    <x v="19"/>
    <x v="48"/>
    <x v="69"/>
    <n v="14257.03"/>
    <x v="4"/>
  </r>
  <r>
    <x v="0"/>
    <x v="19"/>
    <x v="48"/>
    <x v="70"/>
    <n v="368764.54"/>
    <x v="4"/>
  </r>
  <r>
    <x v="0"/>
    <x v="19"/>
    <x v="48"/>
    <x v="71"/>
    <n v="80267.48"/>
    <x v="4"/>
  </r>
  <r>
    <x v="0"/>
    <x v="19"/>
    <x v="48"/>
    <x v="72"/>
    <n v="2021367.3"/>
    <x v="4"/>
  </r>
  <r>
    <x v="0"/>
    <x v="19"/>
    <x v="48"/>
    <x v="28"/>
    <n v="2333555.61"/>
    <x v="4"/>
  </r>
  <r>
    <x v="0"/>
    <x v="19"/>
    <x v="48"/>
    <x v="73"/>
    <n v="611710.46"/>
    <x v="4"/>
  </r>
  <r>
    <x v="0"/>
    <x v="19"/>
    <x v="48"/>
    <x v="74"/>
    <n v="584959.1"/>
    <x v="4"/>
  </r>
  <r>
    <x v="0"/>
    <x v="19"/>
    <x v="48"/>
    <x v="29"/>
    <n v="305203.83"/>
    <x v="4"/>
  </r>
  <r>
    <x v="0"/>
    <x v="19"/>
    <x v="48"/>
    <x v="30"/>
    <n v="1983180.69"/>
    <x v="4"/>
  </r>
  <r>
    <x v="0"/>
    <x v="19"/>
    <x v="48"/>
    <x v="75"/>
    <n v="1856218.66"/>
    <x v="4"/>
  </r>
  <r>
    <x v="0"/>
    <x v="19"/>
    <x v="48"/>
    <x v="31"/>
    <n v="37376080.149999999"/>
    <x v="4"/>
  </r>
  <r>
    <x v="0"/>
    <x v="19"/>
    <x v="48"/>
    <x v="76"/>
    <n v="58579195.299999997"/>
    <x v="4"/>
  </r>
  <r>
    <x v="0"/>
    <x v="19"/>
    <x v="48"/>
    <x v="32"/>
    <n v="3027117.82"/>
    <x v="4"/>
  </r>
  <r>
    <x v="0"/>
    <x v="19"/>
    <x v="48"/>
    <x v="77"/>
    <n v="26846474.899999999"/>
    <x v="4"/>
  </r>
  <r>
    <x v="0"/>
    <x v="19"/>
    <x v="48"/>
    <x v="78"/>
    <n v="261538.04"/>
    <x v="4"/>
  </r>
  <r>
    <x v="0"/>
    <x v="19"/>
    <x v="48"/>
    <x v="79"/>
    <n v="2317.96"/>
    <x v="4"/>
  </r>
  <r>
    <x v="0"/>
    <x v="19"/>
    <x v="48"/>
    <x v="80"/>
    <n v="971"/>
    <x v="4"/>
  </r>
  <r>
    <x v="0"/>
    <x v="19"/>
    <x v="48"/>
    <x v="33"/>
    <n v="3921107.72"/>
    <x v="4"/>
  </r>
  <r>
    <x v="0"/>
    <x v="19"/>
    <x v="48"/>
    <x v="34"/>
    <n v="23176777.420000002"/>
    <x v="4"/>
  </r>
  <r>
    <x v="0"/>
    <x v="19"/>
    <x v="48"/>
    <x v="2"/>
    <n v="1777734.93"/>
    <x v="4"/>
  </r>
  <r>
    <x v="0"/>
    <x v="19"/>
    <x v="48"/>
    <x v="81"/>
    <n v="2355118.75"/>
    <x v="4"/>
  </r>
  <r>
    <x v="0"/>
    <x v="19"/>
    <x v="48"/>
    <x v="35"/>
    <n v="5648915.6100000003"/>
    <x v="4"/>
  </r>
  <r>
    <x v="0"/>
    <x v="19"/>
    <x v="48"/>
    <x v="36"/>
    <n v="43317680.140000001"/>
    <x v="4"/>
  </r>
  <r>
    <x v="0"/>
    <x v="19"/>
    <x v="48"/>
    <x v="82"/>
    <n v="2285957.92"/>
    <x v="4"/>
  </r>
  <r>
    <x v="0"/>
    <x v="19"/>
    <x v="48"/>
    <x v="83"/>
    <n v="439503.6"/>
    <x v="4"/>
  </r>
  <r>
    <x v="0"/>
    <x v="19"/>
    <x v="48"/>
    <x v="84"/>
    <n v="2857450.7"/>
    <x v="4"/>
  </r>
  <r>
    <x v="0"/>
    <x v="19"/>
    <x v="48"/>
    <x v="86"/>
    <n v="1793110.68"/>
    <x v="4"/>
  </r>
  <r>
    <x v="0"/>
    <x v="19"/>
    <x v="48"/>
    <x v="87"/>
    <n v="144226.42000000001"/>
    <x v="4"/>
  </r>
  <r>
    <x v="0"/>
    <x v="19"/>
    <x v="48"/>
    <x v="88"/>
    <n v="45729.3"/>
    <x v="4"/>
  </r>
  <r>
    <x v="0"/>
    <x v="19"/>
    <x v="48"/>
    <x v="89"/>
    <n v="2463461.38"/>
    <x v="4"/>
  </r>
  <r>
    <x v="0"/>
    <x v="19"/>
    <x v="48"/>
    <x v="37"/>
    <n v="1892642.59"/>
    <x v="4"/>
  </r>
  <r>
    <x v="0"/>
    <x v="19"/>
    <x v="48"/>
    <x v="3"/>
    <n v="123959621.2"/>
    <x v="4"/>
  </r>
  <r>
    <x v="0"/>
    <x v="19"/>
    <x v="48"/>
    <x v="4"/>
    <n v="113120992.39"/>
    <x v="4"/>
  </r>
  <r>
    <x v="0"/>
    <x v="19"/>
    <x v="48"/>
    <x v="90"/>
    <n v="878298.47"/>
    <x v="4"/>
  </r>
  <r>
    <x v="0"/>
    <x v="19"/>
    <x v="48"/>
    <x v="5"/>
    <n v="127442145.17"/>
    <x v="4"/>
  </r>
  <r>
    <x v="0"/>
    <x v="19"/>
    <x v="48"/>
    <x v="91"/>
    <n v="573456564.63"/>
    <x v="4"/>
  </r>
  <r>
    <x v="0"/>
    <x v="19"/>
    <x v="48"/>
    <x v="92"/>
    <n v="2980262.44"/>
    <x v="4"/>
  </r>
  <r>
    <x v="0"/>
    <x v="19"/>
    <x v="48"/>
    <x v="38"/>
    <n v="19279851.25"/>
    <x v="4"/>
  </r>
  <r>
    <x v="0"/>
    <x v="19"/>
    <x v="48"/>
    <x v="39"/>
    <n v="357477.71"/>
    <x v="4"/>
  </r>
  <r>
    <x v="0"/>
    <x v="19"/>
    <x v="48"/>
    <x v="93"/>
    <n v="548546.68000000005"/>
    <x v="4"/>
  </r>
  <r>
    <x v="0"/>
    <x v="19"/>
    <x v="48"/>
    <x v="40"/>
    <n v="1413095.04"/>
    <x v="4"/>
  </r>
  <r>
    <x v="0"/>
    <x v="19"/>
    <x v="48"/>
    <x v="41"/>
    <n v="7468190.9400000004"/>
    <x v="4"/>
  </r>
  <r>
    <x v="0"/>
    <x v="19"/>
    <x v="48"/>
    <x v="94"/>
    <n v="2098869.23"/>
    <x v="4"/>
  </r>
  <r>
    <x v="0"/>
    <x v="19"/>
    <x v="48"/>
    <x v="95"/>
    <n v="559062.99"/>
    <x v="4"/>
  </r>
  <r>
    <x v="0"/>
    <x v="19"/>
    <x v="48"/>
    <x v="96"/>
    <n v="986861.19"/>
    <x v="4"/>
  </r>
  <r>
    <x v="0"/>
    <x v="19"/>
    <x v="48"/>
    <x v="42"/>
    <n v="9813592.3900000006"/>
    <x v="4"/>
  </r>
  <r>
    <x v="0"/>
    <x v="19"/>
    <x v="49"/>
    <x v="43"/>
    <n v="169312.8"/>
    <x v="2"/>
  </r>
  <r>
    <x v="0"/>
    <x v="19"/>
    <x v="49"/>
    <x v="6"/>
    <n v="4405445.6500000004"/>
    <x v="2"/>
  </r>
  <r>
    <x v="0"/>
    <x v="19"/>
    <x v="49"/>
    <x v="44"/>
    <n v="4428443"/>
    <x v="2"/>
  </r>
  <r>
    <x v="0"/>
    <x v="19"/>
    <x v="49"/>
    <x v="7"/>
    <n v="558192.82999999996"/>
    <x v="2"/>
  </r>
  <r>
    <x v="0"/>
    <x v="19"/>
    <x v="49"/>
    <x v="45"/>
    <n v="55002.37"/>
    <x v="2"/>
  </r>
  <r>
    <x v="0"/>
    <x v="19"/>
    <x v="49"/>
    <x v="46"/>
    <n v="73572.160000000003"/>
    <x v="2"/>
  </r>
  <r>
    <x v="0"/>
    <x v="19"/>
    <x v="49"/>
    <x v="8"/>
    <n v="364287.03"/>
    <x v="2"/>
  </r>
  <r>
    <x v="0"/>
    <x v="19"/>
    <x v="49"/>
    <x v="9"/>
    <n v="529719.75"/>
    <x v="2"/>
  </r>
  <r>
    <x v="0"/>
    <x v="19"/>
    <x v="49"/>
    <x v="10"/>
    <n v="7982.3"/>
    <x v="2"/>
  </r>
  <r>
    <x v="0"/>
    <x v="19"/>
    <x v="49"/>
    <x v="47"/>
    <n v="306432"/>
    <x v="2"/>
  </r>
  <r>
    <x v="0"/>
    <x v="19"/>
    <x v="49"/>
    <x v="11"/>
    <n v="4192947.29"/>
    <x v="2"/>
  </r>
  <r>
    <x v="0"/>
    <x v="19"/>
    <x v="49"/>
    <x v="49"/>
    <n v="3242.3"/>
    <x v="2"/>
  </r>
  <r>
    <x v="0"/>
    <x v="19"/>
    <x v="49"/>
    <x v="51"/>
    <n v="3600979.07"/>
    <x v="2"/>
  </r>
  <r>
    <x v="0"/>
    <x v="19"/>
    <x v="49"/>
    <x v="52"/>
    <n v="721865.77"/>
    <x v="2"/>
  </r>
  <r>
    <x v="0"/>
    <x v="19"/>
    <x v="49"/>
    <x v="12"/>
    <n v="189744.35"/>
    <x v="2"/>
  </r>
  <r>
    <x v="0"/>
    <x v="19"/>
    <x v="49"/>
    <x v="13"/>
    <n v="769359.1"/>
    <x v="2"/>
  </r>
  <r>
    <x v="0"/>
    <x v="19"/>
    <x v="49"/>
    <x v="14"/>
    <n v="285015.45"/>
    <x v="2"/>
  </r>
  <r>
    <x v="0"/>
    <x v="19"/>
    <x v="49"/>
    <x v="15"/>
    <n v="312021.52"/>
    <x v="2"/>
  </r>
  <r>
    <x v="0"/>
    <x v="19"/>
    <x v="49"/>
    <x v="16"/>
    <n v="3665978.6"/>
    <x v="2"/>
  </r>
  <r>
    <x v="0"/>
    <x v="19"/>
    <x v="49"/>
    <x v="17"/>
    <n v="19360919.120000001"/>
    <x v="2"/>
  </r>
  <r>
    <x v="0"/>
    <x v="19"/>
    <x v="49"/>
    <x v="53"/>
    <n v="194918.32"/>
    <x v="2"/>
  </r>
  <r>
    <x v="0"/>
    <x v="19"/>
    <x v="49"/>
    <x v="54"/>
    <n v="541472.55000000005"/>
    <x v="2"/>
  </r>
  <r>
    <x v="0"/>
    <x v="19"/>
    <x v="49"/>
    <x v="18"/>
    <n v="7344638.4400000004"/>
    <x v="2"/>
  </r>
  <r>
    <x v="0"/>
    <x v="19"/>
    <x v="49"/>
    <x v="55"/>
    <n v="14014.4"/>
    <x v="2"/>
  </r>
  <r>
    <x v="0"/>
    <x v="19"/>
    <x v="49"/>
    <x v="0"/>
    <n v="2694028.39"/>
    <x v="2"/>
  </r>
  <r>
    <x v="0"/>
    <x v="19"/>
    <x v="49"/>
    <x v="56"/>
    <n v="1178820.57"/>
    <x v="2"/>
  </r>
  <r>
    <x v="0"/>
    <x v="19"/>
    <x v="49"/>
    <x v="19"/>
    <n v="949813.32"/>
    <x v="2"/>
  </r>
  <r>
    <x v="0"/>
    <x v="19"/>
    <x v="49"/>
    <x v="20"/>
    <n v="685141.45"/>
    <x v="2"/>
  </r>
  <r>
    <x v="0"/>
    <x v="19"/>
    <x v="49"/>
    <x v="57"/>
    <n v="278100.93"/>
    <x v="2"/>
  </r>
  <r>
    <x v="0"/>
    <x v="19"/>
    <x v="49"/>
    <x v="58"/>
    <n v="1637608.55"/>
    <x v="2"/>
  </r>
  <r>
    <x v="0"/>
    <x v="19"/>
    <x v="49"/>
    <x v="21"/>
    <n v="4095902.86"/>
    <x v="2"/>
  </r>
  <r>
    <x v="0"/>
    <x v="19"/>
    <x v="49"/>
    <x v="22"/>
    <n v="615290.74"/>
    <x v="2"/>
  </r>
  <r>
    <x v="0"/>
    <x v="19"/>
    <x v="49"/>
    <x v="23"/>
    <n v="42587.199999999997"/>
    <x v="2"/>
  </r>
  <r>
    <x v="0"/>
    <x v="19"/>
    <x v="49"/>
    <x v="59"/>
    <n v="302294.40999999997"/>
    <x v="2"/>
  </r>
  <r>
    <x v="0"/>
    <x v="19"/>
    <x v="49"/>
    <x v="60"/>
    <n v="163534.15"/>
    <x v="2"/>
  </r>
  <r>
    <x v="0"/>
    <x v="19"/>
    <x v="49"/>
    <x v="24"/>
    <n v="8348833.29"/>
    <x v="2"/>
  </r>
  <r>
    <x v="0"/>
    <x v="19"/>
    <x v="49"/>
    <x v="25"/>
    <n v="10657660.08"/>
    <x v="2"/>
  </r>
  <r>
    <x v="0"/>
    <x v="19"/>
    <x v="49"/>
    <x v="61"/>
    <n v="944399.49"/>
    <x v="2"/>
  </r>
  <r>
    <x v="0"/>
    <x v="19"/>
    <x v="49"/>
    <x v="63"/>
    <n v="173903.3"/>
    <x v="2"/>
  </r>
  <r>
    <x v="0"/>
    <x v="19"/>
    <x v="49"/>
    <x v="26"/>
    <n v="799415.23"/>
    <x v="2"/>
  </r>
  <r>
    <x v="0"/>
    <x v="19"/>
    <x v="49"/>
    <x v="65"/>
    <n v="9165"/>
    <x v="2"/>
  </r>
  <r>
    <x v="0"/>
    <x v="19"/>
    <x v="49"/>
    <x v="66"/>
    <n v="2343.7800000000002"/>
    <x v="2"/>
  </r>
  <r>
    <x v="0"/>
    <x v="19"/>
    <x v="49"/>
    <x v="1"/>
    <n v="5492380.5899999999"/>
    <x v="2"/>
  </r>
  <r>
    <x v="0"/>
    <x v="19"/>
    <x v="49"/>
    <x v="27"/>
    <n v="686086.68"/>
    <x v="2"/>
  </r>
  <r>
    <x v="0"/>
    <x v="19"/>
    <x v="49"/>
    <x v="70"/>
    <n v="38902.04"/>
    <x v="2"/>
  </r>
  <r>
    <x v="0"/>
    <x v="19"/>
    <x v="49"/>
    <x v="72"/>
    <n v="171141.24"/>
    <x v="2"/>
  </r>
  <r>
    <x v="0"/>
    <x v="19"/>
    <x v="49"/>
    <x v="28"/>
    <n v="162488.69"/>
    <x v="2"/>
  </r>
  <r>
    <x v="0"/>
    <x v="19"/>
    <x v="49"/>
    <x v="73"/>
    <n v="3533274.47"/>
    <x v="2"/>
  </r>
  <r>
    <x v="0"/>
    <x v="19"/>
    <x v="49"/>
    <x v="74"/>
    <n v="21487.21"/>
    <x v="2"/>
  </r>
  <r>
    <x v="0"/>
    <x v="19"/>
    <x v="49"/>
    <x v="29"/>
    <n v="569.4"/>
    <x v="2"/>
  </r>
  <r>
    <x v="0"/>
    <x v="19"/>
    <x v="49"/>
    <x v="30"/>
    <n v="152625.45000000001"/>
    <x v="2"/>
  </r>
  <r>
    <x v="0"/>
    <x v="19"/>
    <x v="49"/>
    <x v="75"/>
    <n v="1288.45"/>
    <x v="2"/>
  </r>
  <r>
    <x v="0"/>
    <x v="19"/>
    <x v="49"/>
    <x v="31"/>
    <n v="395281.81"/>
    <x v="2"/>
  </r>
  <r>
    <x v="0"/>
    <x v="19"/>
    <x v="49"/>
    <x v="76"/>
    <n v="705061.68"/>
    <x v="2"/>
  </r>
  <r>
    <x v="0"/>
    <x v="19"/>
    <x v="49"/>
    <x v="32"/>
    <n v="411256.52"/>
    <x v="2"/>
  </r>
  <r>
    <x v="0"/>
    <x v="19"/>
    <x v="49"/>
    <x v="77"/>
    <n v="418494.24"/>
    <x v="2"/>
  </r>
  <r>
    <x v="0"/>
    <x v="19"/>
    <x v="49"/>
    <x v="78"/>
    <n v="11481.07"/>
    <x v="2"/>
  </r>
  <r>
    <x v="0"/>
    <x v="19"/>
    <x v="49"/>
    <x v="79"/>
    <n v="5078"/>
    <x v="2"/>
  </r>
  <r>
    <x v="0"/>
    <x v="19"/>
    <x v="49"/>
    <x v="33"/>
    <n v="1522270.94"/>
    <x v="2"/>
  </r>
  <r>
    <x v="0"/>
    <x v="19"/>
    <x v="49"/>
    <x v="34"/>
    <n v="8923421.4000000004"/>
    <x v="2"/>
  </r>
  <r>
    <x v="0"/>
    <x v="19"/>
    <x v="49"/>
    <x v="2"/>
    <n v="4878419.55"/>
    <x v="2"/>
  </r>
  <r>
    <x v="0"/>
    <x v="19"/>
    <x v="49"/>
    <x v="81"/>
    <n v="142324.9"/>
    <x v="2"/>
  </r>
  <r>
    <x v="0"/>
    <x v="19"/>
    <x v="49"/>
    <x v="35"/>
    <n v="7162626.8799999999"/>
    <x v="2"/>
  </r>
  <r>
    <x v="0"/>
    <x v="19"/>
    <x v="49"/>
    <x v="36"/>
    <n v="13327049.960000001"/>
    <x v="2"/>
  </r>
  <r>
    <x v="0"/>
    <x v="19"/>
    <x v="49"/>
    <x v="82"/>
    <n v="959214.23"/>
    <x v="2"/>
  </r>
  <r>
    <x v="0"/>
    <x v="19"/>
    <x v="49"/>
    <x v="84"/>
    <n v="1235659.24"/>
    <x v="2"/>
  </r>
  <r>
    <x v="0"/>
    <x v="19"/>
    <x v="49"/>
    <x v="86"/>
    <n v="2916.5"/>
    <x v="2"/>
  </r>
  <r>
    <x v="0"/>
    <x v="19"/>
    <x v="49"/>
    <x v="89"/>
    <n v="197508.08"/>
    <x v="2"/>
  </r>
  <r>
    <x v="0"/>
    <x v="19"/>
    <x v="49"/>
    <x v="37"/>
    <n v="7276480.6100000003"/>
    <x v="2"/>
  </r>
  <r>
    <x v="0"/>
    <x v="19"/>
    <x v="49"/>
    <x v="3"/>
    <n v="21914758.34"/>
    <x v="2"/>
  </r>
  <r>
    <x v="0"/>
    <x v="19"/>
    <x v="49"/>
    <x v="4"/>
    <n v="21411189.91"/>
    <x v="2"/>
  </r>
  <r>
    <x v="0"/>
    <x v="19"/>
    <x v="49"/>
    <x v="90"/>
    <n v="548736.43000000005"/>
    <x v="2"/>
  </r>
  <r>
    <x v="0"/>
    <x v="19"/>
    <x v="49"/>
    <x v="5"/>
    <n v="4589539.49"/>
    <x v="2"/>
  </r>
  <r>
    <x v="0"/>
    <x v="19"/>
    <x v="49"/>
    <x v="91"/>
    <n v="28108849.489999998"/>
    <x v="2"/>
  </r>
  <r>
    <x v="0"/>
    <x v="19"/>
    <x v="49"/>
    <x v="92"/>
    <n v="4139778.19"/>
    <x v="2"/>
  </r>
  <r>
    <x v="0"/>
    <x v="19"/>
    <x v="49"/>
    <x v="38"/>
    <n v="1012100.86"/>
    <x v="2"/>
  </r>
  <r>
    <x v="0"/>
    <x v="19"/>
    <x v="49"/>
    <x v="39"/>
    <n v="115732.93"/>
    <x v="2"/>
  </r>
  <r>
    <x v="0"/>
    <x v="19"/>
    <x v="49"/>
    <x v="93"/>
    <n v="2226"/>
    <x v="2"/>
  </r>
  <r>
    <x v="0"/>
    <x v="19"/>
    <x v="49"/>
    <x v="41"/>
    <n v="2606091.13"/>
    <x v="2"/>
  </r>
  <r>
    <x v="0"/>
    <x v="19"/>
    <x v="49"/>
    <x v="94"/>
    <n v="221418.04"/>
    <x v="2"/>
  </r>
  <r>
    <x v="0"/>
    <x v="19"/>
    <x v="49"/>
    <x v="95"/>
    <n v="132075.68"/>
    <x v="2"/>
  </r>
  <r>
    <x v="0"/>
    <x v="19"/>
    <x v="49"/>
    <x v="42"/>
    <n v="1666660.94"/>
    <x v="2"/>
  </r>
  <r>
    <x v="0"/>
    <x v="19"/>
    <x v="50"/>
    <x v="43"/>
    <n v="15777.72"/>
    <x v="3"/>
  </r>
  <r>
    <x v="0"/>
    <x v="19"/>
    <x v="50"/>
    <x v="6"/>
    <n v="1159647.76"/>
    <x v="3"/>
  </r>
  <r>
    <x v="0"/>
    <x v="19"/>
    <x v="50"/>
    <x v="44"/>
    <n v="431834.85"/>
    <x v="3"/>
  </r>
  <r>
    <x v="0"/>
    <x v="19"/>
    <x v="50"/>
    <x v="7"/>
    <n v="1199416.3999999999"/>
    <x v="3"/>
  </r>
  <r>
    <x v="0"/>
    <x v="19"/>
    <x v="50"/>
    <x v="45"/>
    <n v="15348.65"/>
    <x v="3"/>
  </r>
  <r>
    <x v="0"/>
    <x v="19"/>
    <x v="50"/>
    <x v="46"/>
    <n v="171783.31"/>
    <x v="3"/>
  </r>
  <r>
    <x v="0"/>
    <x v="19"/>
    <x v="50"/>
    <x v="8"/>
    <n v="306344.59000000003"/>
    <x v="3"/>
  </r>
  <r>
    <x v="0"/>
    <x v="19"/>
    <x v="50"/>
    <x v="9"/>
    <n v="2710714.06"/>
    <x v="3"/>
  </r>
  <r>
    <x v="0"/>
    <x v="19"/>
    <x v="50"/>
    <x v="10"/>
    <n v="688269.47"/>
    <x v="3"/>
  </r>
  <r>
    <x v="0"/>
    <x v="19"/>
    <x v="50"/>
    <x v="47"/>
    <n v="18193.599999999999"/>
    <x v="3"/>
  </r>
  <r>
    <x v="0"/>
    <x v="19"/>
    <x v="50"/>
    <x v="11"/>
    <n v="1274541.74"/>
    <x v="3"/>
  </r>
  <r>
    <x v="0"/>
    <x v="19"/>
    <x v="50"/>
    <x v="48"/>
    <n v="778833.77"/>
    <x v="3"/>
  </r>
  <r>
    <x v="0"/>
    <x v="19"/>
    <x v="50"/>
    <x v="49"/>
    <n v="524065.19"/>
    <x v="3"/>
  </r>
  <r>
    <x v="0"/>
    <x v="19"/>
    <x v="50"/>
    <x v="50"/>
    <n v="114.11"/>
    <x v="3"/>
  </r>
  <r>
    <x v="0"/>
    <x v="19"/>
    <x v="50"/>
    <x v="51"/>
    <n v="5293522.54"/>
    <x v="3"/>
  </r>
  <r>
    <x v="0"/>
    <x v="19"/>
    <x v="50"/>
    <x v="52"/>
    <n v="1748247.44"/>
    <x v="3"/>
  </r>
  <r>
    <x v="0"/>
    <x v="19"/>
    <x v="50"/>
    <x v="12"/>
    <n v="897851.5"/>
    <x v="3"/>
  </r>
  <r>
    <x v="0"/>
    <x v="19"/>
    <x v="50"/>
    <x v="13"/>
    <n v="1092466.49"/>
    <x v="3"/>
  </r>
  <r>
    <x v="0"/>
    <x v="19"/>
    <x v="50"/>
    <x v="14"/>
    <n v="1404082.48"/>
    <x v="3"/>
  </r>
  <r>
    <x v="0"/>
    <x v="19"/>
    <x v="50"/>
    <x v="15"/>
    <n v="1248644.8999999999"/>
    <x v="3"/>
  </r>
  <r>
    <x v="0"/>
    <x v="19"/>
    <x v="50"/>
    <x v="16"/>
    <n v="3655967.21"/>
    <x v="3"/>
  </r>
  <r>
    <x v="0"/>
    <x v="19"/>
    <x v="50"/>
    <x v="17"/>
    <n v="7676960.7000000002"/>
    <x v="3"/>
  </r>
  <r>
    <x v="0"/>
    <x v="19"/>
    <x v="50"/>
    <x v="53"/>
    <n v="2172219.39"/>
    <x v="3"/>
  </r>
  <r>
    <x v="0"/>
    <x v="19"/>
    <x v="50"/>
    <x v="54"/>
    <n v="3990"/>
    <x v="3"/>
  </r>
  <r>
    <x v="0"/>
    <x v="19"/>
    <x v="50"/>
    <x v="18"/>
    <n v="4504235.08"/>
    <x v="3"/>
  </r>
  <r>
    <x v="0"/>
    <x v="19"/>
    <x v="50"/>
    <x v="55"/>
    <n v="71.92"/>
    <x v="3"/>
  </r>
  <r>
    <x v="0"/>
    <x v="19"/>
    <x v="50"/>
    <x v="0"/>
    <n v="2261915.5"/>
    <x v="3"/>
  </r>
  <r>
    <x v="0"/>
    <x v="19"/>
    <x v="50"/>
    <x v="56"/>
    <n v="1180019.81"/>
    <x v="3"/>
  </r>
  <r>
    <x v="0"/>
    <x v="19"/>
    <x v="50"/>
    <x v="19"/>
    <n v="986052.41"/>
    <x v="3"/>
  </r>
  <r>
    <x v="0"/>
    <x v="19"/>
    <x v="50"/>
    <x v="20"/>
    <n v="12496378.27"/>
    <x v="3"/>
  </r>
  <r>
    <x v="0"/>
    <x v="19"/>
    <x v="50"/>
    <x v="57"/>
    <n v="4974466.93"/>
    <x v="3"/>
  </r>
  <r>
    <x v="0"/>
    <x v="19"/>
    <x v="50"/>
    <x v="58"/>
    <n v="4201772.1100000003"/>
    <x v="3"/>
  </r>
  <r>
    <x v="0"/>
    <x v="19"/>
    <x v="50"/>
    <x v="21"/>
    <n v="8433776.0700000003"/>
    <x v="3"/>
  </r>
  <r>
    <x v="0"/>
    <x v="19"/>
    <x v="50"/>
    <x v="22"/>
    <n v="1835661.24"/>
    <x v="3"/>
  </r>
  <r>
    <x v="0"/>
    <x v="19"/>
    <x v="50"/>
    <x v="23"/>
    <n v="825200.67"/>
    <x v="3"/>
  </r>
  <r>
    <x v="0"/>
    <x v="19"/>
    <x v="50"/>
    <x v="60"/>
    <n v="99068.13"/>
    <x v="3"/>
  </r>
  <r>
    <x v="0"/>
    <x v="19"/>
    <x v="50"/>
    <x v="24"/>
    <n v="6705228.4699999997"/>
    <x v="3"/>
  </r>
  <r>
    <x v="0"/>
    <x v="19"/>
    <x v="50"/>
    <x v="25"/>
    <n v="7220753.4699999997"/>
    <x v="3"/>
  </r>
  <r>
    <x v="0"/>
    <x v="19"/>
    <x v="50"/>
    <x v="61"/>
    <n v="653201.21"/>
    <x v="3"/>
  </r>
  <r>
    <x v="0"/>
    <x v="19"/>
    <x v="50"/>
    <x v="62"/>
    <n v="8890.8799999999992"/>
    <x v="3"/>
  </r>
  <r>
    <x v="0"/>
    <x v="19"/>
    <x v="50"/>
    <x v="63"/>
    <n v="1115219.28"/>
    <x v="3"/>
  </r>
  <r>
    <x v="0"/>
    <x v="19"/>
    <x v="50"/>
    <x v="64"/>
    <n v="2063.25"/>
    <x v="3"/>
  </r>
  <r>
    <x v="0"/>
    <x v="19"/>
    <x v="50"/>
    <x v="26"/>
    <n v="6555065.9800000004"/>
    <x v="3"/>
  </r>
  <r>
    <x v="0"/>
    <x v="19"/>
    <x v="50"/>
    <x v="65"/>
    <n v="8163.42"/>
    <x v="3"/>
  </r>
  <r>
    <x v="0"/>
    <x v="19"/>
    <x v="50"/>
    <x v="66"/>
    <n v="6263.39"/>
    <x v="3"/>
  </r>
  <r>
    <x v="0"/>
    <x v="19"/>
    <x v="50"/>
    <x v="1"/>
    <n v="6596482.3899999997"/>
    <x v="3"/>
  </r>
  <r>
    <x v="0"/>
    <x v="19"/>
    <x v="50"/>
    <x v="27"/>
    <n v="4116170.08"/>
    <x v="3"/>
  </r>
  <r>
    <x v="0"/>
    <x v="19"/>
    <x v="50"/>
    <x v="69"/>
    <n v="9214.64"/>
    <x v="3"/>
  </r>
  <r>
    <x v="0"/>
    <x v="19"/>
    <x v="50"/>
    <x v="70"/>
    <n v="127289.62"/>
    <x v="3"/>
  </r>
  <r>
    <x v="0"/>
    <x v="19"/>
    <x v="50"/>
    <x v="71"/>
    <n v="11049.79"/>
    <x v="3"/>
  </r>
  <r>
    <x v="0"/>
    <x v="19"/>
    <x v="50"/>
    <x v="72"/>
    <n v="74317.960000000006"/>
    <x v="3"/>
  </r>
  <r>
    <x v="0"/>
    <x v="19"/>
    <x v="50"/>
    <x v="28"/>
    <n v="147977.46"/>
    <x v="3"/>
  </r>
  <r>
    <x v="0"/>
    <x v="19"/>
    <x v="50"/>
    <x v="73"/>
    <n v="117156.54"/>
    <x v="3"/>
  </r>
  <r>
    <x v="0"/>
    <x v="19"/>
    <x v="50"/>
    <x v="74"/>
    <n v="27990.03"/>
    <x v="3"/>
  </r>
  <r>
    <x v="0"/>
    <x v="19"/>
    <x v="50"/>
    <x v="29"/>
    <n v="31060.23"/>
    <x v="3"/>
  </r>
  <r>
    <x v="0"/>
    <x v="19"/>
    <x v="50"/>
    <x v="30"/>
    <n v="339944.26"/>
    <x v="3"/>
  </r>
  <r>
    <x v="0"/>
    <x v="19"/>
    <x v="50"/>
    <x v="75"/>
    <n v="50809.27"/>
    <x v="3"/>
  </r>
  <r>
    <x v="0"/>
    <x v="19"/>
    <x v="50"/>
    <x v="31"/>
    <n v="6836062"/>
    <x v="3"/>
  </r>
  <r>
    <x v="0"/>
    <x v="19"/>
    <x v="50"/>
    <x v="76"/>
    <n v="9675454.8200000003"/>
    <x v="3"/>
  </r>
  <r>
    <x v="0"/>
    <x v="19"/>
    <x v="50"/>
    <x v="32"/>
    <n v="492237.81"/>
    <x v="3"/>
  </r>
  <r>
    <x v="0"/>
    <x v="19"/>
    <x v="50"/>
    <x v="77"/>
    <n v="1437812.03"/>
    <x v="3"/>
  </r>
  <r>
    <x v="0"/>
    <x v="19"/>
    <x v="50"/>
    <x v="78"/>
    <n v="85626.97"/>
    <x v="3"/>
  </r>
  <r>
    <x v="0"/>
    <x v="19"/>
    <x v="50"/>
    <x v="79"/>
    <n v="53207.58"/>
    <x v="3"/>
  </r>
  <r>
    <x v="0"/>
    <x v="19"/>
    <x v="50"/>
    <x v="80"/>
    <n v="5059.8599999999997"/>
    <x v="3"/>
  </r>
  <r>
    <x v="0"/>
    <x v="19"/>
    <x v="50"/>
    <x v="33"/>
    <n v="1508446.16"/>
    <x v="3"/>
  </r>
  <r>
    <x v="0"/>
    <x v="19"/>
    <x v="50"/>
    <x v="34"/>
    <n v="12613090.029999999"/>
    <x v="3"/>
  </r>
  <r>
    <x v="0"/>
    <x v="19"/>
    <x v="50"/>
    <x v="2"/>
    <n v="1652273.77"/>
    <x v="3"/>
  </r>
  <r>
    <x v="0"/>
    <x v="19"/>
    <x v="50"/>
    <x v="81"/>
    <n v="1825647.57"/>
    <x v="3"/>
  </r>
  <r>
    <x v="0"/>
    <x v="19"/>
    <x v="50"/>
    <x v="35"/>
    <n v="3305322.61"/>
    <x v="3"/>
  </r>
  <r>
    <x v="0"/>
    <x v="19"/>
    <x v="50"/>
    <x v="36"/>
    <n v="7259187.0499999998"/>
    <x v="3"/>
  </r>
  <r>
    <x v="0"/>
    <x v="19"/>
    <x v="50"/>
    <x v="82"/>
    <n v="131928.47"/>
    <x v="3"/>
  </r>
  <r>
    <x v="0"/>
    <x v="19"/>
    <x v="50"/>
    <x v="84"/>
    <n v="1723387.53"/>
    <x v="3"/>
  </r>
  <r>
    <x v="0"/>
    <x v="19"/>
    <x v="50"/>
    <x v="86"/>
    <n v="1471.59"/>
    <x v="3"/>
  </r>
  <r>
    <x v="0"/>
    <x v="19"/>
    <x v="50"/>
    <x v="87"/>
    <n v="424.71"/>
    <x v="3"/>
  </r>
  <r>
    <x v="0"/>
    <x v="19"/>
    <x v="50"/>
    <x v="88"/>
    <n v="865.8"/>
    <x v="3"/>
  </r>
  <r>
    <x v="0"/>
    <x v="19"/>
    <x v="50"/>
    <x v="89"/>
    <n v="486918.21"/>
    <x v="3"/>
  </r>
  <r>
    <x v="0"/>
    <x v="19"/>
    <x v="50"/>
    <x v="37"/>
    <n v="1641999.01"/>
    <x v="3"/>
  </r>
  <r>
    <x v="0"/>
    <x v="19"/>
    <x v="50"/>
    <x v="3"/>
    <n v="19233349.870000001"/>
    <x v="3"/>
  </r>
  <r>
    <x v="0"/>
    <x v="19"/>
    <x v="50"/>
    <x v="4"/>
    <n v="9351583.8900000006"/>
    <x v="3"/>
  </r>
  <r>
    <x v="0"/>
    <x v="19"/>
    <x v="50"/>
    <x v="90"/>
    <n v="1068553.32"/>
    <x v="3"/>
  </r>
  <r>
    <x v="0"/>
    <x v="19"/>
    <x v="50"/>
    <x v="5"/>
    <n v="2698243.37"/>
    <x v="3"/>
  </r>
  <r>
    <x v="0"/>
    <x v="19"/>
    <x v="50"/>
    <x v="91"/>
    <n v="93233.16"/>
    <x v="3"/>
  </r>
  <r>
    <x v="0"/>
    <x v="19"/>
    <x v="50"/>
    <x v="92"/>
    <n v="409427.39"/>
    <x v="3"/>
  </r>
  <r>
    <x v="0"/>
    <x v="19"/>
    <x v="50"/>
    <x v="38"/>
    <n v="3145966.66"/>
    <x v="3"/>
  </r>
  <r>
    <x v="0"/>
    <x v="19"/>
    <x v="50"/>
    <x v="39"/>
    <n v="135694.62"/>
    <x v="3"/>
  </r>
  <r>
    <x v="0"/>
    <x v="19"/>
    <x v="50"/>
    <x v="93"/>
    <n v="1817.66"/>
    <x v="3"/>
  </r>
  <r>
    <x v="0"/>
    <x v="19"/>
    <x v="50"/>
    <x v="40"/>
    <n v="52351.17"/>
    <x v="3"/>
  </r>
  <r>
    <x v="0"/>
    <x v="19"/>
    <x v="50"/>
    <x v="41"/>
    <n v="4300091.95"/>
    <x v="3"/>
  </r>
  <r>
    <x v="0"/>
    <x v="19"/>
    <x v="50"/>
    <x v="94"/>
    <n v="711600.96"/>
    <x v="3"/>
  </r>
  <r>
    <x v="0"/>
    <x v="19"/>
    <x v="50"/>
    <x v="95"/>
    <n v="660457.37"/>
    <x v="3"/>
  </r>
  <r>
    <x v="0"/>
    <x v="19"/>
    <x v="50"/>
    <x v="96"/>
    <n v="4654.1099999999997"/>
    <x v="3"/>
  </r>
  <r>
    <x v="0"/>
    <x v="19"/>
    <x v="50"/>
    <x v="42"/>
    <n v="3210621.2"/>
    <x v="3"/>
  </r>
  <r>
    <x v="0"/>
    <x v="19"/>
    <x v="51"/>
    <x v="6"/>
    <n v="35553712.619999997"/>
    <x v="1"/>
  </r>
  <r>
    <x v="0"/>
    <x v="19"/>
    <x v="51"/>
    <x v="44"/>
    <n v="41786149.060000002"/>
    <x v="1"/>
  </r>
  <r>
    <x v="0"/>
    <x v="19"/>
    <x v="51"/>
    <x v="7"/>
    <n v="2055970.81"/>
    <x v="1"/>
  </r>
  <r>
    <x v="0"/>
    <x v="19"/>
    <x v="51"/>
    <x v="45"/>
    <n v="417221.87"/>
    <x v="1"/>
  </r>
  <r>
    <x v="0"/>
    <x v="19"/>
    <x v="51"/>
    <x v="46"/>
    <n v="479182.31"/>
    <x v="1"/>
  </r>
  <r>
    <x v="0"/>
    <x v="19"/>
    <x v="51"/>
    <x v="8"/>
    <n v="14562443.49"/>
    <x v="1"/>
  </r>
  <r>
    <x v="0"/>
    <x v="19"/>
    <x v="51"/>
    <x v="9"/>
    <n v="17875180.23"/>
    <x v="1"/>
  </r>
  <r>
    <x v="0"/>
    <x v="19"/>
    <x v="51"/>
    <x v="10"/>
    <n v="1679531.95"/>
    <x v="1"/>
  </r>
  <r>
    <x v="0"/>
    <x v="19"/>
    <x v="51"/>
    <x v="47"/>
    <n v="53767.46"/>
    <x v="1"/>
  </r>
  <r>
    <x v="0"/>
    <x v="19"/>
    <x v="51"/>
    <x v="11"/>
    <n v="33384"/>
    <x v="1"/>
  </r>
  <r>
    <x v="0"/>
    <x v="19"/>
    <x v="51"/>
    <x v="48"/>
    <n v="114079.23"/>
    <x v="1"/>
  </r>
  <r>
    <x v="0"/>
    <x v="19"/>
    <x v="51"/>
    <x v="49"/>
    <n v="999113.19"/>
    <x v="1"/>
  </r>
  <r>
    <x v="0"/>
    <x v="19"/>
    <x v="51"/>
    <x v="51"/>
    <n v="5250703.32"/>
    <x v="1"/>
  </r>
  <r>
    <x v="0"/>
    <x v="19"/>
    <x v="51"/>
    <x v="52"/>
    <n v="6090780.8399999999"/>
    <x v="1"/>
  </r>
  <r>
    <x v="0"/>
    <x v="19"/>
    <x v="51"/>
    <x v="12"/>
    <n v="433476.15"/>
    <x v="1"/>
  </r>
  <r>
    <x v="0"/>
    <x v="19"/>
    <x v="51"/>
    <x v="13"/>
    <n v="2462758.44"/>
    <x v="1"/>
  </r>
  <r>
    <x v="0"/>
    <x v="19"/>
    <x v="51"/>
    <x v="14"/>
    <n v="2694899.83"/>
    <x v="1"/>
  </r>
  <r>
    <x v="0"/>
    <x v="19"/>
    <x v="51"/>
    <x v="15"/>
    <n v="4412442.5"/>
    <x v="1"/>
  </r>
  <r>
    <x v="0"/>
    <x v="19"/>
    <x v="51"/>
    <x v="16"/>
    <n v="3821941.65"/>
    <x v="1"/>
  </r>
  <r>
    <x v="0"/>
    <x v="19"/>
    <x v="51"/>
    <x v="17"/>
    <n v="3135646.67"/>
    <x v="1"/>
  </r>
  <r>
    <x v="0"/>
    <x v="19"/>
    <x v="51"/>
    <x v="53"/>
    <n v="632863.57999999996"/>
    <x v="1"/>
  </r>
  <r>
    <x v="0"/>
    <x v="19"/>
    <x v="51"/>
    <x v="54"/>
    <n v="460744.43"/>
    <x v="1"/>
  </r>
  <r>
    <x v="0"/>
    <x v="19"/>
    <x v="51"/>
    <x v="18"/>
    <n v="478662.94"/>
    <x v="1"/>
  </r>
  <r>
    <x v="0"/>
    <x v="19"/>
    <x v="51"/>
    <x v="55"/>
    <n v="66024.75"/>
    <x v="1"/>
  </r>
  <r>
    <x v="0"/>
    <x v="19"/>
    <x v="51"/>
    <x v="0"/>
    <n v="27174088.079999998"/>
    <x v="1"/>
  </r>
  <r>
    <x v="0"/>
    <x v="19"/>
    <x v="51"/>
    <x v="56"/>
    <n v="581065.04"/>
    <x v="1"/>
  </r>
  <r>
    <x v="0"/>
    <x v="19"/>
    <x v="51"/>
    <x v="19"/>
    <n v="4406941.41"/>
    <x v="1"/>
  </r>
  <r>
    <x v="0"/>
    <x v="19"/>
    <x v="51"/>
    <x v="20"/>
    <n v="11001571.189999999"/>
    <x v="1"/>
  </r>
  <r>
    <x v="0"/>
    <x v="19"/>
    <x v="51"/>
    <x v="57"/>
    <n v="484228.2"/>
    <x v="1"/>
  </r>
  <r>
    <x v="0"/>
    <x v="19"/>
    <x v="51"/>
    <x v="58"/>
    <n v="2795754.86"/>
    <x v="1"/>
  </r>
  <r>
    <x v="0"/>
    <x v="19"/>
    <x v="51"/>
    <x v="21"/>
    <n v="8434018.0399999991"/>
    <x v="1"/>
  </r>
  <r>
    <x v="0"/>
    <x v="19"/>
    <x v="51"/>
    <x v="22"/>
    <n v="2060753.94"/>
    <x v="1"/>
  </r>
  <r>
    <x v="0"/>
    <x v="19"/>
    <x v="51"/>
    <x v="23"/>
    <n v="408350.39"/>
    <x v="1"/>
  </r>
  <r>
    <x v="0"/>
    <x v="19"/>
    <x v="51"/>
    <x v="59"/>
    <n v="2019454.86"/>
    <x v="1"/>
  </r>
  <r>
    <x v="0"/>
    <x v="19"/>
    <x v="51"/>
    <x v="60"/>
    <n v="51313.46"/>
    <x v="1"/>
  </r>
  <r>
    <x v="0"/>
    <x v="19"/>
    <x v="51"/>
    <x v="24"/>
    <n v="9046739.4100000001"/>
    <x v="1"/>
  </r>
  <r>
    <x v="0"/>
    <x v="19"/>
    <x v="51"/>
    <x v="25"/>
    <n v="16052393.460000001"/>
    <x v="1"/>
  </r>
  <r>
    <x v="0"/>
    <x v="19"/>
    <x v="51"/>
    <x v="61"/>
    <n v="2105360.87"/>
    <x v="1"/>
  </r>
  <r>
    <x v="0"/>
    <x v="19"/>
    <x v="51"/>
    <x v="62"/>
    <n v="51744.61"/>
    <x v="1"/>
  </r>
  <r>
    <x v="0"/>
    <x v="19"/>
    <x v="51"/>
    <x v="63"/>
    <n v="4743455.55"/>
    <x v="1"/>
  </r>
  <r>
    <x v="0"/>
    <x v="19"/>
    <x v="51"/>
    <x v="64"/>
    <n v="95040.639999999999"/>
    <x v="1"/>
  </r>
  <r>
    <x v="0"/>
    <x v="19"/>
    <x v="51"/>
    <x v="26"/>
    <n v="347979.32"/>
    <x v="1"/>
  </r>
  <r>
    <x v="0"/>
    <x v="19"/>
    <x v="51"/>
    <x v="65"/>
    <n v="242907.25"/>
    <x v="1"/>
  </r>
  <r>
    <x v="0"/>
    <x v="19"/>
    <x v="51"/>
    <x v="66"/>
    <n v="136738.82"/>
    <x v="1"/>
  </r>
  <r>
    <x v="0"/>
    <x v="19"/>
    <x v="51"/>
    <x v="67"/>
    <n v="577.53"/>
    <x v="1"/>
  </r>
  <r>
    <x v="0"/>
    <x v="19"/>
    <x v="51"/>
    <x v="1"/>
    <n v="3367278.88"/>
    <x v="1"/>
  </r>
  <r>
    <x v="0"/>
    <x v="19"/>
    <x v="51"/>
    <x v="27"/>
    <n v="305065.74"/>
    <x v="1"/>
  </r>
  <r>
    <x v="0"/>
    <x v="19"/>
    <x v="51"/>
    <x v="68"/>
    <n v="1541"/>
    <x v="1"/>
  </r>
  <r>
    <x v="0"/>
    <x v="19"/>
    <x v="51"/>
    <x v="69"/>
    <n v="5247.38"/>
    <x v="1"/>
  </r>
  <r>
    <x v="0"/>
    <x v="19"/>
    <x v="51"/>
    <x v="70"/>
    <n v="610207.62"/>
    <x v="1"/>
  </r>
  <r>
    <x v="0"/>
    <x v="19"/>
    <x v="51"/>
    <x v="71"/>
    <n v="12550.65"/>
    <x v="1"/>
  </r>
  <r>
    <x v="0"/>
    <x v="19"/>
    <x v="51"/>
    <x v="72"/>
    <n v="1320102.76"/>
    <x v="1"/>
  </r>
  <r>
    <x v="0"/>
    <x v="19"/>
    <x v="51"/>
    <x v="28"/>
    <n v="1071382.8700000001"/>
    <x v="1"/>
  </r>
  <r>
    <x v="0"/>
    <x v="19"/>
    <x v="51"/>
    <x v="73"/>
    <n v="731326.9"/>
    <x v="1"/>
  </r>
  <r>
    <x v="0"/>
    <x v="19"/>
    <x v="51"/>
    <x v="74"/>
    <n v="217658.04"/>
    <x v="1"/>
  </r>
  <r>
    <x v="0"/>
    <x v="19"/>
    <x v="51"/>
    <x v="29"/>
    <n v="79232.13"/>
    <x v="1"/>
  </r>
  <r>
    <x v="0"/>
    <x v="19"/>
    <x v="51"/>
    <x v="30"/>
    <n v="708896.67"/>
    <x v="1"/>
  </r>
  <r>
    <x v="0"/>
    <x v="19"/>
    <x v="51"/>
    <x v="75"/>
    <n v="3411168.67"/>
    <x v="1"/>
  </r>
  <r>
    <x v="0"/>
    <x v="19"/>
    <x v="51"/>
    <x v="31"/>
    <n v="30143103.379999999"/>
    <x v="1"/>
  </r>
  <r>
    <x v="0"/>
    <x v="19"/>
    <x v="51"/>
    <x v="76"/>
    <n v="51422995.560000002"/>
    <x v="1"/>
  </r>
  <r>
    <x v="0"/>
    <x v="19"/>
    <x v="51"/>
    <x v="32"/>
    <n v="1175959.3"/>
    <x v="1"/>
  </r>
  <r>
    <x v="0"/>
    <x v="19"/>
    <x v="51"/>
    <x v="77"/>
    <n v="14066943.74"/>
    <x v="1"/>
  </r>
  <r>
    <x v="0"/>
    <x v="19"/>
    <x v="51"/>
    <x v="78"/>
    <n v="502758.89"/>
    <x v="1"/>
  </r>
  <r>
    <x v="0"/>
    <x v="19"/>
    <x v="51"/>
    <x v="79"/>
    <n v="47847.69"/>
    <x v="1"/>
  </r>
  <r>
    <x v="0"/>
    <x v="19"/>
    <x v="51"/>
    <x v="80"/>
    <n v="52682.22"/>
    <x v="1"/>
  </r>
  <r>
    <x v="0"/>
    <x v="19"/>
    <x v="51"/>
    <x v="33"/>
    <n v="537578.80000000005"/>
    <x v="1"/>
  </r>
  <r>
    <x v="0"/>
    <x v="19"/>
    <x v="51"/>
    <x v="34"/>
    <n v="17668038.010000002"/>
    <x v="1"/>
  </r>
  <r>
    <x v="0"/>
    <x v="19"/>
    <x v="51"/>
    <x v="2"/>
    <n v="1412879.71"/>
    <x v="1"/>
  </r>
  <r>
    <x v="0"/>
    <x v="19"/>
    <x v="51"/>
    <x v="81"/>
    <n v="1444381.45"/>
    <x v="1"/>
  </r>
  <r>
    <x v="0"/>
    <x v="19"/>
    <x v="51"/>
    <x v="35"/>
    <n v="2876424.69"/>
    <x v="1"/>
  </r>
  <r>
    <x v="0"/>
    <x v="19"/>
    <x v="51"/>
    <x v="36"/>
    <n v="5652651.3899999997"/>
    <x v="1"/>
  </r>
  <r>
    <x v="0"/>
    <x v="19"/>
    <x v="51"/>
    <x v="82"/>
    <n v="97144.13"/>
    <x v="1"/>
  </r>
  <r>
    <x v="0"/>
    <x v="19"/>
    <x v="51"/>
    <x v="84"/>
    <n v="12400716.4"/>
    <x v="1"/>
  </r>
  <r>
    <x v="0"/>
    <x v="19"/>
    <x v="51"/>
    <x v="86"/>
    <n v="22137.86"/>
    <x v="1"/>
  </r>
  <r>
    <x v="0"/>
    <x v="19"/>
    <x v="51"/>
    <x v="87"/>
    <n v="101427.64"/>
    <x v="1"/>
  </r>
  <r>
    <x v="0"/>
    <x v="19"/>
    <x v="51"/>
    <x v="88"/>
    <n v="74241.36"/>
    <x v="1"/>
  </r>
  <r>
    <x v="0"/>
    <x v="19"/>
    <x v="51"/>
    <x v="89"/>
    <n v="475610.61"/>
    <x v="1"/>
  </r>
  <r>
    <x v="0"/>
    <x v="19"/>
    <x v="51"/>
    <x v="37"/>
    <n v="1513868.6"/>
    <x v="1"/>
  </r>
  <r>
    <x v="0"/>
    <x v="19"/>
    <x v="51"/>
    <x v="3"/>
    <n v="19531679.98"/>
    <x v="1"/>
  </r>
  <r>
    <x v="0"/>
    <x v="19"/>
    <x v="51"/>
    <x v="4"/>
    <n v="7824858.9000000004"/>
    <x v="1"/>
  </r>
  <r>
    <x v="0"/>
    <x v="19"/>
    <x v="51"/>
    <x v="5"/>
    <n v="62872406.43"/>
    <x v="1"/>
  </r>
  <r>
    <x v="0"/>
    <x v="19"/>
    <x v="51"/>
    <x v="91"/>
    <n v="275569.61"/>
    <x v="1"/>
  </r>
  <r>
    <x v="0"/>
    <x v="19"/>
    <x v="51"/>
    <x v="92"/>
    <n v="171306.17"/>
    <x v="1"/>
  </r>
  <r>
    <x v="0"/>
    <x v="19"/>
    <x v="51"/>
    <x v="38"/>
    <n v="3143049.46"/>
    <x v="1"/>
  </r>
  <r>
    <x v="0"/>
    <x v="19"/>
    <x v="51"/>
    <x v="39"/>
    <n v="475336.7"/>
    <x v="1"/>
  </r>
  <r>
    <x v="0"/>
    <x v="19"/>
    <x v="51"/>
    <x v="93"/>
    <n v="129840.96000000001"/>
    <x v="1"/>
  </r>
  <r>
    <x v="0"/>
    <x v="19"/>
    <x v="51"/>
    <x v="40"/>
    <n v="43408.28"/>
    <x v="1"/>
  </r>
  <r>
    <x v="0"/>
    <x v="19"/>
    <x v="51"/>
    <x v="41"/>
    <n v="6125087.6600000001"/>
    <x v="1"/>
  </r>
  <r>
    <x v="0"/>
    <x v="19"/>
    <x v="51"/>
    <x v="94"/>
    <n v="2796571"/>
    <x v="1"/>
  </r>
  <r>
    <x v="0"/>
    <x v="19"/>
    <x v="51"/>
    <x v="95"/>
    <n v="729625.23"/>
    <x v="1"/>
  </r>
  <r>
    <x v="0"/>
    <x v="19"/>
    <x v="51"/>
    <x v="96"/>
    <n v="2714.71"/>
    <x v="1"/>
  </r>
  <r>
    <x v="0"/>
    <x v="19"/>
    <x v="51"/>
    <x v="42"/>
    <n v="1155979.43"/>
    <x v="1"/>
  </r>
  <r>
    <x v="0"/>
    <x v="19"/>
    <x v="52"/>
    <x v="43"/>
    <n v="450"/>
    <x v="3"/>
  </r>
  <r>
    <x v="0"/>
    <x v="19"/>
    <x v="52"/>
    <x v="6"/>
    <n v="6633752.9100000001"/>
    <x v="3"/>
  </r>
  <r>
    <x v="0"/>
    <x v="19"/>
    <x v="52"/>
    <x v="44"/>
    <n v="4750876.2300000004"/>
    <x v="3"/>
  </r>
  <r>
    <x v="0"/>
    <x v="19"/>
    <x v="52"/>
    <x v="7"/>
    <n v="9010163.0700000003"/>
    <x v="3"/>
  </r>
  <r>
    <x v="0"/>
    <x v="19"/>
    <x v="52"/>
    <x v="45"/>
    <n v="88147.24"/>
    <x v="3"/>
  </r>
  <r>
    <x v="0"/>
    <x v="19"/>
    <x v="52"/>
    <x v="8"/>
    <n v="3225711.16"/>
    <x v="3"/>
  </r>
  <r>
    <x v="0"/>
    <x v="19"/>
    <x v="52"/>
    <x v="9"/>
    <n v="841941.74"/>
    <x v="3"/>
  </r>
  <r>
    <x v="0"/>
    <x v="19"/>
    <x v="52"/>
    <x v="10"/>
    <n v="6476888.2800000003"/>
    <x v="3"/>
  </r>
  <r>
    <x v="0"/>
    <x v="19"/>
    <x v="52"/>
    <x v="47"/>
    <n v="507708.69"/>
    <x v="3"/>
  </r>
  <r>
    <x v="0"/>
    <x v="19"/>
    <x v="52"/>
    <x v="11"/>
    <n v="1658169.56"/>
    <x v="3"/>
  </r>
  <r>
    <x v="0"/>
    <x v="19"/>
    <x v="52"/>
    <x v="48"/>
    <n v="1040177.37"/>
    <x v="3"/>
  </r>
  <r>
    <x v="0"/>
    <x v="19"/>
    <x v="52"/>
    <x v="49"/>
    <n v="298529.90999999997"/>
    <x v="3"/>
  </r>
  <r>
    <x v="0"/>
    <x v="19"/>
    <x v="52"/>
    <x v="50"/>
    <n v="174506"/>
    <x v="3"/>
  </r>
  <r>
    <x v="0"/>
    <x v="19"/>
    <x v="52"/>
    <x v="51"/>
    <n v="4521053.57"/>
    <x v="3"/>
  </r>
  <r>
    <x v="0"/>
    <x v="19"/>
    <x v="52"/>
    <x v="52"/>
    <n v="18217184.550000001"/>
    <x v="3"/>
  </r>
  <r>
    <x v="0"/>
    <x v="19"/>
    <x v="52"/>
    <x v="12"/>
    <n v="1832019.62"/>
    <x v="3"/>
  </r>
  <r>
    <x v="0"/>
    <x v="19"/>
    <x v="52"/>
    <x v="13"/>
    <n v="1285065.71"/>
    <x v="3"/>
  </r>
  <r>
    <x v="0"/>
    <x v="19"/>
    <x v="52"/>
    <x v="14"/>
    <n v="7575786.5499999998"/>
    <x v="3"/>
  </r>
  <r>
    <x v="0"/>
    <x v="19"/>
    <x v="52"/>
    <x v="15"/>
    <n v="13962398.51"/>
    <x v="3"/>
  </r>
  <r>
    <x v="0"/>
    <x v="19"/>
    <x v="52"/>
    <x v="16"/>
    <n v="16779254.579999998"/>
    <x v="3"/>
  </r>
  <r>
    <x v="0"/>
    <x v="19"/>
    <x v="52"/>
    <x v="17"/>
    <n v="12143027.279999999"/>
    <x v="3"/>
  </r>
  <r>
    <x v="0"/>
    <x v="19"/>
    <x v="52"/>
    <x v="53"/>
    <n v="5430206.4699999997"/>
    <x v="3"/>
  </r>
  <r>
    <x v="0"/>
    <x v="19"/>
    <x v="52"/>
    <x v="18"/>
    <n v="1534093.6"/>
    <x v="3"/>
  </r>
  <r>
    <x v="0"/>
    <x v="19"/>
    <x v="52"/>
    <x v="55"/>
    <n v="1335263.58"/>
    <x v="3"/>
  </r>
  <r>
    <x v="0"/>
    <x v="19"/>
    <x v="52"/>
    <x v="0"/>
    <n v="10461112.9"/>
    <x v="3"/>
  </r>
  <r>
    <x v="0"/>
    <x v="19"/>
    <x v="52"/>
    <x v="56"/>
    <n v="7859239.8499999996"/>
    <x v="3"/>
  </r>
  <r>
    <x v="0"/>
    <x v="19"/>
    <x v="52"/>
    <x v="19"/>
    <n v="7823787.9400000004"/>
    <x v="3"/>
  </r>
  <r>
    <x v="0"/>
    <x v="19"/>
    <x v="52"/>
    <x v="20"/>
    <n v="4974256.58"/>
    <x v="3"/>
  </r>
  <r>
    <x v="0"/>
    <x v="19"/>
    <x v="52"/>
    <x v="57"/>
    <n v="2429259.25"/>
    <x v="3"/>
  </r>
  <r>
    <x v="0"/>
    <x v="19"/>
    <x v="52"/>
    <x v="58"/>
    <n v="38561363.030000001"/>
    <x v="3"/>
  </r>
  <r>
    <x v="0"/>
    <x v="19"/>
    <x v="52"/>
    <x v="21"/>
    <n v="10167989.16"/>
    <x v="3"/>
  </r>
  <r>
    <x v="0"/>
    <x v="19"/>
    <x v="52"/>
    <x v="22"/>
    <n v="10295110.619999999"/>
    <x v="3"/>
  </r>
  <r>
    <x v="0"/>
    <x v="19"/>
    <x v="52"/>
    <x v="23"/>
    <n v="3236715.51"/>
    <x v="3"/>
  </r>
  <r>
    <x v="0"/>
    <x v="19"/>
    <x v="52"/>
    <x v="59"/>
    <n v="21042.62"/>
    <x v="3"/>
  </r>
  <r>
    <x v="0"/>
    <x v="19"/>
    <x v="52"/>
    <x v="60"/>
    <n v="1102466.0900000001"/>
    <x v="3"/>
  </r>
  <r>
    <x v="0"/>
    <x v="19"/>
    <x v="52"/>
    <x v="24"/>
    <n v="13771985.630000001"/>
    <x v="3"/>
  </r>
  <r>
    <x v="0"/>
    <x v="19"/>
    <x v="52"/>
    <x v="25"/>
    <n v="70066525.159999996"/>
    <x v="3"/>
  </r>
  <r>
    <x v="0"/>
    <x v="19"/>
    <x v="52"/>
    <x v="61"/>
    <n v="9927808.4499999993"/>
    <x v="3"/>
  </r>
  <r>
    <x v="0"/>
    <x v="19"/>
    <x v="52"/>
    <x v="62"/>
    <n v="5013"/>
    <x v="3"/>
  </r>
  <r>
    <x v="0"/>
    <x v="19"/>
    <x v="52"/>
    <x v="63"/>
    <n v="1494679.47"/>
    <x v="3"/>
  </r>
  <r>
    <x v="0"/>
    <x v="19"/>
    <x v="52"/>
    <x v="26"/>
    <n v="8763405.3800000008"/>
    <x v="3"/>
  </r>
  <r>
    <x v="0"/>
    <x v="19"/>
    <x v="52"/>
    <x v="65"/>
    <n v="767.56"/>
    <x v="3"/>
  </r>
  <r>
    <x v="0"/>
    <x v="19"/>
    <x v="52"/>
    <x v="66"/>
    <n v="8832.14"/>
    <x v="3"/>
  </r>
  <r>
    <x v="0"/>
    <x v="19"/>
    <x v="52"/>
    <x v="67"/>
    <n v="1186264.2"/>
    <x v="3"/>
  </r>
  <r>
    <x v="0"/>
    <x v="19"/>
    <x v="52"/>
    <x v="1"/>
    <n v="12386750.91"/>
    <x v="3"/>
  </r>
  <r>
    <x v="0"/>
    <x v="19"/>
    <x v="52"/>
    <x v="27"/>
    <n v="4651149.88"/>
    <x v="3"/>
  </r>
  <r>
    <x v="0"/>
    <x v="19"/>
    <x v="52"/>
    <x v="70"/>
    <n v="527263.72"/>
    <x v="3"/>
  </r>
  <r>
    <x v="0"/>
    <x v="19"/>
    <x v="52"/>
    <x v="72"/>
    <n v="789941.19"/>
    <x v="3"/>
  </r>
  <r>
    <x v="0"/>
    <x v="19"/>
    <x v="52"/>
    <x v="28"/>
    <n v="1045326.29"/>
    <x v="3"/>
  </r>
  <r>
    <x v="0"/>
    <x v="19"/>
    <x v="52"/>
    <x v="73"/>
    <n v="1489080.62"/>
    <x v="3"/>
  </r>
  <r>
    <x v="0"/>
    <x v="19"/>
    <x v="52"/>
    <x v="74"/>
    <n v="184081.72"/>
    <x v="3"/>
  </r>
  <r>
    <x v="0"/>
    <x v="19"/>
    <x v="52"/>
    <x v="29"/>
    <n v="512758.2"/>
    <x v="3"/>
  </r>
  <r>
    <x v="0"/>
    <x v="19"/>
    <x v="52"/>
    <x v="30"/>
    <n v="2218483.16"/>
    <x v="3"/>
  </r>
  <r>
    <x v="0"/>
    <x v="19"/>
    <x v="52"/>
    <x v="75"/>
    <n v="735353.21"/>
    <x v="3"/>
  </r>
  <r>
    <x v="0"/>
    <x v="19"/>
    <x v="52"/>
    <x v="31"/>
    <n v="2955609.15"/>
    <x v="3"/>
  </r>
  <r>
    <x v="0"/>
    <x v="19"/>
    <x v="52"/>
    <x v="76"/>
    <n v="5450839.0899999999"/>
    <x v="3"/>
  </r>
  <r>
    <x v="0"/>
    <x v="19"/>
    <x v="52"/>
    <x v="32"/>
    <n v="6119534.71"/>
    <x v="3"/>
  </r>
  <r>
    <x v="0"/>
    <x v="19"/>
    <x v="52"/>
    <x v="77"/>
    <n v="3828625.03"/>
    <x v="3"/>
  </r>
  <r>
    <x v="0"/>
    <x v="19"/>
    <x v="52"/>
    <x v="78"/>
    <n v="704382.78"/>
    <x v="3"/>
  </r>
  <r>
    <x v="0"/>
    <x v="19"/>
    <x v="52"/>
    <x v="79"/>
    <n v="287725.46000000002"/>
    <x v="3"/>
  </r>
  <r>
    <x v="0"/>
    <x v="19"/>
    <x v="52"/>
    <x v="80"/>
    <n v="69638.23"/>
    <x v="3"/>
  </r>
  <r>
    <x v="0"/>
    <x v="19"/>
    <x v="52"/>
    <x v="33"/>
    <n v="10017703.640000001"/>
    <x v="3"/>
  </r>
  <r>
    <x v="0"/>
    <x v="19"/>
    <x v="52"/>
    <x v="34"/>
    <n v="10807952.58"/>
    <x v="3"/>
  </r>
  <r>
    <x v="0"/>
    <x v="19"/>
    <x v="52"/>
    <x v="2"/>
    <n v="10339780.890000001"/>
    <x v="3"/>
  </r>
  <r>
    <x v="0"/>
    <x v="19"/>
    <x v="52"/>
    <x v="81"/>
    <n v="66846.320000000007"/>
    <x v="3"/>
  </r>
  <r>
    <x v="0"/>
    <x v="19"/>
    <x v="52"/>
    <x v="35"/>
    <n v="25418155.59"/>
    <x v="3"/>
  </r>
  <r>
    <x v="0"/>
    <x v="19"/>
    <x v="52"/>
    <x v="36"/>
    <n v="50857906.270000003"/>
    <x v="3"/>
  </r>
  <r>
    <x v="0"/>
    <x v="19"/>
    <x v="52"/>
    <x v="82"/>
    <n v="4378675.0999999996"/>
    <x v="3"/>
  </r>
  <r>
    <x v="0"/>
    <x v="19"/>
    <x v="52"/>
    <x v="83"/>
    <n v="206772.87"/>
    <x v="3"/>
  </r>
  <r>
    <x v="0"/>
    <x v="19"/>
    <x v="52"/>
    <x v="84"/>
    <n v="14313329.74"/>
    <x v="3"/>
  </r>
  <r>
    <x v="0"/>
    <x v="19"/>
    <x v="52"/>
    <x v="85"/>
    <n v="818540.27"/>
    <x v="3"/>
  </r>
  <r>
    <x v="0"/>
    <x v="19"/>
    <x v="52"/>
    <x v="86"/>
    <n v="517435.64"/>
    <x v="3"/>
  </r>
  <r>
    <x v="0"/>
    <x v="19"/>
    <x v="52"/>
    <x v="87"/>
    <n v="129545.53"/>
    <x v="3"/>
  </r>
  <r>
    <x v="0"/>
    <x v="19"/>
    <x v="52"/>
    <x v="88"/>
    <n v="100106.66"/>
    <x v="3"/>
  </r>
  <r>
    <x v="0"/>
    <x v="19"/>
    <x v="52"/>
    <x v="89"/>
    <n v="15270851.789999999"/>
    <x v="3"/>
  </r>
  <r>
    <x v="0"/>
    <x v="19"/>
    <x v="52"/>
    <x v="37"/>
    <n v="11897115.529999999"/>
    <x v="3"/>
  </r>
  <r>
    <x v="0"/>
    <x v="19"/>
    <x v="52"/>
    <x v="3"/>
    <n v="190228894.21000001"/>
    <x v="3"/>
  </r>
  <r>
    <x v="0"/>
    <x v="19"/>
    <x v="52"/>
    <x v="4"/>
    <n v="99438398.980000004"/>
    <x v="3"/>
  </r>
  <r>
    <x v="0"/>
    <x v="19"/>
    <x v="52"/>
    <x v="90"/>
    <n v="62107.33"/>
    <x v="3"/>
  </r>
  <r>
    <x v="0"/>
    <x v="19"/>
    <x v="52"/>
    <x v="5"/>
    <n v="45190723.520000003"/>
    <x v="3"/>
  </r>
  <r>
    <x v="0"/>
    <x v="19"/>
    <x v="52"/>
    <x v="91"/>
    <n v="4646637.3899999997"/>
    <x v="3"/>
  </r>
  <r>
    <x v="0"/>
    <x v="19"/>
    <x v="52"/>
    <x v="92"/>
    <n v="35857.160000000003"/>
    <x v="3"/>
  </r>
  <r>
    <x v="0"/>
    <x v="19"/>
    <x v="52"/>
    <x v="38"/>
    <n v="22323352.260000002"/>
    <x v="3"/>
  </r>
  <r>
    <x v="0"/>
    <x v="19"/>
    <x v="52"/>
    <x v="39"/>
    <n v="175814.6"/>
    <x v="3"/>
  </r>
  <r>
    <x v="0"/>
    <x v="19"/>
    <x v="52"/>
    <x v="93"/>
    <n v="215313.74"/>
    <x v="3"/>
  </r>
  <r>
    <x v="0"/>
    <x v="19"/>
    <x v="52"/>
    <x v="40"/>
    <n v="67813.38"/>
    <x v="3"/>
  </r>
  <r>
    <x v="0"/>
    <x v="19"/>
    <x v="52"/>
    <x v="41"/>
    <n v="19645165.699999999"/>
    <x v="3"/>
  </r>
  <r>
    <x v="0"/>
    <x v="19"/>
    <x v="52"/>
    <x v="94"/>
    <n v="1845130.75"/>
    <x v="3"/>
  </r>
  <r>
    <x v="0"/>
    <x v="19"/>
    <x v="52"/>
    <x v="95"/>
    <n v="2140936.0499999998"/>
    <x v="3"/>
  </r>
  <r>
    <x v="0"/>
    <x v="19"/>
    <x v="52"/>
    <x v="96"/>
    <n v="256453.14"/>
    <x v="3"/>
  </r>
  <r>
    <x v="0"/>
    <x v="19"/>
    <x v="52"/>
    <x v="42"/>
    <n v="4031933.26"/>
    <x v="3"/>
  </r>
  <r>
    <x v="0"/>
    <x v="19"/>
    <x v="232"/>
    <x v="6"/>
    <n v="776807.26"/>
    <x v="0"/>
  </r>
  <r>
    <x v="0"/>
    <x v="19"/>
    <x v="232"/>
    <x v="7"/>
    <n v="22303.66"/>
    <x v="0"/>
  </r>
  <r>
    <x v="0"/>
    <x v="19"/>
    <x v="232"/>
    <x v="46"/>
    <n v="474.01"/>
    <x v="0"/>
  </r>
  <r>
    <x v="0"/>
    <x v="19"/>
    <x v="232"/>
    <x v="8"/>
    <n v="3579.97"/>
    <x v="0"/>
  </r>
  <r>
    <x v="0"/>
    <x v="19"/>
    <x v="232"/>
    <x v="9"/>
    <n v="439639.57"/>
    <x v="0"/>
  </r>
  <r>
    <x v="0"/>
    <x v="19"/>
    <x v="232"/>
    <x v="10"/>
    <n v="10036.64"/>
    <x v="0"/>
  </r>
  <r>
    <x v="0"/>
    <x v="19"/>
    <x v="232"/>
    <x v="48"/>
    <n v="30729.81"/>
    <x v="0"/>
  </r>
  <r>
    <x v="0"/>
    <x v="19"/>
    <x v="232"/>
    <x v="51"/>
    <n v="69133.86"/>
    <x v="0"/>
  </r>
  <r>
    <x v="0"/>
    <x v="19"/>
    <x v="232"/>
    <x v="52"/>
    <n v="147626.91"/>
    <x v="0"/>
  </r>
  <r>
    <x v="0"/>
    <x v="19"/>
    <x v="232"/>
    <x v="12"/>
    <n v="85862.92"/>
    <x v="0"/>
  </r>
  <r>
    <x v="0"/>
    <x v="19"/>
    <x v="232"/>
    <x v="13"/>
    <n v="12086.88"/>
    <x v="0"/>
  </r>
  <r>
    <x v="0"/>
    <x v="19"/>
    <x v="232"/>
    <x v="14"/>
    <n v="405424.06"/>
    <x v="0"/>
  </r>
  <r>
    <x v="0"/>
    <x v="19"/>
    <x v="232"/>
    <x v="15"/>
    <n v="439111.79"/>
    <x v="0"/>
  </r>
  <r>
    <x v="0"/>
    <x v="19"/>
    <x v="232"/>
    <x v="16"/>
    <n v="68557.820000000007"/>
    <x v="0"/>
  </r>
  <r>
    <x v="0"/>
    <x v="19"/>
    <x v="232"/>
    <x v="17"/>
    <n v="272614.09000000003"/>
    <x v="0"/>
  </r>
  <r>
    <x v="0"/>
    <x v="19"/>
    <x v="232"/>
    <x v="18"/>
    <n v="9407.9"/>
    <x v="0"/>
  </r>
  <r>
    <x v="0"/>
    <x v="19"/>
    <x v="232"/>
    <x v="0"/>
    <n v="129.31"/>
    <x v="0"/>
  </r>
  <r>
    <x v="0"/>
    <x v="19"/>
    <x v="232"/>
    <x v="56"/>
    <n v="8313.4500000000007"/>
    <x v="0"/>
  </r>
  <r>
    <x v="0"/>
    <x v="19"/>
    <x v="232"/>
    <x v="19"/>
    <n v="5965"/>
    <x v="0"/>
  </r>
  <r>
    <x v="0"/>
    <x v="19"/>
    <x v="232"/>
    <x v="20"/>
    <n v="18807.2"/>
    <x v="0"/>
  </r>
  <r>
    <x v="0"/>
    <x v="19"/>
    <x v="232"/>
    <x v="58"/>
    <n v="3361.6"/>
    <x v="0"/>
  </r>
  <r>
    <x v="0"/>
    <x v="19"/>
    <x v="232"/>
    <x v="21"/>
    <n v="3423489.24"/>
    <x v="0"/>
  </r>
  <r>
    <x v="0"/>
    <x v="19"/>
    <x v="232"/>
    <x v="22"/>
    <n v="215292.38"/>
    <x v="0"/>
  </r>
  <r>
    <x v="0"/>
    <x v="19"/>
    <x v="232"/>
    <x v="59"/>
    <n v="589.6"/>
    <x v="0"/>
  </r>
  <r>
    <x v="0"/>
    <x v="19"/>
    <x v="232"/>
    <x v="24"/>
    <n v="38133.4"/>
    <x v="0"/>
  </r>
  <r>
    <x v="0"/>
    <x v="19"/>
    <x v="232"/>
    <x v="25"/>
    <n v="145567.94"/>
    <x v="0"/>
  </r>
  <r>
    <x v="0"/>
    <x v="19"/>
    <x v="232"/>
    <x v="61"/>
    <n v="471823.1"/>
    <x v="0"/>
  </r>
  <r>
    <x v="0"/>
    <x v="19"/>
    <x v="232"/>
    <x v="63"/>
    <n v="65800.52"/>
    <x v="0"/>
  </r>
  <r>
    <x v="0"/>
    <x v="19"/>
    <x v="232"/>
    <x v="26"/>
    <n v="41560.17"/>
    <x v="0"/>
  </r>
  <r>
    <x v="0"/>
    <x v="19"/>
    <x v="232"/>
    <x v="1"/>
    <n v="260131.15"/>
    <x v="0"/>
  </r>
  <r>
    <x v="0"/>
    <x v="19"/>
    <x v="232"/>
    <x v="27"/>
    <n v="3046.23"/>
    <x v="0"/>
  </r>
  <r>
    <x v="0"/>
    <x v="19"/>
    <x v="232"/>
    <x v="70"/>
    <n v="1606.68"/>
    <x v="0"/>
  </r>
  <r>
    <x v="0"/>
    <x v="19"/>
    <x v="232"/>
    <x v="72"/>
    <n v="40482.19"/>
    <x v="0"/>
  </r>
  <r>
    <x v="0"/>
    <x v="19"/>
    <x v="232"/>
    <x v="74"/>
    <n v="66.900000000000006"/>
    <x v="0"/>
  </r>
  <r>
    <x v="0"/>
    <x v="19"/>
    <x v="232"/>
    <x v="29"/>
    <n v="10056.39"/>
    <x v="0"/>
  </r>
  <r>
    <x v="0"/>
    <x v="19"/>
    <x v="232"/>
    <x v="31"/>
    <n v="412490.55"/>
    <x v="0"/>
  </r>
  <r>
    <x v="0"/>
    <x v="19"/>
    <x v="232"/>
    <x v="76"/>
    <n v="399236.46"/>
    <x v="0"/>
  </r>
  <r>
    <x v="0"/>
    <x v="19"/>
    <x v="232"/>
    <x v="32"/>
    <n v="155645.96"/>
    <x v="0"/>
  </r>
  <r>
    <x v="0"/>
    <x v="19"/>
    <x v="232"/>
    <x v="77"/>
    <n v="25075.35"/>
    <x v="0"/>
  </r>
  <r>
    <x v="0"/>
    <x v="19"/>
    <x v="232"/>
    <x v="78"/>
    <n v="177.51"/>
    <x v="0"/>
  </r>
  <r>
    <x v="0"/>
    <x v="19"/>
    <x v="232"/>
    <x v="79"/>
    <n v="808.09"/>
    <x v="0"/>
  </r>
  <r>
    <x v="0"/>
    <x v="19"/>
    <x v="232"/>
    <x v="33"/>
    <n v="45428.88"/>
    <x v="0"/>
  </r>
  <r>
    <x v="0"/>
    <x v="19"/>
    <x v="232"/>
    <x v="34"/>
    <n v="655484.47"/>
    <x v="0"/>
  </r>
  <r>
    <x v="0"/>
    <x v="19"/>
    <x v="232"/>
    <x v="2"/>
    <n v="194860.22"/>
    <x v="0"/>
  </r>
  <r>
    <x v="0"/>
    <x v="19"/>
    <x v="232"/>
    <x v="81"/>
    <n v="99466.7"/>
    <x v="0"/>
  </r>
  <r>
    <x v="0"/>
    <x v="19"/>
    <x v="232"/>
    <x v="35"/>
    <n v="463.97"/>
    <x v="0"/>
  </r>
  <r>
    <x v="0"/>
    <x v="19"/>
    <x v="232"/>
    <x v="36"/>
    <n v="323619.59999999998"/>
    <x v="0"/>
  </r>
  <r>
    <x v="0"/>
    <x v="19"/>
    <x v="232"/>
    <x v="82"/>
    <n v="629.45000000000005"/>
    <x v="0"/>
  </r>
  <r>
    <x v="0"/>
    <x v="19"/>
    <x v="232"/>
    <x v="84"/>
    <n v="501530.14"/>
    <x v="0"/>
  </r>
  <r>
    <x v="0"/>
    <x v="19"/>
    <x v="232"/>
    <x v="86"/>
    <n v="129.88"/>
    <x v="0"/>
  </r>
  <r>
    <x v="0"/>
    <x v="19"/>
    <x v="232"/>
    <x v="89"/>
    <n v="3993.1"/>
    <x v="0"/>
  </r>
  <r>
    <x v="0"/>
    <x v="19"/>
    <x v="232"/>
    <x v="37"/>
    <n v="57799.58"/>
    <x v="0"/>
  </r>
  <r>
    <x v="0"/>
    <x v="19"/>
    <x v="232"/>
    <x v="3"/>
    <n v="725141.04"/>
    <x v="0"/>
  </r>
  <r>
    <x v="0"/>
    <x v="19"/>
    <x v="232"/>
    <x v="4"/>
    <n v="125454.27"/>
    <x v="0"/>
  </r>
  <r>
    <x v="0"/>
    <x v="19"/>
    <x v="232"/>
    <x v="5"/>
    <n v="101955.49"/>
    <x v="0"/>
  </r>
  <r>
    <x v="0"/>
    <x v="19"/>
    <x v="232"/>
    <x v="92"/>
    <n v="900000"/>
    <x v="0"/>
  </r>
  <r>
    <x v="0"/>
    <x v="19"/>
    <x v="232"/>
    <x v="38"/>
    <n v="23049.39"/>
    <x v="0"/>
  </r>
  <r>
    <x v="0"/>
    <x v="19"/>
    <x v="232"/>
    <x v="39"/>
    <n v="4991.42"/>
    <x v="0"/>
  </r>
  <r>
    <x v="0"/>
    <x v="19"/>
    <x v="232"/>
    <x v="41"/>
    <n v="258356.69"/>
    <x v="0"/>
  </r>
  <r>
    <x v="0"/>
    <x v="19"/>
    <x v="232"/>
    <x v="94"/>
    <n v="27619.95"/>
    <x v="0"/>
  </r>
  <r>
    <x v="0"/>
    <x v="19"/>
    <x v="232"/>
    <x v="95"/>
    <n v="179842.48"/>
    <x v="0"/>
  </r>
  <r>
    <x v="0"/>
    <x v="19"/>
    <x v="232"/>
    <x v="42"/>
    <n v="65328.03"/>
    <x v="0"/>
  </r>
  <r>
    <x v="0"/>
    <x v="19"/>
    <x v="53"/>
    <x v="43"/>
    <n v="299657.48"/>
    <x v="1"/>
  </r>
  <r>
    <x v="0"/>
    <x v="19"/>
    <x v="53"/>
    <x v="6"/>
    <n v="90739851.530000001"/>
    <x v="1"/>
  </r>
  <r>
    <x v="0"/>
    <x v="19"/>
    <x v="53"/>
    <x v="44"/>
    <n v="11097435.6"/>
    <x v="1"/>
  </r>
  <r>
    <x v="0"/>
    <x v="19"/>
    <x v="53"/>
    <x v="7"/>
    <n v="5870323.5499999998"/>
    <x v="1"/>
  </r>
  <r>
    <x v="0"/>
    <x v="19"/>
    <x v="53"/>
    <x v="45"/>
    <n v="12937192.369999999"/>
    <x v="1"/>
  </r>
  <r>
    <x v="0"/>
    <x v="19"/>
    <x v="53"/>
    <x v="46"/>
    <n v="2071481.33"/>
    <x v="1"/>
  </r>
  <r>
    <x v="0"/>
    <x v="19"/>
    <x v="53"/>
    <x v="8"/>
    <n v="115261438.23"/>
    <x v="1"/>
  </r>
  <r>
    <x v="0"/>
    <x v="19"/>
    <x v="53"/>
    <x v="9"/>
    <n v="98307076.480000004"/>
    <x v="1"/>
  </r>
  <r>
    <x v="0"/>
    <x v="19"/>
    <x v="53"/>
    <x v="10"/>
    <n v="1594265.98"/>
    <x v="1"/>
  </r>
  <r>
    <x v="0"/>
    <x v="19"/>
    <x v="53"/>
    <x v="47"/>
    <n v="327549.08"/>
    <x v="1"/>
  </r>
  <r>
    <x v="0"/>
    <x v="19"/>
    <x v="53"/>
    <x v="11"/>
    <n v="275959.98"/>
    <x v="1"/>
  </r>
  <r>
    <x v="0"/>
    <x v="19"/>
    <x v="53"/>
    <x v="48"/>
    <n v="932081.05"/>
    <x v="1"/>
  </r>
  <r>
    <x v="0"/>
    <x v="19"/>
    <x v="53"/>
    <x v="49"/>
    <n v="29099747.399999999"/>
    <x v="1"/>
  </r>
  <r>
    <x v="0"/>
    <x v="19"/>
    <x v="53"/>
    <x v="50"/>
    <n v="12220"/>
    <x v="1"/>
  </r>
  <r>
    <x v="0"/>
    <x v="19"/>
    <x v="53"/>
    <x v="51"/>
    <n v="10216242.689999999"/>
    <x v="1"/>
  </r>
  <r>
    <x v="0"/>
    <x v="19"/>
    <x v="53"/>
    <x v="52"/>
    <n v="13333260.77"/>
    <x v="1"/>
  </r>
  <r>
    <x v="0"/>
    <x v="19"/>
    <x v="53"/>
    <x v="12"/>
    <n v="4624536.9800000004"/>
    <x v="1"/>
  </r>
  <r>
    <x v="0"/>
    <x v="19"/>
    <x v="53"/>
    <x v="13"/>
    <n v="699820.87"/>
    <x v="1"/>
  </r>
  <r>
    <x v="0"/>
    <x v="19"/>
    <x v="53"/>
    <x v="14"/>
    <n v="8554143.1199999992"/>
    <x v="1"/>
  </r>
  <r>
    <x v="0"/>
    <x v="19"/>
    <x v="53"/>
    <x v="15"/>
    <n v="17819702.27"/>
    <x v="1"/>
  </r>
  <r>
    <x v="0"/>
    <x v="19"/>
    <x v="53"/>
    <x v="16"/>
    <n v="5246003.5999999996"/>
    <x v="1"/>
  </r>
  <r>
    <x v="0"/>
    <x v="19"/>
    <x v="53"/>
    <x v="17"/>
    <n v="54163574.579999998"/>
    <x v="1"/>
  </r>
  <r>
    <x v="0"/>
    <x v="19"/>
    <x v="53"/>
    <x v="53"/>
    <n v="3897148.04"/>
    <x v="1"/>
  </r>
  <r>
    <x v="0"/>
    <x v="19"/>
    <x v="53"/>
    <x v="54"/>
    <n v="15878.03"/>
    <x v="1"/>
  </r>
  <r>
    <x v="0"/>
    <x v="19"/>
    <x v="53"/>
    <x v="18"/>
    <n v="5940235.8499999996"/>
    <x v="1"/>
  </r>
  <r>
    <x v="0"/>
    <x v="19"/>
    <x v="53"/>
    <x v="55"/>
    <n v="648699.94999999995"/>
    <x v="1"/>
  </r>
  <r>
    <x v="0"/>
    <x v="19"/>
    <x v="53"/>
    <x v="0"/>
    <n v="6398054.1100000003"/>
    <x v="1"/>
  </r>
  <r>
    <x v="0"/>
    <x v="19"/>
    <x v="53"/>
    <x v="56"/>
    <n v="4181555.88"/>
    <x v="1"/>
  </r>
  <r>
    <x v="0"/>
    <x v="19"/>
    <x v="53"/>
    <x v="19"/>
    <n v="4193797.05"/>
    <x v="1"/>
  </r>
  <r>
    <x v="0"/>
    <x v="19"/>
    <x v="53"/>
    <x v="20"/>
    <n v="90783144.409999996"/>
    <x v="1"/>
  </r>
  <r>
    <x v="0"/>
    <x v="19"/>
    <x v="53"/>
    <x v="57"/>
    <n v="5782616.3499999996"/>
    <x v="1"/>
  </r>
  <r>
    <x v="0"/>
    <x v="19"/>
    <x v="53"/>
    <x v="58"/>
    <n v="6701334.21"/>
    <x v="1"/>
  </r>
  <r>
    <x v="0"/>
    <x v="19"/>
    <x v="53"/>
    <x v="21"/>
    <n v="25351099.989999998"/>
    <x v="1"/>
  </r>
  <r>
    <x v="0"/>
    <x v="19"/>
    <x v="53"/>
    <x v="22"/>
    <n v="5171620.3"/>
    <x v="1"/>
  </r>
  <r>
    <x v="0"/>
    <x v="19"/>
    <x v="53"/>
    <x v="23"/>
    <n v="701687.61"/>
    <x v="1"/>
  </r>
  <r>
    <x v="0"/>
    <x v="19"/>
    <x v="53"/>
    <x v="59"/>
    <n v="286.20999999999998"/>
    <x v="1"/>
  </r>
  <r>
    <x v="0"/>
    <x v="19"/>
    <x v="53"/>
    <x v="60"/>
    <n v="157181.38"/>
    <x v="1"/>
  </r>
  <r>
    <x v="0"/>
    <x v="19"/>
    <x v="53"/>
    <x v="24"/>
    <n v="24469178.969999999"/>
    <x v="1"/>
  </r>
  <r>
    <x v="0"/>
    <x v="19"/>
    <x v="53"/>
    <x v="25"/>
    <n v="57870608.009999998"/>
    <x v="1"/>
  </r>
  <r>
    <x v="0"/>
    <x v="19"/>
    <x v="53"/>
    <x v="61"/>
    <n v="14919459.779999999"/>
    <x v="1"/>
  </r>
  <r>
    <x v="0"/>
    <x v="19"/>
    <x v="53"/>
    <x v="62"/>
    <n v="1560703.5"/>
    <x v="1"/>
  </r>
  <r>
    <x v="0"/>
    <x v="19"/>
    <x v="53"/>
    <x v="63"/>
    <n v="1835954.4"/>
    <x v="1"/>
  </r>
  <r>
    <x v="0"/>
    <x v="19"/>
    <x v="53"/>
    <x v="64"/>
    <n v="3152637.86"/>
    <x v="1"/>
  </r>
  <r>
    <x v="0"/>
    <x v="19"/>
    <x v="53"/>
    <x v="26"/>
    <n v="6270165.5199999996"/>
    <x v="1"/>
  </r>
  <r>
    <x v="0"/>
    <x v="19"/>
    <x v="53"/>
    <x v="65"/>
    <n v="21210.49"/>
    <x v="1"/>
  </r>
  <r>
    <x v="0"/>
    <x v="19"/>
    <x v="53"/>
    <x v="66"/>
    <n v="53708.959999999999"/>
    <x v="1"/>
  </r>
  <r>
    <x v="0"/>
    <x v="19"/>
    <x v="53"/>
    <x v="67"/>
    <n v="24018.73"/>
    <x v="1"/>
  </r>
  <r>
    <x v="0"/>
    <x v="19"/>
    <x v="53"/>
    <x v="1"/>
    <n v="5859668.0999999996"/>
    <x v="1"/>
  </r>
  <r>
    <x v="0"/>
    <x v="19"/>
    <x v="53"/>
    <x v="27"/>
    <n v="1295812.01"/>
    <x v="1"/>
  </r>
  <r>
    <x v="0"/>
    <x v="19"/>
    <x v="53"/>
    <x v="68"/>
    <n v="2136.42"/>
    <x v="1"/>
  </r>
  <r>
    <x v="0"/>
    <x v="19"/>
    <x v="53"/>
    <x v="69"/>
    <n v="46396.26"/>
    <x v="1"/>
  </r>
  <r>
    <x v="0"/>
    <x v="19"/>
    <x v="53"/>
    <x v="70"/>
    <n v="662672.06999999995"/>
    <x v="1"/>
  </r>
  <r>
    <x v="0"/>
    <x v="19"/>
    <x v="53"/>
    <x v="71"/>
    <n v="13021.43"/>
    <x v="1"/>
  </r>
  <r>
    <x v="0"/>
    <x v="19"/>
    <x v="53"/>
    <x v="72"/>
    <n v="1453304.94"/>
    <x v="1"/>
  </r>
  <r>
    <x v="0"/>
    <x v="19"/>
    <x v="53"/>
    <x v="28"/>
    <n v="856092.58"/>
    <x v="1"/>
  </r>
  <r>
    <x v="0"/>
    <x v="19"/>
    <x v="53"/>
    <x v="73"/>
    <n v="2926839.04"/>
    <x v="1"/>
  </r>
  <r>
    <x v="0"/>
    <x v="19"/>
    <x v="53"/>
    <x v="74"/>
    <n v="165904.29999999999"/>
    <x v="1"/>
  </r>
  <r>
    <x v="0"/>
    <x v="19"/>
    <x v="53"/>
    <x v="29"/>
    <n v="297279.90000000002"/>
    <x v="1"/>
  </r>
  <r>
    <x v="0"/>
    <x v="19"/>
    <x v="53"/>
    <x v="30"/>
    <n v="1146048.46"/>
    <x v="1"/>
  </r>
  <r>
    <x v="0"/>
    <x v="19"/>
    <x v="53"/>
    <x v="75"/>
    <n v="556397.63"/>
    <x v="1"/>
  </r>
  <r>
    <x v="0"/>
    <x v="19"/>
    <x v="53"/>
    <x v="31"/>
    <n v="14576504.310000001"/>
    <x v="1"/>
  </r>
  <r>
    <x v="0"/>
    <x v="19"/>
    <x v="53"/>
    <x v="76"/>
    <n v="15742508.02"/>
    <x v="1"/>
  </r>
  <r>
    <x v="0"/>
    <x v="19"/>
    <x v="53"/>
    <x v="32"/>
    <n v="1364504.42"/>
    <x v="1"/>
  </r>
  <r>
    <x v="0"/>
    <x v="19"/>
    <x v="53"/>
    <x v="77"/>
    <n v="17588903.850000001"/>
    <x v="1"/>
  </r>
  <r>
    <x v="0"/>
    <x v="19"/>
    <x v="53"/>
    <x v="78"/>
    <n v="369635.8"/>
    <x v="1"/>
  </r>
  <r>
    <x v="0"/>
    <x v="19"/>
    <x v="53"/>
    <x v="79"/>
    <n v="39950.46"/>
    <x v="1"/>
  </r>
  <r>
    <x v="0"/>
    <x v="19"/>
    <x v="53"/>
    <x v="80"/>
    <n v="57021.120000000003"/>
    <x v="1"/>
  </r>
  <r>
    <x v="0"/>
    <x v="19"/>
    <x v="53"/>
    <x v="33"/>
    <n v="15754064.109999999"/>
    <x v="1"/>
  </r>
  <r>
    <x v="0"/>
    <x v="19"/>
    <x v="53"/>
    <x v="34"/>
    <n v="8459670.8699999992"/>
    <x v="1"/>
  </r>
  <r>
    <x v="0"/>
    <x v="19"/>
    <x v="53"/>
    <x v="2"/>
    <n v="6662015.4699999997"/>
    <x v="1"/>
  </r>
  <r>
    <x v="0"/>
    <x v="19"/>
    <x v="53"/>
    <x v="81"/>
    <n v="938365.09"/>
    <x v="1"/>
  </r>
  <r>
    <x v="0"/>
    <x v="19"/>
    <x v="53"/>
    <x v="35"/>
    <n v="64035517.890000001"/>
    <x v="1"/>
  </r>
  <r>
    <x v="0"/>
    <x v="19"/>
    <x v="53"/>
    <x v="36"/>
    <n v="93709316.349999994"/>
    <x v="1"/>
  </r>
  <r>
    <x v="0"/>
    <x v="19"/>
    <x v="53"/>
    <x v="82"/>
    <n v="3986562.99"/>
    <x v="1"/>
  </r>
  <r>
    <x v="0"/>
    <x v="19"/>
    <x v="53"/>
    <x v="83"/>
    <n v="4080.03"/>
    <x v="1"/>
  </r>
  <r>
    <x v="0"/>
    <x v="19"/>
    <x v="53"/>
    <x v="84"/>
    <n v="16343047.9"/>
    <x v="1"/>
  </r>
  <r>
    <x v="0"/>
    <x v="19"/>
    <x v="53"/>
    <x v="86"/>
    <n v="1004719.66"/>
    <x v="1"/>
  </r>
  <r>
    <x v="0"/>
    <x v="19"/>
    <x v="53"/>
    <x v="87"/>
    <n v="1054475"/>
    <x v="1"/>
  </r>
  <r>
    <x v="0"/>
    <x v="19"/>
    <x v="53"/>
    <x v="88"/>
    <n v="13888.17"/>
    <x v="1"/>
  </r>
  <r>
    <x v="0"/>
    <x v="19"/>
    <x v="53"/>
    <x v="89"/>
    <n v="1561523.18"/>
    <x v="1"/>
  </r>
  <r>
    <x v="0"/>
    <x v="19"/>
    <x v="53"/>
    <x v="37"/>
    <n v="8897815.7200000007"/>
    <x v="1"/>
  </r>
  <r>
    <x v="0"/>
    <x v="19"/>
    <x v="53"/>
    <x v="3"/>
    <n v="173987254.31"/>
    <x v="1"/>
  </r>
  <r>
    <x v="0"/>
    <x v="19"/>
    <x v="53"/>
    <x v="4"/>
    <n v="97410572.030000001"/>
    <x v="1"/>
  </r>
  <r>
    <x v="0"/>
    <x v="19"/>
    <x v="53"/>
    <x v="90"/>
    <n v="156397.24"/>
    <x v="1"/>
  </r>
  <r>
    <x v="0"/>
    <x v="19"/>
    <x v="53"/>
    <x v="5"/>
    <n v="413051528.98000002"/>
    <x v="1"/>
  </r>
  <r>
    <x v="0"/>
    <x v="19"/>
    <x v="53"/>
    <x v="91"/>
    <n v="668647.97"/>
    <x v="1"/>
  </r>
  <r>
    <x v="0"/>
    <x v="19"/>
    <x v="53"/>
    <x v="92"/>
    <n v="1068796.05"/>
    <x v="1"/>
  </r>
  <r>
    <x v="0"/>
    <x v="19"/>
    <x v="53"/>
    <x v="38"/>
    <n v="7396263.7599999998"/>
    <x v="1"/>
  </r>
  <r>
    <x v="0"/>
    <x v="19"/>
    <x v="53"/>
    <x v="39"/>
    <n v="1971472.24"/>
    <x v="1"/>
  </r>
  <r>
    <x v="0"/>
    <x v="19"/>
    <x v="53"/>
    <x v="93"/>
    <n v="285170.28999999998"/>
    <x v="1"/>
  </r>
  <r>
    <x v="0"/>
    <x v="19"/>
    <x v="53"/>
    <x v="40"/>
    <n v="1710502.18"/>
    <x v="1"/>
  </r>
  <r>
    <x v="0"/>
    <x v="19"/>
    <x v="53"/>
    <x v="41"/>
    <n v="12264109"/>
    <x v="1"/>
  </r>
  <r>
    <x v="0"/>
    <x v="19"/>
    <x v="53"/>
    <x v="94"/>
    <n v="4364795.5199999996"/>
    <x v="1"/>
  </r>
  <r>
    <x v="0"/>
    <x v="19"/>
    <x v="53"/>
    <x v="95"/>
    <n v="2536508.42"/>
    <x v="1"/>
  </r>
  <r>
    <x v="0"/>
    <x v="19"/>
    <x v="53"/>
    <x v="96"/>
    <n v="117153.36"/>
    <x v="1"/>
  </r>
  <r>
    <x v="0"/>
    <x v="19"/>
    <x v="53"/>
    <x v="97"/>
    <n v="10040"/>
    <x v="1"/>
  </r>
  <r>
    <x v="0"/>
    <x v="19"/>
    <x v="53"/>
    <x v="42"/>
    <n v="6356934.2999999998"/>
    <x v="1"/>
  </r>
  <r>
    <x v="0"/>
    <x v="19"/>
    <x v="54"/>
    <x v="7"/>
    <n v="598932.19999999995"/>
    <x v="0"/>
  </r>
  <r>
    <x v="0"/>
    <x v="19"/>
    <x v="54"/>
    <x v="9"/>
    <n v="21001.9"/>
    <x v="0"/>
  </r>
  <r>
    <x v="0"/>
    <x v="19"/>
    <x v="54"/>
    <x v="48"/>
    <n v="17401.5"/>
    <x v="0"/>
  </r>
  <r>
    <x v="0"/>
    <x v="19"/>
    <x v="54"/>
    <x v="51"/>
    <n v="186257.66"/>
    <x v="0"/>
  </r>
  <r>
    <x v="0"/>
    <x v="19"/>
    <x v="54"/>
    <x v="52"/>
    <n v="21531.66"/>
    <x v="0"/>
  </r>
  <r>
    <x v="0"/>
    <x v="19"/>
    <x v="54"/>
    <x v="14"/>
    <n v="36228.68"/>
    <x v="0"/>
  </r>
  <r>
    <x v="0"/>
    <x v="19"/>
    <x v="54"/>
    <x v="16"/>
    <n v="1121549.46"/>
    <x v="0"/>
  </r>
  <r>
    <x v="0"/>
    <x v="19"/>
    <x v="54"/>
    <x v="17"/>
    <n v="39291.040000000001"/>
    <x v="0"/>
  </r>
  <r>
    <x v="0"/>
    <x v="19"/>
    <x v="54"/>
    <x v="18"/>
    <n v="26071.52"/>
    <x v="0"/>
  </r>
  <r>
    <x v="0"/>
    <x v="19"/>
    <x v="54"/>
    <x v="0"/>
    <n v="2859561.86"/>
    <x v="0"/>
  </r>
  <r>
    <x v="0"/>
    <x v="19"/>
    <x v="54"/>
    <x v="56"/>
    <n v="158808.16"/>
    <x v="0"/>
  </r>
  <r>
    <x v="0"/>
    <x v="19"/>
    <x v="54"/>
    <x v="20"/>
    <n v="136.88999999999999"/>
    <x v="0"/>
  </r>
  <r>
    <x v="0"/>
    <x v="19"/>
    <x v="54"/>
    <x v="57"/>
    <n v="1630858.2"/>
    <x v="0"/>
  </r>
  <r>
    <x v="0"/>
    <x v="19"/>
    <x v="54"/>
    <x v="58"/>
    <n v="164994.07"/>
    <x v="0"/>
  </r>
  <r>
    <x v="0"/>
    <x v="19"/>
    <x v="54"/>
    <x v="22"/>
    <n v="72349.64"/>
    <x v="0"/>
  </r>
  <r>
    <x v="0"/>
    <x v="19"/>
    <x v="54"/>
    <x v="23"/>
    <n v="94920"/>
    <x v="0"/>
  </r>
  <r>
    <x v="0"/>
    <x v="19"/>
    <x v="54"/>
    <x v="24"/>
    <n v="97335.01"/>
    <x v="0"/>
  </r>
  <r>
    <x v="0"/>
    <x v="19"/>
    <x v="54"/>
    <x v="25"/>
    <n v="1659634.76"/>
    <x v="0"/>
  </r>
  <r>
    <x v="0"/>
    <x v="19"/>
    <x v="54"/>
    <x v="61"/>
    <n v="13611.1"/>
    <x v="0"/>
  </r>
  <r>
    <x v="0"/>
    <x v="19"/>
    <x v="54"/>
    <x v="63"/>
    <n v="2668.74"/>
    <x v="0"/>
  </r>
  <r>
    <x v="0"/>
    <x v="19"/>
    <x v="54"/>
    <x v="67"/>
    <n v="20483.3"/>
    <x v="0"/>
  </r>
  <r>
    <x v="0"/>
    <x v="19"/>
    <x v="54"/>
    <x v="1"/>
    <n v="481790.91"/>
    <x v="0"/>
  </r>
  <r>
    <x v="0"/>
    <x v="19"/>
    <x v="54"/>
    <x v="31"/>
    <n v="120"/>
    <x v="0"/>
  </r>
  <r>
    <x v="0"/>
    <x v="19"/>
    <x v="54"/>
    <x v="32"/>
    <n v="118962"/>
    <x v="0"/>
  </r>
  <r>
    <x v="0"/>
    <x v="19"/>
    <x v="54"/>
    <x v="77"/>
    <n v="119.9"/>
    <x v="0"/>
  </r>
  <r>
    <x v="0"/>
    <x v="19"/>
    <x v="54"/>
    <x v="78"/>
    <n v="300"/>
    <x v="0"/>
  </r>
  <r>
    <x v="0"/>
    <x v="19"/>
    <x v="54"/>
    <x v="33"/>
    <n v="22227.27"/>
    <x v="0"/>
  </r>
  <r>
    <x v="0"/>
    <x v="19"/>
    <x v="54"/>
    <x v="34"/>
    <n v="142708.69"/>
    <x v="0"/>
  </r>
  <r>
    <x v="0"/>
    <x v="19"/>
    <x v="54"/>
    <x v="36"/>
    <n v="1187219.3"/>
    <x v="0"/>
  </r>
  <r>
    <x v="0"/>
    <x v="19"/>
    <x v="54"/>
    <x v="84"/>
    <n v="107900"/>
    <x v="0"/>
  </r>
  <r>
    <x v="0"/>
    <x v="19"/>
    <x v="54"/>
    <x v="86"/>
    <n v="11224497.68"/>
    <x v="0"/>
  </r>
  <r>
    <x v="0"/>
    <x v="19"/>
    <x v="54"/>
    <x v="37"/>
    <n v="594.6"/>
    <x v="0"/>
  </r>
  <r>
    <x v="0"/>
    <x v="19"/>
    <x v="54"/>
    <x v="3"/>
    <n v="1454729"/>
    <x v="0"/>
  </r>
  <r>
    <x v="0"/>
    <x v="19"/>
    <x v="54"/>
    <x v="4"/>
    <n v="695214.93"/>
    <x v="0"/>
  </r>
  <r>
    <x v="0"/>
    <x v="19"/>
    <x v="54"/>
    <x v="5"/>
    <n v="8000"/>
    <x v="0"/>
  </r>
  <r>
    <x v="0"/>
    <x v="19"/>
    <x v="54"/>
    <x v="38"/>
    <n v="295173.06"/>
    <x v="0"/>
  </r>
  <r>
    <x v="0"/>
    <x v="19"/>
    <x v="54"/>
    <x v="39"/>
    <n v="989.1"/>
    <x v="0"/>
  </r>
  <r>
    <x v="0"/>
    <x v="19"/>
    <x v="54"/>
    <x v="41"/>
    <n v="42149.06"/>
    <x v="0"/>
  </r>
  <r>
    <x v="0"/>
    <x v="19"/>
    <x v="54"/>
    <x v="94"/>
    <n v="6139.96"/>
    <x v="0"/>
  </r>
  <r>
    <x v="0"/>
    <x v="19"/>
    <x v="54"/>
    <x v="95"/>
    <n v="2300"/>
    <x v="0"/>
  </r>
  <r>
    <x v="0"/>
    <x v="19"/>
    <x v="54"/>
    <x v="42"/>
    <n v="54371.39"/>
    <x v="0"/>
  </r>
  <r>
    <x v="0"/>
    <x v="19"/>
    <x v="55"/>
    <x v="12"/>
    <n v="13373.14"/>
    <x v="0"/>
  </r>
  <r>
    <x v="0"/>
    <x v="19"/>
    <x v="55"/>
    <x v="13"/>
    <n v="22577.02"/>
    <x v="0"/>
  </r>
  <r>
    <x v="0"/>
    <x v="19"/>
    <x v="55"/>
    <x v="14"/>
    <n v="16968.61"/>
    <x v="0"/>
  </r>
  <r>
    <x v="0"/>
    <x v="19"/>
    <x v="55"/>
    <x v="15"/>
    <n v="1694.98"/>
    <x v="0"/>
  </r>
  <r>
    <x v="0"/>
    <x v="19"/>
    <x v="55"/>
    <x v="17"/>
    <n v="53256.37"/>
    <x v="0"/>
  </r>
  <r>
    <x v="0"/>
    <x v="19"/>
    <x v="55"/>
    <x v="23"/>
    <n v="2019.73"/>
    <x v="0"/>
  </r>
  <r>
    <x v="0"/>
    <x v="19"/>
    <x v="55"/>
    <x v="24"/>
    <n v="1203.54"/>
    <x v="0"/>
  </r>
  <r>
    <x v="0"/>
    <x v="19"/>
    <x v="55"/>
    <x v="25"/>
    <n v="107980.85"/>
    <x v="0"/>
  </r>
  <r>
    <x v="0"/>
    <x v="19"/>
    <x v="55"/>
    <x v="61"/>
    <n v="27538.51"/>
    <x v="0"/>
  </r>
  <r>
    <x v="0"/>
    <x v="19"/>
    <x v="55"/>
    <x v="63"/>
    <n v="360"/>
    <x v="0"/>
  </r>
  <r>
    <x v="0"/>
    <x v="19"/>
    <x v="55"/>
    <x v="27"/>
    <n v="341.2"/>
    <x v="0"/>
  </r>
  <r>
    <x v="0"/>
    <x v="19"/>
    <x v="55"/>
    <x v="73"/>
    <n v="19602.560000000001"/>
    <x v="0"/>
  </r>
  <r>
    <x v="0"/>
    <x v="19"/>
    <x v="55"/>
    <x v="76"/>
    <n v="228"/>
    <x v="0"/>
  </r>
  <r>
    <x v="0"/>
    <x v="19"/>
    <x v="55"/>
    <x v="33"/>
    <n v="11582.02"/>
    <x v="0"/>
  </r>
  <r>
    <x v="0"/>
    <x v="19"/>
    <x v="55"/>
    <x v="34"/>
    <n v="32710.58"/>
    <x v="0"/>
  </r>
  <r>
    <x v="0"/>
    <x v="19"/>
    <x v="55"/>
    <x v="2"/>
    <n v="5955.18"/>
    <x v="0"/>
  </r>
  <r>
    <x v="0"/>
    <x v="19"/>
    <x v="55"/>
    <x v="36"/>
    <n v="112705.5"/>
    <x v="0"/>
  </r>
  <r>
    <x v="0"/>
    <x v="19"/>
    <x v="55"/>
    <x v="82"/>
    <n v="9219.14"/>
    <x v="0"/>
  </r>
  <r>
    <x v="0"/>
    <x v="19"/>
    <x v="55"/>
    <x v="84"/>
    <n v="18342.39"/>
    <x v="0"/>
  </r>
  <r>
    <x v="0"/>
    <x v="19"/>
    <x v="55"/>
    <x v="89"/>
    <n v="13164.96"/>
    <x v="0"/>
  </r>
  <r>
    <x v="0"/>
    <x v="19"/>
    <x v="55"/>
    <x v="37"/>
    <n v="24486.15"/>
    <x v="0"/>
  </r>
  <r>
    <x v="0"/>
    <x v="19"/>
    <x v="55"/>
    <x v="3"/>
    <n v="1067789.93"/>
    <x v="0"/>
  </r>
  <r>
    <x v="0"/>
    <x v="19"/>
    <x v="55"/>
    <x v="4"/>
    <n v="121439.73"/>
    <x v="0"/>
  </r>
  <r>
    <x v="0"/>
    <x v="19"/>
    <x v="55"/>
    <x v="5"/>
    <n v="29394.33"/>
    <x v="0"/>
  </r>
  <r>
    <x v="0"/>
    <x v="19"/>
    <x v="55"/>
    <x v="38"/>
    <n v="244385.81"/>
    <x v="0"/>
  </r>
  <r>
    <x v="0"/>
    <x v="19"/>
    <x v="55"/>
    <x v="39"/>
    <n v="3120"/>
    <x v="0"/>
  </r>
  <r>
    <x v="0"/>
    <x v="19"/>
    <x v="55"/>
    <x v="41"/>
    <n v="438500.16"/>
    <x v="0"/>
  </r>
  <r>
    <x v="0"/>
    <x v="19"/>
    <x v="55"/>
    <x v="42"/>
    <n v="1593.07"/>
    <x v="0"/>
  </r>
  <r>
    <x v="0"/>
    <x v="19"/>
    <x v="56"/>
    <x v="43"/>
    <n v="101513.4"/>
    <x v="3"/>
  </r>
  <r>
    <x v="0"/>
    <x v="19"/>
    <x v="56"/>
    <x v="6"/>
    <n v="682792.24"/>
    <x v="3"/>
  </r>
  <r>
    <x v="0"/>
    <x v="19"/>
    <x v="56"/>
    <x v="44"/>
    <n v="77017772.049999997"/>
    <x v="3"/>
  </r>
  <r>
    <x v="0"/>
    <x v="19"/>
    <x v="56"/>
    <x v="7"/>
    <n v="164741.67000000001"/>
    <x v="3"/>
  </r>
  <r>
    <x v="0"/>
    <x v="19"/>
    <x v="56"/>
    <x v="45"/>
    <n v="189662.04"/>
    <x v="3"/>
  </r>
  <r>
    <x v="0"/>
    <x v="19"/>
    <x v="56"/>
    <x v="46"/>
    <n v="51591.75"/>
    <x v="3"/>
  </r>
  <r>
    <x v="0"/>
    <x v="19"/>
    <x v="56"/>
    <x v="8"/>
    <n v="558319.11"/>
    <x v="3"/>
  </r>
  <r>
    <x v="0"/>
    <x v="19"/>
    <x v="56"/>
    <x v="9"/>
    <n v="2680307.09"/>
    <x v="3"/>
  </r>
  <r>
    <x v="0"/>
    <x v="19"/>
    <x v="56"/>
    <x v="10"/>
    <n v="655303.66"/>
    <x v="3"/>
  </r>
  <r>
    <x v="0"/>
    <x v="19"/>
    <x v="56"/>
    <x v="47"/>
    <n v="88382.28"/>
    <x v="3"/>
  </r>
  <r>
    <x v="0"/>
    <x v="19"/>
    <x v="56"/>
    <x v="11"/>
    <n v="551948.51"/>
    <x v="3"/>
  </r>
  <r>
    <x v="0"/>
    <x v="19"/>
    <x v="56"/>
    <x v="48"/>
    <n v="10483.700000000001"/>
    <x v="3"/>
  </r>
  <r>
    <x v="0"/>
    <x v="19"/>
    <x v="56"/>
    <x v="49"/>
    <n v="639219.82999999996"/>
    <x v="3"/>
  </r>
  <r>
    <x v="0"/>
    <x v="19"/>
    <x v="56"/>
    <x v="51"/>
    <n v="9577672.2100000009"/>
    <x v="3"/>
  </r>
  <r>
    <x v="0"/>
    <x v="19"/>
    <x v="56"/>
    <x v="52"/>
    <n v="648073.51"/>
    <x v="3"/>
  </r>
  <r>
    <x v="0"/>
    <x v="19"/>
    <x v="56"/>
    <x v="12"/>
    <n v="943463.95"/>
    <x v="3"/>
  </r>
  <r>
    <x v="0"/>
    <x v="19"/>
    <x v="56"/>
    <x v="13"/>
    <n v="560640.9"/>
    <x v="3"/>
  </r>
  <r>
    <x v="0"/>
    <x v="19"/>
    <x v="56"/>
    <x v="14"/>
    <n v="3886578.52"/>
    <x v="3"/>
  </r>
  <r>
    <x v="0"/>
    <x v="19"/>
    <x v="56"/>
    <x v="15"/>
    <n v="1500020.24"/>
    <x v="3"/>
  </r>
  <r>
    <x v="0"/>
    <x v="19"/>
    <x v="56"/>
    <x v="16"/>
    <n v="8220056.7300000004"/>
    <x v="3"/>
  </r>
  <r>
    <x v="0"/>
    <x v="19"/>
    <x v="56"/>
    <x v="17"/>
    <n v="4221440.4000000004"/>
    <x v="3"/>
  </r>
  <r>
    <x v="0"/>
    <x v="19"/>
    <x v="56"/>
    <x v="53"/>
    <n v="5049621.51"/>
    <x v="3"/>
  </r>
  <r>
    <x v="0"/>
    <x v="19"/>
    <x v="56"/>
    <x v="18"/>
    <n v="2476697.04"/>
    <x v="3"/>
  </r>
  <r>
    <x v="0"/>
    <x v="19"/>
    <x v="56"/>
    <x v="55"/>
    <n v="58055.42"/>
    <x v="3"/>
  </r>
  <r>
    <x v="0"/>
    <x v="19"/>
    <x v="56"/>
    <x v="0"/>
    <n v="754771.62"/>
    <x v="3"/>
  </r>
  <r>
    <x v="0"/>
    <x v="19"/>
    <x v="56"/>
    <x v="56"/>
    <n v="2080864.7"/>
    <x v="3"/>
  </r>
  <r>
    <x v="0"/>
    <x v="19"/>
    <x v="56"/>
    <x v="19"/>
    <n v="2065327.2"/>
    <x v="3"/>
  </r>
  <r>
    <x v="0"/>
    <x v="19"/>
    <x v="56"/>
    <x v="20"/>
    <n v="10289591.26"/>
    <x v="3"/>
  </r>
  <r>
    <x v="0"/>
    <x v="19"/>
    <x v="56"/>
    <x v="57"/>
    <n v="12810346.359999999"/>
    <x v="3"/>
  </r>
  <r>
    <x v="0"/>
    <x v="19"/>
    <x v="56"/>
    <x v="58"/>
    <n v="17099451.879999999"/>
    <x v="3"/>
  </r>
  <r>
    <x v="0"/>
    <x v="19"/>
    <x v="56"/>
    <x v="21"/>
    <n v="8133691.3300000001"/>
    <x v="3"/>
  </r>
  <r>
    <x v="0"/>
    <x v="19"/>
    <x v="56"/>
    <x v="22"/>
    <n v="1552827.98"/>
    <x v="3"/>
  </r>
  <r>
    <x v="0"/>
    <x v="19"/>
    <x v="56"/>
    <x v="23"/>
    <n v="1241833.79"/>
    <x v="3"/>
  </r>
  <r>
    <x v="0"/>
    <x v="19"/>
    <x v="56"/>
    <x v="59"/>
    <n v="590.16"/>
    <x v="3"/>
  </r>
  <r>
    <x v="0"/>
    <x v="19"/>
    <x v="56"/>
    <x v="60"/>
    <n v="258456.59"/>
    <x v="3"/>
  </r>
  <r>
    <x v="0"/>
    <x v="19"/>
    <x v="56"/>
    <x v="24"/>
    <n v="9864215.2599999998"/>
    <x v="3"/>
  </r>
  <r>
    <x v="0"/>
    <x v="19"/>
    <x v="56"/>
    <x v="25"/>
    <n v="10596830.98"/>
    <x v="3"/>
  </r>
  <r>
    <x v="0"/>
    <x v="19"/>
    <x v="56"/>
    <x v="61"/>
    <n v="1096912.1200000001"/>
    <x v="3"/>
  </r>
  <r>
    <x v="0"/>
    <x v="19"/>
    <x v="56"/>
    <x v="63"/>
    <n v="1275121.94"/>
    <x v="3"/>
  </r>
  <r>
    <x v="0"/>
    <x v="19"/>
    <x v="56"/>
    <x v="64"/>
    <n v="6303.8"/>
    <x v="3"/>
  </r>
  <r>
    <x v="0"/>
    <x v="19"/>
    <x v="56"/>
    <x v="26"/>
    <n v="2348771.96"/>
    <x v="3"/>
  </r>
  <r>
    <x v="0"/>
    <x v="19"/>
    <x v="56"/>
    <x v="65"/>
    <n v="23302.78"/>
    <x v="3"/>
  </r>
  <r>
    <x v="0"/>
    <x v="19"/>
    <x v="56"/>
    <x v="66"/>
    <n v="8594.4500000000007"/>
    <x v="3"/>
  </r>
  <r>
    <x v="0"/>
    <x v="19"/>
    <x v="56"/>
    <x v="67"/>
    <n v="15317.68"/>
    <x v="3"/>
  </r>
  <r>
    <x v="0"/>
    <x v="19"/>
    <x v="56"/>
    <x v="1"/>
    <n v="5669619.9900000002"/>
    <x v="3"/>
  </r>
  <r>
    <x v="0"/>
    <x v="19"/>
    <x v="56"/>
    <x v="27"/>
    <n v="8746460.4700000007"/>
    <x v="3"/>
  </r>
  <r>
    <x v="0"/>
    <x v="19"/>
    <x v="56"/>
    <x v="69"/>
    <n v="30317.13"/>
    <x v="3"/>
  </r>
  <r>
    <x v="0"/>
    <x v="19"/>
    <x v="56"/>
    <x v="70"/>
    <n v="498362.69"/>
    <x v="3"/>
  </r>
  <r>
    <x v="0"/>
    <x v="19"/>
    <x v="56"/>
    <x v="71"/>
    <n v="6302.97"/>
    <x v="3"/>
  </r>
  <r>
    <x v="0"/>
    <x v="19"/>
    <x v="56"/>
    <x v="72"/>
    <n v="576531.31999999995"/>
    <x v="3"/>
  </r>
  <r>
    <x v="0"/>
    <x v="19"/>
    <x v="56"/>
    <x v="28"/>
    <n v="504232.94"/>
    <x v="3"/>
  </r>
  <r>
    <x v="0"/>
    <x v="19"/>
    <x v="56"/>
    <x v="73"/>
    <n v="1273664.51"/>
    <x v="3"/>
  </r>
  <r>
    <x v="0"/>
    <x v="19"/>
    <x v="56"/>
    <x v="74"/>
    <n v="48795.96"/>
    <x v="3"/>
  </r>
  <r>
    <x v="0"/>
    <x v="19"/>
    <x v="56"/>
    <x v="29"/>
    <n v="383527.04"/>
    <x v="3"/>
  </r>
  <r>
    <x v="0"/>
    <x v="19"/>
    <x v="56"/>
    <x v="30"/>
    <n v="852640.31"/>
    <x v="3"/>
  </r>
  <r>
    <x v="0"/>
    <x v="19"/>
    <x v="56"/>
    <x v="75"/>
    <n v="330874.7"/>
    <x v="3"/>
  </r>
  <r>
    <x v="0"/>
    <x v="19"/>
    <x v="56"/>
    <x v="31"/>
    <n v="11460016.960000001"/>
    <x v="3"/>
  </r>
  <r>
    <x v="0"/>
    <x v="19"/>
    <x v="56"/>
    <x v="76"/>
    <n v="17931585.190000001"/>
    <x v="3"/>
  </r>
  <r>
    <x v="0"/>
    <x v="19"/>
    <x v="56"/>
    <x v="32"/>
    <n v="448414.09"/>
    <x v="3"/>
  </r>
  <r>
    <x v="0"/>
    <x v="19"/>
    <x v="56"/>
    <x v="77"/>
    <n v="2317779.5"/>
    <x v="3"/>
  </r>
  <r>
    <x v="0"/>
    <x v="19"/>
    <x v="56"/>
    <x v="78"/>
    <n v="512842.86"/>
    <x v="3"/>
  </r>
  <r>
    <x v="0"/>
    <x v="19"/>
    <x v="56"/>
    <x v="79"/>
    <n v="8404.7800000000007"/>
    <x v="3"/>
  </r>
  <r>
    <x v="0"/>
    <x v="19"/>
    <x v="56"/>
    <x v="80"/>
    <n v="6458.54"/>
    <x v="3"/>
  </r>
  <r>
    <x v="0"/>
    <x v="19"/>
    <x v="56"/>
    <x v="33"/>
    <n v="2137631.9900000002"/>
    <x v="3"/>
  </r>
  <r>
    <x v="0"/>
    <x v="19"/>
    <x v="56"/>
    <x v="34"/>
    <n v="13517199.699999999"/>
    <x v="3"/>
  </r>
  <r>
    <x v="0"/>
    <x v="19"/>
    <x v="56"/>
    <x v="2"/>
    <n v="547246.25"/>
    <x v="3"/>
  </r>
  <r>
    <x v="0"/>
    <x v="19"/>
    <x v="56"/>
    <x v="81"/>
    <n v="643868.6"/>
    <x v="3"/>
  </r>
  <r>
    <x v="0"/>
    <x v="19"/>
    <x v="56"/>
    <x v="35"/>
    <n v="11482103.289999999"/>
    <x v="3"/>
  </r>
  <r>
    <x v="0"/>
    <x v="19"/>
    <x v="56"/>
    <x v="36"/>
    <n v="22297163.149999999"/>
    <x v="3"/>
  </r>
  <r>
    <x v="0"/>
    <x v="19"/>
    <x v="56"/>
    <x v="82"/>
    <n v="1097017.3999999999"/>
    <x v="3"/>
  </r>
  <r>
    <x v="0"/>
    <x v="19"/>
    <x v="56"/>
    <x v="83"/>
    <n v="5603.79"/>
    <x v="3"/>
  </r>
  <r>
    <x v="0"/>
    <x v="19"/>
    <x v="56"/>
    <x v="84"/>
    <n v="4985264.2300000004"/>
    <x v="3"/>
  </r>
  <r>
    <x v="0"/>
    <x v="19"/>
    <x v="56"/>
    <x v="85"/>
    <n v="418895.05"/>
    <x v="3"/>
  </r>
  <r>
    <x v="0"/>
    <x v="19"/>
    <x v="56"/>
    <x v="86"/>
    <n v="29622.720000000001"/>
    <x v="3"/>
  </r>
  <r>
    <x v="0"/>
    <x v="19"/>
    <x v="56"/>
    <x v="87"/>
    <n v="25736.18"/>
    <x v="3"/>
  </r>
  <r>
    <x v="0"/>
    <x v="19"/>
    <x v="56"/>
    <x v="88"/>
    <n v="45338.04"/>
    <x v="3"/>
  </r>
  <r>
    <x v="0"/>
    <x v="19"/>
    <x v="56"/>
    <x v="89"/>
    <n v="1787262.94"/>
    <x v="3"/>
  </r>
  <r>
    <x v="0"/>
    <x v="19"/>
    <x v="56"/>
    <x v="37"/>
    <n v="8292242.0700000003"/>
    <x v="3"/>
  </r>
  <r>
    <x v="0"/>
    <x v="19"/>
    <x v="56"/>
    <x v="3"/>
    <n v="65994708.380000003"/>
    <x v="3"/>
  </r>
  <r>
    <x v="0"/>
    <x v="19"/>
    <x v="56"/>
    <x v="4"/>
    <n v="58467894.310000002"/>
    <x v="3"/>
  </r>
  <r>
    <x v="0"/>
    <x v="19"/>
    <x v="56"/>
    <x v="90"/>
    <n v="109291269.84"/>
    <x v="3"/>
  </r>
  <r>
    <x v="0"/>
    <x v="19"/>
    <x v="56"/>
    <x v="5"/>
    <n v="23609511.98"/>
    <x v="3"/>
  </r>
  <r>
    <x v="0"/>
    <x v="19"/>
    <x v="56"/>
    <x v="91"/>
    <n v="1211474.18"/>
    <x v="3"/>
  </r>
  <r>
    <x v="0"/>
    <x v="19"/>
    <x v="56"/>
    <x v="92"/>
    <n v="8420110.1799999997"/>
    <x v="3"/>
  </r>
  <r>
    <x v="0"/>
    <x v="19"/>
    <x v="56"/>
    <x v="38"/>
    <n v="7442991.5300000003"/>
    <x v="3"/>
  </r>
  <r>
    <x v="0"/>
    <x v="19"/>
    <x v="56"/>
    <x v="39"/>
    <n v="95386.73"/>
    <x v="3"/>
  </r>
  <r>
    <x v="0"/>
    <x v="19"/>
    <x v="56"/>
    <x v="93"/>
    <n v="13232.53"/>
    <x v="3"/>
  </r>
  <r>
    <x v="0"/>
    <x v="19"/>
    <x v="56"/>
    <x v="40"/>
    <n v="15741.66"/>
    <x v="3"/>
  </r>
  <r>
    <x v="0"/>
    <x v="19"/>
    <x v="56"/>
    <x v="41"/>
    <n v="7302738.8700000001"/>
    <x v="3"/>
  </r>
  <r>
    <x v="0"/>
    <x v="19"/>
    <x v="56"/>
    <x v="94"/>
    <n v="1016552.11"/>
    <x v="3"/>
  </r>
  <r>
    <x v="0"/>
    <x v="19"/>
    <x v="56"/>
    <x v="95"/>
    <n v="754359.99"/>
    <x v="3"/>
  </r>
  <r>
    <x v="0"/>
    <x v="19"/>
    <x v="56"/>
    <x v="96"/>
    <n v="22682.79"/>
    <x v="3"/>
  </r>
  <r>
    <x v="0"/>
    <x v="19"/>
    <x v="56"/>
    <x v="42"/>
    <n v="14954547.42"/>
    <x v="3"/>
  </r>
  <r>
    <x v="0"/>
    <x v="19"/>
    <x v="57"/>
    <x v="43"/>
    <n v="445987.2"/>
    <x v="2"/>
  </r>
  <r>
    <x v="0"/>
    <x v="19"/>
    <x v="57"/>
    <x v="6"/>
    <n v="1203.46"/>
    <x v="2"/>
  </r>
  <r>
    <x v="0"/>
    <x v="19"/>
    <x v="57"/>
    <x v="44"/>
    <n v="17930932.190000001"/>
    <x v="2"/>
  </r>
  <r>
    <x v="0"/>
    <x v="19"/>
    <x v="57"/>
    <x v="7"/>
    <n v="444736.33"/>
    <x v="2"/>
  </r>
  <r>
    <x v="0"/>
    <x v="19"/>
    <x v="57"/>
    <x v="45"/>
    <n v="5665747.6399999997"/>
    <x v="2"/>
  </r>
  <r>
    <x v="0"/>
    <x v="19"/>
    <x v="57"/>
    <x v="46"/>
    <n v="611518.97"/>
    <x v="2"/>
  </r>
  <r>
    <x v="0"/>
    <x v="19"/>
    <x v="57"/>
    <x v="8"/>
    <n v="3165462.78"/>
    <x v="2"/>
  </r>
  <r>
    <x v="0"/>
    <x v="19"/>
    <x v="57"/>
    <x v="9"/>
    <n v="5880419.7199999997"/>
    <x v="2"/>
  </r>
  <r>
    <x v="0"/>
    <x v="19"/>
    <x v="57"/>
    <x v="10"/>
    <n v="1511624.83"/>
    <x v="2"/>
  </r>
  <r>
    <x v="0"/>
    <x v="19"/>
    <x v="57"/>
    <x v="47"/>
    <n v="1635518.2"/>
    <x v="2"/>
  </r>
  <r>
    <x v="0"/>
    <x v="19"/>
    <x v="57"/>
    <x v="11"/>
    <n v="120281.08"/>
    <x v="2"/>
  </r>
  <r>
    <x v="0"/>
    <x v="19"/>
    <x v="57"/>
    <x v="48"/>
    <n v="838345.75"/>
    <x v="2"/>
  </r>
  <r>
    <x v="0"/>
    <x v="19"/>
    <x v="57"/>
    <x v="49"/>
    <n v="3117892.26"/>
    <x v="2"/>
  </r>
  <r>
    <x v="0"/>
    <x v="19"/>
    <x v="57"/>
    <x v="50"/>
    <n v="88.55"/>
    <x v="2"/>
  </r>
  <r>
    <x v="0"/>
    <x v="19"/>
    <x v="57"/>
    <x v="51"/>
    <n v="1643159.32"/>
    <x v="2"/>
  </r>
  <r>
    <x v="0"/>
    <x v="19"/>
    <x v="57"/>
    <x v="52"/>
    <n v="1160753.2"/>
    <x v="2"/>
  </r>
  <r>
    <x v="0"/>
    <x v="19"/>
    <x v="57"/>
    <x v="12"/>
    <n v="1228175.22"/>
    <x v="2"/>
  </r>
  <r>
    <x v="0"/>
    <x v="19"/>
    <x v="57"/>
    <x v="13"/>
    <n v="8630986.9399999995"/>
    <x v="2"/>
  </r>
  <r>
    <x v="0"/>
    <x v="19"/>
    <x v="57"/>
    <x v="14"/>
    <n v="8858925.4800000004"/>
    <x v="2"/>
  </r>
  <r>
    <x v="0"/>
    <x v="19"/>
    <x v="57"/>
    <x v="15"/>
    <n v="12414326.32"/>
    <x v="2"/>
  </r>
  <r>
    <x v="0"/>
    <x v="19"/>
    <x v="57"/>
    <x v="16"/>
    <n v="12715026.76"/>
    <x v="2"/>
  </r>
  <r>
    <x v="0"/>
    <x v="19"/>
    <x v="57"/>
    <x v="17"/>
    <n v="3080769.19"/>
    <x v="2"/>
  </r>
  <r>
    <x v="0"/>
    <x v="19"/>
    <x v="57"/>
    <x v="53"/>
    <n v="3601527.91"/>
    <x v="2"/>
  </r>
  <r>
    <x v="0"/>
    <x v="19"/>
    <x v="57"/>
    <x v="54"/>
    <n v="23361.99"/>
    <x v="2"/>
  </r>
  <r>
    <x v="0"/>
    <x v="19"/>
    <x v="57"/>
    <x v="18"/>
    <n v="14679671.460000001"/>
    <x v="2"/>
  </r>
  <r>
    <x v="0"/>
    <x v="19"/>
    <x v="57"/>
    <x v="55"/>
    <n v="311296.07"/>
    <x v="2"/>
  </r>
  <r>
    <x v="0"/>
    <x v="19"/>
    <x v="57"/>
    <x v="0"/>
    <n v="87285956.920000002"/>
    <x v="2"/>
  </r>
  <r>
    <x v="0"/>
    <x v="19"/>
    <x v="57"/>
    <x v="56"/>
    <n v="13631167.550000001"/>
    <x v="2"/>
  </r>
  <r>
    <x v="0"/>
    <x v="19"/>
    <x v="57"/>
    <x v="19"/>
    <n v="49676291.409999996"/>
    <x v="2"/>
  </r>
  <r>
    <x v="0"/>
    <x v="19"/>
    <x v="57"/>
    <x v="20"/>
    <n v="58481339.240000002"/>
    <x v="2"/>
  </r>
  <r>
    <x v="0"/>
    <x v="19"/>
    <x v="57"/>
    <x v="57"/>
    <n v="23103112.100000001"/>
    <x v="2"/>
  </r>
  <r>
    <x v="0"/>
    <x v="19"/>
    <x v="57"/>
    <x v="58"/>
    <n v="39915862.640000001"/>
    <x v="2"/>
  </r>
  <r>
    <x v="0"/>
    <x v="19"/>
    <x v="57"/>
    <x v="21"/>
    <n v="19304494.539999999"/>
    <x v="2"/>
  </r>
  <r>
    <x v="0"/>
    <x v="19"/>
    <x v="57"/>
    <x v="22"/>
    <n v="10432392.939999999"/>
    <x v="2"/>
  </r>
  <r>
    <x v="0"/>
    <x v="19"/>
    <x v="57"/>
    <x v="23"/>
    <n v="1701615.6"/>
    <x v="2"/>
  </r>
  <r>
    <x v="0"/>
    <x v="19"/>
    <x v="57"/>
    <x v="59"/>
    <n v="3152250.95"/>
    <x v="2"/>
  </r>
  <r>
    <x v="0"/>
    <x v="19"/>
    <x v="57"/>
    <x v="60"/>
    <n v="68848.36"/>
    <x v="2"/>
  </r>
  <r>
    <x v="0"/>
    <x v="19"/>
    <x v="57"/>
    <x v="24"/>
    <n v="22392062.82"/>
    <x v="2"/>
  </r>
  <r>
    <x v="0"/>
    <x v="19"/>
    <x v="57"/>
    <x v="25"/>
    <n v="23001937.600000001"/>
    <x v="2"/>
  </r>
  <r>
    <x v="0"/>
    <x v="19"/>
    <x v="57"/>
    <x v="61"/>
    <n v="6097609.1500000004"/>
    <x v="2"/>
  </r>
  <r>
    <x v="0"/>
    <x v="19"/>
    <x v="57"/>
    <x v="62"/>
    <n v="470910.13"/>
    <x v="2"/>
  </r>
  <r>
    <x v="0"/>
    <x v="19"/>
    <x v="57"/>
    <x v="63"/>
    <n v="780533.71"/>
    <x v="2"/>
  </r>
  <r>
    <x v="0"/>
    <x v="19"/>
    <x v="57"/>
    <x v="64"/>
    <n v="9104.34"/>
    <x v="2"/>
  </r>
  <r>
    <x v="0"/>
    <x v="19"/>
    <x v="57"/>
    <x v="26"/>
    <n v="2483811.84"/>
    <x v="2"/>
  </r>
  <r>
    <x v="0"/>
    <x v="19"/>
    <x v="57"/>
    <x v="65"/>
    <n v="175576.44"/>
    <x v="2"/>
  </r>
  <r>
    <x v="0"/>
    <x v="19"/>
    <x v="57"/>
    <x v="66"/>
    <n v="24550.22"/>
    <x v="2"/>
  </r>
  <r>
    <x v="0"/>
    <x v="19"/>
    <x v="57"/>
    <x v="67"/>
    <n v="4437902.9800000004"/>
    <x v="2"/>
  </r>
  <r>
    <x v="0"/>
    <x v="19"/>
    <x v="57"/>
    <x v="1"/>
    <n v="34283129.759999998"/>
    <x v="2"/>
  </r>
  <r>
    <x v="0"/>
    <x v="19"/>
    <x v="57"/>
    <x v="27"/>
    <n v="221168.23"/>
    <x v="2"/>
  </r>
  <r>
    <x v="0"/>
    <x v="19"/>
    <x v="57"/>
    <x v="69"/>
    <n v="1055166.76"/>
    <x v="2"/>
  </r>
  <r>
    <x v="0"/>
    <x v="19"/>
    <x v="57"/>
    <x v="70"/>
    <n v="1307870.7"/>
    <x v="2"/>
  </r>
  <r>
    <x v="0"/>
    <x v="19"/>
    <x v="57"/>
    <x v="71"/>
    <n v="4526.75"/>
    <x v="2"/>
  </r>
  <r>
    <x v="0"/>
    <x v="19"/>
    <x v="57"/>
    <x v="72"/>
    <n v="868083.05"/>
    <x v="2"/>
  </r>
  <r>
    <x v="0"/>
    <x v="19"/>
    <x v="57"/>
    <x v="28"/>
    <n v="358288.22"/>
    <x v="2"/>
  </r>
  <r>
    <x v="0"/>
    <x v="19"/>
    <x v="57"/>
    <x v="73"/>
    <n v="5053556.99"/>
    <x v="2"/>
  </r>
  <r>
    <x v="0"/>
    <x v="19"/>
    <x v="57"/>
    <x v="74"/>
    <n v="89113.04"/>
    <x v="2"/>
  </r>
  <r>
    <x v="0"/>
    <x v="19"/>
    <x v="57"/>
    <x v="29"/>
    <n v="605638.91"/>
    <x v="2"/>
  </r>
  <r>
    <x v="0"/>
    <x v="19"/>
    <x v="57"/>
    <x v="30"/>
    <n v="374482.69"/>
    <x v="2"/>
  </r>
  <r>
    <x v="0"/>
    <x v="19"/>
    <x v="57"/>
    <x v="75"/>
    <n v="46906.95"/>
    <x v="2"/>
  </r>
  <r>
    <x v="0"/>
    <x v="19"/>
    <x v="57"/>
    <x v="31"/>
    <n v="17295782.760000002"/>
    <x v="2"/>
  </r>
  <r>
    <x v="0"/>
    <x v="19"/>
    <x v="57"/>
    <x v="76"/>
    <n v="32022580.329999998"/>
    <x v="2"/>
  </r>
  <r>
    <x v="0"/>
    <x v="19"/>
    <x v="57"/>
    <x v="32"/>
    <n v="3704844.39"/>
    <x v="2"/>
  </r>
  <r>
    <x v="0"/>
    <x v="19"/>
    <x v="57"/>
    <x v="77"/>
    <n v="1061597.3400000001"/>
    <x v="2"/>
  </r>
  <r>
    <x v="0"/>
    <x v="19"/>
    <x v="57"/>
    <x v="78"/>
    <n v="291144.82"/>
    <x v="2"/>
  </r>
  <r>
    <x v="0"/>
    <x v="19"/>
    <x v="57"/>
    <x v="79"/>
    <n v="13907.09"/>
    <x v="2"/>
  </r>
  <r>
    <x v="0"/>
    <x v="19"/>
    <x v="57"/>
    <x v="80"/>
    <n v="3864.27"/>
    <x v="2"/>
  </r>
  <r>
    <x v="0"/>
    <x v="19"/>
    <x v="57"/>
    <x v="33"/>
    <n v="3243570.19"/>
    <x v="2"/>
  </r>
  <r>
    <x v="0"/>
    <x v="19"/>
    <x v="57"/>
    <x v="34"/>
    <n v="16549263.57"/>
    <x v="2"/>
  </r>
  <r>
    <x v="0"/>
    <x v="19"/>
    <x v="57"/>
    <x v="2"/>
    <n v="3144349.82"/>
    <x v="2"/>
  </r>
  <r>
    <x v="0"/>
    <x v="19"/>
    <x v="57"/>
    <x v="81"/>
    <n v="255172.14"/>
    <x v="2"/>
  </r>
  <r>
    <x v="0"/>
    <x v="19"/>
    <x v="57"/>
    <x v="35"/>
    <n v="54888909.859999999"/>
    <x v="2"/>
  </r>
  <r>
    <x v="0"/>
    <x v="19"/>
    <x v="57"/>
    <x v="36"/>
    <n v="21654157.850000001"/>
    <x v="2"/>
  </r>
  <r>
    <x v="0"/>
    <x v="19"/>
    <x v="57"/>
    <x v="82"/>
    <n v="120120914.36"/>
    <x v="2"/>
  </r>
  <r>
    <x v="0"/>
    <x v="19"/>
    <x v="57"/>
    <x v="84"/>
    <n v="7760332.25"/>
    <x v="2"/>
  </r>
  <r>
    <x v="0"/>
    <x v="19"/>
    <x v="57"/>
    <x v="85"/>
    <n v="84324.97"/>
    <x v="2"/>
  </r>
  <r>
    <x v="0"/>
    <x v="19"/>
    <x v="57"/>
    <x v="86"/>
    <n v="28969022.920000002"/>
    <x v="2"/>
  </r>
  <r>
    <x v="0"/>
    <x v="19"/>
    <x v="57"/>
    <x v="87"/>
    <n v="5971.9"/>
    <x v="2"/>
  </r>
  <r>
    <x v="0"/>
    <x v="19"/>
    <x v="57"/>
    <x v="88"/>
    <n v="79644.009999999995"/>
    <x v="2"/>
  </r>
  <r>
    <x v="0"/>
    <x v="19"/>
    <x v="57"/>
    <x v="89"/>
    <n v="2838425.11"/>
    <x v="2"/>
  </r>
  <r>
    <x v="0"/>
    <x v="19"/>
    <x v="57"/>
    <x v="37"/>
    <n v="7196473.79"/>
    <x v="2"/>
  </r>
  <r>
    <x v="0"/>
    <x v="19"/>
    <x v="57"/>
    <x v="3"/>
    <n v="144535937.37"/>
    <x v="2"/>
  </r>
  <r>
    <x v="0"/>
    <x v="19"/>
    <x v="57"/>
    <x v="4"/>
    <n v="181370611.28"/>
    <x v="2"/>
  </r>
  <r>
    <x v="0"/>
    <x v="19"/>
    <x v="57"/>
    <x v="90"/>
    <n v="3145572.66"/>
    <x v="2"/>
  </r>
  <r>
    <x v="0"/>
    <x v="19"/>
    <x v="57"/>
    <x v="5"/>
    <n v="157309861.69999999"/>
    <x v="2"/>
  </r>
  <r>
    <x v="0"/>
    <x v="19"/>
    <x v="57"/>
    <x v="91"/>
    <n v="1012960.18"/>
    <x v="2"/>
  </r>
  <r>
    <x v="0"/>
    <x v="19"/>
    <x v="57"/>
    <x v="92"/>
    <n v="259882.77"/>
    <x v="2"/>
  </r>
  <r>
    <x v="0"/>
    <x v="19"/>
    <x v="57"/>
    <x v="38"/>
    <n v="9491482.5700000003"/>
    <x v="2"/>
  </r>
  <r>
    <x v="0"/>
    <x v="19"/>
    <x v="57"/>
    <x v="39"/>
    <n v="164550.14000000001"/>
    <x v="2"/>
  </r>
  <r>
    <x v="0"/>
    <x v="19"/>
    <x v="57"/>
    <x v="93"/>
    <n v="200"/>
    <x v="2"/>
  </r>
  <r>
    <x v="0"/>
    <x v="19"/>
    <x v="57"/>
    <x v="40"/>
    <n v="2314698.0699999998"/>
    <x v="2"/>
  </r>
  <r>
    <x v="0"/>
    <x v="19"/>
    <x v="57"/>
    <x v="41"/>
    <n v="155609386.75"/>
    <x v="2"/>
  </r>
  <r>
    <x v="0"/>
    <x v="19"/>
    <x v="57"/>
    <x v="94"/>
    <n v="590991.24"/>
    <x v="2"/>
  </r>
  <r>
    <x v="0"/>
    <x v="19"/>
    <x v="57"/>
    <x v="95"/>
    <n v="1511887.01"/>
    <x v="2"/>
  </r>
  <r>
    <x v="0"/>
    <x v="19"/>
    <x v="57"/>
    <x v="42"/>
    <n v="15808621.58"/>
    <x v="2"/>
  </r>
  <r>
    <x v="0"/>
    <x v="19"/>
    <x v="58"/>
    <x v="43"/>
    <n v="1250"/>
    <x v="3"/>
  </r>
  <r>
    <x v="0"/>
    <x v="19"/>
    <x v="58"/>
    <x v="6"/>
    <n v="125116.7"/>
    <x v="3"/>
  </r>
  <r>
    <x v="0"/>
    <x v="19"/>
    <x v="58"/>
    <x v="44"/>
    <n v="2856872.44"/>
    <x v="3"/>
  </r>
  <r>
    <x v="0"/>
    <x v="19"/>
    <x v="58"/>
    <x v="7"/>
    <n v="271948"/>
    <x v="3"/>
  </r>
  <r>
    <x v="0"/>
    <x v="19"/>
    <x v="58"/>
    <x v="46"/>
    <n v="27005.07"/>
    <x v="3"/>
  </r>
  <r>
    <x v="0"/>
    <x v="19"/>
    <x v="58"/>
    <x v="8"/>
    <n v="302832.37"/>
    <x v="3"/>
  </r>
  <r>
    <x v="0"/>
    <x v="19"/>
    <x v="58"/>
    <x v="9"/>
    <n v="960090.39"/>
    <x v="3"/>
  </r>
  <r>
    <x v="0"/>
    <x v="19"/>
    <x v="58"/>
    <x v="10"/>
    <n v="250400.56"/>
    <x v="3"/>
  </r>
  <r>
    <x v="0"/>
    <x v="19"/>
    <x v="58"/>
    <x v="11"/>
    <n v="141440.34"/>
    <x v="3"/>
  </r>
  <r>
    <x v="0"/>
    <x v="19"/>
    <x v="58"/>
    <x v="48"/>
    <n v="64190.37"/>
    <x v="3"/>
  </r>
  <r>
    <x v="0"/>
    <x v="19"/>
    <x v="58"/>
    <x v="49"/>
    <n v="65327.09"/>
    <x v="3"/>
  </r>
  <r>
    <x v="0"/>
    <x v="19"/>
    <x v="58"/>
    <x v="51"/>
    <n v="3627433.43"/>
    <x v="3"/>
  </r>
  <r>
    <x v="0"/>
    <x v="19"/>
    <x v="58"/>
    <x v="52"/>
    <n v="331235.88"/>
    <x v="3"/>
  </r>
  <r>
    <x v="0"/>
    <x v="19"/>
    <x v="58"/>
    <x v="12"/>
    <n v="219161.4"/>
    <x v="3"/>
  </r>
  <r>
    <x v="0"/>
    <x v="19"/>
    <x v="58"/>
    <x v="13"/>
    <n v="156721.67000000001"/>
    <x v="3"/>
  </r>
  <r>
    <x v="0"/>
    <x v="19"/>
    <x v="58"/>
    <x v="14"/>
    <n v="359337.69"/>
    <x v="3"/>
  </r>
  <r>
    <x v="0"/>
    <x v="19"/>
    <x v="58"/>
    <x v="15"/>
    <n v="512565.37"/>
    <x v="3"/>
  </r>
  <r>
    <x v="0"/>
    <x v="19"/>
    <x v="58"/>
    <x v="16"/>
    <n v="1288392.48"/>
    <x v="3"/>
  </r>
  <r>
    <x v="0"/>
    <x v="19"/>
    <x v="58"/>
    <x v="17"/>
    <n v="942808.19"/>
    <x v="3"/>
  </r>
  <r>
    <x v="0"/>
    <x v="19"/>
    <x v="58"/>
    <x v="53"/>
    <n v="653722.79"/>
    <x v="3"/>
  </r>
  <r>
    <x v="0"/>
    <x v="19"/>
    <x v="58"/>
    <x v="18"/>
    <n v="286590.90999999997"/>
    <x v="3"/>
  </r>
  <r>
    <x v="0"/>
    <x v="19"/>
    <x v="58"/>
    <x v="55"/>
    <n v="5380"/>
    <x v="3"/>
  </r>
  <r>
    <x v="0"/>
    <x v="19"/>
    <x v="58"/>
    <x v="0"/>
    <n v="1401063.72"/>
    <x v="3"/>
  </r>
  <r>
    <x v="0"/>
    <x v="19"/>
    <x v="58"/>
    <x v="56"/>
    <n v="1061657.57"/>
    <x v="3"/>
  </r>
  <r>
    <x v="0"/>
    <x v="19"/>
    <x v="58"/>
    <x v="19"/>
    <n v="972865.7"/>
    <x v="3"/>
  </r>
  <r>
    <x v="0"/>
    <x v="19"/>
    <x v="58"/>
    <x v="20"/>
    <n v="3249497.42"/>
    <x v="3"/>
  </r>
  <r>
    <x v="0"/>
    <x v="19"/>
    <x v="58"/>
    <x v="57"/>
    <n v="514697.62"/>
    <x v="3"/>
  </r>
  <r>
    <x v="0"/>
    <x v="19"/>
    <x v="58"/>
    <x v="58"/>
    <n v="1464713.34"/>
    <x v="3"/>
  </r>
  <r>
    <x v="0"/>
    <x v="19"/>
    <x v="58"/>
    <x v="21"/>
    <n v="3582106.54"/>
    <x v="3"/>
  </r>
  <r>
    <x v="0"/>
    <x v="19"/>
    <x v="58"/>
    <x v="22"/>
    <n v="1255688.18"/>
    <x v="3"/>
  </r>
  <r>
    <x v="0"/>
    <x v="19"/>
    <x v="58"/>
    <x v="23"/>
    <n v="131553.92000000001"/>
    <x v="3"/>
  </r>
  <r>
    <x v="0"/>
    <x v="19"/>
    <x v="58"/>
    <x v="60"/>
    <n v="832"/>
    <x v="3"/>
  </r>
  <r>
    <x v="0"/>
    <x v="19"/>
    <x v="58"/>
    <x v="24"/>
    <n v="1874963.71"/>
    <x v="3"/>
  </r>
  <r>
    <x v="0"/>
    <x v="19"/>
    <x v="58"/>
    <x v="25"/>
    <n v="4581863.3600000003"/>
    <x v="3"/>
  </r>
  <r>
    <x v="0"/>
    <x v="19"/>
    <x v="58"/>
    <x v="61"/>
    <n v="528588.16"/>
    <x v="3"/>
  </r>
  <r>
    <x v="0"/>
    <x v="19"/>
    <x v="58"/>
    <x v="62"/>
    <n v="30272.59"/>
    <x v="3"/>
  </r>
  <r>
    <x v="0"/>
    <x v="19"/>
    <x v="58"/>
    <x v="63"/>
    <n v="649232.12"/>
    <x v="3"/>
  </r>
  <r>
    <x v="0"/>
    <x v="19"/>
    <x v="58"/>
    <x v="64"/>
    <n v="883.15"/>
    <x v="3"/>
  </r>
  <r>
    <x v="0"/>
    <x v="19"/>
    <x v="58"/>
    <x v="26"/>
    <n v="661232.18000000005"/>
    <x v="3"/>
  </r>
  <r>
    <x v="0"/>
    <x v="19"/>
    <x v="58"/>
    <x v="65"/>
    <n v="11771.95"/>
    <x v="3"/>
  </r>
  <r>
    <x v="0"/>
    <x v="19"/>
    <x v="58"/>
    <x v="66"/>
    <n v="15939.75"/>
    <x v="3"/>
  </r>
  <r>
    <x v="0"/>
    <x v="19"/>
    <x v="58"/>
    <x v="1"/>
    <n v="1378694.8"/>
    <x v="3"/>
  </r>
  <r>
    <x v="0"/>
    <x v="19"/>
    <x v="58"/>
    <x v="27"/>
    <n v="1252995.82"/>
    <x v="3"/>
  </r>
  <r>
    <x v="0"/>
    <x v="19"/>
    <x v="58"/>
    <x v="69"/>
    <n v="173.25"/>
    <x v="3"/>
  </r>
  <r>
    <x v="0"/>
    <x v="19"/>
    <x v="58"/>
    <x v="70"/>
    <n v="201088.26"/>
    <x v="3"/>
  </r>
  <r>
    <x v="0"/>
    <x v="19"/>
    <x v="58"/>
    <x v="71"/>
    <n v="11178.17"/>
    <x v="3"/>
  </r>
  <r>
    <x v="0"/>
    <x v="19"/>
    <x v="58"/>
    <x v="72"/>
    <n v="313168.38"/>
    <x v="3"/>
  </r>
  <r>
    <x v="0"/>
    <x v="19"/>
    <x v="58"/>
    <x v="28"/>
    <n v="160412.73000000001"/>
    <x v="3"/>
  </r>
  <r>
    <x v="0"/>
    <x v="19"/>
    <x v="58"/>
    <x v="73"/>
    <n v="577543.1"/>
    <x v="3"/>
  </r>
  <r>
    <x v="0"/>
    <x v="19"/>
    <x v="58"/>
    <x v="74"/>
    <n v="3217.28"/>
    <x v="3"/>
  </r>
  <r>
    <x v="0"/>
    <x v="19"/>
    <x v="58"/>
    <x v="29"/>
    <n v="9847.61"/>
    <x v="3"/>
  </r>
  <r>
    <x v="0"/>
    <x v="19"/>
    <x v="58"/>
    <x v="30"/>
    <n v="28269.26"/>
    <x v="3"/>
  </r>
  <r>
    <x v="0"/>
    <x v="19"/>
    <x v="58"/>
    <x v="75"/>
    <n v="552609.42000000004"/>
    <x v="3"/>
  </r>
  <r>
    <x v="0"/>
    <x v="19"/>
    <x v="58"/>
    <x v="31"/>
    <n v="3720846.91"/>
    <x v="3"/>
  </r>
  <r>
    <x v="0"/>
    <x v="19"/>
    <x v="58"/>
    <x v="76"/>
    <n v="5126054.08"/>
    <x v="3"/>
  </r>
  <r>
    <x v="0"/>
    <x v="19"/>
    <x v="58"/>
    <x v="32"/>
    <n v="245252.94"/>
    <x v="3"/>
  </r>
  <r>
    <x v="0"/>
    <x v="19"/>
    <x v="58"/>
    <x v="77"/>
    <n v="532951.47"/>
    <x v="3"/>
  </r>
  <r>
    <x v="0"/>
    <x v="19"/>
    <x v="58"/>
    <x v="78"/>
    <n v="51362.64"/>
    <x v="3"/>
  </r>
  <r>
    <x v="0"/>
    <x v="19"/>
    <x v="58"/>
    <x v="79"/>
    <n v="22302.07"/>
    <x v="3"/>
  </r>
  <r>
    <x v="0"/>
    <x v="19"/>
    <x v="58"/>
    <x v="80"/>
    <n v="424.54"/>
    <x v="3"/>
  </r>
  <r>
    <x v="0"/>
    <x v="19"/>
    <x v="58"/>
    <x v="33"/>
    <n v="266918.28000000003"/>
    <x v="3"/>
  </r>
  <r>
    <x v="0"/>
    <x v="19"/>
    <x v="58"/>
    <x v="34"/>
    <n v="2167877.7000000002"/>
    <x v="3"/>
  </r>
  <r>
    <x v="0"/>
    <x v="19"/>
    <x v="58"/>
    <x v="2"/>
    <n v="106277.43"/>
    <x v="3"/>
  </r>
  <r>
    <x v="0"/>
    <x v="19"/>
    <x v="58"/>
    <x v="81"/>
    <n v="444413.76"/>
    <x v="3"/>
  </r>
  <r>
    <x v="0"/>
    <x v="19"/>
    <x v="58"/>
    <x v="35"/>
    <n v="707631.7"/>
    <x v="3"/>
  </r>
  <r>
    <x v="0"/>
    <x v="19"/>
    <x v="58"/>
    <x v="36"/>
    <n v="5212931.8099999996"/>
    <x v="3"/>
  </r>
  <r>
    <x v="0"/>
    <x v="19"/>
    <x v="58"/>
    <x v="82"/>
    <n v="6291722.6900000004"/>
    <x v="3"/>
  </r>
  <r>
    <x v="0"/>
    <x v="19"/>
    <x v="58"/>
    <x v="84"/>
    <n v="1326494.6399999999"/>
    <x v="3"/>
  </r>
  <r>
    <x v="0"/>
    <x v="19"/>
    <x v="58"/>
    <x v="86"/>
    <n v="1734.75"/>
    <x v="3"/>
  </r>
  <r>
    <x v="0"/>
    <x v="19"/>
    <x v="58"/>
    <x v="89"/>
    <n v="123207.9"/>
    <x v="3"/>
  </r>
  <r>
    <x v="0"/>
    <x v="19"/>
    <x v="58"/>
    <x v="37"/>
    <n v="601698"/>
    <x v="3"/>
  </r>
  <r>
    <x v="0"/>
    <x v="19"/>
    <x v="58"/>
    <x v="3"/>
    <n v="16010824.98"/>
    <x v="3"/>
  </r>
  <r>
    <x v="0"/>
    <x v="19"/>
    <x v="58"/>
    <x v="4"/>
    <n v="12603532.050000001"/>
    <x v="3"/>
  </r>
  <r>
    <x v="0"/>
    <x v="19"/>
    <x v="58"/>
    <x v="90"/>
    <n v="138.71"/>
    <x v="3"/>
  </r>
  <r>
    <x v="0"/>
    <x v="19"/>
    <x v="58"/>
    <x v="5"/>
    <n v="201511.99"/>
    <x v="3"/>
  </r>
  <r>
    <x v="0"/>
    <x v="19"/>
    <x v="58"/>
    <x v="91"/>
    <n v="8386.84"/>
    <x v="3"/>
  </r>
  <r>
    <x v="0"/>
    <x v="19"/>
    <x v="58"/>
    <x v="92"/>
    <n v="341545.6"/>
    <x v="3"/>
  </r>
  <r>
    <x v="0"/>
    <x v="19"/>
    <x v="58"/>
    <x v="38"/>
    <n v="1384846.21"/>
    <x v="3"/>
  </r>
  <r>
    <x v="0"/>
    <x v="19"/>
    <x v="58"/>
    <x v="39"/>
    <n v="4005.83"/>
    <x v="3"/>
  </r>
  <r>
    <x v="0"/>
    <x v="19"/>
    <x v="58"/>
    <x v="40"/>
    <n v="70148.5"/>
    <x v="3"/>
  </r>
  <r>
    <x v="0"/>
    <x v="19"/>
    <x v="58"/>
    <x v="41"/>
    <n v="1188361.94"/>
    <x v="3"/>
  </r>
  <r>
    <x v="0"/>
    <x v="19"/>
    <x v="58"/>
    <x v="94"/>
    <n v="97986.87"/>
    <x v="3"/>
  </r>
  <r>
    <x v="0"/>
    <x v="19"/>
    <x v="58"/>
    <x v="95"/>
    <n v="344760.69"/>
    <x v="3"/>
  </r>
  <r>
    <x v="0"/>
    <x v="19"/>
    <x v="58"/>
    <x v="96"/>
    <n v="16300"/>
    <x v="3"/>
  </r>
  <r>
    <x v="0"/>
    <x v="19"/>
    <x v="58"/>
    <x v="42"/>
    <n v="3373351.35"/>
    <x v="3"/>
  </r>
  <r>
    <x v="0"/>
    <x v="19"/>
    <x v="59"/>
    <x v="43"/>
    <n v="7129162.5499999998"/>
    <x v="6"/>
  </r>
  <r>
    <x v="0"/>
    <x v="19"/>
    <x v="59"/>
    <x v="6"/>
    <n v="4748539.95"/>
    <x v="6"/>
  </r>
  <r>
    <x v="0"/>
    <x v="19"/>
    <x v="59"/>
    <x v="44"/>
    <n v="3064214.58"/>
    <x v="6"/>
  </r>
  <r>
    <x v="0"/>
    <x v="19"/>
    <x v="59"/>
    <x v="7"/>
    <n v="5514458.4299999997"/>
    <x v="6"/>
  </r>
  <r>
    <x v="0"/>
    <x v="19"/>
    <x v="59"/>
    <x v="46"/>
    <n v="2225811.4700000002"/>
    <x v="6"/>
  </r>
  <r>
    <x v="0"/>
    <x v="19"/>
    <x v="59"/>
    <x v="8"/>
    <n v="19749572.059999999"/>
    <x v="6"/>
  </r>
  <r>
    <x v="0"/>
    <x v="19"/>
    <x v="59"/>
    <x v="9"/>
    <n v="39274390.020000003"/>
    <x v="6"/>
  </r>
  <r>
    <x v="0"/>
    <x v="19"/>
    <x v="59"/>
    <x v="10"/>
    <n v="5148497.17"/>
    <x v="6"/>
  </r>
  <r>
    <x v="0"/>
    <x v="19"/>
    <x v="59"/>
    <x v="47"/>
    <n v="2283433.61"/>
    <x v="6"/>
  </r>
  <r>
    <x v="0"/>
    <x v="19"/>
    <x v="59"/>
    <x v="11"/>
    <n v="1263860.08"/>
    <x v="6"/>
  </r>
  <r>
    <x v="0"/>
    <x v="19"/>
    <x v="59"/>
    <x v="48"/>
    <n v="100727766.76000001"/>
    <x v="6"/>
  </r>
  <r>
    <x v="0"/>
    <x v="19"/>
    <x v="59"/>
    <x v="49"/>
    <n v="573237.74"/>
    <x v="6"/>
  </r>
  <r>
    <x v="0"/>
    <x v="19"/>
    <x v="59"/>
    <x v="51"/>
    <n v="27474261.75"/>
    <x v="6"/>
  </r>
  <r>
    <x v="0"/>
    <x v="19"/>
    <x v="59"/>
    <x v="52"/>
    <n v="887753.29"/>
    <x v="6"/>
  </r>
  <r>
    <x v="0"/>
    <x v="19"/>
    <x v="59"/>
    <x v="12"/>
    <n v="2479706.6"/>
    <x v="6"/>
  </r>
  <r>
    <x v="0"/>
    <x v="19"/>
    <x v="59"/>
    <x v="13"/>
    <n v="7835012.04"/>
    <x v="6"/>
  </r>
  <r>
    <x v="0"/>
    <x v="19"/>
    <x v="59"/>
    <x v="14"/>
    <n v="13314068.939999999"/>
    <x v="6"/>
  </r>
  <r>
    <x v="0"/>
    <x v="19"/>
    <x v="59"/>
    <x v="15"/>
    <n v="13747957.859999999"/>
    <x v="6"/>
  </r>
  <r>
    <x v="0"/>
    <x v="19"/>
    <x v="59"/>
    <x v="16"/>
    <n v="9914528.1699999999"/>
    <x v="6"/>
  </r>
  <r>
    <x v="0"/>
    <x v="19"/>
    <x v="59"/>
    <x v="17"/>
    <n v="15709218.43"/>
    <x v="6"/>
  </r>
  <r>
    <x v="0"/>
    <x v="19"/>
    <x v="59"/>
    <x v="53"/>
    <n v="1971295.96"/>
    <x v="6"/>
  </r>
  <r>
    <x v="0"/>
    <x v="19"/>
    <x v="59"/>
    <x v="54"/>
    <n v="11064.5"/>
    <x v="6"/>
  </r>
  <r>
    <x v="0"/>
    <x v="19"/>
    <x v="59"/>
    <x v="18"/>
    <n v="4124840.85"/>
    <x v="6"/>
  </r>
  <r>
    <x v="0"/>
    <x v="19"/>
    <x v="59"/>
    <x v="55"/>
    <n v="259400"/>
    <x v="6"/>
  </r>
  <r>
    <x v="0"/>
    <x v="19"/>
    <x v="59"/>
    <x v="0"/>
    <n v="33783756.229999997"/>
    <x v="6"/>
  </r>
  <r>
    <x v="0"/>
    <x v="19"/>
    <x v="59"/>
    <x v="56"/>
    <n v="5958066.7300000004"/>
    <x v="6"/>
  </r>
  <r>
    <x v="0"/>
    <x v="19"/>
    <x v="59"/>
    <x v="19"/>
    <n v="5787909.9900000002"/>
    <x v="6"/>
  </r>
  <r>
    <x v="0"/>
    <x v="19"/>
    <x v="59"/>
    <x v="20"/>
    <n v="41728065.149999999"/>
    <x v="6"/>
  </r>
  <r>
    <x v="0"/>
    <x v="19"/>
    <x v="59"/>
    <x v="57"/>
    <n v="1752917.21"/>
    <x v="6"/>
  </r>
  <r>
    <x v="0"/>
    <x v="19"/>
    <x v="59"/>
    <x v="58"/>
    <n v="31235450.870000001"/>
    <x v="6"/>
  </r>
  <r>
    <x v="0"/>
    <x v="19"/>
    <x v="59"/>
    <x v="21"/>
    <n v="116326644.98"/>
    <x v="6"/>
  </r>
  <r>
    <x v="0"/>
    <x v="19"/>
    <x v="59"/>
    <x v="22"/>
    <n v="5265325.7699999996"/>
    <x v="6"/>
  </r>
  <r>
    <x v="0"/>
    <x v="19"/>
    <x v="59"/>
    <x v="23"/>
    <n v="610373.62"/>
    <x v="6"/>
  </r>
  <r>
    <x v="0"/>
    <x v="19"/>
    <x v="59"/>
    <x v="59"/>
    <n v="253500.54"/>
    <x v="6"/>
  </r>
  <r>
    <x v="0"/>
    <x v="19"/>
    <x v="59"/>
    <x v="60"/>
    <n v="141845.51"/>
    <x v="6"/>
  </r>
  <r>
    <x v="0"/>
    <x v="19"/>
    <x v="59"/>
    <x v="24"/>
    <n v="10132369.619999999"/>
    <x v="6"/>
  </r>
  <r>
    <x v="0"/>
    <x v="19"/>
    <x v="59"/>
    <x v="25"/>
    <n v="44157885.920000002"/>
    <x v="6"/>
  </r>
  <r>
    <x v="0"/>
    <x v="19"/>
    <x v="59"/>
    <x v="61"/>
    <n v="10060667.92"/>
    <x v="6"/>
  </r>
  <r>
    <x v="0"/>
    <x v="19"/>
    <x v="59"/>
    <x v="62"/>
    <n v="66210.399999999994"/>
    <x v="6"/>
  </r>
  <r>
    <x v="0"/>
    <x v="19"/>
    <x v="59"/>
    <x v="63"/>
    <n v="10380490.640000001"/>
    <x v="6"/>
  </r>
  <r>
    <x v="0"/>
    <x v="19"/>
    <x v="59"/>
    <x v="64"/>
    <n v="64917.2"/>
    <x v="6"/>
  </r>
  <r>
    <x v="0"/>
    <x v="19"/>
    <x v="59"/>
    <x v="26"/>
    <n v="10418196.800000001"/>
    <x v="6"/>
  </r>
  <r>
    <x v="0"/>
    <x v="19"/>
    <x v="59"/>
    <x v="65"/>
    <n v="4886.3900000000003"/>
    <x v="6"/>
  </r>
  <r>
    <x v="0"/>
    <x v="19"/>
    <x v="59"/>
    <x v="66"/>
    <n v="251752.66"/>
    <x v="6"/>
  </r>
  <r>
    <x v="0"/>
    <x v="19"/>
    <x v="59"/>
    <x v="67"/>
    <n v="490211.33"/>
    <x v="6"/>
  </r>
  <r>
    <x v="0"/>
    <x v="19"/>
    <x v="59"/>
    <x v="1"/>
    <n v="11344880.41"/>
    <x v="6"/>
  </r>
  <r>
    <x v="0"/>
    <x v="19"/>
    <x v="59"/>
    <x v="27"/>
    <n v="406961.68"/>
    <x v="6"/>
  </r>
  <r>
    <x v="0"/>
    <x v="19"/>
    <x v="59"/>
    <x v="68"/>
    <n v="1071.73"/>
    <x v="6"/>
  </r>
  <r>
    <x v="0"/>
    <x v="19"/>
    <x v="59"/>
    <x v="69"/>
    <n v="35889.410000000003"/>
    <x v="6"/>
  </r>
  <r>
    <x v="0"/>
    <x v="19"/>
    <x v="59"/>
    <x v="70"/>
    <n v="2411873.41"/>
    <x v="6"/>
  </r>
  <r>
    <x v="0"/>
    <x v="19"/>
    <x v="59"/>
    <x v="71"/>
    <n v="114163.22"/>
    <x v="6"/>
  </r>
  <r>
    <x v="0"/>
    <x v="19"/>
    <x v="59"/>
    <x v="72"/>
    <n v="710604.12"/>
    <x v="6"/>
  </r>
  <r>
    <x v="0"/>
    <x v="19"/>
    <x v="59"/>
    <x v="28"/>
    <n v="1668218.77"/>
    <x v="6"/>
  </r>
  <r>
    <x v="0"/>
    <x v="19"/>
    <x v="59"/>
    <x v="73"/>
    <n v="1541045.35"/>
    <x v="6"/>
  </r>
  <r>
    <x v="0"/>
    <x v="19"/>
    <x v="59"/>
    <x v="74"/>
    <n v="751206.97"/>
    <x v="6"/>
  </r>
  <r>
    <x v="0"/>
    <x v="19"/>
    <x v="59"/>
    <x v="29"/>
    <n v="350953.1"/>
    <x v="6"/>
  </r>
  <r>
    <x v="0"/>
    <x v="19"/>
    <x v="59"/>
    <x v="30"/>
    <n v="1447329.22"/>
    <x v="6"/>
  </r>
  <r>
    <x v="0"/>
    <x v="19"/>
    <x v="59"/>
    <x v="75"/>
    <n v="193306.06"/>
    <x v="6"/>
  </r>
  <r>
    <x v="0"/>
    <x v="19"/>
    <x v="59"/>
    <x v="31"/>
    <n v="49211054.490000002"/>
    <x v="6"/>
  </r>
  <r>
    <x v="0"/>
    <x v="19"/>
    <x v="59"/>
    <x v="76"/>
    <n v="82171477.209999993"/>
    <x v="6"/>
  </r>
  <r>
    <x v="0"/>
    <x v="19"/>
    <x v="59"/>
    <x v="32"/>
    <n v="10526171.4"/>
    <x v="6"/>
  </r>
  <r>
    <x v="0"/>
    <x v="19"/>
    <x v="59"/>
    <x v="77"/>
    <n v="15226348.869999999"/>
    <x v="6"/>
  </r>
  <r>
    <x v="0"/>
    <x v="19"/>
    <x v="59"/>
    <x v="78"/>
    <n v="257983.37"/>
    <x v="6"/>
  </r>
  <r>
    <x v="0"/>
    <x v="19"/>
    <x v="59"/>
    <x v="79"/>
    <n v="130443.22"/>
    <x v="6"/>
  </r>
  <r>
    <x v="0"/>
    <x v="19"/>
    <x v="59"/>
    <x v="80"/>
    <n v="80229.649999999994"/>
    <x v="6"/>
  </r>
  <r>
    <x v="0"/>
    <x v="19"/>
    <x v="59"/>
    <x v="33"/>
    <n v="17675648.109999999"/>
    <x v="6"/>
  </r>
  <r>
    <x v="0"/>
    <x v="19"/>
    <x v="59"/>
    <x v="34"/>
    <n v="50200913.859999999"/>
    <x v="6"/>
  </r>
  <r>
    <x v="0"/>
    <x v="19"/>
    <x v="59"/>
    <x v="2"/>
    <n v="3861656.16"/>
    <x v="6"/>
  </r>
  <r>
    <x v="0"/>
    <x v="19"/>
    <x v="59"/>
    <x v="81"/>
    <n v="12115448.57"/>
    <x v="6"/>
  </r>
  <r>
    <x v="0"/>
    <x v="19"/>
    <x v="59"/>
    <x v="35"/>
    <n v="18257073.5"/>
    <x v="6"/>
  </r>
  <r>
    <x v="0"/>
    <x v="19"/>
    <x v="59"/>
    <x v="36"/>
    <n v="86271244.450000003"/>
    <x v="6"/>
  </r>
  <r>
    <x v="0"/>
    <x v="19"/>
    <x v="59"/>
    <x v="82"/>
    <n v="41796701.579999998"/>
    <x v="6"/>
  </r>
  <r>
    <x v="0"/>
    <x v="19"/>
    <x v="59"/>
    <x v="83"/>
    <n v="3685252.7"/>
    <x v="6"/>
  </r>
  <r>
    <x v="0"/>
    <x v="19"/>
    <x v="59"/>
    <x v="84"/>
    <n v="8776354.2599999998"/>
    <x v="6"/>
  </r>
  <r>
    <x v="0"/>
    <x v="19"/>
    <x v="59"/>
    <x v="85"/>
    <n v="5091.57"/>
    <x v="6"/>
  </r>
  <r>
    <x v="0"/>
    <x v="19"/>
    <x v="59"/>
    <x v="86"/>
    <n v="38912774.200000003"/>
    <x v="6"/>
  </r>
  <r>
    <x v="0"/>
    <x v="19"/>
    <x v="59"/>
    <x v="87"/>
    <n v="78543.31"/>
    <x v="6"/>
  </r>
  <r>
    <x v="0"/>
    <x v="19"/>
    <x v="59"/>
    <x v="88"/>
    <n v="478655.51"/>
    <x v="6"/>
  </r>
  <r>
    <x v="0"/>
    <x v="19"/>
    <x v="59"/>
    <x v="89"/>
    <n v="2213427.85"/>
    <x v="6"/>
  </r>
  <r>
    <x v="0"/>
    <x v="19"/>
    <x v="59"/>
    <x v="37"/>
    <n v="5043050.42"/>
    <x v="6"/>
  </r>
  <r>
    <x v="0"/>
    <x v="19"/>
    <x v="59"/>
    <x v="3"/>
    <n v="162530049.99000001"/>
    <x v="6"/>
  </r>
  <r>
    <x v="0"/>
    <x v="19"/>
    <x v="59"/>
    <x v="4"/>
    <n v="155195416.50999999"/>
    <x v="6"/>
  </r>
  <r>
    <x v="0"/>
    <x v="19"/>
    <x v="59"/>
    <x v="90"/>
    <n v="786720.55"/>
    <x v="6"/>
  </r>
  <r>
    <x v="0"/>
    <x v="19"/>
    <x v="59"/>
    <x v="5"/>
    <n v="143059483.61000001"/>
    <x v="6"/>
  </r>
  <r>
    <x v="0"/>
    <x v="19"/>
    <x v="59"/>
    <x v="91"/>
    <n v="157555745.81"/>
    <x v="6"/>
  </r>
  <r>
    <x v="0"/>
    <x v="19"/>
    <x v="59"/>
    <x v="92"/>
    <n v="2045353.06"/>
    <x v="6"/>
  </r>
  <r>
    <x v="0"/>
    <x v="19"/>
    <x v="59"/>
    <x v="38"/>
    <n v="38763156.579999998"/>
    <x v="6"/>
  </r>
  <r>
    <x v="0"/>
    <x v="19"/>
    <x v="59"/>
    <x v="39"/>
    <n v="1698998.82"/>
    <x v="6"/>
  </r>
  <r>
    <x v="0"/>
    <x v="19"/>
    <x v="59"/>
    <x v="93"/>
    <n v="390556.6"/>
    <x v="6"/>
  </r>
  <r>
    <x v="0"/>
    <x v="19"/>
    <x v="59"/>
    <x v="40"/>
    <n v="16141030.029999999"/>
    <x v="6"/>
  </r>
  <r>
    <x v="0"/>
    <x v="19"/>
    <x v="59"/>
    <x v="41"/>
    <n v="47524041.100000001"/>
    <x v="6"/>
  </r>
  <r>
    <x v="0"/>
    <x v="19"/>
    <x v="59"/>
    <x v="94"/>
    <n v="4125964.2"/>
    <x v="6"/>
  </r>
  <r>
    <x v="0"/>
    <x v="19"/>
    <x v="59"/>
    <x v="95"/>
    <n v="11151899.18"/>
    <x v="6"/>
  </r>
  <r>
    <x v="0"/>
    <x v="19"/>
    <x v="59"/>
    <x v="96"/>
    <n v="1236243.5900000001"/>
    <x v="6"/>
  </r>
  <r>
    <x v="0"/>
    <x v="19"/>
    <x v="59"/>
    <x v="42"/>
    <n v="11671102.65"/>
    <x v="6"/>
  </r>
  <r>
    <x v="0"/>
    <x v="19"/>
    <x v="60"/>
    <x v="57"/>
    <n v="2369952.0299999998"/>
    <x v="2"/>
  </r>
  <r>
    <x v="0"/>
    <x v="19"/>
    <x v="60"/>
    <x v="59"/>
    <n v="1978694.75"/>
    <x v="2"/>
  </r>
  <r>
    <x v="0"/>
    <x v="19"/>
    <x v="60"/>
    <x v="24"/>
    <n v="4000"/>
    <x v="2"/>
  </r>
  <r>
    <x v="0"/>
    <x v="19"/>
    <x v="60"/>
    <x v="25"/>
    <n v="7142.21"/>
    <x v="2"/>
  </r>
  <r>
    <x v="0"/>
    <x v="19"/>
    <x v="60"/>
    <x v="63"/>
    <n v="205"/>
    <x v="2"/>
  </r>
  <r>
    <x v="0"/>
    <x v="19"/>
    <x v="60"/>
    <x v="27"/>
    <n v="1460"/>
    <x v="2"/>
  </r>
  <r>
    <x v="0"/>
    <x v="19"/>
    <x v="60"/>
    <x v="32"/>
    <n v="250"/>
    <x v="2"/>
  </r>
  <r>
    <x v="0"/>
    <x v="19"/>
    <x v="60"/>
    <x v="36"/>
    <n v="16581"/>
    <x v="2"/>
  </r>
  <r>
    <x v="0"/>
    <x v="19"/>
    <x v="60"/>
    <x v="3"/>
    <n v="88188.58"/>
    <x v="2"/>
  </r>
  <r>
    <x v="0"/>
    <x v="19"/>
    <x v="60"/>
    <x v="4"/>
    <n v="118969"/>
    <x v="2"/>
  </r>
  <r>
    <x v="0"/>
    <x v="19"/>
    <x v="60"/>
    <x v="90"/>
    <n v="26921.06"/>
    <x v="2"/>
  </r>
  <r>
    <x v="0"/>
    <x v="19"/>
    <x v="60"/>
    <x v="95"/>
    <n v="28160.77"/>
    <x v="2"/>
  </r>
  <r>
    <x v="0"/>
    <x v="19"/>
    <x v="61"/>
    <x v="43"/>
    <n v="59063.18"/>
    <x v="1"/>
  </r>
  <r>
    <x v="0"/>
    <x v="19"/>
    <x v="61"/>
    <x v="6"/>
    <n v="67641164.25"/>
    <x v="1"/>
  </r>
  <r>
    <x v="0"/>
    <x v="19"/>
    <x v="61"/>
    <x v="44"/>
    <n v="723996.31"/>
    <x v="1"/>
  </r>
  <r>
    <x v="0"/>
    <x v="19"/>
    <x v="61"/>
    <x v="7"/>
    <n v="2743114.9"/>
    <x v="1"/>
  </r>
  <r>
    <x v="0"/>
    <x v="19"/>
    <x v="61"/>
    <x v="45"/>
    <n v="570390.41"/>
    <x v="1"/>
  </r>
  <r>
    <x v="0"/>
    <x v="19"/>
    <x v="61"/>
    <x v="46"/>
    <n v="62190.47"/>
    <x v="1"/>
  </r>
  <r>
    <x v="0"/>
    <x v="19"/>
    <x v="61"/>
    <x v="8"/>
    <n v="35819659.329999998"/>
    <x v="1"/>
  </r>
  <r>
    <x v="0"/>
    <x v="19"/>
    <x v="61"/>
    <x v="9"/>
    <n v="37896419.859999999"/>
    <x v="1"/>
  </r>
  <r>
    <x v="0"/>
    <x v="19"/>
    <x v="61"/>
    <x v="10"/>
    <n v="2177843.1800000002"/>
    <x v="1"/>
  </r>
  <r>
    <x v="0"/>
    <x v="19"/>
    <x v="61"/>
    <x v="47"/>
    <n v="501876.88"/>
    <x v="1"/>
  </r>
  <r>
    <x v="0"/>
    <x v="19"/>
    <x v="61"/>
    <x v="11"/>
    <n v="112686.14"/>
    <x v="1"/>
  </r>
  <r>
    <x v="0"/>
    <x v="19"/>
    <x v="61"/>
    <x v="48"/>
    <n v="696035.78"/>
    <x v="1"/>
  </r>
  <r>
    <x v="0"/>
    <x v="19"/>
    <x v="61"/>
    <x v="49"/>
    <n v="1002138.13"/>
    <x v="1"/>
  </r>
  <r>
    <x v="0"/>
    <x v="19"/>
    <x v="61"/>
    <x v="51"/>
    <n v="4128840.57"/>
    <x v="1"/>
  </r>
  <r>
    <x v="0"/>
    <x v="19"/>
    <x v="61"/>
    <x v="52"/>
    <n v="8620602.5500000007"/>
    <x v="1"/>
  </r>
  <r>
    <x v="0"/>
    <x v="19"/>
    <x v="61"/>
    <x v="12"/>
    <n v="1790383.71"/>
    <x v="1"/>
  </r>
  <r>
    <x v="0"/>
    <x v="19"/>
    <x v="61"/>
    <x v="13"/>
    <n v="1541728.84"/>
    <x v="1"/>
  </r>
  <r>
    <x v="0"/>
    <x v="19"/>
    <x v="61"/>
    <x v="14"/>
    <n v="3579270.71"/>
    <x v="1"/>
  </r>
  <r>
    <x v="0"/>
    <x v="19"/>
    <x v="61"/>
    <x v="15"/>
    <n v="6065058.0800000001"/>
    <x v="1"/>
  </r>
  <r>
    <x v="0"/>
    <x v="19"/>
    <x v="61"/>
    <x v="16"/>
    <n v="4458312.66"/>
    <x v="1"/>
  </r>
  <r>
    <x v="0"/>
    <x v="19"/>
    <x v="61"/>
    <x v="17"/>
    <n v="7173971.79"/>
    <x v="1"/>
  </r>
  <r>
    <x v="0"/>
    <x v="19"/>
    <x v="61"/>
    <x v="53"/>
    <n v="1860435.76"/>
    <x v="1"/>
  </r>
  <r>
    <x v="0"/>
    <x v="19"/>
    <x v="61"/>
    <x v="54"/>
    <n v="2363817.58"/>
    <x v="1"/>
  </r>
  <r>
    <x v="0"/>
    <x v="19"/>
    <x v="61"/>
    <x v="18"/>
    <n v="33433.07"/>
    <x v="1"/>
  </r>
  <r>
    <x v="0"/>
    <x v="19"/>
    <x v="61"/>
    <x v="0"/>
    <n v="1010530.22"/>
    <x v="1"/>
  </r>
  <r>
    <x v="0"/>
    <x v="19"/>
    <x v="61"/>
    <x v="56"/>
    <n v="455287.17"/>
    <x v="1"/>
  </r>
  <r>
    <x v="0"/>
    <x v="19"/>
    <x v="61"/>
    <x v="19"/>
    <n v="5971504.5499999998"/>
    <x v="1"/>
  </r>
  <r>
    <x v="0"/>
    <x v="19"/>
    <x v="61"/>
    <x v="20"/>
    <n v="21327662.440000001"/>
    <x v="1"/>
  </r>
  <r>
    <x v="0"/>
    <x v="19"/>
    <x v="61"/>
    <x v="57"/>
    <n v="1550628.23"/>
    <x v="1"/>
  </r>
  <r>
    <x v="0"/>
    <x v="19"/>
    <x v="61"/>
    <x v="58"/>
    <n v="3625098.45"/>
    <x v="1"/>
  </r>
  <r>
    <x v="0"/>
    <x v="19"/>
    <x v="61"/>
    <x v="21"/>
    <n v="11515958.109999999"/>
    <x v="1"/>
  </r>
  <r>
    <x v="0"/>
    <x v="19"/>
    <x v="61"/>
    <x v="22"/>
    <n v="3260394.45"/>
    <x v="1"/>
  </r>
  <r>
    <x v="0"/>
    <x v="19"/>
    <x v="61"/>
    <x v="23"/>
    <n v="1201067"/>
    <x v="1"/>
  </r>
  <r>
    <x v="0"/>
    <x v="19"/>
    <x v="61"/>
    <x v="59"/>
    <n v="2372.67"/>
    <x v="1"/>
  </r>
  <r>
    <x v="0"/>
    <x v="19"/>
    <x v="61"/>
    <x v="60"/>
    <n v="51686.52"/>
    <x v="1"/>
  </r>
  <r>
    <x v="0"/>
    <x v="19"/>
    <x v="61"/>
    <x v="24"/>
    <n v="11204153.189999999"/>
    <x v="1"/>
  </r>
  <r>
    <x v="0"/>
    <x v="19"/>
    <x v="61"/>
    <x v="25"/>
    <n v="41201971.369999997"/>
    <x v="1"/>
  </r>
  <r>
    <x v="0"/>
    <x v="19"/>
    <x v="61"/>
    <x v="61"/>
    <n v="58464861.18"/>
    <x v="1"/>
  </r>
  <r>
    <x v="0"/>
    <x v="19"/>
    <x v="61"/>
    <x v="62"/>
    <n v="1820806.66"/>
    <x v="1"/>
  </r>
  <r>
    <x v="0"/>
    <x v="19"/>
    <x v="61"/>
    <x v="63"/>
    <n v="1534297.44"/>
    <x v="1"/>
  </r>
  <r>
    <x v="0"/>
    <x v="19"/>
    <x v="61"/>
    <x v="64"/>
    <n v="28032.31"/>
    <x v="1"/>
  </r>
  <r>
    <x v="0"/>
    <x v="19"/>
    <x v="61"/>
    <x v="26"/>
    <n v="3768096.38"/>
    <x v="1"/>
  </r>
  <r>
    <x v="0"/>
    <x v="19"/>
    <x v="61"/>
    <x v="65"/>
    <n v="111986.21"/>
    <x v="1"/>
  </r>
  <r>
    <x v="0"/>
    <x v="19"/>
    <x v="61"/>
    <x v="66"/>
    <n v="20527.349999999999"/>
    <x v="1"/>
  </r>
  <r>
    <x v="0"/>
    <x v="19"/>
    <x v="61"/>
    <x v="1"/>
    <n v="4543227.1100000003"/>
    <x v="1"/>
  </r>
  <r>
    <x v="0"/>
    <x v="19"/>
    <x v="61"/>
    <x v="27"/>
    <n v="343528.25"/>
    <x v="1"/>
  </r>
  <r>
    <x v="0"/>
    <x v="19"/>
    <x v="61"/>
    <x v="68"/>
    <n v="204.2"/>
    <x v="1"/>
  </r>
  <r>
    <x v="0"/>
    <x v="19"/>
    <x v="61"/>
    <x v="69"/>
    <n v="18003.97"/>
    <x v="1"/>
  </r>
  <r>
    <x v="0"/>
    <x v="19"/>
    <x v="61"/>
    <x v="70"/>
    <n v="449833.77"/>
    <x v="1"/>
  </r>
  <r>
    <x v="0"/>
    <x v="19"/>
    <x v="61"/>
    <x v="71"/>
    <n v="4047.56"/>
    <x v="1"/>
  </r>
  <r>
    <x v="0"/>
    <x v="19"/>
    <x v="61"/>
    <x v="72"/>
    <n v="3333262.7"/>
    <x v="1"/>
  </r>
  <r>
    <x v="0"/>
    <x v="19"/>
    <x v="61"/>
    <x v="28"/>
    <n v="1541953.32"/>
    <x v="1"/>
  </r>
  <r>
    <x v="0"/>
    <x v="19"/>
    <x v="61"/>
    <x v="73"/>
    <n v="2604059.5699999998"/>
    <x v="1"/>
  </r>
  <r>
    <x v="0"/>
    <x v="19"/>
    <x v="61"/>
    <x v="74"/>
    <n v="36202.230000000003"/>
    <x v="1"/>
  </r>
  <r>
    <x v="0"/>
    <x v="19"/>
    <x v="61"/>
    <x v="29"/>
    <n v="159197.89000000001"/>
    <x v="1"/>
  </r>
  <r>
    <x v="0"/>
    <x v="19"/>
    <x v="61"/>
    <x v="30"/>
    <n v="1276938.54"/>
    <x v="1"/>
  </r>
  <r>
    <x v="0"/>
    <x v="19"/>
    <x v="61"/>
    <x v="75"/>
    <n v="597676.02"/>
    <x v="1"/>
  </r>
  <r>
    <x v="0"/>
    <x v="19"/>
    <x v="61"/>
    <x v="31"/>
    <n v="10872049.369999999"/>
    <x v="1"/>
  </r>
  <r>
    <x v="0"/>
    <x v="19"/>
    <x v="61"/>
    <x v="76"/>
    <n v="16905483.32"/>
    <x v="1"/>
  </r>
  <r>
    <x v="0"/>
    <x v="19"/>
    <x v="61"/>
    <x v="32"/>
    <n v="6300581.7199999997"/>
    <x v="1"/>
  </r>
  <r>
    <x v="0"/>
    <x v="19"/>
    <x v="61"/>
    <x v="77"/>
    <n v="5792184.75"/>
    <x v="1"/>
  </r>
  <r>
    <x v="0"/>
    <x v="19"/>
    <x v="61"/>
    <x v="78"/>
    <n v="240585.83"/>
    <x v="1"/>
  </r>
  <r>
    <x v="0"/>
    <x v="19"/>
    <x v="61"/>
    <x v="79"/>
    <n v="45055.13"/>
    <x v="1"/>
  </r>
  <r>
    <x v="0"/>
    <x v="19"/>
    <x v="61"/>
    <x v="80"/>
    <n v="6704.65"/>
    <x v="1"/>
  </r>
  <r>
    <x v="0"/>
    <x v="19"/>
    <x v="61"/>
    <x v="33"/>
    <n v="520686.92"/>
    <x v="1"/>
  </r>
  <r>
    <x v="0"/>
    <x v="19"/>
    <x v="61"/>
    <x v="34"/>
    <n v="5571441.21"/>
    <x v="1"/>
  </r>
  <r>
    <x v="0"/>
    <x v="19"/>
    <x v="61"/>
    <x v="2"/>
    <n v="17574326.899999999"/>
    <x v="1"/>
  </r>
  <r>
    <x v="0"/>
    <x v="19"/>
    <x v="61"/>
    <x v="81"/>
    <n v="6022275.2999999998"/>
    <x v="1"/>
  </r>
  <r>
    <x v="0"/>
    <x v="19"/>
    <x v="61"/>
    <x v="35"/>
    <n v="6263477.7999999998"/>
    <x v="1"/>
  </r>
  <r>
    <x v="0"/>
    <x v="19"/>
    <x v="61"/>
    <x v="36"/>
    <n v="68728322.730000004"/>
    <x v="1"/>
  </r>
  <r>
    <x v="0"/>
    <x v="19"/>
    <x v="61"/>
    <x v="82"/>
    <n v="9328204.4199999999"/>
    <x v="1"/>
  </r>
  <r>
    <x v="0"/>
    <x v="19"/>
    <x v="61"/>
    <x v="83"/>
    <n v="344.82"/>
    <x v="1"/>
  </r>
  <r>
    <x v="0"/>
    <x v="19"/>
    <x v="61"/>
    <x v="84"/>
    <n v="17239160.870000001"/>
    <x v="1"/>
  </r>
  <r>
    <x v="0"/>
    <x v="19"/>
    <x v="61"/>
    <x v="86"/>
    <n v="444823.07"/>
    <x v="1"/>
  </r>
  <r>
    <x v="0"/>
    <x v="19"/>
    <x v="61"/>
    <x v="87"/>
    <n v="65875.210000000006"/>
    <x v="1"/>
  </r>
  <r>
    <x v="0"/>
    <x v="19"/>
    <x v="61"/>
    <x v="88"/>
    <n v="138898.63"/>
    <x v="1"/>
  </r>
  <r>
    <x v="0"/>
    <x v="19"/>
    <x v="61"/>
    <x v="89"/>
    <n v="7364764.1100000003"/>
    <x v="1"/>
  </r>
  <r>
    <x v="0"/>
    <x v="19"/>
    <x v="61"/>
    <x v="37"/>
    <n v="21048992.030000001"/>
    <x v="1"/>
  </r>
  <r>
    <x v="0"/>
    <x v="19"/>
    <x v="61"/>
    <x v="3"/>
    <n v="86125291.450000003"/>
    <x v="1"/>
  </r>
  <r>
    <x v="0"/>
    <x v="19"/>
    <x v="61"/>
    <x v="4"/>
    <n v="155082272.19"/>
    <x v="1"/>
  </r>
  <r>
    <x v="0"/>
    <x v="19"/>
    <x v="61"/>
    <x v="90"/>
    <n v="1820669.46"/>
    <x v="1"/>
  </r>
  <r>
    <x v="0"/>
    <x v="19"/>
    <x v="61"/>
    <x v="5"/>
    <n v="321096993.44"/>
    <x v="1"/>
  </r>
  <r>
    <x v="0"/>
    <x v="19"/>
    <x v="61"/>
    <x v="91"/>
    <n v="15800.12"/>
    <x v="1"/>
  </r>
  <r>
    <x v="0"/>
    <x v="19"/>
    <x v="61"/>
    <x v="92"/>
    <n v="42476.35"/>
    <x v="1"/>
  </r>
  <r>
    <x v="0"/>
    <x v="19"/>
    <x v="61"/>
    <x v="38"/>
    <n v="6107050"/>
    <x v="1"/>
  </r>
  <r>
    <x v="0"/>
    <x v="19"/>
    <x v="61"/>
    <x v="39"/>
    <n v="393068.31"/>
    <x v="1"/>
  </r>
  <r>
    <x v="0"/>
    <x v="19"/>
    <x v="61"/>
    <x v="93"/>
    <n v="120469.78"/>
    <x v="1"/>
  </r>
  <r>
    <x v="0"/>
    <x v="19"/>
    <x v="61"/>
    <x v="40"/>
    <n v="252054.83"/>
    <x v="1"/>
  </r>
  <r>
    <x v="0"/>
    <x v="19"/>
    <x v="61"/>
    <x v="41"/>
    <n v="4623356.8899999997"/>
    <x v="1"/>
  </r>
  <r>
    <x v="0"/>
    <x v="19"/>
    <x v="61"/>
    <x v="94"/>
    <n v="1886016.14"/>
    <x v="1"/>
  </r>
  <r>
    <x v="0"/>
    <x v="19"/>
    <x v="61"/>
    <x v="95"/>
    <n v="9133095.8300000001"/>
    <x v="1"/>
  </r>
  <r>
    <x v="0"/>
    <x v="19"/>
    <x v="61"/>
    <x v="96"/>
    <n v="3531.32"/>
    <x v="1"/>
  </r>
  <r>
    <x v="0"/>
    <x v="19"/>
    <x v="61"/>
    <x v="42"/>
    <n v="2034556.47"/>
    <x v="1"/>
  </r>
  <r>
    <x v="0"/>
    <x v="19"/>
    <x v="62"/>
    <x v="6"/>
    <n v="25720260.77"/>
    <x v="1"/>
  </r>
  <r>
    <x v="0"/>
    <x v="19"/>
    <x v="62"/>
    <x v="44"/>
    <n v="16960434.859999999"/>
    <x v="1"/>
  </r>
  <r>
    <x v="0"/>
    <x v="19"/>
    <x v="62"/>
    <x v="7"/>
    <n v="722491.69"/>
    <x v="1"/>
  </r>
  <r>
    <x v="0"/>
    <x v="19"/>
    <x v="62"/>
    <x v="45"/>
    <n v="118702.82"/>
    <x v="1"/>
  </r>
  <r>
    <x v="0"/>
    <x v="19"/>
    <x v="62"/>
    <x v="46"/>
    <n v="160728.20000000001"/>
    <x v="1"/>
  </r>
  <r>
    <x v="0"/>
    <x v="19"/>
    <x v="62"/>
    <x v="8"/>
    <n v="4655994.6900000004"/>
    <x v="1"/>
  </r>
  <r>
    <x v="0"/>
    <x v="19"/>
    <x v="62"/>
    <x v="9"/>
    <n v="20943270.420000002"/>
    <x v="1"/>
  </r>
  <r>
    <x v="0"/>
    <x v="19"/>
    <x v="62"/>
    <x v="10"/>
    <n v="153962.44"/>
    <x v="1"/>
  </r>
  <r>
    <x v="0"/>
    <x v="19"/>
    <x v="62"/>
    <x v="47"/>
    <n v="12682.02"/>
    <x v="1"/>
  </r>
  <r>
    <x v="0"/>
    <x v="19"/>
    <x v="62"/>
    <x v="11"/>
    <n v="58674.68"/>
    <x v="1"/>
  </r>
  <r>
    <x v="0"/>
    <x v="19"/>
    <x v="62"/>
    <x v="48"/>
    <n v="443706.83"/>
    <x v="1"/>
  </r>
  <r>
    <x v="0"/>
    <x v="19"/>
    <x v="62"/>
    <x v="49"/>
    <n v="3119500.5"/>
    <x v="1"/>
  </r>
  <r>
    <x v="0"/>
    <x v="19"/>
    <x v="62"/>
    <x v="51"/>
    <n v="1701653.55"/>
    <x v="1"/>
  </r>
  <r>
    <x v="0"/>
    <x v="19"/>
    <x v="62"/>
    <x v="52"/>
    <n v="5703665.4900000002"/>
    <x v="1"/>
  </r>
  <r>
    <x v="0"/>
    <x v="19"/>
    <x v="62"/>
    <x v="12"/>
    <n v="700079.86"/>
    <x v="1"/>
  </r>
  <r>
    <x v="0"/>
    <x v="19"/>
    <x v="62"/>
    <x v="13"/>
    <n v="1645445.29"/>
    <x v="1"/>
  </r>
  <r>
    <x v="0"/>
    <x v="19"/>
    <x v="62"/>
    <x v="14"/>
    <n v="662854.86"/>
    <x v="1"/>
  </r>
  <r>
    <x v="0"/>
    <x v="19"/>
    <x v="62"/>
    <x v="15"/>
    <n v="2423110.2999999998"/>
    <x v="1"/>
  </r>
  <r>
    <x v="0"/>
    <x v="19"/>
    <x v="62"/>
    <x v="16"/>
    <n v="1541886.92"/>
    <x v="1"/>
  </r>
  <r>
    <x v="0"/>
    <x v="19"/>
    <x v="62"/>
    <x v="17"/>
    <n v="1752257.12"/>
    <x v="1"/>
  </r>
  <r>
    <x v="0"/>
    <x v="19"/>
    <x v="62"/>
    <x v="53"/>
    <n v="1398520.92"/>
    <x v="1"/>
  </r>
  <r>
    <x v="0"/>
    <x v="19"/>
    <x v="62"/>
    <x v="18"/>
    <n v="298811.28999999998"/>
    <x v="1"/>
  </r>
  <r>
    <x v="0"/>
    <x v="19"/>
    <x v="62"/>
    <x v="55"/>
    <n v="16343.52"/>
    <x v="1"/>
  </r>
  <r>
    <x v="0"/>
    <x v="19"/>
    <x v="62"/>
    <x v="0"/>
    <n v="35913020.07"/>
    <x v="1"/>
  </r>
  <r>
    <x v="0"/>
    <x v="19"/>
    <x v="62"/>
    <x v="56"/>
    <n v="4524753.43"/>
    <x v="1"/>
  </r>
  <r>
    <x v="0"/>
    <x v="19"/>
    <x v="62"/>
    <x v="19"/>
    <n v="9559449.5700000003"/>
    <x v="1"/>
  </r>
  <r>
    <x v="0"/>
    <x v="19"/>
    <x v="62"/>
    <x v="20"/>
    <n v="17432324.870000001"/>
    <x v="1"/>
  </r>
  <r>
    <x v="0"/>
    <x v="19"/>
    <x v="62"/>
    <x v="57"/>
    <n v="283668.57"/>
    <x v="1"/>
  </r>
  <r>
    <x v="0"/>
    <x v="19"/>
    <x v="62"/>
    <x v="58"/>
    <n v="7983748.79"/>
    <x v="1"/>
  </r>
  <r>
    <x v="0"/>
    <x v="19"/>
    <x v="62"/>
    <x v="21"/>
    <n v="2527748.11"/>
    <x v="1"/>
  </r>
  <r>
    <x v="0"/>
    <x v="19"/>
    <x v="62"/>
    <x v="22"/>
    <n v="2357764.58"/>
    <x v="1"/>
  </r>
  <r>
    <x v="0"/>
    <x v="19"/>
    <x v="62"/>
    <x v="23"/>
    <n v="496992.14"/>
    <x v="1"/>
  </r>
  <r>
    <x v="0"/>
    <x v="19"/>
    <x v="62"/>
    <x v="59"/>
    <n v="669.79"/>
    <x v="1"/>
  </r>
  <r>
    <x v="0"/>
    <x v="19"/>
    <x v="62"/>
    <x v="60"/>
    <n v="66914.45"/>
    <x v="1"/>
  </r>
  <r>
    <x v="0"/>
    <x v="19"/>
    <x v="62"/>
    <x v="24"/>
    <n v="1594636.72"/>
    <x v="1"/>
  </r>
  <r>
    <x v="0"/>
    <x v="19"/>
    <x v="62"/>
    <x v="25"/>
    <n v="16775894.73"/>
    <x v="1"/>
  </r>
  <r>
    <x v="0"/>
    <x v="19"/>
    <x v="62"/>
    <x v="61"/>
    <n v="4816600.92"/>
    <x v="1"/>
  </r>
  <r>
    <x v="0"/>
    <x v="19"/>
    <x v="62"/>
    <x v="62"/>
    <n v="151950.48000000001"/>
    <x v="1"/>
  </r>
  <r>
    <x v="0"/>
    <x v="19"/>
    <x v="62"/>
    <x v="63"/>
    <n v="1698194.74"/>
    <x v="1"/>
  </r>
  <r>
    <x v="0"/>
    <x v="19"/>
    <x v="62"/>
    <x v="64"/>
    <n v="11576.58"/>
    <x v="1"/>
  </r>
  <r>
    <x v="0"/>
    <x v="19"/>
    <x v="62"/>
    <x v="26"/>
    <n v="1100605.54"/>
    <x v="1"/>
  </r>
  <r>
    <x v="0"/>
    <x v="19"/>
    <x v="62"/>
    <x v="65"/>
    <n v="65445.21"/>
    <x v="1"/>
  </r>
  <r>
    <x v="0"/>
    <x v="19"/>
    <x v="62"/>
    <x v="66"/>
    <n v="22238.62"/>
    <x v="1"/>
  </r>
  <r>
    <x v="0"/>
    <x v="19"/>
    <x v="62"/>
    <x v="67"/>
    <n v="4934475.41"/>
    <x v="1"/>
  </r>
  <r>
    <x v="0"/>
    <x v="19"/>
    <x v="62"/>
    <x v="1"/>
    <n v="2796945.59"/>
    <x v="1"/>
  </r>
  <r>
    <x v="0"/>
    <x v="19"/>
    <x v="62"/>
    <x v="27"/>
    <n v="196775.54"/>
    <x v="1"/>
  </r>
  <r>
    <x v="0"/>
    <x v="19"/>
    <x v="62"/>
    <x v="69"/>
    <n v="12018.41"/>
    <x v="1"/>
  </r>
  <r>
    <x v="0"/>
    <x v="19"/>
    <x v="62"/>
    <x v="70"/>
    <n v="378319.72"/>
    <x v="1"/>
  </r>
  <r>
    <x v="0"/>
    <x v="19"/>
    <x v="62"/>
    <x v="71"/>
    <n v="22390.37"/>
    <x v="1"/>
  </r>
  <r>
    <x v="0"/>
    <x v="19"/>
    <x v="62"/>
    <x v="72"/>
    <n v="2126517.88"/>
    <x v="1"/>
  </r>
  <r>
    <x v="0"/>
    <x v="19"/>
    <x v="62"/>
    <x v="28"/>
    <n v="753283.15"/>
    <x v="1"/>
  </r>
  <r>
    <x v="0"/>
    <x v="19"/>
    <x v="62"/>
    <x v="73"/>
    <n v="471383.1"/>
    <x v="1"/>
  </r>
  <r>
    <x v="0"/>
    <x v="19"/>
    <x v="62"/>
    <x v="74"/>
    <n v="13598.76"/>
    <x v="1"/>
  </r>
  <r>
    <x v="0"/>
    <x v="19"/>
    <x v="62"/>
    <x v="29"/>
    <n v="388203.77"/>
    <x v="1"/>
  </r>
  <r>
    <x v="0"/>
    <x v="19"/>
    <x v="62"/>
    <x v="30"/>
    <n v="689242.79"/>
    <x v="1"/>
  </r>
  <r>
    <x v="0"/>
    <x v="19"/>
    <x v="62"/>
    <x v="75"/>
    <n v="594476.81000000006"/>
    <x v="1"/>
  </r>
  <r>
    <x v="0"/>
    <x v="19"/>
    <x v="62"/>
    <x v="31"/>
    <n v="12016458.460000001"/>
    <x v="1"/>
  </r>
  <r>
    <x v="0"/>
    <x v="19"/>
    <x v="62"/>
    <x v="76"/>
    <n v="18252580.420000002"/>
    <x v="1"/>
  </r>
  <r>
    <x v="0"/>
    <x v="19"/>
    <x v="62"/>
    <x v="32"/>
    <n v="798317.9"/>
    <x v="1"/>
  </r>
  <r>
    <x v="0"/>
    <x v="19"/>
    <x v="62"/>
    <x v="77"/>
    <n v="4858725.74"/>
    <x v="1"/>
  </r>
  <r>
    <x v="0"/>
    <x v="19"/>
    <x v="62"/>
    <x v="78"/>
    <n v="234729.09"/>
    <x v="1"/>
  </r>
  <r>
    <x v="0"/>
    <x v="19"/>
    <x v="62"/>
    <x v="79"/>
    <n v="17247.32"/>
    <x v="1"/>
  </r>
  <r>
    <x v="0"/>
    <x v="19"/>
    <x v="62"/>
    <x v="80"/>
    <n v="4425.17"/>
    <x v="1"/>
  </r>
  <r>
    <x v="0"/>
    <x v="19"/>
    <x v="62"/>
    <x v="33"/>
    <n v="159498.18"/>
    <x v="1"/>
  </r>
  <r>
    <x v="0"/>
    <x v="19"/>
    <x v="62"/>
    <x v="34"/>
    <n v="5059484.72"/>
    <x v="1"/>
  </r>
  <r>
    <x v="0"/>
    <x v="19"/>
    <x v="62"/>
    <x v="2"/>
    <n v="2319786.14"/>
    <x v="1"/>
  </r>
  <r>
    <x v="0"/>
    <x v="19"/>
    <x v="62"/>
    <x v="81"/>
    <n v="201381.42"/>
    <x v="1"/>
  </r>
  <r>
    <x v="0"/>
    <x v="19"/>
    <x v="62"/>
    <x v="35"/>
    <n v="6600296.2400000002"/>
    <x v="1"/>
  </r>
  <r>
    <x v="0"/>
    <x v="19"/>
    <x v="62"/>
    <x v="36"/>
    <n v="7423430.5099999998"/>
    <x v="1"/>
  </r>
  <r>
    <x v="0"/>
    <x v="19"/>
    <x v="62"/>
    <x v="82"/>
    <n v="2280046.5499999998"/>
    <x v="1"/>
  </r>
  <r>
    <x v="0"/>
    <x v="19"/>
    <x v="62"/>
    <x v="83"/>
    <n v="22880.29"/>
    <x v="1"/>
  </r>
  <r>
    <x v="0"/>
    <x v="19"/>
    <x v="62"/>
    <x v="84"/>
    <n v="5352967.0599999996"/>
    <x v="1"/>
  </r>
  <r>
    <x v="0"/>
    <x v="19"/>
    <x v="62"/>
    <x v="85"/>
    <n v="100"/>
    <x v="1"/>
  </r>
  <r>
    <x v="0"/>
    <x v="19"/>
    <x v="62"/>
    <x v="86"/>
    <n v="30710.95"/>
    <x v="1"/>
  </r>
  <r>
    <x v="0"/>
    <x v="19"/>
    <x v="62"/>
    <x v="87"/>
    <n v="86.19"/>
    <x v="1"/>
  </r>
  <r>
    <x v="0"/>
    <x v="19"/>
    <x v="62"/>
    <x v="88"/>
    <n v="960282.71"/>
    <x v="1"/>
  </r>
  <r>
    <x v="0"/>
    <x v="19"/>
    <x v="62"/>
    <x v="89"/>
    <n v="641017.66"/>
    <x v="1"/>
  </r>
  <r>
    <x v="0"/>
    <x v="19"/>
    <x v="62"/>
    <x v="37"/>
    <n v="3342862.56"/>
    <x v="1"/>
  </r>
  <r>
    <x v="0"/>
    <x v="19"/>
    <x v="62"/>
    <x v="3"/>
    <n v="55339188.780000001"/>
    <x v="1"/>
  </r>
  <r>
    <x v="0"/>
    <x v="19"/>
    <x v="62"/>
    <x v="4"/>
    <n v="86876908.159999996"/>
    <x v="1"/>
  </r>
  <r>
    <x v="0"/>
    <x v="19"/>
    <x v="62"/>
    <x v="90"/>
    <n v="3501.5"/>
    <x v="1"/>
  </r>
  <r>
    <x v="0"/>
    <x v="19"/>
    <x v="62"/>
    <x v="5"/>
    <n v="208921850.91"/>
    <x v="1"/>
  </r>
  <r>
    <x v="0"/>
    <x v="19"/>
    <x v="62"/>
    <x v="91"/>
    <n v="33359.660000000003"/>
    <x v="1"/>
  </r>
  <r>
    <x v="0"/>
    <x v="19"/>
    <x v="62"/>
    <x v="92"/>
    <n v="145076.79"/>
    <x v="1"/>
  </r>
  <r>
    <x v="0"/>
    <x v="19"/>
    <x v="62"/>
    <x v="38"/>
    <n v="2309099.29"/>
    <x v="1"/>
  </r>
  <r>
    <x v="0"/>
    <x v="19"/>
    <x v="62"/>
    <x v="39"/>
    <n v="488371.38"/>
    <x v="1"/>
  </r>
  <r>
    <x v="0"/>
    <x v="19"/>
    <x v="62"/>
    <x v="93"/>
    <n v="133241.01999999999"/>
    <x v="1"/>
  </r>
  <r>
    <x v="0"/>
    <x v="19"/>
    <x v="62"/>
    <x v="40"/>
    <n v="883805.15"/>
    <x v="1"/>
  </r>
  <r>
    <x v="0"/>
    <x v="19"/>
    <x v="62"/>
    <x v="41"/>
    <n v="4317095.87"/>
    <x v="1"/>
  </r>
  <r>
    <x v="0"/>
    <x v="19"/>
    <x v="62"/>
    <x v="94"/>
    <n v="1273956.6200000001"/>
    <x v="1"/>
  </r>
  <r>
    <x v="0"/>
    <x v="19"/>
    <x v="62"/>
    <x v="95"/>
    <n v="2538932.0499999998"/>
    <x v="1"/>
  </r>
  <r>
    <x v="0"/>
    <x v="19"/>
    <x v="62"/>
    <x v="96"/>
    <n v="35048.21"/>
    <x v="1"/>
  </r>
  <r>
    <x v="0"/>
    <x v="19"/>
    <x v="62"/>
    <x v="42"/>
    <n v="812481.7"/>
    <x v="1"/>
  </r>
  <r>
    <x v="0"/>
    <x v="19"/>
    <x v="63"/>
    <x v="43"/>
    <n v="1825789.01"/>
    <x v="5"/>
  </r>
  <r>
    <x v="0"/>
    <x v="19"/>
    <x v="63"/>
    <x v="6"/>
    <n v="50284662.189999998"/>
    <x v="5"/>
  </r>
  <r>
    <x v="0"/>
    <x v="19"/>
    <x v="63"/>
    <x v="44"/>
    <n v="109494356.89"/>
    <x v="5"/>
  </r>
  <r>
    <x v="0"/>
    <x v="19"/>
    <x v="63"/>
    <x v="7"/>
    <n v="90056294.859999999"/>
    <x v="5"/>
  </r>
  <r>
    <x v="0"/>
    <x v="19"/>
    <x v="63"/>
    <x v="45"/>
    <n v="18493080.510000002"/>
    <x v="5"/>
  </r>
  <r>
    <x v="0"/>
    <x v="19"/>
    <x v="63"/>
    <x v="46"/>
    <n v="465610.28"/>
    <x v="5"/>
  </r>
  <r>
    <x v="0"/>
    <x v="19"/>
    <x v="63"/>
    <x v="8"/>
    <n v="104619781.09999999"/>
    <x v="5"/>
  </r>
  <r>
    <x v="0"/>
    <x v="19"/>
    <x v="63"/>
    <x v="9"/>
    <n v="87083141.459999993"/>
    <x v="5"/>
  </r>
  <r>
    <x v="0"/>
    <x v="19"/>
    <x v="63"/>
    <x v="10"/>
    <n v="68465070.620000005"/>
    <x v="5"/>
  </r>
  <r>
    <x v="0"/>
    <x v="19"/>
    <x v="63"/>
    <x v="47"/>
    <n v="24203678.329999998"/>
    <x v="5"/>
  </r>
  <r>
    <x v="0"/>
    <x v="19"/>
    <x v="63"/>
    <x v="11"/>
    <n v="2987699.84"/>
    <x v="5"/>
  </r>
  <r>
    <x v="0"/>
    <x v="19"/>
    <x v="63"/>
    <x v="48"/>
    <n v="11454289.310000001"/>
    <x v="5"/>
  </r>
  <r>
    <x v="0"/>
    <x v="19"/>
    <x v="63"/>
    <x v="49"/>
    <n v="96900929.040000007"/>
    <x v="5"/>
  </r>
  <r>
    <x v="0"/>
    <x v="19"/>
    <x v="63"/>
    <x v="50"/>
    <n v="54884.160000000003"/>
    <x v="5"/>
  </r>
  <r>
    <x v="0"/>
    <x v="19"/>
    <x v="63"/>
    <x v="51"/>
    <n v="487554222.88999999"/>
    <x v="5"/>
  </r>
  <r>
    <x v="0"/>
    <x v="19"/>
    <x v="63"/>
    <x v="52"/>
    <n v="56015730.950000003"/>
    <x v="5"/>
  </r>
  <r>
    <x v="0"/>
    <x v="19"/>
    <x v="63"/>
    <x v="12"/>
    <n v="98554455.519999996"/>
    <x v="5"/>
  </r>
  <r>
    <x v="0"/>
    <x v="19"/>
    <x v="63"/>
    <x v="13"/>
    <n v="24182128.949999999"/>
    <x v="5"/>
  </r>
  <r>
    <x v="0"/>
    <x v="19"/>
    <x v="63"/>
    <x v="14"/>
    <n v="59291049.920000002"/>
    <x v="5"/>
  </r>
  <r>
    <x v="0"/>
    <x v="19"/>
    <x v="63"/>
    <x v="15"/>
    <n v="263914194.33000001"/>
    <x v="5"/>
  </r>
  <r>
    <x v="0"/>
    <x v="19"/>
    <x v="63"/>
    <x v="16"/>
    <n v="31097884.940000001"/>
    <x v="5"/>
  </r>
  <r>
    <x v="0"/>
    <x v="19"/>
    <x v="63"/>
    <x v="17"/>
    <n v="353107314.56"/>
    <x v="5"/>
  </r>
  <r>
    <x v="0"/>
    <x v="19"/>
    <x v="63"/>
    <x v="53"/>
    <n v="7054147.9100000001"/>
    <x v="5"/>
  </r>
  <r>
    <x v="0"/>
    <x v="19"/>
    <x v="63"/>
    <x v="54"/>
    <n v="1761803.86"/>
    <x v="5"/>
  </r>
  <r>
    <x v="0"/>
    <x v="19"/>
    <x v="63"/>
    <x v="18"/>
    <n v="44919179.109999999"/>
    <x v="5"/>
  </r>
  <r>
    <x v="0"/>
    <x v="19"/>
    <x v="63"/>
    <x v="55"/>
    <n v="8807507.2400000002"/>
    <x v="5"/>
  </r>
  <r>
    <x v="0"/>
    <x v="19"/>
    <x v="63"/>
    <x v="0"/>
    <n v="1503911645.8399999"/>
    <x v="5"/>
  </r>
  <r>
    <x v="0"/>
    <x v="19"/>
    <x v="63"/>
    <x v="56"/>
    <n v="36391558.109999999"/>
    <x v="5"/>
  </r>
  <r>
    <x v="0"/>
    <x v="19"/>
    <x v="63"/>
    <x v="19"/>
    <n v="281543830.57999998"/>
    <x v="5"/>
  </r>
  <r>
    <x v="0"/>
    <x v="19"/>
    <x v="63"/>
    <x v="20"/>
    <n v="583163041.59000003"/>
    <x v="5"/>
  </r>
  <r>
    <x v="0"/>
    <x v="19"/>
    <x v="63"/>
    <x v="57"/>
    <n v="11206358.41"/>
    <x v="5"/>
  </r>
  <r>
    <x v="0"/>
    <x v="19"/>
    <x v="63"/>
    <x v="58"/>
    <n v="82108150.980000004"/>
    <x v="5"/>
  </r>
  <r>
    <x v="0"/>
    <x v="19"/>
    <x v="63"/>
    <x v="21"/>
    <n v="294130799.47000003"/>
    <x v="5"/>
  </r>
  <r>
    <x v="0"/>
    <x v="19"/>
    <x v="63"/>
    <x v="22"/>
    <n v="29116012.43"/>
    <x v="5"/>
  </r>
  <r>
    <x v="0"/>
    <x v="19"/>
    <x v="63"/>
    <x v="23"/>
    <n v="5795809.2300000004"/>
    <x v="5"/>
  </r>
  <r>
    <x v="0"/>
    <x v="19"/>
    <x v="63"/>
    <x v="59"/>
    <n v="10728099.42"/>
    <x v="5"/>
  </r>
  <r>
    <x v="0"/>
    <x v="19"/>
    <x v="63"/>
    <x v="60"/>
    <n v="4002209.7"/>
    <x v="5"/>
  </r>
  <r>
    <x v="0"/>
    <x v="19"/>
    <x v="63"/>
    <x v="24"/>
    <n v="207689507.94999999"/>
    <x v="5"/>
  </r>
  <r>
    <x v="0"/>
    <x v="19"/>
    <x v="63"/>
    <x v="25"/>
    <n v="292105885.42000002"/>
    <x v="5"/>
  </r>
  <r>
    <x v="0"/>
    <x v="19"/>
    <x v="63"/>
    <x v="61"/>
    <n v="244701615.62"/>
    <x v="5"/>
  </r>
  <r>
    <x v="0"/>
    <x v="19"/>
    <x v="63"/>
    <x v="62"/>
    <n v="5051841.5199999996"/>
    <x v="5"/>
  </r>
  <r>
    <x v="0"/>
    <x v="19"/>
    <x v="63"/>
    <x v="63"/>
    <n v="49079548.590000004"/>
    <x v="5"/>
  </r>
  <r>
    <x v="0"/>
    <x v="19"/>
    <x v="63"/>
    <x v="64"/>
    <n v="1408388.55"/>
    <x v="5"/>
  </r>
  <r>
    <x v="0"/>
    <x v="19"/>
    <x v="63"/>
    <x v="26"/>
    <n v="93117655.319999993"/>
    <x v="5"/>
  </r>
  <r>
    <x v="0"/>
    <x v="19"/>
    <x v="63"/>
    <x v="65"/>
    <n v="26527922.760000002"/>
    <x v="5"/>
  </r>
  <r>
    <x v="0"/>
    <x v="19"/>
    <x v="63"/>
    <x v="66"/>
    <n v="834979.01"/>
    <x v="5"/>
  </r>
  <r>
    <x v="0"/>
    <x v="19"/>
    <x v="63"/>
    <x v="67"/>
    <n v="125509.57"/>
    <x v="5"/>
  </r>
  <r>
    <x v="0"/>
    <x v="19"/>
    <x v="63"/>
    <x v="1"/>
    <n v="134500122.08000001"/>
    <x v="5"/>
  </r>
  <r>
    <x v="0"/>
    <x v="19"/>
    <x v="63"/>
    <x v="27"/>
    <n v="23084841.75"/>
    <x v="5"/>
  </r>
  <r>
    <x v="0"/>
    <x v="19"/>
    <x v="63"/>
    <x v="68"/>
    <n v="85443.15"/>
    <x v="5"/>
  </r>
  <r>
    <x v="0"/>
    <x v="19"/>
    <x v="63"/>
    <x v="69"/>
    <n v="973198.22"/>
    <x v="5"/>
  </r>
  <r>
    <x v="0"/>
    <x v="19"/>
    <x v="63"/>
    <x v="70"/>
    <n v="5792251.0999999996"/>
    <x v="5"/>
  </r>
  <r>
    <x v="0"/>
    <x v="19"/>
    <x v="63"/>
    <x v="71"/>
    <n v="626604.56000000006"/>
    <x v="5"/>
  </r>
  <r>
    <x v="0"/>
    <x v="19"/>
    <x v="63"/>
    <x v="72"/>
    <n v="4301098"/>
    <x v="5"/>
  </r>
  <r>
    <x v="0"/>
    <x v="19"/>
    <x v="63"/>
    <x v="28"/>
    <n v="42494191.090000004"/>
    <x v="5"/>
  </r>
  <r>
    <x v="0"/>
    <x v="19"/>
    <x v="63"/>
    <x v="73"/>
    <n v="30666333.550000001"/>
    <x v="5"/>
  </r>
  <r>
    <x v="0"/>
    <x v="19"/>
    <x v="63"/>
    <x v="74"/>
    <n v="8136989.4699999997"/>
    <x v="5"/>
  </r>
  <r>
    <x v="0"/>
    <x v="19"/>
    <x v="63"/>
    <x v="29"/>
    <n v="2677093.11"/>
    <x v="5"/>
  </r>
  <r>
    <x v="0"/>
    <x v="19"/>
    <x v="63"/>
    <x v="30"/>
    <n v="5884092.1200000001"/>
    <x v="5"/>
  </r>
  <r>
    <x v="0"/>
    <x v="19"/>
    <x v="63"/>
    <x v="75"/>
    <n v="3778537.18"/>
    <x v="5"/>
  </r>
  <r>
    <x v="0"/>
    <x v="19"/>
    <x v="63"/>
    <x v="31"/>
    <n v="146441140.22999999"/>
    <x v="5"/>
  </r>
  <r>
    <x v="0"/>
    <x v="19"/>
    <x v="63"/>
    <x v="76"/>
    <n v="260249729.53999999"/>
    <x v="5"/>
  </r>
  <r>
    <x v="0"/>
    <x v="19"/>
    <x v="63"/>
    <x v="32"/>
    <n v="6744048.6100000003"/>
    <x v="5"/>
  </r>
  <r>
    <x v="0"/>
    <x v="19"/>
    <x v="63"/>
    <x v="77"/>
    <n v="225536848.13999999"/>
    <x v="5"/>
  </r>
  <r>
    <x v="0"/>
    <x v="19"/>
    <x v="63"/>
    <x v="78"/>
    <n v="8975849.0600000005"/>
    <x v="5"/>
  </r>
  <r>
    <x v="0"/>
    <x v="19"/>
    <x v="63"/>
    <x v="79"/>
    <n v="151335.63"/>
    <x v="5"/>
  </r>
  <r>
    <x v="0"/>
    <x v="19"/>
    <x v="63"/>
    <x v="80"/>
    <n v="539021.53"/>
    <x v="5"/>
  </r>
  <r>
    <x v="0"/>
    <x v="19"/>
    <x v="63"/>
    <x v="33"/>
    <n v="373658977.56"/>
    <x v="5"/>
  </r>
  <r>
    <x v="0"/>
    <x v="19"/>
    <x v="63"/>
    <x v="34"/>
    <n v="352255148.77999997"/>
    <x v="5"/>
  </r>
  <r>
    <x v="0"/>
    <x v="19"/>
    <x v="63"/>
    <x v="2"/>
    <n v="45379765.130000003"/>
    <x v="5"/>
  </r>
  <r>
    <x v="0"/>
    <x v="19"/>
    <x v="63"/>
    <x v="81"/>
    <n v="80797006.340000004"/>
    <x v="5"/>
  </r>
  <r>
    <x v="0"/>
    <x v="19"/>
    <x v="63"/>
    <x v="35"/>
    <n v="145409779.94"/>
    <x v="5"/>
  </r>
  <r>
    <x v="0"/>
    <x v="19"/>
    <x v="63"/>
    <x v="36"/>
    <n v="347940582.67000002"/>
    <x v="5"/>
  </r>
  <r>
    <x v="0"/>
    <x v="19"/>
    <x v="63"/>
    <x v="82"/>
    <n v="10454904.34"/>
    <x v="5"/>
  </r>
  <r>
    <x v="0"/>
    <x v="19"/>
    <x v="63"/>
    <x v="83"/>
    <n v="5017025.78"/>
    <x v="5"/>
  </r>
  <r>
    <x v="0"/>
    <x v="19"/>
    <x v="63"/>
    <x v="84"/>
    <n v="115124831.16"/>
    <x v="5"/>
  </r>
  <r>
    <x v="0"/>
    <x v="19"/>
    <x v="63"/>
    <x v="85"/>
    <n v="3349.06"/>
    <x v="5"/>
  </r>
  <r>
    <x v="0"/>
    <x v="19"/>
    <x v="63"/>
    <x v="86"/>
    <n v="73414364.950000003"/>
    <x v="5"/>
  </r>
  <r>
    <x v="0"/>
    <x v="19"/>
    <x v="63"/>
    <x v="87"/>
    <n v="158169.54"/>
    <x v="5"/>
  </r>
  <r>
    <x v="0"/>
    <x v="19"/>
    <x v="63"/>
    <x v="88"/>
    <n v="8190752.8899999997"/>
    <x v="5"/>
  </r>
  <r>
    <x v="0"/>
    <x v="19"/>
    <x v="63"/>
    <x v="89"/>
    <n v="53183740.520000003"/>
    <x v="5"/>
  </r>
  <r>
    <x v="0"/>
    <x v="19"/>
    <x v="63"/>
    <x v="37"/>
    <n v="91390622.739999995"/>
    <x v="5"/>
  </r>
  <r>
    <x v="0"/>
    <x v="19"/>
    <x v="63"/>
    <x v="3"/>
    <n v="2167623281.3200002"/>
    <x v="5"/>
  </r>
  <r>
    <x v="0"/>
    <x v="19"/>
    <x v="63"/>
    <x v="4"/>
    <n v="1049045730.54"/>
    <x v="5"/>
  </r>
  <r>
    <x v="0"/>
    <x v="19"/>
    <x v="63"/>
    <x v="90"/>
    <n v="44575195.880000003"/>
    <x v="5"/>
  </r>
  <r>
    <x v="0"/>
    <x v="19"/>
    <x v="63"/>
    <x v="5"/>
    <n v="922837922.09000003"/>
    <x v="5"/>
  </r>
  <r>
    <x v="0"/>
    <x v="19"/>
    <x v="63"/>
    <x v="91"/>
    <n v="307017802.54000002"/>
    <x v="5"/>
  </r>
  <r>
    <x v="0"/>
    <x v="19"/>
    <x v="63"/>
    <x v="92"/>
    <n v="40319970.049999997"/>
    <x v="5"/>
  </r>
  <r>
    <x v="0"/>
    <x v="19"/>
    <x v="63"/>
    <x v="38"/>
    <n v="213647151"/>
    <x v="5"/>
  </r>
  <r>
    <x v="0"/>
    <x v="19"/>
    <x v="63"/>
    <x v="39"/>
    <n v="14655836.810000001"/>
    <x v="5"/>
  </r>
  <r>
    <x v="0"/>
    <x v="19"/>
    <x v="63"/>
    <x v="93"/>
    <n v="3341016.01"/>
    <x v="5"/>
  </r>
  <r>
    <x v="0"/>
    <x v="19"/>
    <x v="63"/>
    <x v="40"/>
    <n v="67882236.819999993"/>
    <x v="5"/>
  </r>
  <r>
    <x v="0"/>
    <x v="19"/>
    <x v="63"/>
    <x v="41"/>
    <n v="147722832.44"/>
    <x v="5"/>
  </r>
  <r>
    <x v="0"/>
    <x v="19"/>
    <x v="63"/>
    <x v="94"/>
    <n v="21724113.260000002"/>
    <x v="5"/>
  </r>
  <r>
    <x v="0"/>
    <x v="19"/>
    <x v="63"/>
    <x v="95"/>
    <n v="27088956.489999998"/>
    <x v="5"/>
  </r>
  <r>
    <x v="0"/>
    <x v="19"/>
    <x v="63"/>
    <x v="96"/>
    <n v="33566017.170000002"/>
    <x v="5"/>
  </r>
  <r>
    <x v="0"/>
    <x v="19"/>
    <x v="63"/>
    <x v="42"/>
    <n v="175494488.03999999"/>
    <x v="5"/>
  </r>
  <r>
    <x v="0"/>
    <x v="19"/>
    <x v="64"/>
    <x v="6"/>
    <n v="5888253.3499999996"/>
    <x v="1"/>
  </r>
  <r>
    <x v="0"/>
    <x v="19"/>
    <x v="64"/>
    <x v="44"/>
    <n v="382146.27"/>
    <x v="1"/>
  </r>
  <r>
    <x v="0"/>
    <x v="19"/>
    <x v="64"/>
    <x v="7"/>
    <n v="329453.65999999997"/>
    <x v="1"/>
  </r>
  <r>
    <x v="0"/>
    <x v="19"/>
    <x v="64"/>
    <x v="45"/>
    <n v="144287.54999999999"/>
    <x v="1"/>
  </r>
  <r>
    <x v="0"/>
    <x v="19"/>
    <x v="64"/>
    <x v="46"/>
    <n v="76220.960000000006"/>
    <x v="1"/>
  </r>
  <r>
    <x v="0"/>
    <x v="19"/>
    <x v="64"/>
    <x v="8"/>
    <n v="10187272.800000001"/>
    <x v="1"/>
  </r>
  <r>
    <x v="0"/>
    <x v="19"/>
    <x v="64"/>
    <x v="9"/>
    <n v="23642585.77"/>
    <x v="1"/>
  </r>
  <r>
    <x v="0"/>
    <x v="19"/>
    <x v="64"/>
    <x v="10"/>
    <n v="1149260.03"/>
    <x v="1"/>
  </r>
  <r>
    <x v="0"/>
    <x v="19"/>
    <x v="64"/>
    <x v="47"/>
    <n v="97936.22"/>
    <x v="1"/>
  </r>
  <r>
    <x v="0"/>
    <x v="19"/>
    <x v="64"/>
    <x v="11"/>
    <n v="77144.429999999993"/>
    <x v="1"/>
  </r>
  <r>
    <x v="0"/>
    <x v="19"/>
    <x v="64"/>
    <x v="48"/>
    <n v="3928.55"/>
    <x v="1"/>
  </r>
  <r>
    <x v="0"/>
    <x v="19"/>
    <x v="64"/>
    <x v="49"/>
    <n v="119437.01"/>
    <x v="1"/>
  </r>
  <r>
    <x v="0"/>
    <x v="19"/>
    <x v="64"/>
    <x v="51"/>
    <n v="1814641.69"/>
    <x v="1"/>
  </r>
  <r>
    <x v="0"/>
    <x v="19"/>
    <x v="64"/>
    <x v="52"/>
    <n v="2279790.59"/>
    <x v="1"/>
  </r>
  <r>
    <x v="0"/>
    <x v="19"/>
    <x v="64"/>
    <x v="12"/>
    <n v="242169.22"/>
    <x v="1"/>
  </r>
  <r>
    <x v="0"/>
    <x v="19"/>
    <x v="64"/>
    <x v="13"/>
    <n v="2203035.2000000002"/>
    <x v="1"/>
  </r>
  <r>
    <x v="0"/>
    <x v="19"/>
    <x v="64"/>
    <x v="14"/>
    <n v="527204.32999999996"/>
    <x v="1"/>
  </r>
  <r>
    <x v="0"/>
    <x v="19"/>
    <x v="64"/>
    <x v="15"/>
    <n v="3853306.92"/>
    <x v="1"/>
  </r>
  <r>
    <x v="0"/>
    <x v="19"/>
    <x v="64"/>
    <x v="16"/>
    <n v="102925.56"/>
    <x v="1"/>
  </r>
  <r>
    <x v="0"/>
    <x v="19"/>
    <x v="64"/>
    <x v="17"/>
    <n v="8530953.4299999997"/>
    <x v="1"/>
  </r>
  <r>
    <x v="0"/>
    <x v="19"/>
    <x v="64"/>
    <x v="53"/>
    <n v="775409.22"/>
    <x v="1"/>
  </r>
  <r>
    <x v="0"/>
    <x v="19"/>
    <x v="64"/>
    <x v="54"/>
    <n v="36050"/>
    <x v="1"/>
  </r>
  <r>
    <x v="0"/>
    <x v="19"/>
    <x v="64"/>
    <x v="18"/>
    <n v="341290.1"/>
    <x v="1"/>
  </r>
  <r>
    <x v="0"/>
    <x v="19"/>
    <x v="64"/>
    <x v="0"/>
    <n v="68733.710000000006"/>
    <x v="1"/>
  </r>
  <r>
    <x v="0"/>
    <x v="19"/>
    <x v="64"/>
    <x v="56"/>
    <n v="167924.26"/>
    <x v="1"/>
  </r>
  <r>
    <x v="0"/>
    <x v="19"/>
    <x v="64"/>
    <x v="19"/>
    <n v="1151144.6399999999"/>
    <x v="1"/>
  </r>
  <r>
    <x v="0"/>
    <x v="19"/>
    <x v="64"/>
    <x v="20"/>
    <n v="1455941.58"/>
    <x v="1"/>
  </r>
  <r>
    <x v="0"/>
    <x v="19"/>
    <x v="64"/>
    <x v="57"/>
    <n v="2148933.69"/>
    <x v="1"/>
  </r>
  <r>
    <x v="0"/>
    <x v="19"/>
    <x v="64"/>
    <x v="58"/>
    <n v="778285.23"/>
    <x v="1"/>
  </r>
  <r>
    <x v="0"/>
    <x v="19"/>
    <x v="64"/>
    <x v="21"/>
    <n v="5910499.5899999999"/>
    <x v="1"/>
  </r>
  <r>
    <x v="0"/>
    <x v="19"/>
    <x v="64"/>
    <x v="22"/>
    <n v="2015980.38"/>
    <x v="1"/>
  </r>
  <r>
    <x v="0"/>
    <x v="19"/>
    <x v="64"/>
    <x v="23"/>
    <n v="456996.23"/>
    <x v="1"/>
  </r>
  <r>
    <x v="0"/>
    <x v="19"/>
    <x v="64"/>
    <x v="59"/>
    <n v="534.79999999999995"/>
    <x v="1"/>
  </r>
  <r>
    <x v="0"/>
    <x v="19"/>
    <x v="64"/>
    <x v="60"/>
    <n v="287276.15000000002"/>
    <x v="1"/>
  </r>
  <r>
    <x v="0"/>
    <x v="19"/>
    <x v="64"/>
    <x v="24"/>
    <n v="603618.63"/>
    <x v="1"/>
  </r>
  <r>
    <x v="0"/>
    <x v="19"/>
    <x v="64"/>
    <x v="25"/>
    <n v="15280218.949999999"/>
    <x v="1"/>
  </r>
  <r>
    <x v="0"/>
    <x v="19"/>
    <x v="64"/>
    <x v="61"/>
    <n v="896839.01"/>
    <x v="1"/>
  </r>
  <r>
    <x v="0"/>
    <x v="19"/>
    <x v="64"/>
    <x v="62"/>
    <n v="106995.77"/>
    <x v="1"/>
  </r>
  <r>
    <x v="0"/>
    <x v="19"/>
    <x v="64"/>
    <x v="63"/>
    <n v="1003268.06"/>
    <x v="1"/>
  </r>
  <r>
    <x v="0"/>
    <x v="19"/>
    <x v="64"/>
    <x v="64"/>
    <n v="24859.14"/>
    <x v="1"/>
  </r>
  <r>
    <x v="0"/>
    <x v="19"/>
    <x v="64"/>
    <x v="26"/>
    <n v="882957.63"/>
    <x v="1"/>
  </r>
  <r>
    <x v="0"/>
    <x v="19"/>
    <x v="64"/>
    <x v="65"/>
    <n v="16097.21"/>
    <x v="1"/>
  </r>
  <r>
    <x v="0"/>
    <x v="19"/>
    <x v="64"/>
    <x v="66"/>
    <n v="18885.55"/>
    <x v="1"/>
  </r>
  <r>
    <x v="0"/>
    <x v="19"/>
    <x v="64"/>
    <x v="67"/>
    <n v="135.6"/>
    <x v="1"/>
  </r>
  <r>
    <x v="0"/>
    <x v="19"/>
    <x v="64"/>
    <x v="1"/>
    <n v="901129.66"/>
    <x v="1"/>
  </r>
  <r>
    <x v="0"/>
    <x v="19"/>
    <x v="64"/>
    <x v="27"/>
    <n v="212234.17"/>
    <x v="1"/>
  </r>
  <r>
    <x v="0"/>
    <x v="19"/>
    <x v="64"/>
    <x v="68"/>
    <n v="1014.45"/>
    <x v="1"/>
  </r>
  <r>
    <x v="0"/>
    <x v="19"/>
    <x v="64"/>
    <x v="69"/>
    <n v="67429.009999999995"/>
    <x v="1"/>
  </r>
  <r>
    <x v="0"/>
    <x v="19"/>
    <x v="64"/>
    <x v="70"/>
    <n v="428184.32000000001"/>
    <x v="1"/>
  </r>
  <r>
    <x v="0"/>
    <x v="19"/>
    <x v="64"/>
    <x v="71"/>
    <n v="79675.23"/>
    <x v="1"/>
  </r>
  <r>
    <x v="0"/>
    <x v="19"/>
    <x v="64"/>
    <x v="72"/>
    <n v="484103.95"/>
    <x v="1"/>
  </r>
  <r>
    <x v="0"/>
    <x v="19"/>
    <x v="64"/>
    <x v="28"/>
    <n v="953509.87"/>
    <x v="1"/>
  </r>
  <r>
    <x v="0"/>
    <x v="19"/>
    <x v="64"/>
    <x v="73"/>
    <n v="138645.60999999999"/>
    <x v="1"/>
  </r>
  <r>
    <x v="0"/>
    <x v="19"/>
    <x v="64"/>
    <x v="74"/>
    <n v="42967.519999999997"/>
    <x v="1"/>
  </r>
  <r>
    <x v="0"/>
    <x v="19"/>
    <x v="64"/>
    <x v="29"/>
    <n v="554880.12"/>
    <x v="1"/>
  </r>
  <r>
    <x v="0"/>
    <x v="19"/>
    <x v="64"/>
    <x v="30"/>
    <n v="258996.19"/>
    <x v="1"/>
  </r>
  <r>
    <x v="0"/>
    <x v="19"/>
    <x v="64"/>
    <x v="75"/>
    <n v="597026.02"/>
    <x v="1"/>
  </r>
  <r>
    <x v="0"/>
    <x v="19"/>
    <x v="64"/>
    <x v="31"/>
    <n v="6124657.0899999999"/>
    <x v="1"/>
  </r>
  <r>
    <x v="0"/>
    <x v="19"/>
    <x v="64"/>
    <x v="76"/>
    <n v="8515808.0500000007"/>
    <x v="1"/>
  </r>
  <r>
    <x v="0"/>
    <x v="19"/>
    <x v="64"/>
    <x v="32"/>
    <n v="352334.28"/>
    <x v="1"/>
  </r>
  <r>
    <x v="0"/>
    <x v="19"/>
    <x v="64"/>
    <x v="77"/>
    <n v="2677261.16"/>
    <x v="1"/>
  </r>
  <r>
    <x v="0"/>
    <x v="19"/>
    <x v="64"/>
    <x v="78"/>
    <n v="138285.24"/>
    <x v="1"/>
  </r>
  <r>
    <x v="0"/>
    <x v="19"/>
    <x v="64"/>
    <x v="79"/>
    <n v="32025.21"/>
    <x v="1"/>
  </r>
  <r>
    <x v="0"/>
    <x v="19"/>
    <x v="64"/>
    <x v="80"/>
    <n v="18758.009999999998"/>
    <x v="1"/>
  </r>
  <r>
    <x v="0"/>
    <x v="19"/>
    <x v="64"/>
    <x v="33"/>
    <n v="1751547.6"/>
    <x v="1"/>
  </r>
  <r>
    <x v="0"/>
    <x v="19"/>
    <x v="64"/>
    <x v="34"/>
    <n v="5227463.04"/>
    <x v="1"/>
  </r>
  <r>
    <x v="0"/>
    <x v="19"/>
    <x v="64"/>
    <x v="2"/>
    <n v="396477.54"/>
    <x v="1"/>
  </r>
  <r>
    <x v="0"/>
    <x v="19"/>
    <x v="64"/>
    <x v="81"/>
    <n v="198890.33"/>
    <x v="1"/>
  </r>
  <r>
    <x v="0"/>
    <x v="19"/>
    <x v="64"/>
    <x v="35"/>
    <n v="3047071.21"/>
    <x v="1"/>
  </r>
  <r>
    <x v="0"/>
    <x v="19"/>
    <x v="64"/>
    <x v="36"/>
    <n v="5090750.1399999997"/>
    <x v="1"/>
  </r>
  <r>
    <x v="0"/>
    <x v="19"/>
    <x v="64"/>
    <x v="82"/>
    <n v="279675.74"/>
    <x v="1"/>
  </r>
  <r>
    <x v="0"/>
    <x v="19"/>
    <x v="64"/>
    <x v="84"/>
    <n v="1152745.99"/>
    <x v="1"/>
  </r>
  <r>
    <x v="0"/>
    <x v="19"/>
    <x v="64"/>
    <x v="86"/>
    <n v="7462.88"/>
    <x v="1"/>
  </r>
  <r>
    <x v="0"/>
    <x v="19"/>
    <x v="64"/>
    <x v="87"/>
    <n v="166826.20000000001"/>
    <x v="1"/>
  </r>
  <r>
    <x v="0"/>
    <x v="19"/>
    <x v="64"/>
    <x v="88"/>
    <n v="230663.97"/>
    <x v="1"/>
  </r>
  <r>
    <x v="0"/>
    <x v="19"/>
    <x v="64"/>
    <x v="89"/>
    <n v="420026.49"/>
    <x v="1"/>
  </r>
  <r>
    <x v="0"/>
    <x v="19"/>
    <x v="64"/>
    <x v="37"/>
    <n v="689511.8"/>
    <x v="1"/>
  </r>
  <r>
    <x v="0"/>
    <x v="19"/>
    <x v="64"/>
    <x v="3"/>
    <n v="15938824.68"/>
    <x v="1"/>
  </r>
  <r>
    <x v="0"/>
    <x v="19"/>
    <x v="64"/>
    <x v="4"/>
    <n v="9522799.7799999993"/>
    <x v="1"/>
  </r>
  <r>
    <x v="0"/>
    <x v="19"/>
    <x v="64"/>
    <x v="90"/>
    <n v="222183.25"/>
    <x v="1"/>
  </r>
  <r>
    <x v="0"/>
    <x v="19"/>
    <x v="64"/>
    <x v="5"/>
    <n v="58868905.960000001"/>
    <x v="1"/>
  </r>
  <r>
    <x v="0"/>
    <x v="19"/>
    <x v="64"/>
    <x v="91"/>
    <n v="47782.59"/>
    <x v="1"/>
  </r>
  <r>
    <x v="0"/>
    <x v="19"/>
    <x v="64"/>
    <x v="92"/>
    <n v="417768.84"/>
    <x v="1"/>
  </r>
  <r>
    <x v="0"/>
    <x v="19"/>
    <x v="64"/>
    <x v="38"/>
    <n v="1233324.77"/>
    <x v="1"/>
  </r>
  <r>
    <x v="0"/>
    <x v="19"/>
    <x v="64"/>
    <x v="39"/>
    <n v="762267.14"/>
    <x v="1"/>
  </r>
  <r>
    <x v="0"/>
    <x v="19"/>
    <x v="64"/>
    <x v="93"/>
    <n v="34421.019999999997"/>
    <x v="1"/>
  </r>
  <r>
    <x v="0"/>
    <x v="19"/>
    <x v="64"/>
    <x v="40"/>
    <n v="3092517.44"/>
    <x v="1"/>
  </r>
  <r>
    <x v="0"/>
    <x v="19"/>
    <x v="64"/>
    <x v="41"/>
    <n v="6116060.2300000004"/>
    <x v="1"/>
  </r>
  <r>
    <x v="0"/>
    <x v="19"/>
    <x v="64"/>
    <x v="94"/>
    <n v="830907.51"/>
    <x v="1"/>
  </r>
  <r>
    <x v="0"/>
    <x v="19"/>
    <x v="64"/>
    <x v="95"/>
    <n v="295980.17"/>
    <x v="1"/>
  </r>
  <r>
    <x v="0"/>
    <x v="19"/>
    <x v="64"/>
    <x v="96"/>
    <n v="440.46"/>
    <x v="1"/>
  </r>
  <r>
    <x v="0"/>
    <x v="19"/>
    <x v="64"/>
    <x v="42"/>
    <n v="1039490.76"/>
    <x v="1"/>
  </r>
  <r>
    <x v="0"/>
    <x v="19"/>
    <x v="65"/>
    <x v="43"/>
    <n v="91246.8"/>
    <x v="2"/>
  </r>
  <r>
    <x v="0"/>
    <x v="19"/>
    <x v="65"/>
    <x v="7"/>
    <n v="231805.56"/>
    <x v="2"/>
  </r>
  <r>
    <x v="0"/>
    <x v="19"/>
    <x v="65"/>
    <x v="45"/>
    <n v="184935.27"/>
    <x v="2"/>
  </r>
  <r>
    <x v="0"/>
    <x v="19"/>
    <x v="65"/>
    <x v="46"/>
    <n v="34294"/>
    <x v="2"/>
  </r>
  <r>
    <x v="0"/>
    <x v="19"/>
    <x v="65"/>
    <x v="11"/>
    <n v="574110.18000000005"/>
    <x v="2"/>
  </r>
  <r>
    <x v="0"/>
    <x v="19"/>
    <x v="65"/>
    <x v="48"/>
    <n v="165639.12"/>
    <x v="2"/>
  </r>
  <r>
    <x v="0"/>
    <x v="19"/>
    <x v="65"/>
    <x v="51"/>
    <n v="501878.2"/>
    <x v="2"/>
  </r>
  <r>
    <x v="0"/>
    <x v="19"/>
    <x v="65"/>
    <x v="52"/>
    <n v="2812"/>
    <x v="2"/>
  </r>
  <r>
    <x v="0"/>
    <x v="19"/>
    <x v="65"/>
    <x v="12"/>
    <n v="7800"/>
    <x v="2"/>
  </r>
  <r>
    <x v="0"/>
    <x v="19"/>
    <x v="65"/>
    <x v="14"/>
    <n v="19350"/>
    <x v="2"/>
  </r>
  <r>
    <x v="0"/>
    <x v="19"/>
    <x v="65"/>
    <x v="15"/>
    <n v="537036.03"/>
    <x v="2"/>
  </r>
  <r>
    <x v="0"/>
    <x v="19"/>
    <x v="65"/>
    <x v="16"/>
    <n v="329701.82"/>
    <x v="2"/>
  </r>
  <r>
    <x v="0"/>
    <x v="19"/>
    <x v="65"/>
    <x v="17"/>
    <n v="8323.48"/>
    <x v="2"/>
  </r>
  <r>
    <x v="0"/>
    <x v="19"/>
    <x v="65"/>
    <x v="53"/>
    <n v="72"/>
    <x v="2"/>
  </r>
  <r>
    <x v="0"/>
    <x v="19"/>
    <x v="65"/>
    <x v="18"/>
    <n v="58859.360000000001"/>
    <x v="2"/>
  </r>
  <r>
    <x v="0"/>
    <x v="19"/>
    <x v="65"/>
    <x v="56"/>
    <n v="102277.5"/>
    <x v="2"/>
  </r>
  <r>
    <x v="0"/>
    <x v="19"/>
    <x v="65"/>
    <x v="19"/>
    <n v="69040.509999999995"/>
    <x v="2"/>
  </r>
  <r>
    <x v="0"/>
    <x v="19"/>
    <x v="65"/>
    <x v="20"/>
    <n v="444141.83"/>
    <x v="2"/>
  </r>
  <r>
    <x v="0"/>
    <x v="19"/>
    <x v="65"/>
    <x v="57"/>
    <n v="2238681.4900000002"/>
    <x v="2"/>
  </r>
  <r>
    <x v="0"/>
    <x v="19"/>
    <x v="65"/>
    <x v="58"/>
    <n v="1797615.33"/>
    <x v="2"/>
  </r>
  <r>
    <x v="0"/>
    <x v="19"/>
    <x v="65"/>
    <x v="21"/>
    <n v="2882573.06"/>
    <x v="2"/>
  </r>
  <r>
    <x v="0"/>
    <x v="19"/>
    <x v="65"/>
    <x v="22"/>
    <n v="448161.06"/>
    <x v="2"/>
  </r>
  <r>
    <x v="0"/>
    <x v="19"/>
    <x v="65"/>
    <x v="23"/>
    <n v="119522.28"/>
    <x v="2"/>
  </r>
  <r>
    <x v="0"/>
    <x v="19"/>
    <x v="65"/>
    <x v="59"/>
    <n v="502922.4"/>
    <x v="2"/>
  </r>
  <r>
    <x v="0"/>
    <x v="19"/>
    <x v="65"/>
    <x v="60"/>
    <n v="1500"/>
    <x v="2"/>
  </r>
  <r>
    <x v="0"/>
    <x v="19"/>
    <x v="65"/>
    <x v="24"/>
    <n v="2650488.79"/>
    <x v="2"/>
  </r>
  <r>
    <x v="0"/>
    <x v="19"/>
    <x v="65"/>
    <x v="25"/>
    <n v="881103.59"/>
    <x v="2"/>
  </r>
  <r>
    <x v="0"/>
    <x v="19"/>
    <x v="65"/>
    <x v="61"/>
    <n v="11888.65"/>
    <x v="2"/>
  </r>
  <r>
    <x v="0"/>
    <x v="19"/>
    <x v="65"/>
    <x v="63"/>
    <n v="3939.71"/>
    <x v="2"/>
  </r>
  <r>
    <x v="0"/>
    <x v="19"/>
    <x v="65"/>
    <x v="26"/>
    <n v="182980.88"/>
    <x v="2"/>
  </r>
  <r>
    <x v="0"/>
    <x v="19"/>
    <x v="65"/>
    <x v="65"/>
    <n v="4980"/>
    <x v="2"/>
  </r>
  <r>
    <x v="0"/>
    <x v="19"/>
    <x v="65"/>
    <x v="1"/>
    <n v="1152944.97"/>
    <x v="2"/>
  </r>
  <r>
    <x v="0"/>
    <x v="19"/>
    <x v="65"/>
    <x v="27"/>
    <n v="1445.29"/>
    <x v="2"/>
  </r>
  <r>
    <x v="0"/>
    <x v="19"/>
    <x v="65"/>
    <x v="72"/>
    <n v="29873.63"/>
    <x v="2"/>
  </r>
  <r>
    <x v="0"/>
    <x v="19"/>
    <x v="65"/>
    <x v="73"/>
    <n v="1723.2"/>
    <x v="2"/>
  </r>
  <r>
    <x v="0"/>
    <x v="19"/>
    <x v="65"/>
    <x v="74"/>
    <n v="227681.55"/>
    <x v="2"/>
  </r>
  <r>
    <x v="0"/>
    <x v="19"/>
    <x v="65"/>
    <x v="30"/>
    <n v="11113.41"/>
    <x v="2"/>
  </r>
  <r>
    <x v="0"/>
    <x v="19"/>
    <x v="65"/>
    <x v="75"/>
    <n v="1313.76"/>
    <x v="2"/>
  </r>
  <r>
    <x v="0"/>
    <x v="19"/>
    <x v="65"/>
    <x v="31"/>
    <n v="6149.27"/>
    <x v="2"/>
  </r>
  <r>
    <x v="0"/>
    <x v="19"/>
    <x v="65"/>
    <x v="76"/>
    <n v="6077.41"/>
    <x v="2"/>
  </r>
  <r>
    <x v="0"/>
    <x v="19"/>
    <x v="65"/>
    <x v="32"/>
    <n v="24974"/>
    <x v="2"/>
  </r>
  <r>
    <x v="0"/>
    <x v="19"/>
    <x v="65"/>
    <x v="77"/>
    <n v="2793.95"/>
    <x v="2"/>
  </r>
  <r>
    <x v="0"/>
    <x v="19"/>
    <x v="65"/>
    <x v="33"/>
    <n v="76134.789999999994"/>
    <x v="2"/>
  </r>
  <r>
    <x v="0"/>
    <x v="19"/>
    <x v="65"/>
    <x v="34"/>
    <n v="670245.73"/>
    <x v="2"/>
  </r>
  <r>
    <x v="0"/>
    <x v="19"/>
    <x v="65"/>
    <x v="2"/>
    <n v="23134.05"/>
    <x v="2"/>
  </r>
  <r>
    <x v="0"/>
    <x v="19"/>
    <x v="65"/>
    <x v="81"/>
    <n v="2204.35"/>
    <x v="2"/>
  </r>
  <r>
    <x v="0"/>
    <x v="19"/>
    <x v="65"/>
    <x v="36"/>
    <n v="3676151.28"/>
    <x v="2"/>
  </r>
  <r>
    <x v="0"/>
    <x v="19"/>
    <x v="65"/>
    <x v="82"/>
    <n v="1350.37"/>
    <x v="2"/>
  </r>
  <r>
    <x v="0"/>
    <x v="19"/>
    <x v="65"/>
    <x v="84"/>
    <n v="902057.11"/>
    <x v="2"/>
  </r>
  <r>
    <x v="0"/>
    <x v="19"/>
    <x v="65"/>
    <x v="86"/>
    <n v="1568719.48"/>
    <x v="2"/>
  </r>
  <r>
    <x v="0"/>
    <x v="19"/>
    <x v="65"/>
    <x v="88"/>
    <n v="859.28"/>
    <x v="2"/>
  </r>
  <r>
    <x v="0"/>
    <x v="19"/>
    <x v="65"/>
    <x v="89"/>
    <n v="2387090.11"/>
    <x v="2"/>
  </r>
  <r>
    <x v="0"/>
    <x v="19"/>
    <x v="65"/>
    <x v="37"/>
    <n v="96184.07"/>
    <x v="2"/>
  </r>
  <r>
    <x v="0"/>
    <x v="19"/>
    <x v="65"/>
    <x v="3"/>
    <n v="7587405.2300000004"/>
    <x v="2"/>
  </r>
  <r>
    <x v="0"/>
    <x v="19"/>
    <x v="65"/>
    <x v="4"/>
    <n v="5235709.87"/>
    <x v="2"/>
  </r>
  <r>
    <x v="0"/>
    <x v="19"/>
    <x v="65"/>
    <x v="90"/>
    <n v="81024.02"/>
    <x v="2"/>
  </r>
  <r>
    <x v="0"/>
    <x v="19"/>
    <x v="65"/>
    <x v="5"/>
    <n v="5199416.04"/>
    <x v="2"/>
  </r>
  <r>
    <x v="0"/>
    <x v="19"/>
    <x v="65"/>
    <x v="91"/>
    <n v="91315.74"/>
    <x v="2"/>
  </r>
  <r>
    <x v="0"/>
    <x v="19"/>
    <x v="65"/>
    <x v="38"/>
    <n v="86867.37"/>
    <x v="2"/>
  </r>
  <r>
    <x v="0"/>
    <x v="19"/>
    <x v="65"/>
    <x v="39"/>
    <n v="9636.15"/>
    <x v="2"/>
  </r>
  <r>
    <x v="0"/>
    <x v="19"/>
    <x v="65"/>
    <x v="41"/>
    <n v="1091083.22"/>
    <x v="2"/>
  </r>
  <r>
    <x v="0"/>
    <x v="19"/>
    <x v="65"/>
    <x v="94"/>
    <n v="8540.91"/>
    <x v="2"/>
  </r>
  <r>
    <x v="0"/>
    <x v="19"/>
    <x v="65"/>
    <x v="95"/>
    <n v="2324.11"/>
    <x v="2"/>
  </r>
  <r>
    <x v="0"/>
    <x v="19"/>
    <x v="65"/>
    <x v="42"/>
    <n v="51128.37"/>
    <x v="2"/>
  </r>
  <r>
    <x v="0"/>
    <x v="19"/>
    <x v="66"/>
    <x v="43"/>
    <n v="36225"/>
    <x v="4"/>
  </r>
  <r>
    <x v="0"/>
    <x v="19"/>
    <x v="66"/>
    <x v="6"/>
    <n v="97010639.180000007"/>
    <x v="4"/>
  </r>
  <r>
    <x v="0"/>
    <x v="19"/>
    <x v="66"/>
    <x v="44"/>
    <n v="4878396.26"/>
    <x v="4"/>
  </r>
  <r>
    <x v="0"/>
    <x v="19"/>
    <x v="66"/>
    <x v="7"/>
    <n v="6267039.1399999997"/>
    <x v="4"/>
  </r>
  <r>
    <x v="0"/>
    <x v="19"/>
    <x v="66"/>
    <x v="45"/>
    <n v="502503.25"/>
    <x v="4"/>
  </r>
  <r>
    <x v="0"/>
    <x v="19"/>
    <x v="66"/>
    <x v="46"/>
    <n v="4906.03"/>
    <x v="4"/>
  </r>
  <r>
    <x v="0"/>
    <x v="19"/>
    <x v="66"/>
    <x v="8"/>
    <n v="101232.74"/>
    <x v="4"/>
  </r>
  <r>
    <x v="0"/>
    <x v="19"/>
    <x v="66"/>
    <x v="9"/>
    <n v="3014.76"/>
    <x v="4"/>
  </r>
  <r>
    <x v="0"/>
    <x v="19"/>
    <x v="66"/>
    <x v="10"/>
    <n v="1114881.29"/>
    <x v="4"/>
  </r>
  <r>
    <x v="0"/>
    <x v="19"/>
    <x v="66"/>
    <x v="47"/>
    <n v="19263.73"/>
    <x v="4"/>
  </r>
  <r>
    <x v="0"/>
    <x v="19"/>
    <x v="66"/>
    <x v="11"/>
    <n v="78646.350000000006"/>
    <x v="4"/>
  </r>
  <r>
    <x v="0"/>
    <x v="19"/>
    <x v="66"/>
    <x v="48"/>
    <n v="893570.98"/>
    <x v="4"/>
  </r>
  <r>
    <x v="0"/>
    <x v="19"/>
    <x v="66"/>
    <x v="49"/>
    <n v="447918.92"/>
    <x v="4"/>
  </r>
  <r>
    <x v="0"/>
    <x v="19"/>
    <x v="66"/>
    <x v="51"/>
    <n v="10943602.42"/>
    <x v="4"/>
  </r>
  <r>
    <x v="0"/>
    <x v="19"/>
    <x v="66"/>
    <x v="52"/>
    <n v="610748.06999999995"/>
    <x v="4"/>
  </r>
  <r>
    <x v="0"/>
    <x v="19"/>
    <x v="66"/>
    <x v="12"/>
    <n v="1281509.49"/>
    <x v="4"/>
  </r>
  <r>
    <x v="0"/>
    <x v="19"/>
    <x v="66"/>
    <x v="13"/>
    <n v="1108927.8600000001"/>
    <x v="4"/>
  </r>
  <r>
    <x v="0"/>
    <x v="19"/>
    <x v="66"/>
    <x v="14"/>
    <n v="1236583.25"/>
    <x v="4"/>
  </r>
  <r>
    <x v="0"/>
    <x v="19"/>
    <x v="66"/>
    <x v="15"/>
    <n v="2800139.79"/>
    <x v="4"/>
  </r>
  <r>
    <x v="0"/>
    <x v="19"/>
    <x v="66"/>
    <x v="16"/>
    <n v="7059978.9800000004"/>
    <x v="4"/>
  </r>
  <r>
    <x v="0"/>
    <x v="19"/>
    <x v="66"/>
    <x v="17"/>
    <n v="172487068.40000001"/>
    <x v="4"/>
  </r>
  <r>
    <x v="0"/>
    <x v="19"/>
    <x v="66"/>
    <x v="53"/>
    <n v="9892519.6699999999"/>
    <x v="4"/>
  </r>
  <r>
    <x v="0"/>
    <x v="19"/>
    <x v="66"/>
    <x v="54"/>
    <n v="50"/>
    <x v="4"/>
  </r>
  <r>
    <x v="0"/>
    <x v="19"/>
    <x v="66"/>
    <x v="18"/>
    <n v="1017874.72"/>
    <x v="4"/>
  </r>
  <r>
    <x v="0"/>
    <x v="19"/>
    <x v="66"/>
    <x v="0"/>
    <n v="1052667.01"/>
    <x v="4"/>
  </r>
  <r>
    <x v="0"/>
    <x v="19"/>
    <x v="66"/>
    <x v="56"/>
    <n v="461946.86"/>
    <x v="4"/>
  </r>
  <r>
    <x v="0"/>
    <x v="19"/>
    <x v="66"/>
    <x v="19"/>
    <n v="4549764.3600000003"/>
    <x v="4"/>
  </r>
  <r>
    <x v="0"/>
    <x v="19"/>
    <x v="66"/>
    <x v="20"/>
    <n v="26007204.920000002"/>
    <x v="4"/>
  </r>
  <r>
    <x v="0"/>
    <x v="19"/>
    <x v="66"/>
    <x v="57"/>
    <n v="154068.26"/>
    <x v="4"/>
  </r>
  <r>
    <x v="0"/>
    <x v="19"/>
    <x v="66"/>
    <x v="58"/>
    <n v="2059782.62"/>
    <x v="4"/>
  </r>
  <r>
    <x v="0"/>
    <x v="19"/>
    <x v="66"/>
    <x v="21"/>
    <n v="11207603.199999999"/>
    <x v="4"/>
  </r>
  <r>
    <x v="0"/>
    <x v="19"/>
    <x v="66"/>
    <x v="22"/>
    <n v="2112481.4900000002"/>
    <x v="4"/>
  </r>
  <r>
    <x v="0"/>
    <x v="19"/>
    <x v="66"/>
    <x v="23"/>
    <n v="938918.62"/>
    <x v="4"/>
  </r>
  <r>
    <x v="0"/>
    <x v="19"/>
    <x v="66"/>
    <x v="59"/>
    <n v="751817.2"/>
    <x v="4"/>
  </r>
  <r>
    <x v="0"/>
    <x v="19"/>
    <x v="66"/>
    <x v="60"/>
    <n v="80"/>
    <x v="4"/>
  </r>
  <r>
    <x v="0"/>
    <x v="19"/>
    <x v="66"/>
    <x v="24"/>
    <n v="7800985"/>
    <x v="4"/>
  </r>
  <r>
    <x v="0"/>
    <x v="19"/>
    <x v="66"/>
    <x v="25"/>
    <n v="27668950"/>
    <x v="4"/>
  </r>
  <r>
    <x v="0"/>
    <x v="19"/>
    <x v="66"/>
    <x v="61"/>
    <n v="944792.52"/>
    <x v="4"/>
  </r>
  <r>
    <x v="0"/>
    <x v="19"/>
    <x v="66"/>
    <x v="62"/>
    <n v="223328.96"/>
    <x v="4"/>
  </r>
  <r>
    <x v="0"/>
    <x v="19"/>
    <x v="66"/>
    <x v="63"/>
    <n v="1124141.9099999999"/>
    <x v="4"/>
  </r>
  <r>
    <x v="0"/>
    <x v="19"/>
    <x v="66"/>
    <x v="64"/>
    <n v="54627.91"/>
    <x v="4"/>
  </r>
  <r>
    <x v="0"/>
    <x v="19"/>
    <x v="66"/>
    <x v="26"/>
    <n v="801644.84"/>
    <x v="4"/>
  </r>
  <r>
    <x v="0"/>
    <x v="19"/>
    <x v="66"/>
    <x v="65"/>
    <n v="82"/>
    <x v="4"/>
  </r>
  <r>
    <x v="0"/>
    <x v="19"/>
    <x v="66"/>
    <x v="66"/>
    <n v="7832.84"/>
    <x v="4"/>
  </r>
  <r>
    <x v="0"/>
    <x v="19"/>
    <x v="66"/>
    <x v="67"/>
    <n v="267614.86"/>
    <x v="4"/>
  </r>
  <r>
    <x v="0"/>
    <x v="19"/>
    <x v="66"/>
    <x v="1"/>
    <n v="2662444.06"/>
    <x v="4"/>
  </r>
  <r>
    <x v="0"/>
    <x v="19"/>
    <x v="66"/>
    <x v="27"/>
    <n v="159756.45000000001"/>
    <x v="4"/>
  </r>
  <r>
    <x v="0"/>
    <x v="19"/>
    <x v="66"/>
    <x v="70"/>
    <n v="57992.14"/>
    <x v="4"/>
  </r>
  <r>
    <x v="0"/>
    <x v="19"/>
    <x v="66"/>
    <x v="71"/>
    <n v="1850.78"/>
    <x v="4"/>
  </r>
  <r>
    <x v="0"/>
    <x v="19"/>
    <x v="66"/>
    <x v="72"/>
    <n v="176116.17"/>
    <x v="4"/>
  </r>
  <r>
    <x v="0"/>
    <x v="19"/>
    <x v="66"/>
    <x v="28"/>
    <n v="75624"/>
    <x v="4"/>
  </r>
  <r>
    <x v="0"/>
    <x v="19"/>
    <x v="66"/>
    <x v="73"/>
    <n v="2021741.7"/>
    <x v="4"/>
  </r>
  <r>
    <x v="0"/>
    <x v="19"/>
    <x v="66"/>
    <x v="74"/>
    <n v="44972.160000000003"/>
    <x v="4"/>
  </r>
  <r>
    <x v="0"/>
    <x v="19"/>
    <x v="66"/>
    <x v="29"/>
    <n v="16834.75"/>
    <x v="4"/>
  </r>
  <r>
    <x v="0"/>
    <x v="19"/>
    <x v="66"/>
    <x v="30"/>
    <n v="244173.08"/>
    <x v="4"/>
  </r>
  <r>
    <x v="0"/>
    <x v="19"/>
    <x v="66"/>
    <x v="75"/>
    <n v="15441.24"/>
    <x v="4"/>
  </r>
  <r>
    <x v="0"/>
    <x v="19"/>
    <x v="66"/>
    <x v="31"/>
    <n v="10796789.029999999"/>
    <x v="4"/>
  </r>
  <r>
    <x v="0"/>
    <x v="19"/>
    <x v="66"/>
    <x v="76"/>
    <n v="18627573.539999999"/>
    <x v="4"/>
  </r>
  <r>
    <x v="0"/>
    <x v="19"/>
    <x v="66"/>
    <x v="32"/>
    <n v="179248.94"/>
    <x v="4"/>
  </r>
  <r>
    <x v="0"/>
    <x v="19"/>
    <x v="66"/>
    <x v="77"/>
    <n v="811866.56"/>
    <x v="4"/>
  </r>
  <r>
    <x v="0"/>
    <x v="19"/>
    <x v="66"/>
    <x v="78"/>
    <n v="49217.36"/>
    <x v="4"/>
  </r>
  <r>
    <x v="0"/>
    <x v="19"/>
    <x v="66"/>
    <x v="79"/>
    <n v="825.72"/>
    <x v="4"/>
  </r>
  <r>
    <x v="0"/>
    <x v="19"/>
    <x v="66"/>
    <x v="80"/>
    <n v="2577.44"/>
    <x v="4"/>
  </r>
  <r>
    <x v="0"/>
    <x v="19"/>
    <x v="66"/>
    <x v="33"/>
    <n v="473579.3"/>
    <x v="4"/>
  </r>
  <r>
    <x v="0"/>
    <x v="19"/>
    <x v="66"/>
    <x v="34"/>
    <n v="9970641.0500000007"/>
    <x v="4"/>
  </r>
  <r>
    <x v="0"/>
    <x v="19"/>
    <x v="66"/>
    <x v="2"/>
    <n v="472474.94"/>
    <x v="4"/>
  </r>
  <r>
    <x v="0"/>
    <x v="19"/>
    <x v="66"/>
    <x v="81"/>
    <n v="4372392.67"/>
    <x v="4"/>
  </r>
  <r>
    <x v="0"/>
    <x v="19"/>
    <x v="66"/>
    <x v="35"/>
    <n v="2002364.24"/>
    <x v="4"/>
  </r>
  <r>
    <x v="0"/>
    <x v="19"/>
    <x v="66"/>
    <x v="36"/>
    <n v="7447648.8499999996"/>
    <x v="4"/>
  </r>
  <r>
    <x v="0"/>
    <x v="19"/>
    <x v="66"/>
    <x v="82"/>
    <n v="1758773.45"/>
    <x v="4"/>
  </r>
  <r>
    <x v="0"/>
    <x v="19"/>
    <x v="66"/>
    <x v="84"/>
    <n v="482276.98"/>
    <x v="4"/>
  </r>
  <r>
    <x v="0"/>
    <x v="19"/>
    <x v="66"/>
    <x v="87"/>
    <n v="757123.95"/>
    <x v="4"/>
  </r>
  <r>
    <x v="0"/>
    <x v="19"/>
    <x v="66"/>
    <x v="88"/>
    <n v="276.22000000000003"/>
    <x v="4"/>
  </r>
  <r>
    <x v="0"/>
    <x v="19"/>
    <x v="66"/>
    <x v="89"/>
    <n v="237085.39"/>
    <x v="4"/>
  </r>
  <r>
    <x v="0"/>
    <x v="19"/>
    <x v="66"/>
    <x v="37"/>
    <n v="536378.96"/>
    <x v="4"/>
  </r>
  <r>
    <x v="0"/>
    <x v="19"/>
    <x v="66"/>
    <x v="3"/>
    <n v="23927014.309999999"/>
    <x v="4"/>
  </r>
  <r>
    <x v="0"/>
    <x v="19"/>
    <x v="66"/>
    <x v="4"/>
    <n v="15967534"/>
    <x v="4"/>
  </r>
  <r>
    <x v="0"/>
    <x v="19"/>
    <x v="66"/>
    <x v="90"/>
    <n v="1506.58"/>
    <x v="4"/>
  </r>
  <r>
    <x v="0"/>
    <x v="19"/>
    <x v="66"/>
    <x v="5"/>
    <n v="9844944.8100000005"/>
    <x v="4"/>
  </r>
  <r>
    <x v="0"/>
    <x v="19"/>
    <x v="66"/>
    <x v="91"/>
    <n v="29014967.18"/>
    <x v="4"/>
  </r>
  <r>
    <x v="0"/>
    <x v="19"/>
    <x v="66"/>
    <x v="92"/>
    <n v="1571795.52"/>
    <x v="4"/>
  </r>
  <r>
    <x v="0"/>
    <x v="19"/>
    <x v="66"/>
    <x v="38"/>
    <n v="4779527.79"/>
    <x v="4"/>
  </r>
  <r>
    <x v="0"/>
    <x v="19"/>
    <x v="66"/>
    <x v="39"/>
    <n v="39305.050000000003"/>
    <x v="4"/>
  </r>
  <r>
    <x v="0"/>
    <x v="19"/>
    <x v="66"/>
    <x v="93"/>
    <n v="4332.57"/>
    <x v="4"/>
  </r>
  <r>
    <x v="0"/>
    <x v="19"/>
    <x v="66"/>
    <x v="40"/>
    <n v="28225097.68"/>
    <x v="4"/>
  </r>
  <r>
    <x v="0"/>
    <x v="19"/>
    <x v="66"/>
    <x v="41"/>
    <n v="3028044.25"/>
    <x v="4"/>
  </r>
  <r>
    <x v="0"/>
    <x v="19"/>
    <x v="66"/>
    <x v="94"/>
    <n v="2355338.08"/>
    <x v="4"/>
  </r>
  <r>
    <x v="0"/>
    <x v="19"/>
    <x v="66"/>
    <x v="95"/>
    <n v="114022.61"/>
    <x v="4"/>
  </r>
  <r>
    <x v="0"/>
    <x v="19"/>
    <x v="66"/>
    <x v="96"/>
    <n v="19814.41"/>
    <x v="4"/>
  </r>
  <r>
    <x v="0"/>
    <x v="19"/>
    <x v="66"/>
    <x v="42"/>
    <n v="6691742.4400000004"/>
    <x v="4"/>
  </r>
  <r>
    <x v="0"/>
    <x v="19"/>
    <x v="67"/>
    <x v="6"/>
    <n v="5347035.34"/>
    <x v="1"/>
  </r>
  <r>
    <x v="0"/>
    <x v="19"/>
    <x v="67"/>
    <x v="44"/>
    <n v="121010.77"/>
    <x v="1"/>
  </r>
  <r>
    <x v="0"/>
    <x v="19"/>
    <x v="67"/>
    <x v="7"/>
    <n v="3180866.81"/>
    <x v="1"/>
  </r>
  <r>
    <x v="0"/>
    <x v="19"/>
    <x v="67"/>
    <x v="45"/>
    <n v="1215310.31"/>
    <x v="1"/>
  </r>
  <r>
    <x v="0"/>
    <x v="19"/>
    <x v="67"/>
    <x v="46"/>
    <n v="354690.16"/>
    <x v="1"/>
  </r>
  <r>
    <x v="0"/>
    <x v="19"/>
    <x v="67"/>
    <x v="8"/>
    <n v="50336980.670000002"/>
    <x v="1"/>
  </r>
  <r>
    <x v="0"/>
    <x v="19"/>
    <x v="67"/>
    <x v="9"/>
    <n v="62319359.07"/>
    <x v="1"/>
  </r>
  <r>
    <x v="0"/>
    <x v="19"/>
    <x v="67"/>
    <x v="10"/>
    <n v="1025934.15"/>
    <x v="1"/>
  </r>
  <r>
    <x v="0"/>
    <x v="19"/>
    <x v="67"/>
    <x v="47"/>
    <n v="6179177.6299999999"/>
    <x v="1"/>
  </r>
  <r>
    <x v="0"/>
    <x v="19"/>
    <x v="67"/>
    <x v="11"/>
    <n v="265959.5"/>
    <x v="1"/>
  </r>
  <r>
    <x v="0"/>
    <x v="19"/>
    <x v="67"/>
    <x v="48"/>
    <n v="264032.83"/>
    <x v="1"/>
  </r>
  <r>
    <x v="0"/>
    <x v="19"/>
    <x v="67"/>
    <x v="49"/>
    <n v="808378.47"/>
    <x v="1"/>
  </r>
  <r>
    <x v="0"/>
    <x v="19"/>
    <x v="67"/>
    <x v="50"/>
    <n v="76.31"/>
    <x v="1"/>
  </r>
  <r>
    <x v="0"/>
    <x v="19"/>
    <x v="67"/>
    <x v="51"/>
    <n v="44580171.689999998"/>
    <x v="1"/>
  </r>
  <r>
    <x v="0"/>
    <x v="19"/>
    <x v="67"/>
    <x v="52"/>
    <n v="5675997.5499999998"/>
    <x v="1"/>
  </r>
  <r>
    <x v="0"/>
    <x v="19"/>
    <x v="67"/>
    <x v="12"/>
    <n v="1895222.43"/>
    <x v="1"/>
  </r>
  <r>
    <x v="0"/>
    <x v="19"/>
    <x v="67"/>
    <x v="13"/>
    <n v="2368149.3199999998"/>
    <x v="1"/>
  </r>
  <r>
    <x v="0"/>
    <x v="19"/>
    <x v="67"/>
    <x v="14"/>
    <n v="5931211.2400000002"/>
    <x v="1"/>
  </r>
  <r>
    <x v="0"/>
    <x v="19"/>
    <x v="67"/>
    <x v="15"/>
    <n v="13263522.58"/>
    <x v="1"/>
  </r>
  <r>
    <x v="0"/>
    <x v="19"/>
    <x v="67"/>
    <x v="16"/>
    <n v="4224357.3099999996"/>
    <x v="1"/>
  </r>
  <r>
    <x v="0"/>
    <x v="19"/>
    <x v="67"/>
    <x v="17"/>
    <n v="33400735.600000001"/>
    <x v="1"/>
  </r>
  <r>
    <x v="0"/>
    <x v="19"/>
    <x v="67"/>
    <x v="53"/>
    <n v="1800282.25"/>
    <x v="1"/>
  </r>
  <r>
    <x v="0"/>
    <x v="19"/>
    <x v="67"/>
    <x v="54"/>
    <n v="7288.4"/>
    <x v="1"/>
  </r>
  <r>
    <x v="0"/>
    <x v="19"/>
    <x v="67"/>
    <x v="18"/>
    <n v="7167458.5199999996"/>
    <x v="1"/>
  </r>
  <r>
    <x v="0"/>
    <x v="19"/>
    <x v="67"/>
    <x v="55"/>
    <n v="27307183.149999999"/>
    <x v="1"/>
  </r>
  <r>
    <x v="0"/>
    <x v="19"/>
    <x v="67"/>
    <x v="0"/>
    <n v="1625547.7"/>
    <x v="1"/>
  </r>
  <r>
    <x v="0"/>
    <x v="19"/>
    <x v="67"/>
    <x v="56"/>
    <n v="8750195.6799999997"/>
    <x v="1"/>
  </r>
  <r>
    <x v="0"/>
    <x v="19"/>
    <x v="67"/>
    <x v="19"/>
    <n v="4617615.3"/>
    <x v="1"/>
  </r>
  <r>
    <x v="0"/>
    <x v="19"/>
    <x v="67"/>
    <x v="20"/>
    <n v="40772309.420000002"/>
    <x v="1"/>
  </r>
  <r>
    <x v="0"/>
    <x v="19"/>
    <x v="67"/>
    <x v="57"/>
    <n v="157520.39000000001"/>
    <x v="1"/>
  </r>
  <r>
    <x v="0"/>
    <x v="19"/>
    <x v="67"/>
    <x v="58"/>
    <n v="7101134.5800000001"/>
    <x v="1"/>
  </r>
  <r>
    <x v="0"/>
    <x v="19"/>
    <x v="67"/>
    <x v="21"/>
    <n v="8400953.5299999993"/>
    <x v="1"/>
  </r>
  <r>
    <x v="0"/>
    <x v="19"/>
    <x v="67"/>
    <x v="22"/>
    <n v="2652763.42"/>
    <x v="1"/>
  </r>
  <r>
    <x v="0"/>
    <x v="19"/>
    <x v="67"/>
    <x v="23"/>
    <n v="177884.15"/>
    <x v="1"/>
  </r>
  <r>
    <x v="0"/>
    <x v="19"/>
    <x v="67"/>
    <x v="59"/>
    <n v="761146.15"/>
    <x v="1"/>
  </r>
  <r>
    <x v="0"/>
    <x v="19"/>
    <x v="67"/>
    <x v="60"/>
    <n v="60671.11"/>
    <x v="1"/>
  </r>
  <r>
    <x v="0"/>
    <x v="19"/>
    <x v="67"/>
    <x v="24"/>
    <n v="6018576.79"/>
    <x v="1"/>
  </r>
  <r>
    <x v="0"/>
    <x v="19"/>
    <x v="67"/>
    <x v="25"/>
    <n v="35316646.479999997"/>
    <x v="1"/>
  </r>
  <r>
    <x v="0"/>
    <x v="19"/>
    <x v="67"/>
    <x v="61"/>
    <n v="16427570.880000001"/>
    <x v="1"/>
  </r>
  <r>
    <x v="0"/>
    <x v="19"/>
    <x v="67"/>
    <x v="62"/>
    <n v="190223.98"/>
    <x v="1"/>
  </r>
  <r>
    <x v="0"/>
    <x v="19"/>
    <x v="67"/>
    <x v="63"/>
    <n v="1257549.5"/>
    <x v="1"/>
  </r>
  <r>
    <x v="0"/>
    <x v="19"/>
    <x v="67"/>
    <x v="64"/>
    <n v="6329279.25"/>
    <x v="1"/>
  </r>
  <r>
    <x v="0"/>
    <x v="19"/>
    <x v="67"/>
    <x v="26"/>
    <n v="1788661.25"/>
    <x v="1"/>
  </r>
  <r>
    <x v="0"/>
    <x v="19"/>
    <x v="67"/>
    <x v="65"/>
    <n v="10117.790000000001"/>
    <x v="1"/>
  </r>
  <r>
    <x v="0"/>
    <x v="19"/>
    <x v="67"/>
    <x v="66"/>
    <n v="18816.400000000001"/>
    <x v="1"/>
  </r>
  <r>
    <x v="0"/>
    <x v="19"/>
    <x v="67"/>
    <x v="67"/>
    <n v="9174.5300000000007"/>
    <x v="1"/>
  </r>
  <r>
    <x v="0"/>
    <x v="19"/>
    <x v="67"/>
    <x v="1"/>
    <n v="5077074.87"/>
    <x v="1"/>
  </r>
  <r>
    <x v="0"/>
    <x v="19"/>
    <x v="67"/>
    <x v="27"/>
    <n v="1352548.38"/>
    <x v="1"/>
  </r>
  <r>
    <x v="0"/>
    <x v="19"/>
    <x v="67"/>
    <x v="68"/>
    <n v="26257.71"/>
    <x v="1"/>
  </r>
  <r>
    <x v="0"/>
    <x v="19"/>
    <x v="67"/>
    <x v="69"/>
    <n v="480674.15"/>
    <x v="1"/>
  </r>
  <r>
    <x v="0"/>
    <x v="19"/>
    <x v="67"/>
    <x v="70"/>
    <n v="869148.15"/>
    <x v="1"/>
  </r>
  <r>
    <x v="0"/>
    <x v="19"/>
    <x v="67"/>
    <x v="71"/>
    <n v="88891.93"/>
    <x v="1"/>
  </r>
  <r>
    <x v="0"/>
    <x v="19"/>
    <x v="67"/>
    <x v="72"/>
    <n v="1101436.21"/>
    <x v="1"/>
  </r>
  <r>
    <x v="0"/>
    <x v="19"/>
    <x v="67"/>
    <x v="28"/>
    <n v="827318.39"/>
    <x v="1"/>
  </r>
  <r>
    <x v="0"/>
    <x v="19"/>
    <x v="67"/>
    <x v="73"/>
    <n v="902899.92"/>
    <x v="1"/>
  </r>
  <r>
    <x v="0"/>
    <x v="19"/>
    <x v="67"/>
    <x v="74"/>
    <n v="85871.2"/>
    <x v="1"/>
  </r>
  <r>
    <x v="0"/>
    <x v="19"/>
    <x v="67"/>
    <x v="29"/>
    <n v="916184.6"/>
    <x v="1"/>
  </r>
  <r>
    <x v="0"/>
    <x v="19"/>
    <x v="67"/>
    <x v="30"/>
    <n v="798666.5"/>
    <x v="1"/>
  </r>
  <r>
    <x v="0"/>
    <x v="19"/>
    <x v="67"/>
    <x v="75"/>
    <n v="269109.96999999997"/>
    <x v="1"/>
  </r>
  <r>
    <x v="0"/>
    <x v="19"/>
    <x v="67"/>
    <x v="31"/>
    <n v="9272683.0800000001"/>
    <x v="1"/>
  </r>
  <r>
    <x v="0"/>
    <x v="19"/>
    <x v="67"/>
    <x v="76"/>
    <n v="13402446.85"/>
    <x v="1"/>
  </r>
  <r>
    <x v="0"/>
    <x v="19"/>
    <x v="67"/>
    <x v="32"/>
    <n v="478055.83"/>
    <x v="1"/>
  </r>
  <r>
    <x v="0"/>
    <x v="19"/>
    <x v="67"/>
    <x v="77"/>
    <n v="7670971.1900000004"/>
    <x v="1"/>
  </r>
  <r>
    <x v="0"/>
    <x v="19"/>
    <x v="67"/>
    <x v="78"/>
    <n v="347803.16"/>
    <x v="1"/>
  </r>
  <r>
    <x v="0"/>
    <x v="19"/>
    <x v="67"/>
    <x v="79"/>
    <n v="58867.35"/>
    <x v="1"/>
  </r>
  <r>
    <x v="0"/>
    <x v="19"/>
    <x v="67"/>
    <x v="80"/>
    <n v="23741.9"/>
    <x v="1"/>
  </r>
  <r>
    <x v="0"/>
    <x v="19"/>
    <x v="67"/>
    <x v="33"/>
    <n v="5131216.53"/>
    <x v="1"/>
  </r>
  <r>
    <x v="0"/>
    <x v="19"/>
    <x v="67"/>
    <x v="34"/>
    <n v="5772089.0499999998"/>
    <x v="1"/>
  </r>
  <r>
    <x v="0"/>
    <x v="19"/>
    <x v="67"/>
    <x v="2"/>
    <n v="1223031.92"/>
    <x v="1"/>
  </r>
  <r>
    <x v="0"/>
    <x v="19"/>
    <x v="67"/>
    <x v="81"/>
    <n v="956345"/>
    <x v="1"/>
  </r>
  <r>
    <x v="0"/>
    <x v="19"/>
    <x v="67"/>
    <x v="35"/>
    <n v="40277516.609999999"/>
    <x v="1"/>
  </r>
  <r>
    <x v="0"/>
    <x v="19"/>
    <x v="67"/>
    <x v="36"/>
    <n v="26009591.920000002"/>
    <x v="1"/>
  </r>
  <r>
    <x v="0"/>
    <x v="19"/>
    <x v="67"/>
    <x v="82"/>
    <n v="8606502.7799999993"/>
    <x v="1"/>
  </r>
  <r>
    <x v="0"/>
    <x v="19"/>
    <x v="67"/>
    <x v="83"/>
    <n v="1076"/>
    <x v="1"/>
  </r>
  <r>
    <x v="0"/>
    <x v="19"/>
    <x v="67"/>
    <x v="84"/>
    <n v="4248829.32"/>
    <x v="1"/>
  </r>
  <r>
    <x v="0"/>
    <x v="19"/>
    <x v="67"/>
    <x v="86"/>
    <n v="45830.83"/>
    <x v="1"/>
  </r>
  <r>
    <x v="0"/>
    <x v="19"/>
    <x v="67"/>
    <x v="87"/>
    <n v="210235.08"/>
    <x v="1"/>
  </r>
  <r>
    <x v="0"/>
    <x v="19"/>
    <x v="67"/>
    <x v="88"/>
    <n v="168055.72"/>
    <x v="1"/>
  </r>
  <r>
    <x v="0"/>
    <x v="19"/>
    <x v="67"/>
    <x v="89"/>
    <n v="1765622.09"/>
    <x v="1"/>
  </r>
  <r>
    <x v="0"/>
    <x v="19"/>
    <x v="67"/>
    <x v="37"/>
    <n v="3116353.86"/>
    <x v="1"/>
  </r>
  <r>
    <x v="0"/>
    <x v="19"/>
    <x v="67"/>
    <x v="3"/>
    <n v="144739883.25999999"/>
    <x v="1"/>
  </r>
  <r>
    <x v="0"/>
    <x v="19"/>
    <x v="67"/>
    <x v="4"/>
    <n v="45921583.979999997"/>
    <x v="1"/>
  </r>
  <r>
    <x v="0"/>
    <x v="19"/>
    <x v="67"/>
    <x v="90"/>
    <n v="235723.73"/>
    <x v="1"/>
  </r>
  <r>
    <x v="0"/>
    <x v="19"/>
    <x v="67"/>
    <x v="5"/>
    <n v="141179660.13999999"/>
    <x v="1"/>
  </r>
  <r>
    <x v="0"/>
    <x v="19"/>
    <x v="67"/>
    <x v="91"/>
    <n v="2245360.48"/>
    <x v="1"/>
  </r>
  <r>
    <x v="0"/>
    <x v="19"/>
    <x v="67"/>
    <x v="92"/>
    <n v="4648584.79"/>
    <x v="1"/>
  </r>
  <r>
    <x v="0"/>
    <x v="19"/>
    <x v="67"/>
    <x v="38"/>
    <n v="6935581.4699999997"/>
    <x v="1"/>
  </r>
  <r>
    <x v="0"/>
    <x v="19"/>
    <x v="67"/>
    <x v="39"/>
    <n v="305099.83"/>
    <x v="1"/>
  </r>
  <r>
    <x v="0"/>
    <x v="19"/>
    <x v="67"/>
    <x v="93"/>
    <n v="131682.82999999999"/>
    <x v="1"/>
  </r>
  <r>
    <x v="0"/>
    <x v="19"/>
    <x v="67"/>
    <x v="40"/>
    <n v="1924928.4"/>
    <x v="1"/>
  </r>
  <r>
    <x v="0"/>
    <x v="19"/>
    <x v="67"/>
    <x v="41"/>
    <n v="9685668"/>
    <x v="1"/>
  </r>
  <r>
    <x v="0"/>
    <x v="19"/>
    <x v="67"/>
    <x v="94"/>
    <n v="3126838.69"/>
    <x v="1"/>
  </r>
  <r>
    <x v="0"/>
    <x v="19"/>
    <x v="67"/>
    <x v="95"/>
    <n v="746750.68"/>
    <x v="1"/>
  </r>
  <r>
    <x v="0"/>
    <x v="19"/>
    <x v="67"/>
    <x v="96"/>
    <n v="1559.61"/>
    <x v="1"/>
  </r>
  <r>
    <x v="0"/>
    <x v="19"/>
    <x v="67"/>
    <x v="42"/>
    <n v="3863448.05"/>
    <x v="1"/>
  </r>
  <r>
    <x v="0"/>
    <x v="19"/>
    <x v="68"/>
    <x v="43"/>
    <n v="17488739.460000001"/>
    <x v="1"/>
  </r>
  <r>
    <x v="0"/>
    <x v="19"/>
    <x v="68"/>
    <x v="6"/>
    <n v="1052238369.17"/>
    <x v="1"/>
  </r>
  <r>
    <x v="0"/>
    <x v="19"/>
    <x v="68"/>
    <x v="44"/>
    <n v="348128214.79000002"/>
    <x v="1"/>
  </r>
  <r>
    <x v="0"/>
    <x v="19"/>
    <x v="68"/>
    <x v="7"/>
    <n v="334258090.56"/>
    <x v="1"/>
  </r>
  <r>
    <x v="0"/>
    <x v="19"/>
    <x v="68"/>
    <x v="45"/>
    <n v="39572458.270000003"/>
    <x v="1"/>
  </r>
  <r>
    <x v="0"/>
    <x v="19"/>
    <x v="68"/>
    <x v="46"/>
    <n v="106422879.42"/>
    <x v="1"/>
  </r>
  <r>
    <x v="0"/>
    <x v="19"/>
    <x v="68"/>
    <x v="8"/>
    <n v="1077102098.29"/>
    <x v="1"/>
  </r>
  <r>
    <x v="0"/>
    <x v="19"/>
    <x v="68"/>
    <x v="9"/>
    <n v="1672238323.53"/>
    <x v="1"/>
  </r>
  <r>
    <x v="0"/>
    <x v="19"/>
    <x v="68"/>
    <x v="10"/>
    <n v="64150148.770000003"/>
    <x v="1"/>
  </r>
  <r>
    <x v="0"/>
    <x v="19"/>
    <x v="68"/>
    <x v="47"/>
    <n v="62746996.43"/>
    <x v="1"/>
  </r>
  <r>
    <x v="0"/>
    <x v="19"/>
    <x v="68"/>
    <x v="11"/>
    <n v="80455264.739999995"/>
    <x v="1"/>
  </r>
  <r>
    <x v="0"/>
    <x v="19"/>
    <x v="68"/>
    <x v="48"/>
    <n v="100954315.69"/>
    <x v="1"/>
  </r>
  <r>
    <x v="0"/>
    <x v="19"/>
    <x v="68"/>
    <x v="49"/>
    <n v="32369828.620000001"/>
    <x v="1"/>
  </r>
  <r>
    <x v="0"/>
    <x v="19"/>
    <x v="68"/>
    <x v="50"/>
    <n v="1962652.58"/>
    <x v="1"/>
  </r>
  <r>
    <x v="0"/>
    <x v="19"/>
    <x v="68"/>
    <x v="51"/>
    <n v="420025635.31999999"/>
    <x v="1"/>
  </r>
  <r>
    <x v="0"/>
    <x v="19"/>
    <x v="68"/>
    <x v="52"/>
    <n v="392363553.50999999"/>
    <x v="1"/>
  </r>
  <r>
    <x v="0"/>
    <x v="19"/>
    <x v="68"/>
    <x v="12"/>
    <n v="101916036.09"/>
    <x v="1"/>
  </r>
  <r>
    <x v="0"/>
    <x v="19"/>
    <x v="68"/>
    <x v="13"/>
    <n v="116512053.43000001"/>
    <x v="1"/>
  </r>
  <r>
    <x v="0"/>
    <x v="19"/>
    <x v="68"/>
    <x v="14"/>
    <n v="345713271.92000002"/>
    <x v="1"/>
  </r>
  <r>
    <x v="0"/>
    <x v="19"/>
    <x v="68"/>
    <x v="15"/>
    <n v="580155121.84000003"/>
    <x v="1"/>
  </r>
  <r>
    <x v="0"/>
    <x v="19"/>
    <x v="68"/>
    <x v="16"/>
    <n v="266229375.16"/>
    <x v="1"/>
  </r>
  <r>
    <x v="0"/>
    <x v="19"/>
    <x v="68"/>
    <x v="17"/>
    <n v="466749005.39999998"/>
    <x v="1"/>
  </r>
  <r>
    <x v="0"/>
    <x v="19"/>
    <x v="68"/>
    <x v="53"/>
    <n v="253442212.53999999"/>
    <x v="1"/>
  </r>
  <r>
    <x v="0"/>
    <x v="19"/>
    <x v="68"/>
    <x v="54"/>
    <n v="17928301.550000001"/>
    <x v="1"/>
  </r>
  <r>
    <x v="0"/>
    <x v="19"/>
    <x v="68"/>
    <x v="18"/>
    <n v="252446413.31"/>
    <x v="1"/>
  </r>
  <r>
    <x v="0"/>
    <x v="19"/>
    <x v="68"/>
    <x v="55"/>
    <n v="15320023.34"/>
    <x v="1"/>
  </r>
  <r>
    <x v="0"/>
    <x v="19"/>
    <x v="68"/>
    <x v="0"/>
    <n v="2063569687.79"/>
    <x v="1"/>
  </r>
  <r>
    <x v="0"/>
    <x v="19"/>
    <x v="68"/>
    <x v="56"/>
    <n v="155369337.49000001"/>
    <x v="1"/>
  </r>
  <r>
    <x v="0"/>
    <x v="19"/>
    <x v="68"/>
    <x v="19"/>
    <n v="369628927.58999997"/>
    <x v="1"/>
  </r>
  <r>
    <x v="0"/>
    <x v="19"/>
    <x v="68"/>
    <x v="20"/>
    <n v="745622114.97000003"/>
    <x v="1"/>
  </r>
  <r>
    <x v="0"/>
    <x v="19"/>
    <x v="68"/>
    <x v="57"/>
    <n v="131129798.70999999"/>
    <x v="1"/>
  </r>
  <r>
    <x v="0"/>
    <x v="19"/>
    <x v="68"/>
    <x v="58"/>
    <n v="237345291.83000001"/>
    <x v="1"/>
  </r>
  <r>
    <x v="0"/>
    <x v="19"/>
    <x v="68"/>
    <x v="21"/>
    <n v="516515281.63"/>
    <x v="1"/>
  </r>
  <r>
    <x v="0"/>
    <x v="19"/>
    <x v="68"/>
    <x v="22"/>
    <n v="169037286.33000001"/>
    <x v="1"/>
  </r>
  <r>
    <x v="0"/>
    <x v="19"/>
    <x v="68"/>
    <x v="23"/>
    <n v="26257636.34"/>
    <x v="1"/>
  </r>
  <r>
    <x v="0"/>
    <x v="19"/>
    <x v="68"/>
    <x v="59"/>
    <n v="8352892.9500000002"/>
    <x v="1"/>
  </r>
  <r>
    <x v="0"/>
    <x v="19"/>
    <x v="68"/>
    <x v="60"/>
    <n v="3263039.08"/>
    <x v="1"/>
  </r>
  <r>
    <x v="0"/>
    <x v="19"/>
    <x v="68"/>
    <x v="24"/>
    <n v="637340234.16999996"/>
    <x v="1"/>
  </r>
  <r>
    <x v="0"/>
    <x v="19"/>
    <x v="68"/>
    <x v="25"/>
    <n v="1959824533.1500001"/>
    <x v="1"/>
  </r>
  <r>
    <x v="0"/>
    <x v="19"/>
    <x v="68"/>
    <x v="61"/>
    <n v="656603268.75"/>
    <x v="1"/>
  </r>
  <r>
    <x v="0"/>
    <x v="19"/>
    <x v="68"/>
    <x v="62"/>
    <n v="82730474.829999998"/>
    <x v="1"/>
  </r>
  <r>
    <x v="0"/>
    <x v="19"/>
    <x v="68"/>
    <x v="63"/>
    <n v="399469602.38"/>
    <x v="1"/>
  </r>
  <r>
    <x v="0"/>
    <x v="19"/>
    <x v="68"/>
    <x v="64"/>
    <n v="7391851.4299999997"/>
    <x v="1"/>
  </r>
  <r>
    <x v="0"/>
    <x v="19"/>
    <x v="68"/>
    <x v="26"/>
    <n v="273041489.49000001"/>
    <x v="1"/>
  </r>
  <r>
    <x v="0"/>
    <x v="19"/>
    <x v="68"/>
    <x v="65"/>
    <n v="109051960.28"/>
    <x v="1"/>
  </r>
  <r>
    <x v="0"/>
    <x v="19"/>
    <x v="68"/>
    <x v="66"/>
    <n v="5276829.24"/>
    <x v="1"/>
  </r>
  <r>
    <x v="0"/>
    <x v="19"/>
    <x v="68"/>
    <x v="67"/>
    <n v="58428088.57"/>
    <x v="1"/>
  </r>
  <r>
    <x v="0"/>
    <x v="19"/>
    <x v="68"/>
    <x v="1"/>
    <n v="903554948.48000002"/>
    <x v="1"/>
  </r>
  <r>
    <x v="0"/>
    <x v="19"/>
    <x v="68"/>
    <x v="27"/>
    <n v="247020489.81999999"/>
    <x v="1"/>
  </r>
  <r>
    <x v="0"/>
    <x v="19"/>
    <x v="68"/>
    <x v="68"/>
    <n v="139970.23000000001"/>
    <x v="1"/>
  </r>
  <r>
    <x v="0"/>
    <x v="19"/>
    <x v="68"/>
    <x v="69"/>
    <n v="3051750.66"/>
    <x v="1"/>
  </r>
  <r>
    <x v="0"/>
    <x v="19"/>
    <x v="68"/>
    <x v="70"/>
    <n v="34410356.299999997"/>
    <x v="1"/>
  </r>
  <r>
    <x v="0"/>
    <x v="19"/>
    <x v="68"/>
    <x v="71"/>
    <n v="2637956.62"/>
    <x v="1"/>
  </r>
  <r>
    <x v="0"/>
    <x v="19"/>
    <x v="68"/>
    <x v="72"/>
    <n v="53503580.630000003"/>
    <x v="1"/>
  </r>
  <r>
    <x v="0"/>
    <x v="19"/>
    <x v="68"/>
    <x v="28"/>
    <n v="35487291.880000003"/>
    <x v="1"/>
  </r>
  <r>
    <x v="0"/>
    <x v="19"/>
    <x v="68"/>
    <x v="73"/>
    <n v="58953267.700000003"/>
    <x v="1"/>
  </r>
  <r>
    <x v="0"/>
    <x v="19"/>
    <x v="68"/>
    <x v="74"/>
    <n v="11592070.09"/>
    <x v="1"/>
  </r>
  <r>
    <x v="0"/>
    <x v="19"/>
    <x v="68"/>
    <x v="29"/>
    <n v="14059598.449999999"/>
    <x v="1"/>
  </r>
  <r>
    <x v="0"/>
    <x v="19"/>
    <x v="68"/>
    <x v="30"/>
    <n v="39768797.039999999"/>
    <x v="1"/>
  </r>
  <r>
    <x v="0"/>
    <x v="19"/>
    <x v="68"/>
    <x v="75"/>
    <n v="38113209.689999998"/>
    <x v="1"/>
  </r>
  <r>
    <x v="0"/>
    <x v="19"/>
    <x v="68"/>
    <x v="31"/>
    <n v="721799893.65999997"/>
    <x v="1"/>
  </r>
  <r>
    <x v="0"/>
    <x v="19"/>
    <x v="68"/>
    <x v="76"/>
    <n v="960567404.51999998"/>
    <x v="1"/>
  </r>
  <r>
    <x v="0"/>
    <x v="19"/>
    <x v="68"/>
    <x v="32"/>
    <n v="169346303.97"/>
    <x v="1"/>
  </r>
  <r>
    <x v="0"/>
    <x v="19"/>
    <x v="68"/>
    <x v="77"/>
    <n v="472874120.67000002"/>
    <x v="1"/>
  </r>
  <r>
    <x v="0"/>
    <x v="19"/>
    <x v="68"/>
    <x v="78"/>
    <n v="28804922.620000001"/>
    <x v="1"/>
  </r>
  <r>
    <x v="0"/>
    <x v="19"/>
    <x v="68"/>
    <x v="79"/>
    <n v="9041889.1899999995"/>
    <x v="1"/>
  </r>
  <r>
    <x v="0"/>
    <x v="19"/>
    <x v="68"/>
    <x v="80"/>
    <n v="3924079.27"/>
    <x v="1"/>
  </r>
  <r>
    <x v="0"/>
    <x v="19"/>
    <x v="68"/>
    <x v="33"/>
    <n v="388602035.14999998"/>
    <x v="1"/>
  </r>
  <r>
    <x v="0"/>
    <x v="19"/>
    <x v="68"/>
    <x v="34"/>
    <n v="409269856.68000001"/>
    <x v="1"/>
  </r>
  <r>
    <x v="0"/>
    <x v="19"/>
    <x v="68"/>
    <x v="2"/>
    <n v="325545715.91000003"/>
    <x v="1"/>
  </r>
  <r>
    <x v="0"/>
    <x v="19"/>
    <x v="68"/>
    <x v="81"/>
    <n v="386414209.32999998"/>
    <x v="1"/>
  </r>
  <r>
    <x v="0"/>
    <x v="19"/>
    <x v="68"/>
    <x v="35"/>
    <n v="1215452408.03"/>
    <x v="1"/>
  </r>
  <r>
    <x v="0"/>
    <x v="19"/>
    <x v="68"/>
    <x v="36"/>
    <n v="1326605888.21"/>
    <x v="1"/>
  </r>
  <r>
    <x v="0"/>
    <x v="19"/>
    <x v="68"/>
    <x v="82"/>
    <n v="224543827.61000001"/>
    <x v="1"/>
  </r>
  <r>
    <x v="0"/>
    <x v="19"/>
    <x v="68"/>
    <x v="83"/>
    <n v="2300860.17"/>
    <x v="1"/>
  </r>
  <r>
    <x v="0"/>
    <x v="19"/>
    <x v="68"/>
    <x v="84"/>
    <n v="957951193.72000003"/>
    <x v="1"/>
  </r>
  <r>
    <x v="0"/>
    <x v="19"/>
    <x v="68"/>
    <x v="85"/>
    <n v="2825541.12"/>
    <x v="1"/>
  </r>
  <r>
    <x v="0"/>
    <x v="19"/>
    <x v="68"/>
    <x v="86"/>
    <n v="91398296.459999993"/>
    <x v="1"/>
  </r>
  <r>
    <x v="0"/>
    <x v="19"/>
    <x v="68"/>
    <x v="87"/>
    <n v="2416277.7200000002"/>
    <x v="1"/>
  </r>
  <r>
    <x v="0"/>
    <x v="19"/>
    <x v="68"/>
    <x v="88"/>
    <n v="8193072.6100000003"/>
    <x v="1"/>
  </r>
  <r>
    <x v="0"/>
    <x v="19"/>
    <x v="68"/>
    <x v="89"/>
    <n v="104421240.88"/>
    <x v="1"/>
  </r>
  <r>
    <x v="0"/>
    <x v="19"/>
    <x v="68"/>
    <x v="37"/>
    <n v="215881001.87"/>
    <x v="1"/>
  </r>
  <r>
    <x v="0"/>
    <x v="19"/>
    <x v="68"/>
    <x v="3"/>
    <n v="2464523575.7600002"/>
    <x v="1"/>
  </r>
  <r>
    <x v="0"/>
    <x v="19"/>
    <x v="68"/>
    <x v="4"/>
    <n v="2197704810.8299999"/>
    <x v="1"/>
  </r>
  <r>
    <x v="0"/>
    <x v="19"/>
    <x v="68"/>
    <x v="90"/>
    <n v="63061727.729999997"/>
    <x v="1"/>
  </r>
  <r>
    <x v="0"/>
    <x v="19"/>
    <x v="68"/>
    <x v="5"/>
    <n v="9311567756.6700001"/>
    <x v="1"/>
  </r>
  <r>
    <x v="0"/>
    <x v="19"/>
    <x v="68"/>
    <x v="91"/>
    <n v="1542487748.1900001"/>
    <x v="1"/>
  </r>
  <r>
    <x v="0"/>
    <x v="19"/>
    <x v="68"/>
    <x v="92"/>
    <n v="25817616.399999999"/>
    <x v="1"/>
  </r>
  <r>
    <x v="0"/>
    <x v="19"/>
    <x v="68"/>
    <x v="38"/>
    <n v="342134954.31999999"/>
    <x v="1"/>
  </r>
  <r>
    <x v="0"/>
    <x v="19"/>
    <x v="68"/>
    <x v="39"/>
    <n v="31777903.420000002"/>
    <x v="1"/>
  </r>
  <r>
    <x v="0"/>
    <x v="19"/>
    <x v="68"/>
    <x v="93"/>
    <n v="6328272.7000000002"/>
    <x v="1"/>
  </r>
  <r>
    <x v="0"/>
    <x v="19"/>
    <x v="68"/>
    <x v="40"/>
    <n v="11810351.25"/>
    <x v="1"/>
  </r>
  <r>
    <x v="0"/>
    <x v="19"/>
    <x v="68"/>
    <x v="41"/>
    <n v="844108066.29999995"/>
    <x v="1"/>
  </r>
  <r>
    <x v="0"/>
    <x v="19"/>
    <x v="68"/>
    <x v="94"/>
    <n v="796364852.99000001"/>
    <x v="1"/>
  </r>
  <r>
    <x v="0"/>
    <x v="19"/>
    <x v="68"/>
    <x v="95"/>
    <n v="97436644.890000001"/>
    <x v="1"/>
  </r>
  <r>
    <x v="0"/>
    <x v="19"/>
    <x v="68"/>
    <x v="96"/>
    <n v="14131658.689999999"/>
    <x v="1"/>
  </r>
  <r>
    <x v="0"/>
    <x v="19"/>
    <x v="68"/>
    <x v="97"/>
    <n v="2005800.71"/>
    <x v="1"/>
  </r>
  <r>
    <x v="0"/>
    <x v="19"/>
    <x v="68"/>
    <x v="42"/>
    <n v="90448803.829999998"/>
    <x v="1"/>
  </r>
  <r>
    <x v="0"/>
    <x v="19"/>
    <x v="69"/>
    <x v="6"/>
    <n v="2917682.61"/>
    <x v="2"/>
  </r>
  <r>
    <x v="0"/>
    <x v="19"/>
    <x v="69"/>
    <x v="7"/>
    <n v="1510107.21"/>
    <x v="2"/>
  </r>
  <r>
    <x v="0"/>
    <x v="19"/>
    <x v="69"/>
    <x v="8"/>
    <n v="67796.240000000005"/>
    <x v="2"/>
  </r>
  <r>
    <x v="0"/>
    <x v="19"/>
    <x v="69"/>
    <x v="9"/>
    <n v="230814.75"/>
    <x v="2"/>
  </r>
  <r>
    <x v="0"/>
    <x v="19"/>
    <x v="69"/>
    <x v="10"/>
    <n v="420"/>
    <x v="2"/>
  </r>
  <r>
    <x v="0"/>
    <x v="19"/>
    <x v="69"/>
    <x v="11"/>
    <n v="1535964.4"/>
    <x v="2"/>
  </r>
  <r>
    <x v="0"/>
    <x v="19"/>
    <x v="69"/>
    <x v="48"/>
    <n v="330"/>
    <x v="2"/>
  </r>
  <r>
    <x v="0"/>
    <x v="19"/>
    <x v="69"/>
    <x v="51"/>
    <n v="201772.99"/>
    <x v="2"/>
  </r>
  <r>
    <x v="0"/>
    <x v="19"/>
    <x v="69"/>
    <x v="52"/>
    <n v="770869.26"/>
    <x v="2"/>
  </r>
  <r>
    <x v="0"/>
    <x v="19"/>
    <x v="69"/>
    <x v="13"/>
    <n v="36601.120000000003"/>
    <x v="2"/>
  </r>
  <r>
    <x v="0"/>
    <x v="19"/>
    <x v="69"/>
    <x v="14"/>
    <n v="360431.58"/>
    <x v="2"/>
  </r>
  <r>
    <x v="0"/>
    <x v="19"/>
    <x v="69"/>
    <x v="15"/>
    <n v="251287.76"/>
    <x v="2"/>
  </r>
  <r>
    <x v="0"/>
    <x v="19"/>
    <x v="69"/>
    <x v="16"/>
    <n v="62716.3"/>
    <x v="2"/>
  </r>
  <r>
    <x v="0"/>
    <x v="19"/>
    <x v="69"/>
    <x v="17"/>
    <n v="2144039.83"/>
    <x v="2"/>
  </r>
  <r>
    <x v="0"/>
    <x v="19"/>
    <x v="69"/>
    <x v="53"/>
    <n v="9602.25"/>
    <x v="2"/>
  </r>
  <r>
    <x v="0"/>
    <x v="19"/>
    <x v="69"/>
    <x v="18"/>
    <n v="1286501.99"/>
    <x v="2"/>
  </r>
  <r>
    <x v="0"/>
    <x v="19"/>
    <x v="69"/>
    <x v="55"/>
    <n v="1720.98"/>
    <x v="2"/>
  </r>
  <r>
    <x v="0"/>
    <x v="19"/>
    <x v="69"/>
    <x v="0"/>
    <n v="1809315.66"/>
    <x v="2"/>
  </r>
  <r>
    <x v="0"/>
    <x v="19"/>
    <x v="69"/>
    <x v="56"/>
    <n v="37325"/>
    <x v="2"/>
  </r>
  <r>
    <x v="0"/>
    <x v="19"/>
    <x v="69"/>
    <x v="19"/>
    <n v="46285.760000000002"/>
    <x v="2"/>
  </r>
  <r>
    <x v="0"/>
    <x v="19"/>
    <x v="69"/>
    <x v="20"/>
    <n v="49140.63"/>
    <x v="2"/>
  </r>
  <r>
    <x v="0"/>
    <x v="19"/>
    <x v="69"/>
    <x v="57"/>
    <n v="7614.26"/>
    <x v="2"/>
  </r>
  <r>
    <x v="0"/>
    <x v="19"/>
    <x v="69"/>
    <x v="58"/>
    <n v="641613.93999999994"/>
    <x v="2"/>
  </r>
  <r>
    <x v="0"/>
    <x v="19"/>
    <x v="69"/>
    <x v="21"/>
    <n v="1126652.24"/>
    <x v="2"/>
  </r>
  <r>
    <x v="0"/>
    <x v="19"/>
    <x v="69"/>
    <x v="22"/>
    <n v="244125.98"/>
    <x v="2"/>
  </r>
  <r>
    <x v="0"/>
    <x v="19"/>
    <x v="69"/>
    <x v="23"/>
    <n v="12968.2"/>
    <x v="2"/>
  </r>
  <r>
    <x v="0"/>
    <x v="19"/>
    <x v="69"/>
    <x v="59"/>
    <n v="47103.4"/>
    <x v="2"/>
  </r>
  <r>
    <x v="0"/>
    <x v="19"/>
    <x v="69"/>
    <x v="60"/>
    <n v="118110.39999999999"/>
    <x v="2"/>
  </r>
  <r>
    <x v="0"/>
    <x v="19"/>
    <x v="69"/>
    <x v="24"/>
    <n v="1368204.78"/>
    <x v="2"/>
  </r>
  <r>
    <x v="0"/>
    <x v="19"/>
    <x v="69"/>
    <x v="25"/>
    <n v="1808613.41"/>
    <x v="2"/>
  </r>
  <r>
    <x v="0"/>
    <x v="19"/>
    <x v="69"/>
    <x v="61"/>
    <n v="57471.08"/>
    <x v="2"/>
  </r>
  <r>
    <x v="0"/>
    <x v="19"/>
    <x v="69"/>
    <x v="63"/>
    <n v="111516.42"/>
    <x v="2"/>
  </r>
  <r>
    <x v="0"/>
    <x v="19"/>
    <x v="69"/>
    <x v="26"/>
    <n v="25013.26"/>
    <x v="2"/>
  </r>
  <r>
    <x v="0"/>
    <x v="19"/>
    <x v="69"/>
    <x v="1"/>
    <n v="290979.34000000003"/>
    <x v="2"/>
  </r>
  <r>
    <x v="0"/>
    <x v="19"/>
    <x v="69"/>
    <x v="27"/>
    <n v="31491.67"/>
    <x v="2"/>
  </r>
  <r>
    <x v="0"/>
    <x v="19"/>
    <x v="69"/>
    <x v="71"/>
    <n v="112196"/>
    <x v="2"/>
  </r>
  <r>
    <x v="0"/>
    <x v="19"/>
    <x v="69"/>
    <x v="72"/>
    <n v="11607.81"/>
    <x v="2"/>
  </r>
  <r>
    <x v="0"/>
    <x v="19"/>
    <x v="69"/>
    <x v="74"/>
    <n v="495"/>
    <x v="2"/>
  </r>
  <r>
    <x v="0"/>
    <x v="19"/>
    <x v="69"/>
    <x v="30"/>
    <n v="1041.8599999999999"/>
    <x v="2"/>
  </r>
  <r>
    <x v="0"/>
    <x v="19"/>
    <x v="69"/>
    <x v="31"/>
    <n v="26486.76"/>
    <x v="2"/>
  </r>
  <r>
    <x v="0"/>
    <x v="19"/>
    <x v="69"/>
    <x v="76"/>
    <n v="27939.18"/>
    <x v="2"/>
  </r>
  <r>
    <x v="0"/>
    <x v="19"/>
    <x v="69"/>
    <x v="32"/>
    <n v="64777.37"/>
    <x v="2"/>
  </r>
  <r>
    <x v="0"/>
    <x v="19"/>
    <x v="69"/>
    <x v="77"/>
    <n v="6145.57"/>
    <x v="2"/>
  </r>
  <r>
    <x v="0"/>
    <x v="19"/>
    <x v="69"/>
    <x v="78"/>
    <n v="1954.08"/>
    <x v="2"/>
  </r>
  <r>
    <x v="0"/>
    <x v="19"/>
    <x v="69"/>
    <x v="79"/>
    <n v="2536.16"/>
    <x v="2"/>
  </r>
  <r>
    <x v="0"/>
    <x v="19"/>
    <x v="69"/>
    <x v="33"/>
    <n v="239787.53"/>
    <x v="2"/>
  </r>
  <r>
    <x v="0"/>
    <x v="19"/>
    <x v="69"/>
    <x v="34"/>
    <n v="1793405.36"/>
    <x v="2"/>
  </r>
  <r>
    <x v="0"/>
    <x v="19"/>
    <x v="69"/>
    <x v="2"/>
    <n v="113058.13"/>
    <x v="2"/>
  </r>
  <r>
    <x v="0"/>
    <x v="19"/>
    <x v="69"/>
    <x v="81"/>
    <n v="2094.8000000000002"/>
    <x v="2"/>
  </r>
  <r>
    <x v="0"/>
    <x v="19"/>
    <x v="69"/>
    <x v="35"/>
    <n v="107541.53"/>
    <x v="2"/>
  </r>
  <r>
    <x v="0"/>
    <x v="19"/>
    <x v="69"/>
    <x v="36"/>
    <n v="1478879.72"/>
    <x v="2"/>
  </r>
  <r>
    <x v="0"/>
    <x v="19"/>
    <x v="69"/>
    <x v="82"/>
    <n v="58566.07"/>
    <x v="2"/>
  </r>
  <r>
    <x v="0"/>
    <x v="19"/>
    <x v="69"/>
    <x v="84"/>
    <n v="583118.37"/>
    <x v="2"/>
  </r>
  <r>
    <x v="0"/>
    <x v="19"/>
    <x v="69"/>
    <x v="89"/>
    <n v="75170.179999999993"/>
    <x v="2"/>
  </r>
  <r>
    <x v="0"/>
    <x v="19"/>
    <x v="69"/>
    <x v="37"/>
    <n v="198132.14"/>
    <x v="2"/>
  </r>
  <r>
    <x v="0"/>
    <x v="19"/>
    <x v="69"/>
    <x v="3"/>
    <n v="10570270.619999999"/>
    <x v="2"/>
  </r>
  <r>
    <x v="0"/>
    <x v="19"/>
    <x v="69"/>
    <x v="4"/>
    <n v="2454279.86"/>
    <x v="2"/>
  </r>
  <r>
    <x v="0"/>
    <x v="19"/>
    <x v="69"/>
    <x v="90"/>
    <n v="259584"/>
    <x v="2"/>
  </r>
  <r>
    <x v="0"/>
    <x v="19"/>
    <x v="69"/>
    <x v="5"/>
    <n v="838404.31"/>
    <x v="2"/>
  </r>
  <r>
    <x v="0"/>
    <x v="19"/>
    <x v="69"/>
    <x v="91"/>
    <n v="2043.87"/>
    <x v="2"/>
  </r>
  <r>
    <x v="0"/>
    <x v="19"/>
    <x v="69"/>
    <x v="38"/>
    <n v="409236.55"/>
    <x v="2"/>
  </r>
  <r>
    <x v="0"/>
    <x v="19"/>
    <x v="69"/>
    <x v="39"/>
    <n v="17634.62"/>
    <x v="2"/>
  </r>
  <r>
    <x v="0"/>
    <x v="19"/>
    <x v="69"/>
    <x v="41"/>
    <n v="970409.01"/>
    <x v="2"/>
  </r>
  <r>
    <x v="0"/>
    <x v="19"/>
    <x v="69"/>
    <x v="94"/>
    <n v="161662.53"/>
    <x v="2"/>
  </r>
  <r>
    <x v="0"/>
    <x v="19"/>
    <x v="69"/>
    <x v="95"/>
    <n v="13175.1"/>
    <x v="2"/>
  </r>
  <r>
    <x v="0"/>
    <x v="19"/>
    <x v="69"/>
    <x v="42"/>
    <n v="113856.14"/>
    <x v="2"/>
  </r>
  <r>
    <x v="0"/>
    <x v="19"/>
    <x v="70"/>
    <x v="6"/>
    <n v="67583.28"/>
    <x v="2"/>
  </r>
  <r>
    <x v="0"/>
    <x v="19"/>
    <x v="70"/>
    <x v="7"/>
    <n v="725389.29"/>
    <x v="2"/>
  </r>
  <r>
    <x v="0"/>
    <x v="19"/>
    <x v="70"/>
    <x v="8"/>
    <n v="933.5"/>
    <x v="2"/>
  </r>
  <r>
    <x v="0"/>
    <x v="19"/>
    <x v="70"/>
    <x v="9"/>
    <n v="39233.39"/>
    <x v="2"/>
  </r>
  <r>
    <x v="0"/>
    <x v="19"/>
    <x v="70"/>
    <x v="10"/>
    <n v="51945.06"/>
    <x v="2"/>
  </r>
  <r>
    <x v="0"/>
    <x v="19"/>
    <x v="70"/>
    <x v="47"/>
    <n v="28783.26"/>
    <x v="2"/>
  </r>
  <r>
    <x v="0"/>
    <x v="19"/>
    <x v="70"/>
    <x v="11"/>
    <n v="302618.59000000003"/>
    <x v="2"/>
  </r>
  <r>
    <x v="0"/>
    <x v="19"/>
    <x v="70"/>
    <x v="48"/>
    <n v="18700"/>
    <x v="2"/>
  </r>
  <r>
    <x v="0"/>
    <x v="19"/>
    <x v="70"/>
    <x v="50"/>
    <n v="22939.11"/>
    <x v="2"/>
  </r>
  <r>
    <x v="0"/>
    <x v="19"/>
    <x v="70"/>
    <x v="51"/>
    <n v="404453.45"/>
    <x v="2"/>
  </r>
  <r>
    <x v="0"/>
    <x v="19"/>
    <x v="70"/>
    <x v="52"/>
    <n v="1570.43"/>
    <x v="2"/>
  </r>
  <r>
    <x v="0"/>
    <x v="19"/>
    <x v="70"/>
    <x v="12"/>
    <n v="6492.72"/>
    <x v="2"/>
  </r>
  <r>
    <x v="0"/>
    <x v="19"/>
    <x v="70"/>
    <x v="13"/>
    <n v="3574.71"/>
    <x v="2"/>
  </r>
  <r>
    <x v="0"/>
    <x v="19"/>
    <x v="70"/>
    <x v="14"/>
    <n v="102059.14"/>
    <x v="2"/>
  </r>
  <r>
    <x v="0"/>
    <x v="19"/>
    <x v="70"/>
    <x v="15"/>
    <n v="234684.6"/>
    <x v="2"/>
  </r>
  <r>
    <x v="0"/>
    <x v="19"/>
    <x v="70"/>
    <x v="16"/>
    <n v="1490224.58"/>
    <x v="2"/>
  </r>
  <r>
    <x v="0"/>
    <x v="19"/>
    <x v="70"/>
    <x v="17"/>
    <n v="1305741.8700000001"/>
    <x v="2"/>
  </r>
  <r>
    <x v="0"/>
    <x v="19"/>
    <x v="70"/>
    <x v="53"/>
    <n v="3396.17"/>
    <x v="2"/>
  </r>
  <r>
    <x v="0"/>
    <x v="19"/>
    <x v="70"/>
    <x v="18"/>
    <n v="5006673.45"/>
    <x v="2"/>
  </r>
  <r>
    <x v="0"/>
    <x v="19"/>
    <x v="70"/>
    <x v="0"/>
    <n v="3544908.35"/>
    <x v="2"/>
  </r>
  <r>
    <x v="0"/>
    <x v="19"/>
    <x v="70"/>
    <x v="56"/>
    <n v="5512.8"/>
    <x v="2"/>
  </r>
  <r>
    <x v="0"/>
    <x v="19"/>
    <x v="70"/>
    <x v="19"/>
    <n v="72.8"/>
    <x v="2"/>
  </r>
  <r>
    <x v="0"/>
    <x v="19"/>
    <x v="70"/>
    <x v="20"/>
    <n v="6639.4"/>
    <x v="2"/>
  </r>
  <r>
    <x v="0"/>
    <x v="19"/>
    <x v="70"/>
    <x v="57"/>
    <n v="6000"/>
    <x v="2"/>
  </r>
  <r>
    <x v="0"/>
    <x v="19"/>
    <x v="70"/>
    <x v="58"/>
    <n v="145410.76999999999"/>
    <x v="2"/>
  </r>
  <r>
    <x v="0"/>
    <x v="19"/>
    <x v="70"/>
    <x v="21"/>
    <n v="376606.16"/>
    <x v="2"/>
  </r>
  <r>
    <x v="0"/>
    <x v="19"/>
    <x v="70"/>
    <x v="22"/>
    <n v="160410.42000000001"/>
    <x v="2"/>
  </r>
  <r>
    <x v="0"/>
    <x v="19"/>
    <x v="70"/>
    <x v="23"/>
    <n v="197.6"/>
    <x v="2"/>
  </r>
  <r>
    <x v="0"/>
    <x v="19"/>
    <x v="70"/>
    <x v="60"/>
    <n v="6467.64"/>
    <x v="2"/>
  </r>
  <r>
    <x v="0"/>
    <x v="19"/>
    <x v="70"/>
    <x v="24"/>
    <n v="39801.58"/>
    <x v="2"/>
  </r>
  <r>
    <x v="0"/>
    <x v="19"/>
    <x v="70"/>
    <x v="25"/>
    <n v="168592.9"/>
    <x v="2"/>
  </r>
  <r>
    <x v="0"/>
    <x v="19"/>
    <x v="70"/>
    <x v="61"/>
    <n v="110835.7"/>
    <x v="2"/>
  </r>
  <r>
    <x v="0"/>
    <x v="19"/>
    <x v="70"/>
    <x v="63"/>
    <n v="1355.07"/>
    <x v="2"/>
  </r>
  <r>
    <x v="0"/>
    <x v="19"/>
    <x v="70"/>
    <x v="26"/>
    <n v="269114.71999999997"/>
    <x v="2"/>
  </r>
  <r>
    <x v="0"/>
    <x v="19"/>
    <x v="70"/>
    <x v="66"/>
    <n v="60720"/>
    <x v="2"/>
  </r>
  <r>
    <x v="0"/>
    <x v="19"/>
    <x v="70"/>
    <x v="1"/>
    <n v="162156.60999999999"/>
    <x v="2"/>
  </r>
  <r>
    <x v="0"/>
    <x v="19"/>
    <x v="70"/>
    <x v="27"/>
    <n v="764.15"/>
    <x v="2"/>
  </r>
  <r>
    <x v="0"/>
    <x v="19"/>
    <x v="70"/>
    <x v="70"/>
    <n v="225"/>
    <x v="2"/>
  </r>
  <r>
    <x v="0"/>
    <x v="19"/>
    <x v="70"/>
    <x v="71"/>
    <n v="314109.69"/>
    <x v="2"/>
  </r>
  <r>
    <x v="0"/>
    <x v="19"/>
    <x v="70"/>
    <x v="72"/>
    <n v="5770.2"/>
    <x v="2"/>
  </r>
  <r>
    <x v="0"/>
    <x v="19"/>
    <x v="70"/>
    <x v="73"/>
    <n v="22140.67"/>
    <x v="2"/>
  </r>
  <r>
    <x v="0"/>
    <x v="19"/>
    <x v="70"/>
    <x v="74"/>
    <n v="18135.740000000002"/>
    <x v="2"/>
  </r>
  <r>
    <x v="0"/>
    <x v="19"/>
    <x v="70"/>
    <x v="29"/>
    <n v="662.5"/>
    <x v="2"/>
  </r>
  <r>
    <x v="0"/>
    <x v="19"/>
    <x v="70"/>
    <x v="30"/>
    <n v="66.069999999999993"/>
    <x v="2"/>
  </r>
  <r>
    <x v="0"/>
    <x v="19"/>
    <x v="70"/>
    <x v="75"/>
    <n v="133"/>
    <x v="2"/>
  </r>
  <r>
    <x v="0"/>
    <x v="19"/>
    <x v="70"/>
    <x v="31"/>
    <n v="190634.64"/>
    <x v="2"/>
  </r>
  <r>
    <x v="0"/>
    <x v="19"/>
    <x v="70"/>
    <x v="76"/>
    <n v="409423.2"/>
    <x v="2"/>
  </r>
  <r>
    <x v="0"/>
    <x v="19"/>
    <x v="70"/>
    <x v="32"/>
    <n v="724104.46"/>
    <x v="2"/>
  </r>
  <r>
    <x v="0"/>
    <x v="19"/>
    <x v="70"/>
    <x v="77"/>
    <n v="16035.6"/>
    <x v="2"/>
  </r>
  <r>
    <x v="0"/>
    <x v="19"/>
    <x v="70"/>
    <x v="78"/>
    <n v="50"/>
    <x v="2"/>
  </r>
  <r>
    <x v="0"/>
    <x v="19"/>
    <x v="70"/>
    <x v="79"/>
    <n v="7264.15"/>
    <x v="2"/>
  </r>
  <r>
    <x v="0"/>
    <x v="19"/>
    <x v="70"/>
    <x v="80"/>
    <n v="829.31"/>
    <x v="2"/>
  </r>
  <r>
    <x v="0"/>
    <x v="19"/>
    <x v="70"/>
    <x v="33"/>
    <n v="41692.050000000003"/>
    <x v="2"/>
  </r>
  <r>
    <x v="0"/>
    <x v="19"/>
    <x v="70"/>
    <x v="34"/>
    <n v="2083764.64"/>
    <x v="2"/>
  </r>
  <r>
    <x v="0"/>
    <x v="19"/>
    <x v="70"/>
    <x v="2"/>
    <n v="267430.36"/>
    <x v="2"/>
  </r>
  <r>
    <x v="0"/>
    <x v="19"/>
    <x v="70"/>
    <x v="35"/>
    <n v="3562.5"/>
    <x v="2"/>
  </r>
  <r>
    <x v="0"/>
    <x v="19"/>
    <x v="70"/>
    <x v="36"/>
    <n v="616658.28"/>
    <x v="2"/>
  </r>
  <r>
    <x v="0"/>
    <x v="19"/>
    <x v="70"/>
    <x v="82"/>
    <n v="85554.01"/>
    <x v="2"/>
  </r>
  <r>
    <x v="0"/>
    <x v="19"/>
    <x v="70"/>
    <x v="84"/>
    <n v="95010.32"/>
    <x v="2"/>
  </r>
  <r>
    <x v="0"/>
    <x v="19"/>
    <x v="70"/>
    <x v="89"/>
    <n v="203518.05"/>
    <x v="2"/>
  </r>
  <r>
    <x v="0"/>
    <x v="19"/>
    <x v="70"/>
    <x v="37"/>
    <n v="21202.83"/>
    <x v="2"/>
  </r>
  <r>
    <x v="0"/>
    <x v="19"/>
    <x v="70"/>
    <x v="3"/>
    <n v="655997.04"/>
    <x v="2"/>
  </r>
  <r>
    <x v="0"/>
    <x v="19"/>
    <x v="70"/>
    <x v="4"/>
    <n v="591150.13"/>
    <x v="2"/>
  </r>
  <r>
    <x v="0"/>
    <x v="19"/>
    <x v="70"/>
    <x v="90"/>
    <n v="12244.66"/>
    <x v="2"/>
  </r>
  <r>
    <x v="0"/>
    <x v="19"/>
    <x v="70"/>
    <x v="5"/>
    <n v="1509987.92"/>
    <x v="2"/>
  </r>
  <r>
    <x v="0"/>
    <x v="19"/>
    <x v="70"/>
    <x v="92"/>
    <n v="2050"/>
    <x v="2"/>
  </r>
  <r>
    <x v="0"/>
    <x v="19"/>
    <x v="70"/>
    <x v="38"/>
    <n v="26812.400000000001"/>
    <x v="2"/>
  </r>
  <r>
    <x v="0"/>
    <x v="19"/>
    <x v="70"/>
    <x v="39"/>
    <n v="1366.11"/>
    <x v="2"/>
  </r>
  <r>
    <x v="0"/>
    <x v="19"/>
    <x v="70"/>
    <x v="93"/>
    <n v="450"/>
    <x v="2"/>
  </r>
  <r>
    <x v="0"/>
    <x v="19"/>
    <x v="70"/>
    <x v="41"/>
    <n v="364751.1"/>
    <x v="2"/>
  </r>
  <r>
    <x v="0"/>
    <x v="19"/>
    <x v="70"/>
    <x v="94"/>
    <n v="10378"/>
    <x v="2"/>
  </r>
  <r>
    <x v="0"/>
    <x v="19"/>
    <x v="70"/>
    <x v="95"/>
    <n v="2268.9899999999998"/>
    <x v="2"/>
  </r>
  <r>
    <x v="0"/>
    <x v="19"/>
    <x v="70"/>
    <x v="42"/>
    <n v="360852.11"/>
    <x v="2"/>
  </r>
  <r>
    <x v="0"/>
    <x v="19"/>
    <x v="71"/>
    <x v="6"/>
    <n v="1598327.46"/>
    <x v="0"/>
  </r>
  <r>
    <x v="0"/>
    <x v="19"/>
    <x v="71"/>
    <x v="44"/>
    <n v="2065615.69"/>
    <x v="0"/>
  </r>
  <r>
    <x v="0"/>
    <x v="19"/>
    <x v="71"/>
    <x v="7"/>
    <n v="12894.72"/>
    <x v="0"/>
  </r>
  <r>
    <x v="0"/>
    <x v="19"/>
    <x v="71"/>
    <x v="45"/>
    <n v="107535.81"/>
    <x v="0"/>
  </r>
  <r>
    <x v="0"/>
    <x v="19"/>
    <x v="71"/>
    <x v="46"/>
    <n v="1264436.97"/>
    <x v="0"/>
  </r>
  <r>
    <x v="0"/>
    <x v="19"/>
    <x v="71"/>
    <x v="8"/>
    <n v="37706"/>
    <x v="0"/>
  </r>
  <r>
    <x v="0"/>
    <x v="19"/>
    <x v="71"/>
    <x v="9"/>
    <n v="112223.3"/>
    <x v="0"/>
  </r>
  <r>
    <x v="0"/>
    <x v="19"/>
    <x v="71"/>
    <x v="10"/>
    <n v="90751.8"/>
    <x v="0"/>
  </r>
  <r>
    <x v="0"/>
    <x v="19"/>
    <x v="71"/>
    <x v="47"/>
    <n v="82206.52"/>
    <x v="0"/>
  </r>
  <r>
    <x v="0"/>
    <x v="19"/>
    <x v="71"/>
    <x v="11"/>
    <n v="35776.18"/>
    <x v="0"/>
  </r>
  <r>
    <x v="0"/>
    <x v="19"/>
    <x v="71"/>
    <x v="48"/>
    <n v="152952.14000000001"/>
    <x v="0"/>
  </r>
  <r>
    <x v="0"/>
    <x v="19"/>
    <x v="71"/>
    <x v="49"/>
    <n v="20400"/>
    <x v="0"/>
  </r>
  <r>
    <x v="0"/>
    <x v="19"/>
    <x v="71"/>
    <x v="50"/>
    <n v="54.86"/>
    <x v="0"/>
  </r>
  <r>
    <x v="0"/>
    <x v="19"/>
    <x v="71"/>
    <x v="51"/>
    <n v="489360.78"/>
    <x v="0"/>
  </r>
  <r>
    <x v="0"/>
    <x v="19"/>
    <x v="71"/>
    <x v="52"/>
    <n v="687744.31"/>
    <x v="0"/>
  </r>
  <r>
    <x v="0"/>
    <x v="19"/>
    <x v="71"/>
    <x v="12"/>
    <n v="242081.97"/>
    <x v="0"/>
  </r>
  <r>
    <x v="0"/>
    <x v="19"/>
    <x v="71"/>
    <x v="13"/>
    <n v="379031.84"/>
    <x v="0"/>
  </r>
  <r>
    <x v="0"/>
    <x v="19"/>
    <x v="71"/>
    <x v="14"/>
    <n v="723494.47"/>
    <x v="0"/>
  </r>
  <r>
    <x v="0"/>
    <x v="19"/>
    <x v="71"/>
    <x v="15"/>
    <n v="1788811.4"/>
    <x v="0"/>
  </r>
  <r>
    <x v="0"/>
    <x v="19"/>
    <x v="71"/>
    <x v="16"/>
    <n v="658283.93999999994"/>
    <x v="0"/>
  </r>
  <r>
    <x v="0"/>
    <x v="19"/>
    <x v="71"/>
    <x v="17"/>
    <n v="1880915.7"/>
    <x v="0"/>
  </r>
  <r>
    <x v="0"/>
    <x v="19"/>
    <x v="71"/>
    <x v="53"/>
    <n v="2361706.16"/>
    <x v="0"/>
  </r>
  <r>
    <x v="0"/>
    <x v="19"/>
    <x v="71"/>
    <x v="18"/>
    <n v="5614.63"/>
    <x v="0"/>
  </r>
  <r>
    <x v="0"/>
    <x v="19"/>
    <x v="71"/>
    <x v="55"/>
    <n v="52057.5"/>
    <x v="0"/>
  </r>
  <r>
    <x v="0"/>
    <x v="19"/>
    <x v="71"/>
    <x v="0"/>
    <n v="297964.90000000002"/>
    <x v="0"/>
  </r>
  <r>
    <x v="0"/>
    <x v="19"/>
    <x v="71"/>
    <x v="56"/>
    <n v="10034.49"/>
    <x v="0"/>
  </r>
  <r>
    <x v="0"/>
    <x v="19"/>
    <x v="71"/>
    <x v="19"/>
    <n v="627003.24"/>
    <x v="0"/>
  </r>
  <r>
    <x v="0"/>
    <x v="19"/>
    <x v="71"/>
    <x v="20"/>
    <n v="3666771.84"/>
    <x v="0"/>
  </r>
  <r>
    <x v="0"/>
    <x v="19"/>
    <x v="71"/>
    <x v="57"/>
    <n v="394900.01"/>
    <x v="0"/>
  </r>
  <r>
    <x v="0"/>
    <x v="19"/>
    <x v="71"/>
    <x v="58"/>
    <n v="167382.46"/>
    <x v="0"/>
  </r>
  <r>
    <x v="0"/>
    <x v="19"/>
    <x v="71"/>
    <x v="21"/>
    <n v="3010468.7"/>
    <x v="0"/>
  </r>
  <r>
    <x v="0"/>
    <x v="19"/>
    <x v="71"/>
    <x v="22"/>
    <n v="305477.01"/>
    <x v="0"/>
  </r>
  <r>
    <x v="0"/>
    <x v="19"/>
    <x v="71"/>
    <x v="23"/>
    <n v="12774.76"/>
    <x v="0"/>
  </r>
  <r>
    <x v="0"/>
    <x v="19"/>
    <x v="71"/>
    <x v="59"/>
    <n v="52274.38"/>
    <x v="0"/>
  </r>
  <r>
    <x v="0"/>
    <x v="19"/>
    <x v="71"/>
    <x v="24"/>
    <n v="1590019.2"/>
    <x v="0"/>
  </r>
  <r>
    <x v="0"/>
    <x v="19"/>
    <x v="71"/>
    <x v="25"/>
    <n v="1707272.71"/>
    <x v="0"/>
  </r>
  <r>
    <x v="0"/>
    <x v="19"/>
    <x v="71"/>
    <x v="61"/>
    <n v="154665.13"/>
    <x v="0"/>
  </r>
  <r>
    <x v="0"/>
    <x v="19"/>
    <x v="71"/>
    <x v="63"/>
    <n v="544303.89"/>
    <x v="0"/>
  </r>
  <r>
    <x v="0"/>
    <x v="19"/>
    <x v="71"/>
    <x v="64"/>
    <n v="5318.19"/>
    <x v="0"/>
  </r>
  <r>
    <x v="0"/>
    <x v="19"/>
    <x v="71"/>
    <x v="26"/>
    <n v="700428.75"/>
    <x v="0"/>
  </r>
  <r>
    <x v="0"/>
    <x v="19"/>
    <x v="71"/>
    <x v="65"/>
    <n v="49820.57"/>
    <x v="0"/>
  </r>
  <r>
    <x v="0"/>
    <x v="19"/>
    <x v="71"/>
    <x v="66"/>
    <n v="6812.61"/>
    <x v="0"/>
  </r>
  <r>
    <x v="0"/>
    <x v="19"/>
    <x v="71"/>
    <x v="1"/>
    <n v="3402343.18"/>
    <x v="0"/>
  </r>
  <r>
    <x v="0"/>
    <x v="19"/>
    <x v="71"/>
    <x v="27"/>
    <n v="16828.689999999999"/>
    <x v="0"/>
  </r>
  <r>
    <x v="0"/>
    <x v="19"/>
    <x v="71"/>
    <x v="69"/>
    <n v="509.76"/>
    <x v="0"/>
  </r>
  <r>
    <x v="0"/>
    <x v="19"/>
    <x v="71"/>
    <x v="70"/>
    <n v="16680.8"/>
    <x v="0"/>
  </r>
  <r>
    <x v="0"/>
    <x v="19"/>
    <x v="71"/>
    <x v="71"/>
    <n v="2098.02"/>
    <x v="0"/>
  </r>
  <r>
    <x v="0"/>
    <x v="19"/>
    <x v="71"/>
    <x v="72"/>
    <n v="25692.36"/>
    <x v="0"/>
  </r>
  <r>
    <x v="0"/>
    <x v="19"/>
    <x v="71"/>
    <x v="28"/>
    <n v="60311.73"/>
    <x v="0"/>
  </r>
  <r>
    <x v="0"/>
    <x v="19"/>
    <x v="71"/>
    <x v="73"/>
    <n v="50928.84"/>
    <x v="0"/>
  </r>
  <r>
    <x v="0"/>
    <x v="19"/>
    <x v="71"/>
    <x v="74"/>
    <n v="24232.86"/>
    <x v="0"/>
  </r>
  <r>
    <x v="0"/>
    <x v="19"/>
    <x v="71"/>
    <x v="29"/>
    <n v="2240.8200000000002"/>
    <x v="0"/>
  </r>
  <r>
    <x v="0"/>
    <x v="19"/>
    <x v="71"/>
    <x v="30"/>
    <n v="11904.73"/>
    <x v="0"/>
  </r>
  <r>
    <x v="0"/>
    <x v="19"/>
    <x v="71"/>
    <x v="31"/>
    <n v="3635735.59"/>
    <x v="0"/>
  </r>
  <r>
    <x v="0"/>
    <x v="19"/>
    <x v="71"/>
    <x v="76"/>
    <n v="7106959.6299999999"/>
    <x v="0"/>
  </r>
  <r>
    <x v="0"/>
    <x v="19"/>
    <x v="71"/>
    <x v="32"/>
    <n v="205280.68"/>
    <x v="0"/>
  </r>
  <r>
    <x v="0"/>
    <x v="19"/>
    <x v="71"/>
    <x v="77"/>
    <n v="1346220.89"/>
    <x v="0"/>
  </r>
  <r>
    <x v="0"/>
    <x v="19"/>
    <x v="71"/>
    <x v="78"/>
    <n v="14401.78"/>
    <x v="0"/>
  </r>
  <r>
    <x v="0"/>
    <x v="19"/>
    <x v="71"/>
    <x v="79"/>
    <n v="5039.43"/>
    <x v="0"/>
  </r>
  <r>
    <x v="0"/>
    <x v="19"/>
    <x v="71"/>
    <x v="80"/>
    <n v="5179.6099999999997"/>
    <x v="0"/>
  </r>
  <r>
    <x v="0"/>
    <x v="19"/>
    <x v="71"/>
    <x v="33"/>
    <n v="331502.18"/>
    <x v="0"/>
  </r>
  <r>
    <x v="0"/>
    <x v="19"/>
    <x v="71"/>
    <x v="34"/>
    <n v="10303435.4"/>
    <x v="0"/>
  </r>
  <r>
    <x v="0"/>
    <x v="19"/>
    <x v="71"/>
    <x v="2"/>
    <n v="589053.36"/>
    <x v="0"/>
  </r>
  <r>
    <x v="0"/>
    <x v="19"/>
    <x v="71"/>
    <x v="81"/>
    <n v="15693.84"/>
    <x v="0"/>
  </r>
  <r>
    <x v="0"/>
    <x v="19"/>
    <x v="71"/>
    <x v="35"/>
    <n v="814357.24"/>
    <x v="0"/>
  </r>
  <r>
    <x v="0"/>
    <x v="19"/>
    <x v="71"/>
    <x v="36"/>
    <n v="1227492.3799999999"/>
    <x v="0"/>
  </r>
  <r>
    <x v="0"/>
    <x v="19"/>
    <x v="71"/>
    <x v="82"/>
    <n v="46229.17"/>
    <x v="0"/>
  </r>
  <r>
    <x v="0"/>
    <x v="19"/>
    <x v="71"/>
    <x v="83"/>
    <n v="97.01"/>
    <x v="0"/>
  </r>
  <r>
    <x v="0"/>
    <x v="19"/>
    <x v="71"/>
    <x v="84"/>
    <n v="586025.59"/>
    <x v="0"/>
  </r>
  <r>
    <x v="0"/>
    <x v="19"/>
    <x v="71"/>
    <x v="89"/>
    <n v="148171.4"/>
    <x v="0"/>
  </r>
  <r>
    <x v="0"/>
    <x v="19"/>
    <x v="71"/>
    <x v="37"/>
    <n v="662127.56000000006"/>
    <x v="0"/>
  </r>
  <r>
    <x v="0"/>
    <x v="19"/>
    <x v="71"/>
    <x v="3"/>
    <n v="5566222.5"/>
    <x v="0"/>
  </r>
  <r>
    <x v="0"/>
    <x v="19"/>
    <x v="71"/>
    <x v="4"/>
    <n v="1962143.91"/>
    <x v="0"/>
  </r>
  <r>
    <x v="0"/>
    <x v="19"/>
    <x v="71"/>
    <x v="5"/>
    <n v="2257765.5499999998"/>
    <x v="0"/>
  </r>
  <r>
    <x v="0"/>
    <x v="19"/>
    <x v="71"/>
    <x v="91"/>
    <n v="995.78"/>
    <x v="0"/>
  </r>
  <r>
    <x v="0"/>
    <x v="19"/>
    <x v="71"/>
    <x v="38"/>
    <n v="605811.66"/>
    <x v="0"/>
  </r>
  <r>
    <x v="0"/>
    <x v="19"/>
    <x v="71"/>
    <x v="39"/>
    <n v="16240.11"/>
    <x v="0"/>
  </r>
  <r>
    <x v="0"/>
    <x v="19"/>
    <x v="71"/>
    <x v="93"/>
    <n v="18611.099999999999"/>
    <x v="0"/>
  </r>
  <r>
    <x v="0"/>
    <x v="19"/>
    <x v="71"/>
    <x v="40"/>
    <n v="144588.65"/>
    <x v="0"/>
  </r>
  <r>
    <x v="0"/>
    <x v="19"/>
    <x v="71"/>
    <x v="41"/>
    <n v="4613290.82"/>
    <x v="0"/>
  </r>
  <r>
    <x v="0"/>
    <x v="19"/>
    <x v="71"/>
    <x v="94"/>
    <n v="540388"/>
    <x v="0"/>
  </r>
  <r>
    <x v="0"/>
    <x v="19"/>
    <x v="71"/>
    <x v="95"/>
    <n v="379912.13"/>
    <x v="0"/>
  </r>
  <r>
    <x v="0"/>
    <x v="19"/>
    <x v="71"/>
    <x v="96"/>
    <n v="5350"/>
    <x v="0"/>
  </r>
  <r>
    <x v="0"/>
    <x v="19"/>
    <x v="71"/>
    <x v="42"/>
    <n v="1579591.11"/>
    <x v="0"/>
  </r>
  <r>
    <x v="0"/>
    <x v="19"/>
    <x v="211"/>
    <x v="44"/>
    <n v="148.9"/>
    <x v="0"/>
  </r>
  <r>
    <x v="0"/>
    <x v="19"/>
    <x v="211"/>
    <x v="14"/>
    <n v="168.67"/>
    <x v="0"/>
  </r>
  <r>
    <x v="0"/>
    <x v="19"/>
    <x v="211"/>
    <x v="16"/>
    <n v="61.88"/>
    <x v="0"/>
  </r>
  <r>
    <x v="0"/>
    <x v="19"/>
    <x v="211"/>
    <x v="42"/>
    <n v="235.81"/>
    <x v="0"/>
  </r>
  <r>
    <x v="0"/>
    <x v="19"/>
    <x v="72"/>
    <x v="43"/>
    <n v="29881.599999999999"/>
    <x v="2"/>
  </r>
  <r>
    <x v="0"/>
    <x v="19"/>
    <x v="72"/>
    <x v="6"/>
    <n v="2154648.4700000002"/>
    <x v="2"/>
  </r>
  <r>
    <x v="0"/>
    <x v="19"/>
    <x v="72"/>
    <x v="44"/>
    <n v="5641253.8399999999"/>
    <x v="2"/>
  </r>
  <r>
    <x v="0"/>
    <x v="19"/>
    <x v="72"/>
    <x v="7"/>
    <n v="334543.40000000002"/>
    <x v="2"/>
  </r>
  <r>
    <x v="0"/>
    <x v="19"/>
    <x v="72"/>
    <x v="46"/>
    <n v="2740"/>
    <x v="2"/>
  </r>
  <r>
    <x v="0"/>
    <x v="19"/>
    <x v="72"/>
    <x v="8"/>
    <n v="35749.93"/>
    <x v="2"/>
  </r>
  <r>
    <x v="0"/>
    <x v="19"/>
    <x v="72"/>
    <x v="9"/>
    <n v="795474.3"/>
    <x v="2"/>
  </r>
  <r>
    <x v="0"/>
    <x v="19"/>
    <x v="72"/>
    <x v="10"/>
    <n v="2746.65"/>
    <x v="2"/>
  </r>
  <r>
    <x v="0"/>
    <x v="19"/>
    <x v="72"/>
    <x v="47"/>
    <n v="162.91"/>
    <x v="2"/>
  </r>
  <r>
    <x v="0"/>
    <x v="19"/>
    <x v="72"/>
    <x v="11"/>
    <n v="2212.94"/>
    <x v="2"/>
  </r>
  <r>
    <x v="0"/>
    <x v="19"/>
    <x v="72"/>
    <x v="48"/>
    <n v="553.88"/>
    <x v="2"/>
  </r>
  <r>
    <x v="0"/>
    <x v="19"/>
    <x v="72"/>
    <x v="50"/>
    <n v="33517"/>
    <x v="2"/>
  </r>
  <r>
    <x v="0"/>
    <x v="19"/>
    <x v="72"/>
    <x v="51"/>
    <n v="3482749.05"/>
    <x v="2"/>
  </r>
  <r>
    <x v="0"/>
    <x v="19"/>
    <x v="72"/>
    <x v="52"/>
    <n v="391163.15"/>
    <x v="2"/>
  </r>
  <r>
    <x v="0"/>
    <x v="19"/>
    <x v="72"/>
    <x v="12"/>
    <n v="107478.24"/>
    <x v="2"/>
  </r>
  <r>
    <x v="0"/>
    <x v="19"/>
    <x v="72"/>
    <x v="13"/>
    <n v="329927.64"/>
    <x v="2"/>
  </r>
  <r>
    <x v="0"/>
    <x v="19"/>
    <x v="72"/>
    <x v="14"/>
    <n v="516574.96"/>
    <x v="2"/>
  </r>
  <r>
    <x v="0"/>
    <x v="19"/>
    <x v="72"/>
    <x v="15"/>
    <n v="1421510.41"/>
    <x v="2"/>
  </r>
  <r>
    <x v="0"/>
    <x v="19"/>
    <x v="72"/>
    <x v="16"/>
    <n v="4630764.99"/>
    <x v="2"/>
  </r>
  <r>
    <x v="0"/>
    <x v="19"/>
    <x v="72"/>
    <x v="17"/>
    <n v="17697873.18"/>
    <x v="2"/>
  </r>
  <r>
    <x v="0"/>
    <x v="19"/>
    <x v="72"/>
    <x v="53"/>
    <n v="226731.57"/>
    <x v="2"/>
  </r>
  <r>
    <x v="0"/>
    <x v="19"/>
    <x v="72"/>
    <x v="54"/>
    <n v="82517.179999999993"/>
    <x v="2"/>
  </r>
  <r>
    <x v="0"/>
    <x v="19"/>
    <x v="72"/>
    <x v="18"/>
    <n v="9277042.4600000009"/>
    <x v="2"/>
  </r>
  <r>
    <x v="0"/>
    <x v="19"/>
    <x v="72"/>
    <x v="55"/>
    <n v="11373"/>
    <x v="2"/>
  </r>
  <r>
    <x v="0"/>
    <x v="19"/>
    <x v="72"/>
    <x v="0"/>
    <n v="131071289.01000001"/>
    <x v="2"/>
  </r>
  <r>
    <x v="0"/>
    <x v="19"/>
    <x v="72"/>
    <x v="56"/>
    <n v="850972.47"/>
    <x v="2"/>
  </r>
  <r>
    <x v="0"/>
    <x v="19"/>
    <x v="72"/>
    <x v="19"/>
    <n v="358394.9"/>
    <x v="2"/>
  </r>
  <r>
    <x v="0"/>
    <x v="19"/>
    <x v="72"/>
    <x v="20"/>
    <n v="358872.49"/>
    <x v="2"/>
  </r>
  <r>
    <x v="0"/>
    <x v="19"/>
    <x v="72"/>
    <x v="57"/>
    <n v="7534753.3399999999"/>
    <x v="2"/>
  </r>
  <r>
    <x v="0"/>
    <x v="19"/>
    <x v="72"/>
    <x v="58"/>
    <n v="1637449.41"/>
    <x v="2"/>
  </r>
  <r>
    <x v="0"/>
    <x v="19"/>
    <x v="72"/>
    <x v="21"/>
    <n v="5946224.46"/>
    <x v="2"/>
  </r>
  <r>
    <x v="0"/>
    <x v="19"/>
    <x v="72"/>
    <x v="22"/>
    <n v="635080.07999999996"/>
    <x v="2"/>
  </r>
  <r>
    <x v="0"/>
    <x v="19"/>
    <x v="72"/>
    <x v="23"/>
    <n v="46728.19"/>
    <x v="2"/>
  </r>
  <r>
    <x v="0"/>
    <x v="19"/>
    <x v="72"/>
    <x v="59"/>
    <n v="7869035.0800000001"/>
    <x v="2"/>
  </r>
  <r>
    <x v="0"/>
    <x v="19"/>
    <x v="72"/>
    <x v="24"/>
    <n v="2273849.83"/>
    <x v="2"/>
  </r>
  <r>
    <x v="0"/>
    <x v="19"/>
    <x v="72"/>
    <x v="25"/>
    <n v="7369391.0700000003"/>
    <x v="2"/>
  </r>
  <r>
    <x v="0"/>
    <x v="19"/>
    <x v="72"/>
    <x v="61"/>
    <n v="1247555.6599999999"/>
    <x v="2"/>
  </r>
  <r>
    <x v="0"/>
    <x v="19"/>
    <x v="72"/>
    <x v="62"/>
    <n v="23613.599999999999"/>
    <x v="2"/>
  </r>
  <r>
    <x v="0"/>
    <x v="19"/>
    <x v="72"/>
    <x v="63"/>
    <n v="19319.43"/>
    <x v="2"/>
  </r>
  <r>
    <x v="0"/>
    <x v="19"/>
    <x v="72"/>
    <x v="26"/>
    <n v="996695.07"/>
    <x v="2"/>
  </r>
  <r>
    <x v="0"/>
    <x v="19"/>
    <x v="72"/>
    <x v="65"/>
    <n v="6856.95"/>
    <x v="2"/>
  </r>
  <r>
    <x v="0"/>
    <x v="19"/>
    <x v="72"/>
    <x v="66"/>
    <n v="348.75"/>
    <x v="2"/>
  </r>
  <r>
    <x v="0"/>
    <x v="19"/>
    <x v="72"/>
    <x v="67"/>
    <n v="96603.96"/>
    <x v="2"/>
  </r>
  <r>
    <x v="0"/>
    <x v="19"/>
    <x v="72"/>
    <x v="1"/>
    <n v="3229374.89"/>
    <x v="2"/>
  </r>
  <r>
    <x v="0"/>
    <x v="19"/>
    <x v="72"/>
    <x v="27"/>
    <n v="31815.47"/>
    <x v="2"/>
  </r>
  <r>
    <x v="0"/>
    <x v="19"/>
    <x v="72"/>
    <x v="70"/>
    <n v="106809.71"/>
    <x v="2"/>
  </r>
  <r>
    <x v="0"/>
    <x v="19"/>
    <x v="72"/>
    <x v="71"/>
    <n v="8101.31"/>
    <x v="2"/>
  </r>
  <r>
    <x v="0"/>
    <x v="19"/>
    <x v="72"/>
    <x v="72"/>
    <n v="550632.74"/>
    <x v="2"/>
  </r>
  <r>
    <x v="0"/>
    <x v="19"/>
    <x v="72"/>
    <x v="28"/>
    <n v="22942.35"/>
    <x v="2"/>
  </r>
  <r>
    <x v="0"/>
    <x v="19"/>
    <x v="72"/>
    <x v="73"/>
    <n v="539071.43000000005"/>
    <x v="2"/>
  </r>
  <r>
    <x v="0"/>
    <x v="19"/>
    <x v="72"/>
    <x v="74"/>
    <n v="4164.3999999999996"/>
    <x v="2"/>
  </r>
  <r>
    <x v="0"/>
    <x v="19"/>
    <x v="72"/>
    <x v="29"/>
    <n v="5543.59"/>
    <x v="2"/>
  </r>
  <r>
    <x v="0"/>
    <x v="19"/>
    <x v="72"/>
    <x v="30"/>
    <n v="29902.400000000001"/>
    <x v="2"/>
  </r>
  <r>
    <x v="0"/>
    <x v="19"/>
    <x v="72"/>
    <x v="31"/>
    <n v="253517.07"/>
    <x v="2"/>
  </r>
  <r>
    <x v="0"/>
    <x v="19"/>
    <x v="72"/>
    <x v="76"/>
    <n v="322380.53999999998"/>
    <x v="2"/>
  </r>
  <r>
    <x v="0"/>
    <x v="19"/>
    <x v="72"/>
    <x v="32"/>
    <n v="4475551.28"/>
    <x v="2"/>
  </r>
  <r>
    <x v="0"/>
    <x v="19"/>
    <x v="72"/>
    <x v="77"/>
    <n v="2606271.12"/>
    <x v="2"/>
  </r>
  <r>
    <x v="0"/>
    <x v="19"/>
    <x v="72"/>
    <x v="78"/>
    <n v="13942.25"/>
    <x v="2"/>
  </r>
  <r>
    <x v="0"/>
    <x v="19"/>
    <x v="72"/>
    <x v="33"/>
    <n v="940398.85"/>
    <x v="2"/>
  </r>
  <r>
    <x v="0"/>
    <x v="19"/>
    <x v="72"/>
    <x v="34"/>
    <n v="19804468.02"/>
    <x v="2"/>
  </r>
  <r>
    <x v="0"/>
    <x v="19"/>
    <x v="72"/>
    <x v="2"/>
    <n v="393258.08"/>
    <x v="2"/>
  </r>
  <r>
    <x v="0"/>
    <x v="19"/>
    <x v="72"/>
    <x v="81"/>
    <n v="5678.4"/>
    <x v="2"/>
  </r>
  <r>
    <x v="0"/>
    <x v="19"/>
    <x v="72"/>
    <x v="35"/>
    <n v="8435539.5099999998"/>
    <x v="2"/>
  </r>
  <r>
    <x v="0"/>
    <x v="19"/>
    <x v="72"/>
    <x v="36"/>
    <n v="1551417.87"/>
    <x v="2"/>
  </r>
  <r>
    <x v="0"/>
    <x v="19"/>
    <x v="72"/>
    <x v="82"/>
    <n v="792624.68"/>
    <x v="2"/>
  </r>
  <r>
    <x v="0"/>
    <x v="19"/>
    <x v="72"/>
    <x v="84"/>
    <n v="164880.13"/>
    <x v="2"/>
  </r>
  <r>
    <x v="0"/>
    <x v="19"/>
    <x v="72"/>
    <x v="86"/>
    <n v="100.8"/>
    <x v="2"/>
  </r>
  <r>
    <x v="0"/>
    <x v="19"/>
    <x v="72"/>
    <x v="88"/>
    <n v="1008.97"/>
    <x v="2"/>
  </r>
  <r>
    <x v="0"/>
    <x v="19"/>
    <x v="72"/>
    <x v="89"/>
    <n v="119548.5"/>
    <x v="2"/>
  </r>
  <r>
    <x v="0"/>
    <x v="19"/>
    <x v="72"/>
    <x v="37"/>
    <n v="4127480.48"/>
    <x v="2"/>
  </r>
  <r>
    <x v="0"/>
    <x v="19"/>
    <x v="72"/>
    <x v="3"/>
    <n v="13281502.289999999"/>
    <x v="2"/>
  </r>
  <r>
    <x v="0"/>
    <x v="19"/>
    <x v="72"/>
    <x v="4"/>
    <n v="16727232.52"/>
    <x v="2"/>
  </r>
  <r>
    <x v="0"/>
    <x v="19"/>
    <x v="72"/>
    <x v="90"/>
    <n v="13699.05"/>
    <x v="2"/>
  </r>
  <r>
    <x v="0"/>
    <x v="19"/>
    <x v="72"/>
    <x v="5"/>
    <n v="3346492.5"/>
    <x v="2"/>
  </r>
  <r>
    <x v="0"/>
    <x v="19"/>
    <x v="72"/>
    <x v="91"/>
    <n v="118101.83"/>
    <x v="2"/>
  </r>
  <r>
    <x v="0"/>
    <x v="19"/>
    <x v="72"/>
    <x v="92"/>
    <n v="1220302.8"/>
    <x v="2"/>
  </r>
  <r>
    <x v="0"/>
    <x v="19"/>
    <x v="72"/>
    <x v="38"/>
    <n v="1019006.41"/>
    <x v="2"/>
  </r>
  <r>
    <x v="0"/>
    <x v="19"/>
    <x v="72"/>
    <x v="39"/>
    <n v="68653"/>
    <x v="2"/>
  </r>
  <r>
    <x v="0"/>
    <x v="19"/>
    <x v="72"/>
    <x v="40"/>
    <n v="4784780"/>
    <x v="2"/>
  </r>
  <r>
    <x v="0"/>
    <x v="19"/>
    <x v="72"/>
    <x v="41"/>
    <n v="2562143.16"/>
    <x v="2"/>
  </r>
  <r>
    <x v="0"/>
    <x v="19"/>
    <x v="72"/>
    <x v="94"/>
    <n v="104479.07"/>
    <x v="2"/>
  </r>
  <r>
    <x v="0"/>
    <x v="19"/>
    <x v="72"/>
    <x v="95"/>
    <n v="58056.99"/>
    <x v="2"/>
  </r>
  <r>
    <x v="0"/>
    <x v="19"/>
    <x v="72"/>
    <x v="42"/>
    <n v="1185271.75"/>
    <x v="2"/>
  </r>
  <r>
    <x v="0"/>
    <x v="19"/>
    <x v="73"/>
    <x v="6"/>
    <n v="5555445.2300000004"/>
    <x v="0"/>
  </r>
  <r>
    <x v="0"/>
    <x v="19"/>
    <x v="73"/>
    <x v="44"/>
    <n v="2828323.52"/>
    <x v="0"/>
  </r>
  <r>
    <x v="0"/>
    <x v="19"/>
    <x v="73"/>
    <x v="7"/>
    <n v="3832441.03"/>
    <x v="0"/>
  </r>
  <r>
    <x v="0"/>
    <x v="19"/>
    <x v="73"/>
    <x v="45"/>
    <n v="3779.64"/>
    <x v="0"/>
  </r>
  <r>
    <x v="0"/>
    <x v="19"/>
    <x v="73"/>
    <x v="46"/>
    <n v="316191.12"/>
    <x v="0"/>
  </r>
  <r>
    <x v="0"/>
    <x v="19"/>
    <x v="73"/>
    <x v="8"/>
    <n v="3118088.69"/>
    <x v="0"/>
  </r>
  <r>
    <x v="0"/>
    <x v="19"/>
    <x v="73"/>
    <x v="9"/>
    <n v="1933709.7"/>
    <x v="0"/>
  </r>
  <r>
    <x v="0"/>
    <x v="19"/>
    <x v="73"/>
    <x v="10"/>
    <n v="702610.71"/>
    <x v="0"/>
  </r>
  <r>
    <x v="0"/>
    <x v="19"/>
    <x v="73"/>
    <x v="47"/>
    <n v="144921.25"/>
    <x v="0"/>
  </r>
  <r>
    <x v="0"/>
    <x v="19"/>
    <x v="73"/>
    <x v="11"/>
    <n v="122746.85"/>
    <x v="0"/>
  </r>
  <r>
    <x v="0"/>
    <x v="19"/>
    <x v="73"/>
    <x v="48"/>
    <n v="23568.07"/>
    <x v="0"/>
  </r>
  <r>
    <x v="0"/>
    <x v="19"/>
    <x v="73"/>
    <x v="49"/>
    <n v="2333.58"/>
    <x v="0"/>
  </r>
  <r>
    <x v="0"/>
    <x v="19"/>
    <x v="73"/>
    <x v="50"/>
    <n v="5906.46"/>
    <x v="0"/>
  </r>
  <r>
    <x v="0"/>
    <x v="19"/>
    <x v="73"/>
    <x v="51"/>
    <n v="633857.31999999995"/>
    <x v="0"/>
  </r>
  <r>
    <x v="0"/>
    <x v="19"/>
    <x v="73"/>
    <x v="52"/>
    <n v="2077785.92"/>
    <x v="0"/>
  </r>
  <r>
    <x v="0"/>
    <x v="19"/>
    <x v="73"/>
    <x v="12"/>
    <n v="349180.34"/>
    <x v="0"/>
  </r>
  <r>
    <x v="0"/>
    <x v="19"/>
    <x v="73"/>
    <x v="13"/>
    <n v="832281.08"/>
    <x v="0"/>
  </r>
  <r>
    <x v="0"/>
    <x v="19"/>
    <x v="73"/>
    <x v="14"/>
    <n v="3617421.76"/>
    <x v="0"/>
  </r>
  <r>
    <x v="0"/>
    <x v="19"/>
    <x v="73"/>
    <x v="15"/>
    <n v="1668650.33"/>
    <x v="0"/>
  </r>
  <r>
    <x v="0"/>
    <x v="19"/>
    <x v="73"/>
    <x v="16"/>
    <n v="1521715.98"/>
    <x v="0"/>
  </r>
  <r>
    <x v="0"/>
    <x v="19"/>
    <x v="73"/>
    <x v="17"/>
    <n v="8436748.1999999993"/>
    <x v="0"/>
  </r>
  <r>
    <x v="0"/>
    <x v="19"/>
    <x v="73"/>
    <x v="53"/>
    <n v="448845.03"/>
    <x v="0"/>
  </r>
  <r>
    <x v="0"/>
    <x v="19"/>
    <x v="73"/>
    <x v="54"/>
    <n v="754816.16"/>
    <x v="0"/>
  </r>
  <r>
    <x v="0"/>
    <x v="19"/>
    <x v="73"/>
    <x v="18"/>
    <n v="6905078.1500000004"/>
    <x v="0"/>
  </r>
  <r>
    <x v="0"/>
    <x v="19"/>
    <x v="73"/>
    <x v="55"/>
    <n v="81976.350000000006"/>
    <x v="0"/>
  </r>
  <r>
    <x v="0"/>
    <x v="19"/>
    <x v="73"/>
    <x v="0"/>
    <n v="1143838844.9400001"/>
    <x v="0"/>
  </r>
  <r>
    <x v="0"/>
    <x v="19"/>
    <x v="73"/>
    <x v="56"/>
    <n v="1695952.58"/>
    <x v="0"/>
  </r>
  <r>
    <x v="0"/>
    <x v="19"/>
    <x v="73"/>
    <x v="19"/>
    <n v="1796295.17"/>
    <x v="0"/>
  </r>
  <r>
    <x v="0"/>
    <x v="19"/>
    <x v="73"/>
    <x v="20"/>
    <n v="659163.81999999995"/>
    <x v="0"/>
  </r>
  <r>
    <x v="0"/>
    <x v="19"/>
    <x v="73"/>
    <x v="57"/>
    <n v="47224.39"/>
    <x v="0"/>
  </r>
  <r>
    <x v="0"/>
    <x v="19"/>
    <x v="73"/>
    <x v="58"/>
    <n v="5358086.22"/>
    <x v="0"/>
  </r>
  <r>
    <x v="0"/>
    <x v="19"/>
    <x v="73"/>
    <x v="21"/>
    <n v="8555353.6999999993"/>
    <x v="0"/>
  </r>
  <r>
    <x v="0"/>
    <x v="19"/>
    <x v="73"/>
    <x v="22"/>
    <n v="2831768.79"/>
    <x v="0"/>
  </r>
  <r>
    <x v="0"/>
    <x v="19"/>
    <x v="73"/>
    <x v="23"/>
    <n v="322212.57"/>
    <x v="0"/>
  </r>
  <r>
    <x v="0"/>
    <x v="19"/>
    <x v="73"/>
    <x v="59"/>
    <n v="91451.79"/>
    <x v="0"/>
  </r>
  <r>
    <x v="0"/>
    <x v="19"/>
    <x v="73"/>
    <x v="60"/>
    <n v="362352.42"/>
    <x v="0"/>
  </r>
  <r>
    <x v="0"/>
    <x v="19"/>
    <x v="73"/>
    <x v="24"/>
    <n v="4056552.18"/>
    <x v="0"/>
  </r>
  <r>
    <x v="0"/>
    <x v="19"/>
    <x v="73"/>
    <x v="25"/>
    <n v="8338885.4900000002"/>
    <x v="0"/>
  </r>
  <r>
    <x v="0"/>
    <x v="19"/>
    <x v="73"/>
    <x v="61"/>
    <n v="1403968.92"/>
    <x v="0"/>
  </r>
  <r>
    <x v="0"/>
    <x v="19"/>
    <x v="73"/>
    <x v="63"/>
    <n v="927032.61"/>
    <x v="0"/>
  </r>
  <r>
    <x v="0"/>
    <x v="19"/>
    <x v="73"/>
    <x v="64"/>
    <n v="993.19"/>
    <x v="0"/>
  </r>
  <r>
    <x v="0"/>
    <x v="19"/>
    <x v="73"/>
    <x v="26"/>
    <n v="6029483.9699999997"/>
    <x v="0"/>
  </r>
  <r>
    <x v="0"/>
    <x v="19"/>
    <x v="73"/>
    <x v="65"/>
    <n v="81608.759999999995"/>
    <x v="0"/>
  </r>
  <r>
    <x v="0"/>
    <x v="19"/>
    <x v="73"/>
    <x v="66"/>
    <n v="10030.99"/>
    <x v="0"/>
  </r>
  <r>
    <x v="0"/>
    <x v="19"/>
    <x v="73"/>
    <x v="67"/>
    <n v="43136.07"/>
    <x v="0"/>
  </r>
  <r>
    <x v="0"/>
    <x v="19"/>
    <x v="73"/>
    <x v="1"/>
    <n v="2797053.44"/>
    <x v="0"/>
  </r>
  <r>
    <x v="0"/>
    <x v="19"/>
    <x v="73"/>
    <x v="27"/>
    <n v="656237.72"/>
    <x v="0"/>
  </r>
  <r>
    <x v="0"/>
    <x v="19"/>
    <x v="73"/>
    <x v="68"/>
    <n v="1625"/>
    <x v="0"/>
  </r>
  <r>
    <x v="0"/>
    <x v="19"/>
    <x v="73"/>
    <x v="70"/>
    <n v="9528"/>
    <x v="0"/>
  </r>
  <r>
    <x v="0"/>
    <x v="19"/>
    <x v="73"/>
    <x v="71"/>
    <n v="87101.4"/>
    <x v="0"/>
  </r>
  <r>
    <x v="0"/>
    <x v="19"/>
    <x v="73"/>
    <x v="72"/>
    <n v="28278.28"/>
    <x v="0"/>
  </r>
  <r>
    <x v="0"/>
    <x v="19"/>
    <x v="73"/>
    <x v="28"/>
    <n v="175088.88"/>
    <x v="0"/>
  </r>
  <r>
    <x v="0"/>
    <x v="19"/>
    <x v="73"/>
    <x v="73"/>
    <n v="915240.22"/>
    <x v="0"/>
  </r>
  <r>
    <x v="0"/>
    <x v="19"/>
    <x v="73"/>
    <x v="74"/>
    <n v="335817.27"/>
    <x v="0"/>
  </r>
  <r>
    <x v="0"/>
    <x v="19"/>
    <x v="73"/>
    <x v="29"/>
    <n v="41456.660000000003"/>
    <x v="0"/>
  </r>
  <r>
    <x v="0"/>
    <x v="19"/>
    <x v="73"/>
    <x v="30"/>
    <n v="486578.48"/>
    <x v="0"/>
  </r>
  <r>
    <x v="0"/>
    <x v="19"/>
    <x v="73"/>
    <x v="75"/>
    <n v="2095.87"/>
    <x v="0"/>
  </r>
  <r>
    <x v="0"/>
    <x v="19"/>
    <x v="73"/>
    <x v="31"/>
    <n v="1810060.18"/>
    <x v="0"/>
  </r>
  <r>
    <x v="0"/>
    <x v="19"/>
    <x v="73"/>
    <x v="76"/>
    <n v="1665210.65"/>
    <x v="0"/>
  </r>
  <r>
    <x v="0"/>
    <x v="19"/>
    <x v="73"/>
    <x v="32"/>
    <n v="2705752"/>
    <x v="0"/>
  </r>
  <r>
    <x v="0"/>
    <x v="19"/>
    <x v="73"/>
    <x v="77"/>
    <n v="1177692.6200000001"/>
    <x v="0"/>
  </r>
  <r>
    <x v="0"/>
    <x v="19"/>
    <x v="73"/>
    <x v="78"/>
    <n v="230839.16"/>
    <x v="0"/>
  </r>
  <r>
    <x v="0"/>
    <x v="19"/>
    <x v="73"/>
    <x v="79"/>
    <n v="49108.49"/>
    <x v="0"/>
  </r>
  <r>
    <x v="0"/>
    <x v="19"/>
    <x v="73"/>
    <x v="80"/>
    <n v="37674.230000000003"/>
    <x v="0"/>
  </r>
  <r>
    <x v="0"/>
    <x v="19"/>
    <x v="73"/>
    <x v="33"/>
    <n v="4381380.7300000004"/>
    <x v="0"/>
  </r>
  <r>
    <x v="0"/>
    <x v="19"/>
    <x v="73"/>
    <x v="34"/>
    <n v="2134617.81"/>
    <x v="0"/>
  </r>
  <r>
    <x v="0"/>
    <x v="19"/>
    <x v="73"/>
    <x v="2"/>
    <n v="2236270.46"/>
    <x v="0"/>
  </r>
  <r>
    <x v="0"/>
    <x v="19"/>
    <x v="73"/>
    <x v="81"/>
    <n v="1862848.64"/>
    <x v="0"/>
  </r>
  <r>
    <x v="0"/>
    <x v="19"/>
    <x v="73"/>
    <x v="35"/>
    <n v="1860449.96"/>
    <x v="0"/>
  </r>
  <r>
    <x v="0"/>
    <x v="19"/>
    <x v="73"/>
    <x v="36"/>
    <n v="15988259.93"/>
    <x v="0"/>
  </r>
  <r>
    <x v="0"/>
    <x v="19"/>
    <x v="73"/>
    <x v="82"/>
    <n v="261287.36"/>
    <x v="0"/>
  </r>
  <r>
    <x v="0"/>
    <x v="19"/>
    <x v="73"/>
    <x v="83"/>
    <n v="1269.1500000000001"/>
    <x v="0"/>
  </r>
  <r>
    <x v="0"/>
    <x v="19"/>
    <x v="73"/>
    <x v="84"/>
    <n v="4450972.78"/>
    <x v="0"/>
  </r>
  <r>
    <x v="0"/>
    <x v="19"/>
    <x v="73"/>
    <x v="85"/>
    <n v="2687.14"/>
    <x v="0"/>
  </r>
  <r>
    <x v="0"/>
    <x v="19"/>
    <x v="73"/>
    <x v="86"/>
    <n v="26887.88"/>
    <x v="0"/>
  </r>
  <r>
    <x v="0"/>
    <x v="19"/>
    <x v="73"/>
    <x v="87"/>
    <n v="595.85"/>
    <x v="0"/>
  </r>
  <r>
    <x v="0"/>
    <x v="19"/>
    <x v="73"/>
    <x v="88"/>
    <n v="10275.16"/>
    <x v="0"/>
  </r>
  <r>
    <x v="0"/>
    <x v="19"/>
    <x v="73"/>
    <x v="89"/>
    <n v="1052236.58"/>
    <x v="0"/>
  </r>
  <r>
    <x v="0"/>
    <x v="19"/>
    <x v="73"/>
    <x v="37"/>
    <n v="610327.56999999995"/>
    <x v="0"/>
  </r>
  <r>
    <x v="0"/>
    <x v="19"/>
    <x v="73"/>
    <x v="3"/>
    <n v="18814233.809999999"/>
    <x v="0"/>
  </r>
  <r>
    <x v="0"/>
    <x v="19"/>
    <x v="73"/>
    <x v="4"/>
    <n v="12069918.25"/>
    <x v="0"/>
  </r>
  <r>
    <x v="0"/>
    <x v="19"/>
    <x v="73"/>
    <x v="90"/>
    <n v="76346.86"/>
    <x v="0"/>
  </r>
  <r>
    <x v="0"/>
    <x v="19"/>
    <x v="73"/>
    <x v="5"/>
    <n v="24167809.109999999"/>
    <x v="0"/>
  </r>
  <r>
    <x v="0"/>
    <x v="19"/>
    <x v="73"/>
    <x v="91"/>
    <n v="891.41"/>
    <x v="0"/>
  </r>
  <r>
    <x v="0"/>
    <x v="19"/>
    <x v="73"/>
    <x v="92"/>
    <n v="4158647"/>
    <x v="0"/>
  </r>
  <r>
    <x v="0"/>
    <x v="19"/>
    <x v="73"/>
    <x v="38"/>
    <n v="4817874.8099999996"/>
    <x v="0"/>
  </r>
  <r>
    <x v="0"/>
    <x v="19"/>
    <x v="73"/>
    <x v="39"/>
    <n v="6719545.5300000003"/>
    <x v="0"/>
  </r>
  <r>
    <x v="0"/>
    <x v="19"/>
    <x v="73"/>
    <x v="93"/>
    <n v="16569.650000000001"/>
    <x v="0"/>
  </r>
  <r>
    <x v="0"/>
    <x v="19"/>
    <x v="73"/>
    <x v="40"/>
    <n v="92735.51"/>
    <x v="0"/>
  </r>
  <r>
    <x v="0"/>
    <x v="19"/>
    <x v="73"/>
    <x v="41"/>
    <n v="12072479.27"/>
    <x v="0"/>
  </r>
  <r>
    <x v="0"/>
    <x v="19"/>
    <x v="73"/>
    <x v="94"/>
    <n v="2119823.6"/>
    <x v="0"/>
  </r>
  <r>
    <x v="0"/>
    <x v="19"/>
    <x v="73"/>
    <x v="95"/>
    <n v="1242040.81"/>
    <x v="0"/>
  </r>
  <r>
    <x v="0"/>
    <x v="19"/>
    <x v="73"/>
    <x v="96"/>
    <n v="27871.18"/>
    <x v="0"/>
  </r>
  <r>
    <x v="0"/>
    <x v="19"/>
    <x v="73"/>
    <x v="42"/>
    <n v="5022924.84"/>
    <x v="0"/>
  </r>
  <r>
    <x v="0"/>
    <x v="19"/>
    <x v="74"/>
    <x v="17"/>
    <n v="33874.089999999997"/>
    <x v="0"/>
  </r>
  <r>
    <x v="0"/>
    <x v="19"/>
    <x v="74"/>
    <x v="18"/>
    <n v="316.49"/>
    <x v="0"/>
  </r>
  <r>
    <x v="0"/>
    <x v="19"/>
    <x v="74"/>
    <x v="19"/>
    <n v="2135.1"/>
    <x v="0"/>
  </r>
  <r>
    <x v="0"/>
    <x v="19"/>
    <x v="74"/>
    <x v="58"/>
    <n v="134.52000000000001"/>
    <x v="0"/>
  </r>
  <r>
    <x v="0"/>
    <x v="19"/>
    <x v="74"/>
    <x v="24"/>
    <n v="1324.8"/>
    <x v="0"/>
  </r>
  <r>
    <x v="0"/>
    <x v="19"/>
    <x v="74"/>
    <x v="25"/>
    <n v="42351.01"/>
    <x v="0"/>
  </r>
  <r>
    <x v="0"/>
    <x v="19"/>
    <x v="74"/>
    <x v="61"/>
    <n v="500"/>
    <x v="0"/>
  </r>
  <r>
    <x v="0"/>
    <x v="19"/>
    <x v="74"/>
    <x v="27"/>
    <n v="603.29999999999995"/>
    <x v="0"/>
  </r>
  <r>
    <x v="0"/>
    <x v="19"/>
    <x v="74"/>
    <x v="31"/>
    <n v="450"/>
    <x v="0"/>
  </r>
  <r>
    <x v="0"/>
    <x v="19"/>
    <x v="74"/>
    <x v="76"/>
    <n v="59.95"/>
    <x v="0"/>
  </r>
  <r>
    <x v="0"/>
    <x v="19"/>
    <x v="74"/>
    <x v="32"/>
    <n v="106533.41"/>
    <x v="0"/>
  </r>
  <r>
    <x v="0"/>
    <x v="19"/>
    <x v="74"/>
    <x v="77"/>
    <n v="216.78"/>
    <x v="0"/>
  </r>
  <r>
    <x v="0"/>
    <x v="19"/>
    <x v="74"/>
    <x v="33"/>
    <n v="40206"/>
    <x v="0"/>
  </r>
  <r>
    <x v="0"/>
    <x v="19"/>
    <x v="74"/>
    <x v="34"/>
    <n v="460694.37"/>
    <x v="0"/>
  </r>
  <r>
    <x v="0"/>
    <x v="19"/>
    <x v="74"/>
    <x v="2"/>
    <n v="40355.67"/>
    <x v="0"/>
  </r>
  <r>
    <x v="0"/>
    <x v="19"/>
    <x v="74"/>
    <x v="36"/>
    <n v="134582.44"/>
    <x v="0"/>
  </r>
  <r>
    <x v="0"/>
    <x v="19"/>
    <x v="74"/>
    <x v="82"/>
    <n v="3225.38"/>
    <x v="0"/>
  </r>
  <r>
    <x v="0"/>
    <x v="19"/>
    <x v="74"/>
    <x v="84"/>
    <n v="756954.9"/>
    <x v="0"/>
  </r>
  <r>
    <x v="0"/>
    <x v="19"/>
    <x v="74"/>
    <x v="89"/>
    <n v="10632.74"/>
    <x v="0"/>
  </r>
  <r>
    <x v="0"/>
    <x v="19"/>
    <x v="74"/>
    <x v="37"/>
    <n v="27300.44"/>
    <x v="0"/>
  </r>
  <r>
    <x v="0"/>
    <x v="19"/>
    <x v="74"/>
    <x v="3"/>
    <n v="848502.67"/>
    <x v="0"/>
  </r>
  <r>
    <x v="0"/>
    <x v="19"/>
    <x v="74"/>
    <x v="4"/>
    <n v="552800.43000000005"/>
    <x v="0"/>
  </r>
  <r>
    <x v="0"/>
    <x v="19"/>
    <x v="74"/>
    <x v="5"/>
    <n v="58902.67"/>
    <x v="0"/>
  </r>
  <r>
    <x v="0"/>
    <x v="19"/>
    <x v="74"/>
    <x v="92"/>
    <n v="292.5"/>
    <x v="0"/>
  </r>
  <r>
    <x v="0"/>
    <x v="19"/>
    <x v="74"/>
    <x v="38"/>
    <n v="35535.89"/>
    <x v="0"/>
  </r>
  <r>
    <x v="0"/>
    <x v="19"/>
    <x v="74"/>
    <x v="39"/>
    <n v="5720"/>
    <x v="0"/>
  </r>
  <r>
    <x v="0"/>
    <x v="19"/>
    <x v="74"/>
    <x v="41"/>
    <n v="483985.91"/>
    <x v="0"/>
  </r>
  <r>
    <x v="0"/>
    <x v="19"/>
    <x v="74"/>
    <x v="42"/>
    <n v="2092.5700000000002"/>
    <x v="0"/>
  </r>
  <r>
    <x v="0"/>
    <x v="19"/>
    <x v="75"/>
    <x v="43"/>
    <n v="173369.35"/>
    <x v="1"/>
  </r>
  <r>
    <x v="0"/>
    <x v="19"/>
    <x v="75"/>
    <x v="6"/>
    <n v="108067120.73999999"/>
    <x v="1"/>
  </r>
  <r>
    <x v="0"/>
    <x v="19"/>
    <x v="75"/>
    <x v="44"/>
    <n v="52645374.840000004"/>
    <x v="1"/>
  </r>
  <r>
    <x v="0"/>
    <x v="19"/>
    <x v="75"/>
    <x v="7"/>
    <n v="4624355.17"/>
    <x v="1"/>
  </r>
  <r>
    <x v="0"/>
    <x v="19"/>
    <x v="75"/>
    <x v="45"/>
    <n v="949177.45"/>
    <x v="1"/>
  </r>
  <r>
    <x v="0"/>
    <x v="19"/>
    <x v="75"/>
    <x v="46"/>
    <n v="8719640.1199999992"/>
    <x v="1"/>
  </r>
  <r>
    <x v="0"/>
    <x v="19"/>
    <x v="75"/>
    <x v="8"/>
    <n v="8061136"/>
    <x v="1"/>
  </r>
  <r>
    <x v="0"/>
    <x v="19"/>
    <x v="75"/>
    <x v="9"/>
    <n v="24554472.469999999"/>
    <x v="1"/>
  </r>
  <r>
    <x v="0"/>
    <x v="19"/>
    <x v="75"/>
    <x v="10"/>
    <n v="6222116.7800000003"/>
    <x v="1"/>
  </r>
  <r>
    <x v="0"/>
    <x v="19"/>
    <x v="75"/>
    <x v="47"/>
    <n v="6057032.5999999996"/>
    <x v="1"/>
  </r>
  <r>
    <x v="0"/>
    <x v="19"/>
    <x v="75"/>
    <x v="11"/>
    <n v="1164902.67"/>
    <x v="1"/>
  </r>
  <r>
    <x v="0"/>
    <x v="19"/>
    <x v="75"/>
    <x v="48"/>
    <n v="4060340.26"/>
    <x v="1"/>
  </r>
  <r>
    <x v="0"/>
    <x v="19"/>
    <x v="75"/>
    <x v="49"/>
    <n v="1021240.77"/>
    <x v="1"/>
  </r>
  <r>
    <x v="0"/>
    <x v="19"/>
    <x v="75"/>
    <x v="50"/>
    <n v="6471.76"/>
    <x v="1"/>
  </r>
  <r>
    <x v="0"/>
    <x v="19"/>
    <x v="75"/>
    <x v="51"/>
    <n v="9074313.3599999994"/>
    <x v="1"/>
  </r>
  <r>
    <x v="0"/>
    <x v="19"/>
    <x v="75"/>
    <x v="52"/>
    <n v="10541638.779999999"/>
    <x v="1"/>
  </r>
  <r>
    <x v="0"/>
    <x v="19"/>
    <x v="75"/>
    <x v="12"/>
    <n v="4836191.75"/>
    <x v="1"/>
  </r>
  <r>
    <x v="0"/>
    <x v="19"/>
    <x v="75"/>
    <x v="13"/>
    <n v="13222494.960000001"/>
    <x v="1"/>
  </r>
  <r>
    <x v="0"/>
    <x v="19"/>
    <x v="75"/>
    <x v="14"/>
    <n v="18485035.23"/>
    <x v="1"/>
  </r>
  <r>
    <x v="0"/>
    <x v="19"/>
    <x v="75"/>
    <x v="15"/>
    <n v="8208793.54"/>
    <x v="1"/>
  </r>
  <r>
    <x v="0"/>
    <x v="19"/>
    <x v="75"/>
    <x v="16"/>
    <n v="46153371.020000003"/>
    <x v="1"/>
  </r>
  <r>
    <x v="0"/>
    <x v="19"/>
    <x v="75"/>
    <x v="17"/>
    <n v="21275784.949999999"/>
    <x v="1"/>
  </r>
  <r>
    <x v="0"/>
    <x v="19"/>
    <x v="75"/>
    <x v="53"/>
    <n v="29509497.449999999"/>
    <x v="1"/>
  </r>
  <r>
    <x v="0"/>
    <x v="19"/>
    <x v="75"/>
    <x v="54"/>
    <n v="7520139.6399999997"/>
    <x v="1"/>
  </r>
  <r>
    <x v="0"/>
    <x v="19"/>
    <x v="75"/>
    <x v="18"/>
    <n v="855234.62"/>
    <x v="1"/>
  </r>
  <r>
    <x v="0"/>
    <x v="19"/>
    <x v="75"/>
    <x v="55"/>
    <n v="296212.68"/>
    <x v="1"/>
  </r>
  <r>
    <x v="0"/>
    <x v="19"/>
    <x v="75"/>
    <x v="0"/>
    <n v="562891671.67999995"/>
    <x v="1"/>
  </r>
  <r>
    <x v="0"/>
    <x v="19"/>
    <x v="75"/>
    <x v="56"/>
    <n v="8478787.4100000001"/>
    <x v="1"/>
  </r>
  <r>
    <x v="0"/>
    <x v="19"/>
    <x v="75"/>
    <x v="19"/>
    <n v="82415223.909999996"/>
    <x v="1"/>
  </r>
  <r>
    <x v="0"/>
    <x v="19"/>
    <x v="75"/>
    <x v="20"/>
    <n v="91292494.099999994"/>
    <x v="1"/>
  </r>
  <r>
    <x v="0"/>
    <x v="19"/>
    <x v="75"/>
    <x v="57"/>
    <n v="11075009.48"/>
    <x v="1"/>
  </r>
  <r>
    <x v="0"/>
    <x v="19"/>
    <x v="75"/>
    <x v="58"/>
    <n v="11971387.060000001"/>
    <x v="1"/>
  </r>
  <r>
    <x v="0"/>
    <x v="19"/>
    <x v="75"/>
    <x v="21"/>
    <n v="52079751.780000001"/>
    <x v="1"/>
  </r>
  <r>
    <x v="0"/>
    <x v="19"/>
    <x v="75"/>
    <x v="22"/>
    <n v="9823256.2799999993"/>
    <x v="1"/>
  </r>
  <r>
    <x v="0"/>
    <x v="19"/>
    <x v="75"/>
    <x v="23"/>
    <n v="1317411.6299999999"/>
    <x v="1"/>
  </r>
  <r>
    <x v="0"/>
    <x v="19"/>
    <x v="75"/>
    <x v="59"/>
    <n v="601162.94999999995"/>
    <x v="1"/>
  </r>
  <r>
    <x v="0"/>
    <x v="19"/>
    <x v="75"/>
    <x v="60"/>
    <n v="673245.96"/>
    <x v="1"/>
  </r>
  <r>
    <x v="0"/>
    <x v="19"/>
    <x v="75"/>
    <x v="24"/>
    <n v="53598575.369999997"/>
    <x v="1"/>
  </r>
  <r>
    <x v="0"/>
    <x v="19"/>
    <x v="75"/>
    <x v="25"/>
    <n v="97130192.969999999"/>
    <x v="1"/>
  </r>
  <r>
    <x v="0"/>
    <x v="19"/>
    <x v="75"/>
    <x v="61"/>
    <n v="13490332.470000001"/>
    <x v="1"/>
  </r>
  <r>
    <x v="0"/>
    <x v="19"/>
    <x v="75"/>
    <x v="62"/>
    <n v="397751.89"/>
    <x v="1"/>
  </r>
  <r>
    <x v="0"/>
    <x v="19"/>
    <x v="75"/>
    <x v="63"/>
    <n v="13041585.93"/>
    <x v="1"/>
  </r>
  <r>
    <x v="0"/>
    <x v="19"/>
    <x v="75"/>
    <x v="64"/>
    <n v="215888.37"/>
    <x v="1"/>
  </r>
  <r>
    <x v="0"/>
    <x v="19"/>
    <x v="75"/>
    <x v="26"/>
    <n v="4809538.3"/>
    <x v="1"/>
  </r>
  <r>
    <x v="0"/>
    <x v="19"/>
    <x v="75"/>
    <x v="65"/>
    <n v="26854.19"/>
    <x v="1"/>
  </r>
  <r>
    <x v="0"/>
    <x v="19"/>
    <x v="75"/>
    <x v="66"/>
    <n v="723642.95"/>
    <x v="1"/>
  </r>
  <r>
    <x v="0"/>
    <x v="19"/>
    <x v="75"/>
    <x v="67"/>
    <n v="9093791.5399999991"/>
    <x v="1"/>
  </r>
  <r>
    <x v="0"/>
    <x v="19"/>
    <x v="75"/>
    <x v="1"/>
    <n v="33071968.210000001"/>
    <x v="1"/>
  </r>
  <r>
    <x v="0"/>
    <x v="19"/>
    <x v="75"/>
    <x v="27"/>
    <n v="970133.57"/>
    <x v="1"/>
  </r>
  <r>
    <x v="0"/>
    <x v="19"/>
    <x v="75"/>
    <x v="68"/>
    <n v="8935.93"/>
    <x v="1"/>
  </r>
  <r>
    <x v="0"/>
    <x v="19"/>
    <x v="75"/>
    <x v="69"/>
    <n v="79338.62"/>
    <x v="1"/>
  </r>
  <r>
    <x v="0"/>
    <x v="19"/>
    <x v="75"/>
    <x v="70"/>
    <n v="7263344.29"/>
    <x v="1"/>
  </r>
  <r>
    <x v="0"/>
    <x v="19"/>
    <x v="75"/>
    <x v="71"/>
    <n v="214458.85"/>
    <x v="1"/>
  </r>
  <r>
    <x v="0"/>
    <x v="19"/>
    <x v="75"/>
    <x v="72"/>
    <n v="3531109.79"/>
    <x v="1"/>
  </r>
  <r>
    <x v="0"/>
    <x v="19"/>
    <x v="75"/>
    <x v="28"/>
    <n v="2996995.26"/>
    <x v="1"/>
  </r>
  <r>
    <x v="0"/>
    <x v="19"/>
    <x v="75"/>
    <x v="73"/>
    <n v="3696748.63"/>
    <x v="1"/>
  </r>
  <r>
    <x v="0"/>
    <x v="19"/>
    <x v="75"/>
    <x v="74"/>
    <n v="1120263.74"/>
    <x v="1"/>
  </r>
  <r>
    <x v="0"/>
    <x v="19"/>
    <x v="75"/>
    <x v="29"/>
    <n v="571504.44999999995"/>
    <x v="1"/>
  </r>
  <r>
    <x v="0"/>
    <x v="19"/>
    <x v="75"/>
    <x v="30"/>
    <n v="2168178.79"/>
    <x v="1"/>
  </r>
  <r>
    <x v="0"/>
    <x v="19"/>
    <x v="75"/>
    <x v="75"/>
    <n v="2505965.69"/>
    <x v="1"/>
  </r>
  <r>
    <x v="0"/>
    <x v="19"/>
    <x v="75"/>
    <x v="31"/>
    <n v="139379744.15000001"/>
    <x v="1"/>
  </r>
  <r>
    <x v="0"/>
    <x v="19"/>
    <x v="75"/>
    <x v="76"/>
    <n v="189978594.40000001"/>
    <x v="1"/>
  </r>
  <r>
    <x v="0"/>
    <x v="19"/>
    <x v="75"/>
    <x v="32"/>
    <n v="6260139.2400000002"/>
    <x v="1"/>
  </r>
  <r>
    <x v="0"/>
    <x v="19"/>
    <x v="75"/>
    <x v="77"/>
    <n v="51232823.780000001"/>
    <x v="1"/>
  </r>
  <r>
    <x v="0"/>
    <x v="19"/>
    <x v="75"/>
    <x v="78"/>
    <n v="1741271.01"/>
    <x v="1"/>
  </r>
  <r>
    <x v="0"/>
    <x v="19"/>
    <x v="75"/>
    <x v="79"/>
    <n v="275472.61"/>
    <x v="1"/>
  </r>
  <r>
    <x v="0"/>
    <x v="19"/>
    <x v="75"/>
    <x v="80"/>
    <n v="146823.44"/>
    <x v="1"/>
  </r>
  <r>
    <x v="0"/>
    <x v="19"/>
    <x v="75"/>
    <x v="33"/>
    <n v="1028941.75"/>
    <x v="1"/>
  </r>
  <r>
    <x v="0"/>
    <x v="19"/>
    <x v="75"/>
    <x v="34"/>
    <n v="45003384.710000001"/>
    <x v="1"/>
  </r>
  <r>
    <x v="0"/>
    <x v="19"/>
    <x v="75"/>
    <x v="2"/>
    <n v="6941361.3300000001"/>
    <x v="1"/>
  </r>
  <r>
    <x v="0"/>
    <x v="19"/>
    <x v="75"/>
    <x v="81"/>
    <n v="3678845.3"/>
    <x v="1"/>
  </r>
  <r>
    <x v="0"/>
    <x v="19"/>
    <x v="75"/>
    <x v="35"/>
    <n v="43384939.93"/>
    <x v="1"/>
  </r>
  <r>
    <x v="0"/>
    <x v="19"/>
    <x v="75"/>
    <x v="36"/>
    <n v="26264298.609999999"/>
    <x v="1"/>
  </r>
  <r>
    <x v="0"/>
    <x v="19"/>
    <x v="75"/>
    <x v="82"/>
    <n v="67171157.540000007"/>
    <x v="1"/>
  </r>
  <r>
    <x v="0"/>
    <x v="19"/>
    <x v="75"/>
    <x v="83"/>
    <n v="28526.04"/>
    <x v="1"/>
  </r>
  <r>
    <x v="0"/>
    <x v="19"/>
    <x v="75"/>
    <x v="84"/>
    <n v="10284307.75"/>
    <x v="1"/>
  </r>
  <r>
    <x v="0"/>
    <x v="19"/>
    <x v="75"/>
    <x v="85"/>
    <n v="1462342.59"/>
    <x v="1"/>
  </r>
  <r>
    <x v="0"/>
    <x v="19"/>
    <x v="75"/>
    <x v="86"/>
    <n v="5165290.9800000004"/>
    <x v="1"/>
  </r>
  <r>
    <x v="0"/>
    <x v="19"/>
    <x v="75"/>
    <x v="87"/>
    <n v="51169.04"/>
    <x v="1"/>
  </r>
  <r>
    <x v="0"/>
    <x v="19"/>
    <x v="75"/>
    <x v="88"/>
    <n v="529116"/>
    <x v="1"/>
  </r>
  <r>
    <x v="0"/>
    <x v="19"/>
    <x v="75"/>
    <x v="89"/>
    <n v="2905912.77"/>
    <x v="1"/>
  </r>
  <r>
    <x v="0"/>
    <x v="19"/>
    <x v="75"/>
    <x v="37"/>
    <n v="13241606.470000001"/>
    <x v="1"/>
  </r>
  <r>
    <x v="0"/>
    <x v="19"/>
    <x v="75"/>
    <x v="3"/>
    <n v="83628272.879999995"/>
    <x v="1"/>
  </r>
  <r>
    <x v="0"/>
    <x v="19"/>
    <x v="75"/>
    <x v="4"/>
    <n v="49258126.759999998"/>
    <x v="1"/>
  </r>
  <r>
    <x v="0"/>
    <x v="19"/>
    <x v="75"/>
    <x v="90"/>
    <n v="175161.16"/>
    <x v="1"/>
  </r>
  <r>
    <x v="0"/>
    <x v="19"/>
    <x v="75"/>
    <x v="5"/>
    <n v="229186001.58000001"/>
    <x v="1"/>
  </r>
  <r>
    <x v="0"/>
    <x v="19"/>
    <x v="75"/>
    <x v="91"/>
    <n v="177298.89"/>
    <x v="1"/>
  </r>
  <r>
    <x v="0"/>
    <x v="19"/>
    <x v="75"/>
    <x v="92"/>
    <n v="424917.3"/>
    <x v="1"/>
  </r>
  <r>
    <x v="0"/>
    <x v="19"/>
    <x v="75"/>
    <x v="38"/>
    <n v="16053093.279999999"/>
    <x v="1"/>
  </r>
  <r>
    <x v="0"/>
    <x v="19"/>
    <x v="75"/>
    <x v="39"/>
    <n v="1043652.27"/>
    <x v="1"/>
  </r>
  <r>
    <x v="0"/>
    <x v="19"/>
    <x v="75"/>
    <x v="93"/>
    <n v="297761.02"/>
    <x v="1"/>
  </r>
  <r>
    <x v="0"/>
    <x v="19"/>
    <x v="75"/>
    <x v="40"/>
    <n v="1215366.3500000001"/>
    <x v="1"/>
  </r>
  <r>
    <x v="0"/>
    <x v="19"/>
    <x v="75"/>
    <x v="41"/>
    <n v="13555633.779999999"/>
    <x v="1"/>
  </r>
  <r>
    <x v="0"/>
    <x v="19"/>
    <x v="75"/>
    <x v="94"/>
    <n v="22426422.600000001"/>
    <x v="1"/>
  </r>
  <r>
    <x v="0"/>
    <x v="19"/>
    <x v="75"/>
    <x v="95"/>
    <n v="6642415.1100000003"/>
    <x v="1"/>
  </r>
  <r>
    <x v="0"/>
    <x v="19"/>
    <x v="75"/>
    <x v="96"/>
    <n v="4702.45"/>
    <x v="1"/>
  </r>
  <r>
    <x v="0"/>
    <x v="19"/>
    <x v="75"/>
    <x v="42"/>
    <n v="6861292.3300000001"/>
    <x v="1"/>
  </r>
  <r>
    <x v="0"/>
    <x v="19"/>
    <x v="76"/>
    <x v="58"/>
    <n v="2180"/>
    <x v="0"/>
  </r>
  <r>
    <x v="0"/>
    <x v="19"/>
    <x v="76"/>
    <x v="24"/>
    <n v="845424"/>
    <x v="0"/>
  </r>
  <r>
    <x v="0"/>
    <x v="19"/>
    <x v="76"/>
    <x v="61"/>
    <n v="165.36"/>
    <x v="0"/>
  </r>
  <r>
    <x v="0"/>
    <x v="19"/>
    <x v="76"/>
    <x v="63"/>
    <n v="265.2"/>
    <x v="0"/>
  </r>
  <r>
    <x v="0"/>
    <x v="19"/>
    <x v="76"/>
    <x v="26"/>
    <n v="129"/>
    <x v="0"/>
  </r>
  <r>
    <x v="0"/>
    <x v="19"/>
    <x v="76"/>
    <x v="1"/>
    <n v="1868.68"/>
    <x v="0"/>
  </r>
  <r>
    <x v="0"/>
    <x v="19"/>
    <x v="76"/>
    <x v="27"/>
    <n v="5192.76"/>
    <x v="0"/>
  </r>
  <r>
    <x v="0"/>
    <x v="19"/>
    <x v="76"/>
    <x v="70"/>
    <n v="1152.48"/>
    <x v="0"/>
  </r>
  <r>
    <x v="0"/>
    <x v="19"/>
    <x v="76"/>
    <x v="31"/>
    <n v="3270.13"/>
    <x v="0"/>
  </r>
  <r>
    <x v="0"/>
    <x v="19"/>
    <x v="76"/>
    <x v="76"/>
    <n v="4114.74"/>
    <x v="0"/>
  </r>
  <r>
    <x v="0"/>
    <x v="19"/>
    <x v="76"/>
    <x v="77"/>
    <n v="21768.62"/>
    <x v="0"/>
  </r>
  <r>
    <x v="0"/>
    <x v="19"/>
    <x v="76"/>
    <x v="78"/>
    <n v="1322.27"/>
    <x v="0"/>
  </r>
  <r>
    <x v="0"/>
    <x v="19"/>
    <x v="76"/>
    <x v="81"/>
    <n v="232.55"/>
    <x v="0"/>
  </r>
  <r>
    <x v="0"/>
    <x v="19"/>
    <x v="76"/>
    <x v="36"/>
    <n v="1000"/>
    <x v="0"/>
  </r>
  <r>
    <x v="0"/>
    <x v="19"/>
    <x v="76"/>
    <x v="3"/>
    <n v="250"/>
    <x v="0"/>
  </r>
  <r>
    <x v="0"/>
    <x v="19"/>
    <x v="76"/>
    <x v="4"/>
    <n v="60940.01"/>
    <x v="0"/>
  </r>
  <r>
    <x v="0"/>
    <x v="19"/>
    <x v="76"/>
    <x v="92"/>
    <n v="199236627.59999999"/>
    <x v="0"/>
  </r>
  <r>
    <x v="0"/>
    <x v="19"/>
    <x v="76"/>
    <x v="38"/>
    <n v="5302.98"/>
    <x v="0"/>
  </r>
  <r>
    <x v="0"/>
    <x v="19"/>
    <x v="76"/>
    <x v="40"/>
    <n v="8164.7"/>
    <x v="0"/>
  </r>
  <r>
    <x v="0"/>
    <x v="19"/>
    <x v="76"/>
    <x v="94"/>
    <n v="4711.16"/>
    <x v="0"/>
  </r>
  <r>
    <x v="0"/>
    <x v="19"/>
    <x v="76"/>
    <x v="42"/>
    <n v="9604.42"/>
    <x v="0"/>
  </r>
  <r>
    <x v="0"/>
    <x v="19"/>
    <x v="212"/>
    <x v="10"/>
    <n v="1040"/>
    <x v="0"/>
  </r>
  <r>
    <x v="0"/>
    <x v="19"/>
    <x v="212"/>
    <x v="17"/>
    <n v="80026.59"/>
    <x v="0"/>
  </r>
  <r>
    <x v="0"/>
    <x v="19"/>
    <x v="212"/>
    <x v="21"/>
    <n v="424495.61"/>
    <x v="0"/>
  </r>
  <r>
    <x v="0"/>
    <x v="19"/>
    <x v="212"/>
    <x v="22"/>
    <n v="177.13"/>
    <x v="0"/>
  </r>
  <r>
    <x v="0"/>
    <x v="19"/>
    <x v="212"/>
    <x v="25"/>
    <n v="52.2"/>
    <x v="0"/>
  </r>
  <r>
    <x v="0"/>
    <x v="19"/>
    <x v="212"/>
    <x v="63"/>
    <n v="927947.97"/>
    <x v="0"/>
  </r>
  <r>
    <x v="0"/>
    <x v="19"/>
    <x v="212"/>
    <x v="66"/>
    <n v="32569.54"/>
    <x v="0"/>
  </r>
  <r>
    <x v="0"/>
    <x v="19"/>
    <x v="212"/>
    <x v="1"/>
    <n v="760.5"/>
    <x v="0"/>
  </r>
  <r>
    <x v="0"/>
    <x v="19"/>
    <x v="212"/>
    <x v="31"/>
    <n v="1245.7"/>
    <x v="0"/>
  </r>
  <r>
    <x v="0"/>
    <x v="19"/>
    <x v="212"/>
    <x v="76"/>
    <n v="29390"/>
    <x v="0"/>
  </r>
  <r>
    <x v="0"/>
    <x v="19"/>
    <x v="212"/>
    <x v="77"/>
    <n v="2711.79"/>
    <x v="0"/>
  </r>
  <r>
    <x v="0"/>
    <x v="19"/>
    <x v="212"/>
    <x v="78"/>
    <n v="299.45"/>
    <x v="0"/>
  </r>
  <r>
    <x v="0"/>
    <x v="19"/>
    <x v="212"/>
    <x v="81"/>
    <n v="108222.07"/>
    <x v="0"/>
  </r>
  <r>
    <x v="0"/>
    <x v="19"/>
    <x v="212"/>
    <x v="36"/>
    <n v="52144.68"/>
    <x v="0"/>
  </r>
  <r>
    <x v="0"/>
    <x v="19"/>
    <x v="212"/>
    <x v="82"/>
    <n v="833.54"/>
    <x v="0"/>
  </r>
  <r>
    <x v="0"/>
    <x v="19"/>
    <x v="212"/>
    <x v="3"/>
    <n v="35065.64"/>
    <x v="0"/>
  </r>
  <r>
    <x v="0"/>
    <x v="19"/>
    <x v="212"/>
    <x v="4"/>
    <n v="2499.52"/>
    <x v="0"/>
  </r>
  <r>
    <x v="0"/>
    <x v="19"/>
    <x v="212"/>
    <x v="38"/>
    <n v="167.03"/>
    <x v="0"/>
  </r>
  <r>
    <x v="0"/>
    <x v="19"/>
    <x v="212"/>
    <x v="39"/>
    <n v="1724.29"/>
    <x v="0"/>
  </r>
  <r>
    <x v="0"/>
    <x v="19"/>
    <x v="212"/>
    <x v="41"/>
    <n v="10448.549999999999"/>
    <x v="0"/>
  </r>
  <r>
    <x v="0"/>
    <x v="19"/>
    <x v="212"/>
    <x v="94"/>
    <n v="290.52"/>
    <x v="0"/>
  </r>
  <r>
    <x v="0"/>
    <x v="19"/>
    <x v="212"/>
    <x v="42"/>
    <n v="24675.67"/>
    <x v="0"/>
  </r>
  <r>
    <x v="0"/>
    <x v="19"/>
    <x v="77"/>
    <x v="43"/>
    <n v="98210"/>
    <x v="3"/>
  </r>
  <r>
    <x v="0"/>
    <x v="19"/>
    <x v="77"/>
    <x v="6"/>
    <n v="591197.28"/>
    <x v="3"/>
  </r>
  <r>
    <x v="0"/>
    <x v="19"/>
    <x v="77"/>
    <x v="44"/>
    <n v="2034946.46"/>
    <x v="3"/>
  </r>
  <r>
    <x v="0"/>
    <x v="19"/>
    <x v="77"/>
    <x v="7"/>
    <n v="231294.95"/>
    <x v="3"/>
  </r>
  <r>
    <x v="0"/>
    <x v="19"/>
    <x v="77"/>
    <x v="45"/>
    <n v="1006.15"/>
    <x v="3"/>
  </r>
  <r>
    <x v="0"/>
    <x v="19"/>
    <x v="77"/>
    <x v="46"/>
    <n v="26671.32"/>
    <x v="3"/>
  </r>
  <r>
    <x v="0"/>
    <x v="19"/>
    <x v="77"/>
    <x v="8"/>
    <n v="174043.92"/>
    <x v="3"/>
  </r>
  <r>
    <x v="0"/>
    <x v="19"/>
    <x v="77"/>
    <x v="9"/>
    <n v="1438713.94"/>
    <x v="3"/>
  </r>
  <r>
    <x v="0"/>
    <x v="19"/>
    <x v="77"/>
    <x v="10"/>
    <n v="1082280.8899999999"/>
    <x v="3"/>
  </r>
  <r>
    <x v="0"/>
    <x v="19"/>
    <x v="77"/>
    <x v="47"/>
    <n v="62866.8"/>
    <x v="3"/>
  </r>
  <r>
    <x v="0"/>
    <x v="19"/>
    <x v="77"/>
    <x v="11"/>
    <n v="14956.11"/>
    <x v="3"/>
  </r>
  <r>
    <x v="0"/>
    <x v="19"/>
    <x v="77"/>
    <x v="48"/>
    <n v="264019.96000000002"/>
    <x v="3"/>
  </r>
  <r>
    <x v="0"/>
    <x v="19"/>
    <x v="77"/>
    <x v="49"/>
    <n v="203864.68"/>
    <x v="3"/>
  </r>
  <r>
    <x v="0"/>
    <x v="19"/>
    <x v="77"/>
    <x v="51"/>
    <n v="3924231.49"/>
    <x v="3"/>
  </r>
  <r>
    <x v="0"/>
    <x v="19"/>
    <x v="77"/>
    <x v="52"/>
    <n v="458844.15"/>
    <x v="3"/>
  </r>
  <r>
    <x v="0"/>
    <x v="19"/>
    <x v="77"/>
    <x v="12"/>
    <n v="1147377.1100000001"/>
    <x v="3"/>
  </r>
  <r>
    <x v="0"/>
    <x v="19"/>
    <x v="77"/>
    <x v="13"/>
    <n v="1128985.6000000001"/>
    <x v="3"/>
  </r>
  <r>
    <x v="0"/>
    <x v="19"/>
    <x v="77"/>
    <x v="14"/>
    <n v="806479.83"/>
    <x v="3"/>
  </r>
  <r>
    <x v="0"/>
    <x v="19"/>
    <x v="77"/>
    <x v="15"/>
    <n v="3370618.68"/>
    <x v="3"/>
  </r>
  <r>
    <x v="0"/>
    <x v="19"/>
    <x v="77"/>
    <x v="16"/>
    <n v="4027239.95"/>
    <x v="3"/>
  </r>
  <r>
    <x v="0"/>
    <x v="19"/>
    <x v="77"/>
    <x v="17"/>
    <n v="4228951.0599999996"/>
    <x v="3"/>
  </r>
  <r>
    <x v="0"/>
    <x v="19"/>
    <x v="77"/>
    <x v="53"/>
    <n v="2482652.67"/>
    <x v="3"/>
  </r>
  <r>
    <x v="0"/>
    <x v="19"/>
    <x v="77"/>
    <x v="18"/>
    <n v="207074.87"/>
    <x v="3"/>
  </r>
  <r>
    <x v="0"/>
    <x v="19"/>
    <x v="77"/>
    <x v="55"/>
    <n v="3888"/>
    <x v="3"/>
  </r>
  <r>
    <x v="0"/>
    <x v="19"/>
    <x v="77"/>
    <x v="0"/>
    <n v="3904379.59"/>
    <x v="3"/>
  </r>
  <r>
    <x v="0"/>
    <x v="19"/>
    <x v="77"/>
    <x v="56"/>
    <n v="2262413.89"/>
    <x v="3"/>
  </r>
  <r>
    <x v="0"/>
    <x v="19"/>
    <x v="77"/>
    <x v="19"/>
    <n v="2243939.92"/>
    <x v="3"/>
  </r>
  <r>
    <x v="0"/>
    <x v="19"/>
    <x v="77"/>
    <x v="20"/>
    <n v="32751895.23"/>
    <x v="3"/>
  </r>
  <r>
    <x v="0"/>
    <x v="19"/>
    <x v="77"/>
    <x v="57"/>
    <n v="2623717.14"/>
    <x v="3"/>
  </r>
  <r>
    <x v="0"/>
    <x v="19"/>
    <x v="77"/>
    <x v="58"/>
    <n v="12708867.460000001"/>
    <x v="3"/>
  </r>
  <r>
    <x v="0"/>
    <x v="19"/>
    <x v="77"/>
    <x v="21"/>
    <n v="11088634.83"/>
    <x v="3"/>
  </r>
  <r>
    <x v="0"/>
    <x v="19"/>
    <x v="77"/>
    <x v="22"/>
    <n v="1254393.54"/>
    <x v="3"/>
  </r>
  <r>
    <x v="0"/>
    <x v="19"/>
    <x v="77"/>
    <x v="23"/>
    <n v="1099753.3600000001"/>
    <x v="3"/>
  </r>
  <r>
    <x v="0"/>
    <x v="19"/>
    <x v="77"/>
    <x v="60"/>
    <n v="166183.91"/>
    <x v="3"/>
  </r>
  <r>
    <x v="0"/>
    <x v="19"/>
    <x v="77"/>
    <x v="24"/>
    <n v="4046181.87"/>
    <x v="3"/>
  </r>
  <r>
    <x v="0"/>
    <x v="19"/>
    <x v="77"/>
    <x v="25"/>
    <n v="7697684.71"/>
    <x v="3"/>
  </r>
  <r>
    <x v="0"/>
    <x v="19"/>
    <x v="77"/>
    <x v="61"/>
    <n v="607122.56000000006"/>
    <x v="3"/>
  </r>
  <r>
    <x v="0"/>
    <x v="19"/>
    <x v="77"/>
    <x v="62"/>
    <n v="1292336.03"/>
    <x v="3"/>
  </r>
  <r>
    <x v="0"/>
    <x v="19"/>
    <x v="77"/>
    <x v="63"/>
    <n v="1074901.51"/>
    <x v="3"/>
  </r>
  <r>
    <x v="0"/>
    <x v="19"/>
    <x v="77"/>
    <x v="64"/>
    <n v="13803.44"/>
    <x v="3"/>
  </r>
  <r>
    <x v="0"/>
    <x v="19"/>
    <x v="77"/>
    <x v="26"/>
    <n v="1714492.06"/>
    <x v="3"/>
  </r>
  <r>
    <x v="0"/>
    <x v="19"/>
    <x v="77"/>
    <x v="65"/>
    <n v="821769.16"/>
    <x v="3"/>
  </r>
  <r>
    <x v="0"/>
    <x v="19"/>
    <x v="77"/>
    <x v="66"/>
    <n v="9782.24"/>
    <x v="3"/>
  </r>
  <r>
    <x v="0"/>
    <x v="19"/>
    <x v="77"/>
    <x v="67"/>
    <n v="6310.41"/>
    <x v="3"/>
  </r>
  <r>
    <x v="0"/>
    <x v="19"/>
    <x v="77"/>
    <x v="1"/>
    <n v="2924493.56"/>
    <x v="3"/>
  </r>
  <r>
    <x v="0"/>
    <x v="19"/>
    <x v="77"/>
    <x v="27"/>
    <n v="2484666.48"/>
    <x v="3"/>
  </r>
  <r>
    <x v="0"/>
    <x v="19"/>
    <x v="77"/>
    <x v="70"/>
    <n v="353933.08"/>
    <x v="3"/>
  </r>
  <r>
    <x v="0"/>
    <x v="19"/>
    <x v="77"/>
    <x v="71"/>
    <n v="14920.69"/>
    <x v="3"/>
  </r>
  <r>
    <x v="0"/>
    <x v="19"/>
    <x v="77"/>
    <x v="72"/>
    <n v="64268.22"/>
    <x v="3"/>
  </r>
  <r>
    <x v="0"/>
    <x v="19"/>
    <x v="77"/>
    <x v="28"/>
    <n v="33854.769999999997"/>
    <x v="3"/>
  </r>
  <r>
    <x v="0"/>
    <x v="19"/>
    <x v="77"/>
    <x v="73"/>
    <n v="99635.55"/>
    <x v="3"/>
  </r>
  <r>
    <x v="0"/>
    <x v="19"/>
    <x v="77"/>
    <x v="74"/>
    <n v="38318.480000000003"/>
    <x v="3"/>
  </r>
  <r>
    <x v="0"/>
    <x v="19"/>
    <x v="77"/>
    <x v="29"/>
    <n v="14027.3"/>
    <x v="3"/>
  </r>
  <r>
    <x v="0"/>
    <x v="19"/>
    <x v="77"/>
    <x v="30"/>
    <n v="181466.09"/>
    <x v="3"/>
  </r>
  <r>
    <x v="0"/>
    <x v="19"/>
    <x v="77"/>
    <x v="75"/>
    <n v="3414.45"/>
    <x v="3"/>
  </r>
  <r>
    <x v="0"/>
    <x v="19"/>
    <x v="77"/>
    <x v="31"/>
    <n v="7954980.8099999996"/>
    <x v="3"/>
  </r>
  <r>
    <x v="0"/>
    <x v="19"/>
    <x v="77"/>
    <x v="76"/>
    <n v="11047742.24"/>
    <x v="3"/>
  </r>
  <r>
    <x v="0"/>
    <x v="19"/>
    <x v="77"/>
    <x v="32"/>
    <n v="674559.37"/>
    <x v="3"/>
  </r>
  <r>
    <x v="0"/>
    <x v="19"/>
    <x v="77"/>
    <x v="77"/>
    <n v="979628.94"/>
    <x v="3"/>
  </r>
  <r>
    <x v="0"/>
    <x v="19"/>
    <x v="77"/>
    <x v="78"/>
    <n v="58024.2"/>
    <x v="3"/>
  </r>
  <r>
    <x v="0"/>
    <x v="19"/>
    <x v="77"/>
    <x v="79"/>
    <n v="7328.73"/>
    <x v="3"/>
  </r>
  <r>
    <x v="0"/>
    <x v="19"/>
    <x v="77"/>
    <x v="80"/>
    <n v="8638.69"/>
    <x v="3"/>
  </r>
  <r>
    <x v="0"/>
    <x v="19"/>
    <x v="77"/>
    <x v="33"/>
    <n v="555429.97"/>
    <x v="3"/>
  </r>
  <r>
    <x v="0"/>
    <x v="19"/>
    <x v="77"/>
    <x v="34"/>
    <n v="4863756.0199999996"/>
    <x v="3"/>
  </r>
  <r>
    <x v="0"/>
    <x v="19"/>
    <x v="77"/>
    <x v="2"/>
    <n v="161833.26"/>
    <x v="3"/>
  </r>
  <r>
    <x v="0"/>
    <x v="19"/>
    <x v="77"/>
    <x v="81"/>
    <n v="159838.69"/>
    <x v="3"/>
  </r>
  <r>
    <x v="0"/>
    <x v="19"/>
    <x v="77"/>
    <x v="35"/>
    <n v="2148335.31"/>
    <x v="3"/>
  </r>
  <r>
    <x v="0"/>
    <x v="19"/>
    <x v="77"/>
    <x v="36"/>
    <n v="3455758.33"/>
    <x v="3"/>
  </r>
  <r>
    <x v="0"/>
    <x v="19"/>
    <x v="77"/>
    <x v="82"/>
    <n v="237959.22"/>
    <x v="3"/>
  </r>
  <r>
    <x v="0"/>
    <x v="19"/>
    <x v="77"/>
    <x v="84"/>
    <n v="1007779.24"/>
    <x v="3"/>
  </r>
  <r>
    <x v="0"/>
    <x v="19"/>
    <x v="77"/>
    <x v="86"/>
    <n v="720.12"/>
    <x v="3"/>
  </r>
  <r>
    <x v="0"/>
    <x v="19"/>
    <x v="77"/>
    <x v="87"/>
    <n v="1344"/>
    <x v="3"/>
  </r>
  <r>
    <x v="0"/>
    <x v="19"/>
    <x v="77"/>
    <x v="89"/>
    <n v="1595582.49"/>
    <x v="3"/>
  </r>
  <r>
    <x v="0"/>
    <x v="19"/>
    <x v="77"/>
    <x v="37"/>
    <n v="2080895.76"/>
    <x v="3"/>
  </r>
  <r>
    <x v="0"/>
    <x v="19"/>
    <x v="77"/>
    <x v="3"/>
    <n v="33709886.759999998"/>
    <x v="3"/>
  </r>
  <r>
    <x v="0"/>
    <x v="19"/>
    <x v="77"/>
    <x v="4"/>
    <n v="9736502.8499999996"/>
    <x v="3"/>
  </r>
  <r>
    <x v="0"/>
    <x v="19"/>
    <x v="77"/>
    <x v="90"/>
    <n v="19601.2"/>
    <x v="3"/>
  </r>
  <r>
    <x v="0"/>
    <x v="19"/>
    <x v="77"/>
    <x v="5"/>
    <n v="841961.21"/>
    <x v="3"/>
  </r>
  <r>
    <x v="0"/>
    <x v="19"/>
    <x v="77"/>
    <x v="91"/>
    <n v="15044.55"/>
    <x v="3"/>
  </r>
  <r>
    <x v="0"/>
    <x v="19"/>
    <x v="77"/>
    <x v="38"/>
    <n v="1935675.15"/>
    <x v="3"/>
  </r>
  <r>
    <x v="0"/>
    <x v="19"/>
    <x v="77"/>
    <x v="39"/>
    <n v="3578.04"/>
    <x v="3"/>
  </r>
  <r>
    <x v="0"/>
    <x v="19"/>
    <x v="77"/>
    <x v="93"/>
    <n v="12593.48"/>
    <x v="3"/>
  </r>
  <r>
    <x v="0"/>
    <x v="19"/>
    <x v="77"/>
    <x v="40"/>
    <n v="477534.3"/>
    <x v="3"/>
  </r>
  <r>
    <x v="0"/>
    <x v="19"/>
    <x v="77"/>
    <x v="41"/>
    <n v="4311688.68"/>
    <x v="3"/>
  </r>
  <r>
    <x v="0"/>
    <x v="19"/>
    <x v="77"/>
    <x v="94"/>
    <n v="319345.06"/>
    <x v="3"/>
  </r>
  <r>
    <x v="0"/>
    <x v="19"/>
    <x v="77"/>
    <x v="95"/>
    <n v="557974.25"/>
    <x v="3"/>
  </r>
  <r>
    <x v="0"/>
    <x v="19"/>
    <x v="77"/>
    <x v="96"/>
    <n v="25054.97"/>
    <x v="3"/>
  </r>
  <r>
    <x v="0"/>
    <x v="19"/>
    <x v="77"/>
    <x v="42"/>
    <n v="6037415.2000000002"/>
    <x v="3"/>
  </r>
  <r>
    <x v="0"/>
    <x v="19"/>
    <x v="78"/>
    <x v="6"/>
    <n v="7825358.0899999999"/>
    <x v="2"/>
  </r>
  <r>
    <x v="0"/>
    <x v="19"/>
    <x v="78"/>
    <x v="7"/>
    <n v="644006"/>
    <x v="2"/>
  </r>
  <r>
    <x v="0"/>
    <x v="19"/>
    <x v="78"/>
    <x v="8"/>
    <n v="17475.759999999998"/>
    <x v="2"/>
  </r>
  <r>
    <x v="0"/>
    <x v="19"/>
    <x v="78"/>
    <x v="9"/>
    <n v="798171.49"/>
    <x v="2"/>
  </r>
  <r>
    <x v="0"/>
    <x v="19"/>
    <x v="78"/>
    <x v="10"/>
    <n v="3387.19"/>
    <x v="2"/>
  </r>
  <r>
    <x v="0"/>
    <x v="19"/>
    <x v="78"/>
    <x v="47"/>
    <n v="59.2"/>
    <x v="2"/>
  </r>
  <r>
    <x v="0"/>
    <x v="19"/>
    <x v="78"/>
    <x v="11"/>
    <n v="185756.49"/>
    <x v="2"/>
  </r>
  <r>
    <x v="0"/>
    <x v="19"/>
    <x v="78"/>
    <x v="48"/>
    <n v="148.34"/>
    <x v="2"/>
  </r>
  <r>
    <x v="0"/>
    <x v="19"/>
    <x v="78"/>
    <x v="51"/>
    <n v="683476.38"/>
    <x v="2"/>
  </r>
  <r>
    <x v="0"/>
    <x v="19"/>
    <x v="78"/>
    <x v="52"/>
    <n v="71543.77"/>
    <x v="2"/>
  </r>
  <r>
    <x v="0"/>
    <x v="19"/>
    <x v="78"/>
    <x v="12"/>
    <n v="12641.94"/>
    <x v="2"/>
  </r>
  <r>
    <x v="0"/>
    <x v="19"/>
    <x v="78"/>
    <x v="13"/>
    <n v="44619.839999999997"/>
    <x v="2"/>
  </r>
  <r>
    <x v="0"/>
    <x v="19"/>
    <x v="78"/>
    <x v="14"/>
    <n v="162130.57"/>
    <x v="2"/>
  </r>
  <r>
    <x v="0"/>
    <x v="19"/>
    <x v="78"/>
    <x v="15"/>
    <n v="151743.72"/>
    <x v="2"/>
  </r>
  <r>
    <x v="0"/>
    <x v="19"/>
    <x v="78"/>
    <x v="16"/>
    <n v="4794577.3899999997"/>
    <x v="2"/>
  </r>
  <r>
    <x v="0"/>
    <x v="19"/>
    <x v="78"/>
    <x v="17"/>
    <n v="4217792.08"/>
    <x v="2"/>
  </r>
  <r>
    <x v="0"/>
    <x v="19"/>
    <x v="78"/>
    <x v="53"/>
    <n v="11879.09"/>
    <x v="2"/>
  </r>
  <r>
    <x v="0"/>
    <x v="19"/>
    <x v="78"/>
    <x v="18"/>
    <n v="6297797.0899999999"/>
    <x v="2"/>
  </r>
  <r>
    <x v="0"/>
    <x v="19"/>
    <x v="78"/>
    <x v="0"/>
    <n v="12793198.93"/>
    <x v="2"/>
  </r>
  <r>
    <x v="0"/>
    <x v="19"/>
    <x v="78"/>
    <x v="56"/>
    <n v="258240.26"/>
    <x v="2"/>
  </r>
  <r>
    <x v="0"/>
    <x v="19"/>
    <x v="78"/>
    <x v="19"/>
    <n v="16397.419999999998"/>
    <x v="2"/>
  </r>
  <r>
    <x v="0"/>
    <x v="19"/>
    <x v="78"/>
    <x v="20"/>
    <n v="479097.13"/>
    <x v="2"/>
  </r>
  <r>
    <x v="0"/>
    <x v="19"/>
    <x v="78"/>
    <x v="57"/>
    <n v="705016.83"/>
    <x v="2"/>
  </r>
  <r>
    <x v="0"/>
    <x v="19"/>
    <x v="78"/>
    <x v="58"/>
    <n v="221719.44"/>
    <x v="2"/>
  </r>
  <r>
    <x v="0"/>
    <x v="19"/>
    <x v="78"/>
    <x v="21"/>
    <n v="1233977.02"/>
    <x v="2"/>
  </r>
  <r>
    <x v="0"/>
    <x v="19"/>
    <x v="78"/>
    <x v="22"/>
    <n v="582247.03"/>
    <x v="2"/>
  </r>
  <r>
    <x v="0"/>
    <x v="19"/>
    <x v="78"/>
    <x v="23"/>
    <n v="8338.48"/>
    <x v="2"/>
  </r>
  <r>
    <x v="0"/>
    <x v="19"/>
    <x v="78"/>
    <x v="59"/>
    <n v="941090.77"/>
    <x v="2"/>
  </r>
  <r>
    <x v="0"/>
    <x v="19"/>
    <x v="78"/>
    <x v="60"/>
    <n v="5768.46"/>
    <x v="2"/>
  </r>
  <r>
    <x v="0"/>
    <x v="19"/>
    <x v="78"/>
    <x v="24"/>
    <n v="248225.74"/>
    <x v="2"/>
  </r>
  <r>
    <x v="0"/>
    <x v="19"/>
    <x v="78"/>
    <x v="25"/>
    <n v="1973265.09"/>
    <x v="2"/>
  </r>
  <r>
    <x v="0"/>
    <x v="19"/>
    <x v="78"/>
    <x v="61"/>
    <n v="680280.77"/>
    <x v="2"/>
  </r>
  <r>
    <x v="0"/>
    <x v="19"/>
    <x v="78"/>
    <x v="63"/>
    <n v="4566.91"/>
    <x v="2"/>
  </r>
  <r>
    <x v="0"/>
    <x v="19"/>
    <x v="78"/>
    <x v="26"/>
    <n v="671499.81"/>
    <x v="2"/>
  </r>
  <r>
    <x v="0"/>
    <x v="19"/>
    <x v="78"/>
    <x v="66"/>
    <n v="1715.87"/>
    <x v="2"/>
  </r>
  <r>
    <x v="0"/>
    <x v="19"/>
    <x v="78"/>
    <x v="1"/>
    <n v="125792"/>
    <x v="2"/>
  </r>
  <r>
    <x v="0"/>
    <x v="19"/>
    <x v="78"/>
    <x v="27"/>
    <n v="10653.69"/>
    <x v="2"/>
  </r>
  <r>
    <x v="0"/>
    <x v="19"/>
    <x v="78"/>
    <x v="71"/>
    <n v="86895"/>
    <x v="2"/>
  </r>
  <r>
    <x v="0"/>
    <x v="19"/>
    <x v="78"/>
    <x v="72"/>
    <n v="301.92"/>
    <x v="2"/>
  </r>
  <r>
    <x v="0"/>
    <x v="19"/>
    <x v="78"/>
    <x v="73"/>
    <n v="46481.98"/>
    <x v="2"/>
  </r>
  <r>
    <x v="0"/>
    <x v="19"/>
    <x v="78"/>
    <x v="74"/>
    <n v="394"/>
    <x v="2"/>
  </r>
  <r>
    <x v="0"/>
    <x v="19"/>
    <x v="78"/>
    <x v="75"/>
    <n v="3723.32"/>
    <x v="2"/>
  </r>
  <r>
    <x v="0"/>
    <x v="19"/>
    <x v="78"/>
    <x v="31"/>
    <n v="7960.84"/>
    <x v="2"/>
  </r>
  <r>
    <x v="0"/>
    <x v="19"/>
    <x v="78"/>
    <x v="76"/>
    <n v="10278.91"/>
    <x v="2"/>
  </r>
  <r>
    <x v="0"/>
    <x v="19"/>
    <x v="78"/>
    <x v="32"/>
    <n v="95258.9"/>
    <x v="2"/>
  </r>
  <r>
    <x v="0"/>
    <x v="19"/>
    <x v="78"/>
    <x v="77"/>
    <n v="594.62"/>
    <x v="2"/>
  </r>
  <r>
    <x v="0"/>
    <x v="19"/>
    <x v="78"/>
    <x v="78"/>
    <n v="275"/>
    <x v="2"/>
  </r>
  <r>
    <x v="0"/>
    <x v="19"/>
    <x v="78"/>
    <x v="33"/>
    <n v="54371.83"/>
    <x v="2"/>
  </r>
  <r>
    <x v="0"/>
    <x v="19"/>
    <x v="78"/>
    <x v="34"/>
    <n v="1068125.53"/>
    <x v="2"/>
  </r>
  <r>
    <x v="0"/>
    <x v="19"/>
    <x v="78"/>
    <x v="2"/>
    <n v="321518.31"/>
    <x v="2"/>
  </r>
  <r>
    <x v="0"/>
    <x v="19"/>
    <x v="78"/>
    <x v="81"/>
    <n v="455"/>
    <x v="2"/>
  </r>
  <r>
    <x v="0"/>
    <x v="19"/>
    <x v="78"/>
    <x v="35"/>
    <n v="88002.48"/>
    <x v="2"/>
  </r>
  <r>
    <x v="0"/>
    <x v="19"/>
    <x v="78"/>
    <x v="36"/>
    <n v="3938183.83"/>
    <x v="2"/>
  </r>
  <r>
    <x v="0"/>
    <x v="19"/>
    <x v="78"/>
    <x v="82"/>
    <n v="157437.42000000001"/>
    <x v="2"/>
  </r>
  <r>
    <x v="0"/>
    <x v="19"/>
    <x v="78"/>
    <x v="84"/>
    <n v="603040.74"/>
    <x v="2"/>
  </r>
  <r>
    <x v="0"/>
    <x v="19"/>
    <x v="78"/>
    <x v="89"/>
    <n v="99580.36"/>
    <x v="2"/>
  </r>
  <r>
    <x v="0"/>
    <x v="19"/>
    <x v="78"/>
    <x v="37"/>
    <n v="116538.73"/>
    <x v="2"/>
  </r>
  <r>
    <x v="0"/>
    <x v="19"/>
    <x v="78"/>
    <x v="3"/>
    <n v="10629273.199999999"/>
    <x v="2"/>
  </r>
  <r>
    <x v="0"/>
    <x v="19"/>
    <x v="78"/>
    <x v="4"/>
    <n v="3698379.46"/>
    <x v="2"/>
  </r>
  <r>
    <x v="0"/>
    <x v="19"/>
    <x v="78"/>
    <x v="90"/>
    <n v="38032.78"/>
    <x v="2"/>
  </r>
  <r>
    <x v="0"/>
    <x v="19"/>
    <x v="78"/>
    <x v="5"/>
    <n v="2226162.2999999998"/>
    <x v="2"/>
  </r>
  <r>
    <x v="0"/>
    <x v="19"/>
    <x v="78"/>
    <x v="92"/>
    <n v="12195.84"/>
    <x v="2"/>
  </r>
  <r>
    <x v="0"/>
    <x v="19"/>
    <x v="78"/>
    <x v="38"/>
    <n v="36120.78"/>
    <x v="2"/>
  </r>
  <r>
    <x v="0"/>
    <x v="19"/>
    <x v="78"/>
    <x v="39"/>
    <n v="245.91"/>
    <x v="2"/>
  </r>
  <r>
    <x v="0"/>
    <x v="19"/>
    <x v="78"/>
    <x v="40"/>
    <n v="413087"/>
    <x v="2"/>
  </r>
  <r>
    <x v="0"/>
    <x v="19"/>
    <x v="78"/>
    <x v="41"/>
    <n v="679395.04"/>
    <x v="2"/>
  </r>
  <r>
    <x v="0"/>
    <x v="19"/>
    <x v="78"/>
    <x v="94"/>
    <n v="29071.25"/>
    <x v="2"/>
  </r>
  <r>
    <x v="0"/>
    <x v="19"/>
    <x v="78"/>
    <x v="95"/>
    <n v="194216.69"/>
    <x v="2"/>
  </r>
  <r>
    <x v="0"/>
    <x v="19"/>
    <x v="78"/>
    <x v="42"/>
    <n v="154869.63"/>
    <x v="2"/>
  </r>
  <r>
    <x v="0"/>
    <x v="19"/>
    <x v="79"/>
    <x v="6"/>
    <n v="7177"/>
    <x v="0"/>
  </r>
  <r>
    <x v="0"/>
    <x v="19"/>
    <x v="79"/>
    <x v="44"/>
    <n v="1153.46"/>
    <x v="0"/>
  </r>
  <r>
    <x v="0"/>
    <x v="19"/>
    <x v="79"/>
    <x v="7"/>
    <n v="333580.69"/>
    <x v="0"/>
  </r>
  <r>
    <x v="0"/>
    <x v="19"/>
    <x v="79"/>
    <x v="8"/>
    <n v="16053.21"/>
    <x v="0"/>
  </r>
  <r>
    <x v="0"/>
    <x v="19"/>
    <x v="79"/>
    <x v="9"/>
    <n v="84"/>
    <x v="0"/>
  </r>
  <r>
    <x v="0"/>
    <x v="19"/>
    <x v="79"/>
    <x v="10"/>
    <n v="1380.64"/>
    <x v="0"/>
  </r>
  <r>
    <x v="0"/>
    <x v="19"/>
    <x v="79"/>
    <x v="47"/>
    <n v="1050"/>
    <x v="0"/>
  </r>
  <r>
    <x v="0"/>
    <x v="19"/>
    <x v="79"/>
    <x v="11"/>
    <n v="108306.57"/>
    <x v="0"/>
  </r>
  <r>
    <x v="0"/>
    <x v="19"/>
    <x v="79"/>
    <x v="51"/>
    <n v="387313.23"/>
    <x v="0"/>
  </r>
  <r>
    <x v="0"/>
    <x v="19"/>
    <x v="79"/>
    <x v="52"/>
    <n v="41869.18"/>
    <x v="0"/>
  </r>
  <r>
    <x v="0"/>
    <x v="19"/>
    <x v="79"/>
    <x v="12"/>
    <n v="528"/>
    <x v="0"/>
  </r>
  <r>
    <x v="0"/>
    <x v="19"/>
    <x v="79"/>
    <x v="13"/>
    <n v="23922.1"/>
    <x v="0"/>
  </r>
  <r>
    <x v="0"/>
    <x v="19"/>
    <x v="79"/>
    <x v="14"/>
    <n v="106998.89"/>
    <x v="0"/>
  </r>
  <r>
    <x v="0"/>
    <x v="19"/>
    <x v="79"/>
    <x v="15"/>
    <n v="58410.8"/>
    <x v="0"/>
  </r>
  <r>
    <x v="0"/>
    <x v="19"/>
    <x v="79"/>
    <x v="16"/>
    <n v="1920392.04"/>
    <x v="0"/>
  </r>
  <r>
    <x v="0"/>
    <x v="19"/>
    <x v="79"/>
    <x v="17"/>
    <n v="545892.92000000004"/>
    <x v="0"/>
  </r>
  <r>
    <x v="0"/>
    <x v="19"/>
    <x v="79"/>
    <x v="18"/>
    <n v="2625.93"/>
    <x v="0"/>
  </r>
  <r>
    <x v="0"/>
    <x v="19"/>
    <x v="79"/>
    <x v="55"/>
    <n v="4924.8"/>
    <x v="0"/>
  </r>
  <r>
    <x v="0"/>
    <x v="19"/>
    <x v="79"/>
    <x v="0"/>
    <n v="695374.59"/>
    <x v="0"/>
  </r>
  <r>
    <x v="0"/>
    <x v="19"/>
    <x v="79"/>
    <x v="56"/>
    <n v="4374.62"/>
    <x v="0"/>
  </r>
  <r>
    <x v="0"/>
    <x v="19"/>
    <x v="79"/>
    <x v="58"/>
    <n v="64543.68"/>
    <x v="0"/>
  </r>
  <r>
    <x v="0"/>
    <x v="19"/>
    <x v="79"/>
    <x v="21"/>
    <n v="98319.360000000001"/>
    <x v="0"/>
  </r>
  <r>
    <x v="0"/>
    <x v="19"/>
    <x v="79"/>
    <x v="22"/>
    <n v="101982.16"/>
    <x v="0"/>
  </r>
  <r>
    <x v="0"/>
    <x v="19"/>
    <x v="79"/>
    <x v="23"/>
    <n v="1620"/>
    <x v="0"/>
  </r>
  <r>
    <x v="0"/>
    <x v="19"/>
    <x v="79"/>
    <x v="24"/>
    <n v="11866.66"/>
    <x v="0"/>
  </r>
  <r>
    <x v="0"/>
    <x v="19"/>
    <x v="79"/>
    <x v="25"/>
    <n v="618368.77"/>
    <x v="0"/>
  </r>
  <r>
    <x v="0"/>
    <x v="19"/>
    <x v="79"/>
    <x v="61"/>
    <n v="55509.15"/>
    <x v="0"/>
  </r>
  <r>
    <x v="0"/>
    <x v="19"/>
    <x v="79"/>
    <x v="63"/>
    <n v="772.5"/>
    <x v="0"/>
  </r>
  <r>
    <x v="0"/>
    <x v="19"/>
    <x v="79"/>
    <x v="26"/>
    <n v="14367.53"/>
    <x v="0"/>
  </r>
  <r>
    <x v="0"/>
    <x v="19"/>
    <x v="79"/>
    <x v="1"/>
    <n v="39158.160000000003"/>
    <x v="0"/>
  </r>
  <r>
    <x v="0"/>
    <x v="19"/>
    <x v="79"/>
    <x v="27"/>
    <n v="2869.27"/>
    <x v="0"/>
  </r>
  <r>
    <x v="0"/>
    <x v="19"/>
    <x v="79"/>
    <x v="69"/>
    <n v="132"/>
    <x v="0"/>
  </r>
  <r>
    <x v="0"/>
    <x v="19"/>
    <x v="79"/>
    <x v="30"/>
    <n v="140"/>
    <x v="0"/>
  </r>
  <r>
    <x v="0"/>
    <x v="19"/>
    <x v="79"/>
    <x v="75"/>
    <n v="323.91000000000003"/>
    <x v="0"/>
  </r>
  <r>
    <x v="0"/>
    <x v="19"/>
    <x v="79"/>
    <x v="31"/>
    <n v="3486.28"/>
    <x v="0"/>
  </r>
  <r>
    <x v="0"/>
    <x v="19"/>
    <x v="79"/>
    <x v="76"/>
    <n v="1300"/>
    <x v="0"/>
  </r>
  <r>
    <x v="0"/>
    <x v="19"/>
    <x v="79"/>
    <x v="32"/>
    <n v="567954.66"/>
    <x v="0"/>
  </r>
  <r>
    <x v="0"/>
    <x v="19"/>
    <x v="79"/>
    <x v="77"/>
    <n v="760.22"/>
    <x v="0"/>
  </r>
  <r>
    <x v="0"/>
    <x v="19"/>
    <x v="79"/>
    <x v="80"/>
    <n v="300"/>
    <x v="0"/>
  </r>
  <r>
    <x v="0"/>
    <x v="19"/>
    <x v="79"/>
    <x v="33"/>
    <n v="2642.85"/>
    <x v="0"/>
  </r>
  <r>
    <x v="0"/>
    <x v="19"/>
    <x v="79"/>
    <x v="34"/>
    <n v="134070.39999999999"/>
    <x v="0"/>
  </r>
  <r>
    <x v="0"/>
    <x v="19"/>
    <x v="79"/>
    <x v="2"/>
    <n v="144106.82999999999"/>
    <x v="0"/>
  </r>
  <r>
    <x v="0"/>
    <x v="19"/>
    <x v="79"/>
    <x v="35"/>
    <n v="1314.28"/>
    <x v="0"/>
  </r>
  <r>
    <x v="0"/>
    <x v="19"/>
    <x v="79"/>
    <x v="36"/>
    <n v="381278.31"/>
    <x v="0"/>
  </r>
  <r>
    <x v="0"/>
    <x v="19"/>
    <x v="79"/>
    <x v="84"/>
    <n v="3673.62"/>
    <x v="0"/>
  </r>
  <r>
    <x v="0"/>
    <x v="19"/>
    <x v="79"/>
    <x v="89"/>
    <n v="9467.7199999999993"/>
    <x v="0"/>
  </r>
  <r>
    <x v="0"/>
    <x v="19"/>
    <x v="79"/>
    <x v="37"/>
    <n v="236958.02"/>
    <x v="0"/>
  </r>
  <r>
    <x v="0"/>
    <x v="19"/>
    <x v="79"/>
    <x v="3"/>
    <n v="648198.18999999994"/>
    <x v="0"/>
  </r>
  <r>
    <x v="0"/>
    <x v="19"/>
    <x v="79"/>
    <x v="4"/>
    <n v="636392.39"/>
    <x v="0"/>
  </r>
  <r>
    <x v="0"/>
    <x v="19"/>
    <x v="79"/>
    <x v="90"/>
    <n v="3670"/>
    <x v="0"/>
  </r>
  <r>
    <x v="0"/>
    <x v="19"/>
    <x v="79"/>
    <x v="5"/>
    <n v="258716.4"/>
    <x v="0"/>
  </r>
  <r>
    <x v="0"/>
    <x v="19"/>
    <x v="79"/>
    <x v="92"/>
    <n v="866993.54"/>
    <x v="0"/>
  </r>
  <r>
    <x v="0"/>
    <x v="19"/>
    <x v="79"/>
    <x v="38"/>
    <n v="248.73"/>
    <x v="0"/>
  </r>
  <r>
    <x v="0"/>
    <x v="19"/>
    <x v="79"/>
    <x v="40"/>
    <n v="430"/>
    <x v="0"/>
  </r>
  <r>
    <x v="0"/>
    <x v="19"/>
    <x v="79"/>
    <x v="41"/>
    <n v="349034.87"/>
    <x v="0"/>
  </r>
  <r>
    <x v="0"/>
    <x v="19"/>
    <x v="79"/>
    <x v="94"/>
    <n v="58382.89"/>
    <x v="0"/>
  </r>
  <r>
    <x v="0"/>
    <x v="19"/>
    <x v="79"/>
    <x v="95"/>
    <n v="19763.55"/>
    <x v="0"/>
  </r>
  <r>
    <x v="0"/>
    <x v="19"/>
    <x v="79"/>
    <x v="42"/>
    <n v="68892.539999999994"/>
    <x v="0"/>
  </r>
  <r>
    <x v="0"/>
    <x v="19"/>
    <x v="80"/>
    <x v="43"/>
    <n v="188564.06"/>
    <x v="2"/>
  </r>
  <r>
    <x v="0"/>
    <x v="19"/>
    <x v="80"/>
    <x v="6"/>
    <n v="2365334.63"/>
    <x v="2"/>
  </r>
  <r>
    <x v="0"/>
    <x v="19"/>
    <x v="80"/>
    <x v="44"/>
    <n v="856032.09"/>
    <x v="2"/>
  </r>
  <r>
    <x v="0"/>
    <x v="19"/>
    <x v="80"/>
    <x v="7"/>
    <n v="4113844.16"/>
    <x v="2"/>
  </r>
  <r>
    <x v="0"/>
    <x v="19"/>
    <x v="80"/>
    <x v="45"/>
    <n v="5394.38"/>
    <x v="2"/>
  </r>
  <r>
    <x v="0"/>
    <x v="19"/>
    <x v="80"/>
    <x v="46"/>
    <n v="224265.77"/>
    <x v="2"/>
  </r>
  <r>
    <x v="0"/>
    <x v="19"/>
    <x v="80"/>
    <x v="8"/>
    <n v="657260.42000000004"/>
    <x v="2"/>
  </r>
  <r>
    <x v="0"/>
    <x v="19"/>
    <x v="80"/>
    <x v="9"/>
    <n v="1535031.36"/>
    <x v="2"/>
  </r>
  <r>
    <x v="0"/>
    <x v="19"/>
    <x v="80"/>
    <x v="10"/>
    <n v="391965.76"/>
    <x v="2"/>
  </r>
  <r>
    <x v="0"/>
    <x v="19"/>
    <x v="80"/>
    <x v="47"/>
    <n v="61211.85"/>
    <x v="2"/>
  </r>
  <r>
    <x v="0"/>
    <x v="19"/>
    <x v="80"/>
    <x v="11"/>
    <n v="310813.84000000003"/>
    <x v="2"/>
  </r>
  <r>
    <x v="0"/>
    <x v="19"/>
    <x v="80"/>
    <x v="48"/>
    <n v="28436.16"/>
    <x v="2"/>
  </r>
  <r>
    <x v="0"/>
    <x v="19"/>
    <x v="80"/>
    <x v="49"/>
    <n v="8547.7999999999993"/>
    <x v="2"/>
  </r>
  <r>
    <x v="0"/>
    <x v="19"/>
    <x v="80"/>
    <x v="50"/>
    <n v="9737.75"/>
    <x v="2"/>
  </r>
  <r>
    <x v="0"/>
    <x v="19"/>
    <x v="80"/>
    <x v="51"/>
    <n v="373677.59"/>
    <x v="2"/>
  </r>
  <r>
    <x v="0"/>
    <x v="19"/>
    <x v="80"/>
    <x v="52"/>
    <n v="2848298.56"/>
    <x v="2"/>
  </r>
  <r>
    <x v="0"/>
    <x v="19"/>
    <x v="80"/>
    <x v="12"/>
    <n v="562184.56999999995"/>
    <x v="2"/>
  </r>
  <r>
    <x v="0"/>
    <x v="19"/>
    <x v="80"/>
    <x v="13"/>
    <n v="557076.94999999995"/>
    <x v="2"/>
  </r>
  <r>
    <x v="0"/>
    <x v="19"/>
    <x v="80"/>
    <x v="14"/>
    <n v="7129056.6100000003"/>
    <x v="2"/>
  </r>
  <r>
    <x v="0"/>
    <x v="19"/>
    <x v="80"/>
    <x v="15"/>
    <n v="6818726.3799999999"/>
    <x v="2"/>
  </r>
  <r>
    <x v="0"/>
    <x v="19"/>
    <x v="80"/>
    <x v="16"/>
    <n v="1109700.73"/>
    <x v="2"/>
  </r>
  <r>
    <x v="0"/>
    <x v="19"/>
    <x v="80"/>
    <x v="17"/>
    <n v="40479833.670000002"/>
    <x v="2"/>
  </r>
  <r>
    <x v="0"/>
    <x v="19"/>
    <x v="80"/>
    <x v="53"/>
    <n v="805921.27"/>
    <x v="2"/>
  </r>
  <r>
    <x v="0"/>
    <x v="19"/>
    <x v="80"/>
    <x v="54"/>
    <n v="50690.63"/>
    <x v="2"/>
  </r>
  <r>
    <x v="0"/>
    <x v="19"/>
    <x v="80"/>
    <x v="18"/>
    <n v="355993.01"/>
    <x v="2"/>
  </r>
  <r>
    <x v="0"/>
    <x v="19"/>
    <x v="80"/>
    <x v="0"/>
    <n v="1620839.02"/>
    <x v="2"/>
  </r>
  <r>
    <x v="0"/>
    <x v="19"/>
    <x v="80"/>
    <x v="56"/>
    <n v="449811.1"/>
    <x v="2"/>
  </r>
  <r>
    <x v="0"/>
    <x v="19"/>
    <x v="80"/>
    <x v="19"/>
    <n v="184789.27"/>
    <x v="2"/>
  </r>
  <r>
    <x v="0"/>
    <x v="19"/>
    <x v="80"/>
    <x v="20"/>
    <n v="4892203.1399999997"/>
    <x v="2"/>
  </r>
  <r>
    <x v="0"/>
    <x v="19"/>
    <x v="80"/>
    <x v="57"/>
    <n v="38546.33"/>
    <x v="2"/>
  </r>
  <r>
    <x v="0"/>
    <x v="19"/>
    <x v="80"/>
    <x v="58"/>
    <n v="1235814.99"/>
    <x v="2"/>
  </r>
  <r>
    <x v="0"/>
    <x v="19"/>
    <x v="80"/>
    <x v="21"/>
    <n v="3914408.63"/>
    <x v="2"/>
  </r>
  <r>
    <x v="0"/>
    <x v="19"/>
    <x v="80"/>
    <x v="22"/>
    <n v="4700534.59"/>
    <x v="2"/>
  </r>
  <r>
    <x v="0"/>
    <x v="19"/>
    <x v="80"/>
    <x v="23"/>
    <n v="46042.83"/>
    <x v="2"/>
  </r>
  <r>
    <x v="0"/>
    <x v="19"/>
    <x v="80"/>
    <x v="59"/>
    <n v="26955.4"/>
    <x v="2"/>
  </r>
  <r>
    <x v="0"/>
    <x v="19"/>
    <x v="80"/>
    <x v="60"/>
    <n v="114377.24"/>
    <x v="2"/>
  </r>
  <r>
    <x v="0"/>
    <x v="19"/>
    <x v="80"/>
    <x v="24"/>
    <n v="624216.84"/>
    <x v="2"/>
  </r>
  <r>
    <x v="0"/>
    <x v="19"/>
    <x v="80"/>
    <x v="25"/>
    <n v="4190054.34"/>
    <x v="2"/>
  </r>
  <r>
    <x v="0"/>
    <x v="19"/>
    <x v="80"/>
    <x v="61"/>
    <n v="845216.45"/>
    <x v="2"/>
  </r>
  <r>
    <x v="0"/>
    <x v="19"/>
    <x v="80"/>
    <x v="63"/>
    <n v="327169.55"/>
    <x v="2"/>
  </r>
  <r>
    <x v="0"/>
    <x v="19"/>
    <x v="80"/>
    <x v="64"/>
    <n v="2859"/>
    <x v="2"/>
  </r>
  <r>
    <x v="0"/>
    <x v="19"/>
    <x v="80"/>
    <x v="26"/>
    <n v="769949.6"/>
    <x v="2"/>
  </r>
  <r>
    <x v="0"/>
    <x v="19"/>
    <x v="80"/>
    <x v="65"/>
    <n v="526.70000000000005"/>
    <x v="2"/>
  </r>
  <r>
    <x v="0"/>
    <x v="19"/>
    <x v="80"/>
    <x v="66"/>
    <n v="4568.43"/>
    <x v="2"/>
  </r>
  <r>
    <x v="0"/>
    <x v="19"/>
    <x v="80"/>
    <x v="67"/>
    <n v="90729.16"/>
    <x v="2"/>
  </r>
  <r>
    <x v="0"/>
    <x v="19"/>
    <x v="80"/>
    <x v="1"/>
    <n v="5119618"/>
    <x v="2"/>
  </r>
  <r>
    <x v="0"/>
    <x v="19"/>
    <x v="80"/>
    <x v="27"/>
    <n v="541945.69999999995"/>
    <x v="2"/>
  </r>
  <r>
    <x v="0"/>
    <x v="19"/>
    <x v="80"/>
    <x v="70"/>
    <n v="21184.31"/>
    <x v="2"/>
  </r>
  <r>
    <x v="0"/>
    <x v="19"/>
    <x v="80"/>
    <x v="71"/>
    <n v="151584.06"/>
    <x v="2"/>
  </r>
  <r>
    <x v="0"/>
    <x v="19"/>
    <x v="80"/>
    <x v="72"/>
    <n v="15391.02"/>
    <x v="2"/>
  </r>
  <r>
    <x v="0"/>
    <x v="19"/>
    <x v="80"/>
    <x v="28"/>
    <n v="48450.93"/>
    <x v="2"/>
  </r>
  <r>
    <x v="0"/>
    <x v="19"/>
    <x v="80"/>
    <x v="73"/>
    <n v="54318.33"/>
    <x v="2"/>
  </r>
  <r>
    <x v="0"/>
    <x v="19"/>
    <x v="80"/>
    <x v="74"/>
    <n v="92560.75"/>
    <x v="2"/>
  </r>
  <r>
    <x v="0"/>
    <x v="19"/>
    <x v="80"/>
    <x v="29"/>
    <n v="7386.26"/>
    <x v="2"/>
  </r>
  <r>
    <x v="0"/>
    <x v="19"/>
    <x v="80"/>
    <x v="30"/>
    <n v="22206.5"/>
    <x v="2"/>
  </r>
  <r>
    <x v="0"/>
    <x v="19"/>
    <x v="80"/>
    <x v="75"/>
    <n v="1010"/>
    <x v="2"/>
  </r>
  <r>
    <x v="0"/>
    <x v="19"/>
    <x v="80"/>
    <x v="31"/>
    <n v="924292.35"/>
    <x v="2"/>
  </r>
  <r>
    <x v="0"/>
    <x v="19"/>
    <x v="80"/>
    <x v="76"/>
    <n v="964415.28"/>
    <x v="2"/>
  </r>
  <r>
    <x v="0"/>
    <x v="19"/>
    <x v="80"/>
    <x v="32"/>
    <n v="1095664.1100000001"/>
    <x v="2"/>
  </r>
  <r>
    <x v="0"/>
    <x v="19"/>
    <x v="80"/>
    <x v="77"/>
    <n v="558298.57999999996"/>
    <x v="2"/>
  </r>
  <r>
    <x v="0"/>
    <x v="19"/>
    <x v="80"/>
    <x v="78"/>
    <n v="20556.63"/>
    <x v="2"/>
  </r>
  <r>
    <x v="0"/>
    <x v="19"/>
    <x v="80"/>
    <x v="79"/>
    <n v="3508.9"/>
    <x v="2"/>
  </r>
  <r>
    <x v="0"/>
    <x v="19"/>
    <x v="80"/>
    <x v="80"/>
    <n v="20929.38"/>
    <x v="2"/>
  </r>
  <r>
    <x v="0"/>
    <x v="19"/>
    <x v="80"/>
    <x v="33"/>
    <n v="861150.41"/>
    <x v="2"/>
  </r>
  <r>
    <x v="0"/>
    <x v="19"/>
    <x v="80"/>
    <x v="34"/>
    <n v="2451301.23"/>
    <x v="2"/>
  </r>
  <r>
    <x v="0"/>
    <x v="19"/>
    <x v="80"/>
    <x v="2"/>
    <n v="692679.92"/>
    <x v="2"/>
  </r>
  <r>
    <x v="0"/>
    <x v="19"/>
    <x v="80"/>
    <x v="81"/>
    <n v="40609.5"/>
    <x v="2"/>
  </r>
  <r>
    <x v="0"/>
    <x v="19"/>
    <x v="80"/>
    <x v="35"/>
    <n v="1920245.83"/>
    <x v="2"/>
  </r>
  <r>
    <x v="0"/>
    <x v="19"/>
    <x v="80"/>
    <x v="36"/>
    <n v="2767017.26"/>
    <x v="2"/>
  </r>
  <r>
    <x v="0"/>
    <x v="19"/>
    <x v="80"/>
    <x v="82"/>
    <n v="65048.3"/>
    <x v="2"/>
  </r>
  <r>
    <x v="0"/>
    <x v="19"/>
    <x v="80"/>
    <x v="83"/>
    <n v="49436.55"/>
    <x v="2"/>
  </r>
  <r>
    <x v="0"/>
    <x v="19"/>
    <x v="80"/>
    <x v="84"/>
    <n v="1931727.49"/>
    <x v="2"/>
  </r>
  <r>
    <x v="0"/>
    <x v="19"/>
    <x v="80"/>
    <x v="85"/>
    <n v="6454.36"/>
    <x v="2"/>
  </r>
  <r>
    <x v="0"/>
    <x v="19"/>
    <x v="80"/>
    <x v="89"/>
    <n v="1081035.05"/>
    <x v="2"/>
  </r>
  <r>
    <x v="0"/>
    <x v="19"/>
    <x v="80"/>
    <x v="37"/>
    <n v="517776.78"/>
    <x v="2"/>
  </r>
  <r>
    <x v="0"/>
    <x v="19"/>
    <x v="80"/>
    <x v="3"/>
    <n v="9939616.2799999993"/>
    <x v="2"/>
  </r>
  <r>
    <x v="0"/>
    <x v="19"/>
    <x v="80"/>
    <x v="4"/>
    <n v="7746933.04"/>
    <x v="2"/>
  </r>
  <r>
    <x v="0"/>
    <x v="19"/>
    <x v="80"/>
    <x v="90"/>
    <n v="5491.25"/>
    <x v="2"/>
  </r>
  <r>
    <x v="0"/>
    <x v="19"/>
    <x v="80"/>
    <x v="5"/>
    <n v="11494902.619999999"/>
    <x v="2"/>
  </r>
  <r>
    <x v="0"/>
    <x v="19"/>
    <x v="80"/>
    <x v="92"/>
    <n v="1200"/>
    <x v="2"/>
  </r>
  <r>
    <x v="0"/>
    <x v="19"/>
    <x v="80"/>
    <x v="38"/>
    <n v="3585078.71"/>
    <x v="2"/>
  </r>
  <r>
    <x v="0"/>
    <x v="19"/>
    <x v="80"/>
    <x v="39"/>
    <n v="66753.2"/>
    <x v="2"/>
  </r>
  <r>
    <x v="0"/>
    <x v="19"/>
    <x v="80"/>
    <x v="93"/>
    <n v="16647.669999999998"/>
    <x v="2"/>
  </r>
  <r>
    <x v="0"/>
    <x v="19"/>
    <x v="80"/>
    <x v="40"/>
    <n v="750"/>
    <x v="2"/>
  </r>
  <r>
    <x v="0"/>
    <x v="19"/>
    <x v="80"/>
    <x v="41"/>
    <n v="11766429.77"/>
    <x v="2"/>
  </r>
  <r>
    <x v="0"/>
    <x v="19"/>
    <x v="80"/>
    <x v="94"/>
    <n v="433362.18"/>
    <x v="2"/>
  </r>
  <r>
    <x v="0"/>
    <x v="19"/>
    <x v="80"/>
    <x v="95"/>
    <n v="3887433.21"/>
    <x v="2"/>
  </r>
  <r>
    <x v="0"/>
    <x v="19"/>
    <x v="80"/>
    <x v="96"/>
    <n v="26928"/>
    <x v="2"/>
  </r>
  <r>
    <x v="0"/>
    <x v="19"/>
    <x v="80"/>
    <x v="42"/>
    <n v="3158270.33"/>
    <x v="2"/>
  </r>
  <r>
    <x v="0"/>
    <x v="19"/>
    <x v="81"/>
    <x v="7"/>
    <n v="67411.23"/>
    <x v="3"/>
  </r>
  <r>
    <x v="0"/>
    <x v="19"/>
    <x v="81"/>
    <x v="15"/>
    <n v="150162.35999999999"/>
    <x v="3"/>
  </r>
  <r>
    <x v="0"/>
    <x v="19"/>
    <x v="81"/>
    <x v="16"/>
    <n v="10301.42"/>
    <x v="3"/>
  </r>
  <r>
    <x v="0"/>
    <x v="19"/>
    <x v="81"/>
    <x v="17"/>
    <n v="20493.61"/>
    <x v="3"/>
  </r>
  <r>
    <x v="0"/>
    <x v="19"/>
    <x v="81"/>
    <x v="56"/>
    <n v="5520"/>
    <x v="3"/>
  </r>
  <r>
    <x v="0"/>
    <x v="19"/>
    <x v="81"/>
    <x v="24"/>
    <n v="14014.85"/>
    <x v="3"/>
  </r>
  <r>
    <x v="0"/>
    <x v="19"/>
    <x v="81"/>
    <x v="25"/>
    <n v="136257.98000000001"/>
    <x v="3"/>
  </r>
  <r>
    <x v="0"/>
    <x v="19"/>
    <x v="81"/>
    <x v="61"/>
    <n v="168517.17"/>
    <x v="3"/>
  </r>
  <r>
    <x v="0"/>
    <x v="19"/>
    <x v="81"/>
    <x v="63"/>
    <n v="1966.69"/>
    <x v="3"/>
  </r>
  <r>
    <x v="0"/>
    <x v="19"/>
    <x v="81"/>
    <x v="1"/>
    <n v="38499.29"/>
    <x v="3"/>
  </r>
  <r>
    <x v="0"/>
    <x v="19"/>
    <x v="81"/>
    <x v="27"/>
    <n v="13991.39"/>
    <x v="3"/>
  </r>
  <r>
    <x v="0"/>
    <x v="19"/>
    <x v="81"/>
    <x v="73"/>
    <n v="23614.65"/>
    <x v="3"/>
  </r>
  <r>
    <x v="0"/>
    <x v="19"/>
    <x v="81"/>
    <x v="31"/>
    <n v="3827.98"/>
    <x v="3"/>
  </r>
  <r>
    <x v="0"/>
    <x v="19"/>
    <x v="81"/>
    <x v="76"/>
    <n v="1307.57"/>
    <x v="3"/>
  </r>
  <r>
    <x v="0"/>
    <x v="19"/>
    <x v="81"/>
    <x v="77"/>
    <n v="7274.26"/>
    <x v="3"/>
  </r>
  <r>
    <x v="0"/>
    <x v="19"/>
    <x v="81"/>
    <x v="78"/>
    <n v="99.38"/>
    <x v="3"/>
  </r>
  <r>
    <x v="0"/>
    <x v="19"/>
    <x v="81"/>
    <x v="79"/>
    <n v="270.23"/>
    <x v="3"/>
  </r>
  <r>
    <x v="0"/>
    <x v="19"/>
    <x v="81"/>
    <x v="33"/>
    <n v="29927.69"/>
    <x v="3"/>
  </r>
  <r>
    <x v="0"/>
    <x v="19"/>
    <x v="81"/>
    <x v="35"/>
    <n v="217946.59"/>
    <x v="3"/>
  </r>
  <r>
    <x v="0"/>
    <x v="19"/>
    <x v="81"/>
    <x v="36"/>
    <n v="403079.6"/>
    <x v="3"/>
  </r>
  <r>
    <x v="0"/>
    <x v="19"/>
    <x v="81"/>
    <x v="89"/>
    <n v="2956.96"/>
    <x v="3"/>
  </r>
  <r>
    <x v="0"/>
    <x v="19"/>
    <x v="81"/>
    <x v="3"/>
    <n v="1278761.6200000001"/>
    <x v="3"/>
  </r>
  <r>
    <x v="0"/>
    <x v="19"/>
    <x v="81"/>
    <x v="4"/>
    <n v="26681.279999999999"/>
    <x v="3"/>
  </r>
  <r>
    <x v="0"/>
    <x v="19"/>
    <x v="81"/>
    <x v="90"/>
    <n v="7550"/>
    <x v="3"/>
  </r>
  <r>
    <x v="0"/>
    <x v="19"/>
    <x v="81"/>
    <x v="5"/>
    <n v="3018.71"/>
    <x v="3"/>
  </r>
  <r>
    <x v="0"/>
    <x v="19"/>
    <x v="81"/>
    <x v="92"/>
    <n v="9045.5300000000007"/>
    <x v="3"/>
  </r>
  <r>
    <x v="0"/>
    <x v="19"/>
    <x v="81"/>
    <x v="38"/>
    <n v="52238.69"/>
    <x v="3"/>
  </r>
  <r>
    <x v="0"/>
    <x v="19"/>
    <x v="81"/>
    <x v="41"/>
    <n v="3371.88"/>
    <x v="3"/>
  </r>
  <r>
    <x v="0"/>
    <x v="19"/>
    <x v="81"/>
    <x v="94"/>
    <n v="10035.870000000001"/>
    <x v="3"/>
  </r>
  <r>
    <x v="0"/>
    <x v="19"/>
    <x v="81"/>
    <x v="95"/>
    <n v="754.95"/>
    <x v="3"/>
  </r>
  <r>
    <x v="0"/>
    <x v="19"/>
    <x v="81"/>
    <x v="42"/>
    <n v="20393.650000000001"/>
    <x v="3"/>
  </r>
  <r>
    <x v="0"/>
    <x v="19"/>
    <x v="82"/>
    <x v="6"/>
    <n v="2063265.44"/>
    <x v="3"/>
  </r>
  <r>
    <x v="0"/>
    <x v="19"/>
    <x v="82"/>
    <x v="44"/>
    <n v="433867.43"/>
    <x v="3"/>
  </r>
  <r>
    <x v="0"/>
    <x v="19"/>
    <x v="82"/>
    <x v="7"/>
    <n v="98199.48"/>
    <x v="3"/>
  </r>
  <r>
    <x v="0"/>
    <x v="19"/>
    <x v="82"/>
    <x v="8"/>
    <n v="3048395.86"/>
    <x v="3"/>
  </r>
  <r>
    <x v="0"/>
    <x v="19"/>
    <x v="82"/>
    <x v="9"/>
    <n v="2293.38"/>
    <x v="3"/>
  </r>
  <r>
    <x v="0"/>
    <x v="19"/>
    <x v="82"/>
    <x v="47"/>
    <n v="5508"/>
    <x v="3"/>
  </r>
  <r>
    <x v="0"/>
    <x v="19"/>
    <x v="82"/>
    <x v="11"/>
    <n v="161.5"/>
    <x v="3"/>
  </r>
  <r>
    <x v="0"/>
    <x v="19"/>
    <x v="82"/>
    <x v="51"/>
    <n v="74450.77"/>
    <x v="3"/>
  </r>
  <r>
    <x v="0"/>
    <x v="19"/>
    <x v="82"/>
    <x v="12"/>
    <n v="2170"/>
    <x v="3"/>
  </r>
  <r>
    <x v="0"/>
    <x v="19"/>
    <x v="82"/>
    <x v="13"/>
    <n v="760.5"/>
    <x v="3"/>
  </r>
  <r>
    <x v="0"/>
    <x v="19"/>
    <x v="82"/>
    <x v="14"/>
    <n v="380263.79"/>
    <x v="3"/>
  </r>
  <r>
    <x v="0"/>
    <x v="19"/>
    <x v="82"/>
    <x v="15"/>
    <n v="132549.29999999999"/>
    <x v="3"/>
  </r>
  <r>
    <x v="0"/>
    <x v="19"/>
    <x v="82"/>
    <x v="16"/>
    <n v="717166.56"/>
    <x v="3"/>
  </r>
  <r>
    <x v="0"/>
    <x v="19"/>
    <x v="82"/>
    <x v="17"/>
    <n v="233407.66"/>
    <x v="3"/>
  </r>
  <r>
    <x v="0"/>
    <x v="19"/>
    <x v="82"/>
    <x v="18"/>
    <n v="896904.03"/>
    <x v="3"/>
  </r>
  <r>
    <x v="0"/>
    <x v="19"/>
    <x v="82"/>
    <x v="56"/>
    <n v="4180.96"/>
    <x v="3"/>
  </r>
  <r>
    <x v="0"/>
    <x v="19"/>
    <x v="82"/>
    <x v="19"/>
    <n v="26990.22"/>
    <x v="3"/>
  </r>
  <r>
    <x v="0"/>
    <x v="19"/>
    <x v="82"/>
    <x v="20"/>
    <n v="197766.01"/>
    <x v="3"/>
  </r>
  <r>
    <x v="0"/>
    <x v="19"/>
    <x v="82"/>
    <x v="58"/>
    <n v="138579.73000000001"/>
    <x v="3"/>
  </r>
  <r>
    <x v="0"/>
    <x v="19"/>
    <x v="82"/>
    <x v="21"/>
    <n v="1531777.17"/>
    <x v="3"/>
  </r>
  <r>
    <x v="0"/>
    <x v="19"/>
    <x v="82"/>
    <x v="22"/>
    <n v="3262625.03"/>
    <x v="3"/>
  </r>
  <r>
    <x v="0"/>
    <x v="19"/>
    <x v="82"/>
    <x v="24"/>
    <n v="14600.03"/>
    <x v="3"/>
  </r>
  <r>
    <x v="0"/>
    <x v="19"/>
    <x v="82"/>
    <x v="25"/>
    <n v="251049.68"/>
    <x v="3"/>
  </r>
  <r>
    <x v="0"/>
    <x v="19"/>
    <x v="82"/>
    <x v="61"/>
    <n v="6094.52"/>
    <x v="3"/>
  </r>
  <r>
    <x v="0"/>
    <x v="19"/>
    <x v="82"/>
    <x v="63"/>
    <n v="901.8"/>
    <x v="3"/>
  </r>
  <r>
    <x v="0"/>
    <x v="19"/>
    <x v="82"/>
    <x v="1"/>
    <n v="15521.97"/>
    <x v="3"/>
  </r>
  <r>
    <x v="0"/>
    <x v="19"/>
    <x v="82"/>
    <x v="27"/>
    <n v="8790.48"/>
    <x v="3"/>
  </r>
  <r>
    <x v="0"/>
    <x v="19"/>
    <x v="82"/>
    <x v="71"/>
    <n v="340"/>
    <x v="3"/>
  </r>
  <r>
    <x v="0"/>
    <x v="19"/>
    <x v="82"/>
    <x v="73"/>
    <n v="2170.8000000000002"/>
    <x v="3"/>
  </r>
  <r>
    <x v="0"/>
    <x v="19"/>
    <x v="82"/>
    <x v="30"/>
    <n v="31701.52"/>
    <x v="3"/>
  </r>
  <r>
    <x v="0"/>
    <x v="19"/>
    <x v="82"/>
    <x v="31"/>
    <n v="2274.7600000000002"/>
    <x v="3"/>
  </r>
  <r>
    <x v="0"/>
    <x v="19"/>
    <x v="82"/>
    <x v="76"/>
    <n v="179.9"/>
    <x v="3"/>
  </r>
  <r>
    <x v="0"/>
    <x v="19"/>
    <x v="82"/>
    <x v="32"/>
    <n v="500"/>
    <x v="3"/>
  </r>
  <r>
    <x v="0"/>
    <x v="19"/>
    <x v="82"/>
    <x v="77"/>
    <n v="8822.17"/>
    <x v="3"/>
  </r>
  <r>
    <x v="0"/>
    <x v="19"/>
    <x v="82"/>
    <x v="78"/>
    <n v="3644.64"/>
    <x v="3"/>
  </r>
  <r>
    <x v="0"/>
    <x v="19"/>
    <x v="82"/>
    <x v="33"/>
    <n v="24457.439999999999"/>
    <x v="3"/>
  </r>
  <r>
    <x v="0"/>
    <x v="19"/>
    <x v="82"/>
    <x v="34"/>
    <n v="1180329.02"/>
    <x v="3"/>
  </r>
  <r>
    <x v="0"/>
    <x v="19"/>
    <x v="82"/>
    <x v="2"/>
    <n v="16623.55"/>
    <x v="3"/>
  </r>
  <r>
    <x v="0"/>
    <x v="19"/>
    <x v="82"/>
    <x v="35"/>
    <n v="310292.32"/>
    <x v="3"/>
  </r>
  <r>
    <x v="0"/>
    <x v="19"/>
    <x v="82"/>
    <x v="36"/>
    <n v="756824.23"/>
    <x v="3"/>
  </r>
  <r>
    <x v="0"/>
    <x v="19"/>
    <x v="82"/>
    <x v="82"/>
    <n v="4917.05"/>
    <x v="3"/>
  </r>
  <r>
    <x v="0"/>
    <x v="19"/>
    <x v="82"/>
    <x v="84"/>
    <n v="372204.5"/>
    <x v="3"/>
  </r>
  <r>
    <x v="0"/>
    <x v="19"/>
    <x v="82"/>
    <x v="86"/>
    <n v="815.03"/>
    <x v="3"/>
  </r>
  <r>
    <x v="0"/>
    <x v="19"/>
    <x v="82"/>
    <x v="89"/>
    <n v="21706.11"/>
    <x v="3"/>
  </r>
  <r>
    <x v="0"/>
    <x v="19"/>
    <x v="82"/>
    <x v="37"/>
    <n v="3317.88"/>
    <x v="3"/>
  </r>
  <r>
    <x v="0"/>
    <x v="19"/>
    <x v="82"/>
    <x v="3"/>
    <n v="777411.19"/>
    <x v="3"/>
  </r>
  <r>
    <x v="0"/>
    <x v="19"/>
    <x v="82"/>
    <x v="4"/>
    <n v="682022.35"/>
    <x v="3"/>
  </r>
  <r>
    <x v="0"/>
    <x v="19"/>
    <x v="82"/>
    <x v="90"/>
    <n v="319.95999999999998"/>
    <x v="3"/>
  </r>
  <r>
    <x v="0"/>
    <x v="19"/>
    <x v="82"/>
    <x v="5"/>
    <n v="52789.65"/>
    <x v="3"/>
  </r>
  <r>
    <x v="0"/>
    <x v="19"/>
    <x v="82"/>
    <x v="92"/>
    <n v="441.68"/>
    <x v="3"/>
  </r>
  <r>
    <x v="0"/>
    <x v="19"/>
    <x v="82"/>
    <x v="38"/>
    <n v="31917.59"/>
    <x v="3"/>
  </r>
  <r>
    <x v="0"/>
    <x v="19"/>
    <x v="82"/>
    <x v="39"/>
    <n v="257.89"/>
    <x v="3"/>
  </r>
  <r>
    <x v="0"/>
    <x v="19"/>
    <x v="82"/>
    <x v="41"/>
    <n v="61371.24"/>
    <x v="3"/>
  </r>
  <r>
    <x v="0"/>
    <x v="19"/>
    <x v="82"/>
    <x v="94"/>
    <n v="5885.28"/>
    <x v="3"/>
  </r>
  <r>
    <x v="0"/>
    <x v="19"/>
    <x v="82"/>
    <x v="95"/>
    <n v="10488.08"/>
    <x v="3"/>
  </r>
  <r>
    <x v="0"/>
    <x v="19"/>
    <x v="82"/>
    <x v="42"/>
    <n v="143246.63"/>
    <x v="3"/>
  </r>
  <r>
    <x v="0"/>
    <x v="19"/>
    <x v="83"/>
    <x v="43"/>
    <n v="4790.5"/>
    <x v="3"/>
  </r>
  <r>
    <x v="0"/>
    <x v="19"/>
    <x v="83"/>
    <x v="6"/>
    <n v="102912.86"/>
    <x v="3"/>
  </r>
  <r>
    <x v="0"/>
    <x v="19"/>
    <x v="83"/>
    <x v="7"/>
    <n v="103196.54"/>
    <x v="3"/>
  </r>
  <r>
    <x v="0"/>
    <x v="19"/>
    <x v="83"/>
    <x v="45"/>
    <n v="1013.6"/>
    <x v="3"/>
  </r>
  <r>
    <x v="0"/>
    <x v="19"/>
    <x v="83"/>
    <x v="8"/>
    <n v="4427.1899999999996"/>
    <x v="3"/>
  </r>
  <r>
    <x v="0"/>
    <x v="19"/>
    <x v="83"/>
    <x v="9"/>
    <n v="653103.73"/>
    <x v="3"/>
  </r>
  <r>
    <x v="0"/>
    <x v="19"/>
    <x v="83"/>
    <x v="10"/>
    <n v="20622.12"/>
    <x v="3"/>
  </r>
  <r>
    <x v="0"/>
    <x v="19"/>
    <x v="83"/>
    <x v="11"/>
    <n v="1096.01"/>
    <x v="3"/>
  </r>
  <r>
    <x v="0"/>
    <x v="19"/>
    <x v="83"/>
    <x v="48"/>
    <n v="268731.38"/>
    <x v="3"/>
  </r>
  <r>
    <x v="0"/>
    <x v="19"/>
    <x v="83"/>
    <x v="49"/>
    <n v="40840.43"/>
    <x v="3"/>
  </r>
  <r>
    <x v="0"/>
    <x v="19"/>
    <x v="83"/>
    <x v="50"/>
    <n v="89.91"/>
    <x v="3"/>
  </r>
  <r>
    <x v="0"/>
    <x v="19"/>
    <x v="83"/>
    <x v="51"/>
    <n v="378445.2"/>
    <x v="3"/>
  </r>
  <r>
    <x v="0"/>
    <x v="19"/>
    <x v="83"/>
    <x v="52"/>
    <n v="59461.06"/>
    <x v="3"/>
  </r>
  <r>
    <x v="0"/>
    <x v="19"/>
    <x v="83"/>
    <x v="12"/>
    <n v="50879.29"/>
    <x v="3"/>
  </r>
  <r>
    <x v="0"/>
    <x v="19"/>
    <x v="83"/>
    <x v="13"/>
    <n v="36324.33"/>
    <x v="3"/>
  </r>
  <r>
    <x v="0"/>
    <x v="19"/>
    <x v="83"/>
    <x v="14"/>
    <n v="84959.18"/>
    <x v="3"/>
  </r>
  <r>
    <x v="0"/>
    <x v="19"/>
    <x v="83"/>
    <x v="15"/>
    <n v="949232.57"/>
    <x v="3"/>
  </r>
  <r>
    <x v="0"/>
    <x v="19"/>
    <x v="83"/>
    <x v="16"/>
    <n v="2172566"/>
    <x v="3"/>
  </r>
  <r>
    <x v="0"/>
    <x v="19"/>
    <x v="83"/>
    <x v="17"/>
    <n v="891562.11"/>
    <x v="3"/>
  </r>
  <r>
    <x v="0"/>
    <x v="19"/>
    <x v="83"/>
    <x v="53"/>
    <n v="207384.86"/>
    <x v="3"/>
  </r>
  <r>
    <x v="0"/>
    <x v="19"/>
    <x v="83"/>
    <x v="18"/>
    <n v="1395559.27"/>
    <x v="3"/>
  </r>
  <r>
    <x v="0"/>
    <x v="19"/>
    <x v="83"/>
    <x v="55"/>
    <n v="1034.93"/>
    <x v="3"/>
  </r>
  <r>
    <x v="0"/>
    <x v="19"/>
    <x v="83"/>
    <x v="0"/>
    <n v="543332.66"/>
    <x v="3"/>
  </r>
  <r>
    <x v="0"/>
    <x v="19"/>
    <x v="83"/>
    <x v="56"/>
    <n v="1234949.6299999999"/>
    <x v="3"/>
  </r>
  <r>
    <x v="0"/>
    <x v="19"/>
    <x v="83"/>
    <x v="19"/>
    <n v="138433.23000000001"/>
    <x v="3"/>
  </r>
  <r>
    <x v="0"/>
    <x v="19"/>
    <x v="83"/>
    <x v="20"/>
    <n v="5374307.0700000003"/>
    <x v="3"/>
  </r>
  <r>
    <x v="0"/>
    <x v="19"/>
    <x v="83"/>
    <x v="57"/>
    <n v="1111332.23"/>
    <x v="3"/>
  </r>
  <r>
    <x v="0"/>
    <x v="19"/>
    <x v="83"/>
    <x v="58"/>
    <n v="173707.59"/>
    <x v="3"/>
  </r>
  <r>
    <x v="0"/>
    <x v="19"/>
    <x v="83"/>
    <x v="21"/>
    <n v="8228862.9199999999"/>
    <x v="3"/>
  </r>
  <r>
    <x v="0"/>
    <x v="19"/>
    <x v="83"/>
    <x v="22"/>
    <n v="752728.05"/>
    <x v="3"/>
  </r>
  <r>
    <x v="0"/>
    <x v="19"/>
    <x v="83"/>
    <x v="23"/>
    <n v="233081.56"/>
    <x v="3"/>
  </r>
  <r>
    <x v="0"/>
    <x v="19"/>
    <x v="83"/>
    <x v="60"/>
    <n v="63995.21"/>
    <x v="3"/>
  </r>
  <r>
    <x v="0"/>
    <x v="19"/>
    <x v="83"/>
    <x v="24"/>
    <n v="1726229.56"/>
    <x v="3"/>
  </r>
  <r>
    <x v="0"/>
    <x v="19"/>
    <x v="83"/>
    <x v="25"/>
    <n v="2177022.56"/>
    <x v="3"/>
  </r>
  <r>
    <x v="0"/>
    <x v="19"/>
    <x v="83"/>
    <x v="61"/>
    <n v="154699.92000000001"/>
    <x v="3"/>
  </r>
  <r>
    <x v="0"/>
    <x v="19"/>
    <x v="83"/>
    <x v="62"/>
    <n v="38713.879999999997"/>
    <x v="3"/>
  </r>
  <r>
    <x v="0"/>
    <x v="19"/>
    <x v="83"/>
    <x v="63"/>
    <n v="587017.61"/>
    <x v="3"/>
  </r>
  <r>
    <x v="0"/>
    <x v="19"/>
    <x v="83"/>
    <x v="64"/>
    <n v="442.46"/>
    <x v="3"/>
  </r>
  <r>
    <x v="0"/>
    <x v="19"/>
    <x v="83"/>
    <x v="26"/>
    <n v="1674808.75"/>
    <x v="3"/>
  </r>
  <r>
    <x v="0"/>
    <x v="19"/>
    <x v="83"/>
    <x v="66"/>
    <n v="5663.96"/>
    <x v="3"/>
  </r>
  <r>
    <x v="0"/>
    <x v="19"/>
    <x v="83"/>
    <x v="1"/>
    <n v="2610915.5"/>
    <x v="3"/>
  </r>
  <r>
    <x v="0"/>
    <x v="19"/>
    <x v="83"/>
    <x v="27"/>
    <n v="1059755.8899999999"/>
    <x v="3"/>
  </r>
  <r>
    <x v="0"/>
    <x v="19"/>
    <x v="83"/>
    <x v="70"/>
    <n v="120689.28"/>
    <x v="3"/>
  </r>
  <r>
    <x v="0"/>
    <x v="19"/>
    <x v="83"/>
    <x v="71"/>
    <n v="2088.11"/>
    <x v="3"/>
  </r>
  <r>
    <x v="0"/>
    <x v="19"/>
    <x v="83"/>
    <x v="72"/>
    <n v="153257.71"/>
    <x v="3"/>
  </r>
  <r>
    <x v="0"/>
    <x v="19"/>
    <x v="83"/>
    <x v="28"/>
    <n v="767492.66"/>
    <x v="3"/>
  </r>
  <r>
    <x v="0"/>
    <x v="19"/>
    <x v="83"/>
    <x v="73"/>
    <n v="3341.36"/>
    <x v="3"/>
  </r>
  <r>
    <x v="0"/>
    <x v="19"/>
    <x v="83"/>
    <x v="74"/>
    <n v="7148.79"/>
    <x v="3"/>
  </r>
  <r>
    <x v="0"/>
    <x v="19"/>
    <x v="83"/>
    <x v="29"/>
    <n v="2250.64"/>
    <x v="3"/>
  </r>
  <r>
    <x v="0"/>
    <x v="19"/>
    <x v="83"/>
    <x v="30"/>
    <n v="80199.759999999995"/>
    <x v="3"/>
  </r>
  <r>
    <x v="0"/>
    <x v="19"/>
    <x v="83"/>
    <x v="75"/>
    <n v="54018.99"/>
    <x v="3"/>
  </r>
  <r>
    <x v="0"/>
    <x v="19"/>
    <x v="83"/>
    <x v="31"/>
    <n v="4200129.3899999997"/>
    <x v="3"/>
  </r>
  <r>
    <x v="0"/>
    <x v="19"/>
    <x v="83"/>
    <x v="76"/>
    <n v="7221936.8300000001"/>
    <x v="3"/>
  </r>
  <r>
    <x v="0"/>
    <x v="19"/>
    <x v="83"/>
    <x v="32"/>
    <n v="636634.98"/>
    <x v="3"/>
  </r>
  <r>
    <x v="0"/>
    <x v="19"/>
    <x v="83"/>
    <x v="77"/>
    <n v="715053.16"/>
    <x v="3"/>
  </r>
  <r>
    <x v="0"/>
    <x v="19"/>
    <x v="83"/>
    <x v="78"/>
    <n v="26044.1"/>
    <x v="3"/>
  </r>
  <r>
    <x v="0"/>
    <x v="19"/>
    <x v="83"/>
    <x v="79"/>
    <n v="2052.7399999999998"/>
    <x v="3"/>
  </r>
  <r>
    <x v="0"/>
    <x v="19"/>
    <x v="83"/>
    <x v="80"/>
    <n v="860.66"/>
    <x v="3"/>
  </r>
  <r>
    <x v="0"/>
    <x v="19"/>
    <x v="83"/>
    <x v="33"/>
    <n v="397525.29"/>
    <x v="3"/>
  </r>
  <r>
    <x v="0"/>
    <x v="19"/>
    <x v="83"/>
    <x v="34"/>
    <n v="3057977.64"/>
    <x v="3"/>
  </r>
  <r>
    <x v="0"/>
    <x v="19"/>
    <x v="83"/>
    <x v="2"/>
    <n v="416749.01"/>
    <x v="3"/>
  </r>
  <r>
    <x v="0"/>
    <x v="19"/>
    <x v="83"/>
    <x v="81"/>
    <n v="343626.42"/>
    <x v="3"/>
  </r>
  <r>
    <x v="0"/>
    <x v="19"/>
    <x v="83"/>
    <x v="35"/>
    <n v="1875789.17"/>
    <x v="3"/>
  </r>
  <r>
    <x v="0"/>
    <x v="19"/>
    <x v="83"/>
    <x v="36"/>
    <n v="2005459.74"/>
    <x v="3"/>
  </r>
  <r>
    <x v="0"/>
    <x v="19"/>
    <x v="83"/>
    <x v="82"/>
    <n v="268834.58"/>
    <x v="3"/>
  </r>
  <r>
    <x v="0"/>
    <x v="19"/>
    <x v="83"/>
    <x v="84"/>
    <n v="581505.18000000005"/>
    <x v="3"/>
  </r>
  <r>
    <x v="0"/>
    <x v="19"/>
    <x v="83"/>
    <x v="85"/>
    <n v="305.24"/>
    <x v="3"/>
  </r>
  <r>
    <x v="0"/>
    <x v="19"/>
    <x v="83"/>
    <x v="86"/>
    <n v="344"/>
    <x v="3"/>
  </r>
  <r>
    <x v="0"/>
    <x v="19"/>
    <x v="83"/>
    <x v="89"/>
    <n v="222343.45"/>
    <x v="3"/>
  </r>
  <r>
    <x v="0"/>
    <x v="19"/>
    <x v="83"/>
    <x v="37"/>
    <n v="682773.42"/>
    <x v="3"/>
  </r>
  <r>
    <x v="0"/>
    <x v="19"/>
    <x v="83"/>
    <x v="3"/>
    <n v="15609083.439999999"/>
    <x v="3"/>
  </r>
  <r>
    <x v="0"/>
    <x v="19"/>
    <x v="83"/>
    <x v="4"/>
    <n v="7500177.6500000004"/>
    <x v="3"/>
  </r>
  <r>
    <x v="0"/>
    <x v="19"/>
    <x v="83"/>
    <x v="5"/>
    <n v="217076.39"/>
    <x v="3"/>
  </r>
  <r>
    <x v="0"/>
    <x v="19"/>
    <x v="83"/>
    <x v="92"/>
    <n v="182"/>
    <x v="3"/>
  </r>
  <r>
    <x v="0"/>
    <x v="19"/>
    <x v="83"/>
    <x v="38"/>
    <n v="647937.75"/>
    <x v="3"/>
  </r>
  <r>
    <x v="0"/>
    <x v="19"/>
    <x v="83"/>
    <x v="39"/>
    <n v="766.77"/>
    <x v="3"/>
  </r>
  <r>
    <x v="0"/>
    <x v="19"/>
    <x v="83"/>
    <x v="41"/>
    <n v="1331406.22"/>
    <x v="3"/>
  </r>
  <r>
    <x v="0"/>
    <x v="19"/>
    <x v="83"/>
    <x v="94"/>
    <n v="119556.24"/>
    <x v="3"/>
  </r>
  <r>
    <x v="0"/>
    <x v="19"/>
    <x v="83"/>
    <x v="95"/>
    <n v="471452.4"/>
    <x v="3"/>
  </r>
  <r>
    <x v="0"/>
    <x v="19"/>
    <x v="83"/>
    <x v="96"/>
    <n v="4600"/>
    <x v="3"/>
  </r>
  <r>
    <x v="0"/>
    <x v="19"/>
    <x v="83"/>
    <x v="42"/>
    <n v="2970677.01"/>
    <x v="3"/>
  </r>
  <r>
    <x v="0"/>
    <x v="19"/>
    <x v="84"/>
    <x v="43"/>
    <n v="15462.94"/>
    <x v="0"/>
  </r>
  <r>
    <x v="0"/>
    <x v="19"/>
    <x v="84"/>
    <x v="6"/>
    <n v="75299357.129999995"/>
    <x v="0"/>
  </r>
  <r>
    <x v="0"/>
    <x v="19"/>
    <x v="84"/>
    <x v="44"/>
    <n v="16018120.470000001"/>
    <x v="0"/>
  </r>
  <r>
    <x v="0"/>
    <x v="19"/>
    <x v="84"/>
    <x v="7"/>
    <n v="1743697.04"/>
    <x v="0"/>
  </r>
  <r>
    <x v="0"/>
    <x v="19"/>
    <x v="84"/>
    <x v="45"/>
    <n v="14364143.4"/>
    <x v="0"/>
  </r>
  <r>
    <x v="0"/>
    <x v="19"/>
    <x v="84"/>
    <x v="46"/>
    <n v="4361.43"/>
    <x v="0"/>
  </r>
  <r>
    <x v="0"/>
    <x v="19"/>
    <x v="84"/>
    <x v="8"/>
    <n v="355265.61"/>
    <x v="0"/>
  </r>
  <r>
    <x v="0"/>
    <x v="19"/>
    <x v="84"/>
    <x v="9"/>
    <n v="12756812.359999999"/>
    <x v="0"/>
  </r>
  <r>
    <x v="0"/>
    <x v="19"/>
    <x v="84"/>
    <x v="10"/>
    <n v="796253.39"/>
    <x v="0"/>
  </r>
  <r>
    <x v="0"/>
    <x v="19"/>
    <x v="84"/>
    <x v="47"/>
    <n v="109351.15"/>
    <x v="0"/>
  </r>
  <r>
    <x v="0"/>
    <x v="19"/>
    <x v="84"/>
    <x v="11"/>
    <n v="915410.73"/>
    <x v="0"/>
  </r>
  <r>
    <x v="0"/>
    <x v="19"/>
    <x v="84"/>
    <x v="48"/>
    <n v="16049.96"/>
    <x v="0"/>
  </r>
  <r>
    <x v="0"/>
    <x v="19"/>
    <x v="84"/>
    <x v="49"/>
    <n v="194784.72"/>
    <x v="0"/>
  </r>
  <r>
    <x v="0"/>
    <x v="19"/>
    <x v="84"/>
    <x v="50"/>
    <n v="52"/>
    <x v="0"/>
  </r>
  <r>
    <x v="0"/>
    <x v="19"/>
    <x v="84"/>
    <x v="51"/>
    <n v="3637807.14"/>
    <x v="0"/>
  </r>
  <r>
    <x v="0"/>
    <x v="19"/>
    <x v="84"/>
    <x v="52"/>
    <n v="7373492.7699999996"/>
    <x v="0"/>
  </r>
  <r>
    <x v="0"/>
    <x v="19"/>
    <x v="84"/>
    <x v="12"/>
    <n v="481773.56"/>
    <x v="0"/>
  </r>
  <r>
    <x v="0"/>
    <x v="19"/>
    <x v="84"/>
    <x v="13"/>
    <n v="406366.81"/>
    <x v="0"/>
  </r>
  <r>
    <x v="0"/>
    <x v="19"/>
    <x v="84"/>
    <x v="14"/>
    <n v="1640701.24"/>
    <x v="0"/>
  </r>
  <r>
    <x v="0"/>
    <x v="19"/>
    <x v="84"/>
    <x v="15"/>
    <n v="3012025.68"/>
    <x v="0"/>
  </r>
  <r>
    <x v="0"/>
    <x v="19"/>
    <x v="84"/>
    <x v="16"/>
    <n v="7193792.0300000003"/>
    <x v="0"/>
  </r>
  <r>
    <x v="0"/>
    <x v="19"/>
    <x v="84"/>
    <x v="17"/>
    <n v="17884577.690000001"/>
    <x v="0"/>
  </r>
  <r>
    <x v="0"/>
    <x v="19"/>
    <x v="84"/>
    <x v="53"/>
    <n v="807369.55"/>
    <x v="0"/>
  </r>
  <r>
    <x v="0"/>
    <x v="19"/>
    <x v="84"/>
    <x v="54"/>
    <n v="1038093.81"/>
    <x v="0"/>
  </r>
  <r>
    <x v="0"/>
    <x v="19"/>
    <x v="84"/>
    <x v="18"/>
    <n v="1678899.63"/>
    <x v="0"/>
  </r>
  <r>
    <x v="0"/>
    <x v="19"/>
    <x v="84"/>
    <x v="55"/>
    <n v="328912.31"/>
    <x v="0"/>
  </r>
  <r>
    <x v="0"/>
    <x v="19"/>
    <x v="84"/>
    <x v="0"/>
    <n v="291995.5"/>
    <x v="0"/>
  </r>
  <r>
    <x v="0"/>
    <x v="19"/>
    <x v="84"/>
    <x v="56"/>
    <n v="538226.24"/>
    <x v="0"/>
  </r>
  <r>
    <x v="0"/>
    <x v="19"/>
    <x v="84"/>
    <x v="19"/>
    <n v="6278881.5099999998"/>
    <x v="0"/>
  </r>
  <r>
    <x v="0"/>
    <x v="19"/>
    <x v="84"/>
    <x v="20"/>
    <n v="25542185.23"/>
    <x v="0"/>
  </r>
  <r>
    <x v="0"/>
    <x v="19"/>
    <x v="84"/>
    <x v="57"/>
    <n v="18961.599999999999"/>
    <x v="0"/>
  </r>
  <r>
    <x v="0"/>
    <x v="19"/>
    <x v="84"/>
    <x v="58"/>
    <n v="3662382.07"/>
    <x v="0"/>
  </r>
  <r>
    <x v="0"/>
    <x v="19"/>
    <x v="84"/>
    <x v="21"/>
    <n v="109890695.31999999"/>
    <x v="0"/>
  </r>
  <r>
    <x v="0"/>
    <x v="19"/>
    <x v="84"/>
    <x v="22"/>
    <n v="3366737.2"/>
    <x v="0"/>
  </r>
  <r>
    <x v="0"/>
    <x v="19"/>
    <x v="84"/>
    <x v="23"/>
    <n v="149492.12"/>
    <x v="0"/>
  </r>
  <r>
    <x v="0"/>
    <x v="19"/>
    <x v="84"/>
    <x v="60"/>
    <n v="3579206.85"/>
    <x v="0"/>
  </r>
  <r>
    <x v="0"/>
    <x v="19"/>
    <x v="84"/>
    <x v="24"/>
    <n v="47702662.170000002"/>
    <x v="0"/>
  </r>
  <r>
    <x v="0"/>
    <x v="19"/>
    <x v="84"/>
    <x v="25"/>
    <n v="35130348.43"/>
    <x v="0"/>
  </r>
  <r>
    <x v="0"/>
    <x v="19"/>
    <x v="84"/>
    <x v="61"/>
    <n v="5619583.4800000004"/>
    <x v="0"/>
  </r>
  <r>
    <x v="0"/>
    <x v="19"/>
    <x v="84"/>
    <x v="62"/>
    <n v="5484698.54"/>
    <x v="0"/>
  </r>
  <r>
    <x v="0"/>
    <x v="19"/>
    <x v="84"/>
    <x v="63"/>
    <n v="49586395.560000002"/>
    <x v="0"/>
  </r>
  <r>
    <x v="0"/>
    <x v="19"/>
    <x v="84"/>
    <x v="64"/>
    <n v="2075406.07"/>
    <x v="0"/>
  </r>
  <r>
    <x v="0"/>
    <x v="19"/>
    <x v="84"/>
    <x v="26"/>
    <n v="1317545.98"/>
    <x v="0"/>
  </r>
  <r>
    <x v="0"/>
    <x v="19"/>
    <x v="84"/>
    <x v="65"/>
    <n v="4909.05"/>
    <x v="0"/>
  </r>
  <r>
    <x v="0"/>
    <x v="19"/>
    <x v="84"/>
    <x v="66"/>
    <n v="568465.24"/>
    <x v="0"/>
  </r>
  <r>
    <x v="0"/>
    <x v="19"/>
    <x v="84"/>
    <x v="67"/>
    <n v="19964.490000000002"/>
    <x v="0"/>
  </r>
  <r>
    <x v="0"/>
    <x v="19"/>
    <x v="84"/>
    <x v="1"/>
    <n v="4029597.74"/>
    <x v="0"/>
  </r>
  <r>
    <x v="0"/>
    <x v="19"/>
    <x v="84"/>
    <x v="27"/>
    <n v="798092.11"/>
    <x v="0"/>
  </r>
  <r>
    <x v="0"/>
    <x v="19"/>
    <x v="84"/>
    <x v="68"/>
    <n v="7383.68"/>
    <x v="0"/>
  </r>
  <r>
    <x v="0"/>
    <x v="19"/>
    <x v="84"/>
    <x v="69"/>
    <n v="120687.08"/>
    <x v="0"/>
  </r>
  <r>
    <x v="0"/>
    <x v="19"/>
    <x v="84"/>
    <x v="70"/>
    <n v="1264421.19"/>
    <x v="0"/>
  </r>
  <r>
    <x v="0"/>
    <x v="19"/>
    <x v="84"/>
    <x v="71"/>
    <n v="135147.12"/>
    <x v="0"/>
  </r>
  <r>
    <x v="0"/>
    <x v="19"/>
    <x v="84"/>
    <x v="72"/>
    <n v="811098.06"/>
    <x v="0"/>
  </r>
  <r>
    <x v="0"/>
    <x v="19"/>
    <x v="84"/>
    <x v="28"/>
    <n v="1087443.7"/>
    <x v="0"/>
  </r>
  <r>
    <x v="0"/>
    <x v="19"/>
    <x v="84"/>
    <x v="73"/>
    <n v="118023.2"/>
    <x v="0"/>
  </r>
  <r>
    <x v="0"/>
    <x v="19"/>
    <x v="84"/>
    <x v="74"/>
    <n v="51184.71"/>
    <x v="0"/>
  </r>
  <r>
    <x v="0"/>
    <x v="19"/>
    <x v="84"/>
    <x v="29"/>
    <n v="479713.98"/>
    <x v="0"/>
  </r>
  <r>
    <x v="0"/>
    <x v="19"/>
    <x v="84"/>
    <x v="30"/>
    <n v="458255.72"/>
    <x v="0"/>
  </r>
  <r>
    <x v="0"/>
    <x v="19"/>
    <x v="84"/>
    <x v="75"/>
    <n v="496707.2"/>
    <x v="0"/>
  </r>
  <r>
    <x v="0"/>
    <x v="19"/>
    <x v="84"/>
    <x v="31"/>
    <n v="22165968.09"/>
    <x v="0"/>
  </r>
  <r>
    <x v="0"/>
    <x v="19"/>
    <x v="84"/>
    <x v="76"/>
    <n v="43179027.350000001"/>
    <x v="0"/>
  </r>
  <r>
    <x v="0"/>
    <x v="19"/>
    <x v="84"/>
    <x v="32"/>
    <n v="714646.22"/>
    <x v="0"/>
  </r>
  <r>
    <x v="0"/>
    <x v="19"/>
    <x v="84"/>
    <x v="77"/>
    <n v="17406145.5"/>
    <x v="0"/>
  </r>
  <r>
    <x v="0"/>
    <x v="19"/>
    <x v="84"/>
    <x v="78"/>
    <n v="463296.37"/>
    <x v="0"/>
  </r>
  <r>
    <x v="0"/>
    <x v="19"/>
    <x v="84"/>
    <x v="79"/>
    <n v="33941.03"/>
    <x v="0"/>
  </r>
  <r>
    <x v="0"/>
    <x v="19"/>
    <x v="84"/>
    <x v="80"/>
    <n v="1796.74"/>
    <x v="0"/>
  </r>
  <r>
    <x v="0"/>
    <x v="19"/>
    <x v="84"/>
    <x v="33"/>
    <n v="1402407.65"/>
    <x v="0"/>
  </r>
  <r>
    <x v="0"/>
    <x v="19"/>
    <x v="84"/>
    <x v="34"/>
    <n v="8924387.0099999998"/>
    <x v="0"/>
  </r>
  <r>
    <x v="0"/>
    <x v="19"/>
    <x v="84"/>
    <x v="2"/>
    <n v="4575070.18"/>
    <x v="0"/>
  </r>
  <r>
    <x v="0"/>
    <x v="19"/>
    <x v="84"/>
    <x v="81"/>
    <n v="26308738.34"/>
    <x v="0"/>
  </r>
  <r>
    <x v="0"/>
    <x v="19"/>
    <x v="84"/>
    <x v="35"/>
    <n v="4492325.5999999996"/>
    <x v="0"/>
  </r>
  <r>
    <x v="0"/>
    <x v="19"/>
    <x v="84"/>
    <x v="36"/>
    <n v="3296000.4"/>
    <x v="0"/>
  </r>
  <r>
    <x v="0"/>
    <x v="19"/>
    <x v="84"/>
    <x v="82"/>
    <n v="26087481.800000001"/>
    <x v="0"/>
  </r>
  <r>
    <x v="0"/>
    <x v="19"/>
    <x v="84"/>
    <x v="84"/>
    <n v="1067400.21"/>
    <x v="0"/>
  </r>
  <r>
    <x v="0"/>
    <x v="19"/>
    <x v="84"/>
    <x v="85"/>
    <n v="483.69"/>
    <x v="0"/>
  </r>
  <r>
    <x v="0"/>
    <x v="19"/>
    <x v="84"/>
    <x v="86"/>
    <n v="6993049.1500000004"/>
    <x v="0"/>
  </r>
  <r>
    <x v="0"/>
    <x v="19"/>
    <x v="84"/>
    <x v="87"/>
    <n v="1053.2"/>
    <x v="0"/>
  </r>
  <r>
    <x v="0"/>
    <x v="19"/>
    <x v="84"/>
    <x v="88"/>
    <n v="477953.04"/>
    <x v="0"/>
  </r>
  <r>
    <x v="0"/>
    <x v="19"/>
    <x v="84"/>
    <x v="89"/>
    <n v="726039.07"/>
    <x v="0"/>
  </r>
  <r>
    <x v="0"/>
    <x v="19"/>
    <x v="84"/>
    <x v="37"/>
    <n v="938204.92"/>
    <x v="0"/>
  </r>
  <r>
    <x v="0"/>
    <x v="19"/>
    <x v="84"/>
    <x v="3"/>
    <n v="48375292.32"/>
    <x v="0"/>
  </r>
  <r>
    <x v="0"/>
    <x v="19"/>
    <x v="84"/>
    <x v="4"/>
    <n v="45371544.700000003"/>
    <x v="0"/>
  </r>
  <r>
    <x v="0"/>
    <x v="19"/>
    <x v="84"/>
    <x v="90"/>
    <n v="456335.61"/>
    <x v="0"/>
  </r>
  <r>
    <x v="0"/>
    <x v="19"/>
    <x v="84"/>
    <x v="5"/>
    <n v="44087720.119999997"/>
    <x v="0"/>
  </r>
  <r>
    <x v="0"/>
    <x v="19"/>
    <x v="84"/>
    <x v="91"/>
    <n v="298922.37"/>
    <x v="0"/>
  </r>
  <r>
    <x v="0"/>
    <x v="19"/>
    <x v="84"/>
    <x v="92"/>
    <n v="167650.46"/>
    <x v="0"/>
  </r>
  <r>
    <x v="0"/>
    <x v="19"/>
    <x v="84"/>
    <x v="38"/>
    <n v="9959559.9600000009"/>
    <x v="0"/>
  </r>
  <r>
    <x v="0"/>
    <x v="19"/>
    <x v="84"/>
    <x v="39"/>
    <n v="89655562"/>
    <x v="0"/>
  </r>
  <r>
    <x v="0"/>
    <x v="19"/>
    <x v="84"/>
    <x v="93"/>
    <n v="711085.14"/>
    <x v="0"/>
  </r>
  <r>
    <x v="0"/>
    <x v="19"/>
    <x v="84"/>
    <x v="40"/>
    <n v="273617.74"/>
    <x v="0"/>
  </r>
  <r>
    <x v="0"/>
    <x v="19"/>
    <x v="84"/>
    <x v="41"/>
    <n v="7116430.1200000001"/>
    <x v="0"/>
  </r>
  <r>
    <x v="0"/>
    <x v="19"/>
    <x v="84"/>
    <x v="94"/>
    <n v="8677972.3499999996"/>
    <x v="0"/>
  </r>
  <r>
    <x v="0"/>
    <x v="19"/>
    <x v="84"/>
    <x v="95"/>
    <n v="1602391.83"/>
    <x v="0"/>
  </r>
  <r>
    <x v="0"/>
    <x v="19"/>
    <x v="84"/>
    <x v="96"/>
    <n v="4154192.32"/>
    <x v="0"/>
  </r>
  <r>
    <x v="0"/>
    <x v="19"/>
    <x v="84"/>
    <x v="42"/>
    <n v="6431552.1799999997"/>
    <x v="0"/>
  </r>
  <r>
    <x v="0"/>
    <x v="19"/>
    <x v="85"/>
    <x v="43"/>
    <n v="1913252.51"/>
    <x v="1"/>
  </r>
  <r>
    <x v="0"/>
    <x v="19"/>
    <x v="85"/>
    <x v="6"/>
    <n v="89891028.489999995"/>
    <x v="1"/>
  </r>
  <r>
    <x v="0"/>
    <x v="19"/>
    <x v="85"/>
    <x v="44"/>
    <n v="2765775.64"/>
    <x v="1"/>
  </r>
  <r>
    <x v="0"/>
    <x v="19"/>
    <x v="85"/>
    <x v="7"/>
    <n v="2220387.0299999998"/>
    <x v="1"/>
  </r>
  <r>
    <x v="0"/>
    <x v="19"/>
    <x v="85"/>
    <x v="45"/>
    <n v="752541.63"/>
    <x v="1"/>
  </r>
  <r>
    <x v="0"/>
    <x v="19"/>
    <x v="85"/>
    <x v="46"/>
    <n v="433970.14"/>
    <x v="1"/>
  </r>
  <r>
    <x v="0"/>
    <x v="19"/>
    <x v="85"/>
    <x v="8"/>
    <n v="42642880.560000002"/>
    <x v="1"/>
  </r>
  <r>
    <x v="0"/>
    <x v="19"/>
    <x v="85"/>
    <x v="9"/>
    <n v="36926238.810000002"/>
    <x v="1"/>
  </r>
  <r>
    <x v="0"/>
    <x v="19"/>
    <x v="85"/>
    <x v="10"/>
    <n v="7015873.1799999997"/>
    <x v="1"/>
  </r>
  <r>
    <x v="0"/>
    <x v="19"/>
    <x v="85"/>
    <x v="47"/>
    <n v="256165.84"/>
    <x v="1"/>
  </r>
  <r>
    <x v="0"/>
    <x v="19"/>
    <x v="85"/>
    <x v="11"/>
    <n v="627578.29"/>
    <x v="1"/>
  </r>
  <r>
    <x v="0"/>
    <x v="19"/>
    <x v="85"/>
    <x v="48"/>
    <n v="2707144.88"/>
    <x v="1"/>
  </r>
  <r>
    <x v="0"/>
    <x v="19"/>
    <x v="85"/>
    <x v="49"/>
    <n v="1862344.27"/>
    <x v="1"/>
  </r>
  <r>
    <x v="0"/>
    <x v="19"/>
    <x v="85"/>
    <x v="51"/>
    <n v="4384036.3600000003"/>
    <x v="1"/>
  </r>
  <r>
    <x v="0"/>
    <x v="19"/>
    <x v="85"/>
    <x v="52"/>
    <n v="2715650.24"/>
    <x v="1"/>
  </r>
  <r>
    <x v="0"/>
    <x v="19"/>
    <x v="85"/>
    <x v="12"/>
    <n v="2857479.2"/>
    <x v="1"/>
  </r>
  <r>
    <x v="0"/>
    <x v="19"/>
    <x v="85"/>
    <x v="13"/>
    <n v="5183859.49"/>
    <x v="1"/>
  </r>
  <r>
    <x v="0"/>
    <x v="19"/>
    <x v="85"/>
    <x v="14"/>
    <n v="6744422.5199999996"/>
    <x v="1"/>
  </r>
  <r>
    <x v="0"/>
    <x v="19"/>
    <x v="85"/>
    <x v="15"/>
    <n v="6950065.9800000004"/>
    <x v="1"/>
  </r>
  <r>
    <x v="0"/>
    <x v="19"/>
    <x v="85"/>
    <x v="16"/>
    <n v="13861623.529999999"/>
    <x v="1"/>
  </r>
  <r>
    <x v="0"/>
    <x v="19"/>
    <x v="85"/>
    <x v="17"/>
    <n v="3926351.38"/>
    <x v="1"/>
  </r>
  <r>
    <x v="0"/>
    <x v="19"/>
    <x v="85"/>
    <x v="53"/>
    <n v="7946223.4900000002"/>
    <x v="1"/>
  </r>
  <r>
    <x v="0"/>
    <x v="19"/>
    <x v="85"/>
    <x v="54"/>
    <n v="2165982.71"/>
    <x v="1"/>
  </r>
  <r>
    <x v="0"/>
    <x v="19"/>
    <x v="85"/>
    <x v="18"/>
    <n v="920880.45"/>
    <x v="1"/>
  </r>
  <r>
    <x v="0"/>
    <x v="19"/>
    <x v="85"/>
    <x v="55"/>
    <n v="91976.3"/>
    <x v="1"/>
  </r>
  <r>
    <x v="0"/>
    <x v="19"/>
    <x v="85"/>
    <x v="0"/>
    <n v="7681643.9900000002"/>
    <x v="1"/>
  </r>
  <r>
    <x v="0"/>
    <x v="19"/>
    <x v="85"/>
    <x v="56"/>
    <n v="2978813.49"/>
    <x v="1"/>
  </r>
  <r>
    <x v="0"/>
    <x v="19"/>
    <x v="85"/>
    <x v="19"/>
    <n v="12579749.77"/>
    <x v="1"/>
  </r>
  <r>
    <x v="0"/>
    <x v="19"/>
    <x v="85"/>
    <x v="20"/>
    <n v="90056601.900000006"/>
    <x v="1"/>
  </r>
  <r>
    <x v="0"/>
    <x v="19"/>
    <x v="85"/>
    <x v="57"/>
    <n v="1534707.76"/>
    <x v="1"/>
  </r>
  <r>
    <x v="0"/>
    <x v="19"/>
    <x v="85"/>
    <x v="58"/>
    <n v="10378750.960000001"/>
    <x v="1"/>
  </r>
  <r>
    <x v="0"/>
    <x v="19"/>
    <x v="85"/>
    <x v="21"/>
    <n v="10433484.93"/>
    <x v="1"/>
  </r>
  <r>
    <x v="0"/>
    <x v="19"/>
    <x v="85"/>
    <x v="22"/>
    <n v="4811722.97"/>
    <x v="1"/>
  </r>
  <r>
    <x v="0"/>
    <x v="19"/>
    <x v="85"/>
    <x v="23"/>
    <n v="685365.92"/>
    <x v="1"/>
  </r>
  <r>
    <x v="0"/>
    <x v="19"/>
    <x v="85"/>
    <x v="59"/>
    <n v="1312.66"/>
    <x v="1"/>
  </r>
  <r>
    <x v="0"/>
    <x v="19"/>
    <x v="85"/>
    <x v="60"/>
    <n v="463832.24"/>
    <x v="1"/>
  </r>
  <r>
    <x v="0"/>
    <x v="19"/>
    <x v="85"/>
    <x v="24"/>
    <n v="37766518.189999998"/>
    <x v="1"/>
  </r>
  <r>
    <x v="0"/>
    <x v="19"/>
    <x v="85"/>
    <x v="25"/>
    <n v="77681686.450000003"/>
    <x v="1"/>
  </r>
  <r>
    <x v="0"/>
    <x v="19"/>
    <x v="85"/>
    <x v="61"/>
    <n v="32562805.239999998"/>
    <x v="1"/>
  </r>
  <r>
    <x v="0"/>
    <x v="19"/>
    <x v="85"/>
    <x v="62"/>
    <n v="2236063.4700000002"/>
    <x v="1"/>
  </r>
  <r>
    <x v="0"/>
    <x v="19"/>
    <x v="85"/>
    <x v="63"/>
    <n v="7580574.7800000003"/>
    <x v="1"/>
  </r>
  <r>
    <x v="0"/>
    <x v="19"/>
    <x v="85"/>
    <x v="64"/>
    <n v="156952.56"/>
    <x v="1"/>
  </r>
  <r>
    <x v="0"/>
    <x v="19"/>
    <x v="85"/>
    <x v="26"/>
    <n v="1554183.19"/>
    <x v="1"/>
  </r>
  <r>
    <x v="0"/>
    <x v="19"/>
    <x v="85"/>
    <x v="65"/>
    <n v="62026.77"/>
    <x v="1"/>
  </r>
  <r>
    <x v="0"/>
    <x v="19"/>
    <x v="85"/>
    <x v="66"/>
    <n v="125931.72"/>
    <x v="1"/>
  </r>
  <r>
    <x v="0"/>
    <x v="19"/>
    <x v="85"/>
    <x v="67"/>
    <n v="17346.990000000002"/>
    <x v="1"/>
  </r>
  <r>
    <x v="0"/>
    <x v="19"/>
    <x v="85"/>
    <x v="1"/>
    <n v="12660104.49"/>
    <x v="1"/>
  </r>
  <r>
    <x v="0"/>
    <x v="19"/>
    <x v="85"/>
    <x v="27"/>
    <n v="833186.23"/>
    <x v="1"/>
  </r>
  <r>
    <x v="0"/>
    <x v="19"/>
    <x v="85"/>
    <x v="68"/>
    <n v="30539.88"/>
    <x v="1"/>
  </r>
  <r>
    <x v="0"/>
    <x v="19"/>
    <x v="85"/>
    <x v="69"/>
    <n v="15553.13"/>
    <x v="1"/>
  </r>
  <r>
    <x v="0"/>
    <x v="19"/>
    <x v="85"/>
    <x v="70"/>
    <n v="2377660.64"/>
    <x v="1"/>
  </r>
  <r>
    <x v="0"/>
    <x v="19"/>
    <x v="85"/>
    <x v="71"/>
    <n v="11088.99"/>
    <x v="1"/>
  </r>
  <r>
    <x v="0"/>
    <x v="19"/>
    <x v="85"/>
    <x v="72"/>
    <n v="4597155.0999999996"/>
    <x v="1"/>
  </r>
  <r>
    <x v="0"/>
    <x v="19"/>
    <x v="85"/>
    <x v="28"/>
    <n v="1414931.97"/>
    <x v="1"/>
  </r>
  <r>
    <x v="0"/>
    <x v="19"/>
    <x v="85"/>
    <x v="73"/>
    <n v="1830937.96"/>
    <x v="1"/>
  </r>
  <r>
    <x v="0"/>
    <x v="19"/>
    <x v="85"/>
    <x v="74"/>
    <n v="229605.57"/>
    <x v="1"/>
  </r>
  <r>
    <x v="0"/>
    <x v="19"/>
    <x v="85"/>
    <x v="29"/>
    <n v="456561.32"/>
    <x v="1"/>
  </r>
  <r>
    <x v="0"/>
    <x v="19"/>
    <x v="85"/>
    <x v="30"/>
    <n v="2126601.2999999998"/>
    <x v="1"/>
  </r>
  <r>
    <x v="0"/>
    <x v="19"/>
    <x v="85"/>
    <x v="75"/>
    <n v="2025129.95"/>
    <x v="1"/>
  </r>
  <r>
    <x v="0"/>
    <x v="19"/>
    <x v="85"/>
    <x v="31"/>
    <n v="38133016.719999999"/>
    <x v="1"/>
  </r>
  <r>
    <x v="0"/>
    <x v="19"/>
    <x v="85"/>
    <x v="76"/>
    <n v="53877005.490000002"/>
    <x v="1"/>
  </r>
  <r>
    <x v="0"/>
    <x v="19"/>
    <x v="85"/>
    <x v="32"/>
    <n v="4588123.5999999996"/>
    <x v="1"/>
  </r>
  <r>
    <x v="0"/>
    <x v="19"/>
    <x v="85"/>
    <x v="77"/>
    <n v="16871302.899999999"/>
    <x v="1"/>
  </r>
  <r>
    <x v="0"/>
    <x v="19"/>
    <x v="85"/>
    <x v="78"/>
    <n v="1602825.12"/>
    <x v="1"/>
  </r>
  <r>
    <x v="0"/>
    <x v="19"/>
    <x v="85"/>
    <x v="79"/>
    <n v="330241.23"/>
    <x v="1"/>
  </r>
  <r>
    <x v="0"/>
    <x v="19"/>
    <x v="85"/>
    <x v="80"/>
    <n v="70443.72"/>
    <x v="1"/>
  </r>
  <r>
    <x v="0"/>
    <x v="19"/>
    <x v="85"/>
    <x v="33"/>
    <n v="4416332.2699999996"/>
    <x v="1"/>
  </r>
  <r>
    <x v="0"/>
    <x v="19"/>
    <x v="85"/>
    <x v="34"/>
    <n v="15052028.699999999"/>
    <x v="1"/>
  </r>
  <r>
    <x v="0"/>
    <x v="19"/>
    <x v="85"/>
    <x v="2"/>
    <n v="13667404.43"/>
    <x v="1"/>
  </r>
  <r>
    <x v="0"/>
    <x v="19"/>
    <x v="85"/>
    <x v="81"/>
    <n v="1055631.29"/>
    <x v="1"/>
  </r>
  <r>
    <x v="0"/>
    <x v="19"/>
    <x v="85"/>
    <x v="35"/>
    <n v="10188196.029999999"/>
    <x v="1"/>
  </r>
  <r>
    <x v="0"/>
    <x v="19"/>
    <x v="85"/>
    <x v="36"/>
    <n v="68739750.120000005"/>
    <x v="1"/>
  </r>
  <r>
    <x v="0"/>
    <x v="19"/>
    <x v="85"/>
    <x v="82"/>
    <n v="4473117.6900000004"/>
    <x v="1"/>
  </r>
  <r>
    <x v="0"/>
    <x v="19"/>
    <x v="85"/>
    <x v="83"/>
    <n v="238548.8"/>
    <x v="1"/>
  </r>
  <r>
    <x v="0"/>
    <x v="19"/>
    <x v="85"/>
    <x v="84"/>
    <n v="17596111.129999999"/>
    <x v="1"/>
  </r>
  <r>
    <x v="0"/>
    <x v="19"/>
    <x v="85"/>
    <x v="85"/>
    <n v="206.13"/>
    <x v="1"/>
  </r>
  <r>
    <x v="0"/>
    <x v="19"/>
    <x v="85"/>
    <x v="86"/>
    <n v="1357362.11"/>
    <x v="1"/>
  </r>
  <r>
    <x v="0"/>
    <x v="19"/>
    <x v="85"/>
    <x v="87"/>
    <n v="1515759.08"/>
    <x v="1"/>
  </r>
  <r>
    <x v="0"/>
    <x v="19"/>
    <x v="85"/>
    <x v="88"/>
    <n v="304625.59999999998"/>
    <x v="1"/>
  </r>
  <r>
    <x v="0"/>
    <x v="19"/>
    <x v="85"/>
    <x v="89"/>
    <n v="31207203.510000002"/>
    <x v="1"/>
  </r>
  <r>
    <x v="0"/>
    <x v="19"/>
    <x v="85"/>
    <x v="37"/>
    <n v="5727114.3499999996"/>
    <x v="1"/>
  </r>
  <r>
    <x v="0"/>
    <x v="19"/>
    <x v="85"/>
    <x v="3"/>
    <n v="196604243.16999999"/>
    <x v="1"/>
  </r>
  <r>
    <x v="0"/>
    <x v="19"/>
    <x v="85"/>
    <x v="4"/>
    <n v="172144251.49000001"/>
    <x v="1"/>
  </r>
  <r>
    <x v="0"/>
    <x v="19"/>
    <x v="85"/>
    <x v="90"/>
    <n v="12059542.77"/>
    <x v="1"/>
  </r>
  <r>
    <x v="0"/>
    <x v="19"/>
    <x v="85"/>
    <x v="5"/>
    <n v="505211449.17000002"/>
    <x v="1"/>
  </r>
  <r>
    <x v="0"/>
    <x v="19"/>
    <x v="85"/>
    <x v="91"/>
    <n v="28157.57"/>
    <x v="1"/>
  </r>
  <r>
    <x v="0"/>
    <x v="19"/>
    <x v="85"/>
    <x v="92"/>
    <n v="18365.05"/>
    <x v="1"/>
  </r>
  <r>
    <x v="0"/>
    <x v="19"/>
    <x v="85"/>
    <x v="38"/>
    <n v="20473807.059999999"/>
    <x v="1"/>
  </r>
  <r>
    <x v="0"/>
    <x v="19"/>
    <x v="85"/>
    <x v="39"/>
    <n v="1099098.8999999999"/>
    <x v="1"/>
  </r>
  <r>
    <x v="0"/>
    <x v="19"/>
    <x v="85"/>
    <x v="93"/>
    <n v="119524.93"/>
    <x v="1"/>
  </r>
  <r>
    <x v="0"/>
    <x v="19"/>
    <x v="85"/>
    <x v="40"/>
    <n v="605990"/>
    <x v="1"/>
  </r>
  <r>
    <x v="0"/>
    <x v="19"/>
    <x v="85"/>
    <x v="41"/>
    <n v="11113578.970000001"/>
    <x v="1"/>
  </r>
  <r>
    <x v="0"/>
    <x v="19"/>
    <x v="85"/>
    <x v="94"/>
    <n v="12325104.050000001"/>
    <x v="1"/>
  </r>
  <r>
    <x v="0"/>
    <x v="19"/>
    <x v="85"/>
    <x v="95"/>
    <n v="4630932.9400000004"/>
    <x v="1"/>
  </r>
  <r>
    <x v="0"/>
    <x v="19"/>
    <x v="85"/>
    <x v="96"/>
    <n v="1316.29"/>
    <x v="1"/>
  </r>
  <r>
    <x v="0"/>
    <x v="19"/>
    <x v="85"/>
    <x v="42"/>
    <n v="2642715.7000000002"/>
    <x v="1"/>
  </r>
  <r>
    <x v="0"/>
    <x v="19"/>
    <x v="87"/>
    <x v="43"/>
    <n v="50"/>
    <x v="0"/>
  </r>
  <r>
    <x v="0"/>
    <x v="19"/>
    <x v="87"/>
    <x v="6"/>
    <n v="857438.14"/>
    <x v="0"/>
  </r>
  <r>
    <x v="0"/>
    <x v="19"/>
    <x v="87"/>
    <x v="44"/>
    <n v="133055.04000000001"/>
    <x v="0"/>
  </r>
  <r>
    <x v="0"/>
    <x v="19"/>
    <x v="87"/>
    <x v="7"/>
    <n v="718738.31"/>
    <x v="0"/>
  </r>
  <r>
    <x v="0"/>
    <x v="19"/>
    <x v="87"/>
    <x v="45"/>
    <n v="69108.240000000005"/>
    <x v="0"/>
  </r>
  <r>
    <x v="0"/>
    <x v="19"/>
    <x v="87"/>
    <x v="46"/>
    <n v="539654.17000000004"/>
    <x v="0"/>
  </r>
  <r>
    <x v="0"/>
    <x v="19"/>
    <x v="87"/>
    <x v="8"/>
    <n v="1049026.93"/>
    <x v="0"/>
  </r>
  <r>
    <x v="0"/>
    <x v="19"/>
    <x v="87"/>
    <x v="9"/>
    <n v="4269130.96"/>
    <x v="0"/>
  </r>
  <r>
    <x v="0"/>
    <x v="19"/>
    <x v="87"/>
    <x v="10"/>
    <n v="495046.28"/>
    <x v="0"/>
  </r>
  <r>
    <x v="0"/>
    <x v="19"/>
    <x v="87"/>
    <x v="47"/>
    <n v="486170.5"/>
    <x v="0"/>
  </r>
  <r>
    <x v="0"/>
    <x v="19"/>
    <x v="87"/>
    <x v="11"/>
    <n v="11726.86"/>
    <x v="0"/>
  </r>
  <r>
    <x v="0"/>
    <x v="19"/>
    <x v="87"/>
    <x v="48"/>
    <n v="500808.06"/>
    <x v="0"/>
  </r>
  <r>
    <x v="0"/>
    <x v="19"/>
    <x v="87"/>
    <x v="49"/>
    <n v="4167399.4"/>
    <x v="0"/>
  </r>
  <r>
    <x v="0"/>
    <x v="19"/>
    <x v="87"/>
    <x v="50"/>
    <n v="340.35"/>
    <x v="0"/>
  </r>
  <r>
    <x v="0"/>
    <x v="19"/>
    <x v="87"/>
    <x v="51"/>
    <n v="25599391.43"/>
    <x v="0"/>
  </r>
  <r>
    <x v="0"/>
    <x v="19"/>
    <x v="87"/>
    <x v="52"/>
    <n v="299517.13"/>
    <x v="0"/>
  </r>
  <r>
    <x v="0"/>
    <x v="19"/>
    <x v="87"/>
    <x v="12"/>
    <n v="161397.06"/>
    <x v="0"/>
  </r>
  <r>
    <x v="0"/>
    <x v="19"/>
    <x v="87"/>
    <x v="13"/>
    <n v="585725.01"/>
    <x v="0"/>
  </r>
  <r>
    <x v="0"/>
    <x v="19"/>
    <x v="87"/>
    <x v="14"/>
    <n v="359641.82"/>
    <x v="0"/>
  </r>
  <r>
    <x v="0"/>
    <x v="19"/>
    <x v="87"/>
    <x v="15"/>
    <n v="7933847.4000000004"/>
    <x v="0"/>
  </r>
  <r>
    <x v="0"/>
    <x v="19"/>
    <x v="87"/>
    <x v="16"/>
    <n v="4050160.64"/>
    <x v="0"/>
  </r>
  <r>
    <x v="0"/>
    <x v="19"/>
    <x v="87"/>
    <x v="17"/>
    <n v="2444503.7200000002"/>
    <x v="0"/>
  </r>
  <r>
    <x v="0"/>
    <x v="19"/>
    <x v="87"/>
    <x v="53"/>
    <n v="6837257.25"/>
    <x v="0"/>
  </r>
  <r>
    <x v="0"/>
    <x v="19"/>
    <x v="87"/>
    <x v="54"/>
    <n v="11338.97"/>
    <x v="0"/>
  </r>
  <r>
    <x v="0"/>
    <x v="19"/>
    <x v="87"/>
    <x v="18"/>
    <n v="13674560.199999999"/>
    <x v="0"/>
  </r>
  <r>
    <x v="0"/>
    <x v="19"/>
    <x v="87"/>
    <x v="55"/>
    <n v="330136.14"/>
    <x v="0"/>
  </r>
  <r>
    <x v="0"/>
    <x v="19"/>
    <x v="87"/>
    <x v="0"/>
    <n v="50635233.369999997"/>
    <x v="0"/>
  </r>
  <r>
    <x v="0"/>
    <x v="19"/>
    <x v="87"/>
    <x v="56"/>
    <n v="4253494.53"/>
    <x v="0"/>
  </r>
  <r>
    <x v="0"/>
    <x v="19"/>
    <x v="87"/>
    <x v="19"/>
    <n v="92020783.030000001"/>
    <x v="0"/>
  </r>
  <r>
    <x v="0"/>
    <x v="19"/>
    <x v="87"/>
    <x v="20"/>
    <n v="27844333.829999998"/>
    <x v="0"/>
  </r>
  <r>
    <x v="0"/>
    <x v="19"/>
    <x v="87"/>
    <x v="57"/>
    <n v="4070225.32"/>
    <x v="0"/>
  </r>
  <r>
    <x v="0"/>
    <x v="19"/>
    <x v="87"/>
    <x v="58"/>
    <n v="88811623.170000002"/>
    <x v="0"/>
  </r>
  <r>
    <x v="0"/>
    <x v="19"/>
    <x v="87"/>
    <x v="21"/>
    <n v="32945503.440000001"/>
    <x v="0"/>
  </r>
  <r>
    <x v="0"/>
    <x v="19"/>
    <x v="87"/>
    <x v="22"/>
    <n v="8491947.4399999995"/>
    <x v="0"/>
  </r>
  <r>
    <x v="0"/>
    <x v="19"/>
    <x v="87"/>
    <x v="23"/>
    <n v="2533933.2799999998"/>
    <x v="0"/>
  </r>
  <r>
    <x v="0"/>
    <x v="19"/>
    <x v="87"/>
    <x v="59"/>
    <n v="974.4"/>
    <x v="0"/>
  </r>
  <r>
    <x v="0"/>
    <x v="19"/>
    <x v="87"/>
    <x v="24"/>
    <n v="37156834.5"/>
    <x v="0"/>
  </r>
  <r>
    <x v="0"/>
    <x v="19"/>
    <x v="87"/>
    <x v="25"/>
    <n v="89880029.319999993"/>
    <x v="0"/>
  </r>
  <r>
    <x v="0"/>
    <x v="19"/>
    <x v="87"/>
    <x v="61"/>
    <n v="12511084.529999999"/>
    <x v="0"/>
  </r>
  <r>
    <x v="0"/>
    <x v="19"/>
    <x v="87"/>
    <x v="62"/>
    <n v="10128073.710000001"/>
    <x v="0"/>
  </r>
  <r>
    <x v="0"/>
    <x v="19"/>
    <x v="87"/>
    <x v="63"/>
    <n v="1973136.32"/>
    <x v="0"/>
  </r>
  <r>
    <x v="0"/>
    <x v="19"/>
    <x v="87"/>
    <x v="64"/>
    <n v="251181.04"/>
    <x v="0"/>
  </r>
  <r>
    <x v="0"/>
    <x v="19"/>
    <x v="87"/>
    <x v="26"/>
    <n v="9694355.7899999991"/>
    <x v="0"/>
  </r>
  <r>
    <x v="0"/>
    <x v="19"/>
    <x v="87"/>
    <x v="65"/>
    <n v="404033.2"/>
    <x v="0"/>
  </r>
  <r>
    <x v="0"/>
    <x v="19"/>
    <x v="87"/>
    <x v="66"/>
    <n v="23991.360000000001"/>
    <x v="0"/>
  </r>
  <r>
    <x v="0"/>
    <x v="19"/>
    <x v="87"/>
    <x v="67"/>
    <n v="12383931.460000001"/>
    <x v="0"/>
  </r>
  <r>
    <x v="0"/>
    <x v="19"/>
    <x v="87"/>
    <x v="1"/>
    <n v="53631434.5"/>
    <x v="0"/>
  </r>
  <r>
    <x v="0"/>
    <x v="19"/>
    <x v="87"/>
    <x v="27"/>
    <n v="318075.62"/>
    <x v="0"/>
  </r>
  <r>
    <x v="0"/>
    <x v="19"/>
    <x v="87"/>
    <x v="68"/>
    <n v="12055.09"/>
    <x v="0"/>
  </r>
  <r>
    <x v="0"/>
    <x v="19"/>
    <x v="87"/>
    <x v="69"/>
    <n v="276647.51"/>
    <x v="0"/>
  </r>
  <r>
    <x v="0"/>
    <x v="19"/>
    <x v="87"/>
    <x v="70"/>
    <n v="11244889.77"/>
    <x v="0"/>
  </r>
  <r>
    <x v="0"/>
    <x v="19"/>
    <x v="87"/>
    <x v="71"/>
    <n v="251854.14"/>
    <x v="0"/>
  </r>
  <r>
    <x v="0"/>
    <x v="19"/>
    <x v="87"/>
    <x v="72"/>
    <n v="1492012.49"/>
    <x v="0"/>
  </r>
  <r>
    <x v="0"/>
    <x v="19"/>
    <x v="87"/>
    <x v="28"/>
    <n v="3220004.97"/>
    <x v="0"/>
  </r>
  <r>
    <x v="0"/>
    <x v="19"/>
    <x v="87"/>
    <x v="73"/>
    <n v="1816293.46"/>
    <x v="0"/>
  </r>
  <r>
    <x v="0"/>
    <x v="19"/>
    <x v="87"/>
    <x v="74"/>
    <n v="976829.72"/>
    <x v="0"/>
  </r>
  <r>
    <x v="0"/>
    <x v="19"/>
    <x v="87"/>
    <x v="29"/>
    <n v="185138.31"/>
    <x v="0"/>
  </r>
  <r>
    <x v="0"/>
    <x v="19"/>
    <x v="87"/>
    <x v="30"/>
    <n v="2610630.6"/>
    <x v="0"/>
  </r>
  <r>
    <x v="0"/>
    <x v="19"/>
    <x v="87"/>
    <x v="75"/>
    <n v="375414.9"/>
    <x v="0"/>
  </r>
  <r>
    <x v="0"/>
    <x v="19"/>
    <x v="87"/>
    <x v="31"/>
    <n v="20899517.120000001"/>
    <x v="0"/>
  </r>
  <r>
    <x v="0"/>
    <x v="19"/>
    <x v="87"/>
    <x v="76"/>
    <n v="37817787.93"/>
    <x v="0"/>
  </r>
  <r>
    <x v="0"/>
    <x v="19"/>
    <x v="87"/>
    <x v="32"/>
    <n v="920944.71"/>
    <x v="0"/>
  </r>
  <r>
    <x v="0"/>
    <x v="19"/>
    <x v="87"/>
    <x v="77"/>
    <n v="4128289.96"/>
    <x v="0"/>
  </r>
  <r>
    <x v="0"/>
    <x v="19"/>
    <x v="87"/>
    <x v="78"/>
    <n v="58136.24"/>
    <x v="0"/>
  </r>
  <r>
    <x v="0"/>
    <x v="19"/>
    <x v="87"/>
    <x v="79"/>
    <n v="23851.439999999999"/>
    <x v="0"/>
  </r>
  <r>
    <x v="0"/>
    <x v="19"/>
    <x v="87"/>
    <x v="80"/>
    <n v="2253.31"/>
    <x v="0"/>
  </r>
  <r>
    <x v="0"/>
    <x v="19"/>
    <x v="87"/>
    <x v="33"/>
    <n v="5128008.3499999996"/>
    <x v="0"/>
  </r>
  <r>
    <x v="0"/>
    <x v="19"/>
    <x v="87"/>
    <x v="34"/>
    <n v="13085823.07"/>
    <x v="0"/>
  </r>
  <r>
    <x v="0"/>
    <x v="19"/>
    <x v="87"/>
    <x v="2"/>
    <n v="5079910.22"/>
    <x v="0"/>
  </r>
  <r>
    <x v="0"/>
    <x v="19"/>
    <x v="87"/>
    <x v="81"/>
    <n v="11167881.99"/>
    <x v="0"/>
  </r>
  <r>
    <x v="0"/>
    <x v="19"/>
    <x v="87"/>
    <x v="35"/>
    <n v="27936440.440000001"/>
    <x v="0"/>
  </r>
  <r>
    <x v="0"/>
    <x v="19"/>
    <x v="87"/>
    <x v="36"/>
    <n v="67040598.32"/>
    <x v="0"/>
  </r>
  <r>
    <x v="0"/>
    <x v="19"/>
    <x v="87"/>
    <x v="82"/>
    <n v="15649868.9"/>
    <x v="0"/>
  </r>
  <r>
    <x v="0"/>
    <x v="19"/>
    <x v="87"/>
    <x v="83"/>
    <n v="304763.74"/>
    <x v="0"/>
  </r>
  <r>
    <x v="0"/>
    <x v="19"/>
    <x v="87"/>
    <x v="84"/>
    <n v="11974391.68"/>
    <x v="0"/>
  </r>
  <r>
    <x v="0"/>
    <x v="19"/>
    <x v="87"/>
    <x v="85"/>
    <n v="2410773.65"/>
    <x v="0"/>
  </r>
  <r>
    <x v="0"/>
    <x v="19"/>
    <x v="87"/>
    <x v="86"/>
    <n v="4671352.09"/>
    <x v="0"/>
  </r>
  <r>
    <x v="0"/>
    <x v="19"/>
    <x v="87"/>
    <x v="87"/>
    <n v="77215.899999999994"/>
    <x v="0"/>
  </r>
  <r>
    <x v="0"/>
    <x v="19"/>
    <x v="87"/>
    <x v="88"/>
    <n v="378164.17"/>
    <x v="0"/>
  </r>
  <r>
    <x v="0"/>
    <x v="19"/>
    <x v="87"/>
    <x v="89"/>
    <n v="2258165.2999999998"/>
    <x v="0"/>
  </r>
  <r>
    <x v="0"/>
    <x v="19"/>
    <x v="87"/>
    <x v="37"/>
    <n v="5996554.1200000001"/>
    <x v="0"/>
  </r>
  <r>
    <x v="0"/>
    <x v="19"/>
    <x v="87"/>
    <x v="3"/>
    <n v="227838138.80000001"/>
    <x v="0"/>
  </r>
  <r>
    <x v="0"/>
    <x v="19"/>
    <x v="87"/>
    <x v="4"/>
    <n v="95125884.280000001"/>
    <x v="0"/>
  </r>
  <r>
    <x v="0"/>
    <x v="19"/>
    <x v="87"/>
    <x v="90"/>
    <n v="1841085.34"/>
    <x v="0"/>
  </r>
  <r>
    <x v="0"/>
    <x v="19"/>
    <x v="87"/>
    <x v="5"/>
    <n v="40153160.969999999"/>
    <x v="0"/>
  </r>
  <r>
    <x v="0"/>
    <x v="19"/>
    <x v="87"/>
    <x v="91"/>
    <n v="1497794.71"/>
    <x v="0"/>
  </r>
  <r>
    <x v="0"/>
    <x v="19"/>
    <x v="87"/>
    <x v="92"/>
    <n v="27846.19"/>
    <x v="0"/>
  </r>
  <r>
    <x v="0"/>
    <x v="19"/>
    <x v="87"/>
    <x v="38"/>
    <n v="25229012.300000001"/>
    <x v="0"/>
  </r>
  <r>
    <x v="0"/>
    <x v="19"/>
    <x v="87"/>
    <x v="39"/>
    <n v="104859.79"/>
    <x v="0"/>
  </r>
  <r>
    <x v="0"/>
    <x v="19"/>
    <x v="87"/>
    <x v="93"/>
    <n v="21813.41"/>
    <x v="0"/>
  </r>
  <r>
    <x v="0"/>
    <x v="19"/>
    <x v="87"/>
    <x v="40"/>
    <n v="890914.79"/>
    <x v="0"/>
  </r>
  <r>
    <x v="0"/>
    <x v="19"/>
    <x v="87"/>
    <x v="41"/>
    <n v="12764533.76"/>
    <x v="0"/>
  </r>
  <r>
    <x v="0"/>
    <x v="19"/>
    <x v="87"/>
    <x v="94"/>
    <n v="604050.94999999995"/>
    <x v="0"/>
  </r>
  <r>
    <x v="0"/>
    <x v="19"/>
    <x v="87"/>
    <x v="95"/>
    <n v="1214502.74"/>
    <x v="0"/>
  </r>
  <r>
    <x v="0"/>
    <x v="19"/>
    <x v="87"/>
    <x v="96"/>
    <n v="308974.15000000002"/>
    <x v="0"/>
  </r>
  <r>
    <x v="0"/>
    <x v="19"/>
    <x v="87"/>
    <x v="42"/>
    <n v="51713202.960000001"/>
    <x v="0"/>
  </r>
  <r>
    <x v="0"/>
    <x v="19"/>
    <x v="88"/>
    <x v="43"/>
    <n v="18455"/>
    <x v="4"/>
  </r>
  <r>
    <x v="0"/>
    <x v="19"/>
    <x v="88"/>
    <x v="6"/>
    <n v="12622920.02"/>
    <x v="4"/>
  </r>
  <r>
    <x v="0"/>
    <x v="19"/>
    <x v="88"/>
    <x v="44"/>
    <n v="5855353.1799999997"/>
    <x v="4"/>
  </r>
  <r>
    <x v="0"/>
    <x v="19"/>
    <x v="88"/>
    <x v="7"/>
    <n v="92400"/>
    <x v="4"/>
  </r>
  <r>
    <x v="0"/>
    <x v="19"/>
    <x v="88"/>
    <x v="45"/>
    <n v="2040357.91"/>
    <x v="4"/>
  </r>
  <r>
    <x v="0"/>
    <x v="19"/>
    <x v="88"/>
    <x v="46"/>
    <n v="18251.62"/>
    <x v="4"/>
  </r>
  <r>
    <x v="0"/>
    <x v="19"/>
    <x v="88"/>
    <x v="9"/>
    <n v="849985.91"/>
    <x v="4"/>
  </r>
  <r>
    <x v="0"/>
    <x v="19"/>
    <x v="88"/>
    <x v="10"/>
    <n v="242863.37"/>
    <x v="4"/>
  </r>
  <r>
    <x v="0"/>
    <x v="19"/>
    <x v="88"/>
    <x v="11"/>
    <n v="26133.360000000001"/>
    <x v="4"/>
  </r>
  <r>
    <x v="0"/>
    <x v="19"/>
    <x v="88"/>
    <x v="48"/>
    <n v="886016.3"/>
    <x v="4"/>
  </r>
  <r>
    <x v="0"/>
    <x v="19"/>
    <x v="88"/>
    <x v="49"/>
    <n v="4708858.8"/>
    <x v="4"/>
  </r>
  <r>
    <x v="0"/>
    <x v="19"/>
    <x v="88"/>
    <x v="50"/>
    <n v="164.58"/>
    <x v="4"/>
  </r>
  <r>
    <x v="0"/>
    <x v="19"/>
    <x v="88"/>
    <x v="51"/>
    <n v="6130433.9000000004"/>
    <x v="4"/>
  </r>
  <r>
    <x v="0"/>
    <x v="19"/>
    <x v="88"/>
    <x v="52"/>
    <n v="38149.339999999997"/>
    <x v="4"/>
  </r>
  <r>
    <x v="0"/>
    <x v="19"/>
    <x v="88"/>
    <x v="12"/>
    <n v="3128.79"/>
    <x v="4"/>
  </r>
  <r>
    <x v="0"/>
    <x v="19"/>
    <x v="88"/>
    <x v="13"/>
    <n v="94096.4"/>
    <x v="4"/>
  </r>
  <r>
    <x v="0"/>
    <x v="19"/>
    <x v="88"/>
    <x v="14"/>
    <n v="1021399.63"/>
    <x v="4"/>
  </r>
  <r>
    <x v="0"/>
    <x v="19"/>
    <x v="88"/>
    <x v="15"/>
    <n v="1020243.8"/>
    <x v="4"/>
  </r>
  <r>
    <x v="0"/>
    <x v="19"/>
    <x v="88"/>
    <x v="16"/>
    <n v="671234.59"/>
    <x v="4"/>
  </r>
  <r>
    <x v="0"/>
    <x v="19"/>
    <x v="88"/>
    <x v="17"/>
    <n v="751700.32"/>
    <x v="4"/>
  </r>
  <r>
    <x v="0"/>
    <x v="19"/>
    <x v="88"/>
    <x v="53"/>
    <n v="1717354.93"/>
    <x v="4"/>
  </r>
  <r>
    <x v="0"/>
    <x v="19"/>
    <x v="88"/>
    <x v="54"/>
    <n v="98.97"/>
    <x v="4"/>
  </r>
  <r>
    <x v="0"/>
    <x v="19"/>
    <x v="88"/>
    <x v="18"/>
    <n v="710879.85"/>
    <x v="4"/>
  </r>
  <r>
    <x v="0"/>
    <x v="19"/>
    <x v="88"/>
    <x v="55"/>
    <n v="4804.2299999999996"/>
    <x v="4"/>
  </r>
  <r>
    <x v="0"/>
    <x v="19"/>
    <x v="88"/>
    <x v="0"/>
    <n v="1745122.82"/>
    <x v="4"/>
  </r>
  <r>
    <x v="0"/>
    <x v="19"/>
    <x v="88"/>
    <x v="56"/>
    <n v="2082521.97"/>
    <x v="4"/>
  </r>
  <r>
    <x v="0"/>
    <x v="19"/>
    <x v="88"/>
    <x v="19"/>
    <n v="10601585.710000001"/>
    <x v="4"/>
  </r>
  <r>
    <x v="0"/>
    <x v="19"/>
    <x v="88"/>
    <x v="20"/>
    <n v="13548416.07"/>
    <x v="4"/>
  </r>
  <r>
    <x v="0"/>
    <x v="19"/>
    <x v="88"/>
    <x v="57"/>
    <n v="185"/>
    <x v="4"/>
  </r>
  <r>
    <x v="0"/>
    <x v="19"/>
    <x v="88"/>
    <x v="58"/>
    <n v="23211768.010000002"/>
    <x v="4"/>
  </r>
  <r>
    <x v="0"/>
    <x v="19"/>
    <x v="88"/>
    <x v="21"/>
    <n v="25875400.949999999"/>
    <x v="4"/>
  </r>
  <r>
    <x v="0"/>
    <x v="19"/>
    <x v="88"/>
    <x v="22"/>
    <n v="2665207.96"/>
    <x v="4"/>
  </r>
  <r>
    <x v="0"/>
    <x v="19"/>
    <x v="88"/>
    <x v="23"/>
    <n v="191271.48"/>
    <x v="4"/>
  </r>
  <r>
    <x v="0"/>
    <x v="19"/>
    <x v="88"/>
    <x v="60"/>
    <n v="464.2"/>
    <x v="4"/>
  </r>
  <r>
    <x v="0"/>
    <x v="19"/>
    <x v="88"/>
    <x v="24"/>
    <n v="17198510.239999998"/>
    <x v="4"/>
  </r>
  <r>
    <x v="0"/>
    <x v="19"/>
    <x v="88"/>
    <x v="25"/>
    <n v="18215364.449999999"/>
    <x v="4"/>
  </r>
  <r>
    <x v="0"/>
    <x v="19"/>
    <x v="88"/>
    <x v="61"/>
    <n v="3706597.85"/>
    <x v="4"/>
  </r>
  <r>
    <x v="0"/>
    <x v="19"/>
    <x v="88"/>
    <x v="62"/>
    <n v="1499728.28"/>
    <x v="4"/>
  </r>
  <r>
    <x v="0"/>
    <x v="19"/>
    <x v="88"/>
    <x v="63"/>
    <n v="1508345.94"/>
    <x v="4"/>
  </r>
  <r>
    <x v="0"/>
    <x v="19"/>
    <x v="88"/>
    <x v="64"/>
    <n v="439446.05"/>
    <x v="4"/>
  </r>
  <r>
    <x v="0"/>
    <x v="19"/>
    <x v="88"/>
    <x v="26"/>
    <n v="669775.71"/>
    <x v="4"/>
  </r>
  <r>
    <x v="0"/>
    <x v="19"/>
    <x v="88"/>
    <x v="65"/>
    <n v="11927.78"/>
    <x v="4"/>
  </r>
  <r>
    <x v="0"/>
    <x v="19"/>
    <x v="88"/>
    <x v="66"/>
    <n v="18446.990000000002"/>
    <x v="4"/>
  </r>
  <r>
    <x v="0"/>
    <x v="19"/>
    <x v="88"/>
    <x v="67"/>
    <n v="27528541.920000002"/>
    <x v="4"/>
  </r>
  <r>
    <x v="0"/>
    <x v="19"/>
    <x v="88"/>
    <x v="1"/>
    <n v="11873743.23"/>
    <x v="4"/>
  </r>
  <r>
    <x v="0"/>
    <x v="19"/>
    <x v="88"/>
    <x v="27"/>
    <n v="58876.92"/>
    <x v="4"/>
  </r>
  <r>
    <x v="0"/>
    <x v="19"/>
    <x v="88"/>
    <x v="69"/>
    <n v="29629.65"/>
    <x v="4"/>
  </r>
  <r>
    <x v="0"/>
    <x v="19"/>
    <x v="88"/>
    <x v="70"/>
    <n v="3845286.35"/>
    <x v="4"/>
  </r>
  <r>
    <x v="0"/>
    <x v="19"/>
    <x v="88"/>
    <x v="71"/>
    <n v="880199.19"/>
    <x v="4"/>
  </r>
  <r>
    <x v="0"/>
    <x v="19"/>
    <x v="88"/>
    <x v="72"/>
    <n v="107503.87"/>
    <x v="4"/>
  </r>
  <r>
    <x v="0"/>
    <x v="19"/>
    <x v="88"/>
    <x v="28"/>
    <n v="947359.13"/>
    <x v="4"/>
  </r>
  <r>
    <x v="0"/>
    <x v="19"/>
    <x v="88"/>
    <x v="73"/>
    <n v="667574.64"/>
    <x v="4"/>
  </r>
  <r>
    <x v="0"/>
    <x v="19"/>
    <x v="88"/>
    <x v="74"/>
    <n v="75650.44"/>
    <x v="4"/>
  </r>
  <r>
    <x v="0"/>
    <x v="19"/>
    <x v="88"/>
    <x v="29"/>
    <n v="13024.77"/>
    <x v="4"/>
  </r>
  <r>
    <x v="0"/>
    <x v="19"/>
    <x v="88"/>
    <x v="30"/>
    <n v="262736.15000000002"/>
    <x v="4"/>
  </r>
  <r>
    <x v="0"/>
    <x v="19"/>
    <x v="88"/>
    <x v="75"/>
    <n v="946027.79"/>
    <x v="4"/>
  </r>
  <r>
    <x v="0"/>
    <x v="19"/>
    <x v="88"/>
    <x v="31"/>
    <n v="25005534.57"/>
    <x v="4"/>
  </r>
  <r>
    <x v="0"/>
    <x v="19"/>
    <x v="88"/>
    <x v="76"/>
    <n v="39043851.689999998"/>
    <x v="4"/>
  </r>
  <r>
    <x v="0"/>
    <x v="19"/>
    <x v="88"/>
    <x v="32"/>
    <n v="570606.26"/>
    <x v="4"/>
  </r>
  <r>
    <x v="0"/>
    <x v="19"/>
    <x v="88"/>
    <x v="77"/>
    <n v="1905327.75"/>
    <x v="4"/>
  </r>
  <r>
    <x v="0"/>
    <x v="19"/>
    <x v="88"/>
    <x v="78"/>
    <n v="76821.37"/>
    <x v="4"/>
  </r>
  <r>
    <x v="0"/>
    <x v="19"/>
    <x v="88"/>
    <x v="79"/>
    <n v="142.09"/>
    <x v="4"/>
  </r>
  <r>
    <x v="0"/>
    <x v="19"/>
    <x v="88"/>
    <x v="80"/>
    <n v="192834.65"/>
    <x v="4"/>
  </r>
  <r>
    <x v="0"/>
    <x v="19"/>
    <x v="88"/>
    <x v="33"/>
    <n v="887465.12"/>
    <x v="4"/>
  </r>
  <r>
    <x v="0"/>
    <x v="19"/>
    <x v="88"/>
    <x v="34"/>
    <n v="1636988.36"/>
    <x v="4"/>
  </r>
  <r>
    <x v="0"/>
    <x v="19"/>
    <x v="88"/>
    <x v="2"/>
    <n v="317757.25"/>
    <x v="4"/>
  </r>
  <r>
    <x v="0"/>
    <x v="19"/>
    <x v="88"/>
    <x v="81"/>
    <n v="60617.23"/>
    <x v="4"/>
  </r>
  <r>
    <x v="0"/>
    <x v="19"/>
    <x v="88"/>
    <x v="35"/>
    <n v="1720688.85"/>
    <x v="4"/>
  </r>
  <r>
    <x v="0"/>
    <x v="19"/>
    <x v="88"/>
    <x v="36"/>
    <n v="8213636.29"/>
    <x v="4"/>
  </r>
  <r>
    <x v="0"/>
    <x v="19"/>
    <x v="88"/>
    <x v="82"/>
    <n v="1475119.71"/>
    <x v="4"/>
  </r>
  <r>
    <x v="0"/>
    <x v="19"/>
    <x v="88"/>
    <x v="84"/>
    <n v="4484707.5199999996"/>
    <x v="4"/>
  </r>
  <r>
    <x v="0"/>
    <x v="19"/>
    <x v="88"/>
    <x v="85"/>
    <n v="11659.7"/>
    <x v="4"/>
  </r>
  <r>
    <x v="0"/>
    <x v="19"/>
    <x v="88"/>
    <x v="86"/>
    <n v="29571340.09"/>
    <x v="4"/>
  </r>
  <r>
    <x v="0"/>
    <x v="19"/>
    <x v="88"/>
    <x v="88"/>
    <n v="496.2"/>
    <x v="4"/>
  </r>
  <r>
    <x v="0"/>
    <x v="19"/>
    <x v="88"/>
    <x v="89"/>
    <n v="331831.56"/>
    <x v="4"/>
  </r>
  <r>
    <x v="0"/>
    <x v="19"/>
    <x v="88"/>
    <x v="37"/>
    <n v="797735.2"/>
    <x v="4"/>
  </r>
  <r>
    <x v="0"/>
    <x v="19"/>
    <x v="88"/>
    <x v="3"/>
    <n v="69080596.019999996"/>
    <x v="4"/>
  </r>
  <r>
    <x v="0"/>
    <x v="19"/>
    <x v="88"/>
    <x v="4"/>
    <n v="36335551.719999999"/>
    <x v="4"/>
  </r>
  <r>
    <x v="0"/>
    <x v="19"/>
    <x v="88"/>
    <x v="90"/>
    <n v="19758354.260000002"/>
    <x v="4"/>
  </r>
  <r>
    <x v="0"/>
    <x v="19"/>
    <x v="88"/>
    <x v="5"/>
    <n v="15235988.619999999"/>
    <x v="4"/>
  </r>
  <r>
    <x v="0"/>
    <x v="19"/>
    <x v="88"/>
    <x v="91"/>
    <n v="3967333.08"/>
    <x v="4"/>
  </r>
  <r>
    <x v="0"/>
    <x v="19"/>
    <x v="88"/>
    <x v="38"/>
    <n v="5936478.9699999997"/>
    <x v="4"/>
  </r>
  <r>
    <x v="0"/>
    <x v="19"/>
    <x v="88"/>
    <x v="39"/>
    <n v="31932.25"/>
    <x v="4"/>
  </r>
  <r>
    <x v="0"/>
    <x v="19"/>
    <x v="88"/>
    <x v="93"/>
    <n v="38395.06"/>
    <x v="4"/>
  </r>
  <r>
    <x v="0"/>
    <x v="19"/>
    <x v="88"/>
    <x v="40"/>
    <n v="2585284.23"/>
    <x v="4"/>
  </r>
  <r>
    <x v="0"/>
    <x v="19"/>
    <x v="88"/>
    <x v="41"/>
    <n v="1694104.82"/>
    <x v="4"/>
  </r>
  <r>
    <x v="0"/>
    <x v="19"/>
    <x v="88"/>
    <x v="94"/>
    <n v="212402.98"/>
    <x v="4"/>
  </r>
  <r>
    <x v="0"/>
    <x v="19"/>
    <x v="88"/>
    <x v="95"/>
    <n v="215652.04"/>
    <x v="4"/>
  </r>
  <r>
    <x v="0"/>
    <x v="19"/>
    <x v="88"/>
    <x v="96"/>
    <n v="6124.83"/>
    <x v="4"/>
  </r>
  <r>
    <x v="0"/>
    <x v="19"/>
    <x v="88"/>
    <x v="42"/>
    <n v="11960329.41"/>
    <x v="4"/>
  </r>
  <r>
    <x v="0"/>
    <x v="19"/>
    <x v="89"/>
    <x v="43"/>
    <n v="7650"/>
    <x v="6"/>
  </r>
  <r>
    <x v="0"/>
    <x v="19"/>
    <x v="89"/>
    <x v="6"/>
    <n v="80364.59"/>
    <x v="6"/>
  </r>
  <r>
    <x v="0"/>
    <x v="19"/>
    <x v="89"/>
    <x v="7"/>
    <n v="4046031.43"/>
    <x v="6"/>
  </r>
  <r>
    <x v="0"/>
    <x v="19"/>
    <x v="89"/>
    <x v="45"/>
    <n v="891.84"/>
    <x v="6"/>
  </r>
  <r>
    <x v="0"/>
    <x v="19"/>
    <x v="89"/>
    <x v="46"/>
    <n v="728765.4"/>
    <x v="6"/>
  </r>
  <r>
    <x v="0"/>
    <x v="19"/>
    <x v="89"/>
    <x v="8"/>
    <n v="179202.97"/>
    <x v="6"/>
  </r>
  <r>
    <x v="0"/>
    <x v="19"/>
    <x v="89"/>
    <x v="9"/>
    <n v="279667.20000000001"/>
    <x v="6"/>
  </r>
  <r>
    <x v="0"/>
    <x v="19"/>
    <x v="89"/>
    <x v="10"/>
    <n v="25729.49"/>
    <x v="6"/>
  </r>
  <r>
    <x v="0"/>
    <x v="19"/>
    <x v="89"/>
    <x v="47"/>
    <n v="1026603.38"/>
    <x v="6"/>
  </r>
  <r>
    <x v="0"/>
    <x v="19"/>
    <x v="89"/>
    <x v="11"/>
    <n v="150021.79"/>
    <x v="6"/>
  </r>
  <r>
    <x v="0"/>
    <x v="19"/>
    <x v="89"/>
    <x v="48"/>
    <n v="2799121.72"/>
    <x v="6"/>
  </r>
  <r>
    <x v="0"/>
    <x v="19"/>
    <x v="89"/>
    <x v="51"/>
    <n v="4217989.45"/>
    <x v="6"/>
  </r>
  <r>
    <x v="0"/>
    <x v="19"/>
    <x v="89"/>
    <x v="12"/>
    <n v="1280532.99"/>
    <x v="6"/>
  </r>
  <r>
    <x v="0"/>
    <x v="19"/>
    <x v="89"/>
    <x v="13"/>
    <n v="95180.29"/>
    <x v="6"/>
  </r>
  <r>
    <x v="0"/>
    <x v="19"/>
    <x v="89"/>
    <x v="14"/>
    <n v="5839792.5700000003"/>
    <x v="6"/>
  </r>
  <r>
    <x v="0"/>
    <x v="19"/>
    <x v="89"/>
    <x v="15"/>
    <n v="5845109.9699999997"/>
    <x v="6"/>
  </r>
  <r>
    <x v="0"/>
    <x v="19"/>
    <x v="89"/>
    <x v="16"/>
    <n v="4895726.99"/>
    <x v="6"/>
  </r>
  <r>
    <x v="0"/>
    <x v="19"/>
    <x v="89"/>
    <x v="17"/>
    <n v="185828.15"/>
    <x v="6"/>
  </r>
  <r>
    <x v="0"/>
    <x v="19"/>
    <x v="89"/>
    <x v="53"/>
    <n v="627966.52"/>
    <x v="6"/>
  </r>
  <r>
    <x v="0"/>
    <x v="19"/>
    <x v="89"/>
    <x v="54"/>
    <n v="75643.75"/>
    <x v="6"/>
  </r>
  <r>
    <x v="0"/>
    <x v="19"/>
    <x v="89"/>
    <x v="18"/>
    <n v="36032.959999999999"/>
    <x v="6"/>
  </r>
  <r>
    <x v="0"/>
    <x v="19"/>
    <x v="89"/>
    <x v="0"/>
    <n v="1254339.03"/>
    <x v="6"/>
  </r>
  <r>
    <x v="0"/>
    <x v="19"/>
    <x v="89"/>
    <x v="56"/>
    <n v="645379.44999999995"/>
    <x v="6"/>
  </r>
  <r>
    <x v="0"/>
    <x v="19"/>
    <x v="89"/>
    <x v="19"/>
    <n v="582199.85"/>
    <x v="6"/>
  </r>
  <r>
    <x v="0"/>
    <x v="19"/>
    <x v="89"/>
    <x v="20"/>
    <n v="21579015.059999999"/>
    <x v="6"/>
  </r>
  <r>
    <x v="0"/>
    <x v="19"/>
    <x v="89"/>
    <x v="57"/>
    <n v="1745829.08"/>
    <x v="6"/>
  </r>
  <r>
    <x v="0"/>
    <x v="19"/>
    <x v="89"/>
    <x v="58"/>
    <n v="253355.78"/>
    <x v="6"/>
  </r>
  <r>
    <x v="0"/>
    <x v="19"/>
    <x v="89"/>
    <x v="21"/>
    <n v="9134913.3599999994"/>
    <x v="6"/>
  </r>
  <r>
    <x v="0"/>
    <x v="19"/>
    <x v="89"/>
    <x v="22"/>
    <n v="1227919.96"/>
    <x v="6"/>
  </r>
  <r>
    <x v="0"/>
    <x v="19"/>
    <x v="89"/>
    <x v="23"/>
    <n v="180649.67"/>
    <x v="6"/>
  </r>
  <r>
    <x v="0"/>
    <x v="19"/>
    <x v="89"/>
    <x v="59"/>
    <n v="3244288.2"/>
    <x v="6"/>
  </r>
  <r>
    <x v="0"/>
    <x v="19"/>
    <x v="89"/>
    <x v="60"/>
    <n v="6679.37"/>
    <x v="6"/>
  </r>
  <r>
    <x v="0"/>
    <x v="19"/>
    <x v="89"/>
    <x v="24"/>
    <n v="2275742.85"/>
    <x v="6"/>
  </r>
  <r>
    <x v="0"/>
    <x v="19"/>
    <x v="89"/>
    <x v="25"/>
    <n v="1230033.83"/>
    <x v="6"/>
  </r>
  <r>
    <x v="0"/>
    <x v="19"/>
    <x v="89"/>
    <x v="61"/>
    <n v="301575.84000000003"/>
    <x v="6"/>
  </r>
  <r>
    <x v="0"/>
    <x v="19"/>
    <x v="89"/>
    <x v="63"/>
    <n v="97767.1"/>
    <x v="6"/>
  </r>
  <r>
    <x v="0"/>
    <x v="19"/>
    <x v="89"/>
    <x v="64"/>
    <n v="344.49"/>
    <x v="6"/>
  </r>
  <r>
    <x v="0"/>
    <x v="19"/>
    <x v="89"/>
    <x v="26"/>
    <n v="483409.8"/>
    <x v="6"/>
  </r>
  <r>
    <x v="0"/>
    <x v="19"/>
    <x v="89"/>
    <x v="1"/>
    <n v="412702.31"/>
    <x v="6"/>
  </r>
  <r>
    <x v="0"/>
    <x v="19"/>
    <x v="89"/>
    <x v="27"/>
    <n v="8386.76"/>
    <x v="6"/>
  </r>
  <r>
    <x v="0"/>
    <x v="19"/>
    <x v="89"/>
    <x v="68"/>
    <n v="761.55"/>
    <x v="6"/>
  </r>
  <r>
    <x v="0"/>
    <x v="19"/>
    <x v="89"/>
    <x v="72"/>
    <n v="4903.4399999999996"/>
    <x v="6"/>
  </r>
  <r>
    <x v="0"/>
    <x v="19"/>
    <x v="89"/>
    <x v="28"/>
    <n v="168.63"/>
    <x v="6"/>
  </r>
  <r>
    <x v="0"/>
    <x v="19"/>
    <x v="89"/>
    <x v="73"/>
    <n v="824.22"/>
    <x v="6"/>
  </r>
  <r>
    <x v="0"/>
    <x v="19"/>
    <x v="89"/>
    <x v="74"/>
    <n v="257.74"/>
    <x v="6"/>
  </r>
  <r>
    <x v="0"/>
    <x v="19"/>
    <x v="89"/>
    <x v="30"/>
    <n v="32700.5"/>
    <x v="6"/>
  </r>
  <r>
    <x v="0"/>
    <x v="19"/>
    <x v="89"/>
    <x v="31"/>
    <n v="540117.16"/>
    <x v="6"/>
  </r>
  <r>
    <x v="0"/>
    <x v="19"/>
    <x v="89"/>
    <x v="76"/>
    <n v="623935.41"/>
    <x v="6"/>
  </r>
  <r>
    <x v="0"/>
    <x v="19"/>
    <x v="89"/>
    <x v="32"/>
    <n v="97815.01"/>
    <x v="6"/>
  </r>
  <r>
    <x v="0"/>
    <x v="19"/>
    <x v="89"/>
    <x v="77"/>
    <n v="39880.65"/>
    <x v="6"/>
  </r>
  <r>
    <x v="0"/>
    <x v="19"/>
    <x v="89"/>
    <x v="78"/>
    <n v="3595.37"/>
    <x v="6"/>
  </r>
  <r>
    <x v="0"/>
    <x v="19"/>
    <x v="89"/>
    <x v="33"/>
    <n v="851647.41"/>
    <x v="6"/>
  </r>
  <r>
    <x v="0"/>
    <x v="19"/>
    <x v="89"/>
    <x v="34"/>
    <n v="13490901.369999999"/>
    <x v="6"/>
  </r>
  <r>
    <x v="0"/>
    <x v="19"/>
    <x v="89"/>
    <x v="2"/>
    <n v="143679.98000000001"/>
    <x v="6"/>
  </r>
  <r>
    <x v="0"/>
    <x v="19"/>
    <x v="89"/>
    <x v="81"/>
    <n v="36027.1"/>
    <x v="6"/>
  </r>
  <r>
    <x v="0"/>
    <x v="19"/>
    <x v="89"/>
    <x v="35"/>
    <n v="289574.25"/>
    <x v="6"/>
  </r>
  <r>
    <x v="0"/>
    <x v="19"/>
    <x v="89"/>
    <x v="36"/>
    <n v="1027919.3"/>
    <x v="6"/>
  </r>
  <r>
    <x v="0"/>
    <x v="19"/>
    <x v="89"/>
    <x v="82"/>
    <n v="81614.62"/>
    <x v="6"/>
  </r>
  <r>
    <x v="0"/>
    <x v="19"/>
    <x v="89"/>
    <x v="84"/>
    <n v="391952.7"/>
    <x v="6"/>
  </r>
  <r>
    <x v="0"/>
    <x v="19"/>
    <x v="89"/>
    <x v="88"/>
    <n v="369"/>
    <x v="6"/>
  </r>
  <r>
    <x v="0"/>
    <x v="19"/>
    <x v="89"/>
    <x v="89"/>
    <n v="943822.58"/>
    <x v="6"/>
  </r>
  <r>
    <x v="0"/>
    <x v="19"/>
    <x v="89"/>
    <x v="37"/>
    <n v="253089.23"/>
    <x v="6"/>
  </r>
  <r>
    <x v="0"/>
    <x v="19"/>
    <x v="89"/>
    <x v="3"/>
    <n v="17766033.890000001"/>
    <x v="6"/>
  </r>
  <r>
    <x v="0"/>
    <x v="19"/>
    <x v="89"/>
    <x v="4"/>
    <n v="17791978.510000002"/>
    <x v="6"/>
  </r>
  <r>
    <x v="0"/>
    <x v="19"/>
    <x v="89"/>
    <x v="5"/>
    <n v="12293135.130000001"/>
    <x v="6"/>
  </r>
  <r>
    <x v="0"/>
    <x v="19"/>
    <x v="89"/>
    <x v="38"/>
    <n v="1236157.0900000001"/>
    <x v="6"/>
  </r>
  <r>
    <x v="0"/>
    <x v="19"/>
    <x v="89"/>
    <x v="39"/>
    <n v="50680.6"/>
    <x v="6"/>
  </r>
  <r>
    <x v="0"/>
    <x v="19"/>
    <x v="89"/>
    <x v="40"/>
    <n v="78968.009999999995"/>
    <x v="6"/>
  </r>
  <r>
    <x v="0"/>
    <x v="19"/>
    <x v="89"/>
    <x v="41"/>
    <n v="1304317.0900000001"/>
    <x v="6"/>
  </r>
  <r>
    <x v="0"/>
    <x v="19"/>
    <x v="89"/>
    <x v="94"/>
    <n v="136578.72"/>
    <x v="6"/>
  </r>
  <r>
    <x v="0"/>
    <x v="19"/>
    <x v="89"/>
    <x v="95"/>
    <n v="273463.98"/>
    <x v="6"/>
  </r>
  <r>
    <x v="0"/>
    <x v="19"/>
    <x v="89"/>
    <x v="42"/>
    <n v="34062430.93"/>
    <x v="6"/>
  </r>
  <r>
    <x v="0"/>
    <x v="19"/>
    <x v="90"/>
    <x v="43"/>
    <n v="475728"/>
    <x v="6"/>
  </r>
  <r>
    <x v="0"/>
    <x v="19"/>
    <x v="90"/>
    <x v="44"/>
    <n v="1322210.54"/>
    <x v="6"/>
  </r>
  <r>
    <x v="0"/>
    <x v="19"/>
    <x v="90"/>
    <x v="45"/>
    <n v="1980693.9"/>
    <x v="6"/>
  </r>
  <r>
    <x v="0"/>
    <x v="19"/>
    <x v="90"/>
    <x v="8"/>
    <n v="23075"/>
    <x v="6"/>
  </r>
  <r>
    <x v="0"/>
    <x v="19"/>
    <x v="90"/>
    <x v="10"/>
    <n v="141201.84"/>
    <x v="6"/>
  </r>
  <r>
    <x v="0"/>
    <x v="19"/>
    <x v="90"/>
    <x v="47"/>
    <n v="85584"/>
    <x v="6"/>
  </r>
  <r>
    <x v="0"/>
    <x v="19"/>
    <x v="90"/>
    <x v="11"/>
    <n v="16546.88"/>
    <x v="6"/>
  </r>
  <r>
    <x v="0"/>
    <x v="19"/>
    <x v="90"/>
    <x v="48"/>
    <n v="1838338.49"/>
    <x v="6"/>
  </r>
  <r>
    <x v="0"/>
    <x v="19"/>
    <x v="90"/>
    <x v="49"/>
    <n v="612658.05000000005"/>
    <x v="6"/>
  </r>
  <r>
    <x v="0"/>
    <x v="19"/>
    <x v="90"/>
    <x v="51"/>
    <n v="987313.85"/>
    <x v="6"/>
  </r>
  <r>
    <x v="0"/>
    <x v="19"/>
    <x v="90"/>
    <x v="12"/>
    <n v="190510.01"/>
    <x v="6"/>
  </r>
  <r>
    <x v="0"/>
    <x v="19"/>
    <x v="90"/>
    <x v="13"/>
    <n v="836614.86"/>
    <x v="6"/>
  </r>
  <r>
    <x v="0"/>
    <x v="19"/>
    <x v="90"/>
    <x v="14"/>
    <n v="343296.01"/>
    <x v="6"/>
  </r>
  <r>
    <x v="0"/>
    <x v="19"/>
    <x v="90"/>
    <x v="15"/>
    <n v="3900758.43"/>
    <x v="6"/>
  </r>
  <r>
    <x v="0"/>
    <x v="19"/>
    <x v="90"/>
    <x v="16"/>
    <n v="1454874.27"/>
    <x v="6"/>
  </r>
  <r>
    <x v="0"/>
    <x v="19"/>
    <x v="90"/>
    <x v="17"/>
    <n v="33138.81"/>
    <x v="6"/>
  </r>
  <r>
    <x v="0"/>
    <x v="19"/>
    <x v="90"/>
    <x v="53"/>
    <n v="4277434.09"/>
    <x v="6"/>
  </r>
  <r>
    <x v="0"/>
    <x v="19"/>
    <x v="90"/>
    <x v="18"/>
    <n v="5861626.9699999997"/>
    <x v="6"/>
  </r>
  <r>
    <x v="0"/>
    <x v="19"/>
    <x v="90"/>
    <x v="55"/>
    <n v="77562.44"/>
    <x v="6"/>
  </r>
  <r>
    <x v="0"/>
    <x v="19"/>
    <x v="90"/>
    <x v="0"/>
    <n v="41206.839999999997"/>
    <x v="6"/>
  </r>
  <r>
    <x v="0"/>
    <x v="19"/>
    <x v="90"/>
    <x v="56"/>
    <n v="578767.35"/>
    <x v="6"/>
  </r>
  <r>
    <x v="0"/>
    <x v="19"/>
    <x v="90"/>
    <x v="19"/>
    <n v="6569568.54"/>
    <x v="6"/>
  </r>
  <r>
    <x v="0"/>
    <x v="19"/>
    <x v="90"/>
    <x v="20"/>
    <n v="21605121.050000001"/>
    <x v="6"/>
  </r>
  <r>
    <x v="0"/>
    <x v="19"/>
    <x v="90"/>
    <x v="57"/>
    <n v="7565793.7400000002"/>
    <x v="6"/>
  </r>
  <r>
    <x v="0"/>
    <x v="19"/>
    <x v="90"/>
    <x v="58"/>
    <n v="5845014.4100000001"/>
    <x v="6"/>
  </r>
  <r>
    <x v="0"/>
    <x v="19"/>
    <x v="90"/>
    <x v="21"/>
    <n v="7032970.7699999996"/>
    <x v="6"/>
  </r>
  <r>
    <x v="0"/>
    <x v="19"/>
    <x v="90"/>
    <x v="22"/>
    <n v="573945.94999999995"/>
    <x v="6"/>
  </r>
  <r>
    <x v="0"/>
    <x v="19"/>
    <x v="90"/>
    <x v="23"/>
    <n v="1684822.55"/>
    <x v="6"/>
  </r>
  <r>
    <x v="0"/>
    <x v="19"/>
    <x v="90"/>
    <x v="60"/>
    <n v="69095.5"/>
    <x v="6"/>
  </r>
  <r>
    <x v="0"/>
    <x v="19"/>
    <x v="90"/>
    <x v="24"/>
    <n v="5541319.3099999996"/>
    <x v="6"/>
  </r>
  <r>
    <x v="0"/>
    <x v="19"/>
    <x v="90"/>
    <x v="25"/>
    <n v="5009786.58"/>
    <x v="6"/>
  </r>
  <r>
    <x v="0"/>
    <x v="19"/>
    <x v="90"/>
    <x v="61"/>
    <n v="446476.71"/>
    <x v="6"/>
  </r>
  <r>
    <x v="0"/>
    <x v="19"/>
    <x v="90"/>
    <x v="63"/>
    <n v="342833.38"/>
    <x v="6"/>
  </r>
  <r>
    <x v="0"/>
    <x v="19"/>
    <x v="90"/>
    <x v="26"/>
    <n v="11310.7"/>
    <x v="6"/>
  </r>
  <r>
    <x v="0"/>
    <x v="19"/>
    <x v="90"/>
    <x v="1"/>
    <n v="12884736.960000001"/>
    <x v="6"/>
  </r>
  <r>
    <x v="0"/>
    <x v="19"/>
    <x v="90"/>
    <x v="27"/>
    <n v="4957.8900000000003"/>
    <x v="6"/>
  </r>
  <r>
    <x v="0"/>
    <x v="19"/>
    <x v="90"/>
    <x v="70"/>
    <n v="93331.47"/>
    <x v="6"/>
  </r>
  <r>
    <x v="0"/>
    <x v="19"/>
    <x v="90"/>
    <x v="71"/>
    <n v="8295.5"/>
    <x v="6"/>
  </r>
  <r>
    <x v="0"/>
    <x v="19"/>
    <x v="90"/>
    <x v="72"/>
    <n v="24049.8"/>
    <x v="6"/>
  </r>
  <r>
    <x v="0"/>
    <x v="19"/>
    <x v="90"/>
    <x v="73"/>
    <n v="23890.720000000001"/>
    <x v="6"/>
  </r>
  <r>
    <x v="0"/>
    <x v="19"/>
    <x v="90"/>
    <x v="74"/>
    <n v="4850"/>
    <x v="6"/>
  </r>
  <r>
    <x v="0"/>
    <x v="19"/>
    <x v="90"/>
    <x v="30"/>
    <n v="3368.42"/>
    <x v="6"/>
  </r>
  <r>
    <x v="0"/>
    <x v="19"/>
    <x v="90"/>
    <x v="75"/>
    <n v="71662.460000000006"/>
    <x v="6"/>
  </r>
  <r>
    <x v="0"/>
    <x v="19"/>
    <x v="90"/>
    <x v="31"/>
    <n v="32854.559999999998"/>
    <x v="6"/>
  </r>
  <r>
    <x v="0"/>
    <x v="19"/>
    <x v="90"/>
    <x v="76"/>
    <n v="15804.42"/>
    <x v="6"/>
  </r>
  <r>
    <x v="0"/>
    <x v="19"/>
    <x v="90"/>
    <x v="77"/>
    <n v="110567"/>
    <x v="6"/>
  </r>
  <r>
    <x v="0"/>
    <x v="19"/>
    <x v="90"/>
    <x v="33"/>
    <n v="131203.98000000001"/>
    <x v="6"/>
  </r>
  <r>
    <x v="0"/>
    <x v="19"/>
    <x v="90"/>
    <x v="34"/>
    <n v="1094909.2"/>
    <x v="6"/>
  </r>
  <r>
    <x v="0"/>
    <x v="19"/>
    <x v="90"/>
    <x v="2"/>
    <n v="74023.820000000007"/>
    <x v="6"/>
  </r>
  <r>
    <x v="0"/>
    <x v="19"/>
    <x v="90"/>
    <x v="81"/>
    <n v="1189.8"/>
    <x v="6"/>
  </r>
  <r>
    <x v="0"/>
    <x v="19"/>
    <x v="90"/>
    <x v="35"/>
    <n v="1296515.8999999999"/>
    <x v="6"/>
  </r>
  <r>
    <x v="0"/>
    <x v="19"/>
    <x v="90"/>
    <x v="36"/>
    <n v="5063969.71"/>
    <x v="6"/>
  </r>
  <r>
    <x v="0"/>
    <x v="19"/>
    <x v="90"/>
    <x v="82"/>
    <n v="6845.59"/>
    <x v="6"/>
  </r>
  <r>
    <x v="0"/>
    <x v="19"/>
    <x v="90"/>
    <x v="84"/>
    <n v="988555.63"/>
    <x v="6"/>
  </r>
  <r>
    <x v="0"/>
    <x v="19"/>
    <x v="90"/>
    <x v="89"/>
    <n v="220102.86"/>
    <x v="6"/>
  </r>
  <r>
    <x v="0"/>
    <x v="19"/>
    <x v="90"/>
    <x v="37"/>
    <n v="291039.71999999997"/>
    <x v="6"/>
  </r>
  <r>
    <x v="0"/>
    <x v="19"/>
    <x v="90"/>
    <x v="3"/>
    <n v="74983268.920000002"/>
    <x v="6"/>
  </r>
  <r>
    <x v="0"/>
    <x v="19"/>
    <x v="90"/>
    <x v="4"/>
    <n v="17443309.91"/>
    <x v="6"/>
  </r>
  <r>
    <x v="0"/>
    <x v="19"/>
    <x v="90"/>
    <x v="90"/>
    <n v="1062568.74"/>
    <x v="6"/>
  </r>
  <r>
    <x v="0"/>
    <x v="19"/>
    <x v="90"/>
    <x v="5"/>
    <n v="2211625.4700000002"/>
    <x v="6"/>
  </r>
  <r>
    <x v="0"/>
    <x v="19"/>
    <x v="90"/>
    <x v="91"/>
    <n v="1799645.98"/>
    <x v="6"/>
  </r>
  <r>
    <x v="0"/>
    <x v="19"/>
    <x v="90"/>
    <x v="38"/>
    <n v="11870147.77"/>
    <x v="6"/>
  </r>
  <r>
    <x v="0"/>
    <x v="19"/>
    <x v="90"/>
    <x v="39"/>
    <n v="879.05"/>
    <x v="6"/>
  </r>
  <r>
    <x v="0"/>
    <x v="19"/>
    <x v="90"/>
    <x v="93"/>
    <n v="17123.25"/>
    <x v="6"/>
  </r>
  <r>
    <x v="0"/>
    <x v="19"/>
    <x v="90"/>
    <x v="41"/>
    <n v="1345495.82"/>
    <x v="6"/>
  </r>
  <r>
    <x v="0"/>
    <x v="19"/>
    <x v="90"/>
    <x v="94"/>
    <n v="56138.5"/>
    <x v="6"/>
  </r>
  <r>
    <x v="0"/>
    <x v="19"/>
    <x v="90"/>
    <x v="95"/>
    <n v="120431.24"/>
    <x v="6"/>
  </r>
  <r>
    <x v="0"/>
    <x v="19"/>
    <x v="90"/>
    <x v="42"/>
    <n v="5033691.79"/>
    <x v="6"/>
  </r>
  <r>
    <x v="0"/>
    <x v="19"/>
    <x v="91"/>
    <x v="43"/>
    <n v="231746.1"/>
    <x v="1"/>
  </r>
  <r>
    <x v="0"/>
    <x v="19"/>
    <x v="91"/>
    <x v="6"/>
    <n v="35838349.479999997"/>
    <x v="1"/>
  </r>
  <r>
    <x v="0"/>
    <x v="19"/>
    <x v="91"/>
    <x v="44"/>
    <n v="3376952.66"/>
    <x v="1"/>
  </r>
  <r>
    <x v="0"/>
    <x v="19"/>
    <x v="91"/>
    <x v="7"/>
    <n v="3455954.49"/>
    <x v="1"/>
  </r>
  <r>
    <x v="0"/>
    <x v="19"/>
    <x v="91"/>
    <x v="45"/>
    <n v="677509.87"/>
    <x v="1"/>
  </r>
  <r>
    <x v="0"/>
    <x v="19"/>
    <x v="91"/>
    <x v="46"/>
    <n v="222897.3"/>
    <x v="1"/>
  </r>
  <r>
    <x v="0"/>
    <x v="19"/>
    <x v="91"/>
    <x v="8"/>
    <n v="56974643.840000004"/>
    <x v="1"/>
  </r>
  <r>
    <x v="0"/>
    <x v="19"/>
    <x v="91"/>
    <x v="9"/>
    <n v="43580793.189999998"/>
    <x v="1"/>
  </r>
  <r>
    <x v="0"/>
    <x v="19"/>
    <x v="91"/>
    <x v="10"/>
    <n v="878580.57"/>
    <x v="1"/>
  </r>
  <r>
    <x v="0"/>
    <x v="19"/>
    <x v="91"/>
    <x v="47"/>
    <n v="2119529.67"/>
    <x v="1"/>
  </r>
  <r>
    <x v="0"/>
    <x v="19"/>
    <x v="91"/>
    <x v="11"/>
    <n v="253915.71"/>
    <x v="1"/>
  </r>
  <r>
    <x v="0"/>
    <x v="19"/>
    <x v="91"/>
    <x v="48"/>
    <n v="2913809.92"/>
    <x v="1"/>
  </r>
  <r>
    <x v="0"/>
    <x v="19"/>
    <x v="91"/>
    <x v="49"/>
    <n v="1148006.02"/>
    <x v="1"/>
  </r>
  <r>
    <x v="0"/>
    <x v="19"/>
    <x v="91"/>
    <x v="51"/>
    <n v="13265141.119999999"/>
    <x v="1"/>
  </r>
  <r>
    <x v="0"/>
    <x v="19"/>
    <x v="91"/>
    <x v="52"/>
    <n v="7837371.6299999999"/>
    <x v="1"/>
  </r>
  <r>
    <x v="0"/>
    <x v="19"/>
    <x v="91"/>
    <x v="12"/>
    <n v="1768573.95"/>
    <x v="1"/>
  </r>
  <r>
    <x v="0"/>
    <x v="19"/>
    <x v="91"/>
    <x v="13"/>
    <n v="2870281.83"/>
    <x v="1"/>
  </r>
  <r>
    <x v="0"/>
    <x v="19"/>
    <x v="91"/>
    <x v="14"/>
    <n v="4925784.91"/>
    <x v="1"/>
  </r>
  <r>
    <x v="0"/>
    <x v="19"/>
    <x v="91"/>
    <x v="15"/>
    <n v="10369199.130000001"/>
    <x v="1"/>
  </r>
  <r>
    <x v="0"/>
    <x v="19"/>
    <x v="91"/>
    <x v="16"/>
    <n v="3430613.07"/>
    <x v="1"/>
  </r>
  <r>
    <x v="0"/>
    <x v="19"/>
    <x v="91"/>
    <x v="17"/>
    <n v="38925681.759999998"/>
    <x v="1"/>
  </r>
  <r>
    <x v="0"/>
    <x v="19"/>
    <x v="91"/>
    <x v="53"/>
    <n v="2364511.7599999998"/>
    <x v="1"/>
  </r>
  <r>
    <x v="0"/>
    <x v="19"/>
    <x v="91"/>
    <x v="18"/>
    <n v="12857214.18"/>
    <x v="1"/>
  </r>
  <r>
    <x v="0"/>
    <x v="19"/>
    <x v="91"/>
    <x v="55"/>
    <n v="8765698.6899999995"/>
    <x v="1"/>
  </r>
  <r>
    <x v="0"/>
    <x v="19"/>
    <x v="91"/>
    <x v="0"/>
    <n v="34776765.299999997"/>
    <x v="1"/>
  </r>
  <r>
    <x v="0"/>
    <x v="19"/>
    <x v="91"/>
    <x v="56"/>
    <n v="2675635.02"/>
    <x v="1"/>
  </r>
  <r>
    <x v="0"/>
    <x v="19"/>
    <x v="91"/>
    <x v="19"/>
    <n v="102967916.77"/>
    <x v="1"/>
  </r>
  <r>
    <x v="0"/>
    <x v="19"/>
    <x v="91"/>
    <x v="20"/>
    <n v="405181676.87"/>
    <x v="1"/>
  </r>
  <r>
    <x v="0"/>
    <x v="19"/>
    <x v="91"/>
    <x v="57"/>
    <n v="30089622.02"/>
    <x v="1"/>
  </r>
  <r>
    <x v="0"/>
    <x v="19"/>
    <x v="91"/>
    <x v="58"/>
    <n v="5084134.8099999996"/>
    <x v="1"/>
  </r>
  <r>
    <x v="0"/>
    <x v="19"/>
    <x v="91"/>
    <x v="21"/>
    <n v="11228121.619999999"/>
    <x v="1"/>
  </r>
  <r>
    <x v="0"/>
    <x v="19"/>
    <x v="91"/>
    <x v="22"/>
    <n v="2990954.2"/>
    <x v="1"/>
  </r>
  <r>
    <x v="0"/>
    <x v="19"/>
    <x v="91"/>
    <x v="23"/>
    <n v="651530.1"/>
    <x v="1"/>
  </r>
  <r>
    <x v="0"/>
    <x v="19"/>
    <x v="91"/>
    <x v="59"/>
    <n v="15118.64"/>
    <x v="1"/>
  </r>
  <r>
    <x v="0"/>
    <x v="19"/>
    <x v="91"/>
    <x v="60"/>
    <n v="7209.31"/>
    <x v="1"/>
  </r>
  <r>
    <x v="0"/>
    <x v="19"/>
    <x v="91"/>
    <x v="24"/>
    <n v="14678459.5"/>
    <x v="1"/>
  </r>
  <r>
    <x v="0"/>
    <x v="19"/>
    <x v="91"/>
    <x v="25"/>
    <n v="46252163.369999997"/>
    <x v="1"/>
  </r>
  <r>
    <x v="0"/>
    <x v="19"/>
    <x v="91"/>
    <x v="61"/>
    <n v="22210661.690000001"/>
    <x v="1"/>
  </r>
  <r>
    <x v="0"/>
    <x v="19"/>
    <x v="91"/>
    <x v="62"/>
    <n v="14734.77"/>
    <x v="1"/>
  </r>
  <r>
    <x v="0"/>
    <x v="19"/>
    <x v="91"/>
    <x v="63"/>
    <n v="2865541.23"/>
    <x v="1"/>
  </r>
  <r>
    <x v="0"/>
    <x v="19"/>
    <x v="91"/>
    <x v="64"/>
    <n v="38447.17"/>
    <x v="1"/>
  </r>
  <r>
    <x v="0"/>
    <x v="19"/>
    <x v="91"/>
    <x v="26"/>
    <n v="34602056.350000001"/>
    <x v="1"/>
  </r>
  <r>
    <x v="0"/>
    <x v="19"/>
    <x v="91"/>
    <x v="65"/>
    <n v="10289.48"/>
    <x v="1"/>
  </r>
  <r>
    <x v="0"/>
    <x v="19"/>
    <x v="91"/>
    <x v="66"/>
    <n v="44103.01"/>
    <x v="1"/>
  </r>
  <r>
    <x v="0"/>
    <x v="19"/>
    <x v="91"/>
    <x v="67"/>
    <n v="191.4"/>
    <x v="1"/>
  </r>
  <r>
    <x v="0"/>
    <x v="19"/>
    <x v="91"/>
    <x v="1"/>
    <n v="15412941.300000001"/>
    <x v="1"/>
  </r>
  <r>
    <x v="0"/>
    <x v="19"/>
    <x v="91"/>
    <x v="27"/>
    <n v="1870604.26"/>
    <x v="1"/>
  </r>
  <r>
    <x v="0"/>
    <x v="19"/>
    <x v="91"/>
    <x v="68"/>
    <n v="12801.76"/>
    <x v="1"/>
  </r>
  <r>
    <x v="0"/>
    <x v="19"/>
    <x v="91"/>
    <x v="69"/>
    <n v="1491398.8"/>
    <x v="1"/>
  </r>
  <r>
    <x v="0"/>
    <x v="19"/>
    <x v="91"/>
    <x v="70"/>
    <n v="384418.28"/>
    <x v="1"/>
  </r>
  <r>
    <x v="0"/>
    <x v="19"/>
    <x v="91"/>
    <x v="71"/>
    <n v="296249.78999999998"/>
    <x v="1"/>
  </r>
  <r>
    <x v="0"/>
    <x v="19"/>
    <x v="91"/>
    <x v="72"/>
    <n v="1104403.8400000001"/>
    <x v="1"/>
  </r>
  <r>
    <x v="0"/>
    <x v="19"/>
    <x v="91"/>
    <x v="28"/>
    <n v="324632.78999999998"/>
    <x v="1"/>
  </r>
  <r>
    <x v="0"/>
    <x v="19"/>
    <x v="91"/>
    <x v="73"/>
    <n v="8498128.0899999999"/>
    <x v="1"/>
  </r>
  <r>
    <x v="0"/>
    <x v="19"/>
    <x v="91"/>
    <x v="74"/>
    <n v="2164981.61"/>
    <x v="1"/>
  </r>
  <r>
    <x v="0"/>
    <x v="19"/>
    <x v="91"/>
    <x v="29"/>
    <n v="688293.2"/>
    <x v="1"/>
  </r>
  <r>
    <x v="0"/>
    <x v="19"/>
    <x v="91"/>
    <x v="30"/>
    <n v="133900.28"/>
    <x v="1"/>
  </r>
  <r>
    <x v="0"/>
    <x v="19"/>
    <x v="91"/>
    <x v="75"/>
    <n v="79929.37"/>
    <x v="1"/>
  </r>
  <r>
    <x v="0"/>
    <x v="19"/>
    <x v="91"/>
    <x v="31"/>
    <n v="37931798.159999996"/>
    <x v="1"/>
  </r>
  <r>
    <x v="0"/>
    <x v="19"/>
    <x v="91"/>
    <x v="76"/>
    <n v="53891395.990000002"/>
    <x v="1"/>
  </r>
  <r>
    <x v="0"/>
    <x v="19"/>
    <x v="91"/>
    <x v="32"/>
    <n v="1043449.6"/>
    <x v="1"/>
  </r>
  <r>
    <x v="0"/>
    <x v="19"/>
    <x v="91"/>
    <x v="77"/>
    <n v="16370961.65"/>
    <x v="1"/>
  </r>
  <r>
    <x v="0"/>
    <x v="19"/>
    <x v="91"/>
    <x v="78"/>
    <n v="317655.26"/>
    <x v="1"/>
  </r>
  <r>
    <x v="0"/>
    <x v="19"/>
    <x v="91"/>
    <x v="79"/>
    <n v="94525.38"/>
    <x v="1"/>
  </r>
  <r>
    <x v="0"/>
    <x v="19"/>
    <x v="91"/>
    <x v="80"/>
    <n v="31079.55"/>
    <x v="1"/>
  </r>
  <r>
    <x v="0"/>
    <x v="19"/>
    <x v="91"/>
    <x v="33"/>
    <n v="19892127.370000001"/>
    <x v="1"/>
  </r>
  <r>
    <x v="0"/>
    <x v="19"/>
    <x v="91"/>
    <x v="34"/>
    <n v="38566219.729999997"/>
    <x v="1"/>
  </r>
  <r>
    <x v="0"/>
    <x v="19"/>
    <x v="91"/>
    <x v="2"/>
    <n v="3485722.16"/>
    <x v="1"/>
  </r>
  <r>
    <x v="0"/>
    <x v="19"/>
    <x v="91"/>
    <x v="81"/>
    <n v="962947.91"/>
    <x v="1"/>
  </r>
  <r>
    <x v="0"/>
    <x v="19"/>
    <x v="91"/>
    <x v="35"/>
    <n v="64857513.890000001"/>
    <x v="1"/>
  </r>
  <r>
    <x v="0"/>
    <x v="19"/>
    <x v="91"/>
    <x v="36"/>
    <n v="37530382.350000001"/>
    <x v="1"/>
  </r>
  <r>
    <x v="0"/>
    <x v="19"/>
    <x v="91"/>
    <x v="82"/>
    <n v="877778.33"/>
    <x v="1"/>
  </r>
  <r>
    <x v="0"/>
    <x v="19"/>
    <x v="91"/>
    <x v="83"/>
    <n v="167439"/>
    <x v="1"/>
  </r>
  <r>
    <x v="0"/>
    <x v="19"/>
    <x v="91"/>
    <x v="84"/>
    <n v="14199578.08"/>
    <x v="1"/>
  </r>
  <r>
    <x v="0"/>
    <x v="19"/>
    <x v="91"/>
    <x v="85"/>
    <n v="349356.69"/>
    <x v="1"/>
  </r>
  <r>
    <x v="0"/>
    <x v="19"/>
    <x v="91"/>
    <x v="86"/>
    <n v="30246.880000000001"/>
    <x v="1"/>
  </r>
  <r>
    <x v="0"/>
    <x v="19"/>
    <x v="91"/>
    <x v="88"/>
    <n v="382.6"/>
    <x v="1"/>
  </r>
  <r>
    <x v="0"/>
    <x v="19"/>
    <x v="91"/>
    <x v="89"/>
    <n v="1492538.13"/>
    <x v="1"/>
  </r>
  <r>
    <x v="0"/>
    <x v="19"/>
    <x v="91"/>
    <x v="37"/>
    <n v="3688379.81"/>
    <x v="1"/>
  </r>
  <r>
    <x v="0"/>
    <x v="19"/>
    <x v="91"/>
    <x v="3"/>
    <n v="61016499.799999997"/>
    <x v="1"/>
  </r>
  <r>
    <x v="0"/>
    <x v="19"/>
    <x v="91"/>
    <x v="4"/>
    <n v="37749806.350000001"/>
    <x v="1"/>
  </r>
  <r>
    <x v="0"/>
    <x v="19"/>
    <x v="91"/>
    <x v="90"/>
    <n v="829121.02"/>
    <x v="1"/>
  </r>
  <r>
    <x v="0"/>
    <x v="19"/>
    <x v="91"/>
    <x v="5"/>
    <n v="214858285.15000001"/>
    <x v="1"/>
  </r>
  <r>
    <x v="0"/>
    <x v="19"/>
    <x v="91"/>
    <x v="91"/>
    <n v="865194.66"/>
    <x v="1"/>
  </r>
  <r>
    <x v="0"/>
    <x v="19"/>
    <x v="91"/>
    <x v="92"/>
    <n v="86183.37"/>
    <x v="1"/>
  </r>
  <r>
    <x v="0"/>
    <x v="19"/>
    <x v="91"/>
    <x v="38"/>
    <n v="4410622"/>
    <x v="1"/>
  </r>
  <r>
    <x v="0"/>
    <x v="19"/>
    <x v="91"/>
    <x v="39"/>
    <n v="320773.83"/>
    <x v="1"/>
  </r>
  <r>
    <x v="0"/>
    <x v="19"/>
    <x v="91"/>
    <x v="93"/>
    <n v="47014"/>
    <x v="1"/>
  </r>
  <r>
    <x v="0"/>
    <x v="19"/>
    <x v="91"/>
    <x v="40"/>
    <n v="1052515.28"/>
    <x v="1"/>
  </r>
  <r>
    <x v="0"/>
    <x v="19"/>
    <x v="91"/>
    <x v="41"/>
    <n v="17049010.469999999"/>
    <x v="1"/>
  </r>
  <r>
    <x v="0"/>
    <x v="19"/>
    <x v="91"/>
    <x v="94"/>
    <n v="2510465.69"/>
    <x v="1"/>
  </r>
  <r>
    <x v="0"/>
    <x v="19"/>
    <x v="91"/>
    <x v="95"/>
    <n v="1713682.67"/>
    <x v="1"/>
  </r>
  <r>
    <x v="0"/>
    <x v="19"/>
    <x v="91"/>
    <x v="96"/>
    <n v="9164.76"/>
    <x v="1"/>
  </r>
  <r>
    <x v="0"/>
    <x v="19"/>
    <x v="91"/>
    <x v="42"/>
    <n v="7565154.2199999997"/>
    <x v="1"/>
  </r>
  <r>
    <x v="0"/>
    <x v="19"/>
    <x v="237"/>
    <x v="38"/>
    <n v="1504.9"/>
    <x v="0"/>
  </r>
  <r>
    <x v="0"/>
    <x v="19"/>
    <x v="92"/>
    <x v="6"/>
    <n v="242547.88"/>
    <x v="0"/>
  </r>
  <r>
    <x v="0"/>
    <x v="19"/>
    <x v="92"/>
    <x v="44"/>
    <n v="1052689.97"/>
    <x v="0"/>
  </r>
  <r>
    <x v="0"/>
    <x v="19"/>
    <x v="92"/>
    <x v="7"/>
    <n v="64541.79"/>
    <x v="0"/>
  </r>
  <r>
    <x v="0"/>
    <x v="19"/>
    <x v="92"/>
    <x v="45"/>
    <n v="100"/>
    <x v="0"/>
  </r>
  <r>
    <x v="0"/>
    <x v="19"/>
    <x v="92"/>
    <x v="46"/>
    <n v="534.6"/>
    <x v="0"/>
  </r>
  <r>
    <x v="0"/>
    <x v="19"/>
    <x v="92"/>
    <x v="8"/>
    <n v="536853.46"/>
    <x v="0"/>
  </r>
  <r>
    <x v="0"/>
    <x v="19"/>
    <x v="92"/>
    <x v="9"/>
    <n v="737607.62"/>
    <x v="0"/>
  </r>
  <r>
    <x v="0"/>
    <x v="19"/>
    <x v="92"/>
    <x v="10"/>
    <n v="349.12"/>
    <x v="0"/>
  </r>
  <r>
    <x v="0"/>
    <x v="19"/>
    <x v="92"/>
    <x v="48"/>
    <n v="135.52000000000001"/>
    <x v="0"/>
  </r>
  <r>
    <x v="0"/>
    <x v="19"/>
    <x v="92"/>
    <x v="49"/>
    <n v="57.76"/>
    <x v="0"/>
  </r>
  <r>
    <x v="0"/>
    <x v="19"/>
    <x v="92"/>
    <x v="50"/>
    <n v="2339.6"/>
    <x v="0"/>
  </r>
  <r>
    <x v="0"/>
    <x v="19"/>
    <x v="92"/>
    <x v="51"/>
    <n v="1271064.97"/>
    <x v="0"/>
  </r>
  <r>
    <x v="0"/>
    <x v="19"/>
    <x v="92"/>
    <x v="52"/>
    <n v="313030.26"/>
    <x v="0"/>
  </r>
  <r>
    <x v="0"/>
    <x v="19"/>
    <x v="92"/>
    <x v="12"/>
    <n v="197830.83"/>
    <x v="0"/>
  </r>
  <r>
    <x v="0"/>
    <x v="19"/>
    <x v="92"/>
    <x v="13"/>
    <n v="2090.7399999999998"/>
    <x v="0"/>
  </r>
  <r>
    <x v="0"/>
    <x v="19"/>
    <x v="92"/>
    <x v="14"/>
    <n v="354484.93"/>
    <x v="0"/>
  </r>
  <r>
    <x v="0"/>
    <x v="19"/>
    <x v="92"/>
    <x v="15"/>
    <n v="257440.85"/>
    <x v="0"/>
  </r>
  <r>
    <x v="0"/>
    <x v="19"/>
    <x v="92"/>
    <x v="16"/>
    <n v="108982.09"/>
    <x v="0"/>
  </r>
  <r>
    <x v="0"/>
    <x v="19"/>
    <x v="92"/>
    <x v="17"/>
    <n v="2493563.41"/>
    <x v="0"/>
  </r>
  <r>
    <x v="0"/>
    <x v="19"/>
    <x v="92"/>
    <x v="53"/>
    <n v="806016.84"/>
    <x v="0"/>
  </r>
  <r>
    <x v="0"/>
    <x v="19"/>
    <x v="92"/>
    <x v="18"/>
    <n v="1045666.72"/>
    <x v="0"/>
  </r>
  <r>
    <x v="0"/>
    <x v="19"/>
    <x v="92"/>
    <x v="0"/>
    <n v="18485500.530000001"/>
    <x v="0"/>
  </r>
  <r>
    <x v="0"/>
    <x v="19"/>
    <x v="92"/>
    <x v="56"/>
    <n v="176538.6"/>
    <x v="0"/>
  </r>
  <r>
    <x v="0"/>
    <x v="19"/>
    <x v="92"/>
    <x v="19"/>
    <n v="449242.07"/>
    <x v="0"/>
  </r>
  <r>
    <x v="0"/>
    <x v="19"/>
    <x v="92"/>
    <x v="20"/>
    <n v="551756.72"/>
    <x v="0"/>
  </r>
  <r>
    <x v="0"/>
    <x v="19"/>
    <x v="92"/>
    <x v="57"/>
    <n v="4828.17"/>
    <x v="0"/>
  </r>
  <r>
    <x v="0"/>
    <x v="19"/>
    <x v="92"/>
    <x v="58"/>
    <n v="74819.55"/>
    <x v="0"/>
  </r>
  <r>
    <x v="0"/>
    <x v="19"/>
    <x v="92"/>
    <x v="21"/>
    <n v="331329.32"/>
    <x v="0"/>
  </r>
  <r>
    <x v="0"/>
    <x v="19"/>
    <x v="92"/>
    <x v="22"/>
    <n v="135470.54"/>
    <x v="0"/>
  </r>
  <r>
    <x v="0"/>
    <x v="19"/>
    <x v="92"/>
    <x v="23"/>
    <n v="32890.949999999997"/>
    <x v="0"/>
  </r>
  <r>
    <x v="0"/>
    <x v="19"/>
    <x v="92"/>
    <x v="60"/>
    <n v="3503.76"/>
    <x v="0"/>
  </r>
  <r>
    <x v="0"/>
    <x v="19"/>
    <x v="92"/>
    <x v="24"/>
    <n v="141119.78"/>
    <x v="0"/>
  </r>
  <r>
    <x v="0"/>
    <x v="19"/>
    <x v="92"/>
    <x v="25"/>
    <n v="3099966.42"/>
    <x v="0"/>
  </r>
  <r>
    <x v="0"/>
    <x v="19"/>
    <x v="92"/>
    <x v="61"/>
    <n v="63662.14"/>
    <x v="0"/>
  </r>
  <r>
    <x v="0"/>
    <x v="19"/>
    <x v="92"/>
    <x v="62"/>
    <n v="269.83999999999997"/>
    <x v="0"/>
  </r>
  <r>
    <x v="0"/>
    <x v="19"/>
    <x v="92"/>
    <x v="63"/>
    <n v="116914.49"/>
    <x v="0"/>
  </r>
  <r>
    <x v="0"/>
    <x v="19"/>
    <x v="92"/>
    <x v="64"/>
    <n v="1645.54"/>
    <x v="0"/>
  </r>
  <r>
    <x v="0"/>
    <x v="19"/>
    <x v="92"/>
    <x v="26"/>
    <n v="1178461.8"/>
    <x v="0"/>
  </r>
  <r>
    <x v="0"/>
    <x v="19"/>
    <x v="92"/>
    <x v="66"/>
    <n v="66.12"/>
    <x v="0"/>
  </r>
  <r>
    <x v="0"/>
    <x v="19"/>
    <x v="92"/>
    <x v="1"/>
    <n v="87832.69"/>
    <x v="0"/>
  </r>
  <r>
    <x v="0"/>
    <x v="19"/>
    <x v="92"/>
    <x v="27"/>
    <n v="47402.26"/>
    <x v="0"/>
  </r>
  <r>
    <x v="0"/>
    <x v="19"/>
    <x v="92"/>
    <x v="69"/>
    <n v="93851.44"/>
    <x v="0"/>
  </r>
  <r>
    <x v="0"/>
    <x v="19"/>
    <x v="92"/>
    <x v="70"/>
    <n v="5049.88"/>
    <x v="0"/>
  </r>
  <r>
    <x v="0"/>
    <x v="19"/>
    <x v="92"/>
    <x v="71"/>
    <n v="215.55"/>
    <x v="0"/>
  </r>
  <r>
    <x v="0"/>
    <x v="19"/>
    <x v="92"/>
    <x v="72"/>
    <n v="40380.959999999999"/>
    <x v="0"/>
  </r>
  <r>
    <x v="0"/>
    <x v="19"/>
    <x v="92"/>
    <x v="28"/>
    <n v="15725.07"/>
    <x v="0"/>
  </r>
  <r>
    <x v="0"/>
    <x v="19"/>
    <x v="92"/>
    <x v="73"/>
    <n v="286774.59999999998"/>
    <x v="0"/>
  </r>
  <r>
    <x v="0"/>
    <x v="19"/>
    <x v="92"/>
    <x v="74"/>
    <n v="3135.72"/>
    <x v="0"/>
  </r>
  <r>
    <x v="0"/>
    <x v="19"/>
    <x v="92"/>
    <x v="29"/>
    <n v="12634.1"/>
    <x v="0"/>
  </r>
  <r>
    <x v="0"/>
    <x v="19"/>
    <x v="92"/>
    <x v="30"/>
    <n v="17258.169999999998"/>
    <x v="0"/>
  </r>
  <r>
    <x v="0"/>
    <x v="19"/>
    <x v="92"/>
    <x v="31"/>
    <n v="824837.28"/>
    <x v="0"/>
  </r>
  <r>
    <x v="0"/>
    <x v="19"/>
    <x v="92"/>
    <x v="76"/>
    <n v="1104800.93"/>
    <x v="0"/>
  </r>
  <r>
    <x v="0"/>
    <x v="19"/>
    <x v="92"/>
    <x v="32"/>
    <n v="48403.37"/>
    <x v="0"/>
  </r>
  <r>
    <x v="0"/>
    <x v="19"/>
    <x v="92"/>
    <x v="77"/>
    <n v="308746.2"/>
    <x v="0"/>
  </r>
  <r>
    <x v="0"/>
    <x v="19"/>
    <x v="92"/>
    <x v="78"/>
    <n v="7493.48"/>
    <x v="0"/>
  </r>
  <r>
    <x v="0"/>
    <x v="19"/>
    <x v="92"/>
    <x v="79"/>
    <n v="1354.35"/>
    <x v="0"/>
  </r>
  <r>
    <x v="0"/>
    <x v="19"/>
    <x v="92"/>
    <x v="80"/>
    <n v="179.5"/>
    <x v="0"/>
  </r>
  <r>
    <x v="0"/>
    <x v="19"/>
    <x v="92"/>
    <x v="33"/>
    <n v="168757.3"/>
    <x v="0"/>
  </r>
  <r>
    <x v="0"/>
    <x v="19"/>
    <x v="92"/>
    <x v="34"/>
    <n v="616118.79"/>
    <x v="0"/>
  </r>
  <r>
    <x v="0"/>
    <x v="19"/>
    <x v="92"/>
    <x v="2"/>
    <n v="38093.279999999999"/>
    <x v="0"/>
  </r>
  <r>
    <x v="0"/>
    <x v="19"/>
    <x v="92"/>
    <x v="81"/>
    <n v="54183.7"/>
    <x v="0"/>
  </r>
  <r>
    <x v="0"/>
    <x v="19"/>
    <x v="92"/>
    <x v="35"/>
    <n v="22261.45"/>
    <x v="0"/>
  </r>
  <r>
    <x v="0"/>
    <x v="19"/>
    <x v="92"/>
    <x v="36"/>
    <n v="1446508.74"/>
    <x v="0"/>
  </r>
  <r>
    <x v="0"/>
    <x v="19"/>
    <x v="92"/>
    <x v="82"/>
    <n v="31036.33"/>
    <x v="0"/>
  </r>
  <r>
    <x v="0"/>
    <x v="19"/>
    <x v="92"/>
    <x v="84"/>
    <n v="343427.31"/>
    <x v="0"/>
  </r>
  <r>
    <x v="0"/>
    <x v="19"/>
    <x v="92"/>
    <x v="86"/>
    <n v="414.9"/>
    <x v="0"/>
  </r>
  <r>
    <x v="0"/>
    <x v="19"/>
    <x v="92"/>
    <x v="88"/>
    <n v="2455.06"/>
    <x v="0"/>
  </r>
  <r>
    <x v="0"/>
    <x v="19"/>
    <x v="92"/>
    <x v="89"/>
    <n v="74704.850000000006"/>
    <x v="0"/>
  </r>
  <r>
    <x v="0"/>
    <x v="19"/>
    <x v="92"/>
    <x v="37"/>
    <n v="292390.64"/>
    <x v="0"/>
  </r>
  <r>
    <x v="0"/>
    <x v="19"/>
    <x v="92"/>
    <x v="3"/>
    <n v="38647574.509999998"/>
    <x v="0"/>
  </r>
  <r>
    <x v="0"/>
    <x v="19"/>
    <x v="92"/>
    <x v="4"/>
    <n v="2871741.17"/>
    <x v="0"/>
  </r>
  <r>
    <x v="0"/>
    <x v="19"/>
    <x v="92"/>
    <x v="5"/>
    <n v="6712962.1900000004"/>
    <x v="0"/>
  </r>
  <r>
    <x v="0"/>
    <x v="19"/>
    <x v="92"/>
    <x v="91"/>
    <n v="242906.87"/>
    <x v="0"/>
  </r>
  <r>
    <x v="0"/>
    <x v="19"/>
    <x v="92"/>
    <x v="92"/>
    <n v="34824.1"/>
    <x v="0"/>
  </r>
  <r>
    <x v="0"/>
    <x v="19"/>
    <x v="92"/>
    <x v="38"/>
    <n v="365780.2"/>
    <x v="0"/>
  </r>
  <r>
    <x v="0"/>
    <x v="19"/>
    <x v="92"/>
    <x v="39"/>
    <n v="9547.44"/>
    <x v="0"/>
  </r>
  <r>
    <x v="0"/>
    <x v="19"/>
    <x v="92"/>
    <x v="93"/>
    <n v="15044.44"/>
    <x v="0"/>
  </r>
  <r>
    <x v="0"/>
    <x v="19"/>
    <x v="92"/>
    <x v="40"/>
    <n v="71459.45"/>
    <x v="0"/>
  </r>
  <r>
    <x v="0"/>
    <x v="19"/>
    <x v="92"/>
    <x v="41"/>
    <n v="679420.78"/>
    <x v="0"/>
  </r>
  <r>
    <x v="0"/>
    <x v="19"/>
    <x v="92"/>
    <x v="94"/>
    <n v="137599.43"/>
    <x v="0"/>
  </r>
  <r>
    <x v="0"/>
    <x v="19"/>
    <x v="92"/>
    <x v="95"/>
    <n v="70020.02"/>
    <x v="0"/>
  </r>
  <r>
    <x v="0"/>
    <x v="19"/>
    <x v="92"/>
    <x v="96"/>
    <n v="10595.05"/>
    <x v="0"/>
  </r>
  <r>
    <x v="0"/>
    <x v="19"/>
    <x v="92"/>
    <x v="42"/>
    <n v="593381.26"/>
    <x v="0"/>
  </r>
  <r>
    <x v="0"/>
    <x v="19"/>
    <x v="93"/>
    <x v="6"/>
    <n v="15086.54"/>
    <x v="0"/>
  </r>
  <r>
    <x v="0"/>
    <x v="19"/>
    <x v="93"/>
    <x v="44"/>
    <n v="2329.4299999999998"/>
    <x v="0"/>
  </r>
  <r>
    <x v="0"/>
    <x v="19"/>
    <x v="93"/>
    <x v="7"/>
    <n v="54861.74"/>
    <x v="0"/>
  </r>
  <r>
    <x v="0"/>
    <x v="19"/>
    <x v="93"/>
    <x v="10"/>
    <n v="451207.03"/>
    <x v="0"/>
  </r>
  <r>
    <x v="0"/>
    <x v="19"/>
    <x v="93"/>
    <x v="47"/>
    <n v="243.75"/>
    <x v="0"/>
  </r>
  <r>
    <x v="0"/>
    <x v="19"/>
    <x v="93"/>
    <x v="48"/>
    <n v="26515.79"/>
    <x v="0"/>
  </r>
  <r>
    <x v="0"/>
    <x v="19"/>
    <x v="93"/>
    <x v="51"/>
    <n v="3958.11"/>
    <x v="0"/>
  </r>
  <r>
    <x v="0"/>
    <x v="19"/>
    <x v="93"/>
    <x v="52"/>
    <n v="17490.73"/>
    <x v="0"/>
  </r>
  <r>
    <x v="0"/>
    <x v="19"/>
    <x v="93"/>
    <x v="12"/>
    <n v="1158.23"/>
    <x v="0"/>
  </r>
  <r>
    <x v="0"/>
    <x v="19"/>
    <x v="93"/>
    <x v="13"/>
    <n v="6668.95"/>
    <x v="0"/>
  </r>
  <r>
    <x v="0"/>
    <x v="19"/>
    <x v="93"/>
    <x v="14"/>
    <n v="11269.68"/>
    <x v="0"/>
  </r>
  <r>
    <x v="0"/>
    <x v="19"/>
    <x v="93"/>
    <x v="15"/>
    <n v="11622.47"/>
    <x v="0"/>
  </r>
  <r>
    <x v="0"/>
    <x v="19"/>
    <x v="93"/>
    <x v="17"/>
    <n v="490735.76"/>
    <x v="0"/>
  </r>
  <r>
    <x v="0"/>
    <x v="19"/>
    <x v="93"/>
    <x v="18"/>
    <n v="46937.61"/>
    <x v="0"/>
  </r>
  <r>
    <x v="0"/>
    <x v="19"/>
    <x v="93"/>
    <x v="58"/>
    <n v="20021.5"/>
    <x v="0"/>
  </r>
  <r>
    <x v="0"/>
    <x v="19"/>
    <x v="93"/>
    <x v="21"/>
    <n v="28357.279999999999"/>
    <x v="0"/>
  </r>
  <r>
    <x v="0"/>
    <x v="19"/>
    <x v="93"/>
    <x v="23"/>
    <n v="1380.59"/>
    <x v="0"/>
  </r>
  <r>
    <x v="0"/>
    <x v="19"/>
    <x v="93"/>
    <x v="24"/>
    <n v="223.2"/>
    <x v="0"/>
  </r>
  <r>
    <x v="0"/>
    <x v="19"/>
    <x v="93"/>
    <x v="25"/>
    <n v="126859.19"/>
    <x v="0"/>
  </r>
  <r>
    <x v="0"/>
    <x v="19"/>
    <x v="93"/>
    <x v="61"/>
    <n v="44054.51"/>
    <x v="0"/>
  </r>
  <r>
    <x v="0"/>
    <x v="19"/>
    <x v="93"/>
    <x v="63"/>
    <n v="31030.45"/>
    <x v="0"/>
  </r>
  <r>
    <x v="0"/>
    <x v="19"/>
    <x v="93"/>
    <x v="26"/>
    <n v="7894.08"/>
    <x v="0"/>
  </r>
  <r>
    <x v="0"/>
    <x v="19"/>
    <x v="93"/>
    <x v="1"/>
    <n v="218.68"/>
    <x v="0"/>
  </r>
  <r>
    <x v="0"/>
    <x v="19"/>
    <x v="93"/>
    <x v="27"/>
    <n v="587.22"/>
    <x v="0"/>
  </r>
  <r>
    <x v="0"/>
    <x v="19"/>
    <x v="93"/>
    <x v="74"/>
    <n v="36715"/>
    <x v="0"/>
  </r>
  <r>
    <x v="0"/>
    <x v="19"/>
    <x v="93"/>
    <x v="31"/>
    <n v="1626.64"/>
    <x v="0"/>
  </r>
  <r>
    <x v="0"/>
    <x v="19"/>
    <x v="93"/>
    <x v="76"/>
    <n v="6252.23"/>
    <x v="0"/>
  </r>
  <r>
    <x v="0"/>
    <x v="19"/>
    <x v="93"/>
    <x v="32"/>
    <n v="24832.9"/>
    <x v="0"/>
  </r>
  <r>
    <x v="0"/>
    <x v="19"/>
    <x v="93"/>
    <x v="77"/>
    <n v="5567.39"/>
    <x v="0"/>
  </r>
  <r>
    <x v="0"/>
    <x v="19"/>
    <x v="93"/>
    <x v="33"/>
    <n v="221167.51"/>
    <x v="0"/>
  </r>
  <r>
    <x v="0"/>
    <x v="19"/>
    <x v="93"/>
    <x v="34"/>
    <n v="1386443.86"/>
    <x v="0"/>
  </r>
  <r>
    <x v="0"/>
    <x v="19"/>
    <x v="93"/>
    <x v="2"/>
    <n v="98925.01"/>
    <x v="0"/>
  </r>
  <r>
    <x v="0"/>
    <x v="19"/>
    <x v="93"/>
    <x v="81"/>
    <n v="63802.75"/>
    <x v="0"/>
  </r>
  <r>
    <x v="0"/>
    <x v="19"/>
    <x v="93"/>
    <x v="35"/>
    <n v="36609.040000000001"/>
    <x v="0"/>
  </r>
  <r>
    <x v="0"/>
    <x v="19"/>
    <x v="93"/>
    <x v="36"/>
    <n v="113623.21"/>
    <x v="0"/>
  </r>
  <r>
    <x v="0"/>
    <x v="19"/>
    <x v="93"/>
    <x v="84"/>
    <n v="46474.5"/>
    <x v="0"/>
  </r>
  <r>
    <x v="0"/>
    <x v="19"/>
    <x v="93"/>
    <x v="89"/>
    <n v="8589.9699999999993"/>
    <x v="0"/>
  </r>
  <r>
    <x v="0"/>
    <x v="19"/>
    <x v="93"/>
    <x v="37"/>
    <n v="647.41999999999996"/>
    <x v="0"/>
  </r>
  <r>
    <x v="0"/>
    <x v="19"/>
    <x v="93"/>
    <x v="3"/>
    <n v="97591.08"/>
    <x v="0"/>
  </r>
  <r>
    <x v="0"/>
    <x v="19"/>
    <x v="93"/>
    <x v="4"/>
    <n v="3269.26"/>
    <x v="0"/>
  </r>
  <r>
    <x v="0"/>
    <x v="19"/>
    <x v="93"/>
    <x v="5"/>
    <n v="659.99"/>
    <x v="0"/>
  </r>
  <r>
    <x v="0"/>
    <x v="19"/>
    <x v="93"/>
    <x v="92"/>
    <n v="3481962"/>
    <x v="0"/>
  </r>
  <r>
    <x v="0"/>
    <x v="19"/>
    <x v="93"/>
    <x v="38"/>
    <n v="6625.08"/>
    <x v="0"/>
  </r>
  <r>
    <x v="0"/>
    <x v="19"/>
    <x v="93"/>
    <x v="41"/>
    <n v="84722.19"/>
    <x v="0"/>
  </r>
  <r>
    <x v="0"/>
    <x v="19"/>
    <x v="93"/>
    <x v="94"/>
    <n v="33252.949999999997"/>
    <x v="0"/>
  </r>
  <r>
    <x v="0"/>
    <x v="19"/>
    <x v="93"/>
    <x v="95"/>
    <n v="877.73"/>
    <x v="0"/>
  </r>
  <r>
    <x v="0"/>
    <x v="19"/>
    <x v="93"/>
    <x v="42"/>
    <n v="7969.03"/>
    <x v="0"/>
  </r>
  <r>
    <x v="0"/>
    <x v="19"/>
    <x v="213"/>
    <x v="20"/>
    <n v="6339.43"/>
    <x v="0"/>
  </r>
  <r>
    <x v="0"/>
    <x v="19"/>
    <x v="213"/>
    <x v="61"/>
    <n v="256"/>
    <x v="0"/>
  </r>
  <r>
    <x v="0"/>
    <x v="19"/>
    <x v="213"/>
    <x v="36"/>
    <n v="54070"/>
    <x v="0"/>
  </r>
  <r>
    <x v="0"/>
    <x v="19"/>
    <x v="213"/>
    <x v="4"/>
    <n v="450"/>
    <x v="0"/>
  </r>
  <r>
    <x v="0"/>
    <x v="19"/>
    <x v="213"/>
    <x v="42"/>
    <n v="99795"/>
    <x v="0"/>
  </r>
  <r>
    <x v="0"/>
    <x v="19"/>
    <x v="94"/>
    <x v="6"/>
    <n v="3296.97"/>
    <x v="0"/>
  </r>
  <r>
    <x v="0"/>
    <x v="19"/>
    <x v="94"/>
    <x v="52"/>
    <n v="1248.6300000000001"/>
    <x v="0"/>
  </r>
  <r>
    <x v="0"/>
    <x v="19"/>
    <x v="94"/>
    <x v="18"/>
    <n v="368171.32"/>
    <x v="0"/>
  </r>
  <r>
    <x v="0"/>
    <x v="19"/>
    <x v="94"/>
    <x v="56"/>
    <n v="248.66"/>
    <x v="0"/>
  </r>
  <r>
    <x v="0"/>
    <x v="19"/>
    <x v="94"/>
    <x v="58"/>
    <n v="58008"/>
    <x v="0"/>
  </r>
  <r>
    <x v="0"/>
    <x v="19"/>
    <x v="94"/>
    <x v="59"/>
    <n v="3398.4"/>
    <x v="0"/>
  </r>
  <r>
    <x v="0"/>
    <x v="19"/>
    <x v="94"/>
    <x v="24"/>
    <n v="16470"/>
    <x v="0"/>
  </r>
  <r>
    <x v="0"/>
    <x v="19"/>
    <x v="94"/>
    <x v="25"/>
    <n v="85174"/>
    <x v="0"/>
  </r>
  <r>
    <x v="0"/>
    <x v="19"/>
    <x v="94"/>
    <x v="61"/>
    <n v="225154.66"/>
    <x v="0"/>
  </r>
  <r>
    <x v="0"/>
    <x v="19"/>
    <x v="94"/>
    <x v="63"/>
    <n v="53.23"/>
    <x v="0"/>
  </r>
  <r>
    <x v="0"/>
    <x v="19"/>
    <x v="94"/>
    <x v="26"/>
    <n v="13326.6"/>
    <x v="0"/>
  </r>
  <r>
    <x v="0"/>
    <x v="19"/>
    <x v="94"/>
    <x v="1"/>
    <n v="15547"/>
    <x v="0"/>
  </r>
  <r>
    <x v="0"/>
    <x v="19"/>
    <x v="94"/>
    <x v="27"/>
    <n v="582.46"/>
    <x v="0"/>
  </r>
  <r>
    <x v="0"/>
    <x v="19"/>
    <x v="94"/>
    <x v="73"/>
    <n v="9609.3799999999992"/>
    <x v="0"/>
  </r>
  <r>
    <x v="0"/>
    <x v="19"/>
    <x v="94"/>
    <x v="31"/>
    <n v="49644.94"/>
    <x v="0"/>
  </r>
  <r>
    <x v="0"/>
    <x v="19"/>
    <x v="94"/>
    <x v="76"/>
    <n v="14871.65"/>
    <x v="0"/>
  </r>
  <r>
    <x v="0"/>
    <x v="19"/>
    <x v="94"/>
    <x v="77"/>
    <n v="29762.05"/>
    <x v="0"/>
  </r>
  <r>
    <x v="0"/>
    <x v="19"/>
    <x v="94"/>
    <x v="35"/>
    <n v="3912.51"/>
    <x v="0"/>
  </r>
  <r>
    <x v="0"/>
    <x v="19"/>
    <x v="94"/>
    <x v="36"/>
    <n v="93806.44"/>
    <x v="0"/>
  </r>
  <r>
    <x v="0"/>
    <x v="19"/>
    <x v="94"/>
    <x v="84"/>
    <n v="500"/>
    <x v="0"/>
  </r>
  <r>
    <x v="0"/>
    <x v="19"/>
    <x v="94"/>
    <x v="89"/>
    <n v="381.19"/>
    <x v="0"/>
  </r>
  <r>
    <x v="0"/>
    <x v="19"/>
    <x v="94"/>
    <x v="3"/>
    <n v="204480.09"/>
    <x v="0"/>
  </r>
  <r>
    <x v="0"/>
    <x v="19"/>
    <x v="94"/>
    <x v="4"/>
    <n v="163880.95999999999"/>
    <x v="0"/>
  </r>
  <r>
    <x v="0"/>
    <x v="19"/>
    <x v="94"/>
    <x v="92"/>
    <n v="136514.4"/>
    <x v="0"/>
  </r>
  <r>
    <x v="0"/>
    <x v="19"/>
    <x v="94"/>
    <x v="38"/>
    <n v="41598.449999999997"/>
    <x v="0"/>
  </r>
  <r>
    <x v="0"/>
    <x v="19"/>
    <x v="94"/>
    <x v="41"/>
    <n v="69481.759999999995"/>
    <x v="0"/>
  </r>
  <r>
    <x v="0"/>
    <x v="19"/>
    <x v="94"/>
    <x v="94"/>
    <n v="430.4"/>
    <x v="0"/>
  </r>
  <r>
    <x v="0"/>
    <x v="19"/>
    <x v="94"/>
    <x v="42"/>
    <n v="234561.52"/>
    <x v="0"/>
  </r>
  <r>
    <x v="0"/>
    <x v="19"/>
    <x v="95"/>
    <x v="8"/>
    <n v="50"/>
    <x v="0"/>
  </r>
  <r>
    <x v="0"/>
    <x v="19"/>
    <x v="95"/>
    <x v="51"/>
    <n v="7946.26"/>
    <x v="0"/>
  </r>
  <r>
    <x v="0"/>
    <x v="19"/>
    <x v="95"/>
    <x v="15"/>
    <n v="8644.0499999999993"/>
    <x v="0"/>
  </r>
  <r>
    <x v="0"/>
    <x v="19"/>
    <x v="95"/>
    <x v="17"/>
    <n v="92026.67"/>
    <x v="0"/>
  </r>
  <r>
    <x v="0"/>
    <x v="19"/>
    <x v="95"/>
    <x v="20"/>
    <n v="129071.94"/>
    <x v="0"/>
  </r>
  <r>
    <x v="0"/>
    <x v="19"/>
    <x v="95"/>
    <x v="21"/>
    <n v="150649.47"/>
    <x v="0"/>
  </r>
  <r>
    <x v="0"/>
    <x v="19"/>
    <x v="95"/>
    <x v="63"/>
    <n v="3158.64"/>
    <x v="0"/>
  </r>
  <r>
    <x v="0"/>
    <x v="19"/>
    <x v="95"/>
    <x v="26"/>
    <n v="903.48"/>
    <x v="0"/>
  </r>
  <r>
    <x v="0"/>
    <x v="19"/>
    <x v="95"/>
    <x v="1"/>
    <n v="117958.71"/>
    <x v="0"/>
  </r>
  <r>
    <x v="0"/>
    <x v="19"/>
    <x v="95"/>
    <x v="27"/>
    <n v="452"/>
    <x v="0"/>
  </r>
  <r>
    <x v="0"/>
    <x v="19"/>
    <x v="95"/>
    <x v="28"/>
    <n v="26206.18"/>
    <x v="0"/>
  </r>
  <r>
    <x v="0"/>
    <x v="19"/>
    <x v="95"/>
    <x v="75"/>
    <n v="7749.28"/>
    <x v="0"/>
  </r>
  <r>
    <x v="0"/>
    <x v="19"/>
    <x v="95"/>
    <x v="31"/>
    <n v="149.85"/>
    <x v="0"/>
  </r>
  <r>
    <x v="0"/>
    <x v="19"/>
    <x v="95"/>
    <x v="76"/>
    <n v="189.85"/>
    <x v="0"/>
  </r>
  <r>
    <x v="0"/>
    <x v="19"/>
    <x v="95"/>
    <x v="32"/>
    <n v="4120"/>
    <x v="0"/>
  </r>
  <r>
    <x v="0"/>
    <x v="19"/>
    <x v="95"/>
    <x v="77"/>
    <n v="644.77"/>
    <x v="0"/>
  </r>
  <r>
    <x v="0"/>
    <x v="19"/>
    <x v="95"/>
    <x v="34"/>
    <n v="11965.53"/>
    <x v="0"/>
  </r>
  <r>
    <x v="0"/>
    <x v="19"/>
    <x v="95"/>
    <x v="2"/>
    <n v="17464.189999999999"/>
    <x v="0"/>
  </r>
  <r>
    <x v="0"/>
    <x v="19"/>
    <x v="95"/>
    <x v="36"/>
    <n v="6608.44"/>
    <x v="0"/>
  </r>
  <r>
    <x v="0"/>
    <x v="19"/>
    <x v="95"/>
    <x v="37"/>
    <n v="2601.25"/>
    <x v="0"/>
  </r>
  <r>
    <x v="0"/>
    <x v="19"/>
    <x v="95"/>
    <x v="3"/>
    <n v="36423.910000000003"/>
    <x v="0"/>
  </r>
  <r>
    <x v="0"/>
    <x v="19"/>
    <x v="95"/>
    <x v="4"/>
    <n v="167048.04999999999"/>
    <x v="0"/>
  </r>
  <r>
    <x v="0"/>
    <x v="19"/>
    <x v="95"/>
    <x v="5"/>
    <n v="266.01"/>
    <x v="0"/>
  </r>
  <r>
    <x v="0"/>
    <x v="19"/>
    <x v="95"/>
    <x v="92"/>
    <n v="112.5"/>
    <x v="0"/>
  </r>
  <r>
    <x v="0"/>
    <x v="19"/>
    <x v="95"/>
    <x v="38"/>
    <n v="11890.52"/>
    <x v="0"/>
  </r>
  <r>
    <x v="0"/>
    <x v="19"/>
    <x v="95"/>
    <x v="39"/>
    <n v="290.33"/>
    <x v="0"/>
  </r>
  <r>
    <x v="0"/>
    <x v="19"/>
    <x v="95"/>
    <x v="41"/>
    <n v="10200"/>
    <x v="0"/>
  </r>
  <r>
    <x v="0"/>
    <x v="19"/>
    <x v="95"/>
    <x v="94"/>
    <n v="2054.4"/>
    <x v="0"/>
  </r>
  <r>
    <x v="0"/>
    <x v="19"/>
    <x v="95"/>
    <x v="95"/>
    <n v="258"/>
    <x v="0"/>
  </r>
  <r>
    <x v="0"/>
    <x v="19"/>
    <x v="95"/>
    <x v="42"/>
    <n v="66696.73"/>
    <x v="0"/>
  </r>
  <r>
    <x v="0"/>
    <x v="19"/>
    <x v="96"/>
    <x v="6"/>
    <n v="387084.65"/>
    <x v="0"/>
  </r>
  <r>
    <x v="0"/>
    <x v="19"/>
    <x v="96"/>
    <x v="44"/>
    <n v="298426.14"/>
    <x v="0"/>
  </r>
  <r>
    <x v="0"/>
    <x v="19"/>
    <x v="96"/>
    <x v="7"/>
    <n v="1171421.5"/>
    <x v="0"/>
  </r>
  <r>
    <x v="0"/>
    <x v="19"/>
    <x v="96"/>
    <x v="8"/>
    <n v="24443.200000000001"/>
    <x v="0"/>
  </r>
  <r>
    <x v="0"/>
    <x v="19"/>
    <x v="96"/>
    <x v="9"/>
    <n v="101959.96"/>
    <x v="0"/>
  </r>
  <r>
    <x v="0"/>
    <x v="19"/>
    <x v="96"/>
    <x v="10"/>
    <n v="23321.82"/>
    <x v="0"/>
  </r>
  <r>
    <x v="0"/>
    <x v="19"/>
    <x v="96"/>
    <x v="47"/>
    <n v="1847.37"/>
    <x v="0"/>
  </r>
  <r>
    <x v="0"/>
    <x v="19"/>
    <x v="96"/>
    <x v="11"/>
    <n v="1719.61"/>
    <x v="0"/>
  </r>
  <r>
    <x v="0"/>
    <x v="19"/>
    <x v="96"/>
    <x v="48"/>
    <n v="704.34"/>
    <x v="0"/>
  </r>
  <r>
    <x v="0"/>
    <x v="19"/>
    <x v="96"/>
    <x v="51"/>
    <n v="438586.91"/>
    <x v="0"/>
  </r>
  <r>
    <x v="0"/>
    <x v="19"/>
    <x v="96"/>
    <x v="52"/>
    <n v="110055.28"/>
    <x v="0"/>
  </r>
  <r>
    <x v="0"/>
    <x v="19"/>
    <x v="96"/>
    <x v="12"/>
    <n v="12377.07"/>
    <x v="0"/>
  </r>
  <r>
    <x v="0"/>
    <x v="19"/>
    <x v="96"/>
    <x v="13"/>
    <n v="22521.18"/>
    <x v="0"/>
  </r>
  <r>
    <x v="0"/>
    <x v="19"/>
    <x v="96"/>
    <x v="14"/>
    <n v="140027.87"/>
    <x v="0"/>
  </r>
  <r>
    <x v="0"/>
    <x v="19"/>
    <x v="96"/>
    <x v="15"/>
    <n v="328559.53000000003"/>
    <x v="0"/>
  </r>
  <r>
    <x v="0"/>
    <x v="19"/>
    <x v="96"/>
    <x v="16"/>
    <n v="267116.06"/>
    <x v="0"/>
  </r>
  <r>
    <x v="0"/>
    <x v="19"/>
    <x v="96"/>
    <x v="17"/>
    <n v="947991.73"/>
    <x v="0"/>
  </r>
  <r>
    <x v="0"/>
    <x v="19"/>
    <x v="96"/>
    <x v="53"/>
    <n v="681.57"/>
    <x v="0"/>
  </r>
  <r>
    <x v="0"/>
    <x v="19"/>
    <x v="96"/>
    <x v="18"/>
    <n v="18249.57"/>
    <x v="0"/>
  </r>
  <r>
    <x v="0"/>
    <x v="19"/>
    <x v="96"/>
    <x v="0"/>
    <n v="128.41"/>
    <x v="0"/>
  </r>
  <r>
    <x v="0"/>
    <x v="19"/>
    <x v="96"/>
    <x v="19"/>
    <n v="1074.3"/>
    <x v="0"/>
  </r>
  <r>
    <x v="0"/>
    <x v="19"/>
    <x v="96"/>
    <x v="20"/>
    <n v="273.82"/>
    <x v="0"/>
  </r>
  <r>
    <x v="0"/>
    <x v="19"/>
    <x v="96"/>
    <x v="58"/>
    <n v="19334.099999999999"/>
    <x v="0"/>
  </r>
  <r>
    <x v="0"/>
    <x v="19"/>
    <x v="96"/>
    <x v="21"/>
    <n v="802439.61"/>
    <x v="0"/>
  </r>
  <r>
    <x v="0"/>
    <x v="19"/>
    <x v="96"/>
    <x v="22"/>
    <n v="201660.44"/>
    <x v="0"/>
  </r>
  <r>
    <x v="0"/>
    <x v="19"/>
    <x v="96"/>
    <x v="23"/>
    <n v="562.29"/>
    <x v="0"/>
  </r>
  <r>
    <x v="0"/>
    <x v="19"/>
    <x v="96"/>
    <x v="24"/>
    <n v="56741.41"/>
    <x v="0"/>
  </r>
  <r>
    <x v="0"/>
    <x v="19"/>
    <x v="96"/>
    <x v="25"/>
    <n v="1035087.38"/>
    <x v="0"/>
  </r>
  <r>
    <x v="0"/>
    <x v="19"/>
    <x v="96"/>
    <x v="61"/>
    <n v="19780.46"/>
    <x v="0"/>
  </r>
  <r>
    <x v="0"/>
    <x v="19"/>
    <x v="96"/>
    <x v="63"/>
    <n v="15663.74"/>
    <x v="0"/>
  </r>
  <r>
    <x v="0"/>
    <x v="19"/>
    <x v="96"/>
    <x v="26"/>
    <n v="42831.33"/>
    <x v="0"/>
  </r>
  <r>
    <x v="0"/>
    <x v="19"/>
    <x v="96"/>
    <x v="66"/>
    <n v="444"/>
    <x v="0"/>
  </r>
  <r>
    <x v="0"/>
    <x v="19"/>
    <x v="96"/>
    <x v="1"/>
    <n v="211304.84"/>
    <x v="0"/>
  </r>
  <r>
    <x v="0"/>
    <x v="19"/>
    <x v="96"/>
    <x v="27"/>
    <n v="52090.76"/>
    <x v="0"/>
  </r>
  <r>
    <x v="0"/>
    <x v="19"/>
    <x v="96"/>
    <x v="72"/>
    <n v="8753.56"/>
    <x v="0"/>
  </r>
  <r>
    <x v="0"/>
    <x v="19"/>
    <x v="96"/>
    <x v="28"/>
    <n v="25829.64"/>
    <x v="0"/>
  </r>
  <r>
    <x v="0"/>
    <x v="19"/>
    <x v="96"/>
    <x v="73"/>
    <n v="1590.8"/>
    <x v="0"/>
  </r>
  <r>
    <x v="0"/>
    <x v="19"/>
    <x v="96"/>
    <x v="74"/>
    <n v="1616.4"/>
    <x v="0"/>
  </r>
  <r>
    <x v="0"/>
    <x v="19"/>
    <x v="96"/>
    <x v="75"/>
    <n v="568"/>
    <x v="0"/>
  </r>
  <r>
    <x v="0"/>
    <x v="19"/>
    <x v="96"/>
    <x v="31"/>
    <n v="51528.29"/>
    <x v="0"/>
  </r>
  <r>
    <x v="0"/>
    <x v="19"/>
    <x v="96"/>
    <x v="76"/>
    <n v="72507.64"/>
    <x v="0"/>
  </r>
  <r>
    <x v="0"/>
    <x v="19"/>
    <x v="96"/>
    <x v="32"/>
    <n v="417258.35"/>
    <x v="0"/>
  </r>
  <r>
    <x v="0"/>
    <x v="19"/>
    <x v="96"/>
    <x v="77"/>
    <n v="42185.42"/>
    <x v="0"/>
  </r>
  <r>
    <x v="0"/>
    <x v="19"/>
    <x v="96"/>
    <x v="78"/>
    <n v="1397.33"/>
    <x v="0"/>
  </r>
  <r>
    <x v="0"/>
    <x v="19"/>
    <x v="96"/>
    <x v="79"/>
    <n v="8859.6200000000008"/>
    <x v="0"/>
  </r>
  <r>
    <x v="0"/>
    <x v="19"/>
    <x v="96"/>
    <x v="80"/>
    <n v="1225.71"/>
    <x v="0"/>
  </r>
  <r>
    <x v="0"/>
    <x v="19"/>
    <x v="96"/>
    <x v="33"/>
    <n v="139972.48000000001"/>
    <x v="0"/>
  </r>
  <r>
    <x v="0"/>
    <x v="19"/>
    <x v="96"/>
    <x v="34"/>
    <n v="223917.76"/>
    <x v="0"/>
  </r>
  <r>
    <x v="0"/>
    <x v="19"/>
    <x v="96"/>
    <x v="2"/>
    <n v="254198.56"/>
    <x v="0"/>
  </r>
  <r>
    <x v="0"/>
    <x v="19"/>
    <x v="96"/>
    <x v="81"/>
    <n v="1221.8"/>
    <x v="0"/>
  </r>
  <r>
    <x v="0"/>
    <x v="19"/>
    <x v="96"/>
    <x v="36"/>
    <n v="326173.74"/>
    <x v="0"/>
  </r>
  <r>
    <x v="0"/>
    <x v="19"/>
    <x v="96"/>
    <x v="82"/>
    <n v="148467.35"/>
    <x v="0"/>
  </r>
  <r>
    <x v="0"/>
    <x v="19"/>
    <x v="96"/>
    <x v="84"/>
    <n v="400954.29"/>
    <x v="0"/>
  </r>
  <r>
    <x v="0"/>
    <x v="19"/>
    <x v="96"/>
    <x v="89"/>
    <n v="98165.8"/>
    <x v="0"/>
  </r>
  <r>
    <x v="0"/>
    <x v="19"/>
    <x v="96"/>
    <x v="37"/>
    <n v="261372.53"/>
    <x v="0"/>
  </r>
  <r>
    <x v="0"/>
    <x v="19"/>
    <x v="96"/>
    <x v="3"/>
    <n v="4244082.07"/>
    <x v="0"/>
  </r>
  <r>
    <x v="0"/>
    <x v="19"/>
    <x v="96"/>
    <x v="4"/>
    <n v="985033.55"/>
    <x v="0"/>
  </r>
  <r>
    <x v="0"/>
    <x v="19"/>
    <x v="96"/>
    <x v="5"/>
    <n v="229021.59"/>
    <x v="0"/>
  </r>
  <r>
    <x v="0"/>
    <x v="19"/>
    <x v="96"/>
    <x v="91"/>
    <n v="67.8"/>
    <x v="0"/>
  </r>
  <r>
    <x v="0"/>
    <x v="19"/>
    <x v="96"/>
    <x v="92"/>
    <n v="6540.76"/>
    <x v="0"/>
  </r>
  <r>
    <x v="0"/>
    <x v="19"/>
    <x v="96"/>
    <x v="38"/>
    <n v="69308.13"/>
    <x v="0"/>
  </r>
  <r>
    <x v="0"/>
    <x v="19"/>
    <x v="96"/>
    <x v="39"/>
    <n v="5052.04"/>
    <x v="0"/>
  </r>
  <r>
    <x v="0"/>
    <x v="19"/>
    <x v="96"/>
    <x v="41"/>
    <n v="3657255.55"/>
    <x v="0"/>
  </r>
  <r>
    <x v="0"/>
    <x v="19"/>
    <x v="96"/>
    <x v="94"/>
    <n v="178401.77"/>
    <x v="0"/>
  </r>
  <r>
    <x v="0"/>
    <x v="19"/>
    <x v="96"/>
    <x v="95"/>
    <n v="27359.59"/>
    <x v="0"/>
  </r>
  <r>
    <x v="0"/>
    <x v="19"/>
    <x v="96"/>
    <x v="42"/>
    <n v="66476.13"/>
    <x v="0"/>
  </r>
  <r>
    <x v="0"/>
    <x v="19"/>
    <x v="97"/>
    <x v="44"/>
    <n v="6643.21"/>
    <x v="0"/>
  </r>
  <r>
    <x v="0"/>
    <x v="19"/>
    <x v="97"/>
    <x v="52"/>
    <n v="320.12"/>
    <x v="0"/>
  </r>
  <r>
    <x v="0"/>
    <x v="19"/>
    <x v="97"/>
    <x v="17"/>
    <n v="14235.45"/>
    <x v="0"/>
  </r>
  <r>
    <x v="0"/>
    <x v="19"/>
    <x v="97"/>
    <x v="61"/>
    <n v="1754"/>
    <x v="0"/>
  </r>
  <r>
    <x v="0"/>
    <x v="19"/>
    <x v="97"/>
    <x v="1"/>
    <n v="934.47"/>
    <x v="0"/>
  </r>
  <r>
    <x v="0"/>
    <x v="19"/>
    <x v="97"/>
    <x v="73"/>
    <n v="11315"/>
    <x v="0"/>
  </r>
  <r>
    <x v="0"/>
    <x v="19"/>
    <x v="97"/>
    <x v="31"/>
    <n v="115.77"/>
    <x v="0"/>
  </r>
  <r>
    <x v="0"/>
    <x v="19"/>
    <x v="97"/>
    <x v="76"/>
    <n v="2641.46"/>
    <x v="0"/>
  </r>
  <r>
    <x v="0"/>
    <x v="19"/>
    <x v="97"/>
    <x v="32"/>
    <n v="8870.92"/>
    <x v="0"/>
  </r>
  <r>
    <x v="0"/>
    <x v="19"/>
    <x v="97"/>
    <x v="33"/>
    <n v="13500"/>
    <x v="0"/>
  </r>
  <r>
    <x v="0"/>
    <x v="19"/>
    <x v="97"/>
    <x v="36"/>
    <n v="1000"/>
    <x v="0"/>
  </r>
  <r>
    <x v="0"/>
    <x v="19"/>
    <x v="97"/>
    <x v="84"/>
    <n v="3556"/>
    <x v="0"/>
  </r>
  <r>
    <x v="0"/>
    <x v="19"/>
    <x v="97"/>
    <x v="37"/>
    <n v="1240"/>
    <x v="0"/>
  </r>
  <r>
    <x v="0"/>
    <x v="19"/>
    <x v="97"/>
    <x v="3"/>
    <n v="294115.36"/>
    <x v="0"/>
  </r>
  <r>
    <x v="0"/>
    <x v="19"/>
    <x v="97"/>
    <x v="4"/>
    <n v="169474.3"/>
    <x v="0"/>
  </r>
  <r>
    <x v="0"/>
    <x v="19"/>
    <x v="97"/>
    <x v="91"/>
    <n v="55280"/>
    <x v="0"/>
  </r>
  <r>
    <x v="0"/>
    <x v="19"/>
    <x v="97"/>
    <x v="92"/>
    <n v="67626.03"/>
    <x v="0"/>
  </r>
  <r>
    <x v="0"/>
    <x v="19"/>
    <x v="97"/>
    <x v="38"/>
    <n v="50"/>
    <x v="0"/>
  </r>
  <r>
    <x v="0"/>
    <x v="19"/>
    <x v="97"/>
    <x v="94"/>
    <n v="8815.48"/>
    <x v="0"/>
  </r>
  <r>
    <x v="0"/>
    <x v="19"/>
    <x v="97"/>
    <x v="42"/>
    <n v="296094.26"/>
    <x v="0"/>
  </r>
  <r>
    <x v="0"/>
    <x v="19"/>
    <x v="98"/>
    <x v="63"/>
    <n v="69.95"/>
    <x v="0"/>
  </r>
  <r>
    <x v="0"/>
    <x v="19"/>
    <x v="98"/>
    <x v="64"/>
    <n v="598.21"/>
    <x v="0"/>
  </r>
  <r>
    <x v="0"/>
    <x v="19"/>
    <x v="98"/>
    <x v="31"/>
    <n v="202.25"/>
    <x v="0"/>
  </r>
  <r>
    <x v="0"/>
    <x v="19"/>
    <x v="98"/>
    <x v="76"/>
    <n v="3019.61"/>
    <x v="0"/>
  </r>
  <r>
    <x v="0"/>
    <x v="19"/>
    <x v="98"/>
    <x v="77"/>
    <n v="358.64"/>
    <x v="0"/>
  </r>
  <r>
    <x v="0"/>
    <x v="19"/>
    <x v="98"/>
    <x v="3"/>
    <n v="507.74"/>
    <x v="0"/>
  </r>
  <r>
    <x v="0"/>
    <x v="19"/>
    <x v="98"/>
    <x v="39"/>
    <n v="85.54"/>
    <x v="0"/>
  </r>
  <r>
    <x v="0"/>
    <x v="19"/>
    <x v="98"/>
    <x v="94"/>
    <n v="2109.15"/>
    <x v="0"/>
  </r>
  <r>
    <x v="0"/>
    <x v="19"/>
    <x v="98"/>
    <x v="95"/>
    <n v="738"/>
    <x v="0"/>
  </r>
  <r>
    <x v="0"/>
    <x v="19"/>
    <x v="98"/>
    <x v="42"/>
    <n v="6218.93"/>
    <x v="0"/>
  </r>
  <r>
    <x v="0"/>
    <x v="19"/>
    <x v="99"/>
    <x v="17"/>
    <n v="2162.6999999999998"/>
    <x v="0"/>
  </r>
  <r>
    <x v="0"/>
    <x v="19"/>
    <x v="99"/>
    <x v="54"/>
    <n v="2677.8"/>
    <x v="0"/>
  </r>
  <r>
    <x v="0"/>
    <x v="19"/>
    <x v="99"/>
    <x v="0"/>
    <n v="11427.86"/>
    <x v="0"/>
  </r>
  <r>
    <x v="0"/>
    <x v="19"/>
    <x v="99"/>
    <x v="25"/>
    <n v="272045.78000000003"/>
    <x v="0"/>
  </r>
  <r>
    <x v="0"/>
    <x v="19"/>
    <x v="99"/>
    <x v="61"/>
    <n v="2340"/>
    <x v="0"/>
  </r>
  <r>
    <x v="0"/>
    <x v="19"/>
    <x v="99"/>
    <x v="1"/>
    <n v="952"/>
    <x v="0"/>
  </r>
  <r>
    <x v="0"/>
    <x v="19"/>
    <x v="99"/>
    <x v="36"/>
    <n v="1801069.68"/>
    <x v="0"/>
  </r>
  <r>
    <x v="0"/>
    <x v="19"/>
    <x v="99"/>
    <x v="89"/>
    <n v="15000"/>
    <x v="0"/>
  </r>
  <r>
    <x v="0"/>
    <x v="19"/>
    <x v="99"/>
    <x v="37"/>
    <n v="10800"/>
    <x v="0"/>
  </r>
  <r>
    <x v="0"/>
    <x v="19"/>
    <x v="99"/>
    <x v="3"/>
    <n v="488205.28"/>
    <x v="0"/>
  </r>
  <r>
    <x v="0"/>
    <x v="19"/>
    <x v="99"/>
    <x v="4"/>
    <n v="981127.21"/>
    <x v="0"/>
  </r>
  <r>
    <x v="0"/>
    <x v="19"/>
    <x v="99"/>
    <x v="92"/>
    <n v="506570.48"/>
    <x v="0"/>
  </r>
  <r>
    <x v="0"/>
    <x v="19"/>
    <x v="99"/>
    <x v="38"/>
    <n v="3720"/>
    <x v="0"/>
  </r>
  <r>
    <x v="0"/>
    <x v="19"/>
    <x v="99"/>
    <x v="41"/>
    <n v="8682.6"/>
    <x v="0"/>
  </r>
  <r>
    <x v="0"/>
    <x v="19"/>
    <x v="99"/>
    <x v="94"/>
    <n v="321.79000000000002"/>
    <x v="0"/>
  </r>
  <r>
    <x v="0"/>
    <x v="19"/>
    <x v="99"/>
    <x v="42"/>
    <n v="27391.32"/>
    <x v="0"/>
  </r>
  <r>
    <x v="0"/>
    <x v="19"/>
    <x v="100"/>
    <x v="20"/>
    <n v="7991.56"/>
    <x v="0"/>
  </r>
  <r>
    <x v="0"/>
    <x v="19"/>
    <x v="100"/>
    <x v="27"/>
    <n v="170.48"/>
    <x v="0"/>
  </r>
  <r>
    <x v="0"/>
    <x v="19"/>
    <x v="100"/>
    <x v="3"/>
    <n v="109138.37"/>
    <x v="0"/>
  </r>
  <r>
    <x v="0"/>
    <x v="19"/>
    <x v="100"/>
    <x v="4"/>
    <n v="23599.57"/>
    <x v="0"/>
  </r>
  <r>
    <x v="0"/>
    <x v="19"/>
    <x v="100"/>
    <x v="5"/>
    <n v="2188.8200000000002"/>
    <x v="0"/>
  </r>
  <r>
    <x v="0"/>
    <x v="19"/>
    <x v="100"/>
    <x v="91"/>
    <n v="286.07"/>
    <x v="0"/>
  </r>
  <r>
    <x v="0"/>
    <x v="19"/>
    <x v="100"/>
    <x v="94"/>
    <n v="4336.41"/>
    <x v="0"/>
  </r>
  <r>
    <x v="0"/>
    <x v="19"/>
    <x v="100"/>
    <x v="42"/>
    <n v="1970.11"/>
    <x v="0"/>
  </r>
  <r>
    <x v="0"/>
    <x v="19"/>
    <x v="224"/>
    <x v="3"/>
    <n v="7297.78"/>
    <x v="0"/>
  </r>
  <r>
    <x v="0"/>
    <x v="19"/>
    <x v="101"/>
    <x v="17"/>
    <n v="76199.929999999993"/>
    <x v="0"/>
  </r>
  <r>
    <x v="0"/>
    <x v="19"/>
    <x v="101"/>
    <x v="26"/>
    <n v="249346.81"/>
    <x v="0"/>
  </r>
  <r>
    <x v="0"/>
    <x v="19"/>
    <x v="101"/>
    <x v="31"/>
    <n v="258"/>
    <x v="0"/>
  </r>
  <r>
    <x v="0"/>
    <x v="19"/>
    <x v="101"/>
    <x v="76"/>
    <n v="3460.47"/>
    <x v="0"/>
  </r>
  <r>
    <x v="0"/>
    <x v="19"/>
    <x v="101"/>
    <x v="33"/>
    <n v="111163.75"/>
    <x v="0"/>
  </r>
  <r>
    <x v="0"/>
    <x v="19"/>
    <x v="101"/>
    <x v="34"/>
    <n v="71685.77"/>
    <x v="0"/>
  </r>
  <r>
    <x v="0"/>
    <x v="19"/>
    <x v="101"/>
    <x v="36"/>
    <n v="5771"/>
    <x v="0"/>
  </r>
  <r>
    <x v="0"/>
    <x v="19"/>
    <x v="101"/>
    <x v="89"/>
    <n v="1013.06"/>
    <x v="0"/>
  </r>
  <r>
    <x v="0"/>
    <x v="19"/>
    <x v="101"/>
    <x v="37"/>
    <n v="21177.58"/>
    <x v="0"/>
  </r>
  <r>
    <x v="0"/>
    <x v="19"/>
    <x v="101"/>
    <x v="3"/>
    <n v="254658.74"/>
    <x v="0"/>
  </r>
  <r>
    <x v="0"/>
    <x v="19"/>
    <x v="101"/>
    <x v="4"/>
    <n v="377.76"/>
    <x v="0"/>
  </r>
  <r>
    <x v="0"/>
    <x v="19"/>
    <x v="101"/>
    <x v="94"/>
    <n v="66.95"/>
    <x v="0"/>
  </r>
  <r>
    <x v="0"/>
    <x v="19"/>
    <x v="101"/>
    <x v="42"/>
    <n v="917.85"/>
    <x v="0"/>
  </r>
  <r>
    <x v="0"/>
    <x v="19"/>
    <x v="102"/>
    <x v="17"/>
    <n v="147491.72"/>
    <x v="0"/>
  </r>
  <r>
    <x v="0"/>
    <x v="19"/>
    <x v="102"/>
    <x v="22"/>
    <n v="394.98"/>
    <x v="0"/>
  </r>
  <r>
    <x v="0"/>
    <x v="19"/>
    <x v="102"/>
    <x v="25"/>
    <n v="75.14"/>
    <x v="0"/>
  </r>
  <r>
    <x v="0"/>
    <x v="19"/>
    <x v="102"/>
    <x v="63"/>
    <n v="965.41"/>
    <x v="0"/>
  </r>
  <r>
    <x v="0"/>
    <x v="19"/>
    <x v="102"/>
    <x v="26"/>
    <n v="2043.27"/>
    <x v="0"/>
  </r>
  <r>
    <x v="0"/>
    <x v="19"/>
    <x v="102"/>
    <x v="1"/>
    <n v="131.16"/>
    <x v="0"/>
  </r>
  <r>
    <x v="0"/>
    <x v="19"/>
    <x v="102"/>
    <x v="27"/>
    <n v="769.83"/>
    <x v="0"/>
  </r>
  <r>
    <x v="0"/>
    <x v="19"/>
    <x v="102"/>
    <x v="31"/>
    <n v="2164.36"/>
    <x v="0"/>
  </r>
  <r>
    <x v="0"/>
    <x v="19"/>
    <x v="102"/>
    <x v="76"/>
    <n v="4003.33"/>
    <x v="0"/>
  </r>
  <r>
    <x v="0"/>
    <x v="19"/>
    <x v="102"/>
    <x v="77"/>
    <n v="859.3"/>
    <x v="0"/>
  </r>
  <r>
    <x v="0"/>
    <x v="19"/>
    <x v="102"/>
    <x v="34"/>
    <n v="52558.04"/>
    <x v="0"/>
  </r>
  <r>
    <x v="0"/>
    <x v="19"/>
    <x v="102"/>
    <x v="81"/>
    <n v="22044"/>
    <x v="0"/>
  </r>
  <r>
    <x v="0"/>
    <x v="19"/>
    <x v="102"/>
    <x v="35"/>
    <n v="28462.1"/>
    <x v="0"/>
  </r>
  <r>
    <x v="0"/>
    <x v="19"/>
    <x v="102"/>
    <x v="37"/>
    <n v="21062.11"/>
    <x v="0"/>
  </r>
  <r>
    <x v="0"/>
    <x v="19"/>
    <x v="102"/>
    <x v="3"/>
    <n v="109690.4"/>
    <x v="0"/>
  </r>
  <r>
    <x v="0"/>
    <x v="19"/>
    <x v="102"/>
    <x v="4"/>
    <n v="13045"/>
    <x v="0"/>
  </r>
  <r>
    <x v="0"/>
    <x v="19"/>
    <x v="102"/>
    <x v="92"/>
    <n v="860000"/>
    <x v="0"/>
  </r>
  <r>
    <x v="0"/>
    <x v="19"/>
    <x v="102"/>
    <x v="38"/>
    <n v="236"/>
    <x v="0"/>
  </r>
  <r>
    <x v="0"/>
    <x v="19"/>
    <x v="102"/>
    <x v="41"/>
    <n v="14909.62"/>
    <x v="0"/>
  </r>
  <r>
    <x v="0"/>
    <x v="19"/>
    <x v="102"/>
    <x v="94"/>
    <n v="3246.92"/>
    <x v="0"/>
  </r>
  <r>
    <x v="0"/>
    <x v="19"/>
    <x v="102"/>
    <x v="96"/>
    <n v="44758.75"/>
    <x v="0"/>
  </r>
  <r>
    <x v="0"/>
    <x v="19"/>
    <x v="102"/>
    <x v="42"/>
    <n v="10510.56"/>
    <x v="0"/>
  </r>
  <r>
    <x v="0"/>
    <x v="19"/>
    <x v="102"/>
    <x v="17"/>
    <n v="27208.12"/>
    <x v="0"/>
  </r>
  <r>
    <x v="0"/>
    <x v="19"/>
    <x v="102"/>
    <x v="21"/>
    <n v="46784.59"/>
    <x v="0"/>
  </r>
  <r>
    <x v="0"/>
    <x v="19"/>
    <x v="102"/>
    <x v="25"/>
    <n v="11229.09"/>
    <x v="0"/>
  </r>
  <r>
    <x v="0"/>
    <x v="19"/>
    <x v="102"/>
    <x v="63"/>
    <n v="119.9"/>
    <x v="0"/>
  </r>
  <r>
    <x v="0"/>
    <x v="19"/>
    <x v="102"/>
    <x v="27"/>
    <n v="125"/>
    <x v="0"/>
  </r>
  <r>
    <x v="0"/>
    <x v="19"/>
    <x v="102"/>
    <x v="75"/>
    <n v="1444.5"/>
    <x v="0"/>
  </r>
  <r>
    <x v="0"/>
    <x v="19"/>
    <x v="102"/>
    <x v="31"/>
    <n v="484.42"/>
    <x v="0"/>
  </r>
  <r>
    <x v="0"/>
    <x v="19"/>
    <x v="102"/>
    <x v="76"/>
    <n v="556.36"/>
    <x v="0"/>
  </r>
  <r>
    <x v="0"/>
    <x v="19"/>
    <x v="102"/>
    <x v="33"/>
    <n v="1069.6300000000001"/>
    <x v="0"/>
  </r>
  <r>
    <x v="0"/>
    <x v="19"/>
    <x v="102"/>
    <x v="34"/>
    <n v="104255.62"/>
    <x v="0"/>
  </r>
  <r>
    <x v="0"/>
    <x v="19"/>
    <x v="102"/>
    <x v="2"/>
    <n v="1371.6"/>
    <x v="0"/>
  </r>
  <r>
    <x v="0"/>
    <x v="19"/>
    <x v="102"/>
    <x v="89"/>
    <n v="2412.1"/>
    <x v="0"/>
  </r>
  <r>
    <x v="0"/>
    <x v="19"/>
    <x v="102"/>
    <x v="3"/>
    <n v="69741.259999999995"/>
    <x v="0"/>
  </r>
  <r>
    <x v="0"/>
    <x v="19"/>
    <x v="102"/>
    <x v="4"/>
    <n v="1160.74"/>
    <x v="0"/>
  </r>
  <r>
    <x v="0"/>
    <x v="19"/>
    <x v="102"/>
    <x v="92"/>
    <n v="360175"/>
    <x v="0"/>
  </r>
  <r>
    <x v="0"/>
    <x v="19"/>
    <x v="102"/>
    <x v="38"/>
    <n v="4725.13"/>
    <x v="0"/>
  </r>
  <r>
    <x v="0"/>
    <x v="19"/>
    <x v="102"/>
    <x v="41"/>
    <n v="72262.78"/>
    <x v="0"/>
  </r>
  <r>
    <x v="0"/>
    <x v="19"/>
    <x v="102"/>
    <x v="42"/>
    <n v="1899.41"/>
    <x v="0"/>
  </r>
  <r>
    <x v="0"/>
    <x v="19"/>
    <x v="103"/>
    <x v="21"/>
    <n v="34081.78"/>
    <x v="0"/>
  </r>
  <r>
    <x v="0"/>
    <x v="19"/>
    <x v="103"/>
    <x v="77"/>
    <n v="59.95"/>
    <x v="0"/>
  </r>
  <r>
    <x v="0"/>
    <x v="19"/>
    <x v="103"/>
    <x v="34"/>
    <n v="19568.07"/>
    <x v="0"/>
  </r>
  <r>
    <x v="0"/>
    <x v="19"/>
    <x v="103"/>
    <x v="36"/>
    <n v="37933"/>
    <x v="0"/>
  </r>
  <r>
    <x v="0"/>
    <x v="19"/>
    <x v="103"/>
    <x v="4"/>
    <n v="10603.37"/>
    <x v="0"/>
  </r>
  <r>
    <x v="0"/>
    <x v="19"/>
    <x v="103"/>
    <x v="41"/>
    <n v="2088.48"/>
    <x v="0"/>
  </r>
  <r>
    <x v="0"/>
    <x v="19"/>
    <x v="103"/>
    <x v="42"/>
    <n v="300.45"/>
    <x v="0"/>
  </r>
  <r>
    <x v="0"/>
    <x v="19"/>
    <x v="104"/>
    <x v="43"/>
    <n v="453737.85"/>
    <x v="6"/>
  </r>
  <r>
    <x v="0"/>
    <x v="19"/>
    <x v="104"/>
    <x v="6"/>
    <n v="6034179.2599999998"/>
    <x v="6"/>
  </r>
  <r>
    <x v="0"/>
    <x v="19"/>
    <x v="104"/>
    <x v="44"/>
    <n v="2853947.25"/>
    <x v="6"/>
  </r>
  <r>
    <x v="0"/>
    <x v="19"/>
    <x v="104"/>
    <x v="7"/>
    <n v="14629506.060000001"/>
    <x v="6"/>
  </r>
  <r>
    <x v="0"/>
    <x v="19"/>
    <x v="104"/>
    <x v="45"/>
    <n v="2513.46"/>
    <x v="6"/>
  </r>
  <r>
    <x v="0"/>
    <x v="19"/>
    <x v="104"/>
    <x v="46"/>
    <n v="603440.52"/>
    <x v="6"/>
  </r>
  <r>
    <x v="0"/>
    <x v="19"/>
    <x v="104"/>
    <x v="8"/>
    <n v="5468037.0800000001"/>
    <x v="6"/>
  </r>
  <r>
    <x v="0"/>
    <x v="19"/>
    <x v="104"/>
    <x v="9"/>
    <n v="8341154.7000000002"/>
    <x v="6"/>
  </r>
  <r>
    <x v="0"/>
    <x v="19"/>
    <x v="104"/>
    <x v="10"/>
    <n v="876182.03"/>
    <x v="6"/>
  </r>
  <r>
    <x v="0"/>
    <x v="19"/>
    <x v="104"/>
    <x v="47"/>
    <n v="1295651.24"/>
    <x v="6"/>
  </r>
  <r>
    <x v="0"/>
    <x v="19"/>
    <x v="104"/>
    <x v="11"/>
    <n v="1193539.56"/>
    <x v="6"/>
  </r>
  <r>
    <x v="0"/>
    <x v="19"/>
    <x v="104"/>
    <x v="48"/>
    <n v="3436207.14"/>
    <x v="6"/>
  </r>
  <r>
    <x v="0"/>
    <x v="19"/>
    <x v="104"/>
    <x v="49"/>
    <n v="3557526.05"/>
    <x v="6"/>
  </r>
  <r>
    <x v="0"/>
    <x v="19"/>
    <x v="104"/>
    <x v="50"/>
    <n v="145.71"/>
    <x v="6"/>
  </r>
  <r>
    <x v="0"/>
    <x v="19"/>
    <x v="104"/>
    <x v="51"/>
    <n v="32940671.02"/>
    <x v="6"/>
  </r>
  <r>
    <x v="0"/>
    <x v="19"/>
    <x v="104"/>
    <x v="52"/>
    <n v="1544840.43"/>
    <x v="6"/>
  </r>
  <r>
    <x v="0"/>
    <x v="19"/>
    <x v="104"/>
    <x v="12"/>
    <n v="12423720.91"/>
    <x v="6"/>
  </r>
  <r>
    <x v="0"/>
    <x v="19"/>
    <x v="104"/>
    <x v="13"/>
    <n v="4792509.5"/>
    <x v="6"/>
  </r>
  <r>
    <x v="0"/>
    <x v="19"/>
    <x v="104"/>
    <x v="14"/>
    <n v="12881925.789999999"/>
    <x v="6"/>
  </r>
  <r>
    <x v="0"/>
    <x v="19"/>
    <x v="104"/>
    <x v="15"/>
    <n v="9556182.6500000004"/>
    <x v="6"/>
  </r>
  <r>
    <x v="0"/>
    <x v="19"/>
    <x v="104"/>
    <x v="16"/>
    <n v="7210754.5099999998"/>
    <x v="6"/>
  </r>
  <r>
    <x v="0"/>
    <x v="19"/>
    <x v="104"/>
    <x v="17"/>
    <n v="6367860.5199999996"/>
    <x v="6"/>
  </r>
  <r>
    <x v="0"/>
    <x v="19"/>
    <x v="104"/>
    <x v="53"/>
    <n v="9629072.1799999997"/>
    <x v="6"/>
  </r>
  <r>
    <x v="0"/>
    <x v="19"/>
    <x v="104"/>
    <x v="54"/>
    <n v="1537.35"/>
    <x v="6"/>
  </r>
  <r>
    <x v="0"/>
    <x v="19"/>
    <x v="104"/>
    <x v="18"/>
    <n v="3839285.18"/>
    <x v="6"/>
  </r>
  <r>
    <x v="0"/>
    <x v="19"/>
    <x v="104"/>
    <x v="55"/>
    <n v="421069.96"/>
    <x v="6"/>
  </r>
  <r>
    <x v="0"/>
    <x v="19"/>
    <x v="104"/>
    <x v="0"/>
    <n v="52274229.380000003"/>
    <x v="6"/>
  </r>
  <r>
    <x v="0"/>
    <x v="19"/>
    <x v="104"/>
    <x v="56"/>
    <n v="3511151.47"/>
    <x v="6"/>
  </r>
  <r>
    <x v="0"/>
    <x v="19"/>
    <x v="104"/>
    <x v="19"/>
    <n v="15914937.800000001"/>
    <x v="6"/>
  </r>
  <r>
    <x v="0"/>
    <x v="19"/>
    <x v="104"/>
    <x v="20"/>
    <n v="54111240.670000002"/>
    <x v="6"/>
  </r>
  <r>
    <x v="0"/>
    <x v="19"/>
    <x v="104"/>
    <x v="57"/>
    <n v="6189306.9699999997"/>
    <x v="6"/>
  </r>
  <r>
    <x v="0"/>
    <x v="19"/>
    <x v="104"/>
    <x v="58"/>
    <n v="20716181.68"/>
    <x v="6"/>
  </r>
  <r>
    <x v="0"/>
    <x v="19"/>
    <x v="104"/>
    <x v="21"/>
    <n v="39399698.979999997"/>
    <x v="6"/>
  </r>
  <r>
    <x v="0"/>
    <x v="19"/>
    <x v="104"/>
    <x v="22"/>
    <n v="3550664.65"/>
    <x v="6"/>
  </r>
  <r>
    <x v="0"/>
    <x v="19"/>
    <x v="104"/>
    <x v="23"/>
    <n v="1437815.08"/>
    <x v="6"/>
  </r>
  <r>
    <x v="0"/>
    <x v="19"/>
    <x v="104"/>
    <x v="59"/>
    <n v="989800"/>
    <x v="6"/>
  </r>
  <r>
    <x v="0"/>
    <x v="19"/>
    <x v="104"/>
    <x v="60"/>
    <n v="31229.78"/>
    <x v="6"/>
  </r>
  <r>
    <x v="0"/>
    <x v="19"/>
    <x v="104"/>
    <x v="24"/>
    <n v="13308884.460000001"/>
    <x v="6"/>
  </r>
  <r>
    <x v="0"/>
    <x v="19"/>
    <x v="104"/>
    <x v="25"/>
    <n v="85445185.890000001"/>
    <x v="6"/>
  </r>
  <r>
    <x v="0"/>
    <x v="19"/>
    <x v="104"/>
    <x v="61"/>
    <n v="5314506.21"/>
    <x v="6"/>
  </r>
  <r>
    <x v="0"/>
    <x v="19"/>
    <x v="104"/>
    <x v="62"/>
    <n v="268401.8"/>
    <x v="6"/>
  </r>
  <r>
    <x v="0"/>
    <x v="19"/>
    <x v="104"/>
    <x v="63"/>
    <n v="2635801.46"/>
    <x v="6"/>
  </r>
  <r>
    <x v="0"/>
    <x v="19"/>
    <x v="104"/>
    <x v="64"/>
    <n v="23924.51"/>
    <x v="6"/>
  </r>
  <r>
    <x v="0"/>
    <x v="19"/>
    <x v="104"/>
    <x v="26"/>
    <n v="6813012.9500000002"/>
    <x v="6"/>
  </r>
  <r>
    <x v="0"/>
    <x v="19"/>
    <x v="104"/>
    <x v="65"/>
    <n v="820154.21"/>
    <x v="6"/>
  </r>
  <r>
    <x v="0"/>
    <x v="19"/>
    <x v="104"/>
    <x v="66"/>
    <n v="55155.28"/>
    <x v="6"/>
  </r>
  <r>
    <x v="0"/>
    <x v="19"/>
    <x v="104"/>
    <x v="67"/>
    <n v="1032022.87"/>
    <x v="6"/>
  </r>
  <r>
    <x v="0"/>
    <x v="19"/>
    <x v="104"/>
    <x v="1"/>
    <n v="23389616.530000001"/>
    <x v="6"/>
  </r>
  <r>
    <x v="0"/>
    <x v="19"/>
    <x v="104"/>
    <x v="27"/>
    <n v="668226.61"/>
    <x v="6"/>
  </r>
  <r>
    <x v="0"/>
    <x v="19"/>
    <x v="104"/>
    <x v="68"/>
    <n v="6644.19"/>
    <x v="6"/>
  </r>
  <r>
    <x v="0"/>
    <x v="19"/>
    <x v="104"/>
    <x v="69"/>
    <n v="156172.53"/>
    <x v="6"/>
  </r>
  <r>
    <x v="0"/>
    <x v="19"/>
    <x v="104"/>
    <x v="70"/>
    <n v="66587.19"/>
    <x v="6"/>
  </r>
  <r>
    <x v="0"/>
    <x v="19"/>
    <x v="104"/>
    <x v="71"/>
    <n v="50101.52"/>
    <x v="6"/>
  </r>
  <r>
    <x v="0"/>
    <x v="19"/>
    <x v="104"/>
    <x v="72"/>
    <n v="1980730.48"/>
    <x v="6"/>
  </r>
  <r>
    <x v="0"/>
    <x v="19"/>
    <x v="104"/>
    <x v="28"/>
    <n v="971176.65"/>
    <x v="6"/>
  </r>
  <r>
    <x v="0"/>
    <x v="19"/>
    <x v="104"/>
    <x v="73"/>
    <n v="1768257.59"/>
    <x v="6"/>
  </r>
  <r>
    <x v="0"/>
    <x v="19"/>
    <x v="104"/>
    <x v="74"/>
    <n v="306296.75"/>
    <x v="6"/>
  </r>
  <r>
    <x v="0"/>
    <x v="19"/>
    <x v="104"/>
    <x v="29"/>
    <n v="158840.10999999999"/>
    <x v="6"/>
  </r>
  <r>
    <x v="0"/>
    <x v="19"/>
    <x v="104"/>
    <x v="30"/>
    <n v="444226.95"/>
    <x v="6"/>
  </r>
  <r>
    <x v="0"/>
    <x v="19"/>
    <x v="104"/>
    <x v="75"/>
    <n v="252734.98"/>
    <x v="6"/>
  </r>
  <r>
    <x v="0"/>
    <x v="19"/>
    <x v="104"/>
    <x v="31"/>
    <n v="64417636.100000001"/>
    <x v="6"/>
  </r>
  <r>
    <x v="0"/>
    <x v="19"/>
    <x v="104"/>
    <x v="76"/>
    <n v="93631145.030000001"/>
    <x v="6"/>
  </r>
  <r>
    <x v="0"/>
    <x v="19"/>
    <x v="104"/>
    <x v="32"/>
    <n v="935300.93"/>
    <x v="6"/>
  </r>
  <r>
    <x v="0"/>
    <x v="19"/>
    <x v="104"/>
    <x v="77"/>
    <n v="17269767.18"/>
    <x v="6"/>
  </r>
  <r>
    <x v="0"/>
    <x v="19"/>
    <x v="104"/>
    <x v="78"/>
    <n v="1194844.3400000001"/>
    <x v="6"/>
  </r>
  <r>
    <x v="0"/>
    <x v="19"/>
    <x v="104"/>
    <x v="79"/>
    <n v="19393.47"/>
    <x v="6"/>
  </r>
  <r>
    <x v="0"/>
    <x v="19"/>
    <x v="104"/>
    <x v="80"/>
    <n v="176838.52"/>
    <x v="6"/>
  </r>
  <r>
    <x v="0"/>
    <x v="19"/>
    <x v="104"/>
    <x v="33"/>
    <n v="6830155.6699999999"/>
    <x v="6"/>
  </r>
  <r>
    <x v="0"/>
    <x v="19"/>
    <x v="104"/>
    <x v="34"/>
    <n v="100470506.93000001"/>
    <x v="6"/>
  </r>
  <r>
    <x v="0"/>
    <x v="19"/>
    <x v="104"/>
    <x v="2"/>
    <n v="6002108.0999999996"/>
    <x v="6"/>
  </r>
  <r>
    <x v="0"/>
    <x v="19"/>
    <x v="104"/>
    <x v="81"/>
    <n v="12804898.52"/>
    <x v="6"/>
  </r>
  <r>
    <x v="0"/>
    <x v="19"/>
    <x v="104"/>
    <x v="35"/>
    <n v="84848597.819999993"/>
    <x v="6"/>
  </r>
  <r>
    <x v="0"/>
    <x v="19"/>
    <x v="104"/>
    <x v="36"/>
    <n v="17738919.870000001"/>
    <x v="6"/>
  </r>
  <r>
    <x v="0"/>
    <x v="19"/>
    <x v="104"/>
    <x v="82"/>
    <n v="4837472.2"/>
    <x v="6"/>
  </r>
  <r>
    <x v="0"/>
    <x v="19"/>
    <x v="104"/>
    <x v="83"/>
    <n v="134164.95000000001"/>
    <x v="6"/>
  </r>
  <r>
    <x v="0"/>
    <x v="19"/>
    <x v="104"/>
    <x v="84"/>
    <n v="8261737.3300000001"/>
    <x v="6"/>
  </r>
  <r>
    <x v="0"/>
    <x v="19"/>
    <x v="104"/>
    <x v="85"/>
    <n v="45329.8"/>
    <x v="6"/>
  </r>
  <r>
    <x v="0"/>
    <x v="19"/>
    <x v="104"/>
    <x v="86"/>
    <n v="4134907.56"/>
    <x v="6"/>
  </r>
  <r>
    <x v="0"/>
    <x v="19"/>
    <x v="104"/>
    <x v="87"/>
    <n v="522.73"/>
    <x v="6"/>
  </r>
  <r>
    <x v="0"/>
    <x v="19"/>
    <x v="104"/>
    <x v="89"/>
    <n v="3293588.39"/>
    <x v="6"/>
  </r>
  <r>
    <x v="0"/>
    <x v="19"/>
    <x v="104"/>
    <x v="37"/>
    <n v="9949449.1600000001"/>
    <x v="6"/>
  </r>
  <r>
    <x v="0"/>
    <x v="19"/>
    <x v="104"/>
    <x v="3"/>
    <n v="99721629.939999998"/>
    <x v="6"/>
  </r>
  <r>
    <x v="0"/>
    <x v="19"/>
    <x v="104"/>
    <x v="4"/>
    <n v="70349140.620000005"/>
    <x v="6"/>
  </r>
  <r>
    <x v="0"/>
    <x v="19"/>
    <x v="104"/>
    <x v="90"/>
    <n v="2348790.2400000002"/>
    <x v="6"/>
  </r>
  <r>
    <x v="0"/>
    <x v="19"/>
    <x v="104"/>
    <x v="5"/>
    <n v="355853259.31"/>
    <x v="6"/>
  </r>
  <r>
    <x v="0"/>
    <x v="19"/>
    <x v="104"/>
    <x v="91"/>
    <n v="6990853.3899999997"/>
    <x v="6"/>
  </r>
  <r>
    <x v="0"/>
    <x v="19"/>
    <x v="104"/>
    <x v="92"/>
    <n v="1770687.04"/>
    <x v="6"/>
  </r>
  <r>
    <x v="0"/>
    <x v="19"/>
    <x v="104"/>
    <x v="38"/>
    <n v="13342854.66"/>
    <x v="6"/>
  </r>
  <r>
    <x v="0"/>
    <x v="19"/>
    <x v="104"/>
    <x v="39"/>
    <n v="150383.4"/>
    <x v="6"/>
  </r>
  <r>
    <x v="0"/>
    <x v="19"/>
    <x v="104"/>
    <x v="93"/>
    <n v="425611.67"/>
    <x v="6"/>
  </r>
  <r>
    <x v="0"/>
    <x v="19"/>
    <x v="104"/>
    <x v="40"/>
    <n v="2126606.06"/>
    <x v="6"/>
  </r>
  <r>
    <x v="0"/>
    <x v="19"/>
    <x v="104"/>
    <x v="41"/>
    <n v="14642643.060000001"/>
    <x v="6"/>
  </r>
  <r>
    <x v="0"/>
    <x v="19"/>
    <x v="104"/>
    <x v="94"/>
    <n v="3272735.51"/>
    <x v="6"/>
  </r>
  <r>
    <x v="0"/>
    <x v="19"/>
    <x v="104"/>
    <x v="95"/>
    <n v="10147252.1"/>
    <x v="6"/>
  </r>
  <r>
    <x v="0"/>
    <x v="19"/>
    <x v="104"/>
    <x v="96"/>
    <n v="23160.31"/>
    <x v="6"/>
  </r>
  <r>
    <x v="0"/>
    <x v="19"/>
    <x v="104"/>
    <x v="42"/>
    <n v="17700937.600000001"/>
    <x v="6"/>
  </r>
  <r>
    <x v="0"/>
    <x v="19"/>
    <x v="105"/>
    <x v="43"/>
    <n v="65701434.990000002"/>
    <x v="1"/>
  </r>
  <r>
    <x v="0"/>
    <x v="19"/>
    <x v="105"/>
    <x v="6"/>
    <n v="584514992.48000002"/>
    <x v="1"/>
  </r>
  <r>
    <x v="0"/>
    <x v="19"/>
    <x v="105"/>
    <x v="44"/>
    <n v="923167696.89999998"/>
    <x v="1"/>
  </r>
  <r>
    <x v="0"/>
    <x v="19"/>
    <x v="105"/>
    <x v="7"/>
    <n v="165469212.03"/>
    <x v="1"/>
  </r>
  <r>
    <x v="0"/>
    <x v="19"/>
    <x v="105"/>
    <x v="45"/>
    <n v="10140038.939999999"/>
    <x v="1"/>
  </r>
  <r>
    <x v="0"/>
    <x v="19"/>
    <x v="105"/>
    <x v="46"/>
    <n v="30333121.98"/>
    <x v="1"/>
  </r>
  <r>
    <x v="0"/>
    <x v="19"/>
    <x v="105"/>
    <x v="8"/>
    <n v="361319729.31"/>
    <x v="1"/>
  </r>
  <r>
    <x v="0"/>
    <x v="19"/>
    <x v="105"/>
    <x v="9"/>
    <n v="724751814.05999994"/>
    <x v="1"/>
  </r>
  <r>
    <x v="0"/>
    <x v="19"/>
    <x v="105"/>
    <x v="10"/>
    <n v="29390964.300000001"/>
    <x v="1"/>
  </r>
  <r>
    <x v="0"/>
    <x v="19"/>
    <x v="105"/>
    <x v="47"/>
    <n v="36017722.850000001"/>
    <x v="1"/>
  </r>
  <r>
    <x v="0"/>
    <x v="19"/>
    <x v="105"/>
    <x v="11"/>
    <n v="16573240.279999999"/>
    <x v="1"/>
  </r>
  <r>
    <x v="0"/>
    <x v="19"/>
    <x v="105"/>
    <x v="48"/>
    <n v="30673713.600000001"/>
    <x v="1"/>
  </r>
  <r>
    <x v="0"/>
    <x v="19"/>
    <x v="105"/>
    <x v="49"/>
    <n v="21152163.109999999"/>
    <x v="1"/>
  </r>
  <r>
    <x v="0"/>
    <x v="19"/>
    <x v="105"/>
    <x v="50"/>
    <n v="301945.52"/>
    <x v="1"/>
  </r>
  <r>
    <x v="0"/>
    <x v="19"/>
    <x v="105"/>
    <x v="51"/>
    <n v="1013687328.9400001"/>
    <x v="1"/>
  </r>
  <r>
    <x v="0"/>
    <x v="19"/>
    <x v="105"/>
    <x v="52"/>
    <n v="309515592.37"/>
    <x v="1"/>
  </r>
  <r>
    <x v="0"/>
    <x v="19"/>
    <x v="105"/>
    <x v="12"/>
    <n v="27940477.359999999"/>
    <x v="1"/>
  </r>
  <r>
    <x v="0"/>
    <x v="19"/>
    <x v="105"/>
    <x v="13"/>
    <n v="27954974.510000002"/>
    <x v="1"/>
  </r>
  <r>
    <x v="0"/>
    <x v="19"/>
    <x v="105"/>
    <x v="14"/>
    <n v="141331470.90000001"/>
    <x v="1"/>
  </r>
  <r>
    <x v="0"/>
    <x v="19"/>
    <x v="105"/>
    <x v="15"/>
    <n v="226491752.16"/>
    <x v="1"/>
  </r>
  <r>
    <x v="0"/>
    <x v="19"/>
    <x v="105"/>
    <x v="16"/>
    <n v="86781751.359999999"/>
    <x v="1"/>
  </r>
  <r>
    <x v="0"/>
    <x v="19"/>
    <x v="105"/>
    <x v="17"/>
    <n v="129990040.11"/>
    <x v="1"/>
  </r>
  <r>
    <x v="0"/>
    <x v="19"/>
    <x v="105"/>
    <x v="53"/>
    <n v="106746636.8"/>
    <x v="1"/>
  </r>
  <r>
    <x v="0"/>
    <x v="19"/>
    <x v="105"/>
    <x v="54"/>
    <n v="8324486.4000000004"/>
    <x v="1"/>
  </r>
  <r>
    <x v="0"/>
    <x v="19"/>
    <x v="105"/>
    <x v="18"/>
    <n v="47829941.649999999"/>
    <x v="1"/>
  </r>
  <r>
    <x v="0"/>
    <x v="19"/>
    <x v="105"/>
    <x v="55"/>
    <n v="56906946.789999999"/>
    <x v="1"/>
  </r>
  <r>
    <x v="0"/>
    <x v="19"/>
    <x v="105"/>
    <x v="0"/>
    <n v="1423144067.3"/>
    <x v="1"/>
  </r>
  <r>
    <x v="0"/>
    <x v="19"/>
    <x v="105"/>
    <x v="56"/>
    <n v="77590422.109999999"/>
    <x v="1"/>
  </r>
  <r>
    <x v="0"/>
    <x v="19"/>
    <x v="105"/>
    <x v="19"/>
    <n v="427930883.68000001"/>
    <x v="1"/>
  </r>
  <r>
    <x v="0"/>
    <x v="19"/>
    <x v="105"/>
    <x v="20"/>
    <n v="569976299.50999999"/>
    <x v="1"/>
  </r>
  <r>
    <x v="0"/>
    <x v="19"/>
    <x v="105"/>
    <x v="57"/>
    <n v="39052895.880000003"/>
    <x v="1"/>
  </r>
  <r>
    <x v="0"/>
    <x v="19"/>
    <x v="105"/>
    <x v="58"/>
    <n v="255566159.24000001"/>
    <x v="1"/>
  </r>
  <r>
    <x v="0"/>
    <x v="19"/>
    <x v="105"/>
    <x v="21"/>
    <n v="272680915.44999999"/>
    <x v="1"/>
  </r>
  <r>
    <x v="0"/>
    <x v="19"/>
    <x v="105"/>
    <x v="22"/>
    <n v="104461595.55"/>
    <x v="1"/>
  </r>
  <r>
    <x v="0"/>
    <x v="19"/>
    <x v="105"/>
    <x v="23"/>
    <n v="18776262.629999999"/>
    <x v="1"/>
  </r>
  <r>
    <x v="0"/>
    <x v="19"/>
    <x v="105"/>
    <x v="59"/>
    <n v="7039723.8799999999"/>
    <x v="1"/>
  </r>
  <r>
    <x v="0"/>
    <x v="19"/>
    <x v="105"/>
    <x v="60"/>
    <n v="5426380.71"/>
    <x v="1"/>
  </r>
  <r>
    <x v="0"/>
    <x v="19"/>
    <x v="105"/>
    <x v="24"/>
    <n v="821242313.83000004"/>
    <x v="1"/>
  </r>
  <r>
    <x v="0"/>
    <x v="19"/>
    <x v="105"/>
    <x v="25"/>
    <n v="1056636523.42"/>
    <x v="1"/>
  </r>
  <r>
    <x v="0"/>
    <x v="19"/>
    <x v="105"/>
    <x v="61"/>
    <n v="273234545.81999999"/>
    <x v="1"/>
  </r>
  <r>
    <x v="0"/>
    <x v="19"/>
    <x v="105"/>
    <x v="62"/>
    <n v="162612802.59"/>
    <x v="1"/>
  </r>
  <r>
    <x v="0"/>
    <x v="19"/>
    <x v="105"/>
    <x v="63"/>
    <n v="126402451.08"/>
    <x v="1"/>
  </r>
  <r>
    <x v="0"/>
    <x v="19"/>
    <x v="105"/>
    <x v="64"/>
    <n v="27143760.559999999"/>
    <x v="1"/>
  </r>
  <r>
    <x v="0"/>
    <x v="19"/>
    <x v="105"/>
    <x v="26"/>
    <n v="67310881.260000005"/>
    <x v="1"/>
  </r>
  <r>
    <x v="0"/>
    <x v="19"/>
    <x v="105"/>
    <x v="65"/>
    <n v="33712165.960000001"/>
    <x v="1"/>
  </r>
  <r>
    <x v="0"/>
    <x v="19"/>
    <x v="105"/>
    <x v="66"/>
    <n v="3660329.16"/>
    <x v="1"/>
  </r>
  <r>
    <x v="0"/>
    <x v="19"/>
    <x v="105"/>
    <x v="67"/>
    <n v="37123679.039999999"/>
    <x v="1"/>
  </r>
  <r>
    <x v="0"/>
    <x v="19"/>
    <x v="105"/>
    <x v="1"/>
    <n v="230567438.55000001"/>
    <x v="1"/>
  </r>
  <r>
    <x v="0"/>
    <x v="19"/>
    <x v="105"/>
    <x v="27"/>
    <n v="40946953.560000002"/>
    <x v="1"/>
  </r>
  <r>
    <x v="0"/>
    <x v="19"/>
    <x v="105"/>
    <x v="68"/>
    <n v="258864.08"/>
    <x v="1"/>
  </r>
  <r>
    <x v="0"/>
    <x v="19"/>
    <x v="105"/>
    <x v="69"/>
    <n v="4422641.79"/>
    <x v="1"/>
  </r>
  <r>
    <x v="0"/>
    <x v="19"/>
    <x v="105"/>
    <x v="70"/>
    <n v="57057607.5"/>
    <x v="1"/>
  </r>
  <r>
    <x v="0"/>
    <x v="19"/>
    <x v="105"/>
    <x v="71"/>
    <n v="2957859.41"/>
    <x v="1"/>
  </r>
  <r>
    <x v="0"/>
    <x v="19"/>
    <x v="105"/>
    <x v="72"/>
    <n v="64540704.229999997"/>
    <x v="1"/>
  </r>
  <r>
    <x v="0"/>
    <x v="19"/>
    <x v="105"/>
    <x v="28"/>
    <n v="37911343.109999999"/>
    <x v="1"/>
  </r>
  <r>
    <x v="0"/>
    <x v="19"/>
    <x v="105"/>
    <x v="73"/>
    <n v="34396882.200000003"/>
    <x v="1"/>
  </r>
  <r>
    <x v="0"/>
    <x v="19"/>
    <x v="105"/>
    <x v="74"/>
    <n v="12800926.58"/>
    <x v="1"/>
  </r>
  <r>
    <x v="0"/>
    <x v="19"/>
    <x v="105"/>
    <x v="29"/>
    <n v="15028562.119999999"/>
    <x v="1"/>
  </r>
  <r>
    <x v="0"/>
    <x v="19"/>
    <x v="105"/>
    <x v="30"/>
    <n v="21385696.48"/>
    <x v="1"/>
  </r>
  <r>
    <x v="0"/>
    <x v="19"/>
    <x v="105"/>
    <x v="75"/>
    <n v="20878771.59"/>
    <x v="1"/>
  </r>
  <r>
    <x v="0"/>
    <x v="19"/>
    <x v="105"/>
    <x v="31"/>
    <n v="663071511.92999995"/>
    <x v="1"/>
  </r>
  <r>
    <x v="0"/>
    <x v="19"/>
    <x v="105"/>
    <x v="76"/>
    <n v="801877820.46000004"/>
    <x v="1"/>
  </r>
  <r>
    <x v="0"/>
    <x v="19"/>
    <x v="105"/>
    <x v="32"/>
    <n v="59880342.729999997"/>
    <x v="1"/>
  </r>
  <r>
    <x v="0"/>
    <x v="19"/>
    <x v="105"/>
    <x v="77"/>
    <n v="350742636.19"/>
    <x v="1"/>
  </r>
  <r>
    <x v="0"/>
    <x v="19"/>
    <x v="105"/>
    <x v="78"/>
    <n v="18075807.600000001"/>
    <x v="1"/>
  </r>
  <r>
    <x v="0"/>
    <x v="19"/>
    <x v="105"/>
    <x v="79"/>
    <n v="3453767.13"/>
    <x v="1"/>
  </r>
  <r>
    <x v="0"/>
    <x v="19"/>
    <x v="105"/>
    <x v="80"/>
    <n v="2084631.82"/>
    <x v="1"/>
  </r>
  <r>
    <x v="0"/>
    <x v="19"/>
    <x v="105"/>
    <x v="33"/>
    <n v="59495162.609999999"/>
    <x v="1"/>
  </r>
  <r>
    <x v="0"/>
    <x v="19"/>
    <x v="105"/>
    <x v="34"/>
    <n v="150855241.56"/>
    <x v="1"/>
  </r>
  <r>
    <x v="0"/>
    <x v="19"/>
    <x v="105"/>
    <x v="2"/>
    <n v="97857316.540000007"/>
    <x v="1"/>
  </r>
  <r>
    <x v="0"/>
    <x v="19"/>
    <x v="105"/>
    <x v="81"/>
    <n v="422667402.05000001"/>
    <x v="1"/>
  </r>
  <r>
    <x v="0"/>
    <x v="19"/>
    <x v="105"/>
    <x v="35"/>
    <n v="831435153.07000005"/>
    <x v="1"/>
  </r>
  <r>
    <x v="0"/>
    <x v="19"/>
    <x v="105"/>
    <x v="36"/>
    <n v="246357854.91999999"/>
    <x v="1"/>
  </r>
  <r>
    <x v="0"/>
    <x v="19"/>
    <x v="105"/>
    <x v="82"/>
    <n v="546935218.85000002"/>
    <x v="1"/>
  </r>
  <r>
    <x v="0"/>
    <x v="19"/>
    <x v="105"/>
    <x v="83"/>
    <n v="4555348.82"/>
    <x v="1"/>
  </r>
  <r>
    <x v="0"/>
    <x v="19"/>
    <x v="105"/>
    <x v="84"/>
    <n v="230036009.58000001"/>
    <x v="1"/>
  </r>
  <r>
    <x v="0"/>
    <x v="19"/>
    <x v="105"/>
    <x v="85"/>
    <n v="4934304.46"/>
    <x v="1"/>
  </r>
  <r>
    <x v="0"/>
    <x v="19"/>
    <x v="105"/>
    <x v="86"/>
    <n v="130369961.92"/>
    <x v="1"/>
  </r>
  <r>
    <x v="0"/>
    <x v="19"/>
    <x v="105"/>
    <x v="87"/>
    <n v="1941179.18"/>
    <x v="1"/>
  </r>
  <r>
    <x v="0"/>
    <x v="19"/>
    <x v="105"/>
    <x v="88"/>
    <n v="2637799.21"/>
    <x v="1"/>
  </r>
  <r>
    <x v="0"/>
    <x v="19"/>
    <x v="105"/>
    <x v="89"/>
    <n v="42775566.509999998"/>
    <x v="1"/>
  </r>
  <r>
    <x v="0"/>
    <x v="19"/>
    <x v="105"/>
    <x v="37"/>
    <n v="70207410.469999999"/>
    <x v="1"/>
  </r>
  <r>
    <x v="0"/>
    <x v="19"/>
    <x v="105"/>
    <x v="3"/>
    <n v="859041082.17999995"/>
    <x v="1"/>
  </r>
  <r>
    <x v="0"/>
    <x v="19"/>
    <x v="105"/>
    <x v="4"/>
    <n v="958417529.95000005"/>
    <x v="1"/>
  </r>
  <r>
    <x v="0"/>
    <x v="19"/>
    <x v="105"/>
    <x v="90"/>
    <n v="14851869.25"/>
    <x v="1"/>
  </r>
  <r>
    <x v="0"/>
    <x v="19"/>
    <x v="105"/>
    <x v="5"/>
    <n v="4459971529.8199997"/>
    <x v="1"/>
  </r>
  <r>
    <x v="0"/>
    <x v="19"/>
    <x v="105"/>
    <x v="91"/>
    <n v="78390938.359999999"/>
    <x v="1"/>
  </r>
  <r>
    <x v="0"/>
    <x v="19"/>
    <x v="105"/>
    <x v="92"/>
    <n v="8271428.6100000003"/>
    <x v="1"/>
  </r>
  <r>
    <x v="0"/>
    <x v="19"/>
    <x v="105"/>
    <x v="38"/>
    <n v="127305094.3"/>
    <x v="1"/>
  </r>
  <r>
    <x v="0"/>
    <x v="19"/>
    <x v="105"/>
    <x v="39"/>
    <n v="27450960.260000002"/>
    <x v="1"/>
  </r>
  <r>
    <x v="0"/>
    <x v="19"/>
    <x v="105"/>
    <x v="93"/>
    <n v="5719043.5999999996"/>
    <x v="1"/>
  </r>
  <r>
    <x v="0"/>
    <x v="19"/>
    <x v="105"/>
    <x v="40"/>
    <n v="16577827.439999999"/>
    <x v="1"/>
  </r>
  <r>
    <x v="0"/>
    <x v="19"/>
    <x v="105"/>
    <x v="41"/>
    <n v="167588590.13999999"/>
    <x v="1"/>
  </r>
  <r>
    <x v="0"/>
    <x v="19"/>
    <x v="105"/>
    <x v="94"/>
    <n v="285116127.64999998"/>
    <x v="1"/>
  </r>
  <r>
    <x v="0"/>
    <x v="19"/>
    <x v="105"/>
    <x v="95"/>
    <n v="52848344.57"/>
    <x v="1"/>
  </r>
  <r>
    <x v="0"/>
    <x v="19"/>
    <x v="105"/>
    <x v="96"/>
    <n v="2145538.59"/>
    <x v="1"/>
  </r>
  <r>
    <x v="0"/>
    <x v="19"/>
    <x v="105"/>
    <x v="97"/>
    <n v="2965.29"/>
    <x v="1"/>
  </r>
  <r>
    <x v="0"/>
    <x v="19"/>
    <x v="105"/>
    <x v="42"/>
    <n v="92844967.280000001"/>
    <x v="1"/>
  </r>
  <r>
    <x v="0"/>
    <x v="19"/>
    <x v="106"/>
    <x v="44"/>
    <n v="2863321.28"/>
    <x v="3"/>
  </r>
  <r>
    <x v="0"/>
    <x v="19"/>
    <x v="106"/>
    <x v="7"/>
    <n v="311567.65999999997"/>
    <x v="3"/>
  </r>
  <r>
    <x v="0"/>
    <x v="19"/>
    <x v="106"/>
    <x v="8"/>
    <n v="17985.82"/>
    <x v="3"/>
  </r>
  <r>
    <x v="0"/>
    <x v="19"/>
    <x v="106"/>
    <x v="9"/>
    <n v="9069.99"/>
    <x v="3"/>
  </r>
  <r>
    <x v="0"/>
    <x v="19"/>
    <x v="106"/>
    <x v="10"/>
    <n v="69701.5"/>
    <x v="3"/>
  </r>
  <r>
    <x v="0"/>
    <x v="19"/>
    <x v="106"/>
    <x v="47"/>
    <n v="4369.55"/>
    <x v="3"/>
  </r>
  <r>
    <x v="0"/>
    <x v="19"/>
    <x v="106"/>
    <x v="11"/>
    <n v="26431.5"/>
    <x v="3"/>
  </r>
  <r>
    <x v="0"/>
    <x v="19"/>
    <x v="106"/>
    <x v="48"/>
    <n v="25557.360000000001"/>
    <x v="3"/>
  </r>
  <r>
    <x v="0"/>
    <x v="19"/>
    <x v="106"/>
    <x v="51"/>
    <n v="444613.65"/>
    <x v="3"/>
  </r>
  <r>
    <x v="0"/>
    <x v="19"/>
    <x v="106"/>
    <x v="12"/>
    <n v="122683.22"/>
    <x v="3"/>
  </r>
  <r>
    <x v="0"/>
    <x v="19"/>
    <x v="106"/>
    <x v="13"/>
    <n v="7598.4"/>
    <x v="3"/>
  </r>
  <r>
    <x v="0"/>
    <x v="19"/>
    <x v="106"/>
    <x v="14"/>
    <n v="37146.550000000003"/>
    <x v="3"/>
  </r>
  <r>
    <x v="0"/>
    <x v="19"/>
    <x v="106"/>
    <x v="15"/>
    <n v="1252287.23"/>
    <x v="3"/>
  </r>
  <r>
    <x v="0"/>
    <x v="19"/>
    <x v="106"/>
    <x v="16"/>
    <n v="20010.060000000001"/>
    <x v="3"/>
  </r>
  <r>
    <x v="0"/>
    <x v="19"/>
    <x v="106"/>
    <x v="17"/>
    <n v="1526311.33"/>
    <x v="3"/>
  </r>
  <r>
    <x v="0"/>
    <x v="19"/>
    <x v="106"/>
    <x v="53"/>
    <n v="12754.18"/>
    <x v="3"/>
  </r>
  <r>
    <x v="0"/>
    <x v="19"/>
    <x v="106"/>
    <x v="18"/>
    <n v="4759.12"/>
    <x v="3"/>
  </r>
  <r>
    <x v="0"/>
    <x v="19"/>
    <x v="106"/>
    <x v="0"/>
    <n v="5386.5"/>
    <x v="3"/>
  </r>
  <r>
    <x v="0"/>
    <x v="19"/>
    <x v="106"/>
    <x v="56"/>
    <n v="49011.83"/>
    <x v="3"/>
  </r>
  <r>
    <x v="0"/>
    <x v="19"/>
    <x v="106"/>
    <x v="19"/>
    <n v="9230.9699999999993"/>
    <x v="3"/>
  </r>
  <r>
    <x v="0"/>
    <x v="19"/>
    <x v="106"/>
    <x v="20"/>
    <n v="10081.56"/>
    <x v="3"/>
  </r>
  <r>
    <x v="0"/>
    <x v="19"/>
    <x v="106"/>
    <x v="57"/>
    <n v="37559.83"/>
    <x v="3"/>
  </r>
  <r>
    <x v="0"/>
    <x v="19"/>
    <x v="106"/>
    <x v="58"/>
    <n v="343244.97"/>
    <x v="3"/>
  </r>
  <r>
    <x v="0"/>
    <x v="19"/>
    <x v="106"/>
    <x v="21"/>
    <n v="1419905.15"/>
    <x v="3"/>
  </r>
  <r>
    <x v="0"/>
    <x v="19"/>
    <x v="106"/>
    <x v="22"/>
    <n v="399420.49"/>
    <x v="3"/>
  </r>
  <r>
    <x v="0"/>
    <x v="19"/>
    <x v="106"/>
    <x v="23"/>
    <n v="8574.11"/>
    <x v="3"/>
  </r>
  <r>
    <x v="0"/>
    <x v="19"/>
    <x v="106"/>
    <x v="24"/>
    <n v="217902.28"/>
    <x v="3"/>
  </r>
  <r>
    <x v="0"/>
    <x v="19"/>
    <x v="106"/>
    <x v="25"/>
    <n v="2507314.88"/>
    <x v="3"/>
  </r>
  <r>
    <x v="0"/>
    <x v="19"/>
    <x v="106"/>
    <x v="61"/>
    <n v="59474.94"/>
    <x v="3"/>
  </r>
  <r>
    <x v="0"/>
    <x v="19"/>
    <x v="106"/>
    <x v="63"/>
    <n v="97597.06"/>
    <x v="3"/>
  </r>
  <r>
    <x v="0"/>
    <x v="19"/>
    <x v="106"/>
    <x v="26"/>
    <n v="35772.080000000002"/>
    <x v="3"/>
  </r>
  <r>
    <x v="0"/>
    <x v="19"/>
    <x v="106"/>
    <x v="67"/>
    <n v="57"/>
    <x v="3"/>
  </r>
  <r>
    <x v="0"/>
    <x v="19"/>
    <x v="106"/>
    <x v="1"/>
    <n v="799807.02"/>
    <x v="3"/>
  </r>
  <r>
    <x v="0"/>
    <x v="19"/>
    <x v="106"/>
    <x v="27"/>
    <n v="1000285.43"/>
    <x v="3"/>
  </r>
  <r>
    <x v="0"/>
    <x v="19"/>
    <x v="106"/>
    <x v="72"/>
    <n v="101973.62"/>
    <x v="3"/>
  </r>
  <r>
    <x v="0"/>
    <x v="19"/>
    <x v="106"/>
    <x v="73"/>
    <n v="2675.28"/>
    <x v="3"/>
  </r>
  <r>
    <x v="0"/>
    <x v="19"/>
    <x v="106"/>
    <x v="74"/>
    <n v="56945.79"/>
    <x v="3"/>
  </r>
  <r>
    <x v="0"/>
    <x v="19"/>
    <x v="106"/>
    <x v="29"/>
    <n v="122.65"/>
    <x v="3"/>
  </r>
  <r>
    <x v="0"/>
    <x v="19"/>
    <x v="106"/>
    <x v="30"/>
    <n v="48068.99"/>
    <x v="3"/>
  </r>
  <r>
    <x v="0"/>
    <x v="19"/>
    <x v="106"/>
    <x v="31"/>
    <n v="196460.29"/>
    <x v="3"/>
  </r>
  <r>
    <x v="0"/>
    <x v="19"/>
    <x v="106"/>
    <x v="76"/>
    <n v="117433.07"/>
    <x v="3"/>
  </r>
  <r>
    <x v="0"/>
    <x v="19"/>
    <x v="106"/>
    <x v="32"/>
    <n v="1743117.5"/>
    <x v="3"/>
  </r>
  <r>
    <x v="0"/>
    <x v="19"/>
    <x v="106"/>
    <x v="77"/>
    <n v="39149.85"/>
    <x v="3"/>
  </r>
  <r>
    <x v="0"/>
    <x v="19"/>
    <x v="106"/>
    <x v="78"/>
    <n v="382.05"/>
    <x v="3"/>
  </r>
  <r>
    <x v="0"/>
    <x v="19"/>
    <x v="106"/>
    <x v="79"/>
    <n v="41230.76"/>
    <x v="3"/>
  </r>
  <r>
    <x v="0"/>
    <x v="19"/>
    <x v="106"/>
    <x v="80"/>
    <n v="33439.81"/>
    <x v="3"/>
  </r>
  <r>
    <x v="0"/>
    <x v="19"/>
    <x v="106"/>
    <x v="33"/>
    <n v="971179.41"/>
    <x v="3"/>
  </r>
  <r>
    <x v="0"/>
    <x v="19"/>
    <x v="106"/>
    <x v="34"/>
    <n v="7633022.6600000001"/>
    <x v="3"/>
  </r>
  <r>
    <x v="0"/>
    <x v="19"/>
    <x v="106"/>
    <x v="2"/>
    <n v="483676.93"/>
    <x v="3"/>
  </r>
  <r>
    <x v="0"/>
    <x v="19"/>
    <x v="106"/>
    <x v="81"/>
    <n v="25042"/>
    <x v="3"/>
  </r>
  <r>
    <x v="0"/>
    <x v="19"/>
    <x v="106"/>
    <x v="35"/>
    <n v="160226.47"/>
    <x v="3"/>
  </r>
  <r>
    <x v="0"/>
    <x v="19"/>
    <x v="106"/>
    <x v="36"/>
    <n v="3302820.11"/>
    <x v="3"/>
  </r>
  <r>
    <x v="0"/>
    <x v="19"/>
    <x v="106"/>
    <x v="82"/>
    <n v="135856.35999999999"/>
    <x v="3"/>
  </r>
  <r>
    <x v="0"/>
    <x v="19"/>
    <x v="106"/>
    <x v="84"/>
    <n v="4078052.67"/>
    <x v="3"/>
  </r>
  <r>
    <x v="0"/>
    <x v="19"/>
    <x v="106"/>
    <x v="88"/>
    <n v="975.75"/>
    <x v="3"/>
  </r>
  <r>
    <x v="0"/>
    <x v="19"/>
    <x v="106"/>
    <x v="89"/>
    <n v="244591.18"/>
    <x v="3"/>
  </r>
  <r>
    <x v="0"/>
    <x v="19"/>
    <x v="106"/>
    <x v="37"/>
    <n v="804340.94"/>
    <x v="3"/>
  </r>
  <r>
    <x v="0"/>
    <x v="19"/>
    <x v="106"/>
    <x v="3"/>
    <n v="16082063.82"/>
    <x v="3"/>
  </r>
  <r>
    <x v="0"/>
    <x v="19"/>
    <x v="106"/>
    <x v="4"/>
    <n v="11675730.49"/>
    <x v="3"/>
  </r>
  <r>
    <x v="0"/>
    <x v="19"/>
    <x v="106"/>
    <x v="90"/>
    <n v="8524.9"/>
    <x v="3"/>
  </r>
  <r>
    <x v="0"/>
    <x v="19"/>
    <x v="106"/>
    <x v="5"/>
    <n v="166424.07"/>
    <x v="3"/>
  </r>
  <r>
    <x v="0"/>
    <x v="19"/>
    <x v="106"/>
    <x v="38"/>
    <n v="1287158.42"/>
    <x v="3"/>
  </r>
  <r>
    <x v="0"/>
    <x v="19"/>
    <x v="106"/>
    <x v="39"/>
    <n v="5317.25"/>
    <x v="3"/>
  </r>
  <r>
    <x v="0"/>
    <x v="19"/>
    <x v="106"/>
    <x v="41"/>
    <n v="8157901.71"/>
    <x v="3"/>
  </r>
  <r>
    <x v="0"/>
    <x v="19"/>
    <x v="106"/>
    <x v="94"/>
    <n v="37459.089999999997"/>
    <x v="3"/>
  </r>
  <r>
    <x v="0"/>
    <x v="19"/>
    <x v="106"/>
    <x v="95"/>
    <n v="52369.120000000003"/>
    <x v="3"/>
  </r>
  <r>
    <x v="0"/>
    <x v="19"/>
    <x v="106"/>
    <x v="96"/>
    <n v="400"/>
    <x v="3"/>
  </r>
  <r>
    <x v="0"/>
    <x v="19"/>
    <x v="106"/>
    <x v="42"/>
    <n v="760295.31"/>
    <x v="3"/>
  </r>
  <r>
    <x v="0"/>
    <x v="19"/>
    <x v="107"/>
    <x v="43"/>
    <n v="116011.7"/>
    <x v="4"/>
  </r>
  <r>
    <x v="0"/>
    <x v="19"/>
    <x v="107"/>
    <x v="6"/>
    <n v="510708897.27999997"/>
    <x v="4"/>
  </r>
  <r>
    <x v="0"/>
    <x v="19"/>
    <x v="107"/>
    <x v="44"/>
    <n v="65583576.57"/>
    <x v="4"/>
  </r>
  <r>
    <x v="0"/>
    <x v="19"/>
    <x v="107"/>
    <x v="7"/>
    <n v="1971868.96"/>
    <x v="4"/>
  </r>
  <r>
    <x v="0"/>
    <x v="19"/>
    <x v="107"/>
    <x v="45"/>
    <n v="4494066.67"/>
    <x v="4"/>
  </r>
  <r>
    <x v="0"/>
    <x v="19"/>
    <x v="107"/>
    <x v="46"/>
    <n v="2519563.81"/>
    <x v="4"/>
  </r>
  <r>
    <x v="0"/>
    <x v="19"/>
    <x v="107"/>
    <x v="8"/>
    <n v="7290476.0700000003"/>
    <x v="4"/>
  </r>
  <r>
    <x v="0"/>
    <x v="19"/>
    <x v="107"/>
    <x v="9"/>
    <n v="6472609.3700000001"/>
    <x v="4"/>
  </r>
  <r>
    <x v="0"/>
    <x v="19"/>
    <x v="107"/>
    <x v="10"/>
    <n v="7840963.0899999999"/>
    <x v="4"/>
  </r>
  <r>
    <x v="0"/>
    <x v="19"/>
    <x v="107"/>
    <x v="47"/>
    <n v="10576.67"/>
    <x v="4"/>
  </r>
  <r>
    <x v="0"/>
    <x v="19"/>
    <x v="107"/>
    <x v="11"/>
    <n v="106052.56"/>
    <x v="4"/>
  </r>
  <r>
    <x v="0"/>
    <x v="19"/>
    <x v="107"/>
    <x v="48"/>
    <n v="6492784.21"/>
    <x v="4"/>
  </r>
  <r>
    <x v="0"/>
    <x v="19"/>
    <x v="107"/>
    <x v="49"/>
    <n v="19793792.379999999"/>
    <x v="4"/>
  </r>
  <r>
    <x v="0"/>
    <x v="19"/>
    <x v="107"/>
    <x v="50"/>
    <n v="52.69"/>
    <x v="4"/>
  </r>
  <r>
    <x v="0"/>
    <x v="19"/>
    <x v="107"/>
    <x v="51"/>
    <n v="163530501.86000001"/>
    <x v="4"/>
  </r>
  <r>
    <x v="0"/>
    <x v="19"/>
    <x v="107"/>
    <x v="52"/>
    <n v="4536117.97"/>
    <x v="4"/>
  </r>
  <r>
    <x v="0"/>
    <x v="19"/>
    <x v="107"/>
    <x v="12"/>
    <n v="4616354.7"/>
    <x v="4"/>
  </r>
  <r>
    <x v="0"/>
    <x v="19"/>
    <x v="107"/>
    <x v="13"/>
    <n v="5783500.46"/>
    <x v="4"/>
  </r>
  <r>
    <x v="0"/>
    <x v="19"/>
    <x v="107"/>
    <x v="14"/>
    <n v="7258667.0099999998"/>
    <x v="4"/>
  </r>
  <r>
    <x v="0"/>
    <x v="19"/>
    <x v="107"/>
    <x v="15"/>
    <n v="49505791.299999997"/>
    <x v="4"/>
  </r>
  <r>
    <x v="0"/>
    <x v="19"/>
    <x v="107"/>
    <x v="16"/>
    <n v="9242891.6699999999"/>
    <x v="4"/>
  </r>
  <r>
    <x v="0"/>
    <x v="19"/>
    <x v="107"/>
    <x v="17"/>
    <n v="112472290.89"/>
    <x v="4"/>
  </r>
  <r>
    <x v="0"/>
    <x v="19"/>
    <x v="107"/>
    <x v="53"/>
    <n v="4541438.63"/>
    <x v="4"/>
  </r>
  <r>
    <x v="0"/>
    <x v="19"/>
    <x v="107"/>
    <x v="54"/>
    <n v="3804"/>
    <x v="4"/>
  </r>
  <r>
    <x v="0"/>
    <x v="19"/>
    <x v="107"/>
    <x v="18"/>
    <n v="3571075.38"/>
    <x v="4"/>
  </r>
  <r>
    <x v="0"/>
    <x v="19"/>
    <x v="107"/>
    <x v="55"/>
    <n v="147809277.36000001"/>
    <x v="4"/>
  </r>
  <r>
    <x v="0"/>
    <x v="19"/>
    <x v="107"/>
    <x v="0"/>
    <n v="60060005.810000002"/>
    <x v="4"/>
  </r>
  <r>
    <x v="0"/>
    <x v="19"/>
    <x v="107"/>
    <x v="56"/>
    <n v="5960219.3200000003"/>
    <x v="4"/>
  </r>
  <r>
    <x v="0"/>
    <x v="19"/>
    <x v="107"/>
    <x v="19"/>
    <n v="107926164.12"/>
    <x v="4"/>
  </r>
  <r>
    <x v="0"/>
    <x v="19"/>
    <x v="107"/>
    <x v="20"/>
    <n v="342492256.45999998"/>
    <x v="4"/>
  </r>
  <r>
    <x v="0"/>
    <x v="19"/>
    <x v="107"/>
    <x v="57"/>
    <n v="521722.43"/>
    <x v="4"/>
  </r>
  <r>
    <x v="0"/>
    <x v="19"/>
    <x v="107"/>
    <x v="58"/>
    <n v="13169541.029999999"/>
    <x v="4"/>
  </r>
  <r>
    <x v="0"/>
    <x v="19"/>
    <x v="107"/>
    <x v="21"/>
    <n v="24184357.690000001"/>
    <x v="4"/>
  </r>
  <r>
    <x v="0"/>
    <x v="19"/>
    <x v="107"/>
    <x v="22"/>
    <n v="8345173.8899999997"/>
    <x v="4"/>
  </r>
  <r>
    <x v="0"/>
    <x v="19"/>
    <x v="107"/>
    <x v="23"/>
    <n v="380694.15"/>
    <x v="4"/>
  </r>
  <r>
    <x v="0"/>
    <x v="19"/>
    <x v="107"/>
    <x v="59"/>
    <n v="1286268.3999999999"/>
    <x v="4"/>
  </r>
  <r>
    <x v="0"/>
    <x v="19"/>
    <x v="107"/>
    <x v="60"/>
    <n v="2024582.42"/>
    <x v="4"/>
  </r>
  <r>
    <x v="0"/>
    <x v="19"/>
    <x v="107"/>
    <x v="24"/>
    <n v="11549849.1"/>
    <x v="4"/>
  </r>
  <r>
    <x v="0"/>
    <x v="19"/>
    <x v="107"/>
    <x v="25"/>
    <n v="47632404.149999999"/>
    <x v="4"/>
  </r>
  <r>
    <x v="0"/>
    <x v="19"/>
    <x v="107"/>
    <x v="61"/>
    <n v="19577701.420000002"/>
    <x v="4"/>
  </r>
  <r>
    <x v="0"/>
    <x v="19"/>
    <x v="107"/>
    <x v="62"/>
    <n v="1417017.68"/>
    <x v="4"/>
  </r>
  <r>
    <x v="0"/>
    <x v="19"/>
    <x v="107"/>
    <x v="63"/>
    <n v="50070304.289999999"/>
    <x v="4"/>
  </r>
  <r>
    <x v="0"/>
    <x v="19"/>
    <x v="107"/>
    <x v="64"/>
    <n v="775685.29"/>
    <x v="4"/>
  </r>
  <r>
    <x v="0"/>
    <x v="19"/>
    <x v="107"/>
    <x v="26"/>
    <n v="6574924.5099999998"/>
    <x v="4"/>
  </r>
  <r>
    <x v="0"/>
    <x v="19"/>
    <x v="107"/>
    <x v="65"/>
    <n v="4456.59"/>
    <x v="4"/>
  </r>
  <r>
    <x v="0"/>
    <x v="19"/>
    <x v="107"/>
    <x v="66"/>
    <n v="2299668.77"/>
    <x v="4"/>
  </r>
  <r>
    <x v="0"/>
    <x v="19"/>
    <x v="107"/>
    <x v="67"/>
    <n v="9707496.8200000003"/>
    <x v="4"/>
  </r>
  <r>
    <x v="0"/>
    <x v="19"/>
    <x v="107"/>
    <x v="1"/>
    <n v="2457934.7200000002"/>
    <x v="4"/>
  </r>
  <r>
    <x v="0"/>
    <x v="19"/>
    <x v="107"/>
    <x v="27"/>
    <n v="643064.79"/>
    <x v="4"/>
  </r>
  <r>
    <x v="0"/>
    <x v="19"/>
    <x v="107"/>
    <x v="68"/>
    <n v="2230.9499999999998"/>
    <x v="4"/>
  </r>
  <r>
    <x v="0"/>
    <x v="19"/>
    <x v="107"/>
    <x v="69"/>
    <n v="115963.05"/>
    <x v="4"/>
  </r>
  <r>
    <x v="0"/>
    <x v="19"/>
    <x v="107"/>
    <x v="70"/>
    <n v="410866.15"/>
    <x v="4"/>
  </r>
  <r>
    <x v="0"/>
    <x v="19"/>
    <x v="107"/>
    <x v="71"/>
    <n v="46444.71"/>
    <x v="4"/>
  </r>
  <r>
    <x v="0"/>
    <x v="19"/>
    <x v="107"/>
    <x v="72"/>
    <n v="828986.24"/>
    <x v="4"/>
  </r>
  <r>
    <x v="0"/>
    <x v="19"/>
    <x v="107"/>
    <x v="28"/>
    <n v="476575.85"/>
    <x v="4"/>
  </r>
  <r>
    <x v="0"/>
    <x v="19"/>
    <x v="107"/>
    <x v="73"/>
    <n v="1755586.94"/>
    <x v="4"/>
  </r>
  <r>
    <x v="0"/>
    <x v="19"/>
    <x v="107"/>
    <x v="74"/>
    <n v="710407.56"/>
    <x v="4"/>
  </r>
  <r>
    <x v="0"/>
    <x v="19"/>
    <x v="107"/>
    <x v="29"/>
    <n v="1725480.63"/>
    <x v="4"/>
  </r>
  <r>
    <x v="0"/>
    <x v="19"/>
    <x v="107"/>
    <x v="30"/>
    <n v="658608.61"/>
    <x v="4"/>
  </r>
  <r>
    <x v="0"/>
    <x v="19"/>
    <x v="107"/>
    <x v="75"/>
    <n v="231687.87"/>
    <x v="4"/>
  </r>
  <r>
    <x v="0"/>
    <x v="19"/>
    <x v="107"/>
    <x v="31"/>
    <n v="63525765.810000002"/>
    <x v="4"/>
  </r>
  <r>
    <x v="0"/>
    <x v="19"/>
    <x v="107"/>
    <x v="76"/>
    <n v="109442958.59999999"/>
    <x v="4"/>
  </r>
  <r>
    <x v="0"/>
    <x v="19"/>
    <x v="107"/>
    <x v="32"/>
    <n v="2548893.73"/>
    <x v="4"/>
  </r>
  <r>
    <x v="0"/>
    <x v="19"/>
    <x v="107"/>
    <x v="77"/>
    <n v="33738771.380000003"/>
    <x v="4"/>
  </r>
  <r>
    <x v="0"/>
    <x v="19"/>
    <x v="107"/>
    <x v="78"/>
    <n v="600619.99"/>
    <x v="4"/>
  </r>
  <r>
    <x v="0"/>
    <x v="19"/>
    <x v="107"/>
    <x v="79"/>
    <n v="36043.480000000003"/>
    <x v="4"/>
  </r>
  <r>
    <x v="0"/>
    <x v="19"/>
    <x v="107"/>
    <x v="80"/>
    <n v="77898.600000000006"/>
    <x v="4"/>
  </r>
  <r>
    <x v="0"/>
    <x v="19"/>
    <x v="107"/>
    <x v="33"/>
    <n v="2452317.27"/>
    <x v="4"/>
  </r>
  <r>
    <x v="0"/>
    <x v="19"/>
    <x v="107"/>
    <x v="34"/>
    <n v="14349201.32"/>
    <x v="4"/>
  </r>
  <r>
    <x v="0"/>
    <x v="19"/>
    <x v="107"/>
    <x v="2"/>
    <n v="5661718.5800000001"/>
    <x v="4"/>
  </r>
  <r>
    <x v="0"/>
    <x v="19"/>
    <x v="107"/>
    <x v="81"/>
    <n v="13891903.640000001"/>
    <x v="4"/>
  </r>
  <r>
    <x v="0"/>
    <x v="19"/>
    <x v="107"/>
    <x v="35"/>
    <n v="3845029.48"/>
    <x v="4"/>
  </r>
  <r>
    <x v="0"/>
    <x v="19"/>
    <x v="107"/>
    <x v="36"/>
    <n v="31892263.579999998"/>
    <x v="4"/>
  </r>
  <r>
    <x v="0"/>
    <x v="19"/>
    <x v="107"/>
    <x v="82"/>
    <n v="777597.56"/>
    <x v="4"/>
  </r>
  <r>
    <x v="0"/>
    <x v="19"/>
    <x v="107"/>
    <x v="83"/>
    <n v="2112127.79"/>
    <x v="4"/>
  </r>
  <r>
    <x v="0"/>
    <x v="19"/>
    <x v="107"/>
    <x v="84"/>
    <n v="29305362.640000001"/>
    <x v="4"/>
  </r>
  <r>
    <x v="0"/>
    <x v="19"/>
    <x v="107"/>
    <x v="85"/>
    <n v="2280"/>
    <x v="4"/>
  </r>
  <r>
    <x v="0"/>
    <x v="19"/>
    <x v="107"/>
    <x v="86"/>
    <n v="2217361.5099999998"/>
    <x v="4"/>
  </r>
  <r>
    <x v="0"/>
    <x v="19"/>
    <x v="107"/>
    <x v="87"/>
    <n v="16845.72"/>
    <x v="4"/>
  </r>
  <r>
    <x v="0"/>
    <x v="19"/>
    <x v="107"/>
    <x v="88"/>
    <n v="102437.9"/>
    <x v="4"/>
  </r>
  <r>
    <x v="0"/>
    <x v="19"/>
    <x v="107"/>
    <x v="89"/>
    <n v="4239803.67"/>
    <x v="4"/>
  </r>
  <r>
    <x v="0"/>
    <x v="19"/>
    <x v="107"/>
    <x v="37"/>
    <n v="1651345.01"/>
    <x v="4"/>
  </r>
  <r>
    <x v="0"/>
    <x v="19"/>
    <x v="107"/>
    <x v="3"/>
    <n v="51119950.630000003"/>
    <x v="4"/>
  </r>
  <r>
    <x v="0"/>
    <x v="19"/>
    <x v="107"/>
    <x v="4"/>
    <n v="51299726.880000003"/>
    <x v="4"/>
  </r>
  <r>
    <x v="0"/>
    <x v="19"/>
    <x v="107"/>
    <x v="90"/>
    <n v="1636837.83"/>
    <x v="4"/>
  </r>
  <r>
    <x v="0"/>
    <x v="19"/>
    <x v="107"/>
    <x v="5"/>
    <n v="355778557.33999997"/>
    <x v="4"/>
  </r>
  <r>
    <x v="0"/>
    <x v="19"/>
    <x v="107"/>
    <x v="91"/>
    <n v="304936.21000000002"/>
    <x v="4"/>
  </r>
  <r>
    <x v="0"/>
    <x v="19"/>
    <x v="107"/>
    <x v="92"/>
    <n v="928221.64"/>
    <x v="4"/>
  </r>
  <r>
    <x v="0"/>
    <x v="19"/>
    <x v="107"/>
    <x v="38"/>
    <n v="30234476.43"/>
    <x v="4"/>
  </r>
  <r>
    <x v="0"/>
    <x v="19"/>
    <x v="107"/>
    <x v="39"/>
    <n v="7562871.7800000003"/>
    <x v="4"/>
  </r>
  <r>
    <x v="0"/>
    <x v="19"/>
    <x v="107"/>
    <x v="93"/>
    <n v="1525221.77"/>
    <x v="4"/>
  </r>
  <r>
    <x v="0"/>
    <x v="19"/>
    <x v="107"/>
    <x v="40"/>
    <n v="3529396.19"/>
    <x v="4"/>
  </r>
  <r>
    <x v="0"/>
    <x v="19"/>
    <x v="107"/>
    <x v="41"/>
    <n v="9129633.6699999999"/>
    <x v="4"/>
  </r>
  <r>
    <x v="0"/>
    <x v="19"/>
    <x v="107"/>
    <x v="94"/>
    <n v="1611973.52"/>
    <x v="4"/>
  </r>
  <r>
    <x v="0"/>
    <x v="19"/>
    <x v="107"/>
    <x v="95"/>
    <n v="2141309.83"/>
    <x v="4"/>
  </r>
  <r>
    <x v="0"/>
    <x v="19"/>
    <x v="107"/>
    <x v="96"/>
    <n v="442550.97"/>
    <x v="4"/>
  </r>
  <r>
    <x v="0"/>
    <x v="19"/>
    <x v="107"/>
    <x v="42"/>
    <n v="17268790.559999999"/>
    <x v="4"/>
  </r>
  <r>
    <x v="0"/>
    <x v="19"/>
    <x v="108"/>
    <x v="43"/>
    <n v="8100"/>
    <x v="6"/>
  </r>
  <r>
    <x v="0"/>
    <x v="19"/>
    <x v="108"/>
    <x v="6"/>
    <n v="473987.33"/>
    <x v="6"/>
  </r>
  <r>
    <x v="0"/>
    <x v="19"/>
    <x v="108"/>
    <x v="44"/>
    <n v="3931090.65"/>
    <x v="6"/>
  </r>
  <r>
    <x v="0"/>
    <x v="19"/>
    <x v="108"/>
    <x v="7"/>
    <n v="650051.61"/>
    <x v="6"/>
  </r>
  <r>
    <x v="0"/>
    <x v="19"/>
    <x v="108"/>
    <x v="46"/>
    <n v="76345.240000000005"/>
    <x v="6"/>
  </r>
  <r>
    <x v="0"/>
    <x v="19"/>
    <x v="108"/>
    <x v="8"/>
    <n v="4134152.43"/>
    <x v="6"/>
  </r>
  <r>
    <x v="0"/>
    <x v="19"/>
    <x v="108"/>
    <x v="9"/>
    <n v="3436518.22"/>
    <x v="6"/>
  </r>
  <r>
    <x v="0"/>
    <x v="19"/>
    <x v="108"/>
    <x v="10"/>
    <n v="427845.66"/>
    <x v="6"/>
  </r>
  <r>
    <x v="0"/>
    <x v="19"/>
    <x v="108"/>
    <x v="47"/>
    <n v="891060.77"/>
    <x v="6"/>
  </r>
  <r>
    <x v="0"/>
    <x v="19"/>
    <x v="108"/>
    <x v="11"/>
    <n v="794136.84"/>
    <x v="6"/>
  </r>
  <r>
    <x v="0"/>
    <x v="19"/>
    <x v="108"/>
    <x v="48"/>
    <n v="14772792.619999999"/>
    <x v="6"/>
  </r>
  <r>
    <x v="0"/>
    <x v="19"/>
    <x v="108"/>
    <x v="49"/>
    <n v="357330.05"/>
    <x v="6"/>
  </r>
  <r>
    <x v="0"/>
    <x v="19"/>
    <x v="108"/>
    <x v="51"/>
    <n v="1477909.2"/>
    <x v="6"/>
  </r>
  <r>
    <x v="0"/>
    <x v="19"/>
    <x v="108"/>
    <x v="52"/>
    <n v="82784.28"/>
    <x v="6"/>
  </r>
  <r>
    <x v="0"/>
    <x v="19"/>
    <x v="108"/>
    <x v="12"/>
    <n v="8033679.1799999997"/>
    <x v="6"/>
  </r>
  <r>
    <x v="0"/>
    <x v="19"/>
    <x v="108"/>
    <x v="13"/>
    <n v="1451896.47"/>
    <x v="6"/>
  </r>
  <r>
    <x v="0"/>
    <x v="19"/>
    <x v="108"/>
    <x v="14"/>
    <n v="3380127.67"/>
    <x v="6"/>
  </r>
  <r>
    <x v="0"/>
    <x v="19"/>
    <x v="108"/>
    <x v="15"/>
    <n v="2818409.76"/>
    <x v="6"/>
  </r>
  <r>
    <x v="0"/>
    <x v="19"/>
    <x v="108"/>
    <x v="16"/>
    <n v="1273853.3500000001"/>
    <x v="6"/>
  </r>
  <r>
    <x v="0"/>
    <x v="19"/>
    <x v="108"/>
    <x v="17"/>
    <n v="3690706.12"/>
    <x v="6"/>
  </r>
  <r>
    <x v="0"/>
    <x v="19"/>
    <x v="108"/>
    <x v="53"/>
    <n v="538478.69999999995"/>
    <x v="6"/>
  </r>
  <r>
    <x v="0"/>
    <x v="19"/>
    <x v="108"/>
    <x v="54"/>
    <n v="37598.35"/>
    <x v="6"/>
  </r>
  <r>
    <x v="0"/>
    <x v="19"/>
    <x v="108"/>
    <x v="18"/>
    <n v="894677.15"/>
    <x v="6"/>
  </r>
  <r>
    <x v="0"/>
    <x v="19"/>
    <x v="108"/>
    <x v="0"/>
    <n v="26762196.5"/>
    <x v="6"/>
  </r>
  <r>
    <x v="0"/>
    <x v="19"/>
    <x v="108"/>
    <x v="56"/>
    <n v="512358.34"/>
    <x v="6"/>
  </r>
  <r>
    <x v="0"/>
    <x v="19"/>
    <x v="108"/>
    <x v="19"/>
    <n v="2358023.23"/>
    <x v="6"/>
  </r>
  <r>
    <x v="0"/>
    <x v="19"/>
    <x v="108"/>
    <x v="20"/>
    <n v="9105844.3699999992"/>
    <x v="6"/>
  </r>
  <r>
    <x v="0"/>
    <x v="19"/>
    <x v="108"/>
    <x v="57"/>
    <n v="4024992.6"/>
    <x v="6"/>
  </r>
  <r>
    <x v="0"/>
    <x v="19"/>
    <x v="108"/>
    <x v="58"/>
    <n v="719077.52"/>
    <x v="6"/>
  </r>
  <r>
    <x v="0"/>
    <x v="19"/>
    <x v="108"/>
    <x v="21"/>
    <n v="16239956.859999999"/>
    <x v="6"/>
  </r>
  <r>
    <x v="0"/>
    <x v="19"/>
    <x v="108"/>
    <x v="22"/>
    <n v="1227408.3899999999"/>
    <x v="6"/>
  </r>
  <r>
    <x v="0"/>
    <x v="19"/>
    <x v="108"/>
    <x v="23"/>
    <n v="350741.7"/>
    <x v="6"/>
  </r>
  <r>
    <x v="0"/>
    <x v="19"/>
    <x v="108"/>
    <x v="59"/>
    <n v="9049.34"/>
    <x v="6"/>
  </r>
  <r>
    <x v="0"/>
    <x v="19"/>
    <x v="108"/>
    <x v="60"/>
    <n v="13809.8"/>
    <x v="6"/>
  </r>
  <r>
    <x v="0"/>
    <x v="19"/>
    <x v="108"/>
    <x v="24"/>
    <n v="2335898.86"/>
    <x v="6"/>
  </r>
  <r>
    <x v="0"/>
    <x v="19"/>
    <x v="108"/>
    <x v="25"/>
    <n v="5089357.01"/>
    <x v="6"/>
  </r>
  <r>
    <x v="0"/>
    <x v="19"/>
    <x v="108"/>
    <x v="61"/>
    <n v="3581002.3"/>
    <x v="6"/>
  </r>
  <r>
    <x v="0"/>
    <x v="19"/>
    <x v="108"/>
    <x v="63"/>
    <n v="869133.99"/>
    <x v="6"/>
  </r>
  <r>
    <x v="0"/>
    <x v="19"/>
    <x v="108"/>
    <x v="64"/>
    <n v="2740.3"/>
    <x v="6"/>
  </r>
  <r>
    <x v="0"/>
    <x v="19"/>
    <x v="108"/>
    <x v="26"/>
    <n v="2193777.2200000002"/>
    <x v="6"/>
  </r>
  <r>
    <x v="0"/>
    <x v="19"/>
    <x v="108"/>
    <x v="65"/>
    <n v="68.73"/>
    <x v="6"/>
  </r>
  <r>
    <x v="0"/>
    <x v="19"/>
    <x v="108"/>
    <x v="66"/>
    <n v="16914.36"/>
    <x v="6"/>
  </r>
  <r>
    <x v="0"/>
    <x v="19"/>
    <x v="108"/>
    <x v="1"/>
    <n v="3742415.4"/>
    <x v="6"/>
  </r>
  <r>
    <x v="0"/>
    <x v="19"/>
    <x v="108"/>
    <x v="27"/>
    <n v="50210.77"/>
    <x v="6"/>
  </r>
  <r>
    <x v="0"/>
    <x v="19"/>
    <x v="108"/>
    <x v="68"/>
    <n v="563.1"/>
    <x v="6"/>
  </r>
  <r>
    <x v="0"/>
    <x v="19"/>
    <x v="108"/>
    <x v="69"/>
    <n v="8767.5"/>
    <x v="6"/>
  </r>
  <r>
    <x v="0"/>
    <x v="19"/>
    <x v="108"/>
    <x v="70"/>
    <n v="39723.96"/>
    <x v="6"/>
  </r>
  <r>
    <x v="0"/>
    <x v="19"/>
    <x v="108"/>
    <x v="71"/>
    <n v="2883.75"/>
    <x v="6"/>
  </r>
  <r>
    <x v="0"/>
    <x v="19"/>
    <x v="108"/>
    <x v="72"/>
    <n v="62113.19"/>
    <x v="6"/>
  </r>
  <r>
    <x v="0"/>
    <x v="19"/>
    <x v="108"/>
    <x v="28"/>
    <n v="29166.5"/>
    <x v="6"/>
  </r>
  <r>
    <x v="0"/>
    <x v="19"/>
    <x v="108"/>
    <x v="73"/>
    <n v="87280.85"/>
    <x v="6"/>
  </r>
  <r>
    <x v="0"/>
    <x v="19"/>
    <x v="108"/>
    <x v="74"/>
    <n v="101487.39"/>
    <x v="6"/>
  </r>
  <r>
    <x v="0"/>
    <x v="19"/>
    <x v="108"/>
    <x v="29"/>
    <n v="6741.91"/>
    <x v="6"/>
  </r>
  <r>
    <x v="0"/>
    <x v="19"/>
    <x v="108"/>
    <x v="30"/>
    <n v="142301.76000000001"/>
    <x v="6"/>
  </r>
  <r>
    <x v="0"/>
    <x v="19"/>
    <x v="108"/>
    <x v="75"/>
    <n v="52518.99"/>
    <x v="6"/>
  </r>
  <r>
    <x v="0"/>
    <x v="19"/>
    <x v="108"/>
    <x v="31"/>
    <n v="5936794.7199999997"/>
    <x v="6"/>
  </r>
  <r>
    <x v="0"/>
    <x v="19"/>
    <x v="108"/>
    <x v="76"/>
    <n v="12326157.98"/>
    <x v="6"/>
  </r>
  <r>
    <x v="0"/>
    <x v="19"/>
    <x v="108"/>
    <x v="32"/>
    <n v="1604527.76"/>
    <x v="6"/>
  </r>
  <r>
    <x v="0"/>
    <x v="19"/>
    <x v="108"/>
    <x v="77"/>
    <n v="1003373.15"/>
    <x v="6"/>
  </r>
  <r>
    <x v="0"/>
    <x v="19"/>
    <x v="108"/>
    <x v="78"/>
    <n v="14633.71"/>
    <x v="6"/>
  </r>
  <r>
    <x v="0"/>
    <x v="19"/>
    <x v="108"/>
    <x v="79"/>
    <n v="18280.54"/>
    <x v="6"/>
  </r>
  <r>
    <x v="0"/>
    <x v="19"/>
    <x v="108"/>
    <x v="80"/>
    <n v="12021.8"/>
    <x v="6"/>
  </r>
  <r>
    <x v="0"/>
    <x v="19"/>
    <x v="108"/>
    <x v="33"/>
    <n v="1405308.29"/>
    <x v="6"/>
  </r>
  <r>
    <x v="0"/>
    <x v="19"/>
    <x v="108"/>
    <x v="34"/>
    <n v="43763920.420000002"/>
    <x v="6"/>
  </r>
  <r>
    <x v="0"/>
    <x v="19"/>
    <x v="108"/>
    <x v="2"/>
    <n v="575924.25"/>
    <x v="6"/>
  </r>
  <r>
    <x v="0"/>
    <x v="19"/>
    <x v="108"/>
    <x v="81"/>
    <n v="34538.620000000003"/>
    <x v="6"/>
  </r>
  <r>
    <x v="0"/>
    <x v="19"/>
    <x v="108"/>
    <x v="35"/>
    <n v="1234244.5"/>
    <x v="6"/>
  </r>
  <r>
    <x v="0"/>
    <x v="19"/>
    <x v="108"/>
    <x v="36"/>
    <n v="3230131.58"/>
    <x v="6"/>
  </r>
  <r>
    <x v="0"/>
    <x v="19"/>
    <x v="108"/>
    <x v="82"/>
    <n v="324131.68"/>
    <x v="6"/>
  </r>
  <r>
    <x v="0"/>
    <x v="19"/>
    <x v="108"/>
    <x v="84"/>
    <n v="1106946.01"/>
    <x v="6"/>
  </r>
  <r>
    <x v="0"/>
    <x v="19"/>
    <x v="108"/>
    <x v="86"/>
    <n v="850.72"/>
    <x v="6"/>
  </r>
  <r>
    <x v="0"/>
    <x v="19"/>
    <x v="108"/>
    <x v="88"/>
    <n v="1889"/>
    <x v="6"/>
  </r>
  <r>
    <x v="0"/>
    <x v="19"/>
    <x v="108"/>
    <x v="89"/>
    <n v="755598.17"/>
    <x v="6"/>
  </r>
  <r>
    <x v="0"/>
    <x v="19"/>
    <x v="108"/>
    <x v="37"/>
    <n v="1273055"/>
    <x v="6"/>
  </r>
  <r>
    <x v="0"/>
    <x v="19"/>
    <x v="108"/>
    <x v="3"/>
    <n v="33617553.640000001"/>
    <x v="6"/>
  </r>
  <r>
    <x v="0"/>
    <x v="19"/>
    <x v="108"/>
    <x v="4"/>
    <n v="20994921.199999999"/>
    <x v="6"/>
  </r>
  <r>
    <x v="0"/>
    <x v="19"/>
    <x v="108"/>
    <x v="90"/>
    <n v="1386.29"/>
    <x v="6"/>
  </r>
  <r>
    <x v="0"/>
    <x v="19"/>
    <x v="108"/>
    <x v="5"/>
    <n v="12759718.5"/>
    <x v="6"/>
  </r>
  <r>
    <x v="0"/>
    <x v="19"/>
    <x v="108"/>
    <x v="91"/>
    <n v="443616.91"/>
    <x v="6"/>
  </r>
  <r>
    <x v="0"/>
    <x v="19"/>
    <x v="108"/>
    <x v="38"/>
    <n v="1849858.96"/>
    <x v="6"/>
  </r>
  <r>
    <x v="0"/>
    <x v="19"/>
    <x v="108"/>
    <x v="39"/>
    <n v="90987.13"/>
    <x v="6"/>
  </r>
  <r>
    <x v="0"/>
    <x v="19"/>
    <x v="108"/>
    <x v="93"/>
    <n v="2937"/>
    <x v="6"/>
  </r>
  <r>
    <x v="0"/>
    <x v="19"/>
    <x v="108"/>
    <x v="40"/>
    <n v="8541.26"/>
    <x v="6"/>
  </r>
  <r>
    <x v="0"/>
    <x v="19"/>
    <x v="108"/>
    <x v="41"/>
    <n v="6172391.2199999997"/>
    <x v="6"/>
  </r>
  <r>
    <x v="0"/>
    <x v="19"/>
    <x v="108"/>
    <x v="94"/>
    <n v="657905.71"/>
    <x v="6"/>
  </r>
  <r>
    <x v="0"/>
    <x v="19"/>
    <x v="108"/>
    <x v="95"/>
    <n v="821488.18"/>
    <x v="6"/>
  </r>
  <r>
    <x v="0"/>
    <x v="19"/>
    <x v="108"/>
    <x v="96"/>
    <n v="650"/>
    <x v="6"/>
  </r>
  <r>
    <x v="0"/>
    <x v="19"/>
    <x v="108"/>
    <x v="42"/>
    <n v="8154318.8499999996"/>
    <x v="6"/>
  </r>
  <r>
    <x v="0"/>
    <x v="19"/>
    <x v="109"/>
    <x v="6"/>
    <n v="3789.02"/>
    <x v="0"/>
  </r>
  <r>
    <x v="0"/>
    <x v="19"/>
    <x v="109"/>
    <x v="7"/>
    <n v="35978.53"/>
    <x v="0"/>
  </r>
  <r>
    <x v="0"/>
    <x v="19"/>
    <x v="109"/>
    <x v="8"/>
    <n v="2080.6799999999998"/>
    <x v="0"/>
  </r>
  <r>
    <x v="0"/>
    <x v="19"/>
    <x v="109"/>
    <x v="9"/>
    <n v="87107.94"/>
    <x v="0"/>
  </r>
  <r>
    <x v="0"/>
    <x v="19"/>
    <x v="109"/>
    <x v="10"/>
    <n v="21262.799999999999"/>
    <x v="0"/>
  </r>
  <r>
    <x v="0"/>
    <x v="19"/>
    <x v="109"/>
    <x v="11"/>
    <n v="3362.5"/>
    <x v="0"/>
  </r>
  <r>
    <x v="0"/>
    <x v="19"/>
    <x v="109"/>
    <x v="48"/>
    <n v="1832702.39"/>
    <x v="0"/>
  </r>
  <r>
    <x v="0"/>
    <x v="19"/>
    <x v="109"/>
    <x v="49"/>
    <n v="1724"/>
    <x v="0"/>
  </r>
  <r>
    <x v="0"/>
    <x v="19"/>
    <x v="109"/>
    <x v="51"/>
    <n v="1179261.93"/>
    <x v="0"/>
  </r>
  <r>
    <x v="0"/>
    <x v="19"/>
    <x v="109"/>
    <x v="52"/>
    <n v="3648.15"/>
    <x v="0"/>
  </r>
  <r>
    <x v="0"/>
    <x v="19"/>
    <x v="109"/>
    <x v="12"/>
    <n v="63338.23"/>
    <x v="0"/>
  </r>
  <r>
    <x v="0"/>
    <x v="19"/>
    <x v="109"/>
    <x v="13"/>
    <n v="290648.27"/>
    <x v="0"/>
  </r>
  <r>
    <x v="0"/>
    <x v="19"/>
    <x v="109"/>
    <x v="14"/>
    <n v="29291.95"/>
    <x v="0"/>
  </r>
  <r>
    <x v="0"/>
    <x v="19"/>
    <x v="109"/>
    <x v="15"/>
    <n v="2466695.92"/>
    <x v="0"/>
  </r>
  <r>
    <x v="0"/>
    <x v="19"/>
    <x v="109"/>
    <x v="16"/>
    <n v="423316.03"/>
    <x v="0"/>
  </r>
  <r>
    <x v="0"/>
    <x v="19"/>
    <x v="109"/>
    <x v="17"/>
    <n v="2053335.37"/>
    <x v="0"/>
  </r>
  <r>
    <x v="0"/>
    <x v="19"/>
    <x v="109"/>
    <x v="53"/>
    <n v="128679.14"/>
    <x v="0"/>
  </r>
  <r>
    <x v="0"/>
    <x v="19"/>
    <x v="109"/>
    <x v="54"/>
    <n v="5189.25"/>
    <x v="0"/>
  </r>
  <r>
    <x v="0"/>
    <x v="19"/>
    <x v="109"/>
    <x v="18"/>
    <n v="158577.98000000001"/>
    <x v="0"/>
  </r>
  <r>
    <x v="0"/>
    <x v="19"/>
    <x v="109"/>
    <x v="0"/>
    <n v="223922.92"/>
    <x v="0"/>
  </r>
  <r>
    <x v="0"/>
    <x v="19"/>
    <x v="109"/>
    <x v="56"/>
    <n v="26981.759999999998"/>
    <x v="0"/>
  </r>
  <r>
    <x v="0"/>
    <x v="19"/>
    <x v="109"/>
    <x v="19"/>
    <n v="51102.83"/>
    <x v="0"/>
  </r>
  <r>
    <x v="0"/>
    <x v="19"/>
    <x v="109"/>
    <x v="20"/>
    <n v="2921691.58"/>
    <x v="0"/>
  </r>
  <r>
    <x v="0"/>
    <x v="19"/>
    <x v="109"/>
    <x v="57"/>
    <n v="1154694.25"/>
    <x v="0"/>
  </r>
  <r>
    <x v="0"/>
    <x v="19"/>
    <x v="109"/>
    <x v="58"/>
    <n v="398370.16"/>
    <x v="0"/>
  </r>
  <r>
    <x v="0"/>
    <x v="19"/>
    <x v="109"/>
    <x v="21"/>
    <n v="3949207.53"/>
    <x v="0"/>
  </r>
  <r>
    <x v="0"/>
    <x v="19"/>
    <x v="109"/>
    <x v="22"/>
    <n v="388169.37"/>
    <x v="0"/>
  </r>
  <r>
    <x v="0"/>
    <x v="19"/>
    <x v="109"/>
    <x v="23"/>
    <n v="4499.26"/>
    <x v="0"/>
  </r>
  <r>
    <x v="0"/>
    <x v="19"/>
    <x v="109"/>
    <x v="24"/>
    <n v="1912429.86"/>
    <x v="0"/>
  </r>
  <r>
    <x v="0"/>
    <x v="19"/>
    <x v="109"/>
    <x v="25"/>
    <n v="2253691.39"/>
    <x v="0"/>
  </r>
  <r>
    <x v="0"/>
    <x v="19"/>
    <x v="109"/>
    <x v="61"/>
    <n v="5053914.34"/>
    <x v="0"/>
  </r>
  <r>
    <x v="0"/>
    <x v="19"/>
    <x v="109"/>
    <x v="63"/>
    <n v="1133229.49"/>
    <x v="0"/>
  </r>
  <r>
    <x v="0"/>
    <x v="19"/>
    <x v="109"/>
    <x v="64"/>
    <n v="69842.38"/>
    <x v="0"/>
  </r>
  <r>
    <x v="0"/>
    <x v="19"/>
    <x v="109"/>
    <x v="26"/>
    <n v="220049.7"/>
    <x v="0"/>
  </r>
  <r>
    <x v="0"/>
    <x v="19"/>
    <x v="109"/>
    <x v="65"/>
    <n v="312.02999999999997"/>
    <x v="0"/>
  </r>
  <r>
    <x v="0"/>
    <x v="19"/>
    <x v="109"/>
    <x v="66"/>
    <n v="18687.11"/>
    <x v="0"/>
  </r>
  <r>
    <x v="0"/>
    <x v="19"/>
    <x v="109"/>
    <x v="1"/>
    <n v="1302535.28"/>
    <x v="0"/>
  </r>
  <r>
    <x v="0"/>
    <x v="19"/>
    <x v="109"/>
    <x v="27"/>
    <n v="17887.439999999999"/>
    <x v="0"/>
  </r>
  <r>
    <x v="0"/>
    <x v="19"/>
    <x v="109"/>
    <x v="70"/>
    <n v="828.23"/>
    <x v="0"/>
  </r>
  <r>
    <x v="0"/>
    <x v="19"/>
    <x v="109"/>
    <x v="71"/>
    <n v="344.04"/>
    <x v="0"/>
  </r>
  <r>
    <x v="0"/>
    <x v="19"/>
    <x v="109"/>
    <x v="72"/>
    <n v="5306.76"/>
    <x v="0"/>
  </r>
  <r>
    <x v="0"/>
    <x v="19"/>
    <x v="109"/>
    <x v="28"/>
    <n v="1448.33"/>
    <x v="0"/>
  </r>
  <r>
    <x v="0"/>
    <x v="19"/>
    <x v="109"/>
    <x v="73"/>
    <n v="11530.23"/>
    <x v="0"/>
  </r>
  <r>
    <x v="0"/>
    <x v="19"/>
    <x v="109"/>
    <x v="74"/>
    <n v="71608.03"/>
    <x v="0"/>
  </r>
  <r>
    <x v="0"/>
    <x v="19"/>
    <x v="109"/>
    <x v="29"/>
    <n v="4293.84"/>
    <x v="0"/>
  </r>
  <r>
    <x v="0"/>
    <x v="19"/>
    <x v="109"/>
    <x v="30"/>
    <n v="4201.95"/>
    <x v="0"/>
  </r>
  <r>
    <x v="0"/>
    <x v="19"/>
    <x v="109"/>
    <x v="75"/>
    <n v="3009.6"/>
    <x v="0"/>
  </r>
  <r>
    <x v="0"/>
    <x v="19"/>
    <x v="109"/>
    <x v="31"/>
    <n v="7449720.3399999999"/>
    <x v="0"/>
  </r>
  <r>
    <x v="0"/>
    <x v="19"/>
    <x v="109"/>
    <x v="76"/>
    <n v="16267903.869999999"/>
    <x v="0"/>
  </r>
  <r>
    <x v="0"/>
    <x v="19"/>
    <x v="109"/>
    <x v="32"/>
    <n v="563462.55000000005"/>
    <x v="0"/>
  </r>
  <r>
    <x v="0"/>
    <x v="19"/>
    <x v="109"/>
    <x v="77"/>
    <n v="2852362"/>
    <x v="0"/>
  </r>
  <r>
    <x v="0"/>
    <x v="19"/>
    <x v="109"/>
    <x v="78"/>
    <n v="29037.45"/>
    <x v="0"/>
  </r>
  <r>
    <x v="0"/>
    <x v="19"/>
    <x v="109"/>
    <x v="79"/>
    <n v="784.08"/>
    <x v="0"/>
  </r>
  <r>
    <x v="0"/>
    <x v="19"/>
    <x v="109"/>
    <x v="80"/>
    <n v="2924.84"/>
    <x v="0"/>
  </r>
  <r>
    <x v="0"/>
    <x v="19"/>
    <x v="109"/>
    <x v="33"/>
    <n v="398354.74"/>
    <x v="0"/>
  </r>
  <r>
    <x v="0"/>
    <x v="19"/>
    <x v="109"/>
    <x v="34"/>
    <n v="2113850.5099999998"/>
    <x v="0"/>
  </r>
  <r>
    <x v="0"/>
    <x v="19"/>
    <x v="109"/>
    <x v="2"/>
    <n v="104920.3"/>
    <x v="0"/>
  </r>
  <r>
    <x v="0"/>
    <x v="19"/>
    <x v="109"/>
    <x v="81"/>
    <n v="234008.99"/>
    <x v="0"/>
  </r>
  <r>
    <x v="0"/>
    <x v="19"/>
    <x v="109"/>
    <x v="35"/>
    <n v="1293.32"/>
    <x v="0"/>
  </r>
  <r>
    <x v="0"/>
    <x v="19"/>
    <x v="109"/>
    <x v="36"/>
    <n v="3800287.45"/>
    <x v="0"/>
  </r>
  <r>
    <x v="0"/>
    <x v="19"/>
    <x v="109"/>
    <x v="82"/>
    <n v="12233.25"/>
    <x v="0"/>
  </r>
  <r>
    <x v="0"/>
    <x v="19"/>
    <x v="109"/>
    <x v="84"/>
    <n v="69632.479999999996"/>
    <x v="0"/>
  </r>
  <r>
    <x v="0"/>
    <x v="19"/>
    <x v="109"/>
    <x v="86"/>
    <n v="721.32"/>
    <x v="0"/>
  </r>
  <r>
    <x v="0"/>
    <x v="19"/>
    <x v="109"/>
    <x v="89"/>
    <n v="74505.259999999995"/>
    <x v="0"/>
  </r>
  <r>
    <x v="0"/>
    <x v="19"/>
    <x v="109"/>
    <x v="37"/>
    <n v="200427.46"/>
    <x v="0"/>
  </r>
  <r>
    <x v="0"/>
    <x v="19"/>
    <x v="109"/>
    <x v="3"/>
    <n v="14523916.210000001"/>
    <x v="0"/>
  </r>
  <r>
    <x v="0"/>
    <x v="19"/>
    <x v="109"/>
    <x v="4"/>
    <n v="20600873.649999999"/>
    <x v="0"/>
  </r>
  <r>
    <x v="0"/>
    <x v="19"/>
    <x v="109"/>
    <x v="90"/>
    <n v="3857058.17"/>
    <x v="0"/>
  </r>
  <r>
    <x v="0"/>
    <x v="19"/>
    <x v="109"/>
    <x v="5"/>
    <n v="4342724.78"/>
    <x v="0"/>
  </r>
  <r>
    <x v="0"/>
    <x v="19"/>
    <x v="109"/>
    <x v="91"/>
    <n v="43180.26"/>
    <x v="0"/>
  </r>
  <r>
    <x v="0"/>
    <x v="19"/>
    <x v="109"/>
    <x v="38"/>
    <n v="1569650.34"/>
    <x v="0"/>
  </r>
  <r>
    <x v="0"/>
    <x v="19"/>
    <x v="109"/>
    <x v="39"/>
    <n v="16366.18"/>
    <x v="0"/>
  </r>
  <r>
    <x v="0"/>
    <x v="19"/>
    <x v="109"/>
    <x v="40"/>
    <n v="65102.84"/>
    <x v="0"/>
  </r>
  <r>
    <x v="0"/>
    <x v="19"/>
    <x v="109"/>
    <x v="41"/>
    <n v="2393170.27"/>
    <x v="0"/>
  </r>
  <r>
    <x v="0"/>
    <x v="19"/>
    <x v="109"/>
    <x v="94"/>
    <n v="46630.51"/>
    <x v="0"/>
  </r>
  <r>
    <x v="0"/>
    <x v="19"/>
    <x v="109"/>
    <x v="95"/>
    <n v="110634.04"/>
    <x v="0"/>
  </r>
  <r>
    <x v="0"/>
    <x v="19"/>
    <x v="109"/>
    <x v="96"/>
    <n v="62185"/>
    <x v="0"/>
  </r>
  <r>
    <x v="0"/>
    <x v="19"/>
    <x v="109"/>
    <x v="42"/>
    <n v="2180370.0299999998"/>
    <x v="0"/>
  </r>
  <r>
    <x v="0"/>
    <x v="19"/>
    <x v="110"/>
    <x v="43"/>
    <n v="91339.44"/>
    <x v="2"/>
  </r>
  <r>
    <x v="0"/>
    <x v="19"/>
    <x v="110"/>
    <x v="6"/>
    <n v="1439596.25"/>
    <x v="2"/>
  </r>
  <r>
    <x v="0"/>
    <x v="19"/>
    <x v="110"/>
    <x v="7"/>
    <n v="2992.16"/>
    <x v="2"/>
  </r>
  <r>
    <x v="0"/>
    <x v="19"/>
    <x v="110"/>
    <x v="46"/>
    <n v="207739.78"/>
    <x v="2"/>
  </r>
  <r>
    <x v="0"/>
    <x v="19"/>
    <x v="110"/>
    <x v="8"/>
    <n v="16623.04"/>
    <x v="2"/>
  </r>
  <r>
    <x v="0"/>
    <x v="19"/>
    <x v="110"/>
    <x v="9"/>
    <n v="309369.93"/>
    <x v="2"/>
  </r>
  <r>
    <x v="0"/>
    <x v="19"/>
    <x v="110"/>
    <x v="10"/>
    <n v="18176.02"/>
    <x v="2"/>
  </r>
  <r>
    <x v="0"/>
    <x v="19"/>
    <x v="110"/>
    <x v="11"/>
    <n v="70683.3"/>
    <x v="2"/>
  </r>
  <r>
    <x v="0"/>
    <x v="19"/>
    <x v="110"/>
    <x v="51"/>
    <n v="980557.61"/>
    <x v="2"/>
  </r>
  <r>
    <x v="0"/>
    <x v="19"/>
    <x v="110"/>
    <x v="52"/>
    <n v="134624.44"/>
    <x v="2"/>
  </r>
  <r>
    <x v="0"/>
    <x v="19"/>
    <x v="110"/>
    <x v="12"/>
    <n v="176917.86"/>
    <x v="2"/>
  </r>
  <r>
    <x v="0"/>
    <x v="19"/>
    <x v="110"/>
    <x v="13"/>
    <n v="1458641.26"/>
    <x v="2"/>
  </r>
  <r>
    <x v="0"/>
    <x v="19"/>
    <x v="110"/>
    <x v="14"/>
    <n v="96463.16"/>
    <x v="2"/>
  </r>
  <r>
    <x v="0"/>
    <x v="19"/>
    <x v="110"/>
    <x v="15"/>
    <n v="511662.95"/>
    <x v="2"/>
  </r>
  <r>
    <x v="0"/>
    <x v="19"/>
    <x v="110"/>
    <x v="16"/>
    <n v="2926106.07"/>
    <x v="2"/>
  </r>
  <r>
    <x v="0"/>
    <x v="19"/>
    <x v="110"/>
    <x v="17"/>
    <n v="3210029.57"/>
    <x v="2"/>
  </r>
  <r>
    <x v="0"/>
    <x v="19"/>
    <x v="110"/>
    <x v="53"/>
    <n v="101322.9"/>
    <x v="2"/>
  </r>
  <r>
    <x v="0"/>
    <x v="19"/>
    <x v="110"/>
    <x v="54"/>
    <n v="48522.5"/>
    <x v="2"/>
  </r>
  <r>
    <x v="0"/>
    <x v="19"/>
    <x v="110"/>
    <x v="18"/>
    <n v="89338.25"/>
    <x v="2"/>
  </r>
  <r>
    <x v="0"/>
    <x v="19"/>
    <x v="110"/>
    <x v="0"/>
    <n v="1737282.73"/>
    <x v="2"/>
  </r>
  <r>
    <x v="0"/>
    <x v="19"/>
    <x v="110"/>
    <x v="56"/>
    <n v="197160.94"/>
    <x v="2"/>
  </r>
  <r>
    <x v="0"/>
    <x v="19"/>
    <x v="110"/>
    <x v="19"/>
    <n v="283066.02"/>
    <x v="2"/>
  </r>
  <r>
    <x v="0"/>
    <x v="19"/>
    <x v="110"/>
    <x v="20"/>
    <n v="2632336.4700000002"/>
    <x v="2"/>
  </r>
  <r>
    <x v="0"/>
    <x v="19"/>
    <x v="110"/>
    <x v="57"/>
    <n v="2396825.4"/>
    <x v="2"/>
  </r>
  <r>
    <x v="0"/>
    <x v="19"/>
    <x v="110"/>
    <x v="58"/>
    <n v="2264768.92"/>
    <x v="2"/>
  </r>
  <r>
    <x v="0"/>
    <x v="19"/>
    <x v="110"/>
    <x v="21"/>
    <n v="4325597.28"/>
    <x v="2"/>
  </r>
  <r>
    <x v="0"/>
    <x v="19"/>
    <x v="110"/>
    <x v="22"/>
    <n v="625421.89"/>
    <x v="2"/>
  </r>
  <r>
    <x v="0"/>
    <x v="19"/>
    <x v="110"/>
    <x v="23"/>
    <n v="31873.8"/>
    <x v="2"/>
  </r>
  <r>
    <x v="0"/>
    <x v="19"/>
    <x v="110"/>
    <x v="59"/>
    <n v="735.12"/>
    <x v="2"/>
  </r>
  <r>
    <x v="0"/>
    <x v="19"/>
    <x v="110"/>
    <x v="60"/>
    <n v="12307.88"/>
    <x v="2"/>
  </r>
  <r>
    <x v="0"/>
    <x v="19"/>
    <x v="110"/>
    <x v="24"/>
    <n v="2701789.83"/>
    <x v="2"/>
  </r>
  <r>
    <x v="0"/>
    <x v="19"/>
    <x v="110"/>
    <x v="25"/>
    <n v="4745788.47"/>
    <x v="2"/>
  </r>
  <r>
    <x v="0"/>
    <x v="19"/>
    <x v="110"/>
    <x v="61"/>
    <n v="76497.83"/>
    <x v="2"/>
  </r>
  <r>
    <x v="0"/>
    <x v="19"/>
    <x v="110"/>
    <x v="63"/>
    <n v="23663.42"/>
    <x v="2"/>
  </r>
  <r>
    <x v="0"/>
    <x v="19"/>
    <x v="110"/>
    <x v="64"/>
    <n v="765.74"/>
    <x v="2"/>
  </r>
  <r>
    <x v="0"/>
    <x v="19"/>
    <x v="110"/>
    <x v="26"/>
    <n v="201148.22"/>
    <x v="2"/>
  </r>
  <r>
    <x v="0"/>
    <x v="19"/>
    <x v="110"/>
    <x v="65"/>
    <n v="149.24"/>
    <x v="2"/>
  </r>
  <r>
    <x v="0"/>
    <x v="19"/>
    <x v="110"/>
    <x v="67"/>
    <n v="34925.24"/>
    <x v="2"/>
  </r>
  <r>
    <x v="0"/>
    <x v="19"/>
    <x v="110"/>
    <x v="1"/>
    <n v="2659411.61"/>
    <x v="2"/>
  </r>
  <r>
    <x v="0"/>
    <x v="19"/>
    <x v="110"/>
    <x v="27"/>
    <n v="237576.54"/>
    <x v="2"/>
  </r>
  <r>
    <x v="0"/>
    <x v="19"/>
    <x v="110"/>
    <x v="70"/>
    <n v="8951.19"/>
    <x v="2"/>
  </r>
  <r>
    <x v="0"/>
    <x v="19"/>
    <x v="110"/>
    <x v="71"/>
    <n v="9439.2800000000007"/>
    <x v="2"/>
  </r>
  <r>
    <x v="0"/>
    <x v="19"/>
    <x v="110"/>
    <x v="72"/>
    <n v="91773.17"/>
    <x v="2"/>
  </r>
  <r>
    <x v="0"/>
    <x v="19"/>
    <x v="110"/>
    <x v="28"/>
    <n v="15465.18"/>
    <x v="2"/>
  </r>
  <r>
    <x v="0"/>
    <x v="19"/>
    <x v="110"/>
    <x v="73"/>
    <n v="75778.05"/>
    <x v="2"/>
  </r>
  <r>
    <x v="0"/>
    <x v="19"/>
    <x v="110"/>
    <x v="74"/>
    <n v="2235.4299999999998"/>
    <x v="2"/>
  </r>
  <r>
    <x v="0"/>
    <x v="19"/>
    <x v="110"/>
    <x v="29"/>
    <n v="861.32"/>
    <x v="2"/>
  </r>
  <r>
    <x v="0"/>
    <x v="19"/>
    <x v="110"/>
    <x v="30"/>
    <n v="170903.8"/>
    <x v="2"/>
  </r>
  <r>
    <x v="0"/>
    <x v="19"/>
    <x v="110"/>
    <x v="31"/>
    <n v="168806.04"/>
    <x v="2"/>
  </r>
  <r>
    <x v="0"/>
    <x v="19"/>
    <x v="110"/>
    <x v="76"/>
    <n v="374578.09"/>
    <x v="2"/>
  </r>
  <r>
    <x v="0"/>
    <x v="19"/>
    <x v="110"/>
    <x v="32"/>
    <n v="73947.87"/>
    <x v="2"/>
  </r>
  <r>
    <x v="0"/>
    <x v="19"/>
    <x v="110"/>
    <x v="77"/>
    <n v="98139.56"/>
    <x v="2"/>
  </r>
  <r>
    <x v="0"/>
    <x v="19"/>
    <x v="110"/>
    <x v="78"/>
    <n v="1491.47"/>
    <x v="2"/>
  </r>
  <r>
    <x v="0"/>
    <x v="19"/>
    <x v="110"/>
    <x v="79"/>
    <n v="144.63"/>
    <x v="2"/>
  </r>
  <r>
    <x v="0"/>
    <x v="19"/>
    <x v="110"/>
    <x v="80"/>
    <n v="300"/>
    <x v="2"/>
  </r>
  <r>
    <x v="0"/>
    <x v="19"/>
    <x v="110"/>
    <x v="33"/>
    <n v="748025.8"/>
    <x v="2"/>
  </r>
  <r>
    <x v="0"/>
    <x v="19"/>
    <x v="110"/>
    <x v="34"/>
    <n v="4074809.22"/>
    <x v="2"/>
  </r>
  <r>
    <x v="0"/>
    <x v="19"/>
    <x v="110"/>
    <x v="2"/>
    <n v="86560.61"/>
    <x v="2"/>
  </r>
  <r>
    <x v="0"/>
    <x v="19"/>
    <x v="110"/>
    <x v="81"/>
    <n v="22236.87"/>
    <x v="2"/>
  </r>
  <r>
    <x v="0"/>
    <x v="19"/>
    <x v="110"/>
    <x v="35"/>
    <n v="1295126.83"/>
    <x v="2"/>
  </r>
  <r>
    <x v="0"/>
    <x v="19"/>
    <x v="110"/>
    <x v="36"/>
    <n v="9949554.2599999998"/>
    <x v="2"/>
  </r>
  <r>
    <x v="0"/>
    <x v="19"/>
    <x v="110"/>
    <x v="82"/>
    <n v="283345.46000000002"/>
    <x v="2"/>
  </r>
  <r>
    <x v="0"/>
    <x v="19"/>
    <x v="110"/>
    <x v="84"/>
    <n v="116770.56"/>
    <x v="2"/>
  </r>
  <r>
    <x v="0"/>
    <x v="19"/>
    <x v="110"/>
    <x v="87"/>
    <n v="15400"/>
    <x v="2"/>
  </r>
  <r>
    <x v="0"/>
    <x v="19"/>
    <x v="110"/>
    <x v="89"/>
    <n v="27419.91"/>
    <x v="2"/>
  </r>
  <r>
    <x v="0"/>
    <x v="19"/>
    <x v="110"/>
    <x v="37"/>
    <n v="518364.13"/>
    <x v="2"/>
  </r>
  <r>
    <x v="0"/>
    <x v="19"/>
    <x v="110"/>
    <x v="3"/>
    <n v="13903062.85"/>
    <x v="2"/>
  </r>
  <r>
    <x v="0"/>
    <x v="19"/>
    <x v="110"/>
    <x v="4"/>
    <n v="7328121.8499999996"/>
    <x v="2"/>
  </r>
  <r>
    <x v="0"/>
    <x v="19"/>
    <x v="110"/>
    <x v="90"/>
    <n v="9556.52"/>
    <x v="2"/>
  </r>
  <r>
    <x v="0"/>
    <x v="19"/>
    <x v="110"/>
    <x v="5"/>
    <n v="2201913.17"/>
    <x v="2"/>
  </r>
  <r>
    <x v="0"/>
    <x v="19"/>
    <x v="110"/>
    <x v="91"/>
    <n v="329033.2"/>
    <x v="2"/>
  </r>
  <r>
    <x v="0"/>
    <x v="19"/>
    <x v="110"/>
    <x v="92"/>
    <n v="778756.78"/>
    <x v="2"/>
  </r>
  <r>
    <x v="0"/>
    <x v="19"/>
    <x v="110"/>
    <x v="38"/>
    <n v="1999285.98"/>
    <x v="2"/>
  </r>
  <r>
    <x v="0"/>
    <x v="19"/>
    <x v="110"/>
    <x v="39"/>
    <n v="2402.8000000000002"/>
    <x v="2"/>
  </r>
  <r>
    <x v="0"/>
    <x v="19"/>
    <x v="110"/>
    <x v="93"/>
    <n v="332.36"/>
    <x v="2"/>
  </r>
  <r>
    <x v="0"/>
    <x v="19"/>
    <x v="110"/>
    <x v="40"/>
    <n v="502052.5"/>
    <x v="2"/>
  </r>
  <r>
    <x v="0"/>
    <x v="19"/>
    <x v="110"/>
    <x v="41"/>
    <n v="1326829.6200000001"/>
    <x v="2"/>
  </r>
  <r>
    <x v="0"/>
    <x v="19"/>
    <x v="110"/>
    <x v="94"/>
    <n v="48928.33"/>
    <x v="2"/>
  </r>
  <r>
    <x v="0"/>
    <x v="19"/>
    <x v="110"/>
    <x v="95"/>
    <n v="41254.86"/>
    <x v="2"/>
  </r>
  <r>
    <x v="0"/>
    <x v="19"/>
    <x v="110"/>
    <x v="42"/>
    <n v="7277371.7000000002"/>
    <x v="2"/>
  </r>
  <r>
    <x v="0"/>
    <x v="19"/>
    <x v="111"/>
    <x v="45"/>
    <n v="5239.55"/>
    <x v="0"/>
  </r>
  <r>
    <x v="0"/>
    <x v="19"/>
    <x v="111"/>
    <x v="51"/>
    <n v="231804.24"/>
    <x v="0"/>
  </r>
  <r>
    <x v="0"/>
    <x v="19"/>
    <x v="111"/>
    <x v="15"/>
    <n v="225938.82"/>
    <x v="0"/>
  </r>
  <r>
    <x v="0"/>
    <x v="19"/>
    <x v="111"/>
    <x v="16"/>
    <n v="1340.23"/>
    <x v="0"/>
  </r>
  <r>
    <x v="0"/>
    <x v="19"/>
    <x v="111"/>
    <x v="17"/>
    <n v="173320.12"/>
    <x v="0"/>
  </r>
  <r>
    <x v="0"/>
    <x v="19"/>
    <x v="111"/>
    <x v="53"/>
    <n v="20519.16"/>
    <x v="0"/>
  </r>
  <r>
    <x v="0"/>
    <x v="19"/>
    <x v="111"/>
    <x v="18"/>
    <n v="15824.05"/>
    <x v="0"/>
  </r>
  <r>
    <x v="0"/>
    <x v="19"/>
    <x v="111"/>
    <x v="0"/>
    <n v="62529.33"/>
    <x v="0"/>
  </r>
  <r>
    <x v="0"/>
    <x v="19"/>
    <x v="111"/>
    <x v="20"/>
    <n v="240437.97"/>
    <x v="0"/>
  </r>
  <r>
    <x v="0"/>
    <x v="19"/>
    <x v="111"/>
    <x v="21"/>
    <n v="14611.81"/>
    <x v="0"/>
  </r>
  <r>
    <x v="0"/>
    <x v="19"/>
    <x v="111"/>
    <x v="24"/>
    <n v="9620"/>
    <x v="0"/>
  </r>
  <r>
    <x v="0"/>
    <x v="19"/>
    <x v="111"/>
    <x v="25"/>
    <n v="118893"/>
    <x v="0"/>
  </r>
  <r>
    <x v="0"/>
    <x v="19"/>
    <x v="111"/>
    <x v="61"/>
    <n v="569637.18000000005"/>
    <x v="0"/>
  </r>
  <r>
    <x v="0"/>
    <x v="19"/>
    <x v="111"/>
    <x v="62"/>
    <n v="15250"/>
    <x v="0"/>
  </r>
  <r>
    <x v="0"/>
    <x v="19"/>
    <x v="111"/>
    <x v="63"/>
    <n v="37002.269999999997"/>
    <x v="0"/>
  </r>
  <r>
    <x v="0"/>
    <x v="19"/>
    <x v="111"/>
    <x v="26"/>
    <n v="13194.63"/>
    <x v="0"/>
  </r>
  <r>
    <x v="0"/>
    <x v="19"/>
    <x v="111"/>
    <x v="1"/>
    <n v="13541.98"/>
    <x v="0"/>
  </r>
  <r>
    <x v="0"/>
    <x v="19"/>
    <x v="111"/>
    <x v="27"/>
    <n v="766.04"/>
    <x v="0"/>
  </r>
  <r>
    <x v="0"/>
    <x v="19"/>
    <x v="111"/>
    <x v="72"/>
    <n v="6594.88"/>
    <x v="0"/>
  </r>
  <r>
    <x v="0"/>
    <x v="19"/>
    <x v="111"/>
    <x v="28"/>
    <n v="72.5"/>
    <x v="0"/>
  </r>
  <r>
    <x v="0"/>
    <x v="19"/>
    <x v="111"/>
    <x v="73"/>
    <n v="55.65"/>
    <x v="0"/>
  </r>
  <r>
    <x v="0"/>
    <x v="19"/>
    <x v="111"/>
    <x v="74"/>
    <n v="140.13999999999999"/>
    <x v="0"/>
  </r>
  <r>
    <x v="0"/>
    <x v="19"/>
    <x v="111"/>
    <x v="30"/>
    <n v="90.72"/>
    <x v="0"/>
  </r>
  <r>
    <x v="0"/>
    <x v="19"/>
    <x v="111"/>
    <x v="31"/>
    <n v="174732.88"/>
    <x v="0"/>
  </r>
  <r>
    <x v="0"/>
    <x v="19"/>
    <x v="111"/>
    <x v="76"/>
    <n v="369481.33"/>
    <x v="0"/>
  </r>
  <r>
    <x v="0"/>
    <x v="19"/>
    <x v="111"/>
    <x v="32"/>
    <n v="170.7"/>
    <x v="0"/>
  </r>
  <r>
    <x v="0"/>
    <x v="19"/>
    <x v="111"/>
    <x v="77"/>
    <n v="136571.78"/>
    <x v="0"/>
  </r>
  <r>
    <x v="0"/>
    <x v="19"/>
    <x v="111"/>
    <x v="78"/>
    <n v="2161.9899999999998"/>
    <x v="0"/>
  </r>
  <r>
    <x v="0"/>
    <x v="19"/>
    <x v="111"/>
    <x v="33"/>
    <n v="86479.45"/>
    <x v="0"/>
  </r>
  <r>
    <x v="0"/>
    <x v="19"/>
    <x v="111"/>
    <x v="34"/>
    <n v="1028031.24"/>
    <x v="0"/>
  </r>
  <r>
    <x v="0"/>
    <x v="19"/>
    <x v="111"/>
    <x v="2"/>
    <n v="63436.480000000003"/>
    <x v="0"/>
  </r>
  <r>
    <x v="0"/>
    <x v="19"/>
    <x v="111"/>
    <x v="81"/>
    <n v="10988.03"/>
    <x v="0"/>
  </r>
  <r>
    <x v="0"/>
    <x v="19"/>
    <x v="111"/>
    <x v="35"/>
    <n v="816.07"/>
    <x v="0"/>
  </r>
  <r>
    <x v="0"/>
    <x v="19"/>
    <x v="111"/>
    <x v="36"/>
    <n v="52133.35"/>
    <x v="0"/>
  </r>
  <r>
    <x v="0"/>
    <x v="19"/>
    <x v="111"/>
    <x v="82"/>
    <n v="7292.28"/>
    <x v="0"/>
  </r>
  <r>
    <x v="0"/>
    <x v="19"/>
    <x v="111"/>
    <x v="84"/>
    <n v="5877.52"/>
    <x v="0"/>
  </r>
  <r>
    <x v="0"/>
    <x v="19"/>
    <x v="111"/>
    <x v="86"/>
    <n v="55"/>
    <x v="0"/>
  </r>
  <r>
    <x v="0"/>
    <x v="19"/>
    <x v="111"/>
    <x v="89"/>
    <n v="1934.23"/>
    <x v="0"/>
  </r>
  <r>
    <x v="0"/>
    <x v="19"/>
    <x v="111"/>
    <x v="37"/>
    <n v="44328.56"/>
    <x v="0"/>
  </r>
  <r>
    <x v="0"/>
    <x v="19"/>
    <x v="111"/>
    <x v="3"/>
    <n v="226295.37"/>
    <x v="0"/>
  </r>
  <r>
    <x v="0"/>
    <x v="19"/>
    <x v="111"/>
    <x v="4"/>
    <n v="605681.65"/>
    <x v="0"/>
  </r>
  <r>
    <x v="0"/>
    <x v="19"/>
    <x v="111"/>
    <x v="5"/>
    <n v="258475.95"/>
    <x v="0"/>
  </r>
  <r>
    <x v="0"/>
    <x v="19"/>
    <x v="111"/>
    <x v="38"/>
    <n v="41981.87"/>
    <x v="0"/>
  </r>
  <r>
    <x v="0"/>
    <x v="19"/>
    <x v="111"/>
    <x v="39"/>
    <n v="5535.04"/>
    <x v="0"/>
  </r>
  <r>
    <x v="0"/>
    <x v="19"/>
    <x v="111"/>
    <x v="40"/>
    <n v="20283.759999999998"/>
    <x v="0"/>
  </r>
  <r>
    <x v="0"/>
    <x v="19"/>
    <x v="111"/>
    <x v="41"/>
    <n v="197393.12"/>
    <x v="0"/>
  </r>
  <r>
    <x v="0"/>
    <x v="19"/>
    <x v="111"/>
    <x v="94"/>
    <n v="1422.68"/>
    <x v="0"/>
  </r>
  <r>
    <x v="0"/>
    <x v="19"/>
    <x v="111"/>
    <x v="95"/>
    <n v="19781.740000000002"/>
    <x v="0"/>
  </r>
  <r>
    <x v="0"/>
    <x v="19"/>
    <x v="111"/>
    <x v="42"/>
    <n v="61180.37"/>
    <x v="0"/>
  </r>
  <r>
    <x v="0"/>
    <x v="19"/>
    <x v="112"/>
    <x v="20"/>
    <n v="7767.44"/>
    <x v="0"/>
  </r>
  <r>
    <x v="0"/>
    <x v="19"/>
    <x v="112"/>
    <x v="25"/>
    <n v="24791.040000000001"/>
    <x v="0"/>
  </r>
  <r>
    <x v="0"/>
    <x v="19"/>
    <x v="112"/>
    <x v="3"/>
    <n v="28823.64"/>
    <x v="0"/>
  </r>
  <r>
    <x v="0"/>
    <x v="19"/>
    <x v="112"/>
    <x v="4"/>
    <n v="947739.94"/>
    <x v="0"/>
  </r>
  <r>
    <x v="0"/>
    <x v="19"/>
    <x v="112"/>
    <x v="5"/>
    <n v="5995.06"/>
    <x v="0"/>
  </r>
  <r>
    <x v="0"/>
    <x v="19"/>
    <x v="112"/>
    <x v="91"/>
    <n v="35529.08"/>
    <x v="0"/>
  </r>
  <r>
    <x v="0"/>
    <x v="19"/>
    <x v="112"/>
    <x v="94"/>
    <n v="3590.36"/>
    <x v="0"/>
  </r>
  <r>
    <x v="0"/>
    <x v="19"/>
    <x v="112"/>
    <x v="42"/>
    <n v="44.79"/>
    <x v="0"/>
  </r>
  <r>
    <x v="0"/>
    <x v="19"/>
    <x v="227"/>
    <x v="6"/>
    <n v="48191.01"/>
    <x v="0"/>
  </r>
  <r>
    <x v="0"/>
    <x v="19"/>
    <x v="227"/>
    <x v="44"/>
    <n v="96718.77"/>
    <x v="0"/>
  </r>
  <r>
    <x v="0"/>
    <x v="19"/>
    <x v="227"/>
    <x v="46"/>
    <n v="250.54"/>
    <x v="0"/>
  </r>
  <r>
    <x v="0"/>
    <x v="19"/>
    <x v="227"/>
    <x v="9"/>
    <n v="6411.85"/>
    <x v="0"/>
  </r>
  <r>
    <x v="0"/>
    <x v="19"/>
    <x v="227"/>
    <x v="10"/>
    <n v="407230"/>
    <x v="0"/>
  </r>
  <r>
    <x v="0"/>
    <x v="19"/>
    <x v="227"/>
    <x v="47"/>
    <n v="380855"/>
    <x v="0"/>
  </r>
  <r>
    <x v="0"/>
    <x v="19"/>
    <x v="227"/>
    <x v="51"/>
    <n v="17555.66"/>
    <x v="0"/>
  </r>
  <r>
    <x v="0"/>
    <x v="19"/>
    <x v="227"/>
    <x v="12"/>
    <n v="269689.90000000002"/>
    <x v="0"/>
  </r>
  <r>
    <x v="0"/>
    <x v="19"/>
    <x v="227"/>
    <x v="13"/>
    <n v="33174"/>
    <x v="0"/>
  </r>
  <r>
    <x v="0"/>
    <x v="19"/>
    <x v="227"/>
    <x v="14"/>
    <n v="1983.27"/>
    <x v="0"/>
  </r>
  <r>
    <x v="0"/>
    <x v="19"/>
    <x v="227"/>
    <x v="15"/>
    <n v="33585.21"/>
    <x v="0"/>
  </r>
  <r>
    <x v="0"/>
    <x v="19"/>
    <x v="227"/>
    <x v="16"/>
    <n v="293589.7"/>
    <x v="0"/>
  </r>
  <r>
    <x v="0"/>
    <x v="19"/>
    <x v="227"/>
    <x v="17"/>
    <n v="110071.41"/>
    <x v="0"/>
  </r>
  <r>
    <x v="0"/>
    <x v="19"/>
    <x v="227"/>
    <x v="53"/>
    <n v="5850"/>
    <x v="0"/>
  </r>
  <r>
    <x v="0"/>
    <x v="19"/>
    <x v="227"/>
    <x v="54"/>
    <n v="155744"/>
    <x v="0"/>
  </r>
  <r>
    <x v="0"/>
    <x v="19"/>
    <x v="227"/>
    <x v="18"/>
    <n v="20836.64"/>
    <x v="0"/>
  </r>
  <r>
    <x v="0"/>
    <x v="19"/>
    <x v="227"/>
    <x v="19"/>
    <n v="102656.25"/>
    <x v="0"/>
  </r>
  <r>
    <x v="0"/>
    <x v="19"/>
    <x v="227"/>
    <x v="20"/>
    <n v="160427"/>
    <x v="0"/>
  </r>
  <r>
    <x v="0"/>
    <x v="19"/>
    <x v="227"/>
    <x v="58"/>
    <n v="187325.34"/>
    <x v="0"/>
  </r>
  <r>
    <x v="0"/>
    <x v="19"/>
    <x v="227"/>
    <x v="21"/>
    <n v="459889.94"/>
    <x v="0"/>
  </r>
  <r>
    <x v="0"/>
    <x v="19"/>
    <x v="227"/>
    <x v="22"/>
    <n v="20054.400000000001"/>
    <x v="0"/>
  </r>
  <r>
    <x v="0"/>
    <x v="19"/>
    <x v="227"/>
    <x v="60"/>
    <n v="19460"/>
    <x v="0"/>
  </r>
  <r>
    <x v="0"/>
    <x v="19"/>
    <x v="227"/>
    <x v="24"/>
    <n v="208940.38"/>
    <x v="0"/>
  </r>
  <r>
    <x v="0"/>
    <x v="19"/>
    <x v="227"/>
    <x v="25"/>
    <n v="338449.43"/>
    <x v="0"/>
  </r>
  <r>
    <x v="0"/>
    <x v="19"/>
    <x v="227"/>
    <x v="61"/>
    <n v="6215.8"/>
    <x v="0"/>
  </r>
  <r>
    <x v="0"/>
    <x v="19"/>
    <x v="227"/>
    <x v="63"/>
    <n v="209102.16"/>
    <x v="0"/>
  </r>
  <r>
    <x v="0"/>
    <x v="19"/>
    <x v="227"/>
    <x v="64"/>
    <n v="7409.76"/>
    <x v="0"/>
  </r>
  <r>
    <x v="0"/>
    <x v="19"/>
    <x v="227"/>
    <x v="26"/>
    <n v="3563.46"/>
    <x v="0"/>
  </r>
  <r>
    <x v="0"/>
    <x v="19"/>
    <x v="227"/>
    <x v="66"/>
    <n v="1989.04"/>
    <x v="0"/>
  </r>
  <r>
    <x v="0"/>
    <x v="19"/>
    <x v="227"/>
    <x v="1"/>
    <n v="36834.58"/>
    <x v="0"/>
  </r>
  <r>
    <x v="0"/>
    <x v="19"/>
    <x v="227"/>
    <x v="27"/>
    <n v="2405.54"/>
    <x v="0"/>
  </r>
  <r>
    <x v="0"/>
    <x v="19"/>
    <x v="227"/>
    <x v="70"/>
    <n v="3946.25"/>
    <x v="0"/>
  </r>
  <r>
    <x v="0"/>
    <x v="19"/>
    <x v="227"/>
    <x v="71"/>
    <n v="393.2"/>
    <x v="0"/>
  </r>
  <r>
    <x v="0"/>
    <x v="19"/>
    <x v="227"/>
    <x v="72"/>
    <n v="394.48"/>
    <x v="0"/>
  </r>
  <r>
    <x v="0"/>
    <x v="19"/>
    <x v="227"/>
    <x v="28"/>
    <n v="133.93"/>
    <x v="0"/>
  </r>
  <r>
    <x v="0"/>
    <x v="19"/>
    <x v="227"/>
    <x v="73"/>
    <n v="2728.05"/>
    <x v="0"/>
  </r>
  <r>
    <x v="0"/>
    <x v="19"/>
    <x v="227"/>
    <x v="74"/>
    <n v="2819.11"/>
    <x v="0"/>
  </r>
  <r>
    <x v="0"/>
    <x v="19"/>
    <x v="227"/>
    <x v="30"/>
    <n v="769.68"/>
    <x v="0"/>
  </r>
  <r>
    <x v="0"/>
    <x v="19"/>
    <x v="227"/>
    <x v="31"/>
    <n v="2256636.81"/>
    <x v="0"/>
  </r>
  <r>
    <x v="0"/>
    <x v="19"/>
    <x v="227"/>
    <x v="76"/>
    <n v="3556977.53"/>
    <x v="0"/>
  </r>
  <r>
    <x v="0"/>
    <x v="19"/>
    <x v="227"/>
    <x v="32"/>
    <n v="43488.76"/>
    <x v="0"/>
  </r>
  <r>
    <x v="0"/>
    <x v="19"/>
    <x v="227"/>
    <x v="77"/>
    <n v="158071.28"/>
    <x v="0"/>
  </r>
  <r>
    <x v="0"/>
    <x v="19"/>
    <x v="227"/>
    <x v="78"/>
    <n v="2218.65"/>
    <x v="0"/>
  </r>
  <r>
    <x v="0"/>
    <x v="19"/>
    <x v="227"/>
    <x v="80"/>
    <n v="118.99"/>
    <x v="0"/>
  </r>
  <r>
    <x v="0"/>
    <x v="19"/>
    <x v="227"/>
    <x v="33"/>
    <n v="314121.61"/>
    <x v="0"/>
  </r>
  <r>
    <x v="0"/>
    <x v="19"/>
    <x v="227"/>
    <x v="34"/>
    <n v="7335544.3700000001"/>
    <x v="0"/>
  </r>
  <r>
    <x v="0"/>
    <x v="19"/>
    <x v="227"/>
    <x v="2"/>
    <n v="227668.64"/>
    <x v="0"/>
  </r>
  <r>
    <x v="0"/>
    <x v="19"/>
    <x v="227"/>
    <x v="81"/>
    <n v="2883.14"/>
    <x v="0"/>
  </r>
  <r>
    <x v="0"/>
    <x v="19"/>
    <x v="227"/>
    <x v="35"/>
    <n v="27120"/>
    <x v="0"/>
  </r>
  <r>
    <x v="0"/>
    <x v="19"/>
    <x v="227"/>
    <x v="36"/>
    <n v="156741.95000000001"/>
    <x v="0"/>
  </r>
  <r>
    <x v="0"/>
    <x v="19"/>
    <x v="227"/>
    <x v="82"/>
    <n v="119369.78"/>
    <x v="0"/>
  </r>
  <r>
    <x v="0"/>
    <x v="19"/>
    <x v="227"/>
    <x v="84"/>
    <n v="301571.96000000002"/>
    <x v="0"/>
  </r>
  <r>
    <x v="0"/>
    <x v="19"/>
    <x v="227"/>
    <x v="87"/>
    <n v="2480.86"/>
    <x v="0"/>
  </r>
  <r>
    <x v="0"/>
    <x v="19"/>
    <x v="227"/>
    <x v="89"/>
    <n v="3028.19"/>
    <x v="0"/>
  </r>
  <r>
    <x v="0"/>
    <x v="19"/>
    <x v="227"/>
    <x v="37"/>
    <n v="49984.91"/>
    <x v="0"/>
  </r>
  <r>
    <x v="0"/>
    <x v="19"/>
    <x v="227"/>
    <x v="3"/>
    <n v="1514550.9"/>
    <x v="0"/>
  </r>
  <r>
    <x v="0"/>
    <x v="19"/>
    <x v="227"/>
    <x v="4"/>
    <n v="151132.10999999999"/>
    <x v="0"/>
  </r>
  <r>
    <x v="0"/>
    <x v="19"/>
    <x v="227"/>
    <x v="5"/>
    <n v="432677.93"/>
    <x v="0"/>
  </r>
  <r>
    <x v="0"/>
    <x v="19"/>
    <x v="227"/>
    <x v="38"/>
    <n v="27102.06"/>
    <x v="0"/>
  </r>
  <r>
    <x v="0"/>
    <x v="19"/>
    <x v="227"/>
    <x v="39"/>
    <n v="8822.5300000000007"/>
    <x v="0"/>
  </r>
  <r>
    <x v="0"/>
    <x v="19"/>
    <x v="227"/>
    <x v="41"/>
    <n v="270487.89"/>
    <x v="0"/>
  </r>
  <r>
    <x v="0"/>
    <x v="19"/>
    <x v="227"/>
    <x v="94"/>
    <n v="4957"/>
    <x v="0"/>
  </r>
  <r>
    <x v="0"/>
    <x v="19"/>
    <x v="227"/>
    <x v="95"/>
    <n v="68854.97"/>
    <x v="0"/>
  </r>
  <r>
    <x v="0"/>
    <x v="19"/>
    <x v="227"/>
    <x v="42"/>
    <n v="1312236.28"/>
    <x v="0"/>
  </r>
  <r>
    <x v="0"/>
    <x v="19"/>
    <x v="113"/>
    <x v="43"/>
    <n v="56240"/>
    <x v="6"/>
  </r>
  <r>
    <x v="0"/>
    <x v="19"/>
    <x v="113"/>
    <x v="6"/>
    <n v="4569518.51"/>
    <x v="6"/>
  </r>
  <r>
    <x v="0"/>
    <x v="19"/>
    <x v="113"/>
    <x v="44"/>
    <n v="1543401.26"/>
    <x v="6"/>
  </r>
  <r>
    <x v="0"/>
    <x v="19"/>
    <x v="113"/>
    <x v="7"/>
    <n v="3021875.64"/>
    <x v="6"/>
  </r>
  <r>
    <x v="0"/>
    <x v="19"/>
    <x v="113"/>
    <x v="45"/>
    <n v="99.52"/>
    <x v="6"/>
  </r>
  <r>
    <x v="0"/>
    <x v="19"/>
    <x v="113"/>
    <x v="46"/>
    <n v="1023271.16"/>
    <x v="6"/>
  </r>
  <r>
    <x v="0"/>
    <x v="19"/>
    <x v="113"/>
    <x v="8"/>
    <n v="1761922.04"/>
    <x v="6"/>
  </r>
  <r>
    <x v="0"/>
    <x v="19"/>
    <x v="113"/>
    <x v="9"/>
    <n v="2266840.21"/>
    <x v="6"/>
  </r>
  <r>
    <x v="0"/>
    <x v="19"/>
    <x v="113"/>
    <x v="10"/>
    <n v="1021015.52"/>
    <x v="6"/>
  </r>
  <r>
    <x v="0"/>
    <x v="19"/>
    <x v="113"/>
    <x v="47"/>
    <n v="156596.20000000001"/>
    <x v="6"/>
  </r>
  <r>
    <x v="0"/>
    <x v="19"/>
    <x v="113"/>
    <x v="11"/>
    <n v="165145.07999999999"/>
    <x v="6"/>
  </r>
  <r>
    <x v="0"/>
    <x v="19"/>
    <x v="113"/>
    <x v="48"/>
    <n v="2002522.28"/>
    <x v="6"/>
  </r>
  <r>
    <x v="0"/>
    <x v="19"/>
    <x v="113"/>
    <x v="49"/>
    <n v="127.98"/>
    <x v="6"/>
  </r>
  <r>
    <x v="0"/>
    <x v="19"/>
    <x v="113"/>
    <x v="51"/>
    <n v="7697448.4900000002"/>
    <x v="6"/>
  </r>
  <r>
    <x v="0"/>
    <x v="19"/>
    <x v="113"/>
    <x v="52"/>
    <n v="225250.54"/>
    <x v="6"/>
  </r>
  <r>
    <x v="0"/>
    <x v="19"/>
    <x v="113"/>
    <x v="12"/>
    <n v="1276059.8799999999"/>
    <x v="6"/>
  </r>
  <r>
    <x v="0"/>
    <x v="19"/>
    <x v="113"/>
    <x v="13"/>
    <n v="574035.77"/>
    <x v="6"/>
  </r>
  <r>
    <x v="0"/>
    <x v="19"/>
    <x v="113"/>
    <x v="14"/>
    <n v="5728906.1100000003"/>
    <x v="6"/>
  </r>
  <r>
    <x v="0"/>
    <x v="19"/>
    <x v="113"/>
    <x v="15"/>
    <n v="7169698.7999999998"/>
    <x v="6"/>
  </r>
  <r>
    <x v="0"/>
    <x v="19"/>
    <x v="113"/>
    <x v="16"/>
    <n v="7991841.29"/>
    <x v="6"/>
  </r>
  <r>
    <x v="0"/>
    <x v="19"/>
    <x v="113"/>
    <x v="17"/>
    <n v="192195.09"/>
    <x v="6"/>
  </r>
  <r>
    <x v="0"/>
    <x v="19"/>
    <x v="113"/>
    <x v="53"/>
    <n v="583162.42000000004"/>
    <x v="6"/>
  </r>
  <r>
    <x v="0"/>
    <x v="19"/>
    <x v="113"/>
    <x v="54"/>
    <n v="120"/>
    <x v="6"/>
  </r>
  <r>
    <x v="0"/>
    <x v="19"/>
    <x v="113"/>
    <x v="18"/>
    <n v="1180114.54"/>
    <x v="6"/>
  </r>
  <r>
    <x v="0"/>
    <x v="19"/>
    <x v="113"/>
    <x v="0"/>
    <n v="529021.43999999994"/>
    <x v="6"/>
  </r>
  <r>
    <x v="0"/>
    <x v="19"/>
    <x v="113"/>
    <x v="56"/>
    <n v="603698.61"/>
    <x v="6"/>
  </r>
  <r>
    <x v="0"/>
    <x v="19"/>
    <x v="113"/>
    <x v="19"/>
    <n v="567776.31999999995"/>
    <x v="6"/>
  </r>
  <r>
    <x v="0"/>
    <x v="19"/>
    <x v="113"/>
    <x v="20"/>
    <n v="5196769.34"/>
    <x v="6"/>
  </r>
  <r>
    <x v="0"/>
    <x v="19"/>
    <x v="113"/>
    <x v="57"/>
    <n v="169992.12"/>
    <x v="6"/>
  </r>
  <r>
    <x v="0"/>
    <x v="19"/>
    <x v="113"/>
    <x v="58"/>
    <n v="2888018.62"/>
    <x v="6"/>
  </r>
  <r>
    <x v="0"/>
    <x v="19"/>
    <x v="113"/>
    <x v="21"/>
    <n v="21525580.48"/>
    <x v="6"/>
  </r>
  <r>
    <x v="0"/>
    <x v="19"/>
    <x v="113"/>
    <x v="22"/>
    <n v="1282980.43"/>
    <x v="6"/>
  </r>
  <r>
    <x v="0"/>
    <x v="19"/>
    <x v="113"/>
    <x v="23"/>
    <n v="201960.55"/>
    <x v="6"/>
  </r>
  <r>
    <x v="0"/>
    <x v="19"/>
    <x v="113"/>
    <x v="60"/>
    <n v="191.71"/>
    <x v="6"/>
  </r>
  <r>
    <x v="0"/>
    <x v="19"/>
    <x v="113"/>
    <x v="24"/>
    <n v="1756791.97"/>
    <x v="6"/>
  </r>
  <r>
    <x v="0"/>
    <x v="19"/>
    <x v="113"/>
    <x v="25"/>
    <n v="3080053.91"/>
    <x v="6"/>
  </r>
  <r>
    <x v="0"/>
    <x v="19"/>
    <x v="113"/>
    <x v="61"/>
    <n v="1218320.29"/>
    <x v="6"/>
  </r>
  <r>
    <x v="0"/>
    <x v="19"/>
    <x v="113"/>
    <x v="62"/>
    <n v="17561.939999999999"/>
    <x v="6"/>
  </r>
  <r>
    <x v="0"/>
    <x v="19"/>
    <x v="113"/>
    <x v="63"/>
    <n v="4995867.7699999996"/>
    <x v="6"/>
  </r>
  <r>
    <x v="0"/>
    <x v="19"/>
    <x v="113"/>
    <x v="64"/>
    <n v="25317.51"/>
    <x v="6"/>
  </r>
  <r>
    <x v="0"/>
    <x v="19"/>
    <x v="113"/>
    <x v="26"/>
    <n v="2489660.16"/>
    <x v="6"/>
  </r>
  <r>
    <x v="0"/>
    <x v="19"/>
    <x v="113"/>
    <x v="65"/>
    <n v="2033.37"/>
    <x v="6"/>
  </r>
  <r>
    <x v="0"/>
    <x v="19"/>
    <x v="113"/>
    <x v="66"/>
    <n v="121296.15"/>
    <x v="6"/>
  </r>
  <r>
    <x v="0"/>
    <x v="19"/>
    <x v="113"/>
    <x v="1"/>
    <n v="4024280.93"/>
    <x v="6"/>
  </r>
  <r>
    <x v="0"/>
    <x v="19"/>
    <x v="113"/>
    <x v="27"/>
    <n v="217366.41"/>
    <x v="6"/>
  </r>
  <r>
    <x v="0"/>
    <x v="19"/>
    <x v="113"/>
    <x v="70"/>
    <n v="192219.27"/>
    <x v="6"/>
  </r>
  <r>
    <x v="0"/>
    <x v="19"/>
    <x v="113"/>
    <x v="71"/>
    <n v="45163.66"/>
    <x v="6"/>
  </r>
  <r>
    <x v="0"/>
    <x v="19"/>
    <x v="113"/>
    <x v="72"/>
    <n v="255195.13"/>
    <x v="6"/>
  </r>
  <r>
    <x v="0"/>
    <x v="19"/>
    <x v="113"/>
    <x v="28"/>
    <n v="148931.31"/>
    <x v="6"/>
  </r>
  <r>
    <x v="0"/>
    <x v="19"/>
    <x v="113"/>
    <x v="73"/>
    <n v="176880.97"/>
    <x v="6"/>
  </r>
  <r>
    <x v="0"/>
    <x v="19"/>
    <x v="113"/>
    <x v="74"/>
    <n v="135029.56"/>
    <x v="6"/>
  </r>
  <r>
    <x v="0"/>
    <x v="19"/>
    <x v="113"/>
    <x v="29"/>
    <n v="8770.91"/>
    <x v="6"/>
  </r>
  <r>
    <x v="0"/>
    <x v="19"/>
    <x v="113"/>
    <x v="30"/>
    <n v="334398.84999999998"/>
    <x v="6"/>
  </r>
  <r>
    <x v="0"/>
    <x v="19"/>
    <x v="113"/>
    <x v="75"/>
    <n v="5114.24"/>
    <x v="6"/>
  </r>
  <r>
    <x v="0"/>
    <x v="19"/>
    <x v="113"/>
    <x v="31"/>
    <n v="24775809.219999999"/>
    <x v="6"/>
  </r>
  <r>
    <x v="0"/>
    <x v="19"/>
    <x v="113"/>
    <x v="76"/>
    <n v="45476867.200000003"/>
    <x v="6"/>
  </r>
  <r>
    <x v="0"/>
    <x v="19"/>
    <x v="113"/>
    <x v="32"/>
    <n v="2864527.4"/>
    <x v="6"/>
  </r>
  <r>
    <x v="0"/>
    <x v="19"/>
    <x v="113"/>
    <x v="77"/>
    <n v="4414370.74"/>
    <x v="6"/>
  </r>
  <r>
    <x v="0"/>
    <x v="19"/>
    <x v="113"/>
    <x v="78"/>
    <n v="78771.09"/>
    <x v="6"/>
  </r>
  <r>
    <x v="0"/>
    <x v="19"/>
    <x v="113"/>
    <x v="79"/>
    <n v="19082.63"/>
    <x v="6"/>
  </r>
  <r>
    <x v="0"/>
    <x v="19"/>
    <x v="113"/>
    <x v="80"/>
    <n v="25017.68"/>
    <x v="6"/>
  </r>
  <r>
    <x v="0"/>
    <x v="19"/>
    <x v="113"/>
    <x v="33"/>
    <n v="8716813.9199999999"/>
    <x v="6"/>
  </r>
  <r>
    <x v="0"/>
    <x v="19"/>
    <x v="113"/>
    <x v="34"/>
    <n v="16988119.469999999"/>
    <x v="6"/>
  </r>
  <r>
    <x v="0"/>
    <x v="19"/>
    <x v="113"/>
    <x v="2"/>
    <n v="644871.25"/>
    <x v="6"/>
  </r>
  <r>
    <x v="0"/>
    <x v="19"/>
    <x v="113"/>
    <x v="81"/>
    <n v="1362825.52"/>
    <x v="6"/>
  </r>
  <r>
    <x v="0"/>
    <x v="19"/>
    <x v="113"/>
    <x v="35"/>
    <n v="66820.37"/>
    <x v="6"/>
  </r>
  <r>
    <x v="0"/>
    <x v="19"/>
    <x v="113"/>
    <x v="36"/>
    <n v="3769353.96"/>
    <x v="6"/>
  </r>
  <r>
    <x v="0"/>
    <x v="19"/>
    <x v="113"/>
    <x v="82"/>
    <n v="183120.69"/>
    <x v="6"/>
  </r>
  <r>
    <x v="0"/>
    <x v="19"/>
    <x v="113"/>
    <x v="83"/>
    <n v="44508.92"/>
    <x v="6"/>
  </r>
  <r>
    <x v="0"/>
    <x v="19"/>
    <x v="113"/>
    <x v="84"/>
    <n v="1732438.88"/>
    <x v="6"/>
  </r>
  <r>
    <x v="0"/>
    <x v="19"/>
    <x v="113"/>
    <x v="86"/>
    <n v="753798.42"/>
    <x v="6"/>
  </r>
  <r>
    <x v="0"/>
    <x v="19"/>
    <x v="113"/>
    <x v="89"/>
    <n v="479677.07"/>
    <x v="6"/>
  </r>
  <r>
    <x v="0"/>
    <x v="19"/>
    <x v="113"/>
    <x v="37"/>
    <n v="1113573.1299999999"/>
    <x v="6"/>
  </r>
  <r>
    <x v="0"/>
    <x v="19"/>
    <x v="113"/>
    <x v="3"/>
    <n v="57511400.530000001"/>
    <x v="6"/>
  </r>
  <r>
    <x v="0"/>
    <x v="19"/>
    <x v="113"/>
    <x v="4"/>
    <n v="10039899.130000001"/>
    <x v="6"/>
  </r>
  <r>
    <x v="0"/>
    <x v="19"/>
    <x v="113"/>
    <x v="90"/>
    <n v="1763"/>
    <x v="6"/>
  </r>
  <r>
    <x v="0"/>
    <x v="19"/>
    <x v="113"/>
    <x v="5"/>
    <n v="22448510.77"/>
    <x v="6"/>
  </r>
  <r>
    <x v="0"/>
    <x v="19"/>
    <x v="113"/>
    <x v="91"/>
    <n v="8193538.6699999999"/>
    <x v="6"/>
  </r>
  <r>
    <x v="0"/>
    <x v="19"/>
    <x v="113"/>
    <x v="92"/>
    <n v="34374223.130000003"/>
    <x v="6"/>
  </r>
  <r>
    <x v="0"/>
    <x v="19"/>
    <x v="113"/>
    <x v="38"/>
    <n v="5898541.9699999997"/>
    <x v="6"/>
  </r>
  <r>
    <x v="0"/>
    <x v="19"/>
    <x v="113"/>
    <x v="39"/>
    <n v="394038.66"/>
    <x v="6"/>
  </r>
  <r>
    <x v="0"/>
    <x v="19"/>
    <x v="113"/>
    <x v="93"/>
    <n v="15530.49"/>
    <x v="6"/>
  </r>
  <r>
    <x v="0"/>
    <x v="19"/>
    <x v="113"/>
    <x v="40"/>
    <n v="606572.43000000005"/>
    <x v="6"/>
  </r>
  <r>
    <x v="0"/>
    <x v="19"/>
    <x v="113"/>
    <x v="41"/>
    <n v="11831766.210000001"/>
    <x v="6"/>
  </r>
  <r>
    <x v="0"/>
    <x v="19"/>
    <x v="113"/>
    <x v="94"/>
    <n v="652926.47"/>
    <x v="6"/>
  </r>
  <r>
    <x v="0"/>
    <x v="19"/>
    <x v="113"/>
    <x v="95"/>
    <n v="717499.35"/>
    <x v="6"/>
  </r>
  <r>
    <x v="0"/>
    <x v="19"/>
    <x v="113"/>
    <x v="96"/>
    <n v="49818.61"/>
    <x v="6"/>
  </r>
  <r>
    <x v="0"/>
    <x v="19"/>
    <x v="113"/>
    <x v="42"/>
    <n v="3797947.01"/>
    <x v="6"/>
  </r>
  <r>
    <x v="0"/>
    <x v="19"/>
    <x v="114"/>
    <x v="6"/>
    <n v="265401.13"/>
    <x v="4"/>
  </r>
  <r>
    <x v="0"/>
    <x v="19"/>
    <x v="114"/>
    <x v="44"/>
    <n v="313.77"/>
    <x v="4"/>
  </r>
  <r>
    <x v="0"/>
    <x v="19"/>
    <x v="114"/>
    <x v="7"/>
    <n v="2267.8200000000002"/>
    <x v="4"/>
  </r>
  <r>
    <x v="0"/>
    <x v="19"/>
    <x v="114"/>
    <x v="45"/>
    <n v="306851.52"/>
    <x v="4"/>
  </r>
  <r>
    <x v="0"/>
    <x v="19"/>
    <x v="114"/>
    <x v="8"/>
    <n v="4723.25"/>
    <x v="4"/>
  </r>
  <r>
    <x v="0"/>
    <x v="19"/>
    <x v="114"/>
    <x v="10"/>
    <n v="971.71"/>
    <x v="4"/>
  </r>
  <r>
    <x v="0"/>
    <x v="19"/>
    <x v="114"/>
    <x v="48"/>
    <n v="17950"/>
    <x v="4"/>
  </r>
  <r>
    <x v="0"/>
    <x v="19"/>
    <x v="114"/>
    <x v="51"/>
    <n v="10627.2"/>
    <x v="4"/>
  </r>
  <r>
    <x v="0"/>
    <x v="19"/>
    <x v="114"/>
    <x v="52"/>
    <n v="5498.91"/>
    <x v="4"/>
  </r>
  <r>
    <x v="0"/>
    <x v="19"/>
    <x v="114"/>
    <x v="15"/>
    <n v="4786.09"/>
    <x v="4"/>
  </r>
  <r>
    <x v="0"/>
    <x v="19"/>
    <x v="114"/>
    <x v="17"/>
    <n v="66446.289999999994"/>
    <x v="4"/>
  </r>
  <r>
    <x v="0"/>
    <x v="19"/>
    <x v="114"/>
    <x v="56"/>
    <n v="2550"/>
    <x v="4"/>
  </r>
  <r>
    <x v="0"/>
    <x v="19"/>
    <x v="114"/>
    <x v="20"/>
    <n v="1928.19"/>
    <x v="4"/>
  </r>
  <r>
    <x v="0"/>
    <x v="19"/>
    <x v="114"/>
    <x v="21"/>
    <n v="53845.59"/>
    <x v="4"/>
  </r>
  <r>
    <x v="0"/>
    <x v="19"/>
    <x v="114"/>
    <x v="22"/>
    <n v="1213.3"/>
    <x v="4"/>
  </r>
  <r>
    <x v="0"/>
    <x v="19"/>
    <x v="114"/>
    <x v="24"/>
    <n v="25327.27"/>
    <x v="4"/>
  </r>
  <r>
    <x v="0"/>
    <x v="19"/>
    <x v="114"/>
    <x v="25"/>
    <n v="146339.21"/>
    <x v="4"/>
  </r>
  <r>
    <x v="0"/>
    <x v="19"/>
    <x v="114"/>
    <x v="63"/>
    <n v="4532.18"/>
    <x v="4"/>
  </r>
  <r>
    <x v="0"/>
    <x v="19"/>
    <x v="114"/>
    <x v="26"/>
    <n v="799.82"/>
    <x v="4"/>
  </r>
  <r>
    <x v="0"/>
    <x v="19"/>
    <x v="114"/>
    <x v="67"/>
    <n v="25827.85"/>
    <x v="4"/>
  </r>
  <r>
    <x v="0"/>
    <x v="19"/>
    <x v="114"/>
    <x v="1"/>
    <n v="439.29"/>
    <x v="4"/>
  </r>
  <r>
    <x v="0"/>
    <x v="19"/>
    <x v="114"/>
    <x v="27"/>
    <n v="2389.0100000000002"/>
    <x v="4"/>
  </r>
  <r>
    <x v="0"/>
    <x v="19"/>
    <x v="114"/>
    <x v="28"/>
    <n v="160468.26"/>
    <x v="4"/>
  </r>
  <r>
    <x v="0"/>
    <x v="19"/>
    <x v="114"/>
    <x v="74"/>
    <n v="2550"/>
    <x v="4"/>
  </r>
  <r>
    <x v="0"/>
    <x v="19"/>
    <x v="114"/>
    <x v="30"/>
    <n v="72.459999999999994"/>
    <x v="4"/>
  </r>
  <r>
    <x v="0"/>
    <x v="19"/>
    <x v="114"/>
    <x v="31"/>
    <n v="59867.48"/>
    <x v="4"/>
  </r>
  <r>
    <x v="0"/>
    <x v="19"/>
    <x v="114"/>
    <x v="76"/>
    <n v="99871.59"/>
    <x v="4"/>
  </r>
  <r>
    <x v="0"/>
    <x v="19"/>
    <x v="114"/>
    <x v="77"/>
    <n v="2922.01"/>
    <x v="4"/>
  </r>
  <r>
    <x v="0"/>
    <x v="19"/>
    <x v="114"/>
    <x v="34"/>
    <n v="81177.87"/>
    <x v="4"/>
  </r>
  <r>
    <x v="0"/>
    <x v="19"/>
    <x v="114"/>
    <x v="81"/>
    <n v="194.72"/>
    <x v="4"/>
  </r>
  <r>
    <x v="0"/>
    <x v="19"/>
    <x v="114"/>
    <x v="35"/>
    <n v="402.88"/>
    <x v="4"/>
  </r>
  <r>
    <x v="0"/>
    <x v="19"/>
    <x v="114"/>
    <x v="36"/>
    <n v="61.99"/>
    <x v="4"/>
  </r>
  <r>
    <x v="0"/>
    <x v="19"/>
    <x v="114"/>
    <x v="83"/>
    <n v="2687.68"/>
    <x v="4"/>
  </r>
  <r>
    <x v="0"/>
    <x v="19"/>
    <x v="114"/>
    <x v="3"/>
    <n v="196516.03"/>
    <x v="4"/>
  </r>
  <r>
    <x v="0"/>
    <x v="19"/>
    <x v="114"/>
    <x v="4"/>
    <n v="52618"/>
    <x v="4"/>
  </r>
  <r>
    <x v="0"/>
    <x v="19"/>
    <x v="114"/>
    <x v="5"/>
    <n v="452796.78"/>
    <x v="4"/>
  </r>
  <r>
    <x v="0"/>
    <x v="19"/>
    <x v="114"/>
    <x v="38"/>
    <n v="63626.75"/>
    <x v="4"/>
  </r>
  <r>
    <x v="0"/>
    <x v="19"/>
    <x v="114"/>
    <x v="95"/>
    <n v="13373.62"/>
    <x v="4"/>
  </r>
  <r>
    <x v="0"/>
    <x v="19"/>
    <x v="114"/>
    <x v="42"/>
    <n v="4994.01"/>
    <x v="4"/>
  </r>
  <r>
    <x v="0"/>
    <x v="19"/>
    <x v="115"/>
    <x v="48"/>
    <n v="729.02"/>
    <x v="0"/>
  </r>
  <r>
    <x v="0"/>
    <x v="19"/>
    <x v="115"/>
    <x v="58"/>
    <n v="9873.56"/>
    <x v="0"/>
  </r>
  <r>
    <x v="0"/>
    <x v="19"/>
    <x v="115"/>
    <x v="63"/>
    <n v="1810"/>
    <x v="0"/>
  </r>
  <r>
    <x v="0"/>
    <x v="19"/>
    <x v="115"/>
    <x v="27"/>
    <n v="500"/>
    <x v="0"/>
  </r>
  <r>
    <x v="0"/>
    <x v="19"/>
    <x v="115"/>
    <x v="31"/>
    <n v="517.20000000000005"/>
    <x v="0"/>
  </r>
  <r>
    <x v="0"/>
    <x v="19"/>
    <x v="115"/>
    <x v="3"/>
    <n v="3616590.4"/>
    <x v="0"/>
  </r>
  <r>
    <x v="0"/>
    <x v="19"/>
    <x v="115"/>
    <x v="38"/>
    <n v="1200"/>
    <x v="0"/>
  </r>
  <r>
    <x v="0"/>
    <x v="19"/>
    <x v="115"/>
    <x v="42"/>
    <n v="2839.88"/>
    <x v="0"/>
  </r>
  <r>
    <x v="0"/>
    <x v="19"/>
    <x v="116"/>
    <x v="6"/>
    <n v="4680029.4800000004"/>
    <x v="1"/>
  </r>
  <r>
    <x v="0"/>
    <x v="19"/>
    <x v="116"/>
    <x v="44"/>
    <n v="981919.48"/>
    <x v="1"/>
  </r>
  <r>
    <x v="0"/>
    <x v="19"/>
    <x v="116"/>
    <x v="7"/>
    <n v="412300"/>
    <x v="1"/>
  </r>
  <r>
    <x v="0"/>
    <x v="19"/>
    <x v="116"/>
    <x v="45"/>
    <n v="44055"/>
    <x v="1"/>
  </r>
  <r>
    <x v="0"/>
    <x v="19"/>
    <x v="116"/>
    <x v="46"/>
    <n v="264774.21000000002"/>
    <x v="1"/>
  </r>
  <r>
    <x v="0"/>
    <x v="19"/>
    <x v="116"/>
    <x v="8"/>
    <n v="23573100.07"/>
    <x v="1"/>
  </r>
  <r>
    <x v="0"/>
    <x v="19"/>
    <x v="116"/>
    <x v="9"/>
    <n v="35364206.719999999"/>
    <x v="1"/>
  </r>
  <r>
    <x v="0"/>
    <x v="19"/>
    <x v="116"/>
    <x v="10"/>
    <n v="550665.46"/>
    <x v="1"/>
  </r>
  <r>
    <x v="0"/>
    <x v="19"/>
    <x v="116"/>
    <x v="47"/>
    <n v="511289.79"/>
    <x v="1"/>
  </r>
  <r>
    <x v="0"/>
    <x v="19"/>
    <x v="116"/>
    <x v="11"/>
    <n v="126504"/>
    <x v="1"/>
  </r>
  <r>
    <x v="0"/>
    <x v="19"/>
    <x v="116"/>
    <x v="48"/>
    <n v="58230.47"/>
    <x v="1"/>
  </r>
  <r>
    <x v="0"/>
    <x v="19"/>
    <x v="116"/>
    <x v="49"/>
    <n v="334810.95"/>
    <x v="1"/>
  </r>
  <r>
    <x v="0"/>
    <x v="19"/>
    <x v="116"/>
    <x v="51"/>
    <n v="1961256.86"/>
    <x v="1"/>
  </r>
  <r>
    <x v="0"/>
    <x v="19"/>
    <x v="116"/>
    <x v="52"/>
    <n v="6143222.6200000001"/>
    <x v="1"/>
  </r>
  <r>
    <x v="0"/>
    <x v="19"/>
    <x v="116"/>
    <x v="12"/>
    <n v="318562.73"/>
    <x v="1"/>
  </r>
  <r>
    <x v="0"/>
    <x v="19"/>
    <x v="116"/>
    <x v="13"/>
    <n v="1147623.58"/>
    <x v="1"/>
  </r>
  <r>
    <x v="0"/>
    <x v="19"/>
    <x v="116"/>
    <x v="14"/>
    <n v="364526.21"/>
    <x v="1"/>
  </r>
  <r>
    <x v="0"/>
    <x v="19"/>
    <x v="116"/>
    <x v="15"/>
    <n v="4645866.24"/>
    <x v="1"/>
  </r>
  <r>
    <x v="0"/>
    <x v="19"/>
    <x v="116"/>
    <x v="16"/>
    <n v="715112.09"/>
    <x v="1"/>
  </r>
  <r>
    <x v="0"/>
    <x v="19"/>
    <x v="116"/>
    <x v="17"/>
    <n v="50745903.240000002"/>
    <x v="1"/>
  </r>
  <r>
    <x v="0"/>
    <x v="19"/>
    <x v="116"/>
    <x v="53"/>
    <n v="4739443.1500000004"/>
    <x v="1"/>
  </r>
  <r>
    <x v="0"/>
    <x v="19"/>
    <x v="116"/>
    <x v="18"/>
    <n v="559105.21"/>
    <x v="1"/>
  </r>
  <r>
    <x v="0"/>
    <x v="19"/>
    <x v="116"/>
    <x v="0"/>
    <n v="68237.42"/>
    <x v="1"/>
  </r>
  <r>
    <x v="0"/>
    <x v="19"/>
    <x v="116"/>
    <x v="56"/>
    <n v="140297.98000000001"/>
    <x v="1"/>
  </r>
  <r>
    <x v="0"/>
    <x v="19"/>
    <x v="116"/>
    <x v="19"/>
    <n v="2213300.63"/>
    <x v="1"/>
  </r>
  <r>
    <x v="0"/>
    <x v="19"/>
    <x v="116"/>
    <x v="20"/>
    <n v="3949673.56"/>
    <x v="1"/>
  </r>
  <r>
    <x v="0"/>
    <x v="19"/>
    <x v="116"/>
    <x v="57"/>
    <n v="2273887.2200000002"/>
    <x v="1"/>
  </r>
  <r>
    <x v="0"/>
    <x v="19"/>
    <x v="116"/>
    <x v="58"/>
    <n v="961478.47"/>
    <x v="1"/>
  </r>
  <r>
    <x v="0"/>
    <x v="19"/>
    <x v="116"/>
    <x v="21"/>
    <n v="2429287.29"/>
    <x v="1"/>
  </r>
  <r>
    <x v="0"/>
    <x v="19"/>
    <x v="116"/>
    <x v="22"/>
    <n v="434016.7"/>
    <x v="1"/>
  </r>
  <r>
    <x v="0"/>
    <x v="19"/>
    <x v="116"/>
    <x v="23"/>
    <n v="188956.01"/>
    <x v="1"/>
  </r>
  <r>
    <x v="0"/>
    <x v="19"/>
    <x v="116"/>
    <x v="60"/>
    <n v="271689.08"/>
    <x v="1"/>
  </r>
  <r>
    <x v="0"/>
    <x v="19"/>
    <x v="116"/>
    <x v="24"/>
    <n v="522934.62"/>
    <x v="1"/>
  </r>
  <r>
    <x v="0"/>
    <x v="19"/>
    <x v="116"/>
    <x v="25"/>
    <n v="6507405.2199999997"/>
    <x v="1"/>
  </r>
  <r>
    <x v="0"/>
    <x v="19"/>
    <x v="116"/>
    <x v="61"/>
    <n v="883253.36"/>
    <x v="1"/>
  </r>
  <r>
    <x v="0"/>
    <x v="19"/>
    <x v="116"/>
    <x v="62"/>
    <n v="2477.91"/>
    <x v="1"/>
  </r>
  <r>
    <x v="0"/>
    <x v="19"/>
    <x v="116"/>
    <x v="63"/>
    <n v="1268033.99"/>
    <x v="1"/>
  </r>
  <r>
    <x v="0"/>
    <x v="19"/>
    <x v="116"/>
    <x v="64"/>
    <n v="14021.09"/>
    <x v="1"/>
  </r>
  <r>
    <x v="0"/>
    <x v="19"/>
    <x v="116"/>
    <x v="26"/>
    <n v="189870.1"/>
    <x v="1"/>
  </r>
  <r>
    <x v="0"/>
    <x v="19"/>
    <x v="116"/>
    <x v="65"/>
    <n v="5798.51"/>
    <x v="1"/>
  </r>
  <r>
    <x v="0"/>
    <x v="19"/>
    <x v="116"/>
    <x v="66"/>
    <n v="18948.23"/>
    <x v="1"/>
  </r>
  <r>
    <x v="0"/>
    <x v="19"/>
    <x v="116"/>
    <x v="1"/>
    <n v="4147080.22"/>
    <x v="1"/>
  </r>
  <r>
    <x v="0"/>
    <x v="19"/>
    <x v="116"/>
    <x v="27"/>
    <n v="436007.82"/>
    <x v="1"/>
  </r>
  <r>
    <x v="0"/>
    <x v="19"/>
    <x v="116"/>
    <x v="68"/>
    <n v="9849.49"/>
    <x v="1"/>
  </r>
  <r>
    <x v="0"/>
    <x v="19"/>
    <x v="116"/>
    <x v="69"/>
    <n v="12222.39"/>
    <x v="1"/>
  </r>
  <r>
    <x v="0"/>
    <x v="19"/>
    <x v="116"/>
    <x v="70"/>
    <n v="198440.3"/>
    <x v="1"/>
  </r>
  <r>
    <x v="0"/>
    <x v="19"/>
    <x v="116"/>
    <x v="71"/>
    <n v="7600.47"/>
    <x v="1"/>
  </r>
  <r>
    <x v="0"/>
    <x v="19"/>
    <x v="116"/>
    <x v="72"/>
    <n v="1587938.68"/>
    <x v="1"/>
  </r>
  <r>
    <x v="0"/>
    <x v="19"/>
    <x v="116"/>
    <x v="28"/>
    <n v="2333619.1800000002"/>
    <x v="1"/>
  </r>
  <r>
    <x v="0"/>
    <x v="19"/>
    <x v="116"/>
    <x v="73"/>
    <n v="85971.520000000004"/>
    <x v="1"/>
  </r>
  <r>
    <x v="0"/>
    <x v="19"/>
    <x v="116"/>
    <x v="74"/>
    <n v="42420.72"/>
    <x v="1"/>
  </r>
  <r>
    <x v="0"/>
    <x v="19"/>
    <x v="116"/>
    <x v="29"/>
    <n v="237191.98"/>
    <x v="1"/>
  </r>
  <r>
    <x v="0"/>
    <x v="19"/>
    <x v="116"/>
    <x v="30"/>
    <n v="283773.37"/>
    <x v="1"/>
  </r>
  <r>
    <x v="0"/>
    <x v="19"/>
    <x v="116"/>
    <x v="75"/>
    <n v="220997.77"/>
    <x v="1"/>
  </r>
  <r>
    <x v="0"/>
    <x v="19"/>
    <x v="116"/>
    <x v="31"/>
    <n v="7004873.4699999997"/>
    <x v="1"/>
  </r>
  <r>
    <x v="0"/>
    <x v="19"/>
    <x v="116"/>
    <x v="76"/>
    <n v="11288820.460000001"/>
    <x v="1"/>
  </r>
  <r>
    <x v="0"/>
    <x v="19"/>
    <x v="116"/>
    <x v="32"/>
    <n v="225928.92"/>
    <x v="1"/>
  </r>
  <r>
    <x v="0"/>
    <x v="19"/>
    <x v="116"/>
    <x v="77"/>
    <n v="2133759.09"/>
    <x v="1"/>
  </r>
  <r>
    <x v="0"/>
    <x v="19"/>
    <x v="116"/>
    <x v="78"/>
    <n v="144526.26"/>
    <x v="1"/>
  </r>
  <r>
    <x v="0"/>
    <x v="19"/>
    <x v="116"/>
    <x v="79"/>
    <n v="8786.15"/>
    <x v="1"/>
  </r>
  <r>
    <x v="0"/>
    <x v="19"/>
    <x v="116"/>
    <x v="80"/>
    <n v="4625.8500000000004"/>
    <x v="1"/>
  </r>
  <r>
    <x v="0"/>
    <x v="19"/>
    <x v="116"/>
    <x v="33"/>
    <n v="155453.21"/>
    <x v="1"/>
  </r>
  <r>
    <x v="0"/>
    <x v="19"/>
    <x v="116"/>
    <x v="34"/>
    <n v="2400894.33"/>
    <x v="1"/>
  </r>
  <r>
    <x v="0"/>
    <x v="19"/>
    <x v="116"/>
    <x v="2"/>
    <n v="500041.26"/>
    <x v="1"/>
  </r>
  <r>
    <x v="0"/>
    <x v="19"/>
    <x v="116"/>
    <x v="81"/>
    <n v="687294.61"/>
    <x v="1"/>
  </r>
  <r>
    <x v="0"/>
    <x v="19"/>
    <x v="116"/>
    <x v="35"/>
    <n v="185124.31"/>
    <x v="1"/>
  </r>
  <r>
    <x v="0"/>
    <x v="19"/>
    <x v="116"/>
    <x v="36"/>
    <n v="6040720.8799999999"/>
    <x v="1"/>
  </r>
  <r>
    <x v="0"/>
    <x v="19"/>
    <x v="116"/>
    <x v="82"/>
    <n v="315366.06"/>
    <x v="1"/>
  </r>
  <r>
    <x v="0"/>
    <x v="19"/>
    <x v="116"/>
    <x v="83"/>
    <n v="5452.05"/>
    <x v="1"/>
  </r>
  <r>
    <x v="0"/>
    <x v="19"/>
    <x v="116"/>
    <x v="84"/>
    <n v="583219.24"/>
    <x v="1"/>
  </r>
  <r>
    <x v="0"/>
    <x v="19"/>
    <x v="116"/>
    <x v="85"/>
    <n v="1910.54"/>
    <x v="1"/>
  </r>
  <r>
    <x v="0"/>
    <x v="19"/>
    <x v="116"/>
    <x v="86"/>
    <n v="211673.52"/>
    <x v="1"/>
  </r>
  <r>
    <x v="0"/>
    <x v="19"/>
    <x v="116"/>
    <x v="89"/>
    <n v="388243.83"/>
    <x v="1"/>
  </r>
  <r>
    <x v="0"/>
    <x v="19"/>
    <x v="116"/>
    <x v="37"/>
    <n v="884699.55"/>
    <x v="1"/>
  </r>
  <r>
    <x v="0"/>
    <x v="19"/>
    <x v="116"/>
    <x v="3"/>
    <n v="36752636.899999999"/>
    <x v="1"/>
  </r>
  <r>
    <x v="0"/>
    <x v="19"/>
    <x v="116"/>
    <x v="4"/>
    <n v="9695408.9700000007"/>
    <x v="1"/>
  </r>
  <r>
    <x v="0"/>
    <x v="19"/>
    <x v="116"/>
    <x v="90"/>
    <n v="3415.97"/>
    <x v="1"/>
  </r>
  <r>
    <x v="0"/>
    <x v="19"/>
    <x v="116"/>
    <x v="5"/>
    <n v="7243733.0099999998"/>
    <x v="1"/>
  </r>
  <r>
    <x v="0"/>
    <x v="19"/>
    <x v="116"/>
    <x v="91"/>
    <n v="74433.73"/>
    <x v="1"/>
  </r>
  <r>
    <x v="0"/>
    <x v="19"/>
    <x v="116"/>
    <x v="92"/>
    <n v="56061.15"/>
    <x v="1"/>
  </r>
  <r>
    <x v="0"/>
    <x v="19"/>
    <x v="116"/>
    <x v="38"/>
    <n v="1129537.8799999999"/>
    <x v="1"/>
  </r>
  <r>
    <x v="0"/>
    <x v="19"/>
    <x v="116"/>
    <x v="39"/>
    <n v="268718.24"/>
    <x v="1"/>
  </r>
  <r>
    <x v="0"/>
    <x v="19"/>
    <x v="116"/>
    <x v="93"/>
    <n v="24463.919999999998"/>
    <x v="1"/>
  </r>
  <r>
    <x v="0"/>
    <x v="19"/>
    <x v="116"/>
    <x v="40"/>
    <n v="1021175.74"/>
    <x v="1"/>
  </r>
  <r>
    <x v="0"/>
    <x v="19"/>
    <x v="116"/>
    <x v="41"/>
    <n v="3533326.32"/>
    <x v="1"/>
  </r>
  <r>
    <x v="0"/>
    <x v="19"/>
    <x v="116"/>
    <x v="94"/>
    <n v="1210401.72"/>
    <x v="1"/>
  </r>
  <r>
    <x v="0"/>
    <x v="19"/>
    <x v="116"/>
    <x v="95"/>
    <n v="428974.64"/>
    <x v="1"/>
  </r>
  <r>
    <x v="0"/>
    <x v="19"/>
    <x v="116"/>
    <x v="42"/>
    <n v="494651.83"/>
    <x v="1"/>
  </r>
  <r>
    <x v="0"/>
    <x v="19"/>
    <x v="117"/>
    <x v="43"/>
    <n v="67340766.709999993"/>
    <x v="6"/>
  </r>
  <r>
    <x v="0"/>
    <x v="19"/>
    <x v="117"/>
    <x v="6"/>
    <n v="509179.18"/>
    <x v="6"/>
  </r>
  <r>
    <x v="0"/>
    <x v="19"/>
    <x v="117"/>
    <x v="44"/>
    <n v="185667.98"/>
    <x v="6"/>
  </r>
  <r>
    <x v="0"/>
    <x v="19"/>
    <x v="117"/>
    <x v="7"/>
    <n v="1173183.7"/>
    <x v="6"/>
  </r>
  <r>
    <x v="0"/>
    <x v="19"/>
    <x v="117"/>
    <x v="45"/>
    <n v="31413.16"/>
    <x v="6"/>
  </r>
  <r>
    <x v="0"/>
    <x v="19"/>
    <x v="117"/>
    <x v="46"/>
    <n v="1484984.1"/>
    <x v="6"/>
  </r>
  <r>
    <x v="0"/>
    <x v="19"/>
    <x v="117"/>
    <x v="8"/>
    <n v="612198.81000000006"/>
    <x v="6"/>
  </r>
  <r>
    <x v="0"/>
    <x v="19"/>
    <x v="117"/>
    <x v="9"/>
    <n v="1752443.16"/>
    <x v="6"/>
  </r>
  <r>
    <x v="0"/>
    <x v="19"/>
    <x v="117"/>
    <x v="10"/>
    <n v="273662.09000000003"/>
    <x v="6"/>
  </r>
  <r>
    <x v="0"/>
    <x v="19"/>
    <x v="117"/>
    <x v="47"/>
    <n v="298942.44"/>
    <x v="6"/>
  </r>
  <r>
    <x v="0"/>
    <x v="19"/>
    <x v="117"/>
    <x v="11"/>
    <n v="614804.78"/>
    <x v="6"/>
  </r>
  <r>
    <x v="0"/>
    <x v="19"/>
    <x v="117"/>
    <x v="48"/>
    <n v="8499479.1999999993"/>
    <x v="6"/>
  </r>
  <r>
    <x v="0"/>
    <x v="19"/>
    <x v="117"/>
    <x v="49"/>
    <n v="128971.75"/>
    <x v="6"/>
  </r>
  <r>
    <x v="0"/>
    <x v="19"/>
    <x v="117"/>
    <x v="51"/>
    <n v="947709.37"/>
    <x v="6"/>
  </r>
  <r>
    <x v="0"/>
    <x v="19"/>
    <x v="117"/>
    <x v="52"/>
    <n v="10916503.810000001"/>
    <x v="6"/>
  </r>
  <r>
    <x v="0"/>
    <x v="19"/>
    <x v="117"/>
    <x v="12"/>
    <n v="1832535.8"/>
    <x v="6"/>
  </r>
  <r>
    <x v="0"/>
    <x v="19"/>
    <x v="117"/>
    <x v="13"/>
    <n v="2093790.75"/>
    <x v="6"/>
  </r>
  <r>
    <x v="0"/>
    <x v="19"/>
    <x v="117"/>
    <x v="14"/>
    <n v="7196809.4400000004"/>
    <x v="6"/>
  </r>
  <r>
    <x v="0"/>
    <x v="19"/>
    <x v="117"/>
    <x v="15"/>
    <n v="1618876.04"/>
    <x v="6"/>
  </r>
  <r>
    <x v="0"/>
    <x v="19"/>
    <x v="117"/>
    <x v="16"/>
    <n v="2202535.52"/>
    <x v="6"/>
  </r>
  <r>
    <x v="0"/>
    <x v="19"/>
    <x v="117"/>
    <x v="17"/>
    <n v="426432.06"/>
    <x v="6"/>
  </r>
  <r>
    <x v="0"/>
    <x v="19"/>
    <x v="117"/>
    <x v="53"/>
    <n v="2622306.7000000002"/>
    <x v="6"/>
  </r>
  <r>
    <x v="0"/>
    <x v="19"/>
    <x v="117"/>
    <x v="54"/>
    <n v="59283.39"/>
    <x v="6"/>
  </r>
  <r>
    <x v="0"/>
    <x v="19"/>
    <x v="117"/>
    <x v="18"/>
    <n v="978705.11"/>
    <x v="6"/>
  </r>
  <r>
    <x v="0"/>
    <x v="19"/>
    <x v="117"/>
    <x v="0"/>
    <n v="46094446.740000002"/>
    <x v="6"/>
  </r>
  <r>
    <x v="0"/>
    <x v="19"/>
    <x v="117"/>
    <x v="56"/>
    <n v="743721.9"/>
    <x v="6"/>
  </r>
  <r>
    <x v="0"/>
    <x v="19"/>
    <x v="117"/>
    <x v="19"/>
    <n v="2236096.88"/>
    <x v="6"/>
  </r>
  <r>
    <x v="0"/>
    <x v="19"/>
    <x v="117"/>
    <x v="20"/>
    <n v="15491649.1"/>
    <x v="6"/>
  </r>
  <r>
    <x v="0"/>
    <x v="19"/>
    <x v="117"/>
    <x v="57"/>
    <n v="4439454.24"/>
    <x v="6"/>
  </r>
  <r>
    <x v="0"/>
    <x v="19"/>
    <x v="117"/>
    <x v="58"/>
    <n v="1438523.5"/>
    <x v="6"/>
  </r>
  <r>
    <x v="0"/>
    <x v="19"/>
    <x v="117"/>
    <x v="21"/>
    <n v="12522535.02"/>
    <x v="6"/>
  </r>
  <r>
    <x v="0"/>
    <x v="19"/>
    <x v="117"/>
    <x v="22"/>
    <n v="2125305.37"/>
    <x v="6"/>
  </r>
  <r>
    <x v="0"/>
    <x v="19"/>
    <x v="117"/>
    <x v="23"/>
    <n v="498906.69"/>
    <x v="6"/>
  </r>
  <r>
    <x v="0"/>
    <x v="19"/>
    <x v="117"/>
    <x v="59"/>
    <n v="88472.76"/>
    <x v="6"/>
  </r>
  <r>
    <x v="0"/>
    <x v="19"/>
    <x v="117"/>
    <x v="60"/>
    <n v="9909.2199999999993"/>
    <x v="6"/>
  </r>
  <r>
    <x v="0"/>
    <x v="19"/>
    <x v="117"/>
    <x v="24"/>
    <n v="4782088.83"/>
    <x v="6"/>
  </r>
  <r>
    <x v="0"/>
    <x v="19"/>
    <x v="117"/>
    <x v="25"/>
    <n v="9897086.6899999995"/>
    <x v="6"/>
  </r>
  <r>
    <x v="0"/>
    <x v="19"/>
    <x v="117"/>
    <x v="61"/>
    <n v="5739014.9100000001"/>
    <x v="6"/>
  </r>
  <r>
    <x v="0"/>
    <x v="19"/>
    <x v="117"/>
    <x v="62"/>
    <n v="43592.31"/>
    <x v="6"/>
  </r>
  <r>
    <x v="0"/>
    <x v="19"/>
    <x v="117"/>
    <x v="63"/>
    <n v="1392612.22"/>
    <x v="6"/>
  </r>
  <r>
    <x v="0"/>
    <x v="19"/>
    <x v="117"/>
    <x v="64"/>
    <n v="17294.919999999998"/>
    <x v="6"/>
  </r>
  <r>
    <x v="0"/>
    <x v="19"/>
    <x v="117"/>
    <x v="26"/>
    <n v="3848726.24"/>
    <x v="6"/>
  </r>
  <r>
    <x v="0"/>
    <x v="19"/>
    <x v="117"/>
    <x v="65"/>
    <n v="2276.38"/>
    <x v="6"/>
  </r>
  <r>
    <x v="0"/>
    <x v="19"/>
    <x v="117"/>
    <x v="66"/>
    <n v="54200.95"/>
    <x v="6"/>
  </r>
  <r>
    <x v="0"/>
    <x v="19"/>
    <x v="117"/>
    <x v="67"/>
    <n v="26291.06"/>
    <x v="6"/>
  </r>
  <r>
    <x v="0"/>
    <x v="19"/>
    <x v="117"/>
    <x v="1"/>
    <n v="4974302.0199999996"/>
    <x v="6"/>
  </r>
  <r>
    <x v="0"/>
    <x v="19"/>
    <x v="117"/>
    <x v="27"/>
    <n v="393322.34"/>
    <x v="6"/>
  </r>
  <r>
    <x v="0"/>
    <x v="19"/>
    <x v="117"/>
    <x v="68"/>
    <n v="10908.24"/>
    <x v="6"/>
  </r>
  <r>
    <x v="0"/>
    <x v="19"/>
    <x v="117"/>
    <x v="69"/>
    <n v="6576.28"/>
    <x v="6"/>
  </r>
  <r>
    <x v="0"/>
    <x v="19"/>
    <x v="117"/>
    <x v="70"/>
    <n v="149921.57"/>
    <x v="6"/>
  </r>
  <r>
    <x v="0"/>
    <x v="19"/>
    <x v="117"/>
    <x v="71"/>
    <n v="40976.75"/>
    <x v="6"/>
  </r>
  <r>
    <x v="0"/>
    <x v="19"/>
    <x v="117"/>
    <x v="72"/>
    <n v="645423.63"/>
    <x v="6"/>
  </r>
  <r>
    <x v="0"/>
    <x v="19"/>
    <x v="117"/>
    <x v="28"/>
    <n v="1263782.28"/>
    <x v="6"/>
  </r>
  <r>
    <x v="0"/>
    <x v="19"/>
    <x v="117"/>
    <x v="73"/>
    <n v="444512.01"/>
    <x v="6"/>
  </r>
  <r>
    <x v="0"/>
    <x v="19"/>
    <x v="117"/>
    <x v="74"/>
    <n v="116982.77"/>
    <x v="6"/>
  </r>
  <r>
    <x v="0"/>
    <x v="19"/>
    <x v="117"/>
    <x v="29"/>
    <n v="70318.11"/>
    <x v="6"/>
  </r>
  <r>
    <x v="0"/>
    <x v="19"/>
    <x v="117"/>
    <x v="30"/>
    <n v="495537.75"/>
    <x v="6"/>
  </r>
  <r>
    <x v="0"/>
    <x v="19"/>
    <x v="117"/>
    <x v="75"/>
    <n v="12737.3"/>
    <x v="6"/>
  </r>
  <r>
    <x v="0"/>
    <x v="19"/>
    <x v="117"/>
    <x v="31"/>
    <n v="16557672.949999999"/>
    <x v="6"/>
  </r>
  <r>
    <x v="0"/>
    <x v="19"/>
    <x v="117"/>
    <x v="76"/>
    <n v="28198054.52"/>
    <x v="6"/>
  </r>
  <r>
    <x v="0"/>
    <x v="19"/>
    <x v="117"/>
    <x v="32"/>
    <n v="1568530.1"/>
    <x v="6"/>
  </r>
  <r>
    <x v="0"/>
    <x v="19"/>
    <x v="117"/>
    <x v="77"/>
    <n v="5234128.8600000003"/>
    <x v="6"/>
  </r>
  <r>
    <x v="0"/>
    <x v="19"/>
    <x v="117"/>
    <x v="78"/>
    <n v="109672.57"/>
    <x v="6"/>
  </r>
  <r>
    <x v="0"/>
    <x v="19"/>
    <x v="117"/>
    <x v="79"/>
    <n v="15003.43"/>
    <x v="6"/>
  </r>
  <r>
    <x v="0"/>
    <x v="19"/>
    <x v="117"/>
    <x v="80"/>
    <n v="5270.36"/>
    <x v="6"/>
  </r>
  <r>
    <x v="0"/>
    <x v="19"/>
    <x v="117"/>
    <x v="33"/>
    <n v="2211872.5499999998"/>
    <x v="6"/>
  </r>
  <r>
    <x v="0"/>
    <x v="19"/>
    <x v="117"/>
    <x v="34"/>
    <n v="51671816.149999999"/>
    <x v="6"/>
  </r>
  <r>
    <x v="0"/>
    <x v="19"/>
    <x v="117"/>
    <x v="2"/>
    <n v="1438079.04"/>
    <x v="6"/>
  </r>
  <r>
    <x v="0"/>
    <x v="19"/>
    <x v="117"/>
    <x v="81"/>
    <n v="344126.07"/>
    <x v="6"/>
  </r>
  <r>
    <x v="0"/>
    <x v="19"/>
    <x v="117"/>
    <x v="35"/>
    <n v="5781131.3300000001"/>
    <x v="6"/>
  </r>
  <r>
    <x v="0"/>
    <x v="19"/>
    <x v="117"/>
    <x v="36"/>
    <n v="2180119.4"/>
    <x v="6"/>
  </r>
  <r>
    <x v="0"/>
    <x v="19"/>
    <x v="117"/>
    <x v="82"/>
    <n v="389754.48"/>
    <x v="6"/>
  </r>
  <r>
    <x v="0"/>
    <x v="19"/>
    <x v="117"/>
    <x v="84"/>
    <n v="1786820.77"/>
    <x v="6"/>
  </r>
  <r>
    <x v="0"/>
    <x v="19"/>
    <x v="117"/>
    <x v="86"/>
    <n v="50123.35"/>
    <x v="6"/>
  </r>
  <r>
    <x v="0"/>
    <x v="19"/>
    <x v="117"/>
    <x v="87"/>
    <n v="150"/>
    <x v="6"/>
  </r>
  <r>
    <x v="0"/>
    <x v="19"/>
    <x v="117"/>
    <x v="88"/>
    <n v="1889"/>
    <x v="6"/>
  </r>
  <r>
    <x v="0"/>
    <x v="19"/>
    <x v="117"/>
    <x v="89"/>
    <n v="298389.83"/>
    <x v="6"/>
  </r>
  <r>
    <x v="0"/>
    <x v="19"/>
    <x v="117"/>
    <x v="37"/>
    <n v="1275689.68"/>
    <x v="6"/>
  </r>
  <r>
    <x v="0"/>
    <x v="19"/>
    <x v="117"/>
    <x v="3"/>
    <n v="15530129.779999999"/>
    <x v="6"/>
  </r>
  <r>
    <x v="0"/>
    <x v="19"/>
    <x v="117"/>
    <x v="4"/>
    <n v="12238601.279999999"/>
    <x v="6"/>
  </r>
  <r>
    <x v="0"/>
    <x v="19"/>
    <x v="117"/>
    <x v="90"/>
    <n v="15678.4"/>
    <x v="6"/>
  </r>
  <r>
    <x v="0"/>
    <x v="19"/>
    <x v="117"/>
    <x v="5"/>
    <n v="8043035.6900000004"/>
    <x v="6"/>
  </r>
  <r>
    <x v="0"/>
    <x v="19"/>
    <x v="117"/>
    <x v="92"/>
    <n v="2600"/>
    <x v="6"/>
  </r>
  <r>
    <x v="0"/>
    <x v="19"/>
    <x v="117"/>
    <x v="38"/>
    <n v="5708805.5999999996"/>
    <x v="6"/>
  </r>
  <r>
    <x v="0"/>
    <x v="19"/>
    <x v="117"/>
    <x v="39"/>
    <n v="321512.94"/>
    <x v="6"/>
  </r>
  <r>
    <x v="0"/>
    <x v="19"/>
    <x v="117"/>
    <x v="93"/>
    <n v="19404.7"/>
    <x v="6"/>
  </r>
  <r>
    <x v="0"/>
    <x v="19"/>
    <x v="117"/>
    <x v="40"/>
    <n v="386278.27"/>
    <x v="6"/>
  </r>
  <r>
    <x v="0"/>
    <x v="19"/>
    <x v="117"/>
    <x v="41"/>
    <n v="6498409.9500000002"/>
    <x v="6"/>
  </r>
  <r>
    <x v="0"/>
    <x v="19"/>
    <x v="117"/>
    <x v="94"/>
    <n v="638925.41"/>
    <x v="6"/>
  </r>
  <r>
    <x v="0"/>
    <x v="19"/>
    <x v="117"/>
    <x v="95"/>
    <n v="1002139.36"/>
    <x v="6"/>
  </r>
  <r>
    <x v="0"/>
    <x v="19"/>
    <x v="117"/>
    <x v="96"/>
    <n v="285756.95"/>
    <x v="6"/>
  </r>
  <r>
    <x v="0"/>
    <x v="19"/>
    <x v="117"/>
    <x v="42"/>
    <n v="10477730.32"/>
    <x v="6"/>
  </r>
  <r>
    <x v="0"/>
    <x v="19"/>
    <x v="118"/>
    <x v="6"/>
    <n v="1873845.44"/>
    <x v="2"/>
  </r>
  <r>
    <x v="0"/>
    <x v="19"/>
    <x v="118"/>
    <x v="7"/>
    <n v="583579.23"/>
    <x v="2"/>
  </r>
  <r>
    <x v="0"/>
    <x v="19"/>
    <x v="118"/>
    <x v="45"/>
    <n v="33020.04"/>
    <x v="2"/>
  </r>
  <r>
    <x v="0"/>
    <x v="19"/>
    <x v="118"/>
    <x v="8"/>
    <n v="739.02"/>
    <x v="2"/>
  </r>
  <r>
    <x v="0"/>
    <x v="19"/>
    <x v="118"/>
    <x v="9"/>
    <n v="99512.79"/>
    <x v="2"/>
  </r>
  <r>
    <x v="0"/>
    <x v="19"/>
    <x v="118"/>
    <x v="10"/>
    <n v="9843.66"/>
    <x v="2"/>
  </r>
  <r>
    <x v="0"/>
    <x v="19"/>
    <x v="118"/>
    <x v="11"/>
    <n v="120.01"/>
    <x v="2"/>
  </r>
  <r>
    <x v="0"/>
    <x v="19"/>
    <x v="118"/>
    <x v="52"/>
    <n v="68.52"/>
    <x v="2"/>
  </r>
  <r>
    <x v="0"/>
    <x v="19"/>
    <x v="118"/>
    <x v="12"/>
    <n v="3082.76"/>
    <x v="2"/>
  </r>
  <r>
    <x v="0"/>
    <x v="19"/>
    <x v="118"/>
    <x v="13"/>
    <n v="143825.38"/>
    <x v="2"/>
  </r>
  <r>
    <x v="0"/>
    <x v="19"/>
    <x v="118"/>
    <x v="14"/>
    <n v="48977.37"/>
    <x v="2"/>
  </r>
  <r>
    <x v="0"/>
    <x v="19"/>
    <x v="118"/>
    <x v="15"/>
    <n v="94797.73"/>
    <x v="2"/>
  </r>
  <r>
    <x v="0"/>
    <x v="19"/>
    <x v="118"/>
    <x v="16"/>
    <n v="22316.639999999999"/>
    <x v="2"/>
  </r>
  <r>
    <x v="0"/>
    <x v="19"/>
    <x v="118"/>
    <x v="17"/>
    <n v="753141.12"/>
    <x v="2"/>
  </r>
  <r>
    <x v="0"/>
    <x v="19"/>
    <x v="118"/>
    <x v="53"/>
    <n v="3803.07"/>
    <x v="2"/>
  </r>
  <r>
    <x v="0"/>
    <x v="19"/>
    <x v="118"/>
    <x v="54"/>
    <n v="275"/>
    <x v="2"/>
  </r>
  <r>
    <x v="0"/>
    <x v="19"/>
    <x v="118"/>
    <x v="18"/>
    <n v="1469860.32"/>
    <x v="2"/>
  </r>
  <r>
    <x v="0"/>
    <x v="19"/>
    <x v="118"/>
    <x v="0"/>
    <n v="461610.16"/>
    <x v="2"/>
  </r>
  <r>
    <x v="0"/>
    <x v="19"/>
    <x v="118"/>
    <x v="56"/>
    <n v="21437.96"/>
    <x v="2"/>
  </r>
  <r>
    <x v="0"/>
    <x v="19"/>
    <x v="118"/>
    <x v="20"/>
    <n v="19166.43"/>
    <x v="2"/>
  </r>
  <r>
    <x v="0"/>
    <x v="19"/>
    <x v="118"/>
    <x v="58"/>
    <n v="16460.23"/>
    <x v="2"/>
  </r>
  <r>
    <x v="0"/>
    <x v="19"/>
    <x v="118"/>
    <x v="21"/>
    <n v="134846.69"/>
    <x v="2"/>
  </r>
  <r>
    <x v="0"/>
    <x v="19"/>
    <x v="118"/>
    <x v="22"/>
    <n v="21607.37"/>
    <x v="2"/>
  </r>
  <r>
    <x v="0"/>
    <x v="19"/>
    <x v="118"/>
    <x v="23"/>
    <n v="2172.1799999999998"/>
    <x v="2"/>
  </r>
  <r>
    <x v="0"/>
    <x v="19"/>
    <x v="118"/>
    <x v="59"/>
    <n v="16646.05"/>
    <x v="2"/>
  </r>
  <r>
    <x v="0"/>
    <x v="19"/>
    <x v="118"/>
    <x v="60"/>
    <n v="345.42"/>
    <x v="2"/>
  </r>
  <r>
    <x v="0"/>
    <x v="19"/>
    <x v="118"/>
    <x v="24"/>
    <n v="239141.56"/>
    <x v="2"/>
  </r>
  <r>
    <x v="0"/>
    <x v="19"/>
    <x v="118"/>
    <x v="25"/>
    <n v="117510.47"/>
    <x v="2"/>
  </r>
  <r>
    <x v="0"/>
    <x v="19"/>
    <x v="118"/>
    <x v="61"/>
    <n v="2197.6"/>
    <x v="2"/>
  </r>
  <r>
    <x v="0"/>
    <x v="19"/>
    <x v="118"/>
    <x v="63"/>
    <n v="4148"/>
    <x v="2"/>
  </r>
  <r>
    <x v="0"/>
    <x v="19"/>
    <x v="118"/>
    <x v="26"/>
    <n v="208752.87"/>
    <x v="2"/>
  </r>
  <r>
    <x v="0"/>
    <x v="19"/>
    <x v="118"/>
    <x v="1"/>
    <n v="28328.22"/>
    <x v="2"/>
  </r>
  <r>
    <x v="0"/>
    <x v="19"/>
    <x v="118"/>
    <x v="27"/>
    <n v="223.64"/>
    <x v="2"/>
  </r>
  <r>
    <x v="0"/>
    <x v="19"/>
    <x v="118"/>
    <x v="71"/>
    <n v="14052"/>
    <x v="2"/>
  </r>
  <r>
    <x v="0"/>
    <x v="19"/>
    <x v="118"/>
    <x v="73"/>
    <n v="27008.15"/>
    <x v="2"/>
  </r>
  <r>
    <x v="0"/>
    <x v="19"/>
    <x v="118"/>
    <x v="74"/>
    <n v="69"/>
    <x v="2"/>
  </r>
  <r>
    <x v="0"/>
    <x v="19"/>
    <x v="118"/>
    <x v="31"/>
    <n v="23186.26"/>
    <x v="2"/>
  </r>
  <r>
    <x v="0"/>
    <x v="19"/>
    <x v="118"/>
    <x v="76"/>
    <n v="69.95"/>
    <x v="2"/>
  </r>
  <r>
    <x v="0"/>
    <x v="19"/>
    <x v="118"/>
    <x v="32"/>
    <n v="68954.06"/>
    <x v="2"/>
  </r>
  <r>
    <x v="0"/>
    <x v="19"/>
    <x v="118"/>
    <x v="77"/>
    <n v="19441"/>
    <x v="2"/>
  </r>
  <r>
    <x v="0"/>
    <x v="19"/>
    <x v="118"/>
    <x v="78"/>
    <n v="1120"/>
    <x v="2"/>
  </r>
  <r>
    <x v="0"/>
    <x v="19"/>
    <x v="118"/>
    <x v="34"/>
    <n v="605857.32999999996"/>
    <x v="2"/>
  </r>
  <r>
    <x v="0"/>
    <x v="19"/>
    <x v="118"/>
    <x v="2"/>
    <n v="515.6"/>
    <x v="2"/>
  </r>
  <r>
    <x v="0"/>
    <x v="19"/>
    <x v="118"/>
    <x v="35"/>
    <n v="21937.82"/>
    <x v="2"/>
  </r>
  <r>
    <x v="0"/>
    <x v="19"/>
    <x v="118"/>
    <x v="36"/>
    <n v="412901.75"/>
    <x v="2"/>
  </r>
  <r>
    <x v="0"/>
    <x v="19"/>
    <x v="118"/>
    <x v="84"/>
    <n v="29827.13"/>
    <x v="2"/>
  </r>
  <r>
    <x v="0"/>
    <x v="19"/>
    <x v="118"/>
    <x v="89"/>
    <n v="26870.37"/>
    <x v="2"/>
  </r>
  <r>
    <x v="0"/>
    <x v="19"/>
    <x v="118"/>
    <x v="37"/>
    <n v="39058.9"/>
    <x v="2"/>
  </r>
  <r>
    <x v="0"/>
    <x v="19"/>
    <x v="118"/>
    <x v="3"/>
    <n v="1190803.8400000001"/>
    <x v="2"/>
  </r>
  <r>
    <x v="0"/>
    <x v="19"/>
    <x v="118"/>
    <x v="4"/>
    <n v="911037.69"/>
    <x v="2"/>
  </r>
  <r>
    <x v="0"/>
    <x v="19"/>
    <x v="118"/>
    <x v="5"/>
    <n v="122236.24"/>
    <x v="2"/>
  </r>
  <r>
    <x v="0"/>
    <x v="19"/>
    <x v="118"/>
    <x v="92"/>
    <n v="16659359.93"/>
    <x v="2"/>
  </r>
  <r>
    <x v="0"/>
    <x v="19"/>
    <x v="118"/>
    <x v="38"/>
    <n v="172843.96"/>
    <x v="2"/>
  </r>
  <r>
    <x v="0"/>
    <x v="19"/>
    <x v="118"/>
    <x v="41"/>
    <n v="134358.26"/>
    <x v="2"/>
  </r>
  <r>
    <x v="0"/>
    <x v="19"/>
    <x v="118"/>
    <x v="94"/>
    <n v="468"/>
    <x v="2"/>
  </r>
  <r>
    <x v="0"/>
    <x v="19"/>
    <x v="118"/>
    <x v="95"/>
    <n v="28303.360000000001"/>
    <x v="2"/>
  </r>
  <r>
    <x v="0"/>
    <x v="19"/>
    <x v="118"/>
    <x v="42"/>
    <n v="104404.37"/>
    <x v="2"/>
  </r>
  <r>
    <x v="0"/>
    <x v="19"/>
    <x v="119"/>
    <x v="43"/>
    <n v="164892540.93000001"/>
    <x v="2"/>
  </r>
  <r>
    <x v="0"/>
    <x v="19"/>
    <x v="119"/>
    <x v="6"/>
    <n v="657766.72"/>
    <x v="2"/>
  </r>
  <r>
    <x v="0"/>
    <x v="19"/>
    <x v="119"/>
    <x v="44"/>
    <n v="1777859.43"/>
    <x v="2"/>
  </r>
  <r>
    <x v="0"/>
    <x v="19"/>
    <x v="119"/>
    <x v="7"/>
    <n v="13254253.51"/>
    <x v="2"/>
  </r>
  <r>
    <x v="0"/>
    <x v="19"/>
    <x v="119"/>
    <x v="46"/>
    <n v="169920"/>
    <x v="2"/>
  </r>
  <r>
    <x v="0"/>
    <x v="19"/>
    <x v="119"/>
    <x v="8"/>
    <n v="480587.1"/>
    <x v="2"/>
  </r>
  <r>
    <x v="0"/>
    <x v="19"/>
    <x v="119"/>
    <x v="9"/>
    <n v="2870211.16"/>
    <x v="2"/>
  </r>
  <r>
    <x v="0"/>
    <x v="19"/>
    <x v="119"/>
    <x v="10"/>
    <n v="39839.599999999999"/>
    <x v="2"/>
  </r>
  <r>
    <x v="0"/>
    <x v="19"/>
    <x v="119"/>
    <x v="47"/>
    <n v="3691616.46"/>
    <x v="2"/>
  </r>
  <r>
    <x v="0"/>
    <x v="19"/>
    <x v="119"/>
    <x v="11"/>
    <n v="625.4"/>
    <x v="2"/>
  </r>
  <r>
    <x v="0"/>
    <x v="19"/>
    <x v="119"/>
    <x v="48"/>
    <n v="655228.89"/>
    <x v="2"/>
  </r>
  <r>
    <x v="0"/>
    <x v="19"/>
    <x v="119"/>
    <x v="49"/>
    <n v="882.5"/>
    <x v="2"/>
  </r>
  <r>
    <x v="0"/>
    <x v="19"/>
    <x v="119"/>
    <x v="51"/>
    <n v="2309983.64"/>
    <x v="2"/>
  </r>
  <r>
    <x v="0"/>
    <x v="19"/>
    <x v="119"/>
    <x v="52"/>
    <n v="6790595.8799999999"/>
    <x v="2"/>
  </r>
  <r>
    <x v="0"/>
    <x v="19"/>
    <x v="119"/>
    <x v="12"/>
    <n v="969611.84"/>
    <x v="2"/>
  </r>
  <r>
    <x v="0"/>
    <x v="19"/>
    <x v="119"/>
    <x v="13"/>
    <n v="998322.06"/>
    <x v="2"/>
  </r>
  <r>
    <x v="0"/>
    <x v="19"/>
    <x v="119"/>
    <x v="14"/>
    <n v="11005857.279999999"/>
    <x v="2"/>
  </r>
  <r>
    <x v="0"/>
    <x v="19"/>
    <x v="119"/>
    <x v="15"/>
    <n v="11607061.289999999"/>
    <x v="2"/>
  </r>
  <r>
    <x v="0"/>
    <x v="19"/>
    <x v="119"/>
    <x v="16"/>
    <n v="5843581.1299999999"/>
    <x v="2"/>
  </r>
  <r>
    <x v="0"/>
    <x v="19"/>
    <x v="119"/>
    <x v="17"/>
    <n v="2405279.09"/>
    <x v="2"/>
  </r>
  <r>
    <x v="0"/>
    <x v="19"/>
    <x v="119"/>
    <x v="53"/>
    <n v="2288905.69"/>
    <x v="2"/>
  </r>
  <r>
    <x v="0"/>
    <x v="19"/>
    <x v="119"/>
    <x v="54"/>
    <n v="47502"/>
    <x v="2"/>
  </r>
  <r>
    <x v="0"/>
    <x v="19"/>
    <x v="119"/>
    <x v="18"/>
    <n v="1360663.9"/>
    <x v="2"/>
  </r>
  <r>
    <x v="0"/>
    <x v="19"/>
    <x v="119"/>
    <x v="0"/>
    <n v="53768776.600000001"/>
    <x v="2"/>
  </r>
  <r>
    <x v="0"/>
    <x v="19"/>
    <x v="119"/>
    <x v="56"/>
    <n v="1618707.7"/>
    <x v="2"/>
  </r>
  <r>
    <x v="0"/>
    <x v="19"/>
    <x v="119"/>
    <x v="19"/>
    <n v="205255.05"/>
    <x v="2"/>
  </r>
  <r>
    <x v="0"/>
    <x v="19"/>
    <x v="119"/>
    <x v="20"/>
    <n v="8214496.4699999997"/>
    <x v="2"/>
  </r>
  <r>
    <x v="0"/>
    <x v="19"/>
    <x v="119"/>
    <x v="57"/>
    <n v="450553.17"/>
    <x v="2"/>
  </r>
  <r>
    <x v="0"/>
    <x v="19"/>
    <x v="119"/>
    <x v="58"/>
    <n v="529033.43999999994"/>
    <x v="2"/>
  </r>
  <r>
    <x v="0"/>
    <x v="19"/>
    <x v="119"/>
    <x v="21"/>
    <n v="12019484.84"/>
    <x v="2"/>
  </r>
  <r>
    <x v="0"/>
    <x v="19"/>
    <x v="119"/>
    <x v="22"/>
    <n v="6034037.8200000003"/>
    <x v="2"/>
  </r>
  <r>
    <x v="0"/>
    <x v="19"/>
    <x v="119"/>
    <x v="23"/>
    <n v="242829.72"/>
    <x v="2"/>
  </r>
  <r>
    <x v="0"/>
    <x v="19"/>
    <x v="119"/>
    <x v="60"/>
    <n v="51925.7"/>
    <x v="2"/>
  </r>
  <r>
    <x v="0"/>
    <x v="19"/>
    <x v="119"/>
    <x v="24"/>
    <n v="4151182.02"/>
    <x v="2"/>
  </r>
  <r>
    <x v="0"/>
    <x v="19"/>
    <x v="119"/>
    <x v="25"/>
    <n v="2460244.1800000002"/>
    <x v="2"/>
  </r>
  <r>
    <x v="0"/>
    <x v="19"/>
    <x v="119"/>
    <x v="61"/>
    <n v="758792.39"/>
    <x v="2"/>
  </r>
  <r>
    <x v="0"/>
    <x v="19"/>
    <x v="119"/>
    <x v="63"/>
    <n v="158596.44"/>
    <x v="2"/>
  </r>
  <r>
    <x v="0"/>
    <x v="19"/>
    <x v="119"/>
    <x v="26"/>
    <n v="339151.26"/>
    <x v="2"/>
  </r>
  <r>
    <x v="0"/>
    <x v="19"/>
    <x v="119"/>
    <x v="66"/>
    <n v="1962.5"/>
    <x v="2"/>
  </r>
  <r>
    <x v="0"/>
    <x v="19"/>
    <x v="119"/>
    <x v="1"/>
    <n v="677054.16"/>
    <x v="2"/>
  </r>
  <r>
    <x v="0"/>
    <x v="19"/>
    <x v="119"/>
    <x v="27"/>
    <n v="4105335.66"/>
    <x v="2"/>
  </r>
  <r>
    <x v="0"/>
    <x v="19"/>
    <x v="119"/>
    <x v="68"/>
    <n v="863.4"/>
    <x v="2"/>
  </r>
  <r>
    <x v="0"/>
    <x v="19"/>
    <x v="119"/>
    <x v="70"/>
    <n v="7840.79"/>
    <x v="2"/>
  </r>
  <r>
    <x v="0"/>
    <x v="19"/>
    <x v="119"/>
    <x v="71"/>
    <n v="18121.599999999999"/>
    <x v="2"/>
  </r>
  <r>
    <x v="0"/>
    <x v="19"/>
    <x v="119"/>
    <x v="72"/>
    <n v="55547.63"/>
    <x v="2"/>
  </r>
  <r>
    <x v="0"/>
    <x v="19"/>
    <x v="119"/>
    <x v="28"/>
    <n v="20251.45"/>
    <x v="2"/>
  </r>
  <r>
    <x v="0"/>
    <x v="19"/>
    <x v="119"/>
    <x v="73"/>
    <n v="13973.17"/>
    <x v="2"/>
  </r>
  <r>
    <x v="0"/>
    <x v="19"/>
    <x v="119"/>
    <x v="74"/>
    <n v="2843.52"/>
    <x v="2"/>
  </r>
  <r>
    <x v="0"/>
    <x v="19"/>
    <x v="119"/>
    <x v="29"/>
    <n v="49212.18"/>
    <x v="2"/>
  </r>
  <r>
    <x v="0"/>
    <x v="19"/>
    <x v="119"/>
    <x v="30"/>
    <n v="22649.78"/>
    <x v="2"/>
  </r>
  <r>
    <x v="0"/>
    <x v="19"/>
    <x v="119"/>
    <x v="75"/>
    <n v="82347.460000000006"/>
    <x v="2"/>
  </r>
  <r>
    <x v="0"/>
    <x v="19"/>
    <x v="119"/>
    <x v="31"/>
    <n v="1068030.03"/>
    <x v="2"/>
  </r>
  <r>
    <x v="0"/>
    <x v="19"/>
    <x v="119"/>
    <x v="76"/>
    <n v="1128923.28"/>
    <x v="2"/>
  </r>
  <r>
    <x v="0"/>
    <x v="19"/>
    <x v="119"/>
    <x v="32"/>
    <n v="227930.81"/>
    <x v="2"/>
  </r>
  <r>
    <x v="0"/>
    <x v="19"/>
    <x v="119"/>
    <x v="77"/>
    <n v="515331.13"/>
    <x v="2"/>
  </r>
  <r>
    <x v="0"/>
    <x v="19"/>
    <x v="119"/>
    <x v="78"/>
    <n v="15467.41"/>
    <x v="2"/>
  </r>
  <r>
    <x v="0"/>
    <x v="19"/>
    <x v="119"/>
    <x v="79"/>
    <n v="1148.53"/>
    <x v="2"/>
  </r>
  <r>
    <x v="0"/>
    <x v="19"/>
    <x v="119"/>
    <x v="80"/>
    <n v="79.489999999999995"/>
    <x v="2"/>
  </r>
  <r>
    <x v="0"/>
    <x v="19"/>
    <x v="119"/>
    <x v="33"/>
    <n v="2132840.7599999998"/>
    <x v="2"/>
  </r>
  <r>
    <x v="0"/>
    <x v="19"/>
    <x v="119"/>
    <x v="34"/>
    <n v="33588697.109999999"/>
    <x v="2"/>
  </r>
  <r>
    <x v="0"/>
    <x v="19"/>
    <x v="119"/>
    <x v="2"/>
    <n v="499721.98"/>
    <x v="2"/>
  </r>
  <r>
    <x v="0"/>
    <x v="19"/>
    <x v="119"/>
    <x v="81"/>
    <n v="36514.519999999997"/>
    <x v="2"/>
  </r>
  <r>
    <x v="0"/>
    <x v="19"/>
    <x v="119"/>
    <x v="35"/>
    <n v="4460118.24"/>
    <x v="2"/>
  </r>
  <r>
    <x v="0"/>
    <x v="19"/>
    <x v="119"/>
    <x v="36"/>
    <n v="7126957.9400000004"/>
    <x v="2"/>
  </r>
  <r>
    <x v="0"/>
    <x v="19"/>
    <x v="119"/>
    <x v="82"/>
    <n v="29421.81"/>
    <x v="2"/>
  </r>
  <r>
    <x v="0"/>
    <x v="19"/>
    <x v="119"/>
    <x v="84"/>
    <n v="534503.62"/>
    <x v="2"/>
  </r>
  <r>
    <x v="0"/>
    <x v="19"/>
    <x v="119"/>
    <x v="88"/>
    <n v="1889"/>
    <x v="2"/>
  </r>
  <r>
    <x v="0"/>
    <x v="19"/>
    <x v="119"/>
    <x v="89"/>
    <n v="407678.54"/>
    <x v="2"/>
  </r>
  <r>
    <x v="0"/>
    <x v="19"/>
    <x v="119"/>
    <x v="37"/>
    <n v="67210.62"/>
    <x v="2"/>
  </r>
  <r>
    <x v="0"/>
    <x v="19"/>
    <x v="119"/>
    <x v="3"/>
    <n v="8212773.5800000001"/>
    <x v="2"/>
  </r>
  <r>
    <x v="0"/>
    <x v="19"/>
    <x v="119"/>
    <x v="4"/>
    <n v="12359519.77"/>
    <x v="2"/>
  </r>
  <r>
    <x v="0"/>
    <x v="19"/>
    <x v="119"/>
    <x v="90"/>
    <n v="9276.4699999999993"/>
    <x v="2"/>
  </r>
  <r>
    <x v="0"/>
    <x v="19"/>
    <x v="119"/>
    <x v="5"/>
    <n v="14110698.25"/>
    <x v="2"/>
  </r>
  <r>
    <x v="0"/>
    <x v="19"/>
    <x v="119"/>
    <x v="92"/>
    <n v="30570"/>
    <x v="2"/>
  </r>
  <r>
    <x v="0"/>
    <x v="19"/>
    <x v="119"/>
    <x v="38"/>
    <n v="925351.36"/>
    <x v="2"/>
  </r>
  <r>
    <x v="0"/>
    <x v="19"/>
    <x v="119"/>
    <x v="39"/>
    <n v="22818.86"/>
    <x v="2"/>
  </r>
  <r>
    <x v="0"/>
    <x v="19"/>
    <x v="119"/>
    <x v="40"/>
    <n v="444689.54"/>
    <x v="2"/>
  </r>
  <r>
    <x v="0"/>
    <x v="19"/>
    <x v="119"/>
    <x v="41"/>
    <n v="2071201.57"/>
    <x v="2"/>
  </r>
  <r>
    <x v="0"/>
    <x v="19"/>
    <x v="119"/>
    <x v="94"/>
    <n v="227871.66"/>
    <x v="2"/>
  </r>
  <r>
    <x v="0"/>
    <x v="19"/>
    <x v="119"/>
    <x v="95"/>
    <n v="1209555.47"/>
    <x v="2"/>
  </r>
  <r>
    <x v="0"/>
    <x v="19"/>
    <x v="119"/>
    <x v="96"/>
    <n v="50"/>
    <x v="2"/>
  </r>
  <r>
    <x v="0"/>
    <x v="19"/>
    <x v="119"/>
    <x v="42"/>
    <n v="297899.15000000002"/>
    <x v="2"/>
  </r>
  <r>
    <x v="0"/>
    <x v="19"/>
    <x v="120"/>
    <x v="45"/>
    <n v="1685926.12"/>
    <x v="0"/>
  </r>
  <r>
    <x v="0"/>
    <x v="19"/>
    <x v="120"/>
    <x v="46"/>
    <n v="3494.49"/>
    <x v="0"/>
  </r>
  <r>
    <x v="0"/>
    <x v="19"/>
    <x v="120"/>
    <x v="49"/>
    <n v="717"/>
    <x v="0"/>
  </r>
  <r>
    <x v="0"/>
    <x v="19"/>
    <x v="120"/>
    <x v="51"/>
    <n v="99884.4"/>
    <x v="0"/>
  </r>
  <r>
    <x v="0"/>
    <x v="19"/>
    <x v="120"/>
    <x v="16"/>
    <n v="23364.959999999999"/>
    <x v="0"/>
  </r>
  <r>
    <x v="0"/>
    <x v="19"/>
    <x v="120"/>
    <x v="17"/>
    <n v="89937.18"/>
    <x v="0"/>
  </r>
  <r>
    <x v="0"/>
    <x v="19"/>
    <x v="120"/>
    <x v="56"/>
    <n v="93.8"/>
    <x v="0"/>
  </r>
  <r>
    <x v="0"/>
    <x v="19"/>
    <x v="120"/>
    <x v="20"/>
    <n v="17545.7"/>
    <x v="0"/>
  </r>
  <r>
    <x v="0"/>
    <x v="19"/>
    <x v="120"/>
    <x v="58"/>
    <n v="66.95"/>
    <x v="0"/>
  </r>
  <r>
    <x v="0"/>
    <x v="19"/>
    <x v="120"/>
    <x v="21"/>
    <n v="1316.51"/>
    <x v="0"/>
  </r>
  <r>
    <x v="0"/>
    <x v="19"/>
    <x v="120"/>
    <x v="22"/>
    <n v="141.16"/>
    <x v="0"/>
  </r>
  <r>
    <x v="0"/>
    <x v="19"/>
    <x v="120"/>
    <x v="24"/>
    <n v="20137.5"/>
    <x v="0"/>
  </r>
  <r>
    <x v="0"/>
    <x v="19"/>
    <x v="120"/>
    <x v="25"/>
    <n v="278853.63"/>
    <x v="0"/>
  </r>
  <r>
    <x v="0"/>
    <x v="19"/>
    <x v="120"/>
    <x v="61"/>
    <n v="1110.2"/>
    <x v="0"/>
  </r>
  <r>
    <x v="0"/>
    <x v="19"/>
    <x v="120"/>
    <x v="63"/>
    <n v="120574.74"/>
    <x v="0"/>
  </r>
  <r>
    <x v="0"/>
    <x v="19"/>
    <x v="120"/>
    <x v="65"/>
    <n v="1027"/>
    <x v="0"/>
  </r>
  <r>
    <x v="0"/>
    <x v="19"/>
    <x v="120"/>
    <x v="66"/>
    <n v="79.92"/>
    <x v="0"/>
  </r>
  <r>
    <x v="0"/>
    <x v="19"/>
    <x v="120"/>
    <x v="1"/>
    <n v="96.05"/>
    <x v="0"/>
  </r>
  <r>
    <x v="0"/>
    <x v="19"/>
    <x v="120"/>
    <x v="27"/>
    <n v="2379.06"/>
    <x v="0"/>
  </r>
  <r>
    <x v="0"/>
    <x v="19"/>
    <x v="120"/>
    <x v="31"/>
    <n v="15669.92"/>
    <x v="0"/>
  </r>
  <r>
    <x v="0"/>
    <x v="19"/>
    <x v="120"/>
    <x v="76"/>
    <n v="23235.16"/>
    <x v="0"/>
  </r>
  <r>
    <x v="0"/>
    <x v="19"/>
    <x v="120"/>
    <x v="32"/>
    <n v="869.26"/>
    <x v="0"/>
  </r>
  <r>
    <x v="0"/>
    <x v="19"/>
    <x v="120"/>
    <x v="77"/>
    <n v="14298.55"/>
    <x v="0"/>
  </r>
  <r>
    <x v="0"/>
    <x v="19"/>
    <x v="120"/>
    <x v="33"/>
    <n v="13404.92"/>
    <x v="0"/>
  </r>
  <r>
    <x v="0"/>
    <x v="19"/>
    <x v="120"/>
    <x v="34"/>
    <n v="92520.43"/>
    <x v="0"/>
  </r>
  <r>
    <x v="0"/>
    <x v="19"/>
    <x v="120"/>
    <x v="2"/>
    <n v="23333.42"/>
    <x v="0"/>
  </r>
  <r>
    <x v="0"/>
    <x v="19"/>
    <x v="120"/>
    <x v="81"/>
    <n v="3352.19"/>
    <x v="0"/>
  </r>
  <r>
    <x v="0"/>
    <x v="19"/>
    <x v="120"/>
    <x v="35"/>
    <n v="80"/>
    <x v="0"/>
  </r>
  <r>
    <x v="0"/>
    <x v="19"/>
    <x v="120"/>
    <x v="36"/>
    <n v="33773.78"/>
    <x v="0"/>
  </r>
  <r>
    <x v="0"/>
    <x v="19"/>
    <x v="120"/>
    <x v="89"/>
    <n v="351896.79"/>
    <x v="0"/>
  </r>
  <r>
    <x v="0"/>
    <x v="19"/>
    <x v="120"/>
    <x v="37"/>
    <n v="1141.05"/>
    <x v="0"/>
  </r>
  <r>
    <x v="0"/>
    <x v="19"/>
    <x v="120"/>
    <x v="3"/>
    <n v="158270.31"/>
    <x v="0"/>
  </r>
  <r>
    <x v="0"/>
    <x v="19"/>
    <x v="120"/>
    <x v="4"/>
    <n v="48017.8"/>
    <x v="0"/>
  </r>
  <r>
    <x v="0"/>
    <x v="19"/>
    <x v="120"/>
    <x v="5"/>
    <n v="5214.16"/>
    <x v="0"/>
  </r>
  <r>
    <x v="0"/>
    <x v="19"/>
    <x v="120"/>
    <x v="38"/>
    <n v="24047.54"/>
    <x v="0"/>
  </r>
  <r>
    <x v="0"/>
    <x v="19"/>
    <x v="120"/>
    <x v="39"/>
    <n v="627.6"/>
    <x v="0"/>
  </r>
  <r>
    <x v="0"/>
    <x v="19"/>
    <x v="120"/>
    <x v="93"/>
    <n v="157.13999999999999"/>
    <x v="0"/>
  </r>
  <r>
    <x v="0"/>
    <x v="19"/>
    <x v="120"/>
    <x v="41"/>
    <n v="138230.75"/>
    <x v="0"/>
  </r>
  <r>
    <x v="0"/>
    <x v="19"/>
    <x v="120"/>
    <x v="94"/>
    <n v="93794.559999999998"/>
    <x v="0"/>
  </r>
  <r>
    <x v="0"/>
    <x v="19"/>
    <x v="120"/>
    <x v="95"/>
    <n v="7986.04"/>
    <x v="0"/>
  </r>
  <r>
    <x v="0"/>
    <x v="19"/>
    <x v="120"/>
    <x v="42"/>
    <n v="15313.36"/>
    <x v="0"/>
  </r>
  <r>
    <x v="0"/>
    <x v="19"/>
    <x v="121"/>
    <x v="6"/>
    <n v="14743102.970000001"/>
    <x v="1"/>
  </r>
  <r>
    <x v="0"/>
    <x v="19"/>
    <x v="121"/>
    <x v="44"/>
    <n v="3111143.9"/>
    <x v="1"/>
  </r>
  <r>
    <x v="0"/>
    <x v="19"/>
    <x v="121"/>
    <x v="7"/>
    <n v="697374.79"/>
    <x v="1"/>
  </r>
  <r>
    <x v="0"/>
    <x v="19"/>
    <x v="121"/>
    <x v="45"/>
    <n v="797396.63"/>
    <x v="1"/>
  </r>
  <r>
    <x v="0"/>
    <x v="19"/>
    <x v="121"/>
    <x v="46"/>
    <n v="365411.08"/>
    <x v="1"/>
  </r>
  <r>
    <x v="0"/>
    <x v="19"/>
    <x v="121"/>
    <x v="8"/>
    <n v="26101009.440000001"/>
    <x v="1"/>
  </r>
  <r>
    <x v="0"/>
    <x v="19"/>
    <x v="121"/>
    <x v="9"/>
    <n v="30044418.34"/>
    <x v="1"/>
  </r>
  <r>
    <x v="0"/>
    <x v="19"/>
    <x v="121"/>
    <x v="10"/>
    <n v="349844.15"/>
    <x v="1"/>
  </r>
  <r>
    <x v="0"/>
    <x v="19"/>
    <x v="121"/>
    <x v="47"/>
    <n v="10587.88"/>
    <x v="1"/>
  </r>
  <r>
    <x v="0"/>
    <x v="19"/>
    <x v="121"/>
    <x v="11"/>
    <n v="517824.51"/>
    <x v="1"/>
  </r>
  <r>
    <x v="0"/>
    <x v="19"/>
    <x v="121"/>
    <x v="48"/>
    <n v="55218.43"/>
    <x v="1"/>
  </r>
  <r>
    <x v="0"/>
    <x v="19"/>
    <x v="121"/>
    <x v="49"/>
    <n v="761163.56"/>
    <x v="1"/>
  </r>
  <r>
    <x v="0"/>
    <x v="19"/>
    <x v="121"/>
    <x v="50"/>
    <n v="2574"/>
    <x v="1"/>
  </r>
  <r>
    <x v="0"/>
    <x v="19"/>
    <x v="121"/>
    <x v="51"/>
    <n v="3701341.28"/>
    <x v="1"/>
  </r>
  <r>
    <x v="0"/>
    <x v="19"/>
    <x v="121"/>
    <x v="52"/>
    <n v="7182100.9400000004"/>
    <x v="1"/>
  </r>
  <r>
    <x v="0"/>
    <x v="19"/>
    <x v="121"/>
    <x v="12"/>
    <n v="2191822.87"/>
    <x v="1"/>
  </r>
  <r>
    <x v="0"/>
    <x v="19"/>
    <x v="121"/>
    <x v="13"/>
    <n v="1425450.9"/>
    <x v="1"/>
  </r>
  <r>
    <x v="0"/>
    <x v="19"/>
    <x v="121"/>
    <x v="14"/>
    <n v="1253080.1100000001"/>
    <x v="1"/>
  </r>
  <r>
    <x v="0"/>
    <x v="19"/>
    <x v="121"/>
    <x v="15"/>
    <n v="6742774.5999999996"/>
    <x v="1"/>
  </r>
  <r>
    <x v="0"/>
    <x v="19"/>
    <x v="121"/>
    <x v="16"/>
    <n v="4001743.34"/>
    <x v="1"/>
  </r>
  <r>
    <x v="0"/>
    <x v="19"/>
    <x v="121"/>
    <x v="17"/>
    <n v="26085243.969999999"/>
    <x v="1"/>
  </r>
  <r>
    <x v="0"/>
    <x v="19"/>
    <x v="121"/>
    <x v="53"/>
    <n v="983774.6"/>
    <x v="1"/>
  </r>
  <r>
    <x v="0"/>
    <x v="19"/>
    <x v="121"/>
    <x v="18"/>
    <n v="638543.46"/>
    <x v="1"/>
  </r>
  <r>
    <x v="0"/>
    <x v="19"/>
    <x v="121"/>
    <x v="0"/>
    <n v="692314.75"/>
    <x v="1"/>
  </r>
  <r>
    <x v="0"/>
    <x v="19"/>
    <x v="121"/>
    <x v="56"/>
    <n v="2070907.19"/>
    <x v="1"/>
  </r>
  <r>
    <x v="0"/>
    <x v="19"/>
    <x v="121"/>
    <x v="19"/>
    <n v="14948076.33"/>
    <x v="1"/>
  </r>
  <r>
    <x v="0"/>
    <x v="19"/>
    <x v="121"/>
    <x v="20"/>
    <n v="10137501.33"/>
    <x v="1"/>
  </r>
  <r>
    <x v="0"/>
    <x v="19"/>
    <x v="121"/>
    <x v="57"/>
    <n v="3926776.09"/>
    <x v="1"/>
  </r>
  <r>
    <x v="0"/>
    <x v="19"/>
    <x v="121"/>
    <x v="58"/>
    <n v="4273028.28"/>
    <x v="1"/>
  </r>
  <r>
    <x v="0"/>
    <x v="19"/>
    <x v="121"/>
    <x v="21"/>
    <n v="7364560.6900000004"/>
    <x v="1"/>
  </r>
  <r>
    <x v="0"/>
    <x v="19"/>
    <x v="121"/>
    <x v="22"/>
    <n v="2056894.53"/>
    <x v="1"/>
  </r>
  <r>
    <x v="0"/>
    <x v="19"/>
    <x v="121"/>
    <x v="23"/>
    <n v="758784.81"/>
    <x v="1"/>
  </r>
  <r>
    <x v="0"/>
    <x v="19"/>
    <x v="121"/>
    <x v="59"/>
    <n v="133.91999999999999"/>
    <x v="1"/>
  </r>
  <r>
    <x v="0"/>
    <x v="19"/>
    <x v="121"/>
    <x v="60"/>
    <n v="150605.82999999999"/>
    <x v="1"/>
  </r>
  <r>
    <x v="0"/>
    <x v="19"/>
    <x v="121"/>
    <x v="24"/>
    <n v="4761025.4400000004"/>
    <x v="1"/>
  </r>
  <r>
    <x v="0"/>
    <x v="19"/>
    <x v="121"/>
    <x v="25"/>
    <n v="17192660.879999999"/>
    <x v="1"/>
  </r>
  <r>
    <x v="0"/>
    <x v="19"/>
    <x v="121"/>
    <x v="61"/>
    <n v="1969470.24"/>
    <x v="1"/>
  </r>
  <r>
    <x v="0"/>
    <x v="19"/>
    <x v="121"/>
    <x v="62"/>
    <n v="42361.06"/>
    <x v="1"/>
  </r>
  <r>
    <x v="0"/>
    <x v="19"/>
    <x v="121"/>
    <x v="63"/>
    <n v="1603951.91"/>
    <x v="1"/>
  </r>
  <r>
    <x v="0"/>
    <x v="19"/>
    <x v="121"/>
    <x v="64"/>
    <n v="13600.26"/>
    <x v="1"/>
  </r>
  <r>
    <x v="0"/>
    <x v="19"/>
    <x v="121"/>
    <x v="26"/>
    <n v="825909.85"/>
    <x v="1"/>
  </r>
  <r>
    <x v="0"/>
    <x v="19"/>
    <x v="121"/>
    <x v="65"/>
    <n v="15949.24"/>
    <x v="1"/>
  </r>
  <r>
    <x v="0"/>
    <x v="19"/>
    <x v="121"/>
    <x v="66"/>
    <n v="46495.7"/>
    <x v="1"/>
  </r>
  <r>
    <x v="0"/>
    <x v="19"/>
    <x v="121"/>
    <x v="67"/>
    <n v="223503.01"/>
    <x v="1"/>
  </r>
  <r>
    <x v="0"/>
    <x v="19"/>
    <x v="121"/>
    <x v="1"/>
    <n v="4549942.41"/>
    <x v="1"/>
  </r>
  <r>
    <x v="0"/>
    <x v="19"/>
    <x v="121"/>
    <x v="27"/>
    <n v="424600.77"/>
    <x v="1"/>
  </r>
  <r>
    <x v="0"/>
    <x v="19"/>
    <x v="121"/>
    <x v="68"/>
    <n v="6715.67"/>
    <x v="1"/>
  </r>
  <r>
    <x v="0"/>
    <x v="19"/>
    <x v="121"/>
    <x v="69"/>
    <n v="810920.61"/>
    <x v="1"/>
  </r>
  <r>
    <x v="0"/>
    <x v="19"/>
    <x v="121"/>
    <x v="70"/>
    <n v="1151044.03"/>
    <x v="1"/>
  </r>
  <r>
    <x v="0"/>
    <x v="19"/>
    <x v="121"/>
    <x v="71"/>
    <n v="14150.68"/>
    <x v="1"/>
  </r>
  <r>
    <x v="0"/>
    <x v="19"/>
    <x v="121"/>
    <x v="72"/>
    <n v="2533266.61"/>
    <x v="1"/>
  </r>
  <r>
    <x v="0"/>
    <x v="19"/>
    <x v="121"/>
    <x v="28"/>
    <n v="865160.43"/>
    <x v="1"/>
  </r>
  <r>
    <x v="0"/>
    <x v="19"/>
    <x v="121"/>
    <x v="73"/>
    <n v="1171057.33"/>
    <x v="1"/>
  </r>
  <r>
    <x v="0"/>
    <x v="19"/>
    <x v="121"/>
    <x v="74"/>
    <n v="190636.96"/>
    <x v="1"/>
  </r>
  <r>
    <x v="0"/>
    <x v="19"/>
    <x v="121"/>
    <x v="29"/>
    <n v="1301591.55"/>
    <x v="1"/>
  </r>
  <r>
    <x v="0"/>
    <x v="19"/>
    <x v="121"/>
    <x v="30"/>
    <n v="2064516.79"/>
    <x v="1"/>
  </r>
  <r>
    <x v="0"/>
    <x v="19"/>
    <x v="121"/>
    <x v="75"/>
    <n v="2790510.21"/>
    <x v="1"/>
  </r>
  <r>
    <x v="0"/>
    <x v="19"/>
    <x v="121"/>
    <x v="31"/>
    <n v="11824272.859999999"/>
    <x v="1"/>
  </r>
  <r>
    <x v="0"/>
    <x v="19"/>
    <x v="121"/>
    <x v="76"/>
    <n v="18978002.670000002"/>
    <x v="1"/>
  </r>
  <r>
    <x v="0"/>
    <x v="19"/>
    <x v="121"/>
    <x v="32"/>
    <n v="1514816.65"/>
    <x v="1"/>
  </r>
  <r>
    <x v="0"/>
    <x v="19"/>
    <x v="121"/>
    <x v="77"/>
    <n v="4519026.95"/>
    <x v="1"/>
  </r>
  <r>
    <x v="0"/>
    <x v="19"/>
    <x v="121"/>
    <x v="78"/>
    <n v="222012.02"/>
    <x v="1"/>
  </r>
  <r>
    <x v="0"/>
    <x v="19"/>
    <x v="121"/>
    <x v="79"/>
    <n v="27259.71"/>
    <x v="1"/>
  </r>
  <r>
    <x v="0"/>
    <x v="19"/>
    <x v="121"/>
    <x v="80"/>
    <n v="4061.65"/>
    <x v="1"/>
  </r>
  <r>
    <x v="0"/>
    <x v="19"/>
    <x v="121"/>
    <x v="33"/>
    <n v="628602.57999999996"/>
    <x v="1"/>
  </r>
  <r>
    <x v="0"/>
    <x v="19"/>
    <x v="121"/>
    <x v="34"/>
    <n v="7442243.8600000003"/>
    <x v="1"/>
  </r>
  <r>
    <x v="0"/>
    <x v="19"/>
    <x v="121"/>
    <x v="2"/>
    <n v="1590078.4"/>
    <x v="1"/>
  </r>
  <r>
    <x v="0"/>
    <x v="19"/>
    <x v="121"/>
    <x v="81"/>
    <n v="1191731.6399999999"/>
    <x v="1"/>
  </r>
  <r>
    <x v="0"/>
    <x v="19"/>
    <x v="121"/>
    <x v="35"/>
    <n v="2974233.78"/>
    <x v="1"/>
  </r>
  <r>
    <x v="0"/>
    <x v="19"/>
    <x v="121"/>
    <x v="36"/>
    <n v="13611552.039999999"/>
    <x v="1"/>
  </r>
  <r>
    <x v="0"/>
    <x v="19"/>
    <x v="121"/>
    <x v="82"/>
    <n v="571270.27"/>
    <x v="1"/>
  </r>
  <r>
    <x v="0"/>
    <x v="19"/>
    <x v="121"/>
    <x v="83"/>
    <n v="1488"/>
    <x v="1"/>
  </r>
  <r>
    <x v="0"/>
    <x v="19"/>
    <x v="121"/>
    <x v="84"/>
    <n v="3211358.53"/>
    <x v="1"/>
  </r>
  <r>
    <x v="0"/>
    <x v="19"/>
    <x v="121"/>
    <x v="85"/>
    <n v="52753.56"/>
    <x v="1"/>
  </r>
  <r>
    <x v="0"/>
    <x v="19"/>
    <x v="121"/>
    <x v="86"/>
    <n v="13235.72"/>
    <x v="1"/>
  </r>
  <r>
    <x v="0"/>
    <x v="19"/>
    <x v="121"/>
    <x v="87"/>
    <n v="73617.429999999993"/>
    <x v="1"/>
  </r>
  <r>
    <x v="0"/>
    <x v="19"/>
    <x v="121"/>
    <x v="88"/>
    <n v="1272.7"/>
    <x v="1"/>
  </r>
  <r>
    <x v="0"/>
    <x v="19"/>
    <x v="121"/>
    <x v="89"/>
    <n v="500271.12"/>
    <x v="1"/>
  </r>
  <r>
    <x v="0"/>
    <x v="19"/>
    <x v="121"/>
    <x v="37"/>
    <n v="5038332.72"/>
    <x v="1"/>
  </r>
  <r>
    <x v="0"/>
    <x v="19"/>
    <x v="121"/>
    <x v="3"/>
    <n v="37285182.43"/>
    <x v="1"/>
  </r>
  <r>
    <x v="0"/>
    <x v="19"/>
    <x v="121"/>
    <x v="4"/>
    <n v="29296549.850000001"/>
    <x v="1"/>
  </r>
  <r>
    <x v="0"/>
    <x v="19"/>
    <x v="121"/>
    <x v="90"/>
    <n v="49279.49"/>
    <x v="1"/>
  </r>
  <r>
    <x v="0"/>
    <x v="19"/>
    <x v="121"/>
    <x v="5"/>
    <n v="32013415.390000001"/>
    <x v="1"/>
  </r>
  <r>
    <x v="0"/>
    <x v="19"/>
    <x v="121"/>
    <x v="91"/>
    <n v="160822.9"/>
    <x v="1"/>
  </r>
  <r>
    <x v="0"/>
    <x v="19"/>
    <x v="121"/>
    <x v="92"/>
    <n v="166.28"/>
    <x v="1"/>
  </r>
  <r>
    <x v="0"/>
    <x v="19"/>
    <x v="121"/>
    <x v="38"/>
    <n v="3476261.36"/>
    <x v="1"/>
  </r>
  <r>
    <x v="0"/>
    <x v="19"/>
    <x v="121"/>
    <x v="39"/>
    <n v="776717.42"/>
    <x v="1"/>
  </r>
  <r>
    <x v="0"/>
    <x v="19"/>
    <x v="121"/>
    <x v="93"/>
    <n v="80604.399999999994"/>
    <x v="1"/>
  </r>
  <r>
    <x v="0"/>
    <x v="19"/>
    <x v="121"/>
    <x v="40"/>
    <n v="2101976.34"/>
    <x v="1"/>
  </r>
  <r>
    <x v="0"/>
    <x v="19"/>
    <x v="121"/>
    <x v="41"/>
    <n v="5925701.2400000002"/>
    <x v="1"/>
  </r>
  <r>
    <x v="0"/>
    <x v="19"/>
    <x v="121"/>
    <x v="94"/>
    <n v="1450996.37"/>
    <x v="1"/>
  </r>
  <r>
    <x v="0"/>
    <x v="19"/>
    <x v="121"/>
    <x v="95"/>
    <n v="850089.42"/>
    <x v="1"/>
  </r>
  <r>
    <x v="0"/>
    <x v="19"/>
    <x v="121"/>
    <x v="96"/>
    <n v="486.08"/>
    <x v="1"/>
  </r>
  <r>
    <x v="0"/>
    <x v="19"/>
    <x v="121"/>
    <x v="42"/>
    <n v="2354516.87"/>
    <x v="1"/>
  </r>
  <r>
    <x v="0"/>
    <x v="19"/>
    <x v="122"/>
    <x v="43"/>
    <n v="1200000"/>
    <x v="1"/>
  </r>
  <r>
    <x v="0"/>
    <x v="19"/>
    <x v="122"/>
    <x v="6"/>
    <n v="2086597.31"/>
    <x v="1"/>
  </r>
  <r>
    <x v="0"/>
    <x v="19"/>
    <x v="122"/>
    <x v="44"/>
    <n v="1443530.87"/>
    <x v="1"/>
  </r>
  <r>
    <x v="0"/>
    <x v="19"/>
    <x v="122"/>
    <x v="7"/>
    <n v="176737.99"/>
    <x v="1"/>
  </r>
  <r>
    <x v="0"/>
    <x v="19"/>
    <x v="122"/>
    <x v="46"/>
    <n v="62119.14"/>
    <x v="1"/>
  </r>
  <r>
    <x v="0"/>
    <x v="19"/>
    <x v="122"/>
    <x v="8"/>
    <n v="2442266.8199999998"/>
    <x v="1"/>
  </r>
  <r>
    <x v="0"/>
    <x v="19"/>
    <x v="122"/>
    <x v="9"/>
    <n v="7350977.8600000003"/>
    <x v="1"/>
  </r>
  <r>
    <x v="0"/>
    <x v="19"/>
    <x v="122"/>
    <x v="10"/>
    <n v="123634.62"/>
    <x v="1"/>
  </r>
  <r>
    <x v="0"/>
    <x v="19"/>
    <x v="122"/>
    <x v="47"/>
    <n v="22074.78"/>
    <x v="1"/>
  </r>
  <r>
    <x v="0"/>
    <x v="19"/>
    <x v="122"/>
    <x v="11"/>
    <n v="11391.75"/>
    <x v="1"/>
  </r>
  <r>
    <x v="0"/>
    <x v="19"/>
    <x v="122"/>
    <x v="48"/>
    <n v="123286.32"/>
    <x v="1"/>
  </r>
  <r>
    <x v="0"/>
    <x v="19"/>
    <x v="122"/>
    <x v="49"/>
    <n v="6452.98"/>
    <x v="1"/>
  </r>
  <r>
    <x v="0"/>
    <x v="19"/>
    <x v="122"/>
    <x v="50"/>
    <n v="686.52"/>
    <x v="1"/>
  </r>
  <r>
    <x v="0"/>
    <x v="19"/>
    <x v="122"/>
    <x v="51"/>
    <n v="483512.44"/>
    <x v="1"/>
  </r>
  <r>
    <x v="0"/>
    <x v="19"/>
    <x v="122"/>
    <x v="52"/>
    <n v="346302.26"/>
    <x v="1"/>
  </r>
  <r>
    <x v="0"/>
    <x v="19"/>
    <x v="122"/>
    <x v="12"/>
    <n v="787158.32"/>
    <x v="1"/>
  </r>
  <r>
    <x v="0"/>
    <x v="19"/>
    <x v="122"/>
    <x v="13"/>
    <n v="453508.73"/>
    <x v="1"/>
  </r>
  <r>
    <x v="0"/>
    <x v="19"/>
    <x v="122"/>
    <x v="14"/>
    <n v="182798.23"/>
    <x v="1"/>
  </r>
  <r>
    <x v="0"/>
    <x v="19"/>
    <x v="122"/>
    <x v="15"/>
    <n v="578763.15"/>
    <x v="1"/>
  </r>
  <r>
    <x v="0"/>
    <x v="19"/>
    <x v="122"/>
    <x v="16"/>
    <n v="312425.18"/>
    <x v="1"/>
  </r>
  <r>
    <x v="0"/>
    <x v="19"/>
    <x v="122"/>
    <x v="17"/>
    <n v="4794287.25"/>
    <x v="1"/>
  </r>
  <r>
    <x v="0"/>
    <x v="19"/>
    <x v="122"/>
    <x v="53"/>
    <n v="622437.02"/>
    <x v="1"/>
  </r>
  <r>
    <x v="0"/>
    <x v="19"/>
    <x v="122"/>
    <x v="54"/>
    <n v="307419.06"/>
    <x v="1"/>
  </r>
  <r>
    <x v="0"/>
    <x v="19"/>
    <x v="122"/>
    <x v="18"/>
    <n v="1484095.64"/>
    <x v="1"/>
  </r>
  <r>
    <x v="0"/>
    <x v="19"/>
    <x v="122"/>
    <x v="55"/>
    <n v="1026968.62"/>
    <x v="1"/>
  </r>
  <r>
    <x v="0"/>
    <x v="19"/>
    <x v="122"/>
    <x v="0"/>
    <n v="27350.27"/>
    <x v="1"/>
  </r>
  <r>
    <x v="0"/>
    <x v="19"/>
    <x v="122"/>
    <x v="56"/>
    <n v="2314590.6800000002"/>
    <x v="1"/>
  </r>
  <r>
    <x v="0"/>
    <x v="19"/>
    <x v="122"/>
    <x v="19"/>
    <n v="1147339.31"/>
    <x v="1"/>
  </r>
  <r>
    <x v="0"/>
    <x v="19"/>
    <x v="122"/>
    <x v="20"/>
    <n v="1227913.3799999999"/>
    <x v="1"/>
  </r>
  <r>
    <x v="0"/>
    <x v="19"/>
    <x v="122"/>
    <x v="57"/>
    <n v="43697.93"/>
    <x v="1"/>
  </r>
  <r>
    <x v="0"/>
    <x v="19"/>
    <x v="122"/>
    <x v="58"/>
    <n v="5180860.63"/>
    <x v="1"/>
  </r>
  <r>
    <x v="0"/>
    <x v="19"/>
    <x v="122"/>
    <x v="21"/>
    <n v="1397880.15"/>
    <x v="1"/>
  </r>
  <r>
    <x v="0"/>
    <x v="19"/>
    <x v="122"/>
    <x v="22"/>
    <n v="1557401.97"/>
    <x v="1"/>
  </r>
  <r>
    <x v="0"/>
    <x v="19"/>
    <x v="122"/>
    <x v="23"/>
    <n v="19425.810000000001"/>
    <x v="1"/>
  </r>
  <r>
    <x v="0"/>
    <x v="19"/>
    <x v="122"/>
    <x v="59"/>
    <n v="3784.2"/>
    <x v="1"/>
  </r>
  <r>
    <x v="0"/>
    <x v="19"/>
    <x v="122"/>
    <x v="60"/>
    <n v="409.15"/>
    <x v="1"/>
  </r>
  <r>
    <x v="0"/>
    <x v="19"/>
    <x v="122"/>
    <x v="24"/>
    <n v="769370.83"/>
    <x v="1"/>
  </r>
  <r>
    <x v="0"/>
    <x v="19"/>
    <x v="122"/>
    <x v="25"/>
    <n v="26809896.98"/>
    <x v="1"/>
  </r>
  <r>
    <x v="0"/>
    <x v="19"/>
    <x v="122"/>
    <x v="61"/>
    <n v="1232416.48"/>
    <x v="1"/>
  </r>
  <r>
    <x v="0"/>
    <x v="19"/>
    <x v="122"/>
    <x v="62"/>
    <n v="1118.19"/>
    <x v="1"/>
  </r>
  <r>
    <x v="0"/>
    <x v="19"/>
    <x v="122"/>
    <x v="63"/>
    <n v="1345980.37"/>
    <x v="1"/>
  </r>
  <r>
    <x v="0"/>
    <x v="19"/>
    <x v="122"/>
    <x v="64"/>
    <n v="46239.37"/>
    <x v="1"/>
  </r>
  <r>
    <x v="0"/>
    <x v="19"/>
    <x v="122"/>
    <x v="26"/>
    <n v="358822.49"/>
    <x v="1"/>
  </r>
  <r>
    <x v="0"/>
    <x v="19"/>
    <x v="122"/>
    <x v="65"/>
    <n v="53852.5"/>
    <x v="1"/>
  </r>
  <r>
    <x v="0"/>
    <x v="19"/>
    <x v="122"/>
    <x v="66"/>
    <n v="44010.8"/>
    <x v="1"/>
  </r>
  <r>
    <x v="0"/>
    <x v="19"/>
    <x v="122"/>
    <x v="1"/>
    <n v="4983483.7"/>
    <x v="1"/>
  </r>
  <r>
    <x v="0"/>
    <x v="19"/>
    <x v="122"/>
    <x v="27"/>
    <n v="494942.31"/>
    <x v="1"/>
  </r>
  <r>
    <x v="0"/>
    <x v="19"/>
    <x v="122"/>
    <x v="68"/>
    <n v="72"/>
    <x v="1"/>
  </r>
  <r>
    <x v="0"/>
    <x v="19"/>
    <x v="122"/>
    <x v="69"/>
    <n v="72.92"/>
    <x v="1"/>
  </r>
  <r>
    <x v="0"/>
    <x v="19"/>
    <x v="122"/>
    <x v="70"/>
    <n v="1063.67"/>
    <x v="1"/>
  </r>
  <r>
    <x v="0"/>
    <x v="19"/>
    <x v="122"/>
    <x v="71"/>
    <n v="293.33"/>
    <x v="1"/>
  </r>
  <r>
    <x v="0"/>
    <x v="19"/>
    <x v="122"/>
    <x v="72"/>
    <n v="3727.68"/>
    <x v="1"/>
  </r>
  <r>
    <x v="0"/>
    <x v="19"/>
    <x v="122"/>
    <x v="28"/>
    <n v="2272.14"/>
    <x v="1"/>
  </r>
  <r>
    <x v="0"/>
    <x v="19"/>
    <x v="122"/>
    <x v="73"/>
    <n v="308703.19"/>
    <x v="1"/>
  </r>
  <r>
    <x v="0"/>
    <x v="19"/>
    <x v="122"/>
    <x v="74"/>
    <n v="154238.26"/>
    <x v="1"/>
  </r>
  <r>
    <x v="0"/>
    <x v="19"/>
    <x v="122"/>
    <x v="29"/>
    <n v="3475.92"/>
    <x v="1"/>
  </r>
  <r>
    <x v="0"/>
    <x v="19"/>
    <x v="122"/>
    <x v="30"/>
    <n v="98356.24"/>
    <x v="1"/>
  </r>
  <r>
    <x v="0"/>
    <x v="19"/>
    <x v="122"/>
    <x v="75"/>
    <n v="58338.96"/>
    <x v="1"/>
  </r>
  <r>
    <x v="0"/>
    <x v="19"/>
    <x v="122"/>
    <x v="31"/>
    <n v="9522691.7200000007"/>
    <x v="1"/>
  </r>
  <r>
    <x v="0"/>
    <x v="19"/>
    <x v="122"/>
    <x v="76"/>
    <n v="15784906.66"/>
    <x v="1"/>
  </r>
  <r>
    <x v="0"/>
    <x v="19"/>
    <x v="122"/>
    <x v="32"/>
    <n v="452891.6"/>
    <x v="1"/>
  </r>
  <r>
    <x v="0"/>
    <x v="19"/>
    <x v="122"/>
    <x v="77"/>
    <n v="4633549.8"/>
    <x v="1"/>
  </r>
  <r>
    <x v="0"/>
    <x v="19"/>
    <x v="122"/>
    <x v="78"/>
    <n v="230835.33"/>
    <x v="1"/>
  </r>
  <r>
    <x v="0"/>
    <x v="19"/>
    <x v="122"/>
    <x v="79"/>
    <n v="31527.96"/>
    <x v="1"/>
  </r>
  <r>
    <x v="0"/>
    <x v="19"/>
    <x v="122"/>
    <x v="80"/>
    <n v="8599.25"/>
    <x v="1"/>
  </r>
  <r>
    <x v="0"/>
    <x v="19"/>
    <x v="122"/>
    <x v="33"/>
    <n v="7602551.8499999996"/>
    <x v="1"/>
  </r>
  <r>
    <x v="0"/>
    <x v="19"/>
    <x v="122"/>
    <x v="34"/>
    <n v="4644451.76"/>
    <x v="1"/>
  </r>
  <r>
    <x v="0"/>
    <x v="19"/>
    <x v="122"/>
    <x v="2"/>
    <n v="10132627.800000001"/>
    <x v="1"/>
  </r>
  <r>
    <x v="0"/>
    <x v="19"/>
    <x v="122"/>
    <x v="81"/>
    <n v="471689.11"/>
    <x v="1"/>
  </r>
  <r>
    <x v="0"/>
    <x v="19"/>
    <x v="122"/>
    <x v="35"/>
    <n v="5181433.3600000003"/>
    <x v="1"/>
  </r>
  <r>
    <x v="0"/>
    <x v="19"/>
    <x v="122"/>
    <x v="36"/>
    <n v="10941140.66"/>
    <x v="1"/>
  </r>
  <r>
    <x v="0"/>
    <x v="19"/>
    <x v="122"/>
    <x v="82"/>
    <n v="1795759.96"/>
    <x v="1"/>
  </r>
  <r>
    <x v="0"/>
    <x v="19"/>
    <x v="122"/>
    <x v="84"/>
    <n v="4411909.51"/>
    <x v="1"/>
  </r>
  <r>
    <x v="0"/>
    <x v="19"/>
    <x v="122"/>
    <x v="85"/>
    <n v="365.99"/>
    <x v="1"/>
  </r>
  <r>
    <x v="0"/>
    <x v="19"/>
    <x v="122"/>
    <x v="86"/>
    <n v="5930733.9699999997"/>
    <x v="1"/>
  </r>
  <r>
    <x v="0"/>
    <x v="19"/>
    <x v="122"/>
    <x v="87"/>
    <n v="1458"/>
    <x v="1"/>
  </r>
  <r>
    <x v="0"/>
    <x v="19"/>
    <x v="122"/>
    <x v="89"/>
    <n v="653288.28"/>
    <x v="1"/>
  </r>
  <r>
    <x v="0"/>
    <x v="19"/>
    <x v="122"/>
    <x v="37"/>
    <n v="641429.94999999995"/>
    <x v="1"/>
  </r>
  <r>
    <x v="0"/>
    <x v="19"/>
    <x v="122"/>
    <x v="3"/>
    <n v="18662681.219999999"/>
    <x v="1"/>
  </r>
  <r>
    <x v="0"/>
    <x v="19"/>
    <x v="122"/>
    <x v="4"/>
    <n v="22470391.850000001"/>
    <x v="1"/>
  </r>
  <r>
    <x v="0"/>
    <x v="19"/>
    <x v="122"/>
    <x v="90"/>
    <n v="330432.28999999998"/>
    <x v="1"/>
  </r>
  <r>
    <x v="0"/>
    <x v="19"/>
    <x v="122"/>
    <x v="5"/>
    <n v="91634082.890000001"/>
    <x v="1"/>
  </r>
  <r>
    <x v="0"/>
    <x v="19"/>
    <x v="122"/>
    <x v="91"/>
    <n v="503927.8"/>
    <x v="1"/>
  </r>
  <r>
    <x v="0"/>
    <x v="19"/>
    <x v="122"/>
    <x v="92"/>
    <n v="2503.64"/>
    <x v="1"/>
  </r>
  <r>
    <x v="0"/>
    <x v="19"/>
    <x v="122"/>
    <x v="38"/>
    <n v="2055536.87"/>
    <x v="1"/>
  </r>
  <r>
    <x v="0"/>
    <x v="19"/>
    <x v="122"/>
    <x v="39"/>
    <n v="482768.87"/>
    <x v="1"/>
  </r>
  <r>
    <x v="0"/>
    <x v="19"/>
    <x v="122"/>
    <x v="93"/>
    <n v="17016.62"/>
    <x v="1"/>
  </r>
  <r>
    <x v="0"/>
    <x v="19"/>
    <x v="122"/>
    <x v="40"/>
    <n v="7902413.5499999998"/>
    <x v="1"/>
  </r>
  <r>
    <x v="0"/>
    <x v="19"/>
    <x v="122"/>
    <x v="41"/>
    <n v="8054817.5300000003"/>
    <x v="1"/>
  </r>
  <r>
    <x v="0"/>
    <x v="19"/>
    <x v="122"/>
    <x v="94"/>
    <n v="1326300.8700000001"/>
    <x v="1"/>
  </r>
  <r>
    <x v="0"/>
    <x v="19"/>
    <x v="122"/>
    <x v="95"/>
    <n v="512595.61"/>
    <x v="1"/>
  </r>
  <r>
    <x v="0"/>
    <x v="19"/>
    <x v="122"/>
    <x v="96"/>
    <n v="738.37"/>
    <x v="1"/>
  </r>
  <r>
    <x v="0"/>
    <x v="19"/>
    <x v="122"/>
    <x v="42"/>
    <n v="325040.36"/>
    <x v="1"/>
  </r>
  <r>
    <x v="0"/>
    <x v="19"/>
    <x v="123"/>
    <x v="6"/>
    <n v="142404.99"/>
    <x v="0"/>
  </r>
  <r>
    <x v="0"/>
    <x v="19"/>
    <x v="123"/>
    <x v="7"/>
    <n v="84849.38"/>
    <x v="0"/>
  </r>
  <r>
    <x v="0"/>
    <x v="19"/>
    <x v="123"/>
    <x v="8"/>
    <n v="3713.98"/>
    <x v="0"/>
  </r>
  <r>
    <x v="0"/>
    <x v="19"/>
    <x v="123"/>
    <x v="10"/>
    <n v="1666.87"/>
    <x v="0"/>
  </r>
  <r>
    <x v="0"/>
    <x v="19"/>
    <x v="123"/>
    <x v="48"/>
    <n v="64.8"/>
    <x v="0"/>
  </r>
  <r>
    <x v="0"/>
    <x v="19"/>
    <x v="123"/>
    <x v="51"/>
    <n v="59053.9"/>
    <x v="0"/>
  </r>
  <r>
    <x v="0"/>
    <x v="19"/>
    <x v="123"/>
    <x v="52"/>
    <n v="69449.66"/>
    <x v="0"/>
  </r>
  <r>
    <x v="0"/>
    <x v="19"/>
    <x v="123"/>
    <x v="12"/>
    <n v="11901.42"/>
    <x v="0"/>
  </r>
  <r>
    <x v="0"/>
    <x v="19"/>
    <x v="123"/>
    <x v="13"/>
    <n v="65714.3"/>
    <x v="0"/>
  </r>
  <r>
    <x v="0"/>
    <x v="19"/>
    <x v="123"/>
    <x v="15"/>
    <n v="25377.51"/>
    <x v="0"/>
  </r>
  <r>
    <x v="0"/>
    <x v="19"/>
    <x v="123"/>
    <x v="16"/>
    <n v="15691.05"/>
    <x v="0"/>
  </r>
  <r>
    <x v="0"/>
    <x v="19"/>
    <x v="123"/>
    <x v="17"/>
    <n v="647131.19999999995"/>
    <x v="0"/>
  </r>
  <r>
    <x v="0"/>
    <x v="19"/>
    <x v="123"/>
    <x v="18"/>
    <n v="13851.98"/>
    <x v="0"/>
  </r>
  <r>
    <x v="0"/>
    <x v="19"/>
    <x v="123"/>
    <x v="56"/>
    <n v="1000"/>
    <x v="0"/>
  </r>
  <r>
    <x v="0"/>
    <x v="19"/>
    <x v="123"/>
    <x v="19"/>
    <n v="5348.12"/>
    <x v="0"/>
  </r>
  <r>
    <x v="0"/>
    <x v="19"/>
    <x v="123"/>
    <x v="20"/>
    <n v="9485.44"/>
    <x v="0"/>
  </r>
  <r>
    <x v="0"/>
    <x v="19"/>
    <x v="123"/>
    <x v="58"/>
    <n v="1153.02"/>
    <x v="0"/>
  </r>
  <r>
    <x v="0"/>
    <x v="19"/>
    <x v="123"/>
    <x v="21"/>
    <n v="286177.98"/>
    <x v="0"/>
  </r>
  <r>
    <x v="0"/>
    <x v="19"/>
    <x v="123"/>
    <x v="22"/>
    <n v="4300.57"/>
    <x v="0"/>
  </r>
  <r>
    <x v="0"/>
    <x v="19"/>
    <x v="123"/>
    <x v="25"/>
    <n v="54586.99"/>
    <x v="0"/>
  </r>
  <r>
    <x v="0"/>
    <x v="19"/>
    <x v="123"/>
    <x v="61"/>
    <n v="163.80000000000001"/>
    <x v="0"/>
  </r>
  <r>
    <x v="0"/>
    <x v="19"/>
    <x v="123"/>
    <x v="62"/>
    <n v="8344.2000000000007"/>
    <x v="0"/>
  </r>
  <r>
    <x v="0"/>
    <x v="19"/>
    <x v="123"/>
    <x v="63"/>
    <n v="2776474.7"/>
    <x v="0"/>
  </r>
  <r>
    <x v="0"/>
    <x v="19"/>
    <x v="123"/>
    <x v="64"/>
    <n v="6789.47"/>
    <x v="0"/>
  </r>
  <r>
    <x v="0"/>
    <x v="19"/>
    <x v="123"/>
    <x v="26"/>
    <n v="7258.88"/>
    <x v="0"/>
  </r>
  <r>
    <x v="0"/>
    <x v="19"/>
    <x v="123"/>
    <x v="66"/>
    <n v="1598.28"/>
    <x v="0"/>
  </r>
  <r>
    <x v="0"/>
    <x v="19"/>
    <x v="123"/>
    <x v="1"/>
    <n v="502.16"/>
    <x v="0"/>
  </r>
  <r>
    <x v="0"/>
    <x v="19"/>
    <x v="123"/>
    <x v="27"/>
    <n v="6286.48"/>
    <x v="0"/>
  </r>
  <r>
    <x v="0"/>
    <x v="19"/>
    <x v="123"/>
    <x v="70"/>
    <n v="180"/>
    <x v="0"/>
  </r>
  <r>
    <x v="0"/>
    <x v="19"/>
    <x v="123"/>
    <x v="73"/>
    <n v="2634"/>
    <x v="0"/>
  </r>
  <r>
    <x v="0"/>
    <x v="19"/>
    <x v="123"/>
    <x v="74"/>
    <n v="2234.79"/>
    <x v="0"/>
  </r>
  <r>
    <x v="0"/>
    <x v="19"/>
    <x v="123"/>
    <x v="30"/>
    <n v="81.72"/>
    <x v="0"/>
  </r>
  <r>
    <x v="0"/>
    <x v="19"/>
    <x v="123"/>
    <x v="75"/>
    <n v="31344.66"/>
    <x v="0"/>
  </r>
  <r>
    <x v="0"/>
    <x v="19"/>
    <x v="123"/>
    <x v="31"/>
    <n v="2376352.9900000002"/>
    <x v="0"/>
  </r>
  <r>
    <x v="0"/>
    <x v="19"/>
    <x v="123"/>
    <x v="76"/>
    <n v="4078071.42"/>
    <x v="0"/>
  </r>
  <r>
    <x v="0"/>
    <x v="19"/>
    <x v="123"/>
    <x v="32"/>
    <n v="39742.9"/>
    <x v="0"/>
  </r>
  <r>
    <x v="0"/>
    <x v="19"/>
    <x v="123"/>
    <x v="77"/>
    <n v="340122.66"/>
    <x v="0"/>
  </r>
  <r>
    <x v="0"/>
    <x v="19"/>
    <x v="123"/>
    <x v="78"/>
    <n v="17080.66"/>
    <x v="0"/>
  </r>
  <r>
    <x v="0"/>
    <x v="19"/>
    <x v="123"/>
    <x v="33"/>
    <n v="510.37"/>
    <x v="0"/>
  </r>
  <r>
    <x v="0"/>
    <x v="19"/>
    <x v="123"/>
    <x v="34"/>
    <n v="301064.31"/>
    <x v="0"/>
  </r>
  <r>
    <x v="0"/>
    <x v="19"/>
    <x v="123"/>
    <x v="2"/>
    <n v="206671.24"/>
    <x v="0"/>
  </r>
  <r>
    <x v="0"/>
    <x v="19"/>
    <x v="123"/>
    <x v="81"/>
    <n v="213657.87"/>
    <x v="0"/>
  </r>
  <r>
    <x v="0"/>
    <x v="19"/>
    <x v="123"/>
    <x v="36"/>
    <n v="3688.46"/>
    <x v="0"/>
  </r>
  <r>
    <x v="0"/>
    <x v="19"/>
    <x v="123"/>
    <x v="84"/>
    <n v="313.8"/>
    <x v="0"/>
  </r>
  <r>
    <x v="0"/>
    <x v="19"/>
    <x v="123"/>
    <x v="89"/>
    <n v="2611.1999999999998"/>
    <x v="0"/>
  </r>
  <r>
    <x v="0"/>
    <x v="19"/>
    <x v="123"/>
    <x v="37"/>
    <n v="60585.39"/>
    <x v="0"/>
  </r>
  <r>
    <x v="0"/>
    <x v="19"/>
    <x v="123"/>
    <x v="3"/>
    <n v="81764.429999999993"/>
    <x v="0"/>
  </r>
  <r>
    <x v="0"/>
    <x v="19"/>
    <x v="123"/>
    <x v="4"/>
    <n v="991740.56"/>
    <x v="0"/>
  </r>
  <r>
    <x v="0"/>
    <x v="19"/>
    <x v="123"/>
    <x v="5"/>
    <n v="7091.27"/>
    <x v="0"/>
  </r>
  <r>
    <x v="0"/>
    <x v="19"/>
    <x v="123"/>
    <x v="38"/>
    <n v="204021.18"/>
    <x v="0"/>
  </r>
  <r>
    <x v="0"/>
    <x v="19"/>
    <x v="123"/>
    <x v="39"/>
    <n v="641118.04"/>
    <x v="0"/>
  </r>
  <r>
    <x v="0"/>
    <x v="19"/>
    <x v="123"/>
    <x v="93"/>
    <n v="1719.01"/>
    <x v="0"/>
  </r>
  <r>
    <x v="0"/>
    <x v="19"/>
    <x v="123"/>
    <x v="41"/>
    <n v="697752.51"/>
    <x v="0"/>
  </r>
  <r>
    <x v="0"/>
    <x v="19"/>
    <x v="123"/>
    <x v="94"/>
    <n v="192795.27"/>
    <x v="0"/>
  </r>
  <r>
    <x v="0"/>
    <x v="19"/>
    <x v="123"/>
    <x v="95"/>
    <n v="17768.3"/>
    <x v="0"/>
  </r>
  <r>
    <x v="0"/>
    <x v="19"/>
    <x v="123"/>
    <x v="96"/>
    <n v="209108"/>
    <x v="0"/>
  </r>
  <r>
    <x v="0"/>
    <x v="19"/>
    <x v="123"/>
    <x v="42"/>
    <n v="1274424.3500000001"/>
    <x v="0"/>
  </r>
  <r>
    <x v="0"/>
    <x v="19"/>
    <x v="124"/>
    <x v="6"/>
    <n v="8556101.1899999995"/>
    <x v="0"/>
  </r>
  <r>
    <x v="0"/>
    <x v="19"/>
    <x v="124"/>
    <x v="44"/>
    <n v="2678960.9300000002"/>
    <x v="0"/>
  </r>
  <r>
    <x v="0"/>
    <x v="19"/>
    <x v="124"/>
    <x v="7"/>
    <n v="7672.43"/>
    <x v="0"/>
  </r>
  <r>
    <x v="0"/>
    <x v="19"/>
    <x v="124"/>
    <x v="46"/>
    <n v="8067.15"/>
    <x v="0"/>
  </r>
  <r>
    <x v="0"/>
    <x v="19"/>
    <x v="124"/>
    <x v="8"/>
    <n v="16820.759999999998"/>
    <x v="0"/>
  </r>
  <r>
    <x v="0"/>
    <x v="19"/>
    <x v="124"/>
    <x v="9"/>
    <n v="281827.61"/>
    <x v="0"/>
  </r>
  <r>
    <x v="0"/>
    <x v="19"/>
    <x v="124"/>
    <x v="10"/>
    <n v="11712"/>
    <x v="0"/>
  </r>
  <r>
    <x v="0"/>
    <x v="19"/>
    <x v="124"/>
    <x v="47"/>
    <n v="4445.3999999999996"/>
    <x v="0"/>
  </r>
  <r>
    <x v="0"/>
    <x v="19"/>
    <x v="124"/>
    <x v="48"/>
    <n v="56971.14"/>
    <x v="0"/>
  </r>
  <r>
    <x v="0"/>
    <x v="19"/>
    <x v="124"/>
    <x v="49"/>
    <n v="99060"/>
    <x v="0"/>
  </r>
  <r>
    <x v="0"/>
    <x v="19"/>
    <x v="124"/>
    <x v="50"/>
    <n v="52.65"/>
    <x v="0"/>
  </r>
  <r>
    <x v="0"/>
    <x v="19"/>
    <x v="124"/>
    <x v="51"/>
    <n v="309398.06"/>
    <x v="0"/>
  </r>
  <r>
    <x v="0"/>
    <x v="19"/>
    <x v="124"/>
    <x v="52"/>
    <n v="240455.31"/>
    <x v="0"/>
  </r>
  <r>
    <x v="0"/>
    <x v="19"/>
    <x v="124"/>
    <x v="12"/>
    <n v="97503.39"/>
    <x v="0"/>
  </r>
  <r>
    <x v="0"/>
    <x v="19"/>
    <x v="124"/>
    <x v="13"/>
    <n v="871827.33"/>
    <x v="0"/>
  </r>
  <r>
    <x v="0"/>
    <x v="19"/>
    <x v="124"/>
    <x v="14"/>
    <n v="269802.64"/>
    <x v="0"/>
  </r>
  <r>
    <x v="0"/>
    <x v="19"/>
    <x v="124"/>
    <x v="15"/>
    <n v="435673.82"/>
    <x v="0"/>
  </r>
  <r>
    <x v="0"/>
    <x v="19"/>
    <x v="124"/>
    <x v="16"/>
    <n v="290686.14"/>
    <x v="0"/>
  </r>
  <r>
    <x v="0"/>
    <x v="19"/>
    <x v="124"/>
    <x v="17"/>
    <n v="55347.05"/>
    <x v="0"/>
  </r>
  <r>
    <x v="0"/>
    <x v="19"/>
    <x v="124"/>
    <x v="53"/>
    <n v="376340.9"/>
    <x v="0"/>
  </r>
  <r>
    <x v="0"/>
    <x v="19"/>
    <x v="124"/>
    <x v="54"/>
    <n v="486540"/>
    <x v="0"/>
  </r>
  <r>
    <x v="0"/>
    <x v="19"/>
    <x v="124"/>
    <x v="18"/>
    <n v="39069.599999999999"/>
    <x v="0"/>
  </r>
  <r>
    <x v="0"/>
    <x v="19"/>
    <x v="124"/>
    <x v="0"/>
    <n v="33842.93"/>
    <x v="0"/>
  </r>
  <r>
    <x v="0"/>
    <x v="19"/>
    <x v="124"/>
    <x v="56"/>
    <n v="12651.8"/>
    <x v="0"/>
  </r>
  <r>
    <x v="0"/>
    <x v="19"/>
    <x v="124"/>
    <x v="19"/>
    <n v="2162359.0499999998"/>
    <x v="0"/>
  </r>
  <r>
    <x v="0"/>
    <x v="19"/>
    <x v="124"/>
    <x v="20"/>
    <n v="898408.57"/>
    <x v="0"/>
  </r>
  <r>
    <x v="0"/>
    <x v="19"/>
    <x v="124"/>
    <x v="57"/>
    <n v="119054.39"/>
    <x v="0"/>
  </r>
  <r>
    <x v="0"/>
    <x v="19"/>
    <x v="124"/>
    <x v="58"/>
    <n v="966839.95"/>
    <x v="0"/>
  </r>
  <r>
    <x v="0"/>
    <x v="19"/>
    <x v="124"/>
    <x v="21"/>
    <n v="1864812.69"/>
    <x v="0"/>
  </r>
  <r>
    <x v="0"/>
    <x v="19"/>
    <x v="124"/>
    <x v="22"/>
    <n v="71146.37"/>
    <x v="0"/>
  </r>
  <r>
    <x v="0"/>
    <x v="19"/>
    <x v="124"/>
    <x v="23"/>
    <n v="56230.12"/>
    <x v="0"/>
  </r>
  <r>
    <x v="0"/>
    <x v="19"/>
    <x v="124"/>
    <x v="60"/>
    <n v="21233.07"/>
    <x v="0"/>
  </r>
  <r>
    <x v="0"/>
    <x v="19"/>
    <x v="124"/>
    <x v="24"/>
    <n v="1082001.24"/>
    <x v="0"/>
  </r>
  <r>
    <x v="0"/>
    <x v="19"/>
    <x v="124"/>
    <x v="25"/>
    <n v="2135978.62"/>
    <x v="0"/>
  </r>
  <r>
    <x v="0"/>
    <x v="19"/>
    <x v="124"/>
    <x v="61"/>
    <n v="43663.88"/>
    <x v="0"/>
  </r>
  <r>
    <x v="0"/>
    <x v="19"/>
    <x v="124"/>
    <x v="63"/>
    <n v="411534.86"/>
    <x v="0"/>
  </r>
  <r>
    <x v="0"/>
    <x v="19"/>
    <x v="124"/>
    <x v="64"/>
    <n v="1820.86"/>
    <x v="0"/>
  </r>
  <r>
    <x v="0"/>
    <x v="19"/>
    <x v="124"/>
    <x v="26"/>
    <n v="8801.65"/>
    <x v="0"/>
  </r>
  <r>
    <x v="0"/>
    <x v="19"/>
    <x v="124"/>
    <x v="66"/>
    <n v="994.7"/>
    <x v="0"/>
  </r>
  <r>
    <x v="0"/>
    <x v="19"/>
    <x v="124"/>
    <x v="1"/>
    <n v="765257.47"/>
    <x v="0"/>
  </r>
  <r>
    <x v="0"/>
    <x v="19"/>
    <x v="124"/>
    <x v="27"/>
    <n v="32252.89"/>
    <x v="0"/>
  </r>
  <r>
    <x v="0"/>
    <x v="19"/>
    <x v="124"/>
    <x v="70"/>
    <n v="148621.42000000001"/>
    <x v="0"/>
  </r>
  <r>
    <x v="0"/>
    <x v="19"/>
    <x v="124"/>
    <x v="71"/>
    <n v="773.77"/>
    <x v="0"/>
  </r>
  <r>
    <x v="0"/>
    <x v="19"/>
    <x v="124"/>
    <x v="72"/>
    <n v="153601.04999999999"/>
    <x v="0"/>
  </r>
  <r>
    <x v="0"/>
    <x v="19"/>
    <x v="124"/>
    <x v="28"/>
    <n v="284082.83"/>
    <x v="0"/>
  </r>
  <r>
    <x v="0"/>
    <x v="19"/>
    <x v="124"/>
    <x v="73"/>
    <n v="71098.100000000006"/>
    <x v="0"/>
  </r>
  <r>
    <x v="0"/>
    <x v="19"/>
    <x v="124"/>
    <x v="74"/>
    <n v="4122.83"/>
    <x v="0"/>
  </r>
  <r>
    <x v="0"/>
    <x v="19"/>
    <x v="124"/>
    <x v="29"/>
    <n v="292204.78999999998"/>
    <x v="0"/>
  </r>
  <r>
    <x v="0"/>
    <x v="19"/>
    <x v="124"/>
    <x v="30"/>
    <n v="397230.6"/>
    <x v="0"/>
  </r>
  <r>
    <x v="0"/>
    <x v="19"/>
    <x v="124"/>
    <x v="75"/>
    <n v="39544.04"/>
    <x v="0"/>
  </r>
  <r>
    <x v="0"/>
    <x v="19"/>
    <x v="124"/>
    <x v="31"/>
    <n v="1962140.67"/>
    <x v="0"/>
  </r>
  <r>
    <x v="0"/>
    <x v="19"/>
    <x v="124"/>
    <x v="76"/>
    <n v="3759941.21"/>
    <x v="0"/>
  </r>
  <r>
    <x v="0"/>
    <x v="19"/>
    <x v="124"/>
    <x v="32"/>
    <n v="6245.56"/>
    <x v="0"/>
  </r>
  <r>
    <x v="0"/>
    <x v="19"/>
    <x v="124"/>
    <x v="77"/>
    <n v="490350.98"/>
    <x v="0"/>
  </r>
  <r>
    <x v="0"/>
    <x v="19"/>
    <x v="124"/>
    <x v="78"/>
    <n v="76836.509999999995"/>
    <x v="0"/>
  </r>
  <r>
    <x v="0"/>
    <x v="19"/>
    <x v="124"/>
    <x v="79"/>
    <n v="5935.79"/>
    <x v="0"/>
  </r>
  <r>
    <x v="0"/>
    <x v="19"/>
    <x v="124"/>
    <x v="80"/>
    <n v="220.66"/>
    <x v="0"/>
  </r>
  <r>
    <x v="0"/>
    <x v="19"/>
    <x v="124"/>
    <x v="33"/>
    <n v="294317.90000000002"/>
    <x v="0"/>
  </r>
  <r>
    <x v="0"/>
    <x v="19"/>
    <x v="124"/>
    <x v="34"/>
    <n v="3529584.96"/>
    <x v="0"/>
  </r>
  <r>
    <x v="0"/>
    <x v="19"/>
    <x v="124"/>
    <x v="2"/>
    <n v="2816199.64"/>
    <x v="0"/>
  </r>
  <r>
    <x v="0"/>
    <x v="19"/>
    <x v="124"/>
    <x v="81"/>
    <n v="29433.13"/>
    <x v="0"/>
  </r>
  <r>
    <x v="0"/>
    <x v="19"/>
    <x v="124"/>
    <x v="35"/>
    <n v="566589.04"/>
    <x v="0"/>
  </r>
  <r>
    <x v="0"/>
    <x v="19"/>
    <x v="124"/>
    <x v="36"/>
    <n v="380912.65"/>
    <x v="0"/>
  </r>
  <r>
    <x v="0"/>
    <x v="19"/>
    <x v="124"/>
    <x v="82"/>
    <n v="35352.9"/>
    <x v="0"/>
  </r>
  <r>
    <x v="0"/>
    <x v="19"/>
    <x v="124"/>
    <x v="84"/>
    <n v="668325.19999999995"/>
    <x v="0"/>
  </r>
  <r>
    <x v="0"/>
    <x v="19"/>
    <x v="124"/>
    <x v="87"/>
    <n v="6420"/>
    <x v="0"/>
  </r>
  <r>
    <x v="0"/>
    <x v="19"/>
    <x v="124"/>
    <x v="89"/>
    <n v="111619.99"/>
    <x v="0"/>
  </r>
  <r>
    <x v="0"/>
    <x v="19"/>
    <x v="124"/>
    <x v="37"/>
    <n v="125311.28"/>
    <x v="0"/>
  </r>
  <r>
    <x v="0"/>
    <x v="19"/>
    <x v="124"/>
    <x v="3"/>
    <n v="4569738.1500000004"/>
    <x v="0"/>
  </r>
  <r>
    <x v="0"/>
    <x v="19"/>
    <x v="124"/>
    <x v="4"/>
    <n v="1055873.6200000001"/>
    <x v="0"/>
  </r>
  <r>
    <x v="0"/>
    <x v="19"/>
    <x v="124"/>
    <x v="90"/>
    <n v="978987.1"/>
    <x v="0"/>
  </r>
  <r>
    <x v="0"/>
    <x v="19"/>
    <x v="124"/>
    <x v="5"/>
    <n v="3406170.34"/>
    <x v="0"/>
  </r>
  <r>
    <x v="0"/>
    <x v="19"/>
    <x v="124"/>
    <x v="91"/>
    <n v="216497.28"/>
    <x v="0"/>
  </r>
  <r>
    <x v="0"/>
    <x v="19"/>
    <x v="124"/>
    <x v="38"/>
    <n v="298790.53999999998"/>
    <x v="0"/>
  </r>
  <r>
    <x v="0"/>
    <x v="19"/>
    <x v="124"/>
    <x v="39"/>
    <n v="15444.82"/>
    <x v="0"/>
  </r>
  <r>
    <x v="0"/>
    <x v="19"/>
    <x v="124"/>
    <x v="40"/>
    <n v="158741.07999999999"/>
    <x v="0"/>
  </r>
  <r>
    <x v="0"/>
    <x v="19"/>
    <x v="124"/>
    <x v="41"/>
    <n v="264042.48"/>
    <x v="0"/>
  </r>
  <r>
    <x v="0"/>
    <x v="19"/>
    <x v="124"/>
    <x v="94"/>
    <n v="226311.01"/>
    <x v="0"/>
  </r>
  <r>
    <x v="0"/>
    <x v="19"/>
    <x v="124"/>
    <x v="95"/>
    <n v="110182.12"/>
    <x v="0"/>
  </r>
  <r>
    <x v="0"/>
    <x v="19"/>
    <x v="124"/>
    <x v="42"/>
    <n v="1811078.84"/>
    <x v="0"/>
  </r>
  <r>
    <x v="0"/>
    <x v="19"/>
    <x v="125"/>
    <x v="44"/>
    <n v="5451106.1900000004"/>
    <x v="2"/>
  </r>
  <r>
    <x v="0"/>
    <x v="19"/>
    <x v="125"/>
    <x v="7"/>
    <n v="130"/>
    <x v="2"/>
  </r>
  <r>
    <x v="0"/>
    <x v="19"/>
    <x v="125"/>
    <x v="8"/>
    <n v="240"/>
    <x v="2"/>
  </r>
  <r>
    <x v="0"/>
    <x v="19"/>
    <x v="125"/>
    <x v="10"/>
    <n v="295.70999999999998"/>
    <x v="2"/>
  </r>
  <r>
    <x v="0"/>
    <x v="19"/>
    <x v="125"/>
    <x v="47"/>
    <n v="20380"/>
    <x v="2"/>
  </r>
  <r>
    <x v="0"/>
    <x v="19"/>
    <x v="125"/>
    <x v="11"/>
    <n v="188984.51"/>
    <x v="2"/>
  </r>
  <r>
    <x v="0"/>
    <x v="19"/>
    <x v="125"/>
    <x v="48"/>
    <n v="282.72000000000003"/>
    <x v="2"/>
  </r>
  <r>
    <x v="0"/>
    <x v="19"/>
    <x v="125"/>
    <x v="51"/>
    <n v="485919.32"/>
    <x v="2"/>
  </r>
  <r>
    <x v="0"/>
    <x v="19"/>
    <x v="125"/>
    <x v="52"/>
    <n v="725.48"/>
    <x v="2"/>
  </r>
  <r>
    <x v="0"/>
    <x v="19"/>
    <x v="125"/>
    <x v="12"/>
    <n v="3246.99"/>
    <x v="2"/>
  </r>
  <r>
    <x v="0"/>
    <x v="19"/>
    <x v="125"/>
    <x v="13"/>
    <n v="2436.81"/>
    <x v="2"/>
  </r>
  <r>
    <x v="0"/>
    <x v="19"/>
    <x v="125"/>
    <x v="14"/>
    <n v="260293.97"/>
    <x v="2"/>
  </r>
  <r>
    <x v="0"/>
    <x v="19"/>
    <x v="125"/>
    <x v="15"/>
    <n v="13255.3"/>
    <x v="2"/>
  </r>
  <r>
    <x v="0"/>
    <x v="19"/>
    <x v="125"/>
    <x v="16"/>
    <n v="4214966.99"/>
    <x v="2"/>
  </r>
  <r>
    <x v="0"/>
    <x v="19"/>
    <x v="125"/>
    <x v="17"/>
    <n v="206911.11"/>
    <x v="2"/>
  </r>
  <r>
    <x v="0"/>
    <x v="19"/>
    <x v="125"/>
    <x v="53"/>
    <n v="228605.64"/>
    <x v="2"/>
  </r>
  <r>
    <x v="0"/>
    <x v="19"/>
    <x v="125"/>
    <x v="54"/>
    <n v="12840.9"/>
    <x v="2"/>
  </r>
  <r>
    <x v="0"/>
    <x v="19"/>
    <x v="125"/>
    <x v="18"/>
    <n v="4319.09"/>
    <x v="2"/>
  </r>
  <r>
    <x v="0"/>
    <x v="19"/>
    <x v="125"/>
    <x v="0"/>
    <n v="1332028.73"/>
    <x v="2"/>
  </r>
  <r>
    <x v="0"/>
    <x v="19"/>
    <x v="125"/>
    <x v="56"/>
    <n v="8901.9599999999991"/>
    <x v="2"/>
  </r>
  <r>
    <x v="0"/>
    <x v="19"/>
    <x v="125"/>
    <x v="19"/>
    <n v="900.98"/>
    <x v="2"/>
  </r>
  <r>
    <x v="0"/>
    <x v="19"/>
    <x v="125"/>
    <x v="20"/>
    <n v="91659.01"/>
    <x v="2"/>
  </r>
  <r>
    <x v="0"/>
    <x v="19"/>
    <x v="125"/>
    <x v="57"/>
    <n v="221766.1"/>
    <x v="2"/>
  </r>
  <r>
    <x v="0"/>
    <x v="19"/>
    <x v="125"/>
    <x v="58"/>
    <n v="170454.2"/>
    <x v="2"/>
  </r>
  <r>
    <x v="0"/>
    <x v="19"/>
    <x v="125"/>
    <x v="21"/>
    <n v="221849.33"/>
    <x v="2"/>
  </r>
  <r>
    <x v="0"/>
    <x v="19"/>
    <x v="125"/>
    <x v="22"/>
    <n v="106466.7"/>
    <x v="2"/>
  </r>
  <r>
    <x v="0"/>
    <x v="19"/>
    <x v="125"/>
    <x v="23"/>
    <n v="474"/>
    <x v="2"/>
  </r>
  <r>
    <x v="0"/>
    <x v="19"/>
    <x v="125"/>
    <x v="24"/>
    <n v="610098.86"/>
    <x v="2"/>
  </r>
  <r>
    <x v="0"/>
    <x v="19"/>
    <x v="125"/>
    <x v="25"/>
    <n v="1573523.69"/>
    <x v="2"/>
  </r>
  <r>
    <x v="0"/>
    <x v="19"/>
    <x v="125"/>
    <x v="61"/>
    <n v="158941.37"/>
    <x v="2"/>
  </r>
  <r>
    <x v="0"/>
    <x v="19"/>
    <x v="125"/>
    <x v="62"/>
    <n v="38425.129999999997"/>
    <x v="2"/>
  </r>
  <r>
    <x v="0"/>
    <x v="19"/>
    <x v="125"/>
    <x v="63"/>
    <n v="58231.63"/>
    <x v="2"/>
  </r>
  <r>
    <x v="0"/>
    <x v="19"/>
    <x v="125"/>
    <x v="26"/>
    <n v="66142.86"/>
    <x v="2"/>
  </r>
  <r>
    <x v="0"/>
    <x v="19"/>
    <x v="125"/>
    <x v="1"/>
    <n v="1023721.76"/>
    <x v="2"/>
  </r>
  <r>
    <x v="0"/>
    <x v="19"/>
    <x v="125"/>
    <x v="27"/>
    <n v="2762.63"/>
    <x v="2"/>
  </r>
  <r>
    <x v="0"/>
    <x v="19"/>
    <x v="125"/>
    <x v="68"/>
    <n v="36052.83"/>
    <x v="2"/>
  </r>
  <r>
    <x v="0"/>
    <x v="19"/>
    <x v="125"/>
    <x v="69"/>
    <n v="20196.98"/>
    <x v="2"/>
  </r>
  <r>
    <x v="0"/>
    <x v="19"/>
    <x v="125"/>
    <x v="70"/>
    <n v="177614.57"/>
    <x v="2"/>
  </r>
  <r>
    <x v="0"/>
    <x v="19"/>
    <x v="125"/>
    <x v="71"/>
    <n v="26689.87"/>
    <x v="2"/>
  </r>
  <r>
    <x v="0"/>
    <x v="19"/>
    <x v="125"/>
    <x v="72"/>
    <n v="233754.4"/>
    <x v="2"/>
  </r>
  <r>
    <x v="0"/>
    <x v="19"/>
    <x v="125"/>
    <x v="28"/>
    <n v="152040.18"/>
    <x v="2"/>
  </r>
  <r>
    <x v="0"/>
    <x v="19"/>
    <x v="125"/>
    <x v="73"/>
    <n v="5332.72"/>
    <x v="2"/>
  </r>
  <r>
    <x v="0"/>
    <x v="19"/>
    <x v="125"/>
    <x v="74"/>
    <n v="2993.66"/>
    <x v="2"/>
  </r>
  <r>
    <x v="0"/>
    <x v="19"/>
    <x v="125"/>
    <x v="29"/>
    <n v="165743.28"/>
    <x v="2"/>
  </r>
  <r>
    <x v="0"/>
    <x v="19"/>
    <x v="125"/>
    <x v="30"/>
    <n v="135848.72"/>
    <x v="2"/>
  </r>
  <r>
    <x v="0"/>
    <x v="19"/>
    <x v="125"/>
    <x v="75"/>
    <n v="2324640.0099999998"/>
    <x v="2"/>
  </r>
  <r>
    <x v="0"/>
    <x v="19"/>
    <x v="125"/>
    <x v="31"/>
    <n v="29618.720000000001"/>
    <x v="2"/>
  </r>
  <r>
    <x v="0"/>
    <x v="19"/>
    <x v="125"/>
    <x v="76"/>
    <n v="10922.62"/>
    <x v="2"/>
  </r>
  <r>
    <x v="0"/>
    <x v="19"/>
    <x v="125"/>
    <x v="32"/>
    <n v="8904.23"/>
    <x v="2"/>
  </r>
  <r>
    <x v="0"/>
    <x v="19"/>
    <x v="125"/>
    <x v="77"/>
    <n v="71817.73"/>
    <x v="2"/>
  </r>
  <r>
    <x v="0"/>
    <x v="19"/>
    <x v="125"/>
    <x v="78"/>
    <n v="441.66"/>
    <x v="2"/>
  </r>
  <r>
    <x v="0"/>
    <x v="19"/>
    <x v="125"/>
    <x v="79"/>
    <n v="10677"/>
    <x v="2"/>
  </r>
  <r>
    <x v="0"/>
    <x v="19"/>
    <x v="125"/>
    <x v="33"/>
    <n v="26605.22"/>
    <x v="2"/>
  </r>
  <r>
    <x v="0"/>
    <x v="19"/>
    <x v="125"/>
    <x v="34"/>
    <n v="3288522.01"/>
    <x v="2"/>
  </r>
  <r>
    <x v="0"/>
    <x v="19"/>
    <x v="125"/>
    <x v="2"/>
    <n v="602138.13"/>
    <x v="2"/>
  </r>
  <r>
    <x v="0"/>
    <x v="19"/>
    <x v="125"/>
    <x v="81"/>
    <n v="5959.25"/>
    <x v="2"/>
  </r>
  <r>
    <x v="0"/>
    <x v="19"/>
    <x v="125"/>
    <x v="35"/>
    <n v="1986229.77"/>
    <x v="2"/>
  </r>
  <r>
    <x v="0"/>
    <x v="19"/>
    <x v="125"/>
    <x v="36"/>
    <n v="1062141.25"/>
    <x v="2"/>
  </r>
  <r>
    <x v="0"/>
    <x v="19"/>
    <x v="125"/>
    <x v="82"/>
    <n v="143801.68"/>
    <x v="2"/>
  </r>
  <r>
    <x v="0"/>
    <x v="19"/>
    <x v="125"/>
    <x v="84"/>
    <n v="86364.35"/>
    <x v="2"/>
  </r>
  <r>
    <x v="0"/>
    <x v="19"/>
    <x v="125"/>
    <x v="86"/>
    <n v="12912.04"/>
    <x v="2"/>
  </r>
  <r>
    <x v="0"/>
    <x v="19"/>
    <x v="125"/>
    <x v="89"/>
    <n v="12571.44"/>
    <x v="2"/>
  </r>
  <r>
    <x v="0"/>
    <x v="19"/>
    <x v="125"/>
    <x v="37"/>
    <n v="1172407.8500000001"/>
    <x v="2"/>
  </r>
  <r>
    <x v="0"/>
    <x v="19"/>
    <x v="125"/>
    <x v="3"/>
    <n v="3574465.6"/>
    <x v="2"/>
  </r>
  <r>
    <x v="0"/>
    <x v="19"/>
    <x v="125"/>
    <x v="4"/>
    <n v="2024446.52"/>
    <x v="2"/>
  </r>
  <r>
    <x v="0"/>
    <x v="19"/>
    <x v="125"/>
    <x v="5"/>
    <n v="858532.18"/>
    <x v="2"/>
  </r>
  <r>
    <x v="0"/>
    <x v="19"/>
    <x v="125"/>
    <x v="38"/>
    <n v="274819.59999999998"/>
    <x v="2"/>
  </r>
  <r>
    <x v="0"/>
    <x v="19"/>
    <x v="125"/>
    <x v="39"/>
    <n v="2303.3200000000002"/>
    <x v="2"/>
  </r>
  <r>
    <x v="0"/>
    <x v="19"/>
    <x v="125"/>
    <x v="41"/>
    <n v="787497.05"/>
    <x v="2"/>
  </r>
  <r>
    <x v="0"/>
    <x v="19"/>
    <x v="125"/>
    <x v="94"/>
    <n v="53919.58"/>
    <x v="2"/>
  </r>
  <r>
    <x v="0"/>
    <x v="19"/>
    <x v="125"/>
    <x v="95"/>
    <n v="36950.660000000003"/>
    <x v="2"/>
  </r>
  <r>
    <x v="0"/>
    <x v="19"/>
    <x v="125"/>
    <x v="42"/>
    <n v="207653.19"/>
    <x v="2"/>
  </r>
  <r>
    <x v="0"/>
    <x v="19"/>
    <x v="126"/>
    <x v="43"/>
    <n v="733677.79"/>
    <x v="4"/>
  </r>
  <r>
    <x v="0"/>
    <x v="19"/>
    <x v="126"/>
    <x v="6"/>
    <n v="11486402.02"/>
    <x v="4"/>
  </r>
  <r>
    <x v="0"/>
    <x v="19"/>
    <x v="126"/>
    <x v="44"/>
    <n v="1442154.95"/>
    <x v="4"/>
  </r>
  <r>
    <x v="0"/>
    <x v="19"/>
    <x v="126"/>
    <x v="7"/>
    <n v="257776.64000000001"/>
    <x v="4"/>
  </r>
  <r>
    <x v="0"/>
    <x v="19"/>
    <x v="126"/>
    <x v="45"/>
    <n v="875914.35"/>
    <x v="4"/>
  </r>
  <r>
    <x v="0"/>
    <x v="19"/>
    <x v="126"/>
    <x v="8"/>
    <n v="133323.48000000001"/>
    <x v="4"/>
  </r>
  <r>
    <x v="0"/>
    <x v="19"/>
    <x v="126"/>
    <x v="9"/>
    <n v="6670719.0899999999"/>
    <x v="4"/>
  </r>
  <r>
    <x v="0"/>
    <x v="19"/>
    <x v="126"/>
    <x v="10"/>
    <n v="405297.01"/>
    <x v="4"/>
  </r>
  <r>
    <x v="0"/>
    <x v="19"/>
    <x v="126"/>
    <x v="47"/>
    <n v="6287.15"/>
    <x v="4"/>
  </r>
  <r>
    <x v="0"/>
    <x v="19"/>
    <x v="126"/>
    <x v="11"/>
    <n v="792423.93"/>
    <x v="4"/>
  </r>
  <r>
    <x v="0"/>
    <x v="19"/>
    <x v="126"/>
    <x v="48"/>
    <n v="19834.2"/>
    <x v="4"/>
  </r>
  <r>
    <x v="0"/>
    <x v="19"/>
    <x v="126"/>
    <x v="49"/>
    <n v="3595188.76"/>
    <x v="4"/>
  </r>
  <r>
    <x v="0"/>
    <x v="19"/>
    <x v="126"/>
    <x v="50"/>
    <n v="84.77"/>
    <x v="4"/>
  </r>
  <r>
    <x v="0"/>
    <x v="19"/>
    <x v="126"/>
    <x v="51"/>
    <n v="5186411.1500000004"/>
    <x v="4"/>
  </r>
  <r>
    <x v="0"/>
    <x v="19"/>
    <x v="126"/>
    <x v="52"/>
    <n v="268503.27"/>
    <x v="4"/>
  </r>
  <r>
    <x v="0"/>
    <x v="19"/>
    <x v="126"/>
    <x v="12"/>
    <n v="86862.68"/>
    <x v="4"/>
  </r>
  <r>
    <x v="0"/>
    <x v="19"/>
    <x v="126"/>
    <x v="13"/>
    <n v="552629.24"/>
    <x v="4"/>
  </r>
  <r>
    <x v="0"/>
    <x v="19"/>
    <x v="126"/>
    <x v="14"/>
    <n v="764643.27"/>
    <x v="4"/>
  </r>
  <r>
    <x v="0"/>
    <x v="19"/>
    <x v="126"/>
    <x v="15"/>
    <n v="4621426.53"/>
    <x v="4"/>
  </r>
  <r>
    <x v="0"/>
    <x v="19"/>
    <x v="126"/>
    <x v="16"/>
    <n v="3024975.61"/>
    <x v="4"/>
  </r>
  <r>
    <x v="0"/>
    <x v="19"/>
    <x v="126"/>
    <x v="17"/>
    <n v="2094800.5"/>
    <x v="4"/>
  </r>
  <r>
    <x v="0"/>
    <x v="19"/>
    <x v="126"/>
    <x v="53"/>
    <n v="3702484.4"/>
    <x v="4"/>
  </r>
  <r>
    <x v="0"/>
    <x v="19"/>
    <x v="126"/>
    <x v="18"/>
    <n v="1973575.16"/>
    <x v="4"/>
  </r>
  <r>
    <x v="0"/>
    <x v="19"/>
    <x v="126"/>
    <x v="55"/>
    <n v="1238230.25"/>
    <x v="4"/>
  </r>
  <r>
    <x v="0"/>
    <x v="19"/>
    <x v="126"/>
    <x v="0"/>
    <n v="101446811.41"/>
    <x v="4"/>
  </r>
  <r>
    <x v="0"/>
    <x v="19"/>
    <x v="126"/>
    <x v="56"/>
    <n v="3109669.6"/>
    <x v="4"/>
  </r>
  <r>
    <x v="0"/>
    <x v="19"/>
    <x v="126"/>
    <x v="19"/>
    <n v="6133567.4699999997"/>
    <x v="4"/>
  </r>
  <r>
    <x v="0"/>
    <x v="19"/>
    <x v="126"/>
    <x v="20"/>
    <n v="24680607.199999999"/>
    <x v="4"/>
  </r>
  <r>
    <x v="0"/>
    <x v="19"/>
    <x v="126"/>
    <x v="57"/>
    <n v="1153402.17"/>
    <x v="4"/>
  </r>
  <r>
    <x v="0"/>
    <x v="19"/>
    <x v="126"/>
    <x v="58"/>
    <n v="10864760.460000001"/>
    <x v="4"/>
  </r>
  <r>
    <x v="0"/>
    <x v="19"/>
    <x v="126"/>
    <x v="21"/>
    <n v="15568729.369999999"/>
    <x v="4"/>
  </r>
  <r>
    <x v="0"/>
    <x v="19"/>
    <x v="126"/>
    <x v="22"/>
    <n v="1616708.73"/>
    <x v="4"/>
  </r>
  <r>
    <x v="0"/>
    <x v="19"/>
    <x v="126"/>
    <x v="23"/>
    <n v="422087.45"/>
    <x v="4"/>
  </r>
  <r>
    <x v="0"/>
    <x v="19"/>
    <x v="126"/>
    <x v="59"/>
    <n v="17294.04"/>
    <x v="4"/>
  </r>
  <r>
    <x v="0"/>
    <x v="19"/>
    <x v="126"/>
    <x v="60"/>
    <n v="382873.73"/>
    <x v="4"/>
  </r>
  <r>
    <x v="0"/>
    <x v="19"/>
    <x v="126"/>
    <x v="24"/>
    <n v="6038231.5300000003"/>
    <x v="4"/>
  </r>
  <r>
    <x v="0"/>
    <x v="19"/>
    <x v="126"/>
    <x v="25"/>
    <n v="25982789.559999999"/>
    <x v="4"/>
  </r>
  <r>
    <x v="0"/>
    <x v="19"/>
    <x v="126"/>
    <x v="61"/>
    <n v="904405.66"/>
    <x v="4"/>
  </r>
  <r>
    <x v="0"/>
    <x v="19"/>
    <x v="126"/>
    <x v="62"/>
    <n v="40061.14"/>
    <x v="4"/>
  </r>
  <r>
    <x v="0"/>
    <x v="19"/>
    <x v="126"/>
    <x v="63"/>
    <n v="1299417.28"/>
    <x v="4"/>
  </r>
  <r>
    <x v="0"/>
    <x v="19"/>
    <x v="126"/>
    <x v="26"/>
    <n v="569229.26"/>
    <x v="4"/>
  </r>
  <r>
    <x v="0"/>
    <x v="19"/>
    <x v="126"/>
    <x v="66"/>
    <n v="15273.03"/>
    <x v="4"/>
  </r>
  <r>
    <x v="0"/>
    <x v="19"/>
    <x v="126"/>
    <x v="67"/>
    <n v="3362357.61"/>
    <x v="4"/>
  </r>
  <r>
    <x v="0"/>
    <x v="19"/>
    <x v="126"/>
    <x v="1"/>
    <n v="4500634.95"/>
    <x v="4"/>
  </r>
  <r>
    <x v="0"/>
    <x v="19"/>
    <x v="126"/>
    <x v="27"/>
    <n v="220235.32"/>
    <x v="4"/>
  </r>
  <r>
    <x v="0"/>
    <x v="19"/>
    <x v="126"/>
    <x v="68"/>
    <n v="5387.26"/>
    <x v="4"/>
  </r>
  <r>
    <x v="0"/>
    <x v="19"/>
    <x v="126"/>
    <x v="69"/>
    <n v="72171.649999999994"/>
    <x v="4"/>
  </r>
  <r>
    <x v="0"/>
    <x v="19"/>
    <x v="126"/>
    <x v="70"/>
    <n v="38111.910000000003"/>
    <x v="4"/>
  </r>
  <r>
    <x v="0"/>
    <x v="19"/>
    <x v="126"/>
    <x v="71"/>
    <n v="270"/>
    <x v="4"/>
  </r>
  <r>
    <x v="0"/>
    <x v="19"/>
    <x v="126"/>
    <x v="72"/>
    <n v="321449.21999999997"/>
    <x v="4"/>
  </r>
  <r>
    <x v="0"/>
    <x v="19"/>
    <x v="126"/>
    <x v="28"/>
    <n v="503812.85"/>
    <x v="4"/>
  </r>
  <r>
    <x v="0"/>
    <x v="19"/>
    <x v="126"/>
    <x v="73"/>
    <n v="137270.73000000001"/>
    <x v="4"/>
  </r>
  <r>
    <x v="0"/>
    <x v="19"/>
    <x v="126"/>
    <x v="74"/>
    <n v="42634.06"/>
    <x v="4"/>
  </r>
  <r>
    <x v="0"/>
    <x v="19"/>
    <x v="126"/>
    <x v="29"/>
    <n v="31398.11"/>
    <x v="4"/>
  </r>
  <r>
    <x v="0"/>
    <x v="19"/>
    <x v="126"/>
    <x v="30"/>
    <n v="747827.92"/>
    <x v="4"/>
  </r>
  <r>
    <x v="0"/>
    <x v="19"/>
    <x v="126"/>
    <x v="75"/>
    <n v="132806.85"/>
    <x v="4"/>
  </r>
  <r>
    <x v="0"/>
    <x v="19"/>
    <x v="126"/>
    <x v="31"/>
    <n v="12212578.26"/>
    <x v="4"/>
  </r>
  <r>
    <x v="0"/>
    <x v="19"/>
    <x v="126"/>
    <x v="76"/>
    <n v="20533541.210000001"/>
    <x v="4"/>
  </r>
  <r>
    <x v="0"/>
    <x v="19"/>
    <x v="126"/>
    <x v="32"/>
    <n v="117745.58"/>
    <x v="4"/>
  </r>
  <r>
    <x v="0"/>
    <x v="19"/>
    <x v="126"/>
    <x v="77"/>
    <n v="1804764.76"/>
    <x v="4"/>
  </r>
  <r>
    <x v="0"/>
    <x v="19"/>
    <x v="126"/>
    <x v="78"/>
    <n v="66036.570000000007"/>
    <x v="4"/>
  </r>
  <r>
    <x v="0"/>
    <x v="19"/>
    <x v="126"/>
    <x v="79"/>
    <n v="171.66"/>
    <x v="4"/>
  </r>
  <r>
    <x v="0"/>
    <x v="19"/>
    <x v="126"/>
    <x v="80"/>
    <n v="8147.25"/>
    <x v="4"/>
  </r>
  <r>
    <x v="0"/>
    <x v="19"/>
    <x v="126"/>
    <x v="33"/>
    <n v="1304132.49"/>
    <x v="4"/>
  </r>
  <r>
    <x v="0"/>
    <x v="19"/>
    <x v="126"/>
    <x v="34"/>
    <n v="2252867.66"/>
    <x v="4"/>
  </r>
  <r>
    <x v="0"/>
    <x v="19"/>
    <x v="126"/>
    <x v="2"/>
    <n v="534473.82999999996"/>
    <x v="4"/>
  </r>
  <r>
    <x v="0"/>
    <x v="19"/>
    <x v="126"/>
    <x v="81"/>
    <n v="407934.63"/>
    <x v="4"/>
  </r>
  <r>
    <x v="0"/>
    <x v="19"/>
    <x v="126"/>
    <x v="35"/>
    <n v="143559200.30000001"/>
    <x v="4"/>
  </r>
  <r>
    <x v="0"/>
    <x v="19"/>
    <x v="126"/>
    <x v="36"/>
    <n v="18192267.010000002"/>
    <x v="4"/>
  </r>
  <r>
    <x v="0"/>
    <x v="19"/>
    <x v="126"/>
    <x v="82"/>
    <n v="15720497.02"/>
    <x v="4"/>
  </r>
  <r>
    <x v="0"/>
    <x v="19"/>
    <x v="126"/>
    <x v="84"/>
    <n v="2296846.73"/>
    <x v="4"/>
  </r>
  <r>
    <x v="0"/>
    <x v="19"/>
    <x v="126"/>
    <x v="85"/>
    <n v="1546.12"/>
    <x v="4"/>
  </r>
  <r>
    <x v="0"/>
    <x v="19"/>
    <x v="126"/>
    <x v="86"/>
    <n v="17003982.460000001"/>
    <x v="4"/>
  </r>
  <r>
    <x v="0"/>
    <x v="19"/>
    <x v="126"/>
    <x v="88"/>
    <n v="2825.91"/>
    <x v="4"/>
  </r>
  <r>
    <x v="0"/>
    <x v="19"/>
    <x v="126"/>
    <x v="89"/>
    <n v="752037.28"/>
    <x v="4"/>
  </r>
  <r>
    <x v="0"/>
    <x v="19"/>
    <x v="126"/>
    <x v="37"/>
    <n v="760558.09"/>
    <x v="4"/>
  </r>
  <r>
    <x v="0"/>
    <x v="19"/>
    <x v="126"/>
    <x v="3"/>
    <n v="30738961.079999998"/>
    <x v="4"/>
  </r>
  <r>
    <x v="0"/>
    <x v="19"/>
    <x v="126"/>
    <x v="4"/>
    <n v="40792100.969999999"/>
    <x v="4"/>
  </r>
  <r>
    <x v="0"/>
    <x v="19"/>
    <x v="126"/>
    <x v="90"/>
    <n v="96280.38"/>
    <x v="4"/>
  </r>
  <r>
    <x v="0"/>
    <x v="19"/>
    <x v="126"/>
    <x v="5"/>
    <n v="12226866.890000001"/>
    <x v="4"/>
  </r>
  <r>
    <x v="0"/>
    <x v="19"/>
    <x v="126"/>
    <x v="91"/>
    <n v="6655136.1900000004"/>
    <x v="4"/>
  </r>
  <r>
    <x v="0"/>
    <x v="19"/>
    <x v="126"/>
    <x v="92"/>
    <n v="2013.13"/>
    <x v="4"/>
  </r>
  <r>
    <x v="0"/>
    <x v="19"/>
    <x v="126"/>
    <x v="38"/>
    <n v="5500110.3799999999"/>
    <x v="4"/>
  </r>
  <r>
    <x v="0"/>
    <x v="19"/>
    <x v="126"/>
    <x v="39"/>
    <n v="133781.98000000001"/>
    <x v="4"/>
  </r>
  <r>
    <x v="0"/>
    <x v="19"/>
    <x v="126"/>
    <x v="93"/>
    <n v="28320.26"/>
    <x v="4"/>
  </r>
  <r>
    <x v="0"/>
    <x v="19"/>
    <x v="126"/>
    <x v="40"/>
    <n v="338162.44"/>
    <x v="4"/>
  </r>
  <r>
    <x v="0"/>
    <x v="19"/>
    <x v="126"/>
    <x v="41"/>
    <n v="3316956.48"/>
    <x v="4"/>
  </r>
  <r>
    <x v="0"/>
    <x v="19"/>
    <x v="126"/>
    <x v="94"/>
    <n v="254770.27"/>
    <x v="4"/>
  </r>
  <r>
    <x v="0"/>
    <x v="19"/>
    <x v="126"/>
    <x v="95"/>
    <n v="126791.36"/>
    <x v="4"/>
  </r>
  <r>
    <x v="0"/>
    <x v="19"/>
    <x v="126"/>
    <x v="96"/>
    <n v="252323.41"/>
    <x v="4"/>
  </r>
  <r>
    <x v="0"/>
    <x v="19"/>
    <x v="126"/>
    <x v="42"/>
    <n v="7865874.4900000002"/>
    <x v="4"/>
  </r>
  <r>
    <x v="0"/>
    <x v="19"/>
    <x v="127"/>
    <x v="21"/>
    <n v="2459.5"/>
    <x v="0"/>
  </r>
  <r>
    <x v="0"/>
    <x v="19"/>
    <x v="127"/>
    <x v="24"/>
    <n v="34179.129999999997"/>
    <x v="0"/>
  </r>
  <r>
    <x v="0"/>
    <x v="19"/>
    <x v="127"/>
    <x v="25"/>
    <n v="26027.13"/>
    <x v="0"/>
  </r>
  <r>
    <x v="0"/>
    <x v="19"/>
    <x v="127"/>
    <x v="61"/>
    <n v="41581.54"/>
    <x v="0"/>
  </r>
  <r>
    <x v="0"/>
    <x v="19"/>
    <x v="127"/>
    <x v="27"/>
    <n v="43163.94"/>
    <x v="0"/>
  </r>
  <r>
    <x v="0"/>
    <x v="19"/>
    <x v="127"/>
    <x v="28"/>
    <n v="571.39"/>
    <x v="0"/>
  </r>
  <r>
    <x v="0"/>
    <x v="19"/>
    <x v="127"/>
    <x v="73"/>
    <n v="6460.5"/>
    <x v="0"/>
  </r>
  <r>
    <x v="0"/>
    <x v="19"/>
    <x v="127"/>
    <x v="30"/>
    <n v="68412.55"/>
    <x v="0"/>
  </r>
  <r>
    <x v="0"/>
    <x v="19"/>
    <x v="127"/>
    <x v="76"/>
    <n v="59.95"/>
    <x v="0"/>
  </r>
  <r>
    <x v="0"/>
    <x v="19"/>
    <x v="127"/>
    <x v="32"/>
    <n v="41419.769999999997"/>
    <x v="0"/>
  </r>
  <r>
    <x v="0"/>
    <x v="19"/>
    <x v="127"/>
    <x v="34"/>
    <n v="26025.25"/>
    <x v="0"/>
  </r>
  <r>
    <x v="0"/>
    <x v="19"/>
    <x v="127"/>
    <x v="36"/>
    <n v="208541.78"/>
    <x v="0"/>
  </r>
  <r>
    <x v="0"/>
    <x v="19"/>
    <x v="127"/>
    <x v="82"/>
    <n v="149.29"/>
    <x v="0"/>
  </r>
  <r>
    <x v="0"/>
    <x v="19"/>
    <x v="127"/>
    <x v="84"/>
    <n v="908.94"/>
    <x v="0"/>
  </r>
  <r>
    <x v="0"/>
    <x v="19"/>
    <x v="127"/>
    <x v="3"/>
    <n v="358229.59"/>
    <x v="0"/>
  </r>
  <r>
    <x v="0"/>
    <x v="19"/>
    <x v="127"/>
    <x v="4"/>
    <n v="73449.67"/>
    <x v="0"/>
  </r>
  <r>
    <x v="0"/>
    <x v="19"/>
    <x v="127"/>
    <x v="90"/>
    <n v="28185.26"/>
    <x v="0"/>
  </r>
  <r>
    <x v="0"/>
    <x v="19"/>
    <x v="127"/>
    <x v="91"/>
    <n v="63334"/>
    <x v="0"/>
  </r>
  <r>
    <x v="0"/>
    <x v="19"/>
    <x v="127"/>
    <x v="38"/>
    <n v="65435.05"/>
    <x v="0"/>
  </r>
  <r>
    <x v="0"/>
    <x v="19"/>
    <x v="127"/>
    <x v="41"/>
    <n v="2900.13"/>
    <x v="0"/>
  </r>
  <r>
    <x v="0"/>
    <x v="19"/>
    <x v="127"/>
    <x v="42"/>
    <n v="6446.97"/>
    <x v="0"/>
  </r>
  <r>
    <x v="0"/>
    <x v="19"/>
    <x v="128"/>
    <x v="43"/>
    <n v="148971.4"/>
    <x v="0"/>
  </r>
  <r>
    <x v="0"/>
    <x v="19"/>
    <x v="128"/>
    <x v="6"/>
    <n v="1101447.08"/>
    <x v="0"/>
  </r>
  <r>
    <x v="0"/>
    <x v="19"/>
    <x v="128"/>
    <x v="7"/>
    <n v="632778.54"/>
    <x v="0"/>
  </r>
  <r>
    <x v="0"/>
    <x v="19"/>
    <x v="128"/>
    <x v="8"/>
    <n v="803063.4"/>
    <x v="0"/>
  </r>
  <r>
    <x v="0"/>
    <x v="19"/>
    <x v="128"/>
    <x v="9"/>
    <n v="1021802.69"/>
    <x v="0"/>
  </r>
  <r>
    <x v="0"/>
    <x v="19"/>
    <x v="128"/>
    <x v="10"/>
    <n v="26502.68"/>
    <x v="0"/>
  </r>
  <r>
    <x v="0"/>
    <x v="19"/>
    <x v="128"/>
    <x v="11"/>
    <n v="4653495.83"/>
    <x v="0"/>
  </r>
  <r>
    <x v="0"/>
    <x v="19"/>
    <x v="128"/>
    <x v="49"/>
    <n v="47046.080000000002"/>
    <x v="0"/>
  </r>
  <r>
    <x v="0"/>
    <x v="19"/>
    <x v="128"/>
    <x v="50"/>
    <n v="44106.27"/>
    <x v="0"/>
  </r>
  <r>
    <x v="0"/>
    <x v="19"/>
    <x v="128"/>
    <x v="51"/>
    <n v="118847.97"/>
    <x v="0"/>
  </r>
  <r>
    <x v="0"/>
    <x v="19"/>
    <x v="128"/>
    <x v="12"/>
    <n v="7600"/>
    <x v="0"/>
  </r>
  <r>
    <x v="0"/>
    <x v="19"/>
    <x v="128"/>
    <x v="13"/>
    <n v="71719.86"/>
    <x v="0"/>
  </r>
  <r>
    <x v="0"/>
    <x v="19"/>
    <x v="128"/>
    <x v="14"/>
    <n v="94077.48"/>
    <x v="0"/>
  </r>
  <r>
    <x v="0"/>
    <x v="19"/>
    <x v="128"/>
    <x v="15"/>
    <n v="899947.98"/>
    <x v="0"/>
  </r>
  <r>
    <x v="0"/>
    <x v="19"/>
    <x v="128"/>
    <x v="16"/>
    <n v="6619613.1600000001"/>
    <x v="0"/>
  </r>
  <r>
    <x v="0"/>
    <x v="19"/>
    <x v="128"/>
    <x v="17"/>
    <n v="2098520.56"/>
    <x v="0"/>
  </r>
  <r>
    <x v="0"/>
    <x v="19"/>
    <x v="128"/>
    <x v="53"/>
    <n v="275925.90000000002"/>
    <x v="0"/>
  </r>
  <r>
    <x v="0"/>
    <x v="19"/>
    <x v="128"/>
    <x v="18"/>
    <n v="631476.86"/>
    <x v="0"/>
  </r>
  <r>
    <x v="0"/>
    <x v="19"/>
    <x v="128"/>
    <x v="0"/>
    <n v="616977.64"/>
    <x v="0"/>
  </r>
  <r>
    <x v="0"/>
    <x v="19"/>
    <x v="128"/>
    <x v="56"/>
    <n v="1660807.13"/>
    <x v="0"/>
  </r>
  <r>
    <x v="0"/>
    <x v="19"/>
    <x v="128"/>
    <x v="19"/>
    <n v="13564.74"/>
    <x v="0"/>
  </r>
  <r>
    <x v="0"/>
    <x v="19"/>
    <x v="128"/>
    <x v="20"/>
    <n v="389835.49"/>
    <x v="0"/>
  </r>
  <r>
    <x v="0"/>
    <x v="19"/>
    <x v="128"/>
    <x v="57"/>
    <n v="5943990.5599999996"/>
    <x v="0"/>
  </r>
  <r>
    <x v="0"/>
    <x v="19"/>
    <x v="128"/>
    <x v="58"/>
    <n v="75481.78"/>
    <x v="0"/>
  </r>
  <r>
    <x v="0"/>
    <x v="19"/>
    <x v="128"/>
    <x v="21"/>
    <n v="619919.52"/>
    <x v="0"/>
  </r>
  <r>
    <x v="0"/>
    <x v="19"/>
    <x v="128"/>
    <x v="22"/>
    <n v="175523.9"/>
    <x v="0"/>
  </r>
  <r>
    <x v="0"/>
    <x v="19"/>
    <x v="128"/>
    <x v="23"/>
    <n v="4393"/>
    <x v="0"/>
  </r>
  <r>
    <x v="0"/>
    <x v="19"/>
    <x v="128"/>
    <x v="59"/>
    <n v="1484148.02"/>
    <x v="0"/>
  </r>
  <r>
    <x v="0"/>
    <x v="19"/>
    <x v="128"/>
    <x v="60"/>
    <n v="4852.92"/>
    <x v="0"/>
  </r>
  <r>
    <x v="0"/>
    <x v="19"/>
    <x v="128"/>
    <x v="24"/>
    <n v="2669002.33"/>
    <x v="0"/>
  </r>
  <r>
    <x v="0"/>
    <x v="19"/>
    <x v="128"/>
    <x v="25"/>
    <n v="863012.69"/>
    <x v="0"/>
  </r>
  <r>
    <x v="0"/>
    <x v="19"/>
    <x v="128"/>
    <x v="61"/>
    <n v="1127379.1599999999"/>
    <x v="0"/>
  </r>
  <r>
    <x v="0"/>
    <x v="19"/>
    <x v="128"/>
    <x v="63"/>
    <n v="11652.8"/>
    <x v="0"/>
  </r>
  <r>
    <x v="0"/>
    <x v="19"/>
    <x v="128"/>
    <x v="26"/>
    <n v="199858.7"/>
    <x v="0"/>
  </r>
  <r>
    <x v="0"/>
    <x v="19"/>
    <x v="128"/>
    <x v="1"/>
    <n v="1283861.32"/>
    <x v="0"/>
  </r>
  <r>
    <x v="0"/>
    <x v="19"/>
    <x v="128"/>
    <x v="27"/>
    <n v="1757.02"/>
    <x v="0"/>
  </r>
  <r>
    <x v="0"/>
    <x v="19"/>
    <x v="128"/>
    <x v="72"/>
    <n v="4612.47"/>
    <x v="0"/>
  </r>
  <r>
    <x v="0"/>
    <x v="19"/>
    <x v="128"/>
    <x v="28"/>
    <n v="150"/>
    <x v="0"/>
  </r>
  <r>
    <x v="0"/>
    <x v="19"/>
    <x v="128"/>
    <x v="73"/>
    <n v="9026.02"/>
    <x v="0"/>
  </r>
  <r>
    <x v="0"/>
    <x v="19"/>
    <x v="128"/>
    <x v="74"/>
    <n v="50"/>
    <x v="0"/>
  </r>
  <r>
    <x v="0"/>
    <x v="19"/>
    <x v="128"/>
    <x v="30"/>
    <n v="74865.22"/>
    <x v="0"/>
  </r>
  <r>
    <x v="0"/>
    <x v="19"/>
    <x v="128"/>
    <x v="31"/>
    <n v="8315.27"/>
    <x v="0"/>
  </r>
  <r>
    <x v="0"/>
    <x v="19"/>
    <x v="128"/>
    <x v="76"/>
    <n v="81958.33"/>
    <x v="0"/>
  </r>
  <r>
    <x v="0"/>
    <x v="19"/>
    <x v="128"/>
    <x v="32"/>
    <n v="107208.77"/>
    <x v="0"/>
  </r>
  <r>
    <x v="0"/>
    <x v="19"/>
    <x v="128"/>
    <x v="77"/>
    <n v="95415.39"/>
    <x v="0"/>
  </r>
  <r>
    <x v="0"/>
    <x v="19"/>
    <x v="128"/>
    <x v="78"/>
    <n v="6012"/>
    <x v="0"/>
  </r>
  <r>
    <x v="0"/>
    <x v="19"/>
    <x v="128"/>
    <x v="79"/>
    <n v="205.61"/>
    <x v="0"/>
  </r>
  <r>
    <x v="0"/>
    <x v="19"/>
    <x v="128"/>
    <x v="33"/>
    <n v="91076.37"/>
    <x v="0"/>
  </r>
  <r>
    <x v="0"/>
    <x v="19"/>
    <x v="128"/>
    <x v="34"/>
    <n v="2228679.69"/>
    <x v="0"/>
  </r>
  <r>
    <x v="0"/>
    <x v="19"/>
    <x v="128"/>
    <x v="2"/>
    <n v="215766.9"/>
    <x v="0"/>
  </r>
  <r>
    <x v="0"/>
    <x v="19"/>
    <x v="128"/>
    <x v="81"/>
    <n v="1674"/>
    <x v="0"/>
  </r>
  <r>
    <x v="0"/>
    <x v="19"/>
    <x v="128"/>
    <x v="35"/>
    <n v="1030997.51"/>
    <x v="0"/>
  </r>
  <r>
    <x v="0"/>
    <x v="19"/>
    <x v="128"/>
    <x v="36"/>
    <n v="954241.01"/>
    <x v="0"/>
  </r>
  <r>
    <x v="0"/>
    <x v="19"/>
    <x v="128"/>
    <x v="82"/>
    <n v="100439.4"/>
    <x v="0"/>
  </r>
  <r>
    <x v="0"/>
    <x v="19"/>
    <x v="128"/>
    <x v="84"/>
    <n v="511481.8"/>
    <x v="0"/>
  </r>
  <r>
    <x v="0"/>
    <x v="19"/>
    <x v="128"/>
    <x v="89"/>
    <n v="12931.85"/>
    <x v="0"/>
  </r>
  <r>
    <x v="0"/>
    <x v="19"/>
    <x v="128"/>
    <x v="37"/>
    <n v="48782.71"/>
    <x v="0"/>
  </r>
  <r>
    <x v="0"/>
    <x v="19"/>
    <x v="128"/>
    <x v="3"/>
    <n v="4720285.76"/>
    <x v="0"/>
  </r>
  <r>
    <x v="0"/>
    <x v="19"/>
    <x v="128"/>
    <x v="4"/>
    <n v="4988018.96"/>
    <x v="0"/>
  </r>
  <r>
    <x v="0"/>
    <x v="19"/>
    <x v="128"/>
    <x v="90"/>
    <n v="16935.41"/>
    <x v="0"/>
  </r>
  <r>
    <x v="0"/>
    <x v="19"/>
    <x v="128"/>
    <x v="5"/>
    <n v="4152926.77"/>
    <x v="0"/>
  </r>
  <r>
    <x v="0"/>
    <x v="19"/>
    <x v="128"/>
    <x v="91"/>
    <n v="1857"/>
    <x v="0"/>
  </r>
  <r>
    <x v="0"/>
    <x v="19"/>
    <x v="128"/>
    <x v="38"/>
    <n v="1240847.6499999999"/>
    <x v="0"/>
  </r>
  <r>
    <x v="0"/>
    <x v="19"/>
    <x v="128"/>
    <x v="41"/>
    <n v="3050628.4"/>
    <x v="0"/>
  </r>
  <r>
    <x v="0"/>
    <x v="19"/>
    <x v="128"/>
    <x v="94"/>
    <n v="7535.93"/>
    <x v="0"/>
  </r>
  <r>
    <x v="0"/>
    <x v="19"/>
    <x v="128"/>
    <x v="95"/>
    <n v="453011.93"/>
    <x v="0"/>
  </r>
  <r>
    <x v="0"/>
    <x v="19"/>
    <x v="128"/>
    <x v="42"/>
    <n v="3573448.79"/>
    <x v="0"/>
  </r>
  <r>
    <x v="0"/>
    <x v="19"/>
    <x v="129"/>
    <x v="6"/>
    <n v="10927941.359999999"/>
    <x v="1"/>
  </r>
  <r>
    <x v="0"/>
    <x v="19"/>
    <x v="129"/>
    <x v="44"/>
    <n v="3780706.97"/>
    <x v="1"/>
  </r>
  <r>
    <x v="0"/>
    <x v="19"/>
    <x v="129"/>
    <x v="7"/>
    <n v="2187443.96"/>
    <x v="1"/>
  </r>
  <r>
    <x v="0"/>
    <x v="19"/>
    <x v="129"/>
    <x v="45"/>
    <n v="4634.08"/>
    <x v="1"/>
  </r>
  <r>
    <x v="0"/>
    <x v="19"/>
    <x v="129"/>
    <x v="46"/>
    <n v="424467.45"/>
    <x v="1"/>
  </r>
  <r>
    <x v="0"/>
    <x v="19"/>
    <x v="129"/>
    <x v="8"/>
    <n v="2912080.42"/>
    <x v="1"/>
  </r>
  <r>
    <x v="0"/>
    <x v="19"/>
    <x v="129"/>
    <x v="9"/>
    <n v="4683730.66"/>
    <x v="1"/>
  </r>
  <r>
    <x v="0"/>
    <x v="19"/>
    <x v="129"/>
    <x v="10"/>
    <n v="327423.65999999997"/>
    <x v="1"/>
  </r>
  <r>
    <x v="0"/>
    <x v="19"/>
    <x v="129"/>
    <x v="47"/>
    <n v="568003.6"/>
    <x v="1"/>
  </r>
  <r>
    <x v="0"/>
    <x v="19"/>
    <x v="129"/>
    <x v="11"/>
    <n v="2481822.0299999998"/>
    <x v="1"/>
  </r>
  <r>
    <x v="0"/>
    <x v="19"/>
    <x v="129"/>
    <x v="48"/>
    <n v="1658836"/>
    <x v="1"/>
  </r>
  <r>
    <x v="0"/>
    <x v="19"/>
    <x v="129"/>
    <x v="49"/>
    <n v="272396.34999999998"/>
    <x v="1"/>
  </r>
  <r>
    <x v="0"/>
    <x v="19"/>
    <x v="129"/>
    <x v="50"/>
    <n v="4011.48"/>
    <x v="1"/>
  </r>
  <r>
    <x v="0"/>
    <x v="19"/>
    <x v="129"/>
    <x v="51"/>
    <n v="853189.14"/>
    <x v="1"/>
  </r>
  <r>
    <x v="0"/>
    <x v="19"/>
    <x v="129"/>
    <x v="52"/>
    <n v="5075019.9000000004"/>
    <x v="1"/>
  </r>
  <r>
    <x v="0"/>
    <x v="19"/>
    <x v="129"/>
    <x v="12"/>
    <n v="248604.74"/>
    <x v="1"/>
  </r>
  <r>
    <x v="0"/>
    <x v="19"/>
    <x v="129"/>
    <x v="13"/>
    <n v="691881.04"/>
    <x v="1"/>
  </r>
  <r>
    <x v="0"/>
    <x v="19"/>
    <x v="129"/>
    <x v="14"/>
    <n v="4916826.51"/>
    <x v="1"/>
  </r>
  <r>
    <x v="0"/>
    <x v="19"/>
    <x v="129"/>
    <x v="15"/>
    <n v="2133593.37"/>
    <x v="1"/>
  </r>
  <r>
    <x v="0"/>
    <x v="19"/>
    <x v="129"/>
    <x v="16"/>
    <n v="1656172.81"/>
    <x v="1"/>
  </r>
  <r>
    <x v="0"/>
    <x v="19"/>
    <x v="129"/>
    <x v="17"/>
    <n v="3144596.95"/>
    <x v="1"/>
  </r>
  <r>
    <x v="0"/>
    <x v="19"/>
    <x v="129"/>
    <x v="53"/>
    <n v="8674984.75"/>
    <x v="1"/>
  </r>
  <r>
    <x v="0"/>
    <x v="19"/>
    <x v="129"/>
    <x v="54"/>
    <n v="14127.85"/>
    <x v="1"/>
  </r>
  <r>
    <x v="0"/>
    <x v="19"/>
    <x v="129"/>
    <x v="18"/>
    <n v="528635.18000000005"/>
    <x v="1"/>
  </r>
  <r>
    <x v="0"/>
    <x v="19"/>
    <x v="129"/>
    <x v="0"/>
    <n v="156802671.08000001"/>
    <x v="1"/>
  </r>
  <r>
    <x v="0"/>
    <x v="19"/>
    <x v="129"/>
    <x v="56"/>
    <n v="633593.9"/>
    <x v="1"/>
  </r>
  <r>
    <x v="0"/>
    <x v="19"/>
    <x v="129"/>
    <x v="19"/>
    <n v="3311914.5"/>
    <x v="1"/>
  </r>
  <r>
    <x v="0"/>
    <x v="19"/>
    <x v="129"/>
    <x v="20"/>
    <n v="6621035"/>
    <x v="1"/>
  </r>
  <r>
    <x v="0"/>
    <x v="19"/>
    <x v="129"/>
    <x v="57"/>
    <n v="86410.11"/>
    <x v="1"/>
  </r>
  <r>
    <x v="0"/>
    <x v="19"/>
    <x v="129"/>
    <x v="58"/>
    <n v="931909.14"/>
    <x v="1"/>
  </r>
  <r>
    <x v="0"/>
    <x v="19"/>
    <x v="129"/>
    <x v="21"/>
    <n v="5016822.2300000004"/>
    <x v="1"/>
  </r>
  <r>
    <x v="0"/>
    <x v="19"/>
    <x v="129"/>
    <x v="22"/>
    <n v="936583.95"/>
    <x v="1"/>
  </r>
  <r>
    <x v="0"/>
    <x v="19"/>
    <x v="129"/>
    <x v="23"/>
    <n v="94239.53"/>
    <x v="1"/>
  </r>
  <r>
    <x v="0"/>
    <x v="19"/>
    <x v="129"/>
    <x v="59"/>
    <n v="29107.3"/>
    <x v="1"/>
  </r>
  <r>
    <x v="0"/>
    <x v="19"/>
    <x v="129"/>
    <x v="60"/>
    <n v="20448.96"/>
    <x v="1"/>
  </r>
  <r>
    <x v="0"/>
    <x v="19"/>
    <x v="129"/>
    <x v="24"/>
    <n v="582390.43000000005"/>
    <x v="1"/>
  </r>
  <r>
    <x v="0"/>
    <x v="19"/>
    <x v="129"/>
    <x v="25"/>
    <n v="5384481.2000000002"/>
    <x v="1"/>
  </r>
  <r>
    <x v="0"/>
    <x v="19"/>
    <x v="129"/>
    <x v="61"/>
    <n v="712410.17"/>
    <x v="1"/>
  </r>
  <r>
    <x v="0"/>
    <x v="19"/>
    <x v="129"/>
    <x v="62"/>
    <n v="23720.560000000001"/>
    <x v="1"/>
  </r>
  <r>
    <x v="0"/>
    <x v="19"/>
    <x v="129"/>
    <x v="63"/>
    <n v="1152520.8799999999"/>
    <x v="1"/>
  </r>
  <r>
    <x v="0"/>
    <x v="19"/>
    <x v="129"/>
    <x v="64"/>
    <n v="8997.56"/>
    <x v="1"/>
  </r>
  <r>
    <x v="0"/>
    <x v="19"/>
    <x v="129"/>
    <x v="26"/>
    <n v="3010294.45"/>
    <x v="1"/>
  </r>
  <r>
    <x v="0"/>
    <x v="19"/>
    <x v="129"/>
    <x v="65"/>
    <n v="7970.87"/>
    <x v="1"/>
  </r>
  <r>
    <x v="0"/>
    <x v="19"/>
    <x v="129"/>
    <x v="66"/>
    <n v="120780.47"/>
    <x v="1"/>
  </r>
  <r>
    <x v="0"/>
    <x v="19"/>
    <x v="129"/>
    <x v="67"/>
    <n v="151.77000000000001"/>
    <x v="1"/>
  </r>
  <r>
    <x v="0"/>
    <x v="19"/>
    <x v="129"/>
    <x v="1"/>
    <n v="4590797.3099999996"/>
    <x v="1"/>
  </r>
  <r>
    <x v="0"/>
    <x v="19"/>
    <x v="129"/>
    <x v="27"/>
    <n v="105272.58"/>
    <x v="1"/>
  </r>
  <r>
    <x v="0"/>
    <x v="19"/>
    <x v="129"/>
    <x v="68"/>
    <n v="1614.03"/>
    <x v="1"/>
  </r>
  <r>
    <x v="0"/>
    <x v="19"/>
    <x v="129"/>
    <x v="69"/>
    <n v="838.86"/>
    <x v="1"/>
  </r>
  <r>
    <x v="0"/>
    <x v="19"/>
    <x v="129"/>
    <x v="70"/>
    <n v="132687.17000000001"/>
    <x v="1"/>
  </r>
  <r>
    <x v="0"/>
    <x v="19"/>
    <x v="129"/>
    <x v="71"/>
    <n v="37492.080000000002"/>
    <x v="1"/>
  </r>
  <r>
    <x v="0"/>
    <x v="19"/>
    <x v="129"/>
    <x v="72"/>
    <n v="1309007.53"/>
    <x v="1"/>
  </r>
  <r>
    <x v="0"/>
    <x v="19"/>
    <x v="129"/>
    <x v="28"/>
    <n v="159466.26"/>
    <x v="1"/>
  </r>
  <r>
    <x v="0"/>
    <x v="19"/>
    <x v="129"/>
    <x v="73"/>
    <n v="544643.96"/>
    <x v="1"/>
  </r>
  <r>
    <x v="0"/>
    <x v="19"/>
    <x v="129"/>
    <x v="74"/>
    <n v="305364.64"/>
    <x v="1"/>
  </r>
  <r>
    <x v="0"/>
    <x v="19"/>
    <x v="129"/>
    <x v="29"/>
    <n v="68616.13"/>
    <x v="1"/>
  </r>
  <r>
    <x v="0"/>
    <x v="19"/>
    <x v="129"/>
    <x v="30"/>
    <n v="216636.28"/>
    <x v="1"/>
  </r>
  <r>
    <x v="0"/>
    <x v="19"/>
    <x v="129"/>
    <x v="75"/>
    <n v="14551.47"/>
    <x v="1"/>
  </r>
  <r>
    <x v="0"/>
    <x v="19"/>
    <x v="129"/>
    <x v="31"/>
    <n v="8323248.9400000004"/>
    <x v="1"/>
  </r>
  <r>
    <x v="0"/>
    <x v="19"/>
    <x v="129"/>
    <x v="76"/>
    <n v="11751023.710000001"/>
    <x v="1"/>
  </r>
  <r>
    <x v="0"/>
    <x v="19"/>
    <x v="129"/>
    <x v="32"/>
    <n v="2694140.47"/>
    <x v="1"/>
  </r>
  <r>
    <x v="0"/>
    <x v="19"/>
    <x v="129"/>
    <x v="77"/>
    <n v="3055577.48"/>
    <x v="1"/>
  </r>
  <r>
    <x v="0"/>
    <x v="19"/>
    <x v="129"/>
    <x v="78"/>
    <n v="125861.54"/>
    <x v="1"/>
  </r>
  <r>
    <x v="0"/>
    <x v="19"/>
    <x v="129"/>
    <x v="79"/>
    <n v="18636.16"/>
    <x v="1"/>
  </r>
  <r>
    <x v="0"/>
    <x v="19"/>
    <x v="129"/>
    <x v="80"/>
    <n v="10834.73"/>
    <x v="1"/>
  </r>
  <r>
    <x v="0"/>
    <x v="19"/>
    <x v="129"/>
    <x v="33"/>
    <n v="1042634.85"/>
    <x v="1"/>
  </r>
  <r>
    <x v="0"/>
    <x v="19"/>
    <x v="129"/>
    <x v="34"/>
    <n v="13623406.5"/>
    <x v="1"/>
  </r>
  <r>
    <x v="0"/>
    <x v="19"/>
    <x v="129"/>
    <x v="2"/>
    <n v="1422089.13"/>
    <x v="1"/>
  </r>
  <r>
    <x v="0"/>
    <x v="19"/>
    <x v="129"/>
    <x v="81"/>
    <n v="299565.71000000002"/>
    <x v="1"/>
  </r>
  <r>
    <x v="0"/>
    <x v="19"/>
    <x v="129"/>
    <x v="35"/>
    <n v="2707769.01"/>
    <x v="1"/>
  </r>
  <r>
    <x v="0"/>
    <x v="19"/>
    <x v="129"/>
    <x v="36"/>
    <n v="1138396.95"/>
    <x v="1"/>
  </r>
  <r>
    <x v="0"/>
    <x v="19"/>
    <x v="129"/>
    <x v="82"/>
    <n v="239486.49"/>
    <x v="1"/>
  </r>
  <r>
    <x v="0"/>
    <x v="19"/>
    <x v="129"/>
    <x v="83"/>
    <n v="29450"/>
    <x v="1"/>
  </r>
  <r>
    <x v="0"/>
    <x v="19"/>
    <x v="129"/>
    <x v="84"/>
    <n v="434001.48"/>
    <x v="1"/>
  </r>
  <r>
    <x v="0"/>
    <x v="19"/>
    <x v="129"/>
    <x v="86"/>
    <n v="25590.55"/>
    <x v="1"/>
  </r>
  <r>
    <x v="0"/>
    <x v="19"/>
    <x v="129"/>
    <x v="88"/>
    <n v="8844.19"/>
    <x v="1"/>
  </r>
  <r>
    <x v="0"/>
    <x v="19"/>
    <x v="129"/>
    <x v="89"/>
    <n v="339075.07"/>
    <x v="1"/>
  </r>
  <r>
    <x v="0"/>
    <x v="19"/>
    <x v="129"/>
    <x v="37"/>
    <n v="1071455.4099999999"/>
    <x v="1"/>
  </r>
  <r>
    <x v="0"/>
    <x v="19"/>
    <x v="129"/>
    <x v="3"/>
    <n v="17445644.02"/>
    <x v="1"/>
  </r>
  <r>
    <x v="0"/>
    <x v="19"/>
    <x v="129"/>
    <x v="4"/>
    <n v="9052636.25"/>
    <x v="1"/>
  </r>
  <r>
    <x v="0"/>
    <x v="19"/>
    <x v="129"/>
    <x v="5"/>
    <n v="17608175.02"/>
    <x v="1"/>
  </r>
  <r>
    <x v="0"/>
    <x v="19"/>
    <x v="129"/>
    <x v="91"/>
    <n v="19853.310000000001"/>
    <x v="1"/>
  </r>
  <r>
    <x v="0"/>
    <x v="19"/>
    <x v="129"/>
    <x v="92"/>
    <n v="3211382.41"/>
    <x v="1"/>
  </r>
  <r>
    <x v="0"/>
    <x v="19"/>
    <x v="129"/>
    <x v="38"/>
    <n v="1579246.98"/>
    <x v="1"/>
  </r>
  <r>
    <x v="0"/>
    <x v="19"/>
    <x v="129"/>
    <x v="39"/>
    <n v="194621.71"/>
    <x v="1"/>
  </r>
  <r>
    <x v="0"/>
    <x v="19"/>
    <x v="129"/>
    <x v="93"/>
    <n v="13692.85"/>
    <x v="1"/>
  </r>
  <r>
    <x v="0"/>
    <x v="19"/>
    <x v="129"/>
    <x v="40"/>
    <n v="104274.5"/>
    <x v="1"/>
  </r>
  <r>
    <x v="0"/>
    <x v="19"/>
    <x v="129"/>
    <x v="41"/>
    <n v="4978244.8499999996"/>
    <x v="1"/>
  </r>
  <r>
    <x v="0"/>
    <x v="19"/>
    <x v="129"/>
    <x v="94"/>
    <n v="2965056.09"/>
    <x v="1"/>
  </r>
  <r>
    <x v="0"/>
    <x v="19"/>
    <x v="129"/>
    <x v="95"/>
    <n v="1828664.46"/>
    <x v="1"/>
  </r>
  <r>
    <x v="0"/>
    <x v="19"/>
    <x v="129"/>
    <x v="96"/>
    <n v="5027.6099999999997"/>
    <x v="1"/>
  </r>
  <r>
    <x v="0"/>
    <x v="19"/>
    <x v="129"/>
    <x v="42"/>
    <n v="424275.22"/>
    <x v="1"/>
  </r>
  <r>
    <x v="0"/>
    <x v="19"/>
    <x v="130"/>
    <x v="43"/>
    <n v="47786626.75"/>
    <x v="2"/>
  </r>
  <r>
    <x v="0"/>
    <x v="19"/>
    <x v="130"/>
    <x v="6"/>
    <n v="12245910.02"/>
    <x v="2"/>
  </r>
  <r>
    <x v="0"/>
    <x v="19"/>
    <x v="130"/>
    <x v="44"/>
    <n v="50548590.090000004"/>
    <x v="2"/>
  </r>
  <r>
    <x v="0"/>
    <x v="19"/>
    <x v="130"/>
    <x v="7"/>
    <n v="3697661.37"/>
    <x v="2"/>
  </r>
  <r>
    <x v="0"/>
    <x v="19"/>
    <x v="130"/>
    <x v="45"/>
    <n v="11507397.9"/>
    <x v="2"/>
  </r>
  <r>
    <x v="0"/>
    <x v="19"/>
    <x v="130"/>
    <x v="46"/>
    <n v="61802588.670000002"/>
    <x v="2"/>
  </r>
  <r>
    <x v="0"/>
    <x v="19"/>
    <x v="130"/>
    <x v="8"/>
    <n v="13474557.84"/>
    <x v="2"/>
  </r>
  <r>
    <x v="0"/>
    <x v="19"/>
    <x v="130"/>
    <x v="9"/>
    <n v="51630750.060000002"/>
    <x v="2"/>
  </r>
  <r>
    <x v="0"/>
    <x v="19"/>
    <x v="130"/>
    <x v="10"/>
    <n v="2577671.5499999998"/>
    <x v="2"/>
  </r>
  <r>
    <x v="0"/>
    <x v="19"/>
    <x v="130"/>
    <x v="47"/>
    <n v="3291813.96"/>
    <x v="2"/>
  </r>
  <r>
    <x v="0"/>
    <x v="19"/>
    <x v="130"/>
    <x v="11"/>
    <n v="2200550.5499999998"/>
    <x v="2"/>
  </r>
  <r>
    <x v="0"/>
    <x v="19"/>
    <x v="130"/>
    <x v="48"/>
    <n v="11302015.970000001"/>
    <x v="2"/>
  </r>
  <r>
    <x v="0"/>
    <x v="19"/>
    <x v="130"/>
    <x v="49"/>
    <n v="1477710.81"/>
    <x v="2"/>
  </r>
  <r>
    <x v="0"/>
    <x v="19"/>
    <x v="130"/>
    <x v="50"/>
    <n v="590519.64"/>
    <x v="2"/>
  </r>
  <r>
    <x v="0"/>
    <x v="19"/>
    <x v="130"/>
    <x v="51"/>
    <n v="85067489.730000004"/>
    <x v="2"/>
  </r>
  <r>
    <x v="0"/>
    <x v="19"/>
    <x v="130"/>
    <x v="52"/>
    <n v="5774303.1699999999"/>
    <x v="2"/>
  </r>
  <r>
    <x v="0"/>
    <x v="19"/>
    <x v="130"/>
    <x v="12"/>
    <n v="3047497.46"/>
    <x v="2"/>
  </r>
  <r>
    <x v="0"/>
    <x v="19"/>
    <x v="130"/>
    <x v="13"/>
    <n v="17437011.609999999"/>
    <x v="2"/>
  </r>
  <r>
    <x v="0"/>
    <x v="19"/>
    <x v="130"/>
    <x v="14"/>
    <n v="24812892.850000001"/>
    <x v="2"/>
  </r>
  <r>
    <x v="0"/>
    <x v="19"/>
    <x v="130"/>
    <x v="15"/>
    <n v="12587108.689999999"/>
    <x v="2"/>
  </r>
  <r>
    <x v="0"/>
    <x v="19"/>
    <x v="130"/>
    <x v="16"/>
    <n v="17100864.879999999"/>
    <x v="2"/>
  </r>
  <r>
    <x v="0"/>
    <x v="19"/>
    <x v="130"/>
    <x v="17"/>
    <n v="26550800.48"/>
    <x v="2"/>
  </r>
  <r>
    <x v="0"/>
    <x v="19"/>
    <x v="130"/>
    <x v="53"/>
    <n v="8982779.7699999996"/>
    <x v="2"/>
  </r>
  <r>
    <x v="0"/>
    <x v="19"/>
    <x v="130"/>
    <x v="54"/>
    <n v="5572043.7000000002"/>
    <x v="2"/>
  </r>
  <r>
    <x v="0"/>
    <x v="19"/>
    <x v="130"/>
    <x v="18"/>
    <n v="32611330.190000001"/>
    <x v="2"/>
  </r>
  <r>
    <x v="0"/>
    <x v="19"/>
    <x v="130"/>
    <x v="55"/>
    <n v="102204.52"/>
    <x v="2"/>
  </r>
  <r>
    <x v="0"/>
    <x v="19"/>
    <x v="130"/>
    <x v="0"/>
    <n v="1267626112.3199999"/>
    <x v="2"/>
  </r>
  <r>
    <x v="0"/>
    <x v="19"/>
    <x v="130"/>
    <x v="56"/>
    <n v="34096673.100000001"/>
    <x v="2"/>
  </r>
  <r>
    <x v="0"/>
    <x v="19"/>
    <x v="130"/>
    <x v="19"/>
    <n v="30161812.370000001"/>
    <x v="2"/>
  </r>
  <r>
    <x v="0"/>
    <x v="19"/>
    <x v="130"/>
    <x v="20"/>
    <n v="19680343"/>
    <x v="2"/>
  </r>
  <r>
    <x v="0"/>
    <x v="19"/>
    <x v="130"/>
    <x v="57"/>
    <n v="35105233.880000003"/>
    <x v="2"/>
  </r>
  <r>
    <x v="0"/>
    <x v="19"/>
    <x v="130"/>
    <x v="58"/>
    <n v="73132203.900000006"/>
    <x v="2"/>
  </r>
  <r>
    <x v="0"/>
    <x v="19"/>
    <x v="130"/>
    <x v="21"/>
    <n v="56651211.770000003"/>
    <x v="2"/>
  </r>
  <r>
    <x v="0"/>
    <x v="19"/>
    <x v="130"/>
    <x v="22"/>
    <n v="39241686.200000003"/>
    <x v="2"/>
  </r>
  <r>
    <x v="0"/>
    <x v="19"/>
    <x v="130"/>
    <x v="23"/>
    <n v="8257657.3399999999"/>
    <x v="2"/>
  </r>
  <r>
    <x v="0"/>
    <x v="19"/>
    <x v="130"/>
    <x v="59"/>
    <n v="290282.42"/>
    <x v="2"/>
  </r>
  <r>
    <x v="0"/>
    <x v="19"/>
    <x v="130"/>
    <x v="60"/>
    <n v="1638968.13"/>
    <x v="2"/>
  </r>
  <r>
    <x v="0"/>
    <x v="19"/>
    <x v="130"/>
    <x v="24"/>
    <n v="71892659.019999996"/>
    <x v="2"/>
  </r>
  <r>
    <x v="0"/>
    <x v="19"/>
    <x v="130"/>
    <x v="25"/>
    <n v="506558251.88999999"/>
    <x v="2"/>
  </r>
  <r>
    <x v="0"/>
    <x v="19"/>
    <x v="130"/>
    <x v="61"/>
    <n v="130767911.48999999"/>
    <x v="2"/>
  </r>
  <r>
    <x v="0"/>
    <x v="19"/>
    <x v="130"/>
    <x v="62"/>
    <n v="41954211.020000003"/>
    <x v="2"/>
  </r>
  <r>
    <x v="0"/>
    <x v="19"/>
    <x v="130"/>
    <x v="63"/>
    <n v="15952641.74"/>
    <x v="2"/>
  </r>
  <r>
    <x v="0"/>
    <x v="19"/>
    <x v="130"/>
    <x v="64"/>
    <n v="1452888.8"/>
    <x v="2"/>
  </r>
  <r>
    <x v="0"/>
    <x v="19"/>
    <x v="130"/>
    <x v="26"/>
    <n v="75453429.25"/>
    <x v="2"/>
  </r>
  <r>
    <x v="0"/>
    <x v="19"/>
    <x v="130"/>
    <x v="65"/>
    <n v="411634.51"/>
    <x v="2"/>
  </r>
  <r>
    <x v="0"/>
    <x v="19"/>
    <x v="130"/>
    <x v="66"/>
    <n v="189692.61"/>
    <x v="2"/>
  </r>
  <r>
    <x v="0"/>
    <x v="19"/>
    <x v="130"/>
    <x v="67"/>
    <n v="8276398.9699999997"/>
    <x v="2"/>
  </r>
  <r>
    <x v="0"/>
    <x v="19"/>
    <x v="130"/>
    <x v="1"/>
    <n v="138886606.41"/>
    <x v="2"/>
  </r>
  <r>
    <x v="0"/>
    <x v="19"/>
    <x v="130"/>
    <x v="27"/>
    <n v="4462067.1100000003"/>
    <x v="2"/>
  </r>
  <r>
    <x v="0"/>
    <x v="19"/>
    <x v="130"/>
    <x v="68"/>
    <n v="396126.22"/>
    <x v="2"/>
  </r>
  <r>
    <x v="0"/>
    <x v="19"/>
    <x v="130"/>
    <x v="69"/>
    <n v="41067474.590000004"/>
    <x v="2"/>
  </r>
  <r>
    <x v="0"/>
    <x v="19"/>
    <x v="130"/>
    <x v="70"/>
    <n v="140826396.78"/>
    <x v="2"/>
  </r>
  <r>
    <x v="0"/>
    <x v="19"/>
    <x v="130"/>
    <x v="71"/>
    <n v="42522464.109999999"/>
    <x v="2"/>
  </r>
  <r>
    <x v="0"/>
    <x v="19"/>
    <x v="130"/>
    <x v="72"/>
    <n v="206106101.66999999"/>
    <x v="2"/>
  </r>
  <r>
    <x v="0"/>
    <x v="19"/>
    <x v="130"/>
    <x v="28"/>
    <n v="194344990.71000001"/>
    <x v="2"/>
  </r>
  <r>
    <x v="0"/>
    <x v="19"/>
    <x v="130"/>
    <x v="73"/>
    <n v="68135782.650000006"/>
    <x v="2"/>
  </r>
  <r>
    <x v="0"/>
    <x v="19"/>
    <x v="130"/>
    <x v="74"/>
    <n v="4652363.3600000003"/>
    <x v="2"/>
  </r>
  <r>
    <x v="0"/>
    <x v="19"/>
    <x v="130"/>
    <x v="29"/>
    <n v="40076024.130000003"/>
    <x v="2"/>
  </r>
  <r>
    <x v="0"/>
    <x v="19"/>
    <x v="130"/>
    <x v="30"/>
    <n v="82784316.989999995"/>
    <x v="2"/>
  </r>
  <r>
    <x v="0"/>
    <x v="19"/>
    <x v="130"/>
    <x v="75"/>
    <n v="166350843"/>
    <x v="2"/>
  </r>
  <r>
    <x v="0"/>
    <x v="19"/>
    <x v="130"/>
    <x v="31"/>
    <n v="36540460.950000003"/>
    <x v="2"/>
  </r>
  <r>
    <x v="0"/>
    <x v="19"/>
    <x v="130"/>
    <x v="76"/>
    <n v="85489443.019999996"/>
    <x v="2"/>
  </r>
  <r>
    <x v="0"/>
    <x v="19"/>
    <x v="130"/>
    <x v="32"/>
    <n v="22241494.010000002"/>
    <x v="2"/>
  </r>
  <r>
    <x v="0"/>
    <x v="19"/>
    <x v="130"/>
    <x v="77"/>
    <n v="36696985.590000004"/>
    <x v="2"/>
  </r>
  <r>
    <x v="0"/>
    <x v="19"/>
    <x v="130"/>
    <x v="78"/>
    <n v="1983826.93"/>
    <x v="2"/>
  </r>
  <r>
    <x v="0"/>
    <x v="19"/>
    <x v="130"/>
    <x v="79"/>
    <n v="410448.7"/>
    <x v="2"/>
  </r>
  <r>
    <x v="0"/>
    <x v="19"/>
    <x v="130"/>
    <x v="80"/>
    <n v="412047.25"/>
    <x v="2"/>
  </r>
  <r>
    <x v="0"/>
    <x v="19"/>
    <x v="130"/>
    <x v="33"/>
    <n v="41344015.43"/>
    <x v="2"/>
  </r>
  <r>
    <x v="0"/>
    <x v="19"/>
    <x v="130"/>
    <x v="34"/>
    <n v="113616785.8"/>
    <x v="2"/>
  </r>
  <r>
    <x v="0"/>
    <x v="19"/>
    <x v="130"/>
    <x v="2"/>
    <n v="38364938.689999998"/>
    <x v="2"/>
  </r>
  <r>
    <x v="0"/>
    <x v="19"/>
    <x v="130"/>
    <x v="81"/>
    <n v="1778795.66"/>
    <x v="2"/>
  </r>
  <r>
    <x v="0"/>
    <x v="19"/>
    <x v="130"/>
    <x v="35"/>
    <n v="291774217.25999999"/>
    <x v="2"/>
  </r>
  <r>
    <x v="0"/>
    <x v="19"/>
    <x v="130"/>
    <x v="36"/>
    <n v="191333582.87"/>
    <x v="2"/>
  </r>
  <r>
    <x v="0"/>
    <x v="19"/>
    <x v="130"/>
    <x v="82"/>
    <n v="281292915.57999998"/>
    <x v="2"/>
  </r>
  <r>
    <x v="0"/>
    <x v="19"/>
    <x v="130"/>
    <x v="83"/>
    <n v="148105.60999999999"/>
    <x v="2"/>
  </r>
  <r>
    <x v="0"/>
    <x v="19"/>
    <x v="130"/>
    <x v="84"/>
    <n v="67364480.650000006"/>
    <x v="2"/>
  </r>
  <r>
    <x v="0"/>
    <x v="19"/>
    <x v="130"/>
    <x v="85"/>
    <n v="28130.28"/>
    <x v="2"/>
  </r>
  <r>
    <x v="0"/>
    <x v="19"/>
    <x v="130"/>
    <x v="86"/>
    <n v="4257962.71"/>
    <x v="2"/>
  </r>
  <r>
    <x v="0"/>
    <x v="19"/>
    <x v="130"/>
    <x v="87"/>
    <n v="644421.12"/>
    <x v="2"/>
  </r>
  <r>
    <x v="0"/>
    <x v="19"/>
    <x v="130"/>
    <x v="88"/>
    <n v="82783.710000000006"/>
    <x v="2"/>
  </r>
  <r>
    <x v="0"/>
    <x v="19"/>
    <x v="130"/>
    <x v="89"/>
    <n v="15484814.380000001"/>
    <x v="2"/>
  </r>
  <r>
    <x v="0"/>
    <x v="19"/>
    <x v="130"/>
    <x v="37"/>
    <n v="87535069.540000007"/>
    <x v="2"/>
  </r>
  <r>
    <x v="0"/>
    <x v="19"/>
    <x v="130"/>
    <x v="3"/>
    <n v="1010405208.49"/>
    <x v="2"/>
  </r>
  <r>
    <x v="0"/>
    <x v="19"/>
    <x v="130"/>
    <x v="4"/>
    <n v="776218723.98000002"/>
    <x v="2"/>
  </r>
  <r>
    <x v="0"/>
    <x v="19"/>
    <x v="130"/>
    <x v="90"/>
    <n v="34379299.810000002"/>
    <x v="2"/>
  </r>
  <r>
    <x v="0"/>
    <x v="19"/>
    <x v="130"/>
    <x v="5"/>
    <n v="913325974.5"/>
    <x v="2"/>
  </r>
  <r>
    <x v="0"/>
    <x v="19"/>
    <x v="130"/>
    <x v="91"/>
    <n v="6700889.1799999997"/>
    <x v="2"/>
  </r>
  <r>
    <x v="0"/>
    <x v="19"/>
    <x v="130"/>
    <x v="92"/>
    <n v="13545563.640000001"/>
    <x v="2"/>
  </r>
  <r>
    <x v="0"/>
    <x v="19"/>
    <x v="130"/>
    <x v="38"/>
    <n v="63257396.240000002"/>
    <x v="2"/>
  </r>
  <r>
    <x v="0"/>
    <x v="19"/>
    <x v="130"/>
    <x v="39"/>
    <n v="715187.5"/>
    <x v="2"/>
  </r>
  <r>
    <x v="0"/>
    <x v="19"/>
    <x v="130"/>
    <x v="93"/>
    <n v="69762.070000000007"/>
    <x v="2"/>
  </r>
  <r>
    <x v="0"/>
    <x v="19"/>
    <x v="130"/>
    <x v="40"/>
    <n v="22924567.059999999"/>
    <x v="2"/>
  </r>
  <r>
    <x v="0"/>
    <x v="19"/>
    <x v="130"/>
    <x v="41"/>
    <n v="116501972.37"/>
    <x v="2"/>
  </r>
  <r>
    <x v="0"/>
    <x v="19"/>
    <x v="130"/>
    <x v="94"/>
    <n v="7886993.7300000004"/>
    <x v="2"/>
  </r>
  <r>
    <x v="0"/>
    <x v="19"/>
    <x v="130"/>
    <x v="95"/>
    <n v="42870733.740000002"/>
    <x v="2"/>
  </r>
  <r>
    <x v="0"/>
    <x v="19"/>
    <x v="130"/>
    <x v="96"/>
    <n v="86089.62"/>
    <x v="2"/>
  </r>
  <r>
    <x v="0"/>
    <x v="19"/>
    <x v="130"/>
    <x v="42"/>
    <n v="63147377.369999997"/>
    <x v="2"/>
  </r>
  <r>
    <x v="0"/>
    <x v="19"/>
    <x v="131"/>
    <x v="6"/>
    <n v="1586048.47"/>
    <x v="2"/>
  </r>
  <r>
    <x v="0"/>
    <x v="19"/>
    <x v="131"/>
    <x v="44"/>
    <n v="34357168.170000002"/>
    <x v="2"/>
  </r>
  <r>
    <x v="0"/>
    <x v="19"/>
    <x v="131"/>
    <x v="7"/>
    <n v="476885.53"/>
    <x v="2"/>
  </r>
  <r>
    <x v="0"/>
    <x v="19"/>
    <x v="131"/>
    <x v="8"/>
    <n v="93284.2"/>
    <x v="2"/>
  </r>
  <r>
    <x v="0"/>
    <x v="19"/>
    <x v="131"/>
    <x v="9"/>
    <n v="1095003.18"/>
    <x v="2"/>
  </r>
  <r>
    <x v="0"/>
    <x v="19"/>
    <x v="131"/>
    <x v="10"/>
    <n v="190669.17"/>
    <x v="2"/>
  </r>
  <r>
    <x v="0"/>
    <x v="19"/>
    <x v="131"/>
    <x v="47"/>
    <n v="1628.01"/>
    <x v="2"/>
  </r>
  <r>
    <x v="0"/>
    <x v="19"/>
    <x v="131"/>
    <x v="11"/>
    <n v="295344.51"/>
    <x v="2"/>
  </r>
  <r>
    <x v="0"/>
    <x v="19"/>
    <x v="131"/>
    <x v="48"/>
    <n v="36293.93"/>
    <x v="2"/>
  </r>
  <r>
    <x v="0"/>
    <x v="19"/>
    <x v="131"/>
    <x v="51"/>
    <n v="2582797.9700000002"/>
    <x v="2"/>
  </r>
  <r>
    <x v="0"/>
    <x v="19"/>
    <x v="131"/>
    <x v="52"/>
    <n v="301662.51"/>
    <x v="2"/>
  </r>
  <r>
    <x v="0"/>
    <x v="19"/>
    <x v="131"/>
    <x v="12"/>
    <n v="29769.42"/>
    <x v="2"/>
  </r>
  <r>
    <x v="0"/>
    <x v="19"/>
    <x v="131"/>
    <x v="13"/>
    <n v="70072.12"/>
    <x v="2"/>
  </r>
  <r>
    <x v="0"/>
    <x v="19"/>
    <x v="131"/>
    <x v="14"/>
    <n v="595703.56000000006"/>
    <x v="2"/>
  </r>
  <r>
    <x v="0"/>
    <x v="19"/>
    <x v="131"/>
    <x v="15"/>
    <n v="873091.72"/>
    <x v="2"/>
  </r>
  <r>
    <x v="0"/>
    <x v="19"/>
    <x v="131"/>
    <x v="16"/>
    <n v="370624.47"/>
    <x v="2"/>
  </r>
  <r>
    <x v="0"/>
    <x v="19"/>
    <x v="131"/>
    <x v="17"/>
    <n v="456935.23"/>
    <x v="2"/>
  </r>
  <r>
    <x v="0"/>
    <x v="19"/>
    <x v="131"/>
    <x v="18"/>
    <n v="18070.23"/>
    <x v="2"/>
  </r>
  <r>
    <x v="0"/>
    <x v="19"/>
    <x v="131"/>
    <x v="0"/>
    <n v="4352.2700000000004"/>
    <x v="2"/>
  </r>
  <r>
    <x v="0"/>
    <x v="19"/>
    <x v="131"/>
    <x v="56"/>
    <n v="65777.98"/>
    <x v="2"/>
  </r>
  <r>
    <x v="0"/>
    <x v="19"/>
    <x v="131"/>
    <x v="19"/>
    <n v="55868.31"/>
    <x v="2"/>
  </r>
  <r>
    <x v="0"/>
    <x v="19"/>
    <x v="131"/>
    <x v="20"/>
    <n v="395616.49"/>
    <x v="2"/>
  </r>
  <r>
    <x v="0"/>
    <x v="19"/>
    <x v="131"/>
    <x v="57"/>
    <n v="160929.34"/>
    <x v="2"/>
  </r>
  <r>
    <x v="0"/>
    <x v="19"/>
    <x v="131"/>
    <x v="58"/>
    <n v="1231364.79"/>
    <x v="2"/>
  </r>
  <r>
    <x v="0"/>
    <x v="19"/>
    <x v="131"/>
    <x v="21"/>
    <n v="1081188.31"/>
    <x v="2"/>
  </r>
  <r>
    <x v="0"/>
    <x v="19"/>
    <x v="131"/>
    <x v="22"/>
    <n v="567795.97"/>
    <x v="2"/>
  </r>
  <r>
    <x v="0"/>
    <x v="19"/>
    <x v="131"/>
    <x v="23"/>
    <n v="124738.31"/>
    <x v="2"/>
  </r>
  <r>
    <x v="0"/>
    <x v="19"/>
    <x v="131"/>
    <x v="59"/>
    <n v="278.85000000000002"/>
    <x v="2"/>
  </r>
  <r>
    <x v="0"/>
    <x v="19"/>
    <x v="131"/>
    <x v="60"/>
    <n v="13434.46"/>
    <x v="2"/>
  </r>
  <r>
    <x v="0"/>
    <x v="19"/>
    <x v="131"/>
    <x v="24"/>
    <n v="1104215.79"/>
    <x v="2"/>
  </r>
  <r>
    <x v="0"/>
    <x v="19"/>
    <x v="131"/>
    <x v="25"/>
    <n v="1078172.81"/>
    <x v="2"/>
  </r>
  <r>
    <x v="0"/>
    <x v="19"/>
    <x v="131"/>
    <x v="61"/>
    <n v="94236.94"/>
    <x v="2"/>
  </r>
  <r>
    <x v="0"/>
    <x v="19"/>
    <x v="131"/>
    <x v="62"/>
    <n v="680161.39"/>
    <x v="2"/>
  </r>
  <r>
    <x v="0"/>
    <x v="19"/>
    <x v="131"/>
    <x v="63"/>
    <n v="39433.230000000003"/>
    <x v="2"/>
  </r>
  <r>
    <x v="0"/>
    <x v="19"/>
    <x v="131"/>
    <x v="26"/>
    <n v="264831.23"/>
    <x v="2"/>
  </r>
  <r>
    <x v="0"/>
    <x v="19"/>
    <x v="131"/>
    <x v="65"/>
    <n v="171.11"/>
    <x v="2"/>
  </r>
  <r>
    <x v="0"/>
    <x v="19"/>
    <x v="131"/>
    <x v="66"/>
    <n v="473.2"/>
    <x v="2"/>
  </r>
  <r>
    <x v="0"/>
    <x v="19"/>
    <x v="131"/>
    <x v="67"/>
    <n v="410"/>
    <x v="2"/>
  </r>
  <r>
    <x v="0"/>
    <x v="19"/>
    <x v="131"/>
    <x v="1"/>
    <n v="708865.2"/>
    <x v="2"/>
  </r>
  <r>
    <x v="0"/>
    <x v="19"/>
    <x v="131"/>
    <x v="27"/>
    <n v="102663.96"/>
    <x v="2"/>
  </r>
  <r>
    <x v="0"/>
    <x v="19"/>
    <x v="131"/>
    <x v="68"/>
    <n v="284.39999999999998"/>
    <x v="2"/>
  </r>
  <r>
    <x v="0"/>
    <x v="19"/>
    <x v="131"/>
    <x v="70"/>
    <n v="271656.7"/>
    <x v="2"/>
  </r>
  <r>
    <x v="0"/>
    <x v="19"/>
    <x v="131"/>
    <x v="71"/>
    <n v="62056.24"/>
    <x v="2"/>
  </r>
  <r>
    <x v="0"/>
    <x v="19"/>
    <x v="131"/>
    <x v="72"/>
    <n v="311786.25"/>
    <x v="2"/>
  </r>
  <r>
    <x v="0"/>
    <x v="19"/>
    <x v="131"/>
    <x v="28"/>
    <n v="163508.06"/>
    <x v="2"/>
  </r>
  <r>
    <x v="0"/>
    <x v="19"/>
    <x v="131"/>
    <x v="73"/>
    <n v="50945.3"/>
    <x v="2"/>
  </r>
  <r>
    <x v="0"/>
    <x v="19"/>
    <x v="131"/>
    <x v="74"/>
    <n v="18322.16"/>
    <x v="2"/>
  </r>
  <r>
    <x v="0"/>
    <x v="19"/>
    <x v="131"/>
    <x v="29"/>
    <n v="53751.99"/>
    <x v="2"/>
  </r>
  <r>
    <x v="0"/>
    <x v="19"/>
    <x v="131"/>
    <x v="30"/>
    <n v="109592.83"/>
    <x v="2"/>
  </r>
  <r>
    <x v="0"/>
    <x v="19"/>
    <x v="131"/>
    <x v="75"/>
    <n v="158700.42000000001"/>
    <x v="2"/>
  </r>
  <r>
    <x v="0"/>
    <x v="19"/>
    <x v="131"/>
    <x v="31"/>
    <n v="244520.47"/>
    <x v="2"/>
  </r>
  <r>
    <x v="0"/>
    <x v="19"/>
    <x v="131"/>
    <x v="76"/>
    <n v="639401.12"/>
    <x v="2"/>
  </r>
  <r>
    <x v="0"/>
    <x v="19"/>
    <x v="131"/>
    <x v="32"/>
    <n v="156990.65"/>
    <x v="2"/>
  </r>
  <r>
    <x v="0"/>
    <x v="19"/>
    <x v="131"/>
    <x v="77"/>
    <n v="244200.28"/>
    <x v="2"/>
  </r>
  <r>
    <x v="0"/>
    <x v="19"/>
    <x v="131"/>
    <x v="78"/>
    <n v="5372.59"/>
    <x v="2"/>
  </r>
  <r>
    <x v="0"/>
    <x v="19"/>
    <x v="131"/>
    <x v="79"/>
    <n v="3573.86"/>
    <x v="2"/>
  </r>
  <r>
    <x v="0"/>
    <x v="19"/>
    <x v="131"/>
    <x v="80"/>
    <n v="1879.5"/>
    <x v="2"/>
  </r>
  <r>
    <x v="0"/>
    <x v="19"/>
    <x v="131"/>
    <x v="33"/>
    <n v="223234.31"/>
    <x v="2"/>
  </r>
  <r>
    <x v="0"/>
    <x v="19"/>
    <x v="131"/>
    <x v="34"/>
    <n v="4128780.84"/>
    <x v="2"/>
  </r>
  <r>
    <x v="0"/>
    <x v="19"/>
    <x v="131"/>
    <x v="2"/>
    <n v="825722.96"/>
    <x v="2"/>
  </r>
  <r>
    <x v="0"/>
    <x v="19"/>
    <x v="131"/>
    <x v="81"/>
    <n v="21688"/>
    <x v="2"/>
  </r>
  <r>
    <x v="0"/>
    <x v="19"/>
    <x v="131"/>
    <x v="35"/>
    <n v="1800436.42"/>
    <x v="2"/>
  </r>
  <r>
    <x v="0"/>
    <x v="19"/>
    <x v="131"/>
    <x v="36"/>
    <n v="868731.16"/>
    <x v="2"/>
  </r>
  <r>
    <x v="0"/>
    <x v="19"/>
    <x v="131"/>
    <x v="82"/>
    <n v="137674.94"/>
    <x v="2"/>
  </r>
  <r>
    <x v="0"/>
    <x v="19"/>
    <x v="131"/>
    <x v="84"/>
    <n v="231887.79"/>
    <x v="2"/>
  </r>
  <r>
    <x v="0"/>
    <x v="19"/>
    <x v="131"/>
    <x v="85"/>
    <n v="259.5"/>
    <x v="2"/>
  </r>
  <r>
    <x v="0"/>
    <x v="19"/>
    <x v="131"/>
    <x v="86"/>
    <n v="11523.71"/>
    <x v="2"/>
  </r>
  <r>
    <x v="0"/>
    <x v="19"/>
    <x v="131"/>
    <x v="89"/>
    <n v="149506.64000000001"/>
    <x v="2"/>
  </r>
  <r>
    <x v="0"/>
    <x v="19"/>
    <x v="131"/>
    <x v="37"/>
    <n v="1037607.41"/>
    <x v="2"/>
  </r>
  <r>
    <x v="0"/>
    <x v="19"/>
    <x v="131"/>
    <x v="3"/>
    <n v="6113529.9199999999"/>
    <x v="2"/>
  </r>
  <r>
    <x v="0"/>
    <x v="19"/>
    <x v="131"/>
    <x v="4"/>
    <n v="5365739.7300000004"/>
    <x v="2"/>
  </r>
  <r>
    <x v="0"/>
    <x v="19"/>
    <x v="131"/>
    <x v="90"/>
    <n v="61423872.07"/>
    <x v="2"/>
  </r>
  <r>
    <x v="0"/>
    <x v="19"/>
    <x v="131"/>
    <x v="5"/>
    <n v="2460123.46"/>
    <x v="2"/>
  </r>
  <r>
    <x v="0"/>
    <x v="19"/>
    <x v="131"/>
    <x v="92"/>
    <n v="63013.36"/>
    <x v="2"/>
  </r>
  <r>
    <x v="0"/>
    <x v="19"/>
    <x v="131"/>
    <x v="38"/>
    <n v="1751912.03"/>
    <x v="2"/>
  </r>
  <r>
    <x v="0"/>
    <x v="19"/>
    <x v="131"/>
    <x v="39"/>
    <n v="51790.02"/>
    <x v="2"/>
  </r>
  <r>
    <x v="0"/>
    <x v="19"/>
    <x v="131"/>
    <x v="93"/>
    <n v="5500"/>
    <x v="2"/>
  </r>
  <r>
    <x v="0"/>
    <x v="19"/>
    <x v="131"/>
    <x v="41"/>
    <n v="1269169.01"/>
    <x v="2"/>
  </r>
  <r>
    <x v="0"/>
    <x v="19"/>
    <x v="131"/>
    <x v="94"/>
    <n v="143073.32999999999"/>
    <x v="2"/>
  </r>
  <r>
    <x v="0"/>
    <x v="19"/>
    <x v="131"/>
    <x v="95"/>
    <n v="83951.77"/>
    <x v="2"/>
  </r>
  <r>
    <x v="0"/>
    <x v="19"/>
    <x v="131"/>
    <x v="96"/>
    <n v="22924.720000000001"/>
    <x v="2"/>
  </r>
  <r>
    <x v="0"/>
    <x v="19"/>
    <x v="131"/>
    <x v="42"/>
    <n v="950129.8"/>
    <x v="2"/>
  </r>
  <r>
    <x v="0"/>
    <x v="19"/>
    <x v="132"/>
    <x v="43"/>
    <n v="8800"/>
    <x v="2"/>
  </r>
  <r>
    <x v="0"/>
    <x v="19"/>
    <x v="132"/>
    <x v="6"/>
    <n v="10155.84"/>
    <x v="2"/>
  </r>
  <r>
    <x v="0"/>
    <x v="19"/>
    <x v="132"/>
    <x v="44"/>
    <n v="1155041.8500000001"/>
    <x v="2"/>
  </r>
  <r>
    <x v="0"/>
    <x v="19"/>
    <x v="132"/>
    <x v="7"/>
    <n v="10600952.23"/>
    <x v="2"/>
  </r>
  <r>
    <x v="0"/>
    <x v="19"/>
    <x v="132"/>
    <x v="45"/>
    <n v="187.59"/>
    <x v="2"/>
  </r>
  <r>
    <x v="0"/>
    <x v="19"/>
    <x v="132"/>
    <x v="8"/>
    <n v="155128.79999999999"/>
    <x v="2"/>
  </r>
  <r>
    <x v="0"/>
    <x v="19"/>
    <x v="132"/>
    <x v="9"/>
    <n v="4904829.55"/>
    <x v="2"/>
  </r>
  <r>
    <x v="0"/>
    <x v="19"/>
    <x v="132"/>
    <x v="10"/>
    <n v="156645.03"/>
    <x v="2"/>
  </r>
  <r>
    <x v="0"/>
    <x v="19"/>
    <x v="132"/>
    <x v="47"/>
    <n v="6433.55"/>
    <x v="2"/>
  </r>
  <r>
    <x v="0"/>
    <x v="19"/>
    <x v="132"/>
    <x v="11"/>
    <n v="2329274.0099999998"/>
    <x v="2"/>
  </r>
  <r>
    <x v="0"/>
    <x v="19"/>
    <x v="132"/>
    <x v="48"/>
    <n v="13621.69"/>
    <x v="2"/>
  </r>
  <r>
    <x v="0"/>
    <x v="19"/>
    <x v="132"/>
    <x v="51"/>
    <n v="867472.43"/>
    <x v="2"/>
  </r>
  <r>
    <x v="0"/>
    <x v="19"/>
    <x v="132"/>
    <x v="52"/>
    <n v="802379.44"/>
    <x v="2"/>
  </r>
  <r>
    <x v="0"/>
    <x v="19"/>
    <x v="132"/>
    <x v="12"/>
    <n v="168001.75"/>
    <x v="2"/>
  </r>
  <r>
    <x v="0"/>
    <x v="19"/>
    <x v="132"/>
    <x v="13"/>
    <n v="362000.41"/>
    <x v="2"/>
  </r>
  <r>
    <x v="0"/>
    <x v="19"/>
    <x v="132"/>
    <x v="14"/>
    <n v="3696673.94"/>
    <x v="2"/>
  </r>
  <r>
    <x v="0"/>
    <x v="19"/>
    <x v="132"/>
    <x v="15"/>
    <n v="272055.65999999997"/>
    <x v="2"/>
  </r>
  <r>
    <x v="0"/>
    <x v="19"/>
    <x v="132"/>
    <x v="16"/>
    <n v="3308664.43"/>
    <x v="2"/>
  </r>
  <r>
    <x v="0"/>
    <x v="19"/>
    <x v="132"/>
    <x v="17"/>
    <n v="2105867.58"/>
    <x v="2"/>
  </r>
  <r>
    <x v="0"/>
    <x v="19"/>
    <x v="132"/>
    <x v="53"/>
    <n v="74338.259999999995"/>
    <x v="2"/>
  </r>
  <r>
    <x v="0"/>
    <x v="19"/>
    <x v="132"/>
    <x v="18"/>
    <n v="1025392.48"/>
    <x v="2"/>
  </r>
  <r>
    <x v="0"/>
    <x v="19"/>
    <x v="132"/>
    <x v="55"/>
    <n v="11377.8"/>
    <x v="2"/>
  </r>
  <r>
    <x v="0"/>
    <x v="19"/>
    <x v="132"/>
    <x v="0"/>
    <n v="5538886.0800000001"/>
    <x v="2"/>
  </r>
  <r>
    <x v="0"/>
    <x v="19"/>
    <x v="132"/>
    <x v="56"/>
    <n v="3009289.25"/>
    <x v="2"/>
  </r>
  <r>
    <x v="0"/>
    <x v="19"/>
    <x v="132"/>
    <x v="19"/>
    <n v="173214.52"/>
    <x v="2"/>
  </r>
  <r>
    <x v="0"/>
    <x v="19"/>
    <x v="132"/>
    <x v="20"/>
    <n v="217081.99"/>
    <x v="2"/>
  </r>
  <r>
    <x v="0"/>
    <x v="19"/>
    <x v="132"/>
    <x v="57"/>
    <n v="22566.400000000001"/>
    <x v="2"/>
  </r>
  <r>
    <x v="0"/>
    <x v="19"/>
    <x v="132"/>
    <x v="58"/>
    <n v="546567.78"/>
    <x v="2"/>
  </r>
  <r>
    <x v="0"/>
    <x v="19"/>
    <x v="132"/>
    <x v="21"/>
    <n v="2616241.56"/>
    <x v="2"/>
  </r>
  <r>
    <x v="0"/>
    <x v="19"/>
    <x v="132"/>
    <x v="22"/>
    <n v="1205602.21"/>
    <x v="2"/>
  </r>
  <r>
    <x v="0"/>
    <x v="19"/>
    <x v="132"/>
    <x v="23"/>
    <n v="16238.53"/>
    <x v="2"/>
  </r>
  <r>
    <x v="0"/>
    <x v="19"/>
    <x v="132"/>
    <x v="59"/>
    <n v="1974353.45"/>
    <x v="2"/>
  </r>
  <r>
    <x v="0"/>
    <x v="19"/>
    <x v="132"/>
    <x v="60"/>
    <n v="16060.4"/>
    <x v="2"/>
  </r>
  <r>
    <x v="0"/>
    <x v="19"/>
    <x v="132"/>
    <x v="24"/>
    <n v="2888206.64"/>
    <x v="2"/>
  </r>
  <r>
    <x v="0"/>
    <x v="19"/>
    <x v="132"/>
    <x v="25"/>
    <n v="4351254.28"/>
    <x v="2"/>
  </r>
  <r>
    <x v="0"/>
    <x v="19"/>
    <x v="132"/>
    <x v="61"/>
    <n v="2901045.2"/>
    <x v="2"/>
  </r>
  <r>
    <x v="0"/>
    <x v="19"/>
    <x v="132"/>
    <x v="62"/>
    <n v="3020"/>
    <x v="2"/>
  </r>
  <r>
    <x v="0"/>
    <x v="19"/>
    <x v="132"/>
    <x v="63"/>
    <n v="25006.66"/>
    <x v="2"/>
  </r>
  <r>
    <x v="0"/>
    <x v="19"/>
    <x v="132"/>
    <x v="26"/>
    <n v="1583954.75"/>
    <x v="2"/>
  </r>
  <r>
    <x v="0"/>
    <x v="19"/>
    <x v="132"/>
    <x v="65"/>
    <n v="2565.39"/>
    <x v="2"/>
  </r>
  <r>
    <x v="0"/>
    <x v="19"/>
    <x v="132"/>
    <x v="67"/>
    <n v="54110.18"/>
    <x v="2"/>
  </r>
  <r>
    <x v="0"/>
    <x v="19"/>
    <x v="132"/>
    <x v="1"/>
    <n v="10332964.25"/>
    <x v="2"/>
  </r>
  <r>
    <x v="0"/>
    <x v="19"/>
    <x v="132"/>
    <x v="27"/>
    <n v="22113.759999999998"/>
    <x v="2"/>
  </r>
  <r>
    <x v="0"/>
    <x v="19"/>
    <x v="132"/>
    <x v="70"/>
    <n v="13385.55"/>
    <x v="2"/>
  </r>
  <r>
    <x v="0"/>
    <x v="19"/>
    <x v="132"/>
    <x v="72"/>
    <n v="67345.399999999994"/>
    <x v="2"/>
  </r>
  <r>
    <x v="0"/>
    <x v="19"/>
    <x v="132"/>
    <x v="28"/>
    <n v="125038.01"/>
    <x v="2"/>
  </r>
  <r>
    <x v="0"/>
    <x v="19"/>
    <x v="132"/>
    <x v="73"/>
    <n v="1087824.93"/>
    <x v="2"/>
  </r>
  <r>
    <x v="0"/>
    <x v="19"/>
    <x v="132"/>
    <x v="74"/>
    <n v="1768.16"/>
    <x v="2"/>
  </r>
  <r>
    <x v="0"/>
    <x v="19"/>
    <x v="132"/>
    <x v="30"/>
    <n v="47310.87"/>
    <x v="2"/>
  </r>
  <r>
    <x v="0"/>
    <x v="19"/>
    <x v="132"/>
    <x v="75"/>
    <n v="9855.6"/>
    <x v="2"/>
  </r>
  <r>
    <x v="0"/>
    <x v="19"/>
    <x v="132"/>
    <x v="31"/>
    <n v="109860.91"/>
    <x v="2"/>
  </r>
  <r>
    <x v="0"/>
    <x v="19"/>
    <x v="132"/>
    <x v="76"/>
    <n v="565149.76"/>
    <x v="2"/>
  </r>
  <r>
    <x v="0"/>
    <x v="19"/>
    <x v="132"/>
    <x v="32"/>
    <n v="413603.55"/>
    <x v="2"/>
  </r>
  <r>
    <x v="0"/>
    <x v="19"/>
    <x v="132"/>
    <x v="77"/>
    <n v="701301.92"/>
    <x v="2"/>
  </r>
  <r>
    <x v="0"/>
    <x v="19"/>
    <x v="132"/>
    <x v="78"/>
    <n v="31748"/>
    <x v="2"/>
  </r>
  <r>
    <x v="0"/>
    <x v="19"/>
    <x v="132"/>
    <x v="79"/>
    <n v="4749.1499999999996"/>
    <x v="2"/>
  </r>
  <r>
    <x v="0"/>
    <x v="19"/>
    <x v="132"/>
    <x v="80"/>
    <n v="476.8"/>
    <x v="2"/>
  </r>
  <r>
    <x v="0"/>
    <x v="19"/>
    <x v="132"/>
    <x v="33"/>
    <n v="283581.77"/>
    <x v="2"/>
  </r>
  <r>
    <x v="0"/>
    <x v="19"/>
    <x v="132"/>
    <x v="34"/>
    <n v="9645078.1500000004"/>
    <x v="2"/>
  </r>
  <r>
    <x v="0"/>
    <x v="19"/>
    <x v="132"/>
    <x v="2"/>
    <n v="122178.21"/>
    <x v="2"/>
  </r>
  <r>
    <x v="0"/>
    <x v="19"/>
    <x v="132"/>
    <x v="35"/>
    <n v="3126504.69"/>
    <x v="2"/>
  </r>
  <r>
    <x v="0"/>
    <x v="19"/>
    <x v="132"/>
    <x v="36"/>
    <n v="23715422.879999999"/>
    <x v="2"/>
  </r>
  <r>
    <x v="0"/>
    <x v="19"/>
    <x v="132"/>
    <x v="82"/>
    <n v="434821.94"/>
    <x v="2"/>
  </r>
  <r>
    <x v="0"/>
    <x v="19"/>
    <x v="132"/>
    <x v="84"/>
    <n v="822543.97"/>
    <x v="2"/>
  </r>
  <r>
    <x v="0"/>
    <x v="19"/>
    <x v="132"/>
    <x v="85"/>
    <n v="5363.1"/>
    <x v="2"/>
  </r>
  <r>
    <x v="0"/>
    <x v="19"/>
    <x v="132"/>
    <x v="86"/>
    <n v="110136"/>
    <x v="2"/>
  </r>
  <r>
    <x v="0"/>
    <x v="19"/>
    <x v="132"/>
    <x v="89"/>
    <n v="524309.82999999996"/>
    <x v="2"/>
  </r>
  <r>
    <x v="0"/>
    <x v="19"/>
    <x v="132"/>
    <x v="37"/>
    <n v="697026.1"/>
    <x v="2"/>
  </r>
  <r>
    <x v="0"/>
    <x v="19"/>
    <x v="132"/>
    <x v="3"/>
    <n v="34599103.780000001"/>
    <x v="2"/>
  </r>
  <r>
    <x v="0"/>
    <x v="19"/>
    <x v="132"/>
    <x v="4"/>
    <n v="40781233.890000001"/>
    <x v="2"/>
  </r>
  <r>
    <x v="0"/>
    <x v="19"/>
    <x v="132"/>
    <x v="90"/>
    <n v="184156.7"/>
    <x v="2"/>
  </r>
  <r>
    <x v="0"/>
    <x v="19"/>
    <x v="132"/>
    <x v="5"/>
    <n v="4940847.4400000004"/>
    <x v="2"/>
  </r>
  <r>
    <x v="0"/>
    <x v="19"/>
    <x v="132"/>
    <x v="91"/>
    <n v="136792.1"/>
    <x v="2"/>
  </r>
  <r>
    <x v="0"/>
    <x v="19"/>
    <x v="132"/>
    <x v="92"/>
    <n v="7010911.4100000001"/>
    <x v="2"/>
  </r>
  <r>
    <x v="0"/>
    <x v="19"/>
    <x v="132"/>
    <x v="38"/>
    <n v="689386.71"/>
    <x v="2"/>
  </r>
  <r>
    <x v="0"/>
    <x v="19"/>
    <x v="132"/>
    <x v="39"/>
    <n v="147.15"/>
    <x v="2"/>
  </r>
  <r>
    <x v="0"/>
    <x v="19"/>
    <x v="132"/>
    <x v="40"/>
    <n v="376173.31"/>
    <x v="2"/>
  </r>
  <r>
    <x v="0"/>
    <x v="19"/>
    <x v="132"/>
    <x v="41"/>
    <n v="1707582.73"/>
    <x v="2"/>
  </r>
  <r>
    <x v="0"/>
    <x v="19"/>
    <x v="132"/>
    <x v="94"/>
    <n v="517056.58"/>
    <x v="2"/>
  </r>
  <r>
    <x v="0"/>
    <x v="19"/>
    <x v="132"/>
    <x v="95"/>
    <n v="1364839.8"/>
    <x v="2"/>
  </r>
  <r>
    <x v="0"/>
    <x v="19"/>
    <x v="132"/>
    <x v="42"/>
    <n v="1147885.8999999999"/>
    <x v="2"/>
  </r>
  <r>
    <x v="0"/>
    <x v="19"/>
    <x v="134"/>
    <x v="43"/>
    <n v="830865.23"/>
    <x v="3"/>
  </r>
  <r>
    <x v="0"/>
    <x v="19"/>
    <x v="134"/>
    <x v="6"/>
    <n v="21885054.57"/>
    <x v="3"/>
  </r>
  <r>
    <x v="0"/>
    <x v="19"/>
    <x v="134"/>
    <x v="44"/>
    <n v="10080900.66"/>
    <x v="3"/>
  </r>
  <r>
    <x v="0"/>
    <x v="19"/>
    <x v="134"/>
    <x v="7"/>
    <n v="36811548.100000001"/>
    <x v="3"/>
  </r>
  <r>
    <x v="0"/>
    <x v="19"/>
    <x v="134"/>
    <x v="45"/>
    <n v="1211354.96"/>
    <x v="3"/>
  </r>
  <r>
    <x v="0"/>
    <x v="19"/>
    <x v="134"/>
    <x v="46"/>
    <n v="1390423.91"/>
    <x v="3"/>
  </r>
  <r>
    <x v="0"/>
    <x v="19"/>
    <x v="134"/>
    <x v="8"/>
    <n v="4395317.71"/>
    <x v="3"/>
  </r>
  <r>
    <x v="0"/>
    <x v="19"/>
    <x v="134"/>
    <x v="9"/>
    <n v="2704227.39"/>
    <x v="3"/>
  </r>
  <r>
    <x v="0"/>
    <x v="19"/>
    <x v="134"/>
    <x v="10"/>
    <n v="6404577.4500000002"/>
    <x v="3"/>
  </r>
  <r>
    <x v="0"/>
    <x v="19"/>
    <x v="134"/>
    <x v="47"/>
    <n v="4479.03"/>
    <x v="3"/>
  </r>
  <r>
    <x v="0"/>
    <x v="19"/>
    <x v="134"/>
    <x v="11"/>
    <n v="75651.789999999994"/>
    <x v="3"/>
  </r>
  <r>
    <x v="0"/>
    <x v="19"/>
    <x v="134"/>
    <x v="48"/>
    <n v="9759373.5600000005"/>
    <x v="3"/>
  </r>
  <r>
    <x v="0"/>
    <x v="19"/>
    <x v="134"/>
    <x v="49"/>
    <n v="17718013.960000001"/>
    <x v="3"/>
  </r>
  <r>
    <x v="0"/>
    <x v="19"/>
    <x v="134"/>
    <x v="50"/>
    <n v="24327.599999999999"/>
    <x v="3"/>
  </r>
  <r>
    <x v="0"/>
    <x v="19"/>
    <x v="134"/>
    <x v="51"/>
    <n v="54732070.340000004"/>
    <x v="3"/>
  </r>
  <r>
    <x v="0"/>
    <x v="19"/>
    <x v="134"/>
    <x v="52"/>
    <n v="10310783.82"/>
    <x v="3"/>
  </r>
  <r>
    <x v="0"/>
    <x v="19"/>
    <x v="134"/>
    <x v="12"/>
    <n v="2414816.1"/>
    <x v="3"/>
  </r>
  <r>
    <x v="0"/>
    <x v="19"/>
    <x v="134"/>
    <x v="13"/>
    <n v="4549517.1399999997"/>
    <x v="3"/>
  </r>
  <r>
    <x v="0"/>
    <x v="19"/>
    <x v="134"/>
    <x v="14"/>
    <n v="9692866.5999999996"/>
    <x v="3"/>
  </r>
  <r>
    <x v="0"/>
    <x v="19"/>
    <x v="134"/>
    <x v="15"/>
    <n v="29618505.300000001"/>
    <x v="3"/>
  </r>
  <r>
    <x v="0"/>
    <x v="19"/>
    <x v="134"/>
    <x v="16"/>
    <n v="23841918.41"/>
    <x v="3"/>
  </r>
  <r>
    <x v="0"/>
    <x v="19"/>
    <x v="134"/>
    <x v="17"/>
    <n v="137601880.15000001"/>
    <x v="3"/>
  </r>
  <r>
    <x v="0"/>
    <x v="19"/>
    <x v="134"/>
    <x v="53"/>
    <n v="2449447.2999999998"/>
    <x v="3"/>
  </r>
  <r>
    <x v="0"/>
    <x v="19"/>
    <x v="134"/>
    <x v="54"/>
    <n v="2854318.8"/>
    <x v="3"/>
  </r>
  <r>
    <x v="0"/>
    <x v="19"/>
    <x v="134"/>
    <x v="18"/>
    <n v="14826857.119999999"/>
    <x v="3"/>
  </r>
  <r>
    <x v="0"/>
    <x v="19"/>
    <x v="134"/>
    <x v="55"/>
    <n v="1005971.16"/>
    <x v="3"/>
  </r>
  <r>
    <x v="0"/>
    <x v="19"/>
    <x v="134"/>
    <x v="0"/>
    <n v="37099966.740000002"/>
    <x v="3"/>
  </r>
  <r>
    <x v="0"/>
    <x v="19"/>
    <x v="134"/>
    <x v="56"/>
    <n v="6470128.5199999996"/>
    <x v="3"/>
  </r>
  <r>
    <x v="0"/>
    <x v="19"/>
    <x v="134"/>
    <x v="19"/>
    <n v="72656793.879999995"/>
    <x v="3"/>
  </r>
  <r>
    <x v="0"/>
    <x v="19"/>
    <x v="134"/>
    <x v="20"/>
    <n v="156396254.03"/>
    <x v="3"/>
  </r>
  <r>
    <x v="0"/>
    <x v="19"/>
    <x v="134"/>
    <x v="57"/>
    <n v="23760252.109999999"/>
    <x v="3"/>
  </r>
  <r>
    <x v="0"/>
    <x v="19"/>
    <x v="134"/>
    <x v="58"/>
    <n v="53272327.909999996"/>
    <x v="3"/>
  </r>
  <r>
    <x v="0"/>
    <x v="19"/>
    <x v="134"/>
    <x v="21"/>
    <n v="132772040.59999999"/>
    <x v="3"/>
  </r>
  <r>
    <x v="0"/>
    <x v="19"/>
    <x v="134"/>
    <x v="22"/>
    <n v="12005788.619999999"/>
    <x v="3"/>
  </r>
  <r>
    <x v="0"/>
    <x v="19"/>
    <x v="134"/>
    <x v="23"/>
    <n v="9712180.6799999997"/>
    <x v="3"/>
  </r>
  <r>
    <x v="0"/>
    <x v="19"/>
    <x v="134"/>
    <x v="59"/>
    <n v="274464.15999999997"/>
    <x v="3"/>
  </r>
  <r>
    <x v="0"/>
    <x v="19"/>
    <x v="134"/>
    <x v="60"/>
    <n v="1035827.32"/>
    <x v="3"/>
  </r>
  <r>
    <x v="0"/>
    <x v="19"/>
    <x v="134"/>
    <x v="24"/>
    <n v="73496586.189999998"/>
    <x v="3"/>
  </r>
  <r>
    <x v="0"/>
    <x v="19"/>
    <x v="134"/>
    <x v="25"/>
    <n v="130797703.76000001"/>
    <x v="3"/>
  </r>
  <r>
    <x v="0"/>
    <x v="19"/>
    <x v="134"/>
    <x v="61"/>
    <n v="42502369.93"/>
    <x v="3"/>
  </r>
  <r>
    <x v="0"/>
    <x v="19"/>
    <x v="134"/>
    <x v="62"/>
    <n v="3124963.62"/>
    <x v="3"/>
  </r>
  <r>
    <x v="0"/>
    <x v="19"/>
    <x v="134"/>
    <x v="63"/>
    <n v="27700344.149999999"/>
    <x v="3"/>
  </r>
  <r>
    <x v="0"/>
    <x v="19"/>
    <x v="134"/>
    <x v="64"/>
    <n v="381146.29"/>
    <x v="3"/>
  </r>
  <r>
    <x v="0"/>
    <x v="19"/>
    <x v="134"/>
    <x v="26"/>
    <n v="18588288.52"/>
    <x v="3"/>
  </r>
  <r>
    <x v="0"/>
    <x v="19"/>
    <x v="134"/>
    <x v="65"/>
    <n v="2544643.58"/>
    <x v="3"/>
  </r>
  <r>
    <x v="0"/>
    <x v="19"/>
    <x v="134"/>
    <x v="66"/>
    <n v="284312.32000000001"/>
    <x v="3"/>
  </r>
  <r>
    <x v="0"/>
    <x v="19"/>
    <x v="134"/>
    <x v="67"/>
    <n v="53058.53"/>
    <x v="3"/>
  </r>
  <r>
    <x v="0"/>
    <x v="19"/>
    <x v="134"/>
    <x v="1"/>
    <n v="52481380.719999999"/>
    <x v="3"/>
  </r>
  <r>
    <x v="0"/>
    <x v="19"/>
    <x v="134"/>
    <x v="27"/>
    <n v="67469187.780000001"/>
    <x v="3"/>
  </r>
  <r>
    <x v="0"/>
    <x v="19"/>
    <x v="134"/>
    <x v="68"/>
    <n v="12366.88"/>
    <x v="3"/>
  </r>
  <r>
    <x v="0"/>
    <x v="19"/>
    <x v="134"/>
    <x v="69"/>
    <n v="599249.31999999995"/>
    <x v="3"/>
  </r>
  <r>
    <x v="0"/>
    <x v="19"/>
    <x v="134"/>
    <x v="70"/>
    <n v="9728325.6999999993"/>
    <x v="3"/>
  </r>
  <r>
    <x v="0"/>
    <x v="19"/>
    <x v="134"/>
    <x v="71"/>
    <n v="267927.34999999998"/>
    <x v="3"/>
  </r>
  <r>
    <x v="0"/>
    <x v="19"/>
    <x v="134"/>
    <x v="72"/>
    <n v="17976553.199999999"/>
    <x v="3"/>
  </r>
  <r>
    <x v="0"/>
    <x v="19"/>
    <x v="134"/>
    <x v="28"/>
    <n v="10401624.800000001"/>
    <x v="3"/>
  </r>
  <r>
    <x v="0"/>
    <x v="19"/>
    <x v="134"/>
    <x v="73"/>
    <n v="5039999.26"/>
    <x v="3"/>
  </r>
  <r>
    <x v="0"/>
    <x v="19"/>
    <x v="134"/>
    <x v="74"/>
    <n v="1682821.28"/>
    <x v="3"/>
  </r>
  <r>
    <x v="0"/>
    <x v="19"/>
    <x v="134"/>
    <x v="29"/>
    <n v="1612137.15"/>
    <x v="3"/>
  </r>
  <r>
    <x v="0"/>
    <x v="19"/>
    <x v="134"/>
    <x v="30"/>
    <n v="7600332.1900000004"/>
    <x v="3"/>
  </r>
  <r>
    <x v="0"/>
    <x v="19"/>
    <x v="134"/>
    <x v="75"/>
    <n v="4740596.16"/>
    <x v="3"/>
  </r>
  <r>
    <x v="0"/>
    <x v="19"/>
    <x v="134"/>
    <x v="31"/>
    <n v="135876860.66"/>
    <x v="3"/>
  </r>
  <r>
    <x v="0"/>
    <x v="19"/>
    <x v="134"/>
    <x v="76"/>
    <n v="225295879.66"/>
    <x v="3"/>
  </r>
  <r>
    <x v="0"/>
    <x v="19"/>
    <x v="134"/>
    <x v="32"/>
    <n v="14511341.140000001"/>
    <x v="3"/>
  </r>
  <r>
    <x v="0"/>
    <x v="19"/>
    <x v="134"/>
    <x v="77"/>
    <n v="46788519.020000003"/>
    <x v="3"/>
  </r>
  <r>
    <x v="0"/>
    <x v="19"/>
    <x v="134"/>
    <x v="78"/>
    <n v="689676.72"/>
    <x v="3"/>
  </r>
  <r>
    <x v="0"/>
    <x v="19"/>
    <x v="134"/>
    <x v="79"/>
    <n v="542983.07999999996"/>
    <x v="3"/>
  </r>
  <r>
    <x v="0"/>
    <x v="19"/>
    <x v="134"/>
    <x v="80"/>
    <n v="161115.45000000001"/>
    <x v="3"/>
  </r>
  <r>
    <x v="0"/>
    <x v="19"/>
    <x v="134"/>
    <x v="33"/>
    <n v="22603247.219999999"/>
    <x v="3"/>
  </r>
  <r>
    <x v="0"/>
    <x v="19"/>
    <x v="134"/>
    <x v="34"/>
    <n v="59748199.509999998"/>
    <x v="3"/>
  </r>
  <r>
    <x v="0"/>
    <x v="19"/>
    <x v="134"/>
    <x v="2"/>
    <n v="31643024.239999998"/>
    <x v="3"/>
  </r>
  <r>
    <x v="0"/>
    <x v="19"/>
    <x v="134"/>
    <x v="81"/>
    <n v="33703886.530000001"/>
    <x v="3"/>
  </r>
  <r>
    <x v="0"/>
    <x v="19"/>
    <x v="134"/>
    <x v="35"/>
    <n v="102773625.88"/>
    <x v="3"/>
  </r>
  <r>
    <x v="0"/>
    <x v="19"/>
    <x v="134"/>
    <x v="36"/>
    <n v="108738716.95"/>
    <x v="3"/>
  </r>
  <r>
    <x v="0"/>
    <x v="19"/>
    <x v="134"/>
    <x v="82"/>
    <n v="24446738.100000001"/>
    <x v="3"/>
  </r>
  <r>
    <x v="0"/>
    <x v="19"/>
    <x v="134"/>
    <x v="83"/>
    <n v="11523321.67"/>
    <x v="3"/>
  </r>
  <r>
    <x v="0"/>
    <x v="19"/>
    <x v="134"/>
    <x v="84"/>
    <n v="38161195.630000003"/>
    <x v="3"/>
  </r>
  <r>
    <x v="0"/>
    <x v="19"/>
    <x v="134"/>
    <x v="85"/>
    <n v="534848.84"/>
    <x v="3"/>
  </r>
  <r>
    <x v="0"/>
    <x v="19"/>
    <x v="134"/>
    <x v="86"/>
    <n v="1023369.25"/>
    <x v="3"/>
  </r>
  <r>
    <x v="0"/>
    <x v="19"/>
    <x v="134"/>
    <x v="87"/>
    <n v="968410"/>
    <x v="3"/>
  </r>
  <r>
    <x v="0"/>
    <x v="19"/>
    <x v="134"/>
    <x v="88"/>
    <n v="403897.94"/>
    <x v="3"/>
  </r>
  <r>
    <x v="0"/>
    <x v="19"/>
    <x v="134"/>
    <x v="89"/>
    <n v="18467973.960000001"/>
    <x v="3"/>
  </r>
  <r>
    <x v="0"/>
    <x v="19"/>
    <x v="134"/>
    <x v="37"/>
    <n v="33864577.990000002"/>
    <x v="3"/>
  </r>
  <r>
    <x v="0"/>
    <x v="19"/>
    <x v="134"/>
    <x v="3"/>
    <n v="718699156.87"/>
    <x v="3"/>
  </r>
  <r>
    <x v="0"/>
    <x v="19"/>
    <x v="134"/>
    <x v="4"/>
    <n v="394999237.31999999"/>
    <x v="3"/>
  </r>
  <r>
    <x v="0"/>
    <x v="19"/>
    <x v="134"/>
    <x v="90"/>
    <n v="12512080.199999999"/>
    <x v="3"/>
  </r>
  <r>
    <x v="0"/>
    <x v="19"/>
    <x v="134"/>
    <x v="5"/>
    <n v="500478378.25"/>
    <x v="3"/>
  </r>
  <r>
    <x v="0"/>
    <x v="19"/>
    <x v="134"/>
    <x v="91"/>
    <n v="7725208.3200000003"/>
    <x v="3"/>
  </r>
  <r>
    <x v="0"/>
    <x v="19"/>
    <x v="134"/>
    <x v="92"/>
    <n v="1962378.02"/>
    <x v="3"/>
  </r>
  <r>
    <x v="0"/>
    <x v="19"/>
    <x v="134"/>
    <x v="38"/>
    <n v="66224283.020000003"/>
    <x v="3"/>
  </r>
  <r>
    <x v="0"/>
    <x v="19"/>
    <x v="134"/>
    <x v="39"/>
    <n v="3626443.42"/>
    <x v="3"/>
  </r>
  <r>
    <x v="0"/>
    <x v="19"/>
    <x v="134"/>
    <x v="93"/>
    <n v="316662.23"/>
    <x v="3"/>
  </r>
  <r>
    <x v="0"/>
    <x v="19"/>
    <x v="134"/>
    <x v="40"/>
    <n v="2085898.65"/>
    <x v="3"/>
  </r>
  <r>
    <x v="0"/>
    <x v="19"/>
    <x v="134"/>
    <x v="41"/>
    <n v="97276602.200000003"/>
    <x v="3"/>
  </r>
  <r>
    <x v="0"/>
    <x v="19"/>
    <x v="134"/>
    <x v="94"/>
    <n v="40741856.5"/>
    <x v="3"/>
  </r>
  <r>
    <x v="0"/>
    <x v="19"/>
    <x v="134"/>
    <x v="95"/>
    <n v="9892831.4299999997"/>
    <x v="3"/>
  </r>
  <r>
    <x v="0"/>
    <x v="19"/>
    <x v="134"/>
    <x v="96"/>
    <n v="2627910.66"/>
    <x v="3"/>
  </r>
  <r>
    <x v="0"/>
    <x v="19"/>
    <x v="134"/>
    <x v="42"/>
    <n v="32527235.34"/>
    <x v="3"/>
  </r>
  <r>
    <x v="0"/>
    <x v="19"/>
    <x v="225"/>
    <x v="3"/>
    <n v="14117.61"/>
    <x v="0"/>
  </r>
  <r>
    <x v="0"/>
    <x v="19"/>
    <x v="225"/>
    <x v="4"/>
    <n v="488411.21"/>
    <x v="0"/>
  </r>
  <r>
    <x v="0"/>
    <x v="19"/>
    <x v="225"/>
    <x v="38"/>
    <n v="118"/>
    <x v="0"/>
  </r>
  <r>
    <x v="0"/>
    <x v="19"/>
    <x v="225"/>
    <x v="42"/>
    <n v="506.47"/>
    <x v="0"/>
  </r>
  <r>
    <x v="0"/>
    <x v="19"/>
    <x v="135"/>
    <x v="43"/>
    <n v="86278"/>
    <x v="0"/>
  </r>
  <r>
    <x v="0"/>
    <x v="19"/>
    <x v="135"/>
    <x v="6"/>
    <n v="3043198.76"/>
    <x v="0"/>
  </r>
  <r>
    <x v="0"/>
    <x v="19"/>
    <x v="135"/>
    <x v="44"/>
    <n v="4339352.1900000004"/>
    <x v="0"/>
  </r>
  <r>
    <x v="0"/>
    <x v="19"/>
    <x v="135"/>
    <x v="7"/>
    <n v="13014.74"/>
    <x v="0"/>
  </r>
  <r>
    <x v="0"/>
    <x v="19"/>
    <x v="135"/>
    <x v="46"/>
    <n v="162164.57999999999"/>
    <x v="0"/>
  </r>
  <r>
    <x v="0"/>
    <x v="19"/>
    <x v="135"/>
    <x v="8"/>
    <n v="1769639.46"/>
    <x v="0"/>
  </r>
  <r>
    <x v="0"/>
    <x v="19"/>
    <x v="135"/>
    <x v="9"/>
    <n v="3087791.6"/>
    <x v="0"/>
  </r>
  <r>
    <x v="0"/>
    <x v="19"/>
    <x v="135"/>
    <x v="10"/>
    <n v="139254.13"/>
    <x v="0"/>
  </r>
  <r>
    <x v="0"/>
    <x v="19"/>
    <x v="135"/>
    <x v="47"/>
    <n v="51794.68"/>
    <x v="0"/>
  </r>
  <r>
    <x v="0"/>
    <x v="19"/>
    <x v="135"/>
    <x v="11"/>
    <n v="6086.88"/>
    <x v="0"/>
  </r>
  <r>
    <x v="0"/>
    <x v="19"/>
    <x v="135"/>
    <x v="48"/>
    <n v="865571.28"/>
    <x v="0"/>
  </r>
  <r>
    <x v="0"/>
    <x v="19"/>
    <x v="135"/>
    <x v="49"/>
    <n v="23501.68"/>
    <x v="0"/>
  </r>
  <r>
    <x v="0"/>
    <x v="19"/>
    <x v="135"/>
    <x v="50"/>
    <n v="6350"/>
    <x v="0"/>
  </r>
  <r>
    <x v="0"/>
    <x v="19"/>
    <x v="135"/>
    <x v="51"/>
    <n v="306757.33"/>
    <x v="0"/>
  </r>
  <r>
    <x v="0"/>
    <x v="19"/>
    <x v="135"/>
    <x v="52"/>
    <n v="642063.30000000005"/>
    <x v="0"/>
  </r>
  <r>
    <x v="0"/>
    <x v="19"/>
    <x v="135"/>
    <x v="12"/>
    <n v="16448.7"/>
    <x v="0"/>
  </r>
  <r>
    <x v="0"/>
    <x v="19"/>
    <x v="135"/>
    <x v="13"/>
    <n v="466644.98"/>
    <x v="0"/>
  </r>
  <r>
    <x v="0"/>
    <x v="19"/>
    <x v="135"/>
    <x v="14"/>
    <n v="41407.449999999997"/>
    <x v="0"/>
  </r>
  <r>
    <x v="0"/>
    <x v="19"/>
    <x v="135"/>
    <x v="15"/>
    <n v="1940233.85"/>
    <x v="0"/>
  </r>
  <r>
    <x v="0"/>
    <x v="19"/>
    <x v="135"/>
    <x v="16"/>
    <n v="234589.98"/>
    <x v="0"/>
  </r>
  <r>
    <x v="0"/>
    <x v="19"/>
    <x v="135"/>
    <x v="17"/>
    <n v="135038.85999999999"/>
    <x v="0"/>
  </r>
  <r>
    <x v="0"/>
    <x v="19"/>
    <x v="135"/>
    <x v="53"/>
    <n v="81913.490000000005"/>
    <x v="0"/>
  </r>
  <r>
    <x v="0"/>
    <x v="19"/>
    <x v="135"/>
    <x v="18"/>
    <n v="19350"/>
    <x v="0"/>
  </r>
  <r>
    <x v="0"/>
    <x v="19"/>
    <x v="135"/>
    <x v="0"/>
    <n v="5480.02"/>
    <x v="0"/>
  </r>
  <r>
    <x v="0"/>
    <x v="19"/>
    <x v="135"/>
    <x v="56"/>
    <n v="33023.129999999997"/>
    <x v="0"/>
  </r>
  <r>
    <x v="0"/>
    <x v="19"/>
    <x v="135"/>
    <x v="19"/>
    <n v="87822.41"/>
    <x v="0"/>
  </r>
  <r>
    <x v="0"/>
    <x v="19"/>
    <x v="135"/>
    <x v="20"/>
    <n v="253719.22"/>
    <x v="0"/>
  </r>
  <r>
    <x v="0"/>
    <x v="19"/>
    <x v="135"/>
    <x v="57"/>
    <n v="643960.52"/>
    <x v="0"/>
  </r>
  <r>
    <x v="0"/>
    <x v="19"/>
    <x v="135"/>
    <x v="58"/>
    <n v="223783.12"/>
    <x v="0"/>
  </r>
  <r>
    <x v="0"/>
    <x v="19"/>
    <x v="135"/>
    <x v="21"/>
    <n v="1257820.31"/>
    <x v="0"/>
  </r>
  <r>
    <x v="0"/>
    <x v="19"/>
    <x v="135"/>
    <x v="22"/>
    <n v="90163.27"/>
    <x v="0"/>
  </r>
  <r>
    <x v="0"/>
    <x v="19"/>
    <x v="135"/>
    <x v="23"/>
    <n v="14666.24"/>
    <x v="0"/>
  </r>
  <r>
    <x v="0"/>
    <x v="19"/>
    <x v="135"/>
    <x v="60"/>
    <n v="26701.5"/>
    <x v="0"/>
  </r>
  <r>
    <x v="0"/>
    <x v="19"/>
    <x v="135"/>
    <x v="24"/>
    <n v="419125.31"/>
    <x v="0"/>
  </r>
  <r>
    <x v="0"/>
    <x v="19"/>
    <x v="135"/>
    <x v="25"/>
    <n v="627214.85"/>
    <x v="0"/>
  </r>
  <r>
    <x v="0"/>
    <x v="19"/>
    <x v="135"/>
    <x v="61"/>
    <n v="99863.07"/>
    <x v="0"/>
  </r>
  <r>
    <x v="0"/>
    <x v="19"/>
    <x v="135"/>
    <x v="63"/>
    <n v="58288.46"/>
    <x v="0"/>
  </r>
  <r>
    <x v="0"/>
    <x v="19"/>
    <x v="135"/>
    <x v="64"/>
    <n v="826.65"/>
    <x v="0"/>
  </r>
  <r>
    <x v="0"/>
    <x v="19"/>
    <x v="135"/>
    <x v="26"/>
    <n v="126229.37"/>
    <x v="0"/>
  </r>
  <r>
    <x v="0"/>
    <x v="19"/>
    <x v="135"/>
    <x v="65"/>
    <n v="413415.77"/>
    <x v="0"/>
  </r>
  <r>
    <x v="0"/>
    <x v="19"/>
    <x v="135"/>
    <x v="66"/>
    <n v="114.62"/>
    <x v="0"/>
  </r>
  <r>
    <x v="0"/>
    <x v="19"/>
    <x v="135"/>
    <x v="67"/>
    <n v="114.6"/>
    <x v="0"/>
  </r>
  <r>
    <x v="0"/>
    <x v="19"/>
    <x v="135"/>
    <x v="1"/>
    <n v="277154.68"/>
    <x v="0"/>
  </r>
  <r>
    <x v="0"/>
    <x v="19"/>
    <x v="135"/>
    <x v="27"/>
    <n v="60542.55"/>
    <x v="0"/>
  </r>
  <r>
    <x v="0"/>
    <x v="19"/>
    <x v="135"/>
    <x v="70"/>
    <n v="54308.12"/>
    <x v="0"/>
  </r>
  <r>
    <x v="0"/>
    <x v="19"/>
    <x v="135"/>
    <x v="71"/>
    <n v="1250.67"/>
    <x v="0"/>
  </r>
  <r>
    <x v="0"/>
    <x v="19"/>
    <x v="135"/>
    <x v="72"/>
    <n v="6330.67"/>
    <x v="0"/>
  </r>
  <r>
    <x v="0"/>
    <x v="19"/>
    <x v="135"/>
    <x v="28"/>
    <n v="47114.7"/>
    <x v="0"/>
  </r>
  <r>
    <x v="0"/>
    <x v="19"/>
    <x v="135"/>
    <x v="73"/>
    <n v="54457.16"/>
    <x v="0"/>
  </r>
  <r>
    <x v="0"/>
    <x v="19"/>
    <x v="135"/>
    <x v="74"/>
    <n v="21344"/>
    <x v="0"/>
  </r>
  <r>
    <x v="0"/>
    <x v="19"/>
    <x v="135"/>
    <x v="29"/>
    <n v="33984.519999999997"/>
    <x v="0"/>
  </r>
  <r>
    <x v="0"/>
    <x v="19"/>
    <x v="135"/>
    <x v="30"/>
    <n v="3370.32"/>
    <x v="0"/>
  </r>
  <r>
    <x v="0"/>
    <x v="19"/>
    <x v="135"/>
    <x v="75"/>
    <n v="10324.4"/>
    <x v="0"/>
  </r>
  <r>
    <x v="0"/>
    <x v="19"/>
    <x v="135"/>
    <x v="31"/>
    <n v="392068.2"/>
    <x v="0"/>
  </r>
  <r>
    <x v="0"/>
    <x v="19"/>
    <x v="135"/>
    <x v="76"/>
    <n v="414071.48"/>
    <x v="0"/>
  </r>
  <r>
    <x v="0"/>
    <x v="19"/>
    <x v="135"/>
    <x v="32"/>
    <n v="10255.01"/>
    <x v="0"/>
  </r>
  <r>
    <x v="0"/>
    <x v="19"/>
    <x v="135"/>
    <x v="77"/>
    <n v="133522.28"/>
    <x v="0"/>
  </r>
  <r>
    <x v="0"/>
    <x v="19"/>
    <x v="135"/>
    <x v="78"/>
    <n v="1826.68"/>
    <x v="0"/>
  </r>
  <r>
    <x v="0"/>
    <x v="19"/>
    <x v="135"/>
    <x v="33"/>
    <n v="474341"/>
    <x v="0"/>
  </r>
  <r>
    <x v="0"/>
    <x v="19"/>
    <x v="135"/>
    <x v="34"/>
    <n v="4276226.8"/>
    <x v="0"/>
  </r>
  <r>
    <x v="0"/>
    <x v="19"/>
    <x v="135"/>
    <x v="2"/>
    <n v="273732.28000000003"/>
    <x v="0"/>
  </r>
  <r>
    <x v="0"/>
    <x v="19"/>
    <x v="135"/>
    <x v="81"/>
    <n v="113372.09"/>
    <x v="0"/>
  </r>
  <r>
    <x v="0"/>
    <x v="19"/>
    <x v="135"/>
    <x v="35"/>
    <n v="225595.72"/>
    <x v="0"/>
  </r>
  <r>
    <x v="0"/>
    <x v="19"/>
    <x v="135"/>
    <x v="36"/>
    <n v="426615.77"/>
    <x v="0"/>
  </r>
  <r>
    <x v="0"/>
    <x v="19"/>
    <x v="135"/>
    <x v="82"/>
    <n v="7907.34"/>
    <x v="0"/>
  </r>
  <r>
    <x v="0"/>
    <x v="19"/>
    <x v="135"/>
    <x v="84"/>
    <n v="109840.32000000001"/>
    <x v="0"/>
  </r>
  <r>
    <x v="0"/>
    <x v="19"/>
    <x v="135"/>
    <x v="89"/>
    <n v="359859.94"/>
    <x v="0"/>
  </r>
  <r>
    <x v="0"/>
    <x v="19"/>
    <x v="135"/>
    <x v="37"/>
    <n v="161269.07999999999"/>
    <x v="0"/>
  </r>
  <r>
    <x v="0"/>
    <x v="19"/>
    <x v="135"/>
    <x v="3"/>
    <n v="4170629.37"/>
    <x v="0"/>
  </r>
  <r>
    <x v="0"/>
    <x v="19"/>
    <x v="135"/>
    <x v="4"/>
    <n v="857440.34"/>
    <x v="0"/>
  </r>
  <r>
    <x v="0"/>
    <x v="19"/>
    <x v="135"/>
    <x v="5"/>
    <n v="4747200.42"/>
    <x v="0"/>
  </r>
  <r>
    <x v="0"/>
    <x v="19"/>
    <x v="135"/>
    <x v="91"/>
    <n v="4510"/>
    <x v="0"/>
  </r>
  <r>
    <x v="0"/>
    <x v="19"/>
    <x v="135"/>
    <x v="38"/>
    <n v="818364.43"/>
    <x v="0"/>
  </r>
  <r>
    <x v="0"/>
    <x v="19"/>
    <x v="135"/>
    <x v="39"/>
    <n v="6645.19"/>
    <x v="0"/>
  </r>
  <r>
    <x v="0"/>
    <x v="19"/>
    <x v="135"/>
    <x v="40"/>
    <n v="8203.48"/>
    <x v="0"/>
  </r>
  <r>
    <x v="0"/>
    <x v="19"/>
    <x v="135"/>
    <x v="41"/>
    <n v="491552.45"/>
    <x v="0"/>
  </r>
  <r>
    <x v="0"/>
    <x v="19"/>
    <x v="135"/>
    <x v="94"/>
    <n v="201666.89"/>
    <x v="0"/>
  </r>
  <r>
    <x v="0"/>
    <x v="19"/>
    <x v="135"/>
    <x v="95"/>
    <n v="156251.17000000001"/>
    <x v="0"/>
  </r>
  <r>
    <x v="0"/>
    <x v="19"/>
    <x v="135"/>
    <x v="96"/>
    <n v="120"/>
    <x v="0"/>
  </r>
  <r>
    <x v="0"/>
    <x v="19"/>
    <x v="135"/>
    <x v="42"/>
    <n v="178149.58"/>
    <x v="0"/>
  </r>
  <r>
    <x v="0"/>
    <x v="19"/>
    <x v="136"/>
    <x v="46"/>
    <n v="882.36"/>
    <x v="0"/>
  </r>
  <r>
    <x v="0"/>
    <x v="19"/>
    <x v="136"/>
    <x v="8"/>
    <n v="3530"/>
    <x v="0"/>
  </r>
  <r>
    <x v="0"/>
    <x v="19"/>
    <x v="136"/>
    <x v="10"/>
    <n v="810"/>
    <x v="0"/>
  </r>
  <r>
    <x v="0"/>
    <x v="19"/>
    <x v="136"/>
    <x v="51"/>
    <n v="87190.73"/>
    <x v="0"/>
  </r>
  <r>
    <x v="0"/>
    <x v="19"/>
    <x v="136"/>
    <x v="52"/>
    <n v="17845.41"/>
    <x v="0"/>
  </r>
  <r>
    <x v="0"/>
    <x v="19"/>
    <x v="136"/>
    <x v="12"/>
    <n v="323463.84000000003"/>
    <x v="0"/>
  </r>
  <r>
    <x v="0"/>
    <x v="19"/>
    <x v="136"/>
    <x v="14"/>
    <n v="48196"/>
    <x v="0"/>
  </r>
  <r>
    <x v="0"/>
    <x v="19"/>
    <x v="136"/>
    <x v="15"/>
    <n v="233841.38"/>
    <x v="0"/>
  </r>
  <r>
    <x v="0"/>
    <x v="19"/>
    <x v="136"/>
    <x v="16"/>
    <n v="79226.460000000006"/>
    <x v="0"/>
  </r>
  <r>
    <x v="0"/>
    <x v="19"/>
    <x v="136"/>
    <x v="17"/>
    <n v="269322.27"/>
    <x v="0"/>
  </r>
  <r>
    <x v="0"/>
    <x v="19"/>
    <x v="136"/>
    <x v="53"/>
    <n v="4050"/>
    <x v="0"/>
  </r>
  <r>
    <x v="0"/>
    <x v="19"/>
    <x v="136"/>
    <x v="56"/>
    <n v="405"/>
    <x v="0"/>
  </r>
  <r>
    <x v="0"/>
    <x v="19"/>
    <x v="136"/>
    <x v="19"/>
    <n v="20940.2"/>
    <x v="0"/>
  </r>
  <r>
    <x v="0"/>
    <x v="19"/>
    <x v="136"/>
    <x v="20"/>
    <n v="165191.16"/>
    <x v="0"/>
  </r>
  <r>
    <x v="0"/>
    <x v="19"/>
    <x v="136"/>
    <x v="58"/>
    <n v="205973.23"/>
    <x v="0"/>
  </r>
  <r>
    <x v="0"/>
    <x v="19"/>
    <x v="136"/>
    <x v="21"/>
    <n v="489593.02"/>
    <x v="0"/>
  </r>
  <r>
    <x v="0"/>
    <x v="19"/>
    <x v="136"/>
    <x v="22"/>
    <n v="129186.95"/>
    <x v="0"/>
  </r>
  <r>
    <x v="0"/>
    <x v="19"/>
    <x v="136"/>
    <x v="23"/>
    <n v="307.8"/>
    <x v="0"/>
  </r>
  <r>
    <x v="0"/>
    <x v="19"/>
    <x v="136"/>
    <x v="59"/>
    <n v="230983.87"/>
    <x v="0"/>
  </r>
  <r>
    <x v="0"/>
    <x v="19"/>
    <x v="136"/>
    <x v="24"/>
    <n v="350339.04"/>
    <x v="0"/>
  </r>
  <r>
    <x v="0"/>
    <x v="19"/>
    <x v="136"/>
    <x v="25"/>
    <n v="109158.06"/>
    <x v="0"/>
  </r>
  <r>
    <x v="0"/>
    <x v="19"/>
    <x v="136"/>
    <x v="61"/>
    <n v="917129.55"/>
    <x v="0"/>
  </r>
  <r>
    <x v="0"/>
    <x v="19"/>
    <x v="136"/>
    <x v="63"/>
    <n v="49849.77"/>
    <x v="0"/>
  </r>
  <r>
    <x v="0"/>
    <x v="19"/>
    <x v="136"/>
    <x v="64"/>
    <n v="252.97"/>
    <x v="0"/>
  </r>
  <r>
    <x v="0"/>
    <x v="19"/>
    <x v="136"/>
    <x v="26"/>
    <n v="70821.850000000006"/>
    <x v="0"/>
  </r>
  <r>
    <x v="0"/>
    <x v="19"/>
    <x v="136"/>
    <x v="66"/>
    <n v="66.319999999999993"/>
    <x v="0"/>
  </r>
  <r>
    <x v="0"/>
    <x v="19"/>
    <x v="136"/>
    <x v="1"/>
    <n v="29431.8"/>
    <x v="0"/>
  </r>
  <r>
    <x v="0"/>
    <x v="19"/>
    <x v="136"/>
    <x v="27"/>
    <n v="2937.18"/>
    <x v="0"/>
  </r>
  <r>
    <x v="0"/>
    <x v="19"/>
    <x v="136"/>
    <x v="71"/>
    <n v="234.24"/>
    <x v="0"/>
  </r>
  <r>
    <x v="0"/>
    <x v="19"/>
    <x v="136"/>
    <x v="72"/>
    <n v="863.65"/>
    <x v="0"/>
  </r>
  <r>
    <x v="0"/>
    <x v="19"/>
    <x v="136"/>
    <x v="73"/>
    <n v="77.430000000000007"/>
    <x v="0"/>
  </r>
  <r>
    <x v="0"/>
    <x v="19"/>
    <x v="136"/>
    <x v="74"/>
    <n v="775.95"/>
    <x v="0"/>
  </r>
  <r>
    <x v="0"/>
    <x v="19"/>
    <x v="136"/>
    <x v="29"/>
    <n v="9879.65"/>
    <x v="0"/>
  </r>
  <r>
    <x v="0"/>
    <x v="19"/>
    <x v="136"/>
    <x v="31"/>
    <n v="345387.65"/>
    <x v="0"/>
  </r>
  <r>
    <x v="0"/>
    <x v="19"/>
    <x v="136"/>
    <x v="76"/>
    <n v="670025.6"/>
    <x v="0"/>
  </r>
  <r>
    <x v="0"/>
    <x v="19"/>
    <x v="136"/>
    <x v="32"/>
    <n v="4872.24"/>
    <x v="0"/>
  </r>
  <r>
    <x v="0"/>
    <x v="19"/>
    <x v="136"/>
    <x v="77"/>
    <n v="286149.39"/>
    <x v="0"/>
  </r>
  <r>
    <x v="0"/>
    <x v="19"/>
    <x v="136"/>
    <x v="78"/>
    <n v="1237.8399999999999"/>
    <x v="0"/>
  </r>
  <r>
    <x v="0"/>
    <x v="19"/>
    <x v="136"/>
    <x v="33"/>
    <n v="5038.55"/>
    <x v="0"/>
  </r>
  <r>
    <x v="0"/>
    <x v="19"/>
    <x v="136"/>
    <x v="34"/>
    <n v="796909.13"/>
    <x v="0"/>
  </r>
  <r>
    <x v="0"/>
    <x v="19"/>
    <x v="136"/>
    <x v="2"/>
    <n v="1924"/>
    <x v="0"/>
  </r>
  <r>
    <x v="0"/>
    <x v="19"/>
    <x v="136"/>
    <x v="81"/>
    <n v="38143.46"/>
    <x v="0"/>
  </r>
  <r>
    <x v="0"/>
    <x v="19"/>
    <x v="136"/>
    <x v="35"/>
    <n v="560"/>
    <x v="0"/>
  </r>
  <r>
    <x v="0"/>
    <x v="19"/>
    <x v="136"/>
    <x v="36"/>
    <n v="9627.67"/>
    <x v="0"/>
  </r>
  <r>
    <x v="0"/>
    <x v="19"/>
    <x v="136"/>
    <x v="82"/>
    <n v="3429.12"/>
    <x v="0"/>
  </r>
  <r>
    <x v="0"/>
    <x v="19"/>
    <x v="136"/>
    <x v="84"/>
    <n v="1675.89"/>
    <x v="0"/>
  </r>
  <r>
    <x v="0"/>
    <x v="19"/>
    <x v="136"/>
    <x v="89"/>
    <n v="44669.66"/>
    <x v="0"/>
  </r>
  <r>
    <x v="0"/>
    <x v="19"/>
    <x v="136"/>
    <x v="37"/>
    <n v="3883.97"/>
    <x v="0"/>
  </r>
  <r>
    <x v="0"/>
    <x v="19"/>
    <x v="136"/>
    <x v="3"/>
    <n v="574714.22"/>
    <x v="0"/>
  </r>
  <r>
    <x v="0"/>
    <x v="19"/>
    <x v="136"/>
    <x v="4"/>
    <n v="174969.27"/>
    <x v="0"/>
  </r>
  <r>
    <x v="0"/>
    <x v="19"/>
    <x v="136"/>
    <x v="5"/>
    <n v="2745.64"/>
    <x v="0"/>
  </r>
  <r>
    <x v="0"/>
    <x v="19"/>
    <x v="136"/>
    <x v="91"/>
    <n v="4225"/>
    <x v="0"/>
  </r>
  <r>
    <x v="0"/>
    <x v="19"/>
    <x v="136"/>
    <x v="38"/>
    <n v="191731.81"/>
    <x v="0"/>
  </r>
  <r>
    <x v="0"/>
    <x v="19"/>
    <x v="136"/>
    <x v="41"/>
    <n v="41465.08"/>
    <x v="0"/>
  </r>
  <r>
    <x v="0"/>
    <x v="19"/>
    <x v="136"/>
    <x v="94"/>
    <n v="4524.0200000000004"/>
    <x v="0"/>
  </r>
  <r>
    <x v="0"/>
    <x v="19"/>
    <x v="136"/>
    <x v="95"/>
    <n v="29548.53"/>
    <x v="0"/>
  </r>
  <r>
    <x v="0"/>
    <x v="19"/>
    <x v="136"/>
    <x v="42"/>
    <n v="152717.78"/>
    <x v="0"/>
  </r>
  <r>
    <x v="0"/>
    <x v="19"/>
    <x v="228"/>
    <x v="6"/>
    <n v="6341918.0199999996"/>
    <x v="0"/>
  </r>
  <r>
    <x v="0"/>
    <x v="19"/>
    <x v="228"/>
    <x v="44"/>
    <n v="1481286.39"/>
    <x v="0"/>
  </r>
  <r>
    <x v="0"/>
    <x v="19"/>
    <x v="228"/>
    <x v="46"/>
    <n v="236718.5"/>
    <x v="0"/>
  </r>
  <r>
    <x v="0"/>
    <x v="19"/>
    <x v="228"/>
    <x v="8"/>
    <n v="60810.59"/>
    <x v="0"/>
  </r>
  <r>
    <x v="0"/>
    <x v="19"/>
    <x v="228"/>
    <x v="9"/>
    <n v="21958.33"/>
    <x v="0"/>
  </r>
  <r>
    <x v="0"/>
    <x v="19"/>
    <x v="228"/>
    <x v="10"/>
    <n v="9200.41"/>
    <x v="0"/>
  </r>
  <r>
    <x v="0"/>
    <x v="19"/>
    <x v="228"/>
    <x v="11"/>
    <n v="52.8"/>
    <x v="0"/>
  </r>
  <r>
    <x v="0"/>
    <x v="19"/>
    <x v="228"/>
    <x v="49"/>
    <n v="357.02"/>
    <x v="0"/>
  </r>
  <r>
    <x v="0"/>
    <x v="19"/>
    <x v="228"/>
    <x v="51"/>
    <n v="46320.42"/>
    <x v="0"/>
  </r>
  <r>
    <x v="0"/>
    <x v="19"/>
    <x v="228"/>
    <x v="52"/>
    <n v="871916.41"/>
    <x v="0"/>
  </r>
  <r>
    <x v="0"/>
    <x v="19"/>
    <x v="228"/>
    <x v="12"/>
    <n v="127943.5"/>
    <x v="0"/>
  </r>
  <r>
    <x v="0"/>
    <x v="19"/>
    <x v="228"/>
    <x v="13"/>
    <n v="22499.17"/>
    <x v="0"/>
  </r>
  <r>
    <x v="0"/>
    <x v="19"/>
    <x v="228"/>
    <x v="14"/>
    <n v="119369.07"/>
    <x v="0"/>
  </r>
  <r>
    <x v="0"/>
    <x v="19"/>
    <x v="228"/>
    <x v="15"/>
    <n v="154737.07999999999"/>
    <x v="0"/>
  </r>
  <r>
    <x v="0"/>
    <x v="19"/>
    <x v="228"/>
    <x v="16"/>
    <n v="40621.49"/>
    <x v="0"/>
  </r>
  <r>
    <x v="0"/>
    <x v="19"/>
    <x v="228"/>
    <x v="17"/>
    <n v="239679.86"/>
    <x v="0"/>
  </r>
  <r>
    <x v="0"/>
    <x v="19"/>
    <x v="228"/>
    <x v="53"/>
    <n v="8845.99"/>
    <x v="0"/>
  </r>
  <r>
    <x v="0"/>
    <x v="19"/>
    <x v="228"/>
    <x v="18"/>
    <n v="11995.13"/>
    <x v="0"/>
  </r>
  <r>
    <x v="0"/>
    <x v="19"/>
    <x v="228"/>
    <x v="0"/>
    <n v="2578466.83"/>
    <x v="0"/>
  </r>
  <r>
    <x v="0"/>
    <x v="19"/>
    <x v="228"/>
    <x v="56"/>
    <n v="4512393.5199999996"/>
    <x v="0"/>
  </r>
  <r>
    <x v="0"/>
    <x v="19"/>
    <x v="228"/>
    <x v="19"/>
    <n v="3504.75"/>
    <x v="0"/>
  </r>
  <r>
    <x v="0"/>
    <x v="19"/>
    <x v="228"/>
    <x v="20"/>
    <n v="45373.24"/>
    <x v="0"/>
  </r>
  <r>
    <x v="0"/>
    <x v="19"/>
    <x v="228"/>
    <x v="57"/>
    <n v="5194.8"/>
    <x v="0"/>
  </r>
  <r>
    <x v="0"/>
    <x v="19"/>
    <x v="228"/>
    <x v="58"/>
    <n v="189900.61"/>
    <x v="0"/>
  </r>
  <r>
    <x v="0"/>
    <x v="19"/>
    <x v="228"/>
    <x v="21"/>
    <n v="646963.22"/>
    <x v="0"/>
  </r>
  <r>
    <x v="0"/>
    <x v="19"/>
    <x v="228"/>
    <x v="22"/>
    <n v="15604.08"/>
    <x v="0"/>
  </r>
  <r>
    <x v="0"/>
    <x v="19"/>
    <x v="228"/>
    <x v="23"/>
    <n v="2307.0700000000002"/>
    <x v="0"/>
  </r>
  <r>
    <x v="0"/>
    <x v="19"/>
    <x v="228"/>
    <x v="60"/>
    <n v="2790.6"/>
    <x v="0"/>
  </r>
  <r>
    <x v="0"/>
    <x v="19"/>
    <x v="228"/>
    <x v="24"/>
    <n v="25486.240000000002"/>
    <x v="0"/>
  </r>
  <r>
    <x v="0"/>
    <x v="19"/>
    <x v="228"/>
    <x v="25"/>
    <n v="335482.86"/>
    <x v="0"/>
  </r>
  <r>
    <x v="0"/>
    <x v="19"/>
    <x v="228"/>
    <x v="61"/>
    <n v="30464.14"/>
    <x v="0"/>
  </r>
  <r>
    <x v="0"/>
    <x v="19"/>
    <x v="228"/>
    <x v="63"/>
    <n v="151883.88"/>
    <x v="0"/>
  </r>
  <r>
    <x v="0"/>
    <x v="19"/>
    <x v="228"/>
    <x v="64"/>
    <n v="1546.02"/>
    <x v="0"/>
  </r>
  <r>
    <x v="0"/>
    <x v="19"/>
    <x v="228"/>
    <x v="26"/>
    <n v="38733.629999999997"/>
    <x v="0"/>
  </r>
  <r>
    <x v="0"/>
    <x v="19"/>
    <x v="228"/>
    <x v="66"/>
    <n v="3865.01"/>
    <x v="0"/>
  </r>
  <r>
    <x v="0"/>
    <x v="19"/>
    <x v="228"/>
    <x v="1"/>
    <n v="143133.56"/>
    <x v="0"/>
  </r>
  <r>
    <x v="0"/>
    <x v="19"/>
    <x v="228"/>
    <x v="27"/>
    <n v="25528.52"/>
    <x v="0"/>
  </r>
  <r>
    <x v="0"/>
    <x v="19"/>
    <x v="228"/>
    <x v="70"/>
    <n v="1508.85"/>
    <x v="0"/>
  </r>
  <r>
    <x v="0"/>
    <x v="19"/>
    <x v="228"/>
    <x v="71"/>
    <n v="719.78"/>
    <x v="0"/>
  </r>
  <r>
    <x v="0"/>
    <x v="19"/>
    <x v="228"/>
    <x v="72"/>
    <n v="17376.009999999998"/>
    <x v="0"/>
  </r>
  <r>
    <x v="0"/>
    <x v="19"/>
    <x v="228"/>
    <x v="28"/>
    <n v="9016.3700000000008"/>
    <x v="0"/>
  </r>
  <r>
    <x v="0"/>
    <x v="19"/>
    <x v="228"/>
    <x v="73"/>
    <n v="6177.74"/>
    <x v="0"/>
  </r>
  <r>
    <x v="0"/>
    <x v="19"/>
    <x v="228"/>
    <x v="74"/>
    <n v="2958.29"/>
    <x v="0"/>
  </r>
  <r>
    <x v="0"/>
    <x v="19"/>
    <x v="228"/>
    <x v="29"/>
    <n v="1107.01"/>
    <x v="0"/>
  </r>
  <r>
    <x v="0"/>
    <x v="19"/>
    <x v="228"/>
    <x v="30"/>
    <n v="35382.94"/>
    <x v="0"/>
  </r>
  <r>
    <x v="0"/>
    <x v="19"/>
    <x v="228"/>
    <x v="75"/>
    <n v="13168.82"/>
    <x v="0"/>
  </r>
  <r>
    <x v="0"/>
    <x v="19"/>
    <x v="228"/>
    <x v="31"/>
    <n v="1627275.09"/>
    <x v="0"/>
  </r>
  <r>
    <x v="0"/>
    <x v="19"/>
    <x v="228"/>
    <x v="76"/>
    <n v="2981467.98"/>
    <x v="0"/>
  </r>
  <r>
    <x v="0"/>
    <x v="19"/>
    <x v="228"/>
    <x v="32"/>
    <n v="310543.31"/>
    <x v="0"/>
  </r>
  <r>
    <x v="0"/>
    <x v="19"/>
    <x v="228"/>
    <x v="77"/>
    <n v="251386.29"/>
    <x v="0"/>
  </r>
  <r>
    <x v="0"/>
    <x v="19"/>
    <x v="228"/>
    <x v="78"/>
    <n v="30137.39"/>
    <x v="0"/>
  </r>
  <r>
    <x v="0"/>
    <x v="19"/>
    <x v="228"/>
    <x v="79"/>
    <n v="10181.81"/>
    <x v="0"/>
  </r>
  <r>
    <x v="0"/>
    <x v="19"/>
    <x v="228"/>
    <x v="80"/>
    <n v="1515.66"/>
    <x v="0"/>
  </r>
  <r>
    <x v="0"/>
    <x v="19"/>
    <x v="228"/>
    <x v="33"/>
    <n v="152105.46"/>
    <x v="0"/>
  </r>
  <r>
    <x v="0"/>
    <x v="19"/>
    <x v="228"/>
    <x v="34"/>
    <n v="2679432.92"/>
    <x v="0"/>
  </r>
  <r>
    <x v="0"/>
    <x v="19"/>
    <x v="228"/>
    <x v="2"/>
    <n v="360697.63"/>
    <x v="0"/>
  </r>
  <r>
    <x v="0"/>
    <x v="19"/>
    <x v="228"/>
    <x v="81"/>
    <n v="52638.82"/>
    <x v="0"/>
  </r>
  <r>
    <x v="0"/>
    <x v="19"/>
    <x v="228"/>
    <x v="35"/>
    <n v="782.71"/>
    <x v="0"/>
  </r>
  <r>
    <x v="0"/>
    <x v="19"/>
    <x v="228"/>
    <x v="36"/>
    <n v="783968.95"/>
    <x v="0"/>
  </r>
  <r>
    <x v="0"/>
    <x v="19"/>
    <x v="228"/>
    <x v="82"/>
    <n v="23541.97"/>
    <x v="0"/>
  </r>
  <r>
    <x v="0"/>
    <x v="19"/>
    <x v="228"/>
    <x v="84"/>
    <n v="55953.42"/>
    <x v="0"/>
  </r>
  <r>
    <x v="0"/>
    <x v="19"/>
    <x v="228"/>
    <x v="86"/>
    <n v="102.26"/>
    <x v="0"/>
  </r>
  <r>
    <x v="0"/>
    <x v="19"/>
    <x v="228"/>
    <x v="88"/>
    <n v="2811"/>
    <x v="0"/>
  </r>
  <r>
    <x v="0"/>
    <x v="19"/>
    <x v="228"/>
    <x v="89"/>
    <n v="48488.28"/>
    <x v="0"/>
  </r>
  <r>
    <x v="0"/>
    <x v="19"/>
    <x v="228"/>
    <x v="37"/>
    <n v="181269.22"/>
    <x v="0"/>
  </r>
  <r>
    <x v="0"/>
    <x v="19"/>
    <x v="228"/>
    <x v="3"/>
    <n v="1453715.29"/>
    <x v="0"/>
  </r>
  <r>
    <x v="0"/>
    <x v="19"/>
    <x v="228"/>
    <x v="4"/>
    <n v="542299.9"/>
    <x v="0"/>
  </r>
  <r>
    <x v="0"/>
    <x v="19"/>
    <x v="228"/>
    <x v="5"/>
    <n v="249010.43"/>
    <x v="0"/>
  </r>
  <r>
    <x v="0"/>
    <x v="19"/>
    <x v="228"/>
    <x v="91"/>
    <n v="125635.58"/>
    <x v="0"/>
  </r>
  <r>
    <x v="0"/>
    <x v="19"/>
    <x v="228"/>
    <x v="38"/>
    <n v="35746.36"/>
    <x v="0"/>
  </r>
  <r>
    <x v="0"/>
    <x v="19"/>
    <x v="228"/>
    <x v="39"/>
    <n v="16086.79"/>
    <x v="0"/>
  </r>
  <r>
    <x v="0"/>
    <x v="19"/>
    <x v="228"/>
    <x v="93"/>
    <n v="910.07"/>
    <x v="0"/>
  </r>
  <r>
    <x v="0"/>
    <x v="19"/>
    <x v="228"/>
    <x v="40"/>
    <n v="28946.51"/>
    <x v="0"/>
  </r>
  <r>
    <x v="0"/>
    <x v="19"/>
    <x v="228"/>
    <x v="41"/>
    <n v="1967411.05"/>
    <x v="0"/>
  </r>
  <r>
    <x v="0"/>
    <x v="19"/>
    <x v="228"/>
    <x v="94"/>
    <n v="195096.35"/>
    <x v="0"/>
  </r>
  <r>
    <x v="0"/>
    <x v="19"/>
    <x v="228"/>
    <x v="95"/>
    <n v="80526.05"/>
    <x v="0"/>
  </r>
  <r>
    <x v="0"/>
    <x v="19"/>
    <x v="228"/>
    <x v="42"/>
    <n v="1887838.13"/>
    <x v="0"/>
  </r>
  <r>
    <x v="0"/>
    <x v="19"/>
    <x v="215"/>
    <x v="25"/>
    <n v="13072"/>
    <x v="0"/>
  </r>
  <r>
    <x v="0"/>
    <x v="19"/>
    <x v="215"/>
    <x v="31"/>
    <n v="446"/>
    <x v="0"/>
  </r>
  <r>
    <x v="0"/>
    <x v="19"/>
    <x v="215"/>
    <x v="4"/>
    <n v="667.8"/>
    <x v="0"/>
  </r>
  <r>
    <x v="0"/>
    <x v="19"/>
    <x v="215"/>
    <x v="5"/>
    <n v="4250"/>
    <x v="0"/>
  </r>
  <r>
    <x v="0"/>
    <x v="19"/>
    <x v="137"/>
    <x v="6"/>
    <n v="467905.16"/>
    <x v="2"/>
  </r>
  <r>
    <x v="0"/>
    <x v="19"/>
    <x v="137"/>
    <x v="44"/>
    <n v="4180190.76"/>
    <x v="2"/>
  </r>
  <r>
    <x v="0"/>
    <x v="19"/>
    <x v="137"/>
    <x v="7"/>
    <n v="85817.7"/>
    <x v="2"/>
  </r>
  <r>
    <x v="0"/>
    <x v="19"/>
    <x v="137"/>
    <x v="8"/>
    <n v="2357.79"/>
    <x v="2"/>
  </r>
  <r>
    <x v="0"/>
    <x v="19"/>
    <x v="137"/>
    <x v="10"/>
    <n v="3165.9"/>
    <x v="2"/>
  </r>
  <r>
    <x v="0"/>
    <x v="19"/>
    <x v="137"/>
    <x v="51"/>
    <n v="130391.64"/>
    <x v="2"/>
  </r>
  <r>
    <x v="0"/>
    <x v="19"/>
    <x v="137"/>
    <x v="52"/>
    <n v="228910.23"/>
    <x v="2"/>
  </r>
  <r>
    <x v="0"/>
    <x v="19"/>
    <x v="137"/>
    <x v="12"/>
    <n v="21788.52"/>
    <x v="2"/>
  </r>
  <r>
    <x v="0"/>
    <x v="19"/>
    <x v="137"/>
    <x v="13"/>
    <n v="52485.99"/>
    <x v="2"/>
  </r>
  <r>
    <x v="0"/>
    <x v="19"/>
    <x v="137"/>
    <x v="14"/>
    <n v="165633.03"/>
    <x v="2"/>
  </r>
  <r>
    <x v="0"/>
    <x v="19"/>
    <x v="137"/>
    <x v="15"/>
    <n v="915453.89"/>
    <x v="2"/>
  </r>
  <r>
    <x v="0"/>
    <x v="19"/>
    <x v="137"/>
    <x v="16"/>
    <n v="712490.98"/>
    <x v="2"/>
  </r>
  <r>
    <x v="0"/>
    <x v="19"/>
    <x v="137"/>
    <x v="17"/>
    <n v="92811.9"/>
    <x v="2"/>
  </r>
  <r>
    <x v="0"/>
    <x v="19"/>
    <x v="137"/>
    <x v="53"/>
    <n v="70072.88"/>
    <x v="2"/>
  </r>
  <r>
    <x v="0"/>
    <x v="19"/>
    <x v="137"/>
    <x v="54"/>
    <n v="27815.759999999998"/>
    <x v="2"/>
  </r>
  <r>
    <x v="0"/>
    <x v="19"/>
    <x v="137"/>
    <x v="18"/>
    <n v="91915.48"/>
    <x v="2"/>
  </r>
  <r>
    <x v="0"/>
    <x v="19"/>
    <x v="137"/>
    <x v="0"/>
    <n v="109480.24"/>
    <x v="2"/>
  </r>
  <r>
    <x v="0"/>
    <x v="19"/>
    <x v="137"/>
    <x v="56"/>
    <n v="121982.89"/>
    <x v="2"/>
  </r>
  <r>
    <x v="0"/>
    <x v="19"/>
    <x v="137"/>
    <x v="19"/>
    <n v="591.84"/>
    <x v="2"/>
  </r>
  <r>
    <x v="0"/>
    <x v="19"/>
    <x v="137"/>
    <x v="20"/>
    <n v="284633.78999999998"/>
    <x v="2"/>
  </r>
  <r>
    <x v="0"/>
    <x v="19"/>
    <x v="137"/>
    <x v="57"/>
    <n v="537.29999999999995"/>
    <x v="2"/>
  </r>
  <r>
    <x v="0"/>
    <x v="19"/>
    <x v="137"/>
    <x v="58"/>
    <n v="8667.02"/>
    <x v="2"/>
  </r>
  <r>
    <x v="0"/>
    <x v="19"/>
    <x v="137"/>
    <x v="21"/>
    <n v="378443.15"/>
    <x v="2"/>
  </r>
  <r>
    <x v="0"/>
    <x v="19"/>
    <x v="137"/>
    <x v="22"/>
    <n v="91840.61"/>
    <x v="2"/>
  </r>
  <r>
    <x v="0"/>
    <x v="19"/>
    <x v="137"/>
    <x v="23"/>
    <n v="1022.15"/>
    <x v="2"/>
  </r>
  <r>
    <x v="0"/>
    <x v="19"/>
    <x v="137"/>
    <x v="59"/>
    <n v="58836.23"/>
    <x v="2"/>
  </r>
  <r>
    <x v="0"/>
    <x v="19"/>
    <x v="137"/>
    <x v="60"/>
    <n v="221.76"/>
    <x v="2"/>
  </r>
  <r>
    <x v="0"/>
    <x v="19"/>
    <x v="137"/>
    <x v="24"/>
    <n v="84483.19"/>
    <x v="2"/>
  </r>
  <r>
    <x v="0"/>
    <x v="19"/>
    <x v="137"/>
    <x v="25"/>
    <n v="1081831.42"/>
    <x v="2"/>
  </r>
  <r>
    <x v="0"/>
    <x v="19"/>
    <x v="137"/>
    <x v="61"/>
    <n v="3947695.65"/>
    <x v="2"/>
  </r>
  <r>
    <x v="0"/>
    <x v="19"/>
    <x v="137"/>
    <x v="63"/>
    <n v="1346.79"/>
    <x v="2"/>
  </r>
  <r>
    <x v="0"/>
    <x v="19"/>
    <x v="137"/>
    <x v="26"/>
    <n v="12742.7"/>
    <x v="2"/>
  </r>
  <r>
    <x v="0"/>
    <x v="19"/>
    <x v="137"/>
    <x v="1"/>
    <n v="600251.1"/>
    <x v="2"/>
  </r>
  <r>
    <x v="0"/>
    <x v="19"/>
    <x v="137"/>
    <x v="27"/>
    <n v="71958.210000000006"/>
    <x v="2"/>
  </r>
  <r>
    <x v="0"/>
    <x v="19"/>
    <x v="137"/>
    <x v="28"/>
    <n v="3437.5"/>
    <x v="2"/>
  </r>
  <r>
    <x v="0"/>
    <x v="19"/>
    <x v="137"/>
    <x v="73"/>
    <n v="134673.73000000001"/>
    <x v="2"/>
  </r>
  <r>
    <x v="0"/>
    <x v="19"/>
    <x v="137"/>
    <x v="30"/>
    <n v="40060.550000000003"/>
    <x v="2"/>
  </r>
  <r>
    <x v="0"/>
    <x v="19"/>
    <x v="137"/>
    <x v="31"/>
    <n v="2960.08"/>
    <x v="2"/>
  </r>
  <r>
    <x v="0"/>
    <x v="19"/>
    <x v="137"/>
    <x v="76"/>
    <n v="13467.14"/>
    <x v="2"/>
  </r>
  <r>
    <x v="0"/>
    <x v="19"/>
    <x v="137"/>
    <x v="32"/>
    <n v="1275305.23"/>
    <x v="2"/>
  </r>
  <r>
    <x v="0"/>
    <x v="19"/>
    <x v="137"/>
    <x v="77"/>
    <n v="3755.46"/>
    <x v="2"/>
  </r>
  <r>
    <x v="0"/>
    <x v="19"/>
    <x v="137"/>
    <x v="78"/>
    <n v="198.32"/>
    <x v="2"/>
  </r>
  <r>
    <x v="0"/>
    <x v="19"/>
    <x v="137"/>
    <x v="33"/>
    <n v="65036.25"/>
    <x v="2"/>
  </r>
  <r>
    <x v="0"/>
    <x v="19"/>
    <x v="137"/>
    <x v="34"/>
    <n v="1734869.8"/>
    <x v="2"/>
  </r>
  <r>
    <x v="0"/>
    <x v="19"/>
    <x v="137"/>
    <x v="2"/>
    <n v="4764773.3099999996"/>
    <x v="2"/>
  </r>
  <r>
    <x v="0"/>
    <x v="19"/>
    <x v="137"/>
    <x v="81"/>
    <n v="59"/>
    <x v="2"/>
  </r>
  <r>
    <x v="0"/>
    <x v="19"/>
    <x v="137"/>
    <x v="35"/>
    <n v="23413.279999999999"/>
    <x v="2"/>
  </r>
  <r>
    <x v="0"/>
    <x v="19"/>
    <x v="137"/>
    <x v="36"/>
    <n v="575964.04"/>
    <x v="2"/>
  </r>
  <r>
    <x v="0"/>
    <x v="19"/>
    <x v="137"/>
    <x v="82"/>
    <n v="13868.61"/>
    <x v="2"/>
  </r>
  <r>
    <x v="0"/>
    <x v="19"/>
    <x v="137"/>
    <x v="84"/>
    <n v="146747.68"/>
    <x v="2"/>
  </r>
  <r>
    <x v="0"/>
    <x v="19"/>
    <x v="137"/>
    <x v="86"/>
    <n v="10805.2"/>
    <x v="2"/>
  </r>
  <r>
    <x v="0"/>
    <x v="19"/>
    <x v="137"/>
    <x v="89"/>
    <n v="124719.67"/>
    <x v="2"/>
  </r>
  <r>
    <x v="0"/>
    <x v="19"/>
    <x v="137"/>
    <x v="37"/>
    <n v="4563.82"/>
    <x v="2"/>
  </r>
  <r>
    <x v="0"/>
    <x v="19"/>
    <x v="137"/>
    <x v="3"/>
    <n v="5963348.25"/>
    <x v="2"/>
  </r>
  <r>
    <x v="0"/>
    <x v="19"/>
    <x v="137"/>
    <x v="4"/>
    <n v="2417306.1800000002"/>
    <x v="2"/>
  </r>
  <r>
    <x v="0"/>
    <x v="19"/>
    <x v="137"/>
    <x v="90"/>
    <n v="7675"/>
    <x v="2"/>
  </r>
  <r>
    <x v="0"/>
    <x v="19"/>
    <x v="137"/>
    <x v="5"/>
    <n v="866764.9"/>
    <x v="2"/>
  </r>
  <r>
    <x v="0"/>
    <x v="19"/>
    <x v="137"/>
    <x v="92"/>
    <n v="10020"/>
    <x v="2"/>
  </r>
  <r>
    <x v="0"/>
    <x v="19"/>
    <x v="137"/>
    <x v="38"/>
    <n v="584216.86"/>
    <x v="2"/>
  </r>
  <r>
    <x v="0"/>
    <x v="19"/>
    <x v="137"/>
    <x v="39"/>
    <n v="4455.9799999999996"/>
    <x v="2"/>
  </r>
  <r>
    <x v="0"/>
    <x v="19"/>
    <x v="137"/>
    <x v="40"/>
    <n v="19754.080000000002"/>
    <x v="2"/>
  </r>
  <r>
    <x v="0"/>
    <x v="19"/>
    <x v="137"/>
    <x v="41"/>
    <n v="178268.58"/>
    <x v="2"/>
  </r>
  <r>
    <x v="0"/>
    <x v="19"/>
    <x v="137"/>
    <x v="94"/>
    <n v="34979.99"/>
    <x v="2"/>
  </r>
  <r>
    <x v="0"/>
    <x v="19"/>
    <x v="137"/>
    <x v="95"/>
    <n v="783.2"/>
    <x v="2"/>
  </r>
  <r>
    <x v="0"/>
    <x v="19"/>
    <x v="137"/>
    <x v="42"/>
    <n v="3136552.96"/>
    <x v="2"/>
  </r>
  <r>
    <x v="0"/>
    <x v="19"/>
    <x v="138"/>
    <x v="43"/>
    <n v="199308.12"/>
    <x v="4"/>
  </r>
  <r>
    <x v="0"/>
    <x v="19"/>
    <x v="138"/>
    <x v="6"/>
    <n v="1259432.93"/>
    <x v="4"/>
  </r>
  <r>
    <x v="0"/>
    <x v="19"/>
    <x v="138"/>
    <x v="7"/>
    <n v="473154.57"/>
    <x v="4"/>
  </r>
  <r>
    <x v="0"/>
    <x v="19"/>
    <x v="138"/>
    <x v="45"/>
    <n v="3856115.51"/>
    <x v="4"/>
  </r>
  <r>
    <x v="0"/>
    <x v="19"/>
    <x v="138"/>
    <x v="9"/>
    <n v="2315.96"/>
    <x v="4"/>
  </r>
  <r>
    <x v="0"/>
    <x v="19"/>
    <x v="138"/>
    <x v="10"/>
    <n v="74249"/>
    <x v="4"/>
  </r>
  <r>
    <x v="0"/>
    <x v="19"/>
    <x v="138"/>
    <x v="48"/>
    <n v="39060"/>
    <x v="4"/>
  </r>
  <r>
    <x v="0"/>
    <x v="19"/>
    <x v="138"/>
    <x v="49"/>
    <n v="20038.169999999998"/>
    <x v="4"/>
  </r>
  <r>
    <x v="0"/>
    <x v="19"/>
    <x v="138"/>
    <x v="51"/>
    <n v="976219.96"/>
    <x v="4"/>
  </r>
  <r>
    <x v="0"/>
    <x v="19"/>
    <x v="138"/>
    <x v="13"/>
    <n v="29631.51"/>
    <x v="4"/>
  </r>
  <r>
    <x v="0"/>
    <x v="19"/>
    <x v="138"/>
    <x v="15"/>
    <n v="45256.92"/>
    <x v="4"/>
  </r>
  <r>
    <x v="0"/>
    <x v="19"/>
    <x v="138"/>
    <x v="16"/>
    <n v="196843.14"/>
    <x v="4"/>
  </r>
  <r>
    <x v="0"/>
    <x v="19"/>
    <x v="138"/>
    <x v="17"/>
    <n v="171383.94"/>
    <x v="4"/>
  </r>
  <r>
    <x v="0"/>
    <x v="19"/>
    <x v="138"/>
    <x v="53"/>
    <n v="997726.87"/>
    <x v="4"/>
  </r>
  <r>
    <x v="0"/>
    <x v="19"/>
    <x v="138"/>
    <x v="18"/>
    <n v="1546.75"/>
    <x v="4"/>
  </r>
  <r>
    <x v="0"/>
    <x v="19"/>
    <x v="138"/>
    <x v="0"/>
    <n v="464306.83"/>
    <x v="4"/>
  </r>
  <r>
    <x v="0"/>
    <x v="19"/>
    <x v="138"/>
    <x v="56"/>
    <n v="31537.46"/>
    <x v="4"/>
  </r>
  <r>
    <x v="0"/>
    <x v="19"/>
    <x v="138"/>
    <x v="19"/>
    <n v="48240.63"/>
    <x v="4"/>
  </r>
  <r>
    <x v="0"/>
    <x v="19"/>
    <x v="138"/>
    <x v="20"/>
    <n v="1157840.0900000001"/>
    <x v="4"/>
  </r>
  <r>
    <x v="0"/>
    <x v="19"/>
    <x v="138"/>
    <x v="57"/>
    <n v="64655.05"/>
    <x v="4"/>
  </r>
  <r>
    <x v="0"/>
    <x v="19"/>
    <x v="138"/>
    <x v="58"/>
    <n v="45614.36"/>
    <x v="4"/>
  </r>
  <r>
    <x v="0"/>
    <x v="19"/>
    <x v="138"/>
    <x v="21"/>
    <n v="358605.72"/>
    <x v="4"/>
  </r>
  <r>
    <x v="0"/>
    <x v="19"/>
    <x v="138"/>
    <x v="22"/>
    <n v="29788.959999999999"/>
    <x v="4"/>
  </r>
  <r>
    <x v="0"/>
    <x v="19"/>
    <x v="138"/>
    <x v="23"/>
    <n v="6486.54"/>
    <x v="4"/>
  </r>
  <r>
    <x v="0"/>
    <x v="19"/>
    <x v="138"/>
    <x v="24"/>
    <n v="234740.95"/>
    <x v="4"/>
  </r>
  <r>
    <x v="0"/>
    <x v="19"/>
    <x v="138"/>
    <x v="25"/>
    <n v="989775.03"/>
    <x v="4"/>
  </r>
  <r>
    <x v="0"/>
    <x v="19"/>
    <x v="138"/>
    <x v="61"/>
    <n v="84787.05"/>
    <x v="4"/>
  </r>
  <r>
    <x v="0"/>
    <x v="19"/>
    <x v="138"/>
    <x v="63"/>
    <n v="22910.71"/>
    <x v="4"/>
  </r>
  <r>
    <x v="0"/>
    <x v="19"/>
    <x v="138"/>
    <x v="26"/>
    <n v="28398.38"/>
    <x v="4"/>
  </r>
  <r>
    <x v="0"/>
    <x v="19"/>
    <x v="138"/>
    <x v="1"/>
    <n v="36957.85"/>
    <x v="4"/>
  </r>
  <r>
    <x v="0"/>
    <x v="19"/>
    <x v="138"/>
    <x v="27"/>
    <n v="4362.91"/>
    <x v="4"/>
  </r>
  <r>
    <x v="0"/>
    <x v="19"/>
    <x v="138"/>
    <x v="69"/>
    <n v="263.04000000000002"/>
    <x v="4"/>
  </r>
  <r>
    <x v="0"/>
    <x v="19"/>
    <x v="138"/>
    <x v="70"/>
    <n v="38867.03"/>
    <x v="4"/>
  </r>
  <r>
    <x v="0"/>
    <x v="19"/>
    <x v="138"/>
    <x v="71"/>
    <n v="155.30000000000001"/>
    <x v="4"/>
  </r>
  <r>
    <x v="0"/>
    <x v="19"/>
    <x v="138"/>
    <x v="72"/>
    <n v="20281.13"/>
    <x v="4"/>
  </r>
  <r>
    <x v="0"/>
    <x v="19"/>
    <x v="138"/>
    <x v="28"/>
    <n v="232159.98"/>
    <x v="4"/>
  </r>
  <r>
    <x v="0"/>
    <x v="19"/>
    <x v="138"/>
    <x v="73"/>
    <n v="47651.4"/>
    <x v="4"/>
  </r>
  <r>
    <x v="0"/>
    <x v="19"/>
    <x v="138"/>
    <x v="74"/>
    <n v="39936.449999999997"/>
    <x v="4"/>
  </r>
  <r>
    <x v="0"/>
    <x v="19"/>
    <x v="138"/>
    <x v="29"/>
    <n v="101425.21"/>
    <x v="4"/>
  </r>
  <r>
    <x v="0"/>
    <x v="19"/>
    <x v="138"/>
    <x v="30"/>
    <n v="462.73"/>
    <x v="4"/>
  </r>
  <r>
    <x v="0"/>
    <x v="19"/>
    <x v="138"/>
    <x v="75"/>
    <n v="1502.17"/>
    <x v="4"/>
  </r>
  <r>
    <x v="0"/>
    <x v="19"/>
    <x v="138"/>
    <x v="31"/>
    <n v="155103.94"/>
    <x v="4"/>
  </r>
  <r>
    <x v="0"/>
    <x v="19"/>
    <x v="138"/>
    <x v="76"/>
    <n v="277584.55"/>
    <x v="4"/>
  </r>
  <r>
    <x v="0"/>
    <x v="19"/>
    <x v="138"/>
    <x v="32"/>
    <n v="282.5"/>
    <x v="4"/>
  </r>
  <r>
    <x v="0"/>
    <x v="19"/>
    <x v="138"/>
    <x v="77"/>
    <n v="5329.68"/>
    <x v="4"/>
  </r>
  <r>
    <x v="0"/>
    <x v="19"/>
    <x v="138"/>
    <x v="78"/>
    <n v="129.74"/>
    <x v="4"/>
  </r>
  <r>
    <x v="0"/>
    <x v="19"/>
    <x v="138"/>
    <x v="79"/>
    <n v="519.34"/>
    <x v="4"/>
  </r>
  <r>
    <x v="0"/>
    <x v="19"/>
    <x v="138"/>
    <x v="33"/>
    <n v="7015.22"/>
    <x v="4"/>
  </r>
  <r>
    <x v="0"/>
    <x v="19"/>
    <x v="138"/>
    <x v="34"/>
    <n v="217625.63"/>
    <x v="4"/>
  </r>
  <r>
    <x v="0"/>
    <x v="19"/>
    <x v="138"/>
    <x v="2"/>
    <n v="6230.19"/>
    <x v="4"/>
  </r>
  <r>
    <x v="0"/>
    <x v="19"/>
    <x v="138"/>
    <x v="81"/>
    <n v="704.6"/>
    <x v="4"/>
  </r>
  <r>
    <x v="0"/>
    <x v="19"/>
    <x v="138"/>
    <x v="35"/>
    <n v="7317.08"/>
    <x v="4"/>
  </r>
  <r>
    <x v="0"/>
    <x v="19"/>
    <x v="138"/>
    <x v="36"/>
    <n v="1054956.46"/>
    <x v="4"/>
  </r>
  <r>
    <x v="0"/>
    <x v="19"/>
    <x v="138"/>
    <x v="82"/>
    <n v="8924.58"/>
    <x v="4"/>
  </r>
  <r>
    <x v="0"/>
    <x v="19"/>
    <x v="138"/>
    <x v="84"/>
    <n v="3376.79"/>
    <x v="4"/>
  </r>
  <r>
    <x v="0"/>
    <x v="19"/>
    <x v="138"/>
    <x v="89"/>
    <n v="107014.48"/>
    <x v="4"/>
  </r>
  <r>
    <x v="0"/>
    <x v="19"/>
    <x v="138"/>
    <x v="37"/>
    <n v="39722.47"/>
    <x v="4"/>
  </r>
  <r>
    <x v="0"/>
    <x v="19"/>
    <x v="138"/>
    <x v="3"/>
    <n v="3406337.11"/>
    <x v="4"/>
  </r>
  <r>
    <x v="0"/>
    <x v="19"/>
    <x v="138"/>
    <x v="4"/>
    <n v="1804766.41"/>
    <x v="4"/>
  </r>
  <r>
    <x v="0"/>
    <x v="19"/>
    <x v="138"/>
    <x v="5"/>
    <n v="1050906.99"/>
    <x v="4"/>
  </r>
  <r>
    <x v="0"/>
    <x v="19"/>
    <x v="138"/>
    <x v="91"/>
    <n v="120040.86"/>
    <x v="4"/>
  </r>
  <r>
    <x v="0"/>
    <x v="19"/>
    <x v="138"/>
    <x v="38"/>
    <n v="443763.72"/>
    <x v="4"/>
  </r>
  <r>
    <x v="0"/>
    <x v="19"/>
    <x v="138"/>
    <x v="93"/>
    <n v="4549.13"/>
    <x v="4"/>
  </r>
  <r>
    <x v="0"/>
    <x v="19"/>
    <x v="138"/>
    <x v="41"/>
    <n v="109471.81"/>
    <x v="4"/>
  </r>
  <r>
    <x v="0"/>
    <x v="19"/>
    <x v="138"/>
    <x v="94"/>
    <n v="2470.81"/>
    <x v="4"/>
  </r>
  <r>
    <x v="0"/>
    <x v="19"/>
    <x v="138"/>
    <x v="95"/>
    <n v="119546.12"/>
    <x v="4"/>
  </r>
  <r>
    <x v="0"/>
    <x v="19"/>
    <x v="138"/>
    <x v="42"/>
    <n v="472801.8"/>
    <x v="4"/>
  </r>
  <r>
    <x v="0"/>
    <x v="19"/>
    <x v="139"/>
    <x v="43"/>
    <n v="2000"/>
    <x v="2"/>
  </r>
  <r>
    <x v="0"/>
    <x v="19"/>
    <x v="139"/>
    <x v="6"/>
    <n v="178831.38"/>
    <x v="2"/>
  </r>
  <r>
    <x v="0"/>
    <x v="19"/>
    <x v="139"/>
    <x v="44"/>
    <n v="3890973.32"/>
    <x v="2"/>
  </r>
  <r>
    <x v="0"/>
    <x v="19"/>
    <x v="139"/>
    <x v="46"/>
    <n v="565692.01"/>
    <x v="2"/>
  </r>
  <r>
    <x v="0"/>
    <x v="19"/>
    <x v="139"/>
    <x v="48"/>
    <n v="51707"/>
    <x v="2"/>
  </r>
  <r>
    <x v="0"/>
    <x v="19"/>
    <x v="139"/>
    <x v="51"/>
    <n v="57085.38"/>
    <x v="2"/>
  </r>
  <r>
    <x v="0"/>
    <x v="19"/>
    <x v="139"/>
    <x v="15"/>
    <n v="30333.8"/>
    <x v="2"/>
  </r>
  <r>
    <x v="0"/>
    <x v="19"/>
    <x v="139"/>
    <x v="17"/>
    <n v="43022.84"/>
    <x v="2"/>
  </r>
  <r>
    <x v="0"/>
    <x v="19"/>
    <x v="139"/>
    <x v="53"/>
    <n v="169702.28"/>
    <x v="2"/>
  </r>
  <r>
    <x v="0"/>
    <x v="19"/>
    <x v="139"/>
    <x v="0"/>
    <n v="15141.04"/>
    <x v="2"/>
  </r>
  <r>
    <x v="0"/>
    <x v="19"/>
    <x v="139"/>
    <x v="19"/>
    <n v="4150.91"/>
    <x v="2"/>
  </r>
  <r>
    <x v="0"/>
    <x v="19"/>
    <x v="139"/>
    <x v="20"/>
    <n v="825.1"/>
    <x v="2"/>
  </r>
  <r>
    <x v="0"/>
    <x v="19"/>
    <x v="139"/>
    <x v="58"/>
    <n v="30073.72"/>
    <x v="2"/>
  </r>
  <r>
    <x v="0"/>
    <x v="19"/>
    <x v="139"/>
    <x v="21"/>
    <n v="30575.439999999999"/>
    <x v="2"/>
  </r>
  <r>
    <x v="0"/>
    <x v="19"/>
    <x v="139"/>
    <x v="22"/>
    <n v="15955.64"/>
    <x v="2"/>
  </r>
  <r>
    <x v="0"/>
    <x v="19"/>
    <x v="139"/>
    <x v="24"/>
    <n v="27060.06"/>
    <x v="2"/>
  </r>
  <r>
    <x v="0"/>
    <x v="19"/>
    <x v="139"/>
    <x v="25"/>
    <n v="674831.19"/>
    <x v="2"/>
  </r>
  <r>
    <x v="0"/>
    <x v="19"/>
    <x v="139"/>
    <x v="61"/>
    <n v="4151222.04"/>
    <x v="2"/>
  </r>
  <r>
    <x v="0"/>
    <x v="19"/>
    <x v="139"/>
    <x v="63"/>
    <n v="1714.17"/>
    <x v="2"/>
  </r>
  <r>
    <x v="0"/>
    <x v="19"/>
    <x v="139"/>
    <x v="26"/>
    <n v="5250"/>
    <x v="2"/>
  </r>
  <r>
    <x v="0"/>
    <x v="19"/>
    <x v="139"/>
    <x v="66"/>
    <n v="2000"/>
    <x v="2"/>
  </r>
  <r>
    <x v="0"/>
    <x v="19"/>
    <x v="139"/>
    <x v="1"/>
    <n v="422538.25"/>
    <x v="2"/>
  </r>
  <r>
    <x v="0"/>
    <x v="19"/>
    <x v="139"/>
    <x v="27"/>
    <n v="54.91"/>
    <x v="2"/>
  </r>
  <r>
    <x v="0"/>
    <x v="19"/>
    <x v="139"/>
    <x v="28"/>
    <n v="90"/>
    <x v="2"/>
  </r>
  <r>
    <x v="0"/>
    <x v="19"/>
    <x v="139"/>
    <x v="73"/>
    <n v="610742.87"/>
    <x v="2"/>
  </r>
  <r>
    <x v="0"/>
    <x v="19"/>
    <x v="139"/>
    <x v="74"/>
    <n v="3431.2"/>
    <x v="2"/>
  </r>
  <r>
    <x v="0"/>
    <x v="19"/>
    <x v="139"/>
    <x v="31"/>
    <n v="1442.49"/>
    <x v="2"/>
  </r>
  <r>
    <x v="0"/>
    <x v="19"/>
    <x v="139"/>
    <x v="76"/>
    <n v="11495.31"/>
    <x v="2"/>
  </r>
  <r>
    <x v="0"/>
    <x v="19"/>
    <x v="139"/>
    <x v="32"/>
    <n v="15685.44"/>
    <x v="2"/>
  </r>
  <r>
    <x v="0"/>
    <x v="19"/>
    <x v="139"/>
    <x v="77"/>
    <n v="114432.52"/>
    <x v="2"/>
  </r>
  <r>
    <x v="0"/>
    <x v="19"/>
    <x v="139"/>
    <x v="78"/>
    <n v="766.24"/>
    <x v="2"/>
  </r>
  <r>
    <x v="0"/>
    <x v="19"/>
    <x v="139"/>
    <x v="80"/>
    <n v="773.33"/>
    <x v="2"/>
  </r>
  <r>
    <x v="0"/>
    <x v="19"/>
    <x v="139"/>
    <x v="33"/>
    <n v="113023.92"/>
    <x v="2"/>
  </r>
  <r>
    <x v="0"/>
    <x v="19"/>
    <x v="139"/>
    <x v="34"/>
    <n v="39176.660000000003"/>
    <x v="2"/>
  </r>
  <r>
    <x v="0"/>
    <x v="19"/>
    <x v="139"/>
    <x v="81"/>
    <n v="960.21"/>
    <x v="2"/>
  </r>
  <r>
    <x v="0"/>
    <x v="19"/>
    <x v="139"/>
    <x v="35"/>
    <n v="1352065.62"/>
    <x v="2"/>
  </r>
  <r>
    <x v="0"/>
    <x v="19"/>
    <x v="139"/>
    <x v="36"/>
    <n v="396175.04"/>
    <x v="2"/>
  </r>
  <r>
    <x v="0"/>
    <x v="19"/>
    <x v="139"/>
    <x v="84"/>
    <n v="83049.25"/>
    <x v="2"/>
  </r>
  <r>
    <x v="0"/>
    <x v="19"/>
    <x v="139"/>
    <x v="89"/>
    <n v="39586.22"/>
    <x v="2"/>
  </r>
  <r>
    <x v="0"/>
    <x v="19"/>
    <x v="139"/>
    <x v="37"/>
    <n v="125801.39"/>
    <x v="2"/>
  </r>
  <r>
    <x v="0"/>
    <x v="19"/>
    <x v="139"/>
    <x v="3"/>
    <n v="3875555.97"/>
    <x v="2"/>
  </r>
  <r>
    <x v="0"/>
    <x v="19"/>
    <x v="139"/>
    <x v="4"/>
    <n v="1108701.42"/>
    <x v="2"/>
  </r>
  <r>
    <x v="0"/>
    <x v="19"/>
    <x v="139"/>
    <x v="90"/>
    <n v="12550"/>
    <x v="2"/>
  </r>
  <r>
    <x v="0"/>
    <x v="19"/>
    <x v="139"/>
    <x v="5"/>
    <n v="1980041.88"/>
    <x v="2"/>
  </r>
  <r>
    <x v="0"/>
    <x v="19"/>
    <x v="139"/>
    <x v="91"/>
    <n v="7374.86"/>
    <x v="2"/>
  </r>
  <r>
    <x v="0"/>
    <x v="19"/>
    <x v="139"/>
    <x v="92"/>
    <n v="10435845.74"/>
    <x v="2"/>
  </r>
  <r>
    <x v="0"/>
    <x v="19"/>
    <x v="139"/>
    <x v="38"/>
    <n v="239545.7"/>
    <x v="2"/>
  </r>
  <r>
    <x v="0"/>
    <x v="19"/>
    <x v="139"/>
    <x v="39"/>
    <n v="1612.82"/>
    <x v="2"/>
  </r>
  <r>
    <x v="0"/>
    <x v="19"/>
    <x v="139"/>
    <x v="40"/>
    <n v="186710.8"/>
    <x v="2"/>
  </r>
  <r>
    <x v="0"/>
    <x v="19"/>
    <x v="139"/>
    <x v="41"/>
    <n v="28985.79"/>
    <x v="2"/>
  </r>
  <r>
    <x v="0"/>
    <x v="19"/>
    <x v="139"/>
    <x v="94"/>
    <n v="580869.34"/>
    <x v="2"/>
  </r>
  <r>
    <x v="0"/>
    <x v="19"/>
    <x v="139"/>
    <x v="95"/>
    <n v="73.59"/>
    <x v="2"/>
  </r>
  <r>
    <x v="0"/>
    <x v="19"/>
    <x v="139"/>
    <x v="42"/>
    <n v="4991585.17"/>
    <x v="2"/>
  </r>
  <r>
    <x v="0"/>
    <x v="19"/>
    <x v="140"/>
    <x v="6"/>
    <n v="75310.009999999995"/>
    <x v="0"/>
  </r>
  <r>
    <x v="0"/>
    <x v="19"/>
    <x v="140"/>
    <x v="73"/>
    <n v="50.89"/>
    <x v="0"/>
  </r>
  <r>
    <x v="0"/>
    <x v="19"/>
    <x v="140"/>
    <x v="39"/>
    <n v="127.84"/>
    <x v="0"/>
  </r>
  <r>
    <x v="0"/>
    <x v="19"/>
    <x v="140"/>
    <x v="94"/>
    <n v="119.72"/>
    <x v="0"/>
  </r>
  <r>
    <x v="0"/>
    <x v="19"/>
    <x v="140"/>
    <x v="42"/>
    <n v="272.95"/>
    <x v="0"/>
  </r>
  <r>
    <x v="0"/>
    <x v="19"/>
    <x v="141"/>
    <x v="44"/>
    <n v="167.8"/>
    <x v="0"/>
  </r>
  <r>
    <x v="0"/>
    <x v="19"/>
    <x v="141"/>
    <x v="7"/>
    <n v="46210.89"/>
    <x v="0"/>
  </r>
  <r>
    <x v="0"/>
    <x v="19"/>
    <x v="141"/>
    <x v="45"/>
    <n v="966.45"/>
    <x v="0"/>
  </r>
  <r>
    <x v="0"/>
    <x v="19"/>
    <x v="141"/>
    <x v="46"/>
    <n v="2709.6"/>
    <x v="0"/>
  </r>
  <r>
    <x v="0"/>
    <x v="19"/>
    <x v="141"/>
    <x v="10"/>
    <n v="15990.99"/>
    <x v="0"/>
  </r>
  <r>
    <x v="0"/>
    <x v="19"/>
    <x v="141"/>
    <x v="51"/>
    <n v="439143.93"/>
    <x v="0"/>
  </r>
  <r>
    <x v="0"/>
    <x v="19"/>
    <x v="141"/>
    <x v="52"/>
    <n v="197.26"/>
    <x v="0"/>
  </r>
  <r>
    <x v="0"/>
    <x v="19"/>
    <x v="141"/>
    <x v="13"/>
    <n v="52554.1"/>
    <x v="0"/>
  </r>
  <r>
    <x v="0"/>
    <x v="19"/>
    <x v="141"/>
    <x v="14"/>
    <n v="125686.61"/>
    <x v="0"/>
  </r>
  <r>
    <x v="0"/>
    <x v="19"/>
    <x v="141"/>
    <x v="15"/>
    <n v="521505.24"/>
    <x v="0"/>
  </r>
  <r>
    <x v="0"/>
    <x v="19"/>
    <x v="141"/>
    <x v="16"/>
    <n v="32112.85"/>
    <x v="0"/>
  </r>
  <r>
    <x v="0"/>
    <x v="19"/>
    <x v="141"/>
    <x v="17"/>
    <n v="228516.13"/>
    <x v="0"/>
  </r>
  <r>
    <x v="0"/>
    <x v="19"/>
    <x v="141"/>
    <x v="53"/>
    <n v="323340.96999999997"/>
    <x v="0"/>
  </r>
  <r>
    <x v="0"/>
    <x v="19"/>
    <x v="141"/>
    <x v="56"/>
    <n v="642.55999999999995"/>
    <x v="0"/>
  </r>
  <r>
    <x v="0"/>
    <x v="19"/>
    <x v="141"/>
    <x v="19"/>
    <n v="68462.210000000006"/>
    <x v="0"/>
  </r>
  <r>
    <x v="0"/>
    <x v="19"/>
    <x v="141"/>
    <x v="20"/>
    <n v="397681.74"/>
    <x v="0"/>
  </r>
  <r>
    <x v="0"/>
    <x v="19"/>
    <x v="141"/>
    <x v="58"/>
    <n v="24887.59"/>
    <x v="0"/>
  </r>
  <r>
    <x v="0"/>
    <x v="19"/>
    <x v="141"/>
    <x v="21"/>
    <n v="248934.25"/>
    <x v="0"/>
  </r>
  <r>
    <x v="0"/>
    <x v="19"/>
    <x v="141"/>
    <x v="23"/>
    <n v="3394"/>
    <x v="0"/>
  </r>
  <r>
    <x v="0"/>
    <x v="19"/>
    <x v="141"/>
    <x v="24"/>
    <n v="166584.5"/>
    <x v="0"/>
  </r>
  <r>
    <x v="0"/>
    <x v="19"/>
    <x v="141"/>
    <x v="25"/>
    <n v="1381.16"/>
    <x v="0"/>
  </r>
  <r>
    <x v="0"/>
    <x v="19"/>
    <x v="141"/>
    <x v="61"/>
    <n v="7000"/>
    <x v="0"/>
  </r>
  <r>
    <x v="0"/>
    <x v="19"/>
    <x v="141"/>
    <x v="63"/>
    <n v="477.6"/>
    <x v="0"/>
  </r>
  <r>
    <x v="0"/>
    <x v="19"/>
    <x v="141"/>
    <x v="26"/>
    <n v="211897.91"/>
    <x v="0"/>
  </r>
  <r>
    <x v="0"/>
    <x v="19"/>
    <x v="141"/>
    <x v="1"/>
    <n v="17170.5"/>
    <x v="0"/>
  </r>
  <r>
    <x v="0"/>
    <x v="19"/>
    <x v="141"/>
    <x v="27"/>
    <n v="300"/>
    <x v="0"/>
  </r>
  <r>
    <x v="0"/>
    <x v="19"/>
    <x v="141"/>
    <x v="73"/>
    <n v="1317"/>
    <x v="0"/>
  </r>
  <r>
    <x v="0"/>
    <x v="19"/>
    <x v="141"/>
    <x v="30"/>
    <n v="7490"/>
    <x v="0"/>
  </r>
  <r>
    <x v="0"/>
    <x v="19"/>
    <x v="141"/>
    <x v="31"/>
    <n v="44196.37"/>
    <x v="0"/>
  </r>
  <r>
    <x v="0"/>
    <x v="19"/>
    <x v="141"/>
    <x v="76"/>
    <n v="22447.15"/>
    <x v="0"/>
  </r>
  <r>
    <x v="0"/>
    <x v="19"/>
    <x v="141"/>
    <x v="77"/>
    <n v="2658.25"/>
    <x v="0"/>
  </r>
  <r>
    <x v="0"/>
    <x v="19"/>
    <x v="141"/>
    <x v="34"/>
    <n v="144312.87"/>
    <x v="0"/>
  </r>
  <r>
    <x v="0"/>
    <x v="19"/>
    <x v="141"/>
    <x v="89"/>
    <n v="983"/>
    <x v="0"/>
  </r>
  <r>
    <x v="0"/>
    <x v="19"/>
    <x v="141"/>
    <x v="3"/>
    <n v="823256.55"/>
    <x v="0"/>
  </r>
  <r>
    <x v="0"/>
    <x v="19"/>
    <x v="141"/>
    <x v="4"/>
    <n v="362167.44"/>
    <x v="0"/>
  </r>
  <r>
    <x v="0"/>
    <x v="19"/>
    <x v="141"/>
    <x v="5"/>
    <n v="1215"/>
    <x v="0"/>
  </r>
  <r>
    <x v="0"/>
    <x v="19"/>
    <x v="141"/>
    <x v="91"/>
    <n v="1789162"/>
    <x v="0"/>
  </r>
  <r>
    <x v="0"/>
    <x v="19"/>
    <x v="141"/>
    <x v="38"/>
    <n v="273270.2"/>
    <x v="0"/>
  </r>
  <r>
    <x v="0"/>
    <x v="19"/>
    <x v="141"/>
    <x v="41"/>
    <n v="8527.24"/>
    <x v="0"/>
  </r>
  <r>
    <x v="0"/>
    <x v="19"/>
    <x v="141"/>
    <x v="94"/>
    <n v="34999.68"/>
    <x v="0"/>
  </r>
  <r>
    <x v="0"/>
    <x v="19"/>
    <x v="141"/>
    <x v="95"/>
    <n v="3440.04"/>
    <x v="0"/>
  </r>
  <r>
    <x v="0"/>
    <x v="19"/>
    <x v="141"/>
    <x v="42"/>
    <n v="240699.12"/>
    <x v="0"/>
  </r>
  <r>
    <x v="0"/>
    <x v="19"/>
    <x v="142"/>
    <x v="43"/>
    <n v="20000"/>
    <x v="3"/>
  </r>
  <r>
    <x v="0"/>
    <x v="19"/>
    <x v="142"/>
    <x v="6"/>
    <n v="42229.27"/>
    <x v="3"/>
  </r>
  <r>
    <x v="0"/>
    <x v="19"/>
    <x v="142"/>
    <x v="7"/>
    <n v="280.58999999999997"/>
    <x v="3"/>
  </r>
  <r>
    <x v="0"/>
    <x v="19"/>
    <x v="142"/>
    <x v="8"/>
    <n v="16443.87"/>
    <x v="3"/>
  </r>
  <r>
    <x v="0"/>
    <x v="19"/>
    <x v="142"/>
    <x v="9"/>
    <n v="3385.76"/>
    <x v="3"/>
  </r>
  <r>
    <x v="0"/>
    <x v="19"/>
    <x v="142"/>
    <x v="10"/>
    <n v="72396.88"/>
    <x v="3"/>
  </r>
  <r>
    <x v="0"/>
    <x v="19"/>
    <x v="142"/>
    <x v="47"/>
    <n v="4051.86"/>
    <x v="3"/>
  </r>
  <r>
    <x v="0"/>
    <x v="19"/>
    <x v="142"/>
    <x v="51"/>
    <n v="652475.22"/>
    <x v="3"/>
  </r>
  <r>
    <x v="0"/>
    <x v="19"/>
    <x v="142"/>
    <x v="52"/>
    <n v="11460.47"/>
    <x v="3"/>
  </r>
  <r>
    <x v="0"/>
    <x v="19"/>
    <x v="142"/>
    <x v="12"/>
    <n v="64407.63"/>
    <x v="3"/>
  </r>
  <r>
    <x v="0"/>
    <x v="19"/>
    <x v="142"/>
    <x v="14"/>
    <n v="17187.27"/>
    <x v="3"/>
  </r>
  <r>
    <x v="0"/>
    <x v="19"/>
    <x v="142"/>
    <x v="15"/>
    <n v="174841.98"/>
    <x v="3"/>
  </r>
  <r>
    <x v="0"/>
    <x v="19"/>
    <x v="142"/>
    <x v="16"/>
    <n v="815136.68"/>
    <x v="3"/>
  </r>
  <r>
    <x v="0"/>
    <x v="19"/>
    <x v="142"/>
    <x v="17"/>
    <n v="706232.63"/>
    <x v="3"/>
  </r>
  <r>
    <x v="0"/>
    <x v="19"/>
    <x v="142"/>
    <x v="53"/>
    <n v="22966.73"/>
    <x v="3"/>
  </r>
  <r>
    <x v="0"/>
    <x v="19"/>
    <x v="142"/>
    <x v="54"/>
    <n v="101984.63"/>
    <x v="3"/>
  </r>
  <r>
    <x v="0"/>
    <x v="19"/>
    <x v="142"/>
    <x v="18"/>
    <n v="1069.22"/>
    <x v="3"/>
  </r>
  <r>
    <x v="0"/>
    <x v="19"/>
    <x v="142"/>
    <x v="0"/>
    <n v="633108.37"/>
    <x v="3"/>
  </r>
  <r>
    <x v="0"/>
    <x v="19"/>
    <x v="142"/>
    <x v="56"/>
    <n v="232844.42"/>
    <x v="3"/>
  </r>
  <r>
    <x v="0"/>
    <x v="19"/>
    <x v="142"/>
    <x v="19"/>
    <n v="3062.14"/>
    <x v="3"/>
  </r>
  <r>
    <x v="0"/>
    <x v="19"/>
    <x v="142"/>
    <x v="20"/>
    <n v="2018545.34"/>
    <x v="3"/>
  </r>
  <r>
    <x v="0"/>
    <x v="19"/>
    <x v="142"/>
    <x v="57"/>
    <n v="763366.77"/>
    <x v="3"/>
  </r>
  <r>
    <x v="0"/>
    <x v="19"/>
    <x v="142"/>
    <x v="58"/>
    <n v="451502.86"/>
    <x v="3"/>
  </r>
  <r>
    <x v="0"/>
    <x v="19"/>
    <x v="142"/>
    <x v="21"/>
    <n v="1961807.82"/>
    <x v="3"/>
  </r>
  <r>
    <x v="0"/>
    <x v="19"/>
    <x v="142"/>
    <x v="22"/>
    <n v="94765.15"/>
    <x v="3"/>
  </r>
  <r>
    <x v="0"/>
    <x v="19"/>
    <x v="142"/>
    <x v="23"/>
    <n v="8140.46"/>
    <x v="3"/>
  </r>
  <r>
    <x v="0"/>
    <x v="19"/>
    <x v="142"/>
    <x v="60"/>
    <n v="56449.59"/>
    <x v="3"/>
  </r>
  <r>
    <x v="0"/>
    <x v="19"/>
    <x v="142"/>
    <x v="24"/>
    <n v="996068.51"/>
    <x v="3"/>
  </r>
  <r>
    <x v="0"/>
    <x v="19"/>
    <x v="142"/>
    <x v="25"/>
    <n v="1362486.4"/>
    <x v="3"/>
  </r>
  <r>
    <x v="0"/>
    <x v="19"/>
    <x v="142"/>
    <x v="61"/>
    <n v="16896.91"/>
    <x v="3"/>
  </r>
  <r>
    <x v="0"/>
    <x v="19"/>
    <x v="142"/>
    <x v="63"/>
    <n v="25569.42"/>
    <x v="3"/>
  </r>
  <r>
    <x v="0"/>
    <x v="19"/>
    <x v="142"/>
    <x v="26"/>
    <n v="1166736.98"/>
    <x v="3"/>
  </r>
  <r>
    <x v="0"/>
    <x v="19"/>
    <x v="142"/>
    <x v="65"/>
    <n v="178667.17"/>
    <x v="3"/>
  </r>
  <r>
    <x v="0"/>
    <x v="19"/>
    <x v="142"/>
    <x v="66"/>
    <n v="692.22"/>
    <x v="3"/>
  </r>
  <r>
    <x v="0"/>
    <x v="19"/>
    <x v="142"/>
    <x v="67"/>
    <n v="1707.36"/>
    <x v="3"/>
  </r>
  <r>
    <x v="0"/>
    <x v="19"/>
    <x v="142"/>
    <x v="1"/>
    <n v="687535.82"/>
    <x v="3"/>
  </r>
  <r>
    <x v="0"/>
    <x v="19"/>
    <x v="142"/>
    <x v="27"/>
    <n v="519433.3"/>
    <x v="3"/>
  </r>
  <r>
    <x v="0"/>
    <x v="19"/>
    <x v="142"/>
    <x v="70"/>
    <n v="52210.68"/>
    <x v="3"/>
  </r>
  <r>
    <x v="0"/>
    <x v="19"/>
    <x v="142"/>
    <x v="72"/>
    <n v="4355.2700000000004"/>
    <x v="3"/>
  </r>
  <r>
    <x v="0"/>
    <x v="19"/>
    <x v="142"/>
    <x v="73"/>
    <n v="4823.97"/>
    <x v="3"/>
  </r>
  <r>
    <x v="0"/>
    <x v="19"/>
    <x v="142"/>
    <x v="30"/>
    <n v="15654.62"/>
    <x v="3"/>
  </r>
  <r>
    <x v="0"/>
    <x v="19"/>
    <x v="142"/>
    <x v="31"/>
    <n v="1094410.58"/>
    <x v="3"/>
  </r>
  <r>
    <x v="0"/>
    <x v="19"/>
    <x v="142"/>
    <x v="76"/>
    <n v="1825877.42"/>
    <x v="3"/>
  </r>
  <r>
    <x v="0"/>
    <x v="19"/>
    <x v="142"/>
    <x v="32"/>
    <n v="12815.98"/>
    <x v="3"/>
  </r>
  <r>
    <x v="0"/>
    <x v="19"/>
    <x v="142"/>
    <x v="77"/>
    <n v="99983.99"/>
    <x v="3"/>
  </r>
  <r>
    <x v="0"/>
    <x v="19"/>
    <x v="142"/>
    <x v="78"/>
    <n v="2941.23"/>
    <x v="3"/>
  </r>
  <r>
    <x v="0"/>
    <x v="19"/>
    <x v="142"/>
    <x v="79"/>
    <n v="8314.02"/>
    <x v="3"/>
  </r>
  <r>
    <x v="0"/>
    <x v="19"/>
    <x v="142"/>
    <x v="80"/>
    <n v="129.1"/>
    <x v="3"/>
  </r>
  <r>
    <x v="0"/>
    <x v="19"/>
    <x v="142"/>
    <x v="33"/>
    <n v="408739.07"/>
    <x v="3"/>
  </r>
  <r>
    <x v="0"/>
    <x v="19"/>
    <x v="142"/>
    <x v="34"/>
    <n v="1335184.3700000001"/>
    <x v="3"/>
  </r>
  <r>
    <x v="0"/>
    <x v="19"/>
    <x v="142"/>
    <x v="2"/>
    <n v="106452.81"/>
    <x v="3"/>
  </r>
  <r>
    <x v="0"/>
    <x v="19"/>
    <x v="142"/>
    <x v="81"/>
    <n v="28683.11"/>
    <x v="3"/>
  </r>
  <r>
    <x v="0"/>
    <x v="19"/>
    <x v="142"/>
    <x v="35"/>
    <n v="148267.14000000001"/>
    <x v="3"/>
  </r>
  <r>
    <x v="0"/>
    <x v="19"/>
    <x v="142"/>
    <x v="36"/>
    <n v="6175539.0599999996"/>
    <x v="3"/>
  </r>
  <r>
    <x v="0"/>
    <x v="19"/>
    <x v="142"/>
    <x v="82"/>
    <n v="143780.01999999999"/>
    <x v="3"/>
  </r>
  <r>
    <x v="0"/>
    <x v="19"/>
    <x v="142"/>
    <x v="84"/>
    <n v="357598.47"/>
    <x v="3"/>
  </r>
  <r>
    <x v="0"/>
    <x v="19"/>
    <x v="142"/>
    <x v="89"/>
    <n v="39915.269999999997"/>
    <x v="3"/>
  </r>
  <r>
    <x v="0"/>
    <x v="19"/>
    <x v="142"/>
    <x v="37"/>
    <n v="127742.21"/>
    <x v="3"/>
  </r>
  <r>
    <x v="0"/>
    <x v="19"/>
    <x v="142"/>
    <x v="3"/>
    <n v="14451627"/>
    <x v="3"/>
  </r>
  <r>
    <x v="0"/>
    <x v="19"/>
    <x v="142"/>
    <x v="4"/>
    <n v="8202320.3600000003"/>
    <x v="3"/>
  </r>
  <r>
    <x v="0"/>
    <x v="19"/>
    <x v="142"/>
    <x v="5"/>
    <n v="152993.16"/>
    <x v="3"/>
  </r>
  <r>
    <x v="0"/>
    <x v="19"/>
    <x v="142"/>
    <x v="38"/>
    <n v="678699.65"/>
    <x v="3"/>
  </r>
  <r>
    <x v="0"/>
    <x v="19"/>
    <x v="142"/>
    <x v="39"/>
    <n v="115172.64"/>
    <x v="3"/>
  </r>
  <r>
    <x v="0"/>
    <x v="19"/>
    <x v="142"/>
    <x v="41"/>
    <n v="1177307.51"/>
    <x v="3"/>
  </r>
  <r>
    <x v="0"/>
    <x v="19"/>
    <x v="142"/>
    <x v="94"/>
    <n v="6585.47"/>
    <x v="3"/>
  </r>
  <r>
    <x v="0"/>
    <x v="19"/>
    <x v="142"/>
    <x v="95"/>
    <n v="183515.6"/>
    <x v="3"/>
  </r>
  <r>
    <x v="0"/>
    <x v="19"/>
    <x v="142"/>
    <x v="42"/>
    <n v="1260479.8400000001"/>
    <x v="3"/>
  </r>
  <r>
    <x v="0"/>
    <x v="19"/>
    <x v="143"/>
    <x v="6"/>
    <n v="121628"/>
    <x v="2"/>
  </r>
  <r>
    <x v="0"/>
    <x v="19"/>
    <x v="143"/>
    <x v="44"/>
    <n v="58890"/>
    <x v="2"/>
  </r>
  <r>
    <x v="0"/>
    <x v="19"/>
    <x v="143"/>
    <x v="9"/>
    <n v="53708.97"/>
    <x v="2"/>
  </r>
  <r>
    <x v="0"/>
    <x v="19"/>
    <x v="143"/>
    <x v="15"/>
    <n v="32961.019999999997"/>
    <x v="2"/>
  </r>
  <r>
    <x v="0"/>
    <x v="19"/>
    <x v="143"/>
    <x v="16"/>
    <n v="687867.4"/>
    <x v="2"/>
  </r>
  <r>
    <x v="0"/>
    <x v="19"/>
    <x v="143"/>
    <x v="17"/>
    <n v="625918.78"/>
    <x v="2"/>
  </r>
  <r>
    <x v="0"/>
    <x v="19"/>
    <x v="143"/>
    <x v="18"/>
    <n v="83788.59"/>
    <x v="2"/>
  </r>
  <r>
    <x v="0"/>
    <x v="19"/>
    <x v="143"/>
    <x v="0"/>
    <n v="58155.7"/>
    <x v="2"/>
  </r>
  <r>
    <x v="0"/>
    <x v="19"/>
    <x v="143"/>
    <x v="56"/>
    <n v="18355.939999999999"/>
    <x v="2"/>
  </r>
  <r>
    <x v="0"/>
    <x v="19"/>
    <x v="143"/>
    <x v="19"/>
    <n v="54950.21"/>
    <x v="2"/>
  </r>
  <r>
    <x v="0"/>
    <x v="19"/>
    <x v="143"/>
    <x v="20"/>
    <n v="36023.629999999997"/>
    <x v="2"/>
  </r>
  <r>
    <x v="0"/>
    <x v="19"/>
    <x v="143"/>
    <x v="57"/>
    <n v="267516.96000000002"/>
    <x v="2"/>
  </r>
  <r>
    <x v="0"/>
    <x v="19"/>
    <x v="143"/>
    <x v="58"/>
    <n v="51765.39"/>
    <x v="2"/>
  </r>
  <r>
    <x v="0"/>
    <x v="19"/>
    <x v="143"/>
    <x v="21"/>
    <n v="68581.47"/>
    <x v="2"/>
  </r>
  <r>
    <x v="0"/>
    <x v="19"/>
    <x v="143"/>
    <x v="22"/>
    <n v="67211.17"/>
    <x v="2"/>
  </r>
  <r>
    <x v="0"/>
    <x v="19"/>
    <x v="143"/>
    <x v="59"/>
    <n v="480"/>
    <x v="2"/>
  </r>
  <r>
    <x v="0"/>
    <x v="19"/>
    <x v="143"/>
    <x v="24"/>
    <n v="599177.43000000005"/>
    <x v="2"/>
  </r>
  <r>
    <x v="0"/>
    <x v="19"/>
    <x v="143"/>
    <x v="25"/>
    <n v="480209.98"/>
    <x v="2"/>
  </r>
  <r>
    <x v="0"/>
    <x v="19"/>
    <x v="143"/>
    <x v="61"/>
    <n v="176760.46"/>
    <x v="2"/>
  </r>
  <r>
    <x v="0"/>
    <x v="19"/>
    <x v="143"/>
    <x v="63"/>
    <n v="1866"/>
    <x v="2"/>
  </r>
  <r>
    <x v="0"/>
    <x v="19"/>
    <x v="143"/>
    <x v="26"/>
    <n v="547089.06999999995"/>
    <x v="2"/>
  </r>
  <r>
    <x v="0"/>
    <x v="19"/>
    <x v="143"/>
    <x v="1"/>
    <n v="141798.81"/>
    <x v="2"/>
  </r>
  <r>
    <x v="0"/>
    <x v="19"/>
    <x v="143"/>
    <x v="27"/>
    <n v="888.08"/>
    <x v="2"/>
  </r>
  <r>
    <x v="0"/>
    <x v="19"/>
    <x v="143"/>
    <x v="71"/>
    <n v="194220"/>
    <x v="2"/>
  </r>
  <r>
    <x v="0"/>
    <x v="19"/>
    <x v="143"/>
    <x v="72"/>
    <n v="45525.54"/>
    <x v="2"/>
  </r>
  <r>
    <x v="0"/>
    <x v="19"/>
    <x v="143"/>
    <x v="28"/>
    <n v="86099.38"/>
    <x v="2"/>
  </r>
  <r>
    <x v="0"/>
    <x v="19"/>
    <x v="143"/>
    <x v="73"/>
    <n v="4323.05"/>
    <x v="2"/>
  </r>
  <r>
    <x v="0"/>
    <x v="19"/>
    <x v="143"/>
    <x v="74"/>
    <n v="46575.11"/>
    <x v="2"/>
  </r>
  <r>
    <x v="0"/>
    <x v="19"/>
    <x v="143"/>
    <x v="31"/>
    <n v="68931.100000000006"/>
    <x v="2"/>
  </r>
  <r>
    <x v="0"/>
    <x v="19"/>
    <x v="143"/>
    <x v="76"/>
    <n v="29073.05"/>
    <x v="2"/>
  </r>
  <r>
    <x v="0"/>
    <x v="19"/>
    <x v="143"/>
    <x v="32"/>
    <n v="1635004.88"/>
    <x v="2"/>
  </r>
  <r>
    <x v="0"/>
    <x v="19"/>
    <x v="143"/>
    <x v="77"/>
    <n v="445.56"/>
    <x v="2"/>
  </r>
  <r>
    <x v="0"/>
    <x v="19"/>
    <x v="143"/>
    <x v="79"/>
    <n v="631"/>
    <x v="2"/>
  </r>
  <r>
    <x v="0"/>
    <x v="19"/>
    <x v="143"/>
    <x v="33"/>
    <n v="103463.84"/>
    <x v="2"/>
  </r>
  <r>
    <x v="0"/>
    <x v="19"/>
    <x v="143"/>
    <x v="34"/>
    <n v="337162.17"/>
    <x v="2"/>
  </r>
  <r>
    <x v="0"/>
    <x v="19"/>
    <x v="143"/>
    <x v="2"/>
    <n v="37793.19"/>
    <x v="2"/>
  </r>
  <r>
    <x v="0"/>
    <x v="19"/>
    <x v="143"/>
    <x v="81"/>
    <n v="69"/>
    <x v="2"/>
  </r>
  <r>
    <x v="0"/>
    <x v="19"/>
    <x v="143"/>
    <x v="35"/>
    <n v="12874.62"/>
    <x v="2"/>
  </r>
  <r>
    <x v="0"/>
    <x v="19"/>
    <x v="143"/>
    <x v="36"/>
    <n v="474172.2"/>
    <x v="2"/>
  </r>
  <r>
    <x v="0"/>
    <x v="19"/>
    <x v="143"/>
    <x v="82"/>
    <n v="4148.3100000000004"/>
    <x v="2"/>
  </r>
  <r>
    <x v="0"/>
    <x v="19"/>
    <x v="143"/>
    <x v="84"/>
    <n v="16749.259999999998"/>
    <x v="2"/>
  </r>
  <r>
    <x v="0"/>
    <x v="19"/>
    <x v="143"/>
    <x v="89"/>
    <n v="7396.46"/>
    <x v="2"/>
  </r>
  <r>
    <x v="0"/>
    <x v="19"/>
    <x v="143"/>
    <x v="37"/>
    <n v="113114.09"/>
    <x v="2"/>
  </r>
  <r>
    <x v="0"/>
    <x v="19"/>
    <x v="143"/>
    <x v="3"/>
    <n v="1025167.42"/>
    <x v="2"/>
  </r>
  <r>
    <x v="0"/>
    <x v="19"/>
    <x v="143"/>
    <x v="4"/>
    <n v="1132507.07"/>
    <x v="2"/>
  </r>
  <r>
    <x v="0"/>
    <x v="19"/>
    <x v="143"/>
    <x v="90"/>
    <n v="2200"/>
    <x v="2"/>
  </r>
  <r>
    <x v="0"/>
    <x v="19"/>
    <x v="143"/>
    <x v="5"/>
    <n v="193885.47"/>
    <x v="2"/>
  </r>
  <r>
    <x v="0"/>
    <x v="19"/>
    <x v="143"/>
    <x v="38"/>
    <n v="38336.379999999997"/>
    <x v="2"/>
  </r>
  <r>
    <x v="0"/>
    <x v="19"/>
    <x v="143"/>
    <x v="39"/>
    <n v="445.28"/>
    <x v="2"/>
  </r>
  <r>
    <x v="0"/>
    <x v="19"/>
    <x v="143"/>
    <x v="41"/>
    <n v="1305577.3400000001"/>
    <x v="2"/>
  </r>
  <r>
    <x v="0"/>
    <x v="19"/>
    <x v="143"/>
    <x v="94"/>
    <n v="25292.639999999999"/>
    <x v="2"/>
  </r>
  <r>
    <x v="0"/>
    <x v="19"/>
    <x v="143"/>
    <x v="95"/>
    <n v="1038"/>
    <x v="2"/>
  </r>
  <r>
    <x v="0"/>
    <x v="19"/>
    <x v="143"/>
    <x v="42"/>
    <n v="16721.509999999998"/>
    <x v="2"/>
  </r>
  <r>
    <x v="0"/>
    <x v="19"/>
    <x v="144"/>
    <x v="6"/>
    <n v="6678.78"/>
    <x v="2"/>
  </r>
  <r>
    <x v="0"/>
    <x v="19"/>
    <x v="144"/>
    <x v="44"/>
    <n v="144790.87"/>
    <x v="2"/>
  </r>
  <r>
    <x v="0"/>
    <x v="19"/>
    <x v="144"/>
    <x v="7"/>
    <n v="854419.57"/>
    <x v="2"/>
  </r>
  <r>
    <x v="0"/>
    <x v="19"/>
    <x v="144"/>
    <x v="45"/>
    <n v="7291.01"/>
    <x v="2"/>
  </r>
  <r>
    <x v="0"/>
    <x v="19"/>
    <x v="144"/>
    <x v="46"/>
    <n v="18407.88"/>
    <x v="2"/>
  </r>
  <r>
    <x v="0"/>
    <x v="19"/>
    <x v="144"/>
    <x v="9"/>
    <n v="692481.83"/>
    <x v="2"/>
  </r>
  <r>
    <x v="0"/>
    <x v="19"/>
    <x v="144"/>
    <x v="10"/>
    <n v="189827.11"/>
    <x v="2"/>
  </r>
  <r>
    <x v="0"/>
    <x v="19"/>
    <x v="144"/>
    <x v="47"/>
    <n v="21348.639999999999"/>
    <x v="2"/>
  </r>
  <r>
    <x v="0"/>
    <x v="19"/>
    <x v="144"/>
    <x v="11"/>
    <n v="497976.42"/>
    <x v="2"/>
  </r>
  <r>
    <x v="0"/>
    <x v="19"/>
    <x v="144"/>
    <x v="51"/>
    <n v="4689795.67"/>
    <x v="2"/>
  </r>
  <r>
    <x v="0"/>
    <x v="19"/>
    <x v="144"/>
    <x v="52"/>
    <n v="78484.03"/>
    <x v="2"/>
  </r>
  <r>
    <x v="0"/>
    <x v="19"/>
    <x v="144"/>
    <x v="12"/>
    <n v="842585.27"/>
    <x v="2"/>
  </r>
  <r>
    <x v="0"/>
    <x v="19"/>
    <x v="144"/>
    <x v="13"/>
    <n v="130687.51"/>
    <x v="2"/>
  </r>
  <r>
    <x v="0"/>
    <x v="19"/>
    <x v="144"/>
    <x v="14"/>
    <n v="1096777.24"/>
    <x v="2"/>
  </r>
  <r>
    <x v="0"/>
    <x v="19"/>
    <x v="144"/>
    <x v="15"/>
    <n v="8263241.7699999996"/>
    <x v="2"/>
  </r>
  <r>
    <x v="0"/>
    <x v="19"/>
    <x v="144"/>
    <x v="16"/>
    <n v="5493246.2699999996"/>
    <x v="2"/>
  </r>
  <r>
    <x v="0"/>
    <x v="19"/>
    <x v="144"/>
    <x v="17"/>
    <n v="28867429.309999999"/>
    <x v="2"/>
  </r>
  <r>
    <x v="0"/>
    <x v="19"/>
    <x v="144"/>
    <x v="53"/>
    <n v="482059.3"/>
    <x v="2"/>
  </r>
  <r>
    <x v="0"/>
    <x v="19"/>
    <x v="144"/>
    <x v="54"/>
    <n v="2630.13"/>
    <x v="2"/>
  </r>
  <r>
    <x v="0"/>
    <x v="19"/>
    <x v="144"/>
    <x v="18"/>
    <n v="7295794.4400000004"/>
    <x v="2"/>
  </r>
  <r>
    <x v="0"/>
    <x v="19"/>
    <x v="144"/>
    <x v="55"/>
    <n v="129762.5"/>
    <x v="2"/>
  </r>
  <r>
    <x v="0"/>
    <x v="19"/>
    <x v="144"/>
    <x v="0"/>
    <n v="122318631.94"/>
    <x v="2"/>
  </r>
  <r>
    <x v="0"/>
    <x v="19"/>
    <x v="144"/>
    <x v="56"/>
    <n v="2541270.16"/>
    <x v="2"/>
  </r>
  <r>
    <x v="0"/>
    <x v="19"/>
    <x v="144"/>
    <x v="19"/>
    <n v="1002896.36"/>
    <x v="2"/>
  </r>
  <r>
    <x v="0"/>
    <x v="19"/>
    <x v="144"/>
    <x v="20"/>
    <n v="722127.82"/>
    <x v="2"/>
  </r>
  <r>
    <x v="0"/>
    <x v="19"/>
    <x v="144"/>
    <x v="57"/>
    <n v="825090.13"/>
    <x v="2"/>
  </r>
  <r>
    <x v="0"/>
    <x v="19"/>
    <x v="144"/>
    <x v="58"/>
    <n v="6146426.6299999999"/>
    <x v="2"/>
  </r>
  <r>
    <x v="0"/>
    <x v="19"/>
    <x v="144"/>
    <x v="21"/>
    <n v="10416219.74"/>
    <x v="2"/>
  </r>
  <r>
    <x v="0"/>
    <x v="19"/>
    <x v="144"/>
    <x v="22"/>
    <n v="4037126.9"/>
    <x v="2"/>
  </r>
  <r>
    <x v="0"/>
    <x v="19"/>
    <x v="144"/>
    <x v="23"/>
    <n v="34232.550000000003"/>
    <x v="2"/>
  </r>
  <r>
    <x v="0"/>
    <x v="19"/>
    <x v="144"/>
    <x v="60"/>
    <n v="383453.91"/>
    <x v="2"/>
  </r>
  <r>
    <x v="0"/>
    <x v="19"/>
    <x v="144"/>
    <x v="24"/>
    <n v="4024643.47"/>
    <x v="2"/>
  </r>
  <r>
    <x v="0"/>
    <x v="19"/>
    <x v="144"/>
    <x v="25"/>
    <n v="11554443.48"/>
    <x v="2"/>
  </r>
  <r>
    <x v="0"/>
    <x v="19"/>
    <x v="144"/>
    <x v="61"/>
    <n v="1372310.61"/>
    <x v="2"/>
  </r>
  <r>
    <x v="0"/>
    <x v="19"/>
    <x v="144"/>
    <x v="62"/>
    <n v="753207.91"/>
    <x v="2"/>
  </r>
  <r>
    <x v="0"/>
    <x v="19"/>
    <x v="144"/>
    <x v="63"/>
    <n v="87336.24"/>
    <x v="2"/>
  </r>
  <r>
    <x v="0"/>
    <x v="19"/>
    <x v="144"/>
    <x v="26"/>
    <n v="198721.06"/>
    <x v="2"/>
  </r>
  <r>
    <x v="0"/>
    <x v="19"/>
    <x v="144"/>
    <x v="65"/>
    <n v="71282.48"/>
    <x v="2"/>
  </r>
  <r>
    <x v="0"/>
    <x v="19"/>
    <x v="144"/>
    <x v="1"/>
    <n v="4437152.95"/>
    <x v="2"/>
  </r>
  <r>
    <x v="0"/>
    <x v="19"/>
    <x v="144"/>
    <x v="27"/>
    <n v="203187.86"/>
    <x v="2"/>
  </r>
  <r>
    <x v="0"/>
    <x v="19"/>
    <x v="144"/>
    <x v="71"/>
    <n v="222640"/>
    <x v="2"/>
  </r>
  <r>
    <x v="0"/>
    <x v="19"/>
    <x v="144"/>
    <x v="72"/>
    <n v="208666.37"/>
    <x v="2"/>
  </r>
  <r>
    <x v="0"/>
    <x v="19"/>
    <x v="144"/>
    <x v="28"/>
    <n v="3008.58"/>
    <x v="2"/>
  </r>
  <r>
    <x v="0"/>
    <x v="19"/>
    <x v="144"/>
    <x v="73"/>
    <n v="48623.83"/>
    <x v="2"/>
  </r>
  <r>
    <x v="0"/>
    <x v="19"/>
    <x v="144"/>
    <x v="74"/>
    <n v="4746.33"/>
    <x v="2"/>
  </r>
  <r>
    <x v="0"/>
    <x v="19"/>
    <x v="144"/>
    <x v="29"/>
    <n v="1953.62"/>
    <x v="2"/>
  </r>
  <r>
    <x v="0"/>
    <x v="19"/>
    <x v="144"/>
    <x v="30"/>
    <n v="78403.72"/>
    <x v="2"/>
  </r>
  <r>
    <x v="0"/>
    <x v="19"/>
    <x v="144"/>
    <x v="31"/>
    <n v="290129.24"/>
    <x v="2"/>
  </r>
  <r>
    <x v="0"/>
    <x v="19"/>
    <x v="144"/>
    <x v="76"/>
    <n v="419800.28"/>
    <x v="2"/>
  </r>
  <r>
    <x v="0"/>
    <x v="19"/>
    <x v="144"/>
    <x v="32"/>
    <n v="212302.9"/>
    <x v="2"/>
  </r>
  <r>
    <x v="0"/>
    <x v="19"/>
    <x v="144"/>
    <x v="77"/>
    <n v="1697775.35"/>
    <x v="2"/>
  </r>
  <r>
    <x v="0"/>
    <x v="19"/>
    <x v="144"/>
    <x v="78"/>
    <n v="13172.01"/>
    <x v="2"/>
  </r>
  <r>
    <x v="0"/>
    <x v="19"/>
    <x v="144"/>
    <x v="79"/>
    <n v="3350"/>
    <x v="2"/>
  </r>
  <r>
    <x v="0"/>
    <x v="19"/>
    <x v="144"/>
    <x v="33"/>
    <n v="1569052.11"/>
    <x v="2"/>
  </r>
  <r>
    <x v="0"/>
    <x v="19"/>
    <x v="144"/>
    <x v="34"/>
    <n v="25598769.989999998"/>
    <x v="2"/>
  </r>
  <r>
    <x v="0"/>
    <x v="19"/>
    <x v="144"/>
    <x v="2"/>
    <n v="500941.93"/>
    <x v="2"/>
  </r>
  <r>
    <x v="0"/>
    <x v="19"/>
    <x v="144"/>
    <x v="81"/>
    <n v="1285.3599999999999"/>
    <x v="2"/>
  </r>
  <r>
    <x v="0"/>
    <x v="19"/>
    <x v="144"/>
    <x v="35"/>
    <n v="399546.17"/>
    <x v="2"/>
  </r>
  <r>
    <x v="0"/>
    <x v="19"/>
    <x v="144"/>
    <x v="36"/>
    <n v="5854671.9400000004"/>
    <x v="2"/>
  </r>
  <r>
    <x v="0"/>
    <x v="19"/>
    <x v="144"/>
    <x v="82"/>
    <n v="3099782.21"/>
    <x v="2"/>
  </r>
  <r>
    <x v="0"/>
    <x v="19"/>
    <x v="144"/>
    <x v="84"/>
    <n v="477087.31"/>
    <x v="2"/>
  </r>
  <r>
    <x v="0"/>
    <x v="19"/>
    <x v="144"/>
    <x v="86"/>
    <n v="2934734.54"/>
    <x v="2"/>
  </r>
  <r>
    <x v="0"/>
    <x v="19"/>
    <x v="144"/>
    <x v="89"/>
    <n v="406349.02"/>
    <x v="2"/>
  </r>
  <r>
    <x v="0"/>
    <x v="19"/>
    <x v="144"/>
    <x v="37"/>
    <n v="2200478.7599999998"/>
    <x v="2"/>
  </r>
  <r>
    <x v="0"/>
    <x v="19"/>
    <x v="144"/>
    <x v="3"/>
    <n v="29309878.710000001"/>
    <x v="2"/>
  </r>
  <r>
    <x v="0"/>
    <x v="19"/>
    <x v="144"/>
    <x v="4"/>
    <n v="10967069.91"/>
    <x v="2"/>
  </r>
  <r>
    <x v="0"/>
    <x v="19"/>
    <x v="144"/>
    <x v="90"/>
    <n v="47693.97"/>
    <x v="2"/>
  </r>
  <r>
    <x v="0"/>
    <x v="19"/>
    <x v="144"/>
    <x v="5"/>
    <n v="14564957.18"/>
    <x v="2"/>
  </r>
  <r>
    <x v="0"/>
    <x v="19"/>
    <x v="144"/>
    <x v="91"/>
    <n v="174144.12"/>
    <x v="2"/>
  </r>
  <r>
    <x v="0"/>
    <x v="19"/>
    <x v="144"/>
    <x v="92"/>
    <n v="416454.47"/>
    <x v="2"/>
  </r>
  <r>
    <x v="0"/>
    <x v="19"/>
    <x v="144"/>
    <x v="38"/>
    <n v="1151777.06"/>
    <x v="2"/>
  </r>
  <r>
    <x v="0"/>
    <x v="19"/>
    <x v="144"/>
    <x v="39"/>
    <n v="19478.759999999998"/>
    <x v="2"/>
  </r>
  <r>
    <x v="0"/>
    <x v="19"/>
    <x v="144"/>
    <x v="93"/>
    <n v="382.14"/>
    <x v="2"/>
  </r>
  <r>
    <x v="0"/>
    <x v="19"/>
    <x v="144"/>
    <x v="41"/>
    <n v="4475329.08"/>
    <x v="2"/>
  </r>
  <r>
    <x v="0"/>
    <x v="19"/>
    <x v="144"/>
    <x v="94"/>
    <n v="90608.22"/>
    <x v="2"/>
  </r>
  <r>
    <x v="0"/>
    <x v="19"/>
    <x v="144"/>
    <x v="95"/>
    <n v="121145.03"/>
    <x v="2"/>
  </r>
  <r>
    <x v="0"/>
    <x v="19"/>
    <x v="144"/>
    <x v="96"/>
    <n v="145674.67000000001"/>
    <x v="2"/>
  </r>
  <r>
    <x v="0"/>
    <x v="19"/>
    <x v="144"/>
    <x v="42"/>
    <n v="54588549.380000003"/>
    <x v="2"/>
  </r>
  <r>
    <x v="0"/>
    <x v="19"/>
    <x v="145"/>
    <x v="43"/>
    <n v="169445.66"/>
    <x v="0"/>
  </r>
  <r>
    <x v="0"/>
    <x v="19"/>
    <x v="145"/>
    <x v="6"/>
    <n v="4686607.12"/>
    <x v="0"/>
  </r>
  <r>
    <x v="0"/>
    <x v="19"/>
    <x v="145"/>
    <x v="44"/>
    <n v="536426.07999999996"/>
    <x v="0"/>
  </r>
  <r>
    <x v="0"/>
    <x v="19"/>
    <x v="145"/>
    <x v="7"/>
    <n v="1052928.74"/>
    <x v="0"/>
  </r>
  <r>
    <x v="0"/>
    <x v="19"/>
    <x v="145"/>
    <x v="45"/>
    <n v="2569000.8199999998"/>
    <x v="0"/>
  </r>
  <r>
    <x v="0"/>
    <x v="19"/>
    <x v="145"/>
    <x v="46"/>
    <n v="90527.46"/>
    <x v="0"/>
  </r>
  <r>
    <x v="0"/>
    <x v="19"/>
    <x v="145"/>
    <x v="8"/>
    <n v="61002479.880000003"/>
    <x v="0"/>
  </r>
  <r>
    <x v="0"/>
    <x v="19"/>
    <x v="145"/>
    <x v="9"/>
    <n v="74251637.049999997"/>
    <x v="0"/>
  </r>
  <r>
    <x v="0"/>
    <x v="19"/>
    <x v="145"/>
    <x v="10"/>
    <n v="341981.18"/>
    <x v="0"/>
  </r>
  <r>
    <x v="0"/>
    <x v="19"/>
    <x v="145"/>
    <x v="47"/>
    <n v="779921.01"/>
    <x v="0"/>
  </r>
  <r>
    <x v="0"/>
    <x v="19"/>
    <x v="145"/>
    <x v="11"/>
    <n v="407783.87"/>
    <x v="0"/>
  </r>
  <r>
    <x v="0"/>
    <x v="19"/>
    <x v="145"/>
    <x v="48"/>
    <n v="191747.35"/>
    <x v="0"/>
  </r>
  <r>
    <x v="0"/>
    <x v="19"/>
    <x v="145"/>
    <x v="49"/>
    <n v="1349628.62"/>
    <x v="0"/>
  </r>
  <r>
    <x v="0"/>
    <x v="19"/>
    <x v="145"/>
    <x v="50"/>
    <n v="1003.2"/>
    <x v="0"/>
  </r>
  <r>
    <x v="0"/>
    <x v="19"/>
    <x v="145"/>
    <x v="51"/>
    <n v="8003560.3799999999"/>
    <x v="0"/>
  </r>
  <r>
    <x v="0"/>
    <x v="19"/>
    <x v="145"/>
    <x v="52"/>
    <n v="4440929.59"/>
    <x v="0"/>
  </r>
  <r>
    <x v="0"/>
    <x v="19"/>
    <x v="145"/>
    <x v="12"/>
    <n v="1784833.67"/>
    <x v="0"/>
  </r>
  <r>
    <x v="0"/>
    <x v="19"/>
    <x v="145"/>
    <x v="13"/>
    <n v="396081.52"/>
    <x v="0"/>
  </r>
  <r>
    <x v="0"/>
    <x v="19"/>
    <x v="145"/>
    <x v="14"/>
    <n v="13578965.52"/>
    <x v="0"/>
  </r>
  <r>
    <x v="0"/>
    <x v="19"/>
    <x v="145"/>
    <x v="15"/>
    <n v="22044328.890000001"/>
    <x v="0"/>
  </r>
  <r>
    <x v="0"/>
    <x v="19"/>
    <x v="145"/>
    <x v="16"/>
    <n v="6784545.4800000004"/>
    <x v="0"/>
  </r>
  <r>
    <x v="0"/>
    <x v="19"/>
    <x v="145"/>
    <x v="17"/>
    <n v="29387636.329999998"/>
    <x v="0"/>
  </r>
  <r>
    <x v="0"/>
    <x v="19"/>
    <x v="145"/>
    <x v="53"/>
    <n v="2971156.04"/>
    <x v="0"/>
  </r>
  <r>
    <x v="0"/>
    <x v="19"/>
    <x v="145"/>
    <x v="54"/>
    <n v="247.5"/>
    <x v="0"/>
  </r>
  <r>
    <x v="0"/>
    <x v="19"/>
    <x v="145"/>
    <x v="18"/>
    <n v="22260918.52"/>
    <x v="0"/>
  </r>
  <r>
    <x v="0"/>
    <x v="19"/>
    <x v="145"/>
    <x v="55"/>
    <n v="7503368.3499999996"/>
    <x v="0"/>
  </r>
  <r>
    <x v="0"/>
    <x v="19"/>
    <x v="145"/>
    <x v="0"/>
    <n v="20559265.050000001"/>
    <x v="0"/>
  </r>
  <r>
    <x v="0"/>
    <x v="19"/>
    <x v="145"/>
    <x v="56"/>
    <n v="121222092.41"/>
    <x v="0"/>
  </r>
  <r>
    <x v="0"/>
    <x v="19"/>
    <x v="145"/>
    <x v="19"/>
    <n v="6660801.1799999997"/>
    <x v="0"/>
  </r>
  <r>
    <x v="0"/>
    <x v="19"/>
    <x v="145"/>
    <x v="20"/>
    <n v="6169343.2199999997"/>
    <x v="0"/>
  </r>
  <r>
    <x v="0"/>
    <x v="19"/>
    <x v="145"/>
    <x v="57"/>
    <n v="91715.72"/>
    <x v="0"/>
  </r>
  <r>
    <x v="0"/>
    <x v="19"/>
    <x v="145"/>
    <x v="58"/>
    <n v="2616718.35"/>
    <x v="0"/>
  </r>
  <r>
    <x v="0"/>
    <x v="19"/>
    <x v="145"/>
    <x v="21"/>
    <n v="8671867.8699999992"/>
    <x v="0"/>
  </r>
  <r>
    <x v="0"/>
    <x v="19"/>
    <x v="145"/>
    <x v="22"/>
    <n v="1727479.48"/>
    <x v="0"/>
  </r>
  <r>
    <x v="0"/>
    <x v="19"/>
    <x v="145"/>
    <x v="23"/>
    <n v="189458.62"/>
    <x v="0"/>
  </r>
  <r>
    <x v="0"/>
    <x v="19"/>
    <x v="145"/>
    <x v="59"/>
    <n v="140337.82999999999"/>
    <x v="0"/>
  </r>
  <r>
    <x v="0"/>
    <x v="19"/>
    <x v="145"/>
    <x v="60"/>
    <n v="6492.71"/>
    <x v="0"/>
  </r>
  <r>
    <x v="0"/>
    <x v="19"/>
    <x v="145"/>
    <x v="24"/>
    <n v="4564999.08"/>
    <x v="0"/>
  </r>
  <r>
    <x v="0"/>
    <x v="19"/>
    <x v="145"/>
    <x v="25"/>
    <n v="14899064.810000001"/>
    <x v="0"/>
  </r>
  <r>
    <x v="0"/>
    <x v="19"/>
    <x v="145"/>
    <x v="61"/>
    <n v="9470270.1600000001"/>
    <x v="0"/>
  </r>
  <r>
    <x v="0"/>
    <x v="19"/>
    <x v="145"/>
    <x v="62"/>
    <n v="30408.639999999999"/>
    <x v="0"/>
  </r>
  <r>
    <x v="0"/>
    <x v="19"/>
    <x v="145"/>
    <x v="63"/>
    <n v="1799076.78"/>
    <x v="0"/>
  </r>
  <r>
    <x v="0"/>
    <x v="19"/>
    <x v="145"/>
    <x v="64"/>
    <n v="8224.5"/>
    <x v="0"/>
  </r>
  <r>
    <x v="0"/>
    <x v="19"/>
    <x v="145"/>
    <x v="26"/>
    <n v="4607603.41"/>
    <x v="0"/>
  </r>
  <r>
    <x v="0"/>
    <x v="19"/>
    <x v="145"/>
    <x v="65"/>
    <n v="50493.58"/>
    <x v="0"/>
  </r>
  <r>
    <x v="0"/>
    <x v="19"/>
    <x v="145"/>
    <x v="66"/>
    <n v="13586.1"/>
    <x v="0"/>
  </r>
  <r>
    <x v="0"/>
    <x v="19"/>
    <x v="145"/>
    <x v="67"/>
    <n v="150"/>
    <x v="0"/>
  </r>
  <r>
    <x v="0"/>
    <x v="19"/>
    <x v="145"/>
    <x v="1"/>
    <n v="4320356"/>
    <x v="0"/>
  </r>
  <r>
    <x v="0"/>
    <x v="19"/>
    <x v="145"/>
    <x v="27"/>
    <n v="328881.67"/>
    <x v="0"/>
  </r>
  <r>
    <x v="0"/>
    <x v="19"/>
    <x v="145"/>
    <x v="68"/>
    <n v="6958.25"/>
    <x v="0"/>
  </r>
  <r>
    <x v="0"/>
    <x v="19"/>
    <x v="145"/>
    <x v="69"/>
    <n v="2156652.46"/>
    <x v="0"/>
  </r>
  <r>
    <x v="0"/>
    <x v="19"/>
    <x v="145"/>
    <x v="70"/>
    <n v="38411.49"/>
    <x v="0"/>
  </r>
  <r>
    <x v="0"/>
    <x v="19"/>
    <x v="145"/>
    <x v="71"/>
    <n v="77045.39"/>
    <x v="0"/>
  </r>
  <r>
    <x v="0"/>
    <x v="19"/>
    <x v="145"/>
    <x v="72"/>
    <n v="138818.75"/>
    <x v="0"/>
  </r>
  <r>
    <x v="0"/>
    <x v="19"/>
    <x v="145"/>
    <x v="28"/>
    <n v="447109.88"/>
    <x v="0"/>
  </r>
  <r>
    <x v="0"/>
    <x v="19"/>
    <x v="145"/>
    <x v="73"/>
    <n v="7494386.2300000004"/>
    <x v="0"/>
  </r>
  <r>
    <x v="0"/>
    <x v="19"/>
    <x v="145"/>
    <x v="74"/>
    <n v="253093.19"/>
    <x v="0"/>
  </r>
  <r>
    <x v="0"/>
    <x v="19"/>
    <x v="145"/>
    <x v="29"/>
    <n v="442363.9"/>
    <x v="0"/>
  </r>
  <r>
    <x v="0"/>
    <x v="19"/>
    <x v="145"/>
    <x v="30"/>
    <n v="216979.34"/>
    <x v="0"/>
  </r>
  <r>
    <x v="0"/>
    <x v="19"/>
    <x v="145"/>
    <x v="75"/>
    <n v="428871.63"/>
    <x v="0"/>
  </r>
  <r>
    <x v="0"/>
    <x v="19"/>
    <x v="145"/>
    <x v="31"/>
    <n v="7569770.2300000004"/>
    <x v="0"/>
  </r>
  <r>
    <x v="0"/>
    <x v="19"/>
    <x v="145"/>
    <x v="76"/>
    <n v="10822324.550000001"/>
    <x v="0"/>
  </r>
  <r>
    <x v="0"/>
    <x v="19"/>
    <x v="145"/>
    <x v="32"/>
    <n v="2234691"/>
    <x v="0"/>
  </r>
  <r>
    <x v="0"/>
    <x v="19"/>
    <x v="145"/>
    <x v="77"/>
    <n v="10709992.779999999"/>
    <x v="0"/>
  </r>
  <r>
    <x v="0"/>
    <x v="19"/>
    <x v="145"/>
    <x v="78"/>
    <n v="500499.83"/>
    <x v="0"/>
  </r>
  <r>
    <x v="0"/>
    <x v="19"/>
    <x v="145"/>
    <x v="79"/>
    <n v="30733.599999999999"/>
    <x v="0"/>
  </r>
  <r>
    <x v="0"/>
    <x v="19"/>
    <x v="145"/>
    <x v="80"/>
    <n v="1834.29"/>
    <x v="0"/>
  </r>
  <r>
    <x v="0"/>
    <x v="19"/>
    <x v="145"/>
    <x v="33"/>
    <n v="4955154.92"/>
    <x v="0"/>
  </r>
  <r>
    <x v="0"/>
    <x v="19"/>
    <x v="145"/>
    <x v="34"/>
    <n v="7807176.3099999996"/>
    <x v="0"/>
  </r>
  <r>
    <x v="0"/>
    <x v="19"/>
    <x v="145"/>
    <x v="2"/>
    <n v="1346286.77"/>
    <x v="0"/>
  </r>
  <r>
    <x v="0"/>
    <x v="19"/>
    <x v="145"/>
    <x v="81"/>
    <n v="2393364.83"/>
    <x v="0"/>
  </r>
  <r>
    <x v="0"/>
    <x v="19"/>
    <x v="145"/>
    <x v="35"/>
    <n v="7480107.2199999997"/>
    <x v="0"/>
  </r>
  <r>
    <x v="0"/>
    <x v="19"/>
    <x v="145"/>
    <x v="36"/>
    <n v="50357280.909999996"/>
    <x v="0"/>
  </r>
  <r>
    <x v="0"/>
    <x v="19"/>
    <x v="145"/>
    <x v="82"/>
    <n v="1830018.16"/>
    <x v="0"/>
  </r>
  <r>
    <x v="0"/>
    <x v="19"/>
    <x v="145"/>
    <x v="84"/>
    <n v="4208706.7"/>
    <x v="0"/>
  </r>
  <r>
    <x v="0"/>
    <x v="19"/>
    <x v="145"/>
    <x v="86"/>
    <n v="111982.76"/>
    <x v="0"/>
  </r>
  <r>
    <x v="0"/>
    <x v="19"/>
    <x v="145"/>
    <x v="88"/>
    <n v="377911.19"/>
    <x v="0"/>
  </r>
  <r>
    <x v="0"/>
    <x v="19"/>
    <x v="145"/>
    <x v="89"/>
    <n v="1372754.87"/>
    <x v="0"/>
  </r>
  <r>
    <x v="0"/>
    <x v="19"/>
    <x v="145"/>
    <x v="37"/>
    <n v="5752218.6900000004"/>
    <x v="0"/>
  </r>
  <r>
    <x v="0"/>
    <x v="19"/>
    <x v="145"/>
    <x v="3"/>
    <n v="86151623.689999998"/>
    <x v="0"/>
  </r>
  <r>
    <x v="0"/>
    <x v="19"/>
    <x v="145"/>
    <x v="4"/>
    <n v="82025941.890000001"/>
    <x v="0"/>
  </r>
  <r>
    <x v="0"/>
    <x v="19"/>
    <x v="145"/>
    <x v="90"/>
    <n v="52136359.280000001"/>
    <x v="0"/>
  </r>
  <r>
    <x v="0"/>
    <x v="19"/>
    <x v="145"/>
    <x v="5"/>
    <n v="244687226.49000001"/>
    <x v="0"/>
  </r>
  <r>
    <x v="0"/>
    <x v="19"/>
    <x v="145"/>
    <x v="91"/>
    <n v="3726631.06"/>
    <x v="0"/>
  </r>
  <r>
    <x v="0"/>
    <x v="19"/>
    <x v="145"/>
    <x v="92"/>
    <n v="35403285.600000001"/>
    <x v="0"/>
  </r>
  <r>
    <x v="0"/>
    <x v="19"/>
    <x v="145"/>
    <x v="38"/>
    <n v="8536982.0899999999"/>
    <x v="0"/>
  </r>
  <r>
    <x v="0"/>
    <x v="19"/>
    <x v="145"/>
    <x v="39"/>
    <n v="346052.47"/>
    <x v="0"/>
  </r>
  <r>
    <x v="0"/>
    <x v="19"/>
    <x v="145"/>
    <x v="93"/>
    <n v="216834.15"/>
    <x v="0"/>
  </r>
  <r>
    <x v="0"/>
    <x v="19"/>
    <x v="145"/>
    <x v="40"/>
    <n v="4984331.01"/>
    <x v="0"/>
  </r>
  <r>
    <x v="0"/>
    <x v="19"/>
    <x v="145"/>
    <x v="41"/>
    <n v="17773808.719999999"/>
    <x v="0"/>
  </r>
  <r>
    <x v="0"/>
    <x v="19"/>
    <x v="145"/>
    <x v="94"/>
    <n v="3530178.46"/>
    <x v="0"/>
  </r>
  <r>
    <x v="0"/>
    <x v="19"/>
    <x v="145"/>
    <x v="95"/>
    <n v="476128.35"/>
    <x v="0"/>
  </r>
  <r>
    <x v="0"/>
    <x v="19"/>
    <x v="145"/>
    <x v="96"/>
    <n v="172276.11"/>
    <x v="0"/>
  </r>
  <r>
    <x v="0"/>
    <x v="19"/>
    <x v="145"/>
    <x v="42"/>
    <n v="13922201.84"/>
    <x v="0"/>
  </r>
  <r>
    <x v="0"/>
    <x v="19"/>
    <x v="146"/>
    <x v="6"/>
    <n v="552813.31999999995"/>
    <x v="0"/>
  </r>
  <r>
    <x v="0"/>
    <x v="19"/>
    <x v="146"/>
    <x v="44"/>
    <n v="21521.88"/>
    <x v="0"/>
  </r>
  <r>
    <x v="0"/>
    <x v="19"/>
    <x v="146"/>
    <x v="9"/>
    <n v="3780"/>
    <x v="0"/>
  </r>
  <r>
    <x v="0"/>
    <x v="19"/>
    <x v="146"/>
    <x v="10"/>
    <n v="53.76"/>
    <x v="0"/>
  </r>
  <r>
    <x v="0"/>
    <x v="19"/>
    <x v="146"/>
    <x v="11"/>
    <n v="3699"/>
    <x v="0"/>
  </r>
  <r>
    <x v="0"/>
    <x v="19"/>
    <x v="146"/>
    <x v="48"/>
    <n v="76253.34"/>
    <x v="0"/>
  </r>
  <r>
    <x v="0"/>
    <x v="19"/>
    <x v="146"/>
    <x v="51"/>
    <n v="44312.52"/>
    <x v="0"/>
  </r>
  <r>
    <x v="0"/>
    <x v="19"/>
    <x v="146"/>
    <x v="52"/>
    <n v="358988.54"/>
    <x v="0"/>
  </r>
  <r>
    <x v="0"/>
    <x v="19"/>
    <x v="146"/>
    <x v="12"/>
    <n v="39179.5"/>
    <x v="0"/>
  </r>
  <r>
    <x v="0"/>
    <x v="19"/>
    <x v="146"/>
    <x v="13"/>
    <n v="86809.35"/>
    <x v="0"/>
  </r>
  <r>
    <x v="0"/>
    <x v="19"/>
    <x v="146"/>
    <x v="14"/>
    <n v="277180.48"/>
    <x v="0"/>
  </r>
  <r>
    <x v="0"/>
    <x v="19"/>
    <x v="146"/>
    <x v="15"/>
    <n v="199536.54"/>
    <x v="0"/>
  </r>
  <r>
    <x v="0"/>
    <x v="19"/>
    <x v="146"/>
    <x v="16"/>
    <n v="81873.89"/>
    <x v="0"/>
  </r>
  <r>
    <x v="0"/>
    <x v="19"/>
    <x v="146"/>
    <x v="17"/>
    <n v="613956.96"/>
    <x v="0"/>
  </r>
  <r>
    <x v="0"/>
    <x v="19"/>
    <x v="146"/>
    <x v="53"/>
    <n v="560027.78"/>
    <x v="0"/>
  </r>
  <r>
    <x v="0"/>
    <x v="19"/>
    <x v="146"/>
    <x v="18"/>
    <n v="8045.77"/>
    <x v="0"/>
  </r>
  <r>
    <x v="0"/>
    <x v="19"/>
    <x v="146"/>
    <x v="0"/>
    <n v="7480.62"/>
    <x v="0"/>
  </r>
  <r>
    <x v="0"/>
    <x v="19"/>
    <x v="146"/>
    <x v="56"/>
    <n v="313131.8"/>
    <x v="0"/>
  </r>
  <r>
    <x v="0"/>
    <x v="19"/>
    <x v="146"/>
    <x v="19"/>
    <n v="155714.18"/>
    <x v="0"/>
  </r>
  <r>
    <x v="0"/>
    <x v="19"/>
    <x v="146"/>
    <x v="20"/>
    <n v="704.04"/>
    <x v="0"/>
  </r>
  <r>
    <x v="0"/>
    <x v="19"/>
    <x v="146"/>
    <x v="57"/>
    <n v="712.49"/>
    <x v="0"/>
  </r>
  <r>
    <x v="0"/>
    <x v="19"/>
    <x v="146"/>
    <x v="58"/>
    <n v="53360.51"/>
    <x v="0"/>
  </r>
  <r>
    <x v="0"/>
    <x v="19"/>
    <x v="146"/>
    <x v="21"/>
    <n v="544149.21"/>
    <x v="0"/>
  </r>
  <r>
    <x v="0"/>
    <x v="19"/>
    <x v="146"/>
    <x v="22"/>
    <n v="233469.27"/>
    <x v="0"/>
  </r>
  <r>
    <x v="0"/>
    <x v="19"/>
    <x v="146"/>
    <x v="23"/>
    <n v="436.06"/>
    <x v="0"/>
  </r>
  <r>
    <x v="0"/>
    <x v="19"/>
    <x v="146"/>
    <x v="24"/>
    <n v="1516763.13"/>
    <x v="0"/>
  </r>
  <r>
    <x v="0"/>
    <x v="19"/>
    <x v="146"/>
    <x v="25"/>
    <n v="955037.09"/>
    <x v="0"/>
  </r>
  <r>
    <x v="0"/>
    <x v="19"/>
    <x v="146"/>
    <x v="61"/>
    <n v="2164939.4500000002"/>
    <x v="0"/>
  </r>
  <r>
    <x v="0"/>
    <x v="19"/>
    <x v="146"/>
    <x v="63"/>
    <n v="122474.01"/>
    <x v="0"/>
  </r>
  <r>
    <x v="0"/>
    <x v="19"/>
    <x v="146"/>
    <x v="26"/>
    <n v="26522.799999999999"/>
    <x v="0"/>
  </r>
  <r>
    <x v="0"/>
    <x v="19"/>
    <x v="146"/>
    <x v="65"/>
    <n v="131.66999999999999"/>
    <x v="0"/>
  </r>
  <r>
    <x v="0"/>
    <x v="19"/>
    <x v="146"/>
    <x v="66"/>
    <n v="2757.47"/>
    <x v="0"/>
  </r>
  <r>
    <x v="0"/>
    <x v="19"/>
    <x v="146"/>
    <x v="1"/>
    <n v="397404.93"/>
    <x v="0"/>
  </r>
  <r>
    <x v="0"/>
    <x v="19"/>
    <x v="146"/>
    <x v="27"/>
    <n v="13826.71"/>
    <x v="0"/>
  </r>
  <r>
    <x v="0"/>
    <x v="19"/>
    <x v="146"/>
    <x v="70"/>
    <n v="1400"/>
    <x v="0"/>
  </r>
  <r>
    <x v="0"/>
    <x v="19"/>
    <x v="146"/>
    <x v="72"/>
    <n v="16258.61"/>
    <x v="0"/>
  </r>
  <r>
    <x v="0"/>
    <x v="19"/>
    <x v="146"/>
    <x v="73"/>
    <n v="36949.46"/>
    <x v="0"/>
  </r>
  <r>
    <x v="0"/>
    <x v="19"/>
    <x v="146"/>
    <x v="74"/>
    <n v="141.35"/>
    <x v="0"/>
  </r>
  <r>
    <x v="0"/>
    <x v="19"/>
    <x v="146"/>
    <x v="29"/>
    <n v="498.3"/>
    <x v="0"/>
  </r>
  <r>
    <x v="0"/>
    <x v="19"/>
    <x v="146"/>
    <x v="30"/>
    <n v="213522.58"/>
    <x v="0"/>
  </r>
  <r>
    <x v="0"/>
    <x v="19"/>
    <x v="146"/>
    <x v="75"/>
    <n v="1736.6"/>
    <x v="0"/>
  </r>
  <r>
    <x v="0"/>
    <x v="19"/>
    <x v="146"/>
    <x v="31"/>
    <n v="293813.48"/>
    <x v="0"/>
  </r>
  <r>
    <x v="0"/>
    <x v="19"/>
    <x v="146"/>
    <x v="76"/>
    <n v="40243.620000000003"/>
    <x v="0"/>
  </r>
  <r>
    <x v="0"/>
    <x v="19"/>
    <x v="146"/>
    <x v="32"/>
    <n v="9710.9699999999993"/>
    <x v="0"/>
  </r>
  <r>
    <x v="0"/>
    <x v="19"/>
    <x v="146"/>
    <x v="77"/>
    <n v="123309.36"/>
    <x v="0"/>
  </r>
  <r>
    <x v="0"/>
    <x v="19"/>
    <x v="146"/>
    <x v="78"/>
    <n v="1082.01"/>
    <x v="0"/>
  </r>
  <r>
    <x v="0"/>
    <x v="19"/>
    <x v="146"/>
    <x v="80"/>
    <n v="225.48"/>
    <x v="0"/>
  </r>
  <r>
    <x v="0"/>
    <x v="19"/>
    <x v="146"/>
    <x v="33"/>
    <n v="275198.09000000003"/>
    <x v="0"/>
  </r>
  <r>
    <x v="0"/>
    <x v="19"/>
    <x v="146"/>
    <x v="34"/>
    <n v="720551.19"/>
    <x v="0"/>
  </r>
  <r>
    <x v="0"/>
    <x v="19"/>
    <x v="146"/>
    <x v="2"/>
    <n v="87305.29"/>
    <x v="0"/>
  </r>
  <r>
    <x v="0"/>
    <x v="19"/>
    <x v="146"/>
    <x v="81"/>
    <n v="55443.74"/>
    <x v="0"/>
  </r>
  <r>
    <x v="0"/>
    <x v="19"/>
    <x v="146"/>
    <x v="35"/>
    <n v="866182.92"/>
    <x v="0"/>
  </r>
  <r>
    <x v="0"/>
    <x v="19"/>
    <x v="146"/>
    <x v="36"/>
    <n v="1529597.94"/>
    <x v="0"/>
  </r>
  <r>
    <x v="0"/>
    <x v="19"/>
    <x v="146"/>
    <x v="82"/>
    <n v="35166.33"/>
    <x v="0"/>
  </r>
  <r>
    <x v="0"/>
    <x v="19"/>
    <x v="146"/>
    <x v="84"/>
    <n v="489390.39"/>
    <x v="0"/>
  </r>
  <r>
    <x v="0"/>
    <x v="19"/>
    <x v="146"/>
    <x v="89"/>
    <n v="121258.58"/>
    <x v="0"/>
  </r>
  <r>
    <x v="0"/>
    <x v="19"/>
    <x v="146"/>
    <x v="37"/>
    <n v="187370.91"/>
    <x v="0"/>
  </r>
  <r>
    <x v="0"/>
    <x v="19"/>
    <x v="146"/>
    <x v="3"/>
    <n v="5637326.1799999997"/>
    <x v="0"/>
  </r>
  <r>
    <x v="0"/>
    <x v="19"/>
    <x v="146"/>
    <x v="4"/>
    <n v="9871065.4100000001"/>
    <x v="0"/>
  </r>
  <r>
    <x v="0"/>
    <x v="19"/>
    <x v="146"/>
    <x v="90"/>
    <n v="24718.67"/>
    <x v="0"/>
  </r>
  <r>
    <x v="0"/>
    <x v="19"/>
    <x v="146"/>
    <x v="5"/>
    <n v="2808990.7"/>
    <x v="0"/>
  </r>
  <r>
    <x v="0"/>
    <x v="19"/>
    <x v="146"/>
    <x v="91"/>
    <n v="7626.86"/>
    <x v="0"/>
  </r>
  <r>
    <x v="0"/>
    <x v="19"/>
    <x v="146"/>
    <x v="38"/>
    <n v="154218.47"/>
    <x v="0"/>
  </r>
  <r>
    <x v="0"/>
    <x v="19"/>
    <x v="146"/>
    <x v="39"/>
    <n v="30111.37"/>
    <x v="0"/>
  </r>
  <r>
    <x v="0"/>
    <x v="19"/>
    <x v="146"/>
    <x v="93"/>
    <n v="922.35"/>
    <x v="0"/>
  </r>
  <r>
    <x v="0"/>
    <x v="19"/>
    <x v="146"/>
    <x v="40"/>
    <n v="21727.51"/>
    <x v="0"/>
  </r>
  <r>
    <x v="0"/>
    <x v="19"/>
    <x v="146"/>
    <x v="41"/>
    <n v="1088425.69"/>
    <x v="0"/>
  </r>
  <r>
    <x v="0"/>
    <x v="19"/>
    <x v="146"/>
    <x v="94"/>
    <n v="124692.21"/>
    <x v="0"/>
  </r>
  <r>
    <x v="0"/>
    <x v="19"/>
    <x v="146"/>
    <x v="95"/>
    <n v="14476.59"/>
    <x v="0"/>
  </r>
  <r>
    <x v="0"/>
    <x v="19"/>
    <x v="146"/>
    <x v="42"/>
    <n v="127506.37"/>
    <x v="0"/>
  </r>
  <r>
    <x v="0"/>
    <x v="19"/>
    <x v="147"/>
    <x v="43"/>
    <n v="2989.5"/>
    <x v="4"/>
  </r>
  <r>
    <x v="0"/>
    <x v="19"/>
    <x v="147"/>
    <x v="6"/>
    <n v="29714331.77"/>
    <x v="4"/>
  </r>
  <r>
    <x v="0"/>
    <x v="19"/>
    <x v="147"/>
    <x v="44"/>
    <n v="110527.77"/>
    <x v="4"/>
  </r>
  <r>
    <x v="0"/>
    <x v="19"/>
    <x v="147"/>
    <x v="7"/>
    <n v="712073.86"/>
    <x v="4"/>
  </r>
  <r>
    <x v="0"/>
    <x v="19"/>
    <x v="147"/>
    <x v="45"/>
    <n v="51640.959999999999"/>
    <x v="4"/>
  </r>
  <r>
    <x v="0"/>
    <x v="19"/>
    <x v="147"/>
    <x v="46"/>
    <n v="15537.72"/>
    <x v="4"/>
  </r>
  <r>
    <x v="0"/>
    <x v="19"/>
    <x v="147"/>
    <x v="8"/>
    <n v="1452308.77"/>
    <x v="4"/>
  </r>
  <r>
    <x v="0"/>
    <x v="19"/>
    <x v="147"/>
    <x v="9"/>
    <n v="113311.03"/>
    <x v="4"/>
  </r>
  <r>
    <x v="0"/>
    <x v="19"/>
    <x v="147"/>
    <x v="10"/>
    <n v="680447.89"/>
    <x v="4"/>
  </r>
  <r>
    <x v="0"/>
    <x v="19"/>
    <x v="147"/>
    <x v="47"/>
    <n v="130180.91"/>
    <x v="4"/>
  </r>
  <r>
    <x v="0"/>
    <x v="19"/>
    <x v="147"/>
    <x v="11"/>
    <n v="1408.47"/>
    <x v="4"/>
  </r>
  <r>
    <x v="0"/>
    <x v="19"/>
    <x v="147"/>
    <x v="48"/>
    <n v="290784.34999999998"/>
    <x v="4"/>
  </r>
  <r>
    <x v="0"/>
    <x v="19"/>
    <x v="147"/>
    <x v="49"/>
    <n v="3374468.73"/>
    <x v="4"/>
  </r>
  <r>
    <x v="0"/>
    <x v="19"/>
    <x v="147"/>
    <x v="50"/>
    <n v="3541.44"/>
    <x v="4"/>
  </r>
  <r>
    <x v="0"/>
    <x v="19"/>
    <x v="147"/>
    <x v="51"/>
    <n v="14342072.140000001"/>
    <x v="4"/>
  </r>
  <r>
    <x v="0"/>
    <x v="19"/>
    <x v="147"/>
    <x v="52"/>
    <n v="649383.44999999995"/>
    <x v="4"/>
  </r>
  <r>
    <x v="0"/>
    <x v="19"/>
    <x v="147"/>
    <x v="12"/>
    <n v="1455195.52"/>
    <x v="4"/>
  </r>
  <r>
    <x v="0"/>
    <x v="19"/>
    <x v="147"/>
    <x v="13"/>
    <n v="586214.85"/>
    <x v="4"/>
  </r>
  <r>
    <x v="0"/>
    <x v="19"/>
    <x v="147"/>
    <x v="14"/>
    <n v="3756643.34"/>
    <x v="4"/>
  </r>
  <r>
    <x v="0"/>
    <x v="19"/>
    <x v="147"/>
    <x v="15"/>
    <n v="3613632.1"/>
    <x v="4"/>
  </r>
  <r>
    <x v="0"/>
    <x v="19"/>
    <x v="147"/>
    <x v="16"/>
    <n v="1015047.26"/>
    <x v="4"/>
  </r>
  <r>
    <x v="0"/>
    <x v="19"/>
    <x v="147"/>
    <x v="17"/>
    <n v="3923477.5"/>
    <x v="4"/>
  </r>
  <r>
    <x v="0"/>
    <x v="19"/>
    <x v="147"/>
    <x v="53"/>
    <n v="108253.36"/>
    <x v="4"/>
  </r>
  <r>
    <x v="0"/>
    <x v="19"/>
    <x v="147"/>
    <x v="54"/>
    <n v="206126.48"/>
    <x v="4"/>
  </r>
  <r>
    <x v="0"/>
    <x v="19"/>
    <x v="147"/>
    <x v="18"/>
    <n v="261178.31"/>
    <x v="4"/>
  </r>
  <r>
    <x v="0"/>
    <x v="19"/>
    <x v="147"/>
    <x v="0"/>
    <n v="534906.53"/>
    <x v="4"/>
  </r>
  <r>
    <x v="0"/>
    <x v="19"/>
    <x v="147"/>
    <x v="56"/>
    <n v="256323.72"/>
    <x v="4"/>
  </r>
  <r>
    <x v="0"/>
    <x v="19"/>
    <x v="147"/>
    <x v="19"/>
    <n v="1250739.31"/>
    <x v="4"/>
  </r>
  <r>
    <x v="0"/>
    <x v="19"/>
    <x v="147"/>
    <x v="20"/>
    <n v="11602108.689999999"/>
    <x v="4"/>
  </r>
  <r>
    <x v="0"/>
    <x v="19"/>
    <x v="147"/>
    <x v="57"/>
    <n v="348359.32"/>
    <x v="4"/>
  </r>
  <r>
    <x v="0"/>
    <x v="19"/>
    <x v="147"/>
    <x v="58"/>
    <n v="1197739.28"/>
    <x v="4"/>
  </r>
  <r>
    <x v="0"/>
    <x v="19"/>
    <x v="147"/>
    <x v="21"/>
    <n v="3273135.99"/>
    <x v="4"/>
  </r>
  <r>
    <x v="0"/>
    <x v="19"/>
    <x v="147"/>
    <x v="22"/>
    <n v="187790.18"/>
    <x v="4"/>
  </r>
  <r>
    <x v="0"/>
    <x v="19"/>
    <x v="147"/>
    <x v="23"/>
    <n v="497895.21"/>
    <x v="4"/>
  </r>
  <r>
    <x v="0"/>
    <x v="19"/>
    <x v="147"/>
    <x v="60"/>
    <n v="471.7"/>
    <x v="4"/>
  </r>
  <r>
    <x v="0"/>
    <x v="19"/>
    <x v="147"/>
    <x v="24"/>
    <n v="1977076.4"/>
    <x v="4"/>
  </r>
  <r>
    <x v="0"/>
    <x v="19"/>
    <x v="147"/>
    <x v="25"/>
    <n v="8326901.7400000002"/>
    <x v="4"/>
  </r>
  <r>
    <x v="0"/>
    <x v="19"/>
    <x v="147"/>
    <x v="61"/>
    <n v="2087809.14"/>
    <x v="4"/>
  </r>
  <r>
    <x v="0"/>
    <x v="19"/>
    <x v="147"/>
    <x v="62"/>
    <n v="911.58"/>
    <x v="4"/>
  </r>
  <r>
    <x v="0"/>
    <x v="19"/>
    <x v="147"/>
    <x v="63"/>
    <n v="202652.86"/>
    <x v="4"/>
  </r>
  <r>
    <x v="0"/>
    <x v="19"/>
    <x v="147"/>
    <x v="64"/>
    <n v="225877.1"/>
    <x v="4"/>
  </r>
  <r>
    <x v="0"/>
    <x v="19"/>
    <x v="147"/>
    <x v="26"/>
    <n v="1331830.32"/>
    <x v="4"/>
  </r>
  <r>
    <x v="0"/>
    <x v="19"/>
    <x v="147"/>
    <x v="65"/>
    <n v="293920.8"/>
    <x v="4"/>
  </r>
  <r>
    <x v="0"/>
    <x v="19"/>
    <x v="147"/>
    <x v="66"/>
    <n v="8389.73"/>
    <x v="4"/>
  </r>
  <r>
    <x v="0"/>
    <x v="19"/>
    <x v="147"/>
    <x v="67"/>
    <n v="10680.57"/>
    <x v="4"/>
  </r>
  <r>
    <x v="0"/>
    <x v="19"/>
    <x v="147"/>
    <x v="1"/>
    <n v="4622561.9800000004"/>
    <x v="4"/>
  </r>
  <r>
    <x v="0"/>
    <x v="19"/>
    <x v="147"/>
    <x v="27"/>
    <n v="64957.26"/>
    <x v="4"/>
  </r>
  <r>
    <x v="0"/>
    <x v="19"/>
    <x v="147"/>
    <x v="68"/>
    <n v="562.9"/>
    <x v="4"/>
  </r>
  <r>
    <x v="0"/>
    <x v="19"/>
    <x v="147"/>
    <x v="70"/>
    <n v="21426.959999999999"/>
    <x v="4"/>
  </r>
  <r>
    <x v="0"/>
    <x v="19"/>
    <x v="147"/>
    <x v="71"/>
    <n v="151408.35999999999"/>
    <x v="4"/>
  </r>
  <r>
    <x v="0"/>
    <x v="19"/>
    <x v="147"/>
    <x v="72"/>
    <n v="347128.04"/>
    <x v="4"/>
  </r>
  <r>
    <x v="0"/>
    <x v="19"/>
    <x v="147"/>
    <x v="28"/>
    <n v="531995.53"/>
    <x v="4"/>
  </r>
  <r>
    <x v="0"/>
    <x v="19"/>
    <x v="147"/>
    <x v="73"/>
    <n v="544136.22"/>
    <x v="4"/>
  </r>
  <r>
    <x v="0"/>
    <x v="19"/>
    <x v="147"/>
    <x v="74"/>
    <n v="39870.85"/>
    <x v="4"/>
  </r>
  <r>
    <x v="0"/>
    <x v="19"/>
    <x v="147"/>
    <x v="29"/>
    <n v="41269.4"/>
    <x v="4"/>
  </r>
  <r>
    <x v="0"/>
    <x v="19"/>
    <x v="147"/>
    <x v="30"/>
    <n v="44826.89"/>
    <x v="4"/>
  </r>
  <r>
    <x v="0"/>
    <x v="19"/>
    <x v="147"/>
    <x v="75"/>
    <n v="76878.179999999993"/>
    <x v="4"/>
  </r>
  <r>
    <x v="0"/>
    <x v="19"/>
    <x v="147"/>
    <x v="31"/>
    <n v="2254811.04"/>
    <x v="4"/>
  </r>
  <r>
    <x v="0"/>
    <x v="19"/>
    <x v="147"/>
    <x v="76"/>
    <n v="2689771.24"/>
    <x v="4"/>
  </r>
  <r>
    <x v="0"/>
    <x v="19"/>
    <x v="147"/>
    <x v="32"/>
    <n v="87424.56"/>
    <x v="4"/>
  </r>
  <r>
    <x v="0"/>
    <x v="19"/>
    <x v="147"/>
    <x v="77"/>
    <n v="3042433.31"/>
    <x v="4"/>
  </r>
  <r>
    <x v="0"/>
    <x v="19"/>
    <x v="147"/>
    <x v="78"/>
    <n v="155991.82999999999"/>
    <x v="4"/>
  </r>
  <r>
    <x v="0"/>
    <x v="19"/>
    <x v="147"/>
    <x v="79"/>
    <n v="178.45"/>
    <x v="4"/>
  </r>
  <r>
    <x v="0"/>
    <x v="19"/>
    <x v="147"/>
    <x v="80"/>
    <n v="1222.68"/>
    <x v="4"/>
  </r>
  <r>
    <x v="0"/>
    <x v="19"/>
    <x v="147"/>
    <x v="33"/>
    <n v="4576224.4800000004"/>
    <x v="4"/>
  </r>
  <r>
    <x v="0"/>
    <x v="19"/>
    <x v="147"/>
    <x v="34"/>
    <n v="8263281.3099999996"/>
    <x v="4"/>
  </r>
  <r>
    <x v="0"/>
    <x v="19"/>
    <x v="147"/>
    <x v="2"/>
    <n v="319163.31"/>
    <x v="4"/>
  </r>
  <r>
    <x v="0"/>
    <x v="19"/>
    <x v="147"/>
    <x v="81"/>
    <n v="279037.96000000002"/>
    <x v="4"/>
  </r>
  <r>
    <x v="0"/>
    <x v="19"/>
    <x v="147"/>
    <x v="35"/>
    <n v="901813.14"/>
    <x v="4"/>
  </r>
  <r>
    <x v="0"/>
    <x v="19"/>
    <x v="147"/>
    <x v="36"/>
    <n v="3414358.23"/>
    <x v="4"/>
  </r>
  <r>
    <x v="0"/>
    <x v="19"/>
    <x v="147"/>
    <x v="82"/>
    <n v="219788.53"/>
    <x v="4"/>
  </r>
  <r>
    <x v="0"/>
    <x v="19"/>
    <x v="147"/>
    <x v="84"/>
    <n v="503803.22"/>
    <x v="4"/>
  </r>
  <r>
    <x v="0"/>
    <x v="19"/>
    <x v="147"/>
    <x v="88"/>
    <n v="25447.58"/>
    <x v="4"/>
  </r>
  <r>
    <x v="0"/>
    <x v="19"/>
    <x v="147"/>
    <x v="89"/>
    <n v="361200.98"/>
    <x v="4"/>
  </r>
  <r>
    <x v="0"/>
    <x v="19"/>
    <x v="147"/>
    <x v="37"/>
    <n v="764212.3"/>
    <x v="4"/>
  </r>
  <r>
    <x v="0"/>
    <x v="19"/>
    <x v="147"/>
    <x v="3"/>
    <n v="24579366.5"/>
    <x v="4"/>
  </r>
  <r>
    <x v="0"/>
    <x v="19"/>
    <x v="147"/>
    <x v="4"/>
    <n v="8087069.5499999998"/>
    <x v="4"/>
  </r>
  <r>
    <x v="0"/>
    <x v="19"/>
    <x v="147"/>
    <x v="90"/>
    <n v="20745775.18"/>
    <x v="4"/>
  </r>
  <r>
    <x v="0"/>
    <x v="19"/>
    <x v="147"/>
    <x v="5"/>
    <n v="39381326"/>
    <x v="4"/>
  </r>
  <r>
    <x v="0"/>
    <x v="19"/>
    <x v="147"/>
    <x v="91"/>
    <n v="98095.65"/>
    <x v="4"/>
  </r>
  <r>
    <x v="0"/>
    <x v="19"/>
    <x v="147"/>
    <x v="92"/>
    <n v="352222.36"/>
    <x v="4"/>
  </r>
  <r>
    <x v="0"/>
    <x v="19"/>
    <x v="147"/>
    <x v="38"/>
    <n v="1145873.31"/>
    <x v="4"/>
  </r>
  <r>
    <x v="0"/>
    <x v="19"/>
    <x v="147"/>
    <x v="39"/>
    <n v="85763.25"/>
    <x v="4"/>
  </r>
  <r>
    <x v="0"/>
    <x v="19"/>
    <x v="147"/>
    <x v="93"/>
    <n v="71809.570000000007"/>
    <x v="4"/>
  </r>
  <r>
    <x v="0"/>
    <x v="19"/>
    <x v="147"/>
    <x v="40"/>
    <n v="1455706.99"/>
    <x v="4"/>
  </r>
  <r>
    <x v="0"/>
    <x v="19"/>
    <x v="147"/>
    <x v="41"/>
    <n v="2423837.79"/>
    <x v="4"/>
  </r>
  <r>
    <x v="0"/>
    <x v="19"/>
    <x v="147"/>
    <x v="94"/>
    <n v="256745.83"/>
    <x v="4"/>
  </r>
  <r>
    <x v="0"/>
    <x v="19"/>
    <x v="147"/>
    <x v="95"/>
    <n v="1980975.23"/>
    <x v="4"/>
  </r>
  <r>
    <x v="0"/>
    <x v="19"/>
    <x v="147"/>
    <x v="96"/>
    <n v="57088.88"/>
    <x v="4"/>
  </r>
  <r>
    <x v="0"/>
    <x v="19"/>
    <x v="147"/>
    <x v="42"/>
    <n v="1588104.08"/>
    <x v="4"/>
  </r>
  <r>
    <x v="0"/>
    <x v="19"/>
    <x v="148"/>
    <x v="43"/>
    <n v="2232"/>
    <x v="6"/>
  </r>
  <r>
    <x v="0"/>
    <x v="19"/>
    <x v="148"/>
    <x v="6"/>
    <n v="3470106.08"/>
    <x v="6"/>
  </r>
  <r>
    <x v="0"/>
    <x v="19"/>
    <x v="148"/>
    <x v="44"/>
    <n v="59979.83"/>
    <x v="6"/>
  </r>
  <r>
    <x v="0"/>
    <x v="19"/>
    <x v="148"/>
    <x v="7"/>
    <n v="1125861.3"/>
    <x v="6"/>
  </r>
  <r>
    <x v="0"/>
    <x v="19"/>
    <x v="148"/>
    <x v="46"/>
    <n v="110809.75"/>
    <x v="6"/>
  </r>
  <r>
    <x v="0"/>
    <x v="19"/>
    <x v="148"/>
    <x v="8"/>
    <n v="797670.18"/>
    <x v="6"/>
  </r>
  <r>
    <x v="0"/>
    <x v="19"/>
    <x v="148"/>
    <x v="9"/>
    <n v="3890472.07"/>
    <x v="6"/>
  </r>
  <r>
    <x v="0"/>
    <x v="19"/>
    <x v="148"/>
    <x v="10"/>
    <n v="516029.62"/>
    <x v="6"/>
  </r>
  <r>
    <x v="0"/>
    <x v="19"/>
    <x v="148"/>
    <x v="11"/>
    <n v="2697710.7"/>
    <x v="6"/>
  </r>
  <r>
    <x v="0"/>
    <x v="19"/>
    <x v="148"/>
    <x v="48"/>
    <n v="963653.75"/>
    <x v="6"/>
  </r>
  <r>
    <x v="0"/>
    <x v="19"/>
    <x v="148"/>
    <x v="49"/>
    <n v="28952.400000000001"/>
    <x v="6"/>
  </r>
  <r>
    <x v="0"/>
    <x v="19"/>
    <x v="148"/>
    <x v="51"/>
    <n v="3982950.76"/>
    <x v="6"/>
  </r>
  <r>
    <x v="0"/>
    <x v="19"/>
    <x v="148"/>
    <x v="12"/>
    <n v="107611.76"/>
    <x v="6"/>
  </r>
  <r>
    <x v="0"/>
    <x v="19"/>
    <x v="148"/>
    <x v="13"/>
    <n v="53940.25"/>
    <x v="6"/>
  </r>
  <r>
    <x v="0"/>
    <x v="19"/>
    <x v="148"/>
    <x v="14"/>
    <n v="2579043.12"/>
    <x v="6"/>
  </r>
  <r>
    <x v="0"/>
    <x v="19"/>
    <x v="148"/>
    <x v="15"/>
    <n v="12655163"/>
    <x v="6"/>
  </r>
  <r>
    <x v="0"/>
    <x v="19"/>
    <x v="148"/>
    <x v="16"/>
    <n v="3396523.51"/>
    <x v="6"/>
  </r>
  <r>
    <x v="0"/>
    <x v="19"/>
    <x v="148"/>
    <x v="17"/>
    <n v="167876.93"/>
    <x v="6"/>
  </r>
  <r>
    <x v="0"/>
    <x v="19"/>
    <x v="148"/>
    <x v="53"/>
    <n v="116508.36"/>
    <x v="6"/>
  </r>
  <r>
    <x v="0"/>
    <x v="19"/>
    <x v="148"/>
    <x v="18"/>
    <n v="191879.34"/>
    <x v="6"/>
  </r>
  <r>
    <x v="0"/>
    <x v="19"/>
    <x v="148"/>
    <x v="55"/>
    <n v="5396.28"/>
    <x v="6"/>
  </r>
  <r>
    <x v="0"/>
    <x v="19"/>
    <x v="148"/>
    <x v="0"/>
    <n v="7928533.4800000004"/>
    <x v="6"/>
  </r>
  <r>
    <x v="0"/>
    <x v="19"/>
    <x v="148"/>
    <x v="56"/>
    <n v="262026.34"/>
    <x v="6"/>
  </r>
  <r>
    <x v="0"/>
    <x v="19"/>
    <x v="148"/>
    <x v="19"/>
    <n v="7653663.1900000004"/>
    <x v="6"/>
  </r>
  <r>
    <x v="0"/>
    <x v="19"/>
    <x v="148"/>
    <x v="20"/>
    <n v="4282032.7699999996"/>
    <x v="6"/>
  </r>
  <r>
    <x v="0"/>
    <x v="19"/>
    <x v="148"/>
    <x v="57"/>
    <n v="555632.53"/>
    <x v="6"/>
  </r>
  <r>
    <x v="0"/>
    <x v="19"/>
    <x v="148"/>
    <x v="58"/>
    <n v="5037933.07"/>
    <x v="6"/>
  </r>
  <r>
    <x v="0"/>
    <x v="19"/>
    <x v="148"/>
    <x v="21"/>
    <n v="3072717.1"/>
    <x v="6"/>
  </r>
  <r>
    <x v="0"/>
    <x v="19"/>
    <x v="148"/>
    <x v="22"/>
    <n v="98759.97"/>
    <x v="6"/>
  </r>
  <r>
    <x v="0"/>
    <x v="19"/>
    <x v="148"/>
    <x v="23"/>
    <n v="26711.279999999999"/>
    <x v="6"/>
  </r>
  <r>
    <x v="0"/>
    <x v="19"/>
    <x v="148"/>
    <x v="60"/>
    <n v="765"/>
    <x v="6"/>
  </r>
  <r>
    <x v="0"/>
    <x v="19"/>
    <x v="148"/>
    <x v="24"/>
    <n v="3559000.96"/>
    <x v="6"/>
  </r>
  <r>
    <x v="0"/>
    <x v="19"/>
    <x v="148"/>
    <x v="25"/>
    <n v="5148502.67"/>
    <x v="6"/>
  </r>
  <r>
    <x v="0"/>
    <x v="19"/>
    <x v="148"/>
    <x v="61"/>
    <n v="1182141.6299999999"/>
    <x v="6"/>
  </r>
  <r>
    <x v="0"/>
    <x v="19"/>
    <x v="148"/>
    <x v="63"/>
    <n v="105749.5"/>
    <x v="6"/>
  </r>
  <r>
    <x v="0"/>
    <x v="19"/>
    <x v="148"/>
    <x v="64"/>
    <n v="260.66000000000003"/>
    <x v="6"/>
  </r>
  <r>
    <x v="0"/>
    <x v="19"/>
    <x v="148"/>
    <x v="26"/>
    <n v="616386.79"/>
    <x v="6"/>
  </r>
  <r>
    <x v="0"/>
    <x v="19"/>
    <x v="148"/>
    <x v="65"/>
    <n v="14994.67"/>
    <x v="6"/>
  </r>
  <r>
    <x v="0"/>
    <x v="19"/>
    <x v="148"/>
    <x v="66"/>
    <n v="11235.12"/>
    <x v="6"/>
  </r>
  <r>
    <x v="0"/>
    <x v="19"/>
    <x v="148"/>
    <x v="1"/>
    <n v="4163147.17"/>
    <x v="6"/>
  </r>
  <r>
    <x v="0"/>
    <x v="19"/>
    <x v="148"/>
    <x v="27"/>
    <n v="52958.79"/>
    <x v="6"/>
  </r>
  <r>
    <x v="0"/>
    <x v="19"/>
    <x v="148"/>
    <x v="68"/>
    <n v="86.03"/>
    <x v="6"/>
  </r>
  <r>
    <x v="0"/>
    <x v="19"/>
    <x v="148"/>
    <x v="70"/>
    <n v="442.38"/>
    <x v="6"/>
  </r>
  <r>
    <x v="0"/>
    <x v="19"/>
    <x v="148"/>
    <x v="71"/>
    <n v="238.18"/>
    <x v="6"/>
  </r>
  <r>
    <x v="0"/>
    <x v="19"/>
    <x v="148"/>
    <x v="72"/>
    <n v="96042.67"/>
    <x v="6"/>
  </r>
  <r>
    <x v="0"/>
    <x v="19"/>
    <x v="148"/>
    <x v="28"/>
    <n v="84198.46"/>
    <x v="6"/>
  </r>
  <r>
    <x v="0"/>
    <x v="19"/>
    <x v="148"/>
    <x v="73"/>
    <n v="43710.63"/>
    <x v="6"/>
  </r>
  <r>
    <x v="0"/>
    <x v="19"/>
    <x v="148"/>
    <x v="74"/>
    <n v="14415.06"/>
    <x v="6"/>
  </r>
  <r>
    <x v="0"/>
    <x v="19"/>
    <x v="148"/>
    <x v="29"/>
    <n v="663.43"/>
    <x v="6"/>
  </r>
  <r>
    <x v="0"/>
    <x v="19"/>
    <x v="148"/>
    <x v="30"/>
    <n v="122975.15"/>
    <x v="6"/>
  </r>
  <r>
    <x v="0"/>
    <x v="19"/>
    <x v="148"/>
    <x v="31"/>
    <n v="1685332.46"/>
    <x v="6"/>
  </r>
  <r>
    <x v="0"/>
    <x v="19"/>
    <x v="148"/>
    <x v="76"/>
    <n v="3170315.49"/>
    <x v="6"/>
  </r>
  <r>
    <x v="0"/>
    <x v="19"/>
    <x v="148"/>
    <x v="32"/>
    <n v="317247.38"/>
    <x v="6"/>
  </r>
  <r>
    <x v="0"/>
    <x v="19"/>
    <x v="148"/>
    <x v="77"/>
    <n v="294247.57"/>
    <x v="6"/>
  </r>
  <r>
    <x v="0"/>
    <x v="19"/>
    <x v="148"/>
    <x v="78"/>
    <n v="5417.68"/>
    <x v="6"/>
  </r>
  <r>
    <x v="0"/>
    <x v="19"/>
    <x v="148"/>
    <x v="80"/>
    <n v="4011.36"/>
    <x v="6"/>
  </r>
  <r>
    <x v="0"/>
    <x v="19"/>
    <x v="148"/>
    <x v="33"/>
    <n v="1157955.03"/>
    <x v="6"/>
  </r>
  <r>
    <x v="0"/>
    <x v="19"/>
    <x v="148"/>
    <x v="34"/>
    <n v="11300240.42"/>
    <x v="6"/>
  </r>
  <r>
    <x v="0"/>
    <x v="19"/>
    <x v="148"/>
    <x v="2"/>
    <n v="392158.73"/>
    <x v="6"/>
  </r>
  <r>
    <x v="0"/>
    <x v="19"/>
    <x v="148"/>
    <x v="81"/>
    <n v="37322.6"/>
    <x v="6"/>
  </r>
  <r>
    <x v="0"/>
    <x v="19"/>
    <x v="148"/>
    <x v="35"/>
    <n v="109776.31"/>
    <x v="6"/>
  </r>
  <r>
    <x v="0"/>
    <x v="19"/>
    <x v="148"/>
    <x v="36"/>
    <n v="10320183.800000001"/>
    <x v="6"/>
  </r>
  <r>
    <x v="0"/>
    <x v="19"/>
    <x v="148"/>
    <x v="82"/>
    <n v="146099.35999999999"/>
    <x v="6"/>
  </r>
  <r>
    <x v="0"/>
    <x v="19"/>
    <x v="148"/>
    <x v="83"/>
    <n v="1337626.67"/>
    <x v="6"/>
  </r>
  <r>
    <x v="0"/>
    <x v="19"/>
    <x v="148"/>
    <x v="84"/>
    <n v="1127072.6599999999"/>
    <x v="6"/>
  </r>
  <r>
    <x v="0"/>
    <x v="19"/>
    <x v="148"/>
    <x v="86"/>
    <n v="396447.3"/>
    <x v="6"/>
  </r>
  <r>
    <x v="0"/>
    <x v="19"/>
    <x v="148"/>
    <x v="88"/>
    <n v="53.71"/>
    <x v="6"/>
  </r>
  <r>
    <x v="0"/>
    <x v="19"/>
    <x v="148"/>
    <x v="89"/>
    <n v="125853.85"/>
    <x v="6"/>
  </r>
  <r>
    <x v="0"/>
    <x v="19"/>
    <x v="148"/>
    <x v="37"/>
    <n v="352741.4"/>
    <x v="6"/>
  </r>
  <r>
    <x v="0"/>
    <x v="19"/>
    <x v="148"/>
    <x v="3"/>
    <n v="21985714.469999999"/>
    <x v="6"/>
  </r>
  <r>
    <x v="0"/>
    <x v="19"/>
    <x v="148"/>
    <x v="4"/>
    <n v="9167981.7799999993"/>
    <x v="6"/>
  </r>
  <r>
    <x v="0"/>
    <x v="19"/>
    <x v="148"/>
    <x v="90"/>
    <n v="2575.9499999999998"/>
    <x v="6"/>
  </r>
  <r>
    <x v="0"/>
    <x v="19"/>
    <x v="148"/>
    <x v="5"/>
    <n v="11147285.640000001"/>
    <x v="6"/>
  </r>
  <r>
    <x v="0"/>
    <x v="19"/>
    <x v="148"/>
    <x v="91"/>
    <n v="2004663.02"/>
    <x v="6"/>
  </r>
  <r>
    <x v="0"/>
    <x v="19"/>
    <x v="148"/>
    <x v="92"/>
    <n v="98334.34"/>
    <x v="6"/>
  </r>
  <r>
    <x v="0"/>
    <x v="19"/>
    <x v="148"/>
    <x v="38"/>
    <n v="1446630.72"/>
    <x v="6"/>
  </r>
  <r>
    <x v="0"/>
    <x v="19"/>
    <x v="148"/>
    <x v="39"/>
    <n v="23730.05"/>
    <x v="6"/>
  </r>
  <r>
    <x v="0"/>
    <x v="19"/>
    <x v="148"/>
    <x v="93"/>
    <n v="1341.88"/>
    <x v="6"/>
  </r>
  <r>
    <x v="0"/>
    <x v="19"/>
    <x v="148"/>
    <x v="40"/>
    <n v="9385014"/>
    <x v="6"/>
  </r>
  <r>
    <x v="0"/>
    <x v="19"/>
    <x v="148"/>
    <x v="41"/>
    <n v="4462116.57"/>
    <x v="6"/>
  </r>
  <r>
    <x v="0"/>
    <x v="19"/>
    <x v="148"/>
    <x v="94"/>
    <n v="293975.92"/>
    <x v="6"/>
  </r>
  <r>
    <x v="0"/>
    <x v="19"/>
    <x v="148"/>
    <x v="95"/>
    <n v="40537.839999999997"/>
    <x v="6"/>
  </r>
  <r>
    <x v="0"/>
    <x v="19"/>
    <x v="148"/>
    <x v="96"/>
    <n v="5658"/>
    <x v="6"/>
  </r>
  <r>
    <x v="0"/>
    <x v="19"/>
    <x v="148"/>
    <x v="42"/>
    <n v="1213039.43"/>
    <x v="6"/>
  </r>
  <r>
    <x v="0"/>
    <x v="19"/>
    <x v="149"/>
    <x v="43"/>
    <n v="15311942.109999999"/>
    <x v="1"/>
  </r>
  <r>
    <x v="0"/>
    <x v="19"/>
    <x v="149"/>
    <x v="6"/>
    <n v="118243320.03"/>
    <x v="1"/>
  </r>
  <r>
    <x v="0"/>
    <x v="19"/>
    <x v="149"/>
    <x v="44"/>
    <n v="38894448.32"/>
    <x v="1"/>
  </r>
  <r>
    <x v="0"/>
    <x v="19"/>
    <x v="149"/>
    <x v="7"/>
    <n v="68188999.120000005"/>
    <x v="1"/>
  </r>
  <r>
    <x v="0"/>
    <x v="19"/>
    <x v="149"/>
    <x v="45"/>
    <n v="7801363.3799999999"/>
    <x v="1"/>
  </r>
  <r>
    <x v="0"/>
    <x v="19"/>
    <x v="149"/>
    <x v="46"/>
    <n v="81139622.620000005"/>
    <x v="1"/>
  </r>
  <r>
    <x v="0"/>
    <x v="19"/>
    <x v="149"/>
    <x v="8"/>
    <n v="614221121.5"/>
    <x v="1"/>
  </r>
  <r>
    <x v="0"/>
    <x v="19"/>
    <x v="149"/>
    <x v="9"/>
    <n v="599406833.91999996"/>
    <x v="1"/>
  </r>
  <r>
    <x v="0"/>
    <x v="19"/>
    <x v="149"/>
    <x v="10"/>
    <n v="22925656.41"/>
    <x v="1"/>
  </r>
  <r>
    <x v="0"/>
    <x v="19"/>
    <x v="149"/>
    <x v="47"/>
    <n v="16827402.66"/>
    <x v="1"/>
  </r>
  <r>
    <x v="0"/>
    <x v="19"/>
    <x v="149"/>
    <x v="11"/>
    <n v="2980502.94"/>
    <x v="1"/>
  </r>
  <r>
    <x v="0"/>
    <x v="19"/>
    <x v="149"/>
    <x v="48"/>
    <n v="35991295.530000001"/>
    <x v="1"/>
  </r>
  <r>
    <x v="0"/>
    <x v="19"/>
    <x v="149"/>
    <x v="49"/>
    <n v="8907318.4700000007"/>
    <x v="1"/>
  </r>
  <r>
    <x v="0"/>
    <x v="19"/>
    <x v="149"/>
    <x v="50"/>
    <n v="1303053.68"/>
    <x v="1"/>
  </r>
  <r>
    <x v="0"/>
    <x v="19"/>
    <x v="149"/>
    <x v="51"/>
    <n v="154529075.25"/>
    <x v="1"/>
  </r>
  <r>
    <x v="0"/>
    <x v="19"/>
    <x v="149"/>
    <x v="52"/>
    <n v="79857638.260000005"/>
    <x v="1"/>
  </r>
  <r>
    <x v="0"/>
    <x v="19"/>
    <x v="149"/>
    <x v="12"/>
    <n v="28322009.23"/>
    <x v="1"/>
  </r>
  <r>
    <x v="0"/>
    <x v="19"/>
    <x v="149"/>
    <x v="13"/>
    <n v="24910711.73"/>
    <x v="1"/>
  </r>
  <r>
    <x v="0"/>
    <x v="19"/>
    <x v="149"/>
    <x v="14"/>
    <n v="44218897.780000001"/>
    <x v="1"/>
  </r>
  <r>
    <x v="0"/>
    <x v="19"/>
    <x v="149"/>
    <x v="15"/>
    <n v="134439015.08000001"/>
    <x v="1"/>
  </r>
  <r>
    <x v="0"/>
    <x v="19"/>
    <x v="149"/>
    <x v="16"/>
    <n v="41833536.490000002"/>
    <x v="1"/>
  </r>
  <r>
    <x v="0"/>
    <x v="19"/>
    <x v="149"/>
    <x v="17"/>
    <n v="217037717.58000001"/>
    <x v="1"/>
  </r>
  <r>
    <x v="0"/>
    <x v="19"/>
    <x v="149"/>
    <x v="53"/>
    <n v="42448376.350000001"/>
    <x v="1"/>
  </r>
  <r>
    <x v="0"/>
    <x v="19"/>
    <x v="149"/>
    <x v="54"/>
    <n v="7648328.25"/>
    <x v="1"/>
  </r>
  <r>
    <x v="0"/>
    <x v="19"/>
    <x v="149"/>
    <x v="18"/>
    <n v="29531188.030000001"/>
    <x v="1"/>
  </r>
  <r>
    <x v="0"/>
    <x v="19"/>
    <x v="149"/>
    <x v="55"/>
    <n v="2437927.4700000002"/>
    <x v="1"/>
  </r>
  <r>
    <x v="0"/>
    <x v="19"/>
    <x v="149"/>
    <x v="0"/>
    <n v="1597440531.5799999"/>
    <x v="1"/>
  </r>
  <r>
    <x v="0"/>
    <x v="19"/>
    <x v="149"/>
    <x v="56"/>
    <n v="165815506.41999999"/>
    <x v="1"/>
  </r>
  <r>
    <x v="0"/>
    <x v="19"/>
    <x v="149"/>
    <x v="19"/>
    <n v="249330949.81"/>
    <x v="1"/>
  </r>
  <r>
    <x v="0"/>
    <x v="19"/>
    <x v="149"/>
    <x v="20"/>
    <n v="465064066.45999998"/>
    <x v="1"/>
  </r>
  <r>
    <x v="0"/>
    <x v="19"/>
    <x v="149"/>
    <x v="57"/>
    <n v="53862683.060000002"/>
    <x v="1"/>
  </r>
  <r>
    <x v="0"/>
    <x v="19"/>
    <x v="149"/>
    <x v="58"/>
    <n v="81744560.810000002"/>
    <x v="1"/>
  </r>
  <r>
    <x v="0"/>
    <x v="19"/>
    <x v="149"/>
    <x v="21"/>
    <n v="171426694.71000001"/>
    <x v="1"/>
  </r>
  <r>
    <x v="0"/>
    <x v="19"/>
    <x v="149"/>
    <x v="22"/>
    <n v="37768402.399999999"/>
    <x v="1"/>
  </r>
  <r>
    <x v="0"/>
    <x v="19"/>
    <x v="149"/>
    <x v="23"/>
    <n v="5062619.25"/>
    <x v="1"/>
  </r>
  <r>
    <x v="0"/>
    <x v="19"/>
    <x v="149"/>
    <x v="59"/>
    <n v="325845.26"/>
    <x v="1"/>
  </r>
  <r>
    <x v="0"/>
    <x v="19"/>
    <x v="149"/>
    <x v="60"/>
    <n v="7956544.7000000002"/>
    <x v="1"/>
  </r>
  <r>
    <x v="0"/>
    <x v="19"/>
    <x v="149"/>
    <x v="24"/>
    <n v="240634700.22999999"/>
    <x v="1"/>
  </r>
  <r>
    <x v="0"/>
    <x v="19"/>
    <x v="149"/>
    <x v="25"/>
    <n v="341772537.26999998"/>
    <x v="1"/>
  </r>
  <r>
    <x v="0"/>
    <x v="19"/>
    <x v="149"/>
    <x v="61"/>
    <n v="46772342.359999999"/>
    <x v="1"/>
  </r>
  <r>
    <x v="0"/>
    <x v="19"/>
    <x v="149"/>
    <x v="62"/>
    <n v="1914989.61"/>
    <x v="1"/>
  </r>
  <r>
    <x v="0"/>
    <x v="19"/>
    <x v="149"/>
    <x v="63"/>
    <n v="17915392.57"/>
    <x v="1"/>
  </r>
  <r>
    <x v="0"/>
    <x v="19"/>
    <x v="149"/>
    <x v="64"/>
    <n v="277263.49"/>
    <x v="1"/>
  </r>
  <r>
    <x v="0"/>
    <x v="19"/>
    <x v="149"/>
    <x v="26"/>
    <n v="64188298.049999997"/>
    <x v="1"/>
  </r>
  <r>
    <x v="0"/>
    <x v="19"/>
    <x v="149"/>
    <x v="65"/>
    <n v="69845.61"/>
    <x v="1"/>
  </r>
  <r>
    <x v="0"/>
    <x v="19"/>
    <x v="149"/>
    <x v="66"/>
    <n v="322349.76"/>
    <x v="1"/>
  </r>
  <r>
    <x v="0"/>
    <x v="19"/>
    <x v="149"/>
    <x v="67"/>
    <n v="44027287.240000002"/>
    <x v="1"/>
  </r>
  <r>
    <x v="0"/>
    <x v="19"/>
    <x v="149"/>
    <x v="1"/>
    <n v="88367196.689999998"/>
    <x v="1"/>
  </r>
  <r>
    <x v="0"/>
    <x v="19"/>
    <x v="149"/>
    <x v="27"/>
    <n v="6078025.6600000001"/>
    <x v="1"/>
  </r>
  <r>
    <x v="0"/>
    <x v="19"/>
    <x v="149"/>
    <x v="68"/>
    <n v="10668.99"/>
    <x v="1"/>
  </r>
  <r>
    <x v="0"/>
    <x v="19"/>
    <x v="149"/>
    <x v="69"/>
    <n v="6595266.5"/>
    <x v="1"/>
  </r>
  <r>
    <x v="0"/>
    <x v="19"/>
    <x v="149"/>
    <x v="70"/>
    <n v="11322436.880000001"/>
    <x v="1"/>
  </r>
  <r>
    <x v="0"/>
    <x v="19"/>
    <x v="149"/>
    <x v="71"/>
    <n v="706778.9"/>
    <x v="1"/>
  </r>
  <r>
    <x v="0"/>
    <x v="19"/>
    <x v="149"/>
    <x v="72"/>
    <n v="10624577.82"/>
    <x v="1"/>
  </r>
  <r>
    <x v="0"/>
    <x v="19"/>
    <x v="149"/>
    <x v="28"/>
    <n v="7258277.6600000001"/>
    <x v="1"/>
  </r>
  <r>
    <x v="0"/>
    <x v="19"/>
    <x v="149"/>
    <x v="73"/>
    <n v="35837663.939999998"/>
    <x v="1"/>
  </r>
  <r>
    <x v="0"/>
    <x v="19"/>
    <x v="149"/>
    <x v="74"/>
    <n v="1292060.1399999999"/>
    <x v="1"/>
  </r>
  <r>
    <x v="0"/>
    <x v="19"/>
    <x v="149"/>
    <x v="29"/>
    <n v="1593741.96"/>
    <x v="1"/>
  </r>
  <r>
    <x v="0"/>
    <x v="19"/>
    <x v="149"/>
    <x v="30"/>
    <n v="4316744.76"/>
    <x v="1"/>
  </r>
  <r>
    <x v="0"/>
    <x v="19"/>
    <x v="149"/>
    <x v="75"/>
    <n v="3945322.81"/>
    <x v="1"/>
  </r>
  <r>
    <x v="0"/>
    <x v="19"/>
    <x v="149"/>
    <x v="31"/>
    <n v="130811390.7"/>
    <x v="1"/>
  </r>
  <r>
    <x v="0"/>
    <x v="19"/>
    <x v="149"/>
    <x v="76"/>
    <n v="219425907.84"/>
    <x v="1"/>
  </r>
  <r>
    <x v="0"/>
    <x v="19"/>
    <x v="149"/>
    <x v="32"/>
    <n v="11951174.779999999"/>
    <x v="1"/>
  </r>
  <r>
    <x v="0"/>
    <x v="19"/>
    <x v="149"/>
    <x v="77"/>
    <n v="74465122.390000001"/>
    <x v="1"/>
  </r>
  <r>
    <x v="0"/>
    <x v="19"/>
    <x v="149"/>
    <x v="78"/>
    <n v="2480409.21"/>
    <x v="1"/>
  </r>
  <r>
    <x v="0"/>
    <x v="19"/>
    <x v="149"/>
    <x v="79"/>
    <n v="364027.74"/>
    <x v="1"/>
  </r>
  <r>
    <x v="0"/>
    <x v="19"/>
    <x v="149"/>
    <x v="80"/>
    <n v="983176.83"/>
    <x v="1"/>
  </r>
  <r>
    <x v="0"/>
    <x v="19"/>
    <x v="149"/>
    <x v="33"/>
    <n v="22358828.370000001"/>
    <x v="1"/>
  </r>
  <r>
    <x v="0"/>
    <x v="19"/>
    <x v="149"/>
    <x v="34"/>
    <n v="63086317.689999998"/>
    <x v="1"/>
  </r>
  <r>
    <x v="0"/>
    <x v="19"/>
    <x v="149"/>
    <x v="2"/>
    <n v="17901961.420000002"/>
    <x v="1"/>
  </r>
  <r>
    <x v="0"/>
    <x v="19"/>
    <x v="149"/>
    <x v="81"/>
    <n v="13954208.01"/>
    <x v="1"/>
  </r>
  <r>
    <x v="0"/>
    <x v="19"/>
    <x v="149"/>
    <x v="35"/>
    <n v="115170523.58"/>
    <x v="1"/>
  </r>
  <r>
    <x v="0"/>
    <x v="19"/>
    <x v="149"/>
    <x v="36"/>
    <n v="229263912.09999999"/>
    <x v="1"/>
  </r>
  <r>
    <x v="0"/>
    <x v="19"/>
    <x v="149"/>
    <x v="82"/>
    <n v="18893505.460000001"/>
    <x v="1"/>
  </r>
  <r>
    <x v="0"/>
    <x v="19"/>
    <x v="149"/>
    <x v="83"/>
    <n v="2223192.75"/>
    <x v="1"/>
  </r>
  <r>
    <x v="0"/>
    <x v="19"/>
    <x v="149"/>
    <x v="84"/>
    <n v="109211330.65000001"/>
    <x v="1"/>
  </r>
  <r>
    <x v="0"/>
    <x v="19"/>
    <x v="149"/>
    <x v="85"/>
    <n v="193597.45"/>
    <x v="1"/>
  </r>
  <r>
    <x v="0"/>
    <x v="19"/>
    <x v="149"/>
    <x v="86"/>
    <n v="307531660.04000002"/>
    <x v="1"/>
  </r>
  <r>
    <x v="0"/>
    <x v="19"/>
    <x v="149"/>
    <x v="87"/>
    <n v="8319.2199999999993"/>
    <x v="1"/>
  </r>
  <r>
    <x v="0"/>
    <x v="19"/>
    <x v="149"/>
    <x v="88"/>
    <n v="502120.11"/>
    <x v="1"/>
  </r>
  <r>
    <x v="0"/>
    <x v="19"/>
    <x v="149"/>
    <x v="89"/>
    <n v="27670375.550000001"/>
    <x v="1"/>
  </r>
  <r>
    <x v="0"/>
    <x v="19"/>
    <x v="149"/>
    <x v="37"/>
    <n v="29220294.289999999"/>
    <x v="1"/>
  </r>
  <r>
    <x v="0"/>
    <x v="19"/>
    <x v="149"/>
    <x v="3"/>
    <n v="356136315.69"/>
    <x v="1"/>
  </r>
  <r>
    <x v="0"/>
    <x v="19"/>
    <x v="149"/>
    <x v="4"/>
    <n v="294918241.33999997"/>
    <x v="1"/>
  </r>
  <r>
    <x v="0"/>
    <x v="19"/>
    <x v="149"/>
    <x v="90"/>
    <n v="217069690.58000001"/>
    <x v="1"/>
  </r>
  <r>
    <x v="0"/>
    <x v="19"/>
    <x v="149"/>
    <x v="5"/>
    <n v="1004053126.03"/>
    <x v="1"/>
  </r>
  <r>
    <x v="0"/>
    <x v="19"/>
    <x v="149"/>
    <x v="91"/>
    <n v="80807924.159999996"/>
    <x v="1"/>
  </r>
  <r>
    <x v="0"/>
    <x v="19"/>
    <x v="149"/>
    <x v="92"/>
    <n v="3892564.57"/>
    <x v="1"/>
  </r>
  <r>
    <x v="0"/>
    <x v="19"/>
    <x v="149"/>
    <x v="38"/>
    <n v="188840498.58000001"/>
    <x v="1"/>
  </r>
  <r>
    <x v="0"/>
    <x v="19"/>
    <x v="149"/>
    <x v="39"/>
    <n v="7303092.75"/>
    <x v="1"/>
  </r>
  <r>
    <x v="0"/>
    <x v="19"/>
    <x v="149"/>
    <x v="93"/>
    <n v="620236.65"/>
    <x v="1"/>
  </r>
  <r>
    <x v="0"/>
    <x v="19"/>
    <x v="149"/>
    <x v="40"/>
    <n v="4582430.5999999996"/>
    <x v="1"/>
  </r>
  <r>
    <x v="0"/>
    <x v="19"/>
    <x v="149"/>
    <x v="41"/>
    <n v="90243787.569999993"/>
    <x v="1"/>
  </r>
  <r>
    <x v="0"/>
    <x v="19"/>
    <x v="149"/>
    <x v="94"/>
    <n v="24091122.420000002"/>
    <x v="1"/>
  </r>
  <r>
    <x v="0"/>
    <x v="19"/>
    <x v="149"/>
    <x v="95"/>
    <n v="30304677.93"/>
    <x v="1"/>
  </r>
  <r>
    <x v="0"/>
    <x v="19"/>
    <x v="149"/>
    <x v="96"/>
    <n v="502232.54"/>
    <x v="1"/>
  </r>
  <r>
    <x v="0"/>
    <x v="19"/>
    <x v="149"/>
    <x v="97"/>
    <n v="1064767.5"/>
    <x v="1"/>
  </r>
  <r>
    <x v="0"/>
    <x v="19"/>
    <x v="149"/>
    <x v="42"/>
    <n v="36511429.119999997"/>
    <x v="1"/>
  </r>
  <r>
    <x v="0"/>
    <x v="19"/>
    <x v="150"/>
    <x v="7"/>
    <n v="199981.44"/>
    <x v="0"/>
  </r>
  <r>
    <x v="0"/>
    <x v="19"/>
    <x v="150"/>
    <x v="45"/>
    <n v="7425"/>
    <x v="0"/>
  </r>
  <r>
    <x v="0"/>
    <x v="19"/>
    <x v="150"/>
    <x v="46"/>
    <n v="316000"/>
    <x v="0"/>
  </r>
  <r>
    <x v="0"/>
    <x v="19"/>
    <x v="150"/>
    <x v="10"/>
    <n v="54754.55"/>
    <x v="0"/>
  </r>
  <r>
    <x v="0"/>
    <x v="19"/>
    <x v="150"/>
    <x v="11"/>
    <n v="25368.47"/>
    <x v="0"/>
  </r>
  <r>
    <x v="0"/>
    <x v="19"/>
    <x v="150"/>
    <x v="48"/>
    <n v="10085"/>
    <x v="0"/>
  </r>
  <r>
    <x v="0"/>
    <x v="19"/>
    <x v="150"/>
    <x v="49"/>
    <n v="2610399.7400000002"/>
    <x v="0"/>
  </r>
  <r>
    <x v="0"/>
    <x v="19"/>
    <x v="150"/>
    <x v="50"/>
    <n v="882.5"/>
    <x v="0"/>
  </r>
  <r>
    <x v="0"/>
    <x v="19"/>
    <x v="150"/>
    <x v="51"/>
    <n v="9370429.0700000003"/>
    <x v="0"/>
  </r>
  <r>
    <x v="0"/>
    <x v="19"/>
    <x v="150"/>
    <x v="12"/>
    <n v="17448.689999999999"/>
    <x v="0"/>
  </r>
  <r>
    <x v="0"/>
    <x v="19"/>
    <x v="150"/>
    <x v="13"/>
    <n v="371123.7"/>
    <x v="0"/>
  </r>
  <r>
    <x v="0"/>
    <x v="19"/>
    <x v="150"/>
    <x v="14"/>
    <n v="910041.2"/>
    <x v="0"/>
  </r>
  <r>
    <x v="0"/>
    <x v="19"/>
    <x v="150"/>
    <x v="15"/>
    <n v="3346851.52"/>
    <x v="0"/>
  </r>
  <r>
    <x v="0"/>
    <x v="19"/>
    <x v="150"/>
    <x v="16"/>
    <n v="1019777.18"/>
    <x v="0"/>
  </r>
  <r>
    <x v="0"/>
    <x v="19"/>
    <x v="150"/>
    <x v="17"/>
    <n v="61035.199999999997"/>
    <x v="0"/>
  </r>
  <r>
    <x v="0"/>
    <x v="19"/>
    <x v="150"/>
    <x v="53"/>
    <n v="660755.41"/>
    <x v="0"/>
  </r>
  <r>
    <x v="0"/>
    <x v="19"/>
    <x v="150"/>
    <x v="18"/>
    <n v="277811.90999999997"/>
    <x v="0"/>
  </r>
  <r>
    <x v="0"/>
    <x v="19"/>
    <x v="150"/>
    <x v="0"/>
    <n v="144162.37"/>
    <x v="0"/>
  </r>
  <r>
    <x v="0"/>
    <x v="19"/>
    <x v="150"/>
    <x v="56"/>
    <n v="490928.32"/>
    <x v="0"/>
  </r>
  <r>
    <x v="0"/>
    <x v="19"/>
    <x v="150"/>
    <x v="19"/>
    <n v="10935717.689999999"/>
    <x v="0"/>
  </r>
  <r>
    <x v="0"/>
    <x v="19"/>
    <x v="150"/>
    <x v="20"/>
    <n v="5511927.29"/>
    <x v="0"/>
  </r>
  <r>
    <x v="0"/>
    <x v="19"/>
    <x v="150"/>
    <x v="57"/>
    <n v="1219441.56"/>
    <x v="0"/>
  </r>
  <r>
    <x v="0"/>
    <x v="19"/>
    <x v="150"/>
    <x v="58"/>
    <n v="13820359.869999999"/>
    <x v="0"/>
  </r>
  <r>
    <x v="0"/>
    <x v="19"/>
    <x v="150"/>
    <x v="21"/>
    <n v="3350245.02"/>
    <x v="0"/>
  </r>
  <r>
    <x v="0"/>
    <x v="19"/>
    <x v="150"/>
    <x v="22"/>
    <n v="5039869.95"/>
    <x v="0"/>
  </r>
  <r>
    <x v="0"/>
    <x v="19"/>
    <x v="150"/>
    <x v="23"/>
    <n v="31107.91"/>
    <x v="0"/>
  </r>
  <r>
    <x v="0"/>
    <x v="19"/>
    <x v="150"/>
    <x v="60"/>
    <n v="16159.89"/>
    <x v="0"/>
  </r>
  <r>
    <x v="0"/>
    <x v="19"/>
    <x v="150"/>
    <x v="24"/>
    <n v="5692031.0899999999"/>
    <x v="0"/>
  </r>
  <r>
    <x v="0"/>
    <x v="19"/>
    <x v="150"/>
    <x v="25"/>
    <n v="5756724.1699999999"/>
    <x v="0"/>
  </r>
  <r>
    <x v="0"/>
    <x v="19"/>
    <x v="150"/>
    <x v="61"/>
    <n v="729089.52"/>
    <x v="0"/>
  </r>
  <r>
    <x v="0"/>
    <x v="19"/>
    <x v="150"/>
    <x v="62"/>
    <n v="476811.4"/>
    <x v="0"/>
  </r>
  <r>
    <x v="0"/>
    <x v="19"/>
    <x v="150"/>
    <x v="63"/>
    <n v="558442.9"/>
    <x v="0"/>
  </r>
  <r>
    <x v="0"/>
    <x v="19"/>
    <x v="150"/>
    <x v="64"/>
    <n v="8063.55"/>
    <x v="0"/>
  </r>
  <r>
    <x v="0"/>
    <x v="19"/>
    <x v="150"/>
    <x v="26"/>
    <n v="7041.09"/>
    <x v="0"/>
  </r>
  <r>
    <x v="0"/>
    <x v="19"/>
    <x v="150"/>
    <x v="65"/>
    <n v="8044.75"/>
    <x v="0"/>
  </r>
  <r>
    <x v="0"/>
    <x v="19"/>
    <x v="150"/>
    <x v="67"/>
    <n v="632190.31000000006"/>
    <x v="0"/>
  </r>
  <r>
    <x v="0"/>
    <x v="19"/>
    <x v="150"/>
    <x v="1"/>
    <n v="5191368.38"/>
    <x v="0"/>
  </r>
  <r>
    <x v="0"/>
    <x v="19"/>
    <x v="150"/>
    <x v="27"/>
    <n v="3896.74"/>
    <x v="0"/>
  </r>
  <r>
    <x v="0"/>
    <x v="19"/>
    <x v="150"/>
    <x v="70"/>
    <n v="13057379.869999999"/>
    <x v="0"/>
  </r>
  <r>
    <x v="0"/>
    <x v="19"/>
    <x v="150"/>
    <x v="72"/>
    <n v="200768.34"/>
    <x v="0"/>
  </r>
  <r>
    <x v="0"/>
    <x v="19"/>
    <x v="150"/>
    <x v="28"/>
    <n v="163857.22"/>
    <x v="0"/>
  </r>
  <r>
    <x v="0"/>
    <x v="19"/>
    <x v="150"/>
    <x v="73"/>
    <n v="125227.85"/>
    <x v="0"/>
  </r>
  <r>
    <x v="0"/>
    <x v="19"/>
    <x v="150"/>
    <x v="74"/>
    <n v="93.09"/>
    <x v="0"/>
  </r>
  <r>
    <x v="0"/>
    <x v="19"/>
    <x v="150"/>
    <x v="29"/>
    <n v="818595.17"/>
    <x v="0"/>
  </r>
  <r>
    <x v="0"/>
    <x v="19"/>
    <x v="150"/>
    <x v="30"/>
    <n v="184975.78"/>
    <x v="0"/>
  </r>
  <r>
    <x v="0"/>
    <x v="19"/>
    <x v="150"/>
    <x v="75"/>
    <n v="26162.12"/>
    <x v="0"/>
  </r>
  <r>
    <x v="0"/>
    <x v="19"/>
    <x v="150"/>
    <x v="31"/>
    <n v="1650709.13"/>
    <x v="0"/>
  </r>
  <r>
    <x v="0"/>
    <x v="19"/>
    <x v="150"/>
    <x v="76"/>
    <n v="1175081.73"/>
    <x v="0"/>
  </r>
  <r>
    <x v="0"/>
    <x v="19"/>
    <x v="150"/>
    <x v="32"/>
    <n v="1356997.13"/>
    <x v="0"/>
  </r>
  <r>
    <x v="0"/>
    <x v="19"/>
    <x v="150"/>
    <x v="77"/>
    <n v="175775.69"/>
    <x v="0"/>
  </r>
  <r>
    <x v="0"/>
    <x v="19"/>
    <x v="150"/>
    <x v="78"/>
    <n v="14825.3"/>
    <x v="0"/>
  </r>
  <r>
    <x v="0"/>
    <x v="19"/>
    <x v="150"/>
    <x v="79"/>
    <n v="1369.82"/>
    <x v="0"/>
  </r>
  <r>
    <x v="0"/>
    <x v="19"/>
    <x v="150"/>
    <x v="80"/>
    <n v="316.87"/>
    <x v="0"/>
  </r>
  <r>
    <x v="0"/>
    <x v="19"/>
    <x v="150"/>
    <x v="33"/>
    <n v="1286136.3799999999"/>
    <x v="0"/>
  </r>
  <r>
    <x v="0"/>
    <x v="19"/>
    <x v="150"/>
    <x v="34"/>
    <n v="7951426.1699999999"/>
    <x v="0"/>
  </r>
  <r>
    <x v="0"/>
    <x v="19"/>
    <x v="150"/>
    <x v="2"/>
    <n v="181660.28"/>
    <x v="0"/>
  </r>
  <r>
    <x v="0"/>
    <x v="19"/>
    <x v="150"/>
    <x v="81"/>
    <n v="316709.39"/>
    <x v="0"/>
  </r>
  <r>
    <x v="0"/>
    <x v="19"/>
    <x v="150"/>
    <x v="35"/>
    <n v="6440775.3399999999"/>
    <x v="0"/>
  </r>
  <r>
    <x v="0"/>
    <x v="19"/>
    <x v="150"/>
    <x v="36"/>
    <n v="4864264.28"/>
    <x v="0"/>
  </r>
  <r>
    <x v="0"/>
    <x v="19"/>
    <x v="150"/>
    <x v="82"/>
    <n v="12253468.5"/>
    <x v="0"/>
  </r>
  <r>
    <x v="0"/>
    <x v="19"/>
    <x v="150"/>
    <x v="84"/>
    <n v="3653826.45"/>
    <x v="0"/>
  </r>
  <r>
    <x v="0"/>
    <x v="19"/>
    <x v="150"/>
    <x v="85"/>
    <n v="66187.39"/>
    <x v="0"/>
  </r>
  <r>
    <x v="0"/>
    <x v="19"/>
    <x v="150"/>
    <x v="86"/>
    <n v="5547501.9100000001"/>
    <x v="0"/>
  </r>
  <r>
    <x v="0"/>
    <x v="19"/>
    <x v="150"/>
    <x v="89"/>
    <n v="309303.65000000002"/>
    <x v="0"/>
  </r>
  <r>
    <x v="0"/>
    <x v="19"/>
    <x v="150"/>
    <x v="37"/>
    <n v="869130.21"/>
    <x v="0"/>
  </r>
  <r>
    <x v="0"/>
    <x v="19"/>
    <x v="150"/>
    <x v="3"/>
    <n v="36806872.979999997"/>
    <x v="0"/>
  </r>
  <r>
    <x v="0"/>
    <x v="19"/>
    <x v="150"/>
    <x v="4"/>
    <n v="11284835.039999999"/>
    <x v="0"/>
  </r>
  <r>
    <x v="0"/>
    <x v="19"/>
    <x v="150"/>
    <x v="5"/>
    <n v="621785.07999999996"/>
    <x v="0"/>
  </r>
  <r>
    <x v="0"/>
    <x v="19"/>
    <x v="150"/>
    <x v="91"/>
    <n v="1804098.32"/>
    <x v="0"/>
  </r>
  <r>
    <x v="0"/>
    <x v="19"/>
    <x v="150"/>
    <x v="38"/>
    <n v="2970572.04"/>
    <x v="0"/>
  </r>
  <r>
    <x v="0"/>
    <x v="19"/>
    <x v="150"/>
    <x v="39"/>
    <n v="1150.23"/>
    <x v="0"/>
  </r>
  <r>
    <x v="0"/>
    <x v="19"/>
    <x v="150"/>
    <x v="40"/>
    <n v="17628416.100000001"/>
    <x v="0"/>
  </r>
  <r>
    <x v="0"/>
    <x v="19"/>
    <x v="150"/>
    <x v="41"/>
    <n v="580140.4"/>
    <x v="0"/>
  </r>
  <r>
    <x v="0"/>
    <x v="19"/>
    <x v="150"/>
    <x v="94"/>
    <n v="17030.27"/>
    <x v="0"/>
  </r>
  <r>
    <x v="0"/>
    <x v="19"/>
    <x v="150"/>
    <x v="95"/>
    <n v="31381.56"/>
    <x v="0"/>
  </r>
  <r>
    <x v="0"/>
    <x v="19"/>
    <x v="150"/>
    <x v="42"/>
    <n v="3879513.58"/>
    <x v="0"/>
  </r>
  <r>
    <x v="0"/>
    <x v="19"/>
    <x v="151"/>
    <x v="3"/>
    <n v="1000"/>
    <x v="0"/>
  </r>
  <r>
    <x v="0"/>
    <x v="19"/>
    <x v="151"/>
    <x v="4"/>
    <n v="8002.58"/>
    <x v="0"/>
  </r>
  <r>
    <x v="0"/>
    <x v="19"/>
    <x v="151"/>
    <x v="39"/>
    <n v="304.95999999999998"/>
    <x v="0"/>
  </r>
  <r>
    <x v="0"/>
    <x v="19"/>
    <x v="151"/>
    <x v="42"/>
    <n v="48.34"/>
    <x v="0"/>
  </r>
  <r>
    <x v="0"/>
    <x v="19"/>
    <x v="152"/>
    <x v="43"/>
    <n v="2100"/>
    <x v="3"/>
  </r>
  <r>
    <x v="0"/>
    <x v="19"/>
    <x v="152"/>
    <x v="6"/>
    <n v="1810208.93"/>
    <x v="3"/>
  </r>
  <r>
    <x v="0"/>
    <x v="19"/>
    <x v="152"/>
    <x v="44"/>
    <n v="290177.86"/>
    <x v="3"/>
  </r>
  <r>
    <x v="0"/>
    <x v="19"/>
    <x v="152"/>
    <x v="7"/>
    <n v="1606611.7"/>
    <x v="3"/>
  </r>
  <r>
    <x v="0"/>
    <x v="19"/>
    <x v="152"/>
    <x v="46"/>
    <n v="13875.23"/>
    <x v="3"/>
  </r>
  <r>
    <x v="0"/>
    <x v="19"/>
    <x v="152"/>
    <x v="8"/>
    <n v="776707.03"/>
    <x v="3"/>
  </r>
  <r>
    <x v="0"/>
    <x v="19"/>
    <x v="152"/>
    <x v="9"/>
    <n v="2913398.94"/>
    <x v="3"/>
  </r>
  <r>
    <x v="0"/>
    <x v="19"/>
    <x v="152"/>
    <x v="10"/>
    <n v="210833.27"/>
    <x v="3"/>
  </r>
  <r>
    <x v="0"/>
    <x v="19"/>
    <x v="152"/>
    <x v="47"/>
    <n v="13082.88"/>
    <x v="3"/>
  </r>
  <r>
    <x v="0"/>
    <x v="19"/>
    <x v="152"/>
    <x v="11"/>
    <n v="4529.2299999999996"/>
    <x v="3"/>
  </r>
  <r>
    <x v="0"/>
    <x v="19"/>
    <x v="152"/>
    <x v="48"/>
    <n v="129616.33"/>
    <x v="3"/>
  </r>
  <r>
    <x v="0"/>
    <x v="19"/>
    <x v="152"/>
    <x v="49"/>
    <n v="324987.15000000002"/>
    <x v="3"/>
  </r>
  <r>
    <x v="0"/>
    <x v="19"/>
    <x v="152"/>
    <x v="50"/>
    <n v="1267.68"/>
    <x v="3"/>
  </r>
  <r>
    <x v="0"/>
    <x v="19"/>
    <x v="152"/>
    <x v="51"/>
    <n v="4973046.67"/>
    <x v="3"/>
  </r>
  <r>
    <x v="0"/>
    <x v="19"/>
    <x v="152"/>
    <x v="52"/>
    <n v="1857945.96"/>
    <x v="3"/>
  </r>
  <r>
    <x v="0"/>
    <x v="19"/>
    <x v="152"/>
    <x v="12"/>
    <n v="452741.13"/>
    <x v="3"/>
  </r>
  <r>
    <x v="0"/>
    <x v="19"/>
    <x v="152"/>
    <x v="13"/>
    <n v="282582.19"/>
    <x v="3"/>
  </r>
  <r>
    <x v="0"/>
    <x v="19"/>
    <x v="152"/>
    <x v="14"/>
    <n v="3143173.65"/>
    <x v="3"/>
  </r>
  <r>
    <x v="0"/>
    <x v="19"/>
    <x v="152"/>
    <x v="15"/>
    <n v="3639533"/>
    <x v="3"/>
  </r>
  <r>
    <x v="0"/>
    <x v="19"/>
    <x v="152"/>
    <x v="16"/>
    <n v="3222356.8"/>
    <x v="3"/>
  </r>
  <r>
    <x v="0"/>
    <x v="19"/>
    <x v="152"/>
    <x v="17"/>
    <n v="9187363.8300000001"/>
    <x v="3"/>
  </r>
  <r>
    <x v="0"/>
    <x v="19"/>
    <x v="152"/>
    <x v="53"/>
    <n v="3759354.76"/>
    <x v="3"/>
  </r>
  <r>
    <x v="0"/>
    <x v="19"/>
    <x v="152"/>
    <x v="54"/>
    <n v="3009.7"/>
    <x v="3"/>
  </r>
  <r>
    <x v="0"/>
    <x v="19"/>
    <x v="152"/>
    <x v="18"/>
    <n v="1101480.45"/>
    <x v="3"/>
  </r>
  <r>
    <x v="0"/>
    <x v="19"/>
    <x v="152"/>
    <x v="55"/>
    <n v="89588.82"/>
    <x v="3"/>
  </r>
  <r>
    <x v="0"/>
    <x v="19"/>
    <x v="152"/>
    <x v="0"/>
    <n v="2587934.0499999998"/>
    <x v="3"/>
  </r>
  <r>
    <x v="0"/>
    <x v="19"/>
    <x v="152"/>
    <x v="56"/>
    <n v="1784470.11"/>
    <x v="3"/>
  </r>
  <r>
    <x v="0"/>
    <x v="19"/>
    <x v="152"/>
    <x v="19"/>
    <n v="1222014.3999999999"/>
    <x v="3"/>
  </r>
  <r>
    <x v="0"/>
    <x v="19"/>
    <x v="152"/>
    <x v="20"/>
    <n v="31268226.050000001"/>
    <x v="3"/>
  </r>
  <r>
    <x v="0"/>
    <x v="19"/>
    <x v="152"/>
    <x v="57"/>
    <n v="1098019.58"/>
    <x v="3"/>
  </r>
  <r>
    <x v="0"/>
    <x v="19"/>
    <x v="152"/>
    <x v="58"/>
    <n v="2469097.7200000002"/>
    <x v="3"/>
  </r>
  <r>
    <x v="0"/>
    <x v="19"/>
    <x v="152"/>
    <x v="21"/>
    <n v="45026134.049999997"/>
    <x v="3"/>
  </r>
  <r>
    <x v="0"/>
    <x v="19"/>
    <x v="152"/>
    <x v="22"/>
    <n v="1564574.09"/>
    <x v="3"/>
  </r>
  <r>
    <x v="0"/>
    <x v="19"/>
    <x v="152"/>
    <x v="23"/>
    <n v="677975.45"/>
    <x v="3"/>
  </r>
  <r>
    <x v="0"/>
    <x v="19"/>
    <x v="152"/>
    <x v="59"/>
    <n v="12524.85"/>
    <x v="3"/>
  </r>
  <r>
    <x v="0"/>
    <x v="19"/>
    <x v="152"/>
    <x v="60"/>
    <n v="56502.239999999998"/>
    <x v="3"/>
  </r>
  <r>
    <x v="0"/>
    <x v="19"/>
    <x v="152"/>
    <x v="24"/>
    <n v="2029729.81"/>
    <x v="3"/>
  </r>
  <r>
    <x v="0"/>
    <x v="19"/>
    <x v="152"/>
    <x v="25"/>
    <n v="9747776.0700000003"/>
    <x v="3"/>
  </r>
  <r>
    <x v="0"/>
    <x v="19"/>
    <x v="152"/>
    <x v="61"/>
    <n v="7498452.5300000003"/>
    <x v="3"/>
  </r>
  <r>
    <x v="0"/>
    <x v="19"/>
    <x v="152"/>
    <x v="63"/>
    <n v="3991279.78"/>
    <x v="3"/>
  </r>
  <r>
    <x v="0"/>
    <x v="19"/>
    <x v="152"/>
    <x v="64"/>
    <n v="1532.15"/>
    <x v="3"/>
  </r>
  <r>
    <x v="0"/>
    <x v="19"/>
    <x v="152"/>
    <x v="26"/>
    <n v="4494118.78"/>
    <x v="3"/>
  </r>
  <r>
    <x v="0"/>
    <x v="19"/>
    <x v="152"/>
    <x v="65"/>
    <n v="7587.34"/>
    <x v="3"/>
  </r>
  <r>
    <x v="0"/>
    <x v="19"/>
    <x v="152"/>
    <x v="66"/>
    <n v="46728.13"/>
    <x v="3"/>
  </r>
  <r>
    <x v="0"/>
    <x v="19"/>
    <x v="152"/>
    <x v="67"/>
    <n v="6828.12"/>
    <x v="3"/>
  </r>
  <r>
    <x v="0"/>
    <x v="19"/>
    <x v="152"/>
    <x v="1"/>
    <n v="3056882.97"/>
    <x v="3"/>
  </r>
  <r>
    <x v="0"/>
    <x v="19"/>
    <x v="152"/>
    <x v="27"/>
    <n v="3764064.82"/>
    <x v="3"/>
  </r>
  <r>
    <x v="0"/>
    <x v="19"/>
    <x v="152"/>
    <x v="68"/>
    <n v="8517.73"/>
    <x v="3"/>
  </r>
  <r>
    <x v="0"/>
    <x v="19"/>
    <x v="152"/>
    <x v="70"/>
    <n v="28155.119999999999"/>
    <x v="3"/>
  </r>
  <r>
    <x v="0"/>
    <x v="19"/>
    <x v="152"/>
    <x v="71"/>
    <n v="25880.65"/>
    <x v="3"/>
  </r>
  <r>
    <x v="0"/>
    <x v="19"/>
    <x v="152"/>
    <x v="72"/>
    <n v="125969.74"/>
    <x v="3"/>
  </r>
  <r>
    <x v="0"/>
    <x v="19"/>
    <x v="152"/>
    <x v="28"/>
    <n v="229190"/>
    <x v="3"/>
  </r>
  <r>
    <x v="0"/>
    <x v="19"/>
    <x v="152"/>
    <x v="73"/>
    <n v="430639.43"/>
    <x v="3"/>
  </r>
  <r>
    <x v="0"/>
    <x v="19"/>
    <x v="152"/>
    <x v="74"/>
    <n v="263962.34000000003"/>
    <x v="3"/>
  </r>
  <r>
    <x v="0"/>
    <x v="19"/>
    <x v="152"/>
    <x v="29"/>
    <n v="31311.77"/>
    <x v="3"/>
  </r>
  <r>
    <x v="0"/>
    <x v="19"/>
    <x v="152"/>
    <x v="30"/>
    <n v="332884.02"/>
    <x v="3"/>
  </r>
  <r>
    <x v="0"/>
    <x v="19"/>
    <x v="152"/>
    <x v="75"/>
    <n v="6708.62"/>
    <x v="3"/>
  </r>
  <r>
    <x v="0"/>
    <x v="19"/>
    <x v="152"/>
    <x v="31"/>
    <n v="7689524.5899999999"/>
    <x v="3"/>
  </r>
  <r>
    <x v="0"/>
    <x v="19"/>
    <x v="152"/>
    <x v="76"/>
    <n v="12904760.039999999"/>
    <x v="3"/>
  </r>
  <r>
    <x v="0"/>
    <x v="19"/>
    <x v="152"/>
    <x v="32"/>
    <n v="797841.21"/>
    <x v="3"/>
  </r>
  <r>
    <x v="0"/>
    <x v="19"/>
    <x v="152"/>
    <x v="77"/>
    <n v="1635450.42"/>
    <x v="3"/>
  </r>
  <r>
    <x v="0"/>
    <x v="19"/>
    <x v="152"/>
    <x v="78"/>
    <n v="92221.79"/>
    <x v="3"/>
  </r>
  <r>
    <x v="0"/>
    <x v="19"/>
    <x v="152"/>
    <x v="79"/>
    <n v="115148.4"/>
    <x v="3"/>
  </r>
  <r>
    <x v="0"/>
    <x v="19"/>
    <x v="152"/>
    <x v="80"/>
    <n v="17310.09"/>
    <x v="3"/>
  </r>
  <r>
    <x v="0"/>
    <x v="19"/>
    <x v="152"/>
    <x v="33"/>
    <n v="3383749.63"/>
    <x v="3"/>
  </r>
  <r>
    <x v="0"/>
    <x v="19"/>
    <x v="152"/>
    <x v="34"/>
    <n v="10494926.91"/>
    <x v="3"/>
  </r>
  <r>
    <x v="0"/>
    <x v="19"/>
    <x v="152"/>
    <x v="2"/>
    <n v="1409525.19"/>
    <x v="3"/>
  </r>
  <r>
    <x v="0"/>
    <x v="19"/>
    <x v="152"/>
    <x v="81"/>
    <n v="1955429.76"/>
    <x v="3"/>
  </r>
  <r>
    <x v="0"/>
    <x v="19"/>
    <x v="152"/>
    <x v="35"/>
    <n v="1304388.8999999999"/>
    <x v="3"/>
  </r>
  <r>
    <x v="0"/>
    <x v="19"/>
    <x v="152"/>
    <x v="36"/>
    <n v="25343603.420000002"/>
    <x v="3"/>
  </r>
  <r>
    <x v="0"/>
    <x v="19"/>
    <x v="152"/>
    <x v="82"/>
    <n v="459288.17"/>
    <x v="3"/>
  </r>
  <r>
    <x v="0"/>
    <x v="19"/>
    <x v="152"/>
    <x v="83"/>
    <n v="83.86"/>
    <x v="3"/>
  </r>
  <r>
    <x v="0"/>
    <x v="19"/>
    <x v="152"/>
    <x v="84"/>
    <n v="5546441.9199999999"/>
    <x v="3"/>
  </r>
  <r>
    <x v="0"/>
    <x v="19"/>
    <x v="152"/>
    <x v="85"/>
    <n v="24769.01"/>
    <x v="3"/>
  </r>
  <r>
    <x v="0"/>
    <x v="19"/>
    <x v="152"/>
    <x v="86"/>
    <n v="1330.95"/>
    <x v="3"/>
  </r>
  <r>
    <x v="0"/>
    <x v="19"/>
    <x v="152"/>
    <x v="87"/>
    <n v="13222.85"/>
    <x v="3"/>
  </r>
  <r>
    <x v="0"/>
    <x v="19"/>
    <x v="152"/>
    <x v="89"/>
    <n v="724116.03"/>
    <x v="3"/>
  </r>
  <r>
    <x v="0"/>
    <x v="19"/>
    <x v="152"/>
    <x v="37"/>
    <n v="2785994.84"/>
    <x v="3"/>
  </r>
  <r>
    <x v="0"/>
    <x v="19"/>
    <x v="152"/>
    <x v="3"/>
    <n v="32649665.859999999"/>
    <x v="3"/>
  </r>
  <r>
    <x v="0"/>
    <x v="19"/>
    <x v="152"/>
    <x v="4"/>
    <n v="31067159.329999998"/>
    <x v="3"/>
  </r>
  <r>
    <x v="0"/>
    <x v="19"/>
    <x v="152"/>
    <x v="90"/>
    <n v="82073999.459999993"/>
    <x v="3"/>
  </r>
  <r>
    <x v="0"/>
    <x v="19"/>
    <x v="152"/>
    <x v="5"/>
    <n v="1757604.88"/>
    <x v="3"/>
  </r>
  <r>
    <x v="0"/>
    <x v="19"/>
    <x v="152"/>
    <x v="91"/>
    <n v="18588.919999999998"/>
    <x v="3"/>
  </r>
  <r>
    <x v="0"/>
    <x v="19"/>
    <x v="152"/>
    <x v="92"/>
    <n v="49806640.920000002"/>
    <x v="3"/>
  </r>
  <r>
    <x v="0"/>
    <x v="19"/>
    <x v="152"/>
    <x v="38"/>
    <n v="2337452.84"/>
    <x v="3"/>
  </r>
  <r>
    <x v="0"/>
    <x v="19"/>
    <x v="152"/>
    <x v="39"/>
    <n v="261634.71"/>
    <x v="3"/>
  </r>
  <r>
    <x v="0"/>
    <x v="19"/>
    <x v="152"/>
    <x v="93"/>
    <n v="5509"/>
    <x v="3"/>
  </r>
  <r>
    <x v="0"/>
    <x v="19"/>
    <x v="152"/>
    <x v="40"/>
    <n v="51258.42"/>
    <x v="3"/>
  </r>
  <r>
    <x v="0"/>
    <x v="19"/>
    <x v="152"/>
    <x v="41"/>
    <n v="12061442.810000001"/>
    <x v="3"/>
  </r>
  <r>
    <x v="0"/>
    <x v="19"/>
    <x v="152"/>
    <x v="94"/>
    <n v="2537689.9"/>
    <x v="3"/>
  </r>
  <r>
    <x v="0"/>
    <x v="19"/>
    <x v="152"/>
    <x v="95"/>
    <n v="844097.87"/>
    <x v="3"/>
  </r>
  <r>
    <x v="0"/>
    <x v="19"/>
    <x v="152"/>
    <x v="96"/>
    <n v="54125.87"/>
    <x v="3"/>
  </r>
  <r>
    <x v="0"/>
    <x v="19"/>
    <x v="152"/>
    <x v="42"/>
    <n v="5726647.2800000003"/>
    <x v="3"/>
  </r>
  <r>
    <x v="0"/>
    <x v="19"/>
    <x v="153"/>
    <x v="51"/>
    <n v="834950.52"/>
    <x v="0"/>
  </r>
  <r>
    <x v="0"/>
    <x v="19"/>
    <x v="153"/>
    <x v="15"/>
    <n v="3703.5"/>
    <x v="0"/>
  </r>
  <r>
    <x v="0"/>
    <x v="19"/>
    <x v="153"/>
    <x v="20"/>
    <n v="278283.03000000003"/>
    <x v="0"/>
  </r>
  <r>
    <x v="0"/>
    <x v="19"/>
    <x v="153"/>
    <x v="57"/>
    <n v="20102.400000000001"/>
    <x v="0"/>
  </r>
  <r>
    <x v="0"/>
    <x v="19"/>
    <x v="153"/>
    <x v="21"/>
    <n v="30910.7"/>
    <x v="0"/>
  </r>
  <r>
    <x v="0"/>
    <x v="19"/>
    <x v="153"/>
    <x v="24"/>
    <n v="5806.77"/>
    <x v="0"/>
  </r>
  <r>
    <x v="0"/>
    <x v="19"/>
    <x v="153"/>
    <x v="25"/>
    <n v="9832.9699999999993"/>
    <x v="0"/>
  </r>
  <r>
    <x v="0"/>
    <x v="19"/>
    <x v="153"/>
    <x v="61"/>
    <n v="77371.39"/>
    <x v="0"/>
  </r>
  <r>
    <x v="0"/>
    <x v="19"/>
    <x v="153"/>
    <x v="1"/>
    <n v="525"/>
    <x v="0"/>
  </r>
  <r>
    <x v="0"/>
    <x v="19"/>
    <x v="153"/>
    <x v="27"/>
    <n v="150.4"/>
    <x v="0"/>
  </r>
  <r>
    <x v="0"/>
    <x v="19"/>
    <x v="153"/>
    <x v="31"/>
    <n v="298"/>
    <x v="0"/>
  </r>
  <r>
    <x v="0"/>
    <x v="19"/>
    <x v="153"/>
    <x v="76"/>
    <n v="59.5"/>
    <x v="0"/>
  </r>
  <r>
    <x v="0"/>
    <x v="19"/>
    <x v="153"/>
    <x v="77"/>
    <n v="79.95"/>
    <x v="0"/>
  </r>
  <r>
    <x v="0"/>
    <x v="19"/>
    <x v="153"/>
    <x v="78"/>
    <n v="75.7"/>
    <x v="0"/>
  </r>
  <r>
    <x v="0"/>
    <x v="19"/>
    <x v="153"/>
    <x v="34"/>
    <n v="89329.77"/>
    <x v="0"/>
  </r>
  <r>
    <x v="0"/>
    <x v="19"/>
    <x v="153"/>
    <x v="81"/>
    <n v="6261.86"/>
    <x v="0"/>
  </r>
  <r>
    <x v="0"/>
    <x v="19"/>
    <x v="153"/>
    <x v="89"/>
    <n v="8330.77"/>
    <x v="0"/>
  </r>
  <r>
    <x v="0"/>
    <x v="19"/>
    <x v="153"/>
    <x v="37"/>
    <n v="875.17"/>
    <x v="0"/>
  </r>
  <r>
    <x v="0"/>
    <x v="19"/>
    <x v="153"/>
    <x v="3"/>
    <n v="574873.28"/>
    <x v="0"/>
  </r>
  <r>
    <x v="0"/>
    <x v="19"/>
    <x v="153"/>
    <x v="4"/>
    <n v="307892.15999999997"/>
    <x v="0"/>
  </r>
  <r>
    <x v="0"/>
    <x v="19"/>
    <x v="153"/>
    <x v="5"/>
    <n v="2524.5"/>
    <x v="0"/>
  </r>
  <r>
    <x v="0"/>
    <x v="19"/>
    <x v="153"/>
    <x v="38"/>
    <n v="9498.2800000000007"/>
    <x v="0"/>
  </r>
  <r>
    <x v="0"/>
    <x v="19"/>
    <x v="153"/>
    <x v="94"/>
    <n v="673.5"/>
    <x v="0"/>
  </r>
  <r>
    <x v="0"/>
    <x v="19"/>
    <x v="153"/>
    <x v="42"/>
    <n v="3126.65"/>
    <x v="0"/>
  </r>
  <r>
    <x v="0"/>
    <x v="19"/>
    <x v="154"/>
    <x v="43"/>
    <n v="950"/>
    <x v="3"/>
  </r>
  <r>
    <x v="0"/>
    <x v="19"/>
    <x v="154"/>
    <x v="6"/>
    <n v="83190.73"/>
    <x v="3"/>
  </r>
  <r>
    <x v="0"/>
    <x v="19"/>
    <x v="154"/>
    <x v="44"/>
    <n v="163697"/>
    <x v="3"/>
  </r>
  <r>
    <x v="0"/>
    <x v="19"/>
    <x v="154"/>
    <x v="7"/>
    <n v="47138.86"/>
    <x v="3"/>
  </r>
  <r>
    <x v="0"/>
    <x v="19"/>
    <x v="154"/>
    <x v="45"/>
    <n v="17087"/>
    <x v="3"/>
  </r>
  <r>
    <x v="0"/>
    <x v="19"/>
    <x v="154"/>
    <x v="8"/>
    <n v="135416.19"/>
    <x v="3"/>
  </r>
  <r>
    <x v="0"/>
    <x v="19"/>
    <x v="154"/>
    <x v="9"/>
    <n v="3924.29"/>
    <x v="3"/>
  </r>
  <r>
    <x v="0"/>
    <x v="19"/>
    <x v="154"/>
    <x v="10"/>
    <n v="1634781.92"/>
    <x v="3"/>
  </r>
  <r>
    <x v="0"/>
    <x v="19"/>
    <x v="154"/>
    <x v="47"/>
    <n v="2365.84"/>
    <x v="3"/>
  </r>
  <r>
    <x v="0"/>
    <x v="19"/>
    <x v="154"/>
    <x v="48"/>
    <n v="2415.1999999999998"/>
    <x v="3"/>
  </r>
  <r>
    <x v="0"/>
    <x v="19"/>
    <x v="154"/>
    <x v="49"/>
    <n v="1028.8800000000001"/>
    <x v="3"/>
  </r>
  <r>
    <x v="0"/>
    <x v="19"/>
    <x v="154"/>
    <x v="51"/>
    <n v="680356.35"/>
    <x v="3"/>
  </r>
  <r>
    <x v="0"/>
    <x v="19"/>
    <x v="154"/>
    <x v="52"/>
    <n v="185887.4"/>
    <x v="3"/>
  </r>
  <r>
    <x v="0"/>
    <x v="19"/>
    <x v="154"/>
    <x v="12"/>
    <n v="54435.17"/>
    <x v="3"/>
  </r>
  <r>
    <x v="0"/>
    <x v="19"/>
    <x v="154"/>
    <x v="13"/>
    <n v="101426.82"/>
    <x v="3"/>
  </r>
  <r>
    <x v="0"/>
    <x v="19"/>
    <x v="154"/>
    <x v="14"/>
    <n v="878794.69"/>
    <x v="3"/>
  </r>
  <r>
    <x v="0"/>
    <x v="19"/>
    <x v="154"/>
    <x v="15"/>
    <n v="303459.62"/>
    <x v="3"/>
  </r>
  <r>
    <x v="0"/>
    <x v="19"/>
    <x v="154"/>
    <x v="16"/>
    <n v="367538.18"/>
    <x v="3"/>
  </r>
  <r>
    <x v="0"/>
    <x v="19"/>
    <x v="154"/>
    <x v="17"/>
    <n v="2437317.73"/>
    <x v="3"/>
  </r>
  <r>
    <x v="0"/>
    <x v="19"/>
    <x v="154"/>
    <x v="53"/>
    <n v="217862.55"/>
    <x v="3"/>
  </r>
  <r>
    <x v="0"/>
    <x v="19"/>
    <x v="154"/>
    <x v="18"/>
    <n v="305813.08"/>
    <x v="3"/>
  </r>
  <r>
    <x v="0"/>
    <x v="19"/>
    <x v="154"/>
    <x v="0"/>
    <n v="1357887.83"/>
    <x v="3"/>
  </r>
  <r>
    <x v="0"/>
    <x v="19"/>
    <x v="154"/>
    <x v="56"/>
    <n v="1584487.8"/>
    <x v="3"/>
  </r>
  <r>
    <x v="0"/>
    <x v="19"/>
    <x v="154"/>
    <x v="19"/>
    <n v="1002113.15"/>
    <x v="3"/>
  </r>
  <r>
    <x v="0"/>
    <x v="19"/>
    <x v="154"/>
    <x v="20"/>
    <n v="3783190.2"/>
    <x v="3"/>
  </r>
  <r>
    <x v="0"/>
    <x v="19"/>
    <x v="154"/>
    <x v="57"/>
    <n v="2937607.23"/>
    <x v="3"/>
  </r>
  <r>
    <x v="0"/>
    <x v="19"/>
    <x v="154"/>
    <x v="58"/>
    <n v="334965.27"/>
    <x v="3"/>
  </r>
  <r>
    <x v="0"/>
    <x v="19"/>
    <x v="154"/>
    <x v="21"/>
    <n v="26305170.780000001"/>
    <x v="3"/>
  </r>
  <r>
    <x v="0"/>
    <x v="19"/>
    <x v="154"/>
    <x v="22"/>
    <n v="486108.39"/>
    <x v="3"/>
  </r>
  <r>
    <x v="0"/>
    <x v="19"/>
    <x v="154"/>
    <x v="23"/>
    <n v="16930.439999999999"/>
    <x v="3"/>
  </r>
  <r>
    <x v="0"/>
    <x v="19"/>
    <x v="154"/>
    <x v="59"/>
    <n v="1885.85"/>
    <x v="3"/>
  </r>
  <r>
    <x v="0"/>
    <x v="19"/>
    <x v="154"/>
    <x v="60"/>
    <n v="83458.259999999995"/>
    <x v="3"/>
  </r>
  <r>
    <x v="0"/>
    <x v="19"/>
    <x v="154"/>
    <x v="24"/>
    <n v="1815601.3"/>
    <x v="3"/>
  </r>
  <r>
    <x v="0"/>
    <x v="19"/>
    <x v="154"/>
    <x v="25"/>
    <n v="1940015.83"/>
    <x v="3"/>
  </r>
  <r>
    <x v="0"/>
    <x v="19"/>
    <x v="154"/>
    <x v="61"/>
    <n v="1188736.07"/>
    <x v="3"/>
  </r>
  <r>
    <x v="0"/>
    <x v="19"/>
    <x v="154"/>
    <x v="63"/>
    <n v="563327.81999999995"/>
    <x v="3"/>
  </r>
  <r>
    <x v="0"/>
    <x v="19"/>
    <x v="154"/>
    <x v="64"/>
    <n v="6411.07"/>
    <x v="3"/>
  </r>
  <r>
    <x v="0"/>
    <x v="19"/>
    <x v="154"/>
    <x v="26"/>
    <n v="254529.47"/>
    <x v="3"/>
  </r>
  <r>
    <x v="0"/>
    <x v="19"/>
    <x v="154"/>
    <x v="65"/>
    <n v="7640.64"/>
    <x v="3"/>
  </r>
  <r>
    <x v="0"/>
    <x v="19"/>
    <x v="154"/>
    <x v="66"/>
    <n v="642.27"/>
    <x v="3"/>
  </r>
  <r>
    <x v="0"/>
    <x v="19"/>
    <x v="154"/>
    <x v="1"/>
    <n v="7010409.4199999999"/>
    <x v="3"/>
  </r>
  <r>
    <x v="0"/>
    <x v="19"/>
    <x v="154"/>
    <x v="27"/>
    <n v="1194522.18"/>
    <x v="3"/>
  </r>
  <r>
    <x v="0"/>
    <x v="19"/>
    <x v="154"/>
    <x v="68"/>
    <n v="1034.5999999999999"/>
    <x v="3"/>
  </r>
  <r>
    <x v="0"/>
    <x v="19"/>
    <x v="154"/>
    <x v="70"/>
    <n v="8437.81"/>
    <x v="3"/>
  </r>
  <r>
    <x v="0"/>
    <x v="19"/>
    <x v="154"/>
    <x v="71"/>
    <n v="2021.4"/>
    <x v="3"/>
  </r>
  <r>
    <x v="0"/>
    <x v="19"/>
    <x v="154"/>
    <x v="72"/>
    <n v="103641.03"/>
    <x v="3"/>
  </r>
  <r>
    <x v="0"/>
    <x v="19"/>
    <x v="154"/>
    <x v="28"/>
    <n v="36646.11"/>
    <x v="3"/>
  </r>
  <r>
    <x v="0"/>
    <x v="19"/>
    <x v="154"/>
    <x v="73"/>
    <n v="9760.23"/>
    <x v="3"/>
  </r>
  <r>
    <x v="0"/>
    <x v="19"/>
    <x v="154"/>
    <x v="74"/>
    <n v="18245.63"/>
    <x v="3"/>
  </r>
  <r>
    <x v="0"/>
    <x v="19"/>
    <x v="154"/>
    <x v="29"/>
    <n v="69937.91"/>
    <x v="3"/>
  </r>
  <r>
    <x v="0"/>
    <x v="19"/>
    <x v="154"/>
    <x v="30"/>
    <n v="84860.93"/>
    <x v="3"/>
  </r>
  <r>
    <x v="0"/>
    <x v="19"/>
    <x v="154"/>
    <x v="75"/>
    <n v="5767.6"/>
    <x v="3"/>
  </r>
  <r>
    <x v="0"/>
    <x v="19"/>
    <x v="154"/>
    <x v="31"/>
    <n v="1766253.02"/>
    <x v="3"/>
  </r>
  <r>
    <x v="0"/>
    <x v="19"/>
    <x v="154"/>
    <x v="76"/>
    <n v="3374405.94"/>
    <x v="3"/>
  </r>
  <r>
    <x v="0"/>
    <x v="19"/>
    <x v="154"/>
    <x v="32"/>
    <n v="143442.97"/>
    <x v="3"/>
  </r>
  <r>
    <x v="0"/>
    <x v="19"/>
    <x v="154"/>
    <x v="77"/>
    <n v="506205.11"/>
    <x v="3"/>
  </r>
  <r>
    <x v="0"/>
    <x v="19"/>
    <x v="154"/>
    <x v="78"/>
    <n v="33147.71"/>
    <x v="3"/>
  </r>
  <r>
    <x v="0"/>
    <x v="19"/>
    <x v="154"/>
    <x v="79"/>
    <n v="1019.4"/>
    <x v="3"/>
  </r>
  <r>
    <x v="0"/>
    <x v="19"/>
    <x v="154"/>
    <x v="80"/>
    <n v="1317.72"/>
    <x v="3"/>
  </r>
  <r>
    <x v="0"/>
    <x v="19"/>
    <x v="154"/>
    <x v="33"/>
    <n v="129062.25"/>
    <x v="3"/>
  </r>
  <r>
    <x v="0"/>
    <x v="19"/>
    <x v="154"/>
    <x v="34"/>
    <n v="351699.12"/>
    <x v="3"/>
  </r>
  <r>
    <x v="0"/>
    <x v="19"/>
    <x v="154"/>
    <x v="2"/>
    <n v="125957.09"/>
    <x v="3"/>
  </r>
  <r>
    <x v="0"/>
    <x v="19"/>
    <x v="154"/>
    <x v="81"/>
    <n v="164672.09"/>
    <x v="3"/>
  </r>
  <r>
    <x v="0"/>
    <x v="19"/>
    <x v="154"/>
    <x v="35"/>
    <n v="396849.65"/>
    <x v="3"/>
  </r>
  <r>
    <x v="0"/>
    <x v="19"/>
    <x v="154"/>
    <x v="36"/>
    <n v="1396033.52"/>
    <x v="3"/>
  </r>
  <r>
    <x v="0"/>
    <x v="19"/>
    <x v="154"/>
    <x v="82"/>
    <n v="8059.83"/>
    <x v="3"/>
  </r>
  <r>
    <x v="0"/>
    <x v="19"/>
    <x v="154"/>
    <x v="84"/>
    <n v="162381.48000000001"/>
    <x v="3"/>
  </r>
  <r>
    <x v="0"/>
    <x v="19"/>
    <x v="154"/>
    <x v="86"/>
    <n v="1285.1300000000001"/>
    <x v="3"/>
  </r>
  <r>
    <x v="0"/>
    <x v="19"/>
    <x v="154"/>
    <x v="89"/>
    <n v="298620.84000000003"/>
    <x v="3"/>
  </r>
  <r>
    <x v="0"/>
    <x v="19"/>
    <x v="154"/>
    <x v="37"/>
    <n v="184293.92"/>
    <x v="3"/>
  </r>
  <r>
    <x v="0"/>
    <x v="19"/>
    <x v="154"/>
    <x v="3"/>
    <n v="11879998.529999999"/>
    <x v="3"/>
  </r>
  <r>
    <x v="0"/>
    <x v="19"/>
    <x v="154"/>
    <x v="4"/>
    <n v="8705281.5999999996"/>
    <x v="3"/>
  </r>
  <r>
    <x v="0"/>
    <x v="19"/>
    <x v="154"/>
    <x v="90"/>
    <n v="18794.95"/>
    <x v="3"/>
  </r>
  <r>
    <x v="0"/>
    <x v="19"/>
    <x v="154"/>
    <x v="5"/>
    <n v="5416669.4100000001"/>
    <x v="3"/>
  </r>
  <r>
    <x v="0"/>
    <x v="19"/>
    <x v="154"/>
    <x v="91"/>
    <n v="1386741.84"/>
    <x v="3"/>
  </r>
  <r>
    <x v="0"/>
    <x v="19"/>
    <x v="154"/>
    <x v="92"/>
    <n v="1000"/>
    <x v="3"/>
  </r>
  <r>
    <x v="0"/>
    <x v="19"/>
    <x v="154"/>
    <x v="38"/>
    <n v="1522034.41"/>
    <x v="3"/>
  </r>
  <r>
    <x v="0"/>
    <x v="19"/>
    <x v="154"/>
    <x v="39"/>
    <n v="24117.86"/>
    <x v="3"/>
  </r>
  <r>
    <x v="0"/>
    <x v="19"/>
    <x v="154"/>
    <x v="93"/>
    <n v="1477.17"/>
    <x v="3"/>
  </r>
  <r>
    <x v="0"/>
    <x v="19"/>
    <x v="154"/>
    <x v="40"/>
    <n v="481407.51"/>
    <x v="3"/>
  </r>
  <r>
    <x v="0"/>
    <x v="19"/>
    <x v="154"/>
    <x v="41"/>
    <n v="1727310.77"/>
    <x v="3"/>
  </r>
  <r>
    <x v="0"/>
    <x v="19"/>
    <x v="154"/>
    <x v="94"/>
    <n v="1197087.71"/>
    <x v="3"/>
  </r>
  <r>
    <x v="0"/>
    <x v="19"/>
    <x v="154"/>
    <x v="95"/>
    <n v="243599.56"/>
    <x v="3"/>
  </r>
  <r>
    <x v="0"/>
    <x v="19"/>
    <x v="154"/>
    <x v="96"/>
    <n v="300"/>
    <x v="3"/>
  </r>
  <r>
    <x v="0"/>
    <x v="19"/>
    <x v="154"/>
    <x v="42"/>
    <n v="4244949.28"/>
    <x v="3"/>
  </r>
  <r>
    <x v="0"/>
    <x v="19"/>
    <x v="155"/>
    <x v="43"/>
    <n v="112745.52"/>
    <x v="3"/>
  </r>
  <r>
    <x v="0"/>
    <x v="19"/>
    <x v="155"/>
    <x v="6"/>
    <n v="828315.24"/>
    <x v="3"/>
  </r>
  <r>
    <x v="0"/>
    <x v="19"/>
    <x v="155"/>
    <x v="44"/>
    <n v="4704628.18"/>
    <x v="3"/>
  </r>
  <r>
    <x v="0"/>
    <x v="19"/>
    <x v="155"/>
    <x v="7"/>
    <n v="1082685.52"/>
    <x v="3"/>
  </r>
  <r>
    <x v="0"/>
    <x v="19"/>
    <x v="155"/>
    <x v="45"/>
    <n v="1520005.94"/>
    <x v="3"/>
  </r>
  <r>
    <x v="0"/>
    <x v="19"/>
    <x v="155"/>
    <x v="46"/>
    <n v="329349.61"/>
    <x v="3"/>
  </r>
  <r>
    <x v="0"/>
    <x v="19"/>
    <x v="155"/>
    <x v="8"/>
    <n v="52012.54"/>
    <x v="3"/>
  </r>
  <r>
    <x v="0"/>
    <x v="19"/>
    <x v="155"/>
    <x v="9"/>
    <n v="17593.580000000002"/>
    <x v="3"/>
  </r>
  <r>
    <x v="0"/>
    <x v="19"/>
    <x v="155"/>
    <x v="10"/>
    <n v="2395448.5"/>
    <x v="3"/>
  </r>
  <r>
    <x v="0"/>
    <x v="19"/>
    <x v="155"/>
    <x v="47"/>
    <n v="74456.289999999994"/>
    <x v="3"/>
  </r>
  <r>
    <x v="0"/>
    <x v="19"/>
    <x v="155"/>
    <x v="11"/>
    <n v="34252.980000000003"/>
    <x v="3"/>
  </r>
  <r>
    <x v="0"/>
    <x v="19"/>
    <x v="155"/>
    <x v="48"/>
    <n v="861183.81"/>
    <x v="3"/>
  </r>
  <r>
    <x v="0"/>
    <x v="19"/>
    <x v="155"/>
    <x v="49"/>
    <n v="498625.68"/>
    <x v="3"/>
  </r>
  <r>
    <x v="0"/>
    <x v="19"/>
    <x v="155"/>
    <x v="50"/>
    <n v="10884.16"/>
    <x v="3"/>
  </r>
  <r>
    <x v="0"/>
    <x v="19"/>
    <x v="155"/>
    <x v="51"/>
    <n v="5482038.1799999997"/>
    <x v="3"/>
  </r>
  <r>
    <x v="0"/>
    <x v="19"/>
    <x v="155"/>
    <x v="52"/>
    <n v="556327.27"/>
    <x v="3"/>
  </r>
  <r>
    <x v="0"/>
    <x v="19"/>
    <x v="155"/>
    <x v="12"/>
    <n v="416071.75"/>
    <x v="3"/>
  </r>
  <r>
    <x v="0"/>
    <x v="19"/>
    <x v="155"/>
    <x v="13"/>
    <n v="773844.63"/>
    <x v="3"/>
  </r>
  <r>
    <x v="0"/>
    <x v="19"/>
    <x v="155"/>
    <x v="14"/>
    <n v="3605239.73"/>
    <x v="3"/>
  </r>
  <r>
    <x v="0"/>
    <x v="19"/>
    <x v="155"/>
    <x v="15"/>
    <n v="2740797.07"/>
    <x v="3"/>
  </r>
  <r>
    <x v="0"/>
    <x v="19"/>
    <x v="155"/>
    <x v="16"/>
    <n v="15739644.800000001"/>
    <x v="3"/>
  </r>
  <r>
    <x v="0"/>
    <x v="19"/>
    <x v="155"/>
    <x v="17"/>
    <n v="6923938.8200000003"/>
    <x v="3"/>
  </r>
  <r>
    <x v="0"/>
    <x v="19"/>
    <x v="155"/>
    <x v="53"/>
    <n v="4614639.29"/>
    <x v="3"/>
  </r>
  <r>
    <x v="0"/>
    <x v="19"/>
    <x v="155"/>
    <x v="18"/>
    <n v="3292801.07"/>
    <x v="3"/>
  </r>
  <r>
    <x v="0"/>
    <x v="19"/>
    <x v="155"/>
    <x v="55"/>
    <n v="265272.93"/>
    <x v="3"/>
  </r>
  <r>
    <x v="0"/>
    <x v="19"/>
    <x v="155"/>
    <x v="0"/>
    <n v="10172948.92"/>
    <x v="3"/>
  </r>
  <r>
    <x v="0"/>
    <x v="19"/>
    <x v="155"/>
    <x v="56"/>
    <n v="3922326.92"/>
    <x v="3"/>
  </r>
  <r>
    <x v="0"/>
    <x v="19"/>
    <x v="155"/>
    <x v="19"/>
    <n v="5412401.5800000001"/>
    <x v="3"/>
  </r>
  <r>
    <x v="0"/>
    <x v="19"/>
    <x v="155"/>
    <x v="20"/>
    <n v="13774126.279999999"/>
    <x v="3"/>
  </r>
  <r>
    <x v="0"/>
    <x v="19"/>
    <x v="155"/>
    <x v="57"/>
    <n v="16513153.02"/>
    <x v="3"/>
  </r>
  <r>
    <x v="0"/>
    <x v="19"/>
    <x v="155"/>
    <x v="58"/>
    <n v="24195105.219999999"/>
    <x v="3"/>
  </r>
  <r>
    <x v="0"/>
    <x v="19"/>
    <x v="155"/>
    <x v="21"/>
    <n v="26481990.469999999"/>
    <x v="3"/>
  </r>
  <r>
    <x v="0"/>
    <x v="19"/>
    <x v="155"/>
    <x v="22"/>
    <n v="5577622.46"/>
    <x v="3"/>
  </r>
  <r>
    <x v="0"/>
    <x v="19"/>
    <x v="155"/>
    <x v="23"/>
    <n v="3373327.88"/>
    <x v="3"/>
  </r>
  <r>
    <x v="0"/>
    <x v="19"/>
    <x v="155"/>
    <x v="60"/>
    <n v="16383.21"/>
    <x v="3"/>
  </r>
  <r>
    <x v="0"/>
    <x v="19"/>
    <x v="155"/>
    <x v="24"/>
    <n v="67067310.719999999"/>
    <x v="3"/>
  </r>
  <r>
    <x v="0"/>
    <x v="19"/>
    <x v="155"/>
    <x v="25"/>
    <n v="27217862.489999998"/>
    <x v="3"/>
  </r>
  <r>
    <x v="0"/>
    <x v="19"/>
    <x v="155"/>
    <x v="61"/>
    <n v="13057230.699999999"/>
    <x v="3"/>
  </r>
  <r>
    <x v="0"/>
    <x v="19"/>
    <x v="155"/>
    <x v="62"/>
    <n v="13547.14"/>
    <x v="3"/>
  </r>
  <r>
    <x v="0"/>
    <x v="19"/>
    <x v="155"/>
    <x v="63"/>
    <n v="1771846.66"/>
    <x v="3"/>
  </r>
  <r>
    <x v="0"/>
    <x v="19"/>
    <x v="155"/>
    <x v="64"/>
    <n v="29535.72"/>
    <x v="3"/>
  </r>
  <r>
    <x v="0"/>
    <x v="19"/>
    <x v="155"/>
    <x v="26"/>
    <n v="19276898.73"/>
    <x v="3"/>
  </r>
  <r>
    <x v="0"/>
    <x v="19"/>
    <x v="155"/>
    <x v="65"/>
    <n v="7812.22"/>
    <x v="3"/>
  </r>
  <r>
    <x v="0"/>
    <x v="19"/>
    <x v="155"/>
    <x v="66"/>
    <n v="8233.9599999999991"/>
    <x v="3"/>
  </r>
  <r>
    <x v="0"/>
    <x v="19"/>
    <x v="155"/>
    <x v="1"/>
    <n v="5299617.63"/>
    <x v="3"/>
  </r>
  <r>
    <x v="0"/>
    <x v="19"/>
    <x v="155"/>
    <x v="27"/>
    <n v="13316048.529999999"/>
    <x v="3"/>
  </r>
  <r>
    <x v="0"/>
    <x v="19"/>
    <x v="155"/>
    <x v="69"/>
    <n v="22419.200000000001"/>
    <x v="3"/>
  </r>
  <r>
    <x v="0"/>
    <x v="19"/>
    <x v="155"/>
    <x v="70"/>
    <n v="713454.61"/>
    <x v="3"/>
  </r>
  <r>
    <x v="0"/>
    <x v="19"/>
    <x v="155"/>
    <x v="71"/>
    <n v="1777.08"/>
    <x v="3"/>
  </r>
  <r>
    <x v="0"/>
    <x v="19"/>
    <x v="155"/>
    <x v="72"/>
    <n v="1229193.52"/>
    <x v="3"/>
  </r>
  <r>
    <x v="0"/>
    <x v="19"/>
    <x v="155"/>
    <x v="28"/>
    <n v="1364400.57"/>
    <x v="3"/>
  </r>
  <r>
    <x v="0"/>
    <x v="19"/>
    <x v="155"/>
    <x v="73"/>
    <n v="1941327.07"/>
    <x v="3"/>
  </r>
  <r>
    <x v="0"/>
    <x v="19"/>
    <x v="155"/>
    <x v="74"/>
    <n v="90639.89"/>
    <x v="3"/>
  </r>
  <r>
    <x v="0"/>
    <x v="19"/>
    <x v="155"/>
    <x v="29"/>
    <n v="81359.38"/>
    <x v="3"/>
  </r>
  <r>
    <x v="0"/>
    <x v="19"/>
    <x v="155"/>
    <x v="30"/>
    <n v="1358145.55"/>
    <x v="3"/>
  </r>
  <r>
    <x v="0"/>
    <x v="19"/>
    <x v="155"/>
    <x v="75"/>
    <n v="1215970.05"/>
    <x v="3"/>
  </r>
  <r>
    <x v="0"/>
    <x v="19"/>
    <x v="155"/>
    <x v="31"/>
    <n v="9760569.1999999993"/>
    <x v="3"/>
  </r>
  <r>
    <x v="0"/>
    <x v="19"/>
    <x v="155"/>
    <x v="76"/>
    <n v="15080045.279999999"/>
    <x v="3"/>
  </r>
  <r>
    <x v="0"/>
    <x v="19"/>
    <x v="155"/>
    <x v="32"/>
    <n v="940035.85"/>
    <x v="3"/>
  </r>
  <r>
    <x v="0"/>
    <x v="19"/>
    <x v="155"/>
    <x v="77"/>
    <n v="2037482.9"/>
    <x v="3"/>
  </r>
  <r>
    <x v="0"/>
    <x v="19"/>
    <x v="155"/>
    <x v="78"/>
    <n v="62700.84"/>
    <x v="3"/>
  </r>
  <r>
    <x v="0"/>
    <x v="19"/>
    <x v="155"/>
    <x v="79"/>
    <n v="3571.26"/>
    <x v="3"/>
  </r>
  <r>
    <x v="0"/>
    <x v="19"/>
    <x v="155"/>
    <x v="80"/>
    <n v="19906.36"/>
    <x v="3"/>
  </r>
  <r>
    <x v="0"/>
    <x v="19"/>
    <x v="155"/>
    <x v="33"/>
    <n v="2234440.85"/>
    <x v="3"/>
  </r>
  <r>
    <x v="0"/>
    <x v="19"/>
    <x v="155"/>
    <x v="34"/>
    <n v="14362191.92"/>
    <x v="3"/>
  </r>
  <r>
    <x v="0"/>
    <x v="19"/>
    <x v="155"/>
    <x v="2"/>
    <n v="647738.97"/>
    <x v="3"/>
  </r>
  <r>
    <x v="0"/>
    <x v="19"/>
    <x v="155"/>
    <x v="81"/>
    <n v="3098983.67"/>
    <x v="3"/>
  </r>
  <r>
    <x v="0"/>
    <x v="19"/>
    <x v="155"/>
    <x v="35"/>
    <n v="7752029.8899999997"/>
    <x v="3"/>
  </r>
  <r>
    <x v="0"/>
    <x v="19"/>
    <x v="155"/>
    <x v="36"/>
    <n v="40563035.299999997"/>
    <x v="3"/>
  </r>
  <r>
    <x v="0"/>
    <x v="19"/>
    <x v="155"/>
    <x v="82"/>
    <n v="179819.89"/>
    <x v="3"/>
  </r>
  <r>
    <x v="0"/>
    <x v="19"/>
    <x v="155"/>
    <x v="83"/>
    <n v="4268.7"/>
    <x v="3"/>
  </r>
  <r>
    <x v="0"/>
    <x v="19"/>
    <x v="155"/>
    <x v="84"/>
    <n v="5875313.6100000003"/>
    <x v="3"/>
  </r>
  <r>
    <x v="0"/>
    <x v="19"/>
    <x v="155"/>
    <x v="86"/>
    <n v="2356.31"/>
    <x v="3"/>
  </r>
  <r>
    <x v="0"/>
    <x v="19"/>
    <x v="155"/>
    <x v="88"/>
    <n v="20047.96"/>
    <x v="3"/>
  </r>
  <r>
    <x v="0"/>
    <x v="19"/>
    <x v="155"/>
    <x v="89"/>
    <n v="2978542.32"/>
    <x v="3"/>
  </r>
  <r>
    <x v="0"/>
    <x v="19"/>
    <x v="155"/>
    <x v="37"/>
    <n v="5241834.2699999996"/>
    <x v="3"/>
  </r>
  <r>
    <x v="0"/>
    <x v="19"/>
    <x v="155"/>
    <x v="3"/>
    <n v="144885408.87"/>
    <x v="3"/>
  </r>
  <r>
    <x v="0"/>
    <x v="19"/>
    <x v="155"/>
    <x v="4"/>
    <n v="82438809.090000004"/>
    <x v="3"/>
  </r>
  <r>
    <x v="0"/>
    <x v="19"/>
    <x v="155"/>
    <x v="90"/>
    <n v="44700620.630000003"/>
    <x v="3"/>
  </r>
  <r>
    <x v="0"/>
    <x v="19"/>
    <x v="155"/>
    <x v="5"/>
    <n v="17573302.09"/>
    <x v="3"/>
  </r>
  <r>
    <x v="0"/>
    <x v="19"/>
    <x v="155"/>
    <x v="91"/>
    <n v="42946.52"/>
    <x v="3"/>
  </r>
  <r>
    <x v="0"/>
    <x v="19"/>
    <x v="155"/>
    <x v="92"/>
    <n v="1200160.8999999999"/>
    <x v="3"/>
  </r>
  <r>
    <x v="0"/>
    <x v="19"/>
    <x v="155"/>
    <x v="38"/>
    <n v="12334689.25"/>
    <x v="3"/>
  </r>
  <r>
    <x v="0"/>
    <x v="19"/>
    <x v="155"/>
    <x v="39"/>
    <n v="274982.90000000002"/>
    <x v="3"/>
  </r>
  <r>
    <x v="0"/>
    <x v="19"/>
    <x v="155"/>
    <x v="93"/>
    <n v="35920.76"/>
    <x v="3"/>
  </r>
  <r>
    <x v="0"/>
    <x v="19"/>
    <x v="155"/>
    <x v="40"/>
    <n v="1791039.91"/>
    <x v="3"/>
  </r>
  <r>
    <x v="0"/>
    <x v="19"/>
    <x v="155"/>
    <x v="41"/>
    <n v="12963996.630000001"/>
    <x v="3"/>
  </r>
  <r>
    <x v="0"/>
    <x v="19"/>
    <x v="155"/>
    <x v="94"/>
    <n v="6906786.0199999996"/>
    <x v="3"/>
  </r>
  <r>
    <x v="0"/>
    <x v="19"/>
    <x v="155"/>
    <x v="95"/>
    <n v="2116977.44"/>
    <x v="3"/>
  </r>
  <r>
    <x v="0"/>
    <x v="19"/>
    <x v="155"/>
    <x v="96"/>
    <n v="138372.25"/>
    <x v="3"/>
  </r>
  <r>
    <x v="0"/>
    <x v="19"/>
    <x v="155"/>
    <x v="42"/>
    <n v="8600445.6300000008"/>
    <x v="3"/>
  </r>
  <r>
    <x v="0"/>
    <x v="19"/>
    <x v="156"/>
    <x v="6"/>
    <n v="3434903.97"/>
    <x v="0"/>
  </r>
  <r>
    <x v="0"/>
    <x v="19"/>
    <x v="156"/>
    <x v="7"/>
    <n v="82065.759999999995"/>
    <x v="0"/>
  </r>
  <r>
    <x v="0"/>
    <x v="19"/>
    <x v="156"/>
    <x v="10"/>
    <n v="353.74"/>
    <x v="0"/>
  </r>
  <r>
    <x v="0"/>
    <x v="19"/>
    <x v="156"/>
    <x v="51"/>
    <n v="366391.08"/>
    <x v="0"/>
  </r>
  <r>
    <x v="0"/>
    <x v="19"/>
    <x v="156"/>
    <x v="52"/>
    <n v="173764.38"/>
    <x v="0"/>
  </r>
  <r>
    <x v="0"/>
    <x v="19"/>
    <x v="156"/>
    <x v="12"/>
    <n v="156988.29"/>
    <x v="0"/>
  </r>
  <r>
    <x v="0"/>
    <x v="19"/>
    <x v="156"/>
    <x v="13"/>
    <n v="713.24"/>
    <x v="0"/>
  </r>
  <r>
    <x v="0"/>
    <x v="19"/>
    <x v="156"/>
    <x v="14"/>
    <n v="40795.97"/>
    <x v="0"/>
  </r>
  <r>
    <x v="0"/>
    <x v="19"/>
    <x v="156"/>
    <x v="15"/>
    <n v="189271.93"/>
    <x v="0"/>
  </r>
  <r>
    <x v="0"/>
    <x v="19"/>
    <x v="156"/>
    <x v="16"/>
    <n v="30920.38"/>
    <x v="0"/>
  </r>
  <r>
    <x v="0"/>
    <x v="19"/>
    <x v="156"/>
    <x v="17"/>
    <n v="78774.64"/>
    <x v="0"/>
  </r>
  <r>
    <x v="0"/>
    <x v="19"/>
    <x v="156"/>
    <x v="53"/>
    <n v="191044.1"/>
    <x v="0"/>
  </r>
  <r>
    <x v="0"/>
    <x v="19"/>
    <x v="156"/>
    <x v="18"/>
    <n v="30693.119999999999"/>
    <x v="0"/>
  </r>
  <r>
    <x v="0"/>
    <x v="19"/>
    <x v="156"/>
    <x v="56"/>
    <n v="23084.560000000001"/>
    <x v="0"/>
  </r>
  <r>
    <x v="0"/>
    <x v="19"/>
    <x v="156"/>
    <x v="19"/>
    <n v="720"/>
    <x v="0"/>
  </r>
  <r>
    <x v="0"/>
    <x v="19"/>
    <x v="156"/>
    <x v="20"/>
    <n v="542"/>
    <x v="0"/>
  </r>
  <r>
    <x v="0"/>
    <x v="19"/>
    <x v="156"/>
    <x v="58"/>
    <n v="24442.18"/>
    <x v="0"/>
  </r>
  <r>
    <x v="0"/>
    <x v="19"/>
    <x v="156"/>
    <x v="21"/>
    <n v="520702.28"/>
    <x v="0"/>
  </r>
  <r>
    <x v="0"/>
    <x v="19"/>
    <x v="156"/>
    <x v="22"/>
    <n v="61136.86"/>
    <x v="0"/>
  </r>
  <r>
    <x v="0"/>
    <x v="19"/>
    <x v="156"/>
    <x v="23"/>
    <n v="4848.6400000000003"/>
    <x v="0"/>
  </r>
  <r>
    <x v="0"/>
    <x v="19"/>
    <x v="156"/>
    <x v="59"/>
    <n v="2271"/>
    <x v="0"/>
  </r>
  <r>
    <x v="0"/>
    <x v="19"/>
    <x v="156"/>
    <x v="24"/>
    <n v="260268.06"/>
    <x v="0"/>
  </r>
  <r>
    <x v="0"/>
    <x v="19"/>
    <x v="156"/>
    <x v="25"/>
    <n v="2038628.67"/>
    <x v="0"/>
  </r>
  <r>
    <x v="0"/>
    <x v="19"/>
    <x v="156"/>
    <x v="61"/>
    <n v="26246.27"/>
    <x v="0"/>
  </r>
  <r>
    <x v="0"/>
    <x v="19"/>
    <x v="156"/>
    <x v="62"/>
    <n v="106.06"/>
    <x v="0"/>
  </r>
  <r>
    <x v="0"/>
    <x v="19"/>
    <x v="156"/>
    <x v="63"/>
    <n v="25838.69"/>
    <x v="0"/>
  </r>
  <r>
    <x v="0"/>
    <x v="19"/>
    <x v="156"/>
    <x v="26"/>
    <n v="13252.21"/>
    <x v="0"/>
  </r>
  <r>
    <x v="0"/>
    <x v="19"/>
    <x v="156"/>
    <x v="66"/>
    <n v="236.19"/>
    <x v="0"/>
  </r>
  <r>
    <x v="0"/>
    <x v="19"/>
    <x v="156"/>
    <x v="1"/>
    <n v="213993.26"/>
    <x v="0"/>
  </r>
  <r>
    <x v="0"/>
    <x v="19"/>
    <x v="156"/>
    <x v="27"/>
    <n v="19678.21"/>
    <x v="0"/>
  </r>
  <r>
    <x v="0"/>
    <x v="19"/>
    <x v="156"/>
    <x v="70"/>
    <n v="1298.4000000000001"/>
    <x v="0"/>
  </r>
  <r>
    <x v="0"/>
    <x v="19"/>
    <x v="156"/>
    <x v="72"/>
    <n v="27974.57"/>
    <x v="0"/>
  </r>
  <r>
    <x v="0"/>
    <x v="19"/>
    <x v="156"/>
    <x v="73"/>
    <n v="5220.33"/>
    <x v="0"/>
  </r>
  <r>
    <x v="0"/>
    <x v="19"/>
    <x v="156"/>
    <x v="74"/>
    <n v="4424.57"/>
    <x v="0"/>
  </r>
  <r>
    <x v="0"/>
    <x v="19"/>
    <x v="156"/>
    <x v="30"/>
    <n v="4023.8"/>
    <x v="0"/>
  </r>
  <r>
    <x v="0"/>
    <x v="19"/>
    <x v="156"/>
    <x v="75"/>
    <n v="334.75"/>
    <x v="0"/>
  </r>
  <r>
    <x v="0"/>
    <x v="19"/>
    <x v="156"/>
    <x v="31"/>
    <n v="55813.279999999999"/>
    <x v="0"/>
  </r>
  <r>
    <x v="0"/>
    <x v="19"/>
    <x v="156"/>
    <x v="76"/>
    <n v="15756.44"/>
    <x v="0"/>
  </r>
  <r>
    <x v="0"/>
    <x v="19"/>
    <x v="156"/>
    <x v="32"/>
    <n v="4484.2"/>
    <x v="0"/>
  </r>
  <r>
    <x v="0"/>
    <x v="19"/>
    <x v="156"/>
    <x v="77"/>
    <n v="30735.82"/>
    <x v="0"/>
  </r>
  <r>
    <x v="0"/>
    <x v="19"/>
    <x v="156"/>
    <x v="78"/>
    <n v="2723.85"/>
    <x v="0"/>
  </r>
  <r>
    <x v="0"/>
    <x v="19"/>
    <x v="156"/>
    <x v="79"/>
    <n v="207.45"/>
    <x v="0"/>
  </r>
  <r>
    <x v="0"/>
    <x v="19"/>
    <x v="156"/>
    <x v="80"/>
    <n v="77.900000000000006"/>
    <x v="0"/>
  </r>
  <r>
    <x v="0"/>
    <x v="19"/>
    <x v="156"/>
    <x v="33"/>
    <n v="356202.88"/>
    <x v="0"/>
  </r>
  <r>
    <x v="0"/>
    <x v="19"/>
    <x v="156"/>
    <x v="34"/>
    <n v="403733.76000000001"/>
    <x v="0"/>
  </r>
  <r>
    <x v="0"/>
    <x v="19"/>
    <x v="156"/>
    <x v="2"/>
    <n v="112264.97"/>
    <x v="0"/>
  </r>
  <r>
    <x v="0"/>
    <x v="19"/>
    <x v="156"/>
    <x v="81"/>
    <n v="42795.21"/>
    <x v="0"/>
  </r>
  <r>
    <x v="0"/>
    <x v="19"/>
    <x v="156"/>
    <x v="35"/>
    <n v="40440.06"/>
    <x v="0"/>
  </r>
  <r>
    <x v="0"/>
    <x v="19"/>
    <x v="156"/>
    <x v="36"/>
    <n v="588611.71"/>
    <x v="0"/>
  </r>
  <r>
    <x v="0"/>
    <x v="19"/>
    <x v="156"/>
    <x v="82"/>
    <n v="36777.69"/>
    <x v="0"/>
  </r>
  <r>
    <x v="0"/>
    <x v="19"/>
    <x v="156"/>
    <x v="84"/>
    <n v="121847.75"/>
    <x v="0"/>
  </r>
  <r>
    <x v="0"/>
    <x v="19"/>
    <x v="156"/>
    <x v="86"/>
    <n v="144.56"/>
    <x v="0"/>
  </r>
  <r>
    <x v="0"/>
    <x v="19"/>
    <x v="156"/>
    <x v="88"/>
    <n v="1823.42"/>
    <x v="0"/>
  </r>
  <r>
    <x v="0"/>
    <x v="19"/>
    <x v="156"/>
    <x v="89"/>
    <n v="32897.61"/>
    <x v="0"/>
  </r>
  <r>
    <x v="0"/>
    <x v="19"/>
    <x v="156"/>
    <x v="37"/>
    <n v="429496.07"/>
    <x v="0"/>
  </r>
  <r>
    <x v="0"/>
    <x v="19"/>
    <x v="156"/>
    <x v="3"/>
    <n v="1197929.71"/>
    <x v="0"/>
  </r>
  <r>
    <x v="0"/>
    <x v="19"/>
    <x v="156"/>
    <x v="4"/>
    <n v="2528375.12"/>
    <x v="0"/>
  </r>
  <r>
    <x v="0"/>
    <x v="19"/>
    <x v="156"/>
    <x v="5"/>
    <n v="803787"/>
    <x v="0"/>
  </r>
  <r>
    <x v="0"/>
    <x v="19"/>
    <x v="156"/>
    <x v="91"/>
    <n v="362861.24"/>
    <x v="0"/>
  </r>
  <r>
    <x v="0"/>
    <x v="19"/>
    <x v="156"/>
    <x v="92"/>
    <n v="1250"/>
    <x v="0"/>
  </r>
  <r>
    <x v="0"/>
    <x v="19"/>
    <x v="156"/>
    <x v="38"/>
    <n v="150953.69"/>
    <x v="0"/>
  </r>
  <r>
    <x v="0"/>
    <x v="19"/>
    <x v="156"/>
    <x v="39"/>
    <n v="19977.849999999999"/>
    <x v="0"/>
  </r>
  <r>
    <x v="0"/>
    <x v="19"/>
    <x v="156"/>
    <x v="40"/>
    <n v="21940.3"/>
    <x v="0"/>
  </r>
  <r>
    <x v="0"/>
    <x v="19"/>
    <x v="156"/>
    <x v="41"/>
    <n v="286151.09999999998"/>
    <x v="0"/>
  </r>
  <r>
    <x v="0"/>
    <x v="19"/>
    <x v="156"/>
    <x v="94"/>
    <n v="160797.29"/>
    <x v="0"/>
  </r>
  <r>
    <x v="0"/>
    <x v="19"/>
    <x v="156"/>
    <x v="95"/>
    <n v="24607.85"/>
    <x v="0"/>
  </r>
  <r>
    <x v="0"/>
    <x v="19"/>
    <x v="156"/>
    <x v="42"/>
    <n v="257101.58"/>
    <x v="0"/>
  </r>
  <r>
    <x v="0"/>
    <x v="19"/>
    <x v="157"/>
    <x v="43"/>
    <n v="130686.6"/>
    <x v="1"/>
  </r>
  <r>
    <x v="0"/>
    <x v="19"/>
    <x v="157"/>
    <x v="6"/>
    <n v="216563789.28"/>
    <x v="1"/>
  </r>
  <r>
    <x v="0"/>
    <x v="19"/>
    <x v="157"/>
    <x v="44"/>
    <n v="16539430.93"/>
    <x v="1"/>
  </r>
  <r>
    <x v="0"/>
    <x v="19"/>
    <x v="157"/>
    <x v="7"/>
    <n v="11476622.449999999"/>
    <x v="1"/>
  </r>
  <r>
    <x v="0"/>
    <x v="19"/>
    <x v="157"/>
    <x v="45"/>
    <n v="7298464.3399999999"/>
    <x v="1"/>
  </r>
  <r>
    <x v="0"/>
    <x v="19"/>
    <x v="157"/>
    <x v="46"/>
    <n v="1974424.28"/>
    <x v="1"/>
  </r>
  <r>
    <x v="0"/>
    <x v="19"/>
    <x v="157"/>
    <x v="8"/>
    <n v="273827914.39999998"/>
    <x v="1"/>
  </r>
  <r>
    <x v="0"/>
    <x v="19"/>
    <x v="157"/>
    <x v="9"/>
    <n v="343122279.79000002"/>
    <x v="1"/>
  </r>
  <r>
    <x v="0"/>
    <x v="19"/>
    <x v="157"/>
    <x v="10"/>
    <n v="9277637.2699999996"/>
    <x v="1"/>
  </r>
  <r>
    <x v="0"/>
    <x v="19"/>
    <x v="157"/>
    <x v="47"/>
    <n v="4205847.34"/>
    <x v="1"/>
  </r>
  <r>
    <x v="0"/>
    <x v="19"/>
    <x v="157"/>
    <x v="11"/>
    <n v="1523521.18"/>
    <x v="1"/>
  </r>
  <r>
    <x v="0"/>
    <x v="19"/>
    <x v="157"/>
    <x v="48"/>
    <n v="7541213.5300000003"/>
    <x v="1"/>
  </r>
  <r>
    <x v="0"/>
    <x v="19"/>
    <x v="157"/>
    <x v="49"/>
    <n v="14124385.73"/>
    <x v="1"/>
  </r>
  <r>
    <x v="0"/>
    <x v="19"/>
    <x v="157"/>
    <x v="50"/>
    <n v="641503.06000000006"/>
    <x v="1"/>
  </r>
  <r>
    <x v="0"/>
    <x v="19"/>
    <x v="157"/>
    <x v="51"/>
    <n v="20013276.559999999"/>
    <x v="1"/>
  </r>
  <r>
    <x v="0"/>
    <x v="19"/>
    <x v="157"/>
    <x v="52"/>
    <n v="20907231.57"/>
    <x v="1"/>
  </r>
  <r>
    <x v="0"/>
    <x v="19"/>
    <x v="157"/>
    <x v="12"/>
    <n v="13851420.039999999"/>
    <x v="1"/>
  </r>
  <r>
    <x v="0"/>
    <x v="19"/>
    <x v="157"/>
    <x v="13"/>
    <n v="8399048.9900000002"/>
    <x v="1"/>
  </r>
  <r>
    <x v="0"/>
    <x v="19"/>
    <x v="157"/>
    <x v="14"/>
    <n v="38113369.189999998"/>
    <x v="1"/>
  </r>
  <r>
    <x v="0"/>
    <x v="19"/>
    <x v="157"/>
    <x v="15"/>
    <n v="95295621.950000003"/>
    <x v="1"/>
  </r>
  <r>
    <x v="0"/>
    <x v="19"/>
    <x v="157"/>
    <x v="16"/>
    <n v="36296857.890000001"/>
    <x v="1"/>
  </r>
  <r>
    <x v="0"/>
    <x v="19"/>
    <x v="157"/>
    <x v="17"/>
    <n v="44000955.509999998"/>
    <x v="1"/>
  </r>
  <r>
    <x v="0"/>
    <x v="19"/>
    <x v="157"/>
    <x v="53"/>
    <n v="6914371.75"/>
    <x v="1"/>
  </r>
  <r>
    <x v="0"/>
    <x v="19"/>
    <x v="157"/>
    <x v="54"/>
    <n v="7923671.1699999999"/>
    <x v="1"/>
  </r>
  <r>
    <x v="0"/>
    <x v="19"/>
    <x v="157"/>
    <x v="18"/>
    <n v="11864551.859999999"/>
    <x v="1"/>
  </r>
  <r>
    <x v="0"/>
    <x v="19"/>
    <x v="157"/>
    <x v="55"/>
    <n v="504925.23"/>
    <x v="1"/>
  </r>
  <r>
    <x v="0"/>
    <x v="19"/>
    <x v="157"/>
    <x v="0"/>
    <n v="11598204.710000001"/>
    <x v="1"/>
  </r>
  <r>
    <x v="0"/>
    <x v="19"/>
    <x v="157"/>
    <x v="56"/>
    <n v="12682650.630000001"/>
    <x v="1"/>
  </r>
  <r>
    <x v="0"/>
    <x v="19"/>
    <x v="157"/>
    <x v="19"/>
    <n v="37323365.539999999"/>
    <x v="1"/>
  </r>
  <r>
    <x v="0"/>
    <x v="19"/>
    <x v="157"/>
    <x v="20"/>
    <n v="132884869.68000001"/>
    <x v="1"/>
  </r>
  <r>
    <x v="0"/>
    <x v="19"/>
    <x v="157"/>
    <x v="57"/>
    <n v="5461795.2800000003"/>
    <x v="1"/>
  </r>
  <r>
    <x v="0"/>
    <x v="19"/>
    <x v="157"/>
    <x v="58"/>
    <n v="89502351.209999993"/>
    <x v="1"/>
  </r>
  <r>
    <x v="0"/>
    <x v="19"/>
    <x v="157"/>
    <x v="21"/>
    <n v="113700821.34"/>
    <x v="1"/>
  </r>
  <r>
    <x v="0"/>
    <x v="19"/>
    <x v="157"/>
    <x v="22"/>
    <n v="33928792.280000001"/>
    <x v="1"/>
  </r>
  <r>
    <x v="0"/>
    <x v="19"/>
    <x v="157"/>
    <x v="23"/>
    <n v="12692408.810000001"/>
    <x v="1"/>
  </r>
  <r>
    <x v="0"/>
    <x v="19"/>
    <x v="157"/>
    <x v="59"/>
    <n v="914377.61"/>
    <x v="1"/>
  </r>
  <r>
    <x v="0"/>
    <x v="19"/>
    <x v="157"/>
    <x v="60"/>
    <n v="2160674.61"/>
    <x v="1"/>
  </r>
  <r>
    <x v="0"/>
    <x v="19"/>
    <x v="157"/>
    <x v="24"/>
    <n v="89091149.530000001"/>
    <x v="1"/>
  </r>
  <r>
    <x v="0"/>
    <x v="19"/>
    <x v="157"/>
    <x v="25"/>
    <n v="295811324.57999998"/>
    <x v="1"/>
  </r>
  <r>
    <x v="0"/>
    <x v="19"/>
    <x v="157"/>
    <x v="61"/>
    <n v="94649792.239999995"/>
    <x v="1"/>
  </r>
  <r>
    <x v="0"/>
    <x v="19"/>
    <x v="157"/>
    <x v="62"/>
    <n v="3138150.99"/>
    <x v="1"/>
  </r>
  <r>
    <x v="0"/>
    <x v="19"/>
    <x v="157"/>
    <x v="63"/>
    <n v="35137661.039999999"/>
    <x v="1"/>
  </r>
  <r>
    <x v="0"/>
    <x v="19"/>
    <x v="157"/>
    <x v="64"/>
    <n v="1086922.6100000001"/>
    <x v="1"/>
  </r>
  <r>
    <x v="0"/>
    <x v="19"/>
    <x v="157"/>
    <x v="26"/>
    <n v="14119548.560000001"/>
    <x v="1"/>
  </r>
  <r>
    <x v="0"/>
    <x v="19"/>
    <x v="157"/>
    <x v="65"/>
    <n v="112715.32"/>
    <x v="1"/>
  </r>
  <r>
    <x v="0"/>
    <x v="19"/>
    <x v="157"/>
    <x v="66"/>
    <n v="1316161.55"/>
    <x v="1"/>
  </r>
  <r>
    <x v="0"/>
    <x v="19"/>
    <x v="157"/>
    <x v="67"/>
    <n v="44528288.119999997"/>
    <x v="1"/>
  </r>
  <r>
    <x v="0"/>
    <x v="19"/>
    <x v="157"/>
    <x v="1"/>
    <n v="56217368.909999996"/>
    <x v="1"/>
  </r>
  <r>
    <x v="0"/>
    <x v="19"/>
    <x v="157"/>
    <x v="27"/>
    <n v="4645079.68"/>
    <x v="1"/>
  </r>
  <r>
    <x v="0"/>
    <x v="19"/>
    <x v="157"/>
    <x v="68"/>
    <n v="142858.25"/>
    <x v="1"/>
  </r>
  <r>
    <x v="0"/>
    <x v="19"/>
    <x v="157"/>
    <x v="69"/>
    <n v="93616.77"/>
    <x v="1"/>
  </r>
  <r>
    <x v="0"/>
    <x v="19"/>
    <x v="157"/>
    <x v="70"/>
    <n v="16432000.359999999"/>
    <x v="1"/>
  </r>
  <r>
    <x v="0"/>
    <x v="19"/>
    <x v="157"/>
    <x v="71"/>
    <n v="447711.97"/>
    <x v="1"/>
  </r>
  <r>
    <x v="0"/>
    <x v="19"/>
    <x v="157"/>
    <x v="72"/>
    <n v="18048699.530000001"/>
    <x v="1"/>
  </r>
  <r>
    <x v="0"/>
    <x v="19"/>
    <x v="157"/>
    <x v="28"/>
    <n v="8823106.2699999996"/>
    <x v="1"/>
  </r>
  <r>
    <x v="0"/>
    <x v="19"/>
    <x v="157"/>
    <x v="73"/>
    <n v="11319964.779999999"/>
    <x v="1"/>
  </r>
  <r>
    <x v="0"/>
    <x v="19"/>
    <x v="157"/>
    <x v="74"/>
    <n v="1568107.53"/>
    <x v="1"/>
  </r>
  <r>
    <x v="0"/>
    <x v="19"/>
    <x v="157"/>
    <x v="29"/>
    <n v="9964552.2300000004"/>
    <x v="1"/>
  </r>
  <r>
    <x v="0"/>
    <x v="19"/>
    <x v="157"/>
    <x v="30"/>
    <n v="15945577.51"/>
    <x v="1"/>
  </r>
  <r>
    <x v="0"/>
    <x v="19"/>
    <x v="157"/>
    <x v="75"/>
    <n v="5391284.9000000004"/>
    <x v="1"/>
  </r>
  <r>
    <x v="0"/>
    <x v="19"/>
    <x v="157"/>
    <x v="31"/>
    <n v="263767063.96000001"/>
    <x v="1"/>
  </r>
  <r>
    <x v="0"/>
    <x v="19"/>
    <x v="157"/>
    <x v="76"/>
    <n v="414417365.23000002"/>
    <x v="1"/>
  </r>
  <r>
    <x v="0"/>
    <x v="19"/>
    <x v="157"/>
    <x v="32"/>
    <n v="19489940.75"/>
    <x v="1"/>
  </r>
  <r>
    <x v="0"/>
    <x v="19"/>
    <x v="157"/>
    <x v="77"/>
    <n v="108113820.14"/>
    <x v="1"/>
  </r>
  <r>
    <x v="0"/>
    <x v="19"/>
    <x v="157"/>
    <x v="78"/>
    <n v="6907392.5800000001"/>
    <x v="1"/>
  </r>
  <r>
    <x v="0"/>
    <x v="19"/>
    <x v="157"/>
    <x v="79"/>
    <n v="352485.19"/>
    <x v="1"/>
  </r>
  <r>
    <x v="0"/>
    <x v="19"/>
    <x v="157"/>
    <x v="80"/>
    <n v="213437.56"/>
    <x v="1"/>
  </r>
  <r>
    <x v="0"/>
    <x v="19"/>
    <x v="157"/>
    <x v="33"/>
    <n v="22960618.370000001"/>
    <x v="1"/>
  </r>
  <r>
    <x v="0"/>
    <x v="19"/>
    <x v="157"/>
    <x v="34"/>
    <n v="65851673.32"/>
    <x v="1"/>
  </r>
  <r>
    <x v="0"/>
    <x v="19"/>
    <x v="157"/>
    <x v="2"/>
    <n v="36522238.399999999"/>
    <x v="1"/>
  </r>
  <r>
    <x v="0"/>
    <x v="19"/>
    <x v="157"/>
    <x v="81"/>
    <n v="23669920.98"/>
    <x v="1"/>
  </r>
  <r>
    <x v="0"/>
    <x v="19"/>
    <x v="157"/>
    <x v="35"/>
    <n v="122233116.79000001"/>
    <x v="1"/>
  </r>
  <r>
    <x v="0"/>
    <x v="19"/>
    <x v="157"/>
    <x v="36"/>
    <n v="208422435.38"/>
    <x v="1"/>
  </r>
  <r>
    <x v="0"/>
    <x v="19"/>
    <x v="157"/>
    <x v="82"/>
    <n v="72663639.950000003"/>
    <x v="1"/>
  </r>
  <r>
    <x v="0"/>
    <x v="19"/>
    <x v="157"/>
    <x v="83"/>
    <n v="689874"/>
    <x v="1"/>
  </r>
  <r>
    <x v="0"/>
    <x v="19"/>
    <x v="157"/>
    <x v="84"/>
    <n v="92718074.510000005"/>
    <x v="1"/>
  </r>
  <r>
    <x v="0"/>
    <x v="19"/>
    <x v="157"/>
    <x v="85"/>
    <n v="607655.89"/>
    <x v="1"/>
  </r>
  <r>
    <x v="0"/>
    <x v="19"/>
    <x v="157"/>
    <x v="86"/>
    <n v="55287441.189999998"/>
    <x v="1"/>
  </r>
  <r>
    <x v="0"/>
    <x v="19"/>
    <x v="157"/>
    <x v="87"/>
    <n v="3365293.72"/>
    <x v="1"/>
  </r>
  <r>
    <x v="0"/>
    <x v="19"/>
    <x v="157"/>
    <x v="88"/>
    <n v="308993.09000000003"/>
    <x v="1"/>
  </r>
  <r>
    <x v="0"/>
    <x v="19"/>
    <x v="157"/>
    <x v="89"/>
    <n v="29469320.59"/>
    <x v="1"/>
  </r>
  <r>
    <x v="0"/>
    <x v="19"/>
    <x v="157"/>
    <x v="37"/>
    <n v="28215928.460000001"/>
    <x v="1"/>
  </r>
  <r>
    <x v="0"/>
    <x v="19"/>
    <x v="157"/>
    <x v="3"/>
    <n v="405644015.23000002"/>
    <x v="1"/>
  </r>
  <r>
    <x v="0"/>
    <x v="19"/>
    <x v="157"/>
    <x v="4"/>
    <n v="423937028.43000001"/>
    <x v="1"/>
  </r>
  <r>
    <x v="0"/>
    <x v="19"/>
    <x v="157"/>
    <x v="90"/>
    <n v="24658796.5"/>
    <x v="1"/>
  </r>
  <r>
    <x v="0"/>
    <x v="19"/>
    <x v="157"/>
    <x v="5"/>
    <n v="1167162882.9300001"/>
    <x v="1"/>
  </r>
  <r>
    <x v="0"/>
    <x v="19"/>
    <x v="157"/>
    <x v="91"/>
    <n v="8494147.75"/>
    <x v="1"/>
  </r>
  <r>
    <x v="0"/>
    <x v="19"/>
    <x v="157"/>
    <x v="92"/>
    <n v="968377.3"/>
    <x v="1"/>
  </r>
  <r>
    <x v="0"/>
    <x v="19"/>
    <x v="157"/>
    <x v="38"/>
    <n v="50128160.859999999"/>
    <x v="1"/>
  </r>
  <r>
    <x v="0"/>
    <x v="19"/>
    <x v="157"/>
    <x v="39"/>
    <n v="3323011.56"/>
    <x v="1"/>
  </r>
  <r>
    <x v="0"/>
    <x v="19"/>
    <x v="157"/>
    <x v="93"/>
    <n v="663699.81000000006"/>
    <x v="1"/>
  </r>
  <r>
    <x v="0"/>
    <x v="19"/>
    <x v="157"/>
    <x v="40"/>
    <n v="1802445.78"/>
    <x v="1"/>
  </r>
  <r>
    <x v="0"/>
    <x v="19"/>
    <x v="157"/>
    <x v="41"/>
    <n v="45820632.789999999"/>
    <x v="1"/>
  </r>
  <r>
    <x v="0"/>
    <x v="19"/>
    <x v="157"/>
    <x v="94"/>
    <n v="67717274.5"/>
    <x v="1"/>
  </r>
  <r>
    <x v="0"/>
    <x v="19"/>
    <x v="157"/>
    <x v="95"/>
    <n v="10115101.77"/>
    <x v="1"/>
  </r>
  <r>
    <x v="0"/>
    <x v="19"/>
    <x v="157"/>
    <x v="96"/>
    <n v="154084.70000000001"/>
    <x v="1"/>
  </r>
  <r>
    <x v="0"/>
    <x v="19"/>
    <x v="157"/>
    <x v="97"/>
    <n v="424179.1"/>
    <x v="1"/>
  </r>
  <r>
    <x v="0"/>
    <x v="19"/>
    <x v="157"/>
    <x v="42"/>
    <n v="11809360.01"/>
    <x v="1"/>
  </r>
  <r>
    <x v="0"/>
    <x v="19"/>
    <x v="158"/>
    <x v="43"/>
    <n v="196506542.49000001"/>
    <x v="1"/>
  </r>
  <r>
    <x v="0"/>
    <x v="19"/>
    <x v="158"/>
    <x v="6"/>
    <n v="733141718.27999997"/>
    <x v="1"/>
  </r>
  <r>
    <x v="0"/>
    <x v="19"/>
    <x v="158"/>
    <x v="44"/>
    <n v="608580708.76999998"/>
    <x v="1"/>
  </r>
  <r>
    <x v="0"/>
    <x v="19"/>
    <x v="158"/>
    <x v="7"/>
    <n v="260816298.80000001"/>
    <x v="1"/>
  </r>
  <r>
    <x v="0"/>
    <x v="19"/>
    <x v="158"/>
    <x v="45"/>
    <n v="10356581.300000001"/>
    <x v="1"/>
  </r>
  <r>
    <x v="0"/>
    <x v="19"/>
    <x v="158"/>
    <x v="46"/>
    <n v="51629105.990000002"/>
    <x v="1"/>
  </r>
  <r>
    <x v="0"/>
    <x v="19"/>
    <x v="158"/>
    <x v="8"/>
    <n v="214209202.09"/>
    <x v="1"/>
  </r>
  <r>
    <x v="0"/>
    <x v="19"/>
    <x v="158"/>
    <x v="9"/>
    <n v="351950654.25999999"/>
    <x v="1"/>
  </r>
  <r>
    <x v="0"/>
    <x v="19"/>
    <x v="158"/>
    <x v="10"/>
    <n v="61872270.729999997"/>
    <x v="1"/>
  </r>
  <r>
    <x v="0"/>
    <x v="19"/>
    <x v="158"/>
    <x v="47"/>
    <n v="60970697.039999999"/>
    <x v="1"/>
  </r>
  <r>
    <x v="0"/>
    <x v="19"/>
    <x v="158"/>
    <x v="11"/>
    <n v="62215208.079999998"/>
    <x v="1"/>
  </r>
  <r>
    <x v="0"/>
    <x v="19"/>
    <x v="158"/>
    <x v="48"/>
    <n v="51105081.689999998"/>
    <x v="1"/>
  </r>
  <r>
    <x v="0"/>
    <x v="19"/>
    <x v="158"/>
    <x v="49"/>
    <n v="4378873.07"/>
    <x v="1"/>
  </r>
  <r>
    <x v="0"/>
    <x v="19"/>
    <x v="158"/>
    <x v="50"/>
    <n v="2316169.46"/>
    <x v="1"/>
  </r>
  <r>
    <x v="0"/>
    <x v="19"/>
    <x v="158"/>
    <x v="51"/>
    <n v="481413624.63"/>
    <x v="1"/>
  </r>
  <r>
    <x v="0"/>
    <x v="19"/>
    <x v="158"/>
    <x v="52"/>
    <n v="203098697.5"/>
    <x v="1"/>
  </r>
  <r>
    <x v="0"/>
    <x v="19"/>
    <x v="158"/>
    <x v="12"/>
    <n v="61288141.130000003"/>
    <x v="1"/>
  </r>
  <r>
    <x v="0"/>
    <x v="19"/>
    <x v="158"/>
    <x v="13"/>
    <n v="62689741.950000003"/>
    <x v="1"/>
  </r>
  <r>
    <x v="0"/>
    <x v="19"/>
    <x v="158"/>
    <x v="14"/>
    <n v="336799512.57999998"/>
    <x v="1"/>
  </r>
  <r>
    <x v="0"/>
    <x v="19"/>
    <x v="158"/>
    <x v="15"/>
    <n v="176270918.84"/>
    <x v="1"/>
  </r>
  <r>
    <x v="0"/>
    <x v="19"/>
    <x v="158"/>
    <x v="16"/>
    <n v="181068874.69999999"/>
    <x v="1"/>
  </r>
  <r>
    <x v="0"/>
    <x v="19"/>
    <x v="158"/>
    <x v="17"/>
    <n v="291468060.69999999"/>
    <x v="1"/>
  </r>
  <r>
    <x v="0"/>
    <x v="19"/>
    <x v="158"/>
    <x v="53"/>
    <n v="185883785.12"/>
    <x v="1"/>
  </r>
  <r>
    <x v="0"/>
    <x v="19"/>
    <x v="158"/>
    <x v="54"/>
    <n v="22857114.68"/>
    <x v="1"/>
  </r>
  <r>
    <x v="0"/>
    <x v="19"/>
    <x v="158"/>
    <x v="18"/>
    <n v="93543278.680000007"/>
    <x v="1"/>
  </r>
  <r>
    <x v="0"/>
    <x v="19"/>
    <x v="158"/>
    <x v="55"/>
    <n v="7939473.3700000001"/>
    <x v="1"/>
  </r>
  <r>
    <x v="0"/>
    <x v="19"/>
    <x v="158"/>
    <x v="0"/>
    <n v="1434112514.49"/>
    <x v="1"/>
  </r>
  <r>
    <x v="0"/>
    <x v="19"/>
    <x v="158"/>
    <x v="56"/>
    <n v="151460407.05000001"/>
    <x v="1"/>
  </r>
  <r>
    <x v="0"/>
    <x v="19"/>
    <x v="158"/>
    <x v="19"/>
    <n v="146631412.88"/>
    <x v="1"/>
  </r>
  <r>
    <x v="0"/>
    <x v="19"/>
    <x v="158"/>
    <x v="20"/>
    <n v="350054362.67000002"/>
    <x v="1"/>
  </r>
  <r>
    <x v="0"/>
    <x v="19"/>
    <x v="158"/>
    <x v="57"/>
    <n v="116047205.19"/>
    <x v="1"/>
  </r>
  <r>
    <x v="0"/>
    <x v="19"/>
    <x v="158"/>
    <x v="58"/>
    <n v="206632204.13999999"/>
    <x v="1"/>
  </r>
  <r>
    <x v="0"/>
    <x v="19"/>
    <x v="158"/>
    <x v="21"/>
    <n v="310472792.49000001"/>
    <x v="1"/>
  </r>
  <r>
    <x v="0"/>
    <x v="19"/>
    <x v="158"/>
    <x v="22"/>
    <n v="238330160.02000001"/>
    <x v="1"/>
  </r>
  <r>
    <x v="0"/>
    <x v="19"/>
    <x v="158"/>
    <x v="23"/>
    <n v="23230741.550000001"/>
    <x v="1"/>
  </r>
  <r>
    <x v="0"/>
    <x v="19"/>
    <x v="158"/>
    <x v="59"/>
    <n v="3402198.26"/>
    <x v="1"/>
  </r>
  <r>
    <x v="0"/>
    <x v="19"/>
    <x v="158"/>
    <x v="60"/>
    <n v="19599892.960000001"/>
    <x v="1"/>
  </r>
  <r>
    <x v="0"/>
    <x v="19"/>
    <x v="158"/>
    <x v="24"/>
    <n v="272599099.62"/>
    <x v="1"/>
  </r>
  <r>
    <x v="0"/>
    <x v="19"/>
    <x v="158"/>
    <x v="25"/>
    <n v="1227395917.3199999"/>
    <x v="1"/>
  </r>
  <r>
    <x v="0"/>
    <x v="19"/>
    <x v="158"/>
    <x v="61"/>
    <n v="400155494.64999998"/>
    <x v="1"/>
  </r>
  <r>
    <x v="0"/>
    <x v="19"/>
    <x v="158"/>
    <x v="62"/>
    <n v="75978322.319999993"/>
    <x v="1"/>
  </r>
  <r>
    <x v="0"/>
    <x v="19"/>
    <x v="158"/>
    <x v="63"/>
    <n v="92686924.760000005"/>
    <x v="1"/>
  </r>
  <r>
    <x v="0"/>
    <x v="19"/>
    <x v="158"/>
    <x v="64"/>
    <n v="1681997.85"/>
    <x v="1"/>
  </r>
  <r>
    <x v="0"/>
    <x v="19"/>
    <x v="158"/>
    <x v="26"/>
    <n v="325007594.69"/>
    <x v="1"/>
  </r>
  <r>
    <x v="0"/>
    <x v="19"/>
    <x v="158"/>
    <x v="65"/>
    <n v="123931569.98"/>
    <x v="1"/>
  </r>
  <r>
    <x v="0"/>
    <x v="19"/>
    <x v="158"/>
    <x v="66"/>
    <n v="4822094.58"/>
    <x v="1"/>
  </r>
  <r>
    <x v="0"/>
    <x v="19"/>
    <x v="158"/>
    <x v="67"/>
    <n v="16915579.25"/>
    <x v="1"/>
  </r>
  <r>
    <x v="0"/>
    <x v="19"/>
    <x v="158"/>
    <x v="1"/>
    <n v="561903680.41999996"/>
    <x v="1"/>
  </r>
  <r>
    <x v="0"/>
    <x v="19"/>
    <x v="158"/>
    <x v="27"/>
    <n v="65030899.140000001"/>
    <x v="1"/>
  </r>
  <r>
    <x v="0"/>
    <x v="19"/>
    <x v="158"/>
    <x v="68"/>
    <n v="148506.15"/>
    <x v="1"/>
  </r>
  <r>
    <x v="0"/>
    <x v="19"/>
    <x v="158"/>
    <x v="69"/>
    <n v="10407199.939999999"/>
    <x v="1"/>
  </r>
  <r>
    <x v="0"/>
    <x v="19"/>
    <x v="158"/>
    <x v="70"/>
    <n v="54739760.25"/>
    <x v="1"/>
  </r>
  <r>
    <x v="0"/>
    <x v="19"/>
    <x v="158"/>
    <x v="71"/>
    <n v="8708340.9399999995"/>
    <x v="1"/>
  </r>
  <r>
    <x v="0"/>
    <x v="19"/>
    <x v="158"/>
    <x v="72"/>
    <n v="64574410.130000003"/>
    <x v="1"/>
  </r>
  <r>
    <x v="0"/>
    <x v="19"/>
    <x v="158"/>
    <x v="28"/>
    <n v="47814657.049999997"/>
    <x v="1"/>
  </r>
  <r>
    <x v="0"/>
    <x v="19"/>
    <x v="158"/>
    <x v="73"/>
    <n v="32755016.210000001"/>
    <x v="1"/>
  </r>
  <r>
    <x v="0"/>
    <x v="19"/>
    <x v="158"/>
    <x v="74"/>
    <n v="33716614.509999998"/>
    <x v="1"/>
  </r>
  <r>
    <x v="0"/>
    <x v="19"/>
    <x v="158"/>
    <x v="29"/>
    <n v="10449837.970000001"/>
    <x v="1"/>
  </r>
  <r>
    <x v="0"/>
    <x v="19"/>
    <x v="158"/>
    <x v="30"/>
    <n v="24054866.68"/>
    <x v="1"/>
  </r>
  <r>
    <x v="0"/>
    <x v="19"/>
    <x v="158"/>
    <x v="75"/>
    <n v="25997231.379999999"/>
    <x v="1"/>
  </r>
  <r>
    <x v="0"/>
    <x v="19"/>
    <x v="158"/>
    <x v="31"/>
    <n v="525540038"/>
    <x v="1"/>
  </r>
  <r>
    <x v="0"/>
    <x v="19"/>
    <x v="158"/>
    <x v="76"/>
    <n v="616508070.53999996"/>
    <x v="1"/>
  </r>
  <r>
    <x v="0"/>
    <x v="19"/>
    <x v="158"/>
    <x v="32"/>
    <n v="81267171.060000002"/>
    <x v="1"/>
  </r>
  <r>
    <x v="0"/>
    <x v="19"/>
    <x v="158"/>
    <x v="77"/>
    <n v="227137967.47999999"/>
    <x v="1"/>
  </r>
  <r>
    <x v="0"/>
    <x v="19"/>
    <x v="158"/>
    <x v="78"/>
    <n v="10994002.17"/>
    <x v="1"/>
  </r>
  <r>
    <x v="0"/>
    <x v="19"/>
    <x v="158"/>
    <x v="79"/>
    <n v="5324324.41"/>
    <x v="1"/>
  </r>
  <r>
    <x v="0"/>
    <x v="19"/>
    <x v="158"/>
    <x v="80"/>
    <n v="3499671.01"/>
    <x v="1"/>
  </r>
  <r>
    <x v="0"/>
    <x v="19"/>
    <x v="158"/>
    <x v="33"/>
    <n v="99175629.590000004"/>
    <x v="1"/>
  </r>
  <r>
    <x v="0"/>
    <x v="19"/>
    <x v="158"/>
    <x v="34"/>
    <n v="124264708.25"/>
    <x v="1"/>
  </r>
  <r>
    <x v="0"/>
    <x v="19"/>
    <x v="158"/>
    <x v="2"/>
    <n v="224883558.96000001"/>
    <x v="1"/>
  </r>
  <r>
    <x v="0"/>
    <x v="19"/>
    <x v="158"/>
    <x v="81"/>
    <n v="48124704.409999996"/>
    <x v="1"/>
  </r>
  <r>
    <x v="0"/>
    <x v="19"/>
    <x v="158"/>
    <x v="35"/>
    <n v="814195478.55999994"/>
    <x v="1"/>
  </r>
  <r>
    <x v="0"/>
    <x v="19"/>
    <x v="158"/>
    <x v="36"/>
    <n v="519690265.94999999"/>
    <x v="1"/>
  </r>
  <r>
    <x v="0"/>
    <x v="19"/>
    <x v="158"/>
    <x v="82"/>
    <n v="193022580.93000001"/>
    <x v="1"/>
  </r>
  <r>
    <x v="0"/>
    <x v="19"/>
    <x v="158"/>
    <x v="83"/>
    <n v="4561739.26"/>
    <x v="1"/>
  </r>
  <r>
    <x v="0"/>
    <x v="19"/>
    <x v="158"/>
    <x v="84"/>
    <n v="471613421.62"/>
    <x v="1"/>
  </r>
  <r>
    <x v="0"/>
    <x v="19"/>
    <x v="158"/>
    <x v="85"/>
    <n v="11210866.6"/>
    <x v="1"/>
  </r>
  <r>
    <x v="0"/>
    <x v="19"/>
    <x v="158"/>
    <x v="86"/>
    <n v="27378175.25"/>
    <x v="1"/>
  </r>
  <r>
    <x v="0"/>
    <x v="19"/>
    <x v="158"/>
    <x v="87"/>
    <n v="7206203.5599999996"/>
    <x v="1"/>
  </r>
  <r>
    <x v="0"/>
    <x v="19"/>
    <x v="158"/>
    <x v="88"/>
    <n v="768538.07"/>
    <x v="1"/>
  </r>
  <r>
    <x v="0"/>
    <x v="19"/>
    <x v="158"/>
    <x v="89"/>
    <n v="78409151.400000006"/>
    <x v="1"/>
  </r>
  <r>
    <x v="0"/>
    <x v="19"/>
    <x v="158"/>
    <x v="37"/>
    <n v="141816086.13999999"/>
    <x v="1"/>
  </r>
  <r>
    <x v="0"/>
    <x v="19"/>
    <x v="158"/>
    <x v="3"/>
    <n v="1631371194.6700001"/>
    <x v="1"/>
  </r>
  <r>
    <x v="0"/>
    <x v="19"/>
    <x v="158"/>
    <x v="4"/>
    <n v="1450449466.05"/>
    <x v="1"/>
  </r>
  <r>
    <x v="0"/>
    <x v="19"/>
    <x v="158"/>
    <x v="90"/>
    <n v="6759028.0800000001"/>
    <x v="1"/>
  </r>
  <r>
    <x v="0"/>
    <x v="19"/>
    <x v="158"/>
    <x v="5"/>
    <n v="2240288771.6999998"/>
    <x v="1"/>
  </r>
  <r>
    <x v="0"/>
    <x v="19"/>
    <x v="158"/>
    <x v="91"/>
    <n v="9514263"/>
    <x v="1"/>
  </r>
  <r>
    <x v="0"/>
    <x v="19"/>
    <x v="158"/>
    <x v="92"/>
    <n v="16579703.98"/>
    <x v="1"/>
  </r>
  <r>
    <x v="0"/>
    <x v="19"/>
    <x v="158"/>
    <x v="38"/>
    <n v="401470877.76999998"/>
    <x v="1"/>
  </r>
  <r>
    <x v="0"/>
    <x v="19"/>
    <x v="158"/>
    <x v="39"/>
    <n v="36775331.68"/>
    <x v="1"/>
  </r>
  <r>
    <x v="0"/>
    <x v="19"/>
    <x v="158"/>
    <x v="93"/>
    <n v="4484607.12"/>
    <x v="1"/>
  </r>
  <r>
    <x v="0"/>
    <x v="19"/>
    <x v="158"/>
    <x v="40"/>
    <n v="6598703.7699999996"/>
    <x v="1"/>
  </r>
  <r>
    <x v="0"/>
    <x v="19"/>
    <x v="158"/>
    <x v="41"/>
    <n v="404664570.55000001"/>
    <x v="1"/>
  </r>
  <r>
    <x v="0"/>
    <x v="19"/>
    <x v="158"/>
    <x v="94"/>
    <n v="228212521.22999999"/>
    <x v="1"/>
  </r>
  <r>
    <x v="0"/>
    <x v="19"/>
    <x v="158"/>
    <x v="95"/>
    <n v="159516401.31"/>
    <x v="1"/>
  </r>
  <r>
    <x v="0"/>
    <x v="19"/>
    <x v="158"/>
    <x v="96"/>
    <n v="1499097.62"/>
    <x v="1"/>
  </r>
  <r>
    <x v="0"/>
    <x v="19"/>
    <x v="158"/>
    <x v="42"/>
    <n v="60678721.399999999"/>
    <x v="1"/>
  </r>
  <r>
    <x v="0"/>
    <x v="19"/>
    <x v="159"/>
    <x v="43"/>
    <n v="1220773.56"/>
    <x v="0"/>
  </r>
  <r>
    <x v="0"/>
    <x v="19"/>
    <x v="159"/>
    <x v="6"/>
    <n v="5621842.9199999999"/>
    <x v="0"/>
  </r>
  <r>
    <x v="0"/>
    <x v="19"/>
    <x v="159"/>
    <x v="44"/>
    <n v="117627.44"/>
    <x v="0"/>
  </r>
  <r>
    <x v="0"/>
    <x v="19"/>
    <x v="159"/>
    <x v="7"/>
    <n v="1439235.21"/>
    <x v="0"/>
  </r>
  <r>
    <x v="0"/>
    <x v="19"/>
    <x v="159"/>
    <x v="45"/>
    <n v="75034.600000000006"/>
    <x v="0"/>
  </r>
  <r>
    <x v="0"/>
    <x v="19"/>
    <x v="159"/>
    <x v="46"/>
    <n v="981292.94"/>
    <x v="0"/>
  </r>
  <r>
    <x v="0"/>
    <x v="19"/>
    <x v="159"/>
    <x v="8"/>
    <n v="4482455.95"/>
    <x v="0"/>
  </r>
  <r>
    <x v="0"/>
    <x v="19"/>
    <x v="159"/>
    <x v="9"/>
    <n v="7654995.9500000002"/>
    <x v="0"/>
  </r>
  <r>
    <x v="0"/>
    <x v="19"/>
    <x v="159"/>
    <x v="10"/>
    <n v="528537.30000000005"/>
    <x v="0"/>
  </r>
  <r>
    <x v="0"/>
    <x v="19"/>
    <x v="159"/>
    <x v="47"/>
    <n v="6511.05"/>
    <x v="0"/>
  </r>
  <r>
    <x v="0"/>
    <x v="19"/>
    <x v="159"/>
    <x v="11"/>
    <n v="48993.03"/>
    <x v="0"/>
  </r>
  <r>
    <x v="0"/>
    <x v="19"/>
    <x v="159"/>
    <x v="48"/>
    <n v="5244535.2"/>
    <x v="0"/>
  </r>
  <r>
    <x v="0"/>
    <x v="19"/>
    <x v="159"/>
    <x v="51"/>
    <n v="5750856.1600000001"/>
    <x v="0"/>
  </r>
  <r>
    <x v="0"/>
    <x v="19"/>
    <x v="159"/>
    <x v="52"/>
    <n v="98120.74"/>
    <x v="0"/>
  </r>
  <r>
    <x v="0"/>
    <x v="19"/>
    <x v="159"/>
    <x v="12"/>
    <n v="389759.46"/>
    <x v="0"/>
  </r>
  <r>
    <x v="0"/>
    <x v="19"/>
    <x v="159"/>
    <x v="13"/>
    <n v="426023.59"/>
    <x v="0"/>
  </r>
  <r>
    <x v="0"/>
    <x v="19"/>
    <x v="159"/>
    <x v="14"/>
    <n v="2441911.7599999998"/>
    <x v="0"/>
  </r>
  <r>
    <x v="0"/>
    <x v="19"/>
    <x v="159"/>
    <x v="15"/>
    <n v="3319694.76"/>
    <x v="0"/>
  </r>
  <r>
    <x v="0"/>
    <x v="19"/>
    <x v="159"/>
    <x v="16"/>
    <n v="3233554.23"/>
    <x v="0"/>
  </r>
  <r>
    <x v="0"/>
    <x v="19"/>
    <x v="159"/>
    <x v="17"/>
    <n v="1057573.46"/>
    <x v="0"/>
  </r>
  <r>
    <x v="0"/>
    <x v="19"/>
    <x v="159"/>
    <x v="53"/>
    <n v="263538.15999999997"/>
    <x v="0"/>
  </r>
  <r>
    <x v="0"/>
    <x v="19"/>
    <x v="159"/>
    <x v="18"/>
    <n v="2037120.57"/>
    <x v="0"/>
  </r>
  <r>
    <x v="0"/>
    <x v="19"/>
    <x v="159"/>
    <x v="0"/>
    <n v="9484233.1500000004"/>
    <x v="0"/>
  </r>
  <r>
    <x v="0"/>
    <x v="19"/>
    <x v="159"/>
    <x v="56"/>
    <n v="2100016.12"/>
    <x v="0"/>
  </r>
  <r>
    <x v="0"/>
    <x v="19"/>
    <x v="159"/>
    <x v="19"/>
    <n v="92429.87"/>
    <x v="0"/>
  </r>
  <r>
    <x v="0"/>
    <x v="19"/>
    <x v="159"/>
    <x v="20"/>
    <n v="7436281.0800000001"/>
    <x v="0"/>
  </r>
  <r>
    <x v="0"/>
    <x v="19"/>
    <x v="159"/>
    <x v="57"/>
    <n v="551003.11"/>
    <x v="0"/>
  </r>
  <r>
    <x v="0"/>
    <x v="19"/>
    <x v="159"/>
    <x v="58"/>
    <n v="1512007.48"/>
    <x v="0"/>
  </r>
  <r>
    <x v="0"/>
    <x v="19"/>
    <x v="159"/>
    <x v="21"/>
    <n v="9836701.2699999996"/>
    <x v="0"/>
  </r>
  <r>
    <x v="0"/>
    <x v="19"/>
    <x v="159"/>
    <x v="22"/>
    <n v="845112.06"/>
    <x v="0"/>
  </r>
  <r>
    <x v="0"/>
    <x v="19"/>
    <x v="159"/>
    <x v="23"/>
    <n v="76771.34"/>
    <x v="0"/>
  </r>
  <r>
    <x v="0"/>
    <x v="19"/>
    <x v="159"/>
    <x v="59"/>
    <n v="125294.95"/>
    <x v="0"/>
  </r>
  <r>
    <x v="0"/>
    <x v="19"/>
    <x v="159"/>
    <x v="60"/>
    <n v="7521.04"/>
    <x v="0"/>
  </r>
  <r>
    <x v="0"/>
    <x v="19"/>
    <x v="159"/>
    <x v="24"/>
    <n v="1799551.13"/>
    <x v="0"/>
  </r>
  <r>
    <x v="0"/>
    <x v="19"/>
    <x v="159"/>
    <x v="25"/>
    <n v="3692079.73"/>
    <x v="0"/>
  </r>
  <r>
    <x v="0"/>
    <x v="19"/>
    <x v="159"/>
    <x v="61"/>
    <n v="1150215.6000000001"/>
    <x v="0"/>
  </r>
  <r>
    <x v="0"/>
    <x v="19"/>
    <x v="159"/>
    <x v="62"/>
    <n v="487.39"/>
    <x v="0"/>
  </r>
  <r>
    <x v="0"/>
    <x v="19"/>
    <x v="159"/>
    <x v="63"/>
    <n v="2303865.11"/>
    <x v="0"/>
  </r>
  <r>
    <x v="0"/>
    <x v="19"/>
    <x v="159"/>
    <x v="64"/>
    <n v="24325.25"/>
    <x v="0"/>
  </r>
  <r>
    <x v="0"/>
    <x v="19"/>
    <x v="159"/>
    <x v="26"/>
    <n v="3754001.77"/>
    <x v="0"/>
  </r>
  <r>
    <x v="0"/>
    <x v="19"/>
    <x v="159"/>
    <x v="65"/>
    <n v="993.96"/>
    <x v="0"/>
  </r>
  <r>
    <x v="0"/>
    <x v="19"/>
    <x v="159"/>
    <x v="66"/>
    <n v="187361.52"/>
    <x v="0"/>
  </r>
  <r>
    <x v="0"/>
    <x v="19"/>
    <x v="159"/>
    <x v="1"/>
    <n v="3260685.31"/>
    <x v="0"/>
  </r>
  <r>
    <x v="0"/>
    <x v="19"/>
    <x v="159"/>
    <x v="27"/>
    <n v="100816.73"/>
    <x v="0"/>
  </r>
  <r>
    <x v="0"/>
    <x v="19"/>
    <x v="159"/>
    <x v="68"/>
    <n v="24355.77"/>
    <x v="0"/>
  </r>
  <r>
    <x v="0"/>
    <x v="19"/>
    <x v="159"/>
    <x v="70"/>
    <n v="109109.75"/>
    <x v="0"/>
  </r>
  <r>
    <x v="0"/>
    <x v="19"/>
    <x v="159"/>
    <x v="71"/>
    <n v="44707.54"/>
    <x v="0"/>
  </r>
  <r>
    <x v="0"/>
    <x v="19"/>
    <x v="159"/>
    <x v="72"/>
    <n v="404041.11"/>
    <x v="0"/>
  </r>
  <r>
    <x v="0"/>
    <x v="19"/>
    <x v="159"/>
    <x v="28"/>
    <n v="602034.56000000006"/>
    <x v="0"/>
  </r>
  <r>
    <x v="0"/>
    <x v="19"/>
    <x v="159"/>
    <x v="73"/>
    <n v="140719.79"/>
    <x v="0"/>
  </r>
  <r>
    <x v="0"/>
    <x v="19"/>
    <x v="159"/>
    <x v="74"/>
    <n v="1045505.36"/>
    <x v="0"/>
  </r>
  <r>
    <x v="0"/>
    <x v="19"/>
    <x v="159"/>
    <x v="29"/>
    <n v="30805.24"/>
    <x v="0"/>
  </r>
  <r>
    <x v="0"/>
    <x v="19"/>
    <x v="159"/>
    <x v="30"/>
    <n v="164429.95000000001"/>
    <x v="0"/>
  </r>
  <r>
    <x v="0"/>
    <x v="19"/>
    <x v="159"/>
    <x v="75"/>
    <n v="28877.94"/>
    <x v="0"/>
  </r>
  <r>
    <x v="0"/>
    <x v="19"/>
    <x v="159"/>
    <x v="31"/>
    <n v="19106409.280000001"/>
    <x v="0"/>
  </r>
  <r>
    <x v="0"/>
    <x v="19"/>
    <x v="159"/>
    <x v="76"/>
    <n v="27273905.73"/>
    <x v="0"/>
  </r>
  <r>
    <x v="0"/>
    <x v="19"/>
    <x v="159"/>
    <x v="32"/>
    <n v="4213786.74"/>
    <x v="0"/>
  </r>
  <r>
    <x v="0"/>
    <x v="19"/>
    <x v="159"/>
    <x v="77"/>
    <n v="2662627.4900000002"/>
    <x v="0"/>
  </r>
  <r>
    <x v="0"/>
    <x v="19"/>
    <x v="159"/>
    <x v="78"/>
    <n v="535684.21"/>
    <x v="0"/>
  </r>
  <r>
    <x v="0"/>
    <x v="19"/>
    <x v="159"/>
    <x v="79"/>
    <n v="2222.9299999999998"/>
    <x v="0"/>
  </r>
  <r>
    <x v="0"/>
    <x v="19"/>
    <x v="159"/>
    <x v="80"/>
    <n v="31114.09"/>
    <x v="0"/>
  </r>
  <r>
    <x v="0"/>
    <x v="19"/>
    <x v="159"/>
    <x v="33"/>
    <n v="15032710.970000001"/>
    <x v="0"/>
  </r>
  <r>
    <x v="0"/>
    <x v="19"/>
    <x v="159"/>
    <x v="34"/>
    <n v="16520438.800000001"/>
    <x v="0"/>
  </r>
  <r>
    <x v="0"/>
    <x v="19"/>
    <x v="159"/>
    <x v="2"/>
    <n v="1985511.42"/>
    <x v="0"/>
  </r>
  <r>
    <x v="0"/>
    <x v="19"/>
    <x v="159"/>
    <x v="81"/>
    <n v="1924615.63"/>
    <x v="0"/>
  </r>
  <r>
    <x v="0"/>
    <x v="19"/>
    <x v="159"/>
    <x v="35"/>
    <n v="2523895.02"/>
    <x v="0"/>
  </r>
  <r>
    <x v="0"/>
    <x v="19"/>
    <x v="159"/>
    <x v="36"/>
    <n v="27805580.120000001"/>
    <x v="0"/>
  </r>
  <r>
    <x v="0"/>
    <x v="19"/>
    <x v="159"/>
    <x v="82"/>
    <n v="16421390.27"/>
    <x v="0"/>
  </r>
  <r>
    <x v="0"/>
    <x v="19"/>
    <x v="159"/>
    <x v="83"/>
    <n v="175177.42"/>
    <x v="0"/>
  </r>
  <r>
    <x v="0"/>
    <x v="19"/>
    <x v="159"/>
    <x v="84"/>
    <n v="2208572.7599999998"/>
    <x v="0"/>
  </r>
  <r>
    <x v="0"/>
    <x v="19"/>
    <x v="159"/>
    <x v="86"/>
    <n v="9105.64"/>
    <x v="0"/>
  </r>
  <r>
    <x v="0"/>
    <x v="19"/>
    <x v="159"/>
    <x v="88"/>
    <n v="533.4"/>
    <x v="0"/>
  </r>
  <r>
    <x v="0"/>
    <x v="19"/>
    <x v="159"/>
    <x v="89"/>
    <n v="401499.8"/>
    <x v="0"/>
  </r>
  <r>
    <x v="0"/>
    <x v="19"/>
    <x v="159"/>
    <x v="37"/>
    <n v="3756378.93"/>
    <x v="0"/>
  </r>
  <r>
    <x v="0"/>
    <x v="19"/>
    <x v="159"/>
    <x v="3"/>
    <n v="32317846.02"/>
    <x v="0"/>
  </r>
  <r>
    <x v="0"/>
    <x v="19"/>
    <x v="159"/>
    <x v="4"/>
    <n v="21223797.129999999"/>
    <x v="0"/>
  </r>
  <r>
    <x v="0"/>
    <x v="19"/>
    <x v="159"/>
    <x v="90"/>
    <n v="27940095.300000001"/>
    <x v="0"/>
  </r>
  <r>
    <x v="0"/>
    <x v="19"/>
    <x v="159"/>
    <x v="5"/>
    <n v="12930218.98"/>
    <x v="0"/>
  </r>
  <r>
    <x v="0"/>
    <x v="19"/>
    <x v="159"/>
    <x v="91"/>
    <n v="156951.67999999999"/>
    <x v="0"/>
  </r>
  <r>
    <x v="0"/>
    <x v="19"/>
    <x v="159"/>
    <x v="92"/>
    <n v="15760.14"/>
    <x v="0"/>
  </r>
  <r>
    <x v="0"/>
    <x v="19"/>
    <x v="159"/>
    <x v="38"/>
    <n v="2599805.62"/>
    <x v="0"/>
  </r>
  <r>
    <x v="0"/>
    <x v="19"/>
    <x v="159"/>
    <x v="39"/>
    <n v="277948.96999999997"/>
    <x v="0"/>
  </r>
  <r>
    <x v="0"/>
    <x v="19"/>
    <x v="159"/>
    <x v="93"/>
    <n v="4280.92"/>
    <x v="0"/>
  </r>
  <r>
    <x v="0"/>
    <x v="19"/>
    <x v="159"/>
    <x v="40"/>
    <n v="2853.7"/>
    <x v="0"/>
  </r>
  <r>
    <x v="0"/>
    <x v="19"/>
    <x v="159"/>
    <x v="41"/>
    <n v="26604698.140000001"/>
    <x v="0"/>
  </r>
  <r>
    <x v="0"/>
    <x v="19"/>
    <x v="159"/>
    <x v="94"/>
    <n v="2776589.16"/>
    <x v="0"/>
  </r>
  <r>
    <x v="0"/>
    <x v="19"/>
    <x v="159"/>
    <x v="95"/>
    <n v="1766476.7"/>
    <x v="0"/>
  </r>
  <r>
    <x v="0"/>
    <x v="19"/>
    <x v="159"/>
    <x v="96"/>
    <n v="269978.44"/>
    <x v="0"/>
  </r>
  <r>
    <x v="0"/>
    <x v="19"/>
    <x v="159"/>
    <x v="42"/>
    <n v="3740358.35"/>
    <x v="0"/>
  </r>
  <r>
    <x v="0"/>
    <x v="19"/>
    <x v="160"/>
    <x v="6"/>
    <n v="5598768.3099999996"/>
    <x v="0"/>
  </r>
  <r>
    <x v="0"/>
    <x v="19"/>
    <x v="160"/>
    <x v="44"/>
    <n v="539936"/>
    <x v="0"/>
  </r>
  <r>
    <x v="0"/>
    <x v="19"/>
    <x v="160"/>
    <x v="7"/>
    <n v="127229.44"/>
    <x v="0"/>
  </r>
  <r>
    <x v="0"/>
    <x v="19"/>
    <x v="160"/>
    <x v="45"/>
    <n v="12305"/>
    <x v="0"/>
  </r>
  <r>
    <x v="0"/>
    <x v="19"/>
    <x v="160"/>
    <x v="46"/>
    <n v="1075"/>
    <x v="0"/>
  </r>
  <r>
    <x v="0"/>
    <x v="19"/>
    <x v="160"/>
    <x v="8"/>
    <n v="54.72"/>
    <x v="0"/>
  </r>
  <r>
    <x v="0"/>
    <x v="19"/>
    <x v="160"/>
    <x v="9"/>
    <n v="94376.66"/>
    <x v="0"/>
  </r>
  <r>
    <x v="0"/>
    <x v="19"/>
    <x v="160"/>
    <x v="10"/>
    <n v="6768.56"/>
    <x v="0"/>
  </r>
  <r>
    <x v="0"/>
    <x v="19"/>
    <x v="160"/>
    <x v="11"/>
    <n v="14492.4"/>
    <x v="0"/>
  </r>
  <r>
    <x v="0"/>
    <x v="19"/>
    <x v="160"/>
    <x v="48"/>
    <n v="247.99"/>
    <x v="0"/>
  </r>
  <r>
    <x v="0"/>
    <x v="19"/>
    <x v="160"/>
    <x v="51"/>
    <n v="462347.2"/>
    <x v="0"/>
  </r>
  <r>
    <x v="0"/>
    <x v="19"/>
    <x v="160"/>
    <x v="52"/>
    <n v="884210.36"/>
    <x v="0"/>
  </r>
  <r>
    <x v="0"/>
    <x v="19"/>
    <x v="160"/>
    <x v="12"/>
    <n v="10433.64"/>
    <x v="0"/>
  </r>
  <r>
    <x v="0"/>
    <x v="19"/>
    <x v="160"/>
    <x v="13"/>
    <n v="71704.009999999995"/>
    <x v="0"/>
  </r>
  <r>
    <x v="0"/>
    <x v="19"/>
    <x v="160"/>
    <x v="14"/>
    <n v="32116.18"/>
    <x v="0"/>
  </r>
  <r>
    <x v="0"/>
    <x v="19"/>
    <x v="160"/>
    <x v="15"/>
    <n v="97308.21"/>
    <x v="0"/>
  </r>
  <r>
    <x v="0"/>
    <x v="19"/>
    <x v="160"/>
    <x v="16"/>
    <n v="5753423.4299999997"/>
    <x v="0"/>
  </r>
  <r>
    <x v="0"/>
    <x v="19"/>
    <x v="160"/>
    <x v="17"/>
    <n v="615246.06999999995"/>
    <x v="0"/>
  </r>
  <r>
    <x v="0"/>
    <x v="19"/>
    <x v="160"/>
    <x v="53"/>
    <n v="3416.68"/>
    <x v="0"/>
  </r>
  <r>
    <x v="0"/>
    <x v="19"/>
    <x v="160"/>
    <x v="54"/>
    <n v="6139"/>
    <x v="0"/>
  </r>
  <r>
    <x v="0"/>
    <x v="19"/>
    <x v="160"/>
    <x v="18"/>
    <n v="51478.15"/>
    <x v="0"/>
  </r>
  <r>
    <x v="0"/>
    <x v="19"/>
    <x v="160"/>
    <x v="55"/>
    <n v="28710"/>
    <x v="0"/>
  </r>
  <r>
    <x v="0"/>
    <x v="19"/>
    <x v="160"/>
    <x v="56"/>
    <n v="66150.91"/>
    <x v="0"/>
  </r>
  <r>
    <x v="0"/>
    <x v="19"/>
    <x v="160"/>
    <x v="19"/>
    <n v="7488"/>
    <x v="0"/>
  </r>
  <r>
    <x v="0"/>
    <x v="19"/>
    <x v="160"/>
    <x v="58"/>
    <n v="7983.89"/>
    <x v="0"/>
  </r>
  <r>
    <x v="0"/>
    <x v="19"/>
    <x v="160"/>
    <x v="21"/>
    <n v="3254890.71"/>
    <x v="0"/>
  </r>
  <r>
    <x v="0"/>
    <x v="19"/>
    <x v="160"/>
    <x v="22"/>
    <n v="242734.88"/>
    <x v="0"/>
  </r>
  <r>
    <x v="0"/>
    <x v="19"/>
    <x v="160"/>
    <x v="23"/>
    <n v="34736.300000000003"/>
    <x v="0"/>
  </r>
  <r>
    <x v="0"/>
    <x v="19"/>
    <x v="160"/>
    <x v="60"/>
    <n v="59061.45"/>
    <x v="0"/>
  </r>
  <r>
    <x v="0"/>
    <x v="19"/>
    <x v="160"/>
    <x v="24"/>
    <n v="897943.09"/>
    <x v="0"/>
  </r>
  <r>
    <x v="0"/>
    <x v="19"/>
    <x v="160"/>
    <x v="25"/>
    <n v="378590.98"/>
    <x v="0"/>
  </r>
  <r>
    <x v="0"/>
    <x v="19"/>
    <x v="160"/>
    <x v="61"/>
    <n v="56154.53"/>
    <x v="0"/>
  </r>
  <r>
    <x v="0"/>
    <x v="19"/>
    <x v="160"/>
    <x v="62"/>
    <n v="1176"/>
    <x v="0"/>
  </r>
  <r>
    <x v="0"/>
    <x v="19"/>
    <x v="160"/>
    <x v="63"/>
    <n v="7772.55"/>
    <x v="0"/>
  </r>
  <r>
    <x v="0"/>
    <x v="19"/>
    <x v="160"/>
    <x v="26"/>
    <n v="5604.43"/>
    <x v="0"/>
  </r>
  <r>
    <x v="0"/>
    <x v="19"/>
    <x v="160"/>
    <x v="1"/>
    <n v="928339.71"/>
    <x v="0"/>
  </r>
  <r>
    <x v="0"/>
    <x v="19"/>
    <x v="160"/>
    <x v="27"/>
    <n v="149459.46"/>
    <x v="0"/>
  </r>
  <r>
    <x v="0"/>
    <x v="19"/>
    <x v="160"/>
    <x v="71"/>
    <n v="65112.66"/>
    <x v="0"/>
  </r>
  <r>
    <x v="0"/>
    <x v="19"/>
    <x v="160"/>
    <x v="72"/>
    <n v="823.5"/>
    <x v="0"/>
  </r>
  <r>
    <x v="0"/>
    <x v="19"/>
    <x v="160"/>
    <x v="73"/>
    <n v="362.16"/>
    <x v="0"/>
  </r>
  <r>
    <x v="0"/>
    <x v="19"/>
    <x v="160"/>
    <x v="74"/>
    <n v="5844.9"/>
    <x v="0"/>
  </r>
  <r>
    <x v="0"/>
    <x v="19"/>
    <x v="160"/>
    <x v="30"/>
    <n v="1702"/>
    <x v="0"/>
  </r>
  <r>
    <x v="0"/>
    <x v="19"/>
    <x v="160"/>
    <x v="31"/>
    <n v="90971.92"/>
    <x v="0"/>
  </r>
  <r>
    <x v="0"/>
    <x v="19"/>
    <x v="160"/>
    <x v="76"/>
    <n v="219134.17"/>
    <x v="0"/>
  </r>
  <r>
    <x v="0"/>
    <x v="19"/>
    <x v="160"/>
    <x v="32"/>
    <n v="54697.7"/>
    <x v="0"/>
  </r>
  <r>
    <x v="0"/>
    <x v="19"/>
    <x v="160"/>
    <x v="77"/>
    <n v="68075.94"/>
    <x v="0"/>
  </r>
  <r>
    <x v="0"/>
    <x v="19"/>
    <x v="160"/>
    <x v="78"/>
    <n v="321.68"/>
    <x v="0"/>
  </r>
  <r>
    <x v="0"/>
    <x v="19"/>
    <x v="160"/>
    <x v="33"/>
    <n v="92496.88"/>
    <x v="0"/>
  </r>
  <r>
    <x v="0"/>
    <x v="19"/>
    <x v="160"/>
    <x v="34"/>
    <n v="1259279.78"/>
    <x v="0"/>
  </r>
  <r>
    <x v="0"/>
    <x v="19"/>
    <x v="160"/>
    <x v="2"/>
    <n v="244052.74"/>
    <x v="0"/>
  </r>
  <r>
    <x v="0"/>
    <x v="19"/>
    <x v="160"/>
    <x v="81"/>
    <n v="111.04"/>
    <x v="0"/>
  </r>
  <r>
    <x v="0"/>
    <x v="19"/>
    <x v="160"/>
    <x v="35"/>
    <n v="11844.47"/>
    <x v="0"/>
  </r>
  <r>
    <x v="0"/>
    <x v="19"/>
    <x v="160"/>
    <x v="36"/>
    <n v="843165.58"/>
    <x v="0"/>
  </r>
  <r>
    <x v="0"/>
    <x v="19"/>
    <x v="160"/>
    <x v="82"/>
    <n v="8647.1200000000008"/>
    <x v="0"/>
  </r>
  <r>
    <x v="0"/>
    <x v="19"/>
    <x v="160"/>
    <x v="84"/>
    <n v="130892.93"/>
    <x v="0"/>
  </r>
  <r>
    <x v="0"/>
    <x v="19"/>
    <x v="160"/>
    <x v="86"/>
    <n v="6314.96"/>
    <x v="0"/>
  </r>
  <r>
    <x v="0"/>
    <x v="19"/>
    <x v="160"/>
    <x v="89"/>
    <n v="9428.0499999999993"/>
    <x v="0"/>
  </r>
  <r>
    <x v="0"/>
    <x v="19"/>
    <x v="160"/>
    <x v="37"/>
    <n v="277099.51"/>
    <x v="0"/>
  </r>
  <r>
    <x v="0"/>
    <x v="19"/>
    <x v="160"/>
    <x v="3"/>
    <n v="2499082.29"/>
    <x v="0"/>
  </r>
  <r>
    <x v="0"/>
    <x v="19"/>
    <x v="160"/>
    <x v="4"/>
    <n v="3039246.14"/>
    <x v="0"/>
  </r>
  <r>
    <x v="0"/>
    <x v="19"/>
    <x v="160"/>
    <x v="90"/>
    <n v="11924.25"/>
    <x v="0"/>
  </r>
  <r>
    <x v="0"/>
    <x v="19"/>
    <x v="160"/>
    <x v="5"/>
    <n v="1206370.57"/>
    <x v="0"/>
  </r>
  <r>
    <x v="0"/>
    <x v="19"/>
    <x v="160"/>
    <x v="38"/>
    <n v="503179.09"/>
    <x v="0"/>
  </r>
  <r>
    <x v="0"/>
    <x v="19"/>
    <x v="160"/>
    <x v="39"/>
    <n v="5416.01"/>
    <x v="0"/>
  </r>
  <r>
    <x v="0"/>
    <x v="19"/>
    <x v="160"/>
    <x v="41"/>
    <n v="80202.27"/>
    <x v="0"/>
  </r>
  <r>
    <x v="0"/>
    <x v="19"/>
    <x v="160"/>
    <x v="94"/>
    <n v="62169.2"/>
    <x v="0"/>
  </r>
  <r>
    <x v="0"/>
    <x v="19"/>
    <x v="160"/>
    <x v="95"/>
    <n v="229006.68"/>
    <x v="0"/>
  </r>
  <r>
    <x v="0"/>
    <x v="19"/>
    <x v="160"/>
    <x v="96"/>
    <n v="4600"/>
    <x v="0"/>
  </r>
  <r>
    <x v="0"/>
    <x v="19"/>
    <x v="160"/>
    <x v="42"/>
    <n v="122202.92"/>
    <x v="0"/>
  </r>
  <r>
    <x v="0"/>
    <x v="19"/>
    <x v="161"/>
    <x v="43"/>
    <n v="2459852.36"/>
    <x v="0"/>
  </r>
  <r>
    <x v="0"/>
    <x v="19"/>
    <x v="161"/>
    <x v="6"/>
    <n v="178751961.00999999"/>
    <x v="0"/>
  </r>
  <r>
    <x v="0"/>
    <x v="19"/>
    <x v="161"/>
    <x v="44"/>
    <n v="42613780.25"/>
    <x v="0"/>
  </r>
  <r>
    <x v="0"/>
    <x v="19"/>
    <x v="161"/>
    <x v="7"/>
    <n v="62059834.07"/>
    <x v="0"/>
  </r>
  <r>
    <x v="0"/>
    <x v="19"/>
    <x v="161"/>
    <x v="45"/>
    <n v="4295294.59"/>
    <x v="0"/>
  </r>
  <r>
    <x v="0"/>
    <x v="19"/>
    <x v="161"/>
    <x v="46"/>
    <n v="11307138.859999999"/>
    <x v="0"/>
  </r>
  <r>
    <x v="0"/>
    <x v="19"/>
    <x v="161"/>
    <x v="8"/>
    <n v="972346989.36000001"/>
    <x v="0"/>
  </r>
  <r>
    <x v="0"/>
    <x v="19"/>
    <x v="161"/>
    <x v="9"/>
    <n v="1054357454.27"/>
    <x v="0"/>
  </r>
  <r>
    <x v="0"/>
    <x v="19"/>
    <x v="161"/>
    <x v="10"/>
    <n v="43376104.340000004"/>
    <x v="0"/>
  </r>
  <r>
    <x v="0"/>
    <x v="19"/>
    <x v="161"/>
    <x v="47"/>
    <n v="47146155.670000002"/>
    <x v="0"/>
  </r>
  <r>
    <x v="0"/>
    <x v="19"/>
    <x v="161"/>
    <x v="11"/>
    <n v="15449247.039999999"/>
    <x v="0"/>
  </r>
  <r>
    <x v="0"/>
    <x v="19"/>
    <x v="161"/>
    <x v="48"/>
    <n v="28540438.289999999"/>
    <x v="0"/>
  </r>
  <r>
    <x v="0"/>
    <x v="19"/>
    <x v="161"/>
    <x v="49"/>
    <n v="14050611.369999999"/>
    <x v="0"/>
  </r>
  <r>
    <x v="0"/>
    <x v="19"/>
    <x v="161"/>
    <x v="50"/>
    <n v="95473.34"/>
    <x v="0"/>
  </r>
  <r>
    <x v="0"/>
    <x v="19"/>
    <x v="161"/>
    <x v="51"/>
    <n v="173765545.34"/>
    <x v="0"/>
  </r>
  <r>
    <x v="0"/>
    <x v="19"/>
    <x v="161"/>
    <x v="52"/>
    <n v="135167858.06"/>
    <x v="0"/>
  </r>
  <r>
    <x v="0"/>
    <x v="19"/>
    <x v="161"/>
    <x v="12"/>
    <n v="49602972.859999999"/>
    <x v="0"/>
  </r>
  <r>
    <x v="0"/>
    <x v="19"/>
    <x v="161"/>
    <x v="13"/>
    <n v="56058614.950000003"/>
    <x v="0"/>
  </r>
  <r>
    <x v="0"/>
    <x v="19"/>
    <x v="161"/>
    <x v="14"/>
    <n v="195542591.37"/>
    <x v="0"/>
  </r>
  <r>
    <x v="0"/>
    <x v="19"/>
    <x v="161"/>
    <x v="15"/>
    <n v="294346164.48000002"/>
    <x v="0"/>
  </r>
  <r>
    <x v="0"/>
    <x v="19"/>
    <x v="161"/>
    <x v="16"/>
    <n v="189291626.94"/>
    <x v="0"/>
  </r>
  <r>
    <x v="0"/>
    <x v="19"/>
    <x v="161"/>
    <x v="17"/>
    <n v="431936010.55000001"/>
    <x v="0"/>
  </r>
  <r>
    <x v="0"/>
    <x v="19"/>
    <x v="161"/>
    <x v="53"/>
    <n v="31908444.289999999"/>
    <x v="0"/>
  </r>
  <r>
    <x v="0"/>
    <x v="19"/>
    <x v="161"/>
    <x v="54"/>
    <n v="9571160.6500000004"/>
    <x v="0"/>
  </r>
  <r>
    <x v="0"/>
    <x v="19"/>
    <x v="161"/>
    <x v="18"/>
    <n v="111500854.3"/>
    <x v="0"/>
  </r>
  <r>
    <x v="0"/>
    <x v="19"/>
    <x v="161"/>
    <x v="55"/>
    <n v="19311748.800000001"/>
    <x v="0"/>
  </r>
  <r>
    <x v="0"/>
    <x v="19"/>
    <x v="161"/>
    <x v="0"/>
    <n v="675924641.17999995"/>
    <x v="0"/>
  </r>
  <r>
    <x v="0"/>
    <x v="19"/>
    <x v="161"/>
    <x v="56"/>
    <n v="42851908.530000001"/>
    <x v="0"/>
  </r>
  <r>
    <x v="0"/>
    <x v="19"/>
    <x v="161"/>
    <x v="19"/>
    <n v="137705132.75999999"/>
    <x v="0"/>
  </r>
  <r>
    <x v="0"/>
    <x v="19"/>
    <x v="161"/>
    <x v="20"/>
    <n v="511291596.56999999"/>
    <x v="0"/>
  </r>
  <r>
    <x v="0"/>
    <x v="19"/>
    <x v="161"/>
    <x v="57"/>
    <n v="75232260.900000006"/>
    <x v="0"/>
  </r>
  <r>
    <x v="0"/>
    <x v="19"/>
    <x v="161"/>
    <x v="58"/>
    <n v="94490260.780000001"/>
    <x v="0"/>
  </r>
  <r>
    <x v="0"/>
    <x v="19"/>
    <x v="161"/>
    <x v="21"/>
    <n v="300623315.81999999"/>
    <x v="0"/>
  </r>
  <r>
    <x v="0"/>
    <x v="19"/>
    <x v="161"/>
    <x v="22"/>
    <n v="70860035.260000005"/>
    <x v="0"/>
  </r>
  <r>
    <x v="0"/>
    <x v="19"/>
    <x v="161"/>
    <x v="23"/>
    <n v="8200674.4000000004"/>
    <x v="0"/>
  </r>
  <r>
    <x v="0"/>
    <x v="19"/>
    <x v="161"/>
    <x v="59"/>
    <n v="2420631.0099999998"/>
    <x v="0"/>
  </r>
  <r>
    <x v="0"/>
    <x v="19"/>
    <x v="161"/>
    <x v="60"/>
    <n v="1183031.22"/>
    <x v="0"/>
  </r>
  <r>
    <x v="0"/>
    <x v="19"/>
    <x v="161"/>
    <x v="24"/>
    <n v="263690041.22"/>
    <x v="0"/>
  </r>
  <r>
    <x v="0"/>
    <x v="19"/>
    <x v="161"/>
    <x v="25"/>
    <n v="451536087.67000002"/>
    <x v="0"/>
  </r>
  <r>
    <x v="0"/>
    <x v="19"/>
    <x v="161"/>
    <x v="61"/>
    <n v="181132521.77000001"/>
    <x v="0"/>
  </r>
  <r>
    <x v="0"/>
    <x v="19"/>
    <x v="161"/>
    <x v="62"/>
    <n v="7809429.2599999998"/>
    <x v="0"/>
  </r>
  <r>
    <x v="0"/>
    <x v="19"/>
    <x v="161"/>
    <x v="63"/>
    <n v="78184370.930000007"/>
    <x v="0"/>
  </r>
  <r>
    <x v="0"/>
    <x v="19"/>
    <x v="161"/>
    <x v="64"/>
    <n v="2721497.55"/>
    <x v="0"/>
  </r>
  <r>
    <x v="0"/>
    <x v="19"/>
    <x v="161"/>
    <x v="26"/>
    <n v="154731790.81"/>
    <x v="0"/>
  </r>
  <r>
    <x v="0"/>
    <x v="19"/>
    <x v="161"/>
    <x v="65"/>
    <n v="317048.34999999998"/>
    <x v="0"/>
  </r>
  <r>
    <x v="0"/>
    <x v="19"/>
    <x v="161"/>
    <x v="66"/>
    <n v="3187275.8"/>
    <x v="0"/>
  </r>
  <r>
    <x v="0"/>
    <x v="19"/>
    <x v="161"/>
    <x v="67"/>
    <n v="24759240.449999999"/>
    <x v="0"/>
  </r>
  <r>
    <x v="0"/>
    <x v="19"/>
    <x v="161"/>
    <x v="1"/>
    <n v="140155580.44999999"/>
    <x v="0"/>
  </r>
  <r>
    <x v="0"/>
    <x v="19"/>
    <x v="161"/>
    <x v="27"/>
    <n v="55291969.600000001"/>
    <x v="0"/>
  </r>
  <r>
    <x v="0"/>
    <x v="19"/>
    <x v="161"/>
    <x v="68"/>
    <n v="587763.14"/>
    <x v="0"/>
  </r>
  <r>
    <x v="0"/>
    <x v="19"/>
    <x v="161"/>
    <x v="69"/>
    <n v="2489420.59"/>
    <x v="0"/>
  </r>
  <r>
    <x v="0"/>
    <x v="19"/>
    <x v="161"/>
    <x v="70"/>
    <n v="10492206.33"/>
    <x v="0"/>
  </r>
  <r>
    <x v="0"/>
    <x v="19"/>
    <x v="161"/>
    <x v="71"/>
    <n v="1216819.6200000001"/>
    <x v="0"/>
  </r>
  <r>
    <x v="0"/>
    <x v="19"/>
    <x v="161"/>
    <x v="72"/>
    <n v="24983206.969999999"/>
    <x v="0"/>
  </r>
  <r>
    <x v="0"/>
    <x v="19"/>
    <x v="161"/>
    <x v="28"/>
    <n v="10116409.029999999"/>
    <x v="0"/>
  </r>
  <r>
    <x v="0"/>
    <x v="19"/>
    <x v="161"/>
    <x v="73"/>
    <n v="24492625.170000002"/>
    <x v="0"/>
  </r>
  <r>
    <x v="0"/>
    <x v="19"/>
    <x v="161"/>
    <x v="74"/>
    <n v="7089016.3300000001"/>
    <x v="0"/>
  </r>
  <r>
    <x v="0"/>
    <x v="19"/>
    <x v="161"/>
    <x v="29"/>
    <n v="9781525.5999999996"/>
    <x v="0"/>
  </r>
  <r>
    <x v="0"/>
    <x v="19"/>
    <x v="161"/>
    <x v="30"/>
    <n v="6325201.2400000002"/>
    <x v="0"/>
  </r>
  <r>
    <x v="0"/>
    <x v="19"/>
    <x v="161"/>
    <x v="75"/>
    <n v="5174813.91"/>
    <x v="0"/>
  </r>
  <r>
    <x v="0"/>
    <x v="19"/>
    <x v="161"/>
    <x v="31"/>
    <n v="270368771.48000002"/>
    <x v="0"/>
  </r>
  <r>
    <x v="0"/>
    <x v="19"/>
    <x v="161"/>
    <x v="76"/>
    <n v="443392286.79000002"/>
    <x v="0"/>
  </r>
  <r>
    <x v="0"/>
    <x v="19"/>
    <x v="161"/>
    <x v="32"/>
    <n v="61883847.350000001"/>
    <x v="0"/>
  </r>
  <r>
    <x v="0"/>
    <x v="19"/>
    <x v="161"/>
    <x v="77"/>
    <n v="183987486.00999999"/>
    <x v="0"/>
  </r>
  <r>
    <x v="0"/>
    <x v="19"/>
    <x v="161"/>
    <x v="78"/>
    <n v="6029931.6399999997"/>
    <x v="0"/>
  </r>
  <r>
    <x v="0"/>
    <x v="19"/>
    <x v="161"/>
    <x v="79"/>
    <n v="767603.24"/>
    <x v="0"/>
  </r>
  <r>
    <x v="0"/>
    <x v="19"/>
    <x v="161"/>
    <x v="80"/>
    <n v="277884.84000000003"/>
    <x v="0"/>
  </r>
  <r>
    <x v="0"/>
    <x v="19"/>
    <x v="161"/>
    <x v="33"/>
    <n v="188896116.40000001"/>
    <x v="0"/>
  </r>
  <r>
    <x v="0"/>
    <x v="19"/>
    <x v="161"/>
    <x v="34"/>
    <n v="209559219.00999999"/>
    <x v="0"/>
  </r>
  <r>
    <x v="0"/>
    <x v="19"/>
    <x v="161"/>
    <x v="2"/>
    <n v="50273179.770000003"/>
    <x v="0"/>
  </r>
  <r>
    <x v="0"/>
    <x v="19"/>
    <x v="161"/>
    <x v="81"/>
    <n v="723146503.07000005"/>
    <x v="0"/>
  </r>
  <r>
    <x v="0"/>
    <x v="19"/>
    <x v="161"/>
    <x v="35"/>
    <n v="476535667.86000001"/>
    <x v="0"/>
  </r>
  <r>
    <x v="0"/>
    <x v="19"/>
    <x v="161"/>
    <x v="36"/>
    <n v="260238998.93000001"/>
    <x v="0"/>
  </r>
  <r>
    <x v="0"/>
    <x v="19"/>
    <x v="161"/>
    <x v="82"/>
    <n v="55994645.600000001"/>
    <x v="0"/>
  </r>
  <r>
    <x v="0"/>
    <x v="19"/>
    <x v="161"/>
    <x v="83"/>
    <n v="4678585.57"/>
    <x v="0"/>
  </r>
  <r>
    <x v="0"/>
    <x v="19"/>
    <x v="161"/>
    <x v="84"/>
    <n v="233008053.18000001"/>
    <x v="0"/>
  </r>
  <r>
    <x v="0"/>
    <x v="19"/>
    <x v="161"/>
    <x v="85"/>
    <n v="2743809.26"/>
    <x v="0"/>
  </r>
  <r>
    <x v="0"/>
    <x v="19"/>
    <x v="161"/>
    <x v="86"/>
    <n v="43319761.990000002"/>
    <x v="0"/>
  </r>
  <r>
    <x v="0"/>
    <x v="19"/>
    <x v="161"/>
    <x v="87"/>
    <n v="2885983.02"/>
    <x v="0"/>
  </r>
  <r>
    <x v="0"/>
    <x v="19"/>
    <x v="161"/>
    <x v="88"/>
    <n v="5382594.5599999996"/>
    <x v="0"/>
  </r>
  <r>
    <x v="0"/>
    <x v="19"/>
    <x v="161"/>
    <x v="89"/>
    <n v="42571499.710000001"/>
    <x v="0"/>
  </r>
  <r>
    <x v="0"/>
    <x v="19"/>
    <x v="161"/>
    <x v="37"/>
    <n v="78685261.329999998"/>
    <x v="0"/>
  </r>
  <r>
    <x v="0"/>
    <x v="19"/>
    <x v="161"/>
    <x v="3"/>
    <n v="1106739168.99"/>
    <x v="0"/>
  </r>
  <r>
    <x v="0"/>
    <x v="19"/>
    <x v="161"/>
    <x v="4"/>
    <n v="938166834.58000004"/>
    <x v="0"/>
  </r>
  <r>
    <x v="0"/>
    <x v="19"/>
    <x v="161"/>
    <x v="90"/>
    <n v="790381056.08000004"/>
    <x v="0"/>
  </r>
  <r>
    <x v="0"/>
    <x v="19"/>
    <x v="161"/>
    <x v="5"/>
    <n v="5241124089.4899998"/>
    <x v="0"/>
  </r>
  <r>
    <x v="0"/>
    <x v="19"/>
    <x v="161"/>
    <x v="91"/>
    <n v="320150107.88999999"/>
    <x v="0"/>
  </r>
  <r>
    <x v="0"/>
    <x v="19"/>
    <x v="161"/>
    <x v="92"/>
    <n v="13435365.210000001"/>
    <x v="0"/>
  </r>
  <r>
    <x v="0"/>
    <x v="19"/>
    <x v="161"/>
    <x v="38"/>
    <n v="151989546.44999999"/>
    <x v="0"/>
  </r>
  <r>
    <x v="0"/>
    <x v="19"/>
    <x v="161"/>
    <x v="39"/>
    <n v="7319265.6500000004"/>
    <x v="0"/>
  </r>
  <r>
    <x v="0"/>
    <x v="19"/>
    <x v="161"/>
    <x v="93"/>
    <n v="3394889.97"/>
    <x v="0"/>
  </r>
  <r>
    <x v="0"/>
    <x v="19"/>
    <x v="161"/>
    <x v="40"/>
    <n v="34720255.789999999"/>
    <x v="0"/>
  </r>
  <r>
    <x v="0"/>
    <x v="19"/>
    <x v="161"/>
    <x v="41"/>
    <n v="170876961.87"/>
    <x v="0"/>
  </r>
  <r>
    <x v="0"/>
    <x v="19"/>
    <x v="161"/>
    <x v="94"/>
    <n v="70080705.519999996"/>
    <x v="0"/>
  </r>
  <r>
    <x v="0"/>
    <x v="19"/>
    <x v="161"/>
    <x v="95"/>
    <n v="18194282.93"/>
    <x v="0"/>
  </r>
  <r>
    <x v="0"/>
    <x v="19"/>
    <x v="161"/>
    <x v="96"/>
    <n v="25147545.34"/>
    <x v="0"/>
  </r>
  <r>
    <x v="0"/>
    <x v="19"/>
    <x v="161"/>
    <x v="97"/>
    <n v="4377"/>
    <x v="0"/>
  </r>
  <r>
    <x v="0"/>
    <x v="19"/>
    <x v="161"/>
    <x v="42"/>
    <n v="91497111.939999998"/>
    <x v="0"/>
  </r>
  <r>
    <x v="0"/>
    <x v="19"/>
    <x v="162"/>
    <x v="6"/>
    <n v="883876.29"/>
    <x v="0"/>
  </r>
  <r>
    <x v="0"/>
    <x v="19"/>
    <x v="162"/>
    <x v="44"/>
    <n v="839812"/>
    <x v="0"/>
  </r>
  <r>
    <x v="0"/>
    <x v="19"/>
    <x v="162"/>
    <x v="7"/>
    <n v="72838.44"/>
    <x v="0"/>
  </r>
  <r>
    <x v="0"/>
    <x v="19"/>
    <x v="162"/>
    <x v="8"/>
    <n v="505652.87"/>
    <x v="0"/>
  </r>
  <r>
    <x v="0"/>
    <x v="19"/>
    <x v="162"/>
    <x v="9"/>
    <n v="562363.73"/>
    <x v="0"/>
  </r>
  <r>
    <x v="0"/>
    <x v="19"/>
    <x v="162"/>
    <x v="10"/>
    <n v="47769.47"/>
    <x v="0"/>
  </r>
  <r>
    <x v="0"/>
    <x v="19"/>
    <x v="162"/>
    <x v="11"/>
    <n v="3905.15"/>
    <x v="0"/>
  </r>
  <r>
    <x v="0"/>
    <x v="19"/>
    <x v="162"/>
    <x v="50"/>
    <n v="1260"/>
    <x v="0"/>
  </r>
  <r>
    <x v="0"/>
    <x v="19"/>
    <x v="162"/>
    <x v="51"/>
    <n v="61210.8"/>
    <x v="0"/>
  </r>
  <r>
    <x v="0"/>
    <x v="19"/>
    <x v="162"/>
    <x v="52"/>
    <n v="3606.03"/>
    <x v="0"/>
  </r>
  <r>
    <x v="0"/>
    <x v="19"/>
    <x v="162"/>
    <x v="12"/>
    <n v="2422"/>
    <x v="0"/>
  </r>
  <r>
    <x v="0"/>
    <x v="19"/>
    <x v="162"/>
    <x v="13"/>
    <n v="5759.2"/>
    <x v="0"/>
  </r>
  <r>
    <x v="0"/>
    <x v="19"/>
    <x v="162"/>
    <x v="14"/>
    <n v="11271.8"/>
    <x v="0"/>
  </r>
  <r>
    <x v="0"/>
    <x v="19"/>
    <x v="162"/>
    <x v="15"/>
    <n v="359243.91"/>
    <x v="0"/>
  </r>
  <r>
    <x v="0"/>
    <x v="19"/>
    <x v="162"/>
    <x v="16"/>
    <n v="14552.4"/>
    <x v="0"/>
  </r>
  <r>
    <x v="0"/>
    <x v="19"/>
    <x v="162"/>
    <x v="17"/>
    <n v="153402.35999999999"/>
    <x v="0"/>
  </r>
  <r>
    <x v="0"/>
    <x v="19"/>
    <x v="162"/>
    <x v="18"/>
    <n v="37489.82"/>
    <x v="0"/>
  </r>
  <r>
    <x v="0"/>
    <x v="19"/>
    <x v="162"/>
    <x v="0"/>
    <n v="280561.02"/>
    <x v="0"/>
  </r>
  <r>
    <x v="0"/>
    <x v="19"/>
    <x v="162"/>
    <x v="56"/>
    <n v="68.88"/>
    <x v="0"/>
  </r>
  <r>
    <x v="0"/>
    <x v="19"/>
    <x v="162"/>
    <x v="19"/>
    <n v="1295"/>
    <x v="0"/>
  </r>
  <r>
    <x v="0"/>
    <x v="19"/>
    <x v="162"/>
    <x v="21"/>
    <n v="905.5"/>
    <x v="0"/>
  </r>
  <r>
    <x v="0"/>
    <x v="19"/>
    <x v="162"/>
    <x v="22"/>
    <n v="5508"/>
    <x v="0"/>
  </r>
  <r>
    <x v="0"/>
    <x v="19"/>
    <x v="162"/>
    <x v="23"/>
    <n v="138.6"/>
    <x v="0"/>
  </r>
  <r>
    <x v="0"/>
    <x v="19"/>
    <x v="162"/>
    <x v="24"/>
    <n v="3203.93"/>
    <x v="0"/>
  </r>
  <r>
    <x v="0"/>
    <x v="19"/>
    <x v="162"/>
    <x v="25"/>
    <n v="37113.660000000003"/>
    <x v="0"/>
  </r>
  <r>
    <x v="0"/>
    <x v="19"/>
    <x v="162"/>
    <x v="61"/>
    <n v="6453"/>
    <x v="0"/>
  </r>
  <r>
    <x v="0"/>
    <x v="19"/>
    <x v="162"/>
    <x v="1"/>
    <n v="7062.33"/>
    <x v="0"/>
  </r>
  <r>
    <x v="0"/>
    <x v="19"/>
    <x v="162"/>
    <x v="27"/>
    <n v="86.24"/>
    <x v="0"/>
  </r>
  <r>
    <x v="0"/>
    <x v="19"/>
    <x v="162"/>
    <x v="71"/>
    <n v="7417.33"/>
    <x v="0"/>
  </r>
  <r>
    <x v="0"/>
    <x v="19"/>
    <x v="162"/>
    <x v="31"/>
    <n v="2668.5"/>
    <x v="0"/>
  </r>
  <r>
    <x v="0"/>
    <x v="19"/>
    <x v="162"/>
    <x v="33"/>
    <n v="8126.05"/>
    <x v="0"/>
  </r>
  <r>
    <x v="0"/>
    <x v="19"/>
    <x v="162"/>
    <x v="34"/>
    <n v="138627.35"/>
    <x v="0"/>
  </r>
  <r>
    <x v="0"/>
    <x v="19"/>
    <x v="162"/>
    <x v="2"/>
    <n v="5798.34"/>
    <x v="0"/>
  </r>
  <r>
    <x v="0"/>
    <x v="19"/>
    <x v="162"/>
    <x v="35"/>
    <n v="157270.39999999999"/>
    <x v="0"/>
  </r>
  <r>
    <x v="0"/>
    <x v="19"/>
    <x v="162"/>
    <x v="36"/>
    <n v="56032.21"/>
    <x v="0"/>
  </r>
  <r>
    <x v="0"/>
    <x v="19"/>
    <x v="162"/>
    <x v="84"/>
    <n v="73780.679999999993"/>
    <x v="0"/>
  </r>
  <r>
    <x v="0"/>
    <x v="19"/>
    <x v="162"/>
    <x v="3"/>
    <n v="142189.76999999999"/>
    <x v="0"/>
  </r>
  <r>
    <x v="0"/>
    <x v="19"/>
    <x v="162"/>
    <x v="4"/>
    <n v="252300.16"/>
    <x v="0"/>
  </r>
  <r>
    <x v="0"/>
    <x v="19"/>
    <x v="162"/>
    <x v="90"/>
    <n v="4550"/>
    <x v="0"/>
  </r>
  <r>
    <x v="0"/>
    <x v="19"/>
    <x v="162"/>
    <x v="5"/>
    <n v="1012573.2"/>
    <x v="0"/>
  </r>
  <r>
    <x v="0"/>
    <x v="19"/>
    <x v="162"/>
    <x v="91"/>
    <n v="3127"/>
    <x v="0"/>
  </r>
  <r>
    <x v="0"/>
    <x v="19"/>
    <x v="162"/>
    <x v="38"/>
    <n v="2191.44"/>
    <x v="0"/>
  </r>
  <r>
    <x v="0"/>
    <x v="19"/>
    <x v="162"/>
    <x v="41"/>
    <n v="117994.58"/>
    <x v="0"/>
  </r>
  <r>
    <x v="0"/>
    <x v="19"/>
    <x v="162"/>
    <x v="42"/>
    <n v="239502.51"/>
    <x v="0"/>
  </r>
  <r>
    <x v="0"/>
    <x v="19"/>
    <x v="163"/>
    <x v="43"/>
    <n v="78698.63"/>
    <x v="1"/>
  </r>
  <r>
    <x v="0"/>
    <x v="19"/>
    <x v="163"/>
    <x v="6"/>
    <n v="168026867.78999999"/>
    <x v="1"/>
  </r>
  <r>
    <x v="0"/>
    <x v="19"/>
    <x v="163"/>
    <x v="44"/>
    <n v="3561193.39"/>
    <x v="1"/>
  </r>
  <r>
    <x v="0"/>
    <x v="19"/>
    <x v="163"/>
    <x v="7"/>
    <n v="4749246.24"/>
    <x v="1"/>
  </r>
  <r>
    <x v="0"/>
    <x v="19"/>
    <x v="163"/>
    <x v="45"/>
    <n v="1715073.5"/>
    <x v="1"/>
  </r>
  <r>
    <x v="0"/>
    <x v="19"/>
    <x v="163"/>
    <x v="46"/>
    <n v="1424085.42"/>
    <x v="1"/>
  </r>
  <r>
    <x v="0"/>
    <x v="19"/>
    <x v="163"/>
    <x v="8"/>
    <n v="120560005.75"/>
    <x v="1"/>
  </r>
  <r>
    <x v="0"/>
    <x v="19"/>
    <x v="163"/>
    <x v="9"/>
    <n v="89881796.760000005"/>
    <x v="1"/>
  </r>
  <r>
    <x v="0"/>
    <x v="19"/>
    <x v="163"/>
    <x v="10"/>
    <n v="4634260.47"/>
    <x v="1"/>
  </r>
  <r>
    <x v="0"/>
    <x v="19"/>
    <x v="163"/>
    <x v="47"/>
    <n v="460169.12"/>
    <x v="1"/>
  </r>
  <r>
    <x v="0"/>
    <x v="19"/>
    <x v="163"/>
    <x v="11"/>
    <n v="731336.3"/>
    <x v="1"/>
  </r>
  <r>
    <x v="0"/>
    <x v="19"/>
    <x v="163"/>
    <x v="48"/>
    <n v="3261062.67"/>
    <x v="1"/>
  </r>
  <r>
    <x v="0"/>
    <x v="19"/>
    <x v="163"/>
    <x v="49"/>
    <n v="604425.93999999994"/>
    <x v="1"/>
  </r>
  <r>
    <x v="0"/>
    <x v="19"/>
    <x v="163"/>
    <x v="50"/>
    <n v="32662.78"/>
    <x v="1"/>
  </r>
  <r>
    <x v="0"/>
    <x v="19"/>
    <x v="163"/>
    <x v="51"/>
    <n v="11968142.109999999"/>
    <x v="1"/>
  </r>
  <r>
    <x v="0"/>
    <x v="19"/>
    <x v="163"/>
    <x v="52"/>
    <n v="20166340.120000001"/>
    <x v="1"/>
  </r>
  <r>
    <x v="0"/>
    <x v="19"/>
    <x v="163"/>
    <x v="12"/>
    <n v="6554666.0700000003"/>
    <x v="1"/>
  </r>
  <r>
    <x v="0"/>
    <x v="19"/>
    <x v="163"/>
    <x v="13"/>
    <n v="4388283.8099999996"/>
    <x v="1"/>
  </r>
  <r>
    <x v="0"/>
    <x v="19"/>
    <x v="163"/>
    <x v="14"/>
    <n v="6588867.7300000004"/>
    <x v="1"/>
  </r>
  <r>
    <x v="0"/>
    <x v="19"/>
    <x v="163"/>
    <x v="15"/>
    <n v="14651414.91"/>
    <x v="1"/>
  </r>
  <r>
    <x v="0"/>
    <x v="19"/>
    <x v="163"/>
    <x v="16"/>
    <n v="14435557.460000001"/>
    <x v="1"/>
  </r>
  <r>
    <x v="0"/>
    <x v="19"/>
    <x v="163"/>
    <x v="17"/>
    <n v="25936293.23"/>
    <x v="1"/>
  </r>
  <r>
    <x v="0"/>
    <x v="19"/>
    <x v="163"/>
    <x v="53"/>
    <n v="3666902.27"/>
    <x v="1"/>
  </r>
  <r>
    <x v="0"/>
    <x v="19"/>
    <x v="163"/>
    <x v="54"/>
    <n v="792232.16"/>
    <x v="1"/>
  </r>
  <r>
    <x v="0"/>
    <x v="19"/>
    <x v="163"/>
    <x v="18"/>
    <n v="2584318.44"/>
    <x v="1"/>
  </r>
  <r>
    <x v="0"/>
    <x v="19"/>
    <x v="163"/>
    <x v="55"/>
    <n v="274794.09000000003"/>
    <x v="1"/>
  </r>
  <r>
    <x v="0"/>
    <x v="19"/>
    <x v="163"/>
    <x v="0"/>
    <n v="2070246.59"/>
    <x v="1"/>
  </r>
  <r>
    <x v="0"/>
    <x v="19"/>
    <x v="163"/>
    <x v="56"/>
    <n v="3568992.59"/>
    <x v="1"/>
  </r>
  <r>
    <x v="0"/>
    <x v="19"/>
    <x v="163"/>
    <x v="19"/>
    <n v="10740722.66"/>
    <x v="1"/>
  </r>
  <r>
    <x v="0"/>
    <x v="19"/>
    <x v="163"/>
    <x v="20"/>
    <n v="89041137.340000004"/>
    <x v="1"/>
  </r>
  <r>
    <x v="0"/>
    <x v="19"/>
    <x v="163"/>
    <x v="57"/>
    <n v="303235.55"/>
    <x v="1"/>
  </r>
  <r>
    <x v="0"/>
    <x v="19"/>
    <x v="163"/>
    <x v="58"/>
    <n v="25855600.18"/>
    <x v="1"/>
  </r>
  <r>
    <x v="0"/>
    <x v="19"/>
    <x v="163"/>
    <x v="21"/>
    <n v="36370515.079999998"/>
    <x v="1"/>
  </r>
  <r>
    <x v="0"/>
    <x v="19"/>
    <x v="163"/>
    <x v="22"/>
    <n v="7583931.3700000001"/>
    <x v="1"/>
  </r>
  <r>
    <x v="0"/>
    <x v="19"/>
    <x v="163"/>
    <x v="23"/>
    <n v="3253388.61"/>
    <x v="1"/>
  </r>
  <r>
    <x v="0"/>
    <x v="19"/>
    <x v="163"/>
    <x v="59"/>
    <n v="626.04999999999995"/>
    <x v="1"/>
  </r>
  <r>
    <x v="0"/>
    <x v="19"/>
    <x v="163"/>
    <x v="60"/>
    <n v="787964.55"/>
    <x v="1"/>
  </r>
  <r>
    <x v="0"/>
    <x v="19"/>
    <x v="163"/>
    <x v="24"/>
    <n v="27453933.780000001"/>
    <x v="1"/>
  </r>
  <r>
    <x v="0"/>
    <x v="19"/>
    <x v="163"/>
    <x v="25"/>
    <n v="169228964.49000001"/>
    <x v="1"/>
  </r>
  <r>
    <x v="0"/>
    <x v="19"/>
    <x v="163"/>
    <x v="61"/>
    <n v="103199286.65000001"/>
    <x v="1"/>
  </r>
  <r>
    <x v="0"/>
    <x v="19"/>
    <x v="163"/>
    <x v="62"/>
    <n v="1931764.36"/>
    <x v="1"/>
  </r>
  <r>
    <x v="0"/>
    <x v="19"/>
    <x v="163"/>
    <x v="63"/>
    <n v="5107441.3499999996"/>
    <x v="1"/>
  </r>
  <r>
    <x v="0"/>
    <x v="19"/>
    <x v="163"/>
    <x v="64"/>
    <n v="33070.25"/>
    <x v="1"/>
  </r>
  <r>
    <x v="0"/>
    <x v="19"/>
    <x v="163"/>
    <x v="26"/>
    <n v="3400402.56"/>
    <x v="1"/>
  </r>
  <r>
    <x v="0"/>
    <x v="19"/>
    <x v="163"/>
    <x v="65"/>
    <n v="184525.69"/>
    <x v="1"/>
  </r>
  <r>
    <x v="0"/>
    <x v="19"/>
    <x v="163"/>
    <x v="66"/>
    <n v="60964.59"/>
    <x v="1"/>
  </r>
  <r>
    <x v="0"/>
    <x v="19"/>
    <x v="163"/>
    <x v="67"/>
    <n v="1336449.2"/>
    <x v="1"/>
  </r>
  <r>
    <x v="0"/>
    <x v="19"/>
    <x v="163"/>
    <x v="1"/>
    <n v="15037645.83"/>
    <x v="1"/>
  </r>
  <r>
    <x v="0"/>
    <x v="19"/>
    <x v="163"/>
    <x v="27"/>
    <n v="832329.28"/>
    <x v="1"/>
  </r>
  <r>
    <x v="0"/>
    <x v="19"/>
    <x v="163"/>
    <x v="68"/>
    <n v="10766.41"/>
    <x v="1"/>
  </r>
  <r>
    <x v="0"/>
    <x v="19"/>
    <x v="163"/>
    <x v="69"/>
    <n v="59727.32"/>
    <x v="1"/>
  </r>
  <r>
    <x v="0"/>
    <x v="19"/>
    <x v="163"/>
    <x v="70"/>
    <n v="1545362.68"/>
    <x v="1"/>
  </r>
  <r>
    <x v="0"/>
    <x v="19"/>
    <x v="163"/>
    <x v="71"/>
    <n v="32585.03"/>
    <x v="1"/>
  </r>
  <r>
    <x v="0"/>
    <x v="19"/>
    <x v="163"/>
    <x v="72"/>
    <n v="4990018.83"/>
    <x v="1"/>
  </r>
  <r>
    <x v="0"/>
    <x v="19"/>
    <x v="163"/>
    <x v="28"/>
    <n v="4410689.07"/>
    <x v="1"/>
  </r>
  <r>
    <x v="0"/>
    <x v="19"/>
    <x v="163"/>
    <x v="73"/>
    <n v="11200077.029999999"/>
    <x v="1"/>
  </r>
  <r>
    <x v="0"/>
    <x v="19"/>
    <x v="163"/>
    <x v="74"/>
    <n v="1683883.04"/>
    <x v="1"/>
  </r>
  <r>
    <x v="0"/>
    <x v="19"/>
    <x v="163"/>
    <x v="29"/>
    <n v="2131499.35"/>
    <x v="1"/>
  </r>
  <r>
    <x v="0"/>
    <x v="19"/>
    <x v="163"/>
    <x v="30"/>
    <n v="5143426.87"/>
    <x v="1"/>
  </r>
  <r>
    <x v="0"/>
    <x v="19"/>
    <x v="163"/>
    <x v="75"/>
    <n v="2505984.4"/>
    <x v="1"/>
  </r>
  <r>
    <x v="0"/>
    <x v="19"/>
    <x v="163"/>
    <x v="31"/>
    <n v="21947768.48"/>
    <x v="1"/>
  </r>
  <r>
    <x v="0"/>
    <x v="19"/>
    <x v="163"/>
    <x v="76"/>
    <n v="36034549.700000003"/>
    <x v="1"/>
  </r>
  <r>
    <x v="0"/>
    <x v="19"/>
    <x v="163"/>
    <x v="32"/>
    <n v="9073155.4299999997"/>
    <x v="1"/>
  </r>
  <r>
    <x v="0"/>
    <x v="19"/>
    <x v="163"/>
    <x v="77"/>
    <n v="13521749.859999999"/>
    <x v="1"/>
  </r>
  <r>
    <x v="0"/>
    <x v="19"/>
    <x v="163"/>
    <x v="78"/>
    <n v="959163.28"/>
    <x v="1"/>
  </r>
  <r>
    <x v="0"/>
    <x v="19"/>
    <x v="163"/>
    <x v="79"/>
    <n v="150284.73000000001"/>
    <x v="1"/>
  </r>
  <r>
    <x v="0"/>
    <x v="19"/>
    <x v="163"/>
    <x v="80"/>
    <n v="35791.82"/>
    <x v="1"/>
  </r>
  <r>
    <x v="0"/>
    <x v="19"/>
    <x v="163"/>
    <x v="33"/>
    <n v="5516532.4500000002"/>
    <x v="1"/>
  </r>
  <r>
    <x v="0"/>
    <x v="19"/>
    <x v="163"/>
    <x v="34"/>
    <n v="18426005.23"/>
    <x v="1"/>
  </r>
  <r>
    <x v="0"/>
    <x v="19"/>
    <x v="163"/>
    <x v="2"/>
    <n v="4942365.21"/>
    <x v="1"/>
  </r>
  <r>
    <x v="0"/>
    <x v="19"/>
    <x v="163"/>
    <x v="81"/>
    <n v="3190548.36"/>
    <x v="1"/>
  </r>
  <r>
    <x v="0"/>
    <x v="19"/>
    <x v="163"/>
    <x v="35"/>
    <n v="27720207.850000001"/>
    <x v="1"/>
  </r>
  <r>
    <x v="0"/>
    <x v="19"/>
    <x v="163"/>
    <x v="36"/>
    <n v="100755166.3"/>
    <x v="1"/>
  </r>
  <r>
    <x v="0"/>
    <x v="19"/>
    <x v="163"/>
    <x v="82"/>
    <n v="8503241.9299999997"/>
    <x v="1"/>
  </r>
  <r>
    <x v="0"/>
    <x v="19"/>
    <x v="163"/>
    <x v="83"/>
    <n v="497859.28"/>
    <x v="1"/>
  </r>
  <r>
    <x v="0"/>
    <x v="19"/>
    <x v="163"/>
    <x v="84"/>
    <n v="20988476.620000001"/>
    <x v="1"/>
  </r>
  <r>
    <x v="0"/>
    <x v="19"/>
    <x v="163"/>
    <x v="85"/>
    <n v="15545.6"/>
    <x v="1"/>
  </r>
  <r>
    <x v="0"/>
    <x v="19"/>
    <x v="163"/>
    <x v="86"/>
    <n v="1492973.84"/>
    <x v="1"/>
  </r>
  <r>
    <x v="0"/>
    <x v="19"/>
    <x v="163"/>
    <x v="87"/>
    <n v="224793.08"/>
    <x v="1"/>
  </r>
  <r>
    <x v="0"/>
    <x v="19"/>
    <x v="163"/>
    <x v="88"/>
    <n v="36723.99"/>
    <x v="1"/>
  </r>
  <r>
    <x v="0"/>
    <x v="19"/>
    <x v="163"/>
    <x v="89"/>
    <n v="19334191.280000001"/>
    <x v="1"/>
  </r>
  <r>
    <x v="0"/>
    <x v="19"/>
    <x v="163"/>
    <x v="37"/>
    <n v="17160490.02"/>
    <x v="1"/>
  </r>
  <r>
    <x v="0"/>
    <x v="19"/>
    <x v="163"/>
    <x v="3"/>
    <n v="233399965.78999999"/>
    <x v="1"/>
  </r>
  <r>
    <x v="0"/>
    <x v="19"/>
    <x v="163"/>
    <x v="4"/>
    <n v="149153840.25"/>
    <x v="1"/>
  </r>
  <r>
    <x v="0"/>
    <x v="19"/>
    <x v="163"/>
    <x v="90"/>
    <n v="2011526.95"/>
    <x v="1"/>
  </r>
  <r>
    <x v="0"/>
    <x v="19"/>
    <x v="163"/>
    <x v="5"/>
    <n v="691729342.46000004"/>
    <x v="1"/>
  </r>
  <r>
    <x v="0"/>
    <x v="19"/>
    <x v="163"/>
    <x v="91"/>
    <n v="1996388.57"/>
    <x v="1"/>
  </r>
  <r>
    <x v="0"/>
    <x v="19"/>
    <x v="163"/>
    <x v="92"/>
    <n v="6915.9"/>
    <x v="1"/>
  </r>
  <r>
    <x v="0"/>
    <x v="19"/>
    <x v="163"/>
    <x v="38"/>
    <n v="19351271.789999999"/>
    <x v="1"/>
  </r>
  <r>
    <x v="0"/>
    <x v="19"/>
    <x v="163"/>
    <x v="39"/>
    <n v="2707426.12"/>
    <x v="1"/>
  </r>
  <r>
    <x v="0"/>
    <x v="19"/>
    <x v="163"/>
    <x v="93"/>
    <n v="106915.48"/>
    <x v="1"/>
  </r>
  <r>
    <x v="0"/>
    <x v="19"/>
    <x v="163"/>
    <x v="40"/>
    <n v="6527468.6699999999"/>
    <x v="1"/>
  </r>
  <r>
    <x v="0"/>
    <x v="19"/>
    <x v="163"/>
    <x v="41"/>
    <n v="15923477.310000001"/>
    <x v="1"/>
  </r>
  <r>
    <x v="0"/>
    <x v="19"/>
    <x v="163"/>
    <x v="94"/>
    <n v="11413315.34"/>
    <x v="1"/>
  </r>
  <r>
    <x v="0"/>
    <x v="19"/>
    <x v="163"/>
    <x v="95"/>
    <n v="33269729.550000001"/>
    <x v="1"/>
  </r>
  <r>
    <x v="0"/>
    <x v="19"/>
    <x v="163"/>
    <x v="96"/>
    <n v="492345.56"/>
    <x v="1"/>
  </r>
  <r>
    <x v="0"/>
    <x v="19"/>
    <x v="163"/>
    <x v="97"/>
    <n v="15223"/>
    <x v="1"/>
  </r>
  <r>
    <x v="0"/>
    <x v="19"/>
    <x v="163"/>
    <x v="42"/>
    <n v="6067710.6200000001"/>
    <x v="1"/>
  </r>
  <r>
    <x v="0"/>
    <x v="19"/>
    <x v="164"/>
    <x v="43"/>
    <n v="23100"/>
    <x v="3"/>
  </r>
  <r>
    <x v="0"/>
    <x v="19"/>
    <x v="164"/>
    <x v="6"/>
    <n v="2239136.39"/>
    <x v="3"/>
  </r>
  <r>
    <x v="0"/>
    <x v="19"/>
    <x v="164"/>
    <x v="44"/>
    <n v="4896733.88"/>
    <x v="3"/>
  </r>
  <r>
    <x v="0"/>
    <x v="19"/>
    <x v="164"/>
    <x v="7"/>
    <n v="9992644.5299999993"/>
    <x v="3"/>
  </r>
  <r>
    <x v="0"/>
    <x v="19"/>
    <x v="164"/>
    <x v="45"/>
    <n v="966.92"/>
    <x v="3"/>
  </r>
  <r>
    <x v="0"/>
    <x v="19"/>
    <x v="164"/>
    <x v="46"/>
    <n v="38900.28"/>
    <x v="3"/>
  </r>
  <r>
    <x v="0"/>
    <x v="19"/>
    <x v="164"/>
    <x v="8"/>
    <n v="1432559.35"/>
    <x v="3"/>
  </r>
  <r>
    <x v="0"/>
    <x v="19"/>
    <x v="164"/>
    <x v="9"/>
    <n v="578678.02"/>
    <x v="3"/>
  </r>
  <r>
    <x v="0"/>
    <x v="19"/>
    <x v="164"/>
    <x v="10"/>
    <n v="1094219.27"/>
    <x v="3"/>
  </r>
  <r>
    <x v="0"/>
    <x v="19"/>
    <x v="164"/>
    <x v="47"/>
    <n v="78769.53"/>
    <x v="3"/>
  </r>
  <r>
    <x v="0"/>
    <x v="19"/>
    <x v="164"/>
    <x v="11"/>
    <n v="1768299.23"/>
    <x v="3"/>
  </r>
  <r>
    <x v="0"/>
    <x v="19"/>
    <x v="164"/>
    <x v="48"/>
    <n v="875677.76"/>
    <x v="3"/>
  </r>
  <r>
    <x v="0"/>
    <x v="19"/>
    <x v="164"/>
    <x v="49"/>
    <n v="456582.81"/>
    <x v="3"/>
  </r>
  <r>
    <x v="0"/>
    <x v="19"/>
    <x v="164"/>
    <x v="50"/>
    <n v="11267.38"/>
    <x v="3"/>
  </r>
  <r>
    <x v="0"/>
    <x v="19"/>
    <x v="164"/>
    <x v="51"/>
    <n v="10420755.560000001"/>
    <x v="3"/>
  </r>
  <r>
    <x v="0"/>
    <x v="19"/>
    <x v="164"/>
    <x v="52"/>
    <n v="9128406.6899999995"/>
    <x v="3"/>
  </r>
  <r>
    <x v="0"/>
    <x v="19"/>
    <x v="164"/>
    <x v="12"/>
    <n v="1414858.95"/>
    <x v="3"/>
  </r>
  <r>
    <x v="0"/>
    <x v="19"/>
    <x v="164"/>
    <x v="13"/>
    <n v="2047230.42"/>
    <x v="3"/>
  </r>
  <r>
    <x v="0"/>
    <x v="19"/>
    <x v="164"/>
    <x v="14"/>
    <n v="6432743.54"/>
    <x v="3"/>
  </r>
  <r>
    <x v="0"/>
    <x v="19"/>
    <x v="164"/>
    <x v="15"/>
    <n v="11846093.52"/>
    <x v="3"/>
  </r>
  <r>
    <x v="0"/>
    <x v="19"/>
    <x v="164"/>
    <x v="16"/>
    <n v="6296231.9400000004"/>
    <x v="3"/>
  </r>
  <r>
    <x v="0"/>
    <x v="19"/>
    <x v="164"/>
    <x v="17"/>
    <n v="23048353.41"/>
    <x v="3"/>
  </r>
  <r>
    <x v="0"/>
    <x v="19"/>
    <x v="164"/>
    <x v="53"/>
    <n v="2910469.74"/>
    <x v="3"/>
  </r>
  <r>
    <x v="0"/>
    <x v="19"/>
    <x v="164"/>
    <x v="54"/>
    <n v="125819.48"/>
    <x v="3"/>
  </r>
  <r>
    <x v="0"/>
    <x v="19"/>
    <x v="164"/>
    <x v="18"/>
    <n v="6378557.1500000004"/>
    <x v="3"/>
  </r>
  <r>
    <x v="0"/>
    <x v="19"/>
    <x v="164"/>
    <x v="0"/>
    <n v="23710989.039999999"/>
    <x v="3"/>
  </r>
  <r>
    <x v="0"/>
    <x v="19"/>
    <x v="164"/>
    <x v="56"/>
    <n v="3439091.74"/>
    <x v="3"/>
  </r>
  <r>
    <x v="0"/>
    <x v="19"/>
    <x v="164"/>
    <x v="19"/>
    <n v="3940160.54"/>
    <x v="3"/>
  </r>
  <r>
    <x v="0"/>
    <x v="19"/>
    <x v="164"/>
    <x v="20"/>
    <n v="9731187.9199999999"/>
    <x v="3"/>
  </r>
  <r>
    <x v="0"/>
    <x v="19"/>
    <x v="164"/>
    <x v="57"/>
    <n v="4004102.98"/>
    <x v="3"/>
  </r>
  <r>
    <x v="0"/>
    <x v="19"/>
    <x v="164"/>
    <x v="58"/>
    <n v="7643027.5999999996"/>
    <x v="3"/>
  </r>
  <r>
    <x v="0"/>
    <x v="19"/>
    <x v="164"/>
    <x v="21"/>
    <n v="11541436.189999999"/>
    <x v="3"/>
  </r>
  <r>
    <x v="0"/>
    <x v="19"/>
    <x v="164"/>
    <x v="22"/>
    <n v="3155834.79"/>
    <x v="3"/>
  </r>
  <r>
    <x v="0"/>
    <x v="19"/>
    <x v="164"/>
    <x v="23"/>
    <n v="704349.73"/>
    <x v="3"/>
  </r>
  <r>
    <x v="0"/>
    <x v="19"/>
    <x v="164"/>
    <x v="60"/>
    <n v="1178121.79"/>
    <x v="3"/>
  </r>
  <r>
    <x v="0"/>
    <x v="19"/>
    <x v="164"/>
    <x v="24"/>
    <n v="6867168.8700000001"/>
    <x v="3"/>
  </r>
  <r>
    <x v="0"/>
    <x v="19"/>
    <x v="164"/>
    <x v="25"/>
    <n v="20590652.100000001"/>
    <x v="3"/>
  </r>
  <r>
    <x v="0"/>
    <x v="19"/>
    <x v="164"/>
    <x v="61"/>
    <n v="1690758.49"/>
    <x v="3"/>
  </r>
  <r>
    <x v="0"/>
    <x v="19"/>
    <x v="164"/>
    <x v="62"/>
    <n v="18586.38"/>
    <x v="3"/>
  </r>
  <r>
    <x v="0"/>
    <x v="19"/>
    <x v="164"/>
    <x v="63"/>
    <n v="2132708.8199999998"/>
    <x v="3"/>
  </r>
  <r>
    <x v="0"/>
    <x v="19"/>
    <x v="164"/>
    <x v="64"/>
    <n v="13837.64"/>
    <x v="3"/>
  </r>
  <r>
    <x v="0"/>
    <x v="19"/>
    <x v="164"/>
    <x v="26"/>
    <n v="7465528.7300000004"/>
    <x v="3"/>
  </r>
  <r>
    <x v="0"/>
    <x v="19"/>
    <x v="164"/>
    <x v="65"/>
    <n v="169666.43"/>
    <x v="3"/>
  </r>
  <r>
    <x v="0"/>
    <x v="19"/>
    <x v="164"/>
    <x v="66"/>
    <n v="41859.31"/>
    <x v="3"/>
  </r>
  <r>
    <x v="0"/>
    <x v="19"/>
    <x v="164"/>
    <x v="67"/>
    <n v="750"/>
    <x v="3"/>
  </r>
  <r>
    <x v="0"/>
    <x v="19"/>
    <x v="164"/>
    <x v="1"/>
    <n v="10901672.08"/>
    <x v="3"/>
  </r>
  <r>
    <x v="0"/>
    <x v="19"/>
    <x v="164"/>
    <x v="27"/>
    <n v="5026552.87"/>
    <x v="3"/>
  </r>
  <r>
    <x v="0"/>
    <x v="19"/>
    <x v="164"/>
    <x v="68"/>
    <n v="215.37"/>
    <x v="3"/>
  </r>
  <r>
    <x v="0"/>
    <x v="19"/>
    <x v="164"/>
    <x v="69"/>
    <n v="11180.67"/>
    <x v="3"/>
  </r>
  <r>
    <x v="0"/>
    <x v="19"/>
    <x v="164"/>
    <x v="70"/>
    <n v="533165.67000000004"/>
    <x v="3"/>
  </r>
  <r>
    <x v="0"/>
    <x v="19"/>
    <x v="164"/>
    <x v="71"/>
    <n v="28619.1"/>
    <x v="3"/>
  </r>
  <r>
    <x v="0"/>
    <x v="19"/>
    <x v="164"/>
    <x v="72"/>
    <n v="1700896.87"/>
    <x v="3"/>
  </r>
  <r>
    <x v="0"/>
    <x v="19"/>
    <x v="164"/>
    <x v="28"/>
    <n v="1315630.5900000001"/>
    <x v="3"/>
  </r>
  <r>
    <x v="0"/>
    <x v="19"/>
    <x v="164"/>
    <x v="73"/>
    <n v="607683.53"/>
    <x v="3"/>
  </r>
  <r>
    <x v="0"/>
    <x v="19"/>
    <x v="164"/>
    <x v="74"/>
    <n v="359058.29"/>
    <x v="3"/>
  </r>
  <r>
    <x v="0"/>
    <x v="19"/>
    <x v="164"/>
    <x v="29"/>
    <n v="265364.8"/>
    <x v="3"/>
  </r>
  <r>
    <x v="0"/>
    <x v="19"/>
    <x v="164"/>
    <x v="30"/>
    <n v="196289.78"/>
    <x v="3"/>
  </r>
  <r>
    <x v="0"/>
    <x v="19"/>
    <x v="164"/>
    <x v="75"/>
    <n v="431927.74"/>
    <x v="3"/>
  </r>
  <r>
    <x v="0"/>
    <x v="19"/>
    <x v="164"/>
    <x v="31"/>
    <n v="8427062.5199999996"/>
    <x v="3"/>
  </r>
  <r>
    <x v="0"/>
    <x v="19"/>
    <x v="164"/>
    <x v="76"/>
    <n v="14295348.24"/>
    <x v="3"/>
  </r>
  <r>
    <x v="0"/>
    <x v="19"/>
    <x v="164"/>
    <x v="32"/>
    <n v="8743299.5199999996"/>
    <x v="3"/>
  </r>
  <r>
    <x v="0"/>
    <x v="19"/>
    <x v="164"/>
    <x v="77"/>
    <n v="2710274.92"/>
    <x v="3"/>
  </r>
  <r>
    <x v="0"/>
    <x v="19"/>
    <x v="164"/>
    <x v="78"/>
    <n v="130574.01"/>
    <x v="3"/>
  </r>
  <r>
    <x v="0"/>
    <x v="19"/>
    <x v="164"/>
    <x v="79"/>
    <n v="91301.19"/>
    <x v="3"/>
  </r>
  <r>
    <x v="0"/>
    <x v="19"/>
    <x v="164"/>
    <x v="80"/>
    <n v="69913.61"/>
    <x v="3"/>
  </r>
  <r>
    <x v="0"/>
    <x v="19"/>
    <x v="164"/>
    <x v="33"/>
    <n v="7132732.2400000002"/>
    <x v="3"/>
  </r>
  <r>
    <x v="0"/>
    <x v="19"/>
    <x v="164"/>
    <x v="34"/>
    <n v="51174846.280000001"/>
    <x v="3"/>
  </r>
  <r>
    <x v="0"/>
    <x v="19"/>
    <x v="164"/>
    <x v="2"/>
    <n v="14881275.810000001"/>
    <x v="3"/>
  </r>
  <r>
    <x v="0"/>
    <x v="19"/>
    <x v="164"/>
    <x v="81"/>
    <n v="907879.4"/>
    <x v="3"/>
  </r>
  <r>
    <x v="0"/>
    <x v="19"/>
    <x v="164"/>
    <x v="35"/>
    <n v="14341830.210000001"/>
    <x v="3"/>
  </r>
  <r>
    <x v="0"/>
    <x v="19"/>
    <x v="164"/>
    <x v="36"/>
    <n v="24669568.82"/>
    <x v="3"/>
  </r>
  <r>
    <x v="0"/>
    <x v="19"/>
    <x v="164"/>
    <x v="82"/>
    <n v="7750071.25"/>
    <x v="3"/>
  </r>
  <r>
    <x v="0"/>
    <x v="19"/>
    <x v="164"/>
    <x v="83"/>
    <n v="1178.4000000000001"/>
    <x v="3"/>
  </r>
  <r>
    <x v="0"/>
    <x v="19"/>
    <x v="164"/>
    <x v="84"/>
    <n v="14370699.859999999"/>
    <x v="3"/>
  </r>
  <r>
    <x v="0"/>
    <x v="19"/>
    <x v="164"/>
    <x v="86"/>
    <n v="31309.78"/>
    <x v="3"/>
  </r>
  <r>
    <x v="0"/>
    <x v="19"/>
    <x v="164"/>
    <x v="87"/>
    <n v="1096.83"/>
    <x v="3"/>
  </r>
  <r>
    <x v="0"/>
    <x v="19"/>
    <x v="164"/>
    <x v="88"/>
    <n v="9431.17"/>
    <x v="3"/>
  </r>
  <r>
    <x v="0"/>
    <x v="19"/>
    <x v="164"/>
    <x v="89"/>
    <n v="1757220.18"/>
    <x v="3"/>
  </r>
  <r>
    <x v="0"/>
    <x v="19"/>
    <x v="164"/>
    <x v="37"/>
    <n v="12476926.73"/>
    <x v="3"/>
  </r>
  <r>
    <x v="0"/>
    <x v="19"/>
    <x v="164"/>
    <x v="3"/>
    <n v="61655960.219999999"/>
    <x v="3"/>
  </r>
  <r>
    <x v="0"/>
    <x v="19"/>
    <x v="164"/>
    <x v="4"/>
    <n v="47025232.729999997"/>
    <x v="3"/>
  </r>
  <r>
    <x v="0"/>
    <x v="19"/>
    <x v="164"/>
    <x v="90"/>
    <n v="1187587.74"/>
    <x v="3"/>
  </r>
  <r>
    <x v="0"/>
    <x v="19"/>
    <x v="164"/>
    <x v="5"/>
    <n v="9174875.7100000009"/>
    <x v="3"/>
  </r>
  <r>
    <x v="0"/>
    <x v="19"/>
    <x v="164"/>
    <x v="91"/>
    <n v="13927.12"/>
    <x v="3"/>
  </r>
  <r>
    <x v="0"/>
    <x v="19"/>
    <x v="164"/>
    <x v="92"/>
    <n v="13223.06"/>
    <x v="3"/>
  </r>
  <r>
    <x v="0"/>
    <x v="19"/>
    <x v="164"/>
    <x v="38"/>
    <n v="5915727.2599999998"/>
    <x v="3"/>
  </r>
  <r>
    <x v="0"/>
    <x v="19"/>
    <x v="164"/>
    <x v="39"/>
    <n v="214697.54"/>
    <x v="3"/>
  </r>
  <r>
    <x v="0"/>
    <x v="19"/>
    <x v="164"/>
    <x v="93"/>
    <n v="962.1"/>
    <x v="3"/>
  </r>
  <r>
    <x v="0"/>
    <x v="19"/>
    <x v="164"/>
    <x v="40"/>
    <n v="125950"/>
    <x v="3"/>
  </r>
  <r>
    <x v="0"/>
    <x v="19"/>
    <x v="164"/>
    <x v="41"/>
    <n v="47294311.450000003"/>
    <x v="3"/>
  </r>
  <r>
    <x v="0"/>
    <x v="19"/>
    <x v="164"/>
    <x v="94"/>
    <n v="3440389.23"/>
    <x v="3"/>
  </r>
  <r>
    <x v="0"/>
    <x v="19"/>
    <x v="164"/>
    <x v="95"/>
    <n v="1309292.8400000001"/>
    <x v="3"/>
  </r>
  <r>
    <x v="0"/>
    <x v="19"/>
    <x v="164"/>
    <x v="96"/>
    <n v="200779.78"/>
    <x v="3"/>
  </r>
  <r>
    <x v="0"/>
    <x v="19"/>
    <x v="164"/>
    <x v="42"/>
    <n v="9851886.1699999999"/>
    <x v="3"/>
  </r>
  <r>
    <x v="0"/>
    <x v="19"/>
    <x v="165"/>
    <x v="9"/>
    <n v="32256"/>
    <x v="2"/>
  </r>
  <r>
    <x v="0"/>
    <x v="19"/>
    <x v="165"/>
    <x v="51"/>
    <n v="87031.29"/>
    <x v="2"/>
  </r>
  <r>
    <x v="0"/>
    <x v="19"/>
    <x v="165"/>
    <x v="17"/>
    <n v="292664.07"/>
    <x v="2"/>
  </r>
  <r>
    <x v="0"/>
    <x v="19"/>
    <x v="165"/>
    <x v="56"/>
    <n v="56993.66"/>
    <x v="2"/>
  </r>
  <r>
    <x v="0"/>
    <x v="19"/>
    <x v="165"/>
    <x v="19"/>
    <n v="259.18"/>
    <x v="2"/>
  </r>
  <r>
    <x v="0"/>
    <x v="19"/>
    <x v="165"/>
    <x v="20"/>
    <n v="4866"/>
    <x v="2"/>
  </r>
  <r>
    <x v="0"/>
    <x v="19"/>
    <x v="165"/>
    <x v="57"/>
    <n v="28107"/>
    <x v="2"/>
  </r>
  <r>
    <x v="0"/>
    <x v="19"/>
    <x v="165"/>
    <x v="58"/>
    <n v="31489.119999999999"/>
    <x v="2"/>
  </r>
  <r>
    <x v="0"/>
    <x v="19"/>
    <x v="165"/>
    <x v="21"/>
    <n v="491268.31"/>
    <x v="2"/>
  </r>
  <r>
    <x v="0"/>
    <x v="19"/>
    <x v="165"/>
    <x v="22"/>
    <n v="32013.759999999998"/>
    <x v="2"/>
  </r>
  <r>
    <x v="0"/>
    <x v="19"/>
    <x v="165"/>
    <x v="24"/>
    <n v="97527.02"/>
    <x v="2"/>
  </r>
  <r>
    <x v="0"/>
    <x v="19"/>
    <x v="165"/>
    <x v="25"/>
    <n v="21522.26"/>
    <x v="2"/>
  </r>
  <r>
    <x v="0"/>
    <x v="19"/>
    <x v="165"/>
    <x v="61"/>
    <n v="616.48"/>
    <x v="2"/>
  </r>
  <r>
    <x v="0"/>
    <x v="19"/>
    <x v="165"/>
    <x v="63"/>
    <n v="451.64"/>
    <x v="2"/>
  </r>
  <r>
    <x v="0"/>
    <x v="19"/>
    <x v="165"/>
    <x v="26"/>
    <n v="90.15"/>
    <x v="2"/>
  </r>
  <r>
    <x v="0"/>
    <x v="19"/>
    <x v="165"/>
    <x v="1"/>
    <n v="65016.03"/>
    <x v="2"/>
  </r>
  <r>
    <x v="0"/>
    <x v="19"/>
    <x v="165"/>
    <x v="27"/>
    <n v="194712.39"/>
    <x v="2"/>
  </r>
  <r>
    <x v="0"/>
    <x v="19"/>
    <x v="165"/>
    <x v="73"/>
    <n v="1086"/>
    <x v="2"/>
  </r>
  <r>
    <x v="0"/>
    <x v="19"/>
    <x v="165"/>
    <x v="31"/>
    <n v="9088"/>
    <x v="2"/>
  </r>
  <r>
    <x v="0"/>
    <x v="19"/>
    <x v="165"/>
    <x v="76"/>
    <n v="63725.75"/>
    <x v="2"/>
  </r>
  <r>
    <x v="0"/>
    <x v="19"/>
    <x v="165"/>
    <x v="32"/>
    <n v="38794.74"/>
    <x v="2"/>
  </r>
  <r>
    <x v="0"/>
    <x v="19"/>
    <x v="165"/>
    <x v="77"/>
    <n v="3791.73"/>
    <x v="2"/>
  </r>
  <r>
    <x v="0"/>
    <x v="19"/>
    <x v="165"/>
    <x v="33"/>
    <n v="68717.759999999995"/>
    <x v="2"/>
  </r>
  <r>
    <x v="0"/>
    <x v="19"/>
    <x v="165"/>
    <x v="34"/>
    <n v="101298.79"/>
    <x v="2"/>
  </r>
  <r>
    <x v="0"/>
    <x v="19"/>
    <x v="165"/>
    <x v="2"/>
    <n v="444"/>
    <x v="2"/>
  </r>
  <r>
    <x v="0"/>
    <x v="19"/>
    <x v="165"/>
    <x v="36"/>
    <n v="148548.65"/>
    <x v="2"/>
  </r>
  <r>
    <x v="0"/>
    <x v="19"/>
    <x v="165"/>
    <x v="37"/>
    <n v="1676.26"/>
    <x v="2"/>
  </r>
  <r>
    <x v="0"/>
    <x v="19"/>
    <x v="165"/>
    <x v="3"/>
    <n v="1145050.6100000001"/>
    <x v="2"/>
  </r>
  <r>
    <x v="0"/>
    <x v="19"/>
    <x v="165"/>
    <x v="4"/>
    <n v="536137.38"/>
    <x v="2"/>
  </r>
  <r>
    <x v="0"/>
    <x v="19"/>
    <x v="165"/>
    <x v="90"/>
    <n v="5212"/>
    <x v="2"/>
  </r>
  <r>
    <x v="0"/>
    <x v="19"/>
    <x v="165"/>
    <x v="5"/>
    <n v="7099"/>
    <x v="2"/>
  </r>
  <r>
    <x v="0"/>
    <x v="19"/>
    <x v="165"/>
    <x v="91"/>
    <n v="458699.49"/>
    <x v="2"/>
  </r>
  <r>
    <x v="0"/>
    <x v="19"/>
    <x v="165"/>
    <x v="38"/>
    <n v="954091.71"/>
    <x v="2"/>
  </r>
  <r>
    <x v="0"/>
    <x v="19"/>
    <x v="165"/>
    <x v="41"/>
    <n v="38021.949999999997"/>
    <x v="2"/>
  </r>
  <r>
    <x v="0"/>
    <x v="19"/>
    <x v="165"/>
    <x v="94"/>
    <n v="550"/>
    <x v="2"/>
  </r>
  <r>
    <x v="0"/>
    <x v="19"/>
    <x v="165"/>
    <x v="42"/>
    <n v="13117.63"/>
    <x v="2"/>
  </r>
  <r>
    <x v="0"/>
    <x v="19"/>
    <x v="166"/>
    <x v="43"/>
    <n v="17339605.460000001"/>
    <x v="1"/>
  </r>
  <r>
    <x v="0"/>
    <x v="19"/>
    <x v="166"/>
    <x v="6"/>
    <n v="164511515.72999999"/>
    <x v="1"/>
  </r>
  <r>
    <x v="0"/>
    <x v="19"/>
    <x v="166"/>
    <x v="44"/>
    <n v="12857423.9"/>
    <x v="1"/>
  </r>
  <r>
    <x v="0"/>
    <x v="19"/>
    <x v="166"/>
    <x v="7"/>
    <n v="1340544.8799999999"/>
    <x v="1"/>
  </r>
  <r>
    <x v="0"/>
    <x v="19"/>
    <x v="166"/>
    <x v="45"/>
    <n v="4512123.5"/>
    <x v="1"/>
  </r>
  <r>
    <x v="0"/>
    <x v="19"/>
    <x v="166"/>
    <x v="46"/>
    <n v="838226.54"/>
    <x v="1"/>
  </r>
  <r>
    <x v="0"/>
    <x v="19"/>
    <x v="166"/>
    <x v="8"/>
    <n v="52019330.310000002"/>
    <x v="1"/>
  </r>
  <r>
    <x v="0"/>
    <x v="19"/>
    <x v="166"/>
    <x v="9"/>
    <n v="33519908.390000001"/>
    <x v="1"/>
  </r>
  <r>
    <x v="0"/>
    <x v="19"/>
    <x v="166"/>
    <x v="10"/>
    <n v="2074056.32"/>
    <x v="1"/>
  </r>
  <r>
    <x v="0"/>
    <x v="19"/>
    <x v="166"/>
    <x v="47"/>
    <n v="4540692.1399999997"/>
    <x v="1"/>
  </r>
  <r>
    <x v="0"/>
    <x v="19"/>
    <x v="166"/>
    <x v="11"/>
    <n v="1453006.61"/>
    <x v="1"/>
  </r>
  <r>
    <x v="0"/>
    <x v="19"/>
    <x v="166"/>
    <x v="48"/>
    <n v="7458685.3300000001"/>
    <x v="1"/>
  </r>
  <r>
    <x v="0"/>
    <x v="19"/>
    <x v="166"/>
    <x v="49"/>
    <n v="1433101.04"/>
    <x v="1"/>
  </r>
  <r>
    <x v="0"/>
    <x v="19"/>
    <x v="166"/>
    <x v="50"/>
    <n v="12646.45"/>
    <x v="1"/>
  </r>
  <r>
    <x v="0"/>
    <x v="19"/>
    <x v="166"/>
    <x v="51"/>
    <n v="7530325.3700000001"/>
    <x v="1"/>
  </r>
  <r>
    <x v="0"/>
    <x v="19"/>
    <x v="166"/>
    <x v="52"/>
    <n v="14390755.449999999"/>
    <x v="1"/>
  </r>
  <r>
    <x v="0"/>
    <x v="19"/>
    <x v="166"/>
    <x v="12"/>
    <n v="1932256.78"/>
    <x v="1"/>
  </r>
  <r>
    <x v="0"/>
    <x v="19"/>
    <x v="166"/>
    <x v="13"/>
    <n v="7487419.8399999999"/>
    <x v="1"/>
  </r>
  <r>
    <x v="0"/>
    <x v="19"/>
    <x v="166"/>
    <x v="14"/>
    <n v="6433896.6299999999"/>
    <x v="1"/>
  </r>
  <r>
    <x v="0"/>
    <x v="19"/>
    <x v="166"/>
    <x v="15"/>
    <n v="6478370.7599999998"/>
    <x v="1"/>
  </r>
  <r>
    <x v="0"/>
    <x v="19"/>
    <x v="166"/>
    <x v="16"/>
    <n v="9893900.9700000007"/>
    <x v="1"/>
  </r>
  <r>
    <x v="0"/>
    <x v="19"/>
    <x v="166"/>
    <x v="17"/>
    <n v="11216276.58"/>
    <x v="1"/>
  </r>
  <r>
    <x v="0"/>
    <x v="19"/>
    <x v="166"/>
    <x v="53"/>
    <n v="8861978.4199999999"/>
    <x v="1"/>
  </r>
  <r>
    <x v="0"/>
    <x v="19"/>
    <x v="166"/>
    <x v="54"/>
    <n v="680599.05"/>
    <x v="1"/>
  </r>
  <r>
    <x v="0"/>
    <x v="19"/>
    <x v="166"/>
    <x v="18"/>
    <n v="894955.02"/>
    <x v="1"/>
  </r>
  <r>
    <x v="0"/>
    <x v="19"/>
    <x v="166"/>
    <x v="55"/>
    <n v="6146"/>
    <x v="1"/>
  </r>
  <r>
    <x v="0"/>
    <x v="19"/>
    <x v="166"/>
    <x v="0"/>
    <n v="1591260.53"/>
    <x v="1"/>
  </r>
  <r>
    <x v="0"/>
    <x v="19"/>
    <x v="166"/>
    <x v="56"/>
    <n v="6371383.7000000002"/>
    <x v="1"/>
  </r>
  <r>
    <x v="0"/>
    <x v="19"/>
    <x v="166"/>
    <x v="19"/>
    <n v="15651867.130000001"/>
    <x v="1"/>
  </r>
  <r>
    <x v="0"/>
    <x v="19"/>
    <x v="166"/>
    <x v="20"/>
    <n v="23962837.68"/>
    <x v="1"/>
  </r>
  <r>
    <x v="0"/>
    <x v="19"/>
    <x v="166"/>
    <x v="57"/>
    <n v="8021872.2699999996"/>
    <x v="1"/>
  </r>
  <r>
    <x v="0"/>
    <x v="19"/>
    <x v="166"/>
    <x v="58"/>
    <n v="14165897.07"/>
    <x v="1"/>
  </r>
  <r>
    <x v="0"/>
    <x v="19"/>
    <x v="166"/>
    <x v="21"/>
    <n v="26864849.059999999"/>
    <x v="1"/>
  </r>
  <r>
    <x v="0"/>
    <x v="19"/>
    <x v="166"/>
    <x v="22"/>
    <n v="11020221.66"/>
    <x v="1"/>
  </r>
  <r>
    <x v="0"/>
    <x v="19"/>
    <x v="166"/>
    <x v="23"/>
    <n v="1281758.06"/>
    <x v="1"/>
  </r>
  <r>
    <x v="0"/>
    <x v="19"/>
    <x v="166"/>
    <x v="59"/>
    <n v="1415597.26"/>
    <x v="1"/>
  </r>
  <r>
    <x v="0"/>
    <x v="19"/>
    <x v="166"/>
    <x v="60"/>
    <n v="1514692.07"/>
    <x v="1"/>
  </r>
  <r>
    <x v="0"/>
    <x v="19"/>
    <x v="166"/>
    <x v="24"/>
    <n v="56520843.770000003"/>
    <x v="1"/>
  </r>
  <r>
    <x v="0"/>
    <x v="19"/>
    <x v="166"/>
    <x v="25"/>
    <n v="64770954.469999999"/>
    <x v="1"/>
  </r>
  <r>
    <x v="0"/>
    <x v="19"/>
    <x v="166"/>
    <x v="61"/>
    <n v="44124902.850000001"/>
    <x v="1"/>
  </r>
  <r>
    <x v="0"/>
    <x v="19"/>
    <x v="166"/>
    <x v="62"/>
    <n v="1729089.04"/>
    <x v="1"/>
  </r>
  <r>
    <x v="0"/>
    <x v="19"/>
    <x v="166"/>
    <x v="63"/>
    <n v="26404565.260000002"/>
    <x v="1"/>
  </r>
  <r>
    <x v="0"/>
    <x v="19"/>
    <x v="166"/>
    <x v="64"/>
    <n v="149980"/>
    <x v="1"/>
  </r>
  <r>
    <x v="0"/>
    <x v="19"/>
    <x v="166"/>
    <x v="26"/>
    <n v="5066025.4800000004"/>
    <x v="1"/>
  </r>
  <r>
    <x v="0"/>
    <x v="19"/>
    <x v="166"/>
    <x v="65"/>
    <n v="8318.81"/>
    <x v="1"/>
  </r>
  <r>
    <x v="0"/>
    <x v="19"/>
    <x v="166"/>
    <x v="66"/>
    <n v="217714.61"/>
    <x v="1"/>
  </r>
  <r>
    <x v="0"/>
    <x v="19"/>
    <x v="166"/>
    <x v="67"/>
    <n v="5979367.0800000001"/>
    <x v="1"/>
  </r>
  <r>
    <x v="0"/>
    <x v="19"/>
    <x v="166"/>
    <x v="1"/>
    <n v="15919862.220000001"/>
    <x v="1"/>
  </r>
  <r>
    <x v="0"/>
    <x v="19"/>
    <x v="166"/>
    <x v="27"/>
    <n v="1669457.84"/>
    <x v="1"/>
  </r>
  <r>
    <x v="0"/>
    <x v="19"/>
    <x v="166"/>
    <x v="68"/>
    <n v="5801.6"/>
    <x v="1"/>
  </r>
  <r>
    <x v="0"/>
    <x v="19"/>
    <x v="166"/>
    <x v="69"/>
    <n v="641044.55000000005"/>
    <x v="1"/>
  </r>
  <r>
    <x v="0"/>
    <x v="19"/>
    <x v="166"/>
    <x v="70"/>
    <n v="5905707.9500000002"/>
    <x v="1"/>
  </r>
  <r>
    <x v="0"/>
    <x v="19"/>
    <x v="166"/>
    <x v="71"/>
    <n v="381371.15"/>
    <x v="1"/>
  </r>
  <r>
    <x v="0"/>
    <x v="19"/>
    <x v="166"/>
    <x v="72"/>
    <n v="20016592.82"/>
    <x v="1"/>
  </r>
  <r>
    <x v="0"/>
    <x v="19"/>
    <x v="166"/>
    <x v="28"/>
    <n v="11836512.050000001"/>
    <x v="1"/>
  </r>
  <r>
    <x v="0"/>
    <x v="19"/>
    <x v="166"/>
    <x v="73"/>
    <n v="5987060.5800000001"/>
    <x v="1"/>
  </r>
  <r>
    <x v="0"/>
    <x v="19"/>
    <x v="166"/>
    <x v="74"/>
    <n v="790628.57"/>
    <x v="1"/>
  </r>
  <r>
    <x v="0"/>
    <x v="19"/>
    <x v="166"/>
    <x v="29"/>
    <n v="5438642.7400000002"/>
    <x v="1"/>
  </r>
  <r>
    <x v="0"/>
    <x v="19"/>
    <x v="166"/>
    <x v="30"/>
    <n v="9353286.4600000009"/>
    <x v="1"/>
  </r>
  <r>
    <x v="0"/>
    <x v="19"/>
    <x v="166"/>
    <x v="75"/>
    <n v="2809424.48"/>
    <x v="1"/>
  </r>
  <r>
    <x v="0"/>
    <x v="19"/>
    <x v="166"/>
    <x v="31"/>
    <n v="80869249.829999998"/>
    <x v="1"/>
  </r>
  <r>
    <x v="0"/>
    <x v="19"/>
    <x v="166"/>
    <x v="76"/>
    <n v="130401475.56999999"/>
    <x v="1"/>
  </r>
  <r>
    <x v="0"/>
    <x v="19"/>
    <x v="166"/>
    <x v="32"/>
    <n v="5657025.5499999998"/>
    <x v="1"/>
  </r>
  <r>
    <x v="0"/>
    <x v="19"/>
    <x v="166"/>
    <x v="77"/>
    <n v="36268251.130000003"/>
    <x v="1"/>
  </r>
  <r>
    <x v="0"/>
    <x v="19"/>
    <x v="166"/>
    <x v="78"/>
    <n v="2157810.4700000002"/>
    <x v="1"/>
  </r>
  <r>
    <x v="0"/>
    <x v="19"/>
    <x v="166"/>
    <x v="79"/>
    <n v="86198.79"/>
    <x v="1"/>
  </r>
  <r>
    <x v="0"/>
    <x v="19"/>
    <x v="166"/>
    <x v="80"/>
    <n v="154178.14000000001"/>
    <x v="1"/>
  </r>
  <r>
    <x v="0"/>
    <x v="19"/>
    <x v="166"/>
    <x v="33"/>
    <n v="5517802.5099999998"/>
    <x v="1"/>
  </r>
  <r>
    <x v="0"/>
    <x v="19"/>
    <x v="166"/>
    <x v="34"/>
    <n v="48055354.5"/>
    <x v="1"/>
  </r>
  <r>
    <x v="0"/>
    <x v="19"/>
    <x v="166"/>
    <x v="2"/>
    <n v="8428528.9399999995"/>
    <x v="1"/>
  </r>
  <r>
    <x v="0"/>
    <x v="19"/>
    <x v="166"/>
    <x v="81"/>
    <n v="1960702.09"/>
    <x v="1"/>
  </r>
  <r>
    <x v="0"/>
    <x v="19"/>
    <x v="166"/>
    <x v="35"/>
    <n v="38596748"/>
    <x v="1"/>
  </r>
  <r>
    <x v="0"/>
    <x v="19"/>
    <x v="166"/>
    <x v="36"/>
    <n v="72775506.079999998"/>
    <x v="1"/>
  </r>
  <r>
    <x v="0"/>
    <x v="19"/>
    <x v="166"/>
    <x v="82"/>
    <n v="8668708.2699999996"/>
    <x v="1"/>
  </r>
  <r>
    <x v="0"/>
    <x v="19"/>
    <x v="166"/>
    <x v="83"/>
    <n v="207414.58"/>
    <x v="1"/>
  </r>
  <r>
    <x v="0"/>
    <x v="19"/>
    <x v="166"/>
    <x v="84"/>
    <n v="12992273.199999999"/>
    <x v="1"/>
  </r>
  <r>
    <x v="0"/>
    <x v="19"/>
    <x v="166"/>
    <x v="85"/>
    <n v="1320.4"/>
    <x v="1"/>
  </r>
  <r>
    <x v="0"/>
    <x v="19"/>
    <x v="166"/>
    <x v="86"/>
    <n v="414263.38"/>
    <x v="1"/>
  </r>
  <r>
    <x v="0"/>
    <x v="19"/>
    <x v="166"/>
    <x v="87"/>
    <n v="144508.42000000001"/>
    <x v="1"/>
  </r>
  <r>
    <x v="0"/>
    <x v="19"/>
    <x v="166"/>
    <x v="88"/>
    <n v="217567.2"/>
    <x v="1"/>
  </r>
  <r>
    <x v="0"/>
    <x v="19"/>
    <x v="166"/>
    <x v="89"/>
    <n v="10606548.550000001"/>
    <x v="1"/>
  </r>
  <r>
    <x v="0"/>
    <x v="19"/>
    <x v="166"/>
    <x v="37"/>
    <n v="10366660.310000001"/>
    <x v="1"/>
  </r>
  <r>
    <x v="0"/>
    <x v="19"/>
    <x v="166"/>
    <x v="3"/>
    <n v="422674982.80000001"/>
    <x v="1"/>
  </r>
  <r>
    <x v="0"/>
    <x v="19"/>
    <x v="166"/>
    <x v="4"/>
    <n v="129147849.73999999"/>
    <x v="1"/>
  </r>
  <r>
    <x v="0"/>
    <x v="19"/>
    <x v="166"/>
    <x v="90"/>
    <n v="6288645.1799999997"/>
    <x v="1"/>
  </r>
  <r>
    <x v="0"/>
    <x v="19"/>
    <x v="166"/>
    <x v="5"/>
    <n v="401660763.39999998"/>
    <x v="1"/>
  </r>
  <r>
    <x v="0"/>
    <x v="19"/>
    <x v="166"/>
    <x v="91"/>
    <n v="27477285.149999999"/>
    <x v="1"/>
  </r>
  <r>
    <x v="0"/>
    <x v="19"/>
    <x v="166"/>
    <x v="92"/>
    <n v="21378.02"/>
    <x v="1"/>
  </r>
  <r>
    <x v="0"/>
    <x v="19"/>
    <x v="166"/>
    <x v="38"/>
    <n v="23339578.91"/>
    <x v="1"/>
  </r>
  <r>
    <x v="0"/>
    <x v="19"/>
    <x v="166"/>
    <x v="39"/>
    <n v="614577.69999999995"/>
    <x v="1"/>
  </r>
  <r>
    <x v="0"/>
    <x v="19"/>
    <x v="166"/>
    <x v="93"/>
    <n v="688232.43"/>
    <x v="1"/>
  </r>
  <r>
    <x v="0"/>
    <x v="19"/>
    <x v="166"/>
    <x v="40"/>
    <n v="120552.69"/>
    <x v="1"/>
  </r>
  <r>
    <x v="0"/>
    <x v="19"/>
    <x v="166"/>
    <x v="41"/>
    <n v="20495302.379999999"/>
    <x v="1"/>
  </r>
  <r>
    <x v="0"/>
    <x v="19"/>
    <x v="166"/>
    <x v="94"/>
    <n v="16301101.6"/>
    <x v="1"/>
  </r>
  <r>
    <x v="0"/>
    <x v="19"/>
    <x v="166"/>
    <x v="95"/>
    <n v="4441012.0599999996"/>
    <x v="1"/>
  </r>
  <r>
    <x v="0"/>
    <x v="19"/>
    <x v="166"/>
    <x v="96"/>
    <n v="5163.41"/>
    <x v="1"/>
  </r>
  <r>
    <x v="0"/>
    <x v="19"/>
    <x v="166"/>
    <x v="97"/>
    <n v="385000"/>
    <x v="1"/>
  </r>
  <r>
    <x v="0"/>
    <x v="19"/>
    <x v="166"/>
    <x v="42"/>
    <n v="4075058.67"/>
    <x v="1"/>
  </r>
  <r>
    <x v="0"/>
    <x v="19"/>
    <x v="167"/>
    <x v="43"/>
    <n v="1083971.1399999999"/>
    <x v="0"/>
  </r>
  <r>
    <x v="0"/>
    <x v="19"/>
    <x v="167"/>
    <x v="7"/>
    <n v="10916377.35"/>
    <x v="0"/>
  </r>
  <r>
    <x v="0"/>
    <x v="19"/>
    <x v="167"/>
    <x v="45"/>
    <n v="85972.160000000003"/>
    <x v="0"/>
  </r>
  <r>
    <x v="0"/>
    <x v="19"/>
    <x v="167"/>
    <x v="46"/>
    <n v="6410.09"/>
    <x v="0"/>
  </r>
  <r>
    <x v="0"/>
    <x v="19"/>
    <x v="167"/>
    <x v="8"/>
    <n v="20160"/>
    <x v="0"/>
  </r>
  <r>
    <x v="0"/>
    <x v="19"/>
    <x v="167"/>
    <x v="9"/>
    <n v="245221.36"/>
    <x v="0"/>
  </r>
  <r>
    <x v="0"/>
    <x v="19"/>
    <x v="167"/>
    <x v="10"/>
    <n v="1646036.38"/>
    <x v="0"/>
  </r>
  <r>
    <x v="0"/>
    <x v="19"/>
    <x v="167"/>
    <x v="47"/>
    <n v="898140.7"/>
    <x v="0"/>
  </r>
  <r>
    <x v="0"/>
    <x v="19"/>
    <x v="167"/>
    <x v="11"/>
    <n v="3136592.75"/>
    <x v="0"/>
  </r>
  <r>
    <x v="0"/>
    <x v="19"/>
    <x v="167"/>
    <x v="48"/>
    <n v="22298558.68"/>
    <x v="0"/>
  </r>
  <r>
    <x v="0"/>
    <x v="19"/>
    <x v="167"/>
    <x v="49"/>
    <n v="3499432.89"/>
    <x v="0"/>
  </r>
  <r>
    <x v="0"/>
    <x v="19"/>
    <x v="167"/>
    <x v="50"/>
    <n v="87.83"/>
    <x v="0"/>
  </r>
  <r>
    <x v="0"/>
    <x v="19"/>
    <x v="167"/>
    <x v="51"/>
    <n v="30232871.170000002"/>
    <x v="0"/>
  </r>
  <r>
    <x v="0"/>
    <x v="19"/>
    <x v="167"/>
    <x v="52"/>
    <n v="11068.74"/>
    <x v="0"/>
  </r>
  <r>
    <x v="0"/>
    <x v="19"/>
    <x v="167"/>
    <x v="12"/>
    <n v="6044596.3399999999"/>
    <x v="0"/>
  </r>
  <r>
    <x v="0"/>
    <x v="19"/>
    <x v="167"/>
    <x v="13"/>
    <n v="12124081.550000001"/>
    <x v="0"/>
  </r>
  <r>
    <x v="0"/>
    <x v="19"/>
    <x v="167"/>
    <x v="14"/>
    <n v="5678756.1699999999"/>
    <x v="0"/>
  </r>
  <r>
    <x v="0"/>
    <x v="19"/>
    <x v="167"/>
    <x v="15"/>
    <n v="88025308.430000007"/>
    <x v="0"/>
  </r>
  <r>
    <x v="0"/>
    <x v="19"/>
    <x v="167"/>
    <x v="16"/>
    <n v="5040130.07"/>
    <x v="0"/>
  </r>
  <r>
    <x v="0"/>
    <x v="19"/>
    <x v="167"/>
    <x v="17"/>
    <n v="71752504.730000004"/>
    <x v="0"/>
  </r>
  <r>
    <x v="0"/>
    <x v="19"/>
    <x v="167"/>
    <x v="53"/>
    <n v="13827923.970000001"/>
    <x v="0"/>
  </r>
  <r>
    <x v="0"/>
    <x v="19"/>
    <x v="167"/>
    <x v="54"/>
    <n v="2563675.0299999998"/>
    <x v="0"/>
  </r>
  <r>
    <x v="0"/>
    <x v="19"/>
    <x v="167"/>
    <x v="18"/>
    <n v="6241362.6799999997"/>
    <x v="0"/>
  </r>
  <r>
    <x v="0"/>
    <x v="19"/>
    <x v="167"/>
    <x v="55"/>
    <n v="374023.26"/>
    <x v="0"/>
  </r>
  <r>
    <x v="0"/>
    <x v="19"/>
    <x v="167"/>
    <x v="0"/>
    <n v="2563549.98"/>
    <x v="0"/>
  </r>
  <r>
    <x v="0"/>
    <x v="19"/>
    <x v="167"/>
    <x v="56"/>
    <n v="16091301.539999999"/>
    <x v="0"/>
  </r>
  <r>
    <x v="0"/>
    <x v="19"/>
    <x v="167"/>
    <x v="19"/>
    <n v="19590304.48"/>
    <x v="0"/>
  </r>
  <r>
    <x v="0"/>
    <x v="19"/>
    <x v="167"/>
    <x v="20"/>
    <n v="56806510.640000001"/>
    <x v="0"/>
  </r>
  <r>
    <x v="0"/>
    <x v="19"/>
    <x v="167"/>
    <x v="57"/>
    <n v="8432588.3100000005"/>
    <x v="0"/>
  </r>
  <r>
    <x v="0"/>
    <x v="19"/>
    <x v="167"/>
    <x v="58"/>
    <n v="60524841.850000001"/>
    <x v="0"/>
  </r>
  <r>
    <x v="0"/>
    <x v="19"/>
    <x v="167"/>
    <x v="21"/>
    <n v="97143230.5"/>
    <x v="0"/>
  </r>
  <r>
    <x v="0"/>
    <x v="19"/>
    <x v="167"/>
    <x v="22"/>
    <n v="9827818.6500000004"/>
    <x v="0"/>
  </r>
  <r>
    <x v="0"/>
    <x v="19"/>
    <x v="167"/>
    <x v="23"/>
    <n v="1956969.14"/>
    <x v="0"/>
  </r>
  <r>
    <x v="0"/>
    <x v="19"/>
    <x v="167"/>
    <x v="59"/>
    <n v="2564568.6800000002"/>
    <x v="0"/>
  </r>
  <r>
    <x v="0"/>
    <x v="19"/>
    <x v="167"/>
    <x v="60"/>
    <n v="194405.51"/>
    <x v="0"/>
  </r>
  <r>
    <x v="0"/>
    <x v="19"/>
    <x v="167"/>
    <x v="24"/>
    <n v="50139621.229999997"/>
    <x v="0"/>
  </r>
  <r>
    <x v="0"/>
    <x v="19"/>
    <x v="167"/>
    <x v="25"/>
    <n v="74307628.129999995"/>
    <x v="0"/>
  </r>
  <r>
    <x v="0"/>
    <x v="19"/>
    <x v="167"/>
    <x v="61"/>
    <n v="77847941.079999998"/>
    <x v="0"/>
  </r>
  <r>
    <x v="0"/>
    <x v="19"/>
    <x v="167"/>
    <x v="62"/>
    <n v="63809.57"/>
    <x v="0"/>
  </r>
  <r>
    <x v="0"/>
    <x v="19"/>
    <x v="167"/>
    <x v="63"/>
    <n v="14840029.91"/>
    <x v="0"/>
  </r>
  <r>
    <x v="0"/>
    <x v="19"/>
    <x v="167"/>
    <x v="64"/>
    <n v="1609115.68"/>
    <x v="0"/>
  </r>
  <r>
    <x v="0"/>
    <x v="19"/>
    <x v="167"/>
    <x v="26"/>
    <n v="4768767.3"/>
    <x v="0"/>
  </r>
  <r>
    <x v="0"/>
    <x v="19"/>
    <x v="167"/>
    <x v="65"/>
    <n v="928730.13"/>
    <x v="0"/>
  </r>
  <r>
    <x v="0"/>
    <x v="19"/>
    <x v="167"/>
    <x v="66"/>
    <n v="248146.03"/>
    <x v="0"/>
  </r>
  <r>
    <x v="0"/>
    <x v="19"/>
    <x v="167"/>
    <x v="67"/>
    <n v="35468.81"/>
    <x v="0"/>
  </r>
  <r>
    <x v="0"/>
    <x v="19"/>
    <x v="167"/>
    <x v="1"/>
    <n v="27236865.879999999"/>
    <x v="0"/>
  </r>
  <r>
    <x v="0"/>
    <x v="19"/>
    <x v="167"/>
    <x v="27"/>
    <n v="1429623.34"/>
    <x v="0"/>
  </r>
  <r>
    <x v="0"/>
    <x v="19"/>
    <x v="167"/>
    <x v="68"/>
    <n v="1973"/>
    <x v="0"/>
  </r>
  <r>
    <x v="0"/>
    <x v="19"/>
    <x v="167"/>
    <x v="69"/>
    <n v="124.8"/>
    <x v="0"/>
  </r>
  <r>
    <x v="0"/>
    <x v="19"/>
    <x v="167"/>
    <x v="70"/>
    <n v="791049.22"/>
    <x v="0"/>
  </r>
  <r>
    <x v="0"/>
    <x v="19"/>
    <x v="167"/>
    <x v="71"/>
    <n v="71264.039999999994"/>
    <x v="0"/>
  </r>
  <r>
    <x v="0"/>
    <x v="19"/>
    <x v="167"/>
    <x v="72"/>
    <n v="1843656.83"/>
    <x v="0"/>
  </r>
  <r>
    <x v="0"/>
    <x v="19"/>
    <x v="167"/>
    <x v="28"/>
    <n v="555655.88"/>
    <x v="0"/>
  </r>
  <r>
    <x v="0"/>
    <x v="19"/>
    <x v="167"/>
    <x v="73"/>
    <n v="5093469.7"/>
    <x v="0"/>
  </r>
  <r>
    <x v="0"/>
    <x v="19"/>
    <x v="167"/>
    <x v="74"/>
    <n v="486082.58"/>
    <x v="0"/>
  </r>
  <r>
    <x v="0"/>
    <x v="19"/>
    <x v="167"/>
    <x v="29"/>
    <n v="186829.59"/>
    <x v="0"/>
  </r>
  <r>
    <x v="0"/>
    <x v="19"/>
    <x v="167"/>
    <x v="30"/>
    <n v="581402.07999999996"/>
    <x v="0"/>
  </r>
  <r>
    <x v="0"/>
    <x v="19"/>
    <x v="167"/>
    <x v="75"/>
    <n v="603644.77"/>
    <x v="0"/>
  </r>
  <r>
    <x v="0"/>
    <x v="19"/>
    <x v="167"/>
    <x v="31"/>
    <n v="106991233.02"/>
    <x v="0"/>
  </r>
  <r>
    <x v="0"/>
    <x v="19"/>
    <x v="167"/>
    <x v="76"/>
    <n v="246461832.09"/>
    <x v="0"/>
  </r>
  <r>
    <x v="0"/>
    <x v="19"/>
    <x v="167"/>
    <x v="32"/>
    <n v="6921523.29"/>
    <x v="0"/>
  </r>
  <r>
    <x v="0"/>
    <x v="19"/>
    <x v="167"/>
    <x v="77"/>
    <n v="34403673.210000001"/>
    <x v="0"/>
  </r>
  <r>
    <x v="0"/>
    <x v="19"/>
    <x v="167"/>
    <x v="78"/>
    <n v="464537.73"/>
    <x v="0"/>
  </r>
  <r>
    <x v="0"/>
    <x v="19"/>
    <x v="167"/>
    <x v="79"/>
    <n v="10532.92"/>
    <x v="0"/>
  </r>
  <r>
    <x v="0"/>
    <x v="19"/>
    <x v="167"/>
    <x v="80"/>
    <n v="24248.03"/>
    <x v="0"/>
  </r>
  <r>
    <x v="0"/>
    <x v="19"/>
    <x v="167"/>
    <x v="33"/>
    <n v="8542740.6199999992"/>
    <x v="0"/>
  </r>
  <r>
    <x v="0"/>
    <x v="19"/>
    <x v="167"/>
    <x v="34"/>
    <n v="79306978.900000006"/>
    <x v="0"/>
  </r>
  <r>
    <x v="0"/>
    <x v="19"/>
    <x v="167"/>
    <x v="2"/>
    <n v="6315496.5499999998"/>
    <x v="0"/>
  </r>
  <r>
    <x v="0"/>
    <x v="19"/>
    <x v="167"/>
    <x v="81"/>
    <n v="12085473.699999999"/>
    <x v="0"/>
  </r>
  <r>
    <x v="0"/>
    <x v="19"/>
    <x v="167"/>
    <x v="35"/>
    <n v="22808936.93"/>
    <x v="0"/>
  </r>
  <r>
    <x v="0"/>
    <x v="19"/>
    <x v="167"/>
    <x v="36"/>
    <n v="62833666.460000001"/>
    <x v="0"/>
  </r>
  <r>
    <x v="0"/>
    <x v="19"/>
    <x v="167"/>
    <x v="82"/>
    <n v="7824677.6100000003"/>
    <x v="0"/>
  </r>
  <r>
    <x v="0"/>
    <x v="19"/>
    <x v="167"/>
    <x v="83"/>
    <n v="1886769.72"/>
    <x v="0"/>
  </r>
  <r>
    <x v="0"/>
    <x v="19"/>
    <x v="167"/>
    <x v="84"/>
    <n v="6252061.21"/>
    <x v="0"/>
  </r>
  <r>
    <x v="0"/>
    <x v="19"/>
    <x v="167"/>
    <x v="86"/>
    <n v="104174.76"/>
    <x v="0"/>
  </r>
  <r>
    <x v="0"/>
    <x v="19"/>
    <x v="167"/>
    <x v="88"/>
    <n v="841524.55"/>
    <x v="0"/>
  </r>
  <r>
    <x v="0"/>
    <x v="19"/>
    <x v="167"/>
    <x v="89"/>
    <n v="14575190.300000001"/>
    <x v="0"/>
  </r>
  <r>
    <x v="0"/>
    <x v="19"/>
    <x v="167"/>
    <x v="37"/>
    <n v="5025740.0999999996"/>
    <x v="0"/>
  </r>
  <r>
    <x v="0"/>
    <x v="19"/>
    <x v="167"/>
    <x v="3"/>
    <n v="230171154.97"/>
    <x v="0"/>
  </r>
  <r>
    <x v="0"/>
    <x v="19"/>
    <x v="167"/>
    <x v="4"/>
    <n v="65748004.93"/>
    <x v="0"/>
  </r>
  <r>
    <x v="0"/>
    <x v="19"/>
    <x v="167"/>
    <x v="90"/>
    <n v="4220145.82"/>
    <x v="0"/>
  </r>
  <r>
    <x v="0"/>
    <x v="19"/>
    <x v="167"/>
    <x v="5"/>
    <n v="226410623.36000001"/>
    <x v="0"/>
  </r>
  <r>
    <x v="0"/>
    <x v="19"/>
    <x v="167"/>
    <x v="91"/>
    <n v="193905.59"/>
    <x v="0"/>
  </r>
  <r>
    <x v="0"/>
    <x v="19"/>
    <x v="167"/>
    <x v="92"/>
    <n v="18001.759999999998"/>
    <x v="0"/>
  </r>
  <r>
    <x v="0"/>
    <x v="19"/>
    <x v="167"/>
    <x v="38"/>
    <n v="18013699.890000001"/>
    <x v="0"/>
  </r>
  <r>
    <x v="0"/>
    <x v="19"/>
    <x v="167"/>
    <x v="39"/>
    <n v="939539.33"/>
    <x v="0"/>
  </r>
  <r>
    <x v="0"/>
    <x v="19"/>
    <x v="167"/>
    <x v="93"/>
    <n v="467343.21"/>
    <x v="0"/>
  </r>
  <r>
    <x v="0"/>
    <x v="19"/>
    <x v="167"/>
    <x v="40"/>
    <n v="1020369.92"/>
    <x v="0"/>
  </r>
  <r>
    <x v="0"/>
    <x v="19"/>
    <x v="167"/>
    <x v="41"/>
    <n v="23380364.84"/>
    <x v="0"/>
  </r>
  <r>
    <x v="0"/>
    <x v="19"/>
    <x v="167"/>
    <x v="94"/>
    <n v="6953113.7999999998"/>
    <x v="0"/>
  </r>
  <r>
    <x v="0"/>
    <x v="19"/>
    <x v="167"/>
    <x v="95"/>
    <n v="1881130.82"/>
    <x v="0"/>
  </r>
  <r>
    <x v="0"/>
    <x v="19"/>
    <x v="167"/>
    <x v="96"/>
    <n v="72452.83"/>
    <x v="0"/>
  </r>
  <r>
    <x v="0"/>
    <x v="19"/>
    <x v="167"/>
    <x v="42"/>
    <n v="21752462.690000001"/>
    <x v="0"/>
  </r>
  <r>
    <x v="0"/>
    <x v="19"/>
    <x v="233"/>
    <x v="32"/>
    <n v="28469.4"/>
    <x v="0"/>
  </r>
  <r>
    <x v="0"/>
    <x v="19"/>
    <x v="233"/>
    <x v="5"/>
    <n v="1000"/>
    <x v="0"/>
  </r>
  <r>
    <x v="0"/>
    <x v="19"/>
    <x v="233"/>
    <x v="38"/>
    <n v="970"/>
    <x v="0"/>
  </r>
  <r>
    <x v="0"/>
    <x v="19"/>
    <x v="217"/>
    <x v="19"/>
    <n v="102601.54"/>
    <x v="0"/>
  </r>
  <r>
    <x v="0"/>
    <x v="19"/>
    <x v="217"/>
    <x v="63"/>
    <n v="250"/>
    <x v="0"/>
  </r>
  <r>
    <x v="0"/>
    <x v="19"/>
    <x v="217"/>
    <x v="31"/>
    <n v="362.95"/>
    <x v="0"/>
  </r>
  <r>
    <x v="0"/>
    <x v="19"/>
    <x v="217"/>
    <x v="76"/>
    <n v="1580.6"/>
    <x v="0"/>
  </r>
  <r>
    <x v="0"/>
    <x v="19"/>
    <x v="217"/>
    <x v="77"/>
    <n v="930.6"/>
    <x v="0"/>
  </r>
  <r>
    <x v="0"/>
    <x v="19"/>
    <x v="217"/>
    <x v="81"/>
    <n v="59"/>
    <x v="0"/>
  </r>
  <r>
    <x v="0"/>
    <x v="19"/>
    <x v="217"/>
    <x v="3"/>
    <n v="47935.83"/>
    <x v="0"/>
  </r>
  <r>
    <x v="0"/>
    <x v="19"/>
    <x v="217"/>
    <x v="4"/>
    <n v="677655.82"/>
    <x v="0"/>
  </r>
  <r>
    <x v="0"/>
    <x v="19"/>
    <x v="217"/>
    <x v="92"/>
    <n v="377006.05"/>
    <x v="0"/>
  </r>
  <r>
    <x v="0"/>
    <x v="19"/>
    <x v="217"/>
    <x v="39"/>
    <n v="188.79"/>
    <x v="0"/>
  </r>
  <r>
    <x v="0"/>
    <x v="19"/>
    <x v="217"/>
    <x v="94"/>
    <n v="751.34"/>
    <x v="0"/>
  </r>
  <r>
    <x v="0"/>
    <x v="19"/>
    <x v="217"/>
    <x v="42"/>
    <n v="2193.96"/>
    <x v="0"/>
  </r>
  <r>
    <x v="0"/>
    <x v="19"/>
    <x v="168"/>
    <x v="20"/>
    <n v="111273.57"/>
    <x v="0"/>
  </r>
  <r>
    <x v="0"/>
    <x v="19"/>
    <x v="168"/>
    <x v="1"/>
    <n v="17748.22"/>
    <x v="0"/>
  </r>
  <r>
    <x v="0"/>
    <x v="19"/>
    <x v="168"/>
    <x v="76"/>
    <n v="59.95"/>
    <x v="0"/>
  </r>
  <r>
    <x v="0"/>
    <x v="19"/>
    <x v="168"/>
    <x v="36"/>
    <n v="23400"/>
    <x v="0"/>
  </r>
  <r>
    <x v="0"/>
    <x v="19"/>
    <x v="168"/>
    <x v="37"/>
    <n v="250"/>
    <x v="0"/>
  </r>
  <r>
    <x v="0"/>
    <x v="19"/>
    <x v="168"/>
    <x v="3"/>
    <n v="39395.839999999997"/>
    <x v="0"/>
  </r>
  <r>
    <x v="0"/>
    <x v="19"/>
    <x v="168"/>
    <x v="4"/>
    <n v="58520.160000000003"/>
    <x v="0"/>
  </r>
  <r>
    <x v="0"/>
    <x v="19"/>
    <x v="168"/>
    <x v="5"/>
    <n v="69.23"/>
    <x v="0"/>
  </r>
  <r>
    <x v="0"/>
    <x v="19"/>
    <x v="168"/>
    <x v="38"/>
    <n v="26823"/>
    <x v="0"/>
  </r>
  <r>
    <x v="0"/>
    <x v="19"/>
    <x v="168"/>
    <x v="94"/>
    <n v="46191.26"/>
    <x v="0"/>
  </r>
  <r>
    <x v="0"/>
    <x v="19"/>
    <x v="168"/>
    <x v="42"/>
    <n v="4550.5200000000004"/>
    <x v="0"/>
  </r>
  <r>
    <x v="0"/>
    <x v="19"/>
    <x v="169"/>
    <x v="17"/>
    <n v="105335.51"/>
    <x v="0"/>
  </r>
  <r>
    <x v="0"/>
    <x v="19"/>
    <x v="169"/>
    <x v="58"/>
    <n v="3826"/>
    <x v="0"/>
  </r>
  <r>
    <x v="0"/>
    <x v="19"/>
    <x v="169"/>
    <x v="24"/>
    <n v="1450"/>
    <x v="0"/>
  </r>
  <r>
    <x v="0"/>
    <x v="19"/>
    <x v="169"/>
    <x v="61"/>
    <n v="80"/>
    <x v="0"/>
  </r>
  <r>
    <x v="0"/>
    <x v="19"/>
    <x v="169"/>
    <x v="26"/>
    <n v="1016.11"/>
    <x v="0"/>
  </r>
  <r>
    <x v="0"/>
    <x v="19"/>
    <x v="169"/>
    <x v="27"/>
    <n v="213.45"/>
    <x v="0"/>
  </r>
  <r>
    <x v="0"/>
    <x v="19"/>
    <x v="169"/>
    <x v="73"/>
    <n v="60"/>
    <x v="0"/>
  </r>
  <r>
    <x v="0"/>
    <x v="19"/>
    <x v="169"/>
    <x v="30"/>
    <n v="160"/>
    <x v="0"/>
  </r>
  <r>
    <x v="0"/>
    <x v="19"/>
    <x v="169"/>
    <x v="31"/>
    <n v="850"/>
    <x v="0"/>
  </r>
  <r>
    <x v="0"/>
    <x v="19"/>
    <x v="169"/>
    <x v="76"/>
    <n v="60"/>
    <x v="0"/>
  </r>
  <r>
    <x v="0"/>
    <x v="19"/>
    <x v="169"/>
    <x v="32"/>
    <n v="60"/>
    <x v="0"/>
  </r>
  <r>
    <x v="0"/>
    <x v="19"/>
    <x v="169"/>
    <x v="78"/>
    <n v="60"/>
    <x v="0"/>
  </r>
  <r>
    <x v="0"/>
    <x v="19"/>
    <x v="169"/>
    <x v="33"/>
    <n v="56900.14"/>
    <x v="0"/>
  </r>
  <r>
    <x v="0"/>
    <x v="19"/>
    <x v="169"/>
    <x v="34"/>
    <n v="71242.59"/>
    <x v="0"/>
  </r>
  <r>
    <x v="0"/>
    <x v="19"/>
    <x v="169"/>
    <x v="81"/>
    <n v="66956.13"/>
    <x v="0"/>
  </r>
  <r>
    <x v="0"/>
    <x v="19"/>
    <x v="169"/>
    <x v="36"/>
    <n v="11387.27"/>
    <x v="0"/>
  </r>
  <r>
    <x v="0"/>
    <x v="19"/>
    <x v="169"/>
    <x v="84"/>
    <n v="600"/>
    <x v="0"/>
  </r>
  <r>
    <x v="0"/>
    <x v="19"/>
    <x v="169"/>
    <x v="37"/>
    <n v="12427.8"/>
    <x v="0"/>
  </r>
  <r>
    <x v="0"/>
    <x v="19"/>
    <x v="169"/>
    <x v="3"/>
    <n v="6872.65"/>
    <x v="0"/>
  </r>
  <r>
    <x v="0"/>
    <x v="19"/>
    <x v="169"/>
    <x v="4"/>
    <n v="2927.2"/>
    <x v="0"/>
  </r>
  <r>
    <x v="0"/>
    <x v="19"/>
    <x v="169"/>
    <x v="92"/>
    <n v="800"/>
    <x v="0"/>
  </r>
  <r>
    <x v="0"/>
    <x v="19"/>
    <x v="169"/>
    <x v="38"/>
    <n v="340.3"/>
    <x v="0"/>
  </r>
  <r>
    <x v="0"/>
    <x v="19"/>
    <x v="169"/>
    <x v="94"/>
    <n v="300"/>
    <x v="0"/>
  </r>
  <r>
    <x v="0"/>
    <x v="19"/>
    <x v="169"/>
    <x v="42"/>
    <n v="1280.19"/>
    <x v="0"/>
  </r>
  <r>
    <x v="0"/>
    <x v="19"/>
    <x v="170"/>
    <x v="44"/>
    <n v="508179.93"/>
    <x v="0"/>
  </r>
  <r>
    <x v="0"/>
    <x v="19"/>
    <x v="170"/>
    <x v="7"/>
    <n v="7691.07"/>
    <x v="0"/>
  </r>
  <r>
    <x v="0"/>
    <x v="19"/>
    <x v="170"/>
    <x v="10"/>
    <n v="1944.13"/>
    <x v="0"/>
  </r>
  <r>
    <x v="0"/>
    <x v="19"/>
    <x v="170"/>
    <x v="11"/>
    <n v="12792.8"/>
    <x v="0"/>
  </r>
  <r>
    <x v="0"/>
    <x v="19"/>
    <x v="170"/>
    <x v="48"/>
    <n v="7691.07"/>
    <x v="0"/>
  </r>
  <r>
    <x v="0"/>
    <x v="19"/>
    <x v="170"/>
    <x v="49"/>
    <n v="15542.63"/>
    <x v="0"/>
  </r>
  <r>
    <x v="0"/>
    <x v="19"/>
    <x v="170"/>
    <x v="51"/>
    <n v="7862.93"/>
    <x v="0"/>
  </r>
  <r>
    <x v="0"/>
    <x v="19"/>
    <x v="170"/>
    <x v="13"/>
    <n v="64584"/>
    <x v="0"/>
  </r>
  <r>
    <x v="0"/>
    <x v="19"/>
    <x v="170"/>
    <x v="16"/>
    <n v="43923.46"/>
    <x v="0"/>
  </r>
  <r>
    <x v="0"/>
    <x v="19"/>
    <x v="170"/>
    <x v="53"/>
    <n v="6301920.8700000001"/>
    <x v="0"/>
  </r>
  <r>
    <x v="0"/>
    <x v="19"/>
    <x v="170"/>
    <x v="18"/>
    <n v="27231.32"/>
    <x v="0"/>
  </r>
  <r>
    <x v="0"/>
    <x v="19"/>
    <x v="170"/>
    <x v="0"/>
    <n v="768"/>
    <x v="0"/>
  </r>
  <r>
    <x v="0"/>
    <x v="19"/>
    <x v="170"/>
    <x v="56"/>
    <n v="89658.08"/>
    <x v="0"/>
  </r>
  <r>
    <x v="0"/>
    <x v="19"/>
    <x v="170"/>
    <x v="19"/>
    <n v="1187886.67"/>
    <x v="0"/>
  </r>
  <r>
    <x v="0"/>
    <x v="19"/>
    <x v="170"/>
    <x v="21"/>
    <n v="638348.63"/>
    <x v="0"/>
  </r>
  <r>
    <x v="0"/>
    <x v="19"/>
    <x v="170"/>
    <x v="22"/>
    <n v="16935.71"/>
    <x v="0"/>
  </r>
  <r>
    <x v="0"/>
    <x v="19"/>
    <x v="170"/>
    <x v="23"/>
    <n v="1654.7"/>
    <x v="0"/>
  </r>
  <r>
    <x v="0"/>
    <x v="19"/>
    <x v="170"/>
    <x v="24"/>
    <n v="3189.15"/>
    <x v="0"/>
  </r>
  <r>
    <x v="0"/>
    <x v="19"/>
    <x v="170"/>
    <x v="25"/>
    <n v="675186.12"/>
    <x v="0"/>
  </r>
  <r>
    <x v="0"/>
    <x v="19"/>
    <x v="170"/>
    <x v="61"/>
    <n v="86228.75"/>
    <x v="0"/>
  </r>
  <r>
    <x v="0"/>
    <x v="19"/>
    <x v="170"/>
    <x v="63"/>
    <n v="35986.35"/>
    <x v="0"/>
  </r>
  <r>
    <x v="0"/>
    <x v="19"/>
    <x v="170"/>
    <x v="26"/>
    <n v="2162.15"/>
    <x v="0"/>
  </r>
  <r>
    <x v="0"/>
    <x v="19"/>
    <x v="170"/>
    <x v="66"/>
    <n v="257.7"/>
    <x v="0"/>
  </r>
  <r>
    <x v="0"/>
    <x v="19"/>
    <x v="170"/>
    <x v="1"/>
    <n v="1028214.78"/>
    <x v="0"/>
  </r>
  <r>
    <x v="0"/>
    <x v="19"/>
    <x v="170"/>
    <x v="27"/>
    <n v="19940.650000000001"/>
    <x v="0"/>
  </r>
  <r>
    <x v="0"/>
    <x v="19"/>
    <x v="170"/>
    <x v="70"/>
    <n v="46277.82"/>
    <x v="0"/>
  </r>
  <r>
    <x v="0"/>
    <x v="19"/>
    <x v="170"/>
    <x v="72"/>
    <n v="20153.439999999999"/>
    <x v="0"/>
  </r>
  <r>
    <x v="0"/>
    <x v="19"/>
    <x v="170"/>
    <x v="28"/>
    <n v="10774.61"/>
    <x v="0"/>
  </r>
  <r>
    <x v="0"/>
    <x v="19"/>
    <x v="170"/>
    <x v="74"/>
    <n v="2318.2800000000002"/>
    <x v="0"/>
  </r>
  <r>
    <x v="0"/>
    <x v="19"/>
    <x v="170"/>
    <x v="30"/>
    <n v="822.25"/>
    <x v="0"/>
  </r>
  <r>
    <x v="0"/>
    <x v="19"/>
    <x v="170"/>
    <x v="31"/>
    <n v="316224.49"/>
    <x v="0"/>
  </r>
  <r>
    <x v="0"/>
    <x v="19"/>
    <x v="170"/>
    <x v="76"/>
    <n v="97044.14"/>
    <x v="0"/>
  </r>
  <r>
    <x v="0"/>
    <x v="19"/>
    <x v="170"/>
    <x v="32"/>
    <n v="129450.18"/>
    <x v="0"/>
  </r>
  <r>
    <x v="0"/>
    <x v="19"/>
    <x v="170"/>
    <x v="77"/>
    <n v="126344.76"/>
    <x v="0"/>
  </r>
  <r>
    <x v="0"/>
    <x v="19"/>
    <x v="170"/>
    <x v="78"/>
    <n v="249.16"/>
    <x v="0"/>
  </r>
  <r>
    <x v="0"/>
    <x v="19"/>
    <x v="170"/>
    <x v="79"/>
    <n v="24882.44"/>
    <x v="0"/>
  </r>
  <r>
    <x v="0"/>
    <x v="19"/>
    <x v="170"/>
    <x v="80"/>
    <n v="1308.21"/>
    <x v="0"/>
  </r>
  <r>
    <x v="0"/>
    <x v="19"/>
    <x v="170"/>
    <x v="33"/>
    <n v="325.33"/>
    <x v="0"/>
  </r>
  <r>
    <x v="0"/>
    <x v="19"/>
    <x v="170"/>
    <x v="34"/>
    <n v="19039.080000000002"/>
    <x v="0"/>
  </r>
  <r>
    <x v="0"/>
    <x v="19"/>
    <x v="170"/>
    <x v="2"/>
    <n v="1066624.27"/>
    <x v="0"/>
  </r>
  <r>
    <x v="0"/>
    <x v="19"/>
    <x v="170"/>
    <x v="81"/>
    <n v="3605.15"/>
    <x v="0"/>
  </r>
  <r>
    <x v="0"/>
    <x v="19"/>
    <x v="170"/>
    <x v="35"/>
    <n v="352064.09"/>
    <x v="0"/>
  </r>
  <r>
    <x v="0"/>
    <x v="19"/>
    <x v="170"/>
    <x v="36"/>
    <n v="103016.4"/>
    <x v="0"/>
  </r>
  <r>
    <x v="0"/>
    <x v="19"/>
    <x v="170"/>
    <x v="84"/>
    <n v="579289.43999999994"/>
    <x v="0"/>
  </r>
  <r>
    <x v="0"/>
    <x v="19"/>
    <x v="170"/>
    <x v="89"/>
    <n v="68117.56"/>
    <x v="0"/>
  </r>
  <r>
    <x v="0"/>
    <x v="19"/>
    <x v="170"/>
    <x v="37"/>
    <n v="115565.19"/>
    <x v="0"/>
  </r>
  <r>
    <x v="0"/>
    <x v="19"/>
    <x v="170"/>
    <x v="3"/>
    <n v="362023.37"/>
    <x v="0"/>
  </r>
  <r>
    <x v="0"/>
    <x v="19"/>
    <x v="170"/>
    <x v="4"/>
    <n v="2152739.9900000002"/>
    <x v="0"/>
  </r>
  <r>
    <x v="0"/>
    <x v="19"/>
    <x v="170"/>
    <x v="5"/>
    <n v="22383.74"/>
    <x v="0"/>
  </r>
  <r>
    <x v="0"/>
    <x v="19"/>
    <x v="170"/>
    <x v="38"/>
    <n v="484596.24"/>
    <x v="0"/>
  </r>
  <r>
    <x v="0"/>
    <x v="19"/>
    <x v="170"/>
    <x v="39"/>
    <n v="10696.69"/>
    <x v="0"/>
  </r>
  <r>
    <x v="0"/>
    <x v="19"/>
    <x v="170"/>
    <x v="93"/>
    <n v="19814.12"/>
    <x v="0"/>
  </r>
  <r>
    <x v="0"/>
    <x v="19"/>
    <x v="170"/>
    <x v="40"/>
    <n v="66559.62"/>
    <x v="0"/>
  </r>
  <r>
    <x v="0"/>
    <x v="19"/>
    <x v="170"/>
    <x v="41"/>
    <n v="116770.41"/>
    <x v="0"/>
  </r>
  <r>
    <x v="0"/>
    <x v="19"/>
    <x v="170"/>
    <x v="94"/>
    <n v="1093280.43"/>
    <x v="0"/>
  </r>
  <r>
    <x v="0"/>
    <x v="19"/>
    <x v="170"/>
    <x v="95"/>
    <n v="238143.4"/>
    <x v="0"/>
  </r>
  <r>
    <x v="0"/>
    <x v="19"/>
    <x v="170"/>
    <x v="42"/>
    <n v="19402.71"/>
    <x v="0"/>
  </r>
  <r>
    <x v="0"/>
    <x v="19"/>
    <x v="234"/>
    <x v="46"/>
    <n v="20283"/>
    <x v="0"/>
  </r>
  <r>
    <x v="0"/>
    <x v="19"/>
    <x v="234"/>
    <x v="10"/>
    <n v="452.89"/>
    <x v="0"/>
  </r>
  <r>
    <x v="0"/>
    <x v="19"/>
    <x v="234"/>
    <x v="51"/>
    <n v="2627.78"/>
    <x v="0"/>
  </r>
  <r>
    <x v="0"/>
    <x v="19"/>
    <x v="234"/>
    <x v="17"/>
    <n v="153244.96"/>
    <x v="0"/>
  </r>
  <r>
    <x v="0"/>
    <x v="19"/>
    <x v="234"/>
    <x v="58"/>
    <n v="7766.76"/>
    <x v="0"/>
  </r>
  <r>
    <x v="0"/>
    <x v="19"/>
    <x v="234"/>
    <x v="21"/>
    <n v="171501.86"/>
    <x v="0"/>
  </r>
  <r>
    <x v="0"/>
    <x v="19"/>
    <x v="234"/>
    <x v="22"/>
    <n v="207.98"/>
    <x v="0"/>
  </r>
  <r>
    <x v="0"/>
    <x v="19"/>
    <x v="234"/>
    <x v="60"/>
    <n v="1880"/>
    <x v="0"/>
  </r>
  <r>
    <x v="0"/>
    <x v="19"/>
    <x v="234"/>
    <x v="24"/>
    <n v="2479"/>
    <x v="0"/>
  </r>
  <r>
    <x v="0"/>
    <x v="19"/>
    <x v="234"/>
    <x v="25"/>
    <n v="39201.58"/>
    <x v="0"/>
  </r>
  <r>
    <x v="0"/>
    <x v="19"/>
    <x v="234"/>
    <x v="63"/>
    <n v="5859.43"/>
    <x v="0"/>
  </r>
  <r>
    <x v="0"/>
    <x v="19"/>
    <x v="234"/>
    <x v="26"/>
    <n v="455706.56"/>
    <x v="0"/>
  </r>
  <r>
    <x v="0"/>
    <x v="19"/>
    <x v="234"/>
    <x v="66"/>
    <n v="1119.78"/>
    <x v="0"/>
  </r>
  <r>
    <x v="0"/>
    <x v="19"/>
    <x v="234"/>
    <x v="1"/>
    <n v="193765.14"/>
    <x v="0"/>
  </r>
  <r>
    <x v="0"/>
    <x v="19"/>
    <x v="234"/>
    <x v="27"/>
    <n v="265"/>
    <x v="0"/>
  </r>
  <r>
    <x v="0"/>
    <x v="19"/>
    <x v="234"/>
    <x v="73"/>
    <n v="1992"/>
    <x v="0"/>
  </r>
  <r>
    <x v="0"/>
    <x v="19"/>
    <x v="234"/>
    <x v="74"/>
    <n v="4269.05"/>
    <x v="0"/>
  </r>
  <r>
    <x v="0"/>
    <x v="19"/>
    <x v="234"/>
    <x v="31"/>
    <n v="74317.89"/>
    <x v="0"/>
  </r>
  <r>
    <x v="0"/>
    <x v="19"/>
    <x v="234"/>
    <x v="76"/>
    <n v="11735.52"/>
    <x v="0"/>
  </r>
  <r>
    <x v="0"/>
    <x v="19"/>
    <x v="234"/>
    <x v="32"/>
    <n v="139784.31"/>
    <x v="0"/>
  </r>
  <r>
    <x v="0"/>
    <x v="19"/>
    <x v="234"/>
    <x v="77"/>
    <n v="1216.0899999999999"/>
    <x v="0"/>
  </r>
  <r>
    <x v="0"/>
    <x v="19"/>
    <x v="234"/>
    <x v="78"/>
    <n v="92.3"/>
    <x v="0"/>
  </r>
  <r>
    <x v="0"/>
    <x v="19"/>
    <x v="234"/>
    <x v="79"/>
    <n v="1349"/>
    <x v="0"/>
  </r>
  <r>
    <x v="0"/>
    <x v="19"/>
    <x v="234"/>
    <x v="33"/>
    <n v="10316.07"/>
    <x v="0"/>
  </r>
  <r>
    <x v="0"/>
    <x v="19"/>
    <x v="234"/>
    <x v="34"/>
    <n v="258884.43"/>
    <x v="0"/>
  </r>
  <r>
    <x v="0"/>
    <x v="19"/>
    <x v="234"/>
    <x v="2"/>
    <n v="280630.46999999997"/>
    <x v="0"/>
  </r>
  <r>
    <x v="0"/>
    <x v="19"/>
    <x v="234"/>
    <x v="81"/>
    <n v="79597.87"/>
    <x v="0"/>
  </r>
  <r>
    <x v="0"/>
    <x v="19"/>
    <x v="234"/>
    <x v="35"/>
    <n v="5216.79"/>
    <x v="0"/>
  </r>
  <r>
    <x v="0"/>
    <x v="19"/>
    <x v="234"/>
    <x v="36"/>
    <n v="100665.24"/>
    <x v="0"/>
  </r>
  <r>
    <x v="0"/>
    <x v="19"/>
    <x v="234"/>
    <x v="82"/>
    <n v="4620.1499999999996"/>
    <x v="0"/>
  </r>
  <r>
    <x v="0"/>
    <x v="19"/>
    <x v="234"/>
    <x v="84"/>
    <n v="539786.55000000005"/>
    <x v="0"/>
  </r>
  <r>
    <x v="0"/>
    <x v="19"/>
    <x v="234"/>
    <x v="37"/>
    <n v="46413.21"/>
    <x v="0"/>
  </r>
  <r>
    <x v="0"/>
    <x v="19"/>
    <x v="234"/>
    <x v="3"/>
    <n v="2398752.08"/>
    <x v="0"/>
  </r>
  <r>
    <x v="0"/>
    <x v="19"/>
    <x v="234"/>
    <x v="4"/>
    <n v="263345.21999999997"/>
    <x v="0"/>
  </r>
  <r>
    <x v="0"/>
    <x v="19"/>
    <x v="234"/>
    <x v="90"/>
    <n v="1900"/>
    <x v="0"/>
  </r>
  <r>
    <x v="0"/>
    <x v="19"/>
    <x v="234"/>
    <x v="5"/>
    <n v="5671.3"/>
    <x v="0"/>
  </r>
  <r>
    <x v="0"/>
    <x v="19"/>
    <x v="234"/>
    <x v="91"/>
    <n v="17191.96"/>
    <x v="0"/>
  </r>
  <r>
    <x v="0"/>
    <x v="19"/>
    <x v="234"/>
    <x v="92"/>
    <n v="442603"/>
    <x v="0"/>
  </r>
  <r>
    <x v="0"/>
    <x v="19"/>
    <x v="234"/>
    <x v="38"/>
    <n v="10832.81"/>
    <x v="0"/>
  </r>
  <r>
    <x v="0"/>
    <x v="19"/>
    <x v="234"/>
    <x v="41"/>
    <n v="1963894.9"/>
    <x v="0"/>
  </r>
  <r>
    <x v="0"/>
    <x v="19"/>
    <x v="234"/>
    <x v="94"/>
    <n v="5640.12"/>
    <x v="0"/>
  </r>
  <r>
    <x v="0"/>
    <x v="19"/>
    <x v="234"/>
    <x v="95"/>
    <n v="7387.31"/>
    <x v="0"/>
  </r>
  <r>
    <x v="0"/>
    <x v="19"/>
    <x v="234"/>
    <x v="42"/>
    <n v="60607.519999999997"/>
    <x v="0"/>
  </r>
  <r>
    <x v="0"/>
    <x v="19"/>
    <x v="171"/>
    <x v="17"/>
    <n v="4147.2"/>
    <x v="0"/>
  </r>
  <r>
    <x v="0"/>
    <x v="19"/>
    <x v="171"/>
    <x v="73"/>
    <n v="78"/>
    <x v="0"/>
  </r>
  <r>
    <x v="0"/>
    <x v="19"/>
    <x v="171"/>
    <x v="31"/>
    <n v="53.85"/>
    <x v="0"/>
  </r>
  <r>
    <x v="0"/>
    <x v="19"/>
    <x v="171"/>
    <x v="76"/>
    <n v="218.85"/>
    <x v="0"/>
  </r>
  <r>
    <x v="0"/>
    <x v="19"/>
    <x v="171"/>
    <x v="32"/>
    <n v="7954.9"/>
    <x v="0"/>
  </r>
  <r>
    <x v="0"/>
    <x v="19"/>
    <x v="171"/>
    <x v="89"/>
    <n v="2447.9699999999998"/>
    <x v="0"/>
  </r>
  <r>
    <x v="0"/>
    <x v="19"/>
    <x v="171"/>
    <x v="3"/>
    <n v="12413.69"/>
    <x v="0"/>
  </r>
  <r>
    <x v="0"/>
    <x v="19"/>
    <x v="171"/>
    <x v="4"/>
    <n v="17132"/>
    <x v="0"/>
  </r>
  <r>
    <x v="0"/>
    <x v="19"/>
    <x v="171"/>
    <x v="5"/>
    <n v="155431.19"/>
    <x v="0"/>
  </r>
  <r>
    <x v="0"/>
    <x v="19"/>
    <x v="171"/>
    <x v="38"/>
    <n v="460"/>
    <x v="0"/>
  </r>
  <r>
    <x v="0"/>
    <x v="19"/>
    <x v="171"/>
    <x v="39"/>
    <n v="57.69"/>
    <x v="0"/>
  </r>
  <r>
    <x v="0"/>
    <x v="19"/>
    <x v="171"/>
    <x v="94"/>
    <n v="256.13"/>
    <x v="0"/>
  </r>
  <r>
    <x v="0"/>
    <x v="19"/>
    <x v="171"/>
    <x v="42"/>
    <n v="1747.16"/>
    <x v="0"/>
  </r>
  <r>
    <x v="0"/>
    <x v="19"/>
    <x v="172"/>
    <x v="17"/>
    <n v="3125.92"/>
    <x v="0"/>
  </r>
  <r>
    <x v="0"/>
    <x v="19"/>
    <x v="172"/>
    <x v="58"/>
    <n v="107.5"/>
    <x v="0"/>
  </r>
  <r>
    <x v="0"/>
    <x v="19"/>
    <x v="172"/>
    <x v="23"/>
    <n v="204.25"/>
    <x v="0"/>
  </r>
  <r>
    <x v="0"/>
    <x v="19"/>
    <x v="172"/>
    <x v="1"/>
    <n v="90.5"/>
    <x v="0"/>
  </r>
  <r>
    <x v="0"/>
    <x v="19"/>
    <x v="172"/>
    <x v="32"/>
    <n v="66.5"/>
    <x v="0"/>
  </r>
  <r>
    <x v="0"/>
    <x v="19"/>
    <x v="172"/>
    <x v="77"/>
    <n v="69.95"/>
    <x v="0"/>
  </r>
  <r>
    <x v="0"/>
    <x v="19"/>
    <x v="172"/>
    <x v="33"/>
    <n v="62.3"/>
    <x v="0"/>
  </r>
  <r>
    <x v="0"/>
    <x v="19"/>
    <x v="172"/>
    <x v="34"/>
    <n v="59156.41"/>
    <x v="0"/>
  </r>
  <r>
    <x v="0"/>
    <x v="19"/>
    <x v="172"/>
    <x v="2"/>
    <n v="303.67"/>
    <x v="0"/>
  </r>
  <r>
    <x v="0"/>
    <x v="19"/>
    <x v="172"/>
    <x v="81"/>
    <n v="145.5"/>
    <x v="0"/>
  </r>
  <r>
    <x v="0"/>
    <x v="19"/>
    <x v="172"/>
    <x v="36"/>
    <n v="30319.88"/>
    <x v="0"/>
  </r>
  <r>
    <x v="0"/>
    <x v="19"/>
    <x v="172"/>
    <x v="37"/>
    <n v="27138.18"/>
    <x v="0"/>
  </r>
  <r>
    <x v="0"/>
    <x v="19"/>
    <x v="172"/>
    <x v="3"/>
    <n v="5960.72"/>
    <x v="0"/>
  </r>
  <r>
    <x v="0"/>
    <x v="19"/>
    <x v="172"/>
    <x v="4"/>
    <n v="2352.7199999999998"/>
    <x v="0"/>
  </r>
  <r>
    <x v="0"/>
    <x v="19"/>
    <x v="172"/>
    <x v="92"/>
    <n v="1000000"/>
    <x v="0"/>
  </r>
  <r>
    <x v="0"/>
    <x v="19"/>
    <x v="172"/>
    <x v="41"/>
    <n v="1630.4"/>
    <x v="0"/>
  </r>
  <r>
    <x v="0"/>
    <x v="19"/>
    <x v="172"/>
    <x v="95"/>
    <n v="64.5"/>
    <x v="0"/>
  </r>
  <r>
    <x v="0"/>
    <x v="19"/>
    <x v="172"/>
    <x v="42"/>
    <n v="454.09"/>
    <x v="0"/>
  </r>
  <r>
    <x v="0"/>
    <x v="19"/>
    <x v="235"/>
    <x v="46"/>
    <n v="13392"/>
    <x v="0"/>
  </r>
  <r>
    <x v="0"/>
    <x v="19"/>
    <x v="235"/>
    <x v="17"/>
    <n v="11998.68"/>
    <x v="0"/>
  </r>
  <r>
    <x v="0"/>
    <x v="19"/>
    <x v="235"/>
    <x v="0"/>
    <n v="548"/>
    <x v="0"/>
  </r>
  <r>
    <x v="0"/>
    <x v="19"/>
    <x v="235"/>
    <x v="58"/>
    <n v="237.35"/>
    <x v="0"/>
  </r>
  <r>
    <x v="0"/>
    <x v="19"/>
    <x v="235"/>
    <x v="21"/>
    <n v="79.16"/>
    <x v="0"/>
  </r>
  <r>
    <x v="0"/>
    <x v="19"/>
    <x v="235"/>
    <x v="23"/>
    <n v="117"/>
    <x v="0"/>
  </r>
  <r>
    <x v="0"/>
    <x v="19"/>
    <x v="235"/>
    <x v="25"/>
    <n v="4500.8599999999997"/>
    <x v="0"/>
  </r>
  <r>
    <x v="0"/>
    <x v="19"/>
    <x v="235"/>
    <x v="63"/>
    <n v="1993.2"/>
    <x v="0"/>
  </r>
  <r>
    <x v="0"/>
    <x v="19"/>
    <x v="235"/>
    <x v="26"/>
    <n v="7533.28"/>
    <x v="0"/>
  </r>
  <r>
    <x v="0"/>
    <x v="19"/>
    <x v="235"/>
    <x v="1"/>
    <n v="116"/>
    <x v="0"/>
  </r>
  <r>
    <x v="0"/>
    <x v="19"/>
    <x v="235"/>
    <x v="27"/>
    <n v="409.68"/>
    <x v="0"/>
  </r>
  <r>
    <x v="0"/>
    <x v="19"/>
    <x v="235"/>
    <x v="71"/>
    <n v="570"/>
    <x v="0"/>
  </r>
  <r>
    <x v="0"/>
    <x v="19"/>
    <x v="235"/>
    <x v="31"/>
    <n v="12884.95"/>
    <x v="0"/>
  </r>
  <r>
    <x v="0"/>
    <x v="19"/>
    <x v="235"/>
    <x v="76"/>
    <n v="18266.93"/>
    <x v="0"/>
  </r>
  <r>
    <x v="0"/>
    <x v="19"/>
    <x v="235"/>
    <x v="32"/>
    <n v="6887.49"/>
    <x v="0"/>
  </r>
  <r>
    <x v="0"/>
    <x v="19"/>
    <x v="235"/>
    <x v="77"/>
    <n v="11755.14"/>
    <x v="0"/>
  </r>
  <r>
    <x v="0"/>
    <x v="19"/>
    <x v="235"/>
    <x v="78"/>
    <n v="10845.76"/>
    <x v="0"/>
  </r>
  <r>
    <x v="0"/>
    <x v="19"/>
    <x v="235"/>
    <x v="33"/>
    <n v="1696.31"/>
    <x v="0"/>
  </r>
  <r>
    <x v="0"/>
    <x v="19"/>
    <x v="235"/>
    <x v="34"/>
    <n v="19919.45"/>
    <x v="0"/>
  </r>
  <r>
    <x v="0"/>
    <x v="19"/>
    <x v="235"/>
    <x v="2"/>
    <n v="274"/>
    <x v="0"/>
  </r>
  <r>
    <x v="0"/>
    <x v="19"/>
    <x v="235"/>
    <x v="81"/>
    <n v="1327.2"/>
    <x v="0"/>
  </r>
  <r>
    <x v="0"/>
    <x v="19"/>
    <x v="235"/>
    <x v="36"/>
    <n v="587.45000000000005"/>
    <x v="0"/>
  </r>
  <r>
    <x v="0"/>
    <x v="19"/>
    <x v="235"/>
    <x v="89"/>
    <n v="5795.55"/>
    <x v="0"/>
  </r>
  <r>
    <x v="0"/>
    <x v="19"/>
    <x v="235"/>
    <x v="37"/>
    <n v="14715.22"/>
    <x v="0"/>
  </r>
  <r>
    <x v="0"/>
    <x v="19"/>
    <x v="235"/>
    <x v="3"/>
    <n v="32475.96"/>
    <x v="0"/>
  </r>
  <r>
    <x v="0"/>
    <x v="19"/>
    <x v="235"/>
    <x v="4"/>
    <n v="7076.21"/>
    <x v="0"/>
  </r>
  <r>
    <x v="0"/>
    <x v="19"/>
    <x v="235"/>
    <x v="38"/>
    <n v="10059.799999999999"/>
    <x v="0"/>
  </r>
  <r>
    <x v="0"/>
    <x v="19"/>
    <x v="235"/>
    <x v="39"/>
    <n v="50.15"/>
    <x v="0"/>
  </r>
  <r>
    <x v="0"/>
    <x v="19"/>
    <x v="235"/>
    <x v="41"/>
    <n v="11959.45"/>
    <x v="0"/>
  </r>
  <r>
    <x v="0"/>
    <x v="19"/>
    <x v="235"/>
    <x v="94"/>
    <n v="8306.91"/>
    <x v="0"/>
  </r>
  <r>
    <x v="0"/>
    <x v="19"/>
    <x v="235"/>
    <x v="95"/>
    <n v="14380.8"/>
    <x v="0"/>
  </r>
  <r>
    <x v="0"/>
    <x v="19"/>
    <x v="235"/>
    <x v="96"/>
    <n v="300"/>
    <x v="0"/>
  </r>
  <r>
    <x v="0"/>
    <x v="19"/>
    <x v="235"/>
    <x v="42"/>
    <n v="36822.53"/>
    <x v="0"/>
  </r>
  <r>
    <x v="0"/>
    <x v="19"/>
    <x v="173"/>
    <x v="42"/>
    <n v="12"/>
    <x v="0"/>
  </r>
  <r>
    <x v="0"/>
    <x v="19"/>
    <x v="174"/>
    <x v="17"/>
    <n v="216261.09"/>
    <x v="0"/>
  </r>
  <r>
    <x v="0"/>
    <x v="19"/>
    <x v="174"/>
    <x v="56"/>
    <n v="170785.57"/>
    <x v="0"/>
  </r>
  <r>
    <x v="0"/>
    <x v="19"/>
    <x v="174"/>
    <x v="19"/>
    <n v="26036.28"/>
    <x v="0"/>
  </r>
  <r>
    <x v="0"/>
    <x v="19"/>
    <x v="174"/>
    <x v="25"/>
    <n v="673417.85"/>
    <x v="0"/>
  </r>
  <r>
    <x v="0"/>
    <x v="19"/>
    <x v="174"/>
    <x v="1"/>
    <n v="42413.15"/>
    <x v="0"/>
  </r>
  <r>
    <x v="0"/>
    <x v="19"/>
    <x v="174"/>
    <x v="27"/>
    <n v="80"/>
    <x v="0"/>
  </r>
  <r>
    <x v="0"/>
    <x v="19"/>
    <x v="174"/>
    <x v="32"/>
    <n v="84991.55"/>
    <x v="0"/>
  </r>
  <r>
    <x v="0"/>
    <x v="19"/>
    <x v="174"/>
    <x v="33"/>
    <n v="893.2"/>
    <x v="0"/>
  </r>
  <r>
    <x v="0"/>
    <x v="19"/>
    <x v="174"/>
    <x v="34"/>
    <n v="138636.47"/>
    <x v="0"/>
  </r>
  <r>
    <x v="0"/>
    <x v="19"/>
    <x v="174"/>
    <x v="2"/>
    <n v="58212.34"/>
    <x v="0"/>
  </r>
  <r>
    <x v="0"/>
    <x v="19"/>
    <x v="174"/>
    <x v="81"/>
    <n v="1132.79"/>
    <x v="0"/>
  </r>
  <r>
    <x v="0"/>
    <x v="19"/>
    <x v="174"/>
    <x v="35"/>
    <n v="64784.46"/>
    <x v="0"/>
  </r>
  <r>
    <x v="0"/>
    <x v="19"/>
    <x v="174"/>
    <x v="36"/>
    <n v="446017.44"/>
    <x v="0"/>
  </r>
  <r>
    <x v="0"/>
    <x v="19"/>
    <x v="174"/>
    <x v="84"/>
    <n v="75806.97"/>
    <x v="0"/>
  </r>
  <r>
    <x v="0"/>
    <x v="19"/>
    <x v="174"/>
    <x v="85"/>
    <n v="5591.45"/>
    <x v="0"/>
  </r>
  <r>
    <x v="0"/>
    <x v="19"/>
    <x v="174"/>
    <x v="89"/>
    <n v="17415.89"/>
    <x v="0"/>
  </r>
  <r>
    <x v="0"/>
    <x v="19"/>
    <x v="174"/>
    <x v="37"/>
    <n v="1094.8699999999999"/>
    <x v="0"/>
  </r>
  <r>
    <x v="0"/>
    <x v="19"/>
    <x v="174"/>
    <x v="3"/>
    <n v="62908.76"/>
    <x v="0"/>
  </r>
  <r>
    <x v="0"/>
    <x v="19"/>
    <x v="174"/>
    <x v="4"/>
    <n v="92330.58"/>
    <x v="0"/>
  </r>
  <r>
    <x v="0"/>
    <x v="19"/>
    <x v="174"/>
    <x v="41"/>
    <n v="46269.599999999999"/>
    <x v="0"/>
  </r>
  <r>
    <x v="0"/>
    <x v="19"/>
    <x v="174"/>
    <x v="42"/>
    <n v="1337.6"/>
    <x v="0"/>
  </r>
  <r>
    <x v="0"/>
    <x v="19"/>
    <x v="175"/>
    <x v="6"/>
    <n v="68891.75"/>
    <x v="2"/>
  </r>
  <r>
    <x v="0"/>
    <x v="19"/>
    <x v="175"/>
    <x v="8"/>
    <n v="1113.93"/>
    <x v="2"/>
  </r>
  <r>
    <x v="0"/>
    <x v="19"/>
    <x v="175"/>
    <x v="10"/>
    <n v="1618.98"/>
    <x v="2"/>
  </r>
  <r>
    <x v="0"/>
    <x v="19"/>
    <x v="175"/>
    <x v="14"/>
    <n v="36943.89"/>
    <x v="2"/>
  </r>
  <r>
    <x v="0"/>
    <x v="19"/>
    <x v="175"/>
    <x v="15"/>
    <n v="11563.07"/>
    <x v="2"/>
  </r>
  <r>
    <x v="0"/>
    <x v="19"/>
    <x v="175"/>
    <x v="16"/>
    <n v="115.2"/>
    <x v="2"/>
  </r>
  <r>
    <x v="0"/>
    <x v="19"/>
    <x v="175"/>
    <x v="17"/>
    <n v="244942.65"/>
    <x v="2"/>
  </r>
  <r>
    <x v="0"/>
    <x v="19"/>
    <x v="175"/>
    <x v="18"/>
    <n v="1815"/>
    <x v="2"/>
  </r>
  <r>
    <x v="0"/>
    <x v="19"/>
    <x v="175"/>
    <x v="0"/>
    <n v="71631.25"/>
    <x v="2"/>
  </r>
  <r>
    <x v="0"/>
    <x v="19"/>
    <x v="175"/>
    <x v="56"/>
    <n v="22282.05"/>
    <x v="2"/>
  </r>
  <r>
    <x v="0"/>
    <x v="19"/>
    <x v="175"/>
    <x v="19"/>
    <n v="13055.26"/>
    <x v="2"/>
  </r>
  <r>
    <x v="0"/>
    <x v="19"/>
    <x v="175"/>
    <x v="20"/>
    <n v="6920.22"/>
    <x v="2"/>
  </r>
  <r>
    <x v="0"/>
    <x v="19"/>
    <x v="175"/>
    <x v="58"/>
    <n v="11970.82"/>
    <x v="2"/>
  </r>
  <r>
    <x v="0"/>
    <x v="19"/>
    <x v="175"/>
    <x v="21"/>
    <n v="40222.379999999997"/>
    <x v="2"/>
  </r>
  <r>
    <x v="0"/>
    <x v="19"/>
    <x v="175"/>
    <x v="22"/>
    <n v="22784.62"/>
    <x v="2"/>
  </r>
  <r>
    <x v="0"/>
    <x v="19"/>
    <x v="175"/>
    <x v="24"/>
    <n v="35761.56"/>
    <x v="2"/>
  </r>
  <r>
    <x v="0"/>
    <x v="19"/>
    <x v="175"/>
    <x v="25"/>
    <n v="150935.51999999999"/>
    <x v="2"/>
  </r>
  <r>
    <x v="0"/>
    <x v="19"/>
    <x v="175"/>
    <x v="61"/>
    <n v="2016"/>
    <x v="2"/>
  </r>
  <r>
    <x v="0"/>
    <x v="19"/>
    <x v="175"/>
    <x v="63"/>
    <n v="8087.95"/>
    <x v="2"/>
  </r>
  <r>
    <x v="0"/>
    <x v="19"/>
    <x v="175"/>
    <x v="26"/>
    <n v="55.78"/>
    <x v="2"/>
  </r>
  <r>
    <x v="0"/>
    <x v="19"/>
    <x v="175"/>
    <x v="1"/>
    <n v="21460.61"/>
    <x v="2"/>
  </r>
  <r>
    <x v="0"/>
    <x v="19"/>
    <x v="175"/>
    <x v="76"/>
    <n v="170"/>
    <x v="2"/>
  </r>
  <r>
    <x v="0"/>
    <x v="19"/>
    <x v="175"/>
    <x v="32"/>
    <n v="16013.5"/>
    <x v="2"/>
  </r>
  <r>
    <x v="0"/>
    <x v="19"/>
    <x v="175"/>
    <x v="78"/>
    <n v="1417.5"/>
    <x v="2"/>
  </r>
  <r>
    <x v="0"/>
    <x v="19"/>
    <x v="175"/>
    <x v="34"/>
    <n v="133483.32"/>
    <x v="2"/>
  </r>
  <r>
    <x v="0"/>
    <x v="19"/>
    <x v="175"/>
    <x v="2"/>
    <n v="11932.2"/>
    <x v="2"/>
  </r>
  <r>
    <x v="0"/>
    <x v="19"/>
    <x v="175"/>
    <x v="35"/>
    <n v="19309.21"/>
    <x v="2"/>
  </r>
  <r>
    <x v="0"/>
    <x v="19"/>
    <x v="175"/>
    <x v="36"/>
    <n v="3643.37"/>
    <x v="2"/>
  </r>
  <r>
    <x v="0"/>
    <x v="19"/>
    <x v="175"/>
    <x v="84"/>
    <n v="1312.05"/>
    <x v="2"/>
  </r>
  <r>
    <x v="0"/>
    <x v="19"/>
    <x v="175"/>
    <x v="89"/>
    <n v="980.53"/>
    <x v="2"/>
  </r>
  <r>
    <x v="0"/>
    <x v="19"/>
    <x v="175"/>
    <x v="37"/>
    <n v="13838.07"/>
    <x v="2"/>
  </r>
  <r>
    <x v="0"/>
    <x v="19"/>
    <x v="175"/>
    <x v="3"/>
    <n v="17495.990000000002"/>
    <x v="2"/>
  </r>
  <r>
    <x v="0"/>
    <x v="19"/>
    <x v="175"/>
    <x v="4"/>
    <n v="19323.560000000001"/>
    <x v="2"/>
  </r>
  <r>
    <x v="0"/>
    <x v="19"/>
    <x v="175"/>
    <x v="38"/>
    <n v="568.39"/>
    <x v="2"/>
  </r>
  <r>
    <x v="0"/>
    <x v="19"/>
    <x v="175"/>
    <x v="41"/>
    <n v="600.46"/>
    <x v="2"/>
  </r>
  <r>
    <x v="0"/>
    <x v="19"/>
    <x v="175"/>
    <x v="94"/>
    <n v="5072.93"/>
    <x v="2"/>
  </r>
  <r>
    <x v="0"/>
    <x v="19"/>
    <x v="175"/>
    <x v="95"/>
    <n v="558.57000000000005"/>
    <x v="2"/>
  </r>
  <r>
    <x v="0"/>
    <x v="19"/>
    <x v="175"/>
    <x v="42"/>
    <n v="1479.92"/>
    <x v="2"/>
  </r>
  <r>
    <x v="0"/>
    <x v="19"/>
    <x v="176"/>
    <x v="43"/>
    <n v="73913.41"/>
    <x v="2"/>
  </r>
  <r>
    <x v="0"/>
    <x v="19"/>
    <x v="176"/>
    <x v="6"/>
    <n v="105396.49"/>
    <x v="2"/>
  </r>
  <r>
    <x v="0"/>
    <x v="19"/>
    <x v="176"/>
    <x v="44"/>
    <n v="898342.43"/>
    <x v="2"/>
  </r>
  <r>
    <x v="0"/>
    <x v="19"/>
    <x v="176"/>
    <x v="7"/>
    <n v="130125.68"/>
    <x v="2"/>
  </r>
  <r>
    <x v="0"/>
    <x v="19"/>
    <x v="176"/>
    <x v="45"/>
    <n v="5792.57"/>
    <x v="2"/>
  </r>
  <r>
    <x v="0"/>
    <x v="19"/>
    <x v="176"/>
    <x v="46"/>
    <n v="33289.69"/>
    <x v="2"/>
  </r>
  <r>
    <x v="0"/>
    <x v="19"/>
    <x v="176"/>
    <x v="8"/>
    <n v="1344088.03"/>
    <x v="2"/>
  </r>
  <r>
    <x v="0"/>
    <x v="19"/>
    <x v="176"/>
    <x v="9"/>
    <n v="3498402.15"/>
    <x v="2"/>
  </r>
  <r>
    <x v="0"/>
    <x v="19"/>
    <x v="176"/>
    <x v="10"/>
    <n v="195612.1"/>
    <x v="2"/>
  </r>
  <r>
    <x v="0"/>
    <x v="19"/>
    <x v="176"/>
    <x v="47"/>
    <n v="1494.08"/>
    <x v="2"/>
  </r>
  <r>
    <x v="0"/>
    <x v="19"/>
    <x v="176"/>
    <x v="11"/>
    <n v="5148813.13"/>
    <x v="2"/>
  </r>
  <r>
    <x v="0"/>
    <x v="19"/>
    <x v="176"/>
    <x v="48"/>
    <n v="581394.23"/>
    <x v="2"/>
  </r>
  <r>
    <x v="0"/>
    <x v="19"/>
    <x v="176"/>
    <x v="50"/>
    <n v="2042.88"/>
    <x v="2"/>
  </r>
  <r>
    <x v="0"/>
    <x v="19"/>
    <x v="176"/>
    <x v="51"/>
    <n v="2506522.58"/>
    <x v="2"/>
  </r>
  <r>
    <x v="0"/>
    <x v="19"/>
    <x v="176"/>
    <x v="52"/>
    <n v="446365.07"/>
    <x v="2"/>
  </r>
  <r>
    <x v="0"/>
    <x v="19"/>
    <x v="176"/>
    <x v="12"/>
    <n v="127985.54"/>
    <x v="2"/>
  </r>
  <r>
    <x v="0"/>
    <x v="19"/>
    <x v="176"/>
    <x v="13"/>
    <n v="650225.87"/>
    <x v="2"/>
  </r>
  <r>
    <x v="0"/>
    <x v="19"/>
    <x v="176"/>
    <x v="14"/>
    <n v="625491.96"/>
    <x v="2"/>
  </r>
  <r>
    <x v="0"/>
    <x v="19"/>
    <x v="176"/>
    <x v="15"/>
    <n v="1977301.38"/>
    <x v="2"/>
  </r>
  <r>
    <x v="0"/>
    <x v="19"/>
    <x v="176"/>
    <x v="16"/>
    <n v="6192319.3899999997"/>
    <x v="2"/>
  </r>
  <r>
    <x v="0"/>
    <x v="19"/>
    <x v="176"/>
    <x v="17"/>
    <n v="11345419.609999999"/>
    <x v="2"/>
  </r>
  <r>
    <x v="0"/>
    <x v="19"/>
    <x v="176"/>
    <x v="53"/>
    <n v="138404.17000000001"/>
    <x v="2"/>
  </r>
  <r>
    <x v="0"/>
    <x v="19"/>
    <x v="176"/>
    <x v="54"/>
    <n v="55411.360000000001"/>
    <x v="2"/>
  </r>
  <r>
    <x v="0"/>
    <x v="19"/>
    <x v="176"/>
    <x v="18"/>
    <n v="2404340.11"/>
    <x v="2"/>
  </r>
  <r>
    <x v="0"/>
    <x v="19"/>
    <x v="176"/>
    <x v="55"/>
    <n v="171362.6"/>
    <x v="2"/>
  </r>
  <r>
    <x v="0"/>
    <x v="19"/>
    <x v="176"/>
    <x v="0"/>
    <n v="86024001.359999999"/>
    <x v="2"/>
  </r>
  <r>
    <x v="0"/>
    <x v="19"/>
    <x v="176"/>
    <x v="56"/>
    <n v="1130521.5900000001"/>
    <x v="2"/>
  </r>
  <r>
    <x v="0"/>
    <x v="19"/>
    <x v="176"/>
    <x v="19"/>
    <n v="587778.13"/>
    <x v="2"/>
  </r>
  <r>
    <x v="0"/>
    <x v="19"/>
    <x v="176"/>
    <x v="20"/>
    <n v="259339.36"/>
    <x v="2"/>
  </r>
  <r>
    <x v="0"/>
    <x v="19"/>
    <x v="176"/>
    <x v="57"/>
    <n v="2477382.1800000002"/>
    <x v="2"/>
  </r>
  <r>
    <x v="0"/>
    <x v="19"/>
    <x v="176"/>
    <x v="58"/>
    <n v="1500892.18"/>
    <x v="2"/>
  </r>
  <r>
    <x v="0"/>
    <x v="19"/>
    <x v="176"/>
    <x v="21"/>
    <n v="5872539.9299999997"/>
    <x v="2"/>
  </r>
  <r>
    <x v="0"/>
    <x v="19"/>
    <x v="176"/>
    <x v="22"/>
    <n v="1443132.3"/>
    <x v="2"/>
  </r>
  <r>
    <x v="0"/>
    <x v="19"/>
    <x v="176"/>
    <x v="23"/>
    <n v="163888.75"/>
    <x v="2"/>
  </r>
  <r>
    <x v="0"/>
    <x v="19"/>
    <x v="176"/>
    <x v="59"/>
    <n v="424291.87"/>
    <x v="2"/>
  </r>
  <r>
    <x v="0"/>
    <x v="19"/>
    <x v="176"/>
    <x v="60"/>
    <n v="37281.53"/>
    <x v="2"/>
  </r>
  <r>
    <x v="0"/>
    <x v="19"/>
    <x v="176"/>
    <x v="24"/>
    <n v="5195524.05"/>
    <x v="2"/>
  </r>
  <r>
    <x v="0"/>
    <x v="19"/>
    <x v="176"/>
    <x v="25"/>
    <n v="9095144.4399999995"/>
    <x v="2"/>
  </r>
  <r>
    <x v="0"/>
    <x v="19"/>
    <x v="176"/>
    <x v="61"/>
    <n v="1062384.68"/>
    <x v="2"/>
  </r>
  <r>
    <x v="0"/>
    <x v="19"/>
    <x v="176"/>
    <x v="62"/>
    <n v="15473.44"/>
    <x v="2"/>
  </r>
  <r>
    <x v="0"/>
    <x v="19"/>
    <x v="176"/>
    <x v="63"/>
    <n v="62326.67"/>
    <x v="2"/>
  </r>
  <r>
    <x v="0"/>
    <x v="19"/>
    <x v="176"/>
    <x v="26"/>
    <n v="1178241.46"/>
    <x v="2"/>
  </r>
  <r>
    <x v="0"/>
    <x v="19"/>
    <x v="176"/>
    <x v="65"/>
    <n v="54741.42"/>
    <x v="2"/>
  </r>
  <r>
    <x v="0"/>
    <x v="19"/>
    <x v="176"/>
    <x v="66"/>
    <n v="1999.08"/>
    <x v="2"/>
  </r>
  <r>
    <x v="0"/>
    <x v="19"/>
    <x v="176"/>
    <x v="67"/>
    <n v="423.95"/>
    <x v="2"/>
  </r>
  <r>
    <x v="0"/>
    <x v="19"/>
    <x v="176"/>
    <x v="1"/>
    <n v="8127523.3399999999"/>
    <x v="2"/>
  </r>
  <r>
    <x v="0"/>
    <x v="19"/>
    <x v="176"/>
    <x v="27"/>
    <n v="61317.120000000003"/>
    <x v="2"/>
  </r>
  <r>
    <x v="0"/>
    <x v="19"/>
    <x v="176"/>
    <x v="70"/>
    <n v="503478.37"/>
    <x v="2"/>
  </r>
  <r>
    <x v="0"/>
    <x v="19"/>
    <x v="176"/>
    <x v="71"/>
    <n v="224482.88"/>
    <x v="2"/>
  </r>
  <r>
    <x v="0"/>
    <x v="19"/>
    <x v="176"/>
    <x v="72"/>
    <n v="431706.43"/>
    <x v="2"/>
  </r>
  <r>
    <x v="0"/>
    <x v="19"/>
    <x v="176"/>
    <x v="28"/>
    <n v="180057.04"/>
    <x v="2"/>
  </r>
  <r>
    <x v="0"/>
    <x v="19"/>
    <x v="176"/>
    <x v="73"/>
    <n v="1012461.46"/>
    <x v="2"/>
  </r>
  <r>
    <x v="0"/>
    <x v="19"/>
    <x v="176"/>
    <x v="74"/>
    <n v="34925.1"/>
    <x v="2"/>
  </r>
  <r>
    <x v="0"/>
    <x v="19"/>
    <x v="176"/>
    <x v="29"/>
    <n v="29912.68"/>
    <x v="2"/>
  </r>
  <r>
    <x v="0"/>
    <x v="19"/>
    <x v="176"/>
    <x v="30"/>
    <n v="110774"/>
    <x v="2"/>
  </r>
  <r>
    <x v="0"/>
    <x v="19"/>
    <x v="176"/>
    <x v="75"/>
    <n v="67065.31"/>
    <x v="2"/>
  </r>
  <r>
    <x v="0"/>
    <x v="19"/>
    <x v="176"/>
    <x v="31"/>
    <n v="223765.17"/>
    <x v="2"/>
  </r>
  <r>
    <x v="0"/>
    <x v="19"/>
    <x v="176"/>
    <x v="76"/>
    <n v="3592398.39"/>
    <x v="2"/>
  </r>
  <r>
    <x v="0"/>
    <x v="19"/>
    <x v="176"/>
    <x v="32"/>
    <n v="1154829.73"/>
    <x v="2"/>
  </r>
  <r>
    <x v="0"/>
    <x v="19"/>
    <x v="176"/>
    <x v="77"/>
    <n v="194096.81"/>
    <x v="2"/>
  </r>
  <r>
    <x v="0"/>
    <x v="19"/>
    <x v="176"/>
    <x v="78"/>
    <n v="18394.830000000002"/>
    <x v="2"/>
  </r>
  <r>
    <x v="0"/>
    <x v="19"/>
    <x v="176"/>
    <x v="79"/>
    <n v="713"/>
    <x v="2"/>
  </r>
  <r>
    <x v="0"/>
    <x v="19"/>
    <x v="176"/>
    <x v="33"/>
    <n v="991826.37"/>
    <x v="2"/>
  </r>
  <r>
    <x v="0"/>
    <x v="19"/>
    <x v="176"/>
    <x v="34"/>
    <n v="11155421.85"/>
    <x v="2"/>
  </r>
  <r>
    <x v="0"/>
    <x v="19"/>
    <x v="176"/>
    <x v="2"/>
    <n v="1482987.91"/>
    <x v="2"/>
  </r>
  <r>
    <x v="0"/>
    <x v="19"/>
    <x v="176"/>
    <x v="81"/>
    <n v="68614.710000000006"/>
    <x v="2"/>
  </r>
  <r>
    <x v="0"/>
    <x v="19"/>
    <x v="176"/>
    <x v="35"/>
    <n v="3908253.65"/>
    <x v="2"/>
  </r>
  <r>
    <x v="0"/>
    <x v="19"/>
    <x v="176"/>
    <x v="36"/>
    <n v="13859286.41"/>
    <x v="2"/>
  </r>
  <r>
    <x v="0"/>
    <x v="19"/>
    <x v="176"/>
    <x v="82"/>
    <n v="4195593.12"/>
    <x v="2"/>
  </r>
  <r>
    <x v="0"/>
    <x v="19"/>
    <x v="176"/>
    <x v="83"/>
    <n v="337.5"/>
    <x v="2"/>
  </r>
  <r>
    <x v="0"/>
    <x v="19"/>
    <x v="176"/>
    <x v="84"/>
    <n v="1053053.47"/>
    <x v="2"/>
  </r>
  <r>
    <x v="0"/>
    <x v="19"/>
    <x v="176"/>
    <x v="86"/>
    <n v="8299.35"/>
    <x v="2"/>
  </r>
  <r>
    <x v="0"/>
    <x v="19"/>
    <x v="176"/>
    <x v="88"/>
    <n v="15637.3"/>
    <x v="2"/>
  </r>
  <r>
    <x v="0"/>
    <x v="19"/>
    <x v="176"/>
    <x v="89"/>
    <n v="142278.85"/>
    <x v="2"/>
  </r>
  <r>
    <x v="0"/>
    <x v="19"/>
    <x v="176"/>
    <x v="37"/>
    <n v="1072840.93"/>
    <x v="2"/>
  </r>
  <r>
    <x v="0"/>
    <x v="19"/>
    <x v="176"/>
    <x v="3"/>
    <n v="39073060.93"/>
    <x v="2"/>
  </r>
  <r>
    <x v="0"/>
    <x v="19"/>
    <x v="176"/>
    <x v="4"/>
    <n v="28706063.050000001"/>
    <x v="2"/>
  </r>
  <r>
    <x v="0"/>
    <x v="19"/>
    <x v="176"/>
    <x v="90"/>
    <n v="8425.75"/>
    <x v="2"/>
  </r>
  <r>
    <x v="0"/>
    <x v="19"/>
    <x v="176"/>
    <x v="5"/>
    <n v="10671915.75"/>
    <x v="2"/>
  </r>
  <r>
    <x v="0"/>
    <x v="19"/>
    <x v="176"/>
    <x v="91"/>
    <n v="9322.2900000000009"/>
    <x v="2"/>
  </r>
  <r>
    <x v="0"/>
    <x v="19"/>
    <x v="176"/>
    <x v="92"/>
    <n v="3406437.04"/>
    <x v="2"/>
  </r>
  <r>
    <x v="0"/>
    <x v="19"/>
    <x v="176"/>
    <x v="38"/>
    <n v="914826.47"/>
    <x v="2"/>
  </r>
  <r>
    <x v="0"/>
    <x v="19"/>
    <x v="176"/>
    <x v="39"/>
    <n v="11803.18"/>
    <x v="2"/>
  </r>
  <r>
    <x v="0"/>
    <x v="19"/>
    <x v="176"/>
    <x v="40"/>
    <n v="375885.6"/>
    <x v="2"/>
  </r>
  <r>
    <x v="0"/>
    <x v="19"/>
    <x v="176"/>
    <x v="41"/>
    <n v="2732041.13"/>
    <x v="2"/>
  </r>
  <r>
    <x v="0"/>
    <x v="19"/>
    <x v="176"/>
    <x v="94"/>
    <n v="559701"/>
    <x v="2"/>
  </r>
  <r>
    <x v="0"/>
    <x v="19"/>
    <x v="176"/>
    <x v="95"/>
    <n v="206245.68"/>
    <x v="2"/>
  </r>
  <r>
    <x v="0"/>
    <x v="19"/>
    <x v="176"/>
    <x v="96"/>
    <n v="135"/>
    <x v="2"/>
  </r>
  <r>
    <x v="0"/>
    <x v="19"/>
    <x v="176"/>
    <x v="42"/>
    <n v="5998839.04"/>
    <x v="2"/>
  </r>
  <r>
    <x v="0"/>
    <x v="19"/>
    <x v="177"/>
    <x v="6"/>
    <n v="28897671.050000001"/>
    <x v="0"/>
  </r>
  <r>
    <x v="0"/>
    <x v="19"/>
    <x v="177"/>
    <x v="44"/>
    <n v="8493770.8599999994"/>
    <x v="0"/>
  </r>
  <r>
    <x v="0"/>
    <x v="19"/>
    <x v="177"/>
    <x v="7"/>
    <n v="165258.04"/>
    <x v="0"/>
  </r>
  <r>
    <x v="0"/>
    <x v="19"/>
    <x v="177"/>
    <x v="45"/>
    <n v="783091.96"/>
    <x v="0"/>
  </r>
  <r>
    <x v="0"/>
    <x v="19"/>
    <x v="177"/>
    <x v="46"/>
    <n v="853173.25"/>
    <x v="0"/>
  </r>
  <r>
    <x v="0"/>
    <x v="19"/>
    <x v="177"/>
    <x v="8"/>
    <n v="3918853.89"/>
    <x v="0"/>
  </r>
  <r>
    <x v="0"/>
    <x v="19"/>
    <x v="177"/>
    <x v="9"/>
    <n v="8710850.7799999993"/>
    <x v="0"/>
  </r>
  <r>
    <x v="0"/>
    <x v="19"/>
    <x v="177"/>
    <x v="10"/>
    <n v="1651004.47"/>
    <x v="0"/>
  </r>
  <r>
    <x v="0"/>
    <x v="19"/>
    <x v="177"/>
    <x v="47"/>
    <n v="721666.44"/>
    <x v="0"/>
  </r>
  <r>
    <x v="0"/>
    <x v="19"/>
    <x v="177"/>
    <x v="11"/>
    <n v="156803.34"/>
    <x v="0"/>
  </r>
  <r>
    <x v="0"/>
    <x v="19"/>
    <x v="177"/>
    <x v="48"/>
    <n v="3618014.46"/>
    <x v="0"/>
  </r>
  <r>
    <x v="0"/>
    <x v="19"/>
    <x v="177"/>
    <x v="49"/>
    <n v="1352980.93"/>
    <x v="0"/>
  </r>
  <r>
    <x v="0"/>
    <x v="19"/>
    <x v="177"/>
    <x v="51"/>
    <n v="1138019.1299999999"/>
    <x v="0"/>
  </r>
  <r>
    <x v="0"/>
    <x v="19"/>
    <x v="177"/>
    <x v="52"/>
    <n v="1909240.04"/>
    <x v="0"/>
  </r>
  <r>
    <x v="0"/>
    <x v="19"/>
    <x v="177"/>
    <x v="12"/>
    <n v="1043615.48"/>
    <x v="0"/>
  </r>
  <r>
    <x v="0"/>
    <x v="19"/>
    <x v="177"/>
    <x v="13"/>
    <n v="1971334.51"/>
    <x v="0"/>
  </r>
  <r>
    <x v="0"/>
    <x v="19"/>
    <x v="177"/>
    <x v="14"/>
    <n v="572485.03"/>
    <x v="0"/>
  </r>
  <r>
    <x v="0"/>
    <x v="19"/>
    <x v="177"/>
    <x v="15"/>
    <n v="4088706.27"/>
    <x v="0"/>
  </r>
  <r>
    <x v="0"/>
    <x v="19"/>
    <x v="177"/>
    <x v="16"/>
    <n v="817324.87"/>
    <x v="0"/>
  </r>
  <r>
    <x v="0"/>
    <x v="19"/>
    <x v="177"/>
    <x v="17"/>
    <n v="2823178.63"/>
    <x v="0"/>
  </r>
  <r>
    <x v="0"/>
    <x v="19"/>
    <x v="177"/>
    <x v="53"/>
    <n v="1999637.27"/>
    <x v="0"/>
  </r>
  <r>
    <x v="0"/>
    <x v="19"/>
    <x v="177"/>
    <x v="54"/>
    <n v="47606.47"/>
    <x v="0"/>
  </r>
  <r>
    <x v="0"/>
    <x v="19"/>
    <x v="177"/>
    <x v="18"/>
    <n v="296512.09000000003"/>
    <x v="0"/>
  </r>
  <r>
    <x v="0"/>
    <x v="19"/>
    <x v="177"/>
    <x v="55"/>
    <n v="50"/>
    <x v="0"/>
  </r>
  <r>
    <x v="0"/>
    <x v="19"/>
    <x v="177"/>
    <x v="0"/>
    <n v="239484.47"/>
    <x v="0"/>
  </r>
  <r>
    <x v="0"/>
    <x v="19"/>
    <x v="177"/>
    <x v="56"/>
    <n v="346112.2"/>
    <x v="0"/>
  </r>
  <r>
    <x v="0"/>
    <x v="19"/>
    <x v="177"/>
    <x v="19"/>
    <n v="3432913.41"/>
    <x v="0"/>
  </r>
  <r>
    <x v="0"/>
    <x v="19"/>
    <x v="177"/>
    <x v="20"/>
    <n v="2700316.03"/>
    <x v="0"/>
  </r>
  <r>
    <x v="0"/>
    <x v="19"/>
    <x v="177"/>
    <x v="57"/>
    <n v="1953805.3"/>
    <x v="0"/>
  </r>
  <r>
    <x v="0"/>
    <x v="19"/>
    <x v="177"/>
    <x v="58"/>
    <n v="3961268.35"/>
    <x v="0"/>
  </r>
  <r>
    <x v="0"/>
    <x v="19"/>
    <x v="177"/>
    <x v="21"/>
    <n v="10247928.09"/>
    <x v="0"/>
  </r>
  <r>
    <x v="0"/>
    <x v="19"/>
    <x v="177"/>
    <x v="22"/>
    <n v="906016.84"/>
    <x v="0"/>
  </r>
  <r>
    <x v="0"/>
    <x v="19"/>
    <x v="177"/>
    <x v="23"/>
    <n v="175594.79"/>
    <x v="0"/>
  </r>
  <r>
    <x v="0"/>
    <x v="19"/>
    <x v="177"/>
    <x v="59"/>
    <n v="77.53"/>
    <x v="0"/>
  </r>
  <r>
    <x v="0"/>
    <x v="19"/>
    <x v="177"/>
    <x v="60"/>
    <n v="36333.99"/>
    <x v="0"/>
  </r>
  <r>
    <x v="0"/>
    <x v="19"/>
    <x v="177"/>
    <x v="24"/>
    <n v="8240230.9699999997"/>
    <x v="0"/>
  </r>
  <r>
    <x v="0"/>
    <x v="19"/>
    <x v="177"/>
    <x v="25"/>
    <n v="13391517.52"/>
    <x v="0"/>
  </r>
  <r>
    <x v="0"/>
    <x v="19"/>
    <x v="177"/>
    <x v="61"/>
    <n v="3353076.62"/>
    <x v="0"/>
  </r>
  <r>
    <x v="0"/>
    <x v="19"/>
    <x v="177"/>
    <x v="62"/>
    <n v="413231.16"/>
    <x v="0"/>
  </r>
  <r>
    <x v="0"/>
    <x v="19"/>
    <x v="177"/>
    <x v="63"/>
    <n v="1827010.82"/>
    <x v="0"/>
  </r>
  <r>
    <x v="0"/>
    <x v="19"/>
    <x v="177"/>
    <x v="64"/>
    <n v="104388.2"/>
    <x v="0"/>
  </r>
  <r>
    <x v="0"/>
    <x v="19"/>
    <x v="177"/>
    <x v="26"/>
    <n v="309144.25"/>
    <x v="0"/>
  </r>
  <r>
    <x v="0"/>
    <x v="19"/>
    <x v="177"/>
    <x v="65"/>
    <n v="181037.33"/>
    <x v="0"/>
  </r>
  <r>
    <x v="0"/>
    <x v="19"/>
    <x v="177"/>
    <x v="66"/>
    <n v="11849.43"/>
    <x v="0"/>
  </r>
  <r>
    <x v="0"/>
    <x v="19"/>
    <x v="177"/>
    <x v="67"/>
    <n v="378"/>
    <x v="0"/>
  </r>
  <r>
    <x v="0"/>
    <x v="19"/>
    <x v="177"/>
    <x v="1"/>
    <n v="9258829.4700000007"/>
    <x v="0"/>
  </r>
  <r>
    <x v="0"/>
    <x v="19"/>
    <x v="177"/>
    <x v="27"/>
    <n v="303342.84999999998"/>
    <x v="0"/>
  </r>
  <r>
    <x v="0"/>
    <x v="19"/>
    <x v="177"/>
    <x v="70"/>
    <n v="332017.40999999997"/>
    <x v="0"/>
  </r>
  <r>
    <x v="0"/>
    <x v="19"/>
    <x v="177"/>
    <x v="71"/>
    <n v="9699.56"/>
    <x v="0"/>
  </r>
  <r>
    <x v="0"/>
    <x v="19"/>
    <x v="177"/>
    <x v="72"/>
    <n v="509550.33"/>
    <x v="0"/>
  </r>
  <r>
    <x v="0"/>
    <x v="19"/>
    <x v="177"/>
    <x v="28"/>
    <n v="780951.41"/>
    <x v="0"/>
  </r>
  <r>
    <x v="0"/>
    <x v="19"/>
    <x v="177"/>
    <x v="73"/>
    <n v="370871.02"/>
    <x v="0"/>
  </r>
  <r>
    <x v="0"/>
    <x v="19"/>
    <x v="177"/>
    <x v="74"/>
    <n v="411295.27"/>
    <x v="0"/>
  </r>
  <r>
    <x v="0"/>
    <x v="19"/>
    <x v="177"/>
    <x v="29"/>
    <n v="368601.3"/>
    <x v="0"/>
  </r>
  <r>
    <x v="0"/>
    <x v="19"/>
    <x v="177"/>
    <x v="30"/>
    <n v="2579967.12"/>
    <x v="0"/>
  </r>
  <r>
    <x v="0"/>
    <x v="19"/>
    <x v="177"/>
    <x v="75"/>
    <n v="275221.26"/>
    <x v="0"/>
  </r>
  <r>
    <x v="0"/>
    <x v="19"/>
    <x v="177"/>
    <x v="31"/>
    <n v="8666605.8000000007"/>
    <x v="0"/>
  </r>
  <r>
    <x v="0"/>
    <x v="19"/>
    <x v="177"/>
    <x v="76"/>
    <n v="15773637.779999999"/>
    <x v="0"/>
  </r>
  <r>
    <x v="0"/>
    <x v="19"/>
    <x v="177"/>
    <x v="32"/>
    <n v="303413.62"/>
    <x v="0"/>
  </r>
  <r>
    <x v="0"/>
    <x v="19"/>
    <x v="177"/>
    <x v="77"/>
    <n v="4069137.83"/>
    <x v="0"/>
  </r>
  <r>
    <x v="0"/>
    <x v="19"/>
    <x v="177"/>
    <x v="78"/>
    <n v="226323.29"/>
    <x v="0"/>
  </r>
  <r>
    <x v="0"/>
    <x v="19"/>
    <x v="177"/>
    <x v="79"/>
    <n v="27254.45"/>
    <x v="0"/>
  </r>
  <r>
    <x v="0"/>
    <x v="19"/>
    <x v="177"/>
    <x v="80"/>
    <n v="1718.71"/>
    <x v="0"/>
  </r>
  <r>
    <x v="0"/>
    <x v="19"/>
    <x v="177"/>
    <x v="33"/>
    <n v="722727.13"/>
    <x v="0"/>
  </r>
  <r>
    <x v="0"/>
    <x v="19"/>
    <x v="177"/>
    <x v="34"/>
    <n v="6916405.1100000003"/>
    <x v="0"/>
  </r>
  <r>
    <x v="0"/>
    <x v="19"/>
    <x v="177"/>
    <x v="2"/>
    <n v="1980384.03"/>
    <x v="0"/>
  </r>
  <r>
    <x v="0"/>
    <x v="19"/>
    <x v="177"/>
    <x v="81"/>
    <n v="128702.99"/>
    <x v="0"/>
  </r>
  <r>
    <x v="0"/>
    <x v="19"/>
    <x v="177"/>
    <x v="35"/>
    <n v="1844660.11"/>
    <x v="0"/>
  </r>
  <r>
    <x v="0"/>
    <x v="19"/>
    <x v="177"/>
    <x v="36"/>
    <n v="6910130.8200000003"/>
    <x v="0"/>
  </r>
  <r>
    <x v="0"/>
    <x v="19"/>
    <x v="177"/>
    <x v="82"/>
    <n v="750336.92"/>
    <x v="0"/>
  </r>
  <r>
    <x v="0"/>
    <x v="19"/>
    <x v="177"/>
    <x v="83"/>
    <n v="129594.21"/>
    <x v="0"/>
  </r>
  <r>
    <x v="0"/>
    <x v="19"/>
    <x v="177"/>
    <x v="84"/>
    <n v="9302397.1999999993"/>
    <x v="0"/>
  </r>
  <r>
    <x v="0"/>
    <x v="19"/>
    <x v="177"/>
    <x v="85"/>
    <n v="29870.32"/>
    <x v="0"/>
  </r>
  <r>
    <x v="0"/>
    <x v="19"/>
    <x v="177"/>
    <x v="87"/>
    <n v="5535.96"/>
    <x v="0"/>
  </r>
  <r>
    <x v="0"/>
    <x v="19"/>
    <x v="177"/>
    <x v="88"/>
    <n v="548179.15"/>
    <x v="0"/>
  </r>
  <r>
    <x v="0"/>
    <x v="19"/>
    <x v="177"/>
    <x v="89"/>
    <n v="476784.35"/>
    <x v="0"/>
  </r>
  <r>
    <x v="0"/>
    <x v="19"/>
    <x v="177"/>
    <x v="37"/>
    <n v="1320736.67"/>
    <x v="0"/>
  </r>
  <r>
    <x v="0"/>
    <x v="19"/>
    <x v="177"/>
    <x v="3"/>
    <n v="20039792.940000001"/>
    <x v="0"/>
  </r>
  <r>
    <x v="0"/>
    <x v="19"/>
    <x v="177"/>
    <x v="4"/>
    <n v="22419628.510000002"/>
    <x v="0"/>
  </r>
  <r>
    <x v="0"/>
    <x v="19"/>
    <x v="177"/>
    <x v="90"/>
    <n v="659555.98"/>
    <x v="0"/>
  </r>
  <r>
    <x v="0"/>
    <x v="19"/>
    <x v="177"/>
    <x v="5"/>
    <n v="21795137.16"/>
    <x v="0"/>
  </r>
  <r>
    <x v="0"/>
    <x v="19"/>
    <x v="177"/>
    <x v="91"/>
    <n v="1322.9"/>
    <x v="0"/>
  </r>
  <r>
    <x v="0"/>
    <x v="19"/>
    <x v="177"/>
    <x v="38"/>
    <n v="1538184.51"/>
    <x v="0"/>
  </r>
  <r>
    <x v="0"/>
    <x v="19"/>
    <x v="177"/>
    <x v="39"/>
    <n v="95270"/>
    <x v="0"/>
  </r>
  <r>
    <x v="0"/>
    <x v="19"/>
    <x v="177"/>
    <x v="93"/>
    <n v="21891.17"/>
    <x v="0"/>
  </r>
  <r>
    <x v="0"/>
    <x v="19"/>
    <x v="177"/>
    <x v="40"/>
    <n v="181882.03"/>
    <x v="0"/>
  </r>
  <r>
    <x v="0"/>
    <x v="19"/>
    <x v="177"/>
    <x v="41"/>
    <n v="5274185.0999999996"/>
    <x v="0"/>
  </r>
  <r>
    <x v="0"/>
    <x v="19"/>
    <x v="177"/>
    <x v="94"/>
    <n v="513079.37"/>
    <x v="0"/>
  </r>
  <r>
    <x v="0"/>
    <x v="19"/>
    <x v="177"/>
    <x v="95"/>
    <n v="863870.11"/>
    <x v="0"/>
  </r>
  <r>
    <x v="0"/>
    <x v="19"/>
    <x v="177"/>
    <x v="96"/>
    <n v="200"/>
    <x v="0"/>
  </r>
  <r>
    <x v="0"/>
    <x v="19"/>
    <x v="177"/>
    <x v="42"/>
    <n v="3979819.09"/>
    <x v="0"/>
  </r>
  <r>
    <x v="0"/>
    <x v="19"/>
    <x v="178"/>
    <x v="6"/>
    <n v="370970.33"/>
    <x v="2"/>
  </r>
  <r>
    <x v="0"/>
    <x v="19"/>
    <x v="178"/>
    <x v="44"/>
    <n v="17651967.940000001"/>
    <x v="2"/>
  </r>
  <r>
    <x v="0"/>
    <x v="19"/>
    <x v="178"/>
    <x v="7"/>
    <n v="684738.98"/>
    <x v="2"/>
  </r>
  <r>
    <x v="0"/>
    <x v="19"/>
    <x v="178"/>
    <x v="9"/>
    <n v="61862.28"/>
    <x v="2"/>
  </r>
  <r>
    <x v="0"/>
    <x v="19"/>
    <x v="178"/>
    <x v="10"/>
    <n v="1744.42"/>
    <x v="2"/>
  </r>
  <r>
    <x v="0"/>
    <x v="19"/>
    <x v="178"/>
    <x v="51"/>
    <n v="11481.3"/>
    <x v="2"/>
  </r>
  <r>
    <x v="0"/>
    <x v="19"/>
    <x v="178"/>
    <x v="52"/>
    <n v="181364.55"/>
    <x v="2"/>
  </r>
  <r>
    <x v="0"/>
    <x v="19"/>
    <x v="178"/>
    <x v="14"/>
    <n v="24594.52"/>
    <x v="2"/>
  </r>
  <r>
    <x v="0"/>
    <x v="19"/>
    <x v="178"/>
    <x v="15"/>
    <n v="162788.89000000001"/>
    <x v="2"/>
  </r>
  <r>
    <x v="0"/>
    <x v="19"/>
    <x v="178"/>
    <x v="16"/>
    <n v="16023.51"/>
    <x v="2"/>
  </r>
  <r>
    <x v="0"/>
    <x v="19"/>
    <x v="178"/>
    <x v="17"/>
    <n v="57194.46"/>
    <x v="2"/>
  </r>
  <r>
    <x v="0"/>
    <x v="19"/>
    <x v="178"/>
    <x v="54"/>
    <n v="21023.85"/>
    <x v="2"/>
  </r>
  <r>
    <x v="0"/>
    <x v="19"/>
    <x v="178"/>
    <x v="18"/>
    <n v="212.56"/>
    <x v="2"/>
  </r>
  <r>
    <x v="0"/>
    <x v="19"/>
    <x v="178"/>
    <x v="0"/>
    <n v="35205.85"/>
    <x v="2"/>
  </r>
  <r>
    <x v="0"/>
    <x v="19"/>
    <x v="178"/>
    <x v="20"/>
    <n v="416.56"/>
    <x v="2"/>
  </r>
  <r>
    <x v="0"/>
    <x v="19"/>
    <x v="178"/>
    <x v="58"/>
    <n v="77727.09"/>
    <x v="2"/>
  </r>
  <r>
    <x v="0"/>
    <x v="19"/>
    <x v="178"/>
    <x v="21"/>
    <n v="151176.95999999999"/>
    <x v="2"/>
  </r>
  <r>
    <x v="0"/>
    <x v="19"/>
    <x v="178"/>
    <x v="22"/>
    <n v="356.4"/>
    <x v="2"/>
  </r>
  <r>
    <x v="0"/>
    <x v="19"/>
    <x v="178"/>
    <x v="24"/>
    <n v="6867.23"/>
    <x v="2"/>
  </r>
  <r>
    <x v="0"/>
    <x v="19"/>
    <x v="178"/>
    <x v="25"/>
    <n v="75089.06"/>
    <x v="2"/>
  </r>
  <r>
    <x v="0"/>
    <x v="19"/>
    <x v="178"/>
    <x v="61"/>
    <n v="228357.38"/>
    <x v="2"/>
  </r>
  <r>
    <x v="0"/>
    <x v="19"/>
    <x v="178"/>
    <x v="63"/>
    <n v="12121.39"/>
    <x v="2"/>
  </r>
  <r>
    <x v="0"/>
    <x v="19"/>
    <x v="178"/>
    <x v="26"/>
    <n v="10479.790000000001"/>
    <x v="2"/>
  </r>
  <r>
    <x v="0"/>
    <x v="19"/>
    <x v="178"/>
    <x v="1"/>
    <n v="43105.04"/>
    <x v="2"/>
  </r>
  <r>
    <x v="0"/>
    <x v="19"/>
    <x v="178"/>
    <x v="27"/>
    <n v="9305.14"/>
    <x v="2"/>
  </r>
  <r>
    <x v="0"/>
    <x v="19"/>
    <x v="178"/>
    <x v="70"/>
    <n v="8092.61"/>
    <x v="2"/>
  </r>
  <r>
    <x v="0"/>
    <x v="19"/>
    <x v="178"/>
    <x v="72"/>
    <n v="45778.81"/>
    <x v="2"/>
  </r>
  <r>
    <x v="0"/>
    <x v="19"/>
    <x v="178"/>
    <x v="73"/>
    <n v="3095914.97"/>
    <x v="2"/>
  </r>
  <r>
    <x v="0"/>
    <x v="19"/>
    <x v="178"/>
    <x v="74"/>
    <n v="191.07"/>
    <x v="2"/>
  </r>
  <r>
    <x v="0"/>
    <x v="19"/>
    <x v="178"/>
    <x v="30"/>
    <n v="207.74"/>
    <x v="2"/>
  </r>
  <r>
    <x v="0"/>
    <x v="19"/>
    <x v="178"/>
    <x v="31"/>
    <n v="3334.16"/>
    <x v="2"/>
  </r>
  <r>
    <x v="0"/>
    <x v="19"/>
    <x v="178"/>
    <x v="76"/>
    <n v="14548.42"/>
    <x v="2"/>
  </r>
  <r>
    <x v="0"/>
    <x v="19"/>
    <x v="178"/>
    <x v="32"/>
    <n v="16434.990000000002"/>
    <x v="2"/>
  </r>
  <r>
    <x v="0"/>
    <x v="19"/>
    <x v="178"/>
    <x v="77"/>
    <n v="2341.52"/>
    <x v="2"/>
  </r>
  <r>
    <x v="0"/>
    <x v="19"/>
    <x v="178"/>
    <x v="78"/>
    <n v="50"/>
    <x v="2"/>
  </r>
  <r>
    <x v="0"/>
    <x v="19"/>
    <x v="178"/>
    <x v="33"/>
    <n v="6928.9"/>
    <x v="2"/>
  </r>
  <r>
    <x v="0"/>
    <x v="19"/>
    <x v="178"/>
    <x v="34"/>
    <n v="495846.41"/>
    <x v="2"/>
  </r>
  <r>
    <x v="0"/>
    <x v="19"/>
    <x v="178"/>
    <x v="2"/>
    <n v="33828.69"/>
    <x v="2"/>
  </r>
  <r>
    <x v="0"/>
    <x v="19"/>
    <x v="178"/>
    <x v="81"/>
    <n v="194.31"/>
    <x v="2"/>
  </r>
  <r>
    <x v="0"/>
    <x v="19"/>
    <x v="178"/>
    <x v="36"/>
    <n v="657932.18000000005"/>
    <x v="2"/>
  </r>
  <r>
    <x v="0"/>
    <x v="19"/>
    <x v="178"/>
    <x v="82"/>
    <n v="701.3"/>
    <x v="2"/>
  </r>
  <r>
    <x v="0"/>
    <x v="19"/>
    <x v="178"/>
    <x v="84"/>
    <n v="400.81"/>
    <x v="2"/>
  </r>
  <r>
    <x v="0"/>
    <x v="19"/>
    <x v="178"/>
    <x v="86"/>
    <n v="1053.5"/>
    <x v="2"/>
  </r>
  <r>
    <x v="0"/>
    <x v="19"/>
    <x v="178"/>
    <x v="89"/>
    <n v="26646.799999999999"/>
    <x v="2"/>
  </r>
  <r>
    <x v="0"/>
    <x v="19"/>
    <x v="178"/>
    <x v="37"/>
    <n v="419874.95"/>
    <x v="2"/>
  </r>
  <r>
    <x v="0"/>
    <x v="19"/>
    <x v="178"/>
    <x v="3"/>
    <n v="2471433.1800000002"/>
    <x v="2"/>
  </r>
  <r>
    <x v="0"/>
    <x v="19"/>
    <x v="178"/>
    <x v="4"/>
    <n v="16983894.66"/>
    <x v="2"/>
  </r>
  <r>
    <x v="0"/>
    <x v="19"/>
    <x v="178"/>
    <x v="90"/>
    <n v="36600"/>
    <x v="2"/>
  </r>
  <r>
    <x v="0"/>
    <x v="19"/>
    <x v="178"/>
    <x v="5"/>
    <n v="383485.47"/>
    <x v="2"/>
  </r>
  <r>
    <x v="0"/>
    <x v="19"/>
    <x v="178"/>
    <x v="92"/>
    <n v="763238.59"/>
    <x v="2"/>
  </r>
  <r>
    <x v="0"/>
    <x v="19"/>
    <x v="178"/>
    <x v="38"/>
    <n v="619104.85"/>
    <x v="2"/>
  </r>
  <r>
    <x v="0"/>
    <x v="19"/>
    <x v="178"/>
    <x v="39"/>
    <n v="1376.07"/>
    <x v="2"/>
  </r>
  <r>
    <x v="0"/>
    <x v="19"/>
    <x v="178"/>
    <x v="41"/>
    <n v="180924.83"/>
    <x v="2"/>
  </r>
  <r>
    <x v="0"/>
    <x v="19"/>
    <x v="178"/>
    <x v="94"/>
    <n v="27001.41"/>
    <x v="2"/>
  </r>
  <r>
    <x v="0"/>
    <x v="19"/>
    <x v="178"/>
    <x v="95"/>
    <n v="7898.1"/>
    <x v="2"/>
  </r>
  <r>
    <x v="0"/>
    <x v="19"/>
    <x v="178"/>
    <x v="42"/>
    <n v="6198120.8399999999"/>
    <x v="2"/>
  </r>
  <r>
    <x v="0"/>
    <x v="19"/>
    <x v="179"/>
    <x v="6"/>
    <n v="333493.68"/>
    <x v="2"/>
  </r>
  <r>
    <x v="0"/>
    <x v="19"/>
    <x v="179"/>
    <x v="7"/>
    <n v="779050.16"/>
    <x v="2"/>
  </r>
  <r>
    <x v="0"/>
    <x v="19"/>
    <x v="179"/>
    <x v="8"/>
    <n v="14610"/>
    <x v="2"/>
  </r>
  <r>
    <x v="0"/>
    <x v="19"/>
    <x v="179"/>
    <x v="9"/>
    <n v="71842.14"/>
    <x v="2"/>
  </r>
  <r>
    <x v="0"/>
    <x v="19"/>
    <x v="179"/>
    <x v="10"/>
    <n v="230.45"/>
    <x v="2"/>
  </r>
  <r>
    <x v="0"/>
    <x v="19"/>
    <x v="179"/>
    <x v="47"/>
    <n v="128.46"/>
    <x v="2"/>
  </r>
  <r>
    <x v="0"/>
    <x v="19"/>
    <x v="179"/>
    <x v="51"/>
    <n v="1173.46"/>
    <x v="2"/>
  </r>
  <r>
    <x v="0"/>
    <x v="19"/>
    <x v="179"/>
    <x v="52"/>
    <n v="16356.96"/>
    <x v="2"/>
  </r>
  <r>
    <x v="0"/>
    <x v="19"/>
    <x v="179"/>
    <x v="12"/>
    <n v="768.19"/>
    <x v="2"/>
  </r>
  <r>
    <x v="0"/>
    <x v="19"/>
    <x v="179"/>
    <x v="14"/>
    <n v="3093.48"/>
    <x v="2"/>
  </r>
  <r>
    <x v="0"/>
    <x v="19"/>
    <x v="179"/>
    <x v="15"/>
    <n v="199433.83"/>
    <x v="2"/>
  </r>
  <r>
    <x v="0"/>
    <x v="19"/>
    <x v="179"/>
    <x v="16"/>
    <n v="635188.96"/>
    <x v="2"/>
  </r>
  <r>
    <x v="0"/>
    <x v="19"/>
    <x v="179"/>
    <x v="17"/>
    <n v="1195004.47"/>
    <x v="2"/>
  </r>
  <r>
    <x v="0"/>
    <x v="19"/>
    <x v="179"/>
    <x v="53"/>
    <n v="569.29999999999995"/>
    <x v="2"/>
  </r>
  <r>
    <x v="0"/>
    <x v="19"/>
    <x v="179"/>
    <x v="18"/>
    <n v="2241847.12"/>
    <x v="2"/>
  </r>
  <r>
    <x v="0"/>
    <x v="19"/>
    <x v="179"/>
    <x v="0"/>
    <n v="5365958.09"/>
    <x v="2"/>
  </r>
  <r>
    <x v="0"/>
    <x v="19"/>
    <x v="179"/>
    <x v="56"/>
    <n v="47876.33"/>
    <x v="2"/>
  </r>
  <r>
    <x v="0"/>
    <x v="19"/>
    <x v="179"/>
    <x v="19"/>
    <n v="27037.94"/>
    <x v="2"/>
  </r>
  <r>
    <x v="0"/>
    <x v="19"/>
    <x v="179"/>
    <x v="20"/>
    <n v="6574.88"/>
    <x v="2"/>
  </r>
  <r>
    <x v="0"/>
    <x v="19"/>
    <x v="179"/>
    <x v="57"/>
    <n v="418656.12"/>
    <x v="2"/>
  </r>
  <r>
    <x v="0"/>
    <x v="19"/>
    <x v="179"/>
    <x v="58"/>
    <n v="69330.62"/>
    <x v="2"/>
  </r>
  <r>
    <x v="0"/>
    <x v="19"/>
    <x v="179"/>
    <x v="21"/>
    <n v="427516.02"/>
    <x v="2"/>
  </r>
  <r>
    <x v="0"/>
    <x v="19"/>
    <x v="179"/>
    <x v="22"/>
    <n v="165669.71"/>
    <x v="2"/>
  </r>
  <r>
    <x v="0"/>
    <x v="19"/>
    <x v="179"/>
    <x v="23"/>
    <n v="3099.6"/>
    <x v="2"/>
  </r>
  <r>
    <x v="0"/>
    <x v="19"/>
    <x v="179"/>
    <x v="24"/>
    <n v="107167.66"/>
    <x v="2"/>
  </r>
  <r>
    <x v="0"/>
    <x v="19"/>
    <x v="179"/>
    <x v="25"/>
    <n v="147312.25"/>
    <x v="2"/>
  </r>
  <r>
    <x v="0"/>
    <x v="19"/>
    <x v="179"/>
    <x v="61"/>
    <n v="17897.25"/>
    <x v="2"/>
  </r>
  <r>
    <x v="0"/>
    <x v="19"/>
    <x v="179"/>
    <x v="63"/>
    <n v="435.85"/>
    <x v="2"/>
  </r>
  <r>
    <x v="0"/>
    <x v="19"/>
    <x v="179"/>
    <x v="26"/>
    <n v="288990.09999999998"/>
    <x v="2"/>
  </r>
  <r>
    <x v="0"/>
    <x v="19"/>
    <x v="179"/>
    <x v="1"/>
    <n v="1033864.78"/>
    <x v="2"/>
  </r>
  <r>
    <x v="0"/>
    <x v="19"/>
    <x v="179"/>
    <x v="71"/>
    <n v="41540"/>
    <x v="2"/>
  </r>
  <r>
    <x v="0"/>
    <x v="19"/>
    <x v="179"/>
    <x v="73"/>
    <n v="183"/>
    <x v="2"/>
  </r>
  <r>
    <x v="0"/>
    <x v="19"/>
    <x v="179"/>
    <x v="29"/>
    <n v="5462.53"/>
    <x v="2"/>
  </r>
  <r>
    <x v="0"/>
    <x v="19"/>
    <x v="179"/>
    <x v="31"/>
    <n v="3658.9"/>
    <x v="2"/>
  </r>
  <r>
    <x v="0"/>
    <x v="19"/>
    <x v="179"/>
    <x v="76"/>
    <n v="4834.9799999999996"/>
    <x v="2"/>
  </r>
  <r>
    <x v="0"/>
    <x v="19"/>
    <x v="179"/>
    <x v="32"/>
    <n v="10566.45"/>
    <x v="2"/>
  </r>
  <r>
    <x v="0"/>
    <x v="19"/>
    <x v="179"/>
    <x v="77"/>
    <n v="4956.58"/>
    <x v="2"/>
  </r>
  <r>
    <x v="0"/>
    <x v="19"/>
    <x v="179"/>
    <x v="33"/>
    <n v="20028.349999999999"/>
    <x v="2"/>
  </r>
  <r>
    <x v="0"/>
    <x v="19"/>
    <x v="179"/>
    <x v="34"/>
    <n v="471620.74"/>
    <x v="2"/>
  </r>
  <r>
    <x v="0"/>
    <x v="19"/>
    <x v="179"/>
    <x v="2"/>
    <n v="4925.7299999999996"/>
    <x v="2"/>
  </r>
  <r>
    <x v="0"/>
    <x v="19"/>
    <x v="179"/>
    <x v="35"/>
    <n v="1259.5999999999999"/>
    <x v="2"/>
  </r>
  <r>
    <x v="0"/>
    <x v="19"/>
    <x v="179"/>
    <x v="36"/>
    <n v="237000.67"/>
    <x v="2"/>
  </r>
  <r>
    <x v="0"/>
    <x v="19"/>
    <x v="179"/>
    <x v="82"/>
    <n v="2558.13"/>
    <x v="2"/>
  </r>
  <r>
    <x v="0"/>
    <x v="19"/>
    <x v="179"/>
    <x v="84"/>
    <n v="863190.14"/>
    <x v="2"/>
  </r>
  <r>
    <x v="0"/>
    <x v="19"/>
    <x v="179"/>
    <x v="89"/>
    <n v="200.27"/>
    <x v="2"/>
  </r>
  <r>
    <x v="0"/>
    <x v="19"/>
    <x v="179"/>
    <x v="37"/>
    <n v="20150.099999999999"/>
    <x v="2"/>
  </r>
  <r>
    <x v="0"/>
    <x v="19"/>
    <x v="179"/>
    <x v="3"/>
    <n v="1580409.62"/>
    <x v="2"/>
  </r>
  <r>
    <x v="0"/>
    <x v="19"/>
    <x v="179"/>
    <x v="4"/>
    <n v="521625.32"/>
    <x v="2"/>
  </r>
  <r>
    <x v="0"/>
    <x v="19"/>
    <x v="179"/>
    <x v="90"/>
    <n v="46726.080000000002"/>
    <x v="2"/>
  </r>
  <r>
    <x v="0"/>
    <x v="19"/>
    <x v="179"/>
    <x v="5"/>
    <n v="214158.35"/>
    <x v="2"/>
  </r>
  <r>
    <x v="0"/>
    <x v="19"/>
    <x v="179"/>
    <x v="38"/>
    <n v="25239.19"/>
    <x v="2"/>
  </r>
  <r>
    <x v="0"/>
    <x v="19"/>
    <x v="179"/>
    <x v="40"/>
    <n v="99600"/>
    <x v="2"/>
  </r>
  <r>
    <x v="0"/>
    <x v="19"/>
    <x v="179"/>
    <x v="41"/>
    <n v="39566.35"/>
    <x v="2"/>
  </r>
  <r>
    <x v="0"/>
    <x v="19"/>
    <x v="179"/>
    <x v="94"/>
    <n v="5819.44"/>
    <x v="2"/>
  </r>
  <r>
    <x v="0"/>
    <x v="19"/>
    <x v="179"/>
    <x v="95"/>
    <n v="55.2"/>
    <x v="2"/>
  </r>
  <r>
    <x v="0"/>
    <x v="19"/>
    <x v="179"/>
    <x v="42"/>
    <n v="38505.96"/>
    <x v="2"/>
  </r>
  <r>
    <x v="0"/>
    <x v="19"/>
    <x v="180"/>
    <x v="43"/>
    <n v="45622.55"/>
    <x v="4"/>
  </r>
  <r>
    <x v="0"/>
    <x v="19"/>
    <x v="180"/>
    <x v="6"/>
    <n v="28994782"/>
    <x v="4"/>
  </r>
  <r>
    <x v="0"/>
    <x v="19"/>
    <x v="180"/>
    <x v="44"/>
    <n v="21354207.960000001"/>
    <x v="4"/>
  </r>
  <r>
    <x v="0"/>
    <x v="19"/>
    <x v="180"/>
    <x v="7"/>
    <n v="468034.74"/>
    <x v="4"/>
  </r>
  <r>
    <x v="0"/>
    <x v="19"/>
    <x v="180"/>
    <x v="45"/>
    <n v="542410.67000000004"/>
    <x v="4"/>
  </r>
  <r>
    <x v="0"/>
    <x v="19"/>
    <x v="180"/>
    <x v="46"/>
    <n v="178990.11"/>
    <x v="4"/>
  </r>
  <r>
    <x v="0"/>
    <x v="19"/>
    <x v="180"/>
    <x v="8"/>
    <n v="479153.02"/>
    <x v="4"/>
  </r>
  <r>
    <x v="0"/>
    <x v="19"/>
    <x v="180"/>
    <x v="9"/>
    <n v="8426276.7599999998"/>
    <x v="4"/>
  </r>
  <r>
    <x v="0"/>
    <x v="19"/>
    <x v="180"/>
    <x v="10"/>
    <n v="534798.48"/>
    <x v="4"/>
  </r>
  <r>
    <x v="0"/>
    <x v="19"/>
    <x v="180"/>
    <x v="47"/>
    <n v="50187.48"/>
    <x v="4"/>
  </r>
  <r>
    <x v="0"/>
    <x v="19"/>
    <x v="180"/>
    <x v="11"/>
    <n v="152615.45000000001"/>
    <x v="4"/>
  </r>
  <r>
    <x v="0"/>
    <x v="19"/>
    <x v="180"/>
    <x v="48"/>
    <n v="19617.830000000002"/>
    <x v="4"/>
  </r>
  <r>
    <x v="0"/>
    <x v="19"/>
    <x v="180"/>
    <x v="49"/>
    <n v="890497.98"/>
    <x v="4"/>
  </r>
  <r>
    <x v="0"/>
    <x v="19"/>
    <x v="180"/>
    <x v="50"/>
    <n v="94.51"/>
    <x v="4"/>
  </r>
  <r>
    <x v="0"/>
    <x v="19"/>
    <x v="180"/>
    <x v="51"/>
    <n v="7773004.1600000001"/>
    <x v="4"/>
  </r>
  <r>
    <x v="0"/>
    <x v="19"/>
    <x v="180"/>
    <x v="52"/>
    <n v="881175.6"/>
    <x v="4"/>
  </r>
  <r>
    <x v="0"/>
    <x v="19"/>
    <x v="180"/>
    <x v="12"/>
    <n v="146394.59"/>
    <x v="4"/>
  </r>
  <r>
    <x v="0"/>
    <x v="19"/>
    <x v="180"/>
    <x v="13"/>
    <n v="631194.99"/>
    <x v="4"/>
  </r>
  <r>
    <x v="0"/>
    <x v="19"/>
    <x v="180"/>
    <x v="14"/>
    <n v="499186.76"/>
    <x v="4"/>
  </r>
  <r>
    <x v="0"/>
    <x v="19"/>
    <x v="180"/>
    <x v="15"/>
    <n v="4135899.81"/>
    <x v="4"/>
  </r>
  <r>
    <x v="0"/>
    <x v="19"/>
    <x v="180"/>
    <x v="16"/>
    <n v="3502552.61"/>
    <x v="4"/>
  </r>
  <r>
    <x v="0"/>
    <x v="19"/>
    <x v="180"/>
    <x v="17"/>
    <n v="8809471.3699999992"/>
    <x v="4"/>
  </r>
  <r>
    <x v="0"/>
    <x v="19"/>
    <x v="180"/>
    <x v="53"/>
    <n v="180749.33"/>
    <x v="4"/>
  </r>
  <r>
    <x v="0"/>
    <x v="19"/>
    <x v="180"/>
    <x v="54"/>
    <n v="13725.62"/>
    <x v="4"/>
  </r>
  <r>
    <x v="0"/>
    <x v="19"/>
    <x v="180"/>
    <x v="18"/>
    <n v="762969.72"/>
    <x v="4"/>
  </r>
  <r>
    <x v="0"/>
    <x v="19"/>
    <x v="180"/>
    <x v="0"/>
    <n v="30727424.699999999"/>
    <x v="4"/>
  </r>
  <r>
    <x v="0"/>
    <x v="19"/>
    <x v="180"/>
    <x v="56"/>
    <n v="451554.52"/>
    <x v="4"/>
  </r>
  <r>
    <x v="0"/>
    <x v="19"/>
    <x v="180"/>
    <x v="19"/>
    <n v="38768330.579999998"/>
    <x v="4"/>
  </r>
  <r>
    <x v="0"/>
    <x v="19"/>
    <x v="180"/>
    <x v="20"/>
    <n v="16400383.029999999"/>
    <x v="4"/>
  </r>
  <r>
    <x v="0"/>
    <x v="19"/>
    <x v="180"/>
    <x v="57"/>
    <n v="74161.84"/>
    <x v="4"/>
  </r>
  <r>
    <x v="0"/>
    <x v="19"/>
    <x v="180"/>
    <x v="58"/>
    <n v="4741580.57"/>
    <x v="4"/>
  </r>
  <r>
    <x v="0"/>
    <x v="19"/>
    <x v="180"/>
    <x v="21"/>
    <n v="67984840.530000001"/>
    <x v="4"/>
  </r>
  <r>
    <x v="0"/>
    <x v="19"/>
    <x v="180"/>
    <x v="22"/>
    <n v="2102637.15"/>
    <x v="4"/>
  </r>
  <r>
    <x v="0"/>
    <x v="19"/>
    <x v="180"/>
    <x v="23"/>
    <n v="83588.19"/>
    <x v="4"/>
  </r>
  <r>
    <x v="0"/>
    <x v="19"/>
    <x v="180"/>
    <x v="59"/>
    <n v="67281.850000000006"/>
    <x v="4"/>
  </r>
  <r>
    <x v="0"/>
    <x v="19"/>
    <x v="180"/>
    <x v="60"/>
    <n v="57677.08"/>
    <x v="4"/>
  </r>
  <r>
    <x v="0"/>
    <x v="19"/>
    <x v="180"/>
    <x v="24"/>
    <n v="3310550.69"/>
    <x v="4"/>
  </r>
  <r>
    <x v="0"/>
    <x v="19"/>
    <x v="180"/>
    <x v="25"/>
    <n v="22778578.039999999"/>
    <x v="4"/>
  </r>
  <r>
    <x v="0"/>
    <x v="19"/>
    <x v="180"/>
    <x v="61"/>
    <n v="4170647.53"/>
    <x v="4"/>
  </r>
  <r>
    <x v="0"/>
    <x v="19"/>
    <x v="180"/>
    <x v="62"/>
    <n v="166002.60999999999"/>
    <x v="4"/>
  </r>
  <r>
    <x v="0"/>
    <x v="19"/>
    <x v="180"/>
    <x v="63"/>
    <n v="3372306.82"/>
    <x v="4"/>
  </r>
  <r>
    <x v="0"/>
    <x v="19"/>
    <x v="180"/>
    <x v="64"/>
    <n v="17005.28"/>
    <x v="4"/>
  </r>
  <r>
    <x v="0"/>
    <x v="19"/>
    <x v="180"/>
    <x v="26"/>
    <n v="267793.51"/>
    <x v="4"/>
  </r>
  <r>
    <x v="0"/>
    <x v="19"/>
    <x v="180"/>
    <x v="65"/>
    <n v="1281.77"/>
    <x v="4"/>
  </r>
  <r>
    <x v="0"/>
    <x v="19"/>
    <x v="180"/>
    <x v="66"/>
    <n v="18004.09"/>
    <x v="4"/>
  </r>
  <r>
    <x v="0"/>
    <x v="19"/>
    <x v="180"/>
    <x v="67"/>
    <n v="795173.81"/>
    <x v="4"/>
  </r>
  <r>
    <x v="0"/>
    <x v="19"/>
    <x v="180"/>
    <x v="1"/>
    <n v="2161800.04"/>
    <x v="4"/>
  </r>
  <r>
    <x v="0"/>
    <x v="19"/>
    <x v="180"/>
    <x v="27"/>
    <n v="347213.69"/>
    <x v="4"/>
  </r>
  <r>
    <x v="0"/>
    <x v="19"/>
    <x v="180"/>
    <x v="68"/>
    <n v="11853.39"/>
    <x v="4"/>
  </r>
  <r>
    <x v="0"/>
    <x v="19"/>
    <x v="180"/>
    <x v="69"/>
    <n v="5855.16"/>
    <x v="4"/>
  </r>
  <r>
    <x v="0"/>
    <x v="19"/>
    <x v="180"/>
    <x v="70"/>
    <n v="45805.42"/>
    <x v="4"/>
  </r>
  <r>
    <x v="0"/>
    <x v="19"/>
    <x v="180"/>
    <x v="71"/>
    <n v="34153.199999999997"/>
    <x v="4"/>
  </r>
  <r>
    <x v="0"/>
    <x v="19"/>
    <x v="180"/>
    <x v="72"/>
    <n v="100162.66"/>
    <x v="4"/>
  </r>
  <r>
    <x v="0"/>
    <x v="19"/>
    <x v="180"/>
    <x v="28"/>
    <n v="471938.86"/>
    <x v="4"/>
  </r>
  <r>
    <x v="0"/>
    <x v="19"/>
    <x v="180"/>
    <x v="73"/>
    <n v="98938.73"/>
    <x v="4"/>
  </r>
  <r>
    <x v="0"/>
    <x v="19"/>
    <x v="180"/>
    <x v="74"/>
    <n v="400122.82"/>
    <x v="4"/>
  </r>
  <r>
    <x v="0"/>
    <x v="19"/>
    <x v="180"/>
    <x v="29"/>
    <n v="45520.53"/>
    <x v="4"/>
  </r>
  <r>
    <x v="0"/>
    <x v="19"/>
    <x v="180"/>
    <x v="30"/>
    <n v="1287509.26"/>
    <x v="4"/>
  </r>
  <r>
    <x v="0"/>
    <x v="19"/>
    <x v="180"/>
    <x v="75"/>
    <n v="42805.79"/>
    <x v="4"/>
  </r>
  <r>
    <x v="0"/>
    <x v="19"/>
    <x v="180"/>
    <x v="31"/>
    <n v="14503203.1"/>
    <x v="4"/>
  </r>
  <r>
    <x v="0"/>
    <x v="19"/>
    <x v="180"/>
    <x v="76"/>
    <n v="30244256.66"/>
    <x v="4"/>
  </r>
  <r>
    <x v="0"/>
    <x v="19"/>
    <x v="180"/>
    <x v="32"/>
    <n v="504801.63"/>
    <x v="4"/>
  </r>
  <r>
    <x v="0"/>
    <x v="19"/>
    <x v="180"/>
    <x v="77"/>
    <n v="5157159.04"/>
    <x v="4"/>
  </r>
  <r>
    <x v="0"/>
    <x v="19"/>
    <x v="180"/>
    <x v="78"/>
    <n v="120045.87"/>
    <x v="4"/>
  </r>
  <r>
    <x v="0"/>
    <x v="19"/>
    <x v="180"/>
    <x v="79"/>
    <n v="4462.01"/>
    <x v="4"/>
  </r>
  <r>
    <x v="0"/>
    <x v="19"/>
    <x v="180"/>
    <x v="80"/>
    <n v="3965.34"/>
    <x v="4"/>
  </r>
  <r>
    <x v="0"/>
    <x v="19"/>
    <x v="180"/>
    <x v="33"/>
    <n v="3026094.13"/>
    <x v="4"/>
  </r>
  <r>
    <x v="0"/>
    <x v="19"/>
    <x v="180"/>
    <x v="34"/>
    <n v="6516994.2800000003"/>
    <x v="4"/>
  </r>
  <r>
    <x v="0"/>
    <x v="19"/>
    <x v="180"/>
    <x v="2"/>
    <n v="559099.36"/>
    <x v="4"/>
  </r>
  <r>
    <x v="0"/>
    <x v="19"/>
    <x v="180"/>
    <x v="81"/>
    <n v="2003558.84"/>
    <x v="4"/>
  </r>
  <r>
    <x v="0"/>
    <x v="19"/>
    <x v="180"/>
    <x v="35"/>
    <n v="13171868.960000001"/>
    <x v="4"/>
  </r>
  <r>
    <x v="0"/>
    <x v="19"/>
    <x v="180"/>
    <x v="36"/>
    <n v="23055780.149999999"/>
    <x v="4"/>
  </r>
  <r>
    <x v="0"/>
    <x v="19"/>
    <x v="180"/>
    <x v="82"/>
    <n v="1561819.73"/>
    <x v="4"/>
  </r>
  <r>
    <x v="0"/>
    <x v="19"/>
    <x v="180"/>
    <x v="83"/>
    <n v="16957.34"/>
    <x v="4"/>
  </r>
  <r>
    <x v="0"/>
    <x v="19"/>
    <x v="180"/>
    <x v="84"/>
    <n v="3115525.16"/>
    <x v="4"/>
  </r>
  <r>
    <x v="0"/>
    <x v="19"/>
    <x v="180"/>
    <x v="85"/>
    <n v="287.82"/>
    <x v="4"/>
  </r>
  <r>
    <x v="0"/>
    <x v="19"/>
    <x v="180"/>
    <x v="86"/>
    <n v="9020803.3399999999"/>
    <x v="4"/>
  </r>
  <r>
    <x v="0"/>
    <x v="19"/>
    <x v="180"/>
    <x v="88"/>
    <n v="22486.51"/>
    <x v="4"/>
  </r>
  <r>
    <x v="0"/>
    <x v="19"/>
    <x v="180"/>
    <x v="89"/>
    <n v="768518.89"/>
    <x v="4"/>
  </r>
  <r>
    <x v="0"/>
    <x v="19"/>
    <x v="180"/>
    <x v="37"/>
    <n v="1927258.03"/>
    <x v="4"/>
  </r>
  <r>
    <x v="0"/>
    <x v="19"/>
    <x v="180"/>
    <x v="3"/>
    <n v="113505228.64"/>
    <x v="4"/>
  </r>
  <r>
    <x v="0"/>
    <x v="19"/>
    <x v="180"/>
    <x v="4"/>
    <n v="27904165.640000001"/>
    <x v="4"/>
  </r>
  <r>
    <x v="0"/>
    <x v="19"/>
    <x v="180"/>
    <x v="90"/>
    <n v="238030.01"/>
    <x v="4"/>
  </r>
  <r>
    <x v="0"/>
    <x v="19"/>
    <x v="180"/>
    <x v="5"/>
    <n v="25040883.149999999"/>
    <x v="4"/>
  </r>
  <r>
    <x v="0"/>
    <x v="19"/>
    <x v="180"/>
    <x v="91"/>
    <n v="337116194.81999999"/>
    <x v="4"/>
  </r>
  <r>
    <x v="0"/>
    <x v="19"/>
    <x v="180"/>
    <x v="92"/>
    <n v="136447.85"/>
    <x v="4"/>
  </r>
  <r>
    <x v="0"/>
    <x v="19"/>
    <x v="180"/>
    <x v="38"/>
    <n v="14975480.710000001"/>
    <x v="4"/>
  </r>
  <r>
    <x v="0"/>
    <x v="19"/>
    <x v="180"/>
    <x v="39"/>
    <n v="878098.63"/>
    <x v="4"/>
  </r>
  <r>
    <x v="0"/>
    <x v="19"/>
    <x v="180"/>
    <x v="93"/>
    <n v="950787.18"/>
    <x v="4"/>
  </r>
  <r>
    <x v="0"/>
    <x v="19"/>
    <x v="180"/>
    <x v="40"/>
    <n v="1834200"/>
    <x v="4"/>
  </r>
  <r>
    <x v="0"/>
    <x v="19"/>
    <x v="180"/>
    <x v="41"/>
    <n v="5996769.3700000001"/>
    <x v="4"/>
  </r>
  <r>
    <x v="0"/>
    <x v="19"/>
    <x v="180"/>
    <x v="94"/>
    <n v="1139612.3999999999"/>
    <x v="4"/>
  </r>
  <r>
    <x v="0"/>
    <x v="19"/>
    <x v="180"/>
    <x v="95"/>
    <n v="230498.68"/>
    <x v="4"/>
  </r>
  <r>
    <x v="0"/>
    <x v="19"/>
    <x v="180"/>
    <x v="96"/>
    <n v="505723.44"/>
    <x v="4"/>
  </r>
  <r>
    <x v="0"/>
    <x v="19"/>
    <x v="180"/>
    <x v="42"/>
    <n v="6264073.4800000004"/>
    <x v="4"/>
  </r>
  <r>
    <x v="0"/>
    <x v="19"/>
    <x v="181"/>
    <x v="43"/>
    <n v="129048"/>
    <x v="6"/>
  </r>
  <r>
    <x v="0"/>
    <x v="19"/>
    <x v="181"/>
    <x v="7"/>
    <n v="89850"/>
    <x v="6"/>
  </r>
  <r>
    <x v="0"/>
    <x v="19"/>
    <x v="181"/>
    <x v="45"/>
    <n v="1600"/>
    <x v="6"/>
  </r>
  <r>
    <x v="0"/>
    <x v="19"/>
    <x v="181"/>
    <x v="47"/>
    <n v="3606232.92"/>
    <x v="6"/>
  </r>
  <r>
    <x v="0"/>
    <x v="19"/>
    <x v="181"/>
    <x v="11"/>
    <n v="2296174.19"/>
    <x v="6"/>
  </r>
  <r>
    <x v="0"/>
    <x v="19"/>
    <x v="181"/>
    <x v="48"/>
    <n v="265482.51"/>
    <x v="6"/>
  </r>
  <r>
    <x v="0"/>
    <x v="19"/>
    <x v="181"/>
    <x v="49"/>
    <n v="95417.5"/>
    <x v="6"/>
  </r>
  <r>
    <x v="0"/>
    <x v="19"/>
    <x v="181"/>
    <x v="51"/>
    <n v="31604.55"/>
    <x v="6"/>
  </r>
  <r>
    <x v="0"/>
    <x v="19"/>
    <x v="181"/>
    <x v="13"/>
    <n v="3234134.71"/>
    <x v="6"/>
  </r>
  <r>
    <x v="0"/>
    <x v="19"/>
    <x v="181"/>
    <x v="14"/>
    <n v="3573403.97"/>
    <x v="6"/>
  </r>
  <r>
    <x v="0"/>
    <x v="19"/>
    <x v="181"/>
    <x v="15"/>
    <n v="63060"/>
    <x v="6"/>
  </r>
  <r>
    <x v="0"/>
    <x v="19"/>
    <x v="181"/>
    <x v="16"/>
    <n v="277716.01"/>
    <x v="6"/>
  </r>
  <r>
    <x v="0"/>
    <x v="19"/>
    <x v="181"/>
    <x v="53"/>
    <n v="116113.82"/>
    <x v="6"/>
  </r>
  <r>
    <x v="0"/>
    <x v="19"/>
    <x v="181"/>
    <x v="18"/>
    <n v="826345.18"/>
    <x v="6"/>
  </r>
  <r>
    <x v="0"/>
    <x v="19"/>
    <x v="181"/>
    <x v="0"/>
    <n v="45502.62"/>
    <x v="6"/>
  </r>
  <r>
    <x v="0"/>
    <x v="19"/>
    <x v="181"/>
    <x v="56"/>
    <n v="1582978.01"/>
    <x v="6"/>
  </r>
  <r>
    <x v="0"/>
    <x v="19"/>
    <x v="181"/>
    <x v="19"/>
    <n v="38993.97"/>
    <x v="6"/>
  </r>
  <r>
    <x v="0"/>
    <x v="19"/>
    <x v="181"/>
    <x v="20"/>
    <n v="1116255.82"/>
    <x v="6"/>
  </r>
  <r>
    <x v="0"/>
    <x v="19"/>
    <x v="181"/>
    <x v="57"/>
    <n v="2707885.6"/>
    <x v="6"/>
  </r>
  <r>
    <x v="0"/>
    <x v="19"/>
    <x v="181"/>
    <x v="58"/>
    <n v="5390941.9299999997"/>
    <x v="6"/>
  </r>
  <r>
    <x v="0"/>
    <x v="19"/>
    <x v="181"/>
    <x v="21"/>
    <n v="4601507.9400000004"/>
    <x v="6"/>
  </r>
  <r>
    <x v="0"/>
    <x v="19"/>
    <x v="181"/>
    <x v="22"/>
    <n v="883232.66"/>
    <x v="6"/>
  </r>
  <r>
    <x v="0"/>
    <x v="19"/>
    <x v="181"/>
    <x v="23"/>
    <n v="263094.82"/>
    <x v="6"/>
  </r>
  <r>
    <x v="0"/>
    <x v="19"/>
    <x v="181"/>
    <x v="24"/>
    <n v="1404037.35"/>
    <x v="6"/>
  </r>
  <r>
    <x v="0"/>
    <x v="19"/>
    <x v="181"/>
    <x v="25"/>
    <n v="1183075.26"/>
    <x v="6"/>
  </r>
  <r>
    <x v="0"/>
    <x v="19"/>
    <x v="181"/>
    <x v="61"/>
    <n v="107622.22"/>
    <x v="6"/>
  </r>
  <r>
    <x v="0"/>
    <x v="19"/>
    <x v="181"/>
    <x v="63"/>
    <n v="91.28"/>
    <x v="6"/>
  </r>
  <r>
    <x v="0"/>
    <x v="19"/>
    <x v="181"/>
    <x v="26"/>
    <n v="314158.03000000003"/>
    <x v="6"/>
  </r>
  <r>
    <x v="0"/>
    <x v="19"/>
    <x v="181"/>
    <x v="1"/>
    <n v="4528965.04"/>
    <x v="6"/>
  </r>
  <r>
    <x v="0"/>
    <x v="19"/>
    <x v="181"/>
    <x v="27"/>
    <n v="835.85"/>
    <x v="6"/>
  </r>
  <r>
    <x v="0"/>
    <x v="19"/>
    <x v="181"/>
    <x v="69"/>
    <n v="1807.6"/>
    <x v="6"/>
  </r>
  <r>
    <x v="0"/>
    <x v="19"/>
    <x v="181"/>
    <x v="70"/>
    <n v="75838.03"/>
    <x v="6"/>
  </r>
  <r>
    <x v="0"/>
    <x v="19"/>
    <x v="181"/>
    <x v="72"/>
    <n v="164044.37"/>
    <x v="6"/>
  </r>
  <r>
    <x v="0"/>
    <x v="19"/>
    <x v="181"/>
    <x v="28"/>
    <n v="19222.75"/>
    <x v="6"/>
  </r>
  <r>
    <x v="0"/>
    <x v="19"/>
    <x v="181"/>
    <x v="29"/>
    <n v="6973.27"/>
    <x v="6"/>
  </r>
  <r>
    <x v="0"/>
    <x v="19"/>
    <x v="181"/>
    <x v="30"/>
    <n v="31465.41"/>
    <x v="6"/>
  </r>
  <r>
    <x v="0"/>
    <x v="19"/>
    <x v="181"/>
    <x v="75"/>
    <n v="6057.12"/>
    <x v="6"/>
  </r>
  <r>
    <x v="0"/>
    <x v="19"/>
    <x v="181"/>
    <x v="31"/>
    <n v="2171.63"/>
    <x v="6"/>
  </r>
  <r>
    <x v="0"/>
    <x v="19"/>
    <x v="181"/>
    <x v="76"/>
    <n v="6908.32"/>
    <x v="6"/>
  </r>
  <r>
    <x v="0"/>
    <x v="19"/>
    <x v="181"/>
    <x v="32"/>
    <n v="33215"/>
    <x v="6"/>
  </r>
  <r>
    <x v="0"/>
    <x v="19"/>
    <x v="181"/>
    <x v="77"/>
    <n v="444"/>
    <x v="6"/>
  </r>
  <r>
    <x v="0"/>
    <x v="19"/>
    <x v="181"/>
    <x v="78"/>
    <n v="9228.5"/>
    <x v="6"/>
  </r>
  <r>
    <x v="0"/>
    <x v="19"/>
    <x v="181"/>
    <x v="33"/>
    <n v="1801.33"/>
    <x v="6"/>
  </r>
  <r>
    <x v="0"/>
    <x v="19"/>
    <x v="181"/>
    <x v="34"/>
    <n v="3063323.37"/>
    <x v="6"/>
  </r>
  <r>
    <x v="0"/>
    <x v="19"/>
    <x v="181"/>
    <x v="2"/>
    <n v="13672.62"/>
    <x v="6"/>
  </r>
  <r>
    <x v="0"/>
    <x v="19"/>
    <x v="181"/>
    <x v="35"/>
    <n v="367027.13"/>
    <x v="6"/>
  </r>
  <r>
    <x v="0"/>
    <x v="19"/>
    <x v="181"/>
    <x v="36"/>
    <n v="627154.46"/>
    <x v="6"/>
  </r>
  <r>
    <x v="0"/>
    <x v="19"/>
    <x v="181"/>
    <x v="82"/>
    <n v="16157.23"/>
    <x v="6"/>
  </r>
  <r>
    <x v="0"/>
    <x v="19"/>
    <x v="181"/>
    <x v="84"/>
    <n v="44640"/>
    <x v="6"/>
  </r>
  <r>
    <x v="0"/>
    <x v="19"/>
    <x v="181"/>
    <x v="89"/>
    <n v="68155.009999999995"/>
    <x v="6"/>
  </r>
  <r>
    <x v="0"/>
    <x v="19"/>
    <x v="181"/>
    <x v="37"/>
    <n v="317023.62"/>
    <x v="6"/>
  </r>
  <r>
    <x v="0"/>
    <x v="19"/>
    <x v="181"/>
    <x v="3"/>
    <n v="4307760.33"/>
    <x v="6"/>
  </r>
  <r>
    <x v="0"/>
    <x v="19"/>
    <x v="181"/>
    <x v="4"/>
    <n v="603815.21"/>
    <x v="6"/>
  </r>
  <r>
    <x v="0"/>
    <x v="19"/>
    <x v="181"/>
    <x v="5"/>
    <n v="1107258.01"/>
    <x v="6"/>
  </r>
  <r>
    <x v="0"/>
    <x v="19"/>
    <x v="181"/>
    <x v="38"/>
    <n v="80215.62"/>
    <x v="6"/>
  </r>
  <r>
    <x v="0"/>
    <x v="19"/>
    <x v="181"/>
    <x v="41"/>
    <n v="128863.9"/>
    <x v="6"/>
  </r>
  <r>
    <x v="0"/>
    <x v="19"/>
    <x v="181"/>
    <x v="95"/>
    <n v="36228.17"/>
    <x v="6"/>
  </r>
  <r>
    <x v="0"/>
    <x v="19"/>
    <x v="181"/>
    <x v="42"/>
    <n v="1902217.51"/>
    <x v="6"/>
  </r>
  <r>
    <x v="0"/>
    <x v="19"/>
    <x v="182"/>
    <x v="6"/>
    <n v="891683.89"/>
    <x v="2"/>
  </r>
  <r>
    <x v="0"/>
    <x v="19"/>
    <x v="182"/>
    <x v="7"/>
    <n v="1674044.57"/>
    <x v="2"/>
  </r>
  <r>
    <x v="0"/>
    <x v="19"/>
    <x v="182"/>
    <x v="11"/>
    <n v="177380.82"/>
    <x v="2"/>
  </r>
  <r>
    <x v="0"/>
    <x v="19"/>
    <x v="182"/>
    <x v="51"/>
    <n v="487653.89"/>
    <x v="2"/>
  </r>
  <r>
    <x v="0"/>
    <x v="19"/>
    <x v="182"/>
    <x v="13"/>
    <n v="118952.9"/>
    <x v="2"/>
  </r>
  <r>
    <x v="0"/>
    <x v="19"/>
    <x v="182"/>
    <x v="14"/>
    <n v="66889.8"/>
    <x v="2"/>
  </r>
  <r>
    <x v="0"/>
    <x v="19"/>
    <x v="182"/>
    <x v="15"/>
    <n v="206.6"/>
    <x v="2"/>
  </r>
  <r>
    <x v="0"/>
    <x v="19"/>
    <x v="182"/>
    <x v="16"/>
    <n v="7612882.1100000003"/>
    <x v="2"/>
  </r>
  <r>
    <x v="0"/>
    <x v="19"/>
    <x v="182"/>
    <x v="17"/>
    <n v="16985.650000000001"/>
    <x v="2"/>
  </r>
  <r>
    <x v="0"/>
    <x v="19"/>
    <x v="182"/>
    <x v="21"/>
    <n v="32804.94"/>
    <x v="2"/>
  </r>
  <r>
    <x v="0"/>
    <x v="19"/>
    <x v="182"/>
    <x v="22"/>
    <n v="3120"/>
    <x v="2"/>
  </r>
  <r>
    <x v="0"/>
    <x v="19"/>
    <x v="182"/>
    <x v="24"/>
    <n v="37161.49"/>
    <x v="2"/>
  </r>
  <r>
    <x v="0"/>
    <x v="19"/>
    <x v="182"/>
    <x v="25"/>
    <n v="18310.88"/>
    <x v="2"/>
  </r>
  <r>
    <x v="0"/>
    <x v="19"/>
    <x v="182"/>
    <x v="63"/>
    <n v="867"/>
    <x v="2"/>
  </r>
  <r>
    <x v="0"/>
    <x v="19"/>
    <x v="182"/>
    <x v="1"/>
    <n v="1265.5999999999999"/>
    <x v="2"/>
  </r>
  <r>
    <x v="0"/>
    <x v="19"/>
    <x v="182"/>
    <x v="27"/>
    <n v="600"/>
    <x v="2"/>
  </r>
  <r>
    <x v="0"/>
    <x v="19"/>
    <x v="182"/>
    <x v="73"/>
    <n v="1788.48"/>
    <x v="2"/>
  </r>
  <r>
    <x v="0"/>
    <x v="19"/>
    <x v="182"/>
    <x v="31"/>
    <n v="15115.25"/>
    <x v="2"/>
  </r>
  <r>
    <x v="0"/>
    <x v="19"/>
    <x v="182"/>
    <x v="32"/>
    <n v="1141526.93"/>
    <x v="2"/>
  </r>
  <r>
    <x v="0"/>
    <x v="19"/>
    <x v="182"/>
    <x v="77"/>
    <n v="375"/>
    <x v="2"/>
  </r>
  <r>
    <x v="0"/>
    <x v="19"/>
    <x v="182"/>
    <x v="34"/>
    <n v="492.5"/>
    <x v="2"/>
  </r>
  <r>
    <x v="0"/>
    <x v="19"/>
    <x v="182"/>
    <x v="36"/>
    <n v="31390"/>
    <x v="2"/>
  </r>
  <r>
    <x v="0"/>
    <x v="19"/>
    <x v="182"/>
    <x v="89"/>
    <n v="190.67"/>
    <x v="2"/>
  </r>
  <r>
    <x v="0"/>
    <x v="19"/>
    <x v="182"/>
    <x v="3"/>
    <n v="172509.44"/>
    <x v="2"/>
  </r>
  <r>
    <x v="0"/>
    <x v="19"/>
    <x v="182"/>
    <x v="4"/>
    <n v="447602.53"/>
    <x v="2"/>
  </r>
  <r>
    <x v="0"/>
    <x v="19"/>
    <x v="182"/>
    <x v="38"/>
    <n v="72981.119999999995"/>
    <x v="2"/>
  </r>
  <r>
    <x v="0"/>
    <x v="19"/>
    <x v="182"/>
    <x v="94"/>
    <n v="1078.6600000000001"/>
    <x v="2"/>
  </r>
  <r>
    <x v="0"/>
    <x v="19"/>
    <x v="182"/>
    <x v="42"/>
    <n v="29990.76"/>
    <x v="2"/>
  </r>
  <r>
    <x v="0"/>
    <x v="19"/>
    <x v="183"/>
    <x v="6"/>
    <n v="1035747.02"/>
    <x v="0"/>
  </r>
  <r>
    <x v="0"/>
    <x v="19"/>
    <x v="183"/>
    <x v="44"/>
    <n v="133320.64000000001"/>
    <x v="0"/>
  </r>
  <r>
    <x v="0"/>
    <x v="19"/>
    <x v="183"/>
    <x v="7"/>
    <n v="32174.09"/>
    <x v="0"/>
  </r>
  <r>
    <x v="0"/>
    <x v="19"/>
    <x v="183"/>
    <x v="46"/>
    <n v="6688.89"/>
    <x v="0"/>
  </r>
  <r>
    <x v="0"/>
    <x v="19"/>
    <x v="183"/>
    <x v="8"/>
    <n v="277216.27"/>
    <x v="0"/>
  </r>
  <r>
    <x v="0"/>
    <x v="19"/>
    <x v="183"/>
    <x v="9"/>
    <n v="622876.84"/>
    <x v="0"/>
  </r>
  <r>
    <x v="0"/>
    <x v="19"/>
    <x v="183"/>
    <x v="10"/>
    <n v="549782.12"/>
    <x v="0"/>
  </r>
  <r>
    <x v="0"/>
    <x v="19"/>
    <x v="183"/>
    <x v="11"/>
    <n v="25220.1"/>
    <x v="0"/>
  </r>
  <r>
    <x v="0"/>
    <x v="19"/>
    <x v="183"/>
    <x v="48"/>
    <n v="142917.45000000001"/>
    <x v="0"/>
  </r>
  <r>
    <x v="0"/>
    <x v="19"/>
    <x v="183"/>
    <x v="49"/>
    <n v="9415.73"/>
    <x v="0"/>
  </r>
  <r>
    <x v="0"/>
    <x v="19"/>
    <x v="183"/>
    <x v="51"/>
    <n v="681173.59"/>
    <x v="0"/>
  </r>
  <r>
    <x v="0"/>
    <x v="19"/>
    <x v="183"/>
    <x v="52"/>
    <n v="60370.98"/>
    <x v="0"/>
  </r>
  <r>
    <x v="0"/>
    <x v="19"/>
    <x v="183"/>
    <x v="12"/>
    <n v="5941.37"/>
    <x v="0"/>
  </r>
  <r>
    <x v="0"/>
    <x v="19"/>
    <x v="183"/>
    <x v="13"/>
    <n v="17034.8"/>
    <x v="0"/>
  </r>
  <r>
    <x v="0"/>
    <x v="19"/>
    <x v="183"/>
    <x v="14"/>
    <n v="6528.46"/>
    <x v="0"/>
  </r>
  <r>
    <x v="0"/>
    <x v="19"/>
    <x v="183"/>
    <x v="15"/>
    <n v="673325.4"/>
    <x v="0"/>
  </r>
  <r>
    <x v="0"/>
    <x v="19"/>
    <x v="183"/>
    <x v="16"/>
    <n v="100617.47"/>
    <x v="0"/>
  </r>
  <r>
    <x v="0"/>
    <x v="19"/>
    <x v="183"/>
    <x v="17"/>
    <n v="246905.87"/>
    <x v="0"/>
  </r>
  <r>
    <x v="0"/>
    <x v="19"/>
    <x v="183"/>
    <x v="53"/>
    <n v="423640.7"/>
    <x v="0"/>
  </r>
  <r>
    <x v="0"/>
    <x v="19"/>
    <x v="183"/>
    <x v="18"/>
    <n v="58565.08"/>
    <x v="0"/>
  </r>
  <r>
    <x v="0"/>
    <x v="19"/>
    <x v="183"/>
    <x v="0"/>
    <n v="16324.75"/>
    <x v="0"/>
  </r>
  <r>
    <x v="0"/>
    <x v="19"/>
    <x v="183"/>
    <x v="56"/>
    <n v="145307.43"/>
    <x v="0"/>
  </r>
  <r>
    <x v="0"/>
    <x v="19"/>
    <x v="183"/>
    <x v="19"/>
    <n v="165837.23000000001"/>
    <x v="0"/>
  </r>
  <r>
    <x v="0"/>
    <x v="19"/>
    <x v="183"/>
    <x v="20"/>
    <n v="1440414.31"/>
    <x v="0"/>
  </r>
  <r>
    <x v="0"/>
    <x v="19"/>
    <x v="183"/>
    <x v="57"/>
    <n v="188016.25"/>
    <x v="0"/>
  </r>
  <r>
    <x v="0"/>
    <x v="19"/>
    <x v="183"/>
    <x v="58"/>
    <n v="7013398.04"/>
    <x v="0"/>
  </r>
  <r>
    <x v="0"/>
    <x v="19"/>
    <x v="183"/>
    <x v="21"/>
    <n v="3141222.53"/>
    <x v="0"/>
  </r>
  <r>
    <x v="0"/>
    <x v="19"/>
    <x v="183"/>
    <x v="22"/>
    <n v="134940.71"/>
    <x v="0"/>
  </r>
  <r>
    <x v="0"/>
    <x v="19"/>
    <x v="183"/>
    <x v="23"/>
    <n v="318433.11"/>
    <x v="0"/>
  </r>
  <r>
    <x v="0"/>
    <x v="19"/>
    <x v="183"/>
    <x v="24"/>
    <n v="1299545.51"/>
    <x v="0"/>
  </r>
  <r>
    <x v="0"/>
    <x v="19"/>
    <x v="183"/>
    <x v="25"/>
    <n v="2843982.86"/>
    <x v="0"/>
  </r>
  <r>
    <x v="0"/>
    <x v="19"/>
    <x v="183"/>
    <x v="61"/>
    <n v="87435.520000000004"/>
    <x v="0"/>
  </r>
  <r>
    <x v="0"/>
    <x v="19"/>
    <x v="183"/>
    <x v="63"/>
    <n v="2599.9499999999998"/>
    <x v="0"/>
  </r>
  <r>
    <x v="0"/>
    <x v="19"/>
    <x v="183"/>
    <x v="26"/>
    <n v="154572.23000000001"/>
    <x v="0"/>
  </r>
  <r>
    <x v="0"/>
    <x v="19"/>
    <x v="183"/>
    <x v="67"/>
    <n v="8411.14"/>
    <x v="0"/>
  </r>
  <r>
    <x v="0"/>
    <x v="19"/>
    <x v="183"/>
    <x v="1"/>
    <n v="2210955.4500000002"/>
    <x v="0"/>
  </r>
  <r>
    <x v="0"/>
    <x v="19"/>
    <x v="183"/>
    <x v="27"/>
    <n v="5352.8"/>
    <x v="0"/>
  </r>
  <r>
    <x v="0"/>
    <x v="19"/>
    <x v="183"/>
    <x v="70"/>
    <n v="232992.43"/>
    <x v="0"/>
  </r>
  <r>
    <x v="0"/>
    <x v="19"/>
    <x v="183"/>
    <x v="71"/>
    <n v="11540.42"/>
    <x v="0"/>
  </r>
  <r>
    <x v="0"/>
    <x v="19"/>
    <x v="183"/>
    <x v="72"/>
    <n v="42996.7"/>
    <x v="0"/>
  </r>
  <r>
    <x v="0"/>
    <x v="19"/>
    <x v="183"/>
    <x v="28"/>
    <n v="822303.94"/>
    <x v="0"/>
  </r>
  <r>
    <x v="0"/>
    <x v="19"/>
    <x v="183"/>
    <x v="73"/>
    <n v="588235.88"/>
    <x v="0"/>
  </r>
  <r>
    <x v="0"/>
    <x v="19"/>
    <x v="183"/>
    <x v="74"/>
    <n v="295.82"/>
    <x v="0"/>
  </r>
  <r>
    <x v="0"/>
    <x v="19"/>
    <x v="183"/>
    <x v="29"/>
    <n v="87071.87"/>
    <x v="0"/>
  </r>
  <r>
    <x v="0"/>
    <x v="19"/>
    <x v="183"/>
    <x v="30"/>
    <n v="144947.43"/>
    <x v="0"/>
  </r>
  <r>
    <x v="0"/>
    <x v="19"/>
    <x v="183"/>
    <x v="75"/>
    <n v="289467.37"/>
    <x v="0"/>
  </r>
  <r>
    <x v="0"/>
    <x v="19"/>
    <x v="183"/>
    <x v="31"/>
    <n v="66178.5"/>
    <x v="0"/>
  </r>
  <r>
    <x v="0"/>
    <x v="19"/>
    <x v="183"/>
    <x v="76"/>
    <n v="191222.61"/>
    <x v="0"/>
  </r>
  <r>
    <x v="0"/>
    <x v="19"/>
    <x v="183"/>
    <x v="32"/>
    <n v="8147.83"/>
    <x v="0"/>
  </r>
  <r>
    <x v="0"/>
    <x v="19"/>
    <x v="183"/>
    <x v="77"/>
    <n v="18123.52"/>
    <x v="0"/>
  </r>
  <r>
    <x v="0"/>
    <x v="19"/>
    <x v="183"/>
    <x v="78"/>
    <n v="110920"/>
    <x v="0"/>
  </r>
  <r>
    <x v="0"/>
    <x v="19"/>
    <x v="183"/>
    <x v="79"/>
    <n v="9214.4"/>
    <x v="0"/>
  </r>
  <r>
    <x v="0"/>
    <x v="19"/>
    <x v="183"/>
    <x v="33"/>
    <n v="227101.44"/>
    <x v="0"/>
  </r>
  <r>
    <x v="0"/>
    <x v="19"/>
    <x v="183"/>
    <x v="34"/>
    <n v="955097.1"/>
    <x v="0"/>
  </r>
  <r>
    <x v="0"/>
    <x v="19"/>
    <x v="183"/>
    <x v="2"/>
    <n v="179675.04"/>
    <x v="0"/>
  </r>
  <r>
    <x v="0"/>
    <x v="19"/>
    <x v="183"/>
    <x v="81"/>
    <n v="897.44"/>
    <x v="0"/>
  </r>
  <r>
    <x v="0"/>
    <x v="19"/>
    <x v="183"/>
    <x v="35"/>
    <n v="81603.28"/>
    <x v="0"/>
  </r>
  <r>
    <x v="0"/>
    <x v="19"/>
    <x v="183"/>
    <x v="36"/>
    <n v="4272568.38"/>
    <x v="0"/>
  </r>
  <r>
    <x v="0"/>
    <x v="19"/>
    <x v="183"/>
    <x v="82"/>
    <n v="114720.58"/>
    <x v="0"/>
  </r>
  <r>
    <x v="0"/>
    <x v="19"/>
    <x v="183"/>
    <x v="84"/>
    <n v="51716.37"/>
    <x v="0"/>
  </r>
  <r>
    <x v="0"/>
    <x v="19"/>
    <x v="183"/>
    <x v="85"/>
    <n v="321.5"/>
    <x v="0"/>
  </r>
  <r>
    <x v="0"/>
    <x v="19"/>
    <x v="183"/>
    <x v="88"/>
    <n v="150000"/>
    <x v="0"/>
  </r>
  <r>
    <x v="0"/>
    <x v="19"/>
    <x v="183"/>
    <x v="89"/>
    <n v="109586.31"/>
    <x v="0"/>
  </r>
  <r>
    <x v="0"/>
    <x v="19"/>
    <x v="183"/>
    <x v="37"/>
    <n v="315813.93"/>
    <x v="0"/>
  </r>
  <r>
    <x v="0"/>
    <x v="19"/>
    <x v="183"/>
    <x v="3"/>
    <n v="8886822.6899999995"/>
    <x v="0"/>
  </r>
  <r>
    <x v="0"/>
    <x v="19"/>
    <x v="183"/>
    <x v="4"/>
    <n v="31401669.02"/>
    <x v="0"/>
  </r>
  <r>
    <x v="0"/>
    <x v="19"/>
    <x v="183"/>
    <x v="5"/>
    <n v="94703.35"/>
    <x v="0"/>
  </r>
  <r>
    <x v="0"/>
    <x v="19"/>
    <x v="183"/>
    <x v="91"/>
    <n v="6147.08"/>
    <x v="0"/>
  </r>
  <r>
    <x v="0"/>
    <x v="19"/>
    <x v="183"/>
    <x v="38"/>
    <n v="682738.13"/>
    <x v="0"/>
  </r>
  <r>
    <x v="0"/>
    <x v="19"/>
    <x v="183"/>
    <x v="39"/>
    <n v="51.85"/>
    <x v="0"/>
  </r>
  <r>
    <x v="0"/>
    <x v="19"/>
    <x v="183"/>
    <x v="40"/>
    <n v="59226.75"/>
    <x v="0"/>
  </r>
  <r>
    <x v="0"/>
    <x v="19"/>
    <x v="183"/>
    <x v="41"/>
    <n v="273100.21999999997"/>
    <x v="0"/>
  </r>
  <r>
    <x v="0"/>
    <x v="19"/>
    <x v="183"/>
    <x v="94"/>
    <n v="197469.6"/>
    <x v="0"/>
  </r>
  <r>
    <x v="0"/>
    <x v="19"/>
    <x v="183"/>
    <x v="95"/>
    <n v="255441.62"/>
    <x v="0"/>
  </r>
  <r>
    <x v="0"/>
    <x v="19"/>
    <x v="183"/>
    <x v="96"/>
    <n v="52.44"/>
    <x v="0"/>
  </r>
  <r>
    <x v="0"/>
    <x v="19"/>
    <x v="183"/>
    <x v="42"/>
    <n v="336534.04"/>
    <x v="0"/>
  </r>
  <r>
    <x v="0"/>
    <x v="19"/>
    <x v="184"/>
    <x v="43"/>
    <n v="55958.31"/>
    <x v="2"/>
  </r>
  <r>
    <x v="0"/>
    <x v="19"/>
    <x v="184"/>
    <x v="6"/>
    <n v="27671303.370000001"/>
    <x v="2"/>
  </r>
  <r>
    <x v="0"/>
    <x v="19"/>
    <x v="184"/>
    <x v="44"/>
    <n v="8286119.5"/>
    <x v="2"/>
  </r>
  <r>
    <x v="0"/>
    <x v="19"/>
    <x v="184"/>
    <x v="7"/>
    <n v="47328.33"/>
    <x v="2"/>
  </r>
  <r>
    <x v="0"/>
    <x v="19"/>
    <x v="184"/>
    <x v="45"/>
    <n v="4070"/>
    <x v="2"/>
  </r>
  <r>
    <x v="0"/>
    <x v="19"/>
    <x v="184"/>
    <x v="46"/>
    <n v="17417.5"/>
    <x v="2"/>
  </r>
  <r>
    <x v="0"/>
    <x v="19"/>
    <x v="184"/>
    <x v="8"/>
    <n v="8778719.1500000004"/>
    <x v="2"/>
  </r>
  <r>
    <x v="0"/>
    <x v="19"/>
    <x v="184"/>
    <x v="9"/>
    <n v="17856809.359999999"/>
    <x v="2"/>
  </r>
  <r>
    <x v="0"/>
    <x v="19"/>
    <x v="184"/>
    <x v="10"/>
    <n v="2565971.04"/>
    <x v="2"/>
  </r>
  <r>
    <x v="0"/>
    <x v="19"/>
    <x v="184"/>
    <x v="47"/>
    <n v="180863.1"/>
    <x v="2"/>
  </r>
  <r>
    <x v="0"/>
    <x v="19"/>
    <x v="184"/>
    <x v="11"/>
    <n v="531111.13"/>
    <x v="2"/>
  </r>
  <r>
    <x v="0"/>
    <x v="19"/>
    <x v="184"/>
    <x v="48"/>
    <n v="490618.61"/>
    <x v="2"/>
  </r>
  <r>
    <x v="0"/>
    <x v="19"/>
    <x v="184"/>
    <x v="49"/>
    <n v="2289777.2799999998"/>
    <x v="2"/>
  </r>
  <r>
    <x v="0"/>
    <x v="19"/>
    <x v="184"/>
    <x v="50"/>
    <n v="88669.8"/>
    <x v="2"/>
  </r>
  <r>
    <x v="0"/>
    <x v="19"/>
    <x v="184"/>
    <x v="51"/>
    <n v="33404061.800000001"/>
    <x v="2"/>
  </r>
  <r>
    <x v="0"/>
    <x v="19"/>
    <x v="184"/>
    <x v="52"/>
    <n v="710074.6"/>
    <x v="2"/>
  </r>
  <r>
    <x v="0"/>
    <x v="19"/>
    <x v="184"/>
    <x v="12"/>
    <n v="699881.12"/>
    <x v="2"/>
  </r>
  <r>
    <x v="0"/>
    <x v="19"/>
    <x v="184"/>
    <x v="13"/>
    <n v="3314673.78"/>
    <x v="2"/>
  </r>
  <r>
    <x v="0"/>
    <x v="19"/>
    <x v="184"/>
    <x v="14"/>
    <n v="6831521.1100000003"/>
    <x v="2"/>
  </r>
  <r>
    <x v="0"/>
    <x v="19"/>
    <x v="184"/>
    <x v="15"/>
    <n v="18840077.77"/>
    <x v="2"/>
  </r>
  <r>
    <x v="0"/>
    <x v="19"/>
    <x v="184"/>
    <x v="16"/>
    <n v="15034034.16"/>
    <x v="2"/>
  </r>
  <r>
    <x v="0"/>
    <x v="19"/>
    <x v="184"/>
    <x v="17"/>
    <n v="12400023.35"/>
    <x v="2"/>
  </r>
  <r>
    <x v="0"/>
    <x v="19"/>
    <x v="184"/>
    <x v="53"/>
    <n v="7903033.4699999997"/>
    <x v="2"/>
  </r>
  <r>
    <x v="0"/>
    <x v="19"/>
    <x v="184"/>
    <x v="54"/>
    <n v="13964.22"/>
    <x v="2"/>
  </r>
  <r>
    <x v="0"/>
    <x v="19"/>
    <x v="184"/>
    <x v="18"/>
    <n v="6002327.5599999996"/>
    <x v="2"/>
  </r>
  <r>
    <x v="0"/>
    <x v="19"/>
    <x v="184"/>
    <x v="55"/>
    <n v="26832.5"/>
    <x v="2"/>
  </r>
  <r>
    <x v="0"/>
    <x v="19"/>
    <x v="184"/>
    <x v="0"/>
    <n v="14294131.560000001"/>
    <x v="2"/>
  </r>
  <r>
    <x v="0"/>
    <x v="19"/>
    <x v="184"/>
    <x v="56"/>
    <n v="6783498.0599999996"/>
    <x v="2"/>
  </r>
  <r>
    <x v="0"/>
    <x v="19"/>
    <x v="184"/>
    <x v="19"/>
    <n v="17289271.390000001"/>
    <x v="2"/>
  </r>
  <r>
    <x v="0"/>
    <x v="19"/>
    <x v="184"/>
    <x v="20"/>
    <n v="43888594.039999999"/>
    <x v="2"/>
  </r>
  <r>
    <x v="0"/>
    <x v="19"/>
    <x v="184"/>
    <x v="57"/>
    <n v="7243020.1799999997"/>
    <x v="2"/>
  </r>
  <r>
    <x v="0"/>
    <x v="19"/>
    <x v="184"/>
    <x v="58"/>
    <n v="20559554.300000001"/>
    <x v="2"/>
  </r>
  <r>
    <x v="0"/>
    <x v="19"/>
    <x v="184"/>
    <x v="21"/>
    <n v="35938397.039999999"/>
    <x v="2"/>
  </r>
  <r>
    <x v="0"/>
    <x v="19"/>
    <x v="184"/>
    <x v="22"/>
    <n v="7777278.5300000003"/>
    <x v="2"/>
  </r>
  <r>
    <x v="0"/>
    <x v="19"/>
    <x v="184"/>
    <x v="23"/>
    <n v="313351.28000000003"/>
    <x v="2"/>
  </r>
  <r>
    <x v="0"/>
    <x v="19"/>
    <x v="184"/>
    <x v="59"/>
    <n v="2249929.6"/>
    <x v="2"/>
  </r>
  <r>
    <x v="0"/>
    <x v="19"/>
    <x v="184"/>
    <x v="60"/>
    <n v="44664.06"/>
    <x v="2"/>
  </r>
  <r>
    <x v="0"/>
    <x v="19"/>
    <x v="184"/>
    <x v="24"/>
    <n v="41823702.450000003"/>
    <x v="2"/>
  </r>
  <r>
    <x v="0"/>
    <x v="19"/>
    <x v="184"/>
    <x v="25"/>
    <n v="75189562.200000003"/>
    <x v="2"/>
  </r>
  <r>
    <x v="0"/>
    <x v="19"/>
    <x v="184"/>
    <x v="61"/>
    <n v="24856557.98"/>
    <x v="2"/>
  </r>
  <r>
    <x v="0"/>
    <x v="19"/>
    <x v="184"/>
    <x v="62"/>
    <n v="752681.35"/>
    <x v="2"/>
  </r>
  <r>
    <x v="0"/>
    <x v="19"/>
    <x v="184"/>
    <x v="63"/>
    <n v="577891.72"/>
    <x v="2"/>
  </r>
  <r>
    <x v="0"/>
    <x v="19"/>
    <x v="184"/>
    <x v="64"/>
    <n v="5493.25"/>
    <x v="2"/>
  </r>
  <r>
    <x v="0"/>
    <x v="19"/>
    <x v="184"/>
    <x v="26"/>
    <n v="7322433.9199999999"/>
    <x v="2"/>
  </r>
  <r>
    <x v="0"/>
    <x v="19"/>
    <x v="184"/>
    <x v="65"/>
    <n v="2024856.51"/>
    <x v="2"/>
  </r>
  <r>
    <x v="0"/>
    <x v="19"/>
    <x v="184"/>
    <x v="66"/>
    <n v="14597.18"/>
    <x v="2"/>
  </r>
  <r>
    <x v="0"/>
    <x v="19"/>
    <x v="184"/>
    <x v="67"/>
    <n v="1138538.57"/>
    <x v="2"/>
  </r>
  <r>
    <x v="0"/>
    <x v="19"/>
    <x v="184"/>
    <x v="1"/>
    <n v="23595835.780000001"/>
    <x v="2"/>
  </r>
  <r>
    <x v="0"/>
    <x v="19"/>
    <x v="184"/>
    <x v="27"/>
    <n v="233805.71"/>
    <x v="2"/>
  </r>
  <r>
    <x v="0"/>
    <x v="19"/>
    <x v="184"/>
    <x v="68"/>
    <n v="1139.5899999999999"/>
    <x v="2"/>
  </r>
  <r>
    <x v="0"/>
    <x v="19"/>
    <x v="184"/>
    <x v="69"/>
    <n v="27506.19"/>
    <x v="2"/>
  </r>
  <r>
    <x v="0"/>
    <x v="19"/>
    <x v="184"/>
    <x v="70"/>
    <n v="955726.21"/>
    <x v="2"/>
  </r>
  <r>
    <x v="0"/>
    <x v="19"/>
    <x v="184"/>
    <x v="71"/>
    <n v="64887.07"/>
    <x v="2"/>
  </r>
  <r>
    <x v="0"/>
    <x v="19"/>
    <x v="184"/>
    <x v="72"/>
    <n v="1481185.24"/>
    <x v="2"/>
  </r>
  <r>
    <x v="0"/>
    <x v="19"/>
    <x v="184"/>
    <x v="28"/>
    <n v="1065098.1499999999"/>
    <x v="2"/>
  </r>
  <r>
    <x v="0"/>
    <x v="19"/>
    <x v="184"/>
    <x v="73"/>
    <n v="3680777.94"/>
    <x v="2"/>
  </r>
  <r>
    <x v="0"/>
    <x v="19"/>
    <x v="184"/>
    <x v="74"/>
    <n v="19008.55"/>
    <x v="2"/>
  </r>
  <r>
    <x v="0"/>
    <x v="19"/>
    <x v="184"/>
    <x v="29"/>
    <n v="68595.53"/>
    <x v="2"/>
  </r>
  <r>
    <x v="0"/>
    <x v="19"/>
    <x v="184"/>
    <x v="30"/>
    <n v="998467.13"/>
    <x v="2"/>
  </r>
  <r>
    <x v="0"/>
    <x v="19"/>
    <x v="184"/>
    <x v="75"/>
    <n v="370272.89"/>
    <x v="2"/>
  </r>
  <r>
    <x v="0"/>
    <x v="19"/>
    <x v="184"/>
    <x v="31"/>
    <n v="5742173.8200000003"/>
    <x v="2"/>
  </r>
  <r>
    <x v="0"/>
    <x v="19"/>
    <x v="184"/>
    <x v="76"/>
    <n v="12804987.99"/>
    <x v="2"/>
  </r>
  <r>
    <x v="0"/>
    <x v="19"/>
    <x v="184"/>
    <x v="32"/>
    <n v="1390241.4"/>
    <x v="2"/>
  </r>
  <r>
    <x v="0"/>
    <x v="19"/>
    <x v="184"/>
    <x v="77"/>
    <n v="2233870.17"/>
    <x v="2"/>
  </r>
  <r>
    <x v="0"/>
    <x v="19"/>
    <x v="184"/>
    <x v="78"/>
    <n v="41952.03"/>
    <x v="2"/>
  </r>
  <r>
    <x v="0"/>
    <x v="19"/>
    <x v="184"/>
    <x v="79"/>
    <n v="1140.02"/>
    <x v="2"/>
  </r>
  <r>
    <x v="0"/>
    <x v="19"/>
    <x v="184"/>
    <x v="80"/>
    <n v="3532.9"/>
    <x v="2"/>
  </r>
  <r>
    <x v="0"/>
    <x v="19"/>
    <x v="184"/>
    <x v="33"/>
    <n v="3900964.62"/>
    <x v="2"/>
  </r>
  <r>
    <x v="0"/>
    <x v="19"/>
    <x v="184"/>
    <x v="34"/>
    <n v="16351948.82"/>
    <x v="2"/>
  </r>
  <r>
    <x v="0"/>
    <x v="19"/>
    <x v="184"/>
    <x v="2"/>
    <n v="1489754.62"/>
    <x v="2"/>
  </r>
  <r>
    <x v="0"/>
    <x v="19"/>
    <x v="184"/>
    <x v="81"/>
    <n v="1003418.93"/>
    <x v="2"/>
  </r>
  <r>
    <x v="0"/>
    <x v="19"/>
    <x v="184"/>
    <x v="35"/>
    <n v="18495804.039999999"/>
    <x v="2"/>
  </r>
  <r>
    <x v="0"/>
    <x v="19"/>
    <x v="184"/>
    <x v="36"/>
    <n v="44235517.630000003"/>
    <x v="2"/>
  </r>
  <r>
    <x v="0"/>
    <x v="19"/>
    <x v="184"/>
    <x v="82"/>
    <n v="2136176.29"/>
    <x v="2"/>
  </r>
  <r>
    <x v="0"/>
    <x v="19"/>
    <x v="184"/>
    <x v="84"/>
    <n v="12131074.529999999"/>
    <x v="2"/>
  </r>
  <r>
    <x v="0"/>
    <x v="19"/>
    <x v="184"/>
    <x v="86"/>
    <n v="12670957.42"/>
    <x v="2"/>
  </r>
  <r>
    <x v="0"/>
    <x v="19"/>
    <x v="184"/>
    <x v="87"/>
    <n v="7826.27"/>
    <x v="2"/>
  </r>
  <r>
    <x v="0"/>
    <x v="19"/>
    <x v="184"/>
    <x v="88"/>
    <n v="505166.22"/>
    <x v="2"/>
  </r>
  <r>
    <x v="0"/>
    <x v="19"/>
    <x v="184"/>
    <x v="89"/>
    <n v="3192585.99"/>
    <x v="2"/>
  </r>
  <r>
    <x v="0"/>
    <x v="19"/>
    <x v="184"/>
    <x v="37"/>
    <n v="11024704.859999999"/>
    <x v="2"/>
  </r>
  <r>
    <x v="0"/>
    <x v="19"/>
    <x v="184"/>
    <x v="3"/>
    <n v="126025529.67"/>
    <x v="2"/>
  </r>
  <r>
    <x v="0"/>
    <x v="19"/>
    <x v="184"/>
    <x v="4"/>
    <n v="151966541.63999999"/>
    <x v="2"/>
  </r>
  <r>
    <x v="0"/>
    <x v="19"/>
    <x v="184"/>
    <x v="90"/>
    <n v="416911.33"/>
    <x v="2"/>
  </r>
  <r>
    <x v="0"/>
    <x v="19"/>
    <x v="184"/>
    <x v="5"/>
    <n v="404104804.80000001"/>
    <x v="2"/>
  </r>
  <r>
    <x v="0"/>
    <x v="19"/>
    <x v="184"/>
    <x v="91"/>
    <n v="226105.68"/>
    <x v="2"/>
  </r>
  <r>
    <x v="0"/>
    <x v="19"/>
    <x v="184"/>
    <x v="92"/>
    <n v="789770.35"/>
    <x v="2"/>
  </r>
  <r>
    <x v="0"/>
    <x v="19"/>
    <x v="184"/>
    <x v="38"/>
    <n v="4985084.07"/>
    <x v="2"/>
  </r>
  <r>
    <x v="0"/>
    <x v="19"/>
    <x v="184"/>
    <x v="39"/>
    <n v="112151.67999999999"/>
    <x v="2"/>
  </r>
  <r>
    <x v="0"/>
    <x v="19"/>
    <x v="184"/>
    <x v="93"/>
    <n v="6549.73"/>
    <x v="2"/>
  </r>
  <r>
    <x v="0"/>
    <x v="19"/>
    <x v="184"/>
    <x v="40"/>
    <n v="1332656.8400000001"/>
    <x v="2"/>
  </r>
  <r>
    <x v="0"/>
    <x v="19"/>
    <x v="184"/>
    <x v="41"/>
    <n v="25514368.300000001"/>
    <x v="2"/>
  </r>
  <r>
    <x v="0"/>
    <x v="19"/>
    <x v="184"/>
    <x v="94"/>
    <n v="3379760.13"/>
    <x v="2"/>
  </r>
  <r>
    <x v="0"/>
    <x v="19"/>
    <x v="184"/>
    <x v="95"/>
    <n v="8986337.3100000005"/>
    <x v="2"/>
  </r>
  <r>
    <x v="0"/>
    <x v="19"/>
    <x v="184"/>
    <x v="96"/>
    <n v="7329.13"/>
    <x v="2"/>
  </r>
  <r>
    <x v="0"/>
    <x v="19"/>
    <x v="184"/>
    <x v="42"/>
    <n v="51322020.25"/>
    <x v="2"/>
  </r>
  <r>
    <x v="0"/>
    <x v="19"/>
    <x v="185"/>
    <x v="6"/>
    <n v="977993.19"/>
    <x v="2"/>
  </r>
  <r>
    <x v="0"/>
    <x v="19"/>
    <x v="185"/>
    <x v="44"/>
    <n v="31894.62"/>
    <x v="2"/>
  </r>
  <r>
    <x v="0"/>
    <x v="19"/>
    <x v="185"/>
    <x v="7"/>
    <n v="94750"/>
    <x v="2"/>
  </r>
  <r>
    <x v="0"/>
    <x v="19"/>
    <x v="185"/>
    <x v="46"/>
    <n v="35840"/>
    <x v="2"/>
  </r>
  <r>
    <x v="0"/>
    <x v="19"/>
    <x v="185"/>
    <x v="8"/>
    <n v="10557"/>
    <x v="2"/>
  </r>
  <r>
    <x v="0"/>
    <x v="19"/>
    <x v="185"/>
    <x v="9"/>
    <n v="80973.38"/>
    <x v="2"/>
  </r>
  <r>
    <x v="0"/>
    <x v="19"/>
    <x v="185"/>
    <x v="11"/>
    <n v="33103.42"/>
    <x v="2"/>
  </r>
  <r>
    <x v="0"/>
    <x v="19"/>
    <x v="185"/>
    <x v="48"/>
    <n v="174415.37"/>
    <x v="2"/>
  </r>
  <r>
    <x v="0"/>
    <x v="19"/>
    <x v="185"/>
    <x v="51"/>
    <n v="473529.17"/>
    <x v="2"/>
  </r>
  <r>
    <x v="0"/>
    <x v="19"/>
    <x v="185"/>
    <x v="12"/>
    <n v="35403"/>
    <x v="2"/>
  </r>
  <r>
    <x v="0"/>
    <x v="19"/>
    <x v="185"/>
    <x v="13"/>
    <n v="4336.33"/>
    <x v="2"/>
  </r>
  <r>
    <x v="0"/>
    <x v="19"/>
    <x v="185"/>
    <x v="14"/>
    <n v="170128.6"/>
    <x v="2"/>
  </r>
  <r>
    <x v="0"/>
    <x v="19"/>
    <x v="185"/>
    <x v="15"/>
    <n v="1999677.73"/>
    <x v="2"/>
  </r>
  <r>
    <x v="0"/>
    <x v="19"/>
    <x v="185"/>
    <x v="16"/>
    <n v="155368.14000000001"/>
    <x v="2"/>
  </r>
  <r>
    <x v="0"/>
    <x v="19"/>
    <x v="185"/>
    <x v="17"/>
    <n v="65422.79"/>
    <x v="2"/>
  </r>
  <r>
    <x v="0"/>
    <x v="19"/>
    <x v="185"/>
    <x v="53"/>
    <n v="2675942.62"/>
    <x v="2"/>
  </r>
  <r>
    <x v="0"/>
    <x v="19"/>
    <x v="185"/>
    <x v="18"/>
    <n v="241050.15"/>
    <x v="2"/>
  </r>
  <r>
    <x v="0"/>
    <x v="19"/>
    <x v="185"/>
    <x v="55"/>
    <n v="79.78"/>
    <x v="2"/>
  </r>
  <r>
    <x v="0"/>
    <x v="19"/>
    <x v="185"/>
    <x v="56"/>
    <n v="425973.65"/>
    <x v="2"/>
  </r>
  <r>
    <x v="0"/>
    <x v="19"/>
    <x v="185"/>
    <x v="19"/>
    <n v="62003.89"/>
    <x v="2"/>
  </r>
  <r>
    <x v="0"/>
    <x v="19"/>
    <x v="185"/>
    <x v="20"/>
    <n v="793997.17"/>
    <x v="2"/>
  </r>
  <r>
    <x v="0"/>
    <x v="19"/>
    <x v="185"/>
    <x v="57"/>
    <n v="205741.28"/>
    <x v="2"/>
  </r>
  <r>
    <x v="0"/>
    <x v="19"/>
    <x v="185"/>
    <x v="58"/>
    <n v="973609.03"/>
    <x v="2"/>
  </r>
  <r>
    <x v="0"/>
    <x v="19"/>
    <x v="185"/>
    <x v="21"/>
    <n v="2385526.0499999998"/>
    <x v="2"/>
  </r>
  <r>
    <x v="0"/>
    <x v="19"/>
    <x v="185"/>
    <x v="22"/>
    <n v="16155.49"/>
    <x v="2"/>
  </r>
  <r>
    <x v="0"/>
    <x v="19"/>
    <x v="185"/>
    <x v="23"/>
    <n v="12275.01"/>
    <x v="2"/>
  </r>
  <r>
    <x v="0"/>
    <x v="19"/>
    <x v="185"/>
    <x v="60"/>
    <n v="46497.279999999999"/>
    <x v="2"/>
  </r>
  <r>
    <x v="0"/>
    <x v="19"/>
    <x v="185"/>
    <x v="24"/>
    <n v="1348458.86"/>
    <x v="2"/>
  </r>
  <r>
    <x v="0"/>
    <x v="19"/>
    <x v="185"/>
    <x v="25"/>
    <n v="463318.36"/>
    <x v="2"/>
  </r>
  <r>
    <x v="0"/>
    <x v="19"/>
    <x v="185"/>
    <x v="61"/>
    <n v="44780.61"/>
    <x v="2"/>
  </r>
  <r>
    <x v="0"/>
    <x v="19"/>
    <x v="185"/>
    <x v="26"/>
    <n v="95656.39"/>
    <x v="2"/>
  </r>
  <r>
    <x v="0"/>
    <x v="19"/>
    <x v="185"/>
    <x v="1"/>
    <n v="3196851.76"/>
    <x v="2"/>
  </r>
  <r>
    <x v="0"/>
    <x v="19"/>
    <x v="185"/>
    <x v="27"/>
    <n v="46951.77"/>
    <x v="2"/>
  </r>
  <r>
    <x v="0"/>
    <x v="19"/>
    <x v="185"/>
    <x v="31"/>
    <n v="12807.5"/>
    <x v="2"/>
  </r>
  <r>
    <x v="0"/>
    <x v="19"/>
    <x v="185"/>
    <x v="76"/>
    <n v="4823"/>
    <x v="2"/>
  </r>
  <r>
    <x v="0"/>
    <x v="19"/>
    <x v="185"/>
    <x v="32"/>
    <n v="100"/>
    <x v="2"/>
  </r>
  <r>
    <x v="0"/>
    <x v="19"/>
    <x v="185"/>
    <x v="33"/>
    <n v="129341.75"/>
    <x v="2"/>
  </r>
  <r>
    <x v="0"/>
    <x v="19"/>
    <x v="185"/>
    <x v="34"/>
    <n v="1157090.82"/>
    <x v="2"/>
  </r>
  <r>
    <x v="0"/>
    <x v="19"/>
    <x v="185"/>
    <x v="35"/>
    <n v="160"/>
    <x v="2"/>
  </r>
  <r>
    <x v="0"/>
    <x v="19"/>
    <x v="185"/>
    <x v="36"/>
    <n v="637250.56999999995"/>
    <x v="2"/>
  </r>
  <r>
    <x v="0"/>
    <x v="19"/>
    <x v="185"/>
    <x v="82"/>
    <n v="289.60000000000002"/>
    <x v="2"/>
  </r>
  <r>
    <x v="0"/>
    <x v="19"/>
    <x v="185"/>
    <x v="84"/>
    <n v="117956.31"/>
    <x v="2"/>
  </r>
  <r>
    <x v="0"/>
    <x v="19"/>
    <x v="185"/>
    <x v="89"/>
    <n v="21512.75"/>
    <x v="2"/>
  </r>
  <r>
    <x v="0"/>
    <x v="19"/>
    <x v="185"/>
    <x v="37"/>
    <n v="23910.13"/>
    <x v="2"/>
  </r>
  <r>
    <x v="0"/>
    <x v="19"/>
    <x v="185"/>
    <x v="3"/>
    <n v="3923954.03"/>
    <x v="2"/>
  </r>
  <r>
    <x v="0"/>
    <x v="19"/>
    <x v="185"/>
    <x v="4"/>
    <n v="1982442.54"/>
    <x v="2"/>
  </r>
  <r>
    <x v="0"/>
    <x v="19"/>
    <x v="185"/>
    <x v="90"/>
    <n v="9403.67"/>
    <x v="2"/>
  </r>
  <r>
    <x v="0"/>
    <x v="19"/>
    <x v="185"/>
    <x v="5"/>
    <n v="3128904.89"/>
    <x v="2"/>
  </r>
  <r>
    <x v="0"/>
    <x v="19"/>
    <x v="185"/>
    <x v="91"/>
    <n v="100.75"/>
    <x v="2"/>
  </r>
  <r>
    <x v="0"/>
    <x v="19"/>
    <x v="185"/>
    <x v="38"/>
    <n v="702362.82"/>
    <x v="2"/>
  </r>
  <r>
    <x v="0"/>
    <x v="19"/>
    <x v="185"/>
    <x v="41"/>
    <n v="98979.46"/>
    <x v="2"/>
  </r>
  <r>
    <x v="0"/>
    <x v="19"/>
    <x v="185"/>
    <x v="94"/>
    <n v="2674.5"/>
    <x v="2"/>
  </r>
  <r>
    <x v="0"/>
    <x v="19"/>
    <x v="185"/>
    <x v="95"/>
    <n v="129009.73"/>
    <x v="2"/>
  </r>
  <r>
    <x v="0"/>
    <x v="19"/>
    <x v="185"/>
    <x v="42"/>
    <n v="171154.99"/>
    <x v="2"/>
  </r>
  <r>
    <x v="0"/>
    <x v="19"/>
    <x v="236"/>
    <x v="6"/>
    <n v="49821.18"/>
    <x v="2"/>
  </r>
  <r>
    <x v="0"/>
    <x v="19"/>
    <x v="236"/>
    <x v="51"/>
    <n v="417890.7"/>
    <x v="2"/>
  </r>
  <r>
    <x v="0"/>
    <x v="19"/>
    <x v="236"/>
    <x v="52"/>
    <n v="167.96"/>
    <x v="2"/>
  </r>
  <r>
    <x v="0"/>
    <x v="19"/>
    <x v="236"/>
    <x v="12"/>
    <n v="907.2"/>
    <x v="2"/>
  </r>
  <r>
    <x v="0"/>
    <x v="19"/>
    <x v="236"/>
    <x v="13"/>
    <n v="690.24"/>
    <x v="2"/>
  </r>
  <r>
    <x v="0"/>
    <x v="19"/>
    <x v="236"/>
    <x v="15"/>
    <n v="4905.6000000000004"/>
    <x v="2"/>
  </r>
  <r>
    <x v="0"/>
    <x v="19"/>
    <x v="236"/>
    <x v="16"/>
    <n v="6235.68"/>
    <x v="2"/>
  </r>
  <r>
    <x v="0"/>
    <x v="19"/>
    <x v="236"/>
    <x v="17"/>
    <n v="107855.85"/>
    <x v="2"/>
  </r>
  <r>
    <x v="0"/>
    <x v="19"/>
    <x v="236"/>
    <x v="19"/>
    <n v="100"/>
    <x v="2"/>
  </r>
  <r>
    <x v="0"/>
    <x v="19"/>
    <x v="236"/>
    <x v="25"/>
    <n v="1246"/>
    <x v="2"/>
  </r>
  <r>
    <x v="0"/>
    <x v="19"/>
    <x v="236"/>
    <x v="27"/>
    <n v="3688.41"/>
    <x v="2"/>
  </r>
  <r>
    <x v="0"/>
    <x v="19"/>
    <x v="236"/>
    <x v="32"/>
    <n v="509.51"/>
    <x v="2"/>
  </r>
  <r>
    <x v="0"/>
    <x v="19"/>
    <x v="236"/>
    <x v="84"/>
    <n v="11839.04"/>
    <x v="2"/>
  </r>
  <r>
    <x v="0"/>
    <x v="19"/>
    <x v="236"/>
    <x v="37"/>
    <n v="900"/>
    <x v="2"/>
  </r>
  <r>
    <x v="0"/>
    <x v="19"/>
    <x v="236"/>
    <x v="3"/>
    <n v="19087"/>
    <x v="2"/>
  </r>
  <r>
    <x v="0"/>
    <x v="19"/>
    <x v="236"/>
    <x v="4"/>
    <n v="298040.59000000003"/>
    <x v="2"/>
  </r>
  <r>
    <x v="0"/>
    <x v="19"/>
    <x v="236"/>
    <x v="90"/>
    <n v="2196.15"/>
    <x v="2"/>
  </r>
  <r>
    <x v="0"/>
    <x v="19"/>
    <x v="236"/>
    <x v="91"/>
    <n v="56722"/>
    <x v="2"/>
  </r>
  <r>
    <x v="0"/>
    <x v="19"/>
    <x v="236"/>
    <x v="38"/>
    <n v="483.74"/>
    <x v="2"/>
  </r>
  <r>
    <x v="0"/>
    <x v="19"/>
    <x v="236"/>
    <x v="95"/>
    <n v="133.44"/>
    <x v="2"/>
  </r>
  <r>
    <x v="0"/>
    <x v="19"/>
    <x v="236"/>
    <x v="42"/>
    <n v="4254.8"/>
    <x v="2"/>
  </r>
  <r>
    <x v="0"/>
    <x v="19"/>
    <x v="186"/>
    <x v="6"/>
    <n v="19578780.359999999"/>
    <x v="1"/>
  </r>
  <r>
    <x v="0"/>
    <x v="19"/>
    <x v="186"/>
    <x v="44"/>
    <n v="5081461.96"/>
    <x v="1"/>
  </r>
  <r>
    <x v="0"/>
    <x v="19"/>
    <x v="186"/>
    <x v="7"/>
    <n v="6965916.5199999996"/>
    <x v="1"/>
  </r>
  <r>
    <x v="0"/>
    <x v="19"/>
    <x v="186"/>
    <x v="45"/>
    <n v="1784240.65"/>
    <x v="1"/>
  </r>
  <r>
    <x v="0"/>
    <x v="19"/>
    <x v="186"/>
    <x v="46"/>
    <n v="1004994.96"/>
    <x v="1"/>
  </r>
  <r>
    <x v="0"/>
    <x v="19"/>
    <x v="186"/>
    <x v="8"/>
    <n v="159199890.78"/>
    <x v="1"/>
  </r>
  <r>
    <x v="0"/>
    <x v="19"/>
    <x v="186"/>
    <x v="9"/>
    <n v="139470730.30000001"/>
    <x v="1"/>
  </r>
  <r>
    <x v="0"/>
    <x v="19"/>
    <x v="186"/>
    <x v="10"/>
    <n v="9574067.8499999996"/>
    <x v="1"/>
  </r>
  <r>
    <x v="0"/>
    <x v="19"/>
    <x v="186"/>
    <x v="47"/>
    <n v="2174963.4300000002"/>
    <x v="1"/>
  </r>
  <r>
    <x v="0"/>
    <x v="19"/>
    <x v="186"/>
    <x v="11"/>
    <n v="2288593.16"/>
    <x v="1"/>
  </r>
  <r>
    <x v="0"/>
    <x v="19"/>
    <x v="186"/>
    <x v="48"/>
    <n v="1193326.32"/>
    <x v="1"/>
  </r>
  <r>
    <x v="0"/>
    <x v="19"/>
    <x v="186"/>
    <x v="49"/>
    <n v="718677.69"/>
    <x v="1"/>
  </r>
  <r>
    <x v="0"/>
    <x v="19"/>
    <x v="186"/>
    <x v="50"/>
    <n v="486055.39"/>
    <x v="1"/>
  </r>
  <r>
    <x v="0"/>
    <x v="19"/>
    <x v="186"/>
    <x v="51"/>
    <n v="11176624.039999999"/>
    <x v="1"/>
  </r>
  <r>
    <x v="0"/>
    <x v="19"/>
    <x v="186"/>
    <x v="52"/>
    <n v="13985778.4"/>
    <x v="1"/>
  </r>
  <r>
    <x v="0"/>
    <x v="19"/>
    <x v="186"/>
    <x v="12"/>
    <n v="10046259.880000001"/>
    <x v="1"/>
  </r>
  <r>
    <x v="0"/>
    <x v="19"/>
    <x v="186"/>
    <x v="13"/>
    <n v="9273215.0099999998"/>
    <x v="1"/>
  </r>
  <r>
    <x v="0"/>
    <x v="19"/>
    <x v="186"/>
    <x v="14"/>
    <n v="16058758.060000001"/>
    <x v="1"/>
  </r>
  <r>
    <x v="0"/>
    <x v="19"/>
    <x v="186"/>
    <x v="15"/>
    <n v="44745241.939999998"/>
    <x v="1"/>
  </r>
  <r>
    <x v="0"/>
    <x v="19"/>
    <x v="186"/>
    <x v="16"/>
    <n v="32068614.579999998"/>
    <x v="1"/>
  </r>
  <r>
    <x v="0"/>
    <x v="19"/>
    <x v="186"/>
    <x v="17"/>
    <n v="76501153.079999998"/>
    <x v="1"/>
  </r>
  <r>
    <x v="0"/>
    <x v="19"/>
    <x v="186"/>
    <x v="53"/>
    <n v="1397408.4"/>
    <x v="1"/>
  </r>
  <r>
    <x v="0"/>
    <x v="19"/>
    <x v="186"/>
    <x v="54"/>
    <n v="872950.98"/>
    <x v="1"/>
  </r>
  <r>
    <x v="0"/>
    <x v="19"/>
    <x v="186"/>
    <x v="18"/>
    <n v="3809148.91"/>
    <x v="1"/>
  </r>
  <r>
    <x v="0"/>
    <x v="19"/>
    <x v="186"/>
    <x v="55"/>
    <n v="8900595.5299999993"/>
    <x v="1"/>
  </r>
  <r>
    <x v="0"/>
    <x v="19"/>
    <x v="186"/>
    <x v="0"/>
    <n v="22284827.75"/>
    <x v="1"/>
  </r>
  <r>
    <x v="0"/>
    <x v="19"/>
    <x v="186"/>
    <x v="56"/>
    <n v="17834133.460000001"/>
    <x v="1"/>
  </r>
  <r>
    <x v="0"/>
    <x v="19"/>
    <x v="186"/>
    <x v="19"/>
    <n v="7112318.6799999997"/>
    <x v="1"/>
  </r>
  <r>
    <x v="0"/>
    <x v="19"/>
    <x v="186"/>
    <x v="20"/>
    <n v="99304106.879999995"/>
    <x v="1"/>
  </r>
  <r>
    <x v="0"/>
    <x v="19"/>
    <x v="186"/>
    <x v="57"/>
    <n v="924906.59"/>
    <x v="1"/>
  </r>
  <r>
    <x v="0"/>
    <x v="19"/>
    <x v="186"/>
    <x v="58"/>
    <n v="12647567.68"/>
    <x v="1"/>
  </r>
  <r>
    <x v="0"/>
    <x v="19"/>
    <x v="186"/>
    <x v="21"/>
    <n v="33840344.32"/>
    <x v="1"/>
  </r>
  <r>
    <x v="0"/>
    <x v="19"/>
    <x v="186"/>
    <x v="22"/>
    <n v="28697978.440000001"/>
    <x v="1"/>
  </r>
  <r>
    <x v="0"/>
    <x v="19"/>
    <x v="186"/>
    <x v="23"/>
    <n v="1884505.14"/>
    <x v="1"/>
  </r>
  <r>
    <x v="0"/>
    <x v="19"/>
    <x v="186"/>
    <x v="59"/>
    <n v="916859.11"/>
    <x v="1"/>
  </r>
  <r>
    <x v="0"/>
    <x v="19"/>
    <x v="186"/>
    <x v="60"/>
    <n v="92417.46"/>
    <x v="1"/>
  </r>
  <r>
    <x v="0"/>
    <x v="19"/>
    <x v="186"/>
    <x v="24"/>
    <n v="2846280.06"/>
    <x v="1"/>
  </r>
  <r>
    <x v="0"/>
    <x v="19"/>
    <x v="186"/>
    <x v="25"/>
    <n v="91617900.319999993"/>
    <x v="1"/>
  </r>
  <r>
    <x v="0"/>
    <x v="19"/>
    <x v="186"/>
    <x v="61"/>
    <n v="42800247.310000002"/>
    <x v="1"/>
  </r>
  <r>
    <x v="0"/>
    <x v="19"/>
    <x v="186"/>
    <x v="62"/>
    <n v="451528.24"/>
    <x v="1"/>
  </r>
  <r>
    <x v="0"/>
    <x v="19"/>
    <x v="186"/>
    <x v="63"/>
    <n v="3061970.55"/>
    <x v="1"/>
  </r>
  <r>
    <x v="0"/>
    <x v="19"/>
    <x v="186"/>
    <x v="64"/>
    <n v="65141.05"/>
    <x v="1"/>
  </r>
  <r>
    <x v="0"/>
    <x v="19"/>
    <x v="186"/>
    <x v="26"/>
    <n v="9449230.5399999991"/>
    <x v="1"/>
  </r>
  <r>
    <x v="0"/>
    <x v="19"/>
    <x v="186"/>
    <x v="65"/>
    <n v="10135.9"/>
    <x v="1"/>
  </r>
  <r>
    <x v="0"/>
    <x v="19"/>
    <x v="186"/>
    <x v="66"/>
    <n v="100037.82"/>
    <x v="1"/>
  </r>
  <r>
    <x v="0"/>
    <x v="19"/>
    <x v="186"/>
    <x v="67"/>
    <n v="276949.82"/>
    <x v="1"/>
  </r>
  <r>
    <x v="0"/>
    <x v="19"/>
    <x v="186"/>
    <x v="1"/>
    <n v="9766540.7899999991"/>
    <x v="1"/>
  </r>
  <r>
    <x v="0"/>
    <x v="19"/>
    <x v="186"/>
    <x v="27"/>
    <n v="995646.75"/>
    <x v="1"/>
  </r>
  <r>
    <x v="0"/>
    <x v="19"/>
    <x v="186"/>
    <x v="68"/>
    <n v="1713.02"/>
    <x v="1"/>
  </r>
  <r>
    <x v="0"/>
    <x v="19"/>
    <x v="186"/>
    <x v="69"/>
    <n v="272700.78999999998"/>
    <x v="1"/>
  </r>
  <r>
    <x v="0"/>
    <x v="19"/>
    <x v="186"/>
    <x v="70"/>
    <n v="1476202.33"/>
    <x v="1"/>
  </r>
  <r>
    <x v="0"/>
    <x v="19"/>
    <x v="186"/>
    <x v="71"/>
    <n v="235746.83"/>
    <x v="1"/>
  </r>
  <r>
    <x v="0"/>
    <x v="19"/>
    <x v="186"/>
    <x v="72"/>
    <n v="2121144.14"/>
    <x v="1"/>
  </r>
  <r>
    <x v="0"/>
    <x v="19"/>
    <x v="186"/>
    <x v="28"/>
    <n v="3321745.89"/>
    <x v="1"/>
  </r>
  <r>
    <x v="0"/>
    <x v="19"/>
    <x v="186"/>
    <x v="73"/>
    <n v="2272100.89"/>
    <x v="1"/>
  </r>
  <r>
    <x v="0"/>
    <x v="19"/>
    <x v="186"/>
    <x v="74"/>
    <n v="597334.54"/>
    <x v="1"/>
  </r>
  <r>
    <x v="0"/>
    <x v="19"/>
    <x v="186"/>
    <x v="29"/>
    <n v="1678139.31"/>
    <x v="1"/>
  </r>
  <r>
    <x v="0"/>
    <x v="19"/>
    <x v="186"/>
    <x v="30"/>
    <n v="1726114.99"/>
    <x v="1"/>
  </r>
  <r>
    <x v="0"/>
    <x v="19"/>
    <x v="186"/>
    <x v="75"/>
    <n v="1141322.06"/>
    <x v="1"/>
  </r>
  <r>
    <x v="0"/>
    <x v="19"/>
    <x v="186"/>
    <x v="31"/>
    <n v="22587689.969999999"/>
    <x v="1"/>
  </r>
  <r>
    <x v="0"/>
    <x v="19"/>
    <x v="186"/>
    <x v="76"/>
    <n v="34300473.390000001"/>
    <x v="1"/>
  </r>
  <r>
    <x v="0"/>
    <x v="19"/>
    <x v="186"/>
    <x v="32"/>
    <n v="4614268.18"/>
    <x v="1"/>
  </r>
  <r>
    <x v="0"/>
    <x v="19"/>
    <x v="186"/>
    <x v="77"/>
    <n v="17715002.850000001"/>
    <x v="1"/>
  </r>
  <r>
    <x v="0"/>
    <x v="19"/>
    <x v="186"/>
    <x v="78"/>
    <n v="786446.34"/>
    <x v="1"/>
  </r>
  <r>
    <x v="0"/>
    <x v="19"/>
    <x v="186"/>
    <x v="79"/>
    <n v="23986.67"/>
    <x v="1"/>
  </r>
  <r>
    <x v="0"/>
    <x v="19"/>
    <x v="186"/>
    <x v="80"/>
    <n v="3226.22"/>
    <x v="1"/>
  </r>
  <r>
    <x v="0"/>
    <x v="19"/>
    <x v="186"/>
    <x v="33"/>
    <n v="15617522.5"/>
    <x v="1"/>
  </r>
  <r>
    <x v="0"/>
    <x v="19"/>
    <x v="186"/>
    <x v="34"/>
    <n v="14517938.34"/>
    <x v="1"/>
  </r>
  <r>
    <x v="0"/>
    <x v="19"/>
    <x v="186"/>
    <x v="2"/>
    <n v="42233837.039999999"/>
    <x v="1"/>
  </r>
  <r>
    <x v="0"/>
    <x v="19"/>
    <x v="186"/>
    <x v="81"/>
    <n v="3654594.79"/>
    <x v="1"/>
  </r>
  <r>
    <x v="0"/>
    <x v="19"/>
    <x v="186"/>
    <x v="35"/>
    <n v="82625721.670000002"/>
    <x v="1"/>
  </r>
  <r>
    <x v="0"/>
    <x v="19"/>
    <x v="186"/>
    <x v="36"/>
    <n v="88563620.609999999"/>
    <x v="1"/>
  </r>
  <r>
    <x v="0"/>
    <x v="19"/>
    <x v="186"/>
    <x v="82"/>
    <n v="6375848.5999999996"/>
    <x v="1"/>
  </r>
  <r>
    <x v="0"/>
    <x v="19"/>
    <x v="186"/>
    <x v="83"/>
    <n v="504"/>
    <x v="1"/>
  </r>
  <r>
    <x v="0"/>
    <x v="19"/>
    <x v="186"/>
    <x v="84"/>
    <n v="9945887.2899999991"/>
    <x v="1"/>
  </r>
  <r>
    <x v="0"/>
    <x v="19"/>
    <x v="186"/>
    <x v="85"/>
    <n v="2678.03"/>
    <x v="1"/>
  </r>
  <r>
    <x v="0"/>
    <x v="19"/>
    <x v="186"/>
    <x v="86"/>
    <n v="126712.21"/>
    <x v="1"/>
  </r>
  <r>
    <x v="0"/>
    <x v="19"/>
    <x v="186"/>
    <x v="88"/>
    <n v="2967336.58"/>
    <x v="1"/>
  </r>
  <r>
    <x v="0"/>
    <x v="19"/>
    <x v="186"/>
    <x v="89"/>
    <n v="50840988.490000002"/>
    <x v="1"/>
  </r>
  <r>
    <x v="0"/>
    <x v="19"/>
    <x v="186"/>
    <x v="37"/>
    <n v="6922205.79"/>
    <x v="1"/>
  </r>
  <r>
    <x v="0"/>
    <x v="19"/>
    <x v="186"/>
    <x v="3"/>
    <n v="159547461.33000001"/>
    <x v="1"/>
  </r>
  <r>
    <x v="0"/>
    <x v="19"/>
    <x v="186"/>
    <x v="4"/>
    <n v="132322822.59999999"/>
    <x v="1"/>
  </r>
  <r>
    <x v="0"/>
    <x v="19"/>
    <x v="186"/>
    <x v="90"/>
    <n v="13014442.300000001"/>
    <x v="1"/>
  </r>
  <r>
    <x v="0"/>
    <x v="19"/>
    <x v="186"/>
    <x v="5"/>
    <n v="481121403.30000001"/>
    <x v="1"/>
  </r>
  <r>
    <x v="0"/>
    <x v="19"/>
    <x v="186"/>
    <x v="91"/>
    <n v="4597953.07"/>
    <x v="1"/>
  </r>
  <r>
    <x v="0"/>
    <x v="19"/>
    <x v="186"/>
    <x v="92"/>
    <n v="60081135.549999997"/>
    <x v="1"/>
  </r>
  <r>
    <x v="0"/>
    <x v="19"/>
    <x v="186"/>
    <x v="38"/>
    <n v="77926578.75"/>
    <x v="1"/>
  </r>
  <r>
    <x v="0"/>
    <x v="19"/>
    <x v="186"/>
    <x v="39"/>
    <n v="1422803.34"/>
    <x v="1"/>
  </r>
  <r>
    <x v="0"/>
    <x v="19"/>
    <x v="186"/>
    <x v="93"/>
    <n v="201154.27"/>
    <x v="1"/>
  </r>
  <r>
    <x v="0"/>
    <x v="19"/>
    <x v="186"/>
    <x v="40"/>
    <n v="1865875.33"/>
    <x v="1"/>
  </r>
  <r>
    <x v="0"/>
    <x v="19"/>
    <x v="186"/>
    <x v="41"/>
    <n v="24136489.239999998"/>
    <x v="1"/>
  </r>
  <r>
    <x v="0"/>
    <x v="19"/>
    <x v="186"/>
    <x v="94"/>
    <n v="8372581.0700000003"/>
    <x v="1"/>
  </r>
  <r>
    <x v="0"/>
    <x v="19"/>
    <x v="186"/>
    <x v="95"/>
    <n v="4458807.92"/>
    <x v="1"/>
  </r>
  <r>
    <x v="0"/>
    <x v="19"/>
    <x v="186"/>
    <x v="96"/>
    <n v="9317.5499999999993"/>
    <x v="1"/>
  </r>
  <r>
    <x v="0"/>
    <x v="19"/>
    <x v="186"/>
    <x v="42"/>
    <n v="9112967.75"/>
    <x v="1"/>
  </r>
  <r>
    <x v="0"/>
    <x v="19"/>
    <x v="187"/>
    <x v="43"/>
    <n v="182544.8"/>
    <x v="0"/>
  </r>
  <r>
    <x v="0"/>
    <x v="19"/>
    <x v="187"/>
    <x v="6"/>
    <n v="7063521.9199999999"/>
    <x v="0"/>
  </r>
  <r>
    <x v="0"/>
    <x v="19"/>
    <x v="187"/>
    <x v="44"/>
    <n v="12081794.76"/>
    <x v="0"/>
  </r>
  <r>
    <x v="0"/>
    <x v="19"/>
    <x v="187"/>
    <x v="7"/>
    <n v="4173423.93"/>
    <x v="0"/>
  </r>
  <r>
    <x v="0"/>
    <x v="19"/>
    <x v="187"/>
    <x v="45"/>
    <n v="205246.92"/>
    <x v="0"/>
  </r>
  <r>
    <x v="0"/>
    <x v="19"/>
    <x v="187"/>
    <x v="46"/>
    <n v="6499635.5899999999"/>
    <x v="0"/>
  </r>
  <r>
    <x v="0"/>
    <x v="19"/>
    <x v="187"/>
    <x v="8"/>
    <n v="110568421.36"/>
    <x v="0"/>
  </r>
  <r>
    <x v="0"/>
    <x v="19"/>
    <x v="187"/>
    <x v="9"/>
    <n v="182628227.06999999"/>
    <x v="0"/>
  </r>
  <r>
    <x v="0"/>
    <x v="19"/>
    <x v="187"/>
    <x v="10"/>
    <n v="39924822.159999996"/>
    <x v="0"/>
  </r>
  <r>
    <x v="0"/>
    <x v="19"/>
    <x v="187"/>
    <x v="47"/>
    <n v="159030.70000000001"/>
    <x v="0"/>
  </r>
  <r>
    <x v="0"/>
    <x v="19"/>
    <x v="187"/>
    <x v="11"/>
    <n v="412906.99"/>
    <x v="0"/>
  </r>
  <r>
    <x v="0"/>
    <x v="19"/>
    <x v="187"/>
    <x v="48"/>
    <n v="2423691.91"/>
    <x v="0"/>
  </r>
  <r>
    <x v="0"/>
    <x v="19"/>
    <x v="187"/>
    <x v="49"/>
    <n v="5996307.5499999998"/>
    <x v="0"/>
  </r>
  <r>
    <x v="0"/>
    <x v="19"/>
    <x v="187"/>
    <x v="50"/>
    <n v="25153.73"/>
    <x v="0"/>
  </r>
  <r>
    <x v="0"/>
    <x v="19"/>
    <x v="187"/>
    <x v="51"/>
    <n v="21789811.280000001"/>
    <x v="0"/>
  </r>
  <r>
    <x v="0"/>
    <x v="19"/>
    <x v="187"/>
    <x v="52"/>
    <n v="12992483.58"/>
    <x v="0"/>
  </r>
  <r>
    <x v="0"/>
    <x v="19"/>
    <x v="187"/>
    <x v="12"/>
    <n v="4776884.8600000003"/>
    <x v="0"/>
  </r>
  <r>
    <x v="0"/>
    <x v="19"/>
    <x v="187"/>
    <x v="13"/>
    <n v="7427488.6200000001"/>
    <x v="0"/>
  </r>
  <r>
    <x v="0"/>
    <x v="19"/>
    <x v="187"/>
    <x v="14"/>
    <n v="20190951.440000001"/>
    <x v="0"/>
  </r>
  <r>
    <x v="0"/>
    <x v="19"/>
    <x v="187"/>
    <x v="15"/>
    <n v="21788210.390000001"/>
    <x v="0"/>
  </r>
  <r>
    <x v="0"/>
    <x v="19"/>
    <x v="187"/>
    <x v="16"/>
    <n v="13802546.859999999"/>
    <x v="0"/>
  </r>
  <r>
    <x v="0"/>
    <x v="19"/>
    <x v="187"/>
    <x v="17"/>
    <n v="129623757.2"/>
    <x v="0"/>
  </r>
  <r>
    <x v="0"/>
    <x v="19"/>
    <x v="187"/>
    <x v="53"/>
    <n v="2952175.77"/>
    <x v="0"/>
  </r>
  <r>
    <x v="0"/>
    <x v="19"/>
    <x v="187"/>
    <x v="54"/>
    <n v="1343642.56"/>
    <x v="0"/>
  </r>
  <r>
    <x v="0"/>
    <x v="19"/>
    <x v="187"/>
    <x v="18"/>
    <n v="3184933.4"/>
    <x v="0"/>
  </r>
  <r>
    <x v="0"/>
    <x v="19"/>
    <x v="187"/>
    <x v="55"/>
    <n v="9662.43"/>
    <x v="0"/>
  </r>
  <r>
    <x v="0"/>
    <x v="19"/>
    <x v="187"/>
    <x v="0"/>
    <n v="1656832.17"/>
    <x v="0"/>
  </r>
  <r>
    <x v="0"/>
    <x v="19"/>
    <x v="187"/>
    <x v="56"/>
    <n v="7275841.6299999999"/>
    <x v="0"/>
  </r>
  <r>
    <x v="0"/>
    <x v="19"/>
    <x v="187"/>
    <x v="19"/>
    <n v="127040555.78"/>
    <x v="0"/>
  </r>
  <r>
    <x v="0"/>
    <x v="19"/>
    <x v="187"/>
    <x v="20"/>
    <n v="2555241927.0799999"/>
    <x v="0"/>
  </r>
  <r>
    <x v="0"/>
    <x v="19"/>
    <x v="187"/>
    <x v="57"/>
    <n v="1199930.32"/>
    <x v="0"/>
  </r>
  <r>
    <x v="0"/>
    <x v="19"/>
    <x v="187"/>
    <x v="58"/>
    <n v="11399438.220000001"/>
    <x v="0"/>
  </r>
  <r>
    <x v="0"/>
    <x v="19"/>
    <x v="187"/>
    <x v="21"/>
    <n v="61853456.979999997"/>
    <x v="0"/>
  </r>
  <r>
    <x v="0"/>
    <x v="19"/>
    <x v="187"/>
    <x v="22"/>
    <n v="6471955.9800000004"/>
    <x v="0"/>
  </r>
  <r>
    <x v="0"/>
    <x v="19"/>
    <x v="187"/>
    <x v="23"/>
    <n v="5538168.9100000001"/>
    <x v="0"/>
  </r>
  <r>
    <x v="0"/>
    <x v="19"/>
    <x v="187"/>
    <x v="59"/>
    <n v="47427.040000000001"/>
    <x v="0"/>
  </r>
  <r>
    <x v="0"/>
    <x v="19"/>
    <x v="187"/>
    <x v="60"/>
    <n v="60869.78"/>
    <x v="0"/>
  </r>
  <r>
    <x v="0"/>
    <x v="19"/>
    <x v="187"/>
    <x v="24"/>
    <n v="10497950.67"/>
    <x v="0"/>
  </r>
  <r>
    <x v="0"/>
    <x v="19"/>
    <x v="187"/>
    <x v="25"/>
    <n v="79619182.849999994"/>
    <x v="0"/>
  </r>
  <r>
    <x v="0"/>
    <x v="19"/>
    <x v="187"/>
    <x v="61"/>
    <n v="12422637.57"/>
    <x v="0"/>
  </r>
  <r>
    <x v="0"/>
    <x v="19"/>
    <x v="187"/>
    <x v="62"/>
    <n v="1028406.69"/>
    <x v="0"/>
  </r>
  <r>
    <x v="0"/>
    <x v="19"/>
    <x v="187"/>
    <x v="63"/>
    <n v="10565260.82"/>
    <x v="0"/>
  </r>
  <r>
    <x v="0"/>
    <x v="19"/>
    <x v="187"/>
    <x v="64"/>
    <n v="216824.56"/>
    <x v="0"/>
  </r>
  <r>
    <x v="0"/>
    <x v="19"/>
    <x v="187"/>
    <x v="26"/>
    <n v="4546747.72"/>
    <x v="0"/>
  </r>
  <r>
    <x v="0"/>
    <x v="19"/>
    <x v="187"/>
    <x v="65"/>
    <n v="984937.25"/>
    <x v="0"/>
  </r>
  <r>
    <x v="0"/>
    <x v="19"/>
    <x v="187"/>
    <x v="66"/>
    <n v="117222.78"/>
    <x v="0"/>
  </r>
  <r>
    <x v="0"/>
    <x v="19"/>
    <x v="187"/>
    <x v="67"/>
    <n v="671314.03"/>
    <x v="0"/>
  </r>
  <r>
    <x v="0"/>
    <x v="19"/>
    <x v="187"/>
    <x v="1"/>
    <n v="15585618.15"/>
    <x v="0"/>
  </r>
  <r>
    <x v="0"/>
    <x v="19"/>
    <x v="187"/>
    <x v="27"/>
    <n v="4444313.1100000003"/>
    <x v="0"/>
  </r>
  <r>
    <x v="0"/>
    <x v="19"/>
    <x v="187"/>
    <x v="68"/>
    <n v="20236.53"/>
    <x v="0"/>
  </r>
  <r>
    <x v="0"/>
    <x v="19"/>
    <x v="187"/>
    <x v="69"/>
    <n v="308210.76"/>
    <x v="0"/>
  </r>
  <r>
    <x v="0"/>
    <x v="19"/>
    <x v="187"/>
    <x v="70"/>
    <n v="446411.4"/>
    <x v="0"/>
  </r>
  <r>
    <x v="0"/>
    <x v="19"/>
    <x v="187"/>
    <x v="71"/>
    <n v="692897.84"/>
    <x v="0"/>
  </r>
  <r>
    <x v="0"/>
    <x v="19"/>
    <x v="187"/>
    <x v="72"/>
    <n v="2059173.78"/>
    <x v="0"/>
  </r>
  <r>
    <x v="0"/>
    <x v="19"/>
    <x v="187"/>
    <x v="28"/>
    <n v="799894.62"/>
    <x v="0"/>
  </r>
  <r>
    <x v="0"/>
    <x v="19"/>
    <x v="187"/>
    <x v="73"/>
    <n v="2346956.6"/>
    <x v="0"/>
  </r>
  <r>
    <x v="0"/>
    <x v="19"/>
    <x v="187"/>
    <x v="74"/>
    <n v="1107178.57"/>
    <x v="0"/>
  </r>
  <r>
    <x v="0"/>
    <x v="19"/>
    <x v="187"/>
    <x v="29"/>
    <n v="238684.27"/>
    <x v="0"/>
  </r>
  <r>
    <x v="0"/>
    <x v="19"/>
    <x v="187"/>
    <x v="30"/>
    <n v="790945.82"/>
    <x v="0"/>
  </r>
  <r>
    <x v="0"/>
    <x v="19"/>
    <x v="187"/>
    <x v="75"/>
    <n v="864234.82"/>
    <x v="0"/>
  </r>
  <r>
    <x v="0"/>
    <x v="19"/>
    <x v="187"/>
    <x v="31"/>
    <n v="35777307"/>
    <x v="0"/>
  </r>
  <r>
    <x v="0"/>
    <x v="19"/>
    <x v="187"/>
    <x v="76"/>
    <n v="72193464.420000002"/>
    <x v="0"/>
  </r>
  <r>
    <x v="0"/>
    <x v="19"/>
    <x v="187"/>
    <x v="32"/>
    <n v="5060370.58"/>
    <x v="0"/>
  </r>
  <r>
    <x v="0"/>
    <x v="19"/>
    <x v="187"/>
    <x v="77"/>
    <n v="22690514.649999999"/>
    <x v="0"/>
  </r>
  <r>
    <x v="0"/>
    <x v="19"/>
    <x v="187"/>
    <x v="78"/>
    <n v="663459.22"/>
    <x v="0"/>
  </r>
  <r>
    <x v="0"/>
    <x v="19"/>
    <x v="187"/>
    <x v="79"/>
    <n v="53952.28"/>
    <x v="0"/>
  </r>
  <r>
    <x v="0"/>
    <x v="19"/>
    <x v="187"/>
    <x v="80"/>
    <n v="39406.410000000003"/>
    <x v="0"/>
  </r>
  <r>
    <x v="0"/>
    <x v="19"/>
    <x v="187"/>
    <x v="33"/>
    <n v="12413614.84"/>
    <x v="0"/>
  </r>
  <r>
    <x v="0"/>
    <x v="19"/>
    <x v="187"/>
    <x v="34"/>
    <n v="16008010"/>
    <x v="0"/>
  </r>
  <r>
    <x v="0"/>
    <x v="19"/>
    <x v="187"/>
    <x v="2"/>
    <n v="5856355.9100000001"/>
    <x v="0"/>
  </r>
  <r>
    <x v="0"/>
    <x v="19"/>
    <x v="187"/>
    <x v="81"/>
    <n v="205104454.16999999"/>
    <x v="0"/>
  </r>
  <r>
    <x v="0"/>
    <x v="19"/>
    <x v="187"/>
    <x v="35"/>
    <n v="27679702.82"/>
    <x v="0"/>
  </r>
  <r>
    <x v="0"/>
    <x v="19"/>
    <x v="187"/>
    <x v="36"/>
    <n v="26607927.039999999"/>
    <x v="0"/>
  </r>
  <r>
    <x v="0"/>
    <x v="19"/>
    <x v="187"/>
    <x v="82"/>
    <n v="6822576.1200000001"/>
    <x v="0"/>
  </r>
  <r>
    <x v="0"/>
    <x v="19"/>
    <x v="187"/>
    <x v="83"/>
    <n v="44534.91"/>
    <x v="0"/>
  </r>
  <r>
    <x v="0"/>
    <x v="19"/>
    <x v="187"/>
    <x v="84"/>
    <n v="34556937.030000001"/>
    <x v="0"/>
  </r>
  <r>
    <x v="0"/>
    <x v="19"/>
    <x v="187"/>
    <x v="85"/>
    <n v="39843.54"/>
    <x v="0"/>
  </r>
  <r>
    <x v="0"/>
    <x v="19"/>
    <x v="187"/>
    <x v="86"/>
    <n v="90294.22"/>
    <x v="0"/>
  </r>
  <r>
    <x v="0"/>
    <x v="19"/>
    <x v="187"/>
    <x v="87"/>
    <n v="411.49"/>
    <x v="0"/>
  </r>
  <r>
    <x v="0"/>
    <x v="19"/>
    <x v="187"/>
    <x v="88"/>
    <n v="464436.37"/>
    <x v="0"/>
  </r>
  <r>
    <x v="0"/>
    <x v="19"/>
    <x v="187"/>
    <x v="89"/>
    <n v="5013951.0199999996"/>
    <x v="0"/>
  </r>
  <r>
    <x v="0"/>
    <x v="19"/>
    <x v="187"/>
    <x v="37"/>
    <n v="14127755.84"/>
    <x v="0"/>
  </r>
  <r>
    <x v="0"/>
    <x v="19"/>
    <x v="187"/>
    <x v="3"/>
    <n v="129390811.54000001"/>
    <x v="0"/>
  </r>
  <r>
    <x v="0"/>
    <x v="19"/>
    <x v="187"/>
    <x v="4"/>
    <n v="62007615.509999998"/>
    <x v="0"/>
  </r>
  <r>
    <x v="0"/>
    <x v="19"/>
    <x v="187"/>
    <x v="90"/>
    <n v="7893465.8099999996"/>
    <x v="0"/>
  </r>
  <r>
    <x v="0"/>
    <x v="19"/>
    <x v="187"/>
    <x v="5"/>
    <n v="612487471.47000003"/>
    <x v="0"/>
  </r>
  <r>
    <x v="0"/>
    <x v="19"/>
    <x v="187"/>
    <x v="91"/>
    <n v="32247611.640000001"/>
    <x v="0"/>
  </r>
  <r>
    <x v="0"/>
    <x v="19"/>
    <x v="187"/>
    <x v="92"/>
    <n v="335773.62"/>
    <x v="0"/>
  </r>
  <r>
    <x v="0"/>
    <x v="19"/>
    <x v="187"/>
    <x v="38"/>
    <n v="25639466.109999999"/>
    <x v="0"/>
  </r>
  <r>
    <x v="0"/>
    <x v="19"/>
    <x v="187"/>
    <x v="39"/>
    <n v="29111359.379999999"/>
    <x v="0"/>
  </r>
  <r>
    <x v="0"/>
    <x v="19"/>
    <x v="187"/>
    <x v="93"/>
    <n v="960045.18"/>
    <x v="0"/>
  </r>
  <r>
    <x v="0"/>
    <x v="19"/>
    <x v="187"/>
    <x v="40"/>
    <n v="1727927.52"/>
    <x v="0"/>
  </r>
  <r>
    <x v="0"/>
    <x v="19"/>
    <x v="187"/>
    <x v="41"/>
    <n v="41705296.340000004"/>
    <x v="0"/>
  </r>
  <r>
    <x v="0"/>
    <x v="19"/>
    <x v="187"/>
    <x v="94"/>
    <n v="7145585.8399999999"/>
    <x v="0"/>
  </r>
  <r>
    <x v="0"/>
    <x v="19"/>
    <x v="187"/>
    <x v="95"/>
    <n v="7609668.8899999997"/>
    <x v="0"/>
  </r>
  <r>
    <x v="0"/>
    <x v="19"/>
    <x v="187"/>
    <x v="96"/>
    <n v="8964559.3000000007"/>
    <x v="0"/>
  </r>
  <r>
    <x v="0"/>
    <x v="19"/>
    <x v="187"/>
    <x v="42"/>
    <n v="21234171.050000001"/>
    <x v="0"/>
  </r>
  <r>
    <x v="0"/>
    <x v="19"/>
    <x v="188"/>
    <x v="44"/>
    <n v="120034.28"/>
    <x v="3"/>
  </r>
  <r>
    <x v="0"/>
    <x v="19"/>
    <x v="188"/>
    <x v="7"/>
    <n v="76983.48"/>
    <x v="3"/>
  </r>
  <r>
    <x v="0"/>
    <x v="19"/>
    <x v="188"/>
    <x v="46"/>
    <n v="393.38"/>
    <x v="3"/>
  </r>
  <r>
    <x v="0"/>
    <x v="19"/>
    <x v="188"/>
    <x v="14"/>
    <n v="39561.199999999997"/>
    <x v="3"/>
  </r>
  <r>
    <x v="0"/>
    <x v="19"/>
    <x v="188"/>
    <x v="15"/>
    <n v="62115.01"/>
    <x v="3"/>
  </r>
  <r>
    <x v="0"/>
    <x v="19"/>
    <x v="188"/>
    <x v="16"/>
    <n v="158420.57999999999"/>
    <x v="3"/>
  </r>
  <r>
    <x v="0"/>
    <x v="19"/>
    <x v="188"/>
    <x v="17"/>
    <n v="75998.09"/>
    <x v="3"/>
  </r>
  <r>
    <x v="0"/>
    <x v="19"/>
    <x v="188"/>
    <x v="18"/>
    <n v="8723.2900000000009"/>
    <x v="3"/>
  </r>
  <r>
    <x v="0"/>
    <x v="19"/>
    <x v="188"/>
    <x v="56"/>
    <n v="29280"/>
    <x v="3"/>
  </r>
  <r>
    <x v="0"/>
    <x v="19"/>
    <x v="188"/>
    <x v="20"/>
    <n v="150005.76999999999"/>
    <x v="3"/>
  </r>
  <r>
    <x v="0"/>
    <x v="19"/>
    <x v="188"/>
    <x v="57"/>
    <n v="18405.27"/>
    <x v="3"/>
  </r>
  <r>
    <x v="0"/>
    <x v="19"/>
    <x v="188"/>
    <x v="58"/>
    <n v="45395.03"/>
    <x v="3"/>
  </r>
  <r>
    <x v="0"/>
    <x v="19"/>
    <x v="188"/>
    <x v="21"/>
    <n v="13674.67"/>
    <x v="3"/>
  </r>
  <r>
    <x v="0"/>
    <x v="19"/>
    <x v="188"/>
    <x v="22"/>
    <n v="22803.88"/>
    <x v="3"/>
  </r>
  <r>
    <x v="0"/>
    <x v="19"/>
    <x v="188"/>
    <x v="23"/>
    <n v="14468.85"/>
    <x v="3"/>
  </r>
  <r>
    <x v="0"/>
    <x v="19"/>
    <x v="188"/>
    <x v="60"/>
    <n v="5408.3"/>
    <x v="3"/>
  </r>
  <r>
    <x v="0"/>
    <x v="19"/>
    <x v="188"/>
    <x v="24"/>
    <n v="118981.56"/>
    <x v="3"/>
  </r>
  <r>
    <x v="0"/>
    <x v="19"/>
    <x v="188"/>
    <x v="25"/>
    <n v="131382.57999999999"/>
    <x v="3"/>
  </r>
  <r>
    <x v="0"/>
    <x v="19"/>
    <x v="188"/>
    <x v="61"/>
    <n v="2135.7600000000002"/>
    <x v="3"/>
  </r>
  <r>
    <x v="0"/>
    <x v="19"/>
    <x v="188"/>
    <x v="63"/>
    <n v="2953.77"/>
    <x v="3"/>
  </r>
  <r>
    <x v="0"/>
    <x v="19"/>
    <x v="188"/>
    <x v="26"/>
    <n v="150025.13"/>
    <x v="3"/>
  </r>
  <r>
    <x v="0"/>
    <x v="19"/>
    <x v="188"/>
    <x v="1"/>
    <n v="46821.25"/>
    <x v="3"/>
  </r>
  <r>
    <x v="0"/>
    <x v="19"/>
    <x v="188"/>
    <x v="27"/>
    <n v="52232.4"/>
    <x v="3"/>
  </r>
  <r>
    <x v="0"/>
    <x v="19"/>
    <x v="188"/>
    <x v="72"/>
    <n v="182"/>
    <x v="3"/>
  </r>
  <r>
    <x v="0"/>
    <x v="19"/>
    <x v="188"/>
    <x v="31"/>
    <n v="77279.990000000005"/>
    <x v="3"/>
  </r>
  <r>
    <x v="0"/>
    <x v="19"/>
    <x v="188"/>
    <x v="76"/>
    <n v="177335.1"/>
    <x v="3"/>
  </r>
  <r>
    <x v="0"/>
    <x v="19"/>
    <x v="188"/>
    <x v="32"/>
    <n v="551.95000000000005"/>
    <x v="3"/>
  </r>
  <r>
    <x v="0"/>
    <x v="19"/>
    <x v="188"/>
    <x v="77"/>
    <n v="5752.51"/>
    <x v="3"/>
  </r>
  <r>
    <x v="0"/>
    <x v="19"/>
    <x v="188"/>
    <x v="78"/>
    <n v="149.35"/>
    <x v="3"/>
  </r>
  <r>
    <x v="0"/>
    <x v="19"/>
    <x v="188"/>
    <x v="79"/>
    <n v="207.45"/>
    <x v="3"/>
  </r>
  <r>
    <x v="0"/>
    <x v="19"/>
    <x v="188"/>
    <x v="33"/>
    <n v="531.44000000000005"/>
    <x v="3"/>
  </r>
  <r>
    <x v="0"/>
    <x v="19"/>
    <x v="188"/>
    <x v="34"/>
    <n v="2441708.64"/>
    <x v="3"/>
  </r>
  <r>
    <x v="0"/>
    <x v="19"/>
    <x v="188"/>
    <x v="2"/>
    <n v="22614.77"/>
    <x v="3"/>
  </r>
  <r>
    <x v="0"/>
    <x v="19"/>
    <x v="188"/>
    <x v="81"/>
    <n v="52.72"/>
    <x v="3"/>
  </r>
  <r>
    <x v="0"/>
    <x v="19"/>
    <x v="188"/>
    <x v="35"/>
    <n v="44592.95"/>
    <x v="3"/>
  </r>
  <r>
    <x v="0"/>
    <x v="19"/>
    <x v="188"/>
    <x v="36"/>
    <n v="5725021.2599999998"/>
    <x v="3"/>
  </r>
  <r>
    <x v="0"/>
    <x v="19"/>
    <x v="188"/>
    <x v="82"/>
    <n v="2176"/>
    <x v="3"/>
  </r>
  <r>
    <x v="0"/>
    <x v="19"/>
    <x v="188"/>
    <x v="84"/>
    <n v="18280.84"/>
    <x v="3"/>
  </r>
  <r>
    <x v="0"/>
    <x v="19"/>
    <x v="188"/>
    <x v="88"/>
    <n v="5386.58"/>
    <x v="3"/>
  </r>
  <r>
    <x v="0"/>
    <x v="19"/>
    <x v="188"/>
    <x v="89"/>
    <n v="15865.4"/>
    <x v="3"/>
  </r>
  <r>
    <x v="0"/>
    <x v="19"/>
    <x v="188"/>
    <x v="37"/>
    <n v="14045.48"/>
    <x v="3"/>
  </r>
  <r>
    <x v="0"/>
    <x v="19"/>
    <x v="188"/>
    <x v="3"/>
    <n v="687949.77"/>
    <x v="3"/>
  </r>
  <r>
    <x v="0"/>
    <x v="19"/>
    <x v="188"/>
    <x v="4"/>
    <n v="72679.55"/>
    <x v="3"/>
  </r>
  <r>
    <x v="0"/>
    <x v="19"/>
    <x v="188"/>
    <x v="5"/>
    <n v="491424.46"/>
    <x v="3"/>
  </r>
  <r>
    <x v="0"/>
    <x v="19"/>
    <x v="188"/>
    <x v="38"/>
    <n v="23328.85"/>
    <x v="3"/>
  </r>
  <r>
    <x v="0"/>
    <x v="19"/>
    <x v="188"/>
    <x v="40"/>
    <n v="8696.3700000000008"/>
    <x v="3"/>
  </r>
  <r>
    <x v="0"/>
    <x v="19"/>
    <x v="188"/>
    <x v="41"/>
    <n v="146330.20000000001"/>
    <x v="3"/>
  </r>
  <r>
    <x v="0"/>
    <x v="19"/>
    <x v="188"/>
    <x v="94"/>
    <n v="70980.479999999996"/>
    <x v="3"/>
  </r>
  <r>
    <x v="0"/>
    <x v="19"/>
    <x v="188"/>
    <x v="95"/>
    <n v="2779.16"/>
    <x v="3"/>
  </r>
  <r>
    <x v="0"/>
    <x v="19"/>
    <x v="188"/>
    <x v="42"/>
    <n v="57153.42"/>
    <x v="3"/>
  </r>
  <r>
    <x v="0"/>
    <x v="19"/>
    <x v="189"/>
    <x v="19"/>
    <n v="1249.55"/>
    <x v="0"/>
  </r>
  <r>
    <x v="0"/>
    <x v="19"/>
    <x v="189"/>
    <x v="21"/>
    <n v="344"/>
    <x v="0"/>
  </r>
  <r>
    <x v="0"/>
    <x v="19"/>
    <x v="189"/>
    <x v="25"/>
    <n v="477668.23"/>
    <x v="0"/>
  </r>
  <r>
    <x v="0"/>
    <x v="19"/>
    <x v="189"/>
    <x v="1"/>
    <n v="75244.86"/>
    <x v="0"/>
  </r>
  <r>
    <x v="0"/>
    <x v="19"/>
    <x v="189"/>
    <x v="27"/>
    <n v="248.04"/>
    <x v="0"/>
  </r>
  <r>
    <x v="0"/>
    <x v="19"/>
    <x v="189"/>
    <x v="31"/>
    <n v="62.93"/>
    <x v="0"/>
  </r>
  <r>
    <x v="0"/>
    <x v="19"/>
    <x v="189"/>
    <x v="77"/>
    <n v="792.99"/>
    <x v="0"/>
  </r>
  <r>
    <x v="0"/>
    <x v="19"/>
    <x v="189"/>
    <x v="34"/>
    <n v="89640.55"/>
    <x v="0"/>
  </r>
  <r>
    <x v="0"/>
    <x v="19"/>
    <x v="189"/>
    <x v="37"/>
    <n v="4404.62"/>
    <x v="0"/>
  </r>
  <r>
    <x v="0"/>
    <x v="19"/>
    <x v="189"/>
    <x v="3"/>
    <n v="2793.43"/>
    <x v="0"/>
  </r>
  <r>
    <x v="0"/>
    <x v="19"/>
    <x v="189"/>
    <x v="38"/>
    <n v="20088.400000000001"/>
    <x v="0"/>
  </r>
  <r>
    <x v="0"/>
    <x v="19"/>
    <x v="189"/>
    <x v="94"/>
    <n v="12200.23"/>
    <x v="0"/>
  </r>
  <r>
    <x v="0"/>
    <x v="19"/>
    <x v="189"/>
    <x v="42"/>
    <n v="2465.96"/>
    <x v="0"/>
  </r>
  <r>
    <x v="0"/>
    <x v="19"/>
    <x v="190"/>
    <x v="43"/>
    <n v="386930.82"/>
    <x v="4"/>
  </r>
  <r>
    <x v="0"/>
    <x v="19"/>
    <x v="190"/>
    <x v="6"/>
    <n v="3403534.19"/>
    <x v="4"/>
  </r>
  <r>
    <x v="0"/>
    <x v="19"/>
    <x v="190"/>
    <x v="44"/>
    <n v="11109683.560000001"/>
    <x v="4"/>
  </r>
  <r>
    <x v="0"/>
    <x v="19"/>
    <x v="190"/>
    <x v="7"/>
    <n v="5337960.43"/>
    <x v="4"/>
  </r>
  <r>
    <x v="0"/>
    <x v="19"/>
    <x v="190"/>
    <x v="45"/>
    <n v="500890.06"/>
    <x v="4"/>
  </r>
  <r>
    <x v="0"/>
    <x v="19"/>
    <x v="190"/>
    <x v="46"/>
    <n v="295520.24"/>
    <x v="4"/>
  </r>
  <r>
    <x v="0"/>
    <x v="19"/>
    <x v="190"/>
    <x v="8"/>
    <n v="158078.49"/>
    <x v="4"/>
  </r>
  <r>
    <x v="0"/>
    <x v="19"/>
    <x v="190"/>
    <x v="9"/>
    <n v="165583.06"/>
    <x v="4"/>
  </r>
  <r>
    <x v="0"/>
    <x v="19"/>
    <x v="190"/>
    <x v="10"/>
    <n v="1331693.3400000001"/>
    <x v="4"/>
  </r>
  <r>
    <x v="0"/>
    <x v="19"/>
    <x v="190"/>
    <x v="47"/>
    <n v="3131.96"/>
    <x v="4"/>
  </r>
  <r>
    <x v="0"/>
    <x v="19"/>
    <x v="190"/>
    <x v="11"/>
    <n v="8448"/>
    <x v="4"/>
  </r>
  <r>
    <x v="0"/>
    <x v="19"/>
    <x v="190"/>
    <x v="48"/>
    <n v="2211189.9"/>
    <x v="4"/>
  </r>
  <r>
    <x v="0"/>
    <x v="19"/>
    <x v="190"/>
    <x v="49"/>
    <n v="3714958.42"/>
    <x v="4"/>
  </r>
  <r>
    <x v="0"/>
    <x v="19"/>
    <x v="190"/>
    <x v="51"/>
    <n v="10895219.550000001"/>
    <x v="4"/>
  </r>
  <r>
    <x v="0"/>
    <x v="19"/>
    <x v="190"/>
    <x v="52"/>
    <n v="715916.82"/>
    <x v="4"/>
  </r>
  <r>
    <x v="0"/>
    <x v="19"/>
    <x v="190"/>
    <x v="12"/>
    <n v="130164.62"/>
    <x v="4"/>
  </r>
  <r>
    <x v="0"/>
    <x v="19"/>
    <x v="190"/>
    <x v="13"/>
    <n v="410219.73"/>
    <x v="4"/>
  </r>
  <r>
    <x v="0"/>
    <x v="19"/>
    <x v="190"/>
    <x v="14"/>
    <n v="847658.66"/>
    <x v="4"/>
  </r>
  <r>
    <x v="0"/>
    <x v="19"/>
    <x v="190"/>
    <x v="15"/>
    <n v="3986225.52"/>
    <x v="4"/>
  </r>
  <r>
    <x v="0"/>
    <x v="19"/>
    <x v="190"/>
    <x v="16"/>
    <n v="2389790.9900000002"/>
    <x v="4"/>
  </r>
  <r>
    <x v="0"/>
    <x v="19"/>
    <x v="190"/>
    <x v="17"/>
    <n v="2754770.07"/>
    <x v="4"/>
  </r>
  <r>
    <x v="0"/>
    <x v="19"/>
    <x v="190"/>
    <x v="53"/>
    <n v="17914022.48"/>
    <x v="4"/>
  </r>
  <r>
    <x v="0"/>
    <x v="19"/>
    <x v="190"/>
    <x v="18"/>
    <n v="1026171.77"/>
    <x v="4"/>
  </r>
  <r>
    <x v="0"/>
    <x v="19"/>
    <x v="190"/>
    <x v="0"/>
    <n v="3668038.81"/>
    <x v="4"/>
  </r>
  <r>
    <x v="0"/>
    <x v="19"/>
    <x v="190"/>
    <x v="56"/>
    <n v="11395420.84"/>
    <x v="4"/>
  </r>
  <r>
    <x v="0"/>
    <x v="19"/>
    <x v="190"/>
    <x v="19"/>
    <n v="56861959.609999999"/>
    <x v="4"/>
  </r>
  <r>
    <x v="0"/>
    <x v="19"/>
    <x v="190"/>
    <x v="20"/>
    <n v="35297012.829999998"/>
    <x v="4"/>
  </r>
  <r>
    <x v="0"/>
    <x v="19"/>
    <x v="190"/>
    <x v="57"/>
    <n v="2699431.56"/>
    <x v="4"/>
  </r>
  <r>
    <x v="0"/>
    <x v="19"/>
    <x v="190"/>
    <x v="58"/>
    <n v="19414573.539999999"/>
    <x v="4"/>
  </r>
  <r>
    <x v="0"/>
    <x v="19"/>
    <x v="190"/>
    <x v="21"/>
    <n v="13894628.68"/>
    <x v="4"/>
  </r>
  <r>
    <x v="0"/>
    <x v="19"/>
    <x v="190"/>
    <x v="22"/>
    <n v="3321190.48"/>
    <x v="4"/>
  </r>
  <r>
    <x v="0"/>
    <x v="19"/>
    <x v="190"/>
    <x v="23"/>
    <n v="198931.34"/>
    <x v="4"/>
  </r>
  <r>
    <x v="0"/>
    <x v="19"/>
    <x v="190"/>
    <x v="59"/>
    <n v="52150"/>
    <x v="4"/>
  </r>
  <r>
    <x v="0"/>
    <x v="19"/>
    <x v="190"/>
    <x v="60"/>
    <n v="3024271.27"/>
    <x v="4"/>
  </r>
  <r>
    <x v="0"/>
    <x v="19"/>
    <x v="190"/>
    <x v="24"/>
    <n v="10747817.92"/>
    <x v="4"/>
  </r>
  <r>
    <x v="0"/>
    <x v="19"/>
    <x v="190"/>
    <x v="25"/>
    <n v="16866227.870000001"/>
    <x v="4"/>
  </r>
  <r>
    <x v="0"/>
    <x v="19"/>
    <x v="190"/>
    <x v="61"/>
    <n v="10372807.939999999"/>
    <x v="4"/>
  </r>
  <r>
    <x v="0"/>
    <x v="19"/>
    <x v="190"/>
    <x v="62"/>
    <n v="1860621.98"/>
    <x v="4"/>
  </r>
  <r>
    <x v="0"/>
    <x v="19"/>
    <x v="190"/>
    <x v="63"/>
    <n v="2452321.4"/>
    <x v="4"/>
  </r>
  <r>
    <x v="0"/>
    <x v="19"/>
    <x v="190"/>
    <x v="64"/>
    <n v="43689.48"/>
    <x v="4"/>
  </r>
  <r>
    <x v="0"/>
    <x v="19"/>
    <x v="190"/>
    <x v="26"/>
    <n v="431536.34"/>
    <x v="4"/>
  </r>
  <r>
    <x v="0"/>
    <x v="19"/>
    <x v="190"/>
    <x v="65"/>
    <n v="660.71"/>
    <x v="4"/>
  </r>
  <r>
    <x v="0"/>
    <x v="19"/>
    <x v="190"/>
    <x v="66"/>
    <n v="70335.61"/>
    <x v="4"/>
  </r>
  <r>
    <x v="0"/>
    <x v="19"/>
    <x v="190"/>
    <x v="67"/>
    <n v="5167434.1399999997"/>
    <x v="4"/>
  </r>
  <r>
    <x v="0"/>
    <x v="19"/>
    <x v="190"/>
    <x v="1"/>
    <n v="3287746.86"/>
    <x v="4"/>
  </r>
  <r>
    <x v="0"/>
    <x v="19"/>
    <x v="190"/>
    <x v="27"/>
    <n v="198127.83"/>
    <x v="4"/>
  </r>
  <r>
    <x v="0"/>
    <x v="19"/>
    <x v="190"/>
    <x v="69"/>
    <n v="4857.3"/>
    <x v="4"/>
  </r>
  <r>
    <x v="0"/>
    <x v="19"/>
    <x v="190"/>
    <x v="70"/>
    <n v="3557274.72"/>
    <x v="4"/>
  </r>
  <r>
    <x v="0"/>
    <x v="19"/>
    <x v="190"/>
    <x v="71"/>
    <n v="57497.72"/>
    <x v="4"/>
  </r>
  <r>
    <x v="0"/>
    <x v="19"/>
    <x v="190"/>
    <x v="72"/>
    <n v="418636.9"/>
    <x v="4"/>
  </r>
  <r>
    <x v="0"/>
    <x v="19"/>
    <x v="190"/>
    <x v="28"/>
    <n v="948182.35"/>
    <x v="4"/>
  </r>
  <r>
    <x v="0"/>
    <x v="19"/>
    <x v="190"/>
    <x v="73"/>
    <n v="16663.72"/>
    <x v="4"/>
  </r>
  <r>
    <x v="0"/>
    <x v="19"/>
    <x v="190"/>
    <x v="74"/>
    <n v="48547.41"/>
    <x v="4"/>
  </r>
  <r>
    <x v="0"/>
    <x v="19"/>
    <x v="190"/>
    <x v="29"/>
    <n v="98208.58"/>
    <x v="4"/>
  </r>
  <r>
    <x v="0"/>
    <x v="19"/>
    <x v="190"/>
    <x v="30"/>
    <n v="577349.91"/>
    <x v="4"/>
  </r>
  <r>
    <x v="0"/>
    <x v="19"/>
    <x v="190"/>
    <x v="75"/>
    <n v="108019.44"/>
    <x v="4"/>
  </r>
  <r>
    <x v="0"/>
    <x v="19"/>
    <x v="190"/>
    <x v="31"/>
    <n v="16115714.039999999"/>
    <x v="4"/>
  </r>
  <r>
    <x v="0"/>
    <x v="19"/>
    <x v="190"/>
    <x v="76"/>
    <n v="32579658.079999998"/>
    <x v="4"/>
  </r>
  <r>
    <x v="0"/>
    <x v="19"/>
    <x v="190"/>
    <x v="32"/>
    <n v="425328.63"/>
    <x v="4"/>
  </r>
  <r>
    <x v="0"/>
    <x v="19"/>
    <x v="190"/>
    <x v="77"/>
    <n v="1586561.2"/>
    <x v="4"/>
  </r>
  <r>
    <x v="0"/>
    <x v="19"/>
    <x v="190"/>
    <x v="78"/>
    <n v="382355.97"/>
    <x v="4"/>
  </r>
  <r>
    <x v="0"/>
    <x v="19"/>
    <x v="190"/>
    <x v="79"/>
    <n v="786.3"/>
    <x v="4"/>
  </r>
  <r>
    <x v="0"/>
    <x v="19"/>
    <x v="190"/>
    <x v="33"/>
    <n v="3586034.81"/>
    <x v="4"/>
  </r>
  <r>
    <x v="0"/>
    <x v="19"/>
    <x v="190"/>
    <x v="34"/>
    <n v="6717280.1799999997"/>
    <x v="4"/>
  </r>
  <r>
    <x v="0"/>
    <x v="19"/>
    <x v="190"/>
    <x v="2"/>
    <n v="398087.42"/>
    <x v="4"/>
  </r>
  <r>
    <x v="0"/>
    <x v="19"/>
    <x v="190"/>
    <x v="81"/>
    <n v="1083979.77"/>
    <x v="4"/>
  </r>
  <r>
    <x v="0"/>
    <x v="19"/>
    <x v="190"/>
    <x v="35"/>
    <n v="7286944.5499999998"/>
    <x v="4"/>
  </r>
  <r>
    <x v="0"/>
    <x v="19"/>
    <x v="190"/>
    <x v="36"/>
    <n v="32707312.59"/>
    <x v="4"/>
  </r>
  <r>
    <x v="0"/>
    <x v="19"/>
    <x v="190"/>
    <x v="82"/>
    <n v="8998202.8100000005"/>
    <x v="4"/>
  </r>
  <r>
    <x v="0"/>
    <x v="19"/>
    <x v="190"/>
    <x v="84"/>
    <n v="2684950.21"/>
    <x v="4"/>
  </r>
  <r>
    <x v="0"/>
    <x v="19"/>
    <x v="190"/>
    <x v="86"/>
    <n v="37951572.890000001"/>
    <x v="4"/>
  </r>
  <r>
    <x v="0"/>
    <x v="19"/>
    <x v="190"/>
    <x v="87"/>
    <n v="9769"/>
    <x v="4"/>
  </r>
  <r>
    <x v="0"/>
    <x v="19"/>
    <x v="190"/>
    <x v="88"/>
    <n v="5252.77"/>
    <x v="4"/>
  </r>
  <r>
    <x v="0"/>
    <x v="19"/>
    <x v="190"/>
    <x v="89"/>
    <n v="993284.25"/>
    <x v="4"/>
  </r>
  <r>
    <x v="0"/>
    <x v="19"/>
    <x v="190"/>
    <x v="37"/>
    <n v="1185302.8"/>
    <x v="4"/>
  </r>
  <r>
    <x v="0"/>
    <x v="19"/>
    <x v="190"/>
    <x v="3"/>
    <n v="102223878.88"/>
    <x v="4"/>
  </r>
  <r>
    <x v="0"/>
    <x v="19"/>
    <x v="190"/>
    <x v="4"/>
    <n v="28332060.91"/>
    <x v="4"/>
  </r>
  <r>
    <x v="0"/>
    <x v="19"/>
    <x v="190"/>
    <x v="90"/>
    <n v="332752.74"/>
    <x v="4"/>
  </r>
  <r>
    <x v="0"/>
    <x v="19"/>
    <x v="190"/>
    <x v="5"/>
    <n v="40875019.950000003"/>
    <x v="4"/>
  </r>
  <r>
    <x v="0"/>
    <x v="19"/>
    <x v="190"/>
    <x v="91"/>
    <n v="30506919.899999999"/>
    <x v="4"/>
  </r>
  <r>
    <x v="0"/>
    <x v="19"/>
    <x v="190"/>
    <x v="92"/>
    <n v="544450.89"/>
    <x v="4"/>
  </r>
  <r>
    <x v="0"/>
    <x v="19"/>
    <x v="190"/>
    <x v="38"/>
    <n v="15009907.300000001"/>
    <x v="4"/>
  </r>
  <r>
    <x v="0"/>
    <x v="19"/>
    <x v="190"/>
    <x v="39"/>
    <n v="161934.15"/>
    <x v="4"/>
  </r>
  <r>
    <x v="0"/>
    <x v="19"/>
    <x v="190"/>
    <x v="93"/>
    <n v="44866.09"/>
    <x v="4"/>
  </r>
  <r>
    <x v="0"/>
    <x v="19"/>
    <x v="190"/>
    <x v="40"/>
    <n v="5137897.78"/>
    <x v="4"/>
  </r>
  <r>
    <x v="0"/>
    <x v="19"/>
    <x v="190"/>
    <x v="41"/>
    <n v="5276318.53"/>
    <x v="4"/>
  </r>
  <r>
    <x v="0"/>
    <x v="19"/>
    <x v="190"/>
    <x v="94"/>
    <n v="264714.32"/>
    <x v="4"/>
  </r>
  <r>
    <x v="0"/>
    <x v="19"/>
    <x v="190"/>
    <x v="95"/>
    <n v="264590.67"/>
    <x v="4"/>
  </r>
  <r>
    <x v="0"/>
    <x v="19"/>
    <x v="190"/>
    <x v="96"/>
    <n v="24873.96"/>
    <x v="4"/>
  </r>
  <r>
    <x v="0"/>
    <x v="19"/>
    <x v="190"/>
    <x v="42"/>
    <n v="7359426.9900000002"/>
    <x v="4"/>
  </r>
  <r>
    <x v="0"/>
    <x v="19"/>
    <x v="191"/>
    <x v="43"/>
    <n v="178255.32"/>
    <x v="0"/>
  </r>
  <r>
    <x v="0"/>
    <x v="19"/>
    <x v="191"/>
    <x v="6"/>
    <n v="44277778.340000004"/>
    <x v="0"/>
  </r>
  <r>
    <x v="0"/>
    <x v="19"/>
    <x v="191"/>
    <x v="44"/>
    <n v="8071974.9100000001"/>
    <x v="0"/>
  </r>
  <r>
    <x v="0"/>
    <x v="19"/>
    <x v="191"/>
    <x v="7"/>
    <n v="2797568.02"/>
    <x v="0"/>
  </r>
  <r>
    <x v="0"/>
    <x v="19"/>
    <x v="191"/>
    <x v="45"/>
    <n v="3594398.1"/>
    <x v="0"/>
  </r>
  <r>
    <x v="0"/>
    <x v="19"/>
    <x v="191"/>
    <x v="46"/>
    <n v="42390.02"/>
    <x v="0"/>
  </r>
  <r>
    <x v="0"/>
    <x v="19"/>
    <x v="191"/>
    <x v="8"/>
    <n v="10418006.6"/>
    <x v="0"/>
  </r>
  <r>
    <x v="0"/>
    <x v="19"/>
    <x v="191"/>
    <x v="9"/>
    <n v="843561.93"/>
    <x v="0"/>
  </r>
  <r>
    <x v="0"/>
    <x v="19"/>
    <x v="191"/>
    <x v="10"/>
    <n v="1309237.78"/>
    <x v="0"/>
  </r>
  <r>
    <x v="0"/>
    <x v="19"/>
    <x v="191"/>
    <x v="47"/>
    <n v="18821"/>
    <x v="0"/>
  </r>
  <r>
    <x v="0"/>
    <x v="19"/>
    <x v="191"/>
    <x v="11"/>
    <n v="539"/>
    <x v="0"/>
  </r>
  <r>
    <x v="0"/>
    <x v="19"/>
    <x v="191"/>
    <x v="48"/>
    <n v="734548.77"/>
    <x v="0"/>
  </r>
  <r>
    <x v="0"/>
    <x v="19"/>
    <x v="191"/>
    <x v="49"/>
    <n v="1108049.94"/>
    <x v="0"/>
  </r>
  <r>
    <x v="0"/>
    <x v="19"/>
    <x v="191"/>
    <x v="51"/>
    <n v="18981427.199999999"/>
    <x v="0"/>
  </r>
  <r>
    <x v="0"/>
    <x v="19"/>
    <x v="191"/>
    <x v="52"/>
    <n v="465446.25"/>
    <x v="0"/>
  </r>
  <r>
    <x v="0"/>
    <x v="19"/>
    <x v="191"/>
    <x v="12"/>
    <n v="250228.65"/>
    <x v="0"/>
  </r>
  <r>
    <x v="0"/>
    <x v="19"/>
    <x v="191"/>
    <x v="13"/>
    <n v="1035657.48"/>
    <x v="0"/>
  </r>
  <r>
    <x v="0"/>
    <x v="19"/>
    <x v="191"/>
    <x v="14"/>
    <n v="1887057.05"/>
    <x v="0"/>
  </r>
  <r>
    <x v="0"/>
    <x v="19"/>
    <x v="191"/>
    <x v="15"/>
    <n v="4179500.87"/>
    <x v="0"/>
  </r>
  <r>
    <x v="0"/>
    <x v="19"/>
    <x v="191"/>
    <x v="16"/>
    <n v="5068524.7300000004"/>
    <x v="0"/>
  </r>
  <r>
    <x v="0"/>
    <x v="19"/>
    <x v="191"/>
    <x v="17"/>
    <n v="13430036.550000001"/>
    <x v="0"/>
  </r>
  <r>
    <x v="0"/>
    <x v="19"/>
    <x v="191"/>
    <x v="53"/>
    <n v="4094109.38"/>
    <x v="0"/>
  </r>
  <r>
    <x v="0"/>
    <x v="19"/>
    <x v="191"/>
    <x v="54"/>
    <n v="253605.7"/>
    <x v="0"/>
  </r>
  <r>
    <x v="0"/>
    <x v="19"/>
    <x v="191"/>
    <x v="18"/>
    <n v="550629.65"/>
    <x v="0"/>
  </r>
  <r>
    <x v="0"/>
    <x v="19"/>
    <x v="191"/>
    <x v="55"/>
    <n v="934"/>
    <x v="0"/>
  </r>
  <r>
    <x v="0"/>
    <x v="19"/>
    <x v="191"/>
    <x v="0"/>
    <n v="3009180.16"/>
    <x v="0"/>
  </r>
  <r>
    <x v="0"/>
    <x v="19"/>
    <x v="191"/>
    <x v="56"/>
    <n v="1845125.92"/>
    <x v="0"/>
  </r>
  <r>
    <x v="0"/>
    <x v="19"/>
    <x v="191"/>
    <x v="19"/>
    <n v="14569553.85"/>
    <x v="0"/>
  </r>
  <r>
    <x v="0"/>
    <x v="19"/>
    <x v="191"/>
    <x v="20"/>
    <n v="56081990.729999997"/>
    <x v="0"/>
  </r>
  <r>
    <x v="0"/>
    <x v="19"/>
    <x v="191"/>
    <x v="57"/>
    <n v="448186.12"/>
    <x v="0"/>
  </r>
  <r>
    <x v="0"/>
    <x v="19"/>
    <x v="191"/>
    <x v="58"/>
    <n v="9417729.9499999993"/>
    <x v="0"/>
  </r>
  <r>
    <x v="0"/>
    <x v="19"/>
    <x v="191"/>
    <x v="21"/>
    <n v="15567558.529999999"/>
    <x v="0"/>
  </r>
  <r>
    <x v="0"/>
    <x v="19"/>
    <x v="191"/>
    <x v="22"/>
    <n v="3002819.7"/>
    <x v="0"/>
  </r>
  <r>
    <x v="0"/>
    <x v="19"/>
    <x v="191"/>
    <x v="23"/>
    <n v="1161662.3799999999"/>
    <x v="0"/>
  </r>
  <r>
    <x v="0"/>
    <x v="19"/>
    <x v="191"/>
    <x v="24"/>
    <n v="5238703.91"/>
    <x v="0"/>
  </r>
  <r>
    <x v="0"/>
    <x v="19"/>
    <x v="191"/>
    <x v="25"/>
    <n v="15176921.27"/>
    <x v="0"/>
  </r>
  <r>
    <x v="0"/>
    <x v="19"/>
    <x v="191"/>
    <x v="61"/>
    <n v="8127422.4299999997"/>
    <x v="0"/>
  </r>
  <r>
    <x v="0"/>
    <x v="19"/>
    <x v="191"/>
    <x v="62"/>
    <n v="289135.19"/>
    <x v="0"/>
  </r>
  <r>
    <x v="0"/>
    <x v="19"/>
    <x v="191"/>
    <x v="63"/>
    <n v="2637324.39"/>
    <x v="0"/>
  </r>
  <r>
    <x v="0"/>
    <x v="19"/>
    <x v="191"/>
    <x v="64"/>
    <n v="21621.59"/>
    <x v="0"/>
  </r>
  <r>
    <x v="0"/>
    <x v="19"/>
    <x v="191"/>
    <x v="26"/>
    <n v="4032180.49"/>
    <x v="0"/>
  </r>
  <r>
    <x v="0"/>
    <x v="19"/>
    <x v="191"/>
    <x v="65"/>
    <n v="10998.6"/>
    <x v="0"/>
  </r>
  <r>
    <x v="0"/>
    <x v="19"/>
    <x v="191"/>
    <x v="66"/>
    <n v="30578.95"/>
    <x v="0"/>
  </r>
  <r>
    <x v="0"/>
    <x v="19"/>
    <x v="191"/>
    <x v="67"/>
    <n v="13815444.300000001"/>
    <x v="0"/>
  </r>
  <r>
    <x v="0"/>
    <x v="19"/>
    <x v="191"/>
    <x v="1"/>
    <n v="1721471.49"/>
    <x v="0"/>
  </r>
  <r>
    <x v="0"/>
    <x v="19"/>
    <x v="191"/>
    <x v="27"/>
    <n v="315081.07"/>
    <x v="0"/>
  </r>
  <r>
    <x v="0"/>
    <x v="19"/>
    <x v="191"/>
    <x v="68"/>
    <n v="6336.81"/>
    <x v="0"/>
  </r>
  <r>
    <x v="0"/>
    <x v="19"/>
    <x v="191"/>
    <x v="69"/>
    <n v="82792.31"/>
    <x v="0"/>
  </r>
  <r>
    <x v="0"/>
    <x v="19"/>
    <x v="191"/>
    <x v="70"/>
    <n v="45834.67"/>
    <x v="0"/>
  </r>
  <r>
    <x v="0"/>
    <x v="19"/>
    <x v="191"/>
    <x v="71"/>
    <n v="39699.93"/>
    <x v="0"/>
  </r>
  <r>
    <x v="0"/>
    <x v="19"/>
    <x v="191"/>
    <x v="72"/>
    <n v="638770.42000000004"/>
    <x v="0"/>
  </r>
  <r>
    <x v="0"/>
    <x v="19"/>
    <x v="191"/>
    <x v="28"/>
    <n v="215057.04"/>
    <x v="0"/>
  </r>
  <r>
    <x v="0"/>
    <x v="19"/>
    <x v="191"/>
    <x v="73"/>
    <n v="38417.949999999997"/>
    <x v="0"/>
  </r>
  <r>
    <x v="0"/>
    <x v="19"/>
    <x v="191"/>
    <x v="74"/>
    <n v="71061.440000000002"/>
    <x v="0"/>
  </r>
  <r>
    <x v="0"/>
    <x v="19"/>
    <x v="191"/>
    <x v="29"/>
    <n v="201365.56"/>
    <x v="0"/>
  </r>
  <r>
    <x v="0"/>
    <x v="19"/>
    <x v="191"/>
    <x v="30"/>
    <n v="211287.24"/>
    <x v="0"/>
  </r>
  <r>
    <x v="0"/>
    <x v="19"/>
    <x v="191"/>
    <x v="75"/>
    <n v="183068.49"/>
    <x v="0"/>
  </r>
  <r>
    <x v="0"/>
    <x v="19"/>
    <x v="191"/>
    <x v="31"/>
    <n v="12139279.939999999"/>
    <x v="0"/>
  </r>
  <r>
    <x v="0"/>
    <x v="19"/>
    <x v="191"/>
    <x v="76"/>
    <n v="21853040.920000002"/>
    <x v="0"/>
  </r>
  <r>
    <x v="0"/>
    <x v="19"/>
    <x v="191"/>
    <x v="32"/>
    <n v="335900.07"/>
    <x v="0"/>
  </r>
  <r>
    <x v="0"/>
    <x v="19"/>
    <x v="191"/>
    <x v="77"/>
    <n v="3214222.65"/>
    <x v="0"/>
  </r>
  <r>
    <x v="0"/>
    <x v="19"/>
    <x v="191"/>
    <x v="78"/>
    <n v="161456.63"/>
    <x v="0"/>
  </r>
  <r>
    <x v="0"/>
    <x v="19"/>
    <x v="191"/>
    <x v="79"/>
    <n v="21911.1"/>
    <x v="0"/>
  </r>
  <r>
    <x v="0"/>
    <x v="19"/>
    <x v="191"/>
    <x v="80"/>
    <n v="72.62"/>
    <x v="0"/>
  </r>
  <r>
    <x v="0"/>
    <x v="19"/>
    <x v="191"/>
    <x v="33"/>
    <n v="6859114.7400000002"/>
    <x v="0"/>
  </r>
  <r>
    <x v="0"/>
    <x v="19"/>
    <x v="191"/>
    <x v="34"/>
    <n v="16989668.440000001"/>
    <x v="0"/>
  </r>
  <r>
    <x v="0"/>
    <x v="19"/>
    <x v="191"/>
    <x v="2"/>
    <n v="466550.41"/>
    <x v="0"/>
  </r>
  <r>
    <x v="0"/>
    <x v="19"/>
    <x v="191"/>
    <x v="81"/>
    <n v="208230.23"/>
    <x v="0"/>
  </r>
  <r>
    <x v="0"/>
    <x v="19"/>
    <x v="191"/>
    <x v="35"/>
    <n v="4794493.24"/>
    <x v="0"/>
  </r>
  <r>
    <x v="0"/>
    <x v="19"/>
    <x v="191"/>
    <x v="36"/>
    <n v="2554432.4300000002"/>
    <x v="0"/>
  </r>
  <r>
    <x v="0"/>
    <x v="19"/>
    <x v="191"/>
    <x v="82"/>
    <n v="4991739.18"/>
    <x v="0"/>
  </r>
  <r>
    <x v="0"/>
    <x v="19"/>
    <x v="191"/>
    <x v="84"/>
    <n v="4469465.76"/>
    <x v="0"/>
  </r>
  <r>
    <x v="0"/>
    <x v="19"/>
    <x v="191"/>
    <x v="86"/>
    <n v="5798515.0899999999"/>
    <x v="0"/>
  </r>
  <r>
    <x v="0"/>
    <x v="19"/>
    <x v="191"/>
    <x v="88"/>
    <n v="160136.84"/>
    <x v="0"/>
  </r>
  <r>
    <x v="0"/>
    <x v="19"/>
    <x v="191"/>
    <x v="89"/>
    <n v="301311.17"/>
    <x v="0"/>
  </r>
  <r>
    <x v="0"/>
    <x v="19"/>
    <x v="191"/>
    <x v="37"/>
    <n v="1248496.8700000001"/>
    <x v="0"/>
  </r>
  <r>
    <x v="0"/>
    <x v="19"/>
    <x v="191"/>
    <x v="3"/>
    <n v="62385503.399999999"/>
    <x v="0"/>
  </r>
  <r>
    <x v="0"/>
    <x v="19"/>
    <x v="191"/>
    <x v="4"/>
    <n v="17360457.699999999"/>
    <x v="0"/>
  </r>
  <r>
    <x v="0"/>
    <x v="19"/>
    <x v="191"/>
    <x v="90"/>
    <n v="814354.12"/>
    <x v="0"/>
  </r>
  <r>
    <x v="0"/>
    <x v="19"/>
    <x v="191"/>
    <x v="5"/>
    <n v="51298746.390000001"/>
    <x v="0"/>
  </r>
  <r>
    <x v="0"/>
    <x v="19"/>
    <x v="191"/>
    <x v="91"/>
    <n v="15764.81"/>
    <x v="0"/>
  </r>
  <r>
    <x v="0"/>
    <x v="19"/>
    <x v="191"/>
    <x v="92"/>
    <n v="1761536.63"/>
    <x v="0"/>
  </r>
  <r>
    <x v="0"/>
    <x v="19"/>
    <x v="191"/>
    <x v="38"/>
    <n v="8339795.7699999996"/>
    <x v="0"/>
  </r>
  <r>
    <x v="0"/>
    <x v="19"/>
    <x v="191"/>
    <x v="39"/>
    <n v="106243.34"/>
    <x v="0"/>
  </r>
  <r>
    <x v="0"/>
    <x v="19"/>
    <x v="191"/>
    <x v="93"/>
    <n v="78351.16"/>
    <x v="0"/>
  </r>
  <r>
    <x v="0"/>
    <x v="19"/>
    <x v="191"/>
    <x v="40"/>
    <n v="188683.16"/>
    <x v="0"/>
  </r>
  <r>
    <x v="0"/>
    <x v="19"/>
    <x v="191"/>
    <x v="41"/>
    <n v="2415530.4500000002"/>
    <x v="0"/>
  </r>
  <r>
    <x v="0"/>
    <x v="19"/>
    <x v="191"/>
    <x v="94"/>
    <n v="1336320.18"/>
    <x v="0"/>
  </r>
  <r>
    <x v="0"/>
    <x v="19"/>
    <x v="191"/>
    <x v="95"/>
    <n v="267600.36"/>
    <x v="0"/>
  </r>
  <r>
    <x v="0"/>
    <x v="19"/>
    <x v="191"/>
    <x v="96"/>
    <n v="1297981.23"/>
    <x v="0"/>
  </r>
  <r>
    <x v="0"/>
    <x v="19"/>
    <x v="191"/>
    <x v="97"/>
    <n v="131798.13"/>
    <x v="0"/>
  </r>
  <r>
    <x v="0"/>
    <x v="19"/>
    <x v="191"/>
    <x v="42"/>
    <n v="5079082.91"/>
    <x v="0"/>
  </r>
  <r>
    <x v="0"/>
    <x v="19"/>
    <x v="192"/>
    <x v="44"/>
    <n v="236184.09"/>
    <x v="0"/>
  </r>
  <r>
    <x v="0"/>
    <x v="19"/>
    <x v="192"/>
    <x v="46"/>
    <n v="102135"/>
    <x v="0"/>
  </r>
  <r>
    <x v="0"/>
    <x v="19"/>
    <x v="192"/>
    <x v="48"/>
    <n v="63802"/>
    <x v="0"/>
  </r>
  <r>
    <x v="0"/>
    <x v="19"/>
    <x v="192"/>
    <x v="49"/>
    <n v="84"/>
    <x v="0"/>
  </r>
  <r>
    <x v="0"/>
    <x v="19"/>
    <x v="192"/>
    <x v="51"/>
    <n v="31499.43"/>
    <x v="0"/>
  </r>
  <r>
    <x v="0"/>
    <x v="19"/>
    <x v="192"/>
    <x v="15"/>
    <n v="55878.61"/>
    <x v="0"/>
  </r>
  <r>
    <x v="0"/>
    <x v="19"/>
    <x v="192"/>
    <x v="16"/>
    <n v="257171.37"/>
    <x v="0"/>
  </r>
  <r>
    <x v="0"/>
    <x v="19"/>
    <x v="192"/>
    <x v="18"/>
    <n v="129.1"/>
    <x v="0"/>
  </r>
  <r>
    <x v="0"/>
    <x v="19"/>
    <x v="192"/>
    <x v="56"/>
    <n v="352"/>
    <x v="0"/>
  </r>
  <r>
    <x v="0"/>
    <x v="19"/>
    <x v="192"/>
    <x v="19"/>
    <n v="15236.9"/>
    <x v="0"/>
  </r>
  <r>
    <x v="0"/>
    <x v="19"/>
    <x v="192"/>
    <x v="57"/>
    <n v="9892.2000000000007"/>
    <x v="0"/>
  </r>
  <r>
    <x v="0"/>
    <x v="19"/>
    <x v="192"/>
    <x v="58"/>
    <n v="5331.2"/>
    <x v="0"/>
  </r>
  <r>
    <x v="0"/>
    <x v="19"/>
    <x v="192"/>
    <x v="21"/>
    <n v="81424.52"/>
    <x v="0"/>
  </r>
  <r>
    <x v="0"/>
    <x v="19"/>
    <x v="192"/>
    <x v="25"/>
    <n v="6428.42"/>
    <x v="0"/>
  </r>
  <r>
    <x v="0"/>
    <x v="19"/>
    <x v="192"/>
    <x v="61"/>
    <n v="902201.91"/>
    <x v="0"/>
  </r>
  <r>
    <x v="0"/>
    <x v="19"/>
    <x v="192"/>
    <x v="63"/>
    <n v="324.5"/>
    <x v="0"/>
  </r>
  <r>
    <x v="0"/>
    <x v="19"/>
    <x v="192"/>
    <x v="27"/>
    <n v="52.56"/>
    <x v="0"/>
  </r>
  <r>
    <x v="0"/>
    <x v="19"/>
    <x v="192"/>
    <x v="73"/>
    <n v="57.64"/>
    <x v="0"/>
  </r>
  <r>
    <x v="0"/>
    <x v="19"/>
    <x v="192"/>
    <x v="31"/>
    <n v="8282.44"/>
    <x v="0"/>
  </r>
  <r>
    <x v="0"/>
    <x v="19"/>
    <x v="192"/>
    <x v="76"/>
    <n v="30889.43"/>
    <x v="0"/>
  </r>
  <r>
    <x v="0"/>
    <x v="19"/>
    <x v="192"/>
    <x v="77"/>
    <n v="7840.14"/>
    <x v="0"/>
  </r>
  <r>
    <x v="0"/>
    <x v="19"/>
    <x v="192"/>
    <x v="78"/>
    <n v="115.28"/>
    <x v="0"/>
  </r>
  <r>
    <x v="0"/>
    <x v="19"/>
    <x v="192"/>
    <x v="34"/>
    <n v="58095.03"/>
    <x v="0"/>
  </r>
  <r>
    <x v="0"/>
    <x v="19"/>
    <x v="192"/>
    <x v="81"/>
    <n v="165"/>
    <x v="0"/>
  </r>
  <r>
    <x v="0"/>
    <x v="19"/>
    <x v="192"/>
    <x v="36"/>
    <n v="1319"/>
    <x v="0"/>
  </r>
  <r>
    <x v="0"/>
    <x v="19"/>
    <x v="192"/>
    <x v="3"/>
    <n v="107490.6"/>
    <x v="0"/>
  </r>
  <r>
    <x v="0"/>
    <x v="19"/>
    <x v="192"/>
    <x v="4"/>
    <n v="182103.77"/>
    <x v="0"/>
  </r>
  <r>
    <x v="0"/>
    <x v="19"/>
    <x v="192"/>
    <x v="5"/>
    <n v="37363"/>
    <x v="0"/>
  </r>
  <r>
    <x v="0"/>
    <x v="19"/>
    <x v="192"/>
    <x v="38"/>
    <n v="58824.45"/>
    <x v="0"/>
  </r>
  <r>
    <x v="0"/>
    <x v="19"/>
    <x v="192"/>
    <x v="42"/>
    <n v="11709.95"/>
    <x v="0"/>
  </r>
  <r>
    <x v="0"/>
    <x v="19"/>
    <x v="193"/>
    <x v="6"/>
    <n v="1434.09"/>
    <x v="2"/>
  </r>
  <r>
    <x v="0"/>
    <x v="19"/>
    <x v="193"/>
    <x v="7"/>
    <n v="1432.42"/>
    <x v="2"/>
  </r>
  <r>
    <x v="0"/>
    <x v="19"/>
    <x v="193"/>
    <x v="8"/>
    <n v="630.27"/>
    <x v="2"/>
  </r>
  <r>
    <x v="0"/>
    <x v="19"/>
    <x v="193"/>
    <x v="47"/>
    <n v="50.7"/>
    <x v="2"/>
  </r>
  <r>
    <x v="0"/>
    <x v="19"/>
    <x v="193"/>
    <x v="48"/>
    <n v="11100.18"/>
    <x v="2"/>
  </r>
  <r>
    <x v="0"/>
    <x v="19"/>
    <x v="193"/>
    <x v="49"/>
    <n v="96"/>
    <x v="2"/>
  </r>
  <r>
    <x v="0"/>
    <x v="19"/>
    <x v="193"/>
    <x v="51"/>
    <n v="723153.43"/>
    <x v="2"/>
  </r>
  <r>
    <x v="0"/>
    <x v="19"/>
    <x v="193"/>
    <x v="52"/>
    <n v="2722.38"/>
    <x v="2"/>
  </r>
  <r>
    <x v="0"/>
    <x v="19"/>
    <x v="193"/>
    <x v="14"/>
    <n v="42504"/>
    <x v="2"/>
  </r>
  <r>
    <x v="0"/>
    <x v="19"/>
    <x v="193"/>
    <x v="15"/>
    <n v="288562.87"/>
    <x v="2"/>
  </r>
  <r>
    <x v="0"/>
    <x v="19"/>
    <x v="193"/>
    <x v="16"/>
    <n v="5103.24"/>
    <x v="2"/>
  </r>
  <r>
    <x v="0"/>
    <x v="19"/>
    <x v="193"/>
    <x v="17"/>
    <n v="452690.47"/>
    <x v="2"/>
  </r>
  <r>
    <x v="0"/>
    <x v="19"/>
    <x v="193"/>
    <x v="53"/>
    <n v="23225.06"/>
    <x v="2"/>
  </r>
  <r>
    <x v="0"/>
    <x v="19"/>
    <x v="193"/>
    <x v="18"/>
    <n v="165498.51999999999"/>
    <x v="2"/>
  </r>
  <r>
    <x v="0"/>
    <x v="19"/>
    <x v="193"/>
    <x v="0"/>
    <n v="4890118.79"/>
    <x v="2"/>
  </r>
  <r>
    <x v="0"/>
    <x v="19"/>
    <x v="193"/>
    <x v="56"/>
    <n v="850052.78"/>
    <x v="2"/>
  </r>
  <r>
    <x v="0"/>
    <x v="19"/>
    <x v="193"/>
    <x v="19"/>
    <n v="59033.09"/>
    <x v="2"/>
  </r>
  <r>
    <x v="0"/>
    <x v="19"/>
    <x v="193"/>
    <x v="20"/>
    <n v="101964.69"/>
    <x v="2"/>
  </r>
  <r>
    <x v="0"/>
    <x v="19"/>
    <x v="193"/>
    <x v="58"/>
    <n v="264304.3"/>
    <x v="2"/>
  </r>
  <r>
    <x v="0"/>
    <x v="19"/>
    <x v="193"/>
    <x v="21"/>
    <n v="1982156.11"/>
    <x v="2"/>
  </r>
  <r>
    <x v="0"/>
    <x v="19"/>
    <x v="193"/>
    <x v="22"/>
    <n v="74187.95"/>
    <x v="2"/>
  </r>
  <r>
    <x v="0"/>
    <x v="19"/>
    <x v="193"/>
    <x v="23"/>
    <n v="10834.14"/>
    <x v="2"/>
  </r>
  <r>
    <x v="0"/>
    <x v="19"/>
    <x v="193"/>
    <x v="24"/>
    <n v="796824.35"/>
    <x v="2"/>
  </r>
  <r>
    <x v="0"/>
    <x v="19"/>
    <x v="193"/>
    <x v="25"/>
    <n v="736398.47"/>
    <x v="2"/>
  </r>
  <r>
    <x v="0"/>
    <x v="19"/>
    <x v="193"/>
    <x v="61"/>
    <n v="3081296.91"/>
    <x v="2"/>
  </r>
  <r>
    <x v="0"/>
    <x v="19"/>
    <x v="193"/>
    <x v="63"/>
    <n v="7124.85"/>
    <x v="2"/>
  </r>
  <r>
    <x v="0"/>
    <x v="19"/>
    <x v="193"/>
    <x v="26"/>
    <n v="669864.93000000005"/>
    <x v="2"/>
  </r>
  <r>
    <x v="0"/>
    <x v="19"/>
    <x v="193"/>
    <x v="1"/>
    <n v="4343683.45"/>
    <x v="2"/>
  </r>
  <r>
    <x v="0"/>
    <x v="19"/>
    <x v="193"/>
    <x v="27"/>
    <n v="66142.02"/>
    <x v="2"/>
  </r>
  <r>
    <x v="0"/>
    <x v="19"/>
    <x v="193"/>
    <x v="72"/>
    <n v="14380"/>
    <x v="2"/>
  </r>
  <r>
    <x v="0"/>
    <x v="19"/>
    <x v="193"/>
    <x v="73"/>
    <n v="679.26"/>
    <x v="2"/>
  </r>
  <r>
    <x v="0"/>
    <x v="19"/>
    <x v="193"/>
    <x v="30"/>
    <n v="5567.96"/>
    <x v="2"/>
  </r>
  <r>
    <x v="0"/>
    <x v="19"/>
    <x v="193"/>
    <x v="31"/>
    <n v="14406.31"/>
    <x v="2"/>
  </r>
  <r>
    <x v="0"/>
    <x v="19"/>
    <x v="193"/>
    <x v="76"/>
    <n v="86488.83"/>
    <x v="2"/>
  </r>
  <r>
    <x v="0"/>
    <x v="19"/>
    <x v="193"/>
    <x v="32"/>
    <n v="166580.79999999999"/>
    <x v="2"/>
  </r>
  <r>
    <x v="0"/>
    <x v="19"/>
    <x v="193"/>
    <x v="77"/>
    <n v="589.34"/>
    <x v="2"/>
  </r>
  <r>
    <x v="0"/>
    <x v="19"/>
    <x v="193"/>
    <x v="78"/>
    <n v="4822.62"/>
    <x v="2"/>
  </r>
  <r>
    <x v="0"/>
    <x v="19"/>
    <x v="193"/>
    <x v="79"/>
    <n v="8399.9599999999991"/>
    <x v="2"/>
  </r>
  <r>
    <x v="0"/>
    <x v="19"/>
    <x v="193"/>
    <x v="33"/>
    <n v="201031.86"/>
    <x v="2"/>
  </r>
  <r>
    <x v="0"/>
    <x v="19"/>
    <x v="193"/>
    <x v="34"/>
    <n v="4407442.6500000004"/>
    <x v="2"/>
  </r>
  <r>
    <x v="0"/>
    <x v="19"/>
    <x v="193"/>
    <x v="2"/>
    <n v="475095.01"/>
    <x v="2"/>
  </r>
  <r>
    <x v="0"/>
    <x v="19"/>
    <x v="193"/>
    <x v="35"/>
    <n v="3181218.13"/>
    <x v="2"/>
  </r>
  <r>
    <x v="0"/>
    <x v="19"/>
    <x v="193"/>
    <x v="36"/>
    <n v="798783.54"/>
    <x v="2"/>
  </r>
  <r>
    <x v="0"/>
    <x v="19"/>
    <x v="193"/>
    <x v="82"/>
    <n v="4257479.79"/>
    <x v="2"/>
  </r>
  <r>
    <x v="0"/>
    <x v="19"/>
    <x v="193"/>
    <x v="84"/>
    <n v="294673.75"/>
    <x v="2"/>
  </r>
  <r>
    <x v="0"/>
    <x v="19"/>
    <x v="193"/>
    <x v="89"/>
    <n v="98657.95"/>
    <x v="2"/>
  </r>
  <r>
    <x v="0"/>
    <x v="19"/>
    <x v="193"/>
    <x v="37"/>
    <n v="170168.8"/>
    <x v="2"/>
  </r>
  <r>
    <x v="0"/>
    <x v="19"/>
    <x v="193"/>
    <x v="3"/>
    <n v="7678377.7300000004"/>
    <x v="2"/>
  </r>
  <r>
    <x v="0"/>
    <x v="19"/>
    <x v="193"/>
    <x v="4"/>
    <n v="5843974.6699999999"/>
    <x v="2"/>
  </r>
  <r>
    <x v="0"/>
    <x v="19"/>
    <x v="193"/>
    <x v="90"/>
    <n v="400957"/>
    <x v="2"/>
  </r>
  <r>
    <x v="0"/>
    <x v="19"/>
    <x v="193"/>
    <x v="5"/>
    <n v="407204.67"/>
    <x v="2"/>
  </r>
  <r>
    <x v="0"/>
    <x v="19"/>
    <x v="193"/>
    <x v="91"/>
    <n v="596090.36"/>
    <x v="2"/>
  </r>
  <r>
    <x v="0"/>
    <x v="19"/>
    <x v="193"/>
    <x v="38"/>
    <n v="302264.32000000001"/>
    <x v="2"/>
  </r>
  <r>
    <x v="0"/>
    <x v="19"/>
    <x v="193"/>
    <x v="41"/>
    <n v="1263462.6000000001"/>
    <x v="2"/>
  </r>
  <r>
    <x v="0"/>
    <x v="19"/>
    <x v="193"/>
    <x v="94"/>
    <n v="188708.66"/>
    <x v="2"/>
  </r>
  <r>
    <x v="0"/>
    <x v="19"/>
    <x v="193"/>
    <x v="95"/>
    <n v="3871.31"/>
    <x v="2"/>
  </r>
  <r>
    <x v="0"/>
    <x v="19"/>
    <x v="193"/>
    <x v="42"/>
    <n v="540500.26"/>
    <x v="2"/>
  </r>
  <r>
    <x v="0"/>
    <x v="19"/>
    <x v="218"/>
    <x v="0"/>
    <n v="5747229.1799999997"/>
    <x v="0"/>
  </r>
  <r>
    <x v="0"/>
    <x v="19"/>
    <x v="220"/>
    <x v="36"/>
    <n v="831751.65"/>
    <x v="0"/>
  </r>
  <r>
    <x v="0"/>
    <x v="19"/>
    <x v="221"/>
    <x v="17"/>
    <n v="70019.25"/>
    <x v="0"/>
  </r>
  <r>
    <x v="0"/>
    <x v="19"/>
    <x v="221"/>
    <x v="22"/>
    <n v="11300"/>
    <x v="0"/>
  </r>
  <r>
    <x v="0"/>
    <x v="19"/>
    <x v="221"/>
    <x v="1"/>
    <n v="8531.25"/>
    <x v="0"/>
  </r>
  <r>
    <x v="0"/>
    <x v="19"/>
    <x v="221"/>
    <x v="76"/>
    <n v="79.23"/>
    <x v="0"/>
  </r>
  <r>
    <x v="0"/>
    <x v="19"/>
    <x v="221"/>
    <x v="77"/>
    <n v="471.64"/>
    <x v="0"/>
  </r>
  <r>
    <x v="0"/>
    <x v="19"/>
    <x v="221"/>
    <x v="3"/>
    <n v="15440"/>
    <x v="0"/>
  </r>
  <r>
    <x v="0"/>
    <x v="19"/>
    <x v="221"/>
    <x v="4"/>
    <n v="366.75"/>
    <x v="0"/>
  </r>
  <r>
    <x v="0"/>
    <x v="19"/>
    <x v="221"/>
    <x v="38"/>
    <n v="14188.2"/>
    <x v="0"/>
  </r>
  <r>
    <x v="0"/>
    <x v="19"/>
    <x v="221"/>
    <x v="42"/>
    <n v="2076.25"/>
    <x v="0"/>
  </r>
  <r>
    <x v="0"/>
    <x v="19"/>
    <x v="194"/>
    <x v="6"/>
    <n v="4630243.3099999996"/>
    <x v="2"/>
  </r>
  <r>
    <x v="0"/>
    <x v="19"/>
    <x v="194"/>
    <x v="44"/>
    <n v="135033"/>
    <x v="2"/>
  </r>
  <r>
    <x v="0"/>
    <x v="19"/>
    <x v="194"/>
    <x v="7"/>
    <n v="32688.79"/>
    <x v="2"/>
  </r>
  <r>
    <x v="0"/>
    <x v="19"/>
    <x v="194"/>
    <x v="9"/>
    <n v="265117.59000000003"/>
    <x v="2"/>
  </r>
  <r>
    <x v="0"/>
    <x v="19"/>
    <x v="194"/>
    <x v="10"/>
    <n v="1214.72"/>
    <x v="2"/>
  </r>
  <r>
    <x v="0"/>
    <x v="19"/>
    <x v="194"/>
    <x v="11"/>
    <n v="73218.210000000006"/>
    <x v="2"/>
  </r>
  <r>
    <x v="0"/>
    <x v="19"/>
    <x v="194"/>
    <x v="48"/>
    <n v="2593.5"/>
    <x v="2"/>
  </r>
  <r>
    <x v="0"/>
    <x v="19"/>
    <x v="194"/>
    <x v="51"/>
    <n v="77705.58"/>
    <x v="2"/>
  </r>
  <r>
    <x v="0"/>
    <x v="19"/>
    <x v="194"/>
    <x v="52"/>
    <n v="227013.77"/>
    <x v="2"/>
  </r>
  <r>
    <x v="0"/>
    <x v="19"/>
    <x v="194"/>
    <x v="12"/>
    <n v="348628.65"/>
    <x v="2"/>
  </r>
  <r>
    <x v="0"/>
    <x v="19"/>
    <x v="194"/>
    <x v="13"/>
    <n v="66.08"/>
    <x v="2"/>
  </r>
  <r>
    <x v="0"/>
    <x v="19"/>
    <x v="194"/>
    <x v="14"/>
    <n v="145621.49"/>
    <x v="2"/>
  </r>
  <r>
    <x v="0"/>
    <x v="19"/>
    <x v="194"/>
    <x v="15"/>
    <n v="183078.17"/>
    <x v="2"/>
  </r>
  <r>
    <x v="0"/>
    <x v="19"/>
    <x v="194"/>
    <x v="16"/>
    <n v="448353.94"/>
    <x v="2"/>
  </r>
  <r>
    <x v="0"/>
    <x v="19"/>
    <x v="194"/>
    <x v="17"/>
    <n v="8907414.8000000007"/>
    <x v="2"/>
  </r>
  <r>
    <x v="0"/>
    <x v="19"/>
    <x v="194"/>
    <x v="53"/>
    <n v="12065.15"/>
    <x v="2"/>
  </r>
  <r>
    <x v="0"/>
    <x v="19"/>
    <x v="194"/>
    <x v="18"/>
    <n v="1328608.96"/>
    <x v="2"/>
  </r>
  <r>
    <x v="0"/>
    <x v="19"/>
    <x v="194"/>
    <x v="0"/>
    <n v="34360865.280000001"/>
    <x v="2"/>
  </r>
  <r>
    <x v="0"/>
    <x v="19"/>
    <x v="194"/>
    <x v="56"/>
    <n v="146058.53"/>
    <x v="2"/>
  </r>
  <r>
    <x v="0"/>
    <x v="19"/>
    <x v="194"/>
    <x v="19"/>
    <n v="89143.28"/>
    <x v="2"/>
  </r>
  <r>
    <x v="0"/>
    <x v="19"/>
    <x v="194"/>
    <x v="20"/>
    <n v="15365.5"/>
    <x v="2"/>
  </r>
  <r>
    <x v="0"/>
    <x v="19"/>
    <x v="194"/>
    <x v="57"/>
    <n v="69906"/>
    <x v="2"/>
  </r>
  <r>
    <x v="0"/>
    <x v="19"/>
    <x v="194"/>
    <x v="58"/>
    <n v="279213.84000000003"/>
    <x v="2"/>
  </r>
  <r>
    <x v="0"/>
    <x v="19"/>
    <x v="194"/>
    <x v="21"/>
    <n v="1212770.1499999999"/>
    <x v="2"/>
  </r>
  <r>
    <x v="0"/>
    <x v="19"/>
    <x v="194"/>
    <x v="22"/>
    <n v="414536.9"/>
    <x v="2"/>
  </r>
  <r>
    <x v="0"/>
    <x v="19"/>
    <x v="194"/>
    <x v="59"/>
    <n v="257859.77"/>
    <x v="2"/>
  </r>
  <r>
    <x v="0"/>
    <x v="19"/>
    <x v="194"/>
    <x v="60"/>
    <n v="10006"/>
    <x v="2"/>
  </r>
  <r>
    <x v="0"/>
    <x v="19"/>
    <x v="194"/>
    <x v="24"/>
    <n v="1407768.18"/>
    <x v="2"/>
  </r>
  <r>
    <x v="0"/>
    <x v="19"/>
    <x v="194"/>
    <x v="25"/>
    <n v="1027402.29"/>
    <x v="2"/>
  </r>
  <r>
    <x v="0"/>
    <x v="19"/>
    <x v="194"/>
    <x v="61"/>
    <n v="237509.62"/>
    <x v="2"/>
  </r>
  <r>
    <x v="0"/>
    <x v="19"/>
    <x v="194"/>
    <x v="62"/>
    <n v="123383.46"/>
    <x v="2"/>
  </r>
  <r>
    <x v="0"/>
    <x v="19"/>
    <x v="194"/>
    <x v="63"/>
    <n v="13870.99"/>
    <x v="2"/>
  </r>
  <r>
    <x v="0"/>
    <x v="19"/>
    <x v="194"/>
    <x v="26"/>
    <n v="7600"/>
    <x v="2"/>
  </r>
  <r>
    <x v="0"/>
    <x v="19"/>
    <x v="194"/>
    <x v="1"/>
    <n v="134198.92000000001"/>
    <x v="2"/>
  </r>
  <r>
    <x v="0"/>
    <x v="19"/>
    <x v="194"/>
    <x v="27"/>
    <n v="189405.82"/>
    <x v="2"/>
  </r>
  <r>
    <x v="0"/>
    <x v="19"/>
    <x v="194"/>
    <x v="70"/>
    <n v="47113.73"/>
    <x v="2"/>
  </r>
  <r>
    <x v="0"/>
    <x v="19"/>
    <x v="194"/>
    <x v="72"/>
    <n v="36987.31"/>
    <x v="2"/>
  </r>
  <r>
    <x v="0"/>
    <x v="19"/>
    <x v="194"/>
    <x v="73"/>
    <n v="4818.87"/>
    <x v="2"/>
  </r>
  <r>
    <x v="0"/>
    <x v="19"/>
    <x v="194"/>
    <x v="31"/>
    <n v="4569.7"/>
    <x v="2"/>
  </r>
  <r>
    <x v="0"/>
    <x v="19"/>
    <x v="194"/>
    <x v="76"/>
    <n v="121440.45"/>
    <x v="2"/>
  </r>
  <r>
    <x v="0"/>
    <x v="19"/>
    <x v="194"/>
    <x v="32"/>
    <n v="1856153.21"/>
    <x v="2"/>
  </r>
  <r>
    <x v="0"/>
    <x v="19"/>
    <x v="194"/>
    <x v="77"/>
    <n v="290802.02"/>
    <x v="2"/>
  </r>
  <r>
    <x v="0"/>
    <x v="19"/>
    <x v="194"/>
    <x v="78"/>
    <n v="193.83"/>
    <x v="2"/>
  </r>
  <r>
    <x v="0"/>
    <x v="19"/>
    <x v="194"/>
    <x v="33"/>
    <n v="166210.84"/>
    <x v="2"/>
  </r>
  <r>
    <x v="0"/>
    <x v="19"/>
    <x v="194"/>
    <x v="34"/>
    <n v="1751422.82"/>
    <x v="2"/>
  </r>
  <r>
    <x v="0"/>
    <x v="19"/>
    <x v="194"/>
    <x v="2"/>
    <n v="573536.62"/>
    <x v="2"/>
  </r>
  <r>
    <x v="0"/>
    <x v="19"/>
    <x v="194"/>
    <x v="35"/>
    <n v="32997.26"/>
    <x v="2"/>
  </r>
  <r>
    <x v="0"/>
    <x v="19"/>
    <x v="194"/>
    <x v="36"/>
    <n v="1577402.1"/>
    <x v="2"/>
  </r>
  <r>
    <x v="0"/>
    <x v="19"/>
    <x v="194"/>
    <x v="82"/>
    <n v="237300.26"/>
    <x v="2"/>
  </r>
  <r>
    <x v="0"/>
    <x v="19"/>
    <x v="194"/>
    <x v="84"/>
    <n v="250667.05"/>
    <x v="2"/>
  </r>
  <r>
    <x v="0"/>
    <x v="19"/>
    <x v="194"/>
    <x v="85"/>
    <n v="19200"/>
    <x v="2"/>
  </r>
  <r>
    <x v="0"/>
    <x v="19"/>
    <x v="194"/>
    <x v="89"/>
    <n v="202157.63"/>
    <x v="2"/>
  </r>
  <r>
    <x v="0"/>
    <x v="19"/>
    <x v="194"/>
    <x v="37"/>
    <n v="83843.64"/>
    <x v="2"/>
  </r>
  <r>
    <x v="0"/>
    <x v="19"/>
    <x v="194"/>
    <x v="3"/>
    <n v="1022223.2"/>
    <x v="2"/>
  </r>
  <r>
    <x v="0"/>
    <x v="19"/>
    <x v="194"/>
    <x v="4"/>
    <n v="735602.93"/>
    <x v="2"/>
  </r>
  <r>
    <x v="0"/>
    <x v="19"/>
    <x v="194"/>
    <x v="5"/>
    <n v="621082.49"/>
    <x v="2"/>
  </r>
  <r>
    <x v="0"/>
    <x v="19"/>
    <x v="194"/>
    <x v="91"/>
    <n v="285"/>
    <x v="2"/>
  </r>
  <r>
    <x v="0"/>
    <x v="19"/>
    <x v="194"/>
    <x v="38"/>
    <n v="205106.67"/>
    <x v="2"/>
  </r>
  <r>
    <x v="0"/>
    <x v="19"/>
    <x v="194"/>
    <x v="39"/>
    <n v="9222.09"/>
    <x v="2"/>
  </r>
  <r>
    <x v="0"/>
    <x v="19"/>
    <x v="194"/>
    <x v="40"/>
    <n v="566825"/>
    <x v="2"/>
  </r>
  <r>
    <x v="0"/>
    <x v="19"/>
    <x v="194"/>
    <x v="41"/>
    <n v="151948.26"/>
    <x v="2"/>
  </r>
  <r>
    <x v="0"/>
    <x v="19"/>
    <x v="194"/>
    <x v="94"/>
    <n v="13653.03"/>
    <x v="2"/>
  </r>
  <r>
    <x v="0"/>
    <x v="19"/>
    <x v="194"/>
    <x v="95"/>
    <n v="65097.1"/>
    <x v="2"/>
  </r>
  <r>
    <x v="0"/>
    <x v="19"/>
    <x v="194"/>
    <x v="42"/>
    <n v="424849.52"/>
    <x v="2"/>
  </r>
  <r>
    <x v="0"/>
    <x v="19"/>
    <x v="195"/>
    <x v="17"/>
    <n v="8006.06"/>
    <x v="0"/>
  </r>
  <r>
    <x v="0"/>
    <x v="19"/>
    <x v="195"/>
    <x v="20"/>
    <n v="35426.44"/>
    <x v="0"/>
  </r>
  <r>
    <x v="0"/>
    <x v="19"/>
    <x v="195"/>
    <x v="84"/>
    <n v="38958.089999999997"/>
    <x v="0"/>
  </r>
  <r>
    <x v="0"/>
    <x v="19"/>
    <x v="195"/>
    <x v="3"/>
    <n v="10132"/>
    <x v="0"/>
  </r>
  <r>
    <x v="0"/>
    <x v="19"/>
    <x v="195"/>
    <x v="4"/>
    <n v="564456.44999999995"/>
    <x v="0"/>
  </r>
  <r>
    <x v="0"/>
    <x v="19"/>
    <x v="195"/>
    <x v="91"/>
    <n v="6049.9"/>
    <x v="0"/>
  </r>
  <r>
    <x v="0"/>
    <x v="19"/>
    <x v="195"/>
    <x v="38"/>
    <n v="1009.91"/>
    <x v="0"/>
  </r>
  <r>
    <x v="0"/>
    <x v="19"/>
    <x v="195"/>
    <x v="42"/>
    <n v="138.79"/>
    <x v="0"/>
  </r>
  <r>
    <x v="0"/>
    <x v="19"/>
    <x v="196"/>
    <x v="44"/>
    <n v="122590.9"/>
    <x v="3"/>
  </r>
  <r>
    <x v="0"/>
    <x v="19"/>
    <x v="196"/>
    <x v="7"/>
    <n v="544930.42000000004"/>
    <x v="3"/>
  </r>
  <r>
    <x v="0"/>
    <x v="19"/>
    <x v="196"/>
    <x v="51"/>
    <n v="697544.04"/>
    <x v="3"/>
  </r>
  <r>
    <x v="0"/>
    <x v="19"/>
    <x v="196"/>
    <x v="12"/>
    <n v="109025.22"/>
    <x v="3"/>
  </r>
  <r>
    <x v="0"/>
    <x v="19"/>
    <x v="196"/>
    <x v="13"/>
    <n v="26540.15"/>
    <x v="3"/>
  </r>
  <r>
    <x v="0"/>
    <x v="19"/>
    <x v="196"/>
    <x v="14"/>
    <n v="625258.69999999995"/>
    <x v="3"/>
  </r>
  <r>
    <x v="0"/>
    <x v="19"/>
    <x v="196"/>
    <x v="15"/>
    <n v="355571.76"/>
    <x v="3"/>
  </r>
  <r>
    <x v="0"/>
    <x v="19"/>
    <x v="196"/>
    <x v="16"/>
    <n v="114615.65"/>
    <x v="3"/>
  </r>
  <r>
    <x v="0"/>
    <x v="19"/>
    <x v="196"/>
    <x v="17"/>
    <n v="459869.95"/>
    <x v="3"/>
  </r>
  <r>
    <x v="0"/>
    <x v="19"/>
    <x v="196"/>
    <x v="18"/>
    <n v="12264.65"/>
    <x v="3"/>
  </r>
  <r>
    <x v="0"/>
    <x v="19"/>
    <x v="196"/>
    <x v="0"/>
    <n v="75474.3"/>
    <x v="3"/>
  </r>
  <r>
    <x v="0"/>
    <x v="19"/>
    <x v="196"/>
    <x v="56"/>
    <n v="338372.53"/>
    <x v="3"/>
  </r>
  <r>
    <x v="0"/>
    <x v="19"/>
    <x v="196"/>
    <x v="19"/>
    <n v="33205.21"/>
    <x v="3"/>
  </r>
  <r>
    <x v="0"/>
    <x v="19"/>
    <x v="196"/>
    <x v="20"/>
    <n v="26046.959999999999"/>
    <x v="3"/>
  </r>
  <r>
    <x v="0"/>
    <x v="19"/>
    <x v="196"/>
    <x v="58"/>
    <n v="6278.76"/>
    <x v="3"/>
  </r>
  <r>
    <x v="0"/>
    <x v="19"/>
    <x v="196"/>
    <x v="21"/>
    <n v="142345.95000000001"/>
    <x v="3"/>
  </r>
  <r>
    <x v="0"/>
    <x v="19"/>
    <x v="196"/>
    <x v="22"/>
    <n v="1383182.75"/>
    <x v="3"/>
  </r>
  <r>
    <x v="0"/>
    <x v="19"/>
    <x v="196"/>
    <x v="23"/>
    <n v="44793.05"/>
    <x v="3"/>
  </r>
  <r>
    <x v="0"/>
    <x v="19"/>
    <x v="196"/>
    <x v="24"/>
    <n v="268188.3"/>
    <x v="3"/>
  </r>
  <r>
    <x v="0"/>
    <x v="19"/>
    <x v="196"/>
    <x v="25"/>
    <n v="1706325.93"/>
    <x v="3"/>
  </r>
  <r>
    <x v="0"/>
    <x v="19"/>
    <x v="196"/>
    <x v="61"/>
    <n v="22085.98"/>
    <x v="3"/>
  </r>
  <r>
    <x v="0"/>
    <x v="19"/>
    <x v="196"/>
    <x v="63"/>
    <n v="20054.03"/>
    <x v="3"/>
  </r>
  <r>
    <x v="0"/>
    <x v="19"/>
    <x v="196"/>
    <x v="26"/>
    <n v="77115.02"/>
    <x v="3"/>
  </r>
  <r>
    <x v="0"/>
    <x v="19"/>
    <x v="196"/>
    <x v="1"/>
    <n v="324397.58"/>
    <x v="3"/>
  </r>
  <r>
    <x v="0"/>
    <x v="19"/>
    <x v="196"/>
    <x v="27"/>
    <n v="4755.3500000000004"/>
    <x v="3"/>
  </r>
  <r>
    <x v="0"/>
    <x v="19"/>
    <x v="196"/>
    <x v="70"/>
    <n v="13208.81"/>
    <x v="3"/>
  </r>
  <r>
    <x v="0"/>
    <x v="19"/>
    <x v="196"/>
    <x v="72"/>
    <n v="15956"/>
    <x v="3"/>
  </r>
  <r>
    <x v="0"/>
    <x v="19"/>
    <x v="196"/>
    <x v="28"/>
    <n v="7532"/>
    <x v="3"/>
  </r>
  <r>
    <x v="0"/>
    <x v="19"/>
    <x v="196"/>
    <x v="31"/>
    <n v="587"/>
    <x v="3"/>
  </r>
  <r>
    <x v="0"/>
    <x v="19"/>
    <x v="196"/>
    <x v="76"/>
    <n v="981.71"/>
    <x v="3"/>
  </r>
  <r>
    <x v="0"/>
    <x v="19"/>
    <x v="196"/>
    <x v="32"/>
    <n v="709.61"/>
    <x v="3"/>
  </r>
  <r>
    <x v="0"/>
    <x v="19"/>
    <x v="196"/>
    <x v="77"/>
    <n v="3773.62"/>
    <x v="3"/>
  </r>
  <r>
    <x v="0"/>
    <x v="19"/>
    <x v="196"/>
    <x v="79"/>
    <n v="256.10000000000002"/>
    <x v="3"/>
  </r>
  <r>
    <x v="0"/>
    <x v="19"/>
    <x v="196"/>
    <x v="33"/>
    <n v="341467.67"/>
    <x v="3"/>
  </r>
  <r>
    <x v="0"/>
    <x v="19"/>
    <x v="196"/>
    <x v="34"/>
    <n v="2329814.61"/>
    <x v="3"/>
  </r>
  <r>
    <x v="0"/>
    <x v="19"/>
    <x v="196"/>
    <x v="2"/>
    <n v="126933.72"/>
    <x v="3"/>
  </r>
  <r>
    <x v="0"/>
    <x v="19"/>
    <x v="196"/>
    <x v="81"/>
    <n v="421.5"/>
    <x v="3"/>
  </r>
  <r>
    <x v="0"/>
    <x v="19"/>
    <x v="196"/>
    <x v="35"/>
    <n v="1488880.77"/>
    <x v="3"/>
  </r>
  <r>
    <x v="0"/>
    <x v="19"/>
    <x v="196"/>
    <x v="36"/>
    <n v="4175203.83"/>
    <x v="3"/>
  </r>
  <r>
    <x v="0"/>
    <x v="19"/>
    <x v="196"/>
    <x v="82"/>
    <n v="4140"/>
    <x v="3"/>
  </r>
  <r>
    <x v="0"/>
    <x v="19"/>
    <x v="196"/>
    <x v="84"/>
    <n v="252878.54"/>
    <x v="3"/>
  </r>
  <r>
    <x v="0"/>
    <x v="19"/>
    <x v="196"/>
    <x v="89"/>
    <n v="22281.11"/>
    <x v="3"/>
  </r>
  <r>
    <x v="0"/>
    <x v="19"/>
    <x v="196"/>
    <x v="37"/>
    <n v="42160.7"/>
    <x v="3"/>
  </r>
  <r>
    <x v="0"/>
    <x v="19"/>
    <x v="196"/>
    <x v="3"/>
    <n v="11956556.699999999"/>
    <x v="3"/>
  </r>
  <r>
    <x v="0"/>
    <x v="19"/>
    <x v="196"/>
    <x v="4"/>
    <n v="816408.38"/>
    <x v="3"/>
  </r>
  <r>
    <x v="0"/>
    <x v="19"/>
    <x v="196"/>
    <x v="5"/>
    <n v="186190.28"/>
    <x v="3"/>
  </r>
  <r>
    <x v="0"/>
    <x v="19"/>
    <x v="196"/>
    <x v="92"/>
    <n v="3218.66"/>
    <x v="3"/>
  </r>
  <r>
    <x v="0"/>
    <x v="19"/>
    <x v="196"/>
    <x v="38"/>
    <n v="1164166.8700000001"/>
    <x v="3"/>
  </r>
  <r>
    <x v="0"/>
    <x v="19"/>
    <x v="196"/>
    <x v="40"/>
    <n v="67290.649999999994"/>
    <x v="3"/>
  </r>
  <r>
    <x v="0"/>
    <x v="19"/>
    <x v="196"/>
    <x v="41"/>
    <n v="453853.41"/>
    <x v="3"/>
  </r>
  <r>
    <x v="0"/>
    <x v="19"/>
    <x v="196"/>
    <x v="94"/>
    <n v="118356.71"/>
    <x v="3"/>
  </r>
  <r>
    <x v="0"/>
    <x v="19"/>
    <x v="196"/>
    <x v="95"/>
    <n v="93217.55"/>
    <x v="3"/>
  </r>
  <r>
    <x v="0"/>
    <x v="19"/>
    <x v="196"/>
    <x v="42"/>
    <n v="193396.18"/>
    <x v="3"/>
  </r>
  <r>
    <x v="0"/>
    <x v="19"/>
    <x v="197"/>
    <x v="43"/>
    <n v="236927.16"/>
    <x v="2"/>
  </r>
  <r>
    <x v="0"/>
    <x v="19"/>
    <x v="197"/>
    <x v="6"/>
    <n v="919012.96"/>
    <x v="2"/>
  </r>
  <r>
    <x v="0"/>
    <x v="19"/>
    <x v="197"/>
    <x v="44"/>
    <n v="7882373.2800000003"/>
    <x v="2"/>
  </r>
  <r>
    <x v="0"/>
    <x v="19"/>
    <x v="197"/>
    <x v="7"/>
    <n v="1134821.23"/>
    <x v="2"/>
  </r>
  <r>
    <x v="0"/>
    <x v="19"/>
    <x v="197"/>
    <x v="45"/>
    <n v="8614.98"/>
    <x v="2"/>
  </r>
  <r>
    <x v="0"/>
    <x v="19"/>
    <x v="197"/>
    <x v="46"/>
    <n v="890585.13"/>
    <x v="2"/>
  </r>
  <r>
    <x v="0"/>
    <x v="19"/>
    <x v="197"/>
    <x v="8"/>
    <n v="1323836.1200000001"/>
    <x v="2"/>
  </r>
  <r>
    <x v="0"/>
    <x v="19"/>
    <x v="197"/>
    <x v="9"/>
    <n v="893512.08"/>
    <x v="2"/>
  </r>
  <r>
    <x v="0"/>
    <x v="19"/>
    <x v="197"/>
    <x v="10"/>
    <n v="1057571.51"/>
    <x v="2"/>
  </r>
  <r>
    <x v="0"/>
    <x v="19"/>
    <x v="197"/>
    <x v="47"/>
    <n v="37242733.659999996"/>
    <x v="2"/>
  </r>
  <r>
    <x v="0"/>
    <x v="19"/>
    <x v="197"/>
    <x v="11"/>
    <n v="557827.25"/>
    <x v="2"/>
  </r>
  <r>
    <x v="0"/>
    <x v="19"/>
    <x v="197"/>
    <x v="48"/>
    <n v="2028745.5"/>
    <x v="2"/>
  </r>
  <r>
    <x v="0"/>
    <x v="19"/>
    <x v="197"/>
    <x v="49"/>
    <n v="129590.64"/>
    <x v="2"/>
  </r>
  <r>
    <x v="0"/>
    <x v="19"/>
    <x v="197"/>
    <x v="50"/>
    <n v="13190.95"/>
    <x v="2"/>
  </r>
  <r>
    <x v="0"/>
    <x v="19"/>
    <x v="197"/>
    <x v="51"/>
    <n v="4947995.63"/>
    <x v="2"/>
  </r>
  <r>
    <x v="0"/>
    <x v="19"/>
    <x v="197"/>
    <x v="52"/>
    <n v="118494.35"/>
    <x v="2"/>
  </r>
  <r>
    <x v="0"/>
    <x v="19"/>
    <x v="197"/>
    <x v="12"/>
    <n v="834477.64"/>
    <x v="2"/>
  </r>
  <r>
    <x v="0"/>
    <x v="19"/>
    <x v="197"/>
    <x v="13"/>
    <n v="1594173.65"/>
    <x v="2"/>
  </r>
  <r>
    <x v="0"/>
    <x v="19"/>
    <x v="197"/>
    <x v="14"/>
    <n v="625674.29"/>
    <x v="2"/>
  </r>
  <r>
    <x v="0"/>
    <x v="19"/>
    <x v="197"/>
    <x v="15"/>
    <n v="798767.67"/>
    <x v="2"/>
  </r>
  <r>
    <x v="0"/>
    <x v="19"/>
    <x v="197"/>
    <x v="16"/>
    <n v="4493594.46"/>
    <x v="2"/>
  </r>
  <r>
    <x v="0"/>
    <x v="19"/>
    <x v="197"/>
    <x v="17"/>
    <n v="100525.22"/>
    <x v="2"/>
  </r>
  <r>
    <x v="0"/>
    <x v="19"/>
    <x v="197"/>
    <x v="53"/>
    <n v="1656653.21"/>
    <x v="2"/>
  </r>
  <r>
    <x v="0"/>
    <x v="19"/>
    <x v="197"/>
    <x v="18"/>
    <n v="7389475.0999999996"/>
    <x v="2"/>
  </r>
  <r>
    <x v="0"/>
    <x v="19"/>
    <x v="197"/>
    <x v="55"/>
    <n v="44262.15"/>
    <x v="2"/>
  </r>
  <r>
    <x v="0"/>
    <x v="19"/>
    <x v="197"/>
    <x v="0"/>
    <n v="101943395.29000001"/>
    <x v="2"/>
  </r>
  <r>
    <x v="0"/>
    <x v="19"/>
    <x v="197"/>
    <x v="56"/>
    <n v="8574959.2200000007"/>
    <x v="2"/>
  </r>
  <r>
    <x v="0"/>
    <x v="19"/>
    <x v="197"/>
    <x v="19"/>
    <n v="14917244.34"/>
    <x v="2"/>
  </r>
  <r>
    <x v="0"/>
    <x v="19"/>
    <x v="197"/>
    <x v="20"/>
    <n v="5129210.97"/>
    <x v="2"/>
  </r>
  <r>
    <x v="0"/>
    <x v="19"/>
    <x v="197"/>
    <x v="57"/>
    <n v="7970361.7800000003"/>
    <x v="2"/>
  </r>
  <r>
    <x v="0"/>
    <x v="19"/>
    <x v="197"/>
    <x v="58"/>
    <n v="21303524.300000001"/>
    <x v="2"/>
  </r>
  <r>
    <x v="0"/>
    <x v="19"/>
    <x v="197"/>
    <x v="21"/>
    <n v="11079825.470000001"/>
    <x v="2"/>
  </r>
  <r>
    <x v="0"/>
    <x v="19"/>
    <x v="197"/>
    <x v="22"/>
    <n v="8395187.1500000004"/>
    <x v="2"/>
  </r>
  <r>
    <x v="0"/>
    <x v="19"/>
    <x v="197"/>
    <x v="23"/>
    <n v="829833.64"/>
    <x v="2"/>
  </r>
  <r>
    <x v="0"/>
    <x v="19"/>
    <x v="197"/>
    <x v="59"/>
    <n v="7568"/>
    <x v="2"/>
  </r>
  <r>
    <x v="0"/>
    <x v="19"/>
    <x v="197"/>
    <x v="60"/>
    <n v="715973.11"/>
    <x v="2"/>
  </r>
  <r>
    <x v="0"/>
    <x v="19"/>
    <x v="197"/>
    <x v="24"/>
    <n v="16551679.109999999"/>
    <x v="2"/>
  </r>
  <r>
    <x v="0"/>
    <x v="19"/>
    <x v="197"/>
    <x v="25"/>
    <n v="50419944.229999997"/>
    <x v="2"/>
  </r>
  <r>
    <x v="0"/>
    <x v="19"/>
    <x v="197"/>
    <x v="61"/>
    <n v="4192671.35"/>
    <x v="2"/>
  </r>
  <r>
    <x v="0"/>
    <x v="19"/>
    <x v="197"/>
    <x v="62"/>
    <n v="4536054.7300000004"/>
    <x v="2"/>
  </r>
  <r>
    <x v="0"/>
    <x v="19"/>
    <x v="197"/>
    <x v="63"/>
    <n v="636115.36"/>
    <x v="2"/>
  </r>
  <r>
    <x v="0"/>
    <x v="19"/>
    <x v="197"/>
    <x v="64"/>
    <n v="1221.8699999999999"/>
    <x v="2"/>
  </r>
  <r>
    <x v="0"/>
    <x v="19"/>
    <x v="197"/>
    <x v="26"/>
    <n v="4844038.4400000004"/>
    <x v="2"/>
  </r>
  <r>
    <x v="0"/>
    <x v="19"/>
    <x v="197"/>
    <x v="65"/>
    <n v="2992.08"/>
    <x v="2"/>
  </r>
  <r>
    <x v="0"/>
    <x v="19"/>
    <x v="197"/>
    <x v="66"/>
    <n v="31313.94"/>
    <x v="2"/>
  </r>
  <r>
    <x v="0"/>
    <x v="19"/>
    <x v="197"/>
    <x v="67"/>
    <n v="8904731.3200000003"/>
    <x v="2"/>
  </r>
  <r>
    <x v="0"/>
    <x v="19"/>
    <x v="197"/>
    <x v="1"/>
    <n v="23232752.440000001"/>
    <x v="2"/>
  </r>
  <r>
    <x v="0"/>
    <x v="19"/>
    <x v="197"/>
    <x v="27"/>
    <n v="508998.68"/>
    <x v="2"/>
  </r>
  <r>
    <x v="0"/>
    <x v="19"/>
    <x v="197"/>
    <x v="68"/>
    <n v="50602.44"/>
    <x v="2"/>
  </r>
  <r>
    <x v="0"/>
    <x v="19"/>
    <x v="197"/>
    <x v="69"/>
    <n v="320030.34000000003"/>
    <x v="2"/>
  </r>
  <r>
    <x v="0"/>
    <x v="19"/>
    <x v="197"/>
    <x v="70"/>
    <n v="13936736.529999999"/>
    <x v="2"/>
  </r>
  <r>
    <x v="0"/>
    <x v="19"/>
    <x v="197"/>
    <x v="71"/>
    <n v="526674.80000000005"/>
    <x v="2"/>
  </r>
  <r>
    <x v="0"/>
    <x v="19"/>
    <x v="197"/>
    <x v="72"/>
    <n v="8783133.0800000001"/>
    <x v="2"/>
  </r>
  <r>
    <x v="0"/>
    <x v="19"/>
    <x v="197"/>
    <x v="28"/>
    <n v="12717638.67"/>
    <x v="2"/>
  </r>
  <r>
    <x v="0"/>
    <x v="19"/>
    <x v="197"/>
    <x v="73"/>
    <n v="2841140.91"/>
    <x v="2"/>
  </r>
  <r>
    <x v="0"/>
    <x v="19"/>
    <x v="197"/>
    <x v="74"/>
    <n v="334073.5"/>
    <x v="2"/>
  </r>
  <r>
    <x v="0"/>
    <x v="19"/>
    <x v="197"/>
    <x v="29"/>
    <n v="2958877.81"/>
    <x v="2"/>
  </r>
  <r>
    <x v="0"/>
    <x v="19"/>
    <x v="197"/>
    <x v="30"/>
    <n v="7174350.04"/>
    <x v="2"/>
  </r>
  <r>
    <x v="0"/>
    <x v="19"/>
    <x v="197"/>
    <x v="75"/>
    <n v="9325597.5099999998"/>
    <x v="2"/>
  </r>
  <r>
    <x v="0"/>
    <x v="19"/>
    <x v="197"/>
    <x v="31"/>
    <n v="12671423.52"/>
    <x v="2"/>
  </r>
  <r>
    <x v="0"/>
    <x v="19"/>
    <x v="197"/>
    <x v="76"/>
    <n v="16077171.76"/>
    <x v="2"/>
  </r>
  <r>
    <x v="0"/>
    <x v="19"/>
    <x v="197"/>
    <x v="32"/>
    <n v="1931248.68"/>
    <x v="2"/>
  </r>
  <r>
    <x v="0"/>
    <x v="19"/>
    <x v="197"/>
    <x v="77"/>
    <n v="6853790.9500000002"/>
    <x v="2"/>
  </r>
  <r>
    <x v="0"/>
    <x v="19"/>
    <x v="197"/>
    <x v="78"/>
    <n v="192514"/>
    <x v="2"/>
  </r>
  <r>
    <x v="0"/>
    <x v="19"/>
    <x v="197"/>
    <x v="79"/>
    <n v="1390.91"/>
    <x v="2"/>
  </r>
  <r>
    <x v="0"/>
    <x v="19"/>
    <x v="197"/>
    <x v="80"/>
    <n v="15376.59"/>
    <x v="2"/>
  </r>
  <r>
    <x v="0"/>
    <x v="19"/>
    <x v="197"/>
    <x v="33"/>
    <n v="3664159.6"/>
    <x v="2"/>
  </r>
  <r>
    <x v="0"/>
    <x v="19"/>
    <x v="197"/>
    <x v="34"/>
    <n v="14612174.369999999"/>
    <x v="2"/>
  </r>
  <r>
    <x v="0"/>
    <x v="19"/>
    <x v="197"/>
    <x v="2"/>
    <n v="3716128.01"/>
    <x v="2"/>
  </r>
  <r>
    <x v="0"/>
    <x v="19"/>
    <x v="197"/>
    <x v="81"/>
    <n v="246505.15"/>
    <x v="2"/>
  </r>
  <r>
    <x v="0"/>
    <x v="19"/>
    <x v="197"/>
    <x v="35"/>
    <n v="37327755.710000001"/>
    <x v="2"/>
  </r>
  <r>
    <x v="0"/>
    <x v="19"/>
    <x v="197"/>
    <x v="36"/>
    <n v="11160427.32"/>
    <x v="2"/>
  </r>
  <r>
    <x v="0"/>
    <x v="19"/>
    <x v="197"/>
    <x v="82"/>
    <n v="24721046.34"/>
    <x v="2"/>
  </r>
  <r>
    <x v="0"/>
    <x v="19"/>
    <x v="197"/>
    <x v="83"/>
    <n v="52.56"/>
    <x v="2"/>
  </r>
  <r>
    <x v="0"/>
    <x v="19"/>
    <x v="197"/>
    <x v="84"/>
    <n v="5492946.0700000003"/>
    <x v="2"/>
  </r>
  <r>
    <x v="0"/>
    <x v="19"/>
    <x v="197"/>
    <x v="85"/>
    <n v="193343.12"/>
    <x v="2"/>
  </r>
  <r>
    <x v="0"/>
    <x v="19"/>
    <x v="197"/>
    <x v="86"/>
    <n v="4289166.84"/>
    <x v="2"/>
  </r>
  <r>
    <x v="0"/>
    <x v="19"/>
    <x v="197"/>
    <x v="87"/>
    <n v="522090.35"/>
    <x v="2"/>
  </r>
  <r>
    <x v="0"/>
    <x v="19"/>
    <x v="197"/>
    <x v="89"/>
    <n v="1358903.82"/>
    <x v="2"/>
  </r>
  <r>
    <x v="0"/>
    <x v="19"/>
    <x v="197"/>
    <x v="37"/>
    <n v="8152692.46"/>
    <x v="2"/>
  </r>
  <r>
    <x v="0"/>
    <x v="19"/>
    <x v="197"/>
    <x v="3"/>
    <n v="51845738.939999998"/>
    <x v="2"/>
  </r>
  <r>
    <x v="0"/>
    <x v="19"/>
    <x v="197"/>
    <x v="4"/>
    <n v="52763262.630000003"/>
    <x v="2"/>
  </r>
  <r>
    <x v="0"/>
    <x v="19"/>
    <x v="197"/>
    <x v="5"/>
    <n v="61638652.210000001"/>
    <x v="2"/>
  </r>
  <r>
    <x v="0"/>
    <x v="19"/>
    <x v="197"/>
    <x v="91"/>
    <n v="2349183.0299999998"/>
    <x v="2"/>
  </r>
  <r>
    <x v="0"/>
    <x v="19"/>
    <x v="197"/>
    <x v="92"/>
    <n v="31109.7"/>
    <x v="2"/>
  </r>
  <r>
    <x v="0"/>
    <x v="19"/>
    <x v="197"/>
    <x v="38"/>
    <n v="5301860.51"/>
    <x v="2"/>
  </r>
  <r>
    <x v="0"/>
    <x v="19"/>
    <x v="197"/>
    <x v="39"/>
    <n v="285626.15999999997"/>
    <x v="2"/>
  </r>
  <r>
    <x v="0"/>
    <x v="19"/>
    <x v="197"/>
    <x v="40"/>
    <n v="4306387.3499999996"/>
    <x v="2"/>
  </r>
  <r>
    <x v="0"/>
    <x v="19"/>
    <x v="197"/>
    <x v="41"/>
    <n v="6973041.3700000001"/>
    <x v="2"/>
  </r>
  <r>
    <x v="0"/>
    <x v="19"/>
    <x v="197"/>
    <x v="94"/>
    <n v="972540.25"/>
    <x v="2"/>
  </r>
  <r>
    <x v="0"/>
    <x v="19"/>
    <x v="197"/>
    <x v="95"/>
    <n v="2837927.54"/>
    <x v="2"/>
  </r>
  <r>
    <x v="0"/>
    <x v="19"/>
    <x v="197"/>
    <x v="97"/>
    <n v="1079262.07"/>
    <x v="2"/>
  </r>
  <r>
    <x v="0"/>
    <x v="19"/>
    <x v="197"/>
    <x v="42"/>
    <n v="11109929.039999999"/>
    <x v="2"/>
  </r>
  <r>
    <x v="0"/>
    <x v="19"/>
    <x v="198"/>
    <x v="49"/>
    <n v="270.87"/>
    <x v="0"/>
  </r>
  <r>
    <x v="0"/>
    <x v="19"/>
    <x v="198"/>
    <x v="51"/>
    <n v="30108.57"/>
    <x v="0"/>
  </r>
  <r>
    <x v="0"/>
    <x v="19"/>
    <x v="198"/>
    <x v="13"/>
    <n v="184904.38"/>
    <x v="0"/>
  </r>
  <r>
    <x v="0"/>
    <x v="19"/>
    <x v="198"/>
    <x v="15"/>
    <n v="41638.699999999997"/>
    <x v="0"/>
  </r>
  <r>
    <x v="0"/>
    <x v="19"/>
    <x v="198"/>
    <x v="17"/>
    <n v="30941.64"/>
    <x v="0"/>
  </r>
  <r>
    <x v="0"/>
    <x v="19"/>
    <x v="198"/>
    <x v="53"/>
    <n v="27437.11"/>
    <x v="0"/>
  </r>
  <r>
    <x v="0"/>
    <x v="19"/>
    <x v="198"/>
    <x v="18"/>
    <n v="25276.9"/>
    <x v="0"/>
  </r>
  <r>
    <x v="0"/>
    <x v="19"/>
    <x v="198"/>
    <x v="56"/>
    <n v="1944"/>
    <x v="0"/>
  </r>
  <r>
    <x v="0"/>
    <x v="19"/>
    <x v="198"/>
    <x v="19"/>
    <n v="1392"/>
    <x v="0"/>
  </r>
  <r>
    <x v="0"/>
    <x v="19"/>
    <x v="198"/>
    <x v="20"/>
    <n v="59466.3"/>
    <x v="0"/>
  </r>
  <r>
    <x v="0"/>
    <x v="19"/>
    <x v="198"/>
    <x v="58"/>
    <n v="10490.58"/>
    <x v="0"/>
  </r>
  <r>
    <x v="0"/>
    <x v="19"/>
    <x v="198"/>
    <x v="21"/>
    <n v="332287.13"/>
    <x v="0"/>
  </r>
  <r>
    <x v="0"/>
    <x v="19"/>
    <x v="198"/>
    <x v="22"/>
    <n v="175.49"/>
    <x v="0"/>
  </r>
  <r>
    <x v="0"/>
    <x v="19"/>
    <x v="198"/>
    <x v="23"/>
    <n v="11254.51"/>
    <x v="0"/>
  </r>
  <r>
    <x v="0"/>
    <x v="19"/>
    <x v="198"/>
    <x v="24"/>
    <n v="22036.720000000001"/>
    <x v="0"/>
  </r>
  <r>
    <x v="0"/>
    <x v="19"/>
    <x v="198"/>
    <x v="25"/>
    <n v="34772.92"/>
    <x v="0"/>
  </r>
  <r>
    <x v="0"/>
    <x v="19"/>
    <x v="198"/>
    <x v="63"/>
    <n v="4773.8999999999996"/>
    <x v="0"/>
  </r>
  <r>
    <x v="0"/>
    <x v="19"/>
    <x v="198"/>
    <x v="26"/>
    <n v="5765763.3300000001"/>
    <x v="0"/>
  </r>
  <r>
    <x v="0"/>
    <x v="19"/>
    <x v="198"/>
    <x v="1"/>
    <n v="203217.02"/>
    <x v="0"/>
  </r>
  <r>
    <x v="0"/>
    <x v="19"/>
    <x v="198"/>
    <x v="73"/>
    <n v="2400"/>
    <x v="0"/>
  </r>
  <r>
    <x v="0"/>
    <x v="19"/>
    <x v="198"/>
    <x v="31"/>
    <n v="7574.81"/>
    <x v="0"/>
  </r>
  <r>
    <x v="0"/>
    <x v="19"/>
    <x v="198"/>
    <x v="76"/>
    <n v="10802.48"/>
    <x v="0"/>
  </r>
  <r>
    <x v="0"/>
    <x v="19"/>
    <x v="198"/>
    <x v="77"/>
    <n v="14687.73"/>
    <x v="0"/>
  </r>
  <r>
    <x v="0"/>
    <x v="19"/>
    <x v="198"/>
    <x v="33"/>
    <n v="24207.4"/>
    <x v="0"/>
  </r>
  <r>
    <x v="0"/>
    <x v="19"/>
    <x v="198"/>
    <x v="34"/>
    <n v="86010.29"/>
    <x v="0"/>
  </r>
  <r>
    <x v="0"/>
    <x v="19"/>
    <x v="198"/>
    <x v="2"/>
    <n v="11962"/>
    <x v="0"/>
  </r>
  <r>
    <x v="0"/>
    <x v="19"/>
    <x v="198"/>
    <x v="35"/>
    <n v="273"/>
    <x v="0"/>
  </r>
  <r>
    <x v="0"/>
    <x v="19"/>
    <x v="198"/>
    <x v="36"/>
    <n v="34101.910000000003"/>
    <x v="0"/>
  </r>
  <r>
    <x v="0"/>
    <x v="19"/>
    <x v="198"/>
    <x v="82"/>
    <n v="9963.4699999999993"/>
    <x v="0"/>
  </r>
  <r>
    <x v="0"/>
    <x v="19"/>
    <x v="198"/>
    <x v="37"/>
    <n v="40099.019999999997"/>
    <x v="0"/>
  </r>
  <r>
    <x v="0"/>
    <x v="19"/>
    <x v="198"/>
    <x v="3"/>
    <n v="225900.03"/>
    <x v="0"/>
  </r>
  <r>
    <x v="0"/>
    <x v="19"/>
    <x v="198"/>
    <x v="4"/>
    <n v="1092109.82"/>
    <x v="0"/>
  </r>
  <r>
    <x v="0"/>
    <x v="19"/>
    <x v="198"/>
    <x v="92"/>
    <n v="70200"/>
    <x v="0"/>
  </r>
  <r>
    <x v="0"/>
    <x v="19"/>
    <x v="198"/>
    <x v="38"/>
    <n v="160168.16"/>
    <x v="0"/>
  </r>
  <r>
    <x v="0"/>
    <x v="19"/>
    <x v="198"/>
    <x v="39"/>
    <n v="16907"/>
    <x v="0"/>
  </r>
  <r>
    <x v="0"/>
    <x v="19"/>
    <x v="198"/>
    <x v="41"/>
    <n v="336336.22"/>
    <x v="0"/>
  </r>
  <r>
    <x v="0"/>
    <x v="19"/>
    <x v="198"/>
    <x v="42"/>
    <n v="2497.66"/>
    <x v="0"/>
  </r>
  <r>
    <x v="0"/>
    <x v="19"/>
    <x v="199"/>
    <x v="43"/>
    <n v="15520858.83"/>
    <x v="6"/>
  </r>
  <r>
    <x v="0"/>
    <x v="19"/>
    <x v="199"/>
    <x v="6"/>
    <n v="35366.550000000003"/>
    <x v="6"/>
  </r>
  <r>
    <x v="0"/>
    <x v="19"/>
    <x v="199"/>
    <x v="44"/>
    <n v="12765657.869999999"/>
    <x v="6"/>
  </r>
  <r>
    <x v="0"/>
    <x v="19"/>
    <x v="199"/>
    <x v="7"/>
    <n v="23129.45"/>
    <x v="6"/>
  </r>
  <r>
    <x v="0"/>
    <x v="19"/>
    <x v="199"/>
    <x v="45"/>
    <n v="2609870"/>
    <x v="6"/>
  </r>
  <r>
    <x v="0"/>
    <x v="19"/>
    <x v="199"/>
    <x v="46"/>
    <n v="1306232.93"/>
    <x v="6"/>
  </r>
  <r>
    <x v="0"/>
    <x v="19"/>
    <x v="199"/>
    <x v="8"/>
    <n v="1400139.23"/>
    <x v="6"/>
  </r>
  <r>
    <x v="0"/>
    <x v="19"/>
    <x v="199"/>
    <x v="9"/>
    <n v="7873385.0700000003"/>
    <x v="6"/>
  </r>
  <r>
    <x v="0"/>
    <x v="19"/>
    <x v="199"/>
    <x v="10"/>
    <n v="842190.55"/>
    <x v="6"/>
  </r>
  <r>
    <x v="0"/>
    <x v="19"/>
    <x v="199"/>
    <x v="47"/>
    <n v="40121189.780000001"/>
    <x v="6"/>
  </r>
  <r>
    <x v="0"/>
    <x v="19"/>
    <x v="199"/>
    <x v="11"/>
    <n v="39134.639999999999"/>
    <x v="6"/>
  </r>
  <r>
    <x v="0"/>
    <x v="19"/>
    <x v="199"/>
    <x v="48"/>
    <n v="7529259.7000000002"/>
    <x v="6"/>
  </r>
  <r>
    <x v="0"/>
    <x v="19"/>
    <x v="199"/>
    <x v="49"/>
    <n v="2440791.69"/>
    <x v="6"/>
  </r>
  <r>
    <x v="0"/>
    <x v="19"/>
    <x v="199"/>
    <x v="50"/>
    <n v="6814.38"/>
    <x v="6"/>
  </r>
  <r>
    <x v="0"/>
    <x v="19"/>
    <x v="199"/>
    <x v="51"/>
    <n v="3762450.81"/>
    <x v="6"/>
  </r>
  <r>
    <x v="0"/>
    <x v="19"/>
    <x v="199"/>
    <x v="52"/>
    <n v="873042.52"/>
    <x v="6"/>
  </r>
  <r>
    <x v="0"/>
    <x v="19"/>
    <x v="199"/>
    <x v="12"/>
    <n v="214025.32"/>
    <x v="6"/>
  </r>
  <r>
    <x v="0"/>
    <x v="19"/>
    <x v="199"/>
    <x v="13"/>
    <n v="4062385.03"/>
    <x v="6"/>
  </r>
  <r>
    <x v="0"/>
    <x v="19"/>
    <x v="199"/>
    <x v="14"/>
    <n v="4946956.99"/>
    <x v="6"/>
  </r>
  <r>
    <x v="0"/>
    <x v="19"/>
    <x v="199"/>
    <x v="15"/>
    <n v="6765203.0499999998"/>
    <x v="6"/>
  </r>
  <r>
    <x v="0"/>
    <x v="19"/>
    <x v="199"/>
    <x v="16"/>
    <n v="21797623.199999999"/>
    <x v="6"/>
  </r>
  <r>
    <x v="0"/>
    <x v="19"/>
    <x v="199"/>
    <x v="17"/>
    <n v="6481913.2000000002"/>
    <x v="6"/>
  </r>
  <r>
    <x v="0"/>
    <x v="19"/>
    <x v="199"/>
    <x v="53"/>
    <n v="10158399.07"/>
    <x v="6"/>
  </r>
  <r>
    <x v="0"/>
    <x v="19"/>
    <x v="199"/>
    <x v="54"/>
    <n v="1045440"/>
    <x v="6"/>
  </r>
  <r>
    <x v="0"/>
    <x v="19"/>
    <x v="199"/>
    <x v="18"/>
    <n v="20533552.079999998"/>
    <x v="6"/>
  </r>
  <r>
    <x v="0"/>
    <x v="19"/>
    <x v="199"/>
    <x v="55"/>
    <n v="730114.77"/>
    <x v="6"/>
  </r>
  <r>
    <x v="0"/>
    <x v="19"/>
    <x v="199"/>
    <x v="0"/>
    <n v="300892718.55000001"/>
    <x v="6"/>
  </r>
  <r>
    <x v="0"/>
    <x v="19"/>
    <x v="199"/>
    <x v="56"/>
    <n v="30780354.149999999"/>
    <x v="6"/>
  </r>
  <r>
    <x v="0"/>
    <x v="19"/>
    <x v="199"/>
    <x v="19"/>
    <n v="187370618.55000001"/>
    <x v="6"/>
  </r>
  <r>
    <x v="0"/>
    <x v="19"/>
    <x v="199"/>
    <x v="20"/>
    <n v="114421746.87"/>
    <x v="6"/>
  </r>
  <r>
    <x v="0"/>
    <x v="19"/>
    <x v="199"/>
    <x v="57"/>
    <n v="19410940.469999999"/>
    <x v="6"/>
  </r>
  <r>
    <x v="0"/>
    <x v="19"/>
    <x v="199"/>
    <x v="58"/>
    <n v="84210419.680000007"/>
    <x v="6"/>
  </r>
  <r>
    <x v="0"/>
    <x v="19"/>
    <x v="199"/>
    <x v="21"/>
    <n v="47420838.280000001"/>
    <x v="6"/>
  </r>
  <r>
    <x v="0"/>
    <x v="19"/>
    <x v="199"/>
    <x v="22"/>
    <n v="16547857.039999999"/>
    <x v="6"/>
  </r>
  <r>
    <x v="0"/>
    <x v="19"/>
    <x v="199"/>
    <x v="23"/>
    <n v="2463155.54"/>
    <x v="6"/>
  </r>
  <r>
    <x v="0"/>
    <x v="19"/>
    <x v="199"/>
    <x v="59"/>
    <n v="918487.71"/>
    <x v="6"/>
  </r>
  <r>
    <x v="0"/>
    <x v="19"/>
    <x v="199"/>
    <x v="60"/>
    <n v="276091.84000000003"/>
    <x v="6"/>
  </r>
  <r>
    <x v="0"/>
    <x v="19"/>
    <x v="199"/>
    <x v="24"/>
    <n v="51518616.07"/>
    <x v="6"/>
  </r>
  <r>
    <x v="0"/>
    <x v="19"/>
    <x v="199"/>
    <x v="25"/>
    <n v="375973654.11000001"/>
    <x v="6"/>
  </r>
  <r>
    <x v="0"/>
    <x v="19"/>
    <x v="199"/>
    <x v="61"/>
    <n v="48120171.560000002"/>
    <x v="6"/>
  </r>
  <r>
    <x v="0"/>
    <x v="19"/>
    <x v="199"/>
    <x v="62"/>
    <n v="15534106.74"/>
    <x v="6"/>
  </r>
  <r>
    <x v="0"/>
    <x v="19"/>
    <x v="199"/>
    <x v="63"/>
    <n v="19567934.52"/>
    <x v="6"/>
  </r>
  <r>
    <x v="0"/>
    <x v="19"/>
    <x v="199"/>
    <x v="64"/>
    <n v="4415967.13"/>
    <x v="6"/>
  </r>
  <r>
    <x v="0"/>
    <x v="19"/>
    <x v="199"/>
    <x v="26"/>
    <n v="4027517.52"/>
    <x v="6"/>
  </r>
  <r>
    <x v="0"/>
    <x v="19"/>
    <x v="199"/>
    <x v="65"/>
    <n v="261620.95"/>
    <x v="6"/>
  </r>
  <r>
    <x v="0"/>
    <x v="19"/>
    <x v="199"/>
    <x v="66"/>
    <n v="735714.09"/>
    <x v="6"/>
  </r>
  <r>
    <x v="0"/>
    <x v="19"/>
    <x v="199"/>
    <x v="67"/>
    <n v="53121205.939999998"/>
    <x v="6"/>
  </r>
  <r>
    <x v="0"/>
    <x v="19"/>
    <x v="199"/>
    <x v="1"/>
    <n v="83922128.109999999"/>
    <x v="6"/>
  </r>
  <r>
    <x v="0"/>
    <x v="19"/>
    <x v="199"/>
    <x v="27"/>
    <n v="2169200.46"/>
    <x v="6"/>
  </r>
  <r>
    <x v="0"/>
    <x v="19"/>
    <x v="199"/>
    <x v="68"/>
    <n v="1687.2"/>
    <x v="6"/>
  </r>
  <r>
    <x v="0"/>
    <x v="19"/>
    <x v="199"/>
    <x v="69"/>
    <n v="177057.97"/>
    <x v="6"/>
  </r>
  <r>
    <x v="0"/>
    <x v="19"/>
    <x v="199"/>
    <x v="70"/>
    <n v="28906709.829999998"/>
    <x v="6"/>
  </r>
  <r>
    <x v="0"/>
    <x v="19"/>
    <x v="199"/>
    <x v="71"/>
    <n v="784914.08"/>
    <x v="6"/>
  </r>
  <r>
    <x v="0"/>
    <x v="19"/>
    <x v="199"/>
    <x v="72"/>
    <n v="24400613.120000001"/>
    <x v="6"/>
  </r>
  <r>
    <x v="0"/>
    <x v="19"/>
    <x v="199"/>
    <x v="28"/>
    <n v="20262655.670000002"/>
    <x v="6"/>
  </r>
  <r>
    <x v="0"/>
    <x v="19"/>
    <x v="199"/>
    <x v="73"/>
    <n v="5695967.8399999999"/>
    <x v="6"/>
  </r>
  <r>
    <x v="0"/>
    <x v="19"/>
    <x v="199"/>
    <x v="74"/>
    <n v="615816.54"/>
    <x v="6"/>
  </r>
  <r>
    <x v="0"/>
    <x v="19"/>
    <x v="199"/>
    <x v="29"/>
    <n v="3323377.87"/>
    <x v="6"/>
  </r>
  <r>
    <x v="0"/>
    <x v="19"/>
    <x v="199"/>
    <x v="30"/>
    <n v="5893423.0899999999"/>
    <x v="6"/>
  </r>
  <r>
    <x v="0"/>
    <x v="19"/>
    <x v="199"/>
    <x v="75"/>
    <n v="3500551.59"/>
    <x v="6"/>
  </r>
  <r>
    <x v="0"/>
    <x v="19"/>
    <x v="199"/>
    <x v="31"/>
    <n v="126481080.64"/>
    <x v="6"/>
  </r>
  <r>
    <x v="0"/>
    <x v="19"/>
    <x v="199"/>
    <x v="76"/>
    <n v="216635225.71000001"/>
    <x v="6"/>
  </r>
  <r>
    <x v="0"/>
    <x v="19"/>
    <x v="199"/>
    <x v="32"/>
    <n v="4188440.27"/>
    <x v="6"/>
  </r>
  <r>
    <x v="0"/>
    <x v="19"/>
    <x v="199"/>
    <x v="77"/>
    <n v="36364432.549999997"/>
    <x v="6"/>
  </r>
  <r>
    <x v="0"/>
    <x v="19"/>
    <x v="199"/>
    <x v="78"/>
    <n v="790160.51"/>
    <x v="6"/>
  </r>
  <r>
    <x v="0"/>
    <x v="19"/>
    <x v="199"/>
    <x v="79"/>
    <n v="90178.5"/>
    <x v="6"/>
  </r>
  <r>
    <x v="0"/>
    <x v="19"/>
    <x v="199"/>
    <x v="80"/>
    <n v="21915.74"/>
    <x v="6"/>
  </r>
  <r>
    <x v="0"/>
    <x v="19"/>
    <x v="199"/>
    <x v="33"/>
    <n v="15184732.449999999"/>
    <x v="6"/>
  </r>
  <r>
    <x v="0"/>
    <x v="19"/>
    <x v="199"/>
    <x v="34"/>
    <n v="6768770.4400000004"/>
    <x v="6"/>
  </r>
  <r>
    <x v="0"/>
    <x v="19"/>
    <x v="199"/>
    <x v="2"/>
    <n v="6514299.8799999999"/>
    <x v="6"/>
  </r>
  <r>
    <x v="0"/>
    <x v="19"/>
    <x v="199"/>
    <x v="81"/>
    <n v="4562314.57"/>
    <x v="6"/>
  </r>
  <r>
    <x v="0"/>
    <x v="19"/>
    <x v="199"/>
    <x v="35"/>
    <n v="298369271.22000003"/>
    <x v="6"/>
  </r>
  <r>
    <x v="0"/>
    <x v="19"/>
    <x v="199"/>
    <x v="36"/>
    <n v="45036569.670000002"/>
    <x v="6"/>
  </r>
  <r>
    <x v="0"/>
    <x v="19"/>
    <x v="199"/>
    <x v="82"/>
    <n v="45284283.18"/>
    <x v="6"/>
  </r>
  <r>
    <x v="0"/>
    <x v="19"/>
    <x v="199"/>
    <x v="83"/>
    <n v="51339.31"/>
    <x v="6"/>
  </r>
  <r>
    <x v="0"/>
    <x v="19"/>
    <x v="199"/>
    <x v="84"/>
    <n v="12135088.16"/>
    <x v="6"/>
  </r>
  <r>
    <x v="0"/>
    <x v="19"/>
    <x v="199"/>
    <x v="86"/>
    <n v="172356646.28999999"/>
    <x v="6"/>
  </r>
  <r>
    <x v="0"/>
    <x v="19"/>
    <x v="199"/>
    <x v="87"/>
    <n v="728738.05"/>
    <x v="6"/>
  </r>
  <r>
    <x v="0"/>
    <x v="19"/>
    <x v="199"/>
    <x v="88"/>
    <n v="664710"/>
    <x v="6"/>
  </r>
  <r>
    <x v="0"/>
    <x v="19"/>
    <x v="199"/>
    <x v="89"/>
    <n v="4732817.88"/>
    <x v="6"/>
  </r>
  <r>
    <x v="0"/>
    <x v="19"/>
    <x v="199"/>
    <x v="37"/>
    <n v="17228701.949999999"/>
    <x v="6"/>
  </r>
  <r>
    <x v="0"/>
    <x v="19"/>
    <x v="199"/>
    <x v="3"/>
    <n v="337339830.83999997"/>
    <x v="6"/>
  </r>
  <r>
    <x v="0"/>
    <x v="19"/>
    <x v="199"/>
    <x v="4"/>
    <n v="331550968.63"/>
    <x v="6"/>
  </r>
  <r>
    <x v="0"/>
    <x v="19"/>
    <x v="199"/>
    <x v="90"/>
    <n v="10089449.199999999"/>
    <x v="6"/>
  </r>
  <r>
    <x v="0"/>
    <x v="19"/>
    <x v="199"/>
    <x v="5"/>
    <n v="611674610.94000006"/>
    <x v="6"/>
  </r>
  <r>
    <x v="0"/>
    <x v="19"/>
    <x v="199"/>
    <x v="91"/>
    <n v="280211295.89999998"/>
    <x v="6"/>
  </r>
  <r>
    <x v="0"/>
    <x v="19"/>
    <x v="199"/>
    <x v="92"/>
    <n v="3302239.81"/>
    <x v="6"/>
  </r>
  <r>
    <x v="0"/>
    <x v="19"/>
    <x v="199"/>
    <x v="38"/>
    <n v="38649933.600000001"/>
    <x v="6"/>
  </r>
  <r>
    <x v="0"/>
    <x v="19"/>
    <x v="199"/>
    <x v="39"/>
    <n v="607924.53"/>
    <x v="6"/>
  </r>
  <r>
    <x v="0"/>
    <x v="19"/>
    <x v="199"/>
    <x v="93"/>
    <n v="150327.70000000001"/>
    <x v="6"/>
  </r>
  <r>
    <x v="0"/>
    <x v="19"/>
    <x v="199"/>
    <x v="40"/>
    <n v="10274672.859999999"/>
    <x v="6"/>
  </r>
  <r>
    <x v="0"/>
    <x v="19"/>
    <x v="199"/>
    <x v="41"/>
    <n v="16328754.810000001"/>
    <x v="6"/>
  </r>
  <r>
    <x v="0"/>
    <x v="19"/>
    <x v="199"/>
    <x v="94"/>
    <n v="2378268.1"/>
    <x v="6"/>
  </r>
  <r>
    <x v="0"/>
    <x v="19"/>
    <x v="199"/>
    <x v="95"/>
    <n v="6066284.8200000003"/>
    <x v="6"/>
  </r>
  <r>
    <x v="0"/>
    <x v="19"/>
    <x v="199"/>
    <x v="96"/>
    <n v="60638.7"/>
    <x v="6"/>
  </r>
  <r>
    <x v="0"/>
    <x v="19"/>
    <x v="199"/>
    <x v="42"/>
    <n v="61442437.530000001"/>
    <x v="6"/>
  </r>
  <r>
    <x v="0"/>
    <x v="19"/>
    <x v="222"/>
    <x v="20"/>
    <n v="6595.53"/>
    <x v="0"/>
  </r>
  <r>
    <x v="0"/>
    <x v="19"/>
    <x v="222"/>
    <x v="61"/>
    <n v="2520"/>
    <x v="0"/>
  </r>
  <r>
    <x v="0"/>
    <x v="19"/>
    <x v="222"/>
    <x v="32"/>
    <n v="879.5"/>
    <x v="0"/>
  </r>
  <r>
    <x v="0"/>
    <x v="19"/>
    <x v="222"/>
    <x v="94"/>
    <n v="207.33"/>
    <x v="0"/>
  </r>
  <r>
    <x v="0"/>
    <x v="19"/>
    <x v="200"/>
    <x v="43"/>
    <n v="27160.75"/>
    <x v="0"/>
  </r>
  <r>
    <x v="0"/>
    <x v="19"/>
    <x v="200"/>
    <x v="6"/>
    <n v="5157162.67"/>
    <x v="0"/>
  </r>
  <r>
    <x v="0"/>
    <x v="19"/>
    <x v="200"/>
    <x v="44"/>
    <n v="26427027.309999999"/>
    <x v="0"/>
  </r>
  <r>
    <x v="0"/>
    <x v="19"/>
    <x v="200"/>
    <x v="7"/>
    <n v="532439.53"/>
    <x v="0"/>
  </r>
  <r>
    <x v="0"/>
    <x v="19"/>
    <x v="200"/>
    <x v="45"/>
    <n v="571552.22"/>
    <x v="0"/>
  </r>
  <r>
    <x v="0"/>
    <x v="19"/>
    <x v="200"/>
    <x v="46"/>
    <n v="150492.5"/>
    <x v="0"/>
  </r>
  <r>
    <x v="0"/>
    <x v="19"/>
    <x v="200"/>
    <x v="8"/>
    <n v="1871719.75"/>
    <x v="0"/>
  </r>
  <r>
    <x v="0"/>
    <x v="19"/>
    <x v="200"/>
    <x v="9"/>
    <n v="6590084.4400000004"/>
    <x v="0"/>
  </r>
  <r>
    <x v="0"/>
    <x v="19"/>
    <x v="200"/>
    <x v="10"/>
    <n v="1386412.91"/>
    <x v="0"/>
  </r>
  <r>
    <x v="0"/>
    <x v="19"/>
    <x v="200"/>
    <x v="47"/>
    <n v="66470.210000000006"/>
    <x v="0"/>
  </r>
  <r>
    <x v="0"/>
    <x v="19"/>
    <x v="200"/>
    <x v="11"/>
    <n v="50170.73"/>
    <x v="0"/>
  </r>
  <r>
    <x v="0"/>
    <x v="19"/>
    <x v="200"/>
    <x v="48"/>
    <n v="13208679.380000001"/>
    <x v="0"/>
  </r>
  <r>
    <x v="0"/>
    <x v="19"/>
    <x v="200"/>
    <x v="49"/>
    <n v="654303.82999999996"/>
    <x v="0"/>
  </r>
  <r>
    <x v="0"/>
    <x v="19"/>
    <x v="200"/>
    <x v="51"/>
    <n v="3938381.15"/>
    <x v="0"/>
  </r>
  <r>
    <x v="0"/>
    <x v="19"/>
    <x v="200"/>
    <x v="52"/>
    <n v="4600755.07"/>
    <x v="0"/>
  </r>
  <r>
    <x v="0"/>
    <x v="19"/>
    <x v="200"/>
    <x v="12"/>
    <n v="1384894.55"/>
    <x v="0"/>
  </r>
  <r>
    <x v="0"/>
    <x v="19"/>
    <x v="200"/>
    <x v="13"/>
    <n v="3467327.37"/>
    <x v="0"/>
  </r>
  <r>
    <x v="0"/>
    <x v="19"/>
    <x v="200"/>
    <x v="14"/>
    <n v="2153026.0099999998"/>
    <x v="0"/>
  </r>
  <r>
    <x v="0"/>
    <x v="19"/>
    <x v="200"/>
    <x v="15"/>
    <n v="17867754.199999999"/>
    <x v="0"/>
  </r>
  <r>
    <x v="0"/>
    <x v="19"/>
    <x v="200"/>
    <x v="16"/>
    <n v="8873756.5500000007"/>
    <x v="0"/>
  </r>
  <r>
    <x v="0"/>
    <x v="19"/>
    <x v="200"/>
    <x v="17"/>
    <n v="13337394.960000001"/>
    <x v="0"/>
  </r>
  <r>
    <x v="0"/>
    <x v="19"/>
    <x v="200"/>
    <x v="53"/>
    <n v="2960381.61"/>
    <x v="0"/>
  </r>
  <r>
    <x v="0"/>
    <x v="19"/>
    <x v="200"/>
    <x v="54"/>
    <n v="68973.119999999995"/>
    <x v="0"/>
  </r>
  <r>
    <x v="0"/>
    <x v="19"/>
    <x v="200"/>
    <x v="18"/>
    <n v="1800214.25"/>
    <x v="0"/>
  </r>
  <r>
    <x v="0"/>
    <x v="19"/>
    <x v="200"/>
    <x v="55"/>
    <n v="1086"/>
    <x v="0"/>
  </r>
  <r>
    <x v="0"/>
    <x v="19"/>
    <x v="200"/>
    <x v="0"/>
    <n v="12227218.91"/>
    <x v="0"/>
  </r>
  <r>
    <x v="0"/>
    <x v="19"/>
    <x v="200"/>
    <x v="56"/>
    <n v="652817.68999999994"/>
    <x v="0"/>
  </r>
  <r>
    <x v="0"/>
    <x v="19"/>
    <x v="200"/>
    <x v="19"/>
    <n v="2727077.28"/>
    <x v="0"/>
  </r>
  <r>
    <x v="0"/>
    <x v="19"/>
    <x v="200"/>
    <x v="20"/>
    <n v="10449248.460000001"/>
    <x v="0"/>
  </r>
  <r>
    <x v="0"/>
    <x v="19"/>
    <x v="200"/>
    <x v="57"/>
    <n v="8186964.6500000004"/>
    <x v="0"/>
  </r>
  <r>
    <x v="0"/>
    <x v="19"/>
    <x v="200"/>
    <x v="58"/>
    <n v="8125563.5300000003"/>
    <x v="0"/>
  </r>
  <r>
    <x v="0"/>
    <x v="19"/>
    <x v="200"/>
    <x v="21"/>
    <n v="16472447.4"/>
    <x v="0"/>
  </r>
  <r>
    <x v="0"/>
    <x v="19"/>
    <x v="200"/>
    <x v="22"/>
    <n v="920487.71"/>
    <x v="0"/>
  </r>
  <r>
    <x v="0"/>
    <x v="19"/>
    <x v="200"/>
    <x v="23"/>
    <n v="871364.49"/>
    <x v="0"/>
  </r>
  <r>
    <x v="0"/>
    <x v="19"/>
    <x v="200"/>
    <x v="59"/>
    <n v="61695.519999999997"/>
    <x v="0"/>
  </r>
  <r>
    <x v="0"/>
    <x v="19"/>
    <x v="200"/>
    <x v="60"/>
    <n v="8610.19"/>
    <x v="0"/>
  </r>
  <r>
    <x v="0"/>
    <x v="19"/>
    <x v="200"/>
    <x v="24"/>
    <n v="26214298.030000001"/>
    <x v="0"/>
  </r>
  <r>
    <x v="0"/>
    <x v="19"/>
    <x v="200"/>
    <x v="25"/>
    <n v="16074543.66"/>
    <x v="0"/>
  </r>
  <r>
    <x v="0"/>
    <x v="19"/>
    <x v="200"/>
    <x v="61"/>
    <n v="3238752.02"/>
    <x v="0"/>
  </r>
  <r>
    <x v="0"/>
    <x v="19"/>
    <x v="200"/>
    <x v="62"/>
    <n v="3273.47"/>
    <x v="0"/>
  </r>
  <r>
    <x v="0"/>
    <x v="19"/>
    <x v="200"/>
    <x v="63"/>
    <n v="1615233.93"/>
    <x v="0"/>
  </r>
  <r>
    <x v="0"/>
    <x v="19"/>
    <x v="200"/>
    <x v="64"/>
    <n v="58772.07"/>
    <x v="0"/>
  </r>
  <r>
    <x v="0"/>
    <x v="19"/>
    <x v="200"/>
    <x v="26"/>
    <n v="845790.69"/>
    <x v="0"/>
  </r>
  <r>
    <x v="0"/>
    <x v="19"/>
    <x v="200"/>
    <x v="65"/>
    <n v="107427.9"/>
    <x v="0"/>
  </r>
  <r>
    <x v="0"/>
    <x v="19"/>
    <x v="200"/>
    <x v="66"/>
    <n v="12408.12"/>
    <x v="0"/>
  </r>
  <r>
    <x v="0"/>
    <x v="19"/>
    <x v="200"/>
    <x v="67"/>
    <n v="7460.19"/>
    <x v="0"/>
  </r>
  <r>
    <x v="0"/>
    <x v="19"/>
    <x v="200"/>
    <x v="1"/>
    <n v="3635981.59"/>
    <x v="0"/>
  </r>
  <r>
    <x v="0"/>
    <x v="19"/>
    <x v="200"/>
    <x v="27"/>
    <n v="82184.53"/>
    <x v="0"/>
  </r>
  <r>
    <x v="0"/>
    <x v="19"/>
    <x v="200"/>
    <x v="68"/>
    <n v="12543.12"/>
    <x v="0"/>
  </r>
  <r>
    <x v="0"/>
    <x v="19"/>
    <x v="200"/>
    <x v="69"/>
    <n v="36685.800000000003"/>
    <x v="0"/>
  </r>
  <r>
    <x v="0"/>
    <x v="19"/>
    <x v="200"/>
    <x v="70"/>
    <n v="532766.97"/>
    <x v="0"/>
  </r>
  <r>
    <x v="0"/>
    <x v="19"/>
    <x v="200"/>
    <x v="71"/>
    <n v="8059.76"/>
    <x v="0"/>
  </r>
  <r>
    <x v="0"/>
    <x v="19"/>
    <x v="200"/>
    <x v="72"/>
    <n v="718931.5"/>
    <x v="0"/>
  </r>
  <r>
    <x v="0"/>
    <x v="19"/>
    <x v="200"/>
    <x v="28"/>
    <n v="124212.3"/>
    <x v="0"/>
  </r>
  <r>
    <x v="0"/>
    <x v="19"/>
    <x v="200"/>
    <x v="73"/>
    <n v="105255.61"/>
    <x v="0"/>
  </r>
  <r>
    <x v="0"/>
    <x v="19"/>
    <x v="200"/>
    <x v="74"/>
    <n v="90906.4"/>
    <x v="0"/>
  </r>
  <r>
    <x v="0"/>
    <x v="19"/>
    <x v="200"/>
    <x v="29"/>
    <n v="413438.45"/>
    <x v="0"/>
  </r>
  <r>
    <x v="0"/>
    <x v="19"/>
    <x v="200"/>
    <x v="30"/>
    <n v="497397.04"/>
    <x v="0"/>
  </r>
  <r>
    <x v="0"/>
    <x v="19"/>
    <x v="200"/>
    <x v="75"/>
    <n v="67676.600000000006"/>
    <x v="0"/>
  </r>
  <r>
    <x v="0"/>
    <x v="19"/>
    <x v="200"/>
    <x v="31"/>
    <n v="11636675.470000001"/>
    <x v="0"/>
  </r>
  <r>
    <x v="0"/>
    <x v="19"/>
    <x v="200"/>
    <x v="76"/>
    <n v="26759151.449999999"/>
    <x v="0"/>
  </r>
  <r>
    <x v="0"/>
    <x v="19"/>
    <x v="200"/>
    <x v="32"/>
    <n v="660249.67000000004"/>
    <x v="0"/>
  </r>
  <r>
    <x v="0"/>
    <x v="19"/>
    <x v="200"/>
    <x v="77"/>
    <n v="5163785.99"/>
    <x v="0"/>
  </r>
  <r>
    <x v="0"/>
    <x v="19"/>
    <x v="200"/>
    <x v="78"/>
    <n v="68022.36"/>
    <x v="0"/>
  </r>
  <r>
    <x v="0"/>
    <x v="19"/>
    <x v="200"/>
    <x v="79"/>
    <n v="63607.64"/>
    <x v="0"/>
  </r>
  <r>
    <x v="0"/>
    <x v="19"/>
    <x v="200"/>
    <x v="80"/>
    <n v="11120.64"/>
    <x v="0"/>
  </r>
  <r>
    <x v="0"/>
    <x v="19"/>
    <x v="200"/>
    <x v="33"/>
    <n v="1701087.1"/>
    <x v="0"/>
  </r>
  <r>
    <x v="0"/>
    <x v="19"/>
    <x v="200"/>
    <x v="34"/>
    <n v="22004909.370000001"/>
    <x v="0"/>
  </r>
  <r>
    <x v="0"/>
    <x v="19"/>
    <x v="200"/>
    <x v="2"/>
    <n v="643017.27"/>
    <x v="0"/>
  </r>
  <r>
    <x v="0"/>
    <x v="19"/>
    <x v="200"/>
    <x v="81"/>
    <n v="1327705.76"/>
    <x v="0"/>
  </r>
  <r>
    <x v="0"/>
    <x v="19"/>
    <x v="200"/>
    <x v="35"/>
    <n v="4595983.66"/>
    <x v="0"/>
  </r>
  <r>
    <x v="0"/>
    <x v="19"/>
    <x v="200"/>
    <x v="36"/>
    <n v="51283246.039999999"/>
    <x v="0"/>
  </r>
  <r>
    <x v="0"/>
    <x v="19"/>
    <x v="200"/>
    <x v="82"/>
    <n v="41037.61"/>
    <x v="0"/>
  </r>
  <r>
    <x v="0"/>
    <x v="19"/>
    <x v="200"/>
    <x v="84"/>
    <n v="803458.87"/>
    <x v="0"/>
  </r>
  <r>
    <x v="0"/>
    <x v="19"/>
    <x v="200"/>
    <x v="88"/>
    <n v="684241.7"/>
    <x v="0"/>
  </r>
  <r>
    <x v="0"/>
    <x v="19"/>
    <x v="200"/>
    <x v="89"/>
    <n v="1065433.49"/>
    <x v="0"/>
  </r>
  <r>
    <x v="0"/>
    <x v="19"/>
    <x v="200"/>
    <x v="37"/>
    <n v="1403352.58"/>
    <x v="0"/>
  </r>
  <r>
    <x v="0"/>
    <x v="19"/>
    <x v="200"/>
    <x v="3"/>
    <n v="81677766.659999996"/>
    <x v="0"/>
  </r>
  <r>
    <x v="0"/>
    <x v="19"/>
    <x v="200"/>
    <x v="4"/>
    <n v="24646682.079999998"/>
    <x v="0"/>
  </r>
  <r>
    <x v="0"/>
    <x v="19"/>
    <x v="200"/>
    <x v="90"/>
    <n v="23230"/>
    <x v="0"/>
  </r>
  <r>
    <x v="0"/>
    <x v="19"/>
    <x v="200"/>
    <x v="5"/>
    <n v="121541414.86"/>
    <x v="0"/>
  </r>
  <r>
    <x v="0"/>
    <x v="19"/>
    <x v="200"/>
    <x v="91"/>
    <n v="153820.84"/>
    <x v="0"/>
  </r>
  <r>
    <x v="0"/>
    <x v="19"/>
    <x v="200"/>
    <x v="38"/>
    <n v="1622022.03"/>
    <x v="0"/>
  </r>
  <r>
    <x v="0"/>
    <x v="19"/>
    <x v="200"/>
    <x v="39"/>
    <n v="50136.18"/>
    <x v="0"/>
  </r>
  <r>
    <x v="0"/>
    <x v="19"/>
    <x v="200"/>
    <x v="93"/>
    <n v="59454.49"/>
    <x v="0"/>
  </r>
  <r>
    <x v="0"/>
    <x v="19"/>
    <x v="200"/>
    <x v="40"/>
    <n v="3293523.3"/>
    <x v="0"/>
  </r>
  <r>
    <x v="0"/>
    <x v="19"/>
    <x v="200"/>
    <x v="41"/>
    <n v="5743100.4000000004"/>
    <x v="0"/>
  </r>
  <r>
    <x v="0"/>
    <x v="19"/>
    <x v="200"/>
    <x v="94"/>
    <n v="1763212.3"/>
    <x v="0"/>
  </r>
  <r>
    <x v="0"/>
    <x v="19"/>
    <x v="200"/>
    <x v="95"/>
    <n v="869870.29"/>
    <x v="0"/>
  </r>
  <r>
    <x v="0"/>
    <x v="19"/>
    <x v="200"/>
    <x v="96"/>
    <n v="65125"/>
    <x v="0"/>
  </r>
  <r>
    <x v="0"/>
    <x v="19"/>
    <x v="200"/>
    <x v="42"/>
    <n v="8292198.2400000002"/>
    <x v="0"/>
  </r>
  <r>
    <x v="0"/>
    <x v="19"/>
    <x v="201"/>
    <x v="43"/>
    <n v="221512.6"/>
    <x v="2"/>
  </r>
  <r>
    <x v="0"/>
    <x v="19"/>
    <x v="201"/>
    <x v="7"/>
    <n v="26312"/>
    <x v="2"/>
  </r>
  <r>
    <x v="0"/>
    <x v="19"/>
    <x v="201"/>
    <x v="46"/>
    <n v="482"/>
    <x v="2"/>
  </r>
  <r>
    <x v="0"/>
    <x v="19"/>
    <x v="201"/>
    <x v="9"/>
    <n v="52568.5"/>
    <x v="2"/>
  </r>
  <r>
    <x v="0"/>
    <x v="19"/>
    <x v="201"/>
    <x v="15"/>
    <n v="31515.8"/>
    <x v="2"/>
  </r>
  <r>
    <x v="0"/>
    <x v="19"/>
    <x v="201"/>
    <x v="16"/>
    <n v="40081.82"/>
    <x v="2"/>
  </r>
  <r>
    <x v="0"/>
    <x v="19"/>
    <x v="201"/>
    <x v="17"/>
    <n v="102983.3"/>
    <x v="2"/>
  </r>
  <r>
    <x v="0"/>
    <x v="19"/>
    <x v="201"/>
    <x v="53"/>
    <n v="431053.67"/>
    <x v="2"/>
  </r>
  <r>
    <x v="0"/>
    <x v="19"/>
    <x v="201"/>
    <x v="18"/>
    <n v="59195.54"/>
    <x v="2"/>
  </r>
  <r>
    <x v="0"/>
    <x v="19"/>
    <x v="201"/>
    <x v="0"/>
    <n v="16760.73"/>
    <x v="2"/>
  </r>
  <r>
    <x v="0"/>
    <x v="19"/>
    <x v="201"/>
    <x v="56"/>
    <n v="30211.8"/>
    <x v="2"/>
  </r>
  <r>
    <x v="0"/>
    <x v="19"/>
    <x v="201"/>
    <x v="19"/>
    <n v="19332.419999999998"/>
    <x v="2"/>
  </r>
  <r>
    <x v="0"/>
    <x v="19"/>
    <x v="201"/>
    <x v="20"/>
    <n v="349983.73"/>
    <x v="2"/>
  </r>
  <r>
    <x v="0"/>
    <x v="19"/>
    <x v="201"/>
    <x v="57"/>
    <n v="113291.67"/>
    <x v="2"/>
  </r>
  <r>
    <x v="0"/>
    <x v="19"/>
    <x v="201"/>
    <x v="58"/>
    <n v="25807.4"/>
    <x v="2"/>
  </r>
  <r>
    <x v="0"/>
    <x v="19"/>
    <x v="201"/>
    <x v="21"/>
    <n v="1092162.7"/>
    <x v="2"/>
  </r>
  <r>
    <x v="0"/>
    <x v="19"/>
    <x v="201"/>
    <x v="22"/>
    <n v="220873.28"/>
    <x v="2"/>
  </r>
  <r>
    <x v="0"/>
    <x v="19"/>
    <x v="201"/>
    <x v="23"/>
    <n v="59.5"/>
    <x v="2"/>
  </r>
  <r>
    <x v="0"/>
    <x v="19"/>
    <x v="201"/>
    <x v="60"/>
    <n v="32924.83"/>
    <x v="2"/>
  </r>
  <r>
    <x v="0"/>
    <x v="19"/>
    <x v="201"/>
    <x v="24"/>
    <n v="351461.91"/>
    <x v="2"/>
  </r>
  <r>
    <x v="0"/>
    <x v="19"/>
    <x v="201"/>
    <x v="25"/>
    <n v="822580.82"/>
    <x v="2"/>
  </r>
  <r>
    <x v="0"/>
    <x v="19"/>
    <x v="201"/>
    <x v="61"/>
    <n v="8000.58"/>
    <x v="2"/>
  </r>
  <r>
    <x v="0"/>
    <x v="19"/>
    <x v="201"/>
    <x v="63"/>
    <n v="7105.47"/>
    <x v="2"/>
  </r>
  <r>
    <x v="0"/>
    <x v="19"/>
    <x v="201"/>
    <x v="1"/>
    <n v="4489814.07"/>
    <x v="2"/>
  </r>
  <r>
    <x v="0"/>
    <x v="19"/>
    <x v="201"/>
    <x v="27"/>
    <n v="1459.86"/>
    <x v="2"/>
  </r>
  <r>
    <x v="0"/>
    <x v="19"/>
    <x v="201"/>
    <x v="73"/>
    <n v="115586.55"/>
    <x v="2"/>
  </r>
  <r>
    <x v="0"/>
    <x v="19"/>
    <x v="201"/>
    <x v="30"/>
    <n v="13227.28"/>
    <x v="2"/>
  </r>
  <r>
    <x v="0"/>
    <x v="19"/>
    <x v="201"/>
    <x v="31"/>
    <n v="14695.42"/>
    <x v="2"/>
  </r>
  <r>
    <x v="0"/>
    <x v="19"/>
    <x v="201"/>
    <x v="76"/>
    <n v="6031.95"/>
    <x v="2"/>
  </r>
  <r>
    <x v="0"/>
    <x v="19"/>
    <x v="201"/>
    <x v="32"/>
    <n v="21386.04"/>
    <x v="2"/>
  </r>
  <r>
    <x v="0"/>
    <x v="19"/>
    <x v="201"/>
    <x v="77"/>
    <n v="18951.41"/>
    <x v="2"/>
  </r>
  <r>
    <x v="0"/>
    <x v="19"/>
    <x v="201"/>
    <x v="78"/>
    <n v="1369.4"/>
    <x v="2"/>
  </r>
  <r>
    <x v="0"/>
    <x v="19"/>
    <x v="201"/>
    <x v="33"/>
    <n v="2285.29"/>
    <x v="2"/>
  </r>
  <r>
    <x v="0"/>
    <x v="19"/>
    <x v="201"/>
    <x v="34"/>
    <n v="1499193.09"/>
    <x v="2"/>
  </r>
  <r>
    <x v="0"/>
    <x v="19"/>
    <x v="201"/>
    <x v="2"/>
    <n v="16045.08"/>
    <x v="2"/>
  </r>
  <r>
    <x v="0"/>
    <x v="19"/>
    <x v="201"/>
    <x v="35"/>
    <n v="157599.31"/>
    <x v="2"/>
  </r>
  <r>
    <x v="0"/>
    <x v="19"/>
    <x v="201"/>
    <x v="36"/>
    <n v="736445.84"/>
    <x v="2"/>
  </r>
  <r>
    <x v="0"/>
    <x v="19"/>
    <x v="201"/>
    <x v="84"/>
    <n v="3679.79"/>
    <x v="2"/>
  </r>
  <r>
    <x v="0"/>
    <x v="19"/>
    <x v="201"/>
    <x v="89"/>
    <n v="5516.6"/>
    <x v="2"/>
  </r>
  <r>
    <x v="0"/>
    <x v="19"/>
    <x v="201"/>
    <x v="37"/>
    <n v="4860.7700000000004"/>
    <x v="2"/>
  </r>
  <r>
    <x v="0"/>
    <x v="19"/>
    <x v="201"/>
    <x v="3"/>
    <n v="7677326.3499999996"/>
    <x v="2"/>
  </r>
  <r>
    <x v="0"/>
    <x v="19"/>
    <x v="201"/>
    <x v="4"/>
    <n v="1316477.46"/>
    <x v="2"/>
  </r>
  <r>
    <x v="0"/>
    <x v="19"/>
    <x v="201"/>
    <x v="90"/>
    <n v="1900"/>
    <x v="2"/>
  </r>
  <r>
    <x v="0"/>
    <x v="19"/>
    <x v="201"/>
    <x v="5"/>
    <n v="536689.97"/>
    <x v="2"/>
  </r>
  <r>
    <x v="0"/>
    <x v="19"/>
    <x v="201"/>
    <x v="91"/>
    <n v="22635.51"/>
    <x v="2"/>
  </r>
  <r>
    <x v="0"/>
    <x v="19"/>
    <x v="201"/>
    <x v="38"/>
    <n v="857593.66"/>
    <x v="2"/>
  </r>
  <r>
    <x v="0"/>
    <x v="19"/>
    <x v="201"/>
    <x v="41"/>
    <n v="74094.75"/>
    <x v="2"/>
  </r>
  <r>
    <x v="0"/>
    <x v="19"/>
    <x v="201"/>
    <x v="94"/>
    <n v="45322.22"/>
    <x v="2"/>
  </r>
  <r>
    <x v="0"/>
    <x v="19"/>
    <x v="201"/>
    <x v="42"/>
    <n v="14853.41"/>
    <x v="2"/>
  </r>
  <r>
    <x v="0"/>
    <x v="19"/>
    <x v="202"/>
    <x v="43"/>
    <n v="6780"/>
    <x v="3"/>
  </r>
  <r>
    <x v="0"/>
    <x v="19"/>
    <x v="202"/>
    <x v="6"/>
    <n v="5202616.1399999997"/>
    <x v="3"/>
  </r>
  <r>
    <x v="0"/>
    <x v="19"/>
    <x v="202"/>
    <x v="44"/>
    <n v="629880.67000000004"/>
    <x v="3"/>
  </r>
  <r>
    <x v="0"/>
    <x v="19"/>
    <x v="202"/>
    <x v="7"/>
    <n v="289679.08"/>
    <x v="3"/>
  </r>
  <r>
    <x v="0"/>
    <x v="19"/>
    <x v="202"/>
    <x v="45"/>
    <n v="368582.18"/>
    <x v="3"/>
  </r>
  <r>
    <x v="0"/>
    <x v="19"/>
    <x v="202"/>
    <x v="46"/>
    <n v="260543.4"/>
    <x v="3"/>
  </r>
  <r>
    <x v="0"/>
    <x v="19"/>
    <x v="202"/>
    <x v="8"/>
    <n v="669428.89"/>
    <x v="3"/>
  </r>
  <r>
    <x v="0"/>
    <x v="19"/>
    <x v="202"/>
    <x v="9"/>
    <n v="748663.55"/>
    <x v="3"/>
  </r>
  <r>
    <x v="0"/>
    <x v="19"/>
    <x v="202"/>
    <x v="10"/>
    <n v="503841.97"/>
    <x v="3"/>
  </r>
  <r>
    <x v="0"/>
    <x v="19"/>
    <x v="202"/>
    <x v="47"/>
    <n v="6348.84"/>
    <x v="3"/>
  </r>
  <r>
    <x v="0"/>
    <x v="19"/>
    <x v="202"/>
    <x v="11"/>
    <n v="55166.64"/>
    <x v="3"/>
  </r>
  <r>
    <x v="0"/>
    <x v="19"/>
    <x v="202"/>
    <x v="48"/>
    <n v="157506.29999999999"/>
    <x v="3"/>
  </r>
  <r>
    <x v="0"/>
    <x v="19"/>
    <x v="202"/>
    <x v="49"/>
    <n v="65306.18"/>
    <x v="3"/>
  </r>
  <r>
    <x v="0"/>
    <x v="19"/>
    <x v="202"/>
    <x v="50"/>
    <n v="3915.9"/>
    <x v="3"/>
  </r>
  <r>
    <x v="0"/>
    <x v="19"/>
    <x v="202"/>
    <x v="51"/>
    <n v="2248891.06"/>
    <x v="3"/>
  </r>
  <r>
    <x v="0"/>
    <x v="19"/>
    <x v="202"/>
    <x v="52"/>
    <n v="1127144.1200000001"/>
    <x v="3"/>
  </r>
  <r>
    <x v="0"/>
    <x v="19"/>
    <x v="202"/>
    <x v="12"/>
    <n v="709874.06"/>
    <x v="3"/>
  </r>
  <r>
    <x v="0"/>
    <x v="19"/>
    <x v="202"/>
    <x v="13"/>
    <n v="1009462.05"/>
    <x v="3"/>
  </r>
  <r>
    <x v="0"/>
    <x v="19"/>
    <x v="202"/>
    <x v="14"/>
    <n v="1395700.66"/>
    <x v="3"/>
  </r>
  <r>
    <x v="0"/>
    <x v="19"/>
    <x v="202"/>
    <x v="15"/>
    <n v="1792568.99"/>
    <x v="3"/>
  </r>
  <r>
    <x v="0"/>
    <x v="19"/>
    <x v="202"/>
    <x v="16"/>
    <n v="1236066.1299999999"/>
    <x v="3"/>
  </r>
  <r>
    <x v="0"/>
    <x v="19"/>
    <x v="202"/>
    <x v="17"/>
    <n v="4254210.2300000004"/>
    <x v="3"/>
  </r>
  <r>
    <x v="0"/>
    <x v="19"/>
    <x v="202"/>
    <x v="53"/>
    <n v="444337.74"/>
    <x v="3"/>
  </r>
  <r>
    <x v="0"/>
    <x v="19"/>
    <x v="202"/>
    <x v="54"/>
    <n v="85214.55"/>
    <x v="3"/>
  </r>
  <r>
    <x v="0"/>
    <x v="19"/>
    <x v="202"/>
    <x v="18"/>
    <n v="1150743.96"/>
    <x v="3"/>
  </r>
  <r>
    <x v="0"/>
    <x v="19"/>
    <x v="202"/>
    <x v="55"/>
    <n v="6048"/>
    <x v="3"/>
  </r>
  <r>
    <x v="0"/>
    <x v="19"/>
    <x v="202"/>
    <x v="0"/>
    <n v="1195124.2"/>
    <x v="3"/>
  </r>
  <r>
    <x v="0"/>
    <x v="19"/>
    <x v="202"/>
    <x v="56"/>
    <n v="1495021.81"/>
    <x v="3"/>
  </r>
  <r>
    <x v="0"/>
    <x v="19"/>
    <x v="202"/>
    <x v="19"/>
    <n v="4695767.26"/>
    <x v="3"/>
  </r>
  <r>
    <x v="0"/>
    <x v="19"/>
    <x v="202"/>
    <x v="20"/>
    <n v="4909354.6100000003"/>
    <x v="3"/>
  </r>
  <r>
    <x v="0"/>
    <x v="19"/>
    <x v="202"/>
    <x v="57"/>
    <n v="1875657.78"/>
    <x v="3"/>
  </r>
  <r>
    <x v="0"/>
    <x v="19"/>
    <x v="202"/>
    <x v="58"/>
    <n v="2066015.23"/>
    <x v="3"/>
  </r>
  <r>
    <x v="0"/>
    <x v="19"/>
    <x v="202"/>
    <x v="21"/>
    <n v="23502184.460000001"/>
    <x v="3"/>
  </r>
  <r>
    <x v="0"/>
    <x v="19"/>
    <x v="202"/>
    <x v="22"/>
    <n v="884729.07"/>
    <x v="3"/>
  </r>
  <r>
    <x v="0"/>
    <x v="19"/>
    <x v="202"/>
    <x v="23"/>
    <n v="210115.01"/>
    <x v="3"/>
  </r>
  <r>
    <x v="0"/>
    <x v="19"/>
    <x v="202"/>
    <x v="60"/>
    <n v="273830.76"/>
    <x v="3"/>
  </r>
  <r>
    <x v="0"/>
    <x v="19"/>
    <x v="202"/>
    <x v="24"/>
    <n v="2216204.09"/>
    <x v="3"/>
  </r>
  <r>
    <x v="0"/>
    <x v="19"/>
    <x v="202"/>
    <x v="25"/>
    <n v="9828851.5099999998"/>
    <x v="3"/>
  </r>
  <r>
    <x v="0"/>
    <x v="19"/>
    <x v="202"/>
    <x v="61"/>
    <n v="787810.73"/>
    <x v="3"/>
  </r>
  <r>
    <x v="0"/>
    <x v="19"/>
    <x v="202"/>
    <x v="62"/>
    <n v="453783.24"/>
    <x v="3"/>
  </r>
  <r>
    <x v="0"/>
    <x v="19"/>
    <x v="202"/>
    <x v="63"/>
    <n v="309949.59999999998"/>
    <x v="3"/>
  </r>
  <r>
    <x v="0"/>
    <x v="19"/>
    <x v="202"/>
    <x v="64"/>
    <n v="58866.67"/>
    <x v="3"/>
  </r>
  <r>
    <x v="0"/>
    <x v="19"/>
    <x v="202"/>
    <x v="26"/>
    <n v="527616.37"/>
    <x v="3"/>
  </r>
  <r>
    <x v="0"/>
    <x v="19"/>
    <x v="202"/>
    <x v="65"/>
    <n v="463.4"/>
    <x v="3"/>
  </r>
  <r>
    <x v="0"/>
    <x v="19"/>
    <x v="202"/>
    <x v="66"/>
    <n v="23466.86"/>
    <x v="3"/>
  </r>
  <r>
    <x v="0"/>
    <x v="19"/>
    <x v="202"/>
    <x v="67"/>
    <n v="32141.65"/>
    <x v="3"/>
  </r>
  <r>
    <x v="0"/>
    <x v="19"/>
    <x v="202"/>
    <x v="1"/>
    <n v="2529001.5"/>
    <x v="3"/>
  </r>
  <r>
    <x v="0"/>
    <x v="19"/>
    <x v="202"/>
    <x v="27"/>
    <n v="4993535.4000000004"/>
    <x v="3"/>
  </r>
  <r>
    <x v="0"/>
    <x v="19"/>
    <x v="202"/>
    <x v="68"/>
    <n v="853.15"/>
    <x v="3"/>
  </r>
  <r>
    <x v="0"/>
    <x v="19"/>
    <x v="202"/>
    <x v="69"/>
    <n v="380345.85"/>
    <x v="3"/>
  </r>
  <r>
    <x v="0"/>
    <x v="19"/>
    <x v="202"/>
    <x v="70"/>
    <n v="122129.51"/>
    <x v="3"/>
  </r>
  <r>
    <x v="0"/>
    <x v="19"/>
    <x v="202"/>
    <x v="71"/>
    <n v="29271.68"/>
    <x v="3"/>
  </r>
  <r>
    <x v="0"/>
    <x v="19"/>
    <x v="202"/>
    <x v="72"/>
    <n v="245025.24"/>
    <x v="3"/>
  </r>
  <r>
    <x v="0"/>
    <x v="19"/>
    <x v="202"/>
    <x v="28"/>
    <n v="181099.79"/>
    <x v="3"/>
  </r>
  <r>
    <x v="0"/>
    <x v="19"/>
    <x v="202"/>
    <x v="73"/>
    <n v="388898.58"/>
    <x v="3"/>
  </r>
  <r>
    <x v="0"/>
    <x v="19"/>
    <x v="202"/>
    <x v="74"/>
    <n v="21007.14"/>
    <x v="3"/>
  </r>
  <r>
    <x v="0"/>
    <x v="19"/>
    <x v="202"/>
    <x v="29"/>
    <n v="134838.62"/>
    <x v="3"/>
  </r>
  <r>
    <x v="0"/>
    <x v="19"/>
    <x v="202"/>
    <x v="30"/>
    <n v="125839.62"/>
    <x v="3"/>
  </r>
  <r>
    <x v="0"/>
    <x v="19"/>
    <x v="202"/>
    <x v="75"/>
    <n v="90668.08"/>
    <x v="3"/>
  </r>
  <r>
    <x v="0"/>
    <x v="19"/>
    <x v="202"/>
    <x v="31"/>
    <n v="4580603.5"/>
    <x v="3"/>
  </r>
  <r>
    <x v="0"/>
    <x v="19"/>
    <x v="202"/>
    <x v="76"/>
    <n v="7272109.8499999996"/>
    <x v="3"/>
  </r>
  <r>
    <x v="0"/>
    <x v="19"/>
    <x v="202"/>
    <x v="32"/>
    <n v="636016.25"/>
    <x v="3"/>
  </r>
  <r>
    <x v="0"/>
    <x v="19"/>
    <x v="202"/>
    <x v="77"/>
    <n v="652039.25"/>
    <x v="3"/>
  </r>
  <r>
    <x v="0"/>
    <x v="19"/>
    <x v="202"/>
    <x v="78"/>
    <n v="118720.64"/>
    <x v="3"/>
  </r>
  <r>
    <x v="0"/>
    <x v="19"/>
    <x v="202"/>
    <x v="79"/>
    <n v="34025.919999999998"/>
    <x v="3"/>
  </r>
  <r>
    <x v="0"/>
    <x v="19"/>
    <x v="202"/>
    <x v="80"/>
    <n v="8110.42"/>
    <x v="3"/>
  </r>
  <r>
    <x v="0"/>
    <x v="19"/>
    <x v="202"/>
    <x v="33"/>
    <n v="897616.54"/>
    <x v="3"/>
  </r>
  <r>
    <x v="0"/>
    <x v="19"/>
    <x v="202"/>
    <x v="34"/>
    <n v="4426910.93"/>
    <x v="3"/>
  </r>
  <r>
    <x v="0"/>
    <x v="19"/>
    <x v="202"/>
    <x v="2"/>
    <n v="636928.6"/>
    <x v="3"/>
  </r>
  <r>
    <x v="0"/>
    <x v="19"/>
    <x v="202"/>
    <x v="81"/>
    <n v="254743.88"/>
    <x v="3"/>
  </r>
  <r>
    <x v="0"/>
    <x v="19"/>
    <x v="202"/>
    <x v="35"/>
    <n v="1180466.69"/>
    <x v="3"/>
  </r>
  <r>
    <x v="0"/>
    <x v="19"/>
    <x v="202"/>
    <x v="36"/>
    <n v="9571939.8699999992"/>
    <x v="3"/>
  </r>
  <r>
    <x v="0"/>
    <x v="19"/>
    <x v="202"/>
    <x v="82"/>
    <n v="137923.91"/>
    <x v="3"/>
  </r>
  <r>
    <x v="0"/>
    <x v="19"/>
    <x v="202"/>
    <x v="83"/>
    <n v="721.36"/>
    <x v="3"/>
  </r>
  <r>
    <x v="0"/>
    <x v="19"/>
    <x v="202"/>
    <x v="84"/>
    <n v="2077255.41"/>
    <x v="3"/>
  </r>
  <r>
    <x v="0"/>
    <x v="19"/>
    <x v="202"/>
    <x v="86"/>
    <n v="1761.99"/>
    <x v="3"/>
  </r>
  <r>
    <x v="0"/>
    <x v="19"/>
    <x v="202"/>
    <x v="87"/>
    <n v="1178.52"/>
    <x v="3"/>
  </r>
  <r>
    <x v="0"/>
    <x v="19"/>
    <x v="202"/>
    <x v="89"/>
    <n v="757966.32"/>
    <x v="3"/>
  </r>
  <r>
    <x v="0"/>
    <x v="19"/>
    <x v="202"/>
    <x v="37"/>
    <n v="1169698.67"/>
    <x v="3"/>
  </r>
  <r>
    <x v="0"/>
    <x v="19"/>
    <x v="202"/>
    <x v="3"/>
    <n v="28178476.449999999"/>
    <x v="3"/>
  </r>
  <r>
    <x v="0"/>
    <x v="19"/>
    <x v="202"/>
    <x v="4"/>
    <n v="14358115.57"/>
    <x v="3"/>
  </r>
  <r>
    <x v="0"/>
    <x v="19"/>
    <x v="202"/>
    <x v="90"/>
    <n v="22613.29"/>
    <x v="3"/>
  </r>
  <r>
    <x v="0"/>
    <x v="19"/>
    <x v="202"/>
    <x v="5"/>
    <n v="10616416.630000001"/>
    <x v="3"/>
  </r>
  <r>
    <x v="0"/>
    <x v="19"/>
    <x v="202"/>
    <x v="91"/>
    <n v="2422293.6"/>
    <x v="3"/>
  </r>
  <r>
    <x v="0"/>
    <x v="19"/>
    <x v="202"/>
    <x v="92"/>
    <n v="118494.66"/>
    <x v="3"/>
  </r>
  <r>
    <x v="0"/>
    <x v="19"/>
    <x v="202"/>
    <x v="38"/>
    <n v="3437505.36"/>
    <x v="3"/>
  </r>
  <r>
    <x v="0"/>
    <x v="19"/>
    <x v="202"/>
    <x v="39"/>
    <n v="63203.81"/>
    <x v="3"/>
  </r>
  <r>
    <x v="0"/>
    <x v="19"/>
    <x v="202"/>
    <x v="93"/>
    <n v="69548.98"/>
    <x v="3"/>
  </r>
  <r>
    <x v="0"/>
    <x v="19"/>
    <x v="202"/>
    <x v="40"/>
    <n v="1127693.94"/>
    <x v="3"/>
  </r>
  <r>
    <x v="0"/>
    <x v="19"/>
    <x v="202"/>
    <x v="41"/>
    <n v="5254515.7699999996"/>
    <x v="3"/>
  </r>
  <r>
    <x v="0"/>
    <x v="19"/>
    <x v="202"/>
    <x v="94"/>
    <n v="768669.68"/>
    <x v="3"/>
  </r>
  <r>
    <x v="0"/>
    <x v="19"/>
    <x v="202"/>
    <x v="95"/>
    <n v="599071.69999999995"/>
    <x v="3"/>
  </r>
  <r>
    <x v="0"/>
    <x v="19"/>
    <x v="202"/>
    <x v="96"/>
    <n v="3768.75"/>
    <x v="3"/>
  </r>
  <r>
    <x v="0"/>
    <x v="19"/>
    <x v="202"/>
    <x v="42"/>
    <n v="8808652.8900000006"/>
    <x v="3"/>
  </r>
  <r>
    <x v="0"/>
    <x v="19"/>
    <x v="203"/>
    <x v="43"/>
    <n v="231315"/>
    <x v="0"/>
  </r>
  <r>
    <x v="0"/>
    <x v="19"/>
    <x v="203"/>
    <x v="46"/>
    <n v="881833.64"/>
    <x v="0"/>
  </r>
  <r>
    <x v="0"/>
    <x v="19"/>
    <x v="203"/>
    <x v="8"/>
    <n v="10500"/>
    <x v="0"/>
  </r>
  <r>
    <x v="0"/>
    <x v="19"/>
    <x v="203"/>
    <x v="47"/>
    <n v="63413.77"/>
    <x v="0"/>
  </r>
  <r>
    <x v="0"/>
    <x v="19"/>
    <x v="203"/>
    <x v="48"/>
    <n v="549526.42000000004"/>
    <x v="0"/>
  </r>
  <r>
    <x v="0"/>
    <x v="19"/>
    <x v="203"/>
    <x v="49"/>
    <n v="73054.91"/>
    <x v="0"/>
  </r>
  <r>
    <x v="0"/>
    <x v="19"/>
    <x v="203"/>
    <x v="51"/>
    <n v="637099.02"/>
    <x v="0"/>
  </r>
  <r>
    <x v="0"/>
    <x v="19"/>
    <x v="203"/>
    <x v="13"/>
    <n v="719543.92"/>
    <x v="0"/>
  </r>
  <r>
    <x v="0"/>
    <x v="19"/>
    <x v="203"/>
    <x v="15"/>
    <n v="864174.25"/>
    <x v="0"/>
  </r>
  <r>
    <x v="0"/>
    <x v="19"/>
    <x v="203"/>
    <x v="16"/>
    <n v="71002.929999999993"/>
    <x v="0"/>
  </r>
  <r>
    <x v="0"/>
    <x v="19"/>
    <x v="203"/>
    <x v="17"/>
    <n v="20630.560000000001"/>
    <x v="0"/>
  </r>
  <r>
    <x v="0"/>
    <x v="19"/>
    <x v="203"/>
    <x v="18"/>
    <n v="41747.42"/>
    <x v="0"/>
  </r>
  <r>
    <x v="0"/>
    <x v="19"/>
    <x v="203"/>
    <x v="55"/>
    <n v="33936.01"/>
    <x v="0"/>
  </r>
  <r>
    <x v="0"/>
    <x v="19"/>
    <x v="203"/>
    <x v="0"/>
    <n v="1386465.23"/>
    <x v="0"/>
  </r>
  <r>
    <x v="0"/>
    <x v="19"/>
    <x v="203"/>
    <x v="56"/>
    <n v="46226.68"/>
    <x v="0"/>
  </r>
  <r>
    <x v="0"/>
    <x v="19"/>
    <x v="203"/>
    <x v="19"/>
    <n v="143504.44"/>
    <x v="0"/>
  </r>
  <r>
    <x v="0"/>
    <x v="19"/>
    <x v="203"/>
    <x v="20"/>
    <n v="921476.32"/>
    <x v="0"/>
  </r>
  <r>
    <x v="0"/>
    <x v="19"/>
    <x v="203"/>
    <x v="57"/>
    <n v="44871.360000000001"/>
    <x v="0"/>
  </r>
  <r>
    <x v="0"/>
    <x v="19"/>
    <x v="203"/>
    <x v="58"/>
    <n v="693986.28"/>
    <x v="0"/>
  </r>
  <r>
    <x v="0"/>
    <x v="19"/>
    <x v="203"/>
    <x v="21"/>
    <n v="1151780.1200000001"/>
    <x v="0"/>
  </r>
  <r>
    <x v="0"/>
    <x v="19"/>
    <x v="203"/>
    <x v="22"/>
    <n v="32755.56"/>
    <x v="0"/>
  </r>
  <r>
    <x v="0"/>
    <x v="19"/>
    <x v="203"/>
    <x v="23"/>
    <n v="32684.47"/>
    <x v="0"/>
  </r>
  <r>
    <x v="0"/>
    <x v="19"/>
    <x v="203"/>
    <x v="24"/>
    <n v="26449.22"/>
    <x v="0"/>
  </r>
  <r>
    <x v="0"/>
    <x v="19"/>
    <x v="203"/>
    <x v="25"/>
    <n v="511290.73"/>
    <x v="0"/>
  </r>
  <r>
    <x v="0"/>
    <x v="19"/>
    <x v="203"/>
    <x v="61"/>
    <n v="3736162.27"/>
    <x v="0"/>
  </r>
  <r>
    <x v="0"/>
    <x v="19"/>
    <x v="203"/>
    <x v="63"/>
    <n v="9711.65"/>
    <x v="0"/>
  </r>
  <r>
    <x v="0"/>
    <x v="19"/>
    <x v="203"/>
    <x v="64"/>
    <n v="176.73"/>
    <x v="0"/>
  </r>
  <r>
    <x v="0"/>
    <x v="19"/>
    <x v="203"/>
    <x v="26"/>
    <n v="5599.57"/>
    <x v="0"/>
  </r>
  <r>
    <x v="0"/>
    <x v="19"/>
    <x v="203"/>
    <x v="1"/>
    <n v="180225.67"/>
    <x v="0"/>
  </r>
  <r>
    <x v="0"/>
    <x v="19"/>
    <x v="203"/>
    <x v="27"/>
    <n v="5645.96"/>
    <x v="0"/>
  </r>
  <r>
    <x v="0"/>
    <x v="19"/>
    <x v="203"/>
    <x v="72"/>
    <n v="210"/>
    <x v="0"/>
  </r>
  <r>
    <x v="0"/>
    <x v="19"/>
    <x v="203"/>
    <x v="28"/>
    <n v="864"/>
    <x v="0"/>
  </r>
  <r>
    <x v="0"/>
    <x v="19"/>
    <x v="203"/>
    <x v="73"/>
    <n v="9244.0499999999993"/>
    <x v="0"/>
  </r>
  <r>
    <x v="0"/>
    <x v="19"/>
    <x v="203"/>
    <x v="74"/>
    <n v="482.58"/>
    <x v="0"/>
  </r>
  <r>
    <x v="0"/>
    <x v="19"/>
    <x v="203"/>
    <x v="30"/>
    <n v="943.18"/>
    <x v="0"/>
  </r>
  <r>
    <x v="0"/>
    <x v="19"/>
    <x v="203"/>
    <x v="31"/>
    <n v="72602.539999999994"/>
    <x v="0"/>
  </r>
  <r>
    <x v="0"/>
    <x v="19"/>
    <x v="203"/>
    <x v="76"/>
    <n v="200716.15"/>
    <x v="0"/>
  </r>
  <r>
    <x v="0"/>
    <x v="19"/>
    <x v="203"/>
    <x v="32"/>
    <n v="77.099999999999994"/>
    <x v="0"/>
  </r>
  <r>
    <x v="0"/>
    <x v="19"/>
    <x v="203"/>
    <x v="77"/>
    <n v="238167.54"/>
    <x v="0"/>
  </r>
  <r>
    <x v="0"/>
    <x v="19"/>
    <x v="203"/>
    <x v="78"/>
    <n v="2050.13"/>
    <x v="0"/>
  </r>
  <r>
    <x v="0"/>
    <x v="19"/>
    <x v="203"/>
    <x v="33"/>
    <n v="192482.56"/>
    <x v="0"/>
  </r>
  <r>
    <x v="0"/>
    <x v="19"/>
    <x v="203"/>
    <x v="34"/>
    <n v="551036.94999999995"/>
    <x v="0"/>
  </r>
  <r>
    <x v="0"/>
    <x v="19"/>
    <x v="203"/>
    <x v="2"/>
    <n v="90186.559999999998"/>
    <x v="0"/>
  </r>
  <r>
    <x v="0"/>
    <x v="19"/>
    <x v="203"/>
    <x v="81"/>
    <n v="705.39"/>
    <x v="0"/>
  </r>
  <r>
    <x v="0"/>
    <x v="19"/>
    <x v="203"/>
    <x v="35"/>
    <n v="8172.34"/>
    <x v="0"/>
  </r>
  <r>
    <x v="0"/>
    <x v="19"/>
    <x v="203"/>
    <x v="36"/>
    <n v="967022.65"/>
    <x v="0"/>
  </r>
  <r>
    <x v="0"/>
    <x v="19"/>
    <x v="203"/>
    <x v="82"/>
    <n v="70425.919999999998"/>
    <x v="0"/>
  </r>
  <r>
    <x v="0"/>
    <x v="19"/>
    <x v="203"/>
    <x v="84"/>
    <n v="81527.740000000005"/>
    <x v="0"/>
  </r>
  <r>
    <x v="0"/>
    <x v="19"/>
    <x v="203"/>
    <x v="89"/>
    <n v="308881.3"/>
    <x v="0"/>
  </r>
  <r>
    <x v="0"/>
    <x v="19"/>
    <x v="203"/>
    <x v="37"/>
    <n v="25576.47"/>
    <x v="0"/>
  </r>
  <r>
    <x v="0"/>
    <x v="19"/>
    <x v="203"/>
    <x v="3"/>
    <n v="7076837.4800000004"/>
    <x v="0"/>
  </r>
  <r>
    <x v="0"/>
    <x v="19"/>
    <x v="203"/>
    <x v="4"/>
    <n v="6978326.29"/>
    <x v="0"/>
  </r>
  <r>
    <x v="0"/>
    <x v="19"/>
    <x v="203"/>
    <x v="90"/>
    <n v="385731.8"/>
    <x v="0"/>
  </r>
  <r>
    <x v="0"/>
    <x v="19"/>
    <x v="203"/>
    <x v="5"/>
    <n v="221737.99"/>
    <x v="0"/>
  </r>
  <r>
    <x v="0"/>
    <x v="19"/>
    <x v="203"/>
    <x v="91"/>
    <n v="16761.689999999999"/>
    <x v="0"/>
  </r>
  <r>
    <x v="0"/>
    <x v="19"/>
    <x v="203"/>
    <x v="38"/>
    <n v="282553.05"/>
    <x v="0"/>
  </r>
  <r>
    <x v="0"/>
    <x v="19"/>
    <x v="203"/>
    <x v="40"/>
    <n v="222132.67"/>
    <x v="0"/>
  </r>
  <r>
    <x v="0"/>
    <x v="19"/>
    <x v="203"/>
    <x v="41"/>
    <n v="5277191.59"/>
    <x v="0"/>
  </r>
  <r>
    <x v="0"/>
    <x v="19"/>
    <x v="203"/>
    <x v="94"/>
    <n v="6984.71"/>
    <x v="0"/>
  </r>
  <r>
    <x v="0"/>
    <x v="19"/>
    <x v="203"/>
    <x v="95"/>
    <n v="49290.85"/>
    <x v="0"/>
  </r>
  <r>
    <x v="0"/>
    <x v="19"/>
    <x v="203"/>
    <x v="42"/>
    <n v="213116.95"/>
    <x v="0"/>
  </r>
  <r>
    <x v="0"/>
    <x v="19"/>
    <x v="204"/>
    <x v="17"/>
    <n v="21633.34"/>
    <x v="0"/>
  </r>
  <r>
    <x v="0"/>
    <x v="19"/>
    <x v="204"/>
    <x v="56"/>
    <n v="1629"/>
    <x v="0"/>
  </r>
  <r>
    <x v="0"/>
    <x v="19"/>
    <x v="204"/>
    <x v="20"/>
    <n v="67476.92"/>
    <x v="0"/>
  </r>
  <r>
    <x v="0"/>
    <x v="19"/>
    <x v="204"/>
    <x v="21"/>
    <n v="126214.01"/>
    <x v="0"/>
  </r>
  <r>
    <x v="0"/>
    <x v="19"/>
    <x v="204"/>
    <x v="25"/>
    <n v="634.29999999999995"/>
    <x v="0"/>
  </r>
  <r>
    <x v="0"/>
    <x v="19"/>
    <x v="204"/>
    <x v="1"/>
    <n v="1129.44"/>
    <x v="0"/>
  </r>
  <r>
    <x v="0"/>
    <x v="19"/>
    <x v="204"/>
    <x v="27"/>
    <n v="346.39"/>
    <x v="0"/>
  </r>
  <r>
    <x v="0"/>
    <x v="19"/>
    <x v="204"/>
    <x v="76"/>
    <n v="59.95"/>
    <x v="0"/>
  </r>
  <r>
    <x v="0"/>
    <x v="19"/>
    <x v="204"/>
    <x v="32"/>
    <n v="853"/>
    <x v="0"/>
  </r>
  <r>
    <x v="0"/>
    <x v="19"/>
    <x v="204"/>
    <x v="3"/>
    <n v="45606.51"/>
    <x v="0"/>
  </r>
  <r>
    <x v="0"/>
    <x v="19"/>
    <x v="204"/>
    <x v="4"/>
    <n v="40597.74"/>
    <x v="0"/>
  </r>
  <r>
    <x v="0"/>
    <x v="19"/>
    <x v="204"/>
    <x v="38"/>
    <n v="5730.28"/>
    <x v="0"/>
  </r>
  <r>
    <x v="0"/>
    <x v="19"/>
    <x v="204"/>
    <x v="94"/>
    <n v="281.97000000000003"/>
    <x v="0"/>
  </r>
  <r>
    <x v="0"/>
    <x v="19"/>
    <x v="204"/>
    <x v="42"/>
    <n v="716.66"/>
    <x v="0"/>
  </r>
  <r>
    <x v="0"/>
    <x v="19"/>
    <x v="205"/>
    <x v="43"/>
    <n v="2736.5"/>
    <x v="3"/>
  </r>
  <r>
    <x v="0"/>
    <x v="19"/>
    <x v="205"/>
    <x v="6"/>
    <n v="125185.95"/>
    <x v="3"/>
  </r>
  <r>
    <x v="0"/>
    <x v="19"/>
    <x v="205"/>
    <x v="44"/>
    <n v="384464.18"/>
    <x v="3"/>
  </r>
  <r>
    <x v="0"/>
    <x v="19"/>
    <x v="205"/>
    <x v="7"/>
    <n v="237893.54"/>
    <x v="3"/>
  </r>
  <r>
    <x v="0"/>
    <x v="19"/>
    <x v="205"/>
    <x v="8"/>
    <n v="163085.51"/>
    <x v="3"/>
  </r>
  <r>
    <x v="0"/>
    <x v="19"/>
    <x v="205"/>
    <x v="9"/>
    <n v="411983.72"/>
    <x v="3"/>
  </r>
  <r>
    <x v="0"/>
    <x v="19"/>
    <x v="205"/>
    <x v="10"/>
    <n v="31200.33"/>
    <x v="3"/>
  </r>
  <r>
    <x v="0"/>
    <x v="19"/>
    <x v="205"/>
    <x v="47"/>
    <n v="3069.24"/>
    <x v="3"/>
  </r>
  <r>
    <x v="0"/>
    <x v="19"/>
    <x v="205"/>
    <x v="11"/>
    <n v="164636.53"/>
    <x v="3"/>
  </r>
  <r>
    <x v="0"/>
    <x v="19"/>
    <x v="205"/>
    <x v="48"/>
    <n v="117128.44"/>
    <x v="3"/>
  </r>
  <r>
    <x v="0"/>
    <x v="19"/>
    <x v="205"/>
    <x v="49"/>
    <n v="190317.85"/>
    <x v="3"/>
  </r>
  <r>
    <x v="0"/>
    <x v="19"/>
    <x v="205"/>
    <x v="51"/>
    <n v="1505159.61"/>
    <x v="3"/>
  </r>
  <r>
    <x v="0"/>
    <x v="19"/>
    <x v="205"/>
    <x v="52"/>
    <n v="133662.25"/>
    <x v="3"/>
  </r>
  <r>
    <x v="0"/>
    <x v="19"/>
    <x v="205"/>
    <x v="12"/>
    <n v="366248.4"/>
    <x v="3"/>
  </r>
  <r>
    <x v="0"/>
    <x v="19"/>
    <x v="205"/>
    <x v="13"/>
    <n v="58671.97"/>
    <x v="3"/>
  </r>
  <r>
    <x v="0"/>
    <x v="19"/>
    <x v="205"/>
    <x v="14"/>
    <n v="106501.33"/>
    <x v="3"/>
  </r>
  <r>
    <x v="0"/>
    <x v="19"/>
    <x v="205"/>
    <x v="15"/>
    <n v="2179867.09"/>
    <x v="3"/>
  </r>
  <r>
    <x v="0"/>
    <x v="19"/>
    <x v="205"/>
    <x v="16"/>
    <n v="486959.99"/>
    <x v="3"/>
  </r>
  <r>
    <x v="0"/>
    <x v="19"/>
    <x v="205"/>
    <x v="17"/>
    <n v="1517138.41"/>
    <x v="3"/>
  </r>
  <r>
    <x v="0"/>
    <x v="19"/>
    <x v="205"/>
    <x v="53"/>
    <n v="979915"/>
    <x v="3"/>
  </r>
  <r>
    <x v="0"/>
    <x v="19"/>
    <x v="205"/>
    <x v="18"/>
    <n v="838216.88"/>
    <x v="3"/>
  </r>
  <r>
    <x v="0"/>
    <x v="19"/>
    <x v="205"/>
    <x v="0"/>
    <n v="226747776.66999999"/>
    <x v="3"/>
  </r>
  <r>
    <x v="0"/>
    <x v="19"/>
    <x v="205"/>
    <x v="56"/>
    <n v="1502609.96"/>
    <x v="3"/>
  </r>
  <r>
    <x v="0"/>
    <x v="19"/>
    <x v="205"/>
    <x v="19"/>
    <n v="1090988.2"/>
    <x v="3"/>
  </r>
  <r>
    <x v="0"/>
    <x v="19"/>
    <x v="205"/>
    <x v="20"/>
    <n v="1398270.6"/>
    <x v="3"/>
  </r>
  <r>
    <x v="0"/>
    <x v="19"/>
    <x v="205"/>
    <x v="57"/>
    <n v="5151.68"/>
    <x v="3"/>
  </r>
  <r>
    <x v="0"/>
    <x v="19"/>
    <x v="205"/>
    <x v="58"/>
    <n v="826085.09"/>
    <x v="3"/>
  </r>
  <r>
    <x v="0"/>
    <x v="19"/>
    <x v="205"/>
    <x v="21"/>
    <n v="1347008.27"/>
    <x v="3"/>
  </r>
  <r>
    <x v="0"/>
    <x v="19"/>
    <x v="205"/>
    <x v="22"/>
    <n v="479244.14"/>
    <x v="3"/>
  </r>
  <r>
    <x v="0"/>
    <x v="19"/>
    <x v="205"/>
    <x v="23"/>
    <n v="71570.52"/>
    <x v="3"/>
  </r>
  <r>
    <x v="0"/>
    <x v="19"/>
    <x v="205"/>
    <x v="60"/>
    <n v="42589.74"/>
    <x v="3"/>
  </r>
  <r>
    <x v="0"/>
    <x v="19"/>
    <x v="205"/>
    <x v="24"/>
    <n v="524888.30000000005"/>
    <x v="3"/>
  </r>
  <r>
    <x v="0"/>
    <x v="19"/>
    <x v="205"/>
    <x v="25"/>
    <n v="2272382.4500000002"/>
    <x v="3"/>
  </r>
  <r>
    <x v="0"/>
    <x v="19"/>
    <x v="205"/>
    <x v="61"/>
    <n v="384119.33"/>
    <x v="3"/>
  </r>
  <r>
    <x v="0"/>
    <x v="19"/>
    <x v="205"/>
    <x v="63"/>
    <n v="415413.27"/>
    <x v="3"/>
  </r>
  <r>
    <x v="0"/>
    <x v="19"/>
    <x v="205"/>
    <x v="64"/>
    <n v="328.07"/>
    <x v="3"/>
  </r>
  <r>
    <x v="0"/>
    <x v="19"/>
    <x v="205"/>
    <x v="26"/>
    <n v="292555.40999999997"/>
    <x v="3"/>
  </r>
  <r>
    <x v="0"/>
    <x v="19"/>
    <x v="205"/>
    <x v="65"/>
    <n v="52716.07"/>
    <x v="3"/>
  </r>
  <r>
    <x v="0"/>
    <x v="19"/>
    <x v="205"/>
    <x v="1"/>
    <n v="1472616.54"/>
    <x v="3"/>
  </r>
  <r>
    <x v="0"/>
    <x v="19"/>
    <x v="205"/>
    <x v="27"/>
    <n v="334721.34999999998"/>
    <x v="3"/>
  </r>
  <r>
    <x v="0"/>
    <x v="19"/>
    <x v="205"/>
    <x v="70"/>
    <n v="86411.01"/>
    <x v="3"/>
  </r>
  <r>
    <x v="0"/>
    <x v="19"/>
    <x v="205"/>
    <x v="71"/>
    <n v="621.62"/>
    <x v="3"/>
  </r>
  <r>
    <x v="0"/>
    <x v="19"/>
    <x v="205"/>
    <x v="72"/>
    <n v="54930.69"/>
    <x v="3"/>
  </r>
  <r>
    <x v="0"/>
    <x v="19"/>
    <x v="205"/>
    <x v="28"/>
    <n v="96945.42"/>
    <x v="3"/>
  </r>
  <r>
    <x v="0"/>
    <x v="19"/>
    <x v="205"/>
    <x v="73"/>
    <n v="50925.15"/>
    <x v="3"/>
  </r>
  <r>
    <x v="0"/>
    <x v="19"/>
    <x v="205"/>
    <x v="74"/>
    <n v="48453.31"/>
    <x v="3"/>
  </r>
  <r>
    <x v="0"/>
    <x v="19"/>
    <x v="205"/>
    <x v="29"/>
    <n v="43702.61"/>
    <x v="3"/>
  </r>
  <r>
    <x v="0"/>
    <x v="19"/>
    <x v="205"/>
    <x v="30"/>
    <n v="82097.88"/>
    <x v="3"/>
  </r>
  <r>
    <x v="0"/>
    <x v="19"/>
    <x v="205"/>
    <x v="75"/>
    <n v="104348.44"/>
    <x v="3"/>
  </r>
  <r>
    <x v="0"/>
    <x v="19"/>
    <x v="205"/>
    <x v="31"/>
    <n v="2343787.5299999998"/>
    <x v="3"/>
  </r>
  <r>
    <x v="0"/>
    <x v="19"/>
    <x v="205"/>
    <x v="76"/>
    <n v="2791576.61"/>
    <x v="3"/>
  </r>
  <r>
    <x v="0"/>
    <x v="19"/>
    <x v="205"/>
    <x v="32"/>
    <n v="368824.86"/>
    <x v="3"/>
  </r>
  <r>
    <x v="0"/>
    <x v="19"/>
    <x v="205"/>
    <x v="77"/>
    <n v="244414.14"/>
    <x v="3"/>
  </r>
  <r>
    <x v="0"/>
    <x v="19"/>
    <x v="205"/>
    <x v="78"/>
    <n v="5529.9"/>
    <x v="3"/>
  </r>
  <r>
    <x v="0"/>
    <x v="19"/>
    <x v="205"/>
    <x v="79"/>
    <n v="418.21"/>
    <x v="3"/>
  </r>
  <r>
    <x v="0"/>
    <x v="19"/>
    <x v="205"/>
    <x v="33"/>
    <n v="510664.79"/>
    <x v="3"/>
  </r>
  <r>
    <x v="0"/>
    <x v="19"/>
    <x v="205"/>
    <x v="34"/>
    <n v="2295612.94"/>
    <x v="3"/>
  </r>
  <r>
    <x v="0"/>
    <x v="19"/>
    <x v="205"/>
    <x v="2"/>
    <n v="2801687.04"/>
    <x v="3"/>
  </r>
  <r>
    <x v="0"/>
    <x v="19"/>
    <x v="205"/>
    <x v="81"/>
    <n v="94281.47"/>
    <x v="3"/>
  </r>
  <r>
    <x v="0"/>
    <x v="19"/>
    <x v="205"/>
    <x v="35"/>
    <n v="953288.9"/>
    <x v="3"/>
  </r>
  <r>
    <x v="0"/>
    <x v="19"/>
    <x v="205"/>
    <x v="36"/>
    <n v="3727789.7"/>
    <x v="3"/>
  </r>
  <r>
    <x v="0"/>
    <x v="19"/>
    <x v="205"/>
    <x v="82"/>
    <n v="5758.89"/>
    <x v="3"/>
  </r>
  <r>
    <x v="0"/>
    <x v="19"/>
    <x v="205"/>
    <x v="83"/>
    <n v="5685"/>
    <x v="3"/>
  </r>
  <r>
    <x v="0"/>
    <x v="19"/>
    <x v="205"/>
    <x v="84"/>
    <n v="1828441.97"/>
    <x v="3"/>
  </r>
  <r>
    <x v="0"/>
    <x v="19"/>
    <x v="205"/>
    <x v="88"/>
    <n v="1844.13"/>
    <x v="3"/>
  </r>
  <r>
    <x v="0"/>
    <x v="19"/>
    <x v="205"/>
    <x v="89"/>
    <n v="92623.9"/>
    <x v="3"/>
  </r>
  <r>
    <x v="0"/>
    <x v="19"/>
    <x v="205"/>
    <x v="37"/>
    <n v="492132.76"/>
    <x v="3"/>
  </r>
  <r>
    <x v="0"/>
    <x v="19"/>
    <x v="205"/>
    <x v="3"/>
    <n v="9498481.9000000004"/>
    <x v="3"/>
  </r>
  <r>
    <x v="0"/>
    <x v="19"/>
    <x v="205"/>
    <x v="4"/>
    <n v="3882948.4"/>
    <x v="3"/>
  </r>
  <r>
    <x v="0"/>
    <x v="19"/>
    <x v="205"/>
    <x v="90"/>
    <n v="773835.71"/>
    <x v="3"/>
  </r>
  <r>
    <x v="0"/>
    <x v="19"/>
    <x v="205"/>
    <x v="5"/>
    <n v="1120553.26"/>
    <x v="3"/>
  </r>
  <r>
    <x v="0"/>
    <x v="19"/>
    <x v="205"/>
    <x v="91"/>
    <n v="458742.78"/>
    <x v="3"/>
  </r>
  <r>
    <x v="0"/>
    <x v="19"/>
    <x v="205"/>
    <x v="92"/>
    <n v="91031.48"/>
    <x v="3"/>
  </r>
  <r>
    <x v="0"/>
    <x v="19"/>
    <x v="205"/>
    <x v="38"/>
    <n v="1705365.5"/>
    <x v="3"/>
  </r>
  <r>
    <x v="0"/>
    <x v="19"/>
    <x v="205"/>
    <x v="39"/>
    <n v="170901.35"/>
    <x v="3"/>
  </r>
  <r>
    <x v="0"/>
    <x v="19"/>
    <x v="205"/>
    <x v="93"/>
    <n v="3281.96"/>
    <x v="3"/>
  </r>
  <r>
    <x v="0"/>
    <x v="19"/>
    <x v="205"/>
    <x v="41"/>
    <n v="1380567.24"/>
    <x v="3"/>
  </r>
  <r>
    <x v="0"/>
    <x v="19"/>
    <x v="205"/>
    <x v="94"/>
    <n v="122365.88"/>
    <x v="3"/>
  </r>
  <r>
    <x v="0"/>
    <x v="19"/>
    <x v="205"/>
    <x v="95"/>
    <n v="287648.46000000002"/>
    <x v="3"/>
  </r>
  <r>
    <x v="0"/>
    <x v="19"/>
    <x v="205"/>
    <x v="96"/>
    <n v="30147.72"/>
    <x v="3"/>
  </r>
  <r>
    <x v="0"/>
    <x v="19"/>
    <x v="205"/>
    <x v="42"/>
    <n v="14511942.880000001"/>
    <x v="3"/>
  </r>
  <r>
    <x v="0"/>
    <x v="19"/>
    <x v="206"/>
    <x v="43"/>
    <n v="241694.5"/>
    <x v="4"/>
  </r>
  <r>
    <x v="0"/>
    <x v="19"/>
    <x v="206"/>
    <x v="6"/>
    <n v="15183783.6"/>
    <x v="4"/>
  </r>
  <r>
    <x v="0"/>
    <x v="19"/>
    <x v="206"/>
    <x v="44"/>
    <n v="5449684.6299999999"/>
    <x v="4"/>
  </r>
  <r>
    <x v="0"/>
    <x v="19"/>
    <x v="206"/>
    <x v="7"/>
    <n v="5153963.7"/>
    <x v="4"/>
  </r>
  <r>
    <x v="0"/>
    <x v="19"/>
    <x v="206"/>
    <x v="45"/>
    <n v="4754192.68"/>
    <x v="4"/>
  </r>
  <r>
    <x v="0"/>
    <x v="19"/>
    <x v="206"/>
    <x v="46"/>
    <n v="34959.01"/>
    <x v="4"/>
  </r>
  <r>
    <x v="0"/>
    <x v="19"/>
    <x v="206"/>
    <x v="8"/>
    <n v="320592.42"/>
    <x v="4"/>
  </r>
  <r>
    <x v="0"/>
    <x v="19"/>
    <x v="206"/>
    <x v="9"/>
    <n v="445713.91"/>
    <x v="4"/>
  </r>
  <r>
    <x v="0"/>
    <x v="19"/>
    <x v="206"/>
    <x v="10"/>
    <n v="68622.899999999994"/>
    <x v="4"/>
  </r>
  <r>
    <x v="0"/>
    <x v="19"/>
    <x v="206"/>
    <x v="47"/>
    <n v="8951.15"/>
    <x v="4"/>
  </r>
  <r>
    <x v="0"/>
    <x v="19"/>
    <x v="206"/>
    <x v="11"/>
    <n v="5343.57"/>
    <x v="4"/>
  </r>
  <r>
    <x v="0"/>
    <x v="19"/>
    <x v="206"/>
    <x v="48"/>
    <n v="2849023.23"/>
    <x v="4"/>
  </r>
  <r>
    <x v="0"/>
    <x v="19"/>
    <x v="206"/>
    <x v="49"/>
    <n v="859320.42"/>
    <x v="4"/>
  </r>
  <r>
    <x v="0"/>
    <x v="19"/>
    <x v="206"/>
    <x v="51"/>
    <n v="2142607.4"/>
    <x v="4"/>
  </r>
  <r>
    <x v="0"/>
    <x v="19"/>
    <x v="206"/>
    <x v="52"/>
    <n v="330509.96999999997"/>
    <x v="4"/>
  </r>
  <r>
    <x v="0"/>
    <x v="19"/>
    <x v="206"/>
    <x v="12"/>
    <n v="410480.12"/>
    <x v="4"/>
  </r>
  <r>
    <x v="0"/>
    <x v="19"/>
    <x v="206"/>
    <x v="13"/>
    <n v="132817.26"/>
    <x v="4"/>
  </r>
  <r>
    <x v="0"/>
    <x v="19"/>
    <x v="206"/>
    <x v="14"/>
    <n v="5056939.16"/>
    <x v="4"/>
  </r>
  <r>
    <x v="0"/>
    <x v="19"/>
    <x v="206"/>
    <x v="15"/>
    <n v="3252988.97"/>
    <x v="4"/>
  </r>
  <r>
    <x v="0"/>
    <x v="19"/>
    <x v="206"/>
    <x v="16"/>
    <n v="6444033.29"/>
    <x v="4"/>
  </r>
  <r>
    <x v="0"/>
    <x v="19"/>
    <x v="206"/>
    <x v="17"/>
    <n v="5315300.6399999997"/>
    <x v="4"/>
  </r>
  <r>
    <x v="0"/>
    <x v="19"/>
    <x v="206"/>
    <x v="53"/>
    <n v="4529001.68"/>
    <x v="4"/>
  </r>
  <r>
    <x v="0"/>
    <x v="19"/>
    <x v="206"/>
    <x v="54"/>
    <n v="650729.11"/>
    <x v="4"/>
  </r>
  <r>
    <x v="0"/>
    <x v="19"/>
    <x v="206"/>
    <x v="18"/>
    <n v="1114200.71"/>
    <x v="4"/>
  </r>
  <r>
    <x v="0"/>
    <x v="19"/>
    <x v="206"/>
    <x v="55"/>
    <n v="552620.56999999995"/>
    <x v="4"/>
  </r>
  <r>
    <x v="0"/>
    <x v="19"/>
    <x v="206"/>
    <x v="0"/>
    <n v="1239277.3500000001"/>
    <x v="4"/>
  </r>
  <r>
    <x v="0"/>
    <x v="19"/>
    <x v="206"/>
    <x v="56"/>
    <n v="1342781.72"/>
    <x v="4"/>
  </r>
  <r>
    <x v="0"/>
    <x v="19"/>
    <x v="206"/>
    <x v="19"/>
    <n v="3786834.63"/>
    <x v="4"/>
  </r>
  <r>
    <x v="0"/>
    <x v="19"/>
    <x v="206"/>
    <x v="20"/>
    <n v="25335955.390000001"/>
    <x v="4"/>
  </r>
  <r>
    <x v="0"/>
    <x v="19"/>
    <x v="206"/>
    <x v="57"/>
    <n v="1609966.03"/>
    <x v="4"/>
  </r>
  <r>
    <x v="0"/>
    <x v="19"/>
    <x v="206"/>
    <x v="58"/>
    <n v="27362397.239999998"/>
    <x v="4"/>
  </r>
  <r>
    <x v="0"/>
    <x v="19"/>
    <x v="206"/>
    <x v="21"/>
    <n v="8573154.8100000005"/>
    <x v="4"/>
  </r>
  <r>
    <x v="0"/>
    <x v="19"/>
    <x v="206"/>
    <x v="22"/>
    <n v="2743129.31"/>
    <x v="4"/>
  </r>
  <r>
    <x v="0"/>
    <x v="19"/>
    <x v="206"/>
    <x v="23"/>
    <n v="916096.59"/>
    <x v="4"/>
  </r>
  <r>
    <x v="0"/>
    <x v="19"/>
    <x v="206"/>
    <x v="59"/>
    <n v="172100"/>
    <x v="4"/>
  </r>
  <r>
    <x v="0"/>
    <x v="19"/>
    <x v="206"/>
    <x v="60"/>
    <n v="3873659.99"/>
    <x v="4"/>
  </r>
  <r>
    <x v="0"/>
    <x v="19"/>
    <x v="206"/>
    <x v="24"/>
    <n v="11495333.109999999"/>
    <x v="4"/>
  </r>
  <r>
    <x v="0"/>
    <x v="19"/>
    <x v="206"/>
    <x v="25"/>
    <n v="21260791.41"/>
    <x v="4"/>
  </r>
  <r>
    <x v="0"/>
    <x v="19"/>
    <x v="206"/>
    <x v="61"/>
    <n v="1981651.36"/>
    <x v="4"/>
  </r>
  <r>
    <x v="0"/>
    <x v="19"/>
    <x v="206"/>
    <x v="62"/>
    <n v="11903310.890000001"/>
    <x v="4"/>
  </r>
  <r>
    <x v="0"/>
    <x v="19"/>
    <x v="206"/>
    <x v="63"/>
    <n v="340224.13"/>
    <x v="4"/>
  </r>
  <r>
    <x v="0"/>
    <x v="19"/>
    <x v="206"/>
    <x v="64"/>
    <n v="518045.79"/>
    <x v="4"/>
  </r>
  <r>
    <x v="0"/>
    <x v="19"/>
    <x v="206"/>
    <x v="26"/>
    <n v="3360157.66"/>
    <x v="4"/>
  </r>
  <r>
    <x v="0"/>
    <x v="19"/>
    <x v="206"/>
    <x v="66"/>
    <n v="6710.91"/>
    <x v="4"/>
  </r>
  <r>
    <x v="0"/>
    <x v="19"/>
    <x v="206"/>
    <x v="67"/>
    <n v="7598169.4199999999"/>
    <x v="4"/>
  </r>
  <r>
    <x v="0"/>
    <x v="19"/>
    <x v="206"/>
    <x v="1"/>
    <n v="2024100.37"/>
    <x v="4"/>
  </r>
  <r>
    <x v="0"/>
    <x v="19"/>
    <x v="206"/>
    <x v="27"/>
    <n v="56874.64"/>
    <x v="4"/>
  </r>
  <r>
    <x v="0"/>
    <x v="19"/>
    <x v="206"/>
    <x v="68"/>
    <n v="3668.5"/>
    <x v="4"/>
  </r>
  <r>
    <x v="0"/>
    <x v="19"/>
    <x v="206"/>
    <x v="69"/>
    <n v="185747.44"/>
    <x v="4"/>
  </r>
  <r>
    <x v="0"/>
    <x v="19"/>
    <x v="206"/>
    <x v="70"/>
    <n v="15303262.52"/>
    <x v="4"/>
  </r>
  <r>
    <x v="0"/>
    <x v="19"/>
    <x v="206"/>
    <x v="71"/>
    <n v="261958.24"/>
    <x v="4"/>
  </r>
  <r>
    <x v="0"/>
    <x v="19"/>
    <x v="206"/>
    <x v="72"/>
    <n v="1317309.6000000001"/>
    <x v="4"/>
  </r>
  <r>
    <x v="0"/>
    <x v="19"/>
    <x v="206"/>
    <x v="28"/>
    <n v="301432.24"/>
    <x v="4"/>
  </r>
  <r>
    <x v="0"/>
    <x v="19"/>
    <x v="206"/>
    <x v="73"/>
    <n v="851815.89"/>
    <x v="4"/>
  </r>
  <r>
    <x v="0"/>
    <x v="19"/>
    <x v="206"/>
    <x v="74"/>
    <n v="11652.81"/>
    <x v="4"/>
  </r>
  <r>
    <x v="0"/>
    <x v="19"/>
    <x v="206"/>
    <x v="29"/>
    <n v="189707.72"/>
    <x v="4"/>
  </r>
  <r>
    <x v="0"/>
    <x v="19"/>
    <x v="206"/>
    <x v="30"/>
    <n v="434973.81"/>
    <x v="4"/>
  </r>
  <r>
    <x v="0"/>
    <x v="19"/>
    <x v="206"/>
    <x v="75"/>
    <n v="787893.15"/>
    <x v="4"/>
  </r>
  <r>
    <x v="0"/>
    <x v="19"/>
    <x v="206"/>
    <x v="31"/>
    <n v="23063252.07"/>
    <x v="4"/>
  </r>
  <r>
    <x v="0"/>
    <x v="19"/>
    <x v="206"/>
    <x v="76"/>
    <n v="19773377.219999999"/>
    <x v="4"/>
  </r>
  <r>
    <x v="0"/>
    <x v="19"/>
    <x v="206"/>
    <x v="32"/>
    <n v="252599.45"/>
    <x v="4"/>
  </r>
  <r>
    <x v="0"/>
    <x v="19"/>
    <x v="206"/>
    <x v="77"/>
    <n v="657474.80000000005"/>
    <x v="4"/>
  </r>
  <r>
    <x v="0"/>
    <x v="19"/>
    <x v="206"/>
    <x v="78"/>
    <n v="41389.68"/>
    <x v="4"/>
  </r>
  <r>
    <x v="0"/>
    <x v="19"/>
    <x v="206"/>
    <x v="80"/>
    <n v="1021.78"/>
    <x v="4"/>
  </r>
  <r>
    <x v="0"/>
    <x v="19"/>
    <x v="206"/>
    <x v="33"/>
    <n v="1849250.75"/>
    <x v="4"/>
  </r>
  <r>
    <x v="0"/>
    <x v="19"/>
    <x v="206"/>
    <x v="34"/>
    <n v="11533107.539999999"/>
    <x v="4"/>
  </r>
  <r>
    <x v="0"/>
    <x v="19"/>
    <x v="206"/>
    <x v="2"/>
    <n v="1273228.54"/>
    <x v="4"/>
  </r>
  <r>
    <x v="0"/>
    <x v="19"/>
    <x v="206"/>
    <x v="81"/>
    <n v="38694.559999999998"/>
    <x v="4"/>
  </r>
  <r>
    <x v="0"/>
    <x v="19"/>
    <x v="206"/>
    <x v="35"/>
    <n v="5670103.2800000003"/>
    <x v="4"/>
  </r>
  <r>
    <x v="0"/>
    <x v="19"/>
    <x v="206"/>
    <x v="36"/>
    <n v="2421196.2000000002"/>
    <x v="4"/>
  </r>
  <r>
    <x v="0"/>
    <x v="19"/>
    <x v="206"/>
    <x v="82"/>
    <n v="167423.64000000001"/>
    <x v="4"/>
  </r>
  <r>
    <x v="0"/>
    <x v="19"/>
    <x v="206"/>
    <x v="83"/>
    <n v="68790.55"/>
    <x v="4"/>
  </r>
  <r>
    <x v="0"/>
    <x v="19"/>
    <x v="206"/>
    <x v="84"/>
    <n v="3839564.72"/>
    <x v="4"/>
  </r>
  <r>
    <x v="0"/>
    <x v="19"/>
    <x v="206"/>
    <x v="86"/>
    <n v="5968785.4900000002"/>
    <x v="4"/>
  </r>
  <r>
    <x v="0"/>
    <x v="19"/>
    <x v="206"/>
    <x v="89"/>
    <n v="2262198.13"/>
    <x v="4"/>
  </r>
  <r>
    <x v="0"/>
    <x v="19"/>
    <x v="206"/>
    <x v="37"/>
    <n v="783394.04"/>
    <x v="4"/>
  </r>
  <r>
    <x v="0"/>
    <x v="19"/>
    <x v="206"/>
    <x v="3"/>
    <n v="45442728.969999999"/>
    <x v="4"/>
  </r>
  <r>
    <x v="0"/>
    <x v="19"/>
    <x v="206"/>
    <x v="4"/>
    <n v="52539931.520000003"/>
    <x v="4"/>
  </r>
  <r>
    <x v="0"/>
    <x v="19"/>
    <x v="206"/>
    <x v="90"/>
    <n v="369441.98"/>
    <x v="4"/>
  </r>
  <r>
    <x v="0"/>
    <x v="19"/>
    <x v="206"/>
    <x v="5"/>
    <n v="12239674.08"/>
    <x v="4"/>
  </r>
  <r>
    <x v="0"/>
    <x v="19"/>
    <x v="206"/>
    <x v="91"/>
    <n v="148471.98000000001"/>
    <x v="4"/>
  </r>
  <r>
    <x v="0"/>
    <x v="19"/>
    <x v="206"/>
    <x v="92"/>
    <n v="1689612.06"/>
    <x v="4"/>
  </r>
  <r>
    <x v="0"/>
    <x v="19"/>
    <x v="206"/>
    <x v="38"/>
    <n v="6401192.2800000003"/>
    <x v="4"/>
  </r>
  <r>
    <x v="0"/>
    <x v="19"/>
    <x v="206"/>
    <x v="39"/>
    <n v="22655.59"/>
    <x v="4"/>
  </r>
  <r>
    <x v="0"/>
    <x v="19"/>
    <x v="206"/>
    <x v="93"/>
    <n v="43035.29"/>
    <x v="4"/>
  </r>
  <r>
    <x v="0"/>
    <x v="19"/>
    <x v="206"/>
    <x v="41"/>
    <n v="4067145.44"/>
    <x v="4"/>
  </r>
  <r>
    <x v="0"/>
    <x v="19"/>
    <x v="206"/>
    <x v="94"/>
    <n v="435549.34"/>
    <x v="4"/>
  </r>
  <r>
    <x v="0"/>
    <x v="19"/>
    <x v="206"/>
    <x v="95"/>
    <n v="356108.66"/>
    <x v="4"/>
  </r>
  <r>
    <x v="0"/>
    <x v="19"/>
    <x v="206"/>
    <x v="96"/>
    <n v="207.82"/>
    <x v="4"/>
  </r>
  <r>
    <x v="0"/>
    <x v="19"/>
    <x v="206"/>
    <x v="42"/>
    <n v="11187139.57"/>
    <x v="4"/>
  </r>
  <r>
    <x v="0"/>
    <x v="19"/>
    <x v="207"/>
    <x v="44"/>
    <n v="103418.32"/>
    <x v="6"/>
  </r>
  <r>
    <x v="0"/>
    <x v="19"/>
    <x v="207"/>
    <x v="48"/>
    <n v="11756.97"/>
    <x v="6"/>
  </r>
  <r>
    <x v="0"/>
    <x v="19"/>
    <x v="207"/>
    <x v="49"/>
    <n v="1233"/>
    <x v="6"/>
  </r>
  <r>
    <x v="0"/>
    <x v="19"/>
    <x v="207"/>
    <x v="51"/>
    <n v="687036.49"/>
    <x v="6"/>
  </r>
  <r>
    <x v="0"/>
    <x v="19"/>
    <x v="207"/>
    <x v="12"/>
    <n v="30406.74"/>
    <x v="6"/>
  </r>
  <r>
    <x v="0"/>
    <x v="19"/>
    <x v="207"/>
    <x v="13"/>
    <n v="47043.62"/>
    <x v="6"/>
  </r>
  <r>
    <x v="0"/>
    <x v="19"/>
    <x v="207"/>
    <x v="14"/>
    <n v="514595.93"/>
    <x v="6"/>
  </r>
  <r>
    <x v="0"/>
    <x v="19"/>
    <x v="207"/>
    <x v="15"/>
    <n v="1443756.24"/>
    <x v="6"/>
  </r>
  <r>
    <x v="0"/>
    <x v="19"/>
    <x v="207"/>
    <x v="16"/>
    <n v="541240.84"/>
    <x v="6"/>
  </r>
  <r>
    <x v="0"/>
    <x v="19"/>
    <x v="207"/>
    <x v="17"/>
    <n v="9253.66"/>
    <x v="6"/>
  </r>
  <r>
    <x v="0"/>
    <x v="19"/>
    <x v="207"/>
    <x v="53"/>
    <n v="1533630.38"/>
    <x v="6"/>
  </r>
  <r>
    <x v="0"/>
    <x v="19"/>
    <x v="207"/>
    <x v="18"/>
    <n v="193151.81"/>
    <x v="6"/>
  </r>
  <r>
    <x v="0"/>
    <x v="19"/>
    <x v="207"/>
    <x v="0"/>
    <n v="178217.79"/>
    <x v="6"/>
  </r>
  <r>
    <x v="0"/>
    <x v="19"/>
    <x v="207"/>
    <x v="56"/>
    <n v="3395.18"/>
    <x v="6"/>
  </r>
  <r>
    <x v="0"/>
    <x v="19"/>
    <x v="207"/>
    <x v="19"/>
    <n v="201559.25"/>
    <x v="6"/>
  </r>
  <r>
    <x v="0"/>
    <x v="19"/>
    <x v="207"/>
    <x v="20"/>
    <n v="2430210.7599999998"/>
    <x v="6"/>
  </r>
  <r>
    <x v="0"/>
    <x v="19"/>
    <x v="207"/>
    <x v="57"/>
    <n v="1579839.56"/>
    <x v="6"/>
  </r>
  <r>
    <x v="0"/>
    <x v="19"/>
    <x v="207"/>
    <x v="58"/>
    <n v="109596.33"/>
    <x v="6"/>
  </r>
  <r>
    <x v="0"/>
    <x v="19"/>
    <x v="207"/>
    <x v="21"/>
    <n v="281658.49"/>
    <x v="6"/>
  </r>
  <r>
    <x v="0"/>
    <x v="19"/>
    <x v="207"/>
    <x v="22"/>
    <n v="61930.78"/>
    <x v="6"/>
  </r>
  <r>
    <x v="0"/>
    <x v="19"/>
    <x v="207"/>
    <x v="23"/>
    <n v="31534.37"/>
    <x v="6"/>
  </r>
  <r>
    <x v="0"/>
    <x v="19"/>
    <x v="207"/>
    <x v="24"/>
    <n v="9385989.8200000003"/>
    <x v="6"/>
  </r>
  <r>
    <x v="0"/>
    <x v="19"/>
    <x v="207"/>
    <x v="25"/>
    <n v="573941.68000000005"/>
    <x v="6"/>
  </r>
  <r>
    <x v="0"/>
    <x v="19"/>
    <x v="207"/>
    <x v="61"/>
    <n v="108675.11"/>
    <x v="6"/>
  </r>
  <r>
    <x v="0"/>
    <x v="19"/>
    <x v="207"/>
    <x v="63"/>
    <n v="109.32"/>
    <x v="6"/>
  </r>
  <r>
    <x v="0"/>
    <x v="19"/>
    <x v="207"/>
    <x v="26"/>
    <n v="200"/>
    <x v="6"/>
  </r>
  <r>
    <x v="0"/>
    <x v="19"/>
    <x v="207"/>
    <x v="1"/>
    <n v="493193.9"/>
    <x v="6"/>
  </r>
  <r>
    <x v="0"/>
    <x v="19"/>
    <x v="207"/>
    <x v="27"/>
    <n v="1318.25"/>
    <x v="6"/>
  </r>
  <r>
    <x v="0"/>
    <x v="19"/>
    <x v="207"/>
    <x v="30"/>
    <n v="31765.68"/>
    <x v="6"/>
  </r>
  <r>
    <x v="0"/>
    <x v="19"/>
    <x v="207"/>
    <x v="31"/>
    <n v="10191.4"/>
    <x v="6"/>
  </r>
  <r>
    <x v="0"/>
    <x v="19"/>
    <x v="207"/>
    <x v="76"/>
    <n v="1215.28"/>
    <x v="6"/>
  </r>
  <r>
    <x v="0"/>
    <x v="19"/>
    <x v="207"/>
    <x v="32"/>
    <n v="27101.37"/>
    <x v="6"/>
  </r>
  <r>
    <x v="0"/>
    <x v="19"/>
    <x v="207"/>
    <x v="78"/>
    <n v="296.41000000000003"/>
    <x v="6"/>
  </r>
  <r>
    <x v="0"/>
    <x v="19"/>
    <x v="207"/>
    <x v="33"/>
    <n v="172219.38"/>
    <x v="6"/>
  </r>
  <r>
    <x v="0"/>
    <x v="19"/>
    <x v="207"/>
    <x v="34"/>
    <n v="6122968.8899999997"/>
    <x v="6"/>
  </r>
  <r>
    <x v="0"/>
    <x v="19"/>
    <x v="207"/>
    <x v="2"/>
    <n v="527.36"/>
    <x v="6"/>
  </r>
  <r>
    <x v="0"/>
    <x v="19"/>
    <x v="207"/>
    <x v="35"/>
    <n v="116318.74"/>
    <x v="6"/>
  </r>
  <r>
    <x v="0"/>
    <x v="19"/>
    <x v="207"/>
    <x v="36"/>
    <n v="20983.07"/>
    <x v="6"/>
  </r>
  <r>
    <x v="0"/>
    <x v="19"/>
    <x v="207"/>
    <x v="82"/>
    <n v="5318.21"/>
    <x v="6"/>
  </r>
  <r>
    <x v="0"/>
    <x v="19"/>
    <x v="207"/>
    <x v="89"/>
    <n v="3328.1"/>
    <x v="6"/>
  </r>
  <r>
    <x v="0"/>
    <x v="19"/>
    <x v="207"/>
    <x v="3"/>
    <n v="5953224.75"/>
    <x v="6"/>
  </r>
  <r>
    <x v="0"/>
    <x v="19"/>
    <x v="207"/>
    <x v="4"/>
    <n v="3372758.79"/>
    <x v="6"/>
  </r>
  <r>
    <x v="0"/>
    <x v="19"/>
    <x v="207"/>
    <x v="5"/>
    <n v="167900"/>
    <x v="6"/>
  </r>
  <r>
    <x v="0"/>
    <x v="19"/>
    <x v="207"/>
    <x v="38"/>
    <n v="101563.6"/>
    <x v="6"/>
  </r>
  <r>
    <x v="0"/>
    <x v="19"/>
    <x v="207"/>
    <x v="41"/>
    <n v="32831.26"/>
    <x v="6"/>
  </r>
  <r>
    <x v="0"/>
    <x v="19"/>
    <x v="207"/>
    <x v="95"/>
    <n v="22777.72"/>
    <x v="6"/>
  </r>
  <r>
    <x v="0"/>
    <x v="19"/>
    <x v="207"/>
    <x v="42"/>
    <n v="343830.44"/>
    <x v="6"/>
  </r>
  <r>
    <x v="0"/>
    <x v="19"/>
    <x v="208"/>
    <x v="43"/>
    <n v="166834.51"/>
    <x v="2"/>
  </r>
  <r>
    <x v="0"/>
    <x v="19"/>
    <x v="208"/>
    <x v="6"/>
    <n v="35104.480000000003"/>
    <x v="2"/>
  </r>
  <r>
    <x v="0"/>
    <x v="19"/>
    <x v="208"/>
    <x v="7"/>
    <n v="2694.43"/>
    <x v="2"/>
  </r>
  <r>
    <x v="0"/>
    <x v="19"/>
    <x v="208"/>
    <x v="46"/>
    <n v="15879.49"/>
    <x v="2"/>
  </r>
  <r>
    <x v="0"/>
    <x v="19"/>
    <x v="208"/>
    <x v="10"/>
    <n v="190.9"/>
    <x v="2"/>
  </r>
  <r>
    <x v="0"/>
    <x v="19"/>
    <x v="208"/>
    <x v="48"/>
    <n v="142.77000000000001"/>
    <x v="2"/>
  </r>
  <r>
    <x v="0"/>
    <x v="19"/>
    <x v="208"/>
    <x v="51"/>
    <n v="2213.8000000000002"/>
    <x v="2"/>
  </r>
  <r>
    <x v="0"/>
    <x v="19"/>
    <x v="208"/>
    <x v="52"/>
    <n v="14991.86"/>
    <x v="2"/>
  </r>
  <r>
    <x v="0"/>
    <x v="19"/>
    <x v="208"/>
    <x v="12"/>
    <n v="2850.19"/>
    <x v="2"/>
  </r>
  <r>
    <x v="0"/>
    <x v="19"/>
    <x v="208"/>
    <x v="14"/>
    <n v="33519.4"/>
    <x v="2"/>
  </r>
  <r>
    <x v="0"/>
    <x v="19"/>
    <x v="208"/>
    <x v="15"/>
    <n v="203261.82"/>
    <x v="2"/>
  </r>
  <r>
    <x v="0"/>
    <x v="19"/>
    <x v="208"/>
    <x v="16"/>
    <n v="262466.96000000002"/>
    <x v="2"/>
  </r>
  <r>
    <x v="0"/>
    <x v="19"/>
    <x v="208"/>
    <x v="17"/>
    <n v="82004.490000000005"/>
    <x v="2"/>
  </r>
  <r>
    <x v="0"/>
    <x v="19"/>
    <x v="208"/>
    <x v="53"/>
    <n v="8597.06"/>
    <x v="2"/>
  </r>
  <r>
    <x v="0"/>
    <x v="19"/>
    <x v="208"/>
    <x v="18"/>
    <n v="66133.899999999994"/>
    <x v="2"/>
  </r>
  <r>
    <x v="0"/>
    <x v="19"/>
    <x v="208"/>
    <x v="56"/>
    <n v="2480404.84"/>
    <x v="2"/>
  </r>
  <r>
    <x v="0"/>
    <x v="19"/>
    <x v="208"/>
    <x v="19"/>
    <n v="574.17999999999995"/>
    <x v="2"/>
  </r>
  <r>
    <x v="0"/>
    <x v="19"/>
    <x v="208"/>
    <x v="20"/>
    <n v="17958.509999999998"/>
    <x v="2"/>
  </r>
  <r>
    <x v="0"/>
    <x v="19"/>
    <x v="208"/>
    <x v="57"/>
    <n v="37253.199999999997"/>
    <x v="2"/>
  </r>
  <r>
    <x v="0"/>
    <x v="19"/>
    <x v="208"/>
    <x v="58"/>
    <n v="6978.48"/>
    <x v="2"/>
  </r>
  <r>
    <x v="0"/>
    <x v="19"/>
    <x v="208"/>
    <x v="21"/>
    <n v="316897.14"/>
    <x v="2"/>
  </r>
  <r>
    <x v="0"/>
    <x v="19"/>
    <x v="208"/>
    <x v="22"/>
    <n v="11871.89"/>
    <x v="2"/>
  </r>
  <r>
    <x v="0"/>
    <x v="19"/>
    <x v="208"/>
    <x v="24"/>
    <n v="883534.44"/>
    <x v="2"/>
  </r>
  <r>
    <x v="0"/>
    <x v="19"/>
    <x v="208"/>
    <x v="25"/>
    <n v="30882.43"/>
    <x v="2"/>
  </r>
  <r>
    <x v="0"/>
    <x v="19"/>
    <x v="208"/>
    <x v="61"/>
    <n v="4126766.73"/>
    <x v="2"/>
  </r>
  <r>
    <x v="0"/>
    <x v="19"/>
    <x v="208"/>
    <x v="63"/>
    <n v="10762.2"/>
    <x v="2"/>
  </r>
  <r>
    <x v="0"/>
    <x v="19"/>
    <x v="208"/>
    <x v="27"/>
    <n v="91506.82"/>
    <x v="2"/>
  </r>
  <r>
    <x v="0"/>
    <x v="19"/>
    <x v="208"/>
    <x v="31"/>
    <n v="39229.050000000003"/>
    <x v="2"/>
  </r>
  <r>
    <x v="0"/>
    <x v="19"/>
    <x v="208"/>
    <x v="76"/>
    <n v="18710.810000000001"/>
    <x v="2"/>
  </r>
  <r>
    <x v="0"/>
    <x v="19"/>
    <x v="208"/>
    <x v="32"/>
    <n v="86020"/>
    <x v="2"/>
  </r>
  <r>
    <x v="0"/>
    <x v="19"/>
    <x v="208"/>
    <x v="77"/>
    <n v="64068.160000000003"/>
    <x v="2"/>
  </r>
  <r>
    <x v="0"/>
    <x v="19"/>
    <x v="208"/>
    <x v="33"/>
    <n v="660.1"/>
    <x v="2"/>
  </r>
  <r>
    <x v="0"/>
    <x v="19"/>
    <x v="208"/>
    <x v="34"/>
    <n v="153204.45000000001"/>
    <x v="2"/>
  </r>
  <r>
    <x v="0"/>
    <x v="19"/>
    <x v="208"/>
    <x v="2"/>
    <n v="8438.48"/>
    <x v="2"/>
  </r>
  <r>
    <x v="0"/>
    <x v="19"/>
    <x v="208"/>
    <x v="81"/>
    <n v="59"/>
    <x v="2"/>
  </r>
  <r>
    <x v="0"/>
    <x v="19"/>
    <x v="208"/>
    <x v="35"/>
    <n v="305.88"/>
    <x v="2"/>
  </r>
  <r>
    <x v="0"/>
    <x v="19"/>
    <x v="208"/>
    <x v="36"/>
    <n v="110847.64"/>
    <x v="2"/>
  </r>
  <r>
    <x v="0"/>
    <x v="19"/>
    <x v="208"/>
    <x v="84"/>
    <n v="15227.05"/>
    <x v="2"/>
  </r>
  <r>
    <x v="0"/>
    <x v="19"/>
    <x v="208"/>
    <x v="89"/>
    <n v="284.23"/>
    <x v="2"/>
  </r>
  <r>
    <x v="0"/>
    <x v="19"/>
    <x v="208"/>
    <x v="3"/>
    <n v="2681011.2000000002"/>
    <x v="2"/>
  </r>
  <r>
    <x v="0"/>
    <x v="19"/>
    <x v="208"/>
    <x v="4"/>
    <n v="340484.73"/>
    <x v="2"/>
  </r>
  <r>
    <x v="0"/>
    <x v="19"/>
    <x v="208"/>
    <x v="5"/>
    <n v="421348.79"/>
    <x v="2"/>
  </r>
  <r>
    <x v="0"/>
    <x v="19"/>
    <x v="208"/>
    <x v="38"/>
    <n v="5936.15"/>
    <x v="2"/>
  </r>
  <r>
    <x v="0"/>
    <x v="19"/>
    <x v="208"/>
    <x v="40"/>
    <n v="24766.7"/>
    <x v="2"/>
  </r>
  <r>
    <x v="0"/>
    <x v="19"/>
    <x v="208"/>
    <x v="41"/>
    <n v="1109.8499999999999"/>
    <x v="2"/>
  </r>
  <r>
    <x v="0"/>
    <x v="19"/>
    <x v="208"/>
    <x v="94"/>
    <n v="26619"/>
    <x v="2"/>
  </r>
  <r>
    <x v="0"/>
    <x v="19"/>
    <x v="208"/>
    <x v="95"/>
    <n v="231"/>
    <x v="2"/>
  </r>
  <r>
    <x v="0"/>
    <x v="19"/>
    <x v="208"/>
    <x v="42"/>
    <n v="316159.14"/>
    <x v="2"/>
  </r>
  <r>
    <x v="0"/>
    <x v="19"/>
    <x v="209"/>
    <x v="43"/>
    <n v="51751.05"/>
    <x v="0"/>
  </r>
  <r>
    <x v="0"/>
    <x v="19"/>
    <x v="209"/>
    <x v="46"/>
    <n v="1324682.58"/>
    <x v="0"/>
  </r>
  <r>
    <x v="0"/>
    <x v="19"/>
    <x v="209"/>
    <x v="48"/>
    <n v="894.06"/>
    <x v="0"/>
  </r>
  <r>
    <x v="0"/>
    <x v="19"/>
    <x v="209"/>
    <x v="56"/>
    <n v="28896.27"/>
    <x v="0"/>
  </r>
  <r>
    <x v="0"/>
    <x v="19"/>
    <x v="209"/>
    <x v="20"/>
    <n v="4575.2"/>
    <x v="0"/>
  </r>
  <r>
    <x v="0"/>
    <x v="19"/>
    <x v="209"/>
    <x v="58"/>
    <n v="2311.96"/>
    <x v="0"/>
  </r>
  <r>
    <x v="0"/>
    <x v="19"/>
    <x v="209"/>
    <x v="21"/>
    <n v="42568.87"/>
    <x v="0"/>
  </r>
  <r>
    <x v="0"/>
    <x v="19"/>
    <x v="209"/>
    <x v="60"/>
    <n v="415.74"/>
    <x v="0"/>
  </r>
  <r>
    <x v="0"/>
    <x v="19"/>
    <x v="209"/>
    <x v="24"/>
    <n v="286443.11"/>
    <x v="0"/>
  </r>
  <r>
    <x v="0"/>
    <x v="19"/>
    <x v="209"/>
    <x v="25"/>
    <n v="74877"/>
    <x v="0"/>
  </r>
  <r>
    <x v="0"/>
    <x v="19"/>
    <x v="209"/>
    <x v="61"/>
    <n v="19486.47"/>
    <x v="0"/>
  </r>
  <r>
    <x v="0"/>
    <x v="19"/>
    <x v="209"/>
    <x v="1"/>
    <n v="376486.46"/>
    <x v="0"/>
  </r>
  <r>
    <x v="0"/>
    <x v="19"/>
    <x v="209"/>
    <x v="27"/>
    <n v="7902.46"/>
    <x v="0"/>
  </r>
  <r>
    <x v="0"/>
    <x v="19"/>
    <x v="209"/>
    <x v="74"/>
    <n v="1870"/>
    <x v="0"/>
  </r>
  <r>
    <x v="0"/>
    <x v="19"/>
    <x v="209"/>
    <x v="30"/>
    <n v="39978.5"/>
    <x v="0"/>
  </r>
  <r>
    <x v="0"/>
    <x v="19"/>
    <x v="209"/>
    <x v="31"/>
    <n v="163.57"/>
    <x v="0"/>
  </r>
  <r>
    <x v="0"/>
    <x v="19"/>
    <x v="209"/>
    <x v="76"/>
    <n v="59.95"/>
    <x v="0"/>
  </r>
  <r>
    <x v="0"/>
    <x v="19"/>
    <x v="209"/>
    <x v="77"/>
    <n v="378.19"/>
    <x v="0"/>
  </r>
  <r>
    <x v="0"/>
    <x v="19"/>
    <x v="209"/>
    <x v="34"/>
    <n v="181189.02"/>
    <x v="0"/>
  </r>
  <r>
    <x v="0"/>
    <x v="19"/>
    <x v="209"/>
    <x v="35"/>
    <n v="90"/>
    <x v="0"/>
  </r>
  <r>
    <x v="0"/>
    <x v="19"/>
    <x v="209"/>
    <x v="36"/>
    <n v="558393.18000000005"/>
    <x v="0"/>
  </r>
  <r>
    <x v="0"/>
    <x v="19"/>
    <x v="209"/>
    <x v="84"/>
    <n v="2088.96"/>
    <x v="0"/>
  </r>
  <r>
    <x v="0"/>
    <x v="19"/>
    <x v="209"/>
    <x v="89"/>
    <n v="12607.46"/>
    <x v="0"/>
  </r>
  <r>
    <x v="0"/>
    <x v="19"/>
    <x v="209"/>
    <x v="3"/>
    <n v="2984908.36"/>
    <x v="0"/>
  </r>
  <r>
    <x v="0"/>
    <x v="19"/>
    <x v="209"/>
    <x v="4"/>
    <n v="587499.27"/>
    <x v="0"/>
  </r>
  <r>
    <x v="0"/>
    <x v="19"/>
    <x v="209"/>
    <x v="90"/>
    <n v="3100"/>
    <x v="0"/>
  </r>
  <r>
    <x v="0"/>
    <x v="19"/>
    <x v="209"/>
    <x v="5"/>
    <n v="60928.69"/>
    <x v="0"/>
  </r>
  <r>
    <x v="0"/>
    <x v="19"/>
    <x v="209"/>
    <x v="91"/>
    <n v="846.64"/>
    <x v="0"/>
  </r>
  <r>
    <x v="0"/>
    <x v="19"/>
    <x v="209"/>
    <x v="38"/>
    <n v="5021.93"/>
    <x v="0"/>
  </r>
  <r>
    <x v="0"/>
    <x v="19"/>
    <x v="209"/>
    <x v="41"/>
    <n v="69530.06"/>
    <x v="0"/>
  </r>
  <r>
    <x v="0"/>
    <x v="19"/>
    <x v="209"/>
    <x v="94"/>
    <n v="11785.86"/>
    <x v="0"/>
  </r>
  <r>
    <x v="0"/>
    <x v="19"/>
    <x v="209"/>
    <x v="95"/>
    <n v="29500"/>
    <x v="0"/>
  </r>
  <r>
    <x v="0"/>
    <x v="19"/>
    <x v="209"/>
    <x v="42"/>
    <n v="149421.79999999999"/>
    <x v="0"/>
  </r>
  <r>
    <x v="0"/>
    <x v="20"/>
    <x v="0"/>
    <x v="7"/>
    <n v="909652.8"/>
    <x v="0"/>
  </r>
  <r>
    <x v="0"/>
    <x v="20"/>
    <x v="0"/>
    <x v="10"/>
    <n v="32000"/>
    <x v="0"/>
  </r>
  <r>
    <x v="0"/>
    <x v="20"/>
    <x v="0"/>
    <x v="51"/>
    <n v="200523.48"/>
    <x v="0"/>
  </r>
  <r>
    <x v="0"/>
    <x v="20"/>
    <x v="0"/>
    <x v="14"/>
    <n v="89236.27"/>
    <x v="0"/>
  </r>
  <r>
    <x v="0"/>
    <x v="20"/>
    <x v="0"/>
    <x v="15"/>
    <n v="363975.5"/>
    <x v="0"/>
  </r>
  <r>
    <x v="0"/>
    <x v="20"/>
    <x v="0"/>
    <x v="16"/>
    <n v="5432.5"/>
    <x v="0"/>
  </r>
  <r>
    <x v="0"/>
    <x v="20"/>
    <x v="0"/>
    <x v="17"/>
    <n v="22884.18"/>
    <x v="0"/>
  </r>
  <r>
    <x v="0"/>
    <x v="20"/>
    <x v="0"/>
    <x v="0"/>
    <n v="1699441.17"/>
    <x v="0"/>
  </r>
  <r>
    <x v="0"/>
    <x v="20"/>
    <x v="0"/>
    <x v="20"/>
    <n v="537516.15"/>
    <x v="0"/>
  </r>
  <r>
    <x v="0"/>
    <x v="20"/>
    <x v="0"/>
    <x v="21"/>
    <n v="334286.98"/>
    <x v="0"/>
  </r>
  <r>
    <x v="0"/>
    <x v="20"/>
    <x v="0"/>
    <x v="22"/>
    <n v="131.97999999999999"/>
    <x v="0"/>
  </r>
  <r>
    <x v="0"/>
    <x v="20"/>
    <x v="0"/>
    <x v="24"/>
    <n v="265087.89"/>
    <x v="0"/>
  </r>
  <r>
    <x v="0"/>
    <x v="20"/>
    <x v="0"/>
    <x v="61"/>
    <n v="1225707.1200000001"/>
    <x v="0"/>
  </r>
  <r>
    <x v="0"/>
    <x v="20"/>
    <x v="0"/>
    <x v="1"/>
    <n v="7579.6"/>
    <x v="0"/>
  </r>
  <r>
    <x v="0"/>
    <x v="20"/>
    <x v="0"/>
    <x v="31"/>
    <n v="527.46"/>
    <x v="0"/>
  </r>
  <r>
    <x v="0"/>
    <x v="20"/>
    <x v="0"/>
    <x v="76"/>
    <n v="9750"/>
    <x v="0"/>
  </r>
  <r>
    <x v="0"/>
    <x v="20"/>
    <x v="0"/>
    <x v="77"/>
    <n v="343.8"/>
    <x v="0"/>
  </r>
  <r>
    <x v="0"/>
    <x v="20"/>
    <x v="0"/>
    <x v="78"/>
    <n v="82.33"/>
    <x v="0"/>
  </r>
  <r>
    <x v="0"/>
    <x v="20"/>
    <x v="0"/>
    <x v="81"/>
    <n v="105.72"/>
    <x v="0"/>
  </r>
  <r>
    <x v="0"/>
    <x v="20"/>
    <x v="0"/>
    <x v="3"/>
    <n v="1456037.84"/>
    <x v="0"/>
  </r>
  <r>
    <x v="0"/>
    <x v="20"/>
    <x v="0"/>
    <x v="4"/>
    <n v="748616.68"/>
    <x v="0"/>
  </r>
  <r>
    <x v="0"/>
    <x v="20"/>
    <x v="0"/>
    <x v="90"/>
    <n v="1536"/>
    <x v="0"/>
  </r>
  <r>
    <x v="0"/>
    <x v="20"/>
    <x v="0"/>
    <x v="5"/>
    <n v="3331280.9"/>
    <x v="0"/>
  </r>
  <r>
    <x v="0"/>
    <x v="20"/>
    <x v="0"/>
    <x v="38"/>
    <n v="107882.1"/>
    <x v="0"/>
  </r>
  <r>
    <x v="0"/>
    <x v="20"/>
    <x v="0"/>
    <x v="39"/>
    <n v="136.36000000000001"/>
    <x v="0"/>
  </r>
  <r>
    <x v="0"/>
    <x v="20"/>
    <x v="0"/>
    <x v="42"/>
    <n v="267156.11"/>
    <x v="0"/>
  </r>
  <r>
    <x v="0"/>
    <x v="20"/>
    <x v="1"/>
    <x v="6"/>
    <n v="93869.92"/>
    <x v="0"/>
  </r>
  <r>
    <x v="0"/>
    <x v="20"/>
    <x v="1"/>
    <x v="44"/>
    <n v="10180719.99"/>
    <x v="0"/>
  </r>
  <r>
    <x v="0"/>
    <x v="20"/>
    <x v="1"/>
    <x v="7"/>
    <n v="566758.19999999995"/>
    <x v="0"/>
  </r>
  <r>
    <x v="0"/>
    <x v="20"/>
    <x v="1"/>
    <x v="45"/>
    <n v="72552.070000000007"/>
    <x v="0"/>
  </r>
  <r>
    <x v="0"/>
    <x v="20"/>
    <x v="1"/>
    <x v="46"/>
    <n v="63425"/>
    <x v="0"/>
  </r>
  <r>
    <x v="0"/>
    <x v="20"/>
    <x v="1"/>
    <x v="8"/>
    <n v="13840"/>
    <x v="0"/>
  </r>
  <r>
    <x v="0"/>
    <x v="20"/>
    <x v="1"/>
    <x v="9"/>
    <n v="16320"/>
    <x v="0"/>
  </r>
  <r>
    <x v="0"/>
    <x v="20"/>
    <x v="1"/>
    <x v="47"/>
    <n v="2602574.2000000002"/>
    <x v="0"/>
  </r>
  <r>
    <x v="0"/>
    <x v="20"/>
    <x v="1"/>
    <x v="48"/>
    <n v="217378"/>
    <x v="0"/>
  </r>
  <r>
    <x v="0"/>
    <x v="20"/>
    <x v="1"/>
    <x v="49"/>
    <n v="44882.55"/>
    <x v="0"/>
  </r>
  <r>
    <x v="0"/>
    <x v="20"/>
    <x v="1"/>
    <x v="51"/>
    <n v="202750.97"/>
    <x v="0"/>
  </r>
  <r>
    <x v="0"/>
    <x v="20"/>
    <x v="1"/>
    <x v="52"/>
    <n v="131673.54999999999"/>
    <x v="0"/>
  </r>
  <r>
    <x v="0"/>
    <x v="20"/>
    <x v="1"/>
    <x v="12"/>
    <n v="61745.97"/>
    <x v="0"/>
  </r>
  <r>
    <x v="0"/>
    <x v="20"/>
    <x v="1"/>
    <x v="14"/>
    <n v="1058068.6599999999"/>
    <x v="0"/>
  </r>
  <r>
    <x v="0"/>
    <x v="20"/>
    <x v="1"/>
    <x v="15"/>
    <n v="80445.91"/>
    <x v="0"/>
  </r>
  <r>
    <x v="0"/>
    <x v="20"/>
    <x v="1"/>
    <x v="16"/>
    <n v="359761.44"/>
    <x v="0"/>
  </r>
  <r>
    <x v="0"/>
    <x v="20"/>
    <x v="1"/>
    <x v="17"/>
    <n v="151554.4"/>
    <x v="0"/>
  </r>
  <r>
    <x v="0"/>
    <x v="20"/>
    <x v="1"/>
    <x v="53"/>
    <n v="284882.49"/>
    <x v="0"/>
  </r>
  <r>
    <x v="0"/>
    <x v="20"/>
    <x v="1"/>
    <x v="54"/>
    <n v="164.9"/>
    <x v="0"/>
  </r>
  <r>
    <x v="0"/>
    <x v="20"/>
    <x v="1"/>
    <x v="18"/>
    <n v="140558.01"/>
    <x v="0"/>
  </r>
  <r>
    <x v="0"/>
    <x v="20"/>
    <x v="1"/>
    <x v="0"/>
    <n v="2658774.75"/>
    <x v="0"/>
  </r>
  <r>
    <x v="0"/>
    <x v="20"/>
    <x v="1"/>
    <x v="56"/>
    <n v="273979.12"/>
    <x v="0"/>
  </r>
  <r>
    <x v="0"/>
    <x v="20"/>
    <x v="1"/>
    <x v="19"/>
    <n v="48925.97"/>
    <x v="0"/>
  </r>
  <r>
    <x v="0"/>
    <x v="20"/>
    <x v="1"/>
    <x v="20"/>
    <n v="1044636.16"/>
    <x v="0"/>
  </r>
  <r>
    <x v="0"/>
    <x v="20"/>
    <x v="1"/>
    <x v="57"/>
    <n v="925278.84"/>
    <x v="0"/>
  </r>
  <r>
    <x v="0"/>
    <x v="20"/>
    <x v="1"/>
    <x v="58"/>
    <n v="261151.89"/>
    <x v="0"/>
  </r>
  <r>
    <x v="0"/>
    <x v="20"/>
    <x v="1"/>
    <x v="21"/>
    <n v="825850.85"/>
    <x v="0"/>
  </r>
  <r>
    <x v="0"/>
    <x v="20"/>
    <x v="1"/>
    <x v="22"/>
    <n v="56286.6"/>
    <x v="0"/>
  </r>
  <r>
    <x v="0"/>
    <x v="20"/>
    <x v="1"/>
    <x v="23"/>
    <n v="3212.9"/>
    <x v="0"/>
  </r>
  <r>
    <x v="0"/>
    <x v="20"/>
    <x v="1"/>
    <x v="59"/>
    <n v="18800"/>
    <x v="0"/>
  </r>
  <r>
    <x v="0"/>
    <x v="20"/>
    <x v="1"/>
    <x v="60"/>
    <n v="10772.82"/>
    <x v="0"/>
  </r>
  <r>
    <x v="0"/>
    <x v="20"/>
    <x v="1"/>
    <x v="24"/>
    <n v="973575.55"/>
    <x v="0"/>
  </r>
  <r>
    <x v="0"/>
    <x v="20"/>
    <x v="1"/>
    <x v="25"/>
    <n v="1825913.8"/>
    <x v="0"/>
  </r>
  <r>
    <x v="0"/>
    <x v="20"/>
    <x v="1"/>
    <x v="61"/>
    <n v="91442.57"/>
    <x v="0"/>
  </r>
  <r>
    <x v="0"/>
    <x v="20"/>
    <x v="1"/>
    <x v="62"/>
    <n v="840536.4"/>
    <x v="0"/>
  </r>
  <r>
    <x v="0"/>
    <x v="20"/>
    <x v="1"/>
    <x v="63"/>
    <n v="120320.17"/>
    <x v="0"/>
  </r>
  <r>
    <x v="0"/>
    <x v="20"/>
    <x v="1"/>
    <x v="26"/>
    <n v="81434.149999999994"/>
    <x v="0"/>
  </r>
  <r>
    <x v="0"/>
    <x v="20"/>
    <x v="1"/>
    <x v="66"/>
    <n v="2134.31"/>
    <x v="0"/>
  </r>
  <r>
    <x v="0"/>
    <x v="20"/>
    <x v="1"/>
    <x v="1"/>
    <n v="278345.03000000003"/>
    <x v="0"/>
  </r>
  <r>
    <x v="0"/>
    <x v="20"/>
    <x v="1"/>
    <x v="27"/>
    <n v="12076.63"/>
    <x v="0"/>
  </r>
  <r>
    <x v="0"/>
    <x v="20"/>
    <x v="1"/>
    <x v="70"/>
    <n v="53440.7"/>
    <x v="0"/>
  </r>
  <r>
    <x v="0"/>
    <x v="20"/>
    <x v="1"/>
    <x v="71"/>
    <n v="11245.76"/>
    <x v="0"/>
  </r>
  <r>
    <x v="0"/>
    <x v="20"/>
    <x v="1"/>
    <x v="72"/>
    <n v="74256.94"/>
    <x v="0"/>
  </r>
  <r>
    <x v="0"/>
    <x v="20"/>
    <x v="1"/>
    <x v="28"/>
    <n v="21918.12"/>
    <x v="0"/>
  </r>
  <r>
    <x v="0"/>
    <x v="20"/>
    <x v="1"/>
    <x v="73"/>
    <n v="46355.08"/>
    <x v="0"/>
  </r>
  <r>
    <x v="0"/>
    <x v="20"/>
    <x v="1"/>
    <x v="74"/>
    <n v="33732.14"/>
    <x v="0"/>
  </r>
  <r>
    <x v="0"/>
    <x v="20"/>
    <x v="1"/>
    <x v="29"/>
    <n v="56536.66"/>
    <x v="0"/>
  </r>
  <r>
    <x v="0"/>
    <x v="20"/>
    <x v="1"/>
    <x v="30"/>
    <n v="62102.23"/>
    <x v="0"/>
  </r>
  <r>
    <x v="0"/>
    <x v="20"/>
    <x v="1"/>
    <x v="75"/>
    <n v="61018.1"/>
    <x v="0"/>
  </r>
  <r>
    <x v="0"/>
    <x v="20"/>
    <x v="1"/>
    <x v="31"/>
    <n v="1947891.64"/>
    <x v="0"/>
  </r>
  <r>
    <x v="0"/>
    <x v="20"/>
    <x v="1"/>
    <x v="76"/>
    <n v="3824326.83"/>
    <x v="0"/>
  </r>
  <r>
    <x v="0"/>
    <x v="20"/>
    <x v="1"/>
    <x v="32"/>
    <n v="92698.3"/>
    <x v="0"/>
  </r>
  <r>
    <x v="0"/>
    <x v="20"/>
    <x v="1"/>
    <x v="77"/>
    <n v="2658853.04"/>
    <x v="0"/>
  </r>
  <r>
    <x v="0"/>
    <x v="20"/>
    <x v="1"/>
    <x v="78"/>
    <n v="34362.379999999997"/>
    <x v="0"/>
  </r>
  <r>
    <x v="0"/>
    <x v="20"/>
    <x v="1"/>
    <x v="80"/>
    <n v="929.38"/>
    <x v="0"/>
  </r>
  <r>
    <x v="0"/>
    <x v="20"/>
    <x v="1"/>
    <x v="33"/>
    <n v="669114.9"/>
    <x v="0"/>
  </r>
  <r>
    <x v="0"/>
    <x v="20"/>
    <x v="1"/>
    <x v="34"/>
    <n v="15964912.35"/>
    <x v="0"/>
  </r>
  <r>
    <x v="0"/>
    <x v="20"/>
    <x v="1"/>
    <x v="2"/>
    <n v="374516.27"/>
    <x v="0"/>
  </r>
  <r>
    <x v="0"/>
    <x v="20"/>
    <x v="1"/>
    <x v="81"/>
    <n v="9296.1"/>
    <x v="0"/>
  </r>
  <r>
    <x v="0"/>
    <x v="20"/>
    <x v="1"/>
    <x v="35"/>
    <n v="640448.77"/>
    <x v="0"/>
  </r>
  <r>
    <x v="0"/>
    <x v="20"/>
    <x v="1"/>
    <x v="36"/>
    <n v="433895.18"/>
    <x v="0"/>
  </r>
  <r>
    <x v="0"/>
    <x v="20"/>
    <x v="1"/>
    <x v="82"/>
    <n v="43760.59"/>
    <x v="0"/>
  </r>
  <r>
    <x v="0"/>
    <x v="20"/>
    <x v="1"/>
    <x v="84"/>
    <n v="563939.18000000005"/>
    <x v="0"/>
  </r>
  <r>
    <x v="0"/>
    <x v="20"/>
    <x v="1"/>
    <x v="89"/>
    <n v="84660.34"/>
    <x v="0"/>
  </r>
  <r>
    <x v="0"/>
    <x v="20"/>
    <x v="1"/>
    <x v="37"/>
    <n v="134193.16"/>
    <x v="0"/>
  </r>
  <r>
    <x v="0"/>
    <x v="20"/>
    <x v="1"/>
    <x v="3"/>
    <n v="2483312.5299999998"/>
    <x v="0"/>
  </r>
  <r>
    <x v="0"/>
    <x v="20"/>
    <x v="1"/>
    <x v="4"/>
    <n v="969698.19"/>
    <x v="0"/>
  </r>
  <r>
    <x v="0"/>
    <x v="20"/>
    <x v="1"/>
    <x v="90"/>
    <n v="2230.38"/>
    <x v="0"/>
  </r>
  <r>
    <x v="0"/>
    <x v="20"/>
    <x v="1"/>
    <x v="5"/>
    <n v="854089.63"/>
    <x v="0"/>
  </r>
  <r>
    <x v="0"/>
    <x v="20"/>
    <x v="1"/>
    <x v="38"/>
    <n v="239091.71"/>
    <x v="0"/>
  </r>
  <r>
    <x v="0"/>
    <x v="20"/>
    <x v="1"/>
    <x v="39"/>
    <n v="9896.4500000000007"/>
    <x v="0"/>
  </r>
  <r>
    <x v="0"/>
    <x v="20"/>
    <x v="1"/>
    <x v="40"/>
    <n v="173.41"/>
    <x v="0"/>
  </r>
  <r>
    <x v="0"/>
    <x v="20"/>
    <x v="1"/>
    <x v="41"/>
    <n v="1591915.18"/>
    <x v="0"/>
  </r>
  <r>
    <x v="0"/>
    <x v="20"/>
    <x v="1"/>
    <x v="94"/>
    <n v="173423.14"/>
    <x v="0"/>
  </r>
  <r>
    <x v="0"/>
    <x v="20"/>
    <x v="1"/>
    <x v="95"/>
    <n v="330213.43"/>
    <x v="0"/>
  </r>
  <r>
    <x v="0"/>
    <x v="20"/>
    <x v="1"/>
    <x v="42"/>
    <n v="2052266.35"/>
    <x v="0"/>
  </r>
  <r>
    <x v="0"/>
    <x v="20"/>
    <x v="2"/>
    <x v="43"/>
    <n v="28733552.75"/>
    <x v="1"/>
  </r>
  <r>
    <x v="0"/>
    <x v="20"/>
    <x v="2"/>
    <x v="6"/>
    <n v="250975269.78"/>
    <x v="1"/>
  </r>
  <r>
    <x v="0"/>
    <x v="20"/>
    <x v="2"/>
    <x v="44"/>
    <n v="67802572.219999999"/>
    <x v="1"/>
  </r>
  <r>
    <x v="0"/>
    <x v="20"/>
    <x v="2"/>
    <x v="7"/>
    <n v="87290268.5"/>
    <x v="1"/>
  </r>
  <r>
    <x v="0"/>
    <x v="20"/>
    <x v="2"/>
    <x v="45"/>
    <n v="29724695.559999999"/>
    <x v="1"/>
  </r>
  <r>
    <x v="0"/>
    <x v="20"/>
    <x v="2"/>
    <x v="46"/>
    <n v="42776447.390000001"/>
    <x v="1"/>
  </r>
  <r>
    <x v="0"/>
    <x v="20"/>
    <x v="2"/>
    <x v="8"/>
    <n v="1760308537.3199999"/>
    <x v="1"/>
  </r>
  <r>
    <x v="0"/>
    <x v="20"/>
    <x v="2"/>
    <x v="9"/>
    <n v="2668593088.6799998"/>
    <x v="1"/>
  </r>
  <r>
    <x v="0"/>
    <x v="20"/>
    <x v="2"/>
    <x v="10"/>
    <n v="34259907.789999999"/>
    <x v="1"/>
  </r>
  <r>
    <x v="0"/>
    <x v="20"/>
    <x v="2"/>
    <x v="47"/>
    <n v="18317274.940000001"/>
    <x v="1"/>
  </r>
  <r>
    <x v="0"/>
    <x v="20"/>
    <x v="2"/>
    <x v="11"/>
    <n v="11797297.310000001"/>
    <x v="1"/>
  </r>
  <r>
    <x v="0"/>
    <x v="20"/>
    <x v="2"/>
    <x v="48"/>
    <n v="29442135.149999999"/>
    <x v="1"/>
  </r>
  <r>
    <x v="0"/>
    <x v="20"/>
    <x v="2"/>
    <x v="49"/>
    <n v="66268301.280000001"/>
    <x v="1"/>
  </r>
  <r>
    <x v="0"/>
    <x v="20"/>
    <x v="2"/>
    <x v="50"/>
    <n v="1008566.25"/>
    <x v="1"/>
  </r>
  <r>
    <x v="0"/>
    <x v="20"/>
    <x v="2"/>
    <x v="51"/>
    <n v="91843065.439999998"/>
    <x v="1"/>
  </r>
  <r>
    <x v="0"/>
    <x v="20"/>
    <x v="2"/>
    <x v="52"/>
    <n v="95390225.629999995"/>
    <x v="1"/>
  </r>
  <r>
    <x v="0"/>
    <x v="20"/>
    <x v="2"/>
    <x v="12"/>
    <n v="47151740.590000004"/>
    <x v="1"/>
  </r>
  <r>
    <x v="0"/>
    <x v="20"/>
    <x v="2"/>
    <x v="13"/>
    <n v="28660444.010000002"/>
    <x v="1"/>
  </r>
  <r>
    <x v="0"/>
    <x v="20"/>
    <x v="2"/>
    <x v="14"/>
    <n v="82899082.090000004"/>
    <x v="1"/>
  </r>
  <r>
    <x v="0"/>
    <x v="20"/>
    <x v="2"/>
    <x v="15"/>
    <n v="283737170.80000001"/>
    <x v="1"/>
  </r>
  <r>
    <x v="0"/>
    <x v="20"/>
    <x v="2"/>
    <x v="16"/>
    <n v="84539311"/>
    <x v="1"/>
  </r>
  <r>
    <x v="0"/>
    <x v="20"/>
    <x v="2"/>
    <x v="17"/>
    <n v="465063850.51999998"/>
    <x v="1"/>
  </r>
  <r>
    <x v="0"/>
    <x v="20"/>
    <x v="2"/>
    <x v="53"/>
    <n v="51524503.759999998"/>
    <x v="1"/>
  </r>
  <r>
    <x v="0"/>
    <x v="20"/>
    <x v="2"/>
    <x v="54"/>
    <n v="37307639.990000002"/>
    <x v="1"/>
  </r>
  <r>
    <x v="0"/>
    <x v="20"/>
    <x v="2"/>
    <x v="18"/>
    <n v="34039296.460000001"/>
    <x v="1"/>
  </r>
  <r>
    <x v="0"/>
    <x v="20"/>
    <x v="2"/>
    <x v="55"/>
    <n v="92338895.879999995"/>
    <x v="1"/>
  </r>
  <r>
    <x v="0"/>
    <x v="20"/>
    <x v="2"/>
    <x v="0"/>
    <n v="41746217.090000004"/>
    <x v="1"/>
  </r>
  <r>
    <x v="0"/>
    <x v="20"/>
    <x v="2"/>
    <x v="56"/>
    <n v="55217120.600000001"/>
    <x v="1"/>
  </r>
  <r>
    <x v="0"/>
    <x v="20"/>
    <x v="2"/>
    <x v="19"/>
    <n v="428374368.63999999"/>
    <x v="1"/>
  </r>
  <r>
    <x v="0"/>
    <x v="20"/>
    <x v="2"/>
    <x v="20"/>
    <n v="1689268314.47"/>
    <x v="1"/>
  </r>
  <r>
    <x v="0"/>
    <x v="20"/>
    <x v="2"/>
    <x v="57"/>
    <n v="8329941.1600000001"/>
    <x v="1"/>
  </r>
  <r>
    <x v="0"/>
    <x v="20"/>
    <x v="2"/>
    <x v="58"/>
    <n v="229736135.09"/>
    <x v="1"/>
  </r>
  <r>
    <x v="0"/>
    <x v="20"/>
    <x v="2"/>
    <x v="21"/>
    <n v="328468286.39999998"/>
    <x v="1"/>
  </r>
  <r>
    <x v="0"/>
    <x v="20"/>
    <x v="2"/>
    <x v="22"/>
    <n v="130158968.67"/>
    <x v="1"/>
  </r>
  <r>
    <x v="0"/>
    <x v="20"/>
    <x v="2"/>
    <x v="23"/>
    <n v="25937121.789999999"/>
    <x v="1"/>
  </r>
  <r>
    <x v="0"/>
    <x v="20"/>
    <x v="2"/>
    <x v="59"/>
    <n v="7851661.1600000001"/>
    <x v="1"/>
  </r>
  <r>
    <x v="0"/>
    <x v="20"/>
    <x v="2"/>
    <x v="60"/>
    <n v="4319325.3600000003"/>
    <x v="1"/>
  </r>
  <r>
    <x v="0"/>
    <x v="20"/>
    <x v="2"/>
    <x v="24"/>
    <n v="241761096.19"/>
    <x v="1"/>
  </r>
  <r>
    <x v="0"/>
    <x v="20"/>
    <x v="2"/>
    <x v="25"/>
    <n v="973007976.12"/>
    <x v="1"/>
  </r>
  <r>
    <x v="0"/>
    <x v="20"/>
    <x v="2"/>
    <x v="61"/>
    <n v="472979523.79000002"/>
    <x v="1"/>
  </r>
  <r>
    <x v="0"/>
    <x v="20"/>
    <x v="2"/>
    <x v="62"/>
    <n v="20318603.359999999"/>
    <x v="1"/>
  </r>
  <r>
    <x v="0"/>
    <x v="20"/>
    <x v="2"/>
    <x v="63"/>
    <n v="55578738.539999999"/>
    <x v="1"/>
  </r>
  <r>
    <x v="0"/>
    <x v="20"/>
    <x v="2"/>
    <x v="64"/>
    <n v="1422780.79"/>
    <x v="1"/>
  </r>
  <r>
    <x v="0"/>
    <x v="20"/>
    <x v="2"/>
    <x v="26"/>
    <n v="75854098.200000003"/>
    <x v="1"/>
  </r>
  <r>
    <x v="0"/>
    <x v="20"/>
    <x v="2"/>
    <x v="65"/>
    <n v="3273932.85"/>
    <x v="1"/>
  </r>
  <r>
    <x v="0"/>
    <x v="20"/>
    <x v="2"/>
    <x v="66"/>
    <n v="2110245.77"/>
    <x v="1"/>
  </r>
  <r>
    <x v="0"/>
    <x v="20"/>
    <x v="2"/>
    <x v="67"/>
    <n v="82406367.209999993"/>
    <x v="1"/>
  </r>
  <r>
    <x v="0"/>
    <x v="20"/>
    <x v="2"/>
    <x v="1"/>
    <n v="203452240"/>
    <x v="1"/>
  </r>
  <r>
    <x v="0"/>
    <x v="20"/>
    <x v="2"/>
    <x v="27"/>
    <n v="23543124.030000001"/>
    <x v="1"/>
  </r>
  <r>
    <x v="0"/>
    <x v="20"/>
    <x v="2"/>
    <x v="68"/>
    <n v="242250.01"/>
    <x v="1"/>
  </r>
  <r>
    <x v="0"/>
    <x v="20"/>
    <x v="2"/>
    <x v="69"/>
    <n v="2559803.4300000002"/>
    <x v="1"/>
  </r>
  <r>
    <x v="0"/>
    <x v="20"/>
    <x v="2"/>
    <x v="70"/>
    <n v="38934835.43"/>
    <x v="1"/>
  </r>
  <r>
    <x v="0"/>
    <x v="20"/>
    <x v="2"/>
    <x v="71"/>
    <n v="1805638.62"/>
    <x v="1"/>
  </r>
  <r>
    <x v="0"/>
    <x v="20"/>
    <x v="2"/>
    <x v="72"/>
    <n v="55445182.520000003"/>
    <x v="1"/>
  </r>
  <r>
    <x v="0"/>
    <x v="20"/>
    <x v="2"/>
    <x v="28"/>
    <n v="39354460.939999998"/>
    <x v="1"/>
  </r>
  <r>
    <x v="0"/>
    <x v="20"/>
    <x v="2"/>
    <x v="73"/>
    <n v="59291789.280000001"/>
    <x v="1"/>
  </r>
  <r>
    <x v="0"/>
    <x v="20"/>
    <x v="2"/>
    <x v="74"/>
    <n v="3894196.11"/>
    <x v="1"/>
  </r>
  <r>
    <x v="0"/>
    <x v="20"/>
    <x v="2"/>
    <x v="29"/>
    <n v="7421568.21"/>
    <x v="1"/>
  </r>
  <r>
    <x v="0"/>
    <x v="20"/>
    <x v="2"/>
    <x v="30"/>
    <n v="33982904.979999997"/>
    <x v="1"/>
  </r>
  <r>
    <x v="0"/>
    <x v="20"/>
    <x v="2"/>
    <x v="75"/>
    <n v="14846795.189999999"/>
    <x v="1"/>
  </r>
  <r>
    <x v="0"/>
    <x v="20"/>
    <x v="2"/>
    <x v="31"/>
    <n v="268714988.10000002"/>
    <x v="1"/>
  </r>
  <r>
    <x v="0"/>
    <x v="20"/>
    <x v="2"/>
    <x v="76"/>
    <n v="386026357.54000002"/>
    <x v="1"/>
  </r>
  <r>
    <x v="0"/>
    <x v="20"/>
    <x v="2"/>
    <x v="32"/>
    <n v="53360156.159999996"/>
    <x v="1"/>
  </r>
  <r>
    <x v="0"/>
    <x v="20"/>
    <x v="2"/>
    <x v="77"/>
    <n v="276588395.82999998"/>
    <x v="1"/>
  </r>
  <r>
    <x v="0"/>
    <x v="20"/>
    <x v="2"/>
    <x v="78"/>
    <n v="12706069.689999999"/>
    <x v="1"/>
  </r>
  <r>
    <x v="0"/>
    <x v="20"/>
    <x v="2"/>
    <x v="79"/>
    <n v="1198603.3400000001"/>
    <x v="1"/>
  </r>
  <r>
    <x v="0"/>
    <x v="20"/>
    <x v="2"/>
    <x v="80"/>
    <n v="860799.72"/>
    <x v="1"/>
  </r>
  <r>
    <x v="0"/>
    <x v="20"/>
    <x v="2"/>
    <x v="33"/>
    <n v="158662022.31999999"/>
    <x v="1"/>
  </r>
  <r>
    <x v="0"/>
    <x v="20"/>
    <x v="2"/>
    <x v="34"/>
    <n v="144835141.31"/>
    <x v="1"/>
  </r>
  <r>
    <x v="0"/>
    <x v="20"/>
    <x v="2"/>
    <x v="2"/>
    <n v="96154217.549999997"/>
    <x v="1"/>
  </r>
  <r>
    <x v="0"/>
    <x v="20"/>
    <x v="2"/>
    <x v="81"/>
    <n v="41802566.799999997"/>
    <x v="1"/>
  </r>
  <r>
    <x v="0"/>
    <x v="20"/>
    <x v="2"/>
    <x v="35"/>
    <n v="620665473.90999997"/>
    <x v="1"/>
  </r>
  <r>
    <x v="0"/>
    <x v="20"/>
    <x v="2"/>
    <x v="36"/>
    <n v="810519896.13"/>
    <x v="1"/>
  </r>
  <r>
    <x v="0"/>
    <x v="20"/>
    <x v="2"/>
    <x v="82"/>
    <n v="189543317.74000001"/>
    <x v="1"/>
  </r>
  <r>
    <x v="0"/>
    <x v="20"/>
    <x v="2"/>
    <x v="83"/>
    <n v="3801547.9"/>
    <x v="1"/>
  </r>
  <r>
    <x v="0"/>
    <x v="20"/>
    <x v="2"/>
    <x v="84"/>
    <n v="403789920.86000001"/>
    <x v="1"/>
  </r>
  <r>
    <x v="0"/>
    <x v="20"/>
    <x v="2"/>
    <x v="85"/>
    <n v="1294320.43"/>
    <x v="1"/>
  </r>
  <r>
    <x v="0"/>
    <x v="20"/>
    <x v="2"/>
    <x v="86"/>
    <n v="77029304.319999993"/>
    <x v="1"/>
  </r>
  <r>
    <x v="0"/>
    <x v="20"/>
    <x v="2"/>
    <x v="87"/>
    <n v="3083917.69"/>
    <x v="1"/>
  </r>
  <r>
    <x v="0"/>
    <x v="20"/>
    <x v="2"/>
    <x v="88"/>
    <n v="5858690.1399999997"/>
    <x v="1"/>
  </r>
  <r>
    <x v="0"/>
    <x v="20"/>
    <x v="2"/>
    <x v="89"/>
    <n v="143415798.19999999"/>
    <x v="1"/>
  </r>
  <r>
    <x v="0"/>
    <x v="20"/>
    <x v="2"/>
    <x v="37"/>
    <n v="144476552.86000001"/>
    <x v="1"/>
  </r>
  <r>
    <x v="0"/>
    <x v="20"/>
    <x v="2"/>
    <x v="3"/>
    <n v="1657890589.9000001"/>
    <x v="1"/>
  </r>
  <r>
    <x v="0"/>
    <x v="20"/>
    <x v="2"/>
    <x v="4"/>
    <n v="2027361017.49"/>
    <x v="1"/>
  </r>
  <r>
    <x v="0"/>
    <x v="20"/>
    <x v="2"/>
    <x v="90"/>
    <n v="169365801.55000001"/>
    <x v="1"/>
  </r>
  <r>
    <x v="0"/>
    <x v="20"/>
    <x v="2"/>
    <x v="5"/>
    <n v="8503780752.0500002"/>
    <x v="1"/>
  </r>
  <r>
    <x v="0"/>
    <x v="20"/>
    <x v="2"/>
    <x v="91"/>
    <n v="939041678.78999996"/>
    <x v="1"/>
  </r>
  <r>
    <x v="0"/>
    <x v="20"/>
    <x v="2"/>
    <x v="92"/>
    <n v="4575607.8499999996"/>
    <x v="1"/>
  </r>
  <r>
    <x v="0"/>
    <x v="20"/>
    <x v="2"/>
    <x v="38"/>
    <n v="284075327.44"/>
    <x v="1"/>
  </r>
  <r>
    <x v="0"/>
    <x v="20"/>
    <x v="2"/>
    <x v="39"/>
    <n v="15727360.109999999"/>
    <x v="1"/>
  </r>
  <r>
    <x v="0"/>
    <x v="20"/>
    <x v="2"/>
    <x v="93"/>
    <n v="6995769.7300000004"/>
    <x v="1"/>
  </r>
  <r>
    <x v="0"/>
    <x v="20"/>
    <x v="2"/>
    <x v="40"/>
    <n v="7558134.0199999996"/>
    <x v="1"/>
  </r>
  <r>
    <x v="0"/>
    <x v="20"/>
    <x v="2"/>
    <x v="41"/>
    <n v="224943929.09999999"/>
    <x v="1"/>
  </r>
  <r>
    <x v="0"/>
    <x v="20"/>
    <x v="2"/>
    <x v="94"/>
    <n v="127859302.43000001"/>
    <x v="1"/>
  </r>
  <r>
    <x v="0"/>
    <x v="20"/>
    <x v="2"/>
    <x v="95"/>
    <n v="45941071.049999997"/>
    <x v="1"/>
  </r>
  <r>
    <x v="0"/>
    <x v="20"/>
    <x v="2"/>
    <x v="96"/>
    <n v="2069553.64"/>
    <x v="1"/>
  </r>
  <r>
    <x v="0"/>
    <x v="20"/>
    <x v="2"/>
    <x v="97"/>
    <n v="84097"/>
    <x v="1"/>
  </r>
  <r>
    <x v="0"/>
    <x v="20"/>
    <x v="2"/>
    <x v="42"/>
    <n v="68919812.829999998"/>
    <x v="1"/>
  </r>
  <r>
    <x v="0"/>
    <x v="20"/>
    <x v="3"/>
    <x v="43"/>
    <n v="78386.990000000005"/>
    <x v="0"/>
  </r>
  <r>
    <x v="0"/>
    <x v="20"/>
    <x v="3"/>
    <x v="6"/>
    <n v="23572919.530000001"/>
    <x v="0"/>
  </r>
  <r>
    <x v="0"/>
    <x v="20"/>
    <x v="3"/>
    <x v="44"/>
    <n v="10778658.85"/>
    <x v="0"/>
  </r>
  <r>
    <x v="0"/>
    <x v="20"/>
    <x v="3"/>
    <x v="7"/>
    <n v="16923671.260000002"/>
    <x v="0"/>
  </r>
  <r>
    <x v="0"/>
    <x v="20"/>
    <x v="3"/>
    <x v="45"/>
    <n v="41529.360000000001"/>
    <x v="0"/>
  </r>
  <r>
    <x v="0"/>
    <x v="20"/>
    <x v="3"/>
    <x v="46"/>
    <n v="1337425.42"/>
    <x v="0"/>
  </r>
  <r>
    <x v="0"/>
    <x v="20"/>
    <x v="3"/>
    <x v="8"/>
    <n v="10443443.85"/>
    <x v="0"/>
  </r>
  <r>
    <x v="0"/>
    <x v="20"/>
    <x v="3"/>
    <x v="9"/>
    <n v="9981030.2599999998"/>
    <x v="0"/>
  </r>
  <r>
    <x v="0"/>
    <x v="20"/>
    <x v="3"/>
    <x v="10"/>
    <n v="4602535.75"/>
    <x v="0"/>
  </r>
  <r>
    <x v="0"/>
    <x v="20"/>
    <x v="3"/>
    <x v="47"/>
    <n v="368855.41"/>
    <x v="0"/>
  </r>
  <r>
    <x v="0"/>
    <x v="20"/>
    <x v="3"/>
    <x v="11"/>
    <n v="787790.92"/>
    <x v="0"/>
  </r>
  <r>
    <x v="0"/>
    <x v="20"/>
    <x v="3"/>
    <x v="48"/>
    <n v="477236.4"/>
    <x v="0"/>
  </r>
  <r>
    <x v="0"/>
    <x v="20"/>
    <x v="3"/>
    <x v="49"/>
    <n v="691.43"/>
    <x v="0"/>
  </r>
  <r>
    <x v="0"/>
    <x v="20"/>
    <x v="3"/>
    <x v="50"/>
    <n v="3952.82"/>
    <x v="0"/>
  </r>
  <r>
    <x v="0"/>
    <x v="20"/>
    <x v="3"/>
    <x v="51"/>
    <n v="4432235.57"/>
    <x v="0"/>
  </r>
  <r>
    <x v="0"/>
    <x v="20"/>
    <x v="3"/>
    <x v="52"/>
    <n v="14954236"/>
    <x v="0"/>
  </r>
  <r>
    <x v="0"/>
    <x v="20"/>
    <x v="3"/>
    <x v="12"/>
    <n v="2758977.17"/>
    <x v="0"/>
  </r>
  <r>
    <x v="0"/>
    <x v="20"/>
    <x v="3"/>
    <x v="13"/>
    <n v="4338059.3899999997"/>
    <x v="0"/>
  </r>
  <r>
    <x v="0"/>
    <x v="20"/>
    <x v="3"/>
    <x v="14"/>
    <n v="19234463.43"/>
    <x v="0"/>
  </r>
  <r>
    <x v="0"/>
    <x v="20"/>
    <x v="3"/>
    <x v="15"/>
    <n v="10239893.560000001"/>
    <x v="0"/>
  </r>
  <r>
    <x v="0"/>
    <x v="20"/>
    <x v="3"/>
    <x v="16"/>
    <n v="12192451.42"/>
    <x v="0"/>
  </r>
  <r>
    <x v="0"/>
    <x v="20"/>
    <x v="3"/>
    <x v="17"/>
    <n v="40414282.609999999"/>
    <x v="0"/>
  </r>
  <r>
    <x v="0"/>
    <x v="20"/>
    <x v="3"/>
    <x v="53"/>
    <n v="3143854.77"/>
    <x v="0"/>
  </r>
  <r>
    <x v="0"/>
    <x v="20"/>
    <x v="3"/>
    <x v="54"/>
    <n v="437698.78"/>
    <x v="0"/>
  </r>
  <r>
    <x v="0"/>
    <x v="20"/>
    <x v="3"/>
    <x v="18"/>
    <n v="6106292.0700000003"/>
    <x v="0"/>
  </r>
  <r>
    <x v="0"/>
    <x v="20"/>
    <x v="3"/>
    <x v="55"/>
    <n v="816.04"/>
    <x v="0"/>
  </r>
  <r>
    <x v="0"/>
    <x v="20"/>
    <x v="3"/>
    <x v="0"/>
    <n v="38125361.82"/>
    <x v="0"/>
  </r>
  <r>
    <x v="0"/>
    <x v="20"/>
    <x v="3"/>
    <x v="56"/>
    <n v="734686.62"/>
    <x v="0"/>
  </r>
  <r>
    <x v="0"/>
    <x v="20"/>
    <x v="3"/>
    <x v="19"/>
    <n v="511454.65"/>
    <x v="0"/>
  </r>
  <r>
    <x v="0"/>
    <x v="20"/>
    <x v="3"/>
    <x v="20"/>
    <n v="25501248.530000001"/>
    <x v="0"/>
  </r>
  <r>
    <x v="0"/>
    <x v="20"/>
    <x v="3"/>
    <x v="57"/>
    <n v="442082.01"/>
    <x v="0"/>
  </r>
  <r>
    <x v="0"/>
    <x v="20"/>
    <x v="3"/>
    <x v="58"/>
    <n v="5068769.6399999997"/>
    <x v="0"/>
  </r>
  <r>
    <x v="0"/>
    <x v="20"/>
    <x v="3"/>
    <x v="21"/>
    <n v="50919145.619999997"/>
    <x v="0"/>
  </r>
  <r>
    <x v="0"/>
    <x v="20"/>
    <x v="3"/>
    <x v="22"/>
    <n v="11712926.640000001"/>
    <x v="0"/>
  </r>
  <r>
    <x v="0"/>
    <x v="20"/>
    <x v="3"/>
    <x v="23"/>
    <n v="423416.54"/>
    <x v="0"/>
  </r>
  <r>
    <x v="0"/>
    <x v="20"/>
    <x v="3"/>
    <x v="59"/>
    <n v="127667.27"/>
    <x v="0"/>
  </r>
  <r>
    <x v="0"/>
    <x v="20"/>
    <x v="3"/>
    <x v="60"/>
    <n v="491095.41"/>
    <x v="0"/>
  </r>
  <r>
    <x v="0"/>
    <x v="20"/>
    <x v="3"/>
    <x v="24"/>
    <n v="6347574.6299999999"/>
    <x v="0"/>
  </r>
  <r>
    <x v="0"/>
    <x v="20"/>
    <x v="3"/>
    <x v="25"/>
    <n v="13850134.17"/>
    <x v="0"/>
  </r>
  <r>
    <x v="0"/>
    <x v="20"/>
    <x v="3"/>
    <x v="61"/>
    <n v="6166325.4400000004"/>
    <x v="0"/>
  </r>
  <r>
    <x v="0"/>
    <x v="20"/>
    <x v="3"/>
    <x v="62"/>
    <n v="1681.32"/>
    <x v="0"/>
  </r>
  <r>
    <x v="0"/>
    <x v="20"/>
    <x v="3"/>
    <x v="63"/>
    <n v="4431234"/>
    <x v="0"/>
  </r>
  <r>
    <x v="0"/>
    <x v="20"/>
    <x v="3"/>
    <x v="64"/>
    <n v="38637.11"/>
    <x v="0"/>
  </r>
  <r>
    <x v="0"/>
    <x v="20"/>
    <x v="3"/>
    <x v="26"/>
    <n v="8845478.5700000003"/>
    <x v="0"/>
  </r>
  <r>
    <x v="0"/>
    <x v="20"/>
    <x v="3"/>
    <x v="65"/>
    <n v="24158.41"/>
    <x v="0"/>
  </r>
  <r>
    <x v="0"/>
    <x v="20"/>
    <x v="3"/>
    <x v="66"/>
    <n v="82100.899999999994"/>
    <x v="0"/>
  </r>
  <r>
    <x v="0"/>
    <x v="20"/>
    <x v="3"/>
    <x v="67"/>
    <n v="9964.7099999999991"/>
    <x v="0"/>
  </r>
  <r>
    <x v="0"/>
    <x v="20"/>
    <x v="3"/>
    <x v="1"/>
    <n v="9600922.2200000007"/>
    <x v="0"/>
  </r>
  <r>
    <x v="0"/>
    <x v="20"/>
    <x v="3"/>
    <x v="27"/>
    <n v="6399739.7800000003"/>
    <x v="0"/>
  </r>
  <r>
    <x v="0"/>
    <x v="20"/>
    <x v="3"/>
    <x v="68"/>
    <n v="695.06"/>
    <x v="0"/>
  </r>
  <r>
    <x v="0"/>
    <x v="20"/>
    <x v="3"/>
    <x v="69"/>
    <n v="7045.18"/>
    <x v="0"/>
  </r>
  <r>
    <x v="0"/>
    <x v="20"/>
    <x v="3"/>
    <x v="70"/>
    <n v="48306.3"/>
    <x v="0"/>
  </r>
  <r>
    <x v="0"/>
    <x v="20"/>
    <x v="3"/>
    <x v="71"/>
    <n v="5658.95"/>
    <x v="0"/>
  </r>
  <r>
    <x v="0"/>
    <x v="20"/>
    <x v="3"/>
    <x v="72"/>
    <n v="76820.94"/>
    <x v="0"/>
  </r>
  <r>
    <x v="0"/>
    <x v="20"/>
    <x v="3"/>
    <x v="28"/>
    <n v="107193.62"/>
    <x v="0"/>
  </r>
  <r>
    <x v="0"/>
    <x v="20"/>
    <x v="3"/>
    <x v="73"/>
    <n v="225087.33"/>
    <x v="0"/>
  </r>
  <r>
    <x v="0"/>
    <x v="20"/>
    <x v="3"/>
    <x v="74"/>
    <n v="363566.72"/>
    <x v="0"/>
  </r>
  <r>
    <x v="0"/>
    <x v="20"/>
    <x v="3"/>
    <x v="29"/>
    <n v="129684.3"/>
    <x v="0"/>
  </r>
  <r>
    <x v="0"/>
    <x v="20"/>
    <x v="3"/>
    <x v="30"/>
    <n v="97814.13"/>
    <x v="0"/>
  </r>
  <r>
    <x v="0"/>
    <x v="20"/>
    <x v="3"/>
    <x v="75"/>
    <n v="14406.88"/>
    <x v="0"/>
  </r>
  <r>
    <x v="0"/>
    <x v="20"/>
    <x v="3"/>
    <x v="31"/>
    <n v="16795193.309999999"/>
    <x v="0"/>
  </r>
  <r>
    <x v="0"/>
    <x v="20"/>
    <x v="3"/>
    <x v="76"/>
    <n v="17781419.719999999"/>
    <x v="0"/>
  </r>
  <r>
    <x v="0"/>
    <x v="20"/>
    <x v="3"/>
    <x v="32"/>
    <n v="6789019.25"/>
    <x v="0"/>
  </r>
  <r>
    <x v="0"/>
    <x v="20"/>
    <x v="3"/>
    <x v="77"/>
    <n v="10614872.779999999"/>
    <x v="0"/>
  </r>
  <r>
    <x v="0"/>
    <x v="20"/>
    <x v="3"/>
    <x v="78"/>
    <n v="2238094.17"/>
    <x v="0"/>
  </r>
  <r>
    <x v="0"/>
    <x v="20"/>
    <x v="3"/>
    <x v="79"/>
    <n v="136965.78"/>
    <x v="0"/>
  </r>
  <r>
    <x v="0"/>
    <x v="20"/>
    <x v="3"/>
    <x v="80"/>
    <n v="64192.93"/>
    <x v="0"/>
  </r>
  <r>
    <x v="0"/>
    <x v="20"/>
    <x v="3"/>
    <x v="33"/>
    <n v="5649044.4000000004"/>
    <x v="0"/>
  </r>
  <r>
    <x v="0"/>
    <x v="20"/>
    <x v="3"/>
    <x v="34"/>
    <n v="3991176.39"/>
    <x v="0"/>
  </r>
  <r>
    <x v="0"/>
    <x v="20"/>
    <x v="3"/>
    <x v="2"/>
    <n v="3451683.49"/>
    <x v="0"/>
  </r>
  <r>
    <x v="0"/>
    <x v="20"/>
    <x v="3"/>
    <x v="81"/>
    <n v="6500653.6900000004"/>
    <x v="0"/>
  </r>
  <r>
    <x v="0"/>
    <x v="20"/>
    <x v="3"/>
    <x v="35"/>
    <n v="4222953.97"/>
    <x v="0"/>
  </r>
  <r>
    <x v="0"/>
    <x v="20"/>
    <x v="3"/>
    <x v="36"/>
    <n v="13781595.640000001"/>
    <x v="0"/>
  </r>
  <r>
    <x v="0"/>
    <x v="20"/>
    <x v="3"/>
    <x v="82"/>
    <n v="359467.93"/>
    <x v="0"/>
  </r>
  <r>
    <x v="0"/>
    <x v="20"/>
    <x v="3"/>
    <x v="84"/>
    <n v="6435969.9299999997"/>
    <x v="0"/>
  </r>
  <r>
    <x v="0"/>
    <x v="20"/>
    <x v="3"/>
    <x v="85"/>
    <n v="7175"/>
    <x v="0"/>
  </r>
  <r>
    <x v="0"/>
    <x v="20"/>
    <x v="3"/>
    <x v="86"/>
    <n v="63299.25"/>
    <x v="0"/>
  </r>
  <r>
    <x v="0"/>
    <x v="20"/>
    <x v="3"/>
    <x v="87"/>
    <n v="82.04"/>
    <x v="0"/>
  </r>
  <r>
    <x v="0"/>
    <x v="20"/>
    <x v="3"/>
    <x v="89"/>
    <n v="2019617.29"/>
    <x v="0"/>
  </r>
  <r>
    <x v="0"/>
    <x v="20"/>
    <x v="3"/>
    <x v="37"/>
    <n v="5435186.9299999997"/>
    <x v="0"/>
  </r>
  <r>
    <x v="0"/>
    <x v="20"/>
    <x v="3"/>
    <x v="3"/>
    <n v="51409622.920000002"/>
    <x v="0"/>
  </r>
  <r>
    <x v="0"/>
    <x v="20"/>
    <x v="3"/>
    <x v="4"/>
    <n v="61116953.979999997"/>
    <x v="0"/>
  </r>
  <r>
    <x v="0"/>
    <x v="20"/>
    <x v="3"/>
    <x v="90"/>
    <n v="312215.82"/>
    <x v="0"/>
  </r>
  <r>
    <x v="0"/>
    <x v="20"/>
    <x v="3"/>
    <x v="5"/>
    <n v="93179436.329999998"/>
    <x v="0"/>
  </r>
  <r>
    <x v="0"/>
    <x v="20"/>
    <x v="3"/>
    <x v="91"/>
    <n v="2331889.66"/>
    <x v="0"/>
  </r>
  <r>
    <x v="0"/>
    <x v="20"/>
    <x v="3"/>
    <x v="92"/>
    <n v="1057072.97"/>
    <x v="0"/>
  </r>
  <r>
    <x v="0"/>
    <x v="20"/>
    <x v="3"/>
    <x v="38"/>
    <n v="13284247"/>
    <x v="0"/>
  </r>
  <r>
    <x v="0"/>
    <x v="20"/>
    <x v="3"/>
    <x v="39"/>
    <n v="14631226.6"/>
    <x v="0"/>
  </r>
  <r>
    <x v="0"/>
    <x v="20"/>
    <x v="3"/>
    <x v="93"/>
    <n v="497847.36"/>
    <x v="0"/>
  </r>
  <r>
    <x v="0"/>
    <x v="20"/>
    <x v="3"/>
    <x v="40"/>
    <n v="183541.57"/>
    <x v="0"/>
  </r>
  <r>
    <x v="0"/>
    <x v="20"/>
    <x v="3"/>
    <x v="41"/>
    <n v="19389466.449999999"/>
    <x v="0"/>
  </r>
  <r>
    <x v="0"/>
    <x v="20"/>
    <x v="3"/>
    <x v="94"/>
    <n v="10014292.6"/>
    <x v="0"/>
  </r>
  <r>
    <x v="0"/>
    <x v="20"/>
    <x v="3"/>
    <x v="95"/>
    <n v="3206034.69"/>
    <x v="0"/>
  </r>
  <r>
    <x v="0"/>
    <x v="20"/>
    <x v="3"/>
    <x v="96"/>
    <n v="275890628.63"/>
    <x v="0"/>
  </r>
  <r>
    <x v="0"/>
    <x v="20"/>
    <x v="3"/>
    <x v="42"/>
    <n v="5684590.2800000003"/>
    <x v="0"/>
  </r>
  <r>
    <x v="0"/>
    <x v="20"/>
    <x v="4"/>
    <x v="43"/>
    <n v="27244"/>
    <x v="2"/>
  </r>
  <r>
    <x v="0"/>
    <x v="20"/>
    <x v="4"/>
    <x v="6"/>
    <n v="3081766"/>
    <x v="2"/>
  </r>
  <r>
    <x v="0"/>
    <x v="20"/>
    <x v="4"/>
    <x v="44"/>
    <n v="466121.9"/>
    <x v="2"/>
  </r>
  <r>
    <x v="0"/>
    <x v="20"/>
    <x v="4"/>
    <x v="7"/>
    <n v="397238.85"/>
    <x v="2"/>
  </r>
  <r>
    <x v="0"/>
    <x v="20"/>
    <x v="4"/>
    <x v="45"/>
    <n v="5767.02"/>
    <x v="2"/>
  </r>
  <r>
    <x v="0"/>
    <x v="20"/>
    <x v="4"/>
    <x v="8"/>
    <n v="123291.9"/>
    <x v="2"/>
  </r>
  <r>
    <x v="0"/>
    <x v="20"/>
    <x v="4"/>
    <x v="9"/>
    <n v="87043.76"/>
    <x v="2"/>
  </r>
  <r>
    <x v="0"/>
    <x v="20"/>
    <x v="4"/>
    <x v="10"/>
    <n v="55367.99"/>
    <x v="2"/>
  </r>
  <r>
    <x v="0"/>
    <x v="20"/>
    <x v="4"/>
    <x v="11"/>
    <n v="434155.17"/>
    <x v="2"/>
  </r>
  <r>
    <x v="0"/>
    <x v="20"/>
    <x v="4"/>
    <x v="48"/>
    <n v="5487.47"/>
    <x v="2"/>
  </r>
  <r>
    <x v="0"/>
    <x v="20"/>
    <x v="4"/>
    <x v="51"/>
    <n v="669024.01"/>
    <x v="2"/>
  </r>
  <r>
    <x v="0"/>
    <x v="20"/>
    <x v="4"/>
    <x v="52"/>
    <n v="408728.93"/>
    <x v="2"/>
  </r>
  <r>
    <x v="0"/>
    <x v="20"/>
    <x v="4"/>
    <x v="12"/>
    <n v="62366.7"/>
    <x v="2"/>
  </r>
  <r>
    <x v="0"/>
    <x v="20"/>
    <x v="4"/>
    <x v="13"/>
    <n v="6987.73"/>
    <x v="2"/>
  </r>
  <r>
    <x v="0"/>
    <x v="20"/>
    <x v="4"/>
    <x v="14"/>
    <n v="211138.19"/>
    <x v="2"/>
  </r>
  <r>
    <x v="0"/>
    <x v="20"/>
    <x v="4"/>
    <x v="15"/>
    <n v="1578035.33"/>
    <x v="2"/>
  </r>
  <r>
    <x v="0"/>
    <x v="20"/>
    <x v="4"/>
    <x v="16"/>
    <n v="3554106.61"/>
    <x v="2"/>
  </r>
  <r>
    <x v="0"/>
    <x v="20"/>
    <x v="4"/>
    <x v="17"/>
    <n v="1933000.68"/>
    <x v="2"/>
  </r>
  <r>
    <x v="0"/>
    <x v="20"/>
    <x v="4"/>
    <x v="53"/>
    <n v="290685.25"/>
    <x v="2"/>
  </r>
  <r>
    <x v="0"/>
    <x v="20"/>
    <x v="4"/>
    <x v="54"/>
    <n v="16006.19"/>
    <x v="2"/>
  </r>
  <r>
    <x v="0"/>
    <x v="20"/>
    <x v="4"/>
    <x v="18"/>
    <n v="101190.76"/>
    <x v="2"/>
  </r>
  <r>
    <x v="0"/>
    <x v="20"/>
    <x v="4"/>
    <x v="0"/>
    <n v="1158514.67"/>
    <x v="2"/>
  </r>
  <r>
    <x v="0"/>
    <x v="20"/>
    <x v="4"/>
    <x v="56"/>
    <n v="517281.07"/>
    <x v="2"/>
  </r>
  <r>
    <x v="0"/>
    <x v="20"/>
    <x v="4"/>
    <x v="19"/>
    <n v="103604.65"/>
    <x v="2"/>
  </r>
  <r>
    <x v="0"/>
    <x v="20"/>
    <x v="4"/>
    <x v="20"/>
    <n v="114297.16"/>
    <x v="2"/>
  </r>
  <r>
    <x v="0"/>
    <x v="20"/>
    <x v="4"/>
    <x v="57"/>
    <n v="788763.94"/>
    <x v="2"/>
  </r>
  <r>
    <x v="0"/>
    <x v="20"/>
    <x v="4"/>
    <x v="58"/>
    <n v="607053.94999999995"/>
    <x v="2"/>
  </r>
  <r>
    <x v="0"/>
    <x v="20"/>
    <x v="4"/>
    <x v="21"/>
    <n v="1627197.81"/>
    <x v="2"/>
  </r>
  <r>
    <x v="0"/>
    <x v="20"/>
    <x v="4"/>
    <x v="22"/>
    <n v="1031939.86"/>
    <x v="2"/>
  </r>
  <r>
    <x v="0"/>
    <x v="20"/>
    <x v="4"/>
    <x v="23"/>
    <n v="590359.89"/>
    <x v="2"/>
  </r>
  <r>
    <x v="0"/>
    <x v="20"/>
    <x v="4"/>
    <x v="59"/>
    <n v="304131.71999999997"/>
    <x v="2"/>
  </r>
  <r>
    <x v="0"/>
    <x v="20"/>
    <x v="4"/>
    <x v="24"/>
    <n v="1310856.23"/>
    <x v="2"/>
  </r>
  <r>
    <x v="0"/>
    <x v="20"/>
    <x v="4"/>
    <x v="25"/>
    <n v="4225601.0599999996"/>
    <x v="2"/>
  </r>
  <r>
    <x v="0"/>
    <x v="20"/>
    <x v="4"/>
    <x v="61"/>
    <n v="94791.99"/>
    <x v="2"/>
  </r>
  <r>
    <x v="0"/>
    <x v="20"/>
    <x v="4"/>
    <x v="62"/>
    <n v="172"/>
    <x v="2"/>
  </r>
  <r>
    <x v="0"/>
    <x v="20"/>
    <x v="4"/>
    <x v="63"/>
    <n v="37883.480000000003"/>
    <x v="2"/>
  </r>
  <r>
    <x v="0"/>
    <x v="20"/>
    <x v="4"/>
    <x v="26"/>
    <n v="41654.21"/>
    <x v="2"/>
  </r>
  <r>
    <x v="0"/>
    <x v="20"/>
    <x v="4"/>
    <x v="66"/>
    <n v="439.9"/>
    <x v="2"/>
  </r>
  <r>
    <x v="0"/>
    <x v="20"/>
    <x v="4"/>
    <x v="1"/>
    <n v="4609803.12"/>
    <x v="2"/>
  </r>
  <r>
    <x v="0"/>
    <x v="20"/>
    <x v="4"/>
    <x v="27"/>
    <n v="39274.19"/>
    <x v="2"/>
  </r>
  <r>
    <x v="0"/>
    <x v="20"/>
    <x v="4"/>
    <x v="70"/>
    <n v="8727.7999999999993"/>
    <x v="2"/>
  </r>
  <r>
    <x v="0"/>
    <x v="20"/>
    <x v="4"/>
    <x v="71"/>
    <n v="21205.32"/>
    <x v="2"/>
  </r>
  <r>
    <x v="0"/>
    <x v="20"/>
    <x v="4"/>
    <x v="72"/>
    <n v="62518.06"/>
    <x v="2"/>
  </r>
  <r>
    <x v="0"/>
    <x v="20"/>
    <x v="4"/>
    <x v="73"/>
    <n v="424754.77"/>
    <x v="2"/>
  </r>
  <r>
    <x v="0"/>
    <x v="20"/>
    <x v="4"/>
    <x v="74"/>
    <n v="2048.27"/>
    <x v="2"/>
  </r>
  <r>
    <x v="0"/>
    <x v="20"/>
    <x v="4"/>
    <x v="29"/>
    <n v="3894.96"/>
    <x v="2"/>
  </r>
  <r>
    <x v="0"/>
    <x v="20"/>
    <x v="4"/>
    <x v="30"/>
    <n v="16974.55"/>
    <x v="2"/>
  </r>
  <r>
    <x v="0"/>
    <x v="20"/>
    <x v="4"/>
    <x v="75"/>
    <n v="150"/>
    <x v="2"/>
  </r>
  <r>
    <x v="0"/>
    <x v="20"/>
    <x v="4"/>
    <x v="31"/>
    <n v="143886.87"/>
    <x v="2"/>
  </r>
  <r>
    <x v="0"/>
    <x v="20"/>
    <x v="4"/>
    <x v="76"/>
    <n v="532389.64"/>
    <x v="2"/>
  </r>
  <r>
    <x v="0"/>
    <x v="20"/>
    <x v="4"/>
    <x v="32"/>
    <n v="377153.76"/>
    <x v="2"/>
  </r>
  <r>
    <x v="0"/>
    <x v="20"/>
    <x v="4"/>
    <x v="77"/>
    <n v="158710.29"/>
    <x v="2"/>
  </r>
  <r>
    <x v="0"/>
    <x v="20"/>
    <x v="4"/>
    <x v="78"/>
    <n v="1699.55"/>
    <x v="2"/>
  </r>
  <r>
    <x v="0"/>
    <x v="20"/>
    <x v="4"/>
    <x v="33"/>
    <n v="787711.15"/>
    <x v="2"/>
  </r>
  <r>
    <x v="0"/>
    <x v="20"/>
    <x v="4"/>
    <x v="34"/>
    <n v="1399323.56"/>
    <x v="2"/>
  </r>
  <r>
    <x v="0"/>
    <x v="20"/>
    <x v="4"/>
    <x v="2"/>
    <n v="148646.07999999999"/>
    <x v="2"/>
  </r>
  <r>
    <x v="0"/>
    <x v="20"/>
    <x v="4"/>
    <x v="81"/>
    <n v="1543.76"/>
    <x v="2"/>
  </r>
  <r>
    <x v="0"/>
    <x v="20"/>
    <x v="4"/>
    <x v="35"/>
    <n v="24469.5"/>
    <x v="2"/>
  </r>
  <r>
    <x v="0"/>
    <x v="20"/>
    <x v="4"/>
    <x v="36"/>
    <n v="3045159.72"/>
    <x v="2"/>
  </r>
  <r>
    <x v="0"/>
    <x v="20"/>
    <x v="4"/>
    <x v="82"/>
    <n v="189785.22"/>
    <x v="2"/>
  </r>
  <r>
    <x v="0"/>
    <x v="20"/>
    <x v="4"/>
    <x v="84"/>
    <n v="1664415.53"/>
    <x v="2"/>
  </r>
  <r>
    <x v="0"/>
    <x v="20"/>
    <x v="4"/>
    <x v="85"/>
    <n v="32597.86"/>
    <x v="2"/>
  </r>
  <r>
    <x v="0"/>
    <x v="20"/>
    <x v="4"/>
    <x v="89"/>
    <n v="1324735.93"/>
    <x v="2"/>
  </r>
  <r>
    <x v="0"/>
    <x v="20"/>
    <x v="4"/>
    <x v="37"/>
    <n v="388428.98"/>
    <x v="2"/>
  </r>
  <r>
    <x v="0"/>
    <x v="20"/>
    <x v="4"/>
    <x v="3"/>
    <n v="14323710.23"/>
    <x v="2"/>
  </r>
  <r>
    <x v="0"/>
    <x v="20"/>
    <x v="4"/>
    <x v="4"/>
    <n v="8770308.75"/>
    <x v="2"/>
  </r>
  <r>
    <x v="0"/>
    <x v="20"/>
    <x v="4"/>
    <x v="90"/>
    <n v="152234.42000000001"/>
    <x v="2"/>
  </r>
  <r>
    <x v="0"/>
    <x v="20"/>
    <x v="4"/>
    <x v="5"/>
    <n v="13647602.220000001"/>
    <x v="2"/>
  </r>
  <r>
    <x v="0"/>
    <x v="20"/>
    <x v="4"/>
    <x v="92"/>
    <n v="1133804.8799999999"/>
    <x v="2"/>
  </r>
  <r>
    <x v="0"/>
    <x v="20"/>
    <x v="4"/>
    <x v="38"/>
    <n v="1955228.22"/>
    <x v="2"/>
  </r>
  <r>
    <x v="0"/>
    <x v="20"/>
    <x v="4"/>
    <x v="39"/>
    <n v="3166.64"/>
    <x v="2"/>
  </r>
  <r>
    <x v="0"/>
    <x v="20"/>
    <x v="4"/>
    <x v="40"/>
    <n v="443841.45"/>
    <x v="2"/>
  </r>
  <r>
    <x v="0"/>
    <x v="20"/>
    <x v="4"/>
    <x v="41"/>
    <n v="2981928.19"/>
    <x v="2"/>
  </r>
  <r>
    <x v="0"/>
    <x v="20"/>
    <x v="4"/>
    <x v="94"/>
    <n v="123834.37"/>
    <x v="2"/>
  </r>
  <r>
    <x v="0"/>
    <x v="20"/>
    <x v="4"/>
    <x v="95"/>
    <n v="46023.43"/>
    <x v="2"/>
  </r>
  <r>
    <x v="0"/>
    <x v="20"/>
    <x v="4"/>
    <x v="42"/>
    <n v="2106558.42"/>
    <x v="2"/>
  </r>
  <r>
    <x v="0"/>
    <x v="20"/>
    <x v="5"/>
    <x v="26"/>
    <n v="11981.72"/>
    <x v="0"/>
  </r>
  <r>
    <x v="0"/>
    <x v="20"/>
    <x v="5"/>
    <x v="77"/>
    <n v="4641.0600000000004"/>
    <x v="0"/>
  </r>
  <r>
    <x v="0"/>
    <x v="20"/>
    <x v="5"/>
    <x v="78"/>
    <n v="393.3"/>
    <x v="0"/>
  </r>
  <r>
    <x v="0"/>
    <x v="20"/>
    <x v="5"/>
    <x v="37"/>
    <n v="14578"/>
    <x v="0"/>
  </r>
  <r>
    <x v="0"/>
    <x v="20"/>
    <x v="5"/>
    <x v="4"/>
    <n v="3076.49"/>
    <x v="0"/>
  </r>
  <r>
    <x v="0"/>
    <x v="20"/>
    <x v="5"/>
    <x v="42"/>
    <n v="152.02000000000001"/>
    <x v="0"/>
  </r>
  <r>
    <x v="0"/>
    <x v="20"/>
    <x v="210"/>
    <x v="42"/>
    <n v="172203.41"/>
    <x v="0"/>
  </r>
  <r>
    <x v="0"/>
    <x v="20"/>
    <x v="6"/>
    <x v="6"/>
    <n v="40738.639999999999"/>
    <x v="0"/>
  </r>
  <r>
    <x v="0"/>
    <x v="20"/>
    <x v="6"/>
    <x v="51"/>
    <n v="3748.03"/>
    <x v="0"/>
  </r>
  <r>
    <x v="0"/>
    <x v="20"/>
    <x v="6"/>
    <x v="16"/>
    <n v="4956.51"/>
    <x v="0"/>
  </r>
  <r>
    <x v="0"/>
    <x v="20"/>
    <x v="6"/>
    <x v="17"/>
    <n v="308760.87"/>
    <x v="0"/>
  </r>
  <r>
    <x v="0"/>
    <x v="20"/>
    <x v="6"/>
    <x v="56"/>
    <n v="16164.75"/>
    <x v="0"/>
  </r>
  <r>
    <x v="0"/>
    <x v="20"/>
    <x v="6"/>
    <x v="58"/>
    <n v="75"/>
    <x v="0"/>
  </r>
  <r>
    <x v="0"/>
    <x v="20"/>
    <x v="6"/>
    <x v="21"/>
    <n v="8340.3700000000008"/>
    <x v="0"/>
  </r>
  <r>
    <x v="0"/>
    <x v="20"/>
    <x v="6"/>
    <x v="22"/>
    <n v="18437.900000000001"/>
    <x v="0"/>
  </r>
  <r>
    <x v="0"/>
    <x v="20"/>
    <x v="6"/>
    <x v="24"/>
    <n v="16471.93"/>
    <x v="0"/>
  </r>
  <r>
    <x v="0"/>
    <x v="20"/>
    <x v="6"/>
    <x v="25"/>
    <n v="73375.75"/>
    <x v="0"/>
  </r>
  <r>
    <x v="0"/>
    <x v="20"/>
    <x v="6"/>
    <x v="61"/>
    <n v="124.8"/>
    <x v="0"/>
  </r>
  <r>
    <x v="0"/>
    <x v="20"/>
    <x v="6"/>
    <x v="63"/>
    <n v="4660"/>
    <x v="0"/>
  </r>
  <r>
    <x v="0"/>
    <x v="20"/>
    <x v="6"/>
    <x v="26"/>
    <n v="2742.28"/>
    <x v="0"/>
  </r>
  <r>
    <x v="0"/>
    <x v="20"/>
    <x v="6"/>
    <x v="27"/>
    <n v="173.16"/>
    <x v="0"/>
  </r>
  <r>
    <x v="0"/>
    <x v="20"/>
    <x v="6"/>
    <x v="72"/>
    <n v="274"/>
    <x v="0"/>
  </r>
  <r>
    <x v="0"/>
    <x v="20"/>
    <x v="6"/>
    <x v="73"/>
    <n v="32456.5"/>
    <x v="0"/>
  </r>
  <r>
    <x v="0"/>
    <x v="20"/>
    <x v="6"/>
    <x v="75"/>
    <n v="721.61"/>
    <x v="0"/>
  </r>
  <r>
    <x v="0"/>
    <x v="20"/>
    <x v="6"/>
    <x v="31"/>
    <n v="43570.58"/>
    <x v="0"/>
  </r>
  <r>
    <x v="0"/>
    <x v="20"/>
    <x v="6"/>
    <x v="76"/>
    <n v="18840.82"/>
    <x v="0"/>
  </r>
  <r>
    <x v="0"/>
    <x v="20"/>
    <x v="6"/>
    <x v="32"/>
    <n v="841064.38"/>
    <x v="0"/>
  </r>
  <r>
    <x v="0"/>
    <x v="20"/>
    <x v="6"/>
    <x v="77"/>
    <n v="79.95"/>
    <x v="0"/>
  </r>
  <r>
    <x v="0"/>
    <x v="20"/>
    <x v="6"/>
    <x v="33"/>
    <n v="2578"/>
    <x v="0"/>
  </r>
  <r>
    <x v="0"/>
    <x v="20"/>
    <x v="6"/>
    <x v="34"/>
    <n v="99365.22"/>
    <x v="0"/>
  </r>
  <r>
    <x v="0"/>
    <x v="20"/>
    <x v="6"/>
    <x v="2"/>
    <n v="7301"/>
    <x v="0"/>
  </r>
  <r>
    <x v="0"/>
    <x v="20"/>
    <x v="6"/>
    <x v="81"/>
    <n v="9603.9599999999991"/>
    <x v="0"/>
  </r>
  <r>
    <x v="0"/>
    <x v="20"/>
    <x v="6"/>
    <x v="36"/>
    <n v="10241.209999999999"/>
    <x v="0"/>
  </r>
  <r>
    <x v="0"/>
    <x v="20"/>
    <x v="6"/>
    <x v="82"/>
    <n v="90.5"/>
    <x v="0"/>
  </r>
  <r>
    <x v="0"/>
    <x v="20"/>
    <x v="6"/>
    <x v="84"/>
    <n v="1683.18"/>
    <x v="0"/>
  </r>
  <r>
    <x v="0"/>
    <x v="20"/>
    <x v="6"/>
    <x v="88"/>
    <n v="2200"/>
    <x v="0"/>
  </r>
  <r>
    <x v="0"/>
    <x v="20"/>
    <x v="6"/>
    <x v="89"/>
    <n v="11086.33"/>
    <x v="0"/>
  </r>
  <r>
    <x v="0"/>
    <x v="20"/>
    <x v="6"/>
    <x v="37"/>
    <n v="7650"/>
    <x v="0"/>
  </r>
  <r>
    <x v="0"/>
    <x v="20"/>
    <x v="6"/>
    <x v="3"/>
    <n v="125952.98"/>
    <x v="0"/>
  </r>
  <r>
    <x v="0"/>
    <x v="20"/>
    <x v="6"/>
    <x v="4"/>
    <n v="106459.41"/>
    <x v="0"/>
  </r>
  <r>
    <x v="0"/>
    <x v="20"/>
    <x v="6"/>
    <x v="5"/>
    <n v="61908.93"/>
    <x v="0"/>
  </r>
  <r>
    <x v="0"/>
    <x v="20"/>
    <x v="6"/>
    <x v="92"/>
    <n v="750"/>
    <x v="0"/>
  </r>
  <r>
    <x v="0"/>
    <x v="20"/>
    <x v="6"/>
    <x v="38"/>
    <n v="3974.94"/>
    <x v="0"/>
  </r>
  <r>
    <x v="0"/>
    <x v="20"/>
    <x v="6"/>
    <x v="41"/>
    <n v="196.3"/>
    <x v="0"/>
  </r>
  <r>
    <x v="0"/>
    <x v="20"/>
    <x v="6"/>
    <x v="94"/>
    <n v="2678.41"/>
    <x v="0"/>
  </r>
  <r>
    <x v="0"/>
    <x v="20"/>
    <x v="6"/>
    <x v="42"/>
    <n v="10968.73"/>
    <x v="0"/>
  </r>
  <r>
    <x v="0"/>
    <x v="20"/>
    <x v="8"/>
    <x v="43"/>
    <n v="46788984.399999999"/>
    <x v="0"/>
  </r>
  <r>
    <x v="0"/>
    <x v="20"/>
    <x v="8"/>
    <x v="6"/>
    <n v="4365761.83"/>
    <x v="0"/>
  </r>
  <r>
    <x v="0"/>
    <x v="20"/>
    <x v="8"/>
    <x v="44"/>
    <n v="1383575.84"/>
    <x v="0"/>
  </r>
  <r>
    <x v="0"/>
    <x v="20"/>
    <x v="8"/>
    <x v="7"/>
    <n v="41320608.659999996"/>
    <x v="0"/>
  </r>
  <r>
    <x v="0"/>
    <x v="20"/>
    <x v="8"/>
    <x v="46"/>
    <n v="349671.38"/>
    <x v="0"/>
  </r>
  <r>
    <x v="0"/>
    <x v="20"/>
    <x v="8"/>
    <x v="8"/>
    <n v="22382736.620000001"/>
    <x v="0"/>
  </r>
  <r>
    <x v="0"/>
    <x v="20"/>
    <x v="8"/>
    <x v="9"/>
    <n v="47929722.490000002"/>
    <x v="0"/>
  </r>
  <r>
    <x v="0"/>
    <x v="20"/>
    <x v="8"/>
    <x v="10"/>
    <n v="5558991.1200000001"/>
    <x v="0"/>
  </r>
  <r>
    <x v="0"/>
    <x v="20"/>
    <x v="8"/>
    <x v="47"/>
    <n v="1025886.29"/>
    <x v="0"/>
  </r>
  <r>
    <x v="0"/>
    <x v="20"/>
    <x v="8"/>
    <x v="11"/>
    <n v="627136.05000000005"/>
    <x v="0"/>
  </r>
  <r>
    <x v="0"/>
    <x v="20"/>
    <x v="8"/>
    <x v="48"/>
    <n v="61014574.130000003"/>
    <x v="0"/>
  </r>
  <r>
    <x v="0"/>
    <x v="20"/>
    <x v="8"/>
    <x v="49"/>
    <n v="1052690.1299999999"/>
    <x v="0"/>
  </r>
  <r>
    <x v="0"/>
    <x v="20"/>
    <x v="8"/>
    <x v="50"/>
    <n v="6665.3"/>
    <x v="0"/>
  </r>
  <r>
    <x v="0"/>
    <x v="20"/>
    <x v="8"/>
    <x v="51"/>
    <n v="32644429.370000001"/>
    <x v="0"/>
  </r>
  <r>
    <x v="0"/>
    <x v="20"/>
    <x v="8"/>
    <x v="52"/>
    <n v="187621.89"/>
    <x v="0"/>
  </r>
  <r>
    <x v="0"/>
    <x v="20"/>
    <x v="8"/>
    <x v="12"/>
    <n v="1578668.42"/>
    <x v="0"/>
  </r>
  <r>
    <x v="0"/>
    <x v="20"/>
    <x v="8"/>
    <x v="13"/>
    <n v="3598773.61"/>
    <x v="0"/>
  </r>
  <r>
    <x v="0"/>
    <x v="20"/>
    <x v="8"/>
    <x v="14"/>
    <n v="70917473.219999999"/>
    <x v="0"/>
  </r>
  <r>
    <x v="0"/>
    <x v="20"/>
    <x v="8"/>
    <x v="15"/>
    <n v="85334782.049999997"/>
    <x v="0"/>
  </r>
  <r>
    <x v="0"/>
    <x v="20"/>
    <x v="8"/>
    <x v="16"/>
    <n v="23216480.149999999"/>
    <x v="0"/>
  </r>
  <r>
    <x v="0"/>
    <x v="20"/>
    <x v="8"/>
    <x v="17"/>
    <n v="1223300"/>
    <x v="0"/>
  </r>
  <r>
    <x v="0"/>
    <x v="20"/>
    <x v="8"/>
    <x v="53"/>
    <n v="13949066.99"/>
    <x v="0"/>
  </r>
  <r>
    <x v="0"/>
    <x v="20"/>
    <x v="8"/>
    <x v="54"/>
    <n v="2729.25"/>
    <x v="0"/>
  </r>
  <r>
    <x v="0"/>
    <x v="20"/>
    <x v="8"/>
    <x v="18"/>
    <n v="6563257.6600000001"/>
    <x v="0"/>
  </r>
  <r>
    <x v="0"/>
    <x v="20"/>
    <x v="8"/>
    <x v="55"/>
    <n v="397468.35"/>
    <x v="0"/>
  </r>
  <r>
    <x v="0"/>
    <x v="20"/>
    <x v="8"/>
    <x v="0"/>
    <n v="12787303.539999999"/>
    <x v="0"/>
  </r>
  <r>
    <x v="0"/>
    <x v="20"/>
    <x v="8"/>
    <x v="56"/>
    <n v="2227402.89"/>
    <x v="0"/>
  </r>
  <r>
    <x v="0"/>
    <x v="20"/>
    <x v="8"/>
    <x v="19"/>
    <n v="4999657.6399999997"/>
    <x v="0"/>
  </r>
  <r>
    <x v="0"/>
    <x v="20"/>
    <x v="8"/>
    <x v="20"/>
    <n v="50539439.049999997"/>
    <x v="0"/>
  </r>
  <r>
    <x v="0"/>
    <x v="20"/>
    <x v="8"/>
    <x v="57"/>
    <n v="7379763.1100000003"/>
    <x v="0"/>
  </r>
  <r>
    <x v="0"/>
    <x v="20"/>
    <x v="8"/>
    <x v="58"/>
    <n v="24325860.82"/>
    <x v="0"/>
  </r>
  <r>
    <x v="0"/>
    <x v="20"/>
    <x v="8"/>
    <x v="21"/>
    <n v="50914915.460000001"/>
    <x v="0"/>
  </r>
  <r>
    <x v="0"/>
    <x v="20"/>
    <x v="8"/>
    <x v="22"/>
    <n v="12409125.189999999"/>
    <x v="0"/>
  </r>
  <r>
    <x v="0"/>
    <x v="20"/>
    <x v="8"/>
    <x v="23"/>
    <n v="7548966.2000000002"/>
    <x v="0"/>
  </r>
  <r>
    <x v="0"/>
    <x v="20"/>
    <x v="8"/>
    <x v="59"/>
    <n v="41350.46"/>
    <x v="0"/>
  </r>
  <r>
    <x v="0"/>
    <x v="20"/>
    <x v="8"/>
    <x v="60"/>
    <n v="11975.36"/>
    <x v="0"/>
  </r>
  <r>
    <x v="0"/>
    <x v="20"/>
    <x v="8"/>
    <x v="24"/>
    <n v="19900425.829999998"/>
    <x v="0"/>
  </r>
  <r>
    <x v="0"/>
    <x v="20"/>
    <x v="8"/>
    <x v="25"/>
    <n v="34923834.049999997"/>
    <x v="0"/>
  </r>
  <r>
    <x v="0"/>
    <x v="20"/>
    <x v="8"/>
    <x v="61"/>
    <n v="11703309.130000001"/>
    <x v="0"/>
  </r>
  <r>
    <x v="0"/>
    <x v="20"/>
    <x v="8"/>
    <x v="62"/>
    <n v="1260"/>
    <x v="0"/>
  </r>
  <r>
    <x v="0"/>
    <x v="20"/>
    <x v="8"/>
    <x v="63"/>
    <n v="6084899.0499999998"/>
    <x v="0"/>
  </r>
  <r>
    <x v="0"/>
    <x v="20"/>
    <x v="8"/>
    <x v="64"/>
    <n v="1470.62"/>
    <x v="0"/>
  </r>
  <r>
    <x v="0"/>
    <x v="20"/>
    <x v="8"/>
    <x v="26"/>
    <n v="4292966.1399999997"/>
    <x v="0"/>
  </r>
  <r>
    <x v="0"/>
    <x v="20"/>
    <x v="8"/>
    <x v="65"/>
    <n v="5563.59"/>
    <x v="0"/>
  </r>
  <r>
    <x v="0"/>
    <x v="20"/>
    <x v="8"/>
    <x v="66"/>
    <n v="131909.14000000001"/>
    <x v="0"/>
  </r>
  <r>
    <x v="0"/>
    <x v="20"/>
    <x v="8"/>
    <x v="67"/>
    <n v="9121.5"/>
    <x v="0"/>
  </r>
  <r>
    <x v="0"/>
    <x v="20"/>
    <x v="8"/>
    <x v="1"/>
    <n v="43752816.329999998"/>
    <x v="0"/>
  </r>
  <r>
    <x v="0"/>
    <x v="20"/>
    <x v="8"/>
    <x v="27"/>
    <n v="364104.51"/>
    <x v="0"/>
  </r>
  <r>
    <x v="0"/>
    <x v="20"/>
    <x v="8"/>
    <x v="68"/>
    <n v="17831.169999999998"/>
    <x v="0"/>
  </r>
  <r>
    <x v="0"/>
    <x v="20"/>
    <x v="8"/>
    <x v="70"/>
    <n v="222133.28"/>
    <x v="0"/>
  </r>
  <r>
    <x v="0"/>
    <x v="20"/>
    <x v="8"/>
    <x v="71"/>
    <n v="23077.360000000001"/>
    <x v="0"/>
  </r>
  <r>
    <x v="0"/>
    <x v="20"/>
    <x v="8"/>
    <x v="72"/>
    <n v="551858.43999999994"/>
    <x v="0"/>
  </r>
  <r>
    <x v="0"/>
    <x v="20"/>
    <x v="8"/>
    <x v="28"/>
    <n v="722501.39"/>
    <x v="0"/>
  </r>
  <r>
    <x v="0"/>
    <x v="20"/>
    <x v="8"/>
    <x v="73"/>
    <n v="123174.41"/>
    <x v="0"/>
  </r>
  <r>
    <x v="0"/>
    <x v="20"/>
    <x v="8"/>
    <x v="74"/>
    <n v="794509.52"/>
    <x v="0"/>
  </r>
  <r>
    <x v="0"/>
    <x v="20"/>
    <x v="8"/>
    <x v="29"/>
    <n v="115108.2"/>
    <x v="0"/>
  </r>
  <r>
    <x v="0"/>
    <x v="20"/>
    <x v="8"/>
    <x v="30"/>
    <n v="625972.43000000005"/>
    <x v="0"/>
  </r>
  <r>
    <x v="0"/>
    <x v="20"/>
    <x v="8"/>
    <x v="75"/>
    <n v="27660.23"/>
    <x v="0"/>
  </r>
  <r>
    <x v="0"/>
    <x v="20"/>
    <x v="8"/>
    <x v="31"/>
    <n v="65010595.619999997"/>
    <x v="0"/>
  </r>
  <r>
    <x v="0"/>
    <x v="20"/>
    <x v="8"/>
    <x v="76"/>
    <n v="70144697.829999998"/>
    <x v="0"/>
  </r>
  <r>
    <x v="0"/>
    <x v="20"/>
    <x v="8"/>
    <x v="32"/>
    <n v="5592432.5899999999"/>
    <x v="0"/>
  </r>
  <r>
    <x v="0"/>
    <x v="20"/>
    <x v="8"/>
    <x v="77"/>
    <n v="7668889.9800000004"/>
    <x v="0"/>
  </r>
  <r>
    <x v="0"/>
    <x v="20"/>
    <x v="8"/>
    <x v="78"/>
    <n v="191207.13"/>
    <x v="0"/>
  </r>
  <r>
    <x v="0"/>
    <x v="20"/>
    <x v="8"/>
    <x v="79"/>
    <n v="20578.169999999998"/>
    <x v="0"/>
  </r>
  <r>
    <x v="0"/>
    <x v="20"/>
    <x v="8"/>
    <x v="80"/>
    <n v="2778.98"/>
    <x v="0"/>
  </r>
  <r>
    <x v="0"/>
    <x v="20"/>
    <x v="8"/>
    <x v="33"/>
    <n v="27210854.43"/>
    <x v="0"/>
  </r>
  <r>
    <x v="0"/>
    <x v="20"/>
    <x v="8"/>
    <x v="34"/>
    <n v="151017710.71000001"/>
    <x v="0"/>
  </r>
  <r>
    <x v="0"/>
    <x v="20"/>
    <x v="8"/>
    <x v="2"/>
    <n v="5274632.66"/>
    <x v="0"/>
  </r>
  <r>
    <x v="0"/>
    <x v="20"/>
    <x v="8"/>
    <x v="81"/>
    <n v="6707066.7699999996"/>
    <x v="0"/>
  </r>
  <r>
    <x v="0"/>
    <x v="20"/>
    <x v="8"/>
    <x v="35"/>
    <n v="5732594.3899999997"/>
    <x v="0"/>
  </r>
  <r>
    <x v="0"/>
    <x v="20"/>
    <x v="8"/>
    <x v="36"/>
    <n v="52096572.149999999"/>
    <x v="0"/>
  </r>
  <r>
    <x v="0"/>
    <x v="20"/>
    <x v="8"/>
    <x v="82"/>
    <n v="1502058.05"/>
    <x v="0"/>
  </r>
  <r>
    <x v="0"/>
    <x v="20"/>
    <x v="8"/>
    <x v="83"/>
    <n v="28339.52"/>
    <x v="0"/>
  </r>
  <r>
    <x v="0"/>
    <x v="20"/>
    <x v="8"/>
    <x v="84"/>
    <n v="16563865.140000001"/>
    <x v="0"/>
  </r>
  <r>
    <x v="0"/>
    <x v="20"/>
    <x v="8"/>
    <x v="85"/>
    <n v="272914.77"/>
    <x v="0"/>
  </r>
  <r>
    <x v="0"/>
    <x v="20"/>
    <x v="8"/>
    <x v="86"/>
    <n v="41036084.509999998"/>
    <x v="0"/>
  </r>
  <r>
    <x v="0"/>
    <x v="20"/>
    <x v="8"/>
    <x v="87"/>
    <n v="323.18"/>
    <x v="0"/>
  </r>
  <r>
    <x v="0"/>
    <x v="20"/>
    <x v="8"/>
    <x v="88"/>
    <n v="37171.67"/>
    <x v="0"/>
  </r>
  <r>
    <x v="0"/>
    <x v="20"/>
    <x v="8"/>
    <x v="89"/>
    <n v="3458850.95"/>
    <x v="0"/>
  </r>
  <r>
    <x v="0"/>
    <x v="20"/>
    <x v="8"/>
    <x v="37"/>
    <n v="8819429.8699999992"/>
    <x v="0"/>
  </r>
  <r>
    <x v="0"/>
    <x v="20"/>
    <x v="8"/>
    <x v="3"/>
    <n v="197015772.68000001"/>
    <x v="0"/>
  </r>
  <r>
    <x v="0"/>
    <x v="20"/>
    <x v="8"/>
    <x v="4"/>
    <n v="101266225.79000001"/>
    <x v="0"/>
  </r>
  <r>
    <x v="0"/>
    <x v="20"/>
    <x v="8"/>
    <x v="90"/>
    <n v="9977564.4499999993"/>
    <x v="0"/>
  </r>
  <r>
    <x v="0"/>
    <x v="20"/>
    <x v="8"/>
    <x v="5"/>
    <n v="42882602.979999997"/>
    <x v="0"/>
  </r>
  <r>
    <x v="0"/>
    <x v="20"/>
    <x v="8"/>
    <x v="91"/>
    <n v="11012104.66"/>
    <x v="0"/>
  </r>
  <r>
    <x v="0"/>
    <x v="20"/>
    <x v="8"/>
    <x v="92"/>
    <n v="3889383.4"/>
    <x v="0"/>
  </r>
  <r>
    <x v="0"/>
    <x v="20"/>
    <x v="8"/>
    <x v="38"/>
    <n v="15807502.75"/>
    <x v="0"/>
  </r>
  <r>
    <x v="0"/>
    <x v="20"/>
    <x v="8"/>
    <x v="39"/>
    <n v="248117.91"/>
    <x v="0"/>
  </r>
  <r>
    <x v="0"/>
    <x v="20"/>
    <x v="8"/>
    <x v="93"/>
    <n v="10312.34"/>
    <x v="0"/>
  </r>
  <r>
    <x v="0"/>
    <x v="20"/>
    <x v="8"/>
    <x v="40"/>
    <n v="59196866.939999998"/>
    <x v="0"/>
  </r>
  <r>
    <x v="0"/>
    <x v="20"/>
    <x v="8"/>
    <x v="41"/>
    <n v="38753351.32"/>
    <x v="0"/>
  </r>
  <r>
    <x v="0"/>
    <x v="20"/>
    <x v="8"/>
    <x v="94"/>
    <n v="2464574.09"/>
    <x v="0"/>
  </r>
  <r>
    <x v="0"/>
    <x v="20"/>
    <x v="8"/>
    <x v="95"/>
    <n v="765990.51"/>
    <x v="0"/>
  </r>
  <r>
    <x v="0"/>
    <x v="20"/>
    <x v="8"/>
    <x v="96"/>
    <n v="159319.25"/>
    <x v="0"/>
  </r>
  <r>
    <x v="0"/>
    <x v="20"/>
    <x v="8"/>
    <x v="42"/>
    <n v="15127805.029999999"/>
    <x v="0"/>
  </r>
  <r>
    <x v="0"/>
    <x v="20"/>
    <x v="9"/>
    <x v="43"/>
    <n v="53683859.479999997"/>
    <x v="2"/>
  </r>
  <r>
    <x v="0"/>
    <x v="20"/>
    <x v="9"/>
    <x v="6"/>
    <n v="27079406"/>
    <x v="2"/>
  </r>
  <r>
    <x v="0"/>
    <x v="20"/>
    <x v="9"/>
    <x v="44"/>
    <n v="11014318.619999999"/>
    <x v="2"/>
  </r>
  <r>
    <x v="0"/>
    <x v="20"/>
    <x v="9"/>
    <x v="7"/>
    <n v="17368623.559999999"/>
    <x v="2"/>
  </r>
  <r>
    <x v="0"/>
    <x v="20"/>
    <x v="9"/>
    <x v="45"/>
    <n v="606"/>
    <x v="2"/>
  </r>
  <r>
    <x v="0"/>
    <x v="20"/>
    <x v="9"/>
    <x v="46"/>
    <n v="4713850.74"/>
    <x v="2"/>
  </r>
  <r>
    <x v="0"/>
    <x v="20"/>
    <x v="9"/>
    <x v="8"/>
    <n v="13038202.189999999"/>
    <x v="2"/>
  </r>
  <r>
    <x v="0"/>
    <x v="20"/>
    <x v="9"/>
    <x v="9"/>
    <n v="6658078.0199999996"/>
    <x v="2"/>
  </r>
  <r>
    <x v="0"/>
    <x v="20"/>
    <x v="9"/>
    <x v="10"/>
    <n v="1617184.75"/>
    <x v="2"/>
  </r>
  <r>
    <x v="0"/>
    <x v="20"/>
    <x v="9"/>
    <x v="47"/>
    <n v="5784483.5300000003"/>
    <x v="2"/>
  </r>
  <r>
    <x v="0"/>
    <x v="20"/>
    <x v="9"/>
    <x v="11"/>
    <n v="895231.92"/>
    <x v="2"/>
  </r>
  <r>
    <x v="0"/>
    <x v="20"/>
    <x v="9"/>
    <x v="48"/>
    <n v="4018238.19"/>
    <x v="2"/>
  </r>
  <r>
    <x v="0"/>
    <x v="20"/>
    <x v="9"/>
    <x v="49"/>
    <n v="3556168.37"/>
    <x v="2"/>
  </r>
  <r>
    <x v="0"/>
    <x v="20"/>
    <x v="9"/>
    <x v="50"/>
    <n v="333191.09999999998"/>
    <x v="2"/>
  </r>
  <r>
    <x v="0"/>
    <x v="20"/>
    <x v="9"/>
    <x v="51"/>
    <n v="73606134.859999999"/>
    <x v="2"/>
  </r>
  <r>
    <x v="0"/>
    <x v="20"/>
    <x v="9"/>
    <x v="52"/>
    <n v="986530.7"/>
    <x v="2"/>
  </r>
  <r>
    <x v="0"/>
    <x v="20"/>
    <x v="9"/>
    <x v="12"/>
    <n v="3886158.79"/>
    <x v="2"/>
  </r>
  <r>
    <x v="0"/>
    <x v="20"/>
    <x v="9"/>
    <x v="13"/>
    <n v="16379403.210000001"/>
    <x v="2"/>
  </r>
  <r>
    <x v="0"/>
    <x v="20"/>
    <x v="9"/>
    <x v="14"/>
    <n v="5874695.5700000003"/>
    <x v="2"/>
  </r>
  <r>
    <x v="0"/>
    <x v="20"/>
    <x v="9"/>
    <x v="15"/>
    <n v="2592500.56"/>
    <x v="2"/>
  </r>
  <r>
    <x v="0"/>
    <x v="20"/>
    <x v="9"/>
    <x v="16"/>
    <n v="36427988.270000003"/>
    <x v="2"/>
  </r>
  <r>
    <x v="0"/>
    <x v="20"/>
    <x v="9"/>
    <x v="17"/>
    <n v="7128701.1299999999"/>
    <x v="2"/>
  </r>
  <r>
    <x v="0"/>
    <x v="20"/>
    <x v="9"/>
    <x v="53"/>
    <n v="10183738.539999999"/>
    <x v="2"/>
  </r>
  <r>
    <x v="0"/>
    <x v="20"/>
    <x v="9"/>
    <x v="54"/>
    <n v="197"/>
    <x v="2"/>
  </r>
  <r>
    <x v="0"/>
    <x v="20"/>
    <x v="9"/>
    <x v="18"/>
    <n v="26920746.719999999"/>
    <x v="2"/>
  </r>
  <r>
    <x v="0"/>
    <x v="20"/>
    <x v="9"/>
    <x v="55"/>
    <n v="799767.44"/>
    <x v="2"/>
  </r>
  <r>
    <x v="0"/>
    <x v="20"/>
    <x v="9"/>
    <x v="0"/>
    <n v="109954313.17"/>
    <x v="2"/>
  </r>
  <r>
    <x v="0"/>
    <x v="20"/>
    <x v="9"/>
    <x v="56"/>
    <n v="26940842.789999999"/>
    <x v="2"/>
  </r>
  <r>
    <x v="0"/>
    <x v="20"/>
    <x v="9"/>
    <x v="19"/>
    <n v="24925838.77"/>
    <x v="2"/>
  </r>
  <r>
    <x v="0"/>
    <x v="20"/>
    <x v="9"/>
    <x v="20"/>
    <n v="14910803.890000001"/>
    <x v="2"/>
  </r>
  <r>
    <x v="0"/>
    <x v="20"/>
    <x v="9"/>
    <x v="57"/>
    <n v="30565529.030000001"/>
    <x v="2"/>
  </r>
  <r>
    <x v="0"/>
    <x v="20"/>
    <x v="9"/>
    <x v="58"/>
    <n v="101056958.56999999"/>
    <x v="2"/>
  </r>
  <r>
    <x v="0"/>
    <x v="20"/>
    <x v="9"/>
    <x v="21"/>
    <n v="44089732.359999999"/>
    <x v="2"/>
  </r>
  <r>
    <x v="0"/>
    <x v="20"/>
    <x v="9"/>
    <x v="22"/>
    <n v="45294061.329999998"/>
    <x v="2"/>
  </r>
  <r>
    <x v="0"/>
    <x v="20"/>
    <x v="9"/>
    <x v="23"/>
    <n v="4394498.12"/>
    <x v="2"/>
  </r>
  <r>
    <x v="0"/>
    <x v="20"/>
    <x v="9"/>
    <x v="60"/>
    <n v="471678.09"/>
    <x v="2"/>
  </r>
  <r>
    <x v="0"/>
    <x v="20"/>
    <x v="9"/>
    <x v="24"/>
    <n v="64519722.329999998"/>
    <x v="2"/>
  </r>
  <r>
    <x v="0"/>
    <x v="20"/>
    <x v="9"/>
    <x v="25"/>
    <n v="106184517.17"/>
    <x v="2"/>
  </r>
  <r>
    <x v="0"/>
    <x v="20"/>
    <x v="9"/>
    <x v="61"/>
    <n v="11462107.27"/>
    <x v="2"/>
  </r>
  <r>
    <x v="0"/>
    <x v="20"/>
    <x v="9"/>
    <x v="62"/>
    <n v="91484.7"/>
    <x v="2"/>
  </r>
  <r>
    <x v="0"/>
    <x v="20"/>
    <x v="9"/>
    <x v="63"/>
    <n v="336593.53"/>
    <x v="2"/>
  </r>
  <r>
    <x v="0"/>
    <x v="20"/>
    <x v="9"/>
    <x v="26"/>
    <n v="25028591.260000002"/>
    <x v="2"/>
  </r>
  <r>
    <x v="0"/>
    <x v="20"/>
    <x v="9"/>
    <x v="65"/>
    <n v="2946.2"/>
    <x v="2"/>
  </r>
  <r>
    <x v="0"/>
    <x v="20"/>
    <x v="9"/>
    <x v="66"/>
    <n v="16186.86"/>
    <x v="2"/>
  </r>
  <r>
    <x v="0"/>
    <x v="20"/>
    <x v="9"/>
    <x v="67"/>
    <n v="3296944.65"/>
    <x v="2"/>
  </r>
  <r>
    <x v="0"/>
    <x v="20"/>
    <x v="9"/>
    <x v="1"/>
    <n v="127862908.39"/>
    <x v="2"/>
  </r>
  <r>
    <x v="0"/>
    <x v="20"/>
    <x v="9"/>
    <x v="27"/>
    <n v="236814.62"/>
    <x v="2"/>
  </r>
  <r>
    <x v="0"/>
    <x v="20"/>
    <x v="9"/>
    <x v="70"/>
    <n v="6872793.0700000003"/>
    <x v="2"/>
  </r>
  <r>
    <x v="0"/>
    <x v="20"/>
    <x v="9"/>
    <x v="71"/>
    <n v="470108.01"/>
    <x v="2"/>
  </r>
  <r>
    <x v="0"/>
    <x v="20"/>
    <x v="9"/>
    <x v="72"/>
    <n v="3627243.8"/>
    <x v="2"/>
  </r>
  <r>
    <x v="0"/>
    <x v="20"/>
    <x v="9"/>
    <x v="28"/>
    <n v="3168420.4"/>
    <x v="2"/>
  </r>
  <r>
    <x v="0"/>
    <x v="20"/>
    <x v="9"/>
    <x v="73"/>
    <n v="8748495.6699999999"/>
    <x v="2"/>
  </r>
  <r>
    <x v="0"/>
    <x v="20"/>
    <x v="9"/>
    <x v="74"/>
    <n v="1438948.43"/>
    <x v="2"/>
  </r>
  <r>
    <x v="0"/>
    <x v="20"/>
    <x v="9"/>
    <x v="29"/>
    <n v="183268.56"/>
    <x v="2"/>
  </r>
  <r>
    <x v="0"/>
    <x v="20"/>
    <x v="9"/>
    <x v="30"/>
    <n v="1114618.6100000001"/>
    <x v="2"/>
  </r>
  <r>
    <x v="0"/>
    <x v="20"/>
    <x v="9"/>
    <x v="75"/>
    <n v="916712.25"/>
    <x v="2"/>
  </r>
  <r>
    <x v="0"/>
    <x v="20"/>
    <x v="9"/>
    <x v="31"/>
    <n v="8467543.5999999996"/>
    <x v="2"/>
  </r>
  <r>
    <x v="0"/>
    <x v="20"/>
    <x v="9"/>
    <x v="76"/>
    <n v="19241279.84"/>
    <x v="2"/>
  </r>
  <r>
    <x v="0"/>
    <x v="20"/>
    <x v="9"/>
    <x v="32"/>
    <n v="3925172.37"/>
    <x v="2"/>
  </r>
  <r>
    <x v="0"/>
    <x v="20"/>
    <x v="9"/>
    <x v="77"/>
    <n v="11820548.310000001"/>
    <x v="2"/>
  </r>
  <r>
    <x v="0"/>
    <x v="20"/>
    <x v="9"/>
    <x v="78"/>
    <n v="452401.91"/>
    <x v="2"/>
  </r>
  <r>
    <x v="0"/>
    <x v="20"/>
    <x v="9"/>
    <x v="79"/>
    <n v="28385.32"/>
    <x v="2"/>
  </r>
  <r>
    <x v="0"/>
    <x v="20"/>
    <x v="9"/>
    <x v="80"/>
    <n v="27047.78"/>
    <x v="2"/>
  </r>
  <r>
    <x v="0"/>
    <x v="20"/>
    <x v="9"/>
    <x v="33"/>
    <n v="9102410.1799999997"/>
    <x v="2"/>
  </r>
  <r>
    <x v="0"/>
    <x v="20"/>
    <x v="9"/>
    <x v="34"/>
    <n v="63100629.439999998"/>
    <x v="2"/>
  </r>
  <r>
    <x v="0"/>
    <x v="20"/>
    <x v="9"/>
    <x v="2"/>
    <n v="7682436.6699999999"/>
    <x v="2"/>
  </r>
  <r>
    <x v="0"/>
    <x v="20"/>
    <x v="9"/>
    <x v="81"/>
    <n v="28050.2"/>
    <x v="2"/>
  </r>
  <r>
    <x v="0"/>
    <x v="20"/>
    <x v="9"/>
    <x v="35"/>
    <n v="159419005.65000001"/>
    <x v="2"/>
  </r>
  <r>
    <x v="0"/>
    <x v="20"/>
    <x v="9"/>
    <x v="36"/>
    <n v="66062275.619999997"/>
    <x v="2"/>
  </r>
  <r>
    <x v="0"/>
    <x v="20"/>
    <x v="9"/>
    <x v="82"/>
    <n v="29198651.59"/>
    <x v="2"/>
  </r>
  <r>
    <x v="0"/>
    <x v="20"/>
    <x v="9"/>
    <x v="84"/>
    <n v="25518510.359999999"/>
    <x v="2"/>
  </r>
  <r>
    <x v="0"/>
    <x v="20"/>
    <x v="9"/>
    <x v="85"/>
    <n v="74907.86"/>
    <x v="2"/>
  </r>
  <r>
    <x v="0"/>
    <x v="20"/>
    <x v="9"/>
    <x v="86"/>
    <n v="5116543.01"/>
    <x v="2"/>
  </r>
  <r>
    <x v="0"/>
    <x v="20"/>
    <x v="9"/>
    <x v="87"/>
    <n v="586824.89"/>
    <x v="2"/>
  </r>
  <r>
    <x v="0"/>
    <x v="20"/>
    <x v="9"/>
    <x v="88"/>
    <n v="15857.96"/>
    <x v="2"/>
  </r>
  <r>
    <x v="0"/>
    <x v="20"/>
    <x v="9"/>
    <x v="89"/>
    <n v="3680388.98"/>
    <x v="2"/>
  </r>
  <r>
    <x v="0"/>
    <x v="20"/>
    <x v="9"/>
    <x v="37"/>
    <n v="11016571.18"/>
    <x v="2"/>
  </r>
  <r>
    <x v="0"/>
    <x v="20"/>
    <x v="9"/>
    <x v="3"/>
    <n v="156075587.53999999"/>
    <x v="2"/>
  </r>
  <r>
    <x v="0"/>
    <x v="20"/>
    <x v="9"/>
    <x v="4"/>
    <n v="96779950.379999995"/>
    <x v="2"/>
  </r>
  <r>
    <x v="0"/>
    <x v="20"/>
    <x v="9"/>
    <x v="90"/>
    <n v="6008133.9800000004"/>
    <x v="2"/>
  </r>
  <r>
    <x v="0"/>
    <x v="20"/>
    <x v="9"/>
    <x v="5"/>
    <n v="39535538.68"/>
    <x v="2"/>
  </r>
  <r>
    <x v="0"/>
    <x v="20"/>
    <x v="9"/>
    <x v="91"/>
    <n v="531958.01"/>
    <x v="2"/>
  </r>
  <r>
    <x v="0"/>
    <x v="20"/>
    <x v="9"/>
    <x v="92"/>
    <n v="13501471.32"/>
    <x v="2"/>
  </r>
  <r>
    <x v="0"/>
    <x v="20"/>
    <x v="9"/>
    <x v="38"/>
    <n v="7907405.3700000001"/>
    <x v="2"/>
  </r>
  <r>
    <x v="0"/>
    <x v="20"/>
    <x v="9"/>
    <x v="39"/>
    <n v="85914.15"/>
    <x v="2"/>
  </r>
  <r>
    <x v="0"/>
    <x v="20"/>
    <x v="9"/>
    <x v="93"/>
    <n v="106"/>
    <x v="2"/>
  </r>
  <r>
    <x v="0"/>
    <x v="20"/>
    <x v="9"/>
    <x v="40"/>
    <n v="11909687.550000001"/>
    <x v="2"/>
  </r>
  <r>
    <x v="0"/>
    <x v="20"/>
    <x v="9"/>
    <x v="41"/>
    <n v="22271593.699999999"/>
    <x v="2"/>
  </r>
  <r>
    <x v="0"/>
    <x v="20"/>
    <x v="9"/>
    <x v="94"/>
    <n v="3889577.96"/>
    <x v="2"/>
  </r>
  <r>
    <x v="0"/>
    <x v="20"/>
    <x v="9"/>
    <x v="95"/>
    <n v="2469511.9300000002"/>
    <x v="2"/>
  </r>
  <r>
    <x v="0"/>
    <x v="20"/>
    <x v="9"/>
    <x v="96"/>
    <n v="180042.16"/>
    <x v="2"/>
  </r>
  <r>
    <x v="0"/>
    <x v="20"/>
    <x v="9"/>
    <x v="42"/>
    <n v="28174195.91"/>
    <x v="2"/>
  </r>
  <r>
    <x v="0"/>
    <x v="20"/>
    <x v="10"/>
    <x v="43"/>
    <n v="530749.68000000005"/>
    <x v="3"/>
  </r>
  <r>
    <x v="0"/>
    <x v="20"/>
    <x v="10"/>
    <x v="6"/>
    <n v="1880352.38"/>
    <x v="3"/>
  </r>
  <r>
    <x v="0"/>
    <x v="20"/>
    <x v="10"/>
    <x v="44"/>
    <n v="2614061.79"/>
    <x v="3"/>
  </r>
  <r>
    <x v="0"/>
    <x v="20"/>
    <x v="10"/>
    <x v="7"/>
    <n v="76414.8"/>
    <x v="3"/>
  </r>
  <r>
    <x v="0"/>
    <x v="20"/>
    <x v="10"/>
    <x v="45"/>
    <n v="5925380.0300000003"/>
    <x v="3"/>
  </r>
  <r>
    <x v="0"/>
    <x v="20"/>
    <x v="10"/>
    <x v="46"/>
    <n v="101075.7"/>
    <x v="3"/>
  </r>
  <r>
    <x v="0"/>
    <x v="20"/>
    <x v="10"/>
    <x v="8"/>
    <n v="479543.8"/>
    <x v="3"/>
  </r>
  <r>
    <x v="0"/>
    <x v="20"/>
    <x v="10"/>
    <x v="9"/>
    <n v="3418049.96"/>
    <x v="3"/>
  </r>
  <r>
    <x v="0"/>
    <x v="20"/>
    <x v="10"/>
    <x v="10"/>
    <n v="2755923.92"/>
    <x v="3"/>
  </r>
  <r>
    <x v="0"/>
    <x v="20"/>
    <x v="10"/>
    <x v="47"/>
    <n v="91511.29"/>
    <x v="3"/>
  </r>
  <r>
    <x v="0"/>
    <x v="20"/>
    <x v="10"/>
    <x v="11"/>
    <n v="580666.68000000005"/>
    <x v="3"/>
  </r>
  <r>
    <x v="0"/>
    <x v="20"/>
    <x v="10"/>
    <x v="48"/>
    <n v="1017149.59"/>
    <x v="3"/>
  </r>
  <r>
    <x v="0"/>
    <x v="20"/>
    <x v="10"/>
    <x v="49"/>
    <n v="3112650.11"/>
    <x v="3"/>
  </r>
  <r>
    <x v="0"/>
    <x v="20"/>
    <x v="10"/>
    <x v="50"/>
    <n v="812"/>
    <x v="3"/>
  </r>
  <r>
    <x v="0"/>
    <x v="20"/>
    <x v="10"/>
    <x v="51"/>
    <n v="181512.56"/>
    <x v="3"/>
  </r>
  <r>
    <x v="0"/>
    <x v="20"/>
    <x v="10"/>
    <x v="52"/>
    <n v="1046627.77"/>
    <x v="3"/>
  </r>
  <r>
    <x v="0"/>
    <x v="20"/>
    <x v="10"/>
    <x v="12"/>
    <n v="817098.37"/>
    <x v="3"/>
  </r>
  <r>
    <x v="0"/>
    <x v="20"/>
    <x v="10"/>
    <x v="13"/>
    <n v="3640093.19"/>
    <x v="3"/>
  </r>
  <r>
    <x v="0"/>
    <x v="20"/>
    <x v="10"/>
    <x v="14"/>
    <n v="570264.74"/>
    <x v="3"/>
  </r>
  <r>
    <x v="0"/>
    <x v="20"/>
    <x v="10"/>
    <x v="15"/>
    <n v="1119258.69"/>
    <x v="3"/>
  </r>
  <r>
    <x v="0"/>
    <x v="20"/>
    <x v="10"/>
    <x v="16"/>
    <n v="3634060.87"/>
    <x v="3"/>
  </r>
  <r>
    <x v="0"/>
    <x v="20"/>
    <x v="10"/>
    <x v="17"/>
    <n v="507206.32"/>
    <x v="3"/>
  </r>
  <r>
    <x v="0"/>
    <x v="20"/>
    <x v="10"/>
    <x v="53"/>
    <n v="748596.03"/>
    <x v="3"/>
  </r>
  <r>
    <x v="0"/>
    <x v="20"/>
    <x v="10"/>
    <x v="54"/>
    <n v="40679.550000000003"/>
    <x v="3"/>
  </r>
  <r>
    <x v="0"/>
    <x v="20"/>
    <x v="10"/>
    <x v="18"/>
    <n v="5216463.41"/>
    <x v="3"/>
  </r>
  <r>
    <x v="0"/>
    <x v="20"/>
    <x v="10"/>
    <x v="55"/>
    <n v="20461.66"/>
    <x v="3"/>
  </r>
  <r>
    <x v="0"/>
    <x v="20"/>
    <x v="10"/>
    <x v="0"/>
    <n v="727583.2"/>
    <x v="3"/>
  </r>
  <r>
    <x v="0"/>
    <x v="20"/>
    <x v="10"/>
    <x v="56"/>
    <n v="11724076.890000001"/>
    <x v="3"/>
  </r>
  <r>
    <x v="0"/>
    <x v="20"/>
    <x v="10"/>
    <x v="19"/>
    <n v="30514994.920000002"/>
    <x v="3"/>
  </r>
  <r>
    <x v="0"/>
    <x v="20"/>
    <x v="10"/>
    <x v="20"/>
    <n v="36153165.310000002"/>
    <x v="3"/>
  </r>
  <r>
    <x v="0"/>
    <x v="20"/>
    <x v="10"/>
    <x v="57"/>
    <n v="10998414.460000001"/>
    <x v="3"/>
  </r>
  <r>
    <x v="0"/>
    <x v="20"/>
    <x v="10"/>
    <x v="58"/>
    <n v="11171446.210000001"/>
    <x v="3"/>
  </r>
  <r>
    <x v="0"/>
    <x v="20"/>
    <x v="10"/>
    <x v="21"/>
    <n v="26439675.920000002"/>
    <x v="3"/>
  </r>
  <r>
    <x v="0"/>
    <x v="20"/>
    <x v="10"/>
    <x v="22"/>
    <n v="3294064.37"/>
    <x v="3"/>
  </r>
  <r>
    <x v="0"/>
    <x v="20"/>
    <x v="10"/>
    <x v="23"/>
    <n v="1015384.6"/>
    <x v="3"/>
  </r>
  <r>
    <x v="0"/>
    <x v="20"/>
    <x v="10"/>
    <x v="59"/>
    <n v="103000"/>
    <x v="3"/>
  </r>
  <r>
    <x v="0"/>
    <x v="20"/>
    <x v="10"/>
    <x v="60"/>
    <n v="35475.57"/>
    <x v="3"/>
  </r>
  <r>
    <x v="0"/>
    <x v="20"/>
    <x v="10"/>
    <x v="24"/>
    <n v="20846020.289999999"/>
    <x v="3"/>
  </r>
  <r>
    <x v="0"/>
    <x v="20"/>
    <x v="10"/>
    <x v="25"/>
    <n v="25560410.420000002"/>
    <x v="3"/>
  </r>
  <r>
    <x v="0"/>
    <x v="20"/>
    <x v="10"/>
    <x v="61"/>
    <n v="5009954.6900000004"/>
    <x v="3"/>
  </r>
  <r>
    <x v="0"/>
    <x v="20"/>
    <x v="10"/>
    <x v="63"/>
    <n v="292796.12"/>
    <x v="3"/>
  </r>
  <r>
    <x v="0"/>
    <x v="20"/>
    <x v="10"/>
    <x v="64"/>
    <n v="21339.33"/>
    <x v="3"/>
  </r>
  <r>
    <x v="0"/>
    <x v="20"/>
    <x v="10"/>
    <x v="26"/>
    <n v="1278788.3600000001"/>
    <x v="3"/>
  </r>
  <r>
    <x v="0"/>
    <x v="20"/>
    <x v="10"/>
    <x v="65"/>
    <n v="1472181.06"/>
    <x v="3"/>
  </r>
  <r>
    <x v="0"/>
    <x v="20"/>
    <x v="10"/>
    <x v="66"/>
    <n v="1066.98"/>
    <x v="3"/>
  </r>
  <r>
    <x v="0"/>
    <x v="20"/>
    <x v="10"/>
    <x v="67"/>
    <n v="120"/>
    <x v="3"/>
  </r>
  <r>
    <x v="0"/>
    <x v="20"/>
    <x v="10"/>
    <x v="1"/>
    <n v="14027512.460000001"/>
    <x v="3"/>
  </r>
  <r>
    <x v="0"/>
    <x v="20"/>
    <x v="10"/>
    <x v="27"/>
    <n v="17789021.210000001"/>
    <x v="3"/>
  </r>
  <r>
    <x v="0"/>
    <x v="20"/>
    <x v="10"/>
    <x v="69"/>
    <n v="54494.23"/>
    <x v="3"/>
  </r>
  <r>
    <x v="0"/>
    <x v="20"/>
    <x v="10"/>
    <x v="70"/>
    <n v="168713.68"/>
    <x v="3"/>
  </r>
  <r>
    <x v="0"/>
    <x v="20"/>
    <x v="10"/>
    <x v="71"/>
    <n v="114999.09"/>
    <x v="3"/>
  </r>
  <r>
    <x v="0"/>
    <x v="20"/>
    <x v="10"/>
    <x v="72"/>
    <n v="158446.57"/>
    <x v="3"/>
  </r>
  <r>
    <x v="0"/>
    <x v="20"/>
    <x v="10"/>
    <x v="28"/>
    <n v="2285505.54"/>
    <x v="3"/>
  </r>
  <r>
    <x v="0"/>
    <x v="20"/>
    <x v="10"/>
    <x v="73"/>
    <n v="2311198.83"/>
    <x v="3"/>
  </r>
  <r>
    <x v="0"/>
    <x v="20"/>
    <x v="10"/>
    <x v="74"/>
    <n v="156415"/>
    <x v="3"/>
  </r>
  <r>
    <x v="0"/>
    <x v="20"/>
    <x v="10"/>
    <x v="29"/>
    <n v="15378.37"/>
    <x v="3"/>
  </r>
  <r>
    <x v="0"/>
    <x v="20"/>
    <x v="10"/>
    <x v="30"/>
    <n v="1378631.25"/>
    <x v="3"/>
  </r>
  <r>
    <x v="0"/>
    <x v="20"/>
    <x v="10"/>
    <x v="75"/>
    <n v="106091.6"/>
    <x v="3"/>
  </r>
  <r>
    <x v="0"/>
    <x v="20"/>
    <x v="10"/>
    <x v="31"/>
    <n v="6580004.8200000003"/>
    <x v="3"/>
  </r>
  <r>
    <x v="0"/>
    <x v="20"/>
    <x v="10"/>
    <x v="76"/>
    <n v="9232718.7400000002"/>
    <x v="3"/>
  </r>
  <r>
    <x v="0"/>
    <x v="20"/>
    <x v="10"/>
    <x v="32"/>
    <n v="487089.14"/>
    <x v="3"/>
  </r>
  <r>
    <x v="0"/>
    <x v="20"/>
    <x v="10"/>
    <x v="77"/>
    <n v="440887.6"/>
    <x v="3"/>
  </r>
  <r>
    <x v="0"/>
    <x v="20"/>
    <x v="10"/>
    <x v="78"/>
    <n v="57996.26"/>
    <x v="3"/>
  </r>
  <r>
    <x v="0"/>
    <x v="20"/>
    <x v="10"/>
    <x v="79"/>
    <n v="8538.83"/>
    <x v="3"/>
  </r>
  <r>
    <x v="0"/>
    <x v="20"/>
    <x v="10"/>
    <x v="80"/>
    <n v="17590.78"/>
    <x v="3"/>
  </r>
  <r>
    <x v="0"/>
    <x v="20"/>
    <x v="10"/>
    <x v="33"/>
    <n v="8340343.3399999999"/>
    <x v="3"/>
  </r>
  <r>
    <x v="0"/>
    <x v="20"/>
    <x v="10"/>
    <x v="34"/>
    <n v="7357044.1799999997"/>
    <x v="3"/>
  </r>
  <r>
    <x v="0"/>
    <x v="20"/>
    <x v="10"/>
    <x v="2"/>
    <n v="1402306.52"/>
    <x v="3"/>
  </r>
  <r>
    <x v="0"/>
    <x v="20"/>
    <x v="10"/>
    <x v="81"/>
    <n v="119820.43"/>
    <x v="3"/>
  </r>
  <r>
    <x v="0"/>
    <x v="20"/>
    <x v="10"/>
    <x v="35"/>
    <n v="18165811.199999999"/>
    <x v="3"/>
  </r>
  <r>
    <x v="0"/>
    <x v="20"/>
    <x v="10"/>
    <x v="36"/>
    <n v="15594379.52"/>
    <x v="3"/>
  </r>
  <r>
    <x v="0"/>
    <x v="20"/>
    <x v="10"/>
    <x v="82"/>
    <n v="510856.08"/>
    <x v="3"/>
  </r>
  <r>
    <x v="0"/>
    <x v="20"/>
    <x v="10"/>
    <x v="83"/>
    <n v="10095.91"/>
    <x v="3"/>
  </r>
  <r>
    <x v="0"/>
    <x v="20"/>
    <x v="10"/>
    <x v="84"/>
    <n v="12680194.189999999"/>
    <x v="3"/>
  </r>
  <r>
    <x v="0"/>
    <x v="20"/>
    <x v="10"/>
    <x v="85"/>
    <n v="53809.15"/>
    <x v="3"/>
  </r>
  <r>
    <x v="0"/>
    <x v="20"/>
    <x v="10"/>
    <x v="86"/>
    <n v="840"/>
    <x v="3"/>
  </r>
  <r>
    <x v="0"/>
    <x v="20"/>
    <x v="10"/>
    <x v="87"/>
    <n v="34919.769999999997"/>
    <x v="3"/>
  </r>
  <r>
    <x v="0"/>
    <x v="20"/>
    <x v="10"/>
    <x v="88"/>
    <n v="233088.89"/>
    <x v="3"/>
  </r>
  <r>
    <x v="0"/>
    <x v="20"/>
    <x v="10"/>
    <x v="89"/>
    <n v="3218921.04"/>
    <x v="3"/>
  </r>
  <r>
    <x v="0"/>
    <x v="20"/>
    <x v="10"/>
    <x v="37"/>
    <n v="9687066.0899999999"/>
    <x v="3"/>
  </r>
  <r>
    <x v="0"/>
    <x v="20"/>
    <x v="10"/>
    <x v="3"/>
    <n v="107597771.56"/>
    <x v="3"/>
  </r>
  <r>
    <x v="0"/>
    <x v="20"/>
    <x v="10"/>
    <x v="4"/>
    <n v="71286847.739999995"/>
    <x v="3"/>
  </r>
  <r>
    <x v="0"/>
    <x v="20"/>
    <x v="10"/>
    <x v="90"/>
    <n v="12714.15"/>
    <x v="3"/>
  </r>
  <r>
    <x v="0"/>
    <x v="20"/>
    <x v="10"/>
    <x v="5"/>
    <n v="49822050.509999998"/>
    <x v="3"/>
  </r>
  <r>
    <x v="0"/>
    <x v="20"/>
    <x v="10"/>
    <x v="91"/>
    <n v="2007912.19"/>
    <x v="3"/>
  </r>
  <r>
    <x v="0"/>
    <x v="20"/>
    <x v="10"/>
    <x v="92"/>
    <n v="23433462.829999998"/>
    <x v="3"/>
  </r>
  <r>
    <x v="0"/>
    <x v="20"/>
    <x v="10"/>
    <x v="38"/>
    <n v="22004300.629999999"/>
    <x v="3"/>
  </r>
  <r>
    <x v="0"/>
    <x v="20"/>
    <x v="10"/>
    <x v="39"/>
    <n v="246074.14"/>
    <x v="3"/>
  </r>
  <r>
    <x v="0"/>
    <x v="20"/>
    <x v="10"/>
    <x v="93"/>
    <n v="17659.18"/>
    <x v="3"/>
  </r>
  <r>
    <x v="0"/>
    <x v="20"/>
    <x v="10"/>
    <x v="40"/>
    <n v="3141683.68"/>
    <x v="3"/>
  </r>
  <r>
    <x v="0"/>
    <x v="20"/>
    <x v="10"/>
    <x v="41"/>
    <n v="5095888.2"/>
    <x v="3"/>
  </r>
  <r>
    <x v="0"/>
    <x v="20"/>
    <x v="10"/>
    <x v="94"/>
    <n v="3192674.2"/>
    <x v="3"/>
  </r>
  <r>
    <x v="0"/>
    <x v="20"/>
    <x v="10"/>
    <x v="95"/>
    <n v="1364539.32"/>
    <x v="3"/>
  </r>
  <r>
    <x v="0"/>
    <x v="20"/>
    <x v="10"/>
    <x v="96"/>
    <n v="22441.71"/>
    <x v="3"/>
  </r>
  <r>
    <x v="0"/>
    <x v="20"/>
    <x v="10"/>
    <x v="42"/>
    <n v="33440994.609999999"/>
    <x v="3"/>
  </r>
  <r>
    <x v="0"/>
    <x v="20"/>
    <x v="11"/>
    <x v="6"/>
    <n v="4903.43"/>
    <x v="0"/>
  </r>
  <r>
    <x v="0"/>
    <x v="20"/>
    <x v="11"/>
    <x v="45"/>
    <n v="42389.59"/>
    <x v="0"/>
  </r>
  <r>
    <x v="0"/>
    <x v="20"/>
    <x v="11"/>
    <x v="46"/>
    <n v="190199.75"/>
    <x v="0"/>
  </r>
  <r>
    <x v="0"/>
    <x v="20"/>
    <x v="11"/>
    <x v="8"/>
    <n v="27627.78"/>
    <x v="0"/>
  </r>
  <r>
    <x v="0"/>
    <x v="20"/>
    <x v="11"/>
    <x v="9"/>
    <n v="66804.19"/>
    <x v="0"/>
  </r>
  <r>
    <x v="0"/>
    <x v="20"/>
    <x v="11"/>
    <x v="10"/>
    <n v="10339.99"/>
    <x v="0"/>
  </r>
  <r>
    <x v="0"/>
    <x v="20"/>
    <x v="11"/>
    <x v="48"/>
    <n v="72879.210000000006"/>
    <x v="0"/>
  </r>
  <r>
    <x v="0"/>
    <x v="20"/>
    <x v="11"/>
    <x v="51"/>
    <n v="254438.06"/>
    <x v="0"/>
  </r>
  <r>
    <x v="0"/>
    <x v="20"/>
    <x v="11"/>
    <x v="52"/>
    <n v="2733.51"/>
    <x v="0"/>
  </r>
  <r>
    <x v="0"/>
    <x v="20"/>
    <x v="11"/>
    <x v="12"/>
    <n v="201215.03"/>
    <x v="0"/>
  </r>
  <r>
    <x v="0"/>
    <x v="20"/>
    <x v="11"/>
    <x v="13"/>
    <n v="92306.77"/>
    <x v="0"/>
  </r>
  <r>
    <x v="0"/>
    <x v="20"/>
    <x v="11"/>
    <x v="14"/>
    <n v="100584.73"/>
    <x v="0"/>
  </r>
  <r>
    <x v="0"/>
    <x v="20"/>
    <x v="11"/>
    <x v="15"/>
    <n v="1610440.61"/>
    <x v="0"/>
  </r>
  <r>
    <x v="0"/>
    <x v="20"/>
    <x v="11"/>
    <x v="16"/>
    <n v="123238.21"/>
    <x v="0"/>
  </r>
  <r>
    <x v="0"/>
    <x v="20"/>
    <x v="11"/>
    <x v="17"/>
    <n v="408761.53"/>
    <x v="0"/>
  </r>
  <r>
    <x v="0"/>
    <x v="20"/>
    <x v="11"/>
    <x v="54"/>
    <n v="2768.39"/>
    <x v="0"/>
  </r>
  <r>
    <x v="0"/>
    <x v="20"/>
    <x v="11"/>
    <x v="18"/>
    <n v="20872.060000000001"/>
    <x v="0"/>
  </r>
  <r>
    <x v="0"/>
    <x v="20"/>
    <x v="11"/>
    <x v="56"/>
    <n v="46765"/>
    <x v="0"/>
  </r>
  <r>
    <x v="0"/>
    <x v="20"/>
    <x v="11"/>
    <x v="19"/>
    <n v="39522.769999999997"/>
    <x v="0"/>
  </r>
  <r>
    <x v="0"/>
    <x v="20"/>
    <x v="11"/>
    <x v="20"/>
    <n v="373952.24"/>
    <x v="0"/>
  </r>
  <r>
    <x v="0"/>
    <x v="20"/>
    <x v="11"/>
    <x v="57"/>
    <n v="93392.2"/>
    <x v="0"/>
  </r>
  <r>
    <x v="0"/>
    <x v="20"/>
    <x v="11"/>
    <x v="58"/>
    <n v="286125.27"/>
    <x v="0"/>
  </r>
  <r>
    <x v="0"/>
    <x v="20"/>
    <x v="11"/>
    <x v="21"/>
    <n v="657463.75"/>
    <x v="0"/>
  </r>
  <r>
    <x v="0"/>
    <x v="20"/>
    <x v="11"/>
    <x v="22"/>
    <n v="123327"/>
    <x v="0"/>
  </r>
  <r>
    <x v="0"/>
    <x v="20"/>
    <x v="11"/>
    <x v="23"/>
    <n v="4069.29"/>
    <x v="0"/>
  </r>
  <r>
    <x v="0"/>
    <x v="20"/>
    <x v="11"/>
    <x v="24"/>
    <n v="476820.3"/>
    <x v="0"/>
  </r>
  <r>
    <x v="0"/>
    <x v="20"/>
    <x v="11"/>
    <x v="25"/>
    <n v="277498.14"/>
    <x v="0"/>
  </r>
  <r>
    <x v="0"/>
    <x v="20"/>
    <x v="11"/>
    <x v="61"/>
    <n v="11002.26"/>
    <x v="0"/>
  </r>
  <r>
    <x v="0"/>
    <x v="20"/>
    <x v="11"/>
    <x v="63"/>
    <n v="141352.32000000001"/>
    <x v="0"/>
  </r>
  <r>
    <x v="0"/>
    <x v="20"/>
    <x v="11"/>
    <x v="26"/>
    <n v="155396.45000000001"/>
    <x v="0"/>
  </r>
  <r>
    <x v="0"/>
    <x v="20"/>
    <x v="11"/>
    <x v="65"/>
    <n v="471543.87"/>
    <x v="0"/>
  </r>
  <r>
    <x v="0"/>
    <x v="20"/>
    <x v="11"/>
    <x v="66"/>
    <n v="693.64"/>
    <x v="0"/>
  </r>
  <r>
    <x v="0"/>
    <x v="20"/>
    <x v="11"/>
    <x v="1"/>
    <n v="697859.94"/>
    <x v="0"/>
  </r>
  <r>
    <x v="0"/>
    <x v="20"/>
    <x v="11"/>
    <x v="27"/>
    <n v="8369.7900000000009"/>
    <x v="0"/>
  </r>
  <r>
    <x v="0"/>
    <x v="20"/>
    <x v="11"/>
    <x v="70"/>
    <n v="513.51"/>
    <x v="0"/>
  </r>
  <r>
    <x v="0"/>
    <x v="20"/>
    <x v="11"/>
    <x v="72"/>
    <n v="20852.53"/>
    <x v="0"/>
  </r>
  <r>
    <x v="0"/>
    <x v="20"/>
    <x v="11"/>
    <x v="28"/>
    <n v="33623.85"/>
    <x v="0"/>
  </r>
  <r>
    <x v="0"/>
    <x v="20"/>
    <x v="11"/>
    <x v="73"/>
    <n v="1935.04"/>
    <x v="0"/>
  </r>
  <r>
    <x v="0"/>
    <x v="20"/>
    <x v="11"/>
    <x v="74"/>
    <n v="1262.52"/>
    <x v="0"/>
  </r>
  <r>
    <x v="0"/>
    <x v="20"/>
    <x v="11"/>
    <x v="29"/>
    <n v="2646.2"/>
    <x v="0"/>
  </r>
  <r>
    <x v="0"/>
    <x v="20"/>
    <x v="11"/>
    <x v="30"/>
    <n v="1642.5"/>
    <x v="0"/>
  </r>
  <r>
    <x v="0"/>
    <x v="20"/>
    <x v="11"/>
    <x v="31"/>
    <n v="1444064.97"/>
    <x v="0"/>
  </r>
  <r>
    <x v="0"/>
    <x v="20"/>
    <x v="11"/>
    <x v="76"/>
    <n v="2753379.06"/>
    <x v="0"/>
  </r>
  <r>
    <x v="0"/>
    <x v="20"/>
    <x v="11"/>
    <x v="32"/>
    <n v="24022.25"/>
    <x v="0"/>
  </r>
  <r>
    <x v="0"/>
    <x v="20"/>
    <x v="11"/>
    <x v="77"/>
    <n v="279105.03999999998"/>
    <x v="0"/>
  </r>
  <r>
    <x v="0"/>
    <x v="20"/>
    <x v="11"/>
    <x v="78"/>
    <n v="2537.12"/>
    <x v="0"/>
  </r>
  <r>
    <x v="0"/>
    <x v="20"/>
    <x v="11"/>
    <x v="33"/>
    <n v="129846.54"/>
    <x v="0"/>
  </r>
  <r>
    <x v="0"/>
    <x v="20"/>
    <x v="11"/>
    <x v="34"/>
    <n v="3226690.48"/>
    <x v="0"/>
  </r>
  <r>
    <x v="0"/>
    <x v="20"/>
    <x v="11"/>
    <x v="2"/>
    <n v="42681.31"/>
    <x v="0"/>
  </r>
  <r>
    <x v="0"/>
    <x v="20"/>
    <x v="11"/>
    <x v="81"/>
    <n v="20888.25"/>
    <x v="0"/>
  </r>
  <r>
    <x v="0"/>
    <x v="20"/>
    <x v="11"/>
    <x v="35"/>
    <n v="504"/>
    <x v="0"/>
  </r>
  <r>
    <x v="0"/>
    <x v="20"/>
    <x v="11"/>
    <x v="36"/>
    <n v="57290.16"/>
    <x v="0"/>
  </r>
  <r>
    <x v="0"/>
    <x v="20"/>
    <x v="11"/>
    <x v="82"/>
    <n v="13448.5"/>
    <x v="0"/>
  </r>
  <r>
    <x v="0"/>
    <x v="20"/>
    <x v="11"/>
    <x v="84"/>
    <n v="110560.47"/>
    <x v="0"/>
  </r>
  <r>
    <x v="0"/>
    <x v="20"/>
    <x v="11"/>
    <x v="89"/>
    <n v="11035.5"/>
    <x v="0"/>
  </r>
  <r>
    <x v="0"/>
    <x v="20"/>
    <x v="11"/>
    <x v="37"/>
    <n v="32606.73"/>
    <x v="0"/>
  </r>
  <r>
    <x v="0"/>
    <x v="20"/>
    <x v="11"/>
    <x v="3"/>
    <n v="856893.2"/>
    <x v="0"/>
  </r>
  <r>
    <x v="0"/>
    <x v="20"/>
    <x v="11"/>
    <x v="4"/>
    <n v="334876.63"/>
    <x v="0"/>
  </r>
  <r>
    <x v="0"/>
    <x v="20"/>
    <x v="11"/>
    <x v="5"/>
    <n v="132811.98000000001"/>
    <x v="0"/>
  </r>
  <r>
    <x v="0"/>
    <x v="20"/>
    <x v="11"/>
    <x v="91"/>
    <n v="56502.1"/>
    <x v="0"/>
  </r>
  <r>
    <x v="0"/>
    <x v="20"/>
    <x v="11"/>
    <x v="38"/>
    <n v="617456.81999999995"/>
    <x v="0"/>
  </r>
  <r>
    <x v="0"/>
    <x v="20"/>
    <x v="11"/>
    <x v="39"/>
    <n v="817.29"/>
    <x v="0"/>
  </r>
  <r>
    <x v="0"/>
    <x v="20"/>
    <x v="11"/>
    <x v="93"/>
    <n v="2577.7199999999998"/>
    <x v="0"/>
  </r>
  <r>
    <x v="0"/>
    <x v="20"/>
    <x v="11"/>
    <x v="40"/>
    <n v="13619.19"/>
    <x v="0"/>
  </r>
  <r>
    <x v="0"/>
    <x v="20"/>
    <x v="11"/>
    <x v="41"/>
    <n v="210073.14"/>
    <x v="0"/>
  </r>
  <r>
    <x v="0"/>
    <x v="20"/>
    <x v="11"/>
    <x v="94"/>
    <n v="39333.86"/>
    <x v="0"/>
  </r>
  <r>
    <x v="0"/>
    <x v="20"/>
    <x v="11"/>
    <x v="95"/>
    <n v="47959.6"/>
    <x v="0"/>
  </r>
  <r>
    <x v="0"/>
    <x v="20"/>
    <x v="11"/>
    <x v="42"/>
    <n v="585431.68999999994"/>
    <x v="0"/>
  </r>
  <r>
    <x v="0"/>
    <x v="20"/>
    <x v="12"/>
    <x v="6"/>
    <n v="163176.54"/>
    <x v="0"/>
  </r>
  <r>
    <x v="0"/>
    <x v="20"/>
    <x v="12"/>
    <x v="9"/>
    <n v="19387.5"/>
    <x v="0"/>
  </r>
  <r>
    <x v="0"/>
    <x v="20"/>
    <x v="12"/>
    <x v="51"/>
    <n v="39217.51"/>
    <x v="0"/>
  </r>
  <r>
    <x v="0"/>
    <x v="20"/>
    <x v="12"/>
    <x v="52"/>
    <n v="308.66000000000003"/>
    <x v="0"/>
  </r>
  <r>
    <x v="0"/>
    <x v="20"/>
    <x v="12"/>
    <x v="12"/>
    <n v="3100.45"/>
    <x v="0"/>
  </r>
  <r>
    <x v="0"/>
    <x v="20"/>
    <x v="12"/>
    <x v="13"/>
    <n v="6052.32"/>
    <x v="0"/>
  </r>
  <r>
    <x v="0"/>
    <x v="20"/>
    <x v="12"/>
    <x v="14"/>
    <n v="243382.57"/>
    <x v="0"/>
  </r>
  <r>
    <x v="0"/>
    <x v="20"/>
    <x v="12"/>
    <x v="15"/>
    <n v="42274.98"/>
    <x v="0"/>
  </r>
  <r>
    <x v="0"/>
    <x v="20"/>
    <x v="12"/>
    <x v="16"/>
    <n v="37378.959999999999"/>
    <x v="0"/>
  </r>
  <r>
    <x v="0"/>
    <x v="20"/>
    <x v="12"/>
    <x v="17"/>
    <n v="170691.25"/>
    <x v="0"/>
  </r>
  <r>
    <x v="0"/>
    <x v="20"/>
    <x v="12"/>
    <x v="18"/>
    <n v="4787.4799999999996"/>
    <x v="0"/>
  </r>
  <r>
    <x v="0"/>
    <x v="20"/>
    <x v="12"/>
    <x v="0"/>
    <n v="9234.68"/>
    <x v="0"/>
  </r>
  <r>
    <x v="0"/>
    <x v="20"/>
    <x v="12"/>
    <x v="56"/>
    <n v="472.54"/>
    <x v="0"/>
  </r>
  <r>
    <x v="0"/>
    <x v="20"/>
    <x v="12"/>
    <x v="57"/>
    <n v="136.15"/>
    <x v="0"/>
  </r>
  <r>
    <x v="0"/>
    <x v="20"/>
    <x v="12"/>
    <x v="58"/>
    <n v="380.16"/>
    <x v="0"/>
  </r>
  <r>
    <x v="0"/>
    <x v="20"/>
    <x v="12"/>
    <x v="21"/>
    <n v="459615.24"/>
    <x v="0"/>
  </r>
  <r>
    <x v="0"/>
    <x v="20"/>
    <x v="12"/>
    <x v="22"/>
    <n v="24684.54"/>
    <x v="0"/>
  </r>
  <r>
    <x v="0"/>
    <x v="20"/>
    <x v="12"/>
    <x v="24"/>
    <n v="43570.86"/>
    <x v="0"/>
  </r>
  <r>
    <x v="0"/>
    <x v="20"/>
    <x v="12"/>
    <x v="25"/>
    <n v="83466.8"/>
    <x v="0"/>
  </r>
  <r>
    <x v="0"/>
    <x v="20"/>
    <x v="12"/>
    <x v="63"/>
    <n v="111551.7"/>
    <x v="0"/>
  </r>
  <r>
    <x v="0"/>
    <x v="20"/>
    <x v="12"/>
    <x v="64"/>
    <n v="66.209999999999994"/>
    <x v="0"/>
  </r>
  <r>
    <x v="0"/>
    <x v="20"/>
    <x v="12"/>
    <x v="26"/>
    <n v="38381.769999999997"/>
    <x v="0"/>
  </r>
  <r>
    <x v="0"/>
    <x v="20"/>
    <x v="12"/>
    <x v="1"/>
    <n v="395102.87"/>
    <x v="0"/>
  </r>
  <r>
    <x v="0"/>
    <x v="20"/>
    <x v="12"/>
    <x v="27"/>
    <n v="3035.8"/>
    <x v="0"/>
  </r>
  <r>
    <x v="0"/>
    <x v="20"/>
    <x v="12"/>
    <x v="73"/>
    <n v="77.349999999999994"/>
    <x v="0"/>
  </r>
  <r>
    <x v="0"/>
    <x v="20"/>
    <x v="12"/>
    <x v="74"/>
    <n v="2257.67"/>
    <x v="0"/>
  </r>
  <r>
    <x v="0"/>
    <x v="20"/>
    <x v="12"/>
    <x v="31"/>
    <n v="750069.93"/>
    <x v="0"/>
  </r>
  <r>
    <x v="0"/>
    <x v="20"/>
    <x v="12"/>
    <x v="76"/>
    <n v="899838.31"/>
    <x v="0"/>
  </r>
  <r>
    <x v="0"/>
    <x v="20"/>
    <x v="12"/>
    <x v="32"/>
    <n v="71581.22"/>
    <x v="0"/>
  </r>
  <r>
    <x v="0"/>
    <x v="20"/>
    <x v="12"/>
    <x v="77"/>
    <n v="99256.51"/>
    <x v="0"/>
  </r>
  <r>
    <x v="0"/>
    <x v="20"/>
    <x v="12"/>
    <x v="78"/>
    <n v="1368.74"/>
    <x v="0"/>
  </r>
  <r>
    <x v="0"/>
    <x v="20"/>
    <x v="12"/>
    <x v="79"/>
    <n v="1300"/>
    <x v="0"/>
  </r>
  <r>
    <x v="0"/>
    <x v="20"/>
    <x v="12"/>
    <x v="33"/>
    <n v="104973.62"/>
    <x v="0"/>
  </r>
  <r>
    <x v="0"/>
    <x v="20"/>
    <x v="12"/>
    <x v="34"/>
    <n v="1364072.41"/>
    <x v="0"/>
  </r>
  <r>
    <x v="0"/>
    <x v="20"/>
    <x v="12"/>
    <x v="2"/>
    <n v="125668.06"/>
    <x v="0"/>
  </r>
  <r>
    <x v="0"/>
    <x v="20"/>
    <x v="12"/>
    <x v="81"/>
    <n v="73554.5"/>
    <x v="0"/>
  </r>
  <r>
    <x v="0"/>
    <x v="20"/>
    <x v="12"/>
    <x v="36"/>
    <n v="331279.07"/>
    <x v="0"/>
  </r>
  <r>
    <x v="0"/>
    <x v="20"/>
    <x v="12"/>
    <x v="82"/>
    <n v="140.63"/>
    <x v="0"/>
  </r>
  <r>
    <x v="0"/>
    <x v="20"/>
    <x v="12"/>
    <x v="84"/>
    <n v="150034.56"/>
    <x v="0"/>
  </r>
  <r>
    <x v="0"/>
    <x v="20"/>
    <x v="12"/>
    <x v="89"/>
    <n v="6418.91"/>
    <x v="0"/>
  </r>
  <r>
    <x v="0"/>
    <x v="20"/>
    <x v="12"/>
    <x v="37"/>
    <n v="161626.92000000001"/>
    <x v="0"/>
  </r>
  <r>
    <x v="0"/>
    <x v="20"/>
    <x v="12"/>
    <x v="3"/>
    <n v="225715.37"/>
    <x v="0"/>
  </r>
  <r>
    <x v="0"/>
    <x v="20"/>
    <x v="12"/>
    <x v="4"/>
    <n v="81333.73"/>
    <x v="0"/>
  </r>
  <r>
    <x v="0"/>
    <x v="20"/>
    <x v="12"/>
    <x v="5"/>
    <n v="1229.0899999999999"/>
    <x v="0"/>
  </r>
  <r>
    <x v="0"/>
    <x v="20"/>
    <x v="12"/>
    <x v="92"/>
    <n v="1290"/>
    <x v="0"/>
  </r>
  <r>
    <x v="0"/>
    <x v="20"/>
    <x v="12"/>
    <x v="38"/>
    <n v="71011.19"/>
    <x v="0"/>
  </r>
  <r>
    <x v="0"/>
    <x v="20"/>
    <x v="12"/>
    <x v="41"/>
    <n v="1197415.83"/>
    <x v="0"/>
  </r>
  <r>
    <x v="0"/>
    <x v="20"/>
    <x v="12"/>
    <x v="94"/>
    <n v="33394.21"/>
    <x v="0"/>
  </r>
  <r>
    <x v="0"/>
    <x v="20"/>
    <x v="12"/>
    <x v="95"/>
    <n v="11659.52"/>
    <x v="0"/>
  </r>
  <r>
    <x v="0"/>
    <x v="20"/>
    <x v="12"/>
    <x v="42"/>
    <n v="273193.90000000002"/>
    <x v="0"/>
  </r>
  <r>
    <x v="0"/>
    <x v="20"/>
    <x v="13"/>
    <x v="43"/>
    <n v="31408"/>
    <x v="4"/>
  </r>
  <r>
    <x v="0"/>
    <x v="20"/>
    <x v="13"/>
    <x v="6"/>
    <n v="7883762.75"/>
    <x v="4"/>
  </r>
  <r>
    <x v="0"/>
    <x v="20"/>
    <x v="13"/>
    <x v="44"/>
    <n v="597167.21"/>
    <x v="4"/>
  </r>
  <r>
    <x v="0"/>
    <x v="20"/>
    <x v="13"/>
    <x v="7"/>
    <n v="9624165.7100000009"/>
    <x v="4"/>
  </r>
  <r>
    <x v="0"/>
    <x v="20"/>
    <x v="13"/>
    <x v="45"/>
    <n v="9644.5"/>
    <x v="4"/>
  </r>
  <r>
    <x v="0"/>
    <x v="20"/>
    <x v="13"/>
    <x v="46"/>
    <n v="257401.57"/>
    <x v="4"/>
  </r>
  <r>
    <x v="0"/>
    <x v="20"/>
    <x v="13"/>
    <x v="8"/>
    <n v="6740110.2300000004"/>
    <x v="4"/>
  </r>
  <r>
    <x v="0"/>
    <x v="20"/>
    <x v="13"/>
    <x v="9"/>
    <n v="7158111.8499999996"/>
    <x v="4"/>
  </r>
  <r>
    <x v="0"/>
    <x v="20"/>
    <x v="13"/>
    <x v="10"/>
    <n v="5638857.2400000002"/>
    <x v="4"/>
  </r>
  <r>
    <x v="0"/>
    <x v="20"/>
    <x v="13"/>
    <x v="47"/>
    <n v="1667517.89"/>
    <x v="4"/>
  </r>
  <r>
    <x v="0"/>
    <x v="20"/>
    <x v="13"/>
    <x v="11"/>
    <n v="143697.24"/>
    <x v="4"/>
  </r>
  <r>
    <x v="0"/>
    <x v="20"/>
    <x v="13"/>
    <x v="48"/>
    <n v="660139.21"/>
    <x v="4"/>
  </r>
  <r>
    <x v="0"/>
    <x v="20"/>
    <x v="13"/>
    <x v="49"/>
    <n v="5660686.7800000003"/>
    <x v="4"/>
  </r>
  <r>
    <x v="0"/>
    <x v="20"/>
    <x v="13"/>
    <x v="51"/>
    <n v="89762357.450000003"/>
    <x v="4"/>
  </r>
  <r>
    <x v="0"/>
    <x v="20"/>
    <x v="13"/>
    <x v="52"/>
    <n v="8613883.4100000001"/>
    <x v="4"/>
  </r>
  <r>
    <x v="0"/>
    <x v="20"/>
    <x v="13"/>
    <x v="12"/>
    <n v="6569203.2599999998"/>
    <x v="4"/>
  </r>
  <r>
    <x v="0"/>
    <x v="20"/>
    <x v="13"/>
    <x v="13"/>
    <n v="3671299.61"/>
    <x v="4"/>
  </r>
  <r>
    <x v="0"/>
    <x v="20"/>
    <x v="13"/>
    <x v="14"/>
    <n v="25046799.960000001"/>
    <x v="4"/>
  </r>
  <r>
    <x v="0"/>
    <x v="20"/>
    <x v="13"/>
    <x v="15"/>
    <n v="19045914.800000001"/>
    <x v="4"/>
  </r>
  <r>
    <x v="0"/>
    <x v="20"/>
    <x v="13"/>
    <x v="16"/>
    <n v="13786869.76"/>
    <x v="4"/>
  </r>
  <r>
    <x v="0"/>
    <x v="20"/>
    <x v="13"/>
    <x v="17"/>
    <n v="34145947.75"/>
    <x v="4"/>
  </r>
  <r>
    <x v="0"/>
    <x v="20"/>
    <x v="13"/>
    <x v="53"/>
    <n v="1004581.78"/>
    <x v="4"/>
  </r>
  <r>
    <x v="0"/>
    <x v="20"/>
    <x v="13"/>
    <x v="54"/>
    <n v="10519.95"/>
    <x v="4"/>
  </r>
  <r>
    <x v="0"/>
    <x v="20"/>
    <x v="13"/>
    <x v="18"/>
    <n v="2222066.96"/>
    <x v="4"/>
  </r>
  <r>
    <x v="0"/>
    <x v="20"/>
    <x v="13"/>
    <x v="55"/>
    <n v="4662216.49"/>
    <x v="4"/>
  </r>
  <r>
    <x v="0"/>
    <x v="20"/>
    <x v="13"/>
    <x v="0"/>
    <n v="4487229.59"/>
    <x v="4"/>
  </r>
  <r>
    <x v="0"/>
    <x v="20"/>
    <x v="13"/>
    <x v="56"/>
    <n v="4580879.3499999996"/>
    <x v="4"/>
  </r>
  <r>
    <x v="0"/>
    <x v="20"/>
    <x v="13"/>
    <x v="19"/>
    <n v="7406689.1900000004"/>
    <x v="4"/>
  </r>
  <r>
    <x v="0"/>
    <x v="20"/>
    <x v="13"/>
    <x v="20"/>
    <n v="152901437.90000001"/>
    <x v="4"/>
  </r>
  <r>
    <x v="0"/>
    <x v="20"/>
    <x v="13"/>
    <x v="57"/>
    <n v="2119571.62"/>
    <x v="4"/>
  </r>
  <r>
    <x v="0"/>
    <x v="20"/>
    <x v="13"/>
    <x v="58"/>
    <n v="8856345.0700000003"/>
    <x v="4"/>
  </r>
  <r>
    <x v="0"/>
    <x v="20"/>
    <x v="13"/>
    <x v="21"/>
    <n v="45919130.799999997"/>
    <x v="4"/>
  </r>
  <r>
    <x v="0"/>
    <x v="20"/>
    <x v="13"/>
    <x v="22"/>
    <n v="4131126.77"/>
    <x v="4"/>
  </r>
  <r>
    <x v="0"/>
    <x v="20"/>
    <x v="13"/>
    <x v="23"/>
    <n v="167848.78"/>
    <x v="4"/>
  </r>
  <r>
    <x v="0"/>
    <x v="20"/>
    <x v="13"/>
    <x v="59"/>
    <n v="1313711.3700000001"/>
    <x v="4"/>
  </r>
  <r>
    <x v="0"/>
    <x v="20"/>
    <x v="13"/>
    <x v="60"/>
    <n v="6290.76"/>
    <x v="4"/>
  </r>
  <r>
    <x v="0"/>
    <x v="20"/>
    <x v="13"/>
    <x v="24"/>
    <n v="11509370.24"/>
    <x v="4"/>
  </r>
  <r>
    <x v="0"/>
    <x v="20"/>
    <x v="13"/>
    <x v="25"/>
    <n v="27235113.550000001"/>
    <x v="4"/>
  </r>
  <r>
    <x v="0"/>
    <x v="20"/>
    <x v="13"/>
    <x v="61"/>
    <n v="36247513.280000001"/>
    <x v="4"/>
  </r>
  <r>
    <x v="0"/>
    <x v="20"/>
    <x v="13"/>
    <x v="62"/>
    <n v="160697.67000000001"/>
    <x v="4"/>
  </r>
  <r>
    <x v="0"/>
    <x v="20"/>
    <x v="13"/>
    <x v="63"/>
    <n v="3055639.62"/>
    <x v="4"/>
  </r>
  <r>
    <x v="0"/>
    <x v="20"/>
    <x v="13"/>
    <x v="64"/>
    <n v="41152.269999999997"/>
    <x v="4"/>
  </r>
  <r>
    <x v="0"/>
    <x v="20"/>
    <x v="13"/>
    <x v="26"/>
    <n v="5106424.72"/>
    <x v="4"/>
  </r>
  <r>
    <x v="0"/>
    <x v="20"/>
    <x v="13"/>
    <x v="65"/>
    <n v="1912168.43"/>
    <x v="4"/>
  </r>
  <r>
    <x v="0"/>
    <x v="20"/>
    <x v="13"/>
    <x v="66"/>
    <n v="94626.73"/>
    <x v="4"/>
  </r>
  <r>
    <x v="0"/>
    <x v="20"/>
    <x v="13"/>
    <x v="67"/>
    <n v="2201.4"/>
    <x v="4"/>
  </r>
  <r>
    <x v="0"/>
    <x v="20"/>
    <x v="13"/>
    <x v="1"/>
    <n v="12003776.68"/>
    <x v="4"/>
  </r>
  <r>
    <x v="0"/>
    <x v="20"/>
    <x v="13"/>
    <x v="27"/>
    <n v="668547.68000000005"/>
    <x v="4"/>
  </r>
  <r>
    <x v="0"/>
    <x v="20"/>
    <x v="13"/>
    <x v="68"/>
    <n v="3214.23"/>
    <x v="4"/>
  </r>
  <r>
    <x v="0"/>
    <x v="20"/>
    <x v="13"/>
    <x v="69"/>
    <n v="57257.47"/>
    <x v="4"/>
  </r>
  <r>
    <x v="0"/>
    <x v="20"/>
    <x v="13"/>
    <x v="70"/>
    <n v="203411.32"/>
    <x v="4"/>
  </r>
  <r>
    <x v="0"/>
    <x v="20"/>
    <x v="13"/>
    <x v="71"/>
    <n v="252790.33"/>
    <x v="4"/>
  </r>
  <r>
    <x v="0"/>
    <x v="20"/>
    <x v="13"/>
    <x v="72"/>
    <n v="1139868.07"/>
    <x v="4"/>
  </r>
  <r>
    <x v="0"/>
    <x v="20"/>
    <x v="13"/>
    <x v="28"/>
    <n v="2437446.25"/>
    <x v="4"/>
  </r>
  <r>
    <x v="0"/>
    <x v="20"/>
    <x v="13"/>
    <x v="73"/>
    <n v="471580.46"/>
    <x v="4"/>
  </r>
  <r>
    <x v="0"/>
    <x v="20"/>
    <x v="13"/>
    <x v="74"/>
    <n v="354926.58"/>
    <x v="4"/>
  </r>
  <r>
    <x v="0"/>
    <x v="20"/>
    <x v="13"/>
    <x v="29"/>
    <n v="289792.95"/>
    <x v="4"/>
  </r>
  <r>
    <x v="0"/>
    <x v="20"/>
    <x v="13"/>
    <x v="30"/>
    <n v="773315.31"/>
    <x v="4"/>
  </r>
  <r>
    <x v="0"/>
    <x v="20"/>
    <x v="13"/>
    <x v="75"/>
    <n v="483850.49"/>
    <x v="4"/>
  </r>
  <r>
    <x v="0"/>
    <x v="20"/>
    <x v="13"/>
    <x v="31"/>
    <n v="16661631.970000001"/>
    <x v="4"/>
  </r>
  <r>
    <x v="0"/>
    <x v="20"/>
    <x v="13"/>
    <x v="76"/>
    <n v="26351326.960000001"/>
    <x v="4"/>
  </r>
  <r>
    <x v="0"/>
    <x v="20"/>
    <x v="13"/>
    <x v="32"/>
    <n v="273592.59000000003"/>
    <x v="4"/>
  </r>
  <r>
    <x v="0"/>
    <x v="20"/>
    <x v="13"/>
    <x v="77"/>
    <n v="16710569.76"/>
    <x v="4"/>
  </r>
  <r>
    <x v="0"/>
    <x v="20"/>
    <x v="13"/>
    <x v="78"/>
    <n v="165881.29999999999"/>
    <x v="4"/>
  </r>
  <r>
    <x v="0"/>
    <x v="20"/>
    <x v="13"/>
    <x v="79"/>
    <n v="22054.51"/>
    <x v="4"/>
  </r>
  <r>
    <x v="0"/>
    <x v="20"/>
    <x v="13"/>
    <x v="80"/>
    <n v="2755.66"/>
    <x v="4"/>
  </r>
  <r>
    <x v="0"/>
    <x v="20"/>
    <x v="13"/>
    <x v="33"/>
    <n v="18780338.18"/>
    <x v="4"/>
  </r>
  <r>
    <x v="0"/>
    <x v="20"/>
    <x v="13"/>
    <x v="34"/>
    <n v="34004547.469999999"/>
    <x v="4"/>
  </r>
  <r>
    <x v="0"/>
    <x v="20"/>
    <x v="13"/>
    <x v="2"/>
    <n v="4415825.96"/>
    <x v="4"/>
  </r>
  <r>
    <x v="0"/>
    <x v="20"/>
    <x v="13"/>
    <x v="81"/>
    <n v="2575363.38"/>
    <x v="4"/>
  </r>
  <r>
    <x v="0"/>
    <x v="20"/>
    <x v="13"/>
    <x v="35"/>
    <n v="3179125.76"/>
    <x v="4"/>
  </r>
  <r>
    <x v="0"/>
    <x v="20"/>
    <x v="13"/>
    <x v="36"/>
    <n v="37604285.75"/>
    <x v="4"/>
  </r>
  <r>
    <x v="0"/>
    <x v="20"/>
    <x v="13"/>
    <x v="82"/>
    <n v="1011709.3"/>
    <x v="4"/>
  </r>
  <r>
    <x v="0"/>
    <x v="20"/>
    <x v="13"/>
    <x v="83"/>
    <n v="883.01"/>
    <x v="4"/>
  </r>
  <r>
    <x v="0"/>
    <x v="20"/>
    <x v="13"/>
    <x v="84"/>
    <n v="15037751.76"/>
    <x v="4"/>
  </r>
  <r>
    <x v="0"/>
    <x v="20"/>
    <x v="13"/>
    <x v="85"/>
    <n v="194863.8"/>
    <x v="4"/>
  </r>
  <r>
    <x v="0"/>
    <x v="20"/>
    <x v="13"/>
    <x v="86"/>
    <n v="393862.23"/>
    <x v="4"/>
  </r>
  <r>
    <x v="0"/>
    <x v="20"/>
    <x v="13"/>
    <x v="87"/>
    <n v="54401.68"/>
    <x v="4"/>
  </r>
  <r>
    <x v="0"/>
    <x v="20"/>
    <x v="13"/>
    <x v="88"/>
    <n v="8001.61"/>
    <x v="4"/>
  </r>
  <r>
    <x v="0"/>
    <x v="20"/>
    <x v="13"/>
    <x v="89"/>
    <n v="2630862.0099999998"/>
    <x v="4"/>
  </r>
  <r>
    <x v="0"/>
    <x v="20"/>
    <x v="13"/>
    <x v="37"/>
    <n v="10301200.32"/>
    <x v="4"/>
  </r>
  <r>
    <x v="0"/>
    <x v="20"/>
    <x v="13"/>
    <x v="3"/>
    <n v="159003277.34"/>
    <x v="4"/>
  </r>
  <r>
    <x v="0"/>
    <x v="20"/>
    <x v="13"/>
    <x v="4"/>
    <n v="90128334.010000005"/>
    <x v="4"/>
  </r>
  <r>
    <x v="0"/>
    <x v="20"/>
    <x v="13"/>
    <x v="90"/>
    <n v="3752978.36"/>
    <x v="4"/>
  </r>
  <r>
    <x v="0"/>
    <x v="20"/>
    <x v="13"/>
    <x v="5"/>
    <n v="137046683.63999999"/>
    <x v="4"/>
  </r>
  <r>
    <x v="0"/>
    <x v="20"/>
    <x v="13"/>
    <x v="91"/>
    <n v="7241485.5300000003"/>
    <x v="4"/>
  </r>
  <r>
    <x v="0"/>
    <x v="20"/>
    <x v="13"/>
    <x v="92"/>
    <n v="242229809.71000001"/>
    <x v="4"/>
  </r>
  <r>
    <x v="0"/>
    <x v="20"/>
    <x v="13"/>
    <x v="38"/>
    <n v="13108175.460000001"/>
    <x v="4"/>
  </r>
  <r>
    <x v="0"/>
    <x v="20"/>
    <x v="13"/>
    <x v="39"/>
    <n v="578425.18999999994"/>
    <x v="4"/>
  </r>
  <r>
    <x v="0"/>
    <x v="20"/>
    <x v="13"/>
    <x v="93"/>
    <n v="411130.98"/>
    <x v="4"/>
  </r>
  <r>
    <x v="0"/>
    <x v="20"/>
    <x v="13"/>
    <x v="40"/>
    <n v="3751918.8"/>
    <x v="4"/>
  </r>
  <r>
    <x v="0"/>
    <x v="20"/>
    <x v="13"/>
    <x v="41"/>
    <n v="18707468.75"/>
    <x v="4"/>
  </r>
  <r>
    <x v="0"/>
    <x v="20"/>
    <x v="13"/>
    <x v="94"/>
    <n v="4778246.8099999996"/>
    <x v="4"/>
  </r>
  <r>
    <x v="0"/>
    <x v="20"/>
    <x v="13"/>
    <x v="95"/>
    <n v="942453.14"/>
    <x v="4"/>
  </r>
  <r>
    <x v="0"/>
    <x v="20"/>
    <x v="13"/>
    <x v="96"/>
    <n v="132497.78"/>
    <x v="4"/>
  </r>
  <r>
    <x v="0"/>
    <x v="20"/>
    <x v="13"/>
    <x v="42"/>
    <n v="10162102.68"/>
    <x v="4"/>
  </r>
  <r>
    <x v="0"/>
    <x v="20"/>
    <x v="14"/>
    <x v="43"/>
    <n v="17002.61"/>
    <x v="1"/>
  </r>
  <r>
    <x v="0"/>
    <x v="20"/>
    <x v="14"/>
    <x v="6"/>
    <n v="17390436.800000001"/>
    <x v="1"/>
  </r>
  <r>
    <x v="0"/>
    <x v="20"/>
    <x v="14"/>
    <x v="44"/>
    <n v="2628499.54"/>
    <x v="1"/>
  </r>
  <r>
    <x v="0"/>
    <x v="20"/>
    <x v="14"/>
    <x v="7"/>
    <n v="15321992.220000001"/>
    <x v="1"/>
  </r>
  <r>
    <x v="0"/>
    <x v="20"/>
    <x v="14"/>
    <x v="45"/>
    <n v="702671.64"/>
    <x v="1"/>
  </r>
  <r>
    <x v="0"/>
    <x v="20"/>
    <x v="14"/>
    <x v="46"/>
    <n v="1785833.16"/>
    <x v="1"/>
  </r>
  <r>
    <x v="0"/>
    <x v="20"/>
    <x v="14"/>
    <x v="8"/>
    <n v="84345161.049999997"/>
    <x v="1"/>
  </r>
  <r>
    <x v="0"/>
    <x v="20"/>
    <x v="14"/>
    <x v="9"/>
    <n v="159708970.91"/>
    <x v="1"/>
  </r>
  <r>
    <x v="0"/>
    <x v="20"/>
    <x v="14"/>
    <x v="10"/>
    <n v="9379376.4600000009"/>
    <x v="1"/>
  </r>
  <r>
    <x v="0"/>
    <x v="20"/>
    <x v="14"/>
    <x v="47"/>
    <n v="756416.04"/>
    <x v="1"/>
  </r>
  <r>
    <x v="0"/>
    <x v="20"/>
    <x v="14"/>
    <x v="11"/>
    <n v="2292121.7799999998"/>
    <x v="1"/>
  </r>
  <r>
    <x v="0"/>
    <x v="20"/>
    <x v="14"/>
    <x v="48"/>
    <n v="2838602.96"/>
    <x v="1"/>
  </r>
  <r>
    <x v="0"/>
    <x v="20"/>
    <x v="14"/>
    <x v="49"/>
    <n v="2001354.55"/>
    <x v="1"/>
  </r>
  <r>
    <x v="0"/>
    <x v="20"/>
    <x v="14"/>
    <x v="50"/>
    <n v="4241.63"/>
    <x v="1"/>
  </r>
  <r>
    <x v="0"/>
    <x v="20"/>
    <x v="14"/>
    <x v="51"/>
    <n v="8755491.3800000008"/>
    <x v="1"/>
  </r>
  <r>
    <x v="0"/>
    <x v="20"/>
    <x v="14"/>
    <x v="52"/>
    <n v="11673680.699999999"/>
    <x v="1"/>
  </r>
  <r>
    <x v="0"/>
    <x v="20"/>
    <x v="14"/>
    <x v="12"/>
    <n v="3789401.38"/>
    <x v="1"/>
  </r>
  <r>
    <x v="0"/>
    <x v="20"/>
    <x v="14"/>
    <x v="13"/>
    <n v="3187426.44"/>
    <x v="1"/>
  </r>
  <r>
    <x v="0"/>
    <x v="20"/>
    <x v="14"/>
    <x v="14"/>
    <n v="6604648.4100000001"/>
    <x v="1"/>
  </r>
  <r>
    <x v="0"/>
    <x v="20"/>
    <x v="14"/>
    <x v="15"/>
    <n v="31476002.210000001"/>
    <x v="1"/>
  </r>
  <r>
    <x v="0"/>
    <x v="20"/>
    <x v="14"/>
    <x v="16"/>
    <n v="7888445.2999999998"/>
    <x v="1"/>
  </r>
  <r>
    <x v="0"/>
    <x v="20"/>
    <x v="14"/>
    <x v="17"/>
    <n v="15651455.99"/>
    <x v="1"/>
  </r>
  <r>
    <x v="0"/>
    <x v="20"/>
    <x v="14"/>
    <x v="53"/>
    <n v="2624868.29"/>
    <x v="1"/>
  </r>
  <r>
    <x v="0"/>
    <x v="20"/>
    <x v="14"/>
    <x v="54"/>
    <n v="1006343.84"/>
    <x v="1"/>
  </r>
  <r>
    <x v="0"/>
    <x v="20"/>
    <x v="14"/>
    <x v="18"/>
    <n v="1209383.3500000001"/>
    <x v="1"/>
  </r>
  <r>
    <x v="0"/>
    <x v="20"/>
    <x v="14"/>
    <x v="55"/>
    <n v="208115.26"/>
    <x v="1"/>
  </r>
  <r>
    <x v="0"/>
    <x v="20"/>
    <x v="14"/>
    <x v="0"/>
    <n v="3005614.34"/>
    <x v="1"/>
  </r>
  <r>
    <x v="0"/>
    <x v="20"/>
    <x v="14"/>
    <x v="56"/>
    <n v="3032494.73"/>
    <x v="1"/>
  </r>
  <r>
    <x v="0"/>
    <x v="20"/>
    <x v="14"/>
    <x v="19"/>
    <n v="145208317.72999999"/>
    <x v="1"/>
  </r>
  <r>
    <x v="0"/>
    <x v="20"/>
    <x v="14"/>
    <x v="20"/>
    <n v="146924395.41"/>
    <x v="1"/>
  </r>
  <r>
    <x v="0"/>
    <x v="20"/>
    <x v="14"/>
    <x v="57"/>
    <n v="603263.25"/>
    <x v="1"/>
  </r>
  <r>
    <x v="0"/>
    <x v="20"/>
    <x v="14"/>
    <x v="58"/>
    <n v="19241198.699999999"/>
    <x v="1"/>
  </r>
  <r>
    <x v="0"/>
    <x v="20"/>
    <x v="14"/>
    <x v="21"/>
    <n v="8280988.79"/>
    <x v="1"/>
  </r>
  <r>
    <x v="0"/>
    <x v="20"/>
    <x v="14"/>
    <x v="22"/>
    <n v="4396938.24"/>
    <x v="1"/>
  </r>
  <r>
    <x v="0"/>
    <x v="20"/>
    <x v="14"/>
    <x v="23"/>
    <n v="911417.65"/>
    <x v="1"/>
  </r>
  <r>
    <x v="0"/>
    <x v="20"/>
    <x v="14"/>
    <x v="59"/>
    <n v="1818.52"/>
    <x v="1"/>
  </r>
  <r>
    <x v="0"/>
    <x v="20"/>
    <x v="14"/>
    <x v="60"/>
    <n v="117679.73"/>
    <x v="1"/>
  </r>
  <r>
    <x v="0"/>
    <x v="20"/>
    <x v="14"/>
    <x v="24"/>
    <n v="16363547.380000001"/>
    <x v="1"/>
  </r>
  <r>
    <x v="0"/>
    <x v="20"/>
    <x v="14"/>
    <x v="25"/>
    <n v="69723291.200000003"/>
    <x v="1"/>
  </r>
  <r>
    <x v="0"/>
    <x v="20"/>
    <x v="14"/>
    <x v="61"/>
    <n v="23635233.52"/>
    <x v="1"/>
  </r>
  <r>
    <x v="0"/>
    <x v="20"/>
    <x v="14"/>
    <x v="62"/>
    <n v="6778438.21"/>
    <x v="1"/>
  </r>
  <r>
    <x v="0"/>
    <x v="20"/>
    <x v="14"/>
    <x v="63"/>
    <n v="5097204.05"/>
    <x v="1"/>
  </r>
  <r>
    <x v="0"/>
    <x v="20"/>
    <x v="14"/>
    <x v="64"/>
    <n v="133086.39999999999"/>
    <x v="1"/>
  </r>
  <r>
    <x v="0"/>
    <x v="20"/>
    <x v="14"/>
    <x v="26"/>
    <n v="1640409.34"/>
    <x v="1"/>
  </r>
  <r>
    <x v="0"/>
    <x v="20"/>
    <x v="14"/>
    <x v="65"/>
    <n v="283513.78999999998"/>
    <x v="1"/>
  </r>
  <r>
    <x v="0"/>
    <x v="20"/>
    <x v="14"/>
    <x v="66"/>
    <n v="99893.59"/>
    <x v="1"/>
  </r>
  <r>
    <x v="0"/>
    <x v="20"/>
    <x v="14"/>
    <x v="67"/>
    <n v="4418657.2699999996"/>
    <x v="1"/>
  </r>
  <r>
    <x v="0"/>
    <x v="20"/>
    <x v="14"/>
    <x v="1"/>
    <n v="18371678.84"/>
    <x v="1"/>
  </r>
  <r>
    <x v="0"/>
    <x v="20"/>
    <x v="14"/>
    <x v="27"/>
    <n v="1333855.4099999999"/>
    <x v="1"/>
  </r>
  <r>
    <x v="0"/>
    <x v="20"/>
    <x v="14"/>
    <x v="68"/>
    <n v="11705.42"/>
    <x v="1"/>
  </r>
  <r>
    <x v="0"/>
    <x v="20"/>
    <x v="14"/>
    <x v="69"/>
    <n v="154579.15"/>
    <x v="1"/>
  </r>
  <r>
    <x v="0"/>
    <x v="20"/>
    <x v="14"/>
    <x v="70"/>
    <n v="960582.39"/>
    <x v="1"/>
  </r>
  <r>
    <x v="0"/>
    <x v="20"/>
    <x v="14"/>
    <x v="71"/>
    <n v="299647.94"/>
    <x v="1"/>
  </r>
  <r>
    <x v="0"/>
    <x v="20"/>
    <x v="14"/>
    <x v="72"/>
    <n v="6927521.1299999999"/>
    <x v="1"/>
  </r>
  <r>
    <x v="0"/>
    <x v="20"/>
    <x v="14"/>
    <x v="28"/>
    <n v="9883531.5199999996"/>
    <x v="1"/>
  </r>
  <r>
    <x v="0"/>
    <x v="20"/>
    <x v="14"/>
    <x v="73"/>
    <n v="3824543.44"/>
    <x v="1"/>
  </r>
  <r>
    <x v="0"/>
    <x v="20"/>
    <x v="14"/>
    <x v="74"/>
    <n v="835142.82"/>
    <x v="1"/>
  </r>
  <r>
    <x v="0"/>
    <x v="20"/>
    <x v="14"/>
    <x v="29"/>
    <n v="874495.39"/>
    <x v="1"/>
  </r>
  <r>
    <x v="0"/>
    <x v="20"/>
    <x v="14"/>
    <x v="30"/>
    <n v="1951766.06"/>
    <x v="1"/>
  </r>
  <r>
    <x v="0"/>
    <x v="20"/>
    <x v="14"/>
    <x v="75"/>
    <n v="420743.3"/>
    <x v="1"/>
  </r>
  <r>
    <x v="0"/>
    <x v="20"/>
    <x v="14"/>
    <x v="31"/>
    <n v="35758210.369999997"/>
    <x v="1"/>
  </r>
  <r>
    <x v="0"/>
    <x v="20"/>
    <x v="14"/>
    <x v="76"/>
    <n v="46045237.869999997"/>
    <x v="1"/>
  </r>
  <r>
    <x v="0"/>
    <x v="20"/>
    <x v="14"/>
    <x v="32"/>
    <n v="2869942.55"/>
    <x v="1"/>
  </r>
  <r>
    <x v="0"/>
    <x v="20"/>
    <x v="14"/>
    <x v="77"/>
    <n v="18936825.66"/>
    <x v="1"/>
  </r>
  <r>
    <x v="0"/>
    <x v="20"/>
    <x v="14"/>
    <x v="78"/>
    <n v="1460456.88"/>
    <x v="1"/>
  </r>
  <r>
    <x v="0"/>
    <x v="20"/>
    <x v="14"/>
    <x v="79"/>
    <n v="226460.43"/>
    <x v="1"/>
  </r>
  <r>
    <x v="0"/>
    <x v="20"/>
    <x v="14"/>
    <x v="80"/>
    <n v="48800.23"/>
    <x v="1"/>
  </r>
  <r>
    <x v="0"/>
    <x v="20"/>
    <x v="14"/>
    <x v="33"/>
    <n v="4071504.28"/>
    <x v="1"/>
  </r>
  <r>
    <x v="0"/>
    <x v="20"/>
    <x v="14"/>
    <x v="34"/>
    <n v="20150687.010000002"/>
    <x v="1"/>
  </r>
  <r>
    <x v="0"/>
    <x v="20"/>
    <x v="14"/>
    <x v="2"/>
    <n v="5558037.7300000004"/>
    <x v="1"/>
  </r>
  <r>
    <x v="0"/>
    <x v="20"/>
    <x v="14"/>
    <x v="81"/>
    <n v="2472335.4900000002"/>
    <x v="1"/>
  </r>
  <r>
    <x v="0"/>
    <x v="20"/>
    <x v="14"/>
    <x v="35"/>
    <n v="40410989.020000003"/>
    <x v="1"/>
  </r>
  <r>
    <x v="0"/>
    <x v="20"/>
    <x v="14"/>
    <x v="36"/>
    <n v="62463591.539999999"/>
    <x v="1"/>
  </r>
  <r>
    <x v="0"/>
    <x v="20"/>
    <x v="14"/>
    <x v="82"/>
    <n v="6388222.9100000001"/>
    <x v="1"/>
  </r>
  <r>
    <x v="0"/>
    <x v="20"/>
    <x v="14"/>
    <x v="83"/>
    <n v="1537986.64"/>
    <x v="1"/>
  </r>
  <r>
    <x v="0"/>
    <x v="20"/>
    <x v="14"/>
    <x v="84"/>
    <n v="39107522.25"/>
    <x v="1"/>
  </r>
  <r>
    <x v="0"/>
    <x v="20"/>
    <x v="14"/>
    <x v="86"/>
    <n v="941106.37"/>
    <x v="1"/>
  </r>
  <r>
    <x v="0"/>
    <x v="20"/>
    <x v="14"/>
    <x v="87"/>
    <n v="3647.75"/>
    <x v="1"/>
  </r>
  <r>
    <x v="0"/>
    <x v="20"/>
    <x v="14"/>
    <x v="88"/>
    <n v="3143691.76"/>
    <x v="1"/>
  </r>
  <r>
    <x v="0"/>
    <x v="20"/>
    <x v="14"/>
    <x v="89"/>
    <n v="3784937.26"/>
    <x v="1"/>
  </r>
  <r>
    <x v="0"/>
    <x v="20"/>
    <x v="14"/>
    <x v="37"/>
    <n v="11649120.15"/>
    <x v="1"/>
  </r>
  <r>
    <x v="0"/>
    <x v="20"/>
    <x v="14"/>
    <x v="3"/>
    <n v="117939634.31999999"/>
    <x v="1"/>
  </r>
  <r>
    <x v="0"/>
    <x v="20"/>
    <x v="14"/>
    <x v="4"/>
    <n v="129574030.14"/>
    <x v="1"/>
  </r>
  <r>
    <x v="0"/>
    <x v="20"/>
    <x v="14"/>
    <x v="90"/>
    <n v="11838154.289999999"/>
    <x v="1"/>
  </r>
  <r>
    <x v="0"/>
    <x v="20"/>
    <x v="14"/>
    <x v="5"/>
    <n v="697836498.08000004"/>
    <x v="1"/>
  </r>
  <r>
    <x v="0"/>
    <x v="20"/>
    <x v="14"/>
    <x v="91"/>
    <n v="1140208.06"/>
    <x v="1"/>
  </r>
  <r>
    <x v="0"/>
    <x v="20"/>
    <x v="14"/>
    <x v="92"/>
    <n v="137599.96"/>
    <x v="1"/>
  </r>
  <r>
    <x v="0"/>
    <x v="20"/>
    <x v="14"/>
    <x v="38"/>
    <n v="13881355.380000001"/>
    <x v="1"/>
  </r>
  <r>
    <x v="0"/>
    <x v="20"/>
    <x v="14"/>
    <x v="39"/>
    <n v="1219417.74"/>
    <x v="1"/>
  </r>
  <r>
    <x v="0"/>
    <x v="20"/>
    <x v="14"/>
    <x v="93"/>
    <n v="495377.42"/>
    <x v="1"/>
  </r>
  <r>
    <x v="0"/>
    <x v="20"/>
    <x v="14"/>
    <x v="40"/>
    <n v="1070852.3"/>
    <x v="1"/>
  </r>
  <r>
    <x v="0"/>
    <x v="20"/>
    <x v="14"/>
    <x v="41"/>
    <n v="21142957.010000002"/>
    <x v="1"/>
  </r>
  <r>
    <x v="0"/>
    <x v="20"/>
    <x v="14"/>
    <x v="94"/>
    <n v="9762501.4000000004"/>
    <x v="1"/>
  </r>
  <r>
    <x v="0"/>
    <x v="20"/>
    <x v="14"/>
    <x v="95"/>
    <n v="3148797.03"/>
    <x v="1"/>
  </r>
  <r>
    <x v="0"/>
    <x v="20"/>
    <x v="14"/>
    <x v="96"/>
    <n v="1948402.69"/>
    <x v="1"/>
  </r>
  <r>
    <x v="0"/>
    <x v="20"/>
    <x v="14"/>
    <x v="42"/>
    <n v="9864406.4600000009"/>
    <x v="1"/>
  </r>
  <r>
    <x v="0"/>
    <x v="20"/>
    <x v="15"/>
    <x v="6"/>
    <n v="236878.04"/>
    <x v="0"/>
  </r>
  <r>
    <x v="0"/>
    <x v="20"/>
    <x v="15"/>
    <x v="46"/>
    <n v="1281600.98"/>
    <x v="0"/>
  </r>
  <r>
    <x v="0"/>
    <x v="20"/>
    <x v="15"/>
    <x v="48"/>
    <n v="244963"/>
    <x v="0"/>
  </r>
  <r>
    <x v="0"/>
    <x v="20"/>
    <x v="15"/>
    <x v="51"/>
    <n v="1514127.49"/>
    <x v="0"/>
  </r>
  <r>
    <x v="0"/>
    <x v="20"/>
    <x v="15"/>
    <x v="52"/>
    <n v="1281.08"/>
    <x v="0"/>
  </r>
  <r>
    <x v="0"/>
    <x v="20"/>
    <x v="15"/>
    <x v="14"/>
    <n v="47117.120000000003"/>
    <x v="0"/>
  </r>
  <r>
    <x v="0"/>
    <x v="20"/>
    <x v="15"/>
    <x v="15"/>
    <n v="810467.82"/>
    <x v="0"/>
  </r>
  <r>
    <x v="0"/>
    <x v="20"/>
    <x v="15"/>
    <x v="16"/>
    <n v="295945.92"/>
    <x v="0"/>
  </r>
  <r>
    <x v="0"/>
    <x v="20"/>
    <x v="15"/>
    <x v="17"/>
    <n v="10611.37"/>
    <x v="0"/>
  </r>
  <r>
    <x v="0"/>
    <x v="20"/>
    <x v="15"/>
    <x v="53"/>
    <n v="319755.08"/>
    <x v="0"/>
  </r>
  <r>
    <x v="0"/>
    <x v="20"/>
    <x v="15"/>
    <x v="18"/>
    <n v="237998.05"/>
    <x v="0"/>
  </r>
  <r>
    <x v="0"/>
    <x v="20"/>
    <x v="15"/>
    <x v="0"/>
    <n v="285018.34000000003"/>
    <x v="0"/>
  </r>
  <r>
    <x v="0"/>
    <x v="20"/>
    <x v="15"/>
    <x v="56"/>
    <n v="28638.959999999999"/>
    <x v="0"/>
  </r>
  <r>
    <x v="0"/>
    <x v="20"/>
    <x v="15"/>
    <x v="19"/>
    <n v="29830"/>
    <x v="0"/>
  </r>
  <r>
    <x v="0"/>
    <x v="20"/>
    <x v="15"/>
    <x v="20"/>
    <n v="1514578.35"/>
    <x v="0"/>
  </r>
  <r>
    <x v="0"/>
    <x v="20"/>
    <x v="15"/>
    <x v="57"/>
    <n v="669145.80000000005"/>
    <x v="0"/>
  </r>
  <r>
    <x v="0"/>
    <x v="20"/>
    <x v="15"/>
    <x v="58"/>
    <n v="658955.24"/>
    <x v="0"/>
  </r>
  <r>
    <x v="0"/>
    <x v="20"/>
    <x v="15"/>
    <x v="21"/>
    <n v="1155797.93"/>
    <x v="0"/>
  </r>
  <r>
    <x v="0"/>
    <x v="20"/>
    <x v="15"/>
    <x v="22"/>
    <n v="82499.63"/>
    <x v="0"/>
  </r>
  <r>
    <x v="0"/>
    <x v="20"/>
    <x v="15"/>
    <x v="23"/>
    <n v="336"/>
    <x v="0"/>
  </r>
  <r>
    <x v="0"/>
    <x v="20"/>
    <x v="15"/>
    <x v="24"/>
    <n v="478129.41"/>
    <x v="0"/>
  </r>
  <r>
    <x v="0"/>
    <x v="20"/>
    <x v="15"/>
    <x v="25"/>
    <n v="343693.15"/>
    <x v="0"/>
  </r>
  <r>
    <x v="0"/>
    <x v="20"/>
    <x v="15"/>
    <x v="61"/>
    <n v="535528.12"/>
    <x v="0"/>
  </r>
  <r>
    <x v="0"/>
    <x v="20"/>
    <x v="15"/>
    <x v="63"/>
    <n v="205959.06"/>
    <x v="0"/>
  </r>
  <r>
    <x v="0"/>
    <x v="20"/>
    <x v="15"/>
    <x v="26"/>
    <n v="415275.31"/>
    <x v="0"/>
  </r>
  <r>
    <x v="0"/>
    <x v="20"/>
    <x v="15"/>
    <x v="1"/>
    <n v="452813.94"/>
    <x v="0"/>
  </r>
  <r>
    <x v="0"/>
    <x v="20"/>
    <x v="15"/>
    <x v="27"/>
    <n v="2880.1"/>
    <x v="0"/>
  </r>
  <r>
    <x v="0"/>
    <x v="20"/>
    <x v="15"/>
    <x v="70"/>
    <n v="5886.38"/>
    <x v="0"/>
  </r>
  <r>
    <x v="0"/>
    <x v="20"/>
    <x v="15"/>
    <x v="71"/>
    <n v="84"/>
    <x v="0"/>
  </r>
  <r>
    <x v="0"/>
    <x v="20"/>
    <x v="15"/>
    <x v="72"/>
    <n v="5956.14"/>
    <x v="0"/>
  </r>
  <r>
    <x v="0"/>
    <x v="20"/>
    <x v="15"/>
    <x v="28"/>
    <n v="6853.9"/>
    <x v="0"/>
  </r>
  <r>
    <x v="0"/>
    <x v="20"/>
    <x v="15"/>
    <x v="73"/>
    <n v="1253.25"/>
    <x v="0"/>
  </r>
  <r>
    <x v="0"/>
    <x v="20"/>
    <x v="15"/>
    <x v="74"/>
    <n v="66.430000000000007"/>
    <x v="0"/>
  </r>
  <r>
    <x v="0"/>
    <x v="20"/>
    <x v="15"/>
    <x v="29"/>
    <n v="246.49"/>
    <x v="0"/>
  </r>
  <r>
    <x v="0"/>
    <x v="20"/>
    <x v="15"/>
    <x v="30"/>
    <n v="8153.46"/>
    <x v="0"/>
  </r>
  <r>
    <x v="0"/>
    <x v="20"/>
    <x v="15"/>
    <x v="75"/>
    <n v="541.94000000000005"/>
    <x v="0"/>
  </r>
  <r>
    <x v="0"/>
    <x v="20"/>
    <x v="15"/>
    <x v="31"/>
    <n v="1328307.77"/>
    <x v="0"/>
  </r>
  <r>
    <x v="0"/>
    <x v="20"/>
    <x v="15"/>
    <x v="76"/>
    <n v="2402970.2400000002"/>
    <x v="0"/>
  </r>
  <r>
    <x v="0"/>
    <x v="20"/>
    <x v="15"/>
    <x v="32"/>
    <n v="1515.33"/>
    <x v="0"/>
  </r>
  <r>
    <x v="0"/>
    <x v="20"/>
    <x v="15"/>
    <x v="77"/>
    <n v="597068.66"/>
    <x v="0"/>
  </r>
  <r>
    <x v="0"/>
    <x v="20"/>
    <x v="15"/>
    <x v="78"/>
    <n v="4783.28"/>
    <x v="0"/>
  </r>
  <r>
    <x v="0"/>
    <x v="20"/>
    <x v="15"/>
    <x v="79"/>
    <n v="53.54"/>
    <x v="0"/>
  </r>
  <r>
    <x v="0"/>
    <x v="20"/>
    <x v="15"/>
    <x v="80"/>
    <n v="100.8"/>
    <x v="0"/>
  </r>
  <r>
    <x v="0"/>
    <x v="20"/>
    <x v="15"/>
    <x v="33"/>
    <n v="45117.26"/>
    <x v="0"/>
  </r>
  <r>
    <x v="0"/>
    <x v="20"/>
    <x v="15"/>
    <x v="34"/>
    <n v="2024744.3"/>
    <x v="0"/>
  </r>
  <r>
    <x v="0"/>
    <x v="20"/>
    <x v="15"/>
    <x v="2"/>
    <n v="130401.96"/>
    <x v="0"/>
  </r>
  <r>
    <x v="0"/>
    <x v="20"/>
    <x v="15"/>
    <x v="81"/>
    <n v="65171.76"/>
    <x v="0"/>
  </r>
  <r>
    <x v="0"/>
    <x v="20"/>
    <x v="15"/>
    <x v="35"/>
    <n v="10040.32"/>
    <x v="0"/>
  </r>
  <r>
    <x v="0"/>
    <x v="20"/>
    <x v="15"/>
    <x v="36"/>
    <n v="267351.15999999997"/>
    <x v="0"/>
  </r>
  <r>
    <x v="0"/>
    <x v="20"/>
    <x v="15"/>
    <x v="82"/>
    <n v="28203.439999999999"/>
    <x v="0"/>
  </r>
  <r>
    <x v="0"/>
    <x v="20"/>
    <x v="15"/>
    <x v="84"/>
    <n v="19667.849999999999"/>
    <x v="0"/>
  </r>
  <r>
    <x v="0"/>
    <x v="20"/>
    <x v="15"/>
    <x v="89"/>
    <n v="7123.13"/>
    <x v="0"/>
  </r>
  <r>
    <x v="0"/>
    <x v="20"/>
    <x v="15"/>
    <x v="37"/>
    <n v="105564.04"/>
    <x v="0"/>
  </r>
  <r>
    <x v="0"/>
    <x v="20"/>
    <x v="15"/>
    <x v="3"/>
    <n v="6791685.7400000002"/>
    <x v="0"/>
  </r>
  <r>
    <x v="0"/>
    <x v="20"/>
    <x v="15"/>
    <x v="4"/>
    <n v="6827100.0800000001"/>
    <x v="0"/>
  </r>
  <r>
    <x v="0"/>
    <x v="20"/>
    <x v="15"/>
    <x v="5"/>
    <n v="1146312.8600000001"/>
    <x v="0"/>
  </r>
  <r>
    <x v="0"/>
    <x v="20"/>
    <x v="15"/>
    <x v="38"/>
    <n v="130146.91"/>
    <x v="0"/>
  </r>
  <r>
    <x v="0"/>
    <x v="20"/>
    <x v="15"/>
    <x v="39"/>
    <n v="57541.440000000002"/>
    <x v="0"/>
  </r>
  <r>
    <x v="0"/>
    <x v="20"/>
    <x v="15"/>
    <x v="41"/>
    <n v="660493.78"/>
    <x v="0"/>
  </r>
  <r>
    <x v="0"/>
    <x v="20"/>
    <x v="15"/>
    <x v="94"/>
    <n v="91261.17"/>
    <x v="0"/>
  </r>
  <r>
    <x v="0"/>
    <x v="20"/>
    <x v="15"/>
    <x v="95"/>
    <n v="27284.85"/>
    <x v="0"/>
  </r>
  <r>
    <x v="0"/>
    <x v="20"/>
    <x v="15"/>
    <x v="42"/>
    <n v="448759.5"/>
    <x v="0"/>
  </r>
  <r>
    <x v="0"/>
    <x v="20"/>
    <x v="16"/>
    <x v="6"/>
    <n v="3206.11"/>
    <x v="0"/>
  </r>
  <r>
    <x v="0"/>
    <x v="20"/>
    <x v="16"/>
    <x v="44"/>
    <n v="69.36"/>
    <x v="0"/>
  </r>
  <r>
    <x v="0"/>
    <x v="20"/>
    <x v="16"/>
    <x v="7"/>
    <n v="23255.43"/>
    <x v="0"/>
  </r>
  <r>
    <x v="0"/>
    <x v="20"/>
    <x v="16"/>
    <x v="51"/>
    <n v="3228"/>
    <x v="0"/>
  </r>
  <r>
    <x v="0"/>
    <x v="20"/>
    <x v="16"/>
    <x v="52"/>
    <n v="1976.37"/>
    <x v="0"/>
  </r>
  <r>
    <x v="0"/>
    <x v="20"/>
    <x v="16"/>
    <x v="13"/>
    <n v="93.05"/>
    <x v="0"/>
  </r>
  <r>
    <x v="0"/>
    <x v="20"/>
    <x v="16"/>
    <x v="15"/>
    <n v="4350.53"/>
    <x v="0"/>
  </r>
  <r>
    <x v="0"/>
    <x v="20"/>
    <x v="16"/>
    <x v="17"/>
    <n v="178182.13"/>
    <x v="0"/>
  </r>
  <r>
    <x v="0"/>
    <x v="20"/>
    <x v="16"/>
    <x v="54"/>
    <n v="4970"/>
    <x v="0"/>
  </r>
  <r>
    <x v="0"/>
    <x v="20"/>
    <x v="16"/>
    <x v="18"/>
    <n v="1642.56"/>
    <x v="0"/>
  </r>
  <r>
    <x v="0"/>
    <x v="20"/>
    <x v="16"/>
    <x v="0"/>
    <n v="55256153.840000004"/>
    <x v="0"/>
  </r>
  <r>
    <x v="0"/>
    <x v="20"/>
    <x v="16"/>
    <x v="20"/>
    <n v="70269.37"/>
    <x v="0"/>
  </r>
  <r>
    <x v="0"/>
    <x v="20"/>
    <x v="16"/>
    <x v="21"/>
    <n v="15286.3"/>
    <x v="0"/>
  </r>
  <r>
    <x v="0"/>
    <x v="20"/>
    <x v="16"/>
    <x v="22"/>
    <n v="16756.77"/>
    <x v="0"/>
  </r>
  <r>
    <x v="0"/>
    <x v="20"/>
    <x v="16"/>
    <x v="24"/>
    <n v="33580.83"/>
    <x v="0"/>
  </r>
  <r>
    <x v="0"/>
    <x v="20"/>
    <x v="16"/>
    <x v="25"/>
    <n v="5126.63"/>
    <x v="0"/>
  </r>
  <r>
    <x v="0"/>
    <x v="20"/>
    <x v="16"/>
    <x v="61"/>
    <n v="4818"/>
    <x v="0"/>
  </r>
  <r>
    <x v="0"/>
    <x v="20"/>
    <x v="16"/>
    <x v="63"/>
    <n v="4016.46"/>
    <x v="0"/>
  </r>
  <r>
    <x v="0"/>
    <x v="20"/>
    <x v="16"/>
    <x v="26"/>
    <n v="97897.69"/>
    <x v="0"/>
  </r>
  <r>
    <x v="0"/>
    <x v="20"/>
    <x v="16"/>
    <x v="1"/>
    <n v="2997.29"/>
    <x v="0"/>
  </r>
  <r>
    <x v="0"/>
    <x v="20"/>
    <x v="16"/>
    <x v="27"/>
    <n v="584.72"/>
    <x v="0"/>
  </r>
  <r>
    <x v="0"/>
    <x v="20"/>
    <x v="16"/>
    <x v="70"/>
    <n v="13605.3"/>
    <x v="0"/>
  </r>
  <r>
    <x v="0"/>
    <x v="20"/>
    <x v="16"/>
    <x v="28"/>
    <n v="310"/>
    <x v="0"/>
  </r>
  <r>
    <x v="0"/>
    <x v="20"/>
    <x v="16"/>
    <x v="74"/>
    <n v="23706.7"/>
    <x v="0"/>
  </r>
  <r>
    <x v="0"/>
    <x v="20"/>
    <x v="16"/>
    <x v="30"/>
    <n v="50"/>
    <x v="0"/>
  </r>
  <r>
    <x v="0"/>
    <x v="20"/>
    <x v="16"/>
    <x v="31"/>
    <n v="17430.810000000001"/>
    <x v="0"/>
  </r>
  <r>
    <x v="0"/>
    <x v="20"/>
    <x v="16"/>
    <x v="76"/>
    <n v="38437.050000000003"/>
    <x v="0"/>
  </r>
  <r>
    <x v="0"/>
    <x v="20"/>
    <x v="16"/>
    <x v="32"/>
    <n v="125871.94"/>
    <x v="0"/>
  </r>
  <r>
    <x v="0"/>
    <x v="20"/>
    <x v="16"/>
    <x v="77"/>
    <n v="19630.22"/>
    <x v="0"/>
  </r>
  <r>
    <x v="0"/>
    <x v="20"/>
    <x v="16"/>
    <x v="78"/>
    <n v="166.7"/>
    <x v="0"/>
  </r>
  <r>
    <x v="0"/>
    <x v="20"/>
    <x v="16"/>
    <x v="33"/>
    <n v="46116.13"/>
    <x v="0"/>
  </r>
  <r>
    <x v="0"/>
    <x v="20"/>
    <x v="16"/>
    <x v="34"/>
    <n v="793975.64"/>
    <x v="0"/>
  </r>
  <r>
    <x v="0"/>
    <x v="20"/>
    <x v="16"/>
    <x v="2"/>
    <n v="21878.5"/>
    <x v="0"/>
  </r>
  <r>
    <x v="0"/>
    <x v="20"/>
    <x v="16"/>
    <x v="81"/>
    <n v="2111.4"/>
    <x v="0"/>
  </r>
  <r>
    <x v="0"/>
    <x v="20"/>
    <x v="16"/>
    <x v="35"/>
    <n v="56105.41"/>
    <x v="0"/>
  </r>
  <r>
    <x v="0"/>
    <x v="20"/>
    <x v="16"/>
    <x v="36"/>
    <n v="60428.06"/>
    <x v="0"/>
  </r>
  <r>
    <x v="0"/>
    <x v="20"/>
    <x v="16"/>
    <x v="84"/>
    <n v="8140"/>
    <x v="0"/>
  </r>
  <r>
    <x v="0"/>
    <x v="20"/>
    <x v="16"/>
    <x v="89"/>
    <n v="2000"/>
    <x v="0"/>
  </r>
  <r>
    <x v="0"/>
    <x v="20"/>
    <x v="16"/>
    <x v="37"/>
    <n v="45573.07"/>
    <x v="0"/>
  </r>
  <r>
    <x v="0"/>
    <x v="20"/>
    <x v="16"/>
    <x v="3"/>
    <n v="331364.87"/>
    <x v="0"/>
  </r>
  <r>
    <x v="0"/>
    <x v="20"/>
    <x v="16"/>
    <x v="4"/>
    <n v="95747.56"/>
    <x v="0"/>
  </r>
  <r>
    <x v="0"/>
    <x v="20"/>
    <x v="16"/>
    <x v="5"/>
    <n v="459.64"/>
    <x v="0"/>
  </r>
  <r>
    <x v="0"/>
    <x v="20"/>
    <x v="16"/>
    <x v="38"/>
    <n v="23012.05"/>
    <x v="0"/>
  </r>
  <r>
    <x v="0"/>
    <x v="20"/>
    <x v="16"/>
    <x v="41"/>
    <n v="95090.3"/>
    <x v="0"/>
  </r>
  <r>
    <x v="0"/>
    <x v="20"/>
    <x v="16"/>
    <x v="95"/>
    <n v="5970.51"/>
    <x v="0"/>
  </r>
  <r>
    <x v="0"/>
    <x v="20"/>
    <x v="16"/>
    <x v="96"/>
    <n v="19460"/>
    <x v="0"/>
  </r>
  <r>
    <x v="0"/>
    <x v="20"/>
    <x v="16"/>
    <x v="42"/>
    <n v="57429.56"/>
    <x v="0"/>
  </r>
  <r>
    <x v="0"/>
    <x v="20"/>
    <x v="17"/>
    <x v="43"/>
    <n v="148073.76"/>
    <x v="0"/>
  </r>
  <r>
    <x v="0"/>
    <x v="20"/>
    <x v="17"/>
    <x v="6"/>
    <n v="5406430.5199999996"/>
    <x v="0"/>
  </r>
  <r>
    <x v="0"/>
    <x v="20"/>
    <x v="17"/>
    <x v="7"/>
    <n v="732765.78"/>
    <x v="0"/>
  </r>
  <r>
    <x v="0"/>
    <x v="20"/>
    <x v="17"/>
    <x v="46"/>
    <n v="289603.28000000003"/>
    <x v="0"/>
  </r>
  <r>
    <x v="0"/>
    <x v="20"/>
    <x v="17"/>
    <x v="8"/>
    <n v="1195409.03"/>
    <x v="0"/>
  </r>
  <r>
    <x v="0"/>
    <x v="20"/>
    <x v="17"/>
    <x v="9"/>
    <n v="1053181.6000000001"/>
    <x v="0"/>
  </r>
  <r>
    <x v="0"/>
    <x v="20"/>
    <x v="17"/>
    <x v="10"/>
    <n v="389857.65"/>
    <x v="0"/>
  </r>
  <r>
    <x v="0"/>
    <x v="20"/>
    <x v="17"/>
    <x v="47"/>
    <n v="4859.42"/>
    <x v="0"/>
  </r>
  <r>
    <x v="0"/>
    <x v="20"/>
    <x v="17"/>
    <x v="11"/>
    <n v="23890.400000000001"/>
    <x v="0"/>
  </r>
  <r>
    <x v="0"/>
    <x v="20"/>
    <x v="17"/>
    <x v="48"/>
    <n v="28529.52"/>
    <x v="0"/>
  </r>
  <r>
    <x v="0"/>
    <x v="20"/>
    <x v="17"/>
    <x v="49"/>
    <n v="72.94"/>
    <x v="0"/>
  </r>
  <r>
    <x v="0"/>
    <x v="20"/>
    <x v="17"/>
    <x v="51"/>
    <n v="2307508.17"/>
    <x v="0"/>
  </r>
  <r>
    <x v="0"/>
    <x v="20"/>
    <x v="17"/>
    <x v="52"/>
    <n v="18830.09"/>
    <x v="0"/>
  </r>
  <r>
    <x v="0"/>
    <x v="20"/>
    <x v="17"/>
    <x v="12"/>
    <n v="66150.899999999994"/>
    <x v="0"/>
  </r>
  <r>
    <x v="0"/>
    <x v="20"/>
    <x v="17"/>
    <x v="13"/>
    <n v="31404.32"/>
    <x v="0"/>
  </r>
  <r>
    <x v="0"/>
    <x v="20"/>
    <x v="17"/>
    <x v="14"/>
    <n v="2197984.12"/>
    <x v="0"/>
  </r>
  <r>
    <x v="0"/>
    <x v="20"/>
    <x v="17"/>
    <x v="15"/>
    <n v="2240507.9300000002"/>
    <x v="0"/>
  </r>
  <r>
    <x v="0"/>
    <x v="20"/>
    <x v="17"/>
    <x v="16"/>
    <n v="808731.97"/>
    <x v="0"/>
  </r>
  <r>
    <x v="0"/>
    <x v="20"/>
    <x v="17"/>
    <x v="17"/>
    <n v="1714289.8"/>
    <x v="0"/>
  </r>
  <r>
    <x v="0"/>
    <x v="20"/>
    <x v="17"/>
    <x v="53"/>
    <n v="73026.73"/>
    <x v="0"/>
  </r>
  <r>
    <x v="0"/>
    <x v="20"/>
    <x v="17"/>
    <x v="54"/>
    <n v="1120.2"/>
    <x v="0"/>
  </r>
  <r>
    <x v="0"/>
    <x v="20"/>
    <x v="17"/>
    <x v="18"/>
    <n v="179220.44"/>
    <x v="0"/>
  </r>
  <r>
    <x v="0"/>
    <x v="20"/>
    <x v="17"/>
    <x v="0"/>
    <n v="28754012.460000001"/>
    <x v="0"/>
  </r>
  <r>
    <x v="0"/>
    <x v="20"/>
    <x v="17"/>
    <x v="56"/>
    <n v="271966.02"/>
    <x v="0"/>
  </r>
  <r>
    <x v="0"/>
    <x v="20"/>
    <x v="17"/>
    <x v="19"/>
    <n v="159539.20000000001"/>
    <x v="0"/>
  </r>
  <r>
    <x v="0"/>
    <x v="20"/>
    <x v="17"/>
    <x v="20"/>
    <n v="135099.29999999999"/>
    <x v="0"/>
  </r>
  <r>
    <x v="0"/>
    <x v="20"/>
    <x v="17"/>
    <x v="57"/>
    <n v="30571.09"/>
    <x v="0"/>
  </r>
  <r>
    <x v="0"/>
    <x v="20"/>
    <x v="17"/>
    <x v="58"/>
    <n v="83162.59"/>
    <x v="0"/>
  </r>
  <r>
    <x v="0"/>
    <x v="20"/>
    <x v="17"/>
    <x v="21"/>
    <n v="2176990.7000000002"/>
    <x v="0"/>
  </r>
  <r>
    <x v="0"/>
    <x v="20"/>
    <x v="17"/>
    <x v="22"/>
    <n v="103726.12"/>
    <x v="0"/>
  </r>
  <r>
    <x v="0"/>
    <x v="20"/>
    <x v="17"/>
    <x v="23"/>
    <n v="6647.85"/>
    <x v="0"/>
  </r>
  <r>
    <x v="0"/>
    <x v="20"/>
    <x v="17"/>
    <x v="60"/>
    <n v="125.05"/>
    <x v="0"/>
  </r>
  <r>
    <x v="0"/>
    <x v="20"/>
    <x v="17"/>
    <x v="24"/>
    <n v="276771.39"/>
    <x v="0"/>
  </r>
  <r>
    <x v="0"/>
    <x v="20"/>
    <x v="17"/>
    <x v="25"/>
    <n v="1961312.42"/>
    <x v="0"/>
  </r>
  <r>
    <x v="0"/>
    <x v="20"/>
    <x v="17"/>
    <x v="61"/>
    <n v="427816.48"/>
    <x v="0"/>
  </r>
  <r>
    <x v="0"/>
    <x v="20"/>
    <x v="17"/>
    <x v="63"/>
    <n v="887605.01"/>
    <x v="0"/>
  </r>
  <r>
    <x v="0"/>
    <x v="20"/>
    <x v="17"/>
    <x v="26"/>
    <n v="1780198.6"/>
    <x v="0"/>
  </r>
  <r>
    <x v="0"/>
    <x v="20"/>
    <x v="17"/>
    <x v="65"/>
    <n v="53.11"/>
    <x v="0"/>
  </r>
  <r>
    <x v="0"/>
    <x v="20"/>
    <x v="17"/>
    <x v="66"/>
    <n v="13043.14"/>
    <x v="0"/>
  </r>
  <r>
    <x v="0"/>
    <x v="20"/>
    <x v="17"/>
    <x v="1"/>
    <n v="620594.98"/>
    <x v="0"/>
  </r>
  <r>
    <x v="0"/>
    <x v="20"/>
    <x v="17"/>
    <x v="27"/>
    <n v="28488.89"/>
    <x v="0"/>
  </r>
  <r>
    <x v="0"/>
    <x v="20"/>
    <x v="17"/>
    <x v="70"/>
    <n v="1654.8"/>
    <x v="0"/>
  </r>
  <r>
    <x v="0"/>
    <x v="20"/>
    <x v="17"/>
    <x v="71"/>
    <n v="15573.58"/>
    <x v="0"/>
  </r>
  <r>
    <x v="0"/>
    <x v="20"/>
    <x v="17"/>
    <x v="72"/>
    <n v="2341.04"/>
    <x v="0"/>
  </r>
  <r>
    <x v="0"/>
    <x v="20"/>
    <x v="17"/>
    <x v="28"/>
    <n v="670424.49"/>
    <x v="0"/>
  </r>
  <r>
    <x v="0"/>
    <x v="20"/>
    <x v="17"/>
    <x v="73"/>
    <n v="294437.55"/>
    <x v="0"/>
  </r>
  <r>
    <x v="0"/>
    <x v="20"/>
    <x v="17"/>
    <x v="74"/>
    <n v="104870.14"/>
    <x v="0"/>
  </r>
  <r>
    <x v="0"/>
    <x v="20"/>
    <x v="17"/>
    <x v="29"/>
    <n v="2773.82"/>
    <x v="0"/>
  </r>
  <r>
    <x v="0"/>
    <x v="20"/>
    <x v="17"/>
    <x v="30"/>
    <n v="69207.31"/>
    <x v="0"/>
  </r>
  <r>
    <x v="0"/>
    <x v="20"/>
    <x v="17"/>
    <x v="75"/>
    <n v="2015.59"/>
    <x v="0"/>
  </r>
  <r>
    <x v="0"/>
    <x v="20"/>
    <x v="17"/>
    <x v="31"/>
    <n v="3785769.45"/>
    <x v="0"/>
  </r>
  <r>
    <x v="0"/>
    <x v="20"/>
    <x v="17"/>
    <x v="76"/>
    <n v="4965442.87"/>
    <x v="0"/>
  </r>
  <r>
    <x v="0"/>
    <x v="20"/>
    <x v="17"/>
    <x v="32"/>
    <n v="342169.62"/>
    <x v="0"/>
  </r>
  <r>
    <x v="0"/>
    <x v="20"/>
    <x v="17"/>
    <x v="77"/>
    <n v="521496.94"/>
    <x v="0"/>
  </r>
  <r>
    <x v="0"/>
    <x v="20"/>
    <x v="17"/>
    <x v="78"/>
    <n v="46475.72"/>
    <x v="0"/>
  </r>
  <r>
    <x v="0"/>
    <x v="20"/>
    <x v="17"/>
    <x v="80"/>
    <n v="1779.51"/>
    <x v="0"/>
  </r>
  <r>
    <x v="0"/>
    <x v="20"/>
    <x v="17"/>
    <x v="33"/>
    <n v="951773.87"/>
    <x v="0"/>
  </r>
  <r>
    <x v="0"/>
    <x v="20"/>
    <x v="17"/>
    <x v="34"/>
    <n v="13382200.359999999"/>
    <x v="0"/>
  </r>
  <r>
    <x v="0"/>
    <x v="20"/>
    <x v="17"/>
    <x v="2"/>
    <n v="661201.62"/>
    <x v="0"/>
  </r>
  <r>
    <x v="0"/>
    <x v="20"/>
    <x v="17"/>
    <x v="81"/>
    <n v="237251.33"/>
    <x v="0"/>
  </r>
  <r>
    <x v="0"/>
    <x v="20"/>
    <x v="17"/>
    <x v="35"/>
    <n v="847576.29"/>
    <x v="0"/>
  </r>
  <r>
    <x v="0"/>
    <x v="20"/>
    <x v="17"/>
    <x v="36"/>
    <n v="12389982.93"/>
    <x v="0"/>
  </r>
  <r>
    <x v="0"/>
    <x v="20"/>
    <x v="17"/>
    <x v="82"/>
    <n v="105386.95"/>
    <x v="0"/>
  </r>
  <r>
    <x v="0"/>
    <x v="20"/>
    <x v="17"/>
    <x v="83"/>
    <n v="333983.34000000003"/>
    <x v="0"/>
  </r>
  <r>
    <x v="0"/>
    <x v="20"/>
    <x v="17"/>
    <x v="84"/>
    <n v="3975434.03"/>
    <x v="0"/>
  </r>
  <r>
    <x v="0"/>
    <x v="20"/>
    <x v="17"/>
    <x v="87"/>
    <n v="59.43"/>
    <x v="0"/>
  </r>
  <r>
    <x v="0"/>
    <x v="20"/>
    <x v="17"/>
    <x v="88"/>
    <n v="96653.38"/>
    <x v="0"/>
  </r>
  <r>
    <x v="0"/>
    <x v="20"/>
    <x v="17"/>
    <x v="89"/>
    <n v="121994.24000000001"/>
    <x v="0"/>
  </r>
  <r>
    <x v="0"/>
    <x v="20"/>
    <x v="17"/>
    <x v="37"/>
    <n v="702986.52"/>
    <x v="0"/>
  </r>
  <r>
    <x v="0"/>
    <x v="20"/>
    <x v="17"/>
    <x v="3"/>
    <n v="9849080.7300000004"/>
    <x v="0"/>
  </r>
  <r>
    <x v="0"/>
    <x v="20"/>
    <x v="17"/>
    <x v="4"/>
    <n v="8363912.5300000003"/>
    <x v="0"/>
  </r>
  <r>
    <x v="0"/>
    <x v="20"/>
    <x v="17"/>
    <x v="90"/>
    <n v="23219.43"/>
    <x v="0"/>
  </r>
  <r>
    <x v="0"/>
    <x v="20"/>
    <x v="17"/>
    <x v="5"/>
    <n v="1164819.4099999999"/>
    <x v="0"/>
  </r>
  <r>
    <x v="0"/>
    <x v="20"/>
    <x v="17"/>
    <x v="91"/>
    <n v="344380.07"/>
    <x v="0"/>
  </r>
  <r>
    <x v="0"/>
    <x v="20"/>
    <x v="17"/>
    <x v="92"/>
    <n v="149"/>
    <x v="0"/>
  </r>
  <r>
    <x v="0"/>
    <x v="20"/>
    <x v="17"/>
    <x v="38"/>
    <n v="8269908.2300000004"/>
    <x v="0"/>
  </r>
  <r>
    <x v="0"/>
    <x v="20"/>
    <x v="17"/>
    <x v="39"/>
    <n v="46837.27"/>
    <x v="0"/>
  </r>
  <r>
    <x v="0"/>
    <x v="20"/>
    <x v="17"/>
    <x v="93"/>
    <n v="1798.38"/>
    <x v="0"/>
  </r>
  <r>
    <x v="0"/>
    <x v="20"/>
    <x v="17"/>
    <x v="40"/>
    <n v="110.99"/>
    <x v="0"/>
  </r>
  <r>
    <x v="0"/>
    <x v="20"/>
    <x v="17"/>
    <x v="41"/>
    <n v="2084451.71"/>
    <x v="0"/>
  </r>
  <r>
    <x v="0"/>
    <x v="20"/>
    <x v="17"/>
    <x v="94"/>
    <n v="191411.54"/>
    <x v="0"/>
  </r>
  <r>
    <x v="0"/>
    <x v="20"/>
    <x v="17"/>
    <x v="95"/>
    <n v="137798.57"/>
    <x v="0"/>
  </r>
  <r>
    <x v="0"/>
    <x v="20"/>
    <x v="17"/>
    <x v="42"/>
    <n v="1604186.98"/>
    <x v="0"/>
  </r>
  <r>
    <x v="0"/>
    <x v="20"/>
    <x v="18"/>
    <x v="43"/>
    <n v="78940"/>
    <x v="0"/>
  </r>
  <r>
    <x v="0"/>
    <x v="20"/>
    <x v="18"/>
    <x v="45"/>
    <n v="742253.35"/>
    <x v="0"/>
  </r>
  <r>
    <x v="0"/>
    <x v="20"/>
    <x v="18"/>
    <x v="9"/>
    <n v="62186.34"/>
    <x v="0"/>
  </r>
  <r>
    <x v="0"/>
    <x v="20"/>
    <x v="18"/>
    <x v="11"/>
    <n v="166050.48000000001"/>
    <x v="0"/>
  </r>
  <r>
    <x v="0"/>
    <x v="20"/>
    <x v="18"/>
    <x v="49"/>
    <n v="240000"/>
    <x v="0"/>
  </r>
  <r>
    <x v="0"/>
    <x v="20"/>
    <x v="18"/>
    <x v="51"/>
    <n v="4356156.7300000004"/>
    <x v="0"/>
  </r>
  <r>
    <x v="0"/>
    <x v="20"/>
    <x v="18"/>
    <x v="12"/>
    <n v="562.64"/>
    <x v="0"/>
  </r>
  <r>
    <x v="0"/>
    <x v="20"/>
    <x v="18"/>
    <x v="13"/>
    <n v="315831.76"/>
    <x v="0"/>
  </r>
  <r>
    <x v="0"/>
    <x v="20"/>
    <x v="18"/>
    <x v="15"/>
    <n v="564883.78"/>
    <x v="0"/>
  </r>
  <r>
    <x v="0"/>
    <x v="20"/>
    <x v="18"/>
    <x v="16"/>
    <n v="306162.13"/>
    <x v="0"/>
  </r>
  <r>
    <x v="0"/>
    <x v="20"/>
    <x v="18"/>
    <x v="17"/>
    <n v="133896.89000000001"/>
    <x v="0"/>
  </r>
  <r>
    <x v="0"/>
    <x v="20"/>
    <x v="18"/>
    <x v="53"/>
    <n v="4070174.78"/>
    <x v="0"/>
  </r>
  <r>
    <x v="0"/>
    <x v="20"/>
    <x v="18"/>
    <x v="18"/>
    <n v="369295.11"/>
    <x v="0"/>
  </r>
  <r>
    <x v="0"/>
    <x v="20"/>
    <x v="18"/>
    <x v="55"/>
    <n v="100464"/>
    <x v="0"/>
  </r>
  <r>
    <x v="0"/>
    <x v="20"/>
    <x v="18"/>
    <x v="0"/>
    <n v="20161463.579999998"/>
    <x v="0"/>
  </r>
  <r>
    <x v="0"/>
    <x v="20"/>
    <x v="18"/>
    <x v="56"/>
    <n v="1232901.99"/>
    <x v="0"/>
  </r>
  <r>
    <x v="0"/>
    <x v="20"/>
    <x v="18"/>
    <x v="19"/>
    <n v="5523532.5899999999"/>
    <x v="0"/>
  </r>
  <r>
    <x v="0"/>
    <x v="20"/>
    <x v="18"/>
    <x v="20"/>
    <n v="1959189.66"/>
    <x v="0"/>
  </r>
  <r>
    <x v="0"/>
    <x v="20"/>
    <x v="18"/>
    <x v="57"/>
    <n v="6690.9"/>
    <x v="0"/>
  </r>
  <r>
    <x v="0"/>
    <x v="20"/>
    <x v="18"/>
    <x v="58"/>
    <n v="24882291.719999999"/>
    <x v="0"/>
  </r>
  <r>
    <x v="0"/>
    <x v="20"/>
    <x v="18"/>
    <x v="21"/>
    <n v="1822951.34"/>
    <x v="0"/>
  </r>
  <r>
    <x v="0"/>
    <x v="20"/>
    <x v="18"/>
    <x v="22"/>
    <n v="2890518.57"/>
    <x v="0"/>
  </r>
  <r>
    <x v="0"/>
    <x v="20"/>
    <x v="18"/>
    <x v="23"/>
    <n v="911399.84"/>
    <x v="0"/>
  </r>
  <r>
    <x v="0"/>
    <x v="20"/>
    <x v="18"/>
    <x v="59"/>
    <n v="1226479.27"/>
    <x v="0"/>
  </r>
  <r>
    <x v="0"/>
    <x v="20"/>
    <x v="18"/>
    <x v="24"/>
    <n v="6177475.4100000001"/>
    <x v="0"/>
  </r>
  <r>
    <x v="0"/>
    <x v="20"/>
    <x v="18"/>
    <x v="25"/>
    <n v="6321851.7300000004"/>
    <x v="0"/>
  </r>
  <r>
    <x v="0"/>
    <x v="20"/>
    <x v="18"/>
    <x v="61"/>
    <n v="11943.72"/>
    <x v="0"/>
  </r>
  <r>
    <x v="0"/>
    <x v="20"/>
    <x v="18"/>
    <x v="62"/>
    <n v="56143.65"/>
    <x v="0"/>
  </r>
  <r>
    <x v="0"/>
    <x v="20"/>
    <x v="18"/>
    <x v="63"/>
    <n v="88968.78"/>
    <x v="0"/>
  </r>
  <r>
    <x v="0"/>
    <x v="20"/>
    <x v="18"/>
    <x v="26"/>
    <n v="110752.2"/>
    <x v="0"/>
  </r>
  <r>
    <x v="0"/>
    <x v="20"/>
    <x v="18"/>
    <x v="67"/>
    <n v="22805.360000000001"/>
    <x v="0"/>
  </r>
  <r>
    <x v="0"/>
    <x v="20"/>
    <x v="18"/>
    <x v="1"/>
    <n v="858773.56"/>
    <x v="0"/>
  </r>
  <r>
    <x v="0"/>
    <x v="20"/>
    <x v="18"/>
    <x v="27"/>
    <n v="14454.92"/>
    <x v="0"/>
  </r>
  <r>
    <x v="0"/>
    <x v="20"/>
    <x v="18"/>
    <x v="70"/>
    <n v="27525088.469999999"/>
    <x v="0"/>
  </r>
  <r>
    <x v="0"/>
    <x v="20"/>
    <x v="18"/>
    <x v="72"/>
    <n v="250118.15"/>
    <x v="0"/>
  </r>
  <r>
    <x v="0"/>
    <x v="20"/>
    <x v="18"/>
    <x v="28"/>
    <n v="613269.44999999995"/>
    <x v="0"/>
  </r>
  <r>
    <x v="0"/>
    <x v="20"/>
    <x v="18"/>
    <x v="73"/>
    <n v="1500"/>
    <x v="0"/>
  </r>
  <r>
    <x v="0"/>
    <x v="20"/>
    <x v="18"/>
    <x v="29"/>
    <n v="270832.05"/>
    <x v="0"/>
  </r>
  <r>
    <x v="0"/>
    <x v="20"/>
    <x v="18"/>
    <x v="30"/>
    <n v="1110675.3500000001"/>
    <x v="0"/>
  </r>
  <r>
    <x v="0"/>
    <x v="20"/>
    <x v="18"/>
    <x v="75"/>
    <n v="105887.2"/>
    <x v="0"/>
  </r>
  <r>
    <x v="0"/>
    <x v="20"/>
    <x v="18"/>
    <x v="31"/>
    <n v="46945.120000000003"/>
    <x v="0"/>
  </r>
  <r>
    <x v="0"/>
    <x v="20"/>
    <x v="18"/>
    <x v="76"/>
    <n v="230983.89"/>
    <x v="0"/>
  </r>
  <r>
    <x v="0"/>
    <x v="20"/>
    <x v="18"/>
    <x v="32"/>
    <n v="148359.41"/>
    <x v="0"/>
  </r>
  <r>
    <x v="0"/>
    <x v="20"/>
    <x v="18"/>
    <x v="77"/>
    <n v="14089.43"/>
    <x v="0"/>
  </r>
  <r>
    <x v="0"/>
    <x v="20"/>
    <x v="18"/>
    <x v="78"/>
    <n v="1383.6"/>
    <x v="0"/>
  </r>
  <r>
    <x v="0"/>
    <x v="20"/>
    <x v="18"/>
    <x v="33"/>
    <n v="44558.3"/>
    <x v="0"/>
  </r>
  <r>
    <x v="0"/>
    <x v="20"/>
    <x v="18"/>
    <x v="34"/>
    <n v="1747448.84"/>
    <x v="0"/>
  </r>
  <r>
    <x v="0"/>
    <x v="20"/>
    <x v="18"/>
    <x v="2"/>
    <n v="43889.81"/>
    <x v="0"/>
  </r>
  <r>
    <x v="0"/>
    <x v="20"/>
    <x v="18"/>
    <x v="81"/>
    <n v="189.05"/>
    <x v="0"/>
  </r>
  <r>
    <x v="0"/>
    <x v="20"/>
    <x v="18"/>
    <x v="35"/>
    <n v="2352812.73"/>
    <x v="0"/>
  </r>
  <r>
    <x v="0"/>
    <x v="20"/>
    <x v="18"/>
    <x v="36"/>
    <n v="1287451.32"/>
    <x v="0"/>
  </r>
  <r>
    <x v="0"/>
    <x v="20"/>
    <x v="18"/>
    <x v="82"/>
    <n v="22565.69"/>
    <x v="0"/>
  </r>
  <r>
    <x v="0"/>
    <x v="20"/>
    <x v="18"/>
    <x v="84"/>
    <n v="118069.05"/>
    <x v="0"/>
  </r>
  <r>
    <x v="0"/>
    <x v="20"/>
    <x v="18"/>
    <x v="89"/>
    <n v="164645.5"/>
    <x v="0"/>
  </r>
  <r>
    <x v="0"/>
    <x v="20"/>
    <x v="18"/>
    <x v="37"/>
    <n v="28050.77"/>
    <x v="0"/>
  </r>
  <r>
    <x v="0"/>
    <x v="20"/>
    <x v="18"/>
    <x v="3"/>
    <n v="31084062.649999999"/>
    <x v="0"/>
  </r>
  <r>
    <x v="0"/>
    <x v="20"/>
    <x v="18"/>
    <x v="4"/>
    <n v="5530558.8200000003"/>
    <x v="0"/>
  </r>
  <r>
    <x v="0"/>
    <x v="20"/>
    <x v="18"/>
    <x v="90"/>
    <n v="60000"/>
    <x v="0"/>
  </r>
  <r>
    <x v="0"/>
    <x v="20"/>
    <x v="18"/>
    <x v="5"/>
    <n v="80020.81"/>
    <x v="0"/>
  </r>
  <r>
    <x v="0"/>
    <x v="20"/>
    <x v="18"/>
    <x v="91"/>
    <n v="83777.789999999994"/>
    <x v="0"/>
  </r>
  <r>
    <x v="0"/>
    <x v="20"/>
    <x v="18"/>
    <x v="38"/>
    <n v="1500227.46"/>
    <x v="0"/>
  </r>
  <r>
    <x v="0"/>
    <x v="20"/>
    <x v="18"/>
    <x v="39"/>
    <n v="495.75"/>
    <x v="0"/>
  </r>
  <r>
    <x v="0"/>
    <x v="20"/>
    <x v="18"/>
    <x v="40"/>
    <n v="202900"/>
    <x v="0"/>
  </r>
  <r>
    <x v="0"/>
    <x v="20"/>
    <x v="18"/>
    <x v="41"/>
    <n v="321221.27"/>
    <x v="0"/>
  </r>
  <r>
    <x v="0"/>
    <x v="20"/>
    <x v="18"/>
    <x v="94"/>
    <n v="854837.96"/>
    <x v="0"/>
  </r>
  <r>
    <x v="0"/>
    <x v="20"/>
    <x v="18"/>
    <x v="95"/>
    <n v="320609.71000000002"/>
    <x v="0"/>
  </r>
  <r>
    <x v="0"/>
    <x v="20"/>
    <x v="18"/>
    <x v="42"/>
    <n v="5608584.0300000003"/>
    <x v="0"/>
  </r>
  <r>
    <x v="0"/>
    <x v="20"/>
    <x v="19"/>
    <x v="43"/>
    <n v="1100"/>
    <x v="0"/>
  </r>
  <r>
    <x v="0"/>
    <x v="20"/>
    <x v="19"/>
    <x v="7"/>
    <n v="80896.509999999995"/>
    <x v="0"/>
  </r>
  <r>
    <x v="0"/>
    <x v="20"/>
    <x v="19"/>
    <x v="10"/>
    <n v="12238.73"/>
    <x v="0"/>
  </r>
  <r>
    <x v="0"/>
    <x v="20"/>
    <x v="19"/>
    <x v="47"/>
    <n v="888"/>
    <x v="0"/>
  </r>
  <r>
    <x v="0"/>
    <x v="20"/>
    <x v="19"/>
    <x v="51"/>
    <n v="21209"/>
    <x v="0"/>
  </r>
  <r>
    <x v="0"/>
    <x v="20"/>
    <x v="19"/>
    <x v="12"/>
    <n v="249458.29"/>
    <x v="0"/>
  </r>
  <r>
    <x v="0"/>
    <x v="20"/>
    <x v="19"/>
    <x v="15"/>
    <n v="20995.21"/>
    <x v="0"/>
  </r>
  <r>
    <x v="0"/>
    <x v="20"/>
    <x v="19"/>
    <x v="17"/>
    <n v="73863.320000000007"/>
    <x v="0"/>
  </r>
  <r>
    <x v="0"/>
    <x v="20"/>
    <x v="19"/>
    <x v="18"/>
    <n v="4936.2"/>
    <x v="0"/>
  </r>
  <r>
    <x v="0"/>
    <x v="20"/>
    <x v="19"/>
    <x v="56"/>
    <n v="7418.17"/>
    <x v="0"/>
  </r>
  <r>
    <x v="0"/>
    <x v="20"/>
    <x v="19"/>
    <x v="19"/>
    <n v="5815.94"/>
    <x v="0"/>
  </r>
  <r>
    <x v="0"/>
    <x v="20"/>
    <x v="19"/>
    <x v="20"/>
    <n v="7076.63"/>
    <x v="0"/>
  </r>
  <r>
    <x v="0"/>
    <x v="20"/>
    <x v="19"/>
    <x v="58"/>
    <n v="4171.3599999999997"/>
    <x v="0"/>
  </r>
  <r>
    <x v="0"/>
    <x v="20"/>
    <x v="19"/>
    <x v="21"/>
    <n v="69.63"/>
    <x v="0"/>
  </r>
  <r>
    <x v="0"/>
    <x v="20"/>
    <x v="19"/>
    <x v="23"/>
    <n v="5221.51"/>
    <x v="0"/>
  </r>
  <r>
    <x v="0"/>
    <x v="20"/>
    <x v="19"/>
    <x v="24"/>
    <n v="5730.4"/>
    <x v="0"/>
  </r>
  <r>
    <x v="0"/>
    <x v="20"/>
    <x v="19"/>
    <x v="25"/>
    <n v="171812.29"/>
    <x v="0"/>
  </r>
  <r>
    <x v="0"/>
    <x v="20"/>
    <x v="19"/>
    <x v="61"/>
    <n v="461.68"/>
    <x v="0"/>
  </r>
  <r>
    <x v="0"/>
    <x v="20"/>
    <x v="19"/>
    <x v="63"/>
    <n v="4866.9399999999996"/>
    <x v="0"/>
  </r>
  <r>
    <x v="0"/>
    <x v="20"/>
    <x v="19"/>
    <x v="26"/>
    <n v="260623.04"/>
    <x v="0"/>
  </r>
  <r>
    <x v="0"/>
    <x v="20"/>
    <x v="19"/>
    <x v="1"/>
    <n v="967360.28"/>
    <x v="0"/>
  </r>
  <r>
    <x v="0"/>
    <x v="20"/>
    <x v="19"/>
    <x v="27"/>
    <n v="1151.95"/>
    <x v="0"/>
  </r>
  <r>
    <x v="0"/>
    <x v="20"/>
    <x v="19"/>
    <x v="70"/>
    <n v="52726.6"/>
    <x v="0"/>
  </r>
  <r>
    <x v="0"/>
    <x v="20"/>
    <x v="19"/>
    <x v="71"/>
    <n v="21490.81"/>
    <x v="0"/>
  </r>
  <r>
    <x v="0"/>
    <x v="20"/>
    <x v="19"/>
    <x v="72"/>
    <n v="26254.77"/>
    <x v="0"/>
  </r>
  <r>
    <x v="0"/>
    <x v="20"/>
    <x v="19"/>
    <x v="28"/>
    <n v="28717.200000000001"/>
    <x v="0"/>
  </r>
  <r>
    <x v="0"/>
    <x v="20"/>
    <x v="19"/>
    <x v="30"/>
    <n v="3758.89"/>
    <x v="0"/>
  </r>
  <r>
    <x v="0"/>
    <x v="20"/>
    <x v="19"/>
    <x v="75"/>
    <n v="18535.900000000001"/>
    <x v="0"/>
  </r>
  <r>
    <x v="0"/>
    <x v="20"/>
    <x v="19"/>
    <x v="31"/>
    <n v="10576.14"/>
    <x v="0"/>
  </r>
  <r>
    <x v="0"/>
    <x v="20"/>
    <x v="19"/>
    <x v="76"/>
    <n v="262.76"/>
    <x v="0"/>
  </r>
  <r>
    <x v="0"/>
    <x v="20"/>
    <x v="19"/>
    <x v="32"/>
    <n v="414.97"/>
    <x v="0"/>
  </r>
  <r>
    <x v="0"/>
    <x v="20"/>
    <x v="19"/>
    <x v="77"/>
    <n v="2615.2800000000002"/>
    <x v="0"/>
  </r>
  <r>
    <x v="0"/>
    <x v="20"/>
    <x v="19"/>
    <x v="78"/>
    <n v="114.02"/>
    <x v="0"/>
  </r>
  <r>
    <x v="0"/>
    <x v="20"/>
    <x v="19"/>
    <x v="79"/>
    <n v="10519.93"/>
    <x v="0"/>
  </r>
  <r>
    <x v="0"/>
    <x v="20"/>
    <x v="19"/>
    <x v="33"/>
    <n v="30627.17"/>
    <x v="0"/>
  </r>
  <r>
    <x v="0"/>
    <x v="20"/>
    <x v="19"/>
    <x v="34"/>
    <n v="694115.41"/>
    <x v="0"/>
  </r>
  <r>
    <x v="0"/>
    <x v="20"/>
    <x v="19"/>
    <x v="2"/>
    <n v="55867.61"/>
    <x v="0"/>
  </r>
  <r>
    <x v="0"/>
    <x v="20"/>
    <x v="19"/>
    <x v="81"/>
    <n v="179.38"/>
    <x v="0"/>
  </r>
  <r>
    <x v="0"/>
    <x v="20"/>
    <x v="19"/>
    <x v="35"/>
    <n v="3101476.33"/>
    <x v="0"/>
  </r>
  <r>
    <x v="0"/>
    <x v="20"/>
    <x v="19"/>
    <x v="36"/>
    <n v="306499.90000000002"/>
    <x v="0"/>
  </r>
  <r>
    <x v="0"/>
    <x v="20"/>
    <x v="19"/>
    <x v="84"/>
    <n v="1128.8499999999999"/>
    <x v="0"/>
  </r>
  <r>
    <x v="0"/>
    <x v="20"/>
    <x v="19"/>
    <x v="89"/>
    <n v="2879.07"/>
    <x v="0"/>
  </r>
  <r>
    <x v="0"/>
    <x v="20"/>
    <x v="19"/>
    <x v="37"/>
    <n v="21840.22"/>
    <x v="0"/>
  </r>
  <r>
    <x v="0"/>
    <x v="20"/>
    <x v="19"/>
    <x v="3"/>
    <n v="292784.90000000002"/>
    <x v="0"/>
  </r>
  <r>
    <x v="0"/>
    <x v="20"/>
    <x v="19"/>
    <x v="4"/>
    <n v="563791.73"/>
    <x v="0"/>
  </r>
  <r>
    <x v="0"/>
    <x v="20"/>
    <x v="19"/>
    <x v="5"/>
    <n v="63124.97"/>
    <x v="0"/>
  </r>
  <r>
    <x v="0"/>
    <x v="20"/>
    <x v="19"/>
    <x v="38"/>
    <n v="69497.87"/>
    <x v="0"/>
  </r>
  <r>
    <x v="0"/>
    <x v="20"/>
    <x v="19"/>
    <x v="39"/>
    <n v="519.85"/>
    <x v="0"/>
  </r>
  <r>
    <x v="0"/>
    <x v="20"/>
    <x v="19"/>
    <x v="41"/>
    <n v="85767.67"/>
    <x v="0"/>
  </r>
  <r>
    <x v="0"/>
    <x v="20"/>
    <x v="19"/>
    <x v="94"/>
    <n v="6069.28"/>
    <x v="0"/>
  </r>
  <r>
    <x v="0"/>
    <x v="20"/>
    <x v="19"/>
    <x v="95"/>
    <n v="196.26"/>
    <x v="0"/>
  </r>
  <r>
    <x v="0"/>
    <x v="20"/>
    <x v="19"/>
    <x v="42"/>
    <n v="5217.6400000000003"/>
    <x v="0"/>
  </r>
  <r>
    <x v="0"/>
    <x v="20"/>
    <x v="20"/>
    <x v="43"/>
    <n v="7897702.7000000002"/>
    <x v="1"/>
  </r>
  <r>
    <x v="0"/>
    <x v="20"/>
    <x v="20"/>
    <x v="6"/>
    <n v="82331159"/>
    <x v="1"/>
  </r>
  <r>
    <x v="0"/>
    <x v="20"/>
    <x v="20"/>
    <x v="44"/>
    <n v="17471444.32"/>
    <x v="1"/>
  </r>
  <r>
    <x v="0"/>
    <x v="20"/>
    <x v="20"/>
    <x v="7"/>
    <n v="27489257.539999999"/>
    <x v="1"/>
  </r>
  <r>
    <x v="0"/>
    <x v="20"/>
    <x v="20"/>
    <x v="45"/>
    <n v="245626.41"/>
    <x v="1"/>
  </r>
  <r>
    <x v="0"/>
    <x v="20"/>
    <x v="20"/>
    <x v="46"/>
    <n v="9867887.8300000001"/>
    <x v="1"/>
  </r>
  <r>
    <x v="0"/>
    <x v="20"/>
    <x v="20"/>
    <x v="8"/>
    <n v="204308177.50999999"/>
    <x v="1"/>
  </r>
  <r>
    <x v="0"/>
    <x v="20"/>
    <x v="20"/>
    <x v="9"/>
    <n v="277716356.37"/>
    <x v="1"/>
  </r>
  <r>
    <x v="0"/>
    <x v="20"/>
    <x v="20"/>
    <x v="10"/>
    <n v="13613553.84"/>
    <x v="1"/>
  </r>
  <r>
    <x v="0"/>
    <x v="20"/>
    <x v="20"/>
    <x v="47"/>
    <n v="52217970.630000003"/>
    <x v="1"/>
  </r>
  <r>
    <x v="0"/>
    <x v="20"/>
    <x v="20"/>
    <x v="11"/>
    <n v="3604185.08"/>
    <x v="1"/>
  </r>
  <r>
    <x v="0"/>
    <x v="20"/>
    <x v="20"/>
    <x v="48"/>
    <n v="7811780.8499999996"/>
    <x v="1"/>
  </r>
  <r>
    <x v="0"/>
    <x v="20"/>
    <x v="20"/>
    <x v="49"/>
    <n v="8500839.5"/>
    <x v="1"/>
  </r>
  <r>
    <x v="0"/>
    <x v="20"/>
    <x v="20"/>
    <x v="50"/>
    <n v="210595.68"/>
    <x v="1"/>
  </r>
  <r>
    <x v="0"/>
    <x v="20"/>
    <x v="20"/>
    <x v="51"/>
    <n v="44826670.359999999"/>
    <x v="1"/>
  </r>
  <r>
    <x v="0"/>
    <x v="20"/>
    <x v="20"/>
    <x v="52"/>
    <n v="44439002.140000001"/>
    <x v="1"/>
  </r>
  <r>
    <x v="0"/>
    <x v="20"/>
    <x v="20"/>
    <x v="12"/>
    <n v="11987301.470000001"/>
    <x v="1"/>
  </r>
  <r>
    <x v="0"/>
    <x v="20"/>
    <x v="20"/>
    <x v="13"/>
    <n v="23475970.510000002"/>
    <x v="1"/>
  </r>
  <r>
    <x v="0"/>
    <x v="20"/>
    <x v="20"/>
    <x v="14"/>
    <n v="63297113.600000001"/>
    <x v="1"/>
  </r>
  <r>
    <x v="0"/>
    <x v="20"/>
    <x v="20"/>
    <x v="15"/>
    <n v="77375493.159999996"/>
    <x v="1"/>
  </r>
  <r>
    <x v="0"/>
    <x v="20"/>
    <x v="20"/>
    <x v="16"/>
    <n v="28898883.57"/>
    <x v="1"/>
  </r>
  <r>
    <x v="0"/>
    <x v="20"/>
    <x v="20"/>
    <x v="17"/>
    <n v="129453600.92"/>
    <x v="1"/>
  </r>
  <r>
    <x v="0"/>
    <x v="20"/>
    <x v="20"/>
    <x v="53"/>
    <n v="9770999.1300000008"/>
    <x v="1"/>
  </r>
  <r>
    <x v="0"/>
    <x v="20"/>
    <x v="20"/>
    <x v="54"/>
    <n v="14329200.58"/>
    <x v="1"/>
  </r>
  <r>
    <x v="0"/>
    <x v="20"/>
    <x v="20"/>
    <x v="18"/>
    <n v="69633032.969999999"/>
    <x v="1"/>
  </r>
  <r>
    <x v="0"/>
    <x v="20"/>
    <x v="20"/>
    <x v="55"/>
    <n v="27804657.91"/>
    <x v="1"/>
  </r>
  <r>
    <x v="0"/>
    <x v="20"/>
    <x v="20"/>
    <x v="0"/>
    <n v="408962343.87"/>
    <x v="1"/>
  </r>
  <r>
    <x v="0"/>
    <x v="20"/>
    <x v="20"/>
    <x v="56"/>
    <n v="19991785.82"/>
    <x v="1"/>
  </r>
  <r>
    <x v="0"/>
    <x v="20"/>
    <x v="20"/>
    <x v="19"/>
    <n v="110840470.67"/>
    <x v="1"/>
  </r>
  <r>
    <x v="0"/>
    <x v="20"/>
    <x v="20"/>
    <x v="20"/>
    <n v="199771207.40000001"/>
    <x v="1"/>
  </r>
  <r>
    <x v="0"/>
    <x v="20"/>
    <x v="20"/>
    <x v="57"/>
    <n v="4979413.3600000003"/>
    <x v="1"/>
  </r>
  <r>
    <x v="0"/>
    <x v="20"/>
    <x v="20"/>
    <x v="58"/>
    <n v="54043020.340000004"/>
    <x v="1"/>
  </r>
  <r>
    <x v="0"/>
    <x v="20"/>
    <x v="20"/>
    <x v="21"/>
    <n v="47946560.549999997"/>
    <x v="1"/>
  </r>
  <r>
    <x v="0"/>
    <x v="20"/>
    <x v="20"/>
    <x v="22"/>
    <n v="27350323.140000001"/>
    <x v="1"/>
  </r>
  <r>
    <x v="0"/>
    <x v="20"/>
    <x v="20"/>
    <x v="23"/>
    <n v="19433976.640000001"/>
    <x v="1"/>
  </r>
  <r>
    <x v="0"/>
    <x v="20"/>
    <x v="20"/>
    <x v="59"/>
    <n v="72170.539999999994"/>
    <x v="1"/>
  </r>
  <r>
    <x v="0"/>
    <x v="20"/>
    <x v="20"/>
    <x v="60"/>
    <n v="384816.17"/>
    <x v="1"/>
  </r>
  <r>
    <x v="0"/>
    <x v="20"/>
    <x v="20"/>
    <x v="24"/>
    <n v="188282505.65000001"/>
    <x v="1"/>
  </r>
  <r>
    <x v="0"/>
    <x v="20"/>
    <x v="20"/>
    <x v="25"/>
    <n v="248090289.31999999"/>
    <x v="1"/>
  </r>
  <r>
    <x v="0"/>
    <x v="20"/>
    <x v="20"/>
    <x v="61"/>
    <n v="120150742.76000001"/>
    <x v="1"/>
  </r>
  <r>
    <x v="0"/>
    <x v="20"/>
    <x v="20"/>
    <x v="62"/>
    <n v="1214905.3400000001"/>
    <x v="1"/>
  </r>
  <r>
    <x v="0"/>
    <x v="20"/>
    <x v="20"/>
    <x v="63"/>
    <n v="12920000.93"/>
    <x v="1"/>
  </r>
  <r>
    <x v="0"/>
    <x v="20"/>
    <x v="20"/>
    <x v="64"/>
    <n v="161314.35"/>
    <x v="1"/>
  </r>
  <r>
    <x v="0"/>
    <x v="20"/>
    <x v="20"/>
    <x v="26"/>
    <n v="18057744.23"/>
    <x v="1"/>
  </r>
  <r>
    <x v="0"/>
    <x v="20"/>
    <x v="20"/>
    <x v="65"/>
    <n v="1042591.46"/>
    <x v="1"/>
  </r>
  <r>
    <x v="0"/>
    <x v="20"/>
    <x v="20"/>
    <x v="66"/>
    <n v="943150.74"/>
    <x v="1"/>
  </r>
  <r>
    <x v="0"/>
    <x v="20"/>
    <x v="20"/>
    <x v="67"/>
    <n v="1076050.5900000001"/>
    <x v="1"/>
  </r>
  <r>
    <x v="0"/>
    <x v="20"/>
    <x v="20"/>
    <x v="1"/>
    <n v="49617114.939999998"/>
    <x v="1"/>
  </r>
  <r>
    <x v="0"/>
    <x v="20"/>
    <x v="20"/>
    <x v="27"/>
    <n v="13774340.199999999"/>
    <x v="1"/>
  </r>
  <r>
    <x v="0"/>
    <x v="20"/>
    <x v="20"/>
    <x v="68"/>
    <n v="36817.81"/>
    <x v="1"/>
  </r>
  <r>
    <x v="0"/>
    <x v="20"/>
    <x v="20"/>
    <x v="69"/>
    <n v="2480822.7799999998"/>
    <x v="1"/>
  </r>
  <r>
    <x v="0"/>
    <x v="20"/>
    <x v="20"/>
    <x v="70"/>
    <n v="4838658.66"/>
    <x v="1"/>
  </r>
  <r>
    <x v="0"/>
    <x v="20"/>
    <x v="20"/>
    <x v="71"/>
    <n v="655355.77"/>
    <x v="1"/>
  </r>
  <r>
    <x v="0"/>
    <x v="20"/>
    <x v="20"/>
    <x v="72"/>
    <n v="13842444.65"/>
    <x v="1"/>
  </r>
  <r>
    <x v="0"/>
    <x v="20"/>
    <x v="20"/>
    <x v="28"/>
    <n v="62225045.909999996"/>
    <x v="1"/>
  </r>
  <r>
    <x v="0"/>
    <x v="20"/>
    <x v="20"/>
    <x v="73"/>
    <n v="8771143.0500000007"/>
    <x v="1"/>
  </r>
  <r>
    <x v="0"/>
    <x v="20"/>
    <x v="20"/>
    <x v="74"/>
    <n v="3011552.08"/>
    <x v="1"/>
  </r>
  <r>
    <x v="0"/>
    <x v="20"/>
    <x v="20"/>
    <x v="29"/>
    <n v="4851542.32"/>
    <x v="1"/>
  </r>
  <r>
    <x v="0"/>
    <x v="20"/>
    <x v="20"/>
    <x v="30"/>
    <n v="3150371.98"/>
    <x v="1"/>
  </r>
  <r>
    <x v="0"/>
    <x v="20"/>
    <x v="20"/>
    <x v="75"/>
    <n v="5005238.7"/>
    <x v="1"/>
  </r>
  <r>
    <x v="0"/>
    <x v="20"/>
    <x v="20"/>
    <x v="31"/>
    <n v="76479746.019999996"/>
    <x v="1"/>
  </r>
  <r>
    <x v="0"/>
    <x v="20"/>
    <x v="20"/>
    <x v="76"/>
    <n v="97369603.420000002"/>
    <x v="1"/>
  </r>
  <r>
    <x v="0"/>
    <x v="20"/>
    <x v="20"/>
    <x v="32"/>
    <n v="16689495.08"/>
    <x v="1"/>
  </r>
  <r>
    <x v="0"/>
    <x v="20"/>
    <x v="20"/>
    <x v="77"/>
    <n v="58273186.030000001"/>
    <x v="1"/>
  </r>
  <r>
    <x v="0"/>
    <x v="20"/>
    <x v="20"/>
    <x v="78"/>
    <n v="2177107.08"/>
    <x v="1"/>
  </r>
  <r>
    <x v="0"/>
    <x v="20"/>
    <x v="20"/>
    <x v="79"/>
    <n v="365833.95"/>
    <x v="1"/>
  </r>
  <r>
    <x v="0"/>
    <x v="20"/>
    <x v="20"/>
    <x v="80"/>
    <n v="235216.06"/>
    <x v="1"/>
  </r>
  <r>
    <x v="0"/>
    <x v="20"/>
    <x v="20"/>
    <x v="33"/>
    <n v="32558912.789999999"/>
    <x v="1"/>
  </r>
  <r>
    <x v="0"/>
    <x v="20"/>
    <x v="20"/>
    <x v="34"/>
    <n v="77743081.530000001"/>
    <x v="1"/>
  </r>
  <r>
    <x v="0"/>
    <x v="20"/>
    <x v="20"/>
    <x v="2"/>
    <n v="29529409.309999999"/>
    <x v="1"/>
  </r>
  <r>
    <x v="0"/>
    <x v="20"/>
    <x v="20"/>
    <x v="81"/>
    <n v="20805779.260000002"/>
    <x v="1"/>
  </r>
  <r>
    <x v="0"/>
    <x v="20"/>
    <x v="20"/>
    <x v="35"/>
    <n v="166393171.43000001"/>
    <x v="1"/>
  </r>
  <r>
    <x v="0"/>
    <x v="20"/>
    <x v="20"/>
    <x v="36"/>
    <n v="98197401.920000002"/>
    <x v="1"/>
  </r>
  <r>
    <x v="0"/>
    <x v="20"/>
    <x v="20"/>
    <x v="82"/>
    <n v="226726949.00999999"/>
    <x v="1"/>
  </r>
  <r>
    <x v="0"/>
    <x v="20"/>
    <x v="20"/>
    <x v="83"/>
    <n v="1612370"/>
    <x v="1"/>
  </r>
  <r>
    <x v="0"/>
    <x v="20"/>
    <x v="20"/>
    <x v="84"/>
    <n v="96105627.599999994"/>
    <x v="1"/>
  </r>
  <r>
    <x v="0"/>
    <x v="20"/>
    <x v="20"/>
    <x v="85"/>
    <n v="320285.98"/>
    <x v="1"/>
  </r>
  <r>
    <x v="0"/>
    <x v="20"/>
    <x v="20"/>
    <x v="86"/>
    <n v="30650981.690000001"/>
    <x v="1"/>
  </r>
  <r>
    <x v="0"/>
    <x v="20"/>
    <x v="20"/>
    <x v="87"/>
    <n v="25880286.510000002"/>
    <x v="1"/>
  </r>
  <r>
    <x v="0"/>
    <x v="20"/>
    <x v="20"/>
    <x v="88"/>
    <n v="172147.46"/>
    <x v="1"/>
  </r>
  <r>
    <x v="0"/>
    <x v="20"/>
    <x v="20"/>
    <x v="89"/>
    <n v="6779572.0999999996"/>
    <x v="1"/>
  </r>
  <r>
    <x v="0"/>
    <x v="20"/>
    <x v="20"/>
    <x v="37"/>
    <n v="16635795.67"/>
    <x v="1"/>
  </r>
  <r>
    <x v="0"/>
    <x v="20"/>
    <x v="20"/>
    <x v="3"/>
    <n v="304675630.39999998"/>
    <x v="1"/>
  </r>
  <r>
    <x v="0"/>
    <x v="20"/>
    <x v="20"/>
    <x v="4"/>
    <n v="170875486.31999999"/>
    <x v="1"/>
  </r>
  <r>
    <x v="0"/>
    <x v="20"/>
    <x v="20"/>
    <x v="90"/>
    <n v="18248025.670000002"/>
    <x v="1"/>
  </r>
  <r>
    <x v="0"/>
    <x v="20"/>
    <x v="20"/>
    <x v="5"/>
    <n v="2187340054.6500001"/>
    <x v="1"/>
  </r>
  <r>
    <x v="0"/>
    <x v="20"/>
    <x v="20"/>
    <x v="91"/>
    <n v="148878462.09"/>
    <x v="1"/>
  </r>
  <r>
    <x v="0"/>
    <x v="20"/>
    <x v="20"/>
    <x v="92"/>
    <n v="1271583.6000000001"/>
    <x v="1"/>
  </r>
  <r>
    <x v="0"/>
    <x v="20"/>
    <x v="20"/>
    <x v="38"/>
    <n v="217220322.87"/>
    <x v="1"/>
  </r>
  <r>
    <x v="0"/>
    <x v="20"/>
    <x v="20"/>
    <x v="39"/>
    <n v="3943519.95"/>
    <x v="1"/>
  </r>
  <r>
    <x v="0"/>
    <x v="20"/>
    <x v="20"/>
    <x v="93"/>
    <n v="381546.78"/>
    <x v="1"/>
  </r>
  <r>
    <x v="0"/>
    <x v="20"/>
    <x v="20"/>
    <x v="40"/>
    <n v="2705451.32"/>
    <x v="1"/>
  </r>
  <r>
    <x v="0"/>
    <x v="20"/>
    <x v="20"/>
    <x v="41"/>
    <n v="80646635.239999995"/>
    <x v="1"/>
  </r>
  <r>
    <x v="0"/>
    <x v="20"/>
    <x v="20"/>
    <x v="94"/>
    <n v="32451574.09"/>
    <x v="1"/>
  </r>
  <r>
    <x v="0"/>
    <x v="20"/>
    <x v="20"/>
    <x v="95"/>
    <n v="24813677.239999998"/>
    <x v="1"/>
  </r>
  <r>
    <x v="0"/>
    <x v="20"/>
    <x v="20"/>
    <x v="96"/>
    <n v="761253.45"/>
    <x v="1"/>
  </r>
  <r>
    <x v="0"/>
    <x v="20"/>
    <x v="20"/>
    <x v="97"/>
    <n v="1745"/>
    <x v="1"/>
  </r>
  <r>
    <x v="0"/>
    <x v="20"/>
    <x v="20"/>
    <x v="42"/>
    <n v="427050727.69"/>
    <x v="1"/>
  </r>
  <r>
    <x v="0"/>
    <x v="20"/>
    <x v="21"/>
    <x v="20"/>
    <n v="33085.919999999998"/>
    <x v="3"/>
  </r>
  <r>
    <x v="0"/>
    <x v="20"/>
    <x v="21"/>
    <x v="58"/>
    <n v="25184.14"/>
    <x v="3"/>
  </r>
  <r>
    <x v="0"/>
    <x v="20"/>
    <x v="21"/>
    <x v="24"/>
    <n v="8172.4"/>
    <x v="3"/>
  </r>
  <r>
    <x v="0"/>
    <x v="20"/>
    <x v="21"/>
    <x v="25"/>
    <n v="94224.74"/>
    <x v="3"/>
  </r>
  <r>
    <x v="0"/>
    <x v="20"/>
    <x v="21"/>
    <x v="61"/>
    <n v="6553.66"/>
    <x v="3"/>
  </r>
  <r>
    <x v="0"/>
    <x v="20"/>
    <x v="21"/>
    <x v="26"/>
    <n v="85316.13"/>
    <x v="3"/>
  </r>
  <r>
    <x v="0"/>
    <x v="20"/>
    <x v="21"/>
    <x v="1"/>
    <n v="78446.52"/>
    <x v="3"/>
  </r>
  <r>
    <x v="0"/>
    <x v="20"/>
    <x v="21"/>
    <x v="70"/>
    <n v="960"/>
    <x v="3"/>
  </r>
  <r>
    <x v="0"/>
    <x v="20"/>
    <x v="21"/>
    <x v="28"/>
    <n v="2899.72"/>
    <x v="3"/>
  </r>
  <r>
    <x v="0"/>
    <x v="20"/>
    <x v="21"/>
    <x v="73"/>
    <n v="24451.61"/>
    <x v="3"/>
  </r>
  <r>
    <x v="0"/>
    <x v="20"/>
    <x v="21"/>
    <x v="29"/>
    <n v="92.95"/>
    <x v="3"/>
  </r>
  <r>
    <x v="0"/>
    <x v="20"/>
    <x v="21"/>
    <x v="31"/>
    <n v="1269.8699999999999"/>
    <x v="3"/>
  </r>
  <r>
    <x v="0"/>
    <x v="20"/>
    <x v="21"/>
    <x v="32"/>
    <n v="13300"/>
    <x v="3"/>
  </r>
  <r>
    <x v="0"/>
    <x v="20"/>
    <x v="21"/>
    <x v="78"/>
    <n v="60"/>
    <x v="3"/>
  </r>
  <r>
    <x v="0"/>
    <x v="20"/>
    <x v="21"/>
    <x v="33"/>
    <n v="3083.12"/>
    <x v="3"/>
  </r>
  <r>
    <x v="0"/>
    <x v="20"/>
    <x v="21"/>
    <x v="34"/>
    <n v="16222.09"/>
    <x v="3"/>
  </r>
  <r>
    <x v="0"/>
    <x v="20"/>
    <x v="21"/>
    <x v="2"/>
    <n v="362.94"/>
    <x v="3"/>
  </r>
  <r>
    <x v="0"/>
    <x v="20"/>
    <x v="21"/>
    <x v="35"/>
    <n v="120594.87"/>
    <x v="3"/>
  </r>
  <r>
    <x v="0"/>
    <x v="20"/>
    <x v="21"/>
    <x v="36"/>
    <n v="74560.98"/>
    <x v="3"/>
  </r>
  <r>
    <x v="0"/>
    <x v="20"/>
    <x v="21"/>
    <x v="89"/>
    <n v="11055.91"/>
    <x v="3"/>
  </r>
  <r>
    <x v="0"/>
    <x v="20"/>
    <x v="21"/>
    <x v="37"/>
    <n v="17404.439999999999"/>
    <x v="3"/>
  </r>
  <r>
    <x v="0"/>
    <x v="20"/>
    <x v="21"/>
    <x v="3"/>
    <n v="4035236.03"/>
    <x v="3"/>
  </r>
  <r>
    <x v="0"/>
    <x v="20"/>
    <x v="21"/>
    <x v="4"/>
    <n v="79232.710000000006"/>
    <x v="3"/>
  </r>
  <r>
    <x v="0"/>
    <x v="20"/>
    <x v="21"/>
    <x v="5"/>
    <n v="13789.72"/>
    <x v="3"/>
  </r>
  <r>
    <x v="0"/>
    <x v="20"/>
    <x v="21"/>
    <x v="38"/>
    <n v="17197.400000000001"/>
    <x v="3"/>
  </r>
  <r>
    <x v="0"/>
    <x v="20"/>
    <x v="21"/>
    <x v="41"/>
    <n v="8481"/>
    <x v="3"/>
  </r>
  <r>
    <x v="0"/>
    <x v="20"/>
    <x v="21"/>
    <x v="95"/>
    <n v="4550.13"/>
    <x v="3"/>
  </r>
  <r>
    <x v="0"/>
    <x v="20"/>
    <x v="21"/>
    <x v="42"/>
    <n v="6226.21"/>
    <x v="3"/>
  </r>
  <r>
    <x v="0"/>
    <x v="20"/>
    <x v="22"/>
    <x v="43"/>
    <n v="18796"/>
    <x v="0"/>
  </r>
  <r>
    <x v="0"/>
    <x v="20"/>
    <x v="22"/>
    <x v="6"/>
    <n v="13600768.369999999"/>
    <x v="0"/>
  </r>
  <r>
    <x v="0"/>
    <x v="20"/>
    <x v="22"/>
    <x v="44"/>
    <n v="1207854.3999999999"/>
    <x v="0"/>
  </r>
  <r>
    <x v="0"/>
    <x v="20"/>
    <x v="22"/>
    <x v="7"/>
    <n v="1817.49"/>
    <x v="0"/>
  </r>
  <r>
    <x v="0"/>
    <x v="20"/>
    <x v="22"/>
    <x v="9"/>
    <n v="405.31"/>
    <x v="0"/>
  </r>
  <r>
    <x v="0"/>
    <x v="20"/>
    <x v="22"/>
    <x v="10"/>
    <n v="56.04"/>
    <x v="0"/>
  </r>
  <r>
    <x v="0"/>
    <x v="20"/>
    <x v="22"/>
    <x v="47"/>
    <n v="290.27"/>
    <x v="0"/>
  </r>
  <r>
    <x v="0"/>
    <x v="20"/>
    <x v="22"/>
    <x v="11"/>
    <n v="1713966.85"/>
    <x v="0"/>
  </r>
  <r>
    <x v="0"/>
    <x v="20"/>
    <x v="22"/>
    <x v="48"/>
    <n v="3640"/>
    <x v="0"/>
  </r>
  <r>
    <x v="0"/>
    <x v="20"/>
    <x v="22"/>
    <x v="49"/>
    <n v="3915"/>
    <x v="0"/>
  </r>
  <r>
    <x v="0"/>
    <x v="20"/>
    <x v="22"/>
    <x v="51"/>
    <n v="22373.279999999999"/>
    <x v="0"/>
  </r>
  <r>
    <x v="0"/>
    <x v="20"/>
    <x v="22"/>
    <x v="52"/>
    <n v="100491.82"/>
    <x v="0"/>
  </r>
  <r>
    <x v="0"/>
    <x v="20"/>
    <x v="22"/>
    <x v="12"/>
    <n v="4446.33"/>
    <x v="0"/>
  </r>
  <r>
    <x v="0"/>
    <x v="20"/>
    <x v="22"/>
    <x v="13"/>
    <n v="1329.07"/>
    <x v="0"/>
  </r>
  <r>
    <x v="0"/>
    <x v="20"/>
    <x v="22"/>
    <x v="14"/>
    <n v="89573.19"/>
    <x v="0"/>
  </r>
  <r>
    <x v="0"/>
    <x v="20"/>
    <x v="22"/>
    <x v="15"/>
    <n v="75909.41"/>
    <x v="0"/>
  </r>
  <r>
    <x v="0"/>
    <x v="20"/>
    <x v="22"/>
    <x v="16"/>
    <n v="671618.42"/>
    <x v="0"/>
  </r>
  <r>
    <x v="0"/>
    <x v="20"/>
    <x v="22"/>
    <x v="17"/>
    <n v="560933.53"/>
    <x v="0"/>
  </r>
  <r>
    <x v="0"/>
    <x v="20"/>
    <x v="22"/>
    <x v="53"/>
    <n v="270512.37"/>
    <x v="0"/>
  </r>
  <r>
    <x v="0"/>
    <x v="20"/>
    <x v="22"/>
    <x v="18"/>
    <n v="2570410.0699999998"/>
    <x v="0"/>
  </r>
  <r>
    <x v="0"/>
    <x v="20"/>
    <x v="22"/>
    <x v="0"/>
    <n v="610018.32999999996"/>
    <x v="0"/>
  </r>
  <r>
    <x v="0"/>
    <x v="20"/>
    <x v="22"/>
    <x v="56"/>
    <n v="119348.44"/>
    <x v="0"/>
  </r>
  <r>
    <x v="0"/>
    <x v="20"/>
    <x v="22"/>
    <x v="19"/>
    <n v="33654.94"/>
    <x v="0"/>
  </r>
  <r>
    <x v="0"/>
    <x v="20"/>
    <x v="22"/>
    <x v="20"/>
    <n v="589308.54"/>
    <x v="0"/>
  </r>
  <r>
    <x v="0"/>
    <x v="20"/>
    <x v="22"/>
    <x v="57"/>
    <n v="31724.76"/>
    <x v="0"/>
  </r>
  <r>
    <x v="0"/>
    <x v="20"/>
    <x v="22"/>
    <x v="58"/>
    <n v="423931.07"/>
    <x v="0"/>
  </r>
  <r>
    <x v="0"/>
    <x v="20"/>
    <x v="22"/>
    <x v="21"/>
    <n v="103165.21"/>
    <x v="0"/>
  </r>
  <r>
    <x v="0"/>
    <x v="20"/>
    <x v="22"/>
    <x v="22"/>
    <n v="204532.36"/>
    <x v="0"/>
  </r>
  <r>
    <x v="0"/>
    <x v="20"/>
    <x v="22"/>
    <x v="23"/>
    <n v="4217.3100000000004"/>
    <x v="0"/>
  </r>
  <r>
    <x v="0"/>
    <x v="20"/>
    <x v="22"/>
    <x v="59"/>
    <n v="37082.879999999997"/>
    <x v="0"/>
  </r>
  <r>
    <x v="0"/>
    <x v="20"/>
    <x v="22"/>
    <x v="60"/>
    <n v="13452.88"/>
    <x v="0"/>
  </r>
  <r>
    <x v="0"/>
    <x v="20"/>
    <x v="22"/>
    <x v="24"/>
    <n v="3221226.78"/>
    <x v="0"/>
  </r>
  <r>
    <x v="0"/>
    <x v="20"/>
    <x v="22"/>
    <x v="25"/>
    <n v="465149.76"/>
    <x v="0"/>
  </r>
  <r>
    <x v="0"/>
    <x v="20"/>
    <x v="22"/>
    <x v="61"/>
    <n v="48317.46"/>
    <x v="0"/>
  </r>
  <r>
    <x v="0"/>
    <x v="20"/>
    <x v="22"/>
    <x v="63"/>
    <n v="3028.22"/>
    <x v="0"/>
  </r>
  <r>
    <x v="0"/>
    <x v="20"/>
    <x v="22"/>
    <x v="26"/>
    <n v="93684.1"/>
    <x v="0"/>
  </r>
  <r>
    <x v="0"/>
    <x v="20"/>
    <x v="22"/>
    <x v="1"/>
    <n v="353200.69"/>
    <x v="0"/>
  </r>
  <r>
    <x v="0"/>
    <x v="20"/>
    <x v="22"/>
    <x v="27"/>
    <n v="28012.57"/>
    <x v="0"/>
  </r>
  <r>
    <x v="0"/>
    <x v="20"/>
    <x v="22"/>
    <x v="71"/>
    <n v="165880.5"/>
    <x v="0"/>
  </r>
  <r>
    <x v="0"/>
    <x v="20"/>
    <x v="22"/>
    <x v="73"/>
    <n v="1080.8"/>
    <x v="0"/>
  </r>
  <r>
    <x v="0"/>
    <x v="20"/>
    <x v="22"/>
    <x v="74"/>
    <n v="485"/>
    <x v="0"/>
  </r>
  <r>
    <x v="0"/>
    <x v="20"/>
    <x v="22"/>
    <x v="75"/>
    <n v="8462.98"/>
    <x v="0"/>
  </r>
  <r>
    <x v="0"/>
    <x v="20"/>
    <x v="22"/>
    <x v="31"/>
    <n v="348.15"/>
    <x v="0"/>
  </r>
  <r>
    <x v="0"/>
    <x v="20"/>
    <x v="22"/>
    <x v="76"/>
    <n v="26903.96"/>
    <x v="0"/>
  </r>
  <r>
    <x v="0"/>
    <x v="20"/>
    <x v="22"/>
    <x v="32"/>
    <n v="1515822.67"/>
    <x v="0"/>
  </r>
  <r>
    <x v="0"/>
    <x v="20"/>
    <x v="22"/>
    <x v="77"/>
    <n v="21272.66"/>
    <x v="0"/>
  </r>
  <r>
    <x v="0"/>
    <x v="20"/>
    <x v="22"/>
    <x v="33"/>
    <n v="194359.78"/>
    <x v="0"/>
  </r>
  <r>
    <x v="0"/>
    <x v="20"/>
    <x v="22"/>
    <x v="34"/>
    <n v="3469408.97"/>
    <x v="0"/>
  </r>
  <r>
    <x v="0"/>
    <x v="20"/>
    <x v="22"/>
    <x v="2"/>
    <n v="1547387.19"/>
    <x v="0"/>
  </r>
  <r>
    <x v="0"/>
    <x v="20"/>
    <x v="22"/>
    <x v="35"/>
    <n v="60269.13"/>
    <x v="0"/>
  </r>
  <r>
    <x v="0"/>
    <x v="20"/>
    <x v="22"/>
    <x v="36"/>
    <n v="521935.67"/>
    <x v="0"/>
  </r>
  <r>
    <x v="0"/>
    <x v="20"/>
    <x v="22"/>
    <x v="82"/>
    <n v="247708.34"/>
    <x v="0"/>
  </r>
  <r>
    <x v="0"/>
    <x v="20"/>
    <x v="22"/>
    <x v="84"/>
    <n v="80951.17"/>
    <x v="0"/>
  </r>
  <r>
    <x v="0"/>
    <x v="20"/>
    <x v="22"/>
    <x v="89"/>
    <n v="6427.28"/>
    <x v="0"/>
  </r>
  <r>
    <x v="0"/>
    <x v="20"/>
    <x v="22"/>
    <x v="37"/>
    <n v="323412.62"/>
    <x v="0"/>
  </r>
  <r>
    <x v="0"/>
    <x v="20"/>
    <x v="22"/>
    <x v="3"/>
    <n v="1336130.3"/>
    <x v="0"/>
  </r>
  <r>
    <x v="0"/>
    <x v="20"/>
    <x v="22"/>
    <x v="4"/>
    <n v="4926327.18"/>
    <x v="0"/>
  </r>
  <r>
    <x v="0"/>
    <x v="20"/>
    <x v="22"/>
    <x v="90"/>
    <n v="4250"/>
    <x v="0"/>
  </r>
  <r>
    <x v="0"/>
    <x v="20"/>
    <x v="22"/>
    <x v="5"/>
    <n v="6496462.6699999999"/>
    <x v="0"/>
  </r>
  <r>
    <x v="0"/>
    <x v="20"/>
    <x v="22"/>
    <x v="38"/>
    <n v="92290.78"/>
    <x v="0"/>
  </r>
  <r>
    <x v="0"/>
    <x v="20"/>
    <x v="22"/>
    <x v="41"/>
    <n v="185341.25"/>
    <x v="0"/>
  </r>
  <r>
    <x v="0"/>
    <x v="20"/>
    <x v="22"/>
    <x v="94"/>
    <n v="14317.4"/>
    <x v="0"/>
  </r>
  <r>
    <x v="0"/>
    <x v="20"/>
    <x v="22"/>
    <x v="95"/>
    <n v="5787.64"/>
    <x v="0"/>
  </r>
  <r>
    <x v="0"/>
    <x v="20"/>
    <x v="22"/>
    <x v="42"/>
    <n v="56112.31"/>
    <x v="0"/>
  </r>
  <r>
    <x v="0"/>
    <x v="20"/>
    <x v="23"/>
    <x v="6"/>
    <n v="163.6"/>
    <x v="0"/>
  </r>
  <r>
    <x v="0"/>
    <x v="20"/>
    <x v="23"/>
    <x v="16"/>
    <n v="709.97"/>
    <x v="0"/>
  </r>
  <r>
    <x v="0"/>
    <x v="20"/>
    <x v="23"/>
    <x v="17"/>
    <n v="259671.67999999999"/>
    <x v="0"/>
  </r>
  <r>
    <x v="0"/>
    <x v="20"/>
    <x v="23"/>
    <x v="21"/>
    <n v="1200"/>
    <x v="0"/>
  </r>
  <r>
    <x v="0"/>
    <x v="20"/>
    <x v="23"/>
    <x v="24"/>
    <n v="24780.43"/>
    <x v="0"/>
  </r>
  <r>
    <x v="0"/>
    <x v="20"/>
    <x v="23"/>
    <x v="25"/>
    <n v="302.37"/>
    <x v="0"/>
  </r>
  <r>
    <x v="0"/>
    <x v="20"/>
    <x v="23"/>
    <x v="61"/>
    <n v="1122.32"/>
    <x v="0"/>
  </r>
  <r>
    <x v="0"/>
    <x v="20"/>
    <x v="23"/>
    <x v="63"/>
    <n v="21871.93"/>
    <x v="0"/>
  </r>
  <r>
    <x v="0"/>
    <x v="20"/>
    <x v="23"/>
    <x v="66"/>
    <n v="210"/>
    <x v="0"/>
  </r>
  <r>
    <x v="0"/>
    <x v="20"/>
    <x v="23"/>
    <x v="27"/>
    <n v="1246.9100000000001"/>
    <x v="0"/>
  </r>
  <r>
    <x v="0"/>
    <x v="20"/>
    <x v="23"/>
    <x v="31"/>
    <n v="89996.09"/>
    <x v="0"/>
  </r>
  <r>
    <x v="0"/>
    <x v="20"/>
    <x v="23"/>
    <x v="76"/>
    <n v="85588.87"/>
    <x v="0"/>
  </r>
  <r>
    <x v="0"/>
    <x v="20"/>
    <x v="23"/>
    <x v="32"/>
    <n v="477.89"/>
    <x v="0"/>
  </r>
  <r>
    <x v="0"/>
    <x v="20"/>
    <x v="23"/>
    <x v="77"/>
    <n v="22176.19"/>
    <x v="0"/>
  </r>
  <r>
    <x v="0"/>
    <x v="20"/>
    <x v="23"/>
    <x v="78"/>
    <n v="24606.04"/>
    <x v="0"/>
  </r>
  <r>
    <x v="0"/>
    <x v="20"/>
    <x v="23"/>
    <x v="33"/>
    <n v="10599.44"/>
    <x v="0"/>
  </r>
  <r>
    <x v="0"/>
    <x v="20"/>
    <x v="23"/>
    <x v="34"/>
    <n v="168345.7"/>
    <x v="0"/>
  </r>
  <r>
    <x v="0"/>
    <x v="20"/>
    <x v="23"/>
    <x v="2"/>
    <n v="9181.7900000000009"/>
    <x v="0"/>
  </r>
  <r>
    <x v="0"/>
    <x v="20"/>
    <x v="23"/>
    <x v="81"/>
    <n v="1125.21"/>
    <x v="0"/>
  </r>
  <r>
    <x v="0"/>
    <x v="20"/>
    <x v="23"/>
    <x v="36"/>
    <n v="30086.51"/>
    <x v="0"/>
  </r>
  <r>
    <x v="0"/>
    <x v="20"/>
    <x v="23"/>
    <x v="84"/>
    <n v="87.15"/>
    <x v="0"/>
  </r>
  <r>
    <x v="0"/>
    <x v="20"/>
    <x v="23"/>
    <x v="89"/>
    <n v="438.19"/>
    <x v="0"/>
  </r>
  <r>
    <x v="0"/>
    <x v="20"/>
    <x v="23"/>
    <x v="37"/>
    <n v="1991.74"/>
    <x v="0"/>
  </r>
  <r>
    <x v="0"/>
    <x v="20"/>
    <x v="23"/>
    <x v="3"/>
    <n v="116580.45"/>
    <x v="0"/>
  </r>
  <r>
    <x v="0"/>
    <x v="20"/>
    <x v="23"/>
    <x v="4"/>
    <n v="72144.240000000005"/>
    <x v="0"/>
  </r>
  <r>
    <x v="0"/>
    <x v="20"/>
    <x v="23"/>
    <x v="5"/>
    <n v="176485.89"/>
    <x v="0"/>
  </r>
  <r>
    <x v="0"/>
    <x v="20"/>
    <x v="23"/>
    <x v="92"/>
    <n v="301000"/>
    <x v="0"/>
  </r>
  <r>
    <x v="0"/>
    <x v="20"/>
    <x v="23"/>
    <x v="38"/>
    <n v="2545.14"/>
    <x v="0"/>
  </r>
  <r>
    <x v="0"/>
    <x v="20"/>
    <x v="23"/>
    <x v="39"/>
    <n v="393.78"/>
    <x v="0"/>
  </r>
  <r>
    <x v="0"/>
    <x v="20"/>
    <x v="23"/>
    <x v="93"/>
    <n v="2156.0700000000002"/>
    <x v="0"/>
  </r>
  <r>
    <x v="0"/>
    <x v="20"/>
    <x v="23"/>
    <x v="41"/>
    <n v="15947.85"/>
    <x v="0"/>
  </r>
  <r>
    <x v="0"/>
    <x v="20"/>
    <x v="23"/>
    <x v="94"/>
    <n v="867.38"/>
    <x v="0"/>
  </r>
  <r>
    <x v="0"/>
    <x v="20"/>
    <x v="23"/>
    <x v="96"/>
    <n v="9411.6"/>
    <x v="0"/>
  </r>
  <r>
    <x v="0"/>
    <x v="20"/>
    <x v="23"/>
    <x v="42"/>
    <n v="163549.68"/>
    <x v="0"/>
  </r>
  <r>
    <x v="0"/>
    <x v="20"/>
    <x v="24"/>
    <x v="6"/>
    <n v="219781.31"/>
    <x v="0"/>
  </r>
  <r>
    <x v="0"/>
    <x v="20"/>
    <x v="24"/>
    <x v="44"/>
    <n v="28500"/>
    <x v="0"/>
  </r>
  <r>
    <x v="0"/>
    <x v="20"/>
    <x v="24"/>
    <x v="7"/>
    <n v="14424.58"/>
    <x v="0"/>
  </r>
  <r>
    <x v="0"/>
    <x v="20"/>
    <x v="24"/>
    <x v="45"/>
    <n v="16669.259999999998"/>
    <x v="0"/>
  </r>
  <r>
    <x v="0"/>
    <x v="20"/>
    <x v="24"/>
    <x v="8"/>
    <n v="673003.49"/>
    <x v="0"/>
  </r>
  <r>
    <x v="0"/>
    <x v="20"/>
    <x v="24"/>
    <x v="9"/>
    <n v="3721430.47"/>
    <x v="0"/>
  </r>
  <r>
    <x v="0"/>
    <x v="20"/>
    <x v="24"/>
    <x v="10"/>
    <n v="72039.899999999994"/>
    <x v="0"/>
  </r>
  <r>
    <x v="0"/>
    <x v="20"/>
    <x v="24"/>
    <x v="47"/>
    <n v="58140"/>
    <x v="0"/>
  </r>
  <r>
    <x v="0"/>
    <x v="20"/>
    <x v="24"/>
    <x v="11"/>
    <n v="28944"/>
    <x v="0"/>
  </r>
  <r>
    <x v="0"/>
    <x v="20"/>
    <x v="24"/>
    <x v="49"/>
    <n v="620906.71"/>
    <x v="0"/>
  </r>
  <r>
    <x v="0"/>
    <x v="20"/>
    <x v="24"/>
    <x v="51"/>
    <n v="953555.85"/>
    <x v="0"/>
  </r>
  <r>
    <x v="0"/>
    <x v="20"/>
    <x v="24"/>
    <x v="52"/>
    <n v="356.55"/>
    <x v="0"/>
  </r>
  <r>
    <x v="0"/>
    <x v="20"/>
    <x v="24"/>
    <x v="12"/>
    <n v="148218.87"/>
    <x v="0"/>
  </r>
  <r>
    <x v="0"/>
    <x v="20"/>
    <x v="24"/>
    <x v="13"/>
    <n v="251837.98"/>
    <x v="0"/>
  </r>
  <r>
    <x v="0"/>
    <x v="20"/>
    <x v="24"/>
    <x v="15"/>
    <n v="3335880.14"/>
    <x v="0"/>
  </r>
  <r>
    <x v="0"/>
    <x v="20"/>
    <x v="24"/>
    <x v="16"/>
    <n v="25903.68"/>
    <x v="0"/>
  </r>
  <r>
    <x v="0"/>
    <x v="20"/>
    <x v="24"/>
    <x v="17"/>
    <n v="6390951.1500000004"/>
    <x v="0"/>
  </r>
  <r>
    <x v="0"/>
    <x v="20"/>
    <x v="24"/>
    <x v="53"/>
    <n v="903806.42"/>
    <x v="0"/>
  </r>
  <r>
    <x v="0"/>
    <x v="20"/>
    <x v="24"/>
    <x v="54"/>
    <n v="268884"/>
    <x v="0"/>
  </r>
  <r>
    <x v="0"/>
    <x v="20"/>
    <x v="24"/>
    <x v="18"/>
    <n v="58558.57"/>
    <x v="0"/>
  </r>
  <r>
    <x v="0"/>
    <x v="20"/>
    <x v="24"/>
    <x v="55"/>
    <n v="3369.2"/>
    <x v="0"/>
  </r>
  <r>
    <x v="0"/>
    <x v="20"/>
    <x v="24"/>
    <x v="0"/>
    <n v="1121730.97"/>
    <x v="0"/>
  </r>
  <r>
    <x v="0"/>
    <x v="20"/>
    <x v="24"/>
    <x v="56"/>
    <n v="255431.72"/>
    <x v="0"/>
  </r>
  <r>
    <x v="0"/>
    <x v="20"/>
    <x v="24"/>
    <x v="19"/>
    <n v="595868"/>
    <x v="0"/>
  </r>
  <r>
    <x v="0"/>
    <x v="20"/>
    <x v="24"/>
    <x v="20"/>
    <n v="1243183.75"/>
    <x v="0"/>
  </r>
  <r>
    <x v="0"/>
    <x v="20"/>
    <x v="24"/>
    <x v="57"/>
    <n v="1101451.27"/>
    <x v="0"/>
  </r>
  <r>
    <x v="0"/>
    <x v="20"/>
    <x v="24"/>
    <x v="58"/>
    <n v="1448563.25"/>
    <x v="0"/>
  </r>
  <r>
    <x v="0"/>
    <x v="20"/>
    <x v="24"/>
    <x v="21"/>
    <n v="3231231.92"/>
    <x v="0"/>
  </r>
  <r>
    <x v="0"/>
    <x v="20"/>
    <x v="24"/>
    <x v="22"/>
    <n v="357527.76"/>
    <x v="0"/>
  </r>
  <r>
    <x v="0"/>
    <x v="20"/>
    <x v="24"/>
    <x v="23"/>
    <n v="129103.34"/>
    <x v="0"/>
  </r>
  <r>
    <x v="0"/>
    <x v="20"/>
    <x v="24"/>
    <x v="60"/>
    <n v="6964.46"/>
    <x v="0"/>
  </r>
  <r>
    <x v="0"/>
    <x v="20"/>
    <x v="24"/>
    <x v="24"/>
    <n v="1045437.26"/>
    <x v="0"/>
  </r>
  <r>
    <x v="0"/>
    <x v="20"/>
    <x v="24"/>
    <x v="25"/>
    <n v="3313016.18"/>
    <x v="0"/>
  </r>
  <r>
    <x v="0"/>
    <x v="20"/>
    <x v="24"/>
    <x v="61"/>
    <n v="597975.43999999994"/>
    <x v="0"/>
  </r>
  <r>
    <x v="0"/>
    <x v="20"/>
    <x v="24"/>
    <x v="62"/>
    <n v="77401.899999999994"/>
    <x v="0"/>
  </r>
  <r>
    <x v="0"/>
    <x v="20"/>
    <x v="24"/>
    <x v="63"/>
    <n v="222191.5"/>
    <x v="0"/>
  </r>
  <r>
    <x v="0"/>
    <x v="20"/>
    <x v="24"/>
    <x v="64"/>
    <n v="15449.87"/>
    <x v="0"/>
  </r>
  <r>
    <x v="0"/>
    <x v="20"/>
    <x v="24"/>
    <x v="26"/>
    <n v="174746"/>
    <x v="0"/>
  </r>
  <r>
    <x v="0"/>
    <x v="20"/>
    <x v="24"/>
    <x v="66"/>
    <n v="4141.6400000000003"/>
    <x v="0"/>
  </r>
  <r>
    <x v="0"/>
    <x v="20"/>
    <x v="24"/>
    <x v="1"/>
    <n v="661012.88"/>
    <x v="0"/>
  </r>
  <r>
    <x v="0"/>
    <x v="20"/>
    <x v="24"/>
    <x v="27"/>
    <n v="202265.86"/>
    <x v="0"/>
  </r>
  <r>
    <x v="0"/>
    <x v="20"/>
    <x v="24"/>
    <x v="70"/>
    <n v="8631.52"/>
    <x v="0"/>
  </r>
  <r>
    <x v="0"/>
    <x v="20"/>
    <x v="24"/>
    <x v="71"/>
    <n v="293.95"/>
    <x v="0"/>
  </r>
  <r>
    <x v="0"/>
    <x v="20"/>
    <x v="24"/>
    <x v="72"/>
    <n v="37511.78"/>
    <x v="0"/>
  </r>
  <r>
    <x v="0"/>
    <x v="20"/>
    <x v="24"/>
    <x v="28"/>
    <n v="25200.99"/>
    <x v="0"/>
  </r>
  <r>
    <x v="0"/>
    <x v="20"/>
    <x v="24"/>
    <x v="73"/>
    <n v="72603.320000000007"/>
    <x v="0"/>
  </r>
  <r>
    <x v="0"/>
    <x v="20"/>
    <x v="24"/>
    <x v="74"/>
    <n v="5141.4399999999996"/>
    <x v="0"/>
  </r>
  <r>
    <x v="0"/>
    <x v="20"/>
    <x v="24"/>
    <x v="30"/>
    <n v="35255"/>
    <x v="0"/>
  </r>
  <r>
    <x v="0"/>
    <x v="20"/>
    <x v="24"/>
    <x v="75"/>
    <n v="58361.58"/>
    <x v="0"/>
  </r>
  <r>
    <x v="0"/>
    <x v="20"/>
    <x v="24"/>
    <x v="31"/>
    <n v="1914077.73"/>
    <x v="0"/>
  </r>
  <r>
    <x v="0"/>
    <x v="20"/>
    <x v="24"/>
    <x v="76"/>
    <n v="5088294.1399999997"/>
    <x v="0"/>
  </r>
  <r>
    <x v="0"/>
    <x v="20"/>
    <x v="24"/>
    <x v="32"/>
    <n v="56701.36"/>
    <x v="0"/>
  </r>
  <r>
    <x v="0"/>
    <x v="20"/>
    <x v="24"/>
    <x v="77"/>
    <n v="538119.85"/>
    <x v="0"/>
  </r>
  <r>
    <x v="0"/>
    <x v="20"/>
    <x v="24"/>
    <x v="78"/>
    <n v="6983.38"/>
    <x v="0"/>
  </r>
  <r>
    <x v="0"/>
    <x v="20"/>
    <x v="24"/>
    <x v="79"/>
    <n v="60"/>
    <x v="0"/>
  </r>
  <r>
    <x v="0"/>
    <x v="20"/>
    <x v="24"/>
    <x v="80"/>
    <n v="3596.07"/>
    <x v="0"/>
  </r>
  <r>
    <x v="0"/>
    <x v="20"/>
    <x v="24"/>
    <x v="33"/>
    <n v="26124.23"/>
    <x v="0"/>
  </r>
  <r>
    <x v="0"/>
    <x v="20"/>
    <x v="24"/>
    <x v="34"/>
    <n v="4386014.33"/>
    <x v="0"/>
  </r>
  <r>
    <x v="0"/>
    <x v="20"/>
    <x v="24"/>
    <x v="2"/>
    <n v="241580.19"/>
    <x v="0"/>
  </r>
  <r>
    <x v="0"/>
    <x v="20"/>
    <x v="24"/>
    <x v="81"/>
    <n v="1372.81"/>
    <x v="0"/>
  </r>
  <r>
    <x v="0"/>
    <x v="20"/>
    <x v="24"/>
    <x v="35"/>
    <n v="30803.05"/>
    <x v="0"/>
  </r>
  <r>
    <x v="0"/>
    <x v="20"/>
    <x v="24"/>
    <x v="36"/>
    <n v="909134.57"/>
    <x v="0"/>
  </r>
  <r>
    <x v="0"/>
    <x v="20"/>
    <x v="24"/>
    <x v="82"/>
    <n v="353790.51"/>
    <x v="0"/>
  </r>
  <r>
    <x v="0"/>
    <x v="20"/>
    <x v="24"/>
    <x v="84"/>
    <n v="102145.57"/>
    <x v="0"/>
  </r>
  <r>
    <x v="0"/>
    <x v="20"/>
    <x v="24"/>
    <x v="89"/>
    <n v="106333.7"/>
    <x v="0"/>
  </r>
  <r>
    <x v="0"/>
    <x v="20"/>
    <x v="24"/>
    <x v="37"/>
    <n v="77757.56"/>
    <x v="0"/>
  </r>
  <r>
    <x v="0"/>
    <x v="20"/>
    <x v="24"/>
    <x v="3"/>
    <n v="20367664.109999999"/>
    <x v="0"/>
  </r>
  <r>
    <x v="0"/>
    <x v="20"/>
    <x v="24"/>
    <x v="4"/>
    <n v="3000277.06"/>
    <x v="0"/>
  </r>
  <r>
    <x v="0"/>
    <x v="20"/>
    <x v="24"/>
    <x v="5"/>
    <n v="15283968.369999999"/>
    <x v="0"/>
  </r>
  <r>
    <x v="0"/>
    <x v="20"/>
    <x v="24"/>
    <x v="38"/>
    <n v="1728031.86"/>
    <x v="0"/>
  </r>
  <r>
    <x v="0"/>
    <x v="20"/>
    <x v="24"/>
    <x v="39"/>
    <n v="12397.63"/>
    <x v="0"/>
  </r>
  <r>
    <x v="0"/>
    <x v="20"/>
    <x v="24"/>
    <x v="93"/>
    <n v="1211.02"/>
    <x v="0"/>
  </r>
  <r>
    <x v="0"/>
    <x v="20"/>
    <x v="24"/>
    <x v="40"/>
    <n v="49753.29"/>
    <x v="0"/>
  </r>
  <r>
    <x v="0"/>
    <x v="20"/>
    <x v="24"/>
    <x v="41"/>
    <n v="107133.02"/>
    <x v="0"/>
  </r>
  <r>
    <x v="0"/>
    <x v="20"/>
    <x v="24"/>
    <x v="94"/>
    <n v="88852.69"/>
    <x v="0"/>
  </r>
  <r>
    <x v="0"/>
    <x v="20"/>
    <x v="24"/>
    <x v="95"/>
    <n v="56006.73"/>
    <x v="0"/>
  </r>
  <r>
    <x v="0"/>
    <x v="20"/>
    <x v="24"/>
    <x v="42"/>
    <n v="4124614.7"/>
    <x v="0"/>
  </r>
  <r>
    <x v="0"/>
    <x v="20"/>
    <x v="25"/>
    <x v="43"/>
    <n v="250"/>
    <x v="3"/>
  </r>
  <r>
    <x v="0"/>
    <x v="20"/>
    <x v="25"/>
    <x v="45"/>
    <n v="4713.91"/>
    <x v="3"/>
  </r>
  <r>
    <x v="0"/>
    <x v="20"/>
    <x v="25"/>
    <x v="46"/>
    <n v="22775.69"/>
    <x v="3"/>
  </r>
  <r>
    <x v="0"/>
    <x v="20"/>
    <x v="25"/>
    <x v="8"/>
    <n v="1067.76"/>
    <x v="3"/>
  </r>
  <r>
    <x v="0"/>
    <x v="20"/>
    <x v="25"/>
    <x v="10"/>
    <n v="18951.78"/>
    <x v="3"/>
  </r>
  <r>
    <x v="0"/>
    <x v="20"/>
    <x v="25"/>
    <x v="47"/>
    <n v="3776.94"/>
    <x v="3"/>
  </r>
  <r>
    <x v="0"/>
    <x v="20"/>
    <x v="25"/>
    <x v="48"/>
    <n v="1704.96"/>
    <x v="3"/>
  </r>
  <r>
    <x v="0"/>
    <x v="20"/>
    <x v="25"/>
    <x v="51"/>
    <n v="1558198.64"/>
    <x v="3"/>
  </r>
  <r>
    <x v="0"/>
    <x v="20"/>
    <x v="25"/>
    <x v="52"/>
    <n v="57152.72"/>
    <x v="3"/>
  </r>
  <r>
    <x v="0"/>
    <x v="20"/>
    <x v="25"/>
    <x v="12"/>
    <n v="34639.39"/>
    <x v="3"/>
  </r>
  <r>
    <x v="0"/>
    <x v="20"/>
    <x v="25"/>
    <x v="13"/>
    <n v="1131434.8400000001"/>
    <x v="3"/>
  </r>
  <r>
    <x v="0"/>
    <x v="20"/>
    <x v="25"/>
    <x v="14"/>
    <n v="15031.26"/>
    <x v="3"/>
  </r>
  <r>
    <x v="0"/>
    <x v="20"/>
    <x v="25"/>
    <x v="15"/>
    <n v="86670.03"/>
    <x v="3"/>
  </r>
  <r>
    <x v="0"/>
    <x v="20"/>
    <x v="25"/>
    <x v="16"/>
    <n v="1610795.05"/>
    <x v="3"/>
  </r>
  <r>
    <x v="0"/>
    <x v="20"/>
    <x v="25"/>
    <x v="17"/>
    <n v="119847.44"/>
    <x v="3"/>
  </r>
  <r>
    <x v="0"/>
    <x v="20"/>
    <x v="25"/>
    <x v="53"/>
    <n v="1373165.6"/>
    <x v="3"/>
  </r>
  <r>
    <x v="0"/>
    <x v="20"/>
    <x v="25"/>
    <x v="18"/>
    <n v="58855.51"/>
    <x v="3"/>
  </r>
  <r>
    <x v="0"/>
    <x v="20"/>
    <x v="25"/>
    <x v="0"/>
    <n v="348010.84"/>
    <x v="3"/>
  </r>
  <r>
    <x v="0"/>
    <x v="20"/>
    <x v="25"/>
    <x v="56"/>
    <n v="964370.88"/>
    <x v="3"/>
  </r>
  <r>
    <x v="0"/>
    <x v="20"/>
    <x v="25"/>
    <x v="19"/>
    <n v="387378.59"/>
    <x v="3"/>
  </r>
  <r>
    <x v="0"/>
    <x v="20"/>
    <x v="25"/>
    <x v="20"/>
    <n v="1938169.76"/>
    <x v="3"/>
  </r>
  <r>
    <x v="0"/>
    <x v="20"/>
    <x v="25"/>
    <x v="57"/>
    <n v="1951080.04"/>
    <x v="3"/>
  </r>
  <r>
    <x v="0"/>
    <x v="20"/>
    <x v="25"/>
    <x v="58"/>
    <n v="1749347.27"/>
    <x v="3"/>
  </r>
  <r>
    <x v="0"/>
    <x v="20"/>
    <x v="25"/>
    <x v="21"/>
    <n v="1902165.66"/>
    <x v="3"/>
  </r>
  <r>
    <x v="0"/>
    <x v="20"/>
    <x v="25"/>
    <x v="22"/>
    <n v="221142.73"/>
    <x v="3"/>
  </r>
  <r>
    <x v="0"/>
    <x v="20"/>
    <x v="25"/>
    <x v="23"/>
    <n v="99456.02"/>
    <x v="3"/>
  </r>
  <r>
    <x v="0"/>
    <x v="20"/>
    <x v="25"/>
    <x v="59"/>
    <n v="856710.8"/>
    <x v="3"/>
  </r>
  <r>
    <x v="0"/>
    <x v="20"/>
    <x v="25"/>
    <x v="60"/>
    <n v="40532.78"/>
    <x v="3"/>
  </r>
  <r>
    <x v="0"/>
    <x v="20"/>
    <x v="25"/>
    <x v="24"/>
    <n v="1475807.36"/>
    <x v="3"/>
  </r>
  <r>
    <x v="0"/>
    <x v="20"/>
    <x v="25"/>
    <x v="25"/>
    <n v="3157227.41"/>
    <x v="3"/>
  </r>
  <r>
    <x v="0"/>
    <x v="20"/>
    <x v="25"/>
    <x v="61"/>
    <n v="356563.72"/>
    <x v="3"/>
  </r>
  <r>
    <x v="0"/>
    <x v="20"/>
    <x v="25"/>
    <x v="63"/>
    <n v="47464.43"/>
    <x v="3"/>
  </r>
  <r>
    <x v="0"/>
    <x v="20"/>
    <x v="25"/>
    <x v="26"/>
    <n v="220718.93"/>
    <x v="3"/>
  </r>
  <r>
    <x v="0"/>
    <x v="20"/>
    <x v="25"/>
    <x v="1"/>
    <n v="1243131.6200000001"/>
    <x v="3"/>
  </r>
  <r>
    <x v="0"/>
    <x v="20"/>
    <x v="25"/>
    <x v="27"/>
    <n v="947369.51"/>
    <x v="3"/>
  </r>
  <r>
    <x v="0"/>
    <x v="20"/>
    <x v="25"/>
    <x v="69"/>
    <n v="71341.25"/>
    <x v="3"/>
  </r>
  <r>
    <x v="0"/>
    <x v="20"/>
    <x v="25"/>
    <x v="70"/>
    <n v="1996.95"/>
    <x v="3"/>
  </r>
  <r>
    <x v="0"/>
    <x v="20"/>
    <x v="25"/>
    <x v="71"/>
    <n v="503.62"/>
    <x v="3"/>
  </r>
  <r>
    <x v="0"/>
    <x v="20"/>
    <x v="25"/>
    <x v="72"/>
    <n v="45532.54"/>
    <x v="3"/>
  </r>
  <r>
    <x v="0"/>
    <x v="20"/>
    <x v="25"/>
    <x v="28"/>
    <n v="1753.11"/>
    <x v="3"/>
  </r>
  <r>
    <x v="0"/>
    <x v="20"/>
    <x v="25"/>
    <x v="73"/>
    <n v="9718.76"/>
    <x v="3"/>
  </r>
  <r>
    <x v="0"/>
    <x v="20"/>
    <x v="25"/>
    <x v="74"/>
    <n v="3740.28"/>
    <x v="3"/>
  </r>
  <r>
    <x v="0"/>
    <x v="20"/>
    <x v="25"/>
    <x v="29"/>
    <n v="52442.9"/>
    <x v="3"/>
  </r>
  <r>
    <x v="0"/>
    <x v="20"/>
    <x v="25"/>
    <x v="30"/>
    <n v="1945.75"/>
    <x v="3"/>
  </r>
  <r>
    <x v="0"/>
    <x v="20"/>
    <x v="25"/>
    <x v="75"/>
    <n v="9209.2800000000007"/>
    <x v="3"/>
  </r>
  <r>
    <x v="0"/>
    <x v="20"/>
    <x v="25"/>
    <x v="31"/>
    <n v="482363.46"/>
    <x v="3"/>
  </r>
  <r>
    <x v="0"/>
    <x v="20"/>
    <x v="25"/>
    <x v="76"/>
    <n v="570287.55000000005"/>
    <x v="3"/>
  </r>
  <r>
    <x v="0"/>
    <x v="20"/>
    <x v="25"/>
    <x v="32"/>
    <n v="83722.59"/>
    <x v="3"/>
  </r>
  <r>
    <x v="0"/>
    <x v="20"/>
    <x v="25"/>
    <x v="77"/>
    <n v="31190.21"/>
    <x v="3"/>
  </r>
  <r>
    <x v="0"/>
    <x v="20"/>
    <x v="25"/>
    <x v="78"/>
    <n v="27706.22"/>
    <x v="3"/>
  </r>
  <r>
    <x v="0"/>
    <x v="20"/>
    <x v="25"/>
    <x v="80"/>
    <n v="76.400000000000006"/>
    <x v="3"/>
  </r>
  <r>
    <x v="0"/>
    <x v="20"/>
    <x v="25"/>
    <x v="33"/>
    <n v="138672.74"/>
    <x v="3"/>
  </r>
  <r>
    <x v="0"/>
    <x v="20"/>
    <x v="25"/>
    <x v="34"/>
    <n v="1115791.31"/>
    <x v="3"/>
  </r>
  <r>
    <x v="0"/>
    <x v="20"/>
    <x v="25"/>
    <x v="2"/>
    <n v="234646.83"/>
    <x v="3"/>
  </r>
  <r>
    <x v="0"/>
    <x v="20"/>
    <x v="25"/>
    <x v="81"/>
    <n v="125695.44"/>
    <x v="3"/>
  </r>
  <r>
    <x v="0"/>
    <x v="20"/>
    <x v="25"/>
    <x v="35"/>
    <n v="483568.64000000001"/>
    <x v="3"/>
  </r>
  <r>
    <x v="0"/>
    <x v="20"/>
    <x v="25"/>
    <x v="36"/>
    <n v="5728922.3600000003"/>
    <x v="3"/>
  </r>
  <r>
    <x v="0"/>
    <x v="20"/>
    <x v="25"/>
    <x v="82"/>
    <n v="146379.42000000001"/>
    <x v="3"/>
  </r>
  <r>
    <x v="0"/>
    <x v="20"/>
    <x v="25"/>
    <x v="84"/>
    <n v="1434931.2"/>
    <x v="3"/>
  </r>
  <r>
    <x v="0"/>
    <x v="20"/>
    <x v="25"/>
    <x v="88"/>
    <n v="6625.68"/>
    <x v="3"/>
  </r>
  <r>
    <x v="0"/>
    <x v="20"/>
    <x v="25"/>
    <x v="89"/>
    <n v="195495.65"/>
    <x v="3"/>
  </r>
  <r>
    <x v="0"/>
    <x v="20"/>
    <x v="25"/>
    <x v="37"/>
    <n v="622873.49"/>
    <x v="3"/>
  </r>
  <r>
    <x v="0"/>
    <x v="20"/>
    <x v="25"/>
    <x v="3"/>
    <n v="18677382.969999999"/>
    <x v="3"/>
  </r>
  <r>
    <x v="0"/>
    <x v="20"/>
    <x v="25"/>
    <x v="4"/>
    <n v="6881146.1799999997"/>
    <x v="3"/>
  </r>
  <r>
    <x v="0"/>
    <x v="20"/>
    <x v="25"/>
    <x v="90"/>
    <n v="242690.69"/>
    <x v="3"/>
  </r>
  <r>
    <x v="0"/>
    <x v="20"/>
    <x v="25"/>
    <x v="5"/>
    <n v="3728776.76"/>
    <x v="3"/>
  </r>
  <r>
    <x v="0"/>
    <x v="20"/>
    <x v="25"/>
    <x v="91"/>
    <n v="52241.66"/>
    <x v="3"/>
  </r>
  <r>
    <x v="0"/>
    <x v="20"/>
    <x v="25"/>
    <x v="38"/>
    <n v="6295141.8899999997"/>
    <x v="3"/>
  </r>
  <r>
    <x v="0"/>
    <x v="20"/>
    <x v="25"/>
    <x v="39"/>
    <n v="29340.36"/>
    <x v="3"/>
  </r>
  <r>
    <x v="0"/>
    <x v="20"/>
    <x v="25"/>
    <x v="93"/>
    <n v="19270.240000000002"/>
    <x v="3"/>
  </r>
  <r>
    <x v="0"/>
    <x v="20"/>
    <x v="25"/>
    <x v="40"/>
    <n v="313686.56"/>
    <x v="3"/>
  </r>
  <r>
    <x v="0"/>
    <x v="20"/>
    <x v="25"/>
    <x v="41"/>
    <n v="6474555.4199999999"/>
    <x v="3"/>
  </r>
  <r>
    <x v="0"/>
    <x v="20"/>
    <x v="25"/>
    <x v="94"/>
    <n v="111675.06"/>
    <x v="3"/>
  </r>
  <r>
    <x v="0"/>
    <x v="20"/>
    <x v="25"/>
    <x v="95"/>
    <n v="55919.61"/>
    <x v="3"/>
  </r>
  <r>
    <x v="0"/>
    <x v="20"/>
    <x v="25"/>
    <x v="96"/>
    <n v="700"/>
    <x v="3"/>
  </r>
  <r>
    <x v="0"/>
    <x v="20"/>
    <x v="25"/>
    <x v="42"/>
    <n v="662934.26"/>
    <x v="3"/>
  </r>
  <r>
    <x v="0"/>
    <x v="20"/>
    <x v="231"/>
    <x v="56"/>
    <n v="2385.1999999999998"/>
    <x v="0"/>
  </r>
  <r>
    <x v="0"/>
    <x v="20"/>
    <x v="231"/>
    <x v="24"/>
    <n v="13633.8"/>
    <x v="0"/>
  </r>
  <r>
    <x v="0"/>
    <x v="20"/>
    <x v="231"/>
    <x v="25"/>
    <n v="2380.12"/>
    <x v="0"/>
  </r>
  <r>
    <x v="0"/>
    <x v="20"/>
    <x v="231"/>
    <x v="31"/>
    <n v="71.98"/>
    <x v="0"/>
  </r>
  <r>
    <x v="0"/>
    <x v="20"/>
    <x v="231"/>
    <x v="76"/>
    <n v="99.95"/>
    <x v="0"/>
  </r>
  <r>
    <x v="0"/>
    <x v="20"/>
    <x v="231"/>
    <x v="34"/>
    <n v="171972.08"/>
    <x v="0"/>
  </r>
  <r>
    <x v="0"/>
    <x v="20"/>
    <x v="231"/>
    <x v="81"/>
    <n v="3190.88"/>
    <x v="0"/>
  </r>
  <r>
    <x v="0"/>
    <x v="20"/>
    <x v="231"/>
    <x v="36"/>
    <n v="33577.56"/>
    <x v="0"/>
  </r>
  <r>
    <x v="0"/>
    <x v="20"/>
    <x v="231"/>
    <x v="84"/>
    <n v="2860.3"/>
    <x v="0"/>
  </r>
  <r>
    <x v="0"/>
    <x v="20"/>
    <x v="231"/>
    <x v="37"/>
    <n v="9942.18"/>
    <x v="0"/>
  </r>
  <r>
    <x v="0"/>
    <x v="20"/>
    <x v="231"/>
    <x v="3"/>
    <n v="76680.58"/>
    <x v="0"/>
  </r>
  <r>
    <x v="0"/>
    <x v="20"/>
    <x v="231"/>
    <x v="4"/>
    <n v="49532.85"/>
    <x v="0"/>
  </r>
  <r>
    <x v="0"/>
    <x v="20"/>
    <x v="231"/>
    <x v="41"/>
    <n v="44255"/>
    <x v="0"/>
  </r>
  <r>
    <x v="0"/>
    <x v="20"/>
    <x v="231"/>
    <x v="94"/>
    <n v="9700.84"/>
    <x v="0"/>
  </r>
  <r>
    <x v="0"/>
    <x v="20"/>
    <x v="231"/>
    <x v="42"/>
    <n v="663.49"/>
    <x v="0"/>
  </r>
  <r>
    <x v="0"/>
    <x v="20"/>
    <x v="26"/>
    <x v="43"/>
    <n v="140310.39999999999"/>
    <x v="0"/>
  </r>
  <r>
    <x v="0"/>
    <x v="20"/>
    <x v="26"/>
    <x v="6"/>
    <n v="1472675.1"/>
    <x v="0"/>
  </r>
  <r>
    <x v="0"/>
    <x v="20"/>
    <x v="26"/>
    <x v="44"/>
    <n v="4725453.55"/>
    <x v="0"/>
  </r>
  <r>
    <x v="0"/>
    <x v="20"/>
    <x v="26"/>
    <x v="7"/>
    <n v="44449.88"/>
    <x v="0"/>
  </r>
  <r>
    <x v="0"/>
    <x v="20"/>
    <x v="26"/>
    <x v="46"/>
    <n v="10370"/>
    <x v="0"/>
  </r>
  <r>
    <x v="0"/>
    <x v="20"/>
    <x v="26"/>
    <x v="8"/>
    <n v="370606.95"/>
    <x v="0"/>
  </r>
  <r>
    <x v="0"/>
    <x v="20"/>
    <x v="26"/>
    <x v="9"/>
    <n v="345648.08"/>
    <x v="0"/>
  </r>
  <r>
    <x v="0"/>
    <x v="20"/>
    <x v="26"/>
    <x v="10"/>
    <n v="602442.51"/>
    <x v="0"/>
  </r>
  <r>
    <x v="0"/>
    <x v="20"/>
    <x v="26"/>
    <x v="47"/>
    <n v="82881.899999999994"/>
    <x v="0"/>
  </r>
  <r>
    <x v="0"/>
    <x v="20"/>
    <x v="26"/>
    <x v="11"/>
    <n v="43229.35"/>
    <x v="0"/>
  </r>
  <r>
    <x v="0"/>
    <x v="20"/>
    <x v="26"/>
    <x v="48"/>
    <n v="46679.83"/>
    <x v="0"/>
  </r>
  <r>
    <x v="0"/>
    <x v="20"/>
    <x v="26"/>
    <x v="49"/>
    <n v="16489.240000000002"/>
    <x v="0"/>
  </r>
  <r>
    <x v="0"/>
    <x v="20"/>
    <x v="26"/>
    <x v="51"/>
    <n v="148811.76999999999"/>
    <x v="0"/>
  </r>
  <r>
    <x v="0"/>
    <x v="20"/>
    <x v="26"/>
    <x v="52"/>
    <n v="1216407.57"/>
    <x v="0"/>
  </r>
  <r>
    <x v="0"/>
    <x v="20"/>
    <x v="26"/>
    <x v="12"/>
    <n v="947890.28"/>
    <x v="0"/>
  </r>
  <r>
    <x v="0"/>
    <x v="20"/>
    <x v="26"/>
    <x v="13"/>
    <n v="188643.49"/>
    <x v="0"/>
  </r>
  <r>
    <x v="0"/>
    <x v="20"/>
    <x v="26"/>
    <x v="14"/>
    <n v="275737"/>
    <x v="0"/>
  </r>
  <r>
    <x v="0"/>
    <x v="20"/>
    <x v="26"/>
    <x v="15"/>
    <n v="595971.34"/>
    <x v="0"/>
  </r>
  <r>
    <x v="0"/>
    <x v="20"/>
    <x v="26"/>
    <x v="16"/>
    <n v="580481.31999999995"/>
    <x v="0"/>
  </r>
  <r>
    <x v="0"/>
    <x v="20"/>
    <x v="26"/>
    <x v="17"/>
    <n v="300596.63"/>
    <x v="0"/>
  </r>
  <r>
    <x v="0"/>
    <x v="20"/>
    <x v="26"/>
    <x v="53"/>
    <n v="21962.75"/>
    <x v="0"/>
  </r>
  <r>
    <x v="0"/>
    <x v="20"/>
    <x v="26"/>
    <x v="54"/>
    <n v="89136"/>
    <x v="0"/>
  </r>
  <r>
    <x v="0"/>
    <x v="20"/>
    <x v="26"/>
    <x v="18"/>
    <n v="53999.15"/>
    <x v="0"/>
  </r>
  <r>
    <x v="0"/>
    <x v="20"/>
    <x v="26"/>
    <x v="0"/>
    <n v="350373.74"/>
    <x v="0"/>
  </r>
  <r>
    <x v="0"/>
    <x v="20"/>
    <x v="26"/>
    <x v="56"/>
    <n v="103542.17"/>
    <x v="0"/>
  </r>
  <r>
    <x v="0"/>
    <x v="20"/>
    <x v="26"/>
    <x v="19"/>
    <n v="851258.31"/>
    <x v="0"/>
  </r>
  <r>
    <x v="0"/>
    <x v="20"/>
    <x v="26"/>
    <x v="20"/>
    <n v="601153.29"/>
    <x v="0"/>
  </r>
  <r>
    <x v="0"/>
    <x v="20"/>
    <x v="26"/>
    <x v="57"/>
    <n v="26171.65"/>
    <x v="0"/>
  </r>
  <r>
    <x v="0"/>
    <x v="20"/>
    <x v="26"/>
    <x v="58"/>
    <n v="449141.18"/>
    <x v="0"/>
  </r>
  <r>
    <x v="0"/>
    <x v="20"/>
    <x v="26"/>
    <x v="21"/>
    <n v="1775756.34"/>
    <x v="0"/>
  </r>
  <r>
    <x v="0"/>
    <x v="20"/>
    <x v="26"/>
    <x v="22"/>
    <n v="474389.58"/>
    <x v="0"/>
  </r>
  <r>
    <x v="0"/>
    <x v="20"/>
    <x v="26"/>
    <x v="23"/>
    <n v="103155.9"/>
    <x v="0"/>
  </r>
  <r>
    <x v="0"/>
    <x v="20"/>
    <x v="26"/>
    <x v="60"/>
    <n v="23527.11"/>
    <x v="0"/>
  </r>
  <r>
    <x v="0"/>
    <x v="20"/>
    <x v="26"/>
    <x v="24"/>
    <n v="878696.86"/>
    <x v="0"/>
  </r>
  <r>
    <x v="0"/>
    <x v="20"/>
    <x v="26"/>
    <x v="25"/>
    <n v="1390442.42"/>
    <x v="0"/>
  </r>
  <r>
    <x v="0"/>
    <x v="20"/>
    <x v="26"/>
    <x v="61"/>
    <n v="208714.64"/>
    <x v="0"/>
  </r>
  <r>
    <x v="0"/>
    <x v="20"/>
    <x v="26"/>
    <x v="63"/>
    <n v="274827.56"/>
    <x v="0"/>
  </r>
  <r>
    <x v="0"/>
    <x v="20"/>
    <x v="26"/>
    <x v="26"/>
    <n v="93412.67"/>
    <x v="0"/>
  </r>
  <r>
    <x v="0"/>
    <x v="20"/>
    <x v="26"/>
    <x v="66"/>
    <n v="596.5"/>
    <x v="0"/>
  </r>
  <r>
    <x v="0"/>
    <x v="20"/>
    <x v="26"/>
    <x v="1"/>
    <n v="1744818.79"/>
    <x v="0"/>
  </r>
  <r>
    <x v="0"/>
    <x v="20"/>
    <x v="26"/>
    <x v="27"/>
    <n v="14923.53"/>
    <x v="0"/>
  </r>
  <r>
    <x v="0"/>
    <x v="20"/>
    <x v="26"/>
    <x v="69"/>
    <n v="4930.59"/>
    <x v="0"/>
  </r>
  <r>
    <x v="0"/>
    <x v="20"/>
    <x v="26"/>
    <x v="72"/>
    <n v="63279.05"/>
    <x v="0"/>
  </r>
  <r>
    <x v="0"/>
    <x v="20"/>
    <x v="26"/>
    <x v="28"/>
    <n v="141130.91"/>
    <x v="0"/>
  </r>
  <r>
    <x v="0"/>
    <x v="20"/>
    <x v="26"/>
    <x v="73"/>
    <n v="139586.07999999999"/>
    <x v="0"/>
  </r>
  <r>
    <x v="0"/>
    <x v="20"/>
    <x v="26"/>
    <x v="74"/>
    <n v="184.71"/>
    <x v="0"/>
  </r>
  <r>
    <x v="0"/>
    <x v="20"/>
    <x v="26"/>
    <x v="29"/>
    <n v="56134.12"/>
    <x v="0"/>
  </r>
  <r>
    <x v="0"/>
    <x v="20"/>
    <x v="26"/>
    <x v="30"/>
    <n v="44175.72"/>
    <x v="0"/>
  </r>
  <r>
    <x v="0"/>
    <x v="20"/>
    <x v="26"/>
    <x v="75"/>
    <n v="25689.59"/>
    <x v="0"/>
  </r>
  <r>
    <x v="0"/>
    <x v="20"/>
    <x v="26"/>
    <x v="31"/>
    <n v="3786667.25"/>
    <x v="0"/>
  </r>
  <r>
    <x v="0"/>
    <x v="20"/>
    <x v="26"/>
    <x v="76"/>
    <n v="7785424.8099999996"/>
    <x v="0"/>
  </r>
  <r>
    <x v="0"/>
    <x v="20"/>
    <x v="26"/>
    <x v="32"/>
    <n v="42427.27"/>
    <x v="0"/>
  </r>
  <r>
    <x v="0"/>
    <x v="20"/>
    <x v="26"/>
    <x v="77"/>
    <n v="663025.91"/>
    <x v="0"/>
  </r>
  <r>
    <x v="0"/>
    <x v="20"/>
    <x v="26"/>
    <x v="78"/>
    <n v="53756.91"/>
    <x v="0"/>
  </r>
  <r>
    <x v="0"/>
    <x v="20"/>
    <x v="26"/>
    <x v="80"/>
    <n v="1763.1"/>
    <x v="0"/>
  </r>
  <r>
    <x v="0"/>
    <x v="20"/>
    <x v="26"/>
    <x v="33"/>
    <n v="175844.69"/>
    <x v="0"/>
  </r>
  <r>
    <x v="0"/>
    <x v="20"/>
    <x v="26"/>
    <x v="34"/>
    <n v="4933191.1100000003"/>
    <x v="0"/>
  </r>
  <r>
    <x v="0"/>
    <x v="20"/>
    <x v="26"/>
    <x v="2"/>
    <n v="581227.46"/>
    <x v="0"/>
  </r>
  <r>
    <x v="0"/>
    <x v="20"/>
    <x v="26"/>
    <x v="81"/>
    <n v="11426.28"/>
    <x v="0"/>
  </r>
  <r>
    <x v="0"/>
    <x v="20"/>
    <x v="26"/>
    <x v="35"/>
    <n v="313868.08"/>
    <x v="0"/>
  </r>
  <r>
    <x v="0"/>
    <x v="20"/>
    <x v="26"/>
    <x v="36"/>
    <n v="762607.22"/>
    <x v="0"/>
  </r>
  <r>
    <x v="0"/>
    <x v="20"/>
    <x v="26"/>
    <x v="82"/>
    <n v="27084.54"/>
    <x v="0"/>
  </r>
  <r>
    <x v="0"/>
    <x v="20"/>
    <x v="26"/>
    <x v="84"/>
    <n v="773410.88"/>
    <x v="0"/>
  </r>
  <r>
    <x v="0"/>
    <x v="20"/>
    <x v="26"/>
    <x v="86"/>
    <n v="252.17"/>
    <x v="0"/>
  </r>
  <r>
    <x v="0"/>
    <x v="20"/>
    <x v="26"/>
    <x v="87"/>
    <n v="26190"/>
    <x v="0"/>
  </r>
  <r>
    <x v="0"/>
    <x v="20"/>
    <x v="26"/>
    <x v="89"/>
    <n v="96276.479999999996"/>
    <x v="0"/>
  </r>
  <r>
    <x v="0"/>
    <x v="20"/>
    <x v="26"/>
    <x v="37"/>
    <n v="183375.61"/>
    <x v="0"/>
  </r>
  <r>
    <x v="0"/>
    <x v="20"/>
    <x v="26"/>
    <x v="3"/>
    <n v="5344690.57"/>
    <x v="0"/>
  </r>
  <r>
    <x v="0"/>
    <x v="20"/>
    <x v="26"/>
    <x v="4"/>
    <n v="1718831.05"/>
    <x v="0"/>
  </r>
  <r>
    <x v="0"/>
    <x v="20"/>
    <x v="26"/>
    <x v="5"/>
    <n v="5310793.74"/>
    <x v="0"/>
  </r>
  <r>
    <x v="0"/>
    <x v="20"/>
    <x v="26"/>
    <x v="38"/>
    <n v="425715.99"/>
    <x v="0"/>
  </r>
  <r>
    <x v="0"/>
    <x v="20"/>
    <x v="26"/>
    <x v="39"/>
    <n v="22057.57"/>
    <x v="0"/>
  </r>
  <r>
    <x v="0"/>
    <x v="20"/>
    <x v="26"/>
    <x v="93"/>
    <n v="5630.12"/>
    <x v="0"/>
  </r>
  <r>
    <x v="0"/>
    <x v="20"/>
    <x v="26"/>
    <x v="40"/>
    <n v="142750.01"/>
    <x v="0"/>
  </r>
  <r>
    <x v="0"/>
    <x v="20"/>
    <x v="26"/>
    <x v="41"/>
    <n v="355328.11"/>
    <x v="0"/>
  </r>
  <r>
    <x v="0"/>
    <x v="20"/>
    <x v="26"/>
    <x v="94"/>
    <n v="97110.51"/>
    <x v="0"/>
  </r>
  <r>
    <x v="0"/>
    <x v="20"/>
    <x v="26"/>
    <x v="95"/>
    <n v="257303.71"/>
    <x v="0"/>
  </r>
  <r>
    <x v="0"/>
    <x v="20"/>
    <x v="26"/>
    <x v="42"/>
    <n v="3614149.85"/>
    <x v="0"/>
  </r>
  <r>
    <x v="0"/>
    <x v="20"/>
    <x v="27"/>
    <x v="9"/>
    <n v="82517.66"/>
    <x v="0"/>
  </r>
  <r>
    <x v="0"/>
    <x v="20"/>
    <x v="27"/>
    <x v="51"/>
    <n v="34203.4"/>
    <x v="0"/>
  </r>
  <r>
    <x v="0"/>
    <x v="20"/>
    <x v="27"/>
    <x v="15"/>
    <n v="9513.6"/>
    <x v="0"/>
  </r>
  <r>
    <x v="0"/>
    <x v="20"/>
    <x v="27"/>
    <x v="17"/>
    <n v="1428"/>
    <x v="0"/>
  </r>
  <r>
    <x v="0"/>
    <x v="20"/>
    <x v="27"/>
    <x v="20"/>
    <n v="295.75"/>
    <x v="0"/>
  </r>
  <r>
    <x v="0"/>
    <x v="20"/>
    <x v="27"/>
    <x v="58"/>
    <n v="130.34"/>
    <x v="0"/>
  </r>
  <r>
    <x v="0"/>
    <x v="20"/>
    <x v="27"/>
    <x v="21"/>
    <n v="116"/>
    <x v="0"/>
  </r>
  <r>
    <x v="0"/>
    <x v="20"/>
    <x v="27"/>
    <x v="24"/>
    <n v="2493"/>
    <x v="0"/>
  </r>
  <r>
    <x v="0"/>
    <x v="20"/>
    <x v="27"/>
    <x v="25"/>
    <n v="514"/>
    <x v="0"/>
  </r>
  <r>
    <x v="0"/>
    <x v="20"/>
    <x v="27"/>
    <x v="61"/>
    <n v="2905"/>
    <x v="0"/>
  </r>
  <r>
    <x v="0"/>
    <x v="20"/>
    <x v="27"/>
    <x v="63"/>
    <n v="2881.8"/>
    <x v="0"/>
  </r>
  <r>
    <x v="0"/>
    <x v="20"/>
    <x v="27"/>
    <x v="1"/>
    <n v="8250"/>
    <x v="0"/>
  </r>
  <r>
    <x v="0"/>
    <x v="20"/>
    <x v="27"/>
    <x v="27"/>
    <n v="2327.27"/>
    <x v="0"/>
  </r>
  <r>
    <x v="0"/>
    <x v="20"/>
    <x v="27"/>
    <x v="31"/>
    <n v="1285.9000000000001"/>
    <x v="0"/>
  </r>
  <r>
    <x v="0"/>
    <x v="20"/>
    <x v="27"/>
    <x v="76"/>
    <n v="1801.89"/>
    <x v="0"/>
  </r>
  <r>
    <x v="0"/>
    <x v="20"/>
    <x v="27"/>
    <x v="32"/>
    <n v="4185.8599999999997"/>
    <x v="0"/>
  </r>
  <r>
    <x v="0"/>
    <x v="20"/>
    <x v="27"/>
    <x v="77"/>
    <n v="1679.7"/>
    <x v="0"/>
  </r>
  <r>
    <x v="0"/>
    <x v="20"/>
    <x v="27"/>
    <x v="78"/>
    <n v="118.5"/>
    <x v="0"/>
  </r>
  <r>
    <x v="0"/>
    <x v="20"/>
    <x v="27"/>
    <x v="36"/>
    <n v="2715.92"/>
    <x v="0"/>
  </r>
  <r>
    <x v="0"/>
    <x v="20"/>
    <x v="27"/>
    <x v="89"/>
    <n v="1021.6"/>
    <x v="0"/>
  </r>
  <r>
    <x v="0"/>
    <x v="20"/>
    <x v="27"/>
    <x v="37"/>
    <n v="5899.68"/>
    <x v="0"/>
  </r>
  <r>
    <x v="0"/>
    <x v="20"/>
    <x v="27"/>
    <x v="3"/>
    <n v="85868.18"/>
    <x v="0"/>
  </r>
  <r>
    <x v="0"/>
    <x v="20"/>
    <x v="27"/>
    <x v="4"/>
    <n v="585115.59"/>
    <x v="0"/>
  </r>
  <r>
    <x v="0"/>
    <x v="20"/>
    <x v="27"/>
    <x v="90"/>
    <n v="2400"/>
    <x v="0"/>
  </r>
  <r>
    <x v="0"/>
    <x v="20"/>
    <x v="27"/>
    <x v="5"/>
    <n v="3008"/>
    <x v="0"/>
  </r>
  <r>
    <x v="0"/>
    <x v="20"/>
    <x v="27"/>
    <x v="91"/>
    <n v="4911.37"/>
    <x v="0"/>
  </r>
  <r>
    <x v="0"/>
    <x v="20"/>
    <x v="27"/>
    <x v="38"/>
    <n v="155306.12"/>
    <x v="0"/>
  </r>
  <r>
    <x v="0"/>
    <x v="20"/>
    <x v="27"/>
    <x v="40"/>
    <n v="515899.48"/>
    <x v="0"/>
  </r>
  <r>
    <x v="0"/>
    <x v="20"/>
    <x v="27"/>
    <x v="41"/>
    <n v="50332"/>
    <x v="0"/>
  </r>
  <r>
    <x v="0"/>
    <x v="20"/>
    <x v="27"/>
    <x v="94"/>
    <n v="514.97"/>
    <x v="0"/>
  </r>
  <r>
    <x v="0"/>
    <x v="20"/>
    <x v="27"/>
    <x v="42"/>
    <n v="10632.85"/>
    <x v="0"/>
  </r>
  <r>
    <x v="0"/>
    <x v="20"/>
    <x v="28"/>
    <x v="43"/>
    <n v="11176"/>
    <x v="3"/>
  </r>
  <r>
    <x v="0"/>
    <x v="20"/>
    <x v="28"/>
    <x v="6"/>
    <n v="5335218.0999999996"/>
    <x v="3"/>
  </r>
  <r>
    <x v="0"/>
    <x v="20"/>
    <x v="28"/>
    <x v="44"/>
    <n v="5046197.28"/>
    <x v="3"/>
  </r>
  <r>
    <x v="0"/>
    <x v="20"/>
    <x v="28"/>
    <x v="7"/>
    <n v="424412.19"/>
    <x v="3"/>
  </r>
  <r>
    <x v="0"/>
    <x v="20"/>
    <x v="28"/>
    <x v="45"/>
    <n v="738889.9"/>
    <x v="3"/>
  </r>
  <r>
    <x v="0"/>
    <x v="20"/>
    <x v="28"/>
    <x v="46"/>
    <n v="1561559.93"/>
    <x v="3"/>
  </r>
  <r>
    <x v="0"/>
    <x v="20"/>
    <x v="28"/>
    <x v="8"/>
    <n v="20451999.32"/>
    <x v="3"/>
  </r>
  <r>
    <x v="0"/>
    <x v="20"/>
    <x v="28"/>
    <x v="9"/>
    <n v="41185464.5"/>
    <x v="3"/>
  </r>
  <r>
    <x v="0"/>
    <x v="20"/>
    <x v="28"/>
    <x v="10"/>
    <n v="4340585.8600000003"/>
    <x v="3"/>
  </r>
  <r>
    <x v="0"/>
    <x v="20"/>
    <x v="28"/>
    <x v="47"/>
    <n v="97609.76"/>
    <x v="3"/>
  </r>
  <r>
    <x v="0"/>
    <x v="20"/>
    <x v="28"/>
    <x v="11"/>
    <n v="1626305.7"/>
    <x v="3"/>
  </r>
  <r>
    <x v="0"/>
    <x v="20"/>
    <x v="28"/>
    <x v="48"/>
    <n v="7848479.79"/>
    <x v="3"/>
  </r>
  <r>
    <x v="0"/>
    <x v="20"/>
    <x v="28"/>
    <x v="49"/>
    <n v="11150689.470000001"/>
    <x v="3"/>
  </r>
  <r>
    <x v="0"/>
    <x v="20"/>
    <x v="28"/>
    <x v="51"/>
    <n v="57757800.159999996"/>
    <x v="3"/>
  </r>
  <r>
    <x v="0"/>
    <x v="20"/>
    <x v="28"/>
    <x v="52"/>
    <n v="1793391.22"/>
    <x v="3"/>
  </r>
  <r>
    <x v="0"/>
    <x v="20"/>
    <x v="28"/>
    <x v="12"/>
    <n v="441410.7"/>
    <x v="3"/>
  </r>
  <r>
    <x v="0"/>
    <x v="20"/>
    <x v="28"/>
    <x v="13"/>
    <n v="260087.88"/>
    <x v="3"/>
  </r>
  <r>
    <x v="0"/>
    <x v="20"/>
    <x v="28"/>
    <x v="14"/>
    <n v="1490868.52"/>
    <x v="3"/>
  </r>
  <r>
    <x v="0"/>
    <x v="20"/>
    <x v="28"/>
    <x v="15"/>
    <n v="13612186.83"/>
    <x v="3"/>
  </r>
  <r>
    <x v="0"/>
    <x v="20"/>
    <x v="28"/>
    <x v="16"/>
    <n v="8963938.1699999999"/>
    <x v="3"/>
  </r>
  <r>
    <x v="0"/>
    <x v="20"/>
    <x v="28"/>
    <x v="17"/>
    <n v="23859128.75"/>
    <x v="3"/>
  </r>
  <r>
    <x v="0"/>
    <x v="20"/>
    <x v="28"/>
    <x v="53"/>
    <n v="2461251.21"/>
    <x v="3"/>
  </r>
  <r>
    <x v="0"/>
    <x v="20"/>
    <x v="28"/>
    <x v="54"/>
    <n v="397.5"/>
    <x v="3"/>
  </r>
  <r>
    <x v="0"/>
    <x v="20"/>
    <x v="28"/>
    <x v="18"/>
    <n v="19273427.800000001"/>
    <x v="3"/>
  </r>
  <r>
    <x v="0"/>
    <x v="20"/>
    <x v="28"/>
    <x v="55"/>
    <n v="4318901.2"/>
    <x v="3"/>
  </r>
  <r>
    <x v="0"/>
    <x v="20"/>
    <x v="28"/>
    <x v="0"/>
    <n v="283484675.75"/>
    <x v="3"/>
  </r>
  <r>
    <x v="0"/>
    <x v="20"/>
    <x v="28"/>
    <x v="56"/>
    <n v="94718790.319999993"/>
    <x v="3"/>
  </r>
  <r>
    <x v="0"/>
    <x v="20"/>
    <x v="28"/>
    <x v="19"/>
    <n v="119018764.81999999"/>
    <x v="3"/>
  </r>
  <r>
    <x v="0"/>
    <x v="20"/>
    <x v="28"/>
    <x v="20"/>
    <n v="98225714.519999996"/>
    <x v="3"/>
  </r>
  <r>
    <x v="0"/>
    <x v="20"/>
    <x v="28"/>
    <x v="57"/>
    <n v="26011795.420000002"/>
    <x v="3"/>
  </r>
  <r>
    <x v="0"/>
    <x v="20"/>
    <x v="28"/>
    <x v="58"/>
    <n v="48985978.009999998"/>
    <x v="3"/>
  </r>
  <r>
    <x v="0"/>
    <x v="20"/>
    <x v="28"/>
    <x v="21"/>
    <n v="45183678.560000002"/>
    <x v="3"/>
  </r>
  <r>
    <x v="0"/>
    <x v="20"/>
    <x v="28"/>
    <x v="22"/>
    <n v="8605522.7100000009"/>
    <x v="3"/>
  </r>
  <r>
    <x v="0"/>
    <x v="20"/>
    <x v="28"/>
    <x v="23"/>
    <n v="6258985.1600000001"/>
    <x v="3"/>
  </r>
  <r>
    <x v="0"/>
    <x v="20"/>
    <x v="28"/>
    <x v="59"/>
    <n v="1899525.28"/>
    <x v="3"/>
  </r>
  <r>
    <x v="0"/>
    <x v="20"/>
    <x v="28"/>
    <x v="60"/>
    <n v="36466.44"/>
    <x v="3"/>
  </r>
  <r>
    <x v="0"/>
    <x v="20"/>
    <x v="28"/>
    <x v="24"/>
    <n v="176992646.06"/>
    <x v="3"/>
  </r>
  <r>
    <x v="0"/>
    <x v="20"/>
    <x v="28"/>
    <x v="25"/>
    <n v="110086301.29000001"/>
    <x v="3"/>
  </r>
  <r>
    <x v="0"/>
    <x v="20"/>
    <x v="28"/>
    <x v="61"/>
    <n v="30971324.510000002"/>
    <x v="3"/>
  </r>
  <r>
    <x v="0"/>
    <x v="20"/>
    <x v="28"/>
    <x v="62"/>
    <n v="581134.79"/>
    <x v="3"/>
  </r>
  <r>
    <x v="0"/>
    <x v="20"/>
    <x v="28"/>
    <x v="63"/>
    <n v="1320430.29"/>
    <x v="3"/>
  </r>
  <r>
    <x v="0"/>
    <x v="20"/>
    <x v="28"/>
    <x v="64"/>
    <n v="9179.67"/>
    <x v="3"/>
  </r>
  <r>
    <x v="0"/>
    <x v="20"/>
    <x v="28"/>
    <x v="26"/>
    <n v="3862114.8"/>
    <x v="3"/>
  </r>
  <r>
    <x v="0"/>
    <x v="20"/>
    <x v="28"/>
    <x v="65"/>
    <n v="173566.2"/>
    <x v="3"/>
  </r>
  <r>
    <x v="0"/>
    <x v="20"/>
    <x v="28"/>
    <x v="66"/>
    <n v="80282.710000000006"/>
    <x v="3"/>
  </r>
  <r>
    <x v="0"/>
    <x v="20"/>
    <x v="28"/>
    <x v="67"/>
    <n v="1053131.93"/>
    <x v="3"/>
  </r>
  <r>
    <x v="0"/>
    <x v="20"/>
    <x v="28"/>
    <x v="1"/>
    <n v="19149374.07"/>
    <x v="3"/>
  </r>
  <r>
    <x v="0"/>
    <x v="20"/>
    <x v="28"/>
    <x v="27"/>
    <n v="5484244.3200000003"/>
    <x v="3"/>
  </r>
  <r>
    <x v="0"/>
    <x v="20"/>
    <x v="28"/>
    <x v="68"/>
    <n v="23934"/>
    <x v="3"/>
  </r>
  <r>
    <x v="0"/>
    <x v="20"/>
    <x v="28"/>
    <x v="70"/>
    <n v="368733.88"/>
    <x v="3"/>
  </r>
  <r>
    <x v="0"/>
    <x v="20"/>
    <x v="28"/>
    <x v="71"/>
    <n v="3070.33"/>
    <x v="3"/>
  </r>
  <r>
    <x v="0"/>
    <x v="20"/>
    <x v="28"/>
    <x v="72"/>
    <n v="4182848.47"/>
    <x v="3"/>
  </r>
  <r>
    <x v="0"/>
    <x v="20"/>
    <x v="28"/>
    <x v="28"/>
    <n v="2125614.2799999998"/>
    <x v="3"/>
  </r>
  <r>
    <x v="0"/>
    <x v="20"/>
    <x v="28"/>
    <x v="73"/>
    <n v="1433625.21"/>
    <x v="3"/>
  </r>
  <r>
    <x v="0"/>
    <x v="20"/>
    <x v="28"/>
    <x v="74"/>
    <n v="123634.11"/>
    <x v="3"/>
  </r>
  <r>
    <x v="0"/>
    <x v="20"/>
    <x v="28"/>
    <x v="29"/>
    <n v="29478.76"/>
    <x v="3"/>
  </r>
  <r>
    <x v="0"/>
    <x v="20"/>
    <x v="28"/>
    <x v="30"/>
    <n v="6732034.6900000004"/>
    <x v="3"/>
  </r>
  <r>
    <x v="0"/>
    <x v="20"/>
    <x v="28"/>
    <x v="75"/>
    <n v="554685.85"/>
    <x v="3"/>
  </r>
  <r>
    <x v="0"/>
    <x v="20"/>
    <x v="28"/>
    <x v="31"/>
    <n v="17010947.460000001"/>
    <x v="3"/>
  </r>
  <r>
    <x v="0"/>
    <x v="20"/>
    <x v="28"/>
    <x v="76"/>
    <n v="25535782.09"/>
    <x v="3"/>
  </r>
  <r>
    <x v="0"/>
    <x v="20"/>
    <x v="28"/>
    <x v="32"/>
    <n v="1590676.77"/>
    <x v="3"/>
  </r>
  <r>
    <x v="0"/>
    <x v="20"/>
    <x v="28"/>
    <x v="77"/>
    <n v="2316620.5699999998"/>
    <x v="3"/>
  </r>
  <r>
    <x v="0"/>
    <x v="20"/>
    <x v="28"/>
    <x v="78"/>
    <n v="463421.13"/>
    <x v="3"/>
  </r>
  <r>
    <x v="0"/>
    <x v="20"/>
    <x v="28"/>
    <x v="79"/>
    <n v="9775"/>
    <x v="3"/>
  </r>
  <r>
    <x v="0"/>
    <x v="20"/>
    <x v="28"/>
    <x v="80"/>
    <n v="197.83"/>
    <x v="3"/>
  </r>
  <r>
    <x v="0"/>
    <x v="20"/>
    <x v="28"/>
    <x v="33"/>
    <n v="31447025.629999999"/>
    <x v="3"/>
  </r>
  <r>
    <x v="0"/>
    <x v="20"/>
    <x v="28"/>
    <x v="34"/>
    <n v="10685507.41"/>
    <x v="3"/>
  </r>
  <r>
    <x v="0"/>
    <x v="20"/>
    <x v="28"/>
    <x v="2"/>
    <n v="15384758.970000001"/>
    <x v="3"/>
  </r>
  <r>
    <x v="0"/>
    <x v="20"/>
    <x v="28"/>
    <x v="81"/>
    <n v="142932.49"/>
    <x v="3"/>
  </r>
  <r>
    <x v="0"/>
    <x v="20"/>
    <x v="28"/>
    <x v="35"/>
    <n v="22611415.829999998"/>
    <x v="3"/>
  </r>
  <r>
    <x v="0"/>
    <x v="20"/>
    <x v="28"/>
    <x v="36"/>
    <n v="56791131.740000002"/>
    <x v="3"/>
  </r>
  <r>
    <x v="0"/>
    <x v="20"/>
    <x v="28"/>
    <x v="82"/>
    <n v="6252835.79"/>
    <x v="3"/>
  </r>
  <r>
    <x v="0"/>
    <x v="20"/>
    <x v="28"/>
    <x v="83"/>
    <n v="286388.5"/>
    <x v="3"/>
  </r>
  <r>
    <x v="0"/>
    <x v="20"/>
    <x v="28"/>
    <x v="84"/>
    <n v="20233036.399999999"/>
    <x v="3"/>
  </r>
  <r>
    <x v="0"/>
    <x v="20"/>
    <x v="28"/>
    <x v="85"/>
    <n v="128981.44"/>
    <x v="3"/>
  </r>
  <r>
    <x v="0"/>
    <x v="20"/>
    <x v="28"/>
    <x v="86"/>
    <n v="17367237.629999999"/>
    <x v="3"/>
  </r>
  <r>
    <x v="0"/>
    <x v="20"/>
    <x v="28"/>
    <x v="87"/>
    <n v="8448.1"/>
    <x v="3"/>
  </r>
  <r>
    <x v="0"/>
    <x v="20"/>
    <x v="28"/>
    <x v="88"/>
    <n v="619742.47"/>
    <x v="3"/>
  </r>
  <r>
    <x v="0"/>
    <x v="20"/>
    <x v="28"/>
    <x v="89"/>
    <n v="2951489.71"/>
    <x v="3"/>
  </r>
  <r>
    <x v="0"/>
    <x v="20"/>
    <x v="28"/>
    <x v="37"/>
    <n v="7360718.9199999999"/>
    <x v="3"/>
  </r>
  <r>
    <x v="0"/>
    <x v="20"/>
    <x v="28"/>
    <x v="3"/>
    <n v="231862089.77000001"/>
    <x v="3"/>
  </r>
  <r>
    <x v="0"/>
    <x v="20"/>
    <x v="28"/>
    <x v="4"/>
    <n v="192394181.55000001"/>
    <x v="3"/>
  </r>
  <r>
    <x v="0"/>
    <x v="20"/>
    <x v="28"/>
    <x v="90"/>
    <n v="4529053.42"/>
    <x v="3"/>
  </r>
  <r>
    <x v="0"/>
    <x v="20"/>
    <x v="28"/>
    <x v="5"/>
    <n v="56740282.539999999"/>
    <x v="3"/>
  </r>
  <r>
    <x v="0"/>
    <x v="20"/>
    <x v="28"/>
    <x v="91"/>
    <n v="62502661.609999999"/>
    <x v="3"/>
  </r>
  <r>
    <x v="0"/>
    <x v="20"/>
    <x v="28"/>
    <x v="92"/>
    <n v="516054.93"/>
    <x v="3"/>
  </r>
  <r>
    <x v="0"/>
    <x v="20"/>
    <x v="28"/>
    <x v="38"/>
    <n v="18454261.440000001"/>
    <x v="3"/>
  </r>
  <r>
    <x v="0"/>
    <x v="20"/>
    <x v="28"/>
    <x v="39"/>
    <n v="162288.54999999999"/>
    <x v="3"/>
  </r>
  <r>
    <x v="0"/>
    <x v="20"/>
    <x v="28"/>
    <x v="93"/>
    <n v="43193.3"/>
    <x v="3"/>
  </r>
  <r>
    <x v="0"/>
    <x v="20"/>
    <x v="28"/>
    <x v="40"/>
    <n v="3190376.34"/>
    <x v="3"/>
  </r>
  <r>
    <x v="0"/>
    <x v="20"/>
    <x v="28"/>
    <x v="41"/>
    <n v="5017376.4000000004"/>
    <x v="3"/>
  </r>
  <r>
    <x v="0"/>
    <x v="20"/>
    <x v="28"/>
    <x v="94"/>
    <n v="556894.11"/>
    <x v="3"/>
  </r>
  <r>
    <x v="0"/>
    <x v="20"/>
    <x v="28"/>
    <x v="95"/>
    <n v="913720.93"/>
    <x v="3"/>
  </r>
  <r>
    <x v="0"/>
    <x v="20"/>
    <x v="28"/>
    <x v="96"/>
    <n v="433494.35"/>
    <x v="3"/>
  </r>
  <r>
    <x v="0"/>
    <x v="20"/>
    <x v="28"/>
    <x v="42"/>
    <n v="100463389.45999999"/>
    <x v="3"/>
  </r>
  <r>
    <x v="0"/>
    <x v="20"/>
    <x v="29"/>
    <x v="10"/>
    <n v="452.9"/>
    <x v="0"/>
  </r>
  <r>
    <x v="0"/>
    <x v="20"/>
    <x v="29"/>
    <x v="48"/>
    <n v="2754.28"/>
    <x v="0"/>
  </r>
  <r>
    <x v="0"/>
    <x v="20"/>
    <x v="29"/>
    <x v="51"/>
    <n v="128167.52"/>
    <x v="0"/>
  </r>
  <r>
    <x v="0"/>
    <x v="20"/>
    <x v="29"/>
    <x v="15"/>
    <n v="12049.63"/>
    <x v="0"/>
  </r>
  <r>
    <x v="0"/>
    <x v="20"/>
    <x v="29"/>
    <x v="16"/>
    <n v="103.6"/>
    <x v="0"/>
  </r>
  <r>
    <x v="0"/>
    <x v="20"/>
    <x v="29"/>
    <x v="17"/>
    <n v="4146.71"/>
    <x v="0"/>
  </r>
  <r>
    <x v="0"/>
    <x v="20"/>
    <x v="29"/>
    <x v="53"/>
    <n v="13351.34"/>
    <x v="0"/>
  </r>
  <r>
    <x v="0"/>
    <x v="20"/>
    <x v="29"/>
    <x v="18"/>
    <n v="169640.38"/>
    <x v="0"/>
  </r>
  <r>
    <x v="0"/>
    <x v="20"/>
    <x v="29"/>
    <x v="0"/>
    <n v="3931.2"/>
    <x v="0"/>
  </r>
  <r>
    <x v="0"/>
    <x v="20"/>
    <x v="29"/>
    <x v="56"/>
    <n v="6983.8"/>
    <x v="0"/>
  </r>
  <r>
    <x v="0"/>
    <x v="20"/>
    <x v="29"/>
    <x v="19"/>
    <n v="1999.06"/>
    <x v="0"/>
  </r>
  <r>
    <x v="0"/>
    <x v="20"/>
    <x v="29"/>
    <x v="20"/>
    <n v="6796.89"/>
    <x v="0"/>
  </r>
  <r>
    <x v="0"/>
    <x v="20"/>
    <x v="29"/>
    <x v="58"/>
    <n v="3387.01"/>
    <x v="0"/>
  </r>
  <r>
    <x v="0"/>
    <x v="20"/>
    <x v="29"/>
    <x v="21"/>
    <n v="35601.129999999997"/>
    <x v="0"/>
  </r>
  <r>
    <x v="0"/>
    <x v="20"/>
    <x v="29"/>
    <x v="22"/>
    <n v="1513.06"/>
    <x v="0"/>
  </r>
  <r>
    <x v="0"/>
    <x v="20"/>
    <x v="29"/>
    <x v="24"/>
    <n v="1559.72"/>
    <x v="0"/>
  </r>
  <r>
    <x v="0"/>
    <x v="20"/>
    <x v="29"/>
    <x v="25"/>
    <n v="38150.639999999999"/>
    <x v="0"/>
  </r>
  <r>
    <x v="0"/>
    <x v="20"/>
    <x v="29"/>
    <x v="61"/>
    <n v="3616.74"/>
    <x v="0"/>
  </r>
  <r>
    <x v="0"/>
    <x v="20"/>
    <x v="29"/>
    <x v="63"/>
    <n v="14251.03"/>
    <x v="0"/>
  </r>
  <r>
    <x v="0"/>
    <x v="20"/>
    <x v="29"/>
    <x v="26"/>
    <n v="5525.36"/>
    <x v="0"/>
  </r>
  <r>
    <x v="0"/>
    <x v="20"/>
    <x v="29"/>
    <x v="1"/>
    <n v="2948.61"/>
    <x v="0"/>
  </r>
  <r>
    <x v="0"/>
    <x v="20"/>
    <x v="29"/>
    <x v="27"/>
    <n v="524.24"/>
    <x v="0"/>
  </r>
  <r>
    <x v="0"/>
    <x v="20"/>
    <x v="29"/>
    <x v="31"/>
    <n v="19686.55"/>
    <x v="0"/>
  </r>
  <r>
    <x v="0"/>
    <x v="20"/>
    <x v="29"/>
    <x v="76"/>
    <n v="36744.11"/>
    <x v="0"/>
  </r>
  <r>
    <x v="0"/>
    <x v="20"/>
    <x v="29"/>
    <x v="32"/>
    <n v="1982.72"/>
    <x v="0"/>
  </r>
  <r>
    <x v="0"/>
    <x v="20"/>
    <x v="29"/>
    <x v="77"/>
    <n v="25120.959999999999"/>
    <x v="0"/>
  </r>
  <r>
    <x v="0"/>
    <x v="20"/>
    <x v="29"/>
    <x v="78"/>
    <n v="6416.07"/>
    <x v="0"/>
  </r>
  <r>
    <x v="0"/>
    <x v="20"/>
    <x v="29"/>
    <x v="80"/>
    <n v="3347.76"/>
    <x v="0"/>
  </r>
  <r>
    <x v="0"/>
    <x v="20"/>
    <x v="29"/>
    <x v="33"/>
    <n v="721237.8"/>
    <x v="0"/>
  </r>
  <r>
    <x v="0"/>
    <x v="20"/>
    <x v="29"/>
    <x v="34"/>
    <n v="633947.96"/>
    <x v="0"/>
  </r>
  <r>
    <x v="0"/>
    <x v="20"/>
    <x v="29"/>
    <x v="2"/>
    <n v="36760.22"/>
    <x v="0"/>
  </r>
  <r>
    <x v="0"/>
    <x v="20"/>
    <x v="29"/>
    <x v="81"/>
    <n v="1007.82"/>
    <x v="0"/>
  </r>
  <r>
    <x v="0"/>
    <x v="20"/>
    <x v="29"/>
    <x v="35"/>
    <n v="30629.11"/>
    <x v="0"/>
  </r>
  <r>
    <x v="0"/>
    <x v="20"/>
    <x v="29"/>
    <x v="36"/>
    <n v="30211.47"/>
    <x v="0"/>
  </r>
  <r>
    <x v="0"/>
    <x v="20"/>
    <x v="29"/>
    <x v="82"/>
    <n v="1093.18"/>
    <x v="0"/>
  </r>
  <r>
    <x v="0"/>
    <x v="20"/>
    <x v="29"/>
    <x v="84"/>
    <n v="7245.61"/>
    <x v="0"/>
  </r>
  <r>
    <x v="0"/>
    <x v="20"/>
    <x v="29"/>
    <x v="89"/>
    <n v="1827.64"/>
    <x v="0"/>
  </r>
  <r>
    <x v="0"/>
    <x v="20"/>
    <x v="29"/>
    <x v="37"/>
    <n v="101423.2"/>
    <x v="0"/>
  </r>
  <r>
    <x v="0"/>
    <x v="20"/>
    <x v="29"/>
    <x v="3"/>
    <n v="141373.89000000001"/>
    <x v="0"/>
  </r>
  <r>
    <x v="0"/>
    <x v="20"/>
    <x v="29"/>
    <x v="4"/>
    <n v="50380.55"/>
    <x v="0"/>
  </r>
  <r>
    <x v="0"/>
    <x v="20"/>
    <x v="29"/>
    <x v="90"/>
    <n v="30715.17"/>
    <x v="0"/>
  </r>
  <r>
    <x v="0"/>
    <x v="20"/>
    <x v="29"/>
    <x v="5"/>
    <n v="288798.65999999997"/>
    <x v="0"/>
  </r>
  <r>
    <x v="0"/>
    <x v="20"/>
    <x v="29"/>
    <x v="91"/>
    <n v="340941.43"/>
    <x v="0"/>
  </r>
  <r>
    <x v="0"/>
    <x v="20"/>
    <x v="29"/>
    <x v="38"/>
    <n v="124614.19"/>
    <x v="0"/>
  </r>
  <r>
    <x v="0"/>
    <x v="20"/>
    <x v="29"/>
    <x v="39"/>
    <n v="3805.45"/>
    <x v="0"/>
  </r>
  <r>
    <x v="0"/>
    <x v="20"/>
    <x v="29"/>
    <x v="93"/>
    <n v="220"/>
    <x v="0"/>
  </r>
  <r>
    <x v="0"/>
    <x v="20"/>
    <x v="29"/>
    <x v="41"/>
    <n v="75768.479999999996"/>
    <x v="0"/>
  </r>
  <r>
    <x v="0"/>
    <x v="20"/>
    <x v="29"/>
    <x v="94"/>
    <n v="42893.26"/>
    <x v="0"/>
  </r>
  <r>
    <x v="0"/>
    <x v="20"/>
    <x v="29"/>
    <x v="95"/>
    <n v="822.19"/>
    <x v="0"/>
  </r>
  <r>
    <x v="0"/>
    <x v="20"/>
    <x v="29"/>
    <x v="96"/>
    <n v="912.58"/>
    <x v="0"/>
  </r>
  <r>
    <x v="0"/>
    <x v="20"/>
    <x v="29"/>
    <x v="42"/>
    <n v="158337.51999999999"/>
    <x v="0"/>
  </r>
  <r>
    <x v="0"/>
    <x v="20"/>
    <x v="30"/>
    <x v="43"/>
    <n v="347599.91"/>
    <x v="1"/>
  </r>
  <r>
    <x v="0"/>
    <x v="20"/>
    <x v="30"/>
    <x v="6"/>
    <n v="78855239.829999998"/>
    <x v="1"/>
  </r>
  <r>
    <x v="0"/>
    <x v="20"/>
    <x v="30"/>
    <x v="44"/>
    <n v="7344112.4400000004"/>
    <x v="1"/>
  </r>
  <r>
    <x v="0"/>
    <x v="20"/>
    <x v="30"/>
    <x v="7"/>
    <n v="454226.38"/>
    <x v="1"/>
  </r>
  <r>
    <x v="0"/>
    <x v="20"/>
    <x v="30"/>
    <x v="45"/>
    <n v="2370063.86"/>
    <x v="1"/>
  </r>
  <r>
    <x v="0"/>
    <x v="20"/>
    <x v="30"/>
    <x v="46"/>
    <n v="95517.05"/>
    <x v="1"/>
  </r>
  <r>
    <x v="0"/>
    <x v="20"/>
    <x v="30"/>
    <x v="8"/>
    <n v="8411054.6999999993"/>
    <x v="1"/>
  </r>
  <r>
    <x v="0"/>
    <x v="20"/>
    <x v="30"/>
    <x v="9"/>
    <n v="5102023.41"/>
    <x v="1"/>
  </r>
  <r>
    <x v="0"/>
    <x v="20"/>
    <x v="30"/>
    <x v="10"/>
    <n v="3631806.6"/>
    <x v="1"/>
  </r>
  <r>
    <x v="0"/>
    <x v="20"/>
    <x v="30"/>
    <x v="47"/>
    <n v="1694861.87"/>
    <x v="1"/>
  </r>
  <r>
    <x v="0"/>
    <x v="20"/>
    <x v="30"/>
    <x v="11"/>
    <n v="95649.47"/>
    <x v="1"/>
  </r>
  <r>
    <x v="0"/>
    <x v="20"/>
    <x v="30"/>
    <x v="48"/>
    <n v="4361689.8600000003"/>
    <x v="1"/>
  </r>
  <r>
    <x v="0"/>
    <x v="20"/>
    <x v="30"/>
    <x v="49"/>
    <n v="1165403.81"/>
    <x v="1"/>
  </r>
  <r>
    <x v="0"/>
    <x v="20"/>
    <x v="30"/>
    <x v="50"/>
    <n v="1605.2"/>
    <x v="1"/>
  </r>
  <r>
    <x v="0"/>
    <x v="20"/>
    <x v="30"/>
    <x v="51"/>
    <n v="2095504.95"/>
    <x v="1"/>
  </r>
  <r>
    <x v="0"/>
    <x v="20"/>
    <x v="30"/>
    <x v="52"/>
    <n v="4834875.38"/>
    <x v="1"/>
  </r>
  <r>
    <x v="0"/>
    <x v="20"/>
    <x v="30"/>
    <x v="12"/>
    <n v="2290106.0499999998"/>
    <x v="1"/>
  </r>
  <r>
    <x v="0"/>
    <x v="20"/>
    <x v="30"/>
    <x v="13"/>
    <n v="1553212.07"/>
    <x v="1"/>
  </r>
  <r>
    <x v="0"/>
    <x v="20"/>
    <x v="30"/>
    <x v="14"/>
    <n v="2395684.7599999998"/>
    <x v="1"/>
  </r>
  <r>
    <x v="0"/>
    <x v="20"/>
    <x v="30"/>
    <x v="15"/>
    <n v="2344241.98"/>
    <x v="1"/>
  </r>
  <r>
    <x v="0"/>
    <x v="20"/>
    <x v="30"/>
    <x v="16"/>
    <n v="9532134.9700000007"/>
    <x v="1"/>
  </r>
  <r>
    <x v="0"/>
    <x v="20"/>
    <x v="30"/>
    <x v="17"/>
    <n v="5033581.46"/>
    <x v="1"/>
  </r>
  <r>
    <x v="0"/>
    <x v="20"/>
    <x v="30"/>
    <x v="53"/>
    <n v="6141204.5599999996"/>
    <x v="1"/>
  </r>
  <r>
    <x v="0"/>
    <x v="20"/>
    <x v="30"/>
    <x v="54"/>
    <n v="399434.76"/>
    <x v="1"/>
  </r>
  <r>
    <x v="0"/>
    <x v="20"/>
    <x v="30"/>
    <x v="18"/>
    <n v="855116.62"/>
    <x v="1"/>
  </r>
  <r>
    <x v="0"/>
    <x v="20"/>
    <x v="30"/>
    <x v="55"/>
    <n v="13749787.640000001"/>
    <x v="1"/>
  </r>
  <r>
    <x v="0"/>
    <x v="20"/>
    <x v="30"/>
    <x v="0"/>
    <n v="269339.32"/>
    <x v="1"/>
  </r>
  <r>
    <x v="0"/>
    <x v="20"/>
    <x v="30"/>
    <x v="56"/>
    <n v="1243455.01"/>
    <x v="1"/>
  </r>
  <r>
    <x v="0"/>
    <x v="20"/>
    <x v="30"/>
    <x v="19"/>
    <n v="3714397.46"/>
    <x v="1"/>
  </r>
  <r>
    <x v="0"/>
    <x v="20"/>
    <x v="30"/>
    <x v="20"/>
    <n v="21868195.879999999"/>
    <x v="1"/>
  </r>
  <r>
    <x v="0"/>
    <x v="20"/>
    <x v="30"/>
    <x v="57"/>
    <n v="4585714.6100000003"/>
    <x v="1"/>
  </r>
  <r>
    <x v="0"/>
    <x v="20"/>
    <x v="30"/>
    <x v="58"/>
    <n v="12552808.27"/>
    <x v="1"/>
  </r>
  <r>
    <x v="0"/>
    <x v="20"/>
    <x v="30"/>
    <x v="21"/>
    <n v="12411468.68"/>
    <x v="1"/>
  </r>
  <r>
    <x v="0"/>
    <x v="20"/>
    <x v="30"/>
    <x v="22"/>
    <n v="3827275.48"/>
    <x v="1"/>
  </r>
  <r>
    <x v="0"/>
    <x v="20"/>
    <x v="30"/>
    <x v="23"/>
    <n v="447787.43"/>
    <x v="1"/>
  </r>
  <r>
    <x v="0"/>
    <x v="20"/>
    <x v="30"/>
    <x v="59"/>
    <n v="42534.22"/>
    <x v="1"/>
  </r>
  <r>
    <x v="0"/>
    <x v="20"/>
    <x v="30"/>
    <x v="60"/>
    <n v="786289.59"/>
    <x v="1"/>
  </r>
  <r>
    <x v="0"/>
    <x v="20"/>
    <x v="30"/>
    <x v="24"/>
    <n v="88583565.760000005"/>
    <x v="1"/>
  </r>
  <r>
    <x v="0"/>
    <x v="20"/>
    <x v="30"/>
    <x v="25"/>
    <n v="40435002.899999999"/>
    <x v="1"/>
  </r>
  <r>
    <x v="0"/>
    <x v="20"/>
    <x v="30"/>
    <x v="61"/>
    <n v="8298407.8499999996"/>
    <x v="1"/>
  </r>
  <r>
    <x v="0"/>
    <x v="20"/>
    <x v="30"/>
    <x v="62"/>
    <n v="205649.57"/>
    <x v="1"/>
  </r>
  <r>
    <x v="0"/>
    <x v="20"/>
    <x v="30"/>
    <x v="63"/>
    <n v="5678605.2400000002"/>
    <x v="1"/>
  </r>
  <r>
    <x v="0"/>
    <x v="20"/>
    <x v="30"/>
    <x v="64"/>
    <n v="5675.95"/>
    <x v="1"/>
  </r>
  <r>
    <x v="0"/>
    <x v="20"/>
    <x v="30"/>
    <x v="26"/>
    <n v="1182164.67"/>
    <x v="1"/>
  </r>
  <r>
    <x v="0"/>
    <x v="20"/>
    <x v="30"/>
    <x v="65"/>
    <n v="17053.05"/>
    <x v="1"/>
  </r>
  <r>
    <x v="0"/>
    <x v="20"/>
    <x v="30"/>
    <x v="66"/>
    <n v="30430.38"/>
    <x v="1"/>
  </r>
  <r>
    <x v="0"/>
    <x v="20"/>
    <x v="30"/>
    <x v="67"/>
    <n v="638.66999999999996"/>
    <x v="1"/>
  </r>
  <r>
    <x v="0"/>
    <x v="20"/>
    <x v="30"/>
    <x v="1"/>
    <n v="8326161.5800000001"/>
    <x v="1"/>
  </r>
  <r>
    <x v="0"/>
    <x v="20"/>
    <x v="30"/>
    <x v="27"/>
    <n v="727149.29"/>
    <x v="1"/>
  </r>
  <r>
    <x v="0"/>
    <x v="20"/>
    <x v="30"/>
    <x v="68"/>
    <n v="831.23"/>
    <x v="1"/>
  </r>
  <r>
    <x v="0"/>
    <x v="20"/>
    <x v="30"/>
    <x v="69"/>
    <n v="131164.84"/>
    <x v="1"/>
  </r>
  <r>
    <x v="0"/>
    <x v="20"/>
    <x v="30"/>
    <x v="70"/>
    <n v="1884550.08"/>
    <x v="1"/>
  </r>
  <r>
    <x v="0"/>
    <x v="20"/>
    <x v="30"/>
    <x v="71"/>
    <n v="103474.16"/>
    <x v="1"/>
  </r>
  <r>
    <x v="0"/>
    <x v="20"/>
    <x v="30"/>
    <x v="72"/>
    <n v="2405528.33"/>
    <x v="1"/>
  </r>
  <r>
    <x v="0"/>
    <x v="20"/>
    <x v="30"/>
    <x v="28"/>
    <n v="3657902.71"/>
    <x v="1"/>
  </r>
  <r>
    <x v="0"/>
    <x v="20"/>
    <x v="30"/>
    <x v="73"/>
    <n v="530616.66"/>
    <x v="1"/>
  </r>
  <r>
    <x v="0"/>
    <x v="20"/>
    <x v="30"/>
    <x v="74"/>
    <n v="36743.230000000003"/>
    <x v="1"/>
  </r>
  <r>
    <x v="0"/>
    <x v="20"/>
    <x v="30"/>
    <x v="29"/>
    <n v="196332.94"/>
    <x v="1"/>
  </r>
  <r>
    <x v="0"/>
    <x v="20"/>
    <x v="30"/>
    <x v="30"/>
    <n v="670871.47"/>
    <x v="1"/>
  </r>
  <r>
    <x v="0"/>
    <x v="20"/>
    <x v="30"/>
    <x v="75"/>
    <n v="1273344.23"/>
    <x v="1"/>
  </r>
  <r>
    <x v="0"/>
    <x v="20"/>
    <x v="30"/>
    <x v="31"/>
    <n v="13713393.08"/>
    <x v="1"/>
  </r>
  <r>
    <x v="0"/>
    <x v="20"/>
    <x v="30"/>
    <x v="76"/>
    <n v="16877193.010000002"/>
    <x v="1"/>
  </r>
  <r>
    <x v="0"/>
    <x v="20"/>
    <x v="30"/>
    <x v="32"/>
    <n v="646681.49"/>
    <x v="1"/>
  </r>
  <r>
    <x v="0"/>
    <x v="20"/>
    <x v="30"/>
    <x v="77"/>
    <n v="4425969.71"/>
    <x v="1"/>
  </r>
  <r>
    <x v="0"/>
    <x v="20"/>
    <x v="30"/>
    <x v="78"/>
    <n v="180609.83"/>
    <x v="1"/>
  </r>
  <r>
    <x v="0"/>
    <x v="20"/>
    <x v="30"/>
    <x v="79"/>
    <n v="17817.650000000001"/>
    <x v="1"/>
  </r>
  <r>
    <x v="0"/>
    <x v="20"/>
    <x v="30"/>
    <x v="80"/>
    <n v="13524.91"/>
    <x v="1"/>
  </r>
  <r>
    <x v="0"/>
    <x v="20"/>
    <x v="30"/>
    <x v="33"/>
    <n v="834256.6"/>
    <x v="1"/>
  </r>
  <r>
    <x v="0"/>
    <x v="20"/>
    <x v="30"/>
    <x v="34"/>
    <n v="13638041.800000001"/>
    <x v="1"/>
  </r>
  <r>
    <x v="0"/>
    <x v="20"/>
    <x v="30"/>
    <x v="2"/>
    <n v="1466979.77"/>
    <x v="1"/>
  </r>
  <r>
    <x v="0"/>
    <x v="20"/>
    <x v="30"/>
    <x v="81"/>
    <n v="183047.52"/>
    <x v="1"/>
  </r>
  <r>
    <x v="0"/>
    <x v="20"/>
    <x v="30"/>
    <x v="35"/>
    <n v="2457349.1800000002"/>
    <x v="1"/>
  </r>
  <r>
    <x v="0"/>
    <x v="20"/>
    <x v="30"/>
    <x v="36"/>
    <n v="9456027.5500000007"/>
    <x v="1"/>
  </r>
  <r>
    <x v="0"/>
    <x v="20"/>
    <x v="30"/>
    <x v="82"/>
    <n v="4414477.46"/>
    <x v="1"/>
  </r>
  <r>
    <x v="0"/>
    <x v="20"/>
    <x v="30"/>
    <x v="83"/>
    <n v="7839.94"/>
    <x v="1"/>
  </r>
  <r>
    <x v="0"/>
    <x v="20"/>
    <x v="30"/>
    <x v="84"/>
    <n v="3672406.41"/>
    <x v="1"/>
  </r>
  <r>
    <x v="0"/>
    <x v="20"/>
    <x v="30"/>
    <x v="86"/>
    <n v="5370932.2800000003"/>
    <x v="1"/>
  </r>
  <r>
    <x v="0"/>
    <x v="20"/>
    <x v="30"/>
    <x v="87"/>
    <n v="70425.990000000005"/>
    <x v="1"/>
  </r>
  <r>
    <x v="0"/>
    <x v="20"/>
    <x v="30"/>
    <x v="88"/>
    <n v="255.05"/>
    <x v="1"/>
  </r>
  <r>
    <x v="0"/>
    <x v="20"/>
    <x v="30"/>
    <x v="89"/>
    <n v="2176026.2799999998"/>
    <x v="1"/>
  </r>
  <r>
    <x v="0"/>
    <x v="20"/>
    <x v="30"/>
    <x v="37"/>
    <n v="5552848.6600000001"/>
    <x v="1"/>
  </r>
  <r>
    <x v="0"/>
    <x v="20"/>
    <x v="30"/>
    <x v="3"/>
    <n v="45090443.82"/>
    <x v="1"/>
  </r>
  <r>
    <x v="0"/>
    <x v="20"/>
    <x v="30"/>
    <x v="4"/>
    <n v="27823863.170000002"/>
    <x v="1"/>
  </r>
  <r>
    <x v="0"/>
    <x v="20"/>
    <x v="30"/>
    <x v="90"/>
    <n v="3461463.76"/>
    <x v="1"/>
  </r>
  <r>
    <x v="0"/>
    <x v="20"/>
    <x v="30"/>
    <x v="5"/>
    <n v="75971681.760000005"/>
    <x v="1"/>
  </r>
  <r>
    <x v="0"/>
    <x v="20"/>
    <x v="30"/>
    <x v="91"/>
    <n v="62570.52"/>
    <x v="1"/>
  </r>
  <r>
    <x v="0"/>
    <x v="20"/>
    <x v="30"/>
    <x v="92"/>
    <n v="140480.92000000001"/>
    <x v="1"/>
  </r>
  <r>
    <x v="0"/>
    <x v="20"/>
    <x v="30"/>
    <x v="38"/>
    <n v="3981328.95"/>
    <x v="1"/>
  </r>
  <r>
    <x v="0"/>
    <x v="20"/>
    <x v="30"/>
    <x v="39"/>
    <n v="249510.71"/>
    <x v="1"/>
  </r>
  <r>
    <x v="0"/>
    <x v="20"/>
    <x v="30"/>
    <x v="93"/>
    <n v="35477.379999999997"/>
    <x v="1"/>
  </r>
  <r>
    <x v="0"/>
    <x v="20"/>
    <x v="30"/>
    <x v="40"/>
    <n v="518902.01"/>
    <x v="1"/>
  </r>
  <r>
    <x v="0"/>
    <x v="20"/>
    <x v="30"/>
    <x v="41"/>
    <n v="4271669.76"/>
    <x v="1"/>
  </r>
  <r>
    <x v="0"/>
    <x v="20"/>
    <x v="30"/>
    <x v="94"/>
    <n v="1993790.98"/>
    <x v="1"/>
  </r>
  <r>
    <x v="0"/>
    <x v="20"/>
    <x v="30"/>
    <x v="95"/>
    <n v="2631347.4700000002"/>
    <x v="1"/>
  </r>
  <r>
    <x v="0"/>
    <x v="20"/>
    <x v="30"/>
    <x v="96"/>
    <n v="59781.19"/>
    <x v="1"/>
  </r>
  <r>
    <x v="0"/>
    <x v="20"/>
    <x v="30"/>
    <x v="42"/>
    <n v="1705023.4"/>
    <x v="1"/>
  </r>
  <r>
    <x v="0"/>
    <x v="20"/>
    <x v="31"/>
    <x v="6"/>
    <n v="103368.74"/>
    <x v="2"/>
  </r>
  <r>
    <x v="0"/>
    <x v="20"/>
    <x v="31"/>
    <x v="7"/>
    <n v="2271.5500000000002"/>
    <x v="2"/>
  </r>
  <r>
    <x v="0"/>
    <x v="20"/>
    <x v="31"/>
    <x v="8"/>
    <n v="29887.5"/>
    <x v="2"/>
  </r>
  <r>
    <x v="0"/>
    <x v="20"/>
    <x v="31"/>
    <x v="9"/>
    <n v="342198.56"/>
    <x v="2"/>
  </r>
  <r>
    <x v="0"/>
    <x v="20"/>
    <x v="31"/>
    <x v="11"/>
    <n v="591280.4"/>
    <x v="2"/>
  </r>
  <r>
    <x v="0"/>
    <x v="20"/>
    <x v="31"/>
    <x v="49"/>
    <n v="514.49"/>
    <x v="2"/>
  </r>
  <r>
    <x v="0"/>
    <x v="20"/>
    <x v="31"/>
    <x v="52"/>
    <n v="12007.32"/>
    <x v="2"/>
  </r>
  <r>
    <x v="0"/>
    <x v="20"/>
    <x v="31"/>
    <x v="15"/>
    <n v="511076.43"/>
    <x v="2"/>
  </r>
  <r>
    <x v="0"/>
    <x v="20"/>
    <x v="31"/>
    <x v="16"/>
    <n v="9495493.8399999999"/>
    <x v="2"/>
  </r>
  <r>
    <x v="0"/>
    <x v="20"/>
    <x v="31"/>
    <x v="17"/>
    <n v="4880396.8600000003"/>
    <x v="2"/>
  </r>
  <r>
    <x v="0"/>
    <x v="20"/>
    <x v="31"/>
    <x v="53"/>
    <n v="39984.35"/>
    <x v="2"/>
  </r>
  <r>
    <x v="0"/>
    <x v="20"/>
    <x v="31"/>
    <x v="18"/>
    <n v="3206287.86"/>
    <x v="2"/>
  </r>
  <r>
    <x v="0"/>
    <x v="20"/>
    <x v="31"/>
    <x v="0"/>
    <n v="504397.78"/>
    <x v="2"/>
  </r>
  <r>
    <x v="0"/>
    <x v="20"/>
    <x v="31"/>
    <x v="56"/>
    <n v="1619275.26"/>
    <x v="2"/>
  </r>
  <r>
    <x v="0"/>
    <x v="20"/>
    <x v="31"/>
    <x v="19"/>
    <n v="93536.53"/>
    <x v="2"/>
  </r>
  <r>
    <x v="0"/>
    <x v="20"/>
    <x v="31"/>
    <x v="20"/>
    <n v="297784.15000000002"/>
    <x v="2"/>
  </r>
  <r>
    <x v="0"/>
    <x v="20"/>
    <x v="31"/>
    <x v="57"/>
    <n v="1293079.8799999999"/>
    <x v="2"/>
  </r>
  <r>
    <x v="0"/>
    <x v="20"/>
    <x v="31"/>
    <x v="58"/>
    <n v="521750.58"/>
    <x v="2"/>
  </r>
  <r>
    <x v="0"/>
    <x v="20"/>
    <x v="31"/>
    <x v="21"/>
    <n v="464269.41"/>
    <x v="2"/>
  </r>
  <r>
    <x v="0"/>
    <x v="20"/>
    <x v="31"/>
    <x v="22"/>
    <n v="416151.18"/>
    <x v="2"/>
  </r>
  <r>
    <x v="0"/>
    <x v="20"/>
    <x v="31"/>
    <x v="23"/>
    <n v="2077.6"/>
    <x v="2"/>
  </r>
  <r>
    <x v="0"/>
    <x v="20"/>
    <x v="31"/>
    <x v="59"/>
    <n v="2222356.81"/>
    <x v="2"/>
  </r>
  <r>
    <x v="0"/>
    <x v="20"/>
    <x v="31"/>
    <x v="60"/>
    <n v="9978.85"/>
    <x v="2"/>
  </r>
  <r>
    <x v="0"/>
    <x v="20"/>
    <x v="31"/>
    <x v="24"/>
    <n v="1519723"/>
    <x v="2"/>
  </r>
  <r>
    <x v="0"/>
    <x v="20"/>
    <x v="31"/>
    <x v="25"/>
    <n v="1221519.24"/>
    <x v="2"/>
  </r>
  <r>
    <x v="0"/>
    <x v="20"/>
    <x v="31"/>
    <x v="61"/>
    <n v="1362954.04"/>
    <x v="2"/>
  </r>
  <r>
    <x v="0"/>
    <x v="20"/>
    <x v="31"/>
    <x v="63"/>
    <n v="27664.080000000002"/>
    <x v="2"/>
  </r>
  <r>
    <x v="0"/>
    <x v="20"/>
    <x v="31"/>
    <x v="26"/>
    <n v="73838.210000000006"/>
    <x v="2"/>
  </r>
  <r>
    <x v="0"/>
    <x v="20"/>
    <x v="31"/>
    <x v="1"/>
    <n v="562535.62"/>
    <x v="2"/>
  </r>
  <r>
    <x v="0"/>
    <x v="20"/>
    <x v="31"/>
    <x v="27"/>
    <n v="1431.39"/>
    <x v="2"/>
  </r>
  <r>
    <x v="0"/>
    <x v="20"/>
    <x v="31"/>
    <x v="71"/>
    <n v="104.83"/>
    <x v="2"/>
  </r>
  <r>
    <x v="0"/>
    <x v="20"/>
    <x v="31"/>
    <x v="72"/>
    <n v="2334.69"/>
    <x v="2"/>
  </r>
  <r>
    <x v="0"/>
    <x v="20"/>
    <x v="31"/>
    <x v="73"/>
    <n v="335.72"/>
    <x v="2"/>
  </r>
  <r>
    <x v="0"/>
    <x v="20"/>
    <x v="31"/>
    <x v="74"/>
    <n v="99.28"/>
    <x v="2"/>
  </r>
  <r>
    <x v="0"/>
    <x v="20"/>
    <x v="31"/>
    <x v="30"/>
    <n v="9868.31"/>
    <x v="2"/>
  </r>
  <r>
    <x v="0"/>
    <x v="20"/>
    <x v="31"/>
    <x v="31"/>
    <n v="35483.85"/>
    <x v="2"/>
  </r>
  <r>
    <x v="0"/>
    <x v="20"/>
    <x v="31"/>
    <x v="76"/>
    <n v="64915.28"/>
    <x v="2"/>
  </r>
  <r>
    <x v="0"/>
    <x v="20"/>
    <x v="31"/>
    <x v="32"/>
    <n v="69511.13"/>
    <x v="2"/>
  </r>
  <r>
    <x v="0"/>
    <x v="20"/>
    <x v="31"/>
    <x v="77"/>
    <n v="4846.59"/>
    <x v="2"/>
  </r>
  <r>
    <x v="0"/>
    <x v="20"/>
    <x v="31"/>
    <x v="33"/>
    <n v="52605.65"/>
    <x v="2"/>
  </r>
  <r>
    <x v="0"/>
    <x v="20"/>
    <x v="31"/>
    <x v="34"/>
    <n v="1251777.79"/>
    <x v="2"/>
  </r>
  <r>
    <x v="0"/>
    <x v="20"/>
    <x v="31"/>
    <x v="2"/>
    <n v="6961284.79"/>
    <x v="2"/>
  </r>
  <r>
    <x v="0"/>
    <x v="20"/>
    <x v="31"/>
    <x v="81"/>
    <n v="59.28"/>
    <x v="2"/>
  </r>
  <r>
    <x v="0"/>
    <x v="20"/>
    <x v="31"/>
    <x v="35"/>
    <n v="20298.29"/>
    <x v="2"/>
  </r>
  <r>
    <x v="0"/>
    <x v="20"/>
    <x v="31"/>
    <x v="36"/>
    <n v="2959046"/>
    <x v="2"/>
  </r>
  <r>
    <x v="0"/>
    <x v="20"/>
    <x v="31"/>
    <x v="82"/>
    <n v="7694.06"/>
    <x v="2"/>
  </r>
  <r>
    <x v="0"/>
    <x v="20"/>
    <x v="31"/>
    <x v="85"/>
    <n v="5604.82"/>
    <x v="2"/>
  </r>
  <r>
    <x v="0"/>
    <x v="20"/>
    <x v="31"/>
    <x v="89"/>
    <n v="78528.98"/>
    <x v="2"/>
  </r>
  <r>
    <x v="0"/>
    <x v="20"/>
    <x v="31"/>
    <x v="37"/>
    <n v="24259.360000000001"/>
    <x v="2"/>
  </r>
  <r>
    <x v="0"/>
    <x v="20"/>
    <x v="31"/>
    <x v="3"/>
    <n v="5829947.0700000003"/>
    <x v="2"/>
  </r>
  <r>
    <x v="0"/>
    <x v="20"/>
    <x v="31"/>
    <x v="4"/>
    <n v="1025386.14"/>
    <x v="2"/>
  </r>
  <r>
    <x v="0"/>
    <x v="20"/>
    <x v="31"/>
    <x v="5"/>
    <n v="1592800.52"/>
    <x v="2"/>
  </r>
  <r>
    <x v="0"/>
    <x v="20"/>
    <x v="31"/>
    <x v="91"/>
    <n v="12092017.02"/>
    <x v="2"/>
  </r>
  <r>
    <x v="0"/>
    <x v="20"/>
    <x v="31"/>
    <x v="38"/>
    <n v="311057.98"/>
    <x v="2"/>
  </r>
  <r>
    <x v="0"/>
    <x v="20"/>
    <x v="31"/>
    <x v="40"/>
    <n v="964807.5"/>
    <x v="2"/>
  </r>
  <r>
    <x v="0"/>
    <x v="20"/>
    <x v="31"/>
    <x v="41"/>
    <n v="261989.23"/>
    <x v="2"/>
  </r>
  <r>
    <x v="0"/>
    <x v="20"/>
    <x v="31"/>
    <x v="95"/>
    <n v="346566.95"/>
    <x v="2"/>
  </r>
  <r>
    <x v="0"/>
    <x v="20"/>
    <x v="31"/>
    <x v="42"/>
    <n v="408824.32000000001"/>
    <x v="2"/>
  </r>
  <r>
    <x v="0"/>
    <x v="20"/>
    <x v="32"/>
    <x v="51"/>
    <n v="35552.22"/>
    <x v="2"/>
  </r>
  <r>
    <x v="0"/>
    <x v="20"/>
    <x v="32"/>
    <x v="17"/>
    <n v="57712.7"/>
    <x v="2"/>
  </r>
  <r>
    <x v="0"/>
    <x v="20"/>
    <x v="32"/>
    <x v="20"/>
    <n v="65548.899999999994"/>
    <x v="2"/>
  </r>
  <r>
    <x v="0"/>
    <x v="20"/>
    <x v="32"/>
    <x v="58"/>
    <n v="101332.73"/>
    <x v="2"/>
  </r>
  <r>
    <x v="0"/>
    <x v="20"/>
    <x v="32"/>
    <x v="21"/>
    <n v="50522.62"/>
    <x v="2"/>
  </r>
  <r>
    <x v="0"/>
    <x v="20"/>
    <x v="32"/>
    <x v="24"/>
    <n v="4182.17"/>
    <x v="2"/>
  </r>
  <r>
    <x v="0"/>
    <x v="20"/>
    <x v="32"/>
    <x v="25"/>
    <n v="5145.25"/>
    <x v="2"/>
  </r>
  <r>
    <x v="0"/>
    <x v="20"/>
    <x v="32"/>
    <x v="1"/>
    <n v="3026.24"/>
    <x v="2"/>
  </r>
  <r>
    <x v="0"/>
    <x v="20"/>
    <x v="32"/>
    <x v="27"/>
    <n v="753.12"/>
    <x v="2"/>
  </r>
  <r>
    <x v="0"/>
    <x v="20"/>
    <x v="32"/>
    <x v="30"/>
    <n v="154.79"/>
    <x v="2"/>
  </r>
  <r>
    <x v="0"/>
    <x v="20"/>
    <x v="32"/>
    <x v="32"/>
    <n v="275.39"/>
    <x v="2"/>
  </r>
  <r>
    <x v="0"/>
    <x v="20"/>
    <x v="32"/>
    <x v="77"/>
    <n v="436.8"/>
    <x v="2"/>
  </r>
  <r>
    <x v="0"/>
    <x v="20"/>
    <x v="32"/>
    <x v="33"/>
    <n v="1435.93"/>
    <x v="2"/>
  </r>
  <r>
    <x v="0"/>
    <x v="20"/>
    <x v="32"/>
    <x v="34"/>
    <n v="37429.839999999997"/>
    <x v="2"/>
  </r>
  <r>
    <x v="0"/>
    <x v="20"/>
    <x v="32"/>
    <x v="35"/>
    <n v="579.38"/>
    <x v="2"/>
  </r>
  <r>
    <x v="0"/>
    <x v="20"/>
    <x v="32"/>
    <x v="84"/>
    <n v="108.75"/>
    <x v="2"/>
  </r>
  <r>
    <x v="0"/>
    <x v="20"/>
    <x v="32"/>
    <x v="3"/>
    <n v="17398.05"/>
    <x v="2"/>
  </r>
  <r>
    <x v="0"/>
    <x v="20"/>
    <x v="32"/>
    <x v="4"/>
    <n v="105793.51"/>
    <x v="2"/>
  </r>
  <r>
    <x v="0"/>
    <x v="20"/>
    <x v="32"/>
    <x v="5"/>
    <n v="188323.67"/>
    <x v="2"/>
  </r>
  <r>
    <x v="0"/>
    <x v="20"/>
    <x v="32"/>
    <x v="38"/>
    <n v="47645.38"/>
    <x v="2"/>
  </r>
  <r>
    <x v="0"/>
    <x v="20"/>
    <x v="32"/>
    <x v="41"/>
    <n v="224695.14"/>
    <x v="2"/>
  </r>
  <r>
    <x v="0"/>
    <x v="20"/>
    <x v="32"/>
    <x v="42"/>
    <n v="3129.08"/>
    <x v="2"/>
  </r>
  <r>
    <x v="0"/>
    <x v="20"/>
    <x v="33"/>
    <x v="63"/>
    <n v="640.94000000000005"/>
    <x v="0"/>
  </r>
  <r>
    <x v="0"/>
    <x v="20"/>
    <x v="33"/>
    <x v="31"/>
    <n v="1319.37"/>
    <x v="0"/>
  </r>
  <r>
    <x v="0"/>
    <x v="20"/>
    <x v="33"/>
    <x v="76"/>
    <n v="1448.12"/>
    <x v="0"/>
  </r>
  <r>
    <x v="0"/>
    <x v="20"/>
    <x v="33"/>
    <x v="77"/>
    <n v="683.43"/>
    <x v="0"/>
  </r>
  <r>
    <x v="0"/>
    <x v="20"/>
    <x v="33"/>
    <x v="78"/>
    <n v="1139"/>
    <x v="0"/>
  </r>
  <r>
    <x v="0"/>
    <x v="20"/>
    <x v="33"/>
    <x v="3"/>
    <n v="645.17999999999995"/>
    <x v="0"/>
  </r>
  <r>
    <x v="0"/>
    <x v="20"/>
    <x v="33"/>
    <x v="4"/>
    <n v="9858.4599999999991"/>
    <x v="0"/>
  </r>
  <r>
    <x v="0"/>
    <x v="20"/>
    <x v="33"/>
    <x v="5"/>
    <n v="30600"/>
    <x v="0"/>
  </r>
  <r>
    <x v="0"/>
    <x v="20"/>
    <x v="33"/>
    <x v="38"/>
    <n v="210.01"/>
    <x v="0"/>
  </r>
  <r>
    <x v="0"/>
    <x v="20"/>
    <x v="33"/>
    <x v="41"/>
    <n v="49885"/>
    <x v="0"/>
  </r>
  <r>
    <x v="0"/>
    <x v="20"/>
    <x v="33"/>
    <x v="94"/>
    <n v="815.67"/>
    <x v="0"/>
  </r>
  <r>
    <x v="0"/>
    <x v="20"/>
    <x v="33"/>
    <x v="42"/>
    <n v="51.72"/>
    <x v="0"/>
  </r>
  <r>
    <x v="0"/>
    <x v="20"/>
    <x v="34"/>
    <x v="6"/>
    <n v="857587.49"/>
    <x v="2"/>
  </r>
  <r>
    <x v="0"/>
    <x v="20"/>
    <x v="34"/>
    <x v="44"/>
    <n v="19204216.420000002"/>
    <x v="2"/>
  </r>
  <r>
    <x v="0"/>
    <x v="20"/>
    <x v="34"/>
    <x v="7"/>
    <n v="1376971.43"/>
    <x v="2"/>
  </r>
  <r>
    <x v="0"/>
    <x v="20"/>
    <x v="34"/>
    <x v="46"/>
    <n v="4838.55"/>
    <x v="2"/>
  </r>
  <r>
    <x v="0"/>
    <x v="20"/>
    <x v="34"/>
    <x v="8"/>
    <n v="447699.13"/>
    <x v="2"/>
  </r>
  <r>
    <x v="0"/>
    <x v="20"/>
    <x v="34"/>
    <x v="9"/>
    <n v="835143.61"/>
    <x v="2"/>
  </r>
  <r>
    <x v="0"/>
    <x v="20"/>
    <x v="34"/>
    <x v="10"/>
    <n v="182665.39"/>
    <x v="2"/>
  </r>
  <r>
    <x v="0"/>
    <x v="20"/>
    <x v="34"/>
    <x v="47"/>
    <n v="30943.11"/>
    <x v="2"/>
  </r>
  <r>
    <x v="0"/>
    <x v="20"/>
    <x v="34"/>
    <x v="11"/>
    <n v="103523.99"/>
    <x v="2"/>
  </r>
  <r>
    <x v="0"/>
    <x v="20"/>
    <x v="34"/>
    <x v="48"/>
    <n v="41561.85"/>
    <x v="2"/>
  </r>
  <r>
    <x v="0"/>
    <x v="20"/>
    <x v="34"/>
    <x v="49"/>
    <n v="1723.11"/>
    <x v="2"/>
  </r>
  <r>
    <x v="0"/>
    <x v="20"/>
    <x v="34"/>
    <x v="50"/>
    <n v="280.26"/>
    <x v="2"/>
  </r>
  <r>
    <x v="0"/>
    <x v="20"/>
    <x v="34"/>
    <x v="51"/>
    <n v="1838479.3"/>
    <x v="2"/>
  </r>
  <r>
    <x v="0"/>
    <x v="20"/>
    <x v="34"/>
    <x v="52"/>
    <n v="728407.6"/>
    <x v="2"/>
  </r>
  <r>
    <x v="0"/>
    <x v="20"/>
    <x v="34"/>
    <x v="12"/>
    <n v="84675"/>
    <x v="2"/>
  </r>
  <r>
    <x v="0"/>
    <x v="20"/>
    <x v="34"/>
    <x v="13"/>
    <n v="70001.55"/>
    <x v="2"/>
  </r>
  <r>
    <x v="0"/>
    <x v="20"/>
    <x v="34"/>
    <x v="14"/>
    <n v="409746.78"/>
    <x v="2"/>
  </r>
  <r>
    <x v="0"/>
    <x v="20"/>
    <x v="34"/>
    <x v="15"/>
    <n v="597916.81000000006"/>
    <x v="2"/>
  </r>
  <r>
    <x v="0"/>
    <x v="20"/>
    <x v="34"/>
    <x v="16"/>
    <n v="671382.63"/>
    <x v="2"/>
  </r>
  <r>
    <x v="0"/>
    <x v="20"/>
    <x v="34"/>
    <x v="17"/>
    <n v="936964"/>
    <x v="2"/>
  </r>
  <r>
    <x v="0"/>
    <x v="20"/>
    <x v="34"/>
    <x v="53"/>
    <n v="41015"/>
    <x v="2"/>
  </r>
  <r>
    <x v="0"/>
    <x v="20"/>
    <x v="34"/>
    <x v="54"/>
    <n v="54809.599999999999"/>
    <x v="2"/>
  </r>
  <r>
    <x v="0"/>
    <x v="20"/>
    <x v="34"/>
    <x v="18"/>
    <n v="193345.1"/>
    <x v="2"/>
  </r>
  <r>
    <x v="0"/>
    <x v="20"/>
    <x v="34"/>
    <x v="0"/>
    <n v="258609.69"/>
    <x v="2"/>
  </r>
  <r>
    <x v="0"/>
    <x v="20"/>
    <x v="34"/>
    <x v="56"/>
    <n v="421047.84"/>
    <x v="2"/>
  </r>
  <r>
    <x v="0"/>
    <x v="20"/>
    <x v="34"/>
    <x v="19"/>
    <n v="62543.95"/>
    <x v="2"/>
  </r>
  <r>
    <x v="0"/>
    <x v="20"/>
    <x v="34"/>
    <x v="20"/>
    <n v="17019.3"/>
    <x v="2"/>
  </r>
  <r>
    <x v="0"/>
    <x v="20"/>
    <x v="34"/>
    <x v="57"/>
    <n v="43274.400000000001"/>
    <x v="2"/>
  </r>
  <r>
    <x v="0"/>
    <x v="20"/>
    <x v="34"/>
    <x v="58"/>
    <n v="554761.46"/>
    <x v="2"/>
  </r>
  <r>
    <x v="0"/>
    <x v="20"/>
    <x v="34"/>
    <x v="21"/>
    <n v="541273.77"/>
    <x v="2"/>
  </r>
  <r>
    <x v="0"/>
    <x v="20"/>
    <x v="34"/>
    <x v="22"/>
    <n v="518875.26"/>
    <x v="2"/>
  </r>
  <r>
    <x v="0"/>
    <x v="20"/>
    <x v="34"/>
    <x v="23"/>
    <n v="188711.65"/>
    <x v="2"/>
  </r>
  <r>
    <x v="0"/>
    <x v="20"/>
    <x v="34"/>
    <x v="59"/>
    <n v="3360"/>
    <x v="2"/>
  </r>
  <r>
    <x v="0"/>
    <x v="20"/>
    <x v="34"/>
    <x v="60"/>
    <n v="3418.82"/>
    <x v="2"/>
  </r>
  <r>
    <x v="0"/>
    <x v="20"/>
    <x v="34"/>
    <x v="24"/>
    <n v="304782.03999999998"/>
    <x v="2"/>
  </r>
  <r>
    <x v="0"/>
    <x v="20"/>
    <x v="34"/>
    <x v="25"/>
    <n v="4638779.6399999997"/>
    <x v="2"/>
  </r>
  <r>
    <x v="0"/>
    <x v="20"/>
    <x v="34"/>
    <x v="61"/>
    <n v="253426.2"/>
    <x v="2"/>
  </r>
  <r>
    <x v="0"/>
    <x v="20"/>
    <x v="34"/>
    <x v="63"/>
    <n v="21567.93"/>
    <x v="2"/>
  </r>
  <r>
    <x v="0"/>
    <x v="20"/>
    <x v="34"/>
    <x v="26"/>
    <n v="1196614.08"/>
    <x v="2"/>
  </r>
  <r>
    <x v="0"/>
    <x v="20"/>
    <x v="34"/>
    <x v="66"/>
    <n v="176.33"/>
    <x v="2"/>
  </r>
  <r>
    <x v="0"/>
    <x v="20"/>
    <x v="34"/>
    <x v="67"/>
    <n v="6906.65"/>
    <x v="2"/>
  </r>
  <r>
    <x v="0"/>
    <x v="20"/>
    <x v="34"/>
    <x v="1"/>
    <n v="1704676.85"/>
    <x v="2"/>
  </r>
  <r>
    <x v="0"/>
    <x v="20"/>
    <x v="34"/>
    <x v="27"/>
    <n v="126706.49"/>
    <x v="2"/>
  </r>
  <r>
    <x v="0"/>
    <x v="20"/>
    <x v="34"/>
    <x v="72"/>
    <n v="4548.6400000000003"/>
    <x v="2"/>
  </r>
  <r>
    <x v="0"/>
    <x v="20"/>
    <x v="34"/>
    <x v="73"/>
    <n v="2500"/>
    <x v="2"/>
  </r>
  <r>
    <x v="0"/>
    <x v="20"/>
    <x v="34"/>
    <x v="74"/>
    <n v="16037.12"/>
    <x v="2"/>
  </r>
  <r>
    <x v="0"/>
    <x v="20"/>
    <x v="34"/>
    <x v="29"/>
    <n v="2100"/>
    <x v="2"/>
  </r>
  <r>
    <x v="0"/>
    <x v="20"/>
    <x v="34"/>
    <x v="30"/>
    <n v="28937.71"/>
    <x v="2"/>
  </r>
  <r>
    <x v="0"/>
    <x v="20"/>
    <x v="34"/>
    <x v="75"/>
    <n v="1131.8800000000001"/>
    <x v="2"/>
  </r>
  <r>
    <x v="0"/>
    <x v="20"/>
    <x v="34"/>
    <x v="31"/>
    <n v="57564.17"/>
    <x v="2"/>
  </r>
  <r>
    <x v="0"/>
    <x v="20"/>
    <x v="34"/>
    <x v="76"/>
    <n v="129505.33"/>
    <x v="2"/>
  </r>
  <r>
    <x v="0"/>
    <x v="20"/>
    <x v="34"/>
    <x v="32"/>
    <n v="917324.98"/>
    <x v="2"/>
  </r>
  <r>
    <x v="0"/>
    <x v="20"/>
    <x v="34"/>
    <x v="77"/>
    <n v="50758.63"/>
    <x v="2"/>
  </r>
  <r>
    <x v="0"/>
    <x v="20"/>
    <x v="34"/>
    <x v="78"/>
    <n v="905.91"/>
    <x v="2"/>
  </r>
  <r>
    <x v="0"/>
    <x v="20"/>
    <x v="34"/>
    <x v="79"/>
    <n v="41104.25"/>
    <x v="2"/>
  </r>
  <r>
    <x v="0"/>
    <x v="20"/>
    <x v="34"/>
    <x v="80"/>
    <n v="3563.81"/>
    <x v="2"/>
  </r>
  <r>
    <x v="0"/>
    <x v="20"/>
    <x v="34"/>
    <x v="33"/>
    <n v="703250.8"/>
    <x v="2"/>
  </r>
  <r>
    <x v="0"/>
    <x v="20"/>
    <x v="34"/>
    <x v="34"/>
    <n v="3587556.41"/>
    <x v="2"/>
  </r>
  <r>
    <x v="0"/>
    <x v="20"/>
    <x v="34"/>
    <x v="2"/>
    <n v="834495.25"/>
    <x v="2"/>
  </r>
  <r>
    <x v="0"/>
    <x v="20"/>
    <x v="34"/>
    <x v="81"/>
    <n v="305.89999999999998"/>
    <x v="2"/>
  </r>
  <r>
    <x v="0"/>
    <x v="20"/>
    <x v="34"/>
    <x v="35"/>
    <n v="315459.67"/>
    <x v="2"/>
  </r>
  <r>
    <x v="0"/>
    <x v="20"/>
    <x v="34"/>
    <x v="36"/>
    <n v="2813820.29"/>
    <x v="2"/>
  </r>
  <r>
    <x v="0"/>
    <x v="20"/>
    <x v="34"/>
    <x v="82"/>
    <n v="2502.87"/>
    <x v="2"/>
  </r>
  <r>
    <x v="0"/>
    <x v="20"/>
    <x v="34"/>
    <x v="84"/>
    <n v="2466333.2400000002"/>
    <x v="2"/>
  </r>
  <r>
    <x v="0"/>
    <x v="20"/>
    <x v="34"/>
    <x v="89"/>
    <n v="197750.44"/>
    <x v="2"/>
  </r>
  <r>
    <x v="0"/>
    <x v="20"/>
    <x v="34"/>
    <x v="37"/>
    <n v="2130189.29"/>
    <x v="2"/>
  </r>
  <r>
    <x v="0"/>
    <x v="20"/>
    <x v="34"/>
    <x v="3"/>
    <n v="10025746.66"/>
    <x v="2"/>
  </r>
  <r>
    <x v="0"/>
    <x v="20"/>
    <x v="34"/>
    <x v="4"/>
    <n v="5968857.2999999998"/>
    <x v="2"/>
  </r>
  <r>
    <x v="0"/>
    <x v="20"/>
    <x v="34"/>
    <x v="90"/>
    <n v="1184.3900000000001"/>
    <x v="2"/>
  </r>
  <r>
    <x v="0"/>
    <x v="20"/>
    <x v="34"/>
    <x v="5"/>
    <n v="795193.25"/>
    <x v="2"/>
  </r>
  <r>
    <x v="0"/>
    <x v="20"/>
    <x v="34"/>
    <x v="91"/>
    <n v="179693.12"/>
    <x v="2"/>
  </r>
  <r>
    <x v="0"/>
    <x v="20"/>
    <x v="34"/>
    <x v="92"/>
    <n v="173134.63"/>
    <x v="2"/>
  </r>
  <r>
    <x v="0"/>
    <x v="20"/>
    <x v="34"/>
    <x v="38"/>
    <n v="363421.87"/>
    <x v="2"/>
  </r>
  <r>
    <x v="0"/>
    <x v="20"/>
    <x v="34"/>
    <x v="39"/>
    <n v="579.76"/>
    <x v="2"/>
  </r>
  <r>
    <x v="0"/>
    <x v="20"/>
    <x v="34"/>
    <x v="93"/>
    <n v="1140"/>
    <x v="2"/>
  </r>
  <r>
    <x v="0"/>
    <x v="20"/>
    <x v="34"/>
    <x v="41"/>
    <n v="5755266.3200000003"/>
    <x v="2"/>
  </r>
  <r>
    <x v="0"/>
    <x v="20"/>
    <x v="34"/>
    <x v="94"/>
    <n v="610393.43999999994"/>
    <x v="2"/>
  </r>
  <r>
    <x v="0"/>
    <x v="20"/>
    <x v="34"/>
    <x v="95"/>
    <n v="194522.21"/>
    <x v="2"/>
  </r>
  <r>
    <x v="0"/>
    <x v="20"/>
    <x v="34"/>
    <x v="42"/>
    <n v="637250.87"/>
    <x v="2"/>
  </r>
  <r>
    <x v="0"/>
    <x v="20"/>
    <x v="35"/>
    <x v="6"/>
    <n v="4517.1099999999997"/>
    <x v="4"/>
  </r>
  <r>
    <x v="0"/>
    <x v="20"/>
    <x v="35"/>
    <x v="45"/>
    <n v="996755.18"/>
    <x v="4"/>
  </r>
  <r>
    <x v="0"/>
    <x v="20"/>
    <x v="35"/>
    <x v="46"/>
    <n v="29190"/>
    <x v="4"/>
  </r>
  <r>
    <x v="0"/>
    <x v="20"/>
    <x v="35"/>
    <x v="8"/>
    <n v="1465.14"/>
    <x v="4"/>
  </r>
  <r>
    <x v="0"/>
    <x v="20"/>
    <x v="35"/>
    <x v="9"/>
    <n v="26852.7"/>
    <x v="4"/>
  </r>
  <r>
    <x v="0"/>
    <x v="20"/>
    <x v="35"/>
    <x v="11"/>
    <n v="50561.27"/>
    <x v="4"/>
  </r>
  <r>
    <x v="0"/>
    <x v="20"/>
    <x v="35"/>
    <x v="48"/>
    <n v="259350"/>
    <x v="4"/>
  </r>
  <r>
    <x v="0"/>
    <x v="20"/>
    <x v="35"/>
    <x v="51"/>
    <n v="82454.100000000006"/>
    <x v="4"/>
  </r>
  <r>
    <x v="0"/>
    <x v="20"/>
    <x v="35"/>
    <x v="52"/>
    <n v="22988.82"/>
    <x v="4"/>
  </r>
  <r>
    <x v="0"/>
    <x v="20"/>
    <x v="35"/>
    <x v="12"/>
    <n v="150"/>
    <x v="4"/>
  </r>
  <r>
    <x v="0"/>
    <x v="20"/>
    <x v="35"/>
    <x v="14"/>
    <n v="1370083.06"/>
    <x v="4"/>
  </r>
  <r>
    <x v="0"/>
    <x v="20"/>
    <x v="35"/>
    <x v="15"/>
    <n v="69637.19"/>
    <x v="4"/>
  </r>
  <r>
    <x v="0"/>
    <x v="20"/>
    <x v="35"/>
    <x v="16"/>
    <n v="4000144.51"/>
    <x v="4"/>
  </r>
  <r>
    <x v="0"/>
    <x v="20"/>
    <x v="35"/>
    <x v="17"/>
    <n v="410522.58"/>
    <x v="4"/>
  </r>
  <r>
    <x v="0"/>
    <x v="20"/>
    <x v="35"/>
    <x v="53"/>
    <n v="30899.7"/>
    <x v="4"/>
  </r>
  <r>
    <x v="0"/>
    <x v="20"/>
    <x v="35"/>
    <x v="54"/>
    <n v="156598"/>
    <x v="4"/>
  </r>
  <r>
    <x v="0"/>
    <x v="20"/>
    <x v="35"/>
    <x v="0"/>
    <n v="2350.96"/>
    <x v="4"/>
  </r>
  <r>
    <x v="0"/>
    <x v="20"/>
    <x v="35"/>
    <x v="56"/>
    <n v="3648"/>
    <x v="4"/>
  </r>
  <r>
    <x v="0"/>
    <x v="20"/>
    <x v="35"/>
    <x v="19"/>
    <n v="7864.22"/>
    <x v="4"/>
  </r>
  <r>
    <x v="0"/>
    <x v="20"/>
    <x v="35"/>
    <x v="20"/>
    <n v="1401539.13"/>
    <x v="4"/>
  </r>
  <r>
    <x v="0"/>
    <x v="20"/>
    <x v="35"/>
    <x v="57"/>
    <n v="333728.82"/>
    <x v="4"/>
  </r>
  <r>
    <x v="0"/>
    <x v="20"/>
    <x v="35"/>
    <x v="58"/>
    <n v="145505.01999999999"/>
    <x v="4"/>
  </r>
  <r>
    <x v="0"/>
    <x v="20"/>
    <x v="35"/>
    <x v="21"/>
    <n v="440495.16"/>
    <x v="4"/>
  </r>
  <r>
    <x v="0"/>
    <x v="20"/>
    <x v="35"/>
    <x v="22"/>
    <n v="147481.95000000001"/>
    <x v="4"/>
  </r>
  <r>
    <x v="0"/>
    <x v="20"/>
    <x v="35"/>
    <x v="23"/>
    <n v="496.53"/>
    <x v="4"/>
  </r>
  <r>
    <x v="0"/>
    <x v="20"/>
    <x v="35"/>
    <x v="59"/>
    <n v="3049.2"/>
    <x v="4"/>
  </r>
  <r>
    <x v="0"/>
    <x v="20"/>
    <x v="35"/>
    <x v="24"/>
    <n v="370119.71"/>
    <x v="4"/>
  </r>
  <r>
    <x v="0"/>
    <x v="20"/>
    <x v="35"/>
    <x v="25"/>
    <n v="238582.62"/>
    <x v="4"/>
  </r>
  <r>
    <x v="0"/>
    <x v="20"/>
    <x v="35"/>
    <x v="61"/>
    <n v="227450.04"/>
    <x v="4"/>
  </r>
  <r>
    <x v="0"/>
    <x v="20"/>
    <x v="35"/>
    <x v="62"/>
    <n v="745061.96"/>
    <x v="4"/>
  </r>
  <r>
    <x v="0"/>
    <x v="20"/>
    <x v="35"/>
    <x v="63"/>
    <n v="110177.95"/>
    <x v="4"/>
  </r>
  <r>
    <x v="0"/>
    <x v="20"/>
    <x v="35"/>
    <x v="64"/>
    <n v="122"/>
    <x v="4"/>
  </r>
  <r>
    <x v="0"/>
    <x v="20"/>
    <x v="35"/>
    <x v="66"/>
    <n v="578.54999999999995"/>
    <x v="4"/>
  </r>
  <r>
    <x v="0"/>
    <x v="20"/>
    <x v="35"/>
    <x v="1"/>
    <n v="47518.39"/>
    <x v="4"/>
  </r>
  <r>
    <x v="0"/>
    <x v="20"/>
    <x v="35"/>
    <x v="27"/>
    <n v="9210.74"/>
    <x v="4"/>
  </r>
  <r>
    <x v="0"/>
    <x v="20"/>
    <x v="35"/>
    <x v="70"/>
    <n v="391065.17"/>
    <x v="4"/>
  </r>
  <r>
    <x v="0"/>
    <x v="20"/>
    <x v="35"/>
    <x v="72"/>
    <n v="60829.89"/>
    <x v="4"/>
  </r>
  <r>
    <x v="0"/>
    <x v="20"/>
    <x v="35"/>
    <x v="73"/>
    <n v="60668.58"/>
    <x v="4"/>
  </r>
  <r>
    <x v="0"/>
    <x v="20"/>
    <x v="35"/>
    <x v="74"/>
    <n v="3172.5"/>
    <x v="4"/>
  </r>
  <r>
    <x v="0"/>
    <x v="20"/>
    <x v="35"/>
    <x v="29"/>
    <n v="12339.6"/>
    <x v="4"/>
  </r>
  <r>
    <x v="0"/>
    <x v="20"/>
    <x v="35"/>
    <x v="75"/>
    <n v="4705.6499999999996"/>
    <x v="4"/>
  </r>
  <r>
    <x v="0"/>
    <x v="20"/>
    <x v="35"/>
    <x v="31"/>
    <n v="555179.61"/>
    <x v="4"/>
  </r>
  <r>
    <x v="0"/>
    <x v="20"/>
    <x v="35"/>
    <x v="76"/>
    <n v="900107.74"/>
    <x v="4"/>
  </r>
  <r>
    <x v="0"/>
    <x v="20"/>
    <x v="35"/>
    <x v="32"/>
    <n v="3630.88"/>
    <x v="4"/>
  </r>
  <r>
    <x v="0"/>
    <x v="20"/>
    <x v="35"/>
    <x v="77"/>
    <n v="243511.54"/>
    <x v="4"/>
  </r>
  <r>
    <x v="0"/>
    <x v="20"/>
    <x v="35"/>
    <x v="78"/>
    <n v="14137.69"/>
    <x v="4"/>
  </r>
  <r>
    <x v="0"/>
    <x v="20"/>
    <x v="35"/>
    <x v="33"/>
    <n v="34329.35"/>
    <x v="4"/>
  </r>
  <r>
    <x v="0"/>
    <x v="20"/>
    <x v="35"/>
    <x v="34"/>
    <n v="1985295.01"/>
    <x v="4"/>
  </r>
  <r>
    <x v="0"/>
    <x v="20"/>
    <x v="35"/>
    <x v="2"/>
    <n v="59234.52"/>
    <x v="4"/>
  </r>
  <r>
    <x v="0"/>
    <x v="20"/>
    <x v="35"/>
    <x v="81"/>
    <n v="5753.23"/>
    <x v="4"/>
  </r>
  <r>
    <x v="0"/>
    <x v="20"/>
    <x v="35"/>
    <x v="35"/>
    <n v="368.94"/>
    <x v="4"/>
  </r>
  <r>
    <x v="0"/>
    <x v="20"/>
    <x v="35"/>
    <x v="36"/>
    <n v="77833.570000000007"/>
    <x v="4"/>
  </r>
  <r>
    <x v="0"/>
    <x v="20"/>
    <x v="35"/>
    <x v="84"/>
    <n v="947.62"/>
    <x v="4"/>
  </r>
  <r>
    <x v="0"/>
    <x v="20"/>
    <x v="35"/>
    <x v="86"/>
    <n v="131.80000000000001"/>
    <x v="4"/>
  </r>
  <r>
    <x v="0"/>
    <x v="20"/>
    <x v="35"/>
    <x v="89"/>
    <n v="13760.27"/>
    <x v="4"/>
  </r>
  <r>
    <x v="0"/>
    <x v="20"/>
    <x v="35"/>
    <x v="37"/>
    <n v="9890.19"/>
    <x v="4"/>
  </r>
  <r>
    <x v="0"/>
    <x v="20"/>
    <x v="35"/>
    <x v="3"/>
    <n v="2720067.6"/>
    <x v="4"/>
  </r>
  <r>
    <x v="0"/>
    <x v="20"/>
    <x v="35"/>
    <x v="4"/>
    <n v="316433.65000000002"/>
    <x v="4"/>
  </r>
  <r>
    <x v="0"/>
    <x v="20"/>
    <x v="35"/>
    <x v="5"/>
    <n v="1325320.8500000001"/>
    <x v="4"/>
  </r>
  <r>
    <x v="0"/>
    <x v="20"/>
    <x v="35"/>
    <x v="38"/>
    <n v="368390.97"/>
    <x v="4"/>
  </r>
  <r>
    <x v="0"/>
    <x v="20"/>
    <x v="35"/>
    <x v="39"/>
    <n v="19107.689999999999"/>
    <x v="4"/>
  </r>
  <r>
    <x v="0"/>
    <x v="20"/>
    <x v="35"/>
    <x v="41"/>
    <n v="357535.57"/>
    <x v="4"/>
  </r>
  <r>
    <x v="0"/>
    <x v="20"/>
    <x v="35"/>
    <x v="94"/>
    <n v="14439.12"/>
    <x v="4"/>
  </r>
  <r>
    <x v="0"/>
    <x v="20"/>
    <x v="35"/>
    <x v="95"/>
    <n v="64868.94"/>
    <x v="4"/>
  </r>
  <r>
    <x v="0"/>
    <x v="20"/>
    <x v="35"/>
    <x v="42"/>
    <n v="2219873.2999999998"/>
    <x v="4"/>
  </r>
  <r>
    <x v="0"/>
    <x v="20"/>
    <x v="36"/>
    <x v="6"/>
    <n v="431.34"/>
    <x v="2"/>
  </r>
  <r>
    <x v="0"/>
    <x v="20"/>
    <x v="36"/>
    <x v="44"/>
    <n v="6062827.2699999996"/>
    <x v="2"/>
  </r>
  <r>
    <x v="0"/>
    <x v="20"/>
    <x v="36"/>
    <x v="7"/>
    <n v="1375004.18"/>
    <x v="2"/>
  </r>
  <r>
    <x v="0"/>
    <x v="20"/>
    <x v="36"/>
    <x v="8"/>
    <n v="1364.9"/>
    <x v="2"/>
  </r>
  <r>
    <x v="0"/>
    <x v="20"/>
    <x v="36"/>
    <x v="9"/>
    <n v="118012.55"/>
    <x v="2"/>
  </r>
  <r>
    <x v="0"/>
    <x v="20"/>
    <x v="36"/>
    <x v="10"/>
    <n v="3855"/>
    <x v="2"/>
  </r>
  <r>
    <x v="0"/>
    <x v="20"/>
    <x v="36"/>
    <x v="11"/>
    <n v="4168809.28"/>
    <x v="2"/>
  </r>
  <r>
    <x v="0"/>
    <x v="20"/>
    <x v="36"/>
    <x v="49"/>
    <n v="4848"/>
    <x v="2"/>
  </r>
  <r>
    <x v="0"/>
    <x v="20"/>
    <x v="36"/>
    <x v="51"/>
    <n v="310309.84000000003"/>
    <x v="2"/>
  </r>
  <r>
    <x v="0"/>
    <x v="20"/>
    <x v="36"/>
    <x v="52"/>
    <n v="96636.43"/>
    <x v="2"/>
  </r>
  <r>
    <x v="0"/>
    <x v="20"/>
    <x v="36"/>
    <x v="13"/>
    <n v="35315.93"/>
    <x v="2"/>
  </r>
  <r>
    <x v="0"/>
    <x v="20"/>
    <x v="36"/>
    <x v="14"/>
    <n v="237268.68"/>
    <x v="2"/>
  </r>
  <r>
    <x v="0"/>
    <x v="20"/>
    <x v="36"/>
    <x v="15"/>
    <n v="5060152.13"/>
    <x v="2"/>
  </r>
  <r>
    <x v="0"/>
    <x v="20"/>
    <x v="36"/>
    <x v="16"/>
    <n v="497313.83"/>
    <x v="2"/>
  </r>
  <r>
    <x v="0"/>
    <x v="20"/>
    <x v="36"/>
    <x v="17"/>
    <n v="5487059.6100000003"/>
    <x v="2"/>
  </r>
  <r>
    <x v="0"/>
    <x v="20"/>
    <x v="36"/>
    <x v="53"/>
    <n v="98232.67"/>
    <x v="2"/>
  </r>
  <r>
    <x v="0"/>
    <x v="20"/>
    <x v="36"/>
    <x v="18"/>
    <n v="16498944.970000001"/>
    <x v="2"/>
  </r>
  <r>
    <x v="0"/>
    <x v="20"/>
    <x v="36"/>
    <x v="55"/>
    <n v="5700"/>
    <x v="2"/>
  </r>
  <r>
    <x v="0"/>
    <x v="20"/>
    <x v="36"/>
    <x v="0"/>
    <n v="6828977.0199999996"/>
    <x v="2"/>
  </r>
  <r>
    <x v="0"/>
    <x v="20"/>
    <x v="36"/>
    <x v="56"/>
    <n v="435407.81"/>
    <x v="2"/>
  </r>
  <r>
    <x v="0"/>
    <x v="20"/>
    <x v="36"/>
    <x v="19"/>
    <n v="104557.57"/>
    <x v="2"/>
  </r>
  <r>
    <x v="0"/>
    <x v="20"/>
    <x v="36"/>
    <x v="20"/>
    <n v="149157.03"/>
    <x v="2"/>
  </r>
  <r>
    <x v="0"/>
    <x v="20"/>
    <x v="36"/>
    <x v="57"/>
    <n v="226712.7"/>
    <x v="2"/>
  </r>
  <r>
    <x v="0"/>
    <x v="20"/>
    <x v="36"/>
    <x v="58"/>
    <n v="619173.51"/>
    <x v="2"/>
  </r>
  <r>
    <x v="0"/>
    <x v="20"/>
    <x v="36"/>
    <x v="21"/>
    <n v="3423126.24"/>
    <x v="2"/>
  </r>
  <r>
    <x v="0"/>
    <x v="20"/>
    <x v="36"/>
    <x v="22"/>
    <n v="841500.79"/>
    <x v="2"/>
  </r>
  <r>
    <x v="0"/>
    <x v="20"/>
    <x v="36"/>
    <x v="23"/>
    <n v="282325.19"/>
    <x v="2"/>
  </r>
  <r>
    <x v="0"/>
    <x v="20"/>
    <x v="36"/>
    <x v="24"/>
    <n v="2590348.5699999998"/>
    <x v="2"/>
  </r>
  <r>
    <x v="0"/>
    <x v="20"/>
    <x v="36"/>
    <x v="25"/>
    <n v="5628747.0599999996"/>
    <x v="2"/>
  </r>
  <r>
    <x v="0"/>
    <x v="20"/>
    <x v="36"/>
    <x v="61"/>
    <n v="329100.61"/>
    <x v="2"/>
  </r>
  <r>
    <x v="0"/>
    <x v="20"/>
    <x v="36"/>
    <x v="63"/>
    <n v="59958.34"/>
    <x v="2"/>
  </r>
  <r>
    <x v="0"/>
    <x v="20"/>
    <x v="36"/>
    <x v="26"/>
    <n v="37897.279999999999"/>
    <x v="2"/>
  </r>
  <r>
    <x v="0"/>
    <x v="20"/>
    <x v="36"/>
    <x v="1"/>
    <n v="5913654.9500000002"/>
    <x v="2"/>
  </r>
  <r>
    <x v="0"/>
    <x v="20"/>
    <x v="36"/>
    <x v="27"/>
    <n v="414369.48"/>
    <x v="2"/>
  </r>
  <r>
    <x v="0"/>
    <x v="20"/>
    <x v="36"/>
    <x v="68"/>
    <n v="600"/>
    <x v="2"/>
  </r>
  <r>
    <x v="0"/>
    <x v="20"/>
    <x v="36"/>
    <x v="70"/>
    <n v="165"/>
    <x v="2"/>
  </r>
  <r>
    <x v="0"/>
    <x v="20"/>
    <x v="36"/>
    <x v="71"/>
    <n v="933290.13"/>
    <x v="2"/>
  </r>
  <r>
    <x v="0"/>
    <x v="20"/>
    <x v="36"/>
    <x v="73"/>
    <n v="57391.87"/>
    <x v="2"/>
  </r>
  <r>
    <x v="0"/>
    <x v="20"/>
    <x v="36"/>
    <x v="74"/>
    <n v="15167.25"/>
    <x v="2"/>
  </r>
  <r>
    <x v="0"/>
    <x v="20"/>
    <x v="36"/>
    <x v="30"/>
    <n v="415.38"/>
    <x v="2"/>
  </r>
  <r>
    <x v="0"/>
    <x v="20"/>
    <x v="36"/>
    <x v="31"/>
    <n v="736146.46"/>
    <x v="2"/>
  </r>
  <r>
    <x v="0"/>
    <x v="20"/>
    <x v="36"/>
    <x v="76"/>
    <n v="214617.87"/>
    <x v="2"/>
  </r>
  <r>
    <x v="0"/>
    <x v="20"/>
    <x v="36"/>
    <x v="32"/>
    <n v="1361673.45"/>
    <x v="2"/>
  </r>
  <r>
    <x v="0"/>
    <x v="20"/>
    <x v="36"/>
    <x v="77"/>
    <n v="420921.02"/>
    <x v="2"/>
  </r>
  <r>
    <x v="0"/>
    <x v="20"/>
    <x v="36"/>
    <x v="78"/>
    <n v="63180.6"/>
    <x v="2"/>
  </r>
  <r>
    <x v="0"/>
    <x v="20"/>
    <x v="36"/>
    <x v="33"/>
    <n v="375637.16"/>
    <x v="2"/>
  </r>
  <r>
    <x v="0"/>
    <x v="20"/>
    <x v="36"/>
    <x v="34"/>
    <n v="1524180.27"/>
    <x v="2"/>
  </r>
  <r>
    <x v="0"/>
    <x v="20"/>
    <x v="36"/>
    <x v="2"/>
    <n v="458252.29"/>
    <x v="2"/>
  </r>
  <r>
    <x v="0"/>
    <x v="20"/>
    <x v="36"/>
    <x v="35"/>
    <n v="61977.4"/>
    <x v="2"/>
  </r>
  <r>
    <x v="0"/>
    <x v="20"/>
    <x v="36"/>
    <x v="36"/>
    <n v="2774929.03"/>
    <x v="2"/>
  </r>
  <r>
    <x v="0"/>
    <x v="20"/>
    <x v="36"/>
    <x v="82"/>
    <n v="183856.05"/>
    <x v="2"/>
  </r>
  <r>
    <x v="0"/>
    <x v="20"/>
    <x v="36"/>
    <x v="84"/>
    <n v="833392.33"/>
    <x v="2"/>
  </r>
  <r>
    <x v="0"/>
    <x v="20"/>
    <x v="36"/>
    <x v="86"/>
    <n v="4295.53"/>
    <x v="2"/>
  </r>
  <r>
    <x v="0"/>
    <x v="20"/>
    <x v="36"/>
    <x v="89"/>
    <n v="423191.96"/>
    <x v="2"/>
  </r>
  <r>
    <x v="0"/>
    <x v="20"/>
    <x v="36"/>
    <x v="37"/>
    <n v="243141.71"/>
    <x v="2"/>
  </r>
  <r>
    <x v="0"/>
    <x v="20"/>
    <x v="36"/>
    <x v="3"/>
    <n v="8937811.4100000001"/>
    <x v="2"/>
  </r>
  <r>
    <x v="0"/>
    <x v="20"/>
    <x v="36"/>
    <x v="4"/>
    <n v="9236559.1199999992"/>
    <x v="2"/>
  </r>
  <r>
    <x v="0"/>
    <x v="20"/>
    <x v="36"/>
    <x v="90"/>
    <n v="194821.52"/>
    <x v="2"/>
  </r>
  <r>
    <x v="0"/>
    <x v="20"/>
    <x v="36"/>
    <x v="5"/>
    <n v="1368287.88"/>
    <x v="2"/>
  </r>
  <r>
    <x v="0"/>
    <x v="20"/>
    <x v="36"/>
    <x v="38"/>
    <n v="786092.05"/>
    <x v="2"/>
  </r>
  <r>
    <x v="0"/>
    <x v="20"/>
    <x v="36"/>
    <x v="39"/>
    <n v="3208.45"/>
    <x v="2"/>
  </r>
  <r>
    <x v="0"/>
    <x v="20"/>
    <x v="36"/>
    <x v="40"/>
    <n v="1290512.25"/>
    <x v="2"/>
  </r>
  <r>
    <x v="0"/>
    <x v="20"/>
    <x v="36"/>
    <x v="41"/>
    <n v="834019.04"/>
    <x v="2"/>
  </r>
  <r>
    <x v="0"/>
    <x v="20"/>
    <x v="36"/>
    <x v="94"/>
    <n v="87156.800000000003"/>
    <x v="2"/>
  </r>
  <r>
    <x v="0"/>
    <x v="20"/>
    <x v="36"/>
    <x v="95"/>
    <n v="99131.29"/>
    <x v="2"/>
  </r>
  <r>
    <x v="0"/>
    <x v="20"/>
    <x v="36"/>
    <x v="42"/>
    <n v="2491824.92"/>
    <x v="2"/>
  </r>
  <r>
    <x v="0"/>
    <x v="20"/>
    <x v="37"/>
    <x v="43"/>
    <n v="357485.04"/>
    <x v="5"/>
  </r>
  <r>
    <x v="0"/>
    <x v="20"/>
    <x v="37"/>
    <x v="6"/>
    <n v="28980294.109999999"/>
    <x v="5"/>
  </r>
  <r>
    <x v="0"/>
    <x v="20"/>
    <x v="37"/>
    <x v="44"/>
    <n v="6718179.3399999999"/>
    <x v="5"/>
  </r>
  <r>
    <x v="0"/>
    <x v="20"/>
    <x v="37"/>
    <x v="7"/>
    <n v="7288321.6100000003"/>
    <x v="5"/>
  </r>
  <r>
    <x v="0"/>
    <x v="20"/>
    <x v="37"/>
    <x v="45"/>
    <n v="1104407.21"/>
    <x v="5"/>
  </r>
  <r>
    <x v="0"/>
    <x v="20"/>
    <x v="37"/>
    <x v="46"/>
    <n v="14245.29"/>
    <x v="5"/>
  </r>
  <r>
    <x v="0"/>
    <x v="20"/>
    <x v="37"/>
    <x v="8"/>
    <n v="29399712.25"/>
    <x v="5"/>
  </r>
  <r>
    <x v="0"/>
    <x v="20"/>
    <x v="37"/>
    <x v="9"/>
    <n v="66312833.640000001"/>
    <x v="5"/>
  </r>
  <r>
    <x v="0"/>
    <x v="20"/>
    <x v="37"/>
    <x v="10"/>
    <n v="6487776.5999999996"/>
    <x v="5"/>
  </r>
  <r>
    <x v="0"/>
    <x v="20"/>
    <x v="37"/>
    <x v="47"/>
    <n v="1089524.07"/>
    <x v="5"/>
  </r>
  <r>
    <x v="0"/>
    <x v="20"/>
    <x v="37"/>
    <x v="11"/>
    <n v="872283.94"/>
    <x v="5"/>
  </r>
  <r>
    <x v="0"/>
    <x v="20"/>
    <x v="37"/>
    <x v="48"/>
    <n v="767821.54"/>
    <x v="5"/>
  </r>
  <r>
    <x v="0"/>
    <x v="20"/>
    <x v="37"/>
    <x v="49"/>
    <n v="4376590.45"/>
    <x v="5"/>
  </r>
  <r>
    <x v="0"/>
    <x v="20"/>
    <x v="37"/>
    <x v="50"/>
    <n v="5825"/>
    <x v="5"/>
  </r>
  <r>
    <x v="0"/>
    <x v="20"/>
    <x v="37"/>
    <x v="51"/>
    <n v="45575289.350000001"/>
    <x v="5"/>
  </r>
  <r>
    <x v="0"/>
    <x v="20"/>
    <x v="37"/>
    <x v="52"/>
    <n v="6580160.6200000001"/>
    <x v="5"/>
  </r>
  <r>
    <x v="0"/>
    <x v="20"/>
    <x v="37"/>
    <x v="12"/>
    <n v="13060984.01"/>
    <x v="5"/>
  </r>
  <r>
    <x v="0"/>
    <x v="20"/>
    <x v="37"/>
    <x v="13"/>
    <n v="3091450.49"/>
    <x v="5"/>
  </r>
  <r>
    <x v="0"/>
    <x v="20"/>
    <x v="37"/>
    <x v="14"/>
    <n v="5228937.41"/>
    <x v="5"/>
  </r>
  <r>
    <x v="0"/>
    <x v="20"/>
    <x v="37"/>
    <x v="15"/>
    <n v="44711580.619999997"/>
    <x v="5"/>
  </r>
  <r>
    <x v="0"/>
    <x v="20"/>
    <x v="37"/>
    <x v="16"/>
    <n v="9825011.0399999991"/>
    <x v="5"/>
  </r>
  <r>
    <x v="0"/>
    <x v="20"/>
    <x v="37"/>
    <x v="17"/>
    <n v="121585024.98999999"/>
    <x v="5"/>
  </r>
  <r>
    <x v="0"/>
    <x v="20"/>
    <x v="37"/>
    <x v="53"/>
    <n v="2165077.2999999998"/>
    <x v="5"/>
  </r>
  <r>
    <x v="0"/>
    <x v="20"/>
    <x v="37"/>
    <x v="54"/>
    <n v="379589.29"/>
    <x v="5"/>
  </r>
  <r>
    <x v="0"/>
    <x v="20"/>
    <x v="37"/>
    <x v="18"/>
    <n v="12834169.800000001"/>
    <x v="5"/>
  </r>
  <r>
    <x v="0"/>
    <x v="20"/>
    <x v="37"/>
    <x v="55"/>
    <n v="1361.34"/>
    <x v="5"/>
  </r>
  <r>
    <x v="0"/>
    <x v="20"/>
    <x v="37"/>
    <x v="0"/>
    <n v="75786751.859999999"/>
    <x v="5"/>
  </r>
  <r>
    <x v="0"/>
    <x v="20"/>
    <x v="37"/>
    <x v="56"/>
    <n v="1563189.01"/>
    <x v="5"/>
  </r>
  <r>
    <x v="0"/>
    <x v="20"/>
    <x v="37"/>
    <x v="19"/>
    <n v="42330472.619999997"/>
    <x v="5"/>
  </r>
  <r>
    <x v="0"/>
    <x v="20"/>
    <x v="37"/>
    <x v="20"/>
    <n v="243769224.31"/>
    <x v="5"/>
  </r>
  <r>
    <x v="0"/>
    <x v="20"/>
    <x v="37"/>
    <x v="57"/>
    <n v="740751.09"/>
    <x v="5"/>
  </r>
  <r>
    <x v="0"/>
    <x v="20"/>
    <x v="37"/>
    <x v="58"/>
    <n v="6647643.6299999999"/>
    <x v="5"/>
  </r>
  <r>
    <x v="0"/>
    <x v="20"/>
    <x v="37"/>
    <x v="21"/>
    <n v="19892094.48"/>
    <x v="5"/>
  </r>
  <r>
    <x v="0"/>
    <x v="20"/>
    <x v="37"/>
    <x v="22"/>
    <n v="1408847.68"/>
    <x v="5"/>
  </r>
  <r>
    <x v="0"/>
    <x v="20"/>
    <x v="37"/>
    <x v="23"/>
    <n v="306306.21000000002"/>
    <x v="5"/>
  </r>
  <r>
    <x v="0"/>
    <x v="20"/>
    <x v="37"/>
    <x v="59"/>
    <n v="1506561.09"/>
    <x v="5"/>
  </r>
  <r>
    <x v="0"/>
    <x v="20"/>
    <x v="37"/>
    <x v="60"/>
    <n v="249774.47"/>
    <x v="5"/>
  </r>
  <r>
    <x v="0"/>
    <x v="20"/>
    <x v="37"/>
    <x v="24"/>
    <n v="3388537.96"/>
    <x v="5"/>
  </r>
  <r>
    <x v="0"/>
    <x v="20"/>
    <x v="37"/>
    <x v="25"/>
    <n v="27894038.859999999"/>
    <x v="5"/>
  </r>
  <r>
    <x v="0"/>
    <x v="20"/>
    <x v="37"/>
    <x v="61"/>
    <n v="13008120.189999999"/>
    <x v="5"/>
  </r>
  <r>
    <x v="0"/>
    <x v="20"/>
    <x v="37"/>
    <x v="62"/>
    <n v="142457.39000000001"/>
    <x v="5"/>
  </r>
  <r>
    <x v="0"/>
    <x v="20"/>
    <x v="37"/>
    <x v="63"/>
    <n v="6246035.7400000002"/>
    <x v="5"/>
  </r>
  <r>
    <x v="0"/>
    <x v="20"/>
    <x v="37"/>
    <x v="64"/>
    <n v="112135.17"/>
    <x v="5"/>
  </r>
  <r>
    <x v="0"/>
    <x v="20"/>
    <x v="37"/>
    <x v="26"/>
    <n v="10592942.550000001"/>
    <x v="5"/>
  </r>
  <r>
    <x v="0"/>
    <x v="20"/>
    <x v="37"/>
    <x v="65"/>
    <n v="416850.92"/>
    <x v="5"/>
  </r>
  <r>
    <x v="0"/>
    <x v="20"/>
    <x v="37"/>
    <x v="66"/>
    <n v="272058.02"/>
    <x v="5"/>
  </r>
  <r>
    <x v="0"/>
    <x v="20"/>
    <x v="37"/>
    <x v="67"/>
    <n v="7621.65"/>
    <x v="5"/>
  </r>
  <r>
    <x v="0"/>
    <x v="20"/>
    <x v="37"/>
    <x v="1"/>
    <n v="13456779.4"/>
    <x v="5"/>
  </r>
  <r>
    <x v="0"/>
    <x v="20"/>
    <x v="37"/>
    <x v="27"/>
    <n v="1328161.3799999999"/>
    <x v="5"/>
  </r>
  <r>
    <x v="0"/>
    <x v="20"/>
    <x v="37"/>
    <x v="68"/>
    <n v="3426.66"/>
    <x v="5"/>
  </r>
  <r>
    <x v="0"/>
    <x v="20"/>
    <x v="37"/>
    <x v="69"/>
    <n v="224870.23"/>
    <x v="5"/>
  </r>
  <r>
    <x v="0"/>
    <x v="20"/>
    <x v="37"/>
    <x v="70"/>
    <n v="217231.34"/>
    <x v="5"/>
  </r>
  <r>
    <x v="0"/>
    <x v="20"/>
    <x v="37"/>
    <x v="71"/>
    <n v="44816.93"/>
    <x v="5"/>
  </r>
  <r>
    <x v="0"/>
    <x v="20"/>
    <x v="37"/>
    <x v="72"/>
    <n v="461360.45"/>
    <x v="5"/>
  </r>
  <r>
    <x v="0"/>
    <x v="20"/>
    <x v="37"/>
    <x v="28"/>
    <n v="2182090.4"/>
    <x v="5"/>
  </r>
  <r>
    <x v="0"/>
    <x v="20"/>
    <x v="37"/>
    <x v="73"/>
    <n v="2297982.54"/>
    <x v="5"/>
  </r>
  <r>
    <x v="0"/>
    <x v="20"/>
    <x v="37"/>
    <x v="74"/>
    <n v="238420.32"/>
    <x v="5"/>
  </r>
  <r>
    <x v="0"/>
    <x v="20"/>
    <x v="37"/>
    <x v="29"/>
    <n v="179267.73"/>
    <x v="5"/>
  </r>
  <r>
    <x v="0"/>
    <x v="20"/>
    <x v="37"/>
    <x v="30"/>
    <n v="672589.54"/>
    <x v="5"/>
  </r>
  <r>
    <x v="0"/>
    <x v="20"/>
    <x v="37"/>
    <x v="75"/>
    <n v="264634.81"/>
    <x v="5"/>
  </r>
  <r>
    <x v="0"/>
    <x v="20"/>
    <x v="37"/>
    <x v="31"/>
    <n v="31801706.609999999"/>
    <x v="5"/>
  </r>
  <r>
    <x v="0"/>
    <x v="20"/>
    <x v="37"/>
    <x v="76"/>
    <n v="44476608.840000004"/>
    <x v="5"/>
  </r>
  <r>
    <x v="0"/>
    <x v="20"/>
    <x v="37"/>
    <x v="32"/>
    <n v="1366759.54"/>
    <x v="5"/>
  </r>
  <r>
    <x v="0"/>
    <x v="20"/>
    <x v="37"/>
    <x v="77"/>
    <n v="28024450.960000001"/>
    <x v="5"/>
  </r>
  <r>
    <x v="0"/>
    <x v="20"/>
    <x v="37"/>
    <x v="78"/>
    <n v="385755.92"/>
    <x v="5"/>
  </r>
  <r>
    <x v="0"/>
    <x v="20"/>
    <x v="37"/>
    <x v="79"/>
    <n v="38343.129999999997"/>
    <x v="5"/>
  </r>
  <r>
    <x v="0"/>
    <x v="20"/>
    <x v="37"/>
    <x v="80"/>
    <n v="161230.39999999999"/>
    <x v="5"/>
  </r>
  <r>
    <x v="0"/>
    <x v="20"/>
    <x v="37"/>
    <x v="33"/>
    <n v="22917939.530000001"/>
    <x v="5"/>
  </r>
  <r>
    <x v="0"/>
    <x v="20"/>
    <x v="37"/>
    <x v="34"/>
    <n v="36744124.700000003"/>
    <x v="5"/>
  </r>
  <r>
    <x v="0"/>
    <x v="20"/>
    <x v="37"/>
    <x v="2"/>
    <n v="18260395.449999999"/>
    <x v="5"/>
  </r>
  <r>
    <x v="0"/>
    <x v="20"/>
    <x v="37"/>
    <x v="81"/>
    <n v="1805363.01"/>
    <x v="5"/>
  </r>
  <r>
    <x v="0"/>
    <x v="20"/>
    <x v="37"/>
    <x v="35"/>
    <n v="43326570.799999997"/>
    <x v="5"/>
  </r>
  <r>
    <x v="0"/>
    <x v="20"/>
    <x v="37"/>
    <x v="36"/>
    <n v="38907390.200000003"/>
    <x v="5"/>
  </r>
  <r>
    <x v="0"/>
    <x v="20"/>
    <x v="37"/>
    <x v="82"/>
    <n v="1980045.05"/>
    <x v="5"/>
  </r>
  <r>
    <x v="0"/>
    <x v="20"/>
    <x v="37"/>
    <x v="83"/>
    <n v="43252.85"/>
    <x v="5"/>
  </r>
  <r>
    <x v="0"/>
    <x v="20"/>
    <x v="37"/>
    <x v="84"/>
    <n v="14397413.34"/>
    <x v="5"/>
  </r>
  <r>
    <x v="0"/>
    <x v="20"/>
    <x v="37"/>
    <x v="86"/>
    <n v="35907.81"/>
    <x v="5"/>
  </r>
  <r>
    <x v="0"/>
    <x v="20"/>
    <x v="37"/>
    <x v="87"/>
    <n v="489.87"/>
    <x v="5"/>
  </r>
  <r>
    <x v="0"/>
    <x v="20"/>
    <x v="37"/>
    <x v="88"/>
    <n v="691057.29"/>
    <x v="5"/>
  </r>
  <r>
    <x v="0"/>
    <x v="20"/>
    <x v="37"/>
    <x v="89"/>
    <n v="3534004.64"/>
    <x v="5"/>
  </r>
  <r>
    <x v="0"/>
    <x v="20"/>
    <x v="37"/>
    <x v="37"/>
    <n v="6561195.1399999997"/>
    <x v="5"/>
  </r>
  <r>
    <x v="0"/>
    <x v="20"/>
    <x v="37"/>
    <x v="3"/>
    <n v="380155326.66000003"/>
    <x v="5"/>
  </r>
  <r>
    <x v="0"/>
    <x v="20"/>
    <x v="37"/>
    <x v="4"/>
    <n v="39037166.439999998"/>
    <x v="5"/>
  </r>
  <r>
    <x v="0"/>
    <x v="20"/>
    <x v="37"/>
    <x v="90"/>
    <n v="1479472.36"/>
    <x v="5"/>
  </r>
  <r>
    <x v="0"/>
    <x v="20"/>
    <x v="37"/>
    <x v="5"/>
    <n v="79896355.730000004"/>
    <x v="5"/>
  </r>
  <r>
    <x v="0"/>
    <x v="20"/>
    <x v="37"/>
    <x v="91"/>
    <n v="121564051.68000001"/>
    <x v="5"/>
  </r>
  <r>
    <x v="0"/>
    <x v="20"/>
    <x v="37"/>
    <x v="92"/>
    <n v="21782472.18"/>
    <x v="5"/>
  </r>
  <r>
    <x v="0"/>
    <x v="20"/>
    <x v="37"/>
    <x v="38"/>
    <n v="15524395.970000001"/>
    <x v="5"/>
  </r>
  <r>
    <x v="0"/>
    <x v="20"/>
    <x v="37"/>
    <x v="39"/>
    <n v="497711.68"/>
    <x v="5"/>
  </r>
  <r>
    <x v="0"/>
    <x v="20"/>
    <x v="37"/>
    <x v="93"/>
    <n v="613873.31000000006"/>
    <x v="5"/>
  </r>
  <r>
    <x v="0"/>
    <x v="20"/>
    <x v="37"/>
    <x v="40"/>
    <n v="1598988.7"/>
    <x v="5"/>
  </r>
  <r>
    <x v="0"/>
    <x v="20"/>
    <x v="37"/>
    <x v="41"/>
    <n v="9653915.4800000004"/>
    <x v="5"/>
  </r>
  <r>
    <x v="0"/>
    <x v="20"/>
    <x v="37"/>
    <x v="94"/>
    <n v="3017499.64"/>
    <x v="5"/>
  </r>
  <r>
    <x v="0"/>
    <x v="20"/>
    <x v="37"/>
    <x v="95"/>
    <n v="462293.67"/>
    <x v="5"/>
  </r>
  <r>
    <x v="0"/>
    <x v="20"/>
    <x v="37"/>
    <x v="96"/>
    <n v="333652.15999999997"/>
    <x v="5"/>
  </r>
  <r>
    <x v="0"/>
    <x v="20"/>
    <x v="37"/>
    <x v="42"/>
    <n v="16722406.060000001"/>
    <x v="5"/>
  </r>
  <r>
    <x v="0"/>
    <x v="20"/>
    <x v="38"/>
    <x v="7"/>
    <n v="19293.75"/>
    <x v="2"/>
  </r>
  <r>
    <x v="0"/>
    <x v="20"/>
    <x v="38"/>
    <x v="8"/>
    <n v="185.64"/>
    <x v="2"/>
  </r>
  <r>
    <x v="0"/>
    <x v="20"/>
    <x v="38"/>
    <x v="9"/>
    <n v="1060.83"/>
    <x v="2"/>
  </r>
  <r>
    <x v="0"/>
    <x v="20"/>
    <x v="38"/>
    <x v="10"/>
    <n v="5174.78"/>
    <x v="2"/>
  </r>
  <r>
    <x v="0"/>
    <x v="20"/>
    <x v="38"/>
    <x v="47"/>
    <n v="3070.81"/>
    <x v="2"/>
  </r>
  <r>
    <x v="0"/>
    <x v="20"/>
    <x v="38"/>
    <x v="11"/>
    <n v="2112.35"/>
    <x v="2"/>
  </r>
  <r>
    <x v="0"/>
    <x v="20"/>
    <x v="38"/>
    <x v="51"/>
    <n v="37352.879999999997"/>
    <x v="2"/>
  </r>
  <r>
    <x v="0"/>
    <x v="20"/>
    <x v="38"/>
    <x v="52"/>
    <n v="19795.53"/>
    <x v="2"/>
  </r>
  <r>
    <x v="0"/>
    <x v="20"/>
    <x v="38"/>
    <x v="12"/>
    <n v="4386.26"/>
    <x v="2"/>
  </r>
  <r>
    <x v="0"/>
    <x v="20"/>
    <x v="38"/>
    <x v="13"/>
    <n v="10452.33"/>
    <x v="2"/>
  </r>
  <r>
    <x v="0"/>
    <x v="20"/>
    <x v="38"/>
    <x v="14"/>
    <n v="26099.65"/>
    <x v="2"/>
  </r>
  <r>
    <x v="0"/>
    <x v="20"/>
    <x v="38"/>
    <x v="15"/>
    <n v="653031.93999999994"/>
    <x v="2"/>
  </r>
  <r>
    <x v="0"/>
    <x v="20"/>
    <x v="38"/>
    <x v="16"/>
    <n v="14191.16"/>
    <x v="2"/>
  </r>
  <r>
    <x v="0"/>
    <x v="20"/>
    <x v="38"/>
    <x v="17"/>
    <n v="1620165.82"/>
    <x v="2"/>
  </r>
  <r>
    <x v="0"/>
    <x v="20"/>
    <x v="38"/>
    <x v="53"/>
    <n v="2887.38"/>
    <x v="2"/>
  </r>
  <r>
    <x v="0"/>
    <x v="20"/>
    <x v="38"/>
    <x v="18"/>
    <n v="102010.61"/>
    <x v="2"/>
  </r>
  <r>
    <x v="0"/>
    <x v="20"/>
    <x v="38"/>
    <x v="0"/>
    <n v="894110.04"/>
    <x v="2"/>
  </r>
  <r>
    <x v="0"/>
    <x v="20"/>
    <x v="38"/>
    <x v="56"/>
    <n v="817.33"/>
    <x v="2"/>
  </r>
  <r>
    <x v="0"/>
    <x v="20"/>
    <x v="38"/>
    <x v="19"/>
    <n v="996.43"/>
    <x v="2"/>
  </r>
  <r>
    <x v="0"/>
    <x v="20"/>
    <x v="38"/>
    <x v="20"/>
    <n v="178.46"/>
    <x v="2"/>
  </r>
  <r>
    <x v="0"/>
    <x v="20"/>
    <x v="38"/>
    <x v="58"/>
    <n v="955.44"/>
    <x v="2"/>
  </r>
  <r>
    <x v="0"/>
    <x v="20"/>
    <x v="38"/>
    <x v="21"/>
    <n v="205844.04"/>
    <x v="2"/>
  </r>
  <r>
    <x v="0"/>
    <x v="20"/>
    <x v="38"/>
    <x v="22"/>
    <n v="119099.39"/>
    <x v="2"/>
  </r>
  <r>
    <x v="0"/>
    <x v="20"/>
    <x v="38"/>
    <x v="24"/>
    <n v="167481.32999999999"/>
    <x v="2"/>
  </r>
  <r>
    <x v="0"/>
    <x v="20"/>
    <x v="38"/>
    <x v="25"/>
    <n v="329565.28999999998"/>
    <x v="2"/>
  </r>
  <r>
    <x v="0"/>
    <x v="20"/>
    <x v="38"/>
    <x v="61"/>
    <n v="2166.7199999999998"/>
    <x v="2"/>
  </r>
  <r>
    <x v="0"/>
    <x v="20"/>
    <x v="38"/>
    <x v="63"/>
    <n v="11474.64"/>
    <x v="2"/>
  </r>
  <r>
    <x v="0"/>
    <x v="20"/>
    <x v="38"/>
    <x v="26"/>
    <n v="3003.06"/>
    <x v="2"/>
  </r>
  <r>
    <x v="0"/>
    <x v="20"/>
    <x v="38"/>
    <x v="1"/>
    <n v="217353.44"/>
    <x v="2"/>
  </r>
  <r>
    <x v="0"/>
    <x v="20"/>
    <x v="38"/>
    <x v="27"/>
    <n v="626.16999999999996"/>
    <x v="2"/>
  </r>
  <r>
    <x v="0"/>
    <x v="20"/>
    <x v="38"/>
    <x v="73"/>
    <n v="952.82"/>
    <x v="2"/>
  </r>
  <r>
    <x v="0"/>
    <x v="20"/>
    <x v="38"/>
    <x v="30"/>
    <n v="1020.35"/>
    <x v="2"/>
  </r>
  <r>
    <x v="0"/>
    <x v="20"/>
    <x v="38"/>
    <x v="32"/>
    <n v="44871.8"/>
    <x v="2"/>
  </r>
  <r>
    <x v="0"/>
    <x v="20"/>
    <x v="38"/>
    <x v="77"/>
    <n v="70127.06"/>
    <x v="2"/>
  </r>
  <r>
    <x v="0"/>
    <x v="20"/>
    <x v="38"/>
    <x v="33"/>
    <n v="29847.1"/>
    <x v="2"/>
  </r>
  <r>
    <x v="0"/>
    <x v="20"/>
    <x v="38"/>
    <x v="34"/>
    <n v="233515.76"/>
    <x v="2"/>
  </r>
  <r>
    <x v="0"/>
    <x v="20"/>
    <x v="38"/>
    <x v="2"/>
    <n v="8134.33"/>
    <x v="2"/>
  </r>
  <r>
    <x v="0"/>
    <x v="20"/>
    <x v="38"/>
    <x v="81"/>
    <n v="1125"/>
    <x v="2"/>
  </r>
  <r>
    <x v="0"/>
    <x v="20"/>
    <x v="38"/>
    <x v="36"/>
    <n v="6589.82"/>
    <x v="2"/>
  </r>
  <r>
    <x v="0"/>
    <x v="20"/>
    <x v="38"/>
    <x v="82"/>
    <n v="632.52"/>
    <x v="2"/>
  </r>
  <r>
    <x v="0"/>
    <x v="20"/>
    <x v="38"/>
    <x v="84"/>
    <n v="17519.84"/>
    <x v="2"/>
  </r>
  <r>
    <x v="0"/>
    <x v="20"/>
    <x v="38"/>
    <x v="86"/>
    <n v="3167.45"/>
    <x v="2"/>
  </r>
  <r>
    <x v="0"/>
    <x v="20"/>
    <x v="38"/>
    <x v="89"/>
    <n v="1401.49"/>
    <x v="2"/>
  </r>
  <r>
    <x v="0"/>
    <x v="20"/>
    <x v="38"/>
    <x v="37"/>
    <n v="659.35"/>
    <x v="2"/>
  </r>
  <r>
    <x v="0"/>
    <x v="20"/>
    <x v="38"/>
    <x v="3"/>
    <n v="238577.65"/>
    <x v="2"/>
  </r>
  <r>
    <x v="0"/>
    <x v="20"/>
    <x v="38"/>
    <x v="4"/>
    <n v="139727.79999999999"/>
    <x v="2"/>
  </r>
  <r>
    <x v="0"/>
    <x v="20"/>
    <x v="38"/>
    <x v="5"/>
    <n v="871403.83"/>
    <x v="2"/>
  </r>
  <r>
    <x v="0"/>
    <x v="20"/>
    <x v="38"/>
    <x v="38"/>
    <n v="96609.13"/>
    <x v="2"/>
  </r>
  <r>
    <x v="0"/>
    <x v="20"/>
    <x v="38"/>
    <x v="39"/>
    <n v="1757.5"/>
    <x v="2"/>
  </r>
  <r>
    <x v="0"/>
    <x v="20"/>
    <x v="38"/>
    <x v="41"/>
    <n v="13336.68"/>
    <x v="2"/>
  </r>
  <r>
    <x v="0"/>
    <x v="20"/>
    <x v="38"/>
    <x v="95"/>
    <n v="5291.49"/>
    <x v="2"/>
  </r>
  <r>
    <x v="0"/>
    <x v="20"/>
    <x v="38"/>
    <x v="42"/>
    <n v="15139.92"/>
    <x v="2"/>
  </r>
  <r>
    <x v="0"/>
    <x v="20"/>
    <x v="39"/>
    <x v="43"/>
    <n v="58499.24"/>
    <x v="3"/>
  </r>
  <r>
    <x v="0"/>
    <x v="20"/>
    <x v="39"/>
    <x v="6"/>
    <n v="7663707.4100000001"/>
    <x v="3"/>
  </r>
  <r>
    <x v="0"/>
    <x v="20"/>
    <x v="39"/>
    <x v="44"/>
    <n v="838317.65"/>
    <x v="3"/>
  </r>
  <r>
    <x v="0"/>
    <x v="20"/>
    <x v="39"/>
    <x v="7"/>
    <n v="1546997.84"/>
    <x v="3"/>
  </r>
  <r>
    <x v="0"/>
    <x v="20"/>
    <x v="39"/>
    <x v="45"/>
    <n v="6967784.1299999999"/>
    <x v="3"/>
  </r>
  <r>
    <x v="0"/>
    <x v="20"/>
    <x v="39"/>
    <x v="46"/>
    <n v="11287.55"/>
    <x v="3"/>
  </r>
  <r>
    <x v="0"/>
    <x v="20"/>
    <x v="39"/>
    <x v="8"/>
    <n v="4283145.91"/>
    <x v="3"/>
  </r>
  <r>
    <x v="0"/>
    <x v="20"/>
    <x v="39"/>
    <x v="9"/>
    <n v="417472.02"/>
    <x v="3"/>
  </r>
  <r>
    <x v="0"/>
    <x v="20"/>
    <x v="39"/>
    <x v="10"/>
    <n v="3532407.46"/>
    <x v="3"/>
  </r>
  <r>
    <x v="0"/>
    <x v="20"/>
    <x v="39"/>
    <x v="47"/>
    <n v="96407.54"/>
    <x v="3"/>
  </r>
  <r>
    <x v="0"/>
    <x v="20"/>
    <x v="39"/>
    <x v="11"/>
    <n v="57770.879999999997"/>
    <x v="3"/>
  </r>
  <r>
    <x v="0"/>
    <x v="20"/>
    <x v="39"/>
    <x v="48"/>
    <n v="1154058.8"/>
    <x v="3"/>
  </r>
  <r>
    <x v="0"/>
    <x v="20"/>
    <x v="39"/>
    <x v="49"/>
    <n v="2184764.48"/>
    <x v="3"/>
  </r>
  <r>
    <x v="0"/>
    <x v="20"/>
    <x v="39"/>
    <x v="50"/>
    <n v="16971.16"/>
    <x v="3"/>
  </r>
  <r>
    <x v="0"/>
    <x v="20"/>
    <x v="39"/>
    <x v="51"/>
    <n v="5345056.6900000004"/>
    <x v="3"/>
  </r>
  <r>
    <x v="0"/>
    <x v="20"/>
    <x v="39"/>
    <x v="52"/>
    <n v="8404039.0999999996"/>
    <x v="3"/>
  </r>
  <r>
    <x v="0"/>
    <x v="20"/>
    <x v="39"/>
    <x v="12"/>
    <n v="1884443.44"/>
    <x v="3"/>
  </r>
  <r>
    <x v="0"/>
    <x v="20"/>
    <x v="39"/>
    <x v="13"/>
    <n v="12765758.01"/>
    <x v="3"/>
  </r>
  <r>
    <x v="0"/>
    <x v="20"/>
    <x v="39"/>
    <x v="14"/>
    <n v="15019211.42"/>
    <x v="3"/>
  </r>
  <r>
    <x v="0"/>
    <x v="20"/>
    <x v="39"/>
    <x v="15"/>
    <n v="14049714.02"/>
    <x v="3"/>
  </r>
  <r>
    <x v="0"/>
    <x v="20"/>
    <x v="39"/>
    <x v="16"/>
    <n v="18759661.460000001"/>
    <x v="3"/>
  </r>
  <r>
    <x v="0"/>
    <x v="20"/>
    <x v="39"/>
    <x v="17"/>
    <n v="12597911.369999999"/>
    <x v="3"/>
  </r>
  <r>
    <x v="0"/>
    <x v="20"/>
    <x v="39"/>
    <x v="53"/>
    <n v="10664732.08"/>
    <x v="3"/>
  </r>
  <r>
    <x v="0"/>
    <x v="20"/>
    <x v="39"/>
    <x v="54"/>
    <n v="19852.45"/>
    <x v="3"/>
  </r>
  <r>
    <x v="0"/>
    <x v="20"/>
    <x v="39"/>
    <x v="18"/>
    <n v="1974036.77"/>
    <x v="3"/>
  </r>
  <r>
    <x v="0"/>
    <x v="20"/>
    <x v="39"/>
    <x v="55"/>
    <n v="195981.92"/>
    <x v="3"/>
  </r>
  <r>
    <x v="0"/>
    <x v="20"/>
    <x v="39"/>
    <x v="0"/>
    <n v="16300668.199999999"/>
    <x v="3"/>
  </r>
  <r>
    <x v="0"/>
    <x v="20"/>
    <x v="39"/>
    <x v="56"/>
    <n v="8791142.8699999992"/>
    <x v="3"/>
  </r>
  <r>
    <x v="0"/>
    <x v="20"/>
    <x v="39"/>
    <x v="19"/>
    <n v="11238340.57"/>
    <x v="3"/>
  </r>
  <r>
    <x v="0"/>
    <x v="20"/>
    <x v="39"/>
    <x v="20"/>
    <n v="43898842.439999998"/>
    <x v="3"/>
  </r>
  <r>
    <x v="0"/>
    <x v="20"/>
    <x v="39"/>
    <x v="57"/>
    <n v="27215703.460000001"/>
    <x v="3"/>
  </r>
  <r>
    <x v="0"/>
    <x v="20"/>
    <x v="39"/>
    <x v="58"/>
    <n v="8962260.5399999991"/>
    <x v="3"/>
  </r>
  <r>
    <x v="0"/>
    <x v="20"/>
    <x v="39"/>
    <x v="21"/>
    <n v="53443575.729999997"/>
    <x v="3"/>
  </r>
  <r>
    <x v="0"/>
    <x v="20"/>
    <x v="39"/>
    <x v="22"/>
    <n v="7097980.8300000001"/>
    <x v="3"/>
  </r>
  <r>
    <x v="0"/>
    <x v="20"/>
    <x v="39"/>
    <x v="23"/>
    <n v="6404367.71"/>
    <x v="3"/>
  </r>
  <r>
    <x v="0"/>
    <x v="20"/>
    <x v="39"/>
    <x v="59"/>
    <n v="350739.73"/>
    <x v="3"/>
  </r>
  <r>
    <x v="0"/>
    <x v="20"/>
    <x v="39"/>
    <x v="60"/>
    <n v="38808.74"/>
    <x v="3"/>
  </r>
  <r>
    <x v="0"/>
    <x v="20"/>
    <x v="39"/>
    <x v="24"/>
    <n v="12612979.01"/>
    <x v="3"/>
  </r>
  <r>
    <x v="0"/>
    <x v="20"/>
    <x v="39"/>
    <x v="25"/>
    <n v="44789020.490000002"/>
    <x v="3"/>
  </r>
  <r>
    <x v="0"/>
    <x v="20"/>
    <x v="39"/>
    <x v="61"/>
    <n v="15606615.619999999"/>
    <x v="3"/>
  </r>
  <r>
    <x v="0"/>
    <x v="20"/>
    <x v="39"/>
    <x v="62"/>
    <n v="7744.89"/>
    <x v="3"/>
  </r>
  <r>
    <x v="0"/>
    <x v="20"/>
    <x v="39"/>
    <x v="63"/>
    <n v="3115578.5"/>
    <x v="3"/>
  </r>
  <r>
    <x v="0"/>
    <x v="20"/>
    <x v="39"/>
    <x v="64"/>
    <n v="9160.6"/>
    <x v="3"/>
  </r>
  <r>
    <x v="0"/>
    <x v="20"/>
    <x v="39"/>
    <x v="26"/>
    <n v="6969216.0899999999"/>
    <x v="3"/>
  </r>
  <r>
    <x v="0"/>
    <x v="20"/>
    <x v="39"/>
    <x v="65"/>
    <n v="12263563.74"/>
    <x v="3"/>
  </r>
  <r>
    <x v="0"/>
    <x v="20"/>
    <x v="39"/>
    <x v="66"/>
    <n v="17054.96"/>
    <x v="3"/>
  </r>
  <r>
    <x v="0"/>
    <x v="20"/>
    <x v="39"/>
    <x v="67"/>
    <n v="39474.36"/>
    <x v="3"/>
  </r>
  <r>
    <x v="0"/>
    <x v="20"/>
    <x v="39"/>
    <x v="1"/>
    <n v="17967841.760000002"/>
    <x v="3"/>
  </r>
  <r>
    <x v="0"/>
    <x v="20"/>
    <x v="39"/>
    <x v="27"/>
    <n v="16105884.550000001"/>
    <x v="3"/>
  </r>
  <r>
    <x v="0"/>
    <x v="20"/>
    <x v="39"/>
    <x v="68"/>
    <n v="328.2"/>
    <x v="3"/>
  </r>
  <r>
    <x v="0"/>
    <x v="20"/>
    <x v="39"/>
    <x v="69"/>
    <n v="41751.29"/>
    <x v="3"/>
  </r>
  <r>
    <x v="0"/>
    <x v="20"/>
    <x v="39"/>
    <x v="70"/>
    <n v="1237271.96"/>
    <x v="3"/>
  </r>
  <r>
    <x v="0"/>
    <x v="20"/>
    <x v="39"/>
    <x v="71"/>
    <n v="58435.48"/>
    <x v="3"/>
  </r>
  <r>
    <x v="0"/>
    <x v="20"/>
    <x v="39"/>
    <x v="72"/>
    <n v="2913004.1"/>
    <x v="3"/>
  </r>
  <r>
    <x v="0"/>
    <x v="20"/>
    <x v="39"/>
    <x v="28"/>
    <n v="911901.47"/>
    <x v="3"/>
  </r>
  <r>
    <x v="0"/>
    <x v="20"/>
    <x v="39"/>
    <x v="73"/>
    <n v="3961245.76"/>
    <x v="3"/>
  </r>
  <r>
    <x v="0"/>
    <x v="20"/>
    <x v="39"/>
    <x v="74"/>
    <n v="99778.16"/>
    <x v="3"/>
  </r>
  <r>
    <x v="0"/>
    <x v="20"/>
    <x v="39"/>
    <x v="29"/>
    <n v="170977"/>
    <x v="3"/>
  </r>
  <r>
    <x v="0"/>
    <x v="20"/>
    <x v="39"/>
    <x v="30"/>
    <n v="3210346.28"/>
    <x v="3"/>
  </r>
  <r>
    <x v="0"/>
    <x v="20"/>
    <x v="39"/>
    <x v="75"/>
    <n v="2052091.17"/>
    <x v="3"/>
  </r>
  <r>
    <x v="0"/>
    <x v="20"/>
    <x v="39"/>
    <x v="31"/>
    <n v="21024647.73"/>
    <x v="3"/>
  </r>
  <r>
    <x v="0"/>
    <x v="20"/>
    <x v="39"/>
    <x v="76"/>
    <n v="19025365.920000002"/>
    <x v="3"/>
  </r>
  <r>
    <x v="0"/>
    <x v="20"/>
    <x v="39"/>
    <x v="32"/>
    <n v="3102205.67"/>
    <x v="3"/>
  </r>
  <r>
    <x v="0"/>
    <x v="20"/>
    <x v="39"/>
    <x v="77"/>
    <n v="5079518.34"/>
    <x v="3"/>
  </r>
  <r>
    <x v="0"/>
    <x v="20"/>
    <x v="39"/>
    <x v="78"/>
    <n v="706760.52"/>
    <x v="3"/>
  </r>
  <r>
    <x v="0"/>
    <x v="20"/>
    <x v="39"/>
    <x v="79"/>
    <n v="50726.2"/>
    <x v="3"/>
  </r>
  <r>
    <x v="0"/>
    <x v="20"/>
    <x v="39"/>
    <x v="80"/>
    <n v="10646.53"/>
    <x v="3"/>
  </r>
  <r>
    <x v="0"/>
    <x v="20"/>
    <x v="39"/>
    <x v="33"/>
    <n v="4537248.92"/>
    <x v="3"/>
  </r>
  <r>
    <x v="0"/>
    <x v="20"/>
    <x v="39"/>
    <x v="34"/>
    <n v="12879997.630000001"/>
    <x v="3"/>
  </r>
  <r>
    <x v="0"/>
    <x v="20"/>
    <x v="39"/>
    <x v="2"/>
    <n v="2555776.96"/>
    <x v="3"/>
  </r>
  <r>
    <x v="0"/>
    <x v="20"/>
    <x v="39"/>
    <x v="81"/>
    <n v="2446105.34"/>
    <x v="3"/>
  </r>
  <r>
    <x v="0"/>
    <x v="20"/>
    <x v="39"/>
    <x v="35"/>
    <n v="21928245.48"/>
    <x v="3"/>
  </r>
  <r>
    <x v="0"/>
    <x v="20"/>
    <x v="39"/>
    <x v="36"/>
    <n v="61383781.340000004"/>
    <x v="3"/>
  </r>
  <r>
    <x v="0"/>
    <x v="20"/>
    <x v="39"/>
    <x v="82"/>
    <n v="2419756.67"/>
    <x v="3"/>
  </r>
  <r>
    <x v="0"/>
    <x v="20"/>
    <x v="39"/>
    <x v="83"/>
    <n v="14060.75"/>
    <x v="3"/>
  </r>
  <r>
    <x v="0"/>
    <x v="20"/>
    <x v="39"/>
    <x v="84"/>
    <n v="11385996.810000001"/>
    <x v="3"/>
  </r>
  <r>
    <x v="0"/>
    <x v="20"/>
    <x v="39"/>
    <x v="85"/>
    <n v="5115.45"/>
    <x v="3"/>
  </r>
  <r>
    <x v="0"/>
    <x v="20"/>
    <x v="39"/>
    <x v="86"/>
    <n v="31199.200000000001"/>
    <x v="3"/>
  </r>
  <r>
    <x v="0"/>
    <x v="20"/>
    <x v="39"/>
    <x v="87"/>
    <n v="6267.48"/>
    <x v="3"/>
  </r>
  <r>
    <x v="0"/>
    <x v="20"/>
    <x v="39"/>
    <x v="88"/>
    <n v="17710.66"/>
    <x v="3"/>
  </r>
  <r>
    <x v="0"/>
    <x v="20"/>
    <x v="39"/>
    <x v="89"/>
    <n v="2860352.18"/>
    <x v="3"/>
  </r>
  <r>
    <x v="0"/>
    <x v="20"/>
    <x v="39"/>
    <x v="37"/>
    <n v="10298200.189999999"/>
    <x v="3"/>
  </r>
  <r>
    <x v="0"/>
    <x v="20"/>
    <x v="39"/>
    <x v="3"/>
    <n v="184402844.38999999"/>
    <x v="3"/>
  </r>
  <r>
    <x v="0"/>
    <x v="20"/>
    <x v="39"/>
    <x v="4"/>
    <n v="244559860.33000001"/>
    <x v="3"/>
  </r>
  <r>
    <x v="0"/>
    <x v="20"/>
    <x v="39"/>
    <x v="90"/>
    <n v="23502066.960000001"/>
    <x v="3"/>
  </r>
  <r>
    <x v="0"/>
    <x v="20"/>
    <x v="39"/>
    <x v="5"/>
    <n v="125780008.67"/>
    <x v="3"/>
  </r>
  <r>
    <x v="0"/>
    <x v="20"/>
    <x v="39"/>
    <x v="91"/>
    <n v="4788145.1900000004"/>
    <x v="3"/>
  </r>
  <r>
    <x v="0"/>
    <x v="20"/>
    <x v="39"/>
    <x v="92"/>
    <n v="953508.9"/>
    <x v="3"/>
  </r>
  <r>
    <x v="0"/>
    <x v="20"/>
    <x v="39"/>
    <x v="38"/>
    <n v="15197581.59"/>
    <x v="3"/>
  </r>
  <r>
    <x v="0"/>
    <x v="20"/>
    <x v="39"/>
    <x v="39"/>
    <n v="944893.67"/>
    <x v="3"/>
  </r>
  <r>
    <x v="0"/>
    <x v="20"/>
    <x v="39"/>
    <x v="93"/>
    <n v="89402.89"/>
    <x v="3"/>
  </r>
  <r>
    <x v="0"/>
    <x v="20"/>
    <x v="39"/>
    <x v="40"/>
    <n v="1289979.56"/>
    <x v="3"/>
  </r>
  <r>
    <x v="0"/>
    <x v="20"/>
    <x v="39"/>
    <x v="41"/>
    <n v="14308706.73"/>
    <x v="3"/>
  </r>
  <r>
    <x v="0"/>
    <x v="20"/>
    <x v="39"/>
    <x v="94"/>
    <n v="4657821.79"/>
    <x v="3"/>
  </r>
  <r>
    <x v="0"/>
    <x v="20"/>
    <x v="39"/>
    <x v="95"/>
    <n v="8153816.96"/>
    <x v="3"/>
  </r>
  <r>
    <x v="0"/>
    <x v="20"/>
    <x v="39"/>
    <x v="96"/>
    <n v="357425.47"/>
    <x v="3"/>
  </r>
  <r>
    <x v="0"/>
    <x v="20"/>
    <x v="39"/>
    <x v="97"/>
    <n v="8000000"/>
    <x v="3"/>
  </r>
  <r>
    <x v="0"/>
    <x v="20"/>
    <x v="39"/>
    <x v="42"/>
    <n v="19085799.5"/>
    <x v="3"/>
  </r>
  <r>
    <x v="0"/>
    <x v="20"/>
    <x v="40"/>
    <x v="43"/>
    <n v="30260.11"/>
    <x v="4"/>
  </r>
  <r>
    <x v="0"/>
    <x v="20"/>
    <x v="40"/>
    <x v="6"/>
    <n v="3133690796.4099998"/>
    <x v="4"/>
  </r>
  <r>
    <x v="0"/>
    <x v="20"/>
    <x v="40"/>
    <x v="44"/>
    <n v="55809461.93"/>
    <x v="4"/>
  </r>
  <r>
    <x v="0"/>
    <x v="20"/>
    <x v="40"/>
    <x v="7"/>
    <n v="75466297.230000004"/>
    <x v="4"/>
  </r>
  <r>
    <x v="0"/>
    <x v="20"/>
    <x v="40"/>
    <x v="45"/>
    <n v="73065877.430000007"/>
    <x v="4"/>
  </r>
  <r>
    <x v="0"/>
    <x v="20"/>
    <x v="40"/>
    <x v="46"/>
    <n v="1513898.18"/>
    <x v="4"/>
  </r>
  <r>
    <x v="0"/>
    <x v="20"/>
    <x v="40"/>
    <x v="8"/>
    <n v="463049.9"/>
    <x v="4"/>
  </r>
  <r>
    <x v="0"/>
    <x v="20"/>
    <x v="40"/>
    <x v="9"/>
    <n v="14101345.220000001"/>
    <x v="4"/>
  </r>
  <r>
    <x v="0"/>
    <x v="20"/>
    <x v="40"/>
    <x v="10"/>
    <n v="764197.62"/>
    <x v="4"/>
  </r>
  <r>
    <x v="0"/>
    <x v="20"/>
    <x v="40"/>
    <x v="47"/>
    <n v="710251.12"/>
    <x v="4"/>
  </r>
  <r>
    <x v="0"/>
    <x v="20"/>
    <x v="40"/>
    <x v="11"/>
    <n v="237913.60000000001"/>
    <x v="4"/>
  </r>
  <r>
    <x v="0"/>
    <x v="20"/>
    <x v="40"/>
    <x v="48"/>
    <n v="28455469.48"/>
    <x v="4"/>
  </r>
  <r>
    <x v="0"/>
    <x v="20"/>
    <x v="40"/>
    <x v="49"/>
    <n v="10847230.85"/>
    <x v="4"/>
  </r>
  <r>
    <x v="0"/>
    <x v="20"/>
    <x v="40"/>
    <x v="50"/>
    <n v="18025.599999999999"/>
    <x v="4"/>
  </r>
  <r>
    <x v="0"/>
    <x v="20"/>
    <x v="40"/>
    <x v="51"/>
    <n v="122648124.44"/>
    <x v="4"/>
  </r>
  <r>
    <x v="0"/>
    <x v="20"/>
    <x v="40"/>
    <x v="52"/>
    <n v="2193899.29"/>
    <x v="4"/>
  </r>
  <r>
    <x v="0"/>
    <x v="20"/>
    <x v="40"/>
    <x v="12"/>
    <n v="2158867.86"/>
    <x v="4"/>
  </r>
  <r>
    <x v="0"/>
    <x v="20"/>
    <x v="40"/>
    <x v="13"/>
    <n v="3594633.06"/>
    <x v="4"/>
  </r>
  <r>
    <x v="0"/>
    <x v="20"/>
    <x v="40"/>
    <x v="14"/>
    <n v="13370822.34"/>
    <x v="4"/>
  </r>
  <r>
    <x v="0"/>
    <x v="20"/>
    <x v="40"/>
    <x v="15"/>
    <n v="27607587.260000002"/>
    <x v="4"/>
  </r>
  <r>
    <x v="0"/>
    <x v="20"/>
    <x v="40"/>
    <x v="16"/>
    <n v="24958564.670000002"/>
    <x v="4"/>
  </r>
  <r>
    <x v="0"/>
    <x v="20"/>
    <x v="40"/>
    <x v="17"/>
    <n v="136124476.12"/>
    <x v="4"/>
  </r>
  <r>
    <x v="0"/>
    <x v="20"/>
    <x v="40"/>
    <x v="53"/>
    <n v="5634441.2400000002"/>
    <x v="4"/>
  </r>
  <r>
    <x v="0"/>
    <x v="20"/>
    <x v="40"/>
    <x v="54"/>
    <n v="149800.6"/>
    <x v="4"/>
  </r>
  <r>
    <x v="0"/>
    <x v="20"/>
    <x v="40"/>
    <x v="18"/>
    <n v="29373714.48"/>
    <x v="4"/>
  </r>
  <r>
    <x v="0"/>
    <x v="20"/>
    <x v="40"/>
    <x v="55"/>
    <n v="686415526.80999994"/>
    <x v="4"/>
  </r>
  <r>
    <x v="0"/>
    <x v="20"/>
    <x v="40"/>
    <x v="0"/>
    <n v="58792031.130000003"/>
    <x v="4"/>
  </r>
  <r>
    <x v="0"/>
    <x v="20"/>
    <x v="40"/>
    <x v="56"/>
    <n v="7731243.1799999997"/>
    <x v="4"/>
  </r>
  <r>
    <x v="0"/>
    <x v="20"/>
    <x v="40"/>
    <x v="19"/>
    <n v="93359274.170000002"/>
    <x v="4"/>
  </r>
  <r>
    <x v="0"/>
    <x v="20"/>
    <x v="40"/>
    <x v="20"/>
    <n v="362888733.31999999"/>
    <x v="4"/>
  </r>
  <r>
    <x v="0"/>
    <x v="20"/>
    <x v="40"/>
    <x v="57"/>
    <n v="11607071.25"/>
    <x v="4"/>
  </r>
  <r>
    <x v="0"/>
    <x v="20"/>
    <x v="40"/>
    <x v="58"/>
    <n v="79217711.879999995"/>
    <x v="4"/>
  </r>
  <r>
    <x v="0"/>
    <x v="20"/>
    <x v="40"/>
    <x v="21"/>
    <n v="176580606.97999999"/>
    <x v="4"/>
  </r>
  <r>
    <x v="0"/>
    <x v="20"/>
    <x v="40"/>
    <x v="22"/>
    <n v="26066915.449999999"/>
    <x v="4"/>
  </r>
  <r>
    <x v="0"/>
    <x v="20"/>
    <x v="40"/>
    <x v="23"/>
    <n v="9296072.3200000003"/>
    <x v="4"/>
  </r>
  <r>
    <x v="0"/>
    <x v="20"/>
    <x v="40"/>
    <x v="59"/>
    <n v="3400"/>
    <x v="4"/>
  </r>
  <r>
    <x v="0"/>
    <x v="20"/>
    <x v="40"/>
    <x v="60"/>
    <n v="727252.89"/>
    <x v="4"/>
  </r>
  <r>
    <x v="0"/>
    <x v="20"/>
    <x v="40"/>
    <x v="24"/>
    <n v="90054685.689999998"/>
    <x v="4"/>
  </r>
  <r>
    <x v="0"/>
    <x v="20"/>
    <x v="40"/>
    <x v="25"/>
    <n v="348294750.98000002"/>
    <x v="4"/>
  </r>
  <r>
    <x v="0"/>
    <x v="20"/>
    <x v="40"/>
    <x v="61"/>
    <n v="59716268.770000003"/>
    <x v="4"/>
  </r>
  <r>
    <x v="0"/>
    <x v="20"/>
    <x v="40"/>
    <x v="62"/>
    <n v="55189541.979999997"/>
    <x v="4"/>
  </r>
  <r>
    <x v="0"/>
    <x v="20"/>
    <x v="40"/>
    <x v="63"/>
    <n v="55635160.210000001"/>
    <x v="4"/>
  </r>
  <r>
    <x v="0"/>
    <x v="20"/>
    <x v="40"/>
    <x v="64"/>
    <n v="7757306.6399999997"/>
    <x v="4"/>
  </r>
  <r>
    <x v="0"/>
    <x v="20"/>
    <x v="40"/>
    <x v="26"/>
    <n v="22985654.52"/>
    <x v="4"/>
  </r>
  <r>
    <x v="0"/>
    <x v="20"/>
    <x v="40"/>
    <x v="65"/>
    <n v="2264813.15"/>
    <x v="4"/>
  </r>
  <r>
    <x v="0"/>
    <x v="20"/>
    <x v="40"/>
    <x v="66"/>
    <n v="823026.33"/>
    <x v="4"/>
  </r>
  <r>
    <x v="0"/>
    <x v="20"/>
    <x v="40"/>
    <x v="67"/>
    <n v="79171492.319999993"/>
    <x v="4"/>
  </r>
  <r>
    <x v="0"/>
    <x v="20"/>
    <x v="40"/>
    <x v="1"/>
    <n v="82961869.230000004"/>
    <x v="4"/>
  </r>
  <r>
    <x v="0"/>
    <x v="20"/>
    <x v="40"/>
    <x v="27"/>
    <n v="815259.21"/>
    <x v="4"/>
  </r>
  <r>
    <x v="0"/>
    <x v="20"/>
    <x v="40"/>
    <x v="68"/>
    <n v="9745.1200000000008"/>
    <x v="4"/>
  </r>
  <r>
    <x v="0"/>
    <x v="20"/>
    <x v="40"/>
    <x v="69"/>
    <n v="9755480.3900000006"/>
    <x v="4"/>
  </r>
  <r>
    <x v="0"/>
    <x v="20"/>
    <x v="40"/>
    <x v="70"/>
    <n v="1706926.92"/>
    <x v="4"/>
  </r>
  <r>
    <x v="0"/>
    <x v="20"/>
    <x v="40"/>
    <x v="71"/>
    <n v="45139.9"/>
    <x v="4"/>
  </r>
  <r>
    <x v="0"/>
    <x v="20"/>
    <x v="40"/>
    <x v="72"/>
    <n v="2605438.73"/>
    <x v="4"/>
  </r>
  <r>
    <x v="0"/>
    <x v="20"/>
    <x v="40"/>
    <x v="28"/>
    <n v="8160858.4800000004"/>
    <x v="4"/>
  </r>
  <r>
    <x v="0"/>
    <x v="20"/>
    <x v="40"/>
    <x v="73"/>
    <n v="2503903.56"/>
    <x v="4"/>
  </r>
  <r>
    <x v="0"/>
    <x v="20"/>
    <x v="40"/>
    <x v="74"/>
    <n v="435103.51"/>
    <x v="4"/>
  </r>
  <r>
    <x v="0"/>
    <x v="20"/>
    <x v="40"/>
    <x v="29"/>
    <n v="1134385.56"/>
    <x v="4"/>
  </r>
  <r>
    <x v="0"/>
    <x v="20"/>
    <x v="40"/>
    <x v="30"/>
    <n v="1225127.4099999999"/>
    <x v="4"/>
  </r>
  <r>
    <x v="0"/>
    <x v="20"/>
    <x v="40"/>
    <x v="75"/>
    <n v="623134.11"/>
    <x v="4"/>
  </r>
  <r>
    <x v="0"/>
    <x v="20"/>
    <x v="40"/>
    <x v="31"/>
    <n v="112907687.45"/>
    <x v="4"/>
  </r>
  <r>
    <x v="0"/>
    <x v="20"/>
    <x v="40"/>
    <x v="76"/>
    <n v="193605347.31"/>
    <x v="4"/>
  </r>
  <r>
    <x v="0"/>
    <x v="20"/>
    <x v="40"/>
    <x v="32"/>
    <n v="7506907.3600000003"/>
    <x v="4"/>
  </r>
  <r>
    <x v="0"/>
    <x v="20"/>
    <x v="40"/>
    <x v="77"/>
    <n v="66461483.390000001"/>
    <x v="4"/>
  </r>
  <r>
    <x v="0"/>
    <x v="20"/>
    <x v="40"/>
    <x v="78"/>
    <n v="1078017.29"/>
    <x v="4"/>
  </r>
  <r>
    <x v="0"/>
    <x v="20"/>
    <x v="40"/>
    <x v="79"/>
    <n v="97511.03"/>
    <x v="4"/>
  </r>
  <r>
    <x v="0"/>
    <x v="20"/>
    <x v="40"/>
    <x v="80"/>
    <n v="8622.9"/>
    <x v="4"/>
  </r>
  <r>
    <x v="0"/>
    <x v="20"/>
    <x v="40"/>
    <x v="33"/>
    <n v="20940418.800000001"/>
    <x v="4"/>
  </r>
  <r>
    <x v="0"/>
    <x v="20"/>
    <x v="40"/>
    <x v="34"/>
    <n v="41659696.810000002"/>
    <x v="4"/>
  </r>
  <r>
    <x v="0"/>
    <x v="20"/>
    <x v="40"/>
    <x v="2"/>
    <n v="16084309.949999999"/>
    <x v="4"/>
  </r>
  <r>
    <x v="0"/>
    <x v="20"/>
    <x v="40"/>
    <x v="81"/>
    <n v="4408071.6500000004"/>
    <x v="4"/>
  </r>
  <r>
    <x v="0"/>
    <x v="20"/>
    <x v="40"/>
    <x v="35"/>
    <n v="10541203.789999999"/>
    <x v="4"/>
  </r>
  <r>
    <x v="0"/>
    <x v="20"/>
    <x v="40"/>
    <x v="36"/>
    <n v="93718213.099999994"/>
    <x v="4"/>
  </r>
  <r>
    <x v="0"/>
    <x v="20"/>
    <x v="40"/>
    <x v="82"/>
    <n v="287474668.81"/>
    <x v="4"/>
  </r>
  <r>
    <x v="0"/>
    <x v="20"/>
    <x v="40"/>
    <x v="83"/>
    <n v="1118459.1200000001"/>
    <x v="4"/>
  </r>
  <r>
    <x v="0"/>
    <x v="20"/>
    <x v="40"/>
    <x v="84"/>
    <n v="30975587.75"/>
    <x v="4"/>
  </r>
  <r>
    <x v="0"/>
    <x v="20"/>
    <x v="40"/>
    <x v="85"/>
    <n v="14093.39"/>
    <x v="4"/>
  </r>
  <r>
    <x v="0"/>
    <x v="20"/>
    <x v="40"/>
    <x v="86"/>
    <n v="6282857"/>
    <x v="4"/>
  </r>
  <r>
    <x v="0"/>
    <x v="20"/>
    <x v="40"/>
    <x v="87"/>
    <n v="38085.050000000003"/>
    <x v="4"/>
  </r>
  <r>
    <x v="0"/>
    <x v="20"/>
    <x v="40"/>
    <x v="88"/>
    <n v="304324.28999999998"/>
    <x v="4"/>
  </r>
  <r>
    <x v="0"/>
    <x v="20"/>
    <x v="40"/>
    <x v="89"/>
    <n v="13869936.07"/>
    <x v="4"/>
  </r>
  <r>
    <x v="0"/>
    <x v="20"/>
    <x v="40"/>
    <x v="37"/>
    <n v="4641714.3"/>
    <x v="4"/>
  </r>
  <r>
    <x v="0"/>
    <x v="20"/>
    <x v="40"/>
    <x v="3"/>
    <n v="411304868.10000002"/>
    <x v="4"/>
  </r>
  <r>
    <x v="0"/>
    <x v="20"/>
    <x v="40"/>
    <x v="4"/>
    <n v="199428731.00999999"/>
    <x v="4"/>
  </r>
  <r>
    <x v="0"/>
    <x v="20"/>
    <x v="40"/>
    <x v="90"/>
    <n v="705459.93"/>
    <x v="4"/>
  </r>
  <r>
    <x v="0"/>
    <x v="20"/>
    <x v="40"/>
    <x v="5"/>
    <n v="349691125.37"/>
    <x v="4"/>
  </r>
  <r>
    <x v="0"/>
    <x v="20"/>
    <x v="40"/>
    <x v="91"/>
    <n v="30773333"/>
    <x v="4"/>
  </r>
  <r>
    <x v="0"/>
    <x v="20"/>
    <x v="40"/>
    <x v="92"/>
    <n v="477036.52"/>
    <x v="4"/>
  </r>
  <r>
    <x v="0"/>
    <x v="20"/>
    <x v="40"/>
    <x v="38"/>
    <n v="105946575.37"/>
    <x v="4"/>
  </r>
  <r>
    <x v="0"/>
    <x v="20"/>
    <x v="40"/>
    <x v="39"/>
    <n v="7180739.25"/>
    <x v="4"/>
  </r>
  <r>
    <x v="0"/>
    <x v="20"/>
    <x v="40"/>
    <x v="93"/>
    <n v="386951.22"/>
    <x v="4"/>
  </r>
  <r>
    <x v="0"/>
    <x v="20"/>
    <x v="40"/>
    <x v="40"/>
    <n v="14811.78"/>
    <x v="4"/>
  </r>
  <r>
    <x v="0"/>
    <x v="20"/>
    <x v="40"/>
    <x v="41"/>
    <n v="25201023.940000001"/>
    <x v="4"/>
  </r>
  <r>
    <x v="0"/>
    <x v="20"/>
    <x v="40"/>
    <x v="94"/>
    <n v="2980306.79"/>
    <x v="4"/>
  </r>
  <r>
    <x v="0"/>
    <x v="20"/>
    <x v="40"/>
    <x v="95"/>
    <n v="4747717.29"/>
    <x v="4"/>
  </r>
  <r>
    <x v="0"/>
    <x v="20"/>
    <x v="40"/>
    <x v="96"/>
    <n v="396640.69"/>
    <x v="4"/>
  </r>
  <r>
    <x v="0"/>
    <x v="20"/>
    <x v="40"/>
    <x v="42"/>
    <n v="19892325.469999999"/>
    <x v="4"/>
  </r>
  <r>
    <x v="0"/>
    <x v="20"/>
    <x v="41"/>
    <x v="43"/>
    <n v="20175"/>
    <x v="1"/>
  </r>
  <r>
    <x v="0"/>
    <x v="20"/>
    <x v="41"/>
    <x v="6"/>
    <n v="6143703.4900000002"/>
    <x v="1"/>
  </r>
  <r>
    <x v="0"/>
    <x v="20"/>
    <x v="41"/>
    <x v="44"/>
    <n v="1586077.03"/>
    <x v="1"/>
  </r>
  <r>
    <x v="0"/>
    <x v="20"/>
    <x v="41"/>
    <x v="7"/>
    <n v="2190438.1800000002"/>
    <x v="1"/>
  </r>
  <r>
    <x v="0"/>
    <x v="20"/>
    <x v="41"/>
    <x v="45"/>
    <n v="118896.09"/>
    <x v="1"/>
  </r>
  <r>
    <x v="0"/>
    <x v="20"/>
    <x v="41"/>
    <x v="46"/>
    <n v="347727.24"/>
    <x v="1"/>
  </r>
  <r>
    <x v="0"/>
    <x v="20"/>
    <x v="41"/>
    <x v="8"/>
    <n v="1412508.02"/>
    <x v="1"/>
  </r>
  <r>
    <x v="0"/>
    <x v="20"/>
    <x v="41"/>
    <x v="9"/>
    <n v="615388.46"/>
    <x v="1"/>
  </r>
  <r>
    <x v="0"/>
    <x v="20"/>
    <x v="41"/>
    <x v="10"/>
    <n v="1257048.3600000001"/>
    <x v="1"/>
  </r>
  <r>
    <x v="0"/>
    <x v="20"/>
    <x v="41"/>
    <x v="47"/>
    <n v="52918.59"/>
    <x v="1"/>
  </r>
  <r>
    <x v="0"/>
    <x v="20"/>
    <x v="41"/>
    <x v="11"/>
    <n v="349973.55"/>
    <x v="1"/>
  </r>
  <r>
    <x v="0"/>
    <x v="20"/>
    <x v="41"/>
    <x v="48"/>
    <n v="69985.31"/>
    <x v="1"/>
  </r>
  <r>
    <x v="0"/>
    <x v="20"/>
    <x v="41"/>
    <x v="49"/>
    <n v="2624.55"/>
    <x v="1"/>
  </r>
  <r>
    <x v="0"/>
    <x v="20"/>
    <x v="41"/>
    <x v="50"/>
    <n v="1324.47"/>
    <x v="1"/>
  </r>
  <r>
    <x v="0"/>
    <x v="20"/>
    <x v="41"/>
    <x v="51"/>
    <n v="1389074.79"/>
    <x v="1"/>
  </r>
  <r>
    <x v="0"/>
    <x v="20"/>
    <x v="41"/>
    <x v="52"/>
    <n v="1574583.29"/>
    <x v="1"/>
  </r>
  <r>
    <x v="0"/>
    <x v="20"/>
    <x v="41"/>
    <x v="12"/>
    <n v="449884.33"/>
    <x v="1"/>
  </r>
  <r>
    <x v="0"/>
    <x v="20"/>
    <x v="41"/>
    <x v="13"/>
    <n v="555651.43000000005"/>
    <x v="1"/>
  </r>
  <r>
    <x v="0"/>
    <x v="20"/>
    <x v="41"/>
    <x v="14"/>
    <n v="6020401.0099999998"/>
    <x v="1"/>
  </r>
  <r>
    <x v="0"/>
    <x v="20"/>
    <x v="41"/>
    <x v="15"/>
    <n v="1076477.54"/>
    <x v="1"/>
  </r>
  <r>
    <x v="0"/>
    <x v="20"/>
    <x v="41"/>
    <x v="16"/>
    <n v="1341979.48"/>
    <x v="1"/>
  </r>
  <r>
    <x v="0"/>
    <x v="20"/>
    <x v="41"/>
    <x v="17"/>
    <n v="3788113.04"/>
    <x v="1"/>
  </r>
  <r>
    <x v="0"/>
    <x v="20"/>
    <x v="41"/>
    <x v="53"/>
    <n v="24502888.780000001"/>
    <x v="1"/>
  </r>
  <r>
    <x v="0"/>
    <x v="20"/>
    <x v="41"/>
    <x v="54"/>
    <n v="4341382.22"/>
    <x v="1"/>
  </r>
  <r>
    <x v="0"/>
    <x v="20"/>
    <x v="41"/>
    <x v="18"/>
    <n v="527998.67000000004"/>
    <x v="1"/>
  </r>
  <r>
    <x v="0"/>
    <x v="20"/>
    <x v="41"/>
    <x v="0"/>
    <n v="24235697.960000001"/>
    <x v="1"/>
  </r>
  <r>
    <x v="0"/>
    <x v="20"/>
    <x v="41"/>
    <x v="56"/>
    <n v="320042.89"/>
    <x v="1"/>
  </r>
  <r>
    <x v="0"/>
    <x v="20"/>
    <x v="41"/>
    <x v="19"/>
    <n v="1444059.54"/>
    <x v="1"/>
  </r>
  <r>
    <x v="0"/>
    <x v="20"/>
    <x v="41"/>
    <x v="20"/>
    <n v="6853536.5700000003"/>
    <x v="1"/>
  </r>
  <r>
    <x v="0"/>
    <x v="20"/>
    <x v="41"/>
    <x v="57"/>
    <n v="1588121.34"/>
    <x v="1"/>
  </r>
  <r>
    <x v="0"/>
    <x v="20"/>
    <x v="41"/>
    <x v="58"/>
    <n v="1118144.95"/>
    <x v="1"/>
  </r>
  <r>
    <x v="0"/>
    <x v="20"/>
    <x v="41"/>
    <x v="21"/>
    <n v="4814734.38"/>
    <x v="1"/>
  </r>
  <r>
    <x v="0"/>
    <x v="20"/>
    <x v="41"/>
    <x v="22"/>
    <n v="1936042.26"/>
    <x v="1"/>
  </r>
  <r>
    <x v="0"/>
    <x v="20"/>
    <x v="41"/>
    <x v="23"/>
    <n v="81050.259999999995"/>
    <x v="1"/>
  </r>
  <r>
    <x v="0"/>
    <x v="20"/>
    <x v="41"/>
    <x v="59"/>
    <n v="242465.77"/>
    <x v="1"/>
  </r>
  <r>
    <x v="0"/>
    <x v="20"/>
    <x v="41"/>
    <x v="60"/>
    <n v="53513.27"/>
    <x v="1"/>
  </r>
  <r>
    <x v="0"/>
    <x v="20"/>
    <x v="41"/>
    <x v="24"/>
    <n v="4218244.62"/>
    <x v="1"/>
  </r>
  <r>
    <x v="0"/>
    <x v="20"/>
    <x v="41"/>
    <x v="25"/>
    <n v="11931800.689999999"/>
    <x v="1"/>
  </r>
  <r>
    <x v="0"/>
    <x v="20"/>
    <x v="41"/>
    <x v="61"/>
    <n v="234123.11"/>
    <x v="1"/>
  </r>
  <r>
    <x v="0"/>
    <x v="20"/>
    <x v="41"/>
    <x v="62"/>
    <n v="799.48"/>
    <x v="1"/>
  </r>
  <r>
    <x v="0"/>
    <x v="20"/>
    <x v="41"/>
    <x v="63"/>
    <n v="1395012.97"/>
    <x v="1"/>
  </r>
  <r>
    <x v="0"/>
    <x v="20"/>
    <x v="41"/>
    <x v="64"/>
    <n v="220.42"/>
    <x v="1"/>
  </r>
  <r>
    <x v="0"/>
    <x v="20"/>
    <x v="41"/>
    <x v="26"/>
    <n v="2693739.91"/>
    <x v="1"/>
  </r>
  <r>
    <x v="0"/>
    <x v="20"/>
    <x v="41"/>
    <x v="65"/>
    <n v="1354"/>
    <x v="1"/>
  </r>
  <r>
    <x v="0"/>
    <x v="20"/>
    <x v="41"/>
    <x v="66"/>
    <n v="130272.68"/>
    <x v="1"/>
  </r>
  <r>
    <x v="0"/>
    <x v="20"/>
    <x v="41"/>
    <x v="67"/>
    <n v="2349.6799999999998"/>
    <x v="1"/>
  </r>
  <r>
    <x v="0"/>
    <x v="20"/>
    <x v="41"/>
    <x v="1"/>
    <n v="4150761.84"/>
    <x v="1"/>
  </r>
  <r>
    <x v="0"/>
    <x v="20"/>
    <x v="41"/>
    <x v="27"/>
    <n v="75198.84"/>
    <x v="1"/>
  </r>
  <r>
    <x v="0"/>
    <x v="20"/>
    <x v="41"/>
    <x v="68"/>
    <n v="1024.01"/>
    <x v="1"/>
  </r>
  <r>
    <x v="0"/>
    <x v="20"/>
    <x v="41"/>
    <x v="69"/>
    <n v="10701.26"/>
    <x v="1"/>
  </r>
  <r>
    <x v="0"/>
    <x v="20"/>
    <x v="41"/>
    <x v="70"/>
    <n v="40368.980000000003"/>
    <x v="1"/>
  </r>
  <r>
    <x v="0"/>
    <x v="20"/>
    <x v="41"/>
    <x v="71"/>
    <n v="13668.98"/>
    <x v="1"/>
  </r>
  <r>
    <x v="0"/>
    <x v="20"/>
    <x v="41"/>
    <x v="72"/>
    <n v="271564.34999999998"/>
    <x v="1"/>
  </r>
  <r>
    <x v="0"/>
    <x v="20"/>
    <x v="41"/>
    <x v="28"/>
    <n v="627247.4"/>
    <x v="1"/>
  </r>
  <r>
    <x v="0"/>
    <x v="20"/>
    <x v="41"/>
    <x v="73"/>
    <n v="45720.43"/>
    <x v="1"/>
  </r>
  <r>
    <x v="0"/>
    <x v="20"/>
    <x v="41"/>
    <x v="74"/>
    <n v="303311.48"/>
    <x v="1"/>
  </r>
  <r>
    <x v="0"/>
    <x v="20"/>
    <x v="41"/>
    <x v="29"/>
    <n v="37636.92"/>
    <x v="1"/>
  </r>
  <r>
    <x v="0"/>
    <x v="20"/>
    <x v="41"/>
    <x v="30"/>
    <n v="171345.62"/>
    <x v="1"/>
  </r>
  <r>
    <x v="0"/>
    <x v="20"/>
    <x v="41"/>
    <x v="75"/>
    <n v="62870.7"/>
    <x v="1"/>
  </r>
  <r>
    <x v="0"/>
    <x v="20"/>
    <x v="41"/>
    <x v="31"/>
    <n v="16265153.289999999"/>
    <x v="1"/>
  </r>
  <r>
    <x v="0"/>
    <x v="20"/>
    <x v="41"/>
    <x v="76"/>
    <n v="19537715.59"/>
    <x v="1"/>
  </r>
  <r>
    <x v="0"/>
    <x v="20"/>
    <x v="41"/>
    <x v="32"/>
    <n v="1271412.8999999999"/>
    <x v="1"/>
  </r>
  <r>
    <x v="0"/>
    <x v="20"/>
    <x v="41"/>
    <x v="77"/>
    <n v="6305444.25"/>
    <x v="1"/>
  </r>
  <r>
    <x v="0"/>
    <x v="20"/>
    <x v="41"/>
    <x v="78"/>
    <n v="125198.72"/>
    <x v="1"/>
  </r>
  <r>
    <x v="0"/>
    <x v="20"/>
    <x v="41"/>
    <x v="79"/>
    <n v="17764.259999999998"/>
    <x v="1"/>
  </r>
  <r>
    <x v="0"/>
    <x v="20"/>
    <x v="41"/>
    <x v="80"/>
    <n v="17491.03"/>
    <x v="1"/>
  </r>
  <r>
    <x v="0"/>
    <x v="20"/>
    <x v="41"/>
    <x v="33"/>
    <n v="1017344.7"/>
    <x v="1"/>
  </r>
  <r>
    <x v="0"/>
    <x v="20"/>
    <x v="41"/>
    <x v="34"/>
    <n v="20467621.219999999"/>
    <x v="1"/>
  </r>
  <r>
    <x v="0"/>
    <x v="20"/>
    <x v="41"/>
    <x v="2"/>
    <n v="1362194.14"/>
    <x v="1"/>
  </r>
  <r>
    <x v="0"/>
    <x v="20"/>
    <x v="41"/>
    <x v="81"/>
    <n v="564453.96"/>
    <x v="1"/>
  </r>
  <r>
    <x v="0"/>
    <x v="20"/>
    <x v="41"/>
    <x v="35"/>
    <n v="5002801.7"/>
    <x v="1"/>
  </r>
  <r>
    <x v="0"/>
    <x v="20"/>
    <x v="41"/>
    <x v="36"/>
    <n v="2810613.89"/>
    <x v="1"/>
  </r>
  <r>
    <x v="0"/>
    <x v="20"/>
    <x v="41"/>
    <x v="82"/>
    <n v="181767.62"/>
    <x v="1"/>
  </r>
  <r>
    <x v="0"/>
    <x v="20"/>
    <x v="41"/>
    <x v="83"/>
    <n v="217.61"/>
    <x v="1"/>
  </r>
  <r>
    <x v="0"/>
    <x v="20"/>
    <x v="41"/>
    <x v="84"/>
    <n v="1710037.98"/>
    <x v="1"/>
  </r>
  <r>
    <x v="0"/>
    <x v="20"/>
    <x v="41"/>
    <x v="85"/>
    <n v="98"/>
    <x v="1"/>
  </r>
  <r>
    <x v="0"/>
    <x v="20"/>
    <x v="41"/>
    <x v="86"/>
    <n v="23418.11"/>
    <x v="1"/>
  </r>
  <r>
    <x v="0"/>
    <x v="20"/>
    <x v="41"/>
    <x v="87"/>
    <n v="108"/>
    <x v="1"/>
  </r>
  <r>
    <x v="0"/>
    <x v="20"/>
    <x v="41"/>
    <x v="89"/>
    <n v="271942.90000000002"/>
    <x v="1"/>
  </r>
  <r>
    <x v="0"/>
    <x v="20"/>
    <x v="41"/>
    <x v="37"/>
    <n v="575957.92000000004"/>
    <x v="1"/>
  </r>
  <r>
    <x v="0"/>
    <x v="20"/>
    <x v="41"/>
    <x v="3"/>
    <n v="19277945.07"/>
    <x v="1"/>
  </r>
  <r>
    <x v="0"/>
    <x v="20"/>
    <x v="41"/>
    <x v="4"/>
    <n v="5965220.3700000001"/>
    <x v="1"/>
  </r>
  <r>
    <x v="0"/>
    <x v="20"/>
    <x v="41"/>
    <x v="90"/>
    <n v="1540"/>
    <x v="1"/>
  </r>
  <r>
    <x v="0"/>
    <x v="20"/>
    <x v="41"/>
    <x v="5"/>
    <n v="14575020.710000001"/>
    <x v="1"/>
  </r>
  <r>
    <x v="0"/>
    <x v="20"/>
    <x v="41"/>
    <x v="91"/>
    <n v="92311.360000000001"/>
    <x v="1"/>
  </r>
  <r>
    <x v="0"/>
    <x v="20"/>
    <x v="41"/>
    <x v="92"/>
    <n v="12078.87"/>
    <x v="1"/>
  </r>
  <r>
    <x v="0"/>
    <x v="20"/>
    <x v="41"/>
    <x v="38"/>
    <n v="3510021.47"/>
    <x v="1"/>
  </r>
  <r>
    <x v="0"/>
    <x v="20"/>
    <x v="41"/>
    <x v="39"/>
    <n v="218312.18"/>
    <x v="1"/>
  </r>
  <r>
    <x v="0"/>
    <x v="20"/>
    <x v="41"/>
    <x v="93"/>
    <n v="44005.78"/>
    <x v="1"/>
  </r>
  <r>
    <x v="0"/>
    <x v="20"/>
    <x v="41"/>
    <x v="40"/>
    <n v="83133.41"/>
    <x v="1"/>
  </r>
  <r>
    <x v="0"/>
    <x v="20"/>
    <x v="41"/>
    <x v="41"/>
    <n v="4852748.57"/>
    <x v="1"/>
  </r>
  <r>
    <x v="0"/>
    <x v="20"/>
    <x v="41"/>
    <x v="94"/>
    <n v="1910766.45"/>
    <x v="1"/>
  </r>
  <r>
    <x v="0"/>
    <x v="20"/>
    <x v="41"/>
    <x v="95"/>
    <n v="1013789.85"/>
    <x v="1"/>
  </r>
  <r>
    <x v="0"/>
    <x v="20"/>
    <x v="41"/>
    <x v="96"/>
    <n v="574.80999999999995"/>
    <x v="1"/>
  </r>
  <r>
    <x v="0"/>
    <x v="20"/>
    <x v="41"/>
    <x v="42"/>
    <n v="1289359.92"/>
    <x v="1"/>
  </r>
  <r>
    <x v="0"/>
    <x v="20"/>
    <x v="42"/>
    <x v="8"/>
    <n v="53335"/>
    <x v="0"/>
  </r>
  <r>
    <x v="0"/>
    <x v="20"/>
    <x v="42"/>
    <x v="12"/>
    <n v="39027.39"/>
    <x v="0"/>
  </r>
  <r>
    <x v="0"/>
    <x v="20"/>
    <x v="42"/>
    <x v="14"/>
    <n v="328858.12"/>
    <x v="0"/>
  </r>
  <r>
    <x v="0"/>
    <x v="20"/>
    <x v="42"/>
    <x v="15"/>
    <n v="109464.44"/>
    <x v="0"/>
  </r>
  <r>
    <x v="0"/>
    <x v="20"/>
    <x v="42"/>
    <x v="17"/>
    <n v="7419.8"/>
    <x v="0"/>
  </r>
  <r>
    <x v="0"/>
    <x v="20"/>
    <x v="42"/>
    <x v="0"/>
    <n v="390"/>
    <x v="0"/>
  </r>
  <r>
    <x v="0"/>
    <x v="20"/>
    <x v="42"/>
    <x v="19"/>
    <n v="320028.40000000002"/>
    <x v="0"/>
  </r>
  <r>
    <x v="0"/>
    <x v="20"/>
    <x v="42"/>
    <x v="20"/>
    <n v="2448.5"/>
    <x v="0"/>
  </r>
  <r>
    <x v="0"/>
    <x v="20"/>
    <x v="42"/>
    <x v="21"/>
    <n v="83455.83"/>
    <x v="0"/>
  </r>
  <r>
    <x v="0"/>
    <x v="20"/>
    <x v="42"/>
    <x v="22"/>
    <n v="20328.849999999999"/>
    <x v="0"/>
  </r>
  <r>
    <x v="0"/>
    <x v="20"/>
    <x v="42"/>
    <x v="24"/>
    <n v="153932.60999999999"/>
    <x v="0"/>
  </r>
  <r>
    <x v="0"/>
    <x v="20"/>
    <x v="42"/>
    <x v="25"/>
    <n v="48008.37"/>
    <x v="0"/>
  </r>
  <r>
    <x v="0"/>
    <x v="20"/>
    <x v="42"/>
    <x v="61"/>
    <n v="1111.22"/>
    <x v="0"/>
  </r>
  <r>
    <x v="0"/>
    <x v="20"/>
    <x v="42"/>
    <x v="63"/>
    <n v="8789.09"/>
    <x v="0"/>
  </r>
  <r>
    <x v="0"/>
    <x v="20"/>
    <x v="42"/>
    <x v="26"/>
    <n v="10442.14"/>
    <x v="0"/>
  </r>
  <r>
    <x v="0"/>
    <x v="20"/>
    <x v="42"/>
    <x v="1"/>
    <n v="6013.76"/>
    <x v="0"/>
  </r>
  <r>
    <x v="0"/>
    <x v="20"/>
    <x v="42"/>
    <x v="27"/>
    <n v="1585.27"/>
    <x v="0"/>
  </r>
  <r>
    <x v="0"/>
    <x v="20"/>
    <x v="42"/>
    <x v="74"/>
    <n v="1772.67"/>
    <x v="0"/>
  </r>
  <r>
    <x v="0"/>
    <x v="20"/>
    <x v="42"/>
    <x v="30"/>
    <n v="131.63999999999999"/>
    <x v="0"/>
  </r>
  <r>
    <x v="0"/>
    <x v="20"/>
    <x v="42"/>
    <x v="31"/>
    <n v="129785.46"/>
    <x v="0"/>
  </r>
  <r>
    <x v="0"/>
    <x v="20"/>
    <x v="42"/>
    <x v="76"/>
    <n v="151338.97"/>
    <x v="0"/>
  </r>
  <r>
    <x v="0"/>
    <x v="20"/>
    <x v="42"/>
    <x v="32"/>
    <n v="349.58"/>
    <x v="0"/>
  </r>
  <r>
    <x v="0"/>
    <x v="20"/>
    <x v="42"/>
    <x v="77"/>
    <n v="31536.82"/>
    <x v="0"/>
  </r>
  <r>
    <x v="0"/>
    <x v="20"/>
    <x v="42"/>
    <x v="78"/>
    <n v="540.6"/>
    <x v="0"/>
  </r>
  <r>
    <x v="0"/>
    <x v="20"/>
    <x v="42"/>
    <x v="80"/>
    <n v="52.8"/>
    <x v="0"/>
  </r>
  <r>
    <x v="0"/>
    <x v="20"/>
    <x v="42"/>
    <x v="33"/>
    <n v="6322.2"/>
    <x v="0"/>
  </r>
  <r>
    <x v="0"/>
    <x v="20"/>
    <x v="42"/>
    <x v="34"/>
    <n v="361369.95"/>
    <x v="0"/>
  </r>
  <r>
    <x v="0"/>
    <x v="20"/>
    <x v="42"/>
    <x v="2"/>
    <n v="1507"/>
    <x v="0"/>
  </r>
  <r>
    <x v="0"/>
    <x v="20"/>
    <x v="42"/>
    <x v="81"/>
    <n v="51.52"/>
    <x v="0"/>
  </r>
  <r>
    <x v="0"/>
    <x v="20"/>
    <x v="42"/>
    <x v="36"/>
    <n v="3350"/>
    <x v="0"/>
  </r>
  <r>
    <x v="0"/>
    <x v="20"/>
    <x v="42"/>
    <x v="82"/>
    <n v="6824.36"/>
    <x v="0"/>
  </r>
  <r>
    <x v="0"/>
    <x v="20"/>
    <x v="42"/>
    <x v="84"/>
    <n v="4818.43"/>
    <x v="0"/>
  </r>
  <r>
    <x v="0"/>
    <x v="20"/>
    <x v="42"/>
    <x v="37"/>
    <n v="31890.71"/>
    <x v="0"/>
  </r>
  <r>
    <x v="0"/>
    <x v="20"/>
    <x v="42"/>
    <x v="3"/>
    <n v="129026.46"/>
    <x v="0"/>
  </r>
  <r>
    <x v="0"/>
    <x v="20"/>
    <x v="42"/>
    <x v="4"/>
    <n v="42678.16"/>
    <x v="0"/>
  </r>
  <r>
    <x v="0"/>
    <x v="20"/>
    <x v="42"/>
    <x v="5"/>
    <n v="6572486.7800000003"/>
    <x v="0"/>
  </r>
  <r>
    <x v="0"/>
    <x v="20"/>
    <x v="42"/>
    <x v="38"/>
    <n v="121492.71"/>
    <x v="0"/>
  </r>
  <r>
    <x v="0"/>
    <x v="20"/>
    <x v="42"/>
    <x v="41"/>
    <n v="115901.52"/>
    <x v="0"/>
  </r>
  <r>
    <x v="0"/>
    <x v="20"/>
    <x v="42"/>
    <x v="95"/>
    <n v="18955.57"/>
    <x v="0"/>
  </r>
  <r>
    <x v="0"/>
    <x v="20"/>
    <x v="42"/>
    <x v="42"/>
    <n v="28213.11"/>
    <x v="0"/>
  </r>
  <r>
    <x v="0"/>
    <x v="20"/>
    <x v="43"/>
    <x v="20"/>
    <n v="2540"/>
    <x v="0"/>
  </r>
  <r>
    <x v="0"/>
    <x v="20"/>
    <x v="43"/>
    <x v="63"/>
    <n v="1101.55"/>
    <x v="0"/>
  </r>
  <r>
    <x v="0"/>
    <x v="20"/>
    <x v="43"/>
    <x v="27"/>
    <n v="5355.18"/>
    <x v="0"/>
  </r>
  <r>
    <x v="0"/>
    <x v="20"/>
    <x v="43"/>
    <x v="76"/>
    <n v="289.75"/>
    <x v="0"/>
  </r>
  <r>
    <x v="0"/>
    <x v="20"/>
    <x v="43"/>
    <x v="77"/>
    <n v="25525.09"/>
    <x v="0"/>
  </r>
  <r>
    <x v="0"/>
    <x v="20"/>
    <x v="43"/>
    <x v="4"/>
    <n v="24946.5"/>
    <x v="0"/>
  </r>
  <r>
    <x v="0"/>
    <x v="20"/>
    <x v="43"/>
    <x v="41"/>
    <n v="4305.1000000000004"/>
    <x v="0"/>
  </r>
  <r>
    <x v="0"/>
    <x v="20"/>
    <x v="43"/>
    <x v="42"/>
    <n v="309.14999999999998"/>
    <x v="0"/>
  </r>
  <r>
    <x v="0"/>
    <x v="20"/>
    <x v="44"/>
    <x v="43"/>
    <n v="1020818.93"/>
    <x v="3"/>
  </r>
  <r>
    <x v="0"/>
    <x v="20"/>
    <x v="44"/>
    <x v="6"/>
    <n v="4425006.76"/>
    <x v="3"/>
  </r>
  <r>
    <x v="0"/>
    <x v="20"/>
    <x v="44"/>
    <x v="44"/>
    <n v="2075478.36"/>
    <x v="3"/>
  </r>
  <r>
    <x v="0"/>
    <x v="20"/>
    <x v="44"/>
    <x v="7"/>
    <n v="5146334.9000000004"/>
    <x v="3"/>
  </r>
  <r>
    <x v="0"/>
    <x v="20"/>
    <x v="44"/>
    <x v="45"/>
    <n v="246484.85"/>
    <x v="3"/>
  </r>
  <r>
    <x v="0"/>
    <x v="20"/>
    <x v="44"/>
    <x v="46"/>
    <n v="312601.74"/>
    <x v="3"/>
  </r>
  <r>
    <x v="0"/>
    <x v="20"/>
    <x v="44"/>
    <x v="8"/>
    <n v="1931129.75"/>
    <x v="3"/>
  </r>
  <r>
    <x v="0"/>
    <x v="20"/>
    <x v="44"/>
    <x v="9"/>
    <n v="8610947.7799999993"/>
    <x v="3"/>
  </r>
  <r>
    <x v="0"/>
    <x v="20"/>
    <x v="44"/>
    <x v="10"/>
    <n v="762203.05"/>
    <x v="3"/>
  </r>
  <r>
    <x v="0"/>
    <x v="20"/>
    <x v="44"/>
    <x v="47"/>
    <n v="58248.52"/>
    <x v="3"/>
  </r>
  <r>
    <x v="0"/>
    <x v="20"/>
    <x v="44"/>
    <x v="11"/>
    <n v="56238.38"/>
    <x v="3"/>
  </r>
  <r>
    <x v="0"/>
    <x v="20"/>
    <x v="44"/>
    <x v="48"/>
    <n v="3861062.82"/>
    <x v="3"/>
  </r>
  <r>
    <x v="0"/>
    <x v="20"/>
    <x v="44"/>
    <x v="49"/>
    <n v="2272370.7799999998"/>
    <x v="3"/>
  </r>
  <r>
    <x v="0"/>
    <x v="20"/>
    <x v="44"/>
    <x v="51"/>
    <n v="27028730.609999999"/>
    <x v="3"/>
  </r>
  <r>
    <x v="0"/>
    <x v="20"/>
    <x v="44"/>
    <x v="52"/>
    <n v="3998362.46"/>
    <x v="3"/>
  </r>
  <r>
    <x v="0"/>
    <x v="20"/>
    <x v="44"/>
    <x v="12"/>
    <n v="1519965.12"/>
    <x v="3"/>
  </r>
  <r>
    <x v="0"/>
    <x v="20"/>
    <x v="44"/>
    <x v="13"/>
    <n v="1915649.44"/>
    <x v="3"/>
  </r>
  <r>
    <x v="0"/>
    <x v="20"/>
    <x v="44"/>
    <x v="14"/>
    <n v="7420854.0199999996"/>
    <x v="3"/>
  </r>
  <r>
    <x v="0"/>
    <x v="20"/>
    <x v="44"/>
    <x v="15"/>
    <n v="5818446.8200000003"/>
    <x v="3"/>
  </r>
  <r>
    <x v="0"/>
    <x v="20"/>
    <x v="44"/>
    <x v="16"/>
    <n v="13484780.779999999"/>
    <x v="3"/>
  </r>
  <r>
    <x v="0"/>
    <x v="20"/>
    <x v="44"/>
    <x v="17"/>
    <n v="10352423.92"/>
    <x v="3"/>
  </r>
  <r>
    <x v="0"/>
    <x v="20"/>
    <x v="44"/>
    <x v="53"/>
    <n v="10123478.560000001"/>
    <x v="3"/>
  </r>
  <r>
    <x v="0"/>
    <x v="20"/>
    <x v="44"/>
    <x v="54"/>
    <n v="5382"/>
    <x v="3"/>
  </r>
  <r>
    <x v="0"/>
    <x v="20"/>
    <x v="44"/>
    <x v="18"/>
    <n v="13430472.060000001"/>
    <x v="3"/>
  </r>
  <r>
    <x v="0"/>
    <x v="20"/>
    <x v="44"/>
    <x v="55"/>
    <n v="60253.57"/>
    <x v="3"/>
  </r>
  <r>
    <x v="0"/>
    <x v="20"/>
    <x v="44"/>
    <x v="0"/>
    <n v="1642347.97"/>
    <x v="3"/>
  </r>
  <r>
    <x v="0"/>
    <x v="20"/>
    <x v="44"/>
    <x v="56"/>
    <n v="4569994.74"/>
    <x v="3"/>
  </r>
  <r>
    <x v="0"/>
    <x v="20"/>
    <x v="44"/>
    <x v="19"/>
    <n v="14794331.5"/>
    <x v="3"/>
  </r>
  <r>
    <x v="0"/>
    <x v="20"/>
    <x v="44"/>
    <x v="20"/>
    <n v="37445493.649999999"/>
    <x v="3"/>
  </r>
  <r>
    <x v="0"/>
    <x v="20"/>
    <x v="44"/>
    <x v="57"/>
    <n v="6877162.3600000003"/>
    <x v="3"/>
  </r>
  <r>
    <x v="0"/>
    <x v="20"/>
    <x v="44"/>
    <x v="58"/>
    <n v="25733937.07"/>
    <x v="3"/>
  </r>
  <r>
    <x v="0"/>
    <x v="20"/>
    <x v="44"/>
    <x v="21"/>
    <n v="36894943.310000002"/>
    <x v="3"/>
  </r>
  <r>
    <x v="0"/>
    <x v="20"/>
    <x v="44"/>
    <x v="22"/>
    <n v="8461273.2400000002"/>
    <x v="3"/>
  </r>
  <r>
    <x v="0"/>
    <x v="20"/>
    <x v="44"/>
    <x v="23"/>
    <n v="1145397.28"/>
    <x v="3"/>
  </r>
  <r>
    <x v="0"/>
    <x v="20"/>
    <x v="44"/>
    <x v="59"/>
    <n v="16076.16"/>
    <x v="3"/>
  </r>
  <r>
    <x v="0"/>
    <x v="20"/>
    <x v="44"/>
    <x v="60"/>
    <n v="156958.63"/>
    <x v="3"/>
  </r>
  <r>
    <x v="0"/>
    <x v="20"/>
    <x v="44"/>
    <x v="24"/>
    <n v="22580299.850000001"/>
    <x v="3"/>
  </r>
  <r>
    <x v="0"/>
    <x v="20"/>
    <x v="44"/>
    <x v="25"/>
    <n v="34694553.25"/>
    <x v="3"/>
  </r>
  <r>
    <x v="0"/>
    <x v="20"/>
    <x v="44"/>
    <x v="61"/>
    <n v="6373478.5"/>
    <x v="3"/>
  </r>
  <r>
    <x v="0"/>
    <x v="20"/>
    <x v="44"/>
    <x v="62"/>
    <n v="686688.09"/>
    <x v="3"/>
  </r>
  <r>
    <x v="0"/>
    <x v="20"/>
    <x v="44"/>
    <x v="63"/>
    <n v="2453452.64"/>
    <x v="3"/>
  </r>
  <r>
    <x v="0"/>
    <x v="20"/>
    <x v="44"/>
    <x v="64"/>
    <n v="3362.12"/>
    <x v="3"/>
  </r>
  <r>
    <x v="0"/>
    <x v="20"/>
    <x v="44"/>
    <x v="26"/>
    <n v="6349610.8099999996"/>
    <x v="3"/>
  </r>
  <r>
    <x v="0"/>
    <x v="20"/>
    <x v="44"/>
    <x v="65"/>
    <n v="21371.77"/>
    <x v="3"/>
  </r>
  <r>
    <x v="0"/>
    <x v="20"/>
    <x v="44"/>
    <x v="66"/>
    <n v="24870.35"/>
    <x v="3"/>
  </r>
  <r>
    <x v="0"/>
    <x v="20"/>
    <x v="44"/>
    <x v="67"/>
    <n v="228968.09"/>
    <x v="3"/>
  </r>
  <r>
    <x v="0"/>
    <x v="20"/>
    <x v="44"/>
    <x v="1"/>
    <n v="19133667.52"/>
    <x v="3"/>
  </r>
  <r>
    <x v="0"/>
    <x v="20"/>
    <x v="44"/>
    <x v="27"/>
    <n v="7827156.3300000001"/>
    <x v="3"/>
  </r>
  <r>
    <x v="0"/>
    <x v="20"/>
    <x v="44"/>
    <x v="69"/>
    <n v="1027.8"/>
    <x v="3"/>
  </r>
  <r>
    <x v="0"/>
    <x v="20"/>
    <x v="44"/>
    <x v="70"/>
    <n v="1562243.28"/>
    <x v="3"/>
  </r>
  <r>
    <x v="0"/>
    <x v="20"/>
    <x v="44"/>
    <x v="71"/>
    <n v="115177.07"/>
    <x v="3"/>
  </r>
  <r>
    <x v="0"/>
    <x v="20"/>
    <x v="44"/>
    <x v="72"/>
    <n v="2568111.88"/>
    <x v="3"/>
  </r>
  <r>
    <x v="0"/>
    <x v="20"/>
    <x v="44"/>
    <x v="28"/>
    <n v="2843938.75"/>
    <x v="3"/>
  </r>
  <r>
    <x v="0"/>
    <x v="20"/>
    <x v="44"/>
    <x v="73"/>
    <n v="1912930.84"/>
    <x v="3"/>
  </r>
  <r>
    <x v="0"/>
    <x v="20"/>
    <x v="44"/>
    <x v="74"/>
    <n v="175223.88"/>
    <x v="3"/>
  </r>
  <r>
    <x v="0"/>
    <x v="20"/>
    <x v="44"/>
    <x v="29"/>
    <n v="501830.24"/>
    <x v="3"/>
  </r>
  <r>
    <x v="0"/>
    <x v="20"/>
    <x v="44"/>
    <x v="30"/>
    <n v="1313153.3999999999"/>
    <x v="3"/>
  </r>
  <r>
    <x v="0"/>
    <x v="20"/>
    <x v="44"/>
    <x v="75"/>
    <n v="1638394.94"/>
    <x v="3"/>
  </r>
  <r>
    <x v="0"/>
    <x v="20"/>
    <x v="44"/>
    <x v="31"/>
    <n v="18639986.530000001"/>
    <x v="3"/>
  </r>
  <r>
    <x v="0"/>
    <x v="20"/>
    <x v="44"/>
    <x v="76"/>
    <n v="28950426.539999999"/>
    <x v="3"/>
  </r>
  <r>
    <x v="0"/>
    <x v="20"/>
    <x v="44"/>
    <x v="32"/>
    <n v="1802695.4"/>
    <x v="3"/>
  </r>
  <r>
    <x v="0"/>
    <x v="20"/>
    <x v="44"/>
    <x v="77"/>
    <n v="3784919.64"/>
    <x v="3"/>
  </r>
  <r>
    <x v="0"/>
    <x v="20"/>
    <x v="44"/>
    <x v="78"/>
    <n v="103851.98"/>
    <x v="3"/>
  </r>
  <r>
    <x v="0"/>
    <x v="20"/>
    <x v="44"/>
    <x v="79"/>
    <n v="77803.95"/>
    <x v="3"/>
  </r>
  <r>
    <x v="0"/>
    <x v="20"/>
    <x v="44"/>
    <x v="80"/>
    <n v="40525.21"/>
    <x v="3"/>
  </r>
  <r>
    <x v="0"/>
    <x v="20"/>
    <x v="44"/>
    <x v="33"/>
    <n v="3082314.68"/>
    <x v="3"/>
  </r>
  <r>
    <x v="0"/>
    <x v="20"/>
    <x v="44"/>
    <x v="34"/>
    <n v="16270008.060000001"/>
    <x v="3"/>
  </r>
  <r>
    <x v="0"/>
    <x v="20"/>
    <x v="44"/>
    <x v="2"/>
    <n v="2232963.4"/>
    <x v="3"/>
  </r>
  <r>
    <x v="0"/>
    <x v="20"/>
    <x v="44"/>
    <x v="81"/>
    <n v="1574091.58"/>
    <x v="3"/>
  </r>
  <r>
    <x v="0"/>
    <x v="20"/>
    <x v="44"/>
    <x v="35"/>
    <n v="24622536.710000001"/>
    <x v="3"/>
  </r>
  <r>
    <x v="0"/>
    <x v="20"/>
    <x v="44"/>
    <x v="36"/>
    <n v="27193691.800000001"/>
    <x v="3"/>
  </r>
  <r>
    <x v="0"/>
    <x v="20"/>
    <x v="44"/>
    <x v="82"/>
    <n v="536818.06999999995"/>
    <x v="3"/>
  </r>
  <r>
    <x v="0"/>
    <x v="20"/>
    <x v="44"/>
    <x v="83"/>
    <n v="9209.01"/>
    <x v="3"/>
  </r>
  <r>
    <x v="0"/>
    <x v="20"/>
    <x v="44"/>
    <x v="84"/>
    <n v="9864119.2300000004"/>
    <x v="3"/>
  </r>
  <r>
    <x v="0"/>
    <x v="20"/>
    <x v="44"/>
    <x v="86"/>
    <n v="12445.98"/>
    <x v="3"/>
  </r>
  <r>
    <x v="0"/>
    <x v="20"/>
    <x v="44"/>
    <x v="87"/>
    <n v="1789.97"/>
    <x v="3"/>
  </r>
  <r>
    <x v="0"/>
    <x v="20"/>
    <x v="44"/>
    <x v="88"/>
    <n v="11924.42"/>
    <x v="3"/>
  </r>
  <r>
    <x v="0"/>
    <x v="20"/>
    <x v="44"/>
    <x v="89"/>
    <n v="1952026.87"/>
    <x v="3"/>
  </r>
  <r>
    <x v="0"/>
    <x v="20"/>
    <x v="44"/>
    <x v="37"/>
    <n v="5756478.8200000003"/>
    <x v="3"/>
  </r>
  <r>
    <x v="0"/>
    <x v="20"/>
    <x v="44"/>
    <x v="3"/>
    <n v="69907639.040000007"/>
    <x v="3"/>
  </r>
  <r>
    <x v="0"/>
    <x v="20"/>
    <x v="44"/>
    <x v="4"/>
    <n v="48291126.719999999"/>
    <x v="3"/>
  </r>
  <r>
    <x v="0"/>
    <x v="20"/>
    <x v="44"/>
    <x v="90"/>
    <n v="5194738.97"/>
    <x v="3"/>
  </r>
  <r>
    <x v="0"/>
    <x v="20"/>
    <x v="44"/>
    <x v="5"/>
    <n v="25416597.449999999"/>
    <x v="3"/>
  </r>
  <r>
    <x v="0"/>
    <x v="20"/>
    <x v="44"/>
    <x v="91"/>
    <n v="934760.34"/>
    <x v="3"/>
  </r>
  <r>
    <x v="0"/>
    <x v="20"/>
    <x v="44"/>
    <x v="92"/>
    <n v="138717.15"/>
    <x v="3"/>
  </r>
  <r>
    <x v="0"/>
    <x v="20"/>
    <x v="44"/>
    <x v="38"/>
    <n v="14506517.15"/>
    <x v="3"/>
  </r>
  <r>
    <x v="0"/>
    <x v="20"/>
    <x v="44"/>
    <x v="39"/>
    <n v="518549.5"/>
    <x v="3"/>
  </r>
  <r>
    <x v="0"/>
    <x v="20"/>
    <x v="44"/>
    <x v="93"/>
    <n v="79352.2"/>
    <x v="3"/>
  </r>
  <r>
    <x v="0"/>
    <x v="20"/>
    <x v="44"/>
    <x v="40"/>
    <n v="3429813.49"/>
    <x v="3"/>
  </r>
  <r>
    <x v="0"/>
    <x v="20"/>
    <x v="44"/>
    <x v="41"/>
    <n v="16051325.609999999"/>
    <x v="3"/>
  </r>
  <r>
    <x v="0"/>
    <x v="20"/>
    <x v="44"/>
    <x v="94"/>
    <n v="1339405.49"/>
    <x v="3"/>
  </r>
  <r>
    <x v="0"/>
    <x v="20"/>
    <x v="44"/>
    <x v="95"/>
    <n v="1526610.89"/>
    <x v="3"/>
  </r>
  <r>
    <x v="0"/>
    <x v="20"/>
    <x v="44"/>
    <x v="96"/>
    <n v="95791.52"/>
    <x v="3"/>
  </r>
  <r>
    <x v="0"/>
    <x v="20"/>
    <x v="44"/>
    <x v="42"/>
    <n v="33244954.890000001"/>
    <x v="3"/>
  </r>
  <r>
    <x v="0"/>
    <x v="20"/>
    <x v="45"/>
    <x v="6"/>
    <n v="3391855.05"/>
    <x v="2"/>
  </r>
  <r>
    <x v="0"/>
    <x v="20"/>
    <x v="45"/>
    <x v="7"/>
    <n v="97909.13"/>
    <x v="2"/>
  </r>
  <r>
    <x v="0"/>
    <x v="20"/>
    <x v="45"/>
    <x v="17"/>
    <n v="96838.56"/>
    <x v="2"/>
  </r>
  <r>
    <x v="0"/>
    <x v="20"/>
    <x v="45"/>
    <x v="53"/>
    <n v="28329.63"/>
    <x v="2"/>
  </r>
  <r>
    <x v="0"/>
    <x v="20"/>
    <x v="45"/>
    <x v="0"/>
    <n v="10190.719999999999"/>
    <x v="2"/>
  </r>
  <r>
    <x v="0"/>
    <x v="20"/>
    <x v="45"/>
    <x v="20"/>
    <n v="3128.68"/>
    <x v="2"/>
  </r>
  <r>
    <x v="0"/>
    <x v="20"/>
    <x v="45"/>
    <x v="22"/>
    <n v="10190.57"/>
    <x v="2"/>
  </r>
  <r>
    <x v="0"/>
    <x v="20"/>
    <x v="45"/>
    <x v="24"/>
    <n v="705.27"/>
    <x v="2"/>
  </r>
  <r>
    <x v="0"/>
    <x v="20"/>
    <x v="45"/>
    <x v="25"/>
    <n v="46527.75"/>
    <x v="2"/>
  </r>
  <r>
    <x v="0"/>
    <x v="20"/>
    <x v="45"/>
    <x v="63"/>
    <n v="100"/>
    <x v="2"/>
  </r>
  <r>
    <x v="0"/>
    <x v="20"/>
    <x v="45"/>
    <x v="1"/>
    <n v="294.75"/>
    <x v="2"/>
  </r>
  <r>
    <x v="0"/>
    <x v="20"/>
    <x v="45"/>
    <x v="32"/>
    <n v="6316.25"/>
    <x v="2"/>
  </r>
  <r>
    <x v="0"/>
    <x v="20"/>
    <x v="45"/>
    <x v="37"/>
    <n v="5176.41"/>
    <x v="2"/>
  </r>
  <r>
    <x v="0"/>
    <x v="20"/>
    <x v="45"/>
    <x v="4"/>
    <n v="869.68"/>
    <x v="2"/>
  </r>
  <r>
    <x v="0"/>
    <x v="20"/>
    <x v="45"/>
    <x v="5"/>
    <n v="15291.82"/>
    <x v="2"/>
  </r>
  <r>
    <x v="0"/>
    <x v="20"/>
    <x v="45"/>
    <x v="38"/>
    <n v="445.32"/>
    <x v="2"/>
  </r>
  <r>
    <x v="0"/>
    <x v="20"/>
    <x v="45"/>
    <x v="94"/>
    <n v="1233.5999999999999"/>
    <x v="2"/>
  </r>
  <r>
    <x v="0"/>
    <x v="20"/>
    <x v="45"/>
    <x v="95"/>
    <n v="53.64"/>
    <x v="2"/>
  </r>
  <r>
    <x v="0"/>
    <x v="20"/>
    <x v="45"/>
    <x v="42"/>
    <n v="17855.48"/>
    <x v="2"/>
  </r>
  <r>
    <x v="0"/>
    <x v="20"/>
    <x v="46"/>
    <x v="6"/>
    <n v="3052766.1"/>
    <x v="0"/>
  </r>
  <r>
    <x v="0"/>
    <x v="20"/>
    <x v="46"/>
    <x v="44"/>
    <n v="382625.39"/>
    <x v="0"/>
  </r>
  <r>
    <x v="0"/>
    <x v="20"/>
    <x v="46"/>
    <x v="7"/>
    <n v="407805.4"/>
    <x v="0"/>
  </r>
  <r>
    <x v="0"/>
    <x v="20"/>
    <x v="46"/>
    <x v="45"/>
    <n v="189142.7"/>
    <x v="0"/>
  </r>
  <r>
    <x v="0"/>
    <x v="20"/>
    <x v="46"/>
    <x v="9"/>
    <n v="71171.69"/>
    <x v="0"/>
  </r>
  <r>
    <x v="0"/>
    <x v="20"/>
    <x v="46"/>
    <x v="11"/>
    <n v="10746.67"/>
    <x v="0"/>
  </r>
  <r>
    <x v="0"/>
    <x v="20"/>
    <x v="46"/>
    <x v="49"/>
    <n v="7263"/>
    <x v="0"/>
  </r>
  <r>
    <x v="0"/>
    <x v="20"/>
    <x v="46"/>
    <x v="50"/>
    <n v="19911.400000000001"/>
    <x v="0"/>
  </r>
  <r>
    <x v="0"/>
    <x v="20"/>
    <x v="46"/>
    <x v="51"/>
    <n v="452008.41"/>
    <x v="0"/>
  </r>
  <r>
    <x v="0"/>
    <x v="20"/>
    <x v="46"/>
    <x v="52"/>
    <n v="1088263.8600000001"/>
    <x v="0"/>
  </r>
  <r>
    <x v="0"/>
    <x v="20"/>
    <x v="46"/>
    <x v="12"/>
    <n v="58.12"/>
    <x v="0"/>
  </r>
  <r>
    <x v="0"/>
    <x v="20"/>
    <x v="46"/>
    <x v="13"/>
    <n v="1373.96"/>
    <x v="0"/>
  </r>
  <r>
    <x v="0"/>
    <x v="20"/>
    <x v="46"/>
    <x v="14"/>
    <n v="140861.72"/>
    <x v="0"/>
  </r>
  <r>
    <x v="0"/>
    <x v="20"/>
    <x v="46"/>
    <x v="15"/>
    <n v="668206.38"/>
    <x v="0"/>
  </r>
  <r>
    <x v="0"/>
    <x v="20"/>
    <x v="46"/>
    <x v="16"/>
    <n v="66171.5"/>
    <x v="0"/>
  </r>
  <r>
    <x v="0"/>
    <x v="20"/>
    <x v="46"/>
    <x v="17"/>
    <n v="1523759.93"/>
    <x v="0"/>
  </r>
  <r>
    <x v="0"/>
    <x v="20"/>
    <x v="46"/>
    <x v="18"/>
    <n v="62964.36"/>
    <x v="0"/>
  </r>
  <r>
    <x v="0"/>
    <x v="20"/>
    <x v="46"/>
    <x v="0"/>
    <n v="479680.96"/>
    <x v="0"/>
  </r>
  <r>
    <x v="0"/>
    <x v="20"/>
    <x v="46"/>
    <x v="56"/>
    <n v="168624.98"/>
    <x v="0"/>
  </r>
  <r>
    <x v="0"/>
    <x v="20"/>
    <x v="46"/>
    <x v="19"/>
    <n v="90232.65"/>
    <x v="0"/>
  </r>
  <r>
    <x v="0"/>
    <x v="20"/>
    <x v="46"/>
    <x v="20"/>
    <n v="455649.97"/>
    <x v="0"/>
  </r>
  <r>
    <x v="0"/>
    <x v="20"/>
    <x v="46"/>
    <x v="58"/>
    <n v="52495.64"/>
    <x v="0"/>
  </r>
  <r>
    <x v="0"/>
    <x v="20"/>
    <x v="46"/>
    <x v="21"/>
    <n v="1334534.22"/>
    <x v="0"/>
  </r>
  <r>
    <x v="0"/>
    <x v="20"/>
    <x v="46"/>
    <x v="22"/>
    <n v="95092.87"/>
    <x v="0"/>
  </r>
  <r>
    <x v="0"/>
    <x v="20"/>
    <x v="46"/>
    <x v="23"/>
    <n v="6068.98"/>
    <x v="0"/>
  </r>
  <r>
    <x v="0"/>
    <x v="20"/>
    <x v="46"/>
    <x v="24"/>
    <n v="495863.03999999998"/>
    <x v="0"/>
  </r>
  <r>
    <x v="0"/>
    <x v="20"/>
    <x v="46"/>
    <x v="25"/>
    <n v="1340153.1499999999"/>
    <x v="0"/>
  </r>
  <r>
    <x v="0"/>
    <x v="20"/>
    <x v="46"/>
    <x v="61"/>
    <n v="218368.39"/>
    <x v="0"/>
  </r>
  <r>
    <x v="0"/>
    <x v="20"/>
    <x v="46"/>
    <x v="62"/>
    <n v="7289.28"/>
    <x v="0"/>
  </r>
  <r>
    <x v="0"/>
    <x v="20"/>
    <x v="46"/>
    <x v="63"/>
    <n v="37703.550000000003"/>
    <x v="0"/>
  </r>
  <r>
    <x v="0"/>
    <x v="20"/>
    <x v="46"/>
    <x v="26"/>
    <n v="64830.239999999998"/>
    <x v="0"/>
  </r>
  <r>
    <x v="0"/>
    <x v="20"/>
    <x v="46"/>
    <x v="67"/>
    <n v="5568"/>
    <x v="0"/>
  </r>
  <r>
    <x v="0"/>
    <x v="20"/>
    <x v="46"/>
    <x v="1"/>
    <n v="642214.75"/>
    <x v="0"/>
  </r>
  <r>
    <x v="0"/>
    <x v="20"/>
    <x v="46"/>
    <x v="27"/>
    <n v="59438.95"/>
    <x v="0"/>
  </r>
  <r>
    <x v="0"/>
    <x v="20"/>
    <x v="46"/>
    <x v="71"/>
    <n v="295098.48"/>
    <x v="0"/>
  </r>
  <r>
    <x v="0"/>
    <x v="20"/>
    <x v="46"/>
    <x v="72"/>
    <n v="90"/>
    <x v="0"/>
  </r>
  <r>
    <x v="0"/>
    <x v="20"/>
    <x v="46"/>
    <x v="73"/>
    <n v="529.99"/>
    <x v="0"/>
  </r>
  <r>
    <x v="0"/>
    <x v="20"/>
    <x v="46"/>
    <x v="30"/>
    <n v="1125"/>
    <x v="0"/>
  </r>
  <r>
    <x v="0"/>
    <x v="20"/>
    <x v="46"/>
    <x v="31"/>
    <n v="2802.24"/>
    <x v="0"/>
  </r>
  <r>
    <x v="0"/>
    <x v="20"/>
    <x v="46"/>
    <x v="76"/>
    <n v="12487.58"/>
    <x v="0"/>
  </r>
  <r>
    <x v="0"/>
    <x v="20"/>
    <x v="46"/>
    <x v="32"/>
    <n v="79787.39"/>
    <x v="0"/>
  </r>
  <r>
    <x v="0"/>
    <x v="20"/>
    <x v="46"/>
    <x v="77"/>
    <n v="24432.240000000002"/>
    <x v="0"/>
  </r>
  <r>
    <x v="0"/>
    <x v="20"/>
    <x v="46"/>
    <x v="78"/>
    <n v="1478.55"/>
    <x v="0"/>
  </r>
  <r>
    <x v="0"/>
    <x v="20"/>
    <x v="46"/>
    <x v="33"/>
    <n v="252415.54"/>
    <x v="0"/>
  </r>
  <r>
    <x v="0"/>
    <x v="20"/>
    <x v="46"/>
    <x v="34"/>
    <n v="1693403.12"/>
    <x v="0"/>
  </r>
  <r>
    <x v="0"/>
    <x v="20"/>
    <x v="46"/>
    <x v="2"/>
    <n v="639939.18999999994"/>
    <x v="0"/>
  </r>
  <r>
    <x v="0"/>
    <x v="20"/>
    <x v="46"/>
    <x v="81"/>
    <n v="8909.08"/>
    <x v="0"/>
  </r>
  <r>
    <x v="0"/>
    <x v="20"/>
    <x v="46"/>
    <x v="36"/>
    <n v="351732.79"/>
    <x v="0"/>
  </r>
  <r>
    <x v="0"/>
    <x v="20"/>
    <x v="46"/>
    <x v="82"/>
    <n v="6703.89"/>
    <x v="0"/>
  </r>
  <r>
    <x v="0"/>
    <x v="20"/>
    <x v="46"/>
    <x v="84"/>
    <n v="54357.54"/>
    <x v="0"/>
  </r>
  <r>
    <x v="0"/>
    <x v="20"/>
    <x v="46"/>
    <x v="89"/>
    <n v="76406.210000000006"/>
    <x v="0"/>
  </r>
  <r>
    <x v="0"/>
    <x v="20"/>
    <x v="46"/>
    <x v="37"/>
    <n v="30504.639999999999"/>
    <x v="0"/>
  </r>
  <r>
    <x v="0"/>
    <x v="20"/>
    <x v="46"/>
    <x v="3"/>
    <n v="1917262.53"/>
    <x v="0"/>
  </r>
  <r>
    <x v="0"/>
    <x v="20"/>
    <x v="46"/>
    <x v="4"/>
    <n v="1368259.26"/>
    <x v="0"/>
  </r>
  <r>
    <x v="0"/>
    <x v="20"/>
    <x v="46"/>
    <x v="90"/>
    <n v="14680"/>
    <x v="0"/>
  </r>
  <r>
    <x v="0"/>
    <x v="20"/>
    <x v="46"/>
    <x v="5"/>
    <n v="160915.29"/>
    <x v="0"/>
  </r>
  <r>
    <x v="0"/>
    <x v="20"/>
    <x v="46"/>
    <x v="38"/>
    <n v="200869.03"/>
    <x v="0"/>
  </r>
  <r>
    <x v="0"/>
    <x v="20"/>
    <x v="46"/>
    <x v="39"/>
    <n v="125.09"/>
    <x v="0"/>
  </r>
  <r>
    <x v="0"/>
    <x v="20"/>
    <x v="46"/>
    <x v="41"/>
    <n v="351167.36"/>
    <x v="0"/>
  </r>
  <r>
    <x v="0"/>
    <x v="20"/>
    <x v="46"/>
    <x v="94"/>
    <n v="60239.82"/>
    <x v="0"/>
  </r>
  <r>
    <x v="0"/>
    <x v="20"/>
    <x v="46"/>
    <x v="95"/>
    <n v="26585.61"/>
    <x v="0"/>
  </r>
  <r>
    <x v="0"/>
    <x v="20"/>
    <x v="46"/>
    <x v="42"/>
    <n v="62053.38"/>
    <x v="0"/>
  </r>
  <r>
    <x v="0"/>
    <x v="20"/>
    <x v="47"/>
    <x v="6"/>
    <n v="109249.59"/>
    <x v="0"/>
  </r>
  <r>
    <x v="0"/>
    <x v="20"/>
    <x v="47"/>
    <x v="19"/>
    <n v="3350"/>
    <x v="0"/>
  </r>
  <r>
    <x v="0"/>
    <x v="20"/>
    <x v="47"/>
    <x v="21"/>
    <n v="22484.02"/>
    <x v="0"/>
  </r>
  <r>
    <x v="0"/>
    <x v="20"/>
    <x v="47"/>
    <x v="77"/>
    <n v="2777.11"/>
    <x v="0"/>
  </r>
  <r>
    <x v="0"/>
    <x v="20"/>
    <x v="47"/>
    <x v="36"/>
    <n v="3274.45"/>
    <x v="0"/>
  </r>
  <r>
    <x v="0"/>
    <x v="20"/>
    <x v="47"/>
    <x v="3"/>
    <n v="4670.0200000000004"/>
    <x v="0"/>
  </r>
  <r>
    <x v="0"/>
    <x v="20"/>
    <x v="48"/>
    <x v="43"/>
    <n v="1197388.45"/>
    <x v="4"/>
  </r>
  <r>
    <x v="0"/>
    <x v="20"/>
    <x v="48"/>
    <x v="6"/>
    <n v="190939124.94999999"/>
    <x v="4"/>
  </r>
  <r>
    <x v="0"/>
    <x v="20"/>
    <x v="48"/>
    <x v="44"/>
    <n v="27827362.550000001"/>
    <x v="4"/>
  </r>
  <r>
    <x v="0"/>
    <x v="20"/>
    <x v="48"/>
    <x v="7"/>
    <n v="9867402.1799999997"/>
    <x v="4"/>
  </r>
  <r>
    <x v="0"/>
    <x v="20"/>
    <x v="48"/>
    <x v="45"/>
    <n v="9056728.6699999999"/>
    <x v="4"/>
  </r>
  <r>
    <x v="0"/>
    <x v="20"/>
    <x v="48"/>
    <x v="46"/>
    <n v="326120.76"/>
    <x v="4"/>
  </r>
  <r>
    <x v="0"/>
    <x v="20"/>
    <x v="48"/>
    <x v="8"/>
    <n v="2063137.63"/>
    <x v="4"/>
  </r>
  <r>
    <x v="0"/>
    <x v="20"/>
    <x v="48"/>
    <x v="9"/>
    <n v="551162.80000000005"/>
    <x v="4"/>
  </r>
  <r>
    <x v="0"/>
    <x v="20"/>
    <x v="48"/>
    <x v="10"/>
    <n v="3894648.85"/>
    <x v="4"/>
  </r>
  <r>
    <x v="0"/>
    <x v="20"/>
    <x v="48"/>
    <x v="47"/>
    <n v="160"/>
    <x v="4"/>
  </r>
  <r>
    <x v="0"/>
    <x v="20"/>
    <x v="48"/>
    <x v="11"/>
    <n v="512929.82"/>
    <x v="4"/>
  </r>
  <r>
    <x v="0"/>
    <x v="20"/>
    <x v="48"/>
    <x v="48"/>
    <n v="12474412.01"/>
    <x v="4"/>
  </r>
  <r>
    <x v="0"/>
    <x v="20"/>
    <x v="48"/>
    <x v="49"/>
    <n v="14176961.17"/>
    <x v="4"/>
  </r>
  <r>
    <x v="0"/>
    <x v="20"/>
    <x v="48"/>
    <x v="50"/>
    <n v="3258"/>
    <x v="4"/>
  </r>
  <r>
    <x v="0"/>
    <x v="20"/>
    <x v="48"/>
    <x v="51"/>
    <n v="61607552.439999998"/>
    <x v="4"/>
  </r>
  <r>
    <x v="0"/>
    <x v="20"/>
    <x v="48"/>
    <x v="52"/>
    <n v="1730152.3"/>
    <x v="4"/>
  </r>
  <r>
    <x v="0"/>
    <x v="20"/>
    <x v="48"/>
    <x v="12"/>
    <n v="13712051.869999999"/>
    <x v="4"/>
  </r>
  <r>
    <x v="0"/>
    <x v="20"/>
    <x v="48"/>
    <x v="13"/>
    <n v="5029592.58"/>
    <x v="4"/>
  </r>
  <r>
    <x v="0"/>
    <x v="20"/>
    <x v="48"/>
    <x v="14"/>
    <n v="7916658.0199999996"/>
    <x v="4"/>
  </r>
  <r>
    <x v="0"/>
    <x v="20"/>
    <x v="48"/>
    <x v="15"/>
    <n v="50432707.159999996"/>
    <x v="4"/>
  </r>
  <r>
    <x v="0"/>
    <x v="20"/>
    <x v="48"/>
    <x v="16"/>
    <n v="6707012.2800000003"/>
    <x v="4"/>
  </r>
  <r>
    <x v="0"/>
    <x v="20"/>
    <x v="48"/>
    <x v="17"/>
    <n v="30747861.379999999"/>
    <x v="4"/>
  </r>
  <r>
    <x v="0"/>
    <x v="20"/>
    <x v="48"/>
    <x v="53"/>
    <n v="2968737.25"/>
    <x v="4"/>
  </r>
  <r>
    <x v="0"/>
    <x v="20"/>
    <x v="48"/>
    <x v="18"/>
    <n v="3313676.94"/>
    <x v="4"/>
  </r>
  <r>
    <x v="0"/>
    <x v="20"/>
    <x v="48"/>
    <x v="55"/>
    <n v="119083740.48"/>
    <x v="4"/>
  </r>
  <r>
    <x v="0"/>
    <x v="20"/>
    <x v="48"/>
    <x v="0"/>
    <n v="28338707.920000002"/>
    <x v="4"/>
  </r>
  <r>
    <x v="0"/>
    <x v="20"/>
    <x v="48"/>
    <x v="56"/>
    <n v="5847044.2199999997"/>
    <x v="4"/>
  </r>
  <r>
    <x v="0"/>
    <x v="20"/>
    <x v="48"/>
    <x v="19"/>
    <n v="27759151.210000001"/>
    <x v="4"/>
  </r>
  <r>
    <x v="0"/>
    <x v="20"/>
    <x v="48"/>
    <x v="20"/>
    <n v="141751383.46000001"/>
    <x v="4"/>
  </r>
  <r>
    <x v="0"/>
    <x v="20"/>
    <x v="48"/>
    <x v="57"/>
    <n v="3097898.29"/>
    <x v="4"/>
  </r>
  <r>
    <x v="0"/>
    <x v="20"/>
    <x v="48"/>
    <x v="58"/>
    <n v="14652249.779999999"/>
    <x v="4"/>
  </r>
  <r>
    <x v="0"/>
    <x v="20"/>
    <x v="48"/>
    <x v="21"/>
    <n v="45080819.039999999"/>
    <x v="4"/>
  </r>
  <r>
    <x v="0"/>
    <x v="20"/>
    <x v="48"/>
    <x v="22"/>
    <n v="4103131.28"/>
    <x v="4"/>
  </r>
  <r>
    <x v="0"/>
    <x v="20"/>
    <x v="48"/>
    <x v="23"/>
    <n v="440525.41"/>
    <x v="4"/>
  </r>
  <r>
    <x v="0"/>
    <x v="20"/>
    <x v="48"/>
    <x v="59"/>
    <n v="41137.65"/>
    <x v="4"/>
  </r>
  <r>
    <x v="0"/>
    <x v="20"/>
    <x v="48"/>
    <x v="60"/>
    <n v="127716.95"/>
    <x v="4"/>
  </r>
  <r>
    <x v="0"/>
    <x v="20"/>
    <x v="48"/>
    <x v="24"/>
    <n v="4173391.69"/>
    <x v="4"/>
  </r>
  <r>
    <x v="0"/>
    <x v="20"/>
    <x v="48"/>
    <x v="25"/>
    <n v="48547184.299999997"/>
    <x v="4"/>
  </r>
  <r>
    <x v="0"/>
    <x v="20"/>
    <x v="48"/>
    <x v="61"/>
    <n v="14715068.039999999"/>
    <x v="4"/>
  </r>
  <r>
    <x v="0"/>
    <x v="20"/>
    <x v="48"/>
    <x v="62"/>
    <n v="2480616.84"/>
    <x v="4"/>
  </r>
  <r>
    <x v="0"/>
    <x v="20"/>
    <x v="48"/>
    <x v="63"/>
    <n v="12612590.15"/>
    <x v="4"/>
  </r>
  <r>
    <x v="0"/>
    <x v="20"/>
    <x v="48"/>
    <x v="64"/>
    <n v="4964902.5999999996"/>
    <x v="4"/>
  </r>
  <r>
    <x v="0"/>
    <x v="20"/>
    <x v="48"/>
    <x v="26"/>
    <n v="1000359.78"/>
    <x v="4"/>
  </r>
  <r>
    <x v="0"/>
    <x v="20"/>
    <x v="48"/>
    <x v="65"/>
    <n v="33714.29"/>
    <x v="4"/>
  </r>
  <r>
    <x v="0"/>
    <x v="20"/>
    <x v="48"/>
    <x v="66"/>
    <n v="151232.51999999999"/>
    <x v="4"/>
  </r>
  <r>
    <x v="0"/>
    <x v="20"/>
    <x v="48"/>
    <x v="67"/>
    <n v="458294.58"/>
    <x v="4"/>
  </r>
  <r>
    <x v="0"/>
    <x v="20"/>
    <x v="48"/>
    <x v="1"/>
    <n v="6476863.5599999996"/>
    <x v="4"/>
  </r>
  <r>
    <x v="0"/>
    <x v="20"/>
    <x v="48"/>
    <x v="27"/>
    <n v="420364.22"/>
    <x v="4"/>
  </r>
  <r>
    <x v="0"/>
    <x v="20"/>
    <x v="48"/>
    <x v="68"/>
    <n v="294.26"/>
    <x v="4"/>
  </r>
  <r>
    <x v="0"/>
    <x v="20"/>
    <x v="48"/>
    <x v="69"/>
    <n v="231830.99"/>
    <x v="4"/>
  </r>
  <r>
    <x v="0"/>
    <x v="20"/>
    <x v="48"/>
    <x v="70"/>
    <n v="421055.81"/>
    <x v="4"/>
  </r>
  <r>
    <x v="0"/>
    <x v="20"/>
    <x v="48"/>
    <x v="71"/>
    <n v="58521.2"/>
    <x v="4"/>
  </r>
  <r>
    <x v="0"/>
    <x v="20"/>
    <x v="48"/>
    <x v="72"/>
    <n v="1913146.17"/>
    <x v="4"/>
  </r>
  <r>
    <x v="0"/>
    <x v="20"/>
    <x v="48"/>
    <x v="28"/>
    <n v="2219849.1"/>
    <x v="4"/>
  </r>
  <r>
    <x v="0"/>
    <x v="20"/>
    <x v="48"/>
    <x v="73"/>
    <n v="575037.03"/>
    <x v="4"/>
  </r>
  <r>
    <x v="0"/>
    <x v="20"/>
    <x v="48"/>
    <x v="74"/>
    <n v="1663852.75"/>
    <x v="4"/>
  </r>
  <r>
    <x v="0"/>
    <x v="20"/>
    <x v="48"/>
    <x v="29"/>
    <n v="589739.06999999995"/>
    <x v="4"/>
  </r>
  <r>
    <x v="0"/>
    <x v="20"/>
    <x v="48"/>
    <x v="30"/>
    <n v="2626598.2400000002"/>
    <x v="4"/>
  </r>
  <r>
    <x v="0"/>
    <x v="20"/>
    <x v="48"/>
    <x v="75"/>
    <n v="800667.49"/>
    <x v="4"/>
  </r>
  <r>
    <x v="0"/>
    <x v="20"/>
    <x v="48"/>
    <x v="31"/>
    <n v="36347666.359999999"/>
    <x v="4"/>
  </r>
  <r>
    <x v="0"/>
    <x v="20"/>
    <x v="48"/>
    <x v="76"/>
    <n v="55882828.82"/>
    <x v="4"/>
  </r>
  <r>
    <x v="0"/>
    <x v="20"/>
    <x v="48"/>
    <x v="32"/>
    <n v="1748019.39"/>
    <x v="4"/>
  </r>
  <r>
    <x v="0"/>
    <x v="20"/>
    <x v="48"/>
    <x v="77"/>
    <n v="17115121.23"/>
    <x v="4"/>
  </r>
  <r>
    <x v="0"/>
    <x v="20"/>
    <x v="48"/>
    <x v="78"/>
    <n v="336986.73"/>
    <x v="4"/>
  </r>
  <r>
    <x v="0"/>
    <x v="20"/>
    <x v="48"/>
    <x v="79"/>
    <n v="6562.08"/>
    <x v="4"/>
  </r>
  <r>
    <x v="0"/>
    <x v="20"/>
    <x v="48"/>
    <x v="80"/>
    <n v="5918.86"/>
    <x v="4"/>
  </r>
  <r>
    <x v="0"/>
    <x v="20"/>
    <x v="48"/>
    <x v="33"/>
    <n v="5918173.5"/>
    <x v="4"/>
  </r>
  <r>
    <x v="0"/>
    <x v="20"/>
    <x v="48"/>
    <x v="34"/>
    <n v="29911879.859999999"/>
    <x v="4"/>
  </r>
  <r>
    <x v="0"/>
    <x v="20"/>
    <x v="48"/>
    <x v="2"/>
    <n v="1678579.74"/>
    <x v="4"/>
  </r>
  <r>
    <x v="0"/>
    <x v="20"/>
    <x v="48"/>
    <x v="81"/>
    <n v="2091655.92"/>
    <x v="4"/>
  </r>
  <r>
    <x v="0"/>
    <x v="20"/>
    <x v="48"/>
    <x v="35"/>
    <n v="2154570.7799999998"/>
    <x v="4"/>
  </r>
  <r>
    <x v="0"/>
    <x v="20"/>
    <x v="48"/>
    <x v="36"/>
    <n v="21300171.899999999"/>
    <x v="4"/>
  </r>
  <r>
    <x v="0"/>
    <x v="20"/>
    <x v="48"/>
    <x v="82"/>
    <n v="8146891.6799999997"/>
    <x v="4"/>
  </r>
  <r>
    <x v="0"/>
    <x v="20"/>
    <x v="48"/>
    <x v="83"/>
    <n v="17502.96"/>
    <x v="4"/>
  </r>
  <r>
    <x v="0"/>
    <x v="20"/>
    <x v="48"/>
    <x v="84"/>
    <n v="5106646.9400000004"/>
    <x v="4"/>
  </r>
  <r>
    <x v="0"/>
    <x v="20"/>
    <x v="48"/>
    <x v="86"/>
    <n v="968266.41"/>
    <x v="4"/>
  </r>
  <r>
    <x v="0"/>
    <x v="20"/>
    <x v="48"/>
    <x v="87"/>
    <n v="185366.14"/>
    <x v="4"/>
  </r>
  <r>
    <x v="0"/>
    <x v="20"/>
    <x v="48"/>
    <x v="88"/>
    <n v="50276.4"/>
    <x v="4"/>
  </r>
  <r>
    <x v="0"/>
    <x v="20"/>
    <x v="48"/>
    <x v="89"/>
    <n v="1945975.67"/>
    <x v="4"/>
  </r>
  <r>
    <x v="0"/>
    <x v="20"/>
    <x v="48"/>
    <x v="37"/>
    <n v="2086162.67"/>
    <x v="4"/>
  </r>
  <r>
    <x v="0"/>
    <x v="20"/>
    <x v="48"/>
    <x v="3"/>
    <n v="101973430.59999999"/>
    <x v="4"/>
  </r>
  <r>
    <x v="0"/>
    <x v="20"/>
    <x v="48"/>
    <x v="4"/>
    <n v="88219623.930000007"/>
    <x v="4"/>
  </r>
  <r>
    <x v="0"/>
    <x v="20"/>
    <x v="48"/>
    <x v="90"/>
    <n v="899124.64"/>
    <x v="4"/>
  </r>
  <r>
    <x v="0"/>
    <x v="20"/>
    <x v="48"/>
    <x v="5"/>
    <n v="130546817.81"/>
    <x v="4"/>
  </r>
  <r>
    <x v="0"/>
    <x v="20"/>
    <x v="48"/>
    <x v="91"/>
    <n v="4309261.68"/>
    <x v="4"/>
  </r>
  <r>
    <x v="0"/>
    <x v="20"/>
    <x v="48"/>
    <x v="92"/>
    <n v="681736.13"/>
    <x v="4"/>
  </r>
  <r>
    <x v="0"/>
    <x v="20"/>
    <x v="48"/>
    <x v="38"/>
    <n v="14978777.07"/>
    <x v="4"/>
  </r>
  <r>
    <x v="0"/>
    <x v="20"/>
    <x v="48"/>
    <x v="39"/>
    <n v="836203.5"/>
    <x v="4"/>
  </r>
  <r>
    <x v="0"/>
    <x v="20"/>
    <x v="48"/>
    <x v="93"/>
    <n v="440646.55"/>
    <x v="4"/>
  </r>
  <r>
    <x v="0"/>
    <x v="20"/>
    <x v="48"/>
    <x v="40"/>
    <n v="80250"/>
    <x v="4"/>
  </r>
  <r>
    <x v="0"/>
    <x v="20"/>
    <x v="48"/>
    <x v="41"/>
    <n v="5934788.0800000001"/>
    <x v="4"/>
  </r>
  <r>
    <x v="0"/>
    <x v="20"/>
    <x v="48"/>
    <x v="94"/>
    <n v="1380248.72"/>
    <x v="4"/>
  </r>
  <r>
    <x v="0"/>
    <x v="20"/>
    <x v="48"/>
    <x v="95"/>
    <n v="435453.55"/>
    <x v="4"/>
  </r>
  <r>
    <x v="0"/>
    <x v="20"/>
    <x v="48"/>
    <x v="96"/>
    <n v="305552.27"/>
    <x v="4"/>
  </r>
  <r>
    <x v="0"/>
    <x v="20"/>
    <x v="48"/>
    <x v="42"/>
    <n v="10687298.67"/>
    <x v="4"/>
  </r>
  <r>
    <x v="0"/>
    <x v="20"/>
    <x v="49"/>
    <x v="43"/>
    <n v="317965.59999999998"/>
    <x v="2"/>
  </r>
  <r>
    <x v="0"/>
    <x v="20"/>
    <x v="49"/>
    <x v="6"/>
    <n v="4146518.7"/>
    <x v="2"/>
  </r>
  <r>
    <x v="0"/>
    <x v="20"/>
    <x v="49"/>
    <x v="44"/>
    <n v="5145683.3"/>
    <x v="2"/>
  </r>
  <r>
    <x v="0"/>
    <x v="20"/>
    <x v="49"/>
    <x v="7"/>
    <n v="581204.92000000004"/>
    <x v="2"/>
  </r>
  <r>
    <x v="0"/>
    <x v="20"/>
    <x v="49"/>
    <x v="46"/>
    <n v="105694.8"/>
    <x v="2"/>
  </r>
  <r>
    <x v="0"/>
    <x v="20"/>
    <x v="49"/>
    <x v="8"/>
    <n v="523392.73"/>
    <x v="2"/>
  </r>
  <r>
    <x v="0"/>
    <x v="20"/>
    <x v="49"/>
    <x v="9"/>
    <n v="685085.08"/>
    <x v="2"/>
  </r>
  <r>
    <x v="0"/>
    <x v="20"/>
    <x v="49"/>
    <x v="10"/>
    <n v="7547.96"/>
    <x v="2"/>
  </r>
  <r>
    <x v="0"/>
    <x v="20"/>
    <x v="49"/>
    <x v="11"/>
    <n v="6860921.4699999997"/>
    <x v="2"/>
  </r>
  <r>
    <x v="0"/>
    <x v="20"/>
    <x v="49"/>
    <x v="48"/>
    <n v="16155.05"/>
    <x v="2"/>
  </r>
  <r>
    <x v="0"/>
    <x v="20"/>
    <x v="49"/>
    <x v="51"/>
    <n v="2282175.66"/>
    <x v="2"/>
  </r>
  <r>
    <x v="0"/>
    <x v="20"/>
    <x v="49"/>
    <x v="52"/>
    <n v="791440.56"/>
    <x v="2"/>
  </r>
  <r>
    <x v="0"/>
    <x v="20"/>
    <x v="49"/>
    <x v="12"/>
    <n v="83453.13"/>
    <x v="2"/>
  </r>
  <r>
    <x v="0"/>
    <x v="20"/>
    <x v="49"/>
    <x v="13"/>
    <n v="647899.81999999995"/>
    <x v="2"/>
  </r>
  <r>
    <x v="0"/>
    <x v="20"/>
    <x v="49"/>
    <x v="14"/>
    <n v="436282.72"/>
    <x v="2"/>
  </r>
  <r>
    <x v="0"/>
    <x v="20"/>
    <x v="49"/>
    <x v="15"/>
    <n v="610384.68999999994"/>
    <x v="2"/>
  </r>
  <r>
    <x v="0"/>
    <x v="20"/>
    <x v="49"/>
    <x v="16"/>
    <n v="4719236.28"/>
    <x v="2"/>
  </r>
  <r>
    <x v="0"/>
    <x v="20"/>
    <x v="49"/>
    <x v="17"/>
    <n v="22342902.190000001"/>
    <x v="2"/>
  </r>
  <r>
    <x v="0"/>
    <x v="20"/>
    <x v="49"/>
    <x v="53"/>
    <n v="204947.75"/>
    <x v="2"/>
  </r>
  <r>
    <x v="0"/>
    <x v="20"/>
    <x v="49"/>
    <x v="54"/>
    <n v="32150.6"/>
    <x v="2"/>
  </r>
  <r>
    <x v="0"/>
    <x v="20"/>
    <x v="49"/>
    <x v="18"/>
    <n v="17326856.190000001"/>
    <x v="2"/>
  </r>
  <r>
    <x v="0"/>
    <x v="20"/>
    <x v="49"/>
    <x v="0"/>
    <n v="904160.74"/>
    <x v="2"/>
  </r>
  <r>
    <x v="0"/>
    <x v="20"/>
    <x v="49"/>
    <x v="56"/>
    <n v="1162061.32"/>
    <x v="2"/>
  </r>
  <r>
    <x v="0"/>
    <x v="20"/>
    <x v="49"/>
    <x v="19"/>
    <n v="1450842.06"/>
    <x v="2"/>
  </r>
  <r>
    <x v="0"/>
    <x v="20"/>
    <x v="49"/>
    <x v="20"/>
    <n v="644409.32999999996"/>
    <x v="2"/>
  </r>
  <r>
    <x v="0"/>
    <x v="20"/>
    <x v="49"/>
    <x v="57"/>
    <n v="230183.1"/>
    <x v="2"/>
  </r>
  <r>
    <x v="0"/>
    <x v="20"/>
    <x v="49"/>
    <x v="58"/>
    <n v="1750990.63"/>
    <x v="2"/>
  </r>
  <r>
    <x v="0"/>
    <x v="20"/>
    <x v="49"/>
    <x v="21"/>
    <n v="3867720.26"/>
    <x v="2"/>
  </r>
  <r>
    <x v="0"/>
    <x v="20"/>
    <x v="49"/>
    <x v="22"/>
    <n v="806592.67"/>
    <x v="2"/>
  </r>
  <r>
    <x v="0"/>
    <x v="20"/>
    <x v="49"/>
    <x v="23"/>
    <n v="74671.77"/>
    <x v="2"/>
  </r>
  <r>
    <x v="0"/>
    <x v="20"/>
    <x v="49"/>
    <x v="59"/>
    <n v="215561.91"/>
    <x v="2"/>
  </r>
  <r>
    <x v="0"/>
    <x v="20"/>
    <x v="49"/>
    <x v="60"/>
    <n v="173622.98"/>
    <x v="2"/>
  </r>
  <r>
    <x v="0"/>
    <x v="20"/>
    <x v="49"/>
    <x v="24"/>
    <n v="7611870.3099999996"/>
    <x v="2"/>
  </r>
  <r>
    <x v="0"/>
    <x v="20"/>
    <x v="49"/>
    <x v="25"/>
    <n v="25575005.469999999"/>
    <x v="2"/>
  </r>
  <r>
    <x v="0"/>
    <x v="20"/>
    <x v="49"/>
    <x v="61"/>
    <n v="1368071.81"/>
    <x v="2"/>
  </r>
  <r>
    <x v="0"/>
    <x v="20"/>
    <x v="49"/>
    <x v="62"/>
    <n v="10990.44"/>
    <x v="2"/>
  </r>
  <r>
    <x v="0"/>
    <x v="20"/>
    <x v="49"/>
    <x v="63"/>
    <n v="186012.76"/>
    <x v="2"/>
  </r>
  <r>
    <x v="0"/>
    <x v="20"/>
    <x v="49"/>
    <x v="26"/>
    <n v="316413.84999999998"/>
    <x v="2"/>
  </r>
  <r>
    <x v="0"/>
    <x v="20"/>
    <x v="49"/>
    <x v="65"/>
    <n v="1518.44"/>
    <x v="2"/>
  </r>
  <r>
    <x v="0"/>
    <x v="20"/>
    <x v="49"/>
    <x v="66"/>
    <n v="1914.95"/>
    <x v="2"/>
  </r>
  <r>
    <x v="0"/>
    <x v="20"/>
    <x v="49"/>
    <x v="1"/>
    <n v="4831820.54"/>
    <x v="2"/>
  </r>
  <r>
    <x v="0"/>
    <x v="20"/>
    <x v="49"/>
    <x v="27"/>
    <n v="672544.52"/>
    <x v="2"/>
  </r>
  <r>
    <x v="0"/>
    <x v="20"/>
    <x v="49"/>
    <x v="70"/>
    <n v="78296.88"/>
    <x v="2"/>
  </r>
  <r>
    <x v="0"/>
    <x v="20"/>
    <x v="49"/>
    <x v="71"/>
    <n v="91680"/>
    <x v="2"/>
  </r>
  <r>
    <x v="0"/>
    <x v="20"/>
    <x v="49"/>
    <x v="72"/>
    <n v="761879.65"/>
    <x v="2"/>
  </r>
  <r>
    <x v="0"/>
    <x v="20"/>
    <x v="49"/>
    <x v="28"/>
    <n v="141679.67999999999"/>
    <x v="2"/>
  </r>
  <r>
    <x v="0"/>
    <x v="20"/>
    <x v="49"/>
    <x v="73"/>
    <n v="3210954.95"/>
    <x v="2"/>
  </r>
  <r>
    <x v="0"/>
    <x v="20"/>
    <x v="49"/>
    <x v="74"/>
    <n v="26808.77"/>
    <x v="2"/>
  </r>
  <r>
    <x v="0"/>
    <x v="20"/>
    <x v="49"/>
    <x v="30"/>
    <n v="5808.27"/>
    <x v="2"/>
  </r>
  <r>
    <x v="0"/>
    <x v="20"/>
    <x v="49"/>
    <x v="75"/>
    <n v="3817.8"/>
    <x v="2"/>
  </r>
  <r>
    <x v="0"/>
    <x v="20"/>
    <x v="49"/>
    <x v="31"/>
    <n v="317960.95"/>
    <x v="2"/>
  </r>
  <r>
    <x v="0"/>
    <x v="20"/>
    <x v="49"/>
    <x v="76"/>
    <n v="863563.59"/>
    <x v="2"/>
  </r>
  <r>
    <x v="0"/>
    <x v="20"/>
    <x v="49"/>
    <x v="32"/>
    <n v="576619.35"/>
    <x v="2"/>
  </r>
  <r>
    <x v="0"/>
    <x v="20"/>
    <x v="49"/>
    <x v="77"/>
    <n v="672130.78"/>
    <x v="2"/>
  </r>
  <r>
    <x v="0"/>
    <x v="20"/>
    <x v="49"/>
    <x v="78"/>
    <n v="45007.81"/>
    <x v="2"/>
  </r>
  <r>
    <x v="0"/>
    <x v="20"/>
    <x v="49"/>
    <x v="79"/>
    <n v="428.5"/>
    <x v="2"/>
  </r>
  <r>
    <x v="0"/>
    <x v="20"/>
    <x v="49"/>
    <x v="80"/>
    <n v="4240.95"/>
    <x v="2"/>
  </r>
  <r>
    <x v="0"/>
    <x v="20"/>
    <x v="49"/>
    <x v="33"/>
    <n v="1390010.54"/>
    <x v="2"/>
  </r>
  <r>
    <x v="0"/>
    <x v="20"/>
    <x v="49"/>
    <x v="34"/>
    <n v="12550533.289999999"/>
    <x v="2"/>
  </r>
  <r>
    <x v="0"/>
    <x v="20"/>
    <x v="49"/>
    <x v="2"/>
    <n v="4029629.87"/>
    <x v="2"/>
  </r>
  <r>
    <x v="0"/>
    <x v="20"/>
    <x v="49"/>
    <x v="81"/>
    <n v="53453.39"/>
    <x v="2"/>
  </r>
  <r>
    <x v="0"/>
    <x v="20"/>
    <x v="49"/>
    <x v="35"/>
    <n v="4751619"/>
    <x v="2"/>
  </r>
  <r>
    <x v="0"/>
    <x v="20"/>
    <x v="49"/>
    <x v="36"/>
    <n v="27388177.890000001"/>
    <x v="2"/>
  </r>
  <r>
    <x v="0"/>
    <x v="20"/>
    <x v="49"/>
    <x v="82"/>
    <n v="1241711.43"/>
    <x v="2"/>
  </r>
  <r>
    <x v="0"/>
    <x v="20"/>
    <x v="49"/>
    <x v="84"/>
    <n v="1086576.8999999999"/>
    <x v="2"/>
  </r>
  <r>
    <x v="0"/>
    <x v="20"/>
    <x v="49"/>
    <x v="85"/>
    <n v="20078.099999999999"/>
    <x v="2"/>
  </r>
  <r>
    <x v="0"/>
    <x v="20"/>
    <x v="49"/>
    <x v="89"/>
    <n v="132775.9"/>
    <x v="2"/>
  </r>
  <r>
    <x v="0"/>
    <x v="20"/>
    <x v="49"/>
    <x v="37"/>
    <n v="6803550.1200000001"/>
    <x v="2"/>
  </r>
  <r>
    <x v="0"/>
    <x v="20"/>
    <x v="49"/>
    <x v="3"/>
    <n v="25125184.48"/>
    <x v="2"/>
  </r>
  <r>
    <x v="0"/>
    <x v="20"/>
    <x v="49"/>
    <x v="4"/>
    <n v="22402100.559999999"/>
    <x v="2"/>
  </r>
  <r>
    <x v="0"/>
    <x v="20"/>
    <x v="49"/>
    <x v="90"/>
    <n v="371563.03"/>
    <x v="2"/>
  </r>
  <r>
    <x v="0"/>
    <x v="20"/>
    <x v="49"/>
    <x v="5"/>
    <n v="4726077.43"/>
    <x v="2"/>
  </r>
  <r>
    <x v="0"/>
    <x v="20"/>
    <x v="49"/>
    <x v="91"/>
    <n v="21154.9"/>
    <x v="2"/>
  </r>
  <r>
    <x v="0"/>
    <x v="20"/>
    <x v="49"/>
    <x v="92"/>
    <n v="4064907.32"/>
    <x v="2"/>
  </r>
  <r>
    <x v="0"/>
    <x v="20"/>
    <x v="49"/>
    <x v="38"/>
    <n v="1025406.38"/>
    <x v="2"/>
  </r>
  <r>
    <x v="0"/>
    <x v="20"/>
    <x v="49"/>
    <x v="39"/>
    <n v="74702.14"/>
    <x v="2"/>
  </r>
  <r>
    <x v="0"/>
    <x v="20"/>
    <x v="49"/>
    <x v="93"/>
    <n v="216"/>
    <x v="2"/>
  </r>
  <r>
    <x v="0"/>
    <x v="20"/>
    <x v="49"/>
    <x v="40"/>
    <n v="1381.28"/>
    <x v="2"/>
  </r>
  <r>
    <x v="0"/>
    <x v="20"/>
    <x v="49"/>
    <x v="41"/>
    <n v="3940084.18"/>
    <x v="2"/>
  </r>
  <r>
    <x v="0"/>
    <x v="20"/>
    <x v="49"/>
    <x v="94"/>
    <n v="324218.64"/>
    <x v="2"/>
  </r>
  <r>
    <x v="0"/>
    <x v="20"/>
    <x v="49"/>
    <x v="95"/>
    <n v="115443.22"/>
    <x v="2"/>
  </r>
  <r>
    <x v="0"/>
    <x v="20"/>
    <x v="49"/>
    <x v="96"/>
    <n v="2430.06"/>
    <x v="2"/>
  </r>
  <r>
    <x v="0"/>
    <x v="20"/>
    <x v="49"/>
    <x v="42"/>
    <n v="1321028.81"/>
    <x v="2"/>
  </r>
  <r>
    <x v="0"/>
    <x v="20"/>
    <x v="50"/>
    <x v="43"/>
    <n v="26577"/>
    <x v="3"/>
  </r>
  <r>
    <x v="0"/>
    <x v="20"/>
    <x v="50"/>
    <x v="6"/>
    <n v="1047189.32"/>
    <x v="3"/>
  </r>
  <r>
    <x v="0"/>
    <x v="20"/>
    <x v="50"/>
    <x v="44"/>
    <n v="232538.4"/>
    <x v="3"/>
  </r>
  <r>
    <x v="0"/>
    <x v="20"/>
    <x v="50"/>
    <x v="7"/>
    <n v="1167967.79"/>
    <x v="3"/>
  </r>
  <r>
    <x v="0"/>
    <x v="20"/>
    <x v="50"/>
    <x v="45"/>
    <n v="8111.5"/>
    <x v="3"/>
  </r>
  <r>
    <x v="0"/>
    <x v="20"/>
    <x v="50"/>
    <x v="46"/>
    <n v="258650.15"/>
    <x v="3"/>
  </r>
  <r>
    <x v="0"/>
    <x v="20"/>
    <x v="50"/>
    <x v="8"/>
    <n v="448843.44"/>
    <x v="3"/>
  </r>
  <r>
    <x v="0"/>
    <x v="20"/>
    <x v="50"/>
    <x v="9"/>
    <n v="2731906.33"/>
    <x v="3"/>
  </r>
  <r>
    <x v="0"/>
    <x v="20"/>
    <x v="50"/>
    <x v="10"/>
    <n v="924809.57"/>
    <x v="3"/>
  </r>
  <r>
    <x v="0"/>
    <x v="20"/>
    <x v="50"/>
    <x v="47"/>
    <n v="14970.7"/>
    <x v="3"/>
  </r>
  <r>
    <x v="0"/>
    <x v="20"/>
    <x v="50"/>
    <x v="11"/>
    <n v="719858.76"/>
    <x v="3"/>
  </r>
  <r>
    <x v="0"/>
    <x v="20"/>
    <x v="50"/>
    <x v="48"/>
    <n v="1525607.11"/>
    <x v="3"/>
  </r>
  <r>
    <x v="0"/>
    <x v="20"/>
    <x v="50"/>
    <x v="49"/>
    <n v="432956.92"/>
    <x v="3"/>
  </r>
  <r>
    <x v="0"/>
    <x v="20"/>
    <x v="50"/>
    <x v="50"/>
    <n v="320.43"/>
    <x v="3"/>
  </r>
  <r>
    <x v="0"/>
    <x v="20"/>
    <x v="50"/>
    <x v="51"/>
    <n v="6107572.2000000002"/>
    <x v="3"/>
  </r>
  <r>
    <x v="0"/>
    <x v="20"/>
    <x v="50"/>
    <x v="52"/>
    <n v="1760019.44"/>
    <x v="3"/>
  </r>
  <r>
    <x v="0"/>
    <x v="20"/>
    <x v="50"/>
    <x v="12"/>
    <n v="735405.81"/>
    <x v="3"/>
  </r>
  <r>
    <x v="0"/>
    <x v="20"/>
    <x v="50"/>
    <x v="13"/>
    <n v="1504993.5"/>
    <x v="3"/>
  </r>
  <r>
    <x v="0"/>
    <x v="20"/>
    <x v="50"/>
    <x v="14"/>
    <n v="966532.18"/>
    <x v="3"/>
  </r>
  <r>
    <x v="0"/>
    <x v="20"/>
    <x v="50"/>
    <x v="15"/>
    <n v="1406878.36"/>
    <x v="3"/>
  </r>
  <r>
    <x v="0"/>
    <x v="20"/>
    <x v="50"/>
    <x v="16"/>
    <n v="3404705.06"/>
    <x v="3"/>
  </r>
  <r>
    <x v="0"/>
    <x v="20"/>
    <x v="50"/>
    <x v="17"/>
    <n v="8763954.6300000008"/>
    <x v="3"/>
  </r>
  <r>
    <x v="0"/>
    <x v="20"/>
    <x v="50"/>
    <x v="53"/>
    <n v="2231416.5099999998"/>
    <x v="3"/>
  </r>
  <r>
    <x v="0"/>
    <x v="20"/>
    <x v="50"/>
    <x v="18"/>
    <n v="450457.89"/>
    <x v="3"/>
  </r>
  <r>
    <x v="0"/>
    <x v="20"/>
    <x v="50"/>
    <x v="0"/>
    <n v="2312783.38"/>
    <x v="3"/>
  </r>
  <r>
    <x v="0"/>
    <x v="20"/>
    <x v="50"/>
    <x v="56"/>
    <n v="1597014.65"/>
    <x v="3"/>
  </r>
  <r>
    <x v="0"/>
    <x v="20"/>
    <x v="50"/>
    <x v="19"/>
    <n v="1182605.75"/>
    <x v="3"/>
  </r>
  <r>
    <x v="0"/>
    <x v="20"/>
    <x v="50"/>
    <x v="20"/>
    <n v="19468111.440000001"/>
    <x v="3"/>
  </r>
  <r>
    <x v="0"/>
    <x v="20"/>
    <x v="50"/>
    <x v="57"/>
    <n v="5775814"/>
    <x v="3"/>
  </r>
  <r>
    <x v="0"/>
    <x v="20"/>
    <x v="50"/>
    <x v="58"/>
    <n v="3590144.71"/>
    <x v="3"/>
  </r>
  <r>
    <x v="0"/>
    <x v="20"/>
    <x v="50"/>
    <x v="21"/>
    <n v="8121633.8099999996"/>
    <x v="3"/>
  </r>
  <r>
    <x v="0"/>
    <x v="20"/>
    <x v="50"/>
    <x v="22"/>
    <n v="1543773.71"/>
    <x v="3"/>
  </r>
  <r>
    <x v="0"/>
    <x v="20"/>
    <x v="50"/>
    <x v="23"/>
    <n v="1256729.07"/>
    <x v="3"/>
  </r>
  <r>
    <x v="0"/>
    <x v="20"/>
    <x v="50"/>
    <x v="60"/>
    <n v="63486.36"/>
    <x v="3"/>
  </r>
  <r>
    <x v="0"/>
    <x v="20"/>
    <x v="50"/>
    <x v="24"/>
    <n v="9537107.5099999998"/>
    <x v="3"/>
  </r>
  <r>
    <x v="0"/>
    <x v="20"/>
    <x v="50"/>
    <x v="25"/>
    <n v="8273513.9900000002"/>
    <x v="3"/>
  </r>
  <r>
    <x v="0"/>
    <x v="20"/>
    <x v="50"/>
    <x v="61"/>
    <n v="1066232.1399999999"/>
    <x v="3"/>
  </r>
  <r>
    <x v="0"/>
    <x v="20"/>
    <x v="50"/>
    <x v="62"/>
    <n v="3441.67"/>
    <x v="3"/>
  </r>
  <r>
    <x v="0"/>
    <x v="20"/>
    <x v="50"/>
    <x v="63"/>
    <n v="576345"/>
    <x v="3"/>
  </r>
  <r>
    <x v="0"/>
    <x v="20"/>
    <x v="50"/>
    <x v="64"/>
    <n v="1035.28"/>
    <x v="3"/>
  </r>
  <r>
    <x v="0"/>
    <x v="20"/>
    <x v="50"/>
    <x v="26"/>
    <n v="3858200.07"/>
    <x v="3"/>
  </r>
  <r>
    <x v="0"/>
    <x v="20"/>
    <x v="50"/>
    <x v="65"/>
    <n v="5227.78"/>
    <x v="3"/>
  </r>
  <r>
    <x v="0"/>
    <x v="20"/>
    <x v="50"/>
    <x v="66"/>
    <n v="103.93"/>
    <x v="3"/>
  </r>
  <r>
    <x v="0"/>
    <x v="20"/>
    <x v="50"/>
    <x v="67"/>
    <n v="11811.24"/>
    <x v="3"/>
  </r>
  <r>
    <x v="0"/>
    <x v="20"/>
    <x v="50"/>
    <x v="1"/>
    <n v="5624499.7300000004"/>
    <x v="3"/>
  </r>
  <r>
    <x v="0"/>
    <x v="20"/>
    <x v="50"/>
    <x v="27"/>
    <n v="3248295.47"/>
    <x v="3"/>
  </r>
  <r>
    <x v="0"/>
    <x v="20"/>
    <x v="50"/>
    <x v="69"/>
    <n v="8662.9"/>
    <x v="3"/>
  </r>
  <r>
    <x v="0"/>
    <x v="20"/>
    <x v="50"/>
    <x v="70"/>
    <n v="82927.92"/>
    <x v="3"/>
  </r>
  <r>
    <x v="0"/>
    <x v="20"/>
    <x v="50"/>
    <x v="71"/>
    <n v="1303.54"/>
    <x v="3"/>
  </r>
  <r>
    <x v="0"/>
    <x v="20"/>
    <x v="50"/>
    <x v="72"/>
    <n v="85926.24"/>
    <x v="3"/>
  </r>
  <r>
    <x v="0"/>
    <x v="20"/>
    <x v="50"/>
    <x v="28"/>
    <n v="160613.78"/>
    <x v="3"/>
  </r>
  <r>
    <x v="0"/>
    <x v="20"/>
    <x v="50"/>
    <x v="73"/>
    <n v="107917.49"/>
    <x v="3"/>
  </r>
  <r>
    <x v="0"/>
    <x v="20"/>
    <x v="50"/>
    <x v="74"/>
    <n v="38772.89"/>
    <x v="3"/>
  </r>
  <r>
    <x v="0"/>
    <x v="20"/>
    <x v="50"/>
    <x v="29"/>
    <n v="39959.99"/>
    <x v="3"/>
  </r>
  <r>
    <x v="0"/>
    <x v="20"/>
    <x v="50"/>
    <x v="30"/>
    <n v="256628.74"/>
    <x v="3"/>
  </r>
  <r>
    <x v="0"/>
    <x v="20"/>
    <x v="50"/>
    <x v="75"/>
    <n v="30224.89"/>
    <x v="3"/>
  </r>
  <r>
    <x v="0"/>
    <x v="20"/>
    <x v="50"/>
    <x v="31"/>
    <n v="5350766.7300000004"/>
    <x v="3"/>
  </r>
  <r>
    <x v="0"/>
    <x v="20"/>
    <x v="50"/>
    <x v="76"/>
    <n v="6396386.2300000004"/>
    <x v="3"/>
  </r>
  <r>
    <x v="0"/>
    <x v="20"/>
    <x v="50"/>
    <x v="32"/>
    <n v="536318.39"/>
    <x v="3"/>
  </r>
  <r>
    <x v="0"/>
    <x v="20"/>
    <x v="50"/>
    <x v="77"/>
    <n v="1003171.26"/>
    <x v="3"/>
  </r>
  <r>
    <x v="0"/>
    <x v="20"/>
    <x v="50"/>
    <x v="78"/>
    <n v="86179.03"/>
    <x v="3"/>
  </r>
  <r>
    <x v="0"/>
    <x v="20"/>
    <x v="50"/>
    <x v="79"/>
    <n v="16664.3"/>
    <x v="3"/>
  </r>
  <r>
    <x v="0"/>
    <x v="20"/>
    <x v="50"/>
    <x v="80"/>
    <n v="2351.65"/>
    <x v="3"/>
  </r>
  <r>
    <x v="0"/>
    <x v="20"/>
    <x v="50"/>
    <x v="33"/>
    <n v="1602659.71"/>
    <x v="3"/>
  </r>
  <r>
    <x v="0"/>
    <x v="20"/>
    <x v="50"/>
    <x v="34"/>
    <n v="15149941.59"/>
    <x v="3"/>
  </r>
  <r>
    <x v="0"/>
    <x v="20"/>
    <x v="50"/>
    <x v="2"/>
    <n v="1181341.01"/>
    <x v="3"/>
  </r>
  <r>
    <x v="0"/>
    <x v="20"/>
    <x v="50"/>
    <x v="81"/>
    <n v="1371123.71"/>
    <x v="3"/>
  </r>
  <r>
    <x v="0"/>
    <x v="20"/>
    <x v="50"/>
    <x v="35"/>
    <n v="4028914.83"/>
    <x v="3"/>
  </r>
  <r>
    <x v="0"/>
    <x v="20"/>
    <x v="50"/>
    <x v="36"/>
    <n v="6072372.96"/>
    <x v="3"/>
  </r>
  <r>
    <x v="0"/>
    <x v="20"/>
    <x v="50"/>
    <x v="82"/>
    <n v="52776.66"/>
    <x v="3"/>
  </r>
  <r>
    <x v="0"/>
    <x v="20"/>
    <x v="50"/>
    <x v="84"/>
    <n v="1301811.22"/>
    <x v="3"/>
  </r>
  <r>
    <x v="0"/>
    <x v="20"/>
    <x v="50"/>
    <x v="86"/>
    <n v="122.6"/>
    <x v="3"/>
  </r>
  <r>
    <x v="0"/>
    <x v="20"/>
    <x v="50"/>
    <x v="87"/>
    <n v="1655.36"/>
    <x v="3"/>
  </r>
  <r>
    <x v="0"/>
    <x v="20"/>
    <x v="50"/>
    <x v="88"/>
    <n v="6972.43"/>
    <x v="3"/>
  </r>
  <r>
    <x v="0"/>
    <x v="20"/>
    <x v="50"/>
    <x v="89"/>
    <n v="557431.99"/>
    <x v="3"/>
  </r>
  <r>
    <x v="0"/>
    <x v="20"/>
    <x v="50"/>
    <x v="37"/>
    <n v="1727096.7"/>
    <x v="3"/>
  </r>
  <r>
    <x v="0"/>
    <x v="20"/>
    <x v="50"/>
    <x v="3"/>
    <n v="16498537.08"/>
    <x v="3"/>
  </r>
  <r>
    <x v="0"/>
    <x v="20"/>
    <x v="50"/>
    <x v="4"/>
    <n v="6164365.1699999999"/>
    <x v="3"/>
  </r>
  <r>
    <x v="0"/>
    <x v="20"/>
    <x v="50"/>
    <x v="90"/>
    <n v="156523.88"/>
    <x v="3"/>
  </r>
  <r>
    <x v="0"/>
    <x v="20"/>
    <x v="50"/>
    <x v="5"/>
    <n v="3296734.86"/>
    <x v="3"/>
  </r>
  <r>
    <x v="0"/>
    <x v="20"/>
    <x v="50"/>
    <x v="91"/>
    <n v="6598.77"/>
    <x v="3"/>
  </r>
  <r>
    <x v="0"/>
    <x v="20"/>
    <x v="50"/>
    <x v="92"/>
    <n v="51994.6"/>
    <x v="3"/>
  </r>
  <r>
    <x v="0"/>
    <x v="20"/>
    <x v="50"/>
    <x v="38"/>
    <n v="2590575.19"/>
    <x v="3"/>
  </r>
  <r>
    <x v="0"/>
    <x v="20"/>
    <x v="50"/>
    <x v="39"/>
    <n v="53836.800000000003"/>
    <x v="3"/>
  </r>
  <r>
    <x v="0"/>
    <x v="20"/>
    <x v="50"/>
    <x v="93"/>
    <n v="1938.42"/>
    <x v="3"/>
  </r>
  <r>
    <x v="0"/>
    <x v="20"/>
    <x v="50"/>
    <x v="40"/>
    <n v="14312.43"/>
    <x v="3"/>
  </r>
  <r>
    <x v="0"/>
    <x v="20"/>
    <x v="50"/>
    <x v="41"/>
    <n v="3796177.09"/>
    <x v="3"/>
  </r>
  <r>
    <x v="0"/>
    <x v="20"/>
    <x v="50"/>
    <x v="94"/>
    <n v="618929.74"/>
    <x v="3"/>
  </r>
  <r>
    <x v="0"/>
    <x v="20"/>
    <x v="50"/>
    <x v="95"/>
    <n v="533211.38"/>
    <x v="3"/>
  </r>
  <r>
    <x v="0"/>
    <x v="20"/>
    <x v="50"/>
    <x v="96"/>
    <n v="48561.2"/>
    <x v="3"/>
  </r>
  <r>
    <x v="0"/>
    <x v="20"/>
    <x v="50"/>
    <x v="42"/>
    <n v="2690436.65"/>
    <x v="3"/>
  </r>
  <r>
    <x v="0"/>
    <x v="20"/>
    <x v="51"/>
    <x v="43"/>
    <n v="5000"/>
    <x v="1"/>
  </r>
  <r>
    <x v="0"/>
    <x v="20"/>
    <x v="51"/>
    <x v="6"/>
    <n v="24419547.140000001"/>
    <x v="1"/>
  </r>
  <r>
    <x v="0"/>
    <x v="20"/>
    <x v="51"/>
    <x v="44"/>
    <n v="29651430.399999999"/>
    <x v="1"/>
  </r>
  <r>
    <x v="0"/>
    <x v="20"/>
    <x v="51"/>
    <x v="7"/>
    <n v="1427623.83"/>
    <x v="1"/>
  </r>
  <r>
    <x v="0"/>
    <x v="20"/>
    <x v="51"/>
    <x v="45"/>
    <n v="592519.24"/>
    <x v="1"/>
  </r>
  <r>
    <x v="0"/>
    <x v="20"/>
    <x v="51"/>
    <x v="46"/>
    <n v="466499.23"/>
    <x v="1"/>
  </r>
  <r>
    <x v="0"/>
    <x v="20"/>
    <x v="51"/>
    <x v="8"/>
    <n v="13295704.59"/>
    <x v="1"/>
  </r>
  <r>
    <x v="0"/>
    <x v="20"/>
    <x v="51"/>
    <x v="9"/>
    <n v="17241906.620000001"/>
    <x v="1"/>
  </r>
  <r>
    <x v="0"/>
    <x v="20"/>
    <x v="51"/>
    <x v="10"/>
    <n v="1988112.91"/>
    <x v="1"/>
  </r>
  <r>
    <x v="0"/>
    <x v="20"/>
    <x v="51"/>
    <x v="47"/>
    <n v="127475.71"/>
    <x v="1"/>
  </r>
  <r>
    <x v="0"/>
    <x v="20"/>
    <x v="51"/>
    <x v="11"/>
    <n v="69133.62"/>
    <x v="1"/>
  </r>
  <r>
    <x v="0"/>
    <x v="20"/>
    <x v="51"/>
    <x v="48"/>
    <n v="206568.35"/>
    <x v="1"/>
  </r>
  <r>
    <x v="0"/>
    <x v="20"/>
    <x v="51"/>
    <x v="49"/>
    <n v="852777.85"/>
    <x v="1"/>
  </r>
  <r>
    <x v="0"/>
    <x v="20"/>
    <x v="51"/>
    <x v="50"/>
    <n v="208.58"/>
    <x v="1"/>
  </r>
  <r>
    <x v="0"/>
    <x v="20"/>
    <x v="51"/>
    <x v="51"/>
    <n v="5699289.8099999996"/>
    <x v="1"/>
  </r>
  <r>
    <x v="0"/>
    <x v="20"/>
    <x v="51"/>
    <x v="52"/>
    <n v="5117212.5"/>
    <x v="1"/>
  </r>
  <r>
    <x v="0"/>
    <x v="20"/>
    <x v="51"/>
    <x v="12"/>
    <n v="483605.73"/>
    <x v="1"/>
  </r>
  <r>
    <x v="0"/>
    <x v="20"/>
    <x v="51"/>
    <x v="13"/>
    <n v="1677699.78"/>
    <x v="1"/>
  </r>
  <r>
    <x v="0"/>
    <x v="20"/>
    <x v="51"/>
    <x v="14"/>
    <n v="1873543.52"/>
    <x v="1"/>
  </r>
  <r>
    <x v="0"/>
    <x v="20"/>
    <x v="51"/>
    <x v="15"/>
    <n v="4700886.58"/>
    <x v="1"/>
  </r>
  <r>
    <x v="0"/>
    <x v="20"/>
    <x v="51"/>
    <x v="16"/>
    <n v="3964540.71"/>
    <x v="1"/>
  </r>
  <r>
    <x v="0"/>
    <x v="20"/>
    <x v="51"/>
    <x v="17"/>
    <n v="2244304.69"/>
    <x v="1"/>
  </r>
  <r>
    <x v="0"/>
    <x v="20"/>
    <x v="51"/>
    <x v="53"/>
    <n v="960552.68"/>
    <x v="1"/>
  </r>
  <r>
    <x v="0"/>
    <x v="20"/>
    <x v="51"/>
    <x v="54"/>
    <n v="75295.06"/>
    <x v="1"/>
  </r>
  <r>
    <x v="0"/>
    <x v="20"/>
    <x v="51"/>
    <x v="18"/>
    <n v="472843.96"/>
    <x v="1"/>
  </r>
  <r>
    <x v="0"/>
    <x v="20"/>
    <x v="51"/>
    <x v="55"/>
    <n v="73324.95"/>
    <x v="1"/>
  </r>
  <r>
    <x v="0"/>
    <x v="20"/>
    <x v="51"/>
    <x v="0"/>
    <n v="17302348.170000002"/>
    <x v="1"/>
  </r>
  <r>
    <x v="0"/>
    <x v="20"/>
    <x v="51"/>
    <x v="56"/>
    <n v="173310.15"/>
    <x v="1"/>
  </r>
  <r>
    <x v="0"/>
    <x v="20"/>
    <x v="51"/>
    <x v="19"/>
    <n v="5601702.9699999997"/>
    <x v="1"/>
  </r>
  <r>
    <x v="0"/>
    <x v="20"/>
    <x v="51"/>
    <x v="20"/>
    <n v="10066759.279999999"/>
    <x v="1"/>
  </r>
  <r>
    <x v="0"/>
    <x v="20"/>
    <x v="51"/>
    <x v="57"/>
    <n v="591273.14"/>
    <x v="1"/>
  </r>
  <r>
    <x v="0"/>
    <x v="20"/>
    <x v="51"/>
    <x v="58"/>
    <n v="1730750.74"/>
    <x v="1"/>
  </r>
  <r>
    <x v="0"/>
    <x v="20"/>
    <x v="51"/>
    <x v="21"/>
    <n v="8207106.2300000004"/>
    <x v="1"/>
  </r>
  <r>
    <x v="0"/>
    <x v="20"/>
    <x v="51"/>
    <x v="22"/>
    <n v="2623188.96"/>
    <x v="1"/>
  </r>
  <r>
    <x v="0"/>
    <x v="20"/>
    <x v="51"/>
    <x v="23"/>
    <n v="471397.08"/>
    <x v="1"/>
  </r>
  <r>
    <x v="0"/>
    <x v="20"/>
    <x v="51"/>
    <x v="59"/>
    <n v="3409360.52"/>
    <x v="1"/>
  </r>
  <r>
    <x v="0"/>
    <x v="20"/>
    <x v="51"/>
    <x v="60"/>
    <n v="27154.69"/>
    <x v="1"/>
  </r>
  <r>
    <x v="0"/>
    <x v="20"/>
    <x v="51"/>
    <x v="24"/>
    <n v="8969288.3000000007"/>
    <x v="1"/>
  </r>
  <r>
    <x v="0"/>
    <x v="20"/>
    <x v="51"/>
    <x v="25"/>
    <n v="13488035.710000001"/>
    <x v="1"/>
  </r>
  <r>
    <x v="0"/>
    <x v="20"/>
    <x v="51"/>
    <x v="61"/>
    <n v="1271939.3700000001"/>
    <x v="1"/>
  </r>
  <r>
    <x v="0"/>
    <x v="20"/>
    <x v="51"/>
    <x v="62"/>
    <n v="81485.42"/>
    <x v="1"/>
  </r>
  <r>
    <x v="0"/>
    <x v="20"/>
    <x v="51"/>
    <x v="63"/>
    <n v="2955318.72"/>
    <x v="1"/>
  </r>
  <r>
    <x v="0"/>
    <x v="20"/>
    <x v="51"/>
    <x v="64"/>
    <n v="38884.39"/>
    <x v="1"/>
  </r>
  <r>
    <x v="0"/>
    <x v="20"/>
    <x v="51"/>
    <x v="26"/>
    <n v="172625.89"/>
    <x v="1"/>
  </r>
  <r>
    <x v="0"/>
    <x v="20"/>
    <x v="51"/>
    <x v="65"/>
    <n v="232052.21"/>
    <x v="1"/>
  </r>
  <r>
    <x v="0"/>
    <x v="20"/>
    <x v="51"/>
    <x v="66"/>
    <n v="68822.77"/>
    <x v="1"/>
  </r>
  <r>
    <x v="0"/>
    <x v="20"/>
    <x v="51"/>
    <x v="67"/>
    <n v="747.82"/>
    <x v="1"/>
  </r>
  <r>
    <x v="0"/>
    <x v="20"/>
    <x v="51"/>
    <x v="1"/>
    <n v="3996007.15"/>
    <x v="1"/>
  </r>
  <r>
    <x v="0"/>
    <x v="20"/>
    <x v="51"/>
    <x v="27"/>
    <n v="259523.92"/>
    <x v="1"/>
  </r>
  <r>
    <x v="0"/>
    <x v="20"/>
    <x v="51"/>
    <x v="69"/>
    <n v="1631.17"/>
    <x v="1"/>
  </r>
  <r>
    <x v="0"/>
    <x v="20"/>
    <x v="51"/>
    <x v="70"/>
    <n v="1066022.3400000001"/>
    <x v="1"/>
  </r>
  <r>
    <x v="0"/>
    <x v="20"/>
    <x v="51"/>
    <x v="71"/>
    <n v="70278.52"/>
    <x v="1"/>
  </r>
  <r>
    <x v="0"/>
    <x v="20"/>
    <x v="51"/>
    <x v="72"/>
    <n v="774926.6"/>
    <x v="1"/>
  </r>
  <r>
    <x v="0"/>
    <x v="20"/>
    <x v="51"/>
    <x v="28"/>
    <n v="916357.13"/>
    <x v="1"/>
  </r>
  <r>
    <x v="0"/>
    <x v="20"/>
    <x v="51"/>
    <x v="73"/>
    <n v="1001781.61"/>
    <x v="1"/>
  </r>
  <r>
    <x v="0"/>
    <x v="20"/>
    <x v="51"/>
    <x v="74"/>
    <n v="118198.69"/>
    <x v="1"/>
  </r>
  <r>
    <x v="0"/>
    <x v="20"/>
    <x v="51"/>
    <x v="29"/>
    <n v="32896.25"/>
    <x v="1"/>
  </r>
  <r>
    <x v="0"/>
    <x v="20"/>
    <x v="51"/>
    <x v="30"/>
    <n v="506534.74"/>
    <x v="1"/>
  </r>
  <r>
    <x v="0"/>
    <x v="20"/>
    <x v="51"/>
    <x v="75"/>
    <n v="2557661.9700000002"/>
    <x v="1"/>
  </r>
  <r>
    <x v="0"/>
    <x v="20"/>
    <x v="51"/>
    <x v="31"/>
    <n v="23102901.870000001"/>
    <x v="1"/>
  </r>
  <r>
    <x v="0"/>
    <x v="20"/>
    <x v="51"/>
    <x v="76"/>
    <n v="32924872.699999999"/>
    <x v="1"/>
  </r>
  <r>
    <x v="0"/>
    <x v="20"/>
    <x v="51"/>
    <x v="32"/>
    <n v="929417.71"/>
    <x v="1"/>
  </r>
  <r>
    <x v="0"/>
    <x v="20"/>
    <x v="51"/>
    <x v="77"/>
    <n v="10770450.140000001"/>
    <x v="1"/>
  </r>
  <r>
    <x v="0"/>
    <x v="20"/>
    <x v="51"/>
    <x v="78"/>
    <n v="325390.74"/>
    <x v="1"/>
  </r>
  <r>
    <x v="0"/>
    <x v="20"/>
    <x v="51"/>
    <x v="79"/>
    <n v="25049.54"/>
    <x v="1"/>
  </r>
  <r>
    <x v="0"/>
    <x v="20"/>
    <x v="51"/>
    <x v="80"/>
    <n v="49792.81"/>
    <x v="1"/>
  </r>
  <r>
    <x v="0"/>
    <x v="20"/>
    <x v="51"/>
    <x v="33"/>
    <n v="471613.61"/>
    <x v="1"/>
  </r>
  <r>
    <x v="0"/>
    <x v="20"/>
    <x v="51"/>
    <x v="34"/>
    <n v="15757440.07"/>
    <x v="1"/>
  </r>
  <r>
    <x v="0"/>
    <x v="20"/>
    <x v="51"/>
    <x v="2"/>
    <n v="1114752.94"/>
    <x v="1"/>
  </r>
  <r>
    <x v="0"/>
    <x v="20"/>
    <x v="51"/>
    <x v="81"/>
    <n v="2202344.39"/>
    <x v="1"/>
  </r>
  <r>
    <x v="0"/>
    <x v="20"/>
    <x v="51"/>
    <x v="35"/>
    <n v="5932755.9699999997"/>
    <x v="1"/>
  </r>
  <r>
    <x v="0"/>
    <x v="20"/>
    <x v="51"/>
    <x v="36"/>
    <n v="5186022.26"/>
    <x v="1"/>
  </r>
  <r>
    <x v="0"/>
    <x v="20"/>
    <x v="51"/>
    <x v="82"/>
    <n v="197950.48"/>
    <x v="1"/>
  </r>
  <r>
    <x v="0"/>
    <x v="20"/>
    <x v="51"/>
    <x v="83"/>
    <n v="157.97999999999999"/>
    <x v="1"/>
  </r>
  <r>
    <x v="0"/>
    <x v="20"/>
    <x v="51"/>
    <x v="84"/>
    <n v="14293869.27"/>
    <x v="1"/>
  </r>
  <r>
    <x v="0"/>
    <x v="20"/>
    <x v="51"/>
    <x v="85"/>
    <n v="59.52"/>
    <x v="1"/>
  </r>
  <r>
    <x v="0"/>
    <x v="20"/>
    <x v="51"/>
    <x v="86"/>
    <n v="14947.85"/>
    <x v="1"/>
  </r>
  <r>
    <x v="0"/>
    <x v="20"/>
    <x v="51"/>
    <x v="87"/>
    <n v="125339.68"/>
    <x v="1"/>
  </r>
  <r>
    <x v="0"/>
    <x v="20"/>
    <x v="51"/>
    <x v="88"/>
    <n v="39603.599999999999"/>
    <x v="1"/>
  </r>
  <r>
    <x v="0"/>
    <x v="20"/>
    <x v="51"/>
    <x v="89"/>
    <n v="454917.43"/>
    <x v="1"/>
  </r>
  <r>
    <x v="0"/>
    <x v="20"/>
    <x v="51"/>
    <x v="37"/>
    <n v="1020163.61"/>
    <x v="1"/>
  </r>
  <r>
    <x v="0"/>
    <x v="20"/>
    <x v="51"/>
    <x v="3"/>
    <n v="16311648.800000001"/>
    <x v="1"/>
  </r>
  <r>
    <x v="0"/>
    <x v="20"/>
    <x v="51"/>
    <x v="4"/>
    <n v="10420131.08"/>
    <x v="1"/>
  </r>
  <r>
    <x v="0"/>
    <x v="20"/>
    <x v="51"/>
    <x v="90"/>
    <n v="10380.049999999999"/>
    <x v="1"/>
  </r>
  <r>
    <x v="0"/>
    <x v="20"/>
    <x v="51"/>
    <x v="5"/>
    <n v="47655739.259999998"/>
    <x v="1"/>
  </r>
  <r>
    <x v="0"/>
    <x v="20"/>
    <x v="51"/>
    <x v="91"/>
    <n v="289091.39"/>
    <x v="1"/>
  </r>
  <r>
    <x v="0"/>
    <x v="20"/>
    <x v="51"/>
    <x v="92"/>
    <n v="2782442.55"/>
    <x v="1"/>
  </r>
  <r>
    <x v="0"/>
    <x v="20"/>
    <x v="51"/>
    <x v="38"/>
    <n v="3268143.12"/>
    <x v="1"/>
  </r>
  <r>
    <x v="0"/>
    <x v="20"/>
    <x v="51"/>
    <x v="39"/>
    <n v="375464.63"/>
    <x v="1"/>
  </r>
  <r>
    <x v="0"/>
    <x v="20"/>
    <x v="51"/>
    <x v="93"/>
    <n v="97455.91"/>
    <x v="1"/>
  </r>
  <r>
    <x v="0"/>
    <x v="20"/>
    <x v="51"/>
    <x v="40"/>
    <n v="317686.88"/>
    <x v="1"/>
  </r>
  <r>
    <x v="0"/>
    <x v="20"/>
    <x v="51"/>
    <x v="41"/>
    <n v="6926869.6299999999"/>
    <x v="1"/>
  </r>
  <r>
    <x v="0"/>
    <x v="20"/>
    <x v="51"/>
    <x v="94"/>
    <n v="2570156.23"/>
    <x v="1"/>
  </r>
  <r>
    <x v="0"/>
    <x v="20"/>
    <x v="51"/>
    <x v="95"/>
    <n v="649044.13"/>
    <x v="1"/>
  </r>
  <r>
    <x v="0"/>
    <x v="20"/>
    <x v="51"/>
    <x v="96"/>
    <n v="1051.83"/>
    <x v="1"/>
  </r>
  <r>
    <x v="0"/>
    <x v="20"/>
    <x v="51"/>
    <x v="42"/>
    <n v="1623804.39"/>
    <x v="1"/>
  </r>
  <r>
    <x v="0"/>
    <x v="20"/>
    <x v="52"/>
    <x v="43"/>
    <n v="200"/>
    <x v="3"/>
  </r>
  <r>
    <x v="0"/>
    <x v="20"/>
    <x v="52"/>
    <x v="6"/>
    <n v="4412541.1900000004"/>
    <x v="3"/>
  </r>
  <r>
    <x v="0"/>
    <x v="20"/>
    <x v="52"/>
    <x v="44"/>
    <n v="1165443.46"/>
    <x v="3"/>
  </r>
  <r>
    <x v="0"/>
    <x v="20"/>
    <x v="52"/>
    <x v="7"/>
    <n v="6676067.8600000003"/>
    <x v="3"/>
  </r>
  <r>
    <x v="0"/>
    <x v="20"/>
    <x v="52"/>
    <x v="45"/>
    <n v="97430.78"/>
    <x v="3"/>
  </r>
  <r>
    <x v="0"/>
    <x v="20"/>
    <x v="52"/>
    <x v="8"/>
    <n v="1856857.05"/>
    <x v="3"/>
  </r>
  <r>
    <x v="0"/>
    <x v="20"/>
    <x v="52"/>
    <x v="9"/>
    <n v="248319.98"/>
    <x v="3"/>
  </r>
  <r>
    <x v="0"/>
    <x v="20"/>
    <x v="52"/>
    <x v="10"/>
    <n v="4764627.5599999996"/>
    <x v="3"/>
  </r>
  <r>
    <x v="0"/>
    <x v="20"/>
    <x v="52"/>
    <x v="47"/>
    <n v="531011.78"/>
    <x v="3"/>
  </r>
  <r>
    <x v="0"/>
    <x v="20"/>
    <x v="52"/>
    <x v="11"/>
    <n v="2478606.96"/>
    <x v="3"/>
  </r>
  <r>
    <x v="0"/>
    <x v="20"/>
    <x v="52"/>
    <x v="48"/>
    <n v="616255.11"/>
    <x v="3"/>
  </r>
  <r>
    <x v="0"/>
    <x v="20"/>
    <x v="52"/>
    <x v="49"/>
    <n v="405061.4"/>
    <x v="3"/>
  </r>
  <r>
    <x v="0"/>
    <x v="20"/>
    <x v="52"/>
    <x v="50"/>
    <n v="365.5"/>
    <x v="3"/>
  </r>
  <r>
    <x v="0"/>
    <x v="20"/>
    <x v="52"/>
    <x v="51"/>
    <n v="3966042.53"/>
    <x v="3"/>
  </r>
  <r>
    <x v="0"/>
    <x v="20"/>
    <x v="52"/>
    <x v="52"/>
    <n v="13442465.380000001"/>
    <x v="3"/>
  </r>
  <r>
    <x v="0"/>
    <x v="20"/>
    <x v="52"/>
    <x v="12"/>
    <n v="862377.23"/>
    <x v="3"/>
  </r>
  <r>
    <x v="0"/>
    <x v="20"/>
    <x v="52"/>
    <x v="13"/>
    <n v="1290993.05"/>
    <x v="3"/>
  </r>
  <r>
    <x v="0"/>
    <x v="20"/>
    <x v="52"/>
    <x v="14"/>
    <n v="5161860.45"/>
    <x v="3"/>
  </r>
  <r>
    <x v="0"/>
    <x v="20"/>
    <x v="52"/>
    <x v="15"/>
    <n v="10204939.18"/>
    <x v="3"/>
  </r>
  <r>
    <x v="0"/>
    <x v="20"/>
    <x v="52"/>
    <x v="16"/>
    <n v="16583678.27"/>
    <x v="3"/>
  </r>
  <r>
    <x v="0"/>
    <x v="20"/>
    <x v="52"/>
    <x v="17"/>
    <n v="8647087.1600000001"/>
    <x v="3"/>
  </r>
  <r>
    <x v="0"/>
    <x v="20"/>
    <x v="52"/>
    <x v="53"/>
    <n v="2871507.52"/>
    <x v="3"/>
  </r>
  <r>
    <x v="0"/>
    <x v="20"/>
    <x v="52"/>
    <x v="18"/>
    <n v="1635611.51"/>
    <x v="3"/>
  </r>
  <r>
    <x v="0"/>
    <x v="20"/>
    <x v="52"/>
    <x v="55"/>
    <n v="668708.84"/>
    <x v="3"/>
  </r>
  <r>
    <x v="0"/>
    <x v="20"/>
    <x v="52"/>
    <x v="0"/>
    <n v="1477480.74"/>
    <x v="3"/>
  </r>
  <r>
    <x v="0"/>
    <x v="20"/>
    <x v="52"/>
    <x v="56"/>
    <n v="6162768.1100000003"/>
    <x v="3"/>
  </r>
  <r>
    <x v="0"/>
    <x v="20"/>
    <x v="52"/>
    <x v="19"/>
    <n v="6153736.6200000001"/>
    <x v="3"/>
  </r>
  <r>
    <x v="0"/>
    <x v="20"/>
    <x v="52"/>
    <x v="20"/>
    <n v="3095963.38"/>
    <x v="3"/>
  </r>
  <r>
    <x v="0"/>
    <x v="20"/>
    <x v="52"/>
    <x v="57"/>
    <n v="3200950.11"/>
    <x v="3"/>
  </r>
  <r>
    <x v="0"/>
    <x v="20"/>
    <x v="52"/>
    <x v="58"/>
    <n v="18967882.510000002"/>
    <x v="3"/>
  </r>
  <r>
    <x v="0"/>
    <x v="20"/>
    <x v="52"/>
    <x v="21"/>
    <n v="9200124.5299999993"/>
    <x v="3"/>
  </r>
  <r>
    <x v="0"/>
    <x v="20"/>
    <x v="52"/>
    <x v="22"/>
    <n v="7077916.1299999999"/>
    <x v="3"/>
  </r>
  <r>
    <x v="0"/>
    <x v="20"/>
    <x v="52"/>
    <x v="23"/>
    <n v="3142170.8"/>
    <x v="3"/>
  </r>
  <r>
    <x v="0"/>
    <x v="20"/>
    <x v="52"/>
    <x v="59"/>
    <n v="83015.429999999993"/>
    <x v="3"/>
  </r>
  <r>
    <x v="0"/>
    <x v="20"/>
    <x v="52"/>
    <x v="60"/>
    <n v="503754.74"/>
    <x v="3"/>
  </r>
  <r>
    <x v="0"/>
    <x v="20"/>
    <x v="52"/>
    <x v="24"/>
    <n v="12970254.74"/>
    <x v="3"/>
  </r>
  <r>
    <x v="0"/>
    <x v="20"/>
    <x v="52"/>
    <x v="25"/>
    <n v="41247008.369999997"/>
    <x v="3"/>
  </r>
  <r>
    <x v="0"/>
    <x v="20"/>
    <x v="52"/>
    <x v="61"/>
    <n v="5037432.0599999996"/>
    <x v="3"/>
  </r>
  <r>
    <x v="0"/>
    <x v="20"/>
    <x v="52"/>
    <x v="63"/>
    <n v="1003113.95"/>
    <x v="3"/>
  </r>
  <r>
    <x v="0"/>
    <x v="20"/>
    <x v="52"/>
    <x v="26"/>
    <n v="7860023.6799999997"/>
    <x v="3"/>
  </r>
  <r>
    <x v="0"/>
    <x v="20"/>
    <x v="52"/>
    <x v="65"/>
    <n v="689"/>
    <x v="3"/>
  </r>
  <r>
    <x v="0"/>
    <x v="20"/>
    <x v="52"/>
    <x v="66"/>
    <n v="52008.32"/>
    <x v="3"/>
  </r>
  <r>
    <x v="0"/>
    <x v="20"/>
    <x v="52"/>
    <x v="67"/>
    <n v="859639.07"/>
    <x v="3"/>
  </r>
  <r>
    <x v="0"/>
    <x v="20"/>
    <x v="52"/>
    <x v="1"/>
    <n v="10306580.26"/>
    <x v="3"/>
  </r>
  <r>
    <x v="0"/>
    <x v="20"/>
    <x v="52"/>
    <x v="27"/>
    <n v="1029103.14"/>
    <x v="3"/>
  </r>
  <r>
    <x v="0"/>
    <x v="20"/>
    <x v="52"/>
    <x v="70"/>
    <n v="216605.73"/>
    <x v="3"/>
  </r>
  <r>
    <x v="0"/>
    <x v="20"/>
    <x v="52"/>
    <x v="72"/>
    <n v="519430.73"/>
    <x v="3"/>
  </r>
  <r>
    <x v="0"/>
    <x v="20"/>
    <x v="52"/>
    <x v="28"/>
    <n v="207168.91"/>
    <x v="3"/>
  </r>
  <r>
    <x v="0"/>
    <x v="20"/>
    <x v="52"/>
    <x v="73"/>
    <n v="745594.96"/>
    <x v="3"/>
  </r>
  <r>
    <x v="0"/>
    <x v="20"/>
    <x v="52"/>
    <x v="74"/>
    <n v="124463.1"/>
    <x v="3"/>
  </r>
  <r>
    <x v="0"/>
    <x v="20"/>
    <x v="52"/>
    <x v="29"/>
    <n v="100772.85"/>
    <x v="3"/>
  </r>
  <r>
    <x v="0"/>
    <x v="20"/>
    <x v="52"/>
    <x v="30"/>
    <n v="853717.17"/>
    <x v="3"/>
  </r>
  <r>
    <x v="0"/>
    <x v="20"/>
    <x v="52"/>
    <x v="75"/>
    <n v="247832.43"/>
    <x v="3"/>
  </r>
  <r>
    <x v="0"/>
    <x v="20"/>
    <x v="52"/>
    <x v="31"/>
    <n v="1446291.14"/>
    <x v="3"/>
  </r>
  <r>
    <x v="0"/>
    <x v="20"/>
    <x v="52"/>
    <x v="76"/>
    <n v="2667226.71"/>
    <x v="3"/>
  </r>
  <r>
    <x v="0"/>
    <x v="20"/>
    <x v="52"/>
    <x v="32"/>
    <n v="1798076.16"/>
    <x v="3"/>
  </r>
  <r>
    <x v="0"/>
    <x v="20"/>
    <x v="52"/>
    <x v="77"/>
    <n v="2125796.9700000002"/>
    <x v="3"/>
  </r>
  <r>
    <x v="0"/>
    <x v="20"/>
    <x v="52"/>
    <x v="78"/>
    <n v="149060.43"/>
    <x v="3"/>
  </r>
  <r>
    <x v="0"/>
    <x v="20"/>
    <x v="52"/>
    <x v="79"/>
    <n v="162474.51"/>
    <x v="3"/>
  </r>
  <r>
    <x v="0"/>
    <x v="20"/>
    <x v="52"/>
    <x v="33"/>
    <n v="6760545.4000000004"/>
    <x v="3"/>
  </r>
  <r>
    <x v="0"/>
    <x v="20"/>
    <x v="52"/>
    <x v="34"/>
    <n v="7900850.9500000002"/>
    <x v="3"/>
  </r>
  <r>
    <x v="0"/>
    <x v="20"/>
    <x v="52"/>
    <x v="2"/>
    <n v="8125442.8799999999"/>
    <x v="3"/>
  </r>
  <r>
    <x v="0"/>
    <x v="20"/>
    <x v="52"/>
    <x v="81"/>
    <n v="9827.39"/>
    <x v="3"/>
  </r>
  <r>
    <x v="0"/>
    <x v="20"/>
    <x v="52"/>
    <x v="35"/>
    <n v="16404825.800000001"/>
    <x v="3"/>
  </r>
  <r>
    <x v="0"/>
    <x v="20"/>
    <x v="52"/>
    <x v="36"/>
    <n v="26927775.309999999"/>
    <x v="3"/>
  </r>
  <r>
    <x v="0"/>
    <x v="20"/>
    <x v="52"/>
    <x v="82"/>
    <n v="4778907.93"/>
    <x v="3"/>
  </r>
  <r>
    <x v="0"/>
    <x v="20"/>
    <x v="52"/>
    <x v="83"/>
    <n v="171771.69"/>
    <x v="3"/>
  </r>
  <r>
    <x v="0"/>
    <x v="20"/>
    <x v="52"/>
    <x v="84"/>
    <n v="10951527.359999999"/>
    <x v="3"/>
  </r>
  <r>
    <x v="0"/>
    <x v="20"/>
    <x v="52"/>
    <x v="85"/>
    <n v="137060.04"/>
    <x v="3"/>
  </r>
  <r>
    <x v="0"/>
    <x v="20"/>
    <x v="52"/>
    <x v="86"/>
    <n v="11283.88"/>
    <x v="3"/>
  </r>
  <r>
    <x v="0"/>
    <x v="20"/>
    <x v="52"/>
    <x v="87"/>
    <n v="82589.39"/>
    <x v="3"/>
  </r>
  <r>
    <x v="0"/>
    <x v="20"/>
    <x v="52"/>
    <x v="88"/>
    <n v="21934.46"/>
    <x v="3"/>
  </r>
  <r>
    <x v="0"/>
    <x v="20"/>
    <x v="52"/>
    <x v="89"/>
    <n v="10397779.57"/>
    <x v="3"/>
  </r>
  <r>
    <x v="0"/>
    <x v="20"/>
    <x v="52"/>
    <x v="37"/>
    <n v="9004150.5199999996"/>
    <x v="3"/>
  </r>
  <r>
    <x v="0"/>
    <x v="20"/>
    <x v="52"/>
    <x v="3"/>
    <n v="121743940.01000001"/>
    <x v="3"/>
  </r>
  <r>
    <x v="0"/>
    <x v="20"/>
    <x v="52"/>
    <x v="4"/>
    <n v="82175070.700000003"/>
    <x v="3"/>
  </r>
  <r>
    <x v="0"/>
    <x v="20"/>
    <x v="52"/>
    <x v="90"/>
    <n v="66957.61"/>
    <x v="3"/>
  </r>
  <r>
    <x v="0"/>
    <x v="20"/>
    <x v="52"/>
    <x v="5"/>
    <n v="25021561.629999999"/>
    <x v="3"/>
  </r>
  <r>
    <x v="0"/>
    <x v="20"/>
    <x v="52"/>
    <x v="91"/>
    <n v="1823355.78"/>
    <x v="3"/>
  </r>
  <r>
    <x v="0"/>
    <x v="20"/>
    <x v="52"/>
    <x v="92"/>
    <n v="166100.14000000001"/>
    <x v="3"/>
  </r>
  <r>
    <x v="0"/>
    <x v="20"/>
    <x v="52"/>
    <x v="38"/>
    <n v="12065019.689999999"/>
    <x v="3"/>
  </r>
  <r>
    <x v="0"/>
    <x v="20"/>
    <x v="52"/>
    <x v="39"/>
    <n v="956.4"/>
    <x v="3"/>
  </r>
  <r>
    <x v="0"/>
    <x v="20"/>
    <x v="52"/>
    <x v="93"/>
    <n v="30475.84"/>
    <x v="3"/>
  </r>
  <r>
    <x v="0"/>
    <x v="20"/>
    <x v="52"/>
    <x v="41"/>
    <n v="7365088.3499999996"/>
    <x v="3"/>
  </r>
  <r>
    <x v="0"/>
    <x v="20"/>
    <x v="52"/>
    <x v="94"/>
    <n v="1738622.94"/>
    <x v="3"/>
  </r>
  <r>
    <x v="0"/>
    <x v="20"/>
    <x v="52"/>
    <x v="95"/>
    <n v="777287.93"/>
    <x v="3"/>
  </r>
  <r>
    <x v="0"/>
    <x v="20"/>
    <x v="52"/>
    <x v="96"/>
    <n v="900"/>
    <x v="3"/>
  </r>
  <r>
    <x v="0"/>
    <x v="20"/>
    <x v="52"/>
    <x v="42"/>
    <n v="1975279.99"/>
    <x v="3"/>
  </r>
  <r>
    <x v="0"/>
    <x v="20"/>
    <x v="232"/>
    <x v="6"/>
    <n v="1034702.7"/>
    <x v="0"/>
  </r>
  <r>
    <x v="0"/>
    <x v="20"/>
    <x v="232"/>
    <x v="7"/>
    <n v="93555.46"/>
    <x v="0"/>
  </r>
  <r>
    <x v="0"/>
    <x v="20"/>
    <x v="232"/>
    <x v="8"/>
    <n v="9946.32"/>
    <x v="0"/>
  </r>
  <r>
    <x v="0"/>
    <x v="20"/>
    <x v="232"/>
    <x v="9"/>
    <n v="458066"/>
    <x v="0"/>
  </r>
  <r>
    <x v="0"/>
    <x v="20"/>
    <x v="232"/>
    <x v="10"/>
    <n v="16630.400000000001"/>
    <x v="0"/>
  </r>
  <r>
    <x v="0"/>
    <x v="20"/>
    <x v="232"/>
    <x v="48"/>
    <n v="34935.71"/>
    <x v="0"/>
  </r>
  <r>
    <x v="0"/>
    <x v="20"/>
    <x v="232"/>
    <x v="51"/>
    <n v="33522.019999999997"/>
    <x v="0"/>
  </r>
  <r>
    <x v="0"/>
    <x v="20"/>
    <x v="232"/>
    <x v="52"/>
    <n v="200649.43"/>
    <x v="0"/>
  </r>
  <r>
    <x v="0"/>
    <x v="20"/>
    <x v="232"/>
    <x v="12"/>
    <n v="43746.53"/>
    <x v="0"/>
  </r>
  <r>
    <x v="0"/>
    <x v="20"/>
    <x v="232"/>
    <x v="13"/>
    <n v="1322"/>
    <x v="0"/>
  </r>
  <r>
    <x v="0"/>
    <x v="20"/>
    <x v="232"/>
    <x v="14"/>
    <n v="302702.92"/>
    <x v="0"/>
  </r>
  <r>
    <x v="0"/>
    <x v="20"/>
    <x v="232"/>
    <x v="15"/>
    <n v="358115.19"/>
    <x v="0"/>
  </r>
  <r>
    <x v="0"/>
    <x v="20"/>
    <x v="232"/>
    <x v="16"/>
    <n v="44771.199999999997"/>
    <x v="0"/>
  </r>
  <r>
    <x v="0"/>
    <x v="20"/>
    <x v="232"/>
    <x v="17"/>
    <n v="417934.67"/>
    <x v="0"/>
  </r>
  <r>
    <x v="0"/>
    <x v="20"/>
    <x v="232"/>
    <x v="18"/>
    <n v="13276.55"/>
    <x v="0"/>
  </r>
  <r>
    <x v="0"/>
    <x v="20"/>
    <x v="232"/>
    <x v="0"/>
    <n v="1990"/>
    <x v="0"/>
  </r>
  <r>
    <x v="0"/>
    <x v="20"/>
    <x v="232"/>
    <x v="56"/>
    <n v="11240.33"/>
    <x v="0"/>
  </r>
  <r>
    <x v="0"/>
    <x v="20"/>
    <x v="232"/>
    <x v="20"/>
    <n v="23208.83"/>
    <x v="0"/>
  </r>
  <r>
    <x v="0"/>
    <x v="20"/>
    <x v="232"/>
    <x v="57"/>
    <n v="1313.1"/>
    <x v="0"/>
  </r>
  <r>
    <x v="0"/>
    <x v="20"/>
    <x v="232"/>
    <x v="21"/>
    <n v="2587311.36"/>
    <x v="0"/>
  </r>
  <r>
    <x v="0"/>
    <x v="20"/>
    <x v="232"/>
    <x v="22"/>
    <n v="316443.64"/>
    <x v="0"/>
  </r>
  <r>
    <x v="0"/>
    <x v="20"/>
    <x v="232"/>
    <x v="23"/>
    <n v="44219.040000000001"/>
    <x v="0"/>
  </r>
  <r>
    <x v="0"/>
    <x v="20"/>
    <x v="232"/>
    <x v="24"/>
    <n v="71626.350000000006"/>
    <x v="0"/>
  </r>
  <r>
    <x v="0"/>
    <x v="20"/>
    <x v="232"/>
    <x v="25"/>
    <n v="115132.93"/>
    <x v="0"/>
  </r>
  <r>
    <x v="0"/>
    <x v="20"/>
    <x v="232"/>
    <x v="61"/>
    <n v="402.81"/>
    <x v="0"/>
  </r>
  <r>
    <x v="0"/>
    <x v="20"/>
    <x v="232"/>
    <x v="63"/>
    <n v="51537.99"/>
    <x v="0"/>
  </r>
  <r>
    <x v="0"/>
    <x v="20"/>
    <x v="232"/>
    <x v="26"/>
    <n v="39906.22"/>
    <x v="0"/>
  </r>
  <r>
    <x v="0"/>
    <x v="20"/>
    <x v="232"/>
    <x v="65"/>
    <n v="2470"/>
    <x v="0"/>
  </r>
  <r>
    <x v="0"/>
    <x v="20"/>
    <x v="232"/>
    <x v="66"/>
    <n v="2459.35"/>
    <x v="0"/>
  </r>
  <r>
    <x v="0"/>
    <x v="20"/>
    <x v="232"/>
    <x v="1"/>
    <n v="200547.76"/>
    <x v="0"/>
  </r>
  <r>
    <x v="0"/>
    <x v="20"/>
    <x v="232"/>
    <x v="27"/>
    <n v="1023.99"/>
    <x v="0"/>
  </r>
  <r>
    <x v="0"/>
    <x v="20"/>
    <x v="232"/>
    <x v="70"/>
    <n v="34910.980000000003"/>
    <x v="0"/>
  </r>
  <r>
    <x v="0"/>
    <x v="20"/>
    <x v="232"/>
    <x v="71"/>
    <n v="253.11"/>
    <x v="0"/>
  </r>
  <r>
    <x v="0"/>
    <x v="20"/>
    <x v="232"/>
    <x v="74"/>
    <n v="546.22"/>
    <x v="0"/>
  </r>
  <r>
    <x v="0"/>
    <x v="20"/>
    <x v="232"/>
    <x v="29"/>
    <n v="2372.14"/>
    <x v="0"/>
  </r>
  <r>
    <x v="0"/>
    <x v="20"/>
    <x v="232"/>
    <x v="31"/>
    <n v="411593.54"/>
    <x v="0"/>
  </r>
  <r>
    <x v="0"/>
    <x v="20"/>
    <x v="232"/>
    <x v="76"/>
    <n v="299809.96000000002"/>
    <x v="0"/>
  </r>
  <r>
    <x v="0"/>
    <x v="20"/>
    <x v="232"/>
    <x v="32"/>
    <n v="14800.73"/>
    <x v="0"/>
  </r>
  <r>
    <x v="0"/>
    <x v="20"/>
    <x v="232"/>
    <x v="77"/>
    <n v="33143.85"/>
    <x v="0"/>
  </r>
  <r>
    <x v="0"/>
    <x v="20"/>
    <x v="232"/>
    <x v="79"/>
    <n v="2696.15"/>
    <x v="0"/>
  </r>
  <r>
    <x v="0"/>
    <x v="20"/>
    <x v="232"/>
    <x v="80"/>
    <n v="2299.98"/>
    <x v="0"/>
  </r>
  <r>
    <x v="0"/>
    <x v="20"/>
    <x v="232"/>
    <x v="33"/>
    <n v="3495.36"/>
    <x v="0"/>
  </r>
  <r>
    <x v="0"/>
    <x v="20"/>
    <x v="232"/>
    <x v="34"/>
    <n v="388372.54"/>
    <x v="0"/>
  </r>
  <r>
    <x v="0"/>
    <x v="20"/>
    <x v="232"/>
    <x v="2"/>
    <n v="44507.82"/>
    <x v="0"/>
  </r>
  <r>
    <x v="0"/>
    <x v="20"/>
    <x v="232"/>
    <x v="81"/>
    <n v="43922.7"/>
    <x v="0"/>
  </r>
  <r>
    <x v="0"/>
    <x v="20"/>
    <x v="232"/>
    <x v="35"/>
    <n v="1061.19"/>
    <x v="0"/>
  </r>
  <r>
    <x v="0"/>
    <x v="20"/>
    <x v="232"/>
    <x v="36"/>
    <n v="119138.81"/>
    <x v="0"/>
  </r>
  <r>
    <x v="0"/>
    <x v="20"/>
    <x v="232"/>
    <x v="82"/>
    <n v="243.54"/>
    <x v="0"/>
  </r>
  <r>
    <x v="0"/>
    <x v="20"/>
    <x v="232"/>
    <x v="84"/>
    <n v="210299.91"/>
    <x v="0"/>
  </r>
  <r>
    <x v="0"/>
    <x v="20"/>
    <x v="232"/>
    <x v="86"/>
    <n v="731.15"/>
    <x v="0"/>
  </r>
  <r>
    <x v="0"/>
    <x v="20"/>
    <x v="232"/>
    <x v="89"/>
    <n v="1202.2"/>
    <x v="0"/>
  </r>
  <r>
    <x v="0"/>
    <x v="20"/>
    <x v="232"/>
    <x v="37"/>
    <n v="13968.69"/>
    <x v="0"/>
  </r>
  <r>
    <x v="0"/>
    <x v="20"/>
    <x v="232"/>
    <x v="3"/>
    <n v="986038.73"/>
    <x v="0"/>
  </r>
  <r>
    <x v="0"/>
    <x v="20"/>
    <x v="232"/>
    <x v="4"/>
    <n v="208970.21"/>
    <x v="0"/>
  </r>
  <r>
    <x v="0"/>
    <x v="20"/>
    <x v="232"/>
    <x v="5"/>
    <n v="132361.82999999999"/>
    <x v="0"/>
  </r>
  <r>
    <x v="0"/>
    <x v="20"/>
    <x v="232"/>
    <x v="92"/>
    <n v="49782.75"/>
    <x v="0"/>
  </r>
  <r>
    <x v="0"/>
    <x v="20"/>
    <x v="232"/>
    <x v="38"/>
    <n v="10250.77"/>
    <x v="0"/>
  </r>
  <r>
    <x v="0"/>
    <x v="20"/>
    <x v="232"/>
    <x v="39"/>
    <n v="2616.5700000000002"/>
    <x v="0"/>
  </r>
  <r>
    <x v="0"/>
    <x v="20"/>
    <x v="232"/>
    <x v="41"/>
    <n v="89156.5"/>
    <x v="0"/>
  </r>
  <r>
    <x v="0"/>
    <x v="20"/>
    <x v="232"/>
    <x v="94"/>
    <n v="14748.58"/>
    <x v="0"/>
  </r>
  <r>
    <x v="0"/>
    <x v="20"/>
    <x v="232"/>
    <x v="95"/>
    <n v="60101.1"/>
    <x v="0"/>
  </r>
  <r>
    <x v="0"/>
    <x v="20"/>
    <x v="232"/>
    <x v="42"/>
    <n v="52968.959999999999"/>
    <x v="0"/>
  </r>
  <r>
    <x v="0"/>
    <x v="20"/>
    <x v="53"/>
    <x v="43"/>
    <n v="827814.69"/>
    <x v="1"/>
  </r>
  <r>
    <x v="0"/>
    <x v="20"/>
    <x v="53"/>
    <x v="6"/>
    <n v="96310454.129999995"/>
    <x v="1"/>
  </r>
  <r>
    <x v="0"/>
    <x v="20"/>
    <x v="53"/>
    <x v="44"/>
    <n v="10385312.9"/>
    <x v="1"/>
  </r>
  <r>
    <x v="0"/>
    <x v="20"/>
    <x v="53"/>
    <x v="7"/>
    <n v="5334172.9400000004"/>
    <x v="1"/>
  </r>
  <r>
    <x v="0"/>
    <x v="20"/>
    <x v="53"/>
    <x v="45"/>
    <n v="11281363.08"/>
    <x v="1"/>
  </r>
  <r>
    <x v="0"/>
    <x v="20"/>
    <x v="53"/>
    <x v="46"/>
    <n v="3236137.83"/>
    <x v="1"/>
  </r>
  <r>
    <x v="0"/>
    <x v="20"/>
    <x v="53"/>
    <x v="8"/>
    <n v="115307316.43000001"/>
    <x v="1"/>
  </r>
  <r>
    <x v="0"/>
    <x v="20"/>
    <x v="53"/>
    <x v="9"/>
    <n v="107193185.09999999"/>
    <x v="1"/>
  </r>
  <r>
    <x v="0"/>
    <x v="20"/>
    <x v="53"/>
    <x v="10"/>
    <n v="1562448.59"/>
    <x v="1"/>
  </r>
  <r>
    <x v="0"/>
    <x v="20"/>
    <x v="53"/>
    <x v="47"/>
    <n v="394906.55"/>
    <x v="1"/>
  </r>
  <r>
    <x v="0"/>
    <x v="20"/>
    <x v="53"/>
    <x v="11"/>
    <n v="253486.48"/>
    <x v="1"/>
  </r>
  <r>
    <x v="0"/>
    <x v="20"/>
    <x v="53"/>
    <x v="48"/>
    <n v="901982.67"/>
    <x v="1"/>
  </r>
  <r>
    <x v="0"/>
    <x v="20"/>
    <x v="53"/>
    <x v="49"/>
    <n v="37531111.939999998"/>
    <x v="1"/>
  </r>
  <r>
    <x v="0"/>
    <x v="20"/>
    <x v="53"/>
    <x v="50"/>
    <n v="52201.5"/>
    <x v="1"/>
  </r>
  <r>
    <x v="0"/>
    <x v="20"/>
    <x v="53"/>
    <x v="51"/>
    <n v="14363195.08"/>
    <x v="1"/>
  </r>
  <r>
    <x v="0"/>
    <x v="20"/>
    <x v="53"/>
    <x v="52"/>
    <n v="12917944.619999999"/>
    <x v="1"/>
  </r>
  <r>
    <x v="0"/>
    <x v="20"/>
    <x v="53"/>
    <x v="12"/>
    <n v="3408074.59"/>
    <x v="1"/>
  </r>
  <r>
    <x v="0"/>
    <x v="20"/>
    <x v="53"/>
    <x v="13"/>
    <n v="610601.21"/>
    <x v="1"/>
  </r>
  <r>
    <x v="0"/>
    <x v="20"/>
    <x v="53"/>
    <x v="14"/>
    <n v="8497048.5299999993"/>
    <x v="1"/>
  </r>
  <r>
    <x v="0"/>
    <x v="20"/>
    <x v="53"/>
    <x v="15"/>
    <n v="18515450.149999999"/>
    <x v="1"/>
  </r>
  <r>
    <x v="0"/>
    <x v="20"/>
    <x v="53"/>
    <x v="16"/>
    <n v="2803596.06"/>
    <x v="1"/>
  </r>
  <r>
    <x v="0"/>
    <x v="20"/>
    <x v="53"/>
    <x v="17"/>
    <n v="55302381.25"/>
    <x v="1"/>
  </r>
  <r>
    <x v="0"/>
    <x v="20"/>
    <x v="53"/>
    <x v="53"/>
    <n v="4165947.84"/>
    <x v="1"/>
  </r>
  <r>
    <x v="0"/>
    <x v="20"/>
    <x v="53"/>
    <x v="54"/>
    <n v="2874.11"/>
    <x v="1"/>
  </r>
  <r>
    <x v="0"/>
    <x v="20"/>
    <x v="53"/>
    <x v="18"/>
    <n v="8166165.5899999999"/>
    <x v="1"/>
  </r>
  <r>
    <x v="0"/>
    <x v="20"/>
    <x v="53"/>
    <x v="55"/>
    <n v="209871.85"/>
    <x v="1"/>
  </r>
  <r>
    <x v="0"/>
    <x v="20"/>
    <x v="53"/>
    <x v="0"/>
    <n v="9771566.7200000007"/>
    <x v="1"/>
  </r>
  <r>
    <x v="0"/>
    <x v="20"/>
    <x v="53"/>
    <x v="56"/>
    <n v="4184463.56"/>
    <x v="1"/>
  </r>
  <r>
    <x v="0"/>
    <x v="20"/>
    <x v="53"/>
    <x v="19"/>
    <n v="3027623.25"/>
    <x v="1"/>
  </r>
  <r>
    <x v="0"/>
    <x v="20"/>
    <x v="53"/>
    <x v="20"/>
    <n v="102616057.84"/>
    <x v="1"/>
  </r>
  <r>
    <x v="0"/>
    <x v="20"/>
    <x v="53"/>
    <x v="57"/>
    <n v="12281236.800000001"/>
    <x v="1"/>
  </r>
  <r>
    <x v="0"/>
    <x v="20"/>
    <x v="53"/>
    <x v="58"/>
    <n v="9926296.4199999999"/>
    <x v="1"/>
  </r>
  <r>
    <x v="0"/>
    <x v="20"/>
    <x v="53"/>
    <x v="21"/>
    <n v="19867866.640000001"/>
    <x v="1"/>
  </r>
  <r>
    <x v="0"/>
    <x v="20"/>
    <x v="53"/>
    <x v="22"/>
    <n v="4934499.7"/>
    <x v="1"/>
  </r>
  <r>
    <x v="0"/>
    <x v="20"/>
    <x v="53"/>
    <x v="23"/>
    <n v="1437864.48"/>
    <x v="1"/>
  </r>
  <r>
    <x v="0"/>
    <x v="20"/>
    <x v="53"/>
    <x v="59"/>
    <n v="2595.08"/>
    <x v="1"/>
  </r>
  <r>
    <x v="0"/>
    <x v="20"/>
    <x v="53"/>
    <x v="60"/>
    <n v="178289.62"/>
    <x v="1"/>
  </r>
  <r>
    <x v="0"/>
    <x v="20"/>
    <x v="53"/>
    <x v="24"/>
    <n v="23283212.670000002"/>
    <x v="1"/>
  </r>
  <r>
    <x v="0"/>
    <x v="20"/>
    <x v="53"/>
    <x v="25"/>
    <n v="60067856.5"/>
    <x v="1"/>
  </r>
  <r>
    <x v="0"/>
    <x v="20"/>
    <x v="53"/>
    <x v="61"/>
    <n v="18223752.260000002"/>
    <x v="1"/>
  </r>
  <r>
    <x v="0"/>
    <x v="20"/>
    <x v="53"/>
    <x v="62"/>
    <n v="693935.18"/>
    <x v="1"/>
  </r>
  <r>
    <x v="0"/>
    <x v="20"/>
    <x v="53"/>
    <x v="63"/>
    <n v="2727946.28"/>
    <x v="1"/>
  </r>
  <r>
    <x v="0"/>
    <x v="20"/>
    <x v="53"/>
    <x v="64"/>
    <n v="889650.03"/>
    <x v="1"/>
  </r>
  <r>
    <x v="0"/>
    <x v="20"/>
    <x v="53"/>
    <x v="26"/>
    <n v="6813880.8700000001"/>
    <x v="1"/>
  </r>
  <r>
    <x v="0"/>
    <x v="20"/>
    <x v="53"/>
    <x v="65"/>
    <n v="37104.54"/>
    <x v="1"/>
  </r>
  <r>
    <x v="0"/>
    <x v="20"/>
    <x v="53"/>
    <x v="66"/>
    <n v="40763.120000000003"/>
    <x v="1"/>
  </r>
  <r>
    <x v="0"/>
    <x v="20"/>
    <x v="53"/>
    <x v="67"/>
    <n v="70.11"/>
    <x v="1"/>
  </r>
  <r>
    <x v="0"/>
    <x v="20"/>
    <x v="53"/>
    <x v="1"/>
    <n v="6158955.7199999997"/>
    <x v="1"/>
  </r>
  <r>
    <x v="0"/>
    <x v="20"/>
    <x v="53"/>
    <x v="27"/>
    <n v="1114326.71"/>
    <x v="1"/>
  </r>
  <r>
    <x v="0"/>
    <x v="20"/>
    <x v="53"/>
    <x v="68"/>
    <n v="6427.24"/>
    <x v="1"/>
  </r>
  <r>
    <x v="0"/>
    <x v="20"/>
    <x v="53"/>
    <x v="69"/>
    <n v="63506.16"/>
    <x v="1"/>
  </r>
  <r>
    <x v="0"/>
    <x v="20"/>
    <x v="53"/>
    <x v="70"/>
    <n v="801871.31"/>
    <x v="1"/>
  </r>
  <r>
    <x v="0"/>
    <x v="20"/>
    <x v="53"/>
    <x v="71"/>
    <n v="205847.75"/>
    <x v="1"/>
  </r>
  <r>
    <x v="0"/>
    <x v="20"/>
    <x v="53"/>
    <x v="72"/>
    <n v="1587670.14"/>
    <x v="1"/>
  </r>
  <r>
    <x v="0"/>
    <x v="20"/>
    <x v="53"/>
    <x v="28"/>
    <n v="680440.97"/>
    <x v="1"/>
  </r>
  <r>
    <x v="0"/>
    <x v="20"/>
    <x v="53"/>
    <x v="73"/>
    <n v="3337958.13"/>
    <x v="1"/>
  </r>
  <r>
    <x v="0"/>
    <x v="20"/>
    <x v="53"/>
    <x v="74"/>
    <n v="146926.57999999999"/>
    <x v="1"/>
  </r>
  <r>
    <x v="0"/>
    <x v="20"/>
    <x v="53"/>
    <x v="29"/>
    <n v="259388.71"/>
    <x v="1"/>
  </r>
  <r>
    <x v="0"/>
    <x v="20"/>
    <x v="53"/>
    <x v="30"/>
    <n v="1324631.32"/>
    <x v="1"/>
  </r>
  <r>
    <x v="0"/>
    <x v="20"/>
    <x v="53"/>
    <x v="75"/>
    <n v="667367.25"/>
    <x v="1"/>
  </r>
  <r>
    <x v="0"/>
    <x v="20"/>
    <x v="53"/>
    <x v="31"/>
    <n v="15327212.880000001"/>
    <x v="1"/>
  </r>
  <r>
    <x v="0"/>
    <x v="20"/>
    <x v="53"/>
    <x v="76"/>
    <n v="11028554.029999999"/>
    <x v="1"/>
  </r>
  <r>
    <x v="0"/>
    <x v="20"/>
    <x v="53"/>
    <x v="32"/>
    <n v="1695197.14"/>
    <x v="1"/>
  </r>
  <r>
    <x v="0"/>
    <x v="20"/>
    <x v="53"/>
    <x v="77"/>
    <n v="16352532.880000001"/>
    <x v="1"/>
  </r>
  <r>
    <x v="0"/>
    <x v="20"/>
    <x v="53"/>
    <x v="78"/>
    <n v="488569.31"/>
    <x v="1"/>
  </r>
  <r>
    <x v="0"/>
    <x v="20"/>
    <x v="53"/>
    <x v="79"/>
    <n v="59979.4"/>
    <x v="1"/>
  </r>
  <r>
    <x v="0"/>
    <x v="20"/>
    <x v="53"/>
    <x v="80"/>
    <n v="69073.58"/>
    <x v="1"/>
  </r>
  <r>
    <x v="0"/>
    <x v="20"/>
    <x v="53"/>
    <x v="33"/>
    <n v="16494504.939999999"/>
    <x v="1"/>
  </r>
  <r>
    <x v="0"/>
    <x v="20"/>
    <x v="53"/>
    <x v="34"/>
    <n v="10864122.880000001"/>
    <x v="1"/>
  </r>
  <r>
    <x v="0"/>
    <x v="20"/>
    <x v="53"/>
    <x v="2"/>
    <n v="2971473.21"/>
    <x v="1"/>
  </r>
  <r>
    <x v="0"/>
    <x v="20"/>
    <x v="53"/>
    <x v="81"/>
    <n v="2575145.36"/>
    <x v="1"/>
  </r>
  <r>
    <x v="0"/>
    <x v="20"/>
    <x v="53"/>
    <x v="35"/>
    <n v="57708355.600000001"/>
    <x v="1"/>
  </r>
  <r>
    <x v="0"/>
    <x v="20"/>
    <x v="53"/>
    <x v="36"/>
    <n v="131378253.65000001"/>
    <x v="1"/>
  </r>
  <r>
    <x v="0"/>
    <x v="20"/>
    <x v="53"/>
    <x v="82"/>
    <n v="1605983.96"/>
    <x v="1"/>
  </r>
  <r>
    <x v="0"/>
    <x v="20"/>
    <x v="53"/>
    <x v="84"/>
    <n v="15810448"/>
    <x v="1"/>
  </r>
  <r>
    <x v="0"/>
    <x v="20"/>
    <x v="53"/>
    <x v="86"/>
    <n v="1150794.83"/>
    <x v="1"/>
  </r>
  <r>
    <x v="0"/>
    <x v="20"/>
    <x v="53"/>
    <x v="87"/>
    <n v="2732663.06"/>
    <x v="1"/>
  </r>
  <r>
    <x v="0"/>
    <x v="20"/>
    <x v="53"/>
    <x v="88"/>
    <n v="31561.96"/>
    <x v="1"/>
  </r>
  <r>
    <x v="0"/>
    <x v="20"/>
    <x v="53"/>
    <x v="89"/>
    <n v="1893501.34"/>
    <x v="1"/>
  </r>
  <r>
    <x v="0"/>
    <x v="20"/>
    <x v="53"/>
    <x v="37"/>
    <n v="8901018.8399999999"/>
    <x v="1"/>
  </r>
  <r>
    <x v="0"/>
    <x v="20"/>
    <x v="53"/>
    <x v="3"/>
    <n v="169645315.94999999"/>
    <x v="1"/>
  </r>
  <r>
    <x v="0"/>
    <x v="20"/>
    <x v="53"/>
    <x v="4"/>
    <n v="95611701.359999999"/>
    <x v="1"/>
  </r>
  <r>
    <x v="0"/>
    <x v="20"/>
    <x v="53"/>
    <x v="90"/>
    <n v="491912.18"/>
    <x v="1"/>
  </r>
  <r>
    <x v="0"/>
    <x v="20"/>
    <x v="53"/>
    <x v="5"/>
    <n v="545003919.37"/>
    <x v="1"/>
  </r>
  <r>
    <x v="0"/>
    <x v="20"/>
    <x v="53"/>
    <x v="91"/>
    <n v="199454.47"/>
    <x v="1"/>
  </r>
  <r>
    <x v="0"/>
    <x v="20"/>
    <x v="53"/>
    <x v="92"/>
    <n v="23279290.379999999"/>
    <x v="1"/>
  </r>
  <r>
    <x v="0"/>
    <x v="20"/>
    <x v="53"/>
    <x v="38"/>
    <n v="6851900.3499999996"/>
    <x v="1"/>
  </r>
  <r>
    <x v="0"/>
    <x v="20"/>
    <x v="53"/>
    <x v="39"/>
    <n v="3375546.92"/>
    <x v="1"/>
  </r>
  <r>
    <x v="0"/>
    <x v="20"/>
    <x v="53"/>
    <x v="93"/>
    <n v="144284.03"/>
    <x v="1"/>
  </r>
  <r>
    <x v="0"/>
    <x v="20"/>
    <x v="53"/>
    <x v="40"/>
    <n v="1247006.8"/>
    <x v="1"/>
  </r>
  <r>
    <x v="0"/>
    <x v="20"/>
    <x v="53"/>
    <x v="41"/>
    <n v="13273745.84"/>
    <x v="1"/>
  </r>
  <r>
    <x v="0"/>
    <x v="20"/>
    <x v="53"/>
    <x v="94"/>
    <n v="6151580.2599999998"/>
    <x v="1"/>
  </r>
  <r>
    <x v="0"/>
    <x v="20"/>
    <x v="53"/>
    <x v="95"/>
    <n v="1966278"/>
    <x v="1"/>
  </r>
  <r>
    <x v="0"/>
    <x v="20"/>
    <x v="53"/>
    <x v="96"/>
    <n v="93651.14"/>
    <x v="1"/>
  </r>
  <r>
    <x v="0"/>
    <x v="20"/>
    <x v="53"/>
    <x v="97"/>
    <n v="786"/>
    <x v="1"/>
  </r>
  <r>
    <x v="0"/>
    <x v="20"/>
    <x v="53"/>
    <x v="42"/>
    <n v="5064350.25"/>
    <x v="1"/>
  </r>
  <r>
    <x v="0"/>
    <x v="20"/>
    <x v="54"/>
    <x v="7"/>
    <n v="559885.05000000005"/>
    <x v="0"/>
  </r>
  <r>
    <x v="0"/>
    <x v="20"/>
    <x v="54"/>
    <x v="8"/>
    <n v="37044.379999999997"/>
    <x v="0"/>
  </r>
  <r>
    <x v="0"/>
    <x v="20"/>
    <x v="54"/>
    <x v="9"/>
    <n v="101144.22"/>
    <x v="0"/>
  </r>
  <r>
    <x v="0"/>
    <x v="20"/>
    <x v="54"/>
    <x v="48"/>
    <n v="131749.32999999999"/>
    <x v="0"/>
  </r>
  <r>
    <x v="0"/>
    <x v="20"/>
    <x v="54"/>
    <x v="51"/>
    <n v="476865.36"/>
    <x v="0"/>
  </r>
  <r>
    <x v="0"/>
    <x v="20"/>
    <x v="54"/>
    <x v="52"/>
    <n v="18650.2"/>
    <x v="0"/>
  </r>
  <r>
    <x v="0"/>
    <x v="20"/>
    <x v="54"/>
    <x v="14"/>
    <n v="60529.9"/>
    <x v="0"/>
  </r>
  <r>
    <x v="0"/>
    <x v="20"/>
    <x v="54"/>
    <x v="15"/>
    <n v="7689.91"/>
    <x v="0"/>
  </r>
  <r>
    <x v="0"/>
    <x v="20"/>
    <x v="54"/>
    <x v="16"/>
    <n v="1148846.04"/>
    <x v="0"/>
  </r>
  <r>
    <x v="0"/>
    <x v="20"/>
    <x v="54"/>
    <x v="17"/>
    <n v="8104.85"/>
    <x v="0"/>
  </r>
  <r>
    <x v="0"/>
    <x v="20"/>
    <x v="54"/>
    <x v="0"/>
    <n v="4516.96"/>
    <x v="0"/>
  </r>
  <r>
    <x v="0"/>
    <x v="20"/>
    <x v="54"/>
    <x v="56"/>
    <n v="96408.54"/>
    <x v="0"/>
  </r>
  <r>
    <x v="0"/>
    <x v="20"/>
    <x v="54"/>
    <x v="19"/>
    <n v="68938.06"/>
    <x v="0"/>
  </r>
  <r>
    <x v="0"/>
    <x v="20"/>
    <x v="54"/>
    <x v="20"/>
    <n v="2607.48"/>
    <x v="0"/>
  </r>
  <r>
    <x v="0"/>
    <x v="20"/>
    <x v="54"/>
    <x v="57"/>
    <n v="857482.5"/>
    <x v="0"/>
  </r>
  <r>
    <x v="0"/>
    <x v="20"/>
    <x v="54"/>
    <x v="58"/>
    <n v="93682.17"/>
    <x v="0"/>
  </r>
  <r>
    <x v="0"/>
    <x v="20"/>
    <x v="54"/>
    <x v="22"/>
    <n v="50840.51"/>
    <x v="0"/>
  </r>
  <r>
    <x v="0"/>
    <x v="20"/>
    <x v="54"/>
    <x v="23"/>
    <n v="122508.41"/>
    <x v="0"/>
  </r>
  <r>
    <x v="0"/>
    <x v="20"/>
    <x v="54"/>
    <x v="24"/>
    <n v="887940.55"/>
    <x v="0"/>
  </r>
  <r>
    <x v="0"/>
    <x v="20"/>
    <x v="54"/>
    <x v="25"/>
    <n v="308443.01"/>
    <x v="0"/>
  </r>
  <r>
    <x v="0"/>
    <x v="20"/>
    <x v="54"/>
    <x v="61"/>
    <n v="7532.89"/>
    <x v="0"/>
  </r>
  <r>
    <x v="0"/>
    <x v="20"/>
    <x v="54"/>
    <x v="67"/>
    <n v="9234.2999999999993"/>
    <x v="0"/>
  </r>
  <r>
    <x v="0"/>
    <x v="20"/>
    <x v="54"/>
    <x v="1"/>
    <n v="272087.75"/>
    <x v="0"/>
  </r>
  <r>
    <x v="0"/>
    <x v="20"/>
    <x v="54"/>
    <x v="27"/>
    <n v="421.99"/>
    <x v="0"/>
  </r>
  <r>
    <x v="0"/>
    <x v="20"/>
    <x v="54"/>
    <x v="31"/>
    <n v="580"/>
    <x v="0"/>
  </r>
  <r>
    <x v="0"/>
    <x v="20"/>
    <x v="54"/>
    <x v="76"/>
    <n v="1540.99"/>
    <x v="0"/>
  </r>
  <r>
    <x v="0"/>
    <x v="20"/>
    <x v="54"/>
    <x v="32"/>
    <n v="115534"/>
    <x v="0"/>
  </r>
  <r>
    <x v="0"/>
    <x v="20"/>
    <x v="54"/>
    <x v="77"/>
    <n v="1201.5"/>
    <x v="0"/>
  </r>
  <r>
    <x v="0"/>
    <x v="20"/>
    <x v="54"/>
    <x v="34"/>
    <n v="150063.51"/>
    <x v="0"/>
  </r>
  <r>
    <x v="0"/>
    <x v="20"/>
    <x v="54"/>
    <x v="2"/>
    <n v="15793.54"/>
    <x v="0"/>
  </r>
  <r>
    <x v="0"/>
    <x v="20"/>
    <x v="54"/>
    <x v="35"/>
    <n v="200621.43"/>
    <x v="0"/>
  </r>
  <r>
    <x v="0"/>
    <x v="20"/>
    <x v="54"/>
    <x v="36"/>
    <n v="644752.15"/>
    <x v="0"/>
  </r>
  <r>
    <x v="0"/>
    <x v="20"/>
    <x v="54"/>
    <x v="82"/>
    <n v="3010.79"/>
    <x v="0"/>
  </r>
  <r>
    <x v="0"/>
    <x v="20"/>
    <x v="54"/>
    <x v="84"/>
    <n v="103550.44"/>
    <x v="0"/>
  </r>
  <r>
    <x v="0"/>
    <x v="20"/>
    <x v="54"/>
    <x v="86"/>
    <n v="4200660.24"/>
    <x v="0"/>
  </r>
  <r>
    <x v="0"/>
    <x v="20"/>
    <x v="54"/>
    <x v="89"/>
    <n v="886630.58"/>
    <x v="0"/>
  </r>
  <r>
    <x v="0"/>
    <x v="20"/>
    <x v="54"/>
    <x v="3"/>
    <n v="688927.63"/>
    <x v="0"/>
  </r>
  <r>
    <x v="0"/>
    <x v="20"/>
    <x v="54"/>
    <x v="4"/>
    <n v="901379.19"/>
    <x v="0"/>
  </r>
  <r>
    <x v="0"/>
    <x v="20"/>
    <x v="54"/>
    <x v="90"/>
    <n v="314100"/>
    <x v="0"/>
  </r>
  <r>
    <x v="0"/>
    <x v="20"/>
    <x v="54"/>
    <x v="5"/>
    <n v="110043"/>
    <x v="0"/>
  </r>
  <r>
    <x v="0"/>
    <x v="20"/>
    <x v="54"/>
    <x v="92"/>
    <n v="283369.62"/>
    <x v="0"/>
  </r>
  <r>
    <x v="0"/>
    <x v="20"/>
    <x v="54"/>
    <x v="38"/>
    <n v="372069.93"/>
    <x v="0"/>
  </r>
  <r>
    <x v="0"/>
    <x v="20"/>
    <x v="54"/>
    <x v="41"/>
    <n v="110514.4"/>
    <x v="0"/>
  </r>
  <r>
    <x v="0"/>
    <x v="20"/>
    <x v="54"/>
    <x v="94"/>
    <n v="3673.84"/>
    <x v="0"/>
  </r>
  <r>
    <x v="0"/>
    <x v="20"/>
    <x v="54"/>
    <x v="95"/>
    <n v="194.35"/>
    <x v="0"/>
  </r>
  <r>
    <x v="0"/>
    <x v="20"/>
    <x v="54"/>
    <x v="42"/>
    <n v="5544269.3600000003"/>
    <x v="0"/>
  </r>
  <r>
    <x v="0"/>
    <x v="20"/>
    <x v="55"/>
    <x v="7"/>
    <n v="3527.64"/>
    <x v="0"/>
  </r>
  <r>
    <x v="0"/>
    <x v="20"/>
    <x v="55"/>
    <x v="8"/>
    <n v="319.86"/>
    <x v="0"/>
  </r>
  <r>
    <x v="0"/>
    <x v="20"/>
    <x v="55"/>
    <x v="51"/>
    <n v="18953.18"/>
    <x v="0"/>
  </r>
  <r>
    <x v="0"/>
    <x v="20"/>
    <x v="55"/>
    <x v="52"/>
    <n v="13656.09"/>
    <x v="0"/>
  </r>
  <r>
    <x v="0"/>
    <x v="20"/>
    <x v="55"/>
    <x v="12"/>
    <n v="11896.75"/>
    <x v="0"/>
  </r>
  <r>
    <x v="0"/>
    <x v="20"/>
    <x v="55"/>
    <x v="14"/>
    <n v="46796.05"/>
    <x v="0"/>
  </r>
  <r>
    <x v="0"/>
    <x v="20"/>
    <x v="55"/>
    <x v="15"/>
    <n v="17234.009999999998"/>
    <x v="0"/>
  </r>
  <r>
    <x v="0"/>
    <x v="20"/>
    <x v="55"/>
    <x v="16"/>
    <n v="2003"/>
    <x v="0"/>
  </r>
  <r>
    <x v="0"/>
    <x v="20"/>
    <x v="55"/>
    <x v="17"/>
    <n v="78542.33"/>
    <x v="0"/>
  </r>
  <r>
    <x v="0"/>
    <x v="20"/>
    <x v="55"/>
    <x v="18"/>
    <n v="667.46"/>
    <x v="0"/>
  </r>
  <r>
    <x v="0"/>
    <x v="20"/>
    <x v="55"/>
    <x v="0"/>
    <n v="53.68"/>
    <x v="0"/>
  </r>
  <r>
    <x v="0"/>
    <x v="20"/>
    <x v="55"/>
    <x v="20"/>
    <n v="15937.26"/>
    <x v="0"/>
  </r>
  <r>
    <x v="0"/>
    <x v="20"/>
    <x v="55"/>
    <x v="58"/>
    <n v="755.12"/>
    <x v="0"/>
  </r>
  <r>
    <x v="0"/>
    <x v="20"/>
    <x v="55"/>
    <x v="21"/>
    <n v="8101.77"/>
    <x v="0"/>
  </r>
  <r>
    <x v="0"/>
    <x v="20"/>
    <x v="55"/>
    <x v="22"/>
    <n v="19347.27"/>
    <x v="0"/>
  </r>
  <r>
    <x v="0"/>
    <x v="20"/>
    <x v="55"/>
    <x v="23"/>
    <n v="1651.77"/>
    <x v="0"/>
  </r>
  <r>
    <x v="0"/>
    <x v="20"/>
    <x v="55"/>
    <x v="24"/>
    <n v="34480.99"/>
    <x v="0"/>
  </r>
  <r>
    <x v="0"/>
    <x v="20"/>
    <x v="55"/>
    <x v="25"/>
    <n v="148045.15"/>
    <x v="0"/>
  </r>
  <r>
    <x v="0"/>
    <x v="20"/>
    <x v="55"/>
    <x v="61"/>
    <n v="34334.400000000001"/>
    <x v="0"/>
  </r>
  <r>
    <x v="0"/>
    <x v="20"/>
    <x v="55"/>
    <x v="63"/>
    <n v="813.97"/>
    <x v="0"/>
  </r>
  <r>
    <x v="0"/>
    <x v="20"/>
    <x v="55"/>
    <x v="26"/>
    <n v="868.21"/>
    <x v="0"/>
  </r>
  <r>
    <x v="0"/>
    <x v="20"/>
    <x v="55"/>
    <x v="1"/>
    <n v="268.2"/>
    <x v="0"/>
  </r>
  <r>
    <x v="0"/>
    <x v="20"/>
    <x v="55"/>
    <x v="71"/>
    <n v="77.03"/>
    <x v="0"/>
  </r>
  <r>
    <x v="0"/>
    <x v="20"/>
    <x v="55"/>
    <x v="30"/>
    <n v="1076.73"/>
    <x v="0"/>
  </r>
  <r>
    <x v="0"/>
    <x v="20"/>
    <x v="55"/>
    <x v="31"/>
    <n v="4660.0600000000004"/>
    <x v="0"/>
  </r>
  <r>
    <x v="0"/>
    <x v="20"/>
    <x v="55"/>
    <x v="32"/>
    <n v="1602.08"/>
    <x v="0"/>
  </r>
  <r>
    <x v="0"/>
    <x v="20"/>
    <x v="55"/>
    <x v="77"/>
    <n v="5211.7700000000004"/>
    <x v="0"/>
  </r>
  <r>
    <x v="0"/>
    <x v="20"/>
    <x v="55"/>
    <x v="78"/>
    <n v="1373.8"/>
    <x v="0"/>
  </r>
  <r>
    <x v="0"/>
    <x v="20"/>
    <x v="55"/>
    <x v="33"/>
    <n v="21811.37"/>
    <x v="0"/>
  </r>
  <r>
    <x v="0"/>
    <x v="20"/>
    <x v="55"/>
    <x v="34"/>
    <n v="44129.64"/>
    <x v="0"/>
  </r>
  <r>
    <x v="0"/>
    <x v="20"/>
    <x v="55"/>
    <x v="2"/>
    <n v="4604.6000000000004"/>
    <x v="0"/>
  </r>
  <r>
    <x v="0"/>
    <x v="20"/>
    <x v="55"/>
    <x v="35"/>
    <n v="6339.79"/>
    <x v="0"/>
  </r>
  <r>
    <x v="0"/>
    <x v="20"/>
    <x v="55"/>
    <x v="36"/>
    <n v="82719.759999999995"/>
    <x v="0"/>
  </r>
  <r>
    <x v="0"/>
    <x v="20"/>
    <x v="55"/>
    <x v="82"/>
    <n v="28535.05"/>
    <x v="0"/>
  </r>
  <r>
    <x v="0"/>
    <x v="20"/>
    <x v="55"/>
    <x v="84"/>
    <n v="5377.1"/>
    <x v="0"/>
  </r>
  <r>
    <x v="0"/>
    <x v="20"/>
    <x v="55"/>
    <x v="89"/>
    <n v="12084.31"/>
    <x v="0"/>
  </r>
  <r>
    <x v="0"/>
    <x v="20"/>
    <x v="55"/>
    <x v="37"/>
    <n v="975.84"/>
    <x v="0"/>
  </r>
  <r>
    <x v="0"/>
    <x v="20"/>
    <x v="55"/>
    <x v="3"/>
    <n v="285222.75"/>
    <x v="0"/>
  </r>
  <r>
    <x v="0"/>
    <x v="20"/>
    <x v="55"/>
    <x v="4"/>
    <n v="243718.82"/>
    <x v="0"/>
  </r>
  <r>
    <x v="0"/>
    <x v="20"/>
    <x v="55"/>
    <x v="92"/>
    <n v="115531.84"/>
    <x v="0"/>
  </r>
  <r>
    <x v="0"/>
    <x v="20"/>
    <x v="55"/>
    <x v="38"/>
    <n v="6367.81"/>
    <x v="0"/>
  </r>
  <r>
    <x v="0"/>
    <x v="20"/>
    <x v="55"/>
    <x v="41"/>
    <n v="14312.05"/>
    <x v="0"/>
  </r>
  <r>
    <x v="0"/>
    <x v="20"/>
    <x v="55"/>
    <x v="95"/>
    <n v="1741.09"/>
    <x v="0"/>
  </r>
  <r>
    <x v="0"/>
    <x v="20"/>
    <x v="55"/>
    <x v="42"/>
    <n v="1839.94"/>
    <x v="0"/>
  </r>
  <r>
    <x v="0"/>
    <x v="20"/>
    <x v="56"/>
    <x v="43"/>
    <n v="1300"/>
    <x v="3"/>
  </r>
  <r>
    <x v="0"/>
    <x v="20"/>
    <x v="56"/>
    <x v="6"/>
    <n v="673206.82"/>
    <x v="3"/>
  </r>
  <r>
    <x v="0"/>
    <x v="20"/>
    <x v="56"/>
    <x v="44"/>
    <n v="39126134.460000001"/>
    <x v="3"/>
  </r>
  <r>
    <x v="0"/>
    <x v="20"/>
    <x v="56"/>
    <x v="7"/>
    <n v="233993.32"/>
    <x v="3"/>
  </r>
  <r>
    <x v="0"/>
    <x v="20"/>
    <x v="56"/>
    <x v="45"/>
    <n v="255911.32"/>
    <x v="3"/>
  </r>
  <r>
    <x v="0"/>
    <x v="20"/>
    <x v="56"/>
    <x v="46"/>
    <n v="41884.25"/>
    <x v="3"/>
  </r>
  <r>
    <x v="0"/>
    <x v="20"/>
    <x v="56"/>
    <x v="8"/>
    <n v="1382491.81"/>
    <x v="3"/>
  </r>
  <r>
    <x v="0"/>
    <x v="20"/>
    <x v="56"/>
    <x v="9"/>
    <n v="2807667.57"/>
    <x v="3"/>
  </r>
  <r>
    <x v="0"/>
    <x v="20"/>
    <x v="56"/>
    <x v="10"/>
    <n v="951433"/>
    <x v="3"/>
  </r>
  <r>
    <x v="0"/>
    <x v="20"/>
    <x v="56"/>
    <x v="47"/>
    <n v="45141.56"/>
    <x v="3"/>
  </r>
  <r>
    <x v="0"/>
    <x v="20"/>
    <x v="56"/>
    <x v="11"/>
    <n v="922397.99"/>
    <x v="3"/>
  </r>
  <r>
    <x v="0"/>
    <x v="20"/>
    <x v="56"/>
    <x v="48"/>
    <n v="4536.84"/>
    <x v="3"/>
  </r>
  <r>
    <x v="0"/>
    <x v="20"/>
    <x v="56"/>
    <x v="49"/>
    <n v="794487.49"/>
    <x v="3"/>
  </r>
  <r>
    <x v="0"/>
    <x v="20"/>
    <x v="56"/>
    <x v="50"/>
    <n v="89.6"/>
    <x v="3"/>
  </r>
  <r>
    <x v="0"/>
    <x v="20"/>
    <x v="56"/>
    <x v="51"/>
    <n v="9485205.4900000002"/>
    <x v="3"/>
  </r>
  <r>
    <x v="0"/>
    <x v="20"/>
    <x v="56"/>
    <x v="52"/>
    <n v="905681.93"/>
    <x v="3"/>
  </r>
  <r>
    <x v="0"/>
    <x v="20"/>
    <x v="56"/>
    <x v="12"/>
    <n v="646837.11"/>
    <x v="3"/>
  </r>
  <r>
    <x v="0"/>
    <x v="20"/>
    <x v="56"/>
    <x v="13"/>
    <n v="456359.07"/>
    <x v="3"/>
  </r>
  <r>
    <x v="0"/>
    <x v="20"/>
    <x v="56"/>
    <x v="14"/>
    <n v="3859429.08"/>
    <x v="3"/>
  </r>
  <r>
    <x v="0"/>
    <x v="20"/>
    <x v="56"/>
    <x v="15"/>
    <n v="1654543.4"/>
    <x v="3"/>
  </r>
  <r>
    <x v="0"/>
    <x v="20"/>
    <x v="56"/>
    <x v="16"/>
    <n v="10362885.73"/>
    <x v="3"/>
  </r>
  <r>
    <x v="0"/>
    <x v="20"/>
    <x v="56"/>
    <x v="17"/>
    <n v="4264061.59"/>
    <x v="3"/>
  </r>
  <r>
    <x v="0"/>
    <x v="20"/>
    <x v="56"/>
    <x v="53"/>
    <n v="4678871.0599999996"/>
    <x v="3"/>
  </r>
  <r>
    <x v="0"/>
    <x v="20"/>
    <x v="56"/>
    <x v="18"/>
    <n v="2051735.01"/>
    <x v="3"/>
  </r>
  <r>
    <x v="0"/>
    <x v="20"/>
    <x v="56"/>
    <x v="55"/>
    <n v="9101.7999999999993"/>
    <x v="3"/>
  </r>
  <r>
    <x v="0"/>
    <x v="20"/>
    <x v="56"/>
    <x v="0"/>
    <n v="1305654.93"/>
    <x v="3"/>
  </r>
  <r>
    <x v="0"/>
    <x v="20"/>
    <x v="56"/>
    <x v="56"/>
    <n v="1936942.09"/>
    <x v="3"/>
  </r>
  <r>
    <x v="0"/>
    <x v="20"/>
    <x v="56"/>
    <x v="19"/>
    <n v="1875146.48"/>
    <x v="3"/>
  </r>
  <r>
    <x v="0"/>
    <x v="20"/>
    <x v="56"/>
    <x v="20"/>
    <n v="9484747.5"/>
    <x v="3"/>
  </r>
  <r>
    <x v="0"/>
    <x v="20"/>
    <x v="56"/>
    <x v="57"/>
    <n v="12309164.220000001"/>
    <x v="3"/>
  </r>
  <r>
    <x v="0"/>
    <x v="20"/>
    <x v="56"/>
    <x v="58"/>
    <n v="13395206.380000001"/>
    <x v="3"/>
  </r>
  <r>
    <x v="0"/>
    <x v="20"/>
    <x v="56"/>
    <x v="21"/>
    <n v="6010799.1699999999"/>
    <x v="3"/>
  </r>
  <r>
    <x v="0"/>
    <x v="20"/>
    <x v="56"/>
    <x v="22"/>
    <n v="1422352.77"/>
    <x v="3"/>
  </r>
  <r>
    <x v="0"/>
    <x v="20"/>
    <x v="56"/>
    <x v="23"/>
    <n v="1158033.5900000001"/>
    <x v="3"/>
  </r>
  <r>
    <x v="0"/>
    <x v="20"/>
    <x v="56"/>
    <x v="59"/>
    <n v="8701.34"/>
    <x v="3"/>
  </r>
  <r>
    <x v="0"/>
    <x v="20"/>
    <x v="56"/>
    <x v="60"/>
    <n v="112751.25"/>
    <x v="3"/>
  </r>
  <r>
    <x v="0"/>
    <x v="20"/>
    <x v="56"/>
    <x v="24"/>
    <n v="12303866.52"/>
    <x v="3"/>
  </r>
  <r>
    <x v="0"/>
    <x v="20"/>
    <x v="56"/>
    <x v="25"/>
    <n v="10502937.210000001"/>
    <x v="3"/>
  </r>
  <r>
    <x v="0"/>
    <x v="20"/>
    <x v="56"/>
    <x v="61"/>
    <n v="526565.36"/>
    <x v="3"/>
  </r>
  <r>
    <x v="0"/>
    <x v="20"/>
    <x v="56"/>
    <x v="62"/>
    <n v="1121.6300000000001"/>
    <x v="3"/>
  </r>
  <r>
    <x v="0"/>
    <x v="20"/>
    <x v="56"/>
    <x v="63"/>
    <n v="1060873.05"/>
    <x v="3"/>
  </r>
  <r>
    <x v="0"/>
    <x v="20"/>
    <x v="56"/>
    <x v="64"/>
    <n v="1544.4"/>
    <x v="3"/>
  </r>
  <r>
    <x v="0"/>
    <x v="20"/>
    <x v="56"/>
    <x v="26"/>
    <n v="1043857.8"/>
    <x v="3"/>
  </r>
  <r>
    <x v="0"/>
    <x v="20"/>
    <x v="56"/>
    <x v="65"/>
    <n v="5669.21"/>
    <x v="3"/>
  </r>
  <r>
    <x v="0"/>
    <x v="20"/>
    <x v="56"/>
    <x v="66"/>
    <n v="24712.34"/>
    <x v="3"/>
  </r>
  <r>
    <x v="0"/>
    <x v="20"/>
    <x v="56"/>
    <x v="67"/>
    <n v="15067.67"/>
    <x v="3"/>
  </r>
  <r>
    <x v="0"/>
    <x v="20"/>
    <x v="56"/>
    <x v="1"/>
    <n v="7180386.9400000004"/>
    <x v="3"/>
  </r>
  <r>
    <x v="0"/>
    <x v="20"/>
    <x v="56"/>
    <x v="27"/>
    <n v="3659960.42"/>
    <x v="3"/>
  </r>
  <r>
    <x v="0"/>
    <x v="20"/>
    <x v="56"/>
    <x v="68"/>
    <n v="240"/>
    <x v="3"/>
  </r>
  <r>
    <x v="0"/>
    <x v="20"/>
    <x v="56"/>
    <x v="70"/>
    <n v="301042.21000000002"/>
    <x v="3"/>
  </r>
  <r>
    <x v="0"/>
    <x v="20"/>
    <x v="56"/>
    <x v="71"/>
    <n v="4131.38"/>
    <x v="3"/>
  </r>
  <r>
    <x v="0"/>
    <x v="20"/>
    <x v="56"/>
    <x v="72"/>
    <n v="388403.21"/>
    <x v="3"/>
  </r>
  <r>
    <x v="0"/>
    <x v="20"/>
    <x v="56"/>
    <x v="28"/>
    <n v="160838.5"/>
    <x v="3"/>
  </r>
  <r>
    <x v="0"/>
    <x v="20"/>
    <x v="56"/>
    <x v="73"/>
    <n v="1575927.79"/>
    <x v="3"/>
  </r>
  <r>
    <x v="0"/>
    <x v="20"/>
    <x v="56"/>
    <x v="74"/>
    <n v="37417.629999999997"/>
    <x v="3"/>
  </r>
  <r>
    <x v="0"/>
    <x v="20"/>
    <x v="56"/>
    <x v="29"/>
    <n v="271250.65000000002"/>
    <x v="3"/>
  </r>
  <r>
    <x v="0"/>
    <x v="20"/>
    <x v="56"/>
    <x v="30"/>
    <n v="839341.6"/>
    <x v="3"/>
  </r>
  <r>
    <x v="0"/>
    <x v="20"/>
    <x v="56"/>
    <x v="75"/>
    <n v="232756.39"/>
    <x v="3"/>
  </r>
  <r>
    <x v="0"/>
    <x v="20"/>
    <x v="56"/>
    <x v="31"/>
    <n v="6622462.6799999997"/>
    <x v="3"/>
  </r>
  <r>
    <x v="0"/>
    <x v="20"/>
    <x v="56"/>
    <x v="76"/>
    <n v="9501890.3399999999"/>
    <x v="3"/>
  </r>
  <r>
    <x v="0"/>
    <x v="20"/>
    <x v="56"/>
    <x v="32"/>
    <n v="346932.13"/>
    <x v="3"/>
  </r>
  <r>
    <x v="0"/>
    <x v="20"/>
    <x v="56"/>
    <x v="77"/>
    <n v="1545396.15"/>
    <x v="3"/>
  </r>
  <r>
    <x v="0"/>
    <x v="20"/>
    <x v="56"/>
    <x v="78"/>
    <n v="163188.26999999999"/>
    <x v="3"/>
  </r>
  <r>
    <x v="0"/>
    <x v="20"/>
    <x v="56"/>
    <x v="79"/>
    <n v="7797.34"/>
    <x v="3"/>
  </r>
  <r>
    <x v="0"/>
    <x v="20"/>
    <x v="56"/>
    <x v="80"/>
    <n v="59294.07"/>
    <x v="3"/>
  </r>
  <r>
    <x v="0"/>
    <x v="20"/>
    <x v="56"/>
    <x v="33"/>
    <n v="981119.05"/>
    <x v="3"/>
  </r>
  <r>
    <x v="0"/>
    <x v="20"/>
    <x v="56"/>
    <x v="34"/>
    <n v="11020679.970000001"/>
    <x v="3"/>
  </r>
  <r>
    <x v="0"/>
    <x v="20"/>
    <x v="56"/>
    <x v="2"/>
    <n v="384139.34"/>
    <x v="3"/>
  </r>
  <r>
    <x v="0"/>
    <x v="20"/>
    <x v="56"/>
    <x v="81"/>
    <n v="623094.43999999994"/>
    <x v="3"/>
  </r>
  <r>
    <x v="0"/>
    <x v="20"/>
    <x v="56"/>
    <x v="35"/>
    <n v="8823041.3900000006"/>
    <x v="3"/>
  </r>
  <r>
    <x v="0"/>
    <x v="20"/>
    <x v="56"/>
    <x v="36"/>
    <n v="12200273.08"/>
    <x v="3"/>
  </r>
  <r>
    <x v="0"/>
    <x v="20"/>
    <x v="56"/>
    <x v="82"/>
    <n v="623433.31000000006"/>
    <x v="3"/>
  </r>
  <r>
    <x v="0"/>
    <x v="20"/>
    <x v="56"/>
    <x v="83"/>
    <n v="62.92"/>
    <x v="3"/>
  </r>
  <r>
    <x v="0"/>
    <x v="20"/>
    <x v="56"/>
    <x v="84"/>
    <n v="3490155.52"/>
    <x v="3"/>
  </r>
  <r>
    <x v="0"/>
    <x v="20"/>
    <x v="56"/>
    <x v="85"/>
    <n v="499.42"/>
    <x v="3"/>
  </r>
  <r>
    <x v="0"/>
    <x v="20"/>
    <x v="56"/>
    <x v="86"/>
    <n v="32965.519999999997"/>
    <x v="3"/>
  </r>
  <r>
    <x v="0"/>
    <x v="20"/>
    <x v="56"/>
    <x v="87"/>
    <n v="6400.41"/>
    <x v="3"/>
  </r>
  <r>
    <x v="0"/>
    <x v="20"/>
    <x v="56"/>
    <x v="88"/>
    <n v="54515.360000000001"/>
    <x v="3"/>
  </r>
  <r>
    <x v="0"/>
    <x v="20"/>
    <x v="56"/>
    <x v="89"/>
    <n v="1226323.02"/>
    <x v="3"/>
  </r>
  <r>
    <x v="0"/>
    <x v="20"/>
    <x v="56"/>
    <x v="37"/>
    <n v="13207848.310000001"/>
    <x v="3"/>
  </r>
  <r>
    <x v="0"/>
    <x v="20"/>
    <x v="56"/>
    <x v="3"/>
    <n v="49959004.189999998"/>
    <x v="3"/>
  </r>
  <r>
    <x v="0"/>
    <x v="20"/>
    <x v="56"/>
    <x v="4"/>
    <n v="26448583.350000001"/>
    <x v="3"/>
  </r>
  <r>
    <x v="0"/>
    <x v="20"/>
    <x v="56"/>
    <x v="90"/>
    <n v="17155948"/>
    <x v="3"/>
  </r>
  <r>
    <x v="0"/>
    <x v="20"/>
    <x v="56"/>
    <x v="5"/>
    <n v="14173953.17"/>
    <x v="3"/>
  </r>
  <r>
    <x v="0"/>
    <x v="20"/>
    <x v="56"/>
    <x v="91"/>
    <n v="532737.09"/>
    <x v="3"/>
  </r>
  <r>
    <x v="0"/>
    <x v="20"/>
    <x v="56"/>
    <x v="92"/>
    <n v="4224178.47"/>
    <x v="3"/>
  </r>
  <r>
    <x v="0"/>
    <x v="20"/>
    <x v="56"/>
    <x v="38"/>
    <n v="4128311.92"/>
    <x v="3"/>
  </r>
  <r>
    <x v="0"/>
    <x v="20"/>
    <x v="56"/>
    <x v="39"/>
    <n v="80388.02"/>
    <x v="3"/>
  </r>
  <r>
    <x v="0"/>
    <x v="20"/>
    <x v="56"/>
    <x v="93"/>
    <n v="8469.16"/>
    <x v="3"/>
  </r>
  <r>
    <x v="0"/>
    <x v="20"/>
    <x v="56"/>
    <x v="40"/>
    <n v="18112.849999999999"/>
    <x v="3"/>
  </r>
  <r>
    <x v="0"/>
    <x v="20"/>
    <x v="56"/>
    <x v="41"/>
    <n v="2202874.0499999998"/>
    <x v="3"/>
  </r>
  <r>
    <x v="0"/>
    <x v="20"/>
    <x v="56"/>
    <x v="94"/>
    <n v="1099952.3600000001"/>
    <x v="3"/>
  </r>
  <r>
    <x v="0"/>
    <x v="20"/>
    <x v="56"/>
    <x v="95"/>
    <n v="353636.09"/>
    <x v="3"/>
  </r>
  <r>
    <x v="0"/>
    <x v="20"/>
    <x v="56"/>
    <x v="96"/>
    <n v="8870.86"/>
    <x v="3"/>
  </r>
  <r>
    <x v="0"/>
    <x v="20"/>
    <x v="56"/>
    <x v="42"/>
    <n v="9073233.9299999997"/>
    <x v="3"/>
  </r>
  <r>
    <x v="0"/>
    <x v="20"/>
    <x v="57"/>
    <x v="43"/>
    <n v="2790447.72"/>
    <x v="2"/>
  </r>
  <r>
    <x v="0"/>
    <x v="20"/>
    <x v="57"/>
    <x v="44"/>
    <n v="26472684.469999999"/>
    <x v="2"/>
  </r>
  <r>
    <x v="0"/>
    <x v="20"/>
    <x v="57"/>
    <x v="7"/>
    <n v="1550049.38"/>
    <x v="2"/>
  </r>
  <r>
    <x v="0"/>
    <x v="20"/>
    <x v="57"/>
    <x v="45"/>
    <n v="6128660.4000000004"/>
    <x v="2"/>
  </r>
  <r>
    <x v="0"/>
    <x v="20"/>
    <x v="57"/>
    <x v="46"/>
    <n v="929834.09"/>
    <x v="2"/>
  </r>
  <r>
    <x v="0"/>
    <x v="20"/>
    <x v="57"/>
    <x v="8"/>
    <n v="3018424.59"/>
    <x v="2"/>
  </r>
  <r>
    <x v="0"/>
    <x v="20"/>
    <x v="57"/>
    <x v="9"/>
    <n v="5946113.9199999999"/>
    <x v="2"/>
  </r>
  <r>
    <x v="0"/>
    <x v="20"/>
    <x v="57"/>
    <x v="10"/>
    <n v="2429966.9700000002"/>
    <x v="2"/>
  </r>
  <r>
    <x v="0"/>
    <x v="20"/>
    <x v="57"/>
    <x v="47"/>
    <n v="2601309.4"/>
    <x v="2"/>
  </r>
  <r>
    <x v="0"/>
    <x v="20"/>
    <x v="57"/>
    <x v="11"/>
    <n v="173868.98"/>
    <x v="2"/>
  </r>
  <r>
    <x v="0"/>
    <x v="20"/>
    <x v="57"/>
    <x v="48"/>
    <n v="3392179.94"/>
    <x v="2"/>
  </r>
  <r>
    <x v="0"/>
    <x v="20"/>
    <x v="57"/>
    <x v="49"/>
    <n v="3099865.57"/>
    <x v="2"/>
  </r>
  <r>
    <x v="0"/>
    <x v="20"/>
    <x v="57"/>
    <x v="51"/>
    <n v="2865355.36"/>
    <x v="2"/>
  </r>
  <r>
    <x v="0"/>
    <x v="20"/>
    <x v="57"/>
    <x v="52"/>
    <n v="882639.64"/>
    <x v="2"/>
  </r>
  <r>
    <x v="0"/>
    <x v="20"/>
    <x v="57"/>
    <x v="12"/>
    <n v="1988403.76"/>
    <x v="2"/>
  </r>
  <r>
    <x v="0"/>
    <x v="20"/>
    <x v="57"/>
    <x v="13"/>
    <n v="8872188.4399999995"/>
    <x v="2"/>
  </r>
  <r>
    <x v="0"/>
    <x v="20"/>
    <x v="57"/>
    <x v="14"/>
    <n v="10517303.75"/>
    <x v="2"/>
  </r>
  <r>
    <x v="0"/>
    <x v="20"/>
    <x v="57"/>
    <x v="15"/>
    <n v="10840269.85"/>
    <x v="2"/>
  </r>
  <r>
    <x v="0"/>
    <x v="20"/>
    <x v="57"/>
    <x v="16"/>
    <n v="12952495.609999999"/>
    <x v="2"/>
  </r>
  <r>
    <x v="0"/>
    <x v="20"/>
    <x v="57"/>
    <x v="17"/>
    <n v="310970.95"/>
    <x v="2"/>
  </r>
  <r>
    <x v="0"/>
    <x v="20"/>
    <x v="57"/>
    <x v="53"/>
    <n v="5074260.47"/>
    <x v="2"/>
  </r>
  <r>
    <x v="0"/>
    <x v="20"/>
    <x v="57"/>
    <x v="54"/>
    <n v="3246.81"/>
    <x v="2"/>
  </r>
  <r>
    <x v="0"/>
    <x v="20"/>
    <x v="57"/>
    <x v="18"/>
    <n v="13258015.050000001"/>
    <x v="2"/>
  </r>
  <r>
    <x v="0"/>
    <x v="20"/>
    <x v="57"/>
    <x v="55"/>
    <n v="750978.75"/>
    <x v="2"/>
  </r>
  <r>
    <x v="0"/>
    <x v="20"/>
    <x v="57"/>
    <x v="0"/>
    <n v="96053547.200000003"/>
    <x v="2"/>
  </r>
  <r>
    <x v="0"/>
    <x v="20"/>
    <x v="57"/>
    <x v="56"/>
    <n v="14165294.02"/>
    <x v="2"/>
  </r>
  <r>
    <x v="0"/>
    <x v="20"/>
    <x v="57"/>
    <x v="19"/>
    <n v="32106384.370000001"/>
    <x v="2"/>
  </r>
  <r>
    <x v="0"/>
    <x v="20"/>
    <x v="57"/>
    <x v="20"/>
    <n v="51266972.549999997"/>
    <x v="2"/>
  </r>
  <r>
    <x v="0"/>
    <x v="20"/>
    <x v="57"/>
    <x v="57"/>
    <n v="27487943.82"/>
    <x v="2"/>
  </r>
  <r>
    <x v="0"/>
    <x v="20"/>
    <x v="57"/>
    <x v="58"/>
    <n v="37330503.640000001"/>
    <x v="2"/>
  </r>
  <r>
    <x v="0"/>
    <x v="20"/>
    <x v="57"/>
    <x v="21"/>
    <n v="13998842.449999999"/>
    <x v="2"/>
  </r>
  <r>
    <x v="0"/>
    <x v="20"/>
    <x v="57"/>
    <x v="22"/>
    <n v="8953026.9800000004"/>
    <x v="2"/>
  </r>
  <r>
    <x v="0"/>
    <x v="20"/>
    <x v="57"/>
    <x v="23"/>
    <n v="1862724.55"/>
    <x v="2"/>
  </r>
  <r>
    <x v="0"/>
    <x v="20"/>
    <x v="57"/>
    <x v="59"/>
    <n v="3442996.04"/>
    <x v="2"/>
  </r>
  <r>
    <x v="0"/>
    <x v="20"/>
    <x v="57"/>
    <x v="60"/>
    <n v="21161.54"/>
    <x v="2"/>
  </r>
  <r>
    <x v="0"/>
    <x v="20"/>
    <x v="57"/>
    <x v="24"/>
    <n v="26822007.969999999"/>
    <x v="2"/>
  </r>
  <r>
    <x v="0"/>
    <x v="20"/>
    <x v="57"/>
    <x v="25"/>
    <n v="36494031.420000002"/>
    <x v="2"/>
  </r>
  <r>
    <x v="0"/>
    <x v="20"/>
    <x v="57"/>
    <x v="61"/>
    <n v="9941298.2599999998"/>
    <x v="2"/>
  </r>
  <r>
    <x v="0"/>
    <x v="20"/>
    <x v="57"/>
    <x v="62"/>
    <n v="438075.14"/>
    <x v="2"/>
  </r>
  <r>
    <x v="0"/>
    <x v="20"/>
    <x v="57"/>
    <x v="63"/>
    <n v="641156.09"/>
    <x v="2"/>
  </r>
  <r>
    <x v="0"/>
    <x v="20"/>
    <x v="57"/>
    <x v="26"/>
    <n v="2057086.9"/>
    <x v="2"/>
  </r>
  <r>
    <x v="0"/>
    <x v="20"/>
    <x v="57"/>
    <x v="65"/>
    <n v="163696.81"/>
    <x v="2"/>
  </r>
  <r>
    <x v="0"/>
    <x v="20"/>
    <x v="57"/>
    <x v="66"/>
    <n v="18092.59"/>
    <x v="2"/>
  </r>
  <r>
    <x v="0"/>
    <x v="20"/>
    <x v="57"/>
    <x v="67"/>
    <n v="229999.8"/>
    <x v="2"/>
  </r>
  <r>
    <x v="0"/>
    <x v="20"/>
    <x v="57"/>
    <x v="1"/>
    <n v="24993242.489999998"/>
    <x v="2"/>
  </r>
  <r>
    <x v="0"/>
    <x v="20"/>
    <x v="57"/>
    <x v="27"/>
    <n v="144917.29999999999"/>
    <x v="2"/>
  </r>
  <r>
    <x v="0"/>
    <x v="20"/>
    <x v="57"/>
    <x v="69"/>
    <n v="748076.5"/>
    <x v="2"/>
  </r>
  <r>
    <x v="0"/>
    <x v="20"/>
    <x v="57"/>
    <x v="70"/>
    <n v="1368002.2"/>
    <x v="2"/>
  </r>
  <r>
    <x v="0"/>
    <x v="20"/>
    <x v="57"/>
    <x v="71"/>
    <n v="614.54"/>
    <x v="2"/>
  </r>
  <r>
    <x v="0"/>
    <x v="20"/>
    <x v="57"/>
    <x v="72"/>
    <n v="840741.79"/>
    <x v="2"/>
  </r>
  <r>
    <x v="0"/>
    <x v="20"/>
    <x v="57"/>
    <x v="28"/>
    <n v="372442.93"/>
    <x v="2"/>
  </r>
  <r>
    <x v="0"/>
    <x v="20"/>
    <x v="57"/>
    <x v="73"/>
    <n v="685116.05"/>
    <x v="2"/>
  </r>
  <r>
    <x v="0"/>
    <x v="20"/>
    <x v="57"/>
    <x v="74"/>
    <n v="199771.74"/>
    <x v="2"/>
  </r>
  <r>
    <x v="0"/>
    <x v="20"/>
    <x v="57"/>
    <x v="29"/>
    <n v="57110.84"/>
    <x v="2"/>
  </r>
  <r>
    <x v="0"/>
    <x v="20"/>
    <x v="57"/>
    <x v="30"/>
    <n v="403899.76"/>
    <x v="2"/>
  </r>
  <r>
    <x v="0"/>
    <x v="20"/>
    <x v="57"/>
    <x v="75"/>
    <n v="143094.10999999999"/>
    <x v="2"/>
  </r>
  <r>
    <x v="0"/>
    <x v="20"/>
    <x v="57"/>
    <x v="31"/>
    <n v="15453196.84"/>
    <x v="2"/>
  </r>
  <r>
    <x v="0"/>
    <x v="20"/>
    <x v="57"/>
    <x v="76"/>
    <n v="24605223.449999999"/>
    <x v="2"/>
  </r>
  <r>
    <x v="0"/>
    <x v="20"/>
    <x v="57"/>
    <x v="32"/>
    <n v="3704333.4"/>
    <x v="2"/>
  </r>
  <r>
    <x v="0"/>
    <x v="20"/>
    <x v="57"/>
    <x v="77"/>
    <n v="1843409.23"/>
    <x v="2"/>
  </r>
  <r>
    <x v="0"/>
    <x v="20"/>
    <x v="57"/>
    <x v="78"/>
    <n v="269575.92"/>
    <x v="2"/>
  </r>
  <r>
    <x v="0"/>
    <x v="20"/>
    <x v="57"/>
    <x v="79"/>
    <n v="2460.41"/>
    <x v="2"/>
  </r>
  <r>
    <x v="0"/>
    <x v="20"/>
    <x v="57"/>
    <x v="80"/>
    <n v="131.08000000000001"/>
    <x v="2"/>
  </r>
  <r>
    <x v="0"/>
    <x v="20"/>
    <x v="57"/>
    <x v="33"/>
    <n v="3076820.54"/>
    <x v="2"/>
  </r>
  <r>
    <x v="0"/>
    <x v="20"/>
    <x v="57"/>
    <x v="34"/>
    <n v="13626030.83"/>
    <x v="2"/>
  </r>
  <r>
    <x v="0"/>
    <x v="20"/>
    <x v="57"/>
    <x v="2"/>
    <n v="3414970.09"/>
    <x v="2"/>
  </r>
  <r>
    <x v="0"/>
    <x v="20"/>
    <x v="57"/>
    <x v="81"/>
    <n v="210876.98"/>
    <x v="2"/>
  </r>
  <r>
    <x v="0"/>
    <x v="20"/>
    <x v="57"/>
    <x v="35"/>
    <n v="42156808.289999999"/>
    <x v="2"/>
  </r>
  <r>
    <x v="0"/>
    <x v="20"/>
    <x v="57"/>
    <x v="36"/>
    <n v="30126621.32"/>
    <x v="2"/>
  </r>
  <r>
    <x v="0"/>
    <x v="20"/>
    <x v="57"/>
    <x v="82"/>
    <n v="134045075.36"/>
    <x v="2"/>
  </r>
  <r>
    <x v="0"/>
    <x v="20"/>
    <x v="57"/>
    <x v="83"/>
    <n v="27894.400000000001"/>
    <x v="2"/>
  </r>
  <r>
    <x v="0"/>
    <x v="20"/>
    <x v="57"/>
    <x v="84"/>
    <n v="5074737.2300000004"/>
    <x v="2"/>
  </r>
  <r>
    <x v="0"/>
    <x v="20"/>
    <x v="57"/>
    <x v="85"/>
    <n v="44959.39"/>
    <x v="2"/>
  </r>
  <r>
    <x v="0"/>
    <x v="20"/>
    <x v="57"/>
    <x v="86"/>
    <n v="32424805.5"/>
    <x v="2"/>
  </r>
  <r>
    <x v="0"/>
    <x v="20"/>
    <x v="57"/>
    <x v="87"/>
    <n v="143550"/>
    <x v="2"/>
  </r>
  <r>
    <x v="0"/>
    <x v="20"/>
    <x v="57"/>
    <x v="88"/>
    <n v="1432"/>
    <x v="2"/>
  </r>
  <r>
    <x v="0"/>
    <x v="20"/>
    <x v="57"/>
    <x v="89"/>
    <n v="2791067.17"/>
    <x v="2"/>
  </r>
  <r>
    <x v="0"/>
    <x v="20"/>
    <x v="57"/>
    <x v="37"/>
    <n v="5909083.54"/>
    <x v="2"/>
  </r>
  <r>
    <x v="0"/>
    <x v="20"/>
    <x v="57"/>
    <x v="3"/>
    <n v="197801896.52000001"/>
    <x v="2"/>
  </r>
  <r>
    <x v="0"/>
    <x v="20"/>
    <x v="57"/>
    <x v="4"/>
    <n v="146918592.75999999"/>
    <x v="2"/>
  </r>
  <r>
    <x v="0"/>
    <x v="20"/>
    <x v="57"/>
    <x v="90"/>
    <n v="4554830.96"/>
    <x v="2"/>
  </r>
  <r>
    <x v="0"/>
    <x v="20"/>
    <x v="57"/>
    <x v="5"/>
    <n v="181472394.93000001"/>
    <x v="2"/>
  </r>
  <r>
    <x v="0"/>
    <x v="20"/>
    <x v="57"/>
    <x v="91"/>
    <n v="1740391.93"/>
    <x v="2"/>
  </r>
  <r>
    <x v="0"/>
    <x v="20"/>
    <x v="57"/>
    <x v="92"/>
    <n v="212657.84"/>
    <x v="2"/>
  </r>
  <r>
    <x v="0"/>
    <x v="20"/>
    <x v="57"/>
    <x v="38"/>
    <n v="10232834.449999999"/>
    <x v="2"/>
  </r>
  <r>
    <x v="0"/>
    <x v="20"/>
    <x v="57"/>
    <x v="39"/>
    <n v="78353.94"/>
    <x v="2"/>
  </r>
  <r>
    <x v="0"/>
    <x v="20"/>
    <x v="57"/>
    <x v="93"/>
    <n v="16852.599999999999"/>
    <x v="2"/>
  </r>
  <r>
    <x v="0"/>
    <x v="20"/>
    <x v="57"/>
    <x v="41"/>
    <n v="57370979.390000001"/>
    <x v="2"/>
  </r>
  <r>
    <x v="0"/>
    <x v="20"/>
    <x v="57"/>
    <x v="94"/>
    <n v="607284.89"/>
    <x v="2"/>
  </r>
  <r>
    <x v="0"/>
    <x v="20"/>
    <x v="57"/>
    <x v="95"/>
    <n v="1247288.1599999999"/>
    <x v="2"/>
  </r>
  <r>
    <x v="0"/>
    <x v="20"/>
    <x v="57"/>
    <x v="96"/>
    <n v="10465.700000000001"/>
    <x v="2"/>
  </r>
  <r>
    <x v="0"/>
    <x v="20"/>
    <x v="57"/>
    <x v="42"/>
    <n v="18066161.93"/>
    <x v="2"/>
  </r>
  <r>
    <x v="0"/>
    <x v="20"/>
    <x v="58"/>
    <x v="6"/>
    <n v="220764.25"/>
    <x v="3"/>
  </r>
  <r>
    <x v="0"/>
    <x v="20"/>
    <x v="58"/>
    <x v="44"/>
    <n v="2296286.56"/>
    <x v="3"/>
  </r>
  <r>
    <x v="0"/>
    <x v="20"/>
    <x v="58"/>
    <x v="7"/>
    <n v="221075.73"/>
    <x v="3"/>
  </r>
  <r>
    <x v="0"/>
    <x v="20"/>
    <x v="58"/>
    <x v="46"/>
    <n v="18013.79"/>
    <x v="3"/>
  </r>
  <r>
    <x v="0"/>
    <x v="20"/>
    <x v="58"/>
    <x v="8"/>
    <n v="379973.97"/>
    <x v="3"/>
  </r>
  <r>
    <x v="0"/>
    <x v="20"/>
    <x v="58"/>
    <x v="9"/>
    <n v="1289858.17"/>
    <x v="3"/>
  </r>
  <r>
    <x v="0"/>
    <x v="20"/>
    <x v="58"/>
    <x v="10"/>
    <n v="287536.32"/>
    <x v="3"/>
  </r>
  <r>
    <x v="0"/>
    <x v="20"/>
    <x v="58"/>
    <x v="11"/>
    <n v="13588"/>
    <x v="3"/>
  </r>
  <r>
    <x v="0"/>
    <x v="20"/>
    <x v="58"/>
    <x v="48"/>
    <n v="58926.48"/>
    <x v="3"/>
  </r>
  <r>
    <x v="0"/>
    <x v="20"/>
    <x v="58"/>
    <x v="49"/>
    <n v="89325.73"/>
    <x v="3"/>
  </r>
  <r>
    <x v="0"/>
    <x v="20"/>
    <x v="58"/>
    <x v="51"/>
    <n v="3424981.62"/>
    <x v="3"/>
  </r>
  <r>
    <x v="0"/>
    <x v="20"/>
    <x v="58"/>
    <x v="52"/>
    <n v="577340.57999999996"/>
    <x v="3"/>
  </r>
  <r>
    <x v="0"/>
    <x v="20"/>
    <x v="58"/>
    <x v="12"/>
    <n v="95569.82"/>
    <x v="3"/>
  </r>
  <r>
    <x v="0"/>
    <x v="20"/>
    <x v="58"/>
    <x v="13"/>
    <n v="155877.87"/>
    <x v="3"/>
  </r>
  <r>
    <x v="0"/>
    <x v="20"/>
    <x v="58"/>
    <x v="14"/>
    <n v="285140.03000000003"/>
    <x v="3"/>
  </r>
  <r>
    <x v="0"/>
    <x v="20"/>
    <x v="58"/>
    <x v="15"/>
    <n v="525112.36"/>
    <x v="3"/>
  </r>
  <r>
    <x v="0"/>
    <x v="20"/>
    <x v="58"/>
    <x v="16"/>
    <n v="1176529.69"/>
    <x v="3"/>
  </r>
  <r>
    <x v="0"/>
    <x v="20"/>
    <x v="58"/>
    <x v="17"/>
    <n v="652938.82999999996"/>
    <x v="3"/>
  </r>
  <r>
    <x v="0"/>
    <x v="20"/>
    <x v="58"/>
    <x v="53"/>
    <n v="575529.94999999995"/>
    <x v="3"/>
  </r>
  <r>
    <x v="0"/>
    <x v="20"/>
    <x v="58"/>
    <x v="18"/>
    <n v="211739.38"/>
    <x v="3"/>
  </r>
  <r>
    <x v="0"/>
    <x v="20"/>
    <x v="58"/>
    <x v="0"/>
    <n v="1458396.36"/>
    <x v="3"/>
  </r>
  <r>
    <x v="0"/>
    <x v="20"/>
    <x v="58"/>
    <x v="56"/>
    <n v="812977.46"/>
    <x v="3"/>
  </r>
  <r>
    <x v="0"/>
    <x v="20"/>
    <x v="58"/>
    <x v="19"/>
    <n v="1099576.8"/>
    <x v="3"/>
  </r>
  <r>
    <x v="0"/>
    <x v="20"/>
    <x v="58"/>
    <x v="20"/>
    <n v="3120541.51"/>
    <x v="3"/>
  </r>
  <r>
    <x v="0"/>
    <x v="20"/>
    <x v="58"/>
    <x v="57"/>
    <n v="846988.23"/>
    <x v="3"/>
  </r>
  <r>
    <x v="0"/>
    <x v="20"/>
    <x v="58"/>
    <x v="58"/>
    <n v="1248632.8600000001"/>
    <x v="3"/>
  </r>
  <r>
    <x v="0"/>
    <x v="20"/>
    <x v="58"/>
    <x v="21"/>
    <n v="3176156.24"/>
    <x v="3"/>
  </r>
  <r>
    <x v="0"/>
    <x v="20"/>
    <x v="58"/>
    <x v="22"/>
    <n v="3619714.09"/>
    <x v="3"/>
  </r>
  <r>
    <x v="0"/>
    <x v="20"/>
    <x v="58"/>
    <x v="23"/>
    <n v="148003.54"/>
    <x v="3"/>
  </r>
  <r>
    <x v="0"/>
    <x v="20"/>
    <x v="58"/>
    <x v="24"/>
    <n v="1796521.93"/>
    <x v="3"/>
  </r>
  <r>
    <x v="0"/>
    <x v="20"/>
    <x v="58"/>
    <x v="25"/>
    <n v="5075112.13"/>
    <x v="3"/>
  </r>
  <r>
    <x v="0"/>
    <x v="20"/>
    <x v="58"/>
    <x v="61"/>
    <n v="464856.75"/>
    <x v="3"/>
  </r>
  <r>
    <x v="0"/>
    <x v="20"/>
    <x v="58"/>
    <x v="62"/>
    <n v="47947.48"/>
    <x v="3"/>
  </r>
  <r>
    <x v="0"/>
    <x v="20"/>
    <x v="58"/>
    <x v="63"/>
    <n v="325552.58"/>
    <x v="3"/>
  </r>
  <r>
    <x v="0"/>
    <x v="20"/>
    <x v="58"/>
    <x v="64"/>
    <n v="54.37"/>
    <x v="3"/>
  </r>
  <r>
    <x v="0"/>
    <x v="20"/>
    <x v="58"/>
    <x v="26"/>
    <n v="786050.2"/>
    <x v="3"/>
  </r>
  <r>
    <x v="0"/>
    <x v="20"/>
    <x v="58"/>
    <x v="65"/>
    <n v="6785.09"/>
    <x v="3"/>
  </r>
  <r>
    <x v="0"/>
    <x v="20"/>
    <x v="58"/>
    <x v="1"/>
    <n v="839448.15"/>
    <x v="3"/>
  </r>
  <r>
    <x v="0"/>
    <x v="20"/>
    <x v="58"/>
    <x v="27"/>
    <n v="966716.28"/>
    <x v="3"/>
  </r>
  <r>
    <x v="0"/>
    <x v="20"/>
    <x v="58"/>
    <x v="69"/>
    <n v="569.98"/>
    <x v="3"/>
  </r>
  <r>
    <x v="0"/>
    <x v="20"/>
    <x v="58"/>
    <x v="70"/>
    <n v="206878.37"/>
    <x v="3"/>
  </r>
  <r>
    <x v="0"/>
    <x v="20"/>
    <x v="58"/>
    <x v="71"/>
    <n v="633.23"/>
    <x v="3"/>
  </r>
  <r>
    <x v="0"/>
    <x v="20"/>
    <x v="58"/>
    <x v="72"/>
    <n v="86377.19"/>
    <x v="3"/>
  </r>
  <r>
    <x v="0"/>
    <x v="20"/>
    <x v="58"/>
    <x v="28"/>
    <n v="192001.99"/>
    <x v="3"/>
  </r>
  <r>
    <x v="0"/>
    <x v="20"/>
    <x v="58"/>
    <x v="73"/>
    <n v="424323.26"/>
    <x v="3"/>
  </r>
  <r>
    <x v="0"/>
    <x v="20"/>
    <x v="58"/>
    <x v="74"/>
    <n v="4031.62"/>
    <x v="3"/>
  </r>
  <r>
    <x v="0"/>
    <x v="20"/>
    <x v="58"/>
    <x v="29"/>
    <n v="5058.66"/>
    <x v="3"/>
  </r>
  <r>
    <x v="0"/>
    <x v="20"/>
    <x v="58"/>
    <x v="30"/>
    <n v="16936.32"/>
    <x v="3"/>
  </r>
  <r>
    <x v="0"/>
    <x v="20"/>
    <x v="58"/>
    <x v="75"/>
    <n v="859191.71"/>
    <x v="3"/>
  </r>
  <r>
    <x v="0"/>
    <x v="20"/>
    <x v="58"/>
    <x v="31"/>
    <n v="2413782.31"/>
    <x v="3"/>
  </r>
  <r>
    <x v="0"/>
    <x v="20"/>
    <x v="58"/>
    <x v="76"/>
    <n v="3072395.87"/>
    <x v="3"/>
  </r>
  <r>
    <x v="0"/>
    <x v="20"/>
    <x v="58"/>
    <x v="32"/>
    <n v="308396.52"/>
    <x v="3"/>
  </r>
  <r>
    <x v="0"/>
    <x v="20"/>
    <x v="58"/>
    <x v="77"/>
    <n v="428823.43"/>
    <x v="3"/>
  </r>
  <r>
    <x v="0"/>
    <x v="20"/>
    <x v="58"/>
    <x v="78"/>
    <n v="47520.51"/>
    <x v="3"/>
  </r>
  <r>
    <x v="0"/>
    <x v="20"/>
    <x v="58"/>
    <x v="79"/>
    <n v="28145.78"/>
    <x v="3"/>
  </r>
  <r>
    <x v="0"/>
    <x v="20"/>
    <x v="58"/>
    <x v="80"/>
    <n v="190.68"/>
    <x v="3"/>
  </r>
  <r>
    <x v="0"/>
    <x v="20"/>
    <x v="58"/>
    <x v="33"/>
    <n v="237546.36"/>
    <x v="3"/>
  </r>
  <r>
    <x v="0"/>
    <x v="20"/>
    <x v="58"/>
    <x v="34"/>
    <n v="2525954.04"/>
    <x v="3"/>
  </r>
  <r>
    <x v="0"/>
    <x v="20"/>
    <x v="58"/>
    <x v="2"/>
    <n v="444626.99"/>
    <x v="3"/>
  </r>
  <r>
    <x v="0"/>
    <x v="20"/>
    <x v="58"/>
    <x v="81"/>
    <n v="200080.25"/>
    <x v="3"/>
  </r>
  <r>
    <x v="0"/>
    <x v="20"/>
    <x v="58"/>
    <x v="35"/>
    <n v="1399411.33"/>
    <x v="3"/>
  </r>
  <r>
    <x v="0"/>
    <x v="20"/>
    <x v="58"/>
    <x v="36"/>
    <n v="2979106.84"/>
    <x v="3"/>
  </r>
  <r>
    <x v="0"/>
    <x v="20"/>
    <x v="58"/>
    <x v="82"/>
    <n v="5596418.5099999998"/>
    <x v="3"/>
  </r>
  <r>
    <x v="0"/>
    <x v="20"/>
    <x v="58"/>
    <x v="84"/>
    <n v="2132185.88"/>
    <x v="3"/>
  </r>
  <r>
    <x v="0"/>
    <x v="20"/>
    <x v="58"/>
    <x v="89"/>
    <n v="233570.22"/>
    <x v="3"/>
  </r>
  <r>
    <x v="0"/>
    <x v="20"/>
    <x v="58"/>
    <x v="37"/>
    <n v="548270.28"/>
    <x v="3"/>
  </r>
  <r>
    <x v="0"/>
    <x v="20"/>
    <x v="58"/>
    <x v="3"/>
    <n v="10103709.560000001"/>
    <x v="3"/>
  </r>
  <r>
    <x v="0"/>
    <x v="20"/>
    <x v="58"/>
    <x v="4"/>
    <n v="6331651.2800000003"/>
    <x v="3"/>
  </r>
  <r>
    <x v="0"/>
    <x v="20"/>
    <x v="58"/>
    <x v="90"/>
    <n v="64897.31"/>
    <x v="3"/>
  </r>
  <r>
    <x v="0"/>
    <x v="20"/>
    <x v="58"/>
    <x v="5"/>
    <n v="629347.80000000005"/>
    <x v="3"/>
  </r>
  <r>
    <x v="0"/>
    <x v="20"/>
    <x v="58"/>
    <x v="91"/>
    <n v="4919.41"/>
    <x v="3"/>
  </r>
  <r>
    <x v="0"/>
    <x v="20"/>
    <x v="58"/>
    <x v="92"/>
    <n v="346285"/>
    <x v="3"/>
  </r>
  <r>
    <x v="0"/>
    <x v="20"/>
    <x v="58"/>
    <x v="38"/>
    <n v="955965.34"/>
    <x v="3"/>
  </r>
  <r>
    <x v="0"/>
    <x v="20"/>
    <x v="58"/>
    <x v="39"/>
    <n v="21653.759999999998"/>
    <x v="3"/>
  </r>
  <r>
    <x v="0"/>
    <x v="20"/>
    <x v="58"/>
    <x v="93"/>
    <n v="3011.76"/>
    <x v="3"/>
  </r>
  <r>
    <x v="0"/>
    <x v="20"/>
    <x v="58"/>
    <x v="40"/>
    <n v="12553.86"/>
    <x v="3"/>
  </r>
  <r>
    <x v="0"/>
    <x v="20"/>
    <x v="58"/>
    <x v="41"/>
    <n v="606270.56999999995"/>
    <x v="3"/>
  </r>
  <r>
    <x v="0"/>
    <x v="20"/>
    <x v="58"/>
    <x v="94"/>
    <n v="149116.13"/>
    <x v="3"/>
  </r>
  <r>
    <x v="0"/>
    <x v="20"/>
    <x v="58"/>
    <x v="95"/>
    <n v="340129.84"/>
    <x v="3"/>
  </r>
  <r>
    <x v="0"/>
    <x v="20"/>
    <x v="58"/>
    <x v="96"/>
    <n v="163.41"/>
    <x v="3"/>
  </r>
  <r>
    <x v="0"/>
    <x v="20"/>
    <x v="58"/>
    <x v="42"/>
    <n v="3224810.65"/>
    <x v="3"/>
  </r>
  <r>
    <x v="0"/>
    <x v="20"/>
    <x v="59"/>
    <x v="43"/>
    <n v="10067897.18"/>
    <x v="6"/>
  </r>
  <r>
    <x v="0"/>
    <x v="20"/>
    <x v="59"/>
    <x v="6"/>
    <n v="8593196.7300000004"/>
    <x v="6"/>
  </r>
  <r>
    <x v="0"/>
    <x v="20"/>
    <x v="59"/>
    <x v="44"/>
    <n v="11938081.949999999"/>
    <x v="6"/>
  </r>
  <r>
    <x v="0"/>
    <x v="20"/>
    <x v="59"/>
    <x v="7"/>
    <n v="5255890.46"/>
    <x v="6"/>
  </r>
  <r>
    <x v="0"/>
    <x v="20"/>
    <x v="59"/>
    <x v="46"/>
    <n v="2582188.14"/>
    <x v="6"/>
  </r>
  <r>
    <x v="0"/>
    <x v="20"/>
    <x v="59"/>
    <x v="8"/>
    <n v="22946042.440000001"/>
    <x v="6"/>
  </r>
  <r>
    <x v="0"/>
    <x v="20"/>
    <x v="59"/>
    <x v="9"/>
    <n v="38142397.18"/>
    <x v="6"/>
  </r>
  <r>
    <x v="0"/>
    <x v="20"/>
    <x v="59"/>
    <x v="10"/>
    <n v="4156355.31"/>
    <x v="6"/>
  </r>
  <r>
    <x v="0"/>
    <x v="20"/>
    <x v="59"/>
    <x v="47"/>
    <n v="148341.99"/>
    <x v="6"/>
  </r>
  <r>
    <x v="0"/>
    <x v="20"/>
    <x v="59"/>
    <x v="11"/>
    <n v="648258.56999999995"/>
    <x v="6"/>
  </r>
  <r>
    <x v="0"/>
    <x v="20"/>
    <x v="59"/>
    <x v="48"/>
    <n v="90080936.719999999"/>
    <x v="6"/>
  </r>
  <r>
    <x v="0"/>
    <x v="20"/>
    <x v="59"/>
    <x v="49"/>
    <n v="661605.63"/>
    <x v="6"/>
  </r>
  <r>
    <x v="0"/>
    <x v="20"/>
    <x v="59"/>
    <x v="50"/>
    <n v="158.66"/>
    <x v="6"/>
  </r>
  <r>
    <x v="0"/>
    <x v="20"/>
    <x v="59"/>
    <x v="51"/>
    <n v="36984359.640000001"/>
    <x v="6"/>
  </r>
  <r>
    <x v="0"/>
    <x v="20"/>
    <x v="59"/>
    <x v="52"/>
    <n v="1131458.23"/>
    <x v="6"/>
  </r>
  <r>
    <x v="0"/>
    <x v="20"/>
    <x v="59"/>
    <x v="12"/>
    <n v="1479484.03"/>
    <x v="6"/>
  </r>
  <r>
    <x v="0"/>
    <x v="20"/>
    <x v="59"/>
    <x v="13"/>
    <n v="6297607.9299999997"/>
    <x v="6"/>
  </r>
  <r>
    <x v="0"/>
    <x v="20"/>
    <x v="59"/>
    <x v="14"/>
    <n v="13186949.960000001"/>
    <x v="6"/>
  </r>
  <r>
    <x v="0"/>
    <x v="20"/>
    <x v="59"/>
    <x v="15"/>
    <n v="14905445.939999999"/>
    <x v="6"/>
  </r>
  <r>
    <x v="0"/>
    <x v="20"/>
    <x v="59"/>
    <x v="16"/>
    <n v="14336043.65"/>
    <x v="6"/>
  </r>
  <r>
    <x v="0"/>
    <x v="20"/>
    <x v="59"/>
    <x v="17"/>
    <n v="9078419.4800000004"/>
    <x v="6"/>
  </r>
  <r>
    <x v="0"/>
    <x v="20"/>
    <x v="59"/>
    <x v="53"/>
    <n v="599354.12"/>
    <x v="6"/>
  </r>
  <r>
    <x v="0"/>
    <x v="20"/>
    <x v="59"/>
    <x v="54"/>
    <n v="20604.25"/>
    <x v="6"/>
  </r>
  <r>
    <x v="0"/>
    <x v="20"/>
    <x v="59"/>
    <x v="18"/>
    <n v="6781566.6299999999"/>
    <x v="6"/>
  </r>
  <r>
    <x v="0"/>
    <x v="20"/>
    <x v="59"/>
    <x v="55"/>
    <n v="283970"/>
    <x v="6"/>
  </r>
  <r>
    <x v="0"/>
    <x v="20"/>
    <x v="59"/>
    <x v="0"/>
    <n v="12292558.73"/>
    <x v="6"/>
  </r>
  <r>
    <x v="0"/>
    <x v="20"/>
    <x v="59"/>
    <x v="56"/>
    <n v="3102103.71"/>
    <x v="6"/>
  </r>
  <r>
    <x v="0"/>
    <x v="20"/>
    <x v="59"/>
    <x v="19"/>
    <n v="7415035.8899999997"/>
    <x v="6"/>
  </r>
  <r>
    <x v="0"/>
    <x v="20"/>
    <x v="59"/>
    <x v="20"/>
    <n v="33991744.649999999"/>
    <x v="6"/>
  </r>
  <r>
    <x v="0"/>
    <x v="20"/>
    <x v="59"/>
    <x v="57"/>
    <n v="3042634.69"/>
    <x v="6"/>
  </r>
  <r>
    <x v="0"/>
    <x v="20"/>
    <x v="59"/>
    <x v="58"/>
    <n v="27900137.91"/>
    <x v="6"/>
  </r>
  <r>
    <x v="0"/>
    <x v="20"/>
    <x v="59"/>
    <x v="21"/>
    <n v="78174298.890000001"/>
    <x v="6"/>
  </r>
  <r>
    <x v="0"/>
    <x v="20"/>
    <x v="59"/>
    <x v="22"/>
    <n v="6494521.7599999998"/>
    <x v="6"/>
  </r>
  <r>
    <x v="0"/>
    <x v="20"/>
    <x v="59"/>
    <x v="23"/>
    <n v="565798.28"/>
    <x v="6"/>
  </r>
  <r>
    <x v="0"/>
    <x v="20"/>
    <x v="59"/>
    <x v="59"/>
    <n v="202948.56"/>
    <x v="6"/>
  </r>
  <r>
    <x v="0"/>
    <x v="20"/>
    <x v="59"/>
    <x v="60"/>
    <n v="40534.69"/>
    <x v="6"/>
  </r>
  <r>
    <x v="0"/>
    <x v="20"/>
    <x v="59"/>
    <x v="24"/>
    <n v="12539204.82"/>
    <x v="6"/>
  </r>
  <r>
    <x v="0"/>
    <x v="20"/>
    <x v="59"/>
    <x v="25"/>
    <n v="37663727.299999997"/>
    <x v="6"/>
  </r>
  <r>
    <x v="0"/>
    <x v="20"/>
    <x v="59"/>
    <x v="61"/>
    <n v="9649434.3100000005"/>
    <x v="6"/>
  </r>
  <r>
    <x v="0"/>
    <x v="20"/>
    <x v="59"/>
    <x v="62"/>
    <n v="44694.89"/>
    <x v="6"/>
  </r>
  <r>
    <x v="0"/>
    <x v="20"/>
    <x v="59"/>
    <x v="63"/>
    <n v="9145535.4499999993"/>
    <x v="6"/>
  </r>
  <r>
    <x v="0"/>
    <x v="20"/>
    <x v="59"/>
    <x v="64"/>
    <n v="12138.37"/>
    <x v="6"/>
  </r>
  <r>
    <x v="0"/>
    <x v="20"/>
    <x v="59"/>
    <x v="26"/>
    <n v="8625729.9800000004"/>
    <x v="6"/>
  </r>
  <r>
    <x v="0"/>
    <x v="20"/>
    <x v="59"/>
    <x v="65"/>
    <n v="31385.14"/>
    <x v="6"/>
  </r>
  <r>
    <x v="0"/>
    <x v="20"/>
    <x v="59"/>
    <x v="66"/>
    <n v="416749.83"/>
    <x v="6"/>
  </r>
  <r>
    <x v="0"/>
    <x v="20"/>
    <x v="59"/>
    <x v="67"/>
    <n v="522124.94"/>
    <x v="6"/>
  </r>
  <r>
    <x v="0"/>
    <x v="20"/>
    <x v="59"/>
    <x v="1"/>
    <n v="9805014.8200000003"/>
    <x v="6"/>
  </r>
  <r>
    <x v="0"/>
    <x v="20"/>
    <x v="59"/>
    <x v="27"/>
    <n v="372124.7"/>
    <x v="6"/>
  </r>
  <r>
    <x v="0"/>
    <x v="20"/>
    <x v="59"/>
    <x v="68"/>
    <n v="2917.8"/>
    <x v="6"/>
  </r>
  <r>
    <x v="0"/>
    <x v="20"/>
    <x v="59"/>
    <x v="69"/>
    <n v="202.06"/>
    <x v="6"/>
  </r>
  <r>
    <x v="0"/>
    <x v="20"/>
    <x v="59"/>
    <x v="70"/>
    <n v="2391429.6"/>
    <x v="6"/>
  </r>
  <r>
    <x v="0"/>
    <x v="20"/>
    <x v="59"/>
    <x v="71"/>
    <n v="45645.29"/>
    <x v="6"/>
  </r>
  <r>
    <x v="0"/>
    <x v="20"/>
    <x v="59"/>
    <x v="72"/>
    <n v="623894.02"/>
    <x v="6"/>
  </r>
  <r>
    <x v="0"/>
    <x v="20"/>
    <x v="59"/>
    <x v="28"/>
    <n v="1721774.56"/>
    <x v="6"/>
  </r>
  <r>
    <x v="0"/>
    <x v="20"/>
    <x v="59"/>
    <x v="73"/>
    <n v="1196358.56"/>
    <x v="6"/>
  </r>
  <r>
    <x v="0"/>
    <x v="20"/>
    <x v="59"/>
    <x v="74"/>
    <n v="509717.35"/>
    <x v="6"/>
  </r>
  <r>
    <x v="0"/>
    <x v="20"/>
    <x v="59"/>
    <x v="29"/>
    <n v="108341.31"/>
    <x v="6"/>
  </r>
  <r>
    <x v="0"/>
    <x v="20"/>
    <x v="59"/>
    <x v="30"/>
    <n v="1470113.13"/>
    <x v="6"/>
  </r>
  <r>
    <x v="0"/>
    <x v="20"/>
    <x v="59"/>
    <x v="75"/>
    <n v="233390.27"/>
    <x v="6"/>
  </r>
  <r>
    <x v="0"/>
    <x v="20"/>
    <x v="59"/>
    <x v="31"/>
    <n v="37482543.920000002"/>
    <x v="6"/>
  </r>
  <r>
    <x v="0"/>
    <x v="20"/>
    <x v="59"/>
    <x v="76"/>
    <n v="47989895.140000001"/>
    <x v="6"/>
  </r>
  <r>
    <x v="0"/>
    <x v="20"/>
    <x v="59"/>
    <x v="32"/>
    <n v="14924884.810000001"/>
    <x v="6"/>
  </r>
  <r>
    <x v="0"/>
    <x v="20"/>
    <x v="59"/>
    <x v="77"/>
    <n v="12121172.92"/>
    <x v="6"/>
  </r>
  <r>
    <x v="0"/>
    <x v="20"/>
    <x v="59"/>
    <x v="78"/>
    <n v="225125.33"/>
    <x v="6"/>
  </r>
  <r>
    <x v="0"/>
    <x v="20"/>
    <x v="59"/>
    <x v="79"/>
    <n v="68545.02"/>
    <x v="6"/>
  </r>
  <r>
    <x v="0"/>
    <x v="20"/>
    <x v="59"/>
    <x v="80"/>
    <n v="67370.42"/>
    <x v="6"/>
  </r>
  <r>
    <x v="0"/>
    <x v="20"/>
    <x v="59"/>
    <x v="33"/>
    <n v="13779754.060000001"/>
    <x v="6"/>
  </r>
  <r>
    <x v="0"/>
    <x v="20"/>
    <x v="59"/>
    <x v="34"/>
    <n v="75149555.469999999"/>
    <x v="6"/>
  </r>
  <r>
    <x v="0"/>
    <x v="20"/>
    <x v="59"/>
    <x v="2"/>
    <n v="3483773.85"/>
    <x v="6"/>
  </r>
  <r>
    <x v="0"/>
    <x v="20"/>
    <x v="59"/>
    <x v="81"/>
    <n v="8576723.3399999999"/>
    <x v="6"/>
  </r>
  <r>
    <x v="0"/>
    <x v="20"/>
    <x v="59"/>
    <x v="35"/>
    <n v="13224098.34"/>
    <x v="6"/>
  </r>
  <r>
    <x v="0"/>
    <x v="20"/>
    <x v="59"/>
    <x v="36"/>
    <n v="59090737.859999999"/>
    <x v="6"/>
  </r>
  <r>
    <x v="0"/>
    <x v="20"/>
    <x v="59"/>
    <x v="82"/>
    <n v="4412323.1500000004"/>
    <x v="6"/>
  </r>
  <r>
    <x v="0"/>
    <x v="20"/>
    <x v="59"/>
    <x v="83"/>
    <n v="3198885.48"/>
    <x v="6"/>
  </r>
  <r>
    <x v="0"/>
    <x v="20"/>
    <x v="59"/>
    <x v="84"/>
    <n v="5252625.13"/>
    <x v="6"/>
  </r>
  <r>
    <x v="0"/>
    <x v="20"/>
    <x v="59"/>
    <x v="86"/>
    <n v="20191277.859999999"/>
    <x v="6"/>
  </r>
  <r>
    <x v="0"/>
    <x v="20"/>
    <x v="59"/>
    <x v="87"/>
    <n v="81138.320000000007"/>
    <x v="6"/>
  </r>
  <r>
    <x v="0"/>
    <x v="20"/>
    <x v="59"/>
    <x v="88"/>
    <n v="462651.91"/>
    <x v="6"/>
  </r>
  <r>
    <x v="0"/>
    <x v="20"/>
    <x v="59"/>
    <x v="89"/>
    <n v="2516695.64"/>
    <x v="6"/>
  </r>
  <r>
    <x v="0"/>
    <x v="20"/>
    <x v="59"/>
    <x v="37"/>
    <n v="4690232.5199999996"/>
    <x v="6"/>
  </r>
  <r>
    <x v="0"/>
    <x v="20"/>
    <x v="59"/>
    <x v="3"/>
    <n v="227150032.53999999"/>
    <x v="6"/>
  </r>
  <r>
    <x v="0"/>
    <x v="20"/>
    <x v="59"/>
    <x v="4"/>
    <n v="130225374.34"/>
    <x v="6"/>
  </r>
  <r>
    <x v="0"/>
    <x v="20"/>
    <x v="59"/>
    <x v="90"/>
    <n v="197658.01"/>
    <x v="6"/>
  </r>
  <r>
    <x v="0"/>
    <x v="20"/>
    <x v="59"/>
    <x v="5"/>
    <n v="116049877.72"/>
    <x v="6"/>
  </r>
  <r>
    <x v="0"/>
    <x v="20"/>
    <x v="59"/>
    <x v="91"/>
    <n v="7478646.7699999996"/>
    <x v="6"/>
  </r>
  <r>
    <x v="0"/>
    <x v="20"/>
    <x v="59"/>
    <x v="92"/>
    <n v="1336635.33"/>
    <x v="6"/>
  </r>
  <r>
    <x v="0"/>
    <x v="20"/>
    <x v="59"/>
    <x v="38"/>
    <n v="44619984.280000001"/>
    <x v="6"/>
  </r>
  <r>
    <x v="0"/>
    <x v="20"/>
    <x v="59"/>
    <x v="39"/>
    <n v="1277951.05"/>
    <x v="6"/>
  </r>
  <r>
    <x v="0"/>
    <x v="20"/>
    <x v="59"/>
    <x v="93"/>
    <n v="378085.43"/>
    <x v="6"/>
  </r>
  <r>
    <x v="0"/>
    <x v="20"/>
    <x v="59"/>
    <x v="40"/>
    <n v="15718960.08"/>
    <x v="6"/>
  </r>
  <r>
    <x v="0"/>
    <x v="20"/>
    <x v="59"/>
    <x v="41"/>
    <n v="33688835.890000001"/>
    <x v="6"/>
  </r>
  <r>
    <x v="0"/>
    <x v="20"/>
    <x v="59"/>
    <x v="94"/>
    <n v="5194256.16"/>
    <x v="6"/>
  </r>
  <r>
    <x v="0"/>
    <x v="20"/>
    <x v="59"/>
    <x v="95"/>
    <n v="5860823.0099999998"/>
    <x v="6"/>
  </r>
  <r>
    <x v="0"/>
    <x v="20"/>
    <x v="59"/>
    <x v="96"/>
    <n v="175110.13"/>
    <x v="6"/>
  </r>
  <r>
    <x v="0"/>
    <x v="20"/>
    <x v="59"/>
    <x v="42"/>
    <n v="17572244.719999999"/>
    <x v="6"/>
  </r>
  <r>
    <x v="0"/>
    <x v="20"/>
    <x v="60"/>
    <x v="19"/>
    <n v="109.65"/>
    <x v="2"/>
  </r>
  <r>
    <x v="0"/>
    <x v="20"/>
    <x v="60"/>
    <x v="20"/>
    <n v="134952.75"/>
    <x v="2"/>
  </r>
  <r>
    <x v="0"/>
    <x v="20"/>
    <x v="60"/>
    <x v="57"/>
    <n v="1223226.8400000001"/>
    <x v="2"/>
  </r>
  <r>
    <x v="0"/>
    <x v="20"/>
    <x v="60"/>
    <x v="59"/>
    <n v="754157.15"/>
    <x v="2"/>
  </r>
  <r>
    <x v="0"/>
    <x v="20"/>
    <x v="60"/>
    <x v="25"/>
    <n v="2833.55"/>
    <x v="2"/>
  </r>
  <r>
    <x v="0"/>
    <x v="20"/>
    <x v="60"/>
    <x v="61"/>
    <n v="1366.01"/>
    <x v="2"/>
  </r>
  <r>
    <x v="0"/>
    <x v="20"/>
    <x v="60"/>
    <x v="27"/>
    <n v="12750"/>
    <x v="2"/>
  </r>
  <r>
    <x v="0"/>
    <x v="20"/>
    <x v="60"/>
    <x v="3"/>
    <n v="249980.41"/>
    <x v="2"/>
  </r>
  <r>
    <x v="0"/>
    <x v="20"/>
    <x v="60"/>
    <x v="4"/>
    <n v="572233.94999999995"/>
    <x v="2"/>
  </r>
  <r>
    <x v="0"/>
    <x v="20"/>
    <x v="60"/>
    <x v="5"/>
    <n v="18923.560000000001"/>
    <x v="2"/>
  </r>
  <r>
    <x v="0"/>
    <x v="20"/>
    <x v="60"/>
    <x v="42"/>
    <n v="429.35"/>
    <x v="2"/>
  </r>
  <r>
    <x v="0"/>
    <x v="20"/>
    <x v="61"/>
    <x v="43"/>
    <n v="2668.55"/>
    <x v="1"/>
  </r>
  <r>
    <x v="0"/>
    <x v="20"/>
    <x v="61"/>
    <x v="6"/>
    <n v="56143444.450000003"/>
    <x v="1"/>
  </r>
  <r>
    <x v="0"/>
    <x v="20"/>
    <x v="61"/>
    <x v="44"/>
    <n v="548134.91"/>
    <x v="1"/>
  </r>
  <r>
    <x v="0"/>
    <x v="20"/>
    <x v="61"/>
    <x v="7"/>
    <n v="1652927.62"/>
    <x v="1"/>
  </r>
  <r>
    <x v="0"/>
    <x v="20"/>
    <x v="61"/>
    <x v="45"/>
    <n v="800362.68"/>
    <x v="1"/>
  </r>
  <r>
    <x v="0"/>
    <x v="20"/>
    <x v="61"/>
    <x v="46"/>
    <n v="88705.2"/>
    <x v="1"/>
  </r>
  <r>
    <x v="0"/>
    <x v="20"/>
    <x v="61"/>
    <x v="8"/>
    <n v="34954879.770000003"/>
    <x v="1"/>
  </r>
  <r>
    <x v="0"/>
    <x v="20"/>
    <x v="61"/>
    <x v="9"/>
    <n v="47106166.390000001"/>
    <x v="1"/>
  </r>
  <r>
    <x v="0"/>
    <x v="20"/>
    <x v="61"/>
    <x v="10"/>
    <n v="2212484.2200000002"/>
    <x v="1"/>
  </r>
  <r>
    <x v="0"/>
    <x v="20"/>
    <x v="61"/>
    <x v="47"/>
    <n v="170857.08"/>
    <x v="1"/>
  </r>
  <r>
    <x v="0"/>
    <x v="20"/>
    <x v="61"/>
    <x v="11"/>
    <n v="148099.07"/>
    <x v="1"/>
  </r>
  <r>
    <x v="0"/>
    <x v="20"/>
    <x v="61"/>
    <x v="48"/>
    <n v="1231358.22"/>
    <x v="1"/>
  </r>
  <r>
    <x v="0"/>
    <x v="20"/>
    <x v="61"/>
    <x v="49"/>
    <n v="1152290.01"/>
    <x v="1"/>
  </r>
  <r>
    <x v="0"/>
    <x v="20"/>
    <x v="61"/>
    <x v="50"/>
    <n v="5888"/>
    <x v="1"/>
  </r>
  <r>
    <x v="0"/>
    <x v="20"/>
    <x v="61"/>
    <x v="51"/>
    <n v="5263962.9000000004"/>
    <x v="1"/>
  </r>
  <r>
    <x v="0"/>
    <x v="20"/>
    <x v="61"/>
    <x v="52"/>
    <n v="11292912.289999999"/>
    <x v="1"/>
  </r>
  <r>
    <x v="0"/>
    <x v="20"/>
    <x v="61"/>
    <x v="12"/>
    <n v="1729736.38"/>
    <x v="1"/>
  </r>
  <r>
    <x v="0"/>
    <x v="20"/>
    <x v="61"/>
    <x v="13"/>
    <n v="983779.27"/>
    <x v="1"/>
  </r>
  <r>
    <x v="0"/>
    <x v="20"/>
    <x v="61"/>
    <x v="14"/>
    <n v="2946267.51"/>
    <x v="1"/>
  </r>
  <r>
    <x v="0"/>
    <x v="20"/>
    <x v="61"/>
    <x v="15"/>
    <n v="5947861.8300000001"/>
    <x v="1"/>
  </r>
  <r>
    <x v="0"/>
    <x v="20"/>
    <x v="61"/>
    <x v="16"/>
    <n v="5101684.1900000004"/>
    <x v="1"/>
  </r>
  <r>
    <x v="0"/>
    <x v="20"/>
    <x v="61"/>
    <x v="17"/>
    <n v="6536688.6299999999"/>
    <x v="1"/>
  </r>
  <r>
    <x v="0"/>
    <x v="20"/>
    <x v="61"/>
    <x v="53"/>
    <n v="2032797.16"/>
    <x v="1"/>
  </r>
  <r>
    <x v="0"/>
    <x v="20"/>
    <x v="61"/>
    <x v="54"/>
    <n v="1236759.08"/>
    <x v="1"/>
  </r>
  <r>
    <x v="0"/>
    <x v="20"/>
    <x v="61"/>
    <x v="18"/>
    <n v="51517.58"/>
    <x v="1"/>
  </r>
  <r>
    <x v="0"/>
    <x v="20"/>
    <x v="61"/>
    <x v="0"/>
    <n v="1438961.41"/>
    <x v="1"/>
  </r>
  <r>
    <x v="0"/>
    <x v="20"/>
    <x v="61"/>
    <x v="56"/>
    <n v="177561.96"/>
    <x v="1"/>
  </r>
  <r>
    <x v="0"/>
    <x v="20"/>
    <x v="61"/>
    <x v="19"/>
    <n v="9692492.2200000007"/>
    <x v="1"/>
  </r>
  <r>
    <x v="0"/>
    <x v="20"/>
    <x v="61"/>
    <x v="20"/>
    <n v="20110840.780000001"/>
    <x v="1"/>
  </r>
  <r>
    <x v="0"/>
    <x v="20"/>
    <x v="61"/>
    <x v="57"/>
    <n v="253754.4"/>
    <x v="1"/>
  </r>
  <r>
    <x v="0"/>
    <x v="20"/>
    <x v="61"/>
    <x v="58"/>
    <n v="3024753.08"/>
    <x v="1"/>
  </r>
  <r>
    <x v="0"/>
    <x v="20"/>
    <x v="61"/>
    <x v="21"/>
    <n v="11433959.82"/>
    <x v="1"/>
  </r>
  <r>
    <x v="0"/>
    <x v="20"/>
    <x v="61"/>
    <x v="22"/>
    <n v="2063193.15"/>
    <x v="1"/>
  </r>
  <r>
    <x v="0"/>
    <x v="20"/>
    <x v="61"/>
    <x v="23"/>
    <n v="1667200.04"/>
    <x v="1"/>
  </r>
  <r>
    <x v="0"/>
    <x v="20"/>
    <x v="61"/>
    <x v="59"/>
    <n v="5546.94"/>
    <x v="1"/>
  </r>
  <r>
    <x v="0"/>
    <x v="20"/>
    <x v="61"/>
    <x v="60"/>
    <n v="253002.42"/>
    <x v="1"/>
  </r>
  <r>
    <x v="0"/>
    <x v="20"/>
    <x v="61"/>
    <x v="24"/>
    <n v="7288513.54"/>
    <x v="1"/>
  </r>
  <r>
    <x v="0"/>
    <x v="20"/>
    <x v="61"/>
    <x v="25"/>
    <n v="38700581.640000001"/>
    <x v="1"/>
  </r>
  <r>
    <x v="0"/>
    <x v="20"/>
    <x v="61"/>
    <x v="61"/>
    <n v="44070279.789999999"/>
    <x v="1"/>
  </r>
  <r>
    <x v="0"/>
    <x v="20"/>
    <x v="61"/>
    <x v="62"/>
    <n v="396356.75"/>
    <x v="1"/>
  </r>
  <r>
    <x v="0"/>
    <x v="20"/>
    <x v="61"/>
    <x v="63"/>
    <n v="1243478.8400000001"/>
    <x v="1"/>
  </r>
  <r>
    <x v="0"/>
    <x v="20"/>
    <x v="61"/>
    <x v="64"/>
    <n v="22488.42"/>
    <x v="1"/>
  </r>
  <r>
    <x v="0"/>
    <x v="20"/>
    <x v="61"/>
    <x v="26"/>
    <n v="3577720.04"/>
    <x v="1"/>
  </r>
  <r>
    <x v="0"/>
    <x v="20"/>
    <x v="61"/>
    <x v="65"/>
    <n v="60117.04"/>
    <x v="1"/>
  </r>
  <r>
    <x v="0"/>
    <x v="20"/>
    <x v="61"/>
    <x v="66"/>
    <n v="8875.16"/>
    <x v="1"/>
  </r>
  <r>
    <x v="0"/>
    <x v="20"/>
    <x v="61"/>
    <x v="67"/>
    <n v="651.17999999999995"/>
    <x v="1"/>
  </r>
  <r>
    <x v="0"/>
    <x v="20"/>
    <x v="61"/>
    <x v="1"/>
    <n v="4524515.17"/>
    <x v="1"/>
  </r>
  <r>
    <x v="0"/>
    <x v="20"/>
    <x v="61"/>
    <x v="27"/>
    <n v="283922.24"/>
    <x v="1"/>
  </r>
  <r>
    <x v="0"/>
    <x v="20"/>
    <x v="61"/>
    <x v="68"/>
    <n v="2693"/>
    <x v="1"/>
  </r>
  <r>
    <x v="0"/>
    <x v="20"/>
    <x v="61"/>
    <x v="69"/>
    <n v="41746.83"/>
    <x v="1"/>
  </r>
  <r>
    <x v="0"/>
    <x v="20"/>
    <x v="61"/>
    <x v="70"/>
    <n v="597719.6"/>
    <x v="1"/>
  </r>
  <r>
    <x v="0"/>
    <x v="20"/>
    <x v="61"/>
    <x v="71"/>
    <n v="12720.34"/>
    <x v="1"/>
  </r>
  <r>
    <x v="0"/>
    <x v="20"/>
    <x v="61"/>
    <x v="72"/>
    <n v="3959065.4"/>
    <x v="1"/>
  </r>
  <r>
    <x v="0"/>
    <x v="20"/>
    <x v="61"/>
    <x v="28"/>
    <n v="995166.31"/>
    <x v="1"/>
  </r>
  <r>
    <x v="0"/>
    <x v="20"/>
    <x v="61"/>
    <x v="73"/>
    <n v="2239036.2999999998"/>
    <x v="1"/>
  </r>
  <r>
    <x v="0"/>
    <x v="20"/>
    <x v="61"/>
    <x v="74"/>
    <n v="22400.03"/>
    <x v="1"/>
  </r>
  <r>
    <x v="0"/>
    <x v="20"/>
    <x v="61"/>
    <x v="29"/>
    <n v="138309.32999999999"/>
    <x v="1"/>
  </r>
  <r>
    <x v="0"/>
    <x v="20"/>
    <x v="61"/>
    <x v="30"/>
    <n v="700909.82"/>
    <x v="1"/>
  </r>
  <r>
    <x v="0"/>
    <x v="20"/>
    <x v="61"/>
    <x v="75"/>
    <n v="474360.39"/>
    <x v="1"/>
  </r>
  <r>
    <x v="0"/>
    <x v="20"/>
    <x v="61"/>
    <x v="31"/>
    <n v="8659342.8300000001"/>
    <x v="1"/>
  </r>
  <r>
    <x v="0"/>
    <x v="20"/>
    <x v="61"/>
    <x v="76"/>
    <n v="11310080.26"/>
    <x v="1"/>
  </r>
  <r>
    <x v="0"/>
    <x v="20"/>
    <x v="61"/>
    <x v="32"/>
    <n v="5205172.33"/>
    <x v="1"/>
  </r>
  <r>
    <x v="0"/>
    <x v="20"/>
    <x v="61"/>
    <x v="77"/>
    <n v="4843937.12"/>
    <x v="1"/>
  </r>
  <r>
    <x v="0"/>
    <x v="20"/>
    <x v="61"/>
    <x v="78"/>
    <n v="194292.72"/>
    <x v="1"/>
  </r>
  <r>
    <x v="0"/>
    <x v="20"/>
    <x v="61"/>
    <x v="79"/>
    <n v="81669.77"/>
    <x v="1"/>
  </r>
  <r>
    <x v="0"/>
    <x v="20"/>
    <x v="61"/>
    <x v="80"/>
    <n v="4806"/>
    <x v="1"/>
  </r>
  <r>
    <x v="0"/>
    <x v="20"/>
    <x v="61"/>
    <x v="33"/>
    <n v="473043.6"/>
    <x v="1"/>
  </r>
  <r>
    <x v="0"/>
    <x v="20"/>
    <x v="61"/>
    <x v="34"/>
    <n v="5746153.9800000004"/>
    <x v="1"/>
  </r>
  <r>
    <x v="0"/>
    <x v="20"/>
    <x v="61"/>
    <x v="2"/>
    <n v="20113084.120000001"/>
    <x v="1"/>
  </r>
  <r>
    <x v="0"/>
    <x v="20"/>
    <x v="61"/>
    <x v="81"/>
    <n v="2235472.89"/>
    <x v="1"/>
  </r>
  <r>
    <x v="0"/>
    <x v="20"/>
    <x v="61"/>
    <x v="35"/>
    <n v="7466310.4900000002"/>
    <x v="1"/>
  </r>
  <r>
    <x v="0"/>
    <x v="20"/>
    <x v="61"/>
    <x v="36"/>
    <n v="51092152.100000001"/>
    <x v="1"/>
  </r>
  <r>
    <x v="0"/>
    <x v="20"/>
    <x v="61"/>
    <x v="82"/>
    <n v="11246297.470000001"/>
    <x v="1"/>
  </r>
  <r>
    <x v="0"/>
    <x v="20"/>
    <x v="61"/>
    <x v="84"/>
    <n v="14773809.98"/>
    <x v="1"/>
  </r>
  <r>
    <x v="0"/>
    <x v="20"/>
    <x v="61"/>
    <x v="86"/>
    <n v="286328.55"/>
    <x v="1"/>
  </r>
  <r>
    <x v="0"/>
    <x v="20"/>
    <x v="61"/>
    <x v="87"/>
    <n v="75.41"/>
    <x v="1"/>
  </r>
  <r>
    <x v="0"/>
    <x v="20"/>
    <x v="61"/>
    <x v="88"/>
    <n v="285907.93"/>
    <x v="1"/>
  </r>
  <r>
    <x v="0"/>
    <x v="20"/>
    <x v="61"/>
    <x v="89"/>
    <n v="5672552.6100000003"/>
    <x v="1"/>
  </r>
  <r>
    <x v="0"/>
    <x v="20"/>
    <x v="61"/>
    <x v="37"/>
    <n v="18137967.359999999"/>
    <x v="1"/>
  </r>
  <r>
    <x v="0"/>
    <x v="20"/>
    <x v="61"/>
    <x v="3"/>
    <n v="87226667.359999999"/>
    <x v="1"/>
  </r>
  <r>
    <x v="0"/>
    <x v="20"/>
    <x v="61"/>
    <x v="4"/>
    <n v="180604664.34"/>
    <x v="1"/>
  </r>
  <r>
    <x v="0"/>
    <x v="20"/>
    <x v="61"/>
    <x v="90"/>
    <n v="1013496.54"/>
    <x v="1"/>
  </r>
  <r>
    <x v="0"/>
    <x v="20"/>
    <x v="61"/>
    <x v="5"/>
    <n v="327406502.88999999"/>
    <x v="1"/>
  </r>
  <r>
    <x v="0"/>
    <x v="20"/>
    <x v="61"/>
    <x v="91"/>
    <n v="1780590.64"/>
    <x v="1"/>
  </r>
  <r>
    <x v="0"/>
    <x v="20"/>
    <x v="61"/>
    <x v="92"/>
    <n v="9245.2999999999993"/>
    <x v="1"/>
  </r>
  <r>
    <x v="0"/>
    <x v="20"/>
    <x v="61"/>
    <x v="38"/>
    <n v="5884681.6100000003"/>
    <x v="1"/>
  </r>
  <r>
    <x v="0"/>
    <x v="20"/>
    <x v="61"/>
    <x v="39"/>
    <n v="411110.57"/>
    <x v="1"/>
  </r>
  <r>
    <x v="0"/>
    <x v="20"/>
    <x v="61"/>
    <x v="93"/>
    <n v="118305.08"/>
    <x v="1"/>
  </r>
  <r>
    <x v="0"/>
    <x v="20"/>
    <x v="61"/>
    <x v="40"/>
    <n v="237662.88"/>
    <x v="1"/>
  </r>
  <r>
    <x v="0"/>
    <x v="20"/>
    <x v="61"/>
    <x v="41"/>
    <n v="3201133.23"/>
    <x v="1"/>
  </r>
  <r>
    <x v="0"/>
    <x v="20"/>
    <x v="61"/>
    <x v="94"/>
    <n v="2299435.19"/>
    <x v="1"/>
  </r>
  <r>
    <x v="0"/>
    <x v="20"/>
    <x v="61"/>
    <x v="95"/>
    <n v="11091351.699999999"/>
    <x v="1"/>
  </r>
  <r>
    <x v="0"/>
    <x v="20"/>
    <x v="61"/>
    <x v="96"/>
    <n v="2364.91"/>
    <x v="1"/>
  </r>
  <r>
    <x v="0"/>
    <x v="20"/>
    <x v="61"/>
    <x v="42"/>
    <n v="2370308.8199999998"/>
    <x v="1"/>
  </r>
  <r>
    <x v="0"/>
    <x v="20"/>
    <x v="62"/>
    <x v="43"/>
    <n v="56136.43"/>
    <x v="1"/>
  </r>
  <r>
    <x v="0"/>
    <x v="20"/>
    <x v="62"/>
    <x v="6"/>
    <n v="22049306.629999999"/>
    <x v="1"/>
  </r>
  <r>
    <x v="0"/>
    <x v="20"/>
    <x v="62"/>
    <x v="44"/>
    <n v="11357187.59"/>
    <x v="1"/>
  </r>
  <r>
    <x v="0"/>
    <x v="20"/>
    <x v="62"/>
    <x v="7"/>
    <n v="608535.87"/>
    <x v="1"/>
  </r>
  <r>
    <x v="0"/>
    <x v="20"/>
    <x v="62"/>
    <x v="45"/>
    <n v="98873.98"/>
    <x v="1"/>
  </r>
  <r>
    <x v="0"/>
    <x v="20"/>
    <x v="62"/>
    <x v="46"/>
    <n v="138022.42000000001"/>
    <x v="1"/>
  </r>
  <r>
    <x v="0"/>
    <x v="20"/>
    <x v="62"/>
    <x v="8"/>
    <n v="3476559.35"/>
    <x v="1"/>
  </r>
  <r>
    <x v="0"/>
    <x v="20"/>
    <x v="62"/>
    <x v="9"/>
    <n v="18881055.059999999"/>
    <x v="1"/>
  </r>
  <r>
    <x v="0"/>
    <x v="20"/>
    <x v="62"/>
    <x v="10"/>
    <n v="69163.25"/>
    <x v="1"/>
  </r>
  <r>
    <x v="0"/>
    <x v="20"/>
    <x v="62"/>
    <x v="47"/>
    <n v="5933.93"/>
    <x v="1"/>
  </r>
  <r>
    <x v="0"/>
    <x v="20"/>
    <x v="62"/>
    <x v="11"/>
    <n v="89651.67"/>
    <x v="1"/>
  </r>
  <r>
    <x v="0"/>
    <x v="20"/>
    <x v="62"/>
    <x v="48"/>
    <n v="435233.18"/>
    <x v="1"/>
  </r>
  <r>
    <x v="0"/>
    <x v="20"/>
    <x v="62"/>
    <x v="49"/>
    <n v="2099243.88"/>
    <x v="1"/>
  </r>
  <r>
    <x v="0"/>
    <x v="20"/>
    <x v="62"/>
    <x v="50"/>
    <n v="19523.12"/>
    <x v="1"/>
  </r>
  <r>
    <x v="0"/>
    <x v="20"/>
    <x v="62"/>
    <x v="51"/>
    <n v="1112842.6100000001"/>
    <x v="1"/>
  </r>
  <r>
    <x v="0"/>
    <x v="20"/>
    <x v="62"/>
    <x v="52"/>
    <n v="6250568.4900000002"/>
    <x v="1"/>
  </r>
  <r>
    <x v="0"/>
    <x v="20"/>
    <x v="62"/>
    <x v="12"/>
    <n v="345240.48"/>
    <x v="1"/>
  </r>
  <r>
    <x v="0"/>
    <x v="20"/>
    <x v="62"/>
    <x v="13"/>
    <n v="1198302.56"/>
    <x v="1"/>
  </r>
  <r>
    <x v="0"/>
    <x v="20"/>
    <x v="62"/>
    <x v="14"/>
    <n v="731289.77"/>
    <x v="1"/>
  </r>
  <r>
    <x v="0"/>
    <x v="20"/>
    <x v="62"/>
    <x v="15"/>
    <n v="2137707.0699999998"/>
    <x v="1"/>
  </r>
  <r>
    <x v="0"/>
    <x v="20"/>
    <x v="62"/>
    <x v="16"/>
    <n v="2012561.33"/>
    <x v="1"/>
  </r>
  <r>
    <x v="0"/>
    <x v="20"/>
    <x v="62"/>
    <x v="17"/>
    <n v="1751538.68"/>
    <x v="1"/>
  </r>
  <r>
    <x v="0"/>
    <x v="20"/>
    <x v="62"/>
    <x v="53"/>
    <n v="1956662.11"/>
    <x v="1"/>
  </r>
  <r>
    <x v="0"/>
    <x v="20"/>
    <x v="62"/>
    <x v="18"/>
    <n v="273817.02"/>
    <x v="1"/>
  </r>
  <r>
    <x v="0"/>
    <x v="20"/>
    <x v="62"/>
    <x v="55"/>
    <n v="4597.9399999999996"/>
    <x v="1"/>
  </r>
  <r>
    <x v="0"/>
    <x v="20"/>
    <x v="62"/>
    <x v="0"/>
    <n v="35809452.18"/>
    <x v="1"/>
  </r>
  <r>
    <x v="0"/>
    <x v="20"/>
    <x v="62"/>
    <x v="56"/>
    <n v="2046405.43"/>
    <x v="1"/>
  </r>
  <r>
    <x v="0"/>
    <x v="20"/>
    <x v="62"/>
    <x v="19"/>
    <n v="9023980.6400000006"/>
    <x v="1"/>
  </r>
  <r>
    <x v="0"/>
    <x v="20"/>
    <x v="62"/>
    <x v="20"/>
    <n v="21866957.550000001"/>
    <x v="1"/>
  </r>
  <r>
    <x v="0"/>
    <x v="20"/>
    <x v="62"/>
    <x v="57"/>
    <n v="353655.96"/>
    <x v="1"/>
  </r>
  <r>
    <x v="0"/>
    <x v="20"/>
    <x v="62"/>
    <x v="58"/>
    <n v="6552968.2599999998"/>
    <x v="1"/>
  </r>
  <r>
    <x v="0"/>
    <x v="20"/>
    <x v="62"/>
    <x v="21"/>
    <n v="2270327.77"/>
    <x v="1"/>
  </r>
  <r>
    <x v="0"/>
    <x v="20"/>
    <x v="62"/>
    <x v="22"/>
    <n v="2429803.71"/>
    <x v="1"/>
  </r>
  <r>
    <x v="0"/>
    <x v="20"/>
    <x v="62"/>
    <x v="23"/>
    <n v="661957.47"/>
    <x v="1"/>
  </r>
  <r>
    <x v="0"/>
    <x v="20"/>
    <x v="62"/>
    <x v="59"/>
    <n v="360.81"/>
    <x v="1"/>
  </r>
  <r>
    <x v="0"/>
    <x v="20"/>
    <x v="62"/>
    <x v="60"/>
    <n v="61528.82"/>
    <x v="1"/>
  </r>
  <r>
    <x v="0"/>
    <x v="20"/>
    <x v="62"/>
    <x v="24"/>
    <n v="1847547.22"/>
    <x v="1"/>
  </r>
  <r>
    <x v="0"/>
    <x v="20"/>
    <x v="62"/>
    <x v="25"/>
    <n v="16325879.52"/>
    <x v="1"/>
  </r>
  <r>
    <x v="0"/>
    <x v="20"/>
    <x v="62"/>
    <x v="61"/>
    <n v="2880014.63"/>
    <x v="1"/>
  </r>
  <r>
    <x v="0"/>
    <x v="20"/>
    <x v="62"/>
    <x v="62"/>
    <n v="273164.40000000002"/>
    <x v="1"/>
  </r>
  <r>
    <x v="0"/>
    <x v="20"/>
    <x v="62"/>
    <x v="63"/>
    <n v="1630831.07"/>
    <x v="1"/>
  </r>
  <r>
    <x v="0"/>
    <x v="20"/>
    <x v="62"/>
    <x v="64"/>
    <n v="2837.9"/>
    <x v="1"/>
  </r>
  <r>
    <x v="0"/>
    <x v="20"/>
    <x v="62"/>
    <x v="26"/>
    <n v="1220799.55"/>
    <x v="1"/>
  </r>
  <r>
    <x v="0"/>
    <x v="20"/>
    <x v="62"/>
    <x v="65"/>
    <n v="78964.88"/>
    <x v="1"/>
  </r>
  <r>
    <x v="0"/>
    <x v="20"/>
    <x v="62"/>
    <x v="66"/>
    <n v="8008.97"/>
    <x v="1"/>
  </r>
  <r>
    <x v="0"/>
    <x v="20"/>
    <x v="62"/>
    <x v="67"/>
    <n v="2699883.65"/>
    <x v="1"/>
  </r>
  <r>
    <x v="0"/>
    <x v="20"/>
    <x v="62"/>
    <x v="1"/>
    <n v="3342388.14"/>
    <x v="1"/>
  </r>
  <r>
    <x v="0"/>
    <x v="20"/>
    <x v="62"/>
    <x v="27"/>
    <n v="260048.04"/>
    <x v="1"/>
  </r>
  <r>
    <x v="0"/>
    <x v="20"/>
    <x v="62"/>
    <x v="68"/>
    <n v="208.45"/>
    <x v="1"/>
  </r>
  <r>
    <x v="0"/>
    <x v="20"/>
    <x v="62"/>
    <x v="69"/>
    <n v="2317.1999999999998"/>
    <x v="1"/>
  </r>
  <r>
    <x v="0"/>
    <x v="20"/>
    <x v="62"/>
    <x v="70"/>
    <n v="421377.99"/>
    <x v="1"/>
  </r>
  <r>
    <x v="0"/>
    <x v="20"/>
    <x v="62"/>
    <x v="71"/>
    <n v="3432.54"/>
    <x v="1"/>
  </r>
  <r>
    <x v="0"/>
    <x v="20"/>
    <x v="62"/>
    <x v="72"/>
    <n v="1775318.67"/>
    <x v="1"/>
  </r>
  <r>
    <x v="0"/>
    <x v="20"/>
    <x v="62"/>
    <x v="28"/>
    <n v="740177.26"/>
    <x v="1"/>
  </r>
  <r>
    <x v="0"/>
    <x v="20"/>
    <x v="62"/>
    <x v="73"/>
    <n v="542984.41"/>
    <x v="1"/>
  </r>
  <r>
    <x v="0"/>
    <x v="20"/>
    <x v="62"/>
    <x v="74"/>
    <n v="8529.7800000000007"/>
    <x v="1"/>
  </r>
  <r>
    <x v="0"/>
    <x v="20"/>
    <x v="62"/>
    <x v="29"/>
    <n v="310322.86"/>
    <x v="1"/>
  </r>
  <r>
    <x v="0"/>
    <x v="20"/>
    <x v="62"/>
    <x v="30"/>
    <n v="682083.44"/>
    <x v="1"/>
  </r>
  <r>
    <x v="0"/>
    <x v="20"/>
    <x v="62"/>
    <x v="75"/>
    <n v="638165.76000000001"/>
    <x v="1"/>
  </r>
  <r>
    <x v="0"/>
    <x v="20"/>
    <x v="62"/>
    <x v="31"/>
    <n v="7664325"/>
    <x v="1"/>
  </r>
  <r>
    <x v="0"/>
    <x v="20"/>
    <x v="62"/>
    <x v="76"/>
    <n v="9637850.6699999999"/>
    <x v="1"/>
  </r>
  <r>
    <x v="0"/>
    <x v="20"/>
    <x v="62"/>
    <x v="32"/>
    <n v="260694.85"/>
    <x v="1"/>
  </r>
  <r>
    <x v="0"/>
    <x v="20"/>
    <x v="62"/>
    <x v="77"/>
    <n v="2872077.33"/>
    <x v="1"/>
  </r>
  <r>
    <x v="0"/>
    <x v="20"/>
    <x v="62"/>
    <x v="78"/>
    <n v="251952.91"/>
    <x v="1"/>
  </r>
  <r>
    <x v="0"/>
    <x v="20"/>
    <x v="62"/>
    <x v="79"/>
    <n v="8371.15"/>
    <x v="1"/>
  </r>
  <r>
    <x v="0"/>
    <x v="20"/>
    <x v="62"/>
    <x v="80"/>
    <n v="2651.06"/>
    <x v="1"/>
  </r>
  <r>
    <x v="0"/>
    <x v="20"/>
    <x v="62"/>
    <x v="33"/>
    <n v="403078.69"/>
    <x v="1"/>
  </r>
  <r>
    <x v="0"/>
    <x v="20"/>
    <x v="62"/>
    <x v="34"/>
    <n v="6005058.3799999999"/>
    <x v="1"/>
  </r>
  <r>
    <x v="0"/>
    <x v="20"/>
    <x v="62"/>
    <x v="2"/>
    <n v="1392753.6"/>
    <x v="1"/>
  </r>
  <r>
    <x v="0"/>
    <x v="20"/>
    <x v="62"/>
    <x v="81"/>
    <n v="179319.97"/>
    <x v="1"/>
  </r>
  <r>
    <x v="0"/>
    <x v="20"/>
    <x v="62"/>
    <x v="35"/>
    <n v="6286541.2599999998"/>
    <x v="1"/>
  </r>
  <r>
    <x v="0"/>
    <x v="20"/>
    <x v="62"/>
    <x v="36"/>
    <n v="10452605.49"/>
    <x v="1"/>
  </r>
  <r>
    <x v="0"/>
    <x v="20"/>
    <x v="62"/>
    <x v="82"/>
    <n v="3451781.82"/>
    <x v="1"/>
  </r>
  <r>
    <x v="0"/>
    <x v="20"/>
    <x v="62"/>
    <x v="83"/>
    <n v="96731.38"/>
    <x v="1"/>
  </r>
  <r>
    <x v="0"/>
    <x v="20"/>
    <x v="62"/>
    <x v="84"/>
    <n v="5827968.5899999999"/>
    <x v="1"/>
  </r>
  <r>
    <x v="0"/>
    <x v="20"/>
    <x v="62"/>
    <x v="85"/>
    <n v="499.5"/>
    <x v="1"/>
  </r>
  <r>
    <x v="0"/>
    <x v="20"/>
    <x v="62"/>
    <x v="86"/>
    <n v="5545.03"/>
    <x v="1"/>
  </r>
  <r>
    <x v="0"/>
    <x v="20"/>
    <x v="62"/>
    <x v="88"/>
    <n v="696794.64"/>
    <x v="1"/>
  </r>
  <r>
    <x v="0"/>
    <x v="20"/>
    <x v="62"/>
    <x v="89"/>
    <n v="812219.6"/>
    <x v="1"/>
  </r>
  <r>
    <x v="0"/>
    <x v="20"/>
    <x v="62"/>
    <x v="37"/>
    <n v="2150471.38"/>
    <x v="1"/>
  </r>
  <r>
    <x v="0"/>
    <x v="20"/>
    <x v="62"/>
    <x v="3"/>
    <n v="36915274.299999997"/>
    <x v="1"/>
  </r>
  <r>
    <x v="0"/>
    <x v="20"/>
    <x v="62"/>
    <x v="4"/>
    <n v="52115958.100000001"/>
    <x v="1"/>
  </r>
  <r>
    <x v="0"/>
    <x v="20"/>
    <x v="62"/>
    <x v="90"/>
    <n v="186020.5"/>
    <x v="1"/>
  </r>
  <r>
    <x v="0"/>
    <x v="20"/>
    <x v="62"/>
    <x v="5"/>
    <n v="151296188.69999999"/>
    <x v="1"/>
  </r>
  <r>
    <x v="0"/>
    <x v="20"/>
    <x v="62"/>
    <x v="91"/>
    <n v="73306.990000000005"/>
    <x v="1"/>
  </r>
  <r>
    <x v="0"/>
    <x v="20"/>
    <x v="62"/>
    <x v="92"/>
    <n v="166387.76999999999"/>
    <x v="1"/>
  </r>
  <r>
    <x v="0"/>
    <x v="20"/>
    <x v="62"/>
    <x v="38"/>
    <n v="3888301.67"/>
    <x v="1"/>
  </r>
  <r>
    <x v="0"/>
    <x v="20"/>
    <x v="62"/>
    <x v="39"/>
    <n v="343382.03"/>
    <x v="1"/>
  </r>
  <r>
    <x v="0"/>
    <x v="20"/>
    <x v="62"/>
    <x v="93"/>
    <n v="128560.72"/>
    <x v="1"/>
  </r>
  <r>
    <x v="0"/>
    <x v="20"/>
    <x v="62"/>
    <x v="40"/>
    <n v="5344684.58"/>
    <x v="1"/>
  </r>
  <r>
    <x v="0"/>
    <x v="20"/>
    <x v="62"/>
    <x v="41"/>
    <n v="3593940.27"/>
    <x v="1"/>
  </r>
  <r>
    <x v="0"/>
    <x v="20"/>
    <x v="62"/>
    <x v="94"/>
    <n v="1103724.3999999999"/>
    <x v="1"/>
  </r>
  <r>
    <x v="0"/>
    <x v="20"/>
    <x v="62"/>
    <x v="95"/>
    <n v="2636524.92"/>
    <x v="1"/>
  </r>
  <r>
    <x v="0"/>
    <x v="20"/>
    <x v="62"/>
    <x v="96"/>
    <n v="2149.44"/>
    <x v="1"/>
  </r>
  <r>
    <x v="0"/>
    <x v="20"/>
    <x v="62"/>
    <x v="42"/>
    <n v="1362288.6"/>
    <x v="1"/>
  </r>
  <r>
    <x v="0"/>
    <x v="20"/>
    <x v="63"/>
    <x v="43"/>
    <n v="3413686.07"/>
    <x v="5"/>
  </r>
  <r>
    <x v="0"/>
    <x v="20"/>
    <x v="63"/>
    <x v="6"/>
    <n v="33767928.950000003"/>
    <x v="5"/>
  </r>
  <r>
    <x v="0"/>
    <x v="20"/>
    <x v="63"/>
    <x v="44"/>
    <n v="58347218.149999999"/>
    <x v="5"/>
  </r>
  <r>
    <x v="0"/>
    <x v="20"/>
    <x v="63"/>
    <x v="7"/>
    <n v="87996487.019999996"/>
    <x v="5"/>
  </r>
  <r>
    <x v="0"/>
    <x v="20"/>
    <x v="63"/>
    <x v="45"/>
    <n v="23670993.219999999"/>
    <x v="5"/>
  </r>
  <r>
    <x v="0"/>
    <x v="20"/>
    <x v="63"/>
    <x v="46"/>
    <n v="524859.07999999996"/>
    <x v="5"/>
  </r>
  <r>
    <x v="0"/>
    <x v="20"/>
    <x v="63"/>
    <x v="8"/>
    <n v="126617357.41"/>
    <x v="5"/>
  </r>
  <r>
    <x v="0"/>
    <x v="20"/>
    <x v="63"/>
    <x v="9"/>
    <n v="35483833.039999999"/>
    <x v="5"/>
  </r>
  <r>
    <x v="0"/>
    <x v="20"/>
    <x v="63"/>
    <x v="10"/>
    <n v="80062140.230000004"/>
    <x v="5"/>
  </r>
  <r>
    <x v="0"/>
    <x v="20"/>
    <x v="63"/>
    <x v="47"/>
    <n v="22165424.100000001"/>
    <x v="5"/>
  </r>
  <r>
    <x v="0"/>
    <x v="20"/>
    <x v="63"/>
    <x v="11"/>
    <n v="3193544.65"/>
    <x v="5"/>
  </r>
  <r>
    <x v="0"/>
    <x v="20"/>
    <x v="63"/>
    <x v="48"/>
    <n v="12648394.539999999"/>
    <x v="5"/>
  </r>
  <r>
    <x v="0"/>
    <x v="20"/>
    <x v="63"/>
    <x v="49"/>
    <n v="110283081.64"/>
    <x v="5"/>
  </r>
  <r>
    <x v="0"/>
    <x v="20"/>
    <x v="63"/>
    <x v="50"/>
    <n v="58382.26"/>
    <x v="5"/>
  </r>
  <r>
    <x v="0"/>
    <x v="20"/>
    <x v="63"/>
    <x v="51"/>
    <n v="554176707.44000006"/>
    <x v="5"/>
  </r>
  <r>
    <x v="0"/>
    <x v="20"/>
    <x v="63"/>
    <x v="52"/>
    <n v="55346819.100000001"/>
    <x v="5"/>
  </r>
  <r>
    <x v="0"/>
    <x v="20"/>
    <x v="63"/>
    <x v="12"/>
    <n v="117624613.31"/>
    <x v="5"/>
  </r>
  <r>
    <x v="0"/>
    <x v="20"/>
    <x v="63"/>
    <x v="13"/>
    <n v="28381492.760000002"/>
    <x v="5"/>
  </r>
  <r>
    <x v="0"/>
    <x v="20"/>
    <x v="63"/>
    <x v="14"/>
    <n v="60569906.530000001"/>
    <x v="5"/>
  </r>
  <r>
    <x v="0"/>
    <x v="20"/>
    <x v="63"/>
    <x v="15"/>
    <n v="256213670.84999999"/>
    <x v="5"/>
  </r>
  <r>
    <x v="0"/>
    <x v="20"/>
    <x v="63"/>
    <x v="16"/>
    <n v="57586661.159999996"/>
    <x v="5"/>
  </r>
  <r>
    <x v="0"/>
    <x v="20"/>
    <x v="63"/>
    <x v="17"/>
    <n v="315620363.37"/>
    <x v="5"/>
  </r>
  <r>
    <x v="0"/>
    <x v="20"/>
    <x v="63"/>
    <x v="53"/>
    <n v="9066027.3800000008"/>
    <x v="5"/>
  </r>
  <r>
    <x v="0"/>
    <x v="20"/>
    <x v="63"/>
    <x v="54"/>
    <n v="2604335.8199999998"/>
    <x v="5"/>
  </r>
  <r>
    <x v="0"/>
    <x v="20"/>
    <x v="63"/>
    <x v="18"/>
    <n v="38037115.140000001"/>
    <x v="5"/>
  </r>
  <r>
    <x v="0"/>
    <x v="20"/>
    <x v="63"/>
    <x v="55"/>
    <n v="3934945.6"/>
    <x v="5"/>
  </r>
  <r>
    <x v="0"/>
    <x v="20"/>
    <x v="63"/>
    <x v="0"/>
    <n v="703654017.44000006"/>
    <x v="5"/>
  </r>
  <r>
    <x v="0"/>
    <x v="20"/>
    <x v="63"/>
    <x v="56"/>
    <n v="24193821.579999998"/>
    <x v="5"/>
  </r>
  <r>
    <x v="0"/>
    <x v="20"/>
    <x v="63"/>
    <x v="19"/>
    <n v="292373454.25999999"/>
    <x v="5"/>
  </r>
  <r>
    <x v="0"/>
    <x v="20"/>
    <x v="63"/>
    <x v="20"/>
    <n v="622561817.49000001"/>
    <x v="5"/>
  </r>
  <r>
    <x v="0"/>
    <x v="20"/>
    <x v="63"/>
    <x v="57"/>
    <n v="13854225.65"/>
    <x v="5"/>
  </r>
  <r>
    <x v="0"/>
    <x v="20"/>
    <x v="63"/>
    <x v="58"/>
    <n v="86036521.840000004"/>
    <x v="5"/>
  </r>
  <r>
    <x v="0"/>
    <x v="20"/>
    <x v="63"/>
    <x v="21"/>
    <n v="246857334.47999999"/>
    <x v="5"/>
  </r>
  <r>
    <x v="0"/>
    <x v="20"/>
    <x v="63"/>
    <x v="22"/>
    <n v="43560971.770000003"/>
    <x v="5"/>
  </r>
  <r>
    <x v="0"/>
    <x v="20"/>
    <x v="63"/>
    <x v="23"/>
    <n v="8425261.1799999997"/>
    <x v="5"/>
  </r>
  <r>
    <x v="0"/>
    <x v="20"/>
    <x v="63"/>
    <x v="59"/>
    <n v="6192669.04"/>
    <x v="5"/>
  </r>
  <r>
    <x v="0"/>
    <x v="20"/>
    <x v="63"/>
    <x v="60"/>
    <n v="3221434.43"/>
    <x v="5"/>
  </r>
  <r>
    <x v="0"/>
    <x v="20"/>
    <x v="63"/>
    <x v="24"/>
    <n v="148648599.59999999"/>
    <x v="5"/>
  </r>
  <r>
    <x v="0"/>
    <x v="20"/>
    <x v="63"/>
    <x v="25"/>
    <n v="278732932.06999999"/>
    <x v="5"/>
  </r>
  <r>
    <x v="0"/>
    <x v="20"/>
    <x v="63"/>
    <x v="61"/>
    <n v="185111509.09"/>
    <x v="5"/>
  </r>
  <r>
    <x v="0"/>
    <x v="20"/>
    <x v="63"/>
    <x v="62"/>
    <n v="4127612.07"/>
    <x v="5"/>
  </r>
  <r>
    <x v="0"/>
    <x v="20"/>
    <x v="63"/>
    <x v="63"/>
    <n v="37871669.579999998"/>
    <x v="5"/>
  </r>
  <r>
    <x v="0"/>
    <x v="20"/>
    <x v="63"/>
    <x v="64"/>
    <n v="1112495.6000000001"/>
    <x v="5"/>
  </r>
  <r>
    <x v="0"/>
    <x v="20"/>
    <x v="63"/>
    <x v="26"/>
    <n v="96084112.329999998"/>
    <x v="5"/>
  </r>
  <r>
    <x v="0"/>
    <x v="20"/>
    <x v="63"/>
    <x v="65"/>
    <n v="24228932.75"/>
    <x v="5"/>
  </r>
  <r>
    <x v="0"/>
    <x v="20"/>
    <x v="63"/>
    <x v="66"/>
    <n v="956458.93"/>
    <x v="5"/>
  </r>
  <r>
    <x v="0"/>
    <x v="20"/>
    <x v="63"/>
    <x v="67"/>
    <n v="486278.28"/>
    <x v="5"/>
  </r>
  <r>
    <x v="0"/>
    <x v="20"/>
    <x v="63"/>
    <x v="1"/>
    <n v="136159427.75999999"/>
    <x v="5"/>
  </r>
  <r>
    <x v="0"/>
    <x v="20"/>
    <x v="63"/>
    <x v="27"/>
    <n v="18097515.07"/>
    <x v="5"/>
  </r>
  <r>
    <x v="0"/>
    <x v="20"/>
    <x v="63"/>
    <x v="68"/>
    <n v="23188.84"/>
    <x v="5"/>
  </r>
  <r>
    <x v="0"/>
    <x v="20"/>
    <x v="63"/>
    <x v="69"/>
    <n v="372274.76"/>
    <x v="5"/>
  </r>
  <r>
    <x v="0"/>
    <x v="20"/>
    <x v="63"/>
    <x v="70"/>
    <n v="4162381.69"/>
    <x v="5"/>
  </r>
  <r>
    <x v="0"/>
    <x v="20"/>
    <x v="63"/>
    <x v="71"/>
    <n v="839004.28"/>
    <x v="5"/>
  </r>
  <r>
    <x v="0"/>
    <x v="20"/>
    <x v="63"/>
    <x v="72"/>
    <n v="3317859.09"/>
    <x v="5"/>
  </r>
  <r>
    <x v="0"/>
    <x v="20"/>
    <x v="63"/>
    <x v="28"/>
    <n v="27917380.850000001"/>
    <x v="5"/>
  </r>
  <r>
    <x v="0"/>
    <x v="20"/>
    <x v="63"/>
    <x v="73"/>
    <n v="32336495.760000002"/>
    <x v="5"/>
  </r>
  <r>
    <x v="0"/>
    <x v="20"/>
    <x v="63"/>
    <x v="74"/>
    <n v="5121769.51"/>
    <x v="5"/>
  </r>
  <r>
    <x v="0"/>
    <x v="20"/>
    <x v="63"/>
    <x v="29"/>
    <n v="1977774.1"/>
    <x v="5"/>
  </r>
  <r>
    <x v="0"/>
    <x v="20"/>
    <x v="63"/>
    <x v="30"/>
    <n v="7038774.0300000003"/>
    <x v="5"/>
  </r>
  <r>
    <x v="0"/>
    <x v="20"/>
    <x v="63"/>
    <x v="75"/>
    <n v="4881961.03"/>
    <x v="5"/>
  </r>
  <r>
    <x v="0"/>
    <x v="20"/>
    <x v="63"/>
    <x v="31"/>
    <n v="130292445.68000001"/>
    <x v="5"/>
  </r>
  <r>
    <x v="0"/>
    <x v="20"/>
    <x v="63"/>
    <x v="76"/>
    <n v="172694580.24000001"/>
    <x v="5"/>
  </r>
  <r>
    <x v="0"/>
    <x v="20"/>
    <x v="63"/>
    <x v="32"/>
    <n v="6852995.2999999998"/>
    <x v="5"/>
  </r>
  <r>
    <x v="0"/>
    <x v="20"/>
    <x v="63"/>
    <x v="77"/>
    <n v="151840548.86000001"/>
    <x v="5"/>
  </r>
  <r>
    <x v="0"/>
    <x v="20"/>
    <x v="63"/>
    <x v="78"/>
    <n v="4920123.3499999996"/>
    <x v="5"/>
  </r>
  <r>
    <x v="0"/>
    <x v="20"/>
    <x v="63"/>
    <x v="79"/>
    <n v="253473.82"/>
    <x v="5"/>
  </r>
  <r>
    <x v="0"/>
    <x v="20"/>
    <x v="63"/>
    <x v="80"/>
    <n v="205985.77"/>
    <x v="5"/>
  </r>
  <r>
    <x v="0"/>
    <x v="20"/>
    <x v="63"/>
    <x v="33"/>
    <n v="328446885.94999999"/>
    <x v="5"/>
  </r>
  <r>
    <x v="0"/>
    <x v="20"/>
    <x v="63"/>
    <x v="34"/>
    <n v="407243970.57999998"/>
    <x v="5"/>
  </r>
  <r>
    <x v="0"/>
    <x v="20"/>
    <x v="63"/>
    <x v="2"/>
    <n v="45848388.210000001"/>
    <x v="5"/>
  </r>
  <r>
    <x v="0"/>
    <x v="20"/>
    <x v="63"/>
    <x v="81"/>
    <n v="63218407.689999998"/>
    <x v="5"/>
  </r>
  <r>
    <x v="0"/>
    <x v="20"/>
    <x v="63"/>
    <x v="35"/>
    <n v="100262060.2"/>
    <x v="5"/>
  </r>
  <r>
    <x v="0"/>
    <x v="20"/>
    <x v="63"/>
    <x v="36"/>
    <n v="376791047.92000002"/>
    <x v="5"/>
  </r>
  <r>
    <x v="0"/>
    <x v="20"/>
    <x v="63"/>
    <x v="82"/>
    <n v="14068361.890000001"/>
    <x v="5"/>
  </r>
  <r>
    <x v="0"/>
    <x v="20"/>
    <x v="63"/>
    <x v="83"/>
    <n v="2200998.46"/>
    <x v="5"/>
  </r>
  <r>
    <x v="0"/>
    <x v="20"/>
    <x v="63"/>
    <x v="84"/>
    <n v="105862429.69"/>
    <x v="5"/>
  </r>
  <r>
    <x v="0"/>
    <x v="20"/>
    <x v="63"/>
    <x v="85"/>
    <n v="62470.18"/>
    <x v="5"/>
  </r>
  <r>
    <x v="0"/>
    <x v="20"/>
    <x v="63"/>
    <x v="86"/>
    <n v="83792044.650000006"/>
    <x v="5"/>
  </r>
  <r>
    <x v="0"/>
    <x v="20"/>
    <x v="63"/>
    <x v="87"/>
    <n v="215237.91"/>
    <x v="5"/>
  </r>
  <r>
    <x v="0"/>
    <x v="20"/>
    <x v="63"/>
    <x v="88"/>
    <n v="5511875.1799999997"/>
    <x v="5"/>
  </r>
  <r>
    <x v="0"/>
    <x v="20"/>
    <x v="63"/>
    <x v="89"/>
    <n v="39429221.579999998"/>
    <x v="5"/>
  </r>
  <r>
    <x v="0"/>
    <x v="20"/>
    <x v="63"/>
    <x v="37"/>
    <n v="96279104.629999995"/>
    <x v="5"/>
  </r>
  <r>
    <x v="0"/>
    <x v="20"/>
    <x v="63"/>
    <x v="3"/>
    <n v="1878858387.9300001"/>
    <x v="5"/>
  </r>
  <r>
    <x v="0"/>
    <x v="20"/>
    <x v="63"/>
    <x v="4"/>
    <n v="1142656798.3099999"/>
    <x v="5"/>
  </r>
  <r>
    <x v="0"/>
    <x v="20"/>
    <x v="63"/>
    <x v="90"/>
    <n v="30441467.5"/>
    <x v="5"/>
  </r>
  <r>
    <x v="0"/>
    <x v="20"/>
    <x v="63"/>
    <x v="5"/>
    <n v="818823479.77999997"/>
    <x v="5"/>
  </r>
  <r>
    <x v="0"/>
    <x v="20"/>
    <x v="63"/>
    <x v="91"/>
    <n v="304666326.50999999"/>
    <x v="5"/>
  </r>
  <r>
    <x v="0"/>
    <x v="20"/>
    <x v="63"/>
    <x v="92"/>
    <n v="22837303.93"/>
    <x v="5"/>
  </r>
  <r>
    <x v="0"/>
    <x v="20"/>
    <x v="63"/>
    <x v="38"/>
    <n v="188236232.72999999"/>
    <x v="5"/>
  </r>
  <r>
    <x v="0"/>
    <x v="20"/>
    <x v="63"/>
    <x v="39"/>
    <n v="11905458.52"/>
    <x v="5"/>
  </r>
  <r>
    <x v="0"/>
    <x v="20"/>
    <x v="63"/>
    <x v="93"/>
    <n v="4558510.92"/>
    <x v="5"/>
  </r>
  <r>
    <x v="0"/>
    <x v="20"/>
    <x v="63"/>
    <x v="40"/>
    <n v="79989120.890000001"/>
    <x v="5"/>
  </r>
  <r>
    <x v="0"/>
    <x v="20"/>
    <x v="63"/>
    <x v="41"/>
    <n v="129918214.26000001"/>
    <x v="5"/>
  </r>
  <r>
    <x v="0"/>
    <x v="20"/>
    <x v="63"/>
    <x v="94"/>
    <n v="24801383.489999998"/>
    <x v="5"/>
  </r>
  <r>
    <x v="0"/>
    <x v="20"/>
    <x v="63"/>
    <x v="95"/>
    <n v="35805029.340000004"/>
    <x v="5"/>
  </r>
  <r>
    <x v="0"/>
    <x v="20"/>
    <x v="63"/>
    <x v="96"/>
    <n v="30001245.27"/>
    <x v="5"/>
  </r>
  <r>
    <x v="0"/>
    <x v="20"/>
    <x v="63"/>
    <x v="42"/>
    <n v="239171696.84999999"/>
    <x v="5"/>
  </r>
  <r>
    <x v="0"/>
    <x v="20"/>
    <x v="64"/>
    <x v="6"/>
    <n v="5417792.7800000003"/>
    <x v="1"/>
  </r>
  <r>
    <x v="0"/>
    <x v="20"/>
    <x v="64"/>
    <x v="44"/>
    <n v="152738.21"/>
    <x v="1"/>
  </r>
  <r>
    <x v="0"/>
    <x v="20"/>
    <x v="64"/>
    <x v="7"/>
    <n v="133179.5"/>
    <x v="1"/>
  </r>
  <r>
    <x v="0"/>
    <x v="20"/>
    <x v="64"/>
    <x v="46"/>
    <n v="205575.4"/>
    <x v="1"/>
  </r>
  <r>
    <x v="0"/>
    <x v="20"/>
    <x v="64"/>
    <x v="8"/>
    <n v="6462553.3799999999"/>
    <x v="1"/>
  </r>
  <r>
    <x v="0"/>
    <x v="20"/>
    <x v="64"/>
    <x v="9"/>
    <n v="24331949.960000001"/>
    <x v="1"/>
  </r>
  <r>
    <x v="0"/>
    <x v="20"/>
    <x v="64"/>
    <x v="10"/>
    <n v="1435317.54"/>
    <x v="1"/>
  </r>
  <r>
    <x v="0"/>
    <x v="20"/>
    <x v="64"/>
    <x v="47"/>
    <n v="235727.68"/>
    <x v="1"/>
  </r>
  <r>
    <x v="0"/>
    <x v="20"/>
    <x v="64"/>
    <x v="11"/>
    <n v="167011.98000000001"/>
    <x v="1"/>
  </r>
  <r>
    <x v="0"/>
    <x v="20"/>
    <x v="64"/>
    <x v="48"/>
    <n v="32090.63"/>
    <x v="1"/>
  </r>
  <r>
    <x v="0"/>
    <x v="20"/>
    <x v="64"/>
    <x v="49"/>
    <n v="105876.05"/>
    <x v="1"/>
  </r>
  <r>
    <x v="0"/>
    <x v="20"/>
    <x v="64"/>
    <x v="51"/>
    <n v="1826190.48"/>
    <x v="1"/>
  </r>
  <r>
    <x v="0"/>
    <x v="20"/>
    <x v="64"/>
    <x v="52"/>
    <n v="2780527.09"/>
    <x v="1"/>
  </r>
  <r>
    <x v="0"/>
    <x v="20"/>
    <x v="64"/>
    <x v="12"/>
    <n v="483819.03"/>
    <x v="1"/>
  </r>
  <r>
    <x v="0"/>
    <x v="20"/>
    <x v="64"/>
    <x v="13"/>
    <n v="1626422.03"/>
    <x v="1"/>
  </r>
  <r>
    <x v="0"/>
    <x v="20"/>
    <x v="64"/>
    <x v="14"/>
    <n v="572093.64"/>
    <x v="1"/>
  </r>
  <r>
    <x v="0"/>
    <x v="20"/>
    <x v="64"/>
    <x v="15"/>
    <n v="6059681.21"/>
    <x v="1"/>
  </r>
  <r>
    <x v="0"/>
    <x v="20"/>
    <x v="64"/>
    <x v="16"/>
    <n v="152008.82"/>
    <x v="1"/>
  </r>
  <r>
    <x v="0"/>
    <x v="20"/>
    <x v="64"/>
    <x v="17"/>
    <n v="8340824.2999999998"/>
    <x v="1"/>
  </r>
  <r>
    <x v="0"/>
    <x v="20"/>
    <x v="64"/>
    <x v="53"/>
    <n v="662274.99"/>
    <x v="1"/>
  </r>
  <r>
    <x v="0"/>
    <x v="20"/>
    <x v="64"/>
    <x v="54"/>
    <n v="290.85000000000002"/>
    <x v="1"/>
  </r>
  <r>
    <x v="0"/>
    <x v="20"/>
    <x v="64"/>
    <x v="18"/>
    <n v="199869.52"/>
    <x v="1"/>
  </r>
  <r>
    <x v="0"/>
    <x v="20"/>
    <x v="64"/>
    <x v="0"/>
    <n v="1682500.07"/>
    <x v="1"/>
  </r>
  <r>
    <x v="0"/>
    <x v="20"/>
    <x v="64"/>
    <x v="56"/>
    <n v="35061.83"/>
    <x v="1"/>
  </r>
  <r>
    <x v="0"/>
    <x v="20"/>
    <x v="64"/>
    <x v="19"/>
    <n v="2537998.85"/>
    <x v="1"/>
  </r>
  <r>
    <x v="0"/>
    <x v="20"/>
    <x v="64"/>
    <x v="20"/>
    <n v="1590587.16"/>
    <x v="1"/>
  </r>
  <r>
    <x v="0"/>
    <x v="20"/>
    <x v="64"/>
    <x v="57"/>
    <n v="1467084.58"/>
    <x v="1"/>
  </r>
  <r>
    <x v="0"/>
    <x v="20"/>
    <x v="64"/>
    <x v="58"/>
    <n v="859747.45"/>
    <x v="1"/>
  </r>
  <r>
    <x v="0"/>
    <x v="20"/>
    <x v="64"/>
    <x v="21"/>
    <n v="5957983.5099999998"/>
    <x v="1"/>
  </r>
  <r>
    <x v="0"/>
    <x v="20"/>
    <x v="64"/>
    <x v="22"/>
    <n v="841451.68"/>
    <x v="1"/>
  </r>
  <r>
    <x v="0"/>
    <x v="20"/>
    <x v="64"/>
    <x v="23"/>
    <n v="677862.57"/>
    <x v="1"/>
  </r>
  <r>
    <x v="0"/>
    <x v="20"/>
    <x v="64"/>
    <x v="59"/>
    <n v="614.08000000000004"/>
    <x v="1"/>
  </r>
  <r>
    <x v="0"/>
    <x v="20"/>
    <x v="64"/>
    <x v="60"/>
    <n v="322964.65999999997"/>
    <x v="1"/>
  </r>
  <r>
    <x v="0"/>
    <x v="20"/>
    <x v="64"/>
    <x v="24"/>
    <n v="936980.77"/>
    <x v="1"/>
  </r>
  <r>
    <x v="0"/>
    <x v="20"/>
    <x v="64"/>
    <x v="25"/>
    <n v="14188722.4"/>
    <x v="1"/>
  </r>
  <r>
    <x v="0"/>
    <x v="20"/>
    <x v="64"/>
    <x v="61"/>
    <n v="1019889.94"/>
    <x v="1"/>
  </r>
  <r>
    <x v="0"/>
    <x v="20"/>
    <x v="64"/>
    <x v="62"/>
    <n v="64954.66"/>
    <x v="1"/>
  </r>
  <r>
    <x v="0"/>
    <x v="20"/>
    <x v="64"/>
    <x v="63"/>
    <n v="589793.44999999995"/>
    <x v="1"/>
  </r>
  <r>
    <x v="0"/>
    <x v="20"/>
    <x v="64"/>
    <x v="64"/>
    <n v="1571.6"/>
    <x v="1"/>
  </r>
  <r>
    <x v="0"/>
    <x v="20"/>
    <x v="64"/>
    <x v="26"/>
    <n v="737116.29"/>
    <x v="1"/>
  </r>
  <r>
    <x v="0"/>
    <x v="20"/>
    <x v="64"/>
    <x v="65"/>
    <n v="13993.66"/>
    <x v="1"/>
  </r>
  <r>
    <x v="0"/>
    <x v="20"/>
    <x v="64"/>
    <x v="66"/>
    <n v="16705.21"/>
    <x v="1"/>
  </r>
  <r>
    <x v="0"/>
    <x v="20"/>
    <x v="64"/>
    <x v="67"/>
    <n v="82.64"/>
    <x v="1"/>
  </r>
  <r>
    <x v="0"/>
    <x v="20"/>
    <x v="64"/>
    <x v="1"/>
    <n v="820411.07"/>
    <x v="1"/>
  </r>
  <r>
    <x v="0"/>
    <x v="20"/>
    <x v="64"/>
    <x v="27"/>
    <n v="238534.19"/>
    <x v="1"/>
  </r>
  <r>
    <x v="0"/>
    <x v="20"/>
    <x v="64"/>
    <x v="68"/>
    <n v="4314.67"/>
    <x v="1"/>
  </r>
  <r>
    <x v="0"/>
    <x v="20"/>
    <x v="64"/>
    <x v="69"/>
    <n v="29711.34"/>
    <x v="1"/>
  </r>
  <r>
    <x v="0"/>
    <x v="20"/>
    <x v="64"/>
    <x v="70"/>
    <n v="270373.03000000003"/>
    <x v="1"/>
  </r>
  <r>
    <x v="0"/>
    <x v="20"/>
    <x v="64"/>
    <x v="71"/>
    <n v="62885.89"/>
    <x v="1"/>
  </r>
  <r>
    <x v="0"/>
    <x v="20"/>
    <x v="64"/>
    <x v="72"/>
    <n v="622788"/>
    <x v="1"/>
  </r>
  <r>
    <x v="0"/>
    <x v="20"/>
    <x v="64"/>
    <x v="28"/>
    <n v="502622.56"/>
    <x v="1"/>
  </r>
  <r>
    <x v="0"/>
    <x v="20"/>
    <x v="64"/>
    <x v="73"/>
    <n v="169826.67"/>
    <x v="1"/>
  </r>
  <r>
    <x v="0"/>
    <x v="20"/>
    <x v="64"/>
    <x v="74"/>
    <n v="54385.34"/>
    <x v="1"/>
  </r>
  <r>
    <x v="0"/>
    <x v="20"/>
    <x v="64"/>
    <x v="29"/>
    <n v="427200.36"/>
    <x v="1"/>
  </r>
  <r>
    <x v="0"/>
    <x v="20"/>
    <x v="64"/>
    <x v="30"/>
    <n v="332410.45"/>
    <x v="1"/>
  </r>
  <r>
    <x v="0"/>
    <x v="20"/>
    <x v="64"/>
    <x v="75"/>
    <n v="462051.96"/>
    <x v="1"/>
  </r>
  <r>
    <x v="0"/>
    <x v="20"/>
    <x v="64"/>
    <x v="31"/>
    <n v="4879165.41"/>
    <x v="1"/>
  </r>
  <r>
    <x v="0"/>
    <x v="20"/>
    <x v="64"/>
    <x v="76"/>
    <n v="6073566.9400000004"/>
    <x v="1"/>
  </r>
  <r>
    <x v="0"/>
    <x v="20"/>
    <x v="64"/>
    <x v="32"/>
    <n v="444142.85"/>
    <x v="1"/>
  </r>
  <r>
    <x v="0"/>
    <x v="20"/>
    <x v="64"/>
    <x v="77"/>
    <n v="1790002.66"/>
    <x v="1"/>
  </r>
  <r>
    <x v="0"/>
    <x v="20"/>
    <x v="64"/>
    <x v="78"/>
    <n v="96842.48"/>
    <x v="1"/>
  </r>
  <r>
    <x v="0"/>
    <x v="20"/>
    <x v="64"/>
    <x v="79"/>
    <n v="76003.88"/>
    <x v="1"/>
  </r>
  <r>
    <x v="0"/>
    <x v="20"/>
    <x v="64"/>
    <x v="80"/>
    <n v="16186.05"/>
    <x v="1"/>
  </r>
  <r>
    <x v="0"/>
    <x v="20"/>
    <x v="64"/>
    <x v="33"/>
    <n v="1123694.04"/>
    <x v="1"/>
  </r>
  <r>
    <x v="0"/>
    <x v="20"/>
    <x v="64"/>
    <x v="34"/>
    <n v="5283183.62"/>
    <x v="1"/>
  </r>
  <r>
    <x v="0"/>
    <x v="20"/>
    <x v="64"/>
    <x v="2"/>
    <n v="316743.96000000002"/>
    <x v="1"/>
  </r>
  <r>
    <x v="0"/>
    <x v="20"/>
    <x v="64"/>
    <x v="81"/>
    <n v="213611.11"/>
    <x v="1"/>
  </r>
  <r>
    <x v="0"/>
    <x v="20"/>
    <x v="64"/>
    <x v="35"/>
    <n v="2624083.83"/>
    <x v="1"/>
  </r>
  <r>
    <x v="0"/>
    <x v="20"/>
    <x v="64"/>
    <x v="36"/>
    <n v="4172420.71"/>
    <x v="1"/>
  </r>
  <r>
    <x v="0"/>
    <x v="20"/>
    <x v="64"/>
    <x v="82"/>
    <n v="383609.1"/>
    <x v="1"/>
  </r>
  <r>
    <x v="0"/>
    <x v="20"/>
    <x v="64"/>
    <x v="83"/>
    <n v="105.32"/>
    <x v="1"/>
  </r>
  <r>
    <x v="0"/>
    <x v="20"/>
    <x v="64"/>
    <x v="84"/>
    <n v="786607.77"/>
    <x v="1"/>
  </r>
  <r>
    <x v="0"/>
    <x v="20"/>
    <x v="64"/>
    <x v="86"/>
    <n v="8914.85"/>
    <x v="1"/>
  </r>
  <r>
    <x v="0"/>
    <x v="20"/>
    <x v="64"/>
    <x v="87"/>
    <n v="148446.91"/>
    <x v="1"/>
  </r>
  <r>
    <x v="0"/>
    <x v="20"/>
    <x v="64"/>
    <x v="88"/>
    <n v="20919.12"/>
    <x v="1"/>
  </r>
  <r>
    <x v="0"/>
    <x v="20"/>
    <x v="64"/>
    <x v="89"/>
    <n v="401568.19"/>
    <x v="1"/>
  </r>
  <r>
    <x v="0"/>
    <x v="20"/>
    <x v="64"/>
    <x v="37"/>
    <n v="877132.97"/>
    <x v="1"/>
  </r>
  <r>
    <x v="0"/>
    <x v="20"/>
    <x v="64"/>
    <x v="3"/>
    <n v="18918067.600000001"/>
    <x v="1"/>
  </r>
  <r>
    <x v="0"/>
    <x v="20"/>
    <x v="64"/>
    <x v="4"/>
    <n v="13588539.59"/>
    <x v="1"/>
  </r>
  <r>
    <x v="0"/>
    <x v="20"/>
    <x v="64"/>
    <x v="90"/>
    <n v="1033680.51"/>
    <x v="1"/>
  </r>
  <r>
    <x v="0"/>
    <x v="20"/>
    <x v="64"/>
    <x v="5"/>
    <n v="53436389.450000003"/>
    <x v="1"/>
  </r>
  <r>
    <x v="0"/>
    <x v="20"/>
    <x v="64"/>
    <x v="91"/>
    <n v="96676.5"/>
    <x v="1"/>
  </r>
  <r>
    <x v="0"/>
    <x v="20"/>
    <x v="64"/>
    <x v="92"/>
    <n v="67186.649999999994"/>
    <x v="1"/>
  </r>
  <r>
    <x v="0"/>
    <x v="20"/>
    <x v="64"/>
    <x v="38"/>
    <n v="1019569.91"/>
    <x v="1"/>
  </r>
  <r>
    <x v="0"/>
    <x v="20"/>
    <x v="64"/>
    <x v="39"/>
    <n v="503844.29"/>
    <x v="1"/>
  </r>
  <r>
    <x v="0"/>
    <x v="20"/>
    <x v="64"/>
    <x v="93"/>
    <n v="38711.519999999997"/>
    <x v="1"/>
  </r>
  <r>
    <x v="0"/>
    <x v="20"/>
    <x v="64"/>
    <x v="40"/>
    <n v="2694055.88"/>
    <x v="1"/>
  </r>
  <r>
    <x v="0"/>
    <x v="20"/>
    <x v="64"/>
    <x v="41"/>
    <n v="4556601.6500000004"/>
    <x v="1"/>
  </r>
  <r>
    <x v="0"/>
    <x v="20"/>
    <x v="64"/>
    <x v="94"/>
    <n v="986477.42"/>
    <x v="1"/>
  </r>
  <r>
    <x v="0"/>
    <x v="20"/>
    <x v="64"/>
    <x v="95"/>
    <n v="532871.13"/>
    <x v="1"/>
  </r>
  <r>
    <x v="0"/>
    <x v="20"/>
    <x v="64"/>
    <x v="96"/>
    <n v="1887.27"/>
    <x v="1"/>
  </r>
  <r>
    <x v="0"/>
    <x v="20"/>
    <x v="64"/>
    <x v="42"/>
    <n v="1466747.66"/>
    <x v="1"/>
  </r>
  <r>
    <x v="0"/>
    <x v="20"/>
    <x v="65"/>
    <x v="43"/>
    <n v="61186.400000000001"/>
    <x v="2"/>
  </r>
  <r>
    <x v="0"/>
    <x v="20"/>
    <x v="65"/>
    <x v="7"/>
    <n v="65668.94"/>
    <x v="2"/>
  </r>
  <r>
    <x v="0"/>
    <x v="20"/>
    <x v="65"/>
    <x v="45"/>
    <n v="59883.66"/>
    <x v="2"/>
  </r>
  <r>
    <x v="0"/>
    <x v="20"/>
    <x v="65"/>
    <x v="46"/>
    <n v="39212.75"/>
    <x v="2"/>
  </r>
  <r>
    <x v="0"/>
    <x v="20"/>
    <x v="65"/>
    <x v="8"/>
    <n v="26526.28"/>
    <x v="2"/>
  </r>
  <r>
    <x v="0"/>
    <x v="20"/>
    <x v="65"/>
    <x v="9"/>
    <n v="121655.31"/>
    <x v="2"/>
  </r>
  <r>
    <x v="0"/>
    <x v="20"/>
    <x v="65"/>
    <x v="47"/>
    <n v="26172"/>
    <x v="2"/>
  </r>
  <r>
    <x v="0"/>
    <x v="20"/>
    <x v="65"/>
    <x v="48"/>
    <n v="19858.54"/>
    <x v="2"/>
  </r>
  <r>
    <x v="0"/>
    <x v="20"/>
    <x v="65"/>
    <x v="51"/>
    <n v="1830715.67"/>
    <x v="2"/>
  </r>
  <r>
    <x v="0"/>
    <x v="20"/>
    <x v="65"/>
    <x v="52"/>
    <n v="7265.46"/>
    <x v="2"/>
  </r>
  <r>
    <x v="0"/>
    <x v="20"/>
    <x v="65"/>
    <x v="12"/>
    <n v="5500"/>
    <x v="2"/>
  </r>
  <r>
    <x v="0"/>
    <x v="20"/>
    <x v="65"/>
    <x v="13"/>
    <n v="12258.02"/>
    <x v="2"/>
  </r>
  <r>
    <x v="0"/>
    <x v="20"/>
    <x v="65"/>
    <x v="14"/>
    <n v="24195.7"/>
    <x v="2"/>
  </r>
  <r>
    <x v="0"/>
    <x v="20"/>
    <x v="65"/>
    <x v="15"/>
    <n v="179218.27"/>
    <x v="2"/>
  </r>
  <r>
    <x v="0"/>
    <x v="20"/>
    <x v="65"/>
    <x v="16"/>
    <n v="22928.63"/>
    <x v="2"/>
  </r>
  <r>
    <x v="0"/>
    <x v="20"/>
    <x v="65"/>
    <x v="17"/>
    <n v="41487.839999999997"/>
    <x v="2"/>
  </r>
  <r>
    <x v="0"/>
    <x v="20"/>
    <x v="65"/>
    <x v="0"/>
    <n v="3612.31"/>
    <x v="2"/>
  </r>
  <r>
    <x v="0"/>
    <x v="20"/>
    <x v="65"/>
    <x v="56"/>
    <n v="18655.189999999999"/>
    <x v="2"/>
  </r>
  <r>
    <x v="0"/>
    <x v="20"/>
    <x v="65"/>
    <x v="19"/>
    <n v="65097.7"/>
    <x v="2"/>
  </r>
  <r>
    <x v="0"/>
    <x v="20"/>
    <x v="65"/>
    <x v="20"/>
    <n v="915499.58"/>
    <x v="2"/>
  </r>
  <r>
    <x v="0"/>
    <x v="20"/>
    <x v="65"/>
    <x v="57"/>
    <n v="83168.2"/>
    <x v="2"/>
  </r>
  <r>
    <x v="0"/>
    <x v="20"/>
    <x v="65"/>
    <x v="58"/>
    <n v="767236.59"/>
    <x v="2"/>
  </r>
  <r>
    <x v="0"/>
    <x v="20"/>
    <x v="65"/>
    <x v="21"/>
    <n v="2443872.96"/>
    <x v="2"/>
  </r>
  <r>
    <x v="0"/>
    <x v="20"/>
    <x v="65"/>
    <x v="22"/>
    <n v="122212.99"/>
    <x v="2"/>
  </r>
  <r>
    <x v="0"/>
    <x v="20"/>
    <x v="65"/>
    <x v="23"/>
    <n v="198362.7"/>
    <x v="2"/>
  </r>
  <r>
    <x v="0"/>
    <x v="20"/>
    <x v="65"/>
    <x v="59"/>
    <n v="1632218.21"/>
    <x v="2"/>
  </r>
  <r>
    <x v="0"/>
    <x v="20"/>
    <x v="65"/>
    <x v="24"/>
    <n v="1310595.57"/>
    <x v="2"/>
  </r>
  <r>
    <x v="0"/>
    <x v="20"/>
    <x v="65"/>
    <x v="25"/>
    <n v="790376.37"/>
    <x v="2"/>
  </r>
  <r>
    <x v="0"/>
    <x v="20"/>
    <x v="65"/>
    <x v="61"/>
    <n v="104665.88"/>
    <x v="2"/>
  </r>
  <r>
    <x v="0"/>
    <x v="20"/>
    <x v="65"/>
    <x v="63"/>
    <n v="2375.1"/>
    <x v="2"/>
  </r>
  <r>
    <x v="0"/>
    <x v="20"/>
    <x v="65"/>
    <x v="64"/>
    <n v="137.4"/>
    <x v="2"/>
  </r>
  <r>
    <x v="0"/>
    <x v="20"/>
    <x v="65"/>
    <x v="26"/>
    <n v="176161.09"/>
    <x v="2"/>
  </r>
  <r>
    <x v="0"/>
    <x v="20"/>
    <x v="65"/>
    <x v="1"/>
    <n v="1027234.5"/>
    <x v="2"/>
  </r>
  <r>
    <x v="0"/>
    <x v="20"/>
    <x v="65"/>
    <x v="27"/>
    <n v="1132.49"/>
    <x v="2"/>
  </r>
  <r>
    <x v="0"/>
    <x v="20"/>
    <x v="65"/>
    <x v="69"/>
    <n v="328703.27"/>
    <x v="2"/>
  </r>
  <r>
    <x v="0"/>
    <x v="20"/>
    <x v="65"/>
    <x v="70"/>
    <n v="3628.55"/>
    <x v="2"/>
  </r>
  <r>
    <x v="0"/>
    <x v="20"/>
    <x v="65"/>
    <x v="72"/>
    <n v="200689.95"/>
    <x v="2"/>
  </r>
  <r>
    <x v="0"/>
    <x v="20"/>
    <x v="65"/>
    <x v="28"/>
    <n v="274.39999999999998"/>
    <x v="2"/>
  </r>
  <r>
    <x v="0"/>
    <x v="20"/>
    <x v="65"/>
    <x v="73"/>
    <n v="1894.24"/>
    <x v="2"/>
  </r>
  <r>
    <x v="0"/>
    <x v="20"/>
    <x v="65"/>
    <x v="74"/>
    <n v="5036.3"/>
    <x v="2"/>
  </r>
  <r>
    <x v="0"/>
    <x v="20"/>
    <x v="65"/>
    <x v="29"/>
    <n v="4383.97"/>
    <x v="2"/>
  </r>
  <r>
    <x v="0"/>
    <x v="20"/>
    <x v="65"/>
    <x v="30"/>
    <n v="16154.45"/>
    <x v="2"/>
  </r>
  <r>
    <x v="0"/>
    <x v="20"/>
    <x v="65"/>
    <x v="31"/>
    <n v="6133.8"/>
    <x v="2"/>
  </r>
  <r>
    <x v="0"/>
    <x v="20"/>
    <x v="65"/>
    <x v="76"/>
    <n v="11039.46"/>
    <x v="2"/>
  </r>
  <r>
    <x v="0"/>
    <x v="20"/>
    <x v="65"/>
    <x v="32"/>
    <n v="1443.97"/>
    <x v="2"/>
  </r>
  <r>
    <x v="0"/>
    <x v="20"/>
    <x v="65"/>
    <x v="77"/>
    <n v="714.77"/>
    <x v="2"/>
  </r>
  <r>
    <x v="0"/>
    <x v="20"/>
    <x v="65"/>
    <x v="33"/>
    <n v="62200.25"/>
    <x v="2"/>
  </r>
  <r>
    <x v="0"/>
    <x v="20"/>
    <x v="65"/>
    <x v="34"/>
    <n v="910658.25"/>
    <x v="2"/>
  </r>
  <r>
    <x v="0"/>
    <x v="20"/>
    <x v="65"/>
    <x v="2"/>
    <n v="55826.879999999997"/>
    <x v="2"/>
  </r>
  <r>
    <x v="0"/>
    <x v="20"/>
    <x v="65"/>
    <x v="81"/>
    <n v="1616"/>
    <x v="2"/>
  </r>
  <r>
    <x v="0"/>
    <x v="20"/>
    <x v="65"/>
    <x v="35"/>
    <n v="13935.32"/>
    <x v="2"/>
  </r>
  <r>
    <x v="0"/>
    <x v="20"/>
    <x v="65"/>
    <x v="36"/>
    <n v="1735693.41"/>
    <x v="2"/>
  </r>
  <r>
    <x v="0"/>
    <x v="20"/>
    <x v="65"/>
    <x v="82"/>
    <n v="39538.239999999998"/>
    <x v="2"/>
  </r>
  <r>
    <x v="0"/>
    <x v="20"/>
    <x v="65"/>
    <x v="84"/>
    <n v="36034.94"/>
    <x v="2"/>
  </r>
  <r>
    <x v="0"/>
    <x v="20"/>
    <x v="65"/>
    <x v="86"/>
    <n v="6556462.5099999998"/>
    <x v="2"/>
  </r>
  <r>
    <x v="0"/>
    <x v="20"/>
    <x v="65"/>
    <x v="89"/>
    <n v="754061.47"/>
    <x v="2"/>
  </r>
  <r>
    <x v="0"/>
    <x v="20"/>
    <x v="65"/>
    <x v="37"/>
    <n v="21868.85"/>
    <x v="2"/>
  </r>
  <r>
    <x v="0"/>
    <x v="20"/>
    <x v="65"/>
    <x v="3"/>
    <n v="4533050.37"/>
    <x v="2"/>
  </r>
  <r>
    <x v="0"/>
    <x v="20"/>
    <x v="65"/>
    <x v="4"/>
    <n v="2743305.31"/>
    <x v="2"/>
  </r>
  <r>
    <x v="0"/>
    <x v="20"/>
    <x v="65"/>
    <x v="5"/>
    <n v="10322338.210000001"/>
    <x v="2"/>
  </r>
  <r>
    <x v="0"/>
    <x v="20"/>
    <x v="65"/>
    <x v="91"/>
    <n v="4148.1499999999996"/>
    <x v="2"/>
  </r>
  <r>
    <x v="0"/>
    <x v="20"/>
    <x v="65"/>
    <x v="38"/>
    <n v="1003953.78"/>
    <x v="2"/>
  </r>
  <r>
    <x v="0"/>
    <x v="20"/>
    <x v="65"/>
    <x v="41"/>
    <n v="2676587.7799999998"/>
    <x v="2"/>
  </r>
  <r>
    <x v="0"/>
    <x v="20"/>
    <x v="65"/>
    <x v="95"/>
    <n v="27307.26"/>
    <x v="2"/>
  </r>
  <r>
    <x v="0"/>
    <x v="20"/>
    <x v="65"/>
    <x v="42"/>
    <n v="49343.21"/>
    <x v="2"/>
  </r>
  <r>
    <x v="0"/>
    <x v="20"/>
    <x v="66"/>
    <x v="43"/>
    <n v="243467.8"/>
    <x v="4"/>
  </r>
  <r>
    <x v="0"/>
    <x v="20"/>
    <x v="66"/>
    <x v="6"/>
    <n v="98505203.530000001"/>
    <x v="4"/>
  </r>
  <r>
    <x v="0"/>
    <x v="20"/>
    <x v="66"/>
    <x v="44"/>
    <n v="597692.18000000005"/>
    <x v="4"/>
  </r>
  <r>
    <x v="0"/>
    <x v="20"/>
    <x v="66"/>
    <x v="7"/>
    <n v="5599320.0499999998"/>
    <x v="4"/>
  </r>
  <r>
    <x v="0"/>
    <x v="20"/>
    <x v="66"/>
    <x v="45"/>
    <n v="145988.54999999999"/>
    <x v="4"/>
  </r>
  <r>
    <x v="0"/>
    <x v="20"/>
    <x v="66"/>
    <x v="8"/>
    <n v="49818.559999999998"/>
    <x v="4"/>
  </r>
  <r>
    <x v="0"/>
    <x v="20"/>
    <x v="66"/>
    <x v="9"/>
    <n v="90738.82"/>
    <x v="4"/>
  </r>
  <r>
    <x v="0"/>
    <x v="20"/>
    <x v="66"/>
    <x v="10"/>
    <n v="952849.82"/>
    <x v="4"/>
  </r>
  <r>
    <x v="0"/>
    <x v="20"/>
    <x v="66"/>
    <x v="47"/>
    <n v="103860.46"/>
    <x v="4"/>
  </r>
  <r>
    <x v="0"/>
    <x v="20"/>
    <x v="66"/>
    <x v="11"/>
    <n v="45445.69"/>
    <x v="4"/>
  </r>
  <r>
    <x v="0"/>
    <x v="20"/>
    <x v="66"/>
    <x v="48"/>
    <n v="332501.65000000002"/>
    <x v="4"/>
  </r>
  <r>
    <x v="0"/>
    <x v="20"/>
    <x v="66"/>
    <x v="49"/>
    <n v="630518.47"/>
    <x v="4"/>
  </r>
  <r>
    <x v="0"/>
    <x v="20"/>
    <x v="66"/>
    <x v="51"/>
    <n v="13017933.869999999"/>
    <x v="4"/>
  </r>
  <r>
    <x v="0"/>
    <x v="20"/>
    <x v="66"/>
    <x v="52"/>
    <n v="1019820.85"/>
    <x v="4"/>
  </r>
  <r>
    <x v="0"/>
    <x v="20"/>
    <x v="66"/>
    <x v="12"/>
    <n v="910031.68"/>
    <x v="4"/>
  </r>
  <r>
    <x v="0"/>
    <x v="20"/>
    <x v="66"/>
    <x v="13"/>
    <n v="1036869.67"/>
    <x v="4"/>
  </r>
  <r>
    <x v="0"/>
    <x v="20"/>
    <x v="66"/>
    <x v="14"/>
    <n v="1656382.83"/>
    <x v="4"/>
  </r>
  <r>
    <x v="0"/>
    <x v="20"/>
    <x v="66"/>
    <x v="15"/>
    <n v="2548330.5"/>
    <x v="4"/>
  </r>
  <r>
    <x v="0"/>
    <x v="20"/>
    <x v="66"/>
    <x v="16"/>
    <n v="5621262.1799999997"/>
    <x v="4"/>
  </r>
  <r>
    <x v="0"/>
    <x v="20"/>
    <x v="66"/>
    <x v="17"/>
    <n v="85158486.180000007"/>
    <x v="4"/>
  </r>
  <r>
    <x v="0"/>
    <x v="20"/>
    <x v="66"/>
    <x v="53"/>
    <n v="9753185.5"/>
    <x v="4"/>
  </r>
  <r>
    <x v="0"/>
    <x v="20"/>
    <x v="66"/>
    <x v="54"/>
    <n v="75"/>
    <x v="4"/>
  </r>
  <r>
    <x v="0"/>
    <x v="20"/>
    <x v="66"/>
    <x v="18"/>
    <n v="1207489.8400000001"/>
    <x v="4"/>
  </r>
  <r>
    <x v="0"/>
    <x v="20"/>
    <x v="66"/>
    <x v="0"/>
    <n v="1080475.69"/>
    <x v="4"/>
  </r>
  <r>
    <x v="0"/>
    <x v="20"/>
    <x v="66"/>
    <x v="56"/>
    <n v="305110.84999999998"/>
    <x v="4"/>
  </r>
  <r>
    <x v="0"/>
    <x v="20"/>
    <x v="66"/>
    <x v="19"/>
    <n v="3360142.57"/>
    <x v="4"/>
  </r>
  <r>
    <x v="0"/>
    <x v="20"/>
    <x v="66"/>
    <x v="20"/>
    <n v="30335518.149999999"/>
    <x v="4"/>
  </r>
  <r>
    <x v="0"/>
    <x v="20"/>
    <x v="66"/>
    <x v="57"/>
    <n v="198811.27"/>
    <x v="4"/>
  </r>
  <r>
    <x v="0"/>
    <x v="20"/>
    <x v="66"/>
    <x v="58"/>
    <n v="1907060.01"/>
    <x v="4"/>
  </r>
  <r>
    <x v="0"/>
    <x v="20"/>
    <x v="66"/>
    <x v="21"/>
    <n v="6607645.0499999998"/>
    <x v="4"/>
  </r>
  <r>
    <x v="0"/>
    <x v="20"/>
    <x v="66"/>
    <x v="22"/>
    <n v="1071241.79"/>
    <x v="4"/>
  </r>
  <r>
    <x v="0"/>
    <x v="20"/>
    <x v="66"/>
    <x v="23"/>
    <n v="1817296.9"/>
    <x v="4"/>
  </r>
  <r>
    <x v="0"/>
    <x v="20"/>
    <x v="66"/>
    <x v="59"/>
    <n v="281113.83"/>
    <x v="4"/>
  </r>
  <r>
    <x v="0"/>
    <x v="20"/>
    <x v="66"/>
    <x v="24"/>
    <n v="5586782.5999999996"/>
    <x v="4"/>
  </r>
  <r>
    <x v="0"/>
    <x v="20"/>
    <x v="66"/>
    <x v="25"/>
    <n v="29538449.710000001"/>
    <x v="4"/>
  </r>
  <r>
    <x v="0"/>
    <x v="20"/>
    <x v="66"/>
    <x v="61"/>
    <n v="328101.26"/>
    <x v="4"/>
  </r>
  <r>
    <x v="0"/>
    <x v="20"/>
    <x v="66"/>
    <x v="62"/>
    <n v="83861.460000000006"/>
    <x v="4"/>
  </r>
  <r>
    <x v="0"/>
    <x v="20"/>
    <x v="66"/>
    <x v="63"/>
    <n v="419255.03"/>
    <x v="4"/>
  </r>
  <r>
    <x v="0"/>
    <x v="20"/>
    <x v="66"/>
    <x v="64"/>
    <n v="50261.48"/>
    <x v="4"/>
  </r>
  <r>
    <x v="0"/>
    <x v="20"/>
    <x v="66"/>
    <x v="26"/>
    <n v="354643.86"/>
    <x v="4"/>
  </r>
  <r>
    <x v="0"/>
    <x v="20"/>
    <x v="66"/>
    <x v="66"/>
    <n v="1444.95"/>
    <x v="4"/>
  </r>
  <r>
    <x v="0"/>
    <x v="20"/>
    <x v="66"/>
    <x v="67"/>
    <n v="310"/>
    <x v="4"/>
  </r>
  <r>
    <x v="0"/>
    <x v="20"/>
    <x v="66"/>
    <x v="1"/>
    <n v="1005572.55"/>
    <x v="4"/>
  </r>
  <r>
    <x v="0"/>
    <x v="20"/>
    <x v="66"/>
    <x v="27"/>
    <n v="107658.63"/>
    <x v="4"/>
  </r>
  <r>
    <x v="0"/>
    <x v="20"/>
    <x v="66"/>
    <x v="68"/>
    <n v="239.47"/>
    <x v="4"/>
  </r>
  <r>
    <x v="0"/>
    <x v="20"/>
    <x v="66"/>
    <x v="70"/>
    <n v="7843.75"/>
    <x v="4"/>
  </r>
  <r>
    <x v="0"/>
    <x v="20"/>
    <x v="66"/>
    <x v="71"/>
    <n v="3195.6"/>
    <x v="4"/>
  </r>
  <r>
    <x v="0"/>
    <x v="20"/>
    <x v="66"/>
    <x v="72"/>
    <n v="31166.01"/>
    <x v="4"/>
  </r>
  <r>
    <x v="0"/>
    <x v="20"/>
    <x v="66"/>
    <x v="28"/>
    <n v="89120.22"/>
    <x v="4"/>
  </r>
  <r>
    <x v="0"/>
    <x v="20"/>
    <x v="66"/>
    <x v="73"/>
    <n v="1234657.19"/>
    <x v="4"/>
  </r>
  <r>
    <x v="0"/>
    <x v="20"/>
    <x v="66"/>
    <x v="74"/>
    <n v="31130.21"/>
    <x v="4"/>
  </r>
  <r>
    <x v="0"/>
    <x v="20"/>
    <x v="66"/>
    <x v="29"/>
    <n v="1875.08"/>
    <x v="4"/>
  </r>
  <r>
    <x v="0"/>
    <x v="20"/>
    <x v="66"/>
    <x v="30"/>
    <n v="230084.62"/>
    <x v="4"/>
  </r>
  <r>
    <x v="0"/>
    <x v="20"/>
    <x v="66"/>
    <x v="75"/>
    <n v="29660.39"/>
    <x v="4"/>
  </r>
  <r>
    <x v="0"/>
    <x v="20"/>
    <x v="66"/>
    <x v="31"/>
    <n v="4337938.8899999997"/>
    <x v="4"/>
  </r>
  <r>
    <x v="0"/>
    <x v="20"/>
    <x v="66"/>
    <x v="76"/>
    <n v="7121023.4900000002"/>
    <x v="4"/>
  </r>
  <r>
    <x v="0"/>
    <x v="20"/>
    <x v="66"/>
    <x v="32"/>
    <n v="38111.21"/>
    <x v="4"/>
  </r>
  <r>
    <x v="0"/>
    <x v="20"/>
    <x v="66"/>
    <x v="77"/>
    <n v="414031.28"/>
    <x v="4"/>
  </r>
  <r>
    <x v="0"/>
    <x v="20"/>
    <x v="66"/>
    <x v="78"/>
    <n v="62333.75"/>
    <x v="4"/>
  </r>
  <r>
    <x v="0"/>
    <x v="20"/>
    <x v="66"/>
    <x v="79"/>
    <n v="1625.63"/>
    <x v="4"/>
  </r>
  <r>
    <x v="0"/>
    <x v="20"/>
    <x v="66"/>
    <x v="80"/>
    <n v="16224.86"/>
    <x v="4"/>
  </r>
  <r>
    <x v="0"/>
    <x v="20"/>
    <x v="66"/>
    <x v="33"/>
    <n v="103316.37"/>
    <x v="4"/>
  </r>
  <r>
    <x v="0"/>
    <x v="20"/>
    <x v="66"/>
    <x v="34"/>
    <n v="6634761.7400000002"/>
    <x v="4"/>
  </r>
  <r>
    <x v="0"/>
    <x v="20"/>
    <x v="66"/>
    <x v="2"/>
    <n v="253994.71"/>
    <x v="4"/>
  </r>
  <r>
    <x v="0"/>
    <x v="20"/>
    <x v="66"/>
    <x v="81"/>
    <n v="1527214.23"/>
    <x v="4"/>
  </r>
  <r>
    <x v="0"/>
    <x v="20"/>
    <x v="66"/>
    <x v="35"/>
    <n v="5374050.0199999996"/>
    <x v="4"/>
  </r>
  <r>
    <x v="0"/>
    <x v="20"/>
    <x v="66"/>
    <x v="36"/>
    <n v="10410478.92"/>
    <x v="4"/>
  </r>
  <r>
    <x v="0"/>
    <x v="20"/>
    <x v="66"/>
    <x v="82"/>
    <n v="2565609.98"/>
    <x v="4"/>
  </r>
  <r>
    <x v="0"/>
    <x v="20"/>
    <x v="66"/>
    <x v="84"/>
    <n v="134649.56"/>
    <x v="4"/>
  </r>
  <r>
    <x v="0"/>
    <x v="20"/>
    <x v="66"/>
    <x v="86"/>
    <n v="846944.27"/>
    <x v="4"/>
  </r>
  <r>
    <x v="0"/>
    <x v="20"/>
    <x v="66"/>
    <x v="87"/>
    <n v="240685.78"/>
    <x v="4"/>
  </r>
  <r>
    <x v="0"/>
    <x v="20"/>
    <x v="66"/>
    <x v="88"/>
    <n v="126.37"/>
    <x v="4"/>
  </r>
  <r>
    <x v="0"/>
    <x v="20"/>
    <x v="66"/>
    <x v="89"/>
    <n v="62414.82"/>
    <x v="4"/>
  </r>
  <r>
    <x v="0"/>
    <x v="20"/>
    <x v="66"/>
    <x v="37"/>
    <n v="217882.14"/>
    <x v="4"/>
  </r>
  <r>
    <x v="0"/>
    <x v="20"/>
    <x v="66"/>
    <x v="3"/>
    <n v="17024614.359999999"/>
    <x v="4"/>
  </r>
  <r>
    <x v="0"/>
    <x v="20"/>
    <x v="66"/>
    <x v="4"/>
    <n v="42607011.630000003"/>
    <x v="4"/>
  </r>
  <r>
    <x v="0"/>
    <x v="20"/>
    <x v="66"/>
    <x v="90"/>
    <n v="6944058.8200000003"/>
    <x v="4"/>
  </r>
  <r>
    <x v="0"/>
    <x v="20"/>
    <x v="66"/>
    <x v="5"/>
    <n v="4488300.72"/>
    <x v="4"/>
  </r>
  <r>
    <x v="0"/>
    <x v="20"/>
    <x v="66"/>
    <x v="91"/>
    <n v="80050.429999999993"/>
    <x v="4"/>
  </r>
  <r>
    <x v="0"/>
    <x v="20"/>
    <x v="66"/>
    <x v="92"/>
    <n v="839494.06"/>
    <x v="4"/>
  </r>
  <r>
    <x v="0"/>
    <x v="20"/>
    <x v="66"/>
    <x v="38"/>
    <n v="2589632.04"/>
    <x v="4"/>
  </r>
  <r>
    <x v="0"/>
    <x v="20"/>
    <x v="66"/>
    <x v="39"/>
    <n v="30175.14"/>
    <x v="4"/>
  </r>
  <r>
    <x v="0"/>
    <x v="20"/>
    <x v="66"/>
    <x v="93"/>
    <n v="10368.379999999999"/>
    <x v="4"/>
  </r>
  <r>
    <x v="0"/>
    <x v="20"/>
    <x v="66"/>
    <x v="40"/>
    <n v="8702181.0500000007"/>
    <x v="4"/>
  </r>
  <r>
    <x v="0"/>
    <x v="20"/>
    <x v="66"/>
    <x v="41"/>
    <n v="993351.18"/>
    <x v="4"/>
  </r>
  <r>
    <x v="0"/>
    <x v="20"/>
    <x v="66"/>
    <x v="94"/>
    <n v="330925.78000000003"/>
    <x v="4"/>
  </r>
  <r>
    <x v="0"/>
    <x v="20"/>
    <x v="66"/>
    <x v="95"/>
    <n v="40400.21"/>
    <x v="4"/>
  </r>
  <r>
    <x v="0"/>
    <x v="20"/>
    <x v="66"/>
    <x v="96"/>
    <n v="23243.23"/>
    <x v="4"/>
  </r>
  <r>
    <x v="0"/>
    <x v="20"/>
    <x v="66"/>
    <x v="42"/>
    <n v="5148909.93"/>
    <x v="4"/>
  </r>
  <r>
    <x v="0"/>
    <x v="20"/>
    <x v="67"/>
    <x v="43"/>
    <n v="3552.41"/>
    <x v="1"/>
  </r>
  <r>
    <x v="0"/>
    <x v="20"/>
    <x v="67"/>
    <x v="6"/>
    <n v="3383785.65"/>
    <x v="1"/>
  </r>
  <r>
    <x v="0"/>
    <x v="20"/>
    <x v="67"/>
    <x v="44"/>
    <n v="85252"/>
    <x v="1"/>
  </r>
  <r>
    <x v="0"/>
    <x v="20"/>
    <x v="67"/>
    <x v="7"/>
    <n v="3075947.84"/>
    <x v="1"/>
  </r>
  <r>
    <x v="0"/>
    <x v="20"/>
    <x v="67"/>
    <x v="45"/>
    <n v="1067186.8999999999"/>
    <x v="1"/>
  </r>
  <r>
    <x v="0"/>
    <x v="20"/>
    <x v="67"/>
    <x v="46"/>
    <n v="330344.45"/>
    <x v="1"/>
  </r>
  <r>
    <x v="0"/>
    <x v="20"/>
    <x v="67"/>
    <x v="8"/>
    <n v="54891692.130000003"/>
    <x v="1"/>
  </r>
  <r>
    <x v="0"/>
    <x v="20"/>
    <x v="67"/>
    <x v="9"/>
    <n v="76059164.629999995"/>
    <x v="1"/>
  </r>
  <r>
    <x v="0"/>
    <x v="20"/>
    <x v="67"/>
    <x v="10"/>
    <n v="952694.73"/>
    <x v="1"/>
  </r>
  <r>
    <x v="0"/>
    <x v="20"/>
    <x v="67"/>
    <x v="47"/>
    <n v="7168510.1500000004"/>
    <x v="1"/>
  </r>
  <r>
    <x v="0"/>
    <x v="20"/>
    <x v="67"/>
    <x v="11"/>
    <n v="300870.45"/>
    <x v="1"/>
  </r>
  <r>
    <x v="0"/>
    <x v="20"/>
    <x v="67"/>
    <x v="48"/>
    <n v="355003.88"/>
    <x v="1"/>
  </r>
  <r>
    <x v="0"/>
    <x v="20"/>
    <x v="67"/>
    <x v="49"/>
    <n v="791860.87"/>
    <x v="1"/>
  </r>
  <r>
    <x v="0"/>
    <x v="20"/>
    <x v="67"/>
    <x v="51"/>
    <n v="69296875.620000005"/>
    <x v="1"/>
  </r>
  <r>
    <x v="0"/>
    <x v="20"/>
    <x v="67"/>
    <x v="52"/>
    <n v="6085465.5999999996"/>
    <x v="1"/>
  </r>
  <r>
    <x v="0"/>
    <x v="20"/>
    <x v="67"/>
    <x v="12"/>
    <n v="1755269.65"/>
    <x v="1"/>
  </r>
  <r>
    <x v="0"/>
    <x v="20"/>
    <x v="67"/>
    <x v="13"/>
    <n v="1950427.58"/>
    <x v="1"/>
  </r>
  <r>
    <x v="0"/>
    <x v="20"/>
    <x v="67"/>
    <x v="14"/>
    <n v="5766143.04"/>
    <x v="1"/>
  </r>
  <r>
    <x v="0"/>
    <x v="20"/>
    <x v="67"/>
    <x v="15"/>
    <n v="13715700.32"/>
    <x v="1"/>
  </r>
  <r>
    <x v="0"/>
    <x v="20"/>
    <x v="67"/>
    <x v="16"/>
    <n v="4382063.7300000004"/>
    <x v="1"/>
  </r>
  <r>
    <x v="0"/>
    <x v="20"/>
    <x v="67"/>
    <x v="17"/>
    <n v="28075634.329999998"/>
    <x v="1"/>
  </r>
  <r>
    <x v="0"/>
    <x v="20"/>
    <x v="67"/>
    <x v="53"/>
    <n v="1184914.42"/>
    <x v="1"/>
  </r>
  <r>
    <x v="0"/>
    <x v="20"/>
    <x v="67"/>
    <x v="54"/>
    <n v="6038.52"/>
    <x v="1"/>
  </r>
  <r>
    <x v="0"/>
    <x v="20"/>
    <x v="67"/>
    <x v="18"/>
    <n v="6873145.7000000002"/>
    <x v="1"/>
  </r>
  <r>
    <x v="0"/>
    <x v="20"/>
    <x v="67"/>
    <x v="55"/>
    <n v="93913547.180000007"/>
    <x v="1"/>
  </r>
  <r>
    <x v="0"/>
    <x v="20"/>
    <x v="67"/>
    <x v="0"/>
    <n v="5907127.9500000002"/>
    <x v="1"/>
  </r>
  <r>
    <x v="0"/>
    <x v="20"/>
    <x v="67"/>
    <x v="56"/>
    <n v="7130299.6699999999"/>
    <x v="1"/>
  </r>
  <r>
    <x v="0"/>
    <x v="20"/>
    <x v="67"/>
    <x v="19"/>
    <n v="4050810.97"/>
    <x v="1"/>
  </r>
  <r>
    <x v="0"/>
    <x v="20"/>
    <x v="67"/>
    <x v="20"/>
    <n v="50895135.18"/>
    <x v="1"/>
  </r>
  <r>
    <x v="0"/>
    <x v="20"/>
    <x v="67"/>
    <x v="57"/>
    <n v="266145.14"/>
    <x v="1"/>
  </r>
  <r>
    <x v="0"/>
    <x v="20"/>
    <x v="67"/>
    <x v="58"/>
    <n v="6245268.8899999997"/>
    <x v="1"/>
  </r>
  <r>
    <x v="0"/>
    <x v="20"/>
    <x v="67"/>
    <x v="21"/>
    <n v="7061339.0499999998"/>
    <x v="1"/>
  </r>
  <r>
    <x v="0"/>
    <x v="20"/>
    <x v="67"/>
    <x v="22"/>
    <n v="4248666.74"/>
    <x v="1"/>
  </r>
  <r>
    <x v="0"/>
    <x v="20"/>
    <x v="67"/>
    <x v="23"/>
    <n v="193619.88"/>
    <x v="1"/>
  </r>
  <r>
    <x v="0"/>
    <x v="20"/>
    <x v="67"/>
    <x v="59"/>
    <n v="2051008.07"/>
    <x v="1"/>
  </r>
  <r>
    <x v="0"/>
    <x v="20"/>
    <x v="67"/>
    <x v="60"/>
    <n v="6645.68"/>
    <x v="1"/>
  </r>
  <r>
    <x v="0"/>
    <x v="20"/>
    <x v="67"/>
    <x v="24"/>
    <n v="7243169.9699999997"/>
    <x v="1"/>
  </r>
  <r>
    <x v="0"/>
    <x v="20"/>
    <x v="67"/>
    <x v="25"/>
    <n v="38962906.759999998"/>
    <x v="1"/>
  </r>
  <r>
    <x v="0"/>
    <x v="20"/>
    <x v="67"/>
    <x v="61"/>
    <n v="13625916.609999999"/>
    <x v="1"/>
  </r>
  <r>
    <x v="0"/>
    <x v="20"/>
    <x v="67"/>
    <x v="62"/>
    <n v="149524.39000000001"/>
    <x v="1"/>
  </r>
  <r>
    <x v="0"/>
    <x v="20"/>
    <x v="67"/>
    <x v="63"/>
    <n v="611175.27"/>
    <x v="1"/>
  </r>
  <r>
    <x v="0"/>
    <x v="20"/>
    <x v="67"/>
    <x v="64"/>
    <n v="2823251.03"/>
    <x v="1"/>
  </r>
  <r>
    <x v="0"/>
    <x v="20"/>
    <x v="67"/>
    <x v="26"/>
    <n v="1468656.43"/>
    <x v="1"/>
  </r>
  <r>
    <x v="0"/>
    <x v="20"/>
    <x v="67"/>
    <x v="65"/>
    <n v="16940.509999999998"/>
    <x v="1"/>
  </r>
  <r>
    <x v="0"/>
    <x v="20"/>
    <x v="67"/>
    <x v="66"/>
    <n v="4646.87"/>
    <x v="1"/>
  </r>
  <r>
    <x v="0"/>
    <x v="20"/>
    <x v="67"/>
    <x v="67"/>
    <n v="2082956.91"/>
    <x v="1"/>
  </r>
  <r>
    <x v="0"/>
    <x v="20"/>
    <x v="67"/>
    <x v="1"/>
    <n v="4762629.5999999996"/>
    <x v="1"/>
  </r>
  <r>
    <x v="0"/>
    <x v="20"/>
    <x v="67"/>
    <x v="27"/>
    <n v="1102272.1499999999"/>
    <x v="1"/>
  </r>
  <r>
    <x v="0"/>
    <x v="20"/>
    <x v="67"/>
    <x v="68"/>
    <n v="8897.01"/>
    <x v="1"/>
  </r>
  <r>
    <x v="0"/>
    <x v="20"/>
    <x v="67"/>
    <x v="69"/>
    <n v="445698.19"/>
    <x v="1"/>
  </r>
  <r>
    <x v="0"/>
    <x v="20"/>
    <x v="67"/>
    <x v="70"/>
    <n v="804169.89"/>
    <x v="1"/>
  </r>
  <r>
    <x v="0"/>
    <x v="20"/>
    <x v="67"/>
    <x v="71"/>
    <n v="96800.65"/>
    <x v="1"/>
  </r>
  <r>
    <x v="0"/>
    <x v="20"/>
    <x v="67"/>
    <x v="72"/>
    <n v="947535.55"/>
    <x v="1"/>
  </r>
  <r>
    <x v="0"/>
    <x v="20"/>
    <x v="67"/>
    <x v="28"/>
    <n v="1045829"/>
    <x v="1"/>
  </r>
  <r>
    <x v="0"/>
    <x v="20"/>
    <x v="67"/>
    <x v="73"/>
    <n v="1037581.17"/>
    <x v="1"/>
  </r>
  <r>
    <x v="0"/>
    <x v="20"/>
    <x v="67"/>
    <x v="74"/>
    <n v="224481.85"/>
    <x v="1"/>
  </r>
  <r>
    <x v="0"/>
    <x v="20"/>
    <x v="67"/>
    <x v="29"/>
    <n v="1006860.23"/>
    <x v="1"/>
  </r>
  <r>
    <x v="0"/>
    <x v="20"/>
    <x v="67"/>
    <x v="30"/>
    <n v="796438.74"/>
    <x v="1"/>
  </r>
  <r>
    <x v="0"/>
    <x v="20"/>
    <x v="67"/>
    <x v="75"/>
    <n v="222307.74"/>
    <x v="1"/>
  </r>
  <r>
    <x v="0"/>
    <x v="20"/>
    <x v="67"/>
    <x v="31"/>
    <n v="7097470.7999999998"/>
    <x v="1"/>
  </r>
  <r>
    <x v="0"/>
    <x v="20"/>
    <x v="67"/>
    <x v="76"/>
    <n v="7370785.5599999996"/>
    <x v="1"/>
  </r>
  <r>
    <x v="0"/>
    <x v="20"/>
    <x v="67"/>
    <x v="32"/>
    <n v="1044591.25"/>
    <x v="1"/>
  </r>
  <r>
    <x v="0"/>
    <x v="20"/>
    <x v="67"/>
    <x v="77"/>
    <n v="6584292.0099999998"/>
    <x v="1"/>
  </r>
  <r>
    <x v="0"/>
    <x v="20"/>
    <x v="67"/>
    <x v="78"/>
    <n v="285084.33"/>
    <x v="1"/>
  </r>
  <r>
    <x v="0"/>
    <x v="20"/>
    <x v="67"/>
    <x v="79"/>
    <n v="56887.76"/>
    <x v="1"/>
  </r>
  <r>
    <x v="0"/>
    <x v="20"/>
    <x v="67"/>
    <x v="80"/>
    <n v="46902.04"/>
    <x v="1"/>
  </r>
  <r>
    <x v="0"/>
    <x v="20"/>
    <x v="67"/>
    <x v="33"/>
    <n v="4066409.44"/>
    <x v="1"/>
  </r>
  <r>
    <x v="0"/>
    <x v="20"/>
    <x v="67"/>
    <x v="34"/>
    <n v="7217649.1399999997"/>
    <x v="1"/>
  </r>
  <r>
    <x v="0"/>
    <x v="20"/>
    <x v="67"/>
    <x v="2"/>
    <n v="1478190.73"/>
    <x v="1"/>
  </r>
  <r>
    <x v="0"/>
    <x v="20"/>
    <x v="67"/>
    <x v="81"/>
    <n v="968063.5"/>
    <x v="1"/>
  </r>
  <r>
    <x v="0"/>
    <x v="20"/>
    <x v="67"/>
    <x v="35"/>
    <n v="26705359.010000002"/>
    <x v="1"/>
  </r>
  <r>
    <x v="0"/>
    <x v="20"/>
    <x v="67"/>
    <x v="36"/>
    <n v="35746262.43"/>
    <x v="1"/>
  </r>
  <r>
    <x v="0"/>
    <x v="20"/>
    <x v="67"/>
    <x v="82"/>
    <n v="7826479.3300000001"/>
    <x v="1"/>
  </r>
  <r>
    <x v="0"/>
    <x v="20"/>
    <x v="67"/>
    <x v="84"/>
    <n v="5744418.8499999996"/>
    <x v="1"/>
  </r>
  <r>
    <x v="0"/>
    <x v="20"/>
    <x v="67"/>
    <x v="86"/>
    <n v="51651.45"/>
    <x v="1"/>
  </r>
  <r>
    <x v="0"/>
    <x v="20"/>
    <x v="67"/>
    <x v="87"/>
    <n v="120578.95"/>
    <x v="1"/>
  </r>
  <r>
    <x v="0"/>
    <x v="20"/>
    <x v="67"/>
    <x v="88"/>
    <n v="149660.89000000001"/>
    <x v="1"/>
  </r>
  <r>
    <x v="0"/>
    <x v="20"/>
    <x v="67"/>
    <x v="89"/>
    <n v="1748396.13"/>
    <x v="1"/>
  </r>
  <r>
    <x v="0"/>
    <x v="20"/>
    <x v="67"/>
    <x v="37"/>
    <n v="2847176.19"/>
    <x v="1"/>
  </r>
  <r>
    <x v="0"/>
    <x v="20"/>
    <x v="67"/>
    <x v="3"/>
    <n v="177642787.75999999"/>
    <x v="1"/>
  </r>
  <r>
    <x v="0"/>
    <x v="20"/>
    <x v="67"/>
    <x v="4"/>
    <n v="45446106.5"/>
    <x v="1"/>
  </r>
  <r>
    <x v="0"/>
    <x v="20"/>
    <x v="67"/>
    <x v="90"/>
    <n v="1200116.49"/>
    <x v="1"/>
  </r>
  <r>
    <x v="0"/>
    <x v="20"/>
    <x v="67"/>
    <x v="5"/>
    <n v="161818861.96000001"/>
    <x v="1"/>
  </r>
  <r>
    <x v="0"/>
    <x v="20"/>
    <x v="67"/>
    <x v="91"/>
    <n v="1642544.25"/>
    <x v="1"/>
  </r>
  <r>
    <x v="0"/>
    <x v="20"/>
    <x v="67"/>
    <x v="92"/>
    <n v="2521950.37"/>
    <x v="1"/>
  </r>
  <r>
    <x v="0"/>
    <x v="20"/>
    <x v="67"/>
    <x v="38"/>
    <n v="6140751.6799999997"/>
    <x v="1"/>
  </r>
  <r>
    <x v="0"/>
    <x v="20"/>
    <x v="67"/>
    <x v="39"/>
    <n v="188060.51"/>
    <x v="1"/>
  </r>
  <r>
    <x v="0"/>
    <x v="20"/>
    <x v="67"/>
    <x v="93"/>
    <n v="144760.74"/>
    <x v="1"/>
  </r>
  <r>
    <x v="0"/>
    <x v="20"/>
    <x v="67"/>
    <x v="40"/>
    <n v="1034685.35"/>
    <x v="1"/>
  </r>
  <r>
    <x v="0"/>
    <x v="20"/>
    <x v="67"/>
    <x v="41"/>
    <n v="8790069.5999999996"/>
    <x v="1"/>
  </r>
  <r>
    <x v="0"/>
    <x v="20"/>
    <x v="67"/>
    <x v="94"/>
    <n v="3651521.97"/>
    <x v="1"/>
  </r>
  <r>
    <x v="0"/>
    <x v="20"/>
    <x v="67"/>
    <x v="95"/>
    <n v="625828.54"/>
    <x v="1"/>
  </r>
  <r>
    <x v="0"/>
    <x v="20"/>
    <x v="67"/>
    <x v="42"/>
    <n v="2994379.1"/>
    <x v="1"/>
  </r>
  <r>
    <x v="0"/>
    <x v="20"/>
    <x v="68"/>
    <x v="43"/>
    <n v="26562586.600000001"/>
    <x v="1"/>
  </r>
  <r>
    <x v="0"/>
    <x v="20"/>
    <x v="68"/>
    <x v="6"/>
    <n v="973362559.96000004"/>
    <x v="1"/>
  </r>
  <r>
    <x v="0"/>
    <x v="20"/>
    <x v="68"/>
    <x v="44"/>
    <n v="322968306.31999999"/>
    <x v="1"/>
  </r>
  <r>
    <x v="0"/>
    <x v="20"/>
    <x v="68"/>
    <x v="7"/>
    <n v="360925183.43000001"/>
    <x v="1"/>
  </r>
  <r>
    <x v="0"/>
    <x v="20"/>
    <x v="68"/>
    <x v="45"/>
    <n v="42255363.770000003"/>
    <x v="1"/>
  </r>
  <r>
    <x v="0"/>
    <x v="20"/>
    <x v="68"/>
    <x v="46"/>
    <n v="112220519.61"/>
    <x v="1"/>
  </r>
  <r>
    <x v="0"/>
    <x v="20"/>
    <x v="68"/>
    <x v="8"/>
    <n v="1132738463.1400001"/>
    <x v="1"/>
  </r>
  <r>
    <x v="0"/>
    <x v="20"/>
    <x v="68"/>
    <x v="9"/>
    <n v="1812446462.51"/>
    <x v="1"/>
  </r>
  <r>
    <x v="0"/>
    <x v="20"/>
    <x v="68"/>
    <x v="10"/>
    <n v="75933719.939999998"/>
    <x v="1"/>
  </r>
  <r>
    <x v="0"/>
    <x v="20"/>
    <x v="68"/>
    <x v="47"/>
    <n v="54979338.590000004"/>
    <x v="1"/>
  </r>
  <r>
    <x v="0"/>
    <x v="20"/>
    <x v="68"/>
    <x v="11"/>
    <n v="86348538.420000002"/>
    <x v="1"/>
  </r>
  <r>
    <x v="0"/>
    <x v="20"/>
    <x v="68"/>
    <x v="48"/>
    <n v="116805882.73999999"/>
    <x v="1"/>
  </r>
  <r>
    <x v="0"/>
    <x v="20"/>
    <x v="68"/>
    <x v="49"/>
    <n v="32059657.530000001"/>
    <x v="1"/>
  </r>
  <r>
    <x v="0"/>
    <x v="20"/>
    <x v="68"/>
    <x v="50"/>
    <n v="1645648.27"/>
    <x v="1"/>
  </r>
  <r>
    <x v="0"/>
    <x v="20"/>
    <x v="68"/>
    <x v="51"/>
    <n v="405971077.20999998"/>
    <x v="1"/>
  </r>
  <r>
    <x v="0"/>
    <x v="20"/>
    <x v="68"/>
    <x v="52"/>
    <n v="429261248.37"/>
    <x v="1"/>
  </r>
  <r>
    <x v="0"/>
    <x v="20"/>
    <x v="68"/>
    <x v="12"/>
    <n v="94729655.129999995"/>
    <x v="1"/>
  </r>
  <r>
    <x v="0"/>
    <x v="20"/>
    <x v="68"/>
    <x v="13"/>
    <n v="132886146.48"/>
    <x v="1"/>
  </r>
  <r>
    <x v="0"/>
    <x v="20"/>
    <x v="68"/>
    <x v="14"/>
    <n v="401766077.48000002"/>
    <x v="1"/>
  </r>
  <r>
    <x v="0"/>
    <x v="20"/>
    <x v="68"/>
    <x v="15"/>
    <n v="603816121.92999995"/>
    <x v="1"/>
  </r>
  <r>
    <x v="0"/>
    <x v="20"/>
    <x v="68"/>
    <x v="16"/>
    <n v="278564299.08999997"/>
    <x v="1"/>
  </r>
  <r>
    <x v="0"/>
    <x v="20"/>
    <x v="68"/>
    <x v="17"/>
    <n v="474746192.91000003"/>
    <x v="1"/>
  </r>
  <r>
    <x v="0"/>
    <x v="20"/>
    <x v="68"/>
    <x v="53"/>
    <n v="346050118.76999998"/>
    <x v="1"/>
  </r>
  <r>
    <x v="0"/>
    <x v="20"/>
    <x v="68"/>
    <x v="54"/>
    <n v="20816444.859999999"/>
    <x v="1"/>
  </r>
  <r>
    <x v="0"/>
    <x v="20"/>
    <x v="68"/>
    <x v="18"/>
    <n v="228613324.88"/>
    <x v="1"/>
  </r>
  <r>
    <x v="0"/>
    <x v="20"/>
    <x v="68"/>
    <x v="55"/>
    <n v="14799336.109999999"/>
    <x v="1"/>
  </r>
  <r>
    <x v="0"/>
    <x v="20"/>
    <x v="68"/>
    <x v="0"/>
    <n v="1654214038"/>
    <x v="1"/>
  </r>
  <r>
    <x v="0"/>
    <x v="20"/>
    <x v="68"/>
    <x v="56"/>
    <n v="165540830.31"/>
    <x v="1"/>
  </r>
  <r>
    <x v="0"/>
    <x v="20"/>
    <x v="68"/>
    <x v="19"/>
    <n v="325436915.49000001"/>
    <x v="1"/>
  </r>
  <r>
    <x v="0"/>
    <x v="20"/>
    <x v="68"/>
    <x v="20"/>
    <n v="858393487.41999996"/>
    <x v="1"/>
  </r>
  <r>
    <x v="0"/>
    <x v="20"/>
    <x v="68"/>
    <x v="57"/>
    <n v="113416995.34999999"/>
    <x v="1"/>
  </r>
  <r>
    <x v="0"/>
    <x v="20"/>
    <x v="68"/>
    <x v="58"/>
    <n v="213604908.53999999"/>
    <x v="1"/>
  </r>
  <r>
    <x v="0"/>
    <x v="20"/>
    <x v="68"/>
    <x v="21"/>
    <n v="501276157.93000001"/>
    <x v="1"/>
  </r>
  <r>
    <x v="0"/>
    <x v="20"/>
    <x v="68"/>
    <x v="22"/>
    <n v="186180512.21000001"/>
    <x v="1"/>
  </r>
  <r>
    <x v="0"/>
    <x v="20"/>
    <x v="68"/>
    <x v="23"/>
    <n v="28843503.609999999"/>
    <x v="1"/>
  </r>
  <r>
    <x v="0"/>
    <x v="20"/>
    <x v="68"/>
    <x v="59"/>
    <n v="7808599.9299999997"/>
    <x v="1"/>
  </r>
  <r>
    <x v="0"/>
    <x v="20"/>
    <x v="68"/>
    <x v="60"/>
    <n v="3627579.45"/>
    <x v="1"/>
  </r>
  <r>
    <x v="0"/>
    <x v="20"/>
    <x v="68"/>
    <x v="24"/>
    <n v="620169124.37"/>
    <x v="1"/>
  </r>
  <r>
    <x v="0"/>
    <x v="20"/>
    <x v="68"/>
    <x v="25"/>
    <n v="1815553572.3699999"/>
    <x v="1"/>
  </r>
  <r>
    <x v="0"/>
    <x v="20"/>
    <x v="68"/>
    <x v="61"/>
    <n v="601523266"/>
    <x v="1"/>
  </r>
  <r>
    <x v="0"/>
    <x v="20"/>
    <x v="68"/>
    <x v="62"/>
    <n v="69002844.859999999"/>
    <x v="1"/>
  </r>
  <r>
    <x v="0"/>
    <x v="20"/>
    <x v="68"/>
    <x v="63"/>
    <n v="308116197.39999998"/>
    <x v="1"/>
  </r>
  <r>
    <x v="0"/>
    <x v="20"/>
    <x v="68"/>
    <x v="64"/>
    <n v="2778937.92"/>
    <x v="1"/>
  </r>
  <r>
    <x v="0"/>
    <x v="20"/>
    <x v="68"/>
    <x v="26"/>
    <n v="266212285.74000001"/>
    <x v="1"/>
  </r>
  <r>
    <x v="0"/>
    <x v="20"/>
    <x v="68"/>
    <x v="65"/>
    <n v="93657448.25"/>
    <x v="1"/>
  </r>
  <r>
    <x v="0"/>
    <x v="20"/>
    <x v="68"/>
    <x v="66"/>
    <n v="8127227.2599999998"/>
    <x v="1"/>
  </r>
  <r>
    <x v="0"/>
    <x v="20"/>
    <x v="68"/>
    <x v="67"/>
    <n v="45783408.780000001"/>
    <x v="1"/>
  </r>
  <r>
    <x v="0"/>
    <x v="20"/>
    <x v="68"/>
    <x v="1"/>
    <n v="876579372.38999999"/>
    <x v="1"/>
  </r>
  <r>
    <x v="0"/>
    <x v="20"/>
    <x v="68"/>
    <x v="27"/>
    <n v="212820176.91999999"/>
    <x v="1"/>
  </r>
  <r>
    <x v="0"/>
    <x v="20"/>
    <x v="68"/>
    <x v="68"/>
    <n v="67157.09"/>
    <x v="1"/>
  </r>
  <r>
    <x v="0"/>
    <x v="20"/>
    <x v="68"/>
    <x v="69"/>
    <n v="4027528.76"/>
    <x v="1"/>
  </r>
  <r>
    <x v="0"/>
    <x v="20"/>
    <x v="68"/>
    <x v="70"/>
    <n v="28358526.07"/>
    <x v="1"/>
  </r>
  <r>
    <x v="0"/>
    <x v="20"/>
    <x v="68"/>
    <x v="71"/>
    <n v="2340110.64"/>
    <x v="1"/>
  </r>
  <r>
    <x v="0"/>
    <x v="20"/>
    <x v="68"/>
    <x v="72"/>
    <n v="44855216.170000002"/>
    <x v="1"/>
  </r>
  <r>
    <x v="0"/>
    <x v="20"/>
    <x v="68"/>
    <x v="28"/>
    <n v="32862003.579999998"/>
    <x v="1"/>
  </r>
  <r>
    <x v="0"/>
    <x v="20"/>
    <x v="68"/>
    <x v="73"/>
    <n v="57211326.890000001"/>
    <x v="1"/>
  </r>
  <r>
    <x v="0"/>
    <x v="20"/>
    <x v="68"/>
    <x v="74"/>
    <n v="15467586.07"/>
    <x v="1"/>
  </r>
  <r>
    <x v="0"/>
    <x v="20"/>
    <x v="68"/>
    <x v="29"/>
    <n v="11919039.65"/>
    <x v="1"/>
  </r>
  <r>
    <x v="0"/>
    <x v="20"/>
    <x v="68"/>
    <x v="30"/>
    <n v="29747295.350000001"/>
    <x v="1"/>
  </r>
  <r>
    <x v="0"/>
    <x v="20"/>
    <x v="68"/>
    <x v="75"/>
    <n v="29603425.940000001"/>
    <x v="1"/>
  </r>
  <r>
    <x v="0"/>
    <x v="20"/>
    <x v="68"/>
    <x v="31"/>
    <n v="677621145.10000002"/>
    <x v="1"/>
  </r>
  <r>
    <x v="0"/>
    <x v="20"/>
    <x v="68"/>
    <x v="76"/>
    <n v="835175764.57000005"/>
    <x v="1"/>
  </r>
  <r>
    <x v="0"/>
    <x v="20"/>
    <x v="68"/>
    <x v="32"/>
    <n v="191590044.83000001"/>
    <x v="1"/>
  </r>
  <r>
    <x v="0"/>
    <x v="20"/>
    <x v="68"/>
    <x v="77"/>
    <n v="420510574.38"/>
    <x v="1"/>
  </r>
  <r>
    <x v="0"/>
    <x v="20"/>
    <x v="68"/>
    <x v="78"/>
    <n v="30202985.920000002"/>
    <x v="1"/>
  </r>
  <r>
    <x v="0"/>
    <x v="20"/>
    <x v="68"/>
    <x v="79"/>
    <n v="8268253.0199999996"/>
    <x v="1"/>
  </r>
  <r>
    <x v="0"/>
    <x v="20"/>
    <x v="68"/>
    <x v="80"/>
    <n v="4764330.0599999996"/>
    <x v="1"/>
  </r>
  <r>
    <x v="0"/>
    <x v="20"/>
    <x v="68"/>
    <x v="33"/>
    <n v="377397032.04000002"/>
    <x v="1"/>
  </r>
  <r>
    <x v="0"/>
    <x v="20"/>
    <x v="68"/>
    <x v="34"/>
    <n v="423187630.63999999"/>
    <x v="1"/>
  </r>
  <r>
    <x v="0"/>
    <x v="20"/>
    <x v="68"/>
    <x v="2"/>
    <n v="321336162.95999998"/>
    <x v="1"/>
  </r>
  <r>
    <x v="0"/>
    <x v="20"/>
    <x v="68"/>
    <x v="81"/>
    <n v="364907146.5"/>
    <x v="1"/>
  </r>
  <r>
    <x v="0"/>
    <x v="20"/>
    <x v="68"/>
    <x v="35"/>
    <n v="1012551116.08"/>
    <x v="1"/>
  </r>
  <r>
    <x v="0"/>
    <x v="20"/>
    <x v="68"/>
    <x v="36"/>
    <n v="1277350411.77"/>
    <x v="1"/>
  </r>
  <r>
    <x v="0"/>
    <x v="20"/>
    <x v="68"/>
    <x v="82"/>
    <n v="237327719.63"/>
    <x v="1"/>
  </r>
  <r>
    <x v="0"/>
    <x v="20"/>
    <x v="68"/>
    <x v="83"/>
    <n v="3649639.4"/>
    <x v="1"/>
  </r>
  <r>
    <x v="0"/>
    <x v="20"/>
    <x v="68"/>
    <x v="84"/>
    <n v="815454664.22000003"/>
    <x v="1"/>
  </r>
  <r>
    <x v="0"/>
    <x v="20"/>
    <x v="68"/>
    <x v="85"/>
    <n v="1559308.79"/>
    <x v="1"/>
  </r>
  <r>
    <x v="0"/>
    <x v="20"/>
    <x v="68"/>
    <x v="86"/>
    <n v="83300713.469999999"/>
    <x v="1"/>
  </r>
  <r>
    <x v="0"/>
    <x v="20"/>
    <x v="68"/>
    <x v="87"/>
    <n v="1775772.51"/>
    <x v="1"/>
  </r>
  <r>
    <x v="0"/>
    <x v="20"/>
    <x v="68"/>
    <x v="88"/>
    <n v="15912413.92"/>
    <x v="1"/>
  </r>
  <r>
    <x v="0"/>
    <x v="20"/>
    <x v="68"/>
    <x v="89"/>
    <n v="105406629.61"/>
    <x v="1"/>
  </r>
  <r>
    <x v="0"/>
    <x v="20"/>
    <x v="68"/>
    <x v="37"/>
    <n v="200620317.53999999"/>
    <x v="1"/>
  </r>
  <r>
    <x v="0"/>
    <x v="20"/>
    <x v="68"/>
    <x v="3"/>
    <n v="2307683287.21"/>
    <x v="1"/>
  </r>
  <r>
    <x v="0"/>
    <x v="20"/>
    <x v="68"/>
    <x v="4"/>
    <n v="2070963609.49"/>
    <x v="1"/>
  </r>
  <r>
    <x v="0"/>
    <x v="20"/>
    <x v="68"/>
    <x v="90"/>
    <n v="88156318.829999998"/>
    <x v="1"/>
  </r>
  <r>
    <x v="0"/>
    <x v="20"/>
    <x v="68"/>
    <x v="5"/>
    <n v="9923242857.0400009"/>
    <x v="1"/>
  </r>
  <r>
    <x v="0"/>
    <x v="20"/>
    <x v="68"/>
    <x v="91"/>
    <n v="1095863347.6300001"/>
    <x v="1"/>
  </r>
  <r>
    <x v="0"/>
    <x v="20"/>
    <x v="68"/>
    <x v="92"/>
    <n v="26372958.079999998"/>
    <x v="1"/>
  </r>
  <r>
    <x v="0"/>
    <x v="20"/>
    <x v="68"/>
    <x v="38"/>
    <n v="340505349.00999999"/>
    <x v="1"/>
  </r>
  <r>
    <x v="0"/>
    <x v="20"/>
    <x v="68"/>
    <x v="39"/>
    <n v="25117384.379999999"/>
    <x v="1"/>
  </r>
  <r>
    <x v="0"/>
    <x v="20"/>
    <x v="68"/>
    <x v="93"/>
    <n v="8483312.5700000003"/>
    <x v="1"/>
  </r>
  <r>
    <x v="0"/>
    <x v="20"/>
    <x v="68"/>
    <x v="40"/>
    <n v="16623901.25"/>
    <x v="1"/>
  </r>
  <r>
    <x v="0"/>
    <x v="20"/>
    <x v="68"/>
    <x v="41"/>
    <n v="830787539.5"/>
    <x v="1"/>
  </r>
  <r>
    <x v="0"/>
    <x v="20"/>
    <x v="68"/>
    <x v="94"/>
    <n v="768921263.21000004"/>
    <x v="1"/>
  </r>
  <r>
    <x v="0"/>
    <x v="20"/>
    <x v="68"/>
    <x v="95"/>
    <n v="107111486.26000001"/>
    <x v="1"/>
  </r>
  <r>
    <x v="0"/>
    <x v="20"/>
    <x v="68"/>
    <x v="96"/>
    <n v="7262273.8099999996"/>
    <x v="1"/>
  </r>
  <r>
    <x v="0"/>
    <x v="20"/>
    <x v="68"/>
    <x v="97"/>
    <n v="226711.36"/>
    <x v="1"/>
  </r>
  <r>
    <x v="0"/>
    <x v="20"/>
    <x v="68"/>
    <x v="42"/>
    <n v="167944280.58000001"/>
    <x v="1"/>
  </r>
  <r>
    <x v="0"/>
    <x v="20"/>
    <x v="69"/>
    <x v="6"/>
    <n v="2277333.5699999998"/>
    <x v="2"/>
  </r>
  <r>
    <x v="0"/>
    <x v="20"/>
    <x v="69"/>
    <x v="44"/>
    <n v="64530"/>
    <x v="2"/>
  </r>
  <r>
    <x v="0"/>
    <x v="20"/>
    <x v="69"/>
    <x v="7"/>
    <n v="1734630.11"/>
    <x v="2"/>
  </r>
  <r>
    <x v="0"/>
    <x v="20"/>
    <x v="69"/>
    <x v="8"/>
    <n v="23046.65"/>
    <x v="2"/>
  </r>
  <r>
    <x v="0"/>
    <x v="20"/>
    <x v="69"/>
    <x v="9"/>
    <n v="413964.99"/>
    <x v="2"/>
  </r>
  <r>
    <x v="0"/>
    <x v="20"/>
    <x v="69"/>
    <x v="10"/>
    <n v="635"/>
    <x v="2"/>
  </r>
  <r>
    <x v="0"/>
    <x v="20"/>
    <x v="69"/>
    <x v="11"/>
    <n v="935391.92"/>
    <x v="2"/>
  </r>
  <r>
    <x v="0"/>
    <x v="20"/>
    <x v="69"/>
    <x v="48"/>
    <n v="1600"/>
    <x v="2"/>
  </r>
  <r>
    <x v="0"/>
    <x v="20"/>
    <x v="69"/>
    <x v="50"/>
    <n v="5950"/>
    <x v="2"/>
  </r>
  <r>
    <x v="0"/>
    <x v="20"/>
    <x v="69"/>
    <x v="51"/>
    <n v="222147.69"/>
    <x v="2"/>
  </r>
  <r>
    <x v="0"/>
    <x v="20"/>
    <x v="69"/>
    <x v="52"/>
    <n v="663760.66"/>
    <x v="2"/>
  </r>
  <r>
    <x v="0"/>
    <x v="20"/>
    <x v="69"/>
    <x v="12"/>
    <n v="34140.9"/>
    <x v="2"/>
  </r>
  <r>
    <x v="0"/>
    <x v="20"/>
    <x v="69"/>
    <x v="14"/>
    <n v="521701.29"/>
    <x v="2"/>
  </r>
  <r>
    <x v="0"/>
    <x v="20"/>
    <x v="69"/>
    <x v="15"/>
    <n v="534980.92000000004"/>
    <x v="2"/>
  </r>
  <r>
    <x v="0"/>
    <x v="20"/>
    <x v="69"/>
    <x v="16"/>
    <n v="211861.37"/>
    <x v="2"/>
  </r>
  <r>
    <x v="0"/>
    <x v="20"/>
    <x v="69"/>
    <x v="17"/>
    <n v="2511196.3199999998"/>
    <x v="2"/>
  </r>
  <r>
    <x v="0"/>
    <x v="20"/>
    <x v="69"/>
    <x v="53"/>
    <n v="2671.44"/>
    <x v="2"/>
  </r>
  <r>
    <x v="0"/>
    <x v="20"/>
    <x v="69"/>
    <x v="18"/>
    <n v="197949.83"/>
    <x v="2"/>
  </r>
  <r>
    <x v="0"/>
    <x v="20"/>
    <x v="69"/>
    <x v="0"/>
    <n v="1847079.09"/>
    <x v="2"/>
  </r>
  <r>
    <x v="0"/>
    <x v="20"/>
    <x v="69"/>
    <x v="56"/>
    <n v="5602.9"/>
    <x v="2"/>
  </r>
  <r>
    <x v="0"/>
    <x v="20"/>
    <x v="69"/>
    <x v="19"/>
    <n v="27446.6"/>
    <x v="2"/>
  </r>
  <r>
    <x v="0"/>
    <x v="20"/>
    <x v="69"/>
    <x v="20"/>
    <n v="35023.33"/>
    <x v="2"/>
  </r>
  <r>
    <x v="0"/>
    <x v="20"/>
    <x v="69"/>
    <x v="57"/>
    <n v="12769.84"/>
    <x v="2"/>
  </r>
  <r>
    <x v="0"/>
    <x v="20"/>
    <x v="69"/>
    <x v="58"/>
    <n v="378169.76"/>
    <x v="2"/>
  </r>
  <r>
    <x v="0"/>
    <x v="20"/>
    <x v="69"/>
    <x v="21"/>
    <n v="783627.11"/>
    <x v="2"/>
  </r>
  <r>
    <x v="0"/>
    <x v="20"/>
    <x v="69"/>
    <x v="22"/>
    <n v="217999.82"/>
    <x v="2"/>
  </r>
  <r>
    <x v="0"/>
    <x v="20"/>
    <x v="69"/>
    <x v="23"/>
    <n v="31556.83"/>
    <x v="2"/>
  </r>
  <r>
    <x v="0"/>
    <x v="20"/>
    <x v="69"/>
    <x v="60"/>
    <n v="83557.399999999994"/>
    <x v="2"/>
  </r>
  <r>
    <x v="0"/>
    <x v="20"/>
    <x v="69"/>
    <x v="24"/>
    <n v="1349102.41"/>
    <x v="2"/>
  </r>
  <r>
    <x v="0"/>
    <x v="20"/>
    <x v="69"/>
    <x v="25"/>
    <n v="1569452.34"/>
    <x v="2"/>
  </r>
  <r>
    <x v="0"/>
    <x v="20"/>
    <x v="69"/>
    <x v="61"/>
    <n v="50918.02"/>
    <x v="2"/>
  </r>
  <r>
    <x v="0"/>
    <x v="20"/>
    <x v="69"/>
    <x v="63"/>
    <n v="105924.8"/>
    <x v="2"/>
  </r>
  <r>
    <x v="0"/>
    <x v="20"/>
    <x v="69"/>
    <x v="26"/>
    <n v="19964.96"/>
    <x v="2"/>
  </r>
  <r>
    <x v="0"/>
    <x v="20"/>
    <x v="69"/>
    <x v="1"/>
    <n v="299913.76"/>
    <x v="2"/>
  </r>
  <r>
    <x v="0"/>
    <x v="20"/>
    <x v="69"/>
    <x v="27"/>
    <n v="53180.01"/>
    <x v="2"/>
  </r>
  <r>
    <x v="0"/>
    <x v="20"/>
    <x v="69"/>
    <x v="71"/>
    <n v="193181.88"/>
    <x v="2"/>
  </r>
  <r>
    <x v="0"/>
    <x v="20"/>
    <x v="69"/>
    <x v="72"/>
    <n v="6232"/>
    <x v="2"/>
  </r>
  <r>
    <x v="0"/>
    <x v="20"/>
    <x v="69"/>
    <x v="73"/>
    <n v="255.9"/>
    <x v="2"/>
  </r>
  <r>
    <x v="0"/>
    <x v="20"/>
    <x v="69"/>
    <x v="31"/>
    <n v="10452.92"/>
    <x v="2"/>
  </r>
  <r>
    <x v="0"/>
    <x v="20"/>
    <x v="69"/>
    <x v="32"/>
    <n v="221137.76"/>
    <x v="2"/>
  </r>
  <r>
    <x v="0"/>
    <x v="20"/>
    <x v="69"/>
    <x v="77"/>
    <n v="9448.0300000000007"/>
    <x v="2"/>
  </r>
  <r>
    <x v="0"/>
    <x v="20"/>
    <x v="69"/>
    <x v="78"/>
    <n v="114.2"/>
    <x v="2"/>
  </r>
  <r>
    <x v="0"/>
    <x v="20"/>
    <x v="69"/>
    <x v="79"/>
    <n v="3881.25"/>
    <x v="2"/>
  </r>
  <r>
    <x v="0"/>
    <x v="20"/>
    <x v="69"/>
    <x v="33"/>
    <n v="228210.57"/>
    <x v="2"/>
  </r>
  <r>
    <x v="0"/>
    <x v="20"/>
    <x v="69"/>
    <x v="34"/>
    <n v="1444031.07"/>
    <x v="2"/>
  </r>
  <r>
    <x v="0"/>
    <x v="20"/>
    <x v="69"/>
    <x v="2"/>
    <n v="99495.78"/>
    <x v="2"/>
  </r>
  <r>
    <x v="0"/>
    <x v="20"/>
    <x v="69"/>
    <x v="81"/>
    <n v="2159.83"/>
    <x v="2"/>
  </r>
  <r>
    <x v="0"/>
    <x v="20"/>
    <x v="69"/>
    <x v="35"/>
    <n v="23654.23"/>
    <x v="2"/>
  </r>
  <r>
    <x v="0"/>
    <x v="20"/>
    <x v="69"/>
    <x v="36"/>
    <n v="1610246.43"/>
    <x v="2"/>
  </r>
  <r>
    <x v="0"/>
    <x v="20"/>
    <x v="69"/>
    <x v="82"/>
    <n v="83211.75"/>
    <x v="2"/>
  </r>
  <r>
    <x v="0"/>
    <x v="20"/>
    <x v="69"/>
    <x v="84"/>
    <n v="435703.1"/>
    <x v="2"/>
  </r>
  <r>
    <x v="0"/>
    <x v="20"/>
    <x v="69"/>
    <x v="89"/>
    <n v="31006.09"/>
    <x v="2"/>
  </r>
  <r>
    <x v="0"/>
    <x v="20"/>
    <x v="69"/>
    <x v="37"/>
    <n v="204463.93"/>
    <x v="2"/>
  </r>
  <r>
    <x v="0"/>
    <x v="20"/>
    <x v="69"/>
    <x v="3"/>
    <n v="3852311.37"/>
    <x v="2"/>
  </r>
  <r>
    <x v="0"/>
    <x v="20"/>
    <x v="69"/>
    <x v="4"/>
    <n v="2715071.91"/>
    <x v="2"/>
  </r>
  <r>
    <x v="0"/>
    <x v="20"/>
    <x v="69"/>
    <x v="90"/>
    <n v="24995"/>
    <x v="2"/>
  </r>
  <r>
    <x v="0"/>
    <x v="20"/>
    <x v="69"/>
    <x v="5"/>
    <n v="1277881.19"/>
    <x v="2"/>
  </r>
  <r>
    <x v="0"/>
    <x v="20"/>
    <x v="69"/>
    <x v="91"/>
    <n v="4062.42"/>
    <x v="2"/>
  </r>
  <r>
    <x v="0"/>
    <x v="20"/>
    <x v="69"/>
    <x v="38"/>
    <n v="368493.36"/>
    <x v="2"/>
  </r>
  <r>
    <x v="0"/>
    <x v="20"/>
    <x v="69"/>
    <x v="39"/>
    <n v="7015.6"/>
    <x v="2"/>
  </r>
  <r>
    <x v="0"/>
    <x v="20"/>
    <x v="69"/>
    <x v="41"/>
    <n v="508014.57"/>
    <x v="2"/>
  </r>
  <r>
    <x v="0"/>
    <x v="20"/>
    <x v="69"/>
    <x v="94"/>
    <n v="100198.76"/>
    <x v="2"/>
  </r>
  <r>
    <x v="0"/>
    <x v="20"/>
    <x v="69"/>
    <x v="95"/>
    <n v="15372.98"/>
    <x v="2"/>
  </r>
  <r>
    <x v="0"/>
    <x v="20"/>
    <x v="69"/>
    <x v="96"/>
    <n v="2000"/>
    <x v="2"/>
  </r>
  <r>
    <x v="0"/>
    <x v="20"/>
    <x v="69"/>
    <x v="42"/>
    <n v="32709.64"/>
    <x v="2"/>
  </r>
  <r>
    <x v="0"/>
    <x v="20"/>
    <x v="70"/>
    <x v="6"/>
    <n v="29274.18"/>
    <x v="2"/>
  </r>
  <r>
    <x v="0"/>
    <x v="20"/>
    <x v="70"/>
    <x v="44"/>
    <n v="66119.3"/>
    <x v="2"/>
  </r>
  <r>
    <x v="0"/>
    <x v="20"/>
    <x v="70"/>
    <x v="7"/>
    <n v="916914.61"/>
    <x v="2"/>
  </r>
  <r>
    <x v="0"/>
    <x v="20"/>
    <x v="70"/>
    <x v="8"/>
    <n v="7051.6"/>
    <x v="2"/>
  </r>
  <r>
    <x v="0"/>
    <x v="20"/>
    <x v="70"/>
    <x v="9"/>
    <n v="65093.74"/>
    <x v="2"/>
  </r>
  <r>
    <x v="0"/>
    <x v="20"/>
    <x v="70"/>
    <x v="10"/>
    <n v="15054.3"/>
    <x v="2"/>
  </r>
  <r>
    <x v="0"/>
    <x v="20"/>
    <x v="70"/>
    <x v="11"/>
    <n v="330702.37"/>
    <x v="2"/>
  </r>
  <r>
    <x v="0"/>
    <x v="20"/>
    <x v="70"/>
    <x v="50"/>
    <n v="41545.32"/>
    <x v="2"/>
  </r>
  <r>
    <x v="0"/>
    <x v="20"/>
    <x v="70"/>
    <x v="51"/>
    <n v="238164.34"/>
    <x v="2"/>
  </r>
  <r>
    <x v="0"/>
    <x v="20"/>
    <x v="70"/>
    <x v="52"/>
    <n v="109902.75"/>
    <x v="2"/>
  </r>
  <r>
    <x v="0"/>
    <x v="20"/>
    <x v="70"/>
    <x v="12"/>
    <n v="1280.42"/>
    <x v="2"/>
  </r>
  <r>
    <x v="0"/>
    <x v="20"/>
    <x v="70"/>
    <x v="13"/>
    <n v="26821.26"/>
    <x v="2"/>
  </r>
  <r>
    <x v="0"/>
    <x v="20"/>
    <x v="70"/>
    <x v="14"/>
    <n v="220997.42"/>
    <x v="2"/>
  </r>
  <r>
    <x v="0"/>
    <x v="20"/>
    <x v="70"/>
    <x v="15"/>
    <n v="557142.96"/>
    <x v="2"/>
  </r>
  <r>
    <x v="0"/>
    <x v="20"/>
    <x v="70"/>
    <x v="16"/>
    <n v="727714.59"/>
    <x v="2"/>
  </r>
  <r>
    <x v="0"/>
    <x v="20"/>
    <x v="70"/>
    <x v="17"/>
    <n v="1243155.01"/>
    <x v="2"/>
  </r>
  <r>
    <x v="0"/>
    <x v="20"/>
    <x v="70"/>
    <x v="53"/>
    <n v="14133.03"/>
    <x v="2"/>
  </r>
  <r>
    <x v="0"/>
    <x v="20"/>
    <x v="70"/>
    <x v="18"/>
    <n v="4398145.25"/>
    <x v="2"/>
  </r>
  <r>
    <x v="0"/>
    <x v="20"/>
    <x v="70"/>
    <x v="0"/>
    <n v="414186.4"/>
    <x v="2"/>
  </r>
  <r>
    <x v="0"/>
    <x v="20"/>
    <x v="70"/>
    <x v="56"/>
    <n v="7135.14"/>
    <x v="2"/>
  </r>
  <r>
    <x v="0"/>
    <x v="20"/>
    <x v="70"/>
    <x v="19"/>
    <n v="2721.1"/>
    <x v="2"/>
  </r>
  <r>
    <x v="0"/>
    <x v="20"/>
    <x v="70"/>
    <x v="20"/>
    <n v="13010"/>
    <x v="2"/>
  </r>
  <r>
    <x v="0"/>
    <x v="20"/>
    <x v="70"/>
    <x v="58"/>
    <n v="69957.81"/>
    <x v="2"/>
  </r>
  <r>
    <x v="0"/>
    <x v="20"/>
    <x v="70"/>
    <x v="21"/>
    <n v="365995.4"/>
    <x v="2"/>
  </r>
  <r>
    <x v="0"/>
    <x v="20"/>
    <x v="70"/>
    <x v="22"/>
    <n v="142214.19"/>
    <x v="2"/>
  </r>
  <r>
    <x v="0"/>
    <x v="20"/>
    <x v="70"/>
    <x v="60"/>
    <n v="293"/>
    <x v="2"/>
  </r>
  <r>
    <x v="0"/>
    <x v="20"/>
    <x v="70"/>
    <x v="24"/>
    <n v="157460"/>
    <x v="2"/>
  </r>
  <r>
    <x v="0"/>
    <x v="20"/>
    <x v="70"/>
    <x v="25"/>
    <n v="374370.9"/>
    <x v="2"/>
  </r>
  <r>
    <x v="0"/>
    <x v="20"/>
    <x v="70"/>
    <x v="61"/>
    <n v="27142.29"/>
    <x v="2"/>
  </r>
  <r>
    <x v="0"/>
    <x v="20"/>
    <x v="70"/>
    <x v="63"/>
    <n v="3044.95"/>
    <x v="2"/>
  </r>
  <r>
    <x v="0"/>
    <x v="20"/>
    <x v="70"/>
    <x v="26"/>
    <n v="78145.27"/>
    <x v="2"/>
  </r>
  <r>
    <x v="0"/>
    <x v="20"/>
    <x v="70"/>
    <x v="66"/>
    <n v="1090.9100000000001"/>
    <x v="2"/>
  </r>
  <r>
    <x v="0"/>
    <x v="20"/>
    <x v="70"/>
    <x v="67"/>
    <n v="167"/>
    <x v="2"/>
  </r>
  <r>
    <x v="0"/>
    <x v="20"/>
    <x v="70"/>
    <x v="1"/>
    <n v="238244.34"/>
    <x v="2"/>
  </r>
  <r>
    <x v="0"/>
    <x v="20"/>
    <x v="70"/>
    <x v="27"/>
    <n v="1147.44"/>
    <x v="2"/>
  </r>
  <r>
    <x v="0"/>
    <x v="20"/>
    <x v="70"/>
    <x v="71"/>
    <n v="455574.38"/>
    <x v="2"/>
  </r>
  <r>
    <x v="0"/>
    <x v="20"/>
    <x v="70"/>
    <x v="72"/>
    <n v="2516.1999999999998"/>
    <x v="2"/>
  </r>
  <r>
    <x v="0"/>
    <x v="20"/>
    <x v="70"/>
    <x v="28"/>
    <n v="500"/>
    <x v="2"/>
  </r>
  <r>
    <x v="0"/>
    <x v="20"/>
    <x v="70"/>
    <x v="73"/>
    <n v="20552.400000000001"/>
    <x v="2"/>
  </r>
  <r>
    <x v="0"/>
    <x v="20"/>
    <x v="70"/>
    <x v="74"/>
    <n v="1788.04"/>
    <x v="2"/>
  </r>
  <r>
    <x v="0"/>
    <x v="20"/>
    <x v="70"/>
    <x v="30"/>
    <n v="24290.39"/>
    <x v="2"/>
  </r>
  <r>
    <x v="0"/>
    <x v="20"/>
    <x v="70"/>
    <x v="31"/>
    <n v="194360.85"/>
    <x v="2"/>
  </r>
  <r>
    <x v="0"/>
    <x v="20"/>
    <x v="70"/>
    <x v="76"/>
    <n v="291412.81"/>
    <x v="2"/>
  </r>
  <r>
    <x v="0"/>
    <x v="20"/>
    <x v="70"/>
    <x v="32"/>
    <n v="923817"/>
    <x v="2"/>
  </r>
  <r>
    <x v="0"/>
    <x v="20"/>
    <x v="70"/>
    <x v="77"/>
    <n v="48362.45"/>
    <x v="2"/>
  </r>
  <r>
    <x v="0"/>
    <x v="20"/>
    <x v="70"/>
    <x v="78"/>
    <n v="9398.0400000000009"/>
    <x v="2"/>
  </r>
  <r>
    <x v="0"/>
    <x v="20"/>
    <x v="70"/>
    <x v="80"/>
    <n v="145.09"/>
    <x v="2"/>
  </r>
  <r>
    <x v="0"/>
    <x v="20"/>
    <x v="70"/>
    <x v="33"/>
    <n v="28388.91"/>
    <x v="2"/>
  </r>
  <r>
    <x v="0"/>
    <x v="20"/>
    <x v="70"/>
    <x v="34"/>
    <n v="1605662.49"/>
    <x v="2"/>
  </r>
  <r>
    <x v="0"/>
    <x v="20"/>
    <x v="70"/>
    <x v="2"/>
    <n v="5116.9799999999996"/>
    <x v="2"/>
  </r>
  <r>
    <x v="0"/>
    <x v="20"/>
    <x v="70"/>
    <x v="35"/>
    <n v="2159.5300000000002"/>
    <x v="2"/>
  </r>
  <r>
    <x v="0"/>
    <x v="20"/>
    <x v="70"/>
    <x v="36"/>
    <n v="600397.71"/>
    <x v="2"/>
  </r>
  <r>
    <x v="0"/>
    <x v="20"/>
    <x v="70"/>
    <x v="82"/>
    <n v="26666.85"/>
    <x v="2"/>
  </r>
  <r>
    <x v="0"/>
    <x v="20"/>
    <x v="70"/>
    <x v="84"/>
    <n v="48450.3"/>
    <x v="2"/>
  </r>
  <r>
    <x v="0"/>
    <x v="20"/>
    <x v="70"/>
    <x v="89"/>
    <n v="25012.22"/>
    <x v="2"/>
  </r>
  <r>
    <x v="0"/>
    <x v="20"/>
    <x v="70"/>
    <x v="37"/>
    <n v="1395.6"/>
    <x v="2"/>
  </r>
  <r>
    <x v="0"/>
    <x v="20"/>
    <x v="70"/>
    <x v="3"/>
    <n v="715328.89"/>
    <x v="2"/>
  </r>
  <r>
    <x v="0"/>
    <x v="20"/>
    <x v="70"/>
    <x v="4"/>
    <n v="1396964.08"/>
    <x v="2"/>
  </r>
  <r>
    <x v="0"/>
    <x v="20"/>
    <x v="70"/>
    <x v="90"/>
    <n v="25146.5"/>
    <x v="2"/>
  </r>
  <r>
    <x v="0"/>
    <x v="20"/>
    <x v="70"/>
    <x v="5"/>
    <n v="1645316.72"/>
    <x v="2"/>
  </r>
  <r>
    <x v="0"/>
    <x v="20"/>
    <x v="70"/>
    <x v="92"/>
    <n v="800000"/>
    <x v="2"/>
  </r>
  <r>
    <x v="0"/>
    <x v="20"/>
    <x v="70"/>
    <x v="38"/>
    <n v="21227.32"/>
    <x v="2"/>
  </r>
  <r>
    <x v="0"/>
    <x v="20"/>
    <x v="70"/>
    <x v="39"/>
    <n v="4632.67"/>
    <x v="2"/>
  </r>
  <r>
    <x v="0"/>
    <x v="20"/>
    <x v="70"/>
    <x v="41"/>
    <n v="662342.81000000006"/>
    <x v="2"/>
  </r>
  <r>
    <x v="0"/>
    <x v="20"/>
    <x v="70"/>
    <x v="94"/>
    <n v="1973.2"/>
    <x v="2"/>
  </r>
  <r>
    <x v="0"/>
    <x v="20"/>
    <x v="70"/>
    <x v="95"/>
    <n v="121107.68"/>
    <x v="2"/>
  </r>
  <r>
    <x v="0"/>
    <x v="20"/>
    <x v="70"/>
    <x v="42"/>
    <n v="491511.23"/>
    <x v="2"/>
  </r>
  <r>
    <x v="0"/>
    <x v="20"/>
    <x v="71"/>
    <x v="6"/>
    <n v="451470.69"/>
    <x v="0"/>
  </r>
  <r>
    <x v="0"/>
    <x v="20"/>
    <x v="71"/>
    <x v="44"/>
    <n v="1433491.74"/>
    <x v="0"/>
  </r>
  <r>
    <x v="0"/>
    <x v="20"/>
    <x v="71"/>
    <x v="7"/>
    <n v="9503.74"/>
    <x v="0"/>
  </r>
  <r>
    <x v="0"/>
    <x v="20"/>
    <x v="71"/>
    <x v="45"/>
    <n v="68290.45"/>
    <x v="0"/>
  </r>
  <r>
    <x v="0"/>
    <x v="20"/>
    <x v="71"/>
    <x v="46"/>
    <n v="965744.6"/>
    <x v="0"/>
  </r>
  <r>
    <x v="0"/>
    <x v="20"/>
    <x v="71"/>
    <x v="8"/>
    <n v="40443.07"/>
    <x v="0"/>
  </r>
  <r>
    <x v="0"/>
    <x v="20"/>
    <x v="71"/>
    <x v="9"/>
    <n v="352122.68"/>
    <x v="0"/>
  </r>
  <r>
    <x v="0"/>
    <x v="20"/>
    <x v="71"/>
    <x v="10"/>
    <n v="23946.48"/>
    <x v="0"/>
  </r>
  <r>
    <x v="0"/>
    <x v="20"/>
    <x v="71"/>
    <x v="47"/>
    <n v="65635"/>
    <x v="0"/>
  </r>
  <r>
    <x v="0"/>
    <x v="20"/>
    <x v="71"/>
    <x v="11"/>
    <n v="5953.5"/>
    <x v="0"/>
  </r>
  <r>
    <x v="0"/>
    <x v="20"/>
    <x v="71"/>
    <x v="48"/>
    <n v="13114.08"/>
    <x v="0"/>
  </r>
  <r>
    <x v="0"/>
    <x v="20"/>
    <x v="71"/>
    <x v="49"/>
    <n v="19500"/>
    <x v="0"/>
  </r>
  <r>
    <x v="0"/>
    <x v="20"/>
    <x v="71"/>
    <x v="51"/>
    <n v="755477.24"/>
    <x v="0"/>
  </r>
  <r>
    <x v="0"/>
    <x v="20"/>
    <x v="71"/>
    <x v="52"/>
    <n v="731665"/>
    <x v="0"/>
  </r>
  <r>
    <x v="0"/>
    <x v="20"/>
    <x v="71"/>
    <x v="12"/>
    <n v="138309.49"/>
    <x v="0"/>
  </r>
  <r>
    <x v="0"/>
    <x v="20"/>
    <x v="71"/>
    <x v="13"/>
    <n v="247618.87"/>
    <x v="0"/>
  </r>
  <r>
    <x v="0"/>
    <x v="20"/>
    <x v="71"/>
    <x v="14"/>
    <n v="754453.31"/>
    <x v="0"/>
  </r>
  <r>
    <x v="0"/>
    <x v="20"/>
    <x v="71"/>
    <x v="15"/>
    <n v="1469681.2"/>
    <x v="0"/>
  </r>
  <r>
    <x v="0"/>
    <x v="20"/>
    <x v="71"/>
    <x v="16"/>
    <n v="529891.86"/>
    <x v="0"/>
  </r>
  <r>
    <x v="0"/>
    <x v="20"/>
    <x v="71"/>
    <x v="17"/>
    <n v="1449587.69"/>
    <x v="0"/>
  </r>
  <r>
    <x v="0"/>
    <x v="20"/>
    <x v="71"/>
    <x v="53"/>
    <n v="2093696.84"/>
    <x v="0"/>
  </r>
  <r>
    <x v="0"/>
    <x v="20"/>
    <x v="71"/>
    <x v="18"/>
    <n v="18381.71"/>
    <x v="0"/>
  </r>
  <r>
    <x v="0"/>
    <x v="20"/>
    <x v="71"/>
    <x v="55"/>
    <n v="243964.45"/>
    <x v="0"/>
  </r>
  <r>
    <x v="0"/>
    <x v="20"/>
    <x v="71"/>
    <x v="0"/>
    <n v="174324.66"/>
    <x v="0"/>
  </r>
  <r>
    <x v="0"/>
    <x v="20"/>
    <x v="71"/>
    <x v="56"/>
    <n v="26884.32"/>
    <x v="0"/>
  </r>
  <r>
    <x v="0"/>
    <x v="20"/>
    <x v="71"/>
    <x v="19"/>
    <n v="805707.51"/>
    <x v="0"/>
  </r>
  <r>
    <x v="0"/>
    <x v="20"/>
    <x v="71"/>
    <x v="20"/>
    <n v="3390411.95"/>
    <x v="0"/>
  </r>
  <r>
    <x v="0"/>
    <x v="20"/>
    <x v="71"/>
    <x v="57"/>
    <n v="821102.78"/>
    <x v="0"/>
  </r>
  <r>
    <x v="0"/>
    <x v="20"/>
    <x v="71"/>
    <x v="58"/>
    <n v="335771.37"/>
    <x v="0"/>
  </r>
  <r>
    <x v="0"/>
    <x v="20"/>
    <x v="71"/>
    <x v="21"/>
    <n v="2677545.0699999998"/>
    <x v="0"/>
  </r>
  <r>
    <x v="0"/>
    <x v="20"/>
    <x v="71"/>
    <x v="22"/>
    <n v="390760.11"/>
    <x v="0"/>
  </r>
  <r>
    <x v="0"/>
    <x v="20"/>
    <x v="71"/>
    <x v="23"/>
    <n v="10214.209999999999"/>
    <x v="0"/>
  </r>
  <r>
    <x v="0"/>
    <x v="20"/>
    <x v="71"/>
    <x v="59"/>
    <n v="2309.52"/>
    <x v="0"/>
  </r>
  <r>
    <x v="0"/>
    <x v="20"/>
    <x v="71"/>
    <x v="24"/>
    <n v="1532130.5"/>
    <x v="0"/>
  </r>
  <r>
    <x v="0"/>
    <x v="20"/>
    <x v="71"/>
    <x v="25"/>
    <n v="1787663.01"/>
    <x v="0"/>
  </r>
  <r>
    <x v="0"/>
    <x v="20"/>
    <x v="71"/>
    <x v="61"/>
    <n v="188436.22"/>
    <x v="0"/>
  </r>
  <r>
    <x v="0"/>
    <x v="20"/>
    <x v="71"/>
    <x v="62"/>
    <n v="129725.7"/>
    <x v="0"/>
  </r>
  <r>
    <x v="0"/>
    <x v="20"/>
    <x v="71"/>
    <x v="63"/>
    <n v="316103.55"/>
    <x v="0"/>
  </r>
  <r>
    <x v="0"/>
    <x v="20"/>
    <x v="71"/>
    <x v="64"/>
    <n v="1868.75"/>
    <x v="0"/>
  </r>
  <r>
    <x v="0"/>
    <x v="20"/>
    <x v="71"/>
    <x v="26"/>
    <n v="594600.73"/>
    <x v="0"/>
  </r>
  <r>
    <x v="0"/>
    <x v="20"/>
    <x v="71"/>
    <x v="66"/>
    <n v="745.97"/>
    <x v="0"/>
  </r>
  <r>
    <x v="0"/>
    <x v="20"/>
    <x v="71"/>
    <x v="1"/>
    <n v="1083677.56"/>
    <x v="0"/>
  </r>
  <r>
    <x v="0"/>
    <x v="20"/>
    <x v="71"/>
    <x v="27"/>
    <n v="14583.8"/>
    <x v="0"/>
  </r>
  <r>
    <x v="0"/>
    <x v="20"/>
    <x v="71"/>
    <x v="69"/>
    <n v="4444.3100000000004"/>
    <x v="0"/>
  </r>
  <r>
    <x v="0"/>
    <x v="20"/>
    <x v="71"/>
    <x v="70"/>
    <n v="7631.26"/>
    <x v="0"/>
  </r>
  <r>
    <x v="0"/>
    <x v="20"/>
    <x v="71"/>
    <x v="71"/>
    <n v="7649.88"/>
    <x v="0"/>
  </r>
  <r>
    <x v="0"/>
    <x v="20"/>
    <x v="71"/>
    <x v="72"/>
    <n v="12548.62"/>
    <x v="0"/>
  </r>
  <r>
    <x v="0"/>
    <x v="20"/>
    <x v="71"/>
    <x v="28"/>
    <n v="44758.65"/>
    <x v="0"/>
  </r>
  <r>
    <x v="0"/>
    <x v="20"/>
    <x v="71"/>
    <x v="73"/>
    <n v="51363.54"/>
    <x v="0"/>
  </r>
  <r>
    <x v="0"/>
    <x v="20"/>
    <x v="71"/>
    <x v="74"/>
    <n v="157843.51"/>
    <x v="0"/>
  </r>
  <r>
    <x v="0"/>
    <x v="20"/>
    <x v="71"/>
    <x v="29"/>
    <n v="3485.3"/>
    <x v="0"/>
  </r>
  <r>
    <x v="0"/>
    <x v="20"/>
    <x v="71"/>
    <x v="30"/>
    <n v="36712.97"/>
    <x v="0"/>
  </r>
  <r>
    <x v="0"/>
    <x v="20"/>
    <x v="71"/>
    <x v="75"/>
    <n v="962.65"/>
    <x v="0"/>
  </r>
  <r>
    <x v="0"/>
    <x v="20"/>
    <x v="71"/>
    <x v="31"/>
    <n v="2534555.73"/>
    <x v="0"/>
  </r>
  <r>
    <x v="0"/>
    <x v="20"/>
    <x v="71"/>
    <x v="76"/>
    <n v="4159227.41"/>
    <x v="0"/>
  </r>
  <r>
    <x v="0"/>
    <x v="20"/>
    <x v="71"/>
    <x v="32"/>
    <n v="397636.94"/>
    <x v="0"/>
  </r>
  <r>
    <x v="0"/>
    <x v="20"/>
    <x v="71"/>
    <x v="77"/>
    <n v="822240.24"/>
    <x v="0"/>
  </r>
  <r>
    <x v="0"/>
    <x v="20"/>
    <x v="71"/>
    <x v="78"/>
    <n v="10833.23"/>
    <x v="0"/>
  </r>
  <r>
    <x v="0"/>
    <x v="20"/>
    <x v="71"/>
    <x v="79"/>
    <n v="3634"/>
    <x v="0"/>
  </r>
  <r>
    <x v="0"/>
    <x v="20"/>
    <x v="71"/>
    <x v="80"/>
    <n v="194.35"/>
    <x v="0"/>
  </r>
  <r>
    <x v="0"/>
    <x v="20"/>
    <x v="71"/>
    <x v="33"/>
    <n v="167936.23"/>
    <x v="0"/>
  </r>
  <r>
    <x v="0"/>
    <x v="20"/>
    <x v="71"/>
    <x v="34"/>
    <n v="8647834.3000000007"/>
    <x v="0"/>
  </r>
  <r>
    <x v="0"/>
    <x v="20"/>
    <x v="71"/>
    <x v="2"/>
    <n v="281857.59999999998"/>
    <x v="0"/>
  </r>
  <r>
    <x v="0"/>
    <x v="20"/>
    <x v="71"/>
    <x v="81"/>
    <n v="2840.09"/>
    <x v="0"/>
  </r>
  <r>
    <x v="0"/>
    <x v="20"/>
    <x v="71"/>
    <x v="35"/>
    <n v="80353.990000000005"/>
    <x v="0"/>
  </r>
  <r>
    <x v="0"/>
    <x v="20"/>
    <x v="71"/>
    <x v="36"/>
    <n v="2019003.48"/>
    <x v="0"/>
  </r>
  <r>
    <x v="0"/>
    <x v="20"/>
    <x v="71"/>
    <x v="82"/>
    <n v="22993.68"/>
    <x v="0"/>
  </r>
  <r>
    <x v="0"/>
    <x v="20"/>
    <x v="71"/>
    <x v="84"/>
    <n v="258128.23"/>
    <x v="0"/>
  </r>
  <r>
    <x v="0"/>
    <x v="20"/>
    <x v="71"/>
    <x v="86"/>
    <n v="326.56"/>
    <x v="0"/>
  </r>
  <r>
    <x v="0"/>
    <x v="20"/>
    <x v="71"/>
    <x v="89"/>
    <n v="50804.53"/>
    <x v="0"/>
  </r>
  <r>
    <x v="0"/>
    <x v="20"/>
    <x v="71"/>
    <x v="37"/>
    <n v="275638.58"/>
    <x v="0"/>
  </r>
  <r>
    <x v="0"/>
    <x v="20"/>
    <x v="71"/>
    <x v="3"/>
    <n v="5022500"/>
    <x v="0"/>
  </r>
  <r>
    <x v="0"/>
    <x v="20"/>
    <x v="71"/>
    <x v="4"/>
    <n v="846058.32"/>
    <x v="0"/>
  </r>
  <r>
    <x v="0"/>
    <x v="20"/>
    <x v="71"/>
    <x v="90"/>
    <n v="8170"/>
    <x v="0"/>
  </r>
  <r>
    <x v="0"/>
    <x v="20"/>
    <x v="71"/>
    <x v="5"/>
    <n v="2449413.34"/>
    <x v="0"/>
  </r>
  <r>
    <x v="0"/>
    <x v="20"/>
    <x v="71"/>
    <x v="91"/>
    <n v="86000"/>
    <x v="0"/>
  </r>
  <r>
    <x v="0"/>
    <x v="20"/>
    <x v="71"/>
    <x v="38"/>
    <n v="403970.38"/>
    <x v="0"/>
  </r>
  <r>
    <x v="0"/>
    <x v="20"/>
    <x v="71"/>
    <x v="39"/>
    <n v="10506.26"/>
    <x v="0"/>
  </r>
  <r>
    <x v="0"/>
    <x v="20"/>
    <x v="71"/>
    <x v="93"/>
    <n v="1311.46"/>
    <x v="0"/>
  </r>
  <r>
    <x v="0"/>
    <x v="20"/>
    <x v="71"/>
    <x v="40"/>
    <n v="22868.65"/>
    <x v="0"/>
  </r>
  <r>
    <x v="0"/>
    <x v="20"/>
    <x v="71"/>
    <x v="41"/>
    <n v="1198827.05"/>
    <x v="0"/>
  </r>
  <r>
    <x v="0"/>
    <x v="20"/>
    <x v="71"/>
    <x v="94"/>
    <n v="411299.94"/>
    <x v="0"/>
  </r>
  <r>
    <x v="0"/>
    <x v="20"/>
    <x v="71"/>
    <x v="95"/>
    <n v="244243.77"/>
    <x v="0"/>
  </r>
  <r>
    <x v="0"/>
    <x v="20"/>
    <x v="71"/>
    <x v="96"/>
    <n v="5300"/>
    <x v="0"/>
  </r>
  <r>
    <x v="0"/>
    <x v="20"/>
    <x v="71"/>
    <x v="42"/>
    <n v="1266598.21"/>
    <x v="0"/>
  </r>
  <r>
    <x v="0"/>
    <x v="20"/>
    <x v="72"/>
    <x v="43"/>
    <n v="234512.97"/>
    <x v="2"/>
  </r>
  <r>
    <x v="0"/>
    <x v="20"/>
    <x v="72"/>
    <x v="6"/>
    <n v="3388163.42"/>
    <x v="2"/>
  </r>
  <r>
    <x v="0"/>
    <x v="20"/>
    <x v="72"/>
    <x v="44"/>
    <n v="7939820.4800000004"/>
    <x v="2"/>
  </r>
  <r>
    <x v="0"/>
    <x v="20"/>
    <x v="72"/>
    <x v="7"/>
    <n v="530443.13"/>
    <x v="2"/>
  </r>
  <r>
    <x v="0"/>
    <x v="20"/>
    <x v="72"/>
    <x v="46"/>
    <n v="12654.28"/>
    <x v="2"/>
  </r>
  <r>
    <x v="0"/>
    <x v="20"/>
    <x v="72"/>
    <x v="8"/>
    <n v="4784.78"/>
    <x v="2"/>
  </r>
  <r>
    <x v="0"/>
    <x v="20"/>
    <x v="72"/>
    <x v="9"/>
    <n v="870091.03"/>
    <x v="2"/>
  </r>
  <r>
    <x v="0"/>
    <x v="20"/>
    <x v="72"/>
    <x v="10"/>
    <n v="100"/>
    <x v="2"/>
  </r>
  <r>
    <x v="0"/>
    <x v="20"/>
    <x v="72"/>
    <x v="11"/>
    <n v="5589.12"/>
    <x v="2"/>
  </r>
  <r>
    <x v="0"/>
    <x v="20"/>
    <x v="72"/>
    <x v="48"/>
    <n v="1780.8"/>
    <x v="2"/>
  </r>
  <r>
    <x v="0"/>
    <x v="20"/>
    <x v="72"/>
    <x v="51"/>
    <n v="2318419.66"/>
    <x v="2"/>
  </r>
  <r>
    <x v="0"/>
    <x v="20"/>
    <x v="72"/>
    <x v="52"/>
    <n v="405870.99"/>
    <x v="2"/>
  </r>
  <r>
    <x v="0"/>
    <x v="20"/>
    <x v="72"/>
    <x v="12"/>
    <n v="101819.88"/>
    <x v="2"/>
  </r>
  <r>
    <x v="0"/>
    <x v="20"/>
    <x v="72"/>
    <x v="13"/>
    <n v="177585.32"/>
    <x v="2"/>
  </r>
  <r>
    <x v="0"/>
    <x v="20"/>
    <x v="72"/>
    <x v="14"/>
    <n v="386076.52"/>
    <x v="2"/>
  </r>
  <r>
    <x v="0"/>
    <x v="20"/>
    <x v="72"/>
    <x v="15"/>
    <n v="4024729.89"/>
    <x v="2"/>
  </r>
  <r>
    <x v="0"/>
    <x v="20"/>
    <x v="72"/>
    <x v="16"/>
    <n v="5881004.2300000004"/>
    <x v="2"/>
  </r>
  <r>
    <x v="0"/>
    <x v="20"/>
    <x v="72"/>
    <x v="17"/>
    <n v="21768162.829999998"/>
    <x v="2"/>
  </r>
  <r>
    <x v="0"/>
    <x v="20"/>
    <x v="72"/>
    <x v="53"/>
    <n v="470182.73"/>
    <x v="2"/>
  </r>
  <r>
    <x v="0"/>
    <x v="20"/>
    <x v="72"/>
    <x v="54"/>
    <n v="23437.83"/>
    <x v="2"/>
  </r>
  <r>
    <x v="0"/>
    <x v="20"/>
    <x v="72"/>
    <x v="18"/>
    <n v="9539355.8300000001"/>
    <x v="2"/>
  </r>
  <r>
    <x v="0"/>
    <x v="20"/>
    <x v="72"/>
    <x v="0"/>
    <n v="49479974.850000001"/>
    <x v="2"/>
  </r>
  <r>
    <x v="0"/>
    <x v="20"/>
    <x v="72"/>
    <x v="56"/>
    <n v="825819.11"/>
    <x v="2"/>
  </r>
  <r>
    <x v="0"/>
    <x v="20"/>
    <x v="72"/>
    <x v="19"/>
    <n v="367064.12"/>
    <x v="2"/>
  </r>
  <r>
    <x v="0"/>
    <x v="20"/>
    <x v="72"/>
    <x v="20"/>
    <n v="569964.52"/>
    <x v="2"/>
  </r>
  <r>
    <x v="0"/>
    <x v="20"/>
    <x v="72"/>
    <x v="57"/>
    <n v="19714535.370000001"/>
    <x v="2"/>
  </r>
  <r>
    <x v="0"/>
    <x v="20"/>
    <x v="72"/>
    <x v="58"/>
    <n v="1341682.6299999999"/>
    <x v="2"/>
  </r>
  <r>
    <x v="0"/>
    <x v="20"/>
    <x v="72"/>
    <x v="21"/>
    <n v="6279115.8799999999"/>
    <x v="2"/>
  </r>
  <r>
    <x v="0"/>
    <x v="20"/>
    <x v="72"/>
    <x v="22"/>
    <n v="881738.19"/>
    <x v="2"/>
  </r>
  <r>
    <x v="0"/>
    <x v="20"/>
    <x v="72"/>
    <x v="23"/>
    <n v="27432.31"/>
    <x v="2"/>
  </r>
  <r>
    <x v="0"/>
    <x v="20"/>
    <x v="72"/>
    <x v="59"/>
    <n v="6654141.0999999996"/>
    <x v="2"/>
  </r>
  <r>
    <x v="0"/>
    <x v="20"/>
    <x v="72"/>
    <x v="24"/>
    <n v="5363139.5999999996"/>
    <x v="2"/>
  </r>
  <r>
    <x v="0"/>
    <x v="20"/>
    <x v="72"/>
    <x v="25"/>
    <n v="8777057.8499999996"/>
    <x v="2"/>
  </r>
  <r>
    <x v="0"/>
    <x v="20"/>
    <x v="72"/>
    <x v="61"/>
    <n v="1600022.08"/>
    <x v="2"/>
  </r>
  <r>
    <x v="0"/>
    <x v="20"/>
    <x v="72"/>
    <x v="62"/>
    <n v="44401.48"/>
    <x v="2"/>
  </r>
  <r>
    <x v="0"/>
    <x v="20"/>
    <x v="72"/>
    <x v="63"/>
    <n v="43236.73"/>
    <x v="2"/>
  </r>
  <r>
    <x v="0"/>
    <x v="20"/>
    <x v="72"/>
    <x v="26"/>
    <n v="880540.9"/>
    <x v="2"/>
  </r>
  <r>
    <x v="0"/>
    <x v="20"/>
    <x v="72"/>
    <x v="65"/>
    <n v="1420.54"/>
    <x v="2"/>
  </r>
  <r>
    <x v="0"/>
    <x v="20"/>
    <x v="72"/>
    <x v="66"/>
    <n v="834.33"/>
    <x v="2"/>
  </r>
  <r>
    <x v="0"/>
    <x v="20"/>
    <x v="72"/>
    <x v="67"/>
    <n v="74220.14"/>
    <x v="2"/>
  </r>
  <r>
    <x v="0"/>
    <x v="20"/>
    <x v="72"/>
    <x v="1"/>
    <n v="4314908.45"/>
    <x v="2"/>
  </r>
  <r>
    <x v="0"/>
    <x v="20"/>
    <x v="72"/>
    <x v="27"/>
    <n v="37505.71"/>
    <x v="2"/>
  </r>
  <r>
    <x v="0"/>
    <x v="20"/>
    <x v="72"/>
    <x v="70"/>
    <n v="20413"/>
    <x v="2"/>
  </r>
  <r>
    <x v="0"/>
    <x v="20"/>
    <x v="72"/>
    <x v="71"/>
    <n v="120793.46"/>
    <x v="2"/>
  </r>
  <r>
    <x v="0"/>
    <x v="20"/>
    <x v="72"/>
    <x v="72"/>
    <n v="4445.18"/>
    <x v="2"/>
  </r>
  <r>
    <x v="0"/>
    <x v="20"/>
    <x v="72"/>
    <x v="28"/>
    <n v="30091.91"/>
    <x v="2"/>
  </r>
  <r>
    <x v="0"/>
    <x v="20"/>
    <x v="72"/>
    <x v="73"/>
    <n v="834154.1"/>
    <x v="2"/>
  </r>
  <r>
    <x v="0"/>
    <x v="20"/>
    <x v="72"/>
    <x v="74"/>
    <n v="663.62"/>
    <x v="2"/>
  </r>
  <r>
    <x v="0"/>
    <x v="20"/>
    <x v="72"/>
    <x v="29"/>
    <n v="277.66000000000003"/>
    <x v="2"/>
  </r>
  <r>
    <x v="0"/>
    <x v="20"/>
    <x v="72"/>
    <x v="30"/>
    <n v="29521.32"/>
    <x v="2"/>
  </r>
  <r>
    <x v="0"/>
    <x v="20"/>
    <x v="72"/>
    <x v="31"/>
    <n v="219458.9"/>
    <x v="2"/>
  </r>
  <r>
    <x v="0"/>
    <x v="20"/>
    <x v="72"/>
    <x v="76"/>
    <n v="388465.25"/>
    <x v="2"/>
  </r>
  <r>
    <x v="0"/>
    <x v="20"/>
    <x v="72"/>
    <x v="32"/>
    <n v="4588297.66"/>
    <x v="2"/>
  </r>
  <r>
    <x v="0"/>
    <x v="20"/>
    <x v="72"/>
    <x v="77"/>
    <n v="3294936.3"/>
    <x v="2"/>
  </r>
  <r>
    <x v="0"/>
    <x v="20"/>
    <x v="72"/>
    <x v="78"/>
    <n v="8587.07"/>
    <x v="2"/>
  </r>
  <r>
    <x v="0"/>
    <x v="20"/>
    <x v="72"/>
    <x v="80"/>
    <n v="136.08000000000001"/>
    <x v="2"/>
  </r>
  <r>
    <x v="0"/>
    <x v="20"/>
    <x v="72"/>
    <x v="33"/>
    <n v="909099.71"/>
    <x v="2"/>
  </r>
  <r>
    <x v="0"/>
    <x v="20"/>
    <x v="72"/>
    <x v="34"/>
    <n v="25746287.84"/>
    <x v="2"/>
  </r>
  <r>
    <x v="0"/>
    <x v="20"/>
    <x v="72"/>
    <x v="2"/>
    <n v="275914.95"/>
    <x v="2"/>
  </r>
  <r>
    <x v="0"/>
    <x v="20"/>
    <x v="72"/>
    <x v="81"/>
    <n v="543.85"/>
    <x v="2"/>
  </r>
  <r>
    <x v="0"/>
    <x v="20"/>
    <x v="72"/>
    <x v="35"/>
    <n v="11715510.189999999"/>
    <x v="2"/>
  </r>
  <r>
    <x v="0"/>
    <x v="20"/>
    <x v="72"/>
    <x v="36"/>
    <n v="5529267.9900000002"/>
    <x v="2"/>
  </r>
  <r>
    <x v="0"/>
    <x v="20"/>
    <x v="72"/>
    <x v="82"/>
    <n v="664720.17000000004"/>
    <x v="2"/>
  </r>
  <r>
    <x v="0"/>
    <x v="20"/>
    <x v="72"/>
    <x v="84"/>
    <n v="530186.49"/>
    <x v="2"/>
  </r>
  <r>
    <x v="0"/>
    <x v="20"/>
    <x v="72"/>
    <x v="89"/>
    <n v="143591.31"/>
    <x v="2"/>
  </r>
  <r>
    <x v="0"/>
    <x v="20"/>
    <x v="72"/>
    <x v="37"/>
    <n v="6699005.5800000001"/>
    <x v="2"/>
  </r>
  <r>
    <x v="0"/>
    <x v="20"/>
    <x v="72"/>
    <x v="3"/>
    <n v="15877726.5"/>
    <x v="2"/>
  </r>
  <r>
    <x v="0"/>
    <x v="20"/>
    <x v="72"/>
    <x v="4"/>
    <n v="14079087.880000001"/>
    <x v="2"/>
  </r>
  <r>
    <x v="0"/>
    <x v="20"/>
    <x v="72"/>
    <x v="90"/>
    <n v="12260.1"/>
    <x v="2"/>
  </r>
  <r>
    <x v="0"/>
    <x v="20"/>
    <x v="72"/>
    <x v="5"/>
    <n v="4996858.08"/>
    <x v="2"/>
  </r>
  <r>
    <x v="0"/>
    <x v="20"/>
    <x v="72"/>
    <x v="91"/>
    <n v="43262.59"/>
    <x v="2"/>
  </r>
  <r>
    <x v="0"/>
    <x v="20"/>
    <x v="72"/>
    <x v="92"/>
    <n v="89476.94"/>
    <x v="2"/>
  </r>
  <r>
    <x v="0"/>
    <x v="20"/>
    <x v="72"/>
    <x v="38"/>
    <n v="575790.12"/>
    <x v="2"/>
  </r>
  <r>
    <x v="0"/>
    <x v="20"/>
    <x v="72"/>
    <x v="39"/>
    <n v="3449.58"/>
    <x v="2"/>
  </r>
  <r>
    <x v="0"/>
    <x v="20"/>
    <x v="72"/>
    <x v="93"/>
    <n v="2162"/>
    <x v="2"/>
  </r>
  <r>
    <x v="0"/>
    <x v="20"/>
    <x v="72"/>
    <x v="40"/>
    <n v="5168234.08"/>
    <x v="2"/>
  </r>
  <r>
    <x v="0"/>
    <x v="20"/>
    <x v="72"/>
    <x v="41"/>
    <n v="2474320.41"/>
    <x v="2"/>
  </r>
  <r>
    <x v="0"/>
    <x v="20"/>
    <x v="72"/>
    <x v="94"/>
    <n v="47198.62"/>
    <x v="2"/>
  </r>
  <r>
    <x v="0"/>
    <x v="20"/>
    <x v="72"/>
    <x v="95"/>
    <n v="42210.65"/>
    <x v="2"/>
  </r>
  <r>
    <x v="0"/>
    <x v="20"/>
    <x v="72"/>
    <x v="96"/>
    <n v="6000"/>
    <x v="2"/>
  </r>
  <r>
    <x v="0"/>
    <x v="20"/>
    <x v="72"/>
    <x v="42"/>
    <n v="1277597.73"/>
    <x v="2"/>
  </r>
  <r>
    <x v="0"/>
    <x v="20"/>
    <x v="73"/>
    <x v="6"/>
    <n v="6034648.8700000001"/>
    <x v="0"/>
  </r>
  <r>
    <x v="0"/>
    <x v="20"/>
    <x v="73"/>
    <x v="44"/>
    <n v="2673017.5"/>
    <x v="0"/>
  </r>
  <r>
    <x v="0"/>
    <x v="20"/>
    <x v="73"/>
    <x v="7"/>
    <n v="3955464.66"/>
    <x v="0"/>
  </r>
  <r>
    <x v="0"/>
    <x v="20"/>
    <x v="73"/>
    <x v="45"/>
    <n v="5683.36"/>
    <x v="0"/>
  </r>
  <r>
    <x v="0"/>
    <x v="20"/>
    <x v="73"/>
    <x v="46"/>
    <n v="240724.18"/>
    <x v="0"/>
  </r>
  <r>
    <x v="0"/>
    <x v="20"/>
    <x v="73"/>
    <x v="8"/>
    <n v="2873118.14"/>
    <x v="0"/>
  </r>
  <r>
    <x v="0"/>
    <x v="20"/>
    <x v="73"/>
    <x v="9"/>
    <n v="2595854.0699999998"/>
    <x v="0"/>
  </r>
  <r>
    <x v="0"/>
    <x v="20"/>
    <x v="73"/>
    <x v="10"/>
    <n v="672341.31"/>
    <x v="0"/>
  </r>
  <r>
    <x v="0"/>
    <x v="20"/>
    <x v="73"/>
    <x v="47"/>
    <n v="204503.15"/>
    <x v="0"/>
  </r>
  <r>
    <x v="0"/>
    <x v="20"/>
    <x v="73"/>
    <x v="11"/>
    <n v="120314.56"/>
    <x v="0"/>
  </r>
  <r>
    <x v="0"/>
    <x v="20"/>
    <x v="73"/>
    <x v="48"/>
    <n v="34664.35"/>
    <x v="0"/>
  </r>
  <r>
    <x v="0"/>
    <x v="20"/>
    <x v="73"/>
    <x v="49"/>
    <n v="1268.29"/>
    <x v="0"/>
  </r>
  <r>
    <x v="0"/>
    <x v="20"/>
    <x v="73"/>
    <x v="50"/>
    <n v="3364.12"/>
    <x v="0"/>
  </r>
  <r>
    <x v="0"/>
    <x v="20"/>
    <x v="73"/>
    <x v="51"/>
    <n v="653039.24"/>
    <x v="0"/>
  </r>
  <r>
    <x v="0"/>
    <x v="20"/>
    <x v="73"/>
    <x v="52"/>
    <n v="2195222.58"/>
    <x v="0"/>
  </r>
  <r>
    <x v="0"/>
    <x v="20"/>
    <x v="73"/>
    <x v="12"/>
    <n v="309034.2"/>
    <x v="0"/>
  </r>
  <r>
    <x v="0"/>
    <x v="20"/>
    <x v="73"/>
    <x v="13"/>
    <n v="825129.2"/>
    <x v="0"/>
  </r>
  <r>
    <x v="0"/>
    <x v="20"/>
    <x v="73"/>
    <x v="14"/>
    <n v="3886256.88"/>
    <x v="0"/>
  </r>
  <r>
    <x v="0"/>
    <x v="20"/>
    <x v="73"/>
    <x v="15"/>
    <n v="1661001.94"/>
    <x v="0"/>
  </r>
  <r>
    <x v="0"/>
    <x v="20"/>
    <x v="73"/>
    <x v="16"/>
    <n v="1610287.91"/>
    <x v="0"/>
  </r>
  <r>
    <x v="0"/>
    <x v="20"/>
    <x v="73"/>
    <x v="17"/>
    <n v="6633856.1399999997"/>
    <x v="0"/>
  </r>
  <r>
    <x v="0"/>
    <x v="20"/>
    <x v="73"/>
    <x v="53"/>
    <n v="552386.56000000006"/>
    <x v="0"/>
  </r>
  <r>
    <x v="0"/>
    <x v="20"/>
    <x v="73"/>
    <x v="54"/>
    <n v="530655.43999999994"/>
    <x v="0"/>
  </r>
  <r>
    <x v="0"/>
    <x v="20"/>
    <x v="73"/>
    <x v="18"/>
    <n v="4923239.7300000004"/>
    <x v="0"/>
  </r>
  <r>
    <x v="0"/>
    <x v="20"/>
    <x v="73"/>
    <x v="55"/>
    <n v="100884.03"/>
    <x v="0"/>
  </r>
  <r>
    <x v="0"/>
    <x v="20"/>
    <x v="73"/>
    <x v="0"/>
    <n v="572373236.50999999"/>
    <x v="0"/>
  </r>
  <r>
    <x v="0"/>
    <x v="20"/>
    <x v="73"/>
    <x v="56"/>
    <n v="1632775.55"/>
    <x v="0"/>
  </r>
  <r>
    <x v="0"/>
    <x v="20"/>
    <x v="73"/>
    <x v="19"/>
    <n v="2460559.46"/>
    <x v="0"/>
  </r>
  <r>
    <x v="0"/>
    <x v="20"/>
    <x v="73"/>
    <x v="20"/>
    <n v="1032644.05"/>
    <x v="0"/>
  </r>
  <r>
    <x v="0"/>
    <x v="20"/>
    <x v="73"/>
    <x v="57"/>
    <n v="130408.13"/>
    <x v="0"/>
  </r>
  <r>
    <x v="0"/>
    <x v="20"/>
    <x v="73"/>
    <x v="58"/>
    <n v="4640221.3099999996"/>
    <x v="0"/>
  </r>
  <r>
    <x v="0"/>
    <x v="20"/>
    <x v="73"/>
    <x v="21"/>
    <n v="4256096.1500000004"/>
    <x v="0"/>
  </r>
  <r>
    <x v="0"/>
    <x v="20"/>
    <x v="73"/>
    <x v="22"/>
    <n v="3541062.82"/>
    <x v="0"/>
  </r>
  <r>
    <x v="0"/>
    <x v="20"/>
    <x v="73"/>
    <x v="23"/>
    <n v="181820.31"/>
    <x v="0"/>
  </r>
  <r>
    <x v="0"/>
    <x v="20"/>
    <x v="73"/>
    <x v="59"/>
    <n v="38389.46"/>
    <x v="0"/>
  </r>
  <r>
    <x v="0"/>
    <x v="20"/>
    <x v="73"/>
    <x v="60"/>
    <n v="54405.05"/>
    <x v="0"/>
  </r>
  <r>
    <x v="0"/>
    <x v="20"/>
    <x v="73"/>
    <x v="24"/>
    <n v="4386301.38"/>
    <x v="0"/>
  </r>
  <r>
    <x v="0"/>
    <x v="20"/>
    <x v="73"/>
    <x v="25"/>
    <n v="6301574.5099999998"/>
    <x v="0"/>
  </r>
  <r>
    <x v="0"/>
    <x v="20"/>
    <x v="73"/>
    <x v="61"/>
    <n v="1456333.2"/>
    <x v="0"/>
  </r>
  <r>
    <x v="0"/>
    <x v="20"/>
    <x v="73"/>
    <x v="63"/>
    <n v="641812.44999999995"/>
    <x v="0"/>
  </r>
  <r>
    <x v="0"/>
    <x v="20"/>
    <x v="73"/>
    <x v="64"/>
    <n v="67.63"/>
    <x v="0"/>
  </r>
  <r>
    <x v="0"/>
    <x v="20"/>
    <x v="73"/>
    <x v="26"/>
    <n v="3383246.91"/>
    <x v="0"/>
  </r>
  <r>
    <x v="0"/>
    <x v="20"/>
    <x v="73"/>
    <x v="65"/>
    <n v="36171.78"/>
    <x v="0"/>
  </r>
  <r>
    <x v="0"/>
    <x v="20"/>
    <x v="73"/>
    <x v="66"/>
    <n v="20782.75"/>
    <x v="0"/>
  </r>
  <r>
    <x v="0"/>
    <x v="20"/>
    <x v="73"/>
    <x v="67"/>
    <n v="33672.29"/>
    <x v="0"/>
  </r>
  <r>
    <x v="0"/>
    <x v="20"/>
    <x v="73"/>
    <x v="1"/>
    <n v="2645344"/>
    <x v="0"/>
  </r>
  <r>
    <x v="0"/>
    <x v="20"/>
    <x v="73"/>
    <x v="27"/>
    <n v="316302.99"/>
    <x v="0"/>
  </r>
  <r>
    <x v="0"/>
    <x v="20"/>
    <x v="73"/>
    <x v="70"/>
    <n v="17519.759999999998"/>
    <x v="0"/>
  </r>
  <r>
    <x v="0"/>
    <x v="20"/>
    <x v="73"/>
    <x v="71"/>
    <n v="35622.550000000003"/>
    <x v="0"/>
  </r>
  <r>
    <x v="0"/>
    <x v="20"/>
    <x v="73"/>
    <x v="72"/>
    <n v="7173.27"/>
    <x v="0"/>
  </r>
  <r>
    <x v="0"/>
    <x v="20"/>
    <x v="73"/>
    <x v="28"/>
    <n v="160539.49"/>
    <x v="0"/>
  </r>
  <r>
    <x v="0"/>
    <x v="20"/>
    <x v="73"/>
    <x v="73"/>
    <n v="1488068.37"/>
    <x v="0"/>
  </r>
  <r>
    <x v="0"/>
    <x v="20"/>
    <x v="73"/>
    <x v="74"/>
    <n v="160301.54"/>
    <x v="0"/>
  </r>
  <r>
    <x v="0"/>
    <x v="20"/>
    <x v="73"/>
    <x v="29"/>
    <n v="22079.14"/>
    <x v="0"/>
  </r>
  <r>
    <x v="0"/>
    <x v="20"/>
    <x v="73"/>
    <x v="30"/>
    <n v="268087.89"/>
    <x v="0"/>
  </r>
  <r>
    <x v="0"/>
    <x v="20"/>
    <x v="73"/>
    <x v="75"/>
    <n v="3690.5"/>
    <x v="0"/>
  </r>
  <r>
    <x v="0"/>
    <x v="20"/>
    <x v="73"/>
    <x v="31"/>
    <n v="1847851.21"/>
    <x v="0"/>
  </r>
  <r>
    <x v="0"/>
    <x v="20"/>
    <x v="73"/>
    <x v="76"/>
    <n v="1691321.74"/>
    <x v="0"/>
  </r>
  <r>
    <x v="0"/>
    <x v="20"/>
    <x v="73"/>
    <x v="32"/>
    <n v="3718900.52"/>
    <x v="0"/>
  </r>
  <r>
    <x v="0"/>
    <x v="20"/>
    <x v="73"/>
    <x v="77"/>
    <n v="866561.41"/>
    <x v="0"/>
  </r>
  <r>
    <x v="0"/>
    <x v="20"/>
    <x v="73"/>
    <x v="78"/>
    <n v="236422.41"/>
    <x v="0"/>
  </r>
  <r>
    <x v="0"/>
    <x v="20"/>
    <x v="73"/>
    <x v="79"/>
    <n v="49669.4"/>
    <x v="0"/>
  </r>
  <r>
    <x v="0"/>
    <x v="20"/>
    <x v="73"/>
    <x v="80"/>
    <n v="45715.39"/>
    <x v="0"/>
  </r>
  <r>
    <x v="0"/>
    <x v="20"/>
    <x v="73"/>
    <x v="33"/>
    <n v="2901030.32"/>
    <x v="0"/>
  </r>
  <r>
    <x v="0"/>
    <x v="20"/>
    <x v="73"/>
    <x v="34"/>
    <n v="2133445.67"/>
    <x v="0"/>
  </r>
  <r>
    <x v="0"/>
    <x v="20"/>
    <x v="73"/>
    <x v="2"/>
    <n v="1252049.3500000001"/>
    <x v="0"/>
  </r>
  <r>
    <x v="0"/>
    <x v="20"/>
    <x v="73"/>
    <x v="81"/>
    <n v="670540.82999999996"/>
    <x v="0"/>
  </r>
  <r>
    <x v="0"/>
    <x v="20"/>
    <x v="73"/>
    <x v="35"/>
    <n v="1559606.93"/>
    <x v="0"/>
  </r>
  <r>
    <x v="0"/>
    <x v="20"/>
    <x v="73"/>
    <x v="36"/>
    <n v="13098089.51"/>
    <x v="0"/>
  </r>
  <r>
    <x v="0"/>
    <x v="20"/>
    <x v="73"/>
    <x v="82"/>
    <n v="252649.13"/>
    <x v="0"/>
  </r>
  <r>
    <x v="0"/>
    <x v="20"/>
    <x v="73"/>
    <x v="83"/>
    <n v="110.1"/>
    <x v="0"/>
  </r>
  <r>
    <x v="0"/>
    <x v="20"/>
    <x v="73"/>
    <x v="84"/>
    <n v="2436803.2000000002"/>
    <x v="0"/>
  </r>
  <r>
    <x v="0"/>
    <x v="20"/>
    <x v="73"/>
    <x v="85"/>
    <n v="1422.02"/>
    <x v="0"/>
  </r>
  <r>
    <x v="0"/>
    <x v="20"/>
    <x v="73"/>
    <x v="86"/>
    <n v="28024.32"/>
    <x v="0"/>
  </r>
  <r>
    <x v="0"/>
    <x v="20"/>
    <x v="73"/>
    <x v="87"/>
    <n v="540.41"/>
    <x v="0"/>
  </r>
  <r>
    <x v="0"/>
    <x v="20"/>
    <x v="73"/>
    <x v="88"/>
    <n v="945.8"/>
    <x v="0"/>
  </r>
  <r>
    <x v="0"/>
    <x v="20"/>
    <x v="73"/>
    <x v="89"/>
    <n v="956469.43"/>
    <x v="0"/>
  </r>
  <r>
    <x v="0"/>
    <x v="20"/>
    <x v="73"/>
    <x v="37"/>
    <n v="813187.64"/>
    <x v="0"/>
  </r>
  <r>
    <x v="0"/>
    <x v="20"/>
    <x v="73"/>
    <x v="3"/>
    <n v="15172022.970000001"/>
    <x v="0"/>
  </r>
  <r>
    <x v="0"/>
    <x v="20"/>
    <x v="73"/>
    <x v="4"/>
    <n v="12966016.6"/>
    <x v="0"/>
  </r>
  <r>
    <x v="0"/>
    <x v="20"/>
    <x v="73"/>
    <x v="90"/>
    <n v="92359.33"/>
    <x v="0"/>
  </r>
  <r>
    <x v="0"/>
    <x v="20"/>
    <x v="73"/>
    <x v="5"/>
    <n v="27884538.48"/>
    <x v="0"/>
  </r>
  <r>
    <x v="0"/>
    <x v="20"/>
    <x v="73"/>
    <x v="91"/>
    <n v="32371.9"/>
    <x v="0"/>
  </r>
  <r>
    <x v="0"/>
    <x v="20"/>
    <x v="73"/>
    <x v="92"/>
    <n v="8504542.8699999992"/>
    <x v="0"/>
  </r>
  <r>
    <x v="0"/>
    <x v="20"/>
    <x v="73"/>
    <x v="38"/>
    <n v="5335212.6399999997"/>
    <x v="0"/>
  </r>
  <r>
    <x v="0"/>
    <x v="20"/>
    <x v="73"/>
    <x v="39"/>
    <n v="6256593.3099999996"/>
    <x v="0"/>
  </r>
  <r>
    <x v="0"/>
    <x v="20"/>
    <x v="73"/>
    <x v="93"/>
    <n v="8692"/>
    <x v="0"/>
  </r>
  <r>
    <x v="0"/>
    <x v="20"/>
    <x v="73"/>
    <x v="40"/>
    <n v="31510.5"/>
    <x v="0"/>
  </r>
  <r>
    <x v="0"/>
    <x v="20"/>
    <x v="73"/>
    <x v="41"/>
    <n v="9781213.4299999997"/>
    <x v="0"/>
  </r>
  <r>
    <x v="0"/>
    <x v="20"/>
    <x v="73"/>
    <x v="94"/>
    <n v="1075759.23"/>
    <x v="0"/>
  </r>
  <r>
    <x v="0"/>
    <x v="20"/>
    <x v="73"/>
    <x v="95"/>
    <n v="1216199.1499999999"/>
    <x v="0"/>
  </r>
  <r>
    <x v="0"/>
    <x v="20"/>
    <x v="73"/>
    <x v="96"/>
    <n v="14479.21"/>
    <x v="0"/>
  </r>
  <r>
    <x v="0"/>
    <x v="20"/>
    <x v="73"/>
    <x v="42"/>
    <n v="11163446.029999999"/>
    <x v="0"/>
  </r>
  <r>
    <x v="0"/>
    <x v="20"/>
    <x v="74"/>
    <x v="7"/>
    <n v="3920.4"/>
    <x v="0"/>
  </r>
  <r>
    <x v="0"/>
    <x v="20"/>
    <x v="74"/>
    <x v="51"/>
    <n v="12170.4"/>
    <x v="0"/>
  </r>
  <r>
    <x v="0"/>
    <x v="20"/>
    <x v="74"/>
    <x v="14"/>
    <n v="1399.8"/>
    <x v="0"/>
  </r>
  <r>
    <x v="0"/>
    <x v="20"/>
    <x v="74"/>
    <x v="17"/>
    <n v="73012"/>
    <x v="0"/>
  </r>
  <r>
    <x v="0"/>
    <x v="20"/>
    <x v="74"/>
    <x v="56"/>
    <n v="9358.8799999999992"/>
    <x v="0"/>
  </r>
  <r>
    <x v="0"/>
    <x v="20"/>
    <x v="74"/>
    <x v="21"/>
    <n v="4755.43"/>
    <x v="0"/>
  </r>
  <r>
    <x v="0"/>
    <x v="20"/>
    <x v="74"/>
    <x v="23"/>
    <n v="3616.64"/>
    <x v="0"/>
  </r>
  <r>
    <x v="0"/>
    <x v="20"/>
    <x v="74"/>
    <x v="24"/>
    <n v="809.77"/>
    <x v="0"/>
  </r>
  <r>
    <x v="0"/>
    <x v="20"/>
    <x v="74"/>
    <x v="25"/>
    <n v="20603.849999999999"/>
    <x v="0"/>
  </r>
  <r>
    <x v="0"/>
    <x v="20"/>
    <x v="74"/>
    <x v="62"/>
    <n v="522.84"/>
    <x v="0"/>
  </r>
  <r>
    <x v="0"/>
    <x v="20"/>
    <x v="74"/>
    <x v="26"/>
    <n v="5506.97"/>
    <x v="0"/>
  </r>
  <r>
    <x v="0"/>
    <x v="20"/>
    <x v="74"/>
    <x v="27"/>
    <n v="359.78"/>
    <x v="0"/>
  </r>
  <r>
    <x v="0"/>
    <x v="20"/>
    <x v="74"/>
    <x v="31"/>
    <n v="170.53"/>
    <x v="0"/>
  </r>
  <r>
    <x v="0"/>
    <x v="20"/>
    <x v="74"/>
    <x v="76"/>
    <n v="59.95"/>
    <x v="0"/>
  </r>
  <r>
    <x v="0"/>
    <x v="20"/>
    <x v="74"/>
    <x v="77"/>
    <n v="53.67"/>
    <x v="0"/>
  </r>
  <r>
    <x v="0"/>
    <x v="20"/>
    <x v="74"/>
    <x v="33"/>
    <n v="1608.64"/>
    <x v="0"/>
  </r>
  <r>
    <x v="0"/>
    <x v="20"/>
    <x v="74"/>
    <x v="34"/>
    <n v="237245.55"/>
    <x v="0"/>
  </r>
  <r>
    <x v="0"/>
    <x v="20"/>
    <x v="74"/>
    <x v="2"/>
    <n v="66734.39"/>
    <x v="0"/>
  </r>
  <r>
    <x v="0"/>
    <x v="20"/>
    <x v="74"/>
    <x v="36"/>
    <n v="38875.53"/>
    <x v="0"/>
  </r>
  <r>
    <x v="0"/>
    <x v="20"/>
    <x v="74"/>
    <x v="84"/>
    <n v="9520.2800000000007"/>
    <x v="0"/>
  </r>
  <r>
    <x v="0"/>
    <x v="20"/>
    <x v="74"/>
    <x v="37"/>
    <n v="734.49"/>
    <x v="0"/>
  </r>
  <r>
    <x v="0"/>
    <x v="20"/>
    <x v="74"/>
    <x v="3"/>
    <n v="177439.5"/>
    <x v="0"/>
  </r>
  <r>
    <x v="0"/>
    <x v="20"/>
    <x v="74"/>
    <x v="4"/>
    <n v="74276.47"/>
    <x v="0"/>
  </r>
  <r>
    <x v="0"/>
    <x v="20"/>
    <x v="74"/>
    <x v="5"/>
    <n v="68134.94"/>
    <x v="0"/>
  </r>
  <r>
    <x v="0"/>
    <x v="20"/>
    <x v="74"/>
    <x v="38"/>
    <n v="33531.769999999997"/>
    <x v="0"/>
  </r>
  <r>
    <x v="0"/>
    <x v="20"/>
    <x v="74"/>
    <x v="41"/>
    <n v="99000.79"/>
    <x v="0"/>
  </r>
  <r>
    <x v="0"/>
    <x v="20"/>
    <x v="74"/>
    <x v="42"/>
    <n v="2834.1"/>
    <x v="0"/>
  </r>
  <r>
    <x v="0"/>
    <x v="20"/>
    <x v="75"/>
    <x v="43"/>
    <n v="141833.29999999999"/>
    <x v="1"/>
  </r>
  <r>
    <x v="0"/>
    <x v="20"/>
    <x v="75"/>
    <x v="6"/>
    <n v="116370210.56"/>
    <x v="1"/>
  </r>
  <r>
    <x v="0"/>
    <x v="20"/>
    <x v="75"/>
    <x v="44"/>
    <n v="29553777.780000001"/>
    <x v="1"/>
  </r>
  <r>
    <x v="0"/>
    <x v="20"/>
    <x v="75"/>
    <x v="7"/>
    <n v="4785286.96"/>
    <x v="1"/>
  </r>
  <r>
    <x v="0"/>
    <x v="20"/>
    <x v="75"/>
    <x v="45"/>
    <n v="834956.23"/>
    <x v="1"/>
  </r>
  <r>
    <x v="0"/>
    <x v="20"/>
    <x v="75"/>
    <x v="46"/>
    <n v="8592775.6199999992"/>
    <x v="1"/>
  </r>
  <r>
    <x v="0"/>
    <x v="20"/>
    <x v="75"/>
    <x v="8"/>
    <n v="6899612.9900000002"/>
    <x v="1"/>
  </r>
  <r>
    <x v="0"/>
    <x v="20"/>
    <x v="75"/>
    <x v="9"/>
    <n v="22149223.460000001"/>
    <x v="1"/>
  </r>
  <r>
    <x v="0"/>
    <x v="20"/>
    <x v="75"/>
    <x v="10"/>
    <n v="5923183.5999999996"/>
    <x v="1"/>
  </r>
  <r>
    <x v="0"/>
    <x v="20"/>
    <x v="75"/>
    <x v="47"/>
    <n v="3810692.73"/>
    <x v="1"/>
  </r>
  <r>
    <x v="0"/>
    <x v="20"/>
    <x v="75"/>
    <x v="11"/>
    <n v="1251458.2"/>
    <x v="1"/>
  </r>
  <r>
    <x v="0"/>
    <x v="20"/>
    <x v="75"/>
    <x v="48"/>
    <n v="4355198.07"/>
    <x v="1"/>
  </r>
  <r>
    <x v="0"/>
    <x v="20"/>
    <x v="75"/>
    <x v="49"/>
    <n v="826226.88"/>
    <x v="1"/>
  </r>
  <r>
    <x v="0"/>
    <x v="20"/>
    <x v="75"/>
    <x v="51"/>
    <n v="8498951.8300000001"/>
    <x v="1"/>
  </r>
  <r>
    <x v="0"/>
    <x v="20"/>
    <x v="75"/>
    <x v="52"/>
    <n v="8571442.9199999999"/>
    <x v="1"/>
  </r>
  <r>
    <x v="0"/>
    <x v="20"/>
    <x v="75"/>
    <x v="12"/>
    <n v="3636002.92"/>
    <x v="1"/>
  </r>
  <r>
    <x v="0"/>
    <x v="20"/>
    <x v="75"/>
    <x v="13"/>
    <n v="10963760.35"/>
    <x v="1"/>
  </r>
  <r>
    <x v="0"/>
    <x v="20"/>
    <x v="75"/>
    <x v="14"/>
    <n v="26141380.16"/>
    <x v="1"/>
  </r>
  <r>
    <x v="0"/>
    <x v="20"/>
    <x v="75"/>
    <x v="15"/>
    <n v="4980271.3899999997"/>
    <x v="1"/>
  </r>
  <r>
    <x v="0"/>
    <x v="20"/>
    <x v="75"/>
    <x v="16"/>
    <n v="42639715.960000001"/>
    <x v="1"/>
  </r>
  <r>
    <x v="0"/>
    <x v="20"/>
    <x v="75"/>
    <x v="17"/>
    <n v="19834353.239999998"/>
    <x v="1"/>
  </r>
  <r>
    <x v="0"/>
    <x v="20"/>
    <x v="75"/>
    <x v="53"/>
    <n v="41932608.859999999"/>
    <x v="1"/>
  </r>
  <r>
    <x v="0"/>
    <x v="20"/>
    <x v="75"/>
    <x v="54"/>
    <n v="8398729.0199999996"/>
    <x v="1"/>
  </r>
  <r>
    <x v="0"/>
    <x v="20"/>
    <x v="75"/>
    <x v="18"/>
    <n v="1422636.22"/>
    <x v="1"/>
  </r>
  <r>
    <x v="0"/>
    <x v="20"/>
    <x v="75"/>
    <x v="55"/>
    <n v="1010531.46"/>
    <x v="1"/>
  </r>
  <r>
    <x v="0"/>
    <x v="20"/>
    <x v="75"/>
    <x v="0"/>
    <n v="159415693.16999999"/>
    <x v="1"/>
  </r>
  <r>
    <x v="0"/>
    <x v="20"/>
    <x v="75"/>
    <x v="56"/>
    <n v="8157893.0599999996"/>
    <x v="1"/>
  </r>
  <r>
    <x v="0"/>
    <x v="20"/>
    <x v="75"/>
    <x v="19"/>
    <n v="61933670.090000004"/>
    <x v="1"/>
  </r>
  <r>
    <x v="0"/>
    <x v="20"/>
    <x v="75"/>
    <x v="20"/>
    <n v="109460330.66"/>
    <x v="1"/>
  </r>
  <r>
    <x v="0"/>
    <x v="20"/>
    <x v="75"/>
    <x v="57"/>
    <n v="11909627.800000001"/>
    <x v="1"/>
  </r>
  <r>
    <x v="0"/>
    <x v="20"/>
    <x v="75"/>
    <x v="58"/>
    <n v="11148439.529999999"/>
    <x v="1"/>
  </r>
  <r>
    <x v="0"/>
    <x v="20"/>
    <x v="75"/>
    <x v="21"/>
    <n v="31665967.5"/>
    <x v="1"/>
  </r>
  <r>
    <x v="0"/>
    <x v="20"/>
    <x v="75"/>
    <x v="22"/>
    <n v="9332722.9900000002"/>
    <x v="1"/>
  </r>
  <r>
    <x v="0"/>
    <x v="20"/>
    <x v="75"/>
    <x v="23"/>
    <n v="1240666.1000000001"/>
    <x v="1"/>
  </r>
  <r>
    <x v="0"/>
    <x v="20"/>
    <x v="75"/>
    <x v="59"/>
    <n v="614"/>
    <x v="1"/>
  </r>
  <r>
    <x v="0"/>
    <x v="20"/>
    <x v="75"/>
    <x v="60"/>
    <n v="457654.88"/>
    <x v="1"/>
  </r>
  <r>
    <x v="0"/>
    <x v="20"/>
    <x v="75"/>
    <x v="24"/>
    <n v="49939061.969999999"/>
    <x v="1"/>
  </r>
  <r>
    <x v="0"/>
    <x v="20"/>
    <x v="75"/>
    <x v="25"/>
    <n v="85173060.430000007"/>
    <x v="1"/>
  </r>
  <r>
    <x v="0"/>
    <x v="20"/>
    <x v="75"/>
    <x v="61"/>
    <n v="14991207.449999999"/>
    <x v="1"/>
  </r>
  <r>
    <x v="0"/>
    <x v="20"/>
    <x v="75"/>
    <x v="62"/>
    <n v="252425.59"/>
    <x v="1"/>
  </r>
  <r>
    <x v="0"/>
    <x v="20"/>
    <x v="75"/>
    <x v="63"/>
    <n v="8599099.3200000003"/>
    <x v="1"/>
  </r>
  <r>
    <x v="0"/>
    <x v="20"/>
    <x v="75"/>
    <x v="64"/>
    <n v="90919.77"/>
    <x v="1"/>
  </r>
  <r>
    <x v="0"/>
    <x v="20"/>
    <x v="75"/>
    <x v="26"/>
    <n v="4881364.03"/>
    <x v="1"/>
  </r>
  <r>
    <x v="0"/>
    <x v="20"/>
    <x v="75"/>
    <x v="65"/>
    <n v="15610.57"/>
    <x v="1"/>
  </r>
  <r>
    <x v="0"/>
    <x v="20"/>
    <x v="75"/>
    <x v="66"/>
    <n v="450324.32"/>
    <x v="1"/>
  </r>
  <r>
    <x v="0"/>
    <x v="20"/>
    <x v="75"/>
    <x v="67"/>
    <n v="2754053.59"/>
    <x v="1"/>
  </r>
  <r>
    <x v="0"/>
    <x v="20"/>
    <x v="75"/>
    <x v="1"/>
    <n v="24351331.93"/>
    <x v="1"/>
  </r>
  <r>
    <x v="0"/>
    <x v="20"/>
    <x v="75"/>
    <x v="27"/>
    <n v="1249892.28"/>
    <x v="1"/>
  </r>
  <r>
    <x v="0"/>
    <x v="20"/>
    <x v="75"/>
    <x v="68"/>
    <n v="20459.62"/>
    <x v="1"/>
  </r>
  <r>
    <x v="0"/>
    <x v="20"/>
    <x v="75"/>
    <x v="69"/>
    <n v="84345.05"/>
    <x v="1"/>
  </r>
  <r>
    <x v="0"/>
    <x v="20"/>
    <x v="75"/>
    <x v="70"/>
    <n v="6350066.3499999996"/>
    <x v="1"/>
  </r>
  <r>
    <x v="0"/>
    <x v="20"/>
    <x v="75"/>
    <x v="71"/>
    <n v="231544.37"/>
    <x v="1"/>
  </r>
  <r>
    <x v="0"/>
    <x v="20"/>
    <x v="75"/>
    <x v="72"/>
    <n v="2775736.27"/>
    <x v="1"/>
  </r>
  <r>
    <x v="0"/>
    <x v="20"/>
    <x v="75"/>
    <x v="28"/>
    <n v="3017829.5"/>
    <x v="1"/>
  </r>
  <r>
    <x v="0"/>
    <x v="20"/>
    <x v="75"/>
    <x v="73"/>
    <n v="4368552.3499999996"/>
    <x v="1"/>
  </r>
  <r>
    <x v="0"/>
    <x v="20"/>
    <x v="75"/>
    <x v="74"/>
    <n v="1028203.32"/>
    <x v="1"/>
  </r>
  <r>
    <x v="0"/>
    <x v="20"/>
    <x v="75"/>
    <x v="29"/>
    <n v="398510.57"/>
    <x v="1"/>
  </r>
  <r>
    <x v="0"/>
    <x v="20"/>
    <x v="75"/>
    <x v="30"/>
    <n v="1852677.5"/>
    <x v="1"/>
  </r>
  <r>
    <x v="0"/>
    <x v="20"/>
    <x v="75"/>
    <x v="75"/>
    <n v="1899968.06"/>
    <x v="1"/>
  </r>
  <r>
    <x v="0"/>
    <x v="20"/>
    <x v="75"/>
    <x v="31"/>
    <n v="95757005.019999996"/>
    <x v="1"/>
  </r>
  <r>
    <x v="0"/>
    <x v="20"/>
    <x v="75"/>
    <x v="76"/>
    <n v="121387599"/>
    <x v="1"/>
  </r>
  <r>
    <x v="0"/>
    <x v="20"/>
    <x v="75"/>
    <x v="32"/>
    <n v="4948622.4800000004"/>
    <x v="1"/>
  </r>
  <r>
    <x v="0"/>
    <x v="20"/>
    <x v="75"/>
    <x v="77"/>
    <n v="36730650.899999999"/>
    <x v="1"/>
  </r>
  <r>
    <x v="0"/>
    <x v="20"/>
    <x v="75"/>
    <x v="78"/>
    <n v="1614424.91"/>
    <x v="1"/>
  </r>
  <r>
    <x v="0"/>
    <x v="20"/>
    <x v="75"/>
    <x v="79"/>
    <n v="158282.14000000001"/>
    <x v="1"/>
  </r>
  <r>
    <x v="0"/>
    <x v="20"/>
    <x v="75"/>
    <x v="80"/>
    <n v="79006.19"/>
    <x v="1"/>
  </r>
  <r>
    <x v="0"/>
    <x v="20"/>
    <x v="75"/>
    <x v="33"/>
    <n v="1571804.14"/>
    <x v="1"/>
  </r>
  <r>
    <x v="0"/>
    <x v="20"/>
    <x v="75"/>
    <x v="34"/>
    <n v="44402104.539999999"/>
    <x v="1"/>
  </r>
  <r>
    <x v="0"/>
    <x v="20"/>
    <x v="75"/>
    <x v="2"/>
    <n v="4591655.9800000004"/>
    <x v="1"/>
  </r>
  <r>
    <x v="0"/>
    <x v="20"/>
    <x v="75"/>
    <x v="81"/>
    <n v="2493082.23"/>
    <x v="1"/>
  </r>
  <r>
    <x v="0"/>
    <x v="20"/>
    <x v="75"/>
    <x v="35"/>
    <n v="25973228.129999999"/>
    <x v="1"/>
  </r>
  <r>
    <x v="0"/>
    <x v="20"/>
    <x v="75"/>
    <x v="36"/>
    <n v="29560551.879999999"/>
    <x v="1"/>
  </r>
  <r>
    <x v="0"/>
    <x v="20"/>
    <x v="75"/>
    <x v="82"/>
    <n v="77625479.189999998"/>
    <x v="1"/>
  </r>
  <r>
    <x v="0"/>
    <x v="20"/>
    <x v="75"/>
    <x v="83"/>
    <n v="29522.39"/>
    <x v="1"/>
  </r>
  <r>
    <x v="0"/>
    <x v="20"/>
    <x v="75"/>
    <x v="84"/>
    <n v="7196096.1200000001"/>
    <x v="1"/>
  </r>
  <r>
    <x v="0"/>
    <x v="20"/>
    <x v="75"/>
    <x v="85"/>
    <n v="905890.43"/>
    <x v="1"/>
  </r>
  <r>
    <x v="0"/>
    <x v="20"/>
    <x v="75"/>
    <x v="86"/>
    <n v="3754875.33"/>
    <x v="1"/>
  </r>
  <r>
    <x v="0"/>
    <x v="20"/>
    <x v="75"/>
    <x v="87"/>
    <n v="64716.41"/>
    <x v="1"/>
  </r>
  <r>
    <x v="0"/>
    <x v="20"/>
    <x v="75"/>
    <x v="88"/>
    <n v="248170.85"/>
    <x v="1"/>
  </r>
  <r>
    <x v="0"/>
    <x v="20"/>
    <x v="75"/>
    <x v="89"/>
    <n v="3306741.52"/>
    <x v="1"/>
  </r>
  <r>
    <x v="0"/>
    <x v="20"/>
    <x v="75"/>
    <x v="37"/>
    <n v="14030067.539999999"/>
    <x v="1"/>
  </r>
  <r>
    <x v="0"/>
    <x v="20"/>
    <x v="75"/>
    <x v="3"/>
    <n v="84161923.159999996"/>
    <x v="1"/>
  </r>
  <r>
    <x v="0"/>
    <x v="20"/>
    <x v="75"/>
    <x v="4"/>
    <n v="56105588.670000002"/>
    <x v="1"/>
  </r>
  <r>
    <x v="0"/>
    <x v="20"/>
    <x v="75"/>
    <x v="90"/>
    <n v="826.67"/>
    <x v="1"/>
  </r>
  <r>
    <x v="0"/>
    <x v="20"/>
    <x v="75"/>
    <x v="5"/>
    <n v="215262654.59999999"/>
    <x v="1"/>
  </r>
  <r>
    <x v="0"/>
    <x v="20"/>
    <x v="75"/>
    <x v="91"/>
    <n v="127042.83"/>
    <x v="1"/>
  </r>
  <r>
    <x v="0"/>
    <x v="20"/>
    <x v="75"/>
    <x v="92"/>
    <n v="161995.28"/>
    <x v="1"/>
  </r>
  <r>
    <x v="0"/>
    <x v="20"/>
    <x v="75"/>
    <x v="38"/>
    <n v="12459072.27"/>
    <x v="1"/>
  </r>
  <r>
    <x v="0"/>
    <x v="20"/>
    <x v="75"/>
    <x v="39"/>
    <n v="643071.68000000005"/>
    <x v="1"/>
  </r>
  <r>
    <x v="0"/>
    <x v="20"/>
    <x v="75"/>
    <x v="93"/>
    <n v="206180.25"/>
    <x v="1"/>
  </r>
  <r>
    <x v="0"/>
    <x v="20"/>
    <x v="75"/>
    <x v="40"/>
    <n v="446777.36"/>
    <x v="1"/>
  </r>
  <r>
    <x v="0"/>
    <x v="20"/>
    <x v="75"/>
    <x v="41"/>
    <n v="11101290.27"/>
    <x v="1"/>
  </r>
  <r>
    <x v="0"/>
    <x v="20"/>
    <x v="75"/>
    <x v="94"/>
    <n v="19905575.969999999"/>
    <x v="1"/>
  </r>
  <r>
    <x v="0"/>
    <x v="20"/>
    <x v="75"/>
    <x v="95"/>
    <n v="4672875.04"/>
    <x v="1"/>
  </r>
  <r>
    <x v="0"/>
    <x v="20"/>
    <x v="75"/>
    <x v="96"/>
    <n v="15881.12"/>
    <x v="1"/>
  </r>
  <r>
    <x v="0"/>
    <x v="20"/>
    <x v="75"/>
    <x v="42"/>
    <n v="11100881.5"/>
    <x v="1"/>
  </r>
  <r>
    <x v="0"/>
    <x v="20"/>
    <x v="76"/>
    <x v="18"/>
    <n v="108.8"/>
    <x v="0"/>
  </r>
  <r>
    <x v="0"/>
    <x v="20"/>
    <x v="76"/>
    <x v="57"/>
    <n v="1408.88"/>
    <x v="0"/>
  </r>
  <r>
    <x v="0"/>
    <x v="20"/>
    <x v="76"/>
    <x v="24"/>
    <n v="1503976"/>
    <x v="0"/>
  </r>
  <r>
    <x v="0"/>
    <x v="20"/>
    <x v="76"/>
    <x v="63"/>
    <n v="1709.6"/>
    <x v="0"/>
  </r>
  <r>
    <x v="0"/>
    <x v="20"/>
    <x v="76"/>
    <x v="1"/>
    <n v="178.17"/>
    <x v="0"/>
  </r>
  <r>
    <x v="0"/>
    <x v="20"/>
    <x v="76"/>
    <x v="27"/>
    <n v="1110.06"/>
    <x v="0"/>
  </r>
  <r>
    <x v="0"/>
    <x v="20"/>
    <x v="76"/>
    <x v="31"/>
    <n v="8640.3799999999992"/>
    <x v="0"/>
  </r>
  <r>
    <x v="0"/>
    <x v="20"/>
    <x v="76"/>
    <x v="76"/>
    <n v="1028.51"/>
    <x v="0"/>
  </r>
  <r>
    <x v="0"/>
    <x v="20"/>
    <x v="76"/>
    <x v="77"/>
    <n v="19073.57"/>
    <x v="0"/>
  </r>
  <r>
    <x v="0"/>
    <x v="20"/>
    <x v="76"/>
    <x v="78"/>
    <n v="1553.98"/>
    <x v="0"/>
  </r>
  <r>
    <x v="0"/>
    <x v="20"/>
    <x v="76"/>
    <x v="81"/>
    <n v="423.01"/>
    <x v="0"/>
  </r>
  <r>
    <x v="0"/>
    <x v="20"/>
    <x v="76"/>
    <x v="89"/>
    <n v="8448"/>
    <x v="0"/>
  </r>
  <r>
    <x v="0"/>
    <x v="20"/>
    <x v="76"/>
    <x v="37"/>
    <n v="461.62"/>
    <x v="0"/>
  </r>
  <r>
    <x v="0"/>
    <x v="20"/>
    <x v="76"/>
    <x v="3"/>
    <n v="2200.9299999999998"/>
    <x v="0"/>
  </r>
  <r>
    <x v="0"/>
    <x v="20"/>
    <x v="76"/>
    <x v="4"/>
    <n v="3602.09"/>
    <x v="0"/>
  </r>
  <r>
    <x v="0"/>
    <x v="20"/>
    <x v="76"/>
    <x v="91"/>
    <n v="2050"/>
    <x v="0"/>
  </r>
  <r>
    <x v="0"/>
    <x v="20"/>
    <x v="76"/>
    <x v="92"/>
    <n v="50488740"/>
    <x v="0"/>
  </r>
  <r>
    <x v="0"/>
    <x v="20"/>
    <x v="76"/>
    <x v="38"/>
    <n v="1870.19"/>
    <x v="0"/>
  </r>
  <r>
    <x v="0"/>
    <x v="20"/>
    <x v="76"/>
    <x v="40"/>
    <n v="49160.98"/>
    <x v="0"/>
  </r>
  <r>
    <x v="0"/>
    <x v="20"/>
    <x v="76"/>
    <x v="94"/>
    <n v="1047.3399999999999"/>
    <x v="0"/>
  </r>
  <r>
    <x v="0"/>
    <x v="20"/>
    <x v="76"/>
    <x v="42"/>
    <n v="14684.77"/>
    <x v="0"/>
  </r>
  <r>
    <x v="0"/>
    <x v="20"/>
    <x v="212"/>
    <x v="10"/>
    <n v="743.28"/>
    <x v="0"/>
  </r>
  <r>
    <x v="0"/>
    <x v="20"/>
    <x v="212"/>
    <x v="17"/>
    <n v="103561.88"/>
    <x v="0"/>
  </r>
  <r>
    <x v="0"/>
    <x v="20"/>
    <x v="212"/>
    <x v="56"/>
    <n v="58.4"/>
    <x v="0"/>
  </r>
  <r>
    <x v="0"/>
    <x v="20"/>
    <x v="212"/>
    <x v="21"/>
    <n v="186208.7"/>
    <x v="0"/>
  </r>
  <r>
    <x v="0"/>
    <x v="20"/>
    <x v="212"/>
    <x v="22"/>
    <n v="2626"/>
    <x v="0"/>
  </r>
  <r>
    <x v="0"/>
    <x v="20"/>
    <x v="212"/>
    <x v="24"/>
    <n v="223152.76"/>
    <x v="0"/>
  </r>
  <r>
    <x v="0"/>
    <x v="20"/>
    <x v="212"/>
    <x v="25"/>
    <n v="502.8"/>
    <x v="0"/>
  </r>
  <r>
    <x v="0"/>
    <x v="20"/>
    <x v="212"/>
    <x v="61"/>
    <n v="64.8"/>
    <x v="0"/>
  </r>
  <r>
    <x v="0"/>
    <x v="20"/>
    <x v="212"/>
    <x v="63"/>
    <n v="303549.21000000002"/>
    <x v="0"/>
  </r>
  <r>
    <x v="0"/>
    <x v="20"/>
    <x v="212"/>
    <x v="66"/>
    <n v="5170.67"/>
    <x v="0"/>
  </r>
  <r>
    <x v="0"/>
    <x v="20"/>
    <x v="212"/>
    <x v="1"/>
    <n v="9079.2199999999993"/>
    <x v="0"/>
  </r>
  <r>
    <x v="0"/>
    <x v="20"/>
    <x v="212"/>
    <x v="27"/>
    <n v="232"/>
    <x v="0"/>
  </r>
  <r>
    <x v="0"/>
    <x v="20"/>
    <x v="212"/>
    <x v="31"/>
    <n v="5218.7700000000004"/>
    <x v="0"/>
  </r>
  <r>
    <x v="0"/>
    <x v="20"/>
    <x v="212"/>
    <x v="76"/>
    <n v="9393.34"/>
    <x v="0"/>
  </r>
  <r>
    <x v="0"/>
    <x v="20"/>
    <x v="212"/>
    <x v="32"/>
    <n v="79.989999999999995"/>
    <x v="0"/>
  </r>
  <r>
    <x v="0"/>
    <x v="20"/>
    <x v="212"/>
    <x v="77"/>
    <n v="4083.31"/>
    <x v="0"/>
  </r>
  <r>
    <x v="0"/>
    <x v="20"/>
    <x v="212"/>
    <x v="34"/>
    <n v="1200"/>
    <x v="0"/>
  </r>
  <r>
    <x v="0"/>
    <x v="20"/>
    <x v="212"/>
    <x v="2"/>
    <n v="354.86"/>
    <x v="0"/>
  </r>
  <r>
    <x v="0"/>
    <x v="20"/>
    <x v="212"/>
    <x v="81"/>
    <n v="2492.37"/>
    <x v="0"/>
  </r>
  <r>
    <x v="0"/>
    <x v="20"/>
    <x v="212"/>
    <x v="89"/>
    <n v="55.95"/>
    <x v="0"/>
  </r>
  <r>
    <x v="0"/>
    <x v="20"/>
    <x v="212"/>
    <x v="3"/>
    <n v="4372.16"/>
    <x v="0"/>
  </r>
  <r>
    <x v="0"/>
    <x v="20"/>
    <x v="212"/>
    <x v="4"/>
    <n v="432.03"/>
    <x v="0"/>
  </r>
  <r>
    <x v="0"/>
    <x v="20"/>
    <x v="212"/>
    <x v="5"/>
    <n v="417.6"/>
    <x v="0"/>
  </r>
  <r>
    <x v="0"/>
    <x v="20"/>
    <x v="212"/>
    <x v="38"/>
    <n v="32232.42"/>
    <x v="0"/>
  </r>
  <r>
    <x v="0"/>
    <x v="20"/>
    <x v="212"/>
    <x v="39"/>
    <n v="1259.45"/>
    <x v="0"/>
  </r>
  <r>
    <x v="0"/>
    <x v="20"/>
    <x v="212"/>
    <x v="94"/>
    <n v="44596.56"/>
    <x v="0"/>
  </r>
  <r>
    <x v="0"/>
    <x v="20"/>
    <x v="212"/>
    <x v="42"/>
    <n v="93351.88"/>
    <x v="0"/>
  </r>
  <r>
    <x v="0"/>
    <x v="20"/>
    <x v="77"/>
    <x v="43"/>
    <n v="400"/>
    <x v="3"/>
  </r>
  <r>
    <x v="0"/>
    <x v="20"/>
    <x v="77"/>
    <x v="6"/>
    <n v="483911.11"/>
    <x v="3"/>
  </r>
  <r>
    <x v="0"/>
    <x v="20"/>
    <x v="77"/>
    <x v="44"/>
    <n v="50742.6"/>
    <x v="3"/>
  </r>
  <r>
    <x v="0"/>
    <x v="20"/>
    <x v="77"/>
    <x v="7"/>
    <n v="278940.42"/>
    <x v="3"/>
  </r>
  <r>
    <x v="0"/>
    <x v="20"/>
    <x v="77"/>
    <x v="46"/>
    <n v="27279.360000000001"/>
    <x v="3"/>
  </r>
  <r>
    <x v="0"/>
    <x v="20"/>
    <x v="77"/>
    <x v="8"/>
    <n v="481823.02"/>
    <x v="3"/>
  </r>
  <r>
    <x v="0"/>
    <x v="20"/>
    <x v="77"/>
    <x v="9"/>
    <n v="1602920.23"/>
    <x v="3"/>
  </r>
  <r>
    <x v="0"/>
    <x v="20"/>
    <x v="77"/>
    <x v="10"/>
    <n v="939325.17"/>
    <x v="3"/>
  </r>
  <r>
    <x v="0"/>
    <x v="20"/>
    <x v="77"/>
    <x v="47"/>
    <n v="11135.2"/>
    <x v="3"/>
  </r>
  <r>
    <x v="0"/>
    <x v="20"/>
    <x v="77"/>
    <x v="11"/>
    <n v="26859.599999999999"/>
    <x v="3"/>
  </r>
  <r>
    <x v="0"/>
    <x v="20"/>
    <x v="77"/>
    <x v="48"/>
    <n v="404976.47"/>
    <x v="3"/>
  </r>
  <r>
    <x v="0"/>
    <x v="20"/>
    <x v="77"/>
    <x v="49"/>
    <n v="202986.35"/>
    <x v="3"/>
  </r>
  <r>
    <x v="0"/>
    <x v="20"/>
    <x v="77"/>
    <x v="50"/>
    <n v="209.91"/>
    <x v="3"/>
  </r>
  <r>
    <x v="0"/>
    <x v="20"/>
    <x v="77"/>
    <x v="51"/>
    <n v="4088926.53"/>
    <x v="3"/>
  </r>
  <r>
    <x v="0"/>
    <x v="20"/>
    <x v="77"/>
    <x v="52"/>
    <n v="516009.26"/>
    <x v="3"/>
  </r>
  <r>
    <x v="0"/>
    <x v="20"/>
    <x v="77"/>
    <x v="12"/>
    <n v="707064.89"/>
    <x v="3"/>
  </r>
  <r>
    <x v="0"/>
    <x v="20"/>
    <x v="77"/>
    <x v="13"/>
    <n v="1122296.4099999999"/>
    <x v="3"/>
  </r>
  <r>
    <x v="0"/>
    <x v="20"/>
    <x v="77"/>
    <x v="14"/>
    <n v="664791.12"/>
    <x v="3"/>
  </r>
  <r>
    <x v="0"/>
    <x v="20"/>
    <x v="77"/>
    <x v="15"/>
    <n v="3516458.7"/>
    <x v="3"/>
  </r>
  <r>
    <x v="0"/>
    <x v="20"/>
    <x v="77"/>
    <x v="16"/>
    <n v="2516776.2400000002"/>
    <x v="3"/>
  </r>
  <r>
    <x v="0"/>
    <x v="20"/>
    <x v="77"/>
    <x v="17"/>
    <n v="3134723.44"/>
    <x v="3"/>
  </r>
  <r>
    <x v="0"/>
    <x v="20"/>
    <x v="77"/>
    <x v="53"/>
    <n v="3945511.49"/>
    <x v="3"/>
  </r>
  <r>
    <x v="0"/>
    <x v="20"/>
    <x v="77"/>
    <x v="18"/>
    <n v="495151.38"/>
    <x v="3"/>
  </r>
  <r>
    <x v="0"/>
    <x v="20"/>
    <x v="77"/>
    <x v="55"/>
    <n v="21480.6"/>
    <x v="3"/>
  </r>
  <r>
    <x v="0"/>
    <x v="20"/>
    <x v="77"/>
    <x v="0"/>
    <n v="3451784.79"/>
    <x v="3"/>
  </r>
  <r>
    <x v="0"/>
    <x v="20"/>
    <x v="77"/>
    <x v="56"/>
    <n v="2139831.4"/>
    <x v="3"/>
  </r>
  <r>
    <x v="0"/>
    <x v="20"/>
    <x v="77"/>
    <x v="19"/>
    <n v="2170865.4300000002"/>
    <x v="3"/>
  </r>
  <r>
    <x v="0"/>
    <x v="20"/>
    <x v="77"/>
    <x v="20"/>
    <n v="38977911.740000002"/>
    <x v="3"/>
  </r>
  <r>
    <x v="0"/>
    <x v="20"/>
    <x v="77"/>
    <x v="57"/>
    <n v="3708592.62"/>
    <x v="3"/>
  </r>
  <r>
    <x v="0"/>
    <x v="20"/>
    <x v="77"/>
    <x v="58"/>
    <n v="11317037.859999999"/>
    <x v="3"/>
  </r>
  <r>
    <x v="0"/>
    <x v="20"/>
    <x v="77"/>
    <x v="21"/>
    <n v="9867764.1699999999"/>
    <x v="3"/>
  </r>
  <r>
    <x v="0"/>
    <x v="20"/>
    <x v="77"/>
    <x v="22"/>
    <n v="933389.14"/>
    <x v="3"/>
  </r>
  <r>
    <x v="0"/>
    <x v="20"/>
    <x v="77"/>
    <x v="23"/>
    <n v="1206976.28"/>
    <x v="3"/>
  </r>
  <r>
    <x v="0"/>
    <x v="20"/>
    <x v="77"/>
    <x v="60"/>
    <n v="201485.27"/>
    <x v="3"/>
  </r>
  <r>
    <x v="0"/>
    <x v="20"/>
    <x v="77"/>
    <x v="24"/>
    <n v="4510939.16"/>
    <x v="3"/>
  </r>
  <r>
    <x v="0"/>
    <x v="20"/>
    <x v="77"/>
    <x v="25"/>
    <n v="11695534.51"/>
    <x v="3"/>
  </r>
  <r>
    <x v="0"/>
    <x v="20"/>
    <x v="77"/>
    <x v="61"/>
    <n v="750827.31"/>
    <x v="3"/>
  </r>
  <r>
    <x v="0"/>
    <x v="20"/>
    <x v="77"/>
    <x v="62"/>
    <n v="822310.46"/>
    <x v="3"/>
  </r>
  <r>
    <x v="0"/>
    <x v="20"/>
    <x v="77"/>
    <x v="63"/>
    <n v="573557.46"/>
    <x v="3"/>
  </r>
  <r>
    <x v="0"/>
    <x v="20"/>
    <x v="77"/>
    <x v="64"/>
    <n v="495.65"/>
    <x v="3"/>
  </r>
  <r>
    <x v="0"/>
    <x v="20"/>
    <x v="77"/>
    <x v="26"/>
    <n v="3123416.46"/>
    <x v="3"/>
  </r>
  <r>
    <x v="0"/>
    <x v="20"/>
    <x v="77"/>
    <x v="65"/>
    <n v="210992.81"/>
    <x v="3"/>
  </r>
  <r>
    <x v="0"/>
    <x v="20"/>
    <x v="77"/>
    <x v="66"/>
    <n v="3951.59"/>
    <x v="3"/>
  </r>
  <r>
    <x v="0"/>
    <x v="20"/>
    <x v="77"/>
    <x v="67"/>
    <n v="11212.72"/>
    <x v="3"/>
  </r>
  <r>
    <x v="0"/>
    <x v="20"/>
    <x v="77"/>
    <x v="1"/>
    <n v="2239097.9"/>
    <x v="3"/>
  </r>
  <r>
    <x v="0"/>
    <x v="20"/>
    <x v="77"/>
    <x v="27"/>
    <n v="1446329.44"/>
    <x v="3"/>
  </r>
  <r>
    <x v="0"/>
    <x v="20"/>
    <x v="77"/>
    <x v="69"/>
    <n v="2143.81"/>
    <x v="3"/>
  </r>
  <r>
    <x v="0"/>
    <x v="20"/>
    <x v="77"/>
    <x v="70"/>
    <n v="334261.11"/>
    <x v="3"/>
  </r>
  <r>
    <x v="0"/>
    <x v="20"/>
    <x v="77"/>
    <x v="71"/>
    <n v="98"/>
    <x v="3"/>
  </r>
  <r>
    <x v="0"/>
    <x v="20"/>
    <x v="77"/>
    <x v="72"/>
    <n v="74052.28"/>
    <x v="3"/>
  </r>
  <r>
    <x v="0"/>
    <x v="20"/>
    <x v="77"/>
    <x v="28"/>
    <n v="100755.47"/>
    <x v="3"/>
  </r>
  <r>
    <x v="0"/>
    <x v="20"/>
    <x v="77"/>
    <x v="73"/>
    <n v="42288.12"/>
    <x v="3"/>
  </r>
  <r>
    <x v="0"/>
    <x v="20"/>
    <x v="77"/>
    <x v="74"/>
    <n v="7570.25"/>
    <x v="3"/>
  </r>
  <r>
    <x v="0"/>
    <x v="20"/>
    <x v="77"/>
    <x v="29"/>
    <n v="1699.86"/>
    <x v="3"/>
  </r>
  <r>
    <x v="0"/>
    <x v="20"/>
    <x v="77"/>
    <x v="30"/>
    <n v="39875.019999999997"/>
    <x v="3"/>
  </r>
  <r>
    <x v="0"/>
    <x v="20"/>
    <x v="77"/>
    <x v="31"/>
    <n v="5507467.2999999998"/>
    <x v="3"/>
  </r>
  <r>
    <x v="0"/>
    <x v="20"/>
    <x v="77"/>
    <x v="76"/>
    <n v="6726210.96"/>
    <x v="3"/>
  </r>
  <r>
    <x v="0"/>
    <x v="20"/>
    <x v="77"/>
    <x v="32"/>
    <n v="407833.02"/>
    <x v="3"/>
  </r>
  <r>
    <x v="0"/>
    <x v="20"/>
    <x v="77"/>
    <x v="77"/>
    <n v="583728.06000000006"/>
    <x v="3"/>
  </r>
  <r>
    <x v="0"/>
    <x v="20"/>
    <x v="77"/>
    <x v="78"/>
    <n v="70423.179999999993"/>
    <x v="3"/>
  </r>
  <r>
    <x v="0"/>
    <x v="20"/>
    <x v="77"/>
    <x v="79"/>
    <n v="9883.06"/>
    <x v="3"/>
  </r>
  <r>
    <x v="0"/>
    <x v="20"/>
    <x v="77"/>
    <x v="80"/>
    <n v="1082.8800000000001"/>
    <x v="3"/>
  </r>
  <r>
    <x v="0"/>
    <x v="20"/>
    <x v="77"/>
    <x v="33"/>
    <n v="415478.81"/>
    <x v="3"/>
  </r>
  <r>
    <x v="0"/>
    <x v="20"/>
    <x v="77"/>
    <x v="34"/>
    <n v="7055914.8200000003"/>
    <x v="3"/>
  </r>
  <r>
    <x v="0"/>
    <x v="20"/>
    <x v="77"/>
    <x v="2"/>
    <n v="106622.33"/>
    <x v="3"/>
  </r>
  <r>
    <x v="0"/>
    <x v="20"/>
    <x v="77"/>
    <x v="81"/>
    <n v="136144.19"/>
    <x v="3"/>
  </r>
  <r>
    <x v="0"/>
    <x v="20"/>
    <x v="77"/>
    <x v="35"/>
    <n v="6809402.4900000002"/>
    <x v="3"/>
  </r>
  <r>
    <x v="0"/>
    <x v="20"/>
    <x v="77"/>
    <x v="36"/>
    <n v="3884613.26"/>
    <x v="3"/>
  </r>
  <r>
    <x v="0"/>
    <x v="20"/>
    <x v="77"/>
    <x v="82"/>
    <n v="338429.66"/>
    <x v="3"/>
  </r>
  <r>
    <x v="0"/>
    <x v="20"/>
    <x v="77"/>
    <x v="84"/>
    <n v="739412.98"/>
    <x v="3"/>
  </r>
  <r>
    <x v="0"/>
    <x v="20"/>
    <x v="77"/>
    <x v="88"/>
    <n v="261"/>
    <x v="3"/>
  </r>
  <r>
    <x v="0"/>
    <x v="20"/>
    <x v="77"/>
    <x v="89"/>
    <n v="1418382.2"/>
    <x v="3"/>
  </r>
  <r>
    <x v="0"/>
    <x v="20"/>
    <x v="77"/>
    <x v="37"/>
    <n v="2164395.44"/>
    <x v="3"/>
  </r>
  <r>
    <x v="0"/>
    <x v="20"/>
    <x v="77"/>
    <x v="3"/>
    <n v="27754357.190000001"/>
    <x v="3"/>
  </r>
  <r>
    <x v="0"/>
    <x v="20"/>
    <x v="77"/>
    <x v="4"/>
    <n v="7466816.9900000002"/>
    <x v="3"/>
  </r>
  <r>
    <x v="0"/>
    <x v="20"/>
    <x v="77"/>
    <x v="90"/>
    <n v="75000"/>
    <x v="3"/>
  </r>
  <r>
    <x v="0"/>
    <x v="20"/>
    <x v="77"/>
    <x v="5"/>
    <n v="932860.28"/>
    <x v="3"/>
  </r>
  <r>
    <x v="0"/>
    <x v="20"/>
    <x v="77"/>
    <x v="91"/>
    <n v="30243.119999999999"/>
    <x v="3"/>
  </r>
  <r>
    <x v="0"/>
    <x v="20"/>
    <x v="77"/>
    <x v="38"/>
    <n v="1410772.43"/>
    <x v="3"/>
  </r>
  <r>
    <x v="0"/>
    <x v="20"/>
    <x v="77"/>
    <x v="39"/>
    <n v="18582.23"/>
    <x v="3"/>
  </r>
  <r>
    <x v="0"/>
    <x v="20"/>
    <x v="77"/>
    <x v="93"/>
    <n v="1510"/>
    <x v="3"/>
  </r>
  <r>
    <x v="0"/>
    <x v="20"/>
    <x v="77"/>
    <x v="40"/>
    <n v="393583.35999999999"/>
    <x v="3"/>
  </r>
  <r>
    <x v="0"/>
    <x v="20"/>
    <x v="77"/>
    <x v="41"/>
    <n v="965715.97"/>
    <x v="3"/>
  </r>
  <r>
    <x v="0"/>
    <x v="20"/>
    <x v="77"/>
    <x v="94"/>
    <n v="222355.11"/>
    <x v="3"/>
  </r>
  <r>
    <x v="0"/>
    <x v="20"/>
    <x v="77"/>
    <x v="95"/>
    <n v="557112.35"/>
    <x v="3"/>
  </r>
  <r>
    <x v="0"/>
    <x v="20"/>
    <x v="77"/>
    <x v="96"/>
    <n v="18426.88"/>
    <x v="3"/>
  </r>
  <r>
    <x v="0"/>
    <x v="20"/>
    <x v="77"/>
    <x v="42"/>
    <n v="3743523.18"/>
    <x v="3"/>
  </r>
  <r>
    <x v="0"/>
    <x v="20"/>
    <x v="78"/>
    <x v="6"/>
    <n v="7662254.8799999999"/>
    <x v="2"/>
  </r>
  <r>
    <x v="0"/>
    <x v="20"/>
    <x v="78"/>
    <x v="44"/>
    <n v="62477.88"/>
    <x v="2"/>
  </r>
  <r>
    <x v="0"/>
    <x v="20"/>
    <x v="78"/>
    <x v="7"/>
    <n v="885295.25"/>
    <x v="2"/>
  </r>
  <r>
    <x v="0"/>
    <x v="20"/>
    <x v="78"/>
    <x v="45"/>
    <n v="2888.22"/>
    <x v="2"/>
  </r>
  <r>
    <x v="0"/>
    <x v="20"/>
    <x v="78"/>
    <x v="8"/>
    <n v="5833.07"/>
    <x v="2"/>
  </r>
  <r>
    <x v="0"/>
    <x v="20"/>
    <x v="78"/>
    <x v="9"/>
    <n v="1027494.36"/>
    <x v="2"/>
  </r>
  <r>
    <x v="0"/>
    <x v="20"/>
    <x v="78"/>
    <x v="10"/>
    <n v="6366.3"/>
    <x v="2"/>
  </r>
  <r>
    <x v="0"/>
    <x v="20"/>
    <x v="78"/>
    <x v="47"/>
    <n v="1498.77"/>
    <x v="2"/>
  </r>
  <r>
    <x v="0"/>
    <x v="20"/>
    <x v="78"/>
    <x v="11"/>
    <n v="211041.11"/>
    <x v="2"/>
  </r>
  <r>
    <x v="0"/>
    <x v="20"/>
    <x v="78"/>
    <x v="48"/>
    <n v="576.88"/>
    <x v="2"/>
  </r>
  <r>
    <x v="0"/>
    <x v="20"/>
    <x v="78"/>
    <x v="51"/>
    <n v="992221.35"/>
    <x v="2"/>
  </r>
  <r>
    <x v="0"/>
    <x v="20"/>
    <x v="78"/>
    <x v="52"/>
    <n v="30392.09"/>
    <x v="2"/>
  </r>
  <r>
    <x v="0"/>
    <x v="20"/>
    <x v="78"/>
    <x v="12"/>
    <n v="6935.34"/>
    <x v="2"/>
  </r>
  <r>
    <x v="0"/>
    <x v="20"/>
    <x v="78"/>
    <x v="13"/>
    <n v="18297.919999999998"/>
    <x v="2"/>
  </r>
  <r>
    <x v="0"/>
    <x v="20"/>
    <x v="78"/>
    <x v="14"/>
    <n v="378615.69"/>
    <x v="2"/>
  </r>
  <r>
    <x v="0"/>
    <x v="20"/>
    <x v="78"/>
    <x v="15"/>
    <n v="189137.71"/>
    <x v="2"/>
  </r>
  <r>
    <x v="0"/>
    <x v="20"/>
    <x v="78"/>
    <x v="16"/>
    <n v="967529.21"/>
    <x v="2"/>
  </r>
  <r>
    <x v="0"/>
    <x v="20"/>
    <x v="78"/>
    <x v="17"/>
    <n v="3583302.05"/>
    <x v="2"/>
  </r>
  <r>
    <x v="0"/>
    <x v="20"/>
    <x v="78"/>
    <x v="53"/>
    <n v="35265.39"/>
    <x v="2"/>
  </r>
  <r>
    <x v="0"/>
    <x v="20"/>
    <x v="78"/>
    <x v="18"/>
    <n v="3949229.25"/>
    <x v="2"/>
  </r>
  <r>
    <x v="0"/>
    <x v="20"/>
    <x v="78"/>
    <x v="0"/>
    <n v="11538878.050000001"/>
    <x v="2"/>
  </r>
  <r>
    <x v="0"/>
    <x v="20"/>
    <x v="78"/>
    <x v="56"/>
    <n v="223221.8"/>
    <x v="2"/>
  </r>
  <r>
    <x v="0"/>
    <x v="20"/>
    <x v="78"/>
    <x v="19"/>
    <n v="82281.02"/>
    <x v="2"/>
  </r>
  <r>
    <x v="0"/>
    <x v="20"/>
    <x v="78"/>
    <x v="20"/>
    <n v="235303.57"/>
    <x v="2"/>
  </r>
  <r>
    <x v="0"/>
    <x v="20"/>
    <x v="78"/>
    <x v="57"/>
    <n v="26410.12"/>
    <x v="2"/>
  </r>
  <r>
    <x v="0"/>
    <x v="20"/>
    <x v="78"/>
    <x v="58"/>
    <n v="113368.88"/>
    <x v="2"/>
  </r>
  <r>
    <x v="0"/>
    <x v="20"/>
    <x v="78"/>
    <x v="21"/>
    <n v="1170166.3999999999"/>
    <x v="2"/>
  </r>
  <r>
    <x v="0"/>
    <x v="20"/>
    <x v="78"/>
    <x v="22"/>
    <n v="768899.58"/>
    <x v="2"/>
  </r>
  <r>
    <x v="0"/>
    <x v="20"/>
    <x v="78"/>
    <x v="23"/>
    <n v="25205.11"/>
    <x v="2"/>
  </r>
  <r>
    <x v="0"/>
    <x v="20"/>
    <x v="78"/>
    <x v="59"/>
    <n v="764041.5"/>
    <x v="2"/>
  </r>
  <r>
    <x v="0"/>
    <x v="20"/>
    <x v="78"/>
    <x v="60"/>
    <n v="1266"/>
    <x v="2"/>
  </r>
  <r>
    <x v="0"/>
    <x v="20"/>
    <x v="78"/>
    <x v="24"/>
    <n v="338397"/>
    <x v="2"/>
  </r>
  <r>
    <x v="0"/>
    <x v="20"/>
    <x v="78"/>
    <x v="25"/>
    <n v="4110295.91"/>
    <x v="2"/>
  </r>
  <r>
    <x v="0"/>
    <x v="20"/>
    <x v="78"/>
    <x v="61"/>
    <n v="890773.74"/>
    <x v="2"/>
  </r>
  <r>
    <x v="0"/>
    <x v="20"/>
    <x v="78"/>
    <x v="63"/>
    <n v="1969.52"/>
    <x v="2"/>
  </r>
  <r>
    <x v="0"/>
    <x v="20"/>
    <x v="78"/>
    <x v="26"/>
    <n v="746252.22"/>
    <x v="2"/>
  </r>
  <r>
    <x v="0"/>
    <x v="20"/>
    <x v="78"/>
    <x v="66"/>
    <n v="3081.23"/>
    <x v="2"/>
  </r>
  <r>
    <x v="0"/>
    <x v="20"/>
    <x v="78"/>
    <x v="1"/>
    <n v="627182.72"/>
    <x v="2"/>
  </r>
  <r>
    <x v="0"/>
    <x v="20"/>
    <x v="78"/>
    <x v="27"/>
    <n v="16987.34"/>
    <x v="2"/>
  </r>
  <r>
    <x v="0"/>
    <x v="20"/>
    <x v="78"/>
    <x v="70"/>
    <n v="79.2"/>
    <x v="2"/>
  </r>
  <r>
    <x v="0"/>
    <x v="20"/>
    <x v="78"/>
    <x v="71"/>
    <n v="133895"/>
    <x v="2"/>
  </r>
  <r>
    <x v="0"/>
    <x v="20"/>
    <x v="78"/>
    <x v="73"/>
    <n v="14745.45"/>
    <x v="2"/>
  </r>
  <r>
    <x v="0"/>
    <x v="20"/>
    <x v="78"/>
    <x v="74"/>
    <n v="4934.08"/>
    <x v="2"/>
  </r>
  <r>
    <x v="0"/>
    <x v="20"/>
    <x v="78"/>
    <x v="29"/>
    <n v="1537.36"/>
    <x v="2"/>
  </r>
  <r>
    <x v="0"/>
    <x v="20"/>
    <x v="78"/>
    <x v="30"/>
    <n v="90.51"/>
    <x v="2"/>
  </r>
  <r>
    <x v="0"/>
    <x v="20"/>
    <x v="78"/>
    <x v="31"/>
    <n v="2420.0700000000002"/>
    <x v="2"/>
  </r>
  <r>
    <x v="0"/>
    <x v="20"/>
    <x v="78"/>
    <x v="76"/>
    <n v="2708.32"/>
    <x v="2"/>
  </r>
  <r>
    <x v="0"/>
    <x v="20"/>
    <x v="78"/>
    <x v="32"/>
    <n v="122985.04"/>
    <x v="2"/>
  </r>
  <r>
    <x v="0"/>
    <x v="20"/>
    <x v="78"/>
    <x v="77"/>
    <n v="41774.239999999998"/>
    <x v="2"/>
  </r>
  <r>
    <x v="0"/>
    <x v="20"/>
    <x v="78"/>
    <x v="78"/>
    <n v="2933.59"/>
    <x v="2"/>
  </r>
  <r>
    <x v="0"/>
    <x v="20"/>
    <x v="78"/>
    <x v="33"/>
    <n v="170884.35"/>
    <x v="2"/>
  </r>
  <r>
    <x v="0"/>
    <x v="20"/>
    <x v="78"/>
    <x v="34"/>
    <n v="1694262.45"/>
    <x v="2"/>
  </r>
  <r>
    <x v="0"/>
    <x v="20"/>
    <x v="78"/>
    <x v="2"/>
    <n v="841717.57"/>
    <x v="2"/>
  </r>
  <r>
    <x v="0"/>
    <x v="20"/>
    <x v="78"/>
    <x v="35"/>
    <n v="29454.14"/>
    <x v="2"/>
  </r>
  <r>
    <x v="0"/>
    <x v="20"/>
    <x v="78"/>
    <x v="36"/>
    <n v="985470.43"/>
    <x v="2"/>
  </r>
  <r>
    <x v="0"/>
    <x v="20"/>
    <x v="78"/>
    <x v="82"/>
    <n v="189959.53"/>
    <x v="2"/>
  </r>
  <r>
    <x v="0"/>
    <x v="20"/>
    <x v="78"/>
    <x v="84"/>
    <n v="642681.02"/>
    <x v="2"/>
  </r>
  <r>
    <x v="0"/>
    <x v="20"/>
    <x v="78"/>
    <x v="89"/>
    <n v="161451.04"/>
    <x v="2"/>
  </r>
  <r>
    <x v="0"/>
    <x v="20"/>
    <x v="78"/>
    <x v="37"/>
    <n v="96330.45"/>
    <x v="2"/>
  </r>
  <r>
    <x v="0"/>
    <x v="20"/>
    <x v="78"/>
    <x v="3"/>
    <n v="2166571.2400000002"/>
    <x v="2"/>
  </r>
  <r>
    <x v="0"/>
    <x v="20"/>
    <x v="78"/>
    <x v="4"/>
    <n v="3601919.34"/>
    <x v="2"/>
  </r>
  <r>
    <x v="0"/>
    <x v="20"/>
    <x v="78"/>
    <x v="90"/>
    <n v="7335"/>
    <x v="2"/>
  </r>
  <r>
    <x v="0"/>
    <x v="20"/>
    <x v="78"/>
    <x v="5"/>
    <n v="2009516.36"/>
    <x v="2"/>
  </r>
  <r>
    <x v="0"/>
    <x v="20"/>
    <x v="78"/>
    <x v="92"/>
    <n v="14000"/>
    <x v="2"/>
  </r>
  <r>
    <x v="0"/>
    <x v="20"/>
    <x v="78"/>
    <x v="38"/>
    <n v="112438.26"/>
    <x v="2"/>
  </r>
  <r>
    <x v="0"/>
    <x v="20"/>
    <x v="78"/>
    <x v="39"/>
    <n v="6036.95"/>
    <x v="2"/>
  </r>
  <r>
    <x v="0"/>
    <x v="20"/>
    <x v="78"/>
    <x v="40"/>
    <n v="297485.5"/>
    <x v="2"/>
  </r>
  <r>
    <x v="0"/>
    <x v="20"/>
    <x v="78"/>
    <x v="41"/>
    <n v="588915.09"/>
    <x v="2"/>
  </r>
  <r>
    <x v="0"/>
    <x v="20"/>
    <x v="78"/>
    <x v="94"/>
    <n v="13875.9"/>
    <x v="2"/>
  </r>
  <r>
    <x v="0"/>
    <x v="20"/>
    <x v="78"/>
    <x v="95"/>
    <n v="23909.040000000001"/>
    <x v="2"/>
  </r>
  <r>
    <x v="0"/>
    <x v="20"/>
    <x v="78"/>
    <x v="42"/>
    <n v="107005.33"/>
    <x v="2"/>
  </r>
  <r>
    <x v="0"/>
    <x v="20"/>
    <x v="79"/>
    <x v="6"/>
    <n v="23884.92"/>
    <x v="0"/>
  </r>
  <r>
    <x v="0"/>
    <x v="20"/>
    <x v="79"/>
    <x v="7"/>
    <n v="497827.51"/>
    <x v="0"/>
  </r>
  <r>
    <x v="0"/>
    <x v="20"/>
    <x v="79"/>
    <x v="11"/>
    <n v="161691.62"/>
    <x v="0"/>
  </r>
  <r>
    <x v="0"/>
    <x v="20"/>
    <x v="79"/>
    <x v="51"/>
    <n v="176819.49"/>
    <x v="0"/>
  </r>
  <r>
    <x v="0"/>
    <x v="20"/>
    <x v="79"/>
    <x v="52"/>
    <n v="11946.95"/>
    <x v="0"/>
  </r>
  <r>
    <x v="0"/>
    <x v="20"/>
    <x v="79"/>
    <x v="13"/>
    <n v="50175.85"/>
    <x v="0"/>
  </r>
  <r>
    <x v="0"/>
    <x v="20"/>
    <x v="79"/>
    <x v="14"/>
    <n v="149351.75"/>
    <x v="0"/>
  </r>
  <r>
    <x v="0"/>
    <x v="20"/>
    <x v="79"/>
    <x v="15"/>
    <n v="100077.27"/>
    <x v="0"/>
  </r>
  <r>
    <x v="0"/>
    <x v="20"/>
    <x v="79"/>
    <x v="16"/>
    <n v="924025.64"/>
    <x v="0"/>
  </r>
  <r>
    <x v="0"/>
    <x v="20"/>
    <x v="79"/>
    <x v="17"/>
    <n v="725138.37"/>
    <x v="0"/>
  </r>
  <r>
    <x v="0"/>
    <x v="20"/>
    <x v="79"/>
    <x v="18"/>
    <n v="235412.53"/>
    <x v="0"/>
  </r>
  <r>
    <x v="0"/>
    <x v="20"/>
    <x v="79"/>
    <x v="0"/>
    <n v="16872.62"/>
    <x v="0"/>
  </r>
  <r>
    <x v="0"/>
    <x v="20"/>
    <x v="79"/>
    <x v="56"/>
    <n v="6180"/>
    <x v="0"/>
  </r>
  <r>
    <x v="0"/>
    <x v="20"/>
    <x v="79"/>
    <x v="19"/>
    <n v="20176.25"/>
    <x v="0"/>
  </r>
  <r>
    <x v="0"/>
    <x v="20"/>
    <x v="79"/>
    <x v="20"/>
    <n v="1252.56"/>
    <x v="0"/>
  </r>
  <r>
    <x v="0"/>
    <x v="20"/>
    <x v="79"/>
    <x v="58"/>
    <n v="17771.25"/>
    <x v="0"/>
  </r>
  <r>
    <x v="0"/>
    <x v="20"/>
    <x v="79"/>
    <x v="21"/>
    <n v="127908.05"/>
    <x v="0"/>
  </r>
  <r>
    <x v="0"/>
    <x v="20"/>
    <x v="79"/>
    <x v="22"/>
    <n v="62857.1"/>
    <x v="0"/>
  </r>
  <r>
    <x v="0"/>
    <x v="20"/>
    <x v="79"/>
    <x v="23"/>
    <n v="1165.3399999999999"/>
    <x v="0"/>
  </r>
  <r>
    <x v="0"/>
    <x v="20"/>
    <x v="79"/>
    <x v="59"/>
    <n v="24000.48"/>
    <x v="0"/>
  </r>
  <r>
    <x v="0"/>
    <x v="20"/>
    <x v="79"/>
    <x v="24"/>
    <n v="49480.18"/>
    <x v="0"/>
  </r>
  <r>
    <x v="0"/>
    <x v="20"/>
    <x v="79"/>
    <x v="25"/>
    <n v="619812.61"/>
    <x v="0"/>
  </r>
  <r>
    <x v="0"/>
    <x v="20"/>
    <x v="79"/>
    <x v="61"/>
    <n v="17280.87"/>
    <x v="0"/>
  </r>
  <r>
    <x v="0"/>
    <x v="20"/>
    <x v="79"/>
    <x v="26"/>
    <n v="31302.27"/>
    <x v="0"/>
  </r>
  <r>
    <x v="0"/>
    <x v="20"/>
    <x v="79"/>
    <x v="66"/>
    <n v="345"/>
    <x v="0"/>
  </r>
  <r>
    <x v="0"/>
    <x v="20"/>
    <x v="79"/>
    <x v="1"/>
    <n v="98404.29"/>
    <x v="0"/>
  </r>
  <r>
    <x v="0"/>
    <x v="20"/>
    <x v="79"/>
    <x v="27"/>
    <n v="4253.37"/>
    <x v="0"/>
  </r>
  <r>
    <x v="0"/>
    <x v="20"/>
    <x v="79"/>
    <x v="73"/>
    <n v="2058"/>
    <x v="0"/>
  </r>
  <r>
    <x v="0"/>
    <x v="20"/>
    <x v="79"/>
    <x v="74"/>
    <n v="6714.19"/>
    <x v="0"/>
  </r>
  <r>
    <x v="0"/>
    <x v="20"/>
    <x v="79"/>
    <x v="31"/>
    <n v="693.04"/>
    <x v="0"/>
  </r>
  <r>
    <x v="0"/>
    <x v="20"/>
    <x v="79"/>
    <x v="76"/>
    <n v="9347.24"/>
    <x v="0"/>
  </r>
  <r>
    <x v="0"/>
    <x v="20"/>
    <x v="79"/>
    <x v="32"/>
    <n v="357102.01"/>
    <x v="0"/>
  </r>
  <r>
    <x v="0"/>
    <x v="20"/>
    <x v="79"/>
    <x v="77"/>
    <n v="9942.14"/>
    <x v="0"/>
  </r>
  <r>
    <x v="0"/>
    <x v="20"/>
    <x v="79"/>
    <x v="80"/>
    <n v="934.58"/>
    <x v="0"/>
  </r>
  <r>
    <x v="0"/>
    <x v="20"/>
    <x v="79"/>
    <x v="33"/>
    <n v="3638.64"/>
    <x v="0"/>
  </r>
  <r>
    <x v="0"/>
    <x v="20"/>
    <x v="79"/>
    <x v="34"/>
    <n v="335354.46000000002"/>
    <x v="0"/>
  </r>
  <r>
    <x v="0"/>
    <x v="20"/>
    <x v="79"/>
    <x v="2"/>
    <n v="3267.14"/>
    <x v="0"/>
  </r>
  <r>
    <x v="0"/>
    <x v="20"/>
    <x v="79"/>
    <x v="36"/>
    <n v="388460"/>
    <x v="0"/>
  </r>
  <r>
    <x v="0"/>
    <x v="20"/>
    <x v="79"/>
    <x v="82"/>
    <n v="86927.08"/>
    <x v="0"/>
  </r>
  <r>
    <x v="0"/>
    <x v="20"/>
    <x v="79"/>
    <x v="84"/>
    <n v="275401.21999999997"/>
    <x v="0"/>
  </r>
  <r>
    <x v="0"/>
    <x v="20"/>
    <x v="79"/>
    <x v="89"/>
    <n v="18853.59"/>
    <x v="0"/>
  </r>
  <r>
    <x v="0"/>
    <x v="20"/>
    <x v="79"/>
    <x v="37"/>
    <n v="33258.51"/>
    <x v="0"/>
  </r>
  <r>
    <x v="0"/>
    <x v="20"/>
    <x v="79"/>
    <x v="3"/>
    <n v="188661.12"/>
    <x v="0"/>
  </r>
  <r>
    <x v="0"/>
    <x v="20"/>
    <x v="79"/>
    <x v="4"/>
    <n v="1695852.96"/>
    <x v="0"/>
  </r>
  <r>
    <x v="0"/>
    <x v="20"/>
    <x v="79"/>
    <x v="90"/>
    <n v="10504.79"/>
    <x v="0"/>
  </r>
  <r>
    <x v="0"/>
    <x v="20"/>
    <x v="79"/>
    <x v="5"/>
    <n v="287315.11"/>
    <x v="0"/>
  </r>
  <r>
    <x v="0"/>
    <x v="20"/>
    <x v="79"/>
    <x v="92"/>
    <n v="130000"/>
    <x v="0"/>
  </r>
  <r>
    <x v="0"/>
    <x v="20"/>
    <x v="79"/>
    <x v="38"/>
    <n v="23506.62"/>
    <x v="0"/>
  </r>
  <r>
    <x v="0"/>
    <x v="20"/>
    <x v="79"/>
    <x v="39"/>
    <n v="1400"/>
    <x v="0"/>
  </r>
  <r>
    <x v="0"/>
    <x v="20"/>
    <x v="79"/>
    <x v="40"/>
    <n v="410929.5"/>
    <x v="0"/>
  </r>
  <r>
    <x v="0"/>
    <x v="20"/>
    <x v="79"/>
    <x v="41"/>
    <n v="212083.77"/>
    <x v="0"/>
  </r>
  <r>
    <x v="0"/>
    <x v="20"/>
    <x v="79"/>
    <x v="94"/>
    <n v="1030"/>
    <x v="0"/>
  </r>
  <r>
    <x v="0"/>
    <x v="20"/>
    <x v="79"/>
    <x v="95"/>
    <n v="2592.16"/>
    <x v="0"/>
  </r>
  <r>
    <x v="0"/>
    <x v="20"/>
    <x v="79"/>
    <x v="42"/>
    <n v="72133.440000000002"/>
    <x v="0"/>
  </r>
  <r>
    <x v="0"/>
    <x v="20"/>
    <x v="80"/>
    <x v="6"/>
    <n v="2239427.92"/>
    <x v="2"/>
  </r>
  <r>
    <x v="0"/>
    <x v="20"/>
    <x v="80"/>
    <x v="44"/>
    <n v="812340.74"/>
    <x v="2"/>
  </r>
  <r>
    <x v="0"/>
    <x v="20"/>
    <x v="80"/>
    <x v="7"/>
    <n v="4221100.21"/>
    <x v="2"/>
  </r>
  <r>
    <x v="0"/>
    <x v="20"/>
    <x v="80"/>
    <x v="45"/>
    <n v="15757.31"/>
    <x v="2"/>
  </r>
  <r>
    <x v="0"/>
    <x v="20"/>
    <x v="80"/>
    <x v="46"/>
    <n v="61208.31"/>
    <x v="2"/>
  </r>
  <r>
    <x v="0"/>
    <x v="20"/>
    <x v="80"/>
    <x v="8"/>
    <n v="785918.79"/>
    <x v="2"/>
  </r>
  <r>
    <x v="0"/>
    <x v="20"/>
    <x v="80"/>
    <x v="9"/>
    <n v="1655223.56"/>
    <x v="2"/>
  </r>
  <r>
    <x v="0"/>
    <x v="20"/>
    <x v="80"/>
    <x v="10"/>
    <n v="520812.87"/>
    <x v="2"/>
  </r>
  <r>
    <x v="0"/>
    <x v="20"/>
    <x v="80"/>
    <x v="47"/>
    <n v="102082.9"/>
    <x v="2"/>
  </r>
  <r>
    <x v="0"/>
    <x v="20"/>
    <x v="80"/>
    <x v="11"/>
    <n v="392639.68"/>
    <x v="2"/>
  </r>
  <r>
    <x v="0"/>
    <x v="20"/>
    <x v="80"/>
    <x v="48"/>
    <n v="24790.53"/>
    <x v="2"/>
  </r>
  <r>
    <x v="0"/>
    <x v="20"/>
    <x v="80"/>
    <x v="49"/>
    <n v="1459.43"/>
    <x v="2"/>
  </r>
  <r>
    <x v="0"/>
    <x v="20"/>
    <x v="80"/>
    <x v="50"/>
    <n v="12137.5"/>
    <x v="2"/>
  </r>
  <r>
    <x v="0"/>
    <x v="20"/>
    <x v="80"/>
    <x v="51"/>
    <n v="787749.39"/>
    <x v="2"/>
  </r>
  <r>
    <x v="0"/>
    <x v="20"/>
    <x v="80"/>
    <x v="52"/>
    <n v="2729935.77"/>
    <x v="2"/>
  </r>
  <r>
    <x v="0"/>
    <x v="20"/>
    <x v="80"/>
    <x v="12"/>
    <n v="425606.06"/>
    <x v="2"/>
  </r>
  <r>
    <x v="0"/>
    <x v="20"/>
    <x v="80"/>
    <x v="13"/>
    <n v="700287.71"/>
    <x v="2"/>
  </r>
  <r>
    <x v="0"/>
    <x v="20"/>
    <x v="80"/>
    <x v="14"/>
    <n v="7265781.5199999996"/>
    <x v="2"/>
  </r>
  <r>
    <x v="0"/>
    <x v="20"/>
    <x v="80"/>
    <x v="15"/>
    <n v="8118168"/>
    <x v="2"/>
  </r>
  <r>
    <x v="0"/>
    <x v="20"/>
    <x v="80"/>
    <x v="16"/>
    <n v="1271737.8899999999"/>
    <x v="2"/>
  </r>
  <r>
    <x v="0"/>
    <x v="20"/>
    <x v="80"/>
    <x v="17"/>
    <n v="36783756.159999996"/>
    <x v="2"/>
  </r>
  <r>
    <x v="0"/>
    <x v="20"/>
    <x v="80"/>
    <x v="53"/>
    <n v="764689.22"/>
    <x v="2"/>
  </r>
  <r>
    <x v="0"/>
    <x v="20"/>
    <x v="80"/>
    <x v="54"/>
    <n v="76153.649999999994"/>
    <x v="2"/>
  </r>
  <r>
    <x v="0"/>
    <x v="20"/>
    <x v="80"/>
    <x v="18"/>
    <n v="290693.88"/>
    <x v="2"/>
  </r>
  <r>
    <x v="0"/>
    <x v="20"/>
    <x v="80"/>
    <x v="0"/>
    <n v="1758060.81"/>
    <x v="2"/>
  </r>
  <r>
    <x v="0"/>
    <x v="20"/>
    <x v="80"/>
    <x v="56"/>
    <n v="927223.02"/>
    <x v="2"/>
  </r>
  <r>
    <x v="0"/>
    <x v="20"/>
    <x v="80"/>
    <x v="19"/>
    <n v="234871.28"/>
    <x v="2"/>
  </r>
  <r>
    <x v="0"/>
    <x v="20"/>
    <x v="80"/>
    <x v="20"/>
    <n v="5486368.29"/>
    <x v="2"/>
  </r>
  <r>
    <x v="0"/>
    <x v="20"/>
    <x v="80"/>
    <x v="57"/>
    <n v="67870.25"/>
    <x v="2"/>
  </r>
  <r>
    <x v="0"/>
    <x v="20"/>
    <x v="80"/>
    <x v="58"/>
    <n v="1295663.03"/>
    <x v="2"/>
  </r>
  <r>
    <x v="0"/>
    <x v="20"/>
    <x v="80"/>
    <x v="21"/>
    <n v="4466488.8499999996"/>
    <x v="2"/>
  </r>
  <r>
    <x v="0"/>
    <x v="20"/>
    <x v="80"/>
    <x v="22"/>
    <n v="5220136.26"/>
    <x v="2"/>
  </r>
  <r>
    <x v="0"/>
    <x v="20"/>
    <x v="80"/>
    <x v="23"/>
    <n v="45744.83"/>
    <x v="2"/>
  </r>
  <r>
    <x v="0"/>
    <x v="20"/>
    <x v="80"/>
    <x v="59"/>
    <n v="46229.599999999999"/>
    <x v="2"/>
  </r>
  <r>
    <x v="0"/>
    <x v="20"/>
    <x v="80"/>
    <x v="60"/>
    <n v="32331.119999999999"/>
    <x v="2"/>
  </r>
  <r>
    <x v="0"/>
    <x v="20"/>
    <x v="80"/>
    <x v="24"/>
    <n v="975259.11"/>
    <x v="2"/>
  </r>
  <r>
    <x v="0"/>
    <x v="20"/>
    <x v="80"/>
    <x v="25"/>
    <n v="4668223.78"/>
    <x v="2"/>
  </r>
  <r>
    <x v="0"/>
    <x v="20"/>
    <x v="80"/>
    <x v="61"/>
    <n v="758243.01"/>
    <x v="2"/>
  </r>
  <r>
    <x v="0"/>
    <x v="20"/>
    <x v="80"/>
    <x v="63"/>
    <n v="143370.64000000001"/>
    <x v="2"/>
  </r>
  <r>
    <x v="0"/>
    <x v="20"/>
    <x v="80"/>
    <x v="26"/>
    <n v="555903.64"/>
    <x v="2"/>
  </r>
  <r>
    <x v="0"/>
    <x v="20"/>
    <x v="80"/>
    <x v="65"/>
    <n v="15578"/>
    <x v="2"/>
  </r>
  <r>
    <x v="0"/>
    <x v="20"/>
    <x v="80"/>
    <x v="66"/>
    <n v="16170.93"/>
    <x v="2"/>
  </r>
  <r>
    <x v="0"/>
    <x v="20"/>
    <x v="80"/>
    <x v="67"/>
    <n v="1050"/>
    <x v="2"/>
  </r>
  <r>
    <x v="0"/>
    <x v="20"/>
    <x v="80"/>
    <x v="1"/>
    <n v="4764177.55"/>
    <x v="2"/>
  </r>
  <r>
    <x v="0"/>
    <x v="20"/>
    <x v="80"/>
    <x v="27"/>
    <n v="573573.18000000005"/>
    <x v="2"/>
  </r>
  <r>
    <x v="0"/>
    <x v="20"/>
    <x v="80"/>
    <x v="70"/>
    <n v="11770.65"/>
    <x v="2"/>
  </r>
  <r>
    <x v="0"/>
    <x v="20"/>
    <x v="80"/>
    <x v="71"/>
    <n v="104719.37"/>
    <x v="2"/>
  </r>
  <r>
    <x v="0"/>
    <x v="20"/>
    <x v="80"/>
    <x v="72"/>
    <n v="30367.95"/>
    <x v="2"/>
  </r>
  <r>
    <x v="0"/>
    <x v="20"/>
    <x v="80"/>
    <x v="28"/>
    <n v="28865.84"/>
    <x v="2"/>
  </r>
  <r>
    <x v="0"/>
    <x v="20"/>
    <x v="80"/>
    <x v="73"/>
    <n v="35501.050000000003"/>
    <x v="2"/>
  </r>
  <r>
    <x v="0"/>
    <x v="20"/>
    <x v="80"/>
    <x v="74"/>
    <n v="164997.45000000001"/>
    <x v="2"/>
  </r>
  <r>
    <x v="0"/>
    <x v="20"/>
    <x v="80"/>
    <x v="29"/>
    <n v="7925.06"/>
    <x v="2"/>
  </r>
  <r>
    <x v="0"/>
    <x v="20"/>
    <x v="80"/>
    <x v="30"/>
    <n v="26375.759999999998"/>
    <x v="2"/>
  </r>
  <r>
    <x v="0"/>
    <x v="20"/>
    <x v="80"/>
    <x v="75"/>
    <n v="699.93"/>
    <x v="2"/>
  </r>
  <r>
    <x v="0"/>
    <x v="20"/>
    <x v="80"/>
    <x v="31"/>
    <n v="485632.79"/>
    <x v="2"/>
  </r>
  <r>
    <x v="0"/>
    <x v="20"/>
    <x v="80"/>
    <x v="76"/>
    <n v="578797.9"/>
    <x v="2"/>
  </r>
  <r>
    <x v="0"/>
    <x v="20"/>
    <x v="80"/>
    <x v="32"/>
    <n v="1498319.44"/>
    <x v="2"/>
  </r>
  <r>
    <x v="0"/>
    <x v="20"/>
    <x v="80"/>
    <x v="77"/>
    <n v="500912.41"/>
    <x v="2"/>
  </r>
  <r>
    <x v="0"/>
    <x v="20"/>
    <x v="80"/>
    <x v="78"/>
    <n v="11228.28"/>
    <x v="2"/>
  </r>
  <r>
    <x v="0"/>
    <x v="20"/>
    <x v="80"/>
    <x v="79"/>
    <n v="19288.72"/>
    <x v="2"/>
  </r>
  <r>
    <x v="0"/>
    <x v="20"/>
    <x v="80"/>
    <x v="80"/>
    <n v="31364.799999999999"/>
    <x v="2"/>
  </r>
  <r>
    <x v="0"/>
    <x v="20"/>
    <x v="80"/>
    <x v="33"/>
    <n v="348437.03"/>
    <x v="2"/>
  </r>
  <r>
    <x v="0"/>
    <x v="20"/>
    <x v="80"/>
    <x v="34"/>
    <n v="2483552.0499999998"/>
    <x v="2"/>
  </r>
  <r>
    <x v="0"/>
    <x v="20"/>
    <x v="80"/>
    <x v="2"/>
    <n v="764380.95"/>
    <x v="2"/>
  </r>
  <r>
    <x v="0"/>
    <x v="20"/>
    <x v="80"/>
    <x v="81"/>
    <n v="11889.18"/>
    <x v="2"/>
  </r>
  <r>
    <x v="0"/>
    <x v="20"/>
    <x v="80"/>
    <x v="35"/>
    <n v="7049056.2400000002"/>
    <x v="2"/>
  </r>
  <r>
    <x v="0"/>
    <x v="20"/>
    <x v="80"/>
    <x v="36"/>
    <n v="2188144.21"/>
    <x v="2"/>
  </r>
  <r>
    <x v="0"/>
    <x v="20"/>
    <x v="80"/>
    <x v="82"/>
    <n v="107839.76"/>
    <x v="2"/>
  </r>
  <r>
    <x v="0"/>
    <x v="20"/>
    <x v="80"/>
    <x v="84"/>
    <n v="2701518.81"/>
    <x v="2"/>
  </r>
  <r>
    <x v="0"/>
    <x v="20"/>
    <x v="80"/>
    <x v="85"/>
    <n v="800.2"/>
    <x v="2"/>
  </r>
  <r>
    <x v="0"/>
    <x v="20"/>
    <x v="80"/>
    <x v="89"/>
    <n v="838401.44"/>
    <x v="2"/>
  </r>
  <r>
    <x v="0"/>
    <x v="20"/>
    <x v="80"/>
    <x v="37"/>
    <n v="303970.90999999997"/>
    <x v="2"/>
  </r>
  <r>
    <x v="0"/>
    <x v="20"/>
    <x v="80"/>
    <x v="3"/>
    <n v="6858966.4900000002"/>
    <x v="2"/>
  </r>
  <r>
    <x v="0"/>
    <x v="20"/>
    <x v="80"/>
    <x v="4"/>
    <n v="9435384.5600000005"/>
    <x v="2"/>
  </r>
  <r>
    <x v="0"/>
    <x v="20"/>
    <x v="80"/>
    <x v="90"/>
    <n v="128264.5"/>
    <x v="2"/>
  </r>
  <r>
    <x v="0"/>
    <x v="20"/>
    <x v="80"/>
    <x v="5"/>
    <n v="8839443.5700000003"/>
    <x v="2"/>
  </r>
  <r>
    <x v="0"/>
    <x v="20"/>
    <x v="80"/>
    <x v="91"/>
    <n v="300"/>
    <x v="2"/>
  </r>
  <r>
    <x v="0"/>
    <x v="20"/>
    <x v="80"/>
    <x v="92"/>
    <n v="19394.46"/>
    <x v="2"/>
  </r>
  <r>
    <x v="0"/>
    <x v="20"/>
    <x v="80"/>
    <x v="38"/>
    <n v="2755880.63"/>
    <x v="2"/>
  </r>
  <r>
    <x v="0"/>
    <x v="20"/>
    <x v="80"/>
    <x v="39"/>
    <n v="45489.72"/>
    <x v="2"/>
  </r>
  <r>
    <x v="0"/>
    <x v="20"/>
    <x v="80"/>
    <x v="93"/>
    <n v="7609.8"/>
    <x v="2"/>
  </r>
  <r>
    <x v="0"/>
    <x v="20"/>
    <x v="80"/>
    <x v="41"/>
    <n v="9314261.4299999997"/>
    <x v="2"/>
  </r>
  <r>
    <x v="0"/>
    <x v="20"/>
    <x v="80"/>
    <x v="94"/>
    <n v="360795.95"/>
    <x v="2"/>
  </r>
  <r>
    <x v="0"/>
    <x v="20"/>
    <x v="80"/>
    <x v="95"/>
    <n v="4294853.13"/>
    <x v="2"/>
  </r>
  <r>
    <x v="0"/>
    <x v="20"/>
    <x v="80"/>
    <x v="96"/>
    <n v="4802.79"/>
    <x v="2"/>
  </r>
  <r>
    <x v="0"/>
    <x v="20"/>
    <x v="80"/>
    <x v="42"/>
    <n v="2226835.09"/>
    <x v="2"/>
  </r>
  <r>
    <x v="0"/>
    <x v="20"/>
    <x v="81"/>
    <x v="44"/>
    <n v="48141.23"/>
    <x v="3"/>
  </r>
  <r>
    <x v="0"/>
    <x v="20"/>
    <x v="81"/>
    <x v="7"/>
    <n v="62176.31"/>
    <x v="3"/>
  </r>
  <r>
    <x v="0"/>
    <x v="20"/>
    <x v="81"/>
    <x v="15"/>
    <n v="162324.29"/>
    <x v="3"/>
  </r>
  <r>
    <x v="0"/>
    <x v="20"/>
    <x v="81"/>
    <x v="16"/>
    <n v="6576.7"/>
    <x v="3"/>
  </r>
  <r>
    <x v="0"/>
    <x v="20"/>
    <x v="81"/>
    <x v="17"/>
    <n v="50018.239999999998"/>
    <x v="3"/>
  </r>
  <r>
    <x v="0"/>
    <x v="20"/>
    <x v="81"/>
    <x v="18"/>
    <n v="83676.84"/>
    <x v="3"/>
  </r>
  <r>
    <x v="0"/>
    <x v="20"/>
    <x v="81"/>
    <x v="58"/>
    <n v="37192.589999999997"/>
    <x v="3"/>
  </r>
  <r>
    <x v="0"/>
    <x v="20"/>
    <x v="81"/>
    <x v="21"/>
    <n v="6305.5"/>
    <x v="3"/>
  </r>
  <r>
    <x v="0"/>
    <x v="20"/>
    <x v="81"/>
    <x v="23"/>
    <n v="2880.85"/>
    <x v="3"/>
  </r>
  <r>
    <x v="0"/>
    <x v="20"/>
    <x v="81"/>
    <x v="24"/>
    <n v="24464.95"/>
    <x v="3"/>
  </r>
  <r>
    <x v="0"/>
    <x v="20"/>
    <x v="81"/>
    <x v="25"/>
    <n v="98842.64"/>
    <x v="3"/>
  </r>
  <r>
    <x v="0"/>
    <x v="20"/>
    <x v="81"/>
    <x v="61"/>
    <n v="137479.91"/>
    <x v="3"/>
  </r>
  <r>
    <x v="0"/>
    <x v="20"/>
    <x v="81"/>
    <x v="63"/>
    <n v="727.04"/>
    <x v="3"/>
  </r>
  <r>
    <x v="0"/>
    <x v="20"/>
    <x v="81"/>
    <x v="26"/>
    <n v="29290.04"/>
    <x v="3"/>
  </r>
  <r>
    <x v="0"/>
    <x v="20"/>
    <x v="81"/>
    <x v="1"/>
    <n v="31714.42"/>
    <x v="3"/>
  </r>
  <r>
    <x v="0"/>
    <x v="20"/>
    <x v="81"/>
    <x v="27"/>
    <n v="241.38"/>
    <x v="3"/>
  </r>
  <r>
    <x v="0"/>
    <x v="20"/>
    <x v="81"/>
    <x v="31"/>
    <n v="297.55"/>
    <x v="3"/>
  </r>
  <r>
    <x v="0"/>
    <x v="20"/>
    <x v="81"/>
    <x v="76"/>
    <n v="1936.5"/>
    <x v="3"/>
  </r>
  <r>
    <x v="0"/>
    <x v="20"/>
    <x v="81"/>
    <x v="32"/>
    <n v="301"/>
    <x v="3"/>
  </r>
  <r>
    <x v="0"/>
    <x v="20"/>
    <x v="81"/>
    <x v="77"/>
    <n v="286.04000000000002"/>
    <x v="3"/>
  </r>
  <r>
    <x v="0"/>
    <x v="20"/>
    <x v="81"/>
    <x v="78"/>
    <n v="219.9"/>
    <x v="3"/>
  </r>
  <r>
    <x v="0"/>
    <x v="20"/>
    <x v="81"/>
    <x v="79"/>
    <n v="138.30000000000001"/>
    <x v="3"/>
  </r>
  <r>
    <x v="0"/>
    <x v="20"/>
    <x v="81"/>
    <x v="33"/>
    <n v="35435.49"/>
    <x v="3"/>
  </r>
  <r>
    <x v="0"/>
    <x v="20"/>
    <x v="81"/>
    <x v="34"/>
    <n v="34054.480000000003"/>
    <x v="3"/>
  </r>
  <r>
    <x v="0"/>
    <x v="20"/>
    <x v="81"/>
    <x v="2"/>
    <n v="99582.36"/>
    <x v="3"/>
  </r>
  <r>
    <x v="0"/>
    <x v="20"/>
    <x v="81"/>
    <x v="81"/>
    <n v="59"/>
    <x v="3"/>
  </r>
  <r>
    <x v="0"/>
    <x v="20"/>
    <x v="81"/>
    <x v="35"/>
    <n v="154137.14000000001"/>
    <x v="3"/>
  </r>
  <r>
    <x v="0"/>
    <x v="20"/>
    <x v="81"/>
    <x v="36"/>
    <n v="1304921.3799999999"/>
    <x v="3"/>
  </r>
  <r>
    <x v="0"/>
    <x v="20"/>
    <x v="81"/>
    <x v="84"/>
    <n v="219.89"/>
    <x v="3"/>
  </r>
  <r>
    <x v="0"/>
    <x v="20"/>
    <x v="81"/>
    <x v="37"/>
    <n v="34722.370000000003"/>
    <x v="3"/>
  </r>
  <r>
    <x v="0"/>
    <x v="20"/>
    <x v="81"/>
    <x v="3"/>
    <n v="80162.23"/>
    <x v="3"/>
  </r>
  <r>
    <x v="0"/>
    <x v="20"/>
    <x v="81"/>
    <x v="4"/>
    <n v="66975.56"/>
    <x v="3"/>
  </r>
  <r>
    <x v="0"/>
    <x v="20"/>
    <x v="81"/>
    <x v="90"/>
    <n v="2000"/>
    <x v="3"/>
  </r>
  <r>
    <x v="0"/>
    <x v="20"/>
    <x v="81"/>
    <x v="5"/>
    <n v="386317"/>
    <x v="3"/>
  </r>
  <r>
    <x v="0"/>
    <x v="20"/>
    <x v="81"/>
    <x v="38"/>
    <n v="13419.56"/>
    <x v="3"/>
  </r>
  <r>
    <x v="0"/>
    <x v="20"/>
    <x v="81"/>
    <x v="40"/>
    <n v="98325"/>
    <x v="3"/>
  </r>
  <r>
    <x v="0"/>
    <x v="20"/>
    <x v="81"/>
    <x v="41"/>
    <n v="185091.36"/>
    <x v="3"/>
  </r>
  <r>
    <x v="0"/>
    <x v="20"/>
    <x v="81"/>
    <x v="94"/>
    <n v="4249.58"/>
    <x v="3"/>
  </r>
  <r>
    <x v="0"/>
    <x v="20"/>
    <x v="81"/>
    <x v="42"/>
    <n v="52716.639999999999"/>
    <x v="3"/>
  </r>
  <r>
    <x v="0"/>
    <x v="20"/>
    <x v="82"/>
    <x v="6"/>
    <n v="1390522.49"/>
    <x v="3"/>
  </r>
  <r>
    <x v="0"/>
    <x v="20"/>
    <x v="82"/>
    <x v="44"/>
    <n v="1097150.53"/>
    <x v="3"/>
  </r>
  <r>
    <x v="0"/>
    <x v="20"/>
    <x v="82"/>
    <x v="7"/>
    <n v="147427.59"/>
    <x v="3"/>
  </r>
  <r>
    <x v="0"/>
    <x v="20"/>
    <x v="82"/>
    <x v="8"/>
    <n v="4098052.88"/>
    <x v="3"/>
  </r>
  <r>
    <x v="0"/>
    <x v="20"/>
    <x v="82"/>
    <x v="47"/>
    <n v="4989.6000000000004"/>
    <x v="3"/>
  </r>
  <r>
    <x v="0"/>
    <x v="20"/>
    <x v="82"/>
    <x v="51"/>
    <n v="40160.46"/>
    <x v="3"/>
  </r>
  <r>
    <x v="0"/>
    <x v="20"/>
    <x v="82"/>
    <x v="14"/>
    <n v="329639.01"/>
    <x v="3"/>
  </r>
  <r>
    <x v="0"/>
    <x v="20"/>
    <x v="82"/>
    <x v="15"/>
    <n v="32883.360000000001"/>
    <x v="3"/>
  </r>
  <r>
    <x v="0"/>
    <x v="20"/>
    <x v="82"/>
    <x v="16"/>
    <n v="120794.43"/>
    <x v="3"/>
  </r>
  <r>
    <x v="0"/>
    <x v="20"/>
    <x v="82"/>
    <x v="17"/>
    <n v="276469.61"/>
    <x v="3"/>
  </r>
  <r>
    <x v="0"/>
    <x v="20"/>
    <x v="82"/>
    <x v="18"/>
    <n v="1791536.18"/>
    <x v="3"/>
  </r>
  <r>
    <x v="0"/>
    <x v="20"/>
    <x v="82"/>
    <x v="56"/>
    <n v="84335"/>
    <x v="3"/>
  </r>
  <r>
    <x v="0"/>
    <x v="20"/>
    <x v="82"/>
    <x v="19"/>
    <n v="62028.09"/>
    <x v="3"/>
  </r>
  <r>
    <x v="0"/>
    <x v="20"/>
    <x v="82"/>
    <x v="20"/>
    <n v="228009.12"/>
    <x v="3"/>
  </r>
  <r>
    <x v="0"/>
    <x v="20"/>
    <x v="82"/>
    <x v="58"/>
    <n v="65462.28"/>
    <x v="3"/>
  </r>
  <r>
    <x v="0"/>
    <x v="20"/>
    <x v="82"/>
    <x v="21"/>
    <n v="1731084.57"/>
    <x v="3"/>
  </r>
  <r>
    <x v="0"/>
    <x v="20"/>
    <x v="82"/>
    <x v="22"/>
    <n v="2776320.26"/>
    <x v="3"/>
  </r>
  <r>
    <x v="0"/>
    <x v="20"/>
    <x v="82"/>
    <x v="24"/>
    <n v="39073.94"/>
    <x v="3"/>
  </r>
  <r>
    <x v="0"/>
    <x v="20"/>
    <x v="82"/>
    <x v="25"/>
    <n v="743260.4"/>
    <x v="3"/>
  </r>
  <r>
    <x v="0"/>
    <x v="20"/>
    <x v="82"/>
    <x v="61"/>
    <n v="775.66"/>
    <x v="3"/>
  </r>
  <r>
    <x v="0"/>
    <x v="20"/>
    <x v="82"/>
    <x v="63"/>
    <n v="2394.98"/>
    <x v="3"/>
  </r>
  <r>
    <x v="0"/>
    <x v="20"/>
    <x v="82"/>
    <x v="1"/>
    <n v="1613.74"/>
    <x v="3"/>
  </r>
  <r>
    <x v="0"/>
    <x v="20"/>
    <x v="82"/>
    <x v="27"/>
    <n v="12757.74"/>
    <x v="3"/>
  </r>
  <r>
    <x v="0"/>
    <x v="20"/>
    <x v="82"/>
    <x v="73"/>
    <n v="2974.75"/>
    <x v="3"/>
  </r>
  <r>
    <x v="0"/>
    <x v="20"/>
    <x v="82"/>
    <x v="31"/>
    <n v="5459.7"/>
    <x v="3"/>
  </r>
  <r>
    <x v="0"/>
    <x v="20"/>
    <x v="82"/>
    <x v="76"/>
    <n v="1997.07"/>
    <x v="3"/>
  </r>
  <r>
    <x v="0"/>
    <x v="20"/>
    <x v="82"/>
    <x v="32"/>
    <n v="6312"/>
    <x v="3"/>
  </r>
  <r>
    <x v="0"/>
    <x v="20"/>
    <x v="82"/>
    <x v="77"/>
    <n v="23160.26"/>
    <x v="3"/>
  </r>
  <r>
    <x v="0"/>
    <x v="20"/>
    <x v="82"/>
    <x v="78"/>
    <n v="65.08"/>
    <x v="3"/>
  </r>
  <r>
    <x v="0"/>
    <x v="20"/>
    <x v="82"/>
    <x v="33"/>
    <n v="40940.269999999997"/>
    <x v="3"/>
  </r>
  <r>
    <x v="0"/>
    <x v="20"/>
    <x v="82"/>
    <x v="34"/>
    <n v="1568014.92"/>
    <x v="3"/>
  </r>
  <r>
    <x v="0"/>
    <x v="20"/>
    <x v="82"/>
    <x v="2"/>
    <n v="85193.38"/>
    <x v="3"/>
  </r>
  <r>
    <x v="0"/>
    <x v="20"/>
    <x v="82"/>
    <x v="81"/>
    <n v="223"/>
    <x v="3"/>
  </r>
  <r>
    <x v="0"/>
    <x v="20"/>
    <x v="82"/>
    <x v="35"/>
    <n v="55452.2"/>
    <x v="3"/>
  </r>
  <r>
    <x v="0"/>
    <x v="20"/>
    <x v="82"/>
    <x v="36"/>
    <n v="257348.13"/>
    <x v="3"/>
  </r>
  <r>
    <x v="0"/>
    <x v="20"/>
    <x v="82"/>
    <x v="82"/>
    <n v="7268.45"/>
    <x v="3"/>
  </r>
  <r>
    <x v="0"/>
    <x v="20"/>
    <x v="82"/>
    <x v="84"/>
    <n v="480869.41"/>
    <x v="3"/>
  </r>
  <r>
    <x v="0"/>
    <x v="20"/>
    <x v="82"/>
    <x v="89"/>
    <n v="187894.55"/>
    <x v="3"/>
  </r>
  <r>
    <x v="0"/>
    <x v="20"/>
    <x v="82"/>
    <x v="37"/>
    <n v="3712.62"/>
    <x v="3"/>
  </r>
  <r>
    <x v="0"/>
    <x v="20"/>
    <x v="82"/>
    <x v="3"/>
    <n v="1157806.24"/>
    <x v="3"/>
  </r>
  <r>
    <x v="0"/>
    <x v="20"/>
    <x v="82"/>
    <x v="4"/>
    <n v="408624.09"/>
    <x v="3"/>
  </r>
  <r>
    <x v="0"/>
    <x v="20"/>
    <x v="82"/>
    <x v="90"/>
    <n v="2800"/>
    <x v="3"/>
  </r>
  <r>
    <x v="0"/>
    <x v="20"/>
    <x v="82"/>
    <x v="5"/>
    <n v="26906.29"/>
    <x v="3"/>
  </r>
  <r>
    <x v="0"/>
    <x v="20"/>
    <x v="82"/>
    <x v="38"/>
    <n v="213901.63"/>
    <x v="3"/>
  </r>
  <r>
    <x v="0"/>
    <x v="20"/>
    <x v="82"/>
    <x v="39"/>
    <n v="243"/>
    <x v="3"/>
  </r>
  <r>
    <x v="0"/>
    <x v="20"/>
    <x v="82"/>
    <x v="41"/>
    <n v="191203.94"/>
    <x v="3"/>
  </r>
  <r>
    <x v="0"/>
    <x v="20"/>
    <x v="82"/>
    <x v="94"/>
    <n v="9509.68"/>
    <x v="3"/>
  </r>
  <r>
    <x v="0"/>
    <x v="20"/>
    <x v="82"/>
    <x v="95"/>
    <n v="13668.75"/>
    <x v="3"/>
  </r>
  <r>
    <x v="0"/>
    <x v="20"/>
    <x v="82"/>
    <x v="42"/>
    <n v="19170.03"/>
    <x v="3"/>
  </r>
  <r>
    <x v="0"/>
    <x v="20"/>
    <x v="83"/>
    <x v="43"/>
    <n v="1000"/>
    <x v="3"/>
  </r>
  <r>
    <x v="0"/>
    <x v="20"/>
    <x v="83"/>
    <x v="6"/>
    <n v="75724.25"/>
    <x v="3"/>
  </r>
  <r>
    <x v="0"/>
    <x v="20"/>
    <x v="83"/>
    <x v="7"/>
    <n v="105010.28"/>
    <x v="3"/>
  </r>
  <r>
    <x v="0"/>
    <x v="20"/>
    <x v="83"/>
    <x v="46"/>
    <n v="2898"/>
    <x v="3"/>
  </r>
  <r>
    <x v="0"/>
    <x v="20"/>
    <x v="83"/>
    <x v="8"/>
    <n v="35984.39"/>
    <x v="3"/>
  </r>
  <r>
    <x v="0"/>
    <x v="20"/>
    <x v="83"/>
    <x v="9"/>
    <n v="304059.5"/>
    <x v="3"/>
  </r>
  <r>
    <x v="0"/>
    <x v="20"/>
    <x v="83"/>
    <x v="10"/>
    <n v="15153.38"/>
    <x v="3"/>
  </r>
  <r>
    <x v="0"/>
    <x v="20"/>
    <x v="83"/>
    <x v="11"/>
    <n v="1783.86"/>
    <x v="3"/>
  </r>
  <r>
    <x v="0"/>
    <x v="20"/>
    <x v="83"/>
    <x v="48"/>
    <n v="310925.24"/>
    <x v="3"/>
  </r>
  <r>
    <x v="0"/>
    <x v="20"/>
    <x v="83"/>
    <x v="49"/>
    <n v="16692.490000000002"/>
    <x v="3"/>
  </r>
  <r>
    <x v="0"/>
    <x v="20"/>
    <x v="83"/>
    <x v="51"/>
    <n v="463354.96"/>
    <x v="3"/>
  </r>
  <r>
    <x v="0"/>
    <x v="20"/>
    <x v="83"/>
    <x v="52"/>
    <n v="54575.96"/>
    <x v="3"/>
  </r>
  <r>
    <x v="0"/>
    <x v="20"/>
    <x v="83"/>
    <x v="12"/>
    <n v="14518.84"/>
    <x v="3"/>
  </r>
  <r>
    <x v="0"/>
    <x v="20"/>
    <x v="83"/>
    <x v="13"/>
    <n v="9630.8700000000008"/>
    <x v="3"/>
  </r>
  <r>
    <x v="0"/>
    <x v="20"/>
    <x v="83"/>
    <x v="14"/>
    <n v="202410.42"/>
    <x v="3"/>
  </r>
  <r>
    <x v="0"/>
    <x v="20"/>
    <x v="83"/>
    <x v="15"/>
    <n v="1225291.95"/>
    <x v="3"/>
  </r>
  <r>
    <x v="0"/>
    <x v="20"/>
    <x v="83"/>
    <x v="16"/>
    <n v="2500372.6"/>
    <x v="3"/>
  </r>
  <r>
    <x v="0"/>
    <x v="20"/>
    <x v="83"/>
    <x v="17"/>
    <n v="969182.99"/>
    <x v="3"/>
  </r>
  <r>
    <x v="0"/>
    <x v="20"/>
    <x v="83"/>
    <x v="53"/>
    <n v="549128.64"/>
    <x v="3"/>
  </r>
  <r>
    <x v="0"/>
    <x v="20"/>
    <x v="83"/>
    <x v="18"/>
    <n v="19729.37"/>
    <x v="3"/>
  </r>
  <r>
    <x v="0"/>
    <x v="20"/>
    <x v="83"/>
    <x v="0"/>
    <n v="230182.36"/>
    <x v="3"/>
  </r>
  <r>
    <x v="0"/>
    <x v="20"/>
    <x v="83"/>
    <x v="56"/>
    <n v="1022234.13"/>
    <x v="3"/>
  </r>
  <r>
    <x v="0"/>
    <x v="20"/>
    <x v="83"/>
    <x v="19"/>
    <n v="73266.48"/>
    <x v="3"/>
  </r>
  <r>
    <x v="0"/>
    <x v="20"/>
    <x v="83"/>
    <x v="20"/>
    <n v="2794087.8"/>
    <x v="3"/>
  </r>
  <r>
    <x v="0"/>
    <x v="20"/>
    <x v="83"/>
    <x v="57"/>
    <n v="1147810.8999999999"/>
    <x v="3"/>
  </r>
  <r>
    <x v="0"/>
    <x v="20"/>
    <x v="83"/>
    <x v="58"/>
    <n v="119215.96"/>
    <x v="3"/>
  </r>
  <r>
    <x v="0"/>
    <x v="20"/>
    <x v="83"/>
    <x v="21"/>
    <n v="6766435.2800000003"/>
    <x v="3"/>
  </r>
  <r>
    <x v="0"/>
    <x v="20"/>
    <x v="83"/>
    <x v="22"/>
    <n v="344895.19"/>
    <x v="3"/>
  </r>
  <r>
    <x v="0"/>
    <x v="20"/>
    <x v="83"/>
    <x v="23"/>
    <n v="187139.65"/>
    <x v="3"/>
  </r>
  <r>
    <x v="0"/>
    <x v="20"/>
    <x v="83"/>
    <x v="60"/>
    <n v="20974.91"/>
    <x v="3"/>
  </r>
  <r>
    <x v="0"/>
    <x v="20"/>
    <x v="83"/>
    <x v="24"/>
    <n v="1924972.06"/>
    <x v="3"/>
  </r>
  <r>
    <x v="0"/>
    <x v="20"/>
    <x v="83"/>
    <x v="25"/>
    <n v="3536202.66"/>
    <x v="3"/>
  </r>
  <r>
    <x v="0"/>
    <x v="20"/>
    <x v="83"/>
    <x v="61"/>
    <n v="113273.18"/>
    <x v="3"/>
  </r>
  <r>
    <x v="0"/>
    <x v="20"/>
    <x v="83"/>
    <x v="62"/>
    <n v="25635.72"/>
    <x v="3"/>
  </r>
  <r>
    <x v="0"/>
    <x v="20"/>
    <x v="83"/>
    <x v="63"/>
    <n v="221583.3"/>
    <x v="3"/>
  </r>
  <r>
    <x v="0"/>
    <x v="20"/>
    <x v="83"/>
    <x v="26"/>
    <n v="634974.73"/>
    <x v="3"/>
  </r>
  <r>
    <x v="0"/>
    <x v="20"/>
    <x v="83"/>
    <x v="66"/>
    <n v="3338.96"/>
    <x v="3"/>
  </r>
  <r>
    <x v="0"/>
    <x v="20"/>
    <x v="83"/>
    <x v="67"/>
    <n v="17048.62"/>
    <x v="3"/>
  </r>
  <r>
    <x v="0"/>
    <x v="20"/>
    <x v="83"/>
    <x v="1"/>
    <n v="1092357.49"/>
    <x v="3"/>
  </r>
  <r>
    <x v="0"/>
    <x v="20"/>
    <x v="83"/>
    <x v="27"/>
    <n v="456166.86"/>
    <x v="3"/>
  </r>
  <r>
    <x v="0"/>
    <x v="20"/>
    <x v="83"/>
    <x v="70"/>
    <n v="105925.33"/>
    <x v="3"/>
  </r>
  <r>
    <x v="0"/>
    <x v="20"/>
    <x v="83"/>
    <x v="71"/>
    <n v="784.05"/>
    <x v="3"/>
  </r>
  <r>
    <x v="0"/>
    <x v="20"/>
    <x v="83"/>
    <x v="72"/>
    <n v="385540.05"/>
    <x v="3"/>
  </r>
  <r>
    <x v="0"/>
    <x v="20"/>
    <x v="83"/>
    <x v="28"/>
    <n v="837633.87"/>
    <x v="3"/>
  </r>
  <r>
    <x v="0"/>
    <x v="20"/>
    <x v="83"/>
    <x v="73"/>
    <n v="507110.77"/>
    <x v="3"/>
  </r>
  <r>
    <x v="0"/>
    <x v="20"/>
    <x v="83"/>
    <x v="74"/>
    <n v="2534.54"/>
    <x v="3"/>
  </r>
  <r>
    <x v="0"/>
    <x v="20"/>
    <x v="83"/>
    <x v="29"/>
    <n v="1264.06"/>
    <x v="3"/>
  </r>
  <r>
    <x v="0"/>
    <x v="20"/>
    <x v="83"/>
    <x v="30"/>
    <n v="48264.29"/>
    <x v="3"/>
  </r>
  <r>
    <x v="0"/>
    <x v="20"/>
    <x v="83"/>
    <x v="75"/>
    <n v="62316.84"/>
    <x v="3"/>
  </r>
  <r>
    <x v="0"/>
    <x v="20"/>
    <x v="83"/>
    <x v="31"/>
    <n v="2256248.2400000002"/>
    <x v="3"/>
  </r>
  <r>
    <x v="0"/>
    <x v="20"/>
    <x v="83"/>
    <x v="76"/>
    <n v="3560472.11"/>
    <x v="3"/>
  </r>
  <r>
    <x v="0"/>
    <x v="20"/>
    <x v="83"/>
    <x v="32"/>
    <n v="90895.6"/>
    <x v="3"/>
  </r>
  <r>
    <x v="0"/>
    <x v="20"/>
    <x v="83"/>
    <x v="77"/>
    <n v="362027.46"/>
    <x v="3"/>
  </r>
  <r>
    <x v="0"/>
    <x v="20"/>
    <x v="83"/>
    <x v="78"/>
    <n v="24708.06"/>
    <x v="3"/>
  </r>
  <r>
    <x v="0"/>
    <x v="20"/>
    <x v="83"/>
    <x v="79"/>
    <n v="4423.07"/>
    <x v="3"/>
  </r>
  <r>
    <x v="0"/>
    <x v="20"/>
    <x v="83"/>
    <x v="80"/>
    <n v="1059.8399999999999"/>
    <x v="3"/>
  </r>
  <r>
    <x v="0"/>
    <x v="20"/>
    <x v="83"/>
    <x v="33"/>
    <n v="223370.41"/>
    <x v="3"/>
  </r>
  <r>
    <x v="0"/>
    <x v="20"/>
    <x v="83"/>
    <x v="34"/>
    <n v="2429642.34"/>
    <x v="3"/>
  </r>
  <r>
    <x v="0"/>
    <x v="20"/>
    <x v="83"/>
    <x v="2"/>
    <n v="218766.07999999999"/>
    <x v="3"/>
  </r>
  <r>
    <x v="0"/>
    <x v="20"/>
    <x v="83"/>
    <x v="81"/>
    <n v="84175.99"/>
    <x v="3"/>
  </r>
  <r>
    <x v="0"/>
    <x v="20"/>
    <x v="83"/>
    <x v="35"/>
    <n v="1677386.63"/>
    <x v="3"/>
  </r>
  <r>
    <x v="0"/>
    <x v="20"/>
    <x v="83"/>
    <x v="36"/>
    <n v="1485888.96"/>
    <x v="3"/>
  </r>
  <r>
    <x v="0"/>
    <x v="20"/>
    <x v="83"/>
    <x v="82"/>
    <n v="1806506.57"/>
    <x v="3"/>
  </r>
  <r>
    <x v="0"/>
    <x v="20"/>
    <x v="83"/>
    <x v="84"/>
    <n v="272122.15999999997"/>
    <x v="3"/>
  </r>
  <r>
    <x v="0"/>
    <x v="20"/>
    <x v="83"/>
    <x v="89"/>
    <n v="174737.55"/>
    <x v="3"/>
  </r>
  <r>
    <x v="0"/>
    <x v="20"/>
    <x v="83"/>
    <x v="37"/>
    <n v="415599.28"/>
    <x v="3"/>
  </r>
  <r>
    <x v="0"/>
    <x v="20"/>
    <x v="83"/>
    <x v="3"/>
    <n v="11536258.26"/>
    <x v="3"/>
  </r>
  <r>
    <x v="0"/>
    <x v="20"/>
    <x v="83"/>
    <x v="4"/>
    <n v="3804882.26"/>
    <x v="3"/>
  </r>
  <r>
    <x v="0"/>
    <x v="20"/>
    <x v="83"/>
    <x v="5"/>
    <n v="190909.03"/>
    <x v="3"/>
  </r>
  <r>
    <x v="0"/>
    <x v="20"/>
    <x v="83"/>
    <x v="92"/>
    <n v="50171.25"/>
    <x v="3"/>
  </r>
  <r>
    <x v="0"/>
    <x v="20"/>
    <x v="83"/>
    <x v="38"/>
    <n v="905152.52"/>
    <x v="3"/>
  </r>
  <r>
    <x v="0"/>
    <x v="20"/>
    <x v="83"/>
    <x v="39"/>
    <n v="1626.49"/>
    <x v="3"/>
  </r>
  <r>
    <x v="0"/>
    <x v="20"/>
    <x v="83"/>
    <x v="93"/>
    <n v="125"/>
    <x v="3"/>
  </r>
  <r>
    <x v="0"/>
    <x v="20"/>
    <x v="83"/>
    <x v="41"/>
    <n v="564240.72"/>
    <x v="3"/>
  </r>
  <r>
    <x v="0"/>
    <x v="20"/>
    <x v="83"/>
    <x v="94"/>
    <n v="289894.46999999997"/>
    <x v="3"/>
  </r>
  <r>
    <x v="0"/>
    <x v="20"/>
    <x v="83"/>
    <x v="95"/>
    <n v="370987.79"/>
    <x v="3"/>
  </r>
  <r>
    <x v="0"/>
    <x v="20"/>
    <x v="83"/>
    <x v="42"/>
    <n v="2571199.73"/>
    <x v="3"/>
  </r>
  <r>
    <x v="0"/>
    <x v="20"/>
    <x v="84"/>
    <x v="43"/>
    <n v="30550.799999999999"/>
    <x v="0"/>
  </r>
  <r>
    <x v="0"/>
    <x v="20"/>
    <x v="84"/>
    <x v="6"/>
    <n v="90673195.870000005"/>
    <x v="0"/>
  </r>
  <r>
    <x v="0"/>
    <x v="20"/>
    <x v="84"/>
    <x v="44"/>
    <n v="9296931.6400000006"/>
    <x v="0"/>
  </r>
  <r>
    <x v="0"/>
    <x v="20"/>
    <x v="84"/>
    <x v="7"/>
    <n v="3242727.69"/>
    <x v="0"/>
  </r>
  <r>
    <x v="0"/>
    <x v="20"/>
    <x v="84"/>
    <x v="45"/>
    <n v="19008658.239999998"/>
    <x v="0"/>
  </r>
  <r>
    <x v="0"/>
    <x v="20"/>
    <x v="84"/>
    <x v="46"/>
    <n v="44889.14"/>
    <x v="0"/>
  </r>
  <r>
    <x v="0"/>
    <x v="20"/>
    <x v="84"/>
    <x v="8"/>
    <n v="267057.25"/>
    <x v="0"/>
  </r>
  <r>
    <x v="0"/>
    <x v="20"/>
    <x v="84"/>
    <x v="9"/>
    <n v="10126722.08"/>
    <x v="0"/>
  </r>
  <r>
    <x v="0"/>
    <x v="20"/>
    <x v="84"/>
    <x v="10"/>
    <n v="676381.96"/>
    <x v="0"/>
  </r>
  <r>
    <x v="0"/>
    <x v="20"/>
    <x v="84"/>
    <x v="47"/>
    <n v="89393.65"/>
    <x v="0"/>
  </r>
  <r>
    <x v="0"/>
    <x v="20"/>
    <x v="84"/>
    <x v="11"/>
    <n v="947329.17"/>
    <x v="0"/>
  </r>
  <r>
    <x v="0"/>
    <x v="20"/>
    <x v="84"/>
    <x v="48"/>
    <n v="46776.39"/>
    <x v="0"/>
  </r>
  <r>
    <x v="0"/>
    <x v="20"/>
    <x v="84"/>
    <x v="49"/>
    <n v="831704.15"/>
    <x v="0"/>
  </r>
  <r>
    <x v="0"/>
    <x v="20"/>
    <x v="84"/>
    <x v="51"/>
    <n v="4189366.13"/>
    <x v="0"/>
  </r>
  <r>
    <x v="0"/>
    <x v="20"/>
    <x v="84"/>
    <x v="52"/>
    <n v="8148430.0199999996"/>
    <x v="0"/>
  </r>
  <r>
    <x v="0"/>
    <x v="20"/>
    <x v="84"/>
    <x v="12"/>
    <n v="385314.21"/>
    <x v="0"/>
  </r>
  <r>
    <x v="0"/>
    <x v="20"/>
    <x v="84"/>
    <x v="13"/>
    <n v="359521.2"/>
    <x v="0"/>
  </r>
  <r>
    <x v="0"/>
    <x v="20"/>
    <x v="84"/>
    <x v="14"/>
    <n v="1739920.05"/>
    <x v="0"/>
  </r>
  <r>
    <x v="0"/>
    <x v="20"/>
    <x v="84"/>
    <x v="15"/>
    <n v="2472673.98"/>
    <x v="0"/>
  </r>
  <r>
    <x v="0"/>
    <x v="20"/>
    <x v="84"/>
    <x v="16"/>
    <n v="5283089.1100000003"/>
    <x v="0"/>
  </r>
  <r>
    <x v="0"/>
    <x v="20"/>
    <x v="84"/>
    <x v="17"/>
    <n v="14576158.73"/>
    <x v="0"/>
  </r>
  <r>
    <x v="0"/>
    <x v="20"/>
    <x v="84"/>
    <x v="53"/>
    <n v="888829.63"/>
    <x v="0"/>
  </r>
  <r>
    <x v="0"/>
    <x v="20"/>
    <x v="84"/>
    <x v="54"/>
    <n v="400073.24"/>
    <x v="0"/>
  </r>
  <r>
    <x v="0"/>
    <x v="20"/>
    <x v="84"/>
    <x v="18"/>
    <n v="576169.38"/>
    <x v="0"/>
  </r>
  <r>
    <x v="0"/>
    <x v="20"/>
    <x v="84"/>
    <x v="55"/>
    <n v="972630.58"/>
    <x v="0"/>
  </r>
  <r>
    <x v="0"/>
    <x v="20"/>
    <x v="84"/>
    <x v="0"/>
    <n v="62486.43"/>
    <x v="0"/>
  </r>
  <r>
    <x v="0"/>
    <x v="20"/>
    <x v="84"/>
    <x v="56"/>
    <n v="201445.42"/>
    <x v="0"/>
  </r>
  <r>
    <x v="0"/>
    <x v="20"/>
    <x v="84"/>
    <x v="19"/>
    <n v="6736699.0300000003"/>
    <x v="0"/>
  </r>
  <r>
    <x v="0"/>
    <x v="20"/>
    <x v="84"/>
    <x v="20"/>
    <n v="26514351.550000001"/>
    <x v="0"/>
  </r>
  <r>
    <x v="0"/>
    <x v="20"/>
    <x v="84"/>
    <x v="57"/>
    <n v="496521.96"/>
    <x v="0"/>
  </r>
  <r>
    <x v="0"/>
    <x v="20"/>
    <x v="84"/>
    <x v="58"/>
    <n v="4791692.96"/>
    <x v="0"/>
  </r>
  <r>
    <x v="0"/>
    <x v="20"/>
    <x v="84"/>
    <x v="21"/>
    <n v="87943636.810000002"/>
    <x v="0"/>
  </r>
  <r>
    <x v="0"/>
    <x v="20"/>
    <x v="84"/>
    <x v="22"/>
    <n v="2219160.36"/>
    <x v="0"/>
  </r>
  <r>
    <x v="0"/>
    <x v="20"/>
    <x v="84"/>
    <x v="23"/>
    <n v="71434.22"/>
    <x v="0"/>
  </r>
  <r>
    <x v="0"/>
    <x v="20"/>
    <x v="84"/>
    <x v="60"/>
    <n v="5004917.96"/>
    <x v="0"/>
  </r>
  <r>
    <x v="0"/>
    <x v="20"/>
    <x v="84"/>
    <x v="24"/>
    <n v="4919827.07"/>
    <x v="0"/>
  </r>
  <r>
    <x v="0"/>
    <x v="20"/>
    <x v="84"/>
    <x v="25"/>
    <n v="24057268.940000001"/>
    <x v="0"/>
  </r>
  <r>
    <x v="0"/>
    <x v="20"/>
    <x v="84"/>
    <x v="61"/>
    <n v="5661175.1399999997"/>
    <x v="0"/>
  </r>
  <r>
    <x v="0"/>
    <x v="20"/>
    <x v="84"/>
    <x v="62"/>
    <n v="3418022.29"/>
    <x v="0"/>
  </r>
  <r>
    <x v="0"/>
    <x v="20"/>
    <x v="84"/>
    <x v="63"/>
    <n v="53458912.859999999"/>
    <x v="0"/>
  </r>
  <r>
    <x v="0"/>
    <x v="20"/>
    <x v="84"/>
    <x v="64"/>
    <n v="1094065.93"/>
    <x v="0"/>
  </r>
  <r>
    <x v="0"/>
    <x v="20"/>
    <x v="84"/>
    <x v="26"/>
    <n v="873609.35"/>
    <x v="0"/>
  </r>
  <r>
    <x v="0"/>
    <x v="20"/>
    <x v="84"/>
    <x v="66"/>
    <n v="1152529.1599999999"/>
    <x v="0"/>
  </r>
  <r>
    <x v="0"/>
    <x v="20"/>
    <x v="84"/>
    <x v="67"/>
    <n v="56280.95"/>
    <x v="0"/>
  </r>
  <r>
    <x v="0"/>
    <x v="20"/>
    <x v="84"/>
    <x v="1"/>
    <n v="1633170.28"/>
    <x v="0"/>
  </r>
  <r>
    <x v="0"/>
    <x v="20"/>
    <x v="84"/>
    <x v="27"/>
    <n v="579568.9"/>
    <x v="0"/>
  </r>
  <r>
    <x v="0"/>
    <x v="20"/>
    <x v="84"/>
    <x v="68"/>
    <n v="24839.09"/>
    <x v="0"/>
  </r>
  <r>
    <x v="0"/>
    <x v="20"/>
    <x v="84"/>
    <x v="69"/>
    <n v="110345.42"/>
    <x v="0"/>
  </r>
  <r>
    <x v="0"/>
    <x v="20"/>
    <x v="84"/>
    <x v="70"/>
    <n v="394745.37"/>
    <x v="0"/>
  </r>
  <r>
    <x v="0"/>
    <x v="20"/>
    <x v="84"/>
    <x v="71"/>
    <n v="35160.92"/>
    <x v="0"/>
  </r>
  <r>
    <x v="0"/>
    <x v="20"/>
    <x v="84"/>
    <x v="72"/>
    <n v="412251.02"/>
    <x v="0"/>
  </r>
  <r>
    <x v="0"/>
    <x v="20"/>
    <x v="84"/>
    <x v="28"/>
    <n v="745997.33"/>
    <x v="0"/>
  </r>
  <r>
    <x v="0"/>
    <x v="20"/>
    <x v="84"/>
    <x v="73"/>
    <n v="309901.38"/>
    <x v="0"/>
  </r>
  <r>
    <x v="0"/>
    <x v="20"/>
    <x v="84"/>
    <x v="74"/>
    <n v="99771.15"/>
    <x v="0"/>
  </r>
  <r>
    <x v="0"/>
    <x v="20"/>
    <x v="84"/>
    <x v="29"/>
    <n v="83700.94"/>
    <x v="0"/>
  </r>
  <r>
    <x v="0"/>
    <x v="20"/>
    <x v="84"/>
    <x v="30"/>
    <n v="450110.95"/>
    <x v="0"/>
  </r>
  <r>
    <x v="0"/>
    <x v="20"/>
    <x v="84"/>
    <x v="75"/>
    <n v="328484.14"/>
    <x v="0"/>
  </r>
  <r>
    <x v="0"/>
    <x v="20"/>
    <x v="84"/>
    <x v="31"/>
    <n v="21645173.859999999"/>
    <x v="0"/>
  </r>
  <r>
    <x v="0"/>
    <x v="20"/>
    <x v="84"/>
    <x v="76"/>
    <n v="33112799.93"/>
    <x v="0"/>
  </r>
  <r>
    <x v="0"/>
    <x v="20"/>
    <x v="84"/>
    <x v="32"/>
    <n v="1440171.29"/>
    <x v="0"/>
  </r>
  <r>
    <x v="0"/>
    <x v="20"/>
    <x v="84"/>
    <x v="77"/>
    <n v="12568510.050000001"/>
    <x v="0"/>
  </r>
  <r>
    <x v="0"/>
    <x v="20"/>
    <x v="84"/>
    <x v="78"/>
    <n v="805435.89"/>
    <x v="0"/>
  </r>
  <r>
    <x v="0"/>
    <x v="20"/>
    <x v="84"/>
    <x v="79"/>
    <n v="22063.64"/>
    <x v="0"/>
  </r>
  <r>
    <x v="0"/>
    <x v="20"/>
    <x v="84"/>
    <x v="80"/>
    <n v="3220.33"/>
    <x v="0"/>
  </r>
  <r>
    <x v="0"/>
    <x v="20"/>
    <x v="84"/>
    <x v="33"/>
    <n v="882429.51"/>
    <x v="0"/>
  </r>
  <r>
    <x v="0"/>
    <x v="20"/>
    <x v="84"/>
    <x v="34"/>
    <n v="8596241.0999999996"/>
    <x v="0"/>
  </r>
  <r>
    <x v="0"/>
    <x v="20"/>
    <x v="84"/>
    <x v="2"/>
    <n v="3677664.52"/>
    <x v="0"/>
  </r>
  <r>
    <x v="0"/>
    <x v="20"/>
    <x v="84"/>
    <x v="81"/>
    <n v="23598182.43"/>
    <x v="0"/>
  </r>
  <r>
    <x v="0"/>
    <x v="20"/>
    <x v="84"/>
    <x v="35"/>
    <n v="4344318.3499999996"/>
    <x v="0"/>
  </r>
  <r>
    <x v="0"/>
    <x v="20"/>
    <x v="84"/>
    <x v="36"/>
    <n v="4254031.41"/>
    <x v="0"/>
  </r>
  <r>
    <x v="0"/>
    <x v="20"/>
    <x v="84"/>
    <x v="82"/>
    <n v="8801235.5800000001"/>
    <x v="0"/>
  </r>
  <r>
    <x v="0"/>
    <x v="20"/>
    <x v="84"/>
    <x v="84"/>
    <n v="2996953.6"/>
    <x v="0"/>
  </r>
  <r>
    <x v="0"/>
    <x v="20"/>
    <x v="84"/>
    <x v="86"/>
    <n v="726303.66"/>
    <x v="0"/>
  </r>
  <r>
    <x v="0"/>
    <x v="20"/>
    <x v="84"/>
    <x v="88"/>
    <n v="205360.59"/>
    <x v="0"/>
  </r>
  <r>
    <x v="0"/>
    <x v="20"/>
    <x v="84"/>
    <x v="89"/>
    <n v="535044.71"/>
    <x v="0"/>
  </r>
  <r>
    <x v="0"/>
    <x v="20"/>
    <x v="84"/>
    <x v="37"/>
    <n v="747825.05"/>
    <x v="0"/>
  </r>
  <r>
    <x v="0"/>
    <x v="20"/>
    <x v="84"/>
    <x v="3"/>
    <n v="34216910.170000002"/>
    <x v="0"/>
  </r>
  <r>
    <x v="0"/>
    <x v="20"/>
    <x v="84"/>
    <x v="4"/>
    <n v="32763657.890000001"/>
    <x v="0"/>
  </r>
  <r>
    <x v="0"/>
    <x v="20"/>
    <x v="84"/>
    <x v="90"/>
    <n v="3382255.99"/>
    <x v="0"/>
  </r>
  <r>
    <x v="0"/>
    <x v="20"/>
    <x v="84"/>
    <x v="5"/>
    <n v="13356485.109999999"/>
    <x v="0"/>
  </r>
  <r>
    <x v="0"/>
    <x v="20"/>
    <x v="84"/>
    <x v="91"/>
    <n v="60508.73"/>
    <x v="0"/>
  </r>
  <r>
    <x v="0"/>
    <x v="20"/>
    <x v="84"/>
    <x v="92"/>
    <n v="101483.4"/>
    <x v="0"/>
  </r>
  <r>
    <x v="0"/>
    <x v="20"/>
    <x v="84"/>
    <x v="38"/>
    <n v="8060941.7000000002"/>
    <x v="0"/>
  </r>
  <r>
    <x v="0"/>
    <x v="20"/>
    <x v="84"/>
    <x v="39"/>
    <n v="68308656.409999996"/>
    <x v="0"/>
  </r>
  <r>
    <x v="0"/>
    <x v="20"/>
    <x v="84"/>
    <x v="93"/>
    <n v="684890.52"/>
    <x v="0"/>
  </r>
  <r>
    <x v="0"/>
    <x v="20"/>
    <x v="84"/>
    <x v="40"/>
    <n v="108226.34"/>
    <x v="0"/>
  </r>
  <r>
    <x v="0"/>
    <x v="20"/>
    <x v="84"/>
    <x v="41"/>
    <n v="6146733.7800000003"/>
    <x v="0"/>
  </r>
  <r>
    <x v="0"/>
    <x v="20"/>
    <x v="84"/>
    <x v="94"/>
    <n v="7861640.1699999999"/>
    <x v="0"/>
  </r>
  <r>
    <x v="0"/>
    <x v="20"/>
    <x v="84"/>
    <x v="95"/>
    <n v="1159654.26"/>
    <x v="0"/>
  </r>
  <r>
    <x v="0"/>
    <x v="20"/>
    <x v="84"/>
    <x v="96"/>
    <n v="5247630.96"/>
    <x v="0"/>
  </r>
  <r>
    <x v="0"/>
    <x v="20"/>
    <x v="84"/>
    <x v="42"/>
    <n v="7912755.2599999998"/>
    <x v="0"/>
  </r>
  <r>
    <x v="0"/>
    <x v="20"/>
    <x v="85"/>
    <x v="43"/>
    <n v="34706"/>
    <x v="1"/>
  </r>
  <r>
    <x v="0"/>
    <x v="20"/>
    <x v="85"/>
    <x v="6"/>
    <n v="79820951.359999999"/>
    <x v="1"/>
  </r>
  <r>
    <x v="0"/>
    <x v="20"/>
    <x v="85"/>
    <x v="44"/>
    <n v="3018038.11"/>
    <x v="1"/>
  </r>
  <r>
    <x v="0"/>
    <x v="20"/>
    <x v="85"/>
    <x v="7"/>
    <n v="3359589.82"/>
    <x v="1"/>
  </r>
  <r>
    <x v="0"/>
    <x v="20"/>
    <x v="85"/>
    <x v="45"/>
    <n v="485280.65"/>
    <x v="1"/>
  </r>
  <r>
    <x v="0"/>
    <x v="20"/>
    <x v="85"/>
    <x v="46"/>
    <n v="415755.62"/>
    <x v="1"/>
  </r>
  <r>
    <x v="0"/>
    <x v="20"/>
    <x v="85"/>
    <x v="8"/>
    <n v="43306588.130000003"/>
    <x v="1"/>
  </r>
  <r>
    <x v="0"/>
    <x v="20"/>
    <x v="85"/>
    <x v="9"/>
    <n v="40291190.700000003"/>
    <x v="1"/>
  </r>
  <r>
    <x v="0"/>
    <x v="20"/>
    <x v="85"/>
    <x v="10"/>
    <n v="6556198.7699999996"/>
    <x v="1"/>
  </r>
  <r>
    <x v="0"/>
    <x v="20"/>
    <x v="85"/>
    <x v="47"/>
    <n v="710145.29"/>
    <x v="1"/>
  </r>
  <r>
    <x v="0"/>
    <x v="20"/>
    <x v="85"/>
    <x v="11"/>
    <n v="680702.91"/>
    <x v="1"/>
  </r>
  <r>
    <x v="0"/>
    <x v="20"/>
    <x v="85"/>
    <x v="48"/>
    <n v="4470687.8899999997"/>
    <x v="1"/>
  </r>
  <r>
    <x v="0"/>
    <x v="20"/>
    <x v="85"/>
    <x v="49"/>
    <n v="1799643"/>
    <x v="1"/>
  </r>
  <r>
    <x v="0"/>
    <x v="20"/>
    <x v="85"/>
    <x v="50"/>
    <n v="1656.53"/>
    <x v="1"/>
  </r>
  <r>
    <x v="0"/>
    <x v="20"/>
    <x v="85"/>
    <x v="51"/>
    <n v="2718487.89"/>
    <x v="1"/>
  </r>
  <r>
    <x v="0"/>
    <x v="20"/>
    <x v="85"/>
    <x v="52"/>
    <n v="3360545.14"/>
    <x v="1"/>
  </r>
  <r>
    <x v="0"/>
    <x v="20"/>
    <x v="85"/>
    <x v="12"/>
    <n v="2321753.85"/>
    <x v="1"/>
  </r>
  <r>
    <x v="0"/>
    <x v="20"/>
    <x v="85"/>
    <x v="13"/>
    <n v="4624968.97"/>
    <x v="1"/>
  </r>
  <r>
    <x v="0"/>
    <x v="20"/>
    <x v="85"/>
    <x v="14"/>
    <n v="6452955.9100000001"/>
    <x v="1"/>
  </r>
  <r>
    <x v="0"/>
    <x v="20"/>
    <x v="85"/>
    <x v="15"/>
    <n v="8201554.7699999996"/>
    <x v="1"/>
  </r>
  <r>
    <x v="0"/>
    <x v="20"/>
    <x v="85"/>
    <x v="16"/>
    <n v="13561847.35"/>
    <x v="1"/>
  </r>
  <r>
    <x v="0"/>
    <x v="20"/>
    <x v="85"/>
    <x v="17"/>
    <n v="5477260.79"/>
    <x v="1"/>
  </r>
  <r>
    <x v="0"/>
    <x v="20"/>
    <x v="85"/>
    <x v="53"/>
    <n v="8548104.3000000007"/>
    <x v="1"/>
  </r>
  <r>
    <x v="0"/>
    <x v="20"/>
    <x v="85"/>
    <x v="54"/>
    <n v="2640087.71"/>
    <x v="1"/>
  </r>
  <r>
    <x v="0"/>
    <x v="20"/>
    <x v="85"/>
    <x v="18"/>
    <n v="2848521.82"/>
    <x v="1"/>
  </r>
  <r>
    <x v="0"/>
    <x v="20"/>
    <x v="85"/>
    <x v="55"/>
    <n v="147035.20000000001"/>
    <x v="1"/>
  </r>
  <r>
    <x v="0"/>
    <x v="20"/>
    <x v="85"/>
    <x v="0"/>
    <n v="2305742.17"/>
    <x v="1"/>
  </r>
  <r>
    <x v="0"/>
    <x v="20"/>
    <x v="85"/>
    <x v="56"/>
    <n v="3659075.74"/>
    <x v="1"/>
  </r>
  <r>
    <x v="0"/>
    <x v="20"/>
    <x v="85"/>
    <x v="19"/>
    <n v="15118597.18"/>
    <x v="1"/>
  </r>
  <r>
    <x v="0"/>
    <x v="20"/>
    <x v="85"/>
    <x v="20"/>
    <n v="117234826.65000001"/>
    <x v="1"/>
  </r>
  <r>
    <x v="0"/>
    <x v="20"/>
    <x v="85"/>
    <x v="57"/>
    <n v="2209244.66"/>
    <x v="1"/>
  </r>
  <r>
    <x v="0"/>
    <x v="20"/>
    <x v="85"/>
    <x v="58"/>
    <n v="11020910.27"/>
    <x v="1"/>
  </r>
  <r>
    <x v="0"/>
    <x v="20"/>
    <x v="85"/>
    <x v="21"/>
    <n v="11101362.24"/>
    <x v="1"/>
  </r>
  <r>
    <x v="0"/>
    <x v="20"/>
    <x v="85"/>
    <x v="22"/>
    <n v="6243276.3799999999"/>
    <x v="1"/>
  </r>
  <r>
    <x v="0"/>
    <x v="20"/>
    <x v="85"/>
    <x v="23"/>
    <n v="881029.8"/>
    <x v="1"/>
  </r>
  <r>
    <x v="0"/>
    <x v="20"/>
    <x v="85"/>
    <x v="59"/>
    <n v="39334.57"/>
    <x v="1"/>
  </r>
  <r>
    <x v="0"/>
    <x v="20"/>
    <x v="85"/>
    <x v="60"/>
    <n v="480393.71"/>
    <x v="1"/>
  </r>
  <r>
    <x v="0"/>
    <x v="20"/>
    <x v="85"/>
    <x v="24"/>
    <n v="31108977.91"/>
    <x v="1"/>
  </r>
  <r>
    <x v="0"/>
    <x v="20"/>
    <x v="85"/>
    <x v="25"/>
    <n v="86943162.120000005"/>
    <x v="1"/>
  </r>
  <r>
    <x v="0"/>
    <x v="20"/>
    <x v="85"/>
    <x v="61"/>
    <n v="37426753.25"/>
    <x v="1"/>
  </r>
  <r>
    <x v="0"/>
    <x v="20"/>
    <x v="85"/>
    <x v="62"/>
    <n v="1422877.86"/>
    <x v="1"/>
  </r>
  <r>
    <x v="0"/>
    <x v="20"/>
    <x v="85"/>
    <x v="63"/>
    <n v="6024138.5499999998"/>
    <x v="1"/>
  </r>
  <r>
    <x v="0"/>
    <x v="20"/>
    <x v="85"/>
    <x v="64"/>
    <n v="84756.77"/>
    <x v="1"/>
  </r>
  <r>
    <x v="0"/>
    <x v="20"/>
    <x v="85"/>
    <x v="26"/>
    <n v="1757694.65"/>
    <x v="1"/>
  </r>
  <r>
    <x v="0"/>
    <x v="20"/>
    <x v="85"/>
    <x v="65"/>
    <n v="52695.46"/>
    <x v="1"/>
  </r>
  <r>
    <x v="0"/>
    <x v="20"/>
    <x v="85"/>
    <x v="66"/>
    <n v="61730.23"/>
    <x v="1"/>
  </r>
  <r>
    <x v="0"/>
    <x v="20"/>
    <x v="85"/>
    <x v="67"/>
    <n v="34193.1"/>
    <x v="1"/>
  </r>
  <r>
    <x v="0"/>
    <x v="20"/>
    <x v="85"/>
    <x v="1"/>
    <n v="10481731.08"/>
    <x v="1"/>
  </r>
  <r>
    <x v="0"/>
    <x v="20"/>
    <x v="85"/>
    <x v="27"/>
    <n v="337362.39"/>
    <x v="1"/>
  </r>
  <r>
    <x v="0"/>
    <x v="20"/>
    <x v="85"/>
    <x v="68"/>
    <n v="20061.54"/>
    <x v="1"/>
  </r>
  <r>
    <x v="0"/>
    <x v="20"/>
    <x v="85"/>
    <x v="69"/>
    <n v="539140.15"/>
    <x v="1"/>
  </r>
  <r>
    <x v="0"/>
    <x v="20"/>
    <x v="85"/>
    <x v="70"/>
    <n v="1927119.35"/>
    <x v="1"/>
  </r>
  <r>
    <x v="0"/>
    <x v="20"/>
    <x v="85"/>
    <x v="71"/>
    <n v="8562.3799999999992"/>
    <x v="1"/>
  </r>
  <r>
    <x v="0"/>
    <x v="20"/>
    <x v="85"/>
    <x v="72"/>
    <n v="4139963.56"/>
    <x v="1"/>
  </r>
  <r>
    <x v="0"/>
    <x v="20"/>
    <x v="85"/>
    <x v="28"/>
    <n v="938185.5"/>
    <x v="1"/>
  </r>
  <r>
    <x v="0"/>
    <x v="20"/>
    <x v="85"/>
    <x v="73"/>
    <n v="3496119.41"/>
    <x v="1"/>
  </r>
  <r>
    <x v="0"/>
    <x v="20"/>
    <x v="85"/>
    <x v="74"/>
    <n v="343208.09"/>
    <x v="1"/>
  </r>
  <r>
    <x v="0"/>
    <x v="20"/>
    <x v="85"/>
    <x v="29"/>
    <n v="254526.01"/>
    <x v="1"/>
  </r>
  <r>
    <x v="0"/>
    <x v="20"/>
    <x v="85"/>
    <x v="30"/>
    <n v="2410298.63"/>
    <x v="1"/>
  </r>
  <r>
    <x v="0"/>
    <x v="20"/>
    <x v="85"/>
    <x v="75"/>
    <n v="1939121.26"/>
    <x v="1"/>
  </r>
  <r>
    <x v="0"/>
    <x v="20"/>
    <x v="85"/>
    <x v="31"/>
    <n v="28738728.359999999"/>
    <x v="1"/>
  </r>
  <r>
    <x v="0"/>
    <x v="20"/>
    <x v="85"/>
    <x v="76"/>
    <n v="35257538.350000001"/>
    <x v="1"/>
  </r>
  <r>
    <x v="0"/>
    <x v="20"/>
    <x v="85"/>
    <x v="32"/>
    <n v="3849040.58"/>
    <x v="1"/>
  </r>
  <r>
    <x v="0"/>
    <x v="20"/>
    <x v="85"/>
    <x v="77"/>
    <n v="11846256.15"/>
    <x v="1"/>
  </r>
  <r>
    <x v="0"/>
    <x v="20"/>
    <x v="85"/>
    <x v="78"/>
    <n v="1174477.8999999999"/>
    <x v="1"/>
  </r>
  <r>
    <x v="0"/>
    <x v="20"/>
    <x v="85"/>
    <x v="79"/>
    <n v="432969.03"/>
    <x v="1"/>
  </r>
  <r>
    <x v="0"/>
    <x v="20"/>
    <x v="85"/>
    <x v="80"/>
    <n v="65861"/>
    <x v="1"/>
  </r>
  <r>
    <x v="0"/>
    <x v="20"/>
    <x v="85"/>
    <x v="33"/>
    <n v="4117201.69"/>
    <x v="1"/>
  </r>
  <r>
    <x v="0"/>
    <x v="20"/>
    <x v="85"/>
    <x v="34"/>
    <n v="13546716.960000001"/>
    <x v="1"/>
  </r>
  <r>
    <x v="0"/>
    <x v="20"/>
    <x v="85"/>
    <x v="2"/>
    <n v="8433750.5600000005"/>
    <x v="1"/>
  </r>
  <r>
    <x v="0"/>
    <x v="20"/>
    <x v="85"/>
    <x v="81"/>
    <n v="666731.36"/>
    <x v="1"/>
  </r>
  <r>
    <x v="0"/>
    <x v="20"/>
    <x v="85"/>
    <x v="35"/>
    <n v="7261417.9699999997"/>
    <x v="1"/>
  </r>
  <r>
    <x v="0"/>
    <x v="20"/>
    <x v="85"/>
    <x v="36"/>
    <n v="65015873.030000001"/>
    <x v="1"/>
  </r>
  <r>
    <x v="0"/>
    <x v="20"/>
    <x v="85"/>
    <x v="82"/>
    <n v="3410407.34"/>
    <x v="1"/>
  </r>
  <r>
    <x v="0"/>
    <x v="20"/>
    <x v="85"/>
    <x v="83"/>
    <n v="793.66"/>
    <x v="1"/>
  </r>
  <r>
    <x v="0"/>
    <x v="20"/>
    <x v="85"/>
    <x v="84"/>
    <n v="21574369.489999998"/>
    <x v="1"/>
  </r>
  <r>
    <x v="0"/>
    <x v="20"/>
    <x v="85"/>
    <x v="85"/>
    <n v="2268.25"/>
    <x v="1"/>
  </r>
  <r>
    <x v="0"/>
    <x v="20"/>
    <x v="85"/>
    <x v="86"/>
    <n v="972184.54"/>
    <x v="1"/>
  </r>
  <r>
    <x v="0"/>
    <x v="20"/>
    <x v="85"/>
    <x v="87"/>
    <n v="2269065.12"/>
    <x v="1"/>
  </r>
  <r>
    <x v="0"/>
    <x v="20"/>
    <x v="85"/>
    <x v="88"/>
    <n v="836469.51"/>
    <x v="1"/>
  </r>
  <r>
    <x v="0"/>
    <x v="20"/>
    <x v="85"/>
    <x v="89"/>
    <n v="2665575.9500000002"/>
    <x v="1"/>
  </r>
  <r>
    <x v="0"/>
    <x v="20"/>
    <x v="85"/>
    <x v="37"/>
    <n v="5749808.5099999998"/>
    <x v="1"/>
  </r>
  <r>
    <x v="0"/>
    <x v="20"/>
    <x v="85"/>
    <x v="3"/>
    <n v="193065355.03999999"/>
    <x v="1"/>
  </r>
  <r>
    <x v="0"/>
    <x v="20"/>
    <x v="85"/>
    <x v="4"/>
    <n v="163593852.22"/>
    <x v="1"/>
  </r>
  <r>
    <x v="0"/>
    <x v="20"/>
    <x v="85"/>
    <x v="90"/>
    <n v="19816890.32"/>
    <x v="1"/>
  </r>
  <r>
    <x v="0"/>
    <x v="20"/>
    <x v="85"/>
    <x v="5"/>
    <n v="388123976.26999998"/>
    <x v="1"/>
  </r>
  <r>
    <x v="0"/>
    <x v="20"/>
    <x v="85"/>
    <x v="91"/>
    <n v="638615.34"/>
    <x v="1"/>
  </r>
  <r>
    <x v="0"/>
    <x v="20"/>
    <x v="85"/>
    <x v="92"/>
    <n v="11578.15"/>
    <x v="1"/>
  </r>
  <r>
    <x v="0"/>
    <x v="20"/>
    <x v="85"/>
    <x v="38"/>
    <n v="15908787.59"/>
    <x v="1"/>
  </r>
  <r>
    <x v="0"/>
    <x v="20"/>
    <x v="85"/>
    <x v="39"/>
    <n v="1085603.72"/>
    <x v="1"/>
  </r>
  <r>
    <x v="0"/>
    <x v="20"/>
    <x v="85"/>
    <x v="93"/>
    <n v="109769.54"/>
    <x v="1"/>
  </r>
  <r>
    <x v="0"/>
    <x v="20"/>
    <x v="85"/>
    <x v="40"/>
    <n v="519662.1"/>
    <x v="1"/>
  </r>
  <r>
    <x v="0"/>
    <x v="20"/>
    <x v="85"/>
    <x v="41"/>
    <n v="12038004.460000001"/>
    <x v="1"/>
  </r>
  <r>
    <x v="0"/>
    <x v="20"/>
    <x v="85"/>
    <x v="94"/>
    <n v="9815382.3300000001"/>
    <x v="1"/>
  </r>
  <r>
    <x v="0"/>
    <x v="20"/>
    <x v="85"/>
    <x v="95"/>
    <n v="3522571.79"/>
    <x v="1"/>
  </r>
  <r>
    <x v="0"/>
    <x v="20"/>
    <x v="85"/>
    <x v="96"/>
    <n v="4774.3900000000003"/>
    <x v="1"/>
  </r>
  <r>
    <x v="0"/>
    <x v="20"/>
    <x v="85"/>
    <x v="42"/>
    <n v="3115052.8"/>
    <x v="1"/>
  </r>
  <r>
    <x v="0"/>
    <x v="20"/>
    <x v="87"/>
    <x v="43"/>
    <n v="300"/>
    <x v="0"/>
  </r>
  <r>
    <x v="0"/>
    <x v="20"/>
    <x v="87"/>
    <x v="6"/>
    <n v="200582.31"/>
    <x v="0"/>
  </r>
  <r>
    <x v="0"/>
    <x v="20"/>
    <x v="87"/>
    <x v="44"/>
    <n v="304768.34999999998"/>
    <x v="0"/>
  </r>
  <r>
    <x v="0"/>
    <x v="20"/>
    <x v="87"/>
    <x v="7"/>
    <n v="527348.91"/>
    <x v="0"/>
  </r>
  <r>
    <x v="0"/>
    <x v="20"/>
    <x v="87"/>
    <x v="45"/>
    <n v="55804.77"/>
    <x v="0"/>
  </r>
  <r>
    <x v="0"/>
    <x v="20"/>
    <x v="87"/>
    <x v="46"/>
    <n v="279660.84000000003"/>
    <x v="0"/>
  </r>
  <r>
    <x v="0"/>
    <x v="20"/>
    <x v="87"/>
    <x v="8"/>
    <n v="652255.65"/>
    <x v="0"/>
  </r>
  <r>
    <x v="0"/>
    <x v="20"/>
    <x v="87"/>
    <x v="9"/>
    <n v="3045513.5"/>
    <x v="0"/>
  </r>
  <r>
    <x v="0"/>
    <x v="20"/>
    <x v="87"/>
    <x v="10"/>
    <n v="705718.85"/>
    <x v="0"/>
  </r>
  <r>
    <x v="0"/>
    <x v="20"/>
    <x v="87"/>
    <x v="47"/>
    <n v="443265"/>
    <x v="0"/>
  </r>
  <r>
    <x v="0"/>
    <x v="20"/>
    <x v="87"/>
    <x v="11"/>
    <n v="465"/>
    <x v="0"/>
  </r>
  <r>
    <x v="0"/>
    <x v="20"/>
    <x v="87"/>
    <x v="48"/>
    <n v="379714.28"/>
    <x v="0"/>
  </r>
  <r>
    <x v="0"/>
    <x v="20"/>
    <x v="87"/>
    <x v="49"/>
    <n v="5526276.3799999999"/>
    <x v="0"/>
  </r>
  <r>
    <x v="0"/>
    <x v="20"/>
    <x v="87"/>
    <x v="50"/>
    <n v="39989.9"/>
    <x v="0"/>
  </r>
  <r>
    <x v="0"/>
    <x v="20"/>
    <x v="87"/>
    <x v="51"/>
    <n v="28671471.640000001"/>
    <x v="0"/>
  </r>
  <r>
    <x v="0"/>
    <x v="20"/>
    <x v="87"/>
    <x v="52"/>
    <n v="198758.79"/>
    <x v="0"/>
  </r>
  <r>
    <x v="0"/>
    <x v="20"/>
    <x v="87"/>
    <x v="12"/>
    <n v="125197.98"/>
    <x v="0"/>
  </r>
  <r>
    <x v="0"/>
    <x v="20"/>
    <x v="87"/>
    <x v="13"/>
    <n v="429216.92"/>
    <x v="0"/>
  </r>
  <r>
    <x v="0"/>
    <x v="20"/>
    <x v="87"/>
    <x v="14"/>
    <n v="302658.58"/>
    <x v="0"/>
  </r>
  <r>
    <x v="0"/>
    <x v="20"/>
    <x v="87"/>
    <x v="15"/>
    <n v="4129233.06"/>
    <x v="0"/>
  </r>
  <r>
    <x v="0"/>
    <x v="20"/>
    <x v="87"/>
    <x v="16"/>
    <n v="3057915.26"/>
    <x v="0"/>
  </r>
  <r>
    <x v="0"/>
    <x v="20"/>
    <x v="87"/>
    <x v="17"/>
    <n v="1522987.66"/>
    <x v="0"/>
  </r>
  <r>
    <x v="0"/>
    <x v="20"/>
    <x v="87"/>
    <x v="53"/>
    <n v="6752822.9199999999"/>
    <x v="0"/>
  </r>
  <r>
    <x v="0"/>
    <x v="20"/>
    <x v="87"/>
    <x v="54"/>
    <n v="16815.63"/>
    <x v="0"/>
  </r>
  <r>
    <x v="0"/>
    <x v="20"/>
    <x v="87"/>
    <x v="18"/>
    <n v="15734248.289999999"/>
    <x v="0"/>
  </r>
  <r>
    <x v="0"/>
    <x v="20"/>
    <x v="87"/>
    <x v="55"/>
    <n v="1266948.94"/>
    <x v="0"/>
  </r>
  <r>
    <x v="0"/>
    <x v="20"/>
    <x v="87"/>
    <x v="0"/>
    <n v="41248859.899999999"/>
    <x v="0"/>
  </r>
  <r>
    <x v="0"/>
    <x v="20"/>
    <x v="87"/>
    <x v="56"/>
    <n v="4799821"/>
    <x v="0"/>
  </r>
  <r>
    <x v="0"/>
    <x v="20"/>
    <x v="87"/>
    <x v="19"/>
    <n v="108957384.94"/>
    <x v="0"/>
  </r>
  <r>
    <x v="0"/>
    <x v="20"/>
    <x v="87"/>
    <x v="20"/>
    <n v="26241978.399999999"/>
    <x v="0"/>
  </r>
  <r>
    <x v="0"/>
    <x v="20"/>
    <x v="87"/>
    <x v="57"/>
    <n v="6437431.1600000001"/>
    <x v="0"/>
  </r>
  <r>
    <x v="0"/>
    <x v="20"/>
    <x v="87"/>
    <x v="58"/>
    <n v="81274602.120000005"/>
    <x v="0"/>
  </r>
  <r>
    <x v="0"/>
    <x v="20"/>
    <x v="87"/>
    <x v="21"/>
    <n v="19771771.010000002"/>
    <x v="0"/>
  </r>
  <r>
    <x v="0"/>
    <x v="20"/>
    <x v="87"/>
    <x v="22"/>
    <n v="7077385.0700000003"/>
    <x v="0"/>
  </r>
  <r>
    <x v="0"/>
    <x v="20"/>
    <x v="87"/>
    <x v="23"/>
    <n v="2309714.31"/>
    <x v="0"/>
  </r>
  <r>
    <x v="0"/>
    <x v="20"/>
    <x v="87"/>
    <x v="59"/>
    <n v="1357.24"/>
    <x v="0"/>
  </r>
  <r>
    <x v="0"/>
    <x v="20"/>
    <x v="87"/>
    <x v="60"/>
    <n v="3133.59"/>
    <x v="0"/>
  </r>
  <r>
    <x v="0"/>
    <x v="20"/>
    <x v="87"/>
    <x v="24"/>
    <n v="33315134.399999999"/>
    <x v="0"/>
  </r>
  <r>
    <x v="0"/>
    <x v="20"/>
    <x v="87"/>
    <x v="25"/>
    <n v="69400747.150000006"/>
    <x v="0"/>
  </r>
  <r>
    <x v="0"/>
    <x v="20"/>
    <x v="87"/>
    <x v="61"/>
    <n v="8027144.3600000003"/>
    <x v="0"/>
  </r>
  <r>
    <x v="0"/>
    <x v="20"/>
    <x v="87"/>
    <x v="62"/>
    <n v="4601492.5999999996"/>
    <x v="0"/>
  </r>
  <r>
    <x v="0"/>
    <x v="20"/>
    <x v="87"/>
    <x v="63"/>
    <n v="1388734.36"/>
    <x v="0"/>
  </r>
  <r>
    <x v="0"/>
    <x v="20"/>
    <x v="87"/>
    <x v="64"/>
    <n v="96450.61"/>
    <x v="0"/>
  </r>
  <r>
    <x v="0"/>
    <x v="20"/>
    <x v="87"/>
    <x v="26"/>
    <n v="4438501.24"/>
    <x v="0"/>
  </r>
  <r>
    <x v="0"/>
    <x v="20"/>
    <x v="87"/>
    <x v="65"/>
    <n v="241572.28"/>
    <x v="0"/>
  </r>
  <r>
    <x v="0"/>
    <x v="20"/>
    <x v="87"/>
    <x v="66"/>
    <n v="2826.2"/>
    <x v="0"/>
  </r>
  <r>
    <x v="0"/>
    <x v="20"/>
    <x v="87"/>
    <x v="67"/>
    <n v="29793461.52"/>
    <x v="0"/>
  </r>
  <r>
    <x v="0"/>
    <x v="20"/>
    <x v="87"/>
    <x v="1"/>
    <n v="30394017.190000001"/>
    <x v="0"/>
  </r>
  <r>
    <x v="0"/>
    <x v="20"/>
    <x v="87"/>
    <x v="27"/>
    <n v="193018.82"/>
    <x v="0"/>
  </r>
  <r>
    <x v="0"/>
    <x v="20"/>
    <x v="87"/>
    <x v="68"/>
    <n v="3706.61"/>
    <x v="0"/>
  </r>
  <r>
    <x v="0"/>
    <x v="20"/>
    <x v="87"/>
    <x v="69"/>
    <n v="79004.67"/>
    <x v="0"/>
  </r>
  <r>
    <x v="0"/>
    <x v="20"/>
    <x v="87"/>
    <x v="70"/>
    <n v="1175297.6000000001"/>
    <x v="0"/>
  </r>
  <r>
    <x v="0"/>
    <x v="20"/>
    <x v="87"/>
    <x v="71"/>
    <n v="175498.67"/>
    <x v="0"/>
  </r>
  <r>
    <x v="0"/>
    <x v="20"/>
    <x v="87"/>
    <x v="72"/>
    <n v="1795495.17"/>
    <x v="0"/>
  </r>
  <r>
    <x v="0"/>
    <x v="20"/>
    <x v="87"/>
    <x v="28"/>
    <n v="2130298.17"/>
    <x v="0"/>
  </r>
  <r>
    <x v="0"/>
    <x v="20"/>
    <x v="87"/>
    <x v="73"/>
    <n v="1493135.52"/>
    <x v="0"/>
  </r>
  <r>
    <x v="0"/>
    <x v="20"/>
    <x v="87"/>
    <x v="74"/>
    <n v="171191.16"/>
    <x v="0"/>
  </r>
  <r>
    <x v="0"/>
    <x v="20"/>
    <x v="87"/>
    <x v="29"/>
    <n v="232508.49"/>
    <x v="0"/>
  </r>
  <r>
    <x v="0"/>
    <x v="20"/>
    <x v="87"/>
    <x v="30"/>
    <n v="909379.03"/>
    <x v="0"/>
  </r>
  <r>
    <x v="0"/>
    <x v="20"/>
    <x v="87"/>
    <x v="75"/>
    <n v="112044.33"/>
    <x v="0"/>
  </r>
  <r>
    <x v="0"/>
    <x v="20"/>
    <x v="87"/>
    <x v="31"/>
    <n v="17010668.02"/>
    <x v="0"/>
  </r>
  <r>
    <x v="0"/>
    <x v="20"/>
    <x v="87"/>
    <x v="76"/>
    <n v="22476591.43"/>
    <x v="0"/>
  </r>
  <r>
    <x v="0"/>
    <x v="20"/>
    <x v="87"/>
    <x v="32"/>
    <n v="436295.1"/>
    <x v="0"/>
  </r>
  <r>
    <x v="0"/>
    <x v="20"/>
    <x v="87"/>
    <x v="77"/>
    <n v="3131424.49"/>
    <x v="0"/>
  </r>
  <r>
    <x v="0"/>
    <x v="20"/>
    <x v="87"/>
    <x v="78"/>
    <n v="144963.39000000001"/>
    <x v="0"/>
  </r>
  <r>
    <x v="0"/>
    <x v="20"/>
    <x v="87"/>
    <x v="79"/>
    <n v="2603.62"/>
    <x v="0"/>
  </r>
  <r>
    <x v="0"/>
    <x v="20"/>
    <x v="87"/>
    <x v="80"/>
    <n v="12735.1"/>
    <x v="0"/>
  </r>
  <r>
    <x v="0"/>
    <x v="20"/>
    <x v="87"/>
    <x v="33"/>
    <n v="3480059.1"/>
    <x v="0"/>
  </r>
  <r>
    <x v="0"/>
    <x v="20"/>
    <x v="87"/>
    <x v="34"/>
    <n v="9362818.1500000004"/>
    <x v="0"/>
  </r>
  <r>
    <x v="0"/>
    <x v="20"/>
    <x v="87"/>
    <x v="2"/>
    <n v="6046120.3799999999"/>
    <x v="0"/>
  </r>
  <r>
    <x v="0"/>
    <x v="20"/>
    <x v="87"/>
    <x v="81"/>
    <n v="5750855.2199999997"/>
    <x v="0"/>
  </r>
  <r>
    <x v="0"/>
    <x v="20"/>
    <x v="87"/>
    <x v="35"/>
    <n v="19747055.800000001"/>
    <x v="0"/>
  </r>
  <r>
    <x v="0"/>
    <x v="20"/>
    <x v="87"/>
    <x v="36"/>
    <n v="35380832.619999997"/>
    <x v="0"/>
  </r>
  <r>
    <x v="0"/>
    <x v="20"/>
    <x v="87"/>
    <x v="82"/>
    <n v="18572848.920000002"/>
    <x v="0"/>
  </r>
  <r>
    <x v="0"/>
    <x v="20"/>
    <x v="87"/>
    <x v="83"/>
    <n v="744448.6"/>
    <x v="0"/>
  </r>
  <r>
    <x v="0"/>
    <x v="20"/>
    <x v="87"/>
    <x v="84"/>
    <n v="19342482.809999999"/>
    <x v="0"/>
  </r>
  <r>
    <x v="0"/>
    <x v="20"/>
    <x v="87"/>
    <x v="85"/>
    <n v="2556862.87"/>
    <x v="0"/>
  </r>
  <r>
    <x v="0"/>
    <x v="20"/>
    <x v="87"/>
    <x v="86"/>
    <n v="914623.23"/>
    <x v="0"/>
  </r>
  <r>
    <x v="0"/>
    <x v="20"/>
    <x v="87"/>
    <x v="87"/>
    <n v="70500"/>
    <x v="0"/>
  </r>
  <r>
    <x v="0"/>
    <x v="20"/>
    <x v="87"/>
    <x v="88"/>
    <n v="341849.09"/>
    <x v="0"/>
  </r>
  <r>
    <x v="0"/>
    <x v="20"/>
    <x v="87"/>
    <x v="89"/>
    <n v="1257163.3600000001"/>
    <x v="0"/>
  </r>
  <r>
    <x v="0"/>
    <x v="20"/>
    <x v="87"/>
    <x v="37"/>
    <n v="1898374.94"/>
    <x v="0"/>
  </r>
  <r>
    <x v="0"/>
    <x v="20"/>
    <x v="87"/>
    <x v="3"/>
    <n v="174300714.99000001"/>
    <x v="0"/>
  </r>
  <r>
    <x v="0"/>
    <x v="20"/>
    <x v="87"/>
    <x v="4"/>
    <n v="60806469.170000002"/>
    <x v="0"/>
  </r>
  <r>
    <x v="0"/>
    <x v="20"/>
    <x v="87"/>
    <x v="90"/>
    <n v="1229853.31"/>
    <x v="0"/>
  </r>
  <r>
    <x v="0"/>
    <x v="20"/>
    <x v="87"/>
    <x v="5"/>
    <n v="23296510.350000001"/>
    <x v="0"/>
  </r>
  <r>
    <x v="0"/>
    <x v="20"/>
    <x v="87"/>
    <x v="91"/>
    <n v="155432.95999999999"/>
    <x v="0"/>
  </r>
  <r>
    <x v="0"/>
    <x v="20"/>
    <x v="87"/>
    <x v="92"/>
    <n v="22568.240000000002"/>
    <x v="0"/>
  </r>
  <r>
    <x v="0"/>
    <x v="20"/>
    <x v="87"/>
    <x v="38"/>
    <n v="22943973.420000002"/>
    <x v="0"/>
  </r>
  <r>
    <x v="0"/>
    <x v="20"/>
    <x v="87"/>
    <x v="39"/>
    <n v="35038.19"/>
    <x v="0"/>
  </r>
  <r>
    <x v="0"/>
    <x v="20"/>
    <x v="87"/>
    <x v="93"/>
    <n v="2956.78"/>
    <x v="0"/>
  </r>
  <r>
    <x v="0"/>
    <x v="20"/>
    <x v="87"/>
    <x v="40"/>
    <n v="1743197.77"/>
    <x v="0"/>
  </r>
  <r>
    <x v="0"/>
    <x v="20"/>
    <x v="87"/>
    <x v="41"/>
    <n v="6495729.25"/>
    <x v="0"/>
  </r>
  <r>
    <x v="0"/>
    <x v="20"/>
    <x v="87"/>
    <x v="94"/>
    <n v="159926.66"/>
    <x v="0"/>
  </r>
  <r>
    <x v="0"/>
    <x v="20"/>
    <x v="87"/>
    <x v="95"/>
    <n v="964647.3"/>
    <x v="0"/>
  </r>
  <r>
    <x v="0"/>
    <x v="20"/>
    <x v="87"/>
    <x v="96"/>
    <n v="138683.16"/>
    <x v="0"/>
  </r>
  <r>
    <x v="0"/>
    <x v="20"/>
    <x v="87"/>
    <x v="42"/>
    <n v="71946488.939999998"/>
    <x v="0"/>
  </r>
  <r>
    <x v="0"/>
    <x v="20"/>
    <x v="88"/>
    <x v="43"/>
    <n v="836387.2"/>
    <x v="4"/>
  </r>
  <r>
    <x v="0"/>
    <x v="20"/>
    <x v="88"/>
    <x v="6"/>
    <n v="11705522.939999999"/>
    <x v="4"/>
  </r>
  <r>
    <x v="0"/>
    <x v="20"/>
    <x v="88"/>
    <x v="44"/>
    <n v="6333437.96"/>
    <x v="4"/>
  </r>
  <r>
    <x v="0"/>
    <x v="20"/>
    <x v="88"/>
    <x v="7"/>
    <n v="94500"/>
    <x v="4"/>
  </r>
  <r>
    <x v="0"/>
    <x v="20"/>
    <x v="88"/>
    <x v="45"/>
    <n v="856935.64"/>
    <x v="4"/>
  </r>
  <r>
    <x v="0"/>
    <x v="20"/>
    <x v="88"/>
    <x v="46"/>
    <n v="164389.43"/>
    <x v="4"/>
  </r>
  <r>
    <x v="0"/>
    <x v="20"/>
    <x v="88"/>
    <x v="9"/>
    <n v="181839.27"/>
    <x v="4"/>
  </r>
  <r>
    <x v="0"/>
    <x v="20"/>
    <x v="88"/>
    <x v="10"/>
    <n v="337768.95"/>
    <x v="4"/>
  </r>
  <r>
    <x v="0"/>
    <x v="20"/>
    <x v="88"/>
    <x v="48"/>
    <n v="739870.42"/>
    <x v="4"/>
  </r>
  <r>
    <x v="0"/>
    <x v="20"/>
    <x v="88"/>
    <x v="49"/>
    <n v="7378724.3499999996"/>
    <x v="4"/>
  </r>
  <r>
    <x v="0"/>
    <x v="20"/>
    <x v="88"/>
    <x v="51"/>
    <n v="5145359.3899999997"/>
    <x v="4"/>
  </r>
  <r>
    <x v="0"/>
    <x v="20"/>
    <x v="88"/>
    <x v="52"/>
    <n v="52305.760000000002"/>
    <x v="4"/>
  </r>
  <r>
    <x v="0"/>
    <x v="20"/>
    <x v="88"/>
    <x v="12"/>
    <n v="3249.6"/>
    <x v="4"/>
  </r>
  <r>
    <x v="0"/>
    <x v="20"/>
    <x v="88"/>
    <x v="13"/>
    <n v="106801.72"/>
    <x v="4"/>
  </r>
  <r>
    <x v="0"/>
    <x v="20"/>
    <x v="88"/>
    <x v="14"/>
    <n v="1316729.45"/>
    <x v="4"/>
  </r>
  <r>
    <x v="0"/>
    <x v="20"/>
    <x v="88"/>
    <x v="15"/>
    <n v="423769.22"/>
    <x v="4"/>
  </r>
  <r>
    <x v="0"/>
    <x v="20"/>
    <x v="88"/>
    <x v="16"/>
    <n v="2043791.64"/>
    <x v="4"/>
  </r>
  <r>
    <x v="0"/>
    <x v="20"/>
    <x v="88"/>
    <x v="17"/>
    <n v="461011.67"/>
    <x v="4"/>
  </r>
  <r>
    <x v="0"/>
    <x v="20"/>
    <x v="88"/>
    <x v="53"/>
    <n v="2098560.31"/>
    <x v="4"/>
  </r>
  <r>
    <x v="0"/>
    <x v="20"/>
    <x v="88"/>
    <x v="54"/>
    <n v="910895.55"/>
    <x v="4"/>
  </r>
  <r>
    <x v="0"/>
    <x v="20"/>
    <x v="88"/>
    <x v="18"/>
    <n v="724796.81"/>
    <x v="4"/>
  </r>
  <r>
    <x v="0"/>
    <x v="20"/>
    <x v="88"/>
    <x v="55"/>
    <n v="269.64999999999998"/>
    <x v="4"/>
  </r>
  <r>
    <x v="0"/>
    <x v="20"/>
    <x v="88"/>
    <x v="0"/>
    <n v="1480936.09"/>
    <x v="4"/>
  </r>
  <r>
    <x v="0"/>
    <x v="20"/>
    <x v="88"/>
    <x v="56"/>
    <n v="1350738.4"/>
    <x v="4"/>
  </r>
  <r>
    <x v="0"/>
    <x v="20"/>
    <x v="88"/>
    <x v="19"/>
    <n v="13234327.130000001"/>
    <x v="4"/>
  </r>
  <r>
    <x v="0"/>
    <x v="20"/>
    <x v="88"/>
    <x v="20"/>
    <n v="14471084.119999999"/>
    <x v="4"/>
  </r>
  <r>
    <x v="0"/>
    <x v="20"/>
    <x v="88"/>
    <x v="57"/>
    <n v="69119.14"/>
    <x v="4"/>
  </r>
  <r>
    <x v="0"/>
    <x v="20"/>
    <x v="88"/>
    <x v="58"/>
    <n v="21264144.579999998"/>
    <x v="4"/>
  </r>
  <r>
    <x v="0"/>
    <x v="20"/>
    <x v="88"/>
    <x v="21"/>
    <n v="24722134.350000001"/>
    <x v="4"/>
  </r>
  <r>
    <x v="0"/>
    <x v="20"/>
    <x v="88"/>
    <x v="22"/>
    <n v="2274012.15"/>
    <x v="4"/>
  </r>
  <r>
    <x v="0"/>
    <x v="20"/>
    <x v="88"/>
    <x v="23"/>
    <n v="168324.93"/>
    <x v="4"/>
  </r>
  <r>
    <x v="0"/>
    <x v="20"/>
    <x v="88"/>
    <x v="59"/>
    <n v="31716"/>
    <x v="4"/>
  </r>
  <r>
    <x v="0"/>
    <x v="20"/>
    <x v="88"/>
    <x v="60"/>
    <n v="115.54"/>
    <x v="4"/>
  </r>
  <r>
    <x v="0"/>
    <x v="20"/>
    <x v="88"/>
    <x v="24"/>
    <n v="15479369.220000001"/>
    <x v="4"/>
  </r>
  <r>
    <x v="0"/>
    <x v="20"/>
    <x v="88"/>
    <x v="25"/>
    <n v="15079878.68"/>
    <x v="4"/>
  </r>
  <r>
    <x v="0"/>
    <x v="20"/>
    <x v="88"/>
    <x v="61"/>
    <n v="1897100.08"/>
    <x v="4"/>
  </r>
  <r>
    <x v="0"/>
    <x v="20"/>
    <x v="88"/>
    <x v="62"/>
    <n v="1401451.16"/>
    <x v="4"/>
  </r>
  <r>
    <x v="0"/>
    <x v="20"/>
    <x v="88"/>
    <x v="63"/>
    <n v="634008.81000000006"/>
    <x v="4"/>
  </r>
  <r>
    <x v="0"/>
    <x v="20"/>
    <x v="88"/>
    <x v="64"/>
    <n v="321862.21000000002"/>
    <x v="4"/>
  </r>
  <r>
    <x v="0"/>
    <x v="20"/>
    <x v="88"/>
    <x v="26"/>
    <n v="684830"/>
    <x v="4"/>
  </r>
  <r>
    <x v="0"/>
    <x v="20"/>
    <x v="88"/>
    <x v="65"/>
    <n v="2823.87"/>
    <x v="4"/>
  </r>
  <r>
    <x v="0"/>
    <x v="20"/>
    <x v="88"/>
    <x v="66"/>
    <n v="18456.330000000002"/>
    <x v="4"/>
  </r>
  <r>
    <x v="0"/>
    <x v="20"/>
    <x v="88"/>
    <x v="67"/>
    <n v="24405436.16"/>
    <x v="4"/>
  </r>
  <r>
    <x v="0"/>
    <x v="20"/>
    <x v="88"/>
    <x v="1"/>
    <n v="9724091.0800000001"/>
    <x v="4"/>
  </r>
  <r>
    <x v="0"/>
    <x v="20"/>
    <x v="88"/>
    <x v="27"/>
    <n v="48074.6"/>
    <x v="4"/>
  </r>
  <r>
    <x v="0"/>
    <x v="20"/>
    <x v="88"/>
    <x v="68"/>
    <n v="769.58"/>
    <x v="4"/>
  </r>
  <r>
    <x v="0"/>
    <x v="20"/>
    <x v="88"/>
    <x v="69"/>
    <n v="11738.21"/>
    <x v="4"/>
  </r>
  <r>
    <x v="0"/>
    <x v="20"/>
    <x v="88"/>
    <x v="70"/>
    <n v="3637522.55"/>
    <x v="4"/>
  </r>
  <r>
    <x v="0"/>
    <x v="20"/>
    <x v="88"/>
    <x v="71"/>
    <n v="318987.89"/>
    <x v="4"/>
  </r>
  <r>
    <x v="0"/>
    <x v="20"/>
    <x v="88"/>
    <x v="72"/>
    <n v="163816.79999999999"/>
    <x v="4"/>
  </r>
  <r>
    <x v="0"/>
    <x v="20"/>
    <x v="88"/>
    <x v="28"/>
    <n v="1798002.13"/>
    <x v="4"/>
  </r>
  <r>
    <x v="0"/>
    <x v="20"/>
    <x v="88"/>
    <x v="73"/>
    <n v="707501.47"/>
    <x v="4"/>
  </r>
  <r>
    <x v="0"/>
    <x v="20"/>
    <x v="88"/>
    <x v="74"/>
    <n v="2897.8"/>
    <x v="4"/>
  </r>
  <r>
    <x v="0"/>
    <x v="20"/>
    <x v="88"/>
    <x v="29"/>
    <n v="5907.07"/>
    <x v="4"/>
  </r>
  <r>
    <x v="0"/>
    <x v="20"/>
    <x v="88"/>
    <x v="30"/>
    <n v="263216.95"/>
    <x v="4"/>
  </r>
  <r>
    <x v="0"/>
    <x v="20"/>
    <x v="88"/>
    <x v="75"/>
    <n v="771252.17"/>
    <x v="4"/>
  </r>
  <r>
    <x v="0"/>
    <x v="20"/>
    <x v="88"/>
    <x v="31"/>
    <n v="12302975.810000001"/>
    <x v="4"/>
  </r>
  <r>
    <x v="0"/>
    <x v="20"/>
    <x v="88"/>
    <x v="76"/>
    <n v="17009968.390000001"/>
    <x v="4"/>
  </r>
  <r>
    <x v="0"/>
    <x v="20"/>
    <x v="88"/>
    <x v="32"/>
    <n v="229766.78"/>
    <x v="4"/>
  </r>
  <r>
    <x v="0"/>
    <x v="20"/>
    <x v="88"/>
    <x v="77"/>
    <n v="1069852.8899999999"/>
    <x v="4"/>
  </r>
  <r>
    <x v="0"/>
    <x v="20"/>
    <x v="88"/>
    <x v="78"/>
    <n v="28746.02"/>
    <x v="4"/>
  </r>
  <r>
    <x v="0"/>
    <x v="20"/>
    <x v="88"/>
    <x v="80"/>
    <n v="2838.25"/>
    <x v="4"/>
  </r>
  <r>
    <x v="0"/>
    <x v="20"/>
    <x v="88"/>
    <x v="33"/>
    <n v="509995.84"/>
    <x v="4"/>
  </r>
  <r>
    <x v="0"/>
    <x v="20"/>
    <x v="88"/>
    <x v="34"/>
    <n v="796552.33"/>
    <x v="4"/>
  </r>
  <r>
    <x v="0"/>
    <x v="20"/>
    <x v="88"/>
    <x v="2"/>
    <n v="314883.36"/>
    <x v="4"/>
  </r>
  <r>
    <x v="0"/>
    <x v="20"/>
    <x v="88"/>
    <x v="81"/>
    <n v="70825.84"/>
    <x v="4"/>
  </r>
  <r>
    <x v="0"/>
    <x v="20"/>
    <x v="88"/>
    <x v="35"/>
    <n v="1729088.07"/>
    <x v="4"/>
  </r>
  <r>
    <x v="0"/>
    <x v="20"/>
    <x v="88"/>
    <x v="36"/>
    <n v="18950196.050000001"/>
    <x v="4"/>
  </r>
  <r>
    <x v="0"/>
    <x v="20"/>
    <x v="88"/>
    <x v="82"/>
    <n v="1661823.98"/>
    <x v="4"/>
  </r>
  <r>
    <x v="0"/>
    <x v="20"/>
    <x v="88"/>
    <x v="84"/>
    <n v="2759404.09"/>
    <x v="4"/>
  </r>
  <r>
    <x v="0"/>
    <x v="20"/>
    <x v="88"/>
    <x v="86"/>
    <n v="7495698.9800000004"/>
    <x v="4"/>
  </r>
  <r>
    <x v="0"/>
    <x v="20"/>
    <x v="88"/>
    <x v="89"/>
    <n v="189220.73"/>
    <x v="4"/>
  </r>
  <r>
    <x v="0"/>
    <x v="20"/>
    <x v="88"/>
    <x v="37"/>
    <n v="394199.06"/>
    <x v="4"/>
  </r>
  <r>
    <x v="0"/>
    <x v="20"/>
    <x v="88"/>
    <x v="3"/>
    <n v="42215925.5"/>
    <x v="4"/>
  </r>
  <r>
    <x v="0"/>
    <x v="20"/>
    <x v="88"/>
    <x v="4"/>
    <n v="12446202.949999999"/>
    <x v="4"/>
  </r>
  <r>
    <x v="0"/>
    <x v="20"/>
    <x v="88"/>
    <x v="90"/>
    <n v="3931200.69"/>
    <x v="4"/>
  </r>
  <r>
    <x v="0"/>
    <x v="20"/>
    <x v="88"/>
    <x v="5"/>
    <n v="6046493.0199999996"/>
    <x v="4"/>
  </r>
  <r>
    <x v="0"/>
    <x v="20"/>
    <x v="88"/>
    <x v="91"/>
    <n v="2375433.7999999998"/>
    <x v="4"/>
  </r>
  <r>
    <x v="0"/>
    <x v="20"/>
    <x v="88"/>
    <x v="92"/>
    <n v="86948.29"/>
    <x v="4"/>
  </r>
  <r>
    <x v="0"/>
    <x v="20"/>
    <x v="88"/>
    <x v="38"/>
    <n v="5319949.74"/>
    <x v="4"/>
  </r>
  <r>
    <x v="0"/>
    <x v="20"/>
    <x v="88"/>
    <x v="39"/>
    <n v="40121.379999999997"/>
    <x v="4"/>
  </r>
  <r>
    <x v="0"/>
    <x v="20"/>
    <x v="88"/>
    <x v="93"/>
    <n v="2915.36"/>
    <x v="4"/>
  </r>
  <r>
    <x v="0"/>
    <x v="20"/>
    <x v="88"/>
    <x v="40"/>
    <n v="1924995.26"/>
    <x v="4"/>
  </r>
  <r>
    <x v="0"/>
    <x v="20"/>
    <x v="88"/>
    <x v="41"/>
    <n v="815988.62"/>
    <x v="4"/>
  </r>
  <r>
    <x v="0"/>
    <x v="20"/>
    <x v="88"/>
    <x v="94"/>
    <n v="63185.65"/>
    <x v="4"/>
  </r>
  <r>
    <x v="0"/>
    <x v="20"/>
    <x v="88"/>
    <x v="95"/>
    <n v="106202.74"/>
    <x v="4"/>
  </r>
  <r>
    <x v="0"/>
    <x v="20"/>
    <x v="88"/>
    <x v="96"/>
    <n v="669.4"/>
    <x v="4"/>
  </r>
  <r>
    <x v="0"/>
    <x v="20"/>
    <x v="88"/>
    <x v="97"/>
    <n v="2158212.62"/>
    <x v="4"/>
  </r>
  <r>
    <x v="0"/>
    <x v="20"/>
    <x v="88"/>
    <x v="42"/>
    <n v="7783861.5499999998"/>
    <x v="4"/>
  </r>
  <r>
    <x v="0"/>
    <x v="20"/>
    <x v="89"/>
    <x v="6"/>
    <n v="312031.59000000003"/>
    <x v="6"/>
  </r>
  <r>
    <x v="0"/>
    <x v="20"/>
    <x v="89"/>
    <x v="7"/>
    <n v="3192879.86"/>
    <x v="6"/>
  </r>
  <r>
    <x v="0"/>
    <x v="20"/>
    <x v="89"/>
    <x v="46"/>
    <n v="274155.39"/>
    <x v="6"/>
  </r>
  <r>
    <x v="0"/>
    <x v="20"/>
    <x v="89"/>
    <x v="8"/>
    <n v="67727.320000000007"/>
    <x v="6"/>
  </r>
  <r>
    <x v="0"/>
    <x v="20"/>
    <x v="89"/>
    <x v="9"/>
    <n v="116998.44"/>
    <x v="6"/>
  </r>
  <r>
    <x v="0"/>
    <x v="20"/>
    <x v="89"/>
    <x v="10"/>
    <n v="29081.8"/>
    <x v="6"/>
  </r>
  <r>
    <x v="0"/>
    <x v="20"/>
    <x v="89"/>
    <x v="47"/>
    <n v="1481740.06"/>
    <x v="6"/>
  </r>
  <r>
    <x v="0"/>
    <x v="20"/>
    <x v="89"/>
    <x v="48"/>
    <n v="2806487.01"/>
    <x v="6"/>
  </r>
  <r>
    <x v="0"/>
    <x v="20"/>
    <x v="89"/>
    <x v="51"/>
    <n v="7083280.0499999998"/>
    <x v="6"/>
  </r>
  <r>
    <x v="0"/>
    <x v="20"/>
    <x v="89"/>
    <x v="12"/>
    <n v="1569793.85"/>
    <x v="6"/>
  </r>
  <r>
    <x v="0"/>
    <x v="20"/>
    <x v="89"/>
    <x v="13"/>
    <n v="234902.86"/>
    <x v="6"/>
  </r>
  <r>
    <x v="0"/>
    <x v="20"/>
    <x v="89"/>
    <x v="14"/>
    <n v="6402624.3300000001"/>
    <x v="6"/>
  </r>
  <r>
    <x v="0"/>
    <x v="20"/>
    <x v="89"/>
    <x v="15"/>
    <n v="8215631.0599999996"/>
    <x v="6"/>
  </r>
  <r>
    <x v="0"/>
    <x v="20"/>
    <x v="89"/>
    <x v="16"/>
    <n v="6102599.79"/>
    <x v="6"/>
  </r>
  <r>
    <x v="0"/>
    <x v="20"/>
    <x v="89"/>
    <x v="17"/>
    <n v="200889.93"/>
    <x v="6"/>
  </r>
  <r>
    <x v="0"/>
    <x v="20"/>
    <x v="89"/>
    <x v="53"/>
    <n v="849749.4"/>
    <x v="6"/>
  </r>
  <r>
    <x v="0"/>
    <x v="20"/>
    <x v="89"/>
    <x v="54"/>
    <n v="85488.79"/>
    <x v="6"/>
  </r>
  <r>
    <x v="0"/>
    <x v="20"/>
    <x v="89"/>
    <x v="18"/>
    <n v="73891.73"/>
    <x v="6"/>
  </r>
  <r>
    <x v="0"/>
    <x v="20"/>
    <x v="89"/>
    <x v="0"/>
    <n v="439578.09"/>
    <x v="6"/>
  </r>
  <r>
    <x v="0"/>
    <x v="20"/>
    <x v="89"/>
    <x v="56"/>
    <n v="410564.99"/>
    <x v="6"/>
  </r>
  <r>
    <x v="0"/>
    <x v="20"/>
    <x v="89"/>
    <x v="19"/>
    <n v="338802.04"/>
    <x v="6"/>
  </r>
  <r>
    <x v="0"/>
    <x v="20"/>
    <x v="89"/>
    <x v="20"/>
    <n v="23894744.280000001"/>
    <x v="6"/>
  </r>
  <r>
    <x v="0"/>
    <x v="20"/>
    <x v="89"/>
    <x v="57"/>
    <n v="1487117.48"/>
    <x v="6"/>
  </r>
  <r>
    <x v="0"/>
    <x v="20"/>
    <x v="89"/>
    <x v="58"/>
    <n v="327284.26"/>
    <x v="6"/>
  </r>
  <r>
    <x v="0"/>
    <x v="20"/>
    <x v="89"/>
    <x v="21"/>
    <n v="8478388.9299999997"/>
    <x v="6"/>
  </r>
  <r>
    <x v="0"/>
    <x v="20"/>
    <x v="89"/>
    <x v="22"/>
    <n v="1487396.04"/>
    <x v="6"/>
  </r>
  <r>
    <x v="0"/>
    <x v="20"/>
    <x v="89"/>
    <x v="23"/>
    <n v="56099.65"/>
    <x v="6"/>
  </r>
  <r>
    <x v="0"/>
    <x v="20"/>
    <x v="89"/>
    <x v="59"/>
    <n v="599211"/>
    <x v="6"/>
  </r>
  <r>
    <x v="0"/>
    <x v="20"/>
    <x v="89"/>
    <x v="24"/>
    <n v="2257613.4900000002"/>
    <x v="6"/>
  </r>
  <r>
    <x v="0"/>
    <x v="20"/>
    <x v="89"/>
    <x v="25"/>
    <n v="857876.81"/>
    <x v="6"/>
  </r>
  <r>
    <x v="0"/>
    <x v="20"/>
    <x v="89"/>
    <x v="61"/>
    <n v="746943.59"/>
    <x v="6"/>
  </r>
  <r>
    <x v="0"/>
    <x v="20"/>
    <x v="89"/>
    <x v="63"/>
    <n v="123462.39999999999"/>
    <x v="6"/>
  </r>
  <r>
    <x v="0"/>
    <x v="20"/>
    <x v="89"/>
    <x v="26"/>
    <n v="20482.16"/>
    <x v="6"/>
  </r>
  <r>
    <x v="0"/>
    <x v="20"/>
    <x v="89"/>
    <x v="1"/>
    <n v="304227.12"/>
    <x v="6"/>
  </r>
  <r>
    <x v="0"/>
    <x v="20"/>
    <x v="89"/>
    <x v="27"/>
    <n v="8725.82"/>
    <x v="6"/>
  </r>
  <r>
    <x v="0"/>
    <x v="20"/>
    <x v="89"/>
    <x v="71"/>
    <n v="98"/>
    <x v="6"/>
  </r>
  <r>
    <x v="0"/>
    <x v="20"/>
    <x v="89"/>
    <x v="73"/>
    <n v="5264.2"/>
    <x v="6"/>
  </r>
  <r>
    <x v="0"/>
    <x v="20"/>
    <x v="89"/>
    <x v="74"/>
    <n v="1070.33"/>
    <x v="6"/>
  </r>
  <r>
    <x v="0"/>
    <x v="20"/>
    <x v="89"/>
    <x v="29"/>
    <n v="700"/>
    <x v="6"/>
  </r>
  <r>
    <x v="0"/>
    <x v="20"/>
    <x v="89"/>
    <x v="30"/>
    <n v="15586.69"/>
    <x v="6"/>
  </r>
  <r>
    <x v="0"/>
    <x v="20"/>
    <x v="89"/>
    <x v="31"/>
    <n v="1306185.03"/>
    <x v="6"/>
  </r>
  <r>
    <x v="0"/>
    <x v="20"/>
    <x v="89"/>
    <x v="76"/>
    <n v="843207.41"/>
    <x v="6"/>
  </r>
  <r>
    <x v="0"/>
    <x v="20"/>
    <x v="89"/>
    <x v="32"/>
    <n v="124685.24"/>
    <x v="6"/>
  </r>
  <r>
    <x v="0"/>
    <x v="20"/>
    <x v="89"/>
    <x v="77"/>
    <n v="213222.1"/>
    <x v="6"/>
  </r>
  <r>
    <x v="0"/>
    <x v="20"/>
    <x v="89"/>
    <x v="78"/>
    <n v="1768.57"/>
    <x v="6"/>
  </r>
  <r>
    <x v="0"/>
    <x v="20"/>
    <x v="89"/>
    <x v="80"/>
    <n v="203.63"/>
    <x v="6"/>
  </r>
  <r>
    <x v="0"/>
    <x v="20"/>
    <x v="89"/>
    <x v="33"/>
    <n v="1371722.94"/>
    <x v="6"/>
  </r>
  <r>
    <x v="0"/>
    <x v="20"/>
    <x v="89"/>
    <x v="34"/>
    <n v="14233798.6"/>
    <x v="6"/>
  </r>
  <r>
    <x v="0"/>
    <x v="20"/>
    <x v="89"/>
    <x v="2"/>
    <n v="101969.75"/>
    <x v="6"/>
  </r>
  <r>
    <x v="0"/>
    <x v="20"/>
    <x v="89"/>
    <x v="81"/>
    <n v="16630"/>
    <x v="6"/>
  </r>
  <r>
    <x v="0"/>
    <x v="20"/>
    <x v="89"/>
    <x v="35"/>
    <n v="83341.72"/>
    <x v="6"/>
  </r>
  <r>
    <x v="0"/>
    <x v="20"/>
    <x v="89"/>
    <x v="36"/>
    <n v="3684896.61"/>
    <x v="6"/>
  </r>
  <r>
    <x v="0"/>
    <x v="20"/>
    <x v="89"/>
    <x v="82"/>
    <n v="22601.96"/>
    <x v="6"/>
  </r>
  <r>
    <x v="0"/>
    <x v="20"/>
    <x v="89"/>
    <x v="84"/>
    <n v="193880.86"/>
    <x v="6"/>
  </r>
  <r>
    <x v="0"/>
    <x v="20"/>
    <x v="89"/>
    <x v="86"/>
    <n v="1939.98"/>
    <x v="6"/>
  </r>
  <r>
    <x v="0"/>
    <x v="20"/>
    <x v="89"/>
    <x v="89"/>
    <n v="1402881.35"/>
    <x v="6"/>
  </r>
  <r>
    <x v="0"/>
    <x v="20"/>
    <x v="89"/>
    <x v="37"/>
    <n v="468019.26"/>
    <x v="6"/>
  </r>
  <r>
    <x v="0"/>
    <x v="20"/>
    <x v="89"/>
    <x v="3"/>
    <n v="14887094.789999999"/>
    <x v="6"/>
  </r>
  <r>
    <x v="0"/>
    <x v="20"/>
    <x v="89"/>
    <x v="4"/>
    <n v="9626628.7200000007"/>
    <x v="6"/>
  </r>
  <r>
    <x v="0"/>
    <x v="20"/>
    <x v="89"/>
    <x v="5"/>
    <n v="2887916"/>
    <x v="6"/>
  </r>
  <r>
    <x v="0"/>
    <x v="20"/>
    <x v="89"/>
    <x v="91"/>
    <n v="33703.379999999997"/>
    <x v="6"/>
  </r>
  <r>
    <x v="0"/>
    <x v="20"/>
    <x v="89"/>
    <x v="38"/>
    <n v="2302271.08"/>
    <x v="6"/>
  </r>
  <r>
    <x v="0"/>
    <x v="20"/>
    <x v="89"/>
    <x v="39"/>
    <n v="2329.6999999999998"/>
    <x v="6"/>
  </r>
  <r>
    <x v="0"/>
    <x v="20"/>
    <x v="89"/>
    <x v="93"/>
    <n v="17612"/>
    <x v="6"/>
  </r>
  <r>
    <x v="0"/>
    <x v="20"/>
    <x v="89"/>
    <x v="40"/>
    <n v="874050"/>
    <x v="6"/>
  </r>
  <r>
    <x v="0"/>
    <x v="20"/>
    <x v="89"/>
    <x v="41"/>
    <n v="1701351.05"/>
    <x v="6"/>
  </r>
  <r>
    <x v="0"/>
    <x v="20"/>
    <x v="89"/>
    <x v="94"/>
    <n v="55273.06"/>
    <x v="6"/>
  </r>
  <r>
    <x v="0"/>
    <x v="20"/>
    <x v="89"/>
    <x v="95"/>
    <n v="254927.29"/>
    <x v="6"/>
  </r>
  <r>
    <x v="0"/>
    <x v="20"/>
    <x v="89"/>
    <x v="42"/>
    <n v="5905661.9900000002"/>
    <x v="6"/>
  </r>
  <r>
    <x v="0"/>
    <x v="20"/>
    <x v="90"/>
    <x v="43"/>
    <n v="1033960.22"/>
    <x v="6"/>
  </r>
  <r>
    <x v="0"/>
    <x v="20"/>
    <x v="90"/>
    <x v="44"/>
    <n v="162150.79999999999"/>
    <x v="6"/>
  </r>
  <r>
    <x v="0"/>
    <x v="20"/>
    <x v="90"/>
    <x v="45"/>
    <n v="919117.11"/>
    <x v="6"/>
  </r>
  <r>
    <x v="0"/>
    <x v="20"/>
    <x v="90"/>
    <x v="10"/>
    <n v="10512"/>
    <x v="6"/>
  </r>
  <r>
    <x v="0"/>
    <x v="20"/>
    <x v="90"/>
    <x v="47"/>
    <n v="22750"/>
    <x v="6"/>
  </r>
  <r>
    <x v="0"/>
    <x v="20"/>
    <x v="90"/>
    <x v="11"/>
    <n v="34055.699999999997"/>
    <x v="6"/>
  </r>
  <r>
    <x v="0"/>
    <x v="20"/>
    <x v="90"/>
    <x v="48"/>
    <n v="1080586.4099999999"/>
    <x v="6"/>
  </r>
  <r>
    <x v="0"/>
    <x v="20"/>
    <x v="90"/>
    <x v="49"/>
    <n v="594455.48"/>
    <x v="6"/>
  </r>
  <r>
    <x v="0"/>
    <x v="20"/>
    <x v="90"/>
    <x v="51"/>
    <n v="2560915.71"/>
    <x v="6"/>
  </r>
  <r>
    <x v="0"/>
    <x v="20"/>
    <x v="90"/>
    <x v="12"/>
    <n v="767.43"/>
    <x v="6"/>
  </r>
  <r>
    <x v="0"/>
    <x v="20"/>
    <x v="90"/>
    <x v="13"/>
    <n v="1983373.5"/>
    <x v="6"/>
  </r>
  <r>
    <x v="0"/>
    <x v="20"/>
    <x v="90"/>
    <x v="14"/>
    <n v="430653.96"/>
    <x v="6"/>
  </r>
  <r>
    <x v="0"/>
    <x v="20"/>
    <x v="90"/>
    <x v="15"/>
    <n v="1766529.88"/>
    <x v="6"/>
  </r>
  <r>
    <x v="0"/>
    <x v="20"/>
    <x v="90"/>
    <x v="16"/>
    <n v="1979622.61"/>
    <x v="6"/>
  </r>
  <r>
    <x v="0"/>
    <x v="20"/>
    <x v="90"/>
    <x v="17"/>
    <n v="25522.06"/>
    <x v="6"/>
  </r>
  <r>
    <x v="0"/>
    <x v="20"/>
    <x v="90"/>
    <x v="53"/>
    <n v="4191656.43"/>
    <x v="6"/>
  </r>
  <r>
    <x v="0"/>
    <x v="20"/>
    <x v="90"/>
    <x v="18"/>
    <n v="1541953.45"/>
    <x v="6"/>
  </r>
  <r>
    <x v="0"/>
    <x v="20"/>
    <x v="90"/>
    <x v="55"/>
    <n v="37500"/>
    <x v="6"/>
  </r>
  <r>
    <x v="0"/>
    <x v="20"/>
    <x v="90"/>
    <x v="0"/>
    <n v="36700.699999999997"/>
    <x v="6"/>
  </r>
  <r>
    <x v="0"/>
    <x v="20"/>
    <x v="90"/>
    <x v="56"/>
    <n v="768785.27"/>
    <x v="6"/>
  </r>
  <r>
    <x v="0"/>
    <x v="20"/>
    <x v="90"/>
    <x v="19"/>
    <n v="5280700.45"/>
    <x v="6"/>
  </r>
  <r>
    <x v="0"/>
    <x v="20"/>
    <x v="90"/>
    <x v="20"/>
    <n v="19268208.449999999"/>
    <x v="6"/>
  </r>
  <r>
    <x v="0"/>
    <x v="20"/>
    <x v="90"/>
    <x v="57"/>
    <n v="8610033.8000000007"/>
    <x v="6"/>
  </r>
  <r>
    <x v="0"/>
    <x v="20"/>
    <x v="90"/>
    <x v="58"/>
    <n v="6037149.6299999999"/>
    <x v="6"/>
  </r>
  <r>
    <x v="0"/>
    <x v="20"/>
    <x v="90"/>
    <x v="21"/>
    <n v="9703814.7699999996"/>
    <x v="6"/>
  </r>
  <r>
    <x v="0"/>
    <x v="20"/>
    <x v="90"/>
    <x v="22"/>
    <n v="480977.8"/>
    <x v="6"/>
  </r>
  <r>
    <x v="0"/>
    <x v="20"/>
    <x v="90"/>
    <x v="23"/>
    <n v="1404799.75"/>
    <x v="6"/>
  </r>
  <r>
    <x v="0"/>
    <x v="20"/>
    <x v="90"/>
    <x v="24"/>
    <n v="5609071.1799999997"/>
    <x v="6"/>
  </r>
  <r>
    <x v="0"/>
    <x v="20"/>
    <x v="90"/>
    <x v="25"/>
    <n v="3697181.79"/>
    <x v="6"/>
  </r>
  <r>
    <x v="0"/>
    <x v="20"/>
    <x v="90"/>
    <x v="61"/>
    <n v="2766595.23"/>
    <x v="6"/>
  </r>
  <r>
    <x v="0"/>
    <x v="20"/>
    <x v="90"/>
    <x v="63"/>
    <n v="86771.24"/>
    <x v="6"/>
  </r>
  <r>
    <x v="0"/>
    <x v="20"/>
    <x v="90"/>
    <x v="26"/>
    <n v="160"/>
    <x v="6"/>
  </r>
  <r>
    <x v="0"/>
    <x v="20"/>
    <x v="90"/>
    <x v="1"/>
    <n v="11559958.300000001"/>
    <x v="6"/>
  </r>
  <r>
    <x v="0"/>
    <x v="20"/>
    <x v="90"/>
    <x v="27"/>
    <n v="4588.72"/>
    <x v="6"/>
  </r>
  <r>
    <x v="0"/>
    <x v="20"/>
    <x v="90"/>
    <x v="70"/>
    <n v="138776.82"/>
    <x v="6"/>
  </r>
  <r>
    <x v="0"/>
    <x v="20"/>
    <x v="90"/>
    <x v="73"/>
    <n v="18008.07"/>
    <x v="6"/>
  </r>
  <r>
    <x v="0"/>
    <x v="20"/>
    <x v="90"/>
    <x v="74"/>
    <n v="180"/>
    <x v="6"/>
  </r>
  <r>
    <x v="0"/>
    <x v="20"/>
    <x v="90"/>
    <x v="75"/>
    <n v="19229.45"/>
    <x v="6"/>
  </r>
  <r>
    <x v="0"/>
    <x v="20"/>
    <x v="90"/>
    <x v="31"/>
    <n v="73871.960000000006"/>
    <x v="6"/>
  </r>
  <r>
    <x v="0"/>
    <x v="20"/>
    <x v="90"/>
    <x v="76"/>
    <n v="84128.94"/>
    <x v="6"/>
  </r>
  <r>
    <x v="0"/>
    <x v="20"/>
    <x v="90"/>
    <x v="32"/>
    <n v="130.65"/>
    <x v="6"/>
  </r>
  <r>
    <x v="0"/>
    <x v="20"/>
    <x v="90"/>
    <x v="77"/>
    <n v="77306.67"/>
    <x v="6"/>
  </r>
  <r>
    <x v="0"/>
    <x v="20"/>
    <x v="90"/>
    <x v="33"/>
    <n v="385802.23999999999"/>
    <x v="6"/>
  </r>
  <r>
    <x v="0"/>
    <x v="20"/>
    <x v="90"/>
    <x v="34"/>
    <n v="763583.78"/>
    <x v="6"/>
  </r>
  <r>
    <x v="0"/>
    <x v="20"/>
    <x v="90"/>
    <x v="2"/>
    <n v="121659.57"/>
    <x v="6"/>
  </r>
  <r>
    <x v="0"/>
    <x v="20"/>
    <x v="90"/>
    <x v="35"/>
    <n v="1315545.3700000001"/>
    <x v="6"/>
  </r>
  <r>
    <x v="0"/>
    <x v="20"/>
    <x v="90"/>
    <x v="36"/>
    <n v="986991.08"/>
    <x v="6"/>
  </r>
  <r>
    <x v="0"/>
    <x v="20"/>
    <x v="90"/>
    <x v="82"/>
    <n v="56789.43"/>
    <x v="6"/>
  </r>
  <r>
    <x v="0"/>
    <x v="20"/>
    <x v="90"/>
    <x v="84"/>
    <n v="620456.75"/>
    <x v="6"/>
  </r>
  <r>
    <x v="0"/>
    <x v="20"/>
    <x v="90"/>
    <x v="89"/>
    <n v="225380.71"/>
    <x v="6"/>
  </r>
  <r>
    <x v="0"/>
    <x v="20"/>
    <x v="90"/>
    <x v="37"/>
    <n v="252318.36"/>
    <x v="6"/>
  </r>
  <r>
    <x v="0"/>
    <x v="20"/>
    <x v="90"/>
    <x v="3"/>
    <n v="86385835.230000004"/>
    <x v="6"/>
  </r>
  <r>
    <x v="0"/>
    <x v="20"/>
    <x v="90"/>
    <x v="4"/>
    <n v="15299065.33"/>
    <x v="6"/>
  </r>
  <r>
    <x v="0"/>
    <x v="20"/>
    <x v="90"/>
    <x v="90"/>
    <n v="280693.64"/>
    <x v="6"/>
  </r>
  <r>
    <x v="0"/>
    <x v="20"/>
    <x v="90"/>
    <x v="5"/>
    <n v="248810.14"/>
    <x v="6"/>
  </r>
  <r>
    <x v="0"/>
    <x v="20"/>
    <x v="90"/>
    <x v="91"/>
    <n v="585134.93000000005"/>
    <x v="6"/>
  </r>
  <r>
    <x v="0"/>
    <x v="20"/>
    <x v="90"/>
    <x v="92"/>
    <n v="28390"/>
    <x v="6"/>
  </r>
  <r>
    <x v="0"/>
    <x v="20"/>
    <x v="90"/>
    <x v="38"/>
    <n v="2982638.52"/>
    <x v="6"/>
  </r>
  <r>
    <x v="0"/>
    <x v="20"/>
    <x v="90"/>
    <x v="93"/>
    <n v="31048.25"/>
    <x v="6"/>
  </r>
  <r>
    <x v="0"/>
    <x v="20"/>
    <x v="90"/>
    <x v="41"/>
    <n v="393417.1"/>
    <x v="6"/>
  </r>
  <r>
    <x v="0"/>
    <x v="20"/>
    <x v="90"/>
    <x v="94"/>
    <n v="9283.7000000000007"/>
    <x v="6"/>
  </r>
  <r>
    <x v="0"/>
    <x v="20"/>
    <x v="90"/>
    <x v="95"/>
    <n v="9547.42"/>
    <x v="6"/>
  </r>
  <r>
    <x v="0"/>
    <x v="20"/>
    <x v="90"/>
    <x v="42"/>
    <n v="945296"/>
    <x v="6"/>
  </r>
  <r>
    <x v="0"/>
    <x v="20"/>
    <x v="91"/>
    <x v="43"/>
    <n v="1100800"/>
    <x v="1"/>
  </r>
  <r>
    <x v="0"/>
    <x v="20"/>
    <x v="91"/>
    <x v="6"/>
    <n v="37719006.579999998"/>
    <x v="1"/>
  </r>
  <r>
    <x v="0"/>
    <x v="20"/>
    <x v="91"/>
    <x v="44"/>
    <n v="3910133.96"/>
    <x v="1"/>
  </r>
  <r>
    <x v="0"/>
    <x v="20"/>
    <x v="91"/>
    <x v="7"/>
    <n v="3361272.71"/>
    <x v="1"/>
  </r>
  <r>
    <x v="0"/>
    <x v="20"/>
    <x v="91"/>
    <x v="45"/>
    <n v="650681.64"/>
    <x v="1"/>
  </r>
  <r>
    <x v="0"/>
    <x v="20"/>
    <x v="91"/>
    <x v="46"/>
    <n v="145093.45000000001"/>
    <x v="1"/>
  </r>
  <r>
    <x v="0"/>
    <x v="20"/>
    <x v="91"/>
    <x v="8"/>
    <n v="56142336.759999998"/>
    <x v="1"/>
  </r>
  <r>
    <x v="0"/>
    <x v="20"/>
    <x v="91"/>
    <x v="9"/>
    <n v="52194194.259999998"/>
    <x v="1"/>
  </r>
  <r>
    <x v="0"/>
    <x v="20"/>
    <x v="91"/>
    <x v="10"/>
    <n v="666722.81999999995"/>
    <x v="1"/>
  </r>
  <r>
    <x v="0"/>
    <x v="20"/>
    <x v="91"/>
    <x v="47"/>
    <n v="2474037.2200000002"/>
    <x v="1"/>
  </r>
  <r>
    <x v="0"/>
    <x v="20"/>
    <x v="91"/>
    <x v="11"/>
    <n v="186107.05"/>
    <x v="1"/>
  </r>
  <r>
    <x v="0"/>
    <x v="20"/>
    <x v="91"/>
    <x v="48"/>
    <n v="2463702.0099999998"/>
    <x v="1"/>
  </r>
  <r>
    <x v="0"/>
    <x v="20"/>
    <x v="91"/>
    <x v="49"/>
    <n v="626434.47"/>
    <x v="1"/>
  </r>
  <r>
    <x v="0"/>
    <x v="20"/>
    <x v="91"/>
    <x v="50"/>
    <n v="8272.2800000000007"/>
    <x v="1"/>
  </r>
  <r>
    <x v="0"/>
    <x v="20"/>
    <x v="91"/>
    <x v="51"/>
    <n v="16016477.789999999"/>
    <x v="1"/>
  </r>
  <r>
    <x v="0"/>
    <x v="20"/>
    <x v="91"/>
    <x v="52"/>
    <n v="9446201.0500000007"/>
    <x v="1"/>
  </r>
  <r>
    <x v="0"/>
    <x v="20"/>
    <x v="91"/>
    <x v="12"/>
    <n v="1678521.26"/>
    <x v="1"/>
  </r>
  <r>
    <x v="0"/>
    <x v="20"/>
    <x v="91"/>
    <x v="13"/>
    <n v="2130341"/>
    <x v="1"/>
  </r>
  <r>
    <x v="0"/>
    <x v="20"/>
    <x v="91"/>
    <x v="14"/>
    <n v="5435962.6900000004"/>
    <x v="1"/>
  </r>
  <r>
    <x v="0"/>
    <x v="20"/>
    <x v="91"/>
    <x v="15"/>
    <n v="9683014.0199999996"/>
    <x v="1"/>
  </r>
  <r>
    <x v="0"/>
    <x v="20"/>
    <x v="91"/>
    <x v="16"/>
    <n v="2968132.04"/>
    <x v="1"/>
  </r>
  <r>
    <x v="0"/>
    <x v="20"/>
    <x v="91"/>
    <x v="17"/>
    <n v="41202929.18"/>
    <x v="1"/>
  </r>
  <r>
    <x v="0"/>
    <x v="20"/>
    <x v="91"/>
    <x v="53"/>
    <n v="3882688.08"/>
    <x v="1"/>
  </r>
  <r>
    <x v="0"/>
    <x v="20"/>
    <x v="91"/>
    <x v="54"/>
    <n v="201648.62"/>
    <x v="1"/>
  </r>
  <r>
    <x v="0"/>
    <x v="20"/>
    <x v="91"/>
    <x v="18"/>
    <n v="13606862.039999999"/>
    <x v="1"/>
  </r>
  <r>
    <x v="0"/>
    <x v="20"/>
    <x v="91"/>
    <x v="55"/>
    <n v="9561135.1300000008"/>
    <x v="1"/>
  </r>
  <r>
    <x v="0"/>
    <x v="20"/>
    <x v="91"/>
    <x v="0"/>
    <n v="60029573.07"/>
    <x v="1"/>
  </r>
  <r>
    <x v="0"/>
    <x v="20"/>
    <x v="91"/>
    <x v="56"/>
    <n v="3128399.14"/>
    <x v="1"/>
  </r>
  <r>
    <x v="0"/>
    <x v="20"/>
    <x v="91"/>
    <x v="19"/>
    <n v="85600306.629999995"/>
    <x v="1"/>
  </r>
  <r>
    <x v="0"/>
    <x v="20"/>
    <x v="91"/>
    <x v="20"/>
    <n v="457943920.30000001"/>
    <x v="1"/>
  </r>
  <r>
    <x v="0"/>
    <x v="20"/>
    <x v="91"/>
    <x v="57"/>
    <n v="26129012.329999998"/>
    <x v="1"/>
  </r>
  <r>
    <x v="0"/>
    <x v="20"/>
    <x v="91"/>
    <x v="58"/>
    <n v="4612533.83"/>
    <x v="1"/>
  </r>
  <r>
    <x v="0"/>
    <x v="20"/>
    <x v="91"/>
    <x v="21"/>
    <n v="9824569.25"/>
    <x v="1"/>
  </r>
  <r>
    <x v="0"/>
    <x v="20"/>
    <x v="91"/>
    <x v="22"/>
    <n v="6949652.0599999996"/>
    <x v="1"/>
  </r>
  <r>
    <x v="0"/>
    <x v="20"/>
    <x v="91"/>
    <x v="23"/>
    <n v="551662.51"/>
    <x v="1"/>
  </r>
  <r>
    <x v="0"/>
    <x v="20"/>
    <x v="91"/>
    <x v="59"/>
    <n v="6117.42"/>
    <x v="1"/>
  </r>
  <r>
    <x v="0"/>
    <x v="20"/>
    <x v="91"/>
    <x v="60"/>
    <n v="23209.48"/>
    <x v="1"/>
  </r>
  <r>
    <x v="0"/>
    <x v="20"/>
    <x v="91"/>
    <x v="24"/>
    <n v="15209463.24"/>
    <x v="1"/>
  </r>
  <r>
    <x v="0"/>
    <x v="20"/>
    <x v="91"/>
    <x v="25"/>
    <n v="54262992.439999998"/>
    <x v="1"/>
  </r>
  <r>
    <x v="0"/>
    <x v="20"/>
    <x v="91"/>
    <x v="61"/>
    <n v="19036837.43"/>
    <x v="1"/>
  </r>
  <r>
    <x v="0"/>
    <x v="20"/>
    <x v="91"/>
    <x v="62"/>
    <n v="6602.9"/>
    <x v="1"/>
  </r>
  <r>
    <x v="0"/>
    <x v="20"/>
    <x v="91"/>
    <x v="63"/>
    <n v="1733583.43"/>
    <x v="1"/>
  </r>
  <r>
    <x v="0"/>
    <x v="20"/>
    <x v="91"/>
    <x v="64"/>
    <n v="15113.62"/>
    <x v="1"/>
  </r>
  <r>
    <x v="0"/>
    <x v="20"/>
    <x v="91"/>
    <x v="26"/>
    <n v="30359508.469999999"/>
    <x v="1"/>
  </r>
  <r>
    <x v="0"/>
    <x v="20"/>
    <x v="91"/>
    <x v="65"/>
    <n v="90105.600000000006"/>
    <x v="1"/>
  </r>
  <r>
    <x v="0"/>
    <x v="20"/>
    <x v="91"/>
    <x v="66"/>
    <n v="22841.15"/>
    <x v="1"/>
  </r>
  <r>
    <x v="0"/>
    <x v="20"/>
    <x v="91"/>
    <x v="67"/>
    <n v="650.13"/>
    <x v="1"/>
  </r>
  <r>
    <x v="0"/>
    <x v="20"/>
    <x v="91"/>
    <x v="1"/>
    <n v="13028058.789999999"/>
    <x v="1"/>
  </r>
  <r>
    <x v="0"/>
    <x v="20"/>
    <x v="91"/>
    <x v="27"/>
    <n v="2143809.61"/>
    <x v="1"/>
  </r>
  <r>
    <x v="0"/>
    <x v="20"/>
    <x v="91"/>
    <x v="68"/>
    <n v="7322.55"/>
    <x v="1"/>
  </r>
  <r>
    <x v="0"/>
    <x v="20"/>
    <x v="91"/>
    <x v="69"/>
    <n v="555654.36"/>
    <x v="1"/>
  </r>
  <r>
    <x v="0"/>
    <x v="20"/>
    <x v="91"/>
    <x v="70"/>
    <n v="323125.08"/>
    <x v="1"/>
  </r>
  <r>
    <x v="0"/>
    <x v="20"/>
    <x v="91"/>
    <x v="71"/>
    <n v="258369.04"/>
    <x v="1"/>
  </r>
  <r>
    <x v="0"/>
    <x v="20"/>
    <x v="91"/>
    <x v="72"/>
    <n v="489674.36"/>
    <x v="1"/>
  </r>
  <r>
    <x v="0"/>
    <x v="20"/>
    <x v="91"/>
    <x v="28"/>
    <n v="255209.36"/>
    <x v="1"/>
  </r>
  <r>
    <x v="0"/>
    <x v="20"/>
    <x v="91"/>
    <x v="73"/>
    <n v="8215589.1699999999"/>
    <x v="1"/>
  </r>
  <r>
    <x v="0"/>
    <x v="20"/>
    <x v="91"/>
    <x v="74"/>
    <n v="1558329.22"/>
    <x v="1"/>
  </r>
  <r>
    <x v="0"/>
    <x v="20"/>
    <x v="91"/>
    <x v="29"/>
    <n v="644994.86"/>
    <x v="1"/>
  </r>
  <r>
    <x v="0"/>
    <x v="20"/>
    <x v="91"/>
    <x v="30"/>
    <n v="125904.13"/>
    <x v="1"/>
  </r>
  <r>
    <x v="0"/>
    <x v="20"/>
    <x v="91"/>
    <x v="75"/>
    <n v="23422.53"/>
    <x v="1"/>
  </r>
  <r>
    <x v="0"/>
    <x v="20"/>
    <x v="91"/>
    <x v="31"/>
    <n v="30813296.989999998"/>
    <x v="1"/>
  </r>
  <r>
    <x v="0"/>
    <x v="20"/>
    <x v="91"/>
    <x v="76"/>
    <n v="34547654.859999999"/>
    <x v="1"/>
  </r>
  <r>
    <x v="0"/>
    <x v="20"/>
    <x v="91"/>
    <x v="32"/>
    <n v="2306238.0299999998"/>
    <x v="1"/>
  </r>
  <r>
    <x v="0"/>
    <x v="20"/>
    <x v="91"/>
    <x v="77"/>
    <n v="11809733.35"/>
    <x v="1"/>
  </r>
  <r>
    <x v="0"/>
    <x v="20"/>
    <x v="91"/>
    <x v="78"/>
    <n v="286560.07"/>
    <x v="1"/>
  </r>
  <r>
    <x v="0"/>
    <x v="20"/>
    <x v="91"/>
    <x v="79"/>
    <n v="65221.32"/>
    <x v="1"/>
  </r>
  <r>
    <x v="0"/>
    <x v="20"/>
    <x v="91"/>
    <x v="80"/>
    <n v="48197.85"/>
    <x v="1"/>
  </r>
  <r>
    <x v="0"/>
    <x v="20"/>
    <x v="91"/>
    <x v="33"/>
    <n v="19266019.82"/>
    <x v="1"/>
  </r>
  <r>
    <x v="0"/>
    <x v="20"/>
    <x v="91"/>
    <x v="34"/>
    <n v="41609082.43"/>
    <x v="1"/>
  </r>
  <r>
    <x v="0"/>
    <x v="20"/>
    <x v="91"/>
    <x v="2"/>
    <n v="3857437.13"/>
    <x v="1"/>
  </r>
  <r>
    <x v="0"/>
    <x v="20"/>
    <x v="91"/>
    <x v="81"/>
    <n v="2556921.92"/>
    <x v="1"/>
  </r>
  <r>
    <x v="0"/>
    <x v="20"/>
    <x v="91"/>
    <x v="35"/>
    <n v="48828421.880000003"/>
    <x v="1"/>
  </r>
  <r>
    <x v="0"/>
    <x v="20"/>
    <x v="91"/>
    <x v="36"/>
    <n v="32980072.68"/>
    <x v="1"/>
  </r>
  <r>
    <x v="0"/>
    <x v="20"/>
    <x v="91"/>
    <x v="82"/>
    <n v="1737127.58"/>
    <x v="1"/>
  </r>
  <r>
    <x v="0"/>
    <x v="20"/>
    <x v="91"/>
    <x v="83"/>
    <n v="105914"/>
    <x v="1"/>
  </r>
  <r>
    <x v="0"/>
    <x v="20"/>
    <x v="91"/>
    <x v="84"/>
    <n v="6913322.25"/>
    <x v="1"/>
  </r>
  <r>
    <x v="0"/>
    <x v="20"/>
    <x v="91"/>
    <x v="85"/>
    <n v="188877.09"/>
    <x v="1"/>
  </r>
  <r>
    <x v="0"/>
    <x v="20"/>
    <x v="91"/>
    <x v="86"/>
    <n v="19668.48"/>
    <x v="1"/>
  </r>
  <r>
    <x v="0"/>
    <x v="20"/>
    <x v="91"/>
    <x v="87"/>
    <n v="57.77"/>
    <x v="1"/>
  </r>
  <r>
    <x v="0"/>
    <x v="20"/>
    <x v="91"/>
    <x v="88"/>
    <n v="2885.65"/>
    <x v="1"/>
  </r>
  <r>
    <x v="0"/>
    <x v="20"/>
    <x v="91"/>
    <x v="89"/>
    <n v="1067341.94"/>
    <x v="1"/>
  </r>
  <r>
    <x v="0"/>
    <x v="20"/>
    <x v="91"/>
    <x v="37"/>
    <n v="4303297.41"/>
    <x v="1"/>
  </r>
  <r>
    <x v="0"/>
    <x v="20"/>
    <x v="91"/>
    <x v="3"/>
    <n v="66647510.280000001"/>
    <x v="1"/>
  </r>
  <r>
    <x v="0"/>
    <x v="20"/>
    <x v="91"/>
    <x v="4"/>
    <n v="55673172.649999999"/>
    <x v="1"/>
  </r>
  <r>
    <x v="0"/>
    <x v="20"/>
    <x v="91"/>
    <x v="90"/>
    <n v="340845.15"/>
    <x v="1"/>
  </r>
  <r>
    <x v="0"/>
    <x v="20"/>
    <x v="91"/>
    <x v="5"/>
    <n v="233793383.38"/>
    <x v="1"/>
  </r>
  <r>
    <x v="0"/>
    <x v="20"/>
    <x v="91"/>
    <x v="91"/>
    <n v="10431090.289999999"/>
    <x v="1"/>
  </r>
  <r>
    <x v="0"/>
    <x v="20"/>
    <x v="91"/>
    <x v="92"/>
    <n v="46153.83"/>
    <x v="1"/>
  </r>
  <r>
    <x v="0"/>
    <x v="20"/>
    <x v="91"/>
    <x v="38"/>
    <n v="4886740.21"/>
    <x v="1"/>
  </r>
  <r>
    <x v="0"/>
    <x v="20"/>
    <x v="91"/>
    <x v="39"/>
    <n v="735332.26"/>
    <x v="1"/>
  </r>
  <r>
    <x v="0"/>
    <x v="20"/>
    <x v="91"/>
    <x v="93"/>
    <n v="167830.89"/>
    <x v="1"/>
  </r>
  <r>
    <x v="0"/>
    <x v="20"/>
    <x v="91"/>
    <x v="40"/>
    <n v="1434069"/>
    <x v="1"/>
  </r>
  <r>
    <x v="0"/>
    <x v="20"/>
    <x v="91"/>
    <x v="41"/>
    <n v="22392814.390000001"/>
    <x v="1"/>
  </r>
  <r>
    <x v="0"/>
    <x v="20"/>
    <x v="91"/>
    <x v="94"/>
    <n v="6647964.6799999997"/>
    <x v="1"/>
  </r>
  <r>
    <x v="0"/>
    <x v="20"/>
    <x v="91"/>
    <x v="95"/>
    <n v="1291767.6499999999"/>
    <x v="1"/>
  </r>
  <r>
    <x v="0"/>
    <x v="20"/>
    <x v="91"/>
    <x v="96"/>
    <n v="203815.59"/>
    <x v="1"/>
  </r>
  <r>
    <x v="0"/>
    <x v="20"/>
    <x v="91"/>
    <x v="42"/>
    <n v="13772490.970000001"/>
    <x v="1"/>
  </r>
  <r>
    <x v="0"/>
    <x v="20"/>
    <x v="229"/>
    <x v="17"/>
    <n v="7679.18"/>
    <x v="0"/>
  </r>
  <r>
    <x v="0"/>
    <x v="20"/>
    <x v="229"/>
    <x v="41"/>
    <n v="193.62"/>
    <x v="0"/>
  </r>
  <r>
    <x v="0"/>
    <x v="20"/>
    <x v="237"/>
    <x v="42"/>
    <n v="45.63"/>
    <x v="0"/>
  </r>
  <r>
    <x v="0"/>
    <x v="20"/>
    <x v="92"/>
    <x v="6"/>
    <n v="272865.82"/>
    <x v="0"/>
  </r>
  <r>
    <x v="0"/>
    <x v="20"/>
    <x v="92"/>
    <x v="44"/>
    <n v="902671.59"/>
    <x v="0"/>
  </r>
  <r>
    <x v="0"/>
    <x v="20"/>
    <x v="92"/>
    <x v="7"/>
    <n v="53005.64"/>
    <x v="0"/>
  </r>
  <r>
    <x v="0"/>
    <x v="20"/>
    <x v="92"/>
    <x v="8"/>
    <n v="4703.1499999999996"/>
    <x v="0"/>
  </r>
  <r>
    <x v="0"/>
    <x v="20"/>
    <x v="92"/>
    <x v="9"/>
    <n v="1425126.8"/>
    <x v="0"/>
  </r>
  <r>
    <x v="0"/>
    <x v="20"/>
    <x v="92"/>
    <x v="10"/>
    <n v="6556.1"/>
    <x v="0"/>
  </r>
  <r>
    <x v="0"/>
    <x v="20"/>
    <x v="92"/>
    <x v="47"/>
    <n v="856.9"/>
    <x v="0"/>
  </r>
  <r>
    <x v="0"/>
    <x v="20"/>
    <x v="92"/>
    <x v="51"/>
    <n v="1391722.01"/>
    <x v="0"/>
  </r>
  <r>
    <x v="0"/>
    <x v="20"/>
    <x v="92"/>
    <x v="52"/>
    <n v="100514.56"/>
    <x v="0"/>
  </r>
  <r>
    <x v="0"/>
    <x v="20"/>
    <x v="92"/>
    <x v="12"/>
    <n v="198517.7"/>
    <x v="0"/>
  </r>
  <r>
    <x v="0"/>
    <x v="20"/>
    <x v="92"/>
    <x v="13"/>
    <n v="4142.07"/>
    <x v="0"/>
  </r>
  <r>
    <x v="0"/>
    <x v="20"/>
    <x v="92"/>
    <x v="14"/>
    <n v="250075.12"/>
    <x v="0"/>
  </r>
  <r>
    <x v="0"/>
    <x v="20"/>
    <x v="92"/>
    <x v="15"/>
    <n v="284557.7"/>
    <x v="0"/>
  </r>
  <r>
    <x v="0"/>
    <x v="20"/>
    <x v="92"/>
    <x v="16"/>
    <n v="77543.839999999997"/>
    <x v="0"/>
  </r>
  <r>
    <x v="0"/>
    <x v="20"/>
    <x v="92"/>
    <x v="17"/>
    <n v="2112935.69"/>
    <x v="0"/>
  </r>
  <r>
    <x v="0"/>
    <x v="20"/>
    <x v="92"/>
    <x v="53"/>
    <n v="842646.58"/>
    <x v="0"/>
  </r>
  <r>
    <x v="0"/>
    <x v="20"/>
    <x v="92"/>
    <x v="18"/>
    <n v="724394.27"/>
    <x v="0"/>
  </r>
  <r>
    <x v="0"/>
    <x v="20"/>
    <x v="92"/>
    <x v="0"/>
    <n v="239869.15"/>
    <x v="0"/>
  </r>
  <r>
    <x v="0"/>
    <x v="20"/>
    <x v="92"/>
    <x v="56"/>
    <n v="2663208.02"/>
    <x v="0"/>
  </r>
  <r>
    <x v="0"/>
    <x v="20"/>
    <x v="92"/>
    <x v="19"/>
    <n v="199959.7"/>
    <x v="0"/>
  </r>
  <r>
    <x v="0"/>
    <x v="20"/>
    <x v="92"/>
    <x v="20"/>
    <n v="468805.2"/>
    <x v="0"/>
  </r>
  <r>
    <x v="0"/>
    <x v="20"/>
    <x v="92"/>
    <x v="57"/>
    <n v="98.29"/>
    <x v="0"/>
  </r>
  <r>
    <x v="0"/>
    <x v="20"/>
    <x v="92"/>
    <x v="58"/>
    <n v="76141.53"/>
    <x v="0"/>
  </r>
  <r>
    <x v="0"/>
    <x v="20"/>
    <x v="92"/>
    <x v="21"/>
    <n v="333873.67"/>
    <x v="0"/>
  </r>
  <r>
    <x v="0"/>
    <x v="20"/>
    <x v="92"/>
    <x v="22"/>
    <n v="87980.44"/>
    <x v="0"/>
  </r>
  <r>
    <x v="0"/>
    <x v="20"/>
    <x v="92"/>
    <x v="23"/>
    <n v="19984.62"/>
    <x v="0"/>
  </r>
  <r>
    <x v="0"/>
    <x v="20"/>
    <x v="92"/>
    <x v="60"/>
    <n v="2054.2800000000002"/>
    <x v="0"/>
  </r>
  <r>
    <x v="0"/>
    <x v="20"/>
    <x v="92"/>
    <x v="24"/>
    <n v="107439.25"/>
    <x v="0"/>
  </r>
  <r>
    <x v="0"/>
    <x v="20"/>
    <x v="92"/>
    <x v="25"/>
    <n v="641636.48"/>
    <x v="0"/>
  </r>
  <r>
    <x v="0"/>
    <x v="20"/>
    <x v="92"/>
    <x v="61"/>
    <n v="105517.75"/>
    <x v="0"/>
  </r>
  <r>
    <x v="0"/>
    <x v="20"/>
    <x v="92"/>
    <x v="62"/>
    <n v="800.03"/>
    <x v="0"/>
  </r>
  <r>
    <x v="0"/>
    <x v="20"/>
    <x v="92"/>
    <x v="63"/>
    <n v="58237.440000000002"/>
    <x v="0"/>
  </r>
  <r>
    <x v="0"/>
    <x v="20"/>
    <x v="92"/>
    <x v="64"/>
    <n v="5040.7"/>
    <x v="0"/>
  </r>
  <r>
    <x v="0"/>
    <x v="20"/>
    <x v="92"/>
    <x v="26"/>
    <n v="460469.62"/>
    <x v="0"/>
  </r>
  <r>
    <x v="0"/>
    <x v="20"/>
    <x v="92"/>
    <x v="1"/>
    <n v="96831.99"/>
    <x v="0"/>
  </r>
  <r>
    <x v="0"/>
    <x v="20"/>
    <x v="92"/>
    <x v="27"/>
    <n v="37090.18"/>
    <x v="0"/>
  </r>
  <r>
    <x v="0"/>
    <x v="20"/>
    <x v="92"/>
    <x v="69"/>
    <n v="154634.62"/>
    <x v="0"/>
  </r>
  <r>
    <x v="0"/>
    <x v="20"/>
    <x v="92"/>
    <x v="70"/>
    <n v="5347.12"/>
    <x v="0"/>
  </r>
  <r>
    <x v="0"/>
    <x v="20"/>
    <x v="92"/>
    <x v="71"/>
    <n v="408.38"/>
    <x v="0"/>
  </r>
  <r>
    <x v="0"/>
    <x v="20"/>
    <x v="92"/>
    <x v="72"/>
    <n v="44013.06"/>
    <x v="0"/>
  </r>
  <r>
    <x v="0"/>
    <x v="20"/>
    <x v="92"/>
    <x v="28"/>
    <n v="9735.14"/>
    <x v="0"/>
  </r>
  <r>
    <x v="0"/>
    <x v="20"/>
    <x v="92"/>
    <x v="73"/>
    <n v="205210.64"/>
    <x v="0"/>
  </r>
  <r>
    <x v="0"/>
    <x v="20"/>
    <x v="92"/>
    <x v="74"/>
    <n v="266.85000000000002"/>
    <x v="0"/>
  </r>
  <r>
    <x v="0"/>
    <x v="20"/>
    <x v="92"/>
    <x v="29"/>
    <n v="11107.78"/>
    <x v="0"/>
  </r>
  <r>
    <x v="0"/>
    <x v="20"/>
    <x v="92"/>
    <x v="30"/>
    <n v="15322.48"/>
    <x v="0"/>
  </r>
  <r>
    <x v="0"/>
    <x v="20"/>
    <x v="92"/>
    <x v="75"/>
    <n v="132.30000000000001"/>
    <x v="0"/>
  </r>
  <r>
    <x v="0"/>
    <x v="20"/>
    <x v="92"/>
    <x v="31"/>
    <n v="796363.52"/>
    <x v="0"/>
  </r>
  <r>
    <x v="0"/>
    <x v="20"/>
    <x v="92"/>
    <x v="76"/>
    <n v="1016954.6"/>
    <x v="0"/>
  </r>
  <r>
    <x v="0"/>
    <x v="20"/>
    <x v="92"/>
    <x v="32"/>
    <n v="33500.68"/>
    <x v="0"/>
  </r>
  <r>
    <x v="0"/>
    <x v="20"/>
    <x v="92"/>
    <x v="77"/>
    <n v="296509.59000000003"/>
    <x v="0"/>
  </r>
  <r>
    <x v="0"/>
    <x v="20"/>
    <x v="92"/>
    <x v="78"/>
    <n v="12912.38"/>
    <x v="0"/>
  </r>
  <r>
    <x v="0"/>
    <x v="20"/>
    <x v="92"/>
    <x v="79"/>
    <n v="3623.89"/>
    <x v="0"/>
  </r>
  <r>
    <x v="0"/>
    <x v="20"/>
    <x v="92"/>
    <x v="80"/>
    <n v="116.93"/>
    <x v="0"/>
  </r>
  <r>
    <x v="0"/>
    <x v="20"/>
    <x v="92"/>
    <x v="33"/>
    <n v="15424.03"/>
    <x v="0"/>
  </r>
  <r>
    <x v="0"/>
    <x v="20"/>
    <x v="92"/>
    <x v="34"/>
    <n v="782148.48"/>
    <x v="0"/>
  </r>
  <r>
    <x v="0"/>
    <x v="20"/>
    <x v="92"/>
    <x v="2"/>
    <n v="7215.61"/>
    <x v="0"/>
  </r>
  <r>
    <x v="0"/>
    <x v="20"/>
    <x v="92"/>
    <x v="81"/>
    <n v="66033.509999999995"/>
    <x v="0"/>
  </r>
  <r>
    <x v="0"/>
    <x v="20"/>
    <x v="92"/>
    <x v="36"/>
    <n v="1050711.96"/>
    <x v="0"/>
  </r>
  <r>
    <x v="0"/>
    <x v="20"/>
    <x v="92"/>
    <x v="82"/>
    <n v="33439.410000000003"/>
    <x v="0"/>
  </r>
  <r>
    <x v="0"/>
    <x v="20"/>
    <x v="92"/>
    <x v="84"/>
    <n v="98653.82"/>
    <x v="0"/>
  </r>
  <r>
    <x v="0"/>
    <x v="20"/>
    <x v="92"/>
    <x v="86"/>
    <n v="308.33"/>
    <x v="0"/>
  </r>
  <r>
    <x v="0"/>
    <x v="20"/>
    <x v="92"/>
    <x v="89"/>
    <n v="126788.54"/>
    <x v="0"/>
  </r>
  <r>
    <x v="0"/>
    <x v="20"/>
    <x v="92"/>
    <x v="37"/>
    <n v="331815.27"/>
    <x v="0"/>
  </r>
  <r>
    <x v="0"/>
    <x v="20"/>
    <x v="92"/>
    <x v="3"/>
    <n v="29097156.170000002"/>
    <x v="0"/>
  </r>
  <r>
    <x v="0"/>
    <x v="20"/>
    <x v="92"/>
    <x v="4"/>
    <n v="2253257.09"/>
    <x v="0"/>
  </r>
  <r>
    <x v="0"/>
    <x v="20"/>
    <x v="92"/>
    <x v="5"/>
    <n v="7790507.8899999997"/>
    <x v="0"/>
  </r>
  <r>
    <x v="0"/>
    <x v="20"/>
    <x v="92"/>
    <x v="91"/>
    <n v="6191.29"/>
    <x v="0"/>
  </r>
  <r>
    <x v="0"/>
    <x v="20"/>
    <x v="92"/>
    <x v="92"/>
    <n v="76100"/>
    <x v="0"/>
  </r>
  <r>
    <x v="0"/>
    <x v="20"/>
    <x v="92"/>
    <x v="38"/>
    <n v="275326.7"/>
    <x v="0"/>
  </r>
  <r>
    <x v="0"/>
    <x v="20"/>
    <x v="92"/>
    <x v="39"/>
    <n v="7981.83"/>
    <x v="0"/>
  </r>
  <r>
    <x v="0"/>
    <x v="20"/>
    <x v="92"/>
    <x v="93"/>
    <n v="14683.73"/>
    <x v="0"/>
  </r>
  <r>
    <x v="0"/>
    <x v="20"/>
    <x v="92"/>
    <x v="40"/>
    <n v="108398.42"/>
    <x v="0"/>
  </r>
  <r>
    <x v="0"/>
    <x v="20"/>
    <x v="92"/>
    <x v="41"/>
    <n v="498540.82"/>
    <x v="0"/>
  </r>
  <r>
    <x v="0"/>
    <x v="20"/>
    <x v="92"/>
    <x v="94"/>
    <n v="153717.59"/>
    <x v="0"/>
  </r>
  <r>
    <x v="0"/>
    <x v="20"/>
    <x v="92"/>
    <x v="95"/>
    <n v="44190.51"/>
    <x v="0"/>
  </r>
  <r>
    <x v="0"/>
    <x v="20"/>
    <x v="92"/>
    <x v="96"/>
    <n v="1720.31"/>
    <x v="0"/>
  </r>
  <r>
    <x v="0"/>
    <x v="20"/>
    <x v="92"/>
    <x v="42"/>
    <n v="930111.97"/>
    <x v="0"/>
  </r>
  <r>
    <x v="0"/>
    <x v="20"/>
    <x v="93"/>
    <x v="6"/>
    <n v="13927.37"/>
    <x v="0"/>
  </r>
  <r>
    <x v="0"/>
    <x v="20"/>
    <x v="93"/>
    <x v="44"/>
    <n v="13750.58"/>
    <x v="0"/>
  </r>
  <r>
    <x v="0"/>
    <x v="20"/>
    <x v="93"/>
    <x v="7"/>
    <n v="25417.439999999999"/>
    <x v="0"/>
  </r>
  <r>
    <x v="0"/>
    <x v="20"/>
    <x v="93"/>
    <x v="9"/>
    <n v="455.61"/>
    <x v="0"/>
  </r>
  <r>
    <x v="0"/>
    <x v="20"/>
    <x v="93"/>
    <x v="10"/>
    <n v="738997.91"/>
    <x v="0"/>
  </r>
  <r>
    <x v="0"/>
    <x v="20"/>
    <x v="93"/>
    <x v="51"/>
    <n v="1408.58"/>
    <x v="0"/>
  </r>
  <r>
    <x v="0"/>
    <x v="20"/>
    <x v="93"/>
    <x v="52"/>
    <n v="10012.629999999999"/>
    <x v="0"/>
  </r>
  <r>
    <x v="0"/>
    <x v="20"/>
    <x v="93"/>
    <x v="13"/>
    <n v="5021.16"/>
    <x v="0"/>
  </r>
  <r>
    <x v="0"/>
    <x v="20"/>
    <x v="93"/>
    <x v="14"/>
    <n v="424.93"/>
    <x v="0"/>
  </r>
  <r>
    <x v="0"/>
    <x v="20"/>
    <x v="93"/>
    <x v="15"/>
    <n v="4538.84"/>
    <x v="0"/>
  </r>
  <r>
    <x v="0"/>
    <x v="20"/>
    <x v="93"/>
    <x v="16"/>
    <n v="13303.49"/>
    <x v="0"/>
  </r>
  <r>
    <x v="0"/>
    <x v="20"/>
    <x v="93"/>
    <x v="17"/>
    <n v="244024.4"/>
    <x v="0"/>
  </r>
  <r>
    <x v="0"/>
    <x v="20"/>
    <x v="93"/>
    <x v="18"/>
    <n v="65616.47"/>
    <x v="0"/>
  </r>
  <r>
    <x v="0"/>
    <x v="20"/>
    <x v="93"/>
    <x v="58"/>
    <n v="3753.87"/>
    <x v="0"/>
  </r>
  <r>
    <x v="0"/>
    <x v="20"/>
    <x v="93"/>
    <x v="21"/>
    <n v="19570.55"/>
    <x v="0"/>
  </r>
  <r>
    <x v="0"/>
    <x v="20"/>
    <x v="93"/>
    <x v="22"/>
    <n v="253.58"/>
    <x v="0"/>
  </r>
  <r>
    <x v="0"/>
    <x v="20"/>
    <x v="93"/>
    <x v="23"/>
    <n v="2494.87"/>
    <x v="0"/>
  </r>
  <r>
    <x v="0"/>
    <x v="20"/>
    <x v="93"/>
    <x v="24"/>
    <n v="5094.74"/>
    <x v="0"/>
  </r>
  <r>
    <x v="0"/>
    <x v="20"/>
    <x v="93"/>
    <x v="25"/>
    <n v="391563.91"/>
    <x v="0"/>
  </r>
  <r>
    <x v="0"/>
    <x v="20"/>
    <x v="93"/>
    <x v="63"/>
    <n v="995.98"/>
    <x v="0"/>
  </r>
  <r>
    <x v="0"/>
    <x v="20"/>
    <x v="93"/>
    <x v="26"/>
    <n v="606673.11"/>
    <x v="0"/>
  </r>
  <r>
    <x v="0"/>
    <x v="20"/>
    <x v="93"/>
    <x v="75"/>
    <n v="1272.81"/>
    <x v="0"/>
  </r>
  <r>
    <x v="0"/>
    <x v="20"/>
    <x v="93"/>
    <x v="31"/>
    <n v="2445.7600000000002"/>
    <x v="0"/>
  </r>
  <r>
    <x v="0"/>
    <x v="20"/>
    <x v="93"/>
    <x v="76"/>
    <n v="3755.26"/>
    <x v="0"/>
  </r>
  <r>
    <x v="0"/>
    <x v="20"/>
    <x v="93"/>
    <x v="77"/>
    <n v="9175.74"/>
    <x v="0"/>
  </r>
  <r>
    <x v="0"/>
    <x v="20"/>
    <x v="93"/>
    <x v="78"/>
    <n v="310.89999999999998"/>
    <x v="0"/>
  </r>
  <r>
    <x v="0"/>
    <x v="20"/>
    <x v="93"/>
    <x v="33"/>
    <n v="84776"/>
    <x v="0"/>
  </r>
  <r>
    <x v="0"/>
    <x v="20"/>
    <x v="93"/>
    <x v="34"/>
    <n v="1425227"/>
    <x v="0"/>
  </r>
  <r>
    <x v="0"/>
    <x v="20"/>
    <x v="93"/>
    <x v="2"/>
    <n v="388408.53"/>
    <x v="0"/>
  </r>
  <r>
    <x v="0"/>
    <x v="20"/>
    <x v="93"/>
    <x v="81"/>
    <n v="3325.27"/>
    <x v="0"/>
  </r>
  <r>
    <x v="0"/>
    <x v="20"/>
    <x v="93"/>
    <x v="36"/>
    <n v="23425.26"/>
    <x v="0"/>
  </r>
  <r>
    <x v="0"/>
    <x v="20"/>
    <x v="93"/>
    <x v="82"/>
    <n v="260"/>
    <x v="0"/>
  </r>
  <r>
    <x v="0"/>
    <x v="20"/>
    <x v="93"/>
    <x v="84"/>
    <n v="233457.58"/>
    <x v="0"/>
  </r>
  <r>
    <x v="0"/>
    <x v="20"/>
    <x v="93"/>
    <x v="89"/>
    <n v="5034.34"/>
    <x v="0"/>
  </r>
  <r>
    <x v="0"/>
    <x v="20"/>
    <x v="93"/>
    <x v="3"/>
    <n v="148024.16"/>
    <x v="0"/>
  </r>
  <r>
    <x v="0"/>
    <x v="20"/>
    <x v="93"/>
    <x v="4"/>
    <n v="5553.67"/>
    <x v="0"/>
  </r>
  <r>
    <x v="0"/>
    <x v="20"/>
    <x v="93"/>
    <x v="92"/>
    <n v="11479270.43"/>
    <x v="0"/>
  </r>
  <r>
    <x v="0"/>
    <x v="20"/>
    <x v="93"/>
    <x v="38"/>
    <n v="2706.46"/>
    <x v="0"/>
  </r>
  <r>
    <x v="0"/>
    <x v="20"/>
    <x v="93"/>
    <x v="41"/>
    <n v="600626.17000000004"/>
    <x v="0"/>
  </r>
  <r>
    <x v="0"/>
    <x v="20"/>
    <x v="93"/>
    <x v="94"/>
    <n v="2417.73"/>
    <x v="0"/>
  </r>
  <r>
    <x v="0"/>
    <x v="20"/>
    <x v="93"/>
    <x v="96"/>
    <n v="3898"/>
    <x v="0"/>
  </r>
  <r>
    <x v="0"/>
    <x v="20"/>
    <x v="93"/>
    <x v="42"/>
    <n v="29963.54"/>
    <x v="0"/>
  </r>
  <r>
    <x v="0"/>
    <x v="20"/>
    <x v="226"/>
    <x v="76"/>
    <n v="59.95"/>
    <x v="0"/>
  </r>
  <r>
    <x v="0"/>
    <x v="20"/>
    <x v="226"/>
    <x v="4"/>
    <n v="66.64"/>
    <x v="0"/>
  </r>
  <r>
    <x v="0"/>
    <x v="20"/>
    <x v="226"/>
    <x v="42"/>
    <n v="183.61"/>
    <x v="0"/>
  </r>
  <r>
    <x v="0"/>
    <x v="20"/>
    <x v="213"/>
    <x v="6"/>
    <n v="39537.760000000002"/>
    <x v="0"/>
  </r>
  <r>
    <x v="0"/>
    <x v="20"/>
    <x v="213"/>
    <x v="20"/>
    <n v="3094.69"/>
    <x v="0"/>
  </r>
  <r>
    <x v="0"/>
    <x v="20"/>
    <x v="213"/>
    <x v="92"/>
    <n v="78693"/>
    <x v="0"/>
  </r>
  <r>
    <x v="0"/>
    <x v="20"/>
    <x v="213"/>
    <x v="42"/>
    <n v="65.989999999999995"/>
    <x v="0"/>
  </r>
  <r>
    <x v="0"/>
    <x v="20"/>
    <x v="94"/>
    <x v="6"/>
    <n v="160619.79"/>
    <x v="0"/>
  </r>
  <r>
    <x v="0"/>
    <x v="20"/>
    <x v="94"/>
    <x v="48"/>
    <n v="4466.74"/>
    <x v="0"/>
  </r>
  <r>
    <x v="0"/>
    <x v="20"/>
    <x v="94"/>
    <x v="52"/>
    <n v="465.92"/>
    <x v="0"/>
  </r>
  <r>
    <x v="0"/>
    <x v="20"/>
    <x v="94"/>
    <x v="18"/>
    <n v="369961.54"/>
    <x v="0"/>
  </r>
  <r>
    <x v="0"/>
    <x v="20"/>
    <x v="94"/>
    <x v="25"/>
    <n v="71625.81"/>
    <x v="0"/>
  </r>
  <r>
    <x v="0"/>
    <x v="20"/>
    <x v="94"/>
    <x v="61"/>
    <n v="322754.46000000002"/>
    <x v="0"/>
  </r>
  <r>
    <x v="0"/>
    <x v="20"/>
    <x v="94"/>
    <x v="63"/>
    <n v="347.85"/>
    <x v="0"/>
  </r>
  <r>
    <x v="0"/>
    <x v="20"/>
    <x v="94"/>
    <x v="1"/>
    <n v="3959.91"/>
    <x v="0"/>
  </r>
  <r>
    <x v="0"/>
    <x v="20"/>
    <x v="94"/>
    <x v="27"/>
    <n v="213.22"/>
    <x v="0"/>
  </r>
  <r>
    <x v="0"/>
    <x v="20"/>
    <x v="94"/>
    <x v="31"/>
    <n v="52639.62"/>
    <x v="0"/>
  </r>
  <r>
    <x v="0"/>
    <x v="20"/>
    <x v="94"/>
    <x v="76"/>
    <n v="8726.69"/>
    <x v="0"/>
  </r>
  <r>
    <x v="0"/>
    <x v="20"/>
    <x v="94"/>
    <x v="77"/>
    <n v="24430.400000000001"/>
    <x v="0"/>
  </r>
  <r>
    <x v="0"/>
    <x v="20"/>
    <x v="94"/>
    <x v="33"/>
    <n v="499.43"/>
    <x v="0"/>
  </r>
  <r>
    <x v="0"/>
    <x v="20"/>
    <x v="94"/>
    <x v="36"/>
    <n v="25756.76"/>
    <x v="0"/>
  </r>
  <r>
    <x v="0"/>
    <x v="20"/>
    <x v="94"/>
    <x v="88"/>
    <n v="79710"/>
    <x v="0"/>
  </r>
  <r>
    <x v="0"/>
    <x v="20"/>
    <x v="94"/>
    <x v="3"/>
    <n v="250839.27"/>
    <x v="0"/>
  </r>
  <r>
    <x v="0"/>
    <x v="20"/>
    <x v="94"/>
    <x v="4"/>
    <n v="174817.53"/>
    <x v="0"/>
  </r>
  <r>
    <x v="0"/>
    <x v="20"/>
    <x v="94"/>
    <x v="5"/>
    <n v="24410.3"/>
    <x v="0"/>
  </r>
  <r>
    <x v="0"/>
    <x v="20"/>
    <x v="94"/>
    <x v="91"/>
    <n v="100"/>
    <x v="0"/>
  </r>
  <r>
    <x v="0"/>
    <x v="20"/>
    <x v="94"/>
    <x v="92"/>
    <n v="6142"/>
    <x v="0"/>
  </r>
  <r>
    <x v="0"/>
    <x v="20"/>
    <x v="94"/>
    <x v="38"/>
    <n v="19561.02"/>
    <x v="0"/>
  </r>
  <r>
    <x v="0"/>
    <x v="20"/>
    <x v="94"/>
    <x v="41"/>
    <n v="112796.3"/>
    <x v="0"/>
  </r>
  <r>
    <x v="0"/>
    <x v="20"/>
    <x v="94"/>
    <x v="94"/>
    <n v="43962.32"/>
    <x v="0"/>
  </r>
  <r>
    <x v="0"/>
    <x v="20"/>
    <x v="94"/>
    <x v="42"/>
    <n v="185671.73"/>
    <x v="0"/>
  </r>
  <r>
    <x v="0"/>
    <x v="20"/>
    <x v="95"/>
    <x v="17"/>
    <n v="111267.12"/>
    <x v="0"/>
  </r>
  <r>
    <x v="0"/>
    <x v="20"/>
    <x v="95"/>
    <x v="0"/>
    <n v="808.63"/>
    <x v="0"/>
  </r>
  <r>
    <x v="0"/>
    <x v="20"/>
    <x v="95"/>
    <x v="20"/>
    <n v="608892.88"/>
    <x v="0"/>
  </r>
  <r>
    <x v="0"/>
    <x v="20"/>
    <x v="95"/>
    <x v="21"/>
    <n v="178116"/>
    <x v="0"/>
  </r>
  <r>
    <x v="0"/>
    <x v="20"/>
    <x v="95"/>
    <x v="23"/>
    <n v="333.85"/>
    <x v="0"/>
  </r>
  <r>
    <x v="0"/>
    <x v="20"/>
    <x v="95"/>
    <x v="25"/>
    <n v="64"/>
    <x v="0"/>
  </r>
  <r>
    <x v="0"/>
    <x v="20"/>
    <x v="95"/>
    <x v="63"/>
    <n v="656.02"/>
    <x v="0"/>
  </r>
  <r>
    <x v="0"/>
    <x v="20"/>
    <x v="95"/>
    <x v="1"/>
    <n v="57506"/>
    <x v="0"/>
  </r>
  <r>
    <x v="0"/>
    <x v="20"/>
    <x v="95"/>
    <x v="27"/>
    <n v="420.13"/>
    <x v="0"/>
  </r>
  <r>
    <x v="0"/>
    <x v="20"/>
    <x v="95"/>
    <x v="70"/>
    <n v="10499.4"/>
    <x v="0"/>
  </r>
  <r>
    <x v="0"/>
    <x v="20"/>
    <x v="95"/>
    <x v="28"/>
    <n v="170871.09"/>
    <x v="0"/>
  </r>
  <r>
    <x v="0"/>
    <x v="20"/>
    <x v="95"/>
    <x v="73"/>
    <n v="339.41"/>
    <x v="0"/>
  </r>
  <r>
    <x v="0"/>
    <x v="20"/>
    <x v="95"/>
    <x v="31"/>
    <n v="4502.84"/>
    <x v="0"/>
  </r>
  <r>
    <x v="0"/>
    <x v="20"/>
    <x v="95"/>
    <x v="76"/>
    <n v="1268.46"/>
    <x v="0"/>
  </r>
  <r>
    <x v="0"/>
    <x v="20"/>
    <x v="95"/>
    <x v="77"/>
    <n v="645.87"/>
    <x v="0"/>
  </r>
  <r>
    <x v="0"/>
    <x v="20"/>
    <x v="95"/>
    <x v="78"/>
    <n v="204.34"/>
    <x v="0"/>
  </r>
  <r>
    <x v="0"/>
    <x v="20"/>
    <x v="95"/>
    <x v="34"/>
    <n v="19780.939999999999"/>
    <x v="0"/>
  </r>
  <r>
    <x v="0"/>
    <x v="20"/>
    <x v="95"/>
    <x v="81"/>
    <n v="180.6"/>
    <x v="0"/>
  </r>
  <r>
    <x v="0"/>
    <x v="20"/>
    <x v="95"/>
    <x v="36"/>
    <n v="392520.5"/>
    <x v="0"/>
  </r>
  <r>
    <x v="0"/>
    <x v="20"/>
    <x v="95"/>
    <x v="82"/>
    <n v="87199.13"/>
    <x v="0"/>
  </r>
  <r>
    <x v="0"/>
    <x v="20"/>
    <x v="95"/>
    <x v="37"/>
    <n v="3506.78"/>
    <x v="0"/>
  </r>
  <r>
    <x v="0"/>
    <x v="20"/>
    <x v="95"/>
    <x v="3"/>
    <n v="48838.2"/>
    <x v="0"/>
  </r>
  <r>
    <x v="0"/>
    <x v="20"/>
    <x v="95"/>
    <x v="4"/>
    <n v="79532.53"/>
    <x v="0"/>
  </r>
  <r>
    <x v="0"/>
    <x v="20"/>
    <x v="95"/>
    <x v="38"/>
    <n v="65945.02"/>
    <x v="0"/>
  </r>
  <r>
    <x v="0"/>
    <x v="20"/>
    <x v="95"/>
    <x v="39"/>
    <n v="248.41"/>
    <x v="0"/>
  </r>
  <r>
    <x v="0"/>
    <x v="20"/>
    <x v="95"/>
    <x v="41"/>
    <n v="359.88"/>
    <x v="0"/>
  </r>
  <r>
    <x v="0"/>
    <x v="20"/>
    <x v="95"/>
    <x v="94"/>
    <n v="3282.21"/>
    <x v="0"/>
  </r>
  <r>
    <x v="0"/>
    <x v="20"/>
    <x v="95"/>
    <x v="95"/>
    <n v="19085.73"/>
    <x v="0"/>
  </r>
  <r>
    <x v="0"/>
    <x v="20"/>
    <x v="95"/>
    <x v="42"/>
    <n v="69170.87"/>
    <x v="0"/>
  </r>
  <r>
    <x v="0"/>
    <x v="20"/>
    <x v="96"/>
    <x v="6"/>
    <n v="29041.02"/>
    <x v="0"/>
  </r>
  <r>
    <x v="0"/>
    <x v="20"/>
    <x v="96"/>
    <x v="44"/>
    <n v="34506.980000000003"/>
    <x v="0"/>
  </r>
  <r>
    <x v="0"/>
    <x v="20"/>
    <x v="96"/>
    <x v="7"/>
    <n v="1039777.75"/>
    <x v="0"/>
  </r>
  <r>
    <x v="0"/>
    <x v="20"/>
    <x v="96"/>
    <x v="8"/>
    <n v="5316.32"/>
    <x v="0"/>
  </r>
  <r>
    <x v="0"/>
    <x v="20"/>
    <x v="96"/>
    <x v="9"/>
    <n v="110918.21"/>
    <x v="0"/>
  </r>
  <r>
    <x v="0"/>
    <x v="20"/>
    <x v="96"/>
    <x v="10"/>
    <n v="4240.7700000000004"/>
    <x v="0"/>
  </r>
  <r>
    <x v="0"/>
    <x v="20"/>
    <x v="96"/>
    <x v="11"/>
    <n v="627.4"/>
    <x v="0"/>
  </r>
  <r>
    <x v="0"/>
    <x v="20"/>
    <x v="96"/>
    <x v="48"/>
    <n v="1386.9"/>
    <x v="0"/>
  </r>
  <r>
    <x v="0"/>
    <x v="20"/>
    <x v="96"/>
    <x v="49"/>
    <n v="4124.62"/>
    <x v="0"/>
  </r>
  <r>
    <x v="0"/>
    <x v="20"/>
    <x v="96"/>
    <x v="51"/>
    <n v="357799.45"/>
    <x v="0"/>
  </r>
  <r>
    <x v="0"/>
    <x v="20"/>
    <x v="96"/>
    <x v="52"/>
    <n v="35999.300000000003"/>
    <x v="0"/>
  </r>
  <r>
    <x v="0"/>
    <x v="20"/>
    <x v="96"/>
    <x v="12"/>
    <n v="17376.38"/>
    <x v="0"/>
  </r>
  <r>
    <x v="0"/>
    <x v="20"/>
    <x v="96"/>
    <x v="13"/>
    <n v="11535.31"/>
    <x v="0"/>
  </r>
  <r>
    <x v="0"/>
    <x v="20"/>
    <x v="96"/>
    <x v="14"/>
    <n v="94631.39"/>
    <x v="0"/>
  </r>
  <r>
    <x v="0"/>
    <x v="20"/>
    <x v="96"/>
    <x v="15"/>
    <n v="106699.98"/>
    <x v="0"/>
  </r>
  <r>
    <x v="0"/>
    <x v="20"/>
    <x v="96"/>
    <x v="16"/>
    <n v="60619.27"/>
    <x v="0"/>
  </r>
  <r>
    <x v="0"/>
    <x v="20"/>
    <x v="96"/>
    <x v="17"/>
    <n v="267075.05"/>
    <x v="0"/>
  </r>
  <r>
    <x v="0"/>
    <x v="20"/>
    <x v="96"/>
    <x v="54"/>
    <n v="5440"/>
    <x v="0"/>
  </r>
  <r>
    <x v="0"/>
    <x v="20"/>
    <x v="96"/>
    <x v="18"/>
    <n v="2767.59"/>
    <x v="0"/>
  </r>
  <r>
    <x v="0"/>
    <x v="20"/>
    <x v="96"/>
    <x v="19"/>
    <n v="190.8"/>
    <x v="0"/>
  </r>
  <r>
    <x v="0"/>
    <x v="20"/>
    <x v="96"/>
    <x v="57"/>
    <n v="25425.51"/>
    <x v="0"/>
  </r>
  <r>
    <x v="0"/>
    <x v="20"/>
    <x v="96"/>
    <x v="58"/>
    <n v="683612.36"/>
    <x v="0"/>
  </r>
  <r>
    <x v="0"/>
    <x v="20"/>
    <x v="96"/>
    <x v="21"/>
    <n v="285705.86"/>
    <x v="0"/>
  </r>
  <r>
    <x v="0"/>
    <x v="20"/>
    <x v="96"/>
    <x v="22"/>
    <n v="90229.440000000002"/>
    <x v="0"/>
  </r>
  <r>
    <x v="0"/>
    <x v="20"/>
    <x v="96"/>
    <x v="23"/>
    <n v="574.4"/>
    <x v="0"/>
  </r>
  <r>
    <x v="0"/>
    <x v="20"/>
    <x v="96"/>
    <x v="24"/>
    <n v="86123.98"/>
    <x v="0"/>
  </r>
  <r>
    <x v="0"/>
    <x v="20"/>
    <x v="96"/>
    <x v="25"/>
    <n v="46432.37"/>
    <x v="0"/>
  </r>
  <r>
    <x v="0"/>
    <x v="20"/>
    <x v="96"/>
    <x v="61"/>
    <n v="7795.75"/>
    <x v="0"/>
  </r>
  <r>
    <x v="0"/>
    <x v="20"/>
    <x v="96"/>
    <x v="63"/>
    <n v="9514.17"/>
    <x v="0"/>
  </r>
  <r>
    <x v="0"/>
    <x v="20"/>
    <x v="96"/>
    <x v="26"/>
    <n v="23424.57"/>
    <x v="0"/>
  </r>
  <r>
    <x v="0"/>
    <x v="20"/>
    <x v="96"/>
    <x v="66"/>
    <n v="720.01"/>
    <x v="0"/>
  </r>
  <r>
    <x v="0"/>
    <x v="20"/>
    <x v="96"/>
    <x v="1"/>
    <n v="167951.16"/>
    <x v="0"/>
  </r>
  <r>
    <x v="0"/>
    <x v="20"/>
    <x v="96"/>
    <x v="27"/>
    <n v="3528.23"/>
    <x v="0"/>
  </r>
  <r>
    <x v="0"/>
    <x v="20"/>
    <x v="96"/>
    <x v="72"/>
    <n v="232.4"/>
    <x v="0"/>
  </r>
  <r>
    <x v="0"/>
    <x v="20"/>
    <x v="96"/>
    <x v="28"/>
    <n v="99711.72"/>
    <x v="0"/>
  </r>
  <r>
    <x v="0"/>
    <x v="20"/>
    <x v="96"/>
    <x v="74"/>
    <n v="1009.35"/>
    <x v="0"/>
  </r>
  <r>
    <x v="0"/>
    <x v="20"/>
    <x v="96"/>
    <x v="30"/>
    <n v="4151.7700000000004"/>
    <x v="0"/>
  </r>
  <r>
    <x v="0"/>
    <x v="20"/>
    <x v="96"/>
    <x v="75"/>
    <n v="7994"/>
    <x v="0"/>
  </r>
  <r>
    <x v="0"/>
    <x v="20"/>
    <x v="96"/>
    <x v="31"/>
    <n v="101231.54"/>
    <x v="0"/>
  </r>
  <r>
    <x v="0"/>
    <x v="20"/>
    <x v="96"/>
    <x v="76"/>
    <n v="164014.42000000001"/>
    <x v="0"/>
  </r>
  <r>
    <x v="0"/>
    <x v="20"/>
    <x v="96"/>
    <x v="32"/>
    <n v="123593.39"/>
    <x v="0"/>
  </r>
  <r>
    <x v="0"/>
    <x v="20"/>
    <x v="96"/>
    <x v="77"/>
    <n v="49602.559999999998"/>
    <x v="0"/>
  </r>
  <r>
    <x v="0"/>
    <x v="20"/>
    <x v="96"/>
    <x v="78"/>
    <n v="118"/>
    <x v="0"/>
  </r>
  <r>
    <x v="0"/>
    <x v="20"/>
    <x v="96"/>
    <x v="79"/>
    <n v="4121.29"/>
    <x v="0"/>
  </r>
  <r>
    <x v="0"/>
    <x v="20"/>
    <x v="96"/>
    <x v="33"/>
    <n v="201454.97"/>
    <x v="0"/>
  </r>
  <r>
    <x v="0"/>
    <x v="20"/>
    <x v="96"/>
    <x v="34"/>
    <n v="46130.48"/>
    <x v="0"/>
  </r>
  <r>
    <x v="0"/>
    <x v="20"/>
    <x v="96"/>
    <x v="2"/>
    <n v="150481.31"/>
    <x v="0"/>
  </r>
  <r>
    <x v="0"/>
    <x v="20"/>
    <x v="96"/>
    <x v="81"/>
    <n v="1927.71"/>
    <x v="0"/>
  </r>
  <r>
    <x v="0"/>
    <x v="20"/>
    <x v="96"/>
    <x v="36"/>
    <n v="34883.300000000003"/>
    <x v="0"/>
  </r>
  <r>
    <x v="0"/>
    <x v="20"/>
    <x v="96"/>
    <x v="84"/>
    <n v="620674.24"/>
    <x v="0"/>
  </r>
  <r>
    <x v="0"/>
    <x v="20"/>
    <x v="96"/>
    <x v="86"/>
    <n v="88.89"/>
    <x v="0"/>
  </r>
  <r>
    <x v="0"/>
    <x v="20"/>
    <x v="96"/>
    <x v="89"/>
    <n v="18204.04"/>
    <x v="0"/>
  </r>
  <r>
    <x v="0"/>
    <x v="20"/>
    <x v="96"/>
    <x v="37"/>
    <n v="83621.899999999994"/>
    <x v="0"/>
  </r>
  <r>
    <x v="0"/>
    <x v="20"/>
    <x v="96"/>
    <x v="3"/>
    <n v="1918948.24"/>
    <x v="0"/>
  </r>
  <r>
    <x v="0"/>
    <x v="20"/>
    <x v="96"/>
    <x v="4"/>
    <n v="416772.41"/>
    <x v="0"/>
  </r>
  <r>
    <x v="0"/>
    <x v="20"/>
    <x v="96"/>
    <x v="5"/>
    <n v="73131.09"/>
    <x v="0"/>
  </r>
  <r>
    <x v="0"/>
    <x v="20"/>
    <x v="96"/>
    <x v="38"/>
    <n v="33705.85"/>
    <x v="0"/>
  </r>
  <r>
    <x v="0"/>
    <x v="20"/>
    <x v="96"/>
    <x v="39"/>
    <n v="406.73"/>
    <x v="0"/>
  </r>
  <r>
    <x v="0"/>
    <x v="20"/>
    <x v="96"/>
    <x v="41"/>
    <n v="497920.74"/>
    <x v="0"/>
  </r>
  <r>
    <x v="0"/>
    <x v="20"/>
    <x v="96"/>
    <x v="94"/>
    <n v="102194.3"/>
    <x v="0"/>
  </r>
  <r>
    <x v="0"/>
    <x v="20"/>
    <x v="96"/>
    <x v="95"/>
    <n v="37163.480000000003"/>
    <x v="0"/>
  </r>
  <r>
    <x v="0"/>
    <x v="20"/>
    <x v="96"/>
    <x v="42"/>
    <n v="166364.76"/>
    <x v="0"/>
  </r>
  <r>
    <x v="0"/>
    <x v="20"/>
    <x v="97"/>
    <x v="44"/>
    <n v="114921.68"/>
    <x v="0"/>
  </r>
  <r>
    <x v="0"/>
    <x v="20"/>
    <x v="97"/>
    <x v="52"/>
    <n v="1303.0999999999999"/>
    <x v="0"/>
  </r>
  <r>
    <x v="0"/>
    <x v="20"/>
    <x v="97"/>
    <x v="17"/>
    <n v="346.44"/>
    <x v="0"/>
  </r>
  <r>
    <x v="0"/>
    <x v="20"/>
    <x v="97"/>
    <x v="53"/>
    <n v="1246.95"/>
    <x v="0"/>
  </r>
  <r>
    <x v="0"/>
    <x v="20"/>
    <x v="97"/>
    <x v="0"/>
    <n v="5034324.04"/>
    <x v="0"/>
  </r>
  <r>
    <x v="0"/>
    <x v="20"/>
    <x v="97"/>
    <x v="25"/>
    <n v="8230.48"/>
    <x v="0"/>
  </r>
  <r>
    <x v="0"/>
    <x v="20"/>
    <x v="97"/>
    <x v="61"/>
    <n v="1000"/>
    <x v="0"/>
  </r>
  <r>
    <x v="0"/>
    <x v="20"/>
    <x v="97"/>
    <x v="1"/>
    <n v="720"/>
    <x v="0"/>
  </r>
  <r>
    <x v="0"/>
    <x v="20"/>
    <x v="97"/>
    <x v="73"/>
    <n v="143216.28"/>
    <x v="0"/>
  </r>
  <r>
    <x v="0"/>
    <x v="20"/>
    <x v="97"/>
    <x v="31"/>
    <n v="382.31"/>
    <x v="0"/>
  </r>
  <r>
    <x v="0"/>
    <x v="20"/>
    <x v="97"/>
    <x v="76"/>
    <n v="531.79"/>
    <x v="0"/>
  </r>
  <r>
    <x v="0"/>
    <x v="20"/>
    <x v="97"/>
    <x v="32"/>
    <n v="7210.81"/>
    <x v="0"/>
  </r>
  <r>
    <x v="0"/>
    <x v="20"/>
    <x v="97"/>
    <x v="36"/>
    <n v="6405"/>
    <x v="0"/>
  </r>
  <r>
    <x v="0"/>
    <x v="20"/>
    <x v="97"/>
    <x v="84"/>
    <n v="14843.2"/>
    <x v="0"/>
  </r>
  <r>
    <x v="0"/>
    <x v="20"/>
    <x v="97"/>
    <x v="37"/>
    <n v="9702"/>
    <x v="0"/>
  </r>
  <r>
    <x v="0"/>
    <x v="20"/>
    <x v="97"/>
    <x v="3"/>
    <n v="140416.22"/>
    <x v="0"/>
  </r>
  <r>
    <x v="0"/>
    <x v="20"/>
    <x v="97"/>
    <x v="4"/>
    <n v="6726.65"/>
    <x v="0"/>
  </r>
  <r>
    <x v="0"/>
    <x v="20"/>
    <x v="97"/>
    <x v="5"/>
    <n v="18704.14"/>
    <x v="0"/>
  </r>
  <r>
    <x v="0"/>
    <x v="20"/>
    <x v="97"/>
    <x v="92"/>
    <n v="19540796.890000001"/>
    <x v="0"/>
  </r>
  <r>
    <x v="0"/>
    <x v="20"/>
    <x v="97"/>
    <x v="38"/>
    <n v="24320.81"/>
    <x v="0"/>
  </r>
  <r>
    <x v="0"/>
    <x v="20"/>
    <x v="97"/>
    <x v="42"/>
    <n v="215746.57"/>
    <x v="0"/>
  </r>
  <r>
    <x v="0"/>
    <x v="20"/>
    <x v="98"/>
    <x v="63"/>
    <n v="349.68"/>
    <x v="0"/>
  </r>
  <r>
    <x v="0"/>
    <x v="20"/>
    <x v="98"/>
    <x v="31"/>
    <n v="195.68"/>
    <x v="0"/>
  </r>
  <r>
    <x v="0"/>
    <x v="20"/>
    <x v="98"/>
    <x v="76"/>
    <n v="1352.9"/>
    <x v="0"/>
  </r>
  <r>
    <x v="0"/>
    <x v="20"/>
    <x v="98"/>
    <x v="77"/>
    <n v="281.43"/>
    <x v="0"/>
  </r>
  <r>
    <x v="0"/>
    <x v="20"/>
    <x v="98"/>
    <x v="38"/>
    <n v="777.02"/>
    <x v="0"/>
  </r>
  <r>
    <x v="0"/>
    <x v="20"/>
    <x v="98"/>
    <x v="39"/>
    <n v="361.1"/>
    <x v="0"/>
  </r>
  <r>
    <x v="0"/>
    <x v="20"/>
    <x v="98"/>
    <x v="41"/>
    <n v="1178.96"/>
    <x v="0"/>
  </r>
  <r>
    <x v="0"/>
    <x v="20"/>
    <x v="98"/>
    <x v="94"/>
    <n v="3368.72"/>
    <x v="0"/>
  </r>
  <r>
    <x v="0"/>
    <x v="20"/>
    <x v="98"/>
    <x v="42"/>
    <n v="8900.43"/>
    <x v="0"/>
  </r>
  <r>
    <x v="0"/>
    <x v="20"/>
    <x v="99"/>
    <x v="54"/>
    <n v="324"/>
    <x v="0"/>
  </r>
  <r>
    <x v="0"/>
    <x v="20"/>
    <x v="99"/>
    <x v="56"/>
    <n v="1268.51"/>
    <x v="0"/>
  </r>
  <r>
    <x v="0"/>
    <x v="20"/>
    <x v="99"/>
    <x v="19"/>
    <n v="99.35"/>
    <x v="0"/>
  </r>
  <r>
    <x v="0"/>
    <x v="20"/>
    <x v="99"/>
    <x v="20"/>
    <n v="57.9"/>
    <x v="0"/>
  </r>
  <r>
    <x v="0"/>
    <x v="20"/>
    <x v="99"/>
    <x v="58"/>
    <n v="858.55"/>
    <x v="0"/>
  </r>
  <r>
    <x v="0"/>
    <x v="20"/>
    <x v="99"/>
    <x v="21"/>
    <n v="134"/>
    <x v="0"/>
  </r>
  <r>
    <x v="0"/>
    <x v="20"/>
    <x v="99"/>
    <x v="25"/>
    <n v="893.25"/>
    <x v="0"/>
  </r>
  <r>
    <x v="0"/>
    <x v="20"/>
    <x v="99"/>
    <x v="27"/>
    <n v="101.11"/>
    <x v="0"/>
  </r>
  <r>
    <x v="0"/>
    <x v="20"/>
    <x v="99"/>
    <x v="31"/>
    <n v="617.95000000000005"/>
    <x v="0"/>
  </r>
  <r>
    <x v="0"/>
    <x v="20"/>
    <x v="99"/>
    <x v="36"/>
    <n v="561.4"/>
    <x v="0"/>
  </r>
  <r>
    <x v="0"/>
    <x v="20"/>
    <x v="99"/>
    <x v="84"/>
    <n v="3577.42"/>
    <x v="0"/>
  </r>
  <r>
    <x v="0"/>
    <x v="20"/>
    <x v="99"/>
    <x v="37"/>
    <n v="226.91"/>
    <x v="0"/>
  </r>
  <r>
    <x v="0"/>
    <x v="20"/>
    <x v="99"/>
    <x v="3"/>
    <n v="91108.85"/>
    <x v="0"/>
  </r>
  <r>
    <x v="0"/>
    <x v="20"/>
    <x v="99"/>
    <x v="4"/>
    <n v="1006370.6"/>
    <x v="0"/>
  </r>
  <r>
    <x v="0"/>
    <x v="20"/>
    <x v="99"/>
    <x v="92"/>
    <n v="926937.51"/>
    <x v="0"/>
  </r>
  <r>
    <x v="0"/>
    <x v="20"/>
    <x v="99"/>
    <x v="38"/>
    <n v="3682.3"/>
    <x v="0"/>
  </r>
  <r>
    <x v="0"/>
    <x v="20"/>
    <x v="99"/>
    <x v="94"/>
    <n v="35731.11"/>
    <x v="0"/>
  </r>
  <r>
    <x v="0"/>
    <x v="20"/>
    <x v="99"/>
    <x v="95"/>
    <n v="203.87"/>
    <x v="0"/>
  </r>
  <r>
    <x v="0"/>
    <x v="20"/>
    <x v="99"/>
    <x v="42"/>
    <n v="31296.33"/>
    <x v="0"/>
  </r>
  <r>
    <x v="0"/>
    <x v="20"/>
    <x v="100"/>
    <x v="44"/>
    <n v="557249.9"/>
    <x v="0"/>
  </r>
  <r>
    <x v="0"/>
    <x v="20"/>
    <x v="100"/>
    <x v="20"/>
    <n v="13616.87"/>
    <x v="0"/>
  </r>
  <r>
    <x v="0"/>
    <x v="20"/>
    <x v="100"/>
    <x v="76"/>
    <n v="311.60000000000002"/>
    <x v="0"/>
  </r>
  <r>
    <x v="0"/>
    <x v="20"/>
    <x v="100"/>
    <x v="3"/>
    <n v="37746.68"/>
    <x v="0"/>
  </r>
  <r>
    <x v="0"/>
    <x v="20"/>
    <x v="100"/>
    <x v="4"/>
    <n v="264847.17"/>
    <x v="0"/>
  </r>
  <r>
    <x v="0"/>
    <x v="20"/>
    <x v="100"/>
    <x v="91"/>
    <n v="1081.6600000000001"/>
    <x v="0"/>
  </r>
  <r>
    <x v="0"/>
    <x v="20"/>
    <x v="100"/>
    <x v="38"/>
    <n v="4664.0200000000004"/>
    <x v="0"/>
  </r>
  <r>
    <x v="0"/>
    <x v="20"/>
    <x v="100"/>
    <x v="42"/>
    <n v="1371.79"/>
    <x v="0"/>
  </r>
  <r>
    <x v="0"/>
    <x v="20"/>
    <x v="101"/>
    <x v="51"/>
    <n v="148.5"/>
    <x v="0"/>
  </r>
  <r>
    <x v="0"/>
    <x v="20"/>
    <x v="101"/>
    <x v="17"/>
    <n v="27971.200000000001"/>
    <x v="0"/>
  </r>
  <r>
    <x v="0"/>
    <x v="20"/>
    <x v="101"/>
    <x v="24"/>
    <n v="12060"/>
    <x v="0"/>
  </r>
  <r>
    <x v="0"/>
    <x v="20"/>
    <x v="101"/>
    <x v="63"/>
    <n v="3059.12"/>
    <x v="0"/>
  </r>
  <r>
    <x v="0"/>
    <x v="20"/>
    <x v="101"/>
    <x v="26"/>
    <n v="349588.88"/>
    <x v="0"/>
  </r>
  <r>
    <x v="0"/>
    <x v="20"/>
    <x v="101"/>
    <x v="27"/>
    <n v="115.92"/>
    <x v="0"/>
  </r>
  <r>
    <x v="0"/>
    <x v="20"/>
    <x v="101"/>
    <x v="31"/>
    <n v="1991.6"/>
    <x v="0"/>
  </r>
  <r>
    <x v="0"/>
    <x v="20"/>
    <x v="101"/>
    <x v="76"/>
    <n v="868.4"/>
    <x v="0"/>
  </r>
  <r>
    <x v="0"/>
    <x v="20"/>
    <x v="101"/>
    <x v="77"/>
    <n v="59.95"/>
    <x v="0"/>
  </r>
  <r>
    <x v="0"/>
    <x v="20"/>
    <x v="101"/>
    <x v="33"/>
    <n v="423978.9"/>
    <x v="0"/>
  </r>
  <r>
    <x v="0"/>
    <x v="20"/>
    <x v="101"/>
    <x v="34"/>
    <n v="110893.59"/>
    <x v="0"/>
  </r>
  <r>
    <x v="0"/>
    <x v="20"/>
    <x v="101"/>
    <x v="2"/>
    <n v="38953.03"/>
    <x v="0"/>
  </r>
  <r>
    <x v="0"/>
    <x v="20"/>
    <x v="101"/>
    <x v="84"/>
    <n v="43486.59"/>
    <x v="0"/>
  </r>
  <r>
    <x v="0"/>
    <x v="20"/>
    <x v="101"/>
    <x v="37"/>
    <n v="48081.96"/>
    <x v="0"/>
  </r>
  <r>
    <x v="0"/>
    <x v="20"/>
    <x v="101"/>
    <x v="3"/>
    <n v="120964.72"/>
    <x v="0"/>
  </r>
  <r>
    <x v="0"/>
    <x v="20"/>
    <x v="101"/>
    <x v="4"/>
    <n v="2090.0500000000002"/>
    <x v="0"/>
  </r>
  <r>
    <x v="0"/>
    <x v="20"/>
    <x v="101"/>
    <x v="38"/>
    <n v="226"/>
    <x v="0"/>
  </r>
  <r>
    <x v="0"/>
    <x v="20"/>
    <x v="101"/>
    <x v="94"/>
    <n v="2020"/>
    <x v="0"/>
  </r>
  <r>
    <x v="0"/>
    <x v="20"/>
    <x v="101"/>
    <x v="42"/>
    <n v="5576.73"/>
    <x v="0"/>
  </r>
  <r>
    <x v="0"/>
    <x v="20"/>
    <x v="102"/>
    <x v="17"/>
    <n v="106049.74"/>
    <x v="0"/>
  </r>
  <r>
    <x v="0"/>
    <x v="20"/>
    <x v="102"/>
    <x v="0"/>
    <n v="10552627.029999999"/>
    <x v="0"/>
  </r>
  <r>
    <x v="0"/>
    <x v="20"/>
    <x v="102"/>
    <x v="21"/>
    <n v="60.54"/>
    <x v="0"/>
  </r>
  <r>
    <x v="0"/>
    <x v="20"/>
    <x v="102"/>
    <x v="22"/>
    <n v="5000"/>
    <x v="0"/>
  </r>
  <r>
    <x v="0"/>
    <x v="20"/>
    <x v="102"/>
    <x v="63"/>
    <n v="1368.09"/>
    <x v="0"/>
  </r>
  <r>
    <x v="0"/>
    <x v="20"/>
    <x v="102"/>
    <x v="27"/>
    <n v="130"/>
    <x v="0"/>
  </r>
  <r>
    <x v="0"/>
    <x v="20"/>
    <x v="102"/>
    <x v="74"/>
    <n v="143.96"/>
    <x v="0"/>
  </r>
  <r>
    <x v="0"/>
    <x v="20"/>
    <x v="102"/>
    <x v="31"/>
    <n v="1961.84"/>
    <x v="0"/>
  </r>
  <r>
    <x v="0"/>
    <x v="20"/>
    <x v="102"/>
    <x v="76"/>
    <n v="5023.75"/>
    <x v="0"/>
  </r>
  <r>
    <x v="0"/>
    <x v="20"/>
    <x v="102"/>
    <x v="32"/>
    <n v="3831.89"/>
    <x v="0"/>
  </r>
  <r>
    <x v="0"/>
    <x v="20"/>
    <x v="102"/>
    <x v="77"/>
    <n v="1919.55"/>
    <x v="0"/>
  </r>
  <r>
    <x v="0"/>
    <x v="20"/>
    <x v="102"/>
    <x v="78"/>
    <n v="314.32"/>
    <x v="0"/>
  </r>
  <r>
    <x v="0"/>
    <x v="20"/>
    <x v="102"/>
    <x v="34"/>
    <n v="12950.75"/>
    <x v="0"/>
  </r>
  <r>
    <x v="0"/>
    <x v="20"/>
    <x v="102"/>
    <x v="2"/>
    <n v="279.95999999999998"/>
    <x v="0"/>
  </r>
  <r>
    <x v="0"/>
    <x v="20"/>
    <x v="102"/>
    <x v="81"/>
    <n v="1226.97"/>
    <x v="0"/>
  </r>
  <r>
    <x v="0"/>
    <x v="20"/>
    <x v="102"/>
    <x v="35"/>
    <n v="21680.82"/>
    <x v="0"/>
  </r>
  <r>
    <x v="0"/>
    <x v="20"/>
    <x v="102"/>
    <x v="36"/>
    <n v="700"/>
    <x v="0"/>
  </r>
  <r>
    <x v="0"/>
    <x v="20"/>
    <x v="102"/>
    <x v="89"/>
    <n v="179.7"/>
    <x v="0"/>
  </r>
  <r>
    <x v="0"/>
    <x v="20"/>
    <x v="102"/>
    <x v="37"/>
    <n v="9923.11"/>
    <x v="0"/>
  </r>
  <r>
    <x v="0"/>
    <x v="20"/>
    <x v="102"/>
    <x v="3"/>
    <n v="253023.35"/>
    <x v="0"/>
  </r>
  <r>
    <x v="0"/>
    <x v="20"/>
    <x v="102"/>
    <x v="4"/>
    <n v="5224.66"/>
    <x v="0"/>
  </r>
  <r>
    <x v="0"/>
    <x v="20"/>
    <x v="102"/>
    <x v="38"/>
    <n v="1029.52"/>
    <x v="0"/>
  </r>
  <r>
    <x v="0"/>
    <x v="20"/>
    <x v="102"/>
    <x v="39"/>
    <n v="1210.92"/>
    <x v="0"/>
  </r>
  <r>
    <x v="0"/>
    <x v="20"/>
    <x v="102"/>
    <x v="41"/>
    <n v="35598.32"/>
    <x v="0"/>
  </r>
  <r>
    <x v="0"/>
    <x v="20"/>
    <x v="102"/>
    <x v="94"/>
    <n v="378.41"/>
    <x v="0"/>
  </r>
  <r>
    <x v="0"/>
    <x v="20"/>
    <x v="102"/>
    <x v="42"/>
    <n v="23478.55"/>
    <x v="0"/>
  </r>
  <r>
    <x v="0"/>
    <x v="20"/>
    <x v="102"/>
    <x v="17"/>
    <n v="7316.91"/>
    <x v="0"/>
  </r>
  <r>
    <x v="0"/>
    <x v="20"/>
    <x v="102"/>
    <x v="25"/>
    <n v="48981.71"/>
    <x v="0"/>
  </r>
  <r>
    <x v="0"/>
    <x v="20"/>
    <x v="102"/>
    <x v="61"/>
    <n v="672.03"/>
    <x v="0"/>
  </r>
  <r>
    <x v="0"/>
    <x v="20"/>
    <x v="102"/>
    <x v="27"/>
    <n v="784.54"/>
    <x v="0"/>
  </r>
  <r>
    <x v="0"/>
    <x v="20"/>
    <x v="102"/>
    <x v="31"/>
    <n v="2085.92"/>
    <x v="0"/>
  </r>
  <r>
    <x v="0"/>
    <x v="20"/>
    <x v="102"/>
    <x v="76"/>
    <n v="493.47"/>
    <x v="0"/>
  </r>
  <r>
    <x v="0"/>
    <x v="20"/>
    <x v="102"/>
    <x v="32"/>
    <n v="943.45"/>
    <x v="0"/>
  </r>
  <r>
    <x v="0"/>
    <x v="20"/>
    <x v="102"/>
    <x v="77"/>
    <n v="7233.2"/>
    <x v="0"/>
  </r>
  <r>
    <x v="0"/>
    <x v="20"/>
    <x v="102"/>
    <x v="78"/>
    <n v="2548.6"/>
    <x v="0"/>
  </r>
  <r>
    <x v="0"/>
    <x v="20"/>
    <x v="102"/>
    <x v="33"/>
    <n v="3823.04"/>
    <x v="0"/>
  </r>
  <r>
    <x v="0"/>
    <x v="20"/>
    <x v="102"/>
    <x v="34"/>
    <n v="27935.360000000001"/>
    <x v="0"/>
  </r>
  <r>
    <x v="0"/>
    <x v="20"/>
    <x v="102"/>
    <x v="81"/>
    <n v="50.15"/>
    <x v="0"/>
  </r>
  <r>
    <x v="0"/>
    <x v="20"/>
    <x v="102"/>
    <x v="36"/>
    <n v="29615"/>
    <x v="0"/>
  </r>
  <r>
    <x v="0"/>
    <x v="20"/>
    <x v="102"/>
    <x v="84"/>
    <n v="38500"/>
    <x v="0"/>
  </r>
  <r>
    <x v="0"/>
    <x v="20"/>
    <x v="102"/>
    <x v="3"/>
    <n v="6323.04"/>
    <x v="0"/>
  </r>
  <r>
    <x v="0"/>
    <x v="20"/>
    <x v="102"/>
    <x v="4"/>
    <n v="1250"/>
    <x v="0"/>
  </r>
  <r>
    <x v="0"/>
    <x v="20"/>
    <x v="102"/>
    <x v="5"/>
    <n v="6816.46"/>
    <x v="0"/>
  </r>
  <r>
    <x v="0"/>
    <x v="20"/>
    <x v="102"/>
    <x v="92"/>
    <n v="544632.51"/>
    <x v="0"/>
  </r>
  <r>
    <x v="0"/>
    <x v="20"/>
    <x v="102"/>
    <x v="38"/>
    <n v="326"/>
    <x v="0"/>
  </r>
  <r>
    <x v="0"/>
    <x v="20"/>
    <x v="102"/>
    <x v="41"/>
    <n v="66633.87"/>
    <x v="0"/>
  </r>
  <r>
    <x v="0"/>
    <x v="20"/>
    <x v="102"/>
    <x v="94"/>
    <n v="15526.26"/>
    <x v="0"/>
  </r>
  <r>
    <x v="0"/>
    <x v="20"/>
    <x v="102"/>
    <x v="42"/>
    <n v="33212.79"/>
    <x v="0"/>
  </r>
  <r>
    <x v="0"/>
    <x v="20"/>
    <x v="103"/>
    <x v="21"/>
    <n v="38655.81"/>
    <x v="0"/>
  </r>
  <r>
    <x v="0"/>
    <x v="20"/>
    <x v="103"/>
    <x v="77"/>
    <n v="680"/>
    <x v="0"/>
  </r>
  <r>
    <x v="0"/>
    <x v="20"/>
    <x v="103"/>
    <x v="34"/>
    <n v="25581.4"/>
    <x v="0"/>
  </r>
  <r>
    <x v="0"/>
    <x v="20"/>
    <x v="103"/>
    <x v="36"/>
    <n v="59936.6"/>
    <x v="0"/>
  </r>
  <r>
    <x v="0"/>
    <x v="20"/>
    <x v="103"/>
    <x v="4"/>
    <n v="30011.71"/>
    <x v="0"/>
  </r>
  <r>
    <x v="0"/>
    <x v="20"/>
    <x v="103"/>
    <x v="42"/>
    <n v="1882.51"/>
    <x v="0"/>
  </r>
  <r>
    <x v="0"/>
    <x v="20"/>
    <x v="104"/>
    <x v="43"/>
    <n v="553864.30000000005"/>
    <x v="6"/>
  </r>
  <r>
    <x v="0"/>
    <x v="20"/>
    <x v="104"/>
    <x v="6"/>
    <n v="10784342.699999999"/>
    <x v="6"/>
  </r>
  <r>
    <x v="0"/>
    <x v="20"/>
    <x v="104"/>
    <x v="44"/>
    <n v="1518063.23"/>
    <x v="6"/>
  </r>
  <r>
    <x v="0"/>
    <x v="20"/>
    <x v="104"/>
    <x v="7"/>
    <n v="20146256.530000001"/>
    <x v="6"/>
  </r>
  <r>
    <x v="0"/>
    <x v="20"/>
    <x v="104"/>
    <x v="45"/>
    <n v="4970.74"/>
    <x v="6"/>
  </r>
  <r>
    <x v="0"/>
    <x v="20"/>
    <x v="104"/>
    <x v="46"/>
    <n v="330530.23"/>
    <x v="6"/>
  </r>
  <r>
    <x v="0"/>
    <x v="20"/>
    <x v="104"/>
    <x v="8"/>
    <n v="3761646.6"/>
    <x v="6"/>
  </r>
  <r>
    <x v="0"/>
    <x v="20"/>
    <x v="104"/>
    <x v="9"/>
    <n v="7013984.6699999999"/>
    <x v="6"/>
  </r>
  <r>
    <x v="0"/>
    <x v="20"/>
    <x v="104"/>
    <x v="10"/>
    <n v="1026633.38"/>
    <x v="6"/>
  </r>
  <r>
    <x v="0"/>
    <x v="20"/>
    <x v="104"/>
    <x v="47"/>
    <n v="1003679.12"/>
    <x v="6"/>
  </r>
  <r>
    <x v="0"/>
    <x v="20"/>
    <x v="104"/>
    <x v="11"/>
    <n v="659199.99"/>
    <x v="6"/>
  </r>
  <r>
    <x v="0"/>
    <x v="20"/>
    <x v="104"/>
    <x v="48"/>
    <n v="2707107.47"/>
    <x v="6"/>
  </r>
  <r>
    <x v="0"/>
    <x v="20"/>
    <x v="104"/>
    <x v="49"/>
    <n v="2602593.7400000002"/>
    <x v="6"/>
  </r>
  <r>
    <x v="0"/>
    <x v="20"/>
    <x v="104"/>
    <x v="50"/>
    <n v="418"/>
    <x v="6"/>
  </r>
  <r>
    <x v="0"/>
    <x v="20"/>
    <x v="104"/>
    <x v="51"/>
    <n v="22895796.379999999"/>
    <x v="6"/>
  </r>
  <r>
    <x v="0"/>
    <x v="20"/>
    <x v="104"/>
    <x v="52"/>
    <n v="1603645.35"/>
    <x v="6"/>
  </r>
  <r>
    <x v="0"/>
    <x v="20"/>
    <x v="104"/>
    <x v="12"/>
    <n v="12479358.24"/>
    <x v="6"/>
  </r>
  <r>
    <x v="0"/>
    <x v="20"/>
    <x v="104"/>
    <x v="13"/>
    <n v="5761458.4800000004"/>
    <x v="6"/>
  </r>
  <r>
    <x v="0"/>
    <x v="20"/>
    <x v="104"/>
    <x v="14"/>
    <n v="13105214.199999999"/>
    <x v="6"/>
  </r>
  <r>
    <x v="0"/>
    <x v="20"/>
    <x v="104"/>
    <x v="15"/>
    <n v="12626599.779999999"/>
    <x v="6"/>
  </r>
  <r>
    <x v="0"/>
    <x v="20"/>
    <x v="104"/>
    <x v="16"/>
    <n v="8441044.8399999999"/>
    <x v="6"/>
  </r>
  <r>
    <x v="0"/>
    <x v="20"/>
    <x v="104"/>
    <x v="17"/>
    <n v="9593362.7699999996"/>
    <x v="6"/>
  </r>
  <r>
    <x v="0"/>
    <x v="20"/>
    <x v="104"/>
    <x v="53"/>
    <n v="11986549.33"/>
    <x v="6"/>
  </r>
  <r>
    <x v="0"/>
    <x v="20"/>
    <x v="104"/>
    <x v="54"/>
    <n v="17797.34"/>
    <x v="6"/>
  </r>
  <r>
    <x v="0"/>
    <x v="20"/>
    <x v="104"/>
    <x v="18"/>
    <n v="2630029.0099999998"/>
    <x v="6"/>
  </r>
  <r>
    <x v="0"/>
    <x v="20"/>
    <x v="104"/>
    <x v="55"/>
    <n v="99865.9"/>
    <x v="6"/>
  </r>
  <r>
    <x v="0"/>
    <x v="20"/>
    <x v="104"/>
    <x v="0"/>
    <n v="38721540.670000002"/>
    <x v="6"/>
  </r>
  <r>
    <x v="0"/>
    <x v="20"/>
    <x v="104"/>
    <x v="56"/>
    <n v="3321278.37"/>
    <x v="6"/>
  </r>
  <r>
    <x v="0"/>
    <x v="20"/>
    <x v="104"/>
    <x v="19"/>
    <n v="27978248.52"/>
    <x v="6"/>
  </r>
  <r>
    <x v="0"/>
    <x v="20"/>
    <x v="104"/>
    <x v="20"/>
    <n v="63719463.039999999"/>
    <x v="6"/>
  </r>
  <r>
    <x v="0"/>
    <x v="20"/>
    <x v="104"/>
    <x v="57"/>
    <n v="7421995.4900000002"/>
    <x v="6"/>
  </r>
  <r>
    <x v="0"/>
    <x v="20"/>
    <x v="104"/>
    <x v="58"/>
    <n v="17718237.210000001"/>
    <x v="6"/>
  </r>
  <r>
    <x v="0"/>
    <x v="20"/>
    <x v="104"/>
    <x v="21"/>
    <n v="30029604.84"/>
    <x v="6"/>
  </r>
  <r>
    <x v="0"/>
    <x v="20"/>
    <x v="104"/>
    <x v="22"/>
    <n v="5150356.8499999996"/>
    <x v="6"/>
  </r>
  <r>
    <x v="0"/>
    <x v="20"/>
    <x v="104"/>
    <x v="23"/>
    <n v="1387048.28"/>
    <x v="6"/>
  </r>
  <r>
    <x v="0"/>
    <x v="20"/>
    <x v="104"/>
    <x v="59"/>
    <n v="459300.44"/>
    <x v="6"/>
  </r>
  <r>
    <x v="0"/>
    <x v="20"/>
    <x v="104"/>
    <x v="60"/>
    <n v="6816.7"/>
    <x v="6"/>
  </r>
  <r>
    <x v="0"/>
    <x v="20"/>
    <x v="104"/>
    <x v="24"/>
    <n v="13495267.390000001"/>
    <x v="6"/>
  </r>
  <r>
    <x v="0"/>
    <x v="20"/>
    <x v="104"/>
    <x v="25"/>
    <n v="70017444.650000006"/>
    <x v="6"/>
  </r>
  <r>
    <x v="0"/>
    <x v="20"/>
    <x v="104"/>
    <x v="61"/>
    <n v="5077051.6500000004"/>
    <x v="6"/>
  </r>
  <r>
    <x v="0"/>
    <x v="20"/>
    <x v="104"/>
    <x v="62"/>
    <n v="135937.26"/>
    <x v="6"/>
  </r>
  <r>
    <x v="0"/>
    <x v="20"/>
    <x v="104"/>
    <x v="63"/>
    <n v="1695437.87"/>
    <x v="6"/>
  </r>
  <r>
    <x v="0"/>
    <x v="20"/>
    <x v="104"/>
    <x v="64"/>
    <n v="4296.84"/>
    <x v="6"/>
  </r>
  <r>
    <x v="0"/>
    <x v="20"/>
    <x v="104"/>
    <x v="26"/>
    <n v="7107124.79"/>
    <x v="6"/>
  </r>
  <r>
    <x v="0"/>
    <x v="20"/>
    <x v="104"/>
    <x v="65"/>
    <n v="881852.74"/>
    <x v="6"/>
  </r>
  <r>
    <x v="0"/>
    <x v="20"/>
    <x v="104"/>
    <x v="66"/>
    <n v="40783.56"/>
    <x v="6"/>
  </r>
  <r>
    <x v="0"/>
    <x v="20"/>
    <x v="104"/>
    <x v="67"/>
    <n v="457053.04"/>
    <x v="6"/>
  </r>
  <r>
    <x v="0"/>
    <x v="20"/>
    <x v="104"/>
    <x v="1"/>
    <n v="22716275.25"/>
    <x v="6"/>
  </r>
  <r>
    <x v="0"/>
    <x v="20"/>
    <x v="104"/>
    <x v="27"/>
    <n v="276759.11"/>
    <x v="6"/>
  </r>
  <r>
    <x v="0"/>
    <x v="20"/>
    <x v="104"/>
    <x v="68"/>
    <n v="7324.36"/>
    <x v="6"/>
  </r>
  <r>
    <x v="0"/>
    <x v="20"/>
    <x v="104"/>
    <x v="69"/>
    <n v="43170.32"/>
    <x v="6"/>
  </r>
  <r>
    <x v="0"/>
    <x v="20"/>
    <x v="104"/>
    <x v="70"/>
    <n v="112031.59"/>
    <x v="6"/>
  </r>
  <r>
    <x v="0"/>
    <x v="20"/>
    <x v="104"/>
    <x v="71"/>
    <n v="35353.519999999997"/>
    <x v="6"/>
  </r>
  <r>
    <x v="0"/>
    <x v="20"/>
    <x v="104"/>
    <x v="72"/>
    <n v="1026952"/>
    <x v="6"/>
  </r>
  <r>
    <x v="0"/>
    <x v="20"/>
    <x v="104"/>
    <x v="28"/>
    <n v="1282461.24"/>
    <x v="6"/>
  </r>
  <r>
    <x v="0"/>
    <x v="20"/>
    <x v="104"/>
    <x v="73"/>
    <n v="1963502.73"/>
    <x v="6"/>
  </r>
  <r>
    <x v="0"/>
    <x v="20"/>
    <x v="104"/>
    <x v="74"/>
    <n v="695286.18"/>
    <x v="6"/>
  </r>
  <r>
    <x v="0"/>
    <x v="20"/>
    <x v="104"/>
    <x v="29"/>
    <n v="171246.09"/>
    <x v="6"/>
  </r>
  <r>
    <x v="0"/>
    <x v="20"/>
    <x v="104"/>
    <x v="30"/>
    <n v="462842.86"/>
    <x v="6"/>
  </r>
  <r>
    <x v="0"/>
    <x v="20"/>
    <x v="104"/>
    <x v="75"/>
    <n v="298673.40000000002"/>
    <x v="6"/>
  </r>
  <r>
    <x v="0"/>
    <x v="20"/>
    <x v="104"/>
    <x v="31"/>
    <n v="47940447.369999997"/>
    <x v="6"/>
  </r>
  <r>
    <x v="0"/>
    <x v="20"/>
    <x v="104"/>
    <x v="76"/>
    <n v="63040622"/>
    <x v="6"/>
  </r>
  <r>
    <x v="0"/>
    <x v="20"/>
    <x v="104"/>
    <x v="32"/>
    <n v="924698.51"/>
    <x v="6"/>
  </r>
  <r>
    <x v="0"/>
    <x v="20"/>
    <x v="104"/>
    <x v="77"/>
    <n v="13858800.699999999"/>
    <x v="6"/>
  </r>
  <r>
    <x v="0"/>
    <x v="20"/>
    <x v="104"/>
    <x v="78"/>
    <n v="1568951.26"/>
    <x v="6"/>
  </r>
  <r>
    <x v="0"/>
    <x v="20"/>
    <x v="104"/>
    <x v="79"/>
    <n v="35206.480000000003"/>
    <x v="6"/>
  </r>
  <r>
    <x v="0"/>
    <x v="20"/>
    <x v="104"/>
    <x v="80"/>
    <n v="42979.02"/>
    <x v="6"/>
  </r>
  <r>
    <x v="0"/>
    <x v="20"/>
    <x v="104"/>
    <x v="33"/>
    <n v="5495333.1900000004"/>
    <x v="6"/>
  </r>
  <r>
    <x v="0"/>
    <x v="20"/>
    <x v="104"/>
    <x v="34"/>
    <n v="104162968.38"/>
    <x v="6"/>
  </r>
  <r>
    <x v="0"/>
    <x v="20"/>
    <x v="104"/>
    <x v="2"/>
    <n v="5613246.9100000001"/>
    <x v="6"/>
  </r>
  <r>
    <x v="0"/>
    <x v="20"/>
    <x v="104"/>
    <x v="81"/>
    <n v="8949636.3300000001"/>
    <x v="6"/>
  </r>
  <r>
    <x v="0"/>
    <x v="20"/>
    <x v="104"/>
    <x v="35"/>
    <n v="84849782.099999994"/>
    <x v="6"/>
  </r>
  <r>
    <x v="0"/>
    <x v="20"/>
    <x v="104"/>
    <x v="36"/>
    <n v="40861147.090000004"/>
    <x v="6"/>
  </r>
  <r>
    <x v="0"/>
    <x v="20"/>
    <x v="104"/>
    <x v="82"/>
    <n v="4936949.6500000004"/>
    <x v="6"/>
  </r>
  <r>
    <x v="0"/>
    <x v="20"/>
    <x v="104"/>
    <x v="83"/>
    <n v="119925.88"/>
    <x v="6"/>
  </r>
  <r>
    <x v="0"/>
    <x v="20"/>
    <x v="104"/>
    <x v="84"/>
    <n v="6621108.6200000001"/>
    <x v="6"/>
  </r>
  <r>
    <x v="0"/>
    <x v="20"/>
    <x v="104"/>
    <x v="86"/>
    <n v="2865218.04"/>
    <x v="6"/>
  </r>
  <r>
    <x v="0"/>
    <x v="20"/>
    <x v="104"/>
    <x v="87"/>
    <n v="614.35"/>
    <x v="6"/>
  </r>
  <r>
    <x v="0"/>
    <x v="20"/>
    <x v="104"/>
    <x v="89"/>
    <n v="2957424.96"/>
    <x v="6"/>
  </r>
  <r>
    <x v="0"/>
    <x v="20"/>
    <x v="104"/>
    <x v="37"/>
    <n v="11862026.380000001"/>
    <x v="6"/>
  </r>
  <r>
    <x v="0"/>
    <x v="20"/>
    <x v="104"/>
    <x v="3"/>
    <n v="109650679.75"/>
    <x v="6"/>
  </r>
  <r>
    <x v="0"/>
    <x v="20"/>
    <x v="104"/>
    <x v="4"/>
    <n v="80659769.430000007"/>
    <x v="6"/>
  </r>
  <r>
    <x v="0"/>
    <x v="20"/>
    <x v="104"/>
    <x v="90"/>
    <n v="2383690.52"/>
    <x v="6"/>
  </r>
  <r>
    <x v="0"/>
    <x v="20"/>
    <x v="104"/>
    <x v="5"/>
    <n v="326317952.56999999"/>
    <x v="6"/>
  </r>
  <r>
    <x v="0"/>
    <x v="20"/>
    <x v="104"/>
    <x v="91"/>
    <n v="1050694.3700000001"/>
    <x v="6"/>
  </r>
  <r>
    <x v="0"/>
    <x v="20"/>
    <x v="104"/>
    <x v="92"/>
    <n v="665371.23"/>
    <x v="6"/>
  </r>
  <r>
    <x v="0"/>
    <x v="20"/>
    <x v="104"/>
    <x v="38"/>
    <n v="12077724.220000001"/>
    <x v="6"/>
  </r>
  <r>
    <x v="0"/>
    <x v="20"/>
    <x v="104"/>
    <x v="39"/>
    <n v="387975.5"/>
    <x v="6"/>
  </r>
  <r>
    <x v="0"/>
    <x v="20"/>
    <x v="104"/>
    <x v="93"/>
    <n v="445409.11"/>
    <x v="6"/>
  </r>
  <r>
    <x v="0"/>
    <x v="20"/>
    <x v="104"/>
    <x v="40"/>
    <n v="698894.84"/>
    <x v="6"/>
  </r>
  <r>
    <x v="0"/>
    <x v="20"/>
    <x v="104"/>
    <x v="41"/>
    <n v="11361477.789999999"/>
    <x v="6"/>
  </r>
  <r>
    <x v="0"/>
    <x v="20"/>
    <x v="104"/>
    <x v="94"/>
    <n v="5392830.7400000002"/>
    <x v="6"/>
  </r>
  <r>
    <x v="0"/>
    <x v="20"/>
    <x v="104"/>
    <x v="95"/>
    <n v="10416129.710000001"/>
    <x v="6"/>
  </r>
  <r>
    <x v="0"/>
    <x v="20"/>
    <x v="104"/>
    <x v="96"/>
    <n v="75757.39"/>
    <x v="6"/>
  </r>
  <r>
    <x v="0"/>
    <x v="20"/>
    <x v="104"/>
    <x v="42"/>
    <n v="27608662.390000001"/>
    <x v="6"/>
  </r>
  <r>
    <x v="0"/>
    <x v="20"/>
    <x v="105"/>
    <x v="43"/>
    <n v="61579008.299999997"/>
    <x v="1"/>
  </r>
  <r>
    <x v="0"/>
    <x v="20"/>
    <x v="105"/>
    <x v="6"/>
    <n v="584540086.53999996"/>
    <x v="1"/>
  </r>
  <r>
    <x v="0"/>
    <x v="20"/>
    <x v="105"/>
    <x v="44"/>
    <n v="836950152.53999996"/>
    <x v="1"/>
  </r>
  <r>
    <x v="0"/>
    <x v="20"/>
    <x v="105"/>
    <x v="7"/>
    <n v="178729599.31999999"/>
    <x v="1"/>
  </r>
  <r>
    <x v="0"/>
    <x v="20"/>
    <x v="105"/>
    <x v="45"/>
    <n v="6149322.0300000003"/>
    <x v="1"/>
  </r>
  <r>
    <x v="0"/>
    <x v="20"/>
    <x v="105"/>
    <x v="46"/>
    <n v="28646633.030000001"/>
    <x v="1"/>
  </r>
  <r>
    <x v="0"/>
    <x v="20"/>
    <x v="105"/>
    <x v="8"/>
    <n v="350291930.24000001"/>
    <x v="1"/>
  </r>
  <r>
    <x v="0"/>
    <x v="20"/>
    <x v="105"/>
    <x v="9"/>
    <n v="750185577.30999994"/>
    <x v="1"/>
  </r>
  <r>
    <x v="0"/>
    <x v="20"/>
    <x v="105"/>
    <x v="10"/>
    <n v="30002103.52"/>
    <x v="1"/>
  </r>
  <r>
    <x v="0"/>
    <x v="20"/>
    <x v="105"/>
    <x v="47"/>
    <n v="46023048.640000001"/>
    <x v="1"/>
  </r>
  <r>
    <x v="0"/>
    <x v="20"/>
    <x v="105"/>
    <x v="11"/>
    <n v="17080205.25"/>
    <x v="1"/>
  </r>
  <r>
    <x v="0"/>
    <x v="20"/>
    <x v="105"/>
    <x v="48"/>
    <n v="46379333.340000004"/>
    <x v="1"/>
  </r>
  <r>
    <x v="0"/>
    <x v="20"/>
    <x v="105"/>
    <x v="49"/>
    <n v="21964060.34"/>
    <x v="1"/>
  </r>
  <r>
    <x v="0"/>
    <x v="20"/>
    <x v="105"/>
    <x v="50"/>
    <n v="125946.55"/>
    <x v="1"/>
  </r>
  <r>
    <x v="0"/>
    <x v="20"/>
    <x v="105"/>
    <x v="51"/>
    <n v="800652771.24000001"/>
    <x v="1"/>
  </r>
  <r>
    <x v="0"/>
    <x v="20"/>
    <x v="105"/>
    <x v="52"/>
    <n v="344403454.00999999"/>
    <x v="1"/>
  </r>
  <r>
    <x v="0"/>
    <x v="20"/>
    <x v="105"/>
    <x v="12"/>
    <n v="18966653.460000001"/>
    <x v="1"/>
  </r>
  <r>
    <x v="0"/>
    <x v="20"/>
    <x v="105"/>
    <x v="13"/>
    <n v="29713509.359999999"/>
    <x v="1"/>
  </r>
  <r>
    <x v="0"/>
    <x v="20"/>
    <x v="105"/>
    <x v="14"/>
    <n v="138230828.16"/>
    <x v="1"/>
  </r>
  <r>
    <x v="0"/>
    <x v="20"/>
    <x v="105"/>
    <x v="15"/>
    <n v="229499287.74000001"/>
    <x v="1"/>
  </r>
  <r>
    <x v="0"/>
    <x v="20"/>
    <x v="105"/>
    <x v="16"/>
    <n v="89885873.409999996"/>
    <x v="1"/>
  </r>
  <r>
    <x v="0"/>
    <x v="20"/>
    <x v="105"/>
    <x v="17"/>
    <n v="146047893.22999999"/>
    <x v="1"/>
  </r>
  <r>
    <x v="0"/>
    <x v="20"/>
    <x v="105"/>
    <x v="53"/>
    <n v="119093873.40000001"/>
    <x v="1"/>
  </r>
  <r>
    <x v="0"/>
    <x v="20"/>
    <x v="105"/>
    <x v="54"/>
    <n v="4027604.45"/>
    <x v="1"/>
  </r>
  <r>
    <x v="0"/>
    <x v="20"/>
    <x v="105"/>
    <x v="18"/>
    <n v="40812315.259999998"/>
    <x v="1"/>
  </r>
  <r>
    <x v="0"/>
    <x v="20"/>
    <x v="105"/>
    <x v="55"/>
    <n v="74408339.189999998"/>
    <x v="1"/>
  </r>
  <r>
    <x v="0"/>
    <x v="20"/>
    <x v="105"/>
    <x v="0"/>
    <n v="591183536.62"/>
    <x v="1"/>
  </r>
  <r>
    <x v="0"/>
    <x v="20"/>
    <x v="105"/>
    <x v="56"/>
    <n v="68638129.540000007"/>
    <x v="1"/>
  </r>
  <r>
    <x v="0"/>
    <x v="20"/>
    <x v="105"/>
    <x v="19"/>
    <n v="346492279.81"/>
    <x v="1"/>
  </r>
  <r>
    <x v="0"/>
    <x v="20"/>
    <x v="105"/>
    <x v="20"/>
    <n v="639257092.99000001"/>
    <x v="1"/>
  </r>
  <r>
    <x v="0"/>
    <x v="20"/>
    <x v="105"/>
    <x v="57"/>
    <n v="35211467.090000004"/>
    <x v="1"/>
  </r>
  <r>
    <x v="0"/>
    <x v="20"/>
    <x v="105"/>
    <x v="58"/>
    <n v="232260050.59999999"/>
    <x v="1"/>
  </r>
  <r>
    <x v="0"/>
    <x v="20"/>
    <x v="105"/>
    <x v="21"/>
    <n v="229716392.31999999"/>
    <x v="1"/>
  </r>
  <r>
    <x v="0"/>
    <x v="20"/>
    <x v="105"/>
    <x v="22"/>
    <n v="102204613.68000001"/>
    <x v="1"/>
  </r>
  <r>
    <x v="0"/>
    <x v="20"/>
    <x v="105"/>
    <x v="23"/>
    <n v="17352445.41"/>
    <x v="1"/>
  </r>
  <r>
    <x v="0"/>
    <x v="20"/>
    <x v="105"/>
    <x v="59"/>
    <n v="6156707.0599999996"/>
    <x v="1"/>
  </r>
  <r>
    <x v="0"/>
    <x v="20"/>
    <x v="105"/>
    <x v="60"/>
    <n v="6419885.5300000003"/>
    <x v="1"/>
  </r>
  <r>
    <x v="0"/>
    <x v="20"/>
    <x v="105"/>
    <x v="24"/>
    <n v="811737174.41999996"/>
    <x v="1"/>
  </r>
  <r>
    <x v="0"/>
    <x v="20"/>
    <x v="105"/>
    <x v="25"/>
    <n v="972918282.78999996"/>
    <x v="1"/>
  </r>
  <r>
    <x v="0"/>
    <x v="20"/>
    <x v="105"/>
    <x v="61"/>
    <n v="242075940.00999999"/>
    <x v="1"/>
  </r>
  <r>
    <x v="0"/>
    <x v="20"/>
    <x v="105"/>
    <x v="62"/>
    <n v="147930054.21000001"/>
    <x v="1"/>
  </r>
  <r>
    <x v="0"/>
    <x v="20"/>
    <x v="105"/>
    <x v="63"/>
    <n v="102389288.02"/>
    <x v="1"/>
  </r>
  <r>
    <x v="0"/>
    <x v="20"/>
    <x v="105"/>
    <x v="64"/>
    <n v="20025959.879999999"/>
    <x v="1"/>
  </r>
  <r>
    <x v="0"/>
    <x v="20"/>
    <x v="105"/>
    <x v="26"/>
    <n v="60490005.170000002"/>
    <x v="1"/>
  </r>
  <r>
    <x v="0"/>
    <x v="20"/>
    <x v="105"/>
    <x v="65"/>
    <n v="34105123.859999999"/>
    <x v="1"/>
  </r>
  <r>
    <x v="0"/>
    <x v="20"/>
    <x v="105"/>
    <x v="66"/>
    <n v="2732042.45"/>
    <x v="1"/>
  </r>
  <r>
    <x v="0"/>
    <x v="20"/>
    <x v="105"/>
    <x v="67"/>
    <n v="42717391.670000002"/>
    <x v="1"/>
  </r>
  <r>
    <x v="0"/>
    <x v="20"/>
    <x v="105"/>
    <x v="1"/>
    <n v="212504782.86000001"/>
    <x v="1"/>
  </r>
  <r>
    <x v="0"/>
    <x v="20"/>
    <x v="105"/>
    <x v="27"/>
    <n v="35302178.869999997"/>
    <x v="1"/>
  </r>
  <r>
    <x v="0"/>
    <x v="20"/>
    <x v="105"/>
    <x v="68"/>
    <n v="318783.44"/>
    <x v="1"/>
  </r>
  <r>
    <x v="0"/>
    <x v="20"/>
    <x v="105"/>
    <x v="69"/>
    <n v="4199407.9800000004"/>
    <x v="1"/>
  </r>
  <r>
    <x v="0"/>
    <x v="20"/>
    <x v="105"/>
    <x v="70"/>
    <n v="44711691.939999998"/>
    <x v="1"/>
  </r>
  <r>
    <x v="0"/>
    <x v="20"/>
    <x v="105"/>
    <x v="71"/>
    <n v="1808017.09"/>
    <x v="1"/>
  </r>
  <r>
    <x v="0"/>
    <x v="20"/>
    <x v="105"/>
    <x v="72"/>
    <n v="48311971.719999999"/>
    <x v="1"/>
  </r>
  <r>
    <x v="0"/>
    <x v="20"/>
    <x v="105"/>
    <x v="28"/>
    <n v="29513987.850000001"/>
    <x v="1"/>
  </r>
  <r>
    <x v="0"/>
    <x v="20"/>
    <x v="105"/>
    <x v="73"/>
    <n v="41459564.420000002"/>
    <x v="1"/>
  </r>
  <r>
    <x v="0"/>
    <x v="20"/>
    <x v="105"/>
    <x v="74"/>
    <n v="11609562.24"/>
    <x v="1"/>
  </r>
  <r>
    <x v="0"/>
    <x v="20"/>
    <x v="105"/>
    <x v="29"/>
    <n v="11341927.93"/>
    <x v="1"/>
  </r>
  <r>
    <x v="0"/>
    <x v="20"/>
    <x v="105"/>
    <x v="30"/>
    <n v="17337202.219999999"/>
    <x v="1"/>
  </r>
  <r>
    <x v="0"/>
    <x v="20"/>
    <x v="105"/>
    <x v="75"/>
    <n v="18341170.5"/>
    <x v="1"/>
  </r>
  <r>
    <x v="0"/>
    <x v="20"/>
    <x v="105"/>
    <x v="31"/>
    <n v="515135242.73000002"/>
    <x v="1"/>
  </r>
  <r>
    <x v="0"/>
    <x v="20"/>
    <x v="105"/>
    <x v="76"/>
    <n v="551157397.87"/>
    <x v="1"/>
  </r>
  <r>
    <x v="0"/>
    <x v="20"/>
    <x v="105"/>
    <x v="32"/>
    <n v="69589409.329999998"/>
    <x v="1"/>
  </r>
  <r>
    <x v="0"/>
    <x v="20"/>
    <x v="105"/>
    <x v="77"/>
    <n v="291318185.66000003"/>
    <x v="1"/>
  </r>
  <r>
    <x v="0"/>
    <x v="20"/>
    <x v="105"/>
    <x v="78"/>
    <n v="18172259.850000001"/>
    <x v="1"/>
  </r>
  <r>
    <x v="0"/>
    <x v="20"/>
    <x v="105"/>
    <x v="79"/>
    <n v="2548181.54"/>
    <x v="1"/>
  </r>
  <r>
    <x v="0"/>
    <x v="20"/>
    <x v="105"/>
    <x v="80"/>
    <n v="2003521.48"/>
    <x v="1"/>
  </r>
  <r>
    <x v="0"/>
    <x v="20"/>
    <x v="105"/>
    <x v="33"/>
    <n v="46786166.600000001"/>
    <x v="1"/>
  </r>
  <r>
    <x v="0"/>
    <x v="20"/>
    <x v="105"/>
    <x v="34"/>
    <n v="137865144.38"/>
    <x v="1"/>
  </r>
  <r>
    <x v="0"/>
    <x v="20"/>
    <x v="105"/>
    <x v="2"/>
    <n v="93234685.680000007"/>
    <x v="1"/>
  </r>
  <r>
    <x v="0"/>
    <x v="20"/>
    <x v="105"/>
    <x v="81"/>
    <n v="413732960.00999999"/>
    <x v="1"/>
  </r>
  <r>
    <x v="0"/>
    <x v="20"/>
    <x v="105"/>
    <x v="35"/>
    <n v="707012565.53999996"/>
    <x v="1"/>
  </r>
  <r>
    <x v="0"/>
    <x v="20"/>
    <x v="105"/>
    <x v="36"/>
    <n v="230477104.44"/>
    <x v="1"/>
  </r>
  <r>
    <x v="0"/>
    <x v="20"/>
    <x v="105"/>
    <x v="82"/>
    <n v="512104262.31999999"/>
    <x v="1"/>
  </r>
  <r>
    <x v="0"/>
    <x v="20"/>
    <x v="105"/>
    <x v="83"/>
    <n v="3671281"/>
    <x v="1"/>
  </r>
  <r>
    <x v="0"/>
    <x v="20"/>
    <x v="105"/>
    <x v="84"/>
    <n v="166768880.69999999"/>
    <x v="1"/>
  </r>
  <r>
    <x v="0"/>
    <x v="20"/>
    <x v="105"/>
    <x v="85"/>
    <n v="7781080.0999999996"/>
    <x v="1"/>
  </r>
  <r>
    <x v="0"/>
    <x v="20"/>
    <x v="105"/>
    <x v="86"/>
    <n v="100325019.05"/>
    <x v="1"/>
  </r>
  <r>
    <x v="0"/>
    <x v="20"/>
    <x v="105"/>
    <x v="87"/>
    <n v="1153179.94"/>
    <x v="1"/>
  </r>
  <r>
    <x v="0"/>
    <x v="20"/>
    <x v="105"/>
    <x v="88"/>
    <n v="1662036.8"/>
    <x v="1"/>
  </r>
  <r>
    <x v="0"/>
    <x v="20"/>
    <x v="105"/>
    <x v="89"/>
    <n v="48116613.259999998"/>
    <x v="1"/>
  </r>
  <r>
    <x v="0"/>
    <x v="20"/>
    <x v="105"/>
    <x v="37"/>
    <n v="62501594.310000002"/>
    <x v="1"/>
  </r>
  <r>
    <x v="0"/>
    <x v="20"/>
    <x v="105"/>
    <x v="3"/>
    <n v="804334706.37"/>
    <x v="1"/>
  </r>
  <r>
    <x v="0"/>
    <x v="20"/>
    <x v="105"/>
    <x v="4"/>
    <n v="979395739.64999998"/>
    <x v="1"/>
  </r>
  <r>
    <x v="0"/>
    <x v="20"/>
    <x v="105"/>
    <x v="90"/>
    <n v="12302046.99"/>
    <x v="1"/>
  </r>
  <r>
    <x v="0"/>
    <x v="20"/>
    <x v="105"/>
    <x v="5"/>
    <n v="3739539031.8299999"/>
    <x v="1"/>
  </r>
  <r>
    <x v="0"/>
    <x v="20"/>
    <x v="105"/>
    <x v="91"/>
    <n v="79862852.129999995"/>
    <x v="1"/>
  </r>
  <r>
    <x v="0"/>
    <x v="20"/>
    <x v="105"/>
    <x v="92"/>
    <n v="5812410.6799999997"/>
    <x v="1"/>
  </r>
  <r>
    <x v="0"/>
    <x v="20"/>
    <x v="105"/>
    <x v="38"/>
    <n v="121863272.67"/>
    <x v="1"/>
  </r>
  <r>
    <x v="0"/>
    <x v="20"/>
    <x v="105"/>
    <x v="39"/>
    <n v="26307520.960000001"/>
    <x v="1"/>
  </r>
  <r>
    <x v="0"/>
    <x v="20"/>
    <x v="105"/>
    <x v="93"/>
    <n v="7513852.1699999999"/>
    <x v="1"/>
  </r>
  <r>
    <x v="0"/>
    <x v="20"/>
    <x v="105"/>
    <x v="40"/>
    <n v="13343557.369999999"/>
    <x v="1"/>
  </r>
  <r>
    <x v="0"/>
    <x v="20"/>
    <x v="105"/>
    <x v="41"/>
    <n v="172472572.58000001"/>
    <x v="1"/>
  </r>
  <r>
    <x v="0"/>
    <x v="20"/>
    <x v="105"/>
    <x v="94"/>
    <n v="319112378.38"/>
    <x v="1"/>
  </r>
  <r>
    <x v="0"/>
    <x v="20"/>
    <x v="105"/>
    <x v="95"/>
    <n v="50795303.32"/>
    <x v="1"/>
  </r>
  <r>
    <x v="0"/>
    <x v="20"/>
    <x v="105"/>
    <x v="96"/>
    <n v="744045.23"/>
    <x v="1"/>
  </r>
  <r>
    <x v="0"/>
    <x v="20"/>
    <x v="105"/>
    <x v="97"/>
    <n v="7122.12"/>
    <x v="1"/>
  </r>
  <r>
    <x v="0"/>
    <x v="20"/>
    <x v="105"/>
    <x v="42"/>
    <n v="190892947.63"/>
    <x v="1"/>
  </r>
  <r>
    <x v="0"/>
    <x v="20"/>
    <x v="106"/>
    <x v="44"/>
    <n v="2417730.9700000002"/>
    <x v="3"/>
  </r>
  <r>
    <x v="0"/>
    <x v="20"/>
    <x v="106"/>
    <x v="7"/>
    <n v="265251.14"/>
    <x v="3"/>
  </r>
  <r>
    <x v="0"/>
    <x v="20"/>
    <x v="106"/>
    <x v="8"/>
    <n v="44106.47"/>
    <x v="3"/>
  </r>
  <r>
    <x v="0"/>
    <x v="20"/>
    <x v="106"/>
    <x v="9"/>
    <n v="11202.76"/>
    <x v="3"/>
  </r>
  <r>
    <x v="0"/>
    <x v="20"/>
    <x v="106"/>
    <x v="10"/>
    <n v="70424.160000000003"/>
    <x v="3"/>
  </r>
  <r>
    <x v="0"/>
    <x v="20"/>
    <x v="106"/>
    <x v="47"/>
    <n v="1810.46"/>
    <x v="3"/>
  </r>
  <r>
    <x v="0"/>
    <x v="20"/>
    <x v="106"/>
    <x v="11"/>
    <n v="10671.85"/>
    <x v="3"/>
  </r>
  <r>
    <x v="0"/>
    <x v="20"/>
    <x v="106"/>
    <x v="48"/>
    <n v="17727.64"/>
    <x v="3"/>
  </r>
  <r>
    <x v="0"/>
    <x v="20"/>
    <x v="106"/>
    <x v="49"/>
    <n v="93"/>
    <x v="3"/>
  </r>
  <r>
    <x v="0"/>
    <x v="20"/>
    <x v="106"/>
    <x v="51"/>
    <n v="466522.86"/>
    <x v="3"/>
  </r>
  <r>
    <x v="0"/>
    <x v="20"/>
    <x v="106"/>
    <x v="52"/>
    <n v="41981.2"/>
    <x v="3"/>
  </r>
  <r>
    <x v="0"/>
    <x v="20"/>
    <x v="106"/>
    <x v="12"/>
    <n v="111012.34"/>
    <x v="3"/>
  </r>
  <r>
    <x v="0"/>
    <x v="20"/>
    <x v="106"/>
    <x v="13"/>
    <n v="3592.8"/>
    <x v="3"/>
  </r>
  <r>
    <x v="0"/>
    <x v="20"/>
    <x v="106"/>
    <x v="14"/>
    <n v="36612.97"/>
    <x v="3"/>
  </r>
  <r>
    <x v="0"/>
    <x v="20"/>
    <x v="106"/>
    <x v="15"/>
    <n v="669479.01"/>
    <x v="3"/>
  </r>
  <r>
    <x v="0"/>
    <x v="20"/>
    <x v="106"/>
    <x v="16"/>
    <n v="99280.09"/>
    <x v="3"/>
  </r>
  <r>
    <x v="0"/>
    <x v="20"/>
    <x v="106"/>
    <x v="17"/>
    <n v="534508.18000000005"/>
    <x v="3"/>
  </r>
  <r>
    <x v="0"/>
    <x v="20"/>
    <x v="106"/>
    <x v="53"/>
    <n v="11464.22"/>
    <x v="3"/>
  </r>
  <r>
    <x v="0"/>
    <x v="20"/>
    <x v="106"/>
    <x v="0"/>
    <n v="43024.800000000003"/>
    <x v="3"/>
  </r>
  <r>
    <x v="0"/>
    <x v="20"/>
    <x v="106"/>
    <x v="56"/>
    <n v="56526.58"/>
    <x v="3"/>
  </r>
  <r>
    <x v="0"/>
    <x v="20"/>
    <x v="106"/>
    <x v="19"/>
    <n v="21302.49"/>
    <x v="3"/>
  </r>
  <r>
    <x v="0"/>
    <x v="20"/>
    <x v="106"/>
    <x v="57"/>
    <n v="59940.36"/>
    <x v="3"/>
  </r>
  <r>
    <x v="0"/>
    <x v="20"/>
    <x v="106"/>
    <x v="58"/>
    <n v="118293.95"/>
    <x v="3"/>
  </r>
  <r>
    <x v="0"/>
    <x v="20"/>
    <x v="106"/>
    <x v="21"/>
    <n v="1167149.33"/>
    <x v="3"/>
  </r>
  <r>
    <x v="0"/>
    <x v="20"/>
    <x v="106"/>
    <x v="22"/>
    <n v="175429.7"/>
    <x v="3"/>
  </r>
  <r>
    <x v="0"/>
    <x v="20"/>
    <x v="106"/>
    <x v="23"/>
    <n v="3601.59"/>
    <x v="3"/>
  </r>
  <r>
    <x v="0"/>
    <x v="20"/>
    <x v="106"/>
    <x v="24"/>
    <n v="74785.820000000007"/>
    <x v="3"/>
  </r>
  <r>
    <x v="0"/>
    <x v="20"/>
    <x v="106"/>
    <x v="25"/>
    <n v="1690226.8"/>
    <x v="3"/>
  </r>
  <r>
    <x v="0"/>
    <x v="20"/>
    <x v="106"/>
    <x v="61"/>
    <n v="12020.37"/>
    <x v="3"/>
  </r>
  <r>
    <x v="0"/>
    <x v="20"/>
    <x v="106"/>
    <x v="63"/>
    <n v="75667.199999999997"/>
    <x v="3"/>
  </r>
  <r>
    <x v="0"/>
    <x v="20"/>
    <x v="106"/>
    <x v="26"/>
    <n v="92981.24"/>
    <x v="3"/>
  </r>
  <r>
    <x v="0"/>
    <x v="20"/>
    <x v="106"/>
    <x v="66"/>
    <n v="448.65"/>
    <x v="3"/>
  </r>
  <r>
    <x v="0"/>
    <x v="20"/>
    <x v="106"/>
    <x v="1"/>
    <n v="1966044.41"/>
    <x v="3"/>
  </r>
  <r>
    <x v="0"/>
    <x v="20"/>
    <x v="106"/>
    <x v="27"/>
    <n v="765594.54"/>
    <x v="3"/>
  </r>
  <r>
    <x v="0"/>
    <x v="20"/>
    <x v="106"/>
    <x v="72"/>
    <n v="36388"/>
    <x v="3"/>
  </r>
  <r>
    <x v="0"/>
    <x v="20"/>
    <x v="106"/>
    <x v="73"/>
    <n v="12093.28"/>
    <x v="3"/>
  </r>
  <r>
    <x v="0"/>
    <x v="20"/>
    <x v="106"/>
    <x v="74"/>
    <n v="82414.460000000006"/>
    <x v="3"/>
  </r>
  <r>
    <x v="0"/>
    <x v="20"/>
    <x v="106"/>
    <x v="30"/>
    <n v="18396.29"/>
    <x v="3"/>
  </r>
  <r>
    <x v="0"/>
    <x v="20"/>
    <x v="106"/>
    <x v="75"/>
    <n v="2544"/>
    <x v="3"/>
  </r>
  <r>
    <x v="0"/>
    <x v="20"/>
    <x v="106"/>
    <x v="31"/>
    <n v="5233.03"/>
    <x v="3"/>
  </r>
  <r>
    <x v="0"/>
    <x v="20"/>
    <x v="106"/>
    <x v="76"/>
    <n v="221954.56"/>
    <x v="3"/>
  </r>
  <r>
    <x v="0"/>
    <x v="20"/>
    <x v="106"/>
    <x v="32"/>
    <n v="773219.78"/>
    <x v="3"/>
  </r>
  <r>
    <x v="0"/>
    <x v="20"/>
    <x v="106"/>
    <x v="77"/>
    <n v="5597.21"/>
    <x v="3"/>
  </r>
  <r>
    <x v="0"/>
    <x v="20"/>
    <x v="106"/>
    <x v="78"/>
    <n v="203.06"/>
    <x v="3"/>
  </r>
  <r>
    <x v="0"/>
    <x v="20"/>
    <x v="106"/>
    <x v="79"/>
    <n v="110972.95"/>
    <x v="3"/>
  </r>
  <r>
    <x v="0"/>
    <x v="20"/>
    <x v="106"/>
    <x v="80"/>
    <n v="7244.74"/>
    <x v="3"/>
  </r>
  <r>
    <x v="0"/>
    <x v="20"/>
    <x v="106"/>
    <x v="33"/>
    <n v="420566.4"/>
    <x v="3"/>
  </r>
  <r>
    <x v="0"/>
    <x v="20"/>
    <x v="106"/>
    <x v="34"/>
    <n v="5788077.79"/>
    <x v="3"/>
  </r>
  <r>
    <x v="0"/>
    <x v="20"/>
    <x v="106"/>
    <x v="2"/>
    <n v="299073.59999999998"/>
    <x v="3"/>
  </r>
  <r>
    <x v="0"/>
    <x v="20"/>
    <x v="106"/>
    <x v="81"/>
    <n v="28938.7"/>
    <x v="3"/>
  </r>
  <r>
    <x v="0"/>
    <x v="20"/>
    <x v="106"/>
    <x v="35"/>
    <n v="67558.429999999993"/>
    <x v="3"/>
  </r>
  <r>
    <x v="0"/>
    <x v="20"/>
    <x v="106"/>
    <x v="36"/>
    <n v="948797.9"/>
    <x v="3"/>
  </r>
  <r>
    <x v="0"/>
    <x v="20"/>
    <x v="106"/>
    <x v="82"/>
    <n v="27258.98"/>
    <x v="3"/>
  </r>
  <r>
    <x v="0"/>
    <x v="20"/>
    <x v="106"/>
    <x v="84"/>
    <n v="1717525.88"/>
    <x v="3"/>
  </r>
  <r>
    <x v="0"/>
    <x v="20"/>
    <x v="106"/>
    <x v="87"/>
    <n v="208"/>
    <x v="3"/>
  </r>
  <r>
    <x v="0"/>
    <x v="20"/>
    <x v="106"/>
    <x v="89"/>
    <n v="70249.759999999995"/>
    <x v="3"/>
  </r>
  <r>
    <x v="0"/>
    <x v="20"/>
    <x v="106"/>
    <x v="37"/>
    <n v="995647.58"/>
    <x v="3"/>
  </r>
  <r>
    <x v="0"/>
    <x v="20"/>
    <x v="106"/>
    <x v="3"/>
    <n v="7247006.3799999999"/>
    <x v="3"/>
  </r>
  <r>
    <x v="0"/>
    <x v="20"/>
    <x v="106"/>
    <x v="4"/>
    <n v="5190452.79"/>
    <x v="3"/>
  </r>
  <r>
    <x v="0"/>
    <x v="20"/>
    <x v="106"/>
    <x v="90"/>
    <n v="209030.15"/>
    <x v="3"/>
  </r>
  <r>
    <x v="0"/>
    <x v="20"/>
    <x v="106"/>
    <x v="5"/>
    <n v="47865.39"/>
    <x v="3"/>
  </r>
  <r>
    <x v="0"/>
    <x v="20"/>
    <x v="106"/>
    <x v="92"/>
    <n v="30991.21"/>
    <x v="3"/>
  </r>
  <r>
    <x v="0"/>
    <x v="20"/>
    <x v="106"/>
    <x v="38"/>
    <n v="468887.73"/>
    <x v="3"/>
  </r>
  <r>
    <x v="0"/>
    <x v="20"/>
    <x v="106"/>
    <x v="39"/>
    <n v="270.73"/>
    <x v="3"/>
  </r>
  <r>
    <x v="0"/>
    <x v="20"/>
    <x v="106"/>
    <x v="41"/>
    <n v="4066270.82"/>
    <x v="3"/>
  </r>
  <r>
    <x v="0"/>
    <x v="20"/>
    <x v="106"/>
    <x v="94"/>
    <n v="14343.76"/>
    <x v="3"/>
  </r>
  <r>
    <x v="0"/>
    <x v="20"/>
    <x v="106"/>
    <x v="95"/>
    <n v="5391.34"/>
    <x v="3"/>
  </r>
  <r>
    <x v="0"/>
    <x v="20"/>
    <x v="106"/>
    <x v="96"/>
    <n v="4156.0600000000004"/>
    <x v="3"/>
  </r>
  <r>
    <x v="0"/>
    <x v="20"/>
    <x v="106"/>
    <x v="42"/>
    <n v="831942.65"/>
    <x v="3"/>
  </r>
  <r>
    <x v="0"/>
    <x v="20"/>
    <x v="107"/>
    <x v="43"/>
    <n v="79790.23"/>
    <x v="4"/>
  </r>
  <r>
    <x v="0"/>
    <x v="20"/>
    <x v="107"/>
    <x v="6"/>
    <n v="457677523.64999998"/>
    <x v="4"/>
  </r>
  <r>
    <x v="0"/>
    <x v="20"/>
    <x v="107"/>
    <x v="44"/>
    <n v="82668827.239999995"/>
    <x v="4"/>
  </r>
  <r>
    <x v="0"/>
    <x v="20"/>
    <x v="107"/>
    <x v="7"/>
    <n v="2170828.6"/>
    <x v="4"/>
  </r>
  <r>
    <x v="0"/>
    <x v="20"/>
    <x v="107"/>
    <x v="45"/>
    <n v="2332617.4"/>
    <x v="4"/>
  </r>
  <r>
    <x v="0"/>
    <x v="20"/>
    <x v="107"/>
    <x v="46"/>
    <n v="2301244.1"/>
    <x v="4"/>
  </r>
  <r>
    <x v="0"/>
    <x v="20"/>
    <x v="107"/>
    <x v="8"/>
    <n v="9417634.3599999994"/>
    <x v="4"/>
  </r>
  <r>
    <x v="0"/>
    <x v="20"/>
    <x v="107"/>
    <x v="9"/>
    <n v="5498145.8600000003"/>
    <x v="4"/>
  </r>
  <r>
    <x v="0"/>
    <x v="20"/>
    <x v="107"/>
    <x v="10"/>
    <n v="6661216.75"/>
    <x v="4"/>
  </r>
  <r>
    <x v="0"/>
    <x v="20"/>
    <x v="107"/>
    <x v="47"/>
    <n v="553326.28"/>
    <x v="4"/>
  </r>
  <r>
    <x v="0"/>
    <x v="20"/>
    <x v="107"/>
    <x v="11"/>
    <n v="273245.5"/>
    <x v="4"/>
  </r>
  <r>
    <x v="0"/>
    <x v="20"/>
    <x v="107"/>
    <x v="48"/>
    <n v="5579081.1699999999"/>
    <x v="4"/>
  </r>
  <r>
    <x v="0"/>
    <x v="20"/>
    <x v="107"/>
    <x v="49"/>
    <n v="19943992.07"/>
    <x v="4"/>
  </r>
  <r>
    <x v="0"/>
    <x v="20"/>
    <x v="107"/>
    <x v="50"/>
    <n v="690"/>
    <x v="4"/>
  </r>
  <r>
    <x v="0"/>
    <x v="20"/>
    <x v="107"/>
    <x v="51"/>
    <n v="141848041.66"/>
    <x v="4"/>
  </r>
  <r>
    <x v="0"/>
    <x v="20"/>
    <x v="107"/>
    <x v="52"/>
    <n v="4620247.5599999996"/>
    <x v="4"/>
  </r>
  <r>
    <x v="0"/>
    <x v="20"/>
    <x v="107"/>
    <x v="12"/>
    <n v="3871421.59"/>
    <x v="4"/>
  </r>
  <r>
    <x v="0"/>
    <x v="20"/>
    <x v="107"/>
    <x v="13"/>
    <n v="4931695.55"/>
    <x v="4"/>
  </r>
  <r>
    <x v="0"/>
    <x v="20"/>
    <x v="107"/>
    <x v="14"/>
    <n v="10742325.390000001"/>
    <x v="4"/>
  </r>
  <r>
    <x v="0"/>
    <x v="20"/>
    <x v="107"/>
    <x v="15"/>
    <n v="48639559.149999999"/>
    <x v="4"/>
  </r>
  <r>
    <x v="0"/>
    <x v="20"/>
    <x v="107"/>
    <x v="16"/>
    <n v="10763134.029999999"/>
    <x v="4"/>
  </r>
  <r>
    <x v="0"/>
    <x v="20"/>
    <x v="107"/>
    <x v="17"/>
    <n v="107676772.48"/>
    <x v="4"/>
  </r>
  <r>
    <x v="0"/>
    <x v="20"/>
    <x v="107"/>
    <x v="53"/>
    <n v="6449257.7300000004"/>
    <x v="4"/>
  </r>
  <r>
    <x v="0"/>
    <x v="20"/>
    <x v="107"/>
    <x v="54"/>
    <n v="10095.379999999999"/>
    <x v="4"/>
  </r>
  <r>
    <x v="0"/>
    <x v="20"/>
    <x v="107"/>
    <x v="18"/>
    <n v="3552527.52"/>
    <x v="4"/>
  </r>
  <r>
    <x v="0"/>
    <x v="20"/>
    <x v="107"/>
    <x v="55"/>
    <n v="93382928.959999993"/>
    <x v="4"/>
  </r>
  <r>
    <x v="0"/>
    <x v="20"/>
    <x v="107"/>
    <x v="0"/>
    <n v="32625849.280000001"/>
    <x v="4"/>
  </r>
  <r>
    <x v="0"/>
    <x v="20"/>
    <x v="107"/>
    <x v="56"/>
    <n v="4770176.78"/>
    <x v="4"/>
  </r>
  <r>
    <x v="0"/>
    <x v="20"/>
    <x v="107"/>
    <x v="19"/>
    <n v="110829530.70999999"/>
    <x v="4"/>
  </r>
  <r>
    <x v="0"/>
    <x v="20"/>
    <x v="107"/>
    <x v="20"/>
    <n v="284611734.54000002"/>
    <x v="4"/>
  </r>
  <r>
    <x v="0"/>
    <x v="20"/>
    <x v="107"/>
    <x v="57"/>
    <n v="1738251.56"/>
    <x v="4"/>
  </r>
  <r>
    <x v="0"/>
    <x v="20"/>
    <x v="107"/>
    <x v="58"/>
    <n v="11686125.93"/>
    <x v="4"/>
  </r>
  <r>
    <x v="0"/>
    <x v="20"/>
    <x v="107"/>
    <x v="21"/>
    <n v="21777316.039999999"/>
    <x v="4"/>
  </r>
  <r>
    <x v="0"/>
    <x v="20"/>
    <x v="107"/>
    <x v="22"/>
    <n v="8464956.0500000007"/>
    <x v="4"/>
  </r>
  <r>
    <x v="0"/>
    <x v="20"/>
    <x v="107"/>
    <x v="23"/>
    <n v="190031.51"/>
    <x v="4"/>
  </r>
  <r>
    <x v="0"/>
    <x v="20"/>
    <x v="107"/>
    <x v="59"/>
    <n v="222444.26"/>
    <x v="4"/>
  </r>
  <r>
    <x v="0"/>
    <x v="20"/>
    <x v="107"/>
    <x v="60"/>
    <n v="2310515.94"/>
    <x v="4"/>
  </r>
  <r>
    <x v="0"/>
    <x v="20"/>
    <x v="107"/>
    <x v="24"/>
    <n v="11289555.67"/>
    <x v="4"/>
  </r>
  <r>
    <x v="0"/>
    <x v="20"/>
    <x v="107"/>
    <x v="25"/>
    <n v="46753348.979999997"/>
    <x v="4"/>
  </r>
  <r>
    <x v="0"/>
    <x v="20"/>
    <x v="107"/>
    <x v="61"/>
    <n v="14775696.810000001"/>
    <x v="4"/>
  </r>
  <r>
    <x v="0"/>
    <x v="20"/>
    <x v="107"/>
    <x v="62"/>
    <n v="1600768.76"/>
    <x v="4"/>
  </r>
  <r>
    <x v="0"/>
    <x v="20"/>
    <x v="107"/>
    <x v="63"/>
    <n v="57884662.859999999"/>
    <x v="4"/>
  </r>
  <r>
    <x v="0"/>
    <x v="20"/>
    <x v="107"/>
    <x v="64"/>
    <n v="200640.08"/>
    <x v="4"/>
  </r>
  <r>
    <x v="0"/>
    <x v="20"/>
    <x v="107"/>
    <x v="26"/>
    <n v="5561618.5300000003"/>
    <x v="4"/>
  </r>
  <r>
    <x v="0"/>
    <x v="20"/>
    <x v="107"/>
    <x v="65"/>
    <n v="17438.48"/>
    <x v="4"/>
  </r>
  <r>
    <x v="0"/>
    <x v="20"/>
    <x v="107"/>
    <x v="66"/>
    <n v="3916311.57"/>
    <x v="4"/>
  </r>
  <r>
    <x v="0"/>
    <x v="20"/>
    <x v="107"/>
    <x v="67"/>
    <n v="7550829.4500000002"/>
    <x v="4"/>
  </r>
  <r>
    <x v="0"/>
    <x v="20"/>
    <x v="107"/>
    <x v="1"/>
    <n v="3024134.91"/>
    <x v="4"/>
  </r>
  <r>
    <x v="0"/>
    <x v="20"/>
    <x v="107"/>
    <x v="27"/>
    <n v="675303.31"/>
    <x v="4"/>
  </r>
  <r>
    <x v="0"/>
    <x v="20"/>
    <x v="107"/>
    <x v="68"/>
    <n v="4065.6"/>
    <x v="4"/>
  </r>
  <r>
    <x v="0"/>
    <x v="20"/>
    <x v="107"/>
    <x v="69"/>
    <n v="58519.15"/>
    <x v="4"/>
  </r>
  <r>
    <x v="0"/>
    <x v="20"/>
    <x v="107"/>
    <x v="70"/>
    <n v="233424.5"/>
    <x v="4"/>
  </r>
  <r>
    <x v="0"/>
    <x v="20"/>
    <x v="107"/>
    <x v="71"/>
    <n v="48262.69"/>
    <x v="4"/>
  </r>
  <r>
    <x v="0"/>
    <x v="20"/>
    <x v="107"/>
    <x v="72"/>
    <n v="549878.12"/>
    <x v="4"/>
  </r>
  <r>
    <x v="0"/>
    <x v="20"/>
    <x v="107"/>
    <x v="28"/>
    <n v="415279.51"/>
    <x v="4"/>
  </r>
  <r>
    <x v="0"/>
    <x v="20"/>
    <x v="107"/>
    <x v="73"/>
    <n v="1754345.62"/>
    <x v="4"/>
  </r>
  <r>
    <x v="0"/>
    <x v="20"/>
    <x v="107"/>
    <x v="74"/>
    <n v="775017.02"/>
    <x v="4"/>
  </r>
  <r>
    <x v="0"/>
    <x v="20"/>
    <x v="107"/>
    <x v="29"/>
    <n v="1223150.48"/>
    <x v="4"/>
  </r>
  <r>
    <x v="0"/>
    <x v="20"/>
    <x v="107"/>
    <x v="30"/>
    <n v="699773.96"/>
    <x v="4"/>
  </r>
  <r>
    <x v="0"/>
    <x v="20"/>
    <x v="107"/>
    <x v="75"/>
    <n v="208561.48"/>
    <x v="4"/>
  </r>
  <r>
    <x v="0"/>
    <x v="20"/>
    <x v="107"/>
    <x v="31"/>
    <n v="66639626.920000002"/>
    <x v="4"/>
  </r>
  <r>
    <x v="0"/>
    <x v="20"/>
    <x v="107"/>
    <x v="76"/>
    <n v="94675878.400000006"/>
    <x v="4"/>
  </r>
  <r>
    <x v="0"/>
    <x v="20"/>
    <x v="107"/>
    <x v="32"/>
    <n v="2361218.96"/>
    <x v="4"/>
  </r>
  <r>
    <x v="0"/>
    <x v="20"/>
    <x v="107"/>
    <x v="77"/>
    <n v="26269721.699999999"/>
    <x v="4"/>
  </r>
  <r>
    <x v="0"/>
    <x v="20"/>
    <x v="107"/>
    <x v="78"/>
    <n v="611212"/>
    <x v="4"/>
  </r>
  <r>
    <x v="0"/>
    <x v="20"/>
    <x v="107"/>
    <x v="79"/>
    <n v="3257.18"/>
    <x v="4"/>
  </r>
  <r>
    <x v="0"/>
    <x v="20"/>
    <x v="107"/>
    <x v="80"/>
    <n v="1872.67"/>
    <x v="4"/>
  </r>
  <r>
    <x v="0"/>
    <x v="20"/>
    <x v="107"/>
    <x v="33"/>
    <n v="4964814.6100000003"/>
    <x v="4"/>
  </r>
  <r>
    <x v="0"/>
    <x v="20"/>
    <x v="107"/>
    <x v="34"/>
    <n v="12151586.470000001"/>
    <x v="4"/>
  </r>
  <r>
    <x v="0"/>
    <x v="20"/>
    <x v="107"/>
    <x v="2"/>
    <n v="3808598.22"/>
    <x v="4"/>
  </r>
  <r>
    <x v="0"/>
    <x v="20"/>
    <x v="107"/>
    <x v="81"/>
    <n v="9102043.0299999993"/>
    <x v="4"/>
  </r>
  <r>
    <x v="0"/>
    <x v="20"/>
    <x v="107"/>
    <x v="35"/>
    <n v="6977015.5999999996"/>
    <x v="4"/>
  </r>
  <r>
    <x v="0"/>
    <x v="20"/>
    <x v="107"/>
    <x v="36"/>
    <n v="16538922.189999999"/>
    <x v="4"/>
  </r>
  <r>
    <x v="0"/>
    <x v="20"/>
    <x v="107"/>
    <x v="82"/>
    <n v="2115649.1"/>
    <x v="4"/>
  </r>
  <r>
    <x v="0"/>
    <x v="20"/>
    <x v="107"/>
    <x v="83"/>
    <n v="1418817.9"/>
    <x v="4"/>
  </r>
  <r>
    <x v="0"/>
    <x v="20"/>
    <x v="107"/>
    <x v="84"/>
    <n v="37377581.039999999"/>
    <x v="4"/>
  </r>
  <r>
    <x v="0"/>
    <x v="20"/>
    <x v="107"/>
    <x v="86"/>
    <n v="249852.56"/>
    <x v="4"/>
  </r>
  <r>
    <x v="0"/>
    <x v="20"/>
    <x v="107"/>
    <x v="87"/>
    <n v="23640.42"/>
    <x v="4"/>
  </r>
  <r>
    <x v="0"/>
    <x v="20"/>
    <x v="107"/>
    <x v="88"/>
    <n v="112236"/>
    <x v="4"/>
  </r>
  <r>
    <x v="0"/>
    <x v="20"/>
    <x v="107"/>
    <x v="89"/>
    <n v="3493979.61"/>
    <x v="4"/>
  </r>
  <r>
    <x v="0"/>
    <x v="20"/>
    <x v="107"/>
    <x v="37"/>
    <n v="876135.73"/>
    <x v="4"/>
  </r>
  <r>
    <x v="0"/>
    <x v="20"/>
    <x v="107"/>
    <x v="3"/>
    <n v="64521108.700000003"/>
    <x v="4"/>
  </r>
  <r>
    <x v="0"/>
    <x v="20"/>
    <x v="107"/>
    <x v="4"/>
    <n v="45728389.280000001"/>
    <x v="4"/>
  </r>
  <r>
    <x v="0"/>
    <x v="20"/>
    <x v="107"/>
    <x v="90"/>
    <n v="167995.75"/>
    <x v="4"/>
  </r>
  <r>
    <x v="0"/>
    <x v="20"/>
    <x v="107"/>
    <x v="5"/>
    <n v="392982750.57999998"/>
    <x v="4"/>
  </r>
  <r>
    <x v="0"/>
    <x v="20"/>
    <x v="107"/>
    <x v="91"/>
    <n v="1916540.77"/>
    <x v="4"/>
  </r>
  <r>
    <x v="0"/>
    <x v="20"/>
    <x v="107"/>
    <x v="92"/>
    <n v="633475.29"/>
    <x v="4"/>
  </r>
  <r>
    <x v="0"/>
    <x v="20"/>
    <x v="107"/>
    <x v="38"/>
    <n v="29168302.440000001"/>
    <x v="4"/>
  </r>
  <r>
    <x v="0"/>
    <x v="20"/>
    <x v="107"/>
    <x v="39"/>
    <n v="8755187.5800000001"/>
    <x v="4"/>
  </r>
  <r>
    <x v="0"/>
    <x v="20"/>
    <x v="107"/>
    <x v="93"/>
    <n v="1087877.82"/>
    <x v="4"/>
  </r>
  <r>
    <x v="0"/>
    <x v="20"/>
    <x v="107"/>
    <x v="40"/>
    <n v="2767358.44"/>
    <x v="4"/>
  </r>
  <r>
    <x v="0"/>
    <x v="20"/>
    <x v="107"/>
    <x v="41"/>
    <n v="13294815.41"/>
    <x v="4"/>
  </r>
  <r>
    <x v="0"/>
    <x v="20"/>
    <x v="107"/>
    <x v="94"/>
    <n v="2329194.9500000002"/>
    <x v="4"/>
  </r>
  <r>
    <x v="0"/>
    <x v="20"/>
    <x v="107"/>
    <x v="95"/>
    <n v="1744391.3"/>
    <x v="4"/>
  </r>
  <r>
    <x v="0"/>
    <x v="20"/>
    <x v="107"/>
    <x v="96"/>
    <n v="1164508.05"/>
    <x v="4"/>
  </r>
  <r>
    <x v="0"/>
    <x v="20"/>
    <x v="107"/>
    <x v="42"/>
    <n v="15776204.67"/>
    <x v="4"/>
  </r>
  <r>
    <x v="0"/>
    <x v="20"/>
    <x v="108"/>
    <x v="43"/>
    <n v="32651562.16"/>
    <x v="6"/>
  </r>
  <r>
    <x v="0"/>
    <x v="20"/>
    <x v="108"/>
    <x v="6"/>
    <n v="396804.39"/>
    <x v="6"/>
  </r>
  <r>
    <x v="0"/>
    <x v="20"/>
    <x v="108"/>
    <x v="44"/>
    <n v="2514927.94"/>
    <x v="6"/>
  </r>
  <r>
    <x v="0"/>
    <x v="20"/>
    <x v="108"/>
    <x v="7"/>
    <n v="977721.64"/>
    <x v="6"/>
  </r>
  <r>
    <x v="0"/>
    <x v="20"/>
    <x v="108"/>
    <x v="46"/>
    <n v="242626"/>
    <x v="6"/>
  </r>
  <r>
    <x v="0"/>
    <x v="20"/>
    <x v="108"/>
    <x v="8"/>
    <n v="6470843.7800000003"/>
    <x v="6"/>
  </r>
  <r>
    <x v="0"/>
    <x v="20"/>
    <x v="108"/>
    <x v="9"/>
    <n v="2914430.07"/>
    <x v="6"/>
  </r>
  <r>
    <x v="0"/>
    <x v="20"/>
    <x v="108"/>
    <x v="10"/>
    <n v="419015.05"/>
    <x v="6"/>
  </r>
  <r>
    <x v="0"/>
    <x v="20"/>
    <x v="108"/>
    <x v="47"/>
    <n v="613643.18999999994"/>
    <x v="6"/>
  </r>
  <r>
    <x v="0"/>
    <x v="20"/>
    <x v="108"/>
    <x v="11"/>
    <n v="510207.28"/>
    <x v="6"/>
  </r>
  <r>
    <x v="0"/>
    <x v="20"/>
    <x v="108"/>
    <x v="48"/>
    <n v="18126118.600000001"/>
    <x v="6"/>
  </r>
  <r>
    <x v="0"/>
    <x v="20"/>
    <x v="108"/>
    <x v="49"/>
    <n v="1027536.2"/>
    <x v="6"/>
  </r>
  <r>
    <x v="0"/>
    <x v="20"/>
    <x v="108"/>
    <x v="51"/>
    <n v="486716.18"/>
    <x v="6"/>
  </r>
  <r>
    <x v="0"/>
    <x v="20"/>
    <x v="108"/>
    <x v="52"/>
    <n v="115978.85"/>
    <x v="6"/>
  </r>
  <r>
    <x v="0"/>
    <x v="20"/>
    <x v="108"/>
    <x v="12"/>
    <n v="6867970.7999999998"/>
    <x v="6"/>
  </r>
  <r>
    <x v="0"/>
    <x v="20"/>
    <x v="108"/>
    <x v="13"/>
    <n v="1878928.35"/>
    <x v="6"/>
  </r>
  <r>
    <x v="0"/>
    <x v="20"/>
    <x v="108"/>
    <x v="14"/>
    <n v="3486578.69"/>
    <x v="6"/>
  </r>
  <r>
    <x v="0"/>
    <x v="20"/>
    <x v="108"/>
    <x v="15"/>
    <n v="2794150.58"/>
    <x v="6"/>
  </r>
  <r>
    <x v="0"/>
    <x v="20"/>
    <x v="108"/>
    <x v="16"/>
    <n v="1830811.58"/>
    <x v="6"/>
  </r>
  <r>
    <x v="0"/>
    <x v="20"/>
    <x v="108"/>
    <x v="17"/>
    <n v="807191.16"/>
    <x v="6"/>
  </r>
  <r>
    <x v="0"/>
    <x v="20"/>
    <x v="108"/>
    <x v="53"/>
    <n v="1353792.28"/>
    <x v="6"/>
  </r>
  <r>
    <x v="0"/>
    <x v="20"/>
    <x v="108"/>
    <x v="54"/>
    <n v="29289.37"/>
    <x v="6"/>
  </r>
  <r>
    <x v="0"/>
    <x v="20"/>
    <x v="108"/>
    <x v="18"/>
    <n v="1200170.06"/>
    <x v="6"/>
  </r>
  <r>
    <x v="0"/>
    <x v="20"/>
    <x v="108"/>
    <x v="0"/>
    <n v="2141343.92"/>
    <x v="6"/>
  </r>
  <r>
    <x v="0"/>
    <x v="20"/>
    <x v="108"/>
    <x v="56"/>
    <n v="392698.59"/>
    <x v="6"/>
  </r>
  <r>
    <x v="0"/>
    <x v="20"/>
    <x v="108"/>
    <x v="19"/>
    <n v="5157641.1399999997"/>
    <x v="6"/>
  </r>
  <r>
    <x v="0"/>
    <x v="20"/>
    <x v="108"/>
    <x v="20"/>
    <n v="11609142.85"/>
    <x v="6"/>
  </r>
  <r>
    <x v="0"/>
    <x v="20"/>
    <x v="108"/>
    <x v="57"/>
    <n v="3394573.09"/>
    <x v="6"/>
  </r>
  <r>
    <x v="0"/>
    <x v="20"/>
    <x v="108"/>
    <x v="58"/>
    <n v="521641.13"/>
    <x v="6"/>
  </r>
  <r>
    <x v="0"/>
    <x v="20"/>
    <x v="108"/>
    <x v="21"/>
    <n v="14983680.58"/>
    <x v="6"/>
  </r>
  <r>
    <x v="0"/>
    <x v="20"/>
    <x v="108"/>
    <x v="22"/>
    <n v="1113554.06"/>
    <x v="6"/>
  </r>
  <r>
    <x v="0"/>
    <x v="20"/>
    <x v="108"/>
    <x v="23"/>
    <n v="499620.31"/>
    <x v="6"/>
  </r>
  <r>
    <x v="0"/>
    <x v="20"/>
    <x v="108"/>
    <x v="59"/>
    <n v="5342.13"/>
    <x v="6"/>
  </r>
  <r>
    <x v="0"/>
    <x v="20"/>
    <x v="108"/>
    <x v="24"/>
    <n v="2335639.35"/>
    <x v="6"/>
  </r>
  <r>
    <x v="0"/>
    <x v="20"/>
    <x v="108"/>
    <x v="25"/>
    <n v="6008880.7199999997"/>
    <x v="6"/>
  </r>
  <r>
    <x v="0"/>
    <x v="20"/>
    <x v="108"/>
    <x v="61"/>
    <n v="3285751.27"/>
    <x v="6"/>
  </r>
  <r>
    <x v="0"/>
    <x v="20"/>
    <x v="108"/>
    <x v="63"/>
    <n v="590654.04"/>
    <x v="6"/>
  </r>
  <r>
    <x v="0"/>
    <x v="20"/>
    <x v="108"/>
    <x v="64"/>
    <n v="56.32"/>
    <x v="6"/>
  </r>
  <r>
    <x v="0"/>
    <x v="20"/>
    <x v="108"/>
    <x v="26"/>
    <n v="2442568.7000000002"/>
    <x v="6"/>
  </r>
  <r>
    <x v="0"/>
    <x v="20"/>
    <x v="108"/>
    <x v="65"/>
    <n v="204.98"/>
    <x v="6"/>
  </r>
  <r>
    <x v="0"/>
    <x v="20"/>
    <x v="108"/>
    <x v="66"/>
    <n v="13075.88"/>
    <x v="6"/>
  </r>
  <r>
    <x v="0"/>
    <x v="20"/>
    <x v="108"/>
    <x v="1"/>
    <n v="4433857.3099999996"/>
    <x v="6"/>
  </r>
  <r>
    <x v="0"/>
    <x v="20"/>
    <x v="108"/>
    <x v="27"/>
    <n v="195808.18"/>
    <x v="6"/>
  </r>
  <r>
    <x v="0"/>
    <x v="20"/>
    <x v="108"/>
    <x v="69"/>
    <n v="7787.12"/>
    <x v="6"/>
  </r>
  <r>
    <x v="0"/>
    <x v="20"/>
    <x v="108"/>
    <x v="70"/>
    <n v="60485.61"/>
    <x v="6"/>
  </r>
  <r>
    <x v="0"/>
    <x v="20"/>
    <x v="108"/>
    <x v="72"/>
    <n v="46614.15"/>
    <x v="6"/>
  </r>
  <r>
    <x v="0"/>
    <x v="20"/>
    <x v="108"/>
    <x v="28"/>
    <n v="21653.51"/>
    <x v="6"/>
  </r>
  <r>
    <x v="0"/>
    <x v="20"/>
    <x v="108"/>
    <x v="73"/>
    <n v="154788.72"/>
    <x v="6"/>
  </r>
  <r>
    <x v="0"/>
    <x v="20"/>
    <x v="108"/>
    <x v="74"/>
    <n v="61080.19"/>
    <x v="6"/>
  </r>
  <r>
    <x v="0"/>
    <x v="20"/>
    <x v="108"/>
    <x v="29"/>
    <n v="466.08"/>
    <x v="6"/>
  </r>
  <r>
    <x v="0"/>
    <x v="20"/>
    <x v="108"/>
    <x v="30"/>
    <n v="127796.27"/>
    <x v="6"/>
  </r>
  <r>
    <x v="0"/>
    <x v="20"/>
    <x v="108"/>
    <x v="75"/>
    <n v="6571.18"/>
    <x v="6"/>
  </r>
  <r>
    <x v="0"/>
    <x v="20"/>
    <x v="108"/>
    <x v="31"/>
    <n v="4479765.57"/>
    <x v="6"/>
  </r>
  <r>
    <x v="0"/>
    <x v="20"/>
    <x v="108"/>
    <x v="76"/>
    <n v="7262805.5300000003"/>
    <x v="6"/>
  </r>
  <r>
    <x v="0"/>
    <x v="20"/>
    <x v="108"/>
    <x v="32"/>
    <n v="1336010.32"/>
    <x v="6"/>
  </r>
  <r>
    <x v="0"/>
    <x v="20"/>
    <x v="108"/>
    <x v="77"/>
    <n v="730808.38"/>
    <x v="6"/>
  </r>
  <r>
    <x v="0"/>
    <x v="20"/>
    <x v="108"/>
    <x v="78"/>
    <n v="13190.21"/>
    <x v="6"/>
  </r>
  <r>
    <x v="0"/>
    <x v="20"/>
    <x v="108"/>
    <x v="79"/>
    <n v="5686.71"/>
    <x v="6"/>
  </r>
  <r>
    <x v="0"/>
    <x v="20"/>
    <x v="108"/>
    <x v="80"/>
    <n v="5969.62"/>
    <x v="6"/>
  </r>
  <r>
    <x v="0"/>
    <x v="20"/>
    <x v="108"/>
    <x v="33"/>
    <n v="589565.67000000004"/>
    <x v="6"/>
  </r>
  <r>
    <x v="0"/>
    <x v="20"/>
    <x v="108"/>
    <x v="34"/>
    <n v="40109463.140000001"/>
    <x v="6"/>
  </r>
  <r>
    <x v="0"/>
    <x v="20"/>
    <x v="108"/>
    <x v="2"/>
    <n v="362090.51"/>
    <x v="6"/>
  </r>
  <r>
    <x v="0"/>
    <x v="20"/>
    <x v="108"/>
    <x v="81"/>
    <n v="52795.9"/>
    <x v="6"/>
  </r>
  <r>
    <x v="0"/>
    <x v="20"/>
    <x v="108"/>
    <x v="35"/>
    <n v="2076928.66"/>
    <x v="6"/>
  </r>
  <r>
    <x v="0"/>
    <x v="20"/>
    <x v="108"/>
    <x v="36"/>
    <n v="2777886.31"/>
    <x v="6"/>
  </r>
  <r>
    <x v="0"/>
    <x v="20"/>
    <x v="108"/>
    <x v="82"/>
    <n v="68745.63"/>
    <x v="6"/>
  </r>
  <r>
    <x v="0"/>
    <x v="20"/>
    <x v="108"/>
    <x v="84"/>
    <n v="306909.94"/>
    <x v="6"/>
  </r>
  <r>
    <x v="0"/>
    <x v="20"/>
    <x v="108"/>
    <x v="86"/>
    <n v="643.41"/>
    <x v="6"/>
  </r>
  <r>
    <x v="0"/>
    <x v="20"/>
    <x v="108"/>
    <x v="88"/>
    <n v="1979"/>
    <x v="6"/>
  </r>
  <r>
    <x v="0"/>
    <x v="20"/>
    <x v="108"/>
    <x v="89"/>
    <n v="241993.32"/>
    <x v="6"/>
  </r>
  <r>
    <x v="0"/>
    <x v="20"/>
    <x v="108"/>
    <x v="37"/>
    <n v="1081617.8600000001"/>
    <x v="6"/>
  </r>
  <r>
    <x v="0"/>
    <x v="20"/>
    <x v="108"/>
    <x v="3"/>
    <n v="19667805.629999999"/>
    <x v="6"/>
  </r>
  <r>
    <x v="0"/>
    <x v="20"/>
    <x v="108"/>
    <x v="4"/>
    <n v="12569565.199999999"/>
    <x v="6"/>
  </r>
  <r>
    <x v="0"/>
    <x v="20"/>
    <x v="108"/>
    <x v="5"/>
    <n v="8496502.5500000007"/>
    <x v="6"/>
  </r>
  <r>
    <x v="0"/>
    <x v="20"/>
    <x v="108"/>
    <x v="91"/>
    <n v="46174.99"/>
    <x v="6"/>
  </r>
  <r>
    <x v="0"/>
    <x v="20"/>
    <x v="108"/>
    <x v="38"/>
    <n v="3102334.07"/>
    <x v="6"/>
  </r>
  <r>
    <x v="0"/>
    <x v="20"/>
    <x v="108"/>
    <x v="39"/>
    <n v="30774.77"/>
    <x v="6"/>
  </r>
  <r>
    <x v="0"/>
    <x v="20"/>
    <x v="108"/>
    <x v="93"/>
    <n v="5186.17"/>
    <x v="6"/>
  </r>
  <r>
    <x v="0"/>
    <x v="20"/>
    <x v="108"/>
    <x v="41"/>
    <n v="5033145.0199999996"/>
    <x v="6"/>
  </r>
  <r>
    <x v="0"/>
    <x v="20"/>
    <x v="108"/>
    <x v="94"/>
    <n v="336611.42"/>
    <x v="6"/>
  </r>
  <r>
    <x v="0"/>
    <x v="20"/>
    <x v="108"/>
    <x v="95"/>
    <n v="612604.5"/>
    <x v="6"/>
  </r>
  <r>
    <x v="0"/>
    <x v="20"/>
    <x v="108"/>
    <x v="96"/>
    <n v="3745"/>
    <x v="6"/>
  </r>
  <r>
    <x v="0"/>
    <x v="20"/>
    <x v="108"/>
    <x v="42"/>
    <n v="4660563.32"/>
    <x v="6"/>
  </r>
  <r>
    <x v="0"/>
    <x v="20"/>
    <x v="109"/>
    <x v="6"/>
    <n v="10442.67"/>
    <x v="0"/>
  </r>
  <r>
    <x v="0"/>
    <x v="20"/>
    <x v="109"/>
    <x v="7"/>
    <n v="62695.73"/>
    <x v="0"/>
  </r>
  <r>
    <x v="0"/>
    <x v="20"/>
    <x v="109"/>
    <x v="46"/>
    <n v="8745"/>
    <x v="0"/>
  </r>
  <r>
    <x v="0"/>
    <x v="20"/>
    <x v="109"/>
    <x v="8"/>
    <n v="3447.14"/>
    <x v="0"/>
  </r>
  <r>
    <x v="0"/>
    <x v="20"/>
    <x v="109"/>
    <x v="9"/>
    <n v="239237.2"/>
    <x v="0"/>
  </r>
  <r>
    <x v="0"/>
    <x v="20"/>
    <x v="109"/>
    <x v="10"/>
    <n v="17710.38"/>
    <x v="0"/>
  </r>
  <r>
    <x v="0"/>
    <x v="20"/>
    <x v="109"/>
    <x v="48"/>
    <n v="954704.43"/>
    <x v="0"/>
  </r>
  <r>
    <x v="0"/>
    <x v="20"/>
    <x v="109"/>
    <x v="49"/>
    <n v="1779"/>
    <x v="0"/>
  </r>
  <r>
    <x v="0"/>
    <x v="20"/>
    <x v="109"/>
    <x v="51"/>
    <n v="1365804.26"/>
    <x v="0"/>
  </r>
  <r>
    <x v="0"/>
    <x v="20"/>
    <x v="109"/>
    <x v="52"/>
    <n v="8137.9"/>
    <x v="0"/>
  </r>
  <r>
    <x v="0"/>
    <x v="20"/>
    <x v="109"/>
    <x v="12"/>
    <n v="74913.09"/>
    <x v="0"/>
  </r>
  <r>
    <x v="0"/>
    <x v="20"/>
    <x v="109"/>
    <x v="13"/>
    <n v="32971.050000000003"/>
    <x v="0"/>
  </r>
  <r>
    <x v="0"/>
    <x v="20"/>
    <x v="109"/>
    <x v="14"/>
    <n v="1981.13"/>
    <x v="0"/>
  </r>
  <r>
    <x v="0"/>
    <x v="20"/>
    <x v="109"/>
    <x v="15"/>
    <n v="2234564.21"/>
    <x v="0"/>
  </r>
  <r>
    <x v="0"/>
    <x v="20"/>
    <x v="109"/>
    <x v="16"/>
    <n v="478684.4"/>
    <x v="0"/>
  </r>
  <r>
    <x v="0"/>
    <x v="20"/>
    <x v="109"/>
    <x v="17"/>
    <n v="1249594.3799999999"/>
    <x v="0"/>
  </r>
  <r>
    <x v="0"/>
    <x v="20"/>
    <x v="109"/>
    <x v="53"/>
    <n v="134260.68"/>
    <x v="0"/>
  </r>
  <r>
    <x v="0"/>
    <x v="20"/>
    <x v="109"/>
    <x v="54"/>
    <n v="1830"/>
    <x v="0"/>
  </r>
  <r>
    <x v="0"/>
    <x v="20"/>
    <x v="109"/>
    <x v="18"/>
    <n v="152145.01"/>
    <x v="0"/>
  </r>
  <r>
    <x v="0"/>
    <x v="20"/>
    <x v="109"/>
    <x v="0"/>
    <n v="75246.39"/>
    <x v="0"/>
  </r>
  <r>
    <x v="0"/>
    <x v="20"/>
    <x v="109"/>
    <x v="56"/>
    <n v="50988.83"/>
    <x v="0"/>
  </r>
  <r>
    <x v="0"/>
    <x v="20"/>
    <x v="109"/>
    <x v="19"/>
    <n v="102768.76"/>
    <x v="0"/>
  </r>
  <r>
    <x v="0"/>
    <x v="20"/>
    <x v="109"/>
    <x v="20"/>
    <n v="5030749.26"/>
    <x v="0"/>
  </r>
  <r>
    <x v="0"/>
    <x v="20"/>
    <x v="109"/>
    <x v="57"/>
    <n v="1309748.7"/>
    <x v="0"/>
  </r>
  <r>
    <x v="0"/>
    <x v="20"/>
    <x v="109"/>
    <x v="58"/>
    <n v="44129.08"/>
    <x v="0"/>
  </r>
  <r>
    <x v="0"/>
    <x v="20"/>
    <x v="109"/>
    <x v="21"/>
    <n v="3159463.37"/>
    <x v="0"/>
  </r>
  <r>
    <x v="0"/>
    <x v="20"/>
    <x v="109"/>
    <x v="22"/>
    <n v="488350.59"/>
    <x v="0"/>
  </r>
  <r>
    <x v="0"/>
    <x v="20"/>
    <x v="109"/>
    <x v="23"/>
    <n v="10413.43"/>
    <x v="0"/>
  </r>
  <r>
    <x v="0"/>
    <x v="20"/>
    <x v="109"/>
    <x v="59"/>
    <n v="77569.919999999998"/>
    <x v="0"/>
  </r>
  <r>
    <x v="0"/>
    <x v="20"/>
    <x v="109"/>
    <x v="24"/>
    <n v="2912036.58"/>
    <x v="0"/>
  </r>
  <r>
    <x v="0"/>
    <x v="20"/>
    <x v="109"/>
    <x v="25"/>
    <n v="1033289.21"/>
    <x v="0"/>
  </r>
  <r>
    <x v="0"/>
    <x v="20"/>
    <x v="109"/>
    <x v="61"/>
    <n v="5357735.1900000004"/>
    <x v="0"/>
  </r>
  <r>
    <x v="0"/>
    <x v="20"/>
    <x v="109"/>
    <x v="63"/>
    <n v="817222.49"/>
    <x v="0"/>
  </r>
  <r>
    <x v="0"/>
    <x v="20"/>
    <x v="109"/>
    <x v="64"/>
    <n v="31621.47"/>
    <x v="0"/>
  </r>
  <r>
    <x v="0"/>
    <x v="20"/>
    <x v="109"/>
    <x v="26"/>
    <n v="98523.94"/>
    <x v="0"/>
  </r>
  <r>
    <x v="0"/>
    <x v="20"/>
    <x v="109"/>
    <x v="65"/>
    <n v="1657.81"/>
    <x v="0"/>
  </r>
  <r>
    <x v="0"/>
    <x v="20"/>
    <x v="109"/>
    <x v="66"/>
    <n v="12186.45"/>
    <x v="0"/>
  </r>
  <r>
    <x v="0"/>
    <x v="20"/>
    <x v="109"/>
    <x v="1"/>
    <n v="1609280.84"/>
    <x v="0"/>
  </r>
  <r>
    <x v="0"/>
    <x v="20"/>
    <x v="109"/>
    <x v="27"/>
    <n v="14883.03"/>
    <x v="0"/>
  </r>
  <r>
    <x v="0"/>
    <x v="20"/>
    <x v="109"/>
    <x v="70"/>
    <n v="8703.86"/>
    <x v="0"/>
  </r>
  <r>
    <x v="0"/>
    <x v="20"/>
    <x v="109"/>
    <x v="71"/>
    <n v="2069.1999999999998"/>
    <x v="0"/>
  </r>
  <r>
    <x v="0"/>
    <x v="20"/>
    <x v="109"/>
    <x v="72"/>
    <n v="5381.77"/>
    <x v="0"/>
  </r>
  <r>
    <x v="0"/>
    <x v="20"/>
    <x v="109"/>
    <x v="28"/>
    <n v="5065.34"/>
    <x v="0"/>
  </r>
  <r>
    <x v="0"/>
    <x v="20"/>
    <x v="109"/>
    <x v="73"/>
    <n v="23090.28"/>
    <x v="0"/>
  </r>
  <r>
    <x v="0"/>
    <x v="20"/>
    <x v="109"/>
    <x v="74"/>
    <n v="18576.86"/>
    <x v="0"/>
  </r>
  <r>
    <x v="0"/>
    <x v="20"/>
    <x v="109"/>
    <x v="29"/>
    <n v="1670.15"/>
    <x v="0"/>
  </r>
  <r>
    <x v="0"/>
    <x v="20"/>
    <x v="109"/>
    <x v="30"/>
    <n v="7270.3"/>
    <x v="0"/>
  </r>
  <r>
    <x v="0"/>
    <x v="20"/>
    <x v="109"/>
    <x v="75"/>
    <n v="1003.8"/>
    <x v="0"/>
  </r>
  <r>
    <x v="0"/>
    <x v="20"/>
    <x v="109"/>
    <x v="31"/>
    <n v="6024403.8499999996"/>
    <x v="0"/>
  </r>
  <r>
    <x v="0"/>
    <x v="20"/>
    <x v="109"/>
    <x v="76"/>
    <n v="11427168.029999999"/>
    <x v="0"/>
  </r>
  <r>
    <x v="0"/>
    <x v="20"/>
    <x v="109"/>
    <x v="32"/>
    <n v="249644.83"/>
    <x v="0"/>
  </r>
  <r>
    <x v="0"/>
    <x v="20"/>
    <x v="109"/>
    <x v="77"/>
    <n v="2239464.19"/>
    <x v="0"/>
  </r>
  <r>
    <x v="0"/>
    <x v="20"/>
    <x v="109"/>
    <x v="78"/>
    <n v="17364.88"/>
    <x v="0"/>
  </r>
  <r>
    <x v="0"/>
    <x v="20"/>
    <x v="109"/>
    <x v="79"/>
    <n v="118.5"/>
    <x v="0"/>
  </r>
  <r>
    <x v="0"/>
    <x v="20"/>
    <x v="109"/>
    <x v="80"/>
    <n v="4572.9399999999996"/>
    <x v="0"/>
  </r>
  <r>
    <x v="0"/>
    <x v="20"/>
    <x v="109"/>
    <x v="33"/>
    <n v="224121.83"/>
    <x v="0"/>
  </r>
  <r>
    <x v="0"/>
    <x v="20"/>
    <x v="109"/>
    <x v="34"/>
    <n v="1832064.28"/>
    <x v="0"/>
  </r>
  <r>
    <x v="0"/>
    <x v="20"/>
    <x v="109"/>
    <x v="2"/>
    <n v="154099.85999999999"/>
    <x v="0"/>
  </r>
  <r>
    <x v="0"/>
    <x v="20"/>
    <x v="109"/>
    <x v="81"/>
    <n v="55929.22"/>
    <x v="0"/>
  </r>
  <r>
    <x v="0"/>
    <x v="20"/>
    <x v="109"/>
    <x v="35"/>
    <n v="9960.69"/>
    <x v="0"/>
  </r>
  <r>
    <x v="0"/>
    <x v="20"/>
    <x v="109"/>
    <x v="36"/>
    <n v="3853983.28"/>
    <x v="0"/>
  </r>
  <r>
    <x v="0"/>
    <x v="20"/>
    <x v="109"/>
    <x v="82"/>
    <n v="209077.53"/>
    <x v="0"/>
  </r>
  <r>
    <x v="0"/>
    <x v="20"/>
    <x v="109"/>
    <x v="84"/>
    <n v="96916.88"/>
    <x v="0"/>
  </r>
  <r>
    <x v="0"/>
    <x v="20"/>
    <x v="109"/>
    <x v="88"/>
    <n v="1489"/>
    <x v="0"/>
  </r>
  <r>
    <x v="0"/>
    <x v="20"/>
    <x v="109"/>
    <x v="89"/>
    <n v="135911.07999999999"/>
    <x v="0"/>
  </r>
  <r>
    <x v="0"/>
    <x v="20"/>
    <x v="109"/>
    <x v="37"/>
    <n v="151900.87"/>
    <x v="0"/>
  </r>
  <r>
    <x v="0"/>
    <x v="20"/>
    <x v="109"/>
    <x v="3"/>
    <n v="19631728.5"/>
    <x v="0"/>
  </r>
  <r>
    <x v="0"/>
    <x v="20"/>
    <x v="109"/>
    <x v="4"/>
    <n v="4310189.9800000004"/>
    <x v="0"/>
  </r>
  <r>
    <x v="0"/>
    <x v="20"/>
    <x v="109"/>
    <x v="90"/>
    <n v="3914805.97"/>
    <x v="0"/>
  </r>
  <r>
    <x v="0"/>
    <x v="20"/>
    <x v="109"/>
    <x v="5"/>
    <n v="1484276.26"/>
    <x v="0"/>
  </r>
  <r>
    <x v="0"/>
    <x v="20"/>
    <x v="109"/>
    <x v="91"/>
    <n v="29775281.48"/>
    <x v="0"/>
  </r>
  <r>
    <x v="0"/>
    <x v="20"/>
    <x v="109"/>
    <x v="38"/>
    <n v="865457.84"/>
    <x v="0"/>
  </r>
  <r>
    <x v="0"/>
    <x v="20"/>
    <x v="109"/>
    <x v="39"/>
    <n v="18034.009999999998"/>
    <x v="0"/>
  </r>
  <r>
    <x v="0"/>
    <x v="20"/>
    <x v="109"/>
    <x v="93"/>
    <n v="333.24"/>
    <x v="0"/>
  </r>
  <r>
    <x v="0"/>
    <x v="20"/>
    <x v="109"/>
    <x v="40"/>
    <n v="16819.5"/>
    <x v="0"/>
  </r>
  <r>
    <x v="0"/>
    <x v="20"/>
    <x v="109"/>
    <x v="41"/>
    <n v="1931278.69"/>
    <x v="0"/>
  </r>
  <r>
    <x v="0"/>
    <x v="20"/>
    <x v="109"/>
    <x v="94"/>
    <n v="85798.59"/>
    <x v="0"/>
  </r>
  <r>
    <x v="0"/>
    <x v="20"/>
    <x v="109"/>
    <x v="95"/>
    <n v="41403.78"/>
    <x v="0"/>
  </r>
  <r>
    <x v="0"/>
    <x v="20"/>
    <x v="109"/>
    <x v="96"/>
    <n v="6200"/>
    <x v="0"/>
  </r>
  <r>
    <x v="0"/>
    <x v="20"/>
    <x v="109"/>
    <x v="42"/>
    <n v="1799331.88"/>
    <x v="0"/>
  </r>
  <r>
    <x v="0"/>
    <x v="20"/>
    <x v="110"/>
    <x v="43"/>
    <n v="92451.24"/>
    <x v="2"/>
  </r>
  <r>
    <x v="0"/>
    <x v="20"/>
    <x v="110"/>
    <x v="6"/>
    <n v="1542760.95"/>
    <x v="2"/>
  </r>
  <r>
    <x v="0"/>
    <x v="20"/>
    <x v="110"/>
    <x v="46"/>
    <n v="157878.78"/>
    <x v="2"/>
  </r>
  <r>
    <x v="0"/>
    <x v="20"/>
    <x v="110"/>
    <x v="8"/>
    <n v="35175.65"/>
    <x v="2"/>
  </r>
  <r>
    <x v="0"/>
    <x v="20"/>
    <x v="110"/>
    <x v="9"/>
    <n v="108959.83"/>
    <x v="2"/>
  </r>
  <r>
    <x v="0"/>
    <x v="20"/>
    <x v="110"/>
    <x v="10"/>
    <n v="18826.91"/>
    <x v="2"/>
  </r>
  <r>
    <x v="0"/>
    <x v="20"/>
    <x v="110"/>
    <x v="11"/>
    <n v="65312.6"/>
    <x v="2"/>
  </r>
  <r>
    <x v="0"/>
    <x v="20"/>
    <x v="110"/>
    <x v="48"/>
    <n v="70947.39"/>
    <x v="2"/>
  </r>
  <r>
    <x v="0"/>
    <x v="20"/>
    <x v="110"/>
    <x v="49"/>
    <n v="7634"/>
    <x v="2"/>
  </r>
  <r>
    <x v="0"/>
    <x v="20"/>
    <x v="110"/>
    <x v="51"/>
    <n v="712415.4"/>
    <x v="2"/>
  </r>
  <r>
    <x v="0"/>
    <x v="20"/>
    <x v="110"/>
    <x v="52"/>
    <n v="217648.35"/>
    <x v="2"/>
  </r>
  <r>
    <x v="0"/>
    <x v="20"/>
    <x v="110"/>
    <x v="12"/>
    <n v="62645.41"/>
    <x v="2"/>
  </r>
  <r>
    <x v="0"/>
    <x v="20"/>
    <x v="110"/>
    <x v="13"/>
    <n v="279616.46999999997"/>
    <x v="2"/>
  </r>
  <r>
    <x v="0"/>
    <x v="20"/>
    <x v="110"/>
    <x v="14"/>
    <n v="28347.040000000001"/>
    <x v="2"/>
  </r>
  <r>
    <x v="0"/>
    <x v="20"/>
    <x v="110"/>
    <x v="15"/>
    <n v="290295.26"/>
    <x v="2"/>
  </r>
  <r>
    <x v="0"/>
    <x v="20"/>
    <x v="110"/>
    <x v="16"/>
    <n v="3510905.37"/>
    <x v="2"/>
  </r>
  <r>
    <x v="0"/>
    <x v="20"/>
    <x v="110"/>
    <x v="17"/>
    <n v="1193066.9099999999"/>
    <x v="2"/>
  </r>
  <r>
    <x v="0"/>
    <x v="20"/>
    <x v="110"/>
    <x v="53"/>
    <n v="157381.66"/>
    <x v="2"/>
  </r>
  <r>
    <x v="0"/>
    <x v="20"/>
    <x v="110"/>
    <x v="54"/>
    <n v="18138.080000000002"/>
    <x v="2"/>
  </r>
  <r>
    <x v="0"/>
    <x v="20"/>
    <x v="110"/>
    <x v="18"/>
    <n v="85153.23"/>
    <x v="2"/>
  </r>
  <r>
    <x v="0"/>
    <x v="20"/>
    <x v="110"/>
    <x v="0"/>
    <n v="2570389.87"/>
    <x v="2"/>
  </r>
  <r>
    <x v="0"/>
    <x v="20"/>
    <x v="110"/>
    <x v="56"/>
    <n v="168826.25"/>
    <x v="2"/>
  </r>
  <r>
    <x v="0"/>
    <x v="20"/>
    <x v="110"/>
    <x v="19"/>
    <n v="132250.76"/>
    <x v="2"/>
  </r>
  <r>
    <x v="0"/>
    <x v="20"/>
    <x v="110"/>
    <x v="20"/>
    <n v="2565594.6"/>
    <x v="2"/>
  </r>
  <r>
    <x v="0"/>
    <x v="20"/>
    <x v="110"/>
    <x v="57"/>
    <n v="2059670.43"/>
    <x v="2"/>
  </r>
  <r>
    <x v="0"/>
    <x v="20"/>
    <x v="110"/>
    <x v="58"/>
    <n v="1992982.1"/>
    <x v="2"/>
  </r>
  <r>
    <x v="0"/>
    <x v="20"/>
    <x v="110"/>
    <x v="21"/>
    <n v="2398905.39"/>
    <x v="2"/>
  </r>
  <r>
    <x v="0"/>
    <x v="20"/>
    <x v="110"/>
    <x v="22"/>
    <n v="519187.94"/>
    <x v="2"/>
  </r>
  <r>
    <x v="0"/>
    <x v="20"/>
    <x v="110"/>
    <x v="23"/>
    <n v="12020.9"/>
    <x v="2"/>
  </r>
  <r>
    <x v="0"/>
    <x v="20"/>
    <x v="110"/>
    <x v="24"/>
    <n v="5684432.7300000004"/>
    <x v="2"/>
  </r>
  <r>
    <x v="0"/>
    <x v="20"/>
    <x v="110"/>
    <x v="25"/>
    <n v="5573348.9299999997"/>
    <x v="2"/>
  </r>
  <r>
    <x v="0"/>
    <x v="20"/>
    <x v="110"/>
    <x v="61"/>
    <n v="121062.18"/>
    <x v="2"/>
  </r>
  <r>
    <x v="0"/>
    <x v="20"/>
    <x v="110"/>
    <x v="62"/>
    <n v="256.5"/>
    <x v="2"/>
  </r>
  <r>
    <x v="0"/>
    <x v="20"/>
    <x v="110"/>
    <x v="63"/>
    <n v="12264.81"/>
    <x v="2"/>
  </r>
  <r>
    <x v="0"/>
    <x v="20"/>
    <x v="110"/>
    <x v="26"/>
    <n v="154574.1"/>
    <x v="2"/>
  </r>
  <r>
    <x v="0"/>
    <x v="20"/>
    <x v="110"/>
    <x v="1"/>
    <n v="3150868.22"/>
    <x v="2"/>
  </r>
  <r>
    <x v="0"/>
    <x v="20"/>
    <x v="110"/>
    <x v="27"/>
    <n v="117721.69"/>
    <x v="2"/>
  </r>
  <r>
    <x v="0"/>
    <x v="20"/>
    <x v="110"/>
    <x v="69"/>
    <n v="896.08"/>
    <x v="2"/>
  </r>
  <r>
    <x v="0"/>
    <x v="20"/>
    <x v="110"/>
    <x v="70"/>
    <n v="24647.87"/>
    <x v="2"/>
  </r>
  <r>
    <x v="0"/>
    <x v="20"/>
    <x v="110"/>
    <x v="71"/>
    <n v="6400.1"/>
    <x v="2"/>
  </r>
  <r>
    <x v="0"/>
    <x v="20"/>
    <x v="110"/>
    <x v="72"/>
    <n v="70868.98"/>
    <x v="2"/>
  </r>
  <r>
    <x v="0"/>
    <x v="20"/>
    <x v="110"/>
    <x v="28"/>
    <n v="35377.800000000003"/>
    <x v="2"/>
  </r>
  <r>
    <x v="0"/>
    <x v="20"/>
    <x v="110"/>
    <x v="73"/>
    <n v="58225.51"/>
    <x v="2"/>
  </r>
  <r>
    <x v="0"/>
    <x v="20"/>
    <x v="110"/>
    <x v="29"/>
    <n v="1844.02"/>
    <x v="2"/>
  </r>
  <r>
    <x v="0"/>
    <x v="20"/>
    <x v="110"/>
    <x v="30"/>
    <n v="117927.39"/>
    <x v="2"/>
  </r>
  <r>
    <x v="0"/>
    <x v="20"/>
    <x v="110"/>
    <x v="31"/>
    <n v="144175.26"/>
    <x v="2"/>
  </r>
  <r>
    <x v="0"/>
    <x v="20"/>
    <x v="110"/>
    <x v="76"/>
    <n v="368967.58"/>
    <x v="2"/>
  </r>
  <r>
    <x v="0"/>
    <x v="20"/>
    <x v="110"/>
    <x v="32"/>
    <n v="95453.56"/>
    <x v="2"/>
  </r>
  <r>
    <x v="0"/>
    <x v="20"/>
    <x v="110"/>
    <x v="77"/>
    <n v="102846.21"/>
    <x v="2"/>
  </r>
  <r>
    <x v="0"/>
    <x v="20"/>
    <x v="110"/>
    <x v="78"/>
    <n v="15446.27"/>
    <x v="2"/>
  </r>
  <r>
    <x v="0"/>
    <x v="20"/>
    <x v="110"/>
    <x v="33"/>
    <n v="550161.28"/>
    <x v="2"/>
  </r>
  <r>
    <x v="0"/>
    <x v="20"/>
    <x v="110"/>
    <x v="34"/>
    <n v="4210415.1500000004"/>
    <x v="2"/>
  </r>
  <r>
    <x v="0"/>
    <x v="20"/>
    <x v="110"/>
    <x v="2"/>
    <n v="169839.19"/>
    <x v="2"/>
  </r>
  <r>
    <x v="0"/>
    <x v="20"/>
    <x v="110"/>
    <x v="81"/>
    <n v="326.48"/>
    <x v="2"/>
  </r>
  <r>
    <x v="0"/>
    <x v="20"/>
    <x v="110"/>
    <x v="35"/>
    <n v="1697155.27"/>
    <x v="2"/>
  </r>
  <r>
    <x v="0"/>
    <x v="20"/>
    <x v="110"/>
    <x v="36"/>
    <n v="3174915.69"/>
    <x v="2"/>
  </r>
  <r>
    <x v="0"/>
    <x v="20"/>
    <x v="110"/>
    <x v="82"/>
    <n v="22176.15"/>
    <x v="2"/>
  </r>
  <r>
    <x v="0"/>
    <x v="20"/>
    <x v="110"/>
    <x v="84"/>
    <n v="249273.92"/>
    <x v="2"/>
  </r>
  <r>
    <x v="0"/>
    <x v="20"/>
    <x v="110"/>
    <x v="86"/>
    <n v="2114450.87"/>
    <x v="2"/>
  </r>
  <r>
    <x v="0"/>
    <x v="20"/>
    <x v="110"/>
    <x v="89"/>
    <n v="19729.919999999998"/>
    <x v="2"/>
  </r>
  <r>
    <x v="0"/>
    <x v="20"/>
    <x v="110"/>
    <x v="37"/>
    <n v="235518.86"/>
    <x v="2"/>
  </r>
  <r>
    <x v="0"/>
    <x v="20"/>
    <x v="110"/>
    <x v="3"/>
    <n v="9731263.2599999998"/>
    <x v="2"/>
  </r>
  <r>
    <x v="0"/>
    <x v="20"/>
    <x v="110"/>
    <x v="4"/>
    <n v="4621782.22"/>
    <x v="2"/>
  </r>
  <r>
    <x v="0"/>
    <x v="20"/>
    <x v="110"/>
    <x v="90"/>
    <n v="4491574.58"/>
    <x v="2"/>
  </r>
  <r>
    <x v="0"/>
    <x v="20"/>
    <x v="110"/>
    <x v="5"/>
    <n v="938640.89"/>
    <x v="2"/>
  </r>
  <r>
    <x v="0"/>
    <x v="20"/>
    <x v="110"/>
    <x v="91"/>
    <n v="21788620.969999999"/>
    <x v="2"/>
  </r>
  <r>
    <x v="0"/>
    <x v="20"/>
    <x v="110"/>
    <x v="92"/>
    <n v="2105.58"/>
    <x v="2"/>
  </r>
  <r>
    <x v="0"/>
    <x v="20"/>
    <x v="110"/>
    <x v="38"/>
    <n v="1540972.23"/>
    <x v="2"/>
  </r>
  <r>
    <x v="0"/>
    <x v="20"/>
    <x v="110"/>
    <x v="39"/>
    <n v="2522.2199999999998"/>
    <x v="2"/>
  </r>
  <r>
    <x v="0"/>
    <x v="20"/>
    <x v="110"/>
    <x v="41"/>
    <n v="695601.66"/>
    <x v="2"/>
  </r>
  <r>
    <x v="0"/>
    <x v="20"/>
    <x v="110"/>
    <x v="94"/>
    <n v="174825.24"/>
    <x v="2"/>
  </r>
  <r>
    <x v="0"/>
    <x v="20"/>
    <x v="110"/>
    <x v="95"/>
    <n v="20849.23"/>
    <x v="2"/>
  </r>
  <r>
    <x v="0"/>
    <x v="20"/>
    <x v="110"/>
    <x v="42"/>
    <n v="4121444.31"/>
    <x v="2"/>
  </r>
  <r>
    <x v="0"/>
    <x v="20"/>
    <x v="111"/>
    <x v="45"/>
    <n v="29422.45"/>
    <x v="0"/>
  </r>
  <r>
    <x v="0"/>
    <x v="20"/>
    <x v="111"/>
    <x v="51"/>
    <n v="109935.33"/>
    <x v="0"/>
  </r>
  <r>
    <x v="0"/>
    <x v="20"/>
    <x v="111"/>
    <x v="15"/>
    <n v="139735.38"/>
    <x v="0"/>
  </r>
  <r>
    <x v="0"/>
    <x v="20"/>
    <x v="111"/>
    <x v="16"/>
    <n v="1600.56"/>
    <x v="0"/>
  </r>
  <r>
    <x v="0"/>
    <x v="20"/>
    <x v="111"/>
    <x v="17"/>
    <n v="162589.07999999999"/>
    <x v="0"/>
  </r>
  <r>
    <x v="0"/>
    <x v="20"/>
    <x v="111"/>
    <x v="0"/>
    <n v="35029.410000000003"/>
    <x v="0"/>
  </r>
  <r>
    <x v="0"/>
    <x v="20"/>
    <x v="111"/>
    <x v="19"/>
    <n v="350"/>
    <x v="0"/>
  </r>
  <r>
    <x v="0"/>
    <x v="20"/>
    <x v="111"/>
    <x v="20"/>
    <n v="78465.08"/>
    <x v="0"/>
  </r>
  <r>
    <x v="0"/>
    <x v="20"/>
    <x v="111"/>
    <x v="58"/>
    <n v="273.83999999999997"/>
    <x v="0"/>
  </r>
  <r>
    <x v="0"/>
    <x v="20"/>
    <x v="111"/>
    <x v="21"/>
    <n v="57133.86"/>
    <x v="0"/>
  </r>
  <r>
    <x v="0"/>
    <x v="20"/>
    <x v="111"/>
    <x v="24"/>
    <n v="3000"/>
    <x v="0"/>
  </r>
  <r>
    <x v="0"/>
    <x v="20"/>
    <x v="111"/>
    <x v="25"/>
    <n v="211563.82"/>
    <x v="0"/>
  </r>
  <r>
    <x v="0"/>
    <x v="20"/>
    <x v="111"/>
    <x v="61"/>
    <n v="1100400.1000000001"/>
    <x v="0"/>
  </r>
  <r>
    <x v="0"/>
    <x v="20"/>
    <x v="111"/>
    <x v="62"/>
    <n v="10198"/>
    <x v="0"/>
  </r>
  <r>
    <x v="0"/>
    <x v="20"/>
    <x v="111"/>
    <x v="63"/>
    <n v="11092.82"/>
    <x v="0"/>
  </r>
  <r>
    <x v="0"/>
    <x v="20"/>
    <x v="111"/>
    <x v="1"/>
    <n v="15070.6"/>
    <x v="0"/>
  </r>
  <r>
    <x v="0"/>
    <x v="20"/>
    <x v="111"/>
    <x v="27"/>
    <n v="411"/>
    <x v="0"/>
  </r>
  <r>
    <x v="0"/>
    <x v="20"/>
    <x v="111"/>
    <x v="72"/>
    <n v="5764.39"/>
    <x v="0"/>
  </r>
  <r>
    <x v="0"/>
    <x v="20"/>
    <x v="111"/>
    <x v="31"/>
    <n v="86172.800000000003"/>
    <x v="0"/>
  </r>
  <r>
    <x v="0"/>
    <x v="20"/>
    <x v="111"/>
    <x v="76"/>
    <n v="218103.05"/>
    <x v="0"/>
  </r>
  <r>
    <x v="0"/>
    <x v="20"/>
    <x v="111"/>
    <x v="32"/>
    <n v="350.92"/>
    <x v="0"/>
  </r>
  <r>
    <x v="0"/>
    <x v="20"/>
    <x v="111"/>
    <x v="77"/>
    <n v="65672.77"/>
    <x v="0"/>
  </r>
  <r>
    <x v="0"/>
    <x v="20"/>
    <x v="111"/>
    <x v="78"/>
    <n v="282.62"/>
    <x v="0"/>
  </r>
  <r>
    <x v="0"/>
    <x v="20"/>
    <x v="111"/>
    <x v="34"/>
    <n v="150922.25"/>
    <x v="0"/>
  </r>
  <r>
    <x v="0"/>
    <x v="20"/>
    <x v="111"/>
    <x v="2"/>
    <n v="1787.97"/>
    <x v="0"/>
  </r>
  <r>
    <x v="0"/>
    <x v="20"/>
    <x v="111"/>
    <x v="81"/>
    <n v="227.92"/>
    <x v="0"/>
  </r>
  <r>
    <x v="0"/>
    <x v="20"/>
    <x v="111"/>
    <x v="82"/>
    <n v="96.23"/>
    <x v="0"/>
  </r>
  <r>
    <x v="0"/>
    <x v="20"/>
    <x v="111"/>
    <x v="84"/>
    <n v="2918.72"/>
    <x v="0"/>
  </r>
  <r>
    <x v="0"/>
    <x v="20"/>
    <x v="111"/>
    <x v="89"/>
    <n v="1269.08"/>
    <x v="0"/>
  </r>
  <r>
    <x v="0"/>
    <x v="20"/>
    <x v="111"/>
    <x v="37"/>
    <n v="25777.09"/>
    <x v="0"/>
  </r>
  <r>
    <x v="0"/>
    <x v="20"/>
    <x v="111"/>
    <x v="3"/>
    <n v="3160362.24"/>
    <x v="0"/>
  </r>
  <r>
    <x v="0"/>
    <x v="20"/>
    <x v="111"/>
    <x v="4"/>
    <n v="627781.29"/>
    <x v="0"/>
  </r>
  <r>
    <x v="0"/>
    <x v="20"/>
    <x v="111"/>
    <x v="5"/>
    <n v="118337.06"/>
    <x v="0"/>
  </r>
  <r>
    <x v="0"/>
    <x v="20"/>
    <x v="111"/>
    <x v="38"/>
    <n v="3057.33"/>
    <x v="0"/>
  </r>
  <r>
    <x v="0"/>
    <x v="20"/>
    <x v="111"/>
    <x v="93"/>
    <n v="176.98"/>
    <x v="0"/>
  </r>
  <r>
    <x v="0"/>
    <x v="20"/>
    <x v="111"/>
    <x v="41"/>
    <n v="10033.620000000001"/>
    <x v="0"/>
  </r>
  <r>
    <x v="0"/>
    <x v="20"/>
    <x v="111"/>
    <x v="94"/>
    <n v="4375.37"/>
    <x v="0"/>
  </r>
  <r>
    <x v="0"/>
    <x v="20"/>
    <x v="111"/>
    <x v="95"/>
    <n v="132093.15"/>
    <x v="0"/>
  </r>
  <r>
    <x v="0"/>
    <x v="20"/>
    <x v="111"/>
    <x v="42"/>
    <n v="12358.77"/>
    <x v="0"/>
  </r>
  <r>
    <x v="0"/>
    <x v="20"/>
    <x v="112"/>
    <x v="20"/>
    <n v="1010"/>
    <x v="0"/>
  </r>
  <r>
    <x v="0"/>
    <x v="20"/>
    <x v="112"/>
    <x v="94"/>
    <n v="677.28"/>
    <x v="0"/>
  </r>
  <r>
    <x v="0"/>
    <x v="20"/>
    <x v="227"/>
    <x v="6"/>
    <n v="48240.3"/>
    <x v="0"/>
  </r>
  <r>
    <x v="0"/>
    <x v="20"/>
    <x v="227"/>
    <x v="44"/>
    <n v="354712.58"/>
    <x v="0"/>
  </r>
  <r>
    <x v="0"/>
    <x v="20"/>
    <x v="227"/>
    <x v="9"/>
    <n v="15351.09"/>
    <x v="0"/>
  </r>
  <r>
    <x v="0"/>
    <x v="20"/>
    <x v="227"/>
    <x v="10"/>
    <n v="380310"/>
    <x v="0"/>
  </r>
  <r>
    <x v="0"/>
    <x v="20"/>
    <x v="227"/>
    <x v="47"/>
    <n v="385961.39"/>
    <x v="0"/>
  </r>
  <r>
    <x v="0"/>
    <x v="20"/>
    <x v="227"/>
    <x v="51"/>
    <n v="394"/>
    <x v="0"/>
  </r>
  <r>
    <x v="0"/>
    <x v="20"/>
    <x v="227"/>
    <x v="12"/>
    <n v="297473.69"/>
    <x v="0"/>
  </r>
  <r>
    <x v="0"/>
    <x v="20"/>
    <x v="227"/>
    <x v="14"/>
    <n v="30426.880000000001"/>
    <x v="0"/>
  </r>
  <r>
    <x v="0"/>
    <x v="20"/>
    <x v="227"/>
    <x v="15"/>
    <n v="32686"/>
    <x v="0"/>
  </r>
  <r>
    <x v="0"/>
    <x v="20"/>
    <x v="227"/>
    <x v="16"/>
    <n v="325472.62"/>
    <x v="0"/>
  </r>
  <r>
    <x v="0"/>
    <x v="20"/>
    <x v="227"/>
    <x v="17"/>
    <n v="195129"/>
    <x v="0"/>
  </r>
  <r>
    <x v="0"/>
    <x v="20"/>
    <x v="227"/>
    <x v="54"/>
    <n v="73717.3"/>
    <x v="0"/>
  </r>
  <r>
    <x v="0"/>
    <x v="20"/>
    <x v="227"/>
    <x v="18"/>
    <n v="14606.88"/>
    <x v="0"/>
  </r>
  <r>
    <x v="0"/>
    <x v="20"/>
    <x v="227"/>
    <x v="0"/>
    <n v="5077.3999999999996"/>
    <x v="0"/>
  </r>
  <r>
    <x v="0"/>
    <x v="20"/>
    <x v="227"/>
    <x v="56"/>
    <n v="1604.22"/>
    <x v="0"/>
  </r>
  <r>
    <x v="0"/>
    <x v="20"/>
    <x v="227"/>
    <x v="19"/>
    <n v="45257.98"/>
    <x v="0"/>
  </r>
  <r>
    <x v="0"/>
    <x v="20"/>
    <x v="227"/>
    <x v="20"/>
    <n v="221220.89"/>
    <x v="0"/>
  </r>
  <r>
    <x v="0"/>
    <x v="20"/>
    <x v="227"/>
    <x v="58"/>
    <n v="253854.17"/>
    <x v="0"/>
  </r>
  <r>
    <x v="0"/>
    <x v="20"/>
    <x v="227"/>
    <x v="21"/>
    <n v="316956.48"/>
    <x v="0"/>
  </r>
  <r>
    <x v="0"/>
    <x v="20"/>
    <x v="227"/>
    <x v="22"/>
    <n v="22762.53"/>
    <x v="0"/>
  </r>
  <r>
    <x v="0"/>
    <x v="20"/>
    <x v="227"/>
    <x v="23"/>
    <n v="6105"/>
    <x v="0"/>
  </r>
  <r>
    <x v="0"/>
    <x v="20"/>
    <x v="227"/>
    <x v="60"/>
    <n v="70"/>
    <x v="0"/>
  </r>
  <r>
    <x v="0"/>
    <x v="20"/>
    <x v="227"/>
    <x v="24"/>
    <n v="253007.81"/>
    <x v="0"/>
  </r>
  <r>
    <x v="0"/>
    <x v="20"/>
    <x v="227"/>
    <x v="25"/>
    <n v="352494.81"/>
    <x v="0"/>
  </r>
  <r>
    <x v="0"/>
    <x v="20"/>
    <x v="227"/>
    <x v="61"/>
    <n v="5445.58"/>
    <x v="0"/>
  </r>
  <r>
    <x v="0"/>
    <x v="20"/>
    <x v="227"/>
    <x v="63"/>
    <n v="97547.23"/>
    <x v="0"/>
  </r>
  <r>
    <x v="0"/>
    <x v="20"/>
    <x v="227"/>
    <x v="26"/>
    <n v="15797.74"/>
    <x v="0"/>
  </r>
  <r>
    <x v="0"/>
    <x v="20"/>
    <x v="227"/>
    <x v="65"/>
    <n v="9781.5"/>
    <x v="0"/>
  </r>
  <r>
    <x v="0"/>
    <x v="20"/>
    <x v="227"/>
    <x v="66"/>
    <n v="767.64"/>
    <x v="0"/>
  </r>
  <r>
    <x v="0"/>
    <x v="20"/>
    <x v="227"/>
    <x v="1"/>
    <n v="88717.81"/>
    <x v="0"/>
  </r>
  <r>
    <x v="0"/>
    <x v="20"/>
    <x v="227"/>
    <x v="27"/>
    <n v="1745.16"/>
    <x v="0"/>
  </r>
  <r>
    <x v="0"/>
    <x v="20"/>
    <x v="227"/>
    <x v="72"/>
    <n v="361.74"/>
    <x v="0"/>
  </r>
  <r>
    <x v="0"/>
    <x v="20"/>
    <x v="227"/>
    <x v="28"/>
    <n v="390.57"/>
    <x v="0"/>
  </r>
  <r>
    <x v="0"/>
    <x v="20"/>
    <x v="227"/>
    <x v="73"/>
    <n v="1871.07"/>
    <x v="0"/>
  </r>
  <r>
    <x v="0"/>
    <x v="20"/>
    <x v="227"/>
    <x v="74"/>
    <n v="1180.08"/>
    <x v="0"/>
  </r>
  <r>
    <x v="0"/>
    <x v="20"/>
    <x v="227"/>
    <x v="31"/>
    <n v="2120873.7200000002"/>
    <x v="0"/>
  </r>
  <r>
    <x v="0"/>
    <x v="20"/>
    <x v="227"/>
    <x v="76"/>
    <n v="3356046.69"/>
    <x v="0"/>
  </r>
  <r>
    <x v="0"/>
    <x v="20"/>
    <x v="227"/>
    <x v="32"/>
    <n v="30184.42"/>
    <x v="0"/>
  </r>
  <r>
    <x v="0"/>
    <x v="20"/>
    <x v="227"/>
    <x v="77"/>
    <n v="233277.76"/>
    <x v="0"/>
  </r>
  <r>
    <x v="0"/>
    <x v="20"/>
    <x v="227"/>
    <x v="78"/>
    <n v="9516.69"/>
    <x v="0"/>
  </r>
  <r>
    <x v="0"/>
    <x v="20"/>
    <x v="227"/>
    <x v="33"/>
    <n v="185067.3"/>
    <x v="0"/>
  </r>
  <r>
    <x v="0"/>
    <x v="20"/>
    <x v="227"/>
    <x v="34"/>
    <n v="5795480.4900000002"/>
    <x v="0"/>
  </r>
  <r>
    <x v="0"/>
    <x v="20"/>
    <x v="227"/>
    <x v="2"/>
    <n v="99909.03"/>
    <x v="0"/>
  </r>
  <r>
    <x v="0"/>
    <x v="20"/>
    <x v="227"/>
    <x v="81"/>
    <n v="7199.18"/>
    <x v="0"/>
  </r>
  <r>
    <x v="0"/>
    <x v="20"/>
    <x v="227"/>
    <x v="36"/>
    <n v="355735.31"/>
    <x v="0"/>
  </r>
  <r>
    <x v="0"/>
    <x v="20"/>
    <x v="227"/>
    <x v="82"/>
    <n v="111606.04"/>
    <x v="0"/>
  </r>
  <r>
    <x v="0"/>
    <x v="20"/>
    <x v="227"/>
    <x v="84"/>
    <n v="291671.34000000003"/>
    <x v="0"/>
  </r>
  <r>
    <x v="0"/>
    <x v="20"/>
    <x v="227"/>
    <x v="89"/>
    <n v="29476.67"/>
    <x v="0"/>
  </r>
  <r>
    <x v="0"/>
    <x v="20"/>
    <x v="227"/>
    <x v="37"/>
    <n v="22036.799999999999"/>
    <x v="0"/>
  </r>
  <r>
    <x v="0"/>
    <x v="20"/>
    <x v="227"/>
    <x v="3"/>
    <n v="978850.17"/>
    <x v="0"/>
  </r>
  <r>
    <x v="0"/>
    <x v="20"/>
    <x v="227"/>
    <x v="4"/>
    <n v="2059724.41"/>
    <x v="0"/>
  </r>
  <r>
    <x v="0"/>
    <x v="20"/>
    <x v="227"/>
    <x v="5"/>
    <n v="103487.52"/>
    <x v="0"/>
  </r>
  <r>
    <x v="0"/>
    <x v="20"/>
    <x v="227"/>
    <x v="91"/>
    <n v="240"/>
    <x v="0"/>
  </r>
  <r>
    <x v="0"/>
    <x v="20"/>
    <x v="227"/>
    <x v="38"/>
    <n v="89344.25"/>
    <x v="0"/>
  </r>
  <r>
    <x v="0"/>
    <x v="20"/>
    <x v="227"/>
    <x v="39"/>
    <n v="13791.92"/>
    <x v="0"/>
  </r>
  <r>
    <x v="0"/>
    <x v="20"/>
    <x v="227"/>
    <x v="41"/>
    <n v="150526.39000000001"/>
    <x v="0"/>
  </r>
  <r>
    <x v="0"/>
    <x v="20"/>
    <x v="227"/>
    <x v="94"/>
    <n v="7648.2"/>
    <x v="0"/>
  </r>
  <r>
    <x v="0"/>
    <x v="20"/>
    <x v="227"/>
    <x v="95"/>
    <n v="2887.3"/>
    <x v="0"/>
  </r>
  <r>
    <x v="0"/>
    <x v="20"/>
    <x v="227"/>
    <x v="42"/>
    <n v="2042255.66"/>
    <x v="0"/>
  </r>
  <r>
    <x v="0"/>
    <x v="20"/>
    <x v="113"/>
    <x v="43"/>
    <n v="282225.82"/>
    <x v="6"/>
  </r>
  <r>
    <x v="0"/>
    <x v="20"/>
    <x v="113"/>
    <x v="6"/>
    <n v="6931717.7400000002"/>
    <x v="6"/>
  </r>
  <r>
    <x v="0"/>
    <x v="20"/>
    <x v="113"/>
    <x v="44"/>
    <n v="439733.62"/>
    <x v="6"/>
  </r>
  <r>
    <x v="0"/>
    <x v="20"/>
    <x v="113"/>
    <x v="7"/>
    <n v="2537255.42"/>
    <x v="6"/>
  </r>
  <r>
    <x v="0"/>
    <x v="20"/>
    <x v="113"/>
    <x v="45"/>
    <n v="10230.32"/>
    <x v="6"/>
  </r>
  <r>
    <x v="0"/>
    <x v="20"/>
    <x v="113"/>
    <x v="46"/>
    <n v="1809798.8"/>
    <x v="6"/>
  </r>
  <r>
    <x v="0"/>
    <x v="20"/>
    <x v="113"/>
    <x v="8"/>
    <n v="2860273.33"/>
    <x v="6"/>
  </r>
  <r>
    <x v="0"/>
    <x v="20"/>
    <x v="113"/>
    <x v="9"/>
    <n v="2201599.4"/>
    <x v="6"/>
  </r>
  <r>
    <x v="0"/>
    <x v="20"/>
    <x v="113"/>
    <x v="10"/>
    <n v="1305234.3799999999"/>
    <x v="6"/>
  </r>
  <r>
    <x v="0"/>
    <x v="20"/>
    <x v="113"/>
    <x v="47"/>
    <n v="189368.02"/>
    <x v="6"/>
  </r>
  <r>
    <x v="0"/>
    <x v="20"/>
    <x v="113"/>
    <x v="11"/>
    <n v="83290.539999999994"/>
    <x v="6"/>
  </r>
  <r>
    <x v="0"/>
    <x v="20"/>
    <x v="113"/>
    <x v="48"/>
    <n v="3684442.52"/>
    <x v="6"/>
  </r>
  <r>
    <x v="0"/>
    <x v="20"/>
    <x v="113"/>
    <x v="49"/>
    <n v="2968.57"/>
    <x v="6"/>
  </r>
  <r>
    <x v="0"/>
    <x v="20"/>
    <x v="113"/>
    <x v="51"/>
    <n v="5787816.8700000001"/>
    <x v="6"/>
  </r>
  <r>
    <x v="0"/>
    <x v="20"/>
    <x v="113"/>
    <x v="52"/>
    <n v="75603.89"/>
    <x v="6"/>
  </r>
  <r>
    <x v="0"/>
    <x v="20"/>
    <x v="113"/>
    <x v="12"/>
    <n v="1271751.81"/>
    <x v="6"/>
  </r>
  <r>
    <x v="0"/>
    <x v="20"/>
    <x v="113"/>
    <x v="13"/>
    <n v="678747.65"/>
    <x v="6"/>
  </r>
  <r>
    <x v="0"/>
    <x v="20"/>
    <x v="113"/>
    <x v="14"/>
    <n v="6409145.9199999999"/>
    <x v="6"/>
  </r>
  <r>
    <x v="0"/>
    <x v="20"/>
    <x v="113"/>
    <x v="15"/>
    <n v="9207393.3100000005"/>
    <x v="6"/>
  </r>
  <r>
    <x v="0"/>
    <x v="20"/>
    <x v="113"/>
    <x v="16"/>
    <n v="8174609.1600000001"/>
    <x v="6"/>
  </r>
  <r>
    <x v="0"/>
    <x v="20"/>
    <x v="113"/>
    <x v="17"/>
    <n v="282032.39"/>
    <x v="6"/>
  </r>
  <r>
    <x v="0"/>
    <x v="20"/>
    <x v="113"/>
    <x v="53"/>
    <n v="810359.05"/>
    <x v="6"/>
  </r>
  <r>
    <x v="0"/>
    <x v="20"/>
    <x v="113"/>
    <x v="54"/>
    <n v="2139.1999999999998"/>
    <x v="6"/>
  </r>
  <r>
    <x v="0"/>
    <x v="20"/>
    <x v="113"/>
    <x v="18"/>
    <n v="212928.35"/>
    <x v="6"/>
  </r>
  <r>
    <x v="0"/>
    <x v="20"/>
    <x v="113"/>
    <x v="0"/>
    <n v="271420.02"/>
    <x v="6"/>
  </r>
  <r>
    <x v="0"/>
    <x v="20"/>
    <x v="113"/>
    <x v="56"/>
    <n v="339746.02"/>
    <x v="6"/>
  </r>
  <r>
    <x v="0"/>
    <x v="20"/>
    <x v="113"/>
    <x v="19"/>
    <n v="718447.71"/>
    <x v="6"/>
  </r>
  <r>
    <x v="0"/>
    <x v="20"/>
    <x v="113"/>
    <x v="20"/>
    <n v="7323895.9800000004"/>
    <x v="6"/>
  </r>
  <r>
    <x v="0"/>
    <x v="20"/>
    <x v="113"/>
    <x v="57"/>
    <n v="266963.03000000003"/>
    <x v="6"/>
  </r>
  <r>
    <x v="0"/>
    <x v="20"/>
    <x v="113"/>
    <x v="58"/>
    <n v="2103848.02"/>
    <x v="6"/>
  </r>
  <r>
    <x v="0"/>
    <x v="20"/>
    <x v="113"/>
    <x v="21"/>
    <n v="18343394.870000001"/>
    <x v="6"/>
  </r>
  <r>
    <x v="0"/>
    <x v="20"/>
    <x v="113"/>
    <x v="22"/>
    <n v="517893.91"/>
    <x v="6"/>
  </r>
  <r>
    <x v="0"/>
    <x v="20"/>
    <x v="113"/>
    <x v="23"/>
    <n v="201613.13"/>
    <x v="6"/>
  </r>
  <r>
    <x v="0"/>
    <x v="20"/>
    <x v="113"/>
    <x v="60"/>
    <n v="479.5"/>
    <x v="6"/>
  </r>
  <r>
    <x v="0"/>
    <x v="20"/>
    <x v="113"/>
    <x v="24"/>
    <n v="2311613.7799999998"/>
    <x v="6"/>
  </r>
  <r>
    <x v="0"/>
    <x v="20"/>
    <x v="113"/>
    <x v="25"/>
    <n v="3886253.13"/>
    <x v="6"/>
  </r>
  <r>
    <x v="0"/>
    <x v="20"/>
    <x v="113"/>
    <x v="61"/>
    <n v="592594.24"/>
    <x v="6"/>
  </r>
  <r>
    <x v="0"/>
    <x v="20"/>
    <x v="113"/>
    <x v="62"/>
    <n v="15661.62"/>
    <x v="6"/>
  </r>
  <r>
    <x v="0"/>
    <x v="20"/>
    <x v="113"/>
    <x v="63"/>
    <n v="4285121.93"/>
    <x v="6"/>
  </r>
  <r>
    <x v="0"/>
    <x v="20"/>
    <x v="113"/>
    <x v="64"/>
    <n v="2034.94"/>
    <x v="6"/>
  </r>
  <r>
    <x v="0"/>
    <x v="20"/>
    <x v="113"/>
    <x v="26"/>
    <n v="3331280.54"/>
    <x v="6"/>
  </r>
  <r>
    <x v="0"/>
    <x v="20"/>
    <x v="113"/>
    <x v="65"/>
    <n v="1245.48"/>
    <x v="6"/>
  </r>
  <r>
    <x v="0"/>
    <x v="20"/>
    <x v="113"/>
    <x v="66"/>
    <n v="116665.67"/>
    <x v="6"/>
  </r>
  <r>
    <x v="0"/>
    <x v="20"/>
    <x v="113"/>
    <x v="67"/>
    <n v="300"/>
    <x v="6"/>
  </r>
  <r>
    <x v="0"/>
    <x v="20"/>
    <x v="113"/>
    <x v="1"/>
    <n v="3966752.15"/>
    <x v="6"/>
  </r>
  <r>
    <x v="0"/>
    <x v="20"/>
    <x v="113"/>
    <x v="27"/>
    <n v="335973.32"/>
    <x v="6"/>
  </r>
  <r>
    <x v="0"/>
    <x v="20"/>
    <x v="113"/>
    <x v="69"/>
    <n v="3100.8"/>
    <x v="6"/>
  </r>
  <r>
    <x v="0"/>
    <x v="20"/>
    <x v="113"/>
    <x v="70"/>
    <n v="111936.84"/>
    <x v="6"/>
  </r>
  <r>
    <x v="0"/>
    <x v="20"/>
    <x v="113"/>
    <x v="71"/>
    <n v="73567.31"/>
    <x v="6"/>
  </r>
  <r>
    <x v="0"/>
    <x v="20"/>
    <x v="113"/>
    <x v="72"/>
    <n v="174522.19"/>
    <x v="6"/>
  </r>
  <r>
    <x v="0"/>
    <x v="20"/>
    <x v="113"/>
    <x v="28"/>
    <n v="157198.41"/>
    <x v="6"/>
  </r>
  <r>
    <x v="0"/>
    <x v="20"/>
    <x v="113"/>
    <x v="73"/>
    <n v="90314.47"/>
    <x v="6"/>
  </r>
  <r>
    <x v="0"/>
    <x v="20"/>
    <x v="113"/>
    <x v="74"/>
    <n v="348521.37"/>
    <x v="6"/>
  </r>
  <r>
    <x v="0"/>
    <x v="20"/>
    <x v="113"/>
    <x v="29"/>
    <n v="20004.59"/>
    <x v="6"/>
  </r>
  <r>
    <x v="0"/>
    <x v="20"/>
    <x v="113"/>
    <x v="30"/>
    <n v="249990.52"/>
    <x v="6"/>
  </r>
  <r>
    <x v="0"/>
    <x v="20"/>
    <x v="113"/>
    <x v="75"/>
    <n v="9715.77"/>
    <x v="6"/>
  </r>
  <r>
    <x v="0"/>
    <x v="20"/>
    <x v="113"/>
    <x v="31"/>
    <n v="25398296.899999999"/>
    <x v="6"/>
  </r>
  <r>
    <x v="0"/>
    <x v="20"/>
    <x v="113"/>
    <x v="76"/>
    <n v="31239989.390000001"/>
    <x v="6"/>
  </r>
  <r>
    <x v="0"/>
    <x v="20"/>
    <x v="113"/>
    <x v="32"/>
    <n v="2415018.7200000002"/>
    <x v="6"/>
  </r>
  <r>
    <x v="0"/>
    <x v="20"/>
    <x v="113"/>
    <x v="77"/>
    <n v="3378364.34"/>
    <x v="6"/>
  </r>
  <r>
    <x v="0"/>
    <x v="20"/>
    <x v="113"/>
    <x v="78"/>
    <n v="40422.769999999997"/>
    <x v="6"/>
  </r>
  <r>
    <x v="0"/>
    <x v="20"/>
    <x v="113"/>
    <x v="79"/>
    <n v="27711.07"/>
    <x v="6"/>
  </r>
  <r>
    <x v="0"/>
    <x v="20"/>
    <x v="113"/>
    <x v="80"/>
    <n v="4553.8"/>
    <x v="6"/>
  </r>
  <r>
    <x v="0"/>
    <x v="20"/>
    <x v="113"/>
    <x v="33"/>
    <n v="6757940.2800000003"/>
    <x v="6"/>
  </r>
  <r>
    <x v="0"/>
    <x v="20"/>
    <x v="113"/>
    <x v="34"/>
    <n v="18675482.989999998"/>
    <x v="6"/>
  </r>
  <r>
    <x v="0"/>
    <x v="20"/>
    <x v="113"/>
    <x v="2"/>
    <n v="1401488.41"/>
    <x v="6"/>
  </r>
  <r>
    <x v="0"/>
    <x v="20"/>
    <x v="113"/>
    <x v="81"/>
    <n v="1004934.65"/>
    <x v="6"/>
  </r>
  <r>
    <x v="0"/>
    <x v="20"/>
    <x v="113"/>
    <x v="35"/>
    <n v="55848.83"/>
    <x v="6"/>
  </r>
  <r>
    <x v="0"/>
    <x v="20"/>
    <x v="113"/>
    <x v="36"/>
    <n v="4378030.8899999997"/>
    <x v="6"/>
  </r>
  <r>
    <x v="0"/>
    <x v="20"/>
    <x v="113"/>
    <x v="82"/>
    <n v="17446.37"/>
    <x v="6"/>
  </r>
  <r>
    <x v="0"/>
    <x v="20"/>
    <x v="113"/>
    <x v="84"/>
    <n v="2403035.7200000002"/>
    <x v="6"/>
  </r>
  <r>
    <x v="0"/>
    <x v="20"/>
    <x v="113"/>
    <x v="85"/>
    <n v="21839.759999999998"/>
    <x v="6"/>
  </r>
  <r>
    <x v="0"/>
    <x v="20"/>
    <x v="113"/>
    <x v="86"/>
    <n v="380372.45"/>
    <x v="6"/>
  </r>
  <r>
    <x v="0"/>
    <x v="20"/>
    <x v="113"/>
    <x v="87"/>
    <n v="530.75"/>
    <x v="6"/>
  </r>
  <r>
    <x v="0"/>
    <x v="20"/>
    <x v="113"/>
    <x v="89"/>
    <n v="704161.75"/>
    <x v="6"/>
  </r>
  <r>
    <x v="0"/>
    <x v="20"/>
    <x v="113"/>
    <x v="37"/>
    <n v="847433.97"/>
    <x v="6"/>
  </r>
  <r>
    <x v="0"/>
    <x v="20"/>
    <x v="113"/>
    <x v="3"/>
    <n v="70697115.069999993"/>
    <x v="6"/>
  </r>
  <r>
    <x v="0"/>
    <x v="20"/>
    <x v="113"/>
    <x v="4"/>
    <n v="8006759.2800000003"/>
    <x v="6"/>
  </r>
  <r>
    <x v="0"/>
    <x v="20"/>
    <x v="113"/>
    <x v="90"/>
    <n v="246.22"/>
    <x v="6"/>
  </r>
  <r>
    <x v="0"/>
    <x v="20"/>
    <x v="113"/>
    <x v="5"/>
    <n v="3957741.68"/>
    <x v="6"/>
  </r>
  <r>
    <x v="0"/>
    <x v="20"/>
    <x v="113"/>
    <x v="91"/>
    <n v="2487715.5299999998"/>
    <x v="6"/>
  </r>
  <r>
    <x v="0"/>
    <x v="20"/>
    <x v="113"/>
    <x v="92"/>
    <n v="211.24"/>
    <x v="6"/>
  </r>
  <r>
    <x v="0"/>
    <x v="20"/>
    <x v="113"/>
    <x v="38"/>
    <n v="2703435.55"/>
    <x v="6"/>
  </r>
  <r>
    <x v="0"/>
    <x v="20"/>
    <x v="113"/>
    <x v="39"/>
    <n v="546250.23"/>
    <x v="6"/>
  </r>
  <r>
    <x v="0"/>
    <x v="20"/>
    <x v="113"/>
    <x v="93"/>
    <n v="3944.02"/>
    <x v="6"/>
  </r>
  <r>
    <x v="0"/>
    <x v="20"/>
    <x v="113"/>
    <x v="40"/>
    <n v="372902.6"/>
    <x v="6"/>
  </r>
  <r>
    <x v="0"/>
    <x v="20"/>
    <x v="113"/>
    <x v="41"/>
    <n v="13812287.640000001"/>
    <x v="6"/>
  </r>
  <r>
    <x v="0"/>
    <x v="20"/>
    <x v="113"/>
    <x v="94"/>
    <n v="823928.21"/>
    <x v="6"/>
  </r>
  <r>
    <x v="0"/>
    <x v="20"/>
    <x v="113"/>
    <x v="95"/>
    <n v="476466.35"/>
    <x v="6"/>
  </r>
  <r>
    <x v="0"/>
    <x v="20"/>
    <x v="113"/>
    <x v="96"/>
    <n v="99436.21"/>
    <x v="6"/>
  </r>
  <r>
    <x v="0"/>
    <x v="20"/>
    <x v="113"/>
    <x v="42"/>
    <n v="5711798.9699999997"/>
    <x v="6"/>
  </r>
  <r>
    <x v="0"/>
    <x v="20"/>
    <x v="114"/>
    <x v="6"/>
    <n v="624232.16"/>
    <x v="4"/>
  </r>
  <r>
    <x v="0"/>
    <x v="20"/>
    <x v="114"/>
    <x v="7"/>
    <n v="1704.05"/>
    <x v="4"/>
  </r>
  <r>
    <x v="0"/>
    <x v="20"/>
    <x v="114"/>
    <x v="45"/>
    <n v="49869.13"/>
    <x v="4"/>
  </r>
  <r>
    <x v="0"/>
    <x v="20"/>
    <x v="114"/>
    <x v="10"/>
    <n v="83.81"/>
    <x v="4"/>
  </r>
  <r>
    <x v="0"/>
    <x v="20"/>
    <x v="114"/>
    <x v="48"/>
    <n v="75300"/>
    <x v="4"/>
  </r>
  <r>
    <x v="0"/>
    <x v="20"/>
    <x v="114"/>
    <x v="51"/>
    <n v="10858.2"/>
    <x v="4"/>
  </r>
  <r>
    <x v="0"/>
    <x v="20"/>
    <x v="114"/>
    <x v="52"/>
    <n v="9943.06"/>
    <x v="4"/>
  </r>
  <r>
    <x v="0"/>
    <x v="20"/>
    <x v="114"/>
    <x v="14"/>
    <n v="15967.24"/>
    <x v="4"/>
  </r>
  <r>
    <x v="0"/>
    <x v="20"/>
    <x v="114"/>
    <x v="15"/>
    <n v="7339.15"/>
    <x v="4"/>
  </r>
  <r>
    <x v="0"/>
    <x v="20"/>
    <x v="114"/>
    <x v="17"/>
    <n v="187396.64"/>
    <x v="4"/>
  </r>
  <r>
    <x v="0"/>
    <x v="20"/>
    <x v="114"/>
    <x v="56"/>
    <n v="2185"/>
    <x v="4"/>
  </r>
  <r>
    <x v="0"/>
    <x v="20"/>
    <x v="114"/>
    <x v="20"/>
    <n v="62383.74"/>
    <x v="4"/>
  </r>
  <r>
    <x v="0"/>
    <x v="20"/>
    <x v="114"/>
    <x v="57"/>
    <n v="56.81"/>
    <x v="4"/>
  </r>
  <r>
    <x v="0"/>
    <x v="20"/>
    <x v="114"/>
    <x v="24"/>
    <n v="19980.669999999998"/>
    <x v="4"/>
  </r>
  <r>
    <x v="0"/>
    <x v="20"/>
    <x v="114"/>
    <x v="25"/>
    <n v="556236.96"/>
    <x v="4"/>
  </r>
  <r>
    <x v="0"/>
    <x v="20"/>
    <x v="114"/>
    <x v="62"/>
    <n v="7633.87"/>
    <x v="4"/>
  </r>
  <r>
    <x v="0"/>
    <x v="20"/>
    <x v="114"/>
    <x v="63"/>
    <n v="4543.6499999999996"/>
    <x v="4"/>
  </r>
  <r>
    <x v="0"/>
    <x v="20"/>
    <x v="114"/>
    <x v="1"/>
    <n v="1169.5999999999999"/>
    <x v="4"/>
  </r>
  <r>
    <x v="0"/>
    <x v="20"/>
    <x v="114"/>
    <x v="27"/>
    <n v="1070.3699999999999"/>
    <x v="4"/>
  </r>
  <r>
    <x v="0"/>
    <x v="20"/>
    <x v="114"/>
    <x v="72"/>
    <n v="14489.05"/>
    <x v="4"/>
  </r>
  <r>
    <x v="0"/>
    <x v="20"/>
    <x v="114"/>
    <x v="28"/>
    <n v="165841.29999999999"/>
    <x v="4"/>
  </r>
  <r>
    <x v="0"/>
    <x v="20"/>
    <x v="114"/>
    <x v="73"/>
    <n v="93.22"/>
    <x v="4"/>
  </r>
  <r>
    <x v="0"/>
    <x v="20"/>
    <x v="114"/>
    <x v="75"/>
    <n v="138163.74"/>
    <x v="4"/>
  </r>
  <r>
    <x v="0"/>
    <x v="20"/>
    <x v="114"/>
    <x v="31"/>
    <n v="61220.09"/>
    <x v="4"/>
  </r>
  <r>
    <x v="0"/>
    <x v="20"/>
    <x v="114"/>
    <x v="76"/>
    <n v="81334.070000000007"/>
    <x v="4"/>
  </r>
  <r>
    <x v="0"/>
    <x v="20"/>
    <x v="114"/>
    <x v="32"/>
    <n v="65164.52"/>
    <x v="4"/>
  </r>
  <r>
    <x v="0"/>
    <x v="20"/>
    <x v="114"/>
    <x v="77"/>
    <n v="8447.2900000000009"/>
    <x v="4"/>
  </r>
  <r>
    <x v="0"/>
    <x v="20"/>
    <x v="114"/>
    <x v="34"/>
    <n v="99664.94"/>
    <x v="4"/>
  </r>
  <r>
    <x v="0"/>
    <x v="20"/>
    <x v="114"/>
    <x v="81"/>
    <n v="420"/>
    <x v="4"/>
  </r>
  <r>
    <x v="0"/>
    <x v="20"/>
    <x v="114"/>
    <x v="35"/>
    <n v="80"/>
    <x v="4"/>
  </r>
  <r>
    <x v="0"/>
    <x v="20"/>
    <x v="114"/>
    <x v="36"/>
    <n v="320"/>
    <x v="4"/>
  </r>
  <r>
    <x v="0"/>
    <x v="20"/>
    <x v="114"/>
    <x v="89"/>
    <n v="507.54"/>
    <x v="4"/>
  </r>
  <r>
    <x v="0"/>
    <x v="20"/>
    <x v="114"/>
    <x v="3"/>
    <n v="28681.54"/>
    <x v="4"/>
  </r>
  <r>
    <x v="0"/>
    <x v="20"/>
    <x v="114"/>
    <x v="4"/>
    <n v="78764.88"/>
    <x v="4"/>
  </r>
  <r>
    <x v="0"/>
    <x v="20"/>
    <x v="114"/>
    <x v="5"/>
    <n v="275649.73"/>
    <x v="4"/>
  </r>
  <r>
    <x v="0"/>
    <x v="20"/>
    <x v="114"/>
    <x v="38"/>
    <n v="126967.16"/>
    <x v="4"/>
  </r>
  <r>
    <x v="0"/>
    <x v="20"/>
    <x v="114"/>
    <x v="41"/>
    <n v="73157.23"/>
    <x v="4"/>
  </r>
  <r>
    <x v="0"/>
    <x v="20"/>
    <x v="114"/>
    <x v="94"/>
    <n v="203.73"/>
    <x v="4"/>
  </r>
  <r>
    <x v="0"/>
    <x v="20"/>
    <x v="114"/>
    <x v="95"/>
    <n v="28474"/>
    <x v="4"/>
  </r>
  <r>
    <x v="0"/>
    <x v="20"/>
    <x v="114"/>
    <x v="42"/>
    <n v="5255.41"/>
    <x v="4"/>
  </r>
  <r>
    <x v="0"/>
    <x v="20"/>
    <x v="115"/>
    <x v="57"/>
    <n v="1781.55"/>
    <x v="0"/>
  </r>
  <r>
    <x v="0"/>
    <x v="20"/>
    <x v="115"/>
    <x v="25"/>
    <n v="587.62"/>
    <x v="0"/>
  </r>
  <r>
    <x v="0"/>
    <x v="20"/>
    <x v="115"/>
    <x v="77"/>
    <n v="163.22"/>
    <x v="0"/>
  </r>
  <r>
    <x v="0"/>
    <x v="20"/>
    <x v="115"/>
    <x v="36"/>
    <n v="205.81"/>
    <x v="0"/>
  </r>
  <r>
    <x v="0"/>
    <x v="20"/>
    <x v="115"/>
    <x v="89"/>
    <n v="344.3"/>
    <x v="0"/>
  </r>
  <r>
    <x v="0"/>
    <x v="20"/>
    <x v="115"/>
    <x v="3"/>
    <n v="22859.07"/>
    <x v="0"/>
  </r>
  <r>
    <x v="0"/>
    <x v="20"/>
    <x v="115"/>
    <x v="4"/>
    <n v="5613.13"/>
    <x v="0"/>
  </r>
  <r>
    <x v="0"/>
    <x v="20"/>
    <x v="115"/>
    <x v="5"/>
    <n v="314927.45"/>
    <x v="0"/>
  </r>
  <r>
    <x v="0"/>
    <x v="20"/>
    <x v="115"/>
    <x v="38"/>
    <n v="7789"/>
    <x v="0"/>
  </r>
  <r>
    <x v="0"/>
    <x v="20"/>
    <x v="115"/>
    <x v="42"/>
    <n v="847.45"/>
    <x v="0"/>
  </r>
  <r>
    <x v="0"/>
    <x v="20"/>
    <x v="116"/>
    <x v="6"/>
    <n v="3673458.72"/>
    <x v="1"/>
  </r>
  <r>
    <x v="0"/>
    <x v="20"/>
    <x v="116"/>
    <x v="44"/>
    <n v="859460.24"/>
    <x v="1"/>
  </r>
  <r>
    <x v="0"/>
    <x v="20"/>
    <x v="116"/>
    <x v="7"/>
    <n v="518252.87"/>
    <x v="1"/>
  </r>
  <r>
    <x v="0"/>
    <x v="20"/>
    <x v="116"/>
    <x v="45"/>
    <n v="104178.82"/>
    <x v="1"/>
  </r>
  <r>
    <x v="0"/>
    <x v="20"/>
    <x v="116"/>
    <x v="46"/>
    <n v="66335.67"/>
    <x v="1"/>
  </r>
  <r>
    <x v="0"/>
    <x v="20"/>
    <x v="116"/>
    <x v="8"/>
    <n v="20873472.699999999"/>
    <x v="1"/>
  </r>
  <r>
    <x v="0"/>
    <x v="20"/>
    <x v="116"/>
    <x v="9"/>
    <n v="38692967.020000003"/>
    <x v="1"/>
  </r>
  <r>
    <x v="0"/>
    <x v="20"/>
    <x v="116"/>
    <x v="10"/>
    <n v="336783.1"/>
    <x v="1"/>
  </r>
  <r>
    <x v="0"/>
    <x v="20"/>
    <x v="116"/>
    <x v="47"/>
    <n v="641424.02"/>
    <x v="1"/>
  </r>
  <r>
    <x v="0"/>
    <x v="20"/>
    <x v="116"/>
    <x v="11"/>
    <n v="161945.20000000001"/>
    <x v="1"/>
  </r>
  <r>
    <x v="0"/>
    <x v="20"/>
    <x v="116"/>
    <x v="48"/>
    <n v="205422.9"/>
    <x v="1"/>
  </r>
  <r>
    <x v="0"/>
    <x v="20"/>
    <x v="116"/>
    <x v="49"/>
    <n v="208570.91"/>
    <x v="1"/>
  </r>
  <r>
    <x v="0"/>
    <x v="20"/>
    <x v="116"/>
    <x v="51"/>
    <n v="2045412.76"/>
    <x v="1"/>
  </r>
  <r>
    <x v="0"/>
    <x v="20"/>
    <x v="116"/>
    <x v="52"/>
    <n v="6361291.7000000002"/>
    <x v="1"/>
  </r>
  <r>
    <x v="0"/>
    <x v="20"/>
    <x v="116"/>
    <x v="12"/>
    <n v="479079.51"/>
    <x v="1"/>
  </r>
  <r>
    <x v="0"/>
    <x v="20"/>
    <x v="116"/>
    <x v="13"/>
    <n v="764334.7"/>
    <x v="1"/>
  </r>
  <r>
    <x v="0"/>
    <x v="20"/>
    <x v="116"/>
    <x v="14"/>
    <n v="544911.61"/>
    <x v="1"/>
  </r>
  <r>
    <x v="0"/>
    <x v="20"/>
    <x v="116"/>
    <x v="15"/>
    <n v="5348706.49"/>
    <x v="1"/>
  </r>
  <r>
    <x v="0"/>
    <x v="20"/>
    <x v="116"/>
    <x v="16"/>
    <n v="1597187.9"/>
    <x v="1"/>
  </r>
  <r>
    <x v="0"/>
    <x v="20"/>
    <x v="116"/>
    <x v="17"/>
    <n v="70657851.579999998"/>
    <x v="1"/>
  </r>
  <r>
    <x v="0"/>
    <x v="20"/>
    <x v="116"/>
    <x v="53"/>
    <n v="6206710.9800000004"/>
    <x v="1"/>
  </r>
  <r>
    <x v="0"/>
    <x v="20"/>
    <x v="116"/>
    <x v="18"/>
    <n v="16346.19"/>
    <x v="1"/>
  </r>
  <r>
    <x v="0"/>
    <x v="20"/>
    <x v="116"/>
    <x v="0"/>
    <n v="110162.82"/>
    <x v="1"/>
  </r>
  <r>
    <x v="0"/>
    <x v="20"/>
    <x v="116"/>
    <x v="56"/>
    <n v="86838.71"/>
    <x v="1"/>
  </r>
  <r>
    <x v="0"/>
    <x v="20"/>
    <x v="116"/>
    <x v="19"/>
    <n v="1653425.84"/>
    <x v="1"/>
  </r>
  <r>
    <x v="0"/>
    <x v="20"/>
    <x v="116"/>
    <x v="20"/>
    <n v="5791891.6200000001"/>
    <x v="1"/>
  </r>
  <r>
    <x v="0"/>
    <x v="20"/>
    <x v="116"/>
    <x v="57"/>
    <n v="2625279.92"/>
    <x v="1"/>
  </r>
  <r>
    <x v="0"/>
    <x v="20"/>
    <x v="116"/>
    <x v="58"/>
    <n v="951182.06"/>
    <x v="1"/>
  </r>
  <r>
    <x v="0"/>
    <x v="20"/>
    <x v="116"/>
    <x v="21"/>
    <n v="3178103.25"/>
    <x v="1"/>
  </r>
  <r>
    <x v="0"/>
    <x v="20"/>
    <x v="116"/>
    <x v="22"/>
    <n v="603278.39"/>
    <x v="1"/>
  </r>
  <r>
    <x v="0"/>
    <x v="20"/>
    <x v="116"/>
    <x v="23"/>
    <n v="215113.63"/>
    <x v="1"/>
  </r>
  <r>
    <x v="0"/>
    <x v="20"/>
    <x v="116"/>
    <x v="59"/>
    <n v="535.67999999999995"/>
    <x v="1"/>
  </r>
  <r>
    <x v="0"/>
    <x v="20"/>
    <x v="116"/>
    <x v="60"/>
    <n v="501530.14"/>
    <x v="1"/>
  </r>
  <r>
    <x v="0"/>
    <x v="20"/>
    <x v="116"/>
    <x v="24"/>
    <n v="1002364.05"/>
    <x v="1"/>
  </r>
  <r>
    <x v="0"/>
    <x v="20"/>
    <x v="116"/>
    <x v="25"/>
    <n v="5163712.71"/>
    <x v="1"/>
  </r>
  <r>
    <x v="0"/>
    <x v="20"/>
    <x v="116"/>
    <x v="61"/>
    <n v="709758.19"/>
    <x v="1"/>
  </r>
  <r>
    <x v="0"/>
    <x v="20"/>
    <x v="116"/>
    <x v="62"/>
    <n v="5206.8500000000004"/>
    <x v="1"/>
  </r>
  <r>
    <x v="0"/>
    <x v="20"/>
    <x v="116"/>
    <x v="63"/>
    <n v="974340.68"/>
    <x v="1"/>
  </r>
  <r>
    <x v="0"/>
    <x v="20"/>
    <x v="116"/>
    <x v="64"/>
    <n v="15462.6"/>
    <x v="1"/>
  </r>
  <r>
    <x v="0"/>
    <x v="20"/>
    <x v="116"/>
    <x v="26"/>
    <n v="383161.24"/>
    <x v="1"/>
  </r>
  <r>
    <x v="0"/>
    <x v="20"/>
    <x v="116"/>
    <x v="65"/>
    <n v="12867.06"/>
    <x v="1"/>
  </r>
  <r>
    <x v="0"/>
    <x v="20"/>
    <x v="116"/>
    <x v="66"/>
    <n v="16386.02"/>
    <x v="1"/>
  </r>
  <r>
    <x v="0"/>
    <x v="20"/>
    <x v="116"/>
    <x v="67"/>
    <n v="31048.32"/>
    <x v="1"/>
  </r>
  <r>
    <x v="0"/>
    <x v="20"/>
    <x v="116"/>
    <x v="1"/>
    <n v="2845089.42"/>
    <x v="1"/>
  </r>
  <r>
    <x v="0"/>
    <x v="20"/>
    <x v="116"/>
    <x v="27"/>
    <n v="349580"/>
    <x v="1"/>
  </r>
  <r>
    <x v="0"/>
    <x v="20"/>
    <x v="116"/>
    <x v="68"/>
    <n v="7838"/>
    <x v="1"/>
  </r>
  <r>
    <x v="0"/>
    <x v="20"/>
    <x v="116"/>
    <x v="69"/>
    <n v="20126.330000000002"/>
    <x v="1"/>
  </r>
  <r>
    <x v="0"/>
    <x v="20"/>
    <x v="116"/>
    <x v="70"/>
    <n v="289961.55"/>
    <x v="1"/>
  </r>
  <r>
    <x v="0"/>
    <x v="20"/>
    <x v="116"/>
    <x v="71"/>
    <n v="3490.27"/>
    <x v="1"/>
  </r>
  <r>
    <x v="0"/>
    <x v="20"/>
    <x v="116"/>
    <x v="72"/>
    <n v="1487766.89"/>
    <x v="1"/>
  </r>
  <r>
    <x v="0"/>
    <x v="20"/>
    <x v="116"/>
    <x v="28"/>
    <n v="712063.86"/>
    <x v="1"/>
  </r>
  <r>
    <x v="0"/>
    <x v="20"/>
    <x v="116"/>
    <x v="73"/>
    <n v="115481.07"/>
    <x v="1"/>
  </r>
  <r>
    <x v="0"/>
    <x v="20"/>
    <x v="116"/>
    <x v="74"/>
    <n v="15855.39"/>
    <x v="1"/>
  </r>
  <r>
    <x v="0"/>
    <x v="20"/>
    <x v="116"/>
    <x v="29"/>
    <n v="226889.71"/>
    <x v="1"/>
  </r>
  <r>
    <x v="0"/>
    <x v="20"/>
    <x v="116"/>
    <x v="30"/>
    <n v="185563.35"/>
    <x v="1"/>
  </r>
  <r>
    <x v="0"/>
    <x v="20"/>
    <x v="116"/>
    <x v="75"/>
    <n v="223389.98"/>
    <x v="1"/>
  </r>
  <r>
    <x v="0"/>
    <x v="20"/>
    <x v="116"/>
    <x v="31"/>
    <n v="6722674.8099999996"/>
    <x v="1"/>
  </r>
  <r>
    <x v="0"/>
    <x v="20"/>
    <x v="116"/>
    <x v="76"/>
    <n v="8325254.6900000004"/>
    <x v="1"/>
  </r>
  <r>
    <x v="0"/>
    <x v="20"/>
    <x v="116"/>
    <x v="32"/>
    <n v="207209.57"/>
    <x v="1"/>
  </r>
  <r>
    <x v="0"/>
    <x v="20"/>
    <x v="116"/>
    <x v="77"/>
    <n v="2594905.61"/>
    <x v="1"/>
  </r>
  <r>
    <x v="0"/>
    <x v="20"/>
    <x v="116"/>
    <x v="78"/>
    <n v="125039.27"/>
    <x v="1"/>
  </r>
  <r>
    <x v="0"/>
    <x v="20"/>
    <x v="116"/>
    <x v="79"/>
    <n v="22274.28"/>
    <x v="1"/>
  </r>
  <r>
    <x v="0"/>
    <x v="20"/>
    <x v="116"/>
    <x v="80"/>
    <n v="5068.0600000000004"/>
    <x v="1"/>
  </r>
  <r>
    <x v="0"/>
    <x v="20"/>
    <x v="116"/>
    <x v="33"/>
    <n v="210762.67"/>
    <x v="1"/>
  </r>
  <r>
    <x v="0"/>
    <x v="20"/>
    <x v="116"/>
    <x v="34"/>
    <n v="2624355.6800000002"/>
    <x v="1"/>
  </r>
  <r>
    <x v="0"/>
    <x v="20"/>
    <x v="116"/>
    <x v="2"/>
    <n v="236559.89"/>
    <x v="1"/>
  </r>
  <r>
    <x v="0"/>
    <x v="20"/>
    <x v="116"/>
    <x v="81"/>
    <n v="630470.80000000005"/>
    <x v="1"/>
  </r>
  <r>
    <x v="0"/>
    <x v="20"/>
    <x v="116"/>
    <x v="35"/>
    <n v="200149.96"/>
    <x v="1"/>
  </r>
  <r>
    <x v="0"/>
    <x v="20"/>
    <x v="116"/>
    <x v="36"/>
    <n v="7003773.1600000001"/>
    <x v="1"/>
  </r>
  <r>
    <x v="0"/>
    <x v="20"/>
    <x v="116"/>
    <x v="82"/>
    <n v="326941.90999999997"/>
    <x v="1"/>
  </r>
  <r>
    <x v="0"/>
    <x v="20"/>
    <x v="116"/>
    <x v="83"/>
    <n v="6669.63"/>
    <x v="1"/>
  </r>
  <r>
    <x v="0"/>
    <x v="20"/>
    <x v="116"/>
    <x v="84"/>
    <n v="552131.68999999994"/>
    <x v="1"/>
  </r>
  <r>
    <x v="0"/>
    <x v="20"/>
    <x v="116"/>
    <x v="85"/>
    <n v="137789.29999999999"/>
    <x v="1"/>
  </r>
  <r>
    <x v="0"/>
    <x v="20"/>
    <x v="116"/>
    <x v="86"/>
    <n v="18385.63"/>
    <x v="1"/>
  </r>
  <r>
    <x v="0"/>
    <x v="20"/>
    <x v="116"/>
    <x v="89"/>
    <n v="396356.19"/>
    <x v="1"/>
  </r>
  <r>
    <x v="0"/>
    <x v="20"/>
    <x v="116"/>
    <x v="37"/>
    <n v="762439.3"/>
    <x v="1"/>
  </r>
  <r>
    <x v="0"/>
    <x v="20"/>
    <x v="116"/>
    <x v="3"/>
    <n v="25720876.5"/>
    <x v="1"/>
  </r>
  <r>
    <x v="0"/>
    <x v="20"/>
    <x v="116"/>
    <x v="4"/>
    <n v="8622756.0800000001"/>
    <x v="1"/>
  </r>
  <r>
    <x v="0"/>
    <x v="20"/>
    <x v="116"/>
    <x v="5"/>
    <n v="6885391.7800000003"/>
    <x v="1"/>
  </r>
  <r>
    <x v="0"/>
    <x v="20"/>
    <x v="116"/>
    <x v="91"/>
    <n v="41662.21"/>
    <x v="1"/>
  </r>
  <r>
    <x v="0"/>
    <x v="20"/>
    <x v="116"/>
    <x v="92"/>
    <n v="1346.41"/>
    <x v="1"/>
  </r>
  <r>
    <x v="0"/>
    <x v="20"/>
    <x v="116"/>
    <x v="38"/>
    <n v="1565350.76"/>
    <x v="1"/>
  </r>
  <r>
    <x v="0"/>
    <x v="20"/>
    <x v="116"/>
    <x v="39"/>
    <n v="448937.3"/>
    <x v="1"/>
  </r>
  <r>
    <x v="0"/>
    <x v="20"/>
    <x v="116"/>
    <x v="93"/>
    <n v="28759.37"/>
    <x v="1"/>
  </r>
  <r>
    <x v="0"/>
    <x v="20"/>
    <x v="116"/>
    <x v="40"/>
    <n v="3449162.39"/>
    <x v="1"/>
  </r>
  <r>
    <x v="0"/>
    <x v="20"/>
    <x v="116"/>
    <x v="41"/>
    <n v="2916643.86"/>
    <x v="1"/>
  </r>
  <r>
    <x v="0"/>
    <x v="20"/>
    <x v="116"/>
    <x v="94"/>
    <n v="841745.65"/>
    <x v="1"/>
  </r>
  <r>
    <x v="0"/>
    <x v="20"/>
    <x v="116"/>
    <x v="95"/>
    <n v="384768.33"/>
    <x v="1"/>
  </r>
  <r>
    <x v="0"/>
    <x v="20"/>
    <x v="116"/>
    <x v="96"/>
    <n v="748.27"/>
    <x v="1"/>
  </r>
  <r>
    <x v="0"/>
    <x v="20"/>
    <x v="116"/>
    <x v="42"/>
    <n v="513700.38"/>
    <x v="1"/>
  </r>
  <r>
    <x v="0"/>
    <x v="20"/>
    <x v="117"/>
    <x v="43"/>
    <n v="57743016.079999998"/>
    <x v="6"/>
  </r>
  <r>
    <x v="0"/>
    <x v="20"/>
    <x v="117"/>
    <x v="6"/>
    <n v="575531.68000000005"/>
    <x v="6"/>
  </r>
  <r>
    <x v="0"/>
    <x v="20"/>
    <x v="117"/>
    <x v="7"/>
    <n v="617691.14"/>
    <x v="6"/>
  </r>
  <r>
    <x v="0"/>
    <x v="20"/>
    <x v="117"/>
    <x v="45"/>
    <n v="39109.86"/>
    <x v="6"/>
  </r>
  <r>
    <x v="0"/>
    <x v="20"/>
    <x v="117"/>
    <x v="46"/>
    <n v="239257.19"/>
    <x v="6"/>
  </r>
  <r>
    <x v="0"/>
    <x v="20"/>
    <x v="117"/>
    <x v="8"/>
    <n v="398106.85"/>
    <x v="6"/>
  </r>
  <r>
    <x v="0"/>
    <x v="20"/>
    <x v="117"/>
    <x v="9"/>
    <n v="638291.06999999995"/>
    <x v="6"/>
  </r>
  <r>
    <x v="0"/>
    <x v="20"/>
    <x v="117"/>
    <x v="10"/>
    <n v="393808.86"/>
    <x v="6"/>
  </r>
  <r>
    <x v="0"/>
    <x v="20"/>
    <x v="117"/>
    <x v="47"/>
    <n v="213932.16"/>
    <x v="6"/>
  </r>
  <r>
    <x v="0"/>
    <x v="20"/>
    <x v="117"/>
    <x v="11"/>
    <n v="418792.7"/>
    <x v="6"/>
  </r>
  <r>
    <x v="0"/>
    <x v="20"/>
    <x v="117"/>
    <x v="48"/>
    <n v="4452837.49"/>
    <x v="6"/>
  </r>
  <r>
    <x v="0"/>
    <x v="20"/>
    <x v="117"/>
    <x v="49"/>
    <n v="159149.63"/>
    <x v="6"/>
  </r>
  <r>
    <x v="0"/>
    <x v="20"/>
    <x v="117"/>
    <x v="51"/>
    <n v="349926.61"/>
    <x v="6"/>
  </r>
  <r>
    <x v="0"/>
    <x v="20"/>
    <x v="117"/>
    <x v="52"/>
    <n v="6540906.0999999996"/>
    <x v="6"/>
  </r>
  <r>
    <x v="0"/>
    <x v="20"/>
    <x v="117"/>
    <x v="12"/>
    <n v="314700.03999999998"/>
    <x v="6"/>
  </r>
  <r>
    <x v="0"/>
    <x v="20"/>
    <x v="117"/>
    <x v="13"/>
    <n v="1904860.07"/>
    <x v="6"/>
  </r>
  <r>
    <x v="0"/>
    <x v="20"/>
    <x v="117"/>
    <x v="14"/>
    <n v="2530226.44"/>
    <x v="6"/>
  </r>
  <r>
    <x v="0"/>
    <x v="20"/>
    <x v="117"/>
    <x v="15"/>
    <n v="744453.69"/>
    <x v="6"/>
  </r>
  <r>
    <x v="0"/>
    <x v="20"/>
    <x v="117"/>
    <x v="16"/>
    <n v="1236922.6200000001"/>
    <x v="6"/>
  </r>
  <r>
    <x v="0"/>
    <x v="20"/>
    <x v="117"/>
    <x v="17"/>
    <n v="203243.55"/>
    <x v="6"/>
  </r>
  <r>
    <x v="0"/>
    <x v="20"/>
    <x v="117"/>
    <x v="53"/>
    <n v="939746.7"/>
    <x v="6"/>
  </r>
  <r>
    <x v="0"/>
    <x v="20"/>
    <x v="117"/>
    <x v="54"/>
    <n v="133830.79999999999"/>
    <x v="6"/>
  </r>
  <r>
    <x v="0"/>
    <x v="20"/>
    <x v="117"/>
    <x v="18"/>
    <n v="314093.21000000002"/>
    <x v="6"/>
  </r>
  <r>
    <x v="0"/>
    <x v="20"/>
    <x v="117"/>
    <x v="0"/>
    <n v="58965836.520000003"/>
    <x v="6"/>
  </r>
  <r>
    <x v="0"/>
    <x v="20"/>
    <x v="117"/>
    <x v="56"/>
    <n v="410836.7"/>
    <x v="6"/>
  </r>
  <r>
    <x v="0"/>
    <x v="20"/>
    <x v="117"/>
    <x v="19"/>
    <n v="1385519.12"/>
    <x v="6"/>
  </r>
  <r>
    <x v="0"/>
    <x v="20"/>
    <x v="117"/>
    <x v="20"/>
    <n v="14235866.289999999"/>
    <x v="6"/>
  </r>
  <r>
    <x v="0"/>
    <x v="20"/>
    <x v="117"/>
    <x v="57"/>
    <n v="2299613.23"/>
    <x v="6"/>
  </r>
  <r>
    <x v="0"/>
    <x v="20"/>
    <x v="117"/>
    <x v="58"/>
    <n v="817109.59"/>
    <x v="6"/>
  </r>
  <r>
    <x v="0"/>
    <x v="20"/>
    <x v="117"/>
    <x v="21"/>
    <n v="5599983.5899999999"/>
    <x v="6"/>
  </r>
  <r>
    <x v="0"/>
    <x v="20"/>
    <x v="117"/>
    <x v="22"/>
    <n v="1552667.02"/>
    <x v="6"/>
  </r>
  <r>
    <x v="0"/>
    <x v="20"/>
    <x v="117"/>
    <x v="23"/>
    <n v="173364.34"/>
    <x v="6"/>
  </r>
  <r>
    <x v="0"/>
    <x v="20"/>
    <x v="117"/>
    <x v="59"/>
    <n v="5116.32"/>
    <x v="6"/>
  </r>
  <r>
    <x v="0"/>
    <x v="20"/>
    <x v="117"/>
    <x v="60"/>
    <n v="352.12"/>
    <x v="6"/>
  </r>
  <r>
    <x v="0"/>
    <x v="20"/>
    <x v="117"/>
    <x v="24"/>
    <n v="3131843.73"/>
    <x v="6"/>
  </r>
  <r>
    <x v="0"/>
    <x v="20"/>
    <x v="117"/>
    <x v="25"/>
    <n v="6154688.3099999996"/>
    <x v="6"/>
  </r>
  <r>
    <x v="0"/>
    <x v="20"/>
    <x v="117"/>
    <x v="61"/>
    <n v="3338626.76"/>
    <x v="6"/>
  </r>
  <r>
    <x v="0"/>
    <x v="20"/>
    <x v="117"/>
    <x v="62"/>
    <n v="400"/>
    <x v="6"/>
  </r>
  <r>
    <x v="0"/>
    <x v="20"/>
    <x v="117"/>
    <x v="63"/>
    <n v="427269.95"/>
    <x v="6"/>
  </r>
  <r>
    <x v="0"/>
    <x v="20"/>
    <x v="117"/>
    <x v="64"/>
    <n v="447"/>
    <x v="6"/>
  </r>
  <r>
    <x v="0"/>
    <x v="20"/>
    <x v="117"/>
    <x v="26"/>
    <n v="790598.51"/>
    <x v="6"/>
  </r>
  <r>
    <x v="0"/>
    <x v="20"/>
    <x v="117"/>
    <x v="65"/>
    <n v="518.59"/>
    <x v="6"/>
  </r>
  <r>
    <x v="0"/>
    <x v="20"/>
    <x v="117"/>
    <x v="66"/>
    <n v="30765.81"/>
    <x v="6"/>
  </r>
  <r>
    <x v="0"/>
    <x v="20"/>
    <x v="117"/>
    <x v="67"/>
    <n v="4406.8"/>
    <x v="6"/>
  </r>
  <r>
    <x v="0"/>
    <x v="20"/>
    <x v="117"/>
    <x v="1"/>
    <n v="3098417.95"/>
    <x v="6"/>
  </r>
  <r>
    <x v="0"/>
    <x v="20"/>
    <x v="117"/>
    <x v="27"/>
    <n v="82012.05"/>
    <x v="6"/>
  </r>
  <r>
    <x v="0"/>
    <x v="20"/>
    <x v="117"/>
    <x v="69"/>
    <n v="5870.54"/>
    <x v="6"/>
  </r>
  <r>
    <x v="0"/>
    <x v="20"/>
    <x v="117"/>
    <x v="70"/>
    <n v="56269.85"/>
    <x v="6"/>
  </r>
  <r>
    <x v="0"/>
    <x v="20"/>
    <x v="117"/>
    <x v="71"/>
    <n v="10984.7"/>
    <x v="6"/>
  </r>
  <r>
    <x v="0"/>
    <x v="20"/>
    <x v="117"/>
    <x v="72"/>
    <n v="246621.27"/>
    <x v="6"/>
  </r>
  <r>
    <x v="0"/>
    <x v="20"/>
    <x v="117"/>
    <x v="28"/>
    <n v="728397.59"/>
    <x v="6"/>
  </r>
  <r>
    <x v="0"/>
    <x v="20"/>
    <x v="117"/>
    <x v="73"/>
    <n v="213711.34"/>
    <x v="6"/>
  </r>
  <r>
    <x v="0"/>
    <x v="20"/>
    <x v="117"/>
    <x v="74"/>
    <n v="48367.91"/>
    <x v="6"/>
  </r>
  <r>
    <x v="0"/>
    <x v="20"/>
    <x v="117"/>
    <x v="29"/>
    <n v="37438.39"/>
    <x v="6"/>
  </r>
  <r>
    <x v="0"/>
    <x v="20"/>
    <x v="117"/>
    <x v="30"/>
    <n v="237456.7"/>
    <x v="6"/>
  </r>
  <r>
    <x v="0"/>
    <x v="20"/>
    <x v="117"/>
    <x v="75"/>
    <n v="17979.34"/>
    <x v="6"/>
  </r>
  <r>
    <x v="0"/>
    <x v="20"/>
    <x v="117"/>
    <x v="31"/>
    <n v="6075533.4299999997"/>
    <x v="6"/>
  </r>
  <r>
    <x v="0"/>
    <x v="20"/>
    <x v="117"/>
    <x v="76"/>
    <n v="7954054.7000000002"/>
    <x v="6"/>
  </r>
  <r>
    <x v="0"/>
    <x v="20"/>
    <x v="117"/>
    <x v="32"/>
    <n v="740941"/>
    <x v="6"/>
  </r>
  <r>
    <x v="0"/>
    <x v="20"/>
    <x v="117"/>
    <x v="77"/>
    <n v="1494662.62"/>
    <x v="6"/>
  </r>
  <r>
    <x v="0"/>
    <x v="20"/>
    <x v="117"/>
    <x v="78"/>
    <n v="40196.980000000003"/>
    <x v="6"/>
  </r>
  <r>
    <x v="0"/>
    <x v="20"/>
    <x v="117"/>
    <x v="79"/>
    <n v="611.39"/>
    <x v="6"/>
  </r>
  <r>
    <x v="0"/>
    <x v="20"/>
    <x v="117"/>
    <x v="33"/>
    <n v="1552944.8"/>
    <x v="6"/>
  </r>
  <r>
    <x v="0"/>
    <x v="20"/>
    <x v="117"/>
    <x v="34"/>
    <n v="20690650.16"/>
    <x v="6"/>
  </r>
  <r>
    <x v="0"/>
    <x v="20"/>
    <x v="117"/>
    <x v="2"/>
    <n v="588068.68999999994"/>
    <x v="6"/>
  </r>
  <r>
    <x v="0"/>
    <x v="20"/>
    <x v="117"/>
    <x v="81"/>
    <n v="38991.5"/>
    <x v="6"/>
  </r>
  <r>
    <x v="0"/>
    <x v="20"/>
    <x v="117"/>
    <x v="35"/>
    <n v="2294120.4300000002"/>
    <x v="6"/>
  </r>
  <r>
    <x v="0"/>
    <x v="20"/>
    <x v="117"/>
    <x v="36"/>
    <n v="1796764.02"/>
    <x v="6"/>
  </r>
  <r>
    <x v="0"/>
    <x v="20"/>
    <x v="117"/>
    <x v="82"/>
    <n v="60273.68"/>
    <x v="6"/>
  </r>
  <r>
    <x v="0"/>
    <x v="20"/>
    <x v="117"/>
    <x v="84"/>
    <n v="1688189.1"/>
    <x v="6"/>
  </r>
  <r>
    <x v="0"/>
    <x v="20"/>
    <x v="117"/>
    <x v="86"/>
    <n v="1396.35"/>
    <x v="6"/>
  </r>
  <r>
    <x v="0"/>
    <x v="20"/>
    <x v="117"/>
    <x v="88"/>
    <n v="7129.43"/>
    <x v="6"/>
  </r>
  <r>
    <x v="0"/>
    <x v="20"/>
    <x v="117"/>
    <x v="89"/>
    <n v="98888.51"/>
    <x v="6"/>
  </r>
  <r>
    <x v="0"/>
    <x v="20"/>
    <x v="117"/>
    <x v="37"/>
    <n v="1453093.29"/>
    <x v="6"/>
  </r>
  <r>
    <x v="0"/>
    <x v="20"/>
    <x v="117"/>
    <x v="3"/>
    <n v="7314362.2599999998"/>
    <x v="6"/>
  </r>
  <r>
    <x v="0"/>
    <x v="20"/>
    <x v="117"/>
    <x v="4"/>
    <n v="6999765.3300000001"/>
    <x v="6"/>
  </r>
  <r>
    <x v="0"/>
    <x v="20"/>
    <x v="117"/>
    <x v="90"/>
    <n v="3768"/>
    <x v="6"/>
  </r>
  <r>
    <x v="0"/>
    <x v="20"/>
    <x v="117"/>
    <x v="5"/>
    <n v="495129.76"/>
    <x v="6"/>
  </r>
  <r>
    <x v="0"/>
    <x v="20"/>
    <x v="117"/>
    <x v="38"/>
    <n v="1667068.33"/>
    <x v="6"/>
  </r>
  <r>
    <x v="0"/>
    <x v="20"/>
    <x v="117"/>
    <x v="39"/>
    <n v="137168.51999999999"/>
    <x v="6"/>
  </r>
  <r>
    <x v="0"/>
    <x v="20"/>
    <x v="117"/>
    <x v="93"/>
    <n v="18743"/>
    <x v="6"/>
  </r>
  <r>
    <x v="0"/>
    <x v="20"/>
    <x v="117"/>
    <x v="41"/>
    <n v="2038126.89"/>
    <x v="6"/>
  </r>
  <r>
    <x v="0"/>
    <x v="20"/>
    <x v="117"/>
    <x v="94"/>
    <n v="136494.51"/>
    <x v="6"/>
  </r>
  <r>
    <x v="0"/>
    <x v="20"/>
    <x v="117"/>
    <x v="95"/>
    <n v="557185.05000000005"/>
    <x v="6"/>
  </r>
  <r>
    <x v="0"/>
    <x v="20"/>
    <x v="117"/>
    <x v="96"/>
    <n v="675395.28"/>
    <x v="6"/>
  </r>
  <r>
    <x v="0"/>
    <x v="20"/>
    <x v="117"/>
    <x v="42"/>
    <n v="8920421.1500000004"/>
    <x v="6"/>
  </r>
  <r>
    <x v="0"/>
    <x v="20"/>
    <x v="118"/>
    <x v="6"/>
    <n v="1861808.77"/>
    <x v="2"/>
  </r>
  <r>
    <x v="0"/>
    <x v="20"/>
    <x v="118"/>
    <x v="44"/>
    <n v="116181.35"/>
    <x v="2"/>
  </r>
  <r>
    <x v="0"/>
    <x v="20"/>
    <x v="118"/>
    <x v="7"/>
    <n v="1873141.53"/>
    <x v="2"/>
  </r>
  <r>
    <x v="0"/>
    <x v="20"/>
    <x v="118"/>
    <x v="45"/>
    <n v="20927.34"/>
    <x v="2"/>
  </r>
  <r>
    <x v="0"/>
    <x v="20"/>
    <x v="118"/>
    <x v="9"/>
    <n v="221253.58"/>
    <x v="2"/>
  </r>
  <r>
    <x v="0"/>
    <x v="20"/>
    <x v="118"/>
    <x v="48"/>
    <n v="1749.03"/>
    <x v="2"/>
  </r>
  <r>
    <x v="0"/>
    <x v="20"/>
    <x v="118"/>
    <x v="51"/>
    <n v="80386.259999999995"/>
    <x v="2"/>
  </r>
  <r>
    <x v="0"/>
    <x v="20"/>
    <x v="118"/>
    <x v="52"/>
    <n v="18572.14"/>
    <x v="2"/>
  </r>
  <r>
    <x v="0"/>
    <x v="20"/>
    <x v="118"/>
    <x v="13"/>
    <n v="23754.720000000001"/>
    <x v="2"/>
  </r>
  <r>
    <x v="0"/>
    <x v="20"/>
    <x v="118"/>
    <x v="14"/>
    <n v="126813.39"/>
    <x v="2"/>
  </r>
  <r>
    <x v="0"/>
    <x v="20"/>
    <x v="118"/>
    <x v="15"/>
    <n v="129053.65"/>
    <x v="2"/>
  </r>
  <r>
    <x v="0"/>
    <x v="20"/>
    <x v="118"/>
    <x v="16"/>
    <n v="37242.620000000003"/>
    <x v="2"/>
  </r>
  <r>
    <x v="0"/>
    <x v="20"/>
    <x v="118"/>
    <x v="17"/>
    <n v="1360064.58"/>
    <x v="2"/>
  </r>
  <r>
    <x v="0"/>
    <x v="20"/>
    <x v="118"/>
    <x v="54"/>
    <n v="895"/>
    <x v="2"/>
  </r>
  <r>
    <x v="0"/>
    <x v="20"/>
    <x v="118"/>
    <x v="18"/>
    <n v="1159219.96"/>
    <x v="2"/>
  </r>
  <r>
    <x v="0"/>
    <x v="20"/>
    <x v="118"/>
    <x v="0"/>
    <n v="44122.76"/>
    <x v="2"/>
  </r>
  <r>
    <x v="0"/>
    <x v="20"/>
    <x v="118"/>
    <x v="56"/>
    <n v="70028.820000000007"/>
    <x v="2"/>
  </r>
  <r>
    <x v="0"/>
    <x v="20"/>
    <x v="118"/>
    <x v="19"/>
    <n v="4662.8599999999997"/>
    <x v="2"/>
  </r>
  <r>
    <x v="0"/>
    <x v="20"/>
    <x v="118"/>
    <x v="20"/>
    <n v="1125.8"/>
    <x v="2"/>
  </r>
  <r>
    <x v="0"/>
    <x v="20"/>
    <x v="118"/>
    <x v="57"/>
    <n v="16134.23"/>
    <x v="2"/>
  </r>
  <r>
    <x v="0"/>
    <x v="20"/>
    <x v="118"/>
    <x v="58"/>
    <n v="29563.18"/>
    <x v="2"/>
  </r>
  <r>
    <x v="0"/>
    <x v="20"/>
    <x v="118"/>
    <x v="21"/>
    <n v="95042.03"/>
    <x v="2"/>
  </r>
  <r>
    <x v="0"/>
    <x v="20"/>
    <x v="118"/>
    <x v="22"/>
    <n v="59886.73"/>
    <x v="2"/>
  </r>
  <r>
    <x v="0"/>
    <x v="20"/>
    <x v="118"/>
    <x v="23"/>
    <n v="2156.4299999999998"/>
    <x v="2"/>
  </r>
  <r>
    <x v="0"/>
    <x v="20"/>
    <x v="118"/>
    <x v="60"/>
    <n v="240.6"/>
    <x v="2"/>
  </r>
  <r>
    <x v="0"/>
    <x v="20"/>
    <x v="118"/>
    <x v="24"/>
    <n v="242883.85"/>
    <x v="2"/>
  </r>
  <r>
    <x v="0"/>
    <x v="20"/>
    <x v="118"/>
    <x v="25"/>
    <n v="942307.58"/>
    <x v="2"/>
  </r>
  <r>
    <x v="0"/>
    <x v="20"/>
    <x v="118"/>
    <x v="61"/>
    <n v="65.94"/>
    <x v="2"/>
  </r>
  <r>
    <x v="0"/>
    <x v="20"/>
    <x v="118"/>
    <x v="63"/>
    <n v="65.97"/>
    <x v="2"/>
  </r>
  <r>
    <x v="0"/>
    <x v="20"/>
    <x v="118"/>
    <x v="26"/>
    <n v="90639.38"/>
    <x v="2"/>
  </r>
  <r>
    <x v="0"/>
    <x v="20"/>
    <x v="118"/>
    <x v="1"/>
    <n v="888.49"/>
    <x v="2"/>
  </r>
  <r>
    <x v="0"/>
    <x v="20"/>
    <x v="118"/>
    <x v="27"/>
    <n v="69.650000000000006"/>
    <x v="2"/>
  </r>
  <r>
    <x v="0"/>
    <x v="20"/>
    <x v="118"/>
    <x v="71"/>
    <n v="71331.38"/>
    <x v="2"/>
  </r>
  <r>
    <x v="0"/>
    <x v="20"/>
    <x v="118"/>
    <x v="73"/>
    <n v="9469.34"/>
    <x v="2"/>
  </r>
  <r>
    <x v="0"/>
    <x v="20"/>
    <x v="118"/>
    <x v="31"/>
    <n v="1267.53"/>
    <x v="2"/>
  </r>
  <r>
    <x v="0"/>
    <x v="20"/>
    <x v="118"/>
    <x v="76"/>
    <n v="4274.6899999999996"/>
    <x v="2"/>
  </r>
  <r>
    <x v="0"/>
    <x v="20"/>
    <x v="118"/>
    <x v="32"/>
    <n v="2428"/>
    <x v="2"/>
  </r>
  <r>
    <x v="0"/>
    <x v="20"/>
    <x v="118"/>
    <x v="77"/>
    <n v="139.9"/>
    <x v="2"/>
  </r>
  <r>
    <x v="0"/>
    <x v="20"/>
    <x v="118"/>
    <x v="33"/>
    <n v="6212.38"/>
    <x v="2"/>
  </r>
  <r>
    <x v="0"/>
    <x v="20"/>
    <x v="118"/>
    <x v="34"/>
    <n v="949045.77"/>
    <x v="2"/>
  </r>
  <r>
    <x v="0"/>
    <x v="20"/>
    <x v="118"/>
    <x v="2"/>
    <n v="24733.66"/>
    <x v="2"/>
  </r>
  <r>
    <x v="0"/>
    <x v="20"/>
    <x v="118"/>
    <x v="36"/>
    <n v="853071"/>
    <x v="2"/>
  </r>
  <r>
    <x v="0"/>
    <x v="20"/>
    <x v="118"/>
    <x v="82"/>
    <n v="246481.7"/>
    <x v="2"/>
  </r>
  <r>
    <x v="0"/>
    <x v="20"/>
    <x v="118"/>
    <x v="84"/>
    <n v="5971.32"/>
    <x v="2"/>
  </r>
  <r>
    <x v="0"/>
    <x v="20"/>
    <x v="118"/>
    <x v="89"/>
    <n v="2460.5300000000002"/>
    <x v="2"/>
  </r>
  <r>
    <x v="0"/>
    <x v="20"/>
    <x v="118"/>
    <x v="37"/>
    <n v="44303.62"/>
    <x v="2"/>
  </r>
  <r>
    <x v="0"/>
    <x v="20"/>
    <x v="118"/>
    <x v="3"/>
    <n v="298188.99"/>
    <x v="2"/>
  </r>
  <r>
    <x v="0"/>
    <x v="20"/>
    <x v="118"/>
    <x v="4"/>
    <n v="511880.13"/>
    <x v="2"/>
  </r>
  <r>
    <x v="0"/>
    <x v="20"/>
    <x v="118"/>
    <x v="90"/>
    <n v="128.75"/>
    <x v="2"/>
  </r>
  <r>
    <x v="0"/>
    <x v="20"/>
    <x v="118"/>
    <x v="5"/>
    <n v="239943.13"/>
    <x v="2"/>
  </r>
  <r>
    <x v="0"/>
    <x v="20"/>
    <x v="118"/>
    <x v="92"/>
    <n v="1930"/>
    <x v="2"/>
  </r>
  <r>
    <x v="0"/>
    <x v="20"/>
    <x v="118"/>
    <x v="38"/>
    <n v="227712.92"/>
    <x v="2"/>
  </r>
  <r>
    <x v="0"/>
    <x v="20"/>
    <x v="118"/>
    <x v="41"/>
    <n v="451948.93"/>
    <x v="2"/>
  </r>
  <r>
    <x v="0"/>
    <x v="20"/>
    <x v="118"/>
    <x v="94"/>
    <n v="1500"/>
    <x v="2"/>
  </r>
  <r>
    <x v="0"/>
    <x v="20"/>
    <x v="118"/>
    <x v="95"/>
    <n v="6000"/>
    <x v="2"/>
  </r>
  <r>
    <x v="0"/>
    <x v="20"/>
    <x v="118"/>
    <x v="42"/>
    <n v="27068.17"/>
    <x v="2"/>
  </r>
  <r>
    <x v="0"/>
    <x v="20"/>
    <x v="119"/>
    <x v="43"/>
    <n v="130079797.7"/>
    <x v="2"/>
  </r>
  <r>
    <x v="0"/>
    <x v="20"/>
    <x v="119"/>
    <x v="6"/>
    <n v="84101.93"/>
    <x v="2"/>
  </r>
  <r>
    <x v="0"/>
    <x v="20"/>
    <x v="119"/>
    <x v="44"/>
    <n v="919720.39"/>
    <x v="2"/>
  </r>
  <r>
    <x v="0"/>
    <x v="20"/>
    <x v="119"/>
    <x v="7"/>
    <n v="16785460.059999999"/>
    <x v="2"/>
  </r>
  <r>
    <x v="0"/>
    <x v="20"/>
    <x v="119"/>
    <x v="8"/>
    <n v="141649.1"/>
    <x v="2"/>
  </r>
  <r>
    <x v="0"/>
    <x v="20"/>
    <x v="119"/>
    <x v="9"/>
    <n v="549777.48"/>
    <x v="2"/>
  </r>
  <r>
    <x v="0"/>
    <x v="20"/>
    <x v="119"/>
    <x v="10"/>
    <n v="12146.37"/>
    <x v="2"/>
  </r>
  <r>
    <x v="0"/>
    <x v="20"/>
    <x v="119"/>
    <x v="47"/>
    <n v="6102265.5199999996"/>
    <x v="2"/>
  </r>
  <r>
    <x v="0"/>
    <x v="20"/>
    <x v="119"/>
    <x v="11"/>
    <n v="873816"/>
    <x v="2"/>
  </r>
  <r>
    <x v="0"/>
    <x v="20"/>
    <x v="119"/>
    <x v="48"/>
    <n v="564187"/>
    <x v="2"/>
  </r>
  <r>
    <x v="0"/>
    <x v="20"/>
    <x v="119"/>
    <x v="51"/>
    <n v="500019.97"/>
    <x v="2"/>
  </r>
  <r>
    <x v="0"/>
    <x v="20"/>
    <x v="119"/>
    <x v="52"/>
    <n v="2284602.2999999998"/>
    <x v="2"/>
  </r>
  <r>
    <x v="0"/>
    <x v="20"/>
    <x v="119"/>
    <x v="12"/>
    <n v="743688.07"/>
    <x v="2"/>
  </r>
  <r>
    <x v="0"/>
    <x v="20"/>
    <x v="119"/>
    <x v="13"/>
    <n v="621799.43999999994"/>
    <x v="2"/>
  </r>
  <r>
    <x v="0"/>
    <x v="20"/>
    <x v="119"/>
    <x v="14"/>
    <n v="6787077.7999999998"/>
    <x v="2"/>
  </r>
  <r>
    <x v="0"/>
    <x v="20"/>
    <x v="119"/>
    <x v="15"/>
    <n v="6633174.7000000002"/>
    <x v="2"/>
  </r>
  <r>
    <x v="0"/>
    <x v="20"/>
    <x v="119"/>
    <x v="16"/>
    <n v="9925985.8200000003"/>
    <x v="2"/>
  </r>
  <r>
    <x v="0"/>
    <x v="20"/>
    <x v="119"/>
    <x v="17"/>
    <n v="2721949.42"/>
    <x v="2"/>
  </r>
  <r>
    <x v="0"/>
    <x v="20"/>
    <x v="119"/>
    <x v="53"/>
    <n v="4439783.17"/>
    <x v="2"/>
  </r>
  <r>
    <x v="0"/>
    <x v="20"/>
    <x v="119"/>
    <x v="18"/>
    <n v="373394.14"/>
    <x v="2"/>
  </r>
  <r>
    <x v="0"/>
    <x v="20"/>
    <x v="119"/>
    <x v="0"/>
    <n v="11360072.59"/>
    <x v="2"/>
  </r>
  <r>
    <x v="0"/>
    <x v="20"/>
    <x v="119"/>
    <x v="56"/>
    <n v="1183069.67"/>
    <x v="2"/>
  </r>
  <r>
    <x v="0"/>
    <x v="20"/>
    <x v="119"/>
    <x v="19"/>
    <n v="328604.88"/>
    <x v="2"/>
  </r>
  <r>
    <x v="0"/>
    <x v="20"/>
    <x v="119"/>
    <x v="20"/>
    <n v="7230226.21"/>
    <x v="2"/>
  </r>
  <r>
    <x v="0"/>
    <x v="20"/>
    <x v="119"/>
    <x v="57"/>
    <n v="831635.98"/>
    <x v="2"/>
  </r>
  <r>
    <x v="0"/>
    <x v="20"/>
    <x v="119"/>
    <x v="58"/>
    <n v="787478.04"/>
    <x v="2"/>
  </r>
  <r>
    <x v="0"/>
    <x v="20"/>
    <x v="119"/>
    <x v="21"/>
    <n v="10150533.17"/>
    <x v="2"/>
  </r>
  <r>
    <x v="0"/>
    <x v="20"/>
    <x v="119"/>
    <x v="22"/>
    <n v="4972703.51"/>
    <x v="2"/>
  </r>
  <r>
    <x v="0"/>
    <x v="20"/>
    <x v="119"/>
    <x v="23"/>
    <n v="206499.58"/>
    <x v="2"/>
  </r>
  <r>
    <x v="0"/>
    <x v="20"/>
    <x v="119"/>
    <x v="60"/>
    <n v="30956.07"/>
    <x v="2"/>
  </r>
  <r>
    <x v="0"/>
    <x v="20"/>
    <x v="119"/>
    <x v="24"/>
    <n v="4721659.04"/>
    <x v="2"/>
  </r>
  <r>
    <x v="0"/>
    <x v="20"/>
    <x v="119"/>
    <x v="25"/>
    <n v="2143654.5099999998"/>
    <x v="2"/>
  </r>
  <r>
    <x v="0"/>
    <x v="20"/>
    <x v="119"/>
    <x v="61"/>
    <n v="613113.35"/>
    <x v="2"/>
  </r>
  <r>
    <x v="0"/>
    <x v="20"/>
    <x v="119"/>
    <x v="63"/>
    <n v="64456.2"/>
    <x v="2"/>
  </r>
  <r>
    <x v="0"/>
    <x v="20"/>
    <x v="119"/>
    <x v="26"/>
    <n v="45417.73"/>
    <x v="2"/>
  </r>
  <r>
    <x v="0"/>
    <x v="20"/>
    <x v="119"/>
    <x v="66"/>
    <n v="4058.3"/>
    <x v="2"/>
  </r>
  <r>
    <x v="0"/>
    <x v="20"/>
    <x v="119"/>
    <x v="1"/>
    <n v="225891.54"/>
    <x v="2"/>
  </r>
  <r>
    <x v="0"/>
    <x v="20"/>
    <x v="119"/>
    <x v="27"/>
    <n v="2182779.63"/>
    <x v="2"/>
  </r>
  <r>
    <x v="0"/>
    <x v="20"/>
    <x v="119"/>
    <x v="70"/>
    <n v="5744.89"/>
    <x v="2"/>
  </r>
  <r>
    <x v="0"/>
    <x v="20"/>
    <x v="119"/>
    <x v="71"/>
    <n v="58.8"/>
    <x v="2"/>
  </r>
  <r>
    <x v="0"/>
    <x v="20"/>
    <x v="119"/>
    <x v="72"/>
    <n v="10055.200000000001"/>
    <x v="2"/>
  </r>
  <r>
    <x v="0"/>
    <x v="20"/>
    <x v="119"/>
    <x v="28"/>
    <n v="41450.480000000003"/>
    <x v="2"/>
  </r>
  <r>
    <x v="0"/>
    <x v="20"/>
    <x v="119"/>
    <x v="73"/>
    <n v="37996.959999999999"/>
    <x v="2"/>
  </r>
  <r>
    <x v="0"/>
    <x v="20"/>
    <x v="119"/>
    <x v="29"/>
    <n v="573.4"/>
    <x v="2"/>
  </r>
  <r>
    <x v="0"/>
    <x v="20"/>
    <x v="119"/>
    <x v="30"/>
    <n v="34491.760000000002"/>
    <x v="2"/>
  </r>
  <r>
    <x v="0"/>
    <x v="20"/>
    <x v="119"/>
    <x v="75"/>
    <n v="67195.070000000007"/>
    <x v="2"/>
  </r>
  <r>
    <x v="0"/>
    <x v="20"/>
    <x v="119"/>
    <x v="31"/>
    <n v="1038078.8"/>
    <x v="2"/>
  </r>
  <r>
    <x v="0"/>
    <x v="20"/>
    <x v="119"/>
    <x v="76"/>
    <n v="787752.37"/>
    <x v="2"/>
  </r>
  <r>
    <x v="0"/>
    <x v="20"/>
    <x v="119"/>
    <x v="32"/>
    <n v="73271.12"/>
    <x v="2"/>
  </r>
  <r>
    <x v="0"/>
    <x v="20"/>
    <x v="119"/>
    <x v="77"/>
    <n v="215979.84"/>
    <x v="2"/>
  </r>
  <r>
    <x v="0"/>
    <x v="20"/>
    <x v="119"/>
    <x v="78"/>
    <n v="1662.02"/>
    <x v="2"/>
  </r>
  <r>
    <x v="0"/>
    <x v="20"/>
    <x v="119"/>
    <x v="80"/>
    <n v="3337.41"/>
    <x v="2"/>
  </r>
  <r>
    <x v="0"/>
    <x v="20"/>
    <x v="119"/>
    <x v="33"/>
    <n v="1071549.97"/>
    <x v="2"/>
  </r>
  <r>
    <x v="0"/>
    <x v="20"/>
    <x v="119"/>
    <x v="34"/>
    <n v="18856634.949999999"/>
    <x v="2"/>
  </r>
  <r>
    <x v="0"/>
    <x v="20"/>
    <x v="119"/>
    <x v="2"/>
    <n v="462347.23"/>
    <x v="2"/>
  </r>
  <r>
    <x v="0"/>
    <x v="20"/>
    <x v="119"/>
    <x v="81"/>
    <n v="24707.8"/>
    <x v="2"/>
  </r>
  <r>
    <x v="0"/>
    <x v="20"/>
    <x v="119"/>
    <x v="35"/>
    <n v="4466817.8"/>
    <x v="2"/>
  </r>
  <r>
    <x v="0"/>
    <x v="20"/>
    <x v="119"/>
    <x v="36"/>
    <n v="4856806.71"/>
    <x v="2"/>
  </r>
  <r>
    <x v="0"/>
    <x v="20"/>
    <x v="119"/>
    <x v="82"/>
    <n v="54930.61"/>
    <x v="2"/>
  </r>
  <r>
    <x v="0"/>
    <x v="20"/>
    <x v="119"/>
    <x v="84"/>
    <n v="1227640.7"/>
    <x v="2"/>
  </r>
  <r>
    <x v="0"/>
    <x v="20"/>
    <x v="119"/>
    <x v="86"/>
    <n v="196396.23"/>
    <x v="2"/>
  </r>
  <r>
    <x v="0"/>
    <x v="20"/>
    <x v="119"/>
    <x v="88"/>
    <n v="16554.96"/>
    <x v="2"/>
  </r>
  <r>
    <x v="0"/>
    <x v="20"/>
    <x v="119"/>
    <x v="89"/>
    <n v="298137.34999999998"/>
    <x v="2"/>
  </r>
  <r>
    <x v="0"/>
    <x v="20"/>
    <x v="119"/>
    <x v="37"/>
    <n v="73989.45"/>
    <x v="2"/>
  </r>
  <r>
    <x v="0"/>
    <x v="20"/>
    <x v="119"/>
    <x v="3"/>
    <n v="4867305.41"/>
    <x v="2"/>
  </r>
  <r>
    <x v="0"/>
    <x v="20"/>
    <x v="119"/>
    <x v="4"/>
    <n v="8481407.7100000009"/>
    <x v="2"/>
  </r>
  <r>
    <x v="0"/>
    <x v="20"/>
    <x v="119"/>
    <x v="5"/>
    <n v="12199433.25"/>
    <x v="2"/>
  </r>
  <r>
    <x v="0"/>
    <x v="20"/>
    <x v="119"/>
    <x v="92"/>
    <n v="58472.14"/>
    <x v="2"/>
  </r>
  <r>
    <x v="0"/>
    <x v="20"/>
    <x v="119"/>
    <x v="38"/>
    <n v="1220648.75"/>
    <x v="2"/>
  </r>
  <r>
    <x v="0"/>
    <x v="20"/>
    <x v="119"/>
    <x v="39"/>
    <n v="134437.63"/>
    <x v="2"/>
  </r>
  <r>
    <x v="0"/>
    <x v="20"/>
    <x v="119"/>
    <x v="40"/>
    <n v="868397.88"/>
    <x v="2"/>
  </r>
  <r>
    <x v="0"/>
    <x v="20"/>
    <x v="119"/>
    <x v="41"/>
    <n v="1091838.46"/>
    <x v="2"/>
  </r>
  <r>
    <x v="0"/>
    <x v="20"/>
    <x v="119"/>
    <x v="94"/>
    <n v="54737.97"/>
    <x v="2"/>
  </r>
  <r>
    <x v="0"/>
    <x v="20"/>
    <x v="119"/>
    <x v="95"/>
    <n v="773401.97"/>
    <x v="2"/>
  </r>
  <r>
    <x v="0"/>
    <x v="20"/>
    <x v="119"/>
    <x v="42"/>
    <n v="1060970.33"/>
    <x v="2"/>
  </r>
  <r>
    <x v="0"/>
    <x v="20"/>
    <x v="120"/>
    <x v="45"/>
    <n v="2038213.17"/>
    <x v="0"/>
  </r>
  <r>
    <x v="0"/>
    <x v="20"/>
    <x v="120"/>
    <x v="8"/>
    <n v="16332.5"/>
    <x v="0"/>
  </r>
  <r>
    <x v="0"/>
    <x v="20"/>
    <x v="120"/>
    <x v="10"/>
    <n v="208.49"/>
    <x v="0"/>
  </r>
  <r>
    <x v="0"/>
    <x v="20"/>
    <x v="120"/>
    <x v="51"/>
    <n v="80"/>
    <x v="0"/>
  </r>
  <r>
    <x v="0"/>
    <x v="20"/>
    <x v="120"/>
    <x v="16"/>
    <n v="21064.77"/>
    <x v="0"/>
  </r>
  <r>
    <x v="0"/>
    <x v="20"/>
    <x v="120"/>
    <x v="17"/>
    <n v="84233"/>
    <x v="0"/>
  </r>
  <r>
    <x v="0"/>
    <x v="20"/>
    <x v="120"/>
    <x v="0"/>
    <n v="400"/>
    <x v="0"/>
  </r>
  <r>
    <x v="0"/>
    <x v="20"/>
    <x v="120"/>
    <x v="20"/>
    <n v="9375.9"/>
    <x v="0"/>
  </r>
  <r>
    <x v="0"/>
    <x v="20"/>
    <x v="120"/>
    <x v="58"/>
    <n v="420.23"/>
    <x v="0"/>
  </r>
  <r>
    <x v="0"/>
    <x v="20"/>
    <x v="120"/>
    <x v="21"/>
    <n v="6019.93"/>
    <x v="0"/>
  </r>
  <r>
    <x v="0"/>
    <x v="20"/>
    <x v="120"/>
    <x v="60"/>
    <n v="62.32"/>
    <x v="0"/>
  </r>
  <r>
    <x v="0"/>
    <x v="20"/>
    <x v="120"/>
    <x v="24"/>
    <n v="7080"/>
    <x v="0"/>
  </r>
  <r>
    <x v="0"/>
    <x v="20"/>
    <x v="120"/>
    <x v="25"/>
    <n v="150335.22"/>
    <x v="0"/>
  </r>
  <r>
    <x v="0"/>
    <x v="20"/>
    <x v="120"/>
    <x v="61"/>
    <n v="10614.3"/>
    <x v="0"/>
  </r>
  <r>
    <x v="0"/>
    <x v="20"/>
    <x v="120"/>
    <x v="63"/>
    <n v="85761.44"/>
    <x v="0"/>
  </r>
  <r>
    <x v="0"/>
    <x v="20"/>
    <x v="120"/>
    <x v="26"/>
    <n v="24248.69"/>
    <x v="0"/>
  </r>
  <r>
    <x v="0"/>
    <x v="20"/>
    <x v="120"/>
    <x v="1"/>
    <n v="77.790000000000006"/>
    <x v="0"/>
  </r>
  <r>
    <x v="0"/>
    <x v="20"/>
    <x v="120"/>
    <x v="27"/>
    <n v="4566.1899999999996"/>
    <x v="0"/>
  </r>
  <r>
    <x v="0"/>
    <x v="20"/>
    <x v="120"/>
    <x v="31"/>
    <n v="10675.68"/>
    <x v="0"/>
  </r>
  <r>
    <x v="0"/>
    <x v="20"/>
    <x v="120"/>
    <x v="76"/>
    <n v="18626.490000000002"/>
    <x v="0"/>
  </r>
  <r>
    <x v="0"/>
    <x v="20"/>
    <x v="120"/>
    <x v="32"/>
    <n v="230.68"/>
    <x v="0"/>
  </r>
  <r>
    <x v="0"/>
    <x v="20"/>
    <x v="120"/>
    <x v="77"/>
    <n v="14136.21"/>
    <x v="0"/>
  </r>
  <r>
    <x v="0"/>
    <x v="20"/>
    <x v="120"/>
    <x v="78"/>
    <n v="160.59"/>
    <x v="0"/>
  </r>
  <r>
    <x v="0"/>
    <x v="20"/>
    <x v="120"/>
    <x v="33"/>
    <n v="18920.599999999999"/>
    <x v="0"/>
  </r>
  <r>
    <x v="0"/>
    <x v="20"/>
    <x v="120"/>
    <x v="34"/>
    <n v="25214.45"/>
    <x v="0"/>
  </r>
  <r>
    <x v="0"/>
    <x v="20"/>
    <x v="120"/>
    <x v="2"/>
    <n v="21306.37"/>
    <x v="0"/>
  </r>
  <r>
    <x v="0"/>
    <x v="20"/>
    <x v="120"/>
    <x v="81"/>
    <n v="2310.6"/>
    <x v="0"/>
  </r>
  <r>
    <x v="0"/>
    <x v="20"/>
    <x v="120"/>
    <x v="36"/>
    <n v="79117.149999999994"/>
    <x v="0"/>
  </r>
  <r>
    <x v="0"/>
    <x v="20"/>
    <x v="120"/>
    <x v="82"/>
    <n v="60"/>
    <x v="0"/>
  </r>
  <r>
    <x v="0"/>
    <x v="20"/>
    <x v="120"/>
    <x v="84"/>
    <n v="37036.79"/>
    <x v="0"/>
  </r>
  <r>
    <x v="0"/>
    <x v="20"/>
    <x v="120"/>
    <x v="89"/>
    <n v="348838.82"/>
    <x v="0"/>
  </r>
  <r>
    <x v="0"/>
    <x v="20"/>
    <x v="120"/>
    <x v="37"/>
    <n v="3180.32"/>
    <x v="0"/>
  </r>
  <r>
    <x v="0"/>
    <x v="20"/>
    <x v="120"/>
    <x v="3"/>
    <n v="55621.29"/>
    <x v="0"/>
  </r>
  <r>
    <x v="0"/>
    <x v="20"/>
    <x v="120"/>
    <x v="4"/>
    <n v="47723.92"/>
    <x v="0"/>
  </r>
  <r>
    <x v="0"/>
    <x v="20"/>
    <x v="120"/>
    <x v="5"/>
    <n v="20800.759999999998"/>
    <x v="0"/>
  </r>
  <r>
    <x v="0"/>
    <x v="20"/>
    <x v="120"/>
    <x v="38"/>
    <n v="189794.2"/>
    <x v="0"/>
  </r>
  <r>
    <x v="0"/>
    <x v="20"/>
    <x v="120"/>
    <x v="39"/>
    <n v="84951.54"/>
    <x v="0"/>
  </r>
  <r>
    <x v="0"/>
    <x v="20"/>
    <x v="120"/>
    <x v="93"/>
    <n v="82.35"/>
    <x v="0"/>
  </r>
  <r>
    <x v="0"/>
    <x v="20"/>
    <x v="120"/>
    <x v="41"/>
    <n v="40416.379999999997"/>
    <x v="0"/>
  </r>
  <r>
    <x v="0"/>
    <x v="20"/>
    <x v="120"/>
    <x v="94"/>
    <n v="128121.98"/>
    <x v="0"/>
  </r>
  <r>
    <x v="0"/>
    <x v="20"/>
    <x v="120"/>
    <x v="95"/>
    <n v="184.32"/>
    <x v="0"/>
  </r>
  <r>
    <x v="0"/>
    <x v="20"/>
    <x v="120"/>
    <x v="42"/>
    <n v="25013.72"/>
    <x v="0"/>
  </r>
  <r>
    <x v="0"/>
    <x v="20"/>
    <x v="121"/>
    <x v="6"/>
    <n v="14716441.84"/>
    <x v="1"/>
  </r>
  <r>
    <x v="0"/>
    <x v="20"/>
    <x v="121"/>
    <x v="44"/>
    <n v="3798210.84"/>
    <x v="1"/>
  </r>
  <r>
    <x v="0"/>
    <x v="20"/>
    <x v="121"/>
    <x v="7"/>
    <n v="755066.58"/>
    <x v="1"/>
  </r>
  <r>
    <x v="0"/>
    <x v="20"/>
    <x v="121"/>
    <x v="45"/>
    <n v="847358.64"/>
    <x v="1"/>
  </r>
  <r>
    <x v="0"/>
    <x v="20"/>
    <x v="121"/>
    <x v="46"/>
    <n v="284044.33"/>
    <x v="1"/>
  </r>
  <r>
    <x v="0"/>
    <x v="20"/>
    <x v="121"/>
    <x v="8"/>
    <n v="22021292.719999999"/>
    <x v="1"/>
  </r>
  <r>
    <x v="0"/>
    <x v="20"/>
    <x v="121"/>
    <x v="9"/>
    <n v="24732085.600000001"/>
    <x v="1"/>
  </r>
  <r>
    <x v="0"/>
    <x v="20"/>
    <x v="121"/>
    <x v="10"/>
    <n v="343246.8"/>
    <x v="1"/>
  </r>
  <r>
    <x v="0"/>
    <x v="20"/>
    <x v="121"/>
    <x v="47"/>
    <n v="40396.559999999998"/>
    <x v="1"/>
  </r>
  <r>
    <x v="0"/>
    <x v="20"/>
    <x v="121"/>
    <x v="11"/>
    <n v="432836.28"/>
    <x v="1"/>
  </r>
  <r>
    <x v="0"/>
    <x v="20"/>
    <x v="121"/>
    <x v="48"/>
    <n v="168365.06"/>
    <x v="1"/>
  </r>
  <r>
    <x v="0"/>
    <x v="20"/>
    <x v="121"/>
    <x v="49"/>
    <n v="891297.99"/>
    <x v="1"/>
  </r>
  <r>
    <x v="0"/>
    <x v="20"/>
    <x v="121"/>
    <x v="51"/>
    <n v="4237803.18"/>
    <x v="1"/>
  </r>
  <r>
    <x v="0"/>
    <x v="20"/>
    <x v="121"/>
    <x v="52"/>
    <n v="9129007.4199999999"/>
    <x v="1"/>
  </r>
  <r>
    <x v="0"/>
    <x v="20"/>
    <x v="121"/>
    <x v="12"/>
    <n v="1887959.84"/>
    <x v="1"/>
  </r>
  <r>
    <x v="0"/>
    <x v="20"/>
    <x v="121"/>
    <x v="13"/>
    <n v="942311.99"/>
    <x v="1"/>
  </r>
  <r>
    <x v="0"/>
    <x v="20"/>
    <x v="121"/>
    <x v="14"/>
    <n v="1502076.57"/>
    <x v="1"/>
  </r>
  <r>
    <x v="0"/>
    <x v="20"/>
    <x v="121"/>
    <x v="15"/>
    <n v="8643982.7100000009"/>
    <x v="1"/>
  </r>
  <r>
    <x v="0"/>
    <x v="20"/>
    <x v="121"/>
    <x v="16"/>
    <n v="5146508.83"/>
    <x v="1"/>
  </r>
  <r>
    <x v="0"/>
    <x v="20"/>
    <x v="121"/>
    <x v="17"/>
    <n v="29575004.940000001"/>
    <x v="1"/>
  </r>
  <r>
    <x v="0"/>
    <x v="20"/>
    <x v="121"/>
    <x v="53"/>
    <n v="1050771.0900000001"/>
    <x v="1"/>
  </r>
  <r>
    <x v="0"/>
    <x v="20"/>
    <x v="121"/>
    <x v="54"/>
    <n v="3350"/>
    <x v="1"/>
  </r>
  <r>
    <x v="0"/>
    <x v="20"/>
    <x v="121"/>
    <x v="18"/>
    <n v="703637.31"/>
    <x v="1"/>
  </r>
  <r>
    <x v="0"/>
    <x v="20"/>
    <x v="121"/>
    <x v="0"/>
    <n v="790725.81"/>
    <x v="1"/>
  </r>
  <r>
    <x v="0"/>
    <x v="20"/>
    <x v="121"/>
    <x v="56"/>
    <n v="2394578.4500000002"/>
    <x v="1"/>
  </r>
  <r>
    <x v="0"/>
    <x v="20"/>
    <x v="121"/>
    <x v="19"/>
    <n v="7177625.8200000003"/>
    <x v="1"/>
  </r>
  <r>
    <x v="0"/>
    <x v="20"/>
    <x v="121"/>
    <x v="20"/>
    <n v="14689206.460000001"/>
    <x v="1"/>
  </r>
  <r>
    <x v="0"/>
    <x v="20"/>
    <x v="121"/>
    <x v="57"/>
    <n v="4974509.4800000004"/>
    <x v="1"/>
  </r>
  <r>
    <x v="0"/>
    <x v="20"/>
    <x v="121"/>
    <x v="58"/>
    <n v="4539680.92"/>
    <x v="1"/>
  </r>
  <r>
    <x v="0"/>
    <x v="20"/>
    <x v="121"/>
    <x v="21"/>
    <n v="8547422.9299999997"/>
    <x v="1"/>
  </r>
  <r>
    <x v="0"/>
    <x v="20"/>
    <x v="121"/>
    <x v="22"/>
    <n v="2937873.41"/>
    <x v="1"/>
  </r>
  <r>
    <x v="0"/>
    <x v="20"/>
    <x v="121"/>
    <x v="23"/>
    <n v="568941.04"/>
    <x v="1"/>
  </r>
  <r>
    <x v="0"/>
    <x v="20"/>
    <x v="121"/>
    <x v="59"/>
    <n v="62158.12"/>
    <x v="1"/>
  </r>
  <r>
    <x v="0"/>
    <x v="20"/>
    <x v="121"/>
    <x v="60"/>
    <n v="90164.85"/>
    <x v="1"/>
  </r>
  <r>
    <x v="0"/>
    <x v="20"/>
    <x v="121"/>
    <x v="24"/>
    <n v="2288946.75"/>
    <x v="1"/>
  </r>
  <r>
    <x v="0"/>
    <x v="20"/>
    <x v="121"/>
    <x v="25"/>
    <n v="15452141.640000001"/>
    <x v="1"/>
  </r>
  <r>
    <x v="0"/>
    <x v="20"/>
    <x v="121"/>
    <x v="61"/>
    <n v="2037491.11"/>
    <x v="1"/>
  </r>
  <r>
    <x v="0"/>
    <x v="20"/>
    <x v="121"/>
    <x v="62"/>
    <n v="572.84"/>
    <x v="1"/>
  </r>
  <r>
    <x v="0"/>
    <x v="20"/>
    <x v="121"/>
    <x v="63"/>
    <n v="1107726.57"/>
    <x v="1"/>
  </r>
  <r>
    <x v="0"/>
    <x v="20"/>
    <x v="121"/>
    <x v="64"/>
    <n v="4269.84"/>
    <x v="1"/>
  </r>
  <r>
    <x v="0"/>
    <x v="20"/>
    <x v="121"/>
    <x v="26"/>
    <n v="819464.67"/>
    <x v="1"/>
  </r>
  <r>
    <x v="0"/>
    <x v="20"/>
    <x v="121"/>
    <x v="65"/>
    <n v="5352.43"/>
    <x v="1"/>
  </r>
  <r>
    <x v="0"/>
    <x v="20"/>
    <x v="121"/>
    <x v="66"/>
    <n v="36588.959999999999"/>
    <x v="1"/>
  </r>
  <r>
    <x v="0"/>
    <x v="20"/>
    <x v="121"/>
    <x v="67"/>
    <n v="180951.2"/>
    <x v="1"/>
  </r>
  <r>
    <x v="0"/>
    <x v="20"/>
    <x v="121"/>
    <x v="1"/>
    <n v="6451574.1200000001"/>
    <x v="1"/>
  </r>
  <r>
    <x v="0"/>
    <x v="20"/>
    <x v="121"/>
    <x v="27"/>
    <n v="399000.73"/>
    <x v="1"/>
  </r>
  <r>
    <x v="0"/>
    <x v="20"/>
    <x v="121"/>
    <x v="68"/>
    <n v="33200.980000000003"/>
    <x v="1"/>
  </r>
  <r>
    <x v="0"/>
    <x v="20"/>
    <x v="121"/>
    <x v="69"/>
    <n v="724109.27"/>
    <x v="1"/>
  </r>
  <r>
    <x v="0"/>
    <x v="20"/>
    <x v="121"/>
    <x v="70"/>
    <n v="1418029.72"/>
    <x v="1"/>
  </r>
  <r>
    <x v="0"/>
    <x v="20"/>
    <x v="121"/>
    <x v="71"/>
    <n v="27503.88"/>
    <x v="1"/>
  </r>
  <r>
    <x v="0"/>
    <x v="20"/>
    <x v="121"/>
    <x v="72"/>
    <n v="2881811.01"/>
    <x v="1"/>
  </r>
  <r>
    <x v="0"/>
    <x v="20"/>
    <x v="121"/>
    <x v="28"/>
    <n v="645248.6"/>
    <x v="1"/>
  </r>
  <r>
    <x v="0"/>
    <x v="20"/>
    <x v="121"/>
    <x v="73"/>
    <n v="2194969.2000000002"/>
    <x v="1"/>
  </r>
  <r>
    <x v="0"/>
    <x v="20"/>
    <x v="121"/>
    <x v="74"/>
    <n v="135504.53"/>
    <x v="1"/>
  </r>
  <r>
    <x v="0"/>
    <x v="20"/>
    <x v="121"/>
    <x v="29"/>
    <n v="1289365.5"/>
    <x v="1"/>
  </r>
  <r>
    <x v="0"/>
    <x v="20"/>
    <x v="121"/>
    <x v="30"/>
    <n v="2341266.39"/>
    <x v="1"/>
  </r>
  <r>
    <x v="0"/>
    <x v="20"/>
    <x v="121"/>
    <x v="75"/>
    <n v="2458140.7799999998"/>
    <x v="1"/>
  </r>
  <r>
    <x v="0"/>
    <x v="20"/>
    <x v="121"/>
    <x v="31"/>
    <n v="9981638.5500000007"/>
    <x v="1"/>
  </r>
  <r>
    <x v="0"/>
    <x v="20"/>
    <x v="121"/>
    <x v="76"/>
    <n v="14066262.49"/>
    <x v="1"/>
  </r>
  <r>
    <x v="0"/>
    <x v="20"/>
    <x v="121"/>
    <x v="32"/>
    <n v="1047324.62"/>
    <x v="1"/>
  </r>
  <r>
    <x v="0"/>
    <x v="20"/>
    <x v="121"/>
    <x v="77"/>
    <n v="3321617.17"/>
    <x v="1"/>
  </r>
  <r>
    <x v="0"/>
    <x v="20"/>
    <x v="121"/>
    <x v="78"/>
    <n v="180173.93"/>
    <x v="1"/>
  </r>
  <r>
    <x v="0"/>
    <x v="20"/>
    <x v="121"/>
    <x v="79"/>
    <n v="18739.240000000002"/>
    <x v="1"/>
  </r>
  <r>
    <x v="0"/>
    <x v="20"/>
    <x v="121"/>
    <x v="80"/>
    <n v="5838.16"/>
    <x v="1"/>
  </r>
  <r>
    <x v="0"/>
    <x v="20"/>
    <x v="121"/>
    <x v="33"/>
    <n v="832882.7"/>
    <x v="1"/>
  </r>
  <r>
    <x v="0"/>
    <x v="20"/>
    <x v="121"/>
    <x v="34"/>
    <n v="8723602.25"/>
    <x v="1"/>
  </r>
  <r>
    <x v="0"/>
    <x v="20"/>
    <x v="121"/>
    <x v="2"/>
    <n v="1282753.55"/>
    <x v="1"/>
  </r>
  <r>
    <x v="0"/>
    <x v="20"/>
    <x v="121"/>
    <x v="81"/>
    <n v="828970.34"/>
    <x v="1"/>
  </r>
  <r>
    <x v="0"/>
    <x v="20"/>
    <x v="121"/>
    <x v="35"/>
    <n v="2859522.2"/>
    <x v="1"/>
  </r>
  <r>
    <x v="0"/>
    <x v="20"/>
    <x v="121"/>
    <x v="36"/>
    <n v="11041420.02"/>
    <x v="1"/>
  </r>
  <r>
    <x v="0"/>
    <x v="20"/>
    <x v="121"/>
    <x v="82"/>
    <n v="497945.14"/>
    <x v="1"/>
  </r>
  <r>
    <x v="0"/>
    <x v="20"/>
    <x v="121"/>
    <x v="84"/>
    <n v="1972845.64"/>
    <x v="1"/>
  </r>
  <r>
    <x v="0"/>
    <x v="20"/>
    <x v="121"/>
    <x v="85"/>
    <n v="23520.87"/>
    <x v="1"/>
  </r>
  <r>
    <x v="0"/>
    <x v="20"/>
    <x v="121"/>
    <x v="86"/>
    <n v="8650"/>
    <x v="1"/>
  </r>
  <r>
    <x v="0"/>
    <x v="20"/>
    <x v="121"/>
    <x v="87"/>
    <n v="27917.919999999998"/>
    <x v="1"/>
  </r>
  <r>
    <x v="0"/>
    <x v="20"/>
    <x v="121"/>
    <x v="88"/>
    <n v="46774"/>
    <x v="1"/>
  </r>
  <r>
    <x v="0"/>
    <x v="20"/>
    <x v="121"/>
    <x v="89"/>
    <n v="555304.26"/>
    <x v="1"/>
  </r>
  <r>
    <x v="0"/>
    <x v="20"/>
    <x v="121"/>
    <x v="37"/>
    <n v="6312842.5700000003"/>
    <x v="1"/>
  </r>
  <r>
    <x v="0"/>
    <x v="20"/>
    <x v="121"/>
    <x v="3"/>
    <n v="26394663.510000002"/>
    <x v="1"/>
  </r>
  <r>
    <x v="0"/>
    <x v="20"/>
    <x v="121"/>
    <x v="4"/>
    <n v="23046824.079999998"/>
    <x v="1"/>
  </r>
  <r>
    <x v="0"/>
    <x v="20"/>
    <x v="121"/>
    <x v="90"/>
    <n v="15292.3"/>
    <x v="1"/>
  </r>
  <r>
    <x v="0"/>
    <x v="20"/>
    <x v="121"/>
    <x v="5"/>
    <n v="37252674.649999999"/>
    <x v="1"/>
  </r>
  <r>
    <x v="0"/>
    <x v="20"/>
    <x v="121"/>
    <x v="91"/>
    <n v="20994.1"/>
    <x v="1"/>
  </r>
  <r>
    <x v="0"/>
    <x v="20"/>
    <x v="121"/>
    <x v="92"/>
    <n v="2363.23"/>
    <x v="1"/>
  </r>
  <r>
    <x v="0"/>
    <x v="20"/>
    <x v="121"/>
    <x v="38"/>
    <n v="3401108.35"/>
    <x v="1"/>
  </r>
  <r>
    <x v="0"/>
    <x v="20"/>
    <x v="121"/>
    <x v="39"/>
    <n v="628646.81999999995"/>
    <x v="1"/>
  </r>
  <r>
    <x v="0"/>
    <x v="20"/>
    <x v="121"/>
    <x v="93"/>
    <n v="95593.11"/>
    <x v="1"/>
  </r>
  <r>
    <x v="0"/>
    <x v="20"/>
    <x v="121"/>
    <x v="40"/>
    <n v="4911528.08"/>
    <x v="1"/>
  </r>
  <r>
    <x v="0"/>
    <x v="20"/>
    <x v="121"/>
    <x v="41"/>
    <n v="5582377.8399999999"/>
    <x v="1"/>
  </r>
  <r>
    <x v="0"/>
    <x v="20"/>
    <x v="121"/>
    <x v="94"/>
    <n v="1660922.15"/>
    <x v="1"/>
  </r>
  <r>
    <x v="0"/>
    <x v="20"/>
    <x v="121"/>
    <x v="95"/>
    <n v="780971.09"/>
    <x v="1"/>
  </r>
  <r>
    <x v="0"/>
    <x v="20"/>
    <x v="121"/>
    <x v="96"/>
    <n v="399.18"/>
    <x v="1"/>
  </r>
  <r>
    <x v="0"/>
    <x v="20"/>
    <x v="121"/>
    <x v="42"/>
    <n v="2083559.5"/>
    <x v="1"/>
  </r>
  <r>
    <x v="0"/>
    <x v="20"/>
    <x v="122"/>
    <x v="43"/>
    <n v="658.85"/>
    <x v="1"/>
  </r>
  <r>
    <x v="0"/>
    <x v="20"/>
    <x v="122"/>
    <x v="6"/>
    <n v="1859851.29"/>
    <x v="1"/>
  </r>
  <r>
    <x v="0"/>
    <x v="20"/>
    <x v="122"/>
    <x v="44"/>
    <n v="1647829.63"/>
    <x v="1"/>
  </r>
  <r>
    <x v="0"/>
    <x v="20"/>
    <x v="122"/>
    <x v="7"/>
    <n v="217455.94"/>
    <x v="1"/>
  </r>
  <r>
    <x v="0"/>
    <x v="20"/>
    <x v="122"/>
    <x v="46"/>
    <n v="50023.07"/>
    <x v="1"/>
  </r>
  <r>
    <x v="0"/>
    <x v="20"/>
    <x v="122"/>
    <x v="8"/>
    <n v="3419660.54"/>
    <x v="1"/>
  </r>
  <r>
    <x v="0"/>
    <x v="20"/>
    <x v="122"/>
    <x v="9"/>
    <n v="7767598.8399999999"/>
    <x v="1"/>
  </r>
  <r>
    <x v="0"/>
    <x v="20"/>
    <x v="122"/>
    <x v="10"/>
    <n v="80036.210000000006"/>
    <x v="1"/>
  </r>
  <r>
    <x v="0"/>
    <x v="20"/>
    <x v="122"/>
    <x v="47"/>
    <n v="150466.89000000001"/>
    <x v="1"/>
  </r>
  <r>
    <x v="0"/>
    <x v="20"/>
    <x v="122"/>
    <x v="11"/>
    <n v="289856.23"/>
    <x v="1"/>
  </r>
  <r>
    <x v="0"/>
    <x v="20"/>
    <x v="122"/>
    <x v="48"/>
    <n v="207211.48"/>
    <x v="1"/>
  </r>
  <r>
    <x v="0"/>
    <x v="20"/>
    <x v="122"/>
    <x v="49"/>
    <n v="5044.5"/>
    <x v="1"/>
  </r>
  <r>
    <x v="0"/>
    <x v="20"/>
    <x v="122"/>
    <x v="50"/>
    <n v="206.85"/>
    <x v="1"/>
  </r>
  <r>
    <x v="0"/>
    <x v="20"/>
    <x v="122"/>
    <x v="51"/>
    <n v="584715.68000000005"/>
    <x v="1"/>
  </r>
  <r>
    <x v="0"/>
    <x v="20"/>
    <x v="122"/>
    <x v="52"/>
    <n v="432019.89"/>
    <x v="1"/>
  </r>
  <r>
    <x v="0"/>
    <x v="20"/>
    <x v="122"/>
    <x v="12"/>
    <n v="220845.24"/>
    <x v="1"/>
  </r>
  <r>
    <x v="0"/>
    <x v="20"/>
    <x v="122"/>
    <x v="13"/>
    <n v="7230.03"/>
    <x v="1"/>
  </r>
  <r>
    <x v="0"/>
    <x v="20"/>
    <x v="122"/>
    <x v="14"/>
    <n v="336294.87"/>
    <x v="1"/>
  </r>
  <r>
    <x v="0"/>
    <x v="20"/>
    <x v="122"/>
    <x v="15"/>
    <n v="670639.22"/>
    <x v="1"/>
  </r>
  <r>
    <x v="0"/>
    <x v="20"/>
    <x v="122"/>
    <x v="16"/>
    <n v="277647.19"/>
    <x v="1"/>
  </r>
  <r>
    <x v="0"/>
    <x v="20"/>
    <x v="122"/>
    <x v="17"/>
    <n v="5228248.87"/>
    <x v="1"/>
  </r>
  <r>
    <x v="0"/>
    <x v="20"/>
    <x v="122"/>
    <x v="53"/>
    <n v="679476.28"/>
    <x v="1"/>
  </r>
  <r>
    <x v="0"/>
    <x v="20"/>
    <x v="122"/>
    <x v="54"/>
    <n v="253822.59"/>
    <x v="1"/>
  </r>
  <r>
    <x v="0"/>
    <x v="20"/>
    <x v="122"/>
    <x v="18"/>
    <n v="1477073.45"/>
    <x v="1"/>
  </r>
  <r>
    <x v="0"/>
    <x v="20"/>
    <x v="122"/>
    <x v="55"/>
    <n v="1030700.55"/>
    <x v="1"/>
  </r>
  <r>
    <x v="0"/>
    <x v="20"/>
    <x v="122"/>
    <x v="0"/>
    <n v="254616.71"/>
    <x v="1"/>
  </r>
  <r>
    <x v="0"/>
    <x v="20"/>
    <x v="122"/>
    <x v="56"/>
    <n v="1523974.52"/>
    <x v="1"/>
  </r>
  <r>
    <x v="0"/>
    <x v="20"/>
    <x v="122"/>
    <x v="19"/>
    <n v="1043204.1"/>
    <x v="1"/>
  </r>
  <r>
    <x v="0"/>
    <x v="20"/>
    <x v="122"/>
    <x v="20"/>
    <n v="1408933.51"/>
    <x v="1"/>
  </r>
  <r>
    <x v="0"/>
    <x v="20"/>
    <x v="122"/>
    <x v="57"/>
    <n v="17234.439999999999"/>
    <x v="1"/>
  </r>
  <r>
    <x v="0"/>
    <x v="20"/>
    <x v="122"/>
    <x v="58"/>
    <n v="4532757.8499999996"/>
    <x v="1"/>
  </r>
  <r>
    <x v="0"/>
    <x v="20"/>
    <x v="122"/>
    <x v="21"/>
    <n v="1072780.74"/>
    <x v="1"/>
  </r>
  <r>
    <x v="0"/>
    <x v="20"/>
    <x v="122"/>
    <x v="22"/>
    <n v="1938027.94"/>
    <x v="1"/>
  </r>
  <r>
    <x v="0"/>
    <x v="20"/>
    <x v="122"/>
    <x v="23"/>
    <n v="17609.66"/>
    <x v="1"/>
  </r>
  <r>
    <x v="0"/>
    <x v="20"/>
    <x v="122"/>
    <x v="59"/>
    <n v="1666.92"/>
    <x v="1"/>
  </r>
  <r>
    <x v="0"/>
    <x v="20"/>
    <x v="122"/>
    <x v="60"/>
    <n v="5201.45"/>
    <x v="1"/>
  </r>
  <r>
    <x v="0"/>
    <x v="20"/>
    <x v="122"/>
    <x v="24"/>
    <n v="966483.96"/>
    <x v="1"/>
  </r>
  <r>
    <x v="0"/>
    <x v="20"/>
    <x v="122"/>
    <x v="25"/>
    <n v="21259908.510000002"/>
    <x v="1"/>
  </r>
  <r>
    <x v="0"/>
    <x v="20"/>
    <x v="122"/>
    <x v="61"/>
    <n v="1335267.21"/>
    <x v="1"/>
  </r>
  <r>
    <x v="0"/>
    <x v="20"/>
    <x v="122"/>
    <x v="62"/>
    <n v="512.04"/>
    <x v="1"/>
  </r>
  <r>
    <x v="0"/>
    <x v="20"/>
    <x v="122"/>
    <x v="63"/>
    <n v="1092104.98"/>
    <x v="1"/>
  </r>
  <r>
    <x v="0"/>
    <x v="20"/>
    <x v="122"/>
    <x v="64"/>
    <n v="5690.91"/>
    <x v="1"/>
  </r>
  <r>
    <x v="0"/>
    <x v="20"/>
    <x v="122"/>
    <x v="26"/>
    <n v="1958090.74"/>
    <x v="1"/>
  </r>
  <r>
    <x v="0"/>
    <x v="20"/>
    <x v="122"/>
    <x v="65"/>
    <n v="21530.6"/>
    <x v="1"/>
  </r>
  <r>
    <x v="0"/>
    <x v="20"/>
    <x v="122"/>
    <x v="66"/>
    <n v="24056.13"/>
    <x v="1"/>
  </r>
  <r>
    <x v="0"/>
    <x v="20"/>
    <x v="122"/>
    <x v="1"/>
    <n v="6593863.3700000001"/>
    <x v="1"/>
  </r>
  <r>
    <x v="0"/>
    <x v="20"/>
    <x v="122"/>
    <x v="27"/>
    <n v="629906.87"/>
    <x v="1"/>
  </r>
  <r>
    <x v="0"/>
    <x v="20"/>
    <x v="122"/>
    <x v="69"/>
    <n v="887.66"/>
    <x v="1"/>
  </r>
  <r>
    <x v="0"/>
    <x v="20"/>
    <x v="122"/>
    <x v="70"/>
    <n v="990.08"/>
    <x v="1"/>
  </r>
  <r>
    <x v="0"/>
    <x v="20"/>
    <x v="122"/>
    <x v="71"/>
    <n v="4251.1000000000004"/>
    <x v="1"/>
  </r>
  <r>
    <x v="0"/>
    <x v="20"/>
    <x v="122"/>
    <x v="72"/>
    <n v="6538.48"/>
    <x v="1"/>
  </r>
  <r>
    <x v="0"/>
    <x v="20"/>
    <x v="122"/>
    <x v="28"/>
    <n v="2903.91"/>
    <x v="1"/>
  </r>
  <r>
    <x v="0"/>
    <x v="20"/>
    <x v="122"/>
    <x v="73"/>
    <n v="225938.2"/>
    <x v="1"/>
  </r>
  <r>
    <x v="0"/>
    <x v="20"/>
    <x v="122"/>
    <x v="74"/>
    <n v="260362.6"/>
    <x v="1"/>
  </r>
  <r>
    <x v="0"/>
    <x v="20"/>
    <x v="122"/>
    <x v="29"/>
    <n v="3750.4"/>
    <x v="1"/>
  </r>
  <r>
    <x v="0"/>
    <x v="20"/>
    <x v="122"/>
    <x v="30"/>
    <n v="95984.86"/>
    <x v="1"/>
  </r>
  <r>
    <x v="0"/>
    <x v="20"/>
    <x v="122"/>
    <x v="75"/>
    <n v="4041.17"/>
    <x v="1"/>
  </r>
  <r>
    <x v="0"/>
    <x v="20"/>
    <x v="122"/>
    <x v="31"/>
    <n v="8616347.2300000004"/>
    <x v="1"/>
  </r>
  <r>
    <x v="0"/>
    <x v="20"/>
    <x v="122"/>
    <x v="76"/>
    <n v="11473222.26"/>
    <x v="1"/>
  </r>
  <r>
    <x v="0"/>
    <x v="20"/>
    <x v="122"/>
    <x v="32"/>
    <n v="958173.45"/>
    <x v="1"/>
  </r>
  <r>
    <x v="0"/>
    <x v="20"/>
    <x v="122"/>
    <x v="77"/>
    <n v="3555011.1"/>
    <x v="1"/>
  </r>
  <r>
    <x v="0"/>
    <x v="20"/>
    <x v="122"/>
    <x v="78"/>
    <n v="318451.44"/>
    <x v="1"/>
  </r>
  <r>
    <x v="0"/>
    <x v="20"/>
    <x v="122"/>
    <x v="79"/>
    <n v="14178.02"/>
    <x v="1"/>
  </r>
  <r>
    <x v="0"/>
    <x v="20"/>
    <x v="122"/>
    <x v="80"/>
    <n v="1860.85"/>
    <x v="1"/>
  </r>
  <r>
    <x v="0"/>
    <x v="20"/>
    <x v="122"/>
    <x v="33"/>
    <n v="6628621.8099999996"/>
    <x v="1"/>
  </r>
  <r>
    <x v="0"/>
    <x v="20"/>
    <x v="122"/>
    <x v="34"/>
    <n v="4798621.4400000004"/>
    <x v="1"/>
  </r>
  <r>
    <x v="0"/>
    <x v="20"/>
    <x v="122"/>
    <x v="2"/>
    <n v="7654066.6100000003"/>
    <x v="1"/>
  </r>
  <r>
    <x v="0"/>
    <x v="20"/>
    <x v="122"/>
    <x v="81"/>
    <n v="392865.52"/>
    <x v="1"/>
  </r>
  <r>
    <x v="0"/>
    <x v="20"/>
    <x v="122"/>
    <x v="35"/>
    <n v="4148582.99"/>
    <x v="1"/>
  </r>
  <r>
    <x v="0"/>
    <x v="20"/>
    <x v="122"/>
    <x v="36"/>
    <n v="11711958.890000001"/>
    <x v="1"/>
  </r>
  <r>
    <x v="0"/>
    <x v="20"/>
    <x v="122"/>
    <x v="82"/>
    <n v="1743501.3"/>
    <x v="1"/>
  </r>
  <r>
    <x v="0"/>
    <x v="20"/>
    <x v="122"/>
    <x v="83"/>
    <n v="69391.5"/>
    <x v="1"/>
  </r>
  <r>
    <x v="0"/>
    <x v="20"/>
    <x v="122"/>
    <x v="84"/>
    <n v="4611336.72"/>
    <x v="1"/>
  </r>
  <r>
    <x v="0"/>
    <x v="20"/>
    <x v="122"/>
    <x v="86"/>
    <n v="1841679.49"/>
    <x v="1"/>
  </r>
  <r>
    <x v="0"/>
    <x v="20"/>
    <x v="122"/>
    <x v="87"/>
    <n v="1872"/>
    <x v="1"/>
  </r>
  <r>
    <x v="0"/>
    <x v="20"/>
    <x v="122"/>
    <x v="88"/>
    <n v="86329.93"/>
    <x v="1"/>
  </r>
  <r>
    <x v="0"/>
    <x v="20"/>
    <x v="122"/>
    <x v="89"/>
    <n v="593572.15"/>
    <x v="1"/>
  </r>
  <r>
    <x v="0"/>
    <x v="20"/>
    <x v="122"/>
    <x v="37"/>
    <n v="865368.63"/>
    <x v="1"/>
  </r>
  <r>
    <x v="0"/>
    <x v="20"/>
    <x v="122"/>
    <x v="3"/>
    <n v="14738885.91"/>
    <x v="1"/>
  </r>
  <r>
    <x v="0"/>
    <x v="20"/>
    <x v="122"/>
    <x v="4"/>
    <n v="11029046.58"/>
    <x v="1"/>
  </r>
  <r>
    <x v="0"/>
    <x v="20"/>
    <x v="122"/>
    <x v="90"/>
    <n v="23383018.09"/>
    <x v="1"/>
  </r>
  <r>
    <x v="0"/>
    <x v="20"/>
    <x v="122"/>
    <x v="5"/>
    <n v="78088167.010000005"/>
    <x v="1"/>
  </r>
  <r>
    <x v="0"/>
    <x v="20"/>
    <x v="122"/>
    <x v="91"/>
    <n v="132483887.68000001"/>
    <x v="1"/>
  </r>
  <r>
    <x v="0"/>
    <x v="20"/>
    <x v="122"/>
    <x v="92"/>
    <n v="8068.81"/>
    <x v="1"/>
  </r>
  <r>
    <x v="0"/>
    <x v="20"/>
    <x v="122"/>
    <x v="38"/>
    <n v="2518283.54"/>
    <x v="1"/>
  </r>
  <r>
    <x v="0"/>
    <x v="20"/>
    <x v="122"/>
    <x v="39"/>
    <n v="341705.64"/>
    <x v="1"/>
  </r>
  <r>
    <x v="0"/>
    <x v="20"/>
    <x v="122"/>
    <x v="93"/>
    <n v="41232.699999999997"/>
    <x v="1"/>
  </r>
  <r>
    <x v="0"/>
    <x v="20"/>
    <x v="122"/>
    <x v="40"/>
    <n v="2305403.92"/>
    <x v="1"/>
  </r>
  <r>
    <x v="0"/>
    <x v="20"/>
    <x v="122"/>
    <x v="41"/>
    <n v="5820039.6500000004"/>
    <x v="1"/>
  </r>
  <r>
    <x v="0"/>
    <x v="20"/>
    <x v="122"/>
    <x v="94"/>
    <n v="1030154.58"/>
    <x v="1"/>
  </r>
  <r>
    <x v="0"/>
    <x v="20"/>
    <x v="122"/>
    <x v="95"/>
    <n v="231038.72"/>
    <x v="1"/>
  </r>
  <r>
    <x v="0"/>
    <x v="20"/>
    <x v="122"/>
    <x v="96"/>
    <n v="628.07000000000005"/>
    <x v="1"/>
  </r>
  <r>
    <x v="0"/>
    <x v="20"/>
    <x v="122"/>
    <x v="42"/>
    <n v="411910.08"/>
    <x v="1"/>
  </r>
  <r>
    <x v="0"/>
    <x v="20"/>
    <x v="123"/>
    <x v="6"/>
    <n v="106192.46"/>
    <x v="0"/>
  </r>
  <r>
    <x v="0"/>
    <x v="20"/>
    <x v="123"/>
    <x v="44"/>
    <n v="175074.41"/>
    <x v="0"/>
  </r>
  <r>
    <x v="0"/>
    <x v="20"/>
    <x v="123"/>
    <x v="7"/>
    <n v="83854.600000000006"/>
    <x v="0"/>
  </r>
  <r>
    <x v="0"/>
    <x v="20"/>
    <x v="123"/>
    <x v="8"/>
    <n v="1208.21"/>
    <x v="0"/>
  </r>
  <r>
    <x v="0"/>
    <x v="20"/>
    <x v="123"/>
    <x v="9"/>
    <n v="180"/>
    <x v="0"/>
  </r>
  <r>
    <x v="0"/>
    <x v="20"/>
    <x v="123"/>
    <x v="10"/>
    <n v="5106.28"/>
    <x v="0"/>
  </r>
  <r>
    <x v="0"/>
    <x v="20"/>
    <x v="123"/>
    <x v="47"/>
    <n v="542.57000000000005"/>
    <x v="0"/>
  </r>
  <r>
    <x v="0"/>
    <x v="20"/>
    <x v="123"/>
    <x v="11"/>
    <n v="222.21"/>
    <x v="0"/>
  </r>
  <r>
    <x v="0"/>
    <x v="20"/>
    <x v="123"/>
    <x v="49"/>
    <n v="8065.03"/>
    <x v="0"/>
  </r>
  <r>
    <x v="0"/>
    <x v="20"/>
    <x v="123"/>
    <x v="51"/>
    <n v="42533.62"/>
    <x v="0"/>
  </r>
  <r>
    <x v="0"/>
    <x v="20"/>
    <x v="123"/>
    <x v="52"/>
    <n v="90818.68"/>
    <x v="0"/>
  </r>
  <r>
    <x v="0"/>
    <x v="20"/>
    <x v="123"/>
    <x v="12"/>
    <n v="2627.11"/>
    <x v="0"/>
  </r>
  <r>
    <x v="0"/>
    <x v="20"/>
    <x v="123"/>
    <x v="13"/>
    <n v="34710.019999999997"/>
    <x v="0"/>
  </r>
  <r>
    <x v="0"/>
    <x v="20"/>
    <x v="123"/>
    <x v="14"/>
    <n v="558.79999999999995"/>
    <x v="0"/>
  </r>
  <r>
    <x v="0"/>
    <x v="20"/>
    <x v="123"/>
    <x v="15"/>
    <n v="33482.75"/>
    <x v="0"/>
  </r>
  <r>
    <x v="0"/>
    <x v="20"/>
    <x v="123"/>
    <x v="16"/>
    <n v="8725.27"/>
    <x v="0"/>
  </r>
  <r>
    <x v="0"/>
    <x v="20"/>
    <x v="123"/>
    <x v="17"/>
    <n v="601543.73"/>
    <x v="0"/>
  </r>
  <r>
    <x v="0"/>
    <x v="20"/>
    <x v="123"/>
    <x v="54"/>
    <n v="298.5"/>
    <x v="0"/>
  </r>
  <r>
    <x v="0"/>
    <x v="20"/>
    <x v="123"/>
    <x v="18"/>
    <n v="2621.77"/>
    <x v="0"/>
  </r>
  <r>
    <x v="0"/>
    <x v="20"/>
    <x v="123"/>
    <x v="56"/>
    <n v="2640.73"/>
    <x v="0"/>
  </r>
  <r>
    <x v="0"/>
    <x v="20"/>
    <x v="123"/>
    <x v="19"/>
    <n v="11160.43"/>
    <x v="0"/>
  </r>
  <r>
    <x v="0"/>
    <x v="20"/>
    <x v="123"/>
    <x v="20"/>
    <n v="29425.119999999999"/>
    <x v="0"/>
  </r>
  <r>
    <x v="0"/>
    <x v="20"/>
    <x v="123"/>
    <x v="58"/>
    <n v="57694.27"/>
    <x v="0"/>
  </r>
  <r>
    <x v="0"/>
    <x v="20"/>
    <x v="123"/>
    <x v="21"/>
    <n v="243590.87"/>
    <x v="0"/>
  </r>
  <r>
    <x v="0"/>
    <x v="20"/>
    <x v="123"/>
    <x v="22"/>
    <n v="19103.02"/>
    <x v="0"/>
  </r>
  <r>
    <x v="0"/>
    <x v="20"/>
    <x v="123"/>
    <x v="23"/>
    <n v="138.6"/>
    <x v="0"/>
  </r>
  <r>
    <x v="0"/>
    <x v="20"/>
    <x v="123"/>
    <x v="24"/>
    <n v="17195.3"/>
    <x v="0"/>
  </r>
  <r>
    <x v="0"/>
    <x v="20"/>
    <x v="123"/>
    <x v="25"/>
    <n v="44230.58"/>
    <x v="0"/>
  </r>
  <r>
    <x v="0"/>
    <x v="20"/>
    <x v="123"/>
    <x v="63"/>
    <n v="3379789.45"/>
    <x v="0"/>
  </r>
  <r>
    <x v="0"/>
    <x v="20"/>
    <x v="123"/>
    <x v="64"/>
    <n v="1380.16"/>
    <x v="0"/>
  </r>
  <r>
    <x v="0"/>
    <x v="20"/>
    <x v="123"/>
    <x v="26"/>
    <n v="1738.42"/>
    <x v="0"/>
  </r>
  <r>
    <x v="0"/>
    <x v="20"/>
    <x v="123"/>
    <x v="66"/>
    <n v="1181.1199999999999"/>
    <x v="0"/>
  </r>
  <r>
    <x v="0"/>
    <x v="20"/>
    <x v="123"/>
    <x v="67"/>
    <n v="57.12"/>
    <x v="0"/>
  </r>
  <r>
    <x v="0"/>
    <x v="20"/>
    <x v="123"/>
    <x v="1"/>
    <n v="7335.98"/>
    <x v="0"/>
  </r>
  <r>
    <x v="0"/>
    <x v="20"/>
    <x v="123"/>
    <x v="27"/>
    <n v="7044.91"/>
    <x v="0"/>
  </r>
  <r>
    <x v="0"/>
    <x v="20"/>
    <x v="123"/>
    <x v="69"/>
    <n v="547.67999999999995"/>
    <x v="0"/>
  </r>
  <r>
    <x v="0"/>
    <x v="20"/>
    <x v="123"/>
    <x v="70"/>
    <n v="162.5"/>
    <x v="0"/>
  </r>
  <r>
    <x v="0"/>
    <x v="20"/>
    <x v="123"/>
    <x v="73"/>
    <n v="305.17"/>
    <x v="0"/>
  </r>
  <r>
    <x v="0"/>
    <x v="20"/>
    <x v="123"/>
    <x v="74"/>
    <n v="971.94"/>
    <x v="0"/>
  </r>
  <r>
    <x v="0"/>
    <x v="20"/>
    <x v="123"/>
    <x v="29"/>
    <n v="661.16"/>
    <x v="0"/>
  </r>
  <r>
    <x v="0"/>
    <x v="20"/>
    <x v="123"/>
    <x v="31"/>
    <n v="1250219.77"/>
    <x v="0"/>
  </r>
  <r>
    <x v="0"/>
    <x v="20"/>
    <x v="123"/>
    <x v="76"/>
    <n v="1873080.71"/>
    <x v="0"/>
  </r>
  <r>
    <x v="0"/>
    <x v="20"/>
    <x v="123"/>
    <x v="32"/>
    <n v="12725.96"/>
    <x v="0"/>
  </r>
  <r>
    <x v="0"/>
    <x v="20"/>
    <x v="123"/>
    <x v="77"/>
    <n v="391797.6"/>
    <x v="0"/>
  </r>
  <r>
    <x v="0"/>
    <x v="20"/>
    <x v="123"/>
    <x v="78"/>
    <n v="13052.55"/>
    <x v="0"/>
  </r>
  <r>
    <x v="0"/>
    <x v="20"/>
    <x v="123"/>
    <x v="33"/>
    <n v="114183.28"/>
    <x v="0"/>
  </r>
  <r>
    <x v="0"/>
    <x v="20"/>
    <x v="123"/>
    <x v="34"/>
    <n v="303694.7"/>
    <x v="0"/>
  </r>
  <r>
    <x v="0"/>
    <x v="20"/>
    <x v="123"/>
    <x v="2"/>
    <n v="1958.16"/>
    <x v="0"/>
  </r>
  <r>
    <x v="0"/>
    <x v="20"/>
    <x v="123"/>
    <x v="81"/>
    <n v="1384259.03"/>
    <x v="0"/>
  </r>
  <r>
    <x v="0"/>
    <x v="20"/>
    <x v="123"/>
    <x v="36"/>
    <n v="3089.59"/>
    <x v="0"/>
  </r>
  <r>
    <x v="0"/>
    <x v="20"/>
    <x v="123"/>
    <x v="84"/>
    <n v="179.82"/>
    <x v="0"/>
  </r>
  <r>
    <x v="0"/>
    <x v="20"/>
    <x v="123"/>
    <x v="89"/>
    <n v="2087.2600000000002"/>
    <x v="0"/>
  </r>
  <r>
    <x v="0"/>
    <x v="20"/>
    <x v="123"/>
    <x v="37"/>
    <n v="7839.81"/>
    <x v="0"/>
  </r>
  <r>
    <x v="0"/>
    <x v="20"/>
    <x v="123"/>
    <x v="3"/>
    <n v="115151.42"/>
    <x v="0"/>
  </r>
  <r>
    <x v="0"/>
    <x v="20"/>
    <x v="123"/>
    <x v="4"/>
    <n v="429258.57"/>
    <x v="0"/>
  </r>
  <r>
    <x v="0"/>
    <x v="20"/>
    <x v="123"/>
    <x v="5"/>
    <n v="20324.54"/>
    <x v="0"/>
  </r>
  <r>
    <x v="0"/>
    <x v="20"/>
    <x v="123"/>
    <x v="38"/>
    <n v="33082.26"/>
    <x v="0"/>
  </r>
  <r>
    <x v="0"/>
    <x v="20"/>
    <x v="123"/>
    <x v="39"/>
    <n v="765991.55"/>
    <x v="0"/>
  </r>
  <r>
    <x v="0"/>
    <x v="20"/>
    <x v="123"/>
    <x v="93"/>
    <n v="11515.55"/>
    <x v="0"/>
  </r>
  <r>
    <x v="0"/>
    <x v="20"/>
    <x v="123"/>
    <x v="41"/>
    <n v="208239.87"/>
    <x v="0"/>
  </r>
  <r>
    <x v="0"/>
    <x v="20"/>
    <x v="123"/>
    <x v="94"/>
    <n v="611750.75"/>
    <x v="0"/>
  </r>
  <r>
    <x v="0"/>
    <x v="20"/>
    <x v="123"/>
    <x v="95"/>
    <n v="6075.22"/>
    <x v="0"/>
  </r>
  <r>
    <x v="0"/>
    <x v="20"/>
    <x v="123"/>
    <x v="96"/>
    <n v="6016.83"/>
    <x v="0"/>
  </r>
  <r>
    <x v="0"/>
    <x v="20"/>
    <x v="123"/>
    <x v="42"/>
    <n v="541687.04000000004"/>
    <x v="0"/>
  </r>
  <r>
    <x v="0"/>
    <x v="20"/>
    <x v="124"/>
    <x v="43"/>
    <n v="83928"/>
    <x v="0"/>
  </r>
  <r>
    <x v="0"/>
    <x v="20"/>
    <x v="124"/>
    <x v="6"/>
    <n v="6867447.6799999997"/>
    <x v="0"/>
  </r>
  <r>
    <x v="0"/>
    <x v="20"/>
    <x v="124"/>
    <x v="44"/>
    <n v="1981219.5"/>
    <x v="0"/>
  </r>
  <r>
    <x v="0"/>
    <x v="20"/>
    <x v="124"/>
    <x v="7"/>
    <n v="12284.42"/>
    <x v="0"/>
  </r>
  <r>
    <x v="0"/>
    <x v="20"/>
    <x v="124"/>
    <x v="46"/>
    <n v="1247.5999999999999"/>
    <x v="0"/>
  </r>
  <r>
    <x v="0"/>
    <x v="20"/>
    <x v="124"/>
    <x v="8"/>
    <n v="5196.3"/>
    <x v="0"/>
  </r>
  <r>
    <x v="0"/>
    <x v="20"/>
    <x v="124"/>
    <x v="9"/>
    <n v="170652.64"/>
    <x v="0"/>
  </r>
  <r>
    <x v="0"/>
    <x v="20"/>
    <x v="124"/>
    <x v="10"/>
    <n v="26103.96"/>
    <x v="0"/>
  </r>
  <r>
    <x v="0"/>
    <x v="20"/>
    <x v="124"/>
    <x v="47"/>
    <n v="48080.800000000003"/>
    <x v="0"/>
  </r>
  <r>
    <x v="0"/>
    <x v="20"/>
    <x v="124"/>
    <x v="48"/>
    <n v="177004.2"/>
    <x v="0"/>
  </r>
  <r>
    <x v="0"/>
    <x v="20"/>
    <x v="124"/>
    <x v="49"/>
    <n v="108365"/>
    <x v="0"/>
  </r>
  <r>
    <x v="0"/>
    <x v="20"/>
    <x v="124"/>
    <x v="51"/>
    <n v="321744.48"/>
    <x v="0"/>
  </r>
  <r>
    <x v="0"/>
    <x v="20"/>
    <x v="124"/>
    <x v="52"/>
    <n v="184125.82"/>
    <x v="0"/>
  </r>
  <r>
    <x v="0"/>
    <x v="20"/>
    <x v="124"/>
    <x v="12"/>
    <n v="82463.09"/>
    <x v="0"/>
  </r>
  <r>
    <x v="0"/>
    <x v="20"/>
    <x v="124"/>
    <x v="13"/>
    <n v="270603.88"/>
    <x v="0"/>
  </r>
  <r>
    <x v="0"/>
    <x v="20"/>
    <x v="124"/>
    <x v="14"/>
    <n v="336578.8"/>
    <x v="0"/>
  </r>
  <r>
    <x v="0"/>
    <x v="20"/>
    <x v="124"/>
    <x v="15"/>
    <n v="291610.26"/>
    <x v="0"/>
  </r>
  <r>
    <x v="0"/>
    <x v="20"/>
    <x v="124"/>
    <x v="16"/>
    <n v="373963.54"/>
    <x v="0"/>
  </r>
  <r>
    <x v="0"/>
    <x v="20"/>
    <x v="124"/>
    <x v="17"/>
    <n v="35088.28"/>
    <x v="0"/>
  </r>
  <r>
    <x v="0"/>
    <x v="20"/>
    <x v="124"/>
    <x v="53"/>
    <n v="130767.24"/>
    <x v="0"/>
  </r>
  <r>
    <x v="0"/>
    <x v="20"/>
    <x v="124"/>
    <x v="54"/>
    <n v="253476"/>
    <x v="0"/>
  </r>
  <r>
    <x v="0"/>
    <x v="20"/>
    <x v="124"/>
    <x v="18"/>
    <n v="35049.71"/>
    <x v="0"/>
  </r>
  <r>
    <x v="0"/>
    <x v="20"/>
    <x v="124"/>
    <x v="55"/>
    <n v="10657.5"/>
    <x v="0"/>
  </r>
  <r>
    <x v="0"/>
    <x v="20"/>
    <x v="124"/>
    <x v="0"/>
    <n v="62152.98"/>
    <x v="0"/>
  </r>
  <r>
    <x v="0"/>
    <x v="20"/>
    <x v="124"/>
    <x v="56"/>
    <n v="368880"/>
    <x v="0"/>
  </r>
  <r>
    <x v="0"/>
    <x v="20"/>
    <x v="124"/>
    <x v="19"/>
    <n v="1959169.13"/>
    <x v="0"/>
  </r>
  <r>
    <x v="0"/>
    <x v="20"/>
    <x v="124"/>
    <x v="20"/>
    <n v="1281228.3"/>
    <x v="0"/>
  </r>
  <r>
    <x v="0"/>
    <x v="20"/>
    <x v="124"/>
    <x v="57"/>
    <n v="231045.07"/>
    <x v="0"/>
  </r>
  <r>
    <x v="0"/>
    <x v="20"/>
    <x v="124"/>
    <x v="58"/>
    <n v="685545.45"/>
    <x v="0"/>
  </r>
  <r>
    <x v="0"/>
    <x v="20"/>
    <x v="124"/>
    <x v="21"/>
    <n v="1551069.22"/>
    <x v="0"/>
  </r>
  <r>
    <x v="0"/>
    <x v="20"/>
    <x v="124"/>
    <x v="22"/>
    <n v="83468.73"/>
    <x v="0"/>
  </r>
  <r>
    <x v="0"/>
    <x v="20"/>
    <x v="124"/>
    <x v="23"/>
    <n v="34848.639999999999"/>
    <x v="0"/>
  </r>
  <r>
    <x v="0"/>
    <x v="20"/>
    <x v="124"/>
    <x v="24"/>
    <n v="730637.26"/>
    <x v="0"/>
  </r>
  <r>
    <x v="0"/>
    <x v="20"/>
    <x v="124"/>
    <x v="25"/>
    <n v="2131419.5099999998"/>
    <x v="0"/>
  </r>
  <r>
    <x v="0"/>
    <x v="20"/>
    <x v="124"/>
    <x v="61"/>
    <n v="93265.55"/>
    <x v="0"/>
  </r>
  <r>
    <x v="0"/>
    <x v="20"/>
    <x v="124"/>
    <x v="62"/>
    <n v="140209.81"/>
    <x v="0"/>
  </r>
  <r>
    <x v="0"/>
    <x v="20"/>
    <x v="124"/>
    <x v="63"/>
    <n v="295139.44"/>
    <x v="0"/>
  </r>
  <r>
    <x v="0"/>
    <x v="20"/>
    <x v="124"/>
    <x v="64"/>
    <n v="1974.67"/>
    <x v="0"/>
  </r>
  <r>
    <x v="0"/>
    <x v="20"/>
    <x v="124"/>
    <x v="26"/>
    <n v="19382.009999999998"/>
    <x v="0"/>
  </r>
  <r>
    <x v="0"/>
    <x v="20"/>
    <x v="124"/>
    <x v="1"/>
    <n v="605306.56000000006"/>
    <x v="0"/>
  </r>
  <r>
    <x v="0"/>
    <x v="20"/>
    <x v="124"/>
    <x v="27"/>
    <n v="18085.810000000001"/>
    <x v="0"/>
  </r>
  <r>
    <x v="0"/>
    <x v="20"/>
    <x v="124"/>
    <x v="70"/>
    <n v="59072.12"/>
    <x v="0"/>
  </r>
  <r>
    <x v="0"/>
    <x v="20"/>
    <x v="124"/>
    <x v="72"/>
    <n v="108665.95"/>
    <x v="0"/>
  </r>
  <r>
    <x v="0"/>
    <x v="20"/>
    <x v="124"/>
    <x v="28"/>
    <n v="375277.49"/>
    <x v="0"/>
  </r>
  <r>
    <x v="0"/>
    <x v="20"/>
    <x v="124"/>
    <x v="73"/>
    <n v="58630.02"/>
    <x v="0"/>
  </r>
  <r>
    <x v="0"/>
    <x v="20"/>
    <x v="124"/>
    <x v="74"/>
    <n v="120.17"/>
    <x v="0"/>
  </r>
  <r>
    <x v="0"/>
    <x v="20"/>
    <x v="124"/>
    <x v="29"/>
    <n v="927779.2"/>
    <x v="0"/>
  </r>
  <r>
    <x v="0"/>
    <x v="20"/>
    <x v="124"/>
    <x v="30"/>
    <n v="579621.48"/>
    <x v="0"/>
  </r>
  <r>
    <x v="0"/>
    <x v="20"/>
    <x v="124"/>
    <x v="75"/>
    <n v="2880.98"/>
    <x v="0"/>
  </r>
  <r>
    <x v="0"/>
    <x v="20"/>
    <x v="124"/>
    <x v="31"/>
    <n v="1439614.64"/>
    <x v="0"/>
  </r>
  <r>
    <x v="0"/>
    <x v="20"/>
    <x v="124"/>
    <x v="76"/>
    <n v="3264467.02"/>
    <x v="0"/>
  </r>
  <r>
    <x v="0"/>
    <x v="20"/>
    <x v="124"/>
    <x v="32"/>
    <n v="17380.7"/>
    <x v="0"/>
  </r>
  <r>
    <x v="0"/>
    <x v="20"/>
    <x v="124"/>
    <x v="77"/>
    <n v="323161.25"/>
    <x v="0"/>
  </r>
  <r>
    <x v="0"/>
    <x v="20"/>
    <x v="124"/>
    <x v="78"/>
    <n v="123364.28"/>
    <x v="0"/>
  </r>
  <r>
    <x v="0"/>
    <x v="20"/>
    <x v="124"/>
    <x v="79"/>
    <n v="153.88"/>
    <x v="0"/>
  </r>
  <r>
    <x v="0"/>
    <x v="20"/>
    <x v="124"/>
    <x v="80"/>
    <n v="1613.97"/>
    <x v="0"/>
  </r>
  <r>
    <x v="0"/>
    <x v="20"/>
    <x v="124"/>
    <x v="33"/>
    <n v="627480.54"/>
    <x v="0"/>
  </r>
  <r>
    <x v="0"/>
    <x v="20"/>
    <x v="124"/>
    <x v="34"/>
    <n v="3667977.56"/>
    <x v="0"/>
  </r>
  <r>
    <x v="0"/>
    <x v="20"/>
    <x v="124"/>
    <x v="2"/>
    <n v="1861596.77"/>
    <x v="0"/>
  </r>
  <r>
    <x v="0"/>
    <x v="20"/>
    <x v="124"/>
    <x v="81"/>
    <n v="10766.6"/>
    <x v="0"/>
  </r>
  <r>
    <x v="0"/>
    <x v="20"/>
    <x v="124"/>
    <x v="35"/>
    <n v="1550328.18"/>
    <x v="0"/>
  </r>
  <r>
    <x v="0"/>
    <x v="20"/>
    <x v="124"/>
    <x v="36"/>
    <n v="335432.68"/>
    <x v="0"/>
  </r>
  <r>
    <x v="0"/>
    <x v="20"/>
    <x v="124"/>
    <x v="82"/>
    <n v="6652.65"/>
    <x v="0"/>
  </r>
  <r>
    <x v="0"/>
    <x v="20"/>
    <x v="124"/>
    <x v="84"/>
    <n v="469297.34"/>
    <x v="0"/>
  </r>
  <r>
    <x v="0"/>
    <x v="20"/>
    <x v="124"/>
    <x v="86"/>
    <n v="58.56"/>
    <x v="0"/>
  </r>
  <r>
    <x v="0"/>
    <x v="20"/>
    <x v="124"/>
    <x v="89"/>
    <n v="106913.25"/>
    <x v="0"/>
  </r>
  <r>
    <x v="0"/>
    <x v="20"/>
    <x v="124"/>
    <x v="37"/>
    <n v="103910.75"/>
    <x v="0"/>
  </r>
  <r>
    <x v="0"/>
    <x v="20"/>
    <x v="124"/>
    <x v="3"/>
    <n v="4672107"/>
    <x v="0"/>
  </r>
  <r>
    <x v="0"/>
    <x v="20"/>
    <x v="124"/>
    <x v="4"/>
    <n v="1247978.6100000001"/>
    <x v="0"/>
  </r>
  <r>
    <x v="0"/>
    <x v="20"/>
    <x v="124"/>
    <x v="90"/>
    <n v="1619434.65"/>
    <x v="0"/>
  </r>
  <r>
    <x v="0"/>
    <x v="20"/>
    <x v="124"/>
    <x v="5"/>
    <n v="2346160.4500000002"/>
    <x v="0"/>
  </r>
  <r>
    <x v="0"/>
    <x v="20"/>
    <x v="124"/>
    <x v="91"/>
    <n v="3071"/>
    <x v="0"/>
  </r>
  <r>
    <x v="0"/>
    <x v="20"/>
    <x v="124"/>
    <x v="38"/>
    <n v="402688.99"/>
    <x v="0"/>
  </r>
  <r>
    <x v="0"/>
    <x v="20"/>
    <x v="124"/>
    <x v="39"/>
    <n v="9517.4699999999993"/>
    <x v="0"/>
  </r>
  <r>
    <x v="0"/>
    <x v="20"/>
    <x v="124"/>
    <x v="93"/>
    <n v="5105.3"/>
    <x v="0"/>
  </r>
  <r>
    <x v="0"/>
    <x v="20"/>
    <x v="124"/>
    <x v="40"/>
    <n v="159880.75"/>
    <x v="0"/>
  </r>
  <r>
    <x v="0"/>
    <x v="20"/>
    <x v="124"/>
    <x v="41"/>
    <n v="187385.3"/>
    <x v="0"/>
  </r>
  <r>
    <x v="0"/>
    <x v="20"/>
    <x v="124"/>
    <x v="94"/>
    <n v="124153.60000000001"/>
    <x v="0"/>
  </r>
  <r>
    <x v="0"/>
    <x v="20"/>
    <x v="124"/>
    <x v="95"/>
    <n v="49219.82"/>
    <x v="0"/>
  </r>
  <r>
    <x v="0"/>
    <x v="20"/>
    <x v="124"/>
    <x v="42"/>
    <n v="1344367.34"/>
    <x v="0"/>
  </r>
  <r>
    <x v="0"/>
    <x v="20"/>
    <x v="125"/>
    <x v="44"/>
    <n v="2218338.75"/>
    <x v="2"/>
  </r>
  <r>
    <x v="0"/>
    <x v="20"/>
    <x v="125"/>
    <x v="7"/>
    <n v="130"/>
    <x v="2"/>
  </r>
  <r>
    <x v="0"/>
    <x v="20"/>
    <x v="125"/>
    <x v="45"/>
    <n v="34020"/>
    <x v="2"/>
  </r>
  <r>
    <x v="0"/>
    <x v="20"/>
    <x v="125"/>
    <x v="8"/>
    <n v="250"/>
    <x v="2"/>
  </r>
  <r>
    <x v="0"/>
    <x v="20"/>
    <x v="125"/>
    <x v="47"/>
    <n v="85"/>
    <x v="2"/>
  </r>
  <r>
    <x v="0"/>
    <x v="20"/>
    <x v="125"/>
    <x v="11"/>
    <n v="26980"/>
    <x v="2"/>
  </r>
  <r>
    <x v="0"/>
    <x v="20"/>
    <x v="125"/>
    <x v="48"/>
    <n v="500"/>
    <x v="2"/>
  </r>
  <r>
    <x v="0"/>
    <x v="20"/>
    <x v="125"/>
    <x v="51"/>
    <n v="376222.93"/>
    <x v="2"/>
  </r>
  <r>
    <x v="0"/>
    <x v="20"/>
    <x v="125"/>
    <x v="52"/>
    <n v="120"/>
    <x v="2"/>
  </r>
  <r>
    <x v="0"/>
    <x v="20"/>
    <x v="125"/>
    <x v="12"/>
    <n v="6699.96"/>
    <x v="2"/>
  </r>
  <r>
    <x v="0"/>
    <x v="20"/>
    <x v="125"/>
    <x v="13"/>
    <n v="38146.11"/>
    <x v="2"/>
  </r>
  <r>
    <x v="0"/>
    <x v="20"/>
    <x v="125"/>
    <x v="14"/>
    <n v="24788.74"/>
    <x v="2"/>
  </r>
  <r>
    <x v="0"/>
    <x v="20"/>
    <x v="125"/>
    <x v="15"/>
    <n v="5299.8"/>
    <x v="2"/>
  </r>
  <r>
    <x v="0"/>
    <x v="20"/>
    <x v="125"/>
    <x v="16"/>
    <n v="4761517.12"/>
    <x v="2"/>
  </r>
  <r>
    <x v="0"/>
    <x v="20"/>
    <x v="125"/>
    <x v="17"/>
    <n v="18550.439999999999"/>
    <x v="2"/>
  </r>
  <r>
    <x v="0"/>
    <x v="20"/>
    <x v="125"/>
    <x v="53"/>
    <n v="247091.01"/>
    <x v="2"/>
  </r>
  <r>
    <x v="0"/>
    <x v="20"/>
    <x v="125"/>
    <x v="18"/>
    <n v="4673.22"/>
    <x v="2"/>
  </r>
  <r>
    <x v="0"/>
    <x v="20"/>
    <x v="125"/>
    <x v="0"/>
    <n v="723033.47"/>
    <x v="2"/>
  </r>
  <r>
    <x v="0"/>
    <x v="20"/>
    <x v="125"/>
    <x v="56"/>
    <n v="42635"/>
    <x v="2"/>
  </r>
  <r>
    <x v="0"/>
    <x v="20"/>
    <x v="125"/>
    <x v="19"/>
    <n v="12805.56"/>
    <x v="2"/>
  </r>
  <r>
    <x v="0"/>
    <x v="20"/>
    <x v="125"/>
    <x v="20"/>
    <n v="298392.93"/>
    <x v="2"/>
  </r>
  <r>
    <x v="0"/>
    <x v="20"/>
    <x v="125"/>
    <x v="57"/>
    <n v="130094.86"/>
    <x v="2"/>
  </r>
  <r>
    <x v="0"/>
    <x v="20"/>
    <x v="125"/>
    <x v="58"/>
    <n v="257030.87"/>
    <x v="2"/>
  </r>
  <r>
    <x v="0"/>
    <x v="20"/>
    <x v="125"/>
    <x v="21"/>
    <n v="238294.13"/>
    <x v="2"/>
  </r>
  <r>
    <x v="0"/>
    <x v="20"/>
    <x v="125"/>
    <x v="22"/>
    <n v="61695.25"/>
    <x v="2"/>
  </r>
  <r>
    <x v="0"/>
    <x v="20"/>
    <x v="125"/>
    <x v="23"/>
    <n v="3321.4"/>
    <x v="2"/>
  </r>
  <r>
    <x v="0"/>
    <x v="20"/>
    <x v="125"/>
    <x v="24"/>
    <n v="575727.04"/>
    <x v="2"/>
  </r>
  <r>
    <x v="0"/>
    <x v="20"/>
    <x v="125"/>
    <x v="25"/>
    <n v="1441861.3"/>
    <x v="2"/>
  </r>
  <r>
    <x v="0"/>
    <x v="20"/>
    <x v="125"/>
    <x v="61"/>
    <n v="57034.080000000002"/>
    <x v="2"/>
  </r>
  <r>
    <x v="0"/>
    <x v="20"/>
    <x v="125"/>
    <x v="63"/>
    <n v="96605.27"/>
    <x v="2"/>
  </r>
  <r>
    <x v="0"/>
    <x v="20"/>
    <x v="125"/>
    <x v="26"/>
    <n v="16843.560000000001"/>
    <x v="2"/>
  </r>
  <r>
    <x v="0"/>
    <x v="20"/>
    <x v="125"/>
    <x v="1"/>
    <n v="1208342.7"/>
    <x v="2"/>
  </r>
  <r>
    <x v="0"/>
    <x v="20"/>
    <x v="125"/>
    <x v="27"/>
    <n v="28346.639999999999"/>
    <x v="2"/>
  </r>
  <r>
    <x v="0"/>
    <x v="20"/>
    <x v="125"/>
    <x v="70"/>
    <n v="127732.32"/>
    <x v="2"/>
  </r>
  <r>
    <x v="0"/>
    <x v="20"/>
    <x v="125"/>
    <x v="71"/>
    <n v="1724.94"/>
    <x v="2"/>
  </r>
  <r>
    <x v="0"/>
    <x v="20"/>
    <x v="125"/>
    <x v="72"/>
    <n v="30352.36"/>
    <x v="2"/>
  </r>
  <r>
    <x v="0"/>
    <x v="20"/>
    <x v="125"/>
    <x v="28"/>
    <n v="826614.11"/>
    <x v="2"/>
  </r>
  <r>
    <x v="0"/>
    <x v="20"/>
    <x v="125"/>
    <x v="73"/>
    <n v="1590.86"/>
    <x v="2"/>
  </r>
  <r>
    <x v="0"/>
    <x v="20"/>
    <x v="125"/>
    <x v="74"/>
    <n v="37563.519999999997"/>
    <x v="2"/>
  </r>
  <r>
    <x v="0"/>
    <x v="20"/>
    <x v="125"/>
    <x v="29"/>
    <n v="181191.65"/>
    <x v="2"/>
  </r>
  <r>
    <x v="0"/>
    <x v="20"/>
    <x v="125"/>
    <x v="30"/>
    <n v="57824.88"/>
    <x v="2"/>
  </r>
  <r>
    <x v="0"/>
    <x v="20"/>
    <x v="125"/>
    <x v="75"/>
    <n v="1294545.72"/>
    <x v="2"/>
  </r>
  <r>
    <x v="0"/>
    <x v="20"/>
    <x v="125"/>
    <x v="31"/>
    <n v="40370.81"/>
    <x v="2"/>
  </r>
  <r>
    <x v="0"/>
    <x v="20"/>
    <x v="125"/>
    <x v="76"/>
    <n v="6786.95"/>
    <x v="2"/>
  </r>
  <r>
    <x v="0"/>
    <x v="20"/>
    <x v="125"/>
    <x v="32"/>
    <n v="46126.07"/>
    <x v="2"/>
  </r>
  <r>
    <x v="0"/>
    <x v="20"/>
    <x v="125"/>
    <x v="77"/>
    <n v="13284.96"/>
    <x v="2"/>
  </r>
  <r>
    <x v="0"/>
    <x v="20"/>
    <x v="125"/>
    <x v="78"/>
    <n v="614.89"/>
    <x v="2"/>
  </r>
  <r>
    <x v="0"/>
    <x v="20"/>
    <x v="125"/>
    <x v="80"/>
    <n v="1400.6"/>
    <x v="2"/>
  </r>
  <r>
    <x v="0"/>
    <x v="20"/>
    <x v="125"/>
    <x v="33"/>
    <n v="57517.22"/>
    <x v="2"/>
  </r>
  <r>
    <x v="0"/>
    <x v="20"/>
    <x v="125"/>
    <x v="34"/>
    <n v="2259595.62"/>
    <x v="2"/>
  </r>
  <r>
    <x v="0"/>
    <x v="20"/>
    <x v="125"/>
    <x v="2"/>
    <n v="733991.07"/>
    <x v="2"/>
  </r>
  <r>
    <x v="0"/>
    <x v="20"/>
    <x v="125"/>
    <x v="35"/>
    <n v="1788051.53"/>
    <x v="2"/>
  </r>
  <r>
    <x v="0"/>
    <x v="20"/>
    <x v="125"/>
    <x v="36"/>
    <n v="1174030.7"/>
    <x v="2"/>
  </r>
  <r>
    <x v="0"/>
    <x v="20"/>
    <x v="125"/>
    <x v="82"/>
    <n v="100046.57"/>
    <x v="2"/>
  </r>
  <r>
    <x v="0"/>
    <x v="20"/>
    <x v="125"/>
    <x v="84"/>
    <n v="247901.77"/>
    <x v="2"/>
  </r>
  <r>
    <x v="0"/>
    <x v="20"/>
    <x v="125"/>
    <x v="86"/>
    <n v="39782.959999999999"/>
    <x v="2"/>
  </r>
  <r>
    <x v="0"/>
    <x v="20"/>
    <x v="125"/>
    <x v="89"/>
    <n v="19061.330000000002"/>
    <x v="2"/>
  </r>
  <r>
    <x v="0"/>
    <x v="20"/>
    <x v="125"/>
    <x v="37"/>
    <n v="713436.66"/>
    <x v="2"/>
  </r>
  <r>
    <x v="0"/>
    <x v="20"/>
    <x v="125"/>
    <x v="3"/>
    <n v="1268835.3700000001"/>
    <x v="2"/>
  </r>
  <r>
    <x v="0"/>
    <x v="20"/>
    <x v="125"/>
    <x v="4"/>
    <n v="1223376.3"/>
    <x v="2"/>
  </r>
  <r>
    <x v="0"/>
    <x v="20"/>
    <x v="125"/>
    <x v="90"/>
    <n v="630148.1"/>
    <x v="2"/>
  </r>
  <r>
    <x v="0"/>
    <x v="20"/>
    <x v="125"/>
    <x v="5"/>
    <n v="841930.49"/>
    <x v="2"/>
  </r>
  <r>
    <x v="0"/>
    <x v="20"/>
    <x v="125"/>
    <x v="38"/>
    <n v="144665.46"/>
    <x v="2"/>
  </r>
  <r>
    <x v="0"/>
    <x v="20"/>
    <x v="125"/>
    <x v="39"/>
    <n v="2067.2600000000002"/>
    <x v="2"/>
  </r>
  <r>
    <x v="0"/>
    <x v="20"/>
    <x v="125"/>
    <x v="41"/>
    <n v="1059849.99"/>
    <x v="2"/>
  </r>
  <r>
    <x v="0"/>
    <x v="20"/>
    <x v="125"/>
    <x v="94"/>
    <n v="311149.45"/>
    <x v="2"/>
  </r>
  <r>
    <x v="0"/>
    <x v="20"/>
    <x v="125"/>
    <x v="95"/>
    <n v="8583.0400000000009"/>
    <x v="2"/>
  </r>
  <r>
    <x v="0"/>
    <x v="20"/>
    <x v="125"/>
    <x v="42"/>
    <n v="59534.27"/>
    <x v="2"/>
  </r>
  <r>
    <x v="0"/>
    <x v="20"/>
    <x v="126"/>
    <x v="43"/>
    <n v="1051342.3799999999"/>
    <x v="4"/>
  </r>
  <r>
    <x v="0"/>
    <x v="20"/>
    <x v="126"/>
    <x v="6"/>
    <n v="7976873.1399999997"/>
    <x v="4"/>
  </r>
  <r>
    <x v="0"/>
    <x v="20"/>
    <x v="126"/>
    <x v="44"/>
    <n v="813858.67"/>
    <x v="4"/>
  </r>
  <r>
    <x v="0"/>
    <x v="20"/>
    <x v="126"/>
    <x v="7"/>
    <n v="493690.39"/>
    <x v="4"/>
  </r>
  <r>
    <x v="0"/>
    <x v="20"/>
    <x v="126"/>
    <x v="45"/>
    <n v="407121.26"/>
    <x v="4"/>
  </r>
  <r>
    <x v="0"/>
    <x v="20"/>
    <x v="126"/>
    <x v="46"/>
    <n v="39199.1"/>
    <x v="4"/>
  </r>
  <r>
    <x v="0"/>
    <x v="20"/>
    <x v="126"/>
    <x v="8"/>
    <n v="251493.48"/>
    <x v="4"/>
  </r>
  <r>
    <x v="0"/>
    <x v="20"/>
    <x v="126"/>
    <x v="9"/>
    <n v="5889113.54"/>
    <x v="4"/>
  </r>
  <r>
    <x v="0"/>
    <x v="20"/>
    <x v="126"/>
    <x v="10"/>
    <n v="414354.67"/>
    <x v="4"/>
  </r>
  <r>
    <x v="0"/>
    <x v="20"/>
    <x v="126"/>
    <x v="47"/>
    <n v="11484.4"/>
    <x v="4"/>
  </r>
  <r>
    <x v="0"/>
    <x v="20"/>
    <x v="126"/>
    <x v="11"/>
    <n v="844171.29"/>
    <x v="4"/>
  </r>
  <r>
    <x v="0"/>
    <x v="20"/>
    <x v="126"/>
    <x v="48"/>
    <n v="42697.760000000002"/>
    <x v="4"/>
  </r>
  <r>
    <x v="0"/>
    <x v="20"/>
    <x v="126"/>
    <x v="49"/>
    <n v="4124604.23"/>
    <x v="4"/>
  </r>
  <r>
    <x v="0"/>
    <x v="20"/>
    <x v="126"/>
    <x v="51"/>
    <n v="6562872.4900000002"/>
    <x v="4"/>
  </r>
  <r>
    <x v="0"/>
    <x v="20"/>
    <x v="126"/>
    <x v="52"/>
    <n v="301128.73"/>
    <x v="4"/>
  </r>
  <r>
    <x v="0"/>
    <x v="20"/>
    <x v="126"/>
    <x v="12"/>
    <n v="127801.35"/>
    <x v="4"/>
  </r>
  <r>
    <x v="0"/>
    <x v="20"/>
    <x v="126"/>
    <x v="13"/>
    <n v="955633.47"/>
    <x v="4"/>
  </r>
  <r>
    <x v="0"/>
    <x v="20"/>
    <x v="126"/>
    <x v="14"/>
    <n v="828547.96"/>
    <x v="4"/>
  </r>
  <r>
    <x v="0"/>
    <x v="20"/>
    <x v="126"/>
    <x v="15"/>
    <n v="3244743.9"/>
    <x v="4"/>
  </r>
  <r>
    <x v="0"/>
    <x v="20"/>
    <x v="126"/>
    <x v="16"/>
    <n v="9287955.5199999996"/>
    <x v="4"/>
  </r>
  <r>
    <x v="0"/>
    <x v="20"/>
    <x v="126"/>
    <x v="17"/>
    <n v="1624746.95"/>
    <x v="4"/>
  </r>
  <r>
    <x v="0"/>
    <x v="20"/>
    <x v="126"/>
    <x v="53"/>
    <n v="3170946.57"/>
    <x v="4"/>
  </r>
  <r>
    <x v="0"/>
    <x v="20"/>
    <x v="126"/>
    <x v="54"/>
    <n v="7661.64"/>
    <x v="4"/>
  </r>
  <r>
    <x v="0"/>
    <x v="20"/>
    <x v="126"/>
    <x v="18"/>
    <n v="1596888.3"/>
    <x v="4"/>
  </r>
  <r>
    <x v="0"/>
    <x v="20"/>
    <x v="126"/>
    <x v="55"/>
    <n v="1116106.01"/>
    <x v="4"/>
  </r>
  <r>
    <x v="0"/>
    <x v="20"/>
    <x v="126"/>
    <x v="0"/>
    <n v="12237039.380000001"/>
    <x v="4"/>
  </r>
  <r>
    <x v="0"/>
    <x v="20"/>
    <x v="126"/>
    <x v="56"/>
    <n v="796135.53"/>
    <x v="4"/>
  </r>
  <r>
    <x v="0"/>
    <x v="20"/>
    <x v="126"/>
    <x v="19"/>
    <n v="3109034.56"/>
    <x v="4"/>
  </r>
  <r>
    <x v="0"/>
    <x v="20"/>
    <x v="126"/>
    <x v="20"/>
    <n v="25793796.629999999"/>
    <x v="4"/>
  </r>
  <r>
    <x v="0"/>
    <x v="20"/>
    <x v="126"/>
    <x v="57"/>
    <n v="1421351.72"/>
    <x v="4"/>
  </r>
  <r>
    <x v="0"/>
    <x v="20"/>
    <x v="126"/>
    <x v="58"/>
    <n v="6525507.3499999996"/>
    <x v="4"/>
  </r>
  <r>
    <x v="0"/>
    <x v="20"/>
    <x v="126"/>
    <x v="21"/>
    <n v="12144743.41"/>
    <x v="4"/>
  </r>
  <r>
    <x v="0"/>
    <x v="20"/>
    <x v="126"/>
    <x v="22"/>
    <n v="1909521.98"/>
    <x v="4"/>
  </r>
  <r>
    <x v="0"/>
    <x v="20"/>
    <x v="126"/>
    <x v="23"/>
    <n v="244174.99"/>
    <x v="4"/>
  </r>
  <r>
    <x v="0"/>
    <x v="20"/>
    <x v="126"/>
    <x v="60"/>
    <n v="21897.599999999999"/>
    <x v="4"/>
  </r>
  <r>
    <x v="0"/>
    <x v="20"/>
    <x v="126"/>
    <x v="24"/>
    <n v="4876617.3099999996"/>
    <x v="4"/>
  </r>
  <r>
    <x v="0"/>
    <x v="20"/>
    <x v="126"/>
    <x v="25"/>
    <n v="24510773.100000001"/>
    <x v="4"/>
  </r>
  <r>
    <x v="0"/>
    <x v="20"/>
    <x v="126"/>
    <x v="61"/>
    <n v="647185.76"/>
    <x v="4"/>
  </r>
  <r>
    <x v="0"/>
    <x v="20"/>
    <x v="126"/>
    <x v="62"/>
    <n v="4592.4399999999996"/>
    <x v="4"/>
  </r>
  <r>
    <x v="0"/>
    <x v="20"/>
    <x v="126"/>
    <x v="63"/>
    <n v="543959.52"/>
    <x v="4"/>
  </r>
  <r>
    <x v="0"/>
    <x v="20"/>
    <x v="126"/>
    <x v="26"/>
    <n v="400072.47"/>
    <x v="4"/>
  </r>
  <r>
    <x v="0"/>
    <x v="20"/>
    <x v="126"/>
    <x v="65"/>
    <n v="375"/>
    <x v="4"/>
  </r>
  <r>
    <x v="0"/>
    <x v="20"/>
    <x v="126"/>
    <x v="66"/>
    <n v="6655.63"/>
    <x v="4"/>
  </r>
  <r>
    <x v="0"/>
    <x v="20"/>
    <x v="126"/>
    <x v="67"/>
    <n v="3495446.85"/>
    <x v="4"/>
  </r>
  <r>
    <x v="0"/>
    <x v="20"/>
    <x v="126"/>
    <x v="1"/>
    <n v="4569513.18"/>
    <x v="4"/>
  </r>
  <r>
    <x v="0"/>
    <x v="20"/>
    <x v="126"/>
    <x v="27"/>
    <n v="82207.95"/>
    <x v="4"/>
  </r>
  <r>
    <x v="0"/>
    <x v="20"/>
    <x v="126"/>
    <x v="68"/>
    <n v="78.94"/>
    <x v="4"/>
  </r>
  <r>
    <x v="0"/>
    <x v="20"/>
    <x v="126"/>
    <x v="69"/>
    <n v="1664.73"/>
    <x v="4"/>
  </r>
  <r>
    <x v="0"/>
    <x v="20"/>
    <x v="126"/>
    <x v="70"/>
    <n v="2571.34"/>
    <x v="4"/>
  </r>
  <r>
    <x v="0"/>
    <x v="20"/>
    <x v="126"/>
    <x v="71"/>
    <n v="514.5"/>
    <x v="4"/>
  </r>
  <r>
    <x v="0"/>
    <x v="20"/>
    <x v="126"/>
    <x v="72"/>
    <n v="83720.350000000006"/>
    <x v="4"/>
  </r>
  <r>
    <x v="0"/>
    <x v="20"/>
    <x v="126"/>
    <x v="28"/>
    <n v="311923.68"/>
    <x v="4"/>
  </r>
  <r>
    <x v="0"/>
    <x v="20"/>
    <x v="126"/>
    <x v="73"/>
    <n v="105932.69"/>
    <x v="4"/>
  </r>
  <r>
    <x v="0"/>
    <x v="20"/>
    <x v="126"/>
    <x v="74"/>
    <n v="670.5"/>
    <x v="4"/>
  </r>
  <r>
    <x v="0"/>
    <x v="20"/>
    <x v="126"/>
    <x v="29"/>
    <n v="38723.72"/>
    <x v="4"/>
  </r>
  <r>
    <x v="0"/>
    <x v="20"/>
    <x v="126"/>
    <x v="30"/>
    <n v="872885.7"/>
    <x v="4"/>
  </r>
  <r>
    <x v="0"/>
    <x v="20"/>
    <x v="126"/>
    <x v="75"/>
    <n v="236147.06"/>
    <x v="4"/>
  </r>
  <r>
    <x v="0"/>
    <x v="20"/>
    <x v="126"/>
    <x v="31"/>
    <n v="7045308.4400000004"/>
    <x v="4"/>
  </r>
  <r>
    <x v="0"/>
    <x v="20"/>
    <x v="126"/>
    <x v="76"/>
    <n v="10610679.51"/>
    <x v="4"/>
  </r>
  <r>
    <x v="0"/>
    <x v="20"/>
    <x v="126"/>
    <x v="32"/>
    <n v="553345.93000000005"/>
    <x v="4"/>
  </r>
  <r>
    <x v="0"/>
    <x v="20"/>
    <x v="126"/>
    <x v="77"/>
    <n v="1792320.95"/>
    <x v="4"/>
  </r>
  <r>
    <x v="0"/>
    <x v="20"/>
    <x v="126"/>
    <x v="78"/>
    <n v="47759.28"/>
    <x v="4"/>
  </r>
  <r>
    <x v="0"/>
    <x v="20"/>
    <x v="126"/>
    <x v="79"/>
    <n v="272.61"/>
    <x v="4"/>
  </r>
  <r>
    <x v="0"/>
    <x v="20"/>
    <x v="126"/>
    <x v="33"/>
    <n v="1612936.8"/>
    <x v="4"/>
  </r>
  <r>
    <x v="0"/>
    <x v="20"/>
    <x v="126"/>
    <x v="34"/>
    <n v="1110438.51"/>
    <x v="4"/>
  </r>
  <r>
    <x v="0"/>
    <x v="20"/>
    <x v="126"/>
    <x v="2"/>
    <n v="216244.53"/>
    <x v="4"/>
  </r>
  <r>
    <x v="0"/>
    <x v="20"/>
    <x v="126"/>
    <x v="81"/>
    <n v="565886.02"/>
    <x v="4"/>
  </r>
  <r>
    <x v="0"/>
    <x v="20"/>
    <x v="126"/>
    <x v="35"/>
    <n v="34087831.149999999"/>
    <x v="4"/>
  </r>
  <r>
    <x v="0"/>
    <x v="20"/>
    <x v="126"/>
    <x v="36"/>
    <n v="3546827.92"/>
    <x v="4"/>
  </r>
  <r>
    <x v="0"/>
    <x v="20"/>
    <x v="126"/>
    <x v="82"/>
    <n v="16171243.65"/>
    <x v="4"/>
  </r>
  <r>
    <x v="0"/>
    <x v="20"/>
    <x v="126"/>
    <x v="84"/>
    <n v="10219766.15"/>
    <x v="4"/>
  </r>
  <r>
    <x v="0"/>
    <x v="20"/>
    <x v="126"/>
    <x v="85"/>
    <n v="635.19000000000005"/>
    <x v="4"/>
  </r>
  <r>
    <x v="0"/>
    <x v="20"/>
    <x v="126"/>
    <x v="86"/>
    <n v="5147700.76"/>
    <x v="4"/>
  </r>
  <r>
    <x v="0"/>
    <x v="20"/>
    <x v="126"/>
    <x v="87"/>
    <n v="309570.38"/>
    <x v="4"/>
  </r>
  <r>
    <x v="0"/>
    <x v="20"/>
    <x v="126"/>
    <x v="88"/>
    <n v="13521.46"/>
    <x v="4"/>
  </r>
  <r>
    <x v="0"/>
    <x v="20"/>
    <x v="126"/>
    <x v="89"/>
    <n v="785469.02"/>
    <x v="4"/>
  </r>
  <r>
    <x v="0"/>
    <x v="20"/>
    <x v="126"/>
    <x v="37"/>
    <n v="680235.87"/>
    <x v="4"/>
  </r>
  <r>
    <x v="0"/>
    <x v="20"/>
    <x v="126"/>
    <x v="3"/>
    <n v="23900241.699999999"/>
    <x v="4"/>
  </r>
  <r>
    <x v="0"/>
    <x v="20"/>
    <x v="126"/>
    <x v="4"/>
    <n v="21073460.559999999"/>
    <x v="4"/>
  </r>
  <r>
    <x v="0"/>
    <x v="20"/>
    <x v="126"/>
    <x v="90"/>
    <n v="2838"/>
    <x v="4"/>
  </r>
  <r>
    <x v="0"/>
    <x v="20"/>
    <x v="126"/>
    <x v="5"/>
    <n v="2694339.76"/>
    <x v="4"/>
  </r>
  <r>
    <x v="0"/>
    <x v="20"/>
    <x v="126"/>
    <x v="91"/>
    <n v="7014878.5599999996"/>
    <x v="4"/>
  </r>
  <r>
    <x v="0"/>
    <x v="20"/>
    <x v="126"/>
    <x v="92"/>
    <n v="166870.41"/>
    <x v="4"/>
  </r>
  <r>
    <x v="0"/>
    <x v="20"/>
    <x v="126"/>
    <x v="38"/>
    <n v="3883203.51"/>
    <x v="4"/>
  </r>
  <r>
    <x v="0"/>
    <x v="20"/>
    <x v="126"/>
    <x v="39"/>
    <n v="432466.43"/>
    <x v="4"/>
  </r>
  <r>
    <x v="0"/>
    <x v="20"/>
    <x v="126"/>
    <x v="93"/>
    <n v="6884.37"/>
    <x v="4"/>
  </r>
  <r>
    <x v="0"/>
    <x v="20"/>
    <x v="126"/>
    <x v="40"/>
    <n v="330906.89"/>
    <x v="4"/>
  </r>
  <r>
    <x v="0"/>
    <x v="20"/>
    <x v="126"/>
    <x v="41"/>
    <n v="1362585.18"/>
    <x v="4"/>
  </r>
  <r>
    <x v="0"/>
    <x v="20"/>
    <x v="126"/>
    <x v="94"/>
    <n v="226864.77"/>
    <x v="4"/>
  </r>
  <r>
    <x v="0"/>
    <x v="20"/>
    <x v="126"/>
    <x v="95"/>
    <n v="85773.21"/>
    <x v="4"/>
  </r>
  <r>
    <x v="0"/>
    <x v="20"/>
    <x v="126"/>
    <x v="96"/>
    <n v="18960"/>
    <x v="4"/>
  </r>
  <r>
    <x v="0"/>
    <x v="20"/>
    <x v="126"/>
    <x v="42"/>
    <n v="5402512.4100000001"/>
    <x v="4"/>
  </r>
  <r>
    <x v="0"/>
    <x v="20"/>
    <x v="127"/>
    <x v="20"/>
    <n v="2243.2199999999998"/>
    <x v="0"/>
  </r>
  <r>
    <x v="0"/>
    <x v="20"/>
    <x v="127"/>
    <x v="21"/>
    <n v="5221.7299999999996"/>
    <x v="0"/>
  </r>
  <r>
    <x v="0"/>
    <x v="20"/>
    <x v="127"/>
    <x v="22"/>
    <n v="257.27999999999997"/>
    <x v="0"/>
  </r>
  <r>
    <x v="0"/>
    <x v="20"/>
    <x v="127"/>
    <x v="24"/>
    <n v="68499.91"/>
    <x v="0"/>
  </r>
  <r>
    <x v="0"/>
    <x v="20"/>
    <x v="127"/>
    <x v="25"/>
    <n v="535.72"/>
    <x v="0"/>
  </r>
  <r>
    <x v="0"/>
    <x v="20"/>
    <x v="127"/>
    <x v="61"/>
    <n v="3354.25"/>
    <x v="0"/>
  </r>
  <r>
    <x v="0"/>
    <x v="20"/>
    <x v="127"/>
    <x v="63"/>
    <n v="620.16"/>
    <x v="0"/>
  </r>
  <r>
    <x v="0"/>
    <x v="20"/>
    <x v="127"/>
    <x v="26"/>
    <n v="1893.01"/>
    <x v="0"/>
  </r>
  <r>
    <x v="0"/>
    <x v="20"/>
    <x v="127"/>
    <x v="66"/>
    <n v="390.1"/>
    <x v="0"/>
  </r>
  <r>
    <x v="0"/>
    <x v="20"/>
    <x v="127"/>
    <x v="1"/>
    <n v="792.94"/>
    <x v="0"/>
  </r>
  <r>
    <x v="0"/>
    <x v="20"/>
    <x v="127"/>
    <x v="27"/>
    <n v="3024.84"/>
    <x v="0"/>
  </r>
  <r>
    <x v="0"/>
    <x v="20"/>
    <x v="127"/>
    <x v="28"/>
    <n v="1131.5"/>
    <x v="0"/>
  </r>
  <r>
    <x v="0"/>
    <x v="20"/>
    <x v="127"/>
    <x v="30"/>
    <n v="12703.62"/>
    <x v="0"/>
  </r>
  <r>
    <x v="0"/>
    <x v="20"/>
    <x v="127"/>
    <x v="31"/>
    <n v="61.68"/>
    <x v="0"/>
  </r>
  <r>
    <x v="0"/>
    <x v="20"/>
    <x v="127"/>
    <x v="76"/>
    <n v="2079.5100000000002"/>
    <x v="0"/>
  </r>
  <r>
    <x v="0"/>
    <x v="20"/>
    <x v="127"/>
    <x v="32"/>
    <n v="151684.56"/>
    <x v="0"/>
  </r>
  <r>
    <x v="0"/>
    <x v="20"/>
    <x v="127"/>
    <x v="77"/>
    <n v="127.96"/>
    <x v="0"/>
  </r>
  <r>
    <x v="0"/>
    <x v="20"/>
    <x v="127"/>
    <x v="80"/>
    <n v="416.65"/>
    <x v="0"/>
  </r>
  <r>
    <x v="0"/>
    <x v="20"/>
    <x v="127"/>
    <x v="34"/>
    <n v="6532.06"/>
    <x v="0"/>
  </r>
  <r>
    <x v="0"/>
    <x v="20"/>
    <x v="127"/>
    <x v="2"/>
    <n v="2166.11"/>
    <x v="0"/>
  </r>
  <r>
    <x v="0"/>
    <x v="20"/>
    <x v="127"/>
    <x v="36"/>
    <n v="809.35"/>
    <x v="0"/>
  </r>
  <r>
    <x v="0"/>
    <x v="20"/>
    <x v="127"/>
    <x v="84"/>
    <n v="3925.63"/>
    <x v="0"/>
  </r>
  <r>
    <x v="0"/>
    <x v="20"/>
    <x v="127"/>
    <x v="37"/>
    <n v="1657.55"/>
    <x v="0"/>
  </r>
  <r>
    <x v="0"/>
    <x v="20"/>
    <x v="127"/>
    <x v="3"/>
    <n v="486318.33"/>
    <x v="0"/>
  </r>
  <r>
    <x v="0"/>
    <x v="20"/>
    <x v="127"/>
    <x v="4"/>
    <n v="141293.28"/>
    <x v="0"/>
  </r>
  <r>
    <x v="0"/>
    <x v="20"/>
    <x v="127"/>
    <x v="90"/>
    <n v="34944.720000000001"/>
    <x v="0"/>
  </r>
  <r>
    <x v="0"/>
    <x v="20"/>
    <x v="127"/>
    <x v="5"/>
    <n v="642.52"/>
    <x v="0"/>
  </r>
  <r>
    <x v="0"/>
    <x v="20"/>
    <x v="127"/>
    <x v="91"/>
    <n v="40955.5"/>
    <x v="0"/>
  </r>
  <r>
    <x v="0"/>
    <x v="20"/>
    <x v="127"/>
    <x v="38"/>
    <n v="1781.9"/>
    <x v="0"/>
  </r>
  <r>
    <x v="0"/>
    <x v="20"/>
    <x v="127"/>
    <x v="39"/>
    <n v="651.78"/>
    <x v="0"/>
  </r>
  <r>
    <x v="0"/>
    <x v="20"/>
    <x v="127"/>
    <x v="41"/>
    <n v="16643.669999999998"/>
    <x v="0"/>
  </r>
  <r>
    <x v="0"/>
    <x v="20"/>
    <x v="127"/>
    <x v="94"/>
    <n v="130.81"/>
    <x v="0"/>
  </r>
  <r>
    <x v="0"/>
    <x v="20"/>
    <x v="127"/>
    <x v="42"/>
    <n v="5224.05"/>
    <x v="0"/>
  </r>
  <r>
    <x v="0"/>
    <x v="20"/>
    <x v="128"/>
    <x v="43"/>
    <n v="130675.8"/>
    <x v="0"/>
  </r>
  <r>
    <x v="0"/>
    <x v="20"/>
    <x v="128"/>
    <x v="6"/>
    <n v="747399.76"/>
    <x v="0"/>
  </r>
  <r>
    <x v="0"/>
    <x v="20"/>
    <x v="128"/>
    <x v="7"/>
    <n v="705634.68"/>
    <x v="0"/>
  </r>
  <r>
    <x v="0"/>
    <x v="20"/>
    <x v="128"/>
    <x v="8"/>
    <n v="634142.06000000006"/>
    <x v="0"/>
  </r>
  <r>
    <x v="0"/>
    <x v="20"/>
    <x v="128"/>
    <x v="9"/>
    <n v="1665226.03"/>
    <x v="0"/>
  </r>
  <r>
    <x v="0"/>
    <x v="20"/>
    <x v="128"/>
    <x v="10"/>
    <n v="46653.19"/>
    <x v="0"/>
  </r>
  <r>
    <x v="0"/>
    <x v="20"/>
    <x v="128"/>
    <x v="11"/>
    <n v="5731186.6900000004"/>
    <x v="0"/>
  </r>
  <r>
    <x v="0"/>
    <x v="20"/>
    <x v="128"/>
    <x v="51"/>
    <n v="195703.86"/>
    <x v="0"/>
  </r>
  <r>
    <x v="0"/>
    <x v="20"/>
    <x v="128"/>
    <x v="52"/>
    <n v="67633.320000000007"/>
    <x v="0"/>
  </r>
  <r>
    <x v="0"/>
    <x v="20"/>
    <x v="128"/>
    <x v="12"/>
    <n v="6648.46"/>
    <x v="0"/>
  </r>
  <r>
    <x v="0"/>
    <x v="20"/>
    <x v="128"/>
    <x v="13"/>
    <n v="44008.84"/>
    <x v="0"/>
  </r>
  <r>
    <x v="0"/>
    <x v="20"/>
    <x v="128"/>
    <x v="14"/>
    <n v="175746.94"/>
    <x v="0"/>
  </r>
  <r>
    <x v="0"/>
    <x v="20"/>
    <x v="128"/>
    <x v="15"/>
    <n v="1000676.32"/>
    <x v="0"/>
  </r>
  <r>
    <x v="0"/>
    <x v="20"/>
    <x v="128"/>
    <x v="16"/>
    <n v="8036582.8799999999"/>
    <x v="0"/>
  </r>
  <r>
    <x v="0"/>
    <x v="20"/>
    <x v="128"/>
    <x v="17"/>
    <n v="5045119.51"/>
    <x v="0"/>
  </r>
  <r>
    <x v="0"/>
    <x v="20"/>
    <x v="128"/>
    <x v="53"/>
    <n v="308763.13"/>
    <x v="0"/>
  </r>
  <r>
    <x v="0"/>
    <x v="20"/>
    <x v="128"/>
    <x v="18"/>
    <n v="123799.09"/>
    <x v="0"/>
  </r>
  <r>
    <x v="0"/>
    <x v="20"/>
    <x v="128"/>
    <x v="0"/>
    <n v="366269.95"/>
    <x v="0"/>
  </r>
  <r>
    <x v="0"/>
    <x v="20"/>
    <x v="128"/>
    <x v="56"/>
    <n v="1451104.97"/>
    <x v="0"/>
  </r>
  <r>
    <x v="0"/>
    <x v="20"/>
    <x v="128"/>
    <x v="19"/>
    <n v="38298.699999999997"/>
    <x v="0"/>
  </r>
  <r>
    <x v="0"/>
    <x v="20"/>
    <x v="128"/>
    <x v="20"/>
    <n v="429898.77"/>
    <x v="0"/>
  </r>
  <r>
    <x v="0"/>
    <x v="20"/>
    <x v="128"/>
    <x v="57"/>
    <n v="362994.12"/>
    <x v="0"/>
  </r>
  <r>
    <x v="0"/>
    <x v="20"/>
    <x v="128"/>
    <x v="58"/>
    <n v="87938.14"/>
    <x v="0"/>
  </r>
  <r>
    <x v="0"/>
    <x v="20"/>
    <x v="128"/>
    <x v="21"/>
    <n v="631150.25"/>
    <x v="0"/>
  </r>
  <r>
    <x v="0"/>
    <x v="20"/>
    <x v="128"/>
    <x v="22"/>
    <n v="155046.07999999999"/>
    <x v="0"/>
  </r>
  <r>
    <x v="0"/>
    <x v="20"/>
    <x v="128"/>
    <x v="23"/>
    <n v="6244.11"/>
    <x v="0"/>
  </r>
  <r>
    <x v="0"/>
    <x v="20"/>
    <x v="128"/>
    <x v="59"/>
    <n v="2616097.9900000002"/>
    <x v="0"/>
  </r>
  <r>
    <x v="0"/>
    <x v="20"/>
    <x v="128"/>
    <x v="60"/>
    <n v="20793.009999999998"/>
    <x v="0"/>
  </r>
  <r>
    <x v="0"/>
    <x v="20"/>
    <x v="128"/>
    <x v="24"/>
    <n v="2432293.12"/>
    <x v="0"/>
  </r>
  <r>
    <x v="0"/>
    <x v="20"/>
    <x v="128"/>
    <x v="25"/>
    <n v="868698.75"/>
    <x v="0"/>
  </r>
  <r>
    <x v="0"/>
    <x v="20"/>
    <x v="128"/>
    <x v="61"/>
    <n v="1150603.1000000001"/>
    <x v="0"/>
  </r>
  <r>
    <x v="0"/>
    <x v="20"/>
    <x v="128"/>
    <x v="63"/>
    <n v="59.98"/>
    <x v="0"/>
  </r>
  <r>
    <x v="0"/>
    <x v="20"/>
    <x v="128"/>
    <x v="26"/>
    <n v="249549.51"/>
    <x v="0"/>
  </r>
  <r>
    <x v="0"/>
    <x v="20"/>
    <x v="128"/>
    <x v="1"/>
    <n v="1502407.17"/>
    <x v="0"/>
  </r>
  <r>
    <x v="0"/>
    <x v="20"/>
    <x v="128"/>
    <x v="27"/>
    <n v="11019.4"/>
    <x v="0"/>
  </r>
  <r>
    <x v="0"/>
    <x v="20"/>
    <x v="128"/>
    <x v="71"/>
    <n v="70346.039999999994"/>
    <x v="0"/>
  </r>
  <r>
    <x v="0"/>
    <x v="20"/>
    <x v="128"/>
    <x v="72"/>
    <n v="3827.59"/>
    <x v="0"/>
  </r>
  <r>
    <x v="0"/>
    <x v="20"/>
    <x v="128"/>
    <x v="73"/>
    <n v="7091.58"/>
    <x v="0"/>
  </r>
  <r>
    <x v="0"/>
    <x v="20"/>
    <x v="128"/>
    <x v="74"/>
    <n v="12815.77"/>
    <x v="0"/>
  </r>
  <r>
    <x v="0"/>
    <x v="20"/>
    <x v="128"/>
    <x v="30"/>
    <n v="35262.31"/>
    <x v="0"/>
  </r>
  <r>
    <x v="0"/>
    <x v="20"/>
    <x v="128"/>
    <x v="31"/>
    <n v="2624.4"/>
    <x v="0"/>
  </r>
  <r>
    <x v="0"/>
    <x v="20"/>
    <x v="128"/>
    <x v="76"/>
    <n v="108921.46"/>
    <x v="0"/>
  </r>
  <r>
    <x v="0"/>
    <x v="20"/>
    <x v="128"/>
    <x v="32"/>
    <n v="78050.55"/>
    <x v="0"/>
  </r>
  <r>
    <x v="0"/>
    <x v="20"/>
    <x v="128"/>
    <x v="77"/>
    <n v="61940.06"/>
    <x v="0"/>
  </r>
  <r>
    <x v="0"/>
    <x v="20"/>
    <x v="128"/>
    <x v="78"/>
    <n v="473.41"/>
    <x v="0"/>
  </r>
  <r>
    <x v="0"/>
    <x v="20"/>
    <x v="128"/>
    <x v="79"/>
    <n v="8014.55"/>
    <x v="0"/>
  </r>
  <r>
    <x v="0"/>
    <x v="20"/>
    <x v="128"/>
    <x v="33"/>
    <n v="88280.23"/>
    <x v="0"/>
  </r>
  <r>
    <x v="0"/>
    <x v="20"/>
    <x v="128"/>
    <x v="34"/>
    <n v="3359647.3"/>
    <x v="0"/>
  </r>
  <r>
    <x v="0"/>
    <x v="20"/>
    <x v="128"/>
    <x v="2"/>
    <n v="584196.77"/>
    <x v="0"/>
  </r>
  <r>
    <x v="0"/>
    <x v="20"/>
    <x v="128"/>
    <x v="81"/>
    <n v="9151.9699999999993"/>
    <x v="0"/>
  </r>
  <r>
    <x v="0"/>
    <x v="20"/>
    <x v="128"/>
    <x v="35"/>
    <n v="141172.07999999999"/>
    <x v="0"/>
  </r>
  <r>
    <x v="0"/>
    <x v="20"/>
    <x v="128"/>
    <x v="36"/>
    <n v="1251987.9099999999"/>
    <x v="0"/>
  </r>
  <r>
    <x v="0"/>
    <x v="20"/>
    <x v="128"/>
    <x v="82"/>
    <n v="213117.5"/>
    <x v="0"/>
  </r>
  <r>
    <x v="0"/>
    <x v="20"/>
    <x v="128"/>
    <x v="84"/>
    <n v="500789.3"/>
    <x v="0"/>
  </r>
  <r>
    <x v="0"/>
    <x v="20"/>
    <x v="128"/>
    <x v="89"/>
    <n v="26806.07"/>
    <x v="0"/>
  </r>
  <r>
    <x v="0"/>
    <x v="20"/>
    <x v="128"/>
    <x v="37"/>
    <n v="94862.95"/>
    <x v="0"/>
  </r>
  <r>
    <x v="0"/>
    <x v="20"/>
    <x v="128"/>
    <x v="3"/>
    <n v="5424802.2300000004"/>
    <x v="0"/>
  </r>
  <r>
    <x v="0"/>
    <x v="20"/>
    <x v="128"/>
    <x v="4"/>
    <n v="3291669.12"/>
    <x v="0"/>
  </r>
  <r>
    <x v="0"/>
    <x v="20"/>
    <x v="128"/>
    <x v="5"/>
    <n v="4118003.56"/>
    <x v="0"/>
  </r>
  <r>
    <x v="0"/>
    <x v="20"/>
    <x v="128"/>
    <x v="91"/>
    <n v="6840.02"/>
    <x v="0"/>
  </r>
  <r>
    <x v="0"/>
    <x v="20"/>
    <x v="128"/>
    <x v="38"/>
    <n v="234878.54"/>
    <x v="0"/>
  </r>
  <r>
    <x v="0"/>
    <x v="20"/>
    <x v="128"/>
    <x v="39"/>
    <n v="69.95"/>
    <x v="0"/>
  </r>
  <r>
    <x v="0"/>
    <x v="20"/>
    <x v="128"/>
    <x v="41"/>
    <n v="1021661.08"/>
    <x v="0"/>
  </r>
  <r>
    <x v="0"/>
    <x v="20"/>
    <x v="128"/>
    <x v="94"/>
    <n v="9645.59"/>
    <x v="0"/>
  </r>
  <r>
    <x v="0"/>
    <x v="20"/>
    <x v="128"/>
    <x v="95"/>
    <n v="664203.87"/>
    <x v="0"/>
  </r>
  <r>
    <x v="0"/>
    <x v="20"/>
    <x v="128"/>
    <x v="42"/>
    <n v="2268446.81"/>
    <x v="0"/>
  </r>
  <r>
    <x v="0"/>
    <x v="20"/>
    <x v="129"/>
    <x v="6"/>
    <n v="9567918.2699999996"/>
    <x v="1"/>
  </r>
  <r>
    <x v="0"/>
    <x v="20"/>
    <x v="129"/>
    <x v="44"/>
    <n v="3469589.61"/>
    <x v="1"/>
  </r>
  <r>
    <x v="0"/>
    <x v="20"/>
    <x v="129"/>
    <x v="7"/>
    <n v="1857326.3"/>
    <x v="1"/>
  </r>
  <r>
    <x v="0"/>
    <x v="20"/>
    <x v="129"/>
    <x v="45"/>
    <n v="1594.88"/>
    <x v="1"/>
  </r>
  <r>
    <x v="0"/>
    <x v="20"/>
    <x v="129"/>
    <x v="46"/>
    <n v="505071.68"/>
    <x v="1"/>
  </r>
  <r>
    <x v="0"/>
    <x v="20"/>
    <x v="129"/>
    <x v="8"/>
    <n v="2188135.21"/>
    <x v="1"/>
  </r>
  <r>
    <x v="0"/>
    <x v="20"/>
    <x v="129"/>
    <x v="9"/>
    <n v="4821729.58"/>
    <x v="1"/>
  </r>
  <r>
    <x v="0"/>
    <x v="20"/>
    <x v="129"/>
    <x v="10"/>
    <n v="279246.28999999998"/>
    <x v="1"/>
  </r>
  <r>
    <x v="0"/>
    <x v="20"/>
    <x v="129"/>
    <x v="47"/>
    <n v="30636.97"/>
    <x v="1"/>
  </r>
  <r>
    <x v="0"/>
    <x v="20"/>
    <x v="129"/>
    <x v="11"/>
    <n v="2323947.5"/>
    <x v="1"/>
  </r>
  <r>
    <x v="0"/>
    <x v="20"/>
    <x v="129"/>
    <x v="48"/>
    <n v="1717673.67"/>
    <x v="1"/>
  </r>
  <r>
    <x v="0"/>
    <x v="20"/>
    <x v="129"/>
    <x v="49"/>
    <n v="482062.6"/>
    <x v="1"/>
  </r>
  <r>
    <x v="0"/>
    <x v="20"/>
    <x v="129"/>
    <x v="50"/>
    <n v="458.83"/>
    <x v="1"/>
  </r>
  <r>
    <x v="0"/>
    <x v="20"/>
    <x v="129"/>
    <x v="51"/>
    <n v="767979.94"/>
    <x v="1"/>
  </r>
  <r>
    <x v="0"/>
    <x v="20"/>
    <x v="129"/>
    <x v="52"/>
    <n v="3579193.59"/>
    <x v="1"/>
  </r>
  <r>
    <x v="0"/>
    <x v="20"/>
    <x v="129"/>
    <x v="12"/>
    <n v="263342.73"/>
    <x v="1"/>
  </r>
  <r>
    <x v="0"/>
    <x v="20"/>
    <x v="129"/>
    <x v="13"/>
    <n v="583124.35"/>
    <x v="1"/>
  </r>
  <r>
    <x v="0"/>
    <x v="20"/>
    <x v="129"/>
    <x v="14"/>
    <n v="3940964.34"/>
    <x v="1"/>
  </r>
  <r>
    <x v="0"/>
    <x v="20"/>
    <x v="129"/>
    <x v="15"/>
    <n v="1732005.18"/>
    <x v="1"/>
  </r>
  <r>
    <x v="0"/>
    <x v="20"/>
    <x v="129"/>
    <x v="16"/>
    <n v="1148234.8899999999"/>
    <x v="1"/>
  </r>
  <r>
    <x v="0"/>
    <x v="20"/>
    <x v="129"/>
    <x v="17"/>
    <n v="2761793.8"/>
    <x v="1"/>
  </r>
  <r>
    <x v="0"/>
    <x v="20"/>
    <x v="129"/>
    <x v="53"/>
    <n v="5972227.7599999998"/>
    <x v="1"/>
  </r>
  <r>
    <x v="0"/>
    <x v="20"/>
    <x v="129"/>
    <x v="54"/>
    <n v="46808.49"/>
    <x v="1"/>
  </r>
  <r>
    <x v="0"/>
    <x v="20"/>
    <x v="129"/>
    <x v="18"/>
    <n v="1598915.91"/>
    <x v="1"/>
  </r>
  <r>
    <x v="0"/>
    <x v="20"/>
    <x v="129"/>
    <x v="55"/>
    <n v="5662.2"/>
    <x v="1"/>
  </r>
  <r>
    <x v="0"/>
    <x v="20"/>
    <x v="129"/>
    <x v="0"/>
    <n v="180242155.97"/>
    <x v="1"/>
  </r>
  <r>
    <x v="0"/>
    <x v="20"/>
    <x v="129"/>
    <x v="56"/>
    <n v="191006.88"/>
    <x v="1"/>
  </r>
  <r>
    <x v="0"/>
    <x v="20"/>
    <x v="129"/>
    <x v="19"/>
    <n v="5583618.7300000004"/>
    <x v="1"/>
  </r>
  <r>
    <x v="0"/>
    <x v="20"/>
    <x v="129"/>
    <x v="20"/>
    <n v="3526485.44"/>
    <x v="1"/>
  </r>
  <r>
    <x v="0"/>
    <x v="20"/>
    <x v="129"/>
    <x v="57"/>
    <n v="170552.37"/>
    <x v="1"/>
  </r>
  <r>
    <x v="0"/>
    <x v="20"/>
    <x v="129"/>
    <x v="58"/>
    <n v="1170187.78"/>
    <x v="1"/>
  </r>
  <r>
    <x v="0"/>
    <x v="20"/>
    <x v="129"/>
    <x v="21"/>
    <n v="4308093.17"/>
    <x v="1"/>
  </r>
  <r>
    <x v="0"/>
    <x v="20"/>
    <x v="129"/>
    <x v="22"/>
    <n v="852163.22"/>
    <x v="1"/>
  </r>
  <r>
    <x v="0"/>
    <x v="20"/>
    <x v="129"/>
    <x v="23"/>
    <n v="108878.86"/>
    <x v="1"/>
  </r>
  <r>
    <x v="0"/>
    <x v="20"/>
    <x v="129"/>
    <x v="59"/>
    <n v="19880.740000000002"/>
    <x v="1"/>
  </r>
  <r>
    <x v="0"/>
    <x v="20"/>
    <x v="129"/>
    <x v="60"/>
    <n v="56245.54"/>
    <x v="1"/>
  </r>
  <r>
    <x v="0"/>
    <x v="20"/>
    <x v="129"/>
    <x v="24"/>
    <n v="4297056.3899999997"/>
    <x v="1"/>
  </r>
  <r>
    <x v="0"/>
    <x v="20"/>
    <x v="129"/>
    <x v="25"/>
    <n v="4869376.71"/>
    <x v="1"/>
  </r>
  <r>
    <x v="0"/>
    <x v="20"/>
    <x v="129"/>
    <x v="61"/>
    <n v="774180.1"/>
    <x v="1"/>
  </r>
  <r>
    <x v="0"/>
    <x v="20"/>
    <x v="129"/>
    <x v="62"/>
    <n v="18511.13"/>
    <x v="1"/>
  </r>
  <r>
    <x v="0"/>
    <x v="20"/>
    <x v="129"/>
    <x v="63"/>
    <n v="734903.19"/>
    <x v="1"/>
  </r>
  <r>
    <x v="0"/>
    <x v="20"/>
    <x v="129"/>
    <x v="64"/>
    <n v="3178.19"/>
    <x v="1"/>
  </r>
  <r>
    <x v="0"/>
    <x v="20"/>
    <x v="129"/>
    <x v="26"/>
    <n v="3078512.34"/>
    <x v="1"/>
  </r>
  <r>
    <x v="0"/>
    <x v="20"/>
    <x v="129"/>
    <x v="65"/>
    <n v="12793.85"/>
    <x v="1"/>
  </r>
  <r>
    <x v="0"/>
    <x v="20"/>
    <x v="129"/>
    <x v="66"/>
    <n v="100359.5"/>
    <x v="1"/>
  </r>
  <r>
    <x v="0"/>
    <x v="20"/>
    <x v="129"/>
    <x v="1"/>
    <n v="7303919.4500000002"/>
    <x v="1"/>
  </r>
  <r>
    <x v="0"/>
    <x v="20"/>
    <x v="129"/>
    <x v="27"/>
    <n v="114516.51"/>
    <x v="1"/>
  </r>
  <r>
    <x v="0"/>
    <x v="20"/>
    <x v="129"/>
    <x v="68"/>
    <n v="576.66999999999996"/>
    <x v="1"/>
  </r>
  <r>
    <x v="0"/>
    <x v="20"/>
    <x v="129"/>
    <x v="69"/>
    <n v="471.12"/>
    <x v="1"/>
  </r>
  <r>
    <x v="0"/>
    <x v="20"/>
    <x v="129"/>
    <x v="70"/>
    <n v="51926.64"/>
    <x v="1"/>
  </r>
  <r>
    <x v="0"/>
    <x v="20"/>
    <x v="129"/>
    <x v="71"/>
    <n v="39249.39"/>
    <x v="1"/>
  </r>
  <r>
    <x v="0"/>
    <x v="20"/>
    <x v="129"/>
    <x v="72"/>
    <n v="1214029.54"/>
    <x v="1"/>
  </r>
  <r>
    <x v="0"/>
    <x v="20"/>
    <x v="129"/>
    <x v="28"/>
    <n v="132935.14000000001"/>
    <x v="1"/>
  </r>
  <r>
    <x v="0"/>
    <x v="20"/>
    <x v="129"/>
    <x v="73"/>
    <n v="154249.35999999999"/>
    <x v="1"/>
  </r>
  <r>
    <x v="0"/>
    <x v="20"/>
    <x v="129"/>
    <x v="74"/>
    <n v="158172.43"/>
    <x v="1"/>
  </r>
  <r>
    <x v="0"/>
    <x v="20"/>
    <x v="129"/>
    <x v="29"/>
    <n v="90603.99"/>
    <x v="1"/>
  </r>
  <r>
    <x v="0"/>
    <x v="20"/>
    <x v="129"/>
    <x v="30"/>
    <n v="228479.08"/>
    <x v="1"/>
  </r>
  <r>
    <x v="0"/>
    <x v="20"/>
    <x v="129"/>
    <x v="75"/>
    <n v="1188.78"/>
    <x v="1"/>
  </r>
  <r>
    <x v="0"/>
    <x v="20"/>
    <x v="129"/>
    <x v="31"/>
    <n v="7210404.8700000001"/>
    <x v="1"/>
  </r>
  <r>
    <x v="0"/>
    <x v="20"/>
    <x v="129"/>
    <x v="76"/>
    <n v="8408828.0500000007"/>
    <x v="1"/>
  </r>
  <r>
    <x v="0"/>
    <x v="20"/>
    <x v="129"/>
    <x v="32"/>
    <n v="1424412.49"/>
    <x v="1"/>
  </r>
  <r>
    <x v="0"/>
    <x v="20"/>
    <x v="129"/>
    <x v="77"/>
    <n v="1914929.99"/>
    <x v="1"/>
  </r>
  <r>
    <x v="0"/>
    <x v="20"/>
    <x v="129"/>
    <x v="78"/>
    <n v="101611.86"/>
    <x v="1"/>
  </r>
  <r>
    <x v="0"/>
    <x v="20"/>
    <x v="129"/>
    <x v="79"/>
    <n v="18049.330000000002"/>
    <x v="1"/>
  </r>
  <r>
    <x v="0"/>
    <x v="20"/>
    <x v="129"/>
    <x v="80"/>
    <n v="10678.46"/>
    <x v="1"/>
  </r>
  <r>
    <x v="0"/>
    <x v="20"/>
    <x v="129"/>
    <x v="33"/>
    <n v="1118300.49"/>
    <x v="1"/>
  </r>
  <r>
    <x v="0"/>
    <x v="20"/>
    <x v="129"/>
    <x v="34"/>
    <n v="12912652.23"/>
    <x v="1"/>
  </r>
  <r>
    <x v="0"/>
    <x v="20"/>
    <x v="129"/>
    <x v="2"/>
    <n v="2396716.65"/>
    <x v="1"/>
  </r>
  <r>
    <x v="0"/>
    <x v="20"/>
    <x v="129"/>
    <x v="81"/>
    <n v="195738.64"/>
    <x v="1"/>
  </r>
  <r>
    <x v="0"/>
    <x v="20"/>
    <x v="129"/>
    <x v="35"/>
    <n v="2452732.66"/>
    <x v="1"/>
  </r>
  <r>
    <x v="0"/>
    <x v="20"/>
    <x v="129"/>
    <x v="36"/>
    <n v="1378730.4"/>
    <x v="1"/>
  </r>
  <r>
    <x v="0"/>
    <x v="20"/>
    <x v="129"/>
    <x v="82"/>
    <n v="139344.88"/>
    <x v="1"/>
  </r>
  <r>
    <x v="0"/>
    <x v="20"/>
    <x v="129"/>
    <x v="83"/>
    <n v="51620"/>
    <x v="1"/>
  </r>
  <r>
    <x v="0"/>
    <x v="20"/>
    <x v="129"/>
    <x v="84"/>
    <n v="430684.34"/>
    <x v="1"/>
  </r>
  <r>
    <x v="0"/>
    <x v="20"/>
    <x v="129"/>
    <x v="86"/>
    <n v="15200.46"/>
    <x v="1"/>
  </r>
  <r>
    <x v="0"/>
    <x v="20"/>
    <x v="129"/>
    <x v="87"/>
    <n v="116"/>
    <x v="1"/>
  </r>
  <r>
    <x v="0"/>
    <x v="20"/>
    <x v="129"/>
    <x v="88"/>
    <n v="4599.8599999999997"/>
    <x v="1"/>
  </r>
  <r>
    <x v="0"/>
    <x v="20"/>
    <x v="129"/>
    <x v="89"/>
    <n v="269921.63"/>
    <x v="1"/>
  </r>
  <r>
    <x v="0"/>
    <x v="20"/>
    <x v="129"/>
    <x v="37"/>
    <n v="1181309.69"/>
    <x v="1"/>
  </r>
  <r>
    <x v="0"/>
    <x v="20"/>
    <x v="129"/>
    <x v="3"/>
    <n v="18617909.829999998"/>
    <x v="1"/>
  </r>
  <r>
    <x v="0"/>
    <x v="20"/>
    <x v="129"/>
    <x v="4"/>
    <n v="10875619.869999999"/>
    <x v="1"/>
  </r>
  <r>
    <x v="0"/>
    <x v="20"/>
    <x v="129"/>
    <x v="90"/>
    <n v="154.41"/>
    <x v="1"/>
  </r>
  <r>
    <x v="0"/>
    <x v="20"/>
    <x v="129"/>
    <x v="5"/>
    <n v="13359421.199999999"/>
    <x v="1"/>
  </r>
  <r>
    <x v="0"/>
    <x v="20"/>
    <x v="129"/>
    <x v="91"/>
    <n v="2876191.39"/>
    <x v="1"/>
  </r>
  <r>
    <x v="0"/>
    <x v="20"/>
    <x v="129"/>
    <x v="92"/>
    <n v="26097901.32"/>
    <x v="1"/>
  </r>
  <r>
    <x v="0"/>
    <x v="20"/>
    <x v="129"/>
    <x v="38"/>
    <n v="1506337.25"/>
    <x v="1"/>
  </r>
  <r>
    <x v="0"/>
    <x v="20"/>
    <x v="129"/>
    <x v="39"/>
    <n v="216034.56"/>
    <x v="1"/>
  </r>
  <r>
    <x v="0"/>
    <x v="20"/>
    <x v="129"/>
    <x v="93"/>
    <n v="44119.69"/>
    <x v="1"/>
  </r>
  <r>
    <x v="0"/>
    <x v="20"/>
    <x v="129"/>
    <x v="40"/>
    <n v="123083.11"/>
    <x v="1"/>
  </r>
  <r>
    <x v="0"/>
    <x v="20"/>
    <x v="129"/>
    <x v="41"/>
    <n v="4960444.53"/>
    <x v="1"/>
  </r>
  <r>
    <x v="0"/>
    <x v="20"/>
    <x v="129"/>
    <x v="94"/>
    <n v="1199327.49"/>
    <x v="1"/>
  </r>
  <r>
    <x v="0"/>
    <x v="20"/>
    <x v="129"/>
    <x v="95"/>
    <n v="1625144.63"/>
    <x v="1"/>
  </r>
  <r>
    <x v="0"/>
    <x v="20"/>
    <x v="129"/>
    <x v="96"/>
    <n v="2483.98"/>
    <x v="1"/>
  </r>
  <r>
    <x v="0"/>
    <x v="20"/>
    <x v="129"/>
    <x v="42"/>
    <n v="504361.86"/>
    <x v="1"/>
  </r>
  <r>
    <x v="0"/>
    <x v="20"/>
    <x v="130"/>
    <x v="43"/>
    <n v="46413475.090000004"/>
    <x v="2"/>
  </r>
  <r>
    <x v="0"/>
    <x v="20"/>
    <x v="130"/>
    <x v="6"/>
    <n v="7850714.2999999998"/>
    <x v="2"/>
  </r>
  <r>
    <x v="0"/>
    <x v="20"/>
    <x v="130"/>
    <x v="44"/>
    <n v="44136115.299999997"/>
    <x v="2"/>
  </r>
  <r>
    <x v="0"/>
    <x v="20"/>
    <x v="130"/>
    <x v="7"/>
    <n v="5901020.8799999999"/>
    <x v="2"/>
  </r>
  <r>
    <x v="0"/>
    <x v="20"/>
    <x v="130"/>
    <x v="45"/>
    <n v="16454245.710000001"/>
    <x v="2"/>
  </r>
  <r>
    <x v="0"/>
    <x v="20"/>
    <x v="130"/>
    <x v="46"/>
    <n v="50393765.880000003"/>
    <x v="2"/>
  </r>
  <r>
    <x v="0"/>
    <x v="20"/>
    <x v="130"/>
    <x v="8"/>
    <n v="20108779.710000001"/>
    <x v="2"/>
  </r>
  <r>
    <x v="0"/>
    <x v="20"/>
    <x v="130"/>
    <x v="9"/>
    <n v="54637548.359999999"/>
    <x v="2"/>
  </r>
  <r>
    <x v="0"/>
    <x v="20"/>
    <x v="130"/>
    <x v="10"/>
    <n v="12209251.039999999"/>
    <x v="2"/>
  </r>
  <r>
    <x v="0"/>
    <x v="20"/>
    <x v="130"/>
    <x v="47"/>
    <n v="19385706.199999999"/>
    <x v="2"/>
  </r>
  <r>
    <x v="0"/>
    <x v="20"/>
    <x v="130"/>
    <x v="11"/>
    <n v="2966792.84"/>
    <x v="2"/>
  </r>
  <r>
    <x v="0"/>
    <x v="20"/>
    <x v="130"/>
    <x v="48"/>
    <n v="13206560.07"/>
    <x v="2"/>
  </r>
  <r>
    <x v="0"/>
    <x v="20"/>
    <x v="130"/>
    <x v="49"/>
    <n v="1050322.5900000001"/>
    <x v="2"/>
  </r>
  <r>
    <x v="0"/>
    <x v="20"/>
    <x v="130"/>
    <x v="50"/>
    <n v="1687235.71"/>
    <x v="2"/>
  </r>
  <r>
    <x v="0"/>
    <x v="20"/>
    <x v="130"/>
    <x v="51"/>
    <n v="126221369.69"/>
    <x v="2"/>
  </r>
  <r>
    <x v="0"/>
    <x v="20"/>
    <x v="130"/>
    <x v="52"/>
    <n v="10146995.119999999"/>
    <x v="2"/>
  </r>
  <r>
    <x v="0"/>
    <x v="20"/>
    <x v="130"/>
    <x v="12"/>
    <n v="5657178.7199999997"/>
    <x v="2"/>
  </r>
  <r>
    <x v="0"/>
    <x v="20"/>
    <x v="130"/>
    <x v="13"/>
    <n v="24233613.850000001"/>
    <x v="2"/>
  </r>
  <r>
    <x v="0"/>
    <x v="20"/>
    <x v="130"/>
    <x v="14"/>
    <n v="43225500.810000002"/>
    <x v="2"/>
  </r>
  <r>
    <x v="0"/>
    <x v="20"/>
    <x v="130"/>
    <x v="15"/>
    <n v="20562582.440000001"/>
    <x v="2"/>
  </r>
  <r>
    <x v="0"/>
    <x v="20"/>
    <x v="130"/>
    <x v="16"/>
    <n v="22849558.289999999"/>
    <x v="2"/>
  </r>
  <r>
    <x v="0"/>
    <x v="20"/>
    <x v="130"/>
    <x v="17"/>
    <n v="29964067.960000001"/>
    <x v="2"/>
  </r>
  <r>
    <x v="0"/>
    <x v="20"/>
    <x v="130"/>
    <x v="53"/>
    <n v="10813060.029999999"/>
    <x v="2"/>
  </r>
  <r>
    <x v="0"/>
    <x v="20"/>
    <x v="130"/>
    <x v="54"/>
    <n v="2699493.72"/>
    <x v="2"/>
  </r>
  <r>
    <x v="0"/>
    <x v="20"/>
    <x v="130"/>
    <x v="18"/>
    <n v="23509111.77"/>
    <x v="2"/>
  </r>
  <r>
    <x v="0"/>
    <x v="20"/>
    <x v="130"/>
    <x v="55"/>
    <n v="52195.75"/>
    <x v="2"/>
  </r>
  <r>
    <x v="0"/>
    <x v="20"/>
    <x v="130"/>
    <x v="0"/>
    <n v="954441278.63999999"/>
    <x v="2"/>
  </r>
  <r>
    <x v="0"/>
    <x v="20"/>
    <x v="130"/>
    <x v="56"/>
    <n v="34177102.149999999"/>
    <x v="2"/>
  </r>
  <r>
    <x v="0"/>
    <x v="20"/>
    <x v="130"/>
    <x v="19"/>
    <n v="21350489.690000001"/>
    <x v="2"/>
  </r>
  <r>
    <x v="0"/>
    <x v="20"/>
    <x v="130"/>
    <x v="20"/>
    <n v="18636075.600000001"/>
    <x v="2"/>
  </r>
  <r>
    <x v="0"/>
    <x v="20"/>
    <x v="130"/>
    <x v="57"/>
    <n v="34903698.759999998"/>
    <x v="2"/>
  </r>
  <r>
    <x v="0"/>
    <x v="20"/>
    <x v="130"/>
    <x v="58"/>
    <n v="60453441.280000001"/>
    <x v="2"/>
  </r>
  <r>
    <x v="0"/>
    <x v="20"/>
    <x v="130"/>
    <x v="21"/>
    <n v="48787556.329999998"/>
    <x v="2"/>
  </r>
  <r>
    <x v="0"/>
    <x v="20"/>
    <x v="130"/>
    <x v="22"/>
    <n v="44313728.270000003"/>
    <x v="2"/>
  </r>
  <r>
    <x v="0"/>
    <x v="20"/>
    <x v="130"/>
    <x v="23"/>
    <n v="8115870.3200000003"/>
    <x v="2"/>
  </r>
  <r>
    <x v="0"/>
    <x v="20"/>
    <x v="130"/>
    <x v="59"/>
    <n v="807148.35"/>
    <x v="2"/>
  </r>
  <r>
    <x v="0"/>
    <x v="20"/>
    <x v="130"/>
    <x v="60"/>
    <n v="1647563.39"/>
    <x v="2"/>
  </r>
  <r>
    <x v="0"/>
    <x v="20"/>
    <x v="130"/>
    <x v="24"/>
    <n v="72864071.530000001"/>
    <x v="2"/>
  </r>
  <r>
    <x v="0"/>
    <x v="20"/>
    <x v="130"/>
    <x v="25"/>
    <n v="492284569.14999998"/>
    <x v="2"/>
  </r>
  <r>
    <x v="0"/>
    <x v="20"/>
    <x v="130"/>
    <x v="61"/>
    <n v="107328825.78"/>
    <x v="2"/>
  </r>
  <r>
    <x v="0"/>
    <x v="20"/>
    <x v="130"/>
    <x v="62"/>
    <n v="29328669.890000001"/>
    <x v="2"/>
  </r>
  <r>
    <x v="0"/>
    <x v="20"/>
    <x v="130"/>
    <x v="63"/>
    <n v="6489921.5"/>
    <x v="2"/>
  </r>
  <r>
    <x v="0"/>
    <x v="20"/>
    <x v="130"/>
    <x v="64"/>
    <n v="466967.58"/>
    <x v="2"/>
  </r>
  <r>
    <x v="0"/>
    <x v="20"/>
    <x v="130"/>
    <x v="26"/>
    <n v="60820000.18"/>
    <x v="2"/>
  </r>
  <r>
    <x v="0"/>
    <x v="20"/>
    <x v="130"/>
    <x v="65"/>
    <n v="830925.86"/>
    <x v="2"/>
  </r>
  <r>
    <x v="0"/>
    <x v="20"/>
    <x v="130"/>
    <x v="66"/>
    <n v="136625.32999999999"/>
    <x v="2"/>
  </r>
  <r>
    <x v="0"/>
    <x v="20"/>
    <x v="130"/>
    <x v="67"/>
    <n v="4191673.01"/>
    <x v="2"/>
  </r>
  <r>
    <x v="0"/>
    <x v="20"/>
    <x v="130"/>
    <x v="1"/>
    <n v="131749096.09999999"/>
    <x v="2"/>
  </r>
  <r>
    <x v="0"/>
    <x v="20"/>
    <x v="130"/>
    <x v="27"/>
    <n v="4128018.45"/>
    <x v="2"/>
  </r>
  <r>
    <x v="0"/>
    <x v="20"/>
    <x v="130"/>
    <x v="68"/>
    <n v="664492.85"/>
    <x v="2"/>
  </r>
  <r>
    <x v="0"/>
    <x v="20"/>
    <x v="130"/>
    <x v="69"/>
    <n v="36239684.82"/>
    <x v="2"/>
  </r>
  <r>
    <x v="0"/>
    <x v="20"/>
    <x v="130"/>
    <x v="70"/>
    <n v="112392064.88"/>
    <x v="2"/>
  </r>
  <r>
    <x v="0"/>
    <x v="20"/>
    <x v="130"/>
    <x v="71"/>
    <n v="21176220.039999999"/>
    <x v="2"/>
  </r>
  <r>
    <x v="0"/>
    <x v="20"/>
    <x v="130"/>
    <x v="72"/>
    <n v="175598563.91"/>
    <x v="2"/>
  </r>
  <r>
    <x v="0"/>
    <x v="20"/>
    <x v="130"/>
    <x v="28"/>
    <n v="135051794.37"/>
    <x v="2"/>
  </r>
  <r>
    <x v="0"/>
    <x v="20"/>
    <x v="130"/>
    <x v="73"/>
    <n v="64016448.780000001"/>
    <x v="2"/>
  </r>
  <r>
    <x v="0"/>
    <x v="20"/>
    <x v="130"/>
    <x v="74"/>
    <n v="3853864.53"/>
    <x v="2"/>
  </r>
  <r>
    <x v="0"/>
    <x v="20"/>
    <x v="130"/>
    <x v="29"/>
    <n v="24788169.699999999"/>
    <x v="2"/>
  </r>
  <r>
    <x v="0"/>
    <x v="20"/>
    <x v="130"/>
    <x v="30"/>
    <n v="66205286.130000003"/>
    <x v="2"/>
  </r>
  <r>
    <x v="0"/>
    <x v="20"/>
    <x v="130"/>
    <x v="75"/>
    <n v="137617145.09"/>
    <x v="2"/>
  </r>
  <r>
    <x v="0"/>
    <x v="20"/>
    <x v="130"/>
    <x v="31"/>
    <n v="30686776.780000001"/>
    <x v="2"/>
  </r>
  <r>
    <x v="0"/>
    <x v="20"/>
    <x v="130"/>
    <x v="76"/>
    <n v="53263360.060000002"/>
    <x v="2"/>
  </r>
  <r>
    <x v="0"/>
    <x v="20"/>
    <x v="130"/>
    <x v="32"/>
    <n v="22320154.260000002"/>
    <x v="2"/>
  </r>
  <r>
    <x v="0"/>
    <x v="20"/>
    <x v="130"/>
    <x v="77"/>
    <n v="27738319.420000002"/>
    <x v="2"/>
  </r>
  <r>
    <x v="0"/>
    <x v="20"/>
    <x v="130"/>
    <x v="78"/>
    <n v="785071.27"/>
    <x v="2"/>
  </r>
  <r>
    <x v="0"/>
    <x v="20"/>
    <x v="130"/>
    <x v="79"/>
    <n v="120232.3"/>
    <x v="2"/>
  </r>
  <r>
    <x v="0"/>
    <x v="20"/>
    <x v="130"/>
    <x v="80"/>
    <n v="575458.79"/>
    <x v="2"/>
  </r>
  <r>
    <x v="0"/>
    <x v="20"/>
    <x v="130"/>
    <x v="33"/>
    <n v="36954303.460000001"/>
    <x v="2"/>
  </r>
  <r>
    <x v="0"/>
    <x v="20"/>
    <x v="130"/>
    <x v="34"/>
    <n v="100634430.25"/>
    <x v="2"/>
  </r>
  <r>
    <x v="0"/>
    <x v="20"/>
    <x v="130"/>
    <x v="2"/>
    <n v="27878893.260000002"/>
    <x v="2"/>
  </r>
  <r>
    <x v="0"/>
    <x v="20"/>
    <x v="130"/>
    <x v="81"/>
    <n v="1597453.89"/>
    <x v="2"/>
  </r>
  <r>
    <x v="0"/>
    <x v="20"/>
    <x v="130"/>
    <x v="35"/>
    <n v="209618530.22"/>
    <x v="2"/>
  </r>
  <r>
    <x v="0"/>
    <x v="20"/>
    <x v="130"/>
    <x v="36"/>
    <n v="199639180.80000001"/>
    <x v="2"/>
  </r>
  <r>
    <x v="0"/>
    <x v="20"/>
    <x v="130"/>
    <x v="82"/>
    <n v="254567744.71000001"/>
    <x v="2"/>
  </r>
  <r>
    <x v="0"/>
    <x v="20"/>
    <x v="130"/>
    <x v="83"/>
    <n v="118870.02"/>
    <x v="2"/>
  </r>
  <r>
    <x v="0"/>
    <x v="20"/>
    <x v="130"/>
    <x v="84"/>
    <n v="61323859.939999998"/>
    <x v="2"/>
  </r>
  <r>
    <x v="0"/>
    <x v="20"/>
    <x v="130"/>
    <x v="85"/>
    <n v="11126.85"/>
    <x v="2"/>
  </r>
  <r>
    <x v="0"/>
    <x v="20"/>
    <x v="130"/>
    <x v="86"/>
    <n v="5064734.32"/>
    <x v="2"/>
  </r>
  <r>
    <x v="0"/>
    <x v="20"/>
    <x v="130"/>
    <x v="87"/>
    <n v="316876.61"/>
    <x v="2"/>
  </r>
  <r>
    <x v="0"/>
    <x v="20"/>
    <x v="130"/>
    <x v="88"/>
    <n v="65227.62"/>
    <x v="2"/>
  </r>
  <r>
    <x v="0"/>
    <x v="20"/>
    <x v="130"/>
    <x v="89"/>
    <n v="13033836.99"/>
    <x v="2"/>
  </r>
  <r>
    <x v="0"/>
    <x v="20"/>
    <x v="130"/>
    <x v="37"/>
    <n v="90282622.599999994"/>
    <x v="2"/>
  </r>
  <r>
    <x v="0"/>
    <x v="20"/>
    <x v="130"/>
    <x v="3"/>
    <n v="869474982.53999996"/>
    <x v="2"/>
  </r>
  <r>
    <x v="0"/>
    <x v="20"/>
    <x v="130"/>
    <x v="4"/>
    <n v="747620836.05999994"/>
    <x v="2"/>
  </r>
  <r>
    <x v="0"/>
    <x v="20"/>
    <x v="130"/>
    <x v="90"/>
    <n v="19751441.73"/>
    <x v="2"/>
  </r>
  <r>
    <x v="0"/>
    <x v="20"/>
    <x v="130"/>
    <x v="5"/>
    <n v="778570991.5"/>
    <x v="2"/>
  </r>
  <r>
    <x v="0"/>
    <x v="20"/>
    <x v="130"/>
    <x v="91"/>
    <n v="4258514.0599999996"/>
    <x v="2"/>
  </r>
  <r>
    <x v="0"/>
    <x v="20"/>
    <x v="130"/>
    <x v="92"/>
    <n v="8327695.0700000003"/>
    <x v="2"/>
  </r>
  <r>
    <x v="0"/>
    <x v="20"/>
    <x v="130"/>
    <x v="38"/>
    <n v="48996568.869999997"/>
    <x v="2"/>
  </r>
  <r>
    <x v="0"/>
    <x v="20"/>
    <x v="130"/>
    <x v="39"/>
    <n v="245046.68"/>
    <x v="2"/>
  </r>
  <r>
    <x v="0"/>
    <x v="20"/>
    <x v="130"/>
    <x v="93"/>
    <n v="70023.83"/>
    <x v="2"/>
  </r>
  <r>
    <x v="0"/>
    <x v="20"/>
    <x v="130"/>
    <x v="40"/>
    <n v="12284265.68"/>
    <x v="2"/>
  </r>
  <r>
    <x v="0"/>
    <x v="20"/>
    <x v="130"/>
    <x v="41"/>
    <n v="97862900.540000007"/>
    <x v="2"/>
  </r>
  <r>
    <x v="0"/>
    <x v="20"/>
    <x v="130"/>
    <x v="94"/>
    <n v="6234664.6399999997"/>
    <x v="2"/>
  </r>
  <r>
    <x v="0"/>
    <x v="20"/>
    <x v="130"/>
    <x v="95"/>
    <n v="42591231.270000003"/>
    <x v="2"/>
  </r>
  <r>
    <x v="0"/>
    <x v="20"/>
    <x v="130"/>
    <x v="96"/>
    <n v="48868.58"/>
    <x v="2"/>
  </r>
  <r>
    <x v="0"/>
    <x v="20"/>
    <x v="130"/>
    <x v="42"/>
    <n v="46374073.390000001"/>
    <x v="2"/>
  </r>
  <r>
    <x v="0"/>
    <x v="20"/>
    <x v="131"/>
    <x v="43"/>
    <n v="100"/>
    <x v="2"/>
  </r>
  <r>
    <x v="0"/>
    <x v="20"/>
    <x v="131"/>
    <x v="6"/>
    <n v="2106300.09"/>
    <x v="2"/>
  </r>
  <r>
    <x v="0"/>
    <x v="20"/>
    <x v="131"/>
    <x v="44"/>
    <n v="27878900.109999999"/>
    <x v="2"/>
  </r>
  <r>
    <x v="0"/>
    <x v="20"/>
    <x v="131"/>
    <x v="7"/>
    <n v="296037.37"/>
    <x v="2"/>
  </r>
  <r>
    <x v="0"/>
    <x v="20"/>
    <x v="131"/>
    <x v="8"/>
    <n v="798485.9"/>
    <x v="2"/>
  </r>
  <r>
    <x v="0"/>
    <x v="20"/>
    <x v="131"/>
    <x v="9"/>
    <n v="553244.09"/>
    <x v="2"/>
  </r>
  <r>
    <x v="0"/>
    <x v="20"/>
    <x v="131"/>
    <x v="10"/>
    <n v="243425.16"/>
    <x v="2"/>
  </r>
  <r>
    <x v="0"/>
    <x v="20"/>
    <x v="131"/>
    <x v="11"/>
    <n v="147633.23000000001"/>
    <x v="2"/>
  </r>
  <r>
    <x v="0"/>
    <x v="20"/>
    <x v="131"/>
    <x v="48"/>
    <n v="19034.099999999999"/>
    <x v="2"/>
  </r>
  <r>
    <x v="0"/>
    <x v="20"/>
    <x v="131"/>
    <x v="51"/>
    <n v="3036434.89"/>
    <x v="2"/>
  </r>
  <r>
    <x v="0"/>
    <x v="20"/>
    <x v="131"/>
    <x v="52"/>
    <n v="199341.73"/>
    <x v="2"/>
  </r>
  <r>
    <x v="0"/>
    <x v="20"/>
    <x v="131"/>
    <x v="12"/>
    <n v="18740.53"/>
    <x v="2"/>
  </r>
  <r>
    <x v="0"/>
    <x v="20"/>
    <x v="131"/>
    <x v="13"/>
    <n v="33331.71"/>
    <x v="2"/>
  </r>
  <r>
    <x v="0"/>
    <x v="20"/>
    <x v="131"/>
    <x v="14"/>
    <n v="685713.3"/>
    <x v="2"/>
  </r>
  <r>
    <x v="0"/>
    <x v="20"/>
    <x v="131"/>
    <x v="15"/>
    <n v="541518.86"/>
    <x v="2"/>
  </r>
  <r>
    <x v="0"/>
    <x v="20"/>
    <x v="131"/>
    <x v="16"/>
    <n v="381690.84"/>
    <x v="2"/>
  </r>
  <r>
    <x v="0"/>
    <x v="20"/>
    <x v="131"/>
    <x v="17"/>
    <n v="246395.61"/>
    <x v="2"/>
  </r>
  <r>
    <x v="0"/>
    <x v="20"/>
    <x v="131"/>
    <x v="18"/>
    <n v="9811.6200000000008"/>
    <x v="2"/>
  </r>
  <r>
    <x v="0"/>
    <x v="20"/>
    <x v="131"/>
    <x v="0"/>
    <n v="115226.97"/>
    <x v="2"/>
  </r>
  <r>
    <x v="0"/>
    <x v="20"/>
    <x v="131"/>
    <x v="56"/>
    <n v="92713.52"/>
    <x v="2"/>
  </r>
  <r>
    <x v="0"/>
    <x v="20"/>
    <x v="131"/>
    <x v="19"/>
    <n v="50416.1"/>
    <x v="2"/>
  </r>
  <r>
    <x v="0"/>
    <x v="20"/>
    <x v="131"/>
    <x v="20"/>
    <n v="230966.83"/>
    <x v="2"/>
  </r>
  <r>
    <x v="0"/>
    <x v="20"/>
    <x v="131"/>
    <x v="57"/>
    <n v="190908.72"/>
    <x v="2"/>
  </r>
  <r>
    <x v="0"/>
    <x v="20"/>
    <x v="131"/>
    <x v="58"/>
    <n v="1163801.6499999999"/>
    <x v="2"/>
  </r>
  <r>
    <x v="0"/>
    <x v="20"/>
    <x v="131"/>
    <x v="21"/>
    <n v="1097663.8799999999"/>
    <x v="2"/>
  </r>
  <r>
    <x v="0"/>
    <x v="20"/>
    <x v="131"/>
    <x v="22"/>
    <n v="475909.6"/>
    <x v="2"/>
  </r>
  <r>
    <x v="0"/>
    <x v="20"/>
    <x v="131"/>
    <x v="23"/>
    <n v="154443.84"/>
    <x v="2"/>
  </r>
  <r>
    <x v="0"/>
    <x v="20"/>
    <x v="131"/>
    <x v="60"/>
    <n v="10440.959999999999"/>
    <x v="2"/>
  </r>
  <r>
    <x v="0"/>
    <x v="20"/>
    <x v="131"/>
    <x v="24"/>
    <n v="1076219.75"/>
    <x v="2"/>
  </r>
  <r>
    <x v="0"/>
    <x v="20"/>
    <x v="131"/>
    <x v="25"/>
    <n v="499315.55"/>
    <x v="2"/>
  </r>
  <r>
    <x v="0"/>
    <x v="20"/>
    <x v="131"/>
    <x v="61"/>
    <n v="83143.42"/>
    <x v="2"/>
  </r>
  <r>
    <x v="0"/>
    <x v="20"/>
    <x v="131"/>
    <x v="62"/>
    <n v="326570.86"/>
    <x v="2"/>
  </r>
  <r>
    <x v="0"/>
    <x v="20"/>
    <x v="131"/>
    <x v="63"/>
    <n v="27434.19"/>
    <x v="2"/>
  </r>
  <r>
    <x v="0"/>
    <x v="20"/>
    <x v="131"/>
    <x v="26"/>
    <n v="120851.45"/>
    <x v="2"/>
  </r>
  <r>
    <x v="0"/>
    <x v="20"/>
    <x v="131"/>
    <x v="66"/>
    <n v="312"/>
    <x v="2"/>
  </r>
  <r>
    <x v="0"/>
    <x v="20"/>
    <x v="131"/>
    <x v="1"/>
    <n v="688805.6"/>
    <x v="2"/>
  </r>
  <r>
    <x v="0"/>
    <x v="20"/>
    <x v="131"/>
    <x v="27"/>
    <n v="106699.2"/>
    <x v="2"/>
  </r>
  <r>
    <x v="0"/>
    <x v="20"/>
    <x v="131"/>
    <x v="70"/>
    <n v="202527.92"/>
    <x v="2"/>
  </r>
  <r>
    <x v="0"/>
    <x v="20"/>
    <x v="131"/>
    <x v="71"/>
    <n v="11627.98"/>
    <x v="2"/>
  </r>
  <r>
    <x v="0"/>
    <x v="20"/>
    <x v="131"/>
    <x v="72"/>
    <n v="190148.89"/>
    <x v="2"/>
  </r>
  <r>
    <x v="0"/>
    <x v="20"/>
    <x v="131"/>
    <x v="28"/>
    <n v="68302.33"/>
    <x v="2"/>
  </r>
  <r>
    <x v="0"/>
    <x v="20"/>
    <x v="131"/>
    <x v="74"/>
    <n v="28787.4"/>
    <x v="2"/>
  </r>
  <r>
    <x v="0"/>
    <x v="20"/>
    <x v="131"/>
    <x v="29"/>
    <n v="27903.58"/>
    <x v="2"/>
  </r>
  <r>
    <x v="0"/>
    <x v="20"/>
    <x v="131"/>
    <x v="30"/>
    <n v="110665.43"/>
    <x v="2"/>
  </r>
  <r>
    <x v="0"/>
    <x v="20"/>
    <x v="131"/>
    <x v="75"/>
    <n v="27597.07"/>
    <x v="2"/>
  </r>
  <r>
    <x v="0"/>
    <x v="20"/>
    <x v="131"/>
    <x v="31"/>
    <n v="235005.89"/>
    <x v="2"/>
  </r>
  <r>
    <x v="0"/>
    <x v="20"/>
    <x v="131"/>
    <x v="76"/>
    <n v="405392.84"/>
    <x v="2"/>
  </r>
  <r>
    <x v="0"/>
    <x v="20"/>
    <x v="131"/>
    <x v="32"/>
    <n v="50341.37"/>
    <x v="2"/>
  </r>
  <r>
    <x v="0"/>
    <x v="20"/>
    <x v="131"/>
    <x v="77"/>
    <n v="150608.59"/>
    <x v="2"/>
  </r>
  <r>
    <x v="0"/>
    <x v="20"/>
    <x v="131"/>
    <x v="78"/>
    <n v="9208.4599999999991"/>
    <x v="2"/>
  </r>
  <r>
    <x v="0"/>
    <x v="20"/>
    <x v="131"/>
    <x v="79"/>
    <n v="3130.24"/>
    <x v="2"/>
  </r>
  <r>
    <x v="0"/>
    <x v="20"/>
    <x v="131"/>
    <x v="80"/>
    <n v="3562.36"/>
    <x v="2"/>
  </r>
  <r>
    <x v="0"/>
    <x v="20"/>
    <x v="131"/>
    <x v="33"/>
    <n v="136757.85999999999"/>
    <x v="2"/>
  </r>
  <r>
    <x v="0"/>
    <x v="20"/>
    <x v="131"/>
    <x v="34"/>
    <n v="3705373.97"/>
    <x v="2"/>
  </r>
  <r>
    <x v="0"/>
    <x v="20"/>
    <x v="131"/>
    <x v="2"/>
    <n v="332806.71000000002"/>
    <x v="2"/>
  </r>
  <r>
    <x v="0"/>
    <x v="20"/>
    <x v="131"/>
    <x v="81"/>
    <n v="550.87"/>
    <x v="2"/>
  </r>
  <r>
    <x v="0"/>
    <x v="20"/>
    <x v="131"/>
    <x v="35"/>
    <n v="2236656.62"/>
    <x v="2"/>
  </r>
  <r>
    <x v="0"/>
    <x v="20"/>
    <x v="131"/>
    <x v="36"/>
    <n v="3127570.96"/>
    <x v="2"/>
  </r>
  <r>
    <x v="0"/>
    <x v="20"/>
    <x v="131"/>
    <x v="82"/>
    <n v="51512.88"/>
    <x v="2"/>
  </r>
  <r>
    <x v="0"/>
    <x v="20"/>
    <x v="131"/>
    <x v="84"/>
    <n v="150501.62"/>
    <x v="2"/>
  </r>
  <r>
    <x v="0"/>
    <x v="20"/>
    <x v="131"/>
    <x v="86"/>
    <n v="8978.51"/>
    <x v="2"/>
  </r>
  <r>
    <x v="0"/>
    <x v="20"/>
    <x v="131"/>
    <x v="89"/>
    <n v="149693.79"/>
    <x v="2"/>
  </r>
  <r>
    <x v="0"/>
    <x v="20"/>
    <x v="131"/>
    <x v="37"/>
    <n v="687074.38"/>
    <x v="2"/>
  </r>
  <r>
    <x v="0"/>
    <x v="20"/>
    <x v="131"/>
    <x v="3"/>
    <n v="4089767.63"/>
    <x v="2"/>
  </r>
  <r>
    <x v="0"/>
    <x v="20"/>
    <x v="131"/>
    <x v="4"/>
    <n v="5974316.8600000003"/>
    <x v="2"/>
  </r>
  <r>
    <x v="0"/>
    <x v="20"/>
    <x v="131"/>
    <x v="90"/>
    <n v="28548759.460000001"/>
    <x v="2"/>
  </r>
  <r>
    <x v="0"/>
    <x v="20"/>
    <x v="131"/>
    <x v="5"/>
    <n v="2309677.41"/>
    <x v="2"/>
  </r>
  <r>
    <x v="0"/>
    <x v="20"/>
    <x v="131"/>
    <x v="92"/>
    <n v="3211364.62"/>
    <x v="2"/>
  </r>
  <r>
    <x v="0"/>
    <x v="20"/>
    <x v="131"/>
    <x v="38"/>
    <n v="259671.12"/>
    <x v="2"/>
  </r>
  <r>
    <x v="0"/>
    <x v="20"/>
    <x v="131"/>
    <x v="39"/>
    <n v="40001.269999999997"/>
    <x v="2"/>
  </r>
  <r>
    <x v="0"/>
    <x v="20"/>
    <x v="131"/>
    <x v="93"/>
    <n v="500"/>
    <x v="2"/>
  </r>
  <r>
    <x v="0"/>
    <x v="20"/>
    <x v="131"/>
    <x v="41"/>
    <n v="774436.22"/>
    <x v="2"/>
  </r>
  <r>
    <x v="0"/>
    <x v="20"/>
    <x v="131"/>
    <x v="94"/>
    <n v="112278.37"/>
    <x v="2"/>
  </r>
  <r>
    <x v="0"/>
    <x v="20"/>
    <x v="131"/>
    <x v="95"/>
    <n v="29783.87"/>
    <x v="2"/>
  </r>
  <r>
    <x v="0"/>
    <x v="20"/>
    <x v="131"/>
    <x v="96"/>
    <n v="45482.34"/>
    <x v="2"/>
  </r>
  <r>
    <x v="0"/>
    <x v="20"/>
    <x v="131"/>
    <x v="42"/>
    <n v="1155474.68"/>
    <x v="2"/>
  </r>
  <r>
    <x v="0"/>
    <x v="20"/>
    <x v="132"/>
    <x v="6"/>
    <n v="15554.59"/>
    <x v="2"/>
  </r>
  <r>
    <x v="0"/>
    <x v="20"/>
    <x v="132"/>
    <x v="44"/>
    <n v="60592.83"/>
    <x v="2"/>
  </r>
  <r>
    <x v="0"/>
    <x v="20"/>
    <x v="132"/>
    <x v="7"/>
    <n v="11682889.609999999"/>
    <x v="2"/>
  </r>
  <r>
    <x v="0"/>
    <x v="20"/>
    <x v="132"/>
    <x v="46"/>
    <n v="12559.2"/>
    <x v="2"/>
  </r>
  <r>
    <x v="0"/>
    <x v="20"/>
    <x v="132"/>
    <x v="8"/>
    <n v="206802.73"/>
    <x v="2"/>
  </r>
  <r>
    <x v="0"/>
    <x v="20"/>
    <x v="132"/>
    <x v="9"/>
    <n v="5657992.04"/>
    <x v="2"/>
  </r>
  <r>
    <x v="0"/>
    <x v="20"/>
    <x v="132"/>
    <x v="10"/>
    <n v="151964.85999999999"/>
    <x v="2"/>
  </r>
  <r>
    <x v="0"/>
    <x v="20"/>
    <x v="132"/>
    <x v="47"/>
    <n v="17778.38"/>
    <x v="2"/>
  </r>
  <r>
    <x v="0"/>
    <x v="20"/>
    <x v="132"/>
    <x v="11"/>
    <n v="392722.64"/>
    <x v="2"/>
  </r>
  <r>
    <x v="0"/>
    <x v="20"/>
    <x v="132"/>
    <x v="48"/>
    <n v="69688"/>
    <x v="2"/>
  </r>
  <r>
    <x v="0"/>
    <x v="20"/>
    <x v="132"/>
    <x v="51"/>
    <n v="865660.58"/>
    <x v="2"/>
  </r>
  <r>
    <x v="0"/>
    <x v="20"/>
    <x v="132"/>
    <x v="52"/>
    <n v="1205166.8799999999"/>
    <x v="2"/>
  </r>
  <r>
    <x v="0"/>
    <x v="20"/>
    <x v="132"/>
    <x v="12"/>
    <n v="172947.55"/>
    <x v="2"/>
  </r>
  <r>
    <x v="0"/>
    <x v="20"/>
    <x v="132"/>
    <x v="13"/>
    <n v="424623.18"/>
    <x v="2"/>
  </r>
  <r>
    <x v="0"/>
    <x v="20"/>
    <x v="132"/>
    <x v="14"/>
    <n v="4464229.66"/>
    <x v="2"/>
  </r>
  <r>
    <x v="0"/>
    <x v="20"/>
    <x v="132"/>
    <x v="15"/>
    <n v="471414.57"/>
    <x v="2"/>
  </r>
  <r>
    <x v="0"/>
    <x v="20"/>
    <x v="132"/>
    <x v="16"/>
    <n v="3834411.97"/>
    <x v="2"/>
  </r>
  <r>
    <x v="0"/>
    <x v="20"/>
    <x v="132"/>
    <x v="17"/>
    <n v="1247274.95"/>
    <x v="2"/>
  </r>
  <r>
    <x v="0"/>
    <x v="20"/>
    <x v="132"/>
    <x v="53"/>
    <n v="133142.03"/>
    <x v="2"/>
  </r>
  <r>
    <x v="0"/>
    <x v="20"/>
    <x v="132"/>
    <x v="54"/>
    <n v="5104.8999999999996"/>
    <x v="2"/>
  </r>
  <r>
    <x v="0"/>
    <x v="20"/>
    <x v="132"/>
    <x v="18"/>
    <n v="1574967.05"/>
    <x v="2"/>
  </r>
  <r>
    <x v="0"/>
    <x v="20"/>
    <x v="132"/>
    <x v="0"/>
    <n v="3676031.13"/>
    <x v="2"/>
  </r>
  <r>
    <x v="0"/>
    <x v="20"/>
    <x v="132"/>
    <x v="56"/>
    <n v="3360792.34"/>
    <x v="2"/>
  </r>
  <r>
    <x v="0"/>
    <x v="20"/>
    <x v="132"/>
    <x v="19"/>
    <n v="165120.9"/>
    <x v="2"/>
  </r>
  <r>
    <x v="0"/>
    <x v="20"/>
    <x v="132"/>
    <x v="20"/>
    <n v="903675.21"/>
    <x v="2"/>
  </r>
  <r>
    <x v="0"/>
    <x v="20"/>
    <x v="132"/>
    <x v="57"/>
    <n v="53484.47"/>
    <x v="2"/>
  </r>
  <r>
    <x v="0"/>
    <x v="20"/>
    <x v="132"/>
    <x v="58"/>
    <n v="303625.09000000003"/>
    <x v="2"/>
  </r>
  <r>
    <x v="0"/>
    <x v="20"/>
    <x v="132"/>
    <x v="21"/>
    <n v="3443756.78"/>
    <x v="2"/>
  </r>
  <r>
    <x v="0"/>
    <x v="20"/>
    <x v="132"/>
    <x v="22"/>
    <n v="1311902.76"/>
    <x v="2"/>
  </r>
  <r>
    <x v="0"/>
    <x v="20"/>
    <x v="132"/>
    <x v="23"/>
    <n v="123608.67"/>
    <x v="2"/>
  </r>
  <r>
    <x v="0"/>
    <x v="20"/>
    <x v="132"/>
    <x v="59"/>
    <n v="724015.35"/>
    <x v="2"/>
  </r>
  <r>
    <x v="0"/>
    <x v="20"/>
    <x v="132"/>
    <x v="60"/>
    <n v="3762.59"/>
    <x v="2"/>
  </r>
  <r>
    <x v="0"/>
    <x v="20"/>
    <x v="132"/>
    <x v="24"/>
    <n v="1551433.61"/>
    <x v="2"/>
  </r>
  <r>
    <x v="0"/>
    <x v="20"/>
    <x v="132"/>
    <x v="25"/>
    <n v="4429181.34"/>
    <x v="2"/>
  </r>
  <r>
    <x v="0"/>
    <x v="20"/>
    <x v="132"/>
    <x v="61"/>
    <n v="1179705.3400000001"/>
    <x v="2"/>
  </r>
  <r>
    <x v="0"/>
    <x v="20"/>
    <x v="132"/>
    <x v="62"/>
    <n v="8791.5"/>
    <x v="2"/>
  </r>
  <r>
    <x v="0"/>
    <x v="20"/>
    <x v="132"/>
    <x v="63"/>
    <n v="29017.72"/>
    <x v="2"/>
  </r>
  <r>
    <x v="0"/>
    <x v="20"/>
    <x v="132"/>
    <x v="26"/>
    <n v="1144096.81"/>
    <x v="2"/>
  </r>
  <r>
    <x v="0"/>
    <x v="20"/>
    <x v="132"/>
    <x v="66"/>
    <n v="7350"/>
    <x v="2"/>
  </r>
  <r>
    <x v="0"/>
    <x v="20"/>
    <x v="132"/>
    <x v="67"/>
    <n v="11319.4"/>
    <x v="2"/>
  </r>
  <r>
    <x v="0"/>
    <x v="20"/>
    <x v="132"/>
    <x v="1"/>
    <n v="9825698.0999999996"/>
    <x v="2"/>
  </r>
  <r>
    <x v="0"/>
    <x v="20"/>
    <x v="132"/>
    <x v="27"/>
    <n v="17838.02"/>
    <x v="2"/>
  </r>
  <r>
    <x v="0"/>
    <x v="20"/>
    <x v="132"/>
    <x v="70"/>
    <n v="12012"/>
    <x v="2"/>
  </r>
  <r>
    <x v="0"/>
    <x v="20"/>
    <x v="132"/>
    <x v="72"/>
    <n v="87034.1"/>
    <x v="2"/>
  </r>
  <r>
    <x v="0"/>
    <x v="20"/>
    <x v="132"/>
    <x v="28"/>
    <n v="43558.12"/>
    <x v="2"/>
  </r>
  <r>
    <x v="0"/>
    <x v="20"/>
    <x v="132"/>
    <x v="73"/>
    <n v="771362.16"/>
    <x v="2"/>
  </r>
  <r>
    <x v="0"/>
    <x v="20"/>
    <x v="132"/>
    <x v="74"/>
    <n v="2546"/>
    <x v="2"/>
  </r>
  <r>
    <x v="0"/>
    <x v="20"/>
    <x v="132"/>
    <x v="30"/>
    <n v="38844.39"/>
    <x v="2"/>
  </r>
  <r>
    <x v="0"/>
    <x v="20"/>
    <x v="132"/>
    <x v="75"/>
    <n v="16132.8"/>
    <x v="2"/>
  </r>
  <r>
    <x v="0"/>
    <x v="20"/>
    <x v="132"/>
    <x v="31"/>
    <n v="251867.81"/>
    <x v="2"/>
  </r>
  <r>
    <x v="0"/>
    <x v="20"/>
    <x v="132"/>
    <x v="76"/>
    <n v="540390.43999999994"/>
    <x v="2"/>
  </r>
  <r>
    <x v="0"/>
    <x v="20"/>
    <x v="132"/>
    <x v="32"/>
    <n v="333634.78999999998"/>
    <x v="2"/>
  </r>
  <r>
    <x v="0"/>
    <x v="20"/>
    <x v="132"/>
    <x v="77"/>
    <n v="543212.44999999995"/>
    <x v="2"/>
  </r>
  <r>
    <x v="0"/>
    <x v="20"/>
    <x v="132"/>
    <x v="78"/>
    <n v="43131.76"/>
    <x v="2"/>
  </r>
  <r>
    <x v="0"/>
    <x v="20"/>
    <x v="132"/>
    <x v="79"/>
    <n v="250"/>
    <x v="2"/>
  </r>
  <r>
    <x v="0"/>
    <x v="20"/>
    <x v="132"/>
    <x v="33"/>
    <n v="133680.81"/>
    <x v="2"/>
  </r>
  <r>
    <x v="0"/>
    <x v="20"/>
    <x v="132"/>
    <x v="34"/>
    <n v="9603798.4199999999"/>
    <x v="2"/>
  </r>
  <r>
    <x v="0"/>
    <x v="20"/>
    <x v="132"/>
    <x v="2"/>
    <n v="79714.789999999994"/>
    <x v="2"/>
  </r>
  <r>
    <x v="0"/>
    <x v="20"/>
    <x v="132"/>
    <x v="81"/>
    <n v="400"/>
    <x v="2"/>
  </r>
  <r>
    <x v="0"/>
    <x v="20"/>
    <x v="132"/>
    <x v="35"/>
    <n v="1505375.47"/>
    <x v="2"/>
  </r>
  <r>
    <x v="0"/>
    <x v="20"/>
    <x v="132"/>
    <x v="36"/>
    <n v="3940729.59"/>
    <x v="2"/>
  </r>
  <r>
    <x v="0"/>
    <x v="20"/>
    <x v="132"/>
    <x v="82"/>
    <n v="275701.52"/>
    <x v="2"/>
  </r>
  <r>
    <x v="0"/>
    <x v="20"/>
    <x v="132"/>
    <x v="84"/>
    <n v="997105.19"/>
    <x v="2"/>
  </r>
  <r>
    <x v="0"/>
    <x v="20"/>
    <x v="132"/>
    <x v="85"/>
    <n v="48060.32"/>
    <x v="2"/>
  </r>
  <r>
    <x v="0"/>
    <x v="20"/>
    <x v="132"/>
    <x v="86"/>
    <n v="5735"/>
    <x v="2"/>
  </r>
  <r>
    <x v="0"/>
    <x v="20"/>
    <x v="132"/>
    <x v="89"/>
    <n v="619925.1"/>
    <x v="2"/>
  </r>
  <r>
    <x v="0"/>
    <x v="20"/>
    <x v="132"/>
    <x v="37"/>
    <n v="705177.24"/>
    <x v="2"/>
  </r>
  <r>
    <x v="0"/>
    <x v="20"/>
    <x v="132"/>
    <x v="3"/>
    <n v="11612313.48"/>
    <x v="2"/>
  </r>
  <r>
    <x v="0"/>
    <x v="20"/>
    <x v="132"/>
    <x v="4"/>
    <n v="5990058.8899999997"/>
    <x v="2"/>
  </r>
  <r>
    <x v="0"/>
    <x v="20"/>
    <x v="132"/>
    <x v="90"/>
    <n v="201033.45"/>
    <x v="2"/>
  </r>
  <r>
    <x v="0"/>
    <x v="20"/>
    <x v="132"/>
    <x v="5"/>
    <n v="5821561.9900000002"/>
    <x v="2"/>
  </r>
  <r>
    <x v="0"/>
    <x v="20"/>
    <x v="132"/>
    <x v="91"/>
    <n v="56385.52"/>
    <x v="2"/>
  </r>
  <r>
    <x v="0"/>
    <x v="20"/>
    <x v="132"/>
    <x v="92"/>
    <n v="4224465.6900000004"/>
    <x v="2"/>
  </r>
  <r>
    <x v="0"/>
    <x v="20"/>
    <x v="132"/>
    <x v="38"/>
    <n v="372255.7"/>
    <x v="2"/>
  </r>
  <r>
    <x v="0"/>
    <x v="20"/>
    <x v="132"/>
    <x v="39"/>
    <n v="2168.81"/>
    <x v="2"/>
  </r>
  <r>
    <x v="0"/>
    <x v="20"/>
    <x v="132"/>
    <x v="40"/>
    <n v="408048.65"/>
    <x v="2"/>
  </r>
  <r>
    <x v="0"/>
    <x v="20"/>
    <x v="132"/>
    <x v="41"/>
    <n v="1074958.07"/>
    <x v="2"/>
  </r>
  <r>
    <x v="0"/>
    <x v="20"/>
    <x v="132"/>
    <x v="94"/>
    <n v="406907.15"/>
    <x v="2"/>
  </r>
  <r>
    <x v="0"/>
    <x v="20"/>
    <x v="132"/>
    <x v="95"/>
    <n v="1206284.76"/>
    <x v="2"/>
  </r>
  <r>
    <x v="0"/>
    <x v="20"/>
    <x v="132"/>
    <x v="42"/>
    <n v="1278751.8999999999"/>
    <x v="2"/>
  </r>
  <r>
    <x v="0"/>
    <x v="20"/>
    <x v="134"/>
    <x v="43"/>
    <n v="3348852.8"/>
    <x v="3"/>
  </r>
  <r>
    <x v="0"/>
    <x v="20"/>
    <x v="134"/>
    <x v="6"/>
    <n v="17078899.329999998"/>
    <x v="3"/>
  </r>
  <r>
    <x v="0"/>
    <x v="20"/>
    <x v="134"/>
    <x v="44"/>
    <n v="6490899.2300000004"/>
    <x v="3"/>
  </r>
  <r>
    <x v="0"/>
    <x v="20"/>
    <x v="134"/>
    <x v="7"/>
    <n v="3846364.71"/>
    <x v="3"/>
  </r>
  <r>
    <x v="0"/>
    <x v="20"/>
    <x v="134"/>
    <x v="45"/>
    <n v="554750.66"/>
    <x v="3"/>
  </r>
  <r>
    <x v="0"/>
    <x v="20"/>
    <x v="134"/>
    <x v="46"/>
    <n v="1582599.71"/>
    <x v="3"/>
  </r>
  <r>
    <x v="0"/>
    <x v="20"/>
    <x v="134"/>
    <x v="8"/>
    <n v="2278209.91"/>
    <x v="3"/>
  </r>
  <r>
    <x v="0"/>
    <x v="20"/>
    <x v="134"/>
    <x v="9"/>
    <n v="3764242.73"/>
    <x v="3"/>
  </r>
  <r>
    <x v="0"/>
    <x v="20"/>
    <x v="134"/>
    <x v="10"/>
    <n v="5787912.8600000003"/>
    <x v="3"/>
  </r>
  <r>
    <x v="0"/>
    <x v="20"/>
    <x v="134"/>
    <x v="11"/>
    <n v="41645.910000000003"/>
    <x v="3"/>
  </r>
  <r>
    <x v="0"/>
    <x v="20"/>
    <x v="134"/>
    <x v="48"/>
    <n v="9490390.9600000009"/>
    <x v="3"/>
  </r>
  <r>
    <x v="0"/>
    <x v="20"/>
    <x v="134"/>
    <x v="49"/>
    <n v="20257155.050000001"/>
    <x v="3"/>
  </r>
  <r>
    <x v="0"/>
    <x v="20"/>
    <x v="134"/>
    <x v="50"/>
    <n v="3174.81"/>
    <x v="3"/>
  </r>
  <r>
    <x v="0"/>
    <x v="20"/>
    <x v="134"/>
    <x v="51"/>
    <n v="72030594"/>
    <x v="3"/>
  </r>
  <r>
    <x v="0"/>
    <x v="20"/>
    <x v="134"/>
    <x v="52"/>
    <n v="10336316.83"/>
    <x v="3"/>
  </r>
  <r>
    <x v="0"/>
    <x v="20"/>
    <x v="134"/>
    <x v="12"/>
    <n v="1246389.21"/>
    <x v="3"/>
  </r>
  <r>
    <x v="0"/>
    <x v="20"/>
    <x v="134"/>
    <x v="13"/>
    <n v="1896567.01"/>
    <x v="3"/>
  </r>
  <r>
    <x v="0"/>
    <x v="20"/>
    <x v="134"/>
    <x v="14"/>
    <n v="8693976.1199999992"/>
    <x v="3"/>
  </r>
  <r>
    <x v="0"/>
    <x v="20"/>
    <x v="134"/>
    <x v="15"/>
    <n v="32191147.809999999"/>
    <x v="3"/>
  </r>
  <r>
    <x v="0"/>
    <x v="20"/>
    <x v="134"/>
    <x v="16"/>
    <n v="26489195.050000001"/>
    <x v="3"/>
  </r>
  <r>
    <x v="0"/>
    <x v="20"/>
    <x v="134"/>
    <x v="17"/>
    <n v="93675823.859999999"/>
    <x v="3"/>
  </r>
  <r>
    <x v="0"/>
    <x v="20"/>
    <x v="134"/>
    <x v="53"/>
    <n v="3730553.22"/>
    <x v="3"/>
  </r>
  <r>
    <x v="0"/>
    <x v="20"/>
    <x v="134"/>
    <x v="54"/>
    <n v="1459910.8"/>
    <x v="3"/>
  </r>
  <r>
    <x v="0"/>
    <x v="20"/>
    <x v="134"/>
    <x v="18"/>
    <n v="19085895.940000001"/>
    <x v="3"/>
  </r>
  <r>
    <x v="0"/>
    <x v="20"/>
    <x v="134"/>
    <x v="55"/>
    <n v="335374.28999999998"/>
    <x v="3"/>
  </r>
  <r>
    <x v="0"/>
    <x v="20"/>
    <x v="134"/>
    <x v="0"/>
    <n v="14003050.539999999"/>
    <x v="3"/>
  </r>
  <r>
    <x v="0"/>
    <x v="20"/>
    <x v="134"/>
    <x v="56"/>
    <n v="6412177.21"/>
    <x v="3"/>
  </r>
  <r>
    <x v="0"/>
    <x v="20"/>
    <x v="134"/>
    <x v="19"/>
    <n v="79686314"/>
    <x v="3"/>
  </r>
  <r>
    <x v="0"/>
    <x v="20"/>
    <x v="134"/>
    <x v="20"/>
    <n v="149080079.97"/>
    <x v="3"/>
  </r>
  <r>
    <x v="0"/>
    <x v="20"/>
    <x v="134"/>
    <x v="57"/>
    <n v="28030579.100000001"/>
    <x v="3"/>
  </r>
  <r>
    <x v="0"/>
    <x v="20"/>
    <x v="134"/>
    <x v="58"/>
    <n v="60536198.509999998"/>
    <x v="3"/>
  </r>
  <r>
    <x v="0"/>
    <x v="20"/>
    <x v="134"/>
    <x v="21"/>
    <n v="93322831.480000004"/>
    <x v="3"/>
  </r>
  <r>
    <x v="0"/>
    <x v="20"/>
    <x v="134"/>
    <x v="22"/>
    <n v="10630737"/>
    <x v="3"/>
  </r>
  <r>
    <x v="0"/>
    <x v="20"/>
    <x v="134"/>
    <x v="23"/>
    <n v="10543701.98"/>
    <x v="3"/>
  </r>
  <r>
    <x v="0"/>
    <x v="20"/>
    <x v="134"/>
    <x v="59"/>
    <n v="145.6"/>
    <x v="3"/>
  </r>
  <r>
    <x v="0"/>
    <x v="20"/>
    <x v="134"/>
    <x v="60"/>
    <n v="312306.92"/>
    <x v="3"/>
  </r>
  <r>
    <x v="0"/>
    <x v="20"/>
    <x v="134"/>
    <x v="24"/>
    <n v="74835031.989999995"/>
    <x v="3"/>
  </r>
  <r>
    <x v="0"/>
    <x v="20"/>
    <x v="134"/>
    <x v="25"/>
    <n v="119463161.95999999"/>
    <x v="3"/>
  </r>
  <r>
    <x v="0"/>
    <x v="20"/>
    <x v="134"/>
    <x v="61"/>
    <n v="38171228.329999998"/>
    <x v="3"/>
  </r>
  <r>
    <x v="0"/>
    <x v="20"/>
    <x v="134"/>
    <x v="62"/>
    <n v="1384416.69"/>
    <x v="3"/>
  </r>
  <r>
    <x v="0"/>
    <x v="20"/>
    <x v="134"/>
    <x v="63"/>
    <n v="20627762.079999998"/>
    <x v="3"/>
  </r>
  <r>
    <x v="0"/>
    <x v="20"/>
    <x v="134"/>
    <x v="64"/>
    <n v="162032.91"/>
    <x v="3"/>
  </r>
  <r>
    <x v="0"/>
    <x v="20"/>
    <x v="134"/>
    <x v="26"/>
    <n v="12724652.890000001"/>
    <x v="3"/>
  </r>
  <r>
    <x v="0"/>
    <x v="20"/>
    <x v="134"/>
    <x v="65"/>
    <n v="2997460.61"/>
    <x v="3"/>
  </r>
  <r>
    <x v="0"/>
    <x v="20"/>
    <x v="134"/>
    <x v="66"/>
    <n v="256636.55"/>
    <x v="3"/>
  </r>
  <r>
    <x v="0"/>
    <x v="20"/>
    <x v="134"/>
    <x v="67"/>
    <n v="1516180.06"/>
    <x v="3"/>
  </r>
  <r>
    <x v="0"/>
    <x v="20"/>
    <x v="134"/>
    <x v="1"/>
    <n v="42441939.289999999"/>
    <x v="3"/>
  </r>
  <r>
    <x v="0"/>
    <x v="20"/>
    <x v="134"/>
    <x v="27"/>
    <n v="48590102.259999998"/>
    <x v="3"/>
  </r>
  <r>
    <x v="0"/>
    <x v="20"/>
    <x v="134"/>
    <x v="68"/>
    <n v="1930.07"/>
    <x v="3"/>
  </r>
  <r>
    <x v="0"/>
    <x v="20"/>
    <x v="134"/>
    <x v="69"/>
    <n v="113315.88"/>
    <x v="3"/>
  </r>
  <r>
    <x v="0"/>
    <x v="20"/>
    <x v="134"/>
    <x v="70"/>
    <n v="6959312.8700000001"/>
    <x v="3"/>
  </r>
  <r>
    <x v="0"/>
    <x v="20"/>
    <x v="134"/>
    <x v="71"/>
    <n v="135837.76000000001"/>
    <x v="3"/>
  </r>
  <r>
    <x v="0"/>
    <x v="20"/>
    <x v="134"/>
    <x v="72"/>
    <n v="13675322.4"/>
    <x v="3"/>
  </r>
  <r>
    <x v="0"/>
    <x v="20"/>
    <x v="134"/>
    <x v="28"/>
    <n v="7970574.7999999998"/>
    <x v="3"/>
  </r>
  <r>
    <x v="0"/>
    <x v="20"/>
    <x v="134"/>
    <x v="73"/>
    <n v="5489246.1399999997"/>
    <x v="3"/>
  </r>
  <r>
    <x v="0"/>
    <x v="20"/>
    <x v="134"/>
    <x v="74"/>
    <n v="1049649.69"/>
    <x v="3"/>
  </r>
  <r>
    <x v="0"/>
    <x v="20"/>
    <x v="134"/>
    <x v="29"/>
    <n v="953132.56"/>
    <x v="3"/>
  </r>
  <r>
    <x v="0"/>
    <x v="20"/>
    <x v="134"/>
    <x v="30"/>
    <n v="6995406.2300000004"/>
    <x v="3"/>
  </r>
  <r>
    <x v="0"/>
    <x v="20"/>
    <x v="134"/>
    <x v="75"/>
    <n v="4513028.3099999996"/>
    <x v="3"/>
  </r>
  <r>
    <x v="0"/>
    <x v="20"/>
    <x v="134"/>
    <x v="31"/>
    <n v="86123647.840000004"/>
    <x v="3"/>
  </r>
  <r>
    <x v="0"/>
    <x v="20"/>
    <x v="134"/>
    <x v="76"/>
    <n v="131039332.09999999"/>
    <x v="3"/>
  </r>
  <r>
    <x v="0"/>
    <x v="20"/>
    <x v="134"/>
    <x v="32"/>
    <n v="6491713.2800000003"/>
    <x v="3"/>
  </r>
  <r>
    <x v="0"/>
    <x v="20"/>
    <x v="134"/>
    <x v="77"/>
    <n v="34562303.109999999"/>
    <x v="3"/>
  </r>
  <r>
    <x v="0"/>
    <x v="20"/>
    <x v="134"/>
    <x v="78"/>
    <n v="469938.46"/>
    <x v="3"/>
  </r>
  <r>
    <x v="0"/>
    <x v="20"/>
    <x v="134"/>
    <x v="79"/>
    <n v="253702.41"/>
    <x v="3"/>
  </r>
  <r>
    <x v="0"/>
    <x v="20"/>
    <x v="134"/>
    <x v="80"/>
    <n v="85824.5"/>
    <x v="3"/>
  </r>
  <r>
    <x v="0"/>
    <x v="20"/>
    <x v="134"/>
    <x v="33"/>
    <n v="17099195.84"/>
    <x v="3"/>
  </r>
  <r>
    <x v="0"/>
    <x v="20"/>
    <x v="134"/>
    <x v="34"/>
    <n v="41045334.93"/>
    <x v="3"/>
  </r>
  <r>
    <x v="0"/>
    <x v="20"/>
    <x v="134"/>
    <x v="2"/>
    <n v="16912604.260000002"/>
    <x v="3"/>
  </r>
  <r>
    <x v="0"/>
    <x v="20"/>
    <x v="134"/>
    <x v="81"/>
    <n v="24245933.600000001"/>
    <x v="3"/>
  </r>
  <r>
    <x v="0"/>
    <x v="20"/>
    <x v="134"/>
    <x v="35"/>
    <n v="115526142.59"/>
    <x v="3"/>
  </r>
  <r>
    <x v="0"/>
    <x v="20"/>
    <x v="134"/>
    <x v="36"/>
    <n v="96186959.049999997"/>
    <x v="3"/>
  </r>
  <r>
    <x v="0"/>
    <x v="20"/>
    <x v="134"/>
    <x v="82"/>
    <n v="30152323.079999998"/>
    <x v="3"/>
  </r>
  <r>
    <x v="0"/>
    <x v="20"/>
    <x v="134"/>
    <x v="83"/>
    <n v="3225562.61"/>
    <x v="3"/>
  </r>
  <r>
    <x v="0"/>
    <x v="20"/>
    <x v="134"/>
    <x v="84"/>
    <n v="31935982.27"/>
    <x v="3"/>
  </r>
  <r>
    <x v="0"/>
    <x v="20"/>
    <x v="134"/>
    <x v="85"/>
    <n v="859910.03"/>
    <x v="3"/>
  </r>
  <r>
    <x v="0"/>
    <x v="20"/>
    <x v="134"/>
    <x v="86"/>
    <n v="745316.15"/>
    <x v="3"/>
  </r>
  <r>
    <x v="0"/>
    <x v="20"/>
    <x v="134"/>
    <x v="87"/>
    <n v="952145.34"/>
    <x v="3"/>
  </r>
  <r>
    <x v="0"/>
    <x v="20"/>
    <x v="134"/>
    <x v="88"/>
    <n v="389218.22"/>
    <x v="3"/>
  </r>
  <r>
    <x v="0"/>
    <x v="20"/>
    <x v="134"/>
    <x v="89"/>
    <n v="22078301.379999999"/>
    <x v="3"/>
  </r>
  <r>
    <x v="0"/>
    <x v="20"/>
    <x v="134"/>
    <x v="37"/>
    <n v="25951206.739999998"/>
    <x v="3"/>
  </r>
  <r>
    <x v="0"/>
    <x v="20"/>
    <x v="134"/>
    <x v="3"/>
    <n v="514977876.44"/>
    <x v="3"/>
  </r>
  <r>
    <x v="0"/>
    <x v="20"/>
    <x v="134"/>
    <x v="4"/>
    <n v="226918748.38999999"/>
    <x v="3"/>
  </r>
  <r>
    <x v="0"/>
    <x v="20"/>
    <x v="134"/>
    <x v="90"/>
    <n v="33935424.219999999"/>
    <x v="3"/>
  </r>
  <r>
    <x v="0"/>
    <x v="20"/>
    <x v="134"/>
    <x v="5"/>
    <n v="346027208.81"/>
    <x v="3"/>
  </r>
  <r>
    <x v="0"/>
    <x v="20"/>
    <x v="134"/>
    <x v="91"/>
    <n v="6440992.2699999996"/>
    <x v="3"/>
  </r>
  <r>
    <x v="0"/>
    <x v="20"/>
    <x v="134"/>
    <x v="92"/>
    <n v="320214.69"/>
    <x v="3"/>
  </r>
  <r>
    <x v="0"/>
    <x v="20"/>
    <x v="134"/>
    <x v="38"/>
    <n v="56844395.140000001"/>
    <x v="3"/>
  </r>
  <r>
    <x v="0"/>
    <x v="20"/>
    <x v="134"/>
    <x v="39"/>
    <n v="1702466.42"/>
    <x v="3"/>
  </r>
  <r>
    <x v="0"/>
    <x v="20"/>
    <x v="134"/>
    <x v="93"/>
    <n v="67209.009999999995"/>
    <x v="3"/>
  </r>
  <r>
    <x v="0"/>
    <x v="20"/>
    <x v="134"/>
    <x v="40"/>
    <n v="726023.45"/>
    <x v="3"/>
  </r>
  <r>
    <x v="0"/>
    <x v="20"/>
    <x v="134"/>
    <x v="41"/>
    <n v="63321879.789999999"/>
    <x v="3"/>
  </r>
  <r>
    <x v="0"/>
    <x v="20"/>
    <x v="134"/>
    <x v="94"/>
    <n v="14677338.939999999"/>
    <x v="3"/>
  </r>
  <r>
    <x v="0"/>
    <x v="20"/>
    <x v="134"/>
    <x v="95"/>
    <n v="9428685.4100000001"/>
    <x v="3"/>
  </r>
  <r>
    <x v="0"/>
    <x v="20"/>
    <x v="134"/>
    <x v="96"/>
    <n v="2625249.56"/>
    <x v="3"/>
  </r>
  <r>
    <x v="0"/>
    <x v="20"/>
    <x v="134"/>
    <x v="42"/>
    <n v="46885190.829999998"/>
    <x v="3"/>
  </r>
  <r>
    <x v="0"/>
    <x v="20"/>
    <x v="225"/>
    <x v="31"/>
    <n v="274.52"/>
    <x v="0"/>
  </r>
  <r>
    <x v="0"/>
    <x v="20"/>
    <x v="225"/>
    <x v="76"/>
    <n v="81.069999999999993"/>
    <x v="0"/>
  </r>
  <r>
    <x v="0"/>
    <x v="20"/>
    <x v="225"/>
    <x v="81"/>
    <n v="64.95"/>
    <x v="0"/>
  </r>
  <r>
    <x v="0"/>
    <x v="20"/>
    <x v="225"/>
    <x v="3"/>
    <n v="2390"/>
    <x v="0"/>
  </r>
  <r>
    <x v="0"/>
    <x v="20"/>
    <x v="225"/>
    <x v="4"/>
    <n v="732028.97"/>
    <x v="0"/>
  </r>
  <r>
    <x v="0"/>
    <x v="20"/>
    <x v="225"/>
    <x v="38"/>
    <n v="6031.64"/>
    <x v="0"/>
  </r>
  <r>
    <x v="0"/>
    <x v="20"/>
    <x v="225"/>
    <x v="94"/>
    <n v="234.39"/>
    <x v="0"/>
  </r>
  <r>
    <x v="0"/>
    <x v="20"/>
    <x v="225"/>
    <x v="42"/>
    <n v="222.37"/>
    <x v="0"/>
  </r>
  <r>
    <x v="0"/>
    <x v="20"/>
    <x v="135"/>
    <x v="43"/>
    <n v="16688"/>
    <x v="0"/>
  </r>
  <r>
    <x v="0"/>
    <x v="20"/>
    <x v="135"/>
    <x v="6"/>
    <n v="1890189.38"/>
    <x v="0"/>
  </r>
  <r>
    <x v="0"/>
    <x v="20"/>
    <x v="135"/>
    <x v="44"/>
    <n v="4908319.22"/>
    <x v="0"/>
  </r>
  <r>
    <x v="0"/>
    <x v="20"/>
    <x v="135"/>
    <x v="7"/>
    <n v="5220.1400000000003"/>
    <x v="0"/>
  </r>
  <r>
    <x v="0"/>
    <x v="20"/>
    <x v="135"/>
    <x v="46"/>
    <n v="54440"/>
    <x v="0"/>
  </r>
  <r>
    <x v="0"/>
    <x v="20"/>
    <x v="135"/>
    <x v="8"/>
    <n v="1530664.58"/>
    <x v="0"/>
  </r>
  <r>
    <x v="0"/>
    <x v="20"/>
    <x v="135"/>
    <x v="9"/>
    <n v="3842154.28"/>
    <x v="0"/>
  </r>
  <r>
    <x v="0"/>
    <x v="20"/>
    <x v="135"/>
    <x v="10"/>
    <n v="323584.2"/>
    <x v="0"/>
  </r>
  <r>
    <x v="0"/>
    <x v="20"/>
    <x v="135"/>
    <x v="47"/>
    <n v="58312.3"/>
    <x v="0"/>
  </r>
  <r>
    <x v="0"/>
    <x v="20"/>
    <x v="135"/>
    <x v="11"/>
    <n v="78300.86"/>
    <x v="0"/>
  </r>
  <r>
    <x v="0"/>
    <x v="20"/>
    <x v="135"/>
    <x v="48"/>
    <n v="358608"/>
    <x v="0"/>
  </r>
  <r>
    <x v="0"/>
    <x v="20"/>
    <x v="135"/>
    <x v="49"/>
    <n v="64391.34"/>
    <x v="0"/>
  </r>
  <r>
    <x v="0"/>
    <x v="20"/>
    <x v="135"/>
    <x v="50"/>
    <n v="7062"/>
    <x v="0"/>
  </r>
  <r>
    <x v="0"/>
    <x v="20"/>
    <x v="135"/>
    <x v="51"/>
    <n v="154377.4"/>
    <x v="0"/>
  </r>
  <r>
    <x v="0"/>
    <x v="20"/>
    <x v="135"/>
    <x v="52"/>
    <n v="664189.76"/>
    <x v="0"/>
  </r>
  <r>
    <x v="0"/>
    <x v="20"/>
    <x v="135"/>
    <x v="12"/>
    <n v="554.4"/>
    <x v="0"/>
  </r>
  <r>
    <x v="0"/>
    <x v="20"/>
    <x v="135"/>
    <x v="13"/>
    <n v="356260.97"/>
    <x v="0"/>
  </r>
  <r>
    <x v="0"/>
    <x v="20"/>
    <x v="135"/>
    <x v="14"/>
    <n v="37449.839999999997"/>
    <x v="0"/>
  </r>
  <r>
    <x v="0"/>
    <x v="20"/>
    <x v="135"/>
    <x v="15"/>
    <n v="1510261.9"/>
    <x v="0"/>
  </r>
  <r>
    <x v="0"/>
    <x v="20"/>
    <x v="135"/>
    <x v="16"/>
    <n v="446412.84"/>
    <x v="0"/>
  </r>
  <r>
    <x v="0"/>
    <x v="20"/>
    <x v="135"/>
    <x v="17"/>
    <n v="185776.75"/>
    <x v="0"/>
  </r>
  <r>
    <x v="0"/>
    <x v="20"/>
    <x v="135"/>
    <x v="53"/>
    <n v="162476.15"/>
    <x v="0"/>
  </r>
  <r>
    <x v="0"/>
    <x v="20"/>
    <x v="135"/>
    <x v="18"/>
    <n v="1197.81"/>
    <x v="0"/>
  </r>
  <r>
    <x v="0"/>
    <x v="20"/>
    <x v="135"/>
    <x v="55"/>
    <n v="2687.95"/>
    <x v="0"/>
  </r>
  <r>
    <x v="0"/>
    <x v="20"/>
    <x v="135"/>
    <x v="0"/>
    <n v="496"/>
    <x v="0"/>
  </r>
  <r>
    <x v="0"/>
    <x v="20"/>
    <x v="135"/>
    <x v="56"/>
    <n v="65497.84"/>
    <x v="0"/>
  </r>
  <r>
    <x v="0"/>
    <x v="20"/>
    <x v="135"/>
    <x v="19"/>
    <n v="27731.82"/>
    <x v="0"/>
  </r>
  <r>
    <x v="0"/>
    <x v="20"/>
    <x v="135"/>
    <x v="20"/>
    <n v="308435.45"/>
    <x v="0"/>
  </r>
  <r>
    <x v="0"/>
    <x v="20"/>
    <x v="135"/>
    <x v="57"/>
    <n v="1050491.24"/>
    <x v="0"/>
  </r>
  <r>
    <x v="0"/>
    <x v="20"/>
    <x v="135"/>
    <x v="58"/>
    <n v="424451.67"/>
    <x v="0"/>
  </r>
  <r>
    <x v="0"/>
    <x v="20"/>
    <x v="135"/>
    <x v="21"/>
    <n v="1020079.62"/>
    <x v="0"/>
  </r>
  <r>
    <x v="0"/>
    <x v="20"/>
    <x v="135"/>
    <x v="22"/>
    <n v="222456.22"/>
    <x v="0"/>
  </r>
  <r>
    <x v="0"/>
    <x v="20"/>
    <x v="135"/>
    <x v="23"/>
    <n v="22711.64"/>
    <x v="0"/>
  </r>
  <r>
    <x v="0"/>
    <x v="20"/>
    <x v="135"/>
    <x v="60"/>
    <n v="4432.3100000000004"/>
    <x v="0"/>
  </r>
  <r>
    <x v="0"/>
    <x v="20"/>
    <x v="135"/>
    <x v="24"/>
    <n v="993752.95"/>
    <x v="0"/>
  </r>
  <r>
    <x v="0"/>
    <x v="20"/>
    <x v="135"/>
    <x v="25"/>
    <n v="673274.73"/>
    <x v="0"/>
  </r>
  <r>
    <x v="0"/>
    <x v="20"/>
    <x v="135"/>
    <x v="61"/>
    <n v="197596.77"/>
    <x v="0"/>
  </r>
  <r>
    <x v="0"/>
    <x v="20"/>
    <x v="135"/>
    <x v="63"/>
    <n v="44342.09"/>
    <x v="0"/>
  </r>
  <r>
    <x v="0"/>
    <x v="20"/>
    <x v="135"/>
    <x v="64"/>
    <n v="2704"/>
    <x v="0"/>
  </r>
  <r>
    <x v="0"/>
    <x v="20"/>
    <x v="135"/>
    <x v="26"/>
    <n v="126559.88"/>
    <x v="0"/>
  </r>
  <r>
    <x v="0"/>
    <x v="20"/>
    <x v="135"/>
    <x v="65"/>
    <n v="428328.91"/>
    <x v="0"/>
  </r>
  <r>
    <x v="0"/>
    <x v="20"/>
    <x v="135"/>
    <x v="66"/>
    <n v="68.760000000000005"/>
    <x v="0"/>
  </r>
  <r>
    <x v="0"/>
    <x v="20"/>
    <x v="135"/>
    <x v="67"/>
    <n v="395.53"/>
    <x v="0"/>
  </r>
  <r>
    <x v="0"/>
    <x v="20"/>
    <x v="135"/>
    <x v="1"/>
    <n v="289563.53999999998"/>
    <x v="0"/>
  </r>
  <r>
    <x v="0"/>
    <x v="20"/>
    <x v="135"/>
    <x v="27"/>
    <n v="4838.9799999999996"/>
    <x v="0"/>
  </r>
  <r>
    <x v="0"/>
    <x v="20"/>
    <x v="135"/>
    <x v="70"/>
    <n v="30476.86"/>
    <x v="0"/>
  </r>
  <r>
    <x v="0"/>
    <x v="20"/>
    <x v="135"/>
    <x v="71"/>
    <n v="3869.79"/>
    <x v="0"/>
  </r>
  <r>
    <x v="0"/>
    <x v="20"/>
    <x v="135"/>
    <x v="72"/>
    <n v="16115.87"/>
    <x v="0"/>
  </r>
  <r>
    <x v="0"/>
    <x v="20"/>
    <x v="135"/>
    <x v="28"/>
    <n v="69896.960000000006"/>
    <x v="0"/>
  </r>
  <r>
    <x v="0"/>
    <x v="20"/>
    <x v="135"/>
    <x v="73"/>
    <n v="37743.86"/>
    <x v="0"/>
  </r>
  <r>
    <x v="0"/>
    <x v="20"/>
    <x v="135"/>
    <x v="74"/>
    <n v="155.86000000000001"/>
    <x v="0"/>
  </r>
  <r>
    <x v="0"/>
    <x v="20"/>
    <x v="135"/>
    <x v="29"/>
    <n v="34162.85"/>
    <x v="0"/>
  </r>
  <r>
    <x v="0"/>
    <x v="20"/>
    <x v="135"/>
    <x v="30"/>
    <n v="5829.6"/>
    <x v="0"/>
  </r>
  <r>
    <x v="0"/>
    <x v="20"/>
    <x v="135"/>
    <x v="75"/>
    <n v="17175.580000000002"/>
    <x v="0"/>
  </r>
  <r>
    <x v="0"/>
    <x v="20"/>
    <x v="135"/>
    <x v="31"/>
    <n v="412878.21"/>
    <x v="0"/>
  </r>
  <r>
    <x v="0"/>
    <x v="20"/>
    <x v="135"/>
    <x v="76"/>
    <n v="488053.7"/>
    <x v="0"/>
  </r>
  <r>
    <x v="0"/>
    <x v="20"/>
    <x v="135"/>
    <x v="32"/>
    <n v="20848.810000000001"/>
    <x v="0"/>
  </r>
  <r>
    <x v="0"/>
    <x v="20"/>
    <x v="135"/>
    <x v="77"/>
    <n v="191608.21"/>
    <x v="0"/>
  </r>
  <r>
    <x v="0"/>
    <x v="20"/>
    <x v="135"/>
    <x v="78"/>
    <n v="8069.35"/>
    <x v="0"/>
  </r>
  <r>
    <x v="0"/>
    <x v="20"/>
    <x v="135"/>
    <x v="79"/>
    <n v="2118.75"/>
    <x v="0"/>
  </r>
  <r>
    <x v="0"/>
    <x v="20"/>
    <x v="135"/>
    <x v="33"/>
    <n v="341178.77"/>
    <x v="0"/>
  </r>
  <r>
    <x v="0"/>
    <x v="20"/>
    <x v="135"/>
    <x v="34"/>
    <n v="4681752.03"/>
    <x v="0"/>
  </r>
  <r>
    <x v="0"/>
    <x v="20"/>
    <x v="135"/>
    <x v="2"/>
    <n v="253227.69"/>
    <x v="0"/>
  </r>
  <r>
    <x v="0"/>
    <x v="20"/>
    <x v="135"/>
    <x v="81"/>
    <n v="92952.35"/>
    <x v="0"/>
  </r>
  <r>
    <x v="0"/>
    <x v="20"/>
    <x v="135"/>
    <x v="35"/>
    <n v="70525.259999999995"/>
    <x v="0"/>
  </r>
  <r>
    <x v="0"/>
    <x v="20"/>
    <x v="135"/>
    <x v="36"/>
    <n v="500695.66"/>
    <x v="0"/>
  </r>
  <r>
    <x v="0"/>
    <x v="20"/>
    <x v="135"/>
    <x v="82"/>
    <n v="14228.98"/>
    <x v="0"/>
  </r>
  <r>
    <x v="0"/>
    <x v="20"/>
    <x v="135"/>
    <x v="84"/>
    <n v="322865.01"/>
    <x v="0"/>
  </r>
  <r>
    <x v="0"/>
    <x v="20"/>
    <x v="135"/>
    <x v="89"/>
    <n v="276040.34000000003"/>
    <x v="0"/>
  </r>
  <r>
    <x v="0"/>
    <x v="20"/>
    <x v="135"/>
    <x v="37"/>
    <n v="95327.06"/>
    <x v="0"/>
  </r>
  <r>
    <x v="0"/>
    <x v="20"/>
    <x v="135"/>
    <x v="3"/>
    <n v="5835402.0800000001"/>
    <x v="0"/>
  </r>
  <r>
    <x v="0"/>
    <x v="20"/>
    <x v="135"/>
    <x v="4"/>
    <n v="1114361.6000000001"/>
    <x v="0"/>
  </r>
  <r>
    <x v="0"/>
    <x v="20"/>
    <x v="135"/>
    <x v="5"/>
    <n v="2103966.75"/>
    <x v="0"/>
  </r>
  <r>
    <x v="0"/>
    <x v="20"/>
    <x v="135"/>
    <x v="38"/>
    <n v="350931.57"/>
    <x v="0"/>
  </r>
  <r>
    <x v="0"/>
    <x v="20"/>
    <x v="135"/>
    <x v="39"/>
    <n v="11229.89"/>
    <x v="0"/>
  </r>
  <r>
    <x v="0"/>
    <x v="20"/>
    <x v="135"/>
    <x v="41"/>
    <n v="314639.23"/>
    <x v="0"/>
  </r>
  <r>
    <x v="0"/>
    <x v="20"/>
    <x v="135"/>
    <x v="94"/>
    <n v="257019.01"/>
    <x v="0"/>
  </r>
  <r>
    <x v="0"/>
    <x v="20"/>
    <x v="135"/>
    <x v="95"/>
    <n v="179035.72"/>
    <x v="0"/>
  </r>
  <r>
    <x v="0"/>
    <x v="20"/>
    <x v="135"/>
    <x v="42"/>
    <n v="107638.58"/>
    <x v="0"/>
  </r>
  <r>
    <x v="0"/>
    <x v="20"/>
    <x v="136"/>
    <x v="6"/>
    <n v="2538.15"/>
    <x v="0"/>
  </r>
  <r>
    <x v="0"/>
    <x v="20"/>
    <x v="136"/>
    <x v="8"/>
    <n v="231.84"/>
    <x v="0"/>
  </r>
  <r>
    <x v="0"/>
    <x v="20"/>
    <x v="136"/>
    <x v="10"/>
    <n v="8298"/>
    <x v="0"/>
  </r>
  <r>
    <x v="0"/>
    <x v="20"/>
    <x v="136"/>
    <x v="51"/>
    <n v="33625.33"/>
    <x v="0"/>
  </r>
  <r>
    <x v="0"/>
    <x v="20"/>
    <x v="136"/>
    <x v="52"/>
    <n v="17840.13"/>
    <x v="0"/>
  </r>
  <r>
    <x v="0"/>
    <x v="20"/>
    <x v="136"/>
    <x v="12"/>
    <n v="168399.35"/>
    <x v="0"/>
  </r>
  <r>
    <x v="0"/>
    <x v="20"/>
    <x v="136"/>
    <x v="13"/>
    <n v="11218.04"/>
    <x v="0"/>
  </r>
  <r>
    <x v="0"/>
    <x v="20"/>
    <x v="136"/>
    <x v="14"/>
    <n v="143056.87"/>
    <x v="0"/>
  </r>
  <r>
    <x v="0"/>
    <x v="20"/>
    <x v="136"/>
    <x v="15"/>
    <n v="129961.38"/>
    <x v="0"/>
  </r>
  <r>
    <x v="0"/>
    <x v="20"/>
    <x v="136"/>
    <x v="16"/>
    <n v="35398.6"/>
    <x v="0"/>
  </r>
  <r>
    <x v="0"/>
    <x v="20"/>
    <x v="136"/>
    <x v="17"/>
    <n v="146252.41"/>
    <x v="0"/>
  </r>
  <r>
    <x v="0"/>
    <x v="20"/>
    <x v="136"/>
    <x v="53"/>
    <n v="3417"/>
    <x v="0"/>
  </r>
  <r>
    <x v="0"/>
    <x v="20"/>
    <x v="136"/>
    <x v="18"/>
    <n v="4237.5"/>
    <x v="0"/>
  </r>
  <r>
    <x v="0"/>
    <x v="20"/>
    <x v="136"/>
    <x v="56"/>
    <n v="5670"/>
    <x v="0"/>
  </r>
  <r>
    <x v="0"/>
    <x v="20"/>
    <x v="136"/>
    <x v="19"/>
    <n v="21996.68"/>
    <x v="0"/>
  </r>
  <r>
    <x v="0"/>
    <x v="20"/>
    <x v="136"/>
    <x v="20"/>
    <n v="116826"/>
    <x v="0"/>
  </r>
  <r>
    <x v="0"/>
    <x v="20"/>
    <x v="136"/>
    <x v="58"/>
    <n v="141398.46"/>
    <x v="0"/>
  </r>
  <r>
    <x v="0"/>
    <x v="20"/>
    <x v="136"/>
    <x v="21"/>
    <n v="205931.69"/>
    <x v="0"/>
  </r>
  <r>
    <x v="0"/>
    <x v="20"/>
    <x v="136"/>
    <x v="22"/>
    <n v="115758.22"/>
    <x v="0"/>
  </r>
  <r>
    <x v="0"/>
    <x v="20"/>
    <x v="136"/>
    <x v="23"/>
    <n v="1815.2"/>
    <x v="0"/>
  </r>
  <r>
    <x v="0"/>
    <x v="20"/>
    <x v="136"/>
    <x v="24"/>
    <n v="246711.83"/>
    <x v="0"/>
  </r>
  <r>
    <x v="0"/>
    <x v="20"/>
    <x v="136"/>
    <x v="25"/>
    <n v="59482.14"/>
    <x v="0"/>
  </r>
  <r>
    <x v="0"/>
    <x v="20"/>
    <x v="136"/>
    <x v="61"/>
    <n v="481235.03"/>
    <x v="0"/>
  </r>
  <r>
    <x v="0"/>
    <x v="20"/>
    <x v="136"/>
    <x v="63"/>
    <n v="27249.599999999999"/>
    <x v="0"/>
  </r>
  <r>
    <x v="0"/>
    <x v="20"/>
    <x v="136"/>
    <x v="26"/>
    <n v="13494.16"/>
    <x v="0"/>
  </r>
  <r>
    <x v="0"/>
    <x v="20"/>
    <x v="136"/>
    <x v="66"/>
    <n v="433.6"/>
    <x v="0"/>
  </r>
  <r>
    <x v="0"/>
    <x v="20"/>
    <x v="136"/>
    <x v="1"/>
    <n v="19310.87"/>
    <x v="0"/>
  </r>
  <r>
    <x v="0"/>
    <x v="20"/>
    <x v="136"/>
    <x v="27"/>
    <n v="5763.33"/>
    <x v="0"/>
  </r>
  <r>
    <x v="0"/>
    <x v="20"/>
    <x v="136"/>
    <x v="69"/>
    <n v="72"/>
    <x v="0"/>
  </r>
  <r>
    <x v="0"/>
    <x v="20"/>
    <x v="136"/>
    <x v="71"/>
    <n v="911.05"/>
    <x v="0"/>
  </r>
  <r>
    <x v="0"/>
    <x v="20"/>
    <x v="136"/>
    <x v="72"/>
    <n v="145"/>
    <x v="0"/>
  </r>
  <r>
    <x v="0"/>
    <x v="20"/>
    <x v="136"/>
    <x v="74"/>
    <n v="645.25"/>
    <x v="0"/>
  </r>
  <r>
    <x v="0"/>
    <x v="20"/>
    <x v="136"/>
    <x v="29"/>
    <n v="267.51"/>
    <x v="0"/>
  </r>
  <r>
    <x v="0"/>
    <x v="20"/>
    <x v="136"/>
    <x v="31"/>
    <n v="260371.53"/>
    <x v="0"/>
  </r>
  <r>
    <x v="0"/>
    <x v="20"/>
    <x v="136"/>
    <x v="76"/>
    <n v="590526.04"/>
    <x v="0"/>
  </r>
  <r>
    <x v="0"/>
    <x v="20"/>
    <x v="136"/>
    <x v="32"/>
    <n v="8681.99"/>
    <x v="0"/>
  </r>
  <r>
    <x v="0"/>
    <x v="20"/>
    <x v="136"/>
    <x v="77"/>
    <n v="291602.49"/>
    <x v="0"/>
  </r>
  <r>
    <x v="0"/>
    <x v="20"/>
    <x v="136"/>
    <x v="33"/>
    <n v="1765.89"/>
    <x v="0"/>
  </r>
  <r>
    <x v="0"/>
    <x v="20"/>
    <x v="136"/>
    <x v="34"/>
    <n v="540508.84"/>
    <x v="0"/>
  </r>
  <r>
    <x v="0"/>
    <x v="20"/>
    <x v="136"/>
    <x v="2"/>
    <n v="1929.64"/>
    <x v="0"/>
  </r>
  <r>
    <x v="0"/>
    <x v="20"/>
    <x v="136"/>
    <x v="81"/>
    <n v="17883.72"/>
    <x v="0"/>
  </r>
  <r>
    <x v="0"/>
    <x v="20"/>
    <x v="136"/>
    <x v="35"/>
    <n v="10590.9"/>
    <x v="0"/>
  </r>
  <r>
    <x v="0"/>
    <x v="20"/>
    <x v="136"/>
    <x v="36"/>
    <n v="89392.34"/>
    <x v="0"/>
  </r>
  <r>
    <x v="0"/>
    <x v="20"/>
    <x v="136"/>
    <x v="82"/>
    <n v="1809.43"/>
    <x v="0"/>
  </r>
  <r>
    <x v="0"/>
    <x v="20"/>
    <x v="136"/>
    <x v="89"/>
    <n v="15597.67"/>
    <x v="0"/>
  </r>
  <r>
    <x v="0"/>
    <x v="20"/>
    <x v="136"/>
    <x v="37"/>
    <n v="714.4"/>
    <x v="0"/>
  </r>
  <r>
    <x v="0"/>
    <x v="20"/>
    <x v="136"/>
    <x v="3"/>
    <n v="304643.45"/>
    <x v="0"/>
  </r>
  <r>
    <x v="0"/>
    <x v="20"/>
    <x v="136"/>
    <x v="4"/>
    <n v="59159.69"/>
    <x v="0"/>
  </r>
  <r>
    <x v="0"/>
    <x v="20"/>
    <x v="136"/>
    <x v="5"/>
    <n v="150982.39999999999"/>
    <x v="0"/>
  </r>
  <r>
    <x v="0"/>
    <x v="20"/>
    <x v="136"/>
    <x v="91"/>
    <n v="3238.87"/>
    <x v="0"/>
  </r>
  <r>
    <x v="0"/>
    <x v="20"/>
    <x v="136"/>
    <x v="38"/>
    <n v="60708.26"/>
    <x v="0"/>
  </r>
  <r>
    <x v="0"/>
    <x v="20"/>
    <x v="136"/>
    <x v="39"/>
    <n v="1135.29"/>
    <x v="0"/>
  </r>
  <r>
    <x v="0"/>
    <x v="20"/>
    <x v="136"/>
    <x v="41"/>
    <n v="73086.070000000007"/>
    <x v="0"/>
  </r>
  <r>
    <x v="0"/>
    <x v="20"/>
    <x v="136"/>
    <x v="94"/>
    <n v="4108.75"/>
    <x v="0"/>
  </r>
  <r>
    <x v="0"/>
    <x v="20"/>
    <x v="136"/>
    <x v="95"/>
    <n v="36099.449999999997"/>
    <x v="0"/>
  </r>
  <r>
    <x v="0"/>
    <x v="20"/>
    <x v="136"/>
    <x v="42"/>
    <n v="83147.740000000005"/>
    <x v="0"/>
  </r>
  <r>
    <x v="0"/>
    <x v="20"/>
    <x v="228"/>
    <x v="6"/>
    <n v="2595969.85"/>
    <x v="0"/>
  </r>
  <r>
    <x v="0"/>
    <x v="20"/>
    <x v="228"/>
    <x v="44"/>
    <n v="875662.78"/>
    <x v="0"/>
  </r>
  <r>
    <x v="0"/>
    <x v="20"/>
    <x v="228"/>
    <x v="46"/>
    <n v="267178.86"/>
    <x v="0"/>
  </r>
  <r>
    <x v="0"/>
    <x v="20"/>
    <x v="228"/>
    <x v="8"/>
    <n v="113445.42"/>
    <x v="0"/>
  </r>
  <r>
    <x v="0"/>
    <x v="20"/>
    <x v="228"/>
    <x v="9"/>
    <n v="39687.5"/>
    <x v="0"/>
  </r>
  <r>
    <x v="0"/>
    <x v="20"/>
    <x v="228"/>
    <x v="10"/>
    <n v="10437.51"/>
    <x v="0"/>
  </r>
  <r>
    <x v="0"/>
    <x v="20"/>
    <x v="228"/>
    <x v="49"/>
    <n v="140.04"/>
    <x v="0"/>
  </r>
  <r>
    <x v="0"/>
    <x v="20"/>
    <x v="228"/>
    <x v="51"/>
    <n v="29061.759999999998"/>
    <x v="0"/>
  </r>
  <r>
    <x v="0"/>
    <x v="20"/>
    <x v="228"/>
    <x v="52"/>
    <n v="743744.49"/>
    <x v="0"/>
  </r>
  <r>
    <x v="0"/>
    <x v="20"/>
    <x v="228"/>
    <x v="12"/>
    <n v="112077.29"/>
    <x v="0"/>
  </r>
  <r>
    <x v="0"/>
    <x v="20"/>
    <x v="228"/>
    <x v="13"/>
    <n v="27586.26"/>
    <x v="0"/>
  </r>
  <r>
    <x v="0"/>
    <x v="20"/>
    <x v="228"/>
    <x v="14"/>
    <n v="69743.97"/>
    <x v="0"/>
  </r>
  <r>
    <x v="0"/>
    <x v="20"/>
    <x v="228"/>
    <x v="15"/>
    <n v="70177.789999999994"/>
    <x v="0"/>
  </r>
  <r>
    <x v="0"/>
    <x v="20"/>
    <x v="228"/>
    <x v="16"/>
    <n v="26915.39"/>
    <x v="0"/>
  </r>
  <r>
    <x v="0"/>
    <x v="20"/>
    <x v="228"/>
    <x v="17"/>
    <n v="188300.87"/>
    <x v="0"/>
  </r>
  <r>
    <x v="0"/>
    <x v="20"/>
    <x v="228"/>
    <x v="53"/>
    <n v="5814.03"/>
    <x v="0"/>
  </r>
  <r>
    <x v="0"/>
    <x v="20"/>
    <x v="228"/>
    <x v="54"/>
    <n v="22082.18"/>
    <x v="0"/>
  </r>
  <r>
    <x v="0"/>
    <x v="20"/>
    <x v="228"/>
    <x v="18"/>
    <n v="970.37"/>
    <x v="0"/>
  </r>
  <r>
    <x v="0"/>
    <x v="20"/>
    <x v="228"/>
    <x v="0"/>
    <n v="4780.09"/>
    <x v="0"/>
  </r>
  <r>
    <x v="0"/>
    <x v="20"/>
    <x v="228"/>
    <x v="56"/>
    <n v="3060377.15"/>
    <x v="0"/>
  </r>
  <r>
    <x v="0"/>
    <x v="20"/>
    <x v="228"/>
    <x v="19"/>
    <n v="24389.91"/>
    <x v="0"/>
  </r>
  <r>
    <x v="0"/>
    <x v="20"/>
    <x v="228"/>
    <x v="20"/>
    <n v="53681"/>
    <x v="0"/>
  </r>
  <r>
    <x v="0"/>
    <x v="20"/>
    <x v="228"/>
    <x v="58"/>
    <n v="135034.23000000001"/>
    <x v="0"/>
  </r>
  <r>
    <x v="0"/>
    <x v="20"/>
    <x v="228"/>
    <x v="21"/>
    <n v="450894.62"/>
    <x v="0"/>
  </r>
  <r>
    <x v="0"/>
    <x v="20"/>
    <x v="228"/>
    <x v="22"/>
    <n v="16425.03"/>
    <x v="0"/>
  </r>
  <r>
    <x v="0"/>
    <x v="20"/>
    <x v="228"/>
    <x v="23"/>
    <n v="4813.76"/>
    <x v="0"/>
  </r>
  <r>
    <x v="0"/>
    <x v="20"/>
    <x v="228"/>
    <x v="24"/>
    <n v="52455.14"/>
    <x v="0"/>
  </r>
  <r>
    <x v="0"/>
    <x v="20"/>
    <x v="228"/>
    <x v="25"/>
    <n v="221510.32"/>
    <x v="0"/>
  </r>
  <r>
    <x v="0"/>
    <x v="20"/>
    <x v="228"/>
    <x v="61"/>
    <n v="34598.480000000003"/>
    <x v="0"/>
  </r>
  <r>
    <x v="0"/>
    <x v="20"/>
    <x v="228"/>
    <x v="63"/>
    <n v="87948.72"/>
    <x v="0"/>
  </r>
  <r>
    <x v="0"/>
    <x v="20"/>
    <x v="228"/>
    <x v="26"/>
    <n v="146111.21"/>
    <x v="0"/>
  </r>
  <r>
    <x v="0"/>
    <x v="20"/>
    <x v="228"/>
    <x v="65"/>
    <n v="9264.69"/>
    <x v="0"/>
  </r>
  <r>
    <x v="0"/>
    <x v="20"/>
    <x v="228"/>
    <x v="66"/>
    <n v="4332.54"/>
    <x v="0"/>
  </r>
  <r>
    <x v="0"/>
    <x v="20"/>
    <x v="228"/>
    <x v="67"/>
    <n v="469.45"/>
    <x v="0"/>
  </r>
  <r>
    <x v="0"/>
    <x v="20"/>
    <x v="228"/>
    <x v="1"/>
    <n v="93068.02"/>
    <x v="0"/>
  </r>
  <r>
    <x v="0"/>
    <x v="20"/>
    <x v="228"/>
    <x v="27"/>
    <n v="11562.26"/>
    <x v="0"/>
  </r>
  <r>
    <x v="0"/>
    <x v="20"/>
    <x v="228"/>
    <x v="70"/>
    <n v="6811.1"/>
    <x v="0"/>
  </r>
  <r>
    <x v="0"/>
    <x v="20"/>
    <x v="228"/>
    <x v="71"/>
    <n v="983.1"/>
    <x v="0"/>
  </r>
  <r>
    <x v="0"/>
    <x v="20"/>
    <x v="228"/>
    <x v="72"/>
    <n v="24417.19"/>
    <x v="0"/>
  </r>
  <r>
    <x v="0"/>
    <x v="20"/>
    <x v="228"/>
    <x v="28"/>
    <n v="2937.32"/>
    <x v="0"/>
  </r>
  <r>
    <x v="0"/>
    <x v="20"/>
    <x v="228"/>
    <x v="73"/>
    <n v="18792.419999999998"/>
    <x v="0"/>
  </r>
  <r>
    <x v="0"/>
    <x v="20"/>
    <x v="228"/>
    <x v="74"/>
    <n v="1099.8800000000001"/>
    <x v="0"/>
  </r>
  <r>
    <x v="0"/>
    <x v="20"/>
    <x v="228"/>
    <x v="29"/>
    <n v="752.13"/>
    <x v="0"/>
  </r>
  <r>
    <x v="0"/>
    <x v="20"/>
    <x v="228"/>
    <x v="30"/>
    <n v="32120.2"/>
    <x v="0"/>
  </r>
  <r>
    <x v="0"/>
    <x v="20"/>
    <x v="228"/>
    <x v="31"/>
    <n v="1150012.27"/>
    <x v="0"/>
  </r>
  <r>
    <x v="0"/>
    <x v="20"/>
    <x v="228"/>
    <x v="76"/>
    <n v="2001387.97"/>
    <x v="0"/>
  </r>
  <r>
    <x v="0"/>
    <x v="20"/>
    <x v="228"/>
    <x v="32"/>
    <n v="99864.76"/>
    <x v="0"/>
  </r>
  <r>
    <x v="0"/>
    <x v="20"/>
    <x v="228"/>
    <x v="77"/>
    <n v="309894.82"/>
    <x v="0"/>
  </r>
  <r>
    <x v="0"/>
    <x v="20"/>
    <x v="228"/>
    <x v="78"/>
    <n v="53144.68"/>
    <x v="0"/>
  </r>
  <r>
    <x v="0"/>
    <x v="20"/>
    <x v="228"/>
    <x v="79"/>
    <n v="276.5"/>
    <x v="0"/>
  </r>
  <r>
    <x v="0"/>
    <x v="20"/>
    <x v="228"/>
    <x v="80"/>
    <n v="929.38"/>
    <x v="0"/>
  </r>
  <r>
    <x v="0"/>
    <x v="20"/>
    <x v="228"/>
    <x v="33"/>
    <n v="165202.25"/>
    <x v="0"/>
  </r>
  <r>
    <x v="0"/>
    <x v="20"/>
    <x v="228"/>
    <x v="34"/>
    <n v="2208690.9700000002"/>
    <x v="0"/>
  </r>
  <r>
    <x v="0"/>
    <x v="20"/>
    <x v="228"/>
    <x v="2"/>
    <n v="197700.39"/>
    <x v="0"/>
  </r>
  <r>
    <x v="0"/>
    <x v="20"/>
    <x v="228"/>
    <x v="81"/>
    <n v="21441.51"/>
    <x v="0"/>
  </r>
  <r>
    <x v="0"/>
    <x v="20"/>
    <x v="228"/>
    <x v="36"/>
    <n v="346701.2"/>
    <x v="0"/>
  </r>
  <r>
    <x v="0"/>
    <x v="20"/>
    <x v="228"/>
    <x v="82"/>
    <n v="2713.64"/>
    <x v="0"/>
  </r>
  <r>
    <x v="0"/>
    <x v="20"/>
    <x v="228"/>
    <x v="84"/>
    <n v="177988.12"/>
    <x v="0"/>
  </r>
  <r>
    <x v="0"/>
    <x v="20"/>
    <x v="228"/>
    <x v="88"/>
    <n v="27239.74"/>
    <x v="0"/>
  </r>
  <r>
    <x v="0"/>
    <x v="20"/>
    <x v="228"/>
    <x v="89"/>
    <n v="52950.27"/>
    <x v="0"/>
  </r>
  <r>
    <x v="0"/>
    <x v="20"/>
    <x v="228"/>
    <x v="37"/>
    <n v="117389.78"/>
    <x v="0"/>
  </r>
  <r>
    <x v="0"/>
    <x v="20"/>
    <x v="228"/>
    <x v="3"/>
    <n v="1315725.53"/>
    <x v="0"/>
  </r>
  <r>
    <x v="0"/>
    <x v="20"/>
    <x v="228"/>
    <x v="4"/>
    <n v="968212.29"/>
    <x v="0"/>
  </r>
  <r>
    <x v="0"/>
    <x v="20"/>
    <x v="228"/>
    <x v="90"/>
    <n v="175233.9"/>
    <x v="0"/>
  </r>
  <r>
    <x v="0"/>
    <x v="20"/>
    <x v="228"/>
    <x v="5"/>
    <n v="515283.98"/>
    <x v="0"/>
  </r>
  <r>
    <x v="0"/>
    <x v="20"/>
    <x v="228"/>
    <x v="91"/>
    <n v="49281.35"/>
    <x v="0"/>
  </r>
  <r>
    <x v="0"/>
    <x v="20"/>
    <x v="228"/>
    <x v="92"/>
    <n v="3078"/>
    <x v="0"/>
  </r>
  <r>
    <x v="0"/>
    <x v="20"/>
    <x v="228"/>
    <x v="38"/>
    <n v="96178.09"/>
    <x v="0"/>
  </r>
  <r>
    <x v="0"/>
    <x v="20"/>
    <x v="228"/>
    <x v="39"/>
    <n v="9104.09"/>
    <x v="0"/>
  </r>
  <r>
    <x v="0"/>
    <x v="20"/>
    <x v="228"/>
    <x v="93"/>
    <n v="709.07"/>
    <x v="0"/>
  </r>
  <r>
    <x v="0"/>
    <x v="20"/>
    <x v="228"/>
    <x v="40"/>
    <n v="36769.99"/>
    <x v="0"/>
  </r>
  <r>
    <x v="0"/>
    <x v="20"/>
    <x v="228"/>
    <x v="41"/>
    <n v="1838871.8"/>
    <x v="0"/>
  </r>
  <r>
    <x v="0"/>
    <x v="20"/>
    <x v="228"/>
    <x v="94"/>
    <n v="40219.17"/>
    <x v="0"/>
  </r>
  <r>
    <x v="0"/>
    <x v="20"/>
    <x v="228"/>
    <x v="95"/>
    <n v="38880.76"/>
    <x v="0"/>
  </r>
  <r>
    <x v="0"/>
    <x v="20"/>
    <x v="228"/>
    <x v="42"/>
    <n v="1057152.77"/>
    <x v="0"/>
  </r>
  <r>
    <x v="0"/>
    <x v="20"/>
    <x v="215"/>
    <x v="22"/>
    <n v="14350.92"/>
    <x v="0"/>
  </r>
  <r>
    <x v="0"/>
    <x v="20"/>
    <x v="215"/>
    <x v="25"/>
    <n v="13536.9"/>
    <x v="0"/>
  </r>
  <r>
    <x v="0"/>
    <x v="20"/>
    <x v="215"/>
    <x v="42"/>
    <n v="5"/>
    <x v="0"/>
  </r>
  <r>
    <x v="0"/>
    <x v="20"/>
    <x v="137"/>
    <x v="6"/>
    <n v="732951.24"/>
    <x v="2"/>
  </r>
  <r>
    <x v="0"/>
    <x v="20"/>
    <x v="137"/>
    <x v="44"/>
    <n v="3256544.97"/>
    <x v="2"/>
  </r>
  <r>
    <x v="0"/>
    <x v="20"/>
    <x v="137"/>
    <x v="7"/>
    <n v="36334.629999999997"/>
    <x v="2"/>
  </r>
  <r>
    <x v="0"/>
    <x v="20"/>
    <x v="137"/>
    <x v="8"/>
    <n v="1156.8599999999999"/>
    <x v="2"/>
  </r>
  <r>
    <x v="0"/>
    <x v="20"/>
    <x v="137"/>
    <x v="10"/>
    <n v="4550.38"/>
    <x v="2"/>
  </r>
  <r>
    <x v="0"/>
    <x v="20"/>
    <x v="137"/>
    <x v="11"/>
    <n v="752.28"/>
    <x v="2"/>
  </r>
  <r>
    <x v="0"/>
    <x v="20"/>
    <x v="137"/>
    <x v="51"/>
    <n v="58930.29"/>
    <x v="2"/>
  </r>
  <r>
    <x v="0"/>
    <x v="20"/>
    <x v="137"/>
    <x v="52"/>
    <n v="4616.66"/>
    <x v="2"/>
  </r>
  <r>
    <x v="0"/>
    <x v="20"/>
    <x v="137"/>
    <x v="12"/>
    <n v="3988.23"/>
    <x v="2"/>
  </r>
  <r>
    <x v="0"/>
    <x v="20"/>
    <x v="137"/>
    <x v="13"/>
    <n v="12331.56"/>
    <x v="2"/>
  </r>
  <r>
    <x v="0"/>
    <x v="20"/>
    <x v="137"/>
    <x v="14"/>
    <n v="156640.43"/>
    <x v="2"/>
  </r>
  <r>
    <x v="0"/>
    <x v="20"/>
    <x v="137"/>
    <x v="15"/>
    <n v="919625.54"/>
    <x v="2"/>
  </r>
  <r>
    <x v="0"/>
    <x v="20"/>
    <x v="137"/>
    <x v="16"/>
    <n v="74396.240000000005"/>
    <x v="2"/>
  </r>
  <r>
    <x v="0"/>
    <x v="20"/>
    <x v="137"/>
    <x v="17"/>
    <n v="27221.95"/>
    <x v="2"/>
  </r>
  <r>
    <x v="0"/>
    <x v="20"/>
    <x v="137"/>
    <x v="53"/>
    <n v="58080"/>
    <x v="2"/>
  </r>
  <r>
    <x v="0"/>
    <x v="20"/>
    <x v="137"/>
    <x v="54"/>
    <n v="14815.44"/>
    <x v="2"/>
  </r>
  <r>
    <x v="0"/>
    <x v="20"/>
    <x v="137"/>
    <x v="18"/>
    <n v="7361.55"/>
    <x v="2"/>
  </r>
  <r>
    <x v="0"/>
    <x v="20"/>
    <x v="137"/>
    <x v="0"/>
    <n v="147333.57999999999"/>
    <x v="2"/>
  </r>
  <r>
    <x v="0"/>
    <x v="20"/>
    <x v="137"/>
    <x v="56"/>
    <n v="39587.14"/>
    <x v="2"/>
  </r>
  <r>
    <x v="0"/>
    <x v="20"/>
    <x v="137"/>
    <x v="19"/>
    <n v="1063.49"/>
    <x v="2"/>
  </r>
  <r>
    <x v="0"/>
    <x v="20"/>
    <x v="137"/>
    <x v="20"/>
    <n v="199483.12"/>
    <x v="2"/>
  </r>
  <r>
    <x v="0"/>
    <x v="20"/>
    <x v="137"/>
    <x v="57"/>
    <n v="35030.080000000002"/>
    <x v="2"/>
  </r>
  <r>
    <x v="0"/>
    <x v="20"/>
    <x v="137"/>
    <x v="58"/>
    <n v="2361.1"/>
    <x v="2"/>
  </r>
  <r>
    <x v="0"/>
    <x v="20"/>
    <x v="137"/>
    <x v="21"/>
    <n v="151332.57"/>
    <x v="2"/>
  </r>
  <r>
    <x v="0"/>
    <x v="20"/>
    <x v="137"/>
    <x v="22"/>
    <n v="160927.53"/>
    <x v="2"/>
  </r>
  <r>
    <x v="0"/>
    <x v="20"/>
    <x v="137"/>
    <x v="23"/>
    <n v="268.49"/>
    <x v="2"/>
  </r>
  <r>
    <x v="0"/>
    <x v="20"/>
    <x v="137"/>
    <x v="59"/>
    <n v="601.12"/>
    <x v="2"/>
  </r>
  <r>
    <x v="0"/>
    <x v="20"/>
    <x v="137"/>
    <x v="24"/>
    <n v="294911.88"/>
    <x v="2"/>
  </r>
  <r>
    <x v="0"/>
    <x v="20"/>
    <x v="137"/>
    <x v="25"/>
    <n v="3022189.12"/>
    <x v="2"/>
  </r>
  <r>
    <x v="0"/>
    <x v="20"/>
    <x v="137"/>
    <x v="61"/>
    <n v="3210990.47"/>
    <x v="2"/>
  </r>
  <r>
    <x v="0"/>
    <x v="20"/>
    <x v="137"/>
    <x v="63"/>
    <n v="953.58"/>
    <x v="2"/>
  </r>
  <r>
    <x v="0"/>
    <x v="20"/>
    <x v="137"/>
    <x v="26"/>
    <n v="125393.78"/>
    <x v="2"/>
  </r>
  <r>
    <x v="0"/>
    <x v="20"/>
    <x v="137"/>
    <x v="1"/>
    <n v="532275.76"/>
    <x v="2"/>
  </r>
  <r>
    <x v="0"/>
    <x v="20"/>
    <x v="137"/>
    <x v="27"/>
    <n v="1195.22"/>
    <x v="2"/>
  </r>
  <r>
    <x v="0"/>
    <x v="20"/>
    <x v="137"/>
    <x v="28"/>
    <n v="3073.95"/>
    <x v="2"/>
  </r>
  <r>
    <x v="0"/>
    <x v="20"/>
    <x v="137"/>
    <x v="30"/>
    <n v="36858.980000000003"/>
    <x v="2"/>
  </r>
  <r>
    <x v="0"/>
    <x v="20"/>
    <x v="137"/>
    <x v="31"/>
    <n v="10494.34"/>
    <x v="2"/>
  </r>
  <r>
    <x v="0"/>
    <x v="20"/>
    <x v="137"/>
    <x v="76"/>
    <n v="22778.37"/>
    <x v="2"/>
  </r>
  <r>
    <x v="0"/>
    <x v="20"/>
    <x v="137"/>
    <x v="32"/>
    <n v="869712.22"/>
    <x v="2"/>
  </r>
  <r>
    <x v="0"/>
    <x v="20"/>
    <x v="137"/>
    <x v="77"/>
    <n v="9287.74"/>
    <x v="2"/>
  </r>
  <r>
    <x v="0"/>
    <x v="20"/>
    <x v="137"/>
    <x v="78"/>
    <n v="276.05"/>
    <x v="2"/>
  </r>
  <r>
    <x v="0"/>
    <x v="20"/>
    <x v="137"/>
    <x v="33"/>
    <n v="93172.59"/>
    <x v="2"/>
  </r>
  <r>
    <x v="0"/>
    <x v="20"/>
    <x v="137"/>
    <x v="34"/>
    <n v="1487116.1"/>
    <x v="2"/>
  </r>
  <r>
    <x v="0"/>
    <x v="20"/>
    <x v="137"/>
    <x v="2"/>
    <n v="59676.07"/>
    <x v="2"/>
  </r>
  <r>
    <x v="0"/>
    <x v="20"/>
    <x v="137"/>
    <x v="81"/>
    <n v="1341.6"/>
    <x v="2"/>
  </r>
  <r>
    <x v="0"/>
    <x v="20"/>
    <x v="137"/>
    <x v="36"/>
    <n v="266365.03000000003"/>
    <x v="2"/>
  </r>
  <r>
    <x v="0"/>
    <x v="20"/>
    <x v="137"/>
    <x v="82"/>
    <n v="200374.16"/>
    <x v="2"/>
  </r>
  <r>
    <x v="0"/>
    <x v="20"/>
    <x v="137"/>
    <x v="84"/>
    <n v="1113.22"/>
    <x v="2"/>
  </r>
  <r>
    <x v="0"/>
    <x v="20"/>
    <x v="137"/>
    <x v="89"/>
    <n v="857.18"/>
    <x v="2"/>
  </r>
  <r>
    <x v="0"/>
    <x v="20"/>
    <x v="137"/>
    <x v="37"/>
    <n v="2520.9"/>
    <x v="2"/>
  </r>
  <r>
    <x v="0"/>
    <x v="20"/>
    <x v="137"/>
    <x v="3"/>
    <n v="4033089.59"/>
    <x v="2"/>
  </r>
  <r>
    <x v="0"/>
    <x v="20"/>
    <x v="137"/>
    <x v="4"/>
    <n v="1031093.38"/>
    <x v="2"/>
  </r>
  <r>
    <x v="0"/>
    <x v="20"/>
    <x v="137"/>
    <x v="90"/>
    <n v="337825.9"/>
    <x v="2"/>
  </r>
  <r>
    <x v="0"/>
    <x v="20"/>
    <x v="137"/>
    <x v="5"/>
    <n v="154993"/>
    <x v="2"/>
  </r>
  <r>
    <x v="0"/>
    <x v="20"/>
    <x v="137"/>
    <x v="92"/>
    <n v="4566534.0599999996"/>
    <x v="2"/>
  </r>
  <r>
    <x v="0"/>
    <x v="20"/>
    <x v="137"/>
    <x v="38"/>
    <n v="197740.72"/>
    <x v="2"/>
  </r>
  <r>
    <x v="0"/>
    <x v="20"/>
    <x v="137"/>
    <x v="39"/>
    <n v="89.95"/>
    <x v="2"/>
  </r>
  <r>
    <x v="0"/>
    <x v="20"/>
    <x v="137"/>
    <x v="40"/>
    <n v="8026.42"/>
    <x v="2"/>
  </r>
  <r>
    <x v="0"/>
    <x v="20"/>
    <x v="137"/>
    <x v="41"/>
    <n v="176863.61"/>
    <x v="2"/>
  </r>
  <r>
    <x v="0"/>
    <x v="20"/>
    <x v="137"/>
    <x v="94"/>
    <n v="23329.14"/>
    <x v="2"/>
  </r>
  <r>
    <x v="0"/>
    <x v="20"/>
    <x v="137"/>
    <x v="95"/>
    <n v="31185.74"/>
    <x v="2"/>
  </r>
  <r>
    <x v="0"/>
    <x v="20"/>
    <x v="137"/>
    <x v="42"/>
    <n v="2301820.79"/>
    <x v="2"/>
  </r>
  <r>
    <x v="0"/>
    <x v="20"/>
    <x v="138"/>
    <x v="43"/>
    <n v="94166.399999999994"/>
    <x v="4"/>
  </r>
  <r>
    <x v="0"/>
    <x v="20"/>
    <x v="138"/>
    <x v="6"/>
    <n v="635993.52"/>
    <x v="4"/>
  </r>
  <r>
    <x v="0"/>
    <x v="20"/>
    <x v="138"/>
    <x v="7"/>
    <n v="686159.04"/>
    <x v="4"/>
  </r>
  <r>
    <x v="0"/>
    <x v="20"/>
    <x v="138"/>
    <x v="45"/>
    <n v="1538324.3"/>
    <x v="4"/>
  </r>
  <r>
    <x v="0"/>
    <x v="20"/>
    <x v="138"/>
    <x v="10"/>
    <n v="29098.42"/>
    <x v="4"/>
  </r>
  <r>
    <x v="0"/>
    <x v="20"/>
    <x v="138"/>
    <x v="48"/>
    <n v="160007.5"/>
    <x v="4"/>
  </r>
  <r>
    <x v="0"/>
    <x v="20"/>
    <x v="138"/>
    <x v="49"/>
    <n v="4629.63"/>
    <x v="4"/>
  </r>
  <r>
    <x v="0"/>
    <x v="20"/>
    <x v="138"/>
    <x v="51"/>
    <n v="1115225.78"/>
    <x v="4"/>
  </r>
  <r>
    <x v="0"/>
    <x v="20"/>
    <x v="138"/>
    <x v="12"/>
    <n v="126.6"/>
    <x v="4"/>
  </r>
  <r>
    <x v="0"/>
    <x v="20"/>
    <x v="138"/>
    <x v="14"/>
    <n v="19737.900000000001"/>
    <x v="4"/>
  </r>
  <r>
    <x v="0"/>
    <x v="20"/>
    <x v="138"/>
    <x v="15"/>
    <n v="15146.88"/>
    <x v="4"/>
  </r>
  <r>
    <x v="0"/>
    <x v="20"/>
    <x v="138"/>
    <x v="16"/>
    <n v="2536749.7799999998"/>
    <x v="4"/>
  </r>
  <r>
    <x v="0"/>
    <x v="20"/>
    <x v="138"/>
    <x v="17"/>
    <n v="126290.98"/>
    <x v="4"/>
  </r>
  <r>
    <x v="0"/>
    <x v="20"/>
    <x v="138"/>
    <x v="53"/>
    <n v="936768.17"/>
    <x v="4"/>
  </r>
  <r>
    <x v="0"/>
    <x v="20"/>
    <x v="138"/>
    <x v="18"/>
    <n v="3612"/>
    <x v="4"/>
  </r>
  <r>
    <x v="0"/>
    <x v="20"/>
    <x v="138"/>
    <x v="0"/>
    <n v="216855.76"/>
    <x v="4"/>
  </r>
  <r>
    <x v="0"/>
    <x v="20"/>
    <x v="138"/>
    <x v="56"/>
    <n v="32079.279999999999"/>
    <x v="4"/>
  </r>
  <r>
    <x v="0"/>
    <x v="20"/>
    <x v="138"/>
    <x v="19"/>
    <n v="289.33999999999997"/>
    <x v="4"/>
  </r>
  <r>
    <x v="0"/>
    <x v="20"/>
    <x v="138"/>
    <x v="20"/>
    <n v="1022198.51"/>
    <x v="4"/>
  </r>
  <r>
    <x v="0"/>
    <x v="20"/>
    <x v="138"/>
    <x v="57"/>
    <n v="4953.16"/>
    <x v="4"/>
  </r>
  <r>
    <x v="0"/>
    <x v="20"/>
    <x v="138"/>
    <x v="58"/>
    <n v="2831.8"/>
    <x v="4"/>
  </r>
  <r>
    <x v="0"/>
    <x v="20"/>
    <x v="138"/>
    <x v="21"/>
    <n v="217853.13"/>
    <x v="4"/>
  </r>
  <r>
    <x v="0"/>
    <x v="20"/>
    <x v="138"/>
    <x v="22"/>
    <n v="7848.38"/>
    <x v="4"/>
  </r>
  <r>
    <x v="0"/>
    <x v="20"/>
    <x v="138"/>
    <x v="23"/>
    <n v="1272"/>
    <x v="4"/>
  </r>
  <r>
    <x v="0"/>
    <x v="20"/>
    <x v="138"/>
    <x v="24"/>
    <n v="422797.93"/>
    <x v="4"/>
  </r>
  <r>
    <x v="0"/>
    <x v="20"/>
    <x v="138"/>
    <x v="25"/>
    <n v="1038704.1"/>
    <x v="4"/>
  </r>
  <r>
    <x v="0"/>
    <x v="20"/>
    <x v="138"/>
    <x v="61"/>
    <n v="272012.19"/>
    <x v="4"/>
  </r>
  <r>
    <x v="0"/>
    <x v="20"/>
    <x v="138"/>
    <x v="63"/>
    <n v="2728.03"/>
    <x v="4"/>
  </r>
  <r>
    <x v="0"/>
    <x v="20"/>
    <x v="138"/>
    <x v="26"/>
    <n v="1000.09"/>
    <x v="4"/>
  </r>
  <r>
    <x v="0"/>
    <x v="20"/>
    <x v="138"/>
    <x v="1"/>
    <n v="55653.77"/>
    <x v="4"/>
  </r>
  <r>
    <x v="0"/>
    <x v="20"/>
    <x v="138"/>
    <x v="27"/>
    <n v="2676.99"/>
    <x v="4"/>
  </r>
  <r>
    <x v="0"/>
    <x v="20"/>
    <x v="138"/>
    <x v="72"/>
    <n v="21304.84"/>
    <x v="4"/>
  </r>
  <r>
    <x v="0"/>
    <x v="20"/>
    <x v="138"/>
    <x v="28"/>
    <n v="423885.32"/>
    <x v="4"/>
  </r>
  <r>
    <x v="0"/>
    <x v="20"/>
    <x v="138"/>
    <x v="29"/>
    <n v="193036.02"/>
    <x v="4"/>
  </r>
  <r>
    <x v="0"/>
    <x v="20"/>
    <x v="138"/>
    <x v="75"/>
    <n v="2740.09"/>
    <x v="4"/>
  </r>
  <r>
    <x v="0"/>
    <x v="20"/>
    <x v="138"/>
    <x v="31"/>
    <n v="72801.84"/>
    <x v="4"/>
  </r>
  <r>
    <x v="0"/>
    <x v="20"/>
    <x v="138"/>
    <x v="76"/>
    <n v="500416.39"/>
    <x v="4"/>
  </r>
  <r>
    <x v="0"/>
    <x v="20"/>
    <x v="138"/>
    <x v="32"/>
    <n v="265.23"/>
    <x v="4"/>
  </r>
  <r>
    <x v="0"/>
    <x v="20"/>
    <x v="138"/>
    <x v="77"/>
    <n v="739.63"/>
    <x v="4"/>
  </r>
  <r>
    <x v="0"/>
    <x v="20"/>
    <x v="138"/>
    <x v="78"/>
    <n v="525.27"/>
    <x v="4"/>
  </r>
  <r>
    <x v="0"/>
    <x v="20"/>
    <x v="138"/>
    <x v="33"/>
    <n v="6021.84"/>
    <x v="4"/>
  </r>
  <r>
    <x v="0"/>
    <x v="20"/>
    <x v="138"/>
    <x v="34"/>
    <n v="100353.62"/>
    <x v="4"/>
  </r>
  <r>
    <x v="0"/>
    <x v="20"/>
    <x v="138"/>
    <x v="2"/>
    <n v="14736.65"/>
    <x v="4"/>
  </r>
  <r>
    <x v="0"/>
    <x v="20"/>
    <x v="138"/>
    <x v="81"/>
    <n v="95"/>
    <x v="4"/>
  </r>
  <r>
    <x v="0"/>
    <x v="20"/>
    <x v="138"/>
    <x v="35"/>
    <n v="6094.51"/>
    <x v="4"/>
  </r>
  <r>
    <x v="0"/>
    <x v="20"/>
    <x v="138"/>
    <x v="36"/>
    <n v="19651.400000000001"/>
    <x v="4"/>
  </r>
  <r>
    <x v="0"/>
    <x v="20"/>
    <x v="138"/>
    <x v="82"/>
    <n v="107.4"/>
    <x v="4"/>
  </r>
  <r>
    <x v="0"/>
    <x v="20"/>
    <x v="138"/>
    <x v="84"/>
    <n v="195229.4"/>
    <x v="4"/>
  </r>
  <r>
    <x v="0"/>
    <x v="20"/>
    <x v="138"/>
    <x v="86"/>
    <n v="317826.48"/>
    <x v="4"/>
  </r>
  <r>
    <x v="0"/>
    <x v="20"/>
    <x v="138"/>
    <x v="89"/>
    <n v="23951.17"/>
    <x v="4"/>
  </r>
  <r>
    <x v="0"/>
    <x v="20"/>
    <x v="138"/>
    <x v="37"/>
    <n v="17035.8"/>
    <x v="4"/>
  </r>
  <r>
    <x v="0"/>
    <x v="20"/>
    <x v="138"/>
    <x v="3"/>
    <n v="2898138.89"/>
    <x v="4"/>
  </r>
  <r>
    <x v="0"/>
    <x v="20"/>
    <x v="138"/>
    <x v="4"/>
    <n v="1282891.8999999999"/>
    <x v="4"/>
  </r>
  <r>
    <x v="0"/>
    <x v="20"/>
    <x v="138"/>
    <x v="5"/>
    <n v="1422994.21"/>
    <x v="4"/>
  </r>
  <r>
    <x v="0"/>
    <x v="20"/>
    <x v="138"/>
    <x v="92"/>
    <n v="166000"/>
    <x v="4"/>
  </r>
  <r>
    <x v="0"/>
    <x v="20"/>
    <x v="138"/>
    <x v="38"/>
    <n v="564861.88"/>
    <x v="4"/>
  </r>
  <r>
    <x v="0"/>
    <x v="20"/>
    <x v="138"/>
    <x v="39"/>
    <n v="221.89"/>
    <x v="4"/>
  </r>
  <r>
    <x v="0"/>
    <x v="20"/>
    <x v="138"/>
    <x v="41"/>
    <n v="92386.35"/>
    <x v="4"/>
  </r>
  <r>
    <x v="0"/>
    <x v="20"/>
    <x v="138"/>
    <x v="94"/>
    <n v="3694.66"/>
    <x v="4"/>
  </r>
  <r>
    <x v="0"/>
    <x v="20"/>
    <x v="138"/>
    <x v="95"/>
    <n v="52297.05"/>
    <x v="4"/>
  </r>
  <r>
    <x v="0"/>
    <x v="20"/>
    <x v="138"/>
    <x v="96"/>
    <n v="263.75"/>
    <x v="4"/>
  </r>
  <r>
    <x v="0"/>
    <x v="20"/>
    <x v="138"/>
    <x v="42"/>
    <n v="503917.32"/>
    <x v="4"/>
  </r>
  <r>
    <x v="0"/>
    <x v="20"/>
    <x v="139"/>
    <x v="6"/>
    <n v="268397.98"/>
    <x v="2"/>
  </r>
  <r>
    <x v="0"/>
    <x v="20"/>
    <x v="139"/>
    <x v="44"/>
    <n v="4279111.2699999996"/>
    <x v="2"/>
  </r>
  <r>
    <x v="0"/>
    <x v="20"/>
    <x v="139"/>
    <x v="46"/>
    <n v="3269.16"/>
    <x v="2"/>
  </r>
  <r>
    <x v="0"/>
    <x v="20"/>
    <x v="139"/>
    <x v="11"/>
    <n v="9930"/>
    <x v="2"/>
  </r>
  <r>
    <x v="0"/>
    <x v="20"/>
    <x v="139"/>
    <x v="48"/>
    <n v="78758"/>
    <x v="2"/>
  </r>
  <r>
    <x v="0"/>
    <x v="20"/>
    <x v="139"/>
    <x v="51"/>
    <n v="23189.61"/>
    <x v="2"/>
  </r>
  <r>
    <x v="0"/>
    <x v="20"/>
    <x v="139"/>
    <x v="15"/>
    <n v="2968.2"/>
    <x v="2"/>
  </r>
  <r>
    <x v="0"/>
    <x v="20"/>
    <x v="139"/>
    <x v="17"/>
    <n v="34131.25"/>
    <x v="2"/>
  </r>
  <r>
    <x v="0"/>
    <x v="20"/>
    <x v="139"/>
    <x v="53"/>
    <n v="30702.5"/>
    <x v="2"/>
  </r>
  <r>
    <x v="0"/>
    <x v="20"/>
    <x v="139"/>
    <x v="18"/>
    <n v="3937.77"/>
    <x v="2"/>
  </r>
  <r>
    <x v="0"/>
    <x v="20"/>
    <x v="139"/>
    <x v="0"/>
    <n v="1824274.07"/>
    <x v="2"/>
  </r>
  <r>
    <x v="0"/>
    <x v="20"/>
    <x v="139"/>
    <x v="20"/>
    <n v="194671.05"/>
    <x v="2"/>
  </r>
  <r>
    <x v="0"/>
    <x v="20"/>
    <x v="139"/>
    <x v="57"/>
    <n v="27546"/>
    <x v="2"/>
  </r>
  <r>
    <x v="0"/>
    <x v="20"/>
    <x v="139"/>
    <x v="58"/>
    <n v="8378.7800000000007"/>
    <x v="2"/>
  </r>
  <r>
    <x v="0"/>
    <x v="20"/>
    <x v="139"/>
    <x v="21"/>
    <n v="1731.8"/>
    <x v="2"/>
  </r>
  <r>
    <x v="0"/>
    <x v="20"/>
    <x v="139"/>
    <x v="22"/>
    <n v="2292.04"/>
    <x v="2"/>
  </r>
  <r>
    <x v="0"/>
    <x v="20"/>
    <x v="139"/>
    <x v="24"/>
    <n v="64927.31"/>
    <x v="2"/>
  </r>
  <r>
    <x v="0"/>
    <x v="20"/>
    <x v="139"/>
    <x v="25"/>
    <n v="482081.13"/>
    <x v="2"/>
  </r>
  <r>
    <x v="0"/>
    <x v="20"/>
    <x v="139"/>
    <x v="61"/>
    <n v="533152.52"/>
    <x v="2"/>
  </r>
  <r>
    <x v="0"/>
    <x v="20"/>
    <x v="139"/>
    <x v="63"/>
    <n v="159550"/>
    <x v="2"/>
  </r>
  <r>
    <x v="0"/>
    <x v="20"/>
    <x v="139"/>
    <x v="26"/>
    <n v="150"/>
    <x v="2"/>
  </r>
  <r>
    <x v="0"/>
    <x v="20"/>
    <x v="139"/>
    <x v="1"/>
    <n v="227315.73"/>
    <x v="2"/>
  </r>
  <r>
    <x v="0"/>
    <x v="20"/>
    <x v="139"/>
    <x v="27"/>
    <n v="67.31"/>
    <x v="2"/>
  </r>
  <r>
    <x v="0"/>
    <x v="20"/>
    <x v="139"/>
    <x v="73"/>
    <n v="280022.75"/>
    <x v="2"/>
  </r>
  <r>
    <x v="0"/>
    <x v="20"/>
    <x v="139"/>
    <x v="31"/>
    <n v="505.17"/>
    <x v="2"/>
  </r>
  <r>
    <x v="0"/>
    <x v="20"/>
    <x v="139"/>
    <x v="76"/>
    <n v="31456.43"/>
    <x v="2"/>
  </r>
  <r>
    <x v="0"/>
    <x v="20"/>
    <x v="139"/>
    <x v="32"/>
    <n v="16332.98"/>
    <x v="2"/>
  </r>
  <r>
    <x v="0"/>
    <x v="20"/>
    <x v="139"/>
    <x v="77"/>
    <n v="7975.29"/>
    <x v="2"/>
  </r>
  <r>
    <x v="0"/>
    <x v="20"/>
    <x v="139"/>
    <x v="78"/>
    <n v="1770"/>
    <x v="2"/>
  </r>
  <r>
    <x v="0"/>
    <x v="20"/>
    <x v="139"/>
    <x v="33"/>
    <n v="129502.49"/>
    <x v="2"/>
  </r>
  <r>
    <x v="0"/>
    <x v="20"/>
    <x v="139"/>
    <x v="34"/>
    <n v="8995.7199999999993"/>
    <x v="2"/>
  </r>
  <r>
    <x v="0"/>
    <x v="20"/>
    <x v="139"/>
    <x v="81"/>
    <n v="94.33"/>
    <x v="2"/>
  </r>
  <r>
    <x v="0"/>
    <x v="20"/>
    <x v="139"/>
    <x v="35"/>
    <n v="547009.05000000005"/>
    <x v="2"/>
  </r>
  <r>
    <x v="0"/>
    <x v="20"/>
    <x v="139"/>
    <x v="36"/>
    <n v="1160304.19"/>
    <x v="2"/>
  </r>
  <r>
    <x v="0"/>
    <x v="20"/>
    <x v="139"/>
    <x v="84"/>
    <n v="26428.07"/>
    <x v="2"/>
  </r>
  <r>
    <x v="0"/>
    <x v="20"/>
    <x v="139"/>
    <x v="85"/>
    <n v="7556"/>
    <x v="2"/>
  </r>
  <r>
    <x v="0"/>
    <x v="20"/>
    <x v="139"/>
    <x v="89"/>
    <n v="143268.35999999999"/>
    <x v="2"/>
  </r>
  <r>
    <x v="0"/>
    <x v="20"/>
    <x v="139"/>
    <x v="37"/>
    <n v="33745.9"/>
    <x v="2"/>
  </r>
  <r>
    <x v="0"/>
    <x v="20"/>
    <x v="139"/>
    <x v="3"/>
    <n v="2272991.33"/>
    <x v="2"/>
  </r>
  <r>
    <x v="0"/>
    <x v="20"/>
    <x v="139"/>
    <x v="4"/>
    <n v="834852.51"/>
    <x v="2"/>
  </r>
  <r>
    <x v="0"/>
    <x v="20"/>
    <x v="139"/>
    <x v="5"/>
    <n v="6310.34"/>
    <x v="2"/>
  </r>
  <r>
    <x v="0"/>
    <x v="20"/>
    <x v="139"/>
    <x v="91"/>
    <n v="2886.91"/>
    <x v="2"/>
  </r>
  <r>
    <x v="0"/>
    <x v="20"/>
    <x v="139"/>
    <x v="92"/>
    <n v="18673848.890000001"/>
    <x v="2"/>
  </r>
  <r>
    <x v="0"/>
    <x v="20"/>
    <x v="139"/>
    <x v="38"/>
    <n v="748124.19"/>
    <x v="2"/>
  </r>
  <r>
    <x v="0"/>
    <x v="20"/>
    <x v="139"/>
    <x v="40"/>
    <n v="118916.67"/>
    <x v="2"/>
  </r>
  <r>
    <x v="0"/>
    <x v="20"/>
    <x v="139"/>
    <x v="41"/>
    <n v="120165.2"/>
    <x v="2"/>
  </r>
  <r>
    <x v="0"/>
    <x v="20"/>
    <x v="139"/>
    <x v="94"/>
    <n v="211128.47"/>
    <x v="2"/>
  </r>
  <r>
    <x v="0"/>
    <x v="20"/>
    <x v="139"/>
    <x v="42"/>
    <n v="5286727.3"/>
    <x v="2"/>
  </r>
  <r>
    <x v="0"/>
    <x v="20"/>
    <x v="140"/>
    <x v="6"/>
    <n v="119539.14"/>
    <x v="0"/>
  </r>
  <r>
    <x v="0"/>
    <x v="20"/>
    <x v="140"/>
    <x v="42"/>
    <n v="118.1"/>
    <x v="0"/>
  </r>
  <r>
    <x v="0"/>
    <x v="20"/>
    <x v="141"/>
    <x v="6"/>
    <n v="7091.82"/>
    <x v="0"/>
  </r>
  <r>
    <x v="0"/>
    <x v="20"/>
    <x v="141"/>
    <x v="7"/>
    <n v="16964.48"/>
    <x v="0"/>
  </r>
  <r>
    <x v="0"/>
    <x v="20"/>
    <x v="141"/>
    <x v="45"/>
    <n v="225"/>
    <x v="0"/>
  </r>
  <r>
    <x v="0"/>
    <x v="20"/>
    <x v="141"/>
    <x v="46"/>
    <n v="15704.2"/>
    <x v="0"/>
  </r>
  <r>
    <x v="0"/>
    <x v="20"/>
    <x v="141"/>
    <x v="10"/>
    <n v="2160"/>
    <x v="0"/>
  </r>
  <r>
    <x v="0"/>
    <x v="20"/>
    <x v="141"/>
    <x v="47"/>
    <n v="79.05"/>
    <x v="0"/>
  </r>
  <r>
    <x v="0"/>
    <x v="20"/>
    <x v="141"/>
    <x v="51"/>
    <n v="447536.03"/>
    <x v="0"/>
  </r>
  <r>
    <x v="0"/>
    <x v="20"/>
    <x v="141"/>
    <x v="52"/>
    <n v="1278"/>
    <x v="0"/>
  </r>
  <r>
    <x v="0"/>
    <x v="20"/>
    <x v="141"/>
    <x v="14"/>
    <n v="171109.89"/>
    <x v="0"/>
  </r>
  <r>
    <x v="0"/>
    <x v="20"/>
    <x v="141"/>
    <x v="15"/>
    <n v="242202.09"/>
    <x v="0"/>
  </r>
  <r>
    <x v="0"/>
    <x v="20"/>
    <x v="141"/>
    <x v="16"/>
    <n v="24324.6"/>
    <x v="0"/>
  </r>
  <r>
    <x v="0"/>
    <x v="20"/>
    <x v="141"/>
    <x v="17"/>
    <n v="57614.75"/>
    <x v="0"/>
  </r>
  <r>
    <x v="0"/>
    <x v="20"/>
    <x v="141"/>
    <x v="53"/>
    <n v="196513.24"/>
    <x v="0"/>
  </r>
  <r>
    <x v="0"/>
    <x v="20"/>
    <x v="141"/>
    <x v="0"/>
    <n v="543.65"/>
    <x v="0"/>
  </r>
  <r>
    <x v="0"/>
    <x v="20"/>
    <x v="141"/>
    <x v="19"/>
    <n v="79922.850000000006"/>
    <x v="0"/>
  </r>
  <r>
    <x v="0"/>
    <x v="20"/>
    <x v="141"/>
    <x v="20"/>
    <n v="139113.39000000001"/>
    <x v="0"/>
  </r>
  <r>
    <x v="0"/>
    <x v="20"/>
    <x v="141"/>
    <x v="21"/>
    <n v="66681.919999999998"/>
    <x v="0"/>
  </r>
  <r>
    <x v="0"/>
    <x v="20"/>
    <x v="141"/>
    <x v="22"/>
    <n v="160"/>
    <x v="0"/>
  </r>
  <r>
    <x v="0"/>
    <x v="20"/>
    <x v="141"/>
    <x v="23"/>
    <n v="1697"/>
    <x v="0"/>
  </r>
  <r>
    <x v="0"/>
    <x v="20"/>
    <x v="141"/>
    <x v="24"/>
    <n v="107902.3"/>
    <x v="0"/>
  </r>
  <r>
    <x v="0"/>
    <x v="20"/>
    <x v="141"/>
    <x v="25"/>
    <n v="115759.86"/>
    <x v="0"/>
  </r>
  <r>
    <x v="0"/>
    <x v="20"/>
    <x v="141"/>
    <x v="26"/>
    <n v="72706.86"/>
    <x v="0"/>
  </r>
  <r>
    <x v="0"/>
    <x v="20"/>
    <x v="141"/>
    <x v="1"/>
    <n v="7315.83"/>
    <x v="0"/>
  </r>
  <r>
    <x v="0"/>
    <x v="20"/>
    <x v="141"/>
    <x v="27"/>
    <n v="273.64"/>
    <x v="0"/>
  </r>
  <r>
    <x v="0"/>
    <x v="20"/>
    <x v="141"/>
    <x v="31"/>
    <n v="11919.97"/>
    <x v="0"/>
  </r>
  <r>
    <x v="0"/>
    <x v="20"/>
    <x v="141"/>
    <x v="76"/>
    <n v="10090.549999999999"/>
    <x v="0"/>
  </r>
  <r>
    <x v="0"/>
    <x v="20"/>
    <x v="141"/>
    <x v="77"/>
    <n v="1152.25"/>
    <x v="0"/>
  </r>
  <r>
    <x v="0"/>
    <x v="20"/>
    <x v="141"/>
    <x v="78"/>
    <n v="536.69000000000005"/>
    <x v="0"/>
  </r>
  <r>
    <x v="0"/>
    <x v="20"/>
    <x v="141"/>
    <x v="80"/>
    <n v="386"/>
    <x v="0"/>
  </r>
  <r>
    <x v="0"/>
    <x v="20"/>
    <x v="141"/>
    <x v="33"/>
    <n v="17856.240000000002"/>
    <x v="0"/>
  </r>
  <r>
    <x v="0"/>
    <x v="20"/>
    <x v="141"/>
    <x v="34"/>
    <n v="69621.77"/>
    <x v="0"/>
  </r>
  <r>
    <x v="0"/>
    <x v="20"/>
    <x v="141"/>
    <x v="81"/>
    <n v="59"/>
    <x v="0"/>
  </r>
  <r>
    <x v="0"/>
    <x v="20"/>
    <x v="141"/>
    <x v="36"/>
    <n v="969.73"/>
    <x v="0"/>
  </r>
  <r>
    <x v="0"/>
    <x v="20"/>
    <x v="141"/>
    <x v="89"/>
    <n v="5427.41"/>
    <x v="0"/>
  </r>
  <r>
    <x v="0"/>
    <x v="20"/>
    <x v="141"/>
    <x v="3"/>
    <n v="241685.03"/>
    <x v="0"/>
  </r>
  <r>
    <x v="0"/>
    <x v="20"/>
    <x v="141"/>
    <x v="4"/>
    <n v="951051.28"/>
    <x v="0"/>
  </r>
  <r>
    <x v="0"/>
    <x v="20"/>
    <x v="141"/>
    <x v="91"/>
    <n v="13284.19"/>
    <x v="0"/>
  </r>
  <r>
    <x v="0"/>
    <x v="20"/>
    <x v="141"/>
    <x v="38"/>
    <n v="429055.54"/>
    <x v="0"/>
  </r>
  <r>
    <x v="0"/>
    <x v="20"/>
    <x v="141"/>
    <x v="41"/>
    <n v="3743.33"/>
    <x v="0"/>
  </r>
  <r>
    <x v="0"/>
    <x v="20"/>
    <x v="141"/>
    <x v="94"/>
    <n v="3682.76"/>
    <x v="0"/>
  </r>
  <r>
    <x v="0"/>
    <x v="20"/>
    <x v="141"/>
    <x v="95"/>
    <n v="1480.6"/>
    <x v="0"/>
  </r>
  <r>
    <x v="0"/>
    <x v="20"/>
    <x v="141"/>
    <x v="42"/>
    <n v="168550.17"/>
    <x v="0"/>
  </r>
  <r>
    <x v="0"/>
    <x v="20"/>
    <x v="142"/>
    <x v="43"/>
    <n v="110000"/>
    <x v="3"/>
  </r>
  <r>
    <x v="0"/>
    <x v="20"/>
    <x v="142"/>
    <x v="6"/>
    <n v="26145.97"/>
    <x v="3"/>
  </r>
  <r>
    <x v="0"/>
    <x v="20"/>
    <x v="142"/>
    <x v="7"/>
    <n v="614.86"/>
    <x v="3"/>
  </r>
  <r>
    <x v="0"/>
    <x v="20"/>
    <x v="142"/>
    <x v="8"/>
    <n v="60907.35"/>
    <x v="3"/>
  </r>
  <r>
    <x v="0"/>
    <x v="20"/>
    <x v="142"/>
    <x v="9"/>
    <n v="2592.14"/>
    <x v="3"/>
  </r>
  <r>
    <x v="0"/>
    <x v="20"/>
    <x v="142"/>
    <x v="10"/>
    <n v="67145.279999999999"/>
    <x v="3"/>
  </r>
  <r>
    <x v="0"/>
    <x v="20"/>
    <x v="142"/>
    <x v="47"/>
    <n v="1295.58"/>
    <x v="3"/>
  </r>
  <r>
    <x v="0"/>
    <x v="20"/>
    <x v="142"/>
    <x v="48"/>
    <n v="191.11"/>
    <x v="3"/>
  </r>
  <r>
    <x v="0"/>
    <x v="20"/>
    <x v="142"/>
    <x v="49"/>
    <n v="144"/>
    <x v="3"/>
  </r>
  <r>
    <x v="0"/>
    <x v="20"/>
    <x v="142"/>
    <x v="51"/>
    <n v="749542.03"/>
    <x v="3"/>
  </r>
  <r>
    <x v="0"/>
    <x v="20"/>
    <x v="142"/>
    <x v="52"/>
    <n v="57970.94"/>
    <x v="3"/>
  </r>
  <r>
    <x v="0"/>
    <x v="20"/>
    <x v="142"/>
    <x v="12"/>
    <n v="52451.360000000001"/>
    <x v="3"/>
  </r>
  <r>
    <x v="0"/>
    <x v="20"/>
    <x v="142"/>
    <x v="13"/>
    <n v="6588.38"/>
    <x v="3"/>
  </r>
  <r>
    <x v="0"/>
    <x v="20"/>
    <x v="142"/>
    <x v="14"/>
    <n v="34707.360000000001"/>
    <x v="3"/>
  </r>
  <r>
    <x v="0"/>
    <x v="20"/>
    <x v="142"/>
    <x v="15"/>
    <n v="260780.67"/>
    <x v="3"/>
  </r>
  <r>
    <x v="0"/>
    <x v="20"/>
    <x v="142"/>
    <x v="16"/>
    <n v="1211214.48"/>
    <x v="3"/>
  </r>
  <r>
    <x v="0"/>
    <x v="20"/>
    <x v="142"/>
    <x v="17"/>
    <n v="620564.05000000005"/>
    <x v="3"/>
  </r>
  <r>
    <x v="0"/>
    <x v="20"/>
    <x v="142"/>
    <x v="53"/>
    <n v="55504.26"/>
    <x v="3"/>
  </r>
  <r>
    <x v="0"/>
    <x v="20"/>
    <x v="142"/>
    <x v="18"/>
    <n v="16424.97"/>
    <x v="3"/>
  </r>
  <r>
    <x v="0"/>
    <x v="20"/>
    <x v="142"/>
    <x v="0"/>
    <n v="687683.95"/>
    <x v="3"/>
  </r>
  <r>
    <x v="0"/>
    <x v="20"/>
    <x v="142"/>
    <x v="56"/>
    <n v="361591.69"/>
    <x v="3"/>
  </r>
  <r>
    <x v="0"/>
    <x v="20"/>
    <x v="142"/>
    <x v="19"/>
    <n v="3092.23"/>
    <x v="3"/>
  </r>
  <r>
    <x v="0"/>
    <x v="20"/>
    <x v="142"/>
    <x v="20"/>
    <n v="1941552.98"/>
    <x v="3"/>
  </r>
  <r>
    <x v="0"/>
    <x v="20"/>
    <x v="142"/>
    <x v="57"/>
    <n v="1302512.55"/>
    <x v="3"/>
  </r>
  <r>
    <x v="0"/>
    <x v="20"/>
    <x v="142"/>
    <x v="58"/>
    <n v="321486.44"/>
    <x v="3"/>
  </r>
  <r>
    <x v="0"/>
    <x v="20"/>
    <x v="142"/>
    <x v="21"/>
    <n v="1259459.1200000001"/>
    <x v="3"/>
  </r>
  <r>
    <x v="0"/>
    <x v="20"/>
    <x v="142"/>
    <x v="22"/>
    <n v="67427.009999999995"/>
    <x v="3"/>
  </r>
  <r>
    <x v="0"/>
    <x v="20"/>
    <x v="142"/>
    <x v="23"/>
    <n v="134561.74"/>
    <x v="3"/>
  </r>
  <r>
    <x v="0"/>
    <x v="20"/>
    <x v="142"/>
    <x v="24"/>
    <n v="1007760.43"/>
    <x v="3"/>
  </r>
  <r>
    <x v="0"/>
    <x v="20"/>
    <x v="142"/>
    <x v="25"/>
    <n v="778257.27"/>
    <x v="3"/>
  </r>
  <r>
    <x v="0"/>
    <x v="20"/>
    <x v="142"/>
    <x v="61"/>
    <n v="48434.9"/>
    <x v="3"/>
  </r>
  <r>
    <x v="0"/>
    <x v="20"/>
    <x v="142"/>
    <x v="63"/>
    <n v="15924.49"/>
    <x v="3"/>
  </r>
  <r>
    <x v="0"/>
    <x v="20"/>
    <x v="142"/>
    <x v="26"/>
    <n v="702955.9"/>
    <x v="3"/>
  </r>
  <r>
    <x v="0"/>
    <x v="20"/>
    <x v="142"/>
    <x v="65"/>
    <n v="253884.63"/>
    <x v="3"/>
  </r>
  <r>
    <x v="0"/>
    <x v="20"/>
    <x v="142"/>
    <x v="1"/>
    <n v="412429.38"/>
    <x v="3"/>
  </r>
  <r>
    <x v="0"/>
    <x v="20"/>
    <x v="142"/>
    <x v="27"/>
    <n v="268357.88"/>
    <x v="3"/>
  </r>
  <r>
    <x v="0"/>
    <x v="20"/>
    <x v="142"/>
    <x v="72"/>
    <n v="15836.73"/>
    <x v="3"/>
  </r>
  <r>
    <x v="0"/>
    <x v="20"/>
    <x v="142"/>
    <x v="28"/>
    <n v="5938.75"/>
    <x v="3"/>
  </r>
  <r>
    <x v="0"/>
    <x v="20"/>
    <x v="142"/>
    <x v="73"/>
    <n v="11135.19"/>
    <x v="3"/>
  </r>
  <r>
    <x v="0"/>
    <x v="20"/>
    <x v="142"/>
    <x v="30"/>
    <n v="14889.67"/>
    <x v="3"/>
  </r>
  <r>
    <x v="0"/>
    <x v="20"/>
    <x v="142"/>
    <x v="75"/>
    <n v="1058.4000000000001"/>
    <x v="3"/>
  </r>
  <r>
    <x v="0"/>
    <x v="20"/>
    <x v="142"/>
    <x v="31"/>
    <n v="905534.83"/>
    <x v="3"/>
  </r>
  <r>
    <x v="0"/>
    <x v="20"/>
    <x v="142"/>
    <x v="76"/>
    <n v="1370832.9"/>
    <x v="3"/>
  </r>
  <r>
    <x v="0"/>
    <x v="20"/>
    <x v="142"/>
    <x v="32"/>
    <n v="11242.29"/>
    <x v="3"/>
  </r>
  <r>
    <x v="0"/>
    <x v="20"/>
    <x v="142"/>
    <x v="77"/>
    <n v="130124.91"/>
    <x v="3"/>
  </r>
  <r>
    <x v="0"/>
    <x v="20"/>
    <x v="142"/>
    <x v="78"/>
    <n v="3927.65"/>
    <x v="3"/>
  </r>
  <r>
    <x v="0"/>
    <x v="20"/>
    <x v="142"/>
    <x v="79"/>
    <n v="8003.1"/>
    <x v="3"/>
  </r>
  <r>
    <x v="0"/>
    <x v="20"/>
    <x v="142"/>
    <x v="33"/>
    <n v="122452.97"/>
    <x v="3"/>
  </r>
  <r>
    <x v="0"/>
    <x v="20"/>
    <x v="142"/>
    <x v="34"/>
    <n v="1737122.28"/>
    <x v="3"/>
  </r>
  <r>
    <x v="0"/>
    <x v="20"/>
    <x v="142"/>
    <x v="2"/>
    <n v="109393.63"/>
    <x v="3"/>
  </r>
  <r>
    <x v="0"/>
    <x v="20"/>
    <x v="142"/>
    <x v="81"/>
    <n v="2092.6999999999998"/>
    <x v="3"/>
  </r>
  <r>
    <x v="0"/>
    <x v="20"/>
    <x v="142"/>
    <x v="35"/>
    <n v="83606.84"/>
    <x v="3"/>
  </r>
  <r>
    <x v="0"/>
    <x v="20"/>
    <x v="142"/>
    <x v="36"/>
    <n v="6481327.8099999996"/>
    <x v="3"/>
  </r>
  <r>
    <x v="0"/>
    <x v="20"/>
    <x v="142"/>
    <x v="82"/>
    <n v="100290.34"/>
    <x v="3"/>
  </r>
  <r>
    <x v="0"/>
    <x v="20"/>
    <x v="142"/>
    <x v="84"/>
    <n v="1017984.08"/>
    <x v="3"/>
  </r>
  <r>
    <x v="0"/>
    <x v="20"/>
    <x v="142"/>
    <x v="89"/>
    <n v="54034.33"/>
    <x v="3"/>
  </r>
  <r>
    <x v="0"/>
    <x v="20"/>
    <x v="142"/>
    <x v="37"/>
    <n v="136446.92000000001"/>
    <x v="3"/>
  </r>
  <r>
    <x v="0"/>
    <x v="20"/>
    <x v="142"/>
    <x v="3"/>
    <n v="5117012.08"/>
    <x v="3"/>
  </r>
  <r>
    <x v="0"/>
    <x v="20"/>
    <x v="142"/>
    <x v="4"/>
    <n v="4022535.27"/>
    <x v="3"/>
  </r>
  <r>
    <x v="0"/>
    <x v="20"/>
    <x v="142"/>
    <x v="90"/>
    <n v="1564.1"/>
    <x v="3"/>
  </r>
  <r>
    <x v="0"/>
    <x v="20"/>
    <x v="142"/>
    <x v="5"/>
    <n v="99111.83"/>
    <x v="3"/>
  </r>
  <r>
    <x v="0"/>
    <x v="20"/>
    <x v="142"/>
    <x v="92"/>
    <n v="330"/>
    <x v="3"/>
  </r>
  <r>
    <x v="0"/>
    <x v="20"/>
    <x v="142"/>
    <x v="38"/>
    <n v="588061.46"/>
    <x v="3"/>
  </r>
  <r>
    <x v="0"/>
    <x v="20"/>
    <x v="142"/>
    <x v="39"/>
    <n v="183.65"/>
    <x v="3"/>
  </r>
  <r>
    <x v="0"/>
    <x v="20"/>
    <x v="142"/>
    <x v="93"/>
    <n v="2275.58"/>
    <x v="3"/>
  </r>
  <r>
    <x v="0"/>
    <x v="20"/>
    <x v="142"/>
    <x v="41"/>
    <n v="160906.51"/>
    <x v="3"/>
  </r>
  <r>
    <x v="0"/>
    <x v="20"/>
    <x v="142"/>
    <x v="94"/>
    <n v="182245.43"/>
    <x v="3"/>
  </r>
  <r>
    <x v="0"/>
    <x v="20"/>
    <x v="142"/>
    <x v="95"/>
    <n v="220526.45"/>
    <x v="3"/>
  </r>
  <r>
    <x v="0"/>
    <x v="20"/>
    <x v="142"/>
    <x v="42"/>
    <n v="966255.7"/>
    <x v="3"/>
  </r>
  <r>
    <x v="0"/>
    <x v="20"/>
    <x v="143"/>
    <x v="6"/>
    <n v="163537.75"/>
    <x v="2"/>
  </r>
  <r>
    <x v="0"/>
    <x v="20"/>
    <x v="143"/>
    <x v="7"/>
    <n v="43383.6"/>
    <x v="2"/>
  </r>
  <r>
    <x v="0"/>
    <x v="20"/>
    <x v="143"/>
    <x v="8"/>
    <n v="1425.81"/>
    <x v="2"/>
  </r>
  <r>
    <x v="0"/>
    <x v="20"/>
    <x v="143"/>
    <x v="9"/>
    <n v="34455.199999999997"/>
    <x v="2"/>
  </r>
  <r>
    <x v="0"/>
    <x v="20"/>
    <x v="143"/>
    <x v="10"/>
    <n v="504"/>
    <x v="2"/>
  </r>
  <r>
    <x v="0"/>
    <x v="20"/>
    <x v="143"/>
    <x v="48"/>
    <n v="2860"/>
    <x v="2"/>
  </r>
  <r>
    <x v="0"/>
    <x v="20"/>
    <x v="143"/>
    <x v="51"/>
    <n v="5296.97"/>
    <x v="2"/>
  </r>
  <r>
    <x v="0"/>
    <x v="20"/>
    <x v="143"/>
    <x v="52"/>
    <n v="6602.75"/>
    <x v="2"/>
  </r>
  <r>
    <x v="0"/>
    <x v="20"/>
    <x v="143"/>
    <x v="12"/>
    <n v="891.23"/>
    <x v="2"/>
  </r>
  <r>
    <x v="0"/>
    <x v="20"/>
    <x v="143"/>
    <x v="14"/>
    <n v="18096.169999999998"/>
    <x v="2"/>
  </r>
  <r>
    <x v="0"/>
    <x v="20"/>
    <x v="143"/>
    <x v="15"/>
    <n v="368021.62"/>
    <x v="2"/>
  </r>
  <r>
    <x v="0"/>
    <x v="20"/>
    <x v="143"/>
    <x v="16"/>
    <n v="920992.96"/>
    <x v="2"/>
  </r>
  <r>
    <x v="0"/>
    <x v="20"/>
    <x v="143"/>
    <x v="17"/>
    <n v="834815.08"/>
    <x v="2"/>
  </r>
  <r>
    <x v="0"/>
    <x v="20"/>
    <x v="143"/>
    <x v="18"/>
    <n v="112470.63"/>
    <x v="2"/>
  </r>
  <r>
    <x v="0"/>
    <x v="20"/>
    <x v="143"/>
    <x v="0"/>
    <n v="2539.79"/>
    <x v="2"/>
  </r>
  <r>
    <x v="0"/>
    <x v="20"/>
    <x v="143"/>
    <x v="56"/>
    <n v="31996.92"/>
    <x v="2"/>
  </r>
  <r>
    <x v="0"/>
    <x v="20"/>
    <x v="143"/>
    <x v="19"/>
    <n v="136328.51"/>
    <x v="2"/>
  </r>
  <r>
    <x v="0"/>
    <x v="20"/>
    <x v="143"/>
    <x v="20"/>
    <n v="14747.78"/>
    <x v="2"/>
  </r>
  <r>
    <x v="0"/>
    <x v="20"/>
    <x v="143"/>
    <x v="58"/>
    <n v="44030.81"/>
    <x v="2"/>
  </r>
  <r>
    <x v="0"/>
    <x v="20"/>
    <x v="143"/>
    <x v="21"/>
    <n v="39569.47"/>
    <x v="2"/>
  </r>
  <r>
    <x v="0"/>
    <x v="20"/>
    <x v="143"/>
    <x v="22"/>
    <n v="106200.72"/>
    <x v="2"/>
  </r>
  <r>
    <x v="0"/>
    <x v="20"/>
    <x v="143"/>
    <x v="24"/>
    <n v="632826.35"/>
    <x v="2"/>
  </r>
  <r>
    <x v="0"/>
    <x v="20"/>
    <x v="143"/>
    <x v="25"/>
    <n v="1164727.83"/>
    <x v="2"/>
  </r>
  <r>
    <x v="0"/>
    <x v="20"/>
    <x v="143"/>
    <x v="61"/>
    <n v="3530.4"/>
    <x v="2"/>
  </r>
  <r>
    <x v="0"/>
    <x v="20"/>
    <x v="143"/>
    <x v="63"/>
    <n v="8043.64"/>
    <x v="2"/>
  </r>
  <r>
    <x v="0"/>
    <x v="20"/>
    <x v="143"/>
    <x v="1"/>
    <n v="139200"/>
    <x v="2"/>
  </r>
  <r>
    <x v="0"/>
    <x v="20"/>
    <x v="143"/>
    <x v="27"/>
    <n v="567.96"/>
    <x v="2"/>
  </r>
  <r>
    <x v="0"/>
    <x v="20"/>
    <x v="143"/>
    <x v="71"/>
    <n v="226221.36"/>
    <x v="2"/>
  </r>
  <r>
    <x v="0"/>
    <x v="20"/>
    <x v="143"/>
    <x v="72"/>
    <n v="50167.14"/>
    <x v="2"/>
  </r>
  <r>
    <x v="0"/>
    <x v="20"/>
    <x v="143"/>
    <x v="73"/>
    <n v="94047.41"/>
    <x v="2"/>
  </r>
  <r>
    <x v="0"/>
    <x v="20"/>
    <x v="143"/>
    <x v="31"/>
    <n v="42179.01"/>
    <x v="2"/>
  </r>
  <r>
    <x v="0"/>
    <x v="20"/>
    <x v="143"/>
    <x v="76"/>
    <n v="91401.71"/>
    <x v="2"/>
  </r>
  <r>
    <x v="0"/>
    <x v="20"/>
    <x v="143"/>
    <x v="32"/>
    <n v="1510208.59"/>
    <x v="2"/>
  </r>
  <r>
    <x v="0"/>
    <x v="20"/>
    <x v="143"/>
    <x v="33"/>
    <n v="39497.46"/>
    <x v="2"/>
  </r>
  <r>
    <x v="0"/>
    <x v="20"/>
    <x v="143"/>
    <x v="34"/>
    <n v="158279.21"/>
    <x v="2"/>
  </r>
  <r>
    <x v="0"/>
    <x v="20"/>
    <x v="143"/>
    <x v="2"/>
    <n v="113384.65"/>
    <x v="2"/>
  </r>
  <r>
    <x v="0"/>
    <x v="20"/>
    <x v="143"/>
    <x v="36"/>
    <n v="58884.12"/>
    <x v="2"/>
  </r>
  <r>
    <x v="0"/>
    <x v="20"/>
    <x v="143"/>
    <x v="84"/>
    <n v="1812"/>
    <x v="2"/>
  </r>
  <r>
    <x v="0"/>
    <x v="20"/>
    <x v="143"/>
    <x v="88"/>
    <n v="10212.42"/>
    <x v="2"/>
  </r>
  <r>
    <x v="0"/>
    <x v="20"/>
    <x v="143"/>
    <x v="37"/>
    <n v="38201.919999999998"/>
    <x v="2"/>
  </r>
  <r>
    <x v="0"/>
    <x v="20"/>
    <x v="143"/>
    <x v="3"/>
    <n v="690947.95"/>
    <x v="2"/>
  </r>
  <r>
    <x v="0"/>
    <x v="20"/>
    <x v="143"/>
    <x v="4"/>
    <n v="273994.27"/>
    <x v="2"/>
  </r>
  <r>
    <x v="0"/>
    <x v="20"/>
    <x v="143"/>
    <x v="90"/>
    <n v="5985.55"/>
    <x v="2"/>
  </r>
  <r>
    <x v="0"/>
    <x v="20"/>
    <x v="143"/>
    <x v="5"/>
    <n v="3886648.77"/>
    <x v="2"/>
  </r>
  <r>
    <x v="0"/>
    <x v="20"/>
    <x v="143"/>
    <x v="91"/>
    <n v="2776.05"/>
    <x v="2"/>
  </r>
  <r>
    <x v="0"/>
    <x v="20"/>
    <x v="143"/>
    <x v="38"/>
    <n v="64881.82"/>
    <x v="2"/>
  </r>
  <r>
    <x v="0"/>
    <x v="20"/>
    <x v="143"/>
    <x v="41"/>
    <n v="133148.78"/>
    <x v="2"/>
  </r>
  <r>
    <x v="0"/>
    <x v="20"/>
    <x v="143"/>
    <x v="94"/>
    <n v="1432.63"/>
    <x v="2"/>
  </r>
  <r>
    <x v="0"/>
    <x v="20"/>
    <x v="143"/>
    <x v="95"/>
    <n v="5145.25"/>
    <x v="2"/>
  </r>
  <r>
    <x v="0"/>
    <x v="20"/>
    <x v="143"/>
    <x v="42"/>
    <n v="209024.59"/>
    <x v="2"/>
  </r>
  <r>
    <x v="0"/>
    <x v="20"/>
    <x v="144"/>
    <x v="44"/>
    <n v="9785386.9100000001"/>
    <x v="2"/>
  </r>
  <r>
    <x v="0"/>
    <x v="20"/>
    <x v="144"/>
    <x v="7"/>
    <n v="718436"/>
    <x v="2"/>
  </r>
  <r>
    <x v="0"/>
    <x v="20"/>
    <x v="144"/>
    <x v="45"/>
    <n v="144000"/>
    <x v="2"/>
  </r>
  <r>
    <x v="0"/>
    <x v="20"/>
    <x v="144"/>
    <x v="46"/>
    <n v="2100"/>
    <x v="2"/>
  </r>
  <r>
    <x v="0"/>
    <x v="20"/>
    <x v="144"/>
    <x v="8"/>
    <n v="8355.6200000000008"/>
    <x v="2"/>
  </r>
  <r>
    <x v="0"/>
    <x v="20"/>
    <x v="144"/>
    <x v="9"/>
    <n v="421731.74"/>
    <x v="2"/>
  </r>
  <r>
    <x v="0"/>
    <x v="20"/>
    <x v="144"/>
    <x v="10"/>
    <n v="240124.93"/>
    <x v="2"/>
  </r>
  <r>
    <x v="0"/>
    <x v="20"/>
    <x v="144"/>
    <x v="11"/>
    <n v="230224.05"/>
    <x v="2"/>
  </r>
  <r>
    <x v="0"/>
    <x v="20"/>
    <x v="144"/>
    <x v="48"/>
    <n v="9013.4"/>
    <x v="2"/>
  </r>
  <r>
    <x v="0"/>
    <x v="20"/>
    <x v="144"/>
    <x v="51"/>
    <n v="3593052.4"/>
    <x v="2"/>
  </r>
  <r>
    <x v="0"/>
    <x v="20"/>
    <x v="144"/>
    <x v="52"/>
    <n v="114008.61"/>
    <x v="2"/>
  </r>
  <r>
    <x v="0"/>
    <x v="20"/>
    <x v="144"/>
    <x v="12"/>
    <n v="904333.22"/>
    <x v="2"/>
  </r>
  <r>
    <x v="0"/>
    <x v="20"/>
    <x v="144"/>
    <x v="13"/>
    <n v="215016.21"/>
    <x v="2"/>
  </r>
  <r>
    <x v="0"/>
    <x v="20"/>
    <x v="144"/>
    <x v="14"/>
    <n v="1443877.29"/>
    <x v="2"/>
  </r>
  <r>
    <x v="0"/>
    <x v="20"/>
    <x v="144"/>
    <x v="15"/>
    <n v="2636833.06"/>
    <x v="2"/>
  </r>
  <r>
    <x v="0"/>
    <x v="20"/>
    <x v="144"/>
    <x v="16"/>
    <n v="6901347.6900000004"/>
    <x v="2"/>
  </r>
  <r>
    <x v="0"/>
    <x v="20"/>
    <x v="144"/>
    <x v="17"/>
    <n v="18219535.620000001"/>
    <x v="2"/>
  </r>
  <r>
    <x v="0"/>
    <x v="20"/>
    <x v="144"/>
    <x v="53"/>
    <n v="732046.4"/>
    <x v="2"/>
  </r>
  <r>
    <x v="0"/>
    <x v="20"/>
    <x v="144"/>
    <x v="54"/>
    <n v="1045.1199999999999"/>
    <x v="2"/>
  </r>
  <r>
    <x v="0"/>
    <x v="20"/>
    <x v="144"/>
    <x v="18"/>
    <n v="7044941.4800000004"/>
    <x v="2"/>
  </r>
  <r>
    <x v="0"/>
    <x v="20"/>
    <x v="144"/>
    <x v="55"/>
    <n v="29250"/>
    <x v="2"/>
  </r>
  <r>
    <x v="0"/>
    <x v="20"/>
    <x v="144"/>
    <x v="0"/>
    <n v="40439538.759999998"/>
    <x v="2"/>
  </r>
  <r>
    <x v="0"/>
    <x v="20"/>
    <x v="144"/>
    <x v="56"/>
    <n v="666214.89"/>
    <x v="2"/>
  </r>
  <r>
    <x v="0"/>
    <x v="20"/>
    <x v="144"/>
    <x v="19"/>
    <n v="1136731.49"/>
    <x v="2"/>
  </r>
  <r>
    <x v="0"/>
    <x v="20"/>
    <x v="144"/>
    <x v="20"/>
    <n v="755666.73"/>
    <x v="2"/>
  </r>
  <r>
    <x v="0"/>
    <x v="20"/>
    <x v="144"/>
    <x v="57"/>
    <n v="60634.91"/>
    <x v="2"/>
  </r>
  <r>
    <x v="0"/>
    <x v="20"/>
    <x v="144"/>
    <x v="58"/>
    <n v="4940426.8499999996"/>
    <x v="2"/>
  </r>
  <r>
    <x v="0"/>
    <x v="20"/>
    <x v="144"/>
    <x v="21"/>
    <n v="11741857.73"/>
    <x v="2"/>
  </r>
  <r>
    <x v="0"/>
    <x v="20"/>
    <x v="144"/>
    <x v="22"/>
    <n v="3170501.45"/>
    <x v="2"/>
  </r>
  <r>
    <x v="0"/>
    <x v="20"/>
    <x v="144"/>
    <x v="23"/>
    <n v="9563.81"/>
    <x v="2"/>
  </r>
  <r>
    <x v="0"/>
    <x v="20"/>
    <x v="144"/>
    <x v="59"/>
    <n v="504989"/>
    <x v="2"/>
  </r>
  <r>
    <x v="0"/>
    <x v="20"/>
    <x v="144"/>
    <x v="60"/>
    <n v="135840.24"/>
    <x v="2"/>
  </r>
  <r>
    <x v="0"/>
    <x v="20"/>
    <x v="144"/>
    <x v="24"/>
    <n v="4534020.7699999996"/>
    <x v="2"/>
  </r>
  <r>
    <x v="0"/>
    <x v="20"/>
    <x v="144"/>
    <x v="25"/>
    <n v="15183460.800000001"/>
    <x v="2"/>
  </r>
  <r>
    <x v="0"/>
    <x v="20"/>
    <x v="144"/>
    <x v="61"/>
    <n v="703114.65"/>
    <x v="2"/>
  </r>
  <r>
    <x v="0"/>
    <x v="20"/>
    <x v="144"/>
    <x v="62"/>
    <n v="645417.03"/>
    <x v="2"/>
  </r>
  <r>
    <x v="0"/>
    <x v="20"/>
    <x v="144"/>
    <x v="63"/>
    <n v="80613.649999999994"/>
    <x v="2"/>
  </r>
  <r>
    <x v="0"/>
    <x v="20"/>
    <x v="144"/>
    <x v="26"/>
    <n v="222795.78"/>
    <x v="2"/>
  </r>
  <r>
    <x v="0"/>
    <x v="20"/>
    <x v="144"/>
    <x v="65"/>
    <n v="43622.2"/>
    <x v="2"/>
  </r>
  <r>
    <x v="0"/>
    <x v="20"/>
    <x v="144"/>
    <x v="66"/>
    <n v="715"/>
    <x v="2"/>
  </r>
  <r>
    <x v="0"/>
    <x v="20"/>
    <x v="144"/>
    <x v="1"/>
    <n v="3556988.57"/>
    <x v="2"/>
  </r>
  <r>
    <x v="0"/>
    <x v="20"/>
    <x v="144"/>
    <x v="27"/>
    <n v="8480.67"/>
    <x v="2"/>
  </r>
  <r>
    <x v="0"/>
    <x v="20"/>
    <x v="144"/>
    <x v="71"/>
    <n v="44904.800000000003"/>
    <x v="2"/>
  </r>
  <r>
    <x v="0"/>
    <x v="20"/>
    <x v="144"/>
    <x v="72"/>
    <n v="124042.57"/>
    <x v="2"/>
  </r>
  <r>
    <x v="0"/>
    <x v="20"/>
    <x v="144"/>
    <x v="73"/>
    <n v="5587.88"/>
    <x v="2"/>
  </r>
  <r>
    <x v="0"/>
    <x v="20"/>
    <x v="144"/>
    <x v="74"/>
    <n v="19959.75"/>
    <x v="2"/>
  </r>
  <r>
    <x v="0"/>
    <x v="20"/>
    <x v="144"/>
    <x v="30"/>
    <n v="164660.45000000001"/>
    <x v="2"/>
  </r>
  <r>
    <x v="0"/>
    <x v="20"/>
    <x v="144"/>
    <x v="31"/>
    <n v="261806.07"/>
    <x v="2"/>
  </r>
  <r>
    <x v="0"/>
    <x v="20"/>
    <x v="144"/>
    <x v="76"/>
    <n v="369980.55"/>
    <x v="2"/>
  </r>
  <r>
    <x v="0"/>
    <x v="20"/>
    <x v="144"/>
    <x v="32"/>
    <n v="294824.23"/>
    <x v="2"/>
  </r>
  <r>
    <x v="0"/>
    <x v="20"/>
    <x v="144"/>
    <x v="77"/>
    <n v="2192637.2200000002"/>
    <x v="2"/>
  </r>
  <r>
    <x v="0"/>
    <x v="20"/>
    <x v="144"/>
    <x v="78"/>
    <n v="2089.5300000000002"/>
    <x v="2"/>
  </r>
  <r>
    <x v="0"/>
    <x v="20"/>
    <x v="144"/>
    <x v="79"/>
    <n v="1238"/>
    <x v="2"/>
  </r>
  <r>
    <x v="0"/>
    <x v="20"/>
    <x v="144"/>
    <x v="33"/>
    <n v="1418904.67"/>
    <x v="2"/>
  </r>
  <r>
    <x v="0"/>
    <x v="20"/>
    <x v="144"/>
    <x v="34"/>
    <n v="26224168.629999999"/>
    <x v="2"/>
  </r>
  <r>
    <x v="0"/>
    <x v="20"/>
    <x v="144"/>
    <x v="2"/>
    <n v="438778.79"/>
    <x v="2"/>
  </r>
  <r>
    <x v="0"/>
    <x v="20"/>
    <x v="144"/>
    <x v="81"/>
    <n v="60837.51"/>
    <x v="2"/>
  </r>
  <r>
    <x v="0"/>
    <x v="20"/>
    <x v="144"/>
    <x v="35"/>
    <n v="166334.44"/>
    <x v="2"/>
  </r>
  <r>
    <x v="0"/>
    <x v="20"/>
    <x v="144"/>
    <x v="36"/>
    <n v="6230643.5599999996"/>
    <x v="2"/>
  </r>
  <r>
    <x v="0"/>
    <x v="20"/>
    <x v="144"/>
    <x v="82"/>
    <n v="2802754.55"/>
    <x v="2"/>
  </r>
  <r>
    <x v="0"/>
    <x v="20"/>
    <x v="144"/>
    <x v="84"/>
    <n v="534816.46"/>
    <x v="2"/>
  </r>
  <r>
    <x v="0"/>
    <x v="20"/>
    <x v="144"/>
    <x v="86"/>
    <n v="4908579.7300000004"/>
    <x v="2"/>
  </r>
  <r>
    <x v="0"/>
    <x v="20"/>
    <x v="144"/>
    <x v="89"/>
    <n v="295978.09999999998"/>
    <x v="2"/>
  </r>
  <r>
    <x v="0"/>
    <x v="20"/>
    <x v="144"/>
    <x v="37"/>
    <n v="873849.87"/>
    <x v="2"/>
  </r>
  <r>
    <x v="0"/>
    <x v="20"/>
    <x v="144"/>
    <x v="3"/>
    <n v="30574487.300000001"/>
    <x v="2"/>
  </r>
  <r>
    <x v="0"/>
    <x v="20"/>
    <x v="144"/>
    <x v="4"/>
    <n v="4788562.4800000004"/>
    <x v="2"/>
  </r>
  <r>
    <x v="0"/>
    <x v="20"/>
    <x v="144"/>
    <x v="90"/>
    <n v="74286.78"/>
    <x v="2"/>
  </r>
  <r>
    <x v="0"/>
    <x v="20"/>
    <x v="144"/>
    <x v="5"/>
    <n v="13501278.17"/>
    <x v="2"/>
  </r>
  <r>
    <x v="0"/>
    <x v="20"/>
    <x v="144"/>
    <x v="91"/>
    <n v="307410.07"/>
    <x v="2"/>
  </r>
  <r>
    <x v="0"/>
    <x v="20"/>
    <x v="144"/>
    <x v="92"/>
    <n v="631212.91"/>
    <x v="2"/>
  </r>
  <r>
    <x v="0"/>
    <x v="20"/>
    <x v="144"/>
    <x v="38"/>
    <n v="1240604.8999999999"/>
    <x v="2"/>
  </r>
  <r>
    <x v="0"/>
    <x v="20"/>
    <x v="144"/>
    <x v="39"/>
    <n v="2693.89"/>
    <x v="2"/>
  </r>
  <r>
    <x v="0"/>
    <x v="20"/>
    <x v="144"/>
    <x v="93"/>
    <n v="56826.85"/>
    <x v="2"/>
  </r>
  <r>
    <x v="0"/>
    <x v="20"/>
    <x v="144"/>
    <x v="41"/>
    <n v="1917592.48"/>
    <x v="2"/>
  </r>
  <r>
    <x v="0"/>
    <x v="20"/>
    <x v="144"/>
    <x v="94"/>
    <n v="101764.15"/>
    <x v="2"/>
  </r>
  <r>
    <x v="0"/>
    <x v="20"/>
    <x v="144"/>
    <x v="95"/>
    <n v="97239.37"/>
    <x v="2"/>
  </r>
  <r>
    <x v="0"/>
    <x v="20"/>
    <x v="144"/>
    <x v="96"/>
    <n v="2080.23"/>
    <x v="2"/>
  </r>
  <r>
    <x v="0"/>
    <x v="20"/>
    <x v="144"/>
    <x v="42"/>
    <n v="65825730.380000003"/>
    <x v="2"/>
  </r>
  <r>
    <x v="0"/>
    <x v="20"/>
    <x v="145"/>
    <x v="43"/>
    <n v="1695"/>
    <x v="0"/>
  </r>
  <r>
    <x v="0"/>
    <x v="20"/>
    <x v="145"/>
    <x v="6"/>
    <n v="4620238"/>
    <x v="0"/>
  </r>
  <r>
    <x v="0"/>
    <x v="20"/>
    <x v="145"/>
    <x v="44"/>
    <n v="489453.5"/>
    <x v="0"/>
  </r>
  <r>
    <x v="0"/>
    <x v="20"/>
    <x v="145"/>
    <x v="7"/>
    <n v="1057650.04"/>
    <x v="0"/>
  </r>
  <r>
    <x v="0"/>
    <x v="20"/>
    <x v="145"/>
    <x v="45"/>
    <n v="1490428.73"/>
    <x v="0"/>
  </r>
  <r>
    <x v="0"/>
    <x v="20"/>
    <x v="145"/>
    <x v="46"/>
    <n v="112036.93"/>
    <x v="0"/>
  </r>
  <r>
    <x v="0"/>
    <x v="20"/>
    <x v="145"/>
    <x v="8"/>
    <n v="65731858.350000001"/>
    <x v="0"/>
  </r>
  <r>
    <x v="0"/>
    <x v="20"/>
    <x v="145"/>
    <x v="9"/>
    <n v="89098691.959999993"/>
    <x v="0"/>
  </r>
  <r>
    <x v="0"/>
    <x v="20"/>
    <x v="145"/>
    <x v="10"/>
    <n v="428008.33"/>
    <x v="0"/>
  </r>
  <r>
    <x v="0"/>
    <x v="20"/>
    <x v="145"/>
    <x v="47"/>
    <n v="1223207.0900000001"/>
    <x v="0"/>
  </r>
  <r>
    <x v="0"/>
    <x v="20"/>
    <x v="145"/>
    <x v="11"/>
    <n v="416370.08"/>
    <x v="0"/>
  </r>
  <r>
    <x v="0"/>
    <x v="20"/>
    <x v="145"/>
    <x v="48"/>
    <n v="223020.87"/>
    <x v="0"/>
  </r>
  <r>
    <x v="0"/>
    <x v="20"/>
    <x v="145"/>
    <x v="49"/>
    <n v="1514872.87"/>
    <x v="0"/>
  </r>
  <r>
    <x v="0"/>
    <x v="20"/>
    <x v="145"/>
    <x v="50"/>
    <n v="3242.27"/>
    <x v="0"/>
  </r>
  <r>
    <x v="0"/>
    <x v="20"/>
    <x v="145"/>
    <x v="51"/>
    <n v="8498957.1099999994"/>
    <x v="0"/>
  </r>
  <r>
    <x v="0"/>
    <x v="20"/>
    <x v="145"/>
    <x v="52"/>
    <n v="5700655.4500000002"/>
    <x v="0"/>
  </r>
  <r>
    <x v="0"/>
    <x v="20"/>
    <x v="145"/>
    <x v="12"/>
    <n v="2289586.8199999998"/>
    <x v="0"/>
  </r>
  <r>
    <x v="0"/>
    <x v="20"/>
    <x v="145"/>
    <x v="13"/>
    <n v="513328.57"/>
    <x v="0"/>
  </r>
  <r>
    <x v="0"/>
    <x v="20"/>
    <x v="145"/>
    <x v="14"/>
    <n v="13409794.35"/>
    <x v="0"/>
  </r>
  <r>
    <x v="0"/>
    <x v="20"/>
    <x v="145"/>
    <x v="15"/>
    <n v="22781805.809999999"/>
    <x v="0"/>
  </r>
  <r>
    <x v="0"/>
    <x v="20"/>
    <x v="145"/>
    <x v="16"/>
    <n v="7033417"/>
    <x v="0"/>
  </r>
  <r>
    <x v="0"/>
    <x v="20"/>
    <x v="145"/>
    <x v="17"/>
    <n v="35849367.609999999"/>
    <x v="0"/>
  </r>
  <r>
    <x v="0"/>
    <x v="20"/>
    <x v="145"/>
    <x v="53"/>
    <n v="3146118.61"/>
    <x v="0"/>
  </r>
  <r>
    <x v="0"/>
    <x v="20"/>
    <x v="145"/>
    <x v="54"/>
    <n v="870"/>
    <x v="0"/>
  </r>
  <r>
    <x v="0"/>
    <x v="20"/>
    <x v="145"/>
    <x v="18"/>
    <n v="24876631.32"/>
    <x v="0"/>
  </r>
  <r>
    <x v="0"/>
    <x v="20"/>
    <x v="145"/>
    <x v="55"/>
    <n v="25604723.82"/>
    <x v="0"/>
  </r>
  <r>
    <x v="0"/>
    <x v="20"/>
    <x v="145"/>
    <x v="0"/>
    <n v="8663517.5600000005"/>
    <x v="0"/>
  </r>
  <r>
    <x v="0"/>
    <x v="20"/>
    <x v="145"/>
    <x v="56"/>
    <n v="120242878.53"/>
    <x v="0"/>
  </r>
  <r>
    <x v="0"/>
    <x v="20"/>
    <x v="145"/>
    <x v="19"/>
    <n v="7350271.5300000003"/>
    <x v="0"/>
  </r>
  <r>
    <x v="0"/>
    <x v="20"/>
    <x v="145"/>
    <x v="20"/>
    <n v="7081474.1299999999"/>
    <x v="0"/>
  </r>
  <r>
    <x v="0"/>
    <x v="20"/>
    <x v="145"/>
    <x v="57"/>
    <n v="574862.51"/>
    <x v="0"/>
  </r>
  <r>
    <x v="0"/>
    <x v="20"/>
    <x v="145"/>
    <x v="58"/>
    <n v="3535429.82"/>
    <x v="0"/>
  </r>
  <r>
    <x v="0"/>
    <x v="20"/>
    <x v="145"/>
    <x v="21"/>
    <n v="9388667.0099999998"/>
    <x v="0"/>
  </r>
  <r>
    <x v="0"/>
    <x v="20"/>
    <x v="145"/>
    <x v="22"/>
    <n v="3189869.89"/>
    <x v="0"/>
  </r>
  <r>
    <x v="0"/>
    <x v="20"/>
    <x v="145"/>
    <x v="23"/>
    <n v="193050.82"/>
    <x v="0"/>
  </r>
  <r>
    <x v="0"/>
    <x v="20"/>
    <x v="145"/>
    <x v="59"/>
    <n v="10713.6"/>
    <x v="0"/>
  </r>
  <r>
    <x v="0"/>
    <x v="20"/>
    <x v="145"/>
    <x v="60"/>
    <n v="7875.15"/>
    <x v="0"/>
  </r>
  <r>
    <x v="0"/>
    <x v="20"/>
    <x v="145"/>
    <x v="24"/>
    <n v="5026139.71"/>
    <x v="0"/>
  </r>
  <r>
    <x v="0"/>
    <x v="20"/>
    <x v="145"/>
    <x v="25"/>
    <n v="19231720.309999999"/>
    <x v="0"/>
  </r>
  <r>
    <x v="0"/>
    <x v="20"/>
    <x v="145"/>
    <x v="61"/>
    <n v="9939596.8200000003"/>
    <x v="0"/>
  </r>
  <r>
    <x v="0"/>
    <x v="20"/>
    <x v="145"/>
    <x v="62"/>
    <n v="47958.65"/>
    <x v="0"/>
  </r>
  <r>
    <x v="0"/>
    <x v="20"/>
    <x v="145"/>
    <x v="63"/>
    <n v="1023155.89"/>
    <x v="0"/>
  </r>
  <r>
    <x v="0"/>
    <x v="20"/>
    <x v="145"/>
    <x v="64"/>
    <n v="475"/>
    <x v="0"/>
  </r>
  <r>
    <x v="0"/>
    <x v="20"/>
    <x v="145"/>
    <x v="26"/>
    <n v="4455949.7"/>
    <x v="0"/>
  </r>
  <r>
    <x v="0"/>
    <x v="20"/>
    <x v="145"/>
    <x v="65"/>
    <n v="7370.19"/>
    <x v="0"/>
  </r>
  <r>
    <x v="0"/>
    <x v="20"/>
    <x v="145"/>
    <x v="66"/>
    <n v="5970.3"/>
    <x v="0"/>
  </r>
  <r>
    <x v="0"/>
    <x v="20"/>
    <x v="145"/>
    <x v="67"/>
    <n v="319.13"/>
    <x v="0"/>
  </r>
  <r>
    <x v="0"/>
    <x v="20"/>
    <x v="145"/>
    <x v="1"/>
    <n v="4266509.99"/>
    <x v="0"/>
  </r>
  <r>
    <x v="0"/>
    <x v="20"/>
    <x v="145"/>
    <x v="27"/>
    <n v="534899.35"/>
    <x v="0"/>
  </r>
  <r>
    <x v="0"/>
    <x v="20"/>
    <x v="145"/>
    <x v="68"/>
    <n v="13011.99"/>
    <x v="0"/>
  </r>
  <r>
    <x v="0"/>
    <x v="20"/>
    <x v="145"/>
    <x v="69"/>
    <n v="656592.84"/>
    <x v="0"/>
  </r>
  <r>
    <x v="0"/>
    <x v="20"/>
    <x v="145"/>
    <x v="70"/>
    <n v="29109.75"/>
    <x v="0"/>
  </r>
  <r>
    <x v="0"/>
    <x v="20"/>
    <x v="145"/>
    <x v="71"/>
    <n v="70759.61"/>
    <x v="0"/>
  </r>
  <r>
    <x v="0"/>
    <x v="20"/>
    <x v="145"/>
    <x v="72"/>
    <n v="168202.83"/>
    <x v="0"/>
  </r>
  <r>
    <x v="0"/>
    <x v="20"/>
    <x v="145"/>
    <x v="28"/>
    <n v="397734.3"/>
    <x v="0"/>
  </r>
  <r>
    <x v="0"/>
    <x v="20"/>
    <x v="145"/>
    <x v="73"/>
    <n v="5940737.4400000004"/>
    <x v="0"/>
  </r>
  <r>
    <x v="0"/>
    <x v="20"/>
    <x v="145"/>
    <x v="74"/>
    <n v="199778.81"/>
    <x v="0"/>
  </r>
  <r>
    <x v="0"/>
    <x v="20"/>
    <x v="145"/>
    <x v="29"/>
    <n v="374039.86"/>
    <x v="0"/>
  </r>
  <r>
    <x v="0"/>
    <x v="20"/>
    <x v="145"/>
    <x v="30"/>
    <n v="242806.09"/>
    <x v="0"/>
  </r>
  <r>
    <x v="0"/>
    <x v="20"/>
    <x v="145"/>
    <x v="75"/>
    <n v="122582.25"/>
    <x v="0"/>
  </r>
  <r>
    <x v="0"/>
    <x v="20"/>
    <x v="145"/>
    <x v="31"/>
    <n v="7170158.7800000003"/>
    <x v="0"/>
  </r>
  <r>
    <x v="0"/>
    <x v="20"/>
    <x v="145"/>
    <x v="76"/>
    <n v="9070730.4199999999"/>
    <x v="0"/>
  </r>
  <r>
    <x v="0"/>
    <x v="20"/>
    <x v="145"/>
    <x v="32"/>
    <n v="2945549.55"/>
    <x v="0"/>
  </r>
  <r>
    <x v="0"/>
    <x v="20"/>
    <x v="145"/>
    <x v="77"/>
    <n v="9739086.5399999991"/>
    <x v="0"/>
  </r>
  <r>
    <x v="0"/>
    <x v="20"/>
    <x v="145"/>
    <x v="78"/>
    <n v="340314.32"/>
    <x v="0"/>
  </r>
  <r>
    <x v="0"/>
    <x v="20"/>
    <x v="145"/>
    <x v="79"/>
    <n v="28048.2"/>
    <x v="0"/>
  </r>
  <r>
    <x v="0"/>
    <x v="20"/>
    <x v="145"/>
    <x v="80"/>
    <n v="12985.9"/>
    <x v="0"/>
  </r>
  <r>
    <x v="0"/>
    <x v="20"/>
    <x v="145"/>
    <x v="33"/>
    <n v="3459591.16"/>
    <x v="0"/>
  </r>
  <r>
    <x v="0"/>
    <x v="20"/>
    <x v="145"/>
    <x v="34"/>
    <n v="8946855.9299999997"/>
    <x v="0"/>
  </r>
  <r>
    <x v="0"/>
    <x v="20"/>
    <x v="145"/>
    <x v="2"/>
    <n v="1445739.48"/>
    <x v="0"/>
  </r>
  <r>
    <x v="0"/>
    <x v="20"/>
    <x v="145"/>
    <x v="81"/>
    <n v="2347426.13"/>
    <x v="0"/>
  </r>
  <r>
    <x v="0"/>
    <x v="20"/>
    <x v="145"/>
    <x v="35"/>
    <n v="5110288.96"/>
    <x v="0"/>
  </r>
  <r>
    <x v="0"/>
    <x v="20"/>
    <x v="145"/>
    <x v="36"/>
    <n v="100066842.09999999"/>
    <x v="0"/>
  </r>
  <r>
    <x v="0"/>
    <x v="20"/>
    <x v="145"/>
    <x v="82"/>
    <n v="3529844.07"/>
    <x v="0"/>
  </r>
  <r>
    <x v="0"/>
    <x v="20"/>
    <x v="145"/>
    <x v="83"/>
    <n v="2137.61"/>
    <x v="0"/>
  </r>
  <r>
    <x v="0"/>
    <x v="20"/>
    <x v="145"/>
    <x v="84"/>
    <n v="4181029.05"/>
    <x v="0"/>
  </r>
  <r>
    <x v="0"/>
    <x v="20"/>
    <x v="145"/>
    <x v="85"/>
    <n v="336"/>
    <x v="0"/>
  </r>
  <r>
    <x v="0"/>
    <x v="20"/>
    <x v="145"/>
    <x v="86"/>
    <n v="44775.23"/>
    <x v="0"/>
  </r>
  <r>
    <x v="0"/>
    <x v="20"/>
    <x v="145"/>
    <x v="88"/>
    <n v="35660.620000000003"/>
    <x v="0"/>
  </r>
  <r>
    <x v="0"/>
    <x v="20"/>
    <x v="145"/>
    <x v="89"/>
    <n v="1173573.0900000001"/>
    <x v="0"/>
  </r>
  <r>
    <x v="0"/>
    <x v="20"/>
    <x v="145"/>
    <x v="37"/>
    <n v="5925565.8700000001"/>
    <x v="0"/>
  </r>
  <r>
    <x v="0"/>
    <x v="20"/>
    <x v="145"/>
    <x v="3"/>
    <n v="94243873.510000005"/>
    <x v="0"/>
  </r>
  <r>
    <x v="0"/>
    <x v="20"/>
    <x v="145"/>
    <x v="4"/>
    <n v="87583409.780000001"/>
    <x v="0"/>
  </r>
  <r>
    <x v="0"/>
    <x v="20"/>
    <x v="145"/>
    <x v="90"/>
    <n v="27138233.030000001"/>
    <x v="0"/>
  </r>
  <r>
    <x v="0"/>
    <x v="20"/>
    <x v="145"/>
    <x v="5"/>
    <n v="277464446.97000003"/>
    <x v="0"/>
  </r>
  <r>
    <x v="0"/>
    <x v="20"/>
    <x v="145"/>
    <x v="91"/>
    <n v="1202185.49"/>
    <x v="0"/>
  </r>
  <r>
    <x v="0"/>
    <x v="20"/>
    <x v="145"/>
    <x v="92"/>
    <n v="52987563.229999997"/>
    <x v="0"/>
  </r>
  <r>
    <x v="0"/>
    <x v="20"/>
    <x v="145"/>
    <x v="38"/>
    <n v="7081977.8399999999"/>
    <x v="0"/>
  </r>
  <r>
    <x v="0"/>
    <x v="20"/>
    <x v="145"/>
    <x v="39"/>
    <n v="664911.30000000005"/>
    <x v="0"/>
  </r>
  <r>
    <x v="0"/>
    <x v="20"/>
    <x v="145"/>
    <x v="93"/>
    <n v="228276.59"/>
    <x v="0"/>
  </r>
  <r>
    <x v="0"/>
    <x v="20"/>
    <x v="145"/>
    <x v="40"/>
    <n v="5770039.3499999996"/>
    <x v="0"/>
  </r>
  <r>
    <x v="0"/>
    <x v="20"/>
    <x v="145"/>
    <x v="41"/>
    <n v="13882614.189999999"/>
    <x v="0"/>
  </r>
  <r>
    <x v="0"/>
    <x v="20"/>
    <x v="145"/>
    <x v="94"/>
    <n v="3375492.06"/>
    <x v="0"/>
  </r>
  <r>
    <x v="0"/>
    <x v="20"/>
    <x v="145"/>
    <x v="95"/>
    <n v="562140.74"/>
    <x v="0"/>
  </r>
  <r>
    <x v="0"/>
    <x v="20"/>
    <x v="145"/>
    <x v="96"/>
    <n v="101116.52"/>
    <x v="0"/>
  </r>
  <r>
    <x v="0"/>
    <x v="20"/>
    <x v="145"/>
    <x v="42"/>
    <n v="48781420.100000001"/>
    <x v="0"/>
  </r>
  <r>
    <x v="0"/>
    <x v="20"/>
    <x v="146"/>
    <x v="6"/>
    <n v="611193.68000000005"/>
    <x v="0"/>
  </r>
  <r>
    <x v="0"/>
    <x v="20"/>
    <x v="146"/>
    <x v="7"/>
    <n v="46469.88"/>
    <x v="0"/>
  </r>
  <r>
    <x v="0"/>
    <x v="20"/>
    <x v="146"/>
    <x v="47"/>
    <n v="12709.5"/>
    <x v="0"/>
  </r>
  <r>
    <x v="0"/>
    <x v="20"/>
    <x v="146"/>
    <x v="48"/>
    <n v="55004.31"/>
    <x v="0"/>
  </r>
  <r>
    <x v="0"/>
    <x v="20"/>
    <x v="146"/>
    <x v="49"/>
    <n v="178453.18"/>
    <x v="0"/>
  </r>
  <r>
    <x v="0"/>
    <x v="20"/>
    <x v="146"/>
    <x v="51"/>
    <n v="266587.14"/>
    <x v="0"/>
  </r>
  <r>
    <x v="0"/>
    <x v="20"/>
    <x v="146"/>
    <x v="52"/>
    <n v="562401.23"/>
    <x v="0"/>
  </r>
  <r>
    <x v="0"/>
    <x v="20"/>
    <x v="146"/>
    <x v="12"/>
    <n v="65290.53"/>
    <x v="0"/>
  </r>
  <r>
    <x v="0"/>
    <x v="20"/>
    <x v="146"/>
    <x v="13"/>
    <n v="141559.5"/>
    <x v="0"/>
  </r>
  <r>
    <x v="0"/>
    <x v="20"/>
    <x v="146"/>
    <x v="14"/>
    <n v="210373.81"/>
    <x v="0"/>
  </r>
  <r>
    <x v="0"/>
    <x v="20"/>
    <x v="146"/>
    <x v="15"/>
    <n v="223958.58"/>
    <x v="0"/>
  </r>
  <r>
    <x v="0"/>
    <x v="20"/>
    <x v="146"/>
    <x v="16"/>
    <n v="84255.33"/>
    <x v="0"/>
  </r>
  <r>
    <x v="0"/>
    <x v="20"/>
    <x v="146"/>
    <x v="17"/>
    <n v="364887.43"/>
    <x v="0"/>
  </r>
  <r>
    <x v="0"/>
    <x v="20"/>
    <x v="146"/>
    <x v="53"/>
    <n v="742725.89"/>
    <x v="0"/>
  </r>
  <r>
    <x v="0"/>
    <x v="20"/>
    <x v="146"/>
    <x v="18"/>
    <n v="1216.78"/>
    <x v="0"/>
  </r>
  <r>
    <x v="0"/>
    <x v="20"/>
    <x v="146"/>
    <x v="0"/>
    <n v="88086.23"/>
    <x v="0"/>
  </r>
  <r>
    <x v="0"/>
    <x v="20"/>
    <x v="146"/>
    <x v="56"/>
    <n v="190635.8"/>
    <x v="0"/>
  </r>
  <r>
    <x v="0"/>
    <x v="20"/>
    <x v="146"/>
    <x v="19"/>
    <n v="159073.23000000001"/>
    <x v="0"/>
  </r>
  <r>
    <x v="0"/>
    <x v="20"/>
    <x v="146"/>
    <x v="20"/>
    <n v="8718"/>
    <x v="0"/>
  </r>
  <r>
    <x v="0"/>
    <x v="20"/>
    <x v="146"/>
    <x v="58"/>
    <n v="56883.34"/>
    <x v="0"/>
  </r>
  <r>
    <x v="0"/>
    <x v="20"/>
    <x v="146"/>
    <x v="21"/>
    <n v="785339.11"/>
    <x v="0"/>
  </r>
  <r>
    <x v="0"/>
    <x v="20"/>
    <x v="146"/>
    <x v="22"/>
    <n v="209880.29"/>
    <x v="0"/>
  </r>
  <r>
    <x v="0"/>
    <x v="20"/>
    <x v="146"/>
    <x v="23"/>
    <n v="2225.9"/>
    <x v="0"/>
  </r>
  <r>
    <x v="0"/>
    <x v="20"/>
    <x v="146"/>
    <x v="24"/>
    <n v="1428541.45"/>
    <x v="0"/>
  </r>
  <r>
    <x v="0"/>
    <x v="20"/>
    <x v="146"/>
    <x v="25"/>
    <n v="1418191.23"/>
    <x v="0"/>
  </r>
  <r>
    <x v="0"/>
    <x v="20"/>
    <x v="146"/>
    <x v="61"/>
    <n v="1084761.06"/>
    <x v="0"/>
  </r>
  <r>
    <x v="0"/>
    <x v="20"/>
    <x v="146"/>
    <x v="63"/>
    <n v="72386.94"/>
    <x v="0"/>
  </r>
  <r>
    <x v="0"/>
    <x v="20"/>
    <x v="146"/>
    <x v="26"/>
    <n v="15347.58"/>
    <x v="0"/>
  </r>
  <r>
    <x v="0"/>
    <x v="20"/>
    <x v="146"/>
    <x v="65"/>
    <n v="257.5"/>
    <x v="0"/>
  </r>
  <r>
    <x v="0"/>
    <x v="20"/>
    <x v="146"/>
    <x v="66"/>
    <n v="403.94"/>
    <x v="0"/>
  </r>
  <r>
    <x v="0"/>
    <x v="20"/>
    <x v="146"/>
    <x v="1"/>
    <n v="579371.17000000004"/>
    <x v="0"/>
  </r>
  <r>
    <x v="0"/>
    <x v="20"/>
    <x v="146"/>
    <x v="27"/>
    <n v="17929.37"/>
    <x v="0"/>
  </r>
  <r>
    <x v="0"/>
    <x v="20"/>
    <x v="146"/>
    <x v="70"/>
    <n v="72"/>
    <x v="0"/>
  </r>
  <r>
    <x v="0"/>
    <x v="20"/>
    <x v="146"/>
    <x v="72"/>
    <n v="25359.52"/>
    <x v="0"/>
  </r>
  <r>
    <x v="0"/>
    <x v="20"/>
    <x v="146"/>
    <x v="28"/>
    <n v="241.8"/>
    <x v="0"/>
  </r>
  <r>
    <x v="0"/>
    <x v="20"/>
    <x v="146"/>
    <x v="73"/>
    <n v="46224.89"/>
    <x v="0"/>
  </r>
  <r>
    <x v="0"/>
    <x v="20"/>
    <x v="146"/>
    <x v="74"/>
    <n v="4360.45"/>
    <x v="0"/>
  </r>
  <r>
    <x v="0"/>
    <x v="20"/>
    <x v="146"/>
    <x v="29"/>
    <n v="2160.25"/>
    <x v="0"/>
  </r>
  <r>
    <x v="0"/>
    <x v="20"/>
    <x v="146"/>
    <x v="30"/>
    <n v="14317.51"/>
    <x v="0"/>
  </r>
  <r>
    <x v="0"/>
    <x v="20"/>
    <x v="146"/>
    <x v="75"/>
    <n v="1122.53"/>
    <x v="0"/>
  </r>
  <r>
    <x v="0"/>
    <x v="20"/>
    <x v="146"/>
    <x v="31"/>
    <n v="230539.63"/>
    <x v="0"/>
  </r>
  <r>
    <x v="0"/>
    <x v="20"/>
    <x v="146"/>
    <x v="76"/>
    <n v="56469.41"/>
    <x v="0"/>
  </r>
  <r>
    <x v="0"/>
    <x v="20"/>
    <x v="146"/>
    <x v="32"/>
    <n v="4202.51"/>
    <x v="0"/>
  </r>
  <r>
    <x v="0"/>
    <x v="20"/>
    <x v="146"/>
    <x v="77"/>
    <n v="65523.03"/>
    <x v="0"/>
  </r>
  <r>
    <x v="0"/>
    <x v="20"/>
    <x v="146"/>
    <x v="78"/>
    <n v="7165"/>
    <x v="0"/>
  </r>
  <r>
    <x v="0"/>
    <x v="20"/>
    <x v="146"/>
    <x v="79"/>
    <n v="1040.1600000000001"/>
    <x v="0"/>
  </r>
  <r>
    <x v="0"/>
    <x v="20"/>
    <x v="146"/>
    <x v="80"/>
    <n v="1299.8399999999999"/>
    <x v="0"/>
  </r>
  <r>
    <x v="0"/>
    <x v="20"/>
    <x v="146"/>
    <x v="33"/>
    <n v="97559.14"/>
    <x v="0"/>
  </r>
  <r>
    <x v="0"/>
    <x v="20"/>
    <x v="146"/>
    <x v="34"/>
    <n v="697049.64"/>
    <x v="0"/>
  </r>
  <r>
    <x v="0"/>
    <x v="20"/>
    <x v="146"/>
    <x v="2"/>
    <n v="263850.78999999998"/>
    <x v="0"/>
  </r>
  <r>
    <x v="0"/>
    <x v="20"/>
    <x v="146"/>
    <x v="81"/>
    <n v="59315.32"/>
    <x v="0"/>
  </r>
  <r>
    <x v="0"/>
    <x v="20"/>
    <x v="146"/>
    <x v="35"/>
    <n v="559728.26"/>
    <x v="0"/>
  </r>
  <r>
    <x v="0"/>
    <x v="20"/>
    <x v="146"/>
    <x v="36"/>
    <n v="1843788.87"/>
    <x v="0"/>
  </r>
  <r>
    <x v="0"/>
    <x v="20"/>
    <x v="146"/>
    <x v="82"/>
    <n v="41228.050000000003"/>
    <x v="0"/>
  </r>
  <r>
    <x v="0"/>
    <x v="20"/>
    <x v="146"/>
    <x v="84"/>
    <n v="526068.68000000005"/>
    <x v="0"/>
  </r>
  <r>
    <x v="0"/>
    <x v="20"/>
    <x v="146"/>
    <x v="88"/>
    <n v="141.16"/>
    <x v="0"/>
  </r>
  <r>
    <x v="0"/>
    <x v="20"/>
    <x v="146"/>
    <x v="89"/>
    <n v="68735.73"/>
    <x v="0"/>
  </r>
  <r>
    <x v="0"/>
    <x v="20"/>
    <x v="146"/>
    <x v="37"/>
    <n v="259590.96"/>
    <x v="0"/>
  </r>
  <r>
    <x v="0"/>
    <x v="20"/>
    <x v="146"/>
    <x v="3"/>
    <n v="1850100.45"/>
    <x v="0"/>
  </r>
  <r>
    <x v="0"/>
    <x v="20"/>
    <x v="146"/>
    <x v="4"/>
    <n v="3368083.91"/>
    <x v="0"/>
  </r>
  <r>
    <x v="0"/>
    <x v="20"/>
    <x v="146"/>
    <x v="90"/>
    <n v="57522.61"/>
    <x v="0"/>
  </r>
  <r>
    <x v="0"/>
    <x v="20"/>
    <x v="146"/>
    <x v="5"/>
    <n v="2892522.34"/>
    <x v="0"/>
  </r>
  <r>
    <x v="0"/>
    <x v="20"/>
    <x v="146"/>
    <x v="91"/>
    <n v="19301.099999999999"/>
    <x v="0"/>
  </r>
  <r>
    <x v="0"/>
    <x v="20"/>
    <x v="146"/>
    <x v="92"/>
    <n v="7641.56"/>
    <x v="0"/>
  </r>
  <r>
    <x v="0"/>
    <x v="20"/>
    <x v="146"/>
    <x v="38"/>
    <n v="94685.77"/>
    <x v="0"/>
  </r>
  <r>
    <x v="0"/>
    <x v="20"/>
    <x v="146"/>
    <x v="39"/>
    <n v="13411.96"/>
    <x v="0"/>
  </r>
  <r>
    <x v="0"/>
    <x v="20"/>
    <x v="146"/>
    <x v="93"/>
    <n v="10586.31"/>
    <x v="0"/>
  </r>
  <r>
    <x v="0"/>
    <x v="20"/>
    <x v="146"/>
    <x v="40"/>
    <n v="35913.49"/>
    <x v="0"/>
  </r>
  <r>
    <x v="0"/>
    <x v="20"/>
    <x v="146"/>
    <x v="41"/>
    <n v="708933.28"/>
    <x v="0"/>
  </r>
  <r>
    <x v="0"/>
    <x v="20"/>
    <x v="146"/>
    <x v="94"/>
    <n v="145099.70000000001"/>
    <x v="0"/>
  </r>
  <r>
    <x v="0"/>
    <x v="20"/>
    <x v="146"/>
    <x v="95"/>
    <n v="12073.43"/>
    <x v="0"/>
  </r>
  <r>
    <x v="0"/>
    <x v="20"/>
    <x v="146"/>
    <x v="96"/>
    <n v="158"/>
    <x v="0"/>
  </r>
  <r>
    <x v="0"/>
    <x v="20"/>
    <x v="146"/>
    <x v="42"/>
    <n v="96310.13"/>
    <x v="0"/>
  </r>
  <r>
    <x v="0"/>
    <x v="20"/>
    <x v="147"/>
    <x v="43"/>
    <n v="6000"/>
    <x v="4"/>
  </r>
  <r>
    <x v="0"/>
    <x v="20"/>
    <x v="147"/>
    <x v="6"/>
    <n v="27736430.84"/>
    <x v="4"/>
  </r>
  <r>
    <x v="0"/>
    <x v="20"/>
    <x v="147"/>
    <x v="44"/>
    <n v="20231.79"/>
    <x v="4"/>
  </r>
  <r>
    <x v="0"/>
    <x v="20"/>
    <x v="147"/>
    <x v="7"/>
    <n v="1533825.36"/>
    <x v="4"/>
  </r>
  <r>
    <x v="0"/>
    <x v="20"/>
    <x v="147"/>
    <x v="45"/>
    <n v="7765.59"/>
    <x v="4"/>
  </r>
  <r>
    <x v="0"/>
    <x v="20"/>
    <x v="147"/>
    <x v="46"/>
    <n v="37644.81"/>
    <x v="4"/>
  </r>
  <r>
    <x v="0"/>
    <x v="20"/>
    <x v="147"/>
    <x v="8"/>
    <n v="1541416.95"/>
    <x v="4"/>
  </r>
  <r>
    <x v="0"/>
    <x v="20"/>
    <x v="147"/>
    <x v="9"/>
    <n v="496869.88"/>
    <x v="4"/>
  </r>
  <r>
    <x v="0"/>
    <x v="20"/>
    <x v="147"/>
    <x v="10"/>
    <n v="820209.8"/>
    <x v="4"/>
  </r>
  <r>
    <x v="0"/>
    <x v="20"/>
    <x v="147"/>
    <x v="47"/>
    <n v="213968.18"/>
    <x v="4"/>
  </r>
  <r>
    <x v="0"/>
    <x v="20"/>
    <x v="147"/>
    <x v="11"/>
    <n v="3387.5"/>
    <x v="4"/>
  </r>
  <r>
    <x v="0"/>
    <x v="20"/>
    <x v="147"/>
    <x v="48"/>
    <n v="276226.86"/>
    <x v="4"/>
  </r>
  <r>
    <x v="0"/>
    <x v="20"/>
    <x v="147"/>
    <x v="49"/>
    <n v="3396891.03"/>
    <x v="4"/>
  </r>
  <r>
    <x v="0"/>
    <x v="20"/>
    <x v="147"/>
    <x v="50"/>
    <n v="2815.2"/>
    <x v="4"/>
  </r>
  <r>
    <x v="0"/>
    <x v="20"/>
    <x v="147"/>
    <x v="51"/>
    <n v="13727550.029999999"/>
    <x v="4"/>
  </r>
  <r>
    <x v="0"/>
    <x v="20"/>
    <x v="147"/>
    <x v="52"/>
    <n v="677751.16"/>
    <x v="4"/>
  </r>
  <r>
    <x v="0"/>
    <x v="20"/>
    <x v="147"/>
    <x v="12"/>
    <n v="1533243.7"/>
    <x v="4"/>
  </r>
  <r>
    <x v="0"/>
    <x v="20"/>
    <x v="147"/>
    <x v="13"/>
    <n v="474784.34"/>
    <x v="4"/>
  </r>
  <r>
    <x v="0"/>
    <x v="20"/>
    <x v="147"/>
    <x v="14"/>
    <n v="3273441.17"/>
    <x v="4"/>
  </r>
  <r>
    <x v="0"/>
    <x v="20"/>
    <x v="147"/>
    <x v="15"/>
    <n v="4120132.09"/>
    <x v="4"/>
  </r>
  <r>
    <x v="0"/>
    <x v="20"/>
    <x v="147"/>
    <x v="16"/>
    <n v="1369042.08"/>
    <x v="4"/>
  </r>
  <r>
    <x v="0"/>
    <x v="20"/>
    <x v="147"/>
    <x v="17"/>
    <n v="6399371.0499999998"/>
    <x v="4"/>
  </r>
  <r>
    <x v="0"/>
    <x v="20"/>
    <x v="147"/>
    <x v="53"/>
    <n v="53188.94"/>
    <x v="4"/>
  </r>
  <r>
    <x v="0"/>
    <x v="20"/>
    <x v="147"/>
    <x v="54"/>
    <n v="829.34"/>
    <x v="4"/>
  </r>
  <r>
    <x v="0"/>
    <x v="20"/>
    <x v="147"/>
    <x v="18"/>
    <n v="44319.31"/>
    <x v="4"/>
  </r>
  <r>
    <x v="0"/>
    <x v="20"/>
    <x v="147"/>
    <x v="0"/>
    <n v="376732.72"/>
    <x v="4"/>
  </r>
  <r>
    <x v="0"/>
    <x v="20"/>
    <x v="147"/>
    <x v="56"/>
    <n v="237696.83"/>
    <x v="4"/>
  </r>
  <r>
    <x v="0"/>
    <x v="20"/>
    <x v="147"/>
    <x v="19"/>
    <n v="1256806.54"/>
    <x v="4"/>
  </r>
  <r>
    <x v="0"/>
    <x v="20"/>
    <x v="147"/>
    <x v="20"/>
    <n v="9612898.8300000001"/>
    <x v="4"/>
  </r>
  <r>
    <x v="0"/>
    <x v="20"/>
    <x v="147"/>
    <x v="57"/>
    <n v="389423.32"/>
    <x v="4"/>
  </r>
  <r>
    <x v="0"/>
    <x v="20"/>
    <x v="147"/>
    <x v="58"/>
    <n v="1325310.6399999999"/>
    <x v="4"/>
  </r>
  <r>
    <x v="0"/>
    <x v="20"/>
    <x v="147"/>
    <x v="21"/>
    <n v="2919771.55"/>
    <x v="4"/>
  </r>
  <r>
    <x v="0"/>
    <x v="20"/>
    <x v="147"/>
    <x v="22"/>
    <n v="132557.48000000001"/>
    <x v="4"/>
  </r>
  <r>
    <x v="0"/>
    <x v="20"/>
    <x v="147"/>
    <x v="23"/>
    <n v="659138.32999999996"/>
    <x v="4"/>
  </r>
  <r>
    <x v="0"/>
    <x v="20"/>
    <x v="147"/>
    <x v="60"/>
    <n v="198.14"/>
    <x v="4"/>
  </r>
  <r>
    <x v="0"/>
    <x v="20"/>
    <x v="147"/>
    <x v="24"/>
    <n v="4026933.43"/>
    <x v="4"/>
  </r>
  <r>
    <x v="0"/>
    <x v="20"/>
    <x v="147"/>
    <x v="25"/>
    <n v="7441548.6600000001"/>
    <x v="4"/>
  </r>
  <r>
    <x v="0"/>
    <x v="20"/>
    <x v="147"/>
    <x v="61"/>
    <n v="2378861.6800000002"/>
    <x v="4"/>
  </r>
  <r>
    <x v="0"/>
    <x v="20"/>
    <x v="147"/>
    <x v="62"/>
    <n v="266.11"/>
    <x v="4"/>
  </r>
  <r>
    <x v="0"/>
    <x v="20"/>
    <x v="147"/>
    <x v="63"/>
    <n v="208724.61"/>
    <x v="4"/>
  </r>
  <r>
    <x v="0"/>
    <x v="20"/>
    <x v="147"/>
    <x v="64"/>
    <n v="96168.57"/>
    <x v="4"/>
  </r>
  <r>
    <x v="0"/>
    <x v="20"/>
    <x v="147"/>
    <x v="26"/>
    <n v="2013773.76"/>
    <x v="4"/>
  </r>
  <r>
    <x v="0"/>
    <x v="20"/>
    <x v="147"/>
    <x v="65"/>
    <n v="11043.2"/>
    <x v="4"/>
  </r>
  <r>
    <x v="0"/>
    <x v="20"/>
    <x v="147"/>
    <x v="66"/>
    <n v="2839"/>
    <x v="4"/>
  </r>
  <r>
    <x v="0"/>
    <x v="20"/>
    <x v="147"/>
    <x v="1"/>
    <n v="5216839.12"/>
    <x v="4"/>
  </r>
  <r>
    <x v="0"/>
    <x v="20"/>
    <x v="147"/>
    <x v="27"/>
    <n v="42893.42"/>
    <x v="4"/>
  </r>
  <r>
    <x v="0"/>
    <x v="20"/>
    <x v="147"/>
    <x v="68"/>
    <n v="1341.5"/>
    <x v="4"/>
  </r>
  <r>
    <x v="0"/>
    <x v="20"/>
    <x v="147"/>
    <x v="70"/>
    <n v="18600.27"/>
    <x v="4"/>
  </r>
  <r>
    <x v="0"/>
    <x v="20"/>
    <x v="147"/>
    <x v="71"/>
    <n v="84054.7"/>
    <x v="4"/>
  </r>
  <r>
    <x v="0"/>
    <x v="20"/>
    <x v="147"/>
    <x v="72"/>
    <n v="416244.4"/>
    <x v="4"/>
  </r>
  <r>
    <x v="0"/>
    <x v="20"/>
    <x v="147"/>
    <x v="28"/>
    <n v="389085.78"/>
    <x v="4"/>
  </r>
  <r>
    <x v="0"/>
    <x v="20"/>
    <x v="147"/>
    <x v="73"/>
    <n v="729417.55"/>
    <x v="4"/>
  </r>
  <r>
    <x v="0"/>
    <x v="20"/>
    <x v="147"/>
    <x v="74"/>
    <n v="21957.08"/>
    <x v="4"/>
  </r>
  <r>
    <x v="0"/>
    <x v="20"/>
    <x v="147"/>
    <x v="29"/>
    <n v="38292.71"/>
    <x v="4"/>
  </r>
  <r>
    <x v="0"/>
    <x v="20"/>
    <x v="147"/>
    <x v="30"/>
    <n v="58356.480000000003"/>
    <x v="4"/>
  </r>
  <r>
    <x v="0"/>
    <x v="20"/>
    <x v="147"/>
    <x v="75"/>
    <n v="113260.07"/>
    <x v="4"/>
  </r>
  <r>
    <x v="0"/>
    <x v="20"/>
    <x v="147"/>
    <x v="31"/>
    <n v="1660020.75"/>
    <x v="4"/>
  </r>
  <r>
    <x v="0"/>
    <x v="20"/>
    <x v="147"/>
    <x v="76"/>
    <n v="1723478.49"/>
    <x v="4"/>
  </r>
  <r>
    <x v="0"/>
    <x v="20"/>
    <x v="147"/>
    <x v="32"/>
    <n v="217387.7"/>
    <x v="4"/>
  </r>
  <r>
    <x v="0"/>
    <x v="20"/>
    <x v="147"/>
    <x v="77"/>
    <n v="2222811.39"/>
    <x v="4"/>
  </r>
  <r>
    <x v="0"/>
    <x v="20"/>
    <x v="147"/>
    <x v="78"/>
    <n v="239862.86"/>
    <x v="4"/>
  </r>
  <r>
    <x v="0"/>
    <x v="20"/>
    <x v="147"/>
    <x v="79"/>
    <n v="8029.62"/>
    <x v="4"/>
  </r>
  <r>
    <x v="0"/>
    <x v="20"/>
    <x v="147"/>
    <x v="80"/>
    <n v="72.02"/>
    <x v="4"/>
  </r>
  <r>
    <x v="0"/>
    <x v="20"/>
    <x v="147"/>
    <x v="33"/>
    <n v="4543288.55"/>
    <x v="4"/>
  </r>
  <r>
    <x v="0"/>
    <x v="20"/>
    <x v="147"/>
    <x v="34"/>
    <n v="9659060.7699999996"/>
    <x v="4"/>
  </r>
  <r>
    <x v="0"/>
    <x v="20"/>
    <x v="147"/>
    <x v="2"/>
    <n v="414090.82"/>
    <x v="4"/>
  </r>
  <r>
    <x v="0"/>
    <x v="20"/>
    <x v="147"/>
    <x v="81"/>
    <n v="178971.82"/>
    <x v="4"/>
  </r>
  <r>
    <x v="0"/>
    <x v="20"/>
    <x v="147"/>
    <x v="35"/>
    <n v="685459.62"/>
    <x v="4"/>
  </r>
  <r>
    <x v="0"/>
    <x v="20"/>
    <x v="147"/>
    <x v="36"/>
    <n v="3669915.86"/>
    <x v="4"/>
  </r>
  <r>
    <x v="0"/>
    <x v="20"/>
    <x v="147"/>
    <x v="82"/>
    <n v="82424.42"/>
    <x v="4"/>
  </r>
  <r>
    <x v="0"/>
    <x v="20"/>
    <x v="147"/>
    <x v="84"/>
    <n v="516882.7"/>
    <x v="4"/>
  </r>
  <r>
    <x v="0"/>
    <x v="20"/>
    <x v="147"/>
    <x v="88"/>
    <n v="1932.84"/>
    <x v="4"/>
  </r>
  <r>
    <x v="0"/>
    <x v="20"/>
    <x v="147"/>
    <x v="89"/>
    <n v="404632.12"/>
    <x v="4"/>
  </r>
  <r>
    <x v="0"/>
    <x v="20"/>
    <x v="147"/>
    <x v="37"/>
    <n v="911444.97"/>
    <x v="4"/>
  </r>
  <r>
    <x v="0"/>
    <x v="20"/>
    <x v="147"/>
    <x v="3"/>
    <n v="20746387.359999999"/>
    <x v="4"/>
  </r>
  <r>
    <x v="0"/>
    <x v="20"/>
    <x v="147"/>
    <x v="4"/>
    <n v="6506676.2300000004"/>
    <x v="4"/>
  </r>
  <r>
    <x v="0"/>
    <x v="20"/>
    <x v="147"/>
    <x v="90"/>
    <n v="56825575.450000003"/>
    <x v="4"/>
  </r>
  <r>
    <x v="0"/>
    <x v="20"/>
    <x v="147"/>
    <x v="5"/>
    <n v="34583244.100000001"/>
    <x v="4"/>
  </r>
  <r>
    <x v="0"/>
    <x v="20"/>
    <x v="147"/>
    <x v="91"/>
    <n v="27333.11"/>
    <x v="4"/>
  </r>
  <r>
    <x v="0"/>
    <x v="20"/>
    <x v="147"/>
    <x v="92"/>
    <n v="232355.07"/>
    <x v="4"/>
  </r>
  <r>
    <x v="0"/>
    <x v="20"/>
    <x v="147"/>
    <x v="38"/>
    <n v="1738946.06"/>
    <x v="4"/>
  </r>
  <r>
    <x v="0"/>
    <x v="20"/>
    <x v="147"/>
    <x v="39"/>
    <n v="61712.08"/>
    <x v="4"/>
  </r>
  <r>
    <x v="0"/>
    <x v="20"/>
    <x v="147"/>
    <x v="93"/>
    <n v="82276.63"/>
    <x v="4"/>
  </r>
  <r>
    <x v="0"/>
    <x v="20"/>
    <x v="147"/>
    <x v="40"/>
    <n v="4045857.43"/>
    <x v="4"/>
  </r>
  <r>
    <x v="0"/>
    <x v="20"/>
    <x v="147"/>
    <x v="41"/>
    <n v="1557586.07"/>
    <x v="4"/>
  </r>
  <r>
    <x v="0"/>
    <x v="20"/>
    <x v="147"/>
    <x v="94"/>
    <n v="338953.33"/>
    <x v="4"/>
  </r>
  <r>
    <x v="0"/>
    <x v="20"/>
    <x v="147"/>
    <x v="95"/>
    <n v="332292.76"/>
    <x v="4"/>
  </r>
  <r>
    <x v="0"/>
    <x v="20"/>
    <x v="147"/>
    <x v="96"/>
    <n v="24176.62"/>
    <x v="4"/>
  </r>
  <r>
    <x v="0"/>
    <x v="20"/>
    <x v="147"/>
    <x v="42"/>
    <n v="1520566.73"/>
    <x v="4"/>
  </r>
  <r>
    <x v="0"/>
    <x v="20"/>
    <x v="148"/>
    <x v="43"/>
    <n v="490"/>
    <x v="6"/>
  </r>
  <r>
    <x v="0"/>
    <x v="20"/>
    <x v="148"/>
    <x v="6"/>
    <n v="4923600.47"/>
    <x v="6"/>
  </r>
  <r>
    <x v="0"/>
    <x v="20"/>
    <x v="148"/>
    <x v="44"/>
    <n v="70142.09"/>
    <x v="6"/>
  </r>
  <r>
    <x v="0"/>
    <x v="20"/>
    <x v="148"/>
    <x v="7"/>
    <n v="852226.03"/>
    <x v="6"/>
  </r>
  <r>
    <x v="0"/>
    <x v="20"/>
    <x v="148"/>
    <x v="45"/>
    <n v="17495"/>
    <x v="6"/>
  </r>
  <r>
    <x v="0"/>
    <x v="20"/>
    <x v="148"/>
    <x v="46"/>
    <n v="97302.399999999994"/>
    <x v="6"/>
  </r>
  <r>
    <x v="0"/>
    <x v="20"/>
    <x v="148"/>
    <x v="8"/>
    <n v="963880.67"/>
    <x v="6"/>
  </r>
  <r>
    <x v="0"/>
    <x v="20"/>
    <x v="148"/>
    <x v="9"/>
    <n v="3701693.25"/>
    <x v="6"/>
  </r>
  <r>
    <x v="0"/>
    <x v="20"/>
    <x v="148"/>
    <x v="10"/>
    <n v="181418.94"/>
    <x v="6"/>
  </r>
  <r>
    <x v="0"/>
    <x v="20"/>
    <x v="148"/>
    <x v="11"/>
    <n v="2812091.89"/>
    <x v="6"/>
  </r>
  <r>
    <x v="0"/>
    <x v="20"/>
    <x v="148"/>
    <x v="48"/>
    <n v="2373797.5"/>
    <x v="6"/>
  </r>
  <r>
    <x v="0"/>
    <x v="20"/>
    <x v="148"/>
    <x v="49"/>
    <n v="29338.73"/>
    <x v="6"/>
  </r>
  <r>
    <x v="0"/>
    <x v="20"/>
    <x v="148"/>
    <x v="51"/>
    <n v="3364700.18"/>
    <x v="6"/>
  </r>
  <r>
    <x v="0"/>
    <x v="20"/>
    <x v="148"/>
    <x v="52"/>
    <n v="4197.03"/>
    <x v="6"/>
  </r>
  <r>
    <x v="0"/>
    <x v="20"/>
    <x v="148"/>
    <x v="12"/>
    <n v="128880.39"/>
    <x v="6"/>
  </r>
  <r>
    <x v="0"/>
    <x v="20"/>
    <x v="148"/>
    <x v="13"/>
    <n v="182326.8"/>
    <x v="6"/>
  </r>
  <r>
    <x v="0"/>
    <x v="20"/>
    <x v="148"/>
    <x v="14"/>
    <n v="3246052.13"/>
    <x v="6"/>
  </r>
  <r>
    <x v="0"/>
    <x v="20"/>
    <x v="148"/>
    <x v="15"/>
    <n v="7778212.1500000004"/>
    <x v="6"/>
  </r>
  <r>
    <x v="0"/>
    <x v="20"/>
    <x v="148"/>
    <x v="16"/>
    <n v="3449187.34"/>
    <x v="6"/>
  </r>
  <r>
    <x v="0"/>
    <x v="20"/>
    <x v="148"/>
    <x v="17"/>
    <n v="193722.51"/>
    <x v="6"/>
  </r>
  <r>
    <x v="0"/>
    <x v="20"/>
    <x v="148"/>
    <x v="53"/>
    <n v="145447.1"/>
    <x v="6"/>
  </r>
  <r>
    <x v="0"/>
    <x v="20"/>
    <x v="148"/>
    <x v="18"/>
    <n v="73566.95"/>
    <x v="6"/>
  </r>
  <r>
    <x v="0"/>
    <x v="20"/>
    <x v="148"/>
    <x v="0"/>
    <n v="161599.49"/>
    <x v="6"/>
  </r>
  <r>
    <x v="0"/>
    <x v="20"/>
    <x v="148"/>
    <x v="56"/>
    <n v="73140.37"/>
    <x v="6"/>
  </r>
  <r>
    <x v="0"/>
    <x v="20"/>
    <x v="148"/>
    <x v="19"/>
    <n v="8534631.1099999994"/>
    <x v="6"/>
  </r>
  <r>
    <x v="0"/>
    <x v="20"/>
    <x v="148"/>
    <x v="20"/>
    <n v="2381491"/>
    <x v="6"/>
  </r>
  <r>
    <x v="0"/>
    <x v="20"/>
    <x v="148"/>
    <x v="57"/>
    <n v="531018.92000000004"/>
    <x v="6"/>
  </r>
  <r>
    <x v="0"/>
    <x v="20"/>
    <x v="148"/>
    <x v="58"/>
    <n v="4467599.4400000004"/>
    <x v="6"/>
  </r>
  <r>
    <x v="0"/>
    <x v="20"/>
    <x v="148"/>
    <x v="21"/>
    <n v="2433650.9900000002"/>
    <x v="6"/>
  </r>
  <r>
    <x v="0"/>
    <x v="20"/>
    <x v="148"/>
    <x v="22"/>
    <n v="49751.28"/>
    <x v="6"/>
  </r>
  <r>
    <x v="0"/>
    <x v="20"/>
    <x v="148"/>
    <x v="23"/>
    <n v="3857.14"/>
    <x v="6"/>
  </r>
  <r>
    <x v="0"/>
    <x v="20"/>
    <x v="148"/>
    <x v="24"/>
    <n v="4246624.6900000004"/>
    <x v="6"/>
  </r>
  <r>
    <x v="0"/>
    <x v="20"/>
    <x v="148"/>
    <x v="25"/>
    <n v="2544936.2200000002"/>
    <x v="6"/>
  </r>
  <r>
    <x v="0"/>
    <x v="20"/>
    <x v="148"/>
    <x v="61"/>
    <n v="1640451.51"/>
    <x v="6"/>
  </r>
  <r>
    <x v="0"/>
    <x v="20"/>
    <x v="148"/>
    <x v="63"/>
    <n v="51260.08"/>
    <x v="6"/>
  </r>
  <r>
    <x v="0"/>
    <x v="20"/>
    <x v="148"/>
    <x v="26"/>
    <n v="176558.94"/>
    <x v="6"/>
  </r>
  <r>
    <x v="0"/>
    <x v="20"/>
    <x v="148"/>
    <x v="65"/>
    <n v="169.96"/>
    <x v="6"/>
  </r>
  <r>
    <x v="0"/>
    <x v="20"/>
    <x v="148"/>
    <x v="66"/>
    <n v="6015.78"/>
    <x v="6"/>
  </r>
  <r>
    <x v="0"/>
    <x v="20"/>
    <x v="148"/>
    <x v="1"/>
    <n v="4127880.11"/>
    <x v="6"/>
  </r>
  <r>
    <x v="0"/>
    <x v="20"/>
    <x v="148"/>
    <x v="27"/>
    <n v="27958.06"/>
    <x v="6"/>
  </r>
  <r>
    <x v="0"/>
    <x v="20"/>
    <x v="148"/>
    <x v="68"/>
    <n v="232.2"/>
    <x v="6"/>
  </r>
  <r>
    <x v="0"/>
    <x v="20"/>
    <x v="148"/>
    <x v="70"/>
    <n v="60"/>
    <x v="6"/>
  </r>
  <r>
    <x v="0"/>
    <x v="20"/>
    <x v="148"/>
    <x v="72"/>
    <n v="56982.18"/>
    <x v="6"/>
  </r>
  <r>
    <x v="0"/>
    <x v="20"/>
    <x v="148"/>
    <x v="28"/>
    <n v="55710.64"/>
    <x v="6"/>
  </r>
  <r>
    <x v="0"/>
    <x v="20"/>
    <x v="148"/>
    <x v="73"/>
    <n v="501068.79"/>
    <x v="6"/>
  </r>
  <r>
    <x v="0"/>
    <x v="20"/>
    <x v="148"/>
    <x v="74"/>
    <n v="12822.34"/>
    <x v="6"/>
  </r>
  <r>
    <x v="0"/>
    <x v="20"/>
    <x v="148"/>
    <x v="29"/>
    <n v="8714.57"/>
    <x v="6"/>
  </r>
  <r>
    <x v="0"/>
    <x v="20"/>
    <x v="148"/>
    <x v="30"/>
    <n v="93969.55"/>
    <x v="6"/>
  </r>
  <r>
    <x v="0"/>
    <x v="20"/>
    <x v="148"/>
    <x v="31"/>
    <n v="1258450.79"/>
    <x v="6"/>
  </r>
  <r>
    <x v="0"/>
    <x v="20"/>
    <x v="148"/>
    <x v="76"/>
    <n v="1678869.58"/>
    <x v="6"/>
  </r>
  <r>
    <x v="0"/>
    <x v="20"/>
    <x v="148"/>
    <x v="32"/>
    <n v="228667.85"/>
    <x v="6"/>
  </r>
  <r>
    <x v="0"/>
    <x v="20"/>
    <x v="148"/>
    <x v="77"/>
    <n v="307697.84000000003"/>
    <x v="6"/>
  </r>
  <r>
    <x v="0"/>
    <x v="20"/>
    <x v="148"/>
    <x v="78"/>
    <n v="20813.45"/>
    <x v="6"/>
  </r>
  <r>
    <x v="0"/>
    <x v="20"/>
    <x v="148"/>
    <x v="80"/>
    <n v="6691.24"/>
    <x v="6"/>
  </r>
  <r>
    <x v="0"/>
    <x v="20"/>
    <x v="148"/>
    <x v="33"/>
    <n v="589613.82999999996"/>
    <x v="6"/>
  </r>
  <r>
    <x v="0"/>
    <x v="20"/>
    <x v="148"/>
    <x v="34"/>
    <n v="12066135.09"/>
    <x v="6"/>
  </r>
  <r>
    <x v="0"/>
    <x v="20"/>
    <x v="148"/>
    <x v="2"/>
    <n v="395691.89"/>
    <x v="6"/>
  </r>
  <r>
    <x v="0"/>
    <x v="20"/>
    <x v="148"/>
    <x v="81"/>
    <n v="72365.22"/>
    <x v="6"/>
  </r>
  <r>
    <x v="0"/>
    <x v="20"/>
    <x v="148"/>
    <x v="35"/>
    <n v="560665.59"/>
    <x v="6"/>
  </r>
  <r>
    <x v="0"/>
    <x v="20"/>
    <x v="148"/>
    <x v="36"/>
    <n v="9382761.4700000007"/>
    <x v="6"/>
  </r>
  <r>
    <x v="0"/>
    <x v="20"/>
    <x v="148"/>
    <x v="82"/>
    <n v="135111.46"/>
    <x v="6"/>
  </r>
  <r>
    <x v="0"/>
    <x v="20"/>
    <x v="148"/>
    <x v="83"/>
    <n v="806643.46"/>
    <x v="6"/>
  </r>
  <r>
    <x v="0"/>
    <x v="20"/>
    <x v="148"/>
    <x v="84"/>
    <n v="884741.66"/>
    <x v="6"/>
  </r>
  <r>
    <x v="0"/>
    <x v="20"/>
    <x v="148"/>
    <x v="86"/>
    <n v="1435418.75"/>
    <x v="6"/>
  </r>
  <r>
    <x v="0"/>
    <x v="20"/>
    <x v="148"/>
    <x v="88"/>
    <n v="864.72"/>
    <x v="6"/>
  </r>
  <r>
    <x v="0"/>
    <x v="20"/>
    <x v="148"/>
    <x v="89"/>
    <n v="45225.83"/>
    <x v="6"/>
  </r>
  <r>
    <x v="0"/>
    <x v="20"/>
    <x v="148"/>
    <x v="37"/>
    <n v="1007003"/>
    <x v="6"/>
  </r>
  <r>
    <x v="0"/>
    <x v="20"/>
    <x v="148"/>
    <x v="3"/>
    <n v="41990389.100000001"/>
    <x v="6"/>
  </r>
  <r>
    <x v="0"/>
    <x v="20"/>
    <x v="148"/>
    <x v="4"/>
    <n v="18197435.23"/>
    <x v="6"/>
  </r>
  <r>
    <x v="0"/>
    <x v="20"/>
    <x v="148"/>
    <x v="90"/>
    <n v="2690.83"/>
    <x v="6"/>
  </r>
  <r>
    <x v="0"/>
    <x v="20"/>
    <x v="148"/>
    <x v="5"/>
    <n v="28266830.309999999"/>
    <x v="6"/>
  </r>
  <r>
    <x v="0"/>
    <x v="20"/>
    <x v="148"/>
    <x v="91"/>
    <n v="785404.88"/>
    <x v="6"/>
  </r>
  <r>
    <x v="0"/>
    <x v="20"/>
    <x v="148"/>
    <x v="92"/>
    <n v="29958.73"/>
    <x v="6"/>
  </r>
  <r>
    <x v="0"/>
    <x v="20"/>
    <x v="148"/>
    <x v="38"/>
    <n v="7105298.5300000003"/>
    <x v="6"/>
  </r>
  <r>
    <x v="0"/>
    <x v="20"/>
    <x v="148"/>
    <x v="39"/>
    <n v="57129.4"/>
    <x v="6"/>
  </r>
  <r>
    <x v="0"/>
    <x v="20"/>
    <x v="148"/>
    <x v="93"/>
    <n v="15715.23"/>
    <x v="6"/>
  </r>
  <r>
    <x v="0"/>
    <x v="20"/>
    <x v="148"/>
    <x v="40"/>
    <n v="17923131.5"/>
    <x v="6"/>
  </r>
  <r>
    <x v="0"/>
    <x v="20"/>
    <x v="148"/>
    <x v="41"/>
    <n v="5357707.03"/>
    <x v="6"/>
  </r>
  <r>
    <x v="0"/>
    <x v="20"/>
    <x v="148"/>
    <x v="94"/>
    <n v="207477.12"/>
    <x v="6"/>
  </r>
  <r>
    <x v="0"/>
    <x v="20"/>
    <x v="148"/>
    <x v="95"/>
    <n v="110249.24"/>
    <x v="6"/>
  </r>
  <r>
    <x v="0"/>
    <x v="20"/>
    <x v="148"/>
    <x v="42"/>
    <n v="1278420.73"/>
    <x v="6"/>
  </r>
  <r>
    <x v="0"/>
    <x v="20"/>
    <x v="149"/>
    <x v="43"/>
    <n v="15232846.029999999"/>
    <x v="1"/>
  </r>
  <r>
    <x v="0"/>
    <x v="20"/>
    <x v="149"/>
    <x v="6"/>
    <n v="132533411.01000001"/>
    <x v="1"/>
  </r>
  <r>
    <x v="0"/>
    <x v="20"/>
    <x v="149"/>
    <x v="44"/>
    <n v="36425424.890000001"/>
    <x v="1"/>
  </r>
  <r>
    <x v="0"/>
    <x v="20"/>
    <x v="149"/>
    <x v="7"/>
    <n v="64359158.170000002"/>
    <x v="1"/>
  </r>
  <r>
    <x v="0"/>
    <x v="20"/>
    <x v="149"/>
    <x v="45"/>
    <n v="9156451.6199999992"/>
    <x v="1"/>
  </r>
  <r>
    <x v="0"/>
    <x v="20"/>
    <x v="149"/>
    <x v="46"/>
    <n v="78848484.5"/>
    <x v="1"/>
  </r>
  <r>
    <x v="0"/>
    <x v="20"/>
    <x v="149"/>
    <x v="8"/>
    <n v="594047898.14999998"/>
    <x v="1"/>
  </r>
  <r>
    <x v="0"/>
    <x v="20"/>
    <x v="149"/>
    <x v="9"/>
    <n v="613179117.82000005"/>
    <x v="1"/>
  </r>
  <r>
    <x v="0"/>
    <x v="20"/>
    <x v="149"/>
    <x v="10"/>
    <n v="21935137.600000001"/>
    <x v="1"/>
  </r>
  <r>
    <x v="0"/>
    <x v="20"/>
    <x v="149"/>
    <x v="47"/>
    <n v="13477673"/>
    <x v="1"/>
  </r>
  <r>
    <x v="0"/>
    <x v="20"/>
    <x v="149"/>
    <x v="11"/>
    <n v="4330840.7300000004"/>
    <x v="1"/>
  </r>
  <r>
    <x v="0"/>
    <x v="20"/>
    <x v="149"/>
    <x v="48"/>
    <n v="29498216.309999999"/>
    <x v="1"/>
  </r>
  <r>
    <x v="0"/>
    <x v="20"/>
    <x v="149"/>
    <x v="49"/>
    <n v="9625539.7899999991"/>
    <x v="1"/>
  </r>
  <r>
    <x v="0"/>
    <x v="20"/>
    <x v="149"/>
    <x v="50"/>
    <n v="1428951.61"/>
    <x v="1"/>
  </r>
  <r>
    <x v="0"/>
    <x v="20"/>
    <x v="149"/>
    <x v="51"/>
    <n v="120206310.52"/>
    <x v="1"/>
  </r>
  <r>
    <x v="0"/>
    <x v="20"/>
    <x v="149"/>
    <x v="52"/>
    <n v="129566280.59999999"/>
    <x v="1"/>
  </r>
  <r>
    <x v="0"/>
    <x v="20"/>
    <x v="149"/>
    <x v="12"/>
    <n v="23996497.34"/>
    <x v="1"/>
  </r>
  <r>
    <x v="0"/>
    <x v="20"/>
    <x v="149"/>
    <x v="13"/>
    <n v="19936147.300000001"/>
    <x v="1"/>
  </r>
  <r>
    <x v="0"/>
    <x v="20"/>
    <x v="149"/>
    <x v="14"/>
    <n v="44268431.43"/>
    <x v="1"/>
  </r>
  <r>
    <x v="0"/>
    <x v="20"/>
    <x v="149"/>
    <x v="15"/>
    <n v="151513278.81999999"/>
    <x v="1"/>
  </r>
  <r>
    <x v="0"/>
    <x v="20"/>
    <x v="149"/>
    <x v="16"/>
    <n v="59871150.259999998"/>
    <x v="1"/>
  </r>
  <r>
    <x v="0"/>
    <x v="20"/>
    <x v="149"/>
    <x v="17"/>
    <n v="245603828.27000001"/>
    <x v="1"/>
  </r>
  <r>
    <x v="0"/>
    <x v="20"/>
    <x v="149"/>
    <x v="53"/>
    <n v="37621782.049999997"/>
    <x v="1"/>
  </r>
  <r>
    <x v="0"/>
    <x v="20"/>
    <x v="149"/>
    <x v="54"/>
    <n v="9118473.8800000008"/>
    <x v="1"/>
  </r>
  <r>
    <x v="0"/>
    <x v="20"/>
    <x v="149"/>
    <x v="18"/>
    <n v="28543293.149999999"/>
    <x v="1"/>
  </r>
  <r>
    <x v="0"/>
    <x v="20"/>
    <x v="149"/>
    <x v="55"/>
    <n v="3460827.05"/>
    <x v="1"/>
  </r>
  <r>
    <x v="0"/>
    <x v="20"/>
    <x v="149"/>
    <x v="0"/>
    <n v="638746162.59000003"/>
    <x v="1"/>
  </r>
  <r>
    <x v="0"/>
    <x v="20"/>
    <x v="149"/>
    <x v="56"/>
    <n v="102613452.66"/>
    <x v="1"/>
  </r>
  <r>
    <x v="0"/>
    <x v="20"/>
    <x v="149"/>
    <x v="19"/>
    <n v="250036200.43000001"/>
    <x v="1"/>
  </r>
  <r>
    <x v="0"/>
    <x v="20"/>
    <x v="149"/>
    <x v="20"/>
    <n v="420281487.12"/>
    <x v="1"/>
  </r>
  <r>
    <x v="0"/>
    <x v="20"/>
    <x v="149"/>
    <x v="57"/>
    <n v="43531831.920000002"/>
    <x v="1"/>
  </r>
  <r>
    <x v="0"/>
    <x v="20"/>
    <x v="149"/>
    <x v="58"/>
    <n v="81734820.560000002"/>
    <x v="1"/>
  </r>
  <r>
    <x v="0"/>
    <x v="20"/>
    <x v="149"/>
    <x v="21"/>
    <n v="159312948.77000001"/>
    <x v="1"/>
  </r>
  <r>
    <x v="0"/>
    <x v="20"/>
    <x v="149"/>
    <x v="22"/>
    <n v="40405340.549999997"/>
    <x v="1"/>
  </r>
  <r>
    <x v="0"/>
    <x v="20"/>
    <x v="149"/>
    <x v="23"/>
    <n v="6587550.21"/>
    <x v="1"/>
  </r>
  <r>
    <x v="0"/>
    <x v="20"/>
    <x v="149"/>
    <x v="59"/>
    <n v="17111.689999999999"/>
    <x v="1"/>
  </r>
  <r>
    <x v="0"/>
    <x v="20"/>
    <x v="149"/>
    <x v="60"/>
    <n v="4358090.6500000004"/>
    <x v="1"/>
  </r>
  <r>
    <x v="0"/>
    <x v="20"/>
    <x v="149"/>
    <x v="24"/>
    <n v="262029359.96000001"/>
    <x v="1"/>
  </r>
  <r>
    <x v="0"/>
    <x v="20"/>
    <x v="149"/>
    <x v="25"/>
    <n v="274715449.18000001"/>
    <x v="1"/>
  </r>
  <r>
    <x v="0"/>
    <x v="20"/>
    <x v="149"/>
    <x v="61"/>
    <n v="50101724.640000001"/>
    <x v="1"/>
  </r>
  <r>
    <x v="0"/>
    <x v="20"/>
    <x v="149"/>
    <x v="62"/>
    <n v="1661080.87"/>
    <x v="1"/>
  </r>
  <r>
    <x v="0"/>
    <x v="20"/>
    <x v="149"/>
    <x v="63"/>
    <n v="13842555.33"/>
    <x v="1"/>
  </r>
  <r>
    <x v="0"/>
    <x v="20"/>
    <x v="149"/>
    <x v="64"/>
    <n v="224078.49"/>
    <x v="1"/>
  </r>
  <r>
    <x v="0"/>
    <x v="20"/>
    <x v="149"/>
    <x v="26"/>
    <n v="70935984.180000007"/>
    <x v="1"/>
  </r>
  <r>
    <x v="0"/>
    <x v="20"/>
    <x v="149"/>
    <x v="65"/>
    <n v="243076.77"/>
    <x v="1"/>
  </r>
  <r>
    <x v="0"/>
    <x v="20"/>
    <x v="149"/>
    <x v="66"/>
    <n v="253455.4"/>
    <x v="1"/>
  </r>
  <r>
    <x v="0"/>
    <x v="20"/>
    <x v="149"/>
    <x v="67"/>
    <n v="31436916.579999998"/>
    <x v="1"/>
  </r>
  <r>
    <x v="0"/>
    <x v="20"/>
    <x v="149"/>
    <x v="1"/>
    <n v="88318264.109999999"/>
    <x v="1"/>
  </r>
  <r>
    <x v="0"/>
    <x v="20"/>
    <x v="149"/>
    <x v="27"/>
    <n v="5476484.25"/>
    <x v="1"/>
  </r>
  <r>
    <x v="0"/>
    <x v="20"/>
    <x v="149"/>
    <x v="68"/>
    <n v="10953.27"/>
    <x v="1"/>
  </r>
  <r>
    <x v="0"/>
    <x v="20"/>
    <x v="149"/>
    <x v="69"/>
    <n v="5644202.5499999998"/>
    <x v="1"/>
  </r>
  <r>
    <x v="0"/>
    <x v="20"/>
    <x v="149"/>
    <x v="70"/>
    <n v="10627822.060000001"/>
    <x v="1"/>
  </r>
  <r>
    <x v="0"/>
    <x v="20"/>
    <x v="149"/>
    <x v="71"/>
    <n v="700725.05"/>
    <x v="1"/>
  </r>
  <r>
    <x v="0"/>
    <x v="20"/>
    <x v="149"/>
    <x v="72"/>
    <n v="9951348.2699999996"/>
    <x v="1"/>
  </r>
  <r>
    <x v="0"/>
    <x v="20"/>
    <x v="149"/>
    <x v="28"/>
    <n v="7932080.2999999998"/>
    <x v="1"/>
  </r>
  <r>
    <x v="0"/>
    <x v="20"/>
    <x v="149"/>
    <x v="73"/>
    <n v="26562283.539999999"/>
    <x v="1"/>
  </r>
  <r>
    <x v="0"/>
    <x v="20"/>
    <x v="149"/>
    <x v="74"/>
    <n v="1483085.42"/>
    <x v="1"/>
  </r>
  <r>
    <x v="0"/>
    <x v="20"/>
    <x v="149"/>
    <x v="29"/>
    <n v="1959744.47"/>
    <x v="1"/>
  </r>
  <r>
    <x v="0"/>
    <x v="20"/>
    <x v="149"/>
    <x v="30"/>
    <n v="4255245.67"/>
    <x v="1"/>
  </r>
  <r>
    <x v="0"/>
    <x v="20"/>
    <x v="149"/>
    <x v="75"/>
    <n v="3376136"/>
    <x v="1"/>
  </r>
  <r>
    <x v="0"/>
    <x v="20"/>
    <x v="149"/>
    <x v="31"/>
    <n v="104211838.51000001"/>
    <x v="1"/>
  </r>
  <r>
    <x v="0"/>
    <x v="20"/>
    <x v="149"/>
    <x v="76"/>
    <n v="159363671.5"/>
    <x v="1"/>
  </r>
  <r>
    <x v="0"/>
    <x v="20"/>
    <x v="149"/>
    <x v="32"/>
    <n v="12915844.33"/>
    <x v="1"/>
  </r>
  <r>
    <x v="0"/>
    <x v="20"/>
    <x v="149"/>
    <x v="77"/>
    <n v="66136384.710000001"/>
    <x v="1"/>
  </r>
  <r>
    <x v="0"/>
    <x v="20"/>
    <x v="149"/>
    <x v="78"/>
    <n v="1883474.51"/>
    <x v="1"/>
  </r>
  <r>
    <x v="0"/>
    <x v="20"/>
    <x v="149"/>
    <x v="79"/>
    <n v="263299.17"/>
    <x v="1"/>
  </r>
  <r>
    <x v="0"/>
    <x v="20"/>
    <x v="149"/>
    <x v="80"/>
    <n v="1008356.83"/>
    <x v="1"/>
  </r>
  <r>
    <x v="0"/>
    <x v="20"/>
    <x v="149"/>
    <x v="33"/>
    <n v="27259414.440000001"/>
    <x v="1"/>
  </r>
  <r>
    <x v="0"/>
    <x v="20"/>
    <x v="149"/>
    <x v="34"/>
    <n v="66657829.670000002"/>
    <x v="1"/>
  </r>
  <r>
    <x v="0"/>
    <x v="20"/>
    <x v="149"/>
    <x v="2"/>
    <n v="17874972.050000001"/>
    <x v="1"/>
  </r>
  <r>
    <x v="0"/>
    <x v="20"/>
    <x v="149"/>
    <x v="81"/>
    <n v="19895244.550000001"/>
    <x v="1"/>
  </r>
  <r>
    <x v="0"/>
    <x v="20"/>
    <x v="149"/>
    <x v="35"/>
    <n v="101902262.64"/>
    <x v="1"/>
  </r>
  <r>
    <x v="0"/>
    <x v="20"/>
    <x v="149"/>
    <x v="36"/>
    <n v="132530473.79000001"/>
    <x v="1"/>
  </r>
  <r>
    <x v="0"/>
    <x v="20"/>
    <x v="149"/>
    <x v="82"/>
    <n v="63445051.140000001"/>
    <x v="1"/>
  </r>
  <r>
    <x v="0"/>
    <x v="20"/>
    <x v="149"/>
    <x v="83"/>
    <n v="1708446.68"/>
    <x v="1"/>
  </r>
  <r>
    <x v="0"/>
    <x v="20"/>
    <x v="149"/>
    <x v="84"/>
    <n v="108721319.55"/>
    <x v="1"/>
  </r>
  <r>
    <x v="0"/>
    <x v="20"/>
    <x v="149"/>
    <x v="85"/>
    <n v="23831.09"/>
    <x v="1"/>
  </r>
  <r>
    <x v="0"/>
    <x v="20"/>
    <x v="149"/>
    <x v="86"/>
    <n v="51717232.18"/>
    <x v="1"/>
  </r>
  <r>
    <x v="0"/>
    <x v="20"/>
    <x v="149"/>
    <x v="87"/>
    <n v="455906.15"/>
    <x v="1"/>
  </r>
  <r>
    <x v="0"/>
    <x v="20"/>
    <x v="149"/>
    <x v="88"/>
    <n v="254808.86"/>
    <x v="1"/>
  </r>
  <r>
    <x v="0"/>
    <x v="20"/>
    <x v="149"/>
    <x v="89"/>
    <n v="25527098.800000001"/>
    <x v="1"/>
  </r>
  <r>
    <x v="0"/>
    <x v="20"/>
    <x v="149"/>
    <x v="37"/>
    <n v="31928997.129999999"/>
    <x v="1"/>
  </r>
  <r>
    <x v="0"/>
    <x v="20"/>
    <x v="149"/>
    <x v="3"/>
    <n v="511814709.92000002"/>
    <x v="1"/>
  </r>
  <r>
    <x v="0"/>
    <x v="20"/>
    <x v="149"/>
    <x v="4"/>
    <n v="327321832.39999998"/>
    <x v="1"/>
  </r>
  <r>
    <x v="0"/>
    <x v="20"/>
    <x v="149"/>
    <x v="90"/>
    <n v="181583923.34999999"/>
    <x v="1"/>
  </r>
  <r>
    <x v="0"/>
    <x v="20"/>
    <x v="149"/>
    <x v="5"/>
    <n v="793215955.63999999"/>
    <x v="1"/>
  </r>
  <r>
    <x v="0"/>
    <x v="20"/>
    <x v="149"/>
    <x v="91"/>
    <n v="683606015.91999996"/>
    <x v="1"/>
  </r>
  <r>
    <x v="0"/>
    <x v="20"/>
    <x v="149"/>
    <x v="92"/>
    <n v="1801127.48"/>
    <x v="1"/>
  </r>
  <r>
    <x v="0"/>
    <x v="20"/>
    <x v="149"/>
    <x v="38"/>
    <n v="186316859.03"/>
    <x v="1"/>
  </r>
  <r>
    <x v="0"/>
    <x v="20"/>
    <x v="149"/>
    <x v="39"/>
    <n v="8156261.5199999996"/>
    <x v="1"/>
  </r>
  <r>
    <x v="0"/>
    <x v="20"/>
    <x v="149"/>
    <x v="93"/>
    <n v="667002.39"/>
    <x v="1"/>
  </r>
  <r>
    <x v="0"/>
    <x v="20"/>
    <x v="149"/>
    <x v="40"/>
    <n v="4131828.82"/>
    <x v="1"/>
  </r>
  <r>
    <x v="0"/>
    <x v="20"/>
    <x v="149"/>
    <x v="41"/>
    <n v="76574270.760000005"/>
    <x v="1"/>
  </r>
  <r>
    <x v="0"/>
    <x v="20"/>
    <x v="149"/>
    <x v="94"/>
    <n v="22829485.600000001"/>
    <x v="1"/>
  </r>
  <r>
    <x v="0"/>
    <x v="20"/>
    <x v="149"/>
    <x v="95"/>
    <n v="29133305.399999999"/>
    <x v="1"/>
  </r>
  <r>
    <x v="0"/>
    <x v="20"/>
    <x v="149"/>
    <x v="96"/>
    <n v="111465.91"/>
    <x v="1"/>
  </r>
  <r>
    <x v="0"/>
    <x v="20"/>
    <x v="149"/>
    <x v="42"/>
    <n v="203453602.19"/>
    <x v="1"/>
  </r>
  <r>
    <x v="0"/>
    <x v="20"/>
    <x v="150"/>
    <x v="43"/>
    <n v="32815"/>
    <x v="0"/>
  </r>
  <r>
    <x v="0"/>
    <x v="20"/>
    <x v="150"/>
    <x v="6"/>
    <n v="42288"/>
    <x v="0"/>
  </r>
  <r>
    <x v="0"/>
    <x v="20"/>
    <x v="150"/>
    <x v="7"/>
    <n v="283770.2"/>
    <x v="0"/>
  </r>
  <r>
    <x v="0"/>
    <x v="20"/>
    <x v="150"/>
    <x v="45"/>
    <n v="118598"/>
    <x v="0"/>
  </r>
  <r>
    <x v="0"/>
    <x v="20"/>
    <x v="150"/>
    <x v="46"/>
    <n v="363438.2"/>
    <x v="0"/>
  </r>
  <r>
    <x v="0"/>
    <x v="20"/>
    <x v="150"/>
    <x v="9"/>
    <n v="2785.53"/>
    <x v="0"/>
  </r>
  <r>
    <x v="0"/>
    <x v="20"/>
    <x v="150"/>
    <x v="10"/>
    <n v="67920.570000000007"/>
    <x v="0"/>
  </r>
  <r>
    <x v="0"/>
    <x v="20"/>
    <x v="150"/>
    <x v="47"/>
    <n v="21285"/>
    <x v="0"/>
  </r>
  <r>
    <x v="0"/>
    <x v="20"/>
    <x v="150"/>
    <x v="11"/>
    <n v="26929.08"/>
    <x v="0"/>
  </r>
  <r>
    <x v="0"/>
    <x v="20"/>
    <x v="150"/>
    <x v="48"/>
    <n v="30708.9"/>
    <x v="0"/>
  </r>
  <r>
    <x v="0"/>
    <x v="20"/>
    <x v="150"/>
    <x v="49"/>
    <n v="2268319.9500000002"/>
    <x v="0"/>
  </r>
  <r>
    <x v="0"/>
    <x v="20"/>
    <x v="150"/>
    <x v="51"/>
    <n v="9539517.1799999997"/>
    <x v="0"/>
  </r>
  <r>
    <x v="0"/>
    <x v="20"/>
    <x v="150"/>
    <x v="12"/>
    <n v="171155.98"/>
    <x v="0"/>
  </r>
  <r>
    <x v="0"/>
    <x v="20"/>
    <x v="150"/>
    <x v="13"/>
    <n v="480770.88"/>
    <x v="0"/>
  </r>
  <r>
    <x v="0"/>
    <x v="20"/>
    <x v="150"/>
    <x v="14"/>
    <n v="1122237"/>
    <x v="0"/>
  </r>
  <r>
    <x v="0"/>
    <x v="20"/>
    <x v="150"/>
    <x v="15"/>
    <n v="3741227.88"/>
    <x v="0"/>
  </r>
  <r>
    <x v="0"/>
    <x v="20"/>
    <x v="150"/>
    <x v="16"/>
    <n v="881919.58"/>
    <x v="0"/>
  </r>
  <r>
    <x v="0"/>
    <x v="20"/>
    <x v="150"/>
    <x v="17"/>
    <n v="184278.61"/>
    <x v="0"/>
  </r>
  <r>
    <x v="0"/>
    <x v="20"/>
    <x v="150"/>
    <x v="53"/>
    <n v="739820.63"/>
    <x v="0"/>
  </r>
  <r>
    <x v="0"/>
    <x v="20"/>
    <x v="150"/>
    <x v="18"/>
    <n v="637073.24"/>
    <x v="0"/>
  </r>
  <r>
    <x v="0"/>
    <x v="20"/>
    <x v="150"/>
    <x v="0"/>
    <n v="3706382.86"/>
    <x v="0"/>
  </r>
  <r>
    <x v="0"/>
    <x v="20"/>
    <x v="150"/>
    <x v="56"/>
    <n v="664812.31000000006"/>
    <x v="0"/>
  </r>
  <r>
    <x v="0"/>
    <x v="20"/>
    <x v="150"/>
    <x v="19"/>
    <n v="9214312.5"/>
    <x v="0"/>
  </r>
  <r>
    <x v="0"/>
    <x v="20"/>
    <x v="150"/>
    <x v="20"/>
    <n v="7389947.6200000001"/>
    <x v="0"/>
  </r>
  <r>
    <x v="0"/>
    <x v="20"/>
    <x v="150"/>
    <x v="57"/>
    <n v="1642413.19"/>
    <x v="0"/>
  </r>
  <r>
    <x v="0"/>
    <x v="20"/>
    <x v="150"/>
    <x v="58"/>
    <n v="14069947.199999999"/>
    <x v="0"/>
  </r>
  <r>
    <x v="0"/>
    <x v="20"/>
    <x v="150"/>
    <x v="21"/>
    <n v="3764890.97"/>
    <x v="0"/>
  </r>
  <r>
    <x v="0"/>
    <x v="20"/>
    <x v="150"/>
    <x v="22"/>
    <n v="5484076.5499999998"/>
    <x v="0"/>
  </r>
  <r>
    <x v="0"/>
    <x v="20"/>
    <x v="150"/>
    <x v="23"/>
    <n v="85408.5"/>
    <x v="0"/>
  </r>
  <r>
    <x v="0"/>
    <x v="20"/>
    <x v="150"/>
    <x v="59"/>
    <n v="1130.8800000000001"/>
    <x v="0"/>
  </r>
  <r>
    <x v="0"/>
    <x v="20"/>
    <x v="150"/>
    <x v="60"/>
    <n v="10432.620000000001"/>
    <x v="0"/>
  </r>
  <r>
    <x v="0"/>
    <x v="20"/>
    <x v="150"/>
    <x v="24"/>
    <n v="6432441.8600000003"/>
    <x v="0"/>
  </r>
  <r>
    <x v="0"/>
    <x v="20"/>
    <x v="150"/>
    <x v="25"/>
    <n v="5711827.7599999998"/>
    <x v="0"/>
  </r>
  <r>
    <x v="0"/>
    <x v="20"/>
    <x v="150"/>
    <x v="61"/>
    <n v="855277.55"/>
    <x v="0"/>
  </r>
  <r>
    <x v="0"/>
    <x v="20"/>
    <x v="150"/>
    <x v="62"/>
    <n v="188248.19"/>
    <x v="0"/>
  </r>
  <r>
    <x v="0"/>
    <x v="20"/>
    <x v="150"/>
    <x v="63"/>
    <n v="157207.16"/>
    <x v="0"/>
  </r>
  <r>
    <x v="0"/>
    <x v="20"/>
    <x v="150"/>
    <x v="64"/>
    <n v="10150.129999999999"/>
    <x v="0"/>
  </r>
  <r>
    <x v="0"/>
    <x v="20"/>
    <x v="150"/>
    <x v="26"/>
    <n v="92226.29"/>
    <x v="0"/>
  </r>
  <r>
    <x v="0"/>
    <x v="20"/>
    <x v="150"/>
    <x v="67"/>
    <n v="774125.53"/>
    <x v="0"/>
  </r>
  <r>
    <x v="0"/>
    <x v="20"/>
    <x v="150"/>
    <x v="1"/>
    <n v="3419381.2"/>
    <x v="0"/>
  </r>
  <r>
    <x v="0"/>
    <x v="20"/>
    <x v="150"/>
    <x v="27"/>
    <n v="17294.259999999998"/>
    <x v="0"/>
  </r>
  <r>
    <x v="0"/>
    <x v="20"/>
    <x v="150"/>
    <x v="70"/>
    <n v="10161436.380000001"/>
    <x v="0"/>
  </r>
  <r>
    <x v="0"/>
    <x v="20"/>
    <x v="150"/>
    <x v="71"/>
    <n v="18702.990000000002"/>
    <x v="0"/>
  </r>
  <r>
    <x v="0"/>
    <x v="20"/>
    <x v="150"/>
    <x v="72"/>
    <n v="181936.18"/>
    <x v="0"/>
  </r>
  <r>
    <x v="0"/>
    <x v="20"/>
    <x v="150"/>
    <x v="28"/>
    <n v="46590.73"/>
    <x v="0"/>
  </r>
  <r>
    <x v="0"/>
    <x v="20"/>
    <x v="150"/>
    <x v="73"/>
    <n v="126520.2"/>
    <x v="0"/>
  </r>
  <r>
    <x v="0"/>
    <x v="20"/>
    <x v="150"/>
    <x v="74"/>
    <n v="153.28"/>
    <x v="0"/>
  </r>
  <r>
    <x v="0"/>
    <x v="20"/>
    <x v="150"/>
    <x v="29"/>
    <n v="301542.09000000003"/>
    <x v="0"/>
  </r>
  <r>
    <x v="0"/>
    <x v="20"/>
    <x v="150"/>
    <x v="30"/>
    <n v="90376.51"/>
    <x v="0"/>
  </r>
  <r>
    <x v="0"/>
    <x v="20"/>
    <x v="150"/>
    <x v="75"/>
    <n v="11736.2"/>
    <x v="0"/>
  </r>
  <r>
    <x v="0"/>
    <x v="20"/>
    <x v="150"/>
    <x v="31"/>
    <n v="599781.02"/>
    <x v="0"/>
  </r>
  <r>
    <x v="0"/>
    <x v="20"/>
    <x v="150"/>
    <x v="76"/>
    <n v="257885.5"/>
    <x v="0"/>
  </r>
  <r>
    <x v="0"/>
    <x v="20"/>
    <x v="150"/>
    <x v="32"/>
    <n v="1511964.86"/>
    <x v="0"/>
  </r>
  <r>
    <x v="0"/>
    <x v="20"/>
    <x v="150"/>
    <x v="77"/>
    <n v="136579.03"/>
    <x v="0"/>
  </r>
  <r>
    <x v="0"/>
    <x v="20"/>
    <x v="150"/>
    <x v="78"/>
    <n v="12462.25"/>
    <x v="0"/>
  </r>
  <r>
    <x v="0"/>
    <x v="20"/>
    <x v="150"/>
    <x v="80"/>
    <n v="177.19"/>
    <x v="0"/>
  </r>
  <r>
    <x v="0"/>
    <x v="20"/>
    <x v="150"/>
    <x v="33"/>
    <n v="1117623.1499999999"/>
    <x v="0"/>
  </r>
  <r>
    <x v="0"/>
    <x v="20"/>
    <x v="150"/>
    <x v="34"/>
    <n v="4917727"/>
    <x v="0"/>
  </r>
  <r>
    <x v="0"/>
    <x v="20"/>
    <x v="150"/>
    <x v="2"/>
    <n v="122887.29"/>
    <x v="0"/>
  </r>
  <r>
    <x v="0"/>
    <x v="20"/>
    <x v="150"/>
    <x v="81"/>
    <n v="220713.67"/>
    <x v="0"/>
  </r>
  <r>
    <x v="0"/>
    <x v="20"/>
    <x v="150"/>
    <x v="35"/>
    <n v="5018257.05"/>
    <x v="0"/>
  </r>
  <r>
    <x v="0"/>
    <x v="20"/>
    <x v="150"/>
    <x v="36"/>
    <n v="1404371.23"/>
    <x v="0"/>
  </r>
  <r>
    <x v="0"/>
    <x v="20"/>
    <x v="150"/>
    <x v="82"/>
    <n v="14770287.869999999"/>
    <x v="0"/>
  </r>
  <r>
    <x v="0"/>
    <x v="20"/>
    <x v="150"/>
    <x v="84"/>
    <n v="4185602.6"/>
    <x v="0"/>
  </r>
  <r>
    <x v="0"/>
    <x v="20"/>
    <x v="150"/>
    <x v="85"/>
    <n v="40598.620000000003"/>
    <x v="0"/>
  </r>
  <r>
    <x v="0"/>
    <x v="20"/>
    <x v="150"/>
    <x v="86"/>
    <n v="1127140.21"/>
    <x v="0"/>
  </r>
  <r>
    <x v="0"/>
    <x v="20"/>
    <x v="150"/>
    <x v="88"/>
    <n v="78.08"/>
    <x v="0"/>
  </r>
  <r>
    <x v="0"/>
    <x v="20"/>
    <x v="150"/>
    <x v="89"/>
    <n v="122333.86"/>
    <x v="0"/>
  </r>
  <r>
    <x v="0"/>
    <x v="20"/>
    <x v="150"/>
    <x v="37"/>
    <n v="268389.95"/>
    <x v="0"/>
  </r>
  <r>
    <x v="0"/>
    <x v="20"/>
    <x v="150"/>
    <x v="3"/>
    <n v="24027406.420000002"/>
    <x v="0"/>
  </r>
  <r>
    <x v="0"/>
    <x v="20"/>
    <x v="150"/>
    <x v="4"/>
    <n v="6289651.6500000004"/>
    <x v="0"/>
  </r>
  <r>
    <x v="0"/>
    <x v="20"/>
    <x v="150"/>
    <x v="5"/>
    <n v="229833.79"/>
    <x v="0"/>
  </r>
  <r>
    <x v="0"/>
    <x v="20"/>
    <x v="150"/>
    <x v="91"/>
    <n v="62077.41"/>
    <x v="0"/>
  </r>
  <r>
    <x v="0"/>
    <x v="20"/>
    <x v="150"/>
    <x v="92"/>
    <n v="6900"/>
    <x v="0"/>
  </r>
  <r>
    <x v="0"/>
    <x v="20"/>
    <x v="150"/>
    <x v="38"/>
    <n v="3102209.68"/>
    <x v="0"/>
  </r>
  <r>
    <x v="0"/>
    <x v="20"/>
    <x v="150"/>
    <x v="39"/>
    <n v="234.99"/>
    <x v="0"/>
  </r>
  <r>
    <x v="0"/>
    <x v="20"/>
    <x v="150"/>
    <x v="93"/>
    <n v="193.31"/>
    <x v="0"/>
  </r>
  <r>
    <x v="0"/>
    <x v="20"/>
    <x v="150"/>
    <x v="40"/>
    <n v="6254389.7000000002"/>
    <x v="0"/>
  </r>
  <r>
    <x v="0"/>
    <x v="20"/>
    <x v="150"/>
    <x v="41"/>
    <n v="221216.49"/>
    <x v="0"/>
  </r>
  <r>
    <x v="0"/>
    <x v="20"/>
    <x v="150"/>
    <x v="94"/>
    <n v="6590.48"/>
    <x v="0"/>
  </r>
  <r>
    <x v="0"/>
    <x v="20"/>
    <x v="150"/>
    <x v="95"/>
    <n v="102799.03999999999"/>
    <x v="0"/>
  </r>
  <r>
    <x v="0"/>
    <x v="20"/>
    <x v="150"/>
    <x v="42"/>
    <n v="4826741.47"/>
    <x v="0"/>
  </r>
  <r>
    <x v="0"/>
    <x v="20"/>
    <x v="151"/>
    <x v="53"/>
    <n v="956"/>
    <x v="0"/>
  </r>
  <r>
    <x v="0"/>
    <x v="20"/>
    <x v="151"/>
    <x v="18"/>
    <n v="310.08"/>
    <x v="0"/>
  </r>
  <r>
    <x v="0"/>
    <x v="20"/>
    <x v="151"/>
    <x v="58"/>
    <n v="312"/>
    <x v="0"/>
  </r>
  <r>
    <x v="0"/>
    <x v="20"/>
    <x v="151"/>
    <x v="76"/>
    <n v="51.9"/>
    <x v="0"/>
  </r>
  <r>
    <x v="0"/>
    <x v="20"/>
    <x v="151"/>
    <x v="4"/>
    <n v="2834"/>
    <x v="0"/>
  </r>
  <r>
    <x v="0"/>
    <x v="20"/>
    <x v="151"/>
    <x v="38"/>
    <n v="158.15"/>
    <x v="0"/>
  </r>
  <r>
    <x v="0"/>
    <x v="20"/>
    <x v="151"/>
    <x v="42"/>
    <n v="511.33"/>
    <x v="0"/>
  </r>
  <r>
    <x v="0"/>
    <x v="20"/>
    <x v="152"/>
    <x v="43"/>
    <n v="3650"/>
    <x v="3"/>
  </r>
  <r>
    <x v="0"/>
    <x v="20"/>
    <x v="152"/>
    <x v="6"/>
    <n v="1438561.72"/>
    <x v="3"/>
  </r>
  <r>
    <x v="0"/>
    <x v="20"/>
    <x v="152"/>
    <x v="44"/>
    <n v="365591.64"/>
    <x v="3"/>
  </r>
  <r>
    <x v="0"/>
    <x v="20"/>
    <x v="152"/>
    <x v="7"/>
    <n v="2323250.61"/>
    <x v="3"/>
  </r>
  <r>
    <x v="0"/>
    <x v="20"/>
    <x v="152"/>
    <x v="46"/>
    <n v="23677.64"/>
    <x v="3"/>
  </r>
  <r>
    <x v="0"/>
    <x v="20"/>
    <x v="152"/>
    <x v="8"/>
    <n v="1699805.41"/>
    <x v="3"/>
  </r>
  <r>
    <x v="0"/>
    <x v="20"/>
    <x v="152"/>
    <x v="9"/>
    <n v="2491464.79"/>
    <x v="3"/>
  </r>
  <r>
    <x v="0"/>
    <x v="20"/>
    <x v="152"/>
    <x v="10"/>
    <n v="266937.03999999998"/>
    <x v="3"/>
  </r>
  <r>
    <x v="0"/>
    <x v="20"/>
    <x v="152"/>
    <x v="47"/>
    <n v="13708.7"/>
    <x v="3"/>
  </r>
  <r>
    <x v="0"/>
    <x v="20"/>
    <x v="152"/>
    <x v="11"/>
    <n v="484.01"/>
    <x v="3"/>
  </r>
  <r>
    <x v="0"/>
    <x v="20"/>
    <x v="152"/>
    <x v="48"/>
    <n v="276187.52000000002"/>
    <x v="3"/>
  </r>
  <r>
    <x v="0"/>
    <x v="20"/>
    <x v="152"/>
    <x v="49"/>
    <n v="586183.6"/>
    <x v="3"/>
  </r>
  <r>
    <x v="0"/>
    <x v="20"/>
    <x v="152"/>
    <x v="50"/>
    <n v="4072"/>
    <x v="3"/>
  </r>
  <r>
    <x v="0"/>
    <x v="20"/>
    <x v="152"/>
    <x v="51"/>
    <n v="5335786.4800000004"/>
    <x v="3"/>
  </r>
  <r>
    <x v="0"/>
    <x v="20"/>
    <x v="152"/>
    <x v="52"/>
    <n v="2243515.4500000002"/>
    <x v="3"/>
  </r>
  <r>
    <x v="0"/>
    <x v="20"/>
    <x v="152"/>
    <x v="12"/>
    <n v="378974.15"/>
    <x v="3"/>
  </r>
  <r>
    <x v="0"/>
    <x v="20"/>
    <x v="152"/>
    <x v="13"/>
    <n v="230665.88"/>
    <x v="3"/>
  </r>
  <r>
    <x v="0"/>
    <x v="20"/>
    <x v="152"/>
    <x v="14"/>
    <n v="3661038.04"/>
    <x v="3"/>
  </r>
  <r>
    <x v="0"/>
    <x v="20"/>
    <x v="152"/>
    <x v="15"/>
    <n v="3122933.51"/>
    <x v="3"/>
  </r>
  <r>
    <x v="0"/>
    <x v="20"/>
    <x v="152"/>
    <x v="16"/>
    <n v="3063195.37"/>
    <x v="3"/>
  </r>
  <r>
    <x v="0"/>
    <x v="20"/>
    <x v="152"/>
    <x v="17"/>
    <n v="7716329.1200000001"/>
    <x v="3"/>
  </r>
  <r>
    <x v="0"/>
    <x v="20"/>
    <x v="152"/>
    <x v="53"/>
    <n v="3949486.31"/>
    <x v="3"/>
  </r>
  <r>
    <x v="0"/>
    <x v="20"/>
    <x v="152"/>
    <x v="54"/>
    <n v="1831"/>
    <x v="3"/>
  </r>
  <r>
    <x v="0"/>
    <x v="20"/>
    <x v="152"/>
    <x v="18"/>
    <n v="452122.26"/>
    <x v="3"/>
  </r>
  <r>
    <x v="0"/>
    <x v="20"/>
    <x v="152"/>
    <x v="0"/>
    <n v="1330776.96"/>
    <x v="3"/>
  </r>
  <r>
    <x v="0"/>
    <x v="20"/>
    <x v="152"/>
    <x v="56"/>
    <n v="1890285.6"/>
    <x v="3"/>
  </r>
  <r>
    <x v="0"/>
    <x v="20"/>
    <x v="152"/>
    <x v="19"/>
    <n v="1177751.3400000001"/>
    <x v="3"/>
  </r>
  <r>
    <x v="0"/>
    <x v="20"/>
    <x v="152"/>
    <x v="20"/>
    <n v="33450445.489999998"/>
    <x v="3"/>
  </r>
  <r>
    <x v="0"/>
    <x v="20"/>
    <x v="152"/>
    <x v="57"/>
    <n v="1196744.1399999999"/>
    <x v="3"/>
  </r>
  <r>
    <x v="0"/>
    <x v="20"/>
    <x v="152"/>
    <x v="58"/>
    <n v="1106305.32"/>
    <x v="3"/>
  </r>
  <r>
    <x v="0"/>
    <x v="20"/>
    <x v="152"/>
    <x v="21"/>
    <n v="13720961.73"/>
    <x v="3"/>
  </r>
  <r>
    <x v="0"/>
    <x v="20"/>
    <x v="152"/>
    <x v="22"/>
    <n v="1638401.75"/>
    <x v="3"/>
  </r>
  <r>
    <x v="0"/>
    <x v="20"/>
    <x v="152"/>
    <x v="23"/>
    <n v="306692.90999999997"/>
    <x v="3"/>
  </r>
  <r>
    <x v="0"/>
    <x v="20"/>
    <x v="152"/>
    <x v="60"/>
    <n v="36237.589999999997"/>
    <x v="3"/>
  </r>
  <r>
    <x v="0"/>
    <x v="20"/>
    <x v="152"/>
    <x v="24"/>
    <n v="3923854.86"/>
    <x v="3"/>
  </r>
  <r>
    <x v="0"/>
    <x v="20"/>
    <x v="152"/>
    <x v="25"/>
    <n v="6890587.9699999997"/>
    <x v="3"/>
  </r>
  <r>
    <x v="0"/>
    <x v="20"/>
    <x v="152"/>
    <x v="61"/>
    <n v="2952881.17"/>
    <x v="3"/>
  </r>
  <r>
    <x v="0"/>
    <x v="20"/>
    <x v="152"/>
    <x v="63"/>
    <n v="1165848.8799999999"/>
    <x v="3"/>
  </r>
  <r>
    <x v="0"/>
    <x v="20"/>
    <x v="152"/>
    <x v="64"/>
    <n v="57.95"/>
    <x v="3"/>
  </r>
  <r>
    <x v="0"/>
    <x v="20"/>
    <x v="152"/>
    <x v="26"/>
    <n v="1593125.38"/>
    <x v="3"/>
  </r>
  <r>
    <x v="0"/>
    <x v="20"/>
    <x v="152"/>
    <x v="65"/>
    <n v="10365.75"/>
    <x v="3"/>
  </r>
  <r>
    <x v="0"/>
    <x v="20"/>
    <x v="152"/>
    <x v="66"/>
    <n v="12366.7"/>
    <x v="3"/>
  </r>
  <r>
    <x v="0"/>
    <x v="20"/>
    <x v="152"/>
    <x v="67"/>
    <n v="84026.09"/>
    <x v="3"/>
  </r>
  <r>
    <x v="0"/>
    <x v="20"/>
    <x v="152"/>
    <x v="1"/>
    <n v="2714329.67"/>
    <x v="3"/>
  </r>
  <r>
    <x v="0"/>
    <x v="20"/>
    <x v="152"/>
    <x v="27"/>
    <n v="2169044.9500000002"/>
    <x v="3"/>
  </r>
  <r>
    <x v="0"/>
    <x v="20"/>
    <x v="152"/>
    <x v="70"/>
    <n v="37523.300000000003"/>
    <x v="3"/>
  </r>
  <r>
    <x v="0"/>
    <x v="20"/>
    <x v="152"/>
    <x v="71"/>
    <n v="6748.76"/>
    <x v="3"/>
  </r>
  <r>
    <x v="0"/>
    <x v="20"/>
    <x v="152"/>
    <x v="72"/>
    <n v="84909.81"/>
    <x v="3"/>
  </r>
  <r>
    <x v="0"/>
    <x v="20"/>
    <x v="152"/>
    <x v="28"/>
    <n v="21498.47"/>
    <x v="3"/>
  </r>
  <r>
    <x v="0"/>
    <x v="20"/>
    <x v="152"/>
    <x v="73"/>
    <n v="448172.21"/>
    <x v="3"/>
  </r>
  <r>
    <x v="0"/>
    <x v="20"/>
    <x v="152"/>
    <x v="74"/>
    <n v="99204.77"/>
    <x v="3"/>
  </r>
  <r>
    <x v="0"/>
    <x v="20"/>
    <x v="152"/>
    <x v="29"/>
    <n v="26086.16"/>
    <x v="3"/>
  </r>
  <r>
    <x v="0"/>
    <x v="20"/>
    <x v="152"/>
    <x v="30"/>
    <n v="63561.58"/>
    <x v="3"/>
  </r>
  <r>
    <x v="0"/>
    <x v="20"/>
    <x v="152"/>
    <x v="75"/>
    <n v="3104.14"/>
    <x v="3"/>
  </r>
  <r>
    <x v="0"/>
    <x v="20"/>
    <x v="152"/>
    <x v="31"/>
    <n v="3819529.93"/>
    <x v="3"/>
  </r>
  <r>
    <x v="0"/>
    <x v="20"/>
    <x v="152"/>
    <x v="76"/>
    <n v="4503349.34"/>
    <x v="3"/>
  </r>
  <r>
    <x v="0"/>
    <x v="20"/>
    <x v="152"/>
    <x v="32"/>
    <n v="545167.99"/>
    <x v="3"/>
  </r>
  <r>
    <x v="0"/>
    <x v="20"/>
    <x v="152"/>
    <x v="77"/>
    <n v="936181.39"/>
    <x v="3"/>
  </r>
  <r>
    <x v="0"/>
    <x v="20"/>
    <x v="152"/>
    <x v="78"/>
    <n v="73260.990000000005"/>
    <x v="3"/>
  </r>
  <r>
    <x v="0"/>
    <x v="20"/>
    <x v="152"/>
    <x v="79"/>
    <n v="28975.29"/>
    <x v="3"/>
  </r>
  <r>
    <x v="0"/>
    <x v="20"/>
    <x v="152"/>
    <x v="80"/>
    <n v="4159.12"/>
    <x v="3"/>
  </r>
  <r>
    <x v="0"/>
    <x v="20"/>
    <x v="152"/>
    <x v="33"/>
    <n v="2621180.2999999998"/>
    <x v="3"/>
  </r>
  <r>
    <x v="0"/>
    <x v="20"/>
    <x v="152"/>
    <x v="34"/>
    <n v="4850659.0999999996"/>
    <x v="3"/>
  </r>
  <r>
    <x v="0"/>
    <x v="20"/>
    <x v="152"/>
    <x v="2"/>
    <n v="797890.32"/>
    <x v="3"/>
  </r>
  <r>
    <x v="0"/>
    <x v="20"/>
    <x v="152"/>
    <x v="81"/>
    <n v="582701.37"/>
    <x v="3"/>
  </r>
  <r>
    <x v="0"/>
    <x v="20"/>
    <x v="152"/>
    <x v="35"/>
    <n v="1173062.3700000001"/>
    <x v="3"/>
  </r>
  <r>
    <x v="0"/>
    <x v="20"/>
    <x v="152"/>
    <x v="36"/>
    <n v="9713395.9600000009"/>
    <x v="3"/>
  </r>
  <r>
    <x v="0"/>
    <x v="20"/>
    <x v="152"/>
    <x v="82"/>
    <n v="175537.63"/>
    <x v="3"/>
  </r>
  <r>
    <x v="0"/>
    <x v="20"/>
    <x v="152"/>
    <x v="83"/>
    <n v="56.85"/>
    <x v="3"/>
  </r>
  <r>
    <x v="0"/>
    <x v="20"/>
    <x v="152"/>
    <x v="84"/>
    <n v="1962855.33"/>
    <x v="3"/>
  </r>
  <r>
    <x v="0"/>
    <x v="20"/>
    <x v="152"/>
    <x v="86"/>
    <n v="14483.37"/>
    <x v="3"/>
  </r>
  <r>
    <x v="0"/>
    <x v="20"/>
    <x v="152"/>
    <x v="87"/>
    <n v="298.04000000000002"/>
    <x v="3"/>
  </r>
  <r>
    <x v="0"/>
    <x v="20"/>
    <x v="152"/>
    <x v="89"/>
    <n v="461981.92"/>
    <x v="3"/>
  </r>
  <r>
    <x v="0"/>
    <x v="20"/>
    <x v="152"/>
    <x v="37"/>
    <n v="3749673.19"/>
    <x v="3"/>
  </r>
  <r>
    <x v="0"/>
    <x v="20"/>
    <x v="152"/>
    <x v="3"/>
    <n v="23130871.25"/>
    <x v="3"/>
  </r>
  <r>
    <x v="0"/>
    <x v="20"/>
    <x v="152"/>
    <x v="4"/>
    <n v="16769544.789999999"/>
    <x v="3"/>
  </r>
  <r>
    <x v="0"/>
    <x v="20"/>
    <x v="152"/>
    <x v="90"/>
    <n v="1036508.49"/>
    <x v="3"/>
  </r>
  <r>
    <x v="0"/>
    <x v="20"/>
    <x v="152"/>
    <x v="5"/>
    <n v="879960.32"/>
    <x v="3"/>
  </r>
  <r>
    <x v="0"/>
    <x v="20"/>
    <x v="152"/>
    <x v="91"/>
    <n v="3459.15"/>
    <x v="3"/>
  </r>
  <r>
    <x v="0"/>
    <x v="20"/>
    <x v="152"/>
    <x v="92"/>
    <n v="2209371.9"/>
    <x v="3"/>
  </r>
  <r>
    <x v="0"/>
    <x v="20"/>
    <x v="152"/>
    <x v="38"/>
    <n v="1696176.74"/>
    <x v="3"/>
  </r>
  <r>
    <x v="0"/>
    <x v="20"/>
    <x v="152"/>
    <x v="39"/>
    <n v="108967.18"/>
    <x v="3"/>
  </r>
  <r>
    <x v="0"/>
    <x v="20"/>
    <x v="152"/>
    <x v="93"/>
    <n v="11268.9"/>
    <x v="3"/>
  </r>
  <r>
    <x v="0"/>
    <x v="20"/>
    <x v="152"/>
    <x v="41"/>
    <n v="3939307.2"/>
    <x v="3"/>
  </r>
  <r>
    <x v="0"/>
    <x v="20"/>
    <x v="152"/>
    <x v="94"/>
    <n v="1371598.18"/>
    <x v="3"/>
  </r>
  <r>
    <x v="0"/>
    <x v="20"/>
    <x v="152"/>
    <x v="95"/>
    <n v="448667.74"/>
    <x v="3"/>
  </r>
  <r>
    <x v="0"/>
    <x v="20"/>
    <x v="152"/>
    <x v="96"/>
    <n v="196722.1"/>
    <x v="3"/>
  </r>
  <r>
    <x v="0"/>
    <x v="20"/>
    <x v="152"/>
    <x v="42"/>
    <n v="4104416.06"/>
    <x v="3"/>
  </r>
  <r>
    <x v="0"/>
    <x v="20"/>
    <x v="153"/>
    <x v="51"/>
    <n v="519930.45"/>
    <x v="0"/>
  </r>
  <r>
    <x v="0"/>
    <x v="20"/>
    <x v="153"/>
    <x v="20"/>
    <n v="753.5"/>
    <x v="0"/>
  </r>
  <r>
    <x v="0"/>
    <x v="20"/>
    <x v="153"/>
    <x v="58"/>
    <n v="1371"/>
    <x v="0"/>
  </r>
  <r>
    <x v="0"/>
    <x v="20"/>
    <x v="153"/>
    <x v="24"/>
    <n v="12823.87"/>
    <x v="0"/>
  </r>
  <r>
    <x v="0"/>
    <x v="20"/>
    <x v="153"/>
    <x v="25"/>
    <n v="1007.48"/>
    <x v="0"/>
  </r>
  <r>
    <x v="0"/>
    <x v="20"/>
    <x v="153"/>
    <x v="61"/>
    <n v="203.2"/>
    <x v="0"/>
  </r>
  <r>
    <x v="0"/>
    <x v="20"/>
    <x v="153"/>
    <x v="27"/>
    <n v="169.15"/>
    <x v="0"/>
  </r>
  <r>
    <x v="0"/>
    <x v="20"/>
    <x v="153"/>
    <x v="28"/>
    <n v="3938.11"/>
    <x v="0"/>
  </r>
  <r>
    <x v="0"/>
    <x v="20"/>
    <x v="153"/>
    <x v="31"/>
    <n v="319.27999999999997"/>
    <x v="0"/>
  </r>
  <r>
    <x v="0"/>
    <x v="20"/>
    <x v="153"/>
    <x v="32"/>
    <n v="87.02"/>
    <x v="0"/>
  </r>
  <r>
    <x v="0"/>
    <x v="20"/>
    <x v="153"/>
    <x v="78"/>
    <n v="82.48"/>
    <x v="0"/>
  </r>
  <r>
    <x v="0"/>
    <x v="20"/>
    <x v="153"/>
    <x v="36"/>
    <n v="837.8"/>
    <x v="0"/>
  </r>
  <r>
    <x v="0"/>
    <x v="20"/>
    <x v="153"/>
    <x v="89"/>
    <n v="31516.09"/>
    <x v="0"/>
  </r>
  <r>
    <x v="0"/>
    <x v="20"/>
    <x v="153"/>
    <x v="37"/>
    <n v="271.91000000000003"/>
    <x v="0"/>
  </r>
  <r>
    <x v="0"/>
    <x v="20"/>
    <x v="153"/>
    <x v="3"/>
    <n v="1229416.97"/>
    <x v="0"/>
  </r>
  <r>
    <x v="0"/>
    <x v="20"/>
    <x v="153"/>
    <x v="4"/>
    <n v="250972.73"/>
    <x v="0"/>
  </r>
  <r>
    <x v="0"/>
    <x v="20"/>
    <x v="153"/>
    <x v="5"/>
    <n v="544.16999999999996"/>
    <x v="0"/>
  </r>
  <r>
    <x v="0"/>
    <x v="20"/>
    <x v="153"/>
    <x v="92"/>
    <n v="50616.29"/>
    <x v="0"/>
  </r>
  <r>
    <x v="0"/>
    <x v="20"/>
    <x v="153"/>
    <x v="38"/>
    <n v="283672.93"/>
    <x v="0"/>
  </r>
  <r>
    <x v="0"/>
    <x v="20"/>
    <x v="153"/>
    <x v="39"/>
    <n v="2099.08"/>
    <x v="0"/>
  </r>
  <r>
    <x v="0"/>
    <x v="20"/>
    <x v="153"/>
    <x v="41"/>
    <n v="16794.93"/>
    <x v="0"/>
  </r>
  <r>
    <x v="0"/>
    <x v="20"/>
    <x v="153"/>
    <x v="94"/>
    <n v="1100"/>
    <x v="0"/>
  </r>
  <r>
    <x v="0"/>
    <x v="20"/>
    <x v="153"/>
    <x v="42"/>
    <n v="2353.44"/>
    <x v="0"/>
  </r>
  <r>
    <x v="0"/>
    <x v="20"/>
    <x v="154"/>
    <x v="43"/>
    <n v="200"/>
    <x v="3"/>
  </r>
  <r>
    <x v="0"/>
    <x v="20"/>
    <x v="154"/>
    <x v="6"/>
    <n v="71914.3"/>
    <x v="3"/>
  </r>
  <r>
    <x v="0"/>
    <x v="20"/>
    <x v="154"/>
    <x v="44"/>
    <n v="162437.15"/>
    <x v="3"/>
  </r>
  <r>
    <x v="0"/>
    <x v="20"/>
    <x v="154"/>
    <x v="7"/>
    <n v="26787.82"/>
    <x v="3"/>
  </r>
  <r>
    <x v="0"/>
    <x v="20"/>
    <x v="154"/>
    <x v="8"/>
    <n v="184770.54"/>
    <x v="3"/>
  </r>
  <r>
    <x v="0"/>
    <x v="20"/>
    <x v="154"/>
    <x v="9"/>
    <n v="6923.49"/>
    <x v="3"/>
  </r>
  <r>
    <x v="0"/>
    <x v="20"/>
    <x v="154"/>
    <x v="10"/>
    <n v="1492947.92"/>
    <x v="3"/>
  </r>
  <r>
    <x v="0"/>
    <x v="20"/>
    <x v="154"/>
    <x v="47"/>
    <n v="4815.7"/>
    <x v="3"/>
  </r>
  <r>
    <x v="0"/>
    <x v="20"/>
    <x v="154"/>
    <x v="11"/>
    <n v="7962"/>
    <x v="3"/>
  </r>
  <r>
    <x v="0"/>
    <x v="20"/>
    <x v="154"/>
    <x v="48"/>
    <n v="15246.29"/>
    <x v="3"/>
  </r>
  <r>
    <x v="0"/>
    <x v="20"/>
    <x v="154"/>
    <x v="51"/>
    <n v="783143.26"/>
    <x v="3"/>
  </r>
  <r>
    <x v="0"/>
    <x v="20"/>
    <x v="154"/>
    <x v="52"/>
    <n v="139245.5"/>
    <x v="3"/>
  </r>
  <r>
    <x v="0"/>
    <x v="20"/>
    <x v="154"/>
    <x v="12"/>
    <n v="82484.73"/>
    <x v="3"/>
  </r>
  <r>
    <x v="0"/>
    <x v="20"/>
    <x v="154"/>
    <x v="13"/>
    <n v="214677.66"/>
    <x v="3"/>
  </r>
  <r>
    <x v="0"/>
    <x v="20"/>
    <x v="154"/>
    <x v="14"/>
    <n v="1235357.52"/>
    <x v="3"/>
  </r>
  <r>
    <x v="0"/>
    <x v="20"/>
    <x v="154"/>
    <x v="15"/>
    <n v="335902.62"/>
    <x v="3"/>
  </r>
  <r>
    <x v="0"/>
    <x v="20"/>
    <x v="154"/>
    <x v="16"/>
    <n v="737582.99"/>
    <x v="3"/>
  </r>
  <r>
    <x v="0"/>
    <x v="20"/>
    <x v="154"/>
    <x v="17"/>
    <n v="1845109.53"/>
    <x v="3"/>
  </r>
  <r>
    <x v="0"/>
    <x v="20"/>
    <x v="154"/>
    <x v="53"/>
    <n v="362633.23"/>
    <x v="3"/>
  </r>
  <r>
    <x v="0"/>
    <x v="20"/>
    <x v="154"/>
    <x v="54"/>
    <n v="64206.02"/>
    <x v="3"/>
  </r>
  <r>
    <x v="0"/>
    <x v="20"/>
    <x v="154"/>
    <x v="18"/>
    <n v="80538.64"/>
    <x v="3"/>
  </r>
  <r>
    <x v="0"/>
    <x v="20"/>
    <x v="154"/>
    <x v="0"/>
    <n v="1154971.1200000001"/>
    <x v="3"/>
  </r>
  <r>
    <x v="0"/>
    <x v="20"/>
    <x v="154"/>
    <x v="56"/>
    <n v="1489501.04"/>
    <x v="3"/>
  </r>
  <r>
    <x v="0"/>
    <x v="20"/>
    <x v="154"/>
    <x v="19"/>
    <n v="1470176.68"/>
    <x v="3"/>
  </r>
  <r>
    <x v="0"/>
    <x v="20"/>
    <x v="154"/>
    <x v="20"/>
    <n v="3120979.92"/>
    <x v="3"/>
  </r>
  <r>
    <x v="0"/>
    <x v="20"/>
    <x v="154"/>
    <x v="57"/>
    <n v="2277360.48"/>
    <x v="3"/>
  </r>
  <r>
    <x v="0"/>
    <x v="20"/>
    <x v="154"/>
    <x v="58"/>
    <n v="809308.46"/>
    <x v="3"/>
  </r>
  <r>
    <x v="0"/>
    <x v="20"/>
    <x v="154"/>
    <x v="21"/>
    <n v="10471339.52"/>
    <x v="3"/>
  </r>
  <r>
    <x v="0"/>
    <x v="20"/>
    <x v="154"/>
    <x v="22"/>
    <n v="509125.75"/>
    <x v="3"/>
  </r>
  <r>
    <x v="0"/>
    <x v="20"/>
    <x v="154"/>
    <x v="23"/>
    <n v="45059.65"/>
    <x v="3"/>
  </r>
  <r>
    <x v="0"/>
    <x v="20"/>
    <x v="154"/>
    <x v="59"/>
    <n v="23519.09"/>
    <x v="3"/>
  </r>
  <r>
    <x v="0"/>
    <x v="20"/>
    <x v="154"/>
    <x v="60"/>
    <n v="21312.23"/>
    <x v="3"/>
  </r>
  <r>
    <x v="0"/>
    <x v="20"/>
    <x v="154"/>
    <x v="24"/>
    <n v="4218225.3899999997"/>
    <x v="3"/>
  </r>
  <r>
    <x v="0"/>
    <x v="20"/>
    <x v="154"/>
    <x v="25"/>
    <n v="2228802.02"/>
    <x v="3"/>
  </r>
  <r>
    <x v="0"/>
    <x v="20"/>
    <x v="154"/>
    <x v="61"/>
    <n v="926270.3"/>
    <x v="3"/>
  </r>
  <r>
    <x v="0"/>
    <x v="20"/>
    <x v="154"/>
    <x v="63"/>
    <n v="356843.56"/>
    <x v="3"/>
  </r>
  <r>
    <x v="0"/>
    <x v="20"/>
    <x v="154"/>
    <x v="26"/>
    <n v="109572.06"/>
    <x v="3"/>
  </r>
  <r>
    <x v="0"/>
    <x v="20"/>
    <x v="154"/>
    <x v="65"/>
    <n v="31639.06"/>
    <x v="3"/>
  </r>
  <r>
    <x v="0"/>
    <x v="20"/>
    <x v="154"/>
    <x v="66"/>
    <n v="1351.26"/>
    <x v="3"/>
  </r>
  <r>
    <x v="0"/>
    <x v="20"/>
    <x v="154"/>
    <x v="1"/>
    <n v="6710888.7000000002"/>
    <x v="3"/>
  </r>
  <r>
    <x v="0"/>
    <x v="20"/>
    <x v="154"/>
    <x v="27"/>
    <n v="919297.39"/>
    <x v="3"/>
  </r>
  <r>
    <x v="0"/>
    <x v="20"/>
    <x v="154"/>
    <x v="70"/>
    <n v="1033.19"/>
    <x v="3"/>
  </r>
  <r>
    <x v="0"/>
    <x v="20"/>
    <x v="154"/>
    <x v="72"/>
    <n v="56533.33"/>
    <x v="3"/>
  </r>
  <r>
    <x v="0"/>
    <x v="20"/>
    <x v="154"/>
    <x v="28"/>
    <n v="171608.17"/>
    <x v="3"/>
  </r>
  <r>
    <x v="0"/>
    <x v="20"/>
    <x v="154"/>
    <x v="73"/>
    <n v="19176.29"/>
    <x v="3"/>
  </r>
  <r>
    <x v="0"/>
    <x v="20"/>
    <x v="154"/>
    <x v="74"/>
    <n v="37945.519999999997"/>
    <x v="3"/>
  </r>
  <r>
    <x v="0"/>
    <x v="20"/>
    <x v="154"/>
    <x v="29"/>
    <n v="76422.25"/>
    <x v="3"/>
  </r>
  <r>
    <x v="0"/>
    <x v="20"/>
    <x v="154"/>
    <x v="30"/>
    <n v="62734.79"/>
    <x v="3"/>
  </r>
  <r>
    <x v="0"/>
    <x v="20"/>
    <x v="154"/>
    <x v="75"/>
    <n v="6469.86"/>
    <x v="3"/>
  </r>
  <r>
    <x v="0"/>
    <x v="20"/>
    <x v="154"/>
    <x v="31"/>
    <n v="1235634.98"/>
    <x v="3"/>
  </r>
  <r>
    <x v="0"/>
    <x v="20"/>
    <x v="154"/>
    <x v="76"/>
    <n v="3303860.5"/>
    <x v="3"/>
  </r>
  <r>
    <x v="0"/>
    <x v="20"/>
    <x v="154"/>
    <x v="32"/>
    <n v="100260.57"/>
    <x v="3"/>
  </r>
  <r>
    <x v="0"/>
    <x v="20"/>
    <x v="154"/>
    <x v="77"/>
    <n v="273484.90999999997"/>
    <x v="3"/>
  </r>
  <r>
    <x v="0"/>
    <x v="20"/>
    <x v="154"/>
    <x v="78"/>
    <n v="33711.99"/>
    <x v="3"/>
  </r>
  <r>
    <x v="0"/>
    <x v="20"/>
    <x v="154"/>
    <x v="79"/>
    <n v="2556.8000000000002"/>
    <x v="3"/>
  </r>
  <r>
    <x v="0"/>
    <x v="20"/>
    <x v="154"/>
    <x v="80"/>
    <n v="380.25"/>
    <x v="3"/>
  </r>
  <r>
    <x v="0"/>
    <x v="20"/>
    <x v="154"/>
    <x v="33"/>
    <n v="51753.2"/>
    <x v="3"/>
  </r>
  <r>
    <x v="0"/>
    <x v="20"/>
    <x v="154"/>
    <x v="34"/>
    <n v="292518.03999999998"/>
    <x v="3"/>
  </r>
  <r>
    <x v="0"/>
    <x v="20"/>
    <x v="154"/>
    <x v="2"/>
    <n v="66250.5"/>
    <x v="3"/>
  </r>
  <r>
    <x v="0"/>
    <x v="20"/>
    <x v="154"/>
    <x v="81"/>
    <n v="117086.74"/>
    <x v="3"/>
  </r>
  <r>
    <x v="0"/>
    <x v="20"/>
    <x v="154"/>
    <x v="35"/>
    <n v="511658.23"/>
    <x v="3"/>
  </r>
  <r>
    <x v="0"/>
    <x v="20"/>
    <x v="154"/>
    <x v="36"/>
    <n v="1325641.6599999999"/>
    <x v="3"/>
  </r>
  <r>
    <x v="0"/>
    <x v="20"/>
    <x v="154"/>
    <x v="82"/>
    <n v="635.23"/>
    <x v="3"/>
  </r>
  <r>
    <x v="0"/>
    <x v="20"/>
    <x v="154"/>
    <x v="84"/>
    <n v="197420.79999999999"/>
    <x v="3"/>
  </r>
  <r>
    <x v="0"/>
    <x v="20"/>
    <x v="154"/>
    <x v="86"/>
    <n v="104.4"/>
    <x v="3"/>
  </r>
  <r>
    <x v="0"/>
    <x v="20"/>
    <x v="154"/>
    <x v="87"/>
    <n v="321.36"/>
    <x v="3"/>
  </r>
  <r>
    <x v="0"/>
    <x v="20"/>
    <x v="154"/>
    <x v="89"/>
    <n v="420306.53"/>
    <x v="3"/>
  </r>
  <r>
    <x v="0"/>
    <x v="20"/>
    <x v="154"/>
    <x v="37"/>
    <n v="221255.92"/>
    <x v="3"/>
  </r>
  <r>
    <x v="0"/>
    <x v="20"/>
    <x v="154"/>
    <x v="3"/>
    <n v="12538278.460000001"/>
    <x v="3"/>
  </r>
  <r>
    <x v="0"/>
    <x v="20"/>
    <x v="154"/>
    <x v="4"/>
    <n v="5860546.6399999997"/>
    <x v="3"/>
  </r>
  <r>
    <x v="0"/>
    <x v="20"/>
    <x v="154"/>
    <x v="90"/>
    <n v="31495.48"/>
    <x v="3"/>
  </r>
  <r>
    <x v="0"/>
    <x v="20"/>
    <x v="154"/>
    <x v="5"/>
    <n v="5547183.54"/>
    <x v="3"/>
  </r>
  <r>
    <x v="0"/>
    <x v="20"/>
    <x v="154"/>
    <x v="91"/>
    <n v="244777.4"/>
    <x v="3"/>
  </r>
  <r>
    <x v="0"/>
    <x v="20"/>
    <x v="154"/>
    <x v="92"/>
    <n v="6100"/>
    <x v="3"/>
  </r>
  <r>
    <x v="0"/>
    <x v="20"/>
    <x v="154"/>
    <x v="38"/>
    <n v="1095672.08"/>
    <x v="3"/>
  </r>
  <r>
    <x v="0"/>
    <x v="20"/>
    <x v="154"/>
    <x v="39"/>
    <n v="52490.09"/>
    <x v="3"/>
  </r>
  <r>
    <x v="0"/>
    <x v="20"/>
    <x v="154"/>
    <x v="40"/>
    <n v="245429.66"/>
    <x v="3"/>
  </r>
  <r>
    <x v="0"/>
    <x v="20"/>
    <x v="154"/>
    <x v="41"/>
    <n v="2276901.38"/>
    <x v="3"/>
  </r>
  <r>
    <x v="0"/>
    <x v="20"/>
    <x v="154"/>
    <x v="94"/>
    <n v="529934.51"/>
    <x v="3"/>
  </r>
  <r>
    <x v="0"/>
    <x v="20"/>
    <x v="154"/>
    <x v="95"/>
    <n v="211823.7"/>
    <x v="3"/>
  </r>
  <r>
    <x v="0"/>
    <x v="20"/>
    <x v="154"/>
    <x v="96"/>
    <n v="159.9"/>
    <x v="3"/>
  </r>
  <r>
    <x v="0"/>
    <x v="20"/>
    <x v="154"/>
    <x v="42"/>
    <n v="4122972.2"/>
    <x v="3"/>
  </r>
  <r>
    <x v="0"/>
    <x v="20"/>
    <x v="155"/>
    <x v="43"/>
    <n v="8838.7099999999991"/>
    <x v="3"/>
  </r>
  <r>
    <x v="0"/>
    <x v="20"/>
    <x v="155"/>
    <x v="6"/>
    <n v="668103.84"/>
    <x v="3"/>
  </r>
  <r>
    <x v="0"/>
    <x v="20"/>
    <x v="155"/>
    <x v="44"/>
    <n v="3414825.74"/>
    <x v="3"/>
  </r>
  <r>
    <x v="0"/>
    <x v="20"/>
    <x v="155"/>
    <x v="7"/>
    <n v="2273469.11"/>
    <x v="3"/>
  </r>
  <r>
    <x v="0"/>
    <x v="20"/>
    <x v="155"/>
    <x v="45"/>
    <n v="1618309.51"/>
    <x v="3"/>
  </r>
  <r>
    <x v="0"/>
    <x v="20"/>
    <x v="155"/>
    <x v="46"/>
    <n v="1255341.4099999999"/>
    <x v="3"/>
  </r>
  <r>
    <x v="0"/>
    <x v="20"/>
    <x v="155"/>
    <x v="8"/>
    <n v="295031.42"/>
    <x v="3"/>
  </r>
  <r>
    <x v="0"/>
    <x v="20"/>
    <x v="155"/>
    <x v="9"/>
    <n v="66160.509999999995"/>
    <x v="3"/>
  </r>
  <r>
    <x v="0"/>
    <x v="20"/>
    <x v="155"/>
    <x v="10"/>
    <n v="3160011.08"/>
    <x v="3"/>
  </r>
  <r>
    <x v="0"/>
    <x v="20"/>
    <x v="155"/>
    <x v="47"/>
    <n v="34750.660000000003"/>
    <x v="3"/>
  </r>
  <r>
    <x v="0"/>
    <x v="20"/>
    <x v="155"/>
    <x v="11"/>
    <n v="190698.63"/>
    <x v="3"/>
  </r>
  <r>
    <x v="0"/>
    <x v="20"/>
    <x v="155"/>
    <x v="48"/>
    <n v="1476735.35"/>
    <x v="3"/>
  </r>
  <r>
    <x v="0"/>
    <x v="20"/>
    <x v="155"/>
    <x v="49"/>
    <n v="739031.67"/>
    <x v="3"/>
  </r>
  <r>
    <x v="0"/>
    <x v="20"/>
    <x v="155"/>
    <x v="50"/>
    <n v="7420"/>
    <x v="3"/>
  </r>
  <r>
    <x v="0"/>
    <x v="20"/>
    <x v="155"/>
    <x v="51"/>
    <n v="7101126.3499999996"/>
    <x v="3"/>
  </r>
  <r>
    <x v="0"/>
    <x v="20"/>
    <x v="155"/>
    <x v="52"/>
    <n v="762911.38"/>
    <x v="3"/>
  </r>
  <r>
    <x v="0"/>
    <x v="20"/>
    <x v="155"/>
    <x v="12"/>
    <n v="496294.2"/>
    <x v="3"/>
  </r>
  <r>
    <x v="0"/>
    <x v="20"/>
    <x v="155"/>
    <x v="13"/>
    <n v="1066078.49"/>
    <x v="3"/>
  </r>
  <r>
    <x v="0"/>
    <x v="20"/>
    <x v="155"/>
    <x v="14"/>
    <n v="3405068.29"/>
    <x v="3"/>
  </r>
  <r>
    <x v="0"/>
    <x v="20"/>
    <x v="155"/>
    <x v="15"/>
    <n v="2412128.9900000002"/>
    <x v="3"/>
  </r>
  <r>
    <x v="0"/>
    <x v="20"/>
    <x v="155"/>
    <x v="16"/>
    <n v="17804961.460000001"/>
    <x v="3"/>
  </r>
  <r>
    <x v="0"/>
    <x v="20"/>
    <x v="155"/>
    <x v="17"/>
    <n v="6334040.9800000004"/>
    <x v="3"/>
  </r>
  <r>
    <x v="0"/>
    <x v="20"/>
    <x v="155"/>
    <x v="53"/>
    <n v="4425195.25"/>
    <x v="3"/>
  </r>
  <r>
    <x v="0"/>
    <x v="20"/>
    <x v="155"/>
    <x v="18"/>
    <n v="2522272.12"/>
    <x v="3"/>
  </r>
  <r>
    <x v="0"/>
    <x v="20"/>
    <x v="155"/>
    <x v="55"/>
    <n v="1204.79"/>
    <x v="3"/>
  </r>
  <r>
    <x v="0"/>
    <x v="20"/>
    <x v="155"/>
    <x v="0"/>
    <n v="4099487.04"/>
    <x v="3"/>
  </r>
  <r>
    <x v="0"/>
    <x v="20"/>
    <x v="155"/>
    <x v="56"/>
    <n v="4207955.0199999996"/>
    <x v="3"/>
  </r>
  <r>
    <x v="0"/>
    <x v="20"/>
    <x v="155"/>
    <x v="19"/>
    <n v="3925968.88"/>
    <x v="3"/>
  </r>
  <r>
    <x v="0"/>
    <x v="20"/>
    <x v="155"/>
    <x v="20"/>
    <n v="17169613.710000001"/>
    <x v="3"/>
  </r>
  <r>
    <x v="0"/>
    <x v="20"/>
    <x v="155"/>
    <x v="57"/>
    <n v="21474144.199999999"/>
    <x v="3"/>
  </r>
  <r>
    <x v="0"/>
    <x v="20"/>
    <x v="155"/>
    <x v="58"/>
    <n v="17315091.48"/>
    <x v="3"/>
  </r>
  <r>
    <x v="0"/>
    <x v="20"/>
    <x v="155"/>
    <x v="21"/>
    <n v="21166977.120000001"/>
    <x v="3"/>
  </r>
  <r>
    <x v="0"/>
    <x v="20"/>
    <x v="155"/>
    <x v="22"/>
    <n v="6539865.96"/>
    <x v="3"/>
  </r>
  <r>
    <x v="0"/>
    <x v="20"/>
    <x v="155"/>
    <x v="23"/>
    <n v="4015739.33"/>
    <x v="3"/>
  </r>
  <r>
    <x v="0"/>
    <x v="20"/>
    <x v="155"/>
    <x v="59"/>
    <n v="877.8"/>
    <x v="3"/>
  </r>
  <r>
    <x v="0"/>
    <x v="20"/>
    <x v="155"/>
    <x v="60"/>
    <n v="2517.38"/>
    <x v="3"/>
  </r>
  <r>
    <x v="0"/>
    <x v="20"/>
    <x v="155"/>
    <x v="24"/>
    <n v="12230565.609999999"/>
    <x v="3"/>
  </r>
  <r>
    <x v="0"/>
    <x v="20"/>
    <x v="155"/>
    <x v="25"/>
    <n v="26307043.010000002"/>
    <x v="3"/>
  </r>
  <r>
    <x v="0"/>
    <x v="20"/>
    <x v="155"/>
    <x v="61"/>
    <n v="6099834.4900000002"/>
    <x v="3"/>
  </r>
  <r>
    <x v="0"/>
    <x v="20"/>
    <x v="155"/>
    <x v="62"/>
    <n v="2382.5300000000002"/>
    <x v="3"/>
  </r>
  <r>
    <x v="0"/>
    <x v="20"/>
    <x v="155"/>
    <x v="63"/>
    <n v="688012.54"/>
    <x v="3"/>
  </r>
  <r>
    <x v="0"/>
    <x v="20"/>
    <x v="155"/>
    <x v="64"/>
    <n v="228.28"/>
    <x v="3"/>
  </r>
  <r>
    <x v="0"/>
    <x v="20"/>
    <x v="155"/>
    <x v="26"/>
    <n v="23091165.949999999"/>
    <x v="3"/>
  </r>
  <r>
    <x v="0"/>
    <x v="20"/>
    <x v="155"/>
    <x v="65"/>
    <n v="102874.27"/>
    <x v="3"/>
  </r>
  <r>
    <x v="0"/>
    <x v="20"/>
    <x v="155"/>
    <x v="66"/>
    <n v="5706"/>
    <x v="3"/>
  </r>
  <r>
    <x v="0"/>
    <x v="20"/>
    <x v="155"/>
    <x v="1"/>
    <n v="4634105.29"/>
    <x v="3"/>
  </r>
  <r>
    <x v="0"/>
    <x v="20"/>
    <x v="155"/>
    <x v="27"/>
    <n v="6642381.5499999998"/>
    <x v="3"/>
  </r>
  <r>
    <x v="0"/>
    <x v="20"/>
    <x v="155"/>
    <x v="68"/>
    <n v="300"/>
    <x v="3"/>
  </r>
  <r>
    <x v="0"/>
    <x v="20"/>
    <x v="155"/>
    <x v="69"/>
    <n v="2526.8000000000002"/>
    <x v="3"/>
  </r>
  <r>
    <x v="0"/>
    <x v="20"/>
    <x v="155"/>
    <x v="70"/>
    <n v="283456.09000000003"/>
    <x v="3"/>
  </r>
  <r>
    <x v="0"/>
    <x v="20"/>
    <x v="155"/>
    <x v="71"/>
    <n v="303.31"/>
    <x v="3"/>
  </r>
  <r>
    <x v="0"/>
    <x v="20"/>
    <x v="155"/>
    <x v="72"/>
    <n v="726900.48"/>
    <x v="3"/>
  </r>
  <r>
    <x v="0"/>
    <x v="20"/>
    <x v="155"/>
    <x v="28"/>
    <n v="943123.3"/>
    <x v="3"/>
  </r>
  <r>
    <x v="0"/>
    <x v="20"/>
    <x v="155"/>
    <x v="73"/>
    <n v="2902412.23"/>
    <x v="3"/>
  </r>
  <r>
    <x v="0"/>
    <x v="20"/>
    <x v="155"/>
    <x v="74"/>
    <n v="136897.91"/>
    <x v="3"/>
  </r>
  <r>
    <x v="0"/>
    <x v="20"/>
    <x v="155"/>
    <x v="29"/>
    <n v="29975.68"/>
    <x v="3"/>
  </r>
  <r>
    <x v="0"/>
    <x v="20"/>
    <x v="155"/>
    <x v="30"/>
    <n v="750249.56"/>
    <x v="3"/>
  </r>
  <r>
    <x v="0"/>
    <x v="20"/>
    <x v="155"/>
    <x v="75"/>
    <n v="2507292.3199999998"/>
    <x v="3"/>
  </r>
  <r>
    <x v="0"/>
    <x v="20"/>
    <x v="155"/>
    <x v="31"/>
    <n v="6619174.4500000002"/>
    <x v="3"/>
  </r>
  <r>
    <x v="0"/>
    <x v="20"/>
    <x v="155"/>
    <x v="76"/>
    <n v="8819681.9700000007"/>
    <x v="3"/>
  </r>
  <r>
    <x v="0"/>
    <x v="20"/>
    <x v="155"/>
    <x v="32"/>
    <n v="603796.67000000004"/>
    <x v="3"/>
  </r>
  <r>
    <x v="0"/>
    <x v="20"/>
    <x v="155"/>
    <x v="77"/>
    <n v="1019678.81"/>
    <x v="3"/>
  </r>
  <r>
    <x v="0"/>
    <x v="20"/>
    <x v="155"/>
    <x v="78"/>
    <n v="126482.71"/>
    <x v="3"/>
  </r>
  <r>
    <x v="0"/>
    <x v="20"/>
    <x v="155"/>
    <x v="79"/>
    <n v="2897.59"/>
    <x v="3"/>
  </r>
  <r>
    <x v="0"/>
    <x v="20"/>
    <x v="155"/>
    <x v="80"/>
    <n v="6004.29"/>
    <x v="3"/>
  </r>
  <r>
    <x v="0"/>
    <x v="20"/>
    <x v="155"/>
    <x v="33"/>
    <n v="2107384.0299999998"/>
    <x v="3"/>
  </r>
  <r>
    <x v="0"/>
    <x v="20"/>
    <x v="155"/>
    <x v="34"/>
    <n v="8880138.5999999996"/>
    <x v="3"/>
  </r>
  <r>
    <x v="0"/>
    <x v="20"/>
    <x v="155"/>
    <x v="2"/>
    <n v="966417.44"/>
    <x v="3"/>
  </r>
  <r>
    <x v="0"/>
    <x v="20"/>
    <x v="155"/>
    <x v="81"/>
    <n v="968142.49"/>
    <x v="3"/>
  </r>
  <r>
    <x v="0"/>
    <x v="20"/>
    <x v="155"/>
    <x v="35"/>
    <n v="5931045.1600000001"/>
    <x v="3"/>
  </r>
  <r>
    <x v="0"/>
    <x v="20"/>
    <x v="155"/>
    <x v="36"/>
    <n v="25903261.09"/>
    <x v="3"/>
  </r>
  <r>
    <x v="0"/>
    <x v="20"/>
    <x v="155"/>
    <x v="82"/>
    <n v="132696.56"/>
    <x v="3"/>
  </r>
  <r>
    <x v="0"/>
    <x v="20"/>
    <x v="155"/>
    <x v="83"/>
    <n v="21809.78"/>
    <x v="3"/>
  </r>
  <r>
    <x v="0"/>
    <x v="20"/>
    <x v="155"/>
    <x v="84"/>
    <n v="4405883.28"/>
    <x v="3"/>
  </r>
  <r>
    <x v="0"/>
    <x v="20"/>
    <x v="155"/>
    <x v="85"/>
    <n v="38479.65"/>
    <x v="3"/>
  </r>
  <r>
    <x v="0"/>
    <x v="20"/>
    <x v="155"/>
    <x v="86"/>
    <n v="6988.62"/>
    <x v="3"/>
  </r>
  <r>
    <x v="0"/>
    <x v="20"/>
    <x v="155"/>
    <x v="88"/>
    <n v="11154.83"/>
    <x v="3"/>
  </r>
  <r>
    <x v="0"/>
    <x v="20"/>
    <x v="155"/>
    <x v="89"/>
    <n v="2021250.68"/>
    <x v="3"/>
  </r>
  <r>
    <x v="0"/>
    <x v="20"/>
    <x v="155"/>
    <x v="37"/>
    <n v="6321236.5"/>
    <x v="3"/>
  </r>
  <r>
    <x v="0"/>
    <x v="20"/>
    <x v="155"/>
    <x v="3"/>
    <n v="107065992.65000001"/>
    <x v="3"/>
  </r>
  <r>
    <x v="0"/>
    <x v="20"/>
    <x v="155"/>
    <x v="4"/>
    <n v="57807186.32"/>
    <x v="3"/>
  </r>
  <r>
    <x v="0"/>
    <x v="20"/>
    <x v="155"/>
    <x v="90"/>
    <n v="2199303.23"/>
    <x v="3"/>
  </r>
  <r>
    <x v="0"/>
    <x v="20"/>
    <x v="155"/>
    <x v="5"/>
    <n v="15205795.42"/>
    <x v="3"/>
  </r>
  <r>
    <x v="0"/>
    <x v="20"/>
    <x v="155"/>
    <x v="91"/>
    <n v="43916.1"/>
    <x v="3"/>
  </r>
  <r>
    <x v="0"/>
    <x v="20"/>
    <x v="155"/>
    <x v="92"/>
    <n v="85048.7"/>
    <x v="3"/>
  </r>
  <r>
    <x v="0"/>
    <x v="20"/>
    <x v="155"/>
    <x v="38"/>
    <n v="10820103.390000001"/>
    <x v="3"/>
  </r>
  <r>
    <x v="0"/>
    <x v="20"/>
    <x v="155"/>
    <x v="39"/>
    <n v="150639.48000000001"/>
    <x v="3"/>
  </r>
  <r>
    <x v="0"/>
    <x v="20"/>
    <x v="155"/>
    <x v="93"/>
    <n v="49685.8"/>
    <x v="3"/>
  </r>
  <r>
    <x v="0"/>
    <x v="20"/>
    <x v="155"/>
    <x v="40"/>
    <n v="6403046.96"/>
    <x v="3"/>
  </r>
  <r>
    <x v="0"/>
    <x v="20"/>
    <x v="155"/>
    <x v="41"/>
    <n v="7333628.0800000001"/>
    <x v="3"/>
  </r>
  <r>
    <x v="0"/>
    <x v="20"/>
    <x v="155"/>
    <x v="94"/>
    <n v="1812645.84"/>
    <x v="3"/>
  </r>
  <r>
    <x v="0"/>
    <x v="20"/>
    <x v="155"/>
    <x v="95"/>
    <n v="2004613.43"/>
    <x v="3"/>
  </r>
  <r>
    <x v="0"/>
    <x v="20"/>
    <x v="155"/>
    <x v="96"/>
    <n v="28037.69"/>
    <x v="3"/>
  </r>
  <r>
    <x v="0"/>
    <x v="20"/>
    <x v="155"/>
    <x v="42"/>
    <n v="9348007.7899999991"/>
    <x v="3"/>
  </r>
  <r>
    <x v="0"/>
    <x v="20"/>
    <x v="156"/>
    <x v="6"/>
    <n v="3267189.08"/>
    <x v="0"/>
  </r>
  <r>
    <x v="0"/>
    <x v="20"/>
    <x v="156"/>
    <x v="7"/>
    <n v="226893.55"/>
    <x v="0"/>
  </r>
  <r>
    <x v="0"/>
    <x v="20"/>
    <x v="156"/>
    <x v="11"/>
    <n v="5720.05"/>
    <x v="0"/>
  </r>
  <r>
    <x v="0"/>
    <x v="20"/>
    <x v="156"/>
    <x v="51"/>
    <n v="222001.4"/>
    <x v="0"/>
  </r>
  <r>
    <x v="0"/>
    <x v="20"/>
    <x v="156"/>
    <x v="52"/>
    <n v="166807.57999999999"/>
    <x v="0"/>
  </r>
  <r>
    <x v="0"/>
    <x v="20"/>
    <x v="156"/>
    <x v="12"/>
    <n v="194900.27"/>
    <x v="0"/>
  </r>
  <r>
    <x v="0"/>
    <x v="20"/>
    <x v="156"/>
    <x v="13"/>
    <n v="1070.3"/>
    <x v="0"/>
  </r>
  <r>
    <x v="0"/>
    <x v="20"/>
    <x v="156"/>
    <x v="14"/>
    <n v="72833.75"/>
    <x v="0"/>
  </r>
  <r>
    <x v="0"/>
    <x v="20"/>
    <x v="156"/>
    <x v="15"/>
    <n v="109291.56"/>
    <x v="0"/>
  </r>
  <r>
    <x v="0"/>
    <x v="20"/>
    <x v="156"/>
    <x v="16"/>
    <n v="22322.76"/>
    <x v="0"/>
  </r>
  <r>
    <x v="0"/>
    <x v="20"/>
    <x v="156"/>
    <x v="17"/>
    <n v="107873.74"/>
    <x v="0"/>
  </r>
  <r>
    <x v="0"/>
    <x v="20"/>
    <x v="156"/>
    <x v="53"/>
    <n v="315163.37"/>
    <x v="0"/>
  </r>
  <r>
    <x v="0"/>
    <x v="20"/>
    <x v="156"/>
    <x v="18"/>
    <n v="31539.86"/>
    <x v="0"/>
  </r>
  <r>
    <x v="0"/>
    <x v="20"/>
    <x v="156"/>
    <x v="56"/>
    <n v="12780.7"/>
    <x v="0"/>
  </r>
  <r>
    <x v="0"/>
    <x v="20"/>
    <x v="156"/>
    <x v="19"/>
    <n v="1330.34"/>
    <x v="0"/>
  </r>
  <r>
    <x v="0"/>
    <x v="20"/>
    <x v="156"/>
    <x v="20"/>
    <n v="745.5"/>
    <x v="0"/>
  </r>
  <r>
    <x v="0"/>
    <x v="20"/>
    <x v="156"/>
    <x v="57"/>
    <n v="1211.56"/>
    <x v="0"/>
  </r>
  <r>
    <x v="0"/>
    <x v="20"/>
    <x v="156"/>
    <x v="58"/>
    <n v="65618.13"/>
    <x v="0"/>
  </r>
  <r>
    <x v="0"/>
    <x v="20"/>
    <x v="156"/>
    <x v="21"/>
    <n v="608566.56000000006"/>
    <x v="0"/>
  </r>
  <r>
    <x v="0"/>
    <x v="20"/>
    <x v="156"/>
    <x v="22"/>
    <n v="96499.55"/>
    <x v="0"/>
  </r>
  <r>
    <x v="0"/>
    <x v="20"/>
    <x v="156"/>
    <x v="24"/>
    <n v="464055.46"/>
    <x v="0"/>
  </r>
  <r>
    <x v="0"/>
    <x v="20"/>
    <x v="156"/>
    <x v="25"/>
    <n v="1422384.95"/>
    <x v="0"/>
  </r>
  <r>
    <x v="0"/>
    <x v="20"/>
    <x v="156"/>
    <x v="61"/>
    <n v="24423.91"/>
    <x v="0"/>
  </r>
  <r>
    <x v="0"/>
    <x v="20"/>
    <x v="156"/>
    <x v="63"/>
    <n v="17941.57"/>
    <x v="0"/>
  </r>
  <r>
    <x v="0"/>
    <x v="20"/>
    <x v="156"/>
    <x v="26"/>
    <n v="4883.3100000000004"/>
    <x v="0"/>
  </r>
  <r>
    <x v="0"/>
    <x v="20"/>
    <x v="156"/>
    <x v="66"/>
    <n v="189.54"/>
    <x v="0"/>
  </r>
  <r>
    <x v="0"/>
    <x v="20"/>
    <x v="156"/>
    <x v="1"/>
    <n v="220198.63"/>
    <x v="0"/>
  </r>
  <r>
    <x v="0"/>
    <x v="20"/>
    <x v="156"/>
    <x v="27"/>
    <n v="20779.580000000002"/>
    <x v="0"/>
  </r>
  <r>
    <x v="0"/>
    <x v="20"/>
    <x v="156"/>
    <x v="70"/>
    <n v="2426.4499999999998"/>
    <x v="0"/>
  </r>
  <r>
    <x v="0"/>
    <x v="20"/>
    <x v="156"/>
    <x v="72"/>
    <n v="53424.07"/>
    <x v="0"/>
  </r>
  <r>
    <x v="0"/>
    <x v="20"/>
    <x v="156"/>
    <x v="28"/>
    <n v="56968"/>
    <x v="0"/>
  </r>
  <r>
    <x v="0"/>
    <x v="20"/>
    <x v="156"/>
    <x v="73"/>
    <n v="530.80999999999995"/>
    <x v="0"/>
  </r>
  <r>
    <x v="0"/>
    <x v="20"/>
    <x v="156"/>
    <x v="74"/>
    <n v="63.18"/>
    <x v="0"/>
  </r>
  <r>
    <x v="0"/>
    <x v="20"/>
    <x v="156"/>
    <x v="30"/>
    <n v="8164.97"/>
    <x v="0"/>
  </r>
  <r>
    <x v="0"/>
    <x v="20"/>
    <x v="156"/>
    <x v="31"/>
    <n v="40123.03"/>
    <x v="0"/>
  </r>
  <r>
    <x v="0"/>
    <x v="20"/>
    <x v="156"/>
    <x v="76"/>
    <n v="10897.44"/>
    <x v="0"/>
  </r>
  <r>
    <x v="0"/>
    <x v="20"/>
    <x v="156"/>
    <x v="32"/>
    <n v="62536.89"/>
    <x v="0"/>
  </r>
  <r>
    <x v="0"/>
    <x v="20"/>
    <x v="156"/>
    <x v="77"/>
    <n v="56935.96"/>
    <x v="0"/>
  </r>
  <r>
    <x v="0"/>
    <x v="20"/>
    <x v="156"/>
    <x v="78"/>
    <n v="5255.57"/>
    <x v="0"/>
  </r>
  <r>
    <x v="0"/>
    <x v="20"/>
    <x v="156"/>
    <x v="80"/>
    <n v="383.65"/>
    <x v="0"/>
  </r>
  <r>
    <x v="0"/>
    <x v="20"/>
    <x v="156"/>
    <x v="33"/>
    <n v="160809.82999999999"/>
    <x v="0"/>
  </r>
  <r>
    <x v="0"/>
    <x v="20"/>
    <x v="156"/>
    <x v="34"/>
    <n v="619836.81000000006"/>
    <x v="0"/>
  </r>
  <r>
    <x v="0"/>
    <x v="20"/>
    <x v="156"/>
    <x v="2"/>
    <n v="133358.32999999999"/>
    <x v="0"/>
  </r>
  <r>
    <x v="0"/>
    <x v="20"/>
    <x v="156"/>
    <x v="81"/>
    <n v="37467.050000000003"/>
    <x v="0"/>
  </r>
  <r>
    <x v="0"/>
    <x v="20"/>
    <x v="156"/>
    <x v="35"/>
    <n v="152435.56"/>
    <x v="0"/>
  </r>
  <r>
    <x v="0"/>
    <x v="20"/>
    <x v="156"/>
    <x v="36"/>
    <n v="699984.09"/>
    <x v="0"/>
  </r>
  <r>
    <x v="0"/>
    <x v="20"/>
    <x v="156"/>
    <x v="82"/>
    <n v="30074.78"/>
    <x v="0"/>
  </r>
  <r>
    <x v="0"/>
    <x v="20"/>
    <x v="156"/>
    <x v="83"/>
    <n v="103"/>
    <x v="0"/>
  </r>
  <r>
    <x v="0"/>
    <x v="20"/>
    <x v="156"/>
    <x v="84"/>
    <n v="45819.13"/>
    <x v="0"/>
  </r>
  <r>
    <x v="0"/>
    <x v="20"/>
    <x v="156"/>
    <x v="88"/>
    <n v="1801.95"/>
    <x v="0"/>
  </r>
  <r>
    <x v="0"/>
    <x v="20"/>
    <x v="156"/>
    <x v="89"/>
    <n v="62208.12"/>
    <x v="0"/>
  </r>
  <r>
    <x v="0"/>
    <x v="20"/>
    <x v="156"/>
    <x v="37"/>
    <n v="539251.29"/>
    <x v="0"/>
  </r>
  <r>
    <x v="0"/>
    <x v="20"/>
    <x v="156"/>
    <x v="3"/>
    <n v="1229036.6200000001"/>
    <x v="0"/>
  </r>
  <r>
    <x v="0"/>
    <x v="20"/>
    <x v="156"/>
    <x v="4"/>
    <n v="3017991.1"/>
    <x v="0"/>
  </r>
  <r>
    <x v="0"/>
    <x v="20"/>
    <x v="156"/>
    <x v="5"/>
    <n v="201872.54"/>
    <x v="0"/>
  </r>
  <r>
    <x v="0"/>
    <x v="20"/>
    <x v="156"/>
    <x v="91"/>
    <n v="183053.32"/>
    <x v="0"/>
  </r>
  <r>
    <x v="0"/>
    <x v="20"/>
    <x v="156"/>
    <x v="38"/>
    <n v="205516.27"/>
    <x v="0"/>
  </r>
  <r>
    <x v="0"/>
    <x v="20"/>
    <x v="156"/>
    <x v="39"/>
    <n v="27020.76"/>
    <x v="0"/>
  </r>
  <r>
    <x v="0"/>
    <x v="20"/>
    <x v="156"/>
    <x v="93"/>
    <n v="2007"/>
    <x v="0"/>
  </r>
  <r>
    <x v="0"/>
    <x v="20"/>
    <x v="156"/>
    <x v="40"/>
    <n v="24451.09"/>
    <x v="0"/>
  </r>
  <r>
    <x v="0"/>
    <x v="20"/>
    <x v="156"/>
    <x v="41"/>
    <n v="194217.75"/>
    <x v="0"/>
  </r>
  <r>
    <x v="0"/>
    <x v="20"/>
    <x v="156"/>
    <x v="94"/>
    <n v="143587.12"/>
    <x v="0"/>
  </r>
  <r>
    <x v="0"/>
    <x v="20"/>
    <x v="156"/>
    <x v="95"/>
    <n v="1637.24"/>
    <x v="0"/>
  </r>
  <r>
    <x v="0"/>
    <x v="20"/>
    <x v="156"/>
    <x v="42"/>
    <n v="576937.31000000006"/>
    <x v="0"/>
  </r>
  <r>
    <x v="0"/>
    <x v="20"/>
    <x v="157"/>
    <x v="43"/>
    <n v="432687.61"/>
    <x v="1"/>
  </r>
  <r>
    <x v="0"/>
    <x v="20"/>
    <x v="157"/>
    <x v="6"/>
    <n v="184484247.38999999"/>
    <x v="1"/>
  </r>
  <r>
    <x v="0"/>
    <x v="20"/>
    <x v="157"/>
    <x v="44"/>
    <n v="14830683.93"/>
    <x v="1"/>
  </r>
  <r>
    <x v="0"/>
    <x v="20"/>
    <x v="157"/>
    <x v="7"/>
    <n v="13579493.060000001"/>
    <x v="1"/>
  </r>
  <r>
    <x v="0"/>
    <x v="20"/>
    <x v="157"/>
    <x v="45"/>
    <n v="8425605.5299999993"/>
    <x v="1"/>
  </r>
  <r>
    <x v="0"/>
    <x v="20"/>
    <x v="157"/>
    <x v="46"/>
    <n v="2138793.0499999998"/>
    <x v="1"/>
  </r>
  <r>
    <x v="0"/>
    <x v="20"/>
    <x v="157"/>
    <x v="8"/>
    <n v="276159625.08999997"/>
    <x v="1"/>
  </r>
  <r>
    <x v="0"/>
    <x v="20"/>
    <x v="157"/>
    <x v="9"/>
    <n v="354504615.39999998"/>
    <x v="1"/>
  </r>
  <r>
    <x v="0"/>
    <x v="20"/>
    <x v="157"/>
    <x v="10"/>
    <n v="9985584.4700000007"/>
    <x v="1"/>
  </r>
  <r>
    <x v="0"/>
    <x v="20"/>
    <x v="157"/>
    <x v="47"/>
    <n v="2698333.46"/>
    <x v="1"/>
  </r>
  <r>
    <x v="0"/>
    <x v="20"/>
    <x v="157"/>
    <x v="11"/>
    <n v="2959903.68"/>
    <x v="1"/>
  </r>
  <r>
    <x v="0"/>
    <x v="20"/>
    <x v="157"/>
    <x v="48"/>
    <n v="6286963.4100000001"/>
    <x v="1"/>
  </r>
  <r>
    <x v="0"/>
    <x v="20"/>
    <x v="157"/>
    <x v="49"/>
    <n v="15090849.16"/>
    <x v="1"/>
  </r>
  <r>
    <x v="0"/>
    <x v="20"/>
    <x v="157"/>
    <x v="50"/>
    <n v="3258.87"/>
    <x v="1"/>
  </r>
  <r>
    <x v="0"/>
    <x v="20"/>
    <x v="157"/>
    <x v="51"/>
    <n v="18573739.309999999"/>
    <x v="1"/>
  </r>
  <r>
    <x v="0"/>
    <x v="20"/>
    <x v="157"/>
    <x v="52"/>
    <n v="28409314.219999999"/>
    <x v="1"/>
  </r>
  <r>
    <x v="0"/>
    <x v="20"/>
    <x v="157"/>
    <x v="12"/>
    <n v="12356040.640000001"/>
    <x v="1"/>
  </r>
  <r>
    <x v="0"/>
    <x v="20"/>
    <x v="157"/>
    <x v="13"/>
    <n v="5930427.6600000001"/>
    <x v="1"/>
  </r>
  <r>
    <x v="0"/>
    <x v="20"/>
    <x v="157"/>
    <x v="14"/>
    <n v="45274770.770000003"/>
    <x v="1"/>
  </r>
  <r>
    <x v="0"/>
    <x v="20"/>
    <x v="157"/>
    <x v="15"/>
    <n v="90231356.489999995"/>
    <x v="1"/>
  </r>
  <r>
    <x v="0"/>
    <x v="20"/>
    <x v="157"/>
    <x v="16"/>
    <n v="55706152.399999999"/>
    <x v="1"/>
  </r>
  <r>
    <x v="0"/>
    <x v="20"/>
    <x v="157"/>
    <x v="17"/>
    <n v="56444666.93"/>
    <x v="1"/>
  </r>
  <r>
    <x v="0"/>
    <x v="20"/>
    <x v="157"/>
    <x v="53"/>
    <n v="8818520.9700000007"/>
    <x v="1"/>
  </r>
  <r>
    <x v="0"/>
    <x v="20"/>
    <x v="157"/>
    <x v="54"/>
    <n v="12016312.76"/>
    <x v="1"/>
  </r>
  <r>
    <x v="0"/>
    <x v="20"/>
    <x v="157"/>
    <x v="18"/>
    <n v="8037938.3499999996"/>
    <x v="1"/>
  </r>
  <r>
    <x v="0"/>
    <x v="20"/>
    <x v="157"/>
    <x v="55"/>
    <n v="11032298.07"/>
    <x v="1"/>
  </r>
  <r>
    <x v="0"/>
    <x v="20"/>
    <x v="157"/>
    <x v="0"/>
    <n v="6738952.1900000004"/>
    <x v="1"/>
  </r>
  <r>
    <x v="0"/>
    <x v="20"/>
    <x v="157"/>
    <x v="56"/>
    <n v="15265058.189999999"/>
    <x v="1"/>
  </r>
  <r>
    <x v="0"/>
    <x v="20"/>
    <x v="157"/>
    <x v="19"/>
    <n v="34519741.789999999"/>
    <x v="1"/>
  </r>
  <r>
    <x v="0"/>
    <x v="20"/>
    <x v="157"/>
    <x v="20"/>
    <n v="139469363.28"/>
    <x v="1"/>
  </r>
  <r>
    <x v="0"/>
    <x v="20"/>
    <x v="157"/>
    <x v="57"/>
    <n v="7783380.6900000004"/>
    <x v="1"/>
  </r>
  <r>
    <x v="0"/>
    <x v="20"/>
    <x v="157"/>
    <x v="58"/>
    <n v="87105337.75"/>
    <x v="1"/>
  </r>
  <r>
    <x v="0"/>
    <x v="20"/>
    <x v="157"/>
    <x v="21"/>
    <n v="120506660.31999999"/>
    <x v="1"/>
  </r>
  <r>
    <x v="0"/>
    <x v="20"/>
    <x v="157"/>
    <x v="22"/>
    <n v="35684468.5"/>
    <x v="1"/>
  </r>
  <r>
    <x v="0"/>
    <x v="20"/>
    <x v="157"/>
    <x v="23"/>
    <n v="12702354.359999999"/>
    <x v="1"/>
  </r>
  <r>
    <x v="0"/>
    <x v="20"/>
    <x v="157"/>
    <x v="59"/>
    <n v="827409.96"/>
    <x v="1"/>
  </r>
  <r>
    <x v="0"/>
    <x v="20"/>
    <x v="157"/>
    <x v="60"/>
    <n v="1836795.46"/>
    <x v="1"/>
  </r>
  <r>
    <x v="0"/>
    <x v="20"/>
    <x v="157"/>
    <x v="24"/>
    <n v="100939319.66"/>
    <x v="1"/>
  </r>
  <r>
    <x v="0"/>
    <x v="20"/>
    <x v="157"/>
    <x v="25"/>
    <n v="268179308.09999999"/>
    <x v="1"/>
  </r>
  <r>
    <x v="0"/>
    <x v="20"/>
    <x v="157"/>
    <x v="61"/>
    <n v="77864283.409999996"/>
    <x v="1"/>
  </r>
  <r>
    <x v="0"/>
    <x v="20"/>
    <x v="157"/>
    <x v="62"/>
    <n v="1597179.72"/>
    <x v="1"/>
  </r>
  <r>
    <x v="0"/>
    <x v="20"/>
    <x v="157"/>
    <x v="63"/>
    <n v="37752712.789999999"/>
    <x v="1"/>
  </r>
  <r>
    <x v="0"/>
    <x v="20"/>
    <x v="157"/>
    <x v="64"/>
    <n v="839397.63"/>
    <x v="1"/>
  </r>
  <r>
    <x v="0"/>
    <x v="20"/>
    <x v="157"/>
    <x v="26"/>
    <n v="11993750.210000001"/>
    <x v="1"/>
  </r>
  <r>
    <x v="0"/>
    <x v="20"/>
    <x v="157"/>
    <x v="65"/>
    <n v="83711.53"/>
    <x v="1"/>
  </r>
  <r>
    <x v="0"/>
    <x v="20"/>
    <x v="157"/>
    <x v="66"/>
    <n v="1336875.42"/>
    <x v="1"/>
  </r>
  <r>
    <x v="0"/>
    <x v="20"/>
    <x v="157"/>
    <x v="67"/>
    <n v="48589771.439999998"/>
    <x v="1"/>
  </r>
  <r>
    <x v="0"/>
    <x v="20"/>
    <x v="157"/>
    <x v="1"/>
    <n v="63269828.759999998"/>
    <x v="1"/>
  </r>
  <r>
    <x v="0"/>
    <x v="20"/>
    <x v="157"/>
    <x v="27"/>
    <n v="4913397.18"/>
    <x v="1"/>
  </r>
  <r>
    <x v="0"/>
    <x v="20"/>
    <x v="157"/>
    <x v="68"/>
    <n v="53480.51"/>
    <x v="1"/>
  </r>
  <r>
    <x v="0"/>
    <x v="20"/>
    <x v="157"/>
    <x v="69"/>
    <n v="101746.81"/>
    <x v="1"/>
  </r>
  <r>
    <x v="0"/>
    <x v="20"/>
    <x v="157"/>
    <x v="70"/>
    <n v="14046689.08"/>
    <x v="1"/>
  </r>
  <r>
    <x v="0"/>
    <x v="20"/>
    <x v="157"/>
    <x v="71"/>
    <n v="368181.63"/>
    <x v="1"/>
  </r>
  <r>
    <x v="0"/>
    <x v="20"/>
    <x v="157"/>
    <x v="72"/>
    <n v="17667846.309999999"/>
    <x v="1"/>
  </r>
  <r>
    <x v="0"/>
    <x v="20"/>
    <x v="157"/>
    <x v="28"/>
    <n v="7720484.1799999997"/>
    <x v="1"/>
  </r>
  <r>
    <x v="0"/>
    <x v="20"/>
    <x v="157"/>
    <x v="73"/>
    <n v="15589911.98"/>
    <x v="1"/>
  </r>
  <r>
    <x v="0"/>
    <x v="20"/>
    <x v="157"/>
    <x v="74"/>
    <n v="1732959.91"/>
    <x v="1"/>
  </r>
  <r>
    <x v="0"/>
    <x v="20"/>
    <x v="157"/>
    <x v="29"/>
    <n v="9924088.8499999996"/>
    <x v="1"/>
  </r>
  <r>
    <x v="0"/>
    <x v="20"/>
    <x v="157"/>
    <x v="30"/>
    <n v="14586944.970000001"/>
    <x v="1"/>
  </r>
  <r>
    <x v="0"/>
    <x v="20"/>
    <x v="157"/>
    <x v="75"/>
    <n v="4290869.7699999996"/>
    <x v="1"/>
  </r>
  <r>
    <x v="0"/>
    <x v="20"/>
    <x v="157"/>
    <x v="31"/>
    <n v="339885494.32999998"/>
    <x v="1"/>
  </r>
  <r>
    <x v="0"/>
    <x v="20"/>
    <x v="157"/>
    <x v="76"/>
    <n v="471441401.17000002"/>
    <x v="1"/>
  </r>
  <r>
    <x v="0"/>
    <x v="20"/>
    <x v="157"/>
    <x v="32"/>
    <n v="20859645.52"/>
    <x v="1"/>
  </r>
  <r>
    <x v="0"/>
    <x v="20"/>
    <x v="157"/>
    <x v="77"/>
    <n v="116483859.68000001"/>
    <x v="1"/>
  </r>
  <r>
    <x v="0"/>
    <x v="20"/>
    <x v="157"/>
    <x v="78"/>
    <n v="8253042.1600000001"/>
    <x v="1"/>
  </r>
  <r>
    <x v="0"/>
    <x v="20"/>
    <x v="157"/>
    <x v="79"/>
    <n v="479495.67"/>
    <x v="1"/>
  </r>
  <r>
    <x v="0"/>
    <x v="20"/>
    <x v="157"/>
    <x v="80"/>
    <n v="128218.87"/>
    <x v="1"/>
  </r>
  <r>
    <x v="0"/>
    <x v="20"/>
    <x v="157"/>
    <x v="33"/>
    <n v="22253569.059999999"/>
    <x v="1"/>
  </r>
  <r>
    <x v="0"/>
    <x v="20"/>
    <x v="157"/>
    <x v="34"/>
    <n v="63642165.149999999"/>
    <x v="1"/>
  </r>
  <r>
    <x v="0"/>
    <x v="20"/>
    <x v="157"/>
    <x v="2"/>
    <n v="35295190.479999997"/>
    <x v="1"/>
  </r>
  <r>
    <x v="0"/>
    <x v="20"/>
    <x v="157"/>
    <x v="81"/>
    <n v="19452820.379999999"/>
    <x v="1"/>
  </r>
  <r>
    <x v="0"/>
    <x v="20"/>
    <x v="157"/>
    <x v="35"/>
    <n v="122648961.40000001"/>
    <x v="1"/>
  </r>
  <r>
    <x v="0"/>
    <x v="20"/>
    <x v="157"/>
    <x v="36"/>
    <n v="218684539.94"/>
    <x v="1"/>
  </r>
  <r>
    <x v="0"/>
    <x v="20"/>
    <x v="157"/>
    <x v="82"/>
    <n v="82550287.909999996"/>
    <x v="1"/>
  </r>
  <r>
    <x v="0"/>
    <x v="20"/>
    <x v="157"/>
    <x v="83"/>
    <n v="440820.66"/>
    <x v="1"/>
  </r>
  <r>
    <x v="0"/>
    <x v="20"/>
    <x v="157"/>
    <x v="84"/>
    <n v="89332023.760000005"/>
    <x v="1"/>
  </r>
  <r>
    <x v="0"/>
    <x v="20"/>
    <x v="157"/>
    <x v="85"/>
    <n v="2372825.2200000002"/>
    <x v="1"/>
  </r>
  <r>
    <x v="0"/>
    <x v="20"/>
    <x v="157"/>
    <x v="86"/>
    <n v="18749381.969999999"/>
    <x v="1"/>
  </r>
  <r>
    <x v="0"/>
    <x v="20"/>
    <x v="157"/>
    <x v="87"/>
    <n v="3619035.68"/>
    <x v="1"/>
  </r>
  <r>
    <x v="0"/>
    <x v="20"/>
    <x v="157"/>
    <x v="88"/>
    <n v="305789.53000000003"/>
    <x v="1"/>
  </r>
  <r>
    <x v="0"/>
    <x v="20"/>
    <x v="157"/>
    <x v="89"/>
    <n v="77669667.370000005"/>
    <x v="1"/>
  </r>
  <r>
    <x v="0"/>
    <x v="20"/>
    <x v="157"/>
    <x v="37"/>
    <n v="26570848.399999999"/>
    <x v="1"/>
  </r>
  <r>
    <x v="0"/>
    <x v="20"/>
    <x v="157"/>
    <x v="3"/>
    <n v="398227627.80000001"/>
    <x v="1"/>
  </r>
  <r>
    <x v="0"/>
    <x v="20"/>
    <x v="157"/>
    <x v="4"/>
    <n v="383759530.60000002"/>
    <x v="1"/>
  </r>
  <r>
    <x v="0"/>
    <x v="20"/>
    <x v="157"/>
    <x v="90"/>
    <n v="20615305.66"/>
    <x v="1"/>
  </r>
  <r>
    <x v="0"/>
    <x v="20"/>
    <x v="157"/>
    <x v="5"/>
    <n v="907320319.61000001"/>
    <x v="1"/>
  </r>
  <r>
    <x v="0"/>
    <x v="20"/>
    <x v="157"/>
    <x v="91"/>
    <n v="8418985.3399999999"/>
    <x v="1"/>
  </r>
  <r>
    <x v="0"/>
    <x v="20"/>
    <x v="157"/>
    <x v="92"/>
    <n v="619404.87"/>
    <x v="1"/>
  </r>
  <r>
    <x v="0"/>
    <x v="20"/>
    <x v="157"/>
    <x v="38"/>
    <n v="51015143.130000003"/>
    <x v="1"/>
  </r>
  <r>
    <x v="0"/>
    <x v="20"/>
    <x v="157"/>
    <x v="39"/>
    <n v="3561395.03"/>
    <x v="1"/>
  </r>
  <r>
    <x v="0"/>
    <x v="20"/>
    <x v="157"/>
    <x v="93"/>
    <n v="1362058.98"/>
    <x v="1"/>
  </r>
  <r>
    <x v="0"/>
    <x v="20"/>
    <x v="157"/>
    <x v="40"/>
    <n v="1801420.41"/>
    <x v="1"/>
  </r>
  <r>
    <x v="0"/>
    <x v="20"/>
    <x v="157"/>
    <x v="41"/>
    <n v="44578259.380000003"/>
    <x v="1"/>
  </r>
  <r>
    <x v="0"/>
    <x v="20"/>
    <x v="157"/>
    <x v="94"/>
    <n v="50801926.990000002"/>
    <x v="1"/>
  </r>
  <r>
    <x v="0"/>
    <x v="20"/>
    <x v="157"/>
    <x v="95"/>
    <n v="9044159.7899999991"/>
    <x v="1"/>
  </r>
  <r>
    <x v="0"/>
    <x v="20"/>
    <x v="157"/>
    <x v="96"/>
    <n v="1985846.49"/>
    <x v="1"/>
  </r>
  <r>
    <x v="0"/>
    <x v="20"/>
    <x v="157"/>
    <x v="97"/>
    <n v="634442.36"/>
    <x v="1"/>
  </r>
  <r>
    <x v="0"/>
    <x v="20"/>
    <x v="157"/>
    <x v="42"/>
    <n v="12229972.65"/>
    <x v="1"/>
  </r>
  <r>
    <x v="0"/>
    <x v="20"/>
    <x v="158"/>
    <x v="43"/>
    <n v="184901652.38999999"/>
    <x v="1"/>
  </r>
  <r>
    <x v="0"/>
    <x v="20"/>
    <x v="158"/>
    <x v="6"/>
    <n v="652164695.13"/>
    <x v="1"/>
  </r>
  <r>
    <x v="0"/>
    <x v="20"/>
    <x v="158"/>
    <x v="44"/>
    <n v="551939378.61000001"/>
    <x v="1"/>
  </r>
  <r>
    <x v="0"/>
    <x v="20"/>
    <x v="158"/>
    <x v="7"/>
    <n v="240574142.80000001"/>
    <x v="1"/>
  </r>
  <r>
    <x v="0"/>
    <x v="20"/>
    <x v="158"/>
    <x v="45"/>
    <n v="12324322.76"/>
    <x v="1"/>
  </r>
  <r>
    <x v="0"/>
    <x v="20"/>
    <x v="158"/>
    <x v="46"/>
    <n v="49607803.549999997"/>
    <x v="1"/>
  </r>
  <r>
    <x v="0"/>
    <x v="20"/>
    <x v="158"/>
    <x v="8"/>
    <n v="212245456.49000001"/>
    <x v="1"/>
  </r>
  <r>
    <x v="0"/>
    <x v="20"/>
    <x v="158"/>
    <x v="9"/>
    <n v="381636051.81"/>
    <x v="1"/>
  </r>
  <r>
    <x v="0"/>
    <x v="20"/>
    <x v="158"/>
    <x v="10"/>
    <n v="75316775.700000003"/>
    <x v="1"/>
  </r>
  <r>
    <x v="0"/>
    <x v="20"/>
    <x v="158"/>
    <x v="47"/>
    <n v="87952029.069999993"/>
    <x v="1"/>
  </r>
  <r>
    <x v="0"/>
    <x v="20"/>
    <x v="158"/>
    <x v="11"/>
    <n v="65535474.140000001"/>
    <x v="1"/>
  </r>
  <r>
    <x v="0"/>
    <x v="20"/>
    <x v="158"/>
    <x v="48"/>
    <n v="48219072.450000003"/>
    <x v="1"/>
  </r>
  <r>
    <x v="0"/>
    <x v="20"/>
    <x v="158"/>
    <x v="49"/>
    <n v="6126594.9800000004"/>
    <x v="1"/>
  </r>
  <r>
    <x v="0"/>
    <x v="20"/>
    <x v="158"/>
    <x v="50"/>
    <n v="2440562.44"/>
    <x v="1"/>
  </r>
  <r>
    <x v="0"/>
    <x v="20"/>
    <x v="158"/>
    <x v="51"/>
    <n v="495141879.08999997"/>
    <x v="1"/>
  </r>
  <r>
    <x v="0"/>
    <x v="20"/>
    <x v="158"/>
    <x v="52"/>
    <n v="215536212.24000001"/>
    <x v="1"/>
  </r>
  <r>
    <x v="0"/>
    <x v="20"/>
    <x v="158"/>
    <x v="12"/>
    <n v="49463973.689999998"/>
    <x v="1"/>
  </r>
  <r>
    <x v="0"/>
    <x v="20"/>
    <x v="158"/>
    <x v="13"/>
    <n v="61966096.039999999"/>
    <x v="1"/>
  </r>
  <r>
    <x v="0"/>
    <x v="20"/>
    <x v="158"/>
    <x v="14"/>
    <n v="343205745.38999999"/>
    <x v="1"/>
  </r>
  <r>
    <x v="0"/>
    <x v="20"/>
    <x v="158"/>
    <x v="15"/>
    <n v="175717902.56999999"/>
    <x v="1"/>
  </r>
  <r>
    <x v="0"/>
    <x v="20"/>
    <x v="158"/>
    <x v="16"/>
    <n v="177831651.19999999"/>
    <x v="1"/>
  </r>
  <r>
    <x v="0"/>
    <x v="20"/>
    <x v="158"/>
    <x v="17"/>
    <n v="284489616.63999999"/>
    <x v="1"/>
  </r>
  <r>
    <x v="0"/>
    <x v="20"/>
    <x v="158"/>
    <x v="53"/>
    <n v="208395631.13"/>
    <x v="1"/>
  </r>
  <r>
    <x v="0"/>
    <x v="20"/>
    <x v="158"/>
    <x v="54"/>
    <n v="32821639.920000002"/>
    <x v="1"/>
  </r>
  <r>
    <x v="0"/>
    <x v="20"/>
    <x v="158"/>
    <x v="18"/>
    <n v="99719940.090000004"/>
    <x v="1"/>
  </r>
  <r>
    <x v="0"/>
    <x v="20"/>
    <x v="158"/>
    <x v="55"/>
    <n v="6395518.7400000002"/>
    <x v="1"/>
  </r>
  <r>
    <x v="0"/>
    <x v="20"/>
    <x v="158"/>
    <x v="0"/>
    <n v="916681637.38999999"/>
    <x v="1"/>
  </r>
  <r>
    <x v="0"/>
    <x v="20"/>
    <x v="158"/>
    <x v="56"/>
    <n v="127580401.23999999"/>
    <x v="1"/>
  </r>
  <r>
    <x v="0"/>
    <x v="20"/>
    <x v="158"/>
    <x v="19"/>
    <n v="146660887.66999999"/>
    <x v="1"/>
  </r>
  <r>
    <x v="0"/>
    <x v="20"/>
    <x v="158"/>
    <x v="20"/>
    <n v="383216863.60000002"/>
    <x v="1"/>
  </r>
  <r>
    <x v="0"/>
    <x v="20"/>
    <x v="158"/>
    <x v="57"/>
    <n v="103827900.83"/>
    <x v="1"/>
  </r>
  <r>
    <x v="0"/>
    <x v="20"/>
    <x v="158"/>
    <x v="58"/>
    <n v="196744509.58000001"/>
    <x v="1"/>
  </r>
  <r>
    <x v="0"/>
    <x v="20"/>
    <x v="158"/>
    <x v="21"/>
    <n v="290128640.47000003"/>
    <x v="1"/>
  </r>
  <r>
    <x v="0"/>
    <x v="20"/>
    <x v="158"/>
    <x v="22"/>
    <n v="255724565.99000001"/>
    <x v="1"/>
  </r>
  <r>
    <x v="0"/>
    <x v="20"/>
    <x v="158"/>
    <x v="23"/>
    <n v="22263022.530000001"/>
    <x v="1"/>
  </r>
  <r>
    <x v="0"/>
    <x v="20"/>
    <x v="158"/>
    <x v="59"/>
    <n v="3372107.77"/>
    <x v="1"/>
  </r>
  <r>
    <x v="0"/>
    <x v="20"/>
    <x v="158"/>
    <x v="60"/>
    <n v="13926800.58"/>
    <x v="1"/>
  </r>
  <r>
    <x v="0"/>
    <x v="20"/>
    <x v="158"/>
    <x v="24"/>
    <n v="303801770.62"/>
    <x v="1"/>
  </r>
  <r>
    <x v="0"/>
    <x v="20"/>
    <x v="158"/>
    <x v="25"/>
    <n v="1093198069.55"/>
    <x v="1"/>
  </r>
  <r>
    <x v="0"/>
    <x v="20"/>
    <x v="158"/>
    <x v="61"/>
    <n v="337604071.04000002"/>
    <x v="1"/>
  </r>
  <r>
    <x v="0"/>
    <x v="20"/>
    <x v="158"/>
    <x v="62"/>
    <n v="56804010.200000003"/>
    <x v="1"/>
  </r>
  <r>
    <x v="0"/>
    <x v="20"/>
    <x v="158"/>
    <x v="63"/>
    <n v="64447374.619999997"/>
    <x v="1"/>
  </r>
  <r>
    <x v="0"/>
    <x v="20"/>
    <x v="158"/>
    <x v="64"/>
    <n v="829651.51"/>
    <x v="1"/>
  </r>
  <r>
    <x v="0"/>
    <x v="20"/>
    <x v="158"/>
    <x v="26"/>
    <n v="332094382.68000001"/>
    <x v="1"/>
  </r>
  <r>
    <x v="0"/>
    <x v="20"/>
    <x v="158"/>
    <x v="65"/>
    <n v="110268701.26000001"/>
    <x v="1"/>
  </r>
  <r>
    <x v="0"/>
    <x v="20"/>
    <x v="158"/>
    <x v="66"/>
    <n v="4871144.6500000004"/>
    <x v="1"/>
  </r>
  <r>
    <x v="0"/>
    <x v="20"/>
    <x v="158"/>
    <x v="67"/>
    <n v="13495352.18"/>
    <x v="1"/>
  </r>
  <r>
    <x v="0"/>
    <x v="20"/>
    <x v="158"/>
    <x v="1"/>
    <n v="499896895.38"/>
    <x v="1"/>
  </r>
  <r>
    <x v="0"/>
    <x v="20"/>
    <x v="158"/>
    <x v="27"/>
    <n v="55548142.329999998"/>
    <x v="1"/>
  </r>
  <r>
    <x v="0"/>
    <x v="20"/>
    <x v="158"/>
    <x v="68"/>
    <n v="93403.23"/>
    <x v="1"/>
  </r>
  <r>
    <x v="0"/>
    <x v="20"/>
    <x v="158"/>
    <x v="69"/>
    <n v="6156873.3600000003"/>
    <x v="1"/>
  </r>
  <r>
    <x v="0"/>
    <x v="20"/>
    <x v="158"/>
    <x v="70"/>
    <n v="44016020.149999999"/>
    <x v="1"/>
  </r>
  <r>
    <x v="0"/>
    <x v="20"/>
    <x v="158"/>
    <x v="71"/>
    <n v="9097336.8800000008"/>
    <x v="1"/>
  </r>
  <r>
    <x v="0"/>
    <x v="20"/>
    <x v="158"/>
    <x v="72"/>
    <n v="46559399.100000001"/>
    <x v="1"/>
  </r>
  <r>
    <x v="0"/>
    <x v="20"/>
    <x v="158"/>
    <x v="28"/>
    <n v="31247332.52"/>
    <x v="1"/>
  </r>
  <r>
    <x v="0"/>
    <x v="20"/>
    <x v="158"/>
    <x v="73"/>
    <n v="34155914.32"/>
    <x v="1"/>
  </r>
  <r>
    <x v="0"/>
    <x v="20"/>
    <x v="158"/>
    <x v="74"/>
    <n v="30703560.579999998"/>
    <x v="1"/>
  </r>
  <r>
    <x v="0"/>
    <x v="20"/>
    <x v="158"/>
    <x v="29"/>
    <n v="9119660.4800000004"/>
    <x v="1"/>
  </r>
  <r>
    <x v="0"/>
    <x v="20"/>
    <x v="158"/>
    <x v="30"/>
    <n v="25671747.27"/>
    <x v="1"/>
  </r>
  <r>
    <x v="0"/>
    <x v="20"/>
    <x v="158"/>
    <x v="75"/>
    <n v="23987220.280000001"/>
    <x v="1"/>
  </r>
  <r>
    <x v="0"/>
    <x v="20"/>
    <x v="158"/>
    <x v="31"/>
    <n v="398590642.97000003"/>
    <x v="1"/>
  </r>
  <r>
    <x v="0"/>
    <x v="20"/>
    <x v="158"/>
    <x v="76"/>
    <n v="433685358.88"/>
    <x v="1"/>
  </r>
  <r>
    <x v="0"/>
    <x v="20"/>
    <x v="158"/>
    <x v="32"/>
    <n v="79044912.859999999"/>
    <x v="1"/>
  </r>
  <r>
    <x v="0"/>
    <x v="20"/>
    <x v="158"/>
    <x v="77"/>
    <n v="182273147.22999999"/>
    <x v="1"/>
  </r>
  <r>
    <x v="0"/>
    <x v="20"/>
    <x v="158"/>
    <x v="78"/>
    <n v="9702213.9499999993"/>
    <x v="1"/>
  </r>
  <r>
    <x v="0"/>
    <x v="20"/>
    <x v="158"/>
    <x v="79"/>
    <n v="5954458.0700000003"/>
    <x v="1"/>
  </r>
  <r>
    <x v="0"/>
    <x v="20"/>
    <x v="158"/>
    <x v="80"/>
    <n v="3591157.05"/>
    <x v="1"/>
  </r>
  <r>
    <x v="0"/>
    <x v="20"/>
    <x v="158"/>
    <x v="33"/>
    <n v="95764603.480000004"/>
    <x v="1"/>
  </r>
  <r>
    <x v="0"/>
    <x v="20"/>
    <x v="158"/>
    <x v="34"/>
    <n v="114794763.59999999"/>
    <x v="1"/>
  </r>
  <r>
    <x v="0"/>
    <x v="20"/>
    <x v="158"/>
    <x v="2"/>
    <n v="238290539.91"/>
    <x v="1"/>
  </r>
  <r>
    <x v="0"/>
    <x v="20"/>
    <x v="158"/>
    <x v="81"/>
    <n v="39619580.719999999"/>
    <x v="1"/>
  </r>
  <r>
    <x v="0"/>
    <x v="20"/>
    <x v="158"/>
    <x v="35"/>
    <n v="695055501.74000001"/>
    <x v="1"/>
  </r>
  <r>
    <x v="0"/>
    <x v="20"/>
    <x v="158"/>
    <x v="36"/>
    <n v="485992230.04000002"/>
    <x v="1"/>
  </r>
  <r>
    <x v="0"/>
    <x v="20"/>
    <x v="158"/>
    <x v="82"/>
    <n v="159926218.37"/>
    <x v="1"/>
  </r>
  <r>
    <x v="0"/>
    <x v="20"/>
    <x v="158"/>
    <x v="83"/>
    <n v="3871977.22"/>
    <x v="1"/>
  </r>
  <r>
    <x v="0"/>
    <x v="20"/>
    <x v="158"/>
    <x v="84"/>
    <n v="443063486.07999998"/>
    <x v="1"/>
  </r>
  <r>
    <x v="0"/>
    <x v="20"/>
    <x v="158"/>
    <x v="85"/>
    <n v="5492090.75"/>
    <x v="1"/>
  </r>
  <r>
    <x v="0"/>
    <x v="20"/>
    <x v="158"/>
    <x v="86"/>
    <n v="37410554.310000002"/>
    <x v="1"/>
  </r>
  <r>
    <x v="0"/>
    <x v="20"/>
    <x v="158"/>
    <x v="87"/>
    <n v="5369643.0800000001"/>
    <x v="1"/>
  </r>
  <r>
    <x v="0"/>
    <x v="20"/>
    <x v="158"/>
    <x v="88"/>
    <n v="663569.17000000004"/>
    <x v="1"/>
  </r>
  <r>
    <x v="0"/>
    <x v="20"/>
    <x v="158"/>
    <x v="89"/>
    <n v="77898005.400000006"/>
    <x v="1"/>
  </r>
  <r>
    <x v="0"/>
    <x v="20"/>
    <x v="158"/>
    <x v="37"/>
    <n v="141006542.08000001"/>
    <x v="1"/>
  </r>
  <r>
    <x v="0"/>
    <x v="20"/>
    <x v="158"/>
    <x v="3"/>
    <n v="1581642919.5899999"/>
    <x v="1"/>
  </r>
  <r>
    <x v="0"/>
    <x v="20"/>
    <x v="158"/>
    <x v="4"/>
    <n v="1492619340.4000001"/>
    <x v="1"/>
  </r>
  <r>
    <x v="0"/>
    <x v="20"/>
    <x v="158"/>
    <x v="90"/>
    <n v="8993864.1899999995"/>
    <x v="1"/>
  </r>
  <r>
    <x v="0"/>
    <x v="20"/>
    <x v="158"/>
    <x v="5"/>
    <n v="1690515301.5899999"/>
    <x v="1"/>
  </r>
  <r>
    <x v="0"/>
    <x v="20"/>
    <x v="158"/>
    <x v="91"/>
    <n v="10018703.52"/>
    <x v="1"/>
  </r>
  <r>
    <x v="0"/>
    <x v="20"/>
    <x v="158"/>
    <x v="92"/>
    <n v="7315063.75"/>
    <x v="1"/>
  </r>
  <r>
    <x v="0"/>
    <x v="20"/>
    <x v="158"/>
    <x v="38"/>
    <n v="374136759.75999999"/>
    <x v="1"/>
  </r>
  <r>
    <x v="0"/>
    <x v="20"/>
    <x v="158"/>
    <x v="39"/>
    <n v="29454226.370000001"/>
    <x v="1"/>
  </r>
  <r>
    <x v="0"/>
    <x v="20"/>
    <x v="158"/>
    <x v="93"/>
    <n v="4371008.46"/>
    <x v="1"/>
  </r>
  <r>
    <x v="0"/>
    <x v="20"/>
    <x v="158"/>
    <x v="40"/>
    <n v="5495186.2300000004"/>
    <x v="1"/>
  </r>
  <r>
    <x v="0"/>
    <x v="20"/>
    <x v="158"/>
    <x v="41"/>
    <n v="380566060.87"/>
    <x v="1"/>
  </r>
  <r>
    <x v="0"/>
    <x v="20"/>
    <x v="158"/>
    <x v="94"/>
    <n v="193648550.75"/>
    <x v="1"/>
  </r>
  <r>
    <x v="0"/>
    <x v="20"/>
    <x v="158"/>
    <x v="95"/>
    <n v="148984037.06999999"/>
    <x v="1"/>
  </r>
  <r>
    <x v="0"/>
    <x v="20"/>
    <x v="158"/>
    <x v="96"/>
    <n v="628839.14"/>
    <x v="1"/>
  </r>
  <r>
    <x v="0"/>
    <x v="20"/>
    <x v="158"/>
    <x v="97"/>
    <n v="13000"/>
    <x v="1"/>
  </r>
  <r>
    <x v="0"/>
    <x v="20"/>
    <x v="158"/>
    <x v="42"/>
    <n v="110792050.55"/>
    <x v="1"/>
  </r>
  <r>
    <x v="0"/>
    <x v="20"/>
    <x v="159"/>
    <x v="43"/>
    <n v="849126.51"/>
    <x v="0"/>
  </r>
  <r>
    <x v="0"/>
    <x v="20"/>
    <x v="159"/>
    <x v="6"/>
    <n v="8985678.3200000003"/>
    <x v="0"/>
  </r>
  <r>
    <x v="0"/>
    <x v="20"/>
    <x v="159"/>
    <x v="44"/>
    <n v="58005.32"/>
    <x v="0"/>
  </r>
  <r>
    <x v="0"/>
    <x v="20"/>
    <x v="159"/>
    <x v="7"/>
    <n v="2012505.27"/>
    <x v="0"/>
  </r>
  <r>
    <x v="0"/>
    <x v="20"/>
    <x v="159"/>
    <x v="45"/>
    <n v="94624.4"/>
    <x v="0"/>
  </r>
  <r>
    <x v="0"/>
    <x v="20"/>
    <x v="159"/>
    <x v="46"/>
    <n v="1270566.17"/>
    <x v="0"/>
  </r>
  <r>
    <x v="0"/>
    <x v="20"/>
    <x v="159"/>
    <x v="8"/>
    <n v="4032393.2"/>
    <x v="0"/>
  </r>
  <r>
    <x v="0"/>
    <x v="20"/>
    <x v="159"/>
    <x v="9"/>
    <n v="8194434.9699999997"/>
    <x v="0"/>
  </r>
  <r>
    <x v="0"/>
    <x v="20"/>
    <x v="159"/>
    <x v="10"/>
    <n v="486857.33"/>
    <x v="0"/>
  </r>
  <r>
    <x v="0"/>
    <x v="20"/>
    <x v="159"/>
    <x v="47"/>
    <n v="107752.74"/>
    <x v="0"/>
  </r>
  <r>
    <x v="0"/>
    <x v="20"/>
    <x v="159"/>
    <x v="11"/>
    <n v="47445.8"/>
    <x v="0"/>
  </r>
  <r>
    <x v="0"/>
    <x v="20"/>
    <x v="159"/>
    <x v="48"/>
    <n v="6445287.1500000004"/>
    <x v="0"/>
  </r>
  <r>
    <x v="0"/>
    <x v="20"/>
    <x v="159"/>
    <x v="49"/>
    <n v="22767.85"/>
    <x v="0"/>
  </r>
  <r>
    <x v="0"/>
    <x v="20"/>
    <x v="159"/>
    <x v="51"/>
    <n v="6889669.9100000001"/>
    <x v="0"/>
  </r>
  <r>
    <x v="0"/>
    <x v="20"/>
    <x v="159"/>
    <x v="52"/>
    <n v="257906.69"/>
    <x v="0"/>
  </r>
  <r>
    <x v="0"/>
    <x v="20"/>
    <x v="159"/>
    <x v="12"/>
    <n v="428653.32"/>
    <x v="0"/>
  </r>
  <r>
    <x v="0"/>
    <x v="20"/>
    <x v="159"/>
    <x v="13"/>
    <n v="494509.62"/>
    <x v="0"/>
  </r>
  <r>
    <x v="0"/>
    <x v="20"/>
    <x v="159"/>
    <x v="14"/>
    <n v="3165679.87"/>
    <x v="0"/>
  </r>
  <r>
    <x v="0"/>
    <x v="20"/>
    <x v="159"/>
    <x v="15"/>
    <n v="3263257.3"/>
    <x v="0"/>
  </r>
  <r>
    <x v="0"/>
    <x v="20"/>
    <x v="159"/>
    <x v="16"/>
    <n v="6298940.46"/>
    <x v="0"/>
  </r>
  <r>
    <x v="0"/>
    <x v="20"/>
    <x v="159"/>
    <x v="17"/>
    <n v="844331.3"/>
    <x v="0"/>
  </r>
  <r>
    <x v="0"/>
    <x v="20"/>
    <x v="159"/>
    <x v="53"/>
    <n v="232620.94"/>
    <x v="0"/>
  </r>
  <r>
    <x v="0"/>
    <x v="20"/>
    <x v="159"/>
    <x v="54"/>
    <n v="7284.1"/>
    <x v="0"/>
  </r>
  <r>
    <x v="0"/>
    <x v="20"/>
    <x v="159"/>
    <x v="18"/>
    <n v="570967.86"/>
    <x v="0"/>
  </r>
  <r>
    <x v="0"/>
    <x v="20"/>
    <x v="159"/>
    <x v="0"/>
    <n v="5791617.1399999997"/>
    <x v="0"/>
  </r>
  <r>
    <x v="0"/>
    <x v="20"/>
    <x v="159"/>
    <x v="56"/>
    <n v="1312900.8700000001"/>
    <x v="0"/>
  </r>
  <r>
    <x v="0"/>
    <x v="20"/>
    <x v="159"/>
    <x v="19"/>
    <n v="251991.04000000001"/>
    <x v="0"/>
  </r>
  <r>
    <x v="0"/>
    <x v="20"/>
    <x v="159"/>
    <x v="20"/>
    <n v="7239789.8300000001"/>
    <x v="0"/>
  </r>
  <r>
    <x v="0"/>
    <x v="20"/>
    <x v="159"/>
    <x v="57"/>
    <n v="590356.12"/>
    <x v="0"/>
  </r>
  <r>
    <x v="0"/>
    <x v="20"/>
    <x v="159"/>
    <x v="58"/>
    <n v="1506710.03"/>
    <x v="0"/>
  </r>
  <r>
    <x v="0"/>
    <x v="20"/>
    <x v="159"/>
    <x v="21"/>
    <n v="5541254.46"/>
    <x v="0"/>
  </r>
  <r>
    <x v="0"/>
    <x v="20"/>
    <x v="159"/>
    <x v="22"/>
    <n v="898900.17"/>
    <x v="0"/>
  </r>
  <r>
    <x v="0"/>
    <x v="20"/>
    <x v="159"/>
    <x v="23"/>
    <n v="194400.83"/>
    <x v="0"/>
  </r>
  <r>
    <x v="0"/>
    <x v="20"/>
    <x v="159"/>
    <x v="59"/>
    <n v="20668.82"/>
    <x v="0"/>
  </r>
  <r>
    <x v="0"/>
    <x v="20"/>
    <x v="159"/>
    <x v="60"/>
    <n v="410.5"/>
    <x v="0"/>
  </r>
  <r>
    <x v="0"/>
    <x v="20"/>
    <x v="159"/>
    <x v="24"/>
    <n v="2109110.5099999998"/>
    <x v="0"/>
  </r>
  <r>
    <x v="0"/>
    <x v="20"/>
    <x v="159"/>
    <x v="25"/>
    <n v="5945922.21"/>
    <x v="0"/>
  </r>
  <r>
    <x v="0"/>
    <x v="20"/>
    <x v="159"/>
    <x v="61"/>
    <n v="1379680.73"/>
    <x v="0"/>
  </r>
  <r>
    <x v="0"/>
    <x v="20"/>
    <x v="159"/>
    <x v="62"/>
    <n v="326.39999999999998"/>
    <x v="0"/>
  </r>
  <r>
    <x v="0"/>
    <x v="20"/>
    <x v="159"/>
    <x v="63"/>
    <n v="1917729.62"/>
    <x v="0"/>
  </r>
  <r>
    <x v="0"/>
    <x v="20"/>
    <x v="159"/>
    <x v="64"/>
    <n v="77.44"/>
    <x v="0"/>
  </r>
  <r>
    <x v="0"/>
    <x v="20"/>
    <x v="159"/>
    <x v="26"/>
    <n v="4129794.73"/>
    <x v="0"/>
  </r>
  <r>
    <x v="0"/>
    <x v="20"/>
    <x v="159"/>
    <x v="65"/>
    <n v="2404.58"/>
    <x v="0"/>
  </r>
  <r>
    <x v="0"/>
    <x v="20"/>
    <x v="159"/>
    <x v="66"/>
    <n v="179675.92"/>
    <x v="0"/>
  </r>
  <r>
    <x v="0"/>
    <x v="20"/>
    <x v="159"/>
    <x v="67"/>
    <n v="66.88"/>
    <x v="0"/>
  </r>
  <r>
    <x v="0"/>
    <x v="20"/>
    <x v="159"/>
    <x v="1"/>
    <n v="3316207.9"/>
    <x v="0"/>
  </r>
  <r>
    <x v="0"/>
    <x v="20"/>
    <x v="159"/>
    <x v="27"/>
    <n v="165346.96"/>
    <x v="0"/>
  </r>
  <r>
    <x v="0"/>
    <x v="20"/>
    <x v="159"/>
    <x v="69"/>
    <n v="2015"/>
    <x v="0"/>
  </r>
  <r>
    <x v="0"/>
    <x v="20"/>
    <x v="159"/>
    <x v="70"/>
    <n v="346466.09"/>
    <x v="0"/>
  </r>
  <r>
    <x v="0"/>
    <x v="20"/>
    <x v="159"/>
    <x v="71"/>
    <n v="77472.429999999993"/>
    <x v="0"/>
  </r>
  <r>
    <x v="0"/>
    <x v="20"/>
    <x v="159"/>
    <x v="72"/>
    <n v="795667.11"/>
    <x v="0"/>
  </r>
  <r>
    <x v="0"/>
    <x v="20"/>
    <x v="159"/>
    <x v="28"/>
    <n v="451156.87"/>
    <x v="0"/>
  </r>
  <r>
    <x v="0"/>
    <x v="20"/>
    <x v="159"/>
    <x v="73"/>
    <n v="209041.25"/>
    <x v="0"/>
  </r>
  <r>
    <x v="0"/>
    <x v="20"/>
    <x v="159"/>
    <x v="74"/>
    <n v="377450.12"/>
    <x v="0"/>
  </r>
  <r>
    <x v="0"/>
    <x v="20"/>
    <x v="159"/>
    <x v="29"/>
    <n v="22121.200000000001"/>
    <x v="0"/>
  </r>
  <r>
    <x v="0"/>
    <x v="20"/>
    <x v="159"/>
    <x v="30"/>
    <n v="137099.43"/>
    <x v="0"/>
  </r>
  <r>
    <x v="0"/>
    <x v="20"/>
    <x v="159"/>
    <x v="75"/>
    <n v="28414.55"/>
    <x v="0"/>
  </r>
  <r>
    <x v="0"/>
    <x v="20"/>
    <x v="159"/>
    <x v="31"/>
    <n v="17398700.449999999"/>
    <x v="0"/>
  </r>
  <r>
    <x v="0"/>
    <x v="20"/>
    <x v="159"/>
    <x v="76"/>
    <n v="19457778.77"/>
    <x v="0"/>
  </r>
  <r>
    <x v="0"/>
    <x v="20"/>
    <x v="159"/>
    <x v="32"/>
    <n v="4321877.25"/>
    <x v="0"/>
  </r>
  <r>
    <x v="0"/>
    <x v="20"/>
    <x v="159"/>
    <x v="77"/>
    <n v="2433546.56"/>
    <x v="0"/>
  </r>
  <r>
    <x v="0"/>
    <x v="20"/>
    <x v="159"/>
    <x v="78"/>
    <n v="377307.93"/>
    <x v="0"/>
  </r>
  <r>
    <x v="0"/>
    <x v="20"/>
    <x v="159"/>
    <x v="79"/>
    <n v="16716.580000000002"/>
    <x v="0"/>
  </r>
  <r>
    <x v="0"/>
    <x v="20"/>
    <x v="159"/>
    <x v="33"/>
    <n v="11881861.720000001"/>
    <x v="0"/>
  </r>
  <r>
    <x v="0"/>
    <x v="20"/>
    <x v="159"/>
    <x v="34"/>
    <n v="23190449.289999999"/>
    <x v="0"/>
  </r>
  <r>
    <x v="0"/>
    <x v="20"/>
    <x v="159"/>
    <x v="2"/>
    <n v="1664339.55"/>
    <x v="0"/>
  </r>
  <r>
    <x v="0"/>
    <x v="20"/>
    <x v="159"/>
    <x v="81"/>
    <n v="816556.13"/>
    <x v="0"/>
  </r>
  <r>
    <x v="0"/>
    <x v="20"/>
    <x v="159"/>
    <x v="35"/>
    <n v="4628615.47"/>
    <x v="0"/>
  </r>
  <r>
    <x v="0"/>
    <x v="20"/>
    <x v="159"/>
    <x v="36"/>
    <n v="22716717.82"/>
    <x v="0"/>
  </r>
  <r>
    <x v="0"/>
    <x v="20"/>
    <x v="159"/>
    <x v="82"/>
    <n v="17714949.899999999"/>
    <x v="0"/>
  </r>
  <r>
    <x v="0"/>
    <x v="20"/>
    <x v="159"/>
    <x v="83"/>
    <n v="123497.15"/>
    <x v="0"/>
  </r>
  <r>
    <x v="0"/>
    <x v="20"/>
    <x v="159"/>
    <x v="84"/>
    <n v="2037584.17"/>
    <x v="0"/>
  </r>
  <r>
    <x v="0"/>
    <x v="20"/>
    <x v="159"/>
    <x v="86"/>
    <n v="15240.19"/>
    <x v="0"/>
  </r>
  <r>
    <x v="0"/>
    <x v="20"/>
    <x v="159"/>
    <x v="87"/>
    <n v="697.6"/>
    <x v="0"/>
  </r>
  <r>
    <x v="0"/>
    <x v="20"/>
    <x v="159"/>
    <x v="88"/>
    <n v="96357.57"/>
    <x v="0"/>
  </r>
  <r>
    <x v="0"/>
    <x v="20"/>
    <x v="159"/>
    <x v="89"/>
    <n v="507616.84"/>
    <x v="0"/>
  </r>
  <r>
    <x v="0"/>
    <x v="20"/>
    <x v="159"/>
    <x v="37"/>
    <n v="2332817.7200000002"/>
    <x v="0"/>
  </r>
  <r>
    <x v="0"/>
    <x v="20"/>
    <x v="159"/>
    <x v="3"/>
    <n v="45695732.210000001"/>
    <x v="0"/>
  </r>
  <r>
    <x v="0"/>
    <x v="20"/>
    <x v="159"/>
    <x v="4"/>
    <n v="23423186.48"/>
    <x v="0"/>
  </r>
  <r>
    <x v="0"/>
    <x v="20"/>
    <x v="159"/>
    <x v="90"/>
    <n v="20973191.289999999"/>
    <x v="0"/>
  </r>
  <r>
    <x v="0"/>
    <x v="20"/>
    <x v="159"/>
    <x v="5"/>
    <n v="12256072.779999999"/>
    <x v="0"/>
  </r>
  <r>
    <x v="0"/>
    <x v="20"/>
    <x v="159"/>
    <x v="91"/>
    <n v="715709.24"/>
    <x v="0"/>
  </r>
  <r>
    <x v="0"/>
    <x v="20"/>
    <x v="159"/>
    <x v="92"/>
    <n v="3842299.46"/>
    <x v="0"/>
  </r>
  <r>
    <x v="0"/>
    <x v="20"/>
    <x v="159"/>
    <x v="38"/>
    <n v="3044192.94"/>
    <x v="0"/>
  </r>
  <r>
    <x v="0"/>
    <x v="20"/>
    <x v="159"/>
    <x v="39"/>
    <n v="196502.51"/>
    <x v="0"/>
  </r>
  <r>
    <x v="0"/>
    <x v="20"/>
    <x v="159"/>
    <x v="93"/>
    <n v="22523.24"/>
    <x v="0"/>
  </r>
  <r>
    <x v="0"/>
    <x v="20"/>
    <x v="159"/>
    <x v="40"/>
    <n v="5460"/>
    <x v="0"/>
  </r>
  <r>
    <x v="0"/>
    <x v="20"/>
    <x v="159"/>
    <x v="41"/>
    <n v="15828303.050000001"/>
    <x v="0"/>
  </r>
  <r>
    <x v="0"/>
    <x v="20"/>
    <x v="159"/>
    <x v="94"/>
    <n v="2522321.5699999998"/>
    <x v="0"/>
  </r>
  <r>
    <x v="0"/>
    <x v="20"/>
    <x v="159"/>
    <x v="95"/>
    <n v="303551.21999999997"/>
    <x v="0"/>
  </r>
  <r>
    <x v="0"/>
    <x v="20"/>
    <x v="159"/>
    <x v="96"/>
    <n v="46918.2"/>
    <x v="0"/>
  </r>
  <r>
    <x v="0"/>
    <x v="20"/>
    <x v="159"/>
    <x v="42"/>
    <n v="4510676.4800000004"/>
    <x v="0"/>
  </r>
  <r>
    <x v="0"/>
    <x v="20"/>
    <x v="160"/>
    <x v="6"/>
    <n v="4891014.0199999996"/>
    <x v="0"/>
  </r>
  <r>
    <x v="0"/>
    <x v="20"/>
    <x v="160"/>
    <x v="44"/>
    <n v="112415"/>
    <x v="0"/>
  </r>
  <r>
    <x v="0"/>
    <x v="20"/>
    <x v="160"/>
    <x v="7"/>
    <n v="127414.39999999999"/>
    <x v="0"/>
  </r>
  <r>
    <x v="0"/>
    <x v="20"/>
    <x v="160"/>
    <x v="46"/>
    <n v="712.73"/>
    <x v="0"/>
  </r>
  <r>
    <x v="0"/>
    <x v="20"/>
    <x v="160"/>
    <x v="10"/>
    <n v="1641.88"/>
    <x v="0"/>
  </r>
  <r>
    <x v="0"/>
    <x v="20"/>
    <x v="160"/>
    <x v="47"/>
    <n v="663.36"/>
    <x v="0"/>
  </r>
  <r>
    <x v="0"/>
    <x v="20"/>
    <x v="160"/>
    <x v="11"/>
    <n v="79799.100000000006"/>
    <x v="0"/>
  </r>
  <r>
    <x v="0"/>
    <x v="20"/>
    <x v="160"/>
    <x v="51"/>
    <n v="460383.98"/>
    <x v="0"/>
  </r>
  <r>
    <x v="0"/>
    <x v="20"/>
    <x v="160"/>
    <x v="52"/>
    <n v="585985.4"/>
    <x v="0"/>
  </r>
  <r>
    <x v="0"/>
    <x v="20"/>
    <x v="160"/>
    <x v="12"/>
    <n v="2223.4699999999998"/>
    <x v="0"/>
  </r>
  <r>
    <x v="0"/>
    <x v="20"/>
    <x v="160"/>
    <x v="13"/>
    <n v="12140.92"/>
    <x v="0"/>
  </r>
  <r>
    <x v="0"/>
    <x v="20"/>
    <x v="160"/>
    <x v="14"/>
    <n v="80764.36"/>
    <x v="0"/>
  </r>
  <r>
    <x v="0"/>
    <x v="20"/>
    <x v="160"/>
    <x v="15"/>
    <n v="705359.08"/>
    <x v="0"/>
  </r>
  <r>
    <x v="0"/>
    <x v="20"/>
    <x v="160"/>
    <x v="16"/>
    <n v="7752615.2300000004"/>
    <x v="0"/>
  </r>
  <r>
    <x v="0"/>
    <x v="20"/>
    <x v="160"/>
    <x v="17"/>
    <n v="650069.79"/>
    <x v="0"/>
  </r>
  <r>
    <x v="0"/>
    <x v="20"/>
    <x v="160"/>
    <x v="53"/>
    <n v="1656.52"/>
    <x v="0"/>
  </r>
  <r>
    <x v="0"/>
    <x v="20"/>
    <x v="160"/>
    <x v="54"/>
    <n v="27547.4"/>
    <x v="0"/>
  </r>
  <r>
    <x v="0"/>
    <x v="20"/>
    <x v="160"/>
    <x v="18"/>
    <n v="433717.25"/>
    <x v="0"/>
  </r>
  <r>
    <x v="0"/>
    <x v="20"/>
    <x v="160"/>
    <x v="56"/>
    <n v="57788.78"/>
    <x v="0"/>
  </r>
  <r>
    <x v="0"/>
    <x v="20"/>
    <x v="160"/>
    <x v="19"/>
    <n v="132"/>
    <x v="0"/>
  </r>
  <r>
    <x v="0"/>
    <x v="20"/>
    <x v="160"/>
    <x v="20"/>
    <n v="53910.98"/>
    <x v="0"/>
  </r>
  <r>
    <x v="0"/>
    <x v="20"/>
    <x v="160"/>
    <x v="57"/>
    <n v="9571.25"/>
    <x v="0"/>
  </r>
  <r>
    <x v="0"/>
    <x v="20"/>
    <x v="160"/>
    <x v="58"/>
    <n v="20897.43"/>
    <x v="0"/>
  </r>
  <r>
    <x v="0"/>
    <x v="20"/>
    <x v="160"/>
    <x v="21"/>
    <n v="4217817.38"/>
    <x v="0"/>
  </r>
  <r>
    <x v="0"/>
    <x v="20"/>
    <x v="160"/>
    <x v="22"/>
    <n v="181350.66"/>
    <x v="0"/>
  </r>
  <r>
    <x v="0"/>
    <x v="20"/>
    <x v="160"/>
    <x v="23"/>
    <n v="2008.76"/>
    <x v="0"/>
  </r>
  <r>
    <x v="0"/>
    <x v="20"/>
    <x v="160"/>
    <x v="60"/>
    <n v="47135"/>
    <x v="0"/>
  </r>
  <r>
    <x v="0"/>
    <x v="20"/>
    <x v="160"/>
    <x v="24"/>
    <n v="1087708.71"/>
    <x v="0"/>
  </r>
  <r>
    <x v="0"/>
    <x v="20"/>
    <x v="160"/>
    <x v="25"/>
    <n v="1533571.4"/>
    <x v="0"/>
  </r>
  <r>
    <x v="0"/>
    <x v="20"/>
    <x v="160"/>
    <x v="61"/>
    <n v="58570.31"/>
    <x v="0"/>
  </r>
  <r>
    <x v="0"/>
    <x v="20"/>
    <x v="160"/>
    <x v="63"/>
    <n v="10363.65"/>
    <x v="0"/>
  </r>
  <r>
    <x v="0"/>
    <x v="20"/>
    <x v="160"/>
    <x v="26"/>
    <n v="16882.8"/>
    <x v="0"/>
  </r>
  <r>
    <x v="0"/>
    <x v="20"/>
    <x v="160"/>
    <x v="66"/>
    <n v="83.28"/>
    <x v="0"/>
  </r>
  <r>
    <x v="0"/>
    <x v="20"/>
    <x v="160"/>
    <x v="1"/>
    <n v="1292737.98"/>
    <x v="0"/>
  </r>
  <r>
    <x v="0"/>
    <x v="20"/>
    <x v="160"/>
    <x v="27"/>
    <n v="96854.53"/>
    <x v="0"/>
  </r>
  <r>
    <x v="0"/>
    <x v="20"/>
    <x v="160"/>
    <x v="71"/>
    <n v="375202.64"/>
    <x v="0"/>
  </r>
  <r>
    <x v="0"/>
    <x v="20"/>
    <x v="160"/>
    <x v="28"/>
    <n v="129.55000000000001"/>
    <x v="0"/>
  </r>
  <r>
    <x v="0"/>
    <x v="20"/>
    <x v="160"/>
    <x v="73"/>
    <n v="6081.44"/>
    <x v="0"/>
  </r>
  <r>
    <x v="0"/>
    <x v="20"/>
    <x v="160"/>
    <x v="74"/>
    <n v="264.60000000000002"/>
    <x v="0"/>
  </r>
  <r>
    <x v="0"/>
    <x v="20"/>
    <x v="160"/>
    <x v="31"/>
    <n v="147568.03"/>
    <x v="0"/>
  </r>
  <r>
    <x v="0"/>
    <x v="20"/>
    <x v="160"/>
    <x v="76"/>
    <n v="306257.8"/>
    <x v="0"/>
  </r>
  <r>
    <x v="0"/>
    <x v="20"/>
    <x v="160"/>
    <x v="32"/>
    <n v="56772.6"/>
    <x v="0"/>
  </r>
  <r>
    <x v="0"/>
    <x v="20"/>
    <x v="160"/>
    <x v="77"/>
    <n v="59096.31"/>
    <x v="0"/>
  </r>
  <r>
    <x v="0"/>
    <x v="20"/>
    <x v="160"/>
    <x v="78"/>
    <n v="1229.96"/>
    <x v="0"/>
  </r>
  <r>
    <x v="0"/>
    <x v="20"/>
    <x v="160"/>
    <x v="79"/>
    <n v="12412.5"/>
    <x v="0"/>
  </r>
  <r>
    <x v="0"/>
    <x v="20"/>
    <x v="160"/>
    <x v="80"/>
    <n v="4061.07"/>
    <x v="0"/>
  </r>
  <r>
    <x v="0"/>
    <x v="20"/>
    <x v="160"/>
    <x v="33"/>
    <n v="170528.75"/>
    <x v="0"/>
  </r>
  <r>
    <x v="0"/>
    <x v="20"/>
    <x v="160"/>
    <x v="34"/>
    <n v="1253787.56"/>
    <x v="0"/>
  </r>
  <r>
    <x v="0"/>
    <x v="20"/>
    <x v="160"/>
    <x v="2"/>
    <n v="559029.41"/>
    <x v="0"/>
  </r>
  <r>
    <x v="0"/>
    <x v="20"/>
    <x v="160"/>
    <x v="81"/>
    <n v="1410.88"/>
    <x v="0"/>
  </r>
  <r>
    <x v="0"/>
    <x v="20"/>
    <x v="160"/>
    <x v="36"/>
    <n v="1546906.22"/>
    <x v="0"/>
  </r>
  <r>
    <x v="0"/>
    <x v="20"/>
    <x v="160"/>
    <x v="82"/>
    <n v="89436.9"/>
    <x v="0"/>
  </r>
  <r>
    <x v="0"/>
    <x v="20"/>
    <x v="160"/>
    <x v="84"/>
    <n v="146089.62"/>
    <x v="0"/>
  </r>
  <r>
    <x v="0"/>
    <x v="20"/>
    <x v="160"/>
    <x v="89"/>
    <n v="16716.21"/>
    <x v="0"/>
  </r>
  <r>
    <x v="0"/>
    <x v="20"/>
    <x v="160"/>
    <x v="37"/>
    <n v="46742.39"/>
    <x v="0"/>
  </r>
  <r>
    <x v="0"/>
    <x v="20"/>
    <x v="160"/>
    <x v="3"/>
    <n v="1018177.17"/>
    <x v="0"/>
  </r>
  <r>
    <x v="0"/>
    <x v="20"/>
    <x v="160"/>
    <x v="4"/>
    <n v="2058256.19"/>
    <x v="0"/>
  </r>
  <r>
    <x v="0"/>
    <x v="20"/>
    <x v="160"/>
    <x v="5"/>
    <n v="779965.25"/>
    <x v="0"/>
  </r>
  <r>
    <x v="0"/>
    <x v="20"/>
    <x v="160"/>
    <x v="91"/>
    <n v="1516.68"/>
    <x v="0"/>
  </r>
  <r>
    <x v="0"/>
    <x v="20"/>
    <x v="160"/>
    <x v="38"/>
    <n v="397358.52"/>
    <x v="0"/>
  </r>
  <r>
    <x v="0"/>
    <x v="20"/>
    <x v="160"/>
    <x v="39"/>
    <n v="3091.13"/>
    <x v="0"/>
  </r>
  <r>
    <x v="0"/>
    <x v="20"/>
    <x v="160"/>
    <x v="41"/>
    <n v="421699.66"/>
    <x v="0"/>
  </r>
  <r>
    <x v="0"/>
    <x v="20"/>
    <x v="160"/>
    <x v="94"/>
    <n v="35268.800000000003"/>
    <x v="0"/>
  </r>
  <r>
    <x v="0"/>
    <x v="20"/>
    <x v="160"/>
    <x v="95"/>
    <n v="6488.65"/>
    <x v="0"/>
  </r>
  <r>
    <x v="0"/>
    <x v="20"/>
    <x v="160"/>
    <x v="42"/>
    <n v="96158.59"/>
    <x v="0"/>
  </r>
  <r>
    <x v="0"/>
    <x v="20"/>
    <x v="161"/>
    <x v="43"/>
    <n v="1568350.44"/>
    <x v="0"/>
  </r>
  <r>
    <x v="0"/>
    <x v="20"/>
    <x v="161"/>
    <x v="6"/>
    <n v="159702205.84999999"/>
    <x v="0"/>
  </r>
  <r>
    <x v="0"/>
    <x v="20"/>
    <x v="161"/>
    <x v="44"/>
    <n v="31834710.34"/>
    <x v="0"/>
  </r>
  <r>
    <x v="0"/>
    <x v="20"/>
    <x v="161"/>
    <x v="7"/>
    <n v="69176520.890000001"/>
    <x v="0"/>
  </r>
  <r>
    <x v="0"/>
    <x v="20"/>
    <x v="161"/>
    <x v="45"/>
    <n v="4131270.43"/>
    <x v="0"/>
  </r>
  <r>
    <x v="0"/>
    <x v="20"/>
    <x v="161"/>
    <x v="46"/>
    <n v="13533915.449999999"/>
    <x v="0"/>
  </r>
  <r>
    <x v="0"/>
    <x v="20"/>
    <x v="161"/>
    <x v="8"/>
    <n v="1012981469.3"/>
    <x v="0"/>
  </r>
  <r>
    <x v="0"/>
    <x v="20"/>
    <x v="161"/>
    <x v="9"/>
    <n v="1087593807.55"/>
    <x v="0"/>
  </r>
  <r>
    <x v="0"/>
    <x v="20"/>
    <x v="161"/>
    <x v="10"/>
    <n v="48052422.090000004"/>
    <x v="0"/>
  </r>
  <r>
    <x v="0"/>
    <x v="20"/>
    <x v="161"/>
    <x v="47"/>
    <n v="36676602.289999999"/>
    <x v="0"/>
  </r>
  <r>
    <x v="0"/>
    <x v="20"/>
    <x v="161"/>
    <x v="11"/>
    <n v="15592823.75"/>
    <x v="0"/>
  </r>
  <r>
    <x v="0"/>
    <x v="20"/>
    <x v="161"/>
    <x v="48"/>
    <n v="30158055.870000001"/>
    <x v="0"/>
  </r>
  <r>
    <x v="0"/>
    <x v="20"/>
    <x v="161"/>
    <x v="49"/>
    <n v="12726964.15"/>
    <x v="0"/>
  </r>
  <r>
    <x v="0"/>
    <x v="20"/>
    <x v="161"/>
    <x v="50"/>
    <n v="91875.75"/>
    <x v="0"/>
  </r>
  <r>
    <x v="0"/>
    <x v="20"/>
    <x v="161"/>
    <x v="51"/>
    <n v="186791724.88999999"/>
    <x v="0"/>
  </r>
  <r>
    <x v="0"/>
    <x v="20"/>
    <x v="161"/>
    <x v="52"/>
    <n v="166805267.63"/>
    <x v="0"/>
  </r>
  <r>
    <x v="0"/>
    <x v="20"/>
    <x v="161"/>
    <x v="12"/>
    <n v="50516221.200000003"/>
    <x v="0"/>
  </r>
  <r>
    <x v="0"/>
    <x v="20"/>
    <x v="161"/>
    <x v="13"/>
    <n v="55810220.759999998"/>
    <x v="0"/>
  </r>
  <r>
    <x v="0"/>
    <x v="20"/>
    <x v="161"/>
    <x v="14"/>
    <n v="195936093.00999999"/>
    <x v="0"/>
  </r>
  <r>
    <x v="0"/>
    <x v="20"/>
    <x v="161"/>
    <x v="15"/>
    <n v="313740965.24000001"/>
    <x v="0"/>
  </r>
  <r>
    <x v="0"/>
    <x v="20"/>
    <x v="161"/>
    <x v="16"/>
    <n v="178174141.00999999"/>
    <x v="0"/>
  </r>
  <r>
    <x v="0"/>
    <x v="20"/>
    <x v="161"/>
    <x v="17"/>
    <n v="512327483"/>
    <x v="0"/>
  </r>
  <r>
    <x v="0"/>
    <x v="20"/>
    <x v="161"/>
    <x v="53"/>
    <n v="50110135"/>
    <x v="0"/>
  </r>
  <r>
    <x v="0"/>
    <x v="20"/>
    <x v="161"/>
    <x v="54"/>
    <n v="18772288.52"/>
    <x v="0"/>
  </r>
  <r>
    <x v="0"/>
    <x v="20"/>
    <x v="161"/>
    <x v="18"/>
    <n v="111747750.55"/>
    <x v="0"/>
  </r>
  <r>
    <x v="0"/>
    <x v="20"/>
    <x v="161"/>
    <x v="55"/>
    <n v="14418453.050000001"/>
    <x v="0"/>
  </r>
  <r>
    <x v="0"/>
    <x v="20"/>
    <x v="161"/>
    <x v="0"/>
    <n v="334613198.11000001"/>
    <x v="0"/>
  </r>
  <r>
    <x v="0"/>
    <x v="20"/>
    <x v="161"/>
    <x v="56"/>
    <n v="67131599.420000002"/>
    <x v="0"/>
  </r>
  <r>
    <x v="0"/>
    <x v="20"/>
    <x v="161"/>
    <x v="19"/>
    <n v="108197542.17"/>
    <x v="0"/>
  </r>
  <r>
    <x v="0"/>
    <x v="20"/>
    <x v="161"/>
    <x v="20"/>
    <n v="523962244.74000001"/>
    <x v="0"/>
  </r>
  <r>
    <x v="0"/>
    <x v="20"/>
    <x v="161"/>
    <x v="57"/>
    <n v="40402296.219999999"/>
    <x v="0"/>
  </r>
  <r>
    <x v="0"/>
    <x v="20"/>
    <x v="161"/>
    <x v="58"/>
    <n v="73634329.879999995"/>
    <x v="0"/>
  </r>
  <r>
    <x v="0"/>
    <x v="20"/>
    <x v="161"/>
    <x v="21"/>
    <n v="287397500.23000002"/>
    <x v="0"/>
  </r>
  <r>
    <x v="0"/>
    <x v="20"/>
    <x v="161"/>
    <x v="22"/>
    <n v="100045539.58"/>
    <x v="0"/>
  </r>
  <r>
    <x v="0"/>
    <x v="20"/>
    <x v="161"/>
    <x v="23"/>
    <n v="7163322.3600000003"/>
    <x v="0"/>
  </r>
  <r>
    <x v="0"/>
    <x v="20"/>
    <x v="161"/>
    <x v="59"/>
    <n v="2079823.59"/>
    <x v="0"/>
  </r>
  <r>
    <x v="0"/>
    <x v="20"/>
    <x v="161"/>
    <x v="60"/>
    <n v="1186711.1499999999"/>
    <x v="0"/>
  </r>
  <r>
    <x v="0"/>
    <x v="20"/>
    <x v="161"/>
    <x v="24"/>
    <n v="163911141.25"/>
    <x v="0"/>
  </r>
  <r>
    <x v="0"/>
    <x v="20"/>
    <x v="161"/>
    <x v="25"/>
    <n v="428343873.94999999"/>
    <x v="0"/>
  </r>
  <r>
    <x v="0"/>
    <x v="20"/>
    <x v="161"/>
    <x v="61"/>
    <n v="166464963.05000001"/>
    <x v="0"/>
  </r>
  <r>
    <x v="0"/>
    <x v="20"/>
    <x v="161"/>
    <x v="62"/>
    <n v="5171794.92"/>
    <x v="0"/>
  </r>
  <r>
    <x v="0"/>
    <x v="20"/>
    <x v="161"/>
    <x v="63"/>
    <n v="66865448.140000001"/>
    <x v="0"/>
  </r>
  <r>
    <x v="0"/>
    <x v="20"/>
    <x v="161"/>
    <x v="64"/>
    <n v="2076861.13"/>
    <x v="0"/>
  </r>
  <r>
    <x v="0"/>
    <x v="20"/>
    <x v="161"/>
    <x v="26"/>
    <n v="129895443.41"/>
    <x v="0"/>
  </r>
  <r>
    <x v="0"/>
    <x v="20"/>
    <x v="161"/>
    <x v="65"/>
    <n v="442827.16"/>
    <x v="0"/>
  </r>
  <r>
    <x v="0"/>
    <x v="20"/>
    <x v="161"/>
    <x v="66"/>
    <n v="2753941.57"/>
    <x v="0"/>
  </r>
  <r>
    <x v="0"/>
    <x v="20"/>
    <x v="161"/>
    <x v="67"/>
    <n v="25195286.800000001"/>
    <x v="0"/>
  </r>
  <r>
    <x v="0"/>
    <x v="20"/>
    <x v="161"/>
    <x v="1"/>
    <n v="147930693.44"/>
    <x v="0"/>
  </r>
  <r>
    <x v="0"/>
    <x v="20"/>
    <x v="161"/>
    <x v="27"/>
    <n v="41302348.43"/>
    <x v="0"/>
  </r>
  <r>
    <x v="0"/>
    <x v="20"/>
    <x v="161"/>
    <x v="68"/>
    <n v="569657.15"/>
    <x v="0"/>
  </r>
  <r>
    <x v="0"/>
    <x v="20"/>
    <x v="161"/>
    <x v="69"/>
    <n v="2426557.5699999998"/>
    <x v="0"/>
  </r>
  <r>
    <x v="0"/>
    <x v="20"/>
    <x v="161"/>
    <x v="70"/>
    <n v="11460434.960000001"/>
    <x v="0"/>
  </r>
  <r>
    <x v="0"/>
    <x v="20"/>
    <x v="161"/>
    <x v="71"/>
    <n v="1067567.33"/>
    <x v="0"/>
  </r>
  <r>
    <x v="0"/>
    <x v="20"/>
    <x v="161"/>
    <x v="72"/>
    <n v="15569280.359999999"/>
    <x v="0"/>
  </r>
  <r>
    <x v="0"/>
    <x v="20"/>
    <x v="161"/>
    <x v="28"/>
    <n v="8647328.3499999996"/>
    <x v="0"/>
  </r>
  <r>
    <x v="0"/>
    <x v="20"/>
    <x v="161"/>
    <x v="73"/>
    <n v="23980504.739999998"/>
    <x v="0"/>
  </r>
  <r>
    <x v="0"/>
    <x v="20"/>
    <x v="161"/>
    <x v="74"/>
    <n v="6217728.4699999997"/>
    <x v="0"/>
  </r>
  <r>
    <x v="0"/>
    <x v="20"/>
    <x v="161"/>
    <x v="29"/>
    <n v="6897742.6600000001"/>
    <x v="0"/>
  </r>
  <r>
    <x v="0"/>
    <x v="20"/>
    <x v="161"/>
    <x v="30"/>
    <n v="5044639.28"/>
    <x v="0"/>
  </r>
  <r>
    <x v="0"/>
    <x v="20"/>
    <x v="161"/>
    <x v="75"/>
    <n v="3692471.94"/>
    <x v="0"/>
  </r>
  <r>
    <x v="0"/>
    <x v="20"/>
    <x v="161"/>
    <x v="31"/>
    <n v="296793675.80000001"/>
    <x v="0"/>
  </r>
  <r>
    <x v="0"/>
    <x v="20"/>
    <x v="161"/>
    <x v="76"/>
    <n v="372041410.94999999"/>
    <x v="0"/>
  </r>
  <r>
    <x v="0"/>
    <x v="20"/>
    <x v="161"/>
    <x v="32"/>
    <n v="50158614.439999998"/>
    <x v="0"/>
  </r>
  <r>
    <x v="0"/>
    <x v="20"/>
    <x v="161"/>
    <x v="77"/>
    <n v="151040217.31"/>
    <x v="0"/>
  </r>
  <r>
    <x v="0"/>
    <x v="20"/>
    <x v="161"/>
    <x v="78"/>
    <n v="6881241.6900000004"/>
    <x v="0"/>
  </r>
  <r>
    <x v="0"/>
    <x v="20"/>
    <x v="161"/>
    <x v="79"/>
    <n v="1154180.83"/>
    <x v="0"/>
  </r>
  <r>
    <x v="0"/>
    <x v="20"/>
    <x v="161"/>
    <x v="80"/>
    <n v="374805.85"/>
    <x v="0"/>
  </r>
  <r>
    <x v="0"/>
    <x v="20"/>
    <x v="161"/>
    <x v="33"/>
    <n v="151831604.97999999"/>
    <x v="0"/>
  </r>
  <r>
    <x v="0"/>
    <x v="20"/>
    <x v="161"/>
    <x v="34"/>
    <n v="199349262.58000001"/>
    <x v="0"/>
  </r>
  <r>
    <x v="0"/>
    <x v="20"/>
    <x v="161"/>
    <x v="2"/>
    <n v="42100920.020000003"/>
    <x v="0"/>
  </r>
  <r>
    <x v="0"/>
    <x v="20"/>
    <x v="161"/>
    <x v="81"/>
    <n v="945682282.92999995"/>
    <x v="0"/>
  </r>
  <r>
    <x v="0"/>
    <x v="20"/>
    <x v="161"/>
    <x v="35"/>
    <n v="282819434.49000001"/>
    <x v="0"/>
  </r>
  <r>
    <x v="0"/>
    <x v="20"/>
    <x v="161"/>
    <x v="36"/>
    <n v="264105411.87"/>
    <x v="0"/>
  </r>
  <r>
    <x v="0"/>
    <x v="20"/>
    <x v="161"/>
    <x v="82"/>
    <n v="53974216.829999998"/>
    <x v="0"/>
  </r>
  <r>
    <x v="0"/>
    <x v="20"/>
    <x v="161"/>
    <x v="83"/>
    <n v="3778505.07"/>
    <x v="0"/>
  </r>
  <r>
    <x v="0"/>
    <x v="20"/>
    <x v="161"/>
    <x v="84"/>
    <n v="189454903.31999999"/>
    <x v="0"/>
  </r>
  <r>
    <x v="0"/>
    <x v="20"/>
    <x v="161"/>
    <x v="85"/>
    <n v="1672944.91"/>
    <x v="0"/>
  </r>
  <r>
    <x v="0"/>
    <x v="20"/>
    <x v="161"/>
    <x v="86"/>
    <n v="16830007.050000001"/>
    <x v="0"/>
  </r>
  <r>
    <x v="0"/>
    <x v="20"/>
    <x v="161"/>
    <x v="87"/>
    <n v="1128911.97"/>
    <x v="0"/>
  </r>
  <r>
    <x v="0"/>
    <x v="20"/>
    <x v="161"/>
    <x v="88"/>
    <n v="2756303.87"/>
    <x v="0"/>
  </r>
  <r>
    <x v="0"/>
    <x v="20"/>
    <x v="161"/>
    <x v="89"/>
    <n v="29666249.760000002"/>
    <x v="0"/>
  </r>
  <r>
    <x v="0"/>
    <x v="20"/>
    <x v="161"/>
    <x v="37"/>
    <n v="71043019.189999998"/>
    <x v="0"/>
  </r>
  <r>
    <x v="0"/>
    <x v="20"/>
    <x v="161"/>
    <x v="3"/>
    <n v="831919248.30999994"/>
    <x v="0"/>
  </r>
  <r>
    <x v="0"/>
    <x v="20"/>
    <x v="161"/>
    <x v="4"/>
    <n v="847608905.59000003"/>
    <x v="0"/>
  </r>
  <r>
    <x v="0"/>
    <x v="20"/>
    <x v="161"/>
    <x v="90"/>
    <n v="215831251.19"/>
    <x v="0"/>
  </r>
  <r>
    <x v="0"/>
    <x v="20"/>
    <x v="161"/>
    <x v="5"/>
    <n v="4099623316.3099999"/>
    <x v="0"/>
  </r>
  <r>
    <x v="0"/>
    <x v="20"/>
    <x v="161"/>
    <x v="91"/>
    <n v="327159799.44"/>
    <x v="0"/>
  </r>
  <r>
    <x v="0"/>
    <x v="20"/>
    <x v="161"/>
    <x v="92"/>
    <n v="38655690.219999999"/>
    <x v="0"/>
  </r>
  <r>
    <x v="0"/>
    <x v="20"/>
    <x v="161"/>
    <x v="38"/>
    <n v="135571078.03999999"/>
    <x v="0"/>
  </r>
  <r>
    <x v="0"/>
    <x v="20"/>
    <x v="161"/>
    <x v="39"/>
    <n v="8435130.8699999992"/>
    <x v="0"/>
  </r>
  <r>
    <x v="0"/>
    <x v="20"/>
    <x v="161"/>
    <x v="93"/>
    <n v="7059769.25"/>
    <x v="0"/>
  </r>
  <r>
    <x v="0"/>
    <x v="20"/>
    <x v="161"/>
    <x v="40"/>
    <n v="34576738.630000003"/>
    <x v="0"/>
  </r>
  <r>
    <x v="0"/>
    <x v="20"/>
    <x v="161"/>
    <x v="41"/>
    <n v="144612797.44"/>
    <x v="0"/>
  </r>
  <r>
    <x v="0"/>
    <x v="20"/>
    <x v="161"/>
    <x v="94"/>
    <n v="109858627.3"/>
    <x v="0"/>
  </r>
  <r>
    <x v="0"/>
    <x v="20"/>
    <x v="161"/>
    <x v="95"/>
    <n v="20360257.379999999"/>
    <x v="0"/>
  </r>
  <r>
    <x v="0"/>
    <x v="20"/>
    <x v="161"/>
    <x v="96"/>
    <n v="5239935.05"/>
    <x v="0"/>
  </r>
  <r>
    <x v="0"/>
    <x v="20"/>
    <x v="161"/>
    <x v="42"/>
    <n v="77470836.620000005"/>
    <x v="0"/>
  </r>
  <r>
    <x v="0"/>
    <x v="20"/>
    <x v="162"/>
    <x v="6"/>
    <n v="616283.14"/>
    <x v="0"/>
  </r>
  <r>
    <x v="0"/>
    <x v="20"/>
    <x v="162"/>
    <x v="44"/>
    <n v="1021180.4"/>
    <x v="0"/>
  </r>
  <r>
    <x v="0"/>
    <x v="20"/>
    <x v="162"/>
    <x v="7"/>
    <n v="121100.6"/>
    <x v="0"/>
  </r>
  <r>
    <x v="0"/>
    <x v="20"/>
    <x v="162"/>
    <x v="8"/>
    <n v="501070.68"/>
    <x v="0"/>
  </r>
  <r>
    <x v="0"/>
    <x v="20"/>
    <x v="162"/>
    <x v="9"/>
    <n v="718271.26"/>
    <x v="0"/>
  </r>
  <r>
    <x v="0"/>
    <x v="20"/>
    <x v="162"/>
    <x v="10"/>
    <n v="73785.05"/>
    <x v="0"/>
  </r>
  <r>
    <x v="0"/>
    <x v="20"/>
    <x v="162"/>
    <x v="11"/>
    <n v="4354.7"/>
    <x v="0"/>
  </r>
  <r>
    <x v="0"/>
    <x v="20"/>
    <x v="162"/>
    <x v="50"/>
    <n v="2099.4"/>
    <x v="0"/>
  </r>
  <r>
    <x v="0"/>
    <x v="20"/>
    <x v="162"/>
    <x v="51"/>
    <n v="13713.78"/>
    <x v="0"/>
  </r>
  <r>
    <x v="0"/>
    <x v="20"/>
    <x v="162"/>
    <x v="12"/>
    <n v="3280.2"/>
    <x v="0"/>
  </r>
  <r>
    <x v="0"/>
    <x v="20"/>
    <x v="162"/>
    <x v="13"/>
    <n v="4209"/>
    <x v="0"/>
  </r>
  <r>
    <x v="0"/>
    <x v="20"/>
    <x v="162"/>
    <x v="14"/>
    <n v="23819.39"/>
    <x v="0"/>
  </r>
  <r>
    <x v="0"/>
    <x v="20"/>
    <x v="162"/>
    <x v="15"/>
    <n v="506506.04"/>
    <x v="0"/>
  </r>
  <r>
    <x v="0"/>
    <x v="20"/>
    <x v="162"/>
    <x v="16"/>
    <n v="13843.4"/>
    <x v="0"/>
  </r>
  <r>
    <x v="0"/>
    <x v="20"/>
    <x v="162"/>
    <x v="17"/>
    <n v="246532.15"/>
    <x v="0"/>
  </r>
  <r>
    <x v="0"/>
    <x v="20"/>
    <x v="162"/>
    <x v="18"/>
    <n v="21653.4"/>
    <x v="0"/>
  </r>
  <r>
    <x v="0"/>
    <x v="20"/>
    <x v="162"/>
    <x v="0"/>
    <n v="126105.01"/>
    <x v="0"/>
  </r>
  <r>
    <x v="0"/>
    <x v="20"/>
    <x v="162"/>
    <x v="19"/>
    <n v="276.39"/>
    <x v="0"/>
  </r>
  <r>
    <x v="0"/>
    <x v="20"/>
    <x v="162"/>
    <x v="21"/>
    <n v="8678.7000000000007"/>
    <x v="0"/>
  </r>
  <r>
    <x v="0"/>
    <x v="20"/>
    <x v="162"/>
    <x v="22"/>
    <n v="1635.01"/>
    <x v="0"/>
  </r>
  <r>
    <x v="0"/>
    <x v="20"/>
    <x v="162"/>
    <x v="23"/>
    <n v="1654.2"/>
    <x v="0"/>
  </r>
  <r>
    <x v="0"/>
    <x v="20"/>
    <x v="162"/>
    <x v="24"/>
    <n v="141400.32000000001"/>
    <x v="0"/>
  </r>
  <r>
    <x v="0"/>
    <x v="20"/>
    <x v="162"/>
    <x v="25"/>
    <n v="204013.77"/>
    <x v="0"/>
  </r>
  <r>
    <x v="0"/>
    <x v="20"/>
    <x v="162"/>
    <x v="61"/>
    <n v="7470.78"/>
    <x v="0"/>
  </r>
  <r>
    <x v="0"/>
    <x v="20"/>
    <x v="162"/>
    <x v="27"/>
    <n v="271"/>
    <x v="0"/>
  </r>
  <r>
    <x v="0"/>
    <x v="20"/>
    <x v="162"/>
    <x v="31"/>
    <n v="9680.94"/>
    <x v="0"/>
  </r>
  <r>
    <x v="0"/>
    <x v="20"/>
    <x v="162"/>
    <x v="76"/>
    <n v="11092.95"/>
    <x v="0"/>
  </r>
  <r>
    <x v="0"/>
    <x v="20"/>
    <x v="162"/>
    <x v="32"/>
    <n v="2485.9499999999998"/>
    <x v="0"/>
  </r>
  <r>
    <x v="0"/>
    <x v="20"/>
    <x v="162"/>
    <x v="77"/>
    <n v="279.56"/>
    <x v="0"/>
  </r>
  <r>
    <x v="0"/>
    <x v="20"/>
    <x v="162"/>
    <x v="78"/>
    <n v="1759.71"/>
    <x v="0"/>
  </r>
  <r>
    <x v="0"/>
    <x v="20"/>
    <x v="162"/>
    <x v="33"/>
    <n v="280.8"/>
    <x v="0"/>
  </r>
  <r>
    <x v="0"/>
    <x v="20"/>
    <x v="162"/>
    <x v="34"/>
    <n v="75616.34"/>
    <x v="0"/>
  </r>
  <r>
    <x v="0"/>
    <x v="20"/>
    <x v="162"/>
    <x v="35"/>
    <n v="102496.1"/>
    <x v="0"/>
  </r>
  <r>
    <x v="0"/>
    <x v="20"/>
    <x v="162"/>
    <x v="36"/>
    <n v="1829.1"/>
    <x v="0"/>
  </r>
  <r>
    <x v="0"/>
    <x v="20"/>
    <x v="162"/>
    <x v="82"/>
    <n v="3184.44"/>
    <x v="0"/>
  </r>
  <r>
    <x v="0"/>
    <x v="20"/>
    <x v="162"/>
    <x v="84"/>
    <n v="1959.67"/>
    <x v="0"/>
  </r>
  <r>
    <x v="0"/>
    <x v="20"/>
    <x v="162"/>
    <x v="89"/>
    <n v="36512.17"/>
    <x v="0"/>
  </r>
  <r>
    <x v="0"/>
    <x v="20"/>
    <x v="162"/>
    <x v="37"/>
    <n v="8638.94"/>
    <x v="0"/>
  </r>
  <r>
    <x v="0"/>
    <x v="20"/>
    <x v="162"/>
    <x v="3"/>
    <n v="950882.93"/>
    <x v="0"/>
  </r>
  <r>
    <x v="0"/>
    <x v="20"/>
    <x v="162"/>
    <x v="4"/>
    <n v="336417.63"/>
    <x v="0"/>
  </r>
  <r>
    <x v="0"/>
    <x v="20"/>
    <x v="162"/>
    <x v="90"/>
    <n v="3900"/>
    <x v="0"/>
  </r>
  <r>
    <x v="0"/>
    <x v="20"/>
    <x v="162"/>
    <x v="5"/>
    <n v="125276.24"/>
    <x v="0"/>
  </r>
  <r>
    <x v="0"/>
    <x v="20"/>
    <x v="162"/>
    <x v="38"/>
    <n v="31146.48"/>
    <x v="0"/>
  </r>
  <r>
    <x v="0"/>
    <x v="20"/>
    <x v="162"/>
    <x v="41"/>
    <n v="11015"/>
    <x v="0"/>
  </r>
  <r>
    <x v="0"/>
    <x v="20"/>
    <x v="162"/>
    <x v="95"/>
    <n v="14793.63"/>
    <x v="0"/>
  </r>
  <r>
    <x v="0"/>
    <x v="20"/>
    <x v="162"/>
    <x v="42"/>
    <n v="12625.37"/>
    <x v="0"/>
  </r>
  <r>
    <x v="0"/>
    <x v="20"/>
    <x v="163"/>
    <x v="43"/>
    <n v="105089.61"/>
    <x v="1"/>
  </r>
  <r>
    <x v="0"/>
    <x v="20"/>
    <x v="163"/>
    <x v="6"/>
    <n v="153683954.16"/>
    <x v="1"/>
  </r>
  <r>
    <x v="0"/>
    <x v="20"/>
    <x v="163"/>
    <x v="44"/>
    <n v="3520825.51"/>
    <x v="1"/>
  </r>
  <r>
    <x v="0"/>
    <x v="20"/>
    <x v="163"/>
    <x v="7"/>
    <n v="3175137.16"/>
    <x v="1"/>
  </r>
  <r>
    <x v="0"/>
    <x v="20"/>
    <x v="163"/>
    <x v="45"/>
    <n v="825622.49"/>
    <x v="1"/>
  </r>
  <r>
    <x v="0"/>
    <x v="20"/>
    <x v="163"/>
    <x v="46"/>
    <n v="1751369.37"/>
    <x v="1"/>
  </r>
  <r>
    <x v="0"/>
    <x v="20"/>
    <x v="163"/>
    <x v="8"/>
    <n v="123291824.36"/>
    <x v="1"/>
  </r>
  <r>
    <x v="0"/>
    <x v="20"/>
    <x v="163"/>
    <x v="9"/>
    <n v="97025179.549999997"/>
    <x v="1"/>
  </r>
  <r>
    <x v="0"/>
    <x v="20"/>
    <x v="163"/>
    <x v="10"/>
    <n v="4769861.26"/>
    <x v="1"/>
  </r>
  <r>
    <x v="0"/>
    <x v="20"/>
    <x v="163"/>
    <x v="47"/>
    <n v="1208875"/>
    <x v="1"/>
  </r>
  <r>
    <x v="0"/>
    <x v="20"/>
    <x v="163"/>
    <x v="11"/>
    <n v="865754.72"/>
    <x v="1"/>
  </r>
  <r>
    <x v="0"/>
    <x v="20"/>
    <x v="163"/>
    <x v="48"/>
    <n v="2785490.81"/>
    <x v="1"/>
  </r>
  <r>
    <x v="0"/>
    <x v="20"/>
    <x v="163"/>
    <x v="49"/>
    <n v="917139.27"/>
    <x v="1"/>
  </r>
  <r>
    <x v="0"/>
    <x v="20"/>
    <x v="163"/>
    <x v="50"/>
    <n v="23163.81"/>
    <x v="1"/>
  </r>
  <r>
    <x v="0"/>
    <x v="20"/>
    <x v="163"/>
    <x v="51"/>
    <n v="10550703.93"/>
    <x v="1"/>
  </r>
  <r>
    <x v="0"/>
    <x v="20"/>
    <x v="163"/>
    <x v="52"/>
    <n v="20173716.379999999"/>
    <x v="1"/>
  </r>
  <r>
    <x v="0"/>
    <x v="20"/>
    <x v="163"/>
    <x v="12"/>
    <n v="5678559.3600000003"/>
    <x v="1"/>
  </r>
  <r>
    <x v="0"/>
    <x v="20"/>
    <x v="163"/>
    <x v="13"/>
    <n v="6347018.4000000004"/>
    <x v="1"/>
  </r>
  <r>
    <x v="0"/>
    <x v="20"/>
    <x v="163"/>
    <x v="14"/>
    <n v="7609370.0099999998"/>
    <x v="1"/>
  </r>
  <r>
    <x v="0"/>
    <x v="20"/>
    <x v="163"/>
    <x v="15"/>
    <n v="14484178.140000001"/>
    <x v="1"/>
  </r>
  <r>
    <x v="0"/>
    <x v="20"/>
    <x v="163"/>
    <x v="16"/>
    <n v="15154752.43"/>
    <x v="1"/>
  </r>
  <r>
    <x v="0"/>
    <x v="20"/>
    <x v="163"/>
    <x v="17"/>
    <n v="25440280.16"/>
    <x v="1"/>
  </r>
  <r>
    <x v="0"/>
    <x v="20"/>
    <x v="163"/>
    <x v="53"/>
    <n v="4590764.5999999996"/>
    <x v="1"/>
  </r>
  <r>
    <x v="0"/>
    <x v="20"/>
    <x v="163"/>
    <x v="54"/>
    <n v="981101.15"/>
    <x v="1"/>
  </r>
  <r>
    <x v="0"/>
    <x v="20"/>
    <x v="163"/>
    <x v="18"/>
    <n v="2549884.65"/>
    <x v="1"/>
  </r>
  <r>
    <x v="0"/>
    <x v="20"/>
    <x v="163"/>
    <x v="55"/>
    <n v="63087.74"/>
    <x v="1"/>
  </r>
  <r>
    <x v="0"/>
    <x v="20"/>
    <x v="163"/>
    <x v="0"/>
    <n v="2863981.85"/>
    <x v="1"/>
  </r>
  <r>
    <x v="0"/>
    <x v="20"/>
    <x v="163"/>
    <x v="56"/>
    <n v="2788787.22"/>
    <x v="1"/>
  </r>
  <r>
    <x v="0"/>
    <x v="20"/>
    <x v="163"/>
    <x v="19"/>
    <n v="16080746.51"/>
    <x v="1"/>
  </r>
  <r>
    <x v="0"/>
    <x v="20"/>
    <x v="163"/>
    <x v="20"/>
    <n v="115553532.70999999"/>
    <x v="1"/>
  </r>
  <r>
    <x v="0"/>
    <x v="20"/>
    <x v="163"/>
    <x v="57"/>
    <n v="401334.53"/>
    <x v="1"/>
  </r>
  <r>
    <x v="0"/>
    <x v="20"/>
    <x v="163"/>
    <x v="58"/>
    <n v="23964839.670000002"/>
    <x v="1"/>
  </r>
  <r>
    <x v="0"/>
    <x v="20"/>
    <x v="163"/>
    <x v="21"/>
    <n v="43353095.229999997"/>
    <x v="1"/>
  </r>
  <r>
    <x v="0"/>
    <x v="20"/>
    <x v="163"/>
    <x v="22"/>
    <n v="6986128.0300000003"/>
    <x v="1"/>
  </r>
  <r>
    <x v="0"/>
    <x v="20"/>
    <x v="163"/>
    <x v="23"/>
    <n v="2967221.59"/>
    <x v="1"/>
  </r>
  <r>
    <x v="0"/>
    <x v="20"/>
    <x v="163"/>
    <x v="59"/>
    <n v="88425.66"/>
    <x v="1"/>
  </r>
  <r>
    <x v="0"/>
    <x v="20"/>
    <x v="163"/>
    <x v="60"/>
    <n v="312580.58"/>
    <x v="1"/>
  </r>
  <r>
    <x v="0"/>
    <x v="20"/>
    <x v="163"/>
    <x v="24"/>
    <n v="23235709.170000002"/>
    <x v="1"/>
  </r>
  <r>
    <x v="0"/>
    <x v="20"/>
    <x v="163"/>
    <x v="25"/>
    <n v="158116514.00999999"/>
    <x v="1"/>
  </r>
  <r>
    <x v="0"/>
    <x v="20"/>
    <x v="163"/>
    <x v="61"/>
    <n v="87329805.670000002"/>
    <x v="1"/>
  </r>
  <r>
    <x v="0"/>
    <x v="20"/>
    <x v="163"/>
    <x v="62"/>
    <n v="2068768.41"/>
    <x v="1"/>
  </r>
  <r>
    <x v="0"/>
    <x v="20"/>
    <x v="163"/>
    <x v="63"/>
    <n v="6351573.1500000004"/>
    <x v="1"/>
  </r>
  <r>
    <x v="0"/>
    <x v="20"/>
    <x v="163"/>
    <x v="64"/>
    <n v="67192.94"/>
    <x v="1"/>
  </r>
  <r>
    <x v="0"/>
    <x v="20"/>
    <x v="163"/>
    <x v="26"/>
    <n v="2730772.12"/>
    <x v="1"/>
  </r>
  <r>
    <x v="0"/>
    <x v="20"/>
    <x v="163"/>
    <x v="65"/>
    <n v="126491.53"/>
    <x v="1"/>
  </r>
  <r>
    <x v="0"/>
    <x v="20"/>
    <x v="163"/>
    <x v="66"/>
    <n v="37249.410000000003"/>
    <x v="1"/>
  </r>
  <r>
    <x v="0"/>
    <x v="20"/>
    <x v="163"/>
    <x v="67"/>
    <n v="789417.92"/>
    <x v="1"/>
  </r>
  <r>
    <x v="0"/>
    <x v="20"/>
    <x v="163"/>
    <x v="1"/>
    <n v="20310670.920000002"/>
    <x v="1"/>
  </r>
  <r>
    <x v="0"/>
    <x v="20"/>
    <x v="163"/>
    <x v="27"/>
    <n v="1199007.18"/>
    <x v="1"/>
  </r>
  <r>
    <x v="0"/>
    <x v="20"/>
    <x v="163"/>
    <x v="68"/>
    <n v="21759.64"/>
    <x v="1"/>
  </r>
  <r>
    <x v="0"/>
    <x v="20"/>
    <x v="163"/>
    <x v="69"/>
    <n v="11533.34"/>
    <x v="1"/>
  </r>
  <r>
    <x v="0"/>
    <x v="20"/>
    <x v="163"/>
    <x v="70"/>
    <n v="1446030.63"/>
    <x v="1"/>
  </r>
  <r>
    <x v="0"/>
    <x v="20"/>
    <x v="163"/>
    <x v="71"/>
    <n v="44642.36"/>
    <x v="1"/>
  </r>
  <r>
    <x v="0"/>
    <x v="20"/>
    <x v="163"/>
    <x v="72"/>
    <n v="6857229.96"/>
    <x v="1"/>
  </r>
  <r>
    <x v="0"/>
    <x v="20"/>
    <x v="163"/>
    <x v="28"/>
    <n v="2721869.49"/>
    <x v="1"/>
  </r>
  <r>
    <x v="0"/>
    <x v="20"/>
    <x v="163"/>
    <x v="73"/>
    <n v="12817218.6"/>
    <x v="1"/>
  </r>
  <r>
    <x v="0"/>
    <x v="20"/>
    <x v="163"/>
    <x v="74"/>
    <n v="2122600.59"/>
    <x v="1"/>
  </r>
  <r>
    <x v="0"/>
    <x v="20"/>
    <x v="163"/>
    <x v="29"/>
    <n v="3045486.06"/>
    <x v="1"/>
  </r>
  <r>
    <x v="0"/>
    <x v="20"/>
    <x v="163"/>
    <x v="30"/>
    <n v="4504545.8600000003"/>
    <x v="1"/>
  </r>
  <r>
    <x v="0"/>
    <x v="20"/>
    <x v="163"/>
    <x v="75"/>
    <n v="1931610.93"/>
    <x v="1"/>
  </r>
  <r>
    <x v="0"/>
    <x v="20"/>
    <x v="163"/>
    <x v="31"/>
    <n v="17106183.100000001"/>
    <x v="1"/>
  </r>
  <r>
    <x v="0"/>
    <x v="20"/>
    <x v="163"/>
    <x v="76"/>
    <n v="21768073.52"/>
    <x v="1"/>
  </r>
  <r>
    <x v="0"/>
    <x v="20"/>
    <x v="163"/>
    <x v="32"/>
    <n v="5091672.04"/>
    <x v="1"/>
  </r>
  <r>
    <x v="0"/>
    <x v="20"/>
    <x v="163"/>
    <x v="77"/>
    <n v="12411106.1"/>
    <x v="1"/>
  </r>
  <r>
    <x v="0"/>
    <x v="20"/>
    <x v="163"/>
    <x v="78"/>
    <n v="1109262.6200000001"/>
    <x v="1"/>
  </r>
  <r>
    <x v="0"/>
    <x v="20"/>
    <x v="163"/>
    <x v="79"/>
    <n v="197884.95"/>
    <x v="1"/>
  </r>
  <r>
    <x v="0"/>
    <x v="20"/>
    <x v="163"/>
    <x v="80"/>
    <n v="41214.57"/>
    <x v="1"/>
  </r>
  <r>
    <x v="0"/>
    <x v="20"/>
    <x v="163"/>
    <x v="33"/>
    <n v="3557217.08"/>
    <x v="1"/>
  </r>
  <r>
    <x v="0"/>
    <x v="20"/>
    <x v="163"/>
    <x v="34"/>
    <n v="17596413.469999999"/>
    <x v="1"/>
  </r>
  <r>
    <x v="0"/>
    <x v="20"/>
    <x v="163"/>
    <x v="2"/>
    <n v="6487863.8300000001"/>
    <x v="1"/>
  </r>
  <r>
    <x v="0"/>
    <x v="20"/>
    <x v="163"/>
    <x v="81"/>
    <n v="2969616.46"/>
    <x v="1"/>
  </r>
  <r>
    <x v="0"/>
    <x v="20"/>
    <x v="163"/>
    <x v="35"/>
    <n v="37837284.579999998"/>
    <x v="1"/>
  </r>
  <r>
    <x v="0"/>
    <x v="20"/>
    <x v="163"/>
    <x v="36"/>
    <n v="86838683.969999999"/>
    <x v="1"/>
  </r>
  <r>
    <x v="0"/>
    <x v="20"/>
    <x v="163"/>
    <x v="82"/>
    <n v="8535167.0899999999"/>
    <x v="1"/>
  </r>
  <r>
    <x v="0"/>
    <x v="20"/>
    <x v="163"/>
    <x v="83"/>
    <n v="322668.56"/>
    <x v="1"/>
  </r>
  <r>
    <x v="0"/>
    <x v="20"/>
    <x v="163"/>
    <x v="84"/>
    <n v="22182384.68"/>
    <x v="1"/>
  </r>
  <r>
    <x v="0"/>
    <x v="20"/>
    <x v="163"/>
    <x v="85"/>
    <n v="196.05"/>
    <x v="1"/>
  </r>
  <r>
    <x v="0"/>
    <x v="20"/>
    <x v="163"/>
    <x v="86"/>
    <n v="1317036.2"/>
    <x v="1"/>
  </r>
  <r>
    <x v="0"/>
    <x v="20"/>
    <x v="163"/>
    <x v="87"/>
    <n v="295482.7"/>
    <x v="1"/>
  </r>
  <r>
    <x v="0"/>
    <x v="20"/>
    <x v="163"/>
    <x v="88"/>
    <n v="2118157.81"/>
    <x v="1"/>
  </r>
  <r>
    <x v="0"/>
    <x v="20"/>
    <x v="163"/>
    <x v="89"/>
    <n v="14048827.84"/>
    <x v="1"/>
  </r>
  <r>
    <x v="0"/>
    <x v="20"/>
    <x v="163"/>
    <x v="37"/>
    <n v="14618438.689999999"/>
    <x v="1"/>
  </r>
  <r>
    <x v="0"/>
    <x v="20"/>
    <x v="163"/>
    <x v="3"/>
    <n v="200270693.19999999"/>
    <x v="1"/>
  </r>
  <r>
    <x v="0"/>
    <x v="20"/>
    <x v="163"/>
    <x v="4"/>
    <n v="177837220.84"/>
    <x v="1"/>
  </r>
  <r>
    <x v="0"/>
    <x v="20"/>
    <x v="163"/>
    <x v="90"/>
    <n v="2480400.37"/>
    <x v="1"/>
  </r>
  <r>
    <x v="0"/>
    <x v="20"/>
    <x v="163"/>
    <x v="5"/>
    <n v="607955985.84000003"/>
    <x v="1"/>
  </r>
  <r>
    <x v="0"/>
    <x v="20"/>
    <x v="163"/>
    <x v="91"/>
    <n v="2363193.4"/>
    <x v="1"/>
  </r>
  <r>
    <x v="0"/>
    <x v="20"/>
    <x v="163"/>
    <x v="92"/>
    <n v="169854.32"/>
    <x v="1"/>
  </r>
  <r>
    <x v="0"/>
    <x v="20"/>
    <x v="163"/>
    <x v="38"/>
    <n v="18981638.120000001"/>
    <x v="1"/>
  </r>
  <r>
    <x v="0"/>
    <x v="20"/>
    <x v="163"/>
    <x v="39"/>
    <n v="2848612.35"/>
    <x v="1"/>
  </r>
  <r>
    <x v="0"/>
    <x v="20"/>
    <x v="163"/>
    <x v="93"/>
    <n v="260768.74"/>
    <x v="1"/>
  </r>
  <r>
    <x v="0"/>
    <x v="20"/>
    <x v="163"/>
    <x v="40"/>
    <n v="5995480.6500000004"/>
    <x v="1"/>
  </r>
  <r>
    <x v="0"/>
    <x v="20"/>
    <x v="163"/>
    <x v="41"/>
    <n v="14040717.08"/>
    <x v="1"/>
  </r>
  <r>
    <x v="0"/>
    <x v="20"/>
    <x v="163"/>
    <x v="94"/>
    <n v="12582898.289999999"/>
    <x v="1"/>
  </r>
  <r>
    <x v="0"/>
    <x v="20"/>
    <x v="163"/>
    <x v="95"/>
    <n v="41585694.950000003"/>
    <x v="1"/>
  </r>
  <r>
    <x v="0"/>
    <x v="20"/>
    <x v="163"/>
    <x v="96"/>
    <n v="40372.980000000003"/>
    <x v="1"/>
  </r>
  <r>
    <x v="0"/>
    <x v="20"/>
    <x v="163"/>
    <x v="97"/>
    <n v="2231"/>
    <x v="1"/>
  </r>
  <r>
    <x v="0"/>
    <x v="20"/>
    <x v="163"/>
    <x v="42"/>
    <n v="6715415.9000000004"/>
    <x v="1"/>
  </r>
  <r>
    <x v="0"/>
    <x v="20"/>
    <x v="164"/>
    <x v="43"/>
    <n v="5050"/>
    <x v="3"/>
  </r>
  <r>
    <x v="0"/>
    <x v="20"/>
    <x v="164"/>
    <x v="6"/>
    <n v="1325085.9099999999"/>
    <x v="3"/>
  </r>
  <r>
    <x v="0"/>
    <x v="20"/>
    <x v="164"/>
    <x v="44"/>
    <n v="2092348.43"/>
    <x v="3"/>
  </r>
  <r>
    <x v="0"/>
    <x v="20"/>
    <x v="164"/>
    <x v="7"/>
    <n v="14665880.34"/>
    <x v="3"/>
  </r>
  <r>
    <x v="0"/>
    <x v="20"/>
    <x v="164"/>
    <x v="45"/>
    <n v="665.96"/>
    <x v="3"/>
  </r>
  <r>
    <x v="0"/>
    <x v="20"/>
    <x v="164"/>
    <x v="8"/>
    <n v="1393849.38"/>
    <x v="3"/>
  </r>
  <r>
    <x v="0"/>
    <x v="20"/>
    <x v="164"/>
    <x v="9"/>
    <n v="767883.41"/>
    <x v="3"/>
  </r>
  <r>
    <x v="0"/>
    <x v="20"/>
    <x v="164"/>
    <x v="10"/>
    <n v="1350834.54"/>
    <x v="3"/>
  </r>
  <r>
    <x v="0"/>
    <x v="20"/>
    <x v="164"/>
    <x v="47"/>
    <n v="70491.98"/>
    <x v="3"/>
  </r>
  <r>
    <x v="0"/>
    <x v="20"/>
    <x v="164"/>
    <x v="11"/>
    <n v="2833469.65"/>
    <x v="3"/>
  </r>
  <r>
    <x v="0"/>
    <x v="20"/>
    <x v="164"/>
    <x v="48"/>
    <n v="926899.48"/>
    <x v="3"/>
  </r>
  <r>
    <x v="0"/>
    <x v="20"/>
    <x v="164"/>
    <x v="49"/>
    <n v="628304.43999999994"/>
    <x v="3"/>
  </r>
  <r>
    <x v="0"/>
    <x v="20"/>
    <x v="164"/>
    <x v="50"/>
    <n v="2612.6799999999998"/>
    <x v="3"/>
  </r>
  <r>
    <x v="0"/>
    <x v="20"/>
    <x v="164"/>
    <x v="51"/>
    <n v="11382936.710000001"/>
    <x v="3"/>
  </r>
  <r>
    <x v="0"/>
    <x v="20"/>
    <x v="164"/>
    <x v="52"/>
    <n v="7698119.1299999999"/>
    <x v="3"/>
  </r>
  <r>
    <x v="0"/>
    <x v="20"/>
    <x v="164"/>
    <x v="12"/>
    <n v="1350500.36"/>
    <x v="3"/>
  </r>
  <r>
    <x v="0"/>
    <x v="20"/>
    <x v="164"/>
    <x v="13"/>
    <n v="1803979.53"/>
    <x v="3"/>
  </r>
  <r>
    <x v="0"/>
    <x v="20"/>
    <x v="164"/>
    <x v="14"/>
    <n v="5672553.1699999999"/>
    <x v="3"/>
  </r>
  <r>
    <x v="0"/>
    <x v="20"/>
    <x v="164"/>
    <x v="15"/>
    <n v="6228934.3700000001"/>
    <x v="3"/>
  </r>
  <r>
    <x v="0"/>
    <x v="20"/>
    <x v="164"/>
    <x v="16"/>
    <n v="6284029.71"/>
    <x v="3"/>
  </r>
  <r>
    <x v="0"/>
    <x v="20"/>
    <x v="164"/>
    <x v="17"/>
    <n v="16685904.35"/>
    <x v="3"/>
  </r>
  <r>
    <x v="0"/>
    <x v="20"/>
    <x v="164"/>
    <x v="53"/>
    <n v="2042935.67"/>
    <x v="3"/>
  </r>
  <r>
    <x v="0"/>
    <x v="20"/>
    <x v="164"/>
    <x v="54"/>
    <n v="48252.88"/>
    <x v="3"/>
  </r>
  <r>
    <x v="0"/>
    <x v="20"/>
    <x v="164"/>
    <x v="18"/>
    <n v="4490841.91"/>
    <x v="3"/>
  </r>
  <r>
    <x v="0"/>
    <x v="20"/>
    <x v="164"/>
    <x v="0"/>
    <n v="21240426.559999999"/>
    <x v="3"/>
  </r>
  <r>
    <x v="0"/>
    <x v="20"/>
    <x v="164"/>
    <x v="56"/>
    <n v="3487845.86"/>
    <x v="3"/>
  </r>
  <r>
    <x v="0"/>
    <x v="20"/>
    <x v="164"/>
    <x v="19"/>
    <n v="2422073.89"/>
    <x v="3"/>
  </r>
  <r>
    <x v="0"/>
    <x v="20"/>
    <x v="164"/>
    <x v="20"/>
    <n v="7932350.0999999996"/>
    <x v="3"/>
  </r>
  <r>
    <x v="0"/>
    <x v="20"/>
    <x v="164"/>
    <x v="57"/>
    <n v="4124607.45"/>
    <x v="3"/>
  </r>
  <r>
    <x v="0"/>
    <x v="20"/>
    <x v="164"/>
    <x v="58"/>
    <n v="5938723.3600000003"/>
    <x v="3"/>
  </r>
  <r>
    <x v="0"/>
    <x v="20"/>
    <x v="164"/>
    <x v="21"/>
    <n v="10897203.68"/>
    <x v="3"/>
  </r>
  <r>
    <x v="0"/>
    <x v="20"/>
    <x v="164"/>
    <x v="22"/>
    <n v="2506710.46"/>
    <x v="3"/>
  </r>
  <r>
    <x v="0"/>
    <x v="20"/>
    <x v="164"/>
    <x v="23"/>
    <n v="911927.34"/>
    <x v="3"/>
  </r>
  <r>
    <x v="0"/>
    <x v="20"/>
    <x v="164"/>
    <x v="60"/>
    <n v="1460985.75"/>
    <x v="3"/>
  </r>
  <r>
    <x v="0"/>
    <x v="20"/>
    <x v="164"/>
    <x v="24"/>
    <n v="16809069.02"/>
    <x v="3"/>
  </r>
  <r>
    <x v="0"/>
    <x v="20"/>
    <x v="164"/>
    <x v="25"/>
    <n v="19199783.809999999"/>
    <x v="3"/>
  </r>
  <r>
    <x v="0"/>
    <x v="20"/>
    <x v="164"/>
    <x v="61"/>
    <n v="1762974.76"/>
    <x v="3"/>
  </r>
  <r>
    <x v="0"/>
    <x v="20"/>
    <x v="164"/>
    <x v="63"/>
    <n v="1278260.07"/>
    <x v="3"/>
  </r>
  <r>
    <x v="0"/>
    <x v="20"/>
    <x v="164"/>
    <x v="64"/>
    <n v="576.32000000000005"/>
    <x v="3"/>
  </r>
  <r>
    <x v="0"/>
    <x v="20"/>
    <x v="164"/>
    <x v="26"/>
    <n v="9410666.4100000001"/>
    <x v="3"/>
  </r>
  <r>
    <x v="0"/>
    <x v="20"/>
    <x v="164"/>
    <x v="65"/>
    <n v="85961.01"/>
    <x v="3"/>
  </r>
  <r>
    <x v="0"/>
    <x v="20"/>
    <x v="164"/>
    <x v="66"/>
    <n v="22107.79"/>
    <x v="3"/>
  </r>
  <r>
    <x v="0"/>
    <x v="20"/>
    <x v="164"/>
    <x v="67"/>
    <n v="6460.4"/>
    <x v="3"/>
  </r>
  <r>
    <x v="0"/>
    <x v="20"/>
    <x v="164"/>
    <x v="1"/>
    <n v="10944069.060000001"/>
    <x v="3"/>
  </r>
  <r>
    <x v="0"/>
    <x v="20"/>
    <x v="164"/>
    <x v="27"/>
    <n v="1851367.58"/>
    <x v="3"/>
  </r>
  <r>
    <x v="0"/>
    <x v="20"/>
    <x v="164"/>
    <x v="70"/>
    <n v="430960.08"/>
    <x v="3"/>
  </r>
  <r>
    <x v="0"/>
    <x v="20"/>
    <x v="164"/>
    <x v="71"/>
    <n v="14974.05"/>
    <x v="3"/>
  </r>
  <r>
    <x v="0"/>
    <x v="20"/>
    <x v="164"/>
    <x v="72"/>
    <n v="552736.48"/>
    <x v="3"/>
  </r>
  <r>
    <x v="0"/>
    <x v="20"/>
    <x v="164"/>
    <x v="28"/>
    <n v="1350610.92"/>
    <x v="3"/>
  </r>
  <r>
    <x v="0"/>
    <x v="20"/>
    <x v="164"/>
    <x v="73"/>
    <n v="555905.43999999994"/>
    <x v="3"/>
  </r>
  <r>
    <x v="0"/>
    <x v="20"/>
    <x v="164"/>
    <x v="74"/>
    <n v="168339.36"/>
    <x v="3"/>
  </r>
  <r>
    <x v="0"/>
    <x v="20"/>
    <x v="164"/>
    <x v="29"/>
    <n v="101338.74"/>
    <x v="3"/>
  </r>
  <r>
    <x v="0"/>
    <x v="20"/>
    <x v="164"/>
    <x v="30"/>
    <n v="215696.77"/>
    <x v="3"/>
  </r>
  <r>
    <x v="0"/>
    <x v="20"/>
    <x v="164"/>
    <x v="75"/>
    <n v="368053.74"/>
    <x v="3"/>
  </r>
  <r>
    <x v="0"/>
    <x v="20"/>
    <x v="164"/>
    <x v="31"/>
    <n v="4992244.8099999996"/>
    <x v="3"/>
  </r>
  <r>
    <x v="0"/>
    <x v="20"/>
    <x v="164"/>
    <x v="76"/>
    <n v="7471602.9100000001"/>
    <x v="3"/>
  </r>
  <r>
    <x v="0"/>
    <x v="20"/>
    <x v="164"/>
    <x v="32"/>
    <n v="3666095.46"/>
    <x v="3"/>
  </r>
  <r>
    <x v="0"/>
    <x v="20"/>
    <x v="164"/>
    <x v="77"/>
    <n v="1829579.54"/>
    <x v="3"/>
  </r>
  <r>
    <x v="0"/>
    <x v="20"/>
    <x v="164"/>
    <x v="78"/>
    <n v="128698.76"/>
    <x v="3"/>
  </r>
  <r>
    <x v="0"/>
    <x v="20"/>
    <x v="164"/>
    <x v="79"/>
    <n v="56598.559999999998"/>
    <x v="3"/>
  </r>
  <r>
    <x v="0"/>
    <x v="20"/>
    <x v="164"/>
    <x v="80"/>
    <n v="12961.69"/>
    <x v="3"/>
  </r>
  <r>
    <x v="0"/>
    <x v="20"/>
    <x v="164"/>
    <x v="33"/>
    <n v="4678670.84"/>
    <x v="3"/>
  </r>
  <r>
    <x v="0"/>
    <x v="20"/>
    <x v="164"/>
    <x v="34"/>
    <n v="42333952.850000001"/>
    <x v="3"/>
  </r>
  <r>
    <x v="0"/>
    <x v="20"/>
    <x v="164"/>
    <x v="2"/>
    <n v="12757289.77"/>
    <x v="3"/>
  </r>
  <r>
    <x v="0"/>
    <x v="20"/>
    <x v="164"/>
    <x v="81"/>
    <n v="571203.56999999995"/>
    <x v="3"/>
  </r>
  <r>
    <x v="0"/>
    <x v="20"/>
    <x v="164"/>
    <x v="35"/>
    <n v="9121066.2799999993"/>
    <x v="3"/>
  </r>
  <r>
    <x v="0"/>
    <x v="20"/>
    <x v="164"/>
    <x v="36"/>
    <n v="15923135.869999999"/>
    <x v="3"/>
  </r>
  <r>
    <x v="0"/>
    <x v="20"/>
    <x v="164"/>
    <x v="82"/>
    <n v="5557232.6500000004"/>
    <x v="3"/>
  </r>
  <r>
    <x v="0"/>
    <x v="20"/>
    <x v="164"/>
    <x v="83"/>
    <n v="185.59"/>
    <x v="3"/>
  </r>
  <r>
    <x v="0"/>
    <x v="20"/>
    <x v="164"/>
    <x v="84"/>
    <n v="9513358.2300000004"/>
    <x v="3"/>
  </r>
  <r>
    <x v="0"/>
    <x v="20"/>
    <x v="164"/>
    <x v="86"/>
    <n v="14515.16"/>
    <x v="3"/>
  </r>
  <r>
    <x v="0"/>
    <x v="20"/>
    <x v="164"/>
    <x v="89"/>
    <n v="911745.57"/>
    <x v="3"/>
  </r>
  <r>
    <x v="0"/>
    <x v="20"/>
    <x v="164"/>
    <x v="37"/>
    <n v="11979355.689999999"/>
    <x v="3"/>
  </r>
  <r>
    <x v="0"/>
    <x v="20"/>
    <x v="164"/>
    <x v="3"/>
    <n v="34763085.060000002"/>
    <x v="3"/>
  </r>
  <r>
    <x v="0"/>
    <x v="20"/>
    <x v="164"/>
    <x v="4"/>
    <n v="28198355.800000001"/>
    <x v="3"/>
  </r>
  <r>
    <x v="0"/>
    <x v="20"/>
    <x v="164"/>
    <x v="90"/>
    <n v="36866364.920000002"/>
    <x v="3"/>
  </r>
  <r>
    <x v="0"/>
    <x v="20"/>
    <x v="164"/>
    <x v="5"/>
    <n v="7943416.6699999999"/>
    <x v="3"/>
  </r>
  <r>
    <x v="0"/>
    <x v="20"/>
    <x v="164"/>
    <x v="91"/>
    <n v="18447.61"/>
    <x v="3"/>
  </r>
  <r>
    <x v="0"/>
    <x v="20"/>
    <x v="164"/>
    <x v="92"/>
    <n v="9630.82"/>
    <x v="3"/>
  </r>
  <r>
    <x v="0"/>
    <x v="20"/>
    <x v="164"/>
    <x v="38"/>
    <n v="4812650.57"/>
    <x v="3"/>
  </r>
  <r>
    <x v="0"/>
    <x v="20"/>
    <x v="164"/>
    <x v="39"/>
    <n v="106129.22"/>
    <x v="3"/>
  </r>
  <r>
    <x v="0"/>
    <x v="20"/>
    <x v="164"/>
    <x v="93"/>
    <n v="259.60000000000002"/>
    <x v="3"/>
  </r>
  <r>
    <x v="0"/>
    <x v="20"/>
    <x v="164"/>
    <x v="40"/>
    <n v="280.89999999999998"/>
    <x v="3"/>
  </r>
  <r>
    <x v="0"/>
    <x v="20"/>
    <x v="164"/>
    <x v="41"/>
    <n v="17458067.489999998"/>
    <x v="3"/>
  </r>
  <r>
    <x v="0"/>
    <x v="20"/>
    <x v="164"/>
    <x v="94"/>
    <n v="1743894.78"/>
    <x v="3"/>
  </r>
  <r>
    <x v="0"/>
    <x v="20"/>
    <x v="164"/>
    <x v="95"/>
    <n v="838995.47"/>
    <x v="3"/>
  </r>
  <r>
    <x v="0"/>
    <x v="20"/>
    <x v="164"/>
    <x v="96"/>
    <n v="44175.23"/>
    <x v="3"/>
  </r>
  <r>
    <x v="0"/>
    <x v="20"/>
    <x v="164"/>
    <x v="42"/>
    <n v="8352799.2999999998"/>
    <x v="3"/>
  </r>
  <r>
    <x v="0"/>
    <x v="20"/>
    <x v="165"/>
    <x v="7"/>
    <n v="134347.68"/>
    <x v="2"/>
  </r>
  <r>
    <x v="0"/>
    <x v="20"/>
    <x v="165"/>
    <x v="8"/>
    <n v="349.24"/>
    <x v="2"/>
  </r>
  <r>
    <x v="0"/>
    <x v="20"/>
    <x v="165"/>
    <x v="9"/>
    <n v="33046.74"/>
    <x v="2"/>
  </r>
  <r>
    <x v="0"/>
    <x v="20"/>
    <x v="165"/>
    <x v="51"/>
    <n v="90964.21"/>
    <x v="2"/>
  </r>
  <r>
    <x v="0"/>
    <x v="20"/>
    <x v="165"/>
    <x v="12"/>
    <n v="2134.12"/>
    <x v="2"/>
  </r>
  <r>
    <x v="0"/>
    <x v="20"/>
    <x v="165"/>
    <x v="13"/>
    <n v="85.58"/>
    <x v="2"/>
  </r>
  <r>
    <x v="0"/>
    <x v="20"/>
    <x v="165"/>
    <x v="14"/>
    <n v="6666"/>
    <x v="2"/>
  </r>
  <r>
    <x v="0"/>
    <x v="20"/>
    <x v="165"/>
    <x v="15"/>
    <n v="20665.509999999998"/>
    <x v="2"/>
  </r>
  <r>
    <x v="0"/>
    <x v="20"/>
    <x v="165"/>
    <x v="16"/>
    <n v="99.32"/>
    <x v="2"/>
  </r>
  <r>
    <x v="0"/>
    <x v="20"/>
    <x v="165"/>
    <x v="17"/>
    <n v="278861.73"/>
    <x v="2"/>
  </r>
  <r>
    <x v="0"/>
    <x v="20"/>
    <x v="165"/>
    <x v="53"/>
    <n v="5018.2700000000004"/>
    <x v="2"/>
  </r>
  <r>
    <x v="0"/>
    <x v="20"/>
    <x v="165"/>
    <x v="18"/>
    <n v="7353.36"/>
    <x v="2"/>
  </r>
  <r>
    <x v="0"/>
    <x v="20"/>
    <x v="165"/>
    <x v="56"/>
    <n v="157.06"/>
    <x v="2"/>
  </r>
  <r>
    <x v="0"/>
    <x v="20"/>
    <x v="165"/>
    <x v="19"/>
    <n v="1188.5"/>
    <x v="2"/>
  </r>
  <r>
    <x v="0"/>
    <x v="20"/>
    <x v="165"/>
    <x v="20"/>
    <n v="10106"/>
    <x v="2"/>
  </r>
  <r>
    <x v="0"/>
    <x v="20"/>
    <x v="165"/>
    <x v="57"/>
    <n v="63148.68"/>
    <x v="2"/>
  </r>
  <r>
    <x v="0"/>
    <x v="20"/>
    <x v="165"/>
    <x v="21"/>
    <n v="176071.47"/>
    <x v="2"/>
  </r>
  <r>
    <x v="0"/>
    <x v="20"/>
    <x v="165"/>
    <x v="22"/>
    <n v="6157.67"/>
    <x v="2"/>
  </r>
  <r>
    <x v="0"/>
    <x v="20"/>
    <x v="165"/>
    <x v="24"/>
    <n v="100358.15"/>
    <x v="2"/>
  </r>
  <r>
    <x v="0"/>
    <x v="20"/>
    <x v="165"/>
    <x v="25"/>
    <n v="51721.89"/>
    <x v="2"/>
  </r>
  <r>
    <x v="0"/>
    <x v="20"/>
    <x v="165"/>
    <x v="61"/>
    <n v="1241.9000000000001"/>
    <x v="2"/>
  </r>
  <r>
    <x v="0"/>
    <x v="20"/>
    <x v="165"/>
    <x v="63"/>
    <n v="705.35"/>
    <x v="2"/>
  </r>
  <r>
    <x v="0"/>
    <x v="20"/>
    <x v="165"/>
    <x v="26"/>
    <n v="1366.96"/>
    <x v="2"/>
  </r>
  <r>
    <x v="0"/>
    <x v="20"/>
    <x v="165"/>
    <x v="1"/>
    <n v="105582.73"/>
    <x v="2"/>
  </r>
  <r>
    <x v="0"/>
    <x v="20"/>
    <x v="165"/>
    <x v="73"/>
    <n v="959.11"/>
    <x v="2"/>
  </r>
  <r>
    <x v="0"/>
    <x v="20"/>
    <x v="165"/>
    <x v="31"/>
    <n v="16351.2"/>
    <x v="2"/>
  </r>
  <r>
    <x v="0"/>
    <x v="20"/>
    <x v="165"/>
    <x v="76"/>
    <n v="927175.28"/>
    <x v="2"/>
  </r>
  <r>
    <x v="0"/>
    <x v="20"/>
    <x v="165"/>
    <x v="32"/>
    <n v="146680.94"/>
    <x v="2"/>
  </r>
  <r>
    <x v="0"/>
    <x v="20"/>
    <x v="165"/>
    <x v="77"/>
    <n v="57023.87"/>
    <x v="2"/>
  </r>
  <r>
    <x v="0"/>
    <x v="20"/>
    <x v="165"/>
    <x v="34"/>
    <n v="120798.01"/>
    <x v="2"/>
  </r>
  <r>
    <x v="0"/>
    <x v="20"/>
    <x v="165"/>
    <x v="2"/>
    <n v="126019.71"/>
    <x v="2"/>
  </r>
  <r>
    <x v="0"/>
    <x v="20"/>
    <x v="165"/>
    <x v="81"/>
    <n v="99"/>
    <x v="2"/>
  </r>
  <r>
    <x v="0"/>
    <x v="20"/>
    <x v="165"/>
    <x v="36"/>
    <n v="51873.83"/>
    <x v="2"/>
  </r>
  <r>
    <x v="0"/>
    <x v="20"/>
    <x v="165"/>
    <x v="82"/>
    <n v="4200.1400000000003"/>
    <x v="2"/>
  </r>
  <r>
    <x v="0"/>
    <x v="20"/>
    <x v="165"/>
    <x v="89"/>
    <n v="3868.27"/>
    <x v="2"/>
  </r>
  <r>
    <x v="0"/>
    <x v="20"/>
    <x v="165"/>
    <x v="37"/>
    <n v="631.27"/>
    <x v="2"/>
  </r>
  <r>
    <x v="0"/>
    <x v="20"/>
    <x v="165"/>
    <x v="3"/>
    <n v="798404.41"/>
    <x v="2"/>
  </r>
  <r>
    <x v="0"/>
    <x v="20"/>
    <x v="165"/>
    <x v="4"/>
    <n v="2299320.41"/>
    <x v="2"/>
  </r>
  <r>
    <x v="0"/>
    <x v="20"/>
    <x v="165"/>
    <x v="5"/>
    <n v="24817.37"/>
    <x v="2"/>
  </r>
  <r>
    <x v="0"/>
    <x v="20"/>
    <x v="165"/>
    <x v="38"/>
    <n v="31941.32"/>
    <x v="2"/>
  </r>
  <r>
    <x v="0"/>
    <x v="20"/>
    <x v="165"/>
    <x v="41"/>
    <n v="54580.68"/>
    <x v="2"/>
  </r>
  <r>
    <x v="0"/>
    <x v="20"/>
    <x v="165"/>
    <x v="95"/>
    <n v="7894.37"/>
    <x v="2"/>
  </r>
  <r>
    <x v="0"/>
    <x v="20"/>
    <x v="165"/>
    <x v="42"/>
    <n v="14332.64"/>
    <x v="2"/>
  </r>
  <r>
    <x v="0"/>
    <x v="20"/>
    <x v="166"/>
    <x v="43"/>
    <n v="7662116.2400000002"/>
    <x v="1"/>
  </r>
  <r>
    <x v="0"/>
    <x v="20"/>
    <x v="166"/>
    <x v="6"/>
    <n v="154881803.88"/>
    <x v="1"/>
  </r>
  <r>
    <x v="0"/>
    <x v="20"/>
    <x v="166"/>
    <x v="44"/>
    <n v="12384979.9"/>
    <x v="1"/>
  </r>
  <r>
    <x v="0"/>
    <x v="20"/>
    <x v="166"/>
    <x v="7"/>
    <n v="1650550.21"/>
    <x v="1"/>
  </r>
  <r>
    <x v="0"/>
    <x v="20"/>
    <x v="166"/>
    <x v="45"/>
    <n v="7022664.7400000002"/>
    <x v="1"/>
  </r>
  <r>
    <x v="0"/>
    <x v="20"/>
    <x v="166"/>
    <x v="46"/>
    <n v="622190.21"/>
    <x v="1"/>
  </r>
  <r>
    <x v="0"/>
    <x v="20"/>
    <x v="166"/>
    <x v="8"/>
    <n v="47449879.759999998"/>
    <x v="1"/>
  </r>
  <r>
    <x v="0"/>
    <x v="20"/>
    <x v="166"/>
    <x v="9"/>
    <n v="40063348.82"/>
    <x v="1"/>
  </r>
  <r>
    <x v="0"/>
    <x v="20"/>
    <x v="166"/>
    <x v="10"/>
    <n v="2067571"/>
    <x v="1"/>
  </r>
  <r>
    <x v="0"/>
    <x v="20"/>
    <x v="166"/>
    <x v="47"/>
    <n v="3887660.06"/>
    <x v="1"/>
  </r>
  <r>
    <x v="0"/>
    <x v="20"/>
    <x v="166"/>
    <x v="11"/>
    <n v="1289731.51"/>
    <x v="1"/>
  </r>
  <r>
    <x v="0"/>
    <x v="20"/>
    <x v="166"/>
    <x v="48"/>
    <n v="8890558.5500000007"/>
    <x v="1"/>
  </r>
  <r>
    <x v="0"/>
    <x v="20"/>
    <x v="166"/>
    <x v="49"/>
    <n v="1627731.52"/>
    <x v="1"/>
  </r>
  <r>
    <x v="0"/>
    <x v="20"/>
    <x v="166"/>
    <x v="50"/>
    <n v="26653.11"/>
    <x v="1"/>
  </r>
  <r>
    <x v="0"/>
    <x v="20"/>
    <x v="166"/>
    <x v="51"/>
    <n v="4735254.54"/>
    <x v="1"/>
  </r>
  <r>
    <x v="0"/>
    <x v="20"/>
    <x v="166"/>
    <x v="52"/>
    <n v="13937992.98"/>
    <x v="1"/>
  </r>
  <r>
    <x v="0"/>
    <x v="20"/>
    <x v="166"/>
    <x v="12"/>
    <n v="1376049.69"/>
    <x v="1"/>
  </r>
  <r>
    <x v="0"/>
    <x v="20"/>
    <x v="166"/>
    <x v="13"/>
    <n v="5772818.9000000004"/>
    <x v="1"/>
  </r>
  <r>
    <x v="0"/>
    <x v="20"/>
    <x v="166"/>
    <x v="14"/>
    <n v="6323815.4100000001"/>
    <x v="1"/>
  </r>
  <r>
    <x v="0"/>
    <x v="20"/>
    <x v="166"/>
    <x v="15"/>
    <n v="8883693.7300000004"/>
    <x v="1"/>
  </r>
  <r>
    <x v="0"/>
    <x v="20"/>
    <x v="166"/>
    <x v="16"/>
    <n v="10141857.390000001"/>
    <x v="1"/>
  </r>
  <r>
    <x v="0"/>
    <x v="20"/>
    <x v="166"/>
    <x v="17"/>
    <n v="12319866.99"/>
    <x v="1"/>
  </r>
  <r>
    <x v="0"/>
    <x v="20"/>
    <x v="166"/>
    <x v="53"/>
    <n v="10128221.83"/>
    <x v="1"/>
  </r>
  <r>
    <x v="0"/>
    <x v="20"/>
    <x v="166"/>
    <x v="54"/>
    <n v="265115.74"/>
    <x v="1"/>
  </r>
  <r>
    <x v="0"/>
    <x v="20"/>
    <x v="166"/>
    <x v="18"/>
    <n v="1288592.58"/>
    <x v="1"/>
  </r>
  <r>
    <x v="0"/>
    <x v="20"/>
    <x v="166"/>
    <x v="55"/>
    <n v="115522.31"/>
    <x v="1"/>
  </r>
  <r>
    <x v="0"/>
    <x v="20"/>
    <x v="166"/>
    <x v="0"/>
    <n v="2121468.3199999998"/>
    <x v="1"/>
  </r>
  <r>
    <x v="0"/>
    <x v="20"/>
    <x v="166"/>
    <x v="56"/>
    <n v="6085098.3899999997"/>
    <x v="1"/>
  </r>
  <r>
    <x v="0"/>
    <x v="20"/>
    <x v="166"/>
    <x v="19"/>
    <n v="13865848.68"/>
    <x v="1"/>
  </r>
  <r>
    <x v="0"/>
    <x v="20"/>
    <x v="166"/>
    <x v="20"/>
    <n v="32371181.879999999"/>
    <x v="1"/>
  </r>
  <r>
    <x v="0"/>
    <x v="20"/>
    <x v="166"/>
    <x v="57"/>
    <n v="6427969.8700000001"/>
    <x v="1"/>
  </r>
  <r>
    <x v="0"/>
    <x v="20"/>
    <x v="166"/>
    <x v="58"/>
    <n v="12206744.210000001"/>
    <x v="1"/>
  </r>
  <r>
    <x v="0"/>
    <x v="20"/>
    <x v="166"/>
    <x v="21"/>
    <n v="25365177.449999999"/>
    <x v="1"/>
  </r>
  <r>
    <x v="0"/>
    <x v="20"/>
    <x v="166"/>
    <x v="22"/>
    <n v="14021798.02"/>
    <x v="1"/>
  </r>
  <r>
    <x v="0"/>
    <x v="20"/>
    <x v="166"/>
    <x v="23"/>
    <n v="1728837.29"/>
    <x v="1"/>
  </r>
  <r>
    <x v="0"/>
    <x v="20"/>
    <x v="166"/>
    <x v="59"/>
    <n v="854634.41"/>
    <x v="1"/>
  </r>
  <r>
    <x v="0"/>
    <x v="20"/>
    <x v="166"/>
    <x v="60"/>
    <n v="902988.09"/>
    <x v="1"/>
  </r>
  <r>
    <x v="0"/>
    <x v="20"/>
    <x v="166"/>
    <x v="24"/>
    <n v="31577198.66"/>
    <x v="1"/>
  </r>
  <r>
    <x v="0"/>
    <x v="20"/>
    <x v="166"/>
    <x v="25"/>
    <n v="66417359.18"/>
    <x v="1"/>
  </r>
  <r>
    <x v="0"/>
    <x v="20"/>
    <x v="166"/>
    <x v="61"/>
    <n v="47653139.82"/>
    <x v="1"/>
  </r>
  <r>
    <x v="0"/>
    <x v="20"/>
    <x v="166"/>
    <x v="62"/>
    <n v="1209814.3999999999"/>
    <x v="1"/>
  </r>
  <r>
    <x v="0"/>
    <x v="20"/>
    <x v="166"/>
    <x v="63"/>
    <n v="16219716.65"/>
    <x v="1"/>
  </r>
  <r>
    <x v="0"/>
    <x v="20"/>
    <x v="166"/>
    <x v="64"/>
    <n v="78150.649999999994"/>
    <x v="1"/>
  </r>
  <r>
    <x v="0"/>
    <x v="20"/>
    <x v="166"/>
    <x v="26"/>
    <n v="3952988.15"/>
    <x v="1"/>
  </r>
  <r>
    <x v="0"/>
    <x v="20"/>
    <x v="166"/>
    <x v="65"/>
    <n v="20279.68"/>
    <x v="1"/>
  </r>
  <r>
    <x v="0"/>
    <x v="20"/>
    <x v="166"/>
    <x v="66"/>
    <n v="138664.51"/>
    <x v="1"/>
  </r>
  <r>
    <x v="0"/>
    <x v="20"/>
    <x v="166"/>
    <x v="67"/>
    <n v="7452464.1299999999"/>
    <x v="1"/>
  </r>
  <r>
    <x v="0"/>
    <x v="20"/>
    <x v="166"/>
    <x v="1"/>
    <n v="11213963.710000001"/>
    <x v="1"/>
  </r>
  <r>
    <x v="0"/>
    <x v="20"/>
    <x v="166"/>
    <x v="27"/>
    <n v="3631791.22"/>
    <x v="1"/>
  </r>
  <r>
    <x v="0"/>
    <x v="20"/>
    <x v="166"/>
    <x v="68"/>
    <n v="2293.9699999999998"/>
    <x v="1"/>
  </r>
  <r>
    <x v="0"/>
    <x v="20"/>
    <x v="166"/>
    <x v="69"/>
    <n v="593649.5"/>
    <x v="1"/>
  </r>
  <r>
    <x v="0"/>
    <x v="20"/>
    <x v="166"/>
    <x v="70"/>
    <n v="4518568.9800000004"/>
    <x v="1"/>
  </r>
  <r>
    <x v="0"/>
    <x v="20"/>
    <x v="166"/>
    <x v="71"/>
    <n v="340815.48"/>
    <x v="1"/>
  </r>
  <r>
    <x v="0"/>
    <x v="20"/>
    <x v="166"/>
    <x v="72"/>
    <n v="14901227.65"/>
    <x v="1"/>
  </r>
  <r>
    <x v="0"/>
    <x v="20"/>
    <x v="166"/>
    <x v="28"/>
    <n v="8717485.8200000003"/>
    <x v="1"/>
  </r>
  <r>
    <x v="0"/>
    <x v="20"/>
    <x v="166"/>
    <x v="73"/>
    <n v="4407556.42"/>
    <x v="1"/>
  </r>
  <r>
    <x v="0"/>
    <x v="20"/>
    <x v="166"/>
    <x v="74"/>
    <n v="1177599.69"/>
    <x v="1"/>
  </r>
  <r>
    <x v="0"/>
    <x v="20"/>
    <x v="166"/>
    <x v="29"/>
    <n v="2588903.7000000002"/>
    <x v="1"/>
  </r>
  <r>
    <x v="0"/>
    <x v="20"/>
    <x v="166"/>
    <x v="30"/>
    <n v="5703402.3300000001"/>
    <x v="1"/>
  </r>
  <r>
    <x v="0"/>
    <x v="20"/>
    <x v="166"/>
    <x v="75"/>
    <n v="2435756.79"/>
    <x v="1"/>
  </r>
  <r>
    <x v="0"/>
    <x v="20"/>
    <x v="166"/>
    <x v="31"/>
    <n v="65871629.43"/>
    <x v="1"/>
  </r>
  <r>
    <x v="0"/>
    <x v="20"/>
    <x v="166"/>
    <x v="76"/>
    <n v="84450446.150000006"/>
    <x v="1"/>
  </r>
  <r>
    <x v="0"/>
    <x v="20"/>
    <x v="166"/>
    <x v="32"/>
    <n v="5729567.5499999998"/>
    <x v="1"/>
  </r>
  <r>
    <x v="0"/>
    <x v="20"/>
    <x v="166"/>
    <x v="77"/>
    <n v="25865000.68"/>
    <x v="1"/>
  </r>
  <r>
    <x v="0"/>
    <x v="20"/>
    <x v="166"/>
    <x v="78"/>
    <n v="1708377.17"/>
    <x v="1"/>
  </r>
  <r>
    <x v="0"/>
    <x v="20"/>
    <x v="166"/>
    <x v="79"/>
    <n v="210655.3"/>
    <x v="1"/>
  </r>
  <r>
    <x v="0"/>
    <x v="20"/>
    <x v="166"/>
    <x v="80"/>
    <n v="49704.04"/>
    <x v="1"/>
  </r>
  <r>
    <x v="0"/>
    <x v="20"/>
    <x v="166"/>
    <x v="33"/>
    <n v="4568426.59"/>
    <x v="1"/>
  </r>
  <r>
    <x v="0"/>
    <x v="20"/>
    <x v="166"/>
    <x v="34"/>
    <n v="47286046.920000002"/>
    <x v="1"/>
  </r>
  <r>
    <x v="0"/>
    <x v="20"/>
    <x v="166"/>
    <x v="2"/>
    <n v="12983751.18"/>
    <x v="1"/>
  </r>
  <r>
    <x v="0"/>
    <x v="20"/>
    <x v="166"/>
    <x v="81"/>
    <n v="1156136.26"/>
    <x v="1"/>
  </r>
  <r>
    <x v="0"/>
    <x v="20"/>
    <x v="166"/>
    <x v="35"/>
    <n v="29337139.059999999"/>
    <x v="1"/>
  </r>
  <r>
    <x v="0"/>
    <x v="20"/>
    <x v="166"/>
    <x v="36"/>
    <n v="60564712.140000001"/>
    <x v="1"/>
  </r>
  <r>
    <x v="0"/>
    <x v="20"/>
    <x v="166"/>
    <x v="82"/>
    <n v="11541435.92"/>
    <x v="1"/>
  </r>
  <r>
    <x v="0"/>
    <x v="20"/>
    <x v="166"/>
    <x v="83"/>
    <n v="136391.57999999999"/>
    <x v="1"/>
  </r>
  <r>
    <x v="0"/>
    <x v="20"/>
    <x v="166"/>
    <x v="84"/>
    <n v="12655084.390000001"/>
    <x v="1"/>
  </r>
  <r>
    <x v="0"/>
    <x v="20"/>
    <x v="166"/>
    <x v="85"/>
    <n v="1866.65"/>
    <x v="1"/>
  </r>
  <r>
    <x v="0"/>
    <x v="20"/>
    <x v="166"/>
    <x v="86"/>
    <n v="657853.55000000005"/>
    <x v="1"/>
  </r>
  <r>
    <x v="0"/>
    <x v="20"/>
    <x v="166"/>
    <x v="87"/>
    <n v="225284.32"/>
    <x v="1"/>
  </r>
  <r>
    <x v="0"/>
    <x v="20"/>
    <x v="166"/>
    <x v="88"/>
    <n v="13219.2"/>
    <x v="1"/>
  </r>
  <r>
    <x v="0"/>
    <x v="20"/>
    <x v="166"/>
    <x v="89"/>
    <n v="6022412.2800000003"/>
    <x v="1"/>
  </r>
  <r>
    <x v="0"/>
    <x v="20"/>
    <x v="166"/>
    <x v="37"/>
    <n v="10574838.93"/>
    <x v="1"/>
  </r>
  <r>
    <x v="0"/>
    <x v="20"/>
    <x v="166"/>
    <x v="3"/>
    <n v="203877738.28"/>
    <x v="1"/>
  </r>
  <r>
    <x v="0"/>
    <x v="20"/>
    <x v="166"/>
    <x v="4"/>
    <n v="133514996.79000001"/>
    <x v="1"/>
  </r>
  <r>
    <x v="0"/>
    <x v="20"/>
    <x v="166"/>
    <x v="90"/>
    <n v="4963834.49"/>
    <x v="1"/>
  </r>
  <r>
    <x v="0"/>
    <x v="20"/>
    <x v="166"/>
    <x v="5"/>
    <n v="324044359.16000003"/>
    <x v="1"/>
  </r>
  <r>
    <x v="0"/>
    <x v="20"/>
    <x v="166"/>
    <x v="91"/>
    <n v="16118509.92"/>
    <x v="1"/>
  </r>
  <r>
    <x v="0"/>
    <x v="20"/>
    <x v="166"/>
    <x v="92"/>
    <n v="153432.69"/>
    <x v="1"/>
  </r>
  <r>
    <x v="0"/>
    <x v="20"/>
    <x v="166"/>
    <x v="38"/>
    <n v="19045317.210000001"/>
    <x v="1"/>
  </r>
  <r>
    <x v="0"/>
    <x v="20"/>
    <x v="166"/>
    <x v="39"/>
    <n v="1177511.3600000001"/>
    <x v="1"/>
  </r>
  <r>
    <x v="0"/>
    <x v="20"/>
    <x v="166"/>
    <x v="93"/>
    <n v="552057.68000000005"/>
    <x v="1"/>
  </r>
  <r>
    <x v="0"/>
    <x v="20"/>
    <x v="166"/>
    <x v="40"/>
    <n v="107372.45"/>
    <x v="1"/>
  </r>
  <r>
    <x v="0"/>
    <x v="20"/>
    <x v="166"/>
    <x v="41"/>
    <n v="13557324.029999999"/>
    <x v="1"/>
  </r>
  <r>
    <x v="0"/>
    <x v="20"/>
    <x v="166"/>
    <x v="94"/>
    <n v="13080869.73"/>
    <x v="1"/>
  </r>
  <r>
    <x v="0"/>
    <x v="20"/>
    <x v="166"/>
    <x v="95"/>
    <n v="3099332.54"/>
    <x v="1"/>
  </r>
  <r>
    <x v="0"/>
    <x v="20"/>
    <x v="166"/>
    <x v="96"/>
    <n v="13256.07"/>
    <x v="1"/>
  </r>
  <r>
    <x v="0"/>
    <x v="20"/>
    <x v="166"/>
    <x v="97"/>
    <n v="673582.32"/>
    <x v="1"/>
  </r>
  <r>
    <x v="0"/>
    <x v="20"/>
    <x v="166"/>
    <x v="42"/>
    <n v="4120990.07"/>
    <x v="1"/>
  </r>
  <r>
    <x v="0"/>
    <x v="20"/>
    <x v="167"/>
    <x v="43"/>
    <n v="1486696.58"/>
    <x v="0"/>
  </r>
  <r>
    <x v="0"/>
    <x v="20"/>
    <x v="167"/>
    <x v="7"/>
    <n v="10290490.140000001"/>
    <x v="0"/>
  </r>
  <r>
    <x v="0"/>
    <x v="20"/>
    <x v="167"/>
    <x v="45"/>
    <n v="156813.24"/>
    <x v="0"/>
  </r>
  <r>
    <x v="0"/>
    <x v="20"/>
    <x v="167"/>
    <x v="46"/>
    <n v="159168.45000000001"/>
    <x v="0"/>
  </r>
  <r>
    <x v="0"/>
    <x v="20"/>
    <x v="167"/>
    <x v="8"/>
    <n v="6145.12"/>
    <x v="0"/>
  </r>
  <r>
    <x v="0"/>
    <x v="20"/>
    <x v="167"/>
    <x v="9"/>
    <n v="6703.2"/>
    <x v="0"/>
  </r>
  <r>
    <x v="0"/>
    <x v="20"/>
    <x v="167"/>
    <x v="10"/>
    <n v="3459183.34"/>
    <x v="0"/>
  </r>
  <r>
    <x v="0"/>
    <x v="20"/>
    <x v="167"/>
    <x v="47"/>
    <n v="683683.09"/>
    <x v="0"/>
  </r>
  <r>
    <x v="0"/>
    <x v="20"/>
    <x v="167"/>
    <x v="11"/>
    <n v="2885491.99"/>
    <x v="0"/>
  </r>
  <r>
    <x v="0"/>
    <x v="20"/>
    <x v="167"/>
    <x v="48"/>
    <n v="27346337.34"/>
    <x v="0"/>
  </r>
  <r>
    <x v="0"/>
    <x v="20"/>
    <x v="167"/>
    <x v="49"/>
    <n v="5255213.6100000003"/>
    <x v="0"/>
  </r>
  <r>
    <x v="0"/>
    <x v="20"/>
    <x v="167"/>
    <x v="51"/>
    <n v="31183361.84"/>
    <x v="0"/>
  </r>
  <r>
    <x v="0"/>
    <x v="20"/>
    <x v="167"/>
    <x v="12"/>
    <n v="4868692.28"/>
    <x v="0"/>
  </r>
  <r>
    <x v="0"/>
    <x v="20"/>
    <x v="167"/>
    <x v="13"/>
    <n v="12014163.449999999"/>
    <x v="0"/>
  </r>
  <r>
    <x v="0"/>
    <x v="20"/>
    <x v="167"/>
    <x v="14"/>
    <n v="4390245.6900000004"/>
    <x v="0"/>
  </r>
  <r>
    <x v="0"/>
    <x v="20"/>
    <x v="167"/>
    <x v="15"/>
    <n v="73500642.409999996"/>
    <x v="0"/>
  </r>
  <r>
    <x v="0"/>
    <x v="20"/>
    <x v="167"/>
    <x v="16"/>
    <n v="4639228.9000000004"/>
    <x v="0"/>
  </r>
  <r>
    <x v="0"/>
    <x v="20"/>
    <x v="167"/>
    <x v="17"/>
    <n v="25199930.73"/>
    <x v="0"/>
  </r>
  <r>
    <x v="0"/>
    <x v="20"/>
    <x v="167"/>
    <x v="53"/>
    <n v="16867431.760000002"/>
    <x v="0"/>
  </r>
  <r>
    <x v="0"/>
    <x v="20"/>
    <x v="167"/>
    <x v="54"/>
    <n v="839240.38"/>
    <x v="0"/>
  </r>
  <r>
    <x v="0"/>
    <x v="20"/>
    <x v="167"/>
    <x v="18"/>
    <n v="5624619.29"/>
    <x v="0"/>
  </r>
  <r>
    <x v="0"/>
    <x v="20"/>
    <x v="167"/>
    <x v="55"/>
    <n v="140337.4"/>
    <x v="0"/>
  </r>
  <r>
    <x v="0"/>
    <x v="20"/>
    <x v="167"/>
    <x v="0"/>
    <n v="2300896.09"/>
    <x v="0"/>
  </r>
  <r>
    <x v="0"/>
    <x v="20"/>
    <x v="167"/>
    <x v="56"/>
    <n v="12884310.810000001"/>
    <x v="0"/>
  </r>
  <r>
    <x v="0"/>
    <x v="20"/>
    <x v="167"/>
    <x v="19"/>
    <n v="22438809.199999999"/>
    <x v="0"/>
  </r>
  <r>
    <x v="0"/>
    <x v="20"/>
    <x v="167"/>
    <x v="20"/>
    <n v="46805290.799999997"/>
    <x v="0"/>
  </r>
  <r>
    <x v="0"/>
    <x v="20"/>
    <x v="167"/>
    <x v="57"/>
    <n v="9564614.0899999999"/>
    <x v="0"/>
  </r>
  <r>
    <x v="0"/>
    <x v="20"/>
    <x v="167"/>
    <x v="58"/>
    <n v="54218107.850000001"/>
    <x v="0"/>
  </r>
  <r>
    <x v="0"/>
    <x v="20"/>
    <x v="167"/>
    <x v="21"/>
    <n v="56248681.75"/>
    <x v="0"/>
  </r>
  <r>
    <x v="0"/>
    <x v="20"/>
    <x v="167"/>
    <x v="22"/>
    <n v="11712408.189999999"/>
    <x v="0"/>
  </r>
  <r>
    <x v="0"/>
    <x v="20"/>
    <x v="167"/>
    <x v="23"/>
    <n v="3466095.18"/>
    <x v="0"/>
  </r>
  <r>
    <x v="0"/>
    <x v="20"/>
    <x v="167"/>
    <x v="59"/>
    <n v="2603210.88"/>
    <x v="0"/>
  </r>
  <r>
    <x v="0"/>
    <x v="20"/>
    <x v="167"/>
    <x v="60"/>
    <n v="251501.48"/>
    <x v="0"/>
  </r>
  <r>
    <x v="0"/>
    <x v="20"/>
    <x v="167"/>
    <x v="24"/>
    <n v="56304771.329999998"/>
    <x v="0"/>
  </r>
  <r>
    <x v="0"/>
    <x v="20"/>
    <x v="167"/>
    <x v="25"/>
    <n v="69021054.260000005"/>
    <x v="0"/>
  </r>
  <r>
    <x v="0"/>
    <x v="20"/>
    <x v="167"/>
    <x v="61"/>
    <n v="64266020.369999997"/>
    <x v="0"/>
  </r>
  <r>
    <x v="0"/>
    <x v="20"/>
    <x v="167"/>
    <x v="62"/>
    <n v="179487.58"/>
    <x v="0"/>
  </r>
  <r>
    <x v="0"/>
    <x v="20"/>
    <x v="167"/>
    <x v="63"/>
    <n v="13055347.880000001"/>
    <x v="0"/>
  </r>
  <r>
    <x v="0"/>
    <x v="20"/>
    <x v="167"/>
    <x v="64"/>
    <n v="1055134.7"/>
    <x v="0"/>
  </r>
  <r>
    <x v="0"/>
    <x v="20"/>
    <x v="167"/>
    <x v="26"/>
    <n v="3656941.82"/>
    <x v="0"/>
  </r>
  <r>
    <x v="0"/>
    <x v="20"/>
    <x v="167"/>
    <x v="65"/>
    <n v="247179.97"/>
    <x v="0"/>
  </r>
  <r>
    <x v="0"/>
    <x v="20"/>
    <x v="167"/>
    <x v="66"/>
    <n v="668288.36"/>
    <x v="0"/>
  </r>
  <r>
    <x v="0"/>
    <x v="20"/>
    <x v="167"/>
    <x v="67"/>
    <n v="984.55"/>
    <x v="0"/>
  </r>
  <r>
    <x v="0"/>
    <x v="20"/>
    <x v="167"/>
    <x v="1"/>
    <n v="28113792.579999998"/>
    <x v="0"/>
  </r>
  <r>
    <x v="0"/>
    <x v="20"/>
    <x v="167"/>
    <x v="27"/>
    <n v="3042071.36"/>
    <x v="0"/>
  </r>
  <r>
    <x v="0"/>
    <x v="20"/>
    <x v="167"/>
    <x v="68"/>
    <n v="8284.07"/>
    <x v="0"/>
  </r>
  <r>
    <x v="0"/>
    <x v="20"/>
    <x v="167"/>
    <x v="69"/>
    <n v="193.48"/>
    <x v="0"/>
  </r>
  <r>
    <x v="0"/>
    <x v="20"/>
    <x v="167"/>
    <x v="70"/>
    <n v="518693.16"/>
    <x v="0"/>
  </r>
  <r>
    <x v="0"/>
    <x v="20"/>
    <x v="167"/>
    <x v="71"/>
    <n v="32874.660000000003"/>
    <x v="0"/>
  </r>
  <r>
    <x v="0"/>
    <x v="20"/>
    <x v="167"/>
    <x v="72"/>
    <n v="1391746.86"/>
    <x v="0"/>
  </r>
  <r>
    <x v="0"/>
    <x v="20"/>
    <x v="167"/>
    <x v="28"/>
    <n v="659437.28"/>
    <x v="0"/>
  </r>
  <r>
    <x v="0"/>
    <x v="20"/>
    <x v="167"/>
    <x v="73"/>
    <n v="5926652.6600000001"/>
    <x v="0"/>
  </r>
  <r>
    <x v="0"/>
    <x v="20"/>
    <x v="167"/>
    <x v="74"/>
    <n v="341378.66"/>
    <x v="0"/>
  </r>
  <r>
    <x v="0"/>
    <x v="20"/>
    <x v="167"/>
    <x v="29"/>
    <n v="187550.93"/>
    <x v="0"/>
  </r>
  <r>
    <x v="0"/>
    <x v="20"/>
    <x v="167"/>
    <x v="30"/>
    <n v="380871.2"/>
    <x v="0"/>
  </r>
  <r>
    <x v="0"/>
    <x v="20"/>
    <x v="167"/>
    <x v="75"/>
    <n v="206266.18"/>
    <x v="0"/>
  </r>
  <r>
    <x v="0"/>
    <x v="20"/>
    <x v="167"/>
    <x v="31"/>
    <n v="103723448.87"/>
    <x v="0"/>
  </r>
  <r>
    <x v="0"/>
    <x v="20"/>
    <x v="167"/>
    <x v="76"/>
    <n v="209164359.38999999"/>
    <x v="0"/>
  </r>
  <r>
    <x v="0"/>
    <x v="20"/>
    <x v="167"/>
    <x v="32"/>
    <n v="3216998.15"/>
    <x v="0"/>
  </r>
  <r>
    <x v="0"/>
    <x v="20"/>
    <x v="167"/>
    <x v="77"/>
    <n v="34977284.189999998"/>
    <x v="0"/>
  </r>
  <r>
    <x v="0"/>
    <x v="20"/>
    <x v="167"/>
    <x v="78"/>
    <n v="205528.19"/>
    <x v="0"/>
  </r>
  <r>
    <x v="0"/>
    <x v="20"/>
    <x v="167"/>
    <x v="79"/>
    <n v="12148.27"/>
    <x v="0"/>
  </r>
  <r>
    <x v="0"/>
    <x v="20"/>
    <x v="167"/>
    <x v="80"/>
    <n v="236969.68"/>
    <x v="0"/>
  </r>
  <r>
    <x v="0"/>
    <x v="20"/>
    <x v="167"/>
    <x v="33"/>
    <n v="11754503.35"/>
    <x v="0"/>
  </r>
  <r>
    <x v="0"/>
    <x v="20"/>
    <x v="167"/>
    <x v="34"/>
    <n v="66753123.799999997"/>
    <x v="0"/>
  </r>
  <r>
    <x v="0"/>
    <x v="20"/>
    <x v="167"/>
    <x v="2"/>
    <n v="6117721"/>
    <x v="0"/>
  </r>
  <r>
    <x v="0"/>
    <x v="20"/>
    <x v="167"/>
    <x v="81"/>
    <n v="6900224.29"/>
    <x v="0"/>
  </r>
  <r>
    <x v="0"/>
    <x v="20"/>
    <x v="167"/>
    <x v="35"/>
    <n v="18079402.050000001"/>
    <x v="0"/>
  </r>
  <r>
    <x v="0"/>
    <x v="20"/>
    <x v="167"/>
    <x v="36"/>
    <n v="38188125.299999997"/>
    <x v="0"/>
  </r>
  <r>
    <x v="0"/>
    <x v="20"/>
    <x v="167"/>
    <x v="82"/>
    <n v="11887280.15"/>
    <x v="0"/>
  </r>
  <r>
    <x v="0"/>
    <x v="20"/>
    <x v="167"/>
    <x v="83"/>
    <n v="876285.07"/>
    <x v="0"/>
  </r>
  <r>
    <x v="0"/>
    <x v="20"/>
    <x v="167"/>
    <x v="84"/>
    <n v="8226810.7699999996"/>
    <x v="0"/>
  </r>
  <r>
    <x v="0"/>
    <x v="20"/>
    <x v="167"/>
    <x v="86"/>
    <n v="111040.38"/>
    <x v="0"/>
  </r>
  <r>
    <x v="0"/>
    <x v="20"/>
    <x v="167"/>
    <x v="87"/>
    <n v="590.41"/>
    <x v="0"/>
  </r>
  <r>
    <x v="0"/>
    <x v="20"/>
    <x v="167"/>
    <x v="88"/>
    <n v="448.15"/>
    <x v="0"/>
  </r>
  <r>
    <x v="0"/>
    <x v="20"/>
    <x v="167"/>
    <x v="89"/>
    <n v="23543758.670000002"/>
    <x v="0"/>
  </r>
  <r>
    <x v="0"/>
    <x v="20"/>
    <x v="167"/>
    <x v="37"/>
    <n v="3093526.96"/>
    <x v="0"/>
  </r>
  <r>
    <x v="0"/>
    <x v="20"/>
    <x v="167"/>
    <x v="3"/>
    <n v="321794825.49000001"/>
    <x v="0"/>
  </r>
  <r>
    <x v="0"/>
    <x v="20"/>
    <x v="167"/>
    <x v="4"/>
    <n v="60158166.25"/>
    <x v="0"/>
  </r>
  <r>
    <x v="0"/>
    <x v="20"/>
    <x v="167"/>
    <x v="90"/>
    <n v="7062711.4900000002"/>
    <x v="0"/>
  </r>
  <r>
    <x v="0"/>
    <x v="20"/>
    <x v="167"/>
    <x v="5"/>
    <n v="170714066.75999999"/>
    <x v="0"/>
  </r>
  <r>
    <x v="0"/>
    <x v="20"/>
    <x v="167"/>
    <x v="91"/>
    <n v="330280.83"/>
    <x v="0"/>
  </r>
  <r>
    <x v="0"/>
    <x v="20"/>
    <x v="167"/>
    <x v="92"/>
    <n v="474654.05"/>
    <x v="0"/>
  </r>
  <r>
    <x v="0"/>
    <x v="20"/>
    <x v="167"/>
    <x v="38"/>
    <n v="14787052.85"/>
    <x v="0"/>
  </r>
  <r>
    <x v="0"/>
    <x v="20"/>
    <x v="167"/>
    <x v="39"/>
    <n v="764330.45"/>
    <x v="0"/>
  </r>
  <r>
    <x v="0"/>
    <x v="20"/>
    <x v="167"/>
    <x v="93"/>
    <n v="143288.54"/>
    <x v="0"/>
  </r>
  <r>
    <x v="0"/>
    <x v="20"/>
    <x v="167"/>
    <x v="40"/>
    <n v="814704.61"/>
    <x v="0"/>
  </r>
  <r>
    <x v="0"/>
    <x v="20"/>
    <x v="167"/>
    <x v="41"/>
    <n v="21670358.449999999"/>
    <x v="0"/>
  </r>
  <r>
    <x v="0"/>
    <x v="20"/>
    <x v="167"/>
    <x v="94"/>
    <n v="6660604.7699999996"/>
    <x v="0"/>
  </r>
  <r>
    <x v="0"/>
    <x v="20"/>
    <x v="167"/>
    <x v="95"/>
    <n v="799926.47"/>
    <x v="0"/>
  </r>
  <r>
    <x v="0"/>
    <x v="20"/>
    <x v="167"/>
    <x v="96"/>
    <n v="43774.720000000001"/>
    <x v="0"/>
  </r>
  <r>
    <x v="0"/>
    <x v="20"/>
    <x v="167"/>
    <x v="42"/>
    <n v="16556135.67"/>
    <x v="0"/>
  </r>
  <r>
    <x v="0"/>
    <x v="20"/>
    <x v="217"/>
    <x v="31"/>
    <n v="424.64"/>
    <x v="0"/>
  </r>
  <r>
    <x v="0"/>
    <x v="20"/>
    <x v="217"/>
    <x v="76"/>
    <n v="639.88"/>
    <x v="0"/>
  </r>
  <r>
    <x v="0"/>
    <x v="20"/>
    <x v="217"/>
    <x v="77"/>
    <n v="69.95"/>
    <x v="0"/>
  </r>
  <r>
    <x v="0"/>
    <x v="20"/>
    <x v="217"/>
    <x v="3"/>
    <n v="76292.649999999994"/>
    <x v="0"/>
  </r>
  <r>
    <x v="0"/>
    <x v="20"/>
    <x v="217"/>
    <x v="4"/>
    <n v="741689.43"/>
    <x v="0"/>
  </r>
  <r>
    <x v="0"/>
    <x v="20"/>
    <x v="217"/>
    <x v="38"/>
    <n v="86.47"/>
    <x v="0"/>
  </r>
  <r>
    <x v="0"/>
    <x v="20"/>
    <x v="217"/>
    <x v="42"/>
    <n v="2032.3"/>
    <x v="0"/>
  </r>
  <r>
    <x v="0"/>
    <x v="20"/>
    <x v="168"/>
    <x v="17"/>
    <n v="94.19"/>
    <x v="0"/>
  </r>
  <r>
    <x v="0"/>
    <x v="20"/>
    <x v="168"/>
    <x v="54"/>
    <n v="577.54999999999995"/>
    <x v="0"/>
  </r>
  <r>
    <x v="0"/>
    <x v="20"/>
    <x v="168"/>
    <x v="20"/>
    <n v="3514.17"/>
    <x v="0"/>
  </r>
  <r>
    <x v="0"/>
    <x v="20"/>
    <x v="168"/>
    <x v="37"/>
    <n v="1321.09"/>
    <x v="0"/>
  </r>
  <r>
    <x v="0"/>
    <x v="20"/>
    <x v="168"/>
    <x v="4"/>
    <n v="26276.04"/>
    <x v="0"/>
  </r>
  <r>
    <x v="0"/>
    <x v="20"/>
    <x v="168"/>
    <x v="38"/>
    <n v="84571.98"/>
    <x v="0"/>
  </r>
  <r>
    <x v="0"/>
    <x v="20"/>
    <x v="168"/>
    <x v="42"/>
    <n v="150.91"/>
    <x v="0"/>
  </r>
  <r>
    <x v="0"/>
    <x v="20"/>
    <x v="169"/>
    <x v="17"/>
    <n v="123623.71"/>
    <x v="0"/>
  </r>
  <r>
    <x v="0"/>
    <x v="20"/>
    <x v="169"/>
    <x v="25"/>
    <n v="15967.1"/>
    <x v="0"/>
  </r>
  <r>
    <x v="0"/>
    <x v="20"/>
    <x v="169"/>
    <x v="63"/>
    <n v="300"/>
    <x v="0"/>
  </r>
  <r>
    <x v="0"/>
    <x v="20"/>
    <x v="169"/>
    <x v="26"/>
    <n v="116.4"/>
    <x v="0"/>
  </r>
  <r>
    <x v="0"/>
    <x v="20"/>
    <x v="169"/>
    <x v="27"/>
    <n v="838.26"/>
    <x v="0"/>
  </r>
  <r>
    <x v="0"/>
    <x v="20"/>
    <x v="169"/>
    <x v="76"/>
    <n v="2569.9499999999998"/>
    <x v="0"/>
  </r>
  <r>
    <x v="0"/>
    <x v="20"/>
    <x v="169"/>
    <x v="32"/>
    <n v="200"/>
    <x v="0"/>
  </r>
  <r>
    <x v="0"/>
    <x v="20"/>
    <x v="169"/>
    <x v="33"/>
    <n v="26499.77"/>
    <x v="0"/>
  </r>
  <r>
    <x v="0"/>
    <x v="20"/>
    <x v="169"/>
    <x v="34"/>
    <n v="116808.15"/>
    <x v="0"/>
  </r>
  <r>
    <x v="0"/>
    <x v="20"/>
    <x v="169"/>
    <x v="2"/>
    <n v="2900"/>
    <x v="0"/>
  </r>
  <r>
    <x v="0"/>
    <x v="20"/>
    <x v="169"/>
    <x v="81"/>
    <n v="5191.8999999999996"/>
    <x v="0"/>
  </r>
  <r>
    <x v="0"/>
    <x v="20"/>
    <x v="169"/>
    <x v="36"/>
    <n v="26793.93"/>
    <x v="0"/>
  </r>
  <r>
    <x v="0"/>
    <x v="20"/>
    <x v="169"/>
    <x v="37"/>
    <n v="117.34"/>
    <x v="0"/>
  </r>
  <r>
    <x v="0"/>
    <x v="20"/>
    <x v="169"/>
    <x v="3"/>
    <n v="6570.53"/>
    <x v="0"/>
  </r>
  <r>
    <x v="0"/>
    <x v="20"/>
    <x v="169"/>
    <x v="4"/>
    <n v="5016.0600000000004"/>
    <x v="0"/>
  </r>
  <r>
    <x v="0"/>
    <x v="20"/>
    <x v="169"/>
    <x v="92"/>
    <n v="44000"/>
    <x v="0"/>
  </r>
  <r>
    <x v="0"/>
    <x v="20"/>
    <x v="169"/>
    <x v="38"/>
    <n v="678.62"/>
    <x v="0"/>
  </r>
  <r>
    <x v="0"/>
    <x v="20"/>
    <x v="169"/>
    <x v="93"/>
    <n v="32172"/>
    <x v="0"/>
  </r>
  <r>
    <x v="0"/>
    <x v="20"/>
    <x v="169"/>
    <x v="41"/>
    <n v="7039.2"/>
    <x v="0"/>
  </r>
  <r>
    <x v="0"/>
    <x v="20"/>
    <x v="169"/>
    <x v="94"/>
    <n v="958.4"/>
    <x v="0"/>
  </r>
  <r>
    <x v="0"/>
    <x v="20"/>
    <x v="169"/>
    <x v="96"/>
    <n v="57043"/>
    <x v="0"/>
  </r>
  <r>
    <x v="0"/>
    <x v="20"/>
    <x v="169"/>
    <x v="42"/>
    <n v="329.86"/>
    <x v="0"/>
  </r>
  <r>
    <x v="0"/>
    <x v="20"/>
    <x v="170"/>
    <x v="44"/>
    <n v="1073198.3799999999"/>
    <x v="0"/>
  </r>
  <r>
    <x v="0"/>
    <x v="20"/>
    <x v="170"/>
    <x v="10"/>
    <n v="32128.68"/>
    <x v="0"/>
  </r>
  <r>
    <x v="0"/>
    <x v="20"/>
    <x v="170"/>
    <x v="11"/>
    <n v="18634.48"/>
    <x v="0"/>
  </r>
  <r>
    <x v="0"/>
    <x v="20"/>
    <x v="170"/>
    <x v="48"/>
    <n v="12093.5"/>
    <x v="0"/>
  </r>
  <r>
    <x v="0"/>
    <x v="20"/>
    <x v="170"/>
    <x v="49"/>
    <n v="7308.82"/>
    <x v="0"/>
  </r>
  <r>
    <x v="0"/>
    <x v="20"/>
    <x v="170"/>
    <x v="51"/>
    <n v="7230.78"/>
    <x v="0"/>
  </r>
  <r>
    <x v="0"/>
    <x v="20"/>
    <x v="170"/>
    <x v="12"/>
    <n v="1542.3"/>
    <x v="0"/>
  </r>
  <r>
    <x v="0"/>
    <x v="20"/>
    <x v="170"/>
    <x v="13"/>
    <n v="170230"/>
    <x v="0"/>
  </r>
  <r>
    <x v="0"/>
    <x v="20"/>
    <x v="170"/>
    <x v="16"/>
    <n v="91122.44"/>
    <x v="0"/>
  </r>
  <r>
    <x v="0"/>
    <x v="20"/>
    <x v="170"/>
    <x v="53"/>
    <n v="7803588.0300000003"/>
    <x v="0"/>
  </r>
  <r>
    <x v="0"/>
    <x v="20"/>
    <x v="170"/>
    <x v="18"/>
    <n v="12230.19"/>
    <x v="0"/>
  </r>
  <r>
    <x v="0"/>
    <x v="20"/>
    <x v="170"/>
    <x v="0"/>
    <n v="1261.96"/>
    <x v="0"/>
  </r>
  <r>
    <x v="0"/>
    <x v="20"/>
    <x v="170"/>
    <x v="56"/>
    <n v="135253.29999999999"/>
    <x v="0"/>
  </r>
  <r>
    <x v="0"/>
    <x v="20"/>
    <x v="170"/>
    <x v="19"/>
    <n v="863427.1"/>
    <x v="0"/>
  </r>
  <r>
    <x v="0"/>
    <x v="20"/>
    <x v="170"/>
    <x v="20"/>
    <n v="373.5"/>
    <x v="0"/>
  </r>
  <r>
    <x v="0"/>
    <x v="20"/>
    <x v="170"/>
    <x v="58"/>
    <n v="26158.86"/>
    <x v="0"/>
  </r>
  <r>
    <x v="0"/>
    <x v="20"/>
    <x v="170"/>
    <x v="21"/>
    <n v="203106.49"/>
    <x v="0"/>
  </r>
  <r>
    <x v="0"/>
    <x v="20"/>
    <x v="170"/>
    <x v="22"/>
    <n v="49979.27"/>
    <x v="0"/>
  </r>
  <r>
    <x v="0"/>
    <x v="20"/>
    <x v="170"/>
    <x v="23"/>
    <n v="24675.119999999999"/>
    <x v="0"/>
  </r>
  <r>
    <x v="0"/>
    <x v="20"/>
    <x v="170"/>
    <x v="24"/>
    <n v="7511.28"/>
    <x v="0"/>
  </r>
  <r>
    <x v="0"/>
    <x v="20"/>
    <x v="170"/>
    <x v="25"/>
    <n v="948134.62"/>
    <x v="0"/>
  </r>
  <r>
    <x v="0"/>
    <x v="20"/>
    <x v="170"/>
    <x v="61"/>
    <n v="62634.26"/>
    <x v="0"/>
  </r>
  <r>
    <x v="0"/>
    <x v="20"/>
    <x v="170"/>
    <x v="62"/>
    <n v="9544.1200000000008"/>
    <x v="0"/>
  </r>
  <r>
    <x v="0"/>
    <x v="20"/>
    <x v="170"/>
    <x v="63"/>
    <n v="11641.95"/>
    <x v="0"/>
  </r>
  <r>
    <x v="0"/>
    <x v="20"/>
    <x v="170"/>
    <x v="26"/>
    <n v="2418.66"/>
    <x v="0"/>
  </r>
  <r>
    <x v="0"/>
    <x v="20"/>
    <x v="170"/>
    <x v="66"/>
    <n v="879.98"/>
    <x v="0"/>
  </r>
  <r>
    <x v="0"/>
    <x v="20"/>
    <x v="170"/>
    <x v="1"/>
    <n v="806720.86"/>
    <x v="0"/>
  </r>
  <r>
    <x v="0"/>
    <x v="20"/>
    <x v="170"/>
    <x v="27"/>
    <n v="318.10000000000002"/>
    <x v="0"/>
  </r>
  <r>
    <x v="0"/>
    <x v="20"/>
    <x v="170"/>
    <x v="72"/>
    <n v="1974"/>
    <x v="0"/>
  </r>
  <r>
    <x v="0"/>
    <x v="20"/>
    <x v="170"/>
    <x v="28"/>
    <n v="11029.83"/>
    <x v="0"/>
  </r>
  <r>
    <x v="0"/>
    <x v="20"/>
    <x v="170"/>
    <x v="73"/>
    <n v="7422.64"/>
    <x v="0"/>
  </r>
  <r>
    <x v="0"/>
    <x v="20"/>
    <x v="170"/>
    <x v="74"/>
    <n v="2375.39"/>
    <x v="0"/>
  </r>
  <r>
    <x v="0"/>
    <x v="20"/>
    <x v="170"/>
    <x v="30"/>
    <n v="458.85"/>
    <x v="0"/>
  </r>
  <r>
    <x v="0"/>
    <x v="20"/>
    <x v="170"/>
    <x v="31"/>
    <n v="168672.79"/>
    <x v="0"/>
  </r>
  <r>
    <x v="0"/>
    <x v="20"/>
    <x v="170"/>
    <x v="76"/>
    <n v="241645.49"/>
    <x v="0"/>
  </r>
  <r>
    <x v="0"/>
    <x v="20"/>
    <x v="170"/>
    <x v="32"/>
    <n v="79330.38"/>
    <x v="0"/>
  </r>
  <r>
    <x v="0"/>
    <x v="20"/>
    <x v="170"/>
    <x v="77"/>
    <n v="145676.95000000001"/>
    <x v="0"/>
  </r>
  <r>
    <x v="0"/>
    <x v="20"/>
    <x v="170"/>
    <x v="78"/>
    <n v="111.74"/>
    <x v="0"/>
  </r>
  <r>
    <x v="0"/>
    <x v="20"/>
    <x v="170"/>
    <x v="79"/>
    <n v="17206.11"/>
    <x v="0"/>
  </r>
  <r>
    <x v="0"/>
    <x v="20"/>
    <x v="170"/>
    <x v="80"/>
    <n v="807.66"/>
    <x v="0"/>
  </r>
  <r>
    <x v="0"/>
    <x v="20"/>
    <x v="170"/>
    <x v="33"/>
    <n v="504.2"/>
    <x v="0"/>
  </r>
  <r>
    <x v="0"/>
    <x v="20"/>
    <x v="170"/>
    <x v="34"/>
    <n v="10716.69"/>
    <x v="0"/>
  </r>
  <r>
    <x v="0"/>
    <x v="20"/>
    <x v="170"/>
    <x v="2"/>
    <n v="593501.07999999996"/>
    <x v="0"/>
  </r>
  <r>
    <x v="0"/>
    <x v="20"/>
    <x v="170"/>
    <x v="81"/>
    <n v="1604.42"/>
    <x v="0"/>
  </r>
  <r>
    <x v="0"/>
    <x v="20"/>
    <x v="170"/>
    <x v="35"/>
    <n v="341370.45"/>
    <x v="0"/>
  </r>
  <r>
    <x v="0"/>
    <x v="20"/>
    <x v="170"/>
    <x v="36"/>
    <n v="4332.58"/>
    <x v="0"/>
  </r>
  <r>
    <x v="0"/>
    <x v="20"/>
    <x v="170"/>
    <x v="82"/>
    <n v="34130"/>
    <x v="0"/>
  </r>
  <r>
    <x v="0"/>
    <x v="20"/>
    <x v="170"/>
    <x v="84"/>
    <n v="830227.95"/>
    <x v="0"/>
  </r>
  <r>
    <x v="0"/>
    <x v="20"/>
    <x v="170"/>
    <x v="89"/>
    <n v="88688.92"/>
    <x v="0"/>
  </r>
  <r>
    <x v="0"/>
    <x v="20"/>
    <x v="170"/>
    <x v="37"/>
    <n v="45584.62"/>
    <x v="0"/>
  </r>
  <r>
    <x v="0"/>
    <x v="20"/>
    <x v="170"/>
    <x v="3"/>
    <n v="791698.13"/>
    <x v="0"/>
  </r>
  <r>
    <x v="0"/>
    <x v="20"/>
    <x v="170"/>
    <x v="4"/>
    <n v="2483474.29"/>
    <x v="0"/>
  </r>
  <r>
    <x v="0"/>
    <x v="20"/>
    <x v="170"/>
    <x v="5"/>
    <n v="11439.89"/>
    <x v="0"/>
  </r>
  <r>
    <x v="0"/>
    <x v="20"/>
    <x v="170"/>
    <x v="38"/>
    <n v="804284.12"/>
    <x v="0"/>
  </r>
  <r>
    <x v="0"/>
    <x v="20"/>
    <x v="170"/>
    <x v="39"/>
    <n v="5675.87"/>
    <x v="0"/>
  </r>
  <r>
    <x v="0"/>
    <x v="20"/>
    <x v="170"/>
    <x v="93"/>
    <n v="14774.13"/>
    <x v="0"/>
  </r>
  <r>
    <x v="0"/>
    <x v="20"/>
    <x v="170"/>
    <x v="40"/>
    <n v="102081.95"/>
    <x v="0"/>
  </r>
  <r>
    <x v="0"/>
    <x v="20"/>
    <x v="170"/>
    <x v="41"/>
    <n v="262991.31"/>
    <x v="0"/>
  </r>
  <r>
    <x v="0"/>
    <x v="20"/>
    <x v="170"/>
    <x v="94"/>
    <n v="1244122.54"/>
    <x v="0"/>
  </r>
  <r>
    <x v="0"/>
    <x v="20"/>
    <x v="170"/>
    <x v="95"/>
    <n v="178735.16"/>
    <x v="0"/>
  </r>
  <r>
    <x v="0"/>
    <x v="20"/>
    <x v="170"/>
    <x v="96"/>
    <n v="20373"/>
    <x v="0"/>
  </r>
  <r>
    <x v="0"/>
    <x v="20"/>
    <x v="170"/>
    <x v="42"/>
    <n v="20918.72"/>
    <x v="0"/>
  </r>
  <r>
    <x v="0"/>
    <x v="20"/>
    <x v="234"/>
    <x v="14"/>
    <n v="371.34"/>
    <x v="0"/>
  </r>
  <r>
    <x v="0"/>
    <x v="20"/>
    <x v="234"/>
    <x v="15"/>
    <n v="78.319999999999993"/>
    <x v="0"/>
  </r>
  <r>
    <x v="0"/>
    <x v="20"/>
    <x v="234"/>
    <x v="17"/>
    <n v="48670.44"/>
    <x v="0"/>
  </r>
  <r>
    <x v="0"/>
    <x v="20"/>
    <x v="234"/>
    <x v="58"/>
    <n v="4914.33"/>
    <x v="0"/>
  </r>
  <r>
    <x v="0"/>
    <x v="20"/>
    <x v="234"/>
    <x v="21"/>
    <n v="53733.279999999999"/>
    <x v="0"/>
  </r>
  <r>
    <x v="0"/>
    <x v="20"/>
    <x v="234"/>
    <x v="22"/>
    <n v="967.32"/>
    <x v="0"/>
  </r>
  <r>
    <x v="0"/>
    <x v="20"/>
    <x v="234"/>
    <x v="23"/>
    <n v="2125.92"/>
    <x v="0"/>
  </r>
  <r>
    <x v="0"/>
    <x v="20"/>
    <x v="234"/>
    <x v="24"/>
    <n v="4297.8"/>
    <x v="0"/>
  </r>
  <r>
    <x v="0"/>
    <x v="20"/>
    <x v="234"/>
    <x v="25"/>
    <n v="67829.75"/>
    <x v="0"/>
  </r>
  <r>
    <x v="0"/>
    <x v="20"/>
    <x v="234"/>
    <x v="63"/>
    <n v="188.83"/>
    <x v="0"/>
  </r>
  <r>
    <x v="0"/>
    <x v="20"/>
    <x v="234"/>
    <x v="26"/>
    <n v="32126.7"/>
    <x v="0"/>
  </r>
  <r>
    <x v="0"/>
    <x v="20"/>
    <x v="234"/>
    <x v="1"/>
    <n v="95470.35"/>
    <x v="0"/>
  </r>
  <r>
    <x v="0"/>
    <x v="20"/>
    <x v="234"/>
    <x v="27"/>
    <n v="82.6"/>
    <x v="0"/>
  </r>
  <r>
    <x v="0"/>
    <x v="20"/>
    <x v="234"/>
    <x v="71"/>
    <n v="1200"/>
    <x v="0"/>
  </r>
  <r>
    <x v="0"/>
    <x v="20"/>
    <x v="234"/>
    <x v="73"/>
    <n v="402.22"/>
    <x v="0"/>
  </r>
  <r>
    <x v="0"/>
    <x v="20"/>
    <x v="234"/>
    <x v="31"/>
    <n v="10323.879999999999"/>
    <x v="0"/>
  </r>
  <r>
    <x v="0"/>
    <x v="20"/>
    <x v="234"/>
    <x v="76"/>
    <n v="4837.58"/>
    <x v="0"/>
  </r>
  <r>
    <x v="0"/>
    <x v="20"/>
    <x v="234"/>
    <x v="32"/>
    <n v="76423.25"/>
    <x v="0"/>
  </r>
  <r>
    <x v="0"/>
    <x v="20"/>
    <x v="234"/>
    <x v="77"/>
    <n v="5981.65"/>
    <x v="0"/>
  </r>
  <r>
    <x v="0"/>
    <x v="20"/>
    <x v="234"/>
    <x v="33"/>
    <n v="4803.01"/>
    <x v="0"/>
  </r>
  <r>
    <x v="0"/>
    <x v="20"/>
    <x v="234"/>
    <x v="34"/>
    <n v="329831.19"/>
    <x v="0"/>
  </r>
  <r>
    <x v="0"/>
    <x v="20"/>
    <x v="234"/>
    <x v="2"/>
    <n v="61939.96"/>
    <x v="0"/>
  </r>
  <r>
    <x v="0"/>
    <x v="20"/>
    <x v="234"/>
    <x v="81"/>
    <n v="15407.2"/>
    <x v="0"/>
  </r>
  <r>
    <x v="0"/>
    <x v="20"/>
    <x v="234"/>
    <x v="35"/>
    <n v="64.040000000000006"/>
    <x v="0"/>
  </r>
  <r>
    <x v="0"/>
    <x v="20"/>
    <x v="234"/>
    <x v="36"/>
    <n v="4014.38"/>
    <x v="0"/>
  </r>
  <r>
    <x v="0"/>
    <x v="20"/>
    <x v="234"/>
    <x v="82"/>
    <n v="3087.51"/>
    <x v="0"/>
  </r>
  <r>
    <x v="0"/>
    <x v="20"/>
    <x v="234"/>
    <x v="84"/>
    <n v="74363.59"/>
    <x v="0"/>
  </r>
  <r>
    <x v="0"/>
    <x v="20"/>
    <x v="234"/>
    <x v="89"/>
    <n v="38620.07"/>
    <x v="0"/>
  </r>
  <r>
    <x v="0"/>
    <x v="20"/>
    <x v="234"/>
    <x v="37"/>
    <n v="6139.22"/>
    <x v="0"/>
  </r>
  <r>
    <x v="0"/>
    <x v="20"/>
    <x v="234"/>
    <x v="3"/>
    <n v="378347.71"/>
    <x v="0"/>
  </r>
  <r>
    <x v="0"/>
    <x v="20"/>
    <x v="234"/>
    <x v="4"/>
    <n v="78849.33"/>
    <x v="0"/>
  </r>
  <r>
    <x v="0"/>
    <x v="20"/>
    <x v="234"/>
    <x v="5"/>
    <n v="13246"/>
    <x v="0"/>
  </r>
  <r>
    <x v="0"/>
    <x v="20"/>
    <x v="234"/>
    <x v="91"/>
    <n v="10824.9"/>
    <x v="0"/>
  </r>
  <r>
    <x v="0"/>
    <x v="20"/>
    <x v="234"/>
    <x v="38"/>
    <n v="14084.45"/>
    <x v="0"/>
  </r>
  <r>
    <x v="0"/>
    <x v="20"/>
    <x v="234"/>
    <x v="41"/>
    <n v="1252682.22"/>
    <x v="0"/>
  </r>
  <r>
    <x v="0"/>
    <x v="20"/>
    <x v="234"/>
    <x v="94"/>
    <n v="8980"/>
    <x v="0"/>
  </r>
  <r>
    <x v="0"/>
    <x v="20"/>
    <x v="234"/>
    <x v="42"/>
    <n v="54195.74"/>
    <x v="0"/>
  </r>
  <r>
    <x v="0"/>
    <x v="20"/>
    <x v="171"/>
    <x v="19"/>
    <n v="622.48"/>
    <x v="0"/>
  </r>
  <r>
    <x v="0"/>
    <x v="20"/>
    <x v="171"/>
    <x v="25"/>
    <n v="1617.71"/>
    <x v="0"/>
  </r>
  <r>
    <x v="0"/>
    <x v="20"/>
    <x v="171"/>
    <x v="31"/>
    <n v="2532.87"/>
    <x v="0"/>
  </r>
  <r>
    <x v="0"/>
    <x v="20"/>
    <x v="171"/>
    <x v="76"/>
    <n v="1211.31"/>
    <x v="0"/>
  </r>
  <r>
    <x v="0"/>
    <x v="20"/>
    <x v="171"/>
    <x v="77"/>
    <n v="258.92"/>
    <x v="0"/>
  </r>
  <r>
    <x v="0"/>
    <x v="20"/>
    <x v="171"/>
    <x v="89"/>
    <n v="1800.84"/>
    <x v="0"/>
  </r>
  <r>
    <x v="0"/>
    <x v="20"/>
    <x v="171"/>
    <x v="3"/>
    <n v="595.96"/>
    <x v="0"/>
  </r>
  <r>
    <x v="0"/>
    <x v="20"/>
    <x v="171"/>
    <x v="4"/>
    <n v="15598.38"/>
    <x v="0"/>
  </r>
  <r>
    <x v="0"/>
    <x v="20"/>
    <x v="171"/>
    <x v="5"/>
    <n v="106624.5"/>
    <x v="0"/>
  </r>
  <r>
    <x v="0"/>
    <x v="20"/>
    <x v="171"/>
    <x v="92"/>
    <n v="1147.3900000000001"/>
    <x v="0"/>
  </r>
  <r>
    <x v="0"/>
    <x v="20"/>
    <x v="171"/>
    <x v="39"/>
    <n v="1222.6500000000001"/>
    <x v="0"/>
  </r>
  <r>
    <x v="0"/>
    <x v="20"/>
    <x v="171"/>
    <x v="41"/>
    <n v="32215.040000000001"/>
    <x v="0"/>
  </r>
  <r>
    <x v="0"/>
    <x v="20"/>
    <x v="171"/>
    <x v="42"/>
    <n v="8485.7099999999991"/>
    <x v="0"/>
  </r>
  <r>
    <x v="0"/>
    <x v="20"/>
    <x v="172"/>
    <x v="17"/>
    <n v="2838.72"/>
    <x v="0"/>
  </r>
  <r>
    <x v="0"/>
    <x v="20"/>
    <x v="172"/>
    <x v="61"/>
    <n v="8152.64"/>
    <x v="0"/>
  </r>
  <r>
    <x v="0"/>
    <x v="20"/>
    <x v="172"/>
    <x v="34"/>
    <n v="132242.47"/>
    <x v="0"/>
  </r>
  <r>
    <x v="0"/>
    <x v="20"/>
    <x v="172"/>
    <x v="89"/>
    <n v="970.46"/>
    <x v="0"/>
  </r>
  <r>
    <x v="0"/>
    <x v="20"/>
    <x v="172"/>
    <x v="37"/>
    <n v="17960.2"/>
    <x v="0"/>
  </r>
  <r>
    <x v="0"/>
    <x v="20"/>
    <x v="172"/>
    <x v="3"/>
    <n v="190416.39"/>
    <x v="0"/>
  </r>
  <r>
    <x v="0"/>
    <x v="20"/>
    <x v="172"/>
    <x v="4"/>
    <n v="56071.91"/>
    <x v="0"/>
  </r>
  <r>
    <x v="0"/>
    <x v="20"/>
    <x v="172"/>
    <x v="38"/>
    <n v="270348.44"/>
    <x v="0"/>
  </r>
  <r>
    <x v="0"/>
    <x v="20"/>
    <x v="172"/>
    <x v="41"/>
    <n v="3267"/>
    <x v="0"/>
  </r>
  <r>
    <x v="0"/>
    <x v="20"/>
    <x v="172"/>
    <x v="94"/>
    <n v="101.47"/>
    <x v="0"/>
  </r>
  <r>
    <x v="0"/>
    <x v="20"/>
    <x v="172"/>
    <x v="42"/>
    <n v="272.89"/>
    <x v="0"/>
  </r>
  <r>
    <x v="0"/>
    <x v="20"/>
    <x v="235"/>
    <x v="16"/>
    <n v="424.8"/>
    <x v="0"/>
  </r>
  <r>
    <x v="0"/>
    <x v="20"/>
    <x v="235"/>
    <x v="17"/>
    <n v="2880"/>
    <x v="0"/>
  </r>
  <r>
    <x v="0"/>
    <x v="20"/>
    <x v="235"/>
    <x v="21"/>
    <n v="222.95"/>
    <x v="0"/>
  </r>
  <r>
    <x v="0"/>
    <x v="20"/>
    <x v="235"/>
    <x v="25"/>
    <n v="2527.88"/>
    <x v="0"/>
  </r>
  <r>
    <x v="0"/>
    <x v="20"/>
    <x v="235"/>
    <x v="62"/>
    <n v="129.80000000000001"/>
    <x v="0"/>
  </r>
  <r>
    <x v="0"/>
    <x v="20"/>
    <x v="235"/>
    <x v="63"/>
    <n v="939.85"/>
    <x v="0"/>
  </r>
  <r>
    <x v="0"/>
    <x v="20"/>
    <x v="235"/>
    <x v="66"/>
    <n v="58101.59"/>
    <x v="0"/>
  </r>
  <r>
    <x v="0"/>
    <x v="20"/>
    <x v="235"/>
    <x v="27"/>
    <n v="862.51"/>
    <x v="0"/>
  </r>
  <r>
    <x v="0"/>
    <x v="20"/>
    <x v="235"/>
    <x v="31"/>
    <n v="14654.4"/>
    <x v="0"/>
  </r>
  <r>
    <x v="0"/>
    <x v="20"/>
    <x v="235"/>
    <x v="76"/>
    <n v="46260.75"/>
    <x v="0"/>
  </r>
  <r>
    <x v="0"/>
    <x v="20"/>
    <x v="235"/>
    <x v="32"/>
    <n v="518"/>
    <x v="0"/>
  </r>
  <r>
    <x v="0"/>
    <x v="20"/>
    <x v="235"/>
    <x v="77"/>
    <n v="5437.75"/>
    <x v="0"/>
  </r>
  <r>
    <x v="0"/>
    <x v="20"/>
    <x v="235"/>
    <x v="78"/>
    <n v="2043.14"/>
    <x v="0"/>
  </r>
  <r>
    <x v="0"/>
    <x v="20"/>
    <x v="235"/>
    <x v="33"/>
    <n v="9368.94"/>
    <x v="0"/>
  </r>
  <r>
    <x v="0"/>
    <x v="20"/>
    <x v="235"/>
    <x v="34"/>
    <n v="25473.96"/>
    <x v="0"/>
  </r>
  <r>
    <x v="0"/>
    <x v="20"/>
    <x v="235"/>
    <x v="2"/>
    <n v="17523.21"/>
    <x v="0"/>
  </r>
  <r>
    <x v="0"/>
    <x v="20"/>
    <x v="235"/>
    <x v="81"/>
    <n v="342.52"/>
    <x v="0"/>
  </r>
  <r>
    <x v="0"/>
    <x v="20"/>
    <x v="235"/>
    <x v="36"/>
    <n v="1088.1400000000001"/>
    <x v="0"/>
  </r>
  <r>
    <x v="0"/>
    <x v="20"/>
    <x v="235"/>
    <x v="89"/>
    <n v="4405.71"/>
    <x v="0"/>
  </r>
  <r>
    <x v="0"/>
    <x v="20"/>
    <x v="235"/>
    <x v="37"/>
    <n v="1235.8"/>
    <x v="0"/>
  </r>
  <r>
    <x v="0"/>
    <x v="20"/>
    <x v="235"/>
    <x v="3"/>
    <n v="140270.91"/>
    <x v="0"/>
  </r>
  <r>
    <x v="0"/>
    <x v="20"/>
    <x v="235"/>
    <x v="4"/>
    <n v="237.23"/>
    <x v="0"/>
  </r>
  <r>
    <x v="0"/>
    <x v="20"/>
    <x v="235"/>
    <x v="5"/>
    <n v="318.10000000000002"/>
    <x v="0"/>
  </r>
  <r>
    <x v="0"/>
    <x v="20"/>
    <x v="235"/>
    <x v="38"/>
    <n v="11364.42"/>
    <x v="0"/>
  </r>
  <r>
    <x v="0"/>
    <x v="20"/>
    <x v="235"/>
    <x v="39"/>
    <n v="375"/>
    <x v="0"/>
  </r>
  <r>
    <x v="0"/>
    <x v="20"/>
    <x v="235"/>
    <x v="41"/>
    <n v="6881.88"/>
    <x v="0"/>
  </r>
  <r>
    <x v="0"/>
    <x v="20"/>
    <x v="235"/>
    <x v="95"/>
    <n v="6697.15"/>
    <x v="0"/>
  </r>
  <r>
    <x v="0"/>
    <x v="20"/>
    <x v="235"/>
    <x v="96"/>
    <n v="350"/>
    <x v="0"/>
  </r>
  <r>
    <x v="0"/>
    <x v="20"/>
    <x v="235"/>
    <x v="42"/>
    <n v="89900.37"/>
    <x v="0"/>
  </r>
  <r>
    <x v="0"/>
    <x v="20"/>
    <x v="173"/>
    <x v="0"/>
    <n v="1818586.07"/>
    <x v="0"/>
  </r>
  <r>
    <x v="0"/>
    <x v="20"/>
    <x v="174"/>
    <x v="17"/>
    <n v="146976.45000000001"/>
    <x v="0"/>
  </r>
  <r>
    <x v="0"/>
    <x v="20"/>
    <x v="174"/>
    <x v="56"/>
    <n v="34832.410000000003"/>
    <x v="0"/>
  </r>
  <r>
    <x v="0"/>
    <x v="20"/>
    <x v="174"/>
    <x v="19"/>
    <n v="15050.75"/>
    <x v="0"/>
  </r>
  <r>
    <x v="0"/>
    <x v="20"/>
    <x v="174"/>
    <x v="24"/>
    <n v="173840.92"/>
    <x v="0"/>
  </r>
  <r>
    <x v="0"/>
    <x v="20"/>
    <x v="174"/>
    <x v="25"/>
    <n v="423055.51"/>
    <x v="0"/>
  </r>
  <r>
    <x v="0"/>
    <x v="20"/>
    <x v="174"/>
    <x v="1"/>
    <n v="37906.61"/>
    <x v="0"/>
  </r>
  <r>
    <x v="0"/>
    <x v="20"/>
    <x v="174"/>
    <x v="34"/>
    <n v="391884.88"/>
    <x v="0"/>
  </r>
  <r>
    <x v="0"/>
    <x v="20"/>
    <x v="174"/>
    <x v="2"/>
    <n v="460589.12"/>
    <x v="0"/>
  </r>
  <r>
    <x v="0"/>
    <x v="20"/>
    <x v="174"/>
    <x v="35"/>
    <n v="156702.85"/>
    <x v="0"/>
  </r>
  <r>
    <x v="0"/>
    <x v="20"/>
    <x v="174"/>
    <x v="36"/>
    <n v="182244.31"/>
    <x v="0"/>
  </r>
  <r>
    <x v="0"/>
    <x v="20"/>
    <x v="174"/>
    <x v="89"/>
    <n v="6254.66"/>
    <x v="0"/>
  </r>
  <r>
    <x v="0"/>
    <x v="20"/>
    <x v="174"/>
    <x v="37"/>
    <n v="4839.3100000000004"/>
    <x v="0"/>
  </r>
  <r>
    <x v="0"/>
    <x v="20"/>
    <x v="174"/>
    <x v="3"/>
    <n v="24894.76"/>
    <x v="0"/>
  </r>
  <r>
    <x v="0"/>
    <x v="20"/>
    <x v="174"/>
    <x v="4"/>
    <n v="25896.2"/>
    <x v="0"/>
  </r>
  <r>
    <x v="0"/>
    <x v="20"/>
    <x v="174"/>
    <x v="38"/>
    <n v="2253.98"/>
    <x v="0"/>
  </r>
  <r>
    <x v="0"/>
    <x v="20"/>
    <x v="174"/>
    <x v="41"/>
    <n v="9344.85"/>
    <x v="0"/>
  </r>
  <r>
    <x v="0"/>
    <x v="20"/>
    <x v="174"/>
    <x v="42"/>
    <n v="658.97"/>
    <x v="0"/>
  </r>
  <r>
    <x v="0"/>
    <x v="20"/>
    <x v="175"/>
    <x v="6"/>
    <n v="246114.33"/>
    <x v="2"/>
  </r>
  <r>
    <x v="0"/>
    <x v="20"/>
    <x v="175"/>
    <x v="8"/>
    <n v="841.67"/>
    <x v="2"/>
  </r>
  <r>
    <x v="0"/>
    <x v="20"/>
    <x v="175"/>
    <x v="10"/>
    <n v="1685.69"/>
    <x v="2"/>
  </r>
  <r>
    <x v="0"/>
    <x v="20"/>
    <x v="175"/>
    <x v="51"/>
    <n v="45270.06"/>
    <x v="2"/>
  </r>
  <r>
    <x v="0"/>
    <x v="20"/>
    <x v="175"/>
    <x v="14"/>
    <n v="6534.65"/>
    <x v="2"/>
  </r>
  <r>
    <x v="0"/>
    <x v="20"/>
    <x v="175"/>
    <x v="15"/>
    <n v="738.46"/>
    <x v="2"/>
  </r>
  <r>
    <x v="0"/>
    <x v="20"/>
    <x v="175"/>
    <x v="16"/>
    <n v="1769.32"/>
    <x v="2"/>
  </r>
  <r>
    <x v="0"/>
    <x v="20"/>
    <x v="175"/>
    <x v="17"/>
    <n v="66174.740000000005"/>
    <x v="2"/>
  </r>
  <r>
    <x v="0"/>
    <x v="20"/>
    <x v="175"/>
    <x v="18"/>
    <n v="13218.49"/>
    <x v="2"/>
  </r>
  <r>
    <x v="0"/>
    <x v="20"/>
    <x v="175"/>
    <x v="0"/>
    <n v="53002.46"/>
    <x v="2"/>
  </r>
  <r>
    <x v="0"/>
    <x v="20"/>
    <x v="175"/>
    <x v="58"/>
    <n v="14823.85"/>
    <x v="2"/>
  </r>
  <r>
    <x v="0"/>
    <x v="20"/>
    <x v="175"/>
    <x v="21"/>
    <n v="69722"/>
    <x v="2"/>
  </r>
  <r>
    <x v="0"/>
    <x v="20"/>
    <x v="175"/>
    <x v="22"/>
    <n v="28021.38"/>
    <x v="2"/>
  </r>
  <r>
    <x v="0"/>
    <x v="20"/>
    <x v="175"/>
    <x v="23"/>
    <n v="1403.27"/>
    <x v="2"/>
  </r>
  <r>
    <x v="0"/>
    <x v="20"/>
    <x v="175"/>
    <x v="24"/>
    <n v="9436.7999999999993"/>
    <x v="2"/>
  </r>
  <r>
    <x v="0"/>
    <x v="20"/>
    <x v="175"/>
    <x v="25"/>
    <n v="98480.92"/>
    <x v="2"/>
  </r>
  <r>
    <x v="0"/>
    <x v="20"/>
    <x v="175"/>
    <x v="61"/>
    <n v="50"/>
    <x v="2"/>
  </r>
  <r>
    <x v="0"/>
    <x v="20"/>
    <x v="175"/>
    <x v="63"/>
    <n v="11088.62"/>
    <x v="2"/>
  </r>
  <r>
    <x v="0"/>
    <x v="20"/>
    <x v="175"/>
    <x v="26"/>
    <n v="2309.67"/>
    <x v="2"/>
  </r>
  <r>
    <x v="0"/>
    <x v="20"/>
    <x v="175"/>
    <x v="66"/>
    <n v="985.01"/>
    <x v="2"/>
  </r>
  <r>
    <x v="0"/>
    <x v="20"/>
    <x v="175"/>
    <x v="1"/>
    <n v="21014.79"/>
    <x v="2"/>
  </r>
  <r>
    <x v="0"/>
    <x v="20"/>
    <x v="175"/>
    <x v="27"/>
    <n v="3659.77"/>
    <x v="2"/>
  </r>
  <r>
    <x v="0"/>
    <x v="20"/>
    <x v="175"/>
    <x v="74"/>
    <n v="2702.99"/>
    <x v="2"/>
  </r>
  <r>
    <x v="0"/>
    <x v="20"/>
    <x v="175"/>
    <x v="30"/>
    <n v="1018.23"/>
    <x v="2"/>
  </r>
  <r>
    <x v="0"/>
    <x v="20"/>
    <x v="175"/>
    <x v="31"/>
    <n v="4952.5"/>
    <x v="2"/>
  </r>
  <r>
    <x v="0"/>
    <x v="20"/>
    <x v="175"/>
    <x v="76"/>
    <n v="1199.25"/>
    <x v="2"/>
  </r>
  <r>
    <x v="0"/>
    <x v="20"/>
    <x v="175"/>
    <x v="32"/>
    <n v="47408.480000000003"/>
    <x v="2"/>
  </r>
  <r>
    <x v="0"/>
    <x v="20"/>
    <x v="175"/>
    <x v="79"/>
    <n v="91.44"/>
    <x v="2"/>
  </r>
  <r>
    <x v="0"/>
    <x v="20"/>
    <x v="175"/>
    <x v="80"/>
    <n v="50.88"/>
    <x v="2"/>
  </r>
  <r>
    <x v="0"/>
    <x v="20"/>
    <x v="175"/>
    <x v="33"/>
    <n v="422.66"/>
    <x v="2"/>
  </r>
  <r>
    <x v="0"/>
    <x v="20"/>
    <x v="175"/>
    <x v="34"/>
    <n v="189893.43"/>
    <x v="2"/>
  </r>
  <r>
    <x v="0"/>
    <x v="20"/>
    <x v="175"/>
    <x v="2"/>
    <n v="22185.77"/>
    <x v="2"/>
  </r>
  <r>
    <x v="0"/>
    <x v="20"/>
    <x v="175"/>
    <x v="36"/>
    <n v="27419.54"/>
    <x v="2"/>
  </r>
  <r>
    <x v="0"/>
    <x v="20"/>
    <x v="175"/>
    <x v="82"/>
    <n v="113.45"/>
    <x v="2"/>
  </r>
  <r>
    <x v="0"/>
    <x v="20"/>
    <x v="175"/>
    <x v="84"/>
    <n v="7375"/>
    <x v="2"/>
  </r>
  <r>
    <x v="0"/>
    <x v="20"/>
    <x v="175"/>
    <x v="89"/>
    <n v="2641.36"/>
    <x v="2"/>
  </r>
  <r>
    <x v="0"/>
    <x v="20"/>
    <x v="175"/>
    <x v="37"/>
    <n v="17422.32"/>
    <x v="2"/>
  </r>
  <r>
    <x v="0"/>
    <x v="20"/>
    <x v="175"/>
    <x v="3"/>
    <n v="10284.39"/>
    <x v="2"/>
  </r>
  <r>
    <x v="0"/>
    <x v="20"/>
    <x v="175"/>
    <x v="4"/>
    <n v="56501.4"/>
    <x v="2"/>
  </r>
  <r>
    <x v="0"/>
    <x v="20"/>
    <x v="175"/>
    <x v="5"/>
    <n v="151342.07999999999"/>
    <x v="2"/>
  </r>
  <r>
    <x v="0"/>
    <x v="20"/>
    <x v="175"/>
    <x v="91"/>
    <n v="252135.41"/>
    <x v="2"/>
  </r>
  <r>
    <x v="0"/>
    <x v="20"/>
    <x v="175"/>
    <x v="38"/>
    <n v="7824.23"/>
    <x v="2"/>
  </r>
  <r>
    <x v="0"/>
    <x v="20"/>
    <x v="175"/>
    <x v="41"/>
    <n v="67184.320000000007"/>
    <x v="2"/>
  </r>
  <r>
    <x v="0"/>
    <x v="20"/>
    <x v="175"/>
    <x v="94"/>
    <n v="4690.8500000000004"/>
    <x v="2"/>
  </r>
  <r>
    <x v="0"/>
    <x v="20"/>
    <x v="175"/>
    <x v="95"/>
    <n v="2507.85"/>
    <x v="2"/>
  </r>
  <r>
    <x v="0"/>
    <x v="20"/>
    <x v="175"/>
    <x v="42"/>
    <n v="1940.15"/>
    <x v="2"/>
  </r>
  <r>
    <x v="0"/>
    <x v="20"/>
    <x v="176"/>
    <x v="43"/>
    <n v="68359.199999999997"/>
    <x v="2"/>
  </r>
  <r>
    <x v="0"/>
    <x v="20"/>
    <x v="176"/>
    <x v="6"/>
    <n v="128371.55"/>
    <x v="2"/>
  </r>
  <r>
    <x v="0"/>
    <x v="20"/>
    <x v="176"/>
    <x v="44"/>
    <n v="826868.14"/>
    <x v="2"/>
  </r>
  <r>
    <x v="0"/>
    <x v="20"/>
    <x v="176"/>
    <x v="7"/>
    <n v="874889.88"/>
    <x v="2"/>
  </r>
  <r>
    <x v="0"/>
    <x v="20"/>
    <x v="176"/>
    <x v="46"/>
    <n v="10555"/>
    <x v="2"/>
  </r>
  <r>
    <x v="0"/>
    <x v="20"/>
    <x v="176"/>
    <x v="8"/>
    <n v="1036676.24"/>
    <x v="2"/>
  </r>
  <r>
    <x v="0"/>
    <x v="20"/>
    <x v="176"/>
    <x v="9"/>
    <n v="4406744.0599999996"/>
    <x v="2"/>
  </r>
  <r>
    <x v="0"/>
    <x v="20"/>
    <x v="176"/>
    <x v="10"/>
    <n v="130363.7"/>
    <x v="2"/>
  </r>
  <r>
    <x v="0"/>
    <x v="20"/>
    <x v="176"/>
    <x v="47"/>
    <n v="7914.9"/>
    <x v="2"/>
  </r>
  <r>
    <x v="0"/>
    <x v="20"/>
    <x v="176"/>
    <x v="11"/>
    <n v="7684535.3600000003"/>
    <x v="2"/>
  </r>
  <r>
    <x v="0"/>
    <x v="20"/>
    <x v="176"/>
    <x v="48"/>
    <n v="592229.35"/>
    <x v="2"/>
  </r>
  <r>
    <x v="0"/>
    <x v="20"/>
    <x v="176"/>
    <x v="49"/>
    <n v="3914.26"/>
    <x v="2"/>
  </r>
  <r>
    <x v="0"/>
    <x v="20"/>
    <x v="176"/>
    <x v="51"/>
    <n v="1189566.78"/>
    <x v="2"/>
  </r>
  <r>
    <x v="0"/>
    <x v="20"/>
    <x v="176"/>
    <x v="52"/>
    <n v="253512.58"/>
    <x v="2"/>
  </r>
  <r>
    <x v="0"/>
    <x v="20"/>
    <x v="176"/>
    <x v="12"/>
    <n v="91262.11"/>
    <x v="2"/>
  </r>
  <r>
    <x v="0"/>
    <x v="20"/>
    <x v="176"/>
    <x v="13"/>
    <n v="320698.38"/>
    <x v="2"/>
  </r>
  <r>
    <x v="0"/>
    <x v="20"/>
    <x v="176"/>
    <x v="14"/>
    <n v="836398.97"/>
    <x v="2"/>
  </r>
  <r>
    <x v="0"/>
    <x v="20"/>
    <x v="176"/>
    <x v="15"/>
    <n v="1661255.59"/>
    <x v="2"/>
  </r>
  <r>
    <x v="0"/>
    <x v="20"/>
    <x v="176"/>
    <x v="16"/>
    <n v="9021342.6199999992"/>
    <x v="2"/>
  </r>
  <r>
    <x v="0"/>
    <x v="20"/>
    <x v="176"/>
    <x v="17"/>
    <n v="15429490.460000001"/>
    <x v="2"/>
  </r>
  <r>
    <x v="0"/>
    <x v="20"/>
    <x v="176"/>
    <x v="53"/>
    <n v="61167.63"/>
    <x v="2"/>
  </r>
  <r>
    <x v="0"/>
    <x v="20"/>
    <x v="176"/>
    <x v="54"/>
    <n v="155377.92000000001"/>
    <x v="2"/>
  </r>
  <r>
    <x v="0"/>
    <x v="20"/>
    <x v="176"/>
    <x v="18"/>
    <n v="2693959.26"/>
    <x v="2"/>
  </r>
  <r>
    <x v="0"/>
    <x v="20"/>
    <x v="176"/>
    <x v="55"/>
    <n v="51534.51"/>
    <x v="2"/>
  </r>
  <r>
    <x v="0"/>
    <x v="20"/>
    <x v="176"/>
    <x v="0"/>
    <n v="142986523.19999999"/>
    <x v="2"/>
  </r>
  <r>
    <x v="0"/>
    <x v="20"/>
    <x v="176"/>
    <x v="56"/>
    <n v="1638738.26"/>
    <x v="2"/>
  </r>
  <r>
    <x v="0"/>
    <x v="20"/>
    <x v="176"/>
    <x v="19"/>
    <n v="386430.98"/>
    <x v="2"/>
  </r>
  <r>
    <x v="0"/>
    <x v="20"/>
    <x v="176"/>
    <x v="20"/>
    <n v="186046.3"/>
    <x v="2"/>
  </r>
  <r>
    <x v="0"/>
    <x v="20"/>
    <x v="176"/>
    <x v="57"/>
    <n v="1980746.79"/>
    <x v="2"/>
  </r>
  <r>
    <x v="0"/>
    <x v="20"/>
    <x v="176"/>
    <x v="58"/>
    <n v="1795930.35"/>
    <x v="2"/>
  </r>
  <r>
    <x v="0"/>
    <x v="20"/>
    <x v="176"/>
    <x v="21"/>
    <n v="7094787.5899999999"/>
    <x v="2"/>
  </r>
  <r>
    <x v="0"/>
    <x v="20"/>
    <x v="176"/>
    <x v="22"/>
    <n v="1595707.17"/>
    <x v="2"/>
  </r>
  <r>
    <x v="0"/>
    <x v="20"/>
    <x v="176"/>
    <x v="23"/>
    <n v="102268.43"/>
    <x v="2"/>
  </r>
  <r>
    <x v="0"/>
    <x v="20"/>
    <x v="176"/>
    <x v="59"/>
    <n v="99761.65"/>
    <x v="2"/>
  </r>
  <r>
    <x v="0"/>
    <x v="20"/>
    <x v="176"/>
    <x v="60"/>
    <n v="3447.33"/>
    <x v="2"/>
  </r>
  <r>
    <x v="0"/>
    <x v="20"/>
    <x v="176"/>
    <x v="24"/>
    <n v="4978749.78"/>
    <x v="2"/>
  </r>
  <r>
    <x v="0"/>
    <x v="20"/>
    <x v="176"/>
    <x v="25"/>
    <n v="13592713.449999999"/>
    <x v="2"/>
  </r>
  <r>
    <x v="0"/>
    <x v="20"/>
    <x v="176"/>
    <x v="61"/>
    <n v="1153146.3500000001"/>
    <x v="2"/>
  </r>
  <r>
    <x v="0"/>
    <x v="20"/>
    <x v="176"/>
    <x v="63"/>
    <n v="63692.79"/>
    <x v="2"/>
  </r>
  <r>
    <x v="0"/>
    <x v="20"/>
    <x v="176"/>
    <x v="64"/>
    <n v="806.03"/>
    <x v="2"/>
  </r>
  <r>
    <x v="0"/>
    <x v="20"/>
    <x v="176"/>
    <x v="26"/>
    <n v="1970690.78"/>
    <x v="2"/>
  </r>
  <r>
    <x v="0"/>
    <x v="20"/>
    <x v="176"/>
    <x v="65"/>
    <n v="9891.7999999999993"/>
    <x v="2"/>
  </r>
  <r>
    <x v="0"/>
    <x v="20"/>
    <x v="176"/>
    <x v="66"/>
    <n v="89.54"/>
    <x v="2"/>
  </r>
  <r>
    <x v="0"/>
    <x v="20"/>
    <x v="176"/>
    <x v="67"/>
    <n v="4140"/>
    <x v="2"/>
  </r>
  <r>
    <x v="0"/>
    <x v="20"/>
    <x v="176"/>
    <x v="1"/>
    <n v="7502797.3700000001"/>
    <x v="2"/>
  </r>
  <r>
    <x v="0"/>
    <x v="20"/>
    <x v="176"/>
    <x v="27"/>
    <n v="212962.79"/>
    <x v="2"/>
  </r>
  <r>
    <x v="0"/>
    <x v="20"/>
    <x v="176"/>
    <x v="70"/>
    <n v="353736.78"/>
    <x v="2"/>
  </r>
  <r>
    <x v="0"/>
    <x v="20"/>
    <x v="176"/>
    <x v="71"/>
    <n v="356211.21"/>
    <x v="2"/>
  </r>
  <r>
    <x v="0"/>
    <x v="20"/>
    <x v="176"/>
    <x v="72"/>
    <n v="243010.21"/>
    <x v="2"/>
  </r>
  <r>
    <x v="0"/>
    <x v="20"/>
    <x v="176"/>
    <x v="28"/>
    <n v="275694.8"/>
    <x v="2"/>
  </r>
  <r>
    <x v="0"/>
    <x v="20"/>
    <x v="176"/>
    <x v="73"/>
    <n v="739534.33"/>
    <x v="2"/>
  </r>
  <r>
    <x v="0"/>
    <x v="20"/>
    <x v="176"/>
    <x v="74"/>
    <n v="40012.04"/>
    <x v="2"/>
  </r>
  <r>
    <x v="0"/>
    <x v="20"/>
    <x v="176"/>
    <x v="29"/>
    <n v="24028.85"/>
    <x v="2"/>
  </r>
  <r>
    <x v="0"/>
    <x v="20"/>
    <x v="176"/>
    <x v="30"/>
    <n v="156310.17000000001"/>
    <x v="2"/>
  </r>
  <r>
    <x v="0"/>
    <x v="20"/>
    <x v="176"/>
    <x v="75"/>
    <n v="42563.9"/>
    <x v="2"/>
  </r>
  <r>
    <x v="0"/>
    <x v="20"/>
    <x v="176"/>
    <x v="31"/>
    <n v="660918.68000000005"/>
    <x v="2"/>
  </r>
  <r>
    <x v="0"/>
    <x v="20"/>
    <x v="176"/>
    <x v="76"/>
    <n v="2752612.02"/>
    <x v="2"/>
  </r>
  <r>
    <x v="0"/>
    <x v="20"/>
    <x v="176"/>
    <x v="32"/>
    <n v="1564429.95"/>
    <x v="2"/>
  </r>
  <r>
    <x v="0"/>
    <x v="20"/>
    <x v="176"/>
    <x v="77"/>
    <n v="218002.82"/>
    <x v="2"/>
  </r>
  <r>
    <x v="0"/>
    <x v="20"/>
    <x v="176"/>
    <x v="78"/>
    <n v="21803.16"/>
    <x v="2"/>
  </r>
  <r>
    <x v="0"/>
    <x v="20"/>
    <x v="176"/>
    <x v="79"/>
    <n v="68.650000000000006"/>
    <x v="2"/>
  </r>
  <r>
    <x v="0"/>
    <x v="20"/>
    <x v="176"/>
    <x v="33"/>
    <n v="1721686.18"/>
    <x v="2"/>
  </r>
  <r>
    <x v="0"/>
    <x v="20"/>
    <x v="176"/>
    <x v="34"/>
    <n v="13973538.82"/>
    <x v="2"/>
  </r>
  <r>
    <x v="0"/>
    <x v="20"/>
    <x v="176"/>
    <x v="2"/>
    <n v="1419486.18"/>
    <x v="2"/>
  </r>
  <r>
    <x v="0"/>
    <x v="20"/>
    <x v="176"/>
    <x v="81"/>
    <n v="466.98"/>
    <x v="2"/>
  </r>
  <r>
    <x v="0"/>
    <x v="20"/>
    <x v="176"/>
    <x v="35"/>
    <n v="1482479.6"/>
    <x v="2"/>
  </r>
  <r>
    <x v="0"/>
    <x v="20"/>
    <x v="176"/>
    <x v="36"/>
    <n v="17240332.239999998"/>
    <x v="2"/>
  </r>
  <r>
    <x v="0"/>
    <x v="20"/>
    <x v="176"/>
    <x v="82"/>
    <n v="5166081.41"/>
    <x v="2"/>
  </r>
  <r>
    <x v="0"/>
    <x v="20"/>
    <x v="176"/>
    <x v="83"/>
    <n v="11316.21"/>
    <x v="2"/>
  </r>
  <r>
    <x v="0"/>
    <x v="20"/>
    <x v="176"/>
    <x v="84"/>
    <n v="1356876.22"/>
    <x v="2"/>
  </r>
  <r>
    <x v="0"/>
    <x v="20"/>
    <x v="176"/>
    <x v="86"/>
    <n v="13755.21"/>
    <x v="2"/>
  </r>
  <r>
    <x v="0"/>
    <x v="20"/>
    <x v="176"/>
    <x v="89"/>
    <n v="152710.26999999999"/>
    <x v="2"/>
  </r>
  <r>
    <x v="0"/>
    <x v="20"/>
    <x v="176"/>
    <x v="37"/>
    <n v="1372518.32"/>
    <x v="2"/>
  </r>
  <r>
    <x v="0"/>
    <x v="20"/>
    <x v="176"/>
    <x v="3"/>
    <n v="22885787.039999999"/>
    <x v="2"/>
  </r>
  <r>
    <x v="0"/>
    <x v="20"/>
    <x v="176"/>
    <x v="4"/>
    <n v="15908831.82"/>
    <x v="2"/>
  </r>
  <r>
    <x v="0"/>
    <x v="20"/>
    <x v="176"/>
    <x v="90"/>
    <n v="48333.32"/>
    <x v="2"/>
  </r>
  <r>
    <x v="0"/>
    <x v="20"/>
    <x v="176"/>
    <x v="5"/>
    <n v="8674261"/>
    <x v="2"/>
  </r>
  <r>
    <x v="0"/>
    <x v="20"/>
    <x v="176"/>
    <x v="91"/>
    <n v="7223.7"/>
    <x v="2"/>
  </r>
  <r>
    <x v="0"/>
    <x v="20"/>
    <x v="176"/>
    <x v="92"/>
    <n v="2426823.15"/>
    <x v="2"/>
  </r>
  <r>
    <x v="0"/>
    <x v="20"/>
    <x v="176"/>
    <x v="38"/>
    <n v="647603.42000000004"/>
    <x v="2"/>
  </r>
  <r>
    <x v="0"/>
    <x v="20"/>
    <x v="176"/>
    <x v="39"/>
    <n v="3267.35"/>
    <x v="2"/>
  </r>
  <r>
    <x v="0"/>
    <x v="20"/>
    <x v="176"/>
    <x v="40"/>
    <n v="107903.69"/>
    <x v="2"/>
  </r>
  <r>
    <x v="0"/>
    <x v="20"/>
    <x v="176"/>
    <x v="41"/>
    <n v="3672882.55"/>
    <x v="2"/>
  </r>
  <r>
    <x v="0"/>
    <x v="20"/>
    <x v="176"/>
    <x v="94"/>
    <n v="782900.31"/>
    <x v="2"/>
  </r>
  <r>
    <x v="0"/>
    <x v="20"/>
    <x v="176"/>
    <x v="95"/>
    <n v="270916.90999999997"/>
    <x v="2"/>
  </r>
  <r>
    <x v="0"/>
    <x v="20"/>
    <x v="176"/>
    <x v="96"/>
    <n v="7700"/>
    <x v="2"/>
  </r>
  <r>
    <x v="0"/>
    <x v="20"/>
    <x v="176"/>
    <x v="42"/>
    <n v="5672235.6100000003"/>
    <x v="2"/>
  </r>
  <r>
    <x v="0"/>
    <x v="20"/>
    <x v="177"/>
    <x v="43"/>
    <n v="131851.20000000001"/>
    <x v="0"/>
  </r>
  <r>
    <x v="0"/>
    <x v="20"/>
    <x v="177"/>
    <x v="6"/>
    <n v="29410266.620000001"/>
    <x v="0"/>
  </r>
  <r>
    <x v="0"/>
    <x v="20"/>
    <x v="177"/>
    <x v="44"/>
    <n v="7463777.5800000001"/>
    <x v="0"/>
  </r>
  <r>
    <x v="0"/>
    <x v="20"/>
    <x v="177"/>
    <x v="7"/>
    <n v="2990.73"/>
    <x v="0"/>
  </r>
  <r>
    <x v="0"/>
    <x v="20"/>
    <x v="177"/>
    <x v="45"/>
    <n v="902063.42"/>
    <x v="0"/>
  </r>
  <r>
    <x v="0"/>
    <x v="20"/>
    <x v="177"/>
    <x v="46"/>
    <n v="114761.01"/>
    <x v="0"/>
  </r>
  <r>
    <x v="0"/>
    <x v="20"/>
    <x v="177"/>
    <x v="8"/>
    <n v="5533302.2000000002"/>
    <x v="0"/>
  </r>
  <r>
    <x v="0"/>
    <x v="20"/>
    <x v="177"/>
    <x v="9"/>
    <n v="10652589.07"/>
    <x v="0"/>
  </r>
  <r>
    <x v="0"/>
    <x v="20"/>
    <x v="177"/>
    <x v="10"/>
    <n v="1990715.27"/>
    <x v="0"/>
  </r>
  <r>
    <x v="0"/>
    <x v="20"/>
    <x v="177"/>
    <x v="47"/>
    <n v="980511.85"/>
    <x v="0"/>
  </r>
  <r>
    <x v="0"/>
    <x v="20"/>
    <x v="177"/>
    <x v="11"/>
    <n v="138027.97"/>
    <x v="0"/>
  </r>
  <r>
    <x v="0"/>
    <x v="20"/>
    <x v="177"/>
    <x v="48"/>
    <n v="5646170.6399999997"/>
    <x v="0"/>
  </r>
  <r>
    <x v="0"/>
    <x v="20"/>
    <x v="177"/>
    <x v="49"/>
    <n v="1336040.22"/>
    <x v="0"/>
  </r>
  <r>
    <x v="0"/>
    <x v="20"/>
    <x v="177"/>
    <x v="51"/>
    <n v="1429599.3"/>
    <x v="0"/>
  </r>
  <r>
    <x v="0"/>
    <x v="20"/>
    <x v="177"/>
    <x v="52"/>
    <n v="1945258.5"/>
    <x v="0"/>
  </r>
  <r>
    <x v="0"/>
    <x v="20"/>
    <x v="177"/>
    <x v="12"/>
    <n v="944049.09"/>
    <x v="0"/>
  </r>
  <r>
    <x v="0"/>
    <x v="20"/>
    <x v="177"/>
    <x v="13"/>
    <n v="1208699.96"/>
    <x v="0"/>
  </r>
  <r>
    <x v="0"/>
    <x v="20"/>
    <x v="177"/>
    <x v="14"/>
    <n v="828694.68"/>
    <x v="0"/>
  </r>
  <r>
    <x v="0"/>
    <x v="20"/>
    <x v="177"/>
    <x v="15"/>
    <n v="5657929.0599999996"/>
    <x v="0"/>
  </r>
  <r>
    <x v="0"/>
    <x v="20"/>
    <x v="177"/>
    <x v="16"/>
    <n v="1053276.5"/>
    <x v="0"/>
  </r>
  <r>
    <x v="0"/>
    <x v="20"/>
    <x v="177"/>
    <x v="17"/>
    <n v="3045146.7"/>
    <x v="0"/>
  </r>
  <r>
    <x v="0"/>
    <x v="20"/>
    <x v="177"/>
    <x v="53"/>
    <n v="2442261.3199999998"/>
    <x v="0"/>
  </r>
  <r>
    <x v="0"/>
    <x v="20"/>
    <x v="177"/>
    <x v="54"/>
    <n v="87531.91"/>
    <x v="0"/>
  </r>
  <r>
    <x v="0"/>
    <x v="20"/>
    <x v="177"/>
    <x v="18"/>
    <n v="345664.52"/>
    <x v="0"/>
  </r>
  <r>
    <x v="0"/>
    <x v="20"/>
    <x v="177"/>
    <x v="55"/>
    <n v="2780"/>
    <x v="0"/>
  </r>
  <r>
    <x v="0"/>
    <x v="20"/>
    <x v="177"/>
    <x v="0"/>
    <n v="224765.28"/>
    <x v="0"/>
  </r>
  <r>
    <x v="0"/>
    <x v="20"/>
    <x v="177"/>
    <x v="56"/>
    <n v="411072.77"/>
    <x v="0"/>
  </r>
  <r>
    <x v="0"/>
    <x v="20"/>
    <x v="177"/>
    <x v="19"/>
    <n v="2450599.85"/>
    <x v="0"/>
  </r>
  <r>
    <x v="0"/>
    <x v="20"/>
    <x v="177"/>
    <x v="20"/>
    <n v="2091470.52"/>
    <x v="0"/>
  </r>
  <r>
    <x v="0"/>
    <x v="20"/>
    <x v="177"/>
    <x v="57"/>
    <n v="2537772.89"/>
    <x v="0"/>
  </r>
  <r>
    <x v="0"/>
    <x v="20"/>
    <x v="177"/>
    <x v="58"/>
    <n v="5468129.6299999999"/>
    <x v="0"/>
  </r>
  <r>
    <x v="0"/>
    <x v="20"/>
    <x v="177"/>
    <x v="21"/>
    <n v="8128428.4400000004"/>
    <x v="0"/>
  </r>
  <r>
    <x v="0"/>
    <x v="20"/>
    <x v="177"/>
    <x v="22"/>
    <n v="1372586.26"/>
    <x v="0"/>
  </r>
  <r>
    <x v="0"/>
    <x v="20"/>
    <x v="177"/>
    <x v="23"/>
    <n v="308735.44"/>
    <x v="0"/>
  </r>
  <r>
    <x v="0"/>
    <x v="20"/>
    <x v="177"/>
    <x v="60"/>
    <n v="54130.239999999998"/>
    <x v="0"/>
  </r>
  <r>
    <x v="0"/>
    <x v="20"/>
    <x v="177"/>
    <x v="24"/>
    <n v="9838614.8399999999"/>
    <x v="0"/>
  </r>
  <r>
    <x v="0"/>
    <x v="20"/>
    <x v="177"/>
    <x v="25"/>
    <n v="13912182.33"/>
    <x v="0"/>
  </r>
  <r>
    <x v="0"/>
    <x v="20"/>
    <x v="177"/>
    <x v="61"/>
    <n v="2208969.1800000002"/>
    <x v="0"/>
  </r>
  <r>
    <x v="0"/>
    <x v="20"/>
    <x v="177"/>
    <x v="62"/>
    <n v="552371.96"/>
    <x v="0"/>
  </r>
  <r>
    <x v="0"/>
    <x v="20"/>
    <x v="177"/>
    <x v="63"/>
    <n v="1206392.8899999999"/>
    <x v="0"/>
  </r>
  <r>
    <x v="0"/>
    <x v="20"/>
    <x v="177"/>
    <x v="64"/>
    <n v="23693.69"/>
    <x v="0"/>
  </r>
  <r>
    <x v="0"/>
    <x v="20"/>
    <x v="177"/>
    <x v="26"/>
    <n v="261292.29"/>
    <x v="0"/>
  </r>
  <r>
    <x v="0"/>
    <x v="20"/>
    <x v="177"/>
    <x v="65"/>
    <n v="160067.24"/>
    <x v="0"/>
  </r>
  <r>
    <x v="0"/>
    <x v="20"/>
    <x v="177"/>
    <x v="66"/>
    <n v="18457"/>
    <x v="0"/>
  </r>
  <r>
    <x v="0"/>
    <x v="20"/>
    <x v="177"/>
    <x v="1"/>
    <n v="8264916.25"/>
    <x v="0"/>
  </r>
  <r>
    <x v="0"/>
    <x v="20"/>
    <x v="177"/>
    <x v="27"/>
    <n v="100506.8"/>
    <x v="0"/>
  </r>
  <r>
    <x v="0"/>
    <x v="20"/>
    <x v="177"/>
    <x v="69"/>
    <n v="1082.28"/>
    <x v="0"/>
  </r>
  <r>
    <x v="0"/>
    <x v="20"/>
    <x v="177"/>
    <x v="70"/>
    <n v="315795.59000000003"/>
    <x v="0"/>
  </r>
  <r>
    <x v="0"/>
    <x v="20"/>
    <x v="177"/>
    <x v="71"/>
    <n v="3259.44"/>
    <x v="0"/>
  </r>
  <r>
    <x v="0"/>
    <x v="20"/>
    <x v="177"/>
    <x v="72"/>
    <n v="417963.6"/>
    <x v="0"/>
  </r>
  <r>
    <x v="0"/>
    <x v="20"/>
    <x v="177"/>
    <x v="28"/>
    <n v="683105.51"/>
    <x v="0"/>
  </r>
  <r>
    <x v="0"/>
    <x v="20"/>
    <x v="177"/>
    <x v="73"/>
    <n v="333409.46999999997"/>
    <x v="0"/>
  </r>
  <r>
    <x v="0"/>
    <x v="20"/>
    <x v="177"/>
    <x v="74"/>
    <n v="86874.52"/>
    <x v="0"/>
  </r>
  <r>
    <x v="0"/>
    <x v="20"/>
    <x v="177"/>
    <x v="29"/>
    <n v="120607.81"/>
    <x v="0"/>
  </r>
  <r>
    <x v="0"/>
    <x v="20"/>
    <x v="177"/>
    <x v="30"/>
    <n v="1570899.91"/>
    <x v="0"/>
  </r>
  <r>
    <x v="0"/>
    <x v="20"/>
    <x v="177"/>
    <x v="75"/>
    <n v="413269.53"/>
    <x v="0"/>
  </r>
  <r>
    <x v="0"/>
    <x v="20"/>
    <x v="177"/>
    <x v="31"/>
    <n v="8545304.0500000007"/>
    <x v="0"/>
  </r>
  <r>
    <x v="0"/>
    <x v="20"/>
    <x v="177"/>
    <x v="76"/>
    <n v="15293527.800000001"/>
    <x v="0"/>
  </r>
  <r>
    <x v="0"/>
    <x v="20"/>
    <x v="177"/>
    <x v="32"/>
    <n v="280739.48"/>
    <x v="0"/>
  </r>
  <r>
    <x v="0"/>
    <x v="20"/>
    <x v="177"/>
    <x v="77"/>
    <n v="2320681.8199999998"/>
    <x v="0"/>
  </r>
  <r>
    <x v="0"/>
    <x v="20"/>
    <x v="177"/>
    <x v="78"/>
    <n v="351391.17"/>
    <x v="0"/>
  </r>
  <r>
    <x v="0"/>
    <x v="20"/>
    <x v="177"/>
    <x v="79"/>
    <n v="35883.769999999997"/>
    <x v="0"/>
  </r>
  <r>
    <x v="0"/>
    <x v="20"/>
    <x v="177"/>
    <x v="80"/>
    <n v="19741.27"/>
    <x v="0"/>
  </r>
  <r>
    <x v="0"/>
    <x v="20"/>
    <x v="177"/>
    <x v="33"/>
    <n v="858090.98"/>
    <x v="0"/>
  </r>
  <r>
    <x v="0"/>
    <x v="20"/>
    <x v="177"/>
    <x v="34"/>
    <n v="7640635.2400000002"/>
    <x v="0"/>
  </r>
  <r>
    <x v="0"/>
    <x v="20"/>
    <x v="177"/>
    <x v="2"/>
    <n v="1777802.47"/>
    <x v="0"/>
  </r>
  <r>
    <x v="0"/>
    <x v="20"/>
    <x v="177"/>
    <x v="81"/>
    <n v="157574.92000000001"/>
    <x v="0"/>
  </r>
  <r>
    <x v="0"/>
    <x v="20"/>
    <x v="177"/>
    <x v="35"/>
    <n v="3138370.82"/>
    <x v="0"/>
  </r>
  <r>
    <x v="0"/>
    <x v="20"/>
    <x v="177"/>
    <x v="36"/>
    <n v="6064701.1399999997"/>
    <x v="0"/>
  </r>
  <r>
    <x v="0"/>
    <x v="20"/>
    <x v="177"/>
    <x v="82"/>
    <n v="3147316.77"/>
    <x v="0"/>
  </r>
  <r>
    <x v="0"/>
    <x v="20"/>
    <x v="177"/>
    <x v="83"/>
    <n v="51907.28"/>
    <x v="0"/>
  </r>
  <r>
    <x v="0"/>
    <x v="20"/>
    <x v="177"/>
    <x v="84"/>
    <n v="9672543.4700000007"/>
    <x v="0"/>
  </r>
  <r>
    <x v="0"/>
    <x v="20"/>
    <x v="177"/>
    <x v="86"/>
    <n v="624.4"/>
    <x v="0"/>
  </r>
  <r>
    <x v="0"/>
    <x v="20"/>
    <x v="177"/>
    <x v="87"/>
    <n v="10179"/>
    <x v="0"/>
  </r>
  <r>
    <x v="0"/>
    <x v="20"/>
    <x v="177"/>
    <x v="88"/>
    <n v="253876.24"/>
    <x v="0"/>
  </r>
  <r>
    <x v="0"/>
    <x v="20"/>
    <x v="177"/>
    <x v="89"/>
    <n v="739803.63"/>
    <x v="0"/>
  </r>
  <r>
    <x v="0"/>
    <x v="20"/>
    <x v="177"/>
    <x v="37"/>
    <n v="968361.14"/>
    <x v="0"/>
  </r>
  <r>
    <x v="0"/>
    <x v="20"/>
    <x v="177"/>
    <x v="3"/>
    <n v="27729444.510000002"/>
    <x v="0"/>
  </r>
  <r>
    <x v="0"/>
    <x v="20"/>
    <x v="177"/>
    <x v="4"/>
    <n v="21956075.850000001"/>
    <x v="0"/>
  </r>
  <r>
    <x v="0"/>
    <x v="20"/>
    <x v="177"/>
    <x v="90"/>
    <n v="2491240.25"/>
    <x v="0"/>
  </r>
  <r>
    <x v="0"/>
    <x v="20"/>
    <x v="177"/>
    <x v="5"/>
    <n v="32190162.760000002"/>
    <x v="0"/>
  </r>
  <r>
    <x v="0"/>
    <x v="20"/>
    <x v="177"/>
    <x v="91"/>
    <n v="3659.22"/>
    <x v="0"/>
  </r>
  <r>
    <x v="0"/>
    <x v="20"/>
    <x v="177"/>
    <x v="92"/>
    <n v="289.08"/>
    <x v="0"/>
  </r>
  <r>
    <x v="0"/>
    <x v="20"/>
    <x v="177"/>
    <x v="38"/>
    <n v="2357623.14"/>
    <x v="0"/>
  </r>
  <r>
    <x v="0"/>
    <x v="20"/>
    <x v="177"/>
    <x v="39"/>
    <n v="73779.91"/>
    <x v="0"/>
  </r>
  <r>
    <x v="0"/>
    <x v="20"/>
    <x v="177"/>
    <x v="93"/>
    <n v="18298.29"/>
    <x v="0"/>
  </r>
  <r>
    <x v="0"/>
    <x v="20"/>
    <x v="177"/>
    <x v="40"/>
    <n v="391245.24"/>
    <x v="0"/>
  </r>
  <r>
    <x v="0"/>
    <x v="20"/>
    <x v="177"/>
    <x v="41"/>
    <n v="5607422.4900000002"/>
    <x v="0"/>
  </r>
  <r>
    <x v="0"/>
    <x v="20"/>
    <x v="177"/>
    <x v="94"/>
    <n v="891895.88"/>
    <x v="0"/>
  </r>
  <r>
    <x v="0"/>
    <x v="20"/>
    <x v="177"/>
    <x v="95"/>
    <n v="776142.82"/>
    <x v="0"/>
  </r>
  <r>
    <x v="0"/>
    <x v="20"/>
    <x v="177"/>
    <x v="96"/>
    <n v="178.5"/>
    <x v="0"/>
  </r>
  <r>
    <x v="0"/>
    <x v="20"/>
    <x v="177"/>
    <x v="42"/>
    <n v="6171378.2300000004"/>
    <x v="0"/>
  </r>
  <r>
    <x v="0"/>
    <x v="20"/>
    <x v="178"/>
    <x v="6"/>
    <n v="368927.28"/>
    <x v="2"/>
  </r>
  <r>
    <x v="0"/>
    <x v="20"/>
    <x v="178"/>
    <x v="44"/>
    <n v="32088184.350000001"/>
    <x v="2"/>
  </r>
  <r>
    <x v="0"/>
    <x v="20"/>
    <x v="178"/>
    <x v="7"/>
    <n v="379248.33"/>
    <x v="2"/>
  </r>
  <r>
    <x v="0"/>
    <x v="20"/>
    <x v="178"/>
    <x v="8"/>
    <n v="16113.82"/>
    <x v="2"/>
  </r>
  <r>
    <x v="0"/>
    <x v="20"/>
    <x v="178"/>
    <x v="9"/>
    <n v="5103.07"/>
    <x v="2"/>
  </r>
  <r>
    <x v="0"/>
    <x v="20"/>
    <x v="178"/>
    <x v="10"/>
    <n v="1301.01"/>
    <x v="2"/>
  </r>
  <r>
    <x v="0"/>
    <x v="20"/>
    <x v="178"/>
    <x v="49"/>
    <n v="1274"/>
    <x v="2"/>
  </r>
  <r>
    <x v="0"/>
    <x v="20"/>
    <x v="178"/>
    <x v="52"/>
    <n v="27629.9"/>
    <x v="2"/>
  </r>
  <r>
    <x v="0"/>
    <x v="20"/>
    <x v="178"/>
    <x v="15"/>
    <n v="101338.13"/>
    <x v="2"/>
  </r>
  <r>
    <x v="0"/>
    <x v="20"/>
    <x v="178"/>
    <x v="16"/>
    <n v="770.33"/>
    <x v="2"/>
  </r>
  <r>
    <x v="0"/>
    <x v="20"/>
    <x v="178"/>
    <x v="17"/>
    <n v="29311.84"/>
    <x v="2"/>
  </r>
  <r>
    <x v="0"/>
    <x v="20"/>
    <x v="178"/>
    <x v="54"/>
    <n v="24067.200000000001"/>
    <x v="2"/>
  </r>
  <r>
    <x v="0"/>
    <x v="20"/>
    <x v="178"/>
    <x v="18"/>
    <n v="2746.25"/>
    <x v="2"/>
  </r>
  <r>
    <x v="0"/>
    <x v="20"/>
    <x v="178"/>
    <x v="0"/>
    <n v="6365.1"/>
    <x v="2"/>
  </r>
  <r>
    <x v="0"/>
    <x v="20"/>
    <x v="178"/>
    <x v="20"/>
    <n v="10275.5"/>
    <x v="2"/>
  </r>
  <r>
    <x v="0"/>
    <x v="20"/>
    <x v="178"/>
    <x v="58"/>
    <n v="134427.96"/>
    <x v="2"/>
  </r>
  <r>
    <x v="0"/>
    <x v="20"/>
    <x v="178"/>
    <x v="21"/>
    <n v="18622.669999999998"/>
    <x v="2"/>
  </r>
  <r>
    <x v="0"/>
    <x v="20"/>
    <x v="178"/>
    <x v="22"/>
    <n v="2238.0700000000002"/>
    <x v="2"/>
  </r>
  <r>
    <x v="0"/>
    <x v="20"/>
    <x v="178"/>
    <x v="24"/>
    <n v="2592.0700000000002"/>
    <x v="2"/>
  </r>
  <r>
    <x v="0"/>
    <x v="20"/>
    <x v="178"/>
    <x v="25"/>
    <n v="106913.15"/>
    <x v="2"/>
  </r>
  <r>
    <x v="0"/>
    <x v="20"/>
    <x v="178"/>
    <x v="61"/>
    <n v="108822.14"/>
    <x v="2"/>
  </r>
  <r>
    <x v="0"/>
    <x v="20"/>
    <x v="178"/>
    <x v="63"/>
    <n v="7618.29"/>
    <x v="2"/>
  </r>
  <r>
    <x v="0"/>
    <x v="20"/>
    <x v="178"/>
    <x v="26"/>
    <n v="12710.41"/>
    <x v="2"/>
  </r>
  <r>
    <x v="0"/>
    <x v="20"/>
    <x v="178"/>
    <x v="1"/>
    <n v="82020.17"/>
    <x v="2"/>
  </r>
  <r>
    <x v="0"/>
    <x v="20"/>
    <x v="178"/>
    <x v="27"/>
    <n v="8949.1200000000008"/>
    <x v="2"/>
  </r>
  <r>
    <x v="0"/>
    <x v="20"/>
    <x v="178"/>
    <x v="70"/>
    <n v="10879.19"/>
    <x v="2"/>
  </r>
  <r>
    <x v="0"/>
    <x v="20"/>
    <x v="178"/>
    <x v="72"/>
    <n v="11936.81"/>
    <x v="2"/>
  </r>
  <r>
    <x v="0"/>
    <x v="20"/>
    <x v="178"/>
    <x v="73"/>
    <n v="2180419.84"/>
    <x v="2"/>
  </r>
  <r>
    <x v="0"/>
    <x v="20"/>
    <x v="178"/>
    <x v="30"/>
    <n v="7943.83"/>
    <x v="2"/>
  </r>
  <r>
    <x v="0"/>
    <x v="20"/>
    <x v="178"/>
    <x v="31"/>
    <n v="2271.9699999999998"/>
    <x v="2"/>
  </r>
  <r>
    <x v="0"/>
    <x v="20"/>
    <x v="178"/>
    <x v="76"/>
    <n v="10622.8"/>
    <x v="2"/>
  </r>
  <r>
    <x v="0"/>
    <x v="20"/>
    <x v="178"/>
    <x v="32"/>
    <n v="19581.16"/>
    <x v="2"/>
  </r>
  <r>
    <x v="0"/>
    <x v="20"/>
    <x v="178"/>
    <x v="77"/>
    <n v="2566.17"/>
    <x v="2"/>
  </r>
  <r>
    <x v="0"/>
    <x v="20"/>
    <x v="178"/>
    <x v="78"/>
    <n v="354.2"/>
    <x v="2"/>
  </r>
  <r>
    <x v="0"/>
    <x v="20"/>
    <x v="178"/>
    <x v="79"/>
    <n v="1028.03"/>
    <x v="2"/>
  </r>
  <r>
    <x v="0"/>
    <x v="20"/>
    <x v="178"/>
    <x v="33"/>
    <n v="7031.94"/>
    <x v="2"/>
  </r>
  <r>
    <x v="0"/>
    <x v="20"/>
    <x v="178"/>
    <x v="34"/>
    <n v="200901.48"/>
    <x v="2"/>
  </r>
  <r>
    <x v="0"/>
    <x v="20"/>
    <x v="178"/>
    <x v="81"/>
    <n v="1466.5"/>
    <x v="2"/>
  </r>
  <r>
    <x v="0"/>
    <x v="20"/>
    <x v="178"/>
    <x v="36"/>
    <n v="778788.22"/>
    <x v="2"/>
  </r>
  <r>
    <x v="0"/>
    <x v="20"/>
    <x v="178"/>
    <x v="84"/>
    <n v="3464.44"/>
    <x v="2"/>
  </r>
  <r>
    <x v="0"/>
    <x v="20"/>
    <x v="178"/>
    <x v="89"/>
    <n v="7219.17"/>
    <x v="2"/>
  </r>
  <r>
    <x v="0"/>
    <x v="20"/>
    <x v="178"/>
    <x v="37"/>
    <n v="1069658.77"/>
    <x v="2"/>
  </r>
  <r>
    <x v="0"/>
    <x v="20"/>
    <x v="178"/>
    <x v="3"/>
    <n v="909379.16"/>
    <x v="2"/>
  </r>
  <r>
    <x v="0"/>
    <x v="20"/>
    <x v="178"/>
    <x v="4"/>
    <n v="12380385.02"/>
    <x v="2"/>
  </r>
  <r>
    <x v="0"/>
    <x v="20"/>
    <x v="178"/>
    <x v="5"/>
    <n v="9629.66"/>
    <x v="2"/>
  </r>
  <r>
    <x v="0"/>
    <x v="20"/>
    <x v="178"/>
    <x v="92"/>
    <n v="540563.31999999995"/>
    <x v="2"/>
  </r>
  <r>
    <x v="0"/>
    <x v="20"/>
    <x v="178"/>
    <x v="38"/>
    <n v="74222.67"/>
    <x v="2"/>
  </r>
  <r>
    <x v="0"/>
    <x v="20"/>
    <x v="178"/>
    <x v="39"/>
    <n v="6547.02"/>
    <x v="2"/>
  </r>
  <r>
    <x v="0"/>
    <x v="20"/>
    <x v="178"/>
    <x v="41"/>
    <n v="168409.63"/>
    <x v="2"/>
  </r>
  <r>
    <x v="0"/>
    <x v="20"/>
    <x v="178"/>
    <x v="94"/>
    <n v="88169.17"/>
    <x v="2"/>
  </r>
  <r>
    <x v="0"/>
    <x v="20"/>
    <x v="178"/>
    <x v="95"/>
    <n v="19126.91"/>
    <x v="2"/>
  </r>
  <r>
    <x v="0"/>
    <x v="20"/>
    <x v="178"/>
    <x v="42"/>
    <n v="4528943.97"/>
    <x v="2"/>
  </r>
  <r>
    <x v="0"/>
    <x v="20"/>
    <x v="179"/>
    <x v="6"/>
    <n v="15759.81"/>
    <x v="2"/>
  </r>
  <r>
    <x v="0"/>
    <x v="20"/>
    <x v="179"/>
    <x v="7"/>
    <n v="1900781.44"/>
    <x v="2"/>
  </r>
  <r>
    <x v="0"/>
    <x v="20"/>
    <x v="179"/>
    <x v="46"/>
    <n v="575"/>
    <x v="2"/>
  </r>
  <r>
    <x v="0"/>
    <x v="20"/>
    <x v="179"/>
    <x v="8"/>
    <n v="10436.83"/>
    <x v="2"/>
  </r>
  <r>
    <x v="0"/>
    <x v="20"/>
    <x v="179"/>
    <x v="9"/>
    <n v="169210.71"/>
    <x v="2"/>
  </r>
  <r>
    <x v="0"/>
    <x v="20"/>
    <x v="179"/>
    <x v="10"/>
    <n v="6196.54"/>
    <x v="2"/>
  </r>
  <r>
    <x v="0"/>
    <x v="20"/>
    <x v="179"/>
    <x v="47"/>
    <n v="95.28"/>
    <x v="2"/>
  </r>
  <r>
    <x v="0"/>
    <x v="20"/>
    <x v="179"/>
    <x v="51"/>
    <n v="1392.4"/>
    <x v="2"/>
  </r>
  <r>
    <x v="0"/>
    <x v="20"/>
    <x v="179"/>
    <x v="52"/>
    <n v="18477.810000000001"/>
    <x v="2"/>
  </r>
  <r>
    <x v="0"/>
    <x v="20"/>
    <x v="179"/>
    <x v="12"/>
    <n v="749.67"/>
    <x v="2"/>
  </r>
  <r>
    <x v="0"/>
    <x v="20"/>
    <x v="179"/>
    <x v="13"/>
    <n v="43416.82"/>
    <x v="2"/>
  </r>
  <r>
    <x v="0"/>
    <x v="20"/>
    <x v="179"/>
    <x v="14"/>
    <n v="66175.06"/>
    <x v="2"/>
  </r>
  <r>
    <x v="0"/>
    <x v="20"/>
    <x v="179"/>
    <x v="15"/>
    <n v="171302.72"/>
    <x v="2"/>
  </r>
  <r>
    <x v="0"/>
    <x v="20"/>
    <x v="179"/>
    <x v="16"/>
    <n v="1683236.43"/>
    <x v="2"/>
  </r>
  <r>
    <x v="0"/>
    <x v="20"/>
    <x v="179"/>
    <x v="17"/>
    <n v="1382802.59"/>
    <x v="2"/>
  </r>
  <r>
    <x v="0"/>
    <x v="20"/>
    <x v="179"/>
    <x v="53"/>
    <n v="1359.13"/>
    <x v="2"/>
  </r>
  <r>
    <x v="0"/>
    <x v="20"/>
    <x v="179"/>
    <x v="18"/>
    <n v="1400927.6"/>
    <x v="2"/>
  </r>
  <r>
    <x v="0"/>
    <x v="20"/>
    <x v="179"/>
    <x v="0"/>
    <n v="673935.76"/>
    <x v="2"/>
  </r>
  <r>
    <x v="0"/>
    <x v="20"/>
    <x v="179"/>
    <x v="56"/>
    <n v="21988.5"/>
    <x v="2"/>
  </r>
  <r>
    <x v="0"/>
    <x v="20"/>
    <x v="179"/>
    <x v="19"/>
    <n v="21397.93"/>
    <x v="2"/>
  </r>
  <r>
    <x v="0"/>
    <x v="20"/>
    <x v="179"/>
    <x v="20"/>
    <n v="90"/>
    <x v="2"/>
  </r>
  <r>
    <x v="0"/>
    <x v="20"/>
    <x v="179"/>
    <x v="57"/>
    <n v="24250.12"/>
    <x v="2"/>
  </r>
  <r>
    <x v="0"/>
    <x v="20"/>
    <x v="179"/>
    <x v="58"/>
    <n v="234334.23"/>
    <x v="2"/>
  </r>
  <r>
    <x v="0"/>
    <x v="20"/>
    <x v="179"/>
    <x v="21"/>
    <n v="394489.95"/>
    <x v="2"/>
  </r>
  <r>
    <x v="0"/>
    <x v="20"/>
    <x v="179"/>
    <x v="22"/>
    <n v="170999.49"/>
    <x v="2"/>
  </r>
  <r>
    <x v="0"/>
    <x v="20"/>
    <x v="179"/>
    <x v="24"/>
    <n v="75380.19"/>
    <x v="2"/>
  </r>
  <r>
    <x v="0"/>
    <x v="20"/>
    <x v="179"/>
    <x v="25"/>
    <n v="385712.12"/>
    <x v="2"/>
  </r>
  <r>
    <x v="0"/>
    <x v="20"/>
    <x v="179"/>
    <x v="61"/>
    <n v="3516.2"/>
    <x v="2"/>
  </r>
  <r>
    <x v="0"/>
    <x v="20"/>
    <x v="179"/>
    <x v="63"/>
    <n v="1523.9"/>
    <x v="2"/>
  </r>
  <r>
    <x v="0"/>
    <x v="20"/>
    <x v="179"/>
    <x v="26"/>
    <n v="541974.91"/>
    <x v="2"/>
  </r>
  <r>
    <x v="0"/>
    <x v="20"/>
    <x v="179"/>
    <x v="1"/>
    <n v="905668.41"/>
    <x v="2"/>
  </r>
  <r>
    <x v="0"/>
    <x v="20"/>
    <x v="179"/>
    <x v="27"/>
    <n v="280"/>
    <x v="2"/>
  </r>
  <r>
    <x v="0"/>
    <x v="20"/>
    <x v="179"/>
    <x v="71"/>
    <n v="96638.05"/>
    <x v="2"/>
  </r>
  <r>
    <x v="0"/>
    <x v="20"/>
    <x v="179"/>
    <x v="73"/>
    <n v="133.68"/>
    <x v="2"/>
  </r>
  <r>
    <x v="0"/>
    <x v="20"/>
    <x v="179"/>
    <x v="74"/>
    <n v="99.99"/>
    <x v="2"/>
  </r>
  <r>
    <x v="0"/>
    <x v="20"/>
    <x v="179"/>
    <x v="31"/>
    <n v="73323.89"/>
    <x v="2"/>
  </r>
  <r>
    <x v="0"/>
    <x v="20"/>
    <x v="179"/>
    <x v="76"/>
    <n v="13127.69"/>
    <x v="2"/>
  </r>
  <r>
    <x v="0"/>
    <x v="20"/>
    <x v="179"/>
    <x v="32"/>
    <n v="5103.37"/>
    <x v="2"/>
  </r>
  <r>
    <x v="0"/>
    <x v="20"/>
    <x v="179"/>
    <x v="77"/>
    <n v="17339.63"/>
    <x v="2"/>
  </r>
  <r>
    <x v="0"/>
    <x v="20"/>
    <x v="179"/>
    <x v="78"/>
    <n v="174.54"/>
    <x v="2"/>
  </r>
  <r>
    <x v="0"/>
    <x v="20"/>
    <x v="179"/>
    <x v="33"/>
    <n v="16467.45"/>
    <x v="2"/>
  </r>
  <r>
    <x v="0"/>
    <x v="20"/>
    <x v="179"/>
    <x v="34"/>
    <n v="815026.76"/>
    <x v="2"/>
  </r>
  <r>
    <x v="0"/>
    <x v="20"/>
    <x v="179"/>
    <x v="2"/>
    <n v="194055.92"/>
    <x v="2"/>
  </r>
  <r>
    <x v="0"/>
    <x v="20"/>
    <x v="179"/>
    <x v="36"/>
    <n v="387201.58"/>
    <x v="2"/>
  </r>
  <r>
    <x v="0"/>
    <x v="20"/>
    <x v="179"/>
    <x v="82"/>
    <n v="4589.66"/>
    <x v="2"/>
  </r>
  <r>
    <x v="0"/>
    <x v="20"/>
    <x v="179"/>
    <x v="84"/>
    <n v="8394.7199999999993"/>
    <x v="2"/>
  </r>
  <r>
    <x v="0"/>
    <x v="20"/>
    <x v="179"/>
    <x v="89"/>
    <n v="189.38"/>
    <x v="2"/>
  </r>
  <r>
    <x v="0"/>
    <x v="20"/>
    <x v="179"/>
    <x v="37"/>
    <n v="474.84"/>
    <x v="2"/>
  </r>
  <r>
    <x v="0"/>
    <x v="20"/>
    <x v="179"/>
    <x v="3"/>
    <n v="185027.35"/>
    <x v="2"/>
  </r>
  <r>
    <x v="0"/>
    <x v="20"/>
    <x v="179"/>
    <x v="4"/>
    <n v="556888.69999999995"/>
    <x v="2"/>
  </r>
  <r>
    <x v="0"/>
    <x v="20"/>
    <x v="179"/>
    <x v="90"/>
    <n v="1000"/>
    <x v="2"/>
  </r>
  <r>
    <x v="0"/>
    <x v="20"/>
    <x v="179"/>
    <x v="5"/>
    <n v="42712.15"/>
    <x v="2"/>
  </r>
  <r>
    <x v="0"/>
    <x v="20"/>
    <x v="179"/>
    <x v="38"/>
    <n v="48433.52"/>
    <x v="2"/>
  </r>
  <r>
    <x v="0"/>
    <x v="20"/>
    <x v="179"/>
    <x v="41"/>
    <n v="46680.05"/>
    <x v="2"/>
  </r>
  <r>
    <x v="0"/>
    <x v="20"/>
    <x v="179"/>
    <x v="94"/>
    <n v="4071.59"/>
    <x v="2"/>
  </r>
  <r>
    <x v="0"/>
    <x v="20"/>
    <x v="179"/>
    <x v="95"/>
    <n v="4650"/>
    <x v="2"/>
  </r>
  <r>
    <x v="0"/>
    <x v="20"/>
    <x v="179"/>
    <x v="42"/>
    <n v="95165.57"/>
    <x v="2"/>
  </r>
  <r>
    <x v="0"/>
    <x v="20"/>
    <x v="180"/>
    <x v="43"/>
    <n v="70727.13"/>
    <x v="4"/>
  </r>
  <r>
    <x v="0"/>
    <x v="20"/>
    <x v="180"/>
    <x v="6"/>
    <n v="32117539.75"/>
    <x v="4"/>
  </r>
  <r>
    <x v="0"/>
    <x v="20"/>
    <x v="180"/>
    <x v="44"/>
    <n v="18269190.899999999"/>
    <x v="4"/>
  </r>
  <r>
    <x v="0"/>
    <x v="20"/>
    <x v="180"/>
    <x v="7"/>
    <n v="1838430.99"/>
    <x v="4"/>
  </r>
  <r>
    <x v="0"/>
    <x v="20"/>
    <x v="180"/>
    <x v="45"/>
    <n v="564621.06999999995"/>
    <x v="4"/>
  </r>
  <r>
    <x v="0"/>
    <x v="20"/>
    <x v="180"/>
    <x v="46"/>
    <n v="53526.14"/>
    <x v="4"/>
  </r>
  <r>
    <x v="0"/>
    <x v="20"/>
    <x v="180"/>
    <x v="8"/>
    <n v="900269.15"/>
    <x v="4"/>
  </r>
  <r>
    <x v="0"/>
    <x v="20"/>
    <x v="180"/>
    <x v="9"/>
    <n v="6698394.9900000002"/>
    <x v="4"/>
  </r>
  <r>
    <x v="0"/>
    <x v="20"/>
    <x v="180"/>
    <x v="10"/>
    <n v="442310.42"/>
    <x v="4"/>
  </r>
  <r>
    <x v="0"/>
    <x v="20"/>
    <x v="180"/>
    <x v="47"/>
    <n v="49804.26"/>
    <x v="4"/>
  </r>
  <r>
    <x v="0"/>
    <x v="20"/>
    <x v="180"/>
    <x v="11"/>
    <n v="226801.44"/>
    <x v="4"/>
  </r>
  <r>
    <x v="0"/>
    <x v="20"/>
    <x v="180"/>
    <x v="48"/>
    <n v="22481.21"/>
    <x v="4"/>
  </r>
  <r>
    <x v="0"/>
    <x v="20"/>
    <x v="180"/>
    <x v="49"/>
    <n v="389057.47"/>
    <x v="4"/>
  </r>
  <r>
    <x v="0"/>
    <x v="20"/>
    <x v="180"/>
    <x v="51"/>
    <n v="10595825.08"/>
    <x v="4"/>
  </r>
  <r>
    <x v="0"/>
    <x v="20"/>
    <x v="180"/>
    <x v="52"/>
    <n v="1055999.02"/>
    <x v="4"/>
  </r>
  <r>
    <x v="0"/>
    <x v="20"/>
    <x v="180"/>
    <x v="12"/>
    <n v="279768.48"/>
    <x v="4"/>
  </r>
  <r>
    <x v="0"/>
    <x v="20"/>
    <x v="180"/>
    <x v="13"/>
    <n v="645308.87"/>
    <x v="4"/>
  </r>
  <r>
    <x v="0"/>
    <x v="20"/>
    <x v="180"/>
    <x v="14"/>
    <n v="1400955.62"/>
    <x v="4"/>
  </r>
  <r>
    <x v="0"/>
    <x v="20"/>
    <x v="180"/>
    <x v="15"/>
    <n v="2510184.7200000002"/>
    <x v="4"/>
  </r>
  <r>
    <x v="0"/>
    <x v="20"/>
    <x v="180"/>
    <x v="16"/>
    <n v="4911856.57"/>
    <x v="4"/>
  </r>
  <r>
    <x v="0"/>
    <x v="20"/>
    <x v="180"/>
    <x v="17"/>
    <n v="9491124.8699999992"/>
    <x v="4"/>
  </r>
  <r>
    <x v="0"/>
    <x v="20"/>
    <x v="180"/>
    <x v="53"/>
    <n v="423303.83"/>
    <x v="4"/>
  </r>
  <r>
    <x v="0"/>
    <x v="20"/>
    <x v="180"/>
    <x v="54"/>
    <n v="14098.74"/>
    <x v="4"/>
  </r>
  <r>
    <x v="0"/>
    <x v="20"/>
    <x v="180"/>
    <x v="18"/>
    <n v="2823795.58"/>
    <x v="4"/>
  </r>
  <r>
    <x v="0"/>
    <x v="20"/>
    <x v="180"/>
    <x v="55"/>
    <n v="150"/>
    <x v="4"/>
  </r>
  <r>
    <x v="0"/>
    <x v="20"/>
    <x v="180"/>
    <x v="0"/>
    <n v="63353247.100000001"/>
    <x v="4"/>
  </r>
  <r>
    <x v="0"/>
    <x v="20"/>
    <x v="180"/>
    <x v="56"/>
    <n v="271904.37"/>
    <x v="4"/>
  </r>
  <r>
    <x v="0"/>
    <x v="20"/>
    <x v="180"/>
    <x v="19"/>
    <n v="37633015.829999998"/>
    <x v="4"/>
  </r>
  <r>
    <x v="0"/>
    <x v="20"/>
    <x v="180"/>
    <x v="20"/>
    <n v="35508067.5"/>
    <x v="4"/>
  </r>
  <r>
    <x v="0"/>
    <x v="20"/>
    <x v="180"/>
    <x v="57"/>
    <n v="108765.48"/>
    <x v="4"/>
  </r>
  <r>
    <x v="0"/>
    <x v="20"/>
    <x v="180"/>
    <x v="58"/>
    <n v="3816076.79"/>
    <x v="4"/>
  </r>
  <r>
    <x v="0"/>
    <x v="20"/>
    <x v="180"/>
    <x v="21"/>
    <n v="33412927.120000001"/>
    <x v="4"/>
  </r>
  <r>
    <x v="0"/>
    <x v="20"/>
    <x v="180"/>
    <x v="22"/>
    <n v="1889319.7"/>
    <x v="4"/>
  </r>
  <r>
    <x v="0"/>
    <x v="20"/>
    <x v="180"/>
    <x v="23"/>
    <n v="31683.42"/>
    <x v="4"/>
  </r>
  <r>
    <x v="0"/>
    <x v="20"/>
    <x v="180"/>
    <x v="59"/>
    <n v="21373.07"/>
    <x v="4"/>
  </r>
  <r>
    <x v="0"/>
    <x v="20"/>
    <x v="180"/>
    <x v="60"/>
    <n v="11517.3"/>
    <x v="4"/>
  </r>
  <r>
    <x v="0"/>
    <x v="20"/>
    <x v="180"/>
    <x v="24"/>
    <n v="4947092.9400000004"/>
    <x v="4"/>
  </r>
  <r>
    <x v="0"/>
    <x v="20"/>
    <x v="180"/>
    <x v="25"/>
    <n v="24045769.77"/>
    <x v="4"/>
  </r>
  <r>
    <x v="0"/>
    <x v="20"/>
    <x v="180"/>
    <x v="61"/>
    <n v="1353067.51"/>
    <x v="4"/>
  </r>
  <r>
    <x v="0"/>
    <x v="20"/>
    <x v="180"/>
    <x v="62"/>
    <n v="200329.63"/>
    <x v="4"/>
  </r>
  <r>
    <x v="0"/>
    <x v="20"/>
    <x v="180"/>
    <x v="63"/>
    <n v="1236332.18"/>
    <x v="4"/>
  </r>
  <r>
    <x v="0"/>
    <x v="20"/>
    <x v="180"/>
    <x v="64"/>
    <n v="85175.7"/>
    <x v="4"/>
  </r>
  <r>
    <x v="0"/>
    <x v="20"/>
    <x v="180"/>
    <x v="26"/>
    <n v="150072.67000000001"/>
    <x v="4"/>
  </r>
  <r>
    <x v="0"/>
    <x v="20"/>
    <x v="180"/>
    <x v="65"/>
    <n v="2630.3"/>
    <x v="4"/>
  </r>
  <r>
    <x v="0"/>
    <x v="20"/>
    <x v="180"/>
    <x v="66"/>
    <n v="120878.48"/>
    <x v="4"/>
  </r>
  <r>
    <x v="0"/>
    <x v="20"/>
    <x v="180"/>
    <x v="67"/>
    <n v="129547.87"/>
    <x v="4"/>
  </r>
  <r>
    <x v="0"/>
    <x v="20"/>
    <x v="180"/>
    <x v="1"/>
    <n v="1812897.76"/>
    <x v="4"/>
  </r>
  <r>
    <x v="0"/>
    <x v="20"/>
    <x v="180"/>
    <x v="27"/>
    <n v="239821.24"/>
    <x v="4"/>
  </r>
  <r>
    <x v="0"/>
    <x v="20"/>
    <x v="180"/>
    <x v="68"/>
    <n v="2179.8000000000002"/>
    <x v="4"/>
  </r>
  <r>
    <x v="0"/>
    <x v="20"/>
    <x v="180"/>
    <x v="69"/>
    <n v="9694.58"/>
    <x v="4"/>
  </r>
  <r>
    <x v="0"/>
    <x v="20"/>
    <x v="180"/>
    <x v="70"/>
    <n v="1320355.18"/>
    <x v="4"/>
  </r>
  <r>
    <x v="0"/>
    <x v="20"/>
    <x v="180"/>
    <x v="71"/>
    <n v="12111.69"/>
    <x v="4"/>
  </r>
  <r>
    <x v="0"/>
    <x v="20"/>
    <x v="180"/>
    <x v="72"/>
    <n v="34498.15"/>
    <x v="4"/>
  </r>
  <r>
    <x v="0"/>
    <x v="20"/>
    <x v="180"/>
    <x v="28"/>
    <n v="148547.37"/>
    <x v="4"/>
  </r>
  <r>
    <x v="0"/>
    <x v="20"/>
    <x v="180"/>
    <x v="73"/>
    <n v="79306.25"/>
    <x v="4"/>
  </r>
  <r>
    <x v="0"/>
    <x v="20"/>
    <x v="180"/>
    <x v="74"/>
    <n v="154048.32000000001"/>
    <x v="4"/>
  </r>
  <r>
    <x v="0"/>
    <x v="20"/>
    <x v="180"/>
    <x v="29"/>
    <n v="32363.51"/>
    <x v="4"/>
  </r>
  <r>
    <x v="0"/>
    <x v="20"/>
    <x v="180"/>
    <x v="30"/>
    <n v="1702424.04"/>
    <x v="4"/>
  </r>
  <r>
    <x v="0"/>
    <x v="20"/>
    <x v="180"/>
    <x v="75"/>
    <n v="56923.41"/>
    <x v="4"/>
  </r>
  <r>
    <x v="0"/>
    <x v="20"/>
    <x v="180"/>
    <x v="31"/>
    <n v="7693698.9500000002"/>
    <x v="4"/>
  </r>
  <r>
    <x v="0"/>
    <x v="20"/>
    <x v="180"/>
    <x v="76"/>
    <n v="13880421.359999999"/>
    <x v="4"/>
  </r>
  <r>
    <x v="0"/>
    <x v="20"/>
    <x v="180"/>
    <x v="32"/>
    <n v="4118517.07"/>
    <x v="4"/>
  </r>
  <r>
    <x v="0"/>
    <x v="20"/>
    <x v="180"/>
    <x v="77"/>
    <n v="2102210.39"/>
    <x v="4"/>
  </r>
  <r>
    <x v="0"/>
    <x v="20"/>
    <x v="180"/>
    <x v="78"/>
    <n v="161447.72"/>
    <x v="4"/>
  </r>
  <r>
    <x v="0"/>
    <x v="20"/>
    <x v="180"/>
    <x v="79"/>
    <n v="1252.0899999999999"/>
    <x v="4"/>
  </r>
  <r>
    <x v="0"/>
    <x v="20"/>
    <x v="180"/>
    <x v="80"/>
    <n v="2197.85"/>
    <x v="4"/>
  </r>
  <r>
    <x v="0"/>
    <x v="20"/>
    <x v="180"/>
    <x v="33"/>
    <n v="2366198.23"/>
    <x v="4"/>
  </r>
  <r>
    <x v="0"/>
    <x v="20"/>
    <x v="180"/>
    <x v="34"/>
    <n v="5597547.0700000003"/>
    <x v="4"/>
  </r>
  <r>
    <x v="0"/>
    <x v="20"/>
    <x v="180"/>
    <x v="2"/>
    <n v="392004.72"/>
    <x v="4"/>
  </r>
  <r>
    <x v="0"/>
    <x v="20"/>
    <x v="180"/>
    <x v="81"/>
    <n v="3891512.8"/>
    <x v="4"/>
  </r>
  <r>
    <x v="0"/>
    <x v="20"/>
    <x v="180"/>
    <x v="35"/>
    <n v="2687788.35"/>
    <x v="4"/>
  </r>
  <r>
    <x v="0"/>
    <x v="20"/>
    <x v="180"/>
    <x v="36"/>
    <n v="12353449.49"/>
    <x v="4"/>
  </r>
  <r>
    <x v="0"/>
    <x v="20"/>
    <x v="180"/>
    <x v="82"/>
    <n v="432364.22"/>
    <x v="4"/>
  </r>
  <r>
    <x v="0"/>
    <x v="20"/>
    <x v="180"/>
    <x v="83"/>
    <n v="67078.92"/>
    <x v="4"/>
  </r>
  <r>
    <x v="0"/>
    <x v="20"/>
    <x v="180"/>
    <x v="84"/>
    <n v="730144.23"/>
    <x v="4"/>
  </r>
  <r>
    <x v="0"/>
    <x v="20"/>
    <x v="180"/>
    <x v="86"/>
    <n v="3644557.71"/>
    <x v="4"/>
  </r>
  <r>
    <x v="0"/>
    <x v="20"/>
    <x v="180"/>
    <x v="88"/>
    <n v="6547.9"/>
    <x v="4"/>
  </r>
  <r>
    <x v="0"/>
    <x v="20"/>
    <x v="180"/>
    <x v="89"/>
    <n v="684671.4"/>
    <x v="4"/>
  </r>
  <r>
    <x v="0"/>
    <x v="20"/>
    <x v="180"/>
    <x v="37"/>
    <n v="2272760.83"/>
    <x v="4"/>
  </r>
  <r>
    <x v="0"/>
    <x v="20"/>
    <x v="180"/>
    <x v="3"/>
    <n v="74915440.549999997"/>
    <x v="4"/>
  </r>
  <r>
    <x v="0"/>
    <x v="20"/>
    <x v="180"/>
    <x v="4"/>
    <n v="24247442.760000002"/>
    <x v="4"/>
  </r>
  <r>
    <x v="0"/>
    <x v="20"/>
    <x v="180"/>
    <x v="90"/>
    <n v="80568.100000000006"/>
    <x v="4"/>
  </r>
  <r>
    <x v="0"/>
    <x v="20"/>
    <x v="180"/>
    <x v="5"/>
    <n v="17083630.600000001"/>
    <x v="4"/>
  </r>
  <r>
    <x v="0"/>
    <x v="20"/>
    <x v="180"/>
    <x v="91"/>
    <n v="175003241.68000001"/>
    <x v="4"/>
  </r>
  <r>
    <x v="0"/>
    <x v="20"/>
    <x v="180"/>
    <x v="92"/>
    <n v="574252.71"/>
    <x v="4"/>
  </r>
  <r>
    <x v="0"/>
    <x v="20"/>
    <x v="180"/>
    <x v="38"/>
    <n v="11289441.789999999"/>
    <x v="4"/>
  </r>
  <r>
    <x v="0"/>
    <x v="20"/>
    <x v="180"/>
    <x v="39"/>
    <n v="491703.59"/>
    <x v="4"/>
  </r>
  <r>
    <x v="0"/>
    <x v="20"/>
    <x v="180"/>
    <x v="93"/>
    <n v="1059180.43"/>
    <x v="4"/>
  </r>
  <r>
    <x v="0"/>
    <x v="20"/>
    <x v="180"/>
    <x v="41"/>
    <n v="3883100.84"/>
    <x v="4"/>
  </r>
  <r>
    <x v="0"/>
    <x v="20"/>
    <x v="180"/>
    <x v="94"/>
    <n v="1453436.56"/>
    <x v="4"/>
  </r>
  <r>
    <x v="0"/>
    <x v="20"/>
    <x v="180"/>
    <x v="95"/>
    <n v="247098.86"/>
    <x v="4"/>
  </r>
  <r>
    <x v="0"/>
    <x v="20"/>
    <x v="180"/>
    <x v="96"/>
    <n v="427963.3"/>
    <x v="4"/>
  </r>
  <r>
    <x v="0"/>
    <x v="20"/>
    <x v="180"/>
    <x v="42"/>
    <n v="5769236.3099999996"/>
    <x v="4"/>
  </r>
  <r>
    <x v="0"/>
    <x v="20"/>
    <x v="181"/>
    <x v="7"/>
    <n v="77348.14"/>
    <x v="6"/>
  </r>
  <r>
    <x v="0"/>
    <x v="20"/>
    <x v="181"/>
    <x v="45"/>
    <n v="142769.34"/>
    <x v="6"/>
  </r>
  <r>
    <x v="0"/>
    <x v="20"/>
    <x v="181"/>
    <x v="47"/>
    <n v="2864282.27"/>
    <x v="6"/>
  </r>
  <r>
    <x v="0"/>
    <x v="20"/>
    <x v="181"/>
    <x v="48"/>
    <n v="132674.20000000001"/>
    <x v="6"/>
  </r>
  <r>
    <x v="0"/>
    <x v="20"/>
    <x v="181"/>
    <x v="49"/>
    <n v="71515"/>
    <x v="6"/>
  </r>
  <r>
    <x v="0"/>
    <x v="20"/>
    <x v="181"/>
    <x v="51"/>
    <n v="33779.230000000003"/>
    <x v="6"/>
  </r>
  <r>
    <x v="0"/>
    <x v="20"/>
    <x v="181"/>
    <x v="13"/>
    <n v="1953954.65"/>
    <x v="6"/>
  </r>
  <r>
    <x v="0"/>
    <x v="20"/>
    <x v="181"/>
    <x v="14"/>
    <n v="1178665.6599999999"/>
    <x v="6"/>
  </r>
  <r>
    <x v="0"/>
    <x v="20"/>
    <x v="181"/>
    <x v="16"/>
    <n v="146256.4"/>
    <x v="6"/>
  </r>
  <r>
    <x v="0"/>
    <x v="20"/>
    <x v="181"/>
    <x v="53"/>
    <n v="42385.97"/>
    <x v="6"/>
  </r>
  <r>
    <x v="0"/>
    <x v="20"/>
    <x v="181"/>
    <x v="18"/>
    <n v="676215.03"/>
    <x v="6"/>
  </r>
  <r>
    <x v="0"/>
    <x v="20"/>
    <x v="181"/>
    <x v="55"/>
    <n v="52800"/>
    <x v="6"/>
  </r>
  <r>
    <x v="0"/>
    <x v="20"/>
    <x v="181"/>
    <x v="0"/>
    <n v="44810.84"/>
    <x v="6"/>
  </r>
  <r>
    <x v="0"/>
    <x v="20"/>
    <x v="181"/>
    <x v="56"/>
    <n v="1792307.32"/>
    <x v="6"/>
  </r>
  <r>
    <x v="0"/>
    <x v="20"/>
    <x v="181"/>
    <x v="19"/>
    <n v="24967.93"/>
    <x v="6"/>
  </r>
  <r>
    <x v="0"/>
    <x v="20"/>
    <x v="181"/>
    <x v="20"/>
    <n v="631308.1"/>
    <x v="6"/>
  </r>
  <r>
    <x v="0"/>
    <x v="20"/>
    <x v="181"/>
    <x v="57"/>
    <n v="1318837.46"/>
    <x v="6"/>
  </r>
  <r>
    <x v="0"/>
    <x v="20"/>
    <x v="181"/>
    <x v="58"/>
    <n v="6178780.0800000001"/>
    <x v="6"/>
  </r>
  <r>
    <x v="0"/>
    <x v="20"/>
    <x v="181"/>
    <x v="21"/>
    <n v="2983365.88"/>
    <x v="6"/>
  </r>
  <r>
    <x v="0"/>
    <x v="20"/>
    <x v="181"/>
    <x v="22"/>
    <n v="352356.65"/>
    <x v="6"/>
  </r>
  <r>
    <x v="0"/>
    <x v="20"/>
    <x v="181"/>
    <x v="23"/>
    <n v="87310"/>
    <x v="6"/>
  </r>
  <r>
    <x v="0"/>
    <x v="20"/>
    <x v="181"/>
    <x v="24"/>
    <n v="1095239.71"/>
    <x v="6"/>
  </r>
  <r>
    <x v="0"/>
    <x v="20"/>
    <x v="181"/>
    <x v="25"/>
    <n v="1041502.54"/>
    <x v="6"/>
  </r>
  <r>
    <x v="0"/>
    <x v="20"/>
    <x v="181"/>
    <x v="61"/>
    <n v="59148.1"/>
    <x v="6"/>
  </r>
  <r>
    <x v="0"/>
    <x v="20"/>
    <x v="181"/>
    <x v="63"/>
    <n v="967.5"/>
    <x v="6"/>
  </r>
  <r>
    <x v="0"/>
    <x v="20"/>
    <x v="181"/>
    <x v="26"/>
    <n v="51099.27"/>
    <x v="6"/>
  </r>
  <r>
    <x v="0"/>
    <x v="20"/>
    <x v="181"/>
    <x v="1"/>
    <n v="5731557.0700000003"/>
    <x v="6"/>
  </r>
  <r>
    <x v="0"/>
    <x v="20"/>
    <x v="181"/>
    <x v="27"/>
    <n v="2646.68"/>
    <x v="6"/>
  </r>
  <r>
    <x v="0"/>
    <x v="20"/>
    <x v="181"/>
    <x v="72"/>
    <n v="62643.5"/>
    <x v="6"/>
  </r>
  <r>
    <x v="0"/>
    <x v="20"/>
    <x v="181"/>
    <x v="28"/>
    <n v="12078.75"/>
    <x v="6"/>
  </r>
  <r>
    <x v="0"/>
    <x v="20"/>
    <x v="181"/>
    <x v="30"/>
    <n v="29085.13"/>
    <x v="6"/>
  </r>
  <r>
    <x v="0"/>
    <x v="20"/>
    <x v="181"/>
    <x v="75"/>
    <n v="52822.91"/>
    <x v="6"/>
  </r>
  <r>
    <x v="0"/>
    <x v="20"/>
    <x v="181"/>
    <x v="31"/>
    <n v="622"/>
    <x v="6"/>
  </r>
  <r>
    <x v="0"/>
    <x v="20"/>
    <x v="181"/>
    <x v="32"/>
    <n v="40330"/>
    <x v="6"/>
  </r>
  <r>
    <x v="0"/>
    <x v="20"/>
    <x v="181"/>
    <x v="77"/>
    <n v="620"/>
    <x v="6"/>
  </r>
  <r>
    <x v="0"/>
    <x v="20"/>
    <x v="181"/>
    <x v="78"/>
    <n v="32877.1"/>
    <x v="6"/>
  </r>
  <r>
    <x v="0"/>
    <x v="20"/>
    <x v="181"/>
    <x v="33"/>
    <n v="7557.11"/>
    <x v="6"/>
  </r>
  <r>
    <x v="0"/>
    <x v="20"/>
    <x v="181"/>
    <x v="34"/>
    <n v="2498881.4500000002"/>
    <x v="6"/>
  </r>
  <r>
    <x v="0"/>
    <x v="20"/>
    <x v="181"/>
    <x v="2"/>
    <n v="2392.3200000000002"/>
    <x v="6"/>
  </r>
  <r>
    <x v="0"/>
    <x v="20"/>
    <x v="181"/>
    <x v="35"/>
    <n v="25180.44"/>
    <x v="6"/>
  </r>
  <r>
    <x v="0"/>
    <x v="20"/>
    <x v="181"/>
    <x v="36"/>
    <n v="500754.04"/>
    <x v="6"/>
  </r>
  <r>
    <x v="0"/>
    <x v="20"/>
    <x v="181"/>
    <x v="82"/>
    <n v="23886.32"/>
    <x v="6"/>
  </r>
  <r>
    <x v="0"/>
    <x v="20"/>
    <x v="181"/>
    <x v="84"/>
    <n v="7830.89"/>
    <x v="6"/>
  </r>
  <r>
    <x v="0"/>
    <x v="20"/>
    <x v="181"/>
    <x v="89"/>
    <n v="30095.89"/>
    <x v="6"/>
  </r>
  <r>
    <x v="0"/>
    <x v="20"/>
    <x v="181"/>
    <x v="37"/>
    <n v="36882.339999999997"/>
    <x v="6"/>
  </r>
  <r>
    <x v="0"/>
    <x v="20"/>
    <x v="181"/>
    <x v="3"/>
    <n v="1276656.5900000001"/>
    <x v="6"/>
  </r>
  <r>
    <x v="0"/>
    <x v="20"/>
    <x v="181"/>
    <x v="4"/>
    <n v="471377.34"/>
    <x v="6"/>
  </r>
  <r>
    <x v="0"/>
    <x v="20"/>
    <x v="181"/>
    <x v="5"/>
    <n v="798337.29"/>
    <x v="6"/>
  </r>
  <r>
    <x v="0"/>
    <x v="20"/>
    <x v="181"/>
    <x v="38"/>
    <n v="251924.1"/>
    <x v="6"/>
  </r>
  <r>
    <x v="0"/>
    <x v="20"/>
    <x v="181"/>
    <x v="39"/>
    <n v="91.46"/>
    <x v="6"/>
  </r>
  <r>
    <x v="0"/>
    <x v="20"/>
    <x v="181"/>
    <x v="41"/>
    <n v="122349.81"/>
    <x v="6"/>
  </r>
  <r>
    <x v="0"/>
    <x v="20"/>
    <x v="181"/>
    <x v="42"/>
    <n v="2256538.42"/>
    <x v="6"/>
  </r>
  <r>
    <x v="0"/>
    <x v="20"/>
    <x v="182"/>
    <x v="6"/>
    <n v="648292.53"/>
    <x v="2"/>
  </r>
  <r>
    <x v="0"/>
    <x v="20"/>
    <x v="182"/>
    <x v="7"/>
    <n v="206328.1"/>
    <x v="2"/>
  </r>
  <r>
    <x v="0"/>
    <x v="20"/>
    <x v="182"/>
    <x v="9"/>
    <n v="19600"/>
    <x v="2"/>
  </r>
  <r>
    <x v="0"/>
    <x v="20"/>
    <x v="182"/>
    <x v="11"/>
    <n v="179440.02"/>
    <x v="2"/>
  </r>
  <r>
    <x v="0"/>
    <x v="20"/>
    <x v="182"/>
    <x v="48"/>
    <n v="188"/>
    <x v="2"/>
  </r>
  <r>
    <x v="0"/>
    <x v="20"/>
    <x v="182"/>
    <x v="51"/>
    <n v="486403.71"/>
    <x v="2"/>
  </r>
  <r>
    <x v="0"/>
    <x v="20"/>
    <x v="182"/>
    <x v="52"/>
    <n v="199829.73"/>
    <x v="2"/>
  </r>
  <r>
    <x v="0"/>
    <x v="20"/>
    <x v="182"/>
    <x v="14"/>
    <n v="65088.88"/>
    <x v="2"/>
  </r>
  <r>
    <x v="0"/>
    <x v="20"/>
    <x v="182"/>
    <x v="15"/>
    <n v="10631.05"/>
    <x v="2"/>
  </r>
  <r>
    <x v="0"/>
    <x v="20"/>
    <x v="182"/>
    <x v="16"/>
    <n v="6784906.7599999998"/>
    <x v="2"/>
  </r>
  <r>
    <x v="0"/>
    <x v="20"/>
    <x v="182"/>
    <x v="17"/>
    <n v="5600.18"/>
    <x v="2"/>
  </r>
  <r>
    <x v="0"/>
    <x v="20"/>
    <x v="182"/>
    <x v="21"/>
    <n v="45766.28"/>
    <x v="2"/>
  </r>
  <r>
    <x v="0"/>
    <x v="20"/>
    <x v="182"/>
    <x v="22"/>
    <n v="5019.8599999999997"/>
    <x v="2"/>
  </r>
  <r>
    <x v="0"/>
    <x v="20"/>
    <x v="182"/>
    <x v="24"/>
    <n v="11475.84"/>
    <x v="2"/>
  </r>
  <r>
    <x v="0"/>
    <x v="20"/>
    <x v="182"/>
    <x v="25"/>
    <n v="5024.34"/>
    <x v="2"/>
  </r>
  <r>
    <x v="0"/>
    <x v="20"/>
    <x v="182"/>
    <x v="61"/>
    <n v="37602.400000000001"/>
    <x v="2"/>
  </r>
  <r>
    <x v="0"/>
    <x v="20"/>
    <x v="182"/>
    <x v="63"/>
    <n v="360"/>
    <x v="2"/>
  </r>
  <r>
    <x v="0"/>
    <x v="20"/>
    <x v="182"/>
    <x v="1"/>
    <n v="3233.23"/>
    <x v="2"/>
  </r>
  <r>
    <x v="0"/>
    <x v="20"/>
    <x v="182"/>
    <x v="27"/>
    <n v="394.53"/>
    <x v="2"/>
  </r>
  <r>
    <x v="0"/>
    <x v="20"/>
    <x v="182"/>
    <x v="73"/>
    <n v="3832.8"/>
    <x v="2"/>
  </r>
  <r>
    <x v="0"/>
    <x v="20"/>
    <x v="182"/>
    <x v="76"/>
    <n v="537"/>
    <x v="2"/>
  </r>
  <r>
    <x v="0"/>
    <x v="20"/>
    <x v="182"/>
    <x v="32"/>
    <n v="681740.26"/>
    <x v="2"/>
  </r>
  <r>
    <x v="0"/>
    <x v="20"/>
    <x v="182"/>
    <x v="34"/>
    <n v="11031.69"/>
    <x v="2"/>
  </r>
  <r>
    <x v="0"/>
    <x v="20"/>
    <x v="182"/>
    <x v="36"/>
    <n v="6004.2"/>
    <x v="2"/>
  </r>
  <r>
    <x v="0"/>
    <x v="20"/>
    <x v="182"/>
    <x v="3"/>
    <n v="91268.89"/>
    <x v="2"/>
  </r>
  <r>
    <x v="0"/>
    <x v="20"/>
    <x v="182"/>
    <x v="4"/>
    <n v="225100.91"/>
    <x v="2"/>
  </r>
  <r>
    <x v="0"/>
    <x v="20"/>
    <x v="182"/>
    <x v="5"/>
    <n v="1929417.77"/>
    <x v="2"/>
  </r>
  <r>
    <x v="0"/>
    <x v="20"/>
    <x v="182"/>
    <x v="38"/>
    <n v="423.45"/>
    <x v="2"/>
  </r>
  <r>
    <x v="0"/>
    <x v="20"/>
    <x v="182"/>
    <x v="41"/>
    <n v="21409.64"/>
    <x v="2"/>
  </r>
  <r>
    <x v="0"/>
    <x v="20"/>
    <x v="182"/>
    <x v="94"/>
    <n v="1203.9100000000001"/>
    <x v="2"/>
  </r>
  <r>
    <x v="0"/>
    <x v="20"/>
    <x v="182"/>
    <x v="95"/>
    <n v="59732"/>
    <x v="2"/>
  </r>
  <r>
    <x v="0"/>
    <x v="20"/>
    <x v="182"/>
    <x v="42"/>
    <n v="3356.06"/>
    <x v="2"/>
  </r>
  <r>
    <x v="0"/>
    <x v="20"/>
    <x v="183"/>
    <x v="6"/>
    <n v="1167328.54"/>
    <x v="0"/>
  </r>
  <r>
    <x v="0"/>
    <x v="20"/>
    <x v="183"/>
    <x v="44"/>
    <n v="71153.929999999993"/>
    <x v="0"/>
  </r>
  <r>
    <x v="0"/>
    <x v="20"/>
    <x v="183"/>
    <x v="7"/>
    <n v="9180.7199999999993"/>
    <x v="0"/>
  </r>
  <r>
    <x v="0"/>
    <x v="20"/>
    <x v="183"/>
    <x v="8"/>
    <n v="138990.15"/>
    <x v="0"/>
  </r>
  <r>
    <x v="0"/>
    <x v="20"/>
    <x v="183"/>
    <x v="9"/>
    <n v="712177.11"/>
    <x v="0"/>
  </r>
  <r>
    <x v="0"/>
    <x v="20"/>
    <x v="183"/>
    <x v="10"/>
    <n v="746673.77"/>
    <x v="0"/>
  </r>
  <r>
    <x v="0"/>
    <x v="20"/>
    <x v="183"/>
    <x v="48"/>
    <n v="181058.85"/>
    <x v="0"/>
  </r>
  <r>
    <x v="0"/>
    <x v="20"/>
    <x v="183"/>
    <x v="49"/>
    <n v="30932.2"/>
    <x v="0"/>
  </r>
  <r>
    <x v="0"/>
    <x v="20"/>
    <x v="183"/>
    <x v="51"/>
    <n v="460030.31"/>
    <x v="0"/>
  </r>
  <r>
    <x v="0"/>
    <x v="20"/>
    <x v="183"/>
    <x v="52"/>
    <n v="104502.07"/>
    <x v="0"/>
  </r>
  <r>
    <x v="0"/>
    <x v="20"/>
    <x v="183"/>
    <x v="12"/>
    <n v="6817.3"/>
    <x v="0"/>
  </r>
  <r>
    <x v="0"/>
    <x v="20"/>
    <x v="183"/>
    <x v="13"/>
    <n v="15200.58"/>
    <x v="0"/>
  </r>
  <r>
    <x v="0"/>
    <x v="20"/>
    <x v="183"/>
    <x v="14"/>
    <n v="8026.82"/>
    <x v="0"/>
  </r>
  <r>
    <x v="0"/>
    <x v="20"/>
    <x v="183"/>
    <x v="15"/>
    <n v="424739.57"/>
    <x v="0"/>
  </r>
  <r>
    <x v="0"/>
    <x v="20"/>
    <x v="183"/>
    <x v="16"/>
    <n v="97088.320000000007"/>
    <x v="0"/>
  </r>
  <r>
    <x v="0"/>
    <x v="20"/>
    <x v="183"/>
    <x v="17"/>
    <n v="227994.37"/>
    <x v="0"/>
  </r>
  <r>
    <x v="0"/>
    <x v="20"/>
    <x v="183"/>
    <x v="53"/>
    <n v="367496.19"/>
    <x v="0"/>
  </r>
  <r>
    <x v="0"/>
    <x v="20"/>
    <x v="183"/>
    <x v="18"/>
    <n v="49283.96"/>
    <x v="0"/>
  </r>
  <r>
    <x v="0"/>
    <x v="20"/>
    <x v="183"/>
    <x v="0"/>
    <n v="24013.45"/>
    <x v="0"/>
  </r>
  <r>
    <x v="0"/>
    <x v="20"/>
    <x v="183"/>
    <x v="56"/>
    <n v="97796.57"/>
    <x v="0"/>
  </r>
  <r>
    <x v="0"/>
    <x v="20"/>
    <x v="183"/>
    <x v="19"/>
    <n v="75240.45"/>
    <x v="0"/>
  </r>
  <r>
    <x v="0"/>
    <x v="20"/>
    <x v="183"/>
    <x v="20"/>
    <n v="1187101.04"/>
    <x v="0"/>
  </r>
  <r>
    <x v="0"/>
    <x v="20"/>
    <x v="183"/>
    <x v="57"/>
    <n v="22118.080000000002"/>
    <x v="0"/>
  </r>
  <r>
    <x v="0"/>
    <x v="20"/>
    <x v="183"/>
    <x v="58"/>
    <n v="5656679.6500000004"/>
    <x v="0"/>
  </r>
  <r>
    <x v="0"/>
    <x v="20"/>
    <x v="183"/>
    <x v="21"/>
    <n v="2731654.33"/>
    <x v="0"/>
  </r>
  <r>
    <x v="0"/>
    <x v="20"/>
    <x v="183"/>
    <x v="22"/>
    <n v="131280.72"/>
    <x v="0"/>
  </r>
  <r>
    <x v="0"/>
    <x v="20"/>
    <x v="183"/>
    <x v="23"/>
    <n v="218406.91"/>
    <x v="0"/>
  </r>
  <r>
    <x v="0"/>
    <x v="20"/>
    <x v="183"/>
    <x v="24"/>
    <n v="1035779.12"/>
    <x v="0"/>
  </r>
  <r>
    <x v="0"/>
    <x v="20"/>
    <x v="183"/>
    <x v="25"/>
    <n v="1937627.3"/>
    <x v="0"/>
  </r>
  <r>
    <x v="0"/>
    <x v="20"/>
    <x v="183"/>
    <x v="61"/>
    <n v="34235.07"/>
    <x v="0"/>
  </r>
  <r>
    <x v="0"/>
    <x v="20"/>
    <x v="183"/>
    <x v="63"/>
    <n v="1910.78"/>
    <x v="0"/>
  </r>
  <r>
    <x v="0"/>
    <x v="20"/>
    <x v="183"/>
    <x v="26"/>
    <n v="6077.63"/>
    <x v="0"/>
  </r>
  <r>
    <x v="0"/>
    <x v="20"/>
    <x v="183"/>
    <x v="1"/>
    <n v="1712693.82"/>
    <x v="0"/>
  </r>
  <r>
    <x v="0"/>
    <x v="20"/>
    <x v="183"/>
    <x v="27"/>
    <n v="6795.51"/>
    <x v="0"/>
  </r>
  <r>
    <x v="0"/>
    <x v="20"/>
    <x v="183"/>
    <x v="69"/>
    <n v="146.30000000000001"/>
    <x v="0"/>
  </r>
  <r>
    <x v="0"/>
    <x v="20"/>
    <x v="183"/>
    <x v="70"/>
    <n v="168306.87"/>
    <x v="0"/>
  </r>
  <r>
    <x v="0"/>
    <x v="20"/>
    <x v="183"/>
    <x v="71"/>
    <n v="7095.91"/>
    <x v="0"/>
  </r>
  <r>
    <x v="0"/>
    <x v="20"/>
    <x v="183"/>
    <x v="72"/>
    <n v="28241.32"/>
    <x v="0"/>
  </r>
  <r>
    <x v="0"/>
    <x v="20"/>
    <x v="183"/>
    <x v="28"/>
    <n v="922243.81"/>
    <x v="0"/>
  </r>
  <r>
    <x v="0"/>
    <x v="20"/>
    <x v="183"/>
    <x v="73"/>
    <n v="744142.15"/>
    <x v="0"/>
  </r>
  <r>
    <x v="0"/>
    <x v="20"/>
    <x v="183"/>
    <x v="74"/>
    <n v="786"/>
    <x v="0"/>
  </r>
  <r>
    <x v="0"/>
    <x v="20"/>
    <x v="183"/>
    <x v="29"/>
    <n v="97702.23"/>
    <x v="0"/>
  </r>
  <r>
    <x v="0"/>
    <x v="20"/>
    <x v="183"/>
    <x v="30"/>
    <n v="73965.22"/>
    <x v="0"/>
  </r>
  <r>
    <x v="0"/>
    <x v="20"/>
    <x v="183"/>
    <x v="75"/>
    <n v="322750.34999999998"/>
    <x v="0"/>
  </r>
  <r>
    <x v="0"/>
    <x v="20"/>
    <x v="183"/>
    <x v="31"/>
    <n v="14493.17"/>
    <x v="0"/>
  </r>
  <r>
    <x v="0"/>
    <x v="20"/>
    <x v="183"/>
    <x v="76"/>
    <n v="78880.77"/>
    <x v="0"/>
  </r>
  <r>
    <x v="0"/>
    <x v="20"/>
    <x v="183"/>
    <x v="32"/>
    <n v="16721.919999999998"/>
    <x v="0"/>
  </r>
  <r>
    <x v="0"/>
    <x v="20"/>
    <x v="183"/>
    <x v="77"/>
    <n v="3107.49"/>
    <x v="0"/>
  </r>
  <r>
    <x v="0"/>
    <x v="20"/>
    <x v="183"/>
    <x v="33"/>
    <n v="7207.73"/>
    <x v="0"/>
  </r>
  <r>
    <x v="0"/>
    <x v="20"/>
    <x v="183"/>
    <x v="34"/>
    <n v="409440.02"/>
    <x v="0"/>
  </r>
  <r>
    <x v="0"/>
    <x v="20"/>
    <x v="183"/>
    <x v="2"/>
    <n v="204410.41"/>
    <x v="0"/>
  </r>
  <r>
    <x v="0"/>
    <x v="20"/>
    <x v="183"/>
    <x v="81"/>
    <n v="852.06"/>
    <x v="0"/>
  </r>
  <r>
    <x v="0"/>
    <x v="20"/>
    <x v="183"/>
    <x v="35"/>
    <n v="243026.33"/>
    <x v="0"/>
  </r>
  <r>
    <x v="0"/>
    <x v="20"/>
    <x v="183"/>
    <x v="36"/>
    <n v="3743745.62"/>
    <x v="0"/>
  </r>
  <r>
    <x v="0"/>
    <x v="20"/>
    <x v="183"/>
    <x v="82"/>
    <n v="235152.17"/>
    <x v="0"/>
  </r>
  <r>
    <x v="0"/>
    <x v="20"/>
    <x v="183"/>
    <x v="84"/>
    <n v="86033.21"/>
    <x v="0"/>
  </r>
  <r>
    <x v="0"/>
    <x v="20"/>
    <x v="183"/>
    <x v="86"/>
    <n v="38868.78"/>
    <x v="0"/>
  </r>
  <r>
    <x v="0"/>
    <x v="20"/>
    <x v="183"/>
    <x v="89"/>
    <n v="70432.37"/>
    <x v="0"/>
  </r>
  <r>
    <x v="0"/>
    <x v="20"/>
    <x v="183"/>
    <x v="37"/>
    <n v="385874.32"/>
    <x v="0"/>
  </r>
  <r>
    <x v="0"/>
    <x v="20"/>
    <x v="183"/>
    <x v="3"/>
    <n v="6358031.4100000001"/>
    <x v="0"/>
  </r>
  <r>
    <x v="0"/>
    <x v="20"/>
    <x v="183"/>
    <x v="4"/>
    <n v="28888508.449999999"/>
    <x v="0"/>
  </r>
  <r>
    <x v="0"/>
    <x v="20"/>
    <x v="183"/>
    <x v="90"/>
    <n v="6000"/>
    <x v="0"/>
  </r>
  <r>
    <x v="0"/>
    <x v="20"/>
    <x v="183"/>
    <x v="5"/>
    <n v="42665.77"/>
    <x v="0"/>
  </r>
  <r>
    <x v="0"/>
    <x v="20"/>
    <x v="183"/>
    <x v="91"/>
    <n v="1743"/>
    <x v="0"/>
  </r>
  <r>
    <x v="0"/>
    <x v="20"/>
    <x v="183"/>
    <x v="38"/>
    <n v="1125622.1100000001"/>
    <x v="0"/>
  </r>
  <r>
    <x v="0"/>
    <x v="20"/>
    <x v="183"/>
    <x v="41"/>
    <n v="205878.98"/>
    <x v="0"/>
  </r>
  <r>
    <x v="0"/>
    <x v="20"/>
    <x v="183"/>
    <x v="94"/>
    <n v="69733.23"/>
    <x v="0"/>
  </r>
  <r>
    <x v="0"/>
    <x v="20"/>
    <x v="183"/>
    <x v="95"/>
    <n v="982.93"/>
    <x v="0"/>
  </r>
  <r>
    <x v="0"/>
    <x v="20"/>
    <x v="183"/>
    <x v="42"/>
    <n v="428373.84"/>
    <x v="0"/>
  </r>
  <r>
    <x v="0"/>
    <x v="20"/>
    <x v="184"/>
    <x v="43"/>
    <n v="51398.080000000002"/>
    <x v="2"/>
  </r>
  <r>
    <x v="0"/>
    <x v="20"/>
    <x v="184"/>
    <x v="6"/>
    <n v="28490428.52"/>
    <x v="2"/>
  </r>
  <r>
    <x v="0"/>
    <x v="20"/>
    <x v="184"/>
    <x v="44"/>
    <n v="5290480.78"/>
    <x v="2"/>
  </r>
  <r>
    <x v="0"/>
    <x v="20"/>
    <x v="184"/>
    <x v="7"/>
    <n v="484654.19"/>
    <x v="2"/>
  </r>
  <r>
    <x v="0"/>
    <x v="20"/>
    <x v="184"/>
    <x v="45"/>
    <n v="300"/>
    <x v="2"/>
  </r>
  <r>
    <x v="0"/>
    <x v="20"/>
    <x v="184"/>
    <x v="46"/>
    <n v="6768"/>
    <x v="2"/>
  </r>
  <r>
    <x v="0"/>
    <x v="20"/>
    <x v="184"/>
    <x v="8"/>
    <n v="6556535.6200000001"/>
    <x v="2"/>
  </r>
  <r>
    <x v="0"/>
    <x v="20"/>
    <x v="184"/>
    <x v="9"/>
    <n v="15000810.77"/>
    <x v="2"/>
  </r>
  <r>
    <x v="0"/>
    <x v="20"/>
    <x v="184"/>
    <x v="10"/>
    <n v="2604563.0499999998"/>
    <x v="2"/>
  </r>
  <r>
    <x v="0"/>
    <x v="20"/>
    <x v="184"/>
    <x v="47"/>
    <n v="6678.08"/>
    <x v="2"/>
  </r>
  <r>
    <x v="0"/>
    <x v="20"/>
    <x v="184"/>
    <x v="11"/>
    <n v="2513053.2599999998"/>
    <x v="2"/>
  </r>
  <r>
    <x v="0"/>
    <x v="20"/>
    <x v="184"/>
    <x v="48"/>
    <n v="435249.03"/>
    <x v="2"/>
  </r>
  <r>
    <x v="0"/>
    <x v="20"/>
    <x v="184"/>
    <x v="49"/>
    <n v="2133594.2000000002"/>
    <x v="2"/>
  </r>
  <r>
    <x v="0"/>
    <x v="20"/>
    <x v="184"/>
    <x v="50"/>
    <n v="128794.27"/>
    <x v="2"/>
  </r>
  <r>
    <x v="0"/>
    <x v="20"/>
    <x v="184"/>
    <x v="51"/>
    <n v="35222496.829999998"/>
    <x v="2"/>
  </r>
  <r>
    <x v="0"/>
    <x v="20"/>
    <x v="184"/>
    <x v="52"/>
    <n v="1304635.96"/>
    <x v="2"/>
  </r>
  <r>
    <x v="0"/>
    <x v="20"/>
    <x v="184"/>
    <x v="12"/>
    <n v="857895.3"/>
    <x v="2"/>
  </r>
  <r>
    <x v="0"/>
    <x v="20"/>
    <x v="184"/>
    <x v="13"/>
    <n v="2740155.92"/>
    <x v="2"/>
  </r>
  <r>
    <x v="0"/>
    <x v="20"/>
    <x v="184"/>
    <x v="14"/>
    <n v="5706252.7699999996"/>
    <x v="2"/>
  </r>
  <r>
    <x v="0"/>
    <x v="20"/>
    <x v="184"/>
    <x v="15"/>
    <n v="19475937.239999998"/>
    <x v="2"/>
  </r>
  <r>
    <x v="0"/>
    <x v="20"/>
    <x v="184"/>
    <x v="16"/>
    <n v="18610951.379999999"/>
    <x v="2"/>
  </r>
  <r>
    <x v="0"/>
    <x v="20"/>
    <x v="184"/>
    <x v="17"/>
    <n v="2265420.69"/>
    <x v="2"/>
  </r>
  <r>
    <x v="0"/>
    <x v="20"/>
    <x v="184"/>
    <x v="53"/>
    <n v="7648783.7599999998"/>
    <x v="2"/>
  </r>
  <r>
    <x v="0"/>
    <x v="20"/>
    <x v="184"/>
    <x v="54"/>
    <n v="28248.03"/>
    <x v="2"/>
  </r>
  <r>
    <x v="0"/>
    <x v="20"/>
    <x v="184"/>
    <x v="18"/>
    <n v="3967221.8"/>
    <x v="2"/>
  </r>
  <r>
    <x v="0"/>
    <x v="20"/>
    <x v="184"/>
    <x v="55"/>
    <n v="11500.8"/>
    <x v="2"/>
  </r>
  <r>
    <x v="0"/>
    <x v="20"/>
    <x v="184"/>
    <x v="0"/>
    <n v="1907307.89"/>
    <x v="2"/>
  </r>
  <r>
    <x v="0"/>
    <x v="20"/>
    <x v="184"/>
    <x v="56"/>
    <n v="8083896.1900000004"/>
    <x v="2"/>
  </r>
  <r>
    <x v="0"/>
    <x v="20"/>
    <x v="184"/>
    <x v="19"/>
    <n v="14293593.890000001"/>
    <x v="2"/>
  </r>
  <r>
    <x v="0"/>
    <x v="20"/>
    <x v="184"/>
    <x v="20"/>
    <n v="45005060"/>
    <x v="2"/>
  </r>
  <r>
    <x v="0"/>
    <x v="20"/>
    <x v="184"/>
    <x v="57"/>
    <n v="4209487.1399999997"/>
    <x v="2"/>
  </r>
  <r>
    <x v="0"/>
    <x v="20"/>
    <x v="184"/>
    <x v="58"/>
    <n v="15736363.029999999"/>
    <x v="2"/>
  </r>
  <r>
    <x v="0"/>
    <x v="20"/>
    <x v="184"/>
    <x v="21"/>
    <n v="27498788.899999999"/>
    <x v="2"/>
  </r>
  <r>
    <x v="0"/>
    <x v="20"/>
    <x v="184"/>
    <x v="22"/>
    <n v="9551365.0999999996"/>
    <x v="2"/>
  </r>
  <r>
    <x v="0"/>
    <x v="20"/>
    <x v="184"/>
    <x v="23"/>
    <n v="270710.27"/>
    <x v="2"/>
  </r>
  <r>
    <x v="0"/>
    <x v="20"/>
    <x v="184"/>
    <x v="59"/>
    <n v="1873491.91"/>
    <x v="2"/>
  </r>
  <r>
    <x v="0"/>
    <x v="20"/>
    <x v="184"/>
    <x v="60"/>
    <n v="51428.19"/>
    <x v="2"/>
  </r>
  <r>
    <x v="0"/>
    <x v="20"/>
    <x v="184"/>
    <x v="24"/>
    <n v="42882368.630000003"/>
    <x v="2"/>
  </r>
  <r>
    <x v="0"/>
    <x v="20"/>
    <x v="184"/>
    <x v="25"/>
    <n v="61705975.850000001"/>
    <x v="2"/>
  </r>
  <r>
    <x v="0"/>
    <x v="20"/>
    <x v="184"/>
    <x v="61"/>
    <n v="17947531.030000001"/>
    <x v="2"/>
  </r>
  <r>
    <x v="0"/>
    <x v="20"/>
    <x v="184"/>
    <x v="62"/>
    <n v="704841.16"/>
    <x v="2"/>
  </r>
  <r>
    <x v="0"/>
    <x v="20"/>
    <x v="184"/>
    <x v="63"/>
    <n v="409817.91"/>
    <x v="2"/>
  </r>
  <r>
    <x v="0"/>
    <x v="20"/>
    <x v="184"/>
    <x v="64"/>
    <n v="1421.16"/>
    <x v="2"/>
  </r>
  <r>
    <x v="0"/>
    <x v="20"/>
    <x v="184"/>
    <x v="26"/>
    <n v="5063949.71"/>
    <x v="2"/>
  </r>
  <r>
    <x v="0"/>
    <x v="20"/>
    <x v="184"/>
    <x v="65"/>
    <n v="2393979.4500000002"/>
    <x v="2"/>
  </r>
  <r>
    <x v="0"/>
    <x v="20"/>
    <x v="184"/>
    <x v="66"/>
    <n v="14520.97"/>
    <x v="2"/>
  </r>
  <r>
    <x v="0"/>
    <x v="20"/>
    <x v="184"/>
    <x v="67"/>
    <n v="643549.17000000004"/>
    <x v="2"/>
  </r>
  <r>
    <x v="0"/>
    <x v="20"/>
    <x v="184"/>
    <x v="1"/>
    <n v="21595917.530000001"/>
    <x v="2"/>
  </r>
  <r>
    <x v="0"/>
    <x v="20"/>
    <x v="184"/>
    <x v="27"/>
    <n v="1765700.05"/>
    <x v="2"/>
  </r>
  <r>
    <x v="0"/>
    <x v="20"/>
    <x v="184"/>
    <x v="68"/>
    <n v="6056.08"/>
    <x v="2"/>
  </r>
  <r>
    <x v="0"/>
    <x v="20"/>
    <x v="184"/>
    <x v="69"/>
    <n v="25357.43"/>
    <x v="2"/>
  </r>
  <r>
    <x v="0"/>
    <x v="20"/>
    <x v="184"/>
    <x v="70"/>
    <n v="745723.27"/>
    <x v="2"/>
  </r>
  <r>
    <x v="0"/>
    <x v="20"/>
    <x v="184"/>
    <x v="71"/>
    <n v="44342.13"/>
    <x v="2"/>
  </r>
  <r>
    <x v="0"/>
    <x v="20"/>
    <x v="184"/>
    <x v="72"/>
    <n v="786905.55"/>
    <x v="2"/>
  </r>
  <r>
    <x v="0"/>
    <x v="20"/>
    <x v="184"/>
    <x v="28"/>
    <n v="796493.1"/>
    <x v="2"/>
  </r>
  <r>
    <x v="0"/>
    <x v="20"/>
    <x v="184"/>
    <x v="73"/>
    <n v="4308743.66"/>
    <x v="2"/>
  </r>
  <r>
    <x v="0"/>
    <x v="20"/>
    <x v="184"/>
    <x v="74"/>
    <n v="6361.79"/>
    <x v="2"/>
  </r>
  <r>
    <x v="0"/>
    <x v="20"/>
    <x v="184"/>
    <x v="29"/>
    <n v="28650.639999999999"/>
    <x v="2"/>
  </r>
  <r>
    <x v="0"/>
    <x v="20"/>
    <x v="184"/>
    <x v="30"/>
    <n v="1413562.51"/>
    <x v="2"/>
  </r>
  <r>
    <x v="0"/>
    <x v="20"/>
    <x v="184"/>
    <x v="75"/>
    <n v="344156.72"/>
    <x v="2"/>
  </r>
  <r>
    <x v="0"/>
    <x v="20"/>
    <x v="184"/>
    <x v="31"/>
    <n v="4562611.01"/>
    <x v="2"/>
  </r>
  <r>
    <x v="0"/>
    <x v="20"/>
    <x v="184"/>
    <x v="76"/>
    <n v="8128009.5199999996"/>
    <x v="2"/>
  </r>
  <r>
    <x v="0"/>
    <x v="20"/>
    <x v="184"/>
    <x v="32"/>
    <n v="3806146.63"/>
    <x v="2"/>
  </r>
  <r>
    <x v="0"/>
    <x v="20"/>
    <x v="184"/>
    <x v="77"/>
    <n v="2429571.5299999998"/>
    <x v="2"/>
  </r>
  <r>
    <x v="0"/>
    <x v="20"/>
    <x v="184"/>
    <x v="78"/>
    <n v="19391.27"/>
    <x v="2"/>
  </r>
  <r>
    <x v="0"/>
    <x v="20"/>
    <x v="184"/>
    <x v="79"/>
    <n v="86.58"/>
    <x v="2"/>
  </r>
  <r>
    <x v="0"/>
    <x v="20"/>
    <x v="184"/>
    <x v="80"/>
    <n v="903.98"/>
    <x v="2"/>
  </r>
  <r>
    <x v="0"/>
    <x v="20"/>
    <x v="184"/>
    <x v="33"/>
    <n v="2827925.02"/>
    <x v="2"/>
  </r>
  <r>
    <x v="0"/>
    <x v="20"/>
    <x v="184"/>
    <x v="34"/>
    <n v="11990950.92"/>
    <x v="2"/>
  </r>
  <r>
    <x v="0"/>
    <x v="20"/>
    <x v="184"/>
    <x v="2"/>
    <n v="732042.85"/>
    <x v="2"/>
  </r>
  <r>
    <x v="0"/>
    <x v="20"/>
    <x v="184"/>
    <x v="81"/>
    <n v="972369.78"/>
    <x v="2"/>
  </r>
  <r>
    <x v="0"/>
    <x v="20"/>
    <x v="184"/>
    <x v="35"/>
    <n v="24740136.699999999"/>
    <x v="2"/>
  </r>
  <r>
    <x v="0"/>
    <x v="20"/>
    <x v="184"/>
    <x v="36"/>
    <n v="15549369.800000001"/>
    <x v="2"/>
  </r>
  <r>
    <x v="0"/>
    <x v="20"/>
    <x v="184"/>
    <x v="82"/>
    <n v="2963747.46"/>
    <x v="2"/>
  </r>
  <r>
    <x v="0"/>
    <x v="20"/>
    <x v="184"/>
    <x v="84"/>
    <n v="8108700.9400000004"/>
    <x v="2"/>
  </r>
  <r>
    <x v="0"/>
    <x v="20"/>
    <x v="184"/>
    <x v="86"/>
    <n v="3720227.05"/>
    <x v="2"/>
  </r>
  <r>
    <x v="0"/>
    <x v="20"/>
    <x v="184"/>
    <x v="87"/>
    <n v="4624.7700000000004"/>
    <x v="2"/>
  </r>
  <r>
    <x v="0"/>
    <x v="20"/>
    <x v="184"/>
    <x v="88"/>
    <n v="73778.600000000006"/>
    <x v="2"/>
  </r>
  <r>
    <x v="0"/>
    <x v="20"/>
    <x v="184"/>
    <x v="89"/>
    <n v="1619579.49"/>
    <x v="2"/>
  </r>
  <r>
    <x v="0"/>
    <x v="20"/>
    <x v="184"/>
    <x v="37"/>
    <n v="9537318.4399999995"/>
    <x v="2"/>
  </r>
  <r>
    <x v="0"/>
    <x v="20"/>
    <x v="184"/>
    <x v="3"/>
    <n v="82133994.599999994"/>
    <x v="2"/>
  </r>
  <r>
    <x v="0"/>
    <x v="20"/>
    <x v="184"/>
    <x v="4"/>
    <n v="166868424.33000001"/>
    <x v="2"/>
  </r>
  <r>
    <x v="0"/>
    <x v="20"/>
    <x v="184"/>
    <x v="90"/>
    <n v="6204.62"/>
    <x v="2"/>
  </r>
  <r>
    <x v="0"/>
    <x v="20"/>
    <x v="184"/>
    <x v="5"/>
    <n v="277542631.37"/>
    <x v="2"/>
  </r>
  <r>
    <x v="0"/>
    <x v="20"/>
    <x v="184"/>
    <x v="91"/>
    <n v="111594.5"/>
    <x v="2"/>
  </r>
  <r>
    <x v="0"/>
    <x v="20"/>
    <x v="184"/>
    <x v="92"/>
    <n v="54223.13"/>
    <x v="2"/>
  </r>
  <r>
    <x v="0"/>
    <x v="20"/>
    <x v="184"/>
    <x v="38"/>
    <n v="6778683.5300000003"/>
    <x v="2"/>
  </r>
  <r>
    <x v="0"/>
    <x v="20"/>
    <x v="184"/>
    <x v="39"/>
    <n v="199100.93"/>
    <x v="2"/>
  </r>
  <r>
    <x v="0"/>
    <x v="20"/>
    <x v="184"/>
    <x v="93"/>
    <n v="18332.05"/>
    <x v="2"/>
  </r>
  <r>
    <x v="0"/>
    <x v="20"/>
    <x v="184"/>
    <x v="40"/>
    <n v="902525.14"/>
    <x v="2"/>
  </r>
  <r>
    <x v="0"/>
    <x v="20"/>
    <x v="184"/>
    <x v="41"/>
    <n v="13050394.59"/>
    <x v="2"/>
  </r>
  <r>
    <x v="0"/>
    <x v="20"/>
    <x v="184"/>
    <x v="94"/>
    <n v="2665442.08"/>
    <x v="2"/>
  </r>
  <r>
    <x v="0"/>
    <x v="20"/>
    <x v="184"/>
    <x v="95"/>
    <n v="13344604.24"/>
    <x v="2"/>
  </r>
  <r>
    <x v="0"/>
    <x v="20"/>
    <x v="184"/>
    <x v="96"/>
    <n v="14640.91"/>
    <x v="2"/>
  </r>
  <r>
    <x v="0"/>
    <x v="20"/>
    <x v="184"/>
    <x v="42"/>
    <n v="57222702.399999999"/>
    <x v="2"/>
  </r>
  <r>
    <x v="0"/>
    <x v="20"/>
    <x v="185"/>
    <x v="6"/>
    <n v="228292.53"/>
    <x v="2"/>
  </r>
  <r>
    <x v="0"/>
    <x v="20"/>
    <x v="185"/>
    <x v="7"/>
    <n v="87999.91"/>
    <x v="2"/>
  </r>
  <r>
    <x v="0"/>
    <x v="20"/>
    <x v="185"/>
    <x v="8"/>
    <n v="5544"/>
    <x v="2"/>
  </r>
  <r>
    <x v="0"/>
    <x v="20"/>
    <x v="185"/>
    <x v="9"/>
    <n v="24992.799999999999"/>
    <x v="2"/>
  </r>
  <r>
    <x v="0"/>
    <x v="20"/>
    <x v="185"/>
    <x v="11"/>
    <n v="42272"/>
    <x v="2"/>
  </r>
  <r>
    <x v="0"/>
    <x v="20"/>
    <x v="185"/>
    <x v="48"/>
    <n v="192751.38"/>
    <x v="2"/>
  </r>
  <r>
    <x v="0"/>
    <x v="20"/>
    <x v="185"/>
    <x v="49"/>
    <n v="763.75"/>
    <x v="2"/>
  </r>
  <r>
    <x v="0"/>
    <x v="20"/>
    <x v="185"/>
    <x v="51"/>
    <n v="245222.83"/>
    <x v="2"/>
  </r>
  <r>
    <x v="0"/>
    <x v="20"/>
    <x v="185"/>
    <x v="12"/>
    <n v="24365.65"/>
    <x v="2"/>
  </r>
  <r>
    <x v="0"/>
    <x v="20"/>
    <x v="185"/>
    <x v="14"/>
    <n v="226175.38"/>
    <x v="2"/>
  </r>
  <r>
    <x v="0"/>
    <x v="20"/>
    <x v="185"/>
    <x v="15"/>
    <n v="4354250.71"/>
    <x v="2"/>
  </r>
  <r>
    <x v="0"/>
    <x v="20"/>
    <x v="185"/>
    <x v="16"/>
    <n v="323997.82"/>
    <x v="2"/>
  </r>
  <r>
    <x v="0"/>
    <x v="20"/>
    <x v="185"/>
    <x v="17"/>
    <n v="94183.679999999993"/>
    <x v="2"/>
  </r>
  <r>
    <x v="0"/>
    <x v="20"/>
    <x v="185"/>
    <x v="53"/>
    <n v="2148911.64"/>
    <x v="2"/>
  </r>
  <r>
    <x v="0"/>
    <x v="20"/>
    <x v="185"/>
    <x v="18"/>
    <n v="210998.57"/>
    <x v="2"/>
  </r>
  <r>
    <x v="0"/>
    <x v="20"/>
    <x v="185"/>
    <x v="55"/>
    <n v="77772.19"/>
    <x v="2"/>
  </r>
  <r>
    <x v="0"/>
    <x v="20"/>
    <x v="185"/>
    <x v="56"/>
    <n v="348870.09"/>
    <x v="2"/>
  </r>
  <r>
    <x v="0"/>
    <x v="20"/>
    <x v="185"/>
    <x v="19"/>
    <n v="56841.85"/>
    <x v="2"/>
  </r>
  <r>
    <x v="0"/>
    <x v="20"/>
    <x v="185"/>
    <x v="20"/>
    <n v="2314960.41"/>
    <x v="2"/>
  </r>
  <r>
    <x v="0"/>
    <x v="20"/>
    <x v="185"/>
    <x v="57"/>
    <n v="246606.77"/>
    <x v="2"/>
  </r>
  <r>
    <x v="0"/>
    <x v="20"/>
    <x v="185"/>
    <x v="58"/>
    <n v="1353264.08"/>
    <x v="2"/>
  </r>
  <r>
    <x v="0"/>
    <x v="20"/>
    <x v="185"/>
    <x v="21"/>
    <n v="3567708.28"/>
    <x v="2"/>
  </r>
  <r>
    <x v="0"/>
    <x v="20"/>
    <x v="185"/>
    <x v="22"/>
    <n v="230695.59"/>
    <x v="2"/>
  </r>
  <r>
    <x v="0"/>
    <x v="20"/>
    <x v="185"/>
    <x v="23"/>
    <n v="1287.98"/>
    <x v="2"/>
  </r>
  <r>
    <x v="0"/>
    <x v="20"/>
    <x v="185"/>
    <x v="60"/>
    <n v="14501.55"/>
    <x v="2"/>
  </r>
  <r>
    <x v="0"/>
    <x v="20"/>
    <x v="185"/>
    <x v="24"/>
    <n v="1680232.22"/>
    <x v="2"/>
  </r>
  <r>
    <x v="0"/>
    <x v="20"/>
    <x v="185"/>
    <x v="25"/>
    <n v="219963.48"/>
    <x v="2"/>
  </r>
  <r>
    <x v="0"/>
    <x v="20"/>
    <x v="185"/>
    <x v="63"/>
    <n v="5488"/>
    <x v="2"/>
  </r>
  <r>
    <x v="0"/>
    <x v="20"/>
    <x v="185"/>
    <x v="26"/>
    <n v="6579.38"/>
    <x v="2"/>
  </r>
  <r>
    <x v="0"/>
    <x v="20"/>
    <x v="185"/>
    <x v="1"/>
    <n v="3983777.62"/>
    <x v="2"/>
  </r>
  <r>
    <x v="0"/>
    <x v="20"/>
    <x v="185"/>
    <x v="72"/>
    <n v="76007.399999999994"/>
    <x v="2"/>
  </r>
  <r>
    <x v="0"/>
    <x v="20"/>
    <x v="185"/>
    <x v="73"/>
    <n v="143.21"/>
    <x v="2"/>
  </r>
  <r>
    <x v="0"/>
    <x v="20"/>
    <x v="185"/>
    <x v="31"/>
    <n v="2583.66"/>
    <x v="2"/>
  </r>
  <r>
    <x v="0"/>
    <x v="20"/>
    <x v="185"/>
    <x v="76"/>
    <n v="6421.23"/>
    <x v="2"/>
  </r>
  <r>
    <x v="0"/>
    <x v="20"/>
    <x v="185"/>
    <x v="32"/>
    <n v="31398.16"/>
    <x v="2"/>
  </r>
  <r>
    <x v="0"/>
    <x v="20"/>
    <x v="185"/>
    <x v="77"/>
    <n v="9035.1200000000008"/>
    <x v="2"/>
  </r>
  <r>
    <x v="0"/>
    <x v="20"/>
    <x v="185"/>
    <x v="78"/>
    <n v="23388.16"/>
    <x v="2"/>
  </r>
  <r>
    <x v="0"/>
    <x v="20"/>
    <x v="185"/>
    <x v="33"/>
    <n v="193142.46"/>
    <x v="2"/>
  </r>
  <r>
    <x v="0"/>
    <x v="20"/>
    <x v="185"/>
    <x v="34"/>
    <n v="972472.04"/>
    <x v="2"/>
  </r>
  <r>
    <x v="0"/>
    <x v="20"/>
    <x v="185"/>
    <x v="2"/>
    <n v="3042.74"/>
    <x v="2"/>
  </r>
  <r>
    <x v="0"/>
    <x v="20"/>
    <x v="185"/>
    <x v="36"/>
    <n v="156412.48000000001"/>
    <x v="2"/>
  </r>
  <r>
    <x v="0"/>
    <x v="20"/>
    <x v="185"/>
    <x v="84"/>
    <n v="51005.8"/>
    <x v="2"/>
  </r>
  <r>
    <x v="0"/>
    <x v="20"/>
    <x v="185"/>
    <x v="89"/>
    <n v="4771.5600000000004"/>
    <x v="2"/>
  </r>
  <r>
    <x v="0"/>
    <x v="20"/>
    <x v="185"/>
    <x v="37"/>
    <n v="3983.9"/>
    <x v="2"/>
  </r>
  <r>
    <x v="0"/>
    <x v="20"/>
    <x v="185"/>
    <x v="3"/>
    <n v="3372574.75"/>
    <x v="2"/>
  </r>
  <r>
    <x v="0"/>
    <x v="20"/>
    <x v="185"/>
    <x v="4"/>
    <n v="924414.31"/>
    <x v="2"/>
  </r>
  <r>
    <x v="0"/>
    <x v="20"/>
    <x v="185"/>
    <x v="5"/>
    <n v="5296106.47"/>
    <x v="2"/>
  </r>
  <r>
    <x v="0"/>
    <x v="20"/>
    <x v="185"/>
    <x v="38"/>
    <n v="961071.73"/>
    <x v="2"/>
  </r>
  <r>
    <x v="0"/>
    <x v="20"/>
    <x v="185"/>
    <x v="41"/>
    <n v="681494.3"/>
    <x v="2"/>
  </r>
  <r>
    <x v="0"/>
    <x v="20"/>
    <x v="185"/>
    <x v="95"/>
    <n v="894249.78"/>
    <x v="2"/>
  </r>
  <r>
    <x v="0"/>
    <x v="20"/>
    <x v="185"/>
    <x v="42"/>
    <n v="732399.23"/>
    <x v="2"/>
  </r>
  <r>
    <x v="0"/>
    <x v="20"/>
    <x v="236"/>
    <x v="11"/>
    <n v="20168.8"/>
    <x v="2"/>
  </r>
  <r>
    <x v="0"/>
    <x v="20"/>
    <x v="236"/>
    <x v="51"/>
    <n v="482199.91"/>
    <x v="2"/>
  </r>
  <r>
    <x v="0"/>
    <x v="20"/>
    <x v="236"/>
    <x v="12"/>
    <n v="844.2"/>
    <x v="2"/>
  </r>
  <r>
    <x v="0"/>
    <x v="20"/>
    <x v="236"/>
    <x v="13"/>
    <n v="8596.26"/>
    <x v="2"/>
  </r>
  <r>
    <x v="0"/>
    <x v="20"/>
    <x v="236"/>
    <x v="14"/>
    <n v="20155.900000000001"/>
    <x v="2"/>
  </r>
  <r>
    <x v="0"/>
    <x v="20"/>
    <x v="236"/>
    <x v="15"/>
    <n v="29417.279999999999"/>
    <x v="2"/>
  </r>
  <r>
    <x v="0"/>
    <x v="20"/>
    <x v="236"/>
    <x v="16"/>
    <n v="28794"/>
    <x v="2"/>
  </r>
  <r>
    <x v="0"/>
    <x v="20"/>
    <x v="236"/>
    <x v="17"/>
    <n v="805073.87"/>
    <x v="2"/>
  </r>
  <r>
    <x v="0"/>
    <x v="20"/>
    <x v="236"/>
    <x v="22"/>
    <n v="250"/>
    <x v="2"/>
  </r>
  <r>
    <x v="0"/>
    <x v="20"/>
    <x v="236"/>
    <x v="26"/>
    <n v="66.12"/>
    <x v="2"/>
  </r>
  <r>
    <x v="0"/>
    <x v="20"/>
    <x v="236"/>
    <x v="27"/>
    <n v="74"/>
    <x v="2"/>
  </r>
  <r>
    <x v="0"/>
    <x v="20"/>
    <x v="236"/>
    <x v="77"/>
    <n v="702.48"/>
    <x v="2"/>
  </r>
  <r>
    <x v="0"/>
    <x v="20"/>
    <x v="236"/>
    <x v="36"/>
    <n v="115253.07"/>
    <x v="2"/>
  </r>
  <r>
    <x v="0"/>
    <x v="20"/>
    <x v="236"/>
    <x v="37"/>
    <n v="4800"/>
    <x v="2"/>
  </r>
  <r>
    <x v="0"/>
    <x v="20"/>
    <x v="236"/>
    <x v="3"/>
    <n v="4455.34"/>
    <x v="2"/>
  </r>
  <r>
    <x v="0"/>
    <x v="20"/>
    <x v="236"/>
    <x v="4"/>
    <n v="1208341.03"/>
    <x v="2"/>
  </r>
  <r>
    <x v="0"/>
    <x v="20"/>
    <x v="236"/>
    <x v="91"/>
    <n v="644"/>
    <x v="2"/>
  </r>
  <r>
    <x v="0"/>
    <x v="20"/>
    <x v="236"/>
    <x v="38"/>
    <n v="175"/>
    <x v="2"/>
  </r>
  <r>
    <x v="0"/>
    <x v="20"/>
    <x v="236"/>
    <x v="42"/>
    <n v="828.32"/>
    <x v="2"/>
  </r>
  <r>
    <x v="0"/>
    <x v="20"/>
    <x v="186"/>
    <x v="43"/>
    <n v="10760"/>
    <x v="1"/>
  </r>
  <r>
    <x v="0"/>
    <x v="20"/>
    <x v="186"/>
    <x v="6"/>
    <n v="22288482.949999999"/>
    <x v="1"/>
  </r>
  <r>
    <x v="0"/>
    <x v="20"/>
    <x v="186"/>
    <x v="44"/>
    <n v="6005751.4299999997"/>
    <x v="1"/>
  </r>
  <r>
    <x v="0"/>
    <x v="20"/>
    <x v="186"/>
    <x v="7"/>
    <n v="6465025.6900000004"/>
    <x v="1"/>
  </r>
  <r>
    <x v="0"/>
    <x v="20"/>
    <x v="186"/>
    <x v="45"/>
    <n v="3088412.42"/>
    <x v="1"/>
  </r>
  <r>
    <x v="0"/>
    <x v="20"/>
    <x v="186"/>
    <x v="46"/>
    <n v="1041677.88"/>
    <x v="1"/>
  </r>
  <r>
    <x v="0"/>
    <x v="20"/>
    <x v="186"/>
    <x v="8"/>
    <n v="167172995.77000001"/>
    <x v="1"/>
  </r>
  <r>
    <x v="0"/>
    <x v="20"/>
    <x v="186"/>
    <x v="9"/>
    <n v="150537754.44"/>
    <x v="1"/>
  </r>
  <r>
    <x v="0"/>
    <x v="20"/>
    <x v="186"/>
    <x v="10"/>
    <n v="8961566.1899999995"/>
    <x v="1"/>
  </r>
  <r>
    <x v="0"/>
    <x v="20"/>
    <x v="186"/>
    <x v="47"/>
    <n v="1395293.24"/>
    <x v="1"/>
  </r>
  <r>
    <x v="0"/>
    <x v="20"/>
    <x v="186"/>
    <x v="11"/>
    <n v="778437.46"/>
    <x v="1"/>
  </r>
  <r>
    <x v="0"/>
    <x v="20"/>
    <x v="186"/>
    <x v="48"/>
    <n v="1687620.8"/>
    <x v="1"/>
  </r>
  <r>
    <x v="0"/>
    <x v="20"/>
    <x v="186"/>
    <x v="49"/>
    <n v="1759985.2"/>
    <x v="1"/>
  </r>
  <r>
    <x v="0"/>
    <x v="20"/>
    <x v="186"/>
    <x v="50"/>
    <n v="1122.1600000000001"/>
    <x v="1"/>
  </r>
  <r>
    <x v="0"/>
    <x v="20"/>
    <x v="186"/>
    <x v="51"/>
    <n v="12488227.93"/>
    <x v="1"/>
  </r>
  <r>
    <x v="0"/>
    <x v="20"/>
    <x v="186"/>
    <x v="52"/>
    <n v="17433327.350000001"/>
    <x v="1"/>
  </r>
  <r>
    <x v="0"/>
    <x v="20"/>
    <x v="186"/>
    <x v="12"/>
    <n v="7767132.5199999996"/>
    <x v="1"/>
  </r>
  <r>
    <x v="0"/>
    <x v="20"/>
    <x v="186"/>
    <x v="13"/>
    <n v="7832915.2800000003"/>
    <x v="1"/>
  </r>
  <r>
    <x v="0"/>
    <x v="20"/>
    <x v="186"/>
    <x v="14"/>
    <n v="18813579.289999999"/>
    <x v="1"/>
  </r>
  <r>
    <x v="0"/>
    <x v="20"/>
    <x v="186"/>
    <x v="15"/>
    <n v="43261263.159999996"/>
    <x v="1"/>
  </r>
  <r>
    <x v="0"/>
    <x v="20"/>
    <x v="186"/>
    <x v="16"/>
    <n v="28971796.25"/>
    <x v="1"/>
  </r>
  <r>
    <x v="0"/>
    <x v="20"/>
    <x v="186"/>
    <x v="17"/>
    <n v="81916496.459999993"/>
    <x v="1"/>
  </r>
  <r>
    <x v="0"/>
    <x v="20"/>
    <x v="186"/>
    <x v="53"/>
    <n v="673570.3"/>
    <x v="1"/>
  </r>
  <r>
    <x v="0"/>
    <x v="20"/>
    <x v="186"/>
    <x v="54"/>
    <n v="879259.75"/>
    <x v="1"/>
  </r>
  <r>
    <x v="0"/>
    <x v="20"/>
    <x v="186"/>
    <x v="18"/>
    <n v="5541612.2300000004"/>
    <x v="1"/>
  </r>
  <r>
    <x v="0"/>
    <x v="20"/>
    <x v="186"/>
    <x v="55"/>
    <n v="46581537.640000001"/>
    <x v="1"/>
  </r>
  <r>
    <x v="0"/>
    <x v="20"/>
    <x v="186"/>
    <x v="0"/>
    <n v="82244785.819999993"/>
    <x v="1"/>
  </r>
  <r>
    <x v="0"/>
    <x v="20"/>
    <x v="186"/>
    <x v="56"/>
    <n v="43346266.490000002"/>
    <x v="1"/>
  </r>
  <r>
    <x v="0"/>
    <x v="20"/>
    <x v="186"/>
    <x v="19"/>
    <n v="12053515.59"/>
    <x v="1"/>
  </r>
  <r>
    <x v="0"/>
    <x v="20"/>
    <x v="186"/>
    <x v="20"/>
    <n v="77049404"/>
    <x v="1"/>
  </r>
  <r>
    <x v="0"/>
    <x v="20"/>
    <x v="186"/>
    <x v="57"/>
    <n v="3349845.62"/>
    <x v="1"/>
  </r>
  <r>
    <x v="0"/>
    <x v="20"/>
    <x v="186"/>
    <x v="58"/>
    <n v="11772159.050000001"/>
    <x v="1"/>
  </r>
  <r>
    <x v="0"/>
    <x v="20"/>
    <x v="186"/>
    <x v="21"/>
    <n v="38924210.049999997"/>
    <x v="1"/>
  </r>
  <r>
    <x v="0"/>
    <x v="20"/>
    <x v="186"/>
    <x v="22"/>
    <n v="27686047.030000001"/>
    <x v="1"/>
  </r>
  <r>
    <x v="0"/>
    <x v="20"/>
    <x v="186"/>
    <x v="23"/>
    <n v="2248061"/>
    <x v="1"/>
  </r>
  <r>
    <x v="0"/>
    <x v="20"/>
    <x v="186"/>
    <x v="59"/>
    <n v="1151389.01"/>
    <x v="1"/>
  </r>
  <r>
    <x v="0"/>
    <x v="20"/>
    <x v="186"/>
    <x v="60"/>
    <n v="99814.12"/>
    <x v="1"/>
  </r>
  <r>
    <x v="0"/>
    <x v="20"/>
    <x v="186"/>
    <x v="24"/>
    <n v="6311642.71"/>
    <x v="1"/>
  </r>
  <r>
    <x v="0"/>
    <x v="20"/>
    <x v="186"/>
    <x v="25"/>
    <n v="84155605.230000004"/>
    <x v="1"/>
  </r>
  <r>
    <x v="0"/>
    <x v="20"/>
    <x v="186"/>
    <x v="61"/>
    <n v="44208268.880000003"/>
    <x v="1"/>
  </r>
  <r>
    <x v="0"/>
    <x v="20"/>
    <x v="186"/>
    <x v="62"/>
    <n v="421642.27"/>
    <x v="1"/>
  </r>
  <r>
    <x v="0"/>
    <x v="20"/>
    <x v="186"/>
    <x v="63"/>
    <n v="2652098.34"/>
    <x v="1"/>
  </r>
  <r>
    <x v="0"/>
    <x v="20"/>
    <x v="186"/>
    <x v="64"/>
    <n v="31316.18"/>
    <x v="1"/>
  </r>
  <r>
    <x v="0"/>
    <x v="20"/>
    <x v="186"/>
    <x v="26"/>
    <n v="7792787.8600000003"/>
    <x v="1"/>
  </r>
  <r>
    <x v="0"/>
    <x v="20"/>
    <x v="186"/>
    <x v="65"/>
    <n v="10893.92"/>
    <x v="1"/>
  </r>
  <r>
    <x v="0"/>
    <x v="20"/>
    <x v="186"/>
    <x v="66"/>
    <n v="67391.199999999997"/>
    <x v="1"/>
  </r>
  <r>
    <x v="0"/>
    <x v="20"/>
    <x v="186"/>
    <x v="67"/>
    <n v="5668749.0899999999"/>
    <x v="1"/>
  </r>
  <r>
    <x v="0"/>
    <x v="20"/>
    <x v="186"/>
    <x v="1"/>
    <n v="9942786.7200000007"/>
    <x v="1"/>
  </r>
  <r>
    <x v="0"/>
    <x v="20"/>
    <x v="186"/>
    <x v="27"/>
    <n v="1088004.95"/>
    <x v="1"/>
  </r>
  <r>
    <x v="0"/>
    <x v="20"/>
    <x v="186"/>
    <x v="68"/>
    <n v="3126.65"/>
    <x v="1"/>
  </r>
  <r>
    <x v="0"/>
    <x v="20"/>
    <x v="186"/>
    <x v="69"/>
    <n v="214459.67"/>
    <x v="1"/>
  </r>
  <r>
    <x v="0"/>
    <x v="20"/>
    <x v="186"/>
    <x v="70"/>
    <n v="1380026.64"/>
    <x v="1"/>
  </r>
  <r>
    <x v="0"/>
    <x v="20"/>
    <x v="186"/>
    <x v="71"/>
    <n v="268712.39"/>
    <x v="1"/>
  </r>
  <r>
    <x v="0"/>
    <x v="20"/>
    <x v="186"/>
    <x v="72"/>
    <n v="2490188.21"/>
    <x v="1"/>
  </r>
  <r>
    <x v="0"/>
    <x v="20"/>
    <x v="186"/>
    <x v="28"/>
    <n v="2769268.59"/>
    <x v="1"/>
  </r>
  <r>
    <x v="0"/>
    <x v="20"/>
    <x v="186"/>
    <x v="73"/>
    <n v="2678689.59"/>
    <x v="1"/>
  </r>
  <r>
    <x v="0"/>
    <x v="20"/>
    <x v="186"/>
    <x v="74"/>
    <n v="1171180.51"/>
    <x v="1"/>
  </r>
  <r>
    <x v="0"/>
    <x v="20"/>
    <x v="186"/>
    <x v="29"/>
    <n v="1302653.72"/>
    <x v="1"/>
  </r>
  <r>
    <x v="0"/>
    <x v="20"/>
    <x v="186"/>
    <x v="30"/>
    <n v="1202931.3700000001"/>
    <x v="1"/>
  </r>
  <r>
    <x v="0"/>
    <x v="20"/>
    <x v="186"/>
    <x v="75"/>
    <n v="371292.06"/>
    <x v="1"/>
  </r>
  <r>
    <x v="0"/>
    <x v="20"/>
    <x v="186"/>
    <x v="31"/>
    <n v="17790269.370000001"/>
    <x v="1"/>
  </r>
  <r>
    <x v="0"/>
    <x v="20"/>
    <x v="186"/>
    <x v="76"/>
    <n v="22050653.399999999"/>
    <x v="1"/>
  </r>
  <r>
    <x v="0"/>
    <x v="20"/>
    <x v="186"/>
    <x v="32"/>
    <n v="4379459.9400000004"/>
    <x v="1"/>
  </r>
  <r>
    <x v="0"/>
    <x v="20"/>
    <x v="186"/>
    <x v="77"/>
    <n v="20111364.77"/>
    <x v="1"/>
  </r>
  <r>
    <x v="0"/>
    <x v="20"/>
    <x v="186"/>
    <x v="78"/>
    <n v="668331.25"/>
    <x v="1"/>
  </r>
  <r>
    <x v="0"/>
    <x v="20"/>
    <x v="186"/>
    <x v="79"/>
    <n v="17903.330000000002"/>
    <x v="1"/>
  </r>
  <r>
    <x v="0"/>
    <x v="20"/>
    <x v="186"/>
    <x v="80"/>
    <n v="6513.2"/>
    <x v="1"/>
  </r>
  <r>
    <x v="0"/>
    <x v="20"/>
    <x v="186"/>
    <x v="33"/>
    <n v="16020834.359999999"/>
    <x v="1"/>
  </r>
  <r>
    <x v="0"/>
    <x v="20"/>
    <x v="186"/>
    <x v="34"/>
    <n v="17355019.52"/>
    <x v="1"/>
  </r>
  <r>
    <x v="0"/>
    <x v="20"/>
    <x v="186"/>
    <x v="2"/>
    <n v="41133806.590000004"/>
    <x v="1"/>
  </r>
  <r>
    <x v="0"/>
    <x v="20"/>
    <x v="186"/>
    <x v="81"/>
    <n v="3798823.76"/>
    <x v="1"/>
  </r>
  <r>
    <x v="0"/>
    <x v="20"/>
    <x v="186"/>
    <x v="35"/>
    <n v="57939027.210000001"/>
    <x v="1"/>
  </r>
  <r>
    <x v="0"/>
    <x v="20"/>
    <x v="186"/>
    <x v="36"/>
    <n v="130011753.43000001"/>
    <x v="1"/>
  </r>
  <r>
    <x v="0"/>
    <x v="20"/>
    <x v="186"/>
    <x v="82"/>
    <n v="7136470.4900000002"/>
    <x v="1"/>
  </r>
  <r>
    <x v="0"/>
    <x v="20"/>
    <x v="186"/>
    <x v="83"/>
    <n v="1142"/>
    <x v="1"/>
  </r>
  <r>
    <x v="0"/>
    <x v="20"/>
    <x v="186"/>
    <x v="84"/>
    <n v="8054023.9500000002"/>
    <x v="1"/>
  </r>
  <r>
    <x v="0"/>
    <x v="20"/>
    <x v="186"/>
    <x v="85"/>
    <n v="53918.09"/>
    <x v="1"/>
  </r>
  <r>
    <x v="0"/>
    <x v="20"/>
    <x v="186"/>
    <x v="86"/>
    <n v="19432.07"/>
    <x v="1"/>
  </r>
  <r>
    <x v="0"/>
    <x v="20"/>
    <x v="186"/>
    <x v="87"/>
    <n v="127"/>
    <x v="1"/>
  </r>
  <r>
    <x v="0"/>
    <x v="20"/>
    <x v="186"/>
    <x v="88"/>
    <n v="1198084.05"/>
    <x v="1"/>
  </r>
  <r>
    <x v="0"/>
    <x v="20"/>
    <x v="186"/>
    <x v="89"/>
    <n v="18741786.989999998"/>
    <x v="1"/>
  </r>
  <r>
    <x v="0"/>
    <x v="20"/>
    <x v="186"/>
    <x v="37"/>
    <n v="7818234.0800000001"/>
    <x v="1"/>
  </r>
  <r>
    <x v="0"/>
    <x v="20"/>
    <x v="186"/>
    <x v="3"/>
    <n v="236111001.03"/>
    <x v="1"/>
  </r>
  <r>
    <x v="0"/>
    <x v="20"/>
    <x v="186"/>
    <x v="4"/>
    <n v="168402896.44999999"/>
    <x v="1"/>
  </r>
  <r>
    <x v="0"/>
    <x v="20"/>
    <x v="186"/>
    <x v="90"/>
    <n v="44796760.850000001"/>
    <x v="1"/>
  </r>
  <r>
    <x v="0"/>
    <x v="20"/>
    <x v="186"/>
    <x v="5"/>
    <n v="431439836.48000002"/>
    <x v="1"/>
  </r>
  <r>
    <x v="0"/>
    <x v="20"/>
    <x v="186"/>
    <x v="91"/>
    <n v="12252909.25"/>
    <x v="1"/>
  </r>
  <r>
    <x v="0"/>
    <x v="20"/>
    <x v="186"/>
    <x v="92"/>
    <n v="713956.3"/>
    <x v="1"/>
  </r>
  <r>
    <x v="0"/>
    <x v="20"/>
    <x v="186"/>
    <x v="38"/>
    <n v="56701074.280000001"/>
    <x v="1"/>
  </r>
  <r>
    <x v="0"/>
    <x v="20"/>
    <x v="186"/>
    <x v="39"/>
    <n v="744574.81"/>
    <x v="1"/>
  </r>
  <r>
    <x v="0"/>
    <x v="20"/>
    <x v="186"/>
    <x v="93"/>
    <n v="231768.08"/>
    <x v="1"/>
  </r>
  <r>
    <x v="0"/>
    <x v="20"/>
    <x v="186"/>
    <x v="40"/>
    <n v="1338327.68"/>
    <x v="1"/>
  </r>
  <r>
    <x v="0"/>
    <x v="20"/>
    <x v="186"/>
    <x v="41"/>
    <n v="23929652.100000001"/>
    <x v="1"/>
  </r>
  <r>
    <x v="0"/>
    <x v="20"/>
    <x v="186"/>
    <x v="94"/>
    <n v="14622992.42"/>
    <x v="1"/>
  </r>
  <r>
    <x v="0"/>
    <x v="20"/>
    <x v="186"/>
    <x v="95"/>
    <n v="3312342.14"/>
    <x v="1"/>
  </r>
  <r>
    <x v="0"/>
    <x v="20"/>
    <x v="186"/>
    <x v="96"/>
    <n v="65012.39"/>
    <x v="1"/>
  </r>
  <r>
    <x v="0"/>
    <x v="20"/>
    <x v="186"/>
    <x v="42"/>
    <n v="13041045.82"/>
    <x v="1"/>
  </r>
  <r>
    <x v="0"/>
    <x v="20"/>
    <x v="187"/>
    <x v="43"/>
    <n v="627704.78"/>
    <x v="0"/>
  </r>
  <r>
    <x v="0"/>
    <x v="20"/>
    <x v="187"/>
    <x v="6"/>
    <n v="7581915.0499999998"/>
    <x v="0"/>
  </r>
  <r>
    <x v="0"/>
    <x v="20"/>
    <x v="187"/>
    <x v="44"/>
    <n v="12742427.140000001"/>
    <x v="0"/>
  </r>
  <r>
    <x v="0"/>
    <x v="20"/>
    <x v="187"/>
    <x v="7"/>
    <n v="5934621.5"/>
    <x v="0"/>
  </r>
  <r>
    <x v="0"/>
    <x v="20"/>
    <x v="187"/>
    <x v="45"/>
    <n v="328015.64"/>
    <x v="0"/>
  </r>
  <r>
    <x v="0"/>
    <x v="20"/>
    <x v="187"/>
    <x v="46"/>
    <n v="6781050.6699999999"/>
    <x v="0"/>
  </r>
  <r>
    <x v="0"/>
    <x v="20"/>
    <x v="187"/>
    <x v="8"/>
    <n v="143003656.09999999"/>
    <x v="0"/>
  </r>
  <r>
    <x v="0"/>
    <x v="20"/>
    <x v="187"/>
    <x v="9"/>
    <n v="221686777.41"/>
    <x v="0"/>
  </r>
  <r>
    <x v="0"/>
    <x v="20"/>
    <x v="187"/>
    <x v="10"/>
    <n v="44510382.560000002"/>
    <x v="0"/>
  </r>
  <r>
    <x v="0"/>
    <x v="20"/>
    <x v="187"/>
    <x v="47"/>
    <n v="122028.79"/>
    <x v="0"/>
  </r>
  <r>
    <x v="0"/>
    <x v="20"/>
    <x v="187"/>
    <x v="11"/>
    <n v="425170.48"/>
    <x v="0"/>
  </r>
  <r>
    <x v="0"/>
    <x v="20"/>
    <x v="187"/>
    <x v="48"/>
    <n v="1355654.59"/>
    <x v="0"/>
  </r>
  <r>
    <x v="0"/>
    <x v="20"/>
    <x v="187"/>
    <x v="49"/>
    <n v="7640001.0700000003"/>
    <x v="0"/>
  </r>
  <r>
    <x v="0"/>
    <x v="20"/>
    <x v="187"/>
    <x v="50"/>
    <n v="25645.17"/>
    <x v="0"/>
  </r>
  <r>
    <x v="0"/>
    <x v="20"/>
    <x v="187"/>
    <x v="51"/>
    <n v="21313160.629999999"/>
    <x v="0"/>
  </r>
  <r>
    <x v="0"/>
    <x v="20"/>
    <x v="187"/>
    <x v="52"/>
    <n v="15362353.58"/>
    <x v="0"/>
  </r>
  <r>
    <x v="0"/>
    <x v="20"/>
    <x v="187"/>
    <x v="12"/>
    <n v="3998247.61"/>
    <x v="0"/>
  </r>
  <r>
    <x v="0"/>
    <x v="20"/>
    <x v="187"/>
    <x v="13"/>
    <n v="4407401.34"/>
    <x v="0"/>
  </r>
  <r>
    <x v="0"/>
    <x v="20"/>
    <x v="187"/>
    <x v="14"/>
    <n v="23928654.82"/>
    <x v="0"/>
  </r>
  <r>
    <x v="0"/>
    <x v="20"/>
    <x v="187"/>
    <x v="15"/>
    <n v="23735769.829999998"/>
    <x v="0"/>
  </r>
  <r>
    <x v="0"/>
    <x v="20"/>
    <x v="187"/>
    <x v="16"/>
    <n v="16505995.15"/>
    <x v="0"/>
  </r>
  <r>
    <x v="0"/>
    <x v="20"/>
    <x v="187"/>
    <x v="17"/>
    <n v="133507949.48"/>
    <x v="0"/>
  </r>
  <r>
    <x v="0"/>
    <x v="20"/>
    <x v="187"/>
    <x v="53"/>
    <n v="3479449.89"/>
    <x v="0"/>
  </r>
  <r>
    <x v="0"/>
    <x v="20"/>
    <x v="187"/>
    <x v="54"/>
    <n v="1138575.8700000001"/>
    <x v="0"/>
  </r>
  <r>
    <x v="0"/>
    <x v="20"/>
    <x v="187"/>
    <x v="18"/>
    <n v="4066045.23"/>
    <x v="0"/>
  </r>
  <r>
    <x v="0"/>
    <x v="20"/>
    <x v="187"/>
    <x v="55"/>
    <n v="453616.46"/>
    <x v="0"/>
  </r>
  <r>
    <x v="0"/>
    <x v="20"/>
    <x v="187"/>
    <x v="0"/>
    <n v="1915710.51"/>
    <x v="0"/>
  </r>
  <r>
    <x v="0"/>
    <x v="20"/>
    <x v="187"/>
    <x v="56"/>
    <n v="6990748.3099999996"/>
    <x v="0"/>
  </r>
  <r>
    <x v="0"/>
    <x v="20"/>
    <x v="187"/>
    <x v="19"/>
    <n v="197435307.97999999"/>
    <x v="0"/>
  </r>
  <r>
    <x v="0"/>
    <x v="20"/>
    <x v="187"/>
    <x v="20"/>
    <n v="2655355935.23"/>
    <x v="0"/>
  </r>
  <r>
    <x v="0"/>
    <x v="20"/>
    <x v="187"/>
    <x v="57"/>
    <n v="1680716.48"/>
    <x v="0"/>
  </r>
  <r>
    <x v="0"/>
    <x v="20"/>
    <x v="187"/>
    <x v="58"/>
    <n v="10610014.24"/>
    <x v="0"/>
  </r>
  <r>
    <x v="0"/>
    <x v="20"/>
    <x v="187"/>
    <x v="21"/>
    <n v="51933780.939999998"/>
    <x v="0"/>
  </r>
  <r>
    <x v="0"/>
    <x v="20"/>
    <x v="187"/>
    <x v="22"/>
    <n v="6778860.1100000003"/>
    <x v="0"/>
  </r>
  <r>
    <x v="0"/>
    <x v="20"/>
    <x v="187"/>
    <x v="23"/>
    <n v="3895071.04"/>
    <x v="0"/>
  </r>
  <r>
    <x v="0"/>
    <x v="20"/>
    <x v="187"/>
    <x v="59"/>
    <n v="176096.24"/>
    <x v="0"/>
  </r>
  <r>
    <x v="0"/>
    <x v="20"/>
    <x v="187"/>
    <x v="60"/>
    <n v="29412.720000000001"/>
    <x v="0"/>
  </r>
  <r>
    <x v="0"/>
    <x v="20"/>
    <x v="187"/>
    <x v="24"/>
    <n v="15176476.6"/>
    <x v="0"/>
  </r>
  <r>
    <x v="0"/>
    <x v="20"/>
    <x v="187"/>
    <x v="25"/>
    <n v="77677040.540000007"/>
    <x v="0"/>
  </r>
  <r>
    <x v="0"/>
    <x v="20"/>
    <x v="187"/>
    <x v="61"/>
    <n v="13455676.369999999"/>
    <x v="0"/>
  </r>
  <r>
    <x v="0"/>
    <x v="20"/>
    <x v="187"/>
    <x v="62"/>
    <n v="2306215.39"/>
    <x v="0"/>
  </r>
  <r>
    <x v="0"/>
    <x v="20"/>
    <x v="187"/>
    <x v="63"/>
    <n v="9130174.1999999993"/>
    <x v="0"/>
  </r>
  <r>
    <x v="0"/>
    <x v="20"/>
    <x v="187"/>
    <x v="64"/>
    <n v="98531.18"/>
    <x v="0"/>
  </r>
  <r>
    <x v="0"/>
    <x v="20"/>
    <x v="187"/>
    <x v="26"/>
    <n v="4436957.12"/>
    <x v="0"/>
  </r>
  <r>
    <x v="0"/>
    <x v="20"/>
    <x v="187"/>
    <x v="65"/>
    <n v="1179814.1200000001"/>
    <x v="0"/>
  </r>
  <r>
    <x v="0"/>
    <x v="20"/>
    <x v="187"/>
    <x v="66"/>
    <n v="96333.47"/>
    <x v="0"/>
  </r>
  <r>
    <x v="0"/>
    <x v="20"/>
    <x v="187"/>
    <x v="67"/>
    <n v="2524360.77"/>
    <x v="0"/>
  </r>
  <r>
    <x v="0"/>
    <x v="20"/>
    <x v="187"/>
    <x v="1"/>
    <n v="14214737.17"/>
    <x v="0"/>
  </r>
  <r>
    <x v="0"/>
    <x v="20"/>
    <x v="187"/>
    <x v="27"/>
    <n v="2642786.8199999998"/>
    <x v="0"/>
  </r>
  <r>
    <x v="0"/>
    <x v="20"/>
    <x v="187"/>
    <x v="68"/>
    <n v="13496.98"/>
    <x v="0"/>
  </r>
  <r>
    <x v="0"/>
    <x v="20"/>
    <x v="187"/>
    <x v="69"/>
    <n v="390805.31"/>
    <x v="0"/>
  </r>
  <r>
    <x v="0"/>
    <x v="20"/>
    <x v="187"/>
    <x v="70"/>
    <n v="413428.95"/>
    <x v="0"/>
  </r>
  <r>
    <x v="0"/>
    <x v="20"/>
    <x v="187"/>
    <x v="71"/>
    <n v="934187.24"/>
    <x v="0"/>
  </r>
  <r>
    <x v="0"/>
    <x v="20"/>
    <x v="187"/>
    <x v="72"/>
    <n v="1593909.52"/>
    <x v="0"/>
  </r>
  <r>
    <x v="0"/>
    <x v="20"/>
    <x v="187"/>
    <x v="28"/>
    <n v="629210.85"/>
    <x v="0"/>
  </r>
  <r>
    <x v="0"/>
    <x v="20"/>
    <x v="187"/>
    <x v="73"/>
    <n v="2595844.3199999998"/>
    <x v="0"/>
  </r>
  <r>
    <x v="0"/>
    <x v="20"/>
    <x v="187"/>
    <x v="74"/>
    <n v="1209999.3899999999"/>
    <x v="0"/>
  </r>
  <r>
    <x v="0"/>
    <x v="20"/>
    <x v="187"/>
    <x v="29"/>
    <n v="221513.48"/>
    <x v="0"/>
  </r>
  <r>
    <x v="0"/>
    <x v="20"/>
    <x v="187"/>
    <x v="30"/>
    <n v="881653.61"/>
    <x v="0"/>
  </r>
  <r>
    <x v="0"/>
    <x v="20"/>
    <x v="187"/>
    <x v="75"/>
    <n v="532068.38"/>
    <x v="0"/>
  </r>
  <r>
    <x v="0"/>
    <x v="20"/>
    <x v="187"/>
    <x v="31"/>
    <n v="34162818.649999999"/>
    <x v="0"/>
  </r>
  <r>
    <x v="0"/>
    <x v="20"/>
    <x v="187"/>
    <x v="76"/>
    <n v="61767732.600000001"/>
    <x v="0"/>
  </r>
  <r>
    <x v="0"/>
    <x v="20"/>
    <x v="187"/>
    <x v="32"/>
    <n v="6001130.2800000003"/>
    <x v="0"/>
  </r>
  <r>
    <x v="0"/>
    <x v="20"/>
    <x v="187"/>
    <x v="77"/>
    <n v="23087271.510000002"/>
    <x v="0"/>
  </r>
  <r>
    <x v="0"/>
    <x v="20"/>
    <x v="187"/>
    <x v="78"/>
    <n v="725403.51"/>
    <x v="0"/>
  </r>
  <r>
    <x v="0"/>
    <x v="20"/>
    <x v="187"/>
    <x v="79"/>
    <n v="59656.32"/>
    <x v="0"/>
  </r>
  <r>
    <x v="0"/>
    <x v="20"/>
    <x v="187"/>
    <x v="80"/>
    <n v="38079.56"/>
    <x v="0"/>
  </r>
  <r>
    <x v="0"/>
    <x v="20"/>
    <x v="187"/>
    <x v="33"/>
    <n v="19567753.050000001"/>
    <x v="0"/>
  </r>
  <r>
    <x v="0"/>
    <x v="20"/>
    <x v="187"/>
    <x v="34"/>
    <n v="16811180.800000001"/>
    <x v="0"/>
  </r>
  <r>
    <x v="0"/>
    <x v="20"/>
    <x v="187"/>
    <x v="2"/>
    <n v="7261407.4299999997"/>
    <x v="0"/>
  </r>
  <r>
    <x v="0"/>
    <x v="20"/>
    <x v="187"/>
    <x v="81"/>
    <n v="163330047.88"/>
    <x v="0"/>
  </r>
  <r>
    <x v="0"/>
    <x v="20"/>
    <x v="187"/>
    <x v="35"/>
    <n v="16665728.18"/>
    <x v="0"/>
  </r>
  <r>
    <x v="0"/>
    <x v="20"/>
    <x v="187"/>
    <x v="36"/>
    <n v="25269400.550000001"/>
    <x v="0"/>
  </r>
  <r>
    <x v="0"/>
    <x v="20"/>
    <x v="187"/>
    <x v="82"/>
    <n v="5601250.0499999998"/>
    <x v="0"/>
  </r>
  <r>
    <x v="0"/>
    <x v="20"/>
    <x v="187"/>
    <x v="83"/>
    <n v="6517.8"/>
    <x v="0"/>
  </r>
  <r>
    <x v="0"/>
    <x v="20"/>
    <x v="187"/>
    <x v="84"/>
    <n v="33595574.590000004"/>
    <x v="0"/>
  </r>
  <r>
    <x v="0"/>
    <x v="20"/>
    <x v="187"/>
    <x v="85"/>
    <n v="7537.77"/>
    <x v="0"/>
  </r>
  <r>
    <x v="0"/>
    <x v="20"/>
    <x v="187"/>
    <x v="86"/>
    <n v="48888.7"/>
    <x v="0"/>
  </r>
  <r>
    <x v="0"/>
    <x v="20"/>
    <x v="187"/>
    <x v="87"/>
    <n v="16738.84"/>
    <x v="0"/>
  </r>
  <r>
    <x v="0"/>
    <x v="20"/>
    <x v="187"/>
    <x v="88"/>
    <n v="440802.38"/>
    <x v="0"/>
  </r>
  <r>
    <x v="0"/>
    <x v="20"/>
    <x v="187"/>
    <x v="89"/>
    <n v="4391440.25"/>
    <x v="0"/>
  </r>
  <r>
    <x v="0"/>
    <x v="20"/>
    <x v="187"/>
    <x v="37"/>
    <n v="17706933.170000002"/>
    <x v="0"/>
  </r>
  <r>
    <x v="0"/>
    <x v="20"/>
    <x v="187"/>
    <x v="3"/>
    <n v="131546590.86"/>
    <x v="0"/>
  </r>
  <r>
    <x v="0"/>
    <x v="20"/>
    <x v="187"/>
    <x v="4"/>
    <n v="68202405.120000005"/>
    <x v="0"/>
  </r>
  <r>
    <x v="0"/>
    <x v="20"/>
    <x v="187"/>
    <x v="90"/>
    <n v="9628368.8599999994"/>
    <x v="0"/>
  </r>
  <r>
    <x v="0"/>
    <x v="20"/>
    <x v="187"/>
    <x v="5"/>
    <n v="531122584.37"/>
    <x v="0"/>
  </r>
  <r>
    <x v="0"/>
    <x v="20"/>
    <x v="187"/>
    <x v="91"/>
    <n v="10433916.48"/>
    <x v="0"/>
  </r>
  <r>
    <x v="0"/>
    <x v="20"/>
    <x v="187"/>
    <x v="92"/>
    <n v="1259472.3600000001"/>
    <x v="0"/>
  </r>
  <r>
    <x v="0"/>
    <x v="20"/>
    <x v="187"/>
    <x v="38"/>
    <n v="25454418.920000002"/>
    <x v="0"/>
  </r>
  <r>
    <x v="0"/>
    <x v="20"/>
    <x v="187"/>
    <x v="39"/>
    <n v="16441055.869999999"/>
    <x v="0"/>
  </r>
  <r>
    <x v="0"/>
    <x v="20"/>
    <x v="187"/>
    <x v="93"/>
    <n v="1004601.81"/>
    <x v="0"/>
  </r>
  <r>
    <x v="0"/>
    <x v="20"/>
    <x v="187"/>
    <x v="40"/>
    <n v="1312562.1599999999"/>
    <x v="0"/>
  </r>
  <r>
    <x v="0"/>
    <x v="20"/>
    <x v="187"/>
    <x v="41"/>
    <n v="40104686.829999998"/>
    <x v="0"/>
  </r>
  <r>
    <x v="0"/>
    <x v="20"/>
    <x v="187"/>
    <x v="94"/>
    <n v="6251716.5700000003"/>
    <x v="0"/>
  </r>
  <r>
    <x v="0"/>
    <x v="20"/>
    <x v="187"/>
    <x v="95"/>
    <n v="3930020.03"/>
    <x v="0"/>
  </r>
  <r>
    <x v="0"/>
    <x v="20"/>
    <x v="187"/>
    <x v="96"/>
    <n v="11570921.210000001"/>
    <x v="0"/>
  </r>
  <r>
    <x v="0"/>
    <x v="20"/>
    <x v="187"/>
    <x v="42"/>
    <n v="22850782.850000001"/>
    <x v="0"/>
  </r>
  <r>
    <x v="0"/>
    <x v="20"/>
    <x v="188"/>
    <x v="44"/>
    <n v="277200.52"/>
    <x v="3"/>
  </r>
  <r>
    <x v="0"/>
    <x v="20"/>
    <x v="188"/>
    <x v="7"/>
    <n v="48831.72"/>
    <x v="3"/>
  </r>
  <r>
    <x v="0"/>
    <x v="20"/>
    <x v="188"/>
    <x v="9"/>
    <n v="6750.72"/>
    <x v="3"/>
  </r>
  <r>
    <x v="0"/>
    <x v="20"/>
    <x v="188"/>
    <x v="12"/>
    <n v="19043.86"/>
    <x v="3"/>
  </r>
  <r>
    <x v="0"/>
    <x v="20"/>
    <x v="188"/>
    <x v="14"/>
    <n v="70390.61"/>
    <x v="3"/>
  </r>
  <r>
    <x v="0"/>
    <x v="20"/>
    <x v="188"/>
    <x v="15"/>
    <n v="40215.57"/>
    <x v="3"/>
  </r>
  <r>
    <x v="0"/>
    <x v="20"/>
    <x v="188"/>
    <x v="16"/>
    <n v="261673.73"/>
    <x v="3"/>
  </r>
  <r>
    <x v="0"/>
    <x v="20"/>
    <x v="188"/>
    <x v="17"/>
    <n v="104333.31"/>
    <x v="3"/>
  </r>
  <r>
    <x v="0"/>
    <x v="20"/>
    <x v="188"/>
    <x v="18"/>
    <n v="9410.19"/>
    <x v="3"/>
  </r>
  <r>
    <x v="0"/>
    <x v="20"/>
    <x v="188"/>
    <x v="56"/>
    <n v="200952.77"/>
    <x v="3"/>
  </r>
  <r>
    <x v="0"/>
    <x v="20"/>
    <x v="188"/>
    <x v="19"/>
    <n v="23127.51"/>
    <x v="3"/>
  </r>
  <r>
    <x v="0"/>
    <x v="20"/>
    <x v="188"/>
    <x v="20"/>
    <n v="4826.1400000000003"/>
    <x v="3"/>
  </r>
  <r>
    <x v="0"/>
    <x v="20"/>
    <x v="188"/>
    <x v="58"/>
    <n v="15848.82"/>
    <x v="3"/>
  </r>
  <r>
    <x v="0"/>
    <x v="20"/>
    <x v="188"/>
    <x v="21"/>
    <n v="1756.54"/>
    <x v="3"/>
  </r>
  <r>
    <x v="0"/>
    <x v="20"/>
    <x v="188"/>
    <x v="22"/>
    <n v="33075.33"/>
    <x v="3"/>
  </r>
  <r>
    <x v="0"/>
    <x v="20"/>
    <x v="188"/>
    <x v="23"/>
    <n v="16466.900000000001"/>
    <x v="3"/>
  </r>
  <r>
    <x v="0"/>
    <x v="20"/>
    <x v="188"/>
    <x v="59"/>
    <n v="471353.38"/>
    <x v="3"/>
  </r>
  <r>
    <x v="0"/>
    <x v="20"/>
    <x v="188"/>
    <x v="60"/>
    <n v="2988.84"/>
    <x v="3"/>
  </r>
  <r>
    <x v="0"/>
    <x v="20"/>
    <x v="188"/>
    <x v="24"/>
    <n v="217348.7"/>
    <x v="3"/>
  </r>
  <r>
    <x v="0"/>
    <x v="20"/>
    <x v="188"/>
    <x v="25"/>
    <n v="115241.65"/>
    <x v="3"/>
  </r>
  <r>
    <x v="0"/>
    <x v="20"/>
    <x v="188"/>
    <x v="61"/>
    <n v="83988.64"/>
    <x v="3"/>
  </r>
  <r>
    <x v="0"/>
    <x v="20"/>
    <x v="188"/>
    <x v="63"/>
    <n v="147.6"/>
    <x v="3"/>
  </r>
  <r>
    <x v="0"/>
    <x v="20"/>
    <x v="188"/>
    <x v="26"/>
    <n v="12946.52"/>
    <x v="3"/>
  </r>
  <r>
    <x v="0"/>
    <x v="20"/>
    <x v="188"/>
    <x v="1"/>
    <n v="77460.66"/>
    <x v="3"/>
  </r>
  <r>
    <x v="0"/>
    <x v="20"/>
    <x v="188"/>
    <x v="27"/>
    <n v="4357.96"/>
    <x v="3"/>
  </r>
  <r>
    <x v="0"/>
    <x v="20"/>
    <x v="188"/>
    <x v="71"/>
    <n v="196"/>
    <x v="3"/>
  </r>
  <r>
    <x v="0"/>
    <x v="20"/>
    <x v="188"/>
    <x v="74"/>
    <n v="176.4"/>
    <x v="3"/>
  </r>
  <r>
    <x v="0"/>
    <x v="20"/>
    <x v="188"/>
    <x v="31"/>
    <n v="37787.360000000001"/>
    <x v="3"/>
  </r>
  <r>
    <x v="0"/>
    <x v="20"/>
    <x v="188"/>
    <x v="76"/>
    <n v="75045.149999999994"/>
    <x v="3"/>
  </r>
  <r>
    <x v="0"/>
    <x v="20"/>
    <x v="188"/>
    <x v="77"/>
    <n v="1635.89"/>
    <x v="3"/>
  </r>
  <r>
    <x v="0"/>
    <x v="20"/>
    <x v="188"/>
    <x v="33"/>
    <n v="25002.76"/>
    <x v="3"/>
  </r>
  <r>
    <x v="0"/>
    <x v="20"/>
    <x v="188"/>
    <x v="34"/>
    <n v="2708514.02"/>
    <x v="3"/>
  </r>
  <r>
    <x v="0"/>
    <x v="20"/>
    <x v="188"/>
    <x v="2"/>
    <n v="59653.08"/>
    <x v="3"/>
  </r>
  <r>
    <x v="0"/>
    <x v="20"/>
    <x v="188"/>
    <x v="36"/>
    <n v="3853974.13"/>
    <x v="3"/>
  </r>
  <r>
    <x v="0"/>
    <x v="20"/>
    <x v="188"/>
    <x v="82"/>
    <n v="171.41"/>
    <x v="3"/>
  </r>
  <r>
    <x v="0"/>
    <x v="20"/>
    <x v="188"/>
    <x v="84"/>
    <n v="32039.119999999999"/>
    <x v="3"/>
  </r>
  <r>
    <x v="0"/>
    <x v="20"/>
    <x v="188"/>
    <x v="89"/>
    <n v="727.27"/>
    <x v="3"/>
  </r>
  <r>
    <x v="0"/>
    <x v="20"/>
    <x v="188"/>
    <x v="37"/>
    <n v="3437.91"/>
    <x v="3"/>
  </r>
  <r>
    <x v="0"/>
    <x v="20"/>
    <x v="188"/>
    <x v="3"/>
    <n v="87837.71"/>
    <x v="3"/>
  </r>
  <r>
    <x v="0"/>
    <x v="20"/>
    <x v="188"/>
    <x v="4"/>
    <n v="181135.44"/>
    <x v="3"/>
  </r>
  <r>
    <x v="0"/>
    <x v="20"/>
    <x v="188"/>
    <x v="5"/>
    <n v="400468.93"/>
    <x v="3"/>
  </r>
  <r>
    <x v="0"/>
    <x v="20"/>
    <x v="188"/>
    <x v="38"/>
    <n v="215608.85"/>
    <x v="3"/>
  </r>
  <r>
    <x v="0"/>
    <x v="20"/>
    <x v="188"/>
    <x v="41"/>
    <n v="85366.35"/>
    <x v="3"/>
  </r>
  <r>
    <x v="0"/>
    <x v="20"/>
    <x v="188"/>
    <x v="94"/>
    <n v="411.2"/>
    <x v="3"/>
  </r>
  <r>
    <x v="0"/>
    <x v="20"/>
    <x v="188"/>
    <x v="95"/>
    <n v="6824.16"/>
    <x v="3"/>
  </r>
  <r>
    <x v="0"/>
    <x v="20"/>
    <x v="188"/>
    <x v="42"/>
    <n v="52546.76"/>
    <x v="3"/>
  </r>
  <r>
    <x v="0"/>
    <x v="20"/>
    <x v="189"/>
    <x v="19"/>
    <n v="53142.47"/>
    <x v="0"/>
  </r>
  <r>
    <x v="0"/>
    <x v="20"/>
    <x v="189"/>
    <x v="25"/>
    <n v="677817.64"/>
    <x v="0"/>
  </r>
  <r>
    <x v="0"/>
    <x v="20"/>
    <x v="189"/>
    <x v="63"/>
    <n v="59.95"/>
    <x v="0"/>
  </r>
  <r>
    <x v="0"/>
    <x v="20"/>
    <x v="189"/>
    <x v="1"/>
    <n v="92095.2"/>
    <x v="0"/>
  </r>
  <r>
    <x v="0"/>
    <x v="20"/>
    <x v="189"/>
    <x v="27"/>
    <n v="61.75"/>
    <x v="0"/>
  </r>
  <r>
    <x v="0"/>
    <x v="20"/>
    <x v="189"/>
    <x v="31"/>
    <n v="455.71"/>
    <x v="0"/>
  </r>
  <r>
    <x v="0"/>
    <x v="20"/>
    <x v="189"/>
    <x v="76"/>
    <n v="189.9"/>
    <x v="0"/>
  </r>
  <r>
    <x v="0"/>
    <x v="20"/>
    <x v="189"/>
    <x v="77"/>
    <n v="710.5"/>
    <x v="0"/>
  </r>
  <r>
    <x v="0"/>
    <x v="20"/>
    <x v="189"/>
    <x v="37"/>
    <n v="10630.21"/>
    <x v="0"/>
  </r>
  <r>
    <x v="0"/>
    <x v="20"/>
    <x v="189"/>
    <x v="3"/>
    <n v="67081.39"/>
    <x v="0"/>
  </r>
  <r>
    <x v="0"/>
    <x v="20"/>
    <x v="189"/>
    <x v="4"/>
    <n v="19252.97"/>
    <x v="0"/>
  </r>
  <r>
    <x v="0"/>
    <x v="20"/>
    <x v="189"/>
    <x v="38"/>
    <n v="7252.5"/>
    <x v="0"/>
  </r>
  <r>
    <x v="0"/>
    <x v="20"/>
    <x v="189"/>
    <x v="41"/>
    <n v="99.99"/>
    <x v="0"/>
  </r>
  <r>
    <x v="0"/>
    <x v="20"/>
    <x v="189"/>
    <x v="94"/>
    <n v="579.64"/>
    <x v="0"/>
  </r>
  <r>
    <x v="0"/>
    <x v="20"/>
    <x v="189"/>
    <x v="42"/>
    <n v="815.91"/>
    <x v="0"/>
  </r>
  <r>
    <x v="0"/>
    <x v="20"/>
    <x v="190"/>
    <x v="43"/>
    <n v="1330551.5"/>
    <x v="4"/>
  </r>
  <r>
    <x v="0"/>
    <x v="20"/>
    <x v="190"/>
    <x v="6"/>
    <n v="1886962.73"/>
    <x v="4"/>
  </r>
  <r>
    <x v="0"/>
    <x v="20"/>
    <x v="190"/>
    <x v="44"/>
    <n v="11037222.74"/>
    <x v="4"/>
  </r>
  <r>
    <x v="0"/>
    <x v="20"/>
    <x v="190"/>
    <x v="7"/>
    <n v="5917425.2400000002"/>
    <x v="4"/>
  </r>
  <r>
    <x v="0"/>
    <x v="20"/>
    <x v="190"/>
    <x v="45"/>
    <n v="1500467.98"/>
    <x v="4"/>
  </r>
  <r>
    <x v="0"/>
    <x v="20"/>
    <x v="190"/>
    <x v="46"/>
    <n v="183536.61"/>
    <x v="4"/>
  </r>
  <r>
    <x v="0"/>
    <x v="20"/>
    <x v="190"/>
    <x v="8"/>
    <n v="193799.77"/>
    <x v="4"/>
  </r>
  <r>
    <x v="0"/>
    <x v="20"/>
    <x v="190"/>
    <x v="9"/>
    <n v="32760"/>
    <x v="4"/>
  </r>
  <r>
    <x v="0"/>
    <x v="20"/>
    <x v="190"/>
    <x v="10"/>
    <n v="1164091"/>
    <x v="4"/>
  </r>
  <r>
    <x v="0"/>
    <x v="20"/>
    <x v="190"/>
    <x v="47"/>
    <n v="55363.14"/>
    <x v="4"/>
  </r>
  <r>
    <x v="0"/>
    <x v="20"/>
    <x v="190"/>
    <x v="11"/>
    <n v="97629.62"/>
    <x v="4"/>
  </r>
  <r>
    <x v="0"/>
    <x v="20"/>
    <x v="190"/>
    <x v="48"/>
    <n v="2560946.2999999998"/>
    <x v="4"/>
  </r>
  <r>
    <x v="0"/>
    <x v="20"/>
    <x v="190"/>
    <x v="49"/>
    <n v="4625634.17"/>
    <x v="4"/>
  </r>
  <r>
    <x v="0"/>
    <x v="20"/>
    <x v="190"/>
    <x v="51"/>
    <n v="9291799.5600000005"/>
    <x v="4"/>
  </r>
  <r>
    <x v="0"/>
    <x v="20"/>
    <x v="190"/>
    <x v="52"/>
    <n v="464656.31"/>
    <x v="4"/>
  </r>
  <r>
    <x v="0"/>
    <x v="20"/>
    <x v="190"/>
    <x v="12"/>
    <n v="79352.429999999993"/>
    <x v="4"/>
  </r>
  <r>
    <x v="0"/>
    <x v="20"/>
    <x v="190"/>
    <x v="13"/>
    <n v="399782.71"/>
    <x v="4"/>
  </r>
  <r>
    <x v="0"/>
    <x v="20"/>
    <x v="190"/>
    <x v="14"/>
    <n v="1107950.05"/>
    <x v="4"/>
  </r>
  <r>
    <x v="0"/>
    <x v="20"/>
    <x v="190"/>
    <x v="15"/>
    <n v="3758591.13"/>
    <x v="4"/>
  </r>
  <r>
    <x v="0"/>
    <x v="20"/>
    <x v="190"/>
    <x v="16"/>
    <n v="1843359.96"/>
    <x v="4"/>
  </r>
  <r>
    <x v="0"/>
    <x v="20"/>
    <x v="190"/>
    <x v="17"/>
    <n v="2182722.14"/>
    <x v="4"/>
  </r>
  <r>
    <x v="0"/>
    <x v="20"/>
    <x v="190"/>
    <x v="53"/>
    <n v="18695444.66"/>
    <x v="4"/>
  </r>
  <r>
    <x v="0"/>
    <x v="20"/>
    <x v="190"/>
    <x v="18"/>
    <n v="1325918.33"/>
    <x v="4"/>
  </r>
  <r>
    <x v="0"/>
    <x v="20"/>
    <x v="190"/>
    <x v="55"/>
    <n v="50.75"/>
    <x v="4"/>
  </r>
  <r>
    <x v="0"/>
    <x v="20"/>
    <x v="190"/>
    <x v="0"/>
    <n v="8830717.7200000007"/>
    <x v="4"/>
  </r>
  <r>
    <x v="0"/>
    <x v="20"/>
    <x v="190"/>
    <x v="56"/>
    <n v="11669284.050000001"/>
    <x v="4"/>
  </r>
  <r>
    <x v="0"/>
    <x v="20"/>
    <x v="190"/>
    <x v="19"/>
    <n v="36143568.200000003"/>
    <x v="4"/>
  </r>
  <r>
    <x v="0"/>
    <x v="20"/>
    <x v="190"/>
    <x v="20"/>
    <n v="39510262.149999999"/>
    <x v="4"/>
  </r>
  <r>
    <x v="0"/>
    <x v="20"/>
    <x v="190"/>
    <x v="57"/>
    <n v="2706565.86"/>
    <x v="4"/>
  </r>
  <r>
    <x v="0"/>
    <x v="20"/>
    <x v="190"/>
    <x v="58"/>
    <n v="17372750.140000001"/>
    <x v="4"/>
  </r>
  <r>
    <x v="0"/>
    <x v="20"/>
    <x v="190"/>
    <x v="21"/>
    <n v="11009790.119999999"/>
    <x v="4"/>
  </r>
  <r>
    <x v="0"/>
    <x v="20"/>
    <x v="190"/>
    <x v="22"/>
    <n v="2647465.7400000002"/>
    <x v="4"/>
  </r>
  <r>
    <x v="0"/>
    <x v="20"/>
    <x v="190"/>
    <x v="23"/>
    <n v="370397.93"/>
    <x v="4"/>
  </r>
  <r>
    <x v="0"/>
    <x v="20"/>
    <x v="190"/>
    <x v="59"/>
    <n v="700000"/>
    <x v="4"/>
  </r>
  <r>
    <x v="0"/>
    <x v="20"/>
    <x v="190"/>
    <x v="60"/>
    <n v="3084451.28"/>
    <x v="4"/>
  </r>
  <r>
    <x v="0"/>
    <x v="20"/>
    <x v="190"/>
    <x v="24"/>
    <n v="11674588.109999999"/>
    <x v="4"/>
  </r>
  <r>
    <x v="0"/>
    <x v="20"/>
    <x v="190"/>
    <x v="25"/>
    <n v="14940282.619999999"/>
    <x v="4"/>
  </r>
  <r>
    <x v="0"/>
    <x v="20"/>
    <x v="190"/>
    <x v="61"/>
    <n v="10554753.17"/>
    <x v="4"/>
  </r>
  <r>
    <x v="0"/>
    <x v="20"/>
    <x v="190"/>
    <x v="62"/>
    <n v="1228661.08"/>
    <x v="4"/>
  </r>
  <r>
    <x v="0"/>
    <x v="20"/>
    <x v="190"/>
    <x v="63"/>
    <n v="2176525.89"/>
    <x v="4"/>
  </r>
  <r>
    <x v="0"/>
    <x v="20"/>
    <x v="190"/>
    <x v="64"/>
    <n v="2081.69"/>
    <x v="4"/>
  </r>
  <r>
    <x v="0"/>
    <x v="20"/>
    <x v="190"/>
    <x v="26"/>
    <n v="410470.8"/>
    <x v="4"/>
  </r>
  <r>
    <x v="0"/>
    <x v="20"/>
    <x v="190"/>
    <x v="66"/>
    <n v="143871.39000000001"/>
    <x v="4"/>
  </r>
  <r>
    <x v="0"/>
    <x v="20"/>
    <x v="190"/>
    <x v="67"/>
    <n v="2458639.89"/>
    <x v="4"/>
  </r>
  <r>
    <x v="0"/>
    <x v="20"/>
    <x v="190"/>
    <x v="1"/>
    <n v="3192334.95"/>
    <x v="4"/>
  </r>
  <r>
    <x v="0"/>
    <x v="20"/>
    <x v="190"/>
    <x v="27"/>
    <n v="145906.44"/>
    <x v="4"/>
  </r>
  <r>
    <x v="0"/>
    <x v="20"/>
    <x v="190"/>
    <x v="70"/>
    <n v="138717.82"/>
    <x v="4"/>
  </r>
  <r>
    <x v="0"/>
    <x v="20"/>
    <x v="190"/>
    <x v="71"/>
    <n v="10718.41"/>
    <x v="4"/>
  </r>
  <r>
    <x v="0"/>
    <x v="20"/>
    <x v="190"/>
    <x v="72"/>
    <n v="549637.56000000006"/>
    <x v="4"/>
  </r>
  <r>
    <x v="0"/>
    <x v="20"/>
    <x v="190"/>
    <x v="28"/>
    <n v="876769.39"/>
    <x v="4"/>
  </r>
  <r>
    <x v="0"/>
    <x v="20"/>
    <x v="190"/>
    <x v="73"/>
    <n v="16323.32"/>
    <x v="4"/>
  </r>
  <r>
    <x v="0"/>
    <x v="20"/>
    <x v="190"/>
    <x v="74"/>
    <n v="42852.03"/>
    <x v="4"/>
  </r>
  <r>
    <x v="0"/>
    <x v="20"/>
    <x v="190"/>
    <x v="29"/>
    <n v="151856.41"/>
    <x v="4"/>
  </r>
  <r>
    <x v="0"/>
    <x v="20"/>
    <x v="190"/>
    <x v="30"/>
    <n v="343632.42"/>
    <x v="4"/>
  </r>
  <r>
    <x v="0"/>
    <x v="20"/>
    <x v="190"/>
    <x v="75"/>
    <n v="266662.58"/>
    <x v="4"/>
  </r>
  <r>
    <x v="0"/>
    <x v="20"/>
    <x v="190"/>
    <x v="31"/>
    <n v="8489302.5199999996"/>
    <x v="4"/>
  </r>
  <r>
    <x v="0"/>
    <x v="20"/>
    <x v="190"/>
    <x v="76"/>
    <n v="16139422.789999999"/>
    <x v="4"/>
  </r>
  <r>
    <x v="0"/>
    <x v="20"/>
    <x v="190"/>
    <x v="32"/>
    <n v="483315.93"/>
    <x v="4"/>
  </r>
  <r>
    <x v="0"/>
    <x v="20"/>
    <x v="190"/>
    <x v="77"/>
    <n v="779304.45"/>
    <x v="4"/>
  </r>
  <r>
    <x v="0"/>
    <x v="20"/>
    <x v="190"/>
    <x v="78"/>
    <n v="210796.93"/>
    <x v="4"/>
  </r>
  <r>
    <x v="0"/>
    <x v="20"/>
    <x v="190"/>
    <x v="79"/>
    <n v="941.08"/>
    <x v="4"/>
  </r>
  <r>
    <x v="0"/>
    <x v="20"/>
    <x v="190"/>
    <x v="33"/>
    <n v="2015809.7"/>
    <x v="4"/>
  </r>
  <r>
    <x v="0"/>
    <x v="20"/>
    <x v="190"/>
    <x v="34"/>
    <n v="5545380.0599999996"/>
    <x v="4"/>
  </r>
  <r>
    <x v="0"/>
    <x v="20"/>
    <x v="190"/>
    <x v="2"/>
    <n v="434147.14"/>
    <x v="4"/>
  </r>
  <r>
    <x v="0"/>
    <x v="20"/>
    <x v="190"/>
    <x v="81"/>
    <n v="1136148.77"/>
    <x v="4"/>
  </r>
  <r>
    <x v="0"/>
    <x v="20"/>
    <x v="190"/>
    <x v="35"/>
    <n v="2650992.14"/>
    <x v="4"/>
  </r>
  <r>
    <x v="0"/>
    <x v="20"/>
    <x v="190"/>
    <x v="36"/>
    <n v="21123282.66"/>
    <x v="4"/>
  </r>
  <r>
    <x v="0"/>
    <x v="20"/>
    <x v="190"/>
    <x v="82"/>
    <n v="8874700.7699999996"/>
    <x v="4"/>
  </r>
  <r>
    <x v="0"/>
    <x v="20"/>
    <x v="190"/>
    <x v="84"/>
    <n v="3703212.12"/>
    <x v="4"/>
  </r>
  <r>
    <x v="0"/>
    <x v="20"/>
    <x v="190"/>
    <x v="86"/>
    <n v="9508283.5"/>
    <x v="4"/>
  </r>
  <r>
    <x v="0"/>
    <x v="20"/>
    <x v="190"/>
    <x v="87"/>
    <n v="23728.71"/>
    <x v="4"/>
  </r>
  <r>
    <x v="0"/>
    <x v="20"/>
    <x v="190"/>
    <x v="88"/>
    <n v="6048"/>
    <x v="4"/>
  </r>
  <r>
    <x v="0"/>
    <x v="20"/>
    <x v="190"/>
    <x v="89"/>
    <n v="1335682.45"/>
    <x v="4"/>
  </r>
  <r>
    <x v="0"/>
    <x v="20"/>
    <x v="190"/>
    <x v="37"/>
    <n v="1514289.14"/>
    <x v="4"/>
  </r>
  <r>
    <x v="0"/>
    <x v="20"/>
    <x v="190"/>
    <x v="3"/>
    <n v="86529834.370000005"/>
    <x v="4"/>
  </r>
  <r>
    <x v="0"/>
    <x v="20"/>
    <x v="190"/>
    <x v="4"/>
    <n v="33220366.109999999"/>
    <x v="4"/>
  </r>
  <r>
    <x v="0"/>
    <x v="20"/>
    <x v="190"/>
    <x v="90"/>
    <n v="89242.2"/>
    <x v="4"/>
  </r>
  <r>
    <x v="0"/>
    <x v="20"/>
    <x v="190"/>
    <x v="5"/>
    <n v="27331966.030000001"/>
    <x v="4"/>
  </r>
  <r>
    <x v="0"/>
    <x v="20"/>
    <x v="190"/>
    <x v="91"/>
    <n v="474651.86"/>
    <x v="4"/>
  </r>
  <r>
    <x v="0"/>
    <x v="20"/>
    <x v="190"/>
    <x v="92"/>
    <n v="224668.79999999999"/>
    <x v="4"/>
  </r>
  <r>
    <x v="0"/>
    <x v="20"/>
    <x v="190"/>
    <x v="38"/>
    <n v="12390150.99"/>
    <x v="4"/>
  </r>
  <r>
    <x v="0"/>
    <x v="20"/>
    <x v="190"/>
    <x v="39"/>
    <n v="135604.68"/>
    <x v="4"/>
  </r>
  <r>
    <x v="0"/>
    <x v="20"/>
    <x v="190"/>
    <x v="93"/>
    <n v="61883.15"/>
    <x v="4"/>
  </r>
  <r>
    <x v="0"/>
    <x v="20"/>
    <x v="190"/>
    <x v="40"/>
    <n v="2467842.48"/>
    <x v="4"/>
  </r>
  <r>
    <x v="0"/>
    <x v="20"/>
    <x v="190"/>
    <x v="41"/>
    <n v="2986062.42"/>
    <x v="4"/>
  </r>
  <r>
    <x v="0"/>
    <x v="20"/>
    <x v="190"/>
    <x v="94"/>
    <n v="274895.24"/>
    <x v="4"/>
  </r>
  <r>
    <x v="0"/>
    <x v="20"/>
    <x v="190"/>
    <x v="95"/>
    <n v="108954.07"/>
    <x v="4"/>
  </r>
  <r>
    <x v="0"/>
    <x v="20"/>
    <x v="190"/>
    <x v="96"/>
    <n v="67161.850000000006"/>
    <x v="4"/>
  </r>
  <r>
    <x v="0"/>
    <x v="20"/>
    <x v="190"/>
    <x v="42"/>
    <n v="5666258.6799999997"/>
    <x v="4"/>
  </r>
  <r>
    <x v="0"/>
    <x v="20"/>
    <x v="191"/>
    <x v="43"/>
    <n v="163064.79999999999"/>
    <x v="0"/>
  </r>
  <r>
    <x v="0"/>
    <x v="20"/>
    <x v="191"/>
    <x v="6"/>
    <n v="41565702.909999996"/>
    <x v="0"/>
  </r>
  <r>
    <x v="0"/>
    <x v="20"/>
    <x v="191"/>
    <x v="44"/>
    <n v="6434153.3399999999"/>
    <x v="0"/>
  </r>
  <r>
    <x v="0"/>
    <x v="20"/>
    <x v="191"/>
    <x v="7"/>
    <n v="4656627.6900000004"/>
    <x v="0"/>
  </r>
  <r>
    <x v="0"/>
    <x v="20"/>
    <x v="191"/>
    <x v="45"/>
    <n v="3203212.22"/>
    <x v="0"/>
  </r>
  <r>
    <x v="0"/>
    <x v="20"/>
    <x v="191"/>
    <x v="46"/>
    <n v="25242.61"/>
    <x v="0"/>
  </r>
  <r>
    <x v="0"/>
    <x v="20"/>
    <x v="191"/>
    <x v="8"/>
    <n v="10887690.59"/>
    <x v="0"/>
  </r>
  <r>
    <x v="0"/>
    <x v="20"/>
    <x v="191"/>
    <x v="9"/>
    <n v="1103164.8700000001"/>
    <x v="0"/>
  </r>
  <r>
    <x v="0"/>
    <x v="20"/>
    <x v="191"/>
    <x v="10"/>
    <n v="1909382.15"/>
    <x v="0"/>
  </r>
  <r>
    <x v="0"/>
    <x v="20"/>
    <x v="191"/>
    <x v="47"/>
    <n v="64415.46"/>
    <x v="0"/>
  </r>
  <r>
    <x v="0"/>
    <x v="20"/>
    <x v="191"/>
    <x v="11"/>
    <n v="9230"/>
    <x v="0"/>
  </r>
  <r>
    <x v="0"/>
    <x v="20"/>
    <x v="191"/>
    <x v="48"/>
    <n v="939611.69"/>
    <x v="0"/>
  </r>
  <r>
    <x v="0"/>
    <x v="20"/>
    <x v="191"/>
    <x v="49"/>
    <n v="888660.56"/>
    <x v="0"/>
  </r>
  <r>
    <x v="0"/>
    <x v="20"/>
    <x v="191"/>
    <x v="51"/>
    <n v="21675987.75"/>
    <x v="0"/>
  </r>
  <r>
    <x v="0"/>
    <x v="20"/>
    <x v="191"/>
    <x v="52"/>
    <n v="583543.28"/>
    <x v="0"/>
  </r>
  <r>
    <x v="0"/>
    <x v="20"/>
    <x v="191"/>
    <x v="12"/>
    <n v="427787.08"/>
    <x v="0"/>
  </r>
  <r>
    <x v="0"/>
    <x v="20"/>
    <x v="191"/>
    <x v="13"/>
    <n v="1419302.75"/>
    <x v="0"/>
  </r>
  <r>
    <x v="0"/>
    <x v="20"/>
    <x v="191"/>
    <x v="14"/>
    <n v="2489801.38"/>
    <x v="0"/>
  </r>
  <r>
    <x v="0"/>
    <x v="20"/>
    <x v="191"/>
    <x v="15"/>
    <n v="3727246.03"/>
    <x v="0"/>
  </r>
  <r>
    <x v="0"/>
    <x v="20"/>
    <x v="191"/>
    <x v="16"/>
    <n v="4507127.66"/>
    <x v="0"/>
  </r>
  <r>
    <x v="0"/>
    <x v="20"/>
    <x v="191"/>
    <x v="17"/>
    <n v="11319544.369999999"/>
    <x v="0"/>
  </r>
  <r>
    <x v="0"/>
    <x v="20"/>
    <x v="191"/>
    <x v="53"/>
    <n v="3982800.05"/>
    <x v="0"/>
  </r>
  <r>
    <x v="0"/>
    <x v="20"/>
    <x v="191"/>
    <x v="54"/>
    <n v="18563.59"/>
    <x v="0"/>
  </r>
  <r>
    <x v="0"/>
    <x v="20"/>
    <x v="191"/>
    <x v="18"/>
    <n v="691952.04"/>
    <x v="0"/>
  </r>
  <r>
    <x v="0"/>
    <x v="20"/>
    <x v="191"/>
    <x v="55"/>
    <n v="3800"/>
    <x v="0"/>
  </r>
  <r>
    <x v="0"/>
    <x v="20"/>
    <x v="191"/>
    <x v="0"/>
    <n v="3396272.83"/>
    <x v="0"/>
  </r>
  <r>
    <x v="0"/>
    <x v="20"/>
    <x v="191"/>
    <x v="56"/>
    <n v="1742571.3"/>
    <x v="0"/>
  </r>
  <r>
    <x v="0"/>
    <x v="20"/>
    <x v="191"/>
    <x v="19"/>
    <n v="20286174.050000001"/>
    <x v="0"/>
  </r>
  <r>
    <x v="0"/>
    <x v="20"/>
    <x v="191"/>
    <x v="20"/>
    <n v="99839438.030000001"/>
    <x v="0"/>
  </r>
  <r>
    <x v="0"/>
    <x v="20"/>
    <x v="191"/>
    <x v="57"/>
    <n v="360981.04"/>
    <x v="0"/>
  </r>
  <r>
    <x v="0"/>
    <x v="20"/>
    <x v="191"/>
    <x v="58"/>
    <n v="9171547.1099999994"/>
    <x v="0"/>
  </r>
  <r>
    <x v="0"/>
    <x v="20"/>
    <x v="191"/>
    <x v="21"/>
    <n v="15937321.300000001"/>
    <x v="0"/>
  </r>
  <r>
    <x v="0"/>
    <x v="20"/>
    <x v="191"/>
    <x v="22"/>
    <n v="3101518.68"/>
    <x v="0"/>
  </r>
  <r>
    <x v="0"/>
    <x v="20"/>
    <x v="191"/>
    <x v="23"/>
    <n v="1318657.56"/>
    <x v="0"/>
  </r>
  <r>
    <x v="0"/>
    <x v="20"/>
    <x v="191"/>
    <x v="60"/>
    <n v="1394.57"/>
    <x v="0"/>
  </r>
  <r>
    <x v="0"/>
    <x v="20"/>
    <x v="191"/>
    <x v="24"/>
    <n v="4760727.5999999996"/>
    <x v="0"/>
  </r>
  <r>
    <x v="0"/>
    <x v="20"/>
    <x v="191"/>
    <x v="25"/>
    <n v="16108242.5"/>
    <x v="0"/>
  </r>
  <r>
    <x v="0"/>
    <x v="20"/>
    <x v="191"/>
    <x v="61"/>
    <n v="7742599.5099999998"/>
    <x v="0"/>
  </r>
  <r>
    <x v="0"/>
    <x v="20"/>
    <x v="191"/>
    <x v="62"/>
    <n v="120134.03"/>
    <x v="0"/>
  </r>
  <r>
    <x v="0"/>
    <x v="20"/>
    <x v="191"/>
    <x v="63"/>
    <n v="2334415.61"/>
    <x v="0"/>
  </r>
  <r>
    <x v="0"/>
    <x v="20"/>
    <x v="191"/>
    <x v="64"/>
    <n v="5521.59"/>
    <x v="0"/>
  </r>
  <r>
    <x v="0"/>
    <x v="20"/>
    <x v="191"/>
    <x v="26"/>
    <n v="4250138.6900000004"/>
    <x v="0"/>
  </r>
  <r>
    <x v="0"/>
    <x v="20"/>
    <x v="191"/>
    <x v="66"/>
    <n v="25146.23"/>
    <x v="0"/>
  </r>
  <r>
    <x v="0"/>
    <x v="20"/>
    <x v="191"/>
    <x v="1"/>
    <n v="1610097.36"/>
    <x v="0"/>
  </r>
  <r>
    <x v="0"/>
    <x v="20"/>
    <x v="191"/>
    <x v="27"/>
    <n v="360747.94"/>
    <x v="0"/>
  </r>
  <r>
    <x v="0"/>
    <x v="20"/>
    <x v="191"/>
    <x v="68"/>
    <n v="867.95"/>
    <x v="0"/>
  </r>
  <r>
    <x v="0"/>
    <x v="20"/>
    <x v="191"/>
    <x v="69"/>
    <n v="81755.81"/>
    <x v="0"/>
  </r>
  <r>
    <x v="0"/>
    <x v="20"/>
    <x v="191"/>
    <x v="70"/>
    <n v="49631"/>
    <x v="0"/>
  </r>
  <r>
    <x v="0"/>
    <x v="20"/>
    <x v="191"/>
    <x v="71"/>
    <n v="30522.74"/>
    <x v="0"/>
  </r>
  <r>
    <x v="0"/>
    <x v="20"/>
    <x v="191"/>
    <x v="72"/>
    <n v="496925.68"/>
    <x v="0"/>
  </r>
  <r>
    <x v="0"/>
    <x v="20"/>
    <x v="191"/>
    <x v="28"/>
    <n v="320054.76"/>
    <x v="0"/>
  </r>
  <r>
    <x v="0"/>
    <x v="20"/>
    <x v="191"/>
    <x v="73"/>
    <n v="37669.199999999997"/>
    <x v="0"/>
  </r>
  <r>
    <x v="0"/>
    <x v="20"/>
    <x v="191"/>
    <x v="74"/>
    <n v="51440.18"/>
    <x v="0"/>
  </r>
  <r>
    <x v="0"/>
    <x v="20"/>
    <x v="191"/>
    <x v="29"/>
    <n v="76123.850000000006"/>
    <x v="0"/>
  </r>
  <r>
    <x v="0"/>
    <x v="20"/>
    <x v="191"/>
    <x v="30"/>
    <n v="327042.55"/>
    <x v="0"/>
  </r>
  <r>
    <x v="0"/>
    <x v="20"/>
    <x v="191"/>
    <x v="75"/>
    <n v="95292.55"/>
    <x v="0"/>
  </r>
  <r>
    <x v="0"/>
    <x v="20"/>
    <x v="191"/>
    <x v="31"/>
    <n v="11313107.939999999"/>
    <x v="0"/>
  </r>
  <r>
    <x v="0"/>
    <x v="20"/>
    <x v="191"/>
    <x v="76"/>
    <n v="17747944.379999999"/>
    <x v="0"/>
  </r>
  <r>
    <x v="0"/>
    <x v="20"/>
    <x v="191"/>
    <x v="32"/>
    <n v="344174.37"/>
    <x v="0"/>
  </r>
  <r>
    <x v="0"/>
    <x v="20"/>
    <x v="191"/>
    <x v="77"/>
    <n v="2836533.02"/>
    <x v="0"/>
  </r>
  <r>
    <x v="0"/>
    <x v="20"/>
    <x v="191"/>
    <x v="78"/>
    <n v="203769.09"/>
    <x v="0"/>
  </r>
  <r>
    <x v="0"/>
    <x v="20"/>
    <x v="191"/>
    <x v="79"/>
    <n v="63591.79"/>
    <x v="0"/>
  </r>
  <r>
    <x v="0"/>
    <x v="20"/>
    <x v="191"/>
    <x v="33"/>
    <n v="5172860.34"/>
    <x v="0"/>
  </r>
  <r>
    <x v="0"/>
    <x v="20"/>
    <x v="191"/>
    <x v="34"/>
    <n v="20612267.260000002"/>
    <x v="0"/>
  </r>
  <r>
    <x v="0"/>
    <x v="20"/>
    <x v="191"/>
    <x v="2"/>
    <n v="553631.91"/>
    <x v="0"/>
  </r>
  <r>
    <x v="0"/>
    <x v="20"/>
    <x v="191"/>
    <x v="81"/>
    <n v="402841.24"/>
    <x v="0"/>
  </r>
  <r>
    <x v="0"/>
    <x v="20"/>
    <x v="191"/>
    <x v="35"/>
    <n v="7294245.4900000002"/>
    <x v="0"/>
  </r>
  <r>
    <x v="0"/>
    <x v="20"/>
    <x v="191"/>
    <x v="36"/>
    <n v="5835735.7800000003"/>
    <x v="0"/>
  </r>
  <r>
    <x v="0"/>
    <x v="20"/>
    <x v="191"/>
    <x v="82"/>
    <n v="8674740.5700000003"/>
    <x v="0"/>
  </r>
  <r>
    <x v="0"/>
    <x v="20"/>
    <x v="191"/>
    <x v="83"/>
    <n v="98620.64"/>
    <x v="0"/>
  </r>
  <r>
    <x v="0"/>
    <x v="20"/>
    <x v="191"/>
    <x v="84"/>
    <n v="6013413.0800000001"/>
    <x v="0"/>
  </r>
  <r>
    <x v="0"/>
    <x v="20"/>
    <x v="191"/>
    <x v="86"/>
    <n v="1053298.75"/>
    <x v="0"/>
  </r>
  <r>
    <x v="0"/>
    <x v="20"/>
    <x v="191"/>
    <x v="88"/>
    <n v="93383.07"/>
    <x v="0"/>
  </r>
  <r>
    <x v="0"/>
    <x v="20"/>
    <x v="191"/>
    <x v="89"/>
    <n v="4508438.24"/>
    <x v="0"/>
  </r>
  <r>
    <x v="0"/>
    <x v="20"/>
    <x v="191"/>
    <x v="37"/>
    <n v="1653946.21"/>
    <x v="0"/>
  </r>
  <r>
    <x v="0"/>
    <x v="20"/>
    <x v="191"/>
    <x v="3"/>
    <n v="81287685.260000005"/>
    <x v="0"/>
  </r>
  <r>
    <x v="0"/>
    <x v="20"/>
    <x v="191"/>
    <x v="4"/>
    <n v="25842253.109999999"/>
    <x v="0"/>
  </r>
  <r>
    <x v="0"/>
    <x v="20"/>
    <x v="191"/>
    <x v="90"/>
    <n v="107922.17"/>
    <x v="0"/>
  </r>
  <r>
    <x v="0"/>
    <x v="20"/>
    <x v="191"/>
    <x v="5"/>
    <n v="94453886.920000002"/>
    <x v="0"/>
  </r>
  <r>
    <x v="0"/>
    <x v="20"/>
    <x v="191"/>
    <x v="91"/>
    <n v="156848.45000000001"/>
    <x v="0"/>
  </r>
  <r>
    <x v="0"/>
    <x v="20"/>
    <x v="191"/>
    <x v="92"/>
    <n v="1907688.68"/>
    <x v="0"/>
  </r>
  <r>
    <x v="0"/>
    <x v="20"/>
    <x v="191"/>
    <x v="38"/>
    <n v="7345401.3600000003"/>
    <x v="0"/>
  </r>
  <r>
    <x v="0"/>
    <x v="20"/>
    <x v="191"/>
    <x v="39"/>
    <n v="126877.52"/>
    <x v="0"/>
  </r>
  <r>
    <x v="0"/>
    <x v="20"/>
    <x v="191"/>
    <x v="93"/>
    <n v="57149.94"/>
    <x v="0"/>
  </r>
  <r>
    <x v="0"/>
    <x v="20"/>
    <x v="191"/>
    <x v="40"/>
    <n v="25783.49"/>
    <x v="0"/>
  </r>
  <r>
    <x v="0"/>
    <x v="20"/>
    <x v="191"/>
    <x v="41"/>
    <n v="2655693.56"/>
    <x v="0"/>
  </r>
  <r>
    <x v="0"/>
    <x v="20"/>
    <x v="191"/>
    <x v="94"/>
    <n v="1827732.88"/>
    <x v="0"/>
  </r>
  <r>
    <x v="0"/>
    <x v="20"/>
    <x v="191"/>
    <x v="95"/>
    <n v="214140.53"/>
    <x v="0"/>
  </r>
  <r>
    <x v="0"/>
    <x v="20"/>
    <x v="191"/>
    <x v="96"/>
    <n v="1065600.7"/>
    <x v="0"/>
  </r>
  <r>
    <x v="0"/>
    <x v="20"/>
    <x v="191"/>
    <x v="42"/>
    <n v="6814457.0199999996"/>
    <x v="0"/>
  </r>
  <r>
    <x v="0"/>
    <x v="20"/>
    <x v="192"/>
    <x v="46"/>
    <n v="26575"/>
    <x v="0"/>
  </r>
  <r>
    <x v="0"/>
    <x v="20"/>
    <x v="192"/>
    <x v="48"/>
    <n v="81192"/>
    <x v="0"/>
  </r>
  <r>
    <x v="0"/>
    <x v="20"/>
    <x v="192"/>
    <x v="51"/>
    <n v="18577.37"/>
    <x v="0"/>
  </r>
  <r>
    <x v="0"/>
    <x v="20"/>
    <x v="192"/>
    <x v="16"/>
    <n v="92040.75"/>
    <x v="0"/>
  </r>
  <r>
    <x v="0"/>
    <x v="20"/>
    <x v="192"/>
    <x v="20"/>
    <n v="52261.7"/>
    <x v="0"/>
  </r>
  <r>
    <x v="0"/>
    <x v="20"/>
    <x v="192"/>
    <x v="57"/>
    <n v="32177.3"/>
    <x v="0"/>
  </r>
  <r>
    <x v="0"/>
    <x v="20"/>
    <x v="192"/>
    <x v="58"/>
    <n v="7725.93"/>
    <x v="0"/>
  </r>
  <r>
    <x v="0"/>
    <x v="20"/>
    <x v="192"/>
    <x v="21"/>
    <n v="52631.31"/>
    <x v="0"/>
  </r>
  <r>
    <x v="0"/>
    <x v="20"/>
    <x v="192"/>
    <x v="25"/>
    <n v="793.8"/>
    <x v="0"/>
  </r>
  <r>
    <x v="0"/>
    <x v="20"/>
    <x v="192"/>
    <x v="61"/>
    <n v="616237.56999999995"/>
    <x v="0"/>
  </r>
  <r>
    <x v="0"/>
    <x v="20"/>
    <x v="192"/>
    <x v="28"/>
    <n v="52229"/>
    <x v="0"/>
  </r>
  <r>
    <x v="0"/>
    <x v="20"/>
    <x v="192"/>
    <x v="73"/>
    <n v="2633.16"/>
    <x v="0"/>
  </r>
  <r>
    <x v="0"/>
    <x v="20"/>
    <x v="192"/>
    <x v="31"/>
    <n v="85.25"/>
    <x v="0"/>
  </r>
  <r>
    <x v="0"/>
    <x v="20"/>
    <x v="192"/>
    <x v="76"/>
    <n v="5587.4"/>
    <x v="0"/>
  </r>
  <r>
    <x v="0"/>
    <x v="20"/>
    <x v="192"/>
    <x v="32"/>
    <n v="694.62"/>
    <x v="0"/>
  </r>
  <r>
    <x v="0"/>
    <x v="20"/>
    <x v="192"/>
    <x v="34"/>
    <n v="31196.31"/>
    <x v="0"/>
  </r>
  <r>
    <x v="0"/>
    <x v="20"/>
    <x v="192"/>
    <x v="35"/>
    <n v="58505.83"/>
    <x v="0"/>
  </r>
  <r>
    <x v="0"/>
    <x v="20"/>
    <x v="192"/>
    <x v="36"/>
    <n v="18031.16"/>
    <x v="0"/>
  </r>
  <r>
    <x v="0"/>
    <x v="20"/>
    <x v="192"/>
    <x v="3"/>
    <n v="270783.90999999997"/>
    <x v="0"/>
  </r>
  <r>
    <x v="0"/>
    <x v="20"/>
    <x v="192"/>
    <x v="4"/>
    <n v="751.45"/>
    <x v="0"/>
  </r>
  <r>
    <x v="0"/>
    <x v="20"/>
    <x v="192"/>
    <x v="5"/>
    <n v="62371.77"/>
    <x v="0"/>
  </r>
  <r>
    <x v="0"/>
    <x v="20"/>
    <x v="192"/>
    <x v="38"/>
    <n v="60518.06"/>
    <x v="0"/>
  </r>
  <r>
    <x v="0"/>
    <x v="20"/>
    <x v="192"/>
    <x v="39"/>
    <n v="11416"/>
    <x v="0"/>
  </r>
  <r>
    <x v="0"/>
    <x v="20"/>
    <x v="192"/>
    <x v="41"/>
    <n v="9479.52"/>
    <x v="0"/>
  </r>
  <r>
    <x v="0"/>
    <x v="20"/>
    <x v="192"/>
    <x v="42"/>
    <n v="83"/>
    <x v="0"/>
  </r>
  <r>
    <x v="0"/>
    <x v="20"/>
    <x v="193"/>
    <x v="43"/>
    <n v="120"/>
    <x v="2"/>
  </r>
  <r>
    <x v="0"/>
    <x v="20"/>
    <x v="193"/>
    <x v="6"/>
    <n v="3072.51"/>
    <x v="2"/>
  </r>
  <r>
    <x v="0"/>
    <x v="20"/>
    <x v="193"/>
    <x v="7"/>
    <n v="3714.52"/>
    <x v="2"/>
  </r>
  <r>
    <x v="0"/>
    <x v="20"/>
    <x v="193"/>
    <x v="47"/>
    <n v="108"/>
    <x v="2"/>
  </r>
  <r>
    <x v="0"/>
    <x v="20"/>
    <x v="193"/>
    <x v="48"/>
    <n v="15229"/>
    <x v="2"/>
  </r>
  <r>
    <x v="0"/>
    <x v="20"/>
    <x v="193"/>
    <x v="51"/>
    <n v="850797.4"/>
    <x v="2"/>
  </r>
  <r>
    <x v="0"/>
    <x v="20"/>
    <x v="193"/>
    <x v="52"/>
    <n v="12355.07"/>
    <x v="2"/>
  </r>
  <r>
    <x v="0"/>
    <x v="20"/>
    <x v="193"/>
    <x v="14"/>
    <n v="39003.4"/>
    <x v="2"/>
  </r>
  <r>
    <x v="0"/>
    <x v="20"/>
    <x v="193"/>
    <x v="15"/>
    <n v="143958.89000000001"/>
    <x v="2"/>
  </r>
  <r>
    <x v="0"/>
    <x v="20"/>
    <x v="193"/>
    <x v="16"/>
    <n v="5304.79"/>
    <x v="2"/>
  </r>
  <r>
    <x v="0"/>
    <x v="20"/>
    <x v="193"/>
    <x v="17"/>
    <n v="406448.03"/>
    <x v="2"/>
  </r>
  <r>
    <x v="0"/>
    <x v="20"/>
    <x v="193"/>
    <x v="53"/>
    <n v="20796.13"/>
    <x v="2"/>
  </r>
  <r>
    <x v="0"/>
    <x v="20"/>
    <x v="193"/>
    <x v="18"/>
    <n v="147859.23000000001"/>
    <x v="2"/>
  </r>
  <r>
    <x v="0"/>
    <x v="20"/>
    <x v="193"/>
    <x v="0"/>
    <n v="1914022.56"/>
    <x v="2"/>
  </r>
  <r>
    <x v="0"/>
    <x v="20"/>
    <x v="193"/>
    <x v="56"/>
    <n v="192756.57"/>
    <x v="2"/>
  </r>
  <r>
    <x v="0"/>
    <x v="20"/>
    <x v="193"/>
    <x v="20"/>
    <n v="119931.52"/>
    <x v="2"/>
  </r>
  <r>
    <x v="0"/>
    <x v="20"/>
    <x v="193"/>
    <x v="57"/>
    <n v="46597.62"/>
    <x v="2"/>
  </r>
  <r>
    <x v="0"/>
    <x v="20"/>
    <x v="193"/>
    <x v="58"/>
    <n v="219921.82"/>
    <x v="2"/>
  </r>
  <r>
    <x v="0"/>
    <x v="20"/>
    <x v="193"/>
    <x v="21"/>
    <n v="1680400.68"/>
    <x v="2"/>
  </r>
  <r>
    <x v="0"/>
    <x v="20"/>
    <x v="193"/>
    <x v="22"/>
    <n v="47425.21"/>
    <x v="2"/>
  </r>
  <r>
    <x v="0"/>
    <x v="20"/>
    <x v="193"/>
    <x v="23"/>
    <n v="3275.7"/>
    <x v="2"/>
  </r>
  <r>
    <x v="0"/>
    <x v="20"/>
    <x v="193"/>
    <x v="59"/>
    <n v="9562.5"/>
    <x v="2"/>
  </r>
  <r>
    <x v="0"/>
    <x v="20"/>
    <x v="193"/>
    <x v="24"/>
    <n v="978441.98"/>
    <x v="2"/>
  </r>
  <r>
    <x v="0"/>
    <x v="20"/>
    <x v="193"/>
    <x v="25"/>
    <n v="826819.31"/>
    <x v="2"/>
  </r>
  <r>
    <x v="0"/>
    <x v="20"/>
    <x v="193"/>
    <x v="61"/>
    <n v="723164.87"/>
    <x v="2"/>
  </r>
  <r>
    <x v="0"/>
    <x v="20"/>
    <x v="193"/>
    <x v="63"/>
    <n v="182.87"/>
    <x v="2"/>
  </r>
  <r>
    <x v="0"/>
    <x v="20"/>
    <x v="193"/>
    <x v="26"/>
    <n v="356251.41"/>
    <x v="2"/>
  </r>
  <r>
    <x v="0"/>
    <x v="20"/>
    <x v="193"/>
    <x v="67"/>
    <n v="39283"/>
    <x v="2"/>
  </r>
  <r>
    <x v="0"/>
    <x v="20"/>
    <x v="193"/>
    <x v="1"/>
    <n v="3355711.6"/>
    <x v="2"/>
  </r>
  <r>
    <x v="0"/>
    <x v="20"/>
    <x v="193"/>
    <x v="27"/>
    <n v="10795.69"/>
    <x v="2"/>
  </r>
  <r>
    <x v="0"/>
    <x v="20"/>
    <x v="193"/>
    <x v="73"/>
    <n v="6816.1"/>
    <x v="2"/>
  </r>
  <r>
    <x v="0"/>
    <x v="20"/>
    <x v="193"/>
    <x v="74"/>
    <n v="1363.44"/>
    <x v="2"/>
  </r>
  <r>
    <x v="0"/>
    <x v="20"/>
    <x v="193"/>
    <x v="30"/>
    <n v="29409.73"/>
    <x v="2"/>
  </r>
  <r>
    <x v="0"/>
    <x v="20"/>
    <x v="193"/>
    <x v="31"/>
    <n v="13759.93"/>
    <x v="2"/>
  </r>
  <r>
    <x v="0"/>
    <x v="20"/>
    <x v="193"/>
    <x v="76"/>
    <n v="12391.15"/>
    <x v="2"/>
  </r>
  <r>
    <x v="0"/>
    <x v="20"/>
    <x v="193"/>
    <x v="32"/>
    <n v="345502.51"/>
    <x v="2"/>
  </r>
  <r>
    <x v="0"/>
    <x v="20"/>
    <x v="193"/>
    <x v="77"/>
    <n v="284.02"/>
    <x v="2"/>
  </r>
  <r>
    <x v="0"/>
    <x v="20"/>
    <x v="193"/>
    <x v="78"/>
    <n v="249"/>
    <x v="2"/>
  </r>
  <r>
    <x v="0"/>
    <x v="20"/>
    <x v="193"/>
    <x v="33"/>
    <n v="388326.05"/>
    <x v="2"/>
  </r>
  <r>
    <x v="0"/>
    <x v="20"/>
    <x v="193"/>
    <x v="34"/>
    <n v="3230848.43"/>
    <x v="2"/>
  </r>
  <r>
    <x v="0"/>
    <x v="20"/>
    <x v="193"/>
    <x v="2"/>
    <n v="121147.88"/>
    <x v="2"/>
  </r>
  <r>
    <x v="0"/>
    <x v="20"/>
    <x v="193"/>
    <x v="35"/>
    <n v="481959.95"/>
    <x v="2"/>
  </r>
  <r>
    <x v="0"/>
    <x v="20"/>
    <x v="193"/>
    <x v="36"/>
    <n v="2857142.64"/>
    <x v="2"/>
  </r>
  <r>
    <x v="0"/>
    <x v="20"/>
    <x v="193"/>
    <x v="82"/>
    <n v="1192617.51"/>
    <x v="2"/>
  </r>
  <r>
    <x v="0"/>
    <x v="20"/>
    <x v="193"/>
    <x v="84"/>
    <n v="195166.78"/>
    <x v="2"/>
  </r>
  <r>
    <x v="0"/>
    <x v="20"/>
    <x v="193"/>
    <x v="86"/>
    <n v="74.86"/>
    <x v="2"/>
  </r>
  <r>
    <x v="0"/>
    <x v="20"/>
    <x v="193"/>
    <x v="89"/>
    <n v="483408.99"/>
    <x v="2"/>
  </r>
  <r>
    <x v="0"/>
    <x v="20"/>
    <x v="193"/>
    <x v="37"/>
    <n v="71418.59"/>
    <x v="2"/>
  </r>
  <r>
    <x v="0"/>
    <x v="20"/>
    <x v="193"/>
    <x v="3"/>
    <n v="2924639.77"/>
    <x v="2"/>
  </r>
  <r>
    <x v="0"/>
    <x v="20"/>
    <x v="193"/>
    <x v="4"/>
    <n v="4227283.46"/>
    <x v="2"/>
  </r>
  <r>
    <x v="0"/>
    <x v="20"/>
    <x v="193"/>
    <x v="90"/>
    <n v="26212.44"/>
    <x v="2"/>
  </r>
  <r>
    <x v="0"/>
    <x v="20"/>
    <x v="193"/>
    <x v="5"/>
    <n v="96505.32"/>
    <x v="2"/>
  </r>
  <r>
    <x v="0"/>
    <x v="20"/>
    <x v="193"/>
    <x v="91"/>
    <n v="15317.64"/>
    <x v="2"/>
  </r>
  <r>
    <x v="0"/>
    <x v="20"/>
    <x v="193"/>
    <x v="38"/>
    <n v="120969.26"/>
    <x v="2"/>
  </r>
  <r>
    <x v="0"/>
    <x v="20"/>
    <x v="193"/>
    <x v="93"/>
    <n v="120"/>
    <x v="2"/>
  </r>
  <r>
    <x v="0"/>
    <x v="20"/>
    <x v="193"/>
    <x v="40"/>
    <n v="146400"/>
    <x v="2"/>
  </r>
  <r>
    <x v="0"/>
    <x v="20"/>
    <x v="193"/>
    <x v="41"/>
    <n v="1326954.45"/>
    <x v="2"/>
  </r>
  <r>
    <x v="0"/>
    <x v="20"/>
    <x v="193"/>
    <x v="94"/>
    <n v="34493.15"/>
    <x v="2"/>
  </r>
  <r>
    <x v="0"/>
    <x v="20"/>
    <x v="193"/>
    <x v="95"/>
    <n v="1206.48"/>
    <x v="2"/>
  </r>
  <r>
    <x v="0"/>
    <x v="20"/>
    <x v="193"/>
    <x v="42"/>
    <n v="523719.52"/>
    <x v="2"/>
  </r>
  <r>
    <x v="0"/>
    <x v="20"/>
    <x v="221"/>
    <x v="17"/>
    <n v="8045.4"/>
    <x v="0"/>
  </r>
  <r>
    <x v="0"/>
    <x v="20"/>
    <x v="221"/>
    <x v="31"/>
    <n v="449.2"/>
    <x v="0"/>
  </r>
  <r>
    <x v="0"/>
    <x v="20"/>
    <x v="221"/>
    <x v="77"/>
    <n v="59.95"/>
    <x v="0"/>
  </r>
  <r>
    <x v="0"/>
    <x v="20"/>
    <x v="221"/>
    <x v="3"/>
    <n v="37983.699999999997"/>
    <x v="0"/>
  </r>
  <r>
    <x v="0"/>
    <x v="20"/>
    <x v="221"/>
    <x v="42"/>
    <n v="223.78"/>
    <x v="0"/>
  </r>
  <r>
    <x v="0"/>
    <x v="20"/>
    <x v="194"/>
    <x v="6"/>
    <n v="2907778.73"/>
    <x v="2"/>
  </r>
  <r>
    <x v="0"/>
    <x v="20"/>
    <x v="194"/>
    <x v="44"/>
    <n v="1975251.55"/>
    <x v="2"/>
  </r>
  <r>
    <x v="0"/>
    <x v="20"/>
    <x v="194"/>
    <x v="7"/>
    <n v="102114.55"/>
    <x v="2"/>
  </r>
  <r>
    <x v="0"/>
    <x v="20"/>
    <x v="194"/>
    <x v="9"/>
    <n v="130282.28"/>
    <x v="2"/>
  </r>
  <r>
    <x v="0"/>
    <x v="20"/>
    <x v="194"/>
    <x v="10"/>
    <n v="4184.78"/>
    <x v="2"/>
  </r>
  <r>
    <x v="0"/>
    <x v="20"/>
    <x v="194"/>
    <x v="11"/>
    <n v="62133.18"/>
    <x v="2"/>
  </r>
  <r>
    <x v="0"/>
    <x v="20"/>
    <x v="194"/>
    <x v="48"/>
    <n v="8200"/>
    <x v="2"/>
  </r>
  <r>
    <x v="0"/>
    <x v="20"/>
    <x v="194"/>
    <x v="51"/>
    <n v="57830.77"/>
    <x v="2"/>
  </r>
  <r>
    <x v="0"/>
    <x v="20"/>
    <x v="194"/>
    <x v="52"/>
    <n v="309848.05"/>
    <x v="2"/>
  </r>
  <r>
    <x v="0"/>
    <x v="20"/>
    <x v="194"/>
    <x v="12"/>
    <n v="139679.72"/>
    <x v="2"/>
  </r>
  <r>
    <x v="0"/>
    <x v="20"/>
    <x v="194"/>
    <x v="13"/>
    <n v="12461.84"/>
    <x v="2"/>
  </r>
  <r>
    <x v="0"/>
    <x v="20"/>
    <x v="194"/>
    <x v="14"/>
    <n v="63167.33"/>
    <x v="2"/>
  </r>
  <r>
    <x v="0"/>
    <x v="20"/>
    <x v="194"/>
    <x v="15"/>
    <n v="82295.7"/>
    <x v="2"/>
  </r>
  <r>
    <x v="0"/>
    <x v="20"/>
    <x v="194"/>
    <x v="16"/>
    <n v="948641.98"/>
    <x v="2"/>
  </r>
  <r>
    <x v="0"/>
    <x v="20"/>
    <x v="194"/>
    <x v="17"/>
    <n v="10533900.199999999"/>
    <x v="2"/>
  </r>
  <r>
    <x v="0"/>
    <x v="20"/>
    <x v="194"/>
    <x v="53"/>
    <n v="24011.95"/>
    <x v="2"/>
  </r>
  <r>
    <x v="0"/>
    <x v="20"/>
    <x v="194"/>
    <x v="18"/>
    <n v="956419.51"/>
    <x v="2"/>
  </r>
  <r>
    <x v="0"/>
    <x v="20"/>
    <x v="194"/>
    <x v="55"/>
    <n v="19641.599999999999"/>
    <x v="2"/>
  </r>
  <r>
    <x v="0"/>
    <x v="20"/>
    <x v="194"/>
    <x v="0"/>
    <n v="52479.82"/>
    <x v="2"/>
  </r>
  <r>
    <x v="0"/>
    <x v="20"/>
    <x v="194"/>
    <x v="56"/>
    <n v="97636"/>
    <x v="2"/>
  </r>
  <r>
    <x v="0"/>
    <x v="20"/>
    <x v="194"/>
    <x v="19"/>
    <n v="7425.15"/>
    <x v="2"/>
  </r>
  <r>
    <x v="0"/>
    <x v="20"/>
    <x v="194"/>
    <x v="20"/>
    <n v="9424"/>
    <x v="2"/>
  </r>
  <r>
    <x v="0"/>
    <x v="20"/>
    <x v="194"/>
    <x v="57"/>
    <n v="12881.92"/>
    <x v="2"/>
  </r>
  <r>
    <x v="0"/>
    <x v="20"/>
    <x v="194"/>
    <x v="58"/>
    <n v="175543.96"/>
    <x v="2"/>
  </r>
  <r>
    <x v="0"/>
    <x v="20"/>
    <x v="194"/>
    <x v="21"/>
    <n v="1860551.49"/>
    <x v="2"/>
  </r>
  <r>
    <x v="0"/>
    <x v="20"/>
    <x v="194"/>
    <x v="22"/>
    <n v="419570.62"/>
    <x v="2"/>
  </r>
  <r>
    <x v="0"/>
    <x v="20"/>
    <x v="194"/>
    <x v="23"/>
    <n v="1116.52"/>
    <x v="2"/>
  </r>
  <r>
    <x v="0"/>
    <x v="20"/>
    <x v="194"/>
    <x v="59"/>
    <n v="168978.66"/>
    <x v="2"/>
  </r>
  <r>
    <x v="0"/>
    <x v="20"/>
    <x v="194"/>
    <x v="60"/>
    <n v="33500.559999999998"/>
    <x v="2"/>
  </r>
  <r>
    <x v="0"/>
    <x v="20"/>
    <x v="194"/>
    <x v="24"/>
    <n v="1139894.29"/>
    <x v="2"/>
  </r>
  <r>
    <x v="0"/>
    <x v="20"/>
    <x v="194"/>
    <x v="25"/>
    <n v="1461412.62"/>
    <x v="2"/>
  </r>
  <r>
    <x v="0"/>
    <x v="20"/>
    <x v="194"/>
    <x v="61"/>
    <n v="67116.460000000006"/>
    <x v="2"/>
  </r>
  <r>
    <x v="0"/>
    <x v="20"/>
    <x v="194"/>
    <x v="62"/>
    <n v="66579.38"/>
    <x v="2"/>
  </r>
  <r>
    <x v="0"/>
    <x v="20"/>
    <x v="194"/>
    <x v="63"/>
    <n v="15318.4"/>
    <x v="2"/>
  </r>
  <r>
    <x v="0"/>
    <x v="20"/>
    <x v="194"/>
    <x v="26"/>
    <n v="1213.4100000000001"/>
    <x v="2"/>
  </r>
  <r>
    <x v="0"/>
    <x v="20"/>
    <x v="194"/>
    <x v="1"/>
    <n v="233192.93"/>
    <x v="2"/>
  </r>
  <r>
    <x v="0"/>
    <x v="20"/>
    <x v="194"/>
    <x v="27"/>
    <n v="3511.11"/>
    <x v="2"/>
  </r>
  <r>
    <x v="0"/>
    <x v="20"/>
    <x v="194"/>
    <x v="71"/>
    <n v="39610"/>
    <x v="2"/>
  </r>
  <r>
    <x v="0"/>
    <x v="20"/>
    <x v="194"/>
    <x v="73"/>
    <n v="472.54"/>
    <x v="2"/>
  </r>
  <r>
    <x v="0"/>
    <x v="20"/>
    <x v="194"/>
    <x v="30"/>
    <n v="1099.0899999999999"/>
    <x v="2"/>
  </r>
  <r>
    <x v="0"/>
    <x v="20"/>
    <x v="194"/>
    <x v="31"/>
    <n v="11220.45"/>
    <x v="2"/>
  </r>
  <r>
    <x v="0"/>
    <x v="20"/>
    <x v="194"/>
    <x v="76"/>
    <n v="51743.69"/>
    <x v="2"/>
  </r>
  <r>
    <x v="0"/>
    <x v="20"/>
    <x v="194"/>
    <x v="32"/>
    <n v="1469377.76"/>
    <x v="2"/>
  </r>
  <r>
    <x v="0"/>
    <x v="20"/>
    <x v="194"/>
    <x v="77"/>
    <n v="38687.800000000003"/>
    <x v="2"/>
  </r>
  <r>
    <x v="0"/>
    <x v="20"/>
    <x v="194"/>
    <x v="78"/>
    <n v="319"/>
    <x v="2"/>
  </r>
  <r>
    <x v="0"/>
    <x v="20"/>
    <x v="194"/>
    <x v="33"/>
    <n v="584593.26"/>
    <x v="2"/>
  </r>
  <r>
    <x v="0"/>
    <x v="20"/>
    <x v="194"/>
    <x v="34"/>
    <n v="1849955.82"/>
    <x v="2"/>
  </r>
  <r>
    <x v="0"/>
    <x v="20"/>
    <x v="194"/>
    <x v="2"/>
    <n v="1323046.8899999999"/>
    <x v="2"/>
  </r>
  <r>
    <x v="0"/>
    <x v="20"/>
    <x v="194"/>
    <x v="35"/>
    <n v="188582.25"/>
    <x v="2"/>
  </r>
  <r>
    <x v="0"/>
    <x v="20"/>
    <x v="194"/>
    <x v="36"/>
    <n v="1922976.95"/>
    <x v="2"/>
  </r>
  <r>
    <x v="0"/>
    <x v="20"/>
    <x v="194"/>
    <x v="82"/>
    <n v="251772.19"/>
    <x v="2"/>
  </r>
  <r>
    <x v="0"/>
    <x v="20"/>
    <x v="194"/>
    <x v="84"/>
    <n v="529045.61"/>
    <x v="2"/>
  </r>
  <r>
    <x v="0"/>
    <x v="20"/>
    <x v="194"/>
    <x v="89"/>
    <n v="16285.22"/>
    <x v="2"/>
  </r>
  <r>
    <x v="0"/>
    <x v="20"/>
    <x v="194"/>
    <x v="37"/>
    <n v="281419.21999999997"/>
    <x v="2"/>
  </r>
  <r>
    <x v="0"/>
    <x v="20"/>
    <x v="194"/>
    <x v="3"/>
    <n v="4219714.33"/>
    <x v="2"/>
  </r>
  <r>
    <x v="0"/>
    <x v="20"/>
    <x v="194"/>
    <x v="4"/>
    <n v="1254492.3899999999"/>
    <x v="2"/>
  </r>
  <r>
    <x v="0"/>
    <x v="20"/>
    <x v="194"/>
    <x v="90"/>
    <n v="991.32"/>
    <x v="2"/>
  </r>
  <r>
    <x v="0"/>
    <x v="20"/>
    <x v="194"/>
    <x v="5"/>
    <n v="757829.44"/>
    <x v="2"/>
  </r>
  <r>
    <x v="0"/>
    <x v="20"/>
    <x v="194"/>
    <x v="91"/>
    <n v="298.83"/>
    <x v="2"/>
  </r>
  <r>
    <x v="0"/>
    <x v="20"/>
    <x v="194"/>
    <x v="38"/>
    <n v="599774.53"/>
    <x v="2"/>
  </r>
  <r>
    <x v="0"/>
    <x v="20"/>
    <x v="194"/>
    <x v="39"/>
    <n v="4068.91"/>
    <x v="2"/>
  </r>
  <r>
    <x v="0"/>
    <x v="20"/>
    <x v="194"/>
    <x v="40"/>
    <n v="565825"/>
    <x v="2"/>
  </r>
  <r>
    <x v="0"/>
    <x v="20"/>
    <x v="194"/>
    <x v="41"/>
    <n v="776995.42"/>
    <x v="2"/>
  </r>
  <r>
    <x v="0"/>
    <x v="20"/>
    <x v="194"/>
    <x v="94"/>
    <n v="22516.560000000001"/>
    <x v="2"/>
  </r>
  <r>
    <x v="0"/>
    <x v="20"/>
    <x v="194"/>
    <x v="95"/>
    <n v="62730.47"/>
    <x v="2"/>
  </r>
  <r>
    <x v="0"/>
    <x v="20"/>
    <x v="194"/>
    <x v="42"/>
    <n v="466475.14"/>
    <x v="2"/>
  </r>
  <r>
    <x v="0"/>
    <x v="20"/>
    <x v="195"/>
    <x v="17"/>
    <n v="3828"/>
    <x v="0"/>
  </r>
  <r>
    <x v="0"/>
    <x v="20"/>
    <x v="195"/>
    <x v="84"/>
    <n v="4921.21"/>
    <x v="0"/>
  </r>
  <r>
    <x v="0"/>
    <x v="20"/>
    <x v="195"/>
    <x v="3"/>
    <n v="5644.72"/>
    <x v="0"/>
  </r>
  <r>
    <x v="0"/>
    <x v="20"/>
    <x v="195"/>
    <x v="4"/>
    <n v="543681.38"/>
    <x v="0"/>
  </r>
  <r>
    <x v="0"/>
    <x v="20"/>
    <x v="195"/>
    <x v="38"/>
    <n v="13059.31"/>
    <x v="0"/>
  </r>
  <r>
    <x v="0"/>
    <x v="20"/>
    <x v="196"/>
    <x v="44"/>
    <n v="112597.97"/>
    <x v="3"/>
  </r>
  <r>
    <x v="0"/>
    <x v="20"/>
    <x v="196"/>
    <x v="7"/>
    <n v="590745.9"/>
    <x v="3"/>
  </r>
  <r>
    <x v="0"/>
    <x v="20"/>
    <x v="196"/>
    <x v="9"/>
    <n v="82375.460000000006"/>
    <x v="3"/>
  </r>
  <r>
    <x v="0"/>
    <x v="20"/>
    <x v="196"/>
    <x v="10"/>
    <n v="217.41"/>
    <x v="3"/>
  </r>
  <r>
    <x v="0"/>
    <x v="20"/>
    <x v="196"/>
    <x v="51"/>
    <n v="756771.78"/>
    <x v="3"/>
  </r>
  <r>
    <x v="0"/>
    <x v="20"/>
    <x v="196"/>
    <x v="12"/>
    <n v="88011.69"/>
    <x v="3"/>
  </r>
  <r>
    <x v="0"/>
    <x v="20"/>
    <x v="196"/>
    <x v="13"/>
    <n v="32082.83"/>
    <x v="3"/>
  </r>
  <r>
    <x v="0"/>
    <x v="20"/>
    <x v="196"/>
    <x v="14"/>
    <n v="641104.35"/>
    <x v="3"/>
  </r>
  <r>
    <x v="0"/>
    <x v="20"/>
    <x v="196"/>
    <x v="15"/>
    <n v="259834.83"/>
    <x v="3"/>
  </r>
  <r>
    <x v="0"/>
    <x v="20"/>
    <x v="196"/>
    <x v="16"/>
    <n v="55316.1"/>
    <x v="3"/>
  </r>
  <r>
    <x v="0"/>
    <x v="20"/>
    <x v="196"/>
    <x v="17"/>
    <n v="167236.28"/>
    <x v="3"/>
  </r>
  <r>
    <x v="0"/>
    <x v="20"/>
    <x v="196"/>
    <x v="53"/>
    <n v="17760"/>
    <x v="3"/>
  </r>
  <r>
    <x v="0"/>
    <x v="20"/>
    <x v="196"/>
    <x v="18"/>
    <n v="9243.0400000000009"/>
    <x v="3"/>
  </r>
  <r>
    <x v="0"/>
    <x v="20"/>
    <x v="196"/>
    <x v="0"/>
    <n v="108892.48"/>
    <x v="3"/>
  </r>
  <r>
    <x v="0"/>
    <x v="20"/>
    <x v="196"/>
    <x v="56"/>
    <n v="189362.16"/>
    <x v="3"/>
  </r>
  <r>
    <x v="0"/>
    <x v="20"/>
    <x v="196"/>
    <x v="19"/>
    <n v="3914.9"/>
    <x v="3"/>
  </r>
  <r>
    <x v="0"/>
    <x v="20"/>
    <x v="196"/>
    <x v="20"/>
    <n v="19925.86"/>
    <x v="3"/>
  </r>
  <r>
    <x v="0"/>
    <x v="20"/>
    <x v="196"/>
    <x v="58"/>
    <n v="3587.34"/>
    <x v="3"/>
  </r>
  <r>
    <x v="0"/>
    <x v="20"/>
    <x v="196"/>
    <x v="21"/>
    <n v="102921"/>
    <x v="3"/>
  </r>
  <r>
    <x v="0"/>
    <x v="20"/>
    <x v="196"/>
    <x v="22"/>
    <n v="86187.71"/>
    <x v="3"/>
  </r>
  <r>
    <x v="0"/>
    <x v="20"/>
    <x v="196"/>
    <x v="24"/>
    <n v="225758.26"/>
    <x v="3"/>
  </r>
  <r>
    <x v="0"/>
    <x v="20"/>
    <x v="196"/>
    <x v="25"/>
    <n v="1655697.42"/>
    <x v="3"/>
  </r>
  <r>
    <x v="0"/>
    <x v="20"/>
    <x v="196"/>
    <x v="61"/>
    <n v="76226.45"/>
    <x v="3"/>
  </r>
  <r>
    <x v="0"/>
    <x v="20"/>
    <x v="196"/>
    <x v="63"/>
    <n v="4842.59"/>
    <x v="3"/>
  </r>
  <r>
    <x v="0"/>
    <x v="20"/>
    <x v="196"/>
    <x v="26"/>
    <n v="8296.4699999999993"/>
    <x v="3"/>
  </r>
  <r>
    <x v="0"/>
    <x v="20"/>
    <x v="196"/>
    <x v="1"/>
    <n v="277873.11"/>
    <x v="3"/>
  </r>
  <r>
    <x v="0"/>
    <x v="20"/>
    <x v="196"/>
    <x v="27"/>
    <n v="2101.63"/>
    <x v="3"/>
  </r>
  <r>
    <x v="0"/>
    <x v="20"/>
    <x v="196"/>
    <x v="72"/>
    <n v="7163.85"/>
    <x v="3"/>
  </r>
  <r>
    <x v="0"/>
    <x v="20"/>
    <x v="196"/>
    <x v="28"/>
    <n v="607"/>
    <x v="3"/>
  </r>
  <r>
    <x v="0"/>
    <x v="20"/>
    <x v="196"/>
    <x v="31"/>
    <n v="4591.87"/>
    <x v="3"/>
  </r>
  <r>
    <x v="0"/>
    <x v="20"/>
    <x v="196"/>
    <x v="76"/>
    <n v="2775.54"/>
    <x v="3"/>
  </r>
  <r>
    <x v="0"/>
    <x v="20"/>
    <x v="196"/>
    <x v="32"/>
    <n v="2936"/>
    <x v="3"/>
  </r>
  <r>
    <x v="0"/>
    <x v="20"/>
    <x v="196"/>
    <x v="77"/>
    <n v="7078.73"/>
    <x v="3"/>
  </r>
  <r>
    <x v="0"/>
    <x v="20"/>
    <x v="196"/>
    <x v="78"/>
    <n v="408.66"/>
    <x v="3"/>
  </r>
  <r>
    <x v="0"/>
    <x v="20"/>
    <x v="196"/>
    <x v="33"/>
    <n v="127508.19"/>
    <x v="3"/>
  </r>
  <r>
    <x v="0"/>
    <x v="20"/>
    <x v="196"/>
    <x v="34"/>
    <n v="2517044.1"/>
    <x v="3"/>
  </r>
  <r>
    <x v="0"/>
    <x v="20"/>
    <x v="196"/>
    <x v="2"/>
    <n v="135276.92000000001"/>
    <x v="3"/>
  </r>
  <r>
    <x v="0"/>
    <x v="20"/>
    <x v="196"/>
    <x v="35"/>
    <n v="235776.73"/>
    <x v="3"/>
  </r>
  <r>
    <x v="0"/>
    <x v="20"/>
    <x v="196"/>
    <x v="36"/>
    <n v="29132808.48"/>
    <x v="3"/>
  </r>
  <r>
    <x v="0"/>
    <x v="20"/>
    <x v="196"/>
    <x v="84"/>
    <n v="208190.98"/>
    <x v="3"/>
  </r>
  <r>
    <x v="0"/>
    <x v="20"/>
    <x v="196"/>
    <x v="89"/>
    <n v="21834.71"/>
    <x v="3"/>
  </r>
  <r>
    <x v="0"/>
    <x v="20"/>
    <x v="196"/>
    <x v="37"/>
    <n v="47487.01"/>
    <x v="3"/>
  </r>
  <r>
    <x v="0"/>
    <x v="20"/>
    <x v="196"/>
    <x v="3"/>
    <n v="2085307.9"/>
    <x v="3"/>
  </r>
  <r>
    <x v="0"/>
    <x v="20"/>
    <x v="196"/>
    <x v="4"/>
    <n v="489232.56"/>
    <x v="3"/>
  </r>
  <r>
    <x v="0"/>
    <x v="20"/>
    <x v="196"/>
    <x v="5"/>
    <n v="12827.95"/>
    <x v="3"/>
  </r>
  <r>
    <x v="0"/>
    <x v="20"/>
    <x v="196"/>
    <x v="38"/>
    <n v="611551.37"/>
    <x v="3"/>
  </r>
  <r>
    <x v="0"/>
    <x v="20"/>
    <x v="196"/>
    <x v="39"/>
    <n v="317.23"/>
    <x v="3"/>
  </r>
  <r>
    <x v="0"/>
    <x v="20"/>
    <x v="196"/>
    <x v="40"/>
    <n v="13670"/>
    <x v="3"/>
  </r>
  <r>
    <x v="0"/>
    <x v="20"/>
    <x v="196"/>
    <x v="41"/>
    <n v="81613.820000000007"/>
    <x v="3"/>
  </r>
  <r>
    <x v="0"/>
    <x v="20"/>
    <x v="196"/>
    <x v="94"/>
    <n v="52304.66"/>
    <x v="3"/>
  </r>
  <r>
    <x v="0"/>
    <x v="20"/>
    <x v="196"/>
    <x v="95"/>
    <n v="30090.66"/>
    <x v="3"/>
  </r>
  <r>
    <x v="0"/>
    <x v="20"/>
    <x v="196"/>
    <x v="42"/>
    <n v="39298.65"/>
    <x v="3"/>
  </r>
  <r>
    <x v="0"/>
    <x v="20"/>
    <x v="197"/>
    <x v="43"/>
    <n v="2613715.27"/>
    <x v="2"/>
  </r>
  <r>
    <x v="0"/>
    <x v="20"/>
    <x v="197"/>
    <x v="6"/>
    <n v="58273.95"/>
    <x v="2"/>
  </r>
  <r>
    <x v="0"/>
    <x v="20"/>
    <x v="197"/>
    <x v="44"/>
    <n v="4540057.0599999996"/>
    <x v="2"/>
  </r>
  <r>
    <x v="0"/>
    <x v="20"/>
    <x v="197"/>
    <x v="7"/>
    <n v="684548.29"/>
    <x v="2"/>
  </r>
  <r>
    <x v="0"/>
    <x v="20"/>
    <x v="197"/>
    <x v="45"/>
    <n v="41400"/>
    <x v="2"/>
  </r>
  <r>
    <x v="0"/>
    <x v="20"/>
    <x v="197"/>
    <x v="46"/>
    <n v="1030106.15"/>
    <x v="2"/>
  </r>
  <r>
    <x v="0"/>
    <x v="20"/>
    <x v="197"/>
    <x v="8"/>
    <n v="1650591.45"/>
    <x v="2"/>
  </r>
  <r>
    <x v="0"/>
    <x v="20"/>
    <x v="197"/>
    <x v="9"/>
    <n v="248614.02"/>
    <x v="2"/>
  </r>
  <r>
    <x v="0"/>
    <x v="20"/>
    <x v="197"/>
    <x v="10"/>
    <n v="700863.07"/>
    <x v="2"/>
  </r>
  <r>
    <x v="0"/>
    <x v="20"/>
    <x v="197"/>
    <x v="47"/>
    <n v="69401710.950000003"/>
    <x v="2"/>
  </r>
  <r>
    <x v="0"/>
    <x v="20"/>
    <x v="197"/>
    <x v="11"/>
    <n v="6012036.46"/>
    <x v="2"/>
  </r>
  <r>
    <x v="0"/>
    <x v="20"/>
    <x v="197"/>
    <x v="48"/>
    <n v="1327277.8400000001"/>
    <x v="2"/>
  </r>
  <r>
    <x v="0"/>
    <x v="20"/>
    <x v="197"/>
    <x v="49"/>
    <n v="65343.57"/>
    <x v="2"/>
  </r>
  <r>
    <x v="0"/>
    <x v="20"/>
    <x v="197"/>
    <x v="50"/>
    <n v="8306.64"/>
    <x v="2"/>
  </r>
  <r>
    <x v="0"/>
    <x v="20"/>
    <x v="197"/>
    <x v="51"/>
    <n v="26928967.719999999"/>
    <x v="2"/>
  </r>
  <r>
    <x v="0"/>
    <x v="20"/>
    <x v="197"/>
    <x v="52"/>
    <n v="2083902.22"/>
    <x v="2"/>
  </r>
  <r>
    <x v="0"/>
    <x v="20"/>
    <x v="197"/>
    <x v="12"/>
    <n v="686419.66"/>
    <x v="2"/>
  </r>
  <r>
    <x v="0"/>
    <x v="20"/>
    <x v="197"/>
    <x v="13"/>
    <n v="2333817.02"/>
    <x v="2"/>
  </r>
  <r>
    <x v="0"/>
    <x v="20"/>
    <x v="197"/>
    <x v="14"/>
    <n v="526839.07999999996"/>
    <x v="2"/>
  </r>
  <r>
    <x v="0"/>
    <x v="20"/>
    <x v="197"/>
    <x v="15"/>
    <n v="295735.62"/>
    <x v="2"/>
  </r>
  <r>
    <x v="0"/>
    <x v="20"/>
    <x v="197"/>
    <x v="16"/>
    <n v="5613988.4500000002"/>
    <x v="2"/>
  </r>
  <r>
    <x v="0"/>
    <x v="20"/>
    <x v="197"/>
    <x v="17"/>
    <n v="1083642.72"/>
    <x v="2"/>
  </r>
  <r>
    <x v="0"/>
    <x v="20"/>
    <x v="197"/>
    <x v="53"/>
    <n v="964693.67"/>
    <x v="2"/>
  </r>
  <r>
    <x v="0"/>
    <x v="20"/>
    <x v="197"/>
    <x v="18"/>
    <n v="6510489.6500000004"/>
    <x v="2"/>
  </r>
  <r>
    <x v="0"/>
    <x v="20"/>
    <x v="197"/>
    <x v="55"/>
    <n v="35147.949999999997"/>
    <x v="2"/>
  </r>
  <r>
    <x v="0"/>
    <x v="20"/>
    <x v="197"/>
    <x v="0"/>
    <n v="41303587.659999996"/>
    <x v="2"/>
  </r>
  <r>
    <x v="0"/>
    <x v="20"/>
    <x v="197"/>
    <x v="56"/>
    <n v="10653945.710000001"/>
    <x v="2"/>
  </r>
  <r>
    <x v="0"/>
    <x v="20"/>
    <x v="197"/>
    <x v="19"/>
    <n v="10969511.57"/>
    <x v="2"/>
  </r>
  <r>
    <x v="0"/>
    <x v="20"/>
    <x v="197"/>
    <x v="20"/>
    <n v="4726903.9400000004"/>
    <x v="2"/>
  </r>
  <r>
    <x v="0"/>
    <x v="20"/>
    <x v="197"/>
    <x v="57"/>
    <n v="9233199.25"/>
    <x v="2"/>
  </r>
  <r>
    <x v="0"/>
    <x v="20"/>
    <x v="197"/>
    <x v="58"/>
    <n v="20090904.129999999"/>
    <x v="2"/>
  </r>
  <r>
    <x v="0"/>
    <x v="20"/>
    <x v="197"/>
    <x v="21"/>
    <n v="8731109.1899999995"/>
    <x v="2"/>
  </r>
  <r>
    <x v="0"/>
    <x v="20"/>
    <x v="197"/>
    <x v="22"/>
    <n v="6801140.8099999996"/>
    <x v="2"/>
  </r>
  <r>
    <x v="0"/>
    <x v="20"/>
    <x v="197"/>
    <x v="23"/>
    <n v="1137997.69"/>
    <x v="2"/>
  </r>
  <r>
    <x v="0"/>
    <x v="20"/>
    <x v="197"/>
    <x v="59"/>
    <n v="112946"/>
    <x v="2"/>
  </r>
  <r>
    <x v="0"/>
    <x v="20"/>
    <x v="197"/>
    <x v="60"/>
    <n v="573016.43999999994"/>
    <x v="2"/>
  </r>
  <r>
    <x v="0"/>
    <x v="20"/>
    <x v="197"/>
    <x v="24"/>
    <n v="17502817.010000002"/>
    <x v="2"/>
  </r>
  <r>
    <x v="0"/>
    <x v="20"/>
    <x v="197"/>
    <x v="25"/>
    <n v="37913193.25"/>
    <x v="2"/>
  </r>
  <r>
    <x v="0"/>
    <x v="20"/>
    <x v="197"/>
    <x v="61"/>
    <n v="5073091.2"/>
    <x v="2"/>
  </r>
  <r>
    <x v="0"/>
    <x v="20"/>
    <x v="197"/>
    <x v="62"/>
    <n v="2638707.65"/>
    <x v="2"/>
  </r>
  <r>
    <x v="0"/>
    <x v="20"/>
    <x v="197"/>
    <x v="63"/>
    <n v="553105.81999999995"/>
    <x v="2"/>
  </r>
  <r>
    <x v="0"/>
    <x v="20"/>
    <x v="197"/>
    <x v="26"/>
    <n v="2002581.35"/>
    <x v="2"/>
  </r>
  <r>
    <x v="0"/>
    <x v="20"/>
    <x v="197"/>
    <x v="65"/>
    <n v="143.41999999999999"/>
    <x v="2"/>
  </r>
  <r>
    <x v="0"/>
    <x v="20"/>
    <x v="197"/>
    <x v="66"/>
    <n v="5980.53"/>
    <x v="2"/>
  </r>
  <r>
    <x v="0"/>
    <x v="20"/>
    <x v="197"/>
    <x v="67"/>
    <n v="3855275.76"/>
    <x v="2"/>
  </r>
  <r>
    <x v="0"/>
    <x v="20"/>
    <x v="197"/>
    <x v="1"/>
    <n v="20621914.09"/>
    <x v="2"/>
  </r>
  <r>
    <x v="0"/>
    <x v="20"/>
    <x v="197"/>
    <x v="27"/>
    <n v="312687.96999999997"/>
    <x v="2"/>
  </r>
  <r>
    <x v="0"/>
    <x v="20"/>
    <x v="197"/>
    <x v="68"/>
    <n v="7324.85"/>
    <x v="2"/>
  </r>
  <r>
    <x v="0"/>
    <x v="20"/>
    <x v="197"/>
    <x v="69"/>
    <n v="412647.83"/>
    <x v="2"/>
  </r>
  <r>
    <x v="0"/>
    <x v="20"/>
    <x v="197"/>
    <x v="70"/>
    <n v="10543796.119999999"/>
    <x v="2"/>
  </r>
  <r>
    <x v="0"/>
    <x v="20"/>
    <x v="197"/>
    <x v="71"/>
    <n v="820584.52"/>
    <x v="2"/>
  </r>
  <r>
    <x v="0"/>
    <x v="20"/>
    <x v="197"/>
    <x v="72"/>
    <n v="8316669.8899999997"/>
    <x v="2"/>
  </r>
  <r>
    <x v="0"/>
    <x v="20"/>
    <x v="197"/>
    <x v="28"/>
    <n v="9719750.0500000007"/>
    <x v="2"/>
  </r>
  <r>
    <x v="0"/>
    <x v="20"/>
    <x v="197"/>
    <x v="73"/>
    <n v="1581169.73"/>
    <x v="2"/>
  </r>
  <r>
    <x v="0"/>
    <x v="20"/>
    <x v="197"/>
    <x v="74"/>
    <n v="144604.6"/>
    <x v="2"/>
  </r>
  <r>
    <x v="0"/>
    <x v="20"/>
    <x v="197"/>
    <x v="29"/>
    <n v="2146371.5299999998"/>
    <x v="2"/>
  </r>
  <r>
    <x v="0"/>
    <x v="20"/>
    <x v="197"/>
    <x v="30"/>
    <n v="3035713.03"/>
    <x v="2"/>
  </r>
  <r>
    <x v="0"/>
    <x v="20"/>
    <x v="197"/>
    <x v="75"/>
    <n v="6446605.3899999997"/>
    <x v="2"/>
  </r>
  <r>
    <x v="0"/>
    <x v="20"/>
    <x v="197"/>
    <x v="31"/>
    <n v="10541863.58"/>
    <x v="2"/>
  </r>
  <r>
    <x v="0"/>
    <x v="20"/>
    <x v="197"/>
    <x v="76"/>
    <n v="12050023.890000001"/>
    <x v="2"/>
  </r>
  <r>
    <x v="0"/>
    <x v="20"/>
    <x v="197"/>
    <x v="32"/>
    <n v="1598054.67"/>
    <x v="2"/>
  </r>
  <r>
    <x v="0"/>
    <x v="20"/>
    <x v="197"/>
    <x v="77"/>
    <n v="6074318.1500000004"/>
    <x v="2"/>
  </r>
  <r>
    <x v="0"/>
    <x v="20"/>
    <x v="197"/>
    <x v="78"/>
    <n v="184596.71"/>
    <x v="2"/>
  </r>
  <r>
    <x v="0"/>
    <x v="20"/>
    <x v="197"/>
    <x v="79"/>
    <n v="21733.54"/>
    <x v="2"/>
  </r>
  <r>
    <x v="0"/>
    <x v="20"/>
    <x v="197"/>
    <x v="80"/>
    <n v="11559.41"/>
    <x v="2"/>
  </r>
  <r>
    <x v="0"/>
    <x v="20"/>
    <x v="197"/>
    <x v="33"/>
    <n v="2376191.7400000002"/>
    <x v="2"/>
  </r>
  <r>
    <x v="0"/>
    <x v="20"/>
    <x v="197"/>
    <x v="34"/>
    <n v="12328281.51"/>
    <x v="2"/>
  </r>
  <r>
    <x v="0"/>
    <x v="20"/>
    <x v="197"/>
    <x v="2"/>
    <n v="2716744.84"/>
    <x v="2"/>
  </r>
  <r>
    <x v="0"/>
    <x v="20"/>
    <x v="197"/>
    <x v="81"/>
    <n v="129630.89"/>
    <x v="2"/>
  </r>
  <r>
    <x v="0"/>
    <x v="20"/>
    <x v="197"/>
    <x v="35"/>
    <n v="26593648.52"/>
    <x v="2"/>
  </r>
  <r>
    <x v="0"/>
    <x v="20"/>
    <x v="197"/>
    <x v="36"/>
    <n v="10078765.84"/>
    <x v="2"/>
  </r>
  <r>
    <x v="0"/>
    <x v="20"/>
    <x v="197"/>
    <x v="82"/>
    <n v="22610330.260000002"/>
    <x v="2"/>
  </r>
  <r>
    <x v="0"/>
    <x v="20"/>
    <x v="197"/>
    <x v="84"/>
    <n v="6216242.75"/>
    <x v="2"/>
  </r>
  <r>
    <x v="0"/>
    <x v="20"/>
    <x v="197"/>
    <x v="85"/>
    <n v="530291.05000000005"/>
    <x v="2"/>
  </r>
  <r>
    <x v="0"/>
    <x v="20"/>
    <x v="197"/>
    <x v="86"/>
    <n v="3939690.55"/>
    <x v="2"/>
  </r>
  <r>
    <x v="0"/>
    <x v="20"/>
    <x v="197"/>
    <x v="87"/>
    <n v="314129.26"/>
    <x v="2"/>
  </r>
  <r>
    <x v="0"/>
    <x v="20"/>
    <x v="197"/>
    <x v="89"/>
    <n v="1191251.1499999999"/>
    <x v="2"/>
  </r>
  <r>
    <x v="0"/>
    <x v="20"/>
    <x v="197"/>
    <x v="37"/>
    <n v="7681539.5499999998"/>
    <x v="2"/>
  </r>
  <r>
    <x v="0"/>
    <x v="20"/>
    <x v="197"/>
    <x v="3"/>
    <n v="38321788.619999997"/>
    <x v="2"/>
  </r>
  <r>
    <x v="0"/>
    <x v="20"/>
    <x v="197"/>
    <x v="4"/>
    <n v="47753998.770000003"/>
    <x v="2"/>
  </r>
  <r>
    <x v="0"/>
    <x v="20"/>
    <x v="197"/>
    <x v="90"/>
    <n v="69386.73"/>
    <x v="2"/>
  </r>
  <r>
    <x v="0"/>
    <x v="20"/>
    <x v="197"/>
    <x v="5"/>
    <n v="52226830.100000001"/>
    <x v="2"/>
  </r>
  <r>
    <x v="0"/>
    <x v="20"/>
    <x v="197"/>
    <x v="91"/>
    <n v="3324107.12"/>
    <x v="2"/>
  </r>
  <r>
    <x v="0"/>
    <x v="20"/>
    <x v="197"/>
    <x v="92"/>
    <n v="309980"/>
    <x v="2"/>
  </r>
  <r>
    <x v="0"/>
    <x v="20"/>
    <x v="197"/>
    <x v="38"/>
    <n v="4808128.17"/>
    <x v="2"/>
  </r>
  <r>
    <x v="0"/>
    <x v="20"/>
    <x v="197"/>
    <x v="39"/>
    <n v="130929.47"/>
    <x v="2"/>
  </r>
  <r>
    <x v="0"/>
    <x v="20"/>
    <x v="197"/>
    <x v="93"/>
    <n v="16671.900000000001"/>
    <x v="2"/>
  </r>
  <r>
    <x v="0"/>
    <x v="20"/>
    <x v="197"/>
    <x v="40"/>
    <n v="2131568.04"/>
    <x v="2"/>
  </r>
  <r>
    <x v="0"/>
    <x v="20"/>
    <x v="197"/>
    <x v="41"/>
    <n v="1833764.39"/>
    <x v="2"/>
  </r>
  <r>
    <x v="0"/>
    <x v="20"/>
    <x v="197"/>
    <x v="94"/>
    <n v="788913.62"/>
    <x v="2"/>
  </r>
  <r>
    <x v="0"/>
    <x v="20"/>
    <x v="197"/>
    <x v="95"/>
    <n v="1789560.04"/>
    <x v="2"/>
  </r>
  <r>
    <x v="0"/>
    <x v="20"/>
    <x v="197"/>
    <x v="42"/>
    <n v="9723907.5800000001"/>
    <x v="2"/>
  </r>
  <r>
    <x v="0"/>
    <x v="20"/>
    <x v="198"/>
    <x v="6"/>
    <n v="27074.52"/>
    <x v="0"/>
  </r>
  <r>
    <x v="0"/>
    <x v="20"/>
    <x v="198"/>
    <x v="48"/>
    <n v="2204"/>
    <x v="0"/>
  </r>
  <r>
    <x v="0"/>
    <x v="20"/>
    <x v="198"/>
    <x v="51"/>
    <n v="9633.07"/>
    <x v="0"/>
  </r>
  <r>
    <x v="0"/>
    <x v="20"/>
    <x v="198"/>
    <x v="13"/>
    <n v="460179.59"/>
    <x v="0"/>
  </r>
  <r>
    <x v="0"/>
    <x v="20"/>
    <x v="198"/>
    <x v="14"/>
    <n v="95398.03"/>
    <x v="0"/>
  </r>
  <r>
    <x v="0"/>
    <x v="20"/>
    <x v="198"/>
    <x v="15"/>
    <n v="68858.100000000006"/>
    <x v="0"/>
  </r>
  <r>
    <x v="0"/>
    <x v="20"/>
    <x v="198"/>
    <x v="17"/>
    <n v="28201.200000000001"/>
    <x v="0"/>
  </r>
  <r>
    <x v="0"/>
    <x v="20"/>
    <x v="198"/>
    <x v="18"/>
    <n v="25350"/>
    <x v="0"/>
  </r>
  <r>
    <x v="0"/>
    <x v="20"/>
    <x v="198"/>
    <x v="56"/>
    <n v="1380"/>
    <x v="0"/>
  </r>
  <r>
    <x v="0"/>
    <x v="20"/>
    <x v="198"/>
    <x v="19"/>
    <n v="5610"/>
    <x v="0"/>
  </r>
  <r>
    <x v="0"/>
    <x v="20"/>
    <x v="198"/>
    <x v="20"/>
    <n v="101479.6"/>
    <x v="0"/>
  </r>
  <r>
    <x v="0"/>
    <x v="20"/>
    <x v="198"/>
    <x v="58"/>
    <n v="21489.77"/>
    <x v="0"/>
  </r>
  <r>
    <x v="0"/>
    <x v="20"/>
    <x v="198"/>
    <x v="21"/>
    <n v="255271.49"/>
    <x v="0"/>
  </r>
  <r>
    <x v="0"/>
    <x v="20"/>
    <x v="198"/>
    <x v="22"/>
    <n v="236.4"/>
    <x v="0"/>
  </r>
  <r>
    <x v="0"/>
    <x v="20"/>
    <x v="198"/>
    <x v="23"/>
    <n v="13549.65"/>
    <x v="0"/>
  </r>
  <r>
    <x v="0"/>
    <x v="20"/>
    <x v="198"/>
    <x v="25"/>
    <n v="115141.24"/>
    <x v="0"/>
  </r>
  <r>
    <x v="0"/>
    <x v="20"/>
    <x v="198"/>
    <x v="61"/>
    <n v="14540"/>
    <x v="0"/>
  </r>
  <r>
    <x v="0"/>
    <x v="20"/>
    <x v="198"/>
    <x v="26"/>
    <n v="14202453.140000001"/>
    <x v="0"/>
  </r>
  <r>
    <x v="0"/>
    <x v="20"/>
    <x v="198"/>
    <x v="1"/>
    <n v="195015.29"/>
    <x v="0"/>
  </r>
  <r>
    <x v="0"/>
    <x v="20"/>
    <x v="198"/>
    <x v="31"/>
    <n v="17548.54"/>
    <x v="0"/>
  </r>
  <r>
    <x v="0"/>
    <x v="20"/>
    <x v="198"/>
    <x v="32"/>
    <n v="350"/>
    <x v="0"/>
  </r>
  <r>
    <x v="0"/>
    <x v="20"/>
    <x v="198"/>
    <x v="77"/>
    <n v="36431.72"/>
    <x v="0"/>
  </r>
  <r>
    <x v="0"/>
    <x v="20"/>
    <x v="198"/>
    <x v="33"/>
    <n v="174910.8"/>
    <x v="0"/>
  </r>
  <r>
    <x v="0"/>
    <x v="20"/>
    <x v="198"/>
    <x v="34"/>
    <n v="274499.28999999998"/>
    <x v="0"/>
  </r>
  <r>
    <x v="0"/>
    <x v="20"/>
    <x v="198"/>
    <x v="2"/>
    <n v="229038.31"/>
    <x v="0"/>
  </r>
  <r>
    <x v="0"/>
    <x v="20"/>
    <x v="198"/>
    <x v="35"/>
    <n v="32760.799999999999"/>
    <x v="0"/>
  </r>
  <r>
    <x v="0"/>
    <x v="20"/>
    <x v="198"/>
    <x v="36"/>
    <n v="138047.54"/>
    <x v="0"/>
  </r>
  <r>
    <x v="0"/>
    <x v="20"/>
    <x v="198"/>
    <x v="82"/>
    <n v="5742.85"/>
    <x v="0"/>
  </r>
  <r>
    <x v="0"/>
    <x v="20"/>
    <x v="198"/>
    <x v="84"/>
    <n v="1751.83"/>
    <x v="0"/>
  </r>
  <r>
    <x v="0"/>
    <x v="20"/>
    <x v="198"/>
    <x v="37"/>
    <n v="247352.63"/>
    <x v="0"/>
  </r>
  <r>
    <x v="0"/>
    <x v="20"/>
    <x v="198"/>
    <x v="3"/>
    <n v="122777.73"/>
    <x v="0"/>
  </r>
  <r>
    <x v="0"/>
    <x v="20"/>
    <x v="198"/>
    <x v="4"/>
    <n v="1011518.26"/>
    <x v="0"/>
  </r>
  <r>
    <x v="0"/>
    <x v="20"/>
    <x v="198"/>
    <x v="90"/>
    <n v="20026"/>
    <x v="0"/>
  </r>
  <r>
    <x v="0"/>
    <x v="20"/>
    <x v="198"/>
    <x v="38"/>
    <n v="81764.66"/>
    <x v="0"/>
  </r>
  <r>
    <x v="0"/>
    <x v="20"/>
    <x v="198"/>
    <x v="40"/>
    <n v="2640000"/>
    <x v="0"/>
  </r>
  <r>
    <x v="0"/>
    <x v="20"/>
    <x v="198"/>
    <x v="41"/>
    <n v="9893142.5399999991"/>
    <x v="0"/>
  </r>
  <r>
    <x v="0"/>
    <x v="20"/>
    <x v="198"/>
    <x v="95"/>
    <n v="341"/>
    <x v="0"/>
  </r>
  <r>
    <x v="0"/>
    <x v="20"/>
    <x v="198"/>
    <x v="42"/>
    <n v="489.11"/>
    <x v="0"/>
  </r>
  <r>
    <x v="0"/>
    <x v="20"/>
    <x v="199"/>
    <x v="43"/>
    <n v="20042411.309999999"/>
    <x v="6"/>
  </r>
  <r>
    <x v="0"/>
    <x v="20"/>
    <x v="199"/>
    <x v="6"/>
    <n v="41841.599999999999"/>
    <x v="6"/>
  </r>
  <r>
    <x v="0"/>
    <x v="20"/>
    <x v="199"/>
    <x v="44"/>
    <n v="9945655.8900000006"/>
    <x v="6"/>
  </r>
  <r>
    <x v="0"/>
    <x v="20"/>
    <x v="199"/>
    <x v="7"/>
    <n v="106431.88"/>
    <x v="6"/>
  </r>
  <r>
    <x v="0"/>
    <x v="20"/>
    <x v="199"/>
    <x v="45"/>
    <n v="2735153.52"/>
    <x v="6"/>
  </r>
  <r>
    <x v="0"/>
    <x v="20"/>
    <x v="199"/>
    <x v="46"/>
    <n v="1358026.95"/>
    <x v="6"/>
  </r>
  <r>
    <x v="0"/>
    <x v="20"/>
    <x v="199"/>
    <x v="8"/>
    <n v="1226111.19"/>
    <x v="6"/>
  </r>
  <r>
    <x v="0"/>
    <x v="20"/>
    <x v="199"/>
    <x v="9"/>
    <n v="3837688.27"/>
    <x v="6"/>
  </r>
  <r>
    <x v="0"/>
    <x v="20"/>
    <x v="199"/>
    <x v="10"/>
    <n v="1028917.49"/>
    <x v="6"/>
  </r>
  <r>
    <x v="0"/>
    <x v="20"/>
    <x v="199"/>
    <x v="47"/>
    <n v="7520027.4299999997"/>
    <x v="6"/>
  </r>
  <r>
    <x v="0"/>
    <x v="20"/>
    <x v="199"/>
    <x v="11"/>
    <n v="47814.64"/>
    <x v="6"/>
  </r>
  <r>
    <x v="0"/>
    <x v="20"/>
    <x v="199"/>
    <x v="48"/>
    <n v="6342836.3300000001"/>
    <x v="6"/>
  </r>
  <r>
    <x v="0"/>
    <x v="20"/>
    <x v="199"/>
    <x v="49"/>
    <n v="2452726.2400000002"/>
    <x v="6"/>
  </r>
  <r>
    <x v="0"/>
    <x v="20"/>
    <x v="199"/>
    <x v="50"/>
    <n v="420"/>
    <x v="6"/>
  </r>
  <r>
    <x v="0"/>
    <x v="20"/>
    <x v="199"/>
    <x v="51"/>
    <n v="4889909.83"/>
    <x v="6"/>
  </r>
  <r>
    <x v="0"/>
    <x v="20"/>
    <x v="199"/>
    <x v="52"/>
    <n v="3913039.87"/>
    <x v="6"/>
  </r>
  <r>
    <x v="0"/>
    <x v="20"/>
    <x v="199"/>
    <x v="12"/>
    <n v="527648.68999999994"/>
    <x v="6"/>
  </r>
  <r>
    <x v="0"/>
    <x v="20"/>
    <x v="199"/>
    <x v="13"/>
    <n v="6634811.0199999996"/>
    <x v="6"/>
  </r>
  <r>
    <x v="0"/>
    <x v="20"/>
    <x v="199"/>
    <x v="14"/>
    <n v="7449587.2800000003"/>
    <x v="6"/>
  </r>
  <r>
    <x v="0"/>
    <x v="20"/>
    <x v="199"/>
    <x v="15"/>
    <n v="6147174.4199999999"/>
    <x v="6"/>
  </r>
  <r>
    <x v="0"/>
    <x v="20"/>
    <x v="199"/>
    <x v="16"/>
    <n v="17254843.489999998"/>
    <x v="6"/>
  </r>
  <r>
    <x v="0"/>
    <x v="20"/>
    <x v="199"/>
    <x v="17"/>
    <n v="6107179.8399999999"/>
    <x v="6"/>
  </r>
  <r>
    <x v="0"/>
    <x v="20"/>
    <x v="199"/>
    <x v="53"/>
    <n v="9992878.7699999996"/>
    <x v="6"/>
  </r>
  <r>
    <x v="0"/>
    <x v="20"/>
    <x v="199"/>
    <x v="54"/>
    <n v="1085.25"/>
    <x v="6"/>
  </r>
  <r>
    <x v="0"/>
    <x v="20"/>
    <x v="199"/>
    <x v="18"/>
    <n v="20554955.399999999"/>
    <x v="6"/>
  </r>
  <r>
    <x v="0"/>
    <x v="20"/>
    <x v="199"/>
    <x v="55"/>
    <n v="1966678.38"/>
    <x v="6"/>
  </r>
  <r>
    <x v="0"/>
    <x v="20"/>
    <x v="199"/>
    <x v="0"/>
    <n v="128835555.19"/>
    <x v="6"/>
  </r>
  <r>
    <x v="0"/>
    <x v="20"/>
    <x v="199"/>
    <x v="56"/>
    <n v="30600750.379999999"/>
    <x v="6"/>
  </r>
  <r>
    <x v="0"/>
    <x v="20"/>
    <x v="199"/>
    <x v="19"/>
    <n v="165798459.81999999"/>
    <x v="6"/>
  </r>
  <r>
    <x v="0"/>
    <x v="20"/>
    <x v="199"/>
    <x v="20"/>
    <n v="97395127.840000004"/>
    <x v="6"/>
  </r>
  <r>
    <x v="0"/>
    <x v="20"/>
    <x v="199"/>
    <x v="57"/>
    <n v="20530475.109999999"/>
    <x v="6"/>
  </r>
  <r>
    <x v="0"/>
    <x v="20"/>
    <x v="199"/>
    <x v="58"/>
    <n v="91427411.5"/>
    <x v="6"/>
  </r>
  <r>
    <x v="0"/>
    <x v="20"/>
    <x v="199"/>
    <x v="21"/>
    <n v="50340357.640000001"/>
    <x v="6"/>
  </r>
  <r>
    <x v="0"/>
    <x v="20"/>
    <x v="199"/>
    <x v="22"/>
    <n v="20535338.899999999"/>
    <x v="6"/>
  </r>
  <r>
    <x v="0"/>
    <x v="20"/>
    <x v="199"/>
    <x v="23"/>
    <n v="2519044.92"/>
    <x v="6"/>
  </r>
  <r>
    <x v="0"/>
    <x v="20"/>
    <x v="199"/>
    <x v="59"/>
    <n v="1360248.52"/>
    <x v="6"/>
  </r>
  <r>
    <x v="0"/>
    <x v="20"/>
    <x v="199"/>
    <x v="60"/>
    <n v="582535.37"/>
    <x v="6"/>
  </r>
  <r>
    <x v="0"/>
    <x v="20"/>
    <x v="199"/>
    <x v="24"/>
    <n v="60398887.270000003"/>
    <x v="6"/>
  </r>
  <r>
    <x v="0"/>
    <x v="20"/>
    <x v="199"/>
    <x v="25"/>
    <n v="391594815.25"/>
    <x v="6"/>
  </r>
  <r>
    <x v="0"/>
    <x v="20"/>
    <x v="199"/>
    <x v="61"/>
    <n v="55692946.200000003"/>
    <x v="6"/>
  </r>
  <r>
    <x v="0"/>
    <x v="20"/>
    <x v="199"/>
    <x v="62"/>
    <n v="8381867.0300000003"/>
    <x v="6"/>
  </r>
  <r>
    <x v="0"/>
    <x v="20"/>
    <x v="199"/>
    <x v="63"/>
    <n v="13185017.310000001"/>
    <x v="6"/>
  </r>
  <r>
    <x v="0"/>
    <x v="20"/>
    <x v="199"/>
    <x v="64"/>
    <n v="2336754.14"/>
    <x v="6"/>
  </r>
  <r>
    <x v="0"/>
    <x v="20"/>
    <x v="199"/>
    <x v="26"/>
    <n v="3241327.52"/>
    <x v="6"/>
  </r>
  <r>
    <x v="0"/>
    <x v="20"/>
    <x v="199"/>
    <x v="65"/>
    <n v="309132.08"/>
    <x v="6"/>
  </r>
  <r>
    <x v="0"/>
    <x v="20"/>
    <x v="199"/>
    <x v="66"/>
    <n v="470036"/>
    <x v="6"/>
  </r>
  <r>
    <x v="0"/>
    <x v="20"/>
    <x v="199"/>
    <x v="67"/>
    <n v="24250993.559999999"/>
    <x v="6"/>
  </r>
  <r>
    <x v="0"/>
    <x v="20"/>
    <x v="199"/>
    <x v="1"/>
    <n v="75097149.870000005"/>
    <x v="6"/>
  </r>
  <r>
    <x v="0"/>
    <x v="20"/>
    <x v="199"/>
    <x v="27"/>
    <n v="1777575.49"/>
    <x v="6"/>
  </r>
  <r>
    <x v="0"/>
    <x v="20"/>
    <x v="199"/>
    <x v="68"/>
    <n v="215.5"/>
    <x v="6"/>
  </r>
  <r>
    <x v="0"/>
    <x v="20"/>
    <x v="199"/>
    <x v="69"/>
    <n v="183325.62"/>
    <x v="6"/>
  </r>
  <r>
    <x v="0"/>
    <x v="20"/>
    <x v="199"/>
    <x v="70"/>
    <n v="9576748.0800000001"/>
    <x v="6"/>
  </r>
  <r>
    <x v="0"/>
    <x v="20"/>
    <x v="199"/>
    <x v="71"/>
    <n v="756602.71"/>
    <x v="6"/>
  </r>
  <r>
    <x v="0"/>
    <x v="20"/>
    <x v="199"/>
    <x v="72"/>
    <n v="21544476.629999999"/>
    <x v="6"/>
  </r>
  <r>
    <x v="0"/>
    <x v="20"/>
    <x v="199"/>
    <x v="28"/>
    <n v="13366331.689999999"/>
    <x v="6"/>
  </r>
  <r>
    <x v="0"/>
    <x v="20"/>
    <x v="199"/>
    <x v="73"/>
    <n v="5091158.08"/>
    <x v="6"/>
  </r>
  <r>
    <x v="0"/>
    <x v="20"/>
    <x v="199"/>
    <x v="74"/>
    <n v="753484.57"/>
    <x v="6"/>
  </r>
  <r>
    <x v="0"/>
    <x v="20"/>
    <x v="199"/>
    <x v="29"/>
    <n v="2158046.2999999998"/>
    <x v="6"/>
  </r>
  <r>
    <x v="0"/>
    <x v="20"/>
    <x v="199"/>
    <x v="30"/>
    <n v="3831400.86"/>
    <x v="6"/>
  </r>
  <r>
    <x v="0"/>
    <x v="20"/>
    <x v="199"/>
    <x v="75"/>
    <n v="2263532.2599999998"/>
    <x v="6"/>
  </r>
  <r>
    <x v="0"/>
    <x v="20"/>
    <x v="199"/>
    <x v="31"/>
    <n v="97814352.430000007"/>
    <x v="6"/>
  </r>
  <r>
    <x v="0"/>
    <x v="20"/>
    <x v="199"/>
    <x v="76"/>
    <n v="141124204.47"/>
    <x v="6"/>
  </r>
  <r>
    <x v="0"/>
    <x v="20"/>
    <x v="199"/>
    <x v="32"/>
    <n v="3282851.29"/>
    <x v="6"/>
  </r>
  <r>
    <x v="0"/>
    <x v="20"/>
    <x v="199"/>
    <x v="77"/>
    <n v="39454339.170000002"/>
    <x v="6"/>
  </r>
  <r>
    <x v="0"/>
    <x v="20"/>
    <x v="199"/>
    <x v="78"/>
    <n v="621826.31000000006"/>
    <x v="6"/>
  </r>
  <r>
    <x v="0"/>
    <x v="20"/>
    <x v="199"/>
    <x v="79"/>
    <n v="71888.25"/>
    <x v="6"/>
  </r>
  <r>
    <x v="0"/>
    <x v="20"/>
    <x v="199"/>
    <x v="80"/>
    <n v="9528.59"/>
    <x v="6"/>
  </r>
  <r>
    <x v="0"/>
    <x v="20"/>
    <x v="199"/>
    <x v="33"/>
    <n v="22038791.059999999"/>
    <x v="6"/>
  </r>
  <r>
    <x v="0"/>
    <x v="20"/>
    <x v="199"/>
    <x v="34"/>
    <n v="9959449.2799999993"/>
    <x v="6"/>
  </r>
  <r>
    <x v="0"/>
    <x v="20"/>
    <x v="199"/>
    <x v="2"/>
    <n v="6083780.5700000003"/>
    <x v="6"/>
  </r>
  <r>
    <x v="0"/>
    <x v="20"/>
    <x v="199"/>
    <x v="81"/>
    <n v="4265384.51"/>
    <x v="6"/>
  </r>
  <r>
    <x v="0"/>
    <x v="20"/>
    <x v="199"/>
    <x v="35"/>
    <n v="284543728.80000001"/>
    <x v="6"/>
  </r>
  <r>
    <x v="0"/>
    <x v="20"/>
    <x v="199"/>
    <x v="36"/>
    <n v="53863606.609999999"/>
    <x v="6"/>
  </r>
  <r>
    <x v="0"/>
    <x v="20"/>
    <x v="199"/>
    <x v="82"/>
    <n v="25123163.59"/>
    <x v="6"/>
  </r>
  <r>
    <x v="0"/>
    <x v="20"/>
    <x v="199"/>
    <x v="83"/>
    <n v="12193.76"/>
    <x v="6"/>
  </r>
  <r>
    <x v="0"/>
    <x v="20"/>
    <x v="199"/>
    <x v="84"/>
    <n v="16907493.359999999"/>
    <x v="6"/>
  </r>
  <r>
    <x v="0"/>
    <x v="20"/>
    <x v="199"/>
    <x v="86"/>
    <n v="156962299.66999999"/>
    <x v="6"/>
  </r>
  <r>
    <x v="0"/>
    <x v="20"/>
    <x v="199"/>
    <x v="87"/>
    <n v="94671.64"/>
    <x v="6"/>
  </r>
  <r>
    <x v="0"/>
    <x v="20"/>
    <x v="199"/>
    <x v="88"/>
    <n v="65303.3"/>
    <x v="6"/>
  </r>
  <r>
    <x v="0"/>
    <x v="20"/>
    <x v="199"/>
    <x v="89"/>
    <n v="3861713.07"/>
    <x v="6"/>
  </r>
  <r>
    <x v="0"/>
    <x v="20"/>
    <x v="199"/>
    <x v="37"/>
    <n v="19483698.789999999"/>
    <x v="6"/>
  </r>
  <r>
    <x v="0"/>
    <x v="20"/>
    <x v="199"/>
    <x v="3"/>
    <n v="341098325.75999999"/>
    <x v="6"/>
  </r>
  <r>
    <x v="0"/>
    <x v="20"/>
    <x v="199"/>
    <x v="4"/>
    <n v="305566850.82999998"/>
    <x v="6"/>
  </r>
  <r>
    <x v="0"/>
    <x v="20"/>
    <x v="199"/>
    <x v="90"/>
    <n v="7810474.1799999997"/>
    <x v="6"/>
  </r>
  <r>
    <x v="0"/>
    <x v="20"/>
    <x v="199"/>
    <x v="5"/>
    <n v="1149107686.1300001"/>
    <x v="6"/>
  </r>
  <r>
    <x v="0"/>
    <x v="20"/>
    <x v="199"/>
    <x v="91"/>
    <n v="17588915.039999999"/>
    <x v="6"/>
  </r>
  <r>
    <x v="0"/>
    <x v="20"/>
    <x v="199"/>
    <x v="92"/>
    <n v="1426949.15"/>
    <x v="6"/>
  </r>
  <r>
    <x v="0"/>
    <x v="20"/>
    <x v="199"/>
    <x v="38"/>
    <n v="33478781.379999999"/>
    <x v="6"/>
  </r>
  <r>
    <x v="0"/>
    <x v="20"/>
    <x v="199"/>
    <x v="39"/>
    <n v="288257.88"/>
    <x v="6"/>
  </r>
  <r>
    <x v="0"/>
    <x v="20"/>
    <x v="199"/>
    <x v="93"/>
    <n v="25445.65"/>
    <x v="6"/>
  </r>
  <r>
    <x v="0"/>
    <x v="20"/>
    <x v="199"/>
    <x v="40"/>
    <n v="4436985.28"/>
    <x v="6"/>
  </r>
  <r>
    <x v="0"/>
    <x v="20"/>
    <x v="199"/>
    <x v="41"/>
    <n v="8818587.8300000001"/>
    <x v="6"/>
  </r>
  <r>
    <x v="0"/>
    <x v="20"/>
    <x v="199"/>
    <x v="94"/>
    <n v="1268252.1299999999"/>
    <x v="6"/>
  </r>
  <r>
    <x v="0"/>
    <x v="20"/>
    <x v="199"/>
    <x v="95"/>
    <n v="4127888.71"/>
    <x v="6"/>
  </r>
  <r>
    <x v="0"/>
    <x v="20"/>
    <x v="199"/>
    <x v="96"/>
    <n v="128702.17"/>
    <x v="6"/>
  </r>
  <r>
    <x v="0"/>
    <x v="20"/>
    <x v="199"/>
    <x v="42"/>
    <n v="45944888.859999999"/>
    <x v="6"/>
  </r>
  <r>
    <x v="0"/>
    <x v="20"/>
    <x v="222"/>
    <x v="31"/>
    <n v="183.89"/>
    <x v="0"/>
  </r>
  <r>
    <x v="0"/>
    <x v="20"/>
    <x v="222"/>
    <x v="94"/>
    <n v="650.62"/>
    <x v="0"/>
  </r>
  <r>
    <x v="0"/>
    <x v="20"/>
    <x v="222"/>
    <x v="42"/>
    <n v="46.2"/>
    <x v="0"/>
  </r>
  <r>
    <x v="0"/>
    <x v="20"/>
    <x v="200"/>
    <x v="43"/>
    <n v="188139.25"/>
    <x v="0"/>
  </r>
  <r>
    <x v="0"/>
    <x v="20"/>
    <x v="200"/>
    <x v="6"/>
    <n v="10434280.460000001"/>
    <x v="0"/>
  </r>
  <r>
    <x v="0"/>
    <x v="20"/>
    <x v="200"/>
    <x v="44"/>
    <n v="24773673.190000001"/>
    <x v="0"/>
  </r>
  <r>
    <x v="0"/>
    <x v="20"/>
    <x v="200"/>
    <x v="7"/>
    <n v="1089736.32"/>
    <x v="0"/>
  </r>
  <r>
    <x v="0"/>
    <x v="20"/>
    <x v="200"/>
    <x v="45"/>
    <n v="823705.41"/>
    <x v="0"/>
  </r>
  <r>
    <x v="0"/>
    <x v="20"/>
    <x v="200"/>
    <x v="46"/>
    <n v="142625.04"/>
    <x v="0"/>
  </r>
  <r>
    <x v="0"/>
    <x v="20"/>
    <x v="200"/>
    <x v="8"/>
    <n v="1569401.59"/>
    <x v="0"/>
  </r>
  <r>
    <x v="0"/>
    <x v="20"/>
    <x v="200"/>
    <x v="9"/>
    <n v="9088463.8200000003"/>
    <x v="0"/>
  </r>
  <r>
    <x v="0"/>
    <x v="20"/>
    <x v="200"/>
    <x v="10"/>
    <n v="2044613.07"/>
    <x v="0"/>
  </r>
  <r>
    <x v="0"/>
    <x v="20"/>
    <x v="200"/>
    <x v="47"/>
    <n v="171128.52"/>
    <x v="0"/>
  </r>
  <r>
    <x v="0"/>
    <x v="20"/>
    <x v="200"/>
    <x v="11"/>
    <n v="110178.29"/>
    <x v="0"/>
  </r>
  <r>
    <x v="0"/>
    <x v="20"/>
    <x v="200"/>
    <x v="48"/>
    <n v="13667316.5"/>
    <x v="0"/>
  </r>
  <r>
    <x v="0"/>
    <x v="20"/>
    <x v="200"/>
    <x v="49"/>
    <n v="581224.34"/>
    <x v="0"/>
  </r>
  <r>
    <x v="0"/>
    <x v="20"/>
    <x v="200"/>
    <x v="51"/>
    <n v="3981085.11"/>
    <x v="0"/>
  </r>
  <r>
    <x v="0"/>
    <x v="20"/>
    <x v="200"/>
    <x v="52"/>
    <n v="8946769.25"/>
    <x v="0"/>
  </r>
  <r>
    <x v="0"/>
    <x v="20"/>
    <x v="200"/>
    <x v="12"/>
    <n v="1316658.1399999999"/>
    <x v="0"/>
  </r>
  <r>
    <x v="0"/>
    <x v="20"/>
    <x v="200"/>
    <x v="13"/>
    <n v="2579829.91"/>
    <x v="0"/>
  </r>
  <r>
    <x v="0"/>
    <x v="20"/>
    <x v="200"/>
    <x v="14"/>
    <n v="2952982.51"/>
    <x v="0"/>
  </r>
  <r>
    <x v="0"/>
    <x v="20"/>
    <x v="200"/>
    <x v="15"/>
    <n v="21048921.52"/>
    <x v="0"/>
  </r>
  <r>
    <x v="0"/>
    <x v="20"/>
    <x v="200"/>
    <x v="16"/>
    <n v="8850810.2100000009"/>
    <x v="0"/>
  </r>
  <r>
    <x v="0"/>
    <x v="20"/>
    <x v="200"/>
    <x v="17"/>
    <n v="18001227.559999999"/>
    <x v="0"/>
  </r>
  <r>
    <x v="0"/>
    <x v="20"/>
    <x v="200"/>
    <x v="53"/>
    <n v="3652789.87"/>
    <x v="0"/>
  </r>
  <r>
    <x v="0"/>
    <x v="20"/>
    <x v="200"/>
    <x v="54"/>
    <n v="37947"/>
    <x v="0"/>
  </r>
  <r>
    <x v="0"/>
    <x v="20"/>
    <x v="200"/>
    <x v="18"/>
    <n v="800653.76"/>
    <x v="0"/>
  </r>
  <r>
    <x v="0"/>
    <x v="20"/>
    <x v="200"/>
    <x v="0"/>
    <n v="17741920.710000001"/>
    <x v="0"/>
  </r>
  <r>
    <x v="0"/>
    <x v="20"/>
    <x v="200"/>
    <x v="56"/>
    <n v="430361.18"/>
    <x v="0"/>
  </r>
  <r>
    <x v="0"/>
    <x v="20"/>
    <x v="200"/>
    <x v="19"/>
    <n v="3531188.25"/>
    <x v="0"/>
  </r>
  <r>
    <x v="0"/>
    <x v="20"/>
    <x v="200"/>
    <x v="20"/>
    <n v="10165501.65"/>
    <x v="0"/>
  </r>
  <r>
    <x v="0"/>
    <x v="20"/>
    <x v="200"/>
    <x v="57"/>
    <n v="9676739.25"/>
    <x v="0"/>
  </r>
  <r>
    <x v="0"/>
    <x v="20"/>
    <x v="200"/>
    <x v="58"/>
    <n v="9568812.6799999997"/>
    <x v="0"/>
  </r>
  <r>
    <x v="0"/>
    <x v="20"/>
    <x v="200"/>
    <x v="21"/>
    <n v="15203595.539999999"/>
    <x v="0"/>
  </r>
  <r>
    <x v="0"/>
    <x v="20"/>
    <x v="200"/>
    <x v="22"/>
    <n v="1892676.33"/>
    <x v="0"/>
  </r>
  <r>
    <x v="0"/>
    <x v="20"/>
    <x v="200"/>
    <x v="23"/>
    <n v="1395501.64"/>
    <x v="0"/>
  </r>
  <r>
    <x v="0"/>
    <x v="20"/>
    <x v="200"/>
    <x v="59"/>
    <n v="182495.06"/>
    <x v="0"/>
  </r>
  <r>
    <x v="0"/>
    <x v="20"/>
    <x v="200"/>
    <x v="60"/>
    <n v="25961.34"/>
    <x v="0"/>
  </r>
  <r>
    <x v="0"/>
    <x v="20"/>
    <x v="200"/>
    <x v="24"/>
    <n v="23927688.050000001"/>
    <x v="0"/>
  </r>
  <r>
    <x v="0"/>
    <x v="20"/>
    <x v="200"/>
    <x v="25"/>
    <n v="14771549.289999999"/>
    <x v="0"/>
  </r>
  <r>
    <x v="0"/>
    <x v="20"/>
    <x v="200"/>
    <x v="61"/>
    <n v="5493229.2699999996"/>
    <x v="0"/>
  </r>
  <r>
    <x v="0"/>
    <x v="20"/>
    <x v="200"/>
    <x v="62"/>
    <n v="12958.36"/>
    <x v="0"/>
  </r>
  <r>
    <x v="0"/>
    <x v="20"/>
    <x v="200"/>
    <x v="63"/>
    <n v="1247933.1299999999"/>
    <x v="0"/>
  </r>
  <r>
    <x v="0"/>
    <x v="20"/>
    <x v="200"/>
    <x v="64"/>
    <n v="78370.740000000005"/>
    <x v="0"/>
  </r>
  <r>
    <x v="0"/>
    <x v="20"/>
    <x v="200"/>
    <x v="26"/>
    <n v="607312.28"/>
    <x v="0"/>
  </r>
  <r>
    <x v="0"/>
    <x v="20"/>
    <x v="200"/>
    <x v="65"/>
    <n v="409443.73"/>
    <x v="0"/>
  </r>
  <r>
    <x v="0"/>
    <x v="20"/>
    <x v="200"/>
    <x v="66"/>
    <n v="9342.84"/>
    <x v="0"/>
  </r>
  <r>
    <x v="0"/>
    <x v="20"/>
    <x v="200"/>
    <x v="1"/>
    <n v="3288539.36"/>
    <x v="0"/>
  </r>
  <r>
    <x v="0"/>
    <x v="20"/>
    <x v="200"/>
    <x v="27"/>
    <n v="92977.07"/>
    <x v="0"/>
  </r>
  <r>
    <x v="0"/>
    <x v="20"/>
    <x v="200"/>
    <x v="68"/>
    <n v="5528.83"/>
    <x v="0"/>
  </r>
  <r>
    <x v="0"/>
    <x v="20"/>
    <x v="200"/>
    <x v="69"/>
    <n v="16548.419999999998"/>
    <x v="0"/>
  </r>
  <r>
    <x v="0"/>
    <x v="20"/>
    <x v="200"/>
    <x v="70"/>
    <n v="661225.61"/>
    <x v="0"/>
  </r>
  <r>
    <x v="0"/>
    <x v="20"/>
    <x v="200"/>
    <x v="71"/>
    <n v="10940.25"/>
    <x v="0"/>
  </r>
  <r>
    <x v="0"/>
    <x v="20"/>
    <x v="200"/>
    <x v="72"/>
    <n v="1013839.38"/>
    <x v="0"/>
  </r>
  <r>
    <x v="0"/>
    <x v="20"/>
    <x v="200"/>
    <x v="28"/>
    <n v="114767.94"/>
    <x v="0"/>
  </r>
  <r>
    <x v="0"/>
    <x v="20"/>
    <x v="200"/>
    <x v="73"/>
    <n v="349941.86"/>
    <x v="0"/>
  </r>
  <r>
    <x v="0"/>
    <x v="20"/>
    <x v="200"/>
    <x v="74"/>
    <n v="17184.46"/>
    <x v="0"/>
  </r>
  <r>
    <x v="0"/>
    <x v="20"/>
    <x v="200"/>
    <x v="29"/>
    <n v="323849.45"/>
    <x v="0"/>
  </r>
  <r>
    <x v="0"/>
    <x v="20"/>
    <x v="200"/>
    <x v="30"/>
    <n v="973355.87"/>
    <x v="0"/>
  </r>
  <r>
    <x v="0"/>
    <x v="20"/>
    <x v="200"/>
    <x v="75"/>
    <n v="154653.81"/>
    <x v="0"/>
  </r>
  <r>
    <x v="0"/>
    <x v="20"/>
    <x v="200"/>
    <x v="31"/>
    <n v="9533401"/>
    <x v="0"/>
  </r>
  <r>
    <x v="0"/>
    <x v="20"/>
    <x v="200"/>
    <x v="76"/>
    <n v="20706472.18"/>
    <x v="0"/>
  </r>
  <r>
    <x v="0"/>
    <x v="20"/>
    <x v="200"/>
    <x v="32"/>
    <n v="473718.4"/>
    <x v="0"/>
  </r>
  <r>
    <x v="0"/>
    <x v="20"/>
    <x v="200"/>
    <x v="77"/>
    <n v="4247086.8499999996"/>
    <x v="0"/>
  </r>
  <r>
    <x v="0"/>
    <x v="20"/>
    <x v="200"/>
    <x v="78"/>
    <n v="45471.15"/>
    <x v="0"/>
  </r>
  <r>
    <x v="0"/>
    <x v="20"/>
    <x v="200"/>
    <x v="79"/>
    <n v="21778.44"/>
    <x v="0"/>
  </r>
  <r>
    <x v="0"/>
    <x v="20"/>
    <x v="200"/>
    <x v="33"/>
    <n v="1536568.88"/>
    <x v="0"/>
  </r>
  <r>
    <x v="0"/>
    <x v="20"/>
    <x v="200"/>
    <x v="34"/>
    <n v="21585964.25"/>
    <x v="0"/>
  </r>
  <r>
    <x v="0"/>
    <x v="20"/>
    <x v="200"/>
    <x v="2"/>
    <n v="906287.73"/>
    <x v="0"/>
  </r>
  <r>
    <x v="0"/>
    <x v="20"/>
    <x v="200"/>
    <x v="81"/>
    <n v="669408.87"/>
    <x v="0"/>
  </r>
  <r>
    <x v="0"/>
    <x v="20"/>
    <x v="200"/>
    <x v="35"/>
    <n v="3544595.2"/>
    <x v="0"/>
  </r>
  <r>
    <x v="0"/>
    <x v="20"/>
    <x v="200"/>
    <x v="36"/>
    <n v="5760413.9100000001"/>
    <x v="0"/>
  </r>
  <r>
    <x v="0"/>
    <x v="20"/>
    <x v="200"/>
    <x v="82"/>
    <n v="69547.27"/>
    <x v="0"/>
  </r>
  <r>
    <x v="0"/>
    <x v="20"/>
    <x v="200"/>
    <x v="84"/>
    <n v="1074282.5"/>
    <x v="0"/>
  </r>
  <r>
    <x v="0"/>
    <x v="20"/>
    <x v="200"/>
    <x v="86"/>
    <n v="397.76"/>
    <x v="0"/>
  </r>
  <r>
    <x v="0"/>
    <x v="20"/>
    <x v="200"/>
    <x v="88"/>
    <n v="403717.53"/>
    <x v="0"/>
  </r>
  <r>
    <x v="0"/>
    <x v="20"/>
    <x v="200"/>
    <x v="89"/>
    <n v="1120254.82"/>
    <x v="0"/>
  </r>
  <r>
    <x v="0"/>
    <x v="20"/>
    <x v="200"/>
    <x v="37"/>
    <n v="967538.04"/>
    <x v="0"/>
  </r>
  <r>
    <x v="0"/>
    <x v="20"/>
    <x v="200"/>
    <x v="3"/>
    <n v="41930613.740000002"/>
    <x v="0"/>
  </r>
  <r>
    <x v="0"/>
    <x v="20"/>
    <x v="200"/>
    <x v="4"/>
    <n v="17816115.670000002"/>
    <x v="0"/>
  </r>
  <r>
    <x v="0"/>
    <x v="20"/>
    <x v="200"/>
    <x v="5"/>
    <n v="90961629.909999996"/>
    <x v="0"/>
  </r>
  <r>
    <x v="0"/>
    <x v="20"/>
    <x v="200"/>
    <x v="91"/>
    <n v="5131.83"/>
    <x v="0"/>
  </r>
  <r>
    <x v="0"/>
    <x v="20"/>
    <x v="200"/>
    <x v="92"/>
    <n v="1400"/>
    <x v="0"/>
  </r>
  <r>
    <x v="0"/>
    <x v="20"/>
    <x v="200"/>
    <x v="38"/>
    <n v="1944564.24"/>
    <x v="0"/>
  </r>
  <r>
    <x v="0"/>
    <x v="20"/>
    <x v="200"/>
    <x v="39"/>
    <n v="65912.160000000003"/>
    <x v="0"/>
  </r>
  <r>
    <x v="0"/>
    <x v="20"/>
    <x v="200"/>
    <x v="93"/>
    <n v="39511.550000000003"/>
    <x v="0"/>
  </r>
  <r>
    <x v="0"/>
    <x v="20"/>
    <x v="200"/>
    <x v="40"/>
    <n v="2237236.36"/>
    <x v="0"/>
  </r>
  <r>
    <x v="0"/>
    <x v="20"/>
    <x v="200"/>
    <x v="41"/>
    <n v="5657726.5300000003"/>
    <x v="0"/>
  </r>
  <r>
    <x v="0"/>
    <x v="20"/>
    <x v="200"/>
    <x v="94"/>
    <n v="1821040.87"/>
    <x v="0"/>
  </r>
  <r>
    <x v="0"/>
    <x v="20"/>
    <x v="200"/>
    <x v="95"/>
    <n v="1044235.78"/>
    <x v="0"/>
  </r>
  <r>
    <x v="0"/>
    <x v="20"/>
    <x v="200"/>
    <x v="96"/>
    <n v="2025.23"/>
    <x v="0"/>
  </r>
  <r>
    <x v="0"/>
    <x v="20"/>
    <x v="200"/>
    <x v="42"/>
    <n v="8428008.6199999992"/>
    <x v="0"/>
  </r>
  <r>
    <x v="0"/>
    <x v="20"/>
    <x v="201"/>
    <x v="43"/>
    <n v="274379.84000000003"/>
    <x v="2"/>
  </r>
  <r>
    <x v="0"/>
    <x v="20"/>
    <x v="201"/>
    <x v="46"/>
    <n v="1550"/>
    <x v="2"/>
  </r>
  <r>
    <x v="0"/>
    <x v="20"/>
    <x v="201"/>
    <x v="9"/>
    <n v="40127.33"/>
    <x v="2"/>
  </r>
  <r>
    <x v="0"/>
    <x v="20"/>
    <x v="201"/>
    <x v="48"/>
    <n v="135"/>
    <x v="2"/>
  </r>
  <r>
    <x v="0"/>
    <x v="20"/>
    <x v="201"/>
    <x v="51"/>
    <n v="6339.33"/>
    <x v="2"/>
  </r>
  <r>
    <x v="0"/>
    <x v="20"/>
    <x v="201"/>
    <x v="15"/>
    <n v="36965.339999999997"/>
    <x v="2"/>
  </r>
  <r>
    <x v="0"/>
    <x v="20"/>
    <x v="201"/>
    <x v="16"/>
    <n v="85055.83"/>
    <x v="2"/>
  </r>
  <r>
    <x v="0"/>
    <x v="20"/>
    <x v="201"/>
    <x v="17"/>
    <n v="124815.4"/>
    <x v="2"/>
  </r>
  <r>
    <x v="0"/>
    <x v="20"/>
    <x v="201"/>
    <x v="53"/>
    <n v="347380.38"/>
    <x v="2"/>
  </r>
  <r>
    <x v="0"/>
    <x v="20"/>
    <x v="201"/>
    <x v="18"/>
    <n v="76554.62"/>
    <x v="2"/>
  </r>
  <r>
    <x v="0"/>
    <x v="20"/>
    <x v="201"/>
    <x v="0"/>
    <n v="262.8"/>
    <x v="2"/>
  </r>
  <r>
    <x v="0"/>
    <x v="20"/>
    <x v="201"/>
    <x v="56"/>
    <n v="177075.06"/>
    <x v="2"/>
  </r>
  <r>
    <x v="0"/>
    <x v="20"/>
    <x v="201"/>
    <x v="19"/>
    <n v="150612.47"/>
    <x v="2"/>
  </r>
  <r>
    <x v="0"/>
    <x v="20"/>
    <x v="201"/>
    <x v="20"/>
    <n v="440082.85"/>
    <x v="2"/>
  </r>
  <r>
    <x v="0"/>
    <x v="20"/>
    <x v="201"/>
    <x v="57"/>
    <n v="169400.16"/>
    <x v="2"/>
  </r>
  <r>
    <x v="0"/>
    <x v="20"/>
    <x v="201"/>
    <x v="58"/>
    <n v="91042.47"/>
    <x v="2"/>
  </r>
  <r>
    <x v="0"/>
    <x v="20"/>
    <x v="201"/>
    <x v="21"/>
    <n v="1461695.96"/>
    <x v="2"/>
  </r>
  <r>
    <x v="0"/>
    <x v="20"/>
    <x v="201"/>
    <x v="22"/>
    <n v="183810.24"/>
    <x v="2"/>
  </r>
  <r>
    <x v="0"/>
    <x v="20"/>
    <x v="201"/>
    <x v="23"/>
    <n v="681344.45"/>
    <x v="2"/>
  </r>
  <r>
    <x v="0"/>
    <x v="20"/>
    <x v="201"/>
    <x v="24"/>
    <n v="439688.43"/>
    <x v="2"/>
  </r>
  <r>
    <x v="0"/>
    <x v="20"/>
    <x v="201"/>
    <x v="25"/>
    <n v="491861.2"/>
    <x v="2"/>
  </r>
  <r>
    <x v="0"/>
    <x v="20"/>
    <x v="201"/>
    <x v="61"/>
    <n v="84236.51"/>
    <x v="2"/>
  </r>
  <r>
    <x v="0"/>
    <x v="20"/>
    <x v="201"/>
    <x v="63"/>
    <n v="1011.65"/>
    <x v="2"/>
  </r>
  <r>
    <x v="0"/>
    <x v="20"/>
    <x v="201"/>
    <x v="26"/>
    <n v="55824.800000000003"/>
    <x v="2"/>
  </r>
  <r>
    <x v="0"/>
    <x v="20"/>
    <x v="201"/>
    <x v="1"/>
    <n v="2681658.58"/>
    <x v="2"/>
  </r>
  <r>
    <x v="0"/>
    <x v="20"/>
    <x v="201"/>
    <x v="73"/>
    <n v="577.36"/>
    <x v="2"/>
  </r>
  <r>
    <x v="0"/>
    <x v="20"/>
    <x v="201"/>
    <x v="30"/>
    <n v="26835.64"/>
    <x v="2"/>
  </r>
  <r>
    <x v="0"/>
    <x v="20"/>
    <x v="201"/>
    <x v="31"/>
    <n v="9478.16"/>
    <x v="2"/>
  </r>
  <r>
    <x v="0"/>
    <x v="20"/>
    <x v="201"/>
    <x v="76"/>
    <n v="9464.15"/>
    <x v="2"/>
  </r>
  <r>
    <x v="0"/>
    <x v="20"/>
    <x v="201"/>
    <x v="32"/>
    <n v="10174.98"/>
    <x v="2"/>
  </r>
  <r>
    <x v="0"/>
    <x v="20"/>
    <x v="201"/>
    <x v="77"/>
    <n v="2139.9499999999998"/>
    <x v="2"/>
  </r>
  <r>
    <x v="0"/>
    <x v="20"/>
    <x v="201"/>
    <x v="78"/>
    <n v="392.46"/>
    <x v="2"/>
  </r>
  <r>
    <x v="0"/>
    <x v="20"/>
    <x v="201"/>
    <x v="33"/>
    <n v="66930.62"/>
    <x v="2"/>
  </r>
  <r>
    <x v="0"/>
    <x v="20"/>
    <x v="201"/>
    <x v="34"/>
    <n v="2313704.94"/>
    <x v="2"/>
  </r>
  <r>
    <x v="0"/>
    <x v="20"/>
    <x v="201"/>
    <x v="2"/>
    <n v="1763.23"/>
    <x v="2"/>
  </r>
  <r>
    <x v="0"/>
    <x v="20"/>
    <x v="201"/>
    <x v="35"/>
    <n v="56528.27"/>
    <x v="2"/>
  </r>
  <r>
    <x v="0"/>
    <x v="20"/>
    <x v="201"/>
    <x v="36"/>
    <n v="232072.84"/>
    <x v="2"/>
  </r>
  <r>
    <x v="0"/>
    <x v="20"/>
    <x v="201"/>
    <x v="82"/>
    <n v="210052.03"/>
    <x v="2"/>
  </r>
  <r>
    <x v="0"/>
    <x v="20"/>
    <x v="201"/>
    <x v="84"/>
    <n v="720"/>
    <x v="2"/>
  </r>
  <r>
    <x v="0"/>
    <x v="20"/>
    <x v="201"/>
    <x v="89"/>
    <n v="11287.68"/>
    <x v="2"/>
  </r>
  <r>
    <x v="0"/>
    <x v="20"/>
    <x v="201"/>
    <x v="37"/>
    <n v="12974.77"/>
    <x v="2"/>
  </r>
  <r>
    <x v="0"/>
    <x v="20"/>
    <x v="201"/>
    <x v="3"/>
    <n v="13475811.49"/>
    <x v="2"/>
  </r>
  <r>
    <x v="0"/>
    <x v="20"/>
    <x v="201"/>
    <x v="4"/>
    <n v="1562110.74"/>
    <x v="2"/>
  </r>
  <r>
    <x v="0"/>
    <x v="20"/>
    <x v="201"/>
    <x v="5"/>
    <n v="4377.8999999999996"/>
    <x v="2"/>
  </r>
  <r>
    <x v="0"/>
    <x v="20"/>
    <x v="201"/>
    <x v="38"/>
    <n v="833477.41"/>
    <x v="2"/>
  </r>
  <r>
    <x v="0"/>
    <x v="20"/>
    <x v="201"/>
    <x v="41"/>
    <n v="124736.71"/>
    <x v="2"/>
  </r>
  <r>
    <x v="0"/>
    <x v="20"/>
    <x v="201"/>
    <x v="95"/>
    <n v="56960"/>
    <x v="2"/>
  </r>
  <r>
    <x v="0"/>
    <x v="20"/>
    <x v="201"/>
    <x v="42"/>
    <n v="54756.19"/>
    <x v="2"/>
  </r>
  <r>
    <x v="0"/>
    <x v="20"/>
    <x v="202"/>
    <x v="43"/>
    <n v="600"/>
    <x v="3"/>
  </r>
  <r>
    <x v="0"/>
    <x v="20"/>
    <x v="202"/>
    <x v="6"/>
    <n v="3528955.6"/>
    <x v="3"/>
  </r>
  <r>
    <x v="0"/>
    <x v="20"/>
    <x v="202"/>
    <x v="44"/>
    <n v="843840.4"/>
    <x v="3"/>
  </r>
  <r>
    <x v="0"/>
    <x v="20"/>
    <x v="202"/>
    <x v="7"/>
    <n v="210335.87"/>
    <x v="3"/>
  </r>
  <r>
    <x v="0"/>
    <x v="20"/>
    <x v="202"/>
    <x v="45"/>
    <n v="17123.509999999998"/>
    <x v="3"/>
  </r>
  <r>
    <x v="0"/>
    <x v="20"/>
    <x v="202"/>
    <x v="46"/>
    <n v="76016.460000000006"/>
    <x v="3"/>
  </r>
  <r>
    <x v="0"/>
    <x v="20"/>
    <x v="202"/>
    <x v="8"/>
    <n v="530829.30000000005"/>
    <x v="3"/>
  </r>
  <r>
    <x v="0"/>
    <x v="20"/>
    <x v="202"/>
    <x v="9"/>
    <n v="1021939.26"/>
    <x v="3"/>
  </r>
  <r>
    <x v="0"/>
    <x v="20"/>
    <x v="202"/>
    <x v="10"/>
    <n v="291642.17"/>
    <x v="3"/>
  </r>
  <r>
    <x v="0"/>
    <x v="20"/>
    <x v="202"/>
    <x v="47"/>
    <n v="53631.41"/>
    <x v="3"/>
  </r>
  <r>
    <x v="0"/>
    <x v="20"/>
    <x v="202"/>
    <x v="11"/>
    <n v="47872.54"/>
    <x v="3"/>
  </r>
  <r>
    <x v="0"/>
    <x v="20"/>
    <x v="202"/>
    <x v="48"/>
    <n v="638156.56000000006"/>
    <x v="3"/>
  </r>
  <r>
    <x v="0"/>
    <x v="20"/>
    <x v="202"/>
    <x v="49"/>
    <n v="89712.38"/>
    <x v="3"/>
  </r>
  <r>
    <x v="0"/>
    <x v="20"/>
    <x v="202"/>
    <x v="51"/>
    <n v="2232569.61"/>
    <x v="3"/>
  </r>
  <r>
    <x v="0"/>
    <x v="20"/>
    <x v="202"/>
    <x v="52"/>
    <n v="1061855.31"/>
    <x v="3"/>
  </r>
  <r>
    <x v="0"/>
    <x v="20"/>
    <x v="202"/>
    <x v="12"/>
    <n v="375460.57"/>
    <x v="3"/>
  </r>
  <r>
    <x v="0"/>
    <x v="20"/>
    <x v="202"/>
    <x v="13"/>
    <n v="1101130.94"/>
    <x v="3"/>
  </r>
  <r>
    <x v="0"/>
    <x v="20"/>
    <x v="202"/>
    <x v="14"/>
    <n v="1116601.21"/>
    <x v="3"/>
  </r>
  <r>
    <x v="0"/>
    <x v="20"/>
    <x v="202"/>
    <x v="15"/>
    <n v="1922342.92"/>
    <x v="3"/>
  </r>
  <r>
    <x v="0"/>
    <x v="20"/>
    <x v="202"/>
    <x v="16"/>
    <n v="1688762.65"/>
    <x v="3"/>
  </r>
  <r>
    <x v="0"/>
    <x v="20"/>
    <x v="202"/>
    <x v="17"/>
    <n v="4392481.5199999996"/>
    <x v="3"/>
  </r>
  <r>
    <x v="0"/>
    <x v="20"/>
    <x v="202"/>
    <x v="53"/>
    <n v="722002.32"/>
    <x v="3"/>
  </r>
  <r>
    <x v="0"/>
    <x v="20"/>
    <x v="202"/>
    <x v="54"/>
    <n v="83952"/>
    <x v="3"/>
  </r>
  <r>
    <x v="0"/>
    <x v="20"/>
    <x v="202"/>
    <x v="18"/>
    <n v="2995182.88"/>
    <x v="3"/>
  </r>
  <r>
    <x v="0"/>
    <x v="20"/>
    <x v="202"/>
    <x v="55"/>
    <n v="6520.65"/>
    <x v="3"/>
  </r>
  <r>
    <x v="0"/>
    <x v="20"/>
    <x v="202"/>
    <x v="0"/>
    <n v="803524.55"/>
    <x v="3"/>
  </r>
  <r>
    <x v="0"/>
    <x v="20"/>
    <x v="202"/>
    <x v="56"/>
    <n v="1613725.38"/>
    <x v="3"/>
  </r>
  <r>
    <x v="0"/>
    <x v="20"/>
    <x v="202"/>
    <x v="19"/>
    <n v="2563799.94"/>
    <x v="3"/>
  </r>
  <r>
    <x v="0"/>
    <x v="20"/>
    <x v="202"/>
    <x v="20"/>
    <n v="6117613.6500000004"/>
    <x v="3"/>
  </r>
  <r>
    <x v="0"/>
    <x v="20"/>
    <x v="202"/>
    <x v="57"/>
    <n v="1835065.98"/>
    <x v="3"/>
  </r>
  <r>
    <x v="0"/>
    <x v="20"/>
    <x v="202"/>
    <x v="58"/>
    <n v="1524695.49"/>
    <x v="3"/>
  </r>
  <r>
    <x v="0"/>
    <x v="20"/>
    <x v="202"/>
    <x v="21"/>
    <n v="9774764.5800000001"/>
    <x v="3"/>
  </r>
  <r>
    <x v="0"/>
    <x v="20"/>
    <x v="202"/>
    <x v="22"/>
    <n v="656118.13"/>
    <x v="3"/>
  </r>
  <r>
    <x v="0"/>
    <x v="20"/>
    <x v="202"/>
    <x v="23"/>
    <n v="308297.07"/>
    <x v="3"/>
  </r>
  <r>
    <x v="0"/>
    <x v="20"/>
    <x v="202"/>
    <x v="59"/>
    <n v="50750"/>
    <x v="3"/>
  </r>
  <r>
    <x v="0"/>
    <x v="20"/>
    <x v="202"/>
    <x v="24"/>
    <n v="2278128.5"/>
    <x v="3"/>
  </r>
  <r>
    <x v="0"/>
    <x v="20"/>
    <x v="202"/>
    <x v="25"/>
    <n v="10259441.74"/>
    <x v="3"/>
  </r>
  <r>
    <x v="0"/>
    <x v="20"/>
    <x v="202"/>
    <x v="61"/>
    <n v="418962.72"/>
    <x v="3"/>
  </r>
  <r>
    <x v="0"/>
    <x v="20"/>
    <x v="202"/>
    <x v="62"/>
    <n v="165626.76"/>
    <x v="3"/>
  </r>
  <r>
    <x v="0"/>
    <x v="20"/>
    <x v="202"/>
    <x v="63"/>
    <n v="157426.26"/>
    <x v="3"/>
  </r>
  <r>
    <x v="0"/>
    <x v="20"/>
    <x v="202"/>
    <x v="64"/>
    <n v="42289.15"/>
    <x v="3"/>
  </r>
  <r>
    <x v="0"/>
    <x v="20"/>
    <x v="202"/>
    <x v="26"/>
    <n v="1259548.49"/>
    <x v="3"/>
  </r>
  <r>
    <x v="0"/>
    <x v="20"/>
    <x v="202"/>
    <x v="66"/>
    <n v="24614.84"/>
    <x v="3"/>
  </r>
  <r>
    <x v="0"/>
    <x v="20"/>
    <x v="202"/>
    <x v="67"/>
    <n v="26063.1"/>
    <x v="3"/>
  </r>
  <r>
    <x v="0"/>
    <x v="20"/>
    <x v="202"/>
    <x v="1"/>
    <n v="2229302.63"/>
    <x v="3"/>
  </r>
  <r>
    <x v="0"/>
    <x v="20"/>
    <x v="202"/>
    <x v="27"/>
    <n v="3949101.25"/>
    <x v="3"/>
  </r>
  <r>
    <x v="0"/>
    <x v="20"/>
    <x v="202"/>
    <x v="69"/>
    <n v="455739.36"/>
    <x v="3"/>
  </r>
  <r>
    <x v="0"/>
    <x v="20"/>
    <x v="202"/>
    <x v="70"/>
    <n v="162954.47"/>
    <x v="3"/>
  </r>
  <r>
    <x v="0"/>
    <x v="20"/>
    <x v="202"/>
    <x v="71"/>
    <n v="25741.87"/>
    <x v="3"/>
  </r>
  <r>
    <x v="0"/>
    <x v="20"/>
    <x v="202"/>
    <x v="72"/>
    <n v="240856.69"/>
    <x v="3"/>
  </r>
  <r>
    <x v="0"/>
    <x v="20"/>
    <x v="202"/>
    <x v="28"/>
    <n v="1046475.75"/>
    <x v="3"/>
  </r>
  <r>
    <x v="0"/>
    <x v="20"/>
    <x v="202"/>
    <x v="73"/>
    <n v="423244.26"/>
    <x v="3"/>
  </r>
  <r>
    <x v="0"/>
    <x v="20"/>
    <x v="202"/>
    <x v="74"/>
    <n v="14937.4"/>
    <x v="3"/>
  </r>
  <r>
    <x v="0"/>
    <x v="20"/>
    <x v="202"/>
    <x v="29"/>
    <n v="189181.27"/>
    <x v="3"/>
  </r>
  <r>
    <x v="0"/>
    <x v="20"/>
    <x v="202"/>
    <x v="30"/>
    <n v="448978.84"/>
    <x v="3"/>
  </r>
  <r>
    <x v="0"/>
    <x v="20"/>
    <x v="202"/>
    <x v="75"/>
    <n v="34678.129999999997"/>
    <x v="3"/>
  </r>
  <r>
    <x v="0"/>
    <x v="20"/>
    <x v="202"/>
    <x v="31"/>
    <n v="3023647.99"/>
    <x v="3"/>
  </r>
  <r>
    <x v="0"/>
    <x v="20"/>
    <x v="202"/>
    <x v="76"/>
    <n v="4443098.99"/>
    <x v="3"/>
  </r>
  <r>
    <x v="0"/>
    <x v="20"/>
    <x v="202"/>
    <x v="32"/>
    <n v="464996.29"/>
    <x v="3"/>
  </r>
  <r>
    <x v="0"/>
    <x v="20"/>
    <x v="202"/>
    <x v="77"/>
    <n v="607721.72"/>
    <x v="3"/>
  </r>
  <r>
    <x v="0"/>
    <x v="20"/>
    <x v="202"/>
    <x v="78"/>
    <n v="171557.62"/>
    <x v="3"/>
  </r>
  <r>
    <x v="0"/>
    <x v="20"/>
    <x v="202"/>
    <x v="79"/>
    <n v="3096.64"/>
    <x v="3"/>
  </r>
  <r>
    <x v="0"/>
    <x v="20"/>
    <x v="202"/>
    <x v="80"/>
    <n v="12872.71"/>
    <x v="3"/>
  </r>
  <r>
    <x v="0"/>
    <x v="20"/>
    <x v="202"/>
    <x v="33"/>
    <n v="789719.56"/>
    <x v="3"/>
  </r>
  <r>
    <x v="0"/>
    <x v="20"/>
    <x v="202"/>
    <x v="34"/>
    <n v="4599645.28"/>
    <x v="3"/>
  </r>
  <r>
    <x v="0"/>
    <x v="20"/>
    <x v="202"/>
    <x v="2"/>
    <n v="475356.85"/>
    <x v="3"/>
  </r>
  <r>
    <x v="0"/>
    <x v="20"/>
    <x v="202"/>
    <x v="81"/>
    <n v="120881.28"/>
    <x v="3"/>
  </r>
  <r>
    <x v="0"/>
    <x v="20"/>
    <x v="202"/>
    <x v="35"/>
    <n v="1233695.6100000001"/>
    <x v="3"/>
  </r>
  <r>
    <x v="0"/>
    <x v="20"/>
    <x v="202"/>
    <x v="36"/>
    <n v="9864920.4399999995"/>
    <x v="3"/>
  </r>
  <r>
    <x v="0"/>
    <x v="20"/>
    <x v="202"/>
    <x v="82"/>
    <n v="105534.71"/>
    <x v="3"/>
  </r>
  <r>
    <x v="0"/>
    <x v="20"/>
    <x v="202"/>
    <x v="83"/>
    <n v="168.46"/>
    <x v="3"/>
  </r>
  <r>
    <x v="0"/>
    <x v="20"/>
    <x v="202"/>
    <x v="84"/>
    <n v="3214682.23"/>
    <x v="3"/>
  </r>
  <r>
    <x v="0"/>
    <x v="20"/>
    <x v="202"/>
    <x v="86"/>
    <n v="999.04"/>
    <x v="3"/>
  </r>
  <r>
    <x v="0"/>
    <x v="20"/>
    <x v="202"/>
    <x v="87"/>
    <n v="2644.16"/>
    <x v="3"/>
  </r>
  <r>
    <x v="0"/>
    <x v="20"/>
    <x v="202"/>
    <x v="89"/>
    <n v="725823.8"/>
    <x v="3"/>
  </r>
  <r>
    <x v="0"/>
    <x v="20"/>
    <x v="202"/>
    <x v="37"/>
    <n v="1232285.27"/>
    <x v="3"/>
  </r>
  <r>
    <x v="0"/>
    <x v="20"/>
    <x v="202"/>
    <x v="3"/>
    <n v="25514083.870000001"/>
    <x v="3"/>
  </r>
  <r>
    <x v="0"/>
    <x v="20"/>
    <x v="202"/>
    <x v="4"/>
    <n v="11219714.449999999"/>
    <x v="3"/>
  </r>
  <r>
    <x v="0"/>
    <x v="20"/>
    <x v="202"/>
    <x v="90"/>
    <n v="932234.71"/>
    <x v="3"/>
  </r>
  <r>
    <x v="0"/>
    <x v="20"/>
    <x v="202"/>
    <x v="5"/>
    <n v="8809407.6099999994"/>
    <x v="3"/>
  </r>
  <r>
    <x v="0"/>
    <x v="20"/>
    <x v="202"/>
    <x v="91"/>
    <n v="21003198.370000001"/>
    <x v="3"/>
  </r>
  <r>
    <x v="0"/>
    <x v="20"/>
    <x v="202"/>
    <x v="92"/>
    <n v="90892.42"/>
    <x v="3"/>
  </r>
  <r>
    <x v="0"/>
    <x v="20"/>
    <x v="202"/>
    <x v="38"/>
    <n v="1582158.56"/>
    <x v="3"/>
  </r>
  <r>
    <x v="0"/>
    <x v="20"/>
    <x v="202"/>
    <x v="39"/>
    <n v="50721.45"/>
    <x v="3"/>
  </r>
  <r>
    <x v="0"/>
    <x v="20"/>
    <x v="202"/>
    <x v="93"/>
    <n v="28328.09"/>
    <x v="3"/>
  </r>
  <r>
    <x v="0"/>
    <x v="20"/>
    <x v="202"/>
    <x v="40"/>
    <n v="484794.89"/>
    <x v="3"/>
  </r>
  <r>
    <x v="0"/>
    <x v="20"/>
    <x v="202"/>
    <x v="41"/>
    <n v="5774374.75"/>
    <x v="3"/>
  </r>
  <r>
    <x v="0"/>
    <x v="20"/>
    <x v="202"/>
    <x v="94"/>
    <n v="869459.69"/>
    <x v="3"/>
  </r>
  <r>
    <x v="0"/>
    <x v="20"/>
    <x v="202"/>
    <x v="95"/>
    <n v="526342.74"/>
    <x v="3"/>
  </r>
  <r>
    <x v="0"/>
    <x v="20"/>
    <x v="202"/>
    <x v="96"/>
    <n v="3278.72"/>
    <x v="3"/>
  </r>
  <r>
    <x v="0"/>
    <x v="20"/>
    <x v="202"/>
    <x v="42"/>
    <n v="6995783.9800000004"/>
    <x v="3"/>
  </r>
  <r>
    <x v="0"/>
    <x v="20"/>
    <x v="203"/>
    <x v="45"/>
    <n v="342.5"/>
    <x v="0"/>
  </r>
  <r>
    <x v="0"/>
    <x v="20"/>
    <x v="203"/>
    <x v="46"/>
    <n v="84730"/>
    <x v="0"/>
  </r>
  <r>
    <x v="0"/>
    <x v="20"/>
    <x v="203"/>
    <x v="47"/>
    <n v="472697.98"/>
    <x v="0"/>
  </r>
  <r>
    <x v="0"/>
    <x v="20"/>
    <x v="203"/>
    <x v="48"/>
    <n v="588079.79"/>
    <x v="0"/>
  </r>
  <r>
    <x v="0"/>
    <x v="20"/>
    <x v="203"/>
    <x v="49"/>
    <n v="50689.51"/>
    <x v="0"/>
  </r>
  <r>
    <x v="0"/>
    <x v="20"/>
    <x v="203"/>
    <x v="51"/>
    <n v="665393.74"/>
    <x v="0"/>
  </r>
  <r>
    <x v="0"/>
    <x v="20"/>
    <x v="203"/>
    <x v="52"/>
    <n v="1637.4"/>
    <x v="0"/>
  </r>
  <r>
    <x v="0"/>
    <x v="20"/>
    <x v="203"/>
    <x v="12"/>
    <n v="51"/>
    <x v="0"/>
  </r>
  <r>
    <x v="0"/>
    <x v="20"/>
    <x v="203"/>
    <x v="13"/>
    <n v="345069.2"/>
    <x v="0"/>
  </r>
  <r>
    <x v="0"/>
    <x v="20"/>
    <x v="203"/>
    <x v="15"/>
    <n v="379960.85"/>
    <x v="0"/>
  </r>
  <r>
    <x v="0"/>
    <x v="20"/>
    <x v="203"/>
    <x v="16"/>
    <n v="65305.27"/>
    <x v="0"/>
  </r>
  <r>
    <x v="0"/>
    <x v="20"/>
    <x v="203"/>
    <x v="17"/>
    <n v="15540.23"/>
    <x v="0"/>
  </r>
  <r>
    <x v="0"/>
    <x v="20"/>
    <x v="203"/>
    <x v="53"/>
    <n v="119899.42"/>
    <x v="0"/>
  </r>
  <r>
    <x v="0"/>
    <x v="20"/>
    <x v="203"/>
    <x v="18"/>
    <n v="116057.09"/>
    <x v="0"/>
  </r>
  <r>
    <x v="0"/>
    <x v="20"/>
    <x v="203"/>
    <x v="55"/>
    <n v="326751.44"/>
    <x v="0"/>
  </r>
  <r>
    <x v="0"/>
    <x v="20"/>
    <x v="203"/>
    <x v="0"/>
    <n v="766670.1"/>
    <x v="0"/>
  </r>
  <r>
    <x v="0"/>
    <x v="20"/>
    <x v="203"/>
    <x v="56"/>
    <n v="16700.72"/>
    <x v="0"/>
  </r>
  <r>
    <x v="0"/>
    <x v="20"/>
    <x v="203"/>
    <x v="19"/>
    <n v="95721.05"/>
    <x v="0"/>
  </r>
  <r>
    <x v="0"/>
    <x v="20"/>
    <x v="203"/>
    <x v="20"/>
    <n v="620293.46"/>
    <x v="0"/>
  </r>
  <r>
    <x v="0"/>
    <x v="20"/>
    <x v="203"/>
    <x v="57"/>
    <n v="686860.75"/>
    <x v="0"/>
  </r>
  <r>
    <x v="0"/>
    <x v="20"/>
    <x v="203"/>
    <x v="58"/>
    <n v="1003104.32"/>
    <x v="0"/>
  </r>
  <r>
    <x v="0"/>
    <x v="20"/>
    <x v="203"/>
    <x v="21"/>
    <n v="1219810.81"/>
    <x v="0"/>
  </r>
  <r>
    <x v="0"/>
    <x v="20"/>
    <x v="203"/>
    <x v="22"/>
    <n v="73338.710000000006"/>
    <x v="0"/>
  </r>
  <r>
    <x v="0"/>
    <x v="20"/>
    <x v="203"/>
    <x v="23"/>
    <n v="231354.73"/>
    <x v="0"/>
  </r>
  <r>
    <x v="0"/>
    <x v="20"/>
    <x v="203"/>
    <x v="24"/>
    <n v="409803.35"/>
    <x v="0"/>
  </r>
  <r>
    <x v="0"/>
    <x v="20"/>
    <x v="203"/>
    <x v="25"/>
    <n v="439766.29"/>
    <x v="0"/>
  </r>
  <r>
    <x v="0"/>
    <x v="20"/>
    <x v="203"/>
    <x v="61"/>
    <n v="5078946.87"/>
    <x v="0"/>
  </r>
  <r>
    <x v="0"/>
    <x v="20"/>
    <x v="203"/>
    <x v="63"/>
    <n v="17735.169999999998"/>
    <x v="0"/>
  </r>
  <r>
    <x v="0"/>
    <x v="20"/>
    <x v="203"/>
    <x v="26"/>
    <n v="2969.65"/>
    <x v="0"/>
  </r>
  <r>
    <x v="0"/>
    <x v="20"/>
    <x v="203"/>
    <x v="66"/>
    <n v="109.28"/>
    <x v="0"/>
  </r>
  <r>
    <x v="0"/>
    <x v="20"/>
    <x v="203"/>
    <x v="1"/>
    <n v="115708.78"/>
    <x v="0"/>
  </r>
  <r>
    <x v="0"/>
    <x v="20"/>
    <x v="203"/>
    <x v="27"/>
    <n v="3137.51"/>
    <x v="0"/>
  </r>
  <r>
    <x v="0"/>
    <x v="20"/>
    <x v="203"/>
    <x v="73"/>
    <n v="8185.82"/>
    <x v="0"/>
  </r>
  <r>
    <x v="0"/>
    <x v="20"/>
    <x v="203"/>
    <x v="74"/>
    <n v="141.12"/>
    <x v="0"/>
  </r>
  <r>
    <x v="0"/>
    <x v="20"/>
    <x v="203"/>
    <x v="30"/>
    <n v="12458.22"/>
    <x v="0"/>
  </r>
  <r>
    <x v="0"/>
    <x v="20"/>
    <x v="203"/>
    <x v="31"/>
    <n v="107311.48"/>
    <x v="0"/>
  </r>
  <r>
    <x v="0"/>
    <x v="20"/>
    <x v="203"/>
    <x v="76"/>
    <n v="193606.2"/>
    <x v="0"/>
  </r>
  <r>
    <x v="0"/>
    <x v="20"/>
    <x v="203"/>
    <x v="32"/>
    <n v="4960.75"/>
    <x v="0"/>
  </r>
  <r>
    <x v="0"/>
    <x v="20"/>
    <x v="203"/>
    <x v="77"/>
    <n v="127149.13"/>
    <x v="0"/>
  </r>
  <r>
    <x v="0"/>
    <x v="20"/>
    <x v="203"/>
    <x v="78"/>
    <n v="1132.99"/>
    <x v="0"/>
  </r>
  <r>
    <x v="0"/>
    <x v="20"/>
    <x v="203"/>
    <x v="33"/>
    <n v="78061.78"/>
    <x v="0"/>
  </r>
  <r>
    <x v="0"/>
    <x v="20"/>
    <x v="203"/>
    <x v="34"/>
    <n v="786975.01"/>
    <x v="0"/>
  </r>
  <r>
    <x v="0"/>
    <x v="20"/>
    <x v="203"/>
    <x v="2"/>
    <n v="20762.240000000002"/>
    <x v="0"/>
  </r>
  <r>
    <x v="0"/>
    <x v="20"/>
    <x v="203"/>
    <x v="81"/>
    <n v="590.27"/>
    <x v="0"/>
  </r>
  <r>
    <x v="0"/>
    <x v="20"/>
    <x v="203"/>
    <x v="35"/>
    <n v="11176.95"/>
    <x v="0"/>
  </r>
  <r>
    <x v="0"/>
    <x v="20"/>
    <x v="203"/>
    <x v="36"/>
    <n v="386572.9"/>
    <x v="0"/>
  </r>
  <r>
    <x v="0"/>
    <x v="20"/>
    <x v="203"/>
    <x v="82"/>
    <n v="114732.08"/>
    <x v="0"/>
  </r>
  <r>
    <x v="0"/>
    <x v="20"/>
    <x v="203"/>
    <x v="84"/>
    <n v="100967.76"/>
    <x v="0"/>
  </r>
  <r>
    <x v="0"/>
    <x v="20"/>
    <x v="203"/>
    <x v="88"/>
    <n v="420.37"/>
    <x v="0"/>
  </r>
  <r>
    <x v="0"/>
    <x v="20"/>
    <x v="203"/>
    <x v="89"/>
    <n v="7463.05"/>
    <x v="0"/>
  </r>
  <r>
    <x v="0"/>
    <x v="20"/>
    <x v="203"/>
    <x v="37"/>
    <n v="326721.78000000003"/>
    <x v="0"/>
  </r>
  <r>
    <x v="0"/>
    <x v="20"/>
    <x v="203"/>
    <x v="3"/>
    <n v="12097428.43"/>
    <x v="0"/>
  </r>
  <r>
    <x v="0"/>
    <x v="20"/>
    <x v="203"/>
    <x v="4"/>
    <n v="5111982.93"/>
    <x v="0"/>
  </r>
  <r>
    <x v="0"/>
    <x v="20"/>
    <x v="203"/>
    <x v="90"/>
    <n v="466532.62"/>
    <x v="0"/>
  </r>
  <r>
    <x v="0"/>
    <x v="20"/>
    <x v="203"/>
    <x v="5"/>
    <n v="398779.36"/>
    <x v="0"/>
  </r>
  <r>
    <x v="0"/>
    <x v="20"/>
    <x v="203"/>
    <x v="38"/>
    <n v="170279.27"/>
    <x v="0"/>
  </r>
  <r>
    <x v="0"/>
    <x v="20"/>
    <x v="203"/>
    <x v="39"/>
    <n v="4526.09"/>
    <x v="0"/>
  </r>
  <r>
    <x v="0"/>
    <x v="20"/>
    <x v="203"/>
    <x v="40"/>
    <n v="294485.28000000003"/>
    <x v="0"/>
  </r>
  <r>
    <x v="0"/>
    <x v="20"/>
    <x v="203"/>
    <x v="41"/>
    <n v="938559.85"/>
    <x v="0"/>
  </r>
  <r>
    <x v="0"/>
    <x v="20"/>
    <x v="203"/>
    <x v="94"/>
    <n v="69769.8"/>
    <x v="0"/>
  </r>
  <r>
    <x v="0"/>
    <x v="20"/>
    <x v="203"/>
    <x v="95"/>
    <n v="153122.57"/>
    <x v="0"/>
  </r>
  <r>
    <x v="0"/>
    <x v="20"/>
    <x v="203"/>
    <x v="96"/>
    <n v="23565"/>
    <x v="0"/>
  </r>
  <r>
    <x v="0"/>
    <x v="20"/>
    <x v="203"/>
    <x v="42"/>
    <n v="428238.69"/>
    <x v="0"/>
  </r>
  <r>
    <x v="0"/>
    <x v="20"/>
    <x v="204"/>
    <x v="56"/>
    <n v="7649"/>
    <x v="0"/>
  </r>
  <r>
    <x v="0"/>
    <x v="20"/>
    <x v="204"/>
    <x v="21"/>
    <n v="84846.23"/>
    <x v="0"/>
  </r>
  <r>
    <x v="0"/>
    <x v="20"/>
    <x v="204"/>
    <x v="24"/>
    <n v="3189.27"/>
    <x v="0"/>
  </r>
  <r>
    <x v="0"/>
    <x v="20"/>
    <x v="204"/>
    <x v="25"/>
    <n v="18647.82"/>
    <x v="0"/>
  </r>
  <r>
    <x v="0"/>
    <x v="20"/>
    <x v="204"/>
    <x v="27"/>
    <n v="805.49"/>
    <x v="0"/>
  </r>
  <r>
    <x v="0"/>
    <x v="20"/>
    <x v="204"/>
    <x v="31"/>
    <n v="328.23"/>
    <x v="0"/>
  </r>
  <r>
    <x v="0"/>
    <x v="20"/>
    <x v="204"/>
    <x v="36"/>
    <n v="1430.02"/>
    <x v="0"/>
  </r>
  <r>
    <x v="0"/>
    <x v="20"/>
    <x v="204"/>
    <x v="82"/>
    <n v="1078.76"/>
    <x v="0"/>
  </r>
  <r>
    <x v="0"/>
    <x v="20"/>
    <x v="204"/>
    <x v="3"/>
    <n v="730094.1"/>
    <x v="0"/>
  </r>
  <r>
    <x v="0"/>
    <x v="20"/>
    <x v="204"/>
    <x v="4"/>
    <n v="78137.399999999994"/>
    <x v="0"/>
  </r>
  <r>
    <x v="0"/>
    <x v="20"/>
    <x v="204"/>
    <x v="38"/>
    <n v="1090.78"/>
    <x v="0"/>
  </r>
  <r>
    <x v="0"/>
    <x v="20"/>
    <x v="204"/>
    <x v="39"/>
    <n v="79.59"/>
    <x v="0"/>
  </r>
  <r>
    <x v="0"/>
    <x v="20"/>
    <x v="204"/>
    <x v="95"/>
    <n v="3683.99"/>
    <x v="0"/>
  </r>
  <r>
    <x v="0"/>
    <x v="20"/>
    <x v="204"/>
    <x v="42"/>
    <n v="208.56"/>
    <x v="0"/>
  </r>
  <r>
    <x v="0"/>
    <x v="20"/>
    <x v="205"/>
    <x v="43"/>
    <n v="3203"/>
    <x v="3"/>
  </r>
  <r>
    <x v="0"/>
    <x v="20"/>
    <x v="205"/>
    <x v="6"/>
    <n v="227943.52"/>
    <x v="3"/>
  </r>
  <r>
    <x v="0"/>
    <x v="20"/>
    <x v="205"/>
    <x v="44"/>
    <n v="381509.4"/>
    <x v="3"/>
  </r>
  <r>
    <x v="0"/>
    <x v="20"/>
    <x v="205"/>
    <x v="7"/>
    <n v="428073.8"/>
    <x v="3"/>
  </r>
  <r>
    <x v="0"/>
    <x v="20"/>
    <x v="205"/>
    <x v="8"/>
    <n v="69803.75"/>
    <x v="3"/>
  </r>
  <r>
    <x v="0"/>
    <x v="20"/>
    <x v="205"/>
    <x v="9"/>
    <n v="393124.39"/>
    <x v="3"/>
  </r>
  <r>
    <x v="0"/>
    <x v="20"/>
    <x v="205"/>
    <x v="10"/>
    <n v="106148.01"/>
    <x v="3"/>
  </r>
  <r>
    <x v="0"/>
    <x v="20"/>
    <x v="205"/>
    <x v="47"/>
    <n v="3050.33"/>
    <x v="3"/>
  </r>
  <r>
    <x v="0"/>
    <x v="20"/>
    <x v="205"/>
    <x v="11"/>
    <n v="124594.16"/>
    <x v="3"/>
  </r>
  <r>
    <x v="0"/>
    <x v="20"/>
    <x v="205"/>
    <x v="48"/>
    <n v="7894.52"/>
    <x v="3"/>
  </r>
  <r>
    <x v="0"/>
    <x v="20"/>
    <x v="205"/>
    <x v="49"/>
    <n v="246250.27"/>
    <x v="3"/>
  </r>
  <r>
    <x v="0"/>
    <x v="20"/>
    <x v="205"/>
    <x v="50"/>
    <n v="1542.71"/>
    <x v="3"/>
  </r>
  <r>
    <x v="0"/>
    <x v="20"/>
    <x v="205"/>
    <x v="51"/>
    <n v="2737134.06"/>
    <x v="3"/>
  </r>
  <r>
    <x v="0"/>
    <x v="20"/>
    <x v="205"/>
    <x v="52"/>
    <n v="342614.23"/>
    <x v="3"/>
  </r>
  <r>
    <x v="0"/>
    <x v="20"/>
    <x v="205"/>
    <x v="12"/>
    <n v="434976.38"/>
    <x v="3"/>
  </r>
  <r>
    <x v="0"/>
    <x v="20"/>
    <x v="205"/>
    <x v="13"/>
    <n v="303868.08"/>
    <x v="3"/>
  </r>
  <r>
    <x v="0"/>
    <x v="20"/>
    <x v="205"/>
    <x v="14"/>
    <n v="922730.79"/>
    <x v="3"/>
  </r>
  <r>
    <x v="0"/>
    <x v="20"/>
    <x v="205"/>
    <x v="15"/>
    <n v="2098092.65"/>
    <x v="3"/>
  </r>
  <r>
    <x v="0"/>
    <x v="20"/>
    <x v="205"/>
    <x v="16"/>
    <n v="1082972.6499999999"/>
    <x v="3"/>
  </r>
  <r>
    <x v="0"/>
    <x v="20"/>
    <x v="205"/>
    <x v="17"/>
    <n v="3705191.49"/>
    <x v="3"/>
  </r>
  <r>
    <x v="0"/>
    <x v="20"/>
    <x v="205"/>
    <x v="53"/>
    <n v="1577132.15"/>
    <x v="3"/>
  </r>
  <r>
    <x v="0"/>
    <x v="20"/>
    <x v="205"/>
    <x v="18"/>
    <n v="1231497.8700000001"/>
    <x v="3"/>
  </r>
  <r>
    <x v="0"/>
    <x v="20"/>
    <x v="205"/>
    <x v="0"/>
    <n v="115027771.67"/>
    <x v="3"/>
  </r>
  <r>
    <x v="0"/>
    <x v="20"/>
    <x v="205"/>
    <x v="56"/>
    <n v="914616.53"/>
    <x v="3"/>
  </r>
  <r>
    <x v="0"/>
    <x v="20"/>
    <x v="205"/>
    <x v="19"/>
    <n v="895776.79"/>
    <x v="3"/>
  </r>
  <r>
    <x v="0"/>
    <x v="20"/>
    <x v="205"/>
    <x v="20"/>
    <n v="1012443.6"/>
    <x v="3"/>
  </r>
  <r>
    <x v="0"/>
    <x v="20"/>
    <x v="205"/>
    <x v="57"/>
    <n v="276636.09000000003"/>
    <x v="3"/>
  </r>
  <r>
    <x v="0"/>
    <x v="20"/>
    <x v="205"/>
    <x v="58"/>
    <n v="1883477.52"/>
    <x v="3"/>
  </r>
  <r>
    <x v="0"/>
    <x v="20"/>
    <x v="205"/>
    <x v="21"/>
    <n v="1180035.94"/>
    <x v="3"/>
  </r>
  <r>
    <x v="0"/>
    <x v="20"/>
    <x v="205"/>
    <x v="22"/>
    <n v="449409.72"/>
    <x v="3"/>
  </r>
  <r>
    <x v="0"/>
    <x v="20"/>
    <x v="205"/>
    <x v="23"/>
    <n v="378994.81"/>
    <x v="3"/>
  </r>
  <r>
    <x v="0"/>
    <x v="20"/>
    <x v="205"/>
    <x v="59"/>
    <n v="6544.21"/>
    <x v="3"/>
  </r>
  <r>
    <x v="0"/>
    <x v="20"/>
    <x v="205"/>
    <x v="60"/>
    <n v="181461.2"/>
    <x v="3"/>
  </r>
  <r>
    <x v="0"/>
    <x v="20"/>
    <x v="205"/>
    <x v="24"/>
    <n v="414780.2"/>
    <x v="3"/>
  </r>
  <r>
    <x v="0"/>
    <x v="20"/>
    <x v="205"/>
    <x v="25"/>
    <n v="2275589"/>
    <x v="3"/>
  </r>
  <r>
    <x v="0"/>
    <x v="20"/>
    <x v="205"/>
    <x v="61"/>
    <n v="447950.48"/>
    <x v="3"/>
  </r>
  <r>
    <x v="0"/>
    <x v="20"/>
    <x v="205"/>
    <x v="63"/>
    <n v="485935.63"/>
    <x v="3"/>
  </r>
  <r>
    <x v="0"/>
    <x v="20"/>
    <x v="205"/>
    <x v="64"/>
    <n v="712.8"/>
    <x v="3"/>
  </r>
  <r>
    <x v="0"/>
    <x v="20"/>
    <x v="205"/>
    <x v="26"/>
    <n v="192968.04"/>
    <x v="3"/>
  </r>
  <r>
    <x v="0"/>
    <x v="20"/>
    <x v="205"/>
    <x v="66"/>
    <n v="2460.5500000000002"/>
    <x v="3"/>
  </r>
  <r>
    <x v="0"/>
    <x v="20"/>
    <x v="205"/>
    <x v="67"/>
    <n v="13325.85"/>
    <x v="3"/>
  </r>
  <r>
    <x v="0"/>
    <x v="20"/>
    <x v="205"/>
    <x v="1"/>
    <n v="1119584.04"/>
    <x v="3"/>
  </r>
  <r>
    <x v="0"/>
    <x v="20"/>
    <x v="205"/>
    <x v="27"/>
    <n v="343280.17"/>
    <x v="3"/>
  </r>
  <r>
    <x v="0"/>
    <x v="20"/>
    <x v="205"/>
    <x v="70"/>
    <n v="5961.76"/>
    <x v="3"/>
  </r>
  <r>
    <x v="0"/>
    <x v="20"/>
    <x v="205"/>
    <x v="72"/>
    <n v="132991.44"/>
    <x v="3"/>
  </r>
  <r>
    <x v="0"/>
    <x v="20"/>
    <x v="205"/>
    <x v="28"/>
    <n v="102147.63"/>
    <x v="3"/>
  </r>
  <r>
    <x v="0"/>
    <x v="20"/>
    <x v="205"/>
    <x v="73"/>
    <n v="270653.96000000002"/>
    <x v="3"/>
  </r>
  <r>
    <x v="0"/>
    <x v="20"/>
    <x v="205"/>
    <x v="74"/>
    <n v="48160.54"/>
    <x v="3"/>
  </r>
  <r>
    <x v="0"/>
    <x v="20"/>
    <x v="205"/>
    <x v="29"/>
    <n v="62214.53"/>
    <x v="3"/>
  </r>
  <r>
    <x v="0"/>
    <x v="20"/>
    <x v="205"/>
    <x v="30"/>
    <n v="70947.929999999993"/>
    <x v="3"/>
  </r>
  <r>
    <x v="0"/>
    <x v="20"/>
    <x v="205"/>
    <x v="75"/>
    <n v="16844.25"/>
    <x v="3"/>
  </r>
  <r>
    <x v="0"/>
    <x v="20"/>
    <x v="205"/>
    <x v="31"/>
    <n v="1420601.12"/>
    <x v="3"/>
  </r>
  <r>
    <x v="0"/>
    <x v="20"/>
    <x v="205"/>
    <x v="76"/>
    <n v="1745946.37"/>
    <x v="3"/>
  </r>
  <r>
    <x v="0"/>
    <x v="20"/>
    <x v="205"/>
    <x v="32"/>
    <n v="520772.48"/>
    <x v="3"/>
  </r>
  <r>
    <x v="0"/>
    <x v="20"/>
    <x v="205"/>
    <x v="77"/>
    <n v="501268.43"/>
    <x v="3"/>
  </r>
  <r>
    <x v="0"/>
    <x v="20"/>
    <x v="205"/>
    <x v="78"/>
    <n v="7359.34"/>
    <x v="3"/>
  </r>
  <r>
    <x v="0"/>
    <x v="20"/>
    <x v="205"/>
    <x v="79"/>
    <n v="335.82"/>
    <x v="3"/>
  </r>
  <r>
    <x v="0"/>
    <x v="20"/>
    <x v="205"/>
    <x v="80"/>
    <n v="2937.6"/>
    <x v="3"/>
  </r>
  <r>
    <x v="0"/>
    <x v="20"/>
    <x v="205"/>
    <x v="33"/>
    <n v="669651.16"/>
    <x v="3"/>
  </r>
  <r>
    <x v="0"/>
    <x v="20"/>
    <x v="205"/>
    <x v="34"/>
    <n v="3931801.98"/>
    <x v="3"/>
  </r>
  <r>
    <x v="0"/>
    <x v="20"/>
    <x v="205"/>
    <x v="2"/>
    <n v="591539.87"/>
    <x v="3"/>
  </r>
  <r>
    <x v="0"/>
    <x v="20"/>
    <x v="205"/>
    <x v="81"/>
    <n v="27793.37"/>
    <x v="3"/>
  </r>
  <r>
    <x v="0"/>
    <x v="20"/>
    <x v="205"/>
    <x v="35"/>
    <n v="265433.12"/>
    <x v="3"/>
  </r>
  <r>
    <x v="0"/>
    <x v="20"/>
    <x v="205"/>
    <x v="36"/>
    <n v="2571907.29"/>
    <x v="3"/>
  </r>
  <r>
    <x v="0"/>
    <x v="20"/>
    <x v="205"/>
    <x v="82"/>
    <n v="91307.95"/>
    <x v="3"/>
  </r>
  <r>
    <x v="0"/>
    <x v="20"/>
    <x v="205"/>
    <x v="84"/>
    <n v="428415.83"/>
    <x v="3"/>
  </r>
  <r>
    <x v="0"/>
    <x v="20"/>
    <x v="205"/>
    <x v="85"/>
    <n v="768.02"/>
    <x v="3"/>
  </r>
  <r>
    <x v="0"/>
    <x v="20"/>
    <x v="205"/>
    <x v="86"/>
    <n v="359.04"/>
    <x v="3"/>
  </r>
  <r>
    <x v="0"/>
    <x v="20"/>
    <x v="205"/>
    <x v="89"/>
    <n v="71311.759999999995"/>
    <x v="3"/>
  </r>
  <r>
    <x v="0"/>
    <x v="20"/>
    <x v="205"/>
    <x v="37"/>
    <n v="480143.33"/>
    <x v="3"/>
  </r>
  <r>
    <x v="0"/>
    <x v="20"/>
    <x v="205"/>
    <x v="3"/>
    <n v="9123029.9900000002"/>
    <x v="3"/>
  </r>
  <r>
    <x v="0"/>
    <x v="20"/>
    <x v="205"/>
    <x v="4"/>
    <n v="1766391.53"/>
    <x v="3"/>
  </r>
  <r>
    <x v="0"/>
    <x v="20"/>
    <x v="205"/>
    <x v="90"/>
    <n v="3120"/>
    <x v="3"/>
  </r>
  <r>
    <x v="0"/>
    <x v="20"/>
    <x v="205"/>
    <x v="5"/>
    <n v="1482322.28"/>
    <x v="3"/>
  </r>
  <r>
    <x v="0"/>
    <x v="20"/>
    <x v="205"/>
    <x v="91"/>
    <n v="1087078.3799999999"/>
    <x v="3"/>
  </r>
  <r>
    <x v="0"/>
    <x v="20"/>
    <x v="205"/>
    <x v="92"/>
    <n v="250886.86"/>
    <x v="3"/>
  </r>
  <r>
    <x v="0"/>
    <x v="20"/>
    <x v="205"/>
    <x v="38"/>
    <n v="370925.85"/>
    <x v="3"/>
  </r>
  <r>
    <x v="0"/>
    <x v="20"/>
    <x v="205"/>
    <x v="39"/>
    <n v="8962.2800000000007"/>
    <x v="3"/>
  </r>
  <r>
    <x v="0"/>
    <x v="20"/>
    <x v="205"/>
    <x v="93"/>
    <n v="3073.71"/>
    <x v="3"/>
  </r>
  <r>
    <x v="0"/>
    <x v="20"/>
    <x v="205"/>
    <x v="41"/>
    <n v="1244306.82"/>
    <x v="3"/>
  </r>
  <r>
    <x v="0"/>
    <x v="20"/>
    <x v="205"/>
    <x v="94"/>
    <n v="66194.8"/>
    <x v="3"/>
  </r>
  <r>
    <x v="0"/>
    <x v="20"/>
    <x v="205"/>
    <x v="95"/>
    <n v="136956.28"/>
    <x v="3"/>
  </r>
  <r>
    <x v="0"/>
    <x v="20"/>
    <x v="205"/>
    <x v="96"/>
    <n v="7370"/>
    <x v="3"/>
  </r>
  <r>
    <x v="0"/>
    <x v="20"/>
    <x v="205"/>
    <x v="42"/>
    <n v="18007429.289999999"/>
    <x v="3"/>
  </r>
  <r>
    <x v="0"/>
    <x v="20"/>
    <x v="206"/>
    <x v="43"/>
    <n v="128217.1"/>
    <x v="4"/>
  </r>
  <r>
    <x v="0"/>
    <x v="20"/>
    <x v="206"/>
    <x v="6"/>
    <n v="22454847.149999999"/>
    <x v="4"/>
  </r>
  <r>
    <x v="0"/>
    <x v="20"/>
    <x v="206"/>
    <x v="44"/>
    <n v="1303990.3799999999"/>
    <x v="4"/>
  </r>
  <r>
    <x v="0"/>
    <x v="20"/>
    <x v="206"/>
    <x v="7"/>
    <n v="4426659.83"/>
    <x v="4"/>
  </r>
  <r>
    <x v="0"/>
    <x v="20"/>
    <x v="206"/>
    <x v="45"/>
    <n v="1650924.59"/>
    <x v="4"/>
  </r>
  <r>
    <x v="0"/>
    <x v="20"/>
    <x v="206"/>
    <x v="46"/>
    <n v="228075.8"/>
    <x v="4"/>
  </r>
  <r>
    <x v="0"/>
    <x v="20"/>
    <x v="206"/>
    <x v="8"/>
    <n v="212092.72"/>
    <x v="4"/>
  </r>
  <r>
    <x v="0"/>
    <x v="20"/>
    <x v="206"/>
    <x v="9"/>
    <n v="305588.82"/>
    <x v="4"/>
  </r>
  <r>
    <x v="0"/>
    <x v="20"/>
    <x v="206"/>
    <x v="10"/>
    <n v="143896.42000000001"/>
    <x v="4"/>
  </r>
  <r>
    <x v="0"/>
    <x v="20"/>
    <x v="206"/>
    <x v="11"/>
    <n v="1122645.8600000001"/>
    <x v="4"/>
  </r>
  <r>
    <x v="0"/>
    <x v="20"/>
    <x v="206"/>
    <x v="48"/>
    <n v="2414081.34"/>
    <x v="4"/>
  </r>
  <r>
    <x v="0"/>
    <x v="20"/>
    <x v="206"/>
    <x v="49"/>
    <n v="1012430.44"/>
    <x v="4"/>
  </r>
  <r>
    <x v="0"/>
    <x v="20"/>
    <x v="206"/>
    <x v="51"/>
    <n v="3183499.62"/>
    <x v="4"/>
  </r>
  <r>
    <x v="0"/>
    <x v="20"/>
    <x v="206"/>
    <x v="52"/>
    <n v="293158.58"/>
    <x v="4"/>
  </r>
  <r>
    <x v="0"/>
    <x v="20"/>
    <x v="206"/>
    <x v="12"/>
    <n v="531262"/>
    <x v="4"/>
  </r>
  <r>
    <x v="0"/>
    <x v="20"/>
    <x v="206"/>
    <x v="13"/>
    <n v="18874.05"/>
    <x v="4"/>
  </r>
  <r>
    <x v="0"/>
    <x v="20"/>
    <x v="206"/>
    <x v="14"/>
    <n v="2659940.17"/>
    <x v="4"/>
  </r>
  <r>
    <x v="0"/>
    <x v="20"/>
    <x v="206"/>
    <x v="15"/>
    <n v="2234809.06"/>
    <x v="4"/>
  </r>
  <r>
    <x v="0"/>
    <x v="20"/>
    <x v="206"/>
    <x v="16"/>
    <n v="10429901.359999999"/>
    <x v="4"/>
  </r>
  <r>
    <x v="0"/>
    <x v="20"/>
    <x v="206"/>
    <x v="17"/>
    <n v="4660901.28"/>
    <x v="4"/>
  </r>
  <r>
    <x v="0"/>
    <x v="20"/>
    <x v="206"/>
    <x v="53"/>
    <n v="4373828.12"/>
    <x v="4"/>
  </r>
  <r>
    <x v="0"/>
    <x v="20"/>
    <x v="206"/>
    <x v="54"/>
    <n v="377404.39"/>
    <x v="4"/>
  </r>
  <r>
    <x v="0"/>
    <x v="20"/>
    <x v="206"/>
    <x v="18"/>
    <n v="1304949.1599999999"/>
    <x v="4"/>
  </r>
  <r>
    <x v="0"/>
    <x v="20"/>
    <x v="206"/>
    <x v="55"/>
    <n v="932631.58"/>
    <x v="4"/>
  </r>
  <r>
    <x v="0"/>
    <x v="20"/>
    <x v="206"/>
    <x v="0"/>
    <n v="4115710.1"/>
    <x v="4"/>
  </r>
  <r>
    <x v="0"/>
    <x v="20"/>
    <x v="206"/>
    <x v="56"/>
    <n v="1313031.23"/>
    <x v="4"/>
  </r>
  <r>
    <x v="0"/>
    <x v="20"/>
    <x v="206"/>
    <x v="19"/>
    <n v="4982792.9800000004"/>
    <x v="4"/>
  </r>
  <r>
    <x v="0"/>
    <x v="20"/>
    <x v="206"/>
    <x v="20"/>
    <n v="29796527.140000001"/>
    <x v="4"/>
  </r>
  <r>
    <x v="0"/>
    <x v="20"/>
    <x v="206"/>
    <x v="57"/>
    <n v="2434806.16"/>
    <x v="4"/>
  </r>
  <r>
    <x v="0"/>
    <x v="20"/>
    <x v="206"/>
    <x v="58"/>
    <n v="24956104.309999999"/>
    <x v="4"/>
  </r>
  <r>
    <x v="0"/>
    <x v="20"/>
    <x v="206"/>
    <x v="21"/>
    <n v="8045427.0499999998"/>
    <x v="4"/>
  </r>
  <r>
    <x v="0"/>
    <x v="20"/>
    <x v="206"/>
    <x v="22"/>
    <n v="3360728.38"/>
    <x v="4"/>
  </r>
  <r>
    <x v="0"/>
    <x v="20"/>
    <x v="206"/>
    <x v="23"/>
    <n v="1112870.1100000001"/>
    <x v="4"/>
  </r>
  <r>
    <x v="0"/>
    <x v="20"/>
    <x v="206"/>
    <x v="59"/>
    <n v="7333.85"/>
    <x v="4"/>
  </r>
  <r>
    <x v="0"/>
    <x v="20"/>
    <x v="206"/>
    <x v="60"/>
    <n v="6047320.4500000002"/>
    <x v="4"/>
  </r>
  <r>
    <x v="0"/>
    <x v="20"/>
    <x v="206"/>
    <x v="24"/>
    <n v="12316935.609999999"/>
    <x v="4"/>
  </r>
  <r>
    <x v="0"/>
    <x v="20"/>
    <x v="206"/>
    <x v="25"/>
    <n v="16257478.039999999"/>
    <x v="4"/>
  </r>
  <r>
    <x v="0"/>
    <x v="20"/>
    <x v="206"/>
    <x v="61"/>
    <n v="4385514.66"/>
    <x v="4"/>
  </r>
  <r>
    <x v="0"/>
    <x v="20"/>
    <x v="206"/>
    <x v="62"/>
    <n v="5259674.49"/>
    <x v="4"/>
  </r>
  <r>
    <x v="0"/>
    <x v="20"/>
    <x v="206"/>
    <x v="63"/>
    <n v="232654.9"/>
    <x v="4"/>
  </r>
  <r>
    <x v="0"/>
    <x v="20"/>
    <x v="206"/>
    <x v="64"/>
    <n v="431810.99"/>
    <x v="4"/>
  </r>
  <r>
    <x v="0"/>
    <x v="20"/>
    <x v="206"/>
    <x v="26"/>
    <n v="3812970.27"/>
    <x v="4"/>
  </r>
  <r>
    <x v="0"/>
    <x v="20"/>
    <x v="206"/>
    <x v="65"/>
    <n v="209.56"/>
    <x v="4"/>
  </r>
  <r>
    <x v="0"/>
    <x v="20"/>
    <x v="206"/>
    <x v="66"/>
    <n v="999"/>
    <x v="4"/>
  </r>
  <r>
    <x v="0"/>
    <x v="20"/>
    <x v="206"/>
    <x v="67"/>
    <n v="4602628.0199999996"/>
    <x v="4"/>
  </r>
  <r>
    <x v="0"/>
    <x v="20"/>
    <x v="206"/>
    <x v="1"/>
    <n v="1855963.16"/>
    <x v="4"/>
  </r>
  <r>
    <x v="0"/>
    <x v="20"/>
    <x v="206"/>
    <x v="27"/>
    <n v="61962.38"/>
    <x v="4"/>
  </r>
  <r>
    <x v="0"/>
    <x v="20"/>
    <x v="206"/>
    <x v="69"/>
    <n v="57361.18"/>
    <x v="4"/>
  </r>
  <r>
    <x v="0"/>
    <x v="20"/>
    <x v="206"/>
    <x v="70"/>
    <n v="6068791.6500000004"/>
    <x v="4"/>
  </r>
  <r>
    <x v="0"/>
    <x v="20"/>
    <x v="206"/>
    <x v="71"/>
    <n v="108385.92"/>
    <x v="4"/>
  </r>
  <r>
    <x v="0"/>
    <x v="20"/>
    <x v="206"/>
    <x v="72"/>
    <n v="817660.46"/>
    <x v="4"/>
  </r>
  <r>
    <x v="0"/>
    <x v="20"/>
    <x v="206"/>
    <x v="28"/>
    <n v="1228655.95"/>
    <x v="4"/>
  </r>
  <r>
    <x v="0"/>
    <x v="20"/>
    <x v="206"/>
    <x v="73"/>
    <n v="929180.8"/>
    <x v="4"/>
  </r>
  <r>
    <x v="0"/>
    <x v="20"/>
    <x v="206"/>
    <x v="74"/>
    <n v="41491.75"/>
    <x v="4"/>
  </r>
  <r>
    <x v="0"/>
    <x v="20"/>
    <x v="206"/>
    <x v="29"/>
    <n v="96791.14"/>
    <x v="4"/>
  </r>
  <r>
    <x v="0"/>
    <x v="20"/>
    <x v="206"/>
    <x v="30"/>
    <n v="180629.8"/>
    <x v="4"/>
  </r>
  <r>
    <x v="0"/>
    <x v="20"/>
    <x v="206"/>
    <x v="75"/>
    <n v="624696.21"/>
    <x v="4"/>
  </r>
  <r>
    <x v="0"/>
    <x v="20"/>
    <x v="206"/>
    <x v="31"/>
    <n v="18707992.530000001"/>
    <x v="4"/>
  </r>
  <r>
    <x v="0"/>
    <x v="20"/>
    <x v="206"/>
    <x v="76"/>
    <n v="18050971.109999999"/>
    <x v="4"/>
  </r>
  <r>
    <x v="0"/>
    <x v="20"/>
    <x v="206"/>
    <x v="32"/>
    <n v="412483.08"/>
    <x v="4"/>
  </r>
  <r>
    <x v="0"/>
    <x v="20"/>
    <x v="206"/>
    <x v="77"/>
    <n v="822555.36"/>
    <x v="4"/>
  </r>
  <r>
    <x v="0"/>
    <x v="20"/>
    <x v="206"/>
    <x v="78"/>
    <n v="24186.36"/>
    <x v="4"/>
  </r>
  <r>
    <x v="0"/>
    <x v="20"/>
    <x v="206"/>
    <x v="80"/>
    <n v="4940"/>
    <x v="4"/>
  </r>
  <r>
    <x v="0"/>
    <x v="20"/>
    <x v="206"/>
    <x v="33"/>
    <n v="2053679.47"/>
    <x v="4"/>
  </r>
  <r>
    <x v="0"/>
    <x v="20"/>
    <x v="206"/>
    <x v="34"/>
    <n v="9471098.6500000004"/>
    <x v="4"/>
  </r>
  <r>
    <x v="0"/>
    <x v="20"/>
    <x v="206"/>
    <x v="2"/>
    <n v="731850.81"/>
    <x v="4"/>
  </r>
  <r>
    <x v="0"/>
    <x v="20"/>
    <x v="206"/>
    <x v="81"/>
    <n v="23336.61"/>
    <x v="4"/>
  </r>
  <r>
    <x v="0"/>
    <x v="20"/>
    <x v="206"/>
    <x v="35"/>
    <n v="3006800.53"/>
    <x v="4"/>
  </r>
  <r>
    <x v="0"/>
    <x v="20"/>
    <x v="206"/>
    <x v="36"/>
    <n v="11253326.65"/>
    <x v="4"/>
  </r>
  <r>
    <x v="0"/>
    <x v="20"/>
    <x v="206"/>
    <x v="82"/>
    <n v="2402302.17"/>
    <x v="4"/>
  </r>
  <r>
    <x v="0"/>
    <x v="20"/>
    <x v="206"/>
    <x v="84"/>
    <n v="11500441.439999999"/>
    <x v="4"/>
  </r>
  <r>
    <x v="0"/>
    <x v="20"/>
    <x v="206"/>
    <x v="85"/>
    <n v="157.19999999999999"/>
    <x v="4"/>
  </r>
  <r>
    <x v="0"/>
    <x v="20"/>
    <x v="206"/>
    <x v="86"/>
    <n v="416732.68"/>
    <x v="4"/>
  </r>
  <r>
    <x v="0"/>
    <x v="20"/>
    <x v="206"/>
    <x v="88"/>
    <n v="3126.96"/>
    <x v="4"/>
  </r>
  <r>
    <x v="0"/>
    <x v="20"/>
    <x v="206"/>
    <x v="89"/>
    <n v="1289396.67"/>
    <x v="4"/>
  </r>
  <r>
    <x v="0"/>
    <x v="20"/>
    <x v="206"/>
    <x v="37"/>
    <n v="548059.59"/>
    <x v="4"/>
  </r>
  <r>
    <x v="0"/>
    <x v="20"/>
    <x v="206"/>
    <x v="3"/>
    <n v="44994151.899999999"/>
    <x v="4"/>
  </r>
  <r>
    <x v="0"/>
    <x v="20"/>
    <x v="206"/>
    <x v="4"/>
    <n v="69970311.950000003"/>
    <x v="4"/>
  </r>
  <r>
    <x v="0"/>
    <x v="20"/>
    <x v="206"/>
    <x v="5"/>
    <n v="10435146.060000001"/>
    <x v="4"/>
  </r>
  <r>
    <x v="0"/>
    <x v="20"/>
    <x v="206"/>
    <x v="91"/>
    <n v="330373.21000000002"/>
    <x v="4"/>
  </r>
  <r>
    <x v="0"/>
    <x v="20"/>
    <x v="206"/>
    <x v="92"/>
    <n v="5448903.3899999997"/>
    <x v="4"/>
  </r>
  <r>
    <x v="0"/>
    <x v="20"/>
    <x v="206"/>
    <x v="38"/>
    <n v="5517121.0499999998"/>
    <x v="4"/>
  </r>
  <r>
    <x v="0"/>
    <x v="20"/>
    <x v="206"/>
    <x v="39"/>
    <n v="57811.34"/>
    <x v="4"/>
  </r>
  <r>
    <x v="0"/>
    <x v="20"/>
    <x v="206"/>
    <x v="93"/>
    <n v="60837"/>
    <x v="4"/>
  </r>
  <r>
    <x v="0"/>
    <x v="20"/>
    <x v="206"/>
    <x v="41"/>
    <n v="2676948.25"/>
    <x v="4"/>
  </r>
  <r>
    <x v="0"/>
    <x v="20"/>
    <x v="206"/>
    <x v="94"/>
    <n v="121762.29"/>
    <x v="4"/>
  </r>
  <r>
    <x v="0"/>
    <x v="20"/>
    <x v="206"/>
    <x v="95"/>
    <n v="370117.83"/>
    <x v="4"/>
  </r>
  <r>
    <x v="0"/>
    <x v="20"/>
    <x v="206"/>
    <x v="96"/>
    <n v="4938.17"/>
    <x v="4"/>
  </r>
  <r>
    <x v="0"/>
    <x v="20"/>
    <x v="206"/>
    <x v="42"/>
    <n v="12742827.369999999"/>
    <x v="4"/>
  </r>
  <r>
    <x v="0"/>
    <x v="20"/>
    <x v="207"/>
    <x v="7"/>
    <n v="16228.8"/>
    <x v="6"/>
  </r>
  <r>
    <x v="0"/>
    <x v="20"/>
    <x v="207"/>
    <x v="9"/>
    <n v="38181.82"/>
    <x v="6"/>
  </r>
  <r>
    <x v="0"/>
    <x v="20"/>
    <x v="207"/>
    <x v="48"/>
    <n v="61184.81"/>
    <x v="6"/>
  </r>
  <r>
    <x v="0"/>
    <x v="20"/>
    <x v="207"/>
    <x v="51"/>
    <n v="1010614.09"/>
    <x v="6"/>
  </r>
  <r>
    <x v="0"/>
    <x v="20"/>
    <x v="207"/>
    <x v="12"/>
    <n v="71262.63"/>
    <x v="6"/>
  </r>
  <r>
    <x v="0"/>
    <x v="20"/>
    <x v="207"/>
    <x v="13"/>
    <n v="116895.51"/>
    <x v="6"/>
  </r>
  <r>
    <x v="0"/>
    <x v="20"/>
    <x v="207"/>
    <x v="14"/>
    <n v="816243.32"/>
    <x v="6"/>
  </r>
  <r>
    <x v="0"/>
    <x v="20"/>
    <x v="207"/>
    <x v="15"/>
    <n v="1469785.25"/>
    <x v="6"/>
  </r>
  <r>
    <x v="0"/>
    <x v="20"/>
    <x v="207"/>
    <x v="16"/>
    <n v="615665.73"/>
    <x v="6"/>
  </r>
  <r>
    <x v="0"/>
    <x v="20"/>
    <x v="207"/>
    <x v="17"/>
    <n v="15940.8"/>
    <x v="6"/>
  </r>
  <r>
    <x v="0"/>
    <x v="20"/>
    <x v="207"/>
    <x v="53"/>
    <n v="1415242.9"/>
    <x v="6"/>
  </r>
  <r>
    <x v="0"/>
    <x v="20"/>
    <x v="207"/>
    <x v="18"/>
    <n v="241438.6"/>
    <x v="6"/>
  </r>
  <r>
    <x v="0"/>
    <x v="20"/>
    <x v="207"/>
    <x v="0"/>
    <n v="226008.23"/>
    <x v="6"/>
  </r>
  <r>
    <x v="0"/>
    <x v="20"/>
    <x v="207"/>
    <x v="56"/>
    <n v="61494.44"/>
    <x v="6"/>
  </r>
  <r>
    <x v="0"/>
    <x v="20"/>
    <x v="207"/>
    <x v="19"/>
    <n v="498341.73"/>
    <x v="6"/>
  </r>
  <r>
    <x v="0"/>
    <x v="20"/>
    <x v="207"/>
    <x v="20"/>
    <n v="3670067.46"/>
    <x v="6"/>
  </r>
  <r>
    <x v="0"/>
    <x v="20"/>
    <x v="207"/>
    <x v="57"/>
    <n v="1352841.4"/>
    <x v="6"/>
  </r>
  <r>
    <x v="0"/>
    <x v="20"/>
    <x v="207"/>
    <x v="58"/>
    <n v="19496.43"/>
    <x v="6"/>
  </r>
  <r>
    <x v="0"/>
    <x v="20"/>
    <x v="207"/>
    <x v="21"/>
    <n v="220588.52"/>
    <x v="6"/>
  </r>
  <r>
    <x v="0"/>
    <x v="20"/>
    <x v="207"/>
    <x v="22"/>
    <n v="125214.69"/>
    <x v="6"/>
  </r>
  <r>
    <x v="0"/>
    <x v="20"/>
    <x v="207"/>
    <x v="23"/>
    <n v="28135.95"/>
    <x v="6"/>
  </r>
  <r>
    <x v="0"/>
    <x v="20"/>
    <x v="207"/>
    <x v="24"/>
    <n v="5236865.82"/>
    <x v="6"/>
  </r>
  <r>
    <x v="0"/>
    <x v="20"/>
    <x v="207"/>
    <x v="25"/>
    <n v="458730.04"/>
    <x v="6"/>
  </r>
  <r>
    <x v="0"/>
    <x v="20"/>
    <x v="207"/>
    <x v="61"/>
    <n v="99131.31"/>
    <x v="6"/>
  </r>
  <r>
    <x v="0"/>
    <x v="20"/>
    <x v="207"/>
    <x v="1"/>
    <n v="617493.54"/>
    <x v="6"/>
  </r>
  <r>
    <x v="0"/>
    <x v="20"/>
    <x v="207"/>
    <x v="27"/>
    <n v="890.85"/>
    <x v="6"/>
  </r>
  <r>
    <x v="0"/>
    <x v="20"/>
    <x v="207"/>
    <x v="30"/>
    <n v="1525.51"/>
    <x v="6"/>
  </r>
  <r>
    <x v="0"/>
    <x v="20"/>
    <x v="207"/>
    <x v="31"/>
    <n v="64152.03"/>
    <x v="6"/>
  </r>
  <r>
    <x v="0"/>
    <x v="20"/>
    <x v="207"/>
    <x v="76"/>
    <n v="11253.22"/>
    <x v="6"/>
  </r>
  <r>
    <x v="0"/>
    <x v="20"/>
    <x v="207"/>
    <x v="32"/>
    <n v="30038.65"/>
    <x v="6"/>
  </r>
  <r>
    <x v="0"/>
    <x v="20"/>
    <x v="207"/>
    <x v="33"/>
    <n v="55572.88"/>
    <x v="6"/>
  </r>
  <r>
    <x v="0"/>
    <x v="20"/>
    <x v="207"/>
    <x v="34"/>
    <n v="6069468.2300000004"/>
    <x v="6"/>
  </r>
  <r>
    <x v="0"/>
    <x v="20"/>
    <x v="207"/>
    <x v="35"/>
    <n v="9469.25"/>
    <x v="6"/>
  </r>
  <r>
    <x v="0"/>
    <x v="20"/>
    <x v="207"/>
    <x v="36"/>
    <n v="136101.17000000001"/>
    <x v="6"/>
  </r>
  <r>
    <x v="0"/>
    <x v="20"/>
    <x v="207"/>
    <x v="84"/>
    <n v="1819.57"/>
    <x v="6"/>
  </r>
  <r>
    <x v="0"/>
    <x v="20"/>
    <x v="207"/>
    <x v="3"/>
    <n v="1408504.86"/>
    <x v="6"/>
  </r>
  <r>
    <x v="0"/>
    <x v="20"/>
    <x v="207"/>
    <x v="4"/>
    <n v="2915028.2"/>
    <x v="6"/>
  </r>
  <r>
    <x v="0"/>
    <x v="20"/>
    <x v="207"/>
    <x v="5"/>
    <n v="497256.31"/>
    <x v="6"/>
  </r>
  <r>
    <x v="0"/>
    <x v="20"/>
    <x v="207"/>
    <x v="38"/>
    <n v="202671.37"/>
    <x v="6"/>
  </r>
  <r>
    <x v="0"/>
    <x v="20"/>
    <x v="207"/>
    <x v="41"/>
    <n v="20773.62"/>
    <x v="6"/>
  </r>
  <r>
    <x v="0"/>
    <x v="20"/>
    <x v="207"/>
    <x v="95"/>
    <n v="95929.9"/>
    <x v="6"/>
  </r>
  <r>
    <x v="0"/>
    <x v="20"/>
    <x v="207"/>
    <x v="42"/>
    <n v="2066443.69"/>
    <x v="6"/>
  </r>
  <r>
    <x v="0"/>
    <x v="20"/>
    <x v="208"/>
    <x v="43"/>
    <n v="129997.9"/>
    <x v="2"/>
  </r>
  <r>
    <x v="0"/>
    <x v="20"/>
    <x v="208"/>
    <x v="6"/>
    <n v="13607"/>
    <x v="2"/>
  </r>
  <r>
    <x v="0"/>
    <x v="20"/>
    <x v="208"/>
    <x v="46"/>
    <n v="16679.8"/>
    <x v="2"/>
  </r>
  <r>
    <x v="0"/>
    <x v="20"/>
    <x v="208"/>
    <x v="10"/>
    <n v="1314.08"/>
    <x v="2"/>
  </r>
  <r>
    <x v="0"/>
    <x v="20"/>
    <x v="208"/>
    <x v="51"/>
    <n v="3724.8"/>
    <x v="2"/>
  </r>
  <r>
    <x v="0"/>
    <x v="20"/>
    <x v="208"/>
    <x v="16"/>
    <n v="284372.2"/>
    <x v="2"/>
  </r>
  <r>
    <x v="0"/>
    <x v="20"/>
    <x v="208"/>
    <x v="53"/>
    <n v="17000"/>
    <x v="2"/>
  </r>
  <r>
    <x v="0"/>
    <x v="20"/>
    <x v="208"/>
    <x v="18"/>
    <n v="45074.29"/>
    <x v="2"/>
  </r>
  <r>
    <x v="0"/>
    <x v="20"/>
    <x v="208"/>
    <x v="56"/>
    <n v="953.3"/>
    <x v="2"/>
  </r>
  <r>
    <x v="0"/>
    <x v="20"/>
    <x v="208"/>
    <x v="20"/>
    <n v="20450.02"/>
    <x v="2"/>
  </r>
  <r>
    <x v="0"/>
    <x v="20"/>
    <x v="208"/>
    <x v="57"/>
    <n v="107867.76"/>
    <x v="2"/>
  </r>
  <r>
    <x v="0"/>
    <x v="20"/>
    <x v="208"/>
    <x v="21"/>
    <n v="107608.23"/>
    <x v="2"/>
  </r>
  <r>
    <x v="0"/>
    <x v="20"/>
    <x v="208"/>
    <x v="24"/>
    <n v="569794.23"/>
    <x v="2"/>
  </r>
  <r>
    <x v="0"/>
    <x v="20"/>
    <x v="208"/>
    <x v="25"/>
    <n v="16791.72"/>
    <x v="2"/>
  </r>
  <r>
    <x v="0"/>
    <x v="20"/>
    <x v="208"/>
    <x v="61"/>
    <n v="3445694.27"/>
    <x v="2"/>
  </r>
  <r>
    <x v="0"/>
    <x v="20"/>
    <x v="208"/>
    <x v="63"/>
    <n v="2935.43"/>
    <x v="2"/>
  </r>
  <r>
    <x v="0"/>
    <x v="20"/>
    <x v="208"/>
    <x v="26"/>
    <n v="880"/>
    <x v="2"/>
  </r>
  <r>
    <x v="0"/>
    <x v="20"/>
    <x v="208"/>
    <x v="1"/>
    <n v="356.25"/>
    <x v="2"/>
  </r>
  <r>
    <x v="0"/>
    <x v="20"/>
    <x v="208"/>
    <x v="27"/>
    <n v="110158"/>
    <x v="2"/>
  </r>
  <r>
    <x v="0"/>
    <x v="20"/>
    <x v="208"/>
    <x v="31"/>
    <n v="19149.21"/>
    <x v="2"/>
  </r>
  <r>
    <x v="0"/>
    <x v="20"/>
    <x v="208"/>
    <x v="76"/>
    <n v="3807.28"/>
    <x v="2"/>
  </r>
  <r>
    <x v="0"/>
    <x v="20"/>
    <x v="208"/>
    <x v="32"/>
    <n v="82212.05"/>
    <x v="2"/>
  </r>
  <r>
    <x v="0"/>
    <x v="20"/>
    <x v="208"/>
    <x v="77"/>
    <n v="4437.74"/>
    <x v="2"/>
  </r>
  <r>
    <x v="0"/>
    <x v="20"/>
    <x v="208"/>
    <x v="34"/>
    <n v="6675.82"/>
    <x v="2"/>
  </r>
  <r>
    <x v="0"/>
    <x v="20"/>
    <x v="208"/>
    <x v="36"/>
    <n v="33048.74"/>
    <x v="2"/>
  </r>
  <r>
    <x v="0"/>
    <x v="20"/>
    <x v="208"/>
    <x v="84"/>
    <n v="4904.6099999999997"/>
    <x v="2"/>
  </r>
  <r>
    <x v="0"/>
    <x v="20"/>
    <x v="208"/>
    <x v="37"/>
    <n v="1315.1"/>
    <x v="2"/>
  </r>
  <r>
    <x v="0"/>
    <x v="20"/>
    <x v="208"/>
    <x v="3"/>
    <n v="1504998.43"/>
    <x v="2"/>
  </r>
  <r>
    <x v="0"/>
    <x v="20"/>
    <x v="208"/>
    <x v="4"/>
    <n v="524519.65"/>
    <x v="2"/>
  </r>
  <r>
    <x v="0"/>
    <x v="20"/>
    <x v="208"/>
    <x v="5"/>
    <n v="27343.88"/>
    <x v="2"/>
  </r>
  <r>
    <x v="0"/>
    <x v="20"/>
    <x v="208"/>
    <x v="38"/>
    <n v="159022.26999999999"/>
    <x v="2"/>
  </r>
  <r>
    <x v="0"/>
    <x v="20"/>
    <x v="208"/>
    <x v="39"/>
    <n v="317.77999999999997"/>
    <x v="2"/>
  </r>
  <r>
    <x v="0"/>
    <x v="20"/>
    <x v="208"/>
    <x v="40"/>
    <n v="102973.08"/>
    <x v="2"/>
  </r>
  <r>
    <x v="0"/>
    <x v="20"/>
    <x v="208"/>
    <x v="41"/>
    <n v="14630.7"/>
    <x v="2"/>
  </r>
  <r>
    <x v="0"/>
    <x v="20"/>
    <x v="208"/>
    <x v="94"/>
    <n v="3884.02"/>
    <x v="2"/>
  </r>
  <r>
    <x v="0"/>
    <x v="20"/>
    <x v="208"/>
    <x v="95"/>
    <n v="1997.5"/>
    <x v="2"/>
  </r>
  <r>
    <x v="0"/>
    <x v="20"/>
    <x v="208"/>
    <x v="42"/>
    <n v="1309075.44"/>
    <x v="2"/>
  </r>
  <r>
    <x v="0"/>
    <x v="20"/>
    <x v="209"/>
    <x v="43"/>
    <n v="137616"/>
    <x v="0"/>
  </r>
  <r>
    <x v="0"/>
    <x v="20"/>
    <x v="209"/>
    <x v="7"/>
    <n v="16563.599999999999"/>
    <x v="0"/>
  </r>
  <r>
    <x v="0"/>
    <x v="20"/>
    <x v="209"/>
    <x v="46"/>
    <n v="1095767.0900000001"/>
    <x v="0"/>
  </r>
  <r>
    <x v="0"/>
    <x v="20"/>
    <x v="209"/>
    <x v="10"/>
    <n v="231.29"/>
    <x v="0"/>
  </r>
  <r>
    <x v="0"/>
    <x v="20"/>
    <x v="209"/>
    <x v="48"/>
    <n v="180.56"/>
    <x v="0"/>
  </r>
  <r>
    <x v="0"/>
    <x v="20"/>
    <x v="209"/>
    <x v="15"/>
    <n v="29016.87"/>
    <x v="0"/>
  </r>
  <r>
    <x v="0"/>
    <x v="20"/>
    <x v="209"/>
    <x v="56"/>
    <n v="12206.99"/>
    <x v="0"/>
  </r>
  <r>
    <x v="0"/>
    <x v="20"/>
    <x v="209"/>
    <x v="20"/>
    <n v="4379.62"/>
    <x v="0"/>
  </r>
  <r>
    <x v="0"/>
    <x v="20"/>
    <x v="209"/>
    <x v="58"/>
    <n v="5871.97"/>
    <x v="0"/>
  </r>
  <r>
    <x v="0"/>
    <x v="20"/>
    <x v="209"/>
    <x v="22"/>
    <n v="1724.57"/>
    <x v="0"/>
  </r>
  <r>
    <x v="0"/>
    <x v="20"/>
    <x v="209"/>
    <x v="23"/>
    <n v="990.86"/>
    <x v="0"/>
  </r>
  <r>
    <x v="0"/>
    <x v="20"/>
    <x v="209"/>
    <x v="24"/>
    <n v="31305.37"/>
    <x v="0"/>
  </r>
  <r>
    <x v="0"/>
    <x v="20"/>
    <x v="209"/>
    <x v="25"/>
    <n v="111984.64"/>
    <x v="0"/>
  </r>
  <r>
    <x v="0"/>
    <x v="20"/>
    <x v="209"/>
    <x v="61"/>
    <n v="143719.04999999999"/>
    <x v="0"/>
  </r>
  <r>
    <x v="0"/>
    <x v="20"/>
    <x v="209"/>
    <x v="67"/>
    <n v="334.2"/>
    <x v="0"/>
  </r>
  <r>
    <x v="0"/>
    <x v="20"/>
    <x v="209"/>
    <x v="1"/>
    <n v="594939.28"/>
    <x v="0"/>
  </r>
  <r>
    <x v="0"/>
    <x v="20"/>
    <x v="209"/>
    <x v="27"/>
    <n v="7183.97"/>
    <x v="0"/>
  </r>
  <r>
    <x v="0"/>
    <x v="20"/>
    <x v="209"/>
    <x v="30"/>
    <n v="97441.19"/>
    <x v="0"/>
  </r>
  <r>
    <x v="0"/>
    <x v="20"/>
    <x v="209"/>
    <x v="31"/>
    <n v="1040.6099999999999"/>
    <x v="0"/>
  </r>
  <r>
    <x v="0"/>
    <x v="20"/>
    <x v="209"/>
    <x v="76"/>
    <n v="941"/>
    <x v="0"/>
  </r>
  <r>
    <x v="0"/>
    <x v="20"/>
    <x v="209"/>
    <x v="77"/>
    <n v="754.64"/>
    <x v="0"/>
  </r>
  <r>
    <x v="0"/>
    <x v="20"/>
    <x v="209"/>
    <x v="33"/>
    <n v="3229.18"/>
    <x v="0"/>
  </r>
  <r>
    <x v="0"/>
    <x v="20"/>
    <x v="209"/>
    <x v="35"/>
    <n v="65015.45"/>
    <x v="0"/>
  </r>
  <r>
    <x v="0"/>
    <x v="20"/>
    <x v="209"/>
    <x v="36"/>
    <n v="20577.77"/>
    <x v="0"/>
  </r>
  <r>
    <x v="0"/>
    <x v="20"/>
    <x v="209"/>
    <x v="84"/>
    <n v="20785.099999999999"/>
    <x v="0"/>
  </r>
  <r>
    <x v="0"/>
    <x v="20"/>
    <x v="209"/>
    <x v="89"/>
    <n v="3796.09"/>
    <x v="0"/>
  </r>
  <r>
    <x v="0"/>
    <x v="20"/>
    <x v="209"/>
    <x v="37"/>
    <n v="46629.61"/>
    <x v="0"/>
  </r>
  <r>
    <x v="0"/>
    <x v="20"/>
    <x v="209"/>
    <x v="3"/>
    <n v="2587614.11"/>
    <x v="0"/>
  </r>
  <r>
    <x v="0"/>
    <x v="20"/>
    <x v="209"/>
    <x v="4"/>
    <n v="327686.96999999997"/>
    <x v="0"/>
  </r>
  <r>
    <x v="0"/>
    <x v="20"/>
    <x v="209"/>
    <x v="5"/>
    <n v="64976.38"/>
    <x v="0"/>
  </r>
  <r>
    <x v="0"/>
    <x v="20"/>
    <x v="209"/>
    <x v="38"/>
    <n v="43146.31"/>
    <x v="0"/>
  </r>
  <r>
    <x v="0"/>
    <x v="20"/>
    <x v="209"/>
    <x v="94"/>
    <n v="806.12"/>
    <x v="0"/>
  </r>
  <r>
    <x v="0"/>
    <x v="20"/>
    <x v="209"/>
    <x v="95"/>
    <n v="79373.87"/>
    <x v="0"/>
  </r>
  <r>
    <x v="0"/>
    <x v="20"/>
    <x v="209"/>
    <x v="42"/>
    <n v="173500.31"/>
    <x v="0"/>
  </r>
  <r>
    <x v="0"/>
    <x v="21"/>
    <x v="0"/>
    <x v="7"/>
    <n v="895743.6"/>
    <x v="0"/>
  </r>
  <r>
    <x v="0"/>
    <x v="21"/>
    <x v="0"/>
    <x v="48"/>
    <n v="137.5"/>
    <x v="0"/>
  </r>
  <r>
    <x v="0"/>
    <x v="21"/>
    <x v="0"/>
    <x v="51"/>
    <n v="29734.75"/>
    <x v="0"/>
  </r>
  <r>
    <x v="0"/>
    <x v="21"/>
    <x v="0"/>
    <x v="15"/>
    <n v="319966.78999999998"/>
    <x v="0"/>
  </r>
  <r>
    <x v="0"/>
    <x v="21"/>
    <x v="0"/>
    <x v="16"/>
    <n v="33550"/>
    <x v="0"/>
  </r>
  <r>
    <x v="0"/>
    <x v="21"/>
    <x v="0"/>
    <x v="0"/>
    <n v="828800.9"/>
    <x v="0"/>
  </r>
  <r>
    <x v="0"/>
    <x v="21"/>
    <x v="0"/>
    <x v="20"/>
    <n v="515521.83"/>
    <x v="0"/>
  </r>
  <r>
    <x v="0"/>
    <x v="21"/>
    <x v="0"/>
    <x v="58"/>
    <n v="40259.85"/>
    <x v="0"/>
  </r>
  <r>
    <x v="0"/>
    <x v="21"/>
    <x v="0"/>
    <x v="21"/>
    <n v="222461.7"/>
    <x v="0"/>
  </r>
  <r>
    <x v="0"/>
    <x v="21"/>
    <x v="0"/>
    <x v="23"/>
    <n v="20763"/>
    <x v="0"/>
  </r>
  <r>
    <x v="0"/>
    <x v="21"/>
    <x v="0"/>
    <x v="24"/>
    <n v="403708.5"/>
    <x v="0"/>
  </r>
  <r>
    <x v="0"/>
    <x v="21"/>
    <x v="0"/>
    <x v="61"/>
    <n v="973409.15"/>
    <x v="0"/>
  </r>
  <r>
    <x v="0"/>
    <x v="21"/>
    <x v="0"/>
    <x v="1"/>
    <n v="300"/>
    <x v="0"/>
  </r>
  <r>
    <x v="0"/>
    <x v="21"/>
    <x v="0"/>
    <x v="27"/>
    <n v="137.77000000000001"/>
    <x v="0"/>
  </r>
  <r>
    <x v="0"/>
    <x v="21"/>
    <x v="0"/>
    <x v="31"/>
    <n v="101.8"/>
    <x v="0"/>
  </r>
  <r>
    <x v="0"/>
    <x v="21"/>
    <x v="0"/>
    <x v="76"/>
    <n v="357.23"/>
    <x v="0"/>
  </r>
  <r>
    <x v="0"/>
    <x v="21"/>
    <x v="0"/>
    <x v="77"/>
    <n v="284.14"/>
    <x v="0"/>
  </r>
  <r>
    <x v="0"/>
    <x v="21"/>
    <x v="0"/>
    <x v="36"/>
    <n v="67316.25"/>
    <x v="0"/>
  </r>
  <r>
    <x v="0"/>
    <x v="21"/>
    <x v="0"/>
    <x v="89"/>
    <n v="45064.53"/>
    <x v="0"/>
  </r>
  <r>
    <x v="0"/>
    <x v="21"/>
    <x v="0"/>
    <x v="3"/>
    <n v="86760.68"/>
    <x v="0"/>
  </r>
  <r>
    <x v="0"/>
    <x v="21"/>
    <x v="0"/>
    <x v="4"/>
    <n v="1341702.01"/>
    <x v="0"/>
  </r>
  <r>
    <x v="0"/>
    <x v="21"/>
    <x v="0"/>
    <x v="5"/>
    <n v="4212947.91"/>
    <x v="0"/>
  </r>
  <r>
    <x v="0"/>
    <x v="21"/>
    <x v="0"/>
    <x v="38"/>
    <n v="92613.69"/>
    <x v="0"/>
  </r>
  <r>
    <x v="0"/>
    <x v="21"/>
    <x v="0"/>
    <x v="41"/>
    <n v="420.32"/>
    <x v="0"/>
  </r>
  <r>
    <x v="0"/>
    <x v="21"/>
    <x v="0"/>
    <x v="94"/>
    <n v="55.27"/>
    <x v="0"/>
  </r>
  <r>
    <x v="0"/>
    <x v="21"/>
    <x v="0"/>
    <x v="95"/>
    <n v="72986.3"/>
    <x v="0"/>
  </r>
  <r>
    <x v="0"/>
    <x v="21"/>
    <x v="0"/>
    <x v="42"/>
    <n v="800.49"/>
    <x v="0"/>
  </r>
  <r>
    <x v="0"/>
    <x v="21"/>
    <x v="1"/>
    <x v="6"/>
    <n v="282848.27"/>
    <x v="0"/>
  </r>
  <r>
    <x v="0"/>
    <x v="21"/>
    <x v="1"/>
    <x v="44"/>
    <n v="10310980.199999999"/>
    <x v="0"/>
  </r>
  <r>
    <x v="0"/>
    <x v="21"/>
    <x v="1"/>
    <x v="7"/>
    <n v="963944.27"/>
    <x v="0"/>
  </r>
  <r>
    <x v="0"/>
    <x v="21"/>
    <x v="1"/>
    <x v="45"/>
    <n v="3897.79"/>
    <x v="0"/>
  </r>
  <r>
    <x v="0"/>
    <x v="21"/>
    <x v="1"/>
    <x v="46"/>
    <n v="112137.5"/>
    <x v="0"/>
  </r>
  <r>
    <x v="0"/>
    <x v="21"/>
    <x v="1"/>
    <x v="8"/>
    <n v="3951.97"/>
    <x v="0"/>
  </r>
  <r>
    <x v="0"/>
    <x v="21"/>
    <x v="1"/>
    <x v="9"/>
    <n v="119.61"/>
    <x v="0"/>
  </r>
  <r>
    <x v="0"/>
    <x v="21"/>
    <x v="1"/>
    <x v="47"/>
    <n v="1958279.52"/>
    <x v="0"/>
  </r>
  <r>
    <x v="0"/>
    <x v="21"/>
    <x v="1"/>
    <x v="11"/>
    <n v="100.82"/>
    <x v="0"/>
  </r>
  <r>
    <x v="0"/>
    <x v="21"/>
    <x v="1"/>
    <x v="48"/>
    <n v="173604.5"/>
    <x v="0"/>
  </r>
  <r>
    <x v="0"/>
    <x v="21"/>
    <x v="1"/>
    <x v="49"/>
    <n v="110550.17"/>
    <x v="0"/>
  </r>
  <r>
    <x v="0"/>
    <x v="21"/>
    <x v="1"/>
    <x v="51"/>
    <n v="28523.39"/>
    <x v="0"/>
  </r>
  <r>
    <x v="0"/>
    <x v="21"/>
    <x v="1"/>
    <x v="52"/>
    <n v="256755.54"/>
    <x v="0"/>
  </r>
  <r>
    <x v="0"/>
    <x v="21"/>
    <x v="1"/>
    <x v="12"/>
    <n v="13716.33"/>
    <x v="0"/>
  </r>
  <r>
    <x v="0"/>
    <x v="21"/>
    <x v="1"/>
    <x v="13"/>
    <n v="24360"/>
    <x v="0"/>
  </r>
  <r>
    <x v="0"/>
    <x v="21"/>
    <x v="1"/>
    <x v="14"/>
    <n v="1606202.07"/>
    <x v="0"/>
  </r>
  <r>
    <x v="0"/>
    <x v="21"/>
    <x v="1"/>
    <x v="15"/>
    <n v="84256.6"/>
    <x v="0"/>
  </r>
  <r>
    <x v="0"/>
    <x v="21"/>
    <x v="1"/>
    <x v="16"/>
    <n v="693560.79"/>
    <x v="0"/>
  </r>
  <r>
    <x v="0"/>
    <x v="21"/>
    <x v="1"/>
    <x v="17"/>
    <n v="287533.89"/>
    <x v="0"/>
  </r>
  <r>
    <x v="0"/>
    <x v="21"/>
    <x v="1"/>
    <x v="53"/>
    <n v="221167.16"/>
    <x v="0"/>
  </r>
  <r>
    <x v="0"/>
    <x v="21"/>
    <x v="1"/>
    <x v="54"/>
    <n v="3174.29"/>
    <x v="0"/>
  </r>
  <r>
    <x v="0"/>
    <x v="21"/>
    <x v="1"/>
    <x v="18"/>
    <n v="369320.91"/>
    <x v="0"/>
  </r>
  <r>
    <x v="0"/>
    <x v="21"/>
    <x v="1"/>
    <x v="0"/>
    <n v="5092927.9000000004"/>
    <x v="0"/>
  </r>
  <r>
    <x v="0"/>
    <x v="21"/>
    <x v="1"/>
    <x v="56"/>
    <n v="271630.31"/>
    <x v="0"/>
  </r>
  <r>
    <x v="0"/>
    <x v="21"/>
    <x v="1"/>
    <x v="19"/>
    <n v="100054"/>
    <x v="0"/>
  </r>
  <r>
    <x v="0"/>
    <x v="21"/>
    <x v="1"/>
    <x v="20"/>
    <n v="1068273.8500000001"/>
    <x v="0"/>
  </r>
  <r>
    <x v="0"/>
    <x v="21"/>
    <x v="1"/>
    <x v="57"/>
    <n v="1218121.68"/>
    <x v="0"/>
  </r>
  <r>
    <x v="0"/>
    <x v="21"/>
    <x v="1"/>
    <x v="58"/>
    <n v="281348.09999999998"/>
    <x v="0"/>
  </r>
  <r>
    <x v="0"/>
    <x v="21"/>
    <x v="1"/>
    <x v="21"/>
    <n v="806197.22"/>
    <x v="0"/>
  </r>
  <r>
    <x v="0"/>
    <x v="21"/>
    <x v="1"/>
    <x v="22"/>
    <n v="186372.71"/>
    <x v="0"/>
  </r>
  <r>
    <x v="0"/>
    <x v="21"/>
    <x v="1"/>
    <x v="23"/>
    <n v="16438.29"/>
    <x v="0"/>
  </r>
  <r>
    <x v="0"/>
    <x v="21"/>
    <x v="1"/>
    <x v="24"/>
    <n v="935153.45"/>
    <x v="0"/>
  </r>
  <r>
    <x v="0"/>
    <x v="21"/>
    <x v="1"/>
    <x v="25"/>
    <n v="2167513.34"/>
    <x v="0"/>
  </r>
  <r>
    <x v="0"/>
    <x v="21"/>
    <x v="1"/>
    <x v="61"/>
    <n v="72937.95"/>
    <x v="0"/>
  </r>
  <r>
    <x v="0"/>
    <x v="21"/>
    <x v="1"/>
    <x v="62"/>
    <n v="475714.47"/>
    <x v="0"/>
  </r>
  <r>
    <x v="0"/>
    <x v="21"/>
    <x v="1"/>
    <x v="63"/>
    <n v="143924.49"/>
    <x v="0"/>
  </r>
  <r>
    <x v="0"/>
    <x v="21"/>
    <x v="1"/>
    <x v="64"/>
    <n v="9446.2099999999991"/>
    <x v="0"/>
  </r>
  <r>
    <x v="0"/>
    <x v="21"/>
    <x v="1"/>
    <x v="26"/>
    <n v="90865.13"/>
    <x v="0"/>
  </r>
  <r>
    <x v="0"/>
    <x v="21"/>
    <x v="1"/>
    <x v="66"/>
    <n v="2780.59"/>
    <x v="0"/>
  </r>
  <r>
    <x v="0"/>
    <x v="21"/>
    <x v="1"/>
    <x v="1"/>
    <n v="482429.29"/>
    <x v="0"/>
  </r>
  <r>
    <x v="0"/>
    <x v="21"/>
    <x v="1"/>
    <x v="27"/>
    <n v="45447.12"/>
    <x v="0"/>
  </r>
  <r>
    <x v="0"/>
    <x v="21"/>
    <x v="1"/>
    <x v="69"/>
    <n v="1275"/>
    <x v="0"/>
  </r>
  <r>
    <x v="0"/>
    <x v="21"/>
    <x v="1"/>
    <x v="70"/>
    <n v="81746.05"/>
    <x v="0"/>
  </r>
  <r>
    <x v="0"/>
    <x v="21"/>
    <x v="1"/>
    <x v="71"/>
    <n v="7548.45"/>
    <x v="0"/>
  </r>
  <r>
    <x v="0"/>
    <x v="21"/>
    <x v="1"/>
    <x v="72"/>
    <n v="113704.1"/>
    <x v="0"/>
  </r>
  <r>
    <x v="0"/>
    <x v="21"/>
    <x v="1"/>
    <x v="28"/>
    <n v="19628.7"/>
    <x v="0"/>
  </r>
  <r>
    <x v="0"/>
    <x v="21"/>
    <x v="1"/>
    <x v="73"/>
    <n v="13888.21"/>
    <x v="0"/>
  </r>
  <r>
    <x v="0"/>
    <x v="21"/>
    <x v="1"/>
    <x v="74"/>
    <n v="12880.84"/>
    <x v="0"/>
  </r>
  <r>
    <x v="0"/>
    <x v="21"/>
    <x v="1"/>
    <x v="29"/>
    <n v="104057.16"/>
    <x v="0"/>
  </r>
  <r>
    <x v="0"/>
    <x v="21"/>
    <x v="1"/>
    <x v="30"/>
    <n v="53303.65"/>
    <x v="0"/>
  </r>
  <r>
    <x v="0"/>
    <x v="21"/>
    <x v="1"/>
    <x v="75"/>
    <n v="70401.350000000006"/>
    <x v="0"/>
  </r>
  <r>
    <x v="0"/>
    <x v="21"/>
    <x v="1"/>
    <x v="31"/>
    <n v="3103784.22"/>
    <x v="0"/>
  </r>
  <r>
    <x v="0"/>
    <x v="21"/>
    <x v="1"/>
    <x v="76"/>
    <n v="5285292.8499999996"/>
    <x v="0"/>
  </r>
  <r>
    <x v="0"/>
    <x v="21"/>
    <x v="1"/>
    <x v="32"/>
    <n v="185208.14"/>
    <x v="0"/>
  </r>
  <r>
    <x v="0"/>
    <x v="21"/>
    <x v="1"/>
    <x v="77"/>
    <n v="711440.45"/>
    <x v="0"/>
  </r>
  <r>
    <x v="0"/>
    <x v="21"/>
    <x v="1"/>
    <x v="78"/>
    <n v="4761.5"/>
    <x v="0"/>
  </r>
  <r>
    <x v="0"/>
    <x v="21"/>
    <x v="1"/>
    <x v="79"/>
    <n v="58.01"/>
    <x v="0"/>
  </r>
  <r>
    <x v="0"/>
    <x v="21"/>
    <x v="1"/>
    <x v="80"/>
    <n v="2040.03"/>
    <x v="0"/>
  </r>
  <r>
    <x v="0"/>
    <x v="21"/>
    <x v="1"/>
    <x v="33"/>
    <n v="933849.38"/>
    <x v="0"/>
  </r>
  <r>
    <x v="0"/>
    <x v="21"/>
    <x v="1"/>
    <x v="34"/>
    <n v="21091930.25"/>
    <x v="0"/>
  </r>
  <r>
    <x v="0"/>
    <x v="21"/>
    <x v="1"/>
    <x v="2"/>
    <n v="431059.45"/>
    <x v="0"/>
  </r>
  <r>
    <x v="0"/>
    <x v="21"/>
    <x v="1"/>
    <x v="81"/>
    <n v="19866.25"/>
    <x v="0"/>
  </r>
  <r>
    <x v="0"/>
    <x v="21"/>
    <x v="1"/>
    <x v="35"/>
    <n v="170737.12"/>
    <x v="0"/>
  </r>
  <r>
    <x v="0"/>
    <x v="21"/>
    <x v="1"/>
    <x v="36"/>
    <n v="410922.86"/>
    <x v="0"/>
  </r>
  <r>
    <x v="0"/>
    <x v="21"/>
    <x v="1"/>
    <x v="82"/>
    <n v="81652.89"/>
    <x v="0"/>
  </r>
  <r>
    <x v="0"/>
    <x v="21"/>
    <x v="1"/>
    <x v="84"/>
    <n v="1062254.8999999999"/>
    <x v="0"/>
  </r>
  <r>
    <x v="0"/>
    <x v="21"/>
    <x v="1"/>
    <x v="85"/>
    <n v="177760.01"/>
    <x v="0"/>
  </r>
  <r>
    <x v="0"/>
    <x v="21"/>
    <x v="1"/>
    <x v="86"/>
    <n v="192.66"/>
    <x v="0"/>
  </r>
  <r>
    <x v="0"/>
    <x v="21"/>
    <x v="1"/>
    <x v="88"/>
    <n v="1179.18"/>
    <x v="0"/>
  </r>
  <r>
    <x v="0"/>
    <x v="21"/>
    <x v="1"/>
    <x v="89"/>
    <n v="129009.46"/>
    <x v="0"/>
  </r>
  <r>
    <x v="0"/>
    <x v="21"/>
    <x v="1"/>
    <x v="37"/>
    <n v="92883.64"/>
    <x v="0"/>
  </r>
  <r>
    <x v="0"/>
    <x v="21"/>
    <x v="1"/>
    <x v="3"/>
    <n v="2553356.04"/>
    <x v="0"/>
  </r>
  <r>
    <x v="0"/>
    <x v="21"/>
    <x v="1"/>
    <x v="4"/>
    <n v="1047686.27"/>
    <x v="0"/>
  </r>
  <r>
    <x v="0"/>
    <x v="21"/>
    <x v="1"/>
    <x v="90"/>
    <n v="3313.2"/>
    <x v="0"/>
  </r>
  <r>
    <x v="0"/>
    <x v="21"/>
    <x v="1"/>
    <x v="5"/>
    <n v="1221724.9099999999"/>
    <x v="0"/>
  </r>
  <r>
    <x v="0"/>
    <x v="21"/>
    <x v="1"/>
    <x v="38"/>
    <n v="254267.41"/>
    <x v="0"/>
  </r>
  <r>
    <x v="0"/>
    <x v="21"/>
    <x v="1"/>
    <x v="39"/>
    <n v="23353.89"/>
    <x v="0"/>
  </r>
  <r>
    <x v="0"/>
    <x v="21"/>
    <x v="1"/>
    <x v="93"/>
    <n v="15510"/>
    <x v="0"/>
  </r>
  <r>
    <x v="0"/>
    <x v="21"/>
    <x v="1"/>
    <x v="40"/>
    <n v="79243"/>
    <x v="0"/>
  </r>
  <r>
    <x v="0"/>
    <x v="21"/>
    <x v="1"/>
    <x v="41"/>
    <n v="1690179.77"/>
    <x v="0"/>
  </r>
  <r>
    <x v="0"/>
    <x v="21"/>
    <x v="1"/>
    <x v="94"/>
    <n v="313546.38"/>
    <x v="0"/>
  </r>
  <r>
    <x v="0"/>
    <x v="21"/>
    <x v="1"/>
    <x v="95"/>
    <n v="238540.06"/>
    <x v="0"/>
  </r>
  <r>
    <x v="0"/>
    <x v="21"/>
    <x v="1"/>
    <x v="42"/>
    <n v="2337975.5"/>
    <x v="0"/>
  </r>
  <r>
    <x v="0"/>
    <x v="21"/>
    <x v="2"/>
    <x v="43"/>
    <n v="36055917.75"/>
    <x v="1"/>
  </r>
  <r>
    <x v="0"/>
    <x v="21"/>
    <x v="2"/>
    <x v="6"/>
    <n v="271595624.95999998"/>
    <x v="1"/>
  </r>
  <r>
    <x v="0"/>
    <x v="21"/>
    <x v="2"/>
    <x v="44"/>
    <n v="85340467.25"/>
    <x v="1"/>
  </r>
  <r>
    <x v="0"/>
    <x v="21"/>
    <x v="2"/>
    <x v="7"/>
    <n v="94180128.620000005"/>
    <x v="1"/>
  </r>
  <r>
    <x v="0"/>
    <x v="21"/>
    <x v="2"/>
    <x v="45"/>
    <n v="36809383.549999997"/>
    <x v="1"/>
  </r>
  <r>
    <x v="0"/>
    <x v="21"/>
    <x v="2"/>
    <x v="46"/>
    <n v="51132972.280000001"/>
    <x v="1"/>
  </r>
  <r>
    <x v="0"/>
    <x v="21"/>
    <x v="2"/>
    <x v="8"/>
    <n v="1965520571.9400001"/>
    <x v="1"/>
  </r>
  <r>
    <x v="0"/>
    <x v="21"/>
    <x v="2"/>
    <x v="9"/>
    <n v="2803661754.9000001"/>
    <x v="1"/>
  </r>
  <r>
    <x v="0"/>
    <x v="21"/>
    <x v="2"/>
    <x v="10"/>
    <n v="35802220.990000002"/>
    <x v="1"/>
  </r>
  <r>
    <x v="0"/>
    <x v="21"/>
    <x v="2"/>
    <x v="47"/>
    <n v="12355195.59"/>
    <x v="1"/>
  </r>
  <r>
    <x v="0"/>
    <x v="21"/>
    <x v="2"/>
    <x v="11"/>
    <n v="12737167.039999999"/>
    <x v="1"/>
  </r>
  <r>
    <x v="0"/>
    <x v="21"/>
    <x v="2"/>
    <x v="48"/>
    <n v="39394869.380000003"/>
    <x v="1"/>
  </r>
  <r>
    <x v="0"/>
    <x v="21"/>
    <x v="2"/>
    <x v="49"/>
    <n v="71588230.459999993"/>
    <x v="1"/>
  </r>
  <r>
    <x v="0"/>
    <x v="21"/>
    <x v="2"/>
    <x v="50"/>
    <n v="1128432.68"/>
    <x v="1"/>
  </r>
  <r>
    <x v="0"/>
    <x v="21"/>
    <x v="2"/>
    <x v="51"/>
    <n v="110850057.18000001"/>
    <x v="1"/>
  </r>
  <r>
    <x v="0"/>
    <x v="21"/>
    <x v="2"/>
    <x v="52"/>
    <n v="104577093.94"/>
    <x v="1"/>
  </r>
  <r>
    <x v="0"/>
    <x v="21"/>
    <x v="2"/>
    <x v="12"/>
    <n v="58487348.479999997"/>
    <x v="1"/>
  </r>
  <r>
    <x v="0"/>
    <x v="21"/>
    <x v="2"/>
    <x v="13"/>
    <n v="35630084.07"/>
    <x v="1"/>
  </r>
  <r>
    <x v="0"/>
    <x v="21"/>
    <x v="2"/>
    <x v="14"/>
    <n v="86802051.329999998"/>
    <x v="1"/>
  </r>
  <r>
    <x v="0"/>
    <x v="21"/>
    <x v="2"/>
    <x v="15"/>
    <n v="291424733.94999999"/>
    <x v="1"/>
  </r>
  <r>
    <x v="0"/>
    <x v="21"/>
    <x v="2"/>
    <x v="16"/>
    <n v="98016127.790000007"/>
    <x v="1"/>
  </r>
  <r>
    <x v="0"/>
    <x v="21"/>
    <x v="2"/>
    <x v="17"/>
    <n v="487619786.67000002"/>
    <x v="1"/>
  </r>
  <r>
    <x v="0"/>
    <x v="21"/>
    <x v="2"/>
    <x v="53"/>
    <n v="72694027.849999994"/>
    <x v="1"/>
  </r>
  <r>
    <x v="0"/>
    <x v="21"/>
    <x v="2"/>
    <x v="54"/>
    <n v="40158813.719999999"/>
    <x v="1"/>
  </r>
  <r>
    <x v="0"/>
    <x v="21"/>
    <x v="2"/>
    <x v="18"/>
    <n v="53342868.700000003"/>
    <x v="1"/>
  </r>
  <r>
    <x v="0"/>
    <x v="21"/>
    <x v="2"/>
    <x v="55"/>
    <n v="66324079.689999998"/>
    <x v="1"/>
  </r>
  <r>
    <x v="0"/>
    <x v="21"/>
    <x v="2"/>
    <x v="0"/>
    <n v="52441585.270000003"/>
    <x v="1"/>
  </r>
  <r>
    <x v="0"/>
    <x v="21"/>
    <x v="2"/>
    <x v="56"/>
    <n v="74769248.310000002"/>
    <x v="1"/>
  </r>
  <r>
    <x v="0"/>
    <x v="21"/>
    <x v="2"/>
    <x v="19"/>
    <n v="561185225.47000003"/>
    <x v="1"/>
  </r>
  <r>
    <x v="0"/>
    <x v="21"/>
    <x v="2"/>
    <x v="20"/>
    <n v="1694295337.6900001"/>
    <x v="1"/>
  </r>
  <r>
    <x v="0"/>
    <x v="21"/>
    <x v="2"/>
    <x v="57"/>
    <n v="5183644.47"/>
    <x v="1"/>
  </r>
  <r>
    <x v="0"/>
    <x v="21"/>
    <x v="2"/>
    <x v="58"/>
    <n v="263032532.41999999"/>
    <x v="1"/>
  </r>
  <r>
    <x v="0"/>
    <x v="21"/>
    <x v="2"/>
    <x v="21"/>
    <n v="390776522.13"/>
    <x v="1"/>
  </r>
  <r>
    <x v="0"/>
    <x v="21"/>
    <x v="2"/>
    <x v="22"/>
    <n v="192214818.97999999"/>
    <x v="1"/>
  </r>
  <r>
    <x v="0"/>
    <x v="21"/>
    <x v="2"/>
    <x v="23"/>
    <n v="43182266.049999997"/>
    <x v="1"/>
  </r>
  <r>
    <x v="0"/>
    <x v="21"/>
    <x v="2"/>
    <x v="59"/>
    <n v="8982387.9100000001"/>
    <x v="1"/>
  </r>
  <r>
    <x v="0"/>
    <x v="21"/>
    <x v="2"/>
    <x v="60"/>
    <n v="6753395.6900000004"/>
    <x v="1"/>
  </r>
  <r>
    <x v="0"/>
    <x v="21"/>
    <x v="2"/>
    <x v="24"/>
    <n v="349756697.67000002"/>
    <x v="1"/>
  </r>
  <r>
    <x v="0"/>
    <x v="21"/>
    <x v="2"/>
    <x v="25"/>
    <n v="1372693159.8299999"/>
    <x v="1"/>
  </r>
  <r>
    <x v="0"/>
    <x v="21"/>
    <x v="2"/>
    <x v="61"/>
    <n v="594518805.15999997"/>
    <x v="1"/>
  </r>
  <r>
    <x v="0"/>
    <x v="21"/>
    <x v="2"/>
    <x v="62"/>
    <n v="32364717.48"/>
    <x v="1"/>
  </r>
  <r>
    <x v="0"/>
    <x v="21"/>
    <x v="2"/>
    <x v="63"/>
    <n v="59312620.82"/>
    <x v="1"/>
  </r>
  <r>
    <x v="0"/>
    <x v="21"/>
    <x v="2"/>
    <x v="64"/>
    <n v="3019053.02"/>
    <x v="1"/>
  </r>
  <r>
    <x v="0"/>
    <x v="21"/>
    <x v="2"/>
    <x v="26"/>
    <n v="100995366.54000001"/>
    <x v="1"/>
  </r>
  <r>
    <x v="0"/>
    <x v="21"/>
    <x v="2"/>
    <x v="65"/>
    <n v="3043187.71"/>
    <x v="1"/>
  </r>
  <r>
    <x v="0"/>
    <x v="21"/>
    <x v="2"/>
    <x v="66"/>
    <n v="2859498.55"/>
    <x v="1"/>
  </r>
  <r>
    <x v="0"/>
    <x v="21"/>
    <x v="2"/>
    <x v="67"/>
    <n v="98353776.359999999"/>
    <x v="1"/>
  </r>
  <r>
    <x v="0"/>
    <x v="21"/>
    <x v="2"/>
    <x v="1"/>
    <n v="253211032.22999999"/>
    <x v="1"/>
  </r>
  <r>
    <x v="0"/>
    <x v="21"/>
    <x v="2"/>
    <x v="27"/>
    <n v="29165507.420000002"/>
    <x v="1"/>
  </r>
  <r>
    <x v="0"/>
    <x v="21"/>
    <x v="2"/>
    <x v="68"/>
    <n v="377246"/>
    <x v="1"/>
  </r>
  <r>
    <x v="0"/>
    <x v="21"/>
    <x v="2"/>
    <x v="69"/>
    <n v="3421380.57"/>
    <x v="1"/>
  </r>
  <r>
    <x v="0"/>
    <x v="21"/>
    <x v="2"/>
    <x v="70"/>
    <n v="38748379.530000001"/>
    <x v="1"/>
  </r>
  <r>
    <x v="0"/>
    <x v="21"/>
    <x v="2"/>
    <x v="71"/>
    <n v="1715103.28"/>
    <x v="1"/>
  </r>
  <r>
    <x v="0"/>
    <x v="21"/>
    <x v="2"/>
    <x v="72"/>
    <n v="60040466.420000002"/>
    <x v="1"/>
  </r>
  <r>
    <x v="0"/>
    <x v="21"/>
    <x v="2"/>
    <x v="28"/>
    <n v="38195672.299999997"/>
    <x v="1"/>
  </r>
  <r>
    <x v="0"/>
    <x v="21"/>
    <x v="2"/>
    <x v="73"/>
    <n v="77821617.040000007"/>
    <x v="1"/>
  </r>
  <r>
    <x v="0"/>
    <x v="21"/>
    <x v="2"/>
    <x v="74"/>
    <n v="5186723.2300000004"/>
    <x v="1"/>
  </r>
  <r>
    <x v="0"/>
    <x v="21"/>
    <x v="2"/>
    <x v="29"/>
    <n v="7497753.8099999996"/>
    <x v="1"/>
  </r>
  <r>
    <x v="0"/>
    <x v="21"/>
    <x v="2"/>
    <x v="30"/>
    <n v="37514292.57"/>
    <x v="1"/>
  </r>
  <r>
    <x v="0"/>
    <x v="21"/>
    <x v="2"/>
    <x v="75"/>
    <n v="16086255.460000001"/>
    <x v="1"/>
  </r>
  <r>
    <x v="0"/>
    <x v="21"/>
    <x v="2"/>
    <x v="31"/>
    <n v="325837577.69999999"/>
    <x v="1"/>
  </r>
  <r>
    <x v="0"/>
    <x v="21"/>
    <x v="2"/>
    <x v="76"/>
    <n v="483706202.13"/>
    <x v="1"/>
  </r>
  <r>
    <x v="0"/>
    <x v="21"/>
    <x v="2"/>
    <x v="32"/>
    <n v="55306375.259999998"/>
    <x v="1"/>
  </r>
  <r>
    <x v="0"/>
    <x v="21"/>
    <x v="2"/>
    <x v="77"/>
    <n v="334616706.23000002"/>
    <x v="1"/>
  </r>
  <r>
    <x v="0"/>
    <x v="21"/>
    <x v="2"/>
    <x v="78"/>
    <n v="13713144.609999999"/>
    <x v="1"/>
  </r>
  <r>
    <x v="0"/>
    <x v="21"/>
    <x v="2"/>
    <x v="79"/>
    <n v="1774631.25"/>
    <x v="1"/>
  </r>
  <r>
    <x v="0"/>
    <x v="21"/>
    <x v="2"/>
    <x v="80"/>
    <n v="1051862.6499999999"/>
    <x v="1"/>
  </r>
  <r>
    <x v="0"/>
    <x v="21"/>
    <x v="2"/>
    <x v="33"/>
    <n v="146215284.65000001"/>
    <x v="1"/>
  </r>
  <r>
    <x v="0"/>
    <x v="21"/>
    <x v="2"/>
    <x v="34"/>
    <n v="168069560.88999999"/>
    <x v="1"/>
  </r>
  <r>
    <x v="0"/>
    <x v="21"/>
    <x v="2"/>
    <x v="2"/>
    <n v="142855308.40000001"/>
    <x v="1"/>
  </r>
  <r>
    <x v="0"/>
    <x v="21"/>
    <x v="2"/>
    <x v="81"/>
    <n v="37304719.359999999"/>
    <x v="1"/>
  </r>
  <r>
    <x v="0"/>
    <x v="21"/>
    <x v="2"/>
    <x v="35"/>
    <n v="1034002609.0700001"/>
    <x v="1"/>
  </r>
  <r>
    <x v="0"/>
    <x v="21"/>
    <x v="2"/>
    <x v="36"/>
    <n v="857652666.24000001"/>
    <x v="1"/>
  </r>
  <r>
    <x v="0"/>
    <x v="21"/>
    <x v="2"/>
    <x v="82"/>
    <n v="305764314.19"/>
    <x v="1"/>
  </r>
  <r>
    <x v="0"/>
    <x v="21"/>
    <x v="2"/>
    <x v="83"/>
    <n v="3265554.43"/>
    <x v="1"/>
  </r>
  <r>
    <x v="0"/>
    <x v="21"/>
    <x v="2"/>
    <x v="84"/>
    <n v="602045913.50999999"/>
    <x v="1"/>
  </r>
  <r>
    <x v="0"/>
    <x v="21"/>
    <x v="2"/>
    <x v="85"/>
    <n v="827536.66"/>
    <x v="1"/>
  </r>
  <r>
    <x v="0"/>
    <x v="21"/>
    <x v="2"/>
    <x v="86"/>
    <n v="158265340.94999999"/>
    <x v="1"/>
  </r>
  <r>
    <x v="0"/>
    <x v="21"/>
    <x v="2"/>
    <x v="87"/>
    <n v="6595535.6799999997"/>
    <x v="1"/>
  </r>
  <r>
    <x v="0"/>
    <x v="21"/>
    <x v="2"/>
    <x v="88"/>
    <n v="11816839.140000001"/>
    <x v="1"/>
  </r>
  <r>
    <x v="0"/>
    <x v="21"/>
    <x v="2"/>
    <x v="89"/>
    <n v="116678867.09"/>
    <x v="1"/>
  </r>
  <r>
    <x v="0"/>
    <x v="21"/>
    <x v="2"/>
    <x v="37"/>
    <n v="164416918.31"/>
    <x v="1"/>
  </r>
  <r>
    <x v="0"/>
    <x v="21"/>
    <x v="2"/>
    <x v="3"/>
    <n v="1831138617.2"/>
    <x v="1"/>
  </r>
  <r>
    <x v="0"/>
    <x v="21"/>
    <x v="2"/>
    <x v="4"/>
    <n v="2216671985.8800001"/>
    <x v="1"/>
  </r>
  <r>
    <x v="0"/>
    <x v="21"/>
    <x v="2"/>
    <x v="90"/>
    <n v="272982498.14999998"/>
    <x v="1"/>
  </r>
  <r>
    <x v="0"/>
    <x v="21"/>
    <x v="2"/>
    <x v="5"/>
    <n v="8000952722.0200005"/>
    <x v="1"/>
  </r>
  <r>
    <x v="0"/>
    <x v="21"/>
    <x v="2"/>
    <x v="91"/>
    <n v="609333724.00999999"/>
    <x v="1"/>
  </r>
  <r>
    <x v="0"/>
    <x v="21"/>
    <x v="2"/>
    <x v="92"/>
    <n v="9698586.0099999998"/>
    <x v="1"/>
  </r>
  <r>
    <x v="0"/>
    <x v="21"/>
    <x v="2"/>
    <x v="38"/>
    <n v="335019282.82999998"/>
    <x v="1"/>
  </r>
  <r>
    <x v="0"/>
    <x v="21"/>
    <x v="2"/>
    <x v="39"/>
    <n v="19243388.800000001"/>
    <x v="1"/>
  </r>
  <r>
    <x v="0"/>
    <x v="21"/>
    <x v="2"/>
    <x v="93"/>
    <n v="8312036.5800000001"/>
    <x v="1"/>
  </r>
  <r>
    <x v="0"/>
    <x v="21"/>
    <x v="2"/>
    <x v="40"/>
    <n v="10216826.960000001"/>
    <x v="1"/>
  </r>
  <r>
    <x v="0"/>
    <x v="21"/>
    <x v="2"/>
    <x v="41"/>
    <n v="276430653.69"/>
    <x v="1"/>
  </r>
  <r>
    <x v="0"/>
    <x v="21"/>
    <x v="2"/>
    <x v="94"/>
    <n v="143731347.52000001"/>
    <x v="1"/>
  </r>
  <r>
    <x v="0"/>
    <x v="21"/>
    <x v="2"/>
    <x v="95"/>
    <n v="37594904.780000001"/>
    <x v="1"/>
  </r>
  <r>
    <x v="0"/>
    <x v="21"/>
    <x v="2"/>
    <x v="96"/>
    <n v="4756791.12"/>
    <x v="1"/>
  </r>
  <r>
    <x v="0"/>
    <x v="21"/>
    <x v="2"/>
    <x v="97"/>
    <n v="432453.12"/>
    <x v="1"/>
  </r>
  <r>
    <x v="0"/>
    <x v="21"/>
    <x v="2"/>
    <x v="42"/>
    <n v="102021096.54000001"/>
    <x v="1"/>
  </r>
  <r>
    <x v="0"/>
    <x v="21"/>
    <x v="3"/>
    <x v="43"/>
    <n v="78619.11"/>
    <x v="0"/>
  </r>
  <r>
    <x v="0"/>
    <x v="21"/>
    <x v="3"/>
    <x v="6"/>
    <n v="25632949.710000001"/>
    <x v="0"/>
  </r>
  <r>
    <x v="0"/>
    <x v="21"/>
    <x v="3"/>
    <x v="44"/>
    <n v="12130314.58"/>
    <x v="0"/>
  </r>
  <r>
    <x v="0"/>
    <x v="21"/>
    <x v="3"/>
    <x v="7"/>
    <n v="16881418.780000001"/>
    <x v="0"/>
  </r>
  <r>
    <x v="0"/>
    <x v="21"/>
    <x v="3"/>
    <x v="45"/>
    <n v="33582.75"/>
    <x v="0"/>
  </r>
  <r>
    <x v="0"/>
    <x v="21"/>
    <x v="3"/>
    <x v="46"/>
    <n v="1423526.35"/>
    <x v="0"/>
  </r>
  <r>
    <x v="0"/>
    <x v="21"/>
    <x v="3"/>
    <x v="8"/>
    <n v="10349590.16"/>
    <x v="0"/>
  </r>
  <r>
    <x v="0"/>
    <x v="21"/>
    <x v="3"/>
    <x v="9"/>
    <n v="9589613.7899999991"/>
    <x v="0"/>
  </r>
  <r>
    <x v="0"/>
    <x v="21"/>
    <x v="3"/>
    <x v="10"/>
    <n v="5180492.07"/>
    <x v="0"/>
  </r>
  <r>
    <x v="0"/>
    <x v="21"/>
    <x v="3"/>
    <x v="47"/>
    <n v="403873.43"/>
    <x v="0"/>
  </r>
  <r>
    <x v="0"/>
    <x v="21"/>
    <x v="3"/>
    <x v="11"/>
    <n v="786819.95"/>
    <x v="0"/>
  </r>
  <r>
    <x v="0"/>
    <x v="21"/>
    <x v="3"/>
    <x v="48"/>
    <n v="378711.06"/>
    <x v="0"/>
  </r>
  <r>
    <x v="0"/>
    <x v="21"/>
    <x v="3"/>
    <x v="49"/>
    <n v="3902.11"/>
    <x v="0"/>
  </r>
  <r>
    <x v="0"/>
    <x v="21"/>
    <x v="3"/>
    <x v="50"/>
    <n v="2999.37"/>
    <x v="0"/>
  </r>
  <r>
    <x v="0"/>
    <x v="21"/>
    <x v="3"/>
    <x v="51"/>
    <n v="5285477.1100000003"/>
    <x v="0"/>
  </r>
  <r>
    <x v="0"/>
    <x v="21"/>
    <x v="3"/>
    <x v="52"/>
    <n v="15554299.74"/>
    <x v="0"/>
  </r>
  <r>
    <x v="0"/>
    <x v="21"/>
    <x v="3"/>
    <x v="12"/>
    <n v="3082113.6"/>
    <x v="0"/>
  </r>
  <r>
    <x v="0"/>
    <x v="21"/>
    <x v="3"/>
    <x v="13"/>
    <n v="4832590.68"/>
    <x v="0"/>
  </r>
  <r>
    <x v="0"/>
    <x v="21"/>
    <x v="3"/>
    <x v="14"/>
    <n v="20440283.719999999"/>
    <x v="0"/>
  </r>
  <r>
    <x v="0"/>
    <x v="21"/>
    <x v="3"/>
    <x v="15"/>
    <n v="10266280.25"/>
    <x v="0"/>
  </r>
  <r>
    <x v="0"/>
    <x v="21"/>
    <x v="3"/>
    <x v="16"/>
    <n v="13442849.220000001"/>
    <x v="0"/>
  </r>
  <r>
    <x v="0"/>
    <x v="21"/>
    <x v="3"/>
    <x v="17"/>
    <n v="48952874.549999997"/>
    <x v="0"/>
  </r>
  <r>
    <x v="0"/>
    <x v="21"/>
    <x v="3"/>
    <x v="53"/>
    <n v="3646441.56"/>
    <x v="0"/>
  </r>
  <r>
    <x v="0"/>
    <x v="21"/>
    <x v="3"/>
    <x v="54"/>
    <n v="287526.71000000002"/>
    <x v="0"/>
  </r>
  <r>
    <x v="0"/>
    <x v="21"/>
    <x v="3"/>
    <x v="18"/>
    <n v="8435902.1500000004"/>
    <x v="0"/>
  </r>
  <r>
    <x v="0"/>
    <x v="21"/>
    <x v="3"/>
    <x v="55"/>
    <n v="945"/>
    <x v="0"/>
  </r>
  <r>
    <x v="0"/>
    <x v="21"/>
    <x v="3"/>
    <x v="0"/>
    <n v="63991559.280000001"/>
    <x v="0"/>
  </r>
  <r>
    <x v="0"/>
    <x v="21"/>
    <x v="3"/>
    <x v="56"/>
    <n v="670616.11"/>
    <x v="0"/>
  </r>
  <r>
    <x v="0"/>
    <x v="21"/>
    <x v="3"/>
    <x v="19"/>
    <n v="490113.88"/>
    <x v="0"/>
  </r>
  <r>
    <x v="0"/>
    <x v="21"/>
    <x v="3"/>
    <x v="20"/>
    <n v="28549899.940000001"/>
    <x v="0"/>
  </r>
  <r>
    <x v="0"/>
    <x v="21"/>
    <x v="3"/>
    <x v="57"/>
    <n v="397098.52"/>
    <x v="0"/>
  </r>
  <r>
    <x v="0"/>
    <x v="21"/>
    <x v="3"/>
    <x v="58"/>
    <n v="5181625.91"/>
    <x v="0"/>
  </r>
  <r>
    <x v="0"/>
    <x v="21"/>
    <x v="3"/>
    <x v="21"/>
    <n v="60191964.82"/>
    <x v="0"/>
  </r>
  <r>
    <x v="0"/>
    <x v="21"/>
    <x v="3"/>
    <x v="22"/>
    <n v="11393068.130000001"/>
    <x v="0"/>
  </r>
  <r>
    <x v="0"/>
    <x v="21"/>
    <x v="3"/>
    <x v="23"/>
    <n v="389166.9"/>
    <x v="0"/>
  </r>
  <r>
    <x v="0"/>
    <x v="21"/>
    <x v="3"/>
    <x v="59"/>
    <n v="156649.95000000001"/>
    <x v="0"/>
  </r>
  <r>
    <x v="0"/>
    <x v="21"/>
    <x v="3"/>
    <x v="60"/>
    <n v="655722.62"/>
    <x v="0"/>
  </r>
  <r>
    <x v="0"/>
    <x v="21"/>
    <x v="3"/>
    <x v="24"/>
    <n v="7624041.5700000003"/>
    <x v="0"/>
  </r>
  <r>
    <x v="0"/>
    <x v="21"/>
    <x v="3"/>
    <x v="25"/>
    <n v="15279644.689999999"/>
    <x v="0"/>
  </r>
  <r>
    <x v="0"/>
    <x v="21"/>
    <x v="3"/>
    <x v="61"/>
    <n v="6871319.7800000003"/>
    <x v="0"/>
  </r>
  <r>
    <x v="0"/>
    <x v="21"/>
    <x v="3"/>
    <x v="62"/>
    <n v="16653.38"/>
    <x v="0"/>
  </r>
  <r>
    <x v="0"/>
    <x v="21"/>
    <x v="3"/>
    <x v="63"/>
    <n v="4843628.63"/>
    <x v="0"/>
  </r>
  <r>
    <x v="0"/>
    <x v="21"/>
    <x v="3"/>
    <x v="64"/>
    <n v="32308.33"/>
    <x v="0"/>
  </r>
  <r>
    <x v="0"/>
    <x v="21"/>
    <x v="3"/>
    <x v="26"/>
    <n v="10333736.67"/>
    <x v="0"/>
  </r>
  <r>
    <x v="0"/>
    <x v="21"/>
    <x v="3"/>
    <x v="65"/>
    <n v="7409.9"/>
    <x v="0"/>
  </r>
  <r>
    <x v="0"/>
    <x v="21"/>
    <x v="3"/>
    <x v="66"/>
    <n v="83758"/>
    <x v="0"/>
  </r>
  <r>
    <x v="0"/>
    <x v="21"/>
    <x v="3"/>
    <x v="67"/>
    <n v="5676.97"/>
    <x v="0"/>
  </r>
  <r>
    <x v="0"/>
    <x v="21"/>
    <x v="3"/>
    <x v="1"/>
    <n v="9940731.7599999998"/>
    <x v="0"/>
  </r>
  <r>
    <x v="0"/>
    <x v="21"/>
    <x v="3"/>
    <x v="27"/>
    <n v="7565694.3200000003"/>
    <x v="0"/>
  </r>
  <r>
    <x v="0"/>
    <x v="21"/>
    <x v="3"/>
    <x v="68"/>
    <n v="188.41"/>
    <x v="0"/>
  </r>
  <r>
    <x v="0"/>
    <x v="21"/>
    <x v="3"/>
    <x v="69"/>
    <n v="7002.13"/>
    <x v="0"/>
  </r>
  <r>
    <x v="0"/>
    <x v="21"/>
    <x v="3"/>
    <x v="70"/>
    <n v="42552.24"/>
    <x v="0"/>
  </r>
  <r>
    <x v="0"/>
    <x v="21"/>
    <x v="3"/>
    <x v="71"/>
    <n v="5169.5600000000004"/>
    <x v="0"/>
  </r>
  <r>
    <x v="0"/>
    <x v="21"/>
    <x v="3"/>
    <x v="72"/>
    <n v="99159.01"/>
    <x v="0"/>
  </r>
  <r>
    <x v="0"/>
    <x v="21"/>
    <x v="3"/>
    <x v="28"/>
    <n v="113910.67"/>
    <x v="0"/>
  </r>
  <r>
    <x v="0"/>
    <x v="21"/>
    <x v="3"/>
    <x v="73"/>
    <n v="265403.46000000002"/>
    <x v="0"/>
  </r>
  <r>
    <x v="0"/>
    <x v="21"/>
    <x v="3"/>
    <x v="74"/>
    <n v="439479.3"/>
    <x v="0"/>
  </r>
  <r>
    <x v="0"/>
    <x v="21"/>
    <x v="3"/>
    <x v="29"/>
    <n v="113479.79"/>
    <x v="0"/>
  </r>
  <r>
    <x v="0"/>
    <x v="21"/>
    <x v="3"/>
    <x v="30"/>
    <n v="421216.1"/>
    <x v="0"/>
  </r>
  <r>
    <x v="0"/>
    <x v="21"/>
    <x v="3"/>
    <x v="75"/>
    <n v="40230.69"/>
    <x v="0"/>
  </r>
  <r>
    <x v="0"/>
    <x v="21"/>
    <x v="3"/>
    <x v="31"/>
    <n v="22588230.32"/>
    <x v="0"/>
  </r>
  <r>
    <x v="0"/>
    <x v="21"/>
    <x v="3"/>
    <x v="76"/>
    <n v="20105104.809999999"/>
    <x v="0"/>
  </r>
  <r>
    <x v="0"/>
    <x v="21"/>
    <x v="3"/>
    <x v="32"/>
    <n v="6241961.4000000004"/>
    <x v="0"/>
  </r>
  <r>
    <x v="0"/>
    <x v="21"/>
    <x v="3"/>
    <x v="77"/>
    <n v="12300703.960000001"/>
    <x v="0"/>
  </r>
  <r>
    <x v="0"/>
    <x v="21"/>
    <x v="3"/>
    <x v="78"/>
    <n v="3321190.17"/>
    <x v="0"/>
  </r>
  <r>
    <x v="0"/>
    <x v="21"/>
    <x v="3"/>
    <x v="79"/>
    <n v="266264.7"/>
    <x v="0"/>
  </r>
  <r>
    <x v="0"/>
    <x v="21"/>
    <x v="3"/>
    <x v="80"/>
    <n v="128267.67"/>
    <x v="0"/>
  </r>
  <r>
    <x v="0"/>
    <x v="21"/>
    <x v="3"/>
    <x v="33"/>
    <n v="6059589.3799999999"/>
    <x v="0"/>
  </r>
  <r>
    <x v="0"/>
    <x v="21"/>
    <x v="3"/>
    <x v="34"/>
    <n v="5594499.0800000001"/>
    <x v="0"/>
  </r>
  <r>
    <x v="0"/>
    <x v="21"/>
    <x v="3"/>
    <x v="2"/>
    <n v="4962757.08"/>
    <x v="0"/>
  </r>
  <r>
    <x v="0"/>
    <x v="21"/>
    <x v="3"/>
    <x v="81"/>
    <n v="18510163.199999999"/>
    <x v="0"/>
  </r>
  <r>
    <x v="0"/>
    <x v="21"/>
    <x v="3"/>
    <x v="35"/>
    <n v="8085506.8499999996"/>
    <x v="0"/>
  </r>
  <r>
    <x v="0"/>
    <x v="21"/>
    <x v="3"/>
    <x v="36"/>
    <n v="23525622.5"/>
    <x v="0"/>
  </r>
  <r>
    <x v="0"/>
    <x v="21"/>
    <x v="3"/>
    <x v="82"/>
    <n v="334349.90999999997"/>
    <x v="0"/>
  </r>
  <r>
    <x v="0"/>
    <x v="21"/>
    <x v="3"/>
    <x v="84"/>
    <n v="8079719.96"/>
    <x v="0"/>
  </r>
  <r>
    <x v="0"/>
    <x v="21"/>
    <x v="3"/>
    <x v="85"/>
    <n v="450"/>
    <x v="0"/>
  </r>
  <r>
    <x v="0"/>
    <x v="21"/>
    <x v="3"/>
    <x v="86"/>
    <n v="54382.86"/>
    <x v="0"/>
  </r>
  <r>
    <x v="0"/>
    <x v="21"/>
    <x v="3"/>
    <x v="87"/>
    <n v="1400.46"/>
    <x v="0"/>
  </r>
  <r>
    <x v="0"/>
    <x v="21"/>
    <x v="3"/>
    <x v="88"/>
    <n v="16205.36"/>
    <x v="0"/>
  </r>
  <r>
    <x v="0"/>
    <x v="21"/>
    <x v="3"/>
    <x v="89"/>
    <n v="2332513.79"/>
    <x v="0"/>
  </r>
  <r>
    <x v="0"/>
    <x v="21"/>
    <x v="3"/>
    <x v="37"/>
    <n v="7858513.8399999999"/>
    <x v="0"/>
  </r>
  <r>
    <x v="0"/>
    <x v="21"/>
    <x v="3"/>
    <x v="3"/>
    <n v="56666297.5"/>
    <x v="0"/>
  </r>
  <r>
    <x v="0"/>
    <x v="21"/>
    <x v="3"/>
    <x v="4"/>
    <n v="67552637.480000004"/>
    <x v="0"/>
  </r>
  <r>
    <x v="0"/>
    <x v="21"/>
    <x v="3"/>
    <x v="90"/>
    <n v="462284.87"/>
    <x v="0"/>
  </r>
  <r>
    <x v="0"/>
    <x v="21"/>
    <x v="3"/>
    <x v="5"/>
    <n v="109664745.06"/>
    <x v="0"/>
  </r>
  <r>
    <x v="0"/>
    <x v="21"/>
    <x v="3"/>
    <x v="91"/>
    <n v="999"/>
    <x v="0"/>
  </r>
  <r>
    <x v="0"/>
    <x v="21"/>
    <x v="3"/>
    <x v="92"/>
    <n v="464528.21"/>
    <x v="0"/>
  </r>
  <r>
    <x v="0"/>
    <x v="21"/>
    <x v="3"/>
    <x v="38"/>
    <n v="15464487.140000001"/>
    <x v="0"/>
  </r>
  <r>
    <x v="0"/>
    <x v="21"/>
    <x v="3"/>
    <x v="39"/>
    <n v="22888068.82"/>
    <x v="0"/>
  </r>
  <r>
    <x v="0"/>
    <x v="21"/>
    <x v="3"/>
    <x v="93"/>
    <n v="621152.97"/>
    <x v="0"/>
  </r>
  <r>
    <x v="0"/>
    <x v="21"/>
    <x v="3"/>
    <x v="40"/>
    <n v="322562.76"/>
    <x v="0"/>
  </r>
  <r>
    <x v="0"/>
    <x v="21"/>
    <x v="3"/>
    <x v="41"/>
    <n v="25435106.940000001"/>
    <x v="0"/>
  </r>
  <r>
    <x v="0"/>
    <x v="21"/>
    <x v="3"/>
    <x v="94"/>
    <n v="10696645.970000001"/>
    <x v="0"/>
  </r>
  <r>
    <x v="0"/>
    <x v="21"/>
    <x v="3"/>
    <x v="95"/>
    <n v="3555554.07"/>
    <x v="0"/>
  </r>
  <r>
    <x v="0"/>
    <x v="21"/>
    <x v="3"/>
    <x v="96"/>
    <n v="1190911.44"/>
    <x v="0"/>
  </r>
  <r>
    <x v="0"/>
    <x v="21"/>
    <x v="3"/>
    <x v="42"/>
    <n v="6878941.21"/>
    <x v="0"/>
  </r>
  <r>
    <x v="0"/>
    <x v="21"/>
    <x v="4"/>
    <x v="43"/>
    <n v="137000"/>
    <x v="2"/>
  </r>
  <r>
    <x v="0"/>
    <x v="21"/>
    <x v="4"/>
    <x v="6"/>
    <n v="3174047.55"/>
    <x v="2"/>
  </r>
  <r>
    <x v="0"/>
    <x v="21"/>
    <x v="4"/>
    <x v="44"/>
    <n v="366147.54"/>
    <x v="2"/>
  </r>
  <r>
    <x v="0"/>
    <x v="21"/>
    <x v="4"/>
    <x v="7"/>
    <n v="485016.78"/>
    <x v="2"/>
  </r>
  <r>
    <x v="0"/>
    <x v="21"/>
    <x v="4"/>
    <x v="46"/>
    <n v="8400"/>
    <x v="2"/>
  </r>
  <r>
    <x v="0"/>
    <x v="21"/>
    <x v="4"/>
    <x v="8"/>
    <n v="102011.8"/>
    <x v="2"/>
  </r>
  <r>
    <x v="0"/>
    <x v="21"/>
    <x v="4"/>
    <x v="9"/>
    <n v="179592.38"/>
    <x v="2"/>
  </r>
  <r>
    <x v="0"/>
    <x v="21"/>
    <x v="4"/>
    <x v="10"/>
    <n v="106547.51"/>
    <x v="2"/>
  </r>
  <r>
    <x v="0"/>
    <x v="21"/>
    <x v="4"/>
    <x v="11"/>
    <n v="1256430.72"/>
    <x v="2"/>
  </r>
  <r>
    <x v="0"/>
    <x v="21"/>
    <x v="4"/>
    <x v="48"/>
    <n v="10500"/>
    <x v="2"/>
  </r>
  <r>
    <x v="0"/>
    <x v="21"/>
    <x v="4"/>
    <x v="51"/>
    <n v="799977.25"/>
    <x v="2"/>
  </r>
  <r>
    <x v="0"/>
    <x v="21"/>
    <x v="4"/>
    <x v="52"/>
    <n v="621167.03"/>
    <x v="2"/>
  </r>
  <r>
    <x v="0"/>
    <x v="21"/>
    <x v="4"/>
    <x v="12"/>
    <n v="80749.89"/>
    <x v="2"/>
  </r>
  <r>
    <x v="0"/>
    <x v="21"/>
    <x v="4"/>
    <x v="13"/>
    <n v="87813.53"/>
    <x v="2"/>
  </r>
  <r>
    <x v="0"/>
    <x v="21"/>
    <x v="4"/>
    <x v="14"/>
    <n v="351988.56"/>
    <x v="2"/>
  </r>
  <r>
    <x v="0"/>
    <x v="21"/>
    <x v="4"/>
    <x v="15"/>
    <n v="1294101.9099999999"/>
    <x v="2"/>
  </r>
  <r>
    <x v="0"/>
    <x v="21"/>
    <x v="4"/>
    <x v="16"/>
    <n v="3520208.05"/>
    <x v="2"/>
  </r>
  <r>
    <x v="0"/>
    <x v="21"/>
    <x v="4"/>
    <x v="17"/>
    <n v="2326525.29"/>
    <x v="2"/>
  </r>
  <r>
    <x v="0"/>
    <x v="21"/>
    <x v="4"/>
    <x v="53"/>
    <n v="184369.85"/>
    <x v="2"/>
  </r>
  <r>
    <x v="0"/>
    <x v="21"/>
    <x v="4"/>
    <x v="54"/>
    <n v="6207.64"/>
    <x v="2"/>
  </r>
  <r>
    <x v="0"/>
    <x v="21"/>
    <x v="4"/>
    <x v="18"/>
    <n v="141855.70000000001"/>
    <x v="2"/>
  </r>
  <r>
    <x v="0"/>
    <x v="21"/>
    <x v="4"/>
    <x v="55"/>
    <n v="2536.23"/>
    <x v="2"/>
  </r>
  <r>
    <x v="0"/>
    <x v="21"/>
    <x v="4"/>
    <x v="0"/>
    <n v="12107626.800000001"/>
    <x v="2"/>
  </r>
  <r>
    <x v="0"/>
    <x v="21"/>
    <x v="4"/>
    <x v="56"/>
    <n v="2340336.04"/>
    <x v="2"/>
  </r>
  <r>
    <x v="0"/>
    <x v="21"/>
    <x v="4"/>
    <x v="19"/>
    <n v="17572.72"/>
    <x v="2"/>
  </r>
  <r>
    <x v="0"/>
    <x v="21"/>
    <x v="4"/>
    <x v="20"/>
    <n v="86030.45"/>
    <x v="2"/>
  </r>
  <r>
    <x v="0"/>
    <x v="21"/>
    <x v="4"/>
    <x v="57"/>
    <n v="607110.44999999995"/>
    <x v="2"/>
  </r>
  <r>
    <x v="0"/>
    <x v="21"/>
    <x v="4"/>
    <x v="58"/>
    <n v="579739.77"/>
    <x v="2"/>
  </r>
  <r>
    <x v="0"/>
    <x v="21"/>
    <x v="4"/>
    <x v="21"/>
    <n v="2312996.06"/>
    <x v="2"/>
  </r>
  <r>
    <x v="0"/>
    <x v="21"/>
    <x v="4"/>
    <x v="22"/>
    <n v="779771.8"/>
    <x v="2"/>
  </r>
  <r>
    <x v="0"/>
    <x v="21"/>
    <x v="4"/>
    <x v="23"/>
    <n v="51587.98"/>
    <x v="2"/>
  </r>
  <r>
    <x v="0"/>
    <x v="21"/>
    <x v="4"/>
    <x v="59"/>
    <n v="222853.19"/>
    <x v="2"/>
  </r>
  <r>
    <x v="0"/>
    <x v="21"/>
    <x v="4"/>
    <x v="60"/>
    <n v="4608.74"/>
    <x v="2"/>
  </r>
  <r>
    <x v="0"/>
    <x v="21"/>
    <x v="4"/>
    <x v="24"/>
    <n v="1975790.73"/>
    <x v="2"/>
  </r>
  <r>
    <x v="0"/>
    <x v="21"/>
    <x v="4"/>
    <x v="25"/>
    <n v="1934927.8"/>
    <x v="2"/>
  </r>
  <r>
    <x v="0"/>
    <x v="21"/>
    <x v="4"/>
    <x v="61"/>
    <n v="395376.91"/>
    <x v="2"/>
  </r>
  <r>
    <x v="0"/>
    <x v="21"/>
    <x v="4"/>
    <x v="63"/>
    <n v="103599.5"/>
    <x v="2"/>
  </r>
  <r>
    <x v="0"/>
    <x v="21"/>
    <x v="4"/>
    <x v="26"/>
    <n v="464483.02"/>
    <x v="2"/>
  </r>
  <r>
    <x v="0"/>
    <x v="21"/>
    <x v="4"/>
    <x v="65"/>
    <n v="138.22"/>
    <x v="2"/>
  </r>
  <r>
    <x v="0"/>
    <x v="21"/>
    <x v="4"/>
    <x v="66"/>
    <n v="687.63"/>
    <x v="2"/>
  </r>
  <r>
    <x v="0"/>
    <x v="21"/>
    <x v="4"/>
    <x v="67"/>
    <n v="7570.2"/>
    <x v="2"/>
  </r>
  <r>
    <x v="0"/>
    <x v="21"/>
    <x v="4"/>
    <x v="1"/>
    <n v="8010132.6399999997"/>
    <x v="2"/>
  </r>
  <r>
    <x v="0"/>
    <x v="21"/>
    <x v="4"/>
    <x v="27"/>
    <n v="1119472.3999999999"/>
    <x v="2"/>
  </r>
  <r>
    <x v="0"/>
    <x v="21"/>
    <x v="4"/>
    <x v="70"/>
    <n v="177771.62"/>
    <x v="2"/>
  </r>
  <r>
    <x v="0"/>
    <x v="21"/>
    <x v="4"/>
    <x v="71"/>
    <n v="168075"/>
    <x v="2"/>
  </r>
  <r>
    <x v="0"/>
    <x v="21"/>
    <x v="4"/>
    <x v="72"/>
    <n v="140.5"/>
    <x v="2"/>
  </r>
  <r>
    <x v="0"/>
    <x v="21"/>
    <x v="4"/>
    <x v="73"/>
    <n v="1030577.47"/>
    <x v="2"/>
  </r>
  <r>
    <x v="0"/>
    <x v="21"/>
    <x v="4"/>
    <x v="74"/>
    <n v="1247.95"/>
    <x v="2"/>
  </r>
  <r>
    <x v="0"/>
    <x v="21"/>
    <x v="4"/>
    <x v="29"/>
    <n v="15953.43"/>
    <x v="2"/>
  </r>
  <r>
    <x v="0"/>
    <x v="21"/>
    <x v="4"/>
    <x v="30"/>
    <n v="34911.72"/>
    <x v="2"/>
  </r>
  <r>
    <x v="0"/>
    <x v="21"/>
    <x v="4"/>
    <x v="31"/>
    <n v="878415.88"/>
    <x v="2"/>
  </r>
  <r>
    <x v="0"/>
    <x v="21"/>
    <x v="4"/>
    <x v="76"/>
    <n v="867471.52"/>
    <x v="2"/>
  </r>
  <r>
    <x v="0"/>
    <x v="21"/>
    <x v="4"/>
    <x v="32"/>
    <n v="643754.39"/>
    <x v="2"/>
  </r>
  <r>
    <x v="0"/>
    <x v="21"/>
    <x v="4"/>
    <x v="77"/>
    <n v="547277.96"/>
    <x v="2"/>
  </r>
  <r>
    <x v="0"/>
    <x v="21"/>
    <x v="4"/>
    <x v="78"/>
    <n v="13473.48"/>
    <x v="2"/>
  </r>
  <r>
    <x v="0"/>
    <x v="21"/>
    <x v="4"/>
    <x v="33"/>
    <n v="1173314.5900000001"/>
    <x v="2"/>
  </r>
  <r>
    <x v="0"/>
    <x v="21"/>
    <x v="4"/>
    <x v="34"/>
    <n v="1659729.78"/>
    <x v="2"/>
  </r>
  <r>
    <x v="0"/>
    <x v="21"/>
    <x v="4"/>
    <x v="2"/>
    <n v="98017.15"/>
    <x v="2"/>
  </r>
  <r>
    <x v="0"/>
    <x v="21"/>
    <x v="4"/>
    <x v="81"/>
    <n v="1082.02"/>
    <x v="2"/>
  </r>
  <r>
    <x v="0"/>
    <x v="21"/>
    <x v="4"/>
    <x v="35"/>
    <n v="2179224.7200000002"/>
    <x v="2"/>
  </r>
  <r>
    <x v="0"/>
    <x v="21"/>
    <x v="4"/>
    <x v="36"/>
    <n v="10068991.9"/>
    <x v="2"/>
  </r>
  <r>
    <x v="0"/>
    <x v="21"/>
    <x v="4"/>
    <x v="82"/>
    <n v="27224.28"/>
    <x v="2"/>
  </r>
  <r>
    <x v="0"/>
    <x v="21"/>
    <x v="4"/>
    <x v="84"/>
    <n v="455302.7"/>
    <x v="2"/>
  </r>
  <r>
    <x v="0"/>
    <x v="21"/>
    <x v="4"/>
    <x v="85"/>
    <n v="11055.53"/>
    <x v="2"/>
  </r>
  <r>
    <x v="0"/>
    <x v="21"/>
    <x v="4"/>
    <x v="86"/>
    <n v="15031.5"/>
    <x v="2"/>
  </r>
  <r>
    <x v="0"/>
    <x v="21"/>
    <x v="4"/>
    <x v="89"/>
    <n v="382634.08"/>
    <x v="2"/>
  </r>
  <r>
    <x v="0"/>
    <x v="21"/>
    <x v="4"/>
    <x v="37"/>
    <n v="255432.33"/>
    <x v="2"/>
  </r>
  <r>
    <x v="0"/>
    <x v="21"/>
    <x v="4"/>
    <x v="3"/>
    <n v="19690790.510000002"/>
    <x v="2"/>
  </r>
  <r>
    <x v="0"/>
    <x v="21"/>
    <x v="4"/>
    <x v="4"/>
    <n v="12731677.810000001"/>
    <x v="2"/>
  </r>
  <r>
    <x v="0"/>
    <x v="21"/>
    <x v="4"/>
    <x v="90"/>
    <n v="85876.57"/>
    <x v="2"/>
  </r>
  <r>
    <x v="0"/>
    <x v="21"/>
    <x v="4"/>
    <x v="5"/>
    <n v="1725101.85"/>
    <x v="2"/>
  </r>
  <r>
    <x v="0"/>
    <x v="21"/>
    <x v="4"/>
    <x v="92"/>
    <n v="38560250.810000002"/>
    <x v="2"/>
  </r>
  <r>
    <x v="0"/>
    <x v="21"/>
    <x v="4"/>
    <x v="38"/>
    <n v="1166879.56"/>
    <x v="2"/>
  </r>
  <r>
    <x v="0"/>
    <x v="21"/>
    <x v="4"/>
    <x v="39"/>
    <n v="165746.41"/>
    <x v="2"/>
  </r>
  <r>
    <x v="0"/>
    <x v="21"/>
    <x v="4"/>
    <x v="40"/>
    <n v="636509.37"/>
    <x v="2"/>
  </r>
  <r>
    <x v="0"/>
    <x v="21"/>
    <x v="4"/>
    <x v="41"/>
    <n v="3922947.1"/>
    <x v="2"/>
  </r>
  <r>
    <x v="0"/>
    <x v="21"/>
    <x v="4"/>
    <x v="94"/>
    <n v="56660.9"/>
    <x v="2"/>
  </r>
  <r>
    <x v="0"/>
    <x v="21"/>
    <x v="4"/>
    <x v="95"/>
    <n v="72041.25"/>
    <x v="2"/>
  </r>
  <r>
    <x v="0"/>
    <x v="21"/>
    <x v="4"/>
    <x v="96"/>
    <n v="1000"/>
    <x v="2"/>
  </r>
  <r>
    <x v="0"/>
    <x v="21"/>
    <x v="4"/>
    <x v="42"/>
    <n v="4148164.53"/>
    <x v="2"/>
  </r>
  <r>
    <x v="0"/>
    <x v="21"/>
    <x v="5"/>
    <x v="61"/>
    <n v="8940"/>
    <x v="0"/>
  </r>
  <r>
    <x v="0"/>
    <x v="21"/>
    <x v="5"/>
    <x v="31"/>
    <n v="1012.3"/>
    <x v="0"/>
  </r>
  <r>
    <x v="0"/>
    <x v="21"/>
    <x v="5"/>
    <x v="77"/>
    <n v="94.63"/>
    <x v="0"/>
  </r>
  <r>
    <x v="0"/>
    <x v="21"/>
    <x v="5"/>
    <x v="37"/>
    <n v="23826.82"/>
    <x v="0"/>
  </r>
  <r>
    <x v="0"/>
    <x v="21"/>
    <x v="5"/>
    <x v="3"/>
    <n v="6438.8"/>
    <x v="0"/>
  </r>
  <r>
    <x v="0"/>
    <x v="21"/>
    <x v="5"/>
    <x v="4"/>
    <n v="3897.18"/>
    <x v="0"/>
  </r>
  <r>
    <x v="0"/>
    <x v="21"/>
    <x v="5"/>
    <x v="41"/>
    <n v="25419.31"/>
    <x v="0"/>
  </r>
  <r>
    <x v="0"/>
    <x v="21"/>
    <x v="5"/>
    <x v="94"/>
    <n v="1273"/>
    <x v="0"/>
  </r>
  <r>
    <x v="0"/>
    <x v="21"/>
    <x v="5"/>
    <x v="42"/>
    <n v="84.46"/>
    <x v="0"/>
  </r>
  <r>
    <x v="0"/>
    <x v="21"/>
    <x v="6"/>
    <x v="43"/>
    <n v="100"/>
    <x v="0"/>
  </r>
  <r>
    <x v="0"/>
    <x v="21"/>
    <x v="6"/>
    <x v="6"/>
    <n v="130251.07"/>
    <x v="0"/>
  </r>
  <r>
    <x v="0"/>
    <x v="21"/>
    <x v="6"/>
    <x v="7"/>
    <n v="7454.98"/>
    <x v="0"/>
  </r>
  <r>
    <x v="0"/>
    <x v="21"/>
    <x v="6"/>
    <x v="10"/>
    <n v="882.74"/>
    <x v="0"/>
  </r>
  <r>
    <x v="0"/>
    <x v="21"/>
    <x v="6"/>
    <x v="51"/>
    <n v="44134.21"/>
    <x v="0"/>
  </r>
  <r>
    <x v="0"/>
    <x v="21"/>
    <x v="6"/>
    <x v="15"/>
    <n v="1292.55"/>
    <x v="0"/>
  </r>
  <r>
    <x v="0"/>
    <x v="21"/>
    <x v="6"/>
    <x v="16"/>
    <n v="7334.76"/>
    <x v="0"/>
  </r>
  <r>
    <x v="0"/>
    <x v="21"/>
    <x v="6"/>
    <x v="17"/>
    <n v="741845.86"/>
    <x v="0"/>
  </r>
  <r>
    <x v="0"/>
    <x v="21"/>
    <x v="6"/>
    <x v="54"/>
    <n v="1065"/>
    <x v="0"/>
  </r>
  <r>
    <x v="0"/>
    <x v="21"/>
    <x v="6"/>
    <x v="56"/>
    <n v="23908.400000000001"/>
    <x v="0"/>
  </r>
  <r>
    <x v="0"/>
    <x v="21"/>
    <x v="6"/>
    <x v="58"/>
    <n v="5500"/>
    <x v="0"/>
  </r>
  <r>
    <x v="0"/>
    <x v="21"/>
    <x v="6"/>
    <x v="21"/>
    <n v="2330.12"/>
    <x v="0"/>
  </r>
  <r>
    <x v="0"/>
    <x v="21"/>
    <x v="6"/>
    <x v="22"/>
    <n v="3608.04"/>
    <x v="0"/>
  </r>
  <r>
    <x v="0"/>
    <x v="21"/>
    <x v="6"/>
    <x v="23"/>
    <n v="212"/>
    <x v="0"/>
  </r>
  <r>
    <x v="0"/>
    <x v="21"/>
    <x v="6"/>
    <x v="24"/>
    <n v="25644.17"/>
    <x v="0"/>
  </r>
  <r>
    <x v="0"/>
    <x v="21"/>
    <x v="6"/>
    <x v="25"/>
    <n v="38495.230000000003"/>
    <x v="0"/>
  </r>
  <r>
    <x v="0"/>
    <x v="21"/>
    <x v="6"/>
    <x v="61"/>
    <n v="300"/>
    <x v="0"/>
  </r>
  <r>
    <x v="0"/>
    <x v="21"/>
    <x v="6"/>
    <x v="63"/>
    <n v="1502"/>
    <x v="0"/>
  </r>
  <r>
    <x v="0"/>
    <x v="21"/>
    <x v="6"/>
    <x v="26"/>
    <n v="18685.509999999998"/>
    <x v="0"/>
  </r>
  <r>
    <x v="0"/>
    <x v="21"/>
    <x v="6"/>
    <x v="31"/>
    <n v="73649.48"/>
    <x v="0"/>
  </r>
  <r>
    <x v="0"/>
    <x v="21"/>
    <x v="6"/>
    <x v="76"/>
    <n v="10347.9"/>
    <x v="0"/>
  </r>
  <r>
    <x v="0"/>
    <x v="21"/>
    <x v="6"/>
    <x v="32"/>
    <n v="481891.84000000003"/>
    <x v="0"/>
  </r>
  <r>
    <x v="0"/>
    <x v="21"/>
    <x v="6"/>
    <x v="77"/>
    <n v="1266.2"/>
    <x v="0"/>
  </r>
  <r>
    <x v="0"/>
    <x v="21"/>
    <x v="6"/>
    <x v="33"/>
    <n v="1370"/>
    <x v="0"/>
  </r>
  <r>
    <x v="0"/>
    <x v="21"/>
    <x v="6"/>
    <x v="34"/>
    <n v="246322.73"/>
    <x v="0"/>
  </r>
  <r>
    <x v="0"/>
    <x v="21"/>
    <x v="6"/>
    <x v="2"/>
    <n v="4781.82"/>
    <x v="0"/>
  </r>
  <r>
    <x v="0"/>
    <x v="21"/>
    <x v="6"/>
    <x v="36"/>
    <n v="27584.63"/>
    <x v="0"/>
  </r>
  <r>
    <x v="0"/>
    <x v="21"/>
    <x v="6"/>
    <x v="89"/>
    <n v="12670.4"/>
    <x v="0"/>
  </r>
  <r>
    <x v="0"/>
    <x v="21"/>
    <x v="6"/>
    <x v="37"/>
    <n v="5841.75"/>
    <x v="0"/>
  </r>
  <r>
    <x v="0"/>
    <x v="21"/>
    <x v="6"/>
    <x v="3"/>
    <n v="240620.57"/>
    <x v="0"/>
  </r>
  <r>
    <x v="0"/>
    <x v="21"/>
    <x v="6"/>
    <x v="4"/>
    <n v="112660.36"/>
    <x v="0"/>
  </r>
  <r>
    <x v="0"/>
    <x v="21"/>
    <x v="6"/>
    <x v="90"/>
    <n v="4683.63"/>
    <x v="0"/>
  </r>
  <r>
    <x v="0"/>
    <x v="21"/>
    <x v="6"/>
    <x v="5"/>
    <n v="12249.71"/>
    <x v="0"/>
  </r>
  <r>
    <x v="0"/>
    <x v="21"/>
    <x v="6"/>
    <x v="92"/>
    <n v="3591.56"/>
    <x v="0"/>
  </r>
  <r>
    <x v="0"/>
    <x v="21"/>
    <x v="6"/>
    <x v="38"/>
    <n v="11860.61"/>
    <x v="0"/>
  </r>
  <r>
    <x v="0"/>
    <x v="21"/>
    <x v="6"/>
    <x v="41"/>
    <n v="12543.37"/>
    <x v="0"/>
  </r>
  <r>
    <x v="0"/>
    <x v="21"/>
    <x v="6"/>
    <x v="42"/>
    <n v="80112.070000000007"/>
    <x v="0"/>
  </r>
  <r>
    <x v="0"/>
    <x v="21"/>
    <x v="8"/>
    <x v="43"/>
    <n v="35839799.93"/>
    <x v="0"/>
  </r>
  <r>
    <x v="0"/>
    <x v="21"/>
    <x v="8"/>
    <x v="6"/>
    <n v="7848057.3099999996"/>
    <x v="0"/>
  </r>
  <r>
    <x v="0"/>
    <x v="21"/>
    <x v="8"/>
    <x v="44"/>
    <n v="3548568.57"/>
    <x v="0"/>
  </r>
  <r>
    <x v="0"/>
    <x v="21"/>
    <x v="8"/>
    <x v="7"/>
    <n v="39766058.869999997"/>
    <x v="0"/>
  </r>
  <r>
    <x v="0"/>
    <x v="21"/>
    <x v="8"/>
    <x v="46"/>
    <n v="233806.56"/>
    <x v="0"/>
  </r>
  <r>
    <x v="0"/>
    <x v="21"/>
    <x v="8"/>
    <x v="8"/>
    <n v="21023902.600000001"/>
    <x v="0"/>
  </r>
  <r>
    <x v="0"/>
    <x v="21"/>
    <x v="8"/>
    <x v="9"/>
    <n v="43038750.799999997"/>
    <x v="0"/>
  </r>
  <r>
    <x v="0"/>
    <x v="21"/>
    <x v="8"/>
    <x v="10"/>
    <n v="4370728.8899999997"/>
    <x v="0"/>
  </r>
  <r>
    <x v="0"/>
    <x v="21"/>
    <x v="8"/>
    <x v="47"/>
    <n v="319884.67"/>
    <x v="0"/>
  </r>
  <r>
    <x v="0"/>
    <x v="21"/>
    <x v="8"/>
    <x v="11"/>
    <n v="2212445.44"/>
    <x v="0"/>
  </r>
  <r>
    <x v="0"/>
    <x v="21"/>
    <x v="8"/>
    <x v="48"/>
    <n v="95043914.989999995"/>
    <x v="0"/>
  </r>
  <r>
    <x v="0"/>
    <x v="21"/>
    <x v="8"/>
    <x v="49"/>
    <n v="927030.95"/>
    <x v="0"/>
  </r>
  <r>
    <x v="0"/>
    <x v="21"/>
    <x v="8"/>
    <x v="50"/>
    <n v="61.04"/>
    <x v="0"/>
  </r>
  <r>
    <x v="0"/>
    <x v="21"/>
    <x v="8"/>
    <x v="51"/>
    <n v="39417939.939999998"/>
    <x v="0"/>
  </r>
  <r>
    <x v="0"/>
    <x v="21"/>
    <x v="8"/>
    <x v="52"/>
    <n v="296458.09999999998"/>
    <x v="0"/>
  </r>
  <r>
    <x v="0"/>
    <x v="21"/>
    <x v="8"/>
    <x v="12"/>
    <n v="1581896.32"/>
    <x v="0"/>
  </r>
  <r>
    <x v="0"/>
    <x v="21"/>
    <x v="8"/>
    <x v="13"/>
    <n v="6131694.0800000001"/>
    <x v="0"/>
  </r>
  <r>
    <x v="0"/>
    <x v="21"/>
    <x v="8"/>
    <x v="14"/>
    <n v="38914476.25"/>
    <x v="0"/>
  </r>
  <r>
    <x v="0"/>
    <x v="21"/>
    <x v="8"/>
    <x v="15"/>
    <n v="68823001.560000002"/>
    <x v="0"/>
  </r>
  <r>
    <x v="0"/>
    <x v="21"/>
    <x v="8"/>
    <x v="16"/>
    <n v="50305457.039999999"/>
    <x v="0"/>
  </r>
  <r>
    <x v="0"/>
    <x v="21"/>
    <x v="8"/>
    <x v="17"/>
    <n v="2384855.85"/>
    <x v="0"/>
  </r>
  <r>
    <x v="0"/>
    <x v="21"/>
    <x v="8"/>
    <x v="53"/>
    <n v="20887186.02"/>
    <x v="0"/>
  </r>
  <r>
    <x v="0"/>
    <x v="21"/>
    <x v="8"/>
    <x v="54"/>
    <n v="15521.6"/>
    <x v="0"/>
  </r>
  <r>
    <x v="0"/>
    <x v="21"/>
    <x v="8"/>
    <x v="18"/>
    <n v="8252253.4800000004"/>
    <x v="0"/>
  </r>
  <r>
    <x v="0"/>
    <x v="21"/>
    <x v="8"/>
    <x v="55"/>
    <n v="77625.850000000006"/>
    <x v="0"/>
  </r>
  <r>
    <x v="0"/>
    <x v="21"/>
    <x v="8"/>
    <x v="0"/>
    <n v="5762813.5599999996"/>
    <x v="0"/>
  </r>
  <r>
    <x v="0"/>
    <x v="21"/>
    <x v="8"/>
    <x v="56"/>
    <n v="5773406.0599999996"/>
    <x v="0"/>
  </r>
  <r>
    <x v="0"/>
    <x v="21"/>
    <x v="8"/>
    <x v="19"/>
    <n v="8326047.7599999998"/>
    <x v="0"/>
  </r>
  <r>
    <x v="0"/>
    <x v="21"/>
    <x v="8"/>
    <x v="20"/>
    <n v="45756802.460000001"/>
    <x v="0"/>
  </r>
  <r>
    <x v="0"/>
    <x v="21"/>
    <x v="8"/>
    <x v="57"/>
    <n v="6926043.9900000002"/>
    <x v="0"/>
  </r>
  <r>
    <x v="0"/>
    <x v="21"/>
    <x v="8"/>
    <x v="58"/>
    <n v="25278596.16"/>
    <x v="0"/>
  </r>
  <r>
    <x v="0"/>
    <x v="21"/>
    <x v="8"/>
    <x v="21"/>
    <n v="55181889.340000004"/>
    <x v="0"/>
  </r>
  <r>
    <x v="0"/>
    <x v="21"/>
    <x v="8"/>
    <x v="22"/>
    <n v="13744219.109999999"/>
    <x v="0"/>
  </r>
  <r>
    <x v="0"/>
    <x v="21"/>
    <x v="8"/>
    <x v="23"/>
    <n v="16649296.27"/>
    <x v="0"/>
  </r>
  <r>
    <x v="0"/>
    <x v="21"/>
    <x v="8"/>
    <x v="59"/>
    <n v="656133.14"/>
    <x v="0"/>
  </r>
  <r>
    <x v="0"/>
    <x v="21"/>
    <x v="8"/>
    <x v="60"/>
    <n v="3822.15"/>
    <x v="0"/>
  </r>
  <r>
    <x v="0"/>
    <x v="21"/>
    <x v="8"/>
    <x v="24"/>
    <n v="21686513.890000001"/>
    <x v="0"/>
  </r>
  <r>
    <x v="0"/>
    <x v="21"/>
    <x v="8"/>
    <x v="25"/>
    <n v="38260478.219999999"/>
    <x v="0"/>
  </r>
  <r>
    <x v="0"/>
    <x v="21"/>
    <x v="8"/>
    <x v="61"/>
    <n v="11287995.619999999"/>
    <x v="0"/>
  </r>
  <r>
    <x v="0"/>
    <x v="21"/>
    <x v="8"/>
    <x v="62"/>
    <n v="34156.26"/>
    <x v="0"/>
  </r>
  <r>
    <x v="0"/>
    <x v="21"/>
    <x v="8"/>
    <x v="63"/>
    <n v="8512515.0099999998"/>
    <x v="0"/>
  </r>
  <r>
    <x v="0"/>
    <x v="21"/>
    <x v="8"/>
    <x v="64"/>
    <n v="5386.48"/>
    <x v="0"/>
  </r>
  <r>
    <x v="0"/>
    <x v="21"/>
    <x v="8"/>
    <x v="26"/>
    <n v="8861091.8499999996"/>
    <x v="0"/>
  </r>
  <r>
    <x v="0"/>
    <x v="21"/>
    <x v="8"/>
    <x v="65"/>
    <n v="165.41"/>
    <x v="0"/>
  </r>
  <r>
    <x v="0"/>
    <x v="21"/>
    <x v="8"/>
    <x v="66"/>
    <n v="130590.37"/>
    <x v="0"/>
  </r>
  <r>
    <x v="0"/>
    <x v="21"/>
    <x v="8"/>
    <x v="67"/>
    <n v="52.8"/>
    <x v="0"/>
  </r>
  <r>
    <x v="0"/>
    <x v="21"/>
    <x v="8"/>
    <x v="1"/>
    <n v="58271394.079999998"/>
    <x v="0"/>
  </r>
  <r>
    <x v="0"/>
    <x v="21"/>
    <x v="8"/>
    <x v="27"/>
    <n v="359403.04"/>
    <x v="0"/>
  </r>
  <r>
    <x v="0"/>
    <x v="21"/>
    <x v="8"/>
    <x v="68"/>
    <n v="15790.57"/>
    <x v="0"/>
  </r>
  <r>
    <x v="0"/>
    <x v="21"/>
    <x v="8"/>
    <x v="69"/>
    <n v="1616.65"/>
    <x v="0"/>
  </r>
  <r>
    <x v="0"/>
    <x v="21"/>
    <x v="8"/>
    <x v="70"/>
    <n v="109314.09"/>
    <x v="0"/>
  </r>
  <r>
    <x v="0"/>
    <x v="21"/>
    <x v="8"/>
    <x v="71"/>
    <n v="11407.82"/>
    <x v="0"/>
  </r>
  <r>
    <x v="0"/>
    <x v="21"/>
    <x v="8"/>
    <x v="72"/>
    <n v="642361.94999999995"/>
    <x v="0"/>
  </r>
  <r>
    <x v="0"/>
    <x v="21"/>
    <x v="8"/>
    <x v="28"/>
    <n v="580156.24"/>
    <x v="0"/>
  </r>
  <r>
    <x v="0"/>
    <x v="21"/>
    <x v="8"/>
    <x v="73"/>
    <n v="207075.58"/>
    <x v="0"/>
  </r>
  <r>
    <x v="0"/>
    <x v="21"/>
    <x v="8"/>
    <x v="74"/>
    <n v="837999.79"/>
    <x v="0"/>
  </r>
  <r>
    <x v="0"/>
    <x v="21"/>
    <x v="8"/>
    <x v="29"/>
    <n v="92727.55"/>
    <x v="0"/>
  </r>
  <r>
    <x v="0"/>
    <x v="21"/>
    <x v="8"/>
    <x v="30"/>
    <n v="569128.11"/>
    <x v="0"/>
  </r>
  <r>
    <x v="0"/>
    <x v="21"/>
    <x v="8"/>
    <x v="75"/>
    <n v="37867.760000000002"/>
    <x v="0"/>
  </r>
  <r>
    <x v="0"/>
    <x v="21"/>
    <x v="8"/>
    <x v="31"/>
    <n v="87204582.900000006"/>
    <x v="0"/>
  </r>
  <r>
    <x v="0"/>
    <x v="21"/>
    <x v="8"/>
    <x v="76"/>
    <n v="96257499.290000007"/>
    <x v="0"/>
  </r>
  <r>
    <x v="0"/>
    <x v="21"/>
    <x v="8"/>
    <x v="32"/>
    <n v="8386292.71"/>
    <x v="0"/>
  </r>
  <r>
    <x v="0"/>
    <x v="21"/>
    <x v="8"/>
    <x v="77"/>
    <n v="10548609.189999999"/>
    <x v="0"/>
  </r>
  <r>
    <x v="0"/>
    <x v="21"/>
    <x v="8"/>
    <x v="78"/>
    <n v="216815.03"/>
    <x v="0"/>
  </r>
  <r>
    <x v="0"/>
    <x v="21"/>
    <x v="8"/>
    <x v="79"/>
    <n v="36977.82"/>
    <x v="0"/>
  </r>
  <r>
    <x v="0"/>
    <x v="21"/>
    <x v="8"/>
    <x v="80"/>
    <n v="7343.08"/>
    <x v="0"/>
  </r>
  <r>
    <x v="0"/>
    <x v="21"/>
    <x v="8"/>
    <x v="33"/>
    <n v="24534605.190000001"/>
    <x v="0"/>
  </r>
  <r>
    <x v="0"/>
    <x v="21"/>
    <x v="8"/>
    <x v="34"/>
    <n v="131716218.90000001"/>
    <x v="0"/>
  </r>
  <r>
    <x v="0"/>
    <x v="21"/>
    <x v="8"/>
    <x v="2"/>
    <n v="6850346.2599999998"/>
    <x v="0"/>
  </r>
  <r>
    <x v="0"/>
    <x v="21"/>
    <x v="8"/>
    <x v="81"/>
    <n v="10785142.76"/>
    <x v="0"/>
  </r>
  <r>
    <x v="0"/>
    <x v="21"/>
    <x v="8"/>
    <x v="35"/>
    <n v="9457335.4600000009"/>
    <x v="0"/>
  </r>
  <r>
    <x v="0"/>
    <x v="21"/>
    <x v="8"/>
    <x v="36"/>
    <n v="70444358.140000001"/>
    <x v="0"/>
  </r>
  <r>
    <x v="0"/>
    <x v="21"/>
    <x v="8"/>
    <x v="82"/>
    <n v="2700262.12"/>
    <x v="0"/>
  </r>
  <r>
    <x v="0"/>
    <x v="21"/>
    <x v="8"/>
    <x v="83"/>
    <n v="161585.03"/>
    <x v="0"/>
  </r>
  <r>
    <x v="0"/>
    <x v="21"/>
    <x v="8"/>
    <x v="84"/>
    <n v="18762312.579999998"/>
    <x v="0"/>
  </r>
  <r>
    <x v="0"/>
    <x v="21"/>
    <x v="8"/>
    <x v="85"/>
    <n v="491729.72"/>
    <x v="0"/>
  </r>
  <r>
    <x v="0"/>
    <x v="21"/>
    <x v="8"/>
    <x v="86"/>
    <n v="25784963.100000001"/>
    <x v="0"/>
  </r>
  <r>
    <x v="0"/>
    <x v="21"/>
    <x v="8"/>
    <x v="87"/>
    <n v="23562.75"/>
    <x v="0"/>
  </r>
  <r>
    <x v="0"/>
    <x v="21"/>
    <x v="8"/>
    <x v="88"/>
    <n v="928922.59"/>
    <x v="0"/>
  </r>
  <r>
    <x v="0"/>
    <x v="21"/>
    <x v="8"/>
    <x v="89"/>
    <n v="4404753.87"/>
    <x v="0"/>
  </r>
  <r>
    <x v="0"/>
    <x v="21"/>
    <x v="8"/>
    <x v="37"/>
    <n v="9143245.7799999993"/>
    <x v="0"/>
  </r>
  <r>
    <x v="0"/>
    <x v="21"/>
    <x v="8"/>
    <x v="3"/>
    <n v="226942829.94999999"/>
    <x v="0"/>
  </r>
  <r>
    <x v="0"/>
    <x v="21"/>
    <x v="8"/>
    <x v="4"/>
    <n v="101937255.17"/>
    <x v="0"/>
  </r>
  <r>
    <x v="0"/>
    <x v="21"/>
    <x v="8"/>
    <x v="90"/>
    <n v="8580561.5299999993"/>
    <x v="0"/>
  </r>
  <r>
    <x v="0"/>
    <x v="21"/>
    <x v="8"/>
    <x v="5"/>
    <n v="55661191.82"/>
    <x v="0"/>
  </r>
  <r>
    <x v="0"/>
    <x v="21"/>
    <x v="8"/>
    <x v="91"/>
    <n v="8805402.2899999991"/>
    <x v="0"/>
  </r>
  <r>
    <x v="0"/>
    <x v="21"/>
    <x v="8"/>
    <x v="92"/>
    <n v="3567601.99"/>
    <x v="0"/>
  </r>
  <r>
    <x v="0"/>
    <x v="21"/>
    <x v="8"/>
    <x v="38"/>
    <n v="24042981.379999999"/>
    <x v="0"/>
  </r>
  <r>
    <x v="0"/>
    <x v="21"/>
    <x v="8"/>
    <x v="39"/>
    <n v="472118.01"/>
    <x v="0"/>
  </r>
  <r>
    <x v="0"/>
    <x v="21"/>
    <x v="8"/>
    <x v="93"/>
    <n v="13726.17"/>
    <x v="0"/>
  </r>
  <r>
    <x v="0"/>
    <x v="21"/>
    <x v="8"/>
    <x v="40"/>
    <n v="84635641.430000007"/>
    <x v="0"/>
  </r>
  <r>
    <x v="0"/>
    <x v="21"/>
    <x v="8"/>
    <x v="41"/>
    <n v="39356637.450000003"/>
    <x v="0"/>
  </r>
  <r>
    <x v="0"/>
    <x v="21"/>
    <x v="8"/>
    <x v="94"/>
    <n v="2488027.87"/>
    <x v="0"/>
  </r>
  <r>
    <x v="0"/>
    <x v="21"/>
    <x v="8"/>
    <x v="95"/>
    <n v="788331.79"/>
    <x v="0"/>
  </r>
  <r>
    <x v="0"/>
    <x v="21"/>
    <x v="8"/>
    <x v="96"/>
    <n v="121297.06"/>
    <x v="0"/>
  </r>
  <r>
    <x v="0"/>
    <x v="21"/>
    <x v="8"/>
    <x v="42"/>
    <n v="11711390.880000001"/>
    <x v="0"/>
  </r>
  <r>
    <x v="0"/>
    <x v="21"/>
    <x v="9"/>
    <x v="43"/>
    <n v="65818325.700000003"/>
    <x v="2"/>
  </r>
  <r>
    <x v="0"/>
    <x v="21"/>
    <x v="9"/>
    <x v="6"/>
    <n v="8428296.5800000001"/>
    <x v="2"/>
  </r>
  <r>
    <x v="0"/>
    <x v="21"/>
    <x v="9"/>
    <x v="44"/>
    <n v="14298764.43"/>
    <x v="2"/>
  </r>
  <r>
    <x v="0"/>
    <x v="21"/>
    <x v="9"/>
    <x v="7"/>
    <n v="24274622.16"/>
    <x v="2"/>
  </r>
  <r>
    <x v="0"/>
    <x v="21"/>
    <x v="9"/>
    <x v="46"/>
    <n v="3715337.99"/>
    <x v="2"/>
  </r>
  <r>
    <x v="0"/>
    <x v="21"/>
    <x v="9"/>
    <x v="8"/>
    <n v="15128604.51"/>
    <x v="2"/>
  </r>
  <r>
    <x v="0"/>
    <x v="21"/>
    <x v="9"/>
    <x v="9"/>
    <n v="4921476.42"/>
    <x v="2"/>
  </r>
  <r>
    <x v="0"/>
    <x v="21"/>
    <x v="9"/>
    <x v="10"/>
    <n v="1287101.8700000001"/>
    <x v="2"/>
  </r>
  <r>
    <x v="0"/>
    <x v="21"/>
    <x v="9"/>
    <x v="47"/>
    <n v="26610921.289999999"/>
    <x v="2"/>
  </r>
  <r>
    <x v="0"/>
    <x v="21"/>
    <x v="9"/>
    <x v="11"/>
    <n v="599175.4"/>
    <x v="2"/>
  </r>
  <r>
    <x v="0"/>
    <x v="21"/>
    <x v="9"/>
    <x v="48"/>
    <n v="3444148.04"/>
    <x v="2"/>
  </r>
  <r>
    <x v="0"/>
    <x v="21"/>
    <x v="9"/>
    <x v="49"/>
    <n v="2637733.25"/>
    <x v="2"/>
  </r>
  <r>
    <x v="0"/>
    <x v="21"/>
    <x v="9"/>
    <x v="50"/>
    <n v="427184.2"/>
    <x v="2"/>
  </r>
  <r>
    <x v="0"/>
    <x v="21"/>
    <x v="9"/>
    <x v="51"/>
    <n v="156036088.28999999"/>
    <x v="2"/>
  </r>
  <r>
    <x v="0"/>
    <x v="21"/>
    <x v="9"/>
    <x v="52"/>
    <n v="1447615.11"/>
    <x v="2"/>
  </r>
  <r>
    <x v="0"/>
    <x v="21"/>
    <x v="9"/>
    <x v="12"/>
    <n v="6863435.0199999996"/>
    <x v="2"/>
  </r>
  <r>
    <x v="0"/>
    <x v="21"/>
    <x v="9"/>
    <x v="13"/>
    <n v="22225398.449999999"/>
    <x v="2"/>
  </r>
  <r>
    <x v="0"/>
    <x v="21"/>
    <x v="9"/>
    <x v="14"/>
    <n v="7542401.4800000004"/>
    <x v="2"/>
  </r>
  <r>
    <x v="0"/>
    <x v="21"/>
    <x v="9"/>
    <x v="15"/>
    <n v="3490129.56"/>
    <x v="2"/>
  </r>
  <r>
    <x v="0"/>
    <x v="21"/>
    <x v="9"/>
    <x v="16"/>
    <n v="34688949.700000003"/>
    <x v="2"/>
  </r>
  <r>
    <x v="0"/>
    <x v="21"/>
    <x v="9"/>
    <x v="17"/>
    <n v="7258196.9199999999"/>
    <x v="2"/>
  </r>
  <r>
    <x v="0"/>
    <x v="21"/>
    <x v="9"/>
    <x v="53"/>
    <n v="6481786.04"/>
    <x v="2"/>
  </r>
  <r>
    <x v="0"/>
    <x v="21"/>
    <x v="9"/>
    <x v="54"/>
    <n v="586.35"/>
    <x v="2"/>
  </r>
  <r>
    <x v="0"/>
    <x v="21"/>
    <x v="9"/>
    <x v="18"/>
    <n v="28377150.920000002"/>
    <x v="2"/>
  </r>
  <r>
    <x v="0"/>
    <x v="21"/>
    <x v="9"/>
    <x v="55"/>
    <n v="1136138.6000000001"/>
    <x v="2"/>
  </r>
  <r>
    <x v="0"/>
    <x v="21"/>
    <x v="9"/>
    <x v="0"/>
    <n v="66686494.140000001"/>
    <x v="2"/>
  </r>
  <r>
    <x v="0"/>
    <x v="21"/>
    <x v="9"/>
    <x v="56"/>
    <n v="27607765.789999999"/>
    <x v="2"/>
  </r>
  <r>
    <x v="0"/>
    <x v="21"/>
    <x v="9"/>
    <x v="19"/>
    <n v="39124598.109999999"/>
    <x v="2"/>
  </r>
  <r>
    <x v="0"/>
    <x v="21"/>
    <x v="9"/>
    <x v="20"/>
    <n v="9090589.8100000005"/>
    <x v="2"/>
  </r>
  <r>
    <x v="0"/>
    <x v="21"/>
    <x v="9"/>
    <x v="57"/>
    <n v="33118745.300000001"/>
    <x v="2"/>
  </r>
  <r>
    <x v="0"/>
    <x v="21"/>
    <x v="9"/>
    <x v="58"/>
    <n v="103963240.59999999"/>
    <x v="2"/>
  </r>
  <r>
    <x v="0"/>
    <x v="21"/>
    <x v="9"/>
    <x v="21"/>
    <n v="34843383.259999998"/>
    <x v="2"/>
  </r>
  <r>
    <x v="0"/>
    <x v="21"/>
    <x v="9"/>
    <x v="22"/>
    <n v="33581328.780000001"/>
    <x v="2"/>
  </r>
  <r>
    <x v="0"/>
    <x v="21"/>
    <x v="9"/>
    <x v="23"/>
    <n v="5378385.0300000003"/>
    <x v="2"/>
  </r>
  <r>
    <x v="0"/>
    <x v="21"/>
    <x v="9"/>
    <x v="59"/>
    <n v="138339.56"/>
    <x v="2"/>
  </r>
  <r>
    <x v="0"/>
    <x v="21"/>
    <x v="9"/>
    <x v="60"/>
    <n v="775666.98"/>
    <x v="2"/>
  </r>
  <r>
    <x v="0"/>
    <x v="21"/>
    <x v="9"/>
    <x v="24"/>
    <n v="53804217.890000001"/>
    <x v="2"/>
  </r>
  <r>
    <x v="0"/>
    <x v="21"/>
    <x v="9"/>
    <x v="25"/>
    <n v="103813244.14"/>
    <x v="2"/>
  </r>
  <r>
    <x v="0"/>
    <x v="21"/>
    <x v="9"/>
    <x v="61"/>
    <n v="13871854.380000001"/>
    <x v="2"/>
  </r>
  <r>
    <x v="0"/>
    <x v="21"/>
    <x v="9"/>
    <x v="62"/>
    <n v="15964.4"/>
    <x v="2"/>
  </r>
  <r>
    <x v="0"/>
    <x v="21"/>
    <x v="9"/>
    <x v="63"/>
    <n v="606876.31999999995"/>
    <x v="2"/>
  </r>
  <r>
    <x v="0"/>
    <x v="21"/>
    <x v="9"/>
    <x v="64"/>
    <n v="6772.18"/>
    <x v="2"/>
  </r>
  <r>
    <x v="0"/>
    <x v="21"/>
    <x v="9"/>
    <x v="26"/>
    <n v="15597406.08"/>
    <x v="2"/>
  </r>
  <r>
    <x v="0"/>
    <x v="21"/>
    <x v="9"/>
    <x v="65"/>
    <n v="2582.61"/>
    <x v="2"/>
  </r>
  <r>
    <x v="0"/>
    <x v="21"/>
    <x v="9"/>
    <x v="66"/>
    <n v="15937.89"/>
    <x v="2"/>
  </r>
  <r>
    <x v="0"/>
    <x v="21"/>
    <x v="9"/>
    <x v="67"/>
    <n v="2254708.06"/>
    <x v="2"/>
  </r>
  <r>
    <x v="0"/>
    <x v="21"/>
    <x v="9"/>
    <x v="1"/>
    <n v="185261672.75"/>
    <x v="2"/>
  </r>
  <r>
    <x v="0"/>
    <x v="21"/>
    <x v="9"/>
    <x v="27"/>
    <n v="183379.98"/>
    <x v="2"/>
  </r>
  <r>
    <x v="0"/>
    <x v="21"/>
    <x v="9"/>
    <x v="70"/>
    <n v="6311404.4000000004"/>
    <x v="2"/>
  </r>
  <r>
    <x v="0"/>
    <x v="21"/>
    <x v="9"/>
    <x v="71"/>
    <n v="727041.4"/>
    <x v="2"/>
  </r>
  <r>
    <x v="0"/>
    <x v="21"/>
    <x v="9"/>
    <x v="72"/>
    <n v="2746029.93"/>
    <x v="2"/>
  </r>
  <r>
    <x v="0"/>
    <x v="21"/>
    <x v="9"/>
    <x v="28"/>
    <n v="2840851.19"/>
    <x v="2"/>
  </r>
  <r>
    <x v="0"/>
    <x v="21"/>
    <x v="9"/>
    <x v="73"/>
    <n v="9687133.9199999999"/>
    <x v="2"/>
  </r>
  <r>
    <x v="0"/>
    <x v="21"/>
    <x v="9"/>
    <x v="74"/>
    <n v="260763.74"/>
    <x v="2"/>
  </r>
  <r>
    <x v="0"/>
    <x v="21"/>
    <x v="9"/>
    <x v="29"/>
    <n v="229181.44"/>
    <x v="2"/>
  </r>
  <r>
    <x v="0"/>
    <x v="21"/>
    <x v="9"/>
    <x v="30"/>
    <n v="1488074.62"/>
    <x v="2"/>
  </r>
  <r>
    <x v="0"/>
    <x v="21"/>
    <x v="9"/>
    <x v="75"/>
    <n v="462504.98"/>
    <x v="2"/>
  </r>
  <r>
    <x v="0"/>
    <x v="21"/>
    <x v="9"/>
    <x v="31"/>
    <n v="11303356.779999999"/>
    <x v="2"/>
  </r>
  <r>
    <x v="0"/>
    <x v="21"/>
    <x v="9"/>
    <x v="76"/>
    <n v="33664188.32"/>
    <x v="2"/>
  </r>
  <r>
    <x v="0"/>
    <x v="21"/>
    <x v="9"/>
    <x v="32"/>
    <n v="4470591.59"/>
    <x v="2"/>
  </r>
  <r>
    <x v="0"/>
    <x v="21"/>
    <x v="9"/>
    <x v="77"/>
    <n v="12448710.130000001"/>
    <x v="2"/>
  </r>
  <r>
    <x v="0"/>
    <x v="21"/>
    <x v="9"/>
    <x v="78"/>
    <n v="327203.09999999998"/>
    <x v="2"/>
  </r>
  <r>
    <x v="0"/>
    <x v="21"/>
    <x v="9"/>
    <x v="79"/>
    <n v="43349.75"/>
    <x v="2"/>
  </r>
  <r>
    <x v="0"/>
    <x v="21"/>
    <x v="9"/>
    <x v="80"/>
    <n v="46973.89"/>
    <x v="2"/>
  </r>
  <r>
    <x v="0"/>
    <x v="21"/>
    <x v="9"/>
    <x v="33"/>
    <n v="8352306.0899999999"/>
    <x v="2"/>
  </r>
  <r>
    <x v="0"/>
    <x v="21"/>
    <x v="9"/>
    <x v="34"/>
    <n v="53086690.719999999"/>
    <x v="2"/>
  </r>
  <r>
    <x v="0"/>
    <x v="21"/>
    <x v="9"/>
    <x v="2"/>
    <n v="6141537.3899999997"/>
    <x v="2"/>
  </r>
  <r>
    <x v="0"/>
    <x v="21"/>
    <x v="9"/>
    <x v="81"/>
    <n v="11025.41"/>
    <x v="2"/>
  </r>
  <r>
    <x v="0"/>
    <x v="21"/>
    <x v="9"/>
    <x v="35"/>
    <n v="86942577.340000004"/>
    <x v="2"/>
  </r>
  <r>
    <x v="0"/>
    <x v="21"/>
    <x v="9"/>
    <x v="36"/>
    <n v="43567465.479999997"/>
    <x v="2"/>
  </r>
  <r>
    <x v="0"/>
    <x v="21"/>
    <x v="9"/>
    <x v="82"/>
    <n v="26696770.120000001"/>
    <x v="2"/>
  </r>
  <r>
    <x v="0"/>
    <x v="21"/>
    <x v="9"/>
    <x v="84"/>
    <n v="27904219.879999999"/>
    <x v="2"/>
  </r>
  <r>
    <x v="0"/>
    <x v="21"/>
    <x v="9"/>
    <x v="85"/>
    <n v="2544"/>
    <x v="2"/>
  </r>
  <r>
    <x v="0"/>
    <x v="21"/>
    <x v="9"/>
    <x v="86"/>
    <n v="1582788.16"/>
    <x v="2"/>
  </r>
  <r>
    <x v="0"/>
    <x v="21"/>
    <x v="9"/>
    <x v="87"/>
    <n v="655889.07999999996"/>
    <x v="2"/>
  </r>
  <r>
    <x v="0"/>
    <x v="21"/>
    <x v="9"/>
    <x v="88"/>
    <n v="4410.3599999999997"/>
    <x v="2"/>
  </r>
  <r>
    <x v="0"/>
    <x v="21"/>
    <x v="9"/>
    <x v="89"/>
    <n v="2998065.73"/>
    <x v="2"/>
  </r>
  <r>
    <x v="0"/>
    <x v="21"/>
    <x v="9"/>
    <x v="37"/>
    <n v="10230856.380000001"/>
    <x v="2"/>
  </r>
  <r>
    <x v="0"/>
    <x v="21"/>
    <x v="9"/>
    <x v="3"/>
    <n v="143568564.66999999"/>
    <x v="2"/>
  </r>
  <r>
    <x v="0"/>
    <x v="21"/>
    <x v="9"/>
    <x v="4"/>
    <n v="98634958.219999999"/>
    <x v="2"/>
  </r>
  <r>
    <x v="0"/>
    <x v="21"/>
    <x v="9"/>
    <x v="90"/>
    <n v="2309142.61"/>
    <x v="2"/>
  </r>
  <r>
    <x v="0"/>
    <x v="21"/>
    <x v="9"/>
    <x v="5"/>
    <n v="46544357.950000003"/>
    <x v="2"/>
  </r>
  <r>
    <x v="0"/>
    <x v="21"/>
    <x v="9"/>
    <x v="91"/>
    <n v="30739.17"/>
    <x v="2"/>
  </r>
  <r>
    <x v="0"/>
    <x v="21"/>
    <x v="9"/>
    <x v="92"/>
    <n v="2770780.13"/>
    <x v="2"/>
  </r>
  <r>
    <x v="0"/>
    <x v="21"/>
    <x v="9"/>
    <x v="38"/>
    <n v="7979800.7000000002"/>
    <x v="2"/>
  </r>
  <r>
    <x v="0"/>
    <x v="21"/>
    <x v="9"/>
    <x v="39"/>
    <n v="175011.83"/>
    <x v="2"/>
  </r>
  <r>
    <x v="0"/>
    <x v="21"/>
    <x v="9"/>
    <x v="93"/>
    <n v="97840.42"/>
    <x v="2"/>
  </r>
  <r>
    <x v="0"/>
    <x v="21"/>
    <x v="9"/>
    <x v="40"/>
    <n v="5319481.34"/>
    <x v="2"/>
  </r>
  <r>
    <x v="0"/>
    <x v="21"/>
    <x v="9"/>
    <x v="41"/>
    <n v="10183249.359999999"/>
    <x v="2"/>
  </r>
  <r>
    <x v="0"/>
    <x v="21"/>
    <x v="9"/>
    <x v="94"/>
    <n v="3167226.66"/>
    <x v="2"/>
  </r>
  <r>
    <x v="0"/>
    <x v="21"/>
    <x v="9"/>
    <x v="95"/>
    <n v="1300214.1299999999"/>
    <x v="2"/>
  </r>
  <r>
    <x v="0"/>
    <x v="21"/>
    <x v="9"/>
    <x v="96"/>
    <n v="10800.61"/>
    <x v="2"/>
  </r>
  <r>
    <x v="0"/>
    <x v="21"/>
    <x v="9"/>
    <x v="42"/>
    <n v="33584524.340000004"/>
    <x v="2"/>
  </r>
  <r>
    <x v="0"/>
    <x v="21"/>
    <x v="10"/>
    <x v="43"/>
    <n v="8474"/>
    <x v="3"/>
  </r>
  <r>
    <x v="0"/>
    <x v="21"/>
    <x v="10"/>
    <x v="6"/>
    <n v="2101509.63"/>
    <x v="3"/>
  </r>
  <r>
    <x v="0"/>
    <x v="21"/>
    <x v="10"/>
    <x v="44"/>
    <n v="3153242.24"/>
    <x v="3"/>
  </r>
  <r>
    <x v="0"/>
    <x v="21"/>
    <x v="10"/>
    <x v="7"/>
    <n v="25295.15"/>
    <x v="3"/>
  </r>
  <r>
    <x v="0"/>
    <x v="21"/>
    <x v="10"/>
    <x v="45"/>
    <n v="2861382.76"/>
    <x v="3"/>
  </r>
  <r>
    <x v="0"/>
    <x v="21"/>
    <x v="10"/>
    <x v="46"/>
    <n v="510625.55"/>
    <x v="3"/>
  </r>
  <r>
    <x v="0"/>
    <x v="21"/>
    <x v="10"/>
    <x v="8"/>
    <n v="199065.47"/>
    <x v="3"/>
  </r>
  <r>
    <x v="0"/>
    <x v="21"/>
    <x v="10"/>
    <x v="9"/>
    <n v="3378137.8"/>
    <x v="3"/>
  </r>
  <r>
    <x v="0"/>
    <x v="21"/>
    <x v="10"/>
    <x v="10"/>
    <n v="2933264.79"/>
    <x v="3"/>
  </r>
  <r>
    <x v="0"/>
    <x v="21"/>
    <x v="10"/>
    <x v="47"/>
    <n v="63276.76"/>
    <x v="3"/>
  </r>
  <r>
    <x v="0"/>
    <x v="21"/>
    <x v="10"/>
    <x v="11"/>
    <n v="538367.97"/>
    <x v="3"/>
  </r>
  <r>
    <x v="0"/>
    <x v="21"/>
    <x v="10"/>
    <x v="48"/>
    <n v="1939922.51"/>
    <x v="3"/>
  </r>
  <r>
    <x v="0"/>
    <x v="21"/>
    <x v="10"/>
    <x v="49"/>
    <n v="2614760"/>
    <x v="3"/>
  </r>
  <r>
    <x v="0"/>
    <x v="21"/>
    <x v="10"/>
    <x v="51"/>
    <n v="197669.68"/>
    <x v="3"/>
  </r>
  <r>
    <x v="0"/>
    <x v="21"/>
    <x v="10"/>
    <x v="52"/>
    <n v="1329256.46"/>
    <x v="3"/>
  </r>
  <r>
    <x v="0"/>
    <x v="21"/>
    <x v="10"/>
    <x v="12"/>
    <n v="1072289.1599999999"/>
    <x v="3"/>
  </r>
  <r>
    <x v="0"/>
    <x v="21"/>
    <x v="10"/>
    <x v="13"/>
    <n v="2532576.85"/>
    <x v="3"/>
  </r>
  <r>
    <x v="0"/>
    <x v="21"/>
    <x v="10"/>
    <x v="14"/>
    <n v="664916.94999999995"/>
    <x v="3"/>
  </r>
  <r>
    <x v="0"/>
    <x v="21"/>
    <x v="10"/>
    <x v="15"/>
    <n v="1440961.55"/>
    <x v="3"/>
  </r>
  <r>
    <x v="0"/>
    <x v="21"/>
    <x v="10"/>
    <x v="16"/>
    <n v="5327785.08"/>
    <x v="3"/>
  </r>
  <r>
    <x v="0"/>
    <x v="21"/>
    <x v="10"/>
    <x v="17"/>
    <n v="1003696.65"/>
    <x v="3"/>
  </r>
  <r>
    <x v="0"/>
    <x v="21"/>
    <x v="10"/>
    <x v="53"/>
    <n v="796314.8"/>
    <x v="3"/>
  </r>
  <r>
    <x v="0"/>
    <x v="21"/>
    <x v="10"/>
    <x v="18"/>
    <n v="7617282.7400000002"/>
    <x v="3"/>
  </r>
  <r>
    <x v="0"/>
    <x v="21"/>
    <x v="10"/>
    <x v="55"/>
    <n v="12434.53"/>
    <x v="3"/>
  </r>
  <r>
    <x v="0"/>
    <x v="21"/>
    <x v="10"/>
    <x v="0"/>
    <n v="82383221.859999999"/>
    <x v="3"/>
  </r>
  <r>
    <x v="0"/>
    <x v="21"/>
    <x v="10"/>
    <x v="56"/>
    <n v="17904696.100000001"/>
    <x v="3"/>
  </r>
  <r>
    <x v="0"/>
    <x v="21"/>
    <x v="10"/>
    <x v="19"/>
    <n v="29797359.43"/>
    <x v="3"/>
  </r>
  <r>
    <x v="0"/>
    <x v="21"/>
    <x v="10"/>
    <x v="20"/>
    <n v="62538934.420000002"/>
    <x v="3"/>
  </r>
  <r>
    <x v="0"/>
    <x v="21"/>
    <x v="10"/>
    <x v="57"/>
    <n v="20309672.859999999"/>
    <x v="3"/>
  </r>
  <r>
    <x v="0"/>
    <x v="21"/>
    <x v="10"/>
    <x v="58"/>
    <n v="14347197.76"/>
    <x v="3"/>
  </r>
  <r>
    <x v="0"/>
    <x v="21"/>
    <x v="10"/>
    <x v="21"/>
    <n v="34069772.840000004"/>
    <x v="3"/>
  </r>
  <r>
    <x v="0"/>
    <x v="21"/>
    <x v="10"/>
    <x v="22"/>
    <n v="3789207.77"/>
    <x v="3"/>
  </r>
  <r>
    <x v="0"/>
    <x v="21"/>
    <x v="10"/>
    <x v="23"/>
    <n v="1223823.18"/>
    <x v="3"/>
  </r>
  <r>
    <x v="0"/>
    <x v="21"/>
    <x v="10"/>
    <x v="59"/>
    <n v="120236.91"/>
    <x v="3"/>
  </r>
  <r>
    <x v="0"/>
    <x v="21"/>
    <x v="10"/>
    <x v="60"/>
    <n v="35335.300000000003"/>
    <x v="3"/>
  </r>
  <r>
    <x v="0"/>
    <x v="21"/>
    <x v="10"/>
    <x v="24"/>
    <n v="27213326.739999998"/>
    <x v="3"/>
  </r>
  <r>
    <x v="0"/>
    <x v="21"/>
    <x v="10"/>
    <x v="25"/>
    <n v="36861108.920000002"/>
    <x v="3"/>
  </r>
  <r>
    <x v="0"/>
    <x v="21"/>
    <x v="10"/>
    <x v="61"/>
    <n v="5658542.7300000004"/>
    <x v="3"/>
  </r>
  <r>
    <x v="0"/>
    <x v="21"/>
    <x v="10"/>
    <x v="62"/>
    <n v="5199.5200000000004"/>
    <x v="3"/>
  </r>
  <r>
    <x v="0"/>
    <x v="21"/>
    <x v="10"/>
    <x v="63"/>
    <n v="263825.48"/>
    <x v="3"/>
  </r>
  <r>
    <x v="0"/>
    <x v="21"/>
    <x v="10"/>
    <x v="64"/>
    <n v="151.28"/>
    <x v="3"/>
  </r>
  <r>
    <x v="0"/>
    <x v="21"/>
    <x v="10"/>
    <x v="26"/>
    <n v="1165405.18"/>
    <x v="3"/>
  </r>
  <r>
    <x v="0"/>
    <x v="21"/>
    <x v="10"/>
    <x v="65"/>
    <n v="1894478.92"/>
    <x v="3"/>
  </r>
  <r>
    <x v="0"/>
    <x v="21"/>
    <x v="10"/>
    <x v="66"/>
    <n v="1069.46"/>
    <x v="3"/>
  </r>
  <r>
    <x v="0"/>
    <x v="21"/>
    <x v="10"/>
    <x v="67"/>
    <n v="741.38"/>
    <x v="3"/>
  </r>
  <r>
    <x v="0"/>
    <x v="21"/>
    <x v="10"/>
    <x v="1"/>
    <n v="13882506.689999999"/>
    <x v="3"/>
  </r>
  <r>
    <x v="0"/>
    <x v="21"/>
    <x v="10"/>
    <x v="27"/>
    <n v="18931280.940000001"/>
    <x v="3"/>
  </r>
  <r>
    <x v="0"/>
    <x v="21"/>
    <x v="10"/>
    <x v="69"/>
    <n v="113091.75"/>
    <x v="3"/>
  </r>
  <r>
    <x v="0"/>
    <x v="21"/>
    <x v="10"/>
    <x v="70"/>
    <n v="295679.28999999998"/>
    <x v="3"/>
  </r>
  <r>
    <x v="0"/>
    <x v="21"/>
    <x v="10"/>
    <x v="71"/>
    <n v="145682.23000000001"/>
    <x v="3"/>
  </r>
  <r>
    <x v="0"/>
    <x v="21"/>
    <x v="10"/>
    <x v="72"/>
    <n v="331399.15000000002"/>
    <x v="3"/>
  </r>
  <r>
    <x v="0"/>
    <x v="21"/>
    <x v="10"/>
    <x v="28"/>
    <n v="3133896.32"/>
    <x v="3"/>
  </r>
  <r>
    <x v="0"/>
    <x v="21"/>
    <x v="10"/>
    <x v="73"/>
    <n v="2273887.87"/>
    <x v="3"/>
  </r>
  <r>
    <x v="0"/>
    <x v="21"/>
    <x v="10"/>
    <x v="74"/>
    <n v="112980.59"/>
    <x v="3"/>
  </r>
  <r>
    <x v="0"/>
    <x v="21"/>
    <x v="10"/>
    <x v="29"/>
    <n v="54678.27"/>
    <x v="3"/>
  </r>
  <r>
    <x v="0"/>
    <x v="21"/>
    <x v="10"/>
    <x v="30"/>
    <n v="1482789.46"/>
    <x v="3"/>
  </r>
  <r>
    <x v="0"/>
    <x v="21"/>
    <x v="10"/>
    <x v="75"/>
    <n v="262553.82"/>
    <x v="3"/>
  </r>
  <r>
    <x v="0"/>
    <x v="21"/>
    <x v="10"/>
    <x v="31"/>
    <n v="4398061.26"/>
    <x v="3"/>
  </r>
  <r>
    <x v="0"/>
    <x v="21"/>
    <x v="10"/>
    <x v="76"/>
    <n v="9167884.8399999999"/>
    <x v="3"/>
  </r>
  <r>
    <x v="0"/>
    <x v="21"/>
    <x v="10"/>
    <x v="32"/>
    <n v="224867.68"/>
    <x v="3"/>
  </r>
  <r>
    <x v="0"/>
    <x v="21"/>
    <x v="10"/>
    <x v="77"/>
    <n v="344474.44"/>
    <x v="3"/>
  </r>
  <r>
    <x v="0"/>
    <x v="21"/>
    <x v="10"/>
    <x v="78"/>
    <n v="223585.71"/>
    <x v="3"/>
  </r>
  <r>
    <x v="0"/>
    <x v="21"/>
    <x v="10"/>
    <x v="79"/>
    <n v="225"/>
    <x v="3"/>
  </r>
  <r>
    <x v="0"/>
    <x v="21"/>
    <x v="10"/>
    <x v="80"/>
    <n v="7528.11"/>
    <x v="3"/>
  </r>
  <r>
    <x v="0"/>
    <x v="21"/>
    <x v="10"/>
    <x v="33"/>
    <n v="9483584.4499999993"/>
    <x v="3"/>
  </r>
  <r>
    <x v="0"/>
    <x v="21"/>
    <x v="10"/>
    <x v="34"/>
    <n v="14160725.15"/>
    <x v="3"/>
  </r>
  <r>
    <x v="0"/>
    <x v="21"/>
    <x v="10"/>
    <x v="2"/>
    <n v="3198918.44"/>
    <x v="3"/>
  </r>
  <r>
    <x v="0"/>
    <x v="21"/>
    <x v="10"/>
    <x v="81"/>
    <n v="252526.73"/>
    <x v="3"/>
  </r>
  <r>
    <x v="0"/>
    <x v="21"/>
    <x v="10"/>
    <x v="35"/>
    <n v="34604909.530000001"/>
    <x v="3"/>
  </r>
  <r>
    <x v="0"/>
    <x v="21"/>
    <x v="10"/>
    <x v="36"/>
    <n v="21446645.760000002"/>
    <x v="3"/>
  </r>
  <r>
    <x v="0"/>
    <x v="21"/>
    <x v="10"/>
    <x v="82"/>
    <n v="992615.92"/>
    <x v="3"/>
  </r>
  <r>
    <x v="0"/>
    <x v="21"/>
    <x v="10"/>
    <x v="83"/>
    <n v="48180.55"/>
    <x v="3"/>
  </r>
  <r>
    <x v="0"/>
    <x v="21"/>
    <x v="10"/>
    <x v="84"/>
    <n v="11599688.720000001"/>
    <x v="3"/>
  </r>
  <r>
    <x v="0"/>
    <x v="21"/>
    <x v="10"/>
    <x v="86"/>
    <n v="32886.86"/>
    <x v="3"/>
  </r>
  <r>
    <x v="0"/>
    <x v="21"/>
    <x v="10"/>
    <x v="87"/>
    <n v="15996.22"/>
    <x v="3"/>
  </r>
  <r>
    <x v="0"/>
    <x v="21"/>
    <x v="10"/>
    <x v="88"/>
    <n v="183282.34"/>
    <x v="3"/>
  </r>
  <r>
    <x v="0"/>
    <x v="21"/>
    <x v="10"/>
    <x v="89"/>
    <n v="3494911.61"/>
    <x v="3"/>
  </r>
  <r>
    <x v="0"/>
    <x v="21"/>
    <x v="10"/>
    <x v="37"/>
    <n v="11884201.529999999"/>
    <x v="3"/>
  </r>
  <r>
    <x v="0"/>
    <x v="21"/>
    <x v="10"/>
    <x v="3"/>
    <n v="135965219.94999999"/>
    <x v="3"/>
  </r>
  <r>
    <x v="0"/>
    <x v="21"/>
    <x v="10"/>
    <x v="4"/>
    <n v="65475449.380000003"/>
    <x v="3"/>
  </r>
  <r>
    <x v="0"/>
    <x v="21"/>
    <x v="10"/>
    <x v="90"/>
    <n v="459201.58"/>
    <x v="3"/>
  </r>
  <r>
    <x v="0"/>
    <x v="21"/>
    <x v="10"/>
    <x v="5"/>
    <n v="73173143.620000005"/>
    <x v="3"/>
  </r>
  <r>
    <x v="0"/>
    <x v="21"/>
    <x v="10"/>
    <x v="91"/>
    <n v="1549291.87"/>
    <x v="3"/>
  </r>
  <r>
    <x v="0"/>
    <x v="21"/>
    <x v="10"/>
    <x v="92"/>
    <n v="17346105.390000001"/>
    <x v="3"/>
  </r>
  <r>
    <x v="0"/>
    <x v="21"/>
    <x v="10"/>
    <x v="38"/>
    <n v="21697651.620000001"/>
    <x v="3"/>
  </r>
  <r>
    <x v="0"/>
    <x v="21"/>
    <x v="10"/>
    <x v="39"/>
    <n v="181821.45"/>
    <x v="3"/>
  </r>
  <r>
    <x v="0"/>
    <x v="21"/>
    <x v="10"/>
    <x v="93"/>
    <n v="93688.639999999999"/>
    <x v="3"/>
  </r>
  <r>
    <x v="0"/>
    <x v="21"/>
    <x v="10"/>
    <x v="40"/>
    <n v="1144528.19"/>
    <x v="3"/>
  </r>
  <r>
    <x v="0"/>
    <x v="21"/>
    <x v="10"/>
    <x v="41"/>
    <n v="10446242.5"/>
    <x v="3"/>
  </r>
  <r>
    <x v="0"/>
    <x v="21"/>
    <x v="10"/>
    <x v="94"/>
    <n v="4561613.0599999996"/>
    <x v="3"/>
  </r>
  <r>
    <x v="0"/>
    <x v="21"/>
    <x v="10"/>
    <x v="95"/>
    <n v="1259440.57"/>
    <x v="3"/>
  </r>
  <r>
    <x v="0"/>
    <x v="21"/>
    <x v="10"/>
    <x v="96"/>
    <n v="14894.66"/>
    <x v="3"/>
  </r>
  <r>
    <x v="0"/>
    <x v="21"/>
    <x v="10"/>
    <x v="42"/>
    <n v="37730545.289999999"/>
    <x v="3"/>
  </r>
  <r>
    <x v="0"/>
    <x v="21"/>
    <x v="11"/>
    <x v="6"/>
    <n v="5343.04"/>
    <x v="0"/>
  </r>
  <r>
    <x v="0"/>
    <x v="21"/>
    <x v="11"/>
    <x v="45"/>
    <n v="131354.72"/>
    <x v="0"/>
  </r>
  <r>
    <x v="0"/>
    <x v="21"/>
    <x v="11"/>
    <x v="46"/>
    <n v="66062.42"/>
    <x v="0"/>
  </r>
  <r>
    <x v="0"/>
    <x v="21"/>
    <x v="11"/>
    <x v="8"/>
    <n v="42737.93"/>
    <x v="0"/>
  </r>
  <r>
    <x v="0"/>
    <x v="21"/>
    <x v="11"/>
    <x v="9"/>
    <n v="17612.509999999998"/>
    <x v="0"/>
  </r>
  <r>
    <x v="0"/>
    <x v="21"/>
    <x v="11"/>
    <x v="10"/>
    <n v="10955"/>
    <x v="0"/>
  </r>
  <r>
    <x v="0"/>
    <x v="21"/>
    <x v="11"/>
    <x v="47"/>
    <n v="371"/>
    <x v="0"/>
  </r>
  <r>
    <x v="0"/>
    <x v="21"/>
    <x v="11"/>
    <x v="48"/>
    <n v="99346.34"/>
    <x v="0"/>
  </r>
  <r>
    <x v="0"/>
    <x v="21"/>
    <x v="11"/>
    <x v="49"/>
    <n v="308.77999999999997"/>
    <x v="0"/>
  </r>
  <r>
    <x v="0"/>
    <x v="21"/>
    <x v="11"/>
    <x v="51"/>
    <n v="164995.84"/>
    <x v="0"/>
  </r>
  <r>
    <x v="0"/>
    <x v="21"/>
    <x v="11"/>
    <x v="12"/>
    <n v="252687.39"/>
    <x v="0"/>
  </r>
  <r>
    <x v="0"/>
    <x v="21"/>
    <x v="11"/>
    <x v="13"/>
    <n v="385874.1"/>
    <x v="0"/>
  </r>
  <r>
    <x v="0"/>
    <x v="21"/>
    <x v="11"/>
    <x v="14"/>
    <n v="167552"/>
    <x v="0"/>
  </r>
  <r>
    <x v="0"/>
    <x v="21"/>
    <x v="11"/>
    <x v="15"/>
    <n v="2486153.62"/>
    <x v="0"/>
  </r>
  <r>
    <x v="0"/>
    <x v="21"/>
    <x v="11"/>
    <x v="16"/>
    <n v="134496.47"/>
    <x v="0"/>
  </r>
  <r>
    <x v="0"/>
    <x v="21"/>
    <x v="11"/>
    <x v="17"/>
    <n v="1042930.91"/>
    <x v="0"/>
  </r>
  <r>
    <x v="0"/>
    <x v="21"/>
    <x v="11"/>
    <x v="54"/>
    <n v="22832.400000000001"/>
    <x v="0"/>
  </r>
  <r>
    <x v="0"/>
    <x v="21"/>
    <x v="11"/>
    <x v="18"/>
    <n v="31736.31"/>
    <x v="0"/>
  </r>
  <r>
    <x v="0"/>
    <x v="21"/>
    <x v="11"/>
    <x v="0"/>
    <n v="3300"/>
    <x v="0"/>
  </r>
  <r>
    <x v="0"/>
    <x v="21"/>
    <x v="11"/>
    <x v="56"/>
    <n v="55438.07"/>
    <x v="0"/>
  </r>
  <r>
    <x v="0"/>
    <x v="21"/>
    <x v="11"/>
    <x v="19"/>
    <n v="65658.850000000006"/>
    <x v="0"/>
  </r>
  <r>
    <x v="0"/>
    <x v="21"/>
    <x v="11"/>
    <x v="20"/>
    <n v="276289.84000000003"/>
    <x v="0"/>
  </r>
  <r>
    <x v="0"/>
    <x v="21"/>
    <x v="11"/>
    <x v="57"/>
    <n v="39538.800000000003"/>
    <x v="0"/>
  </r>
  <r>
    <x v="0"/>
    <x v="21"/>
    <x v="11"/>
    <x v="58"/>
    <n v="143677.17000000001"/>
    <x v="0"/>
  </r>
  <r>
    <x v="0"/>
    <x v="21"/>
    <x v="11"/>
    <x v="21"/>
    <n v="1728847.85"/>
    <x v="0"/>
  </r>
  <r>
    <x v="0"/>
    <x v="21"/>
    <x v="11"/>
    <x v="22"/>
    <n v="200207.59"/>
    <x v="0"/>
  </r>
  <r>
    <x v="0"/>
    <x v="21"/>
    <x v="11"/>
    <x v="23"/>
    <n v="47303.21"/>
    <x v="0"/>
  </r>
  <r>
    <x v="0"/>
    <x v="21"/>
    <x v="11"/>
    <x v="24"/>
    <n v="391828.53"/>
    <x v="0"/>
  </r>
  <r>
    <x v="0"/>
    <x v="21"/>
    <x v="11"/>
    <x v="25"/>
    <n v="548244.42000000004"/>
    <x v="0"/>
  </r>
  <r>
    <x v="0"/>
    <x v="21"/>
    <x v="11"/>
    <x v="61"/>
    <n v="1509.56"/>
    <x v="0"/>
  </r>
  <r>
    <x v="0"/>
    <x v="21"/>
    <x v="11"/>
    <x v="62"/>
    <n v="2322.0100000000002"/>
    <x v="0"/>
  </r>
  <r>
    <x v="0"/>
    <x v="21"/>
    <x v="11"/>
    <x v="63"/>
    <n v="184642.86"/>
    <x v="0"/>
  </r>
  <r>
    <x v="0"/>
    <x v="21"/>
    <x v="11"/>
    <x v="64"/>
    <n v="5178.92"/>
    <x v="0"/>
  </r>
  <r>
    <x v="0"/>
    <x v="21"/>
    <x v="11"/>
    <x v="26"/>
    <n v="194824.28"/>
    <x v="0"/>
  </r>
  <r>
    <x v="0"/>
    <x v="21"/>
    <x v="11"/>
    <x v="65"/>
    <n v="1065410.45"/>
    <x v="0"/>
  </r>
  <r>
    <x v="0"/>
    <x v="21"/>
    <x v="11"/>
    <x v="66"/>
    <n v="2193.6"/>
    <x v="0"/>
  </r>
  <r>
    <x v="0"/>
    <x v="21"/>
    <x v="11"/>
    <x v="1"/>
    <n v="770480.45"/>
    <x v="0"/>
  </r>
  <r>
    <x v="0"/>
    <x v="21"/>
    <x v="11"/>
    <x v="27"/>
    <n v="2696.63"/>
    <x v="0"/>
  </r>
  <r>
    <x v="0"/>
    <x v="21"/>
    <x v="11"/>
    <x v="69"/>
    <n v="286.83"/>
    <x v="0"/>
  </r>
  <r>
    <x v="0"/>
    <x v="21"/>
    <x v="11"/>
    <x v="70"/>
    <n v="2509.4299999999998"/>
    <x v="0"/>
  </r>
  <r>
    <x v="0"/>
    <x v="21"/>
    <x v="11"/>
    <x v="71"/>
    <n v="1284.74"/>
    <x v="0"/>
  </r>
  <r>
    <x v="0"/>
    <x v="21"/>
    <x v="11"/>
    <x v="72"/>
    <n v="37220.79"/>
    <x v="0"/>
  </r>
  <r>
    <x v="0"/>
    <x v="21"/>
    <x v="11"/>
    <x v="28"/>
    <n v="27878.97"/>
    <x v="0"/>
  </r>
  <r>
    <x v="0"/>
    <x v="21"/>
    <x v="11"/>
    <x v="73"/>
    <n v="5247.35"/>
    <x v="0"/>
  </r>
  <r>
    <x v="0"/>
    <x v="21"/>
    <x v="11"/>
    <x v="74"/>
    <n v="4995.32"/>
    <x v="0"/>
  </r>
  <r>
    <x v="0"/>
    <x v="21"/>
    <x v="11"/>
    <x v="30"/>
    <n v="3150.77"/>
    <x v="0"/>
  </r>
  <r>
    <x v="0"/>
    <x v="21"/>
    <x v="11"/>
    <x v="75"/>
    <n v="301.35000000000002"/>
    <x v="0"/>
  </r>
  <r>
    <x v="0"/>
    <x v="21"/>
    <x v="11"/>
    <x v="31"/>
    <n v="2637833.66"/>
    <x v="0"/>
  </r>
  <r>
    <x v="0"/>
    <x v="21"/>
    <x v="11"/>
    <x v="76"/>
    <n v="4817729.76"/>
    <x v="0"/>
  </r>
  <r>
    <x v="0"/>
    <x v="21"/>
    <x v="11"/>
    <x v="32"/>
    <n v="1759218.62"/>
    <x v="0"/>
  </r>
  <r>
    <x v="0"/>
    <x v="21"/>
    <x v="11"/>
    <x v="77"/>
    <n v="459878.22"/>
    <x v="0"/>
  </r>
  <r>
    <x v="0"/>
    <x v="21"/>
    <x v="11"/>
    <x v="78"/>
    <n v="2841.21"/>
    <x v="0"/>
  </r>
  <r>
    <x v="0"/>
    <x v="21"/>
    <x v="11"/>
    <x v="80"/>
    <n v="61.85"/>
    <x v="0"/>
  </r>
  <r>
    <x v="0"/>
    <x v="21"/>
    <x v="11"/>
    <x v="33"/>
    <n v="163766.78"/>
    <x v="0"/>
  </r>
  <r>
    <x v="0"/>
    <x v="21"/>
    <x v="11"/>
    <x v="34"/>
    <n v="4221975.25"/>
    <x v="0"/>
  </r>
  <r>
    <x v="0"/>
    <x v="21"/>
    <x v="11"/>
    <x v="2"/>
    <n v="75638.259999999995"/>
    <x v="0"/>
  </r>
  <r>
    <x v="0"/>
    <x v="21"/>
    <x v="11"/>
    <x v="81"/>
    <n v="14783.02"/>
    <x v="0"/>
  </r>
  <r>
    <x v="0"/>
    <x v="21"/>
    <x v="11"/>
    <x v="35"/>
    <n v="1240"/>
    <x v="0"/>
  </r>
  <r>
    <x v="0"/>
    <x v="21"/>
    <x v="11"/>
    <x v="36"/>
    <n v="154112.79"/>
    <x v="0"/>
  </r>
  <r>
    <x v="0"/>
    <x v="21"/>
    <x v="11"/>
    <x v="82"/>
    <n v="12773.05"/>
    <x v="0"/>
  </r>
  <r>
    <x v="0"/>
    <x v="21"/>
    <x v="11"/>
    <x v="84"/>
    <n v="157638.82"/>
    <x v="0"/>
  </r>
  <r>
    <x v="0"/>
    <x v="21"/>
    <x v="11"/>
    <x v="89"/>
    <n v="28820.560000000001"/>
    <x v="0"/>
  </r>
  <r>
    <x v="0"/>
    <x v="21"/>
    <x v="11"/>
    <x v="37"/>
    <n v="25374.75"/>
    <x v="0"/>
  </r>
  <r>
    <x v="0"/>
    <x v="21"/>
    <x v="11"/>
    <x v="3"/>
    <n v="1043373.58"/>
    <x v="0"/>
  </r>
  <r>
    <x v="0"/>
    <x v="21"/>
    <x v="11"/>
    <x v="4"/>
    <n v="204514.27"/>
    <x v="0"/>
  </r>
  <r>
    <x v="0"/>
    <x v="21"/>
    <x v="11"/>
    <x v="90"/>
    <n v="6000"/>
    <x v="0"/>
  </r>
  <r>
    <x v="0"/>
    <x v="21"/>
    <x v="11"/>
    <x v="5"/>
    <n v="229901.15"/>
    <x v="0"/>
  </r>
  <r>
    <x v="0"/>
    <x v="21"/>
    <x v="11"/>
    <x v="38"/>
    <n v="1026844.05"/>
    <x v="0"/>
  </r>
  <r>
    <x v="0"/>
    <x v="21"/>
    <x v="11"/>
    <x v="39"/>
    <n v="24713.94"/>
    <x v="0"/>
  </r>
  <r>
    <x v="0"/>
    <x v="21"/>
    <x v="11"/>
    <x v="93"/>
    <n v="6001.5"/>
    <x v="0"/>
  </r>
  <r>
    <x v="0"/>
    <x v="21"/>
    <x v="11"/>
    <x v="41"/>
    <n v="884370.21"/>
    <x v="0"/>
  </r>
  <r>
    <x v="0"/>
    <x v="21"/>
    <x v="11"/>
    <x v="94"/>
    <n v="60653.01"/>
    <x v="0"/>
  </r>
  <r>
    <x v="0"/>
    <x v="21"/>
    <x v="11"/>
    <x v="95"/>
    <n v="136965.70000000001"/>
    <x v="0"/>
  </r>
  <r>
    <x v="0"/>
    <x v="21"/>
    <x v="11"/>
    <x v="96"/>
    <n v="145"/>
    <x v="0"/>
  </r>
  <r>
    <x v="0"/>
    <x v="21"/>
    <x v="11"/>
    <x v="42"/>
    <n v="1204580.04"/>
    <x v="0"/>
  </r>
  <r>
    <x v="0"/>
    <x v="21"/>
    <x v="12"/>
    <x v="43"/>
    <n v="400"/>
    <x v="0"/>
  </r>
  <r>
    <x v="0"/>
    <x v="21"/>
    <x v="12"/>
    <x v="6"/>
    <n v="209436.21"/>
    <x v="0"/>
  </r>
  <r>
    <x v="0"/>
    <x v="21"/>
    <x v="12"/>
    <x v="8"/>
    <n v="15940"/>
    <x v="0"/>
  </r>
  <r>
    <x v="0"/>
    <x v="21"/>
    <x v="12"/>
    <x v="10"/>
    <n v="54.74"/>
    <x v="0"/>
  </r>
  <r>
    <x v="0"/>
    <x v="21"/>
    <x v="12"/>
    <x v="51"/>
    <n v="21944.05"/>
    <x v="0"/>
  </r>
  <r>
    <x v="0"/>
    <x v="21"/>
    <x v="12"/>
    <x v="12"/>
    <n v="3086.07"/>
    <x v="0"/>
  </r>
  <r>
    <x v="0"/>
    <x v="21"/>
    <x v="12"/>
    <x v="13"/>
    <n v="46604.46"/>
    <x v="0"/>
  </r>
  <r>
    <x v="0"/>
    <x v="21"/>
    <x v="12"/>
    <x v="14"/>
    <n v="130578.23"/>
    <x v="0"/>
  </r>
  <r>
    <x v="0"/>
    <x v="21"/>
    <x v="12"/>
    <x v="15"/>
    <n v="27964.63"/>
    <x v="0"/>
  </r>
  <r>
    <x v="0"/>
    <x v="21"/>
    <x v="12"/>
    <x v="16"/>
    <n v="2246.12"/>
    <x v="0"/>
  </r>
  <r>
    <x v="0"/>
    <x v="21"/>
    <x v="12"/>
    <x v="17"/>
    <n v="156062.56"/>
    <x v="0"/>
  </r>
  <r>
    <x v="0"/>
    <x v="21"/>
    <x v="12"/>
    <x v="58"/>
    <n v="496.28"/>
    <x v="0"/>
  </r>
  <r>
    <x v="0"/>
    <x v="21"/>
    <x v="12"/>
    <x v="21"/>
    <n v="644675.12"/>
    <x v="0"/>
  </r>
  <r>
    <x v="0"/>
    <x v="21"/>
    <x v="12"/>
    <x v="22"/>
    <n v="48254.62"/>
    <x v="0"/>
  </r>
  <r>
    <x v="0"/>
    <x v="21"/>
    <x v="12"/>
    <x v="24"/>
    <n v="10568.61"/>
    <x v="0"/>
  </r>
  <r>
    <x v="0"/>
    <x v="21"/>
    <x v="12"/>
    <x v="25"/>
    <n v="517279.26"/>
    <x v="0"/>
  </r>
  <r>
    <x v="0"/>
    <x v="21"/>
    <x v="12"/>
    <x v="61"/>
    <n v="67.5"/>
    <x v="0"/>
  </r>
  <r>
    <x v="0"/>
    <x v="21"/>
    <x v="12"/>
    <x v="63"/>
    <n v="142021.56"/>
    <x v="0"/>
  </r>
  <r>
    <x v="0"/>
    <x v="21"/>
    <x v="12"/>
    <x v="64"/>
    <n v="68.55"/>
    <x v="0"/>
  </r>
  <r>
    <x v="0"/>
    <x v="21"/>
    <x v="12"/>
    <x v="26"/>
    <n v="117114.33"/>
    <x v="0"/>
  </r>
  <r>
    <x v="0"/>
    <x v="21"/>
    <x v="12"/>
    <x v="66"/>
    <n v="2936.54"/>
    <x v="0"/>
  </r>
  <r>
    <x v="0"/>
    <x v="21"/>
    <x v="12"/>
    <x v="1"/>
    <n v="545775.79"/>
    <x v="0"/>
  </r>
  <r>
    <x v="0"/>
    <x v="21"/>
    <x v="12"/>
    <x v="27"/>
    <n v="60487.33"/>
    <x v="0"/>
  </r>
  <r>
    <x v="0"/>
    <x v="21"/>
    <x v="12"/>
    <x v="73"/>
    <n v="509.59"/>
    <x v="0"/>
  </r>
  <r>
    <x v="0"/>
    <x v="21"/>
    <x v="12"/>
    <x v="74"/>
    <n v="5576.03"/>
    <x v="0"/>
  </r>
  <r>
    <x v="0"/>
    <x v="21"/>
    <x v="12"/>
    <x v="29"/>
    <n v="238"/>
    <x v="0"/>
  </r>
  <r>
    <x v="0"/>
    <x v="21"/>
    <x v="12"/>
    <x v="30"/>
    <n v="15566.3"/>
    <x v="0"/>
  </r>
  <r>
    <x v="0"/>
    <x v="21"/>
    <x v="12"/>
    <x v="75"/>
    <n v="204.7"/>
    <x v="0"/>
  </r>
  <r>
    <x v="0"/>
    <x v="21"/>
    <x v="12"/>
    <x v="31"/>
    <n v="1213863.73"/>
    <x v="0"/>
  </r>
  <r>
    <x v="0"/>
    <x v="21"/>
    <x v="12"/>
    <x v="76"/>
    <n v="1222634.55"/>
    <x v="0"/>
  </r>
  <r>
    <x v="0"/>
    <x v="21"/>
    <x v="12"/>
    <x v="32"/>
    <n v="353635.1"/>
    <x v="0"/>
  </r>
  <r>
    <x v="0"/>
    <x v="21"/>
    <x v="12"/>
    <x v="77"/>
    <n v="177456.3"/>
    <x v="0"/>
  </r>
  <r>
    <x v="0"/>
    <x v="21"/>
    <x v="12"/>
    <x v="78"/>
    <n v="5687.81"/>
    <x v="0"/>
  </r>
  <r>
    <x v="0"/>
    <x v="21"/>
    <x v="12"/>
    <x v="80"/>
    <n v="808.4"/>
    <x v="0"/>
  </r>
  <r>
    <x v="0"/>
    <x v="21"/>
    <x v="12"/>
    <x v="33"/>
    <n v="273796.44"/>
    <x v="0"/>
  </r>
  <r>
    <x v="0"/>
    <x v="21"/>
    <x v="12"/>
    <x v="34"/>
    <n v="1599255.8"/>
    <x v="0"/>
  </r>
  <r>
    <x v="0"/>
    <x v="21"/>
    <x v="12"/>
    <x v="2"/>
    <n v="135278.54999999999"/>
    <x v="0"/>
  </r>
  <r>
    <x v="0"/>
    <x v="21"/>
    <x v="12"/>
    <x v="81"/>
    <n v="184398.68"/>
    <x v="0"/>
  </r>
  <r>
    <x v="0"/>
    <x v="21"/>
    <x v="12"/>
    <x v="36"/>
    <n v="1721923.94"/>
    <x v="0"/>
  </r>
  <r>
    <x v="0"/>
    <x v="21"/>
    <x v="12"/>
    <x v="82"/>
    <n v="1074.82"/>
    <x v="0"/>
  </r>
  <r>
    <x v="0"/>
    <x v="21"/>
    <x v="12"/>
    <x v="84"/>
    <n v="1053204.92"/>
    <x v="0"/>
  </r>
  <r>
    <x v="0"/>
    <x v="21"/>
    <x v="12"/>
    <x v="86"/>
    <n v="135.12"/>
    <x v="0"/>
  </r>
  <r>
    <x v="0"/>
    <x v="21"/>
    <x v="12"/>
    <x v="89"/>
    <n v="16363.28"/>
    <x v="0"/>
  </r>
  <r>
    <x v="0"/>
    <x v="21"/>
    <x v="12"/>
    <x v="37"/>
    <n v="65746.64"/>
    <x v="0"/>
  </r>
  <r>
    <x v="0"/>
    <x v="21"/>
    <x v="12"/>
    <x v="3"/>
    <n v="1122666.93"/>
    <x v="0"/>
  </r>
  <r>
    <x v="0"/>
    <x v="21"/>
    <x v="12"/>
    <x v="4"/>
    <n v="1745327.46"/>
    <x v="0"/>
  </r>
  <r>
    <x v="0"/>
    <x v="21"/>
    <x v="12"/>
    <x v="5"/>
    <n v="20642.759999999998"/>
    <x v="0"/>
  </r>
  <r>
    <x v="0"/>
    <x v="21"/>
    <x v="12"/>
    <x v="38"/>
    <n v="42620.82"/>
    <x v="0"/>
  </r>
  <r>
    <x v="0"/>
    <x v="21"/>
    <x v="12"/>
    <x v="39"/>
    <n v="6544.75"/>
    <x v="0"/>
  </r>
  <r>
    <x v="0"/>
    <x v="21"/>
    <x v="12"/>
    <x v="41"/>
    <n v="2993111.83"/>
    <x v="0"/>
  </r>
  <r>
    <x v="0"/>
    <x v="21"/>
    <x v="12"/>
    <x v="94"/>
    <n v="21064.26"/>
    <x v="0"/>
  </r>
  <r>
    <x v="0"/>
    <x v="21"/>
    <x v="12"/>
    <x v="95"/>
    <n v="4495.46"/>
    <x v="0"/>
  </r>
  <r>
    <x v="0"/>
    <x v="21"/>
    <x v="12"/>
    <x v="96"/>
    <n v="1383.2"/>
    <x v="0"/>
  </r>
  <r>
    <x v="0"/>
    <x v="21"/>
    <x v="12"/>
    <x v="42"/>
    <n v="438667.29"/>
    <x v="0"/>
  </r>
  <r>
    <x v="0"/>
    <x v="21"/>
    <x v="13"/>
    <x v="43"/>
    <n v="42500"/>
    <x v="4"/>
  </r>
  <r>
    <x v="0"/>
    <x v="21"/>
    <x v="13"/>
    <x v="6"/>
    <n v="9193620.6199999992"/>
    <x v="4"/>
  </r>
  <r>
    <x v="0"/>
    <x v="21"/>
    <x v="13"/>
    <x v="44"/>
    <n v="266498.53999999998"/>
    <x v="4"/>
  </r>
  <r>
    <x v="0"/>
    <x v="21"/>
    <x v="13"/>
    <x v="7"/>
    <n v="13563237.279999999"/>
    <x v="4"/>
  </r>
  <r>
    <x v="0"/>
    <x v="21"/>
    <x v="13"/>
    <x v="46"/>
    <n v="267010.82"/>
    <x v="4"/>
  </r>
  <r>
    <x v="0"/>
    <x v="21"/>
    <x v="13"/>
    <x v="8"/>
    <n v="7823991.75"/>
    <x v="4"/>
  </r>
  <r>
    <x v="0"/>
    <x v="21"/>
    <x v="13"/>
    <x v="9"/>
    <n v="5681632.4800000004"/>
    <x v="4"/>
  </r>
  <r>
    <x v="0"/>
    <x v="21"/>
    <x v="13"/>
    <x v="10"/>
    <n v="6629360.8899999997"/>
    <x v="4"/>
  </r>
  <r>
    <x v="0"/>
    <x v="21"/>
    <x v="13"/>
    <x v="47"/>
    <n v="1383321.55"/>
    <x v="4"/>
  </r>
  <r>
    <x v="0"/>
    <x v="21"/>
    <x v="13"/>
    <x v="11"/>
    <n v="24364.93"/>
    <x v="4"/>
  </r>
  <r>
    <x v="0"/>
    <x v="21"/>
    <x v="13"/>
    <x v="48"/>
    <n v="603974.23"/>
    <x v="4"/>
  </r>
  <r>
    <x v="0"/>
    <x v="21"/>
    <x v="13"/>
    <x v="49"/>
    <n v="7220690.6200000001"/>
    <x v="4"/>
  </r>
  <r>
    <x v="0"/>
    <x v="21"/>
    <x v="13"/>
    <x v="51"/>
    <n v="78640869.810000002"/>
    <x v="4"/>
  </r>
  <r>
    <x v="0"/>
    <x v="21"/>
    <x v="13"/>
    <x v="52"/>
    <n v="7519122.9800000004"/>
    <x v="4"/>
  </r>
  <r>
    <x v="0"/>
    <x v="21"/>
    <x v="13"/>
    <x v="12"/>
    <n v="8140748.4500000002"/>
    <x v="4"/>
  </r>
  <r>
    <x v="0"/>
    <x v="21"/>
    <x v="13"/>
    <x v="13"/>
    <n v="3660209.02"/>
    <x v="4"/>
  </r>
  <r>
    <x v="0"/>
    <x v="21"/>
    <x v="13"/>
    <x v="14"/>
    <n v="24271449.82"/>
    <x v="4"/>
  </r>
  <r>
    <x v="0"/>
    <x v="21"/>
    <x v="13"/>
    <x v="15"/>
    <n v="16494425.300000001"/>
    <x v="4"/>
  </r>
  <r>
    <x v="0"/>
    <x v="21"/>
    <x v="13"/>
    <x v="16"/>
    <n v="11024666.5"/>
    <x v="4"/>
  </r>
  <r>
    <x v="0"/>
    <x v="21"/>
    <x v="13"/>
    <x v="17"/>
    <n v="36838287.170000002"/>
    <x v="4"/>
  </r>
  <r>
    <x v="0"/>
    <x v="21"/>
    <x v="13"/>
    <x v="53"/>
    <n v="1334173.58"/>
    <x v="4"/>
  </r>
  <r>
    <x v="0"/>
    <x v="21"/>
    <x v="13"/>
    <x v="54"/>
    <n v="14687.95"/>
    <x v="4"/>
  </r>
  <r>
    <x v="0"/>
    <x v="21"/>
    <x v="13"/>
    <x v="18"/>
    <n v="2877942.92"/>
    <x v="4"/>
  </r>
  <r>
    <x v="0"/>
    <x v="21"/>
    <x v="13"/>
    <x v="55"/>
    <n v="1494.85"/>
    <x v="4"/>
  </r>
  <r>
    <x v="0"/>
    <x v="21"/>
    <x v="13"/>
    <x v="0"/>
    <n v="1053750.17"/>
    <x v="4"/>
  </r>
  <r>
    <x v="0"/>
    <x v="21"/>
    <x v="13"/>
    <x v="56"/>
    <n v="4600444.7"/>
    <x v="4"/>
  </r>
  <r>
    <x v="0"/>
    <x v="21"/>
    <x v="13"/>
    <x v="19"/>
    <n v="7337804.6200000001"/>
    <x v="4"/>
  </r>
  <r>
    <x v="0"/>
    <x v="21"/>
    <x v="13"/>
    <x v="20"/>
    <n v="137168658.21000001"/>
    <x v="4"/>
  </r>
  <r>
    <x v="0"/>
    <x v="21"/>
    <x v="13"/>
    <x v="57"/>
    <n v="3938965.64"/>
    <x v="4"/>
  </r>
  <r>
    <x v="0"/>
    <x v="21"/>
    <x v="13"/>
    <x v="58"/>
    <n v="12494431.630000001"/>
    <x v="4"/>
  </r>
  <r>
    <x v="0"/>
    <x v="21"/>
    <x v="13"/>
    <x v="21"/>
    <n v="52200292.130000003"/>
    <x v="4"/>
  </r>
  <r>
    <x v="0"/>
    <x v="21"/>
    <x v="13"/>
    <x v="22"/>
    <n v="8213121.8600000003"/>
    <x v="4"/>
  </r>
  <r>
    <x v="0"/>
    <x v="21"/>
    <x v="13"/>
    <x v="23"/>
    <n v="202293.48"/>
    <x v="4"/>
  </r>
  <r>
    <x v="0"/>
    <x v="21"/>
    <x v="13"/>
    <x v="59"/>
    <n v="879061.5"/>
    <x v="4"/>
  </r>
  <r>
    <x v="0"/>
    <x v="21"/>
    <x v="13"/>
    <x v="60"/>
    <n v="6996.52"/>
    <x v="4"/>
  </r>
  <r>
    <x v="0"/>
    <x v="21"/>
    <x v="13"/>
    <x v="24"/>
    <n v="15436359.890000001"/>
    <x v="4"/>
  </r>
  <r>
    <x v="0"/>
    <x v="21"/>
    <x v="13"/>
    <x v="25"/>
    <n v="28610938.879999999"/>
    <x v="4"/>
  </r>
  <r>
    <x v="0"/>
    <x v="21"/>
    <x v="13"/>
    <x v="61"/>
    <n v="25502291.030000001"/>
    <x v="4"/>
  </r>
  <r>
    <x v="0"/>
    <x v="21"/>
    <x v="13"/>
    <x v="62"/>
    <n v="959933.84"/>
    <x v="4"/>
  </r>
  <r>
    <x v="0"/>
    <x v="21"/>
    <x v="13"/>
    <x v="63"/>
    <n v="3603468.27"/>
    <x v="4"/>
  </r>
  <r>
    <x v="0"/>
    <x v="21"/>
    <x v="13"/>
    <x v="64"/>
    <n v="21768.15"/>
    <x v="4"/>
  </r>
  <r>
    <x v="0"/>
    <x v="21"/>
    <x v="13"/>
    <x v="26"/>
    <n v="8389770.7699999996"/>
    <x v="4"/>
  </r>
  <r>
    <x v="0"/>
    <x v="21"/>
    <x v="13"/>
    <x v="65"/>
    <n v="4122602.18"/>
    <x v="4"/>
  </r>
  <r>
    <x v="0"/>
    <x v="21"/>
    <x v="13"/>
    <x v="66"/>
    <n v="177530.79"/>
    <x v="4"/>
  </r>
  <r>
    <x v="0"/>
    <x v="21"/>
    <x v="13"/>
    <x v="67"/>
    <n v="1495.35"/>
    <x v="4"/>
  </r>
  <r>
    <x v="0"/>
    <x v="21"/>
    <x v="13"/>
    <x v="1"/>
    <n v="12964010.279999999"/>
    <x v="4"/>
  </r>
  <r>
    <x v="0"/>
    <x v="21"/>
    <x v="13"/>
    <x v="27"/>
    <n v="612326.28"/>
    <x v="4"/>
  </r>
  <r>
    <x v="0"/>
    <x v="21"/>
    <x v="13"/>
    <x v="68"/>
    <n v="4754.3599999999997"/>
    <x v="4"/>
  </r>
  <r>
    <x v="0"/>
    <x v="21"/>
    <x v="13"/>
    <x v="69"/>
    <n v="53120.6"/>
    <x v="4"/>
  </r>
  <r>
    <x v="0"/>
    <x v="21"/>
    <x v="13"/>
    <x v="70"/>
    <n v="245712.53"/>
    <x v="4"/>
  </r>
  <r>
    <x v="0"/>
    <x v="21"/>
    <x v="13"/>
    <x v="71"/>
    <n v="361767.57"/>
    <x v="4"/>
  </r>
  <r>
    <x v="0"/>
    <x v="21"/>
    <x v="13"/>
    <x v="72"/>
    <n v="604111.97"/>
    <x v="4"/>
  </r>
  <r>
    <x v="0"/>
    <x v="21"/>
    <x v="13"/>
    <x v="28"/>
    <n v="2492831.2400000002"/>
    <x v="4"/>
  </r>
  <r>
    <x v="0"/>
    <x v="21"/>
    <x v="13"/>
    <x v="73"/>
    <n v="596204.1"/>
    <x v="4"/>
  </r>
  <r>
    <x v="0"/>
    <x v="21"/>
    <x v="13"/>
    <x v="74"/>
    <n v="171200.09"/>
    <x v="4"/>
  </r>
  <r>
    <x v="0"/>
    <x v="21"/>
    <x v="13"/>
    <x v="29"/>
    <n v="533178.78"/>
    <x v="4"/>
  </r>
  <r>
    <x v="0"/>
    <x v="21"/>
    <x v="13"/>
    <x v="30"/>
    <n v="423286.96"/>
    <x v="4"/>
  </r>
  <r>
    <x v="0"/>
    <x v="21"/>
    <x v="13"/>
    <x v="75"/>
    <n v="859664.17"/>
    <x v="4"/>
  </r>
  <r>
    <x v="0"/>
    <x v="21"/>
    <x v="13"/>
    <x v="31"/>
    <n v="19314614.890000001"/>
    <x v="4"/>
  </r>
  <r>
    <x v="0"/>
    <x v="21"/>
    <x v="13"/>
    <x v="76"/>
    <n v="32419226.960000001"/>
    <x v="4"/>
  </r>
  <r>
    <x v="0"/>
    <x v="21"/>
    <x v="13"/>
    <x v="32"/>
    <n v="712172.75"/>
    <x v="4"/>
  </r>
  <r>
    <x v="0"/>
    <x v="21"/>
    <x v="13"/>
    <x v="77"/>
    <n v="20182114.649999999"/>
    <x v="4"/>
  </r>
  <r>
    <x v="0"/>
    <x v="21"/>
    <x v="13"/>
    <x v="78"/>
    <n v="229661.42"/>
    <x v="4"/>
  </r>
  <r>
    <x v="0"/>
    <x v="21"/>
    <x v="13"/>
    <x v="79"/>
    <n v="31441.14"/>
    <x v="4"/>
  </r>
  <r>
    <x v="0"/>
    <x v="21"/>
    <x v="13"/>
    <x v="80"/>
    <n v="5569.21"/>
    <x v="4"/>
  </r>
  <r>
    <x v="0"/>
    <x v="21"/>
    <x v="13"/>
    <x v="33"/>
    <n v="24328378.829999998"/>
    <x v="4"/>
  </r>
  <r>
    <x v="0"/>
    <x v="21"/>
    <x v="13"/>
    <x v="34"/>
    <n v="39591026.609999999"/>
    <x v="4"/>
  </r>
  <r>
    <x v="0"/>
    <x v="21"/>
    <x v="13"/>
    <x v="2"/>
    <n v="5620788.29"/>
    <x v="4"/>
  </r>
  <r>
    <x v="0"/>
    <x v="21"/>
    <x v="13"/>
    <x v="81"/>
    <n v="3773547.79"/>
    <x v="4"/>
  </r>
  <r>
    <x v="0"/>
    <x v="21"/>
    <x v="13"/>
    <x v="35"/>
    <n v="2902456.96"/>
    <x v="4"/>
  </r>
  <r>
    <x v="0"/>
    <x v="21"/>
    <x v="13"/>
    <x v="36"/>
    <n v="26708091.920000002"/>
    <x v="4"/>
  </r>
  <r>
    <x v="0"/>
    <x v="21"/>
    <x v="13"/>
    <x v="82"/>
    <n v="1714436.04"/>
    <x v="4"/>
  </r>
  <r>
    <x v="0"/>
    <x v="21"/>
    <x v="13"/>
    <x v="84"/>
    <n v="11998781.220000001"/>
    <x v="4"/>
  </r>
  <r>
    <x v="0"/>
    <x v="21"/>
    <x v="13"/>
    <x v="85"/>
    <n v="184901.06"/>
    <x v="4"/>
  </r>
  <r>
    <x v="0"/>
    <x v="21"/>
    <x v="13"/>
    <x v="86"/>
    <n v="894188.87"/>
    <x v="4"/>
  </r>
  <r>
    <x v="0"/>
    <x v="21"/>
    <x v="13"/>
    <x v="87"/>
    <n v="28342.74"/>
    <x v="4"/>
  </r>
  <r>
    <x v="0"/>
    <x v="21"/>
    <x v="13"/>
    <x v="88"/>
    <n v="16164.15"/>
    <x v="4"/>
  </r>
  <r>
    <x v="0"/>
    <x v="21"/>
    <x v="13"/>
    <x v="89"/>
    <n v="2579787.39"/>
    <x v="4"/>
  </r>
  <r>
    <x v="0"/>
    <x v="21"/>
    <x v="13"/>
    <x v="37"/>
    <n v="11541487.93"/>
    <x v="4"/>
  </r>
  <r>
    <x v="0"/>
    <x v="21"/>
    <x v="13"/>
    <x v="3"/>
    <n v="154964196.37"/>
    <x v="4"/>
  </r>
  <r>
    <x v="0"/>
    <x v="21"/>
    <x v="13"/>
    <x v="4"/>
    <n v="140340633.77000001"/>
    <x v="4"/>
  </r>
  <r>
    <x v="0"/>
    <x v="21"/>
    <x v="13"/>
    <x v="90"/>
    <n v="5033075.8099999996"/>
    <x v="4"/>
  </r>
  <r>
    <x v="0"/>
    <x v="21"/>
    <x v="13"/>
    <x v="5"/>
    <n v="215634276.56"/>
    <x v="4"/>
  </r>
  <r>
    <x v="0"/>
    <x v="21"/>
    <x v="13"/>
    <x v="91"/>
    <n v="6363747.3399999999"/>
    <x v="4"/>
  </r>
  <r>
    <x v="0"/>
    <x v="21"/>
    <x v="13"/>
    <x v="92"/>
    <n v="261927698.99000001"/>
    <x v="4"/>
  </r>
  <r>
    <x v="0"/>
    <x v="21"/>
    <x v="13"/>
    <x v="38"/>
    <n v="13452653.869999999"/>
    <x v="4"/>
  </r>
  <r>
    <x v="0"/>
    <x v="21"/>
    <x v="13"/>
    <x v="39"/>
    <n v="413666.14"/>
    <x v="4"/>
  </r>
  <r>
    <x v="0"/>
    <x v="21"/>
    <x v="13"/>
    <x v="93"/>
    <n v="583132.42000000004"/>
    <x v="4"/>
  </r>
  <r>
    <x v="0"/>
    <x v="21"/>
    <x v="13"/>
    <x v="40"/>
    <n v="3130985.38"/>
    <x v="4"/>
  </r>
  <r>
    <x v="0"/>
    <x v="21"/>
    <x v="13"/>
    <x v="41"/>
    <n v="23475915.109999999"/>
    <x v="4"/>
  </r>
  <r>
    <x v="0"/>
    <x v="21"/>
    <x v="13"/>
    <x v="94"/>
    <n v="5581512.71"/>
    <x v="4"/>
  </r>
  <r>
    <x v="0"/>
    <x v="21"/>
    <x v="13"/>
    <x v="95"/>
    <n v="1105373.54"/>
    <x v="4"/>
  </r>
  <r>
    <x v="0"/>
    <x v="21"/>
    <x v="13"/>
    <x v="96"/>
    <n v="1246436.17"/>
    <x v="4"/>
  </r>
  <r>
    <x v="0"/>
    <x v="21"/>
    <x v="13"/>
    <x v="42"/>
    <n v="9174546.6899999995"/>
    <x v="4"/>
  </r>
  <r>
    <x v="0"/>
    <x v="21"/>
    <x v="14"/>
    <x v="43"/>
    <n v="136470"/>
    <x v="1"/>
  </r>
  <r>
    <x v="0"/>
    <x v="21"/>
    <x v="14"/>
    <x v="6"/>
    <n v="16676225.380000001"/>
    <x v="1"/>
  </r>
  <r>
    <x v="0"/>
    <x v="21"/>
    <x v="14"/>
    <x v="44"/>
    <n v="3228334.28"/>
    <x v="1"/>
  </r>
  <r>
    <x v="0"/>
    <x v="21"/>
    <x v="14"/>
    <x v="7"/>
    <n v="7663395.5499999998"/>
    <x v="1"/>
  </r>
  <r>
    <x v="0"/>
    <x v="21"/>
    <x v="14"/>
    <x v="45"/>
    <n v="549565.11"/>
    <x v="1"/>
  </r>
  <r>
    <x v="0"/>
    <x v="21"/>
    <x v="14"/>
    <x v="46"/>
    <n v="2217006.9"/>
    <x v="1"/>
  </r>
  <r>
    <x v="0"/>
    <x v="21"/>
    <x v="14"/>
    <x v="8"/>
    <n v="91915893.519999996"/>
    <x v="1"/>
  </r>
  <r>
    <x v="0"/>
    <x v="21"/>
    <x v="14"/>
    <x v="9"/>
    <n v="150599643.91"/>
    <x v="1"/>
  </r>
  <r>
    <x v="0"/>
    <x v="21"/>
    <x v="14"/>
    <x v="10"/>
    <n v="10132304.99"/>
    <x v="1"/>
  </r>
  <r>
    <x v="0"/>
    <x v="21"/>
    <x v="14"/>
    <x v="47"/>
    <n v="566388.43000000005"/>
    <x v="1"/>
  </r>
  <r>
    <x v="0"/>
    <x v="21"/>
    <x v="14"/>
    <x v="11"/>
    <n v="1219707.03"/>
    <x v="1"/>
  </r>
  <r>
    <x v="0"/>
    <x v="21"/>
    <x v="14"/>
    <x v="48"/>
    <n v="3935083.4"/>
    <x v="1"/>
  </r>
  <r>
    <x v="0"/>
    <x v="21"/>
    <x v="14"/>
    <x v="49"/>
    <n v="2231786.34"/>
    <x v="1"/>
  </r>
  <r>
    <x v="0"/>
    <x v="21"/>
    <x v="14"/>
    <x v="50"/>
    <n v="2445.0100000000002"/>
    <x v="1"/>
  </r>
  <r>
    <x v="0"/>
    <x v="21"/>
    <x v="14"/>
    <x v="51"/>
    <n v="9942514.5299999993"/>
    <x v="1"/>
  </r>
  <r>
    <x v="0"/>
    <x v="21"/>
    <x v="14"/>
    <x v="52"/>
    <n v="14585800.67"/>
    <x v="1"/>
  </r>
  <r>
    <x v="0"/>
    <x v="21"/>
    <x v="14"/>
    <x v="12"/>
    <n v="3494455.19"/>
    <x v="1"/>
  </r>
  <r>
    <x v="0"/>
    <x v="21"/>
    <x v="14"/>
    <x v="13"/>
    <n v="3994334.3"/>
    <x v="1"/>
  </r>
  <r>
    <x v="0"/>
    <x v="21"/>
    <x v="14"/>
    <x v="14"/>
    <n v="6865051.9900000002"/>
    <x v="1"/>
  </r>
  <r>
    <x v="0"/>
    <x v="21"/>
    <x v="14"/>
    <x v="15"/>
    <n v="30562401.879999999"/>
    <x v="1"/>
  </r>
  <r>
    <x v="0"/>
    <x v="21"/>
    <x v="14"/>
    <x v="16"/>
    <n v="6528285.4800000004"/>
    <x v="1"/>
  </r>
  <r>
    <x v="0"/>
    <x v="21"/>
    <x v="14"/>
    <x v="17"/>
    <n v="19688804.559999999"/>
    <x v="1"/>
  </r>
  <r>
    <x v="0"/>
    <x v="21"/>
    <x v="14"/>
    <x v="53"/>
    <n v="2631234.5600000001"/>
    <x v="1"/>
  </r>
  <r>
    <x v="0"/>
    <x v="21"/>
    <x v="14"/>
    <x v="54"/>
    <n v="973401.7"/>
    <x v="1"/>
  </r>
  <r>
    <x v="0"/>
    <x v="21"/>
    <x v="14"/>
    <x v="18"/>
    <n v="4194514.38"/>
    <x v="1"/>
  </r>
  <r>
    <x v="0"/>
    <x v="21"/>
    <x v="14"/>
    <x v="55"/>
    <n v="2828734.26"/>
    <x v="1"/>
  </r>
  <r>
    <x v="0"/>
    <x v="21"/>
    <x v="14"/>
    <x v="0"/>
    <n v="3698422.92"/>
    <x v="1"/>
  </r>
  <r>
    <x v="0"/>
    <x v="21"/>
    <x v="14"/>
    <x v="56"/>
    <n v="6195337.9400000004"/>
    <x v="1"/>
  </r>
  <r>
    <x v="0"/>
    <x v="21"/>
    <x v="14"/>
    <x v="19"/>
    <n v="119496992.76000001"/>
    <x v="1"/>
  </r>
  <r>
    <x v="0"/>
    <x v="21"/>
    <x v="14"/>
    <x v="20"/>
    <n v="147609300.87"/>
    <x v="1"/>
  </r>
  <r>
    <x v="0"/>
    <x v="21"/>
    <x v="14"/>
    <x v="57"/>
    <n v="800034.62"/>
    <x v="1"/>
  </r>
  <r>
    <x v="0"/>
    <x v="21"/>
    <x v="14"/>
    <x v="58"/>
    <n v="22495371.190000001"/>
    <x v="1"/>
  </r>
  <r>
    <x v="0"/>
    <x v="21"/>
    <x v="14"/>
    <x v="21"/>
    <n v="9830258.0099999998"/>
    <x v="1"/>
  </r>
  <r>
    <x v="0"/>
    <x v="21"/>
    <x v="14"/>
    <x v="22"/>
    <n v="14092338.01"/>
    <x v="1"/>
  </r>
  <r>
    <x v="0"/>
    <x v="21"/>
    <x v="14"/>
    <x v="23"/>
    <n v="2120287.0499999998"/>
    <x v="1"/>
  </r>
  <r>
    <x v="0"/>
    <x v="21"/>
    <x v="14"/>
    <x v="59"/>
    <n v="4193.05"/>
    <x v="1"/>
  </r>
  <r>
    <x v="0"/>
    <x v="21"/>
    <x v="14"/>
    <x v="60"/>
    <n v="316694.81"/>
    <x v="1"/>
  </r>
  <r>
    <x v="0"/>
    <x v="21"/>
    <x v="14"/>
    <x v="24"/>
    <n v="19946142.010000002"/>
    <x v="1"/>
  </r>
  <r>
    <x v="0"/>
    <x v="21"/>
    <x v="14"/>
    <x v="25"/>
    <n v="104042196.88"/>
    <x v="1"/>
  </r>
  <r>
    <x v="0"/>
    <x v="21"/>
    <x v="14"/>
    <x v="61"/>
    <n v="33949802.82"/>
    <x v="1"/>
  </r>
  <r>
    <x v="0"/>
    <x v="21"/>
    <x v="14"/>
    <x v="62"/>
    <n v="9472321.7699999996"/>
    <x v="1"/>
  </r>
  <r>
    <x v="0"/>
    <x v="21"/>
    <x v="14"/>
    <x v="63"/>
    <n v="6132834.9500000002"/>
    <x v="1"/>
  </r>
  <r>
    <x v="0"/>
    <x v="21"/>
    <x v="14"/>
    <x v="64"/>
    <n v="98454.33"/>
    <x v="1"/>
  </r>
  <r>
    <x v="0"/>
    <x v="21"/>
    <x v="14"/>
    <x v="26"/>
    <n v="2392203.56"/>
    <x v="1"/>
  </r>
  <r>
    <x v="0"/>
    <x v="21"/>
    <x v="14"/>
    <x v="65"/>
    <n v="808542.28"/>
    <x v="1"/>
  </r>
  <r>
    <x v="0"/>
    <x v="21"/>
    <x v="14"/>
    <x v="66"/>
    <n v="117740.82"/>
    <x v="1"/>
  </r>
  <r>
    <x v="0"/>
    <x v="21"/>
    <x v="14"/>
    <x v="67"/>
    <n v="1908559.21"/>
    <x v="1"/>
  </r>
  <r>
    <x v="0"/>
    <x v="21"/>
    <x v="14"/>
    <x v="1"/>
    <n v="19816521.640000001"/>
    <x v="1"/>
  </r>
  <r>
    <x v="0"/>
    <x v="21"/>
    <x v="14"/>
    <x v="27"/>
    <n v="1517232.87"/>
    <x v="1"/>
  </r>
  <r>
    <x v="0"/>
    <x v="21"/>
    <x v="14"/>
    <x v="68"/>
    <n v="6182.97"/>
    <x v="1"/>
  </r>
  <r>
    <x v="0"/>
    <x v="21"/>
    <x v="14"/>
    <x v="69"/>
    <n v="232380.34"/>
    <x v="1"/>
  </r>
  <r>
    <x v="0"/>
    <x v="21"/>
    <x v="14"/>
    <x v="70"/>
    <n v="889782.39"/>
    <x v="1"/>
  </r>
  <r>
    <x v="0"/>
    <x v="21"/>
    <x v="14"/>
    <x v="71"/>
    <n v="319508.33"/>
    <x v="1"/>
  </r>
  <r>
    <x v="0"/>
    <x v="21"/>
    <x v="14"/>
    <x v="72"/>
    <n v="12824916.810000001"/>
    <x v="1"/>
  </r>
  <r>
    <x v="0"/>
    <x v="21"/>
    <x v="14"/>
    <x v="28"/>
    <n v="9735067.4700000007"/>
    <x v="1"/>
  </r>
  <r>
    <x v="0"/>
    <x v="21"/>
    <x v="14"/>
    <x v="73"/>
    <n v="4041979.78"/>
    <x v="1"/>
  </r>
  <r>
    <x v="0"/>
    <x v="21"/>
    <x v="14"/>
    <x v="74"/>
    <n v="1167999.04"/>
    <x v="1"/>
  </r>
  <r>
    <x v="0"/>
    <x v="21"/>
    <x v="14"/>
    <x v="29"/>
    <n v="797809.65"/>
    <x v="1"/>
  </r>
  <r>
    <x v="0"/>
    <x v="21"/>
    <x v="14"/>
    <x v="30"/>
    <n v="2162110.5299999998"/>
    <x v="1"/>
  </r>
  <r>
    <x v="0"/>
    <x v="21"/>
    <x v="14"/>
    <x v="75"/>
    <n v="623443.5"/>
    <x v="1"/>
  </r>
  <r>
    <x v="0"/>
    <x v="21"/>
    <x v="14"/>
    <x v="31"/>
    <n v="37079145.219999999"/>
    <x v="1"/>
  </r>
  <r>
    <x v="0"/>
    <x v="21"/>
    <x v="14"/>
    <x v="76"/>
    <n v="50066851.18"/>
    <x v="1"/>
  </r>
  <r>
    <x v="0"/>
    <x v="21"/>
    <x v="14"/>
    <x v="32"/>
    <n v="4755891.16"/>
    <x v="1"/>
  </r>
  <r>
    <x v="0"/>
    <x v="21"/>
    <x v="14"/>
    <x v="77"/>
    <n v="17080147.710000001"/>
    <x v="1"/>
  </r>
  <r>
    <x v="0"/>
    <x v="21"/>
    <x v="14"/>
    <x v="78"/>
    <n v="1868039.53"/>
    <x v="1"/>
  </r>
  <r>
    <x v="0"/>
    <x v="21"/>
    <x v="14"/>
    <x v="79"/>
    <n v="241685.94"/>
    <x v="1"/>
  </r>
  <r>
    <x v="0"/>
    <x v="21"/>
    <x v="14"/>
    <x v="80"/>
    <n v="31650.22"/>
    <x v="1"/>
  </r>
  <r>
    <x v="0"/>
    <x v="21"/>
    <x v="14"/>
    <x v="33"/>
    <n v="5702211.3399999999"/>
    <x v="1"/>
  </r>
  <r>
    <x v="0"/>
    <x v="21"/>
    <x v="14"/>
    <x v="34"/>
    <n v="24863220.75"/>
    <x v="1"/>
  </r>
  <r>
    <x v="0"/>
    <x v="21"/>
    <x v="14"/>
    <x v="2"/>
    <n v="5135623.68"/>
    <x v="1"/>
  </r>
  <r>
    <x v="0"/>
    <x v="21"/>
    <x v="14"/>
    <x v="81"/>
    <n v="2721562.57"/>
    <x v="1"/>
  </r>
  <r>
    <x v="0"/>
    <x v="21"/>
    <x v="14"/>
    <x v="35"/>
    <n v="29095046.559999999"/>
    <x v="1"/>
  </r>
  <r>
    <x v="0"/>
    <x v="21"/>
    <x v="14"/>
    <x v="36"/>
    <n v="70030210.560000002"/>
    <x v="1"/>
  </r>
  <r>
    <x v="0"/>
    <x v="21"/>
    <x v="14"/>
    <x v="82"/>
    <n v="9114037.1799999997"/>
    <x v="1"/>
  </r>
  <r>
    <x v="0"/>
    <x v="21"/>
    <x v="14"/>
    <x v="83"/>
    <n v="155893.94"/>
    <x v="1"/>
  </r>
  <r>
    <x v="0"/>
    <x v="21"/>
    <x v="14"/>
    <x v="84"/>
    <n v="45112312.049999997"/>
    <x v="1"/>
  </r>
  <r>
    <x v="0"/>
    <x v="21"/>
    <x v="14"/>
    <x v="85"/>
    <n v="378.54"/>
    <x v="1"/>
  </r>
  <r>
    <x v="0"/>
    <x v="21"/>
    <x v="14"/>
    <x v="86"/>
    <n v="1501838.17"/>
    <x v="1"/>
  </r>
  <r>
    <x v="0"/>
    <x v="21"/>
    <x v="14"/>
    <x v="87"/>
    <n v="1059028.01"/>
    <x v="1"/>
  </r>
  <r>
    <x v="0"/>
    <x v="21"/>
    <x v="14"/>
    <x v="88"/>
    <n v="2085446.48"/>
    <x v="1"/>
  </r>
  <r>
    <x v="0"/>
    <x v="21"/>
    <x v="14"/>
    <x v="89"/>
    <n v="7044515.46"/>
    <x v="1"/>
  </r>
  <r>
    <x v="0"/>
    <x v="21"/>
    <x v="14"/>
    <x v="37"/>
    <n v="12031342.48"/>
    <x v="1"/>
  </r>
  <r>
    <x v="0"/>
    <x v="21"/>
    <x v="14"/>
    <x v="3"/>
    <n v="151214560.52000001"/>
    <x v="1"/>
  </r>
  <r>
    <x v="0"/>
    <x v="21"/>
    <x v="14"/>
    <x v="4"/>
    <n v="134796140.87"/>
    <x v="1"/>
  </r>
  <r>
    <x v="0"/>
    <x v="21"/>
    <x v="14"/>
    <x v="90"/>
    <n v="17976537.649999999"/>
    <x v="1"/>
  </r>
  <r>
    <x v="0"/>
    <x v="21"/>
    <x v="14"/>
    <x v="5"/>
    <n v="711698729.87"/>
    <x v="1"/>
  </r>
  <r>
    <x v="0"/>
    <x v="21"/>
    <x v="14"/>
    <x v="91"/>
    <n v="468430.57"/>
    <x v="1"/>
  </r>
  <r>
    <x v="0"/>
    <x v="21"/>
    <x v="14"/>
    <x v="92"/>
    <n v="107571.74"/>
    <x v="1"/>
  </r>
  <r>
    <x v="0"/>
    <x v="21"/>
    <x v="14"/>
    <x v="38"/>
    <n v="21589589.949999999"/>
    <x v="1"/>
  </r>
  <r>
    <x v="0"/>
    <x v="21"/>
    <x v="14"/>
    <x v="39"/>
    <n v="2270117.2599999998"/>
    <x v="1"/>
  </r>
  <r>
    <x v="0"/>
    <x v="21"/>
    <x v="14"/>
    <x v="93"/>
    <n v="551927.92000000004"/>
    <x v="1"/>
  </r>
  <r>
    <x v="0"/>
    <x v="21"/>
    <x v="14"/>
    <x v="40"/>
    <n v="2005182.76"/>
    <x v="1"/>
  </r>
  <r>
    <x v="0"/>
    <x v="21"/>
    <x v="14"/>
    <x v="41"/>
    <n v="26902644.739999998"/>
    <x v="1"/>
  </r>
  <r>
    <x v="0"/>
    <x v="21"/>
    <x v="14"/>
    <x v="94"/>
    <n v="10412096.050000001"/>
    <x v="1"/>
  </r>
  <r>
    <x v="0"/>
    <x v="21"/>
    <x v="14"/>
    <x v="95"/>
    <n v="3096721.56"/>
    <x v="1"/>
  </r>
  <r>
    <x v="0"/>
    <x v="21"/>
    <x v="14"/>
    <x v="96"/>
    <n v="579433.29"/>
    <x v="1"/>
  </r>
  <r>
    <x v="0"/>
    <x v="21"/>
    <x v="14"/>
    <x v="42"/>
    <n v="12174071.52"/>
    <x v="1"/>
  </r>
  <r>
    <x v="0"/>
    <x v="21"/>
    <x v="15"/>
    <x v="43"/>
    <n v="516900"/>
    <x v="0"/>
  </r>
  <r>
    <x v="0"/>
    <x v="21"/>
    <x v="15"/>
    <x v="6"/>
    <n v="179916.68"/>
    <x v="0"/>
  </r>
  <r>
    <x v="0"/>
    <x v="21"/>
    <x v="15"/>
    <x v="7"/>
    <n v="24675"/>
    <x v="0"/>
  </r>
  <r>
    <x v="0"/>
    <x v="21"/>
    <x v="15"/>
    <x v="46"/>
    <n v="1378440.18"/>
    <x v="0"/>
  </r>
  <r>
    <x v="0"/>
    <x v="21"/>
    <x v="15"/>
    <x v="9"/>
    <n v="41580"/>
    <x v="0"/>
  </r>
  <r>
    <x v="0"/>
    <x v="21"/>
    <x v="15"/>
    <x v="10"/>
    <n v="18633.099999999999"/>
    <x v="0"/>
  </r>
  <r>
    <x v="0"/>
    <x v="21"/>
    <x v="15"/>
    <x v="47"/>
    <n v="14659.44"/>
    <x v="0"/>
  </r>
  <r>
    <x v="0"/>
    <x v="21"/>
    <x v="15"/>
    <x v="48"/>
    <n v="130350"/>
    <x v="0"/>
  </r>
  <r>
    <x v="0"/>
    <x v="21"/>
    <x v="15"/>
    <x v="50"/>
    <n v="295.47000000000003"/>
    <x v="0"/>
  </r>
  <r>
    <x v="0"/>
    <x v="21"/>
    <x v="15"/>
    <x v="51"/>
    <n v="2056446.44"/>
    <x v="0"/>
  </r>
  <r>
    <x v="0"/>
    <x v="21"/>
    <x v="15"/>
    <x v="52"/>
    <n v="27533.53"/>
    <x v="0"/>
  </r>
  <r>
    <x v="0"/>
    <x v="21"/>
    <x v="15"/>
    <x v="14"/>
    <n v="87767.03"/>
    <x v="0"/>
  </r>
  <r>
    <x v="0"/>
    <x v="21"/>
    <x v="15"/>
    <x v="15"/>
    <n v="1376727.59"/>
    <x v="0"/>
  </r>
  <r>
    <x v="0"/>
    <x v="21"/>
    <x v="15"/>
    <x v="16"/>
    <n v="151942.93"/>
    <x v="0"/>
  </r>
  <r>
    <x v="0"/>
    <x v="21"/>
    <x v="15"/>
    <x v="17"/>
    <n v="47048.36"/>
    <x v="0"/>
  </r>
  <r>
    <x v="0"/>
    <x v="21"/>
    <x v="15"/>
    <x v="53"/>
    <n v="341894.32"/>
    <x v="0"/>
  </r>
  <r>
    <x v="0"/>
    <x v="21"/>
    <x v="15"/>
    <x v="54"/>
    <n v="67716"/>
    <x v="0"/>
  </r>
  <r>
    <x v="0"/>
    <x v="21"/>
    <x v="15"/>
    <x v="18"/>
    <n v="153324.6"/>
    <x v="0"/>
  </r>
  <r>
    <x v="0"/>
    <x v="21"/>
    <x v="15"/>
    <x v="0"/>
    <n v="124013.92"/>
    <x v="0"/>
  </r>
  <r>
    <x v="0"/>
    <x v="21"/>
    <x v="15"/>
    <x v="56"/>
    <n v="52803.81"/>
    <x v="0"/>
  </r>
  <r>
    <x v="0"/>
    <x v="21"/>
    <x v="15"/>
    <x v="19"/>
    <n v="79109"/>
    <x v="0"/>
  </r>
  <r>
    <x v="0"/>
    <x v="21"/>
    <x v="15"/>
    <x v="20"/>
    <n v="2332317.09"/>
    <x v="0"/>
  </r>
  <r>
    <x v="0"/>
    <x v="21"/>
    <x v="15"/>
    <x v="57"/>
    <n v="511933.18"/>
    <x v="0"/>
  </r>
  <r>
    <x v="0"/>
    <x v="21"/>
    <x v="15"/>
    <x v="58"/>
    <n v="644764.65"/>
    <x v="0"/>
  </r>
  <r>
    <x v="0"/>
    <x v="21"/>
    <x v="15"/>
    <x v="21"/>
    <n v="1775776.72"/>
    <x v="0"/>
  </r>
  <r>
    <x v="0"/>
    <x v="21"/>
    <x v="15"/>
    <x v="22"/>
    <n v="59991.199999999997"/>
    <x v="0"/>
  </r>
  <r>
    <x v="0"/>
    <x v="21"/>
    <x v="15"/>
    <x v="23"/>
    <n v="394.68"/>
    <x v="0"/>
  </r>
  <r>
    <x v="0"/>
    <x v="21"/>
    <x v="15"/>
    <x v="24"/>
    <n v="350368.52"/>
    <x v="0"/>
  </r>
  <r>
    <x v="0"/>
    <x v="21"/>
    <x v="15"/>
    <x v="25"/>
    <n v="754090.36"/>
    <x v="0"/>
  </r>
  <r>
    <x v="0"/>
    <x v="21"/>
    <x v="15"/>
    <x v="61"/>
    <n v="1122705.51"/>
    <x v="0"/>
  </r>
  <r>
    <x v="0"/>
    <x v="21"/>
    <x v="15"/>
    <x v="63"/>
    <n v="217295.07"/>
    <x v="0"/>
  </r>
  <r>
    <x v="0"/>
    <x v="21"/>
    <x v="15"/>
    <x v="64"/>
    <n v="3176.77"/>
    <x v="0"/>
  </r>
  <r>
    <x v="0"/>
    <x v="21"/>
    <x v="15"/>
    <x v="26"/>
    <n v="96671.25"/>
    <x v="0"/>
  </r>
  <r>
    <x v="0"/>
    <x v="21"/>
    <x v="15"/>
    <x v="66"/>
    <n v="341.87"/>
    <x v="0"/>
  </r>
  <r>
    <x v="0"/>
    <x v="21"/>
    <x v="15"/>
    <x v="1"/>
    <n v="1620109.17"/>
    <x v="0"/>
  </r>
  <r>
    <x v="0"/>
    <x v="21"/>
    <x v="15"/>
    <x v="27"/>
    <n v="1198.58"/>
    <x v="0"/>
  </r>
  <r>
    <x v="0"/>
    <x v="21"/>
    <x v="15"/>
    <x v="70"/>
    <n v="2018.58"/>
    <x v="0"/>
  </r>
  <r>
    <x v="0"/>
    <x v="21"/>
    <x v="15"/>
    <x v="71"/>
    <n v="1659.85"/>
    <x v="0"/>
  </r>
  <r>
    <x v="0"/>
    <x v="21"/>
    <x v="15"/>
    <x v="72"/>
    <n v="10901.91"/>
    <x v="0"/>
  </r>
  <r>
    <x v="0"/>
    <x v="21"/>
    <x v="15"/>
    <x v="28"/>
    <n v="3927.96"/>
    <x v="0"/>
  </r>
  <r>
    <x v="0"/>
    <x v="21"/>
    <x v="15"/>
    <x v="73"/>
    <n v="73157"/>
    <x v="0"/>
  </r>
  <r>
    <x v="0"/>
    <x v="21"/>
    <x v="15"/>
    <x v="74"/>
    <n v="1086.28"/>
    <x v="0"/>
  </r>
  <r>
    <x v="0"/>
    <x v="21"/>
    <x v="15"/>
    <x v="29"/>
    <n v="1802.22"/>
    <x v="0"/>
  </r>
  <r>
    <x v="0"/>
    <x v="21"/>
    <x v="15"/>
    <x v="30"/>
    <n v="1626.1"/>
    <x v="0"/>
  </r>
  <r>
    <x v="0"/>
    <x v="21"/>
    <x v="15"/>
    <x v="31"/>
    <n v="2703862.1"/>
    <x v="0"/>
  </r>
  <r>
    <x v="0"/>
    <x v="21"/>
    <x v="15"/>
    <x v="76"/>
    <n v="4497406.32"/>
    <x v="0"/>
  </r>
  <r>
    <x v="0"/>
    <x v="21"/>
    <x v="15"/>
    <x v="32"/>
    <n v="511428.18"/>
    <x v="0"/>
  </r>
  <r>
    <x v="0"/>
    <x v="21"/>
    <x v="15"/>
    <x v="77"/>
    <n v="730837.04"/>
    <x v="0"/>
  </r>
  <r>
    <x v="0"/>
    <x v="21"/>
    <x v="15"/>
    <x v="78"/>
    <n v="6561.52"/>
    <x v="0"/>
  </r>
  <r>
    <x v="0"/>
    <x v="21"/>
    <x v="15"/>
    <x v="79"/>
    <n v="97.71"/>
    <x v="0"/>
  </r>
  <r>
    <x v="0"/>
    <x v="21"/>
    <x v="15"/>
    <x v="80"/>
    <n v="129.74"/>
    <x v="0"/>
  </r>
  <r>
    <x v="0"/>
    <x v="21"/>
    <x v="15"/>
    <x v="33"/>
    <n v="89575.22"/>
    <x v="0"/>
  </r>
  <r>
    <x v="0"/>
    <x v="21"/>
    <x v="15"/>
    <x v="34"/>
    <n v="2663075.62"/>
    <x v="0"/>
  </r>
  <r>
    <x v="0"/>
    <x v="21"/>
    <x v="15"/>
    <x v="2"/>
    <n v="127467.52"/>
    <x v="0"/>
  </r>
  <r>
    <x v="0"/>
    <x v="21"/>
    <x v="15"/>
    <x v="81"/>
    <n v="352815.99"/>
    <x v="0"/>
  </r>
  <r>
    <x v="0"/>
    <x v="21"/>
    <x v="15"/>
    <x v="35"/>
    <n v="14900"/>
    <x v="0"/>
  </r>
  <r>
    <x v="0"/>
    <x v="21"/>
    <x v="15"/>
    <x v="36"/>
    <n v="7080452.1500000004"/>
    <x v="0"/>
  </r>
  <r>
    <x v="0"/>
    <x v="21"/>
    <x v="15"/>
    <x v="82"/>
    <n v="25128.98"/>
    <x v="0"/>
  </r>
  <r>
    <x v="0"/>
    <x v="21"/>
    <x v="15"/>
    <x v="84"/>
    <n v="18765.86"/>
    <x v="0"/>
  </r>
  <r>
    <x v="0"/>
    <x v="21"/>
    <x v="15"/>
    <x v="86"/>
    <n v="108.81"/>
    <x v="0"/>
  </r>
  <r>
    <x v="0"/>
    <x v="21"/>
    <x v="15"/>
    <x v="89"/>
    <n v="3115.44"/>
    <x v="0"/>
  </r>
  <r>
    <x v="0"/>
    <x v="21"/>
    <x v="15"/>
    <x v="37"/>
    <n v="79169.990000000005"/>
    <x v="0"/>
  </r>
  <r>
    <x v="0"/>
    <x v="21"/>
    <x v="15"/>
    <x v="3"/>
    <n v="4834840.47"/>
    <x v="0"/>
  </r>
  <r>
    <x v="0"/>
    <x v="21"/>
    <x v="15"/>
    <x v="4"/>
    <n v="31352890.510000002"/>
    <x v="0"/>
  </r>
  <r>
    <x v="0"/>
    <x v="21"/>
    <x v="15"/>
    <x v="5"/>
    <n v="1352962.33"/>
    <x v="0"/>
  </r>
  <r>
    <x v="0"/>
    <x v="21"/>
    <x v="15"/>
    <x v="91"/>
    <n v="64094.71"/>
    <x v="0"/>
  </r>
  <r>
    <x v="0"/>
    <x v="21"/>
    <x v="15"/>
    <x v="38"/>
    <n v="493306.02"/>
    <x v="0"/>
  </r>
  <r>
    <x v="0"/>
    <x v="21"/>
    <x v="15"/>
    <x v="39"/>
    <n v="25127.67"/>
    <x v="0"/>
  </r>
  <r>
    <x v="0"/>
    <x v="21"/>
    <x v="15"/>
    <x v="41"/>
    <n v="394183.99"/>
    <x v="0"/>
  </r>
  <r>
    <x v="0"/>
    <x v="21"/>
    <x v="15"/>
    <x v="94"/>
    <n v="4690.0600000000004"/>
    <x v="0"/>
  </r>
  <r>
    <x v="0"/>
    <x v="21"/>
    <x v="15"/>
    <x v="95"/>
    <n v="7315.73"/>
    <x v="0"/>
  </r>
  <r>
    <x v="0"/>
    <x v="21"/>
    <x v="15"/>
    <x v="42"/>
    <n v="1124276.3700000001"/>
    <x v="0"/>
  </r>
  <r>
    <x v="0"/>
    <x v="21"/>
    <x v="16"/>
    <x v="6"/>
    <n v="200827.92"/>
    <x v="0"/>
  </r>
  <r>
    <x v="0"/>
    <x v="21"/>
    <x v="16"/>
    <x v="7"/>
    <n v="21628.76"/>
    <x v="0"/>
  </r>
  <r>
    <x v="0"/>
    <x v="21"/>
    <x v="16"/>
    <x v="50"/>
    <n v="700"/>
    <x v="0"/>
  </r>
  <r>
    <x v="0"/>
    <x v="21"/>
    <x v="16"/>
    <x v="52"/>
    <n v="4558.6899999999996"/>
    <x v="0"/>
  </r>
  <r>
    <x v="0"/>
    <x v="21"/>
    <x v="16"/>
    <x v="12"/>
    <n v="70761.600000000006"/>
    <x v="0"/>
  </r>
  <r>
    <x v="0"/>
    <x v="21"/>
    <x v="16"/>
    <x v="13"/>
    <n v="578.95000000000005"/>
    <x v="0"/>
  </r>
  <r>
    <x v="0"/>
    <x v="21"/>
    <x v="16"/>
    <x v="15"/>
    <n v="6169.94"/>
    <x v="0"/>
  </r>
  <r>
    <x v="0"/>
    <x v="21"/>
    <x v="16"/>
    <x v="17"/>
    <n v="194854.01"/>
    <x v="0"/>
  </r>
  <r>
    <x v="0"/>
    <x v="21"/>
    <x v="16"/>
    <x v="54"/>
    <n v="697.5"/>
    <x v="0"/>
  </r>
  <r>
    <x v="0"/>
    <x v="21"/>
    <x v="16"/>
    <x v="18"/>
    <n v="1582.26"/>
    <x v="0"/>
  </r>
  <r>
    <x v="0"/>
    <x v="21"/>
    <x v="16"/>
    <x v="0"/>
    <n v="68982136.519999996"/>
    <x v="0"/>
  </r>
  <r>
    <x v="0"/>
    <x v="21"/>
    <x v="16"/>
    <x v="21"/>
    <n v="173.8"/>
    <x v="0"/>
  </r>
  <r>
    <x v="0"/>
    <x v="21"/>
    <x v="16"/>
    <x v="24"/>
    <n v="1543.83"/>
    <x v="0"/>
  </r>
  <r>
    <x v="0"/>
    <x v="21"/>
    <x v="16"/>
    <x v="25"/>
    <n v="519.20000000000005"/>
    <x v="0"/>
  </r>
  <r>
    <x v="0"/>
    <x v="21"/>
    <x v="16"/>
    <x v="26"/>
    <n v="161189.32999999999"/>
    <x v="0"/>
  </r>
  <r>
    <x v="0"/>
    <x v="21"/>
    <x v="16"/>
    <x v="1"/>
    <n v="11643.74"/>
    <x v="0"/>
  </r>
  <r>
    <x v="0"/>
    <x v="21"/>
    <x v="16"/>
    <x v="27"/>
    <n v="248238.94"/>
    <x v="0"/>
  </r>
  <r>
    <x v="0"/>
    <x v="21"/>
    <x v="16"/>
    <x v="70"/>
    <n v="425"/>
    <x v="0"/>
  </r>
  <r>
    <x v="0"/>
    <x v="21"/>
    <x v="16"/>
    <x v="72"/>
    <n v="28539.73"/>
    <x v="0"/>
  </r>
  <r>
    <x v="0"/>
    <x v="21"/>
    <x v="16"/>
    <x v="28"/>
    <n v="77.599999999999994"/>
    <x v="0"/>
  </r>
  <r>
    <x v="0"/>
    <x v="21"/>
    <x v="16"/>
    <x v="73"/>
    <n v="9500"/>
    <x v="0"/>
  </r>
  <r>
    <x v="0"/>
    <x v="21"/>
    <x v="16"/>
    <x v="29"/>
    <n v="716.7"/>
    <x v="0"/>
  </r>
  <r>
    <x v="0"/>
    <x v="21"/>
    <x v="16"/>
    <x v="31"/>
    <n v="17319.650000000001"/>
    <x v="0"/>
  </r>
  <r>
    <x v="0"/>
    <x v="21"/>
    <x v="16"/>
    <x v="76"/>
    <n v="47769.86"/>
    <x v="0"/>
  </r>
  <r>
    <x v="0"/>
    <x v="21"/>
    <x v="16"/>
    <x v="32"/>
    <n v="60474.16"/>
    <x v="0"/>
  </r>
  <r>
    <x v="0"/>
    <x v="21"/>
    <x v="16"/>
    <x v="77"/>
    <n v="23424.93"/>
    <x v="0"/>
  </r>
  <r>
    <x v="0"/>
    <x v="21"/>
    <x v="16"/>
    <x v="78"/>
    <n v="144.08000000000001"/>
    <x v="0"/>
  </r>
  <r>
    <x v="0"/>
    <x v="21"/>
    <x v="16"/>
    <x v="33"/>
    <n v="50635.45"/>
    <x v="0"/>
  </r>
  <r>
    <x v="0"/>
    <x v="21"/>
    <x v="16"/>
    <x v="34"/>
    <n v="1013503.43"/>
    <x v="0"/>
  </r>
  <r>
    <x v="0"/>
    <x v="21"/>
    <x v="16"/>
    <x v="2"/>
    <n v="39364.35"/>
    <x v="0"/>
  </r>
  <r>
    <x v="0"/>
    <x v="21"/>
    <x v="16"/>
    <x v="81"/>
    <n v="7740.12"/>
    <x v="0"/>
  </r>
  <r>
    <x v="0"/>
    <x v="21"/>
    <x v="16"/>
    <x v="36"/>
    <n v="366674.1"/>
    <x v="0"/>
  </r>
  <r>
    <x v="0"/>
    <x v="21"/>
    <x v="16"/>
    <x v="84"/>
    <n v="830.18"/>
    <x v="0"/>
  </r>
  <r>
    <x v="0"/>
    <x v="21"/>
    <x v="16"/>
    <x v="37"/>
    <n v="49621.51"/>
    <x v="0"/>
  </r>
  <r>
    <x v="0"/>
    <x v="21"/>
    <x v="16"/>
    <x v="3"/>
    <n v="672741.27"/>
    <x v="0"/>
  </r>
  <r>
    <x v="0"/>
    <x v="21"/>
    <x v="16"/>
    <x v="4"/>
    <n v="331309.5"/>
    <x v="0"/>
  </r>
  <r>
    <x v="0"/>
    <x v="21"/>
    <x v="16"/>
    <x v="5"/>
    <n v="15578"/>
    <x v="0"/>
  </r>
  <r>
    <x v="0"/>
    <x v="21"/>
    <x v="16"/>
    <x v="92"/>
    <n v="26300"/>
    <x v="0"/>
  </r>
  <r>
    <x v="0"/>
    <x v="21"/>
    <x v="16"/>
    <x v="38"/>
    <n v="47331.3"/>
    <x v="0"/>
  </r>
  <r>
    <x v="0"/>
    <x v="21"/>
    <x v="16"/>
    <x v="39"/>
    <n v="90821.36"/>
    <x v="0"/>
  </r>
  <r>
    <x v="0"/>
    <x v="21"/>
    <x v="16"/>
    <x v="41"/>
    <n v="825738.62"/>
    <x v="0"/>
  </r>
  <r>
    <x v="0"/>
    <x v="21"/>
    <x v="16"/>
    <x v="94"/>
    <n v="10160.790000000001"/>
    <x v="0"/>
  </r>
  <r>
    <x v="0"/>
    <x v="21"/>
    <x v="16"/>
    <x v="95"/>
    <n v="3662.11"/>
    <x v="0"/>
  </r>
  <r>
    <x v="0"/>
    <x v="21"/>
    <x v="16"/>
    <x v="42"/>
    <n v="18755.439999999999"/>
    <x v="0"/>
  </r>
  <r>
    <x v="0"/>
    <x v="21"/>
    <x v="17"/>
    <x v="43"/>
    <n v="247553.43"/>
    <x v="0"/>
  </r>
  <r>
    <x v="0"/>
    <x v="21"/>
    <x v="17"/>
    <x v="6"/>
    <n v="3258884.05"/>
    <x v="0"/>
  </r>
  <r>
    <x v="0"/>
    <x v="21"/>
    <x v="17"/>
    <x v="7"/>
    <n v="844511.98"/>
    <x v="0"/>
  </r>
  <r>
    <x v="0"/>
    <x v="21"/>
    <x v="17"/>
    <x v="46"/>
    <n v="646019.51"/>
    <x v="0"/>
  </r>
  <r>
    <x v="0"/>
    <x v="21"/>
    <x v="17"/>
    <x v="8"/>
    <n v="720898.45"/>
    <x v="0"/>
  </r>
  <r>
    <x v="0"/>
    <x v="21"/>
    <x v="17"/>
    <x v="9"/>
    <n v="984367.69"/>
    <x v="0"/>
  </r>
  <r>
    <x v="0"/>
    <x v="21"/>
    <x v="17"/>
    <x v="10"/>
    <n v="299326.11"/>
    <x v="0"/>
  </r>
  <r>
    <x v="0"/>
    <x v="21"/>
    <x v="17"/>
    <x v="47"/>
    <n v="9604.43"/>
    <x v="0"/>
  </r>
  <r>
    <x v="0"/>
    <x v="21"/>
    <x v="17"/>
    <x v="11"/>
    <n v="6567.38"/>
    <x v="0"/>
  </r>
  <r>
    <x v="0"/>
    <x v="21"/>
    <x v="17"/>
    <x v="48"/>
    <n v="67692.45"/>
    <x v="0"/>
  </r>
  <r>
    <x v="0"/>
    <x v="21"/>
    <x v="17"/>
    <x v="49"/>
    <n v="781.18"/>
    <x v="0"/>
  </r>
  <r>
    <x v="0"/>
    <x v="21"/>
    <x v="17"/>
    <x v="51"/>
    <n v="2525081.5499999998"/>
    <x v="0"/>
  </r>
  <r>
    <x v="0"/>
    <x v="21"/>
    <x v="17"/>
    <x v="52"/>
    <n v="23876.48"/>
    <x v="0"/>
  </r>
  <r>
    <x v="0"/>
    <x v="21"/>
    <x v="17"/>
    <x v="12"/>
    <n v="69717.789999999994"/>
    <x v="0"/>
  </r>
  <r>
    <x v="0"/>
    <x v="21"/>
    <x v="17"/>
    <x v="13"/>
    <n v="81437.37"/>
    <x v="0"/>
  </r>
  <r>
    <x v="0"/>
    <x v="21"/>
    <x v="17"/>
    <x v="14"/>
    <n v="1816995.52"/>
    <x v="0"/>
  </r>
  <r>
    <x v="0"/>
    <x v="21"/>
    <x v="17"/>
    <x v="15"/>
    <n v="1847313.14"/>
    <x v="0"/>
  </r>
  <r>
    <x v="0"/>
    <x v="21"/>
    <x v="17"/>
    <x v="16"/>
    <n v="815870.52"/>
    <x v="0"/>
  </r>
  <r>
    <x v="0"/>
    <x v="21"/>
    <x v="17"/>
    <x v="17"/>
    <n v="1187694.0800000001"/>
    <x v="0"/>
  </r>
  <r>
    <x v="0"/>
    <x v="21"/>
    <x v="17"/>
    <x v="53"/>
    <n v="213829.95"/>
    <x v="0"/>
  </r>
  <r>
    <x v="0"/>
    <x v="21"/>
    <x v="17"/>
    <x v="18"/>
    <n v="265415.43"/>
    <x v="0"/>
  </r>
  <r>
    <x v="0"/>
    <x v="21"/>
    <x v="17"/>
    <x v="0"/>
    <n v="52086394.030000001"/>
    <x v="0"/>
  </r>
  <r>
    <x v="0"/>
    <x v="21"/>
    <x v="17"/>
    <x v="56"/>
    <n v="586234.62"/>
    <x v="0"/>
  </r>
  <r>
    <x v="0"/>
    <x v="21"/>
    <x v="17"/>
    <x v="19"/>
    <n v="153035.21"/>
    <x v="0"/>
  </r>
  <r>
    <x v="0"/>
    <x v="21"/>
    <x v="17"/>
    <x v="20"/>
    <n v="213853.53"/>
    <x v="0"/>
  </r>
  <r>
    <x v="0"/>
    <x v="21"/>
    <x v="17"/>
    <x v="57"/>
    <n v="80207.89"/>
    <x v="0"/>
  </r>
  <r>
    <x v="0"/>
    <x v="21"/>
    <x v="17"/>
    <x v="58"/>
    <n v="95325.07"/>
    <x v="0"/>
  </r>
  <r>
    <x v="0"/>
    <x v="21"/>
    <x v="17"/>
    <x v="21"/>
    <n v="2721625.93"/>
    <x v="0"/>
  </r>
  <r>
    <x v="0"/>
    <x v="21"/>
    <x v="17"/>
    <x v="22"/>
    <n v="125963.19"/>
    <x v="0"/>
  </r>
  <r>
    <x v="0"/>
    <x v="21"/>
    <x v="17"/>
    <x v="23"/>
    <n v="22633.05"/>
    <x v="0"/>
  </r>
  <r>
    <x v="0"/>
    <x v="21"/>
    <x v="17"/>
    <x v="24"/>
    <n v="290045.05"/>
    <x v="0"/>
  </r>
  <r>
    <x v="0"/>
    <x v="21"/>
    <x v="17"/>
    <x v="25"/>
    <n v="1324899.77"/>
    <x v="0"/>
  </r>
  <r>
    <x v="0"/>
    <x v="21"/>
    <x v="17"/>
    <x v="61"/>
    <n v="536056.56000000006"/>
    <x v="0"/>
  </r>
  <r>
    <x v="0"/>
    <x v="21"/>
    <x v="17"/>
    <x v="63"/>
    <n v="1081739.3"/>
    <x v="0"/>
  </r>
  <r>
    <x v="0"/>
    <x v="21"/>
    <x v="17"/>
    <x v="64"/>
    <n v="13395.74"/>
    <x v="0"/>
  </r>
  <r>
    <x v="0"/>
    <x v="21"/>
    <x v="17"/>
    <x v="26"/>
    <n v="1573658.65"/>
    <x v="0"/>
  </r>
  <r>
    <x v="0"/>
    <x v="21"/>
    <x v="17"/>
    <x v="66"/>
    <n v="14222.17"/>
    <x v="0"/>
  </r>
  <r>
    <x v="0"/>
    <x v="21"/>
    <x v="17"/>
    <x v="1"/>
    <n v="758151.04"/>
    <x v="0"/>
  </r>
  <r>
    <x v="0"/>
    <x v="21"/>
    <x v="17"/>
    <x v="27"/>
    <n v="25408.44"/>
    <x v="0"/>
  </r>
  <r>
    <x v="0"/>
    <x v="21"/>
    <x v="17"/>
    <x v="70"/>
    <n v="4196.6099999999997"/>
    <x v="0"/>
  </r>
  <r>
    <x v="0"/>
    <x v="21"/>
    <x v="17"/>
    <x v="71"/>
    <n v="6516.45"/>
    <x v="0"/>
  </r>
  <r>
    <x v="0"/>
    <x v="21"/>
    <x v="17"/>
    <x v="72"/>
    <n v="3866.99"/>
    <x v="0"/>
  </r>
  <r>
    <x v="0"/>
    <x v="21"/>
    <x v="17"/>
    <x v="28"/>
    <n v="483961.82"/>
    <x v="0"/>
  </r>
  <r>
    <x v="0"/>
    <x v="21"/>
    <x v="17"/>
    <x v="73"/>
    <n v="306383.65999999997"/>
    <x v="0"/>
  </r>
  <r>
    <x v="0"/>
    <x v="21"/>
    <x v="17"/>
    <x v="74"/>
    <n v="234597.42"/>
    <x v="0"/>
  </r>
  <r>
    <x v="0"/>
    <x v="21"/>
    <x v="17"/>
    <x v="29"/>
    <n v="6958.83"/>
    <x v="0"/>
  </r>
  <r>
    <x v="0"/>
    <x v="21"/>
    <x v="17"/>
    <x v="30"/>
    <n v="409090.96"/>
    <x v="0"/>
  </r>
  <r>
    <x v="0"/>
    <x v="21"/>
    <x v="17"/>
    <x v="75"/>
    <n v="1374.6"/>
    <x v="0"/>
  </r>
  <r>
    <x v="0"/>
    <x v="21"/>
    <x v="17"/>
    <x v="31"/>
    <n v="5522285.9199999999"/>
    <x v="0"/>
  </r>
  <r>
    <x v="0"/>
    <x v="21"/>
    <x v="17"/>
    <x v="76"/>
    <n v="7552999.5300000003"/>
    <x v="0"/>
  </r>
  <r>
    <x v="0"/>
    <x v="21"/>
    <x v="17"/>
    <x v="32"/>
    <n v="255916.35"/>
    <x v="0"/>
  </r>
  <r>
    <x v="0"/>
    <x v="21"/>
    <x v="17"/>
    <x v="77"/>
    <n v="661201.15"/>
    <x v="0"/>
  </r>
  <r>
    <x v="0"/>
    <x v="21"/>
    <x v="17"/>
    <x v="78"/>
    <n v="33805.25"/>
    <x v="0"/>
  </r>
  <r>
    <x v="0"/>
    <x v="21"/>
    <x v="17"/>
    <x v="79"/>
    <n v="619.44000000000005"/>
    <x v="0"/>
  </r>
  <r>
    <x v="0"/>
    <x v="21"/>
    <x v="17"/>
    <x v="80"/>
    <n v="18925.23"/>
    <x v="0"/>
  </r>
  <r>
    <x v="0"/>
    <x v="21"/>
    <x v="17"/>
    <x v="33"/>
    <n v="756895.22"/>
    <x v="0"/>
  </r>
  <r>
    <x v="0"/>
    <x v="21"/>
    <x v="17"/>
    <x v="34"/>
    <n v="15290658.130000001"/>
    <x v="0"/>
  </r>
  <r>
    <x v="0"/>
    <x v="21"/>
    <x v="17"/>
    <x v="2"/>
    <n v="770368.59"/>
    <x v="0"/>
  </r>
  <r>
    <x v="0"/>
    <x v="21"/>
    <x v="17"/>
    <x v="81"/>
    <n v="310188.33"/>
    <x v="0"/>
  </r>
  <r>
    <x v="0"/>
    <x v="21"/>
    <x v="17"/>
    <x v="35"/>
    <n v="279152.59000000003"/>
    <x v="0"/>
  </r>
  <r>
    <x v="0"/>
    <x v="21"/>
    <x v="17"/>
    <x v="36"/>
    <n v="3889523.29"/>
    <x v="0"/>
  </r>
  <r>
    <x v="0"/>
    <x v="21"/>
    <x v="17"/>
    <x v="82"/>
    <n v="467940.75"/>
    <x v="0"/>
  </r>
  <r>
    <x v="0"/>
    <x v="21"/>
    <x v="17"/>
    <x v="83"/>
    <n v="150546.25"/>
    <x v="0"/>
  </r>
  <r>
    <x v="0"/>
    <x v="21"/>
    <x v="17"/>
    <x v="84"/>
    <n v="1043067.07"/>
    <x v="0"/>
  </r>
  <r>
    <x v="0"/>
    <x v="21"/>
    <x v="17"/>
    <x v="86"/>
    <n v="1110.73"/>
    <x v="0"/>
  </r>
  <r>
    <x v="0"/>
    <x v="21"/>
    <x v="17"/>
    <x v="87"/>
    <n v="116.81"/>
    <x v="0"/>
  </r>
  <r>
    <x v="0"/>
    <x v="21"/>
    <x v="17"/>
    <x v="88"/>
    <n v="68324.41"/>
    <x v="0"/>
  </r>
  <r>
    <x v="0"/>
    <x v="21"/>
    <x v="17"/>
    <x v="89"/>
    <n v="465456.56"/>
    <x v="0"/>
  </r>
  <r>
    <x v="0"/>
    <x v="21"/>
    <x v="17"/>
    <x v="37"/>
    <n v="847572.54"/>
    <x v="0"/>
  </r>
  <r>
    <x v="0"/>
    <x v="21"/>
    <x v="17"/>
    <x v="3"/>
    <n v="11336039.300000001"/>
    <x v="0"/>
  </r>
  <r>
    <x v="0"/>
    <x v="21"/>
    <x v="17"/>
    <x v="4"/>
    <n v="3718442.68"/>
    <x v="0"/>
  </r>
  <r>
    <x v="0"/>
    <x v="21"/>
    <x v="17"/>
    <x v="90"/>
    <n v="2487.37"/>
    <x v="0"/>
  </r>
  <r>
    <x v="0"/>
    <x v="21"/>
    <x v="17"/>
    <x v="5"/>
    <n v="2442904.6800000002"/>
    <x v="0"/>
  </r>
  <r>
    <x v="0"/>
    <x v="21"/>
    <x v="17"/>
    <x v="91"/>
    <n v="19359.400000000001"/>
    <x v="0"/>
  </r>
  <r>
    <x v="0"/>
    <x v="21"/>
    <x v="17"/>
    <x v="92"/>
    <n v="2223375.15"/>
    <x v="0"/>
  </r>
  <r>
    <x v="0"/>
    <x v="21"/>
    <x v="17"/>
    <x v="38"/>
    <n v="1833491.3"/>
    <x v="0"/>
  </r>
  <r>
    <x v="0"/>
    <x v="21"/>
    <x v="17"/>
    <x v="39"/>
    <n v="173915.15"/>
    <x v="0"/>
  </r>
  <r>
    <x v="0"/>
    <x v="21"/>
    <x v="17"/>
    <x v="93"/>
    <n v="5109.21"/>
    <x v="0"/>
  </r>
  <r>
    <x v="0"/>
    <x v="21"/>
    <x v="17"/>
    <x v="40"/>
    <n v="500"/>
    <x v="0"/>
  </r>
  <r>
    <x v="0"/>
    <x v="21"/>
    <x v="17"/>
    <x v="41"/>
    <n v="2484462.66"/>
    <x v="0"/>
  </r>
  <r>
    <x v="0"/>
    <x v="21"/>
    <x v="17"/>
    <x v="94"/>
    <n v="254944.44"/>
    <x v="0"/>
  </r>
  <r>
    <x v="0"/>
    <x v="21"/>
    <x v="17"/>
    <x v="95"/>
    <n v="100070.24"/>
    <x v="0"/>
  </r>
  <r>
    <x v="0"/>
    <x v="21"/>
    <x v="17"/>
    <x v="96"/>
    <n v="4755.04"/>
    <x v="0"/>
  </r>
  <r>
    <x v="0"/>
    <x v="21"/>
    <x v="17"/>
    <x v="42"/>
    <n v="3244453.51"/>
    <x v="0"/>
  </r>
  <r>
    <x v="0"/>
    <x v="21"/>
    <x v="18"/>
    <x v="7"/>
    <n v="118.22"/>
    <x v="0"/>
  </r>
  <r>
    <x v="0"/>
    <x v="21"/>
    <x v="18"/>
    <x v="45"/>
    <n v="187025.97"/>
    <x v="0"/>
  </r>
  <r>
    <x v="0"/>
    <x v="21"/>
    <x v="18"/>
    <x v="8"/>
    <n v="5462.03"/>
    <x v="0"/>
  </r>
  <r>
    <x v="0"/>
    <x v="21"/>
    <x v="18"/>
    <x v="9"/>
    <n v="162960.94"/>
    <x v="0"/>
  </r>
  <r>
    <x v="0"/>
    <x v="21"/>
    <x v="18"/>
    <x v="11"/>
    <n v="227275.99"/>
    <x v="0"/>
  </r>
  <r>
    <x v="0"/>
    <x v="21"/>
    <x v="18"/>
    <x v="49"/>
    <n v="624024.28"/>
    <x v="0"/>
  </r>
  <r>
    <x v="0"/>
    <x v="21"/>
    <x v="18"/>
    <x v="51"/>
    <n v="3893566.82"/>
    <x v="0"/>
  </r>
  <r>
    <x v="0"/>
    <x v="21"/>
    <x v="18"/>
    <x v="12"/>
    <n v="573.09"/>
    <x v="0"/>
  </r>
  <r>
    <x v="0"/>
    <x v="21"/>
    <x v="18"/>
    <x v="13"/>
    <n v="539743.4"/>
    <x v="0"/>
  </r>
  <r>
    <x v="0"/>
    <x v="21"/>
    <x v="18"/>
    <x v="15"/>
    <n v="596229.31000000006"/>
    <x v="0"/>
  </r>
  <r>
    <x v="0"/>
    <x v="21"/>
    <x v="18"/>
    <x v="16"/>
    <n v="413370.98"/>
    <x v="0"/>
  </r>
  <r>
    <x v="0"/>
    <x v="21"/>
    <x v="18"/>
    <x v="17"/>
    <n v="109551.91"/>
    <x v="0"/>
  </r>
  <r>
    <x v="0"/>
    <x v="21"/>
    <x v="18"/>
    <x v="53"/>
    <n v="4582937.43"/>
    <x v="0"/>
  </r>
  <r>
    <x v="0"/>
    <x v="21"/>
    <x v="18"/>
    <x v="18"/>
    <n v="826524.35"/>
    <x v="0"/>
  </r>
  <r>
    <x v="0"/>
    <x v="21"/>
    <x v="18"/>
    <x v="55"/>
    <n v="3716.92"/>
    <x v="0"/>
  </r>
  <r>
    <x v="0"/>
    <x v="21"/>
    <x v="18"/>
    <x v="0"/>
    <n v="542326.87"/>
    <x v="0"/>
  </r>
  <r>
    <x v="0"/>
    <x v="21"/>
    <x v="18"/>
    <x v="56"/>
    <n v="1428426.73"/>
    <x v="0"/>
  </r>
  <r>
    <x v="0"/>
    <x v="21"/>
    <x v="18"/>
    <x v="19"/>
    <n v="7250345.5999999996"/>
    <x v="0"/>
  </r>
  <r>
    <x v="0"/>
    <x v="21"/>
    <x v="18"/>
    <x v="20"/>
    <n v="2268678.02"/>
    <x v="0"/>
  </r>
  <r>
    <x v="0"/>
    <x v="21"/>
    <x v="18"/>
    <x v="57"/>
    <n v="1926.96"/>
    <x v="0"/>
  </r>
  <r>
    <x v="0"/>
    <x v="21"/>
    <x v="18"/>
    <x v="58"/>
    <n v="32915295.77"/>
    <x v="0"/>
  </r>
  <r>
    <x v="0"/>
    <x v="21"/>
    <x v="18"/>
    <x v="21"/>
    <n v="2990857.86"/>
    <x v="0"/>
  </r>
  <r>
    <x v="0"/>
    <x v="21"/>
    <x v="18"/>
    <x v="22"/>
    <n v="2984923.37"/>
    <x v="0"/>
  </r>
  <r>
    <x v="0"/>
    <x v="21"/>
    <x v="18"/>
    <x v="23"/>
    <n v="1732269.17"/>
    <x v="0"/>
  </r>
  <r>
    <x v="0"/>
    <x v="21"/>
    <x v="18"/>
    <x v="24"/>
    <n v="10750968.689999999"/>
    <x v="0"/>
  </r>
  <r>
    <x v="0"/>
    <x v="21"/>
    <x v="18"/>
    <x v="25"/>
    <n v="6455803.6799999997"/>
    <x v="0"/>
  </r>
  <r>
    <x v="0"/>
    <x v="21"/>
    <x v="18"/>
    <x v="61"/>
    <n v="253781.94"/>
    <x v="0"/>
  </r>
  <r>
    <x v="0"/>
    <x v="21"/>
    <x v="18"/>
    <x v="62"/>
    <n v="52262.64"/>
    <x v="0"/>
  </r>
  <r>
    <x v="0"/>
    <x v="21"/>
    <x v="18"/>
    <x v="63"/>
    <n v="26642.93"/>
    <x v="0"/>
  </r>
  <r>
    <x v="0"/>
    <x v="21"/>
    <x v="18"/>
    <x v="26"/>
    <n v="91110.85"/>
    <x v="0"/>
  </r>
  <r>
    <x v="0"/>
    <x v="21"/>
    <x v="18"/>
    <x v="67"/>
    <n v="179142.26"/>
    <x v="0"/>
  </r>
  <r>
    <x v="0"/>
    <x v="21"/>
    <x v="18"/>
    <x v="1"/>
    <n v="1097068.31"/>
    <x v="0"/>
  </r>
  <r>
    <x v="0"/>
    <x v="21"/>
    <x v="18"/>
    <x v="27"/>
    <n v="4319.8100000000004"/>
    <x v="0"/>
  </r>
  <r>
    <x v="0"/>
    <x v="21"/>
    <x v="18"/>
    <x v="70"/>
    <n v="37147870.719999999"/>
    <x v="0"/>
  </r>
  <r>
    <x v="0"/>
    <x v="21"/>
    <x v="18"/>
    <x v="72"/>
    <n v="208059.79"/>
    <x v="0"/>
  </r>
  <r>
    <x v="0"/>
    <x v="21"/>
    <x v="18"/>
    <x v="28"/>
    <n v="822812.51"/>
    <x v="0"/>
  </r>
  <r>
    <x v="0"/>
    <x v="21"/>
    <x v="18"/>
    <x v="73"/>
    <n v="2067.8000000000002"/>
    <x v="0"/>
  </r>
  <r>
    <x v="0"/>
    <x v="21"/>
    <x v="18"/>
    <x v="29"/>
    <n v="229173.79"/>
    <x v="0"/>
  </r>
  <r>
    <x v="0"/>
    <x v="21"/>
    <x v="18"/>
    <x v="30"/>
    <n v="998869.17"/>
    <x v="0"/>
  </r>
  <r>
    <x v="0"/>
    <x v="21"/>
    <x v="18"/>
    <x v="75"/>
    <n v="126461.86"/>
    <x v="0"/>
  </r>
  <r>
    <x v="0"/>
    <x v="21"/>
    <x v="18"/>
    <x v="31"/>
    <n v="176.76"/>
    <x v="0"/>
  </r>
  <r>
    <x v="0"/>
    <x v="21"/>
    <x v="18"/>
    <x v="76"/>
    <n v="230754.71"/>
    <x v="0"/>
  </r>
  <r>
    <x v="0"/>
    <x v="21"/>
    <x v="18"/>
    <x v="32"/>
    <n v="215505.26"/>
    <x v="0"/>
  </r>
  <r>
    <x v="0"/>
    <x v="21"/>
    <x v="18"/>
    <x v="77"/>
    <n v="9821.6200000000008"/>
    <x v="0"/>
  </r>
  <r>
    <x v="0"/>
    <x v="21"/>
    <x v="18"/>
    <x v="78"/>
    <n v="58726.99"/>
    <x v="0"/>
  </r>
  <r>
    <x v="0"/>
    <x v="21"/>
    <x v="18"/>
    <x v="33"/>
    <n v="81900.3"/>
    <x v="0"/>
  </r>
  <r>
    <x v="0"/>
    <x v="21"/>
    <x v="18"/>
    <x v="34"/>
    <n v="2505784.8199999998"/>
    <x v="0"/>
  </r>
  <r>
    <x v="0"/>
    <x v="21"/>
    <x v="18"/>
    <x v="2"/>
    <n v="37552.47"/>
    <x v="0"/>
  </r>
  <r>
    <x v="0"/>
    <x v="21"/>
    <x v="18"/>
    <x v="81"/>
    <n v="423.8"/>
    <x v="0"/>
  </r>
  <r>
    <x v="0"/>
    <x v="21"/>
    <x v="18"/>
    <x v="35"/>
    <n v="2171151.41"/>
    <x v="0"/>
  </r>
  <r>
    <x v="0"/>
    <x v="21"/>
    <x v="18"/>
    <x v="36"/>
    <n v="9919032.6799999997"/>
    <x v="0"/>
  </r>
  <r>
    <x v="0"/>
    <x v="21"/>
    <x v="18"/>
    <x v="82"/>
    <n v="74874.98"/>
    <x v="0"/>
  </r>
  <r>
    <x v="0"/>
    <x v="21"/>
    <x v="18"/>
    <x v="83"/>
    <n v="19120"/>
    <x v="0"/>
  </r>
  <r>
    <x v="0"/>
    <x v="21"/>
    <x v="18"/>
    <x v="84"/>
    <n v="146627.25"/>
    <x v="0"/>
  </r>
  <r>
    <x v="0"/>
    <x v="21"/>
    <x v="18"/>
    <x v="89"/>
    <n v="16989.09"/>
    <x v="0"/>
  </r>
  <r>
    <x v="0"/>
    <x v="21"/>
    <x v="18"/>
    <x v="37"/>
    <n v="27857.43"/>
    <x v="0"/>
  </r>
  <r>
    <x v="0"/>
    <x v="21"/>
    <x v="18"/>
    <x v="3"/>
    <n v="37985545.670000002"/>
    <x v="0"/>
  </r>
  <r>
    <x v="0"/>
    <x v="21"/>
    <x v="18"/>
    <x v="4"/>
    <n v="3845927.86"/>
    <x v="0"/>
  </r>
  <r>
    <x v="0"/>
    <x v="21"/>
    <x v="18"/>
    <x v="5"/>
    <n v="7471809.71"/>
    <x v="0"/>
  </r>
  <r>
    <x v="0"/>
    <x v="21"/>
    <x v="18"/>
    <x v="91"/>
    <n v="145302.93"/>
    <x v="0"/>
  </r>
  <r>
    <x v="0"/>
    <x v="21"/>
    <x v="18"/>
    <x v="38"/>
    <n v="2086184.77"/>
    <x v="0"/>
  </r>
  <r>
    <x v="0"/>
    <x v="21"/>
    <x v="18"/>
    <x v="39"/>
    <n v="2279.69"/>
    <x v="0"/>
  </r>
  <r>
    <x v="0"/>
    <x v="21"/>
    <x v="18"/>
    <x v="40"/>
    <n v="469900"/>
    <x v="0"/>
  </r>
  <r>
    <x v="0"/>
    <x v="21"/>
    <x v="18"/>
    <x v="41"/>
    <n v="409633.44"/>
    <x v="0"/>
  </r>
  <r>
    <x v="0"/>
    <x v="21"/>
    <x v="18"/>
    <x v="94"/>
    <n v="879.97"/>
    <x v="0"/>
  </r>
  <r>
    <x v="0"/>
    <x v="21"/>
    <x v="18"/>
    <x v="95"/>
    <n v="320970.25"/>
    <x v="0"/>
  </r>
  <r>
    <x v="0"/>
    <x v="21"/>
    <x v="18"/>
    <x v="42"/>
    <n v="5477893.2400000002"/>
    <x v="0"/>
  </r>
  <r>
    <x v="0"/>
    <x v="21"/>
    <x v="19"/>
    <x v="43"/>
    <n v="280"/>
    <x v="0"/>
  </r>
  <r>
    <x v="0"/>
    <x v="21"/>
    <x v="19"/>
    <x v="7"/>
    <n v="71284.960000000006"/>
    <x v="0"/>
  </r>
  <r>
    <x v="0"/>
    <x v="21"/>
    <x v="19"/>
    <x v="10"/>
    <n v="35850.839999999997"/>
    <x v="0"/>
  </r>
  <r>
    <x v="0"/>
    <x v="21"/>
    <x v="19"/>
    <x v="47"/>
    <n v="484"/>
    <x v="0"/>
  </r>
  <r>
    <x v="0"/>
    <x v="21"/>
    <x v="19"/>
    <x v="51"/>
    <n v="7036.25"/>
    <x v="0"/>
  </r>
  <r>
    <x v="0"/>
    <x v="21"/>
    <x v="19"/>
    <x v="12"/>
    <n v="104664.28"/>
    <x v="0"/>
  </r>
  <r>
    <x v="0"/>
    <x v="21"/>
    <x v="19"/>
    <x v="15"/>
    <n v="32531.35"/>
    <x v="0"/>
  </r>
  <r>
    <x v="0"/>
    <x v="21"/>
    <x v="19"/>
    <x v="17"/>
    <n v="132440.5"/>
    <x v="0"/>
  </r>
  <r>
    <x v="0"/>
    <x v="21"/>
    <x v="19"/>
    <x v="18"/>
    <n v="20335.13"/>
    <x v="0"/>
  </r>
  <r>
    <x v="0"/>
    <x v="21"/>
    <x v="19"/>
    <x v="0"/>
    <n v="1851.54"/>
    <x v="0"/>
  </r>
  <r>
    <x v="0"/>
    <x v="21"/>
    <x v="19"/>
    <x v="56"/>
    <n v="5116.78"/>
    <x v="0"/>
  </r>
  <r>
    <x v="0"/>
    <x v="21"/>
    <x v="19"/>
    <x v="20"/>
    <n v="9315.0400000000009"/>
    <x v="0"/>
  </r>
  <r>
    <x v="0"/>
    <x v="21"/>
    <x v="19"/>
    <x v="58"/>
    <n v="709"/>
    <x v="0"/>
  </r>
  <r>
    <x v="0"/>
    <x v="21"/>
    <x v="19"/>
    <x v="21"/>
    <n v="1195.56"/>
    <x v="0"/>
  </r>
  <r>
    <x v="0"/>
    <x v="21"/>
    <x v="19"/>
    <x v="23"/>
    <n v="425.19"/>
    <x v="0"/>
  </r>
  <r>
    <x v="0"/>
    <x v="21"/>
    <x v="19"/>
    <x v="24"/>
    <n v="13336.46"/>
    <x v="0"/>
  </r>
  <r>
    <x v="0"/>
    <x v="21"/>
    <x v="19"/>
    <x v="25"/>
    <n v="262713.87"/>
    <x v="0"/>
  </r>
  <r>
    <x v="0"/>
    <x v="21"/>
    <x v="19"/>
    <x v="61"/>
    <n v="498.41"/>
    <x v="0"/>
  </r>
  <r>
    <x v="0"/>
    <x v="21"/>
    <x v="19"/>
    <x v="63"/>
    <n v="427.36"/>
    <x v="0"/>
  </r>
  <r>
    <x v="0"/>
    <x v="21"/>
    <x v="19"/>
    <x v="26"/>
    <n v="51222.36"/>
    <x v="0"/>
  </r>
  <r>
    <x v="0"/>
    <x v="21"/>
    <x v="19"/>
    <x v="66"/>
    <n v="1119.9100000000001"/>
    <x v="0"/>
  </r>
  <r>
    <x v="0"/>
    <x v="21"/>
    <x v="19"/>
    <x v="1"/>
    <n v="773944.48"/>
    <x v="0"/>
  </r>
  <r>
    <x v="0"/>
    <x v="21"/>
    <x v="19"/>
    <x v="70"/>
    <n v="23248.77"/>
    <x v="0"/>
  </r>
  <r>
    <x v="0"/>
    <x v="21"/>
    <x v="19"/>
    <x v="71"/>
    <n v="17919.240000000002"/>
    <x v="0"/>
  </r>
  <r>
    <x v="0"/>
    <x v="21"/>
    <x v="19"/>
    <x v="72"/>
    <n v="22206.51"/>
    <x v="0"/>
  </r>
  <r>
    <x v="0"/>
    <x v="21"/>
    <x v="19"/>
    <x v="28"/>
    <n v="21798.07"/>
    <x v="0"/>
  </r>
  <r>
    <x v="0"/>
    <x v="21"/>
    <x v="19"/>
    <x v="29"/>
    <n v="808.08"/>
    <x v="0"/>
  </r>
  <r>
    <x v="0"/>
    <x v="21"/>
    <x v="19"/>
    <x v="30"/>
    <n v="7988.59"/>
    <x v="0"/>
  </r>
  <r>
    <x v="0"/>
    <x v="21"/>
    <x v="19"/>
    <x v="75"/>
    <n v="32279.45"/>
    <x v="0"/>
  </r>
  <r>
    <x v="0"/>
    <x v="21"/>
    <x v="19"/>
    <x v="31"/>
    <n v="863.58"/>
    <x v="0"/>
  </r>
  <r>
    <x v="0"/>
    <x v="21"/>
    <x v="19"/>
    <x v="76"/>
    <n v="1039.1500000000001"/>
    <x v="0"/>
  </r>
  <r>
    <x v="0"/>
    <x v="21"/>
    <x v="19"/>
    <x v="32"/>
    <n v="769.97"/>
    <x v="0"/>
  </r>
  <r>
    <x v="0"/>
    <x v="21"/>
    <x v="19"/>
    <x v="77"/>
    <n v="69.95"/>
    <x v="0"/>
  </r>
  <r>
    <x v="0"/>
    <x v="21"/>
    <x v="19"/>
    <x v="79"/>
    <n v="604.22"/>
    <x v="0"/>
  </r>
  <r>
    <x v="0"/>
    <x v="21"/>
    <x v="19"/>
    <x v="33"/>
    <n v="64101.29"/>
    <x v="0"/>
  </r>
  <r>
    <x v="0"/>
    <x v="21"/>
    <x v="19"/>
    <x v="34"/>
    <n v="748721.43"/>
    <x v="0"/>
  </r>
  <r>
    <x v="0"/>
    <x v="21"/>
    <x v="19"/>
    <x v="2"/>
    <n v="27809.82"/>
    <x v="0"/>
  </r>
  <r>
    <x v="0"/>
    <x v="21"/>
    <x v="19"/>
    <x v="81"/>
    <n v="52.56"/>
    <x v="0"/>
  </r>
  <r>
    <x v="0"/>
    <x v="21"/>
    <x v="19"/>
    <x v="35"/>
    <n v="5451583.5700000003"/>
    <x v="0"/>
  </r>
  <r>
    <x v="0"/>
    <x v="21"/>
    <x v="19"/>
    <x v="36"/>
    <n v="90420.99"/>
    <x v="0"/>
  </r>
  <r>
    <x v="0"/>
    <x v="21"/>
    <x v="19"/>
    <x v="82"/>
    <n v="133752.51"/>
    <x v="0"/>
  </r>
  <r>
    <x v="0"/>
    <x v="21"/>
    <x v="19"/>
    <x v="84"/>
    <n v="17647.63"/>
    <x v="0"/>
  </r>
  <r>
    <x v="0"/>
    <x v="21"/>
    <x v="19"/>
    <x v="85"/>
    <n v="10630"/>
    <x v="0"/>
  </r>
  <r>
    <x v="0"/>
    <x v="21"/>
    <x v="19"/>
    <x v="89"/>
    <n v="413.67"/>
    <x v="0"/>
  </r>
  <r>
    <x v="0"/>
    <x v="21"/>
    <x v="19"/>
    <x v="37"/>
    <n v="40712.519999999997"/>
    <x v="0"/>
  </r>
  <r>
    <x v="0"/>
    <x v="21"/>
    <x v="19"/>
    <x v="3"/>
    <n v="1123509.69"/>
    <x v="0"/>
  </r>
  <r>
    <x v="0"/>
    <x v="21"/>
    <x v="19"/>
    <x v="4"/>
    <n v="717486.12"/>
    <x v="0"/>
  </r>
  <r>
    <x v="0"/>
    <x v="21"/>
    <x v="19"/>
    <x v="5"/>
    <n v="450.3"/>
    <x v="0"/>
  </r>
  <r>
    <x v="0"/>
    <x v="21"/>
    <x v="19"/>
    <x v="92"/>
    <n v="1600"/>
    <x v="0"/>
  </r>
  <r>
    <x v="0"/>
    <x v="21"/>
    <x v="19"/>
    <x v="38"/>
    <n v="14885.57"/>
    <x v="0"/>
  </r>
  <r>
    <x v="0"/>
    <x v="21"/>
    <x v="19"/>
    <x v="41"/>
    <n v="307285.44"/>
    <x v="0"/>
  </r>
  <r>
    <x v="0"/>
    <x v="21"/>
    <x v="19"/>
    <x v="94"/>
    <n v="98.06"/>
    <x v="0"/>
  </r>
  <r>
    <x v="0"/>
    <x v="21"/>
    <x v="19"/>
    <x v="95"/>
    <n v="7482.01"/>
    <x v="0"/>
  </r>
  <r>
    <x v="0"/>
    <x v="21"/>
    <x v="19"/>
    <x v="42"/>
    <n v="50074.07"/>
    <x v="0"/>
  </r>
  <r>
    <x v="0"/>
    <x v="21"/>
    <x v="20"/>
    <x v="43"/>
    <n v="2462429.5099999998"/>
    <x v="1"/>
  </r>
  <r>
    <x v="0"/>
    <x v="21"/>
    <x v="20"/>
    <x v="6"/>
    <n v="93884943.219999999"/>
    <x v="1"/>
  </r>
  <r>
    <x v="0"/>
    <x v="21"/>
    <x v="20"/>
    <x v="44"/>
    <n v="25458876.969999999"/>
    <x v="1"/>
  </r>
  <r>
    <x v="0"/>
    <x v="21"/>
    <x v="20"/>
    <x v="7"/>
    <n v="30208026.969999999"/>
    <x v="1"/>
  </r>
  <r>
    <x v="0"/>
    <x v="21"/>
    <x v="20"/>
    <x v="45"/>
    <n v="424870.07"/>
    <x v="1"/>
  </r>
  <r>
    <x v="0"/>
    <x v="21"/>
    <x v="20"/>
    <x v="46"/>
    <n v="15228659.810000001"/>
    <x v="1"/>
  </r>
  <r>
    <x v="0"/>
    <x v="21"/>
    <x v="20"/>
    <x v="8"/>
    <n v="220525705.53"/>
    <x v="1"/>
  </r>
  <r>
    <x v="0"/>
    <x v="21"/>
    <x v="20"/>
    <x v="9"/>
    <n v="282489172.56999999"/>
    <x v="1"/>
  </r>
  <r>
    <x v="0"/>
    <x v="21"/>
    <x v="20"/>
    <x v="10"/>
    <n v="14920203.66"/>
    <x v="1"/>
  </r>
  <r>
    <x v="0"/>
    <x v="21"/>
    <x v="20"/>
    <x v="47"/>
    <n v="64306126.530000001"/>
    <x v="1"/>
  </r>
  <r>
    <x v="0"/>
    <x v="21"/>
    <x v="20"/>
    <x v="11"/>
    <n v="2927325.71"/>
    <x v="1"/>
  </r>
  <r>
    <x v="0"/>
    <x v="21"/>
    <x v="20"/>
    <x v="48"/>
    <n v="11184698.130000001"/>
    <x v="1"/>
  </r>
  <r>
    <x v="0"/>
    <x v="21"/>
    <x v="20"/>
    <x v="49"/>
    <n v="9636949.8499999996"/>
    <x v="1"/>
  </r>
  <r>
    <x v="0"/>
    <x v="21"/>
    <x v="20"/>
    <x v="50"/>
    <n v="513062.17"/>
    <x v="1"/>
  </r>
  <r>
    <x v="0"/>
    <x v="21"/>
    <x v="20"/>
    <x v="51"/>
    <n v="52215434.520000003"/>
    <x v="1"/>
  </r>
  <r>
    <x v="0"/>
    <x v="21"/>
    <x v="20"/>
    <x v="52"/>
    <n v="48603467.159999996"/>
    <x v="1"/>
  </r>
  <r>
    <x v="0"/>
    <x v="21"/>
    <x v="20"/>
    <x v="12"/>
    <n v="16908736.27"/>
    <x v="1"/>
  </r>
  <r>
    <x v="0"/>
    <x v="21"/>
    <x v="20"/>
    <x v="13"/>
    <n v="28330601.109999999"/>
    <x v="1"/>
  </r>
  <r>
    <x v="0"/>
    <x v="21"/>
    <x v="20"/>
    <x v="14"/>
    <n v="79579176.939999998"/>
    <x v="1"/>
  </r>
  <r>
    <x v="0"/>
    <x v="21"/>
    <x v="20"/>
    <x v="15"/>
    <n v="69885088.780000001"/>
    <x v="1"/>
  </r>
  <r>
    <x v="0"/>
    <x v="21"/>
    <x v="20"/>
    <x v="16"/>
    <n v="31999181.52"/>
    <x v="1"/>
  </r>
  <r>
    <x v="0"/>
    <x v="21"/>
    <x v="20"/>
    <x v="17"/>
    <n v="146744697.69999999"/>
    <x v="1"/>
  </r>
  <r>
    <x v="0"/>
    <x v="21"/>
    <x v="20"/>
    <x v="53"/>
    <n v="15133353.449999999"/>
    <x v="1"/>
  </r>
  <r>
    <x v="0"/>
    <x v="21"/>
    <x v="20"/>
    <x v="54"/>
    <n v="13717107.890000001"/>
    <x v="1"/>
  </r>
  <r>
    <x v="0"/>
    <x v="21"/>
    <x v="20"/>
    <x v="18"/>
    <n v="66969490.420000002"/>
    <x v="1"/>
  </r>
  <r>
    <x v="0"/>
    <x v="21"/>
    <x v="20"/>
    <x v="55"/>
    <n v="58373990.090000004"/>
    <x v="1"/>
  </r>
  <r>
    <x v="0"/>
    <x v="21"/>
    <x v="20"/>
    <x v="0"/>
    <n v="763163022.76999998"/>
    <x v="1"/>
  </r>
  <r>
    <x v="0"/>
    <x v="21"/>
    <x v="20"/>
    <x v="56"/>
    <n v="33651582.240000002"/>
    <x v="1"/>
  </r>
  <r>
    <x v="0"/>
    <x v="21"/>
    <x v="20"/>
    <x v="19"/>
    <n v="116783503.33"/>
    <x v="1"/>
  </r>
  <r>
    <x v="0"/>
    <x v="21"/>
    <x v="20"/>
    <x v="20"/>
    <n v="5221491230.8199997"/>
    <x v="1"/>
  </r>
  <r>
    <x v="0"/>
    <x v="21"/>
    <x v="20"/>
    <x v="57"/>
    <n v="8051496.7699999996"/>
    <x v="1"/>
  </r>
  <r>
    <x v="0"/>
    <x v="21"/>
    <x v="20"/>
    <x v="58"/>
    <n v="66961143.640000001"/>
    <x v="1"/>
  </r>
  <r>
    <x v="0"/>
    <x v="21"/>
    <x v="20"/>
    <x v="21"/>
    <n v="53535605.450000003"/>
    <x v="1"/>
  </r>
  <r>
    <x v="0"/>
    <x v="21"/>
    <x v="20"/>
    <x v="22"/>
    <n v="30735291.079999998"/>
    <x v="1"/>
  </r>
  <r>
    <x v="0"/>
    <x v="21"/>
    <x v="20"/>
    <x v="23"/>
    <n v="12817243.85"/>
    <x v="1"/>
  </r>
  <r>
    <x v="0"/>
    <x v="21"/>
    <x v="20"/>
    <x v="59"/>
    <n v="83312.929999999993"/>
    <x v="1"/>
  </r>
  <r>
    <x v="0"/>
    <x v="21"/>
    <x v="20"/>
    <x v="60"/>
    <n v="1058975.43"/>
    <x v="1"/>
  </r>
  <r>
    <x v="0"/>
    <x v="21"/>
    <x v="20"/>
    <x v="24"/>
    <n v="115522033.81999999"/>
    <x v="1"/>
  </r>
  <r>
    <x v="0"/>
    <x v="21"/>
    <x v="20"/>
    <x v="25"/>
    <n v="364102841.45999998"/>
    <x v="1"/>
  </r>
  <r>
    <x v="0"/>
    <x v="21"/>
    <x v="20"/>
    <x v="61"/>
    <n v="150671330.59999999"/>
    <x v="1"/>
  </r>
  <r>
    <x v="0"/>
    <x v="21"/>
    <x v="20"/>
    <x v="62"/>
    <n v="2298330.66"/>
    <x v="1"/>
  </r>
  <r>
    <x v="0"/>
    <x v="21"/>
    <x v="20"/>
    <x v="63"/>
    <n v="14746035.4"/>
    <x v="1"/>
  </r>
  <r>
    <x v="0"/>
    <x v="21"/>
    <x v="20"/>
    <x v="64"/>
    <n v="142326.46"/>
    <x v="1"/>
  </r>
  <r>
    <x v="0"/>
    <x v="21"/>
    <x v="20"/>
    <x v="26"/>
    <n v="29461243.300000001"/>
    <x v="1"/>
  </r>
  <r>
    <x v="0"/>
    <x v="21"/>
    <x v="20"/>
    <x v="65"/>
    <n v="844839.74"/>
    <x v="1"/>
  </r>
  <r>
    <x v="0"/>
    <x v="21"/>
    <x v="20"/>
    <x v="66"/>
    <n v="1440577.42"/>
    <x v="1"/>
  </r>
  <r>
    <x v="0"/>
    <x v="21"/>
    <x v="20"/>
    <x v="67"/>
    <n v="1697529.17"/>
    <x v="1"/>
  </r>
  <r>
    <x v="0"/>
    <x v="21"/>
    <x v="20"/>
    <x v="1"/>
    <n v="64353217.299999997"/>
    <x v="1"/>
  </r>
  <r>
    <x v="0"/>
    <x v="21"/>
    <x v="20"/>
    <x v="27"/>
    <n v="13969913.449999999"/>
    <x v="1"/>
  </r>
  <r>
    <x v="0"/>
    <x v="21"/>
    <x v="20"/>
    <x v="68"/>
    <n v="287915.84999999998"/>
    <x v="1"/>
  </r>
  <r>
    <x v="0"/>
    <x v="21"/>
    <x v="20"/>
    <x v="69"/>
    <n v="2720698.45"/>
    <x v="1"/>
  </r>
  <r>
    <x v="0"/>
    <x v="21"/>
    <x v="20"/>
    <x v="70"/>
    <n v="5957608.2300000004"/>
    <x v="1"/>
  </r>
  <r>
    <x v="0"/>
    <x v="21"/>
    <x v="20"/>
    <x v="71"/>
    <n v="1025865.11"/>
    <x v="1"/>
  </r>
  <r>
    <x v="0"/>
    <x v="21"/>
    <x v="20"/>
    <x v="72"/>
    <n v="17730374.77"/>
    <x v="1"/>
  </r>
  <r>
    <x v="0"/>
    <x v="21"/>
    <x v="20"/>
    <x v="28"/>
    <n v="78564617.420000002"/>
    <x v="1"/>
  </r>
  <r>
    <x v="0"/>
    <x v="21"/>
    <x v="20"/>
    <x v="73"/>
    <n v="11464927.59"/>
    <x v="1"/>
  </r>
  <r>
    <x v="0"/>
    <x v="21"/>
    <x v="20"/>
    <x v="74"/>
    <n v="4434100.57"/>
    <x v="1"/>
  </r>
  <r>
    <x v="0"/>
    <x v="21"/>
    <x v="20"/>
    <x v="29"/>
    <n v="4649983.12"/>
    <x v="1"/>
  </r>
  <r>
    <x v="0"/>
    <x v="21"/>
    <x v="20"/>
    <x v="30"/>
    <n v="4118108.38"/>
    <x v="1"/>
  </r>
  <r>
    <x v="0"/>
    <x v="21"/>
    <x v="20"/>
    <x v="75"/>
    <n v="6075634.9000000004"/>
    <x v="1"/>
  </r>
  <r>
    <x v="0"/>
    <x v="21"/>
    <x v="20"/>
    <x v="31"/>
    <n v="98252450.189999998"/>
    <x v="1"/>
  </r>
  <r>
    <x v="0"/>
    <x v="21"/>
    <x v="20"/>
    <x v="76"/>
    <n v="119197798.7"/>
    <x v="1"/>
  </r>
  <r>
    <x v="0"/>
    <x v="21"/>
    <x v="20"/>
    <x v="32"/>
    <n v="18459069.98"/>
    <x v="1"/>
  </r>
  <r>
    <x v="0"/>
    <x v="21"/>
    <x v="20"/>
    <x v="77"/>
    <n v="61520187.090000004"/>
    <x v="1"/>
  </r>
  <r>
    <x v="0"/>
    <x v="21"/>
    <x v="20"/>
    <x v="78"/>
    <n v="2854299.93"/>
    <x v="1"/>
  </r>
  <r>
    <x v="0"/>
    <x v="21"/>
    <x v="20"/>
    <x v="79"/>
    <n v="594007.5"/>
    <x v="1"/>
  </r>
  <r>
    <x v="0"/>
    <x v="21"/>
    <x v="20"/>
    <x v="80"/>
    <n v="463352.97"/>
    <x v="1"/>
  </r>
  <r>
    <x v="0"/>
    <x v="21"/>
    <x v="20"/>
    <x v="33"/>
    <n v="41268625.039999999"/>
    <x v="1"/>
  </r>
  <r>
    <x v="0"/>
    <x v="21"/>
    <x v="20"/>
    <x v="34"/>
    <n v="100098445.48"/>
    <x v="1"/>
  </r>
  <r>
    <x v="0"/>
    <x v="21"/>
    <x v="20"/>
    <x v="2"/>
    <n v="34863127.289999999"/>
    <x v="1"/>
  </r>
  <r>
    <x v="0"/>
    <x v="21"/>
    <x v="20"/>
    <x v="81"/>
    <n v="32963981.899999999"/>
    <x v="1"/>
  </r>
  <r>
    <x v="0"/>
    <x v="21"/>
    <x v="20"/>
    <x v="35"/>
    <n v="291766072.61000001"/>
    <x v="1"/>
  </r>
  <r>
    <x v="0"/>
    <x v="21"/>
    <x v="20"/>
    <x v="36"/>
    <n v="122570700.62"/>
    <x v="1"/>
  </r>
  <r>
    <x v="0"/>
    <x v="21"/>
    <x v="20"/>
    <x v="82"/>
    <n v="286197970.87"/>
    <x v="1"/>
  </r>
  <r>
    <x v="0"/>
    <x v="21"/>
    <x v="20"/>
    <x v="83"/>
    <n v="2563899.16"/>
    <x v="1"/>
  </r>
  <r>
    <x v="0"/>
    <x v="21"/>
    <x v="20"/>
    <x v="84"/>
    <n v="138750634.87"/>
    <x v="1"/>
  </r>
  <r>
    <x v="0"/>
    <x v="21"/>
    <x v="20"/>
    <x v="85"/>
    <n v="457770.46"/>
    <x v="1"/>
  </r>
  <r>
    <x v="0"/>
    <x v="21"/>
    <x v="20"/>
    <x v="86"/>
    <n v="35712311.799999997"/>
    <x v="1"/>
  </r>
  <r>
    <x v="0"/>
    <x v="21"/>
    <x v="20"/>
    <x v="87"/>
    <n v="49442712.090000004"/>
    <x v="1"/>
  </r>
  <r>
    <x v="0"/>
    <x v="21"/>
    <x v="20"/>
    <x v="88"/>
    <n v="3547574.52"/>
    <x v="1"/>
  </r>
  <r>
    <x v="0"/>
    <x v="21"/>
    <x v="20"/>
    <x v="89"/>
    <n v="10129101.25"/>
    <x v="1"/>
  </r>
  <r>
    <x v="0"/>
    <x v="21"/>
    <x v="20"/>
    <x v="37"/>
    <n v="16196261.359999999"/>
    <x v="1"/>
  </r>
  <r>
    <x v="0"/>
    <x v="21"/>
    <x v="20"/>
    <x v="3"/>
    <n v="391212280.75"/>
    <x v="1"/>
  </r>
  <r>
    <x v="0"/>
    <x v="21"/>
    <x v="20"/>
    <x v="4"/>
    <n v="218051227.71000001"/>
    <x v="1"/>
  </r>
  <r>
    <x v="0"/>
    <x v="21"/>
    <x v="20"/>
    <x v="90"/>
    <n v="94760966.849999994"/>
    <x v="1"/>
  </r>
  <r>
    <x v="0"/>
    <x v="21"/>
    <x v="20"/>
    <x v="5"/>
    <n v="2209086221.8499999"/>
    <x v="1"/>
  </r>
  <r>
    <x v="0"/>
    <x v="21"/>
    <x v="20"/>
    <x v="91"/>
    <n v="409962525.92000002"/>
    <x v="1"/>
  </r>
  <r>
    <x v="0"/>
    <x v="21"/>
    <x v="20"/>
    <x v="92"/>
    <n v="45785820.619999997"/>
    <x v="1"/>
  </r>
  <r>
    <x v="0"/>
    <x v="21"/>
    <x v="20"/>
    <x v="38"/>
    <n v="260984252.65000001"/>
    <x v="1"/>
  </r>
  <r>
    <x v="0"/>
    <x v="21"/>
    <x v="20"/>
    <x v="39"/>
    <n v="4605408.72"/>
    <x v="1"/>
  </r>
  <r>
    <x v="0"/>
    <x v="21"/>
    <x v="20"/>
    <x v="93"/>
    <n v="584541.41"/>
    <x v="1"/>
  </r>
  <r>
    <x v="0"/>
    <x v="21"/>
    <x v="20"/>
    <x v="40"/>
    <n v="7340515.3899999997"/>
    <x v="1"/>
  </r>
  <r>
    <x v="0"/>
    <x v="21"/>
    <x v="20"/>
    <x v="41"/>
    <n v="95769179.010000005"/>
    <x v="1"/>
  </r>
  <r>
    <x v="0"/>
    <x v="21"/>
    <x v="20"/>
    <x v="94"/>
    <n v="49677615.25"/>
    <x v="1"/>
  </r>
  <r>
    <x v="0"/>
    <x v="21"/>
    <x v="20"/>
    <x v="95"/>
    <n v="21021281.48"/>
    <x v="1"/>
  </r>
  <r>
    <x v="0"/>
    <x v="21"/>
    <x v="20"/>
    <x v="96"/>
    <n v="2636535.89"/>
    <x v="1"/>
  </r>
  <r>
    <x v="0"/>
    <x v="21"/>
    <x v="20"/>
    <x v="97"/>
    <n v="4200"/>
    <x v="1"/>
  </r>
  <r>
    <x v="0"/>
    <x v="21"/>
    <x v="20"/>
    <x v="42"/>
    <n v="613152406.19000006"/>
    <x v="1"/>
  </r>
  <r>
    <x v="0"/>
    <x v="21"/>
    <x v="21"/>
    <x v="7"/>
    <n v="967"/>
    <x v="3"/>
  </r>
  <r>
    <x v="0"/>
    <x v="21"/>
    <x v="21"/>
    <x v="10"/>
    <n v="2927.13"/>
    <x v="3"/>
  </r>
  <r>
    <x v="0"/>
    <x v="21"/>
    <x v="21"/>
    <x v="13"/>
    <n v="463.39"/>
    <x v="3"/>
  </r>
  <r>
    <x v="0"/>
    <x v="21"/>
    <x v="21"/>
    <x v="16"/>
    <n v="1355.39"/>
    <x v="3"/>
  </r>
  <r>
    <x v="0"/>
    <x v="21"/>
    <x v="21"/>
    <x v="17"/>
    <n v="15384.59"/>
    <x v="3"/>
  </r>
  <r>
    <x v="0"/>
    <x v="21"/>
    <x v="21"/>
    <x v="20"/>
    <n v="35846.550000000003"/>
    <x v="3"/>
  </r>
  <r>
    <x v="0"/>
    <x v="21"/>
    <x v="21"/>
    <x v="57"/>
    <n v="67582.31"/>
    <x v="3"/>
  </r>
  <r>
    <x v="0"/>
    <x v="21"/>
    <x v="21"/>
    <x v="58"/>
    <n v="14930.24"/>
    <x v="3"/>
  </r>
  <r>
    <x v="0"/>
    <x v="21"/>
    <x v="21"/>
    <x v="23"/>
    <n v="1313.81"/>
    <x v="3"/>
  </r>
  <r>
    <x v="0"/>
    <x v="21"/>
    <x v="21"/>
    <x v="24"/>
    <n v="20201.52"/>
    <x v="3"/>
  </r>
  <r>
    <x v="0"/>
    <x v="21"/>
    <x v="21"/>
    <x v="25"/>
    <n v="20992.27"/>
    <x v="3"/>
  </r>
  <r>
    <x v="0"/>
    <x v="21"/>
    <x v="21"/>
    <x v="63"/>
    <n v="74.959999999999994"/>
    <x v="3"/>
  </r>
  <r>
    <x v="0"/>
    <x v="21"/>
    <x v="21"/>
    <x v="26"/>
    <n v="59374.79"/>
    <x v="3"/>
  </r>
  <r>
    <x v="0"/>
    <x v="21"/>
    <x v="21"/>
    <x v="1"/>
    <n v="71.25"/>
    <x v="3"/>
  </r>
  <r>
    <x v="0"/>
    <x v="21"/>
    <x v="21"/>
    <x v="27"/>
    <n v="146.05000000000001"/>
    <x v="3"/>
  </r>
  <r>
    <x v="0"/>
    <x v="21"/>
    <x v="21"/>
    <x v="69"/>
    <n v="1001.16"/>
    <x v="3"/>
  </r>
  <r>
    <x v="0"/>
    <x v="21"/>
    <x v="21"/>
    <x v="28"/>
    <n v="105"/>
    <x v="3"/>
  </r>
  <r>
    <x v="0"/>
    <x v="21"/>
    <x v="21"/>
    <x v="73"/>
    <n v="51967"/>
    <x v="3"/>
  </r>
  <r>
    <x v="0"/>
    <x v="21"/>
    <x v="21"/>
    <x v="29"/>
    <n v="337.48"/>
    <x v="3"/>
  </r>
  <r>
    <x v="0"/>
    <x v="21"/>
    <x v="21"/>
    <x v="76"/>
    <n v="693.9"/>
    <x v="3"/>
  </r>
  <r>
    <x v="0"/>
    <x v="21"/>
    <x v="21"/>
    <x v="32"/>
    <n v="13334.92"/>
    <x v="3"/>
  </r>
  <r>
    <x v="0"/>
    <x v="21"/>
    <x v="21"/>
    <x v="77"/>
    <n v="5869.6"/>
    <x v="3"/>
  </r>
  <r>
    <x v="0"/>
    <x v="21"/>
    <x v="21"/>
    <x v="34"/>
    <n v="277264.52"/>
    <x v="3"/>
  </r>
  <r>
    <x v="0"/>
    <x v="21"/>
    <x v="21"/>
    <x v="2"/>
    <n v="585.72"/>
    <x v="3"/>
  </r>
  <r>
    <x v="0"/>
    <x v="21"/>
    <x v="21"/>
    <x v="36"/>
    <n v="618537.13"/>
    <x v="3"/>
  </r>
  <r>
    <x v="0"/>
    <x v="21"/>
    <x v="21"/>
    <x v="82"/>
    <n v="1802.85"/>
    <x v="3"/>
  </r>
  <r>
    <x v="0"/>
    <x v="21"/>
    <x v="21"/>
    <x v="89"/>
    <n v="8797.68"/>
    <x v="3"/>
  </r>
  <r>
    <x v="0"/>
    <x v="21"/>
    <x v="21"/>
    <x v="3"/>
    <n v="141188.32999999999"/>
    <x v="3"/>
  </r>
  <r>
    <x v="0"/>
    <x v="21"/>
    <x v="21"/>
    <x v="4"/>
    <n v="32970.51"/>
    <x v="3"/>
  </r>
  <r>
    <x v="0"/>
    <x v="21"/>
    <x v="21"/>
    <x v="5"/>
    <n v="10615.8"/>
    <x v="3"/>
  </r>
  <r>
    <x v="0"/>
    <x v="21"/>
    <x v="21"/>
    <x v="92"/>
    <n v="1800000"/>
    <x v="3"/>
  </r>
  <r>
    <x v="0"/>
    <x v="21"/>
    <x v="21"/>
    <x v="38"/>
    <n v="266319.89"/>
    <x v="3"/>
  </r>
  <r>
    <x v="0"/>
    <x v="21"/>
    <x v="21"/>
    <x v="41"/>
    <n v="303028.05"/>
    <x v="3"/>
  </r>
  <r>
    <x v="0"/>
    <x v="21"/>
    <x v="21"/>
    <x v="42"/>
    <n v="89905.97"/>
    <x v="3"/>
  </r>
  <r>
    <x v="0"/>
    <x v="21"/>
    <x v="22"/>
    <x v="43"/>
    <n v="18204"/>
    <x v="0"/>
  </r>
  <r>
    <x v="0"/>
    <x v="21"/>
    <x v="22"/>
    <x v="6"/>
    <n v="19327722.359999999"/>
    <x v="0"/>
  </r>
  <r>
    <x v="0"/>
    <x v="21"/>
    <x v="22"/>
    <x v="44"/>
    <n v="1305824.3"/>
    <x v="0"/>
  </r>
  <r>
    <x v="0"/>
    <x v="21"/>
    <x v="22"/>
    <x v="7"/>
    <n v="142514.54999999999"/>
    <x v="0"/>
  </r>
  <r>
    <x v="0"/>
    <x v="21"/>
    <x v="22"/>
    <x v="11"/>
    <n v="1656134.39"/>
    <x v="0"/>
  </r>
  <r>
    <x v="0"/>
    <x v="21"/>
    <x v="22"/>
    <x v="48"/>
    <n v="5658.5"/>
    <x v="0"/>
  </r>
  <r>
    <x v="0"/>
    <x v="21"/>
    <x v="22"/>
    <x v="49"/>
    <n v="24192.68"/>
    <x v="0"/>
  </r>
  <r>
    <x v="0"/>
    <x v="21"/>
    <x v="22"/>
    <x v="51"/>
    <n v="3968.42"/>
    <x v="0"/>
  </r>
  <r>
    <x v="0"/>
    <x v="21"/>
    <x v="22"/>
    <x v="52"/>
    <n v="240569.93"/>
    <x v="0"/>
  </r>
  <r>
    <x v="0"/>
    <x v="21"/>
    <x v="22"/>
    <x v="14"/>
    <n v="130590.02"/>
    <x v="0"/>
  </r>
  <r>
    <x v="0"/>
    <x v="21"/>
    <x v="22"/>
    <x v="15"/>
    <n v="118501.88"/>
    <x v="0"/>
  </r>
  <r>
    <x v="0"/>
    <x v="21"/>
    <x v="22"/>
    <x v="16"/>
    <n v="57508.81"/>
    <x v="0"/>
  </r>
  <r>
    <x v="0"/>
    <x v="21"/>
    <x v="22"/>
    <x v="17"/>
    <n v="981442.5"/>
    <x v="0"/>
  </r>
  <r>
    <x v="0"/>
    <x v="21"/>
    <x v="22"/>
    <x v="53"/>
    <n v="205866.05"/>
    <x v="0"/>
  </r>
  <r>
    <x v="0"/>
    <x v="21"/>
    <x v="22"/>
    <x v="18"/>
    <n v="1951973.42"/>
    <x v="0"/>
  </r>
  <r>
    <x v="0"/>
    <x v="21"/>
    <x v="22"/>
    <x v="0"/>
    <n v="669048.22"/>
    <x v="0"/>
  </r>
  <r>
    <x v="0"/>
    <x v="21"/>
    <x v="22"/>
    <x v="56"/>
    <n v="119330.21"/>
    <x v="0"/>
  </r>
  <r>
    <x v="0"/>
    <x v="21"/>
    <x v="22"/>
    <x v="19"/>
    <n v="62084.6"/>
    <x v="0"/>
  </r>
  <r>
    <x v="0"/>
    <x v="21"/>
    <x v="22"/>
    <x v="20"/>
    <n v="306483.36"/>
    <x v="0"/>
  </r>
  <r>
    <x v="0"/>
    <x v="21"/>
    <x v="22"/>
    <x v="57"/>
    <n v="31991.4"/>
    <x v="0"/>
  </r>
  <r>
    <x v="0"/>
    <x v="21"/>
    <x v="22"/>
    <x v="58"/>
    <n v="604000.27"/>
    <x v="0"/>
  </r>
  <r>
    <x v="0"/>
    <x v="21"/>
    <x v="22"/>
    <x v="21"/>
    <n v="89927.65"/>
    <x v="0"/>
  </r>
  <r>
    <x v="0"/>
    <x v="21"/>
    <x v="22"/>
    <x v="22"/>
    <n v="1176321.97"/>
    <x v="0"/>
  </r>
  <r>
    <x v="0"/>
    <x v="21"/>
    <x v="22"/>
    <x v="23"/>
    <n v="252"/>
    <x v="0"/>
  </r>
  <r>
    <x v="0"/>
    <x v="21"/>
    <x v="22"/>
    <x v="60"/>
    <n v="16064.8"/>
    <x v="0"/>
  </r>
  <r>
    <x v="0"/>
    <x v="21"/>
    <x v="22"/>
    <x v="24"/>
    <n v="3011331.46"/>
    <x v="0"/>
  </r>
  <r>
    <x v="0"/>
    <x v="21"/>
    <x v="22"/>
    <x v="25"/>
    <n v="934844.61"/>
    <x v="0"/>
  </r>
  <r>
    <x v="0"/>
    <x v="21"/>
    <x v="22"/>
    <x v="61"/>
    <n v="210444.73"/>
    <x v="0"/>
  </r>
  <r>
    <x v="0"/>
    <x v="21"/>
    <x v="22"/>
    <x v="63"/>
    <n v="12896.69"/>
    <x v="0"/>
  </r>
  <r>
    <x v="0"/>
    <x v="21"/>
    <x v="22"/>
    <x v="26"/>
    <n v="152638.04999999999"/>
    <x v="0"/>
  </r>
  <r>
    <x v="0"/>
    <x v="21"/>
    <x v="22"/>
    <x v="1"/>
    <n v="397881.61"/>
    <x v="0"/>
  </r>
  <r>
    <x v="0"/>
    <x v="21"/>
    <x v="22"/>
    <x v="27"/>
    <n v="3428.39"/>
    <x v="0"/>
  </r>
  <r>
    <x v="0"/>
    <x v="21"/>
    <x v="22"/>
    <x v="28"/>
    <n v="24345.75"/>
    <x v="0"/>
  </r>
  <r>
    <x v="0"/>
    <x v="21"/>
    <x v="22"/>
    <x v="73"/>
    <n v="28772.86"/>
    <x v="0"/>
  </r>
  <r>
    <x v="0"/>
    <x v="21"/>
    <x v="22"/>
    <x v="29"/>
    <n v="2950"/>
    <x v="0"/>
  </r>
  <r>
    <x v="0"/>
    <x v="21"/>
    <x v="22"/>
    <x v="31"/>
    <n v="3425.71"/>
    <x v="0"/>
  </r>
  <r>
    <x v="0"/>
    <x v="21"/>
    <x v="22"/>
    <x v="76"/>
    <n v="27947.09"/>
    <x v="0"/>
  </r>
  <r>
    <x v="0"/>
    <x v="21"/>
    <x v="22"/>
    <x v="32"/>
    <n v="670511.29"/>
    <x v="0"/>
  </r>
  <r>
    <x v="0"/>
    <x v="21"/>
    <x v="22"/>
    <x v="77"/>
    <n v="107562.56"/>
    <x v="0"/>
  </r>
  <r>
    <x v="0"/>
    <x v="21"/>
    <x v="22"/>
    <x v="33"/>
    <n v="809555.26"/>
    <x v="0"/>
  </r>
  <r>
    <x v="0"/>
    <x v="21"/>
    <x v="22"/>
    <x v="34"/>
    <n v="4507469.53"/>
    <x v="0"/>
  </r>
  <r>
    <x v="0"/>
    <x v="21"/>
    <x v="22"/>
    <x v="2"/>
    <n v="1056188.67"/>
    <x v="0"/>
  </r>
  <r>
    <x v="0"/>
    <x v="21"/>
    <x v="22"/>
    <x v="81"/>
    <n v="71.52"/>
    <x v="0"/>
  </r>
  <r>
    <x v="0"/>
    <x v="21"/>
    <x v="22"/>
    <x v="35"/>
    <n v="24030.75"/>
    <x v="0"/>
  </r>
  <r>
    <x v="0"/>
    <x v="21"/>
    <x v="22"/>
    <x v="36"/>
    <n v="670909.57999999996"/>
    <x v="0"/>
  </r>
  <r>
    <x v="0"/>
    <x v="21"/>
    <x v="22"/>
    <x v="82"/>
    <n v="338992.73"/>
    <x v="0"/>
  </r>
  <r>
    <x v="0"/>
    <x v="21"/>
    <x v="22"/>
    <x v="84"/>
    <n v="23742.78"/>
    <x v="0"/>
  </r>
  <r>
    <x v="0"/>
    <x v="21"/>
    <x v="22"/>
    <x v="89"/>
    <n v="3340.81"/>
    <x v="0"/>
  </r>
  <r>
    <x v="0"/>
    <x v="21"/>
    <x v="22"/>
    <x v="37"/>
    <n v="786848.42"/>
    <x v="0"/>
  </r>
  <r>
    <x v="0"/>
    <x v="21"/>
    <x v="22"/>
    <x v="3"/>
    <n v="1213850.81"/>
    <x v="0"/>
  </r>
  <r>
    <x v="0"/>
    <x v="21"/>
    <x v="22"/>
    <x v="4"/>
    <n v="2949807.5"/>
    <x v="0"/>
  </r>
  <r>
    <x v="0"/>
    <x v="21"/>
    <x v="22"/>
    <x v="90"/>
    <n v="33795"/>
    <x v="0"/>
  </r>
  <r>
    <x v="0"/>
    <x v="21"/>
    <x v="22"/>
    <x v="5"/>
    <n v="1023231.18"/>
    <x v="0"/>
  </r>
  <r>
    <x v="0"/>
    <x v="21"/>
    <x v="22"/>
    <x v="38"/>
    <n v="64003.27"/>
    <x v="0"/>
  </r>
  <r>
    <x v="0"/>
    <x v="21"/>
    <x v="22"/>
    <x v="39"/>
    <n v="542.13"/>
    <x v="0"/>
  </r>
  <r>
    <x v="0"/>
    <x v="21"/>
    <x v="22"/>
    <x v="41"/>
    <n v="251759.7"/>
    <x v="0"/>
  </r>
  <r>
    <x v="0"/>
    <x v="21"/>
    <x v="22"/>
    <x v="94"/>
    <n v="3036.12"/>
    <x v="0"/>
  </r>
  <r>
    <x v="0"/>
    <x v="21"/>
    <x v="22"/>
    <x v="95"/>
    <n v="10521.79"/>
    <x v="0"/>
  </r>
  <r>
    <x v="0"/>
    <x v="21"/>
    <x v="22"/>
    <x v="42"/>
    <n v="74842.710000000006"/>
    <x v="0"/>
  </r>
  <r>
    <x v="0"/>
    <x v="21"/>
    <x v="23"/>
    <x v="51"/>
    <n v="546.6"/>
    <x v="0"/>
  </r>
  <r>
    <x v="0"/>
    <x v="21"/>
    <x v="23"/>
    <x v="16"/>
    <n v="1340"/>
    <x v="0"/>
  </r>
  <r>
    <x v="0"/>
    <x v="21"/>
    <x v="23"/>
    <x v="17"/>
    <n v="267838.58"/>
    <x v="0"/>
  </r>
  <r>
    <x v="0"/>
    <x v="21"/>
    <x v="23"/>
    <x v="19"/>
    <n v="1345.5"/>
    <x v="0"/>
  </r>
  <r>
    <x v="0"/>
    <x v="21"/>
    <x v="23"/>
    <x v="58"/>
    <n v="1093.2"/>
    <x v="0"/>
  </r>
  <r>
    <x v="0"/>
    <x v="21"/>
    <x v="23"/>
    <x v="23"/>
    <n v="305.45999999999998"/>
    <x v="0"/>
  </r>
  <r>
    <x v="0"/>
    <x v="21"/>
    <x v="23"/>
    <x v="24"/>
    <n v="18028.169999999998"/>
    <x v="0"/>
  </r>
  <r>
    <x v="0"/>
    <x v="21"/>
    <x v="23"/>
    <x v="25"/>
    <n v="5737.49"/>
    <x v="0"/>
  </r>
  <r>
    <x v="0"/>
    <x v="21"/>
    <x v="23"/>
    <x v="61"/>
    <n v="1224.67"/>
    <x v="0"/>
  </r>
  <r>
    <x v="0"/>
    <x v="21"/>
    <x v="23"/>
    <x v="63"/>
    <n v="2992.15"/>
    <x v="0"/>
  </r>
  <r>
    <x v="0"/>
    <x v="21"/>
    <x v="23"/>
    <x v="66"/>
    <n v="644.66999999999996"/>
    <x v="0"/>
  </r>
  <r>
    <x v="0"/>
    <x v="21"/>
    <x v="23"/>
    <x v="1"/>
    <n v="60.3"/>
    <x v="0"/>
  </r>
  <r>
    <x v="0"/>
    <x v="21"/>
    <x v="23"/>
    <x v="27"/>
    <n v="410.66"/>
    <x v="0"/>
  </r>
  <r>
    <x v="0"/>
    <x v="21"/>
    <x v="23"/>
    <x v="74"/>
    <n v="11029.95"/>
    <x v="0"/>
  </r>
  <r>
    <x v="0"/>
    <x v="21"/>
    <x v="23"/>
    <x v="31"/>
    <n v="131020.78"/>
    <x v="0"/>
  </r>
  <r>
    <x v="0"/>
    <x v="21"/>
    <x v="23"/>
    <x v="76"/>
    <n v="111840.12"/>
    <x v="0"/>
  </r>
  <r>
    <x v="0"/>
    <x v="21"/>
    <x v="23"/>
    <x v="32"/>
    <n v="2806.95"/>
    <x v="0"/>
  </r>
  <r>
    <x v="0"/>
    <x v="21"/>
    <x v="23"/>
    <x v="77"/>
    <n v="50957.98"/>
    <x v="0"/>
  </r>
  <r>
    <x v="0"/>
    <x v="21"/>
    <x v="23"/>
    <x v="78"/>
    <n v="3756.44"/>
    <x v="0"/>
  </r>
  <r>
    <x v="0"/>
    <x v="21"/>
    <x v="23"/>
    <x v="80"/>
    <n v="4445.93"/>
    <x v="0"/>
  </r>
  <r>
    <x v="0"/>
    <x v="21"/>
    <x v="23"/>
    <x v="33"/>
    <n v="28722.01"/>
    <x v="0"/>
  </r>
  <r>
    <x v="0"/>
    <x v="21"/>
    <x v="23"/>
    <x v="34"/>
    <n v="215732.66"/>
    <x v="0"/>
  </r>
  <r>
    <x v="0"/>
    <x v="21"/>
    <x v="23"/>
    <x v="2"/>
    <n v="14979.93"/>
    <x v="0"/>
  </r>
  <r>
    <x v="0"/>
    <x v="21"/>
    <x v="23"/>
    <x v="81"/>
    <n v="1356.48"/>
    <x v="0"/>
  </r>
  <r>
    <x v="0"/>
    <x v="21"/>
    <x v="23"/>
    <x v="36"/>
    <n v="58723.54"/>
    <x v="0"/>
  </r>
  <r>
    <x v="0"/>
    <x v="21"/>
    <x v="23"/>
    <x v="84"/>
    <n v="140"/>
    <x v="0"/>
  </r>
  <r>
    <x v="0"/>
    <x v="21"/>
    <x v="23"/>
    <x v="89"/>
    <n v="1377"/>
    <x v="0"/>
  </r>
  <r>
    <x v="0"/>
    <x v="21"/>
    <x v="23"/>
    <x v="37"/>
    <n v="3556.51"/>
    <x v="0"/>
  </r>
  <r>
    <x v="0"/>
    <x v="21"/>
    <x v="23"/>
    <x v="3"/>
    <n v="95056.23"/>
    <x v="0"/>
  </r>
  <r>
    <x v="0"/>
    <x v="21"/>
    <x v="23"/>
    <x v="4"/>
    <n v="27406.53"/>
    <x v="0"/>
  </r>
  <r>
    <x v="0"/>
    <x v="21"/>
    <x v="23"/>
    <x v="5"/>
    <n v="257463.72"/>
    <x v="0"/>
  </r>
  <r>
    <x v="0"/>
    <x v="21"/>
    <x v="23"/>
    <x v="38"/>
    <n v="7349.95"/>
    <x v="0"/>
  </r>
  <r>
    <x v="0"/>
    <x v="21"/>
    <x v="23"/>
    <x v="41"/>
    <n v="31885.23"/>
    <x v="0"/>
  </r>
  <r>
    <x v="0"/>
    <x v="21"/>
    <x v="23"/>
    <x v="94"/>
    <n v="1795.44"/>
    <x v="0"/>
  </r>
  <r>
    <x v="0"/>
    <x v="21"/>
    <x v="23"/>
    <x v="95"/>
    <n v="446.58"/>
    <x v="0"/>
  </r>
  <r>
    <x v="0"/>
    <x v="21"/>
    <x v="23"/>
    <x v="96"/>
    <n v="1823.97"/>
    <x v="0"/>
  </r>
  <r>
    <x v="0"/>
    <x v="21"/>
    <x v="23"/>
    <x v="42"/>
    <n v="194598.08"/>
    <x v="0"/>
  </r>
  <r>
    <x v="0"/>
    <x v="21"/>
    <x v="24"/>
    <x v="6"/>
    <n v="44678.11"/>
    <x v="0"/>
  </r>
  <r>
    <x v="0"/>
    <x v="21"/>
    <x v="24"/>
    <x v="7"/>
    <n v="54384.58"/>
    <x v="0"/>
  </r>
  <r>
    <x v="0"/>
    <x v="21"/>
    <x v="24"/>
    <x v="45"/>
    <n v="8861.7800000000007"/>
    <x v="0"/>
  </r>
  <r>
    <x v="0"/>
    <x v="21"/>
    <x v="24"/>
    <x v="8"/>
    <n v="839262.8"/>
    <x v="0"/>
  </r>
  <r>
    <x v="0"/>
    <x v="21"/>
    <x v="24"/>
    <x v="9"/>
    <n v="4184307.42"/>
    <x v="0"/>
  </r>
  <r>
    <x v="0"/>
    <x v="21"/>
    <x v="24"/>
    <x v="10"/>
    <n v="89179.4"/>
    <x v="0"/>
  </r>
  <r>
    <x v="0"/>
    <x v="21"/>
    <x v="24"/>
    <x v="47"/>
    <n v="42978"/>
    <x v="0"/>
  </r>
  <r>
    <x v="0"/>
    <x v="21"/>
    <x v="24"/>
    <x v="11"/>
    <n v="27604.799999999999"/>
    <x v="0"/>
  </r>
  <r>
    <x v="0"/>
    <x v="21"/>
    <x v="24"/>
    <x v="48"/>
    <n v="25141.5"/>
    <x v="0"/>
  </r>
  <r>
    <x v="0"/>
    <x v="21"/>
    <x v="24"/>
    <x v="49"/>
    <n v="604077.63"/>
    <x v="0"/>
  </r>
  <r>
    <x v="0"/>
    <x v="21"/>
    <x v="24"/>
    <x v="51"/>
    <n v="1457575.88"/>
    <x v="0"/>
  </r>
  <r>
    <x v="0"/>
    <x v="21"/>
    <x v="24"/>
    <x v="12"/>
    <n v="339889.02"/>
    <x v="0"/>
  </r>
  <r>
    <x v="0"/>
    <x v="21"/>
    <x v="24"/>
    <x v="13"/>
    <n v="332785.5"/>
    <x v="0"/>
  </r>
  <r>
    <x v="0"/>
    <x v="21"/>
    <x v="24"/>
    <x v="14"/>
    <n v="10218.24"/>
    <x v="0"/>
  </r>
  <r>
    <x v="0"/>
    <x v="21"/>
    <x v="24"/>
    <x v="15"/>
    <n v="3678046.7"/>
    <x v="0"/>
  </r>
  <r>
    <x v="0"/>
    <x v="21"/>
    <x v="24"/>
    <x v="16"/>
    <n v="11315.04"/>
    <x v="0"/>
  </r>
  <r>
    <x v="0"/>
    <x v="21"/>
    <x v="24"/>
    <x v="17"/>
    <n v="8244251.4000000004"/>
    <x v="0"/>
  </r>
  <r>
    <x v="0"/>
    <x v="21"/>
    <x v="24"/>
    <x v="53"/>
    <n v="2181630.34"/>
    <x v="0"/>
  </r>
  <r>
    <x v="0"/>
    <x v="21"/>
    <x v="24"/>
    <x v="54"/>
    <n v="424116"/>
    <x v="0"/>
  </r>
  <r>
    <x v="0"/>
    <x v="21"/>
    <x v="24"/>
    <x v="18"/>
    <n v="52496.63"/>
    <x v="0"/>
  </r>
  <r>
    <x v="0"/>
    <x v="21"/>
    <x v="24"/>
    <x v="55"/>
    <n v="11490.06"/>
    <x v="0"/>
  </r>
  <r>
    <x v="0"/>
    <x v="21"/>
    <x v="24"/>
    <x v="0"/>
    <n v="1114525.8799999999"/>
    <x v="0"/>
  </r>
  <r>
    <x v="0"/>
    <x v="21"/>
    <x v="24"/>
    <x v="56"/>
    <n v="214292.16"/>
    <x v="0"/>
  </r>
  <r>
    <x v="0"/>
    <x v="21"/>
    <x v="24"/>
    <x v="19"/>
    <n v="533548.66"/>
    <x v="0"/>
  </r>
  <r>
    <x v="0"/>
    <x v="21"/>
    <x v="24"/>
    <x v="20"/>
    <n v="1146865.79"/>
    <x v="0"/>
  </r>
  <r>
    <x v="0"/>
    <x v="21"/>
    <x v="24"/>
    <x v="57"/>
    <n v="1258659.29"/>
    <x v="0"/>
  </r>
  <r>
    <x v="0"/>
    <x v="21"/>
    <x v="24"/>
    <x v="58"/>
    <n v="1447369.33"/>
    <x v="0"/>
  </r>
  <r>
    <x v="0"/>
    <x v="21"/>
    <x v="24"/>
    <x v="21"/>
    <n v="3401167.28"/>
    <x v="0"/>
  </r>
  <r>
    <x v="0"/>
    <x v="21"/>
    <x v="24"/>
    <x v="22"/>
    <n v="462994.84"/>
    <x v="0"/>
  </r>
  <r>
    <x v="0"/>
    <x v="21"/>
    <x v="24"/>
    <x v="23"/>
    <n v="337492.63"/>
    <x v="0"/>
  </r>
  <r>
    <x v="0"/>
    <x v="21"/>
    <x v="24"/>
    <x v="60"/>
    <n v="8478.2199999999993"/>
    <x v="0"/>
  </r>
  <r>
    <x v="0"/>
    <x v="21"/>
    <x v="24"/>
    <x v="24"/>
    <n v="1208600.46"/>
    <x v="0"/>
  </r>
  <r>
    <x v="0"/>
    <x v="21"/>
    <x v="24"/>
    <x v="25"/>
    <n v="4347270.84"/>
    <x v="0"/>
  </r>
  <r>
    <x v="0"/>
    <x v="21"/>
    <x v="24"/>
    <x v="61"/>
    <n v="1874839.57"/>
    <x v="0"/>
  </r>
  <r>
    <x v="0"/>
    <x v="21"/>
    <x v="24"/>
    <x v="62"/>
    <n v="203533.72"/>
    <x v="0"/>
  </r>
  <r>
    <x v="0"/>
    <x v="21"/>
    <x v="24"/>
    <x v="63"/>
    <n v="274439.34999999998"/>
    <x v="0"/>
  </r>
  <r>
    <x v="0"/>
    <x v="21"/>
    <x v="24"/>
    <x v="64"/>
    <n v="24263.73"/>
    <x v="0"/>
  </r>
  <r>
    <x v="0"/>
    <x v="21"/>
    <x v="24"/>
    <x v="26"/>
    <n v="238408.75"/>
    <x v="0"/>
  </r>
  <r>
    <x v="0"/>
    <x v="21"/>
    <x v="24"/>
    <x v="66"/>
    <n v="5525.53"/>
    <x v="0"/>
  </r>
  <r>
    <x v="0"/>
    <x v="21"/>
    <x v="24"/>
    <x v="1"/>
    <n v="1170851.53"/>
    <x v="0"/>
  </r>
  <r>
    <x v="0"/>
    <x v="21"/>
    <x v="24"/>
    <x v="27"/>
    <n v="3995.38"/>
    <x v="0"/>
  </r>
  <r>
    <x v="0"/>
    <x v="21"/>
    <x v="24"/>
    <x v="70"/>
    <n v="3845.95"/>
    <x v="0"/>
  </r>
  <r>
    <x v="0"/>
    <x v="21"/>
    <x v="24"/>
    <x v="72"/>
    <n v="95864.89"/>
    <x v="0"/>
  </r>
  <r>
    <x v="0"/>
    <x v="21"/>
    <x v="24"/>
    <x v="28"/>
    <n v="10652.18"/>
    <x v="0"/>
  </r>
  <r>
    <x v="0"/>
    <x v="21"/>
    <x v="24"/>
    <x v="73"/>
    <n v="2112.98"/>
    <x v="0"/>
  </r>
  <r>
    <x v="0"/>
    <x v="21"/>
    <x v="24"/>
    <x v="74"/>
    <n v="13858.34"/>
    <x v="0"/>
  </r>
  <r>
    <x v="0"/>
    <x v="21"/>
    <x v="24"/>
    <x v="29"/>
    <n v="256"/>
    <x v="0"/>
  </r>
  <r>
    <x v="0"/>
    <x v="21"/>
    <x v="24"/>
    <x v="30"/>
    <n v="28016.51"/>
    <x v="0"/>
  </r>
  <r>
    <x v="0"/>
    <x v="21"/>
    <x v="24"/>
    <x v="75"/>
    <n v="97467.93"/>
    <x v="0"/>
  </r>
  <r>
    <x v="0"/>
    <x v="21"/>
    <x v="24"/>
    <x v="31"/>
    <n v="3026710.15"/>
    <x v="0"/>
  </r>
  <r>
    <x v="0"/>
    <x v="21"/>
    <x v="24"/>
    <x v="76"/>
    <n v="6811726.3799999999"/>
    <x v="0"/>
  </r>
  <r>
    <x v="0"/>
    <x v="21"/>
    <x v="24"/>
    <x v="32"/>
    <n v="79268.2"/>
    <x v="0"/>
  </r>
  <r>
    <x v="0"/>
    <x v="21"/>
    <x v="24"/>
    <x v="77"/>
    <n v="569050.96"/>
    <x v="0"/>
  </r>
  <r>
    <x v="0"/>
    <x v="21"/>
    <x v="24"/>
    <x v="78"/>
    <n v="3459.28"/>
    <x v="0"/>
  </r>
  <r>
    <x v="0"/>
    <x v="21"/>
    <x v="24"/>
    <x v="33"/>
    <n v="188933.99"/>
    <x v="0"/>
  </r>
  <r>
    <x v="0"/>
    <x v="21"/>
    <x v="24"/>
    <x v="34"/>
    <n v="4614465.3600000003"/>
    <x v="0"/>
  </r>
  <r>
    <x v="0"/>
    <x v="21"/>
    <x v="24"/>
    <x v="2"/>
    <n v="275096.51"/>
    <x v="0"/>
  </r>
  <r>
    <x v="0"/>
    <x v="21"/>
    <x v="24"/>
    <x v="81"/>
    <n v="2235.9699999999998"/>
    <x v="0"/>
  </r>
  <r>
    <x v="0"/>
    <x v="21"/>
    <x v="24"/>
    <x v="35"/>
    <n v="17986.04"/>
    <x v="0"/>
  </r>
  <r>
    <x v="0"/>
    <x v="21"/>
    <x v="24"/>
    <x v="36"/>
    <n v="795229.64"/>
    <x v="0"/>
  </r>
  <r>
    <x v="0"/>
    <x v="21"/>
    <x v="24"/>
    <x v="82"/>
    <n v="635733.68000000005"/>
    <x v="0"/>
  </r>
  <r>
    <x v="0"/>
    <x v="21"/>
    <x v="24"/>
    <x v="84"/>
    <n v="198450.21"/>
    <x v="0"/>
  </r>
  <r>
    <x v="0"/>
    <x v="21"/>
    <x v="24"/>
    <x v="89"/>
    <n v="51753.3"/>
    <x v="0"/>
  </r>
  <r>
    <x v="0"/>
    <x v="21"/>
    <x v="24"/>
    <x v="37"/>
    <n v="158417.88"/>
    <x v="0"/>
  </r>
  <r>
    <x v="0"/>
    <x v="21"/>
    <x v="24"/>
    <x v="3"/>
    <n v="16325870.76"/>
    <x v="0"/>
  </r>
  <r>
    <x v="0"/>
    <x v="21"/>
    <x v="24"/>
    <x v="4"/>
    <n v="2412378.65"/>
    <x v="0"/>
  </r>
  <r>
    <x v="0"/>
    <x v="21"/>
    <x v="24"/>
    <x v="5"/>
    <n v="10704318.140000001"/>
    <x v="0"/>
  </r>
  <r>
    <x v="0"/>
    <x v="21"/>
    <x v="24"/>
    <x v="92"/>
    <n v="3650"/>
    <x v="0"/>
  </r>
  <r>
    <x v="0"/>
    <x v="21"/>
    <x v="24"/>
    <x v="38"/>
    <n v="2235112.81"/>
    <x v="0"/>
  </r>
  <r>
    <x v="0"/>
    <x v="21"/>
    <x v="24"/>
    <x v="39"/>
    <n v="13701.35"/>
    <x v="0"/>
  </r>
  <r>
    <x v="0"/>
    <x v="21"/>
    <x v="24"/>
    <x v="93"/>
    <n v="894.82"/>
    <x v="0"/>
  </r>
  <r>
    <x v="0"/>
    <x v="21"/>
    <x v="24"/>
    <x v="40"/>
    <n v="37580.81"/>
    <x v="0"/>
  </r>
  <r>
    <x v="0"/>
    <x v="21"/>
    <x v="24"/>
    <x v="41"/>
    <n v="567228.24"/>
    <x v="0"/>
  </r>
  <r>
    <x v="0"/>
    <x v="21"/>
    <x v="24"/>
    <x v="94"/>
    <n v="114872.41"/>
    <x v="0"/>
  </r>
  <r>
    <x v="0"/>
    <x v="21"/>
    <x v="24"/>
    <x v="95"/>
    <n v="82933.960000000006"/>
    <x v="0"/>
  </r>
  <r>
    <x v="0"/>
    <x v="21"/>
    <x v="24"/>
    <x v="42"/>
    <n v="4948287.28"/>
    <x v="0"/>
  </r>
  <r>
    <x v="0"/>
    <x v="21"/>
    <x v="25"/>
    <x v="43"/>
    <n v="450"/>
    <x v="3"/>
  </r>
  <r>
    <x v="0"/>
    <x v="21"/>
    <x v="25"/>
    <x v="45"/>
    <n v="12844.94"/>
    <x v="3"/>
  </r>
  <r>
    <x v="0"/>
    <x v="21"/>
    <x v="25"/>
    <x v="46"/>
    <n v="50769.88"/>
    <x v="3"/>
  </r>
  <r>
    <x v="0"/>
    <x v="21"/>
    <x v="25"/>
    <x v="8"/>
    <n v="712.8"/>
    <x v="3"/>
  </r>
  <r>
    <x v="0"/>
    <x v="21"/>
    <x v="25"/>
    <x v="10"/>
    <n v="21703.19"/>
    <x v="3"/>
  </r>
  <r>
    <x v="0"/>
    <x v="21"/>
    <x v="25"/>
    <x v="47"/>
    <n v="4871.66"/>
    <x v="3"/>
  </r>
  <r>
    <x v="0"/>
    <x v="21"/>
    <x v="25"/>
    <x v="48"/>
    <n v="1996.56"/>
    <x v="3"/>
  </r>
  <r>
    <x v="0"/>
    <x v="21"/>
    <x v="25"/>
    <x v="51"/>
    <n v="1613945.67"/>
    <x v="3"/>
  </r>
  <r>
    <x v="0"/>
    <x v="21"/>
    <x v="25"/>
    <x v="52"/>
    <n v="45503.57"/>
    <x v="3"/>
  </r>
  <r>
    <x v="0"/>
    <x v="21"/>
    <x v="25"/>
    <x v="12"/>
    <n v="22950.38"/>
    <x v="3"/>
  </r>
  <r>
    <x v="0"/>
    <x v="21"/>
    <x v="25"/>
    <x v="13"/>
    <n v="344806.58"/>
    <x v="3"/>
  </r>
  <r>
    <x v="0"/>
    <x v="21"/>
    <x v="25"/>
    <x v="14"/>
    <n v="12991.23"/>
    <x v="3"/>
  </r>
  <r>
    <x v="0"/>
    <x v="21"/>
    <x v="25"/>
    <x v="15"/>
    <n v="68957.240000000005"/>
    <x v="3"/>
  </r>
  <r>
    <x v="0"/>
    <x v="21"/>
    <x v="25"/>
    <x v="16"/>
    <n v="1724791.58"/>
    <x v="3"/>
  </r>
  <r>
    <x v="0"/>
    <x v="21"/>
    <x v="25"/>
    <x v="17"/>
    <n v="186006.78"/>
    <x v="3"/>
  </r>
  <r>
    <x v="0"/>
    <x v="21"/>
    <x v="25"/>
    <x v="53"/>
    <n v="1555420.08"/>
    <x v="3"/>
  </r>
  <r>
    <x v="0"/>
    <x v="21"/>
    <x v="25"/>
    <x v="18"/>
    <n v="393148.46"/>
    <x v="3"/>
  </r>
  <r>
    <x v="0"/>
    <x v="21"/>
    <x v="25"/>
    <x v="0"/>
    <n v="334287.64"/>
    <x v="3"/>
  </r>
  <r>
    <x v="0"/>
    <x v="21"/>
    <x v="25"/>
    <x v="56"/>
    <n v="608103.56999999995"/>
    <x v="3"/>
  </r>
  <r>
    <x v="0"/>
    <x v="21"/>
    <x v="25"/>
    <x v="19"/>
    <n v="768919.06"/>
    <x v="3"/>
  </r>
  <r>
    <x v="0"/>
    <x v="21"/>
    <x v="25"/>
    <x v="20"/>
    <n v="2396584.83"/>
    <x v="3"/>
  </r>
  <r>
    <x v="0"/>
    <x v="21"/>
    <x v="25"/>
    <x v="57"/>
    <n v="2171957.5299999998"/>
    <x v="3"/>
  </r>
  <r>
    <x v="0"/>
    <x v="21"/>
    <x v="25"/>
    <x v="58"/>
    <n v="2859272.65"/>
    <x v="3"/>
  </r>
  <r>
    <x v="0"/>
    <x v="21"/>
    <x v="25"/>
    <x v="21"/>
    <n v="3100382.05"/>
    <x v="3"/>
  </r>
  <r>
    <x v="0"/>
    <x v="21"/>
    <x v="25"/>
    <x v="22"/>
    <n v="396290.81"/>
    <x v="3"/>
  </r>
  <r>
    <x v="0"/>
    <x v="21"/>
    <x v="25"/>
    <x v="23"/>
    <n v="83009.259999999995"/>
    <x v="3"/>
  </r>
  <r>
    <x v="0"/>
    <x v="21"/>
    <x v="25"/>
    <x v="59"/>
    <n v="443616.88"/>
    <x v="3"/>
  </r>
  <r>
    <x v="0"/>
    <x v="21"/>
    <x v="25"/>
    <x v="60"/>
    <n v="2139.5300000000002"/>
    <x v="3"/>
  </r>
  <r>
    <x v="0"/>
    <x v="21"/>
    <x v="25"/>
    <x v="24"/>
    <n v="1874852.41"/>
    <x v="3"/>
  </r>
  <r>
    <x v="0"/>
    <x v="21"/>
    <x v="25"/>
    <x v="25"/>
    <n v="2551403.6800000002"/>
    <x v="3"/>
  </r>
  <r>
    <x v="0"/>
    <x v="21"/>
    <x v="25"/>
    <x v="61"/>
    <n v="316918.78999999998"/>
    <x v="3"/>
  </r>
  <r>
    <x v="0"/>
    <x v="21"/>
    <x v="25"/>
    <x v="63"/>
    <n v="114300.08"/>
    <x v="3"/>
  </r>
  <r>
    <x v="0"/>
    <x v="21"/>
    <x v="25"/>
    <x v="26"/>
    <n v="231045.55"/>
    <x v="3"/>
  </r>
  <r>
    <x v="0"/>
    <x v="21"/>
    <x v="25"/>
    <x v="67"/>
    <n v="373.45"/>
    <x v="3"/>
  </r>
  <r>
    <x v="0"/>
    <x v="21"/>
    <x v="25"/>
    <x v="1"/>
    <n v="969203.81"/>
    <x v="3"/>
  </r>
  <r>
    <x v="0"/>
    <x v="21"/>
    <x v="25"/>
    <x v="27"/>
    <n v="1314910.0900000001"/>
    <x v="3"/>
  </r>
  <r>
    <x v="0"/>
    <x v="21"/>
    <x v="25"/>
    <x v="69"/>
    <n v="571961.35"/>
    <x v="3"/>
  </r>
  <r>
    <x v="0"/>
    <x v="21"/>
    <x v="25"/>
    <x v="70"/>
    <n v="24026.7"/>
    <x v="3"/>
  </r>
  <r>
    <x v="0"/>
    <x v="21"/>
    <x v="25"/>
    <x v="71"/>
    <n v="9361.83"/>
    <x v="3"/>
  </r>
  <r>
    <x v="0"/>
    <x v="21"/>
    <x v="25"/>
    <x v="72"/>
    <n v="122149.82"/>
    <x v="3"/>
  </r>
  <r>
    <x v="0"/>
    <x v="21"/>
    <x v="25"/>
    <x v="28"/>
    <n v="17745.32"/>
    <x v="3"/>
  </r>
  <r>
    <x v="0"/>
    <x v="21"/>
    <x v="25"/>
    <x v="73"/>
    <n v="9584.39"/>
    <x v="3"/>
  </r>
  <r>
    <x v="0"/>
    <x v="21"/>
    <x v="25"/>
    <x v="74"/>
    <n v="4406.37"/>
    <x v="3"/>
  </r>
  <r>
    <x v="0"/>
    <x v="21"/>
    <x v="25"/>
    <x v="29"/>
    <n v="73786.009999999995"/>
    <x v="3"/>
  </r>
  <r>
    <x v="0"/>
    <x v="21"/>
    <x v="25"/>
    <x v="30"/>
    <n v="50493.97"/>
    <x v="3"/>
  </r>
  <r>
    <x v="0"/>
    <x v="21"/>
    <x v="25"/>
    <x v="75"/>
    <n v="14259.98"/>
    <x v="3"/>
  </r>
  <r>
    <x v="0"/>
    <x v="21"/>
    <x v="25"/>
    <x v="31"/>
    <n v="1269825.1000000001"/>
    <x v="3"/>
  </r>
  <r>
    <x v="0"/>
    <x v="21"/>
    <x v="25"/>
    <x v="76"/>
    <n v="814237.84"/>
    <x v="3"/>
  </r>
  <r>
    <x v="0"/>
    <x v="21"/>
    <x v="25"/>
    <x v="32"/>
    <n v="143858.28"/>
    <x v="3"/>
  </r>
  <r>
    <x v="0"/>
    <x v="21"/>
    <x v="25"/>
    <x v="77"/>
    <n v="66133.600000000006"/>
    <x v="3"/>
  </r>
  <r>
    <x v="0"/>
    <x v="21"/>
    <x v="25"/>
    <x v="78"/>
    <n v="84459.28"/>
    <x v="3"/>
  </r>
  <r>
    <x v="0"/>
    <x v="21"/>
    <x v="25"/>
    <x v="80"/>
    <n v="59.5"/>
    <x v="3"/>
  </r>
  <r>
    <x v="0"/>
    <x v="21"/>
    <x v="25"/>
    <x v="33"/>
    <n v="271710.57"/>
    <x v="3"/>
  </r>
  <r>
    <x v="0"/>
    <x v="21"/>
    <x v="25"/>
    <x v="34"/>
    <n v="1505374.52"/>
    <x v="3"/>
  </r>
  <r>
    <x v="0"/>
    <x v="21"/>
    <x v="25"/>
    <x v="2"/>
    <n v="346613.48"/>
    <x v="3"/>
  </r>
  <r>
    <x v="0"/>
    <x v="21"/>
    <x v="25"/>
    <x v="81"/>
    <n v="178599.78"/>
    <x v="3"/>
  </r>
  <r>
    <x v="0"/>
    <x v="21"/>
    <x v="25"/>
    <x v="35"/>
    <n v="137529.20000000001"/>
    <x v="3"/>
  </r>
  <r>
    <x v="0"/>
    <x v="21"/>
    <x v="25"/>
    <x v="36"/>
    <n v="4748101.99"/>
    <x v="3"/>
  </r>
  <r>
    <x v="0"/>
    <x v="21"/>
    <x v="25"/>
    <x v="82"/>
    <n v="197162.56"/>
    <x v="3"/>
  </r>
  <r>
    <x v="0"/>
    <x v="21"/>
    <x v="25"/>
    <x v="84"/>
    <n v="1708232.22"/>
    <x v="3"/>
  </r>
  <r>
    <x v="0"/>
    <x v="21"/>
    <x v="25"/>
    <x v="89"/>
    <n v="340184.08"/>
    <x v="3"/>
  </r>
  <r>
    <x v="0"/>
    <x v="21"/>
    <x v="25"/>
    <x v="37"/>
    <n v="841835.13"/>
    <x v="3"/>
  </r>
  <r>
    <x v="0"/>
    <x v="21"/>
    <x v="25"/>
    <x v="3"/>
    <n v="18156913.77"/>
    <x v="3"/>
  </r>
  <r>
    <x v="0"/>
    <x v="21"/>
    <x v="25"/>
    <x v="4"/>
    <n v="16415095.960000001"/>
    <x v="3"/>
  </r>
  <r>
    <x v="0"/>
    <x v="21"/>
    <x v="25"/>
    <x v="90"/>
    <n v="8186711.4400000004"/>
    <x v="3"/>
  </r>
  <r>
    <x v="0"/>
    <x v="21"/>
    <x v="25"/>
    <x v="5"/>
    <n v="4679074.72"/>
    <x v="3"/>
  </r>
  <r>
    <x v="0"/>
    <x v="21"/>
    <x v="25"/>
    <x v="91"/>
    <n v="4619.92"/>
    <x v="3"/>
  </r>
  <r>
    <x v="0"/>
    <x v="21"/>
    <x v="25"/>
    <x v="38"/>
    <n v="1106857.45"/>
    <x v="3"/>
  </r>
  <r>
    <x v="0"/>
    <x v="21"/>
    <x v="25"/>
    <x v="39"/>
    <n v="9162.61"/>
    <x v="3"/>
  </r>
  <r>
    <x v="0"/>
    <x v="21"/>
    <x v="25"/>
    <x v="93"/>
    <n v="20098.57"/>
    <x v="3"/>
  </r>
  <r>
    <x v="0"/>
    <x v="21"/>
    <x v="25"/>
    <x v="40"/>
    <n v="445011.98"/>
    <x v="3"/>
  </r>
  <r>
    <x v="0"/>
    <x v="21"/>
    <x v="25"/>
    <x v="41"/>
    <n v="558787.71"/>
    <x v="3"/>
  </r>
  <r>
    <x v="0"/>
    <x v="21"/>
    <x v="25"/>
    <x v="94"/>
    <n v="209136.81"/>
    <x v="3"/>
  </r>
  <r>
    <x v="0"/>
    <x v="21"/>
    <x v="25"/>
    <x v="95"/>
    <n v="96091.199999999997"/>
    <x v="3"/>
  </r>
  <r>
    <x v="0"/>
    <x v="21"/>
    <x v="25"/>
    <x v="42"/>
    <n v="1216405.1100000001"/>
    <x v="3"/>
  </r>
  <r>
    <x v="0"/>
    <x v="21"/>
    <x v="231"/>
    <x v="0"/>
    <n v="72122334.599999994"/>
    <x v="0"/>
  </r>
  <r>
    <x v="0"/>
    <x v="21"/>
    <x v="231"/>
    <x v="21"/>
    <n v="70.790000000000006"/>
    <x v="0"/>
  </r>
  <r>
    <x v="0"/>
    <x v="21"/>
    <x v="231"/>
    <x v="24"/>
    <n v="14696.28"/>
    <x v="0"/>
  </r>
  <r>
    <x v="0"/>
    <x v="21"/>
    <x v="231"/>
    <x v="63"/>
    <n v="287"/>
    <x v="0"/>
  </r>
  <r>
    <x v="0"/>
    <x v="21"/>
    <x v="231"/>
    <x v="76"/>
    <n v="119.9"/>
    <x v="0"/>
  </r>
  <r>
    <x v="0"/>
    <x v="21"/>
    <x v="231"/>
    <x v="32"/>
    <n v="2095.94"/>
    <x v="0"/>
  </r>
  <r>
    <x v="0"/>
    <x v="21"/>
    <x v="231"/>
    <x v="77"/>
    <n v="16706.05"/>
    <x v="0"/>
  </r>
  <r>
    <x v="0"/>
    <x v="21"/>
    <x v="231"/>
    <x v="80"/>
    <n v="3142.99"/>
    <x v="0"/>
  </r>
  <r>
    <x v="0"/>
    <x v="21"/>
    <x v="231"/>
    <x v="34"/>
    <n v="79423.600000000006"/>
    <x v="0"/>
  </r>
  <r>
    <x v="0"/>
    <x v="21"/>
    <x v="231"/>
    <x v="81"/>
    <n v="4178.58"/>
    <x v="0"/>
  </r>
  <r>
    <x v="0"/>
    <x v="21"/>
    <x v="231"/>
    <x v="84"/>
    <n v="193"/>
    <x v="0"/>
  </r>
  <r>
    <x v="0"/>
    <x v="21"/>
    <x v="231"/>
    <x v="37"/>
    <n v="21652.74"/>
    <x v="0"/>
  </r>
  <r>
    <x v="0"/>
    <x v="21"/>
    <x v="231"/>
    <x v="3"/>
    <n v="961.11"/>
    <x v="0"/>
  </r>
  <r>
    <x v="0"/>
    <x v="21"/>
    <x v="231"/>
    <x v="4"/>
    <n v="5916.89"/>
    <x v="0"/>
  </r>
  <r>
    <x v="0"/>
    <x v="21"/>
    <x v="231"/>
    <x v="94"/>
    <n v="76993.11"/>
    <x v="0"/>
  </r>
  <r>
    <x v="0"/>
    <x v="21"/>
    <x v="231"/>
    <x v="42"/>
    <n v="3262.08"/>
    <x v="0"/>
  </r>
  <r>
    <x v="0"/>
    <x v="21"/>
    <x v="26"/>
    <x v="43"/>
    <n v="149516.79999999999"/>
    <x v="0"/>
  </r>
  <r>
    <x v="0"/>
    <x v="21"/>
    <x v="26"/>
    <x v="6"/>
    <n v="1693397.55"/>
    <x v="0"/>
  </r>
  <r>
    <x v="0"/>
    <x v="21"/>
    <x v="26"/>
    <x v="44"/>
    <n v="4729836.04"/>
    <x v="0"/>
  </r>
  <r>
    <x v="0"/>
    <x v="21"/>
    <x v="26"/>
    <x v="7"/>
    <n v="46669.06"/>
    <x v="0"/>
  </r>
  <r>
    <x v="0"/>
    <x v="21"/>
    <x v="26"/>
    <x v="46"/>
    <n v="1776.74"/>
    <x v="0"/>
  </r>
  <r>
    <x v="0"/>
    <x v="21"/>
    <x v="26"/>
    <x v="8"/>
    <n v="650553.25"/>
    <x v="0"/>
  </r>
  <r>
    <x v="0"/>
    <x v="21"/>
    <x v="26"/>
    <x v="9"/>
    <n v="125242.45"/>
    <x v="0"/>
  </r>
  <r>
    <x v="0"/>
    <x v="21"/>
    <x v="26"/>
    <x v="10"/>
    <n v="787654.27"/>
    <x v="0"/>
  </r>
  <r>
    <x v="0"/>
    <x v="21"/>
    <x v="26"/>
    <x v="47"/>
    <n v="143"/>
    <x v="0"/>
  </r>
  <r>
    <x v="0"/>
    <x v="21"/>
    <x v="26"/>
    <x v="11"/>
    <n v="48172.9"/>
    <x v="0"/>
  </r>
  <r>
    <x v="0"/>
    <x v="21"/>
    <x v="26"/>
    <x v="48"/>
    <n v="10217.11"/>
    <x v="0"/>
  </r>
  <r>
    <x v="0"/>
    <x v="21"/>
    <x v="26"/>
    <x v="50"/>
    <n v="15198.52"/>
    <x v="0"/>
  </r>
  <r>
    <x v="0"/>
    <x v="21"/>
    <x v="26"/>
    <x v="51"/>
    <n v="114821.47"/>
    <x v="0"/>
  </r>
  <r>
    <x v="0"/>
    <x v="21"/>
    <x v="26"/>
    <x v="52"/>
    <n v="1791180.62"/>
    <x v="0"/>
  </r>
  <r>
    <x v="0"/>
    <x v="21"/>
    <x v="26"/>
    <x v="12"/>
    <n v="1025451.48"/>
    <x v="0"/>
  </r>
  <r>
    <x v="0"/>
    <x v="21"/>
    <x v="26"/>
    <x v="13"/>
    <n v="280045.94"/>
    <x v="0"/>
  </r>
  <r>
    <x v="0"/>
    <x v="21"/>
    <x v="26"/>
    <x v="14"/>
    <n v="569153.02"/>
    <x v="0"/>
  </r>
  <r>
    <x v="0"/>
    <x v="21"/>
    <x v="26"/>
    <x v="15"/>
    <n v="594147.18000000005"/>
    <x v="0"/>
  </r>
  <r>
    <x v="0"/>
    <x v="21"/>
    <x v="26"/>
    <x v="16"/>
    <n v="498028.74"/>
    <x v="0"/>
  </r>
  <r>
    <x v="0"/>
    <x v="21"/>
    <x v="26"/>
    <x v="17"/>
    <n v="510842.38"/>
    <x v="0"/>
  </r>
  <r>
    <x v="0"/>
    <x v="21"/>
    <x v="26"/>
    <x v="53"/>
    <n v="105604.32"/>
    <x v="0"/>
  </r>
  <r>
    <x v="0"/>
    <x v="21"/>
    <x v="26"/>
    <x v="54"/>
    <n v="69120"/>
    <x v="0"/>
  </r>
  <r>
    <x v="0"/>
    <x v="21"/>
    <x v="26"/>
    <x v="18"/>
    <n v="97572.41"/>
    <x v="0"/>
  </r>
  <r>
    <x v="0"/>
    <x v="21"/>
    <x v="26"/>
    <x v="0"/>
    <n v="398955.92"/>
    <x v="0"/>
  </r>
  <r>
    <x v="0"/>
    <x v="21"/>
    <x v="26"/>
    <x v="56"/>
    <n v="69259.240000000005"/>
    <x v="0"/>
  </r>
  <r>
    <x v="0"/>
    <x v="21"/>
    <x v="26"/>
    <x v="19"/>
    <n v="569917.56999999995"/>
    <x v="0"/>
  </r>
  <r>
    <x v="0"/>
    <x v="21"/>
    <x v="26"/>
    <x v="20"/>
    <n v="612195.35"/>
    <x v="0"/>
  </r>
  <r>
    <x v="0"/>
    <x v="21"/>
    <x v="26"/>
    <x v="57"/>
    <n v="60625.48"/>
    <x v="0"/>
  </r>
  <r>
    <x v="0"/>
    <x v="21"/>
    <x v="26"/>
    <x v="58"/>
    <n v="439489.88"/>
    <x v="0"/>
  </r>
  <r>
    <x v="0"/>
    <x v="21"/>
    <x v="26"/>
    <x v="21"/>
    <n v="2120073.8199999998"/>
    <x v="0"/>
  </r>
  <r>
    <x v="0"/>
    <x v="21"/>
    <x v="26"/>
    <x v="22"/>
    <n v="548031.82999999996"/>
    <x v="0"/>
  </r>
  <r>
    <x v="0"/>
    <x v="21"/>
    <x v="26"/>
    <x v="23"/>
    <n v="243762.65"/>
    <x v="0"/>
  </r>
  <r>
    <x v="0"/>
    <x v="21"/>
    <x v="26"/>
    <x v="60"/>
    <n v="10443.01"/>
    <x v="0"/>
  </r>
  <r>
    <x v="0"/>
    <x v="21"/>
    <x v="26"/>
    <x v="24"/>
    <n v="702208.29"/>
    <x v="0"/>
  </r>
  <r>
    <x v="0"/>
    <x v="21"/>
    <x v="26"/>
    <x v="25"/>
    <n v="1902294.05"/>
    <x v="0"/>
  </r>
  <r>
    <x v="0"/>
    <x v="21"/>
    <x v="26"/>
    <x v="61"/>
    <n v="149432.20000000001"/>
    <x v="0"/>
  </r>
  <r>
    <x v="0"/>
    <x v="21"/>
    <x v="26"/>
    <x v="62"/>
    <n v="140622.18"/>
    <x v="0"/>
  </r>
  <r>
    <x v="0"/>
    <x v="21"/>
    <x v="26"/>
    <x v="63"/>
    <n v="409817.91"/>
    <x v="0"/>
  </r>
  <r>
    <x v="0"/>
    <x v="21"/>
    <x v="26"/>
    <x v="26"/>
    <n v="29917.24"/>
    <x v="0"/>
  </r>
  <r>
    <x v="0"/>
    <x v="21"/>
    <x v="26"/>
    <x v="66"/>
    <n v="3273.53"/>
    <x v="0"/>
  </r>
  <r>
    <x v="0"/>
    <x v="21"/>
    <x v="26"/>
    <x v="67"/>
    <n v="54.22"/>
    <x v="0"/>
  </r>
  <r>
    <x v="0"/>
    <x v="21"/>
    <x v="26"/>
    <x v="1"/>
    <n v="1883272.82"/>
    <x v="0"/>
  </r>
  <r>
    <x v="0"/>
    <x v="21"/>
    <x v="26"/>
    <x v="27"/>
    <n v="59479.37"/>
    <x v="0"/>
  </r>
  <r>
    <x v="0"/>
    <x v="21"/>
    <x v="26"/>
    <x v="68"/>
    <n v="123.36"/>
    <x v="0"/>
  </r>
  <r>
    <x v="0"/>
    <x v="21"/>
    <x v="26"/>
    <x v="69"/>
    <n v="17071.22"/>
    <x v="0"/>
  </r>
  <r>
    <x v="0"/>
    <x v="21"/>
    <x v="26"/>
    <x v="70"/>
    <n v="21312.16"/>
    <x v="0"/>
  </r>
  <r>
    <x v="0"/>
    <x v="21"/>
    <x v="26"/>
    <x v="72"/>
    <n v="83154.929999999993"/>
    <x v="0"/>
  </r>
  <r>
    <x v="0"/>
    <x v="21"/>
    <x v="26"/>
    <x v="28"/>
    <n v="290404.73"/>
    <x v="0"/>
  </r>
  <r>
    <x v="0"/>
    <x v="21"/>
    <x v="26"/>
    <x v="73"/>
    <n v="271311.95"/>
    <x v="0"/>
  </r>
  <r>
    <x v="0"/>
    <x v="21"/>
    <x v="26"/>
    <x v="74"/>
    <n v="22469.599999999999"/>
    <x v="0"/>
  </r>
  <r>
    <x v="0"/>
    <x v="21"/>
    <x v="26"/>
    <x v="29"/>
    <n v="71468.58"/>
    <x v="0"/>
  </r>
  <r>
    <x v="0"/>
    <x v="21"/>
    <x v="26"/>
    <x v="30"/>
    <n v="183419.06"/>
    <x v="0"/>
  </r>
  <r>
    <x v="0"/>
    <x v="21"/>
    <x v="26"/>
    <x v="75"/>
    <n v="30156.42"/>
    <x v="0"/>
  </r>
  <r>
    <x v="0"/>
    <x v="21"/>
    <x v="26"/>
    <x v="31"/>
    <n v="5590757.9699999997"/>
    <x v="0"/>
  </r>
  <r>
    <x v="0"/>
    <x v="21"/>
    <x v="26"/>
    <x v="76"/>
    <n v="9791745.3100000005"/>
    <x v="0"/>
  </r>
  <r>
    <x v="0"/>
    <x v="21"/>
    <x v="26"/>
    <x v="32"/>
    <n v="73274.06"/>
    <x v="0"/>
  </r>
  <r>
    <x v="0"/>
    <x v="21"/>
    <x v="26"/>
    <x v="77"/>
    <n v="772856.16"/>
    <x v="0"/>
  </r>
  <r>
    <x v="0"/>
    <x v="21"/>
    <x v="26"/>
    <x v="78"/>
    <n v="28355.65"/>
    <x v="0"/>
  </r>
  <r>
    <x v="0"/>
    <x v="21"/>
    <x v="26"/>
    <x v="79"/>
    <n v="434.95"/>
    <x v="0"/>
  </r>
  <r>
    <x v="0"/>
    <x v="21"/>
    <x v="26"/>
    <x v="80"/>
    <n v="1674.77"/>
    <x v="0"/>
  </r>
  <r>
    <x v="0"/>
    <x v="21"/>
    <x v="26"/>
    <x v="33"/>
    <n v="364216.34"/>
    <x v="0"/>
  </r>
  <r>
    <x v="0"/>
    <x v="21"/>
    <x v="26"/>
    <x v="34"/>
    <n v="6708700.4500000002"/>
    <x v="0"/>
  </r>
  <r>
    <x v="0"/>
    <x v="21"/>
    <x v="26"/>
    <x v="2"/>
    <n v="494093.88"/>
    <x v="0"/>
  </r>
  <r>
    <x v="0"/>
    <x v="21"/>
    <x v="26"/>
    <x v="81"/>
    <n v="18268.02"/>
    <x v="0"/>
  </r>
  <r>
    <x v="0"/>
    <x v="21"/>
    <x v="26"/>
    <x v="35"/>
    <n v="454679.78"/>
    <x v="0"/>
  </r>
  <r>
    <x v="0"/>
    <x v="21"/>
    <x v="26"/>
    <x v="36"/>
    <n v="649149.01"/>
    <x v="0"/>
  </r>
  <r>
    <x v="0"/>
    <x v="21"/>
    <x v="26"/>
    <x v="82"/>
    <n v="48496.39"/>
    <x v="0"/>
  </r>
  <r>
    <x v="0"/>
    <x v="21"/>
    <x v="26"/>
    <x v="83"/>
    <n v="106.01"/>
    <x v="0"/>
  </r>
  <r>
    <x v="0"/>
    <x v="21"/>
    <x v="26"/>
    <x v="84"/>
    <n v="1376891.59"/>
    <x v="0"/>
  </r>
  <r>
    <x v="0"/>
    <x v="21"/>
    <x v="26"/>
    <x v="87"/>
    <n v="142492.44"/>
    <x v="0"/>
  </r>
  <r>
    <x v="0"/>
    <x v="21"/>
    <x v="26"/>
    <x v="89"/>
    <n v="149712.43"/>
    <x v="0"/>
  </r>
  <r>
    <x v="0"/>
    <x v="21"/>
    <x v="26"/>
    <x v="37"/>
    <n v="191689.33"/>
    <x v="0"/>
  </r>
  <r>
    <x v="0"/>
    <x v="21"/>
    <x v="26"/>
    <x v="3"/>
    <n v="4664548.75"/>
    <x v="0"/>
  </r>
  <r>
    <x v="0"/>
    <x v="21"/>
    <x v="26"/>
    <x v="4"/>
    <n v="2022635.77"/>
    <x v="0"/>
  </r>
  <r>
    <x v="0"/>
    <x v="21"/>
    <x v="26"/>
    <x v="90"/>
    <n v="34847.1"/>
    <x v="0"/>
  </r>
  <r>
    <x v="0"/>
    <x v="21"/>
    <x v="26"/>
    <x v="5"/>
    <n v="5542177.4100000001"/>
    <x v="0"/>
  </r>
  <r>
    <x v="0"/>
    <x v="21"/>
    <x v="26"/>
    <x v="38"/>
    <n v="392747.1"/>
    <x v="0"/>
  </r>
  <r>
    <x v="0"/>
    <x v="21"/>
    <x v="26"/>
    <x v="39"/>
    <n v="27044.16"/>
    <x v="0"/>
  </r>
  <r>
    <x v="0"/>
    <x v="21"/>
    <x v="26"/>
    <x v="93"/>
    <n v="9917.7800000000007"/>
    <x v="0"/>
  </r>
  <r>
    <x v="0"/>
    <x v="21"/>
    <x v="26"/>
    <x v="40"/>
    <n v="207957.3"/>
    <x v="0"/>
  </r>
  <r>
    <x v="0"/>
    <x v="21"/>
    <x v="26"/>
    <x v="41"/>
    <n v="479208.14"/>
    <x v="0"/>
  </r>
  <r>
    <x v="0"/>
    <x v="21"/>
    <x v="26"/>
    <x v="94"/>
    <n v="139831.18"/>
    <x v="0"/>
  </r>
  <r>
    <x v="0"/>
    <x v="21"/>
    <x v="26"/>
    <x v="95"/>
    <n v="361069.18"/>
    <x v="0"/>
  </r>
  <r>
    <x v="0"/>
    <x v="21"/>
    <x v="26"/>
    <x v="42"/>
    <n v="4706241.66"/>
    <x v="0"/>
  </r>
  <r>
    <x v="0"/>
    <x v="21"/>
    <x v="27"/>
    <x v="9"/>
    <n v="45481.49"/>
    <x v="0"/>
  </r>
  <r>
    <x v="0"/>
    <x v="21"/>
    <x v="27"/>
    <x v="15"/>
    <n v="9695.6"/>
    <x v="0"/>
  </r>
  <r>
    <x v="0"/>
    <x v="21"/>
    <x v="27"/>
    <x v="16"/>
    <n v="250"/>
    <x v="0"/>
  </r>
  <r>
    <x v="0"/>
    <x v="21"/>
    <x v="27"/>
    <x v="17"/>
    <n v="1428"/>
    <x v="0"/>
  </r>
  <r>
    <x v="0"/>
    <x v="21"/>
    <x v="27"/>
    <x v="24"/>
    <n v="331"/>
    <x v="0"/>
  </r>
  <r>
    <x v="0"/>
    <x v="21"/>
    <x v="27"/>
    <x v="25"/>
    <n v="24088.39"/>
    <x v="0"/>
  </r>
  <r>
    <x v="0"/>
    <x v="21"/>
    <x v="27"/>
    <x v="61"/>
    <n v="24398.52"/>
    <x v="0"/>
  </r>
  <r>
    <x v="0"/>
    <x v="21"/>
    <x v="27"/>
    <x v="63"/>
    <n v="369.54"/>
    <x v="0"/>
  </r>
  <r>
    <x v="0"/>
    <x v="21"/>
    <x v="27"/>
    <x v="1"/>
    <n v="3753.62"/>
    <x v="0"/>
  </r>
  <r>
    <x v="0"/>
    <x v="21"/>
    <x v="27"/>
    <x v="31"/>
    <n v="741.18"/>
    <x v="0"/>
  </r>
  <r>
    <x v="0"/>
    <x v="21"/>
    <x v="27"/>
    <x v="76"/>
    <n v="6304.02"/>
    <x v="0"/>
  </r>
  <r>
    <x v="0"/>
    <x v="21"/>
    <x v="27"/>
    <x v="32"/>
    <n v="3845.01"/>
    <x v="0"/>
  </r>
  <r>
    <x v="0"/>
    <x v="21"/>
    <x v="27"/>
    <x v="77"/>
    <n v="1049.0999999999999"/>
    <x v="0"/>
  </r>
  <r>
    <x v="0"/>
    <x v="21"/>
    <x v="27"/>
    <x v="78"/>
    <n v="1689.38"/>
    <x v="0"/>
  </r>
  <r>
    <x v="0"/>
    <x v="21"/>
    <x v="27"/>
    <x v="81"/>
    <n v="60.68"/>
    <x v="0"/>
  </r>
  <r>
    <x v="0"/>
    <x v="21"/>
    <x v="27"/>
    <x v="36"/>
    <n v="3091.93"/>
    <x v="0"/>
  </r>
  <r>
    <x v="0"/>
    <x v="21"/>
    <x v="27"/>
    <x v="88"/>
    <n v="442.18"/>
    <x v="0"/>
  </r>
  <r>
    <x v="0"/>
    <x v="21"/>
    <x v="27"/>
    <x v="89"/>
    <n v="2029.32"/>
    <x v="0"/>
  </r>
  <r>
    <x v="0"/>
    <x v="21"/>
    <x v="27"/>
    <x v="37"/>
    <n v="5804.74"/>
    <x v="0"/>
  </r>
  <r>
    <x v="0"/>
    <x v="21"/>
    <x v="27"/>
    <x v="3"/>
    <n v="161198.66"/>
    <x v="0"/>
  </r>
  <r>
    <x v="0"/>
    <x v="21"/>
    <x v="27"/>
    <x v="4"/>
    <n v="157404.4"/>
    <x v="0"/>
  </r>
  <r>
    <x v="0"/>
    <x v="21"/>
    <x v="27"/>
    <x v="90"/>
    <n v="2700"/>
    <x v="0"/>
  </r>
  <r>
    <x v="0"/>
    <x v="21"/>
    <x v="27"/>
    <x v="5"/>
    <n v="25663.66"/>
    <x v="0"/>
  </r>
  <r>
    <x v="0"/>
    <x v="21"/>
    <x v="27"/>
    <x v="91"/>
    <n v="51464.08"/>
    <x v="0"/>
  </r>
  <r>
    <x v="0"/>
    <x v="21"/>
    <x v="27"/>
    <x v="38"/>
    <n v="27903.119999999999"/>
    <x v="0"/>
  </r>
  <r>
    <x v="0"/>
    <x v="21"/>
    <x v="27"/>
    <x v="40"/>
    <n v="207097.29"/>
    <x v="0"/>
  </r>
  <r>
    <x v="0"/>
    <x v="21"/>
    <x v="27"/>
    <x v="41"/>
    <n v="62975.26"/>
    <x v="0"/>
  </r>
  <r>
    <x v="0"/>
    <x v="21"/>
    <x v="27"/>
    <x v="94"/>
    <n v="2337.1999999999998"/>
    <x v="0"/>
  </r>
  <r>
    <x v="0"/>
    <x v="21"/>
    <x v="27"/>
    <x v="95"/>
    <n v="511.79"/>
    <x v="0"/>
  </r>
  <r>
    <x v="0"/>
    <x v="21"/>
    <x v="27"/>
    <x v="42"/>
    <n v="27130.65"/>
    <x v="0"/>
  </r>
  <r>
    <x v="0"/>
    <x v="21"/>
    <x v="28"/>
    <x v="43"/>
    <n v="12168.57"/>
    <x v="3"/>
  </r>
  <r>
    <x v="0"/>
    <x v="21"/>
    <x v="28"/>
    <x v="6"/>
    <n v="6080138.8600000003"/>
    <x v="3"/>
  </r>
  <r>
    <x v="0"/>
    <x v="21"/>
    <x v="28"/>
    <x v="44"/>
    <n v="4646650.8899999997"/>
    <x v="3"/>
  </r>
  <r>
    <x v="0"/>
    <x v="21"/>
    <x v="28"/>
    <x v="7"/>
    <n v="356300.4"/>
    <x v="3"/>
  </r>
  <r>
    <x v="0"/>
    <x v="21"/>
    <x v="28"/>
    <x v="45"/>
    <n v="877615.43"/>
    <x v="3"/>
  </r>
  <r>
    <x v="0"/>
    <x v="21"/>
    <x v="28"/>
    <x v="46"/>
    <n v="1688753.66"/>
    <x v="3"/>
  </r>
  <r>
    <x v="0"/>
    <x v="21"/>
    <x v="28"/>
    <x v="8"/>
    <n v="7497792.0899999999"/>
    <x v="3"/>
  </r>
  <r>
    <x v="0"/>
    <x v="21"/>
    <x v="28"/>
    <x v="9"/>
    <n v="47916073.009999998"/>
    <x v="3"/>
  </r>
  <r>
    <x v="0"/>
    <x v="21"/>
    <x v="28"/>
    <x v="10"/>
    <n v="3544960.22"/>
    <x v="3"/>
  </r>
  <r>
    <x v="0"/>
    <x v="21"/>
    <x v="28"/>
    <x v="47"/>
    <n v="130926.39"/>
    <x v="3"/>
  </r>
  <r>
    <x v="0"/>
    <x v="21"/>
    <x v="28"/>
    <x v="11"/>
    <n v="12859614.109999999"/>
    <x v="3"/>
  </r>
  <r>
    <x v="0"/>
    <x v="21"/>
    <x v="28"/>
    <x v="48"/>
    <n v="6716451.4800000004"/>
    <x v="3"/>
  </r>
  <r>
    <x v="0"/>
    <x v="21"/>
    <x v="28"/>
    <x v="49"/>
    <n v="8976694.6400000006"/>
    <x v="3"/>
  </r>
  <r>
    <x v="0"/>
    <x v="21"/>
    <x v="28"/>
    <x v="51"/>
    <n v="66856087.630000003"/>
    <x v="3"/>
  </r>
  <r>
    <x v="0"/>
    <x v="21"/>
    <x v="28"/>
    <x v="52"/>
    <n v="1531388.73"/>
    <x v="3"/>
  </r>
  <r>
    <x v="0"/>
    <x v="21"/>
    <x v="28"/>
    <x v="12"/>
    <n v="1195159.6499999999"/>
    <x v="3"/>
  </r>
  <r>
    <x v="0"/>
    <x v="21"/>
    <x v="28"/>
    <x v="13"/>
    <n v="394004.75"/>
    <x v="3"/>
  </r>
  <r>
    <x v="0"/>
    <x v="21"/>
    <x v="28"/>
    <x v="14"/>
    <n v="1758037.1"/>
    <x v="3"/>
  </r>
  <r>
    <x v="0"/>
    <x v="21"/>
    <x v="28"/>
    <x v="15"/>
    <n v="13658082.91"/>
    <x v="3"/>
  </r>
  <r>
    <x v="0"/>
    <x v="21"/>
    <x v="28"/>
    <x v="16"/>
    <n v="10335379.390000001"/>
    <x v="3"/>
  </r>
  <r>
    <x v="0"/>
    <x v="21"/>
    <x v="28"/>
    <x v="17"/>
    <n v="29343261.260000002"/>
    <x v="3"/>
  </r>
  <r>
    <x v="0"/>
    <x v="21"/>
    <x v="28"/>
    <x v="53"/>
    <n v="1668141.13"/>
    <x v="3"/>
  </r>
  <r>
    <x v="0"/>
    <x v="21"/>
    <x v="28"/>
    <x v="54"/>
    <n v="505"/>
    <x v="3"/>
  </r>
  <r>
    <x v="0"/>
    <x v="21"/>
    <x v="28"/>
    <x v="18"/>
    <n v="24006938.050000001"/>
    <x v="3"/>
  </r>
  <r>
    <x v="0"/>
    <x v="21"/>
    <x v="28"/>
    <x v="55"/>
    <n v="426753.64"/>
    <x v="3"/>
  </r>
  <r>
    <x v="0"/>
    <x v="21"/>
    <x v="28"/>
    <x v="0"/>
    <n v="315493709.72000003"/>
    <x v="3"/>
  </r>
  <r>
    <x v="0"/>
    <x v="21"/>
    <x v="28"/>
    <x v="56"/>
    <n v="101480440.56999999"/>
    <x v="3"/>
  </r>
  <r>
    <x v="0"/>
    <x v="21"/>
    <x v="28"/>
    <x v="19"/>
    <n v="145167935.52000001"/>
    <x v="3"/>
  </r>
  <r>
    <x v="0"/>
    <x v="21"/>
    <x v="28"/>
    <x v="20"/>
    <n v="108848139.36"/>
    <x v="3"/>
  </r>
  <r>
    <x v="0"/>
    <x v="21"/>
    <x v="28"/>
    <x v="57"/>
    <n v="101675874.59"/>
    <x v="3"/>
  </r>
  <r>
    <x v="0"/>
    <x v="21"/>
    <x v="28"/>
    <x v="58"/>
    <n v="64272433.270000003"/>
    <x v="3"/>
  </r>
  <r>
    <x v="0"/>
    <x v="21"/>
    <x v="28"/>
    <x v="21"/>
    <n v="57362505.350000001"/>
    <x v="3"/>
  </r>
  <r>
    <x v="0"/>
    <x v="21"/>
    <x v="28"/>
    <x v="22"/>
    <n v="9877726.3100000005"/>
    <x v="3"/>
  </r>
  <r>
    <x v="0"/>
    <x v="21"/>
    <x v="28"/>
    <x v="23"/>
    <n v="5828475.4400000004"/>
    <x v="3"/>
  </r>
  <r>
    <x v="0"/>
    <x v="21"/>
    <x v="28"/>
    <x v="59"/>
    <n v="626969.24"/>
    <x v="3"/>
  </r>
  <r>
    <x v="0"/>
    <x v="21"/>
    <x v="28"/>
    <x v="60"/>
    <n v="11300.02"/>
    <x v="3"/>
  </r>
  <r>
    <x v="0"/>
    <x v="21"/>
    <x v="28"/>
    <x v="24"/>
    <n v="141077872.83000001"/>
    <x v="3"/>
  </r>
  <r>
    <x v="0"/>
    <x v="21"/>
    <x v="28"/>
    <x v="25"/>
    <n v="145265338.66999999"/>
    <x v="3"/>
  </r>
  <r>
    <x v="0"/>
    <x v="21"/>
    <x v="28"/>
    <x v="61"/>
    <n v="31043077.140000001"/>
    <x v="3"/>
  </r>
  <r>
    <x v="0"/>
    <x v="21"/>
    <x v="28"/>
    <x v="62"/>
    <n v="2743245.01"/>
    <x v="3"/>
  </r>
  <r>
    <x v="0"/>
    <x v="21"/>
    <x v="28"/>
    <x v="63"/>
    <n v="1296991.3600000001"/>
    <x v="3"/>
  </r>
  <r>
    <x v="0"/>
    <x v="21"/>
    <x v="28"/>
    <x v="64"/>
    <n v="15407.2"/>
    <x v="3"/>
  </r>
  <r>
    <x v="0"/>
    <x v="21"/>
    <x v="28"/>
    <x v="26"/>
    <n v="2483835.08"/>
    <x v="3"/>
  </r>
  <r>
    <x v="0"/>
    <x v="21"/>
    <x v="28"/>
    <x v="65"/>
    <n v="45154.98"/>
    <x v="3"/>
  </r>
  <r>
    <x v="0"/>
    <x v="21"/>
    <x v="28"/>
    <x v="66"/>
    <n v="121064.49"/>
    <x v="3"/>
  </r>
  <r>
    <x v="0"/>
    <x v="21"/>
    <x v="28"/>
    <x v="67"/>
    <n v="1626094.61"/>
    <x v="3"/>
  </r>
  <r>
    <x v="0"/>
    <x v="21"/>
    <x v="28"/>
    <x v="1"/>
    <n v="33875286.630000003"/>
    <x v="3"/>
  </r>
  <r>
    <x v="0"/>
    <x v="21"/>
    <x v="28"/>
    <x v="27"/>
    <n v="4280508.78"/>
    <x v="3"/>
  </r>
  <r>
    <x v="0"/>
    <x v="21"/>
    <x v="28"/>
    <x v="68"/>
    <n v="5760"/>
    <x v="3"/>
  </r>
  <r>
    <x v="0"/>
    <x v="21"/>
    <x v="28"/>
    <x v="70"/>
    <n v="596108.16"/>
    <x v="3"/>
  </r>
  <r>
    <x v="0"/>
    <x v="21"/>
    <x v="28"/>
    <x v="71"/>
    <n v="5672.66"/>
    <x v="3"/>
  </r>
  <r>
    <x v="0"/>
    <x v="21"/>
    <x v="28"/>
    <x v="72"/>
    <n v="1571705.65"/>
    <x v="3"/>
  </r>
  <r>
    <x v="0"/>
    <x v="21"/>
    <x v="28"/>
    <x v="28"/>
    <n v="2695604.88"/>
    <x v="3"/>
  </r>
  <r>
    <x v="0"/>
    <x v="21"/>
    <x v="28"/>
    <x v="73"/>
    <n v="1987475.94"/>
    <x v="3"/>
  </r>
  <r>
    <x v="0"/>
    <x v="21"/>
    <x v="28"/>
    <x v="74"/>
    <n v="99217.48"/>
    <x v="3"/>
  </r>
  <r>
    <x v="0"/>
    <x v="21"/>
    <x v="28"/>
    <x v="29"/>
    <n v="289774.88"/>
    <x v="3"/>
  </r>
  <r>
    <x v="0"/>
    <x v="21"/>
    <x v="28"/>
    <x v="30"/>
    <n v="7166589.3399999999"/>
    <x v="3"/>
  </r>
  <r>
    <x v="0"/>
    <x v="21"/>
    <x v="28"/>
    <x v="75"/>
    <n v="517981.54"/>
    <x v="3"/>
  </r>
  <r>
    <x v="0"/>
    <x v="21"/>
    <x v="28"/>
    <x v="31"/>
    <n v="26669573.879999999"/>
    <x v="3"/>
  </r>
  <r>
    <x v="0"/>
    <x v="21"/>
    <x v="28"/>
    <x v="76"/>
    <n v="47859422.030000001"/>
    <x v="3"/>
  </r>
  <r>
    <x v="0"/>
    <x v="21"/>
    <x v="28"/>
    <x v="32"/>
    <n v="1841625.53"/>
    <x v="3"/>
  </r>
  <r>
    <x v="0"/>
    <x v="21"/>
    <x v="28"/>
    <x v="77"/>
    <n v="2537307.7400000002"/>
    <x v="3"/>
  </r>
  <r>
    <x v="0"/>
    <x v="21"/>
    <x v="28"/>
    <x v="78"/>
    <n v="181621.64"/>
    <x v="3"/>
  </r>
  <r>
    <x v="0"/>
    <x v="21"/>
    <x v="28"/>
    <x v="79"/>
    <n v="842.9"/>
    <x v="3"/>
  </r>
  <r>
    <x v="0"/>
    <x v="21"/>
    <x v="28"/>
    <x v="80"/>
    <n v="20061.23"/>
    <x v="3"/>
  </r>
  <r>
    <x v="0"/>
    <x v="21"/>
    <x v="28"/>
    <x v="33"/>
    <n v="18455795.93"/>
    <x v="3"/>
  </r>
  <r>
    <x v="0"/>
    <x v="21"/>
    <x v="28"/>
    <x v="34"/>
    <n v="11465524.42"/>
    <x v="3"/>
  </r>
  <r>
    <x v="0"/>
    <x v="21"/>
    <x v="28"/>
    <x v="2"/>
    <n v="14962242.140000001"/>
    <x v="3"/>
  </r>
  <r>
    <x v="0"/>
    <x v="21"/>
    <x v="28"/>
    <x v="81"/>
    <n v="688352.07"/>
    <x v="3"/>
  </r>
  <r>
    <x v="0"/>
    <x v="21"/>
    <x v="28"/>
    <x v="35"/>
    <n v="40526860.189999998"/>
    <x v="3"/>
  </r>
  <r>
    <x v="0"/>
    <x v="21"/>
    <x v="28"/>
    <x v="36"/>
    <n v="71752239.510000005"/>
    <x v="3"/>
  </r>
  <r>
    <x v="0"/>
    <x v="21"/>
    <x v="28"/>
    <x v="82"/>
    <n v="19823097.75"/>
    <x v="3"/>
  </r>
  <r>
    <x v="0"/>
    <x v="21"/>
    <x v="28"/>
    <x v="83"/>
    <n v="280333.78999999998"/>
    <x v="3"/>
  </r>
  <r>
    <x v="0"/>
    <x v="21"/>
    <x v="28"/>
    <x v="84"/>
    <n v="34076629.310000002"/>
    <x v="3"/>
  </r>
  <r>
    <x v="0"/>
    <x v="21"/>
    <x v="28"/>
    <x v="85"/>
    <n v="739876.48"/>
    <x v="3"/>
  </r>
  <r>
    <x v="0"/>
    <x v="21"/>
    <x v="28"/>
    <x v="86"/>
    <n v="7885693.3799999999"/>
    <x v="3"/>
  </r>
  <r>
    <x v="0"/>
    <x v="21"/>
    <x v="28"/>
    <x v="87"/>
    <n v="9067.4599999999991"/>
    <x v="3"/>
  </r>
  <r>
    <x v="0"/>
    <x v="21"/>
    <x v="28"/>
    <x v="88"/>
    <n v="996090.87"/>
    <x v="3"/>
  </r>
  <r>
    <x v="0"/>
    <x v="21"/>
    <x v="28"/>
    <x v="89"/>
    <n v="2450620.41"/>
    <x v="3"/>
  </r>
  <r>
    <x v="0"/>
    <x v="21"/>
    <x v="28"/>
    <x v="37"/>
    <n v="6134822.5300000003"/>
    <x v="3"/>
  </r>
  <r>
    <x v="0"/>
    <x v="21"/>
    <x v="28"/>
    <x v="3"/>
    <n v="311693005.41000003"/>
    <x v="3"/>
  </r>
  <r>
    <x v="0"/>
    <x v="21"/>
    <x v="28"/>
    <x v="4"/>
    <n v="149075945.5"/>
    <x v="3"/>
  </r>
  <r>
    <x v="0"/>
    <x v="21"/>
    <x v="28"/>
    <x v="90"/>
    <n v="1878568.5"/>
    <x v="3"/>
  </r>
  <r>
    <x v="0"/>
    <x v="21"/>
    <x v="28"/>
    <x v="5"/>
    <n v="109723012.01000001"/>
    <x v="3"/>
  </r>
  <r>
    <x v="0"/>
    <x v="21"/>
    <x v="28"/>
    <x v="91"/>
    <n v="33271413.149999999"/>
    <x v="3"/>
  </r>
  <r>
    <x v="0"/>
    <x v="21"/>
    <x v="28"/>
    <x v="92"/>
    <n v="856953.46"/>
    <x v="3"/>
  </r>
  <r>
    <x v="0"/>
    <x v="21"/>
    <x v="28"/>
    <x v="38"/>
    <n v="19552739.440000001"/>
    <x v="3"/>
  </r>
  <r>
    <x v="0"/>
    <x v="21"/>
    <x v="28"/>
    <x v="39"/>
    <n v="164363.65"/>
    <x v="3"/>
  </r>
  <r>
    <x v="0"/>
    <x v="21"/>
    <x v="28"/>
    <x v="93"/>
    <n v="32745.26"/>
    <x v="3"/>
  </r>
  <r>
    <x v="0"/>
    <x v="21"/>
    <x v="28"/>
    <x v="40"/>
    <n v="2871249.76"/>
    <x v="3"/>
  </r>
  <r>
    <x v="0"/>
    <x v="21"/>
    <x v="28"/>
    <x v="41"/>
    <n v="3085251.05"/>
    <x v="3"/>
  </r>
  <r>
    <x v="0"/>
    <x v="21"/>
    <x v="28"/>
    <x v="94"/>
    <n v="1039552.15"/>
    <x v="3"/>
  </r>
  <r>
    <x v="0"/>
    <x v="21"/>
    <x v="28"/>
    <x v="95"/>
    <n v="855101.41"/>
    <x v="3"/>
  </r>
  <r>
    <x v="0"/>
    <x v="21"/>
    <x v="28"/>
    <x v="96"/>
    <n v="33220.51"/>
    <x v="3"/>
  </r>
  <r>
    <x v="0"/>
    <x v="21"/>
    <x v="28"/>
    <x v="42"/>
    <n v="112102142.62"/>
    <x v="3"/>
  </r>
  <r>
    <x v="0"/>
    <x v="21"/>
    <x v="29"/>
    <x v="44"/>
    <n v="35467.1"/>
    <x v="0"/>
  </r>
  <r>
    <x v="0"/>
    <x v="21"/>
    <x v="29"/>
    <x v="9"/>
    <n v="681.01"/>
    <x v="0"/>
  </r>
  <r>
    <x v="0"/>
    <x v="21"/>
    <x v="29"/>
    <x v="10"/>
    <n v="1630.02"/>
    <x v="0"/>
  </r>
  <r>
    <x v="0"/>
    <x v="21"/>
    <x v="29"/>
    <x v="48"/>
    <n v="2706.04"/>
    <x v="0"/>
  </r>
  <r>
    <x v="0"/>
    <x v="21"/>
    <x v="29"/>
    <x v="51"/>
    <n v="163726.09"/>
    <x v="0"/>
  </r>
  <r>
    <x v="0"/>
    <x v="21"/>
    <x v="29"/>
    <x v="12"/>
    <n v="9124.19"/>
    <x v="0"/>
  </r>
  <r>
    <x v="0"/>
    <x v="21"/>
    <x v="29"/>
    <x v="13"/>
    <n v="23598.28"/>
    <x v="0"/>
  </r>
  <r>
    <x v="0"/>
    <x v="21"/>
    <x v="29"/>
    <x v="14"/>
    <n v="4761.92"/>
    <x v="0"/>
  </r>
  <r>
    <x v="0"/>
    <x v="21"/>
    <x v="29"/>
    <x v="15"/>
    <n v="54287.74"/>
    <x v="0"/>
  </r>
  <r>
    <x v="0"/>
    <x v="21"/>
    <x v="29"/>
    <x v="16"/>
    <n v="104662.78"/>
    <x v="0"/>
  </r>
  <r>
    <x v="0"/>
    <x v="21"/>
    <x v="29"/>
    <x v="17"/>
    <n v="8981.6299999999992"/>
    <x v="0"/>
  </r>
  <r>
    <x v="0"/>
    <x v="21"/>
    <x v="29"/>
    <x v="53"/>
    <n v="26162.68"/>
    <x v="0"/>
  </r>
  <r>
    <x v="0"/>
    <x v="21"/>
    <x v="29"/>
    <x v="18"/>
    <n v="46366.93"/>
    <x v="0"/>
  </r>
  <r>
    <x v="0"/>
    <x v="21"/>
    <x v="29"/>
    <x v="19"/>
    <n v="557.07000000000005"/>
    <x v="0"/>
  </r>
  <r>
    <x v="0"/>
    <x v="21"/>
    <x v="29"/>
    <x v="20"/>
    <n v="6820.02"/>
    <x v="0"/>
  </r>
  <r>
    <x v="0"/>
    <x v="21"/>
    <x v="29"/>
    <x v="58"/>
    <n v="658.14"/>
    <x v="0"/>
  </r>
  <r>
    <x v="0"/>
    <x v="21"/>
    <x v="29"/>
    <x v="21"/>
    <n v="58727"/>
    <x v="0"/>
  </r>
  <r>
    <x v="0"/>
    <x v="21"/>
    <x v="29"/>
    <x v="22"/>
    <n v="2975.51"/>
    <x v="0"/>
  </r>
  <r>
    <x v="0"/>
    <x v="21"/>
    <x v="29"/>
    <x v="24"/>
    <n v="4774.76"/>
    <x v="0"/>
  </r>
  <r>
    <x v="0"/>
    <x v="21"/>
    <x v="29"/>
    <x v="25"/>
    <n v="19532.91"/>
    <x v="0"/>
  </r>
  <r>
    <x v="0"/>
    <x v="21"/>
    <x v="29"/>
    <x v="61"/>
    <n v="1177.03"/>
    <x v="0"/>
  </r>
  <r>
    <x v="0"/>
    <x v="21"/>
    <x v="29"/>
    <x v="63"/>
    <n v="21801.48"/>
    <x v="0"/>
  </r>
  <r>
    <x v="0"/>
    <x v="21"/>
    <x v="29"/>
    <x v="26"/>
    <n v="2404.02"/>
    <x v="0"/>
  </r>
  <r>
    <x v="0"/>
    <x v="21"/>
    <x v="29"/>
    <x v="66"/>
    <n v="3800.31"/>
    <x v="0"/>
  </r>
  <r>
    <x v="0"/>
    <x v="21"/>
    <x v="29"/>
    <x v="1"/>
    <n v="36040.080000000002"/>
    <x v="0"/>
  </r>
  <r>
    <x v="0"/>
    <x v="21"/>
    <x v="29"/>
    <x v="27"/>
    <n v="6946.01"/>
    <x v="0"/>
  </r>
  <r>
    <x v="0"/>
    <x v="21"/>
    <x v="29"/>
    <x v="74"/>
    <n v="8697.7199999999993"/>
    <x v="0"/>
  </r>
  <r>
    <x v="0"/>
    <x v="21"/>
    <x v="29"/>
    <x v="75"/>
    <n v="52.45"/>
    <x v="0"/>
  </r>
  <r>
    <x v="0"/>
    <x v="21"/>
    <x v="29"/>
    <x v="31"/>
    <n v="35171.83"/>
    <x v="0"/>
  </r>
  <r>
    <x v="0"/>
    <x v="21"/>
    <x v="29"/>
    <x v="76"/>
    <n v="46695.51"/>
    <x v="0"/>
  </r>
  <r>
    <x v="0"/>
    <x v="21"/>
    <x v="29"/>
    <x v="32"/>
    <n v="11510.55"/>
    <x v="0"/>
  </r>
  <r>
    <x v="0"/>
    <x v="21"/>
    <x v="29"/>
    <x v="77"/>
    <n v="26196.720000000001"/>
    <x v="0"/>
  </r>
  <r>
    <x v="0"/>
    <x v="21"/>
    <x v="29"/>
    <x v="78"/>
    <n v="15214.95"/>
    <x v="0"/>
  </r>
  <r>
    <x v="0"/>
    <x v="21"/>
    <x v="29"/>
    <x v="79"/>
    <n v="108.62"/>
    <x v="0"/>
  </r>
  <r>
    <x v="0"/>
    <x v="21"/>
    <x v="29"/>
    <x v="80"/>
    <n v="3539.85"/>
    <x v="0"/>
  </r>
  <r>
    <x v="0"/>
    <x v="21"/>
    <x v="29"/>
    <x v="33"/>
    <n v="15212.34"/>
    <x v="0"/>
  </r>
  <r>
    <x v="0"/>
    <x v="21"/>
    <x v="29"/>
    <x v="34"/>
    <n v="702195.14"/>
    <x v="0"/>
  </r>
  <r>
    <x v="0"/>
    <x v="21"/>
    <x v="29"/>
    <x v="2"/>
    <n v="58868.72"/>
    <x v="0"/>
  </r>
  <r>
    <x v="0"/>
    <x v="21"/>
    <x v="29"/>
    <x v="81"/>
    <n v="4875.84"/>
    <x v="0"/>
  </r>
  <r>
    <x v="0"/>
    <x v="21"/>
    <x v="29"/>
    <x v="36"/>
    <n v="8968.2999999999993"/>
    <x v="0"/>
  </r>
  <r>
    <x v="0"/>
    <x v="21"/>
    <x v="29"/>
    <x v="84"/>
    <n v="2394"/>
    <x v="0"/>
  </r>
  <r>
    <x v="0"/>
    <x v="21"/>
    <x v="29"/>
    <x v="89"/>
    <n v="35613.47"/>
    <x v="0"/>
  </r>
  <r>
    <x v="0"/>
    <x v="21"/>
    <x v="29"/>
    <x v="37"/>
    <n v="9300.74"/>
    <x v="0"/>
  </r>
  <r>
    <x v="0"/>
    <x v="21"/>
    <x v="29"/>
    <x v="3"/>
    <n v="84828.69"/>
    <x v="0"/>
  </r>
  <r>
    <x v="0"/>
    <x v="21"/>
    <x v="29"/>
    <x v="4"/>
    <n v="163565.63"/>
    <x v="0"/>
  </r>
  <r>
    <x v="0"/>
    <x v="21"/>
    <x v="29"/>
    <x v="5"/>
    <n v="945375.99"/>
    <x v="0"/>
  </r>
  <r>
    <x v="0"/>
    <x v="21"/>
    <x v="29"/>
    <x v="91"/>
    <n v="14256.69"/>
    <x v="0"/>
  </r>
  <r>
    <x v="0"/>
    <x v="21"/>
    <x v="29"/>
    <x v="38"/>
    <n v="44933.09"/>
    <x v="0"/>
  </r>
  <r>
    <x v="0"/>
    <x v="21"/>
    <x v="29"/>
    <x v="39"/>
    <n v="2896.13"/>
    <x v="0"/>
  </r>
  <r>
    <x v="0"/>
    <x v="21"/>
    <x v="29"/>
    <x v="40"/>
    <n v="4770625"/>
    <x v="0"/>
  </r>
  <r>
    <x v="0"/>
    <x v="21"/>
    <x v="29"/>
    <x v="41"/>
    <n v="181400.75"/>
    <x v="0"/>
  </r>
  <r>
    <x v="0"/>
    <x v="21"/>
    <x v="29"/>
    <x v="94"/>
    <n v="24514.05"/>
    <x v="0"/>
  </r>
  <r>
    <x v="0"/>
    <x v="21"/>
    <x v="29"/>
    <x v="95"/>
    <n v="1111.78"/>
    <x v="0"/>
  </r>
  <r>
    <x v="0"/>
    <x v="21"/>
    <x v="29"/>
    <x v="96"/>
    <n v="100"/>
    <x v="0"/>
  </r>
  <r>
    <x v="0"/>
    <x v="21"/>
    <x v="29"/>
    <x v="42"/>
    <n v="305000.7"/>
    <x v="0"/>
  </r>
  <r>
    <x v="0"/>
    <x v="21"/>
    <x v="30"/>
    <x v="43"/>
    <n v="253466.35"/>
    <x v="1"/>
  </r>
  <r>
    <x v="0"/>
    <x v="21"/>
    <x v="30"/>
    <x v="6"/>
    <n v="80954734.980000004"/>
    <x v="1"/>
  </r>
  <r>
    <x v="0"/>
    <x v="21"/>
    <x v="30"/>
    <x v="44"/>
    <n v="7158214.8899999997"/>
    <x v="1"/>
  </r>
  <r>
    <x v="0"/>
    <x v="21"/>
    <x v="30"/>
    <x v="7"/>
    <n v="252474.29"/>
    <x v="1"/>
  </r>
  <r>
    <x v="0"/>
    <x v="21"/>
    <x v="30"/>
    <x v="45"/>
    <n v="2790950.35"/>
    <x v="1"/>
  </r>
  <r>
    <x v="0"/>
    <x v="21"/>
    <x v="30"/>
    <x v="46"/>
    <n v="119789.08"/>
    <x v="1"/>
  </r>
  <r>
    <x v="0"/>
    <x v="21"/>
    <x v="30"/>
    <x v="8"/>
    <n v="7608186.5599999996"/>
    <x v="1"/>
  </r>
  <r>
    <x v="0"/>
    <x v="21"/>
    <x v="30"/>
    <x v="9"/>
    <n v="14744906.289999999"/>
    <x v="1"/>
  </r>
  <r>
    <x v="0"/>
    <x v="21"/>
    <x v="30"/>
    <x v="10"/>
    <n v="4458230.5"/>
    <x v="1"/>
  </r>
  <r>
    <x v="0"/>
    <x v="21"/>
    <x v="30"/>
    <x v="47"/>
    <n v="167636.72"/>
    <x v="1"/>
  </r>
  <r>
    <x v="0"/>
    <x v="21"/>
    <x v="30"/>
    <x v="11"/>
    <n v="357780.25"/>
    <x v="1"/>
  </r>
  <r>
    <x v="0"/>
    <x v="21"/>
    <x v="30"/>
    <x v="48"/>
    <n v="5951585.1500000004"/>
    <x v="1"/>
  </r>
  <r>
    <x v="0"/>
    <x v="21"/>
    <x v="30"/>
    <x v="49"/>
    <n v="1635715.58"/>
    <x v="1"/>
  </r>
  <r>
    <x v="0"/>
    <x v="21"/>
    <x v="30"/>
    <x v="50"/>
    <n v="39362.69"/>
    <x v="1"/>
  </r>
  <r>
    <x v="0"/>
    <x v="21"/>
    <x v="30"/>
    <x v="51"/>
    <n v="1708996.29"/>
    <x v="1"/>
  </r>
  <r>
    <x v="0"/>
    <x v="21"/>
    <x v="30"/>
    <x v="52"/>
    <n v="6141513.0599999996"/>
    <x v="1"/>
  </r>
  <r>
    <x v="0"/>
    <x v="21"/>
    <x v="30"/>
    <x v="12"/>
    <n v="1646824.46"/>
    <x v="1"/>
  </r>
  <r>
    <x v="0"/>
    <x v="21"/>
    <x v="30"/>
    <x v="13"/>
    <n v="2891700.35"/>
    <x v="1"/>
  </r>
  <r>
    <x v="0"/>
    <x v="21"/>
    <x v="30"/>
    <x v="14"/>
    <n v="3130606.74"/>
    <x v="1"/>
  </r>
  <r>
    <x v="0"/>
    <x v="21"/>
    <x v="30"/>
    <x v="15"/>
    <n v="3098071.02"/>
    <x v="1"/>
  </r>
  <r>
    <x v="0"/>
    <x v="21"/>
    <x v="30"/>
    <x v="16"/>
    <n v="10446145.92"/>
    <x v="1"/>
  </r>
  <r>
    <x v="0"/>
    <x v="21"/>
    <x v="30"/>
    <x v="17"/>
    <n v="7959348.2999999998"/>
    <x v="1"/>
  </r>
  <r>
    <x v="0"/>
    <x v="21"/>
    <x v="30"/>
    <x v="53"/>
    <n v="5696669.6699999999"/>
    <x v="1"/>
  </r>
  <r>
    <x v="0"/>
    <x v="21"/>
    <x v="30"/>
    <x v="54"/>
    <n v="1250007"/>
    <x v="1"/>
  </r>
  <r>
    <x v="0"/>
    <x v="21"/>
    <x v="30"/>
    <x v="18"/>
    <n v="1187911.83"/>
    <x v="1"/>
  </r>
  <r>
    <x v="0"/>
    <x v="21"/>
    <x v="30"/>
    <x v="55"/>
    <n v="6250574.4800000004"/>
    <x v="1"/>
  </r>
  <r>
    <x v="0"/>
    <x v="21"/>
    <x v="30"/>
    <x v="0"/>
    <n v="855056.47"/>
    <x v="1"/>
  </r>
  <r>
    <x v="0"/>
    <x v="21"/>
    <x v="30"/>
    <x v="56"/>
    <n v="1982793.68"/>
    <x v="1"/>
  </r>
  <r>
    <x v="0"/>
    <x v="21"/>
    <x v="30"/>
    <x v="19"/>
    <n v="5766796.0999999996"/>
    <x v="1"/>
  </r>
  <r>
    <x v="0"/>
    <x v="21"/>
    <x v="30"/>
    <x v="20"/>
    <n v="22882238.140000001"/>
    <x v="1"/>
  </r>
  <r>
    <x v="0"/>
    <x v="21"/>
    <x v="30"/>
    <x v="57"/>
    <n v="9091702.6099999994"/>
    <x v="1"/>
  </r>
  <r>
    <x v="0"/>
    <x v="21"/>
    <x v="30"/>
    <x v="58"/>
    <n v="13945825.65"/>
    <x v="1"/>
  </r>
  <r>
    <x v="0"/>
    <x v="21"/>
    <x v="30"/>
    <x v="21"/>
    <n v="14236976.710000001"/>
    <x v="1"/>
  </r>
  <r>
    <x v="0"/>
    <x v="21"/>
    <x v="30"/>
    <x v="22"/>
    <n v="3474025"/>
    <x v="1"/>
  </r>
  <r>
    <x v="0"/>
    <x v="21"/>
    <x v="30"/>
    <x v="23"/>
    <n v="730064.55"/>
    <x v="1"/>
  </r>
  <r>
    <x v="0"/>
    <x v="21"/>
    <x v="30"/>
    <x v="59"/>
    <n v="21711.88"/>
    <x v="1"/>
  </r>
  <r>
    <x v="0"/>
    <x v="21"/>
    <x v="30"/>
    <x v="60"/>
    <n v="1150620.98"/>
    <x v="1"/>
  </r>
  <r>
    <x v="0"/>
    <x v="21"/>
    <x v="30"/>
    <x v="24"/>
    <n v="111259102.84999999"/>
    <x v="1"/>
  </r>
  <r>
    <x v="0"/>
    <x v="21"/>
    <x v="30"/>
    <x v="25"/>
    <n v="47582953.799999997"/>
    <x v="1"/>
  </r>
  <r>
    <x v="0"/>
    <x v="21"/>
    <x v="30"/>
    <x v="61"/>
    <n v="12911805.33"/>
    <x v="1"/>
  </r>
  <r>
    <x v="0"/>
    <x v="21"/>
    <x v="30"/>
    <x v="62"/>
    <n v="101563.09"/>
    <x v="1"/>
  </r>
  <r>
    <x v="0"/>
    <x v="21"/>
    <x v="30"/>
    <x v="63"/>
    <n v="2800891.28"/>
    <x v="1"/>
  </r>
  <r>
    <x v="0"/>
    <x v="21"/>
    <x v="30"/>
    <x v="64"/>
    <n v="12833.39"/>
    <x v="1"/>
  </r>
  <r>
    <x v="0"/>
    <x v="21"/>
    <x v="30"/>
    <x v="26"/>
    <n v="1694199.64"/>
    <x v="1"/>
  </r>
  <r>
    <x v="0"/>
    <x v="21"/>
    <x v="30"/>
    <x v="65"/>
    <n v="12838.11"/>
    <x v="1"/>
  </r>
  <r>
    <x v="0"/>
    <x v="21"/>
    <x v="30"/>
    <x v="66"/>
    <n v="39162.620000000003"/>
    <x v="1"/>
  </r>
  <r>
    <x v="0"/>
    <x v="21"/>
    <x v="30"/>
    <x v="67"/>
    <n v="80792.350000000006"/>
    <x v="1"/>
  </r>
  <r>
    <x v="0"/>
    <x v="21"/>
    <x v="30"/>
    <x v="1"/>
    <n v="11252384.970000001"/>
    <x v="1"/>
  </r>
  <r>
    <x v="0"/>
    <x v="21"/>
    <x v="30"/>
    <x v="27"/>
    <n v="326643.3"/>
    <x v="1"/>
  </r>
  <r>
    <x v="0"/>
    <x v="21"/>
    <x v="30"/>
    <x v="68"/>
    <n v="4457.62"/>
    <x v="1"/>
  </r>
  <r>
    <x v="0"/>
    <x v="21"/>
    <x v="30"/>
    <x v="69"/>
    <n v="171783.63"/>
    <x v="1"/>
  </r>
  <r>
    <x v="0"/>
    <x v="21"/>
    <x v="30"/>
    <x v="70"/>
    <n v="2515967.34"/>
    <x v="1"/>
  </r>
  <r>
    <x v="0"/>
    <x v="21"/>
    <x v="30"/>
    <x v="71"/>
    <n v="68248.490000000005"/>
    <x v="1"/>
  </r>
  <r>
    <x v="0"/>
    <x v="21"/>
    <x v="30"/>
    <x v="72"/>
    <n v="2495750.5299999998"/>
    <x v="1"/>
  </r>
  <r>
    <x v="0"/>
    <x v="21"/>
    <x v="30"/>
    <x v="28"/>
    <n v="4446398.4000000004"/>
    <x v="1"/>
  </r>
  <r>
    <x v="0"/>
    <x v="21"/>
    <x v="30"/>
    <x v="73"/>
    <n v="587066.12"/>
    <x v="1"/>
  </r>
  <r>
    <x v="0"/>
    <x v="21"/>
    <x v="30"/>
    <x v="74"/>
    <n v="78938.22"/>
    <x v="1"/>
  </r>
  <r>
    <x v="0"/>
    <x v="21"/>
    <x v="30"/>
    <x v="29"/>
    <n v="253676.31"/>
    <x v="1"/>
  </r>
  <r>
    <x v="0"/>
    <x v="21"/>
    <x v="30"/>
    <x v="30"/>
    <n v="1428206.96"/>
    <x v="1"/>
  </r>
  <r>
    <x v="0"/>
    <x v="21"/>
    <x v="30"/>
    <x v="75"/>
    <n v="1387344"/>
    <x v="1"/>
  </r>
  <r>
    <x v="0"/>
    <x v="21"/>
    <x v="30"/>
    <x v="31"/>
    <n v="18680512.690000001"/>
    <x v="1"/>
  </r>
  <r>
    <x v="0"/>
    <x v="21"/>
    <x v="30"/>
    <x v="76"/>
    <n v="21293735.780000001"/>
    <x v="1"/>
  </r>
  <r>
    <x v="0"/>
    <x v="21"/>
    <x v="30"/>
    <x v="32"/>
    <n v="1076447.8400000001"/>
    <x v="1"/>
  </r>
  <r>
    <x v="0"/>
    <x v="21"/>
    <x v="30"/>
    <x v="77"/>
    <n v="5616640.6500000004"/>
    <x v="1"/>
  </r>
  <r>
    <x v="0"/>
    <x v="21"/>
    <x v="30"/>
    <x v="78"/>
    <n v="386007.57"/>
    <x v="1"/>
  </r>
  <r>
    <x v="0"/>
    <x v="21"/>
    <x v="30"/>
    <x v="79"/>
    <n v="31473.64"/>
    <x v="1"/>
  </r>
  <r>
    <x v="0"/>
    <x v="21"/>
    <x v="30"/>
    <x v="80"/>
    <n v="8502.68"/>
    <x v="1"/>
  </r>
  <r>
    <x v="0"/>
    <x v="21"/>
    <x v="30"/>
    <x v="33"/>
    <n v="1580926.18"/>
    <x v="1"/>
  </r>
  <r>
    <x v="0"/>
    <x v="21"/>
    <x v="30"/>
    <x v="34"/>
    <n v="17965408.550000001"/>
    <x v="1"/>
  </r>
  <r>
    <x v="0"/>
    <x v="21"/>
    <x v="30"/>
    <x v="2"/>
    <n v="4493128.79"/>
    <x v="1"/>
  </r>
  <r>
    <x v="0"/>
    <x v="21"/>
    <x v="30"/>
    <x v="81"/>
    <n v="275310.13"/>
    <x v="1"/>
  </r>
  <r>
    <x v="0"/>
    <x v="21"/>
    <x v="30"/>
    <x v="35"/>
    <n v="5661842.1699999999"/>
    <x v="1"/>
  </r>
  <r>
    <x v="0"/>
    <x v="21"/>
    <x v="30"/>
    <x v="36"/>
    <n v="21923153.859999999"/>
    <x v="1"/>
  </r>
  <r>
    <x v="0"/>
    <x v="21"/>
    <x v="30"/>
    <x v="82"/>
    <n v="6879804.21"/>
    <x v="1"/>
  </r>
  <r>
    <x v="0"/>
    <x v="21"/>
    <x v="30"/>
    <x v="83"/>
    <n v="16403.52"/>
    <x v="1"/>
  </r>
  <r>
    <x v="0"/>
    <x v="21"/>
    <x v="30"/>
    <x v="84"/>
    <n v="3827256.39"/>
    <x v="1"/>
  </r>
  <r>
    <x v="0"/>
    <x v="21"/>
    <x v="30"/>
    <x v="86"/>
    <n v="7006978.4299999997"/>
    <x v="1"/>
  </r>
  <r>
    <x v="0"/>
    <x v="21"/>
    <x v="30"/>
    <x v="87"/>
    <n v="66927.19"/>
    <x v="1"/>
  </r>
  <r>
    <x v="0"/>
    <x v="21"/>
    <x v="30"/>
    <x v="88"/>
    <n v="56.76"/>
    <x v="1"/>
  </r>
  <r>
    <x v="0"/>
    <x v="21"/>
    <x v="30"/>
    <x v="89"/>
    <n v="2803554.05"/>
    <x v="1"/>
  </r>
  <r>
    <x v="0"/>
    <x v="21"/>
    <x v="30"/>
    <x v="37"/>
    <n v="5713768.9400000004"/>
    <x v="1"/>
  </r>
  <r>
    <x v="0"/>
    <x v="21"/>
    <x v="30"/>
    <x v="3"/>
    <n v="50816757.579999998"/>
    <x v="1"/>
  </r>
  <r>
    <x v="0"/>
    <x v="21"/>
    <x v="30"/>
    <x v="4"/>
    <n v="39296747.200000003"/>
    <x v="1"/>
  </r>
  <r>
    <x v="0"/>
    <x v="21"/>
    <x v="30"/>
    <x v="90"/>
    <n v="3154834.64"/>
    <x v="1"/>
  </r>
  <r>
    <x v="0"/>
    <x v="21"/>
    <x v="30"/>
    <x v="5"/>
    <n v="76136369.530000001"/>
    <x v="1"/>
  </r>
  <r>
    <x v="0"/>
    <x v="21"/>
    <x v="30"/>
    <x v="91"/>
    <n v="7785480.8200000003"/>
    <x v="1"/>
  </r>
  <r>
    <x v="0"/>
    <x v="21"/>
    <x v="30"/>
    <x v="92"/>
    <n v="11576.19"/>
    <x v="1"/>
  </r>
  <r>
    <x v="0"/>
    <x v="21"/>
    <x v="30"/>
    <x v="38"/>
    <n v="5158830.4000000004"/>
    <x v="1"/>
  </r>
  <r>
    <x v="0"/>
    <x v="21"/>
    <x v="30"/>
    <x v="39"/>
    <n v="640291.48"/>
    <x v="1"/>
  </r>
  <r>
    <x v="0"/>
    <x v="21"/>
    <x v="30"/>
    <x v="93"/>
    <n v="17717.349999999999"/>
    <x v="1"/>
  </r>
  <r>
    <x v="0"/>
    <x v="21"/>
    <x v="30"/>
    <x v="40"/>
    <n v="1211849.1000000001"/>
    <x v="1"/>
  </r>
  <r>
    <x v="0"/>
    <x v="21"/>
    <x v="30"/>
    <x v="41"/>
    <n v="4621526.43"/>
    <x v="1"/>
  </r>
  <r>
    <x v="0"/>
    <x v="21"/>
    <x v="30"/>
    <x v="94"/>
    <n v="2634593.42"/>
    <x v="1"/>
  </r>
  <r>
    <x v="0"/>
    <x v="21"/>
    <x v="30"/>
    <x v="95"/>
    <n v="1967015.42"/>
    <x v="1"/>
  </r>
  <r>
    <x v="0"/>
    <x v="21"/>
    <x v="30"/>
    <x v="96"/>
    <n v="122072.65"/>
    <x v="1"/>
  </r>
  <r>
    <x v="0"/>
    <x v="21"/>
    <x v="30"/>
    <x v="42"/>
    <n v="2082083.74"/>
    <x v="1"/>
  </r>
  <r>
    <x v="0"/>
    <x v="21"/>
    <x v="31"/>
    <x v="6"/>
    <n v="202687.78"/>
    <x v="2"/>
  </r>
  <r>
    <x v="0"/>
    <x v="21"/>
    <x v="31"/>
    <x v="7"/>
    <n v="9525.6"/>
    <x v="2"/>
  </r>
  <r>
    <x v="0"/>
    <x v="21"/>
    <x v="31"/>
    <x v="8"/>
    <n v="27046.400000000001"/>
    <x v="2"/>
  </r>
  <r>
    <x v="0"/>
    <x v="21"/>
    <x v="31"/>
    <x v="9"/>
    <n v="298154.69"/>
    <x v="2"/>
  </r>
  <r>
    <x v="0"/>
    <x v="21"/>
    <x v="31"/>
    <x v="10"/>
    <n v="779.64"/>
    <x v="2"/>
  </r>
  <r>
    <x v="0"/>
    <x v="21"/>
    <x v="31"/>
    <x v="11"/>
    <n v="667134"/>
    <x v="2"/>
  </r>
  <r>
    <x v="0"/>
    <x v="21"/>
    <x v="31"/>
    <x v="51"/>
    <n v="28125.48"/>
    <x v="2"/>
  </r>
  <r>
    <x v="0"/>
    <x v="21"/>
    <x v="31"/>
    <x v="52"/>
    <n v="20079.88"/>
    <x v="2"/>
  </r>
  <r>
    <x v="0"/>
    <x v="21"/>
    <x v="31"/>
    <x v="12"/>
    <n v="453.08"/>
    <x v="2"/>
  </r>
  <r>
    <x v="0"/>
    <x v="21"/>
    <x v="31"/>
    <x v="13"/>
    <n v="1060.8800000000001"/>
    <x v="2"/>
  </r>
  <r>
    <x v="0"/>
    <x v="21"/>
    <x v="31"/>
    <x v="14"/>
    <n v="4901.9399999999996"/>
    <x v="2"/>
  </r>
  <r>
    <x v="0"/>
    <x v="21"/>
    <x v="31"/>
    <x v="15"/>
    <n v="516654.4"/>
    <x v="2"/>
  </r>
  <r>
    <x v="0"/>
    <x v="21"/>
    <x v="31"/>
    <x v="16"/>
    <n v="9208032.4399999995"/>
    <x v="2"/>
  </r>
  <r>
    <x v="0"/>
    <x v="21"/>
    <x v="31"/>
    <x v="17"/>
    <n v="9244329.0199999996"/>
    <x v="2"/>
  </r>
  <r>
    <x v="0"/>
    <x v="21"/>
    <x v="31"/>
    <x v="53"/>
    <n v="41329.550000000003"/>
    <x v="2"/>
  </r>
  <r>
    <x v="0"/>
    <x v="21"/>
    <x v="31"/>
    <x v="18"/>
    <n v="6672668.96"/>
    <x v="2"/>
  </r>
  <r>
    <x v="0"/>
    <x v="21"/>
    <x v="31"/>
    <x v="0"/>
    <n v="1322821.0900000001"/>
    <x v="2"/>
  </r>
  <r>
    <x v="0"/>
    <x v="21"/>
    <x v="31"/>
    <x v="56"/>
    <n v="1334194.21"/>
    <x v="2"/>
  </r>
  <r>
    <x v="0"/>
    <x v="21"/>
    <x v="31"/>
    <x v="19"/>
    <n v="119651.52"/>
    <x v="2"/>
  </r>
  <r>
    <x v="0"/>
    <x v="21"/>
    <x v="31"/>
    <x v="20"/>
    <n v="169324.81"/>
    <x v="2"/>
  </r>
  <r>
    <x v="0"/>
    <x v="21"/>
    <x v="31"/>
    <x v="57"/>
    <n v="53407"/>
    <x v="2"/>
  </r>
  <r>
    <x v="0"/>
    <x v="21"/>
    <x v="31"/>
    <x v="58"/>
    <n v="1189061.8600000001"/>
    <x v="2"/>
  </r>
  <r>
    <x v="0"/>
    <x v="21"/>
    <x v="31"/>
    <x v="21"/>
    <n v="428894.25"/>
    <x v="2"/>
  </r>
  <r>
    <x v="0"/>
    <x v="21"/>
    <x v="31"/>
    <x v="22"/>
    <n v="428689.27"/>
    <x v="2"/>
  </r>
  <r>
    <x v="0"/>
    <x v="21"/>
    <x v="31"/>
    <x v="23"/>
    <n v="2518.6"/>
    <x v="2"/>
  </r>
  <r>
    <x v="0"/>
    <x v="21"/>
    <x v="31"/>
    <x v="59"/>
    <n v="2473180.0499999998"/>
    <x v="2"/>
  </r>
  <r>
    <x v="0"/>
    <x v="21"/>
    <x v="31"/>
    <x v="60"/>
    <n v="17038.8"/>
    <x v="2"/>
  </r>
  <r>
    <x v="0"/>
    <x v="21"/>
    <x v="31"/>
    <x v="24"/>
    <n v="1604403.84"/>
    <x v="2"/>
  </r>
  <r>
    <x v="0"/>
    <x v="21"/>
    <x v="31"/>
    <x v="25"/>
    <n v="2963456.7"/>
    <x v="2"/>
  </r>
  <r>
    <x v="0"/>
    <x v="21"/>
    <x v="31"/>
    <x v="61"/>
    <n v="1782195.79"/>
    <x v="2"/>
  </r>
  <r>
    <x v="0"/>
    <x v="21"/>
    <x v="31"/>
    <x v="63"/>
    <n v="85247.59"/>
    <x v="2"/>
  </r>
  <r>
    <x v="0"/>
    <x v="21"/>
    <x v="31"/>
    <x v="26"/>
    <n v="989.65"/>
    <x v="2"/>
  </r>
  <r>
    <x v="0"/>
    <x v="21"/>
    <x v="31"/>
    <x v="66"/>
    <n v="112.6"/>
    <x v="2"/>
  </r>
  <r>
    <x v="0"/>
    <x v="21"/>
    <x v="31"/>
    <x v="1"/>
    <n v="941837"/>
    <x v="2"/>
  </r>
  <r>
    <x v="0"/>
    <x v="21"/>
    <x v="31"/>
    <x v="27"/>
    <n v="1523.15"/>
    <x v="2"/>
  </r>
  <r>
    <x v="0"/>
    <x v="21"/>
    <x v="31"/>
    <x v="71"/>
    <n v="188475"/>
    <x v="2"/>
  </r>
  <r>
    <x v="0"/>
    <x v="21"/>
    <x v="31"/>
    <x v="72"/>
    <n v="3154.2"/>
    <x v="2"/>
  </r>
  <r>
    <x v="0"/>
    <x v="21"/>
    <x v="31"/>
    <x v="73"/>
    <n v="5415.94"/>
    <x v="2"/>
  </r>
  <r>
    <x v="0"/>
    <x v="21"/>
    <x v="31"/>
    <x v="30"/>
    <n v="2388.0500000000002"/>
    <x v="2"/>
  </r>
  <r>
    <x v="0"/>
    <x v="21"/>
    <x v="31"/>
    <x v="31"/>
    <n v="630081.04"/>
    <x v="2"/>
  </r>
  <r>
    <x v="0"/>
    <x v="21"/>
    <x v="31"/>
    <x v="76"/>
    <n v="116294.06"/>
    <x v="2"/>
  </r>
  <r>
    <x v="0"/>
    <x v="21"/>
    <x v="31"/>
    <x v="32"/>
    <n v="176046.86"/>
    <x v="2"/>
  </r>
  <r>
    <x v="0"/>
    <x v="21"/>
    <x v="31"/>
    <x v="77"/>
    <n v="349625.04"/>
    <x v="2"/>
  </r>
  <r>
    <x v="0"/>
    <x v="21"/>
    <x v="31"/>
    <x v="79"/>
    <n v="60"/>
    <x v="2"/>
  </r>
  <r>
    <x v="0"/>
    <x v="21"/>
    <x v="31"/>
    <x v="33"/>
    <n v="272156.94"/>
    <x v="2"/>
  </r>
  <r>
    <x v="0"/>
    <x v="21"/>
    <x v="31"/>
    <x v="34"/>
    <n v="1849142.53"/>
    <x v="2"/>
  </r>
  <r>
    <x v="0"/>
    <x v="21"/>
    <x v="31"/>
    <x v="2"/>
    <n v="2342356.4700000002"/>
    <x v="2"/>
  </r>
  <r>
    <x v="0"/>
    <x v="21"/>
    <x v="31"/>
    <x v="81"/>
    <n v="721.62"/>
    <x v="2"/>
  </r>
  <r>
    <x v="0"/>
    <x v="21"/>
    <x v="31"/>
    <x v="35"/>
    <n v="444.6"/>
    <x v="2"/>
  </r>
  <r>
    <x v="0"/>
    <x v="21"/>
    <x v="31"/>
    <x v="36"/>
    <n v="1023394.51"/>
    <x v="2"/>
  </r>
  <r>
    <x v="0"/>
    <x v="21"/>
    <x v="31"/>
    <x v="82"/>
    <n v="29378.1"/>
    <x v="2"/>
  </r>
  <r>
    <x v="0"/>
    <x v="21"/>
    <x v="31"/>
    <x v="84"/>
    <n v="94104.41"/>
    <x v="2"/>
  </r>
  <r>
    <x v="0"/>
    <x v="21"/>
    <x v="31"/>
    <x v="85"/>
    <n v="1384.87"/>
    <x v="2"/>
  </r>
  <r>
    <x v="0"/>
    <x v="21"/>
    <x v="31"/>
    <x v="89"/>
    <n v="188651.7"/>
    <x v="2"/>
  </r>
  <r>
    <x v="0"/>
    <x v="21"/>
    <x v="31"/>
    <x v="37"/>
    <n v="473674.84"/>
    <x v="2"/>
  </r>
  <r>
    <x v="0"/>
    <x v="21"/>
    <x v="31"/>
    <x v="3"/>
    <n v="5168458.58"/>
    <x v="2"/>
  </r>
  <r>
    <x v="0"/>
    <x v="21"/>
    <x v="31"/>
    <x v="4"/>
    <n v="2512720.19"/>
    <x v="2"/>
  </r>
  <r>
    <x v="0"/>
    <x v="21"/>
    <x v="31"/>
    <x v="90"/>
    <n v="13650"/>
    <x v="2"/>
  </r>
  <r>
    <x v="0"/>
    <x v="21"/>
    <x v="31"/>
    <x v="5"/>
    <n v="3262971.55"/>
    <x v="2"/>
  </r>
  <r>
    <x v="0"/>
    <x v="21"/>
    <x v="31"/>
    <x v="91"/>
    <n v="32517336.289999999"/>
    <x v="2"/>
  </r>
  <r>
    <x v="0"/>
    <x v="21"/>
    <x v="31"/>
    <x v="38"/>
    <n v="1191965.3899999999"/>
    <x v="2"/>
  </r>
  <r>
    <x v="0"/>
    <x v="21"/>
    <x v="31"/>
    <x v="39"/>
    <n v="18699.37"/>
    <x v="2"/>
  </r>
  <r>
    <x v="0"/>
    <x v="21"/>
    <x v="31"/>
    <x v="40"/>
    <n v="316876.96999999997"/>
    <x v="2"/>
  </r>
  <r>
    <x v="0"/>
    <x v="21"/>
    <x v="31"/>
    <x v="41"/>
    <n v="217814.24"/>
    <x v="2"/>
  </r>
  <r>
    <x v="0"/>
    <x v="21"/>
    <x v="31"/>
    <x v="94"/>
    <n v="12599.39"/>
    <x v="2"/>
  </r>
  <r>
    <x v="0"/>
    <x v="21"/>
    <x v="31"/>
    <x v="95"/>
    <n v="20500.990000000002"/>
    <x v="2"/>
  </r>
  <r>
    <x v="0"/>
    <x v="21"/>
    <x v="31"/>
    <x v="42"/>
    <n v="725261.12"/>
    <x v="2"/>
  </r>
  <r>
    <x v="0"/>
    <x v="21"/>
    <x v="32"/>
    <x v="15"/>
    <n v="11127.2"/>
    <x v="2"/>
  </r>
  <r>
    <x v="0"/>
    <x v="21"/>
    <x v="32"/>
    <x v="17"/>
    <n v="85347.17"/>
    <x v="2"/>
  </r>
  <r>
    <x v="0"/>
    <x v="21"/>
    <x v="32"/>
    <x v="20"/>
    <n v="13548.6"/>
    <x v="2"/>
  </r>
  <r>
    <x v="0"/>
    <x v="21"/>
    <x v="32"/>
    <x v="58"/>
    <n v="48169.17"/>
    <x v="2"/>
  </r>
  <r>
    <x v="0"/>
    <x v="21"/>
    <x v="32"/>
    <x v="21"/>
    <n v="104539.89"/>
    <x v="2"/>
  </r>
  <r>
    <x v="0"/>
    <x v="21"/>
    <x v="32"/>
    <x v="24"/>
    <n v="3221"/>
    <x v="2"/>
  </r>
  <r>
    <x v="0"/>
    <x v="21"/>
    <x v="32"/>
    <x v="25"/>
    <n v="3305.18"/>
    <x v="2"/>
  </r>
  <r>
    <x v="0"/>
    <x v="21"/>
    <x v="32"/>
    <x v="61"/>
    <n v="137.05000000000001"/>
    <x v="2"/>
  </r>
  <r>
    <x v="0"/>
    <x v="21"/>
    <x v="32"/>
    <x v="63"/>
    <n v="760"/>
    <x v="2"/>
  </r>
  <r>
    <x v="0"/>
    <x v="21"/>
    <x v="32"/>
    <x v="31"/>
    <n v="63.4"/>
    <x v="2"/>
  </r>
  <r>
    <x v="0"/>
    <x v="21"/>
    <x v="32"/>
    <x v="76"/>
    <n v="50"/>
    <x v="2"/>
  </r>
  <r>
    <x v="0"/>
    <x v="21"/>
    <x v="32"/>
    <x v="77"/>
    <n v="174.89"/>
    <x v="2"/>
  </r>
  <r>
    <x v="0"/>
    <x v="21"/>
    <x v="32"/>
    <x v="34"/>
    <n v="49917.93"/>
    <x v="2"/>
  </r>
  <r>
    <x v="0"/>
    <x v="21"/>
    <x v="32"/>
    <x v="36"/>
    <n v="8329.27"/>
    <x v="2"/>
  </r>
  <r>
    <x v="0"/>
    <x v="21"/>
    <x v="32"/>
    <x v="84"/>
    <n v="122935"/>
    <x v="2"/>
  </r>
  <r>
    <x v="0"/>
    <x v="21"/>
    <x v="32"/>
    <x v="89"/>
    <n v="143.47"/>
    <x v="2"/>
  </r>
  <r>
    <x v="0"/>
    <x v="21"/>
    <x v="32"/>
    <x v="3"/>
    <n v="224517.29"/>
    <x v="2"/>
  </r>
  <r>
    <x v="0"/>
    <x v="21"/>
    <x v="32"/>
    <x v="4"/>
    <n v="201568.5"/>
    <x v="2"/>
  </r>
  <r>
    <x v="0"/>
    <x v="21"/>
    <x v="32"/>
    <x v="5"/>
    <n v="1548.84"/>
    <x v="2"/>
  </r>
  <r>
    <x v="0"/>
    <x v="21"/>
    <x v="32"/>
    <x v="38"/>
    <n v="38808.120000000003"/>
    <x v="2"/>
  </r>
  <r>
    <x v="0"/>
    <x v="21"/>
    <x v="32"/>
    <x v="42"/>
    <n v="3823.99"/>
    <x v="2"/>
  </r>
  <r>
    <x v="0"/>
    <x v="21"/>
    <x v="33"/>
    <x v="21"/>
    <n v="1621.25"/>
    <x v="0"/>
  </r>
  <r>
    <x v="0"/>
    <x v="21"/>
    <x v="33"/>
    <x v="63"/>
    <n v="182.48"/>
    <x v="0"/>
  </r>
  <r>
    <x v="0"/>
    <x v="21"/>
    <x v="33"/>
    <x v="31"/>
    <n v="119.85"/>
    <x v="0"/>
  </r>
  <r>
    <x v="0"/>
    <x v="21"/>
    <x v="33"/>
    <x v="76"/>
    <n v="492.87"/>
    <x v="0"/>
  </r>
  <r>
    <x v="0"/>
    <x v="21"/>
    <x v="33"/>
    <x v="32"/>
    <n v="59.98"/>
    <x v="0"/>
  </r>
  <r>
    <x v="0"/>
    <x v="21"/>
    <x v="33"/>
    <x v="77"/>
    <n v="576.17999999999995"/>
    <x v="0"/>
  </r>
  <r>
    <x v="0"/>
    <x v="21"/>
    <x v="33"/>
    <x v="89"/>
    <n v="5924"/>
    <x v="0"/>
  </r>
  <r>
    <x v="0"/>
    <x v="21"/>
    <x v="33"/>
    <x v="3"/>
    <n v="8782.23"/>
    <x v="0"/>
  </r>
  <r>
    <x v="0"/>
    <x v="21"/>
    <x v="33"/>
    <x v="4"/>
    <n v="23718.65"/>
    <x v="0"/>
  </r>
  <r>
    <x v="0"/>
    <x v="21"/>
    <x v="33"/>
    <x v="5"/>
    <n v="5082.95"/>
    <x v="0"/>
  </r>
  <r>
    <x v="0"/>
    <x v="21"/>
    <x v="33"/>
    <x v="38"/>
    <n v="834.84"/>
    <x v="0"/>
  </r>
  <r>
    <x v="0"/>
    <x v="21"/>
    <x v="33"/>
    <x v="39"/>
    <n v="60"/>
    <x v="0"/>
  </r>
  <r>
    <x v="0"/>
    <x v="21"/>
    <x v="33"/>
    <x v="41"/>
    <n v="59.94"/>
    <x v="0"/>
  </r>
  <r>
    <x v="0"/>
    <x v="21"/>
    <x v="33"/>
    <x v="42"/>
    <n v="383.78"/>
    <x v="0"/>
  </r>
  <r>
    <x v="0"/>
    <x v="21"/>
    <x v="34"/>
    <x v="6"/>
    <n v="943464.75"/>
    <x v="2"/>
  </r>
  <r>
    <x v="0"/>
    <x v="21"/>
    <x v="34"/>
    <x v="44"/>
    <n v="13961032.189999999"/>
    <x v="2"/>
  </r>
  <r>
    <x v="0"/>
    <x v="21"/>
    <x v="34"/>
    <x v="7"/>
    <n v="1777468.49"/>
    <x v="2"/>
  </r>
  <r>
    <x v="0"/>
    <x v="21"/>
    <x v="34"/>
    <x v="46"/>
    <n v="106118.25"/>
    <x v="2"/>
  </r>
  <r>
    <x v="0"/>
    <x v="21"/>
    <x v="34"/>
    <x v="8"/>
    <n v="453660.25"/>
    <x v="2"/>
  </r>
  <r>
    <x v="0"/>
    <x v="21"/>
    <x v="34"/>
    <x v="9"/>
    <n v="875335.39"/>
    <x v="2"/>
  </r>
  <r>
    <x v="0"/>
    <x v="21"/>
    <x v="34"/>
    <x v="10"/>
    <n v="319879.83"/>
    <x v="2"/>
  </r>
  <r>
    <x v="0"/>
    <x v="21"/>
    <x v="34"/>
    <x v="47"/>
    <n v="68893.13"/>
    <x v="2"/>
  </r>
  <r>
    <x v="0"/>
    <x v="21"/>
    <x v="34"/>
    <x v="11"/>
    <n v="62186.81"/>
    <x v="2"/>
  </r>
  <r>
    <x v="0"/>
    <x v="21"/>
    <x v="34"/>
    <x v="48"/>
    <n v="16539.91"/>
    <x v="2"/>
  </r>
  <r>
    <x v="0"/>
    <x v="21"/>
    <x v="34"/>
    <x v="50"/>
    <n v="154.97999999999999"/>
    <x v="2"/>
  </r>
  <r>
    <x v="0"/>
    <x v="21"/>
    <x v="34"/>
    <x v="51"/>
    <n v="2680494.0699999998"/>
    <x v="2"/>
  </r>
  <r>
    <x v="0"/>
    <x v="21"/>
    <x v="34"/>
    <x v="52"/>
    <n v="1004421.27"/>
    <x v="2"/>
  </r>
  <r>
    <x v="0"/>
    <x v="21"/>
    <x v="34"/>
    <x v="12"/>
    <n v="92258.86"/>
    <x v="2"/>
  </r>
  <r>
    <x v="0"/>
    <x v="21"/>
    <x v="34"/>
    <x v="13"/>
    <n v="160874.59"/>
    <x v="2"/>
  </r>
  <r>
    <x v="0"/>
    <x v="21"/>
    <x v="34"/>
    <x v="14"/>
    <n v="433950.25"/>
    <x v="2"/>
  </r>
  <r>
    <x v="0"/>
    <x v="21"/>
    <x v="34"/>
    <x v="15"/>
    <n v="543505.91"/>
    <x v="2"/>
  </r>
  <r>
    <x v="0"/>
    <x v="21"/>
    <x v="34"/>
    <x v="16"/>
    <n v="385686.09"/>
    <x v="2"/>
  </r>
  <r>
    <x v="0"/>
    <x v="21"/>
    <x v="34"/>
    <x v="17"/>
    <n v="1351335.08"/>
    <x v="2"/>
  </r>
  <r>
    <x v="0"/>
    <x v="21"/>
    <x v="34"/>
    <x v="53"/>
    <n v="45000"/>
    <x v="2"/>
  </r>
  <r>
    <x v="0"/>
    <x v="21"/>
    <x v="34"/>
    <x v="54"/>
    <n v="33106.33"/>
    <x v="2"/>
  </r>
  <r>
    <x v="0"/>
    <x v="21"/>
    <x v="34"/>
    <x v="18"/>
    <n v="22551.119999999999"/>
    <x v="2"/>
  </r>
  <r>
    <x v="0"/>
    <x v="21"/>
    <x v="34"/>
    <x v="0"/>
    <n v="23176868.57"/>
    <x v="2"/>
  </r>
  <r>
    <x v="0"/>
    <x v="21"/>
    <x v="34"/>
    <x v="56"/>
    <n v="533823.75"/>
    <x v="2"/>
  </r>
  <r>
    <x v="0"/>
    <x v="21"/>
    <x v="34"/>
    <x v="19"/>
    <n v="22288.74"/>
    <x v="2"/>
  </r>
  <r>
    <x v="0"/>
    <x v="21"/>
    <x v="34"/>
    <x v="20"/>
    <n v="44312.9"/>
    <x v="2"/>
  </r>
  <r>
    <x v="0"/>
    <x v="21"/>
    <x v="34"/>
    <x v="57"/>
    <n v="43335.46"/>
    <x v="2"/>
  </r>
  <r>
    <x v="0"/>
    <x v="21"/>
    <x v="34"/>
    <x v="58"/>
    <n v="252091.12"/>
    <x v="2"/>
  </r>
  <r>
    <x v="0"/>
    <x v="21"/>
    <x v="34"/>
    <x v="21"/>
    <n v="614617.65"/>
    <x v="2"/>
  </r>
  <r>
    <x v="0"/>
    <x v="21"/>
    <x v="34"/>
    <x v="22"/>
    <n v="307612.90999999997"/>
    <x v="2"/>
  </r>
  <r>
    <x v="0"/>
    <x v="21"/>
    <x v="34"/>
    <x v="23"/>
    <n v="17378.830000000002"/>
    <x v="2"/>
  </r>
  <r>
    <x v="0"/>
    <x v="21"/>
    <x v="34"/>
    <x v="60"/>
    <n v="2020.29"/>
    <x v="2"/>
  </r>
  <r>
    <x v="0"/>
    <x v="21"/>
    <x v="34"/>
    <x v="24"/>
    <n v="171458.85"/>
    <x v="2"/>
  </r>
  <r>
    <x v="0"/>
    <x v="21"/>
    <x v="34"/>
    <x v="25"/>
    <n v="2035556.28"/>
    <x v="2"/>
  </r>
  <r>
    <x v="0"/>
    <x v="21"/>
    <x v="34"/>
    <x v="61"/>
    <n v="96013.98"/>
    <x v="2"/>
  </r>
  <r>
    <x v="0"/>
    <x v="21"/>
    <x v="34"/>
    <x v="63"/>
    <n v="29612.67"/>
    <x v="2"/>
  </r>
  <r>
    <x v="0"/>
    <x v="21"/>
    <x v="34"/>
    <x v="26"/>
    <n v="236388.52"/>
    <x v="2"/>
  </r>
  <r>
    <x v="0"/>
    <x v="21"/>
    <x v="34"/>
    <x v="65"/>
    <n v="312.42"/>
    <x v="2"/>
  </r>
  <r>
    <x v="0"/>
    <x v="21"/>
    <x v="34"/>
    <x v="1"/>
    <n v="1679677.4399999999"/>
    <x v="2"/>
  </r>
  <r>
    <x v="0"/>
    <x v="21"/>
    <x v="34"/>
    <x v="27"/>
    <n v="62998.720000000001"/>
    <x v="2"/>
  </r>
  <r>
    <x v="0"/>
    <x v="21"/>
    <x v="34"/>
    <x v="28"/>
    <n v="1764.91"/>
    <x v="2"/>
  </r>
  <r>
    <x v="0"/>
    <x v="21"/>
    <x v="34"/>
    <x v="73"/>
    <n v="36479.25"/>
    <x v="2"/>
  </r>
  <r>
    <x v="0"/>
    <x v="21"/>
    <x v="34"/>
    <x v="74"/>
    <n v="601.66999999999996"/>
    <x v="2"/>
  </r>
  <r>
    <x v="0"/>
    <x v="21"/>
    <x v="34"/>
    <x v="30"/>
    <n v="256227.12"/>
    <x v="2"/>
  </r>
  <r>
    <x v="0"/>
    <x v="21"/>
    <x v="34"/>
    <x v="31"/>
    <n v="65573.31"/>
    <x v="2"/>
  </r>
  <r>
    <x v="0"/>
    <x v="21"/>
    <x v="34"/>
    <x v="76"/>
    <n v="134944.1"/>
    <x v="2"/>
  </r>
  <r>
    <x v="0"/>
    <x v="21"/>
    <x v="34"/>
    <x v="32"/>
    <n v="80184.710000000006"/>
    <x v="2"/>
  </r>
  <r>
    <x v="0"/>
    <x v="21"/>
    <x v="34"/>
    <x v="77"/>
    <n v="39708.58"/>
    <x v="2"/>
  </r>
  <r>
    <x v="0"/>
    <x v="21"/>
    <x v="34"/>
    <x v="78"/>
    <n v="1354.78"/>
    <x v="2"/>
  </r>
  <r>
    <x v="0"/>
    <x v="21"/>
    <x v="34"/>
    <x v="80"/>
    <n v="1321.94"/>
    <x v="2"/>
  </r>
  <r>
    <x v="0"/>
    <x v="21"/>
    <x v="34"/>
    <x v="33"/>
    <n v="480044.66"/>
    <x v="2"/>
  </r>
  <r>
    <x v="0"/>
    <x v="21"/>
    <x v="34"/>
    <x v="34"/>
    <n v="2003811.44"/>
    <x v="2"/>
  </r>
  <r>
    <x v="0"/>
    <x v="21"/>
    <x v="34"/>
    <x v="2"/>
    <n v="149306.94"/>
    <x v="2"/>
  </r>
  <r>
    <x v="0"/>
    <x v="21"/>
    <x v="34"/>
    <x v="81"/>
    <n v="185.08"/>
    <x v="2"/>
  </r>
  <r>
    <x v="0"/>
    <x v="21"/>
    <x v="34"/>
    <x v="35"/>
    <n v="749041.41"/>
    <x v="2"/>
  </r>
  <r>
    <x v="0"/>
    <x v="21"/>
    <x v="34"/>
    <x v="36"/>
    <n v="666919.5"/>
    <x v="2"/>
  </r>
  <r>
    <x v="0"/>
    <x v="21"/>
    <x v="34"/>
    <x v="82"/>
    <n v="618.30999999999995"/>
    <x v="2"/>
  </r>
  <r>
    <x v="0"/>
    <x v="21"/>
    <x v="34"/>
    <x v="84"/>
    <n v="570991.62"/>
    <x v="2"/>
  </r>
  <r>
    <x v="0"/>
    <x v="21"/>
    <x v="34"/>
    <x v="87"/>
    <n v="335.56"/>
    <x v="2"/>
  </r>
  <r>
    <x v="0"/>
    <x v="21"/>
    <x v="34"/>
    <x v="89"/>
    <n v="244251.42"/>
    <x v="2"/>
  </r>
  <r>
    <x v="0"/>
    <x v="21"/>
    <x v="34"/>
    <x v="37"/>
    <n v="913515.97"/>
    <x v="2"/>
  </r>
  <r>
    <x v="0"/>
    <x v="21"/>
    <x v="34"/>
    <x v="3"/>
    <n v="2742350.03"/>
    <x v="2"/>
  </r>
  <r>
    <x v="0"/>
    <x v="21"/>
    <x v="34"/>
    <x v="4"/>
    <n v="1436341.98"/>
    <x v="2"/>
  </r>
  <r>
    <x v="0"/>
    <x v="21"/>
    <x v="34"/>
    <x v="90"/>
    <n v="80400"/>
    <x v="2"/>
  </r>
  <r>
    <x v="0"/>
    <x v="21"/>
    <x v="34"/>
    <x v="5"/>
    <n v="381673.8"/>
    <x v="2"/>
  </r>
  <r>
    <x v="0"/>
    <x v="21"/>
    <x v="34"/>
    <x v="91"/>
    <n v="255040.51"/>
    <x v="2"/>
  </r>
  <r>
    <x v="0"/>
    <x v="21"/>
    <x v="34"/>
    <x v="92"/>
    <n v="536770.12"/>
    <x v="2"/>
  </r>
  <r>
    <x v="0"/>
    <x v="21"/>
    <x v="34"/>
    <x v="38"/>
    <n v="285669.02"/>
    <x v="2"/>
  </r>
  <r>
    <x v="0"/>
    <x v="21"/>
    <x v="34"/>
    <x v="39"/>
    <n v="1587.74"/>
    <x v="2"/>
  </r>
  <r>
    <x v="0"/>
    <x v="21"/>
    <x v="34"/>
    <x v="41"/>
    <n v="258305.9"/>
    <x v="2"/>
  </r>
  <r>
    <x v="0"/>
    <x v="21"/>
    <x v="34"/>
    <x v="94"/>
    <n v="518846.46"/>
    <x v="2"/>
  </r>
  <r>
    <x v="0"/>
    <x v="21"/>
    <x v="34"/>
    <x v="95"/>
    <n v="149491.64000000001"/>
    <x v="2"/>
  </r>
  <r>
    <x v="0"/>
    <x v="21"/>
    <x v="34"/>
    <x v="42"/>
    <n v="1599849.03"/>
    <x v="2"/>
  </r>
  <r>
    <x v="0"/>
    <x v="21"/>
    <x v="35"/>
    <x v="43"/>
    <n v="100"/>
    <x v="4"/>
  </r>
  <r>
    <x v="0"/>
    <x v="21"/>
    <x v="35"/>
    <x v="6"/>
    <n v="9080.07"/>
    <x v="4"/>
  </r>
  <r>
    <x v="0"/>
    <x v="21"/>
    <x v="35"/>
    <x v="45"/>
    <n v="938280.33"/>
    <x v="4"/>
  </r>
  <r>
    <x v="0"/>
    <x v="21"/>
    <x v="35"/>
    <x v="9"/>
    <n v="6878.48"/>
    <x v="4"/>
  </r>
  <r>
    <x v="0"/>
    <x v="21"/>
    <x v="35"/>
    <x v="11"/>
    <n v="73369.009999999995"/>
    <x v="4"/>
  </r>
  <r>
    <x v="0"/>
    <x v="21"/>
    <x v="35"/>
    <x v="48"/>
    <n v="393897.5"/>
    <x v="4"/>
  </r>
  <r>
    <x v="0"/>
    <x v="21"/>
    <x v="35"/>
    <x v="51"/>
    <n v="196889.92"/>
    <x v="4"/>
  </r>
  <r>
    <x v="0"/>
    <x v="21"/>
    <x v="35"/>
    <x v="52"/>
    <n v="10877.36"/>
    <x v="4"/>
  </r>
  <r>
    <x v="0"/>
    <x v="21"/>
    <x v="35"/>
    <x v="14"/>
    <n v="1816633.2"/>
    <x v="4"/>
  </r>
  <r>
    <x v="0"/>
    <x v="21"/>
    <x v="35"/>
    <x v="15"/>
    <n v="65541.39"/>
    <x v="4"/>
  </r>
  <r>
    <x v="0"/>
    <x v="21"/>
    <x v="35"/>
    <x v="16"/>
    <n v="3281771.05"/>
    <x v="4"/>
  </r>
  <r>
    <x v="0"/>
    <x v="21"/>
    <x v="35"/>
    <x v="17"/>
    <n v="205093.09"/>
    <x v="4"/>
  </r>
  <r>
    <x v="0"/>
    <x v="21"/>
    <x v="35"/>
    <x v="53"/>
    <n v="37923.599999999999"/>
    <x v="4"/>
  </r>
  <r>
    <x v="0"/>
    <x v="21"/>
    <x v="35"/>
    <x v="0"/>
    <n v="2363.87"/>
    <x v="4"/>
  </r>
  <r>
    <x v="0"/>
    <x v="21"/>
    <x v="35"/>
    <x v="19"/>
    <n v="35618.839999999997"/>
    <x v="4"/>
  </r>
  <r>
    <x v="0"/>
    <x v="21"/>
    <x v="35"/>
    <x v="20"/>
    <n v="1883251.05"/>
    <x v="4"/>
  </r>
  <r>
    <x v="0"/>
    <x v="21"/>
    <x v="35"/>
    <x v="57"/>
    <n v="532067.68000000005"/>
    <x v="4"/>
  </r>
  <r>
    <x v="0"/>
    <x v="21"/>
    <x v="35"/>
    <x v="58"/>
    <n v="297840.90000000002"/>
    <x v="4"/>
  </r>
  <r>
    <x v="0"/>
    <x v="21"/>
    <x v="35"/>
    <x v="21"/>
    <n v="259869.62"/>
    <x v="4"/>
  </r>
  <r>
    <x v="0"/>
    <x v="21"/>
    <x v="35"/>
    <x v="22"/>
    <n v="372175.33"/>
    <x v="4"/>
  </r>
  <r>
    <x v="0"/>
    <x v="21"/>
    <x v="35"/>
    <x v="23"/>
    <n v="1112.54"/>
    <x v="4"/>
  </r>
  <r>
    <x v="0"/>
    <x v="21"/>
    <x v="35"/>
    <x v="24"/>
    <n v="213115.79"/>
    <x v="4"/>
  </r>
  <r>
    <x v="0"/>
    <x v="21"/>
    <x v="35"/>
    <x v="25"/>
    <n v="52063.43"/>
    <x v="4"/>
  </r>
  <r>
    <x v="0"/>
    <x v="21"/>
    <x v="35"/>
    <x v="61"/>
    <n v="44353.72"/>
    <x v="4"/>
  </r>
  <r>
    <x v="0"/>
    <x v="21"/>
    <x v="35"/>
    <x v="62"/>
    <n v="17183.849999999999"/>
    <x v="4"/>
  </r>
  <r>
    <x v="0"/>
    <x v="21"/>
    <x v="35"/>
    <x v="63"/>
    <n v="97603.27"/>
    <x v="4"/>
  </r>
  <r>
    <x v="0"/>
    <x v="21"/>
    <x v="35"/>
    <x v="64"/>
    <n v="182469.61"/>
    <x v="4"/>
  </r>
  <r>
    <x v="0"/>
    <x v="21"/>
    <x v="35"/>
    <x v="26"/>
    <n v="1704.24"/>
    <x v="4"/>
  </r>
  <r>
    <x v="0"/>
    <x v="21"/>
    <x v="35"/>
    <x v="65"/>
    <n v="23076.9"/>
    <x v="4"/>
  </r>
  <r>
    <x v="0"/>
    <x v="21"/>
    <x v="35"/>
    <x v="66"/>
    <n v="498.49"/>
    <x v="4"/>
  </r>
  <r>
    <x v="0"/>
    <x v="21"/>
    <x v="35"/>
    <x v="1"/>
    <n v="291492.73"/>
    <x v="4"/>
  </r>
  <r>
    <x v="0"/>
    <x v="21"/>
    <x v="35"/>
    <x v="27"/>
    <n v="5553.85"/>
    <x v="4"/>
  </r>
  <r>
    <x v="0"/>
    <x v="21"/>
    <x v="35"/>
    <x v="70"/>
    <n v="226622.05"/>
    <x v="4"/>
  </r>
  <r>
    <x v="0"/>
    <x v="21"/>
    <x v="35"/>
    <x v="28"/>
    <n v="151878.82999999999"/>
    <x v="4"/>
  </r>
  <r>
    <x v="0"/>
    <x v="21"/>
    <x v="35"/>
    <x v="73"/>
    <n v="12602.79"/>
    <x v="4"/>
  </r>
  <r>
    <x v="0"/>
    <x v="21"/>
    <x v="35"/>
    <x v="74"/>
    <n v="4344.79"/>
    <x v="4"/>
  </r>
  <r>
    <x v="0"/>
    <x v="21"/>
    <x v="35"/>
    <x v="29"/>
    <n v="202.95"/>
    <x v="4"/>
  </r>
  <r>
    <x v="0"/>
    <x v="21"/>
    <x v="35"/>
    <x v="75"/>
    <n v="100032.18"/>
    <x v="4"/>
  </r>
  <r>
    <x v="0"/>
    <x v="21"/>
    <x v="35"/>
    <x v="31"/>
    <n v="763888.71"/>
    <x v="4"/>
  </r>
  <r>
    <x v="0"/>
    <x v="21"/>
    <x v="35"/>
    <x v="76"/>
    <n v="878147.72"/>
    <x v="4"/>
  </r>
  <r>
    <x v="0"/>
    <x v="21"/>
    <x v="35"/>
    <x v="32"/>
    <n v="10639.27"/>
    <x v="4"/>
  </r>
  <r>
    <x v="0"/>
    <x v="21"/>
    <x v="35"/>
    <x v="77"/>
    <n v="161970.01"/>
    <x v="4"/>
  </r>
  <r>
    <x v="0"/>
    <x v="21"/>
    <x v="35"/>
    <x v="78"/>
    <n v="13900.01"/>
    <x v="4"/>
  </r>
  <r>
    <x v="0"/>
    <x v="21"/>
    <x v="35"/>
    <x v="33"/>
    <n v="13642.64"/>
    <x v="4"/>
  </r>
  <r>
    <x v="0"/>
    <x v="21"/>
    <x v="35"/>
    <x v="34"/>
    <n v="1073065.43"/>
    <x v="4"/>
  </r>
  <r>
    <x v="0"/>
    <x v="21"/>
    <x v="35"/>
    <x v="2"/>
    <n v="101744.38"/>
    <x v="4"/>
  </r>
  <r>
    <x v="0"/>
    <x v="21"/>
    <x v="35"/>
    <x v="81"/>
    <n v="7866.82"/>
    <x v="4"/>
  </r>
  <r>
    <x v="0"/>
    <x v="21"/>
    <x v="35"/>
    <x v="36"/>
    <n v="2722.3"/>
    <x v="4"/>
  </r>
  <r>
    <x v="0"/>
    <x v="21"/>
    <x v="35"/>
    <x v="82"/>
    <n v="19245.09"/>
    <x v="4"/>
  </r>
  <r>
    <x v="0"/>
    <x v="21"/>
    <x v="35"/>
    <x v="84"/>
    <n v="3962.8"/>
    <x v="4"/>
  </r>
  <r>
    <x v="0"/>
    <x v="21"/>
    <x v="35"/>
    <x v="89"/>
    <n v="24228.44"/>
    <x v="4"/>
  </r>
  <r>
    <x v="0"/>
    <x v="21"/>
    <x v="35"/>
    <x v="37"/>
    <n v="30258.87"/>
    <x v="4"/>
  </r>
  <r>
    <x v="0"/>
    <x v="21"/>
    <x v="35"/>
    <x v="3"/>
    <n v="847245.62"/>
    <x v="4"/>
  </r>
  <r>
    <x v="0"/>
    <x v="21"/>
    <x v="35"/>
    <x v="4"/>
    <n v="158275"/>
    <x v="4"/>
  </r>
  <r>
    <x v="0"/>
    <x v="21"/>
    <x v="35"/>
    <x v="5"/>
    <n v="1103068.71"/>
    <x v="4"/>
  </r>
  <r>
    <x v="0"/>
    <x v="21"/>
    <x v="35"/>
    <x v="38"/>
    <n v="308955.15000000002"/>
    <x v="4"/>
  </r>
  <r>
    <x v="0"/>
    <x v="21"/>
    <x v="35"/>
    <x v="39"/>
    <n v="579.70000000000005"/>
    <x v="4"/>
  </r>
  <r>
    <x v="0"/>
    <x v="21"/>
    <x v="35"/>
    <x v="40"/>
    <n v="149"/>
    <x v="4"/>
  </r>
  <r>
    <x v="0"/>
    <x v="21"/>
    <x v="35"/>
    <x v="41"/>
    <n v="547516.53"/>
    <x v="4"/>
  </r>
  <r>
    <x v="0"/>
    <x v="21"/>
    <x v="35"/>
    <x v="94"/>
    <n v="26317.279999999999"/>
    <x v="4"/>
  </r>
  <r>
    <x v="0"/>
    <x v="21"/>
    <x v="35"/>
    <x v="95"/>
    <n v="84418.8"/>
    <x v="4"/>
  </r>
  <r>
    <x v="0"/>
    <x v="21"/>
    <x v="35"/>
    <x v="42"/>
    <n v="3063959.28"/>
    <x v="4"/>
  </r>
  <r>
    <x v="0"/>
    <x v="21"/>
    <x v="36"/>
    <x v="43"/>
    <n v="1765389.75"/>
    <x v="2"/>
  </r>
  <r>
    <x v="0"/>
    <x v="21"/>
    <x v="36"/>
    <x v="6"/>
    <n v="4813.91"/>
    <x v="2"/>
  </r>
  <r>
    <x v="0"/>
    <x v="21"/>
    <x v="36"/>
    <x v="44"/>
    <n v="3775000.94"/>
    <x v="2"/>
  </r>
  <r>
    <x v="0"/>
    <x v="21"/>
    <x v="36"/>
    <x v="7"/>
    <n v="3439702.26"/>
    <x v="2"/>
  </r>
  <r>
    <x v="0"/>
    <x v="21"/>
    <x v="36"/>
    <x v="8"/>
    <n v="55473.760000000002"/>
    <x v="2"/>
  </r>
  <r>
    <x v="0"/>
    <x v="21"/>
    <x v="36"/>
    <x v="9"/>
    <n v="52248.6"/>
    <x v="2"/>
  </r>
  <r>
    <x v="0"/>
    <x v="21"/>
    <x v="36"/>
    <x v="11"/>
    <n v="4104731.33"/>
    <x v="2"/>
  </r>
  <r>
    <x v="0"/>
    <x v="21"/>
    <x v="36"/>
    <x v="48"/>
    <n v="39146"/>
    <x v="2"/>
  </r>
  <r>
    <x v="0"/>
    <x v="21"/>
    <x v="36"/>
    <x v="49"/>
    <n v="1944.45"/>
    <x v="2"/>
  </r>
  <r>
    <x v="0"/>
    <x v="21"/>
    <x v="36"/>
    <x v="51"/>
    <n v="146143.21"/>
    <x v="2"/>
  </r>
  <r>
    <x v="0"/>
    <x v="21"/>
    <x v="36"/>
    <x v="52"/>
    <n v="649764.44999999995"/>
    <x v="2"/>
  </r>
  <r>
    <x v="0"/>
    <x v="21"/>
    <x v="36"/>
    <x v="12"/>
    <n v="4192.24"/>
    <x v="2"/>
  </r>
  <r>
    <x v="0"/>
    <x v="21"/>
    <x v="36"/>
    <x v="13"/>
    <n v="48135.44"/>
    <x v="2"/>
  </r>
  <r>
    <x v="0"/>
    <x v="21"/>
    <x v="36"/>
    <x v="14"/>
    <n v="5590"/>
    <x v="2"/>
  </r>
  <r>
    <x v="0"/>
    <x v="21"/>
    <x v="36"/>
    <x v="15"/>
    <n v="2343429.4500000002"/>
    <x v="2"/>
  </r>
  <r>
    <x v="0"/>
    <x v="21"/>
    <x v="36"/>
    <x v="16"/>
    <n v="236289.15"/>
    <x v="2"/>
  </r>
  <r>
    <x v="0"/>
    <x v="21"/>
    <x v="36"/>
    <x v="17"/>
    <n v="5968632.5"/>
    <x v="2"/>
  </r>
  <r>
    <x v="0"/>
    <x v="21"/>
    <x v="36"/>
    <x v="53"/>
    <n v="104009.06"/>
    <x v="2"/>
  </r>
  <r>
    <x v="0"/>
    <x v="21"/>
    <x v="36"/>
    <x v="18"/>
    <n v="10009458.029999999"/>
    <x v="2"/>
  </r>
  <r>
    <x v="0"/>
    <x v="21"/>
    <x v="36"/>
    <x v="0"/>
    <n v="7819268.5899999999"/>
    <x v="2"/>
  </r>
  <r>
    <x v="0"/>
    <x v="21"/>
    <x v="36"/>
    <x v="56"/>
    <n v="582701.1"/>
    <x v="2"/>
  </r>
  <r>
    <x v="0"/>
    <x v="21"/>
    <x v="36"/>
    <x v="19"/>
    <n v="139890.69"/>
    <x v="2"/>
  </r>
  <r>
    <x v="0"/>
    <x v="21"/>
    <x v="36"/>
    <x v="20"/>
    <n v="120300.35"/>
    <x v="2"/>
  </r>
  <r>
    <x v="0"/>
    <x v="21"/>
    <x v="36"/>
    <x v="57"/>
    <n v="157190.56"/>
    <x v="2"/>
  </r>
  <r>
    <x v="0"/>
    <x v="21"/>
    <x v="36"/>
    <x v="58"/>
    <n v="1116120.94"/>
    <x v="2"/>
  </r>
  <r>
    <x v="0"/>
    <x v="21"/>
    <x v="36"/>
    <x v="21"/>
    <n v="4301956.76"/>
    <x v="2"/>
  </r>
  <r>
    <x v="0"/>
    <x v="21"/>
    <x v="36"/>
    <x v="22"/>
    <n v="478205.9"/>
    <x v="2"/>
  </r>
  <r>
    <x v="0"/>
    <x v="21"/>
    <x v="36"/>
    <x v="23"/>
    <n v="622737.80000000005"/>
    <x v="2"/>
  </r>
  <r>
    <x v="0"/>
    <x v="21"/>
    <x v="36"/>
    <x v="60"/>
    <n v="23892.73"/>
    <x v="2"/>
  </r>
  <r>
    <x v="0"/>
    <x v="21"/>
    <x v="36"/>
    <x v="24"/>
    <n v="2773645.16"/>
    <x v="2"/>
  </r>
  <r>
    <x v="0"/>
    <x v="21"/>
    <x v="36"/>
    <x v="25"/>
    <n v="4984986.51"/>
    <x v="2"/>
  </r>
  <r>
    <x v="0"/>
    <x v="21"/>
    <x v="36"/>
    <x v="61"/>
    <n v="96587.56"/>
    <x v="2"/>
  </r>
  <r>
    <x v="0"/>
    <x v="21"/>
    <x v="36"/>
    <x v="62"/>
    <n v="6211.4"/>
    <x v="2"/>
  </r>
  <r>
    <x v="0"/>
    <x v="21"/>
    <x v="36"/>
    <x v="63"/>
    <n v="108082.35"/>
    <x v="2"/>
  </r>
  <r>
    <x v="0"/>
    <x v="21"/>
    <x v="36"/>
    <x v="26"/>
    <n v="102187.08"/>
    <x v="2"/>
  </r>
  <r>
    <x v="0"/>
    <x v="21"/>
    <x v="36"/>
    <x v="65"/>
    <n v="9588.8700000000008"/>
    <x v="2"/>
  </r>
  <r>
    <x v="0"/>
    <x v="21"/>
    <x v="36"/>
    <x v="1"/>
    <n v="4892203.87"/>
    <x v="2"/>
  </r>
  <r>
    <x v="0"/>
    <x v="21"/>
    <x v="36"/>
    <x v="27"/>
    <n v="77455.789999999994"/>
    <x v="2"/>
  </r>
  <r>
    <x v="0"/>
    <x v="21"/>
    <x v="36"/>
    <x v="70"/>
    <n v="2802.82"/>
    <x v="2"/>
  </r>
  <r>
    <x v="0"/>
    <x v="21"/>
    <x v="36"/>
    <x v="71"/>
    <n v="1109369.27"/>
    <x v="2"/>
  </r>
  <r>
    <x v="0"/>
    <x v="21"/>
    <x v="36"/>
    <x v="73"/>
    <n v="17732.37"/>
    <x v="2"/>
  </r>
  <r>
    <x v="0"/>
    <x v="21"/>
    <x v="36"/>
    <x v="74"/>
    <n v="1474.35"/>
    <x v="2"/>
  </r>
  <r>
    <x v="0"/>
    <x v="21"/>
    <x v="36"/>
    <x v="30"/>
    <n v="5035.05"/>
    <x v="2"/>
  </r>
  <r>
    <x v="0"/>
    <x v="21"/>
    <x v="36"/>
    <x v="75"/>
    <n v="63"/>
    <x v="2"/>
  </r>
  <r>
    <x v="0"/>
    <x v="21"/>
    <x v="36"/>
    <x v="31"/>
    <n v="638394.01"/>
    <x v="2"/>
  </r>
  <r>
    <x v="0"/>
    <x v="21"/>
    <x v="36"/>
    <x v="76"/>
    <n v="137960.56"/>
    <x v="2"/>
  </r>
  <r>
    <x v="0"/>
    <x v="21"/>
    <x v="36"/>
    <x v="32"/>
    <n v="1875423.62"/>
    <x v="2"/>
  </r>
  <r>
    <x v="0"/>
    <x v="21"/>
    <x v="36"/>
    <x v="77"/>
    <n v="650071.04000000004"/>
    <x v="2"/>
  </r>
  <r>
    <x v="0"/>
    <x v="21"/>
    <x v="36"/>
    <x v="78"/>
    <n v="12432.37"/>
    <x v="2"/>
  </r>
  <r>
    <x v="0"/>
    <x v="21"/>
    <x v="36"/>
    <x v="79"/>
    <n v="9242.41"/>
    <x v="2"/>
  </r>
  <r>
    <x v="0"/>
    <x v="21"/>
    <x v="36"/>
    <x v="33"/>
    <n v="553283.92000000004"/>
    <x v="2"/>
  </r>
  <r>
    <x v="0"/>
    <x v="21"/>
    <x v="36"/>
    <x v="34"/>
    <n v="1751079.13"/>
    <x v="2"/>
  </r>
  <r>
    <x v="0"/>
    <x v="21"/>
    <x v="36"/>
    <x v="2"/>
    <n v="515670.6"/>
    <x v="2"/>
  </r>
  <r>
    <x v="0"/>
    <x v="21"/>
    <x v="36"/>
    <x v="81"/>
    <n v="287.39999999999998"/>
    <x v="2"/>
  </r>
  <r>
    <x v="0"/>
    <x v="21"/>
    <x v="36"/>
    <x v="35"/>
    <n v="602266.16"/>
    <x v="2"/>
  </r>
  <r>
    <x v="0"/>
    <x v="21"/>
    <x v="36"/>
    <x v="36"/>
    <n v="4992563.62"/>
    <x v="2"/>
  </r>
  <r>
    <x v="0"/>
    <x v="21"/>
    <x v="36"/>
    <x v="82"/>
    <n v="558733.22"/>
    <x v="2"/>
  </r>
  <r>
    <x v="0"/>
    <x v="21"/>
    <x v="36"/>
    <x v="84"/>
    <n v="544792"/>
    <x v="2"/>
  </r>
  <r>
    <x v="0"/>
    <x v="21"/>
    <x v="36"/>
    <x v="86"/>
    <n v="259.22000000000003"/>
    <x v="2"/>
  </r>
  <r>
    <x v="0"/>
    <x v="21"/>
    <x v="36"/>
    <x v="89"/>
    <n v="357507.1"/>
    <x v="2"/>
  </r>
  <r>
    <x v="0"/>
    <x v="21"/>
    <x v="36"/>
    <x v="37"/>
    <n v="424824.57"/>
    <x v="2"/>
  </r>
  <r>
    <x v="0"/>
    <x v="21"/>
    <x v="36"/>
    <x v="3"/>
    <n v="7850671.4199999999"/>
    <x v="2"/>
  </r>
  <r>
    <x v="0"/>
    <x v="21"/>
    <x v="36"/>
    <x v="4"/>
    <n v="13780142.33"/>
    <x v="2"/>
  </r>
  <r>
    <x v="0"/>
    <x v="21"/>
    <x v="36"/>
    <x v="90"/>
    <n v="65193.760000000002"/>
    <x v="2"/>
  </r>
  <r>
    <x v="0"/>
    <x v="21"/>
    <x v="36"/>
    <x v="5"/>
    <n v="3552351.78"/>
    <x v="2"/>
  </r>
  <r>
    <x v="0"/>
    <x v="21"/>
    <x v="36"/>
    <x v="91"/>
    <n v="550"/>
    <x v="2"/>
  </r>
  <r>
    <x v="0"/>
    <x v="21"/>
    <x v="36"/>
    <x v="92"/>
    <n v="1000000"/>
    <x v="2"/>
  </r>
  <r>
    <x v="0"/>
    <x v="21"/>
    <x v="36"/>
    <x v="38"/>
    <n v="460125.13"/>
    <x v="2"/>
  </r>
  <r>
    <x v="0"/>
    <x v="21"/>
    <x v="36"/>
    <x v="39"/>
    <n v="2677.61"/>
    <x v="2"/>
  </r>
  <r>
    <x v="0"/>
    <x v="21"/>
    <x v="36"/>
    <x v="93"/>
    <n v="12935.33"/>
    <x v="2"/>
  </r>
  <r>
    <x v="0"/>
    <x v="21"/>
    <x v="36"/>
    <x v="40"/>
    <n v="1206373.8600000001"/>
    <x v="2"/>
  </r>
  <r>
    <x v="0"/>
    <x v="21"/>
    <x v="36"/>
    <x v="41"/>
    <n v="818173.88"/>
    <x v="2"/>
  </r>
  <r>
    <x v="0"/>
    <x v="21"/>
    <x v="36"/>
    <x v="94"/>
    <n v="40342.47"/>
    <x v="2"/>
  </r>
  <r>
    <x v="0"/>
    <x v="21"/>
    <x v="36"/>
    <x v="95"/>
    <n v="83268.22"/>
    <x v="2"/>
  </r>
  <r>
    <x v="0"/>
    <x v="21"/>
    <x v="36"/>
    <x v="42"/>
    <n v="2286162.2400000002"/>
    <x v="2"/>
  </r>
  <r>
    <x v="0"/>
    <x v="21"/>
    <x v="37"/>
    <x v="43"/>
    <n v="454224.19"/>
    <x v="5"/>
  </r>
  <r>
    <x v="0"/>
    <x v="21"/>
    <x v="37"/>
    <x v="6"/>
    <n v="43394806.859999999"/>
    <x v="5"/>
  </r>
  <r>
    <x v="0"/>
    <x v="21"/>
    <x v="37"/>
    <x v="44"/>
    <n v="13025694.6"/>
    <x v="5"/>
  </r>
  <r>
    <x v="0"/>
    <x v="21"/>
    <x v="37"/>
    <x v="7"/>
    <n v="7697248.4299999997"/>
    <x v="5"/>
  </r>
  <r>
    <x v="0"/>
    <x v="21"/>
    <x v="37"/>
    <x v="45"/>
    <n v="2399349.6"/>
    <x v="5"/>
  </r>
  <r>
    <x v="0"/>
    <x v="21"/>
    <x v="37"/>
    <x v="46"/>
    <n v="53242.54"/>
    <x v="5"/>
  </r>
  <r>
    <x v="0"/>
    <x v="21"/>
    <x v="37"/>
    <x v="8"/>
    <n v="19360115.210000001"/>
    <x v="5"/>
  </r>
  <r>
    <x v="0"/>
    <x v="21"/>
    <x v="37"/>
    <x v="9"/>
    <n v="61558997.789999999"/>
    <x v="5"/>
  </r>
  <r>
    <x v="0"/>
    <x v="21"/>
    <x v="37"/>
    <x v="10"/>
    <n v="7627013.9500000002"/>
    <x v="5"/>
  </r>
  <r>
    <x v="0"/>
    <x v="21"/>
    <x v="37"/>
    <x v="47"/>
    <n v="820182.38"/>
    <x v="5"/>
  </r>
  <r>
    <x v="0"/>
    <x v="21"/>
    <x v="37"/>
    <x v="11"/>
    <n v="765624.97"/>
    <x v="5"/>
  </r>
  <r>
    <x v="0"/>
    <x v="21"/>
    <x v="37"/>
    <x v="48"/>
    <n v="759667.35"/>
    <x v="5"/>
  </r>
  <r>
    <x v="0"/>
    <x v="21"/>
    <x v="37"/>
    <x v="49"/>
    <n v="2923068.55"/>
    <x v="5"/>
  </r>
  <r>
    <x v="0"/>
    <x v="21"/>
    <x v="37"/>
    <x v="50"/>
    <n v="8617.57"/>
    <x v="5"/>
  </r>
  <r>
    <x v="0"/>
    <x v="21"/>
    <x v="37"/>
    <x v="51"/>
    <n v="46951734.780000001"/>
    <x v="5"/>
  </r>
  <r>
    <x v="0"/>
    <x v="21"/>
    <x v="37"/>
    <x v="52"/>
    <n v="5511938.4800000004"/>
    <x v="5"/>
  </r>
  <r>
    <x v="0"/>
    <x v="21"/>
    <x v="37"/>
    <x v="12"/>
    <n v="15606169.710000001"/>
    <x v="5"/>
  </r>
  <r>
    <x v="0"/>
    <x v="21"/>
    <x v="37"/>
    <x v="13"/>
    <n v="4925230.1399999997"/>
    <x v="5"/>
  </r>
  <r>
    <x v="0"/>
    <x v="21"/>
    <x v="37"/>
    <x v="14"/>
    <n v="5200818.95"/>
    <x v="5"/>
  </r>
  <r>
    <x v="0"/>
    <x v="21"/>
    <x v="37"/>
    <x v="15"/>
    <n v="48079148.229999997"/>
    <x v="5"/>
  </r>
  <r>
    <x v="0"/>
    <x v="21"/>
    <x v="37"/>
    <x v="16"/>
    <n v="9642501.6300000008"/>
    <x v="5"/>
  </r>
  <r>
    <x v="0"/>
    <x v="21"/>
    <x v="37"/>
    <x v="17"/>
    <n v="132658581.01000001"/>
    <x v="5"/>
  </r>
  <r>
    <x v="0"/>
    <x v="21"/>
    <x v="37"/>
    <x v="53"/>
    <n v="1186508.22"/>
    <x v="5"/>
  </r>
  <r>
    <x v="0"/>
    <x v="21"/>
    <x v="37"/>
    <x v="54"/>
    <n v="599361.94999999995"/>
    <x v="5"/>
  </r>
  <r>
    <x v="0"/>
    <x v="21"/>
    <x v="37"/>
    <x v="18"/>
    <n v="14778193.74"/>
    <x v="5"/>
  </r>
  <r>
    <x v="0"/>
    <x v="21"/>
    <x v="37"/>
    <x v="55"/>
    <n v="344085.21"/>
    <x v="5"/>
  </r>
  <r>
    <x v="0"/>
    <x v="21"/>
    <x v="37"/>
    <x v="0"/>
    <n v="119879266.31"/>
    <x v="5"/>
  </r>
  <r>
    <x v="0"/>
    <x v="21"/>
    <x v="37"/>
    <x v="56"/>
    <n v="518876.85"/>
    <x v="5"/>
  </r>
  <r>
    <x v="0"/>
    <x v="21"/>
    <x v="37"/>
    <x v="19"/>
    <n v="62871273.219999999"/>
    <x v="5"/>
  </r>
  <r>
    <x v="0"/>
    <x v="21"/>
    <x v="37"/>
    <x v="20"/>
    <n v="173323362.71000001"/>
    <x v="5"/>
  </r>
  <r>
    <x v="0"/>
    <x v="21"/>
    <x v="37"/>
    <x v="57"/>
    <n v="844285.23"/>
    <x v="5"/>
  </r>
  <r>
    <x v="0"/>
    <x v="21"/>
    <x v="37"/>
    <x v="58"/>
    <n v="7088915.2800000003"/>
    <x v="5"/>
  </r>
  <r>
    <x v="0"/>
    <x v="21"/>
    <x v="37"/>
    <x v="21"/>
    <n v="22277297.59"/>
    <x v="5"/>
  </r>
  <r>
    <x v="0"/>
    <x v="21"/>
    <x v="37"/>
    <x v="22"/>
    <n v="1691600.95"/>
    <x v="5"/>
  </r>
  <r>
    <x v="0"/>
    <x v="21"/>
    <x v="37"/>
    <x v="23"/>
    <n v="379704.31"/>
    <x v="5"/>
  </r>
  <r>
    <x v="0"/>
    <x v="21"/>
    <x v="37"/>
    <x v="59"/>
    <n v="1310987.72"/>
    <x v="5"/>
  </r>
  <r>
    <x v="0"/>
    <x v="21"/>
    <x v="37"/>
    <x v="60"/>
    <n v="319184.12"/>
    <x v="5"/>
  </r>
  <r>
    <x v="0"/>
    <x v="21"/>
    <x v="37"/>
    <x v="24"/>
    <n v="6602289.4699999997"/>
    <x v="5"/>
  </r>
  <r>
    <x v="0"/>
    <x v="21"/>
    <x v="37"/>
    <x v="25"/>
    <n v="34603132.770000003"/>
    <x v="5"/>
  </r>
  <r>
    <x v="0"/>
    <x v="21"/>
    <x v="37"/>
    <x v="61"/>
    <n v="14237291.15"/>
    <x v="5"/>
  </r>
  <r>
    <x v="0"/>
    <x v="21"/>
    <x v="37"/>
    <x v="62"/>
    <n v="170458.85"/>
    <x v="5"/>
  </r>
  <r>
    <x v="0"/>
    <x v="21"/>
    <x v="37"/>
    <x v="63"/>
    <n v="5336305.43"/>
    <x v="5"/>
  </r>
  <r>
    <x v="0"/>
    <x v="21"/>
    <x v="37"/>
    <x v="64"/>
    <n v="179910.74"/>
    <x v="5"/>
  </r>
  <r>
    <x v="0"/>
    <x v="21"/>
    <x v="37"/>
    <x v="26"/>
    <n v="19316855.649999999"/>
    <x v="5"/>
  </r>
  <r>
    <x v="0"/>
    <x v="21"/>
    <x v="37"/>
    <x v="65"/>
    <n v="269877.7"/>
    <x v="5"/>
  </r>
  <r>
    <x v="0"/>
    <x v="21"/>
    <x v="37"/>
    <x v="66"/>
    <n v="264082.69"/>
    <x v="5"/>
  </r>
  <r>
    <x v="0"/>
    <x v="21"/>
    <x v="37"/>
    <x v="67"/>
    <n v="88285.19"/>
    <x v="5"/>
  </r>
  <r>
    <x v="0"/>
    <x v="21"/>
    <x v="37"/>
    <x v="1"/>
    <n v="14090950.800000001"/>
    <x v="5"/>
  </r>
  <r>
    <x v="0"/>
    <x v="21"/>
    <x v="37"/>
    <x v="27"/>
    <n v="2743451.98"/>
    <x v="5"/>
  </r>
  <r>
    <x v="0"/>
    <x v="21"/>
    <x v="37"/>
    <x v="68"/>
    <n v="1055.56"/>
    <x v="5"/>
  </r>
  <r>
    <x v="0"/>
    <x v="21"/>
    <x v="37"/>
    <x v="69"/>
    <n v="260414.37"/>
    <x v="5"/>
  </r>
  <r>
    <x v="0"/>
    <x v="21"/>
    <x v="37"/>
    <x v="70"/>
    <n v="448974.41"/>
    <x v="5"/>
  </r>
  <r>
    <x v="0"/>
    <x v="21"/>
    <x v="37"/>
    <x v="71"/>
    <n v="28323"/>
    <x v="5"/>
  </r>
  <r>
    <x v="0"/>
    <x v="21"/>
    <x v="37"/>
    <x v="72"/>
    <n v="1181046.69"/>
    <x v="5"/>
  </r>
  <r>
    <x v="0"/>
    <x v="21"/>
    <x v="37"/>
    <x v="28"/>
    <n v="2927201.64"/>
    <x v="5"/>
  </r>
  <r>
    <x v="0"/>
    <x v="21"/>
    <x v="37"/>
    <x v="73"/>
    <n v="1562331.84"/>
    <x v="5"/>
  </r>
  <r>
    <x v="0"/>
    <x v="21"/>
    <x v="37"/>
    <x v="74"/>
    <n v="151448.53"/>
    <x v="5"/>
  </r>
  <r>
    <x v="0"/>
    <x v="21"/>
    <x v="37"/>
    <x v="29"/>
    <n v="295787.34999999998"/>
    <x v="5"/>
  </r>
  <r>
    <x v="0"/>
    <x v="21"/>
    <x v="37"/>
    <x v="30"/>
    <n v="750056.32"/>
    <x v="5"/>
  </r>
  <r>
    <x v="0"/>
    <x v="21"/>
    <x v="37"/>
    <x v="75"/>
    <n v="210741.8"/>
    <x v="5"/>
  </r>
  <r>
    <x v="0"/>
    <x v="21"/>
    <x v="37"/>
    <x v="31"/>
    <n v="44228664.310000002"/>
    <x v="5"/>
  </r>
  <r>
    <x v="0"/>
    <x v="21"/>
    <x v="37"/>
    <x v="76"/>
    <n v="54639813.939999998"/>
    <x v="5"/>
  </r>
  <r>
    <x v="0"/>
    <x v="21"/>
    <x v="37"/>
    <x v="32"/>
    <n v="1476888.21"/>
    <x v="5"/>
  </r>
  <r>
    <x v="0"/>
    <x v="21"/>
    <x v="37"/>
    <x v="77"/>
    <n v="25203842.420000002"/>
    <x v="5"/>
  </r>
  <r>
    <x v="0"/>
    <x v="21"/>
    <x v="37"/>
    <x v="78"/>
    <n v="2066865.24"/>
    <x v="5"/>
  </r>
  <r>
    <x v="0"/>
    <x v="21"/>
    <x v="37"/>
    <x v="79"/>
    <n v="10276.16"/>
    <x v="5"/>
  </r>
  <r>
    <x v="0"/>
    <x v="21"/>
    <x v="37"/>
    <x v="80"/>
    <n v="154739.4"/>
    <x v="5"/>
  </r>
  <r>
    <x v="0"/>
    <x v="21"/>
    <x v="37"/>
    <x v="33"/>
    <n v="45347579.259999998"/>
    <x v="5"/>
  </r>
  <r>
    <x v="0"/>
    <x v="21"/>
    <x v="37"/>
    <x v="34"/>
    <n v="52105268.670000002"/>
    <x v="5"/>
  </r>
  <r>
    <x v="0"/>
    <x v="21"/>
    <x v="37"/>
    <x v="2"/>
    <n v="20562459.109999999"/>
    <x v="5"/>
  </r>
  <r>
    <x v="0"/>
    <x v="21"/>
    <x v="37"/>
    <x v="81"/>
    <n v="4757337.9400000004"/>
    <x v="5"/>
  </r>
  <r>
    <x v="0"/>
    <x v="21"/>
    <x v="37"/>
    <x v="35"/>
    <n v="85358669.709999993"/>
    <x v="5"/>
  </r>
  <r>
    <x v="0"/>
    <x v="21"/>
    <x v="37"/>
    <x v="36"/>
    <n v="41187206.420000002"/>
    <x v="5"/>
  </r>
  <r>
    <x v="0"/>
    <x v="21"/>
    <x v="37"/>
    <x v="82"/>
    <n v="2232967.81"/>
    <x v="5"/>
  </r>
  <r>
    <x v="0"/>
    <x v="21"/>
    <x v="37"/>
    <x v="83"/>
    <n v="148504.29999999999"/>
    <x v="5"/>
  </r>
  <r>
    <x v="0"/>
    <x v="21"/>
    <x v="37"/>
    <x v="84"/>
    <n v="16607519.74"/>
    <x v="5"/>
  </r>
  <r>
    <x v="0"/>
    <x v="21"/>
    <x v="37"/>
    <x v="85"/>
    <n v="733581.86"/>
    <x v="5"/>
  </r>
  <r>
    <x v="0"/>
    <x v="21"/>
    <x v="37"/>
    <x v="86"/>
    <n v="3404363.97"/>
    <x v="5"/>
  </r>
  <r>
    <x v="0"/>
    <x v="21"/>
    <x v="37"/>
    <x v="88"/>
    <n v="33340.74"/>
    <x v="5"/>
  </r>
  <r>
    <x v="0"/>
    <x v="21"/>
    <x v="37"/>
    <x v="89"/>
    <n v="4043495.08"/>
    <x v="5"/>
  </r>
  <r>
    <x v="0"/>
    <x v="21"/>
    <x v="37"/>
    <x v="37"/>
    <n v="8975734.1699999999"/>
    <x v="5"/>
  </r>
  <r>
    <x v="0"/>
    <x v="21"/>
    <x v="37"/>
    <x v="3"/>
    <n v="374628894.49000001"/>
    <x v="5"/>
  </r>
  <r>
    <x v="0"/>
    <x v="21"/>
    <x v="37"/>
    <x v="4"/>
    <n v="56237885.590000004"/>
    <x v="5"/>
  </r>
  <r>
    <x v="0"/>
    <x v="21"/>
    <x v="37"/>
    <x v="90"/>
    <n v="2133336.29"/>
    <x v="5"/>
  </r>
  <r>
    <x v="0"/>
    <x v="21"/>
    <x v="37"/>
    <x v="5"/>
    <n v="69477338.159999996"/>
    <x v="5"/>
  </r>
  <r>
    <x v="0"/>
    <x v="21"/>
    <x v="37"/>
    <x v="91"/>
    <n v="113647000.66"/>
    <x v="5"/>
  </r>
  <r>
    <x v="0"/>
    <x v="21"/>
    <x v="37"/>
    <x v="92"/>
    <n v="1266979.69"/>
    <x v="5"/>
  </r>
  <r>
    <x v="0"/>
    <x v="21"/>
    <x v="37"/>
    <x v="38"/>
    <n v="15374969.369999999"/>
    <x v="5"/>
  </r>
  <r>
    <x v="0"/>
    <x v="21"/>
    <x v="37"/>
    <x v="39"/>
    <n v="394013.19"/>
    <x v="5"/>
  </r>
  <r>
    <x v="0"/>
    <x v="21"/>
    <x v="37"/>
    <x v="93"/>
    <n v="888862.95"/>
    <x v="5"/>
  </r>
  <r>
    <x v="0"/>
    <x v="21"/>
    <x v="37"/>
    <x v="40"/>
    <n v="2708844.48"/>
    <x v="5"/>
  </r>
  <r>
    <x v="0"/>
    <x v="21"/>
    <x v="37"/>
    <x v="41"/>
    <n v="11875512.810000001"/>
    <x v="5"/>
  </r>
  <r>
    <x v="0"/>
    <x v="21"/>
    <x v="37"/>
    <x v="94"/>
    <n v="3920514.47"/>
    <x v="5"/>
  </r>
  <r>
    <x v="0"/>
    <x v="21"/>
    <x v="37"/>
    <x v="95"/>
    <n v="594597.84"/>
    <x v="5"/>
  </r>
  <r>
    <x v="0"/>
    <x v="21"/>
    <x v="37"/>
    <x v="96"/>
    <n v="423321.67"/>
    <x v="5"/>
  </r>
  <r>
    <x v="0"/>
    <x v="21"/>
    <x v="37"/>
    <x v="42"/>
    <n v="19798497.420000002"/>
    <x v="5"/>
  </r>
  <r>
    <x v="0"/>
    <x v="21"/>
    <x v="38"/>
    <x v="7"/>
    <n v="63291.39"/>
    <x v="2"/>
  </r>
  <r>
    <x v="0"/>
    <x v="21"/>
    <x v="38"/>
    <x v="8"/>
    <n v="286.56"/>
    <x v="2"/>
  </r>
  <r>
    <x v="0"/>
    <x v="21"/>
    <x v="38"/>
    <x v="9"/>
    <n v="50.4"/>
    <x v="2"/>
  </r>
  <r>
    <x v="0"/>
    <x v="21"/>
    <x v="38"/>
    <x v="10"/>
    <n v="2867.78"/>
    <x v="2"/>
  </r>
  <r>
    <x v="0"/>
    <x v="21"/>
    <x v="38"/>
    <x v="47"/>
    <n v="101.52"/>
    <x v="2"/>
  </r>
  <r>
    <x v="0"/>
    <x v="21"/>
    <x v="38"/>
    <x v="11"/>
    <n v="799.9"/>
    <x v="2"/>
  </r>
  <r>
    <x v="0"/>
    <x v="21"/>
    <x v="38"/>
    <x v="48"/>
    <n v="295.68"/>
    <x v="2"/>
  </r>
  <r>
    <x v="0"/>
    <x v="21"/>
    <x v="38"/>
    <x v="51"/>
    <n v="19797.63"/>
    <x v="2"/>
  </r>
  <r>
    <x v="0"/>
    <x v="21"/>
    <x v="38"/>
    <x v="52"/>
    <n v="23906.48"/>
    <x v="2"/>
  </r>
  <r>
    <x v="0"/>
    <x v="21"/>
    <x v="38"/>
    <x v="12"/>
    <n v="1242.52"/>
    <x v="2"/>
  </r>
  <r>
    <x v="0"/>
    <x v="21"/>
    <x v="38"/>
    <x v="13"/>
    <n v="53972.85"/>
    <x v="2"/>
  </r>
  <r>
    <x v="0"/>
    <x v="21"/>
    <x v="38"/>
    <x v="14"/>
    <n v="29678.51"/>
    <x v="2"/>
  </r>
  <r>
    <x v="0"/>
    <x v="21"/>
    <x v="38"/>
    <x v="15"/>
    <n v="398634.22"/>
    <x v="2"/>
  </r>
  <r>
    <x v="0"/>
    <x v="21"/>
    <x v="38"/>
    <x v="16"/>
    <n v="80731.89"/>
    <x v="2"/>
  </r>
  <r>
    <x v="0"/>
    <x v="21"/>
    <x v="38"/>
    <x v="17"/>
    <n v="1072851.56"/>
    <x v="2"/>
  </r>
  <r>
    <x v="0"/>
    <x v="21"/>
    <x v="38"/>
    <x v="53"/>
    <n v="965.62"/>
    <x v="2"/>
  </r>
  <r>
    <x v="0"/>
    <x v="21"/>
    <x v="38"/>
    <x v="18"/>
    <n v="14681.27"/>
    <x v="2"/>
  </r>
  <r>
    <x v="0"/>
    <x v="21"/>
    <x v="38"/>
    <x v="0"/>
    <n v="321312.71999999997"/>
    <x v="2"/>
  </r>
  <r>
    <x v="0"/>
    <x v="21"/>
    <x v="38"/>
    <x v="56"/>
    <n v="4136.3"/>
    <x v="2"/>
  </r>
  <r>
    <x v="0"/>
    <x v="21"/>
    <x v="38"/>
    <x v="19"/>
    <n v="933.49"/>
    <x v="2"/>
  </r>
  <r>
    <x v="0"/>
    <x v="21"/>
    <x v="38"/>
    <x v="20"/>
    <n v="509.32"/>
    <x v="2"/>
  </r>
  <r>
    <x v="0"/>
    <x v="21"/>
    <x v="38"/>
    <x v="21"/>
    <n v="136741.51"/>
    <x v="2"/>
  </r>
  <r>
    <x v="0"/>
    <x v="21"/>
    <x v="38"/>
    <x v="22"/>
    <n v="41240.76"/>
    <x v="2"/>
  </r>
  <r>
    <x v="0"/>
    <x v="21"/>
    <x v="38"/>
    <x v="24"/>
    <n v="224297.85"/>
    <x v="2"/>
  </r>
  <r>
    <x v="0"/>
    <x v="21"/>
    <x v="38"/>
    <x v="25"/>
    <n v="849804.32"/>
    <x v="2"/>
  </r>
  <r>
    <x v="0"/>
    <x v="21"/>
    <x v="38"/>
    <x v="61"/>
    <n v="10548"/>
    <x v="2"/>
  </r>
  <r>
    <x v="0"/>
    <x v="21"/>
    <x v="38"/>
    <x v="63"/>
    <n v="14254.5"/>
    <x v="2"/>
  </r>
  <r>
    <x v="0"/>
    <x v="21"/>
    <x v="38"/>
    <x v="26"/>
    <n v="1551"/>
    <x v="2"/>
  </r>
  <r>
    <x v="0"/>
    <x v="21"/>
    <x v="38"/>
    <x v="1"/>
    <n v="171125.36"/>
    <x v="2"/>
  </r>
  <r>
    <x v="0"/>
    <x v="21"/>
    <x v="38"/>
    <x v="27"/>
    <n v="274.79000000000002"/>
    <x v="2"/>
  </r>
  <r>
    <x v="0"/>
    <x v="21"/>
    <x v="38"/>
    <x v="71"/>
    <n v="28934.73"/>
    <x v="2"/>
  </r>
  <r>
    <x v="0"/>
    <x v="21"/>
    <x v="38"/>
    <x v="73"/>
    <n v="1403.79"/>
    <x v="2"/>
  </r>
  <r>
    <x v="0"/>
    <x v="21"/>
    <x v="38"/>
    <x v="31"/>
    <n v="6573.3"/>
    <x v="2"/>
  </r>
  <r>
    <x v="0"/>
    <x v="21"/>
    <x v="38"/>
    <x v="32"/>
    <n v="458.4"/>
    <x v="2"/>
  </r>
  <r>
    <x v="0"/>
    <x v="21"/>
    <x v="38"/>
    <x v="77"/>
    <n v="43330.38"/>
    <x v="2"/>
  </r>
  <r>
    <x v="0"/>
    <x v="21"/>
    <x v="38"/>
    <x v="34"/>
    <n v="252212.32"/>
    <x v="2"/>
  </r>
  <r>
    <x v="0"/>
    <x v="21"/>
    <x v="38"/>
    <x v="2"/>
    <n v="32387.43"/>
    <x v="2"/>
  </r>
  <r>
    <x v="0"/>
    <x v="21"/>
    <x v="38"/>
    <x v="36"/>
    <n v="76575.06"/>
    <x v="2"/>
  </r>
  <r>
    <x v="0"/>
    <x v="21"/>
    <x v="38"/>
    <x v="82"/>
    <n v="16001.13"/>
    <x v="2"/>
  </r>
  <r>
    <x v="0"/>
    <x v="21"/>
    <x v="38"/>
    <x v="84"/>
    <n v="16006.06"/>
    <x v="2"/>
  </r>
  <r>
    <x v="0"/>
    <x v="21"/>
    <x v="38"/>
    <x v="86"/>
    <n v="8310.66"/>
    <x v="2"/>
  </r>
  <r>
    <x v="0"/>
    <x v="21"/>
    <x v="38"/>
    <x v="89"/>
    <n v="6215.1"/>
    <x v="2"/>
  </r>
  <r>
    <x v="0"/>
    <x v="21"/>
    <x v="38"/>
    <x v="37"/>
    <n v="325300.34999999998"/>
    <x v="2"/>
  </r>
  <r>
    <x v="0"/>
    <x v="21"/>
    <x v="38"/>
    <x v="3"/>
    <n v="338018.57"/>
    <x v="2"/>
  </r>
  <r>
    <x v="0"/>
    <x v="21"/>
    <x v="38"/>
    <x v="4"/>
    <n v="1689251.2"/>
    <x v="2"/>
  </r>
  <r>
    <x v="0"/>
    <x v="21"/>
    <x v="38"/>
    <x v="90"/>
    <n v="3600"/>
    <x v="2"/>
  </r>
  <r>
    <x v="0"/>
    <x v="21"/>
    <x v="38"/>
    <x v="5"/>
    <n v="58028.63"/>
    <x v="2"/>
  </r>
  <r>
    <x v="0"/>
    <x v="21"/>
    <x v="38"/>
    <x v="38"/>
    <n v="128481.66"/>
    <x v="2"/>
  </r>
  <r>
    <x v="0"/>
    <x v="21"/>
    <x v="38"/>
    <x v="41"/>
    <n v="55409.88"/>
    <x v="2"/>
  </r>
  <r>
    <x v="0"/>
    <x v="21"/>
    <x v="38"/>
    <x v="95"/>
    <n v="84773.68"/>
    <x v="2"/>
  </r>
  <r>
    <x v="0"/>
    <x v="21"/>
    <x v="38"/>
    <x v="42"/>
    <n v="18421.55"/>
    <x v="2"/>
  </r>
  <r>
    <x v="0"/>
    <x v="21"/>
    <x v="39"/>
    <x v="43"/>
    <n v="45660.3"/>
    <x v="3"/>
  </r>
  <r>
    <x v="0"/>
    <x v="21"/>
    <x v="39"/>
    <x v="6"/>
    <n v="26229786.98"/>
    <x v="3"/>
  </r>
  <r>
    <x v="0"/>
    <x v="21"/>
    <x v="39"/>
    <x v="44"/>
    <n v="332284.12"/>
    <x v="3"/>
  </r>
  <r>
    <x v="0"/>
    <x v="21"/>
    <x v="39"/>
    <x v="7"/>
    <n v="3426224.35"/>
    <x v="3"/>
  </r>
  <r>
    <x v="0"/>
    <x v="21"/>
    <x v="39"/>
    <x v="45"/>
    <n v="5557193.4699999997"/>
    <x v="3"/>
  </r>
  <r>
    <x v="0"/>
    <x v="21"/>
    <x v="39"/>
    <x v="46"/>
    <n v="43768.63"/>
    <x v="3"/>
  </r>
  <r>
    <x v="0"/>
    <x v="21"/>
    <x v="39"/>
    <x v="8"/>
    <n v="9356696.8499999996"/>
    <x v="3"/>
  </r>
  <r>
    <x v="0"/>
    <x v="21"/>
    <x v="39"/>
    <x v="9"/>
    <n v="192756.5"/>
    <x v="3"/>
  </r>
  <r>
    <x v="0"/>
    <x v="21"/>
    <x v="39"/>
    <x v="10"/>
    <n v="3311712.21"/>
    <x v="3"/>
  </r>
  <r>
    <x v="0"/>
    <x v="21"/>
    <x v="39"/>
    <x v="47"/>
    <n v="92400.960000000006"/>
    <x v="3"/>
  </r>
  <r>
    <x v="0"/>
    <x v="21"/>
    <x v="39"/>
    <x v="11"/>
    <n v="453242.54"/>
    <x v="3"/>
  </r>
  <r>
    <x v="0"/>
    <x v="21"/>
    <x v="39"/>
    <x v="48"/>
    <n v="1312343.3600000001"/>
    <x v="3"/>
  </r>
  <r>
    <x v="0"/>
    <x v="21"/>
    <x v="39"/>
    <x v="49"/>
    <n v="2370505.9700000002"/>
    <x v="3"/>
  </r>
  <r>
    <x v="0"/>
    <x v="21"/>
    <x v="39"/>
    <x v="50"/>
    <n v="1636.56"/>
    <x v="3"/>
  </r>
  <r>
    <x v="0"/>
    <x v="21"/>
    <x v="39"/>
    <x v="51"/>
    <n v="8115261.4900000002"/>
    <x v="3"/>
  </r>
  <r>
    <x v="0"/>
    <x v="21"/>
    <x v="39"/>
    <x v="52"/>
    <n v="10311496.460000001"/>
    <x v="3"/>
  </r>
  <r>
    <x v="0"/>
    <x v="21"/>
    <x v="39"/>
    <x v="12"/>
    <n v="4012448.45"/>
    <x v="3"/>
  </r>
  <r>
    <x v="0"/>
    <x v="21"/>
    <x v="39"/>
    <x v="13"/>
    <n v="14152193.970000001"/>
    <x v="3"/>
  </r>
  <r>
    <x v="0"/>
    <x v="21"/>
    <x v="39"/>
    <x v="14"/>
    <n v="24072056.449999999"/>
    <x v="3"/>
  </r>
  <r>
    <x v="0"/>
    <x v="21"/>
    <x v="39"/>
    <x v="15"/>
    <n v="24397049.530000001"/>
    <x v="3"/>
  </r>
  <r>
    <x v="0"/>
    <x v="21"/>
    <x v="39"/>
    <x v="16"/>
    <n v="19644654.25"/>
    <x v="3"/>
  </r>
  <r>
    <x v="0"/>
    <x v="21"/>
    <x v="39"/>
    <x v="17"/>
    <n v="23220093.77"/>
    <x v="3"/>
  </r>
  <r>
    <x v="0"/>
    <x v="21"/>
    <x v="39"/>
    <x v="53"/>
    <n v="20666237.149999999"/>
    <x v="3"/>
  </r>
  <r>
    <x v="0"/>
    <x v="21"/>
    <x v="39"/>
    <x v="54"/>
    <n v="56131.42"/>
    <x v="3"/>
  </r>
  <r>
    <x v="0"/>
    <x v="21"/>
    <x v="39"/>
    <x v="18"/>
    <n v="3124643.31"/>
    <x v="3"/>
  </r>
  <r>
    <x v="0"/>
    <x v="21"/>
    <x v="39"/>
    <x v="55"/>
    <n v="123859.05"/>
    <x v="3"/>
  </r>
  <r>
    <x v="0"/>
    <x v="21"/>
    <x v="39"/>
    <x v="0"/>
    <n v="8563655.9900000002"/>
    <x v="3"/>
  </r>
  <r>
    <x v="0"/>
    <x v="21"/>
    <x v="39"/>
    <x v="56"/>
    <n v="10368252.859999999"/>
    <x v="3"/>
  </r>
  <r>
    <x v="0"/>
    <x v="21"/>
    <x v="39"/>
    <x v="19"/>
    <n v="10807442.75"/>
    <x v="3"/>
  </r>
  <r>
    <x v="0"/>
    <x v="21"/>
    <x v="39"/>
    <x v="20"/>
    <n v="49485177.090000004"/>
    <x v="3"/>
  </r>
  <r>
    <x v="0"/>
    <x v="21"/>
    <x v="39"/>
    <x v="57"/>
    <n v="33169195.420000002"/>
    <x v="3"/>
  </r>
  <r>
    <x v="0"/>
    <x v="21"/>
    <x v="39"/>
    <x v="58"/>
    <n v="13266536.5"/>
    <x v="3"/>
  </r>
  <r>
    <x v="0"/>
    <x v="21"/>
    <x v="39"/>
    <x v="21"/>
    <n v="88116765.579999998"/>
    <x v="3"/>
  </r>
  <r>
    <x v="0"/>
    <x v="21"/>
    <x v="39"/>
    <x v="22"/>
    <n v="12044995.439999999"/>
    <x v="3"/>
  </r>
  <r>
    <x v="0"/>
    <x v="21"/>
    <x v="39"/>
    <x v="23"/>
    <n v="8593384.3100000005"/>
    <x v="3"/>
  </r>
  <r>
    <x v="0"/>
    <x v="21"/>
    <x v="39"/>
    <x v="59"/>
    <n v="1554664.23"/>
    <x v="3"/>
  </r>
  <r>
    <x v="0"/>
    <x v="21"/>
    <x v="39"/>
    <x v="60"/>
    <n v="51167.37"/>
    <x v="3"/>
  </r>
  <r>
    <x v="0"/>
    <x v="21"/>
    <x v="39"/>
    <x v="24"/>
    <n v="18021629.390000001"/>
    <x v="3"/>
  </r>
  <r>
    <x v="0"/>
    <x v="21"/>
    <x v="39"/>
    <x v="25"/>
    <n v="64344723.93"/>
    <x v="3"/>
  </r>
  <r>
    <x v="0"/>
    <x v="21"/>
    <x v="39"/>
    <x v="61"/>
    <n v="17234814.899999999"/>
    <x v="3"/>
  </r>
  <r>
    <x v="0"/>
    <x v="21"/>
    <x v="39"/>
    <x v="62"/>
    <n v="757.22"/>
    <x v="3"/>
  </r>
  <r>
    <x v="0"/>
    <x v="21"/>
    <x v="39"/>
    <x v="63"/>
    <n v="4245130.01"/>
    <x v="3"/>
  </r>
  <r>
    <x v="0"/>
    <x v="21"/>
    <x v="39"/>
    <x v="64"/>
    <n v="10046.459999999999"/>
    <x v="3"/>
  </r>
  <r>
    <x v="0"/>
    <x v="21"/>
    <x v="39"/>
    <x v="26"/>
    <n v="7756955.29"/>
    <x v="3"/>
  </r>
  <r>
    <x v="0"/>
    <x v="21"/>
    <x v="39"/>
    <x v="65"/>
    <n v="11932422.449999999"/>
    <x v="3"/>
  </r>
  <r>
    <x v="0"/>
    <x v="21"/>
    <x v="39"/>
    <x v="66"/>
    <n v="85047.45"/>
    <x v="3"/>
  </r>
  <r>
    <x v="0"/>
    <x v="21"/>
    <x v="39"/>
    <x v="67"/>
    <n v="72457.13"/>
    <x v="3"/>
  </r>
  <r>
    <x v="0"/>
    <x v="21"/>
    <x v="39"/>
    <x v="1"/>
    <n v="34965997.75"/>
    <x v="3"/>
  </r>
  <r>
    <x v="0"/>
    <x v="21"/>
    <x v="39"/>
    <x v="27"/>
    <n v="25855881.690000001"/>
    <x v="3"/>
  </r>
  <r>
    <x v="0"/>
    <x v="21"/>
    <x v="39"/>
    <x v="68"/>
    <n v="829.07"/>
    <x v="3"/>
  </r>
  <r>
    <x v="0"/>
    <x v="21"/>
    <x v="39"/>
    <x v="69"/>
    <n v="60057.760000000002"/>
    <x v="3"/>
  </r>
  <r>
    <x v="0"/>
    <x v="21"/>
    <x v="39"/>
    <x v="70"/>
    <n v="2020434.64"/>
    <x v="3"/>
  </r>
  <r>
    <x v="0"/>
    <x v="21"/>
    <x v="39"/>
    <x v="71"/>
    <n v="124574.67"/>
    <x v="3"/>
  </r>
  <r>
    <x v="0"/>
    <x v="21"/>
    <x v="39"/>
    <x v="72"/>
    <n v="3546678.03"/>
    <x v="3"/>
  </r>
  <r>
    <x v="0"/>
    <x v="21"/>
    <x v="39"/>
    <x v="28"/>
    <n v="1487148.65"/>
    <x v="3"/>
  </r>
  <r>
    <x v="0"/>
    <x v="21"/>
    <x v="39"/>
    <x v="73"/>
    <n v="6185839.3300000001"/>
    <x v="3"/>
  </r>
  <r>
    <x v="0"/>
    <x v="21"/>
    <x v="39"/>
    <x v="74"/>
    <n v="560364.25"/>
    <x v="3"/>
  </r>
  <r>
    <x v="0"/>
    <x v="21"/>
    <x v="39"/>
    <x v="29"/>
    <n v="308199.09999999998"/>
    <x v="3"/>
  </r>
  <r>
    <x v="0"/>
    <x v="21"/>
    <x v="39"/>
    <x v="30"/>
    <n v="3552537.25"/>
    <x v="3"/>
  </r>
  <r>
    <x v="0"/>
    <x v="21"/>
    <x v="39"/>
    <x v="75"/>
    <n v="2851569.46"/>
    <x v="3"/>
  </r>
  <r>
    <x v="0"/>
    <x v="21"/>
    <x v="39"/>
    <x v="31"/>
    <n v="45131129.049999997"/>
    <x v="3"/>
  </r>
  <r>
    <x v="0"/>
    <x v="21"/>
    <x v="39"/>
    <x v="76"/>
    <n v="45025099.899999999"/>
    <x v="3"/>
  </r>
  <r>
    <x v="0"/>
    <x v="21"/>
    <x v="39"/>
    <x v="32"/>
    <n v="5446908.4800000004"/>
    <x v="3"/>
  </r>
  <r>
    <x v="0"/>
    <x v="21"/>
    <x v="39"/>
    <x v="77"/>
    <n v="7852656.6699999999"/>
    <x v="3"/>
  </r>
  <r>
    <x v="0"/>
    <x v="21"/>
    <x v="39"/>
    <x v="78"/>
    <n v="871668.85"/>
    <x v="3"/>
  </r>
  <r>
    <x v="0"/>
    <x v="21"/>
    <x v="39"/>
    <x v="79"/>
    <n v="53826.45"/>
    <x v="3"/>
  </r>
  <r>
    <x v="0"/>
    <x v="21"/>
    <x v="39"/>
    <x v="80"/>
    <n v="16616.990000000002"/>
    <x v="3"/>
  </r>
  <r>
    <x v="0"/>
    <x v="21"/>
    <x v="39"/>
    <x v="33"/>
    <n v="5940380.1100000003"/>
    <x v="3"/>
  </r>
  <r>
    <x v="0"/>
    <x v="21"/>
    <x v="39"/>
    <x v="34"/>
    <n v="29843203.710000001"/>
    <x v="3"/>
  </r>
  <r>
    <x v="0"/>
    <x v="21"/>
    <x v="39"/>
    <x v="2"/>
    <n v="3644859.74"/>
    <x v="3"/>
  </r>
  <r>
    <x v="0"/>
    <x v="21"/>
    <x v="39"/>
    <x v="81"/>
    <n v="4552722.32"/>
    <x v="3"/>
  </r>
  <r>
    <x v="0"/>
    <x v="21"/>
    <x v="39"/>
    <x v="35"/>
    <n v="42174455.399999999"/>
    <x v="3"/>
  </r>
  <r>
    <x v="0"/>
    <x v="21"/>
    <x v="39"/>
    <x v="36"/>
    <n v="57195799.109999999"/>
    <x v="3"/>
  </r>
  <r>
    <x v="0"/>
    <x v="21"/>
    <x v="39"/>
    <x v="82"/>
    <n v="4201731.82"/>
    <x v="3"/>
  </r>
  <r>
    <x v="0"/>
    <x v="21"/>
    <x v="39"/>
    <x v="83"/>
    <n v="60415.23"/>
    <x v="3"/>
  </r>
  <r>
    <x v="0"/>
    <x v="21"/>
    <x v="39"/>
    <x v="84"/>
    <n v="12517338.220000001"/>
    <x v="3"/>
  </r>
  <r>
    <x v="0"/>
    <x v="21"/>
    <x v="39"/>
    <x v="85"/>
    <n v="2624.06"/>
    <x v="3"/>
  </r>
  <r>
    <x v="0"/>
    <x v="21"/>
    <x v="39"/>
    <x v="86"/>
    <n v="28973.41"/>
    <x v="3"/>
  </r>
  <r>
    <x v="0"/>
    <x v="21"/>
    <x v="39"/>
    <x v="87"/>
    <n v="10889.7"/>
    <x v="3"/>
  </r>
  <r>
    <x v="0"/>
    <x v="21"/>
    <x v="39"/>
    <x v="88"/>
    <n v="191618.79"/>
    <x v="3"/>
  </r>
  <r>
    <x v="0"/>
    <x v="21"/>
    <x v="39"/>
    <x v="89"/>
    <n v="5755791.2400000002"/>
    <x v="3"/>
  </r>
  <r>
    <x v="0"/>
    <x v="21"/>
    <x v="39"/>
    <x v="37"/>
    <n v="12271767.48"/>
    <x v="3"/>
  </r>
  <r>
    <x v="0"/>
    <x v="21"/>
    <x v="39"/>
    <x v="3"/>
    <n v="221177146.59"/>
    <x v="3"/>
  </r>
  <r>
    <x v="0"/>
    <x v="21"/>
    <x v="39"/>
    <x v="4"/>
    <n v="271389501.88"/>
    <x v="3"/>
  </r>
  <r>
    <x v="0"/>
    <x v="21"/>
    <x v="39"/>
    <x v="90"/>
    <n v="19715632.989999998"/>
    <x v="3"/>
  </r>
  <r>
    <x v="0"/>
    <x v="21"/>
    <x v="39"/>
    <x v="5"/>
    <n v="233378587.12"/>
    <x v="3"/>
  </r>
  <r>
    <x v="0"/>
    <x v="21"/>
    <x v="39"/>
    <x v="91"/>
    <n v="2211276.52"/>
    <x v="3"/>
  </r>
  <r>
    <x v="0"/>
    <x v="21"/>
    <x v="39"/>
    <x v="92"/>
    <n v="213570.04"/>
    <x v="3"/>
  </r>
  <r>
    <x v="0"/>
    <x v="21"/>
    <x v="39"/>
    <x v="38"/>
    <n v="19397252.329999998"/>
    <x v="3"/>
  </r>
  <r>
    <x v="0"/>
    <x v="21"/>
    <x v="39"/>
    <x v="39"/>
    <n v="1222824.45"/>
    <x v="3"/>
  </r>
  <r>
    <x v="0"/>
    <x v="21"/>
    <x v="39"/>
    <x v="93"/>
    <n v="355711.68"/>
    <x v="3"/>
  </r>
  <r>
    <x v="0"/>
    <x v="21"/>
    <x v="39"/>
    <x v="40"/>
    <n v="3587986.85"/>
    <x v="3"/>
  </r>
  <r>
    <x v="0"/>
    <x v="21"/>
    <x v="39"/>
    <x v="41"/>
    <n v="24817490.780000001"/>
    <x v="3"/>
  </r>
  <r>
    <x v="0"/>
    <x v="21"/>
    <x v="39"/>
    <x v="94"/>
    <n v="6089802.0199999996"/>
    <x v="3"/>
  </r>
  <r>
    <x v="0"/>
    <x v="21"/>
    <x v="39"/>
    <x v="95"/>
    <n v="11160107.699999999"/>
    <x v="3"/>
  </r>
  <r>
    <x v="0"/>
    <x v="21"/>
    <x v="39"/>
    <x v="96"/>
    <n v="249768.51"/>
    <x v="3"/>
  </r>
  <r>
    <x v="0"/>
    <x v="21"/>
    <x v="39"/>
    <x v="42"/>
    <n v="18251344.460000001"/>
    <x v="3"/>
  </r>
  <r>
    <x v="0"/>
    <x v="21"/>
    <x v="40"/>
    <x v="43"/>
    <n v="78248.539999999994"/>
    <x v="4"/>
  </r>
  <r>
    <x v="0"/>
    <x v="21"/>
    <x v="40"/>
    <x v="6"/>
    <n v="2697902056.5599999"/>
    <x v="4"/>
  </r>
  <r>
    <x v="0"/>
    <x v="21"/>
    <x v="40"/>
    <x v="44"/>
    <n v="58038210.119999997"/>
    <x v="4"/>
  </r>
  <r>
    <x v="0"/>
    <x v="21"/>
    <x v="40"/>
    <x v="7"/>
    <n v="92022246.310000002"/>
    <x v="4"/>
  </r>
  <r>
    <x v="0"/>
    <x v="21"/>
    <x v="40"/>
    <x v="45"/>
    <n v="105960843.92"/>
    <x v="4"/>
  </r>
  <r>
    <x v="0"/>
    <x v="21"/>
    <x v="40"/>
    <x v="46"/>
    <n v="1493534.41"/>
    <x v="4"/>
  </r>
  <r>
    <x v="0"/>
    <x v="21"/>
    <x v="40"/>
    <x v="8"/>
    <n v="1864345.2"/>
    <x v="4"/>
  </r>
  <r>
    <x v="0"/>
    <x v="21"/>
    <x v="40"/>
    <x v="9"/>
    <n v="6053272.7599999998"/>
    <x v="4"/>
  </r>
  <r>
    <x v="0"/>
    <x v="21"/>
    <x v="40"/>
    <x v="10"/>
    <n v="628501.76000000001"/>
    <x v="4"/>
  </r>
  <r>
    <x v="0"/>
    <x v="21"/>
    <x v="40"/>
    <x v="47"/>
    <n v="22245.48"/>
    <x v="4"/>
  </r>
  <r>
    <x v="0"/>
    <x v="21"/>
    <x v="40"/>
    <x v="11"/>
    <n v="38723.94"/>
    <x v="4"/>
  </r>
  <r>
    <x v="0"/>
    <x v="21"/>
    <x v="40"/>
    <x v="48"/>
    <n v="78085984.060000002"/>
    <x v="4"/>
  </r>
  <r>
    <x v="0"/>
    <x v="21"/>
    <x v="40"/>
    <x v="49"/>
    <n v="20849800.390000001"/>
    <x v="4"/>
  </r>
  <r>
    <x v="0"/>
    <x v="21"/>
    <x v="40"/>
    <x v="50"/>
    <n v="166694.76"/>
    <x v="4"/>
  </r>
  <r>
    <x v="0"/>
    <x v="21"/>
    <x v="40"/>
    <x v="51"/>
    <n v="158674727.03999999"/>
    <x v="4"/>
  </r>
  <r>
    <x v="0"/>
    <x v="21"/>
    <x v="40"/>
    <x v="52"/>
    <n v="2765472.58"/>
    <x v="4"/>
  </r>
  <r>
    <x v="0"/>
    <x v="21"/>
    <x v="40"/>
    <x v="12"/>
    <n v="4489273.13"/>
    <x v="4"/>
  </r>
  <r>
    <x v="0"/>
    <x v="21"/>
    <x v="40"/>
    <x v="13"/>
    <n v="5811598.29"/>
    <x v="4"/>
  </r>
  <r>
    <x v="0"/>
    <x v="21"/>
    <x v="40"/>
    <x v="14"/>
    <n v="14326158.35"/>
    <x v="4"/>
  </r>
  <r>
    <x v="0"/>
    <x v="21"/>
    <x v="40"/>
    <x v="15"/>
    <n v="39880088.43"/>
    <x v="4"/>
  </r>
  <r>
    <x v="0"/>
    <x v="21"/>
    <x v="40"/>
    <x v="16"/>
    <n v="27457170.010000002"/>
    <x v="4"/>
  </r>
  <r>
    <x v="0"/>
    <x v="21"/>
    <x v="40"/>
    <x v="17"/>
    <n v="172175732.96000001"/>
    <x v="4"/>
  </r>
  <r>
    <x v="0"/>
    <x v="21"/>
    <x v="40"/>
    <x v="53"/>
    <n v="6833277.8399999999"/>
    <x v="4"/>
  </r>
  <r>
    <x v="0"/>
    <x v="21"/>
    <x v="40"/>
    <x v="54"/>
    <n v="176716.96"/>
    <x v="4"/>
  </r>
  <r>
    <x v="0"/>
    <x v="21"/>
    <x v="40"/>
    <x v="18"/>
    <n v="30848880.239999998"/>
    <x v="4"/>
  </r>
  <r>
    <x v="0"/>
    <x v="21"/>
    <x v="40"/>
    <x v="55"/>
    <n v="990025127.82000005"/>
    <x v="4"/>
  </r>
  <r>
    <x v="0"/>
    <x v="21"/>
    <x v="40"/>
    <x v="0"/>
    <n v="186585298.53999999"/>
    <x v="4"/>
  </r>
  <r>
    <x v="0"/>
    <x v="21"/>
    <x v="40"/>
    <x v="56"/>
    <n v="11387105.24"/>
    <x v="4"/>
  </r>
  <r>
    <x v="0"/>
    <x v="21"/>
    <x v="40"/>
    <x v="19"/>
    <n v="78129877.829999998"/>
    <x v="4"/>
  </r>
  <r>
    <x v="0"/>
    <x v="21"/>
    <x v="40"/>
    <x v="20"/>
    <n v="383378272.92000002"/>
    <x v="4"/>
  </r>
  <r>
    <x v="0"/>
    <x v="21"/>
    <x v="40"/>
    <x v="57"/>
    <n v="13116289.83"/>
    <x v="4"/>
  </r>
  <r>
    <x v="0"/>
    <x v="21"/>
    <x v="40"/>
    <x v="58"/>
    <n v="74769070.540000007"/>
    <x v="4"/>
  </r>
  <r>
    <x v="0"/>
    <x v="21"/>
    <x v="40"/>
    <x v="21"/>
    <n v="176721660.33000001"/>
    <x v="4"/>
  </r>
  <r>
    <x v="0"/>
    <x v="21"/>
    <x v="40"/>
    <x v="22"/>
    <n v="32106271.550000001"/>
    <x v="4"/>
  </r>
  <r>
    <x v="0"/>
    <x v="21"/>
    <x v="40"/>
    <x v="23"/>
    <n v="8527193.0999999996"/>
    <x v="4"/>
  </r>
  <r>
    <x v="0"/>
    <x v="21"/>
    <x v="40"/>
    <x v="60"/>
    <n v="532578.05000000005"/>
    <x v="4"/>
  </r>
  <r>
    <x v="0"/>
    <x v="21"/>
    <x v="40"/>
    <x v="24"/>
    <n v="111594663.68000001"/>
    <x v="4"/>
  </r>
  <r>
    <x v="0"/>
    <x v="21"/>
    <x v="40"/>
    <x v="25"/>
    <n v="464479094.56999999"/>
    <x v="4"/>
  </r>
  <r>
    <x v="0"/>
    <x v="21"/>
    <x v="40"/>
    <x v="61"/>
    <n v="57103900.390000001"/>
    <x v="4"/>
  </r>
  <r>
    <x v="0"/>
    <x v="21"/>
    <x v="40"/>
    <x v="62"/>
    <n v="60963073.740000002"/>
    <x v="4"/>
  </r>
  <r>
    <x v="0"/>
    <x v="21"/>
    <x v="40"/>
    <x v="63"/>
    <n v="66261315.530000001"/>
    <x v="4"/>
  </r>
  <r>
    <x v="0"/>
    <x v="21"/>
    <x v="40"/>
    <x v="64"/>
    <n v="9338821.0199999996"/>
    <x v="4"/>
  </r>
  <r>
    <x v="0"/>
    <x v="21"/>
    <x v="40"/>
    <x v="26"/>
    <n v="36239708.189999998"/>
    <x v="4"/>
  </r>
  <r>
    <x v="0"/>
    <x v="21"/>
    <x v="40"/>
    <x v="65"/>
    <n v="1914705.63"/>
    <x v="4"/>
  </r>
  <r>
    <x v="0"/>
    <x v="21"/>
    <x v="40"/>
    <x v="66"/>
    <n v="1416214.14"/>
    <x v="4"/>
  </r>
  <r>
    <x v="0"/>
    <x v="21"/>
    <x v="40"/>
    <x v="67"/>
    <n v="57072599.159999996"/>
    <x v="4"/>
  </r>
  <r>
    <x v="0"/>
    <x v="21"/>
    <x v="40"/>
    <x v="1"/>
    <n v="38315336.640000001"/>
    <x v="4"/>
  </r>
  <r>
    <x v="0"/>
    <x v="21"/>
    <x v="40"/>
    <x v="27"/>
    <n v="782517.9"/>
    <x v="4"/>
  </r>
  <r>
    <x v="0"/>
    <x v="21"/>
    <x v="40"/>
    <x v="68"/>
    <n v="3527.18"/>
    <x v="4"/>
  </r>
  <r>
    <x v="0"/>
    <x v="21"/>
    <x v="40"/>
    <x v="69"/>
    <n v="11687292.4"/>
    <x v="4"/>
  </r>
  <r>
    <x v="0"/>
    <x v="21"/>
    <x v="40"/>
    <x v="70"/>
    <n v="1707503.11"/>
    <x v="4"/>
  </r>
  <r>
    <x v="0"/>
    <x v="21"/>
    <x v="40"/>
    <x v="71"/>
    <n v="89415.14"/>
    <x v="4"/>
  </r>
  <r>
    <x v="0"/>
    <x v="21"/>
    <x v="40"/>
    <x v="72"/>
    <n v="7582459.5999999996"/>
    <x v="4"/>
  </r>
  <r>
    <x v="0"/>
    <x v="21"/>
    <x v="40"/>
    <x v="28"/>
    <n v="11458029.210000001"/>
    <x v="4"/>
  </r>
  <r>
    <x v="0"/>
    <x v="21"/>
    <x v="40"/>
    <x v="73"/>
    <n v="1200697.45"/>
    <x v="4"/>
  </r>
  <r>
    <x v="0"/>
    <x v="21"/>
    <x v="40"/>
    <x v="74"/>
    <n v="450540.61"/>
    <x v="4"/>
  </r>
  <r>
    <x v="0"/>
    <x v="21"/>
    <x v="40"/>
    <x v="29"/>
    <n v="1554715.84"/>
    <x v="4"/>
  </r>
  <r>
    <x v="0"/>
    <x v="21"/>
    <x v="40"/>
    <x v="30"/>
    <n v="1465520.88"/>
    <x v="4"/>
  </r>
  <r>
    <x v="0"/>
    <x v="21"/>
    <x v="40"/>
    <x v="75"/>
    <n v="637661.14"/>
    <x v="4"/>
  </r>
  <r>
    <x v="0"/>
    <x v="21"/>
    <x v="40"/>
    <x v="31"/>
    <n v="103545632.16"/>
    <x v="4"/>
  </r>
  <r>
    <x v="0"/>
    <x v="21"/>
    <x v="40"/>
    <x v="76"/>
    <n v="154957438.34"/>
    <x v="4"/>
  </r>
  <r>
    <x v="0"/>
    <x v="21"/>
    <x v="40"/>
    <x v="32"/>
    <n v="3585812.37"/>
    <x v="4"/>
  </r>
  <r>
    <x v="0"/>
    <x v="21"/>
    <x v="40"/>
    <x v="77"/>
    <n v="86154545.180000007"/>
    <x v="4"/>
  </r>
  <r>
    <x v="0"/>
    <x v="21"/>
    <x v="40"/>
    <x v="78"/>
    <n v="1130668.17"/>
    <x v="4"/>
  </r>
  <r>
    <x v="0"/>
    <x v="21"/>
    <x v="40"/>
    <x v="79"/>
    <n v="290267.99"/>
    <x v="4"/>
  </r>
  <r>
    <x v="0"/>
    <x v="21"/>
    <x v="40"/>
    <x v="80"/>
    <n v="3182.4"/>
    <x v="4"/>
  </r>
  <r>
    <x v="0"/>
    <x v="21"/>
    <x v="40"/>
    <x v="33"/>
    <n v="22356861.48"/>
    <x v="4"/>
  </r>
  <r>
    <x v="0"/>
    <x v="21"/>
    <x v="40"/>
    <x v="34"/>
    <n v="45038878.759999998"/>
    <x v="4"/>
  </r>
  <r>
    <x v="0"/>
    <x v="21"/>
    <x v="40"/>
    <x v="2"/>
    <n v="17037632.73"/>
    <x v="4"/>
  </r>
  <r>
    <x v="0"/>
    <x v="21"/>
    <x v="40"/>
    <x v="81"/>
    <n v="4841334.5199999996"/>
    <x v="4"/>
  </r>
  <r>
    <x v="0"/>
    <x v="21"/>
    <x v="40"/>
    <x v="35"/>
    <n v="10513148.5"/>
    <x v="4"/>
  </r>
  <r>
    <x v="0"/>
    <x v="21"/>
    <x v="40"/>
    <x v="36"/>
    <n v="49694132.310000002"/>
    <x v="4"/>
  </r>
  <r>
    <x v="0"/>
    <x v="21"/>
    <x v="40"/>
    <x v="82"/>
    <n v="275841625.45999998"/>
    <x v="4"/>
  </r>
  <r>
    <x v="0"/>
    <x v="21"/>
    <x v="40"/>
    <x v="83"/>
    <n v="12354916.41"/>
    <x v="4"/>
  </r>
  <r>
    <x v="0"/>
    <x v="21"/>
    <x v="40"/>
    <x v="84"/>
    <n v="60095213.850000001"/>
    <x v="4"/>
  </r>
  <r>
    <x v="0"/>
    <x v="21"/>
    <x v="40"/>
    <x v="85"/>
    <n v="39740.33"/>
    <x v="4"/>
  </r>
  <r>
    <x v="0"/>
    <x v="21"/>
    <x v="40"/>
    <x v="86"/>
    <n v="6531581.29"/>
    <x v="4"/>
  </r>
  <r>
    <x v="0"/>
    <x v="21"/>
    <x v="40"/>
    <x v="87"/>
    <n v="45220.04"/>
    <x v="4"/>
  </r>
  <r>
    <x v="0"/>
    <x v="21"/>
    <x v="40"/>
    <x v="88"/>
    <n v="38637.89"/>
    <x v="4"/>
  </r>
  <r>
    <x v="0"/>
    <x v="21"/>
    <x v="40"/>
    <x v="89"/>
    <n v="19266024.93"/>
    <x v="4"/>
  </r>
  <r>
    <x v="0"/>
    <x v="21"/>
    <x v="40"/>
    <x v="37"/>
    <n v="8270298.9100000001"/>
    <x v="4"/>
  </r>
  <r>
    <x v="0"/>
    <x v="21"/>
    <x v="40"/>
    <x v="3"/>
    <n v="457402941.64999998"/>
    <x v="4"/>
  </r>
  <r>
    <x v="0"/>
    <x v="21"/>
    <x v="40"/>
    <x v="4"/>
    <n v="234521475.53"/>
    <x v="4"/>
  </r>
  <r>
    <x v="0"/>
    <x v="21"/>
    <x v="40"/>
    <x v="90"/>
    <n v="16028389.74"/>
    <x v="4"/>
  </r>
  <r>
    <x v="0"/>
    <x v="21"/>
    <x v="40"/>
    <x v="5"/>
    <n v="411294047.79000002"/>
    <x v="4"/>
  </r>
  <r>
    <x v="0"/>
    <x v="21"/>
    <x v="40"/>
    <x v="91"/>
    <n v="28670193.219999999"/>
    <x v="4"/>
  </r>
  <r>
    <x v="0"/>
    <x v="21"/>
    <x v="40"/>
    <x v="92"/>
    <n v="859379.05"/>
    <x v="4"/>
  </r>
  <r>
    <x v="0"/>
    <x v="21"/>
    <x v="40"/>
    <x v="38"/>
    <n v="139421367.88"/>
    <x v="4"/>
  </r>
  <r>
    <x v="0"/>
    <x v="21"/>
    <x v="40"/>
    <x v="39"/>
    <n v="9615751.3900000006"/>
    <x v="4"/>
  </r>
  <r>
    <x v="0"/>
    <x v="21"/>
    <x v="40"/>
    <x v="93"/>
    <n v="757328.68"/>
    <x v="4"/>
  </r>
  <r>
    <x v="0"/>
    <x v="21"/>
    <x v="40"/>
    <x v="40"/>
    <n v="11823.88"/>
    <x v="4"/>
  </r>
  <r>
    <x v="0"/>
    <x v="21"/>
    <x v="40"/>
    <x v="41"/>
    <n v="29297318.68"/>
    <x v="4"/>
  </r>
  <r>
    <x v="0"/>
    <x v="21"/>
    <x v="40"/>
    <x v="94"/>
    <n v="3089321.19"/>
    <x v="4"/>
  </r>
  <r>
    <x v="0"/>
    <x v="21"/>
    <x v="40"/>
    <x v="95"/>
    <n v="6523732.2400000002"/>
    <x v="4"/>
  </r>
  <r>
    <x v="0"/>
    <x v="21"/>
    <x v="40"/>
    <x v="96"/>
    <n v="1397938.2"/>
    <x v="4"/>
  </r>
  <r>
    <x v="0"/>
    <x v="21"/>
    <x v="40"/>
    <x v="97"/>
    <n v="4168376.01"/>
    <x v="4"/>
  </r>
  <r>
    <x v="0"/>
    <x v="21"/>
    <x v="40"/>
    <x v="42"/>
    <n v="20311840.809999999"/>
    <x v="4"/>
  </r>
  <r>
    <x v="0"/>
    <x v="21"/>
    <x v="41"/>
    <x v="43"/>
    <n v="7440"/>
    <x v="1"/>
  </r>
  <r>
    <x v="0"/>
    <x v="21"/>
    <x v="41"/>
    <x v="6"/>
    <n v="4934018.59"/>
    <x v="1"/>
  </r>
  <r>
    <x v="0"/>
    <x v="21"/>
    <x v="41"/>
    <x v="44"/>
    <n v="2399083.41"/>
    <x v="1"/>
  </r>
  <r>
    <x v="0"/>
    <x v="21"/>
    <x v="41"/>
    <x v="7"/>
    <n v="2439951.13"/>
    <x v="1"/>
  </r>
  <r>
    <x v="0"/>
    <x v="21"/>
    <x v="41"/>
    <x v="45"/>
    <n v="16729.439999999999"/>
    <x v="1"/>
  </r>
  <r>
    <x v="0"/>
    <x v="21"/>
    <x v="41"/>
    <x v="46"/>
    <n v="759525.79"/>
    <x v="1"/>
  </r>
  <r>
    <x v="0"/>
    <x v="21"/>
    <x v="41"/>
    <x v="8"/>
    <n v="1553343.51"/>
    <x v="1"/>
  </r>
  <r>
    <x v="0"/>
    <x v="21"/>
    <x v="41"/>
    <x v="9"/>
    <n v="833519.89"/>
    <x v="1"/>
  </r>
  <r>
    <x v="0"/>
    <x v="21"/>
    <x v="41"/>
    <x v="10"/>
    <n v="1250543.33"/>
    <x v="1"/>
  </r>
  <r>
    <x v="0"/>
    <x v="21"/>
    <x v="41"/>
    <x v="47"/>
    <n v="41314.230000000003"/>
    <x v="1"/>
  </r>
  <r>
    <x v="0"/>
    <x v="21"/>
    <x v="41"/>
    <x v="11"/>
    <n v="374256.25"/>
    <x v="1"/>
  </r>
  <r>
    <x v="0"/>
    <x v="21"/>
    <x v="41"/>
    <x v="48"/>
    <n v="197562.38"/>
    <x v="1"/>
  </r>
  <r>
    <x v="0"/>
    <x v="21"/>
    <x v="41"/>
    <x v="49"/>
    <n v="91646.03"/>
    <x v="1"/>
  </r>
  <r>
    <x v="0"/>
    <x v="21"/>
    <x v="41"/>
    <x v="50"/>
    <n v="4351.95"/>
    <x v="1"/>
  </r>
  <r>
    <x v="0"/>
    <x v="21"/>
    <x v="41"/>
    <x v="51"/>
    <n v="2136892.08"/>
    <x v="1"/>
  </r>
  <r>
    <x v="0"/>
    <x v="21"/>
    <x v="41"/>
    <x v="52"/>
    <n v="1294405.75"/>
    <x v="1"/>
  </r>
  <r>
    <x v="0"/>
    <x v="21"/>
    <x v="41"/>
    <x v="12"/>
    <n v="744738.15"/>
    <x v="1"/>
  </r>
  <r>
    <x v="0"/>
    <x v="21"/>
    <x v="41"/>
    <x v="13"/>
    <n v="676280.33"/>
    <x v="1"/>
  </r>
  <r>
    <x v="0"/>
    <x v="21"/>
    <x v="41"/>
    <x v="14"/>
    <n v="7257844.3099999996"/>
    <x v="1"/>
  </r>
  <r>
    <x v="0"/>
    <x v="21"/>
    <x v="41"/>
    <x v="15"/>
    <n v="2249032.3199999998"/>
    <x v="1"/>
  </r>
  <r>
    <x v="0"/>
    <x v="21"/>
    <x v="41"/>
    <x v="16"/>
    <n v="1517760.88"/>
    <x v="1"/>
  </r>
  <r>
    <x v="0"/>
    <x v="21"/>
    <x v="41"/>
    <x v="17"/>
    <n v="5152303.16"/>
    <x v="1"/>
  </r>
  <r>
    <x v="0"/>
    <x v="21"/>
    <x v="41"/>
    <x v="53"/>
    <n v="25991866.359999999"/>
    <x v="1"/>
  </r>
  <r>
    <x v="0"/>
    <x v="21"/>
    <x v="41"/>
    <x v="54"/>
    <n v="1691861.99"/>
    <x v="1"/>
  </r>
  <r>
    <x v="0"/>
    <x v="21"/>
    <x v="41"/>
    <x v="18"/>
    <n v="661721.49"/>
    <x v="1"/>
  </r>
  <r>
    <x v="0"/>
    <x v="21"/>
    <x v="41"/>
    <x v="0"/>
    <n v="16286711.859999999"/>
    <x v="1"/>
  </r>
  <r>
    <x v="0"/>
    <x v="21"/>
    <x v="41"/>
    <x v="56"/>
    <n v="822368.95"/>
    <x v="1"/>
  </r>
  <r>
    <x v="0"/>
    <x v="21"/>
    <x v="41"/>
    <x v="19"/>
    <n v="2291195.6"/>
    <x v="1"/>
  </r>
  <r>
    <x v="0"/>
    <x v="21"/>
    <x v="41"/>
    <x v="20"/>
    <n v="7406557.96"/>
    <x v="1"/>
  </r>
  <r>
    <x v="0"/>
    <x v="21"/>
    <x v="41"/>
    <x v="57"/>
    <n v="1690185.19"/>
    <x v="1"/>
  </r>
  <r>
    <x v="0"/>
    <x v="21"/>
    <x v="41"/>
    <x v="58"/>
    <n v="1263603.21"/>
    <x v="1"/>
  </r>
  <r>
    <x v="0"/>
    <x v="21"/>
    <x v="41"/>
    <x v="21"/>
    <n v="5913392.1399999997"/>
    <x v="1"/>
  </r>
  <r>
    <x v="0"/>
    <x v="21"/>
    <x v="41"/>
    <x v="22"/>
    <n v="2014077.46"/>
    <x v="1"/>
  </r>
  <r>
    <x v="0"/>
    <x v="21"/>
    <x v="41"/>
    <x v="23"/>
    <n v="105550.67"/>
    <x v="1"/>
  </r>
  <r>
    <x v="0"/>
    <x v="21"/>
    <x v="41"/>
    <x v="59"/>
    <n v="150567.09"/>
    <x v="1"/>
  </r>
  <r>
    <x v="0"/>
    <x v="21"/>
    <x v="41"/>
    <x v="60"/>
    <n v="78526.94"/>
    <x v="1"/>
  </r>
  <r>
    <x v="0"/>
    <x v="21"/>
    <x v="41"/>
    <x v="24"/>
    <n v="3751430.67"/>
    <x v="1"/>
  </r>
  <r>
    <x v="0"/>
    <x v="21"/>
    <x v="41"/>
    <x v="25"/>
    <n v="18949478.18"/>
    <x v="1"/>
  </r>
  <r>
    <x v="0"/>
    <x v="21"/>
    <x v="41"/>
    <x v="61"/>
    <n v="936730.66"/>
    <x v="1"/>
  </r>
  <r>
    <x v="0"/>
    <x v="21"/>
    <x v="41"/>
    <x v="62"/>
    <n v="1325.89"/>
    <x v="1"/>
  </r>
  <r>
    <x v="0"/>
    <x v="21"/>
    <x v="41"/>
    <x v="63"/>
    <n v="1938127.67"/>
    <x v="1"/>
  </r>
  <r>
    <x v="0"/>
    <x v="21"/>
    <x v="41"/>
    <x v="64"/>
    <n v="10397.69"/>
    <x v="1"/>
  </r>
  <r>
    <x v="0"/>
    <x v="21"/>
    <x v="41"/>
    <x v="26"/>
    <n v="3519390.24"/>
    <x v="1"/>
  </r>
  <r>
    <x v="0"/>
    <x v="21"/>
    <x v="41"/>
    <x v="65"/>
    <n v="5907.19"/>
    <x v="1"/>
  </r>
  <r>
    <x v="0"/>
    <x v="21"/>
    <x v="41"/>
    <x v="66"/>
    <n v="165422.17000000001"/>
    <x v="1"/>
  </r>
  <r>
    <x v="0"/>
    <x v="21"/>
    <x v="41"/>
    <x v="67"/>
    <n v="2696.43"/>
    <x v="1"/>
  </r>
  <r>
    <x v="0"/>
    <x v="21"/>
    <x v="41"/>
    <x v="1"/>
    <n v="4214142.7"/>
    <x v="1"/>
  </r>
  <r>
    <x v="0"/>
    <x v="21"/>
    <x v="41"/>
    <x v="27"/>
    <n v="116907.94"/>
    <x v="1"/>
  </r>
  <r>
    <x v="0"/>
    <x v="21"/>
    <x v="41"/>
    <x v="68"/>
    <n v="1169.5999999999999"/>
    <x v="1"/>
  </r>
  <r>
    <x v="0"/>
    <x v="21"/>
    <x v="41"/>
    <x v="69"/>
    <n v="8845.85"/>
    <x v="1"/>
  </r>
  <r>
    <x v="0"/>
    <x v="21"/>
    <x v="41"/>
    <x v="70"/>
    <n v="71790.63"/>
    <x v="1"/>
  </r>
  <r>
    <x v="0"/>
    <x v="21"/>
    <x v="41"/>
    <x v="71"/>
    <n v="24091.13"/>
    <x v="1"/>
  </r>
  <r>
    <x v="0"/>
    <x v="21"/>
    <x v="41"/>
    <x v="72"/>
    <n v="434893.62"/>
    <x v="1"/>
  </r>
  <r>
    <x v="0"/>
    <x v="21"/>
    <x v="41"/>
    <x v="28"/>
    <n v="715121.09"/>
    <x v="1"/>
  </r>
  <r>
    <x v="0"/>
    <x v="21"/>
    <x v="41"/>
    <x v="73"/>
    <n v="44470.51"/>
    <x v="1"/>
  </r>
  <r>
    <x v="0"/>
    <x v="21"/>
    <x v="41"/>
    <x v="74"/>
    <n v="359550.22"/>
    <x v="1"/>
  </r>
  <r>
    <x v="0"/>
    <x v="21"/>
    <x v="41"/>
    <x v="29"/>
    <n v="27519.05"/>
    <x v="1"/>
  </r>
  <r>
    <x v="0"/>
    <x v="21"/>
    <x v="41"/>
    <x v="30"/>
    <n v="208747.62"/>
    <x v="1"/>
  </r>
  <r>
    <x v="0"/>
    <x v="21"/>
    <x v="41"/>
    <x v="75"/>
    <n v="38358.800000000003"/>
    <x v="1"/>
  </r>
  <r>
    <x v="0"/>
    <x v="21"/>
    <x v="41"/>
    <x v="31"/>
    <n v="21674139.48"/>
    <x v="1"/>
  </r>
  <r>
    <x v="0"/>
    <x v="21"/>
    <x v="41"/>
    <x v="76"/>
    <n v="25367605.66"/>
    <x v="1"/>
  </r>
  <r>
    <x v="0"/>
    <x v="21"/>
    <x v="41"/>
    <x v="32"/>
    <n v="1530448.37"/>
    <x v="1"/>
  </r>
  <r>
    <x v="0"/>
    <x v="21"/>
    <x v="41"/>
    <x v="77"/>
    <n v="7226748.6799999997"/>
    <x v="1"/>
  </r>
  <r>
    <x v="0"/>
    <x v="21"/>
    <x v="41"/>
    <x v="78"/>
    <n v="190130.94"/>
    <x v="1"/>
  </r>
  <r>
    <x v="0"/>
    <x v="21"/>
    <x v="41"/>
    <x v="79"/>
    <n v="16225.77"/>
    <x v="1"/>
  </r>
  <r>
    <x v="0"/>
    <x v="21"/>
    <x v="41"/>
    <x v="80"/>
    <n v="15420.05"/>
    <x v="1"/>
  </r>
  <r>
    <x v="0"/>
    <x v="21"/>
    <x v="41"/>
    <x v="33"/>
    <n v="2003671.35"/>
    <x v="1"/>
  </r>
  <r>
    <x v="0"/>
    <x v="21"/>
    <x v="41"/>
    <x v="34"/>
    <n v="25125580.170000002"/>
    <x v="1"/>
  </r>
  <r>
    <x v="0"/>
    <x v="21"/>
    <x v="41"/>
    <x v="2"/>
    <n v="2526920.67"/>
    <x v="1"/>
  </r>
  <r>
    <x v="0"/>
    <x v="21"/>
    <x v="41"/>
    <x v="81"/>
    <n v="808777.72"/>
    <x v="1"/>
  </r>
  <r>
    <x v="0"/>
    <x v="21"/>
    <x v="41"/>
    <x v="35"/>
    <n v="8717685.9600000009"/>
    <x v="1"/>
  </r>
  <r>
    <x v="0"/>
    <x v="21"/>
    <x v="41"/>
    <x v="36"/>
    <n v="4023790.51"/>
    <x v="1"/>
  </r>
  <r>
    <x v="0"/>
    <x v="21"/>
    <x v="41"/>
    <x v="82"/>
    <n v="697057.73"/>
    <x v="1"/>
  </r>
  <r>
    <x v="0"/>
    <x v="21"/>
    <x v="41"/>
    <x v="83"/>
    <n v="151.44"/>
    <x v="1"/>
  </r>
  <r>
    <x v="0"/>
    <x v="21"/>
    <x v="41"/>
    <x v="84"/>
    <n v="1975340.26"/>
    <x v="1"/>
  </r>
  <r>
    <x v="0"/>
    <x v="21"/>
    <x v="41"/>
    <x v="85"/>
    <n v="265"/>
    <x v="1"/>
  </r>
  <r>
    <x v="0"/>
    <x v="21"/>
    <x v="41"/>
    <x v="86"/>
    <n v="17882.09"/>
    <x v="1"/>
  </r>
  <r>
    <x v="0"/>
    <x v="21"/>
    <x v="41"/>
    <x v="87"/>
    <n v="4609.95"/>
    <x v="1"/>
  </r>
  <r>
    <x v="0"/>
    <x v="21"/>
    <x v="41"/>
    <x v="88"/>
    <n v="90.06"/>
    <x v="1"/>
  </r>
  <r>
    <x v="0"/>
    <x v="21"/>
    <x v="41"/>
    <x v="89"/>
    <n v="429495.27"/>
    <x v="1"/>
  </r>
  <r>
    <x v="0"/>
    <x v="21"/>
    <x v="41"/>
    <x v="37"/>
    <n v="858656.63"/>
    <x v="1"/>
  </r>
  <r>
    <x v="0"/>
    <x v="21"/>
    <x v="41"/>
    <x v="3"/>
    <n v="22013497.010000002"/>
    <x v="1"/>
  </r>
  <r>
    <x v="0"/>
    <x v="21"/>
    <x v="41"/>
    <x v="4"/>
    <n v="17829058.77"/>
    <x v="1"/>
  </r>
  <r>
    <x v="0"/>
    <x v="21"/>
    <x v="41"/>
    <x v="90"/>
    <n v="103405"/>
    <x v="1"/>
  </r>
  <r>
    <x v="0"/>
    <x v="21"/>
    <x v="41"/>
    <x v="5"/>
    <n v="15766261.41"/>
    <x v="1"/>
  </r>
  <r>
    <x v="0"/>
    <x v="21"/>
    <x v="41"/>
    <x v="91"/>
    <n v="145978.60999999999"/>
    <x v="1"/>
  </r>
  <r>
    <x v="0"/>
    <x v="21"/>
    <x v="41"/>
    <x v="92"/>
    <n v="1970558.95"/>
    <x v="1"/>
  </r>
  <r>
    <x v="0"/>
    <x v="21"/>
    <x v="41"/>
    <x v="38"/>
    <n v="2974828.24"/>
    <x v="1"/>
  </r>
  <r>
    <x v="0"/>
    <x v="21"/>
    <x v="41"/>
    <x v="39"/>
    <n v="485276.24"/>
    <x v="1"/>
  </r>
  <r>
    <x v="0"/>
    <x v="21"/>
    <x v="41"/>
    <x v="93"/>
    <n v="38253.919999999998"/>
    <x v="1"/>
  </r>
  <r>
    <x v="0"/>
    <x v="21"/>
    <x v="41"/>
    <x v="40"/>
    <n v="474743.92"/>
    <x v="1"/>
  </r>
  <r>
    <x v="0"/>
    <x v="21"/>
    <x v="41"/>
    <x v="41"/>
    <n v="6386649.4699999997"/>
    <x v="1"/>
  </r>
  <r>
    <x v="0"/>
    <x v="21"/>
    <x v="41"/>
    <x v="94"/>
    <n v="1997681.83"/>
    <x v="1"/>
  </r>
  <r>
    <x v="0"/>
    <x v="21"/>
    <x v="41"/>
    <x v="95"/>
    <n v="839600.21"/>
    <x v="1"/>
  </r>
  <r>
    <x v="0"/>
    <x v="21"/>
    <x v="41"/>
    <x v="96"/>
    <n v="1388.25"/>
    <x v="1"/>
  </r>
  <r>
    <x v="0"/>
    <x v="21"/>
    <x v="41"/>
    <x v="42"/>
    <n v="1288417.53"/>
    <x v="1"/>
  </r>
  <r>
    <x v="0"/>
    <x v="21"/>
    <x v="42"/>
    <x v="7"/>
    <n v="21142.62"/>
    <x v="0"/>
  </r>
  <r>
    <x v="0"/>
    <x v="21"/>
    <x v="42"/>
    <x v="8"/>
    <n v="157795.29999999999"/>
    <x v="0"/>
  </r>
  <r>
    <x v="0"/>
    <x v="21"/>
    <x v="42"/>
    <x v="48"/>
    <n v="249.66"/>
    <x v="0"/>
  </r>
  <r>
    <x v="0"/>
    <x v="21"/>
    <x v="42"/>
    <x v="14"/>
    <n v="625734.48"/>
    <x v="0"/>
  </r>
  <r>
    <x v="0"/>
    <x v="21"/>
    <x v="42"/>
    <x v="15"/>
    <n v="68755.259999999995"/>
    <x v="0"/>
  </r>
  <r>
    <x v="0"/>
    <x v="21"/>
    <x v="42"/>
    <x v="16"/>
    <n v="5222.41"/>
    <x v="0"/>
  </r>
  <r>
    <x v="0"/>
    <x v="21"/>
    <x v="42"/>
    <x v="0"/>
    <n v="74824.56"/>
    <x v="0"/>
  </r>
  <r>
    <x v="0"/>
    <x v="21"/>
    <x v="42"/>
    <x v="56"/>
    <n v="38839.620000000003"/>
    <x v="0"/>
  </r>
  <r>
    <x v="0"/>
    <x v="21"/>
    <x v="42"/>
    <x v="19"/>
    <n v="820506.31"/>
    <x v="0"/>
  </r>
  <r>
    <x v="0"/>
    <x v="21"/>
    <x v="42"/>
    <x v="20"/>
    <n v="72807.28"/>
    <x v="0"/>
  </r>
  <r>
    <x v="0"/>
    <x v="21"/>
    <x v="42"/>
    <x v="57"/>
    <n v="59560.32"/>
    <x v="0"/>
  </r>
  <r>
    <x v="0"/>
    <x v="21"/>
    <x v="42"/>
    <x v="58"/>
    <n v="189"/>
    <x v="0"/>
  </r>
  <r>
    <x v="0"/>
    <x v="21"/>
    <x v="42"/>
    <x v="21"/>
    <n v="2844.65"/>
    <x v="0"/>
  </r>
  <r>
    <x v="0"/>
    <x v="21"/>
    <x v="42"/>
    <x v="24"/>
    <n v="5239.1000000000004"/>
    <x v="0"/>
  </r>
  <r>
    <x v="0"/>
    <x v="21"/>
    <x v="42"/>
    <x v="25"/>
    <n v="8166.77"/>
    <x v="0"/>
  </r>
  <r>
    <x v="0"/>
    <x v="21"/>
    <x v="42"/>
    <x v="61"/>
    <n v="89927.31"/>
    <x v="0"/>
  </r>
  <r>
    <x v="0"/>
    <x v="21"/>
    <x v="42"/>
    <x v="63"/>
    <n v="1130"/>
    <x v="0"/>
  </r>
  <r>
    <x v="0"/>
    <x v="21"/>
    <x v="42"/>
    <x v="26"/>
    <n v="23047.87"/>
    <x v="0"/>
  </r>
  <r>
    <x v="0"/>
    <x v="21"/>
    <x v="42"/>
    <x v="66"/>
    <n v="277.74"/>
    <x v="0"/>
  </r>
  <r>
    <x v="0"/>
    <x v="21"/>
    <x v="42"/>
    <x v="1"/>
    <n v="35764.720000000001"/>
    <x v="0"/>
  </r>
  <r>
    <x v="0"/>
    <x v="21"/>
    <x v="42"/>
    <x v="74"/>
    <n v="5449.45"/>
    <x v="0"/>
  </r>
  <r>
    <x v="0"/>
    <x v="21"/>
    <x v="42"/>
    <x v="30"/>
    <n v="289.54000000000002"/>
    <x v="0"/>
  </r>
  <r>
    <x v="0"/>
    <x v="21"/>
    <x v="42"/>
    <x v="31"/>
    <n v="268256.42"/>
    <x v="0"/>
  </r>
  <r>
    <x v="0"/>
    <x v="21"/>
    <x v="42"/>
    <x v="76"/>
    <n v="272453.96999999997"/>
    <x v="0"/>
  </r>
  <r>
    <x v="0"/>
    <x v="21"/>
    <x v="42"/>
    <x v="32"/>
    <n v="356.1"/>
    <x v="0"/>
  </r>
  <r>
    <x v="0"/>
    <x v="21"/>
    <x v="42"/>
    <x v="77"/>
    <n v="28442.85"/>
    <x v="0"/>
  </r>
  <r>
    <x v="0"/>
    <x v="21"/>
    <x v="42"/>
    <x v="78"/>
    <n v="210"/>
    <x v="0"/>
  </r>
  <r>
    <x v="0"/>
    <x v="21"/>
    <x v="42"/>
    <x v="80"/>
    <n v="52.8"/>
    <x v="0"/>
  </r>
  <r>
    <x v="0"/>
    <x v="21"/>
    <x v="42"/>
    <x v="34"/>
    <n v="551210.79"/>
    <x v="0"/>
  </r>
  <r>
    <x v="0"/>
    <x v="21"/>
    <x v="42"/>
    <x v="2"/>
    <n v="11221.26"/>
    <x v="0"/>
  </r>
  <r>
    <x v="0"/>
    <x v="21"/>
    <x v="42"/>
    <x v="81"/>
    <n v="14870.43"/>
    <x v="0"/>
  </r>
  <r>
    <x v="0"/>
    <x v="21"/>
    <x v="42"/>
    <x v="36"/>
    <n v="72766.31"/>
    <x v="0"/>
  </r>
  <r>
    <x v="0"/>
    <x v="21"/>
    <x v="42"/>
    <x v="84"/>
    <n v="300"/>
    <x v="0"/>
  </r>
  <r>
    <x v="0"/>
    <x v="21"/>
    <x v="42"/>
    <x v="89"/>
    <n v="262.5"/>
    <x v="0"/>
  </r>
  <r>
    <x v="0"/>
    <x v="21"/>
    <x v="42"/>
    <x v="37"/>
    <n v="10650.6"/>
    <x v="0"/>
  </r>
  <r>
    <x v="0"/>
    <x v="21"/>
    <x v="42"/>
    <x v="3"/>
    <n v="486505.05"/>
    <x v="0"/>
  </r>
  <r>
    <x v="0"/>
    <x v="21"/>
    <x v="42"/>
    <x v="4"/>
    <n v="133194.23999999999"/>
    <x v="0"/>
  </r>
  <r>
    <x v="0"/>
    <x v="21"/>
    <x v="42"/>
    <x v="5"/>
    <n v="10248615.27"/>
    <x v="0"/>
  </r>
  <r>
    <x v="0"/>
    <x v="21"/>
    <x v="42"/>
    <x v="38"/>
    <n v="177341.32"/>
    <x v="0"/>
  </r>
  <r>
    <x v="0"/>
    <x v="21"/>
    <x v="42"/>
    <x v="41"/>
    <n v="25942.19"/>
    <x v="0"/>
  </r>
  <r>
    <x v="0"/>
    <x v="21"/>
    <x v="42"/>
    <x v="95"/>
    <n v="3875.13"/>
    <x v="0"/>
  </r>
  <r>
    <x v="0"/>
    <x v="21"/>
    <x v="42"/>
    <x v="42"/>
    <n v="36745.160000000003"/>
    <x v="0"/>
  </r>
  <r>
    <x v="0"/>
    <x v="21"/>
    <x v="43"/>
    <x v="63"/>
    <n v="1028.2"/>
    <x v="0"/>
  </r>
  <r>
    <x v="0"/>
    <x v="21"/>
    <x v="43"/>
    <x v="27"/>
    <n v="7119.23"/>
    <x v="0"/>
  </r>
  <r>
    <x v="0"/>
    <x v="21"/>
    <x v="43"/>
    <x v="77"/>
    <n v="15098.33"/>
    <x v="0"/>
  </r>
  <r>
    <x v="0"/>
    <x v="21"/>
    <x v="43"/>
    <x v="33"/>
    <n v="220"/>
    <x v="0"/>
  </r>
  <r>
    <x v="0"/>
    <x v="21"/>
    <x v="43"/>
    <x v="81"/>
    <n v="1289.28"/>
    <x v="0"/>
  </r>
  <r>
    <x v="0"/>
    <x v="21"/>
    <x v="43"/>
    <x v="4"/>
    <n v="3510"/>
    <x v="0"/>
  </r>
  <r>
    <x v="0"/>
    <x v="21"/>
    <x v="43"/>
    <x v="42"/>
    <n v="607.38"/>
    <x v="0"/>
  </r>
  <r>
    <x v="0"/>
    <x v="21"/>
    <x v="44"/>
    <x v="43"/>
    <n v="775402.08"/>
    <x v="3"/>
  </r>
  <r>
    <x v="0"/>
    <x v="21"/>
    <x v="44"/>
    <x v="6"/>
    <n v="16921335.370000001"/>
    <x v="3"/>
  </r>
  <r>
    <x v="0"/>
    <x v="21"/>
    <x v="44"/>
    <x v="44"/>
    <n v="7140595.9800000004"/>
    <x v="3"/>
  </r>
  <r>
    <x v="0"/>
    <x v="21"/>
    <x v="44"/>
    <x v="7"/>
    <n v="4815963.74"/>
    <x v="3"/>
  </r>
  <r>
    <x v="0"/>
    <x v="21"/>
    <x v="44"/>
    <x v="45"/>
    <n v="349248.05"/>
    <x v="3"/>
  </r>
  <r>
    <x v="0"/>
    <x v="21"/>
    <x v="44"/>
    <x v="46"/>
    <n v="546363.30000000005"/>
    <x v="3"/>
  </r>
  <r>
    <x v="0"/>
    <x v="21"/>
    <x v="44"/>
    <x v="8"/>
    <n v="3355557.66"/>
    <x v="3"/>
  </r>
  <r>
    <x v="0"/>
    <x v="21"/>
    <x v="44"/>
    <x v="9"/>
    <n v="7302361.8099999996"/>
    <x v="3"/>
  </r>
  <r>
    <x v="0"/>
    <x v="21"/>
    <x v="44"/>
    <x v="10"/>
    <n v="1117253.05"/>
    <x v="3"/>
  </r>
  <r>
    <x v="0"/>
    <x v="21"/>
    <x v="44"/>
    <x v="47"/>
    <n v="66713.070000000007"/>
    <x v="3"/>
  </r>
  <r>
    <x v="0"/>
    <x v="21"/>
    <x v="44"/>
    <x v="11"/>
    <n v="273991.40000000002"/>
    <x v="3"/>
  </r>
  <r>
    <x v="0"/>
    <x v="21"/>
    <x v="44"/>
    <x v="48"/>
    <n v="3901832.81"/>
    <x v="3"/>
  </r>
  <r>
    <x v="0"/>
    <x v="21"/>
    <x v="44"/>
    <x v="49"/>
    <n v="3350141.33"/>
    <x v="3"/>
  </r>
  <r>
    <x v="0"/>
    <x v="21"/>
    <x v="44"/>
    <x v="51"/>
    <n v="36981014.060000002"/>
    <x v="3"/>
  </r>
  <r>
    <x v="0"/>
    <x v="21"/>
    <x v="44"/>
    <x v="52"/>
    <n v="4207932.72"/>
    <x v="3"/>
  </r>
  <r>
    <x v="0"/>
    <x v="21"/>
    <x v="44"/>
    <x v="12"/>
    <n v="1559184.46"/>
    <x v="3"/>
  </r>
  <r>
    <x v="0"/>
    <x v="21"/>
    <x v="44"/>
    <x v="13"/>
    <n v="2954736.03"/>
    <x v="3"/>
  </r>
  <r>
    <x v="0"/>
    <x v="21"/>
    <x v="44"/>
    <x v="14"/>
    <n v="7907787.4900000002"/>
    <x v="3"/>
  </r>
  <r>
    <x v="0"/>
    <x v="21"/>
    <x v="44"/>
    <x v="15"/>
    <n v="6858089.4500000002"/>
    <x v="3"/>
  </r>
  <r>
    <x v="0"/>
    <x v="21"/>
    <x v="44"/>
    <x v="16"/>
    <n v="14252122.189999999"/>
    <x v="3"/>
  </r>
  <r>
    <x v="0"/>
    <x v="21"/>
    <x v="44"/>
    <x v="17"/>
    <n v="14219169.85"/>
    <x v="3"/>
  </r>
  <r>
    <x v="0"/>
    <x v="21"/>
    <x v="44"/>
    <x v="53"/>
    <n v="11352130.35"/>
    <x v="3"/>
  </r>
  <r>
    <x v="0"/>
    <x v="21"/>
    <x v="44"/>
    <x v="54"/>
    <n v="10727.8"/>
    <x v="3"/>
  </r>
  <r>
    <x v="0"/>
    <x v="21"/>
    <x v="44"/>
    <x v="18"/>
    <n v="18211317.100000001"/>
    <x v="3"/>
  </r>
  <r>
    <x v="0"/>
    <x v="21"/>
    <x v="44"/>
    <x v="55"/>
    <n v="34731.86"/>
    <x v="3"/>
  </r>
  <r>
    <x v="0"/>
    <x v="21"/>
    <x v="44"/>
    <x v="0"/>
    <n v="49045548.969999999"/>
    <x v="3"/>
  </r>
  <r>
    <x v="0"/>
    <x v="21"/>
    <x v="44"/>
    <x v="56"/>
    <n v="8392109.3100000005"/>
    <x v="3"/>
  </r>
  <r>
    <x v="0"/>
    <x v="21"/>
    <x v="44"/>
    <x v="19"/>
    <n v="54242925.359999999"/>
    <x v="3"/>
  </r>
  <r>
    <x v="0"/>
    <x v="21"/>
    <x v="44"/>
    <x v="20"/>
    <n v="49116225.789999999"/>
    <x v="3"/>
  </r>
  <r>
    <x v="0"/>
    <x v="21"/>
    <x v="44"/>
    <x v="57"/>
    <n v="7415415.4800000004"/>
    <x v="3"/>
  </r>
  <r>
    <x v="0"/>
    <x v="21"/>
    <x v="44"/>
    <x v="58"/>
    <n v="32854849.850000001"/>
    <x v="3"/>
  </r>
  <r>
    <x v="0"/>
    <x v="21"/>
    <x v="44"/>
    <x v="21"/>
    <n v="46269026.310000002"/>
    <x v="3"/>
  </r>
  <r>
    <x v="0"/>
    <x v="21"/>
    <x v="44"/>
    <x v="22"/>
    <n v="11826838.83"/>
    <x v="3"/>
  </r>
  <r>
    <x v="0"/>
    <x v="21"/>
    <x v="44"/>
    <x v="23"/>
    <n v="2433584.2999999998"/>
    <x v="3"/>
  </r>
  <r>
    <x v="0"/>
    <x v="21"/>
    <x v="44"/>
    <x v="59"/>
    <n v="124056.75"/>
    <x v="3"/>
  </r>
  <r>
    <x v="0"/>
    <x v="21"/>
    <x v="44"/>
    <x v="60"/>
    <n v="75463.460000000006"/>
    <x v="3"/>
  </r>
  <r>
    <x v="0"/>
    <x v="21"/>
    <x v="44"/>
    <x v="24"/>
    <n v="29207366.260000002"/>
    <x v="3"/>
  </r>
  <r>
    <x v="0"/>
    <x v="21"/>
    <x v="44"/>
    <x v="25"/>
    <n v="41102724.579999998"/>
    <x v="3"/>
  </r>
  <r>
    <x v="0"/>
    <x v="21"/>
    <x v="44"/>
    <x v="61"/>
    <n v="9392002.0099999998"/>
    <x v="3"/>
  </r>
  <r>
    <x v="0"/>
    <x v="21"/>
    <x v="44"/>
    <x v="62"/>
    <n v="2072682.86"/>
    <x v="3"/>
  </r>
  <r>
    <x v="0"/>
    <x v="21"/>
    <x v="44"/>
    <x v="63"/>
    <n v="4284640.6500000004"/>
    <x v="3"/>
  </r>
  <r>
    <x v="0"/>
    <x v="21"/>
    <x v="44"/>
    <x v="64"/>
    <n v="22508.9"/>
    <x v="3"/>
  </r>
  <r>
    <x v="0"/>
    <x v="21"/>
    <x v="44"/>
    <x v="26"/>
    <n v="8412001.4299999997"/>
    <x v="3"/>
  </r>
  <r>
    <x v="0"/>
    <x v="21"/>
    <x v="44"/>
    <x v="65"/>
    <n v="48038.49"/>
    <x v="3"/>
  </r>
  <r>
    <x v="0"/>
    <x v="21"/>
    <x v="44"/>
    <x v="66"/>
    <n v="42597.18"/>
    <x v="3"/>
  </r>
  <r>
    <x v="0"/>
    <x v="21"/>
    <x v="44"/>
    <x v="67"/>
    <n v="23182.720000000001"/>
    <x v="3"/>
  </r>
  <r>
    <x v="0"/>
    <x v="21"/>
    <x v="44"/>
    <x v="1"/>
    <n v="26175269.829999998"/>
    <x v="3"/>
  </r>
  <r>
    <x v="0"/>
    <x v="21"/>
    <x v="44"/>
    <x v="27"/>
    <n v="10597395.02"/>
    <x v="3"/>
  </r>
  <r>
    <x v="0"/>
    <x v="21"/>
    <x v="44"/>
    <x v="68"/>
    <n v="870.5"/>
    <x v="3"/>
  </r>
  <r>
    <x v="0"/>
    <x v="21"/>
    <x v="44"/>
    <x v="69"/>
    <n v="203223.27"/>
    <x v="3"/>
  </r>
  <r>
    <x v="0"/>
    <x v="21"/>
    <x v="44"/>
    <x v="70"/>
    <n v="1411297.16"/>
    <x v="3"/>
  </r>
  <r>
    <x v="0"/>
    <x v="21"/>
    <x v="44"/>
    <x v="71"/>
    <n v="185626.19"/>
    <x v="3"/>
  </r>
  <r>
    <x v="0"/>
    <x v="21"/>
    <x v="44"/>
    <x v="72"/>
    <n v="3345092.05"/>
    <x v="3"/>
  </r>
  <r>
    <x v="0"/>
    <x v="21"/>
    <x v="44"/>
    <x v="28"/>
    <n v="4916618.62"/>
    <x v="3"/>
  </r>
  <r>
    <x v="0"/>
    <x v="21"/>
    <x v="44"/>
    <x v="73"/>
    <n v="2524782.0499999998"/>
    <x v="3"/>
  </r>
  <r>
    <x v="0"/>
    <x v="21"/>
    <x v="44"/>
    <x v="74"/>
    <n v="196482.35"/>
    <x v="3"/>
  </r>
  <r>
    <x v="0"/>
    <x v="21"/>
    <x v="44"/>
    <x v="29"/>
    <n v="846583.5"/>
    <x v="3"/>
  </r>
  <r>
    <x v="0"/>
    <x v="21"/>
    <x v="44"/>
    <x v="30"/>
    <n v="1467721.59"/>
    <x v="3"/>
  </r>
  <r>
    <x v="0"/>
    <x v="21"/>
    <x v="44"/>
    <x v="75"/>
    <n v="2131878.41"/>
    <x v="3"/>
  </r>
  <r>
    <x v="0"/>
    <x v="21"/>
    <x v="44"/>
    <x v="31"/>
    <n v="29992212.969999999"/>
    <x v="3"/>
  </r>
  <r>
    <x v="0"/>
    <x v="21"/>
    <x v="44"/>
    <x v="76"/>
    <n v="45853338.600000001"/>
    <x v="3"/>
  </r>
  <r>
    <x v="0"/>
    <x v="21"/>
    <x v="44"/>
    <x v="32"/>
    <n v="2745423.1"/>
    <x v="3"/>
  </r>
  <r>
    <x v="0"/>
    <x v="21"/>
    <x v="44"/>
    <x v="77"/>
    <n v="6607182.6399999997"/>
    <x v="3"/>
  </r>
  <r>
    <x v="0"/>
    <x v="21"/>
    <x v="44"/>
    <x v="78"/>
    <n v="65558.48"/>
    <x v="3"/>
  </r>
  <r>
    <x v="0"/>
    <x v="21"/>
    <x v="44"/>
    <x v="79"/>
    <n v="5747.66"/>
    <x v="3"/>
  </r>
  <r>
    <x v="0"/>
    <x v="21"/>
    <x v="44"/>
    <x v="80"/>
    <n v="14800.67"/>
    <x v="3"/>
  </r>
  <r>
    <x v="0"/>
    <x v="21"/>
    <x v="44"/>
    <x v="33"/>
    <n v="4018283.04"/>
    <x v="3"/>
  </r>
  <r>
    <x v="0"/>
    <x v="21"/>
    <x v="44"/>
    <x v="34"/>
    <n v="29261411.550000001"/>
    <x v="3"/>
  </r>
  <r>
    <x v="0"/>
    <x v="21"/>
    <x v="44"/>
    <x v="2"/>
    <n v="1700114.06"/>
    <x v="3"/>
  </r>
  <r>
    <x v="0"/>
    <x v="21"/>
    <x v="44"/>
    <x v="81"/>
    <n v="3060707.46"/>
    <x v="3"/>
  </r>
  <r>
    <x v="0"/>
    <x v="21"/>
    <x v="44"/>
    <x v="35"/>
    <n v="45647410.399999999"/>
    <x v="3"/>
  </r>
  <r>
    <x v="0"/>
    <x v="21"/>
    <x v="44"/>
    <x v="36"/>
    <n v="33162075.539999999"/>
    <x v="3"/>
  </r>
  <r>
    <x v="0"/>
    <x v="21"/>
    <x v="44"/>
    <x v="82"/>
    <n v="14618951.34"/>
    <x v="3"/>
  </r>
  <r>
    <x v="0"/>
    <x v="21"/>
    <x v="44"/>
    <x v="84"/>
    <n v="6132736.9000000004"/>
    <x v="3"/>
  </r>
  <r>
    <x v="0"/>
    <x v="21"/>
    <x v="44"/>
    <x v="85"/>
    <n v="97844.88"/>
    <x v="3"/>
  </r>
  <r>
    <x v="0"/>
    <x v="21"/>
    <x v="44"/>
    <x v="86"/>
    <n v="28842.77"/>
    <x v="3"/>
  </r>
  <r>
    <x v="0"/>
    <x v="21"/>
    <x v="44"/>
    <x v="87"/>
    <n v="116382.62"/>
    <x v="3"/>
  </r>
  <r>
    <x v="0"/>
    <x v="21"/>
    <x v="44"/>
    <x v="88"/>
    <n v="13386.78"/>
    <x v="3"/>
  </r>
  <r>
    <x v="0"/>
    <x v="21"/>
    <x v="44"/>
    <x v="89"/>
    <n v="2199194.66"/>
    <x v="3"/>
  </r>
  <r>
    <x v="0"/>
    <x v="21"/>
    <x v="44"/>
    <x v="37"/>
    <n v="7105645.6299999999"/>
    <x v="3"/>
  </r>
  <r>
    <x v="0"/>
    <x v="21"/>
    <x v="44"/>
    <x v="3"/>
    <n v="89839206.400000006"/>
    <x v="3"/>
  </r>
  <r>
    <x v="0"/>
    <x v="21"/>
    <x v="44"/>
    <x v="4"/>
    <n v="66011543.880000003"/>
    <x v="3"/>
  </r>
  <r>
    <x v="0"/>
    <x v="21"/>
    <x v="44"/>
    <x v="90"/>
    <n v="17549419.09"/>
    <x v="3"/>
  </r>
  <r>
    <x v="0"/>
    <x v="21"/>
    <x v="44"/>
    <x v="5"/>
    <n v="44668955.979999997"/>
    <x v="3"/>
  </r>
  <r>
    <x v="0"/>
    <x v="21"/>
    <x v="44"/>
    <x v="91"/>
    <n v="1444528.07"/>
    <x v="3"/>
  </r>
  <r>
    <x v="0"/>
    <x v="21"/>
    <x v="44"/>
    <x v="92"/>
    <n v="60603.7"/>
    <x v="3"/>
  </r>
  <r>
    <x v="0"/>
    <x v="21"/>
    <x v="44"/>
    <x v="38"/>
    <n v="20783979.190000001"/>
    <x v="3"/>
  </r>
  <r>
    <x v="0"/>
    <x v="21"/>
    <x v="44"/>
    <x v="39"/>
    <n v="241366.58"/>
    <x v="3"/>
  </r>
  <r>
    <x v="0"/>
    <x v="21"/>
    <x v="44"/>
    <x v="93"/>
    <n v="192403.56"/>
    <x v="3"/>
  </r>
  <r>
    <x v="0"/>
    <x v="21"/>
    <x v="44"/>
    <x v="40"/>
    <n v="1244295.24"/>
    <x v="3"/>
  </r>
  <r>
    <x v="0"/>
    <x v="21"/>
    <x v="44"/>
    <x v="41"/>
    <n v="11441926.51"/>
    <x v="3"/>
  </r>
  <r>
    <x v="0"/>
    <x v="21"/>
    <x v="44"/>
    <x v="94"/>
    <n v="1817504.32"/>
    <x v="3"/>
  </r>
  <r>
    <x v="0"/>
    <x v="21"/>
    <x v="44"/>
    <x v="95"/>
    <n v="1583443.2"/>
    <x v="3"/>
  </r>
  <r>
    <x v="0"/>
    <x v="21"/>
    <x v="44"/>
    <x v="96"/>
    <n v="216545.42"/>
    <x v="3"/>
  </r>
  <r>
    <x v="0"/>
    <x v="21"/>
    <x v="44"/>
    <x v="42"/>
    <n v="35420643.369999997"/>
    <x v="3"/>
  </r>
  <r>
    <x v="0"/>
    <x v="21"/>
    <x v="45"/>
    <x v="6"/>
    <n v="2016641.21"/>
    <x v="2"/>
  </r>
  <r>
    <x v="0"/>
    <x v="21"/>
    <x v="45"/>
    <x v="7"/>
    <n v="267199.15000000002"/>
    <x v="2"/>
  </r>
  <r>
    <x v="0"/>
    <x v="21"/>
    <x v="45"/>
    <x v="14"/>
    <n v="13174.61"/>
    <x v="2"/>
  </r>
  <r>
    <x v="0"/>
    <x v="21"/>
    <x v="45"/>
    <x v="17"/>
    <n v="119102.66"/>
    <x v="2"/>
  </r>
  <r>
    <x v="0"/>
    <x v="21"/>
    <x v="45"/>
    <x v="53"/>
    <n v="23598.35"/>
    <x v="2"/>
  </r>
  <r>
    <x v="0"/>
    <x v="21"/>
    <x v="45"/>
    <x v="0"/>
    <n v="5764.12"/>
    <x v="2"/>
  </r>
  <r>
    <x v="0"/>
    <x v="21"/>
    <x v="45"/>
    <x v="19"/>
    <n v="18350.95"/>
    <x v="2"/>
  </r>
  <r>
    <x v="0"/>
    <x v="21"/>
    <x v="45"/>
    <x v="20"/>
    <n v="4172"/>
    <x v="2"/>
  </r>
  <r>
    <x v="0"/>
    <x v="21"/>
    <x v="45"/>
    <x v="22"/>
    <n v="9711.91"/>
    <x v="2"/>
  </r>
  <r>
    <x v="0"/>
    <x v="21"/>
    <x v="45"/>
    <x v="24"/>
    <n v="555.30999999999995"/>
    <x v="2"/>
  </r>
  <r>
    <x v="0"/>
    <x v="21"/>
    <x v="45"/>
    <x v="25"/>
    <n v="46510.09"/>
    <x v="2"/>
  </r>
  <r>
    <x v="0"/>
    <x v="21"/>
    <x v="45"/>
    <x v="27"/>
    <n v="110.71"/>
    <x v="2"/>
  </r>
  <r>
    <x v="0"/>
    <x v="21"/>
    <x v="45"/>
    <x v="31"/>
    <n v="2729.92"/>
    <x v="2"/>
  </r>
  <r>
    <x v="0"/>
    <x v="21"/>
    <x v="45"/>
    <x v="32"/>
    <n v="132307.1"/>
    <x v="2"/>
  </r>
  <r>
    <x v="0"/>
    <x v="21"/>
    <x v="45"/>
    <x v="77"/>
    <n v="2400"/>
    <x v="2"/>
  </r>
  <r>
    <x v="0"/>
    <x v="21"/>
    <x v="45"/>
    <x v="3"/>
    <n v="585.73"/>
    <x v="2"/>
  </r>
  <r>
    <x v="0"/>
    <x v="21"/>
    <x v="45"/>
    <x v="4"/>
    <n v="356873.01"/>
    <x v="2"/>
  </r>
  <r>
    <x v="0"/>
    <x v="21"/>
    <x v="45"/>
    <x v="5"/>
    <n v="1057345.9099999999"/>
    <x v="2"/>
  </r>
  <r>
    <x v="0"/>
    <x v="21"/>
    <x v="45"/>
    <x v="38"/>
    <n v="4308.16"/>
    <x v="2"/>
  </r>
  <r>
    <x v="0"/>
    <x v="21"/>
    <x v="45"/>
    <x v="94"/>
    <n v="68.12"/>
    <x v="2"/>
  </r>
  <r>
    <x v="0"/>
    <x v="21"/>
    <x v="45"/>
    <x v="42"/>
    <n v="145.24"/>
    <x v="2"/>
  </r>
  <r>
    <x v="0"/>
    <x v="21"/>
    <x v="46"/>
    <x v="6"/>
    <n v="3431670.05"/>
    <x v="0"/>
  </r>
  <r>
    <x v="0"/>
    <x v="21"/>
    <x v="46"/>
    <x v="44"/>
    <n v="205798.25"/>
    <x v="0"/>
  </r>
  <r>
    <x v="0"/>
    <x v="21"/>
    <x v="46"/>
    <x v="7"/>
    <n v="470742.04"/>
    <x v="0"/>
  </r>
  <r>
    <x v="0"/>
    <x v="21"/>
    <x v="46"/>
    <x v="45"/>
    <n v="43852.800000000003"/>
    <x v="0"/>
  </r>
  <r>
    <x v="0"/>
    <x v="21"/>
    <x v="46"/>
    <x v="11"/>
    <n v="269414.3"/>
    <x v="0"/>
  </r>
  <r>
    <x v="0"/>
    <x v="21"/>
    <x v="46"/>
    <x v="51"/>
    <n v="247325.06"/>
    <x v="0"/>
  </r>
  <r>
    <x v="0"/>
    <x v="21"/>
    <x v="46"/>
    <x v="52"/>
    <n v="1166975.42"/>
    <x v="0"/>
  </r>
  <r>
    <x v="0"/>
    <x v="21"/>
    <x v="46"/>
    <x v="12"/>
    <n v="579.37"/>
    <x v="0"/>
  </r>
  <r>
    <x v="0"/>
    <x v="21"/>
    <x v="46"/>
    <x v="13"/>
    <n v="184"/>
    <x v="0"/>
  </r>
  <r>
    <x v="0"/>
    <x v="21"/>
    <x v="46"/>
    <x v="14"/>
    <n v="26857.57"/>
    <x v="0"/>
  </r>
  <r>
    <x v="0"/>
    <x v="21"/>
    <x v="46"/>
    <x v="15"/>
    <n v="204338.92"/>
    <x v="0"/>
  </r>
  <r>
    <x v="0"/>
    <x v="21"/>
    <x v="46"/>
    <x v="16"/>
    <n v="1188"/>
    <x v="0"/>
  </r>
  <r>
    <x v="0"/>
    <x v="21"/>
    <x v="46"/>
    <x v="17"/>
    <n v="2095062.35"/>
    <x v="0"/>
  </r>
  <r>
    <x v="0"/>
    <x v="21"/>
    <x v="46"/>
    <x v="18"/>
    <n v="244714.5"/>
    <x v="0"/>
  </r>
  <r>
    <x v="0"/>
    <x v="21"/>
    <x v="46"/>
    <x v="0"/>
    <n v="281810.43"/>
    <x v="0"/>
  </r>
  <r>
    <x v="0"/>
    <x v="21"/>
    <x v="46"/>
    <x v="56"/>
    <n v="195770.51"/>
    <x v="0"/>
  </r>
  <r>
    <x v="0"/>
    <x v="21"/>
    <x v="46"/>
    <x v="19"/>
    <n v="70840.100000000006"/>
    <x v="0"/>
  </r>
  <r>
    <x v="0"/>
    <x v="21"/>
    <x v="46"/>
    <x v="20"/>
    <n v="271789.39"/>
    <x v="0"/>
  </r>
  <r>
    <x v="0"/>
    <x v="21"/>
    <x v="46"/>
    <x v="57"/>
    <n v="6103.2"/>
    <x v="0"/>
  </r>
  <r>
    <x v="0"/>
    <x v="21"/>
    <x v="46"/>
    <x v="58"/>
    <n v="8250.7800000000007"/>
    <x v="0"/>
  </r>
  <r>
    <x v="0"/>
    <x v="21"/>
    <x v="46"/>
    <x v="21"/>
    <n v="1811058.61"/>
    <x v="0"/>
  </r>
  <r>
    <x v="0"/>
    <x v="21"/>
    <x v="46"/>
    <x v="22"/>
    <n v="172199.31"/>
    <x v="0"/>
  </r>
  <r>
    <x v="0"/>
    <x v="21"/>
    <x v="46"/>
    <x v="23"/>
    <n v="981.31"/>
    <x v="0"/>
  </r>
  <r>
    <x v="0"/>
    <x v="21"/>
    <x v="46"/>
    <x v="59"/>
    <n v="1117063.54"/>
    <x v="0"/>
  </r>
  <r>
    <x v="0"/>
    <x v="21"/>
    <x v="46"/>
    <x v="24"/>
    <n v="349225.94"/>
    <x v="0"/>
  </r>
  <r>
    <x v="0"/>
    <x v="21"/>
    <x v="46"/>
    <x v="25"/>
    <n v="454995.6"/>
    <x v="0"/>
  </r>
  <r>
    <x v="0"/>
    <x v="21"/>
    <x v="46"/>
    <x v="61"/>
    <n v="16747.560000000001"/>
    <x v="0"/>
  </r>
  <r>
    <x v="0"/>
    <x v="21"/>
    <x v="46"/>
    <x v="63"/>
    <n v="26270.75"/>
    <x v="0"/>
  </r>
  <r>
    <x v="0"/>
    <x v="21"/>
    <x v="46"/>
    <x v="26"/>
    <n v="267188.5"/>
    <x v="0"/>
  </r>
  <r>
    <x v="0"/>
    <x v="21"/>
    <x v="46"/>
    <x v="66"/>
    <n v="4950"/>
    <x v="0"/>
  </r>
  <r>
    <x v="0"/>
    <x v="21"/>
    <x v="46"/>
    <x v="1"/>
    <n v="759336.03"/>
    <x v="0"/>
  </r>
  <r>
    <x v="0"/>
    <x v="21"/>
    <x v="46"/>
    <x v="27"/>
    <n v="2137534.6"/>
    <x v="0"/>
  </r>
  <r>
    <x v="0"/>
    <x v="21"/>
    <x v="46"/>
    <x v="71"/>
    <n v="446829.13"/>
    <x v="0"/>
  </r>
  <r>
    <x v="0"/>
    <x v="21"/>
    <x v="46"/>
    <x v="73"/>
    <n v="822.24"/>
    <x v="0"/>
  </r>
  <r>
    <x v="0"/>
    <x v="21"/>
    <x v="46"/>
    <x v="74"/>
    <n v="9541.83"/>
    <x v="0"/>
  </r>
  <r>
    <x v="0"/>
    <x v="21"/>
    <x v="46"/>
    <x v="30"/>
    <n v="69.14"/>
    <x v="0"/>
  </r>
  <r>
    <x v="0"/>
    <x v="21"/>
    <x v="46"/>
    <x v="75"/>
    <n v="101"/>
    <x v="0"/>
  </r>
  <r>
    <x v="0"/>
    <x v="21"/>
    <x v="46"/>
    <x v="31"/>
    <n v="16375.84"/>
    <x v="0"/>
  </r>
  <r>
    <x v="0"/>
    <x v="21"/>
    <x v="46"/>
    <x v="76"/>
    <n v="41629.360000000001"/>
    <x v="0"/>
  </r>
  <r>
    <x v="0"/>
    <x v="21"/>
    <x v="46"/>
    <x v="32"/>
    <n v="62746.68"/>
    <x v="0"/>
  </r>
  <r>
    <x v="0"/>
    <x v="21"/>
    <x v="46"/>
    <x v="77"/>
    <n v="143903.18"/>
    <x v="0"/>
  </r>
  <r>
    <x v="0"/>
    <x v="21"/>
    <x v="46"/>
    <x v="78"/>
    <n v="437"/>
    <x v="0"/>
  </r>
  <r>
    <x v="0"/>
    <x v="21"/>
    <x v="46"/>
    <x v="79"/>
    <n v="1023.59"/>
    <x v="0"/>
  </r>
  <r>
    <x v="0"/>
    <x v="21"/>
    <x v="46"/>
    <x v="80"/>
    <n v="17657.900000000001"/>
    <x v="0"/>
  </r>
  <r>
    <x v="0"/>
    <x v="21"/>
    <x v="46"/>
    <x v="33"/>
    <n v="136602.42000000001"/>
    <x v="0"/>
  </r>
  <r>
    <x v="0"/>
    <x v="21"/>
    <x v="46"/>
    <x v="34"/>
    <n v="2167841.7999999998"/>
    <x v="0"/>
  </r>
  <r>
    <x v="0"/>
    <x v="21"/>
    <x v="46"/>
    <x v="2"/>
    <n v="2873046.34"/>
    <x v="0"/>
  </r>
  <r>
    <x v="0"/>
    <x v="21"/>
    <x v="46"/>
    <x v="81"/>
    <n v="285"/>
    <x v="0"/>
  </r>
  <r>
    <x v="0"/>
    <x v="21"/>
    <x v="46"/>
    <x v="35"/>
    <n v="20596.68"/>
    <x v="0"/>
  </r>
  <r>
    <x v="0"/>
    <x v="21"/>
    <x v="46"/>
    <x v="36"/>
    <n v="271427.71999999997"/>
    <x v="0"/>
  </r>
  <r>
    <x v="0"/>
    <x v="21"/>
    <x v="46"/>
    <x v="82"/>
    <n v="20753.39"/>
    <x v="0"/>
  </r>
  <r>
    <x v="0"/>
    <x v="21"/>
    <x v="46"/>
    <x v="84"/>
    <n v="192338.81"/>
    <x v="0"/>
  </r>
  <r>
    <x v="0"/>
    <x v="21"/>
    <x v="46"/>
    <x v="88"/>
    <n v="587"/>
    <x v="0"/>
  </r>
  <r>
    <x v="0"/>
    <x v="21"/>
    <x v="46"/>
    <x v="89"/>
    <n v="48666.720000000001"/>
    <x v="0"/>
  </r>
  <r>
    <x v="0"/>
    <x v="21"/>
    <x v="46"/>
    <x v="37"/>
    <n v="43669"/>
    <x v="0"/>
  </r>
  <r>
    <x v="0"/>
    <x v="21"/>
    <x v="46"/>
    <x v="3"/>
    <n v="1537641.48"/>
    <x v="0"/>
  </r>
  <r>
    <x v="0"/>
    <x v="21"/>
    <x v="46"/>
    <x v="4"/>
    <n v="619352.06000000006"/>
    <x v="0"/>
  </r>
  <r>
    <x v="0"/>
    <x v="21"/>
    <x v="46"/>
    <x v="90"/>
    <n v="9294.2199999999993"/>
    <x v="0"/>
  </r>
  <r>
    <x v="0"/>
    <x v="21"/>
    <x v="46"/>
    <x v="5"/>
    <n v="123245.51"/>
    <x v="0"/>
  </r>
  <r>
    <x v="0"/>
    <x v="21"/>
    <x v="46"/>
    <x v="91"/>
    <n v="301940"/>
    <x v="0"/>
  </r>
  <r>
    <x v="0"/>
    <x v="21"/>
    <x v="46"/>
    <x v="38"/>
    <n v="189314.4"/>
    <x v="0"/>
  </r>
  <r>
    <x v="0"/>
    <x v="21"/>
    <x v="46"/>
    <x v="40"/>
    <n v="15322.88"/>
    <x v="0"/>
  </r>
  <r>
    <x v="0"/>
    <x v="21"/>
    <x v="46"/>
    <x v="41"/>
    <n v="325397.03999999998"/>
    <x v="0"/>
  </r>
  <r>
    <x v="0"/>
    <x v="21"/>
    <x v="46"/>
    <x v="94"/>
    <n v="60628.81"/>
    <x v="0"/>
  </r>
  <r>
    <x v="0"/>
    <x v="21"/>
    <x v="46"/>
    <x v="95"/>
    <n v="25941.13"/>
    <x v="0"/>
  </r>
  <r>
    <x v="0"/>
    <x v="21"/>
    <x v="46"/>
    <x v="42"/>
    <n v="17241.84"/>
    <x v="0"/>
  </r>
  <r>
    <x v="0"/>
    <x v="21"/>
    <x v="47"/>
    <x v="51"/>
    <n v="8316.6"/>
    <x v="0"/>
  </r>
  <r>
    <x v="0"/>
    <x v="21"/>
    <x v="47"/>
    <x v="21"/>
    <n v="18700.919999999998"/>
    <x v="0"/>
  </r>
  <r>
    <x v="0"/>
    <x v="21"/>
    <x v="47"/>
    <x v="25"/>
    <n v="200"/>
    <x v="0"/>
  </r>
  <r>
    <x v="0"/>
    <x v="21"/>
    <x v="47"/>
    <x v="3"/>
    <n v="190000"/>
    <x v="0"/>
  </r>
  <r>
    <x v="0"/>
    <x v="21"/>
    <x v="47"/>
    <x v="4"/>
    <n v="51761.1"/>
    <x v="0"/>
  </r>
  <r>
    <x v="0"/>
    <x v="21"/>
    <x v="47"/>
    <x v="42"/>
    <n v="4.8"/>
    <x v="0"/>
  </r>
  <r>
    <x v="0"/>
    <x v="21"/>
    <x v="48"/>
    <x v="43"/>
    <n v="1203622.99"/>
    <x v="4"/>
  </r>
  <r>
    <x v="0"/>
    <x v="21"/>
    <x v="48"/>
    <x v="6"/>
    <n v="413121306.13"/>
    <x v="4"/>
  </r>
  <r>
    <x v="0"/>
    <x v="21"/>
    <x v="48"/>
    <x v="44"/>
    <n v="38608835.310000002"/>
    <x v="4"/>
  </r>
  <r>
    <x v="0"/>
    <x v="21"/>
    <x v="48"/>
    <x v="7"/>
    <n v="7927451.4500000002"/>
    <x v="4"/>
  </r>
  <r>
    <x v="0"/>
    <x v="21"/>
    <x v="48"/>
    <x v="45"/>
    <n v="10171158.41"/>
    <x v="4"/>
  </r>
  <r>
    <x v="0"/>
    <x v="21"/>
    <x v="48"/>
    <x v="46"/>
    <n v="245552.8"/>
    <x v="4"/>
  </r>
  <r>
    <x v="0"/>
    <x v="21"/>
    <x v="48"/>
    <x v="8"/>
    <n v="3114550.72"/>
    <x v="4"/>
  </r>
  <r>
    <x v="0"/>
    <x v="21"/>
    <x v="48"/>
    <x v="9"/>
    <n v="510185.98"/>
    <x v="4"/>
  </r>
  <r>
    <x v="0"/>
    <x v="21"/>
    <x v="48"/>
    <x v="10"/>
    <n v="3972666.72"/>
    <x v="4"/>
  </r>
  <r>
    <x v="0"/>
    <x v="21"/>
    <x v="48"/>
    <x v="47"/>
    <n v="203.52"/>
    <x v="4"/>
  </r>
  <r>
    <x v="0"/>
    <x v="21"/>
    <x v="48"/>
    <x v="11"/>
    <n v="459883.55"/>
    <x v="4"/>
  </r>
  <r>
    <x v="0"/>
    <x v="21"/>
    <x v="48"/>
    <x v="48"/>
    <n v="17084211.68"/>
    <x v="4"/>
  </r>
  <r>
    <x v="0"/>
    <x v="21"/>
    <x v="48"/>
    <x v="49"/>
    <n v="15511879.279999999"/>
    <x v="4"/>
  </r>
  <r>
    <x v="0"/>
    <x v="21"/>
    <x v="48"/>
    <x v="50"/>
    <n v="5776.8"/>
    <x v="4"/>
  </r>
  <r>
    <x v="0"/>
    <x v="21"/>
    <x v="48"/>
    <x v="51"/>
    <n v="96733442.099999994"/>
    <x v="4"/>
  </r>
  <r>
    <x v="0"/>
    <x v="21"/>
    <x v="48"/>
    <x v="52"/>
    <n v="2002867.3"/>
    <x v="4"/>
  </r>
  <r>
    <x v="0"/>
    <x v="21"/>
    <x v="48"/>
    <x v="12"/>
    <n v="7162011.2699999996"/>
    <x v="4"/>
  </r>
  <r>
    <x v="0"/>
    <x v="21"/>
    <x v="48"/>
    <x v="13"/>
    <n v="5343808.43"/>
    <x v="4"/>
  </r>
  <r>
    <x v="0"/>
    <x v="21"/>
    <x v="48"/>
    <x v="14"/>
    <n v="9713231.5099999998"/>
    <x v="4"/>
  </r>
  <r>
    <x v="0"/>
    <x v="21"/>
    <x v="48"/>
    <x v="15"/>
    <n v="40339671.789999999"/>
    <x v="4"/>
  </r>
  <r>
    <x v="0"/>
    <x v="21"/>
    <x v="48"/>
    <x v="16"/>
    <n v="22155514.809999999"/>
    <x v="4"/>
  </r>
  <r>
    <x v="0"/>
    <x v="21"/>
    <x v="48"/>
    <x v="17"/>
    <n v="40483389.969999999"/>
    <x v="4"/>
  </r>
  <r>
    <x v="0"/>
    <x v="21"/>
    <x v="48"/>
    <x v="53"/>
    <n v="6097416.3300000001"/>
    <x v="4"/>
  </r>
  <r>
    <x v="0"/>
    <x v="21"/>
    <x v="48"/>
    <x v="18"/>
    <n v="4153380.66"/>
    <x v="4"/>
  </r>
  <r>
    <x v="0"/>
    <x v="21"/>
    <x v="48"/>
    <x v="55"/>
    <n v="131515712.78"/>
    <x v="4"/>
  </r>
  <r>
    <x v="0"/>
    <x v="21"/>
    <x v="48"/>
    <x v="0"/>
    <n v="160767281.22"/>
    <x v="4"/>
  </r>
  <r>
    <x v="0"/>
    <x v="21"/>
    <x v="48"/>
    <x v="56"/>
    <n v="19578269.359999999"/>
    <x v="4"/>
  </r>
  <r>
    <x v="0"/>
    <x v="21"/>
    <x v="48"/>
    <x v="19"/>
    <n v="26356079.379999999"/>
    <x v="4"/>
  </r>
  <r>
    <x v="0"/>
    <x v="21"/>
    <x v="48"/>
    <x v="20"/>
    <n v="90489398.049999997"/>
    <x v="4"/>
  </r>
  <r>
    <x v="0"/>
    <x v="21"/>
    <x v="48"/>
    <x v="57"/>
    <n v="3725734.68"/>
    <x v="4"/>
  </r>
  <r>
    <x v="0"/>
    <x v="21"/>
    <x v="48"/>
    <x v="58"/>
    <n v="16290559.289999999"/>
    <x v="4"/>
  </r>
  <r>
    <x v="0"/>
    <x v="21"/>
    <x v="48"/>
    <x v="21"/>
    <n v="61399416.729999997"/>
    <x v="4"/>
  </r>
  <r>
    <x v="0"/>
    <x v="21"/>
    <x v="48"/>
    <x v="22"/>
    <n v="5906326"/>
    <x v="4"/>
  </r>
  <r>
    <x v="0"/>
    <x v="21"/>
    <x v="48"/>
    <x v="23"/>
    <n v="1675625.22"/>
    <x v="4"/>
  </r>
  <r>
    <x v="0"/>
    <x v="21"/>
    <x v="48"/>
    <x v="59"/>
    <n v="20240.25"/>
    <x v="4"/>
  </r>
  <r>
    <x v="0"/>
    <x v="21"/>
    <x v="48"/>
    <x v="60"/>
    <n v="113931.91"/>
    <x v="4"/>
  </r>
  <r>
    <x v="0"/>
    <x v="21"/>
    <x v="48"/>
    <x v="24"/>
    <n v="5573407.29"/>
    <x v="4"/>
  </r>
  <r>
    <x v="0"/>
    <x v="21"/>
    <x v="48"/>
    <x v="25"/>
    <n v="52037111.520000003"/>
    <x v="4"/>
  </r>
  <r>
    <x v="0"/>
    <x v="21"/>
    <x v="48"/>
    <x v="61"/>
    <n v="15106560.140000001"/>
    <x v="4"/>
  </r>
  <r>
    <x v="0"/>
    <x v="21"/>
    <x v="48"/>
    <x v="62"/>
    <n v="1950502.85"/>
    <x v="4"/>
  </r>
  <r>
    <x v="0"/>
    <x v="21"/>
    <x v="48"/>
    <x v="63"/>
    <n v="18056832.739999998"/>
    <x v="4"/>
  </r>
  <r>
    <x v="0"/>
    <x v="21"/>
    <x v="48"/>
    <x v="64"/>
    <n v="2628123.41"/>
    <x v="4"/>
  </r>
  <r>
    <x v="0"/>
    <x v="21"/>
    <x v="48"/>
    <x v="26"/>
    <n v="1519091.47"/>
    <x v="4"/>
  </r>
  <r>
    <x v="0"/>
    <x v="21"/>
    <x v="48"/>
    <x v="65"/>
    <n v="69905.87"/>
    <x v="4"/>
  </r>
  <r>
    <x v="0"/>
    <x v="21"/>
    <x v="48"/>
    <x v="66"/>
    <n v="214613.81"/>
    <x v="4"/>
  </r>
  <r>
    <x v="0"/>
    <x v="21"/>
    <x v="48"/>
    <x v="67"/>
    <n v="211276.29"/>
    <x v="4"/>
  </r>
  <r>
    <x v="0"/>
    <x v="21"/>
    <x v="48"/>
    <x v="1"/>
    <n v="6934419.7800000003"/>
    <x v="4"/>
  </r>
  <r>
    <x v="0"/>
    <x v="21"/>
    <x v="48"/>
    <x v="27"/>
    <n v="340725.88"/>
    <x v="4"/>
  </r>
  <r>
    <x v="0"/>
    <x v="21"/>
    <x v="48"/>
    <x v="69"/>
    <n v="209326.78"/>
    <x v="4"/>
  </r>
  <r>
    <x v="0"/>
    <x v="21"/>
    <x v="48"/>
    <x v="70"/>
    <n v="527072.85"/>
    <x v="4"/>
  </r>
  <r>
    <x v="0"/>
    <x v="21"/>
    <x v="48"/>
    <x v="71"/>
    <n v="90005.74"/>
    <x v="4"/>
  </r>
  <r>
    <x v="0"/>
    <x v="21"/>
    <x v="48"/>
    <x v="72"/>
    <n v="1693412.57"/>
    <x v="4"/>
  </r>
  <r>
    <x v="0"/>
    <x v="21"/>
    <x v="48"/>
    <x v="28"/>
    <n v="3090037.72"/>
    <x v="4"/>
  </r>
  <r>
    <x v="0"/>
    <x v="21"/>
    <x v="48"/>
    <x v="73"/>
    <n v="317353.78999999998"/>
    <x v="4"/>
  </r>
  <r>
    <x v="0"/>
    <x v="21"/>
    <x v="48"/>
    <x v="74"/>
    <n v="3044624.57"/>
    <x v="4"/>
  </r>
  <r>
    <x v="0"/>
    <x v="21"/>
    <x v="48"/>
    <x v="29"/>
    <n v="904148.92"/>
    <x v="4"/>
  </r>
  <r>
    <x v="0"/>
    <x v="21"/>
    <x v="48"/>
    <x v="30"/>
    <n v="2797071.1"/>
    <x v="4"/>
  </r>
  <r>
    <x v="0"/>
    <x v="21"/>
    <x v="48"/>
    <x v="75"/>
    <n v="540521.87"/>
    <x v="4"/>
  </r>
  <r>
    <x v="0"/>
    <x v="21"/>
    <x v="48"/>
    <x v="31"/>
    <n v="49738458.670000002"/>
    <x v="4"/>
  </r>
  <r>
    <x v="0"/>
    <x v="21"/>
    <x v="48"/>
    <x v="76"/>
    <n v="54391806.579999998"/>
    <x v="4"/>
  </r>
  <r>
    <x v="0"/>
    <x v="21"/>
    <x v="48"/>
    <x v="32"/>
    <n v="1847202.28"/>
    <x v="4"/>
  </r>
  <r>
    <x v="0"/>
    <x v="21"/>
    <x v="48"/>
    <x v="77"/>
    <n v="18211191.210000001"/>
    <x v="4"/>
  </r>
  <r>
    <x v="0"/>
    <x v="21"/>
    <x v="48"/>
    <x v="78"/>
    <n v="516537.3"/>
    <x v="4"/>
  </r>
  <r>
    <x v="0"/>
    <x v="21"/>
    <x v="48"/>
    <x v="79"/>
    <n v="11758.1"/>
    <x v="4"/>
  </r>
  <r>
    <x v="0"/>
    <x v="21"/>
    <x v="48"/>
    <x v="80"/>
    <n v="2540.85"/>
    <x v="4"/>
  </r>
  <r>
    <x v="0"/>
    <x v="21"/>
    <x v="48"/>
    <x v="33"/>
    <n v="4345011.79"/>
    <x v="4"/>
  </r>
  <r>
    <x v="0"/>
    <x v="21"/>
    <x v="48"/>
    <x v="34"/>
    <n v="33918899.020000003"/>
    <x v="4"/>
  </r>
  <r>
    <x v="0"/>
    <x v="21"/>
    <x v="48"/>
    <x v="2"/>
    <n v="1358123.22"/>
    <x v="4"/>
  </r>
  <r>
    <x v="0"/>
    <x v="21"/>
    <x v="48"/>
    <x v="81"/>
    <n v="2282760.0499999998"/>
    <x v="4"/>
  </r>
  <r>
    <x v="0"/>
    <x v="21"/>
    <x v="48"/>
    <x v="35"/>
    <n v="2818836.08"/>
    <x v="4"/>
  </r>
  <r>
    <x v="0"/>
    <x v="21"/>
    <x v="48"/>
    <x v="36"/>
    <n v="18873937.109999999"/>
    <x v="4"/>
  </r>
  <r>
    <x v="0"/>
    <x v="21"/>
    <x v="48"/>
    <x v="82"/>
    <n v="5630607.5199999996"/>
    <x v="4"/>
  </r>
  <r>
    <x v="0"/>
    <x v="21"/>
    <x v="48"/>
    <x v="83"/>
    <n v="36941.699999999997"/>
    <x v="4"/>
  </r>
  <r>
    <x v="0"/>
    <x v="21"/>
    <x v="48"/>
    <x v="84"/>
    <n v="6853294.1799999997"/>
    <x v="4"/>
  </r>
  <r>
    <x v="0"/>
    <x v="21"/>
    <x v="48"/>
    <x v="85"/>
    <n v="651.6"/>
    <x v="4"/>
  </r>
  <r>
    <x v="0"/>
    <x v="21"/>
    <x v="48"/>
    <x v="86"/>
    <n v="1196259.97"/>
    <x v="4"/>
  </r>
  <r>
    <x v="0"/>
    <x v="21"/>
    <x v="48"/>
    <x v="87"/>
    <n v="297380.90999999997"/>
    <x v="4"/>
  </r>
  <r>
    <x v="0"/>
    <x v="21"/>
    <x v="48"/>
    <x v="88"/>
    <n v="8156.36"/>
    <x v="4"/>
  </r>
  <r>
    <x v="0"/>
    <x v="21"/>
    <x v="48"/>
    <x v="89"/>
    <n v="2446416.4900000002"/>
    <x v="4"/>
  </r>
  <r>
    <x v="0"/>
    <x v="21"/>
    <x v="48"/>
    <x v="37"/>
    <n v="1958472.77"/>
    <x v="4"/>
  </r>
  <r>
    <x v="0"/>
    <x v="21"/>
    <x v="48"/>
    <x v="3"/>
    <n v="80646029.349999994"/>
    <x v="4"/>
  </r>
  <r>
    <x v="0"/>
    <x v="21"/>
    <x v="48"/>
    <x v="4"/>
    <n v="95093306.329999998"/>
    <x v="4"/>
  </r>
  <r>
    <x v="0"/>
    <x v="21"/>
    <x v="48"/>
    <x v="90"/>
    <n v="1718679.21"/>
    <x v="4"/>
  </r>
  <r>
    <x v="0"/>
    <x v="21"/>
    <x v="48"/>
    <x v="5"/>
    <n v="122405093.14"/>
    <x v="4"/>
  </r>
  <r>
    <x v="0"/>
    <x v="21"/>
    <x v="48"/>
    <x v="91"/>
    <n v="3092153.5"/>
    <x v="4"/>
  </r>
  <r>
    <x v="0"/>
    <x v="21"/>
    <x v="48"/>
    <x v="92"/>
    <n v="3297043.45"/>
    <x v="4"/>
  </r>
  <r>
    <x v="0"/>
    <x v="21"/>
    <x v="48"/>
    <x v="38"/>
    <n v="13190753.85"/>
    <x v="4"/>
  </r>
  <r>
    <x v="0"/>
    <x v="21"/>
    <x v="48"/>
    <x v="39"/>
    <n v="1156624.42"/>
    <x v="4"/>
  </r>
  <r>
    <x v="0"/>
    <x v="21"/>
    <x v="48"/>
    <x v="93"/>
    <n v="249949.53"/>
    <x v="4"/>
  </r>
  <r>
    <x v="0"/>
    <x v="21"/>
    <x v="48"/>
    <x v="40"/>
    <n v="1094985.01"/>
    <x v="4"/>
  </r>
  <r>
    <x v="0"/>
    <x v="21"/>
    <x v="48"/>
    <x v="41"/>
    <n v="8443442.4000000004"/>
    <x v="4"/>
  </r>
  <r>
    <x v="0"/>
    <x v="21"/>
    <x v="48"/>
    <x v="94"/>
    <n v="1950252.26"/>
    <x v="4"/>
  </r>
  <r>
    <x v="0"/>
    <x v="21"/>
    <x v="48"/>
    <x v="95"/>
    <n v="501562.02"/>
    <x v="4"/>
  </r>
  <r>
    <x v="0"/>
    <x v="21"/>
    <x v="48"/>
    <x v="96"/>
    <n v="1290937.93"/>
    <x v="4"/>
  </r>
  <r>
    <x v="0"/>
    <x v="21"/>
    <x v="48"/>
    <x v="42"/>
    <n v="12310453.720000001"/>
    <x v="4"/>
  </r>
  <r>
    <x v="0"/>
    <x v="21"/>
    <x v="49"/>
    <x v="43"/>
    <n v="779937.46"/>
    <x v="2"/>
  </r>
  <r>
    <x v="0"/>
    <x v="21"/>
    <x v="49"/>
    <x v="6"/>
    <n v="3915782.83"/>
    <x v="2"/>
  </r>
  <r>
    <x v="0"/>
    <x v="21"/>
    <x v="49"/>
    <x v="44"/>
    <n v="3947743.1"/>
    <x v="2"/>
  </r>
  <r>
    <x v="0"/>
    <x v="21"/>
    <x v="49"/>
    <x v="7"/>
    <n v="961805.27"/>
    <x v="2"/>
  </r>
  <r>
    <x v="0"/>
    <x v="21"/>
    <x v="49"/>
    <x v="45"/>
    <n v="2196.15"/>
    <x v="2"/>
  </r>
  <r>
    <x v="0"/>
    <x v="21"/>
    <x v="49"/>
    <x v="46"/>
    <n v="175338.13"/>
    <x v="2"/>
  </r>
  <r>
    <x v="0"/>
    <x v="21"/>
    <x v="49"/>
    <x v="8"/>
    <n v="430032.63"/>
    <x v="2"/>
  </r>
  <r>
    <x v="0"/>
    <x v="21"/>
    <x v="49"/>
    <x v="9"/>
    <n v="863330.84"/>
    <x v="2"/>
  </r>
  <r>
    <x v="0"/>
    <x v="21"/>
    <x v="49"/>
    <x v="10"/>
    <n v="37050.76"/>
    <x v="2"/>
  </r>
  <r>
    <x v="0"/>
    <x v="21"/>
    <x v="49"/>
    <x v="47"/>
    <n v="24200"/>
    <x v="2"/>
  </r>
  <r>
    <x v="0"/>
    <x v="21"/>
    <x v="49"/>
    <x v="11"/>
    <n v="12607584.460000001"/>
    <x v="2"/>
  </r>
  <r>
    <x v="0"/>
    <x v="21"/>
    <x v="49"/>
    <x v="48"/>
    <n v="629.16999999999996"/>
    <x v="2"/>
  </r>
  <r>
    <x v="0"/>
    <x v="21"/>
    <x v="49"/>
    <x v="49"/>
    <n v="925.2"/>
    <x v="2"/>
  </r>
  <r>
    <x v="0"/>
    <x v="21"/>
    <x v="49"/>
    <x v="51"/>
    <n v="5498625.1200000001"/>
    <x v="2"/>
  </r>
  <r>
    <x v="0"/>
    <x v="21"/>
    <x v="49"/>
    <x v="52"/>
    <n v="839256.71"/>
    <x v="2"/>
  </r>
  <r>
    <x v="0"/>
    <x v="21"/>
    <x v="49"/>
    <x v="12"/>
    <n v="293826.40000000002"/>
    <x v="2"/>
  </r>
  <r>
    <x v="0"/>
    <x v="21"/>
    <x v="49"/>
    <x v="13"/>
    <n v="795943.21"/>
    <x v="2"/>
  </r>
  <r>
    <x v="0"/>
    <x v="21"/>
    <x v="49"/>
    <x v="14"/>
    <n v="454294.73"/>
    <x v="2"/>
  </r>
  <r>
    <x v="0"/>
    <x v="21"/>
    <x v="49"/>
    <x v="15"/>
    <n v="682411.56"/>
    <x v="2"/>
  </r>
  <r>
    <x v="0"/>
    <x v="21"/>
    <x v="49"/>
    <x v="16"/>
    <n v="4563708.2699999996"/>
    <x v="2"/>
  </r>
  <r>
    <x v="0"/>
    <x v="21"/>
    <x v="49"/>
    <x v="17"/>
    <n v="32269321.010000002"/>
    <x v="2"/>
  </r>
  <r>
    <x v="0"/>
    <x v="21"/>
    <x v="49"/>
    <x v="53"/>
    <n v="256225.92000000001"/>
    <x v="2"/>
  </r>
  <r>
    <x v="0"/>
    <x v="21"/>
    <x v="49"/>
    <x v="54"/>
    <n v="678856.92"/>
    <x v="2"/>
  </r>
  <r>
    <x v="0"/>
    <x v="21"/>
    <x v="49"/>
    <x v="18"/>
    <n v="12621047.85"/>
    <x v="2"/>
  </r>
  <r>
    <x v="0"/>
    <x v="21"/>
    <x v="49"/>
    <x v="0"/>
    <n v="523731.67"/>
    <x v="2"/>
  </r>
  <r>
    <x v="0"/>
    <x v="21"/>
    <x v="49"/>
    <x v="56"/>
    <n v="1931917.27"/>
    <x v="2"/>
  </r>
  <r>
    <x v="0"/>
    <x v="21"/>
    <x v="49"/>
    <x v="19"/>
    <n v="393489.48"/>
    <x v="2"/>
  </r>
  <r>
    <x v="0"/>
    <x v="21"/>
    <x v="49"/>
    <x v="20"/>
    <n v="687772.05"/>
    <x v="2"/>
  </r>
  <r>
    <x v="0"/>
    <x v="21"/>
    <x v="49"/>
    <x v="57"/>
    <n v="1949918.36"/>
    <x v="2"/>
  </r>
  <r>
    <x v="0"/>
    <x v="21"/>
    <x v="49"/>
    <x v="58"/>
    <n v="3018106.29"/>
    <x v="2"/>
  </r>
  <r>
    <x v="0"/>
    <x v="21"/>
    <x v="49"/>
    <x v="21"/>
    <n v="6336894.2199999997"/>
    <x v="2"/>
  </r>
  <r>
    <x v="0"/>
    <x v="21"/>
    <x v="49"/>
    <x v="22"/>
    <n v="1241098.48"/>
    <x v="2"/>
  </r>
  <r>
    <x v="0"/>
    <x v="21"/>
    <x v="49"/>
    <x v="23"/>
    <n v="168340.17"/>
    <x v="2"/>
  </r>
  <r>
    <x v="0"/>
    <x v="21"/>
    <x v="49"/>
    <x v="59"/>
    <n v="803731.52"/>
    <x v="2"/>
  </r>
  <r>
    <x v="0"/>
    <x v="21"/>
    <x v="49"/>
    <x v="60"/>
    <n v="174265.13"/>
    <x v="2"/>
  </r>
  <r>
    <x v="0"/>
    <x v="21"/>
    <x v="49"/>
    <x v="24"/>
    <n v="7717319.7800000003"/>
    <x v="2"/>
  </r>
  <r>
    <x v="0"/>
    <x v="21"/>
    <x v="49"/>
    <x v="25"/>
    <n v="14086976.689999999"/>
    <x v="2"/>
  </r>
  <r>
    <x v="0"/>
    <x v="21"/>
    <x v="49"/>
    <x v="61"/>
    <n v="2227134.11"/>
    <x v="2"/>
  </r>
  <r>
    <x v="0"/>
    <x v="21"/>
    <x v="49"/>
    <x v="63"/>
    <n v="194930.22"/>
    <x v="2"/>
  </r>
  <r>
    <x v="0"/>
    <x v="21"/>
    <x v="49"/>
    <x v="26"/>
    <n v="386724.3"/>
    <x v="2"/>
  </r>
  <r>
    <x v="0"/>
    <x v="21"/>
    <x v="49"/>
    <x v="65"/>
    <n v="1581.06"/>
    <x v="2"/>
  </r>
  <r>
    <x v="0"/>
    <x v="21"/>
    <x v="49"/>
    <x v="66"/>
    <n v="2817.6"/>
    <x v="2"/>
  </r>
  <r>
    <x v="0"/>
    <x v="21"/>
    <x v="49"/>
    <x v="1"/>
    <n v="6687013.3099999996"/>
    <x v="2"/>
  </r>
  <r>
    <x v="0"/>
    <x v="21"/>
    <x v="49"/>
    <x v="27"/>
    <n v="36845.9"/>
    <x v="2"/>
  </r>
  <r>
    <x v="0"/>
    <x v="21"/>
    <x v="49"/>
    <x v="70"/>
    <n v="554141.47"/>
    <x v="2"/>
  </r>
  <r>
    <x v="0"/>
    <x v="21"/>
    <x v="49"/>
    <x v="71"/>
    <n v="128454.31"/>
    <x v="2"/>
  </r>
  <r>
    <x v="0"/>
    <x v="21"/>
    <x v="49"/>
    <x v="72"/>
    <n v="131298.87"/>
    <x v="2"/>
  </r>
  <r>
    <x v="0"/>
    <x v="21"/>
    <x v="49"/>
    <x v="28"/>
    <n v="197445.78"/>
    <x v="2"/>
  </r>
  <r>
    <x v="0"/>
    <x v="21"/>
    <x v="49"/>
    <x v="73"/>
    <n v="2776510.6"/>
    <x v="2"/>
  </r>
  <r>
    <x v="0"/>
    <x v="21"/>
    <x v="49"/>
    <x v="74"/>
    <n v="89935.95"/>
    <x v="2"/>
  </r>
  <r>
    <x v="0"/>
    <x v="21"/>
    <x v="49"/>
    <x v="30"/>
    <n v="32455.4"/>
    <x v="2"/>
  </r>
  <r>
    <x v="0"/>
    <x v="21"/>
    <x v="49"/>
    <x v="75"/>
    <n v="430"/>
    <x v="2"/>
  </r>
  <r>
    <x v="0"/>
    <x v="21"/>
    <x v="49"/>
    <x v="31"/>
    <n v="176265.14"/>
    <x v="2"/>
  </r>
  <r>
    <x v="0"/>
    <x v="21"/>
    <x v="49"/>
    <x v="76"/>
    <n v="728112.77"/>
    <x v="2"/>
  </r>
  <r>
    <x v="0"/>
    <x v="21"/>
    <x v="49"/>
    <x v="32"/>
    <n v="699515.52"/>
    <x v="2"/>
  </r>
  <r>
    <x v="0"/>
    <x v="21"/>
    <x v="49"/>
    <x v="77"/>
    <n v="977934.57"/>
    <x v="2"/>
  </r>
  <r>
    <x v="0"/>
    <x v="21"/>
    <x v="49"/>
    <x v="78"/>
    <n v="185905.83"/>
    <x v="2"/>
  </r>
  <r>
    <x v="0"/>
    <x v="21"/>
    <x v="49"/>
    <x v="79"/>
    <n v="8612.35"/>
    <x v="2"/>
  </r>
  <r>
    <x v="0"/>
    <x v="21"/>
    <x v="49"/>
    <x v="80"/>
    <n v="496.27"/>
    <x v="2"/>
  </r>
  <r>
    <x v="0"/>
    <x v="21"/>
    <x v="49"/>
    <x v="33"/>
    <n v="2289035.27"/>
    <x v="2"/>
  </r>
  <r>
    <x v="0"/>
    <x v="21"/>
    <x v="49"/>
    <x v="34"/>
    <n v="19162276.920000002"/>
    <x v="2"/>
  </r>
  <r>
    <x v="0"/>
    <x v="21"/>
    <x v="49"/>
    <x v="2"/>
    <n v="4026160.41"/>
    <x v="2"/>
  </r>
  <r>
    <x v="0"/>
    <x v="21"/>
    <x v="49"/>
    <x v="81"/>
    <n v="162602.91"/>
    <x v="2"/>
  </r>
  <r>
    <x v="0"/>
    <x v="21"/>
    <x v="49"/>
    <x v="35"/>
    <n v="6813878.8099999996"/>
    <x v="2"/>
  </r>
  <r>
    <x v="0"/>
    <x v="21"/>
    <x v="49"/>
    <x v="36"/>
    <n v="35891150.369999997"/>
    <x v="2"/>
  </r>
  <r>
    <x v="0"/>
    <x v="21"/>
    <x v="49"/>
    <x v="82"/>
    <n v="1612911.56"/>
    <x v="2"/>
  </r>
  <r>
    <x v="0"/>
    <x v="21"/>
    <x v="49"/>
    <x v="84"/>
    <n v="1543458.72"/>
    <x v="2"/>
  </r>
  <r>
    <x v="0"/>
    <x v="21"/>
    <x v="49"/>
    <x v="86"/>
    <n v="24902"/>
    <x v="2"/>
  </r>
  <r>
    <x v="0"/>
    <x v="21"/>
    <x v="49"/>
    <x v="88"/>
    <n v="2379.85"/>
    <x v="2"/>
  </r>
  <r>
    <x v="0"/>
    <x v="21"/>
    <x v="49"/>
    <x v="89"/>
    <n v="673060.5"/>
    <x v="2"/>
  </r>
  <r>
    <x v="0"/>
    <x v="21"/>
    <x v="49"/>
    <x v="37"/>
    <n v="8366163.0099999998"/>
    <x v="2"/>
  </r>
  <r>
    <x v="0"/>
    <x v="21"/>
    <x v="49"/>
    <x v="3"/>
    <n v="35090288.140000001"/>
    <x v="2"/>
  </r>
  <r>
    <x v="0"/>
    <x v="21"/>
    <x v="49"/>
    <x v="4"/>
    <n v="22670342.949999999"/>
    <x v="2"/>
  </r>
  <r>
    <x v="0"/>
    <x v="21"/>
    <x v="49"/>
    <x v="90"/>
    <n v="269536.44"/>
    <x v="2"/>
  </r>
  <r>
    <x v="0"/>
    <x v="21"/>
    <x v="49"/>
    <x v="5"/>
    <n v="3665430.17"/>
    <x v="2"/>
  </r>
  <r>
    <x v="0"/>
    <x v="21"/>
    <x v="49"/>
    <x v="91"/>
    <n v="14559.29"/>
    <x v="2"/>
  </r>
  <r>
    <x v="0"/>
    <x v="21"/>
    <x v="49"/>
    <x v="92"/>
    <n v="5059999.3899999997"/>
    <x v="2"/>
  </r>
  <r>
    <x v="0"/>
    <x v="21"/>
    <x v="49"/>
    <x v="38"/>
    <n v="949807.74"/>
    <x v="2"/>
  </r>
  <r>
    <x v="0"/>
    <x v="21"/>
    <x v="49"/>
    <x v="39"/>
    <n v="165320.81"/>
    <x v="2"/>
  </r>
  <r>
    <x v="0"/>
    <x v="21"/>
    <x v="49"/>
    <x v="40"/>
    <n v="137.77000000000001"/>
    <x v="2"/>
  </r>
  <r>
    <x v="0"/>
    <x v="21"/>
    <x v="49"/>
    <x v="41"/>
    <n v="4082614.85"/>
    <x v="2"/>
  </r>
  <r>
    <x v="0"/>
    <x v="21"/>
    <x v="49"/>
    <x v="94"/>
    <n v="355639.78"/>
    <x v="2"/>
  </r>
  <r>
    <x v="0"/>
    <x v="21"/>
    <x v="49"/>
    <x v="95"/>
    <n v="189814.42"/>
    <x v="2"/>
  </r>
  <r>
    <x v="0"/>
    <x v="21"/>
    <x v="49"/>
    <x v="96"/>
    <n v="184.27"/>
    <x v="2"/>
  </r>
  <r>
    <x v="0"/>
    <x v="21"/>
    <x v="49"/>
    <x v="42"/>
    <n v="1225474.54"/>
    <x v="2"/>
  </r>
  <r>
    <x v="0"/>
    <x v="21"/>
    <x v="50"/>
    <x v="43"/>
    <n v="70950"/>
    <x v="3"/>
  </r>
  <r>
    <x v="0"/>
    <x v="21"/>
    <x v="50"/>
    <x v="6"/>
    <n v="1078971.17"/>
    <x v="3"/>
  </r>
  <r>
    <x v="0"/>
    <x v="21"/>
    <x v="50"/>
    <x v="44"/>
    <n v="1172622.6599999999"/>
    <x v="3"/>
  </r>
  <r>
    <x v="0"/>
    <x v="21"/>
    <x v="50"/>
    <x v="7"/>
    <n v="1153760.77"/>
    <x v="3"/>
  </r>
  <r>
    <x v="0"/>
    <x v="21"/>
    <x v="50"/>
    <x v="45"/>
    <n v="5859.66"/>
    <x v="3"/>
  </r>
  <r>
    <x v="0"/>
    <x v="21"/>
    <x v="50"/>
    <x v="46"/>
    <n v="366098.07"/>
    <x v="3"/>
  </r>
  <r>
    <x v="0"/>
    <x v="21"/>
    <x v="50"/>
    <x v="8"/>
    <n v="838028.42"/>
    <x v="3"/>
  </r>
  <r>
    <x v="0"/>
    <x v="21"/>
    <x v="50"/>
    <x v="9"/>
    <n v="3227642.66"/>
    <x v="3"/>
  </r>
  <r>
    <x v="0"/>
    <x v="21"/>
    <x v="50"/>
    <x v="10"/>
    <n v="1002381.71"/>
    <x v="3"/>
  </r>
  <r>
    <x v="0"/>
    <x v="21"/>
    <x v="50"/>
    <x v="47"/>
    <n v="16027.94"/>
    <x v="3"/>
  </r>
  <r>
    <x v="0"/>
    <x v="21"/>
    <x v="50"/>
    <x v="11"/>
    <n v="1006957.48"/>
    <x v="3"/>
  </r>
  <r>
    <x v="0"/>
    <x v="21"/>
    <x v="50"/>
    <x v="48"/>
    <n v="1030464.64"/>
    <x v="3"/>
  </r>
  <r>
    <x v="0"/>
    <x v="21"/>
    <x v="50"/>
    <x v="49"/>
    <n v="483196.24"/>
    <x v="3"/>
  </r>
  <r>
    <x v="0"/>
    <x v="21"/>
    <x v="50"/>
    <x v="50"/>
    <n v="534.20000000000005"/>
    <x v="3"/>
  </r>
  <r>
    <x v="0"/>
    <x v="21"/>
    <x v="50"/>
    <x v="51"/>
    <n v="7660745.2599999998"/>
    <x v="3"/>
  </r>
  <r>
    <x v="0"/>
    <x v="21"/>
    <x v="50"/>
    <x v="52"/>
    <n v="2480499.2799999998"/>
    <x v="3"/>
  </r>
  <r>
    <x v="0"/>
    <x v="21"/>
    <x v="50"/>
    <x v="12"/>
    <n v="692217.55"/>
    <x v="3"/>
  </r>
  <r>
    <x v="0"/>
    <x v="21"/>
    <x v="50"/>
    <x v="13"/>
    <n v="1756420.56"/>
    <x v="3"/>
  </r>
  <r>
    <x v="0"/>
    <x v="21"/>
    <x v="50"/>
    <x v="14"/>
    <n v="1244808.27"/>
    <x v="3"/>
  </r>
  <r>
    <x v="0"/>
    <x v="21"/>
    <x v="50"/>
    <x v="15"/>
    <n v="2470627.4"/>
    <x v="3"/>
  </r>
  <r>
    <x v="0"/>
    <x v="21"/>
    <x v="50"/>
    <x v="16"/>
    <n v="3931959.68"/>
    <x v="3"/>
  </r>
  <r>
    <x v="0"/>
    <x v="21"/>
    <x v="50"/>
    <x v="17"/>
    <n v="13068132.93"/>
    <x v="3"/>
  </r>
  <r>
    <x v="0"/>
    <x v="21"/>
    <x v="50"/>
    <x v="53"/>
    <n v="2108490.5299999998"/>
    <x v="3"/>
  </r>
  <r>
    <x v="0"/>
    <x v="21"/>
    <x v="50"/>
    <x v="18"/>
    <n v="580213.9"/>
    <x v="3"/>
  </r>
  <r>
    <x v="0"/>
    <x v="21"/>
    <x v="50"/>
    <x v="0"/>
    <n v="2937809.05"/>
    <x v="3"/>
  </r>
  <r>
    <x v="0"/>
    <x v="21"/>
    <x v="50"/>
    <x v="56"/>
    <n v="2320842.6"/>
    <x v="3"/>
  </r>
  <r>
    <x v="0"/>
    <x v="21"/>
    <x v="50"/>
    <x v="19"/>
    <n v="1432354.55"/>
    <x v="3"/>
  </r>
  <r>
    <x v="0"/>
    <x v="21"/>
    <x v="50"/>
    <x v="20"/>
    <n v="13602895.109999999"/>
    <x v="3"/>
  </r>
  <r>
    <x v="0"/>
    <x v="21"/>
    <x v="50"/>
    <x v="57"/>
    <n v="6969004.4000000004"/>
    <x v="3"/>
  </r>
  <r>
    <x v="0"/>
    <x v="21"/>
    <x v="50"/>
    <x v="58"/>
    <n v="4723866.74"/>
    <x v="3"/>
  </r>
  <r>
    <x v="0"/>
    <x v="21"/>
    <x v="50"/>
    <x v="21"/>
    <n v="10369642.869999999"/>
    <x v="3"/>
  </r>
  <r>
    <x v="0"/>
    <x v="21"/>
    <x v="50"/>
    <x v="22"/>
    <n v="2263024.91"/>
    <x v="3"/>
  </r>
  <r>
    <x v="0"/>
    <x v="21"/>
    <x v="50"/>
    <x v="23"/>
    <n v="1066380.72"/>
    <x v="3"/>
  </r>
  <r>
    <x v="0"/>
    <x v="21"/>
    <x v="50"/>
    <x v="60"/>
    <n v="75524.639999999999"/>
    <x v="3"/>
  </r>
  <r>
    <x v="0"/>
    <x v="21"/>
    <x v="50"/>
    <x v="24"/>
    <n v="9671052.9299999997"/>
    <x v="3"/>
  </r>
  <r>
    <x v="0"/>
    <x v="21"/>
    <x v="50"/>
    <x v="25"/>
    <n v="10336701.41"/>
    <x v="3"/>
  </r>
  <r>
    <x v="0"/>
    <x v="21"/>
    <x v="50"/>
    <x v="61"/>
    <n v="4181220.58"/>
    <x v="3"/>
  </r>
  <r>
    <x v="0"/>
    <x v="21"/>
    <x v="50"/>
    <x v="62"/>
    <n v="16424.45"/>
    <x v="3"/>
  </r>
  <r>
    <x v="0"/>
    <x v="21"/>
    <x v="50"/>
    <x v="63"/>
    <n v="965378.45"/>
    <x v="3"/>
  </r>
  <r>
    <x v="0"/>
    <x v="21"/>
    <x v="50"/>
    <x v="64"/>
    <n v="285.16000000000003"/>
    <x v="3"/>
  </r>
  <r>
    <x v="0"/>
    <x v="21"/>
    <x v="50"/>
    <x v="26"/>
    <n v="5736466.8300000001"/>
    <x v="3"/>
  </r>
  <r>
    <x v="0"/>
    <x v="21"/>
    <x v="50"/>
    <x v="65"/>
    <n v="57125.02"/>
    <x v="3"/>
  </r>
  <r>
    <x v="0"/>
    <x v="21"/>
    <x v="50"/>
    <x v="66"/>
    <n v="2320.66"/>
    <x v="3"/>
  </r>
  <r>
    <x v="0"/>
    <x v="21"/>
    <x v="50"/>
    <x v="1"/>
    <n v="9325532.2799999993"/>
    <x v="3"/>
  </r>
  <r>
    <x v="0"/>
    <x v="21"/>
    <x v="50"/>
    <x v="27"/>
    <n v="4864394.58"/>
    <x v="3"/>
  </r>
  <r>
    <x v="0"/>
    <x v="21"/>
    <x v="50"/>
    <x v="69"/>
    <n v="30650.78"/>
    <x v="3"/>
  </r>
  <r>
    <x v="0"/>
    <x v="21"/>
    <x v="50"/>
    <x v="70"/>
    <n v="149852.89000000001"/>
    <x v="3"/>
  </r>
  <r>
    <x v="0"/>
    <x v="21"/>
    <x v="50"/>
    <x v="71"/>
    <n v="17763.61"/>
    <x v="3"/>
  </r>
  <r>
    <x v="0"/>
    <x v="21"/>
    <x v="50"/>
    <x v="72"/>
    <n v="142487.38"/>
    <x v="3"/>
  </r>
  <r>
    <x v="0"/>
    <x v="21"/>
    <x v="50"/>
    <x v="28"/>
    <n v="252631.56"/>
    <x v="3"/>
  </r>
  <r>
    <x v="0"/>
    <x v="21"/>
    <x v="50"/>
    <x v="73"/>
    <n v="35826.879999999997"/>
    <x v="3"/>
  </r>
  <r>
    <x v="0"/>
    <x v="21"/>
    <x v="50"/>
    <x v="74"/>
    <n v="174866.07"/>
    <x v="3"/>
  </r>
  <r>
    <x v="0"/>
    <x v="21"/>
    <x v="50"/>
    <x v="29"/>
    <n v="77790.89"/>
    <x v="3"/>
  </r>
  <r>
    <x v="0"/>
    <x v="21"/>
    <x v="50"/>
    <x v="30"/>
    <n v="389305.92"/>
    <x v="3"/>
  </r>
  <r>
    <x v="0"/>
    <x v="21"/>
    <x v="50"/>
    <x v="75"/>
    <n v="95448.29"/>
    <x v="3"/>
  </r>
  <r>
    <x v="0"/>
    <x v="21"/>
    <x v="50"/>
    <x v="31"/>
    <n v="8633233.1300000008"/>
    <x v="3"/>
  </r>
  <r>
    <x v="0"/>
    <x v="21"/>
    <x v="50"/>
    <x v="76"/>
    <n v="9493869.8900000006"/>
    <x v="3"/>
  </r>
  <r>
    <x v="0"/>
    <x v="21"/>
    <x v="50"/>
    <x v="32"/>
    <n v="498320.05"/>
    <x v="3"/>
  </r>
  <r>
    <x v="0"/>
    <x v="21"/>
    <x v="50"/>
    <x v="77"/>
    <n v="1604857.45"/>
    <x v="3"/>
  </r>
  <r>
    <x v="0"/>
    <x v="21"/>
    <x v="50"/>
    <x v="78"/>
    <n v="65200.09"/>
    <x v="3"/>
  </r>
  <r>
    <x v="0"/>
    <x v="21"/>
    <x v="50"/>
    <x v="79"/>
    <n v="29353.37"/>
    <x v="3"/>
  </r>
  <r>
    <x v="0"/>
    <x v="21"/>
    <x v="50"/>
    <x v="80"/>
    <n v="2312.64"/>
    <x v="3"/>
  </r>
  <r>
    <x v="0"/>
    <x v="21"/>
    <x v="50"/>
    <x v="33"/>
    <n v="2242415.6"/>
    <x v="3"/>
  </r>
  <r>
    <x v="0"/>
    <x v="21"/>
    <x v="50"/>
    <x v="34"/>
    <n v="25928492.359999999"/>
    <x v="3"/>
  </r>
  <r>
    <x v="0"/>
    <x v="21"/>
    <x v="50"/>
    <x v="2"/>
    <n v="1924974.64"/>
    <x v="3"/>
  </r>
  <r>
    <x v="0"/>
    <x v="21"/>
    <x v="50"/>
    <x v="81"/>
    <n v="1951339.77"/>
    <x v="3"/>
  </r>
  <r>
    <x v="0"/>
    <x v="21"/>
    <x v="50"/>
    <x v="35"/>
    <n v="6725279.3899999997"/>
    <x v="3"/>
  </r>
  <r>
    <x v="0"/>
    <x v="21"/>
    <x v="50"/>
    <x v="36"/>
    <n v="6886592.6600000001"/>
    <x v="3"/>
  </r>
  <r>
    <x v="0"/>
    <x v="21"/>
    <x v="50"/>
    <x v="82"/>
    <n v="18793629.129999999"/>
    <x v="3"/>
  </r>
  <r>
    <x v="0"/>
    <x v="21"/>
    <x v="50"/>
    <x v="84"/>
    <n v="1940377.61"/>
    <x v="3"/>
  </r>
  <r>
    <x v="0"/>
    <x v="21"/>
    <x v="50"/>
    <x v="86"/>
    <n v="915.1"/>
    <x v="3"/>
  </r>
  <r>
    <x v="0"/>
    <x v="21"/>
    <x v="50"/>
    <x v="87"/>
    <n v="2364.8000000000002"/>
    <x v="3"/>
  </r>
  <r>
    <x v="0"/>
    <x v="21"/>
    <x v="50"/>
    <x v="88"/>
    <n v="702"/>
    <x v="3"/>
  </r>
  <r>
    <x v="0"/>
    <x v="21"/>
    <x v="50"/>
    <x v="89"/>
    <n v="785205.46"/>
    <x v="3"/>
  </r>
  <r>
    <x v="0"/>
    <x v="21"/>
    <x v="50"/>
    <x v="37"/>
    <n v="2195353.64"/>
    <x v="3"/>
  </r>
  <r>
    <x v="0"/>
    <x v="21"/>
    <x v="50"/>
    <x v="3"/>
    <n v="20935812.920000002"/>
    <x v="3"/>
  </r>
  <r>
    <x v="0"/>
    <x v="21"/>
    <x v="50"/>
    <x v="4"/>
    <n v="9879003.9399999995"/>
    <x v="3"/>
  </r>
  <r>
    <x v="0"/>
    <x v="21"/>
    <x v="50"/>
    <x v="90"/>
    <n v="139123.32999999999"/>
    <x v="3"/>
  </r>
  <r>
    <x v="0"/>
    <x v="21"/>
    <x v="50"/>
    <x v="5"/>
    <n v="3569721.8"/>
    <x v="3"/>
  </r>
  <r>
    <x v="0"/>
    <x v="21"/>
    <x v="50"/>
    <x v="91"/>
    <n v="11580.7"/>
    <x v="3"/>
  </r>
  <r>
    <x v="0"/>
    <x v="21"/>
    <x v="50"/>
    <x v="92"/>
    <n v="1295921.92"/>
    <x v="3"/>
  </r>
  <r>
    <x v="0"/>
    <x v="21"/>
    <x v="50"/>
    <x v="38"/>
    <n v="2263197.59"/>
    <x v="3"/>
  </r>
  <r>
    <x v="0"/>
    <x v="21"/>
    <x v="50"/>
    <x v="39"/>
    <n v="71233.77"/>
    <x v="3"/>
  </r>
  <r>
    <x v="0"/>
    <x v="21"/>
    <x v="50"/>
    <x v="93"/>
    <n v="247.11"/>
    <x v="3"/>
  </r>
  <r>
    <x v="0"/>
    <x v="21"/>
    <x v="50"/>
    <x v="40"/>
    <n v="46749.65"/>
    <x v="3"/>
  </r>
  <r>
    <x v="0"/>
    <x v="21"/>
    <x v="50"/>
    <x v="41"/>
    <n v="4565429.71"/>
    <x v="3"/>
  </r>
  <r>
    <x v="0"/>
    <x v="21"/>
    <x v="50"/>
    <x v="94"/>
    <n v="865008.52"/>
    <x v="3"/>
  </r>
  <r>
    <x v="0"/>
    <x v="21"/>
    <x v="50"/>
    <x v="95"/>
    <n v="668517.5"/>
    <x v="3"/>
  </r>
  <r>
    <x v="0"/>
    <x v="21"/>
    <x v="50"/>
    <x v="96"/>
    <n v="6409"/>
    <x v="3"/>
  </r>
  <r>
    <x v="0"/>
    <x v="21"/>
    <x v="50"/>
    <x v="42"/>
    <n v="3202408.51"/>
    <x v="3"/>
  </r>
  <r>
    <x v="0"/>
    <x v="21"/>
    <x v="51"/>
    <x v="43"/>
    <n v="800"/>
    <x v="1"/>
  </r>
  <r>
    <x v="0"/>
    <x v="21"/>
    <x v="51"/>
    <x v="6"/>
    <n v="33129941.699999999"/>
    <x v="1"/>
  </r>
  <r>
    <x v="0"/>
    <x v="21"/>
    <x v="51"/>
    <x v="44"/>
    <n v="50289594.340000004"/>
    <x v="1"/>
  </r>
  <r>
    <x v="0"/>
    <x v="21"/>
    <x v="51"/>
    <x v="7"/>
    <n v="2378452.2999999998"/>
    <x v="1"/>
  </r>
  <r>
    <x v="0"/>
    <x v="21"/>
    <x v="51"/>
    <x v="45"/>
    <n v="675330.26"/>
    <x v="1"/>
  </r>
  <r>
    <x v="0"/>
    <x v="21"/>
    <x v="51"/>
    <x v="46"/>
    <n v="595191.62"/>
    <x v="1"/>
  </r>
  <r>
    <x v="0"/>
    <x v="21"/>
    <x v="51"/>
    <x v="8"/>
    <n v="17046312.02"/>
    <x v="1"/>
  </r>
  <r>
    <x v="0"/>
    <x v="21"/>
    <x v="51"/>
    <x v="9"/>
    <n v="22296796.420000002"/>
    <x v="1"/>
  </r>
  <r>
    <x v="0"/>
    <x v="21"/>
    <x v="51"/>
    <x v="10"/>
    <n v="2197326.64"/>
    <x v="1"/>
  </r>
  <r>
    <x v="0"/>
    <x v="21"/>
    <x v="51"/>
    <x v="47"/>
    <n v="125480.78"/>
    <x v="1"/>
  </r>
  <r>
    <x v="0"/>
    <x v="21"/>
    <x v="51"/>
    <x v="11"/>
    <n v="72871.210000000006"/>
    <x v="1"/>
  </r>
  <r>
    <x v="0"/>
    <x v="21"/>
    <x v="51"/>
    <x v="48"/>
    <n v="121561.73"/>
    <x v="1"/>
  </r>
  <r>
    <x v="0"/>
    <x v="21"/>
    <x v="51"/>
    <x v="49"/>
    <n v="1359486.21"/>
    <x v="1"/>
  </r>
  <r>
    <x v="0"/>
    <x v="21"/>
    <x v="51"/>
    <x v="50"/>
    <n v="170.24"/>
    <x v="1"/>
  </r>
  <r>
    <x v="0"/>
    <x v="21"/>
    <x v="51"/>
    <x v="51"/>
    <n v="8021946.3300000001"/>
    <x v="1"/>
  </r>
  <r>
    <x v="0"/>
    <x v="21"/>
    <x v="51"/>
    <x v="52"/>
    <n v="5957370.1299999999"/>
    <x v="1"/>
  </r>
  <r>
    <x v="0"/>
    <x v="21"/>
    <x v="51"/>
    <x v="12"/>
    <n v="619391.9"/>
    <x v="1"/>
  </r>
  <r>
    <x v="0"/>
    <x v="21"/>
    <x v="51"/>
    <x v="13"/>
    <n v="2693788.26"/>
    <x v="1"/>
  </r>
  <r>
    <x v="0"/>
    <x v="21"/>
    <x v="51"/>
    <x v="14"/>
    <n v="4224781.33"/>
    <x v="1"/>
  </r>
  <r>
    <x v="0"/>
    <x v="21"/>
    <x v="51"/>
    <x v="15"/>
    <n v="6369673.3600000003"/>
    <x v="1"/>
  </r>
  <r>
    <x v="0"/>
    <x v="21"/>
    <x v="51"/>
    <x v="16"/>
    <n v="4665196.46"/>
    <x v="1"/>
  </r>
  <r>
    <x v="0"/>
    <x v="21"/>
    <x v="51"/>
    <x v="17"/>
    <n v="3546974.8"/>
    <x v="1"/>
  </r>
  <r>
    <x v="0"/>
    <x v="21"/>
    <x v="51"/>
    <x v="53"/>
    <n v="1190994.69"/>
    <x v="1"/>
  </r>
  <r>
    <x v="0"/>
    <x v="21"/>
    <x v="51"/>
    <x v="54"/>
    <n v="95546.81"/>
    <x v="1"/>
  </r>
  <r>
    <x v="0"/>
    <x v="21"/>
    <x v="51"/>
    <x v="18"/>
    <n v="442608.47"/>
    <x v="1"/>
  </r>
  <r>
    <x v="0"/>
    <x v="21"/>
    <x v="51"/>
    <x v="55"/>
    <n v="70973.899999999994"/>
    <x v="1"/>
  </r>
  <r>
    <x v="0"/>
    <x v="21"/>
    <x v="51"/>
    <x v="0"/>
    <n v="5535046.0099999998"/>
    <x v="1"/>
  </r>
  <r>
    <x v="0"/>
    <x v="21"/>
    <x v="51"/>
    <x v="56"/>
    <n v="277240.48"/>
    <x v="1"/>
  </r>
  <r>
    <x v="0"/>
    <x v="21"/>
    <x v="51"/>
    <x v="19"/>
    <n v="13923700.9"/>
    <x v="1"/>
  </r>
  <r>
    <x v="0"/>
    <x v="21"/>
    <x v="51"/>
    <x v="20"/>
    <n v="10570904.42"/>
    <x v="1"/>
  </r>
  <r>
    <x v="0"/>
    <x v="21"/>
    <x v="51"/>
    <x v="57"/>
    <n v="660593.54"/>
    <x v="1"/>
  </r>
  <r>
    <x v="0"/>
    <x v="21"/>
    <x v="51"/>
    <x v="58"/>
    <n v="2799482.32"/>
    <x v="1"/>
  </r>
  <r>
    <x v="0"/>
    <x v="21"/>
    <x v="51"/>
    <x v="21"/>
    <n v="11070438.810000001"/>
    <x v="1"/>
  </r>
  <r>
    <x v="0"/>
    <x v="21"/>
    <x v="51"/>
    <x v="22"/>
    <n v="3540486.97"/>
    <x v="1"/>
  </r>
  <r>
    <x v="0"/>
    <x v="21"/>
    <x v="51"/>
    <x v="23"/>
    <n v="417138.08"/>
    <x v="1"/>
  </r>
  <r>
    <x v="0"/>
    <x v="21"/>
    <x v="51"/>
    <x v="59"/>
    <n v="3254424.26"/>
    <x v="1"/>
  </r>
  <r>
    <x v="0"/>
    <x v="21"/>
    <x v="51"/>
    <x v="60"/>
    <n v="33326.19"/>
    <x v="1"/>
  </r>
  <r>
    <x v="0"/>
    <x v="21"/>
    <x v="51"/>
    <x v="24"/>
    <n v="14798784.58"/>
    <x v="1"/>
  </r>
  <r>
    <x v="0"/>
    <x v="21"/>
    <x v="51"/>
    <x v="25"/>
    <n v="18171032.579999998"/>
    <x v="1"/>
  </r>
  <r>
    <x v="0"/>
    <x v="21"/>
    <x v="51"/>
    <x v="61"/>
    <n v="2801155.92"/>
    <x v="1"/>
  </r>
  <r>
    <x v="0"/>
    <x v="21"/>
    <x v="51"/>
    <x v="62"/>
    <n v="143851.51"/>
    <x v="1"/>
  </r>
  <r>
    <x v="0"/>
    <x v="21"/>
    <x v="51"/>
    <x v="63"/>
    <n v="3330009.13"/>
    <x v="1"/>
  </r>
  <r>
    <x v="0"/>
    <x v="21"/>
    <x v="51"/>
    <x v="64"/>
    <n v="34227.129999999997"/>
    <x v="1"/>
  </r>
  <r>
    <x v="0"/>
    <x v="21"/>
    <x v="51"/>
    <x v="26"/>
    <n v="330165.58"/>
    <x v="1"/>
  </r>
  <r>
    <x v="0"/>
    <x v="21"/>
    <x v="51"/>
    <x v="65"/>
    <n v="288815.98"/>
    <x v="1"/>
  </r>
  <r>
    <x v="0"/>
    <x v="21"/>
    <x v="51"/>
    <x v="66"/>
    <n v="147071.46"/>
    <x v="1"/>
  </r>
  <r>
    <x v="0"/>
    <x v="21"/>
    <x v="51"/>
    <x v="67"/>
    <n v="610.70000000000005"/>
    <x v="1"/>
  </r>
  <r>
    <x v="0"/>
    <x v="21"/>
    <x v="51"/>
    <x v="1"/>
    <n v="5143299.75"/>
    <x v="1"/>
  </r>
  <r>
    <x v="0"/>
    <x v="21"/>
    <x v="51"/>
    <x v="27"/>
    <n v="706713.42"/>
    <x v="1"/>
  </r>
  <r>
    <x v="0"/>
    <x v="21"/>
    <x v="51"/>
    <x v="68"/>
    <n v="474"/>
    <x v="1"/>
  </r>
  <r>
    <x v="0"/>
    <x v="21"/>
    <x v="51"/>
    <x v="69"/>
    <n v="860.37"/>
    <x v="1"/>
  </r>
  <r>
    <x v="0"/>
    <x v="21"/>
    <x v="51"/>
    <x v="70"/>
    <n v="1681196.67"/>
    <x v="1"/>
  </r>
  <r>
    <x v="0"/>
    <x v="21"/>
    <x v="51"/>
    <x v="71"/>
    <n v="15396.9"/>
    <x v="1"/>
  </r>
  <r>
    <x v="0"/>
    <x v="21"/>
    <x v="51"/>
    <x v="72"/>
    <n v="765810.68"/>
    <x v="1"/>
  </r>
  <r>
    <x v="0"/>
    <x v="21"/>
    <x v="51"/>
    <x v="28"/>
    <n v="693074.43"/>
    <x v="1"/>
  </r>
  <r>
    <x v="0"/>
    <x v="21"/>
    <x v="51"/>
    <x v="73"/>
    <n v="1672317.45"/>
    <x v="1"/>
  </r>
  <r>
    <x v="0"/>
    <x v="21"/>
    <x v="51"/>
    <x v="74"/>
    <n v="238518.84"/>
    <x v="1"/>
  </r>
  <r>
    <x v="0"/>
    <x v="21"/>
    <x v="51"/>
    <x v="29"/>
    <n v="46366.89"/>
    <x v="1"/>
  </r>
  <r>
    <x v="0"/>
    <x v="21"/>
    <x v="51"/>
    <x v="30"/>
    <n v="507674.74"/>
    <x v="1"/>
  </r>
  <r>
    <x v="0"/>
    <x v="21"/>
    <x v="51"/>
    <x v="75"/>
    <n v="1072582.27"/>
    <x v="1"/>
  </r>
  <r>
    <x v="0"/>
    <x v="21"/>
    <x v="51"/>
    <x v="31"/>
    <n v="29086907.02"/>
    <x v="1"/>
  </r>
  <r>
    <x v="0"/>
    <x v="21"/>
    <x v="51"/>
    <x v="76"/>
    <n v="41346734.359999999"/>
    <x v="1"/>
  </r>
  <r>
    <x v="0"/>
    <x v="21"/>
    <x v="51"/>
    <x v="32"/>
    <n v="1306763.92"/>
    <x v="1"/>
  </r>
  <r>
    <x v="0"/>
    <x v="21"/>
    <x v="51"/>
    <x v="77"/>
    <n v="11131032.17"/>
    <x v="1"/>
  </r>
  <r>
    <x v="0"/>
    <x v="21"/>
    <x v="51"/>
    <x v="78"/>
    <n v="511469.48"/>
    <x v="1"/>
  </r>
  <r>
    <x v="0"/>
    <x v="21"/>
    <x v="51"/>
    <x v="79"/>
    <n v="82896.72"/>
    <x v="1"/>
  </r>
  <r>
    <x v="0"/>
    <x v="21"/>
    <x v="51"/>
    <x v="80"/>
    <n v="61582.12"/>
    <x v="1"/>
  </r>
  <r>
    <x v="0"/>
    <x v="21"/>
    <x v="51"/>
    <x v="33"/>
    <n v="777147.82"/>
    <x v="1"/>
  </r>
  <r>
    <x v="0"/>
    <x v="21"/>
    <x v="51"/>
    <x v="34"/>
    <n v="18742838.02"/>
    <x v="1"/>
  </r>
  <r>
    <x v="0"/>
    <x v="21"/>
    <x v="51"/>
    <x v="2"/>
    <n v="1444963.19"/>
    <x v="1"/>
  </r>
  <r>
    <x v="0"/>
    <x v="21"/>
    <x v="51"/>
    <x v="81"/>
    <n v="3129209.48"/>
    <x v="1"/>
  </r>
  <r>
    <x v="0"/>
    <x v="21"/>
    <x v="51"/>
    <x v="35"/>
    <n v="2953082.69"/>
    <x v="1"/>
  </r>
  <r>
    <x v="0"/>
    <x v="21"/>
    <x v="51"/>
    <x v="36"/>
    <n v="9458962.3900000006"/>
    <x v="1"/>
  </r>
  <r>
    <x v="0"/>
    <x v="21"/>
    <x v="51"/>
    <x v="82"/>
    <n v="974709.05"/>
    <x v="1"/>
  </r>
  <r>
    <x v="0"/>
    <x v="21"/>
    <x v="51"/>
    <x v="83"/>
    <n v="5975.13"/>
    <x v="1"/>
  </r>
  <r>
    <x v="0"/>
    <x v="21"/>
    <x v="51"/>
    <x v="84"/>
    <n v="15675969.34"/>
    <x v="1"/>
  </r>
  <r>
    <x v="0"/>
    <x v="21"/>
    <x v="51"/>
    <x v="85"/>
    <n v="255"/>
    <x v="1"/>
  </r>
  <r>
    <x v="0"/>
    <x v="21"/>
    <x v="51"/>
    <x v="86"/>
    <n v="15732.43"/>
    <x v="1"/>
  </r>
  <r>
    <x v="0"/>
    <x v="21"/>
    <x v="51"/>
    <x v="87"/>
    <n v="276997.89"/>
    <x v="1"/>
  </r>
  <r>
    <x v="0"/>
    <x v="21"/>
    <x v="51"/>
    <x v="88"/>
    <n v="171659.6"/>
    <x v="1"/>
  </r>
  <r>
    <x v="0"/>
    <x v="21"/>
    <x v="51"/>
    <x v="89"/>
    <n v="686043.38"/>
    <x v="1"/>
  </r>
  <r>
    <x v="0"/>
    <x v="21"/>
    <x v="51"/>
    <x v="37"/>
    <n v="1773979.43"/>
    <x v="1"/>
  </r>
  <r>
    <x v="0"/>
    <x v="21"/>
    <x v="51"/>
    <x v="3"/>
    <n v="25583379.899999999"/>
    <x v="1"/>
  </r>
  <r>
    <x v="0"/>
    <x v="21"/>
    <x v="51"/>
    <x v="4"/>
    <n v="10722294.48"/>
    <x v="1"/>
  </r>
  <r>
    <x v="0"/>
    <x v="21"/>
    <x v="51"/>
    <x v="90"/>
    <n v="2772.66"/>
    <x v="1"/>
  </r>
  <r>
    <x v="0"/>
    <x v="21"/>
    <x v="51"/>
    <x v="5"/>
    <n v="57275355.729999997"/>
    <x v="1"/>
  </r>
  <r>
    <x v="0"/>
    <x v="21"/>
    <x v="51"/>
    <x v="91"/>
    <n v="379228.19"/>
    <x v="1"/>
  </r>
  <r>
    <x v="0"/>
    <x v="21"/>
    <x v="51"/>
    <x v="92"/>
    <n v="1398924.82"/>
    <x v="1"/>
  </r>
  <r>
    <x v="0"/>
    <x v="21"/>
    <x v="51"/>
    <x v="38"/>
    <n v="3877628.53"/>
    <x v="1"/>
  </r>
  <r>
    <x v="0"/>
    <x v="21"/>
    <x v="51"/>
    <x v="39"/>
    <n v="489610.2"/>
    <x v="1"/>
  </r>
  <r>
    <x v="0"/>
    <x v="21"/>
    <x v="51"/>
    <x v="93"/>
    <n v="84522.03"/>
    <x v="1"/>
  </r>
  <r>
    <x v="0"/>
    <x v="21"/>
    <x v="51"/>
    <x v="40"/>
    <n v="104684.78"/>
    <x v="1"/>
  </r>
  <r>
    <x v="0"/>
    <x v="21"/>
    <x v="51"/>
    <x v="41"/>
    <n v="5021307.6500000004"/>
    <x v="1"/>
  </r>
  <r>
    <x v="0"/>
    <x v="21"/>
    <x v="51"/>
    <x v="94"/>
    <n v="3391198.69"/>
    <x v="1"/>
  </r>
  <r>
    <x v="0"/>
    <x v="21"/>
    <x v="51"/>
    <x v="95"/>
    <n v="769504.14"/>
    <x v="1"/>
  </r>
  <r>
    <x v="0"/>
    <x v="21"/>
    <x v="51"/>
    <x v="96"/>
    <n v="61.17"/>
    <x v="1"/>
  </r>
  <r>
    <x v="0"/>
    <x v="21"/>
    <x v="51"/>
    <x v="42"/>
    <n v="1963234.5"/>
    <x v="1"/>
  </r>
  <r>
    <x v="0"/>
    <x v="21"/>
    <x v="52"/>
    <x v="6"/>
    <n v="9796107.8399999999"/>
    <x v="3"/>
  </r>
  <r>
    <x v="0"/>
    <x v="21"/>
    <x v="52"/>
    <x v="44"/>
    <n v="1378949.26"/>
    <x v="3"/>
  </r>
  <r>
    <x v="0"/>
    <x v="21"/>
    <x v="52"/>
    <x v="7"/>
    <n v="12487257.539999999"/>
    <x v="3"/>
  </r>
  <r>
    <x v="0"/>
    <x v="21"/>
    <x v="52"/>
    <x v="45"/>
    <n v="16439.38"/>
    <x v="3"/>
  </r>
  <r>
    <x v="0"/>
    <x v="21"/>
    <x v="52"/>
    <x v="8"/>
    <n v="2437712.7400000002"/>
    <x v="3"/>
  </r>
  <r>
    <x v="0"/>
    <x v="21"/>
    <x v="52"/>
    <x v="9"/>
    <n v="348555.55"/>
    <x v="3"/>
  </r>
  <r>
    <x v="0"/>
    <x v="21"/>
    <x v="52"/>
    <x v="10"/>
    <n v="5076090.5199999996"/>
    <x v="3"/>
  </r>
  <r>
    <x v="0"/>
    <x v="21"/>
    <x v="52"/>
    <x v="47"/>
    <n v="934527.15"/>
    <x v="3"/>
  </r>
  <r>
    <x v="0"/>
    <x v="21"/>
    <x v="52"/>
    <x v="11"/>
    <n v="1010916.67"/>
    <x v="3"/>
  </r>
  <r>
    <x v="0"/>
    <x v="21"/>
    <x v="52"/>
    <x v="48"/>
    <n v="398518.87"/>
    <x v="3"/>
  </r>
  <r>
    <x v="0"/>
    <x v="21"/>
    <x v="52"/>
    <x v="49"/>
    <n v="288851.95"/>
    <x v="3"/>
  </r>
  <r>
    <x v="0"/>
    <x v="21"/>
    <x v="52"/>
    <x v="50"/>
    <n v="64011.65"/>
    <x v="3"/>
  </r>
  <r>
    <x v="0"/>
    <x v="21"/>
    <x v="52"/>
    <x v="51"/>
    <n v="2974261.55"/>
    <x v="3"/>
  </r>
  <r>
    <x v="0"/>
    <x v="21"/>
    <x v="52"/>
    <x v="52"/>
    <n v="22835511.449999999"/>
    <x v="3"/>
  </r>
  <r>
    <x v="0"/>
    <x v="21"/>
    <x v="52"/>
    <x v="12"/>
    <n v="1552191.03"/>
    <x v="3"/>
  </r>
  <r>
    <x v="0"/>
    <x v="21"/>
    <x v="52"/>
    <x v="13"/>
    <n v="1577667.32"/>
    <x v="3"/>
  </r>
  <r>
    <x v="0"/>
    <x v="21"/>
    <x v="52"/>
    <x v="14"/>
    <n v="8225330.1399999997"/>
    <x v="3"/>
  </r>
  <r>
    <x v="0"/>
    <x v="21"/>
    <x v="52"/>
    <x v="15"/>
    <n v="13110819.369999999"/>
    <x v="3"/>
  </r>
  <r>
    <x v="0"/>
    <x v="21"/>
    <x v="52"/>
    <x v="16"/>
    <n v="18313529.02"/>
    <x v="3"/>
  </r>
  <r>
    <x v="0"/>
    <x v="21"/>
    <x v="52"/>
    <x v="17"/>
    <n v="13575460.18"/>
    <x v="3"/>
  </r>
  <r>
    <x v="0"/>
    <x v="21"/>
    <x v="52"/>
    <x v="53"/>
    <n v="1500600.35"/>
    <x v="3"/>
  </r>
  <r>
    <x v="0"/>
    <x v="21"/>
    <x v="52"/>
    <x v="18"/>
    <n v="1439634.1"/>
    <x v="3"/>
  </r>
  <r>
    <x v="0"/>
    <x v="21"/>
    <x v="52"/>
    <x v="55"/>
    <n v="1031315.66"/>
    <x v="3"/>
  </r>
  <r>
    <x v="0"/>
    <x v="21"/>
    <x v="52"/>
    <x v="0"/>
    <n v="1333642.18"/>
    <x v="3"/>
  </r>
  <r>
    <x v="0"/>
    <x v="21"/>
    <x v="52"/>
    <x v="56"/>
    <n v="7079220.1399999997"/>
    <x v="3"/>
  </r>
  <r>
    <x v="0"/>
    <x v="21"/>
    <x v="52"/>
    <x v="19"/>
    <n v="6723638.5800000001"/>
    <x v="3"/>
  </r>
  <r>
    <x v="0"/>
    <x v="21"/>
    <x v="52"/>
    <x v="20"/>
    <n v="2351795.44"/>
    <x v="3"/>
  </r>
  <r>
    <x v="0"/>
    <x v="21"/>
    <x v="52"/>
    <x v="57"/>
    <n v="2265744.11"/>
    <x v="3"/>
  </r>
  <r>
    <x v="0"/>
    <x v="21"/>
    <x v="52"/>
    <x v="58"/>
    <n v="28687495.75"/>
    <x v="3"/>
  </r>
  <r>
    <x v="0"/>
    <x v="21"/>
    <x v="52"/>
    <x v="21"/>
    <n v="13785572.449999999"/>
    <x v="3"/>
  </r>
  <r>
    <x v="0"/>
    <x v="21"/>
    <x v="52"/>
    <x v="22"/>
    <n v="4996788.26"/>
    <x v="3"/>
  </r>
  <r>
    <x v="0"/>
    <x v="21"/>
    <x v="52"/>
    <x v="23"/>
    <n v="5861604.7300000004"/>
    <x v="3"/>
  </r>
  <r>
    <x v="0"/>
    <x v="21"/>
    <x v="52"/>
    <x v="59"/>
    <n v="3026.85"/>
    <x v="3"/>
  </r>
  <r>
    <x v="0"/>
    <x v="21"/>
    <x v="52"/>
    <x v="60"/>
    <n v="426184.56"/>
    <x v="3"/>
  </r>
  <r>
    <x v="0"/>
    <x v="21"/>
    <x v="52"/>
    <x v="24"/>
    <n v="37301024.740000002"/>
    <x v="3"/>
  </r>
  <r>
    <x v="0"/>
    <x v="21"/>
    <x v="52"/>
    <x v="25"/>
    <n v="48700003.759999998"/>
    <x v="3"/>
  </r>
  <r>
    <x v="0"/>
    <x v="21"/>
    <x v="52"/>
    <x v="61"/>
    <n v="4238894.62"/>
    <x v="3"/>
  </r>
  <r>
    <x v="0"/>
    <x v="21"/>
    <x v="52"/>
    <x v="63"/>
    <n v="809335.78"/>
    <x v="3"/>
  </r>
  <r>
    <x v="0"/>
    <x v="21"/>
    <x v="52"/>
    <x v="64"/>
    <n v="50333.75"/>
    <x v="3"/>
  </r>
  <r>
    <x v="0"/>
    <x v="21"/>
    <x v="52"/>
    <x v="26"/>
    <n v="7550446.79"/>
    <x v="3"/>
  </r>
  <r>
    <x v="0"/>
    <x v="21"/>
    <x v="52"/>
    <x v="65"/>
    <n v="57305.26"/>
    <x v="3"/>
  </r>
  <r>
    <x v="0"/>
    <x v="21"/>
    <x v="52"/>
    <x v="66"/>
    <n v="106406.89"/>
    <x v="3"/>
  </r>
  <r>
    <x v="0"/>
    <x v="21"/>
    <x v="52"/>
    <x v="67"/>
    <n v="248791.77"/>
    <x v="3"/>
  </r>
  <r>
    <x v="0"/>
    <x v="21"/>
    <x v="52"/>
    <x v="1"/>
    <n v="10834150.74"/>
    <x v="3"/>
  </r>
  <r>
    <x v="0"/>
    <x v="21"/>
    <x v="52"/>
    <x v="27"/>
    <n v="1022551.2"/>
    <x v="3"/>
  </r>
  <r>
    <x v="0"/>
    <x v="21"/>
    <x v="52"/>
    <x v="70"/>
    <n v="242580.48000000001"/>
    <x v="3"/>
  </r>
  <r>
    <x v="0"/>
    <x v="21"/>
    <x v="52"/>
    <x v="72"/>
    <n v="1723651.05"/>
    <x v="3"/>
  </r>
  <r>
    <x v="0"/>
    <x v="21"/>
    <x v="52"/>
    <x v="28"/>
    <n v="898170.37"/>
    <x v="3"/>
  </r>
  <r>
    <x v="0"/>
    <x v="21"/>
    <x v="52"/>
    <x v="73"/>
    <n v="525214.5"/>
    <x v="3"/>
  </r>
  <r>
    <x v="0"/>
    <x v="21"/>
    <x v="52"/>
    <x v="74"/>
    <n v="1385.87"/>
    <x v="3"/>
  </r>
  <r>
    <x v="0"/>
    <x v="21"/>
    <x v="52"/>
    <x v="29"/>
    <n v="251400.86"/>
    <x v="3"/>
  </r>
  <r>
    <x v="0"/>
    <x v="21"/>
    <x v="52"/>
    <x v="30"/>
    <n v="1490442.69"/>
    <x v="3"/>
  </r>
  <r>
    <x v="0"/>
    <x v="21"/>
    <x v="52"/>
    <x v="75"/>
    <n v="184366.3"/>
    <x v="3"/>
  </r>
  <r>
    <x v="0"/>
    <x v="21"/>
    <x v="52"/>
    <x v="31"/>
    <n v="2220160.06"/>
    <x v="3"/>
  </r>
  <r>
    <x v="0"/>
    <x v="21"/>
    <x v="52"/>
    <x v="76"/>
    <n v="1926752.38"/>
    <x v="3"/>
  </r>
  <r>
    <x v="0"/>
    <x v="21"/>
    <x v="52"/>
    <x v="32"/>
    <n v="1787530.21"/>
    <x v="3"/>
  </r>
  <r>
    <x v="0"/>
    <x v="21"/>
    <x v="52"/>
    <x v="77"/>
    <n v="2853104.65"/>
    <x v="3"/>
  </r>
  <r>
    <x v="0"/>
    <x v="21"/>
    <x v="52"/>
    <x v="78"/>
    <n v="228134.77"/>
    <x v="3"/>
  </r>
  <r>
    <x v="0"/>
    <x v="21"/>
    <x v="52"/>
    <x v="79"/>
    <n v="46995.839999999997"/>
    <x v="3"/>
  </r>
  <r>
    <x v="0"/>
    <x v="21"/>
    <x v="52"/>
    <x v="80"/>
    <n v="3988.25"/>
    <x v="3"/>
  </r>
  <r>
    <x v="0"/>
    <x v="21"/>
    <x v="52"/>
    <x v="33"/>
    <n v="6796566.7599999998"/>
    <x v="3"/>
  </r>
  <r>
    <x v="0"/>
    <x v="21"/>
    <x v="52"/>
    <x v="34"/>
    <n v="6009375.04"/>
    <x v="3"/>
  </r>
  <r>
    <x v="0"/>
    <x v="21"/>
    <x v="52"/>
    <x v="2"/>
    <n v="6611391.8899999997"/>
    <x v="3"/>
  </r>
  <r>
    <x v="0"/>
    <x v="21"/>
    <x v="52"/>
    <x v="81"/>
    <n v="208091.54"/>
    <x v="3"/>
  </r>
  <r>
    <x v="0"/>
    <x v="21"/>
    <x v="52"/>
    <x v="35"/>
    <n v="16430601.18"/>
    <x v="3"/>
  </r>
  <r>
    <x v="0"/>
    <x v="21"/>
    <x v="52"/>
    <x v="36"/>
    <n v="29701200.289999999"/>
    <x v="3"/>
  </r>
  <r>
    <x v="0"/>
    <x v="21"/>
    <x v="52"/>
    <x v="82"/>
    <n v="5102549.17"/>
    <x v="3"/>
  </r>
  <r>
    <x v="0"/>
    <x v="21"/>
    <x v="52"/>
    <x v="83"/>
    <n v="54520.61"/>
    <x v="3"/>
  </r>
  <r>
    <x v="0"/>
    <x v="21"/>
    <x v="52"/>
    <x v="84"/>
    <n v="8967259.1099999994"/>
    <x v="3"/>
  </r>
  <r>
    <x v="0"/>
    <x v="21"/>
    <x v="52"/>
    <x v="85"/>
    <n v="8445.77"/>
    <x v="3"/>
  </r>
  <r>
    <x v="0"/>
    <x v="21"/>
    <x v="52"/>
    <x v="86"/>
    <n v="211458.53"/>
    <x v="3"/>
  </r>
  <r>
    <x v="0"/>
    <x v="21"/>
    <x v="52"/>
    <x v="87"/>
    <n v="261151.08"/>
    <x v="3"/>
  </r>
  <r>
    <x v="0"/>
    <x v="21"/>
    <x v="52"/>
    <x v="88"/>
    <n v="55837.08"/>
    <x v="3"/>
  </r>
  <r>
    <x v="0"/>
    <x v="21"/>
    <x v="52"/>
    <x v="89"/>
    <n v="12370339.789999999"/>
    <x v="3"/>
  </r>
  <r>
    <x v="0"/>
    <x v="21"/>
    <x v="52"/>
    <x v="37"/>
    <n v="8972987.7599999998"/>
    <x v="3"/>
  </r>
  <r>
    <x v="0"/>
    <x v="21"/>
    <x v="52"/>
    <x v="3"/>
    <n v="99064192.010000005"/>
    <x v="3"/>
  </r>
  <r>
    <x v="0"/>
    <x v="21"/>
    <x v="52"/>
    <x v="4"/>
    <n v="77149497.269999996"/>
    <x v="3"/>
  </r>
  <r>
    <x v="0"/>
    <x v="21"/>
    <x v="52"/>
    <x v="90"/>
    <n v="61225.79"/>
    <x v="3"/>
  </r>
  <r>
    <x v="0"/>
    <x v="21"/>
    <x v="52"/>
    <x v="5"/>
    <n v="8819185.1099999994"/>
    <x v="3"/>
  </r>
  <r>
    <x v="0"/>
    <x v="21"/>
    <x v="52"/>
    <x v="91"/>
    <n v="2447650.1800000002"/>
    <x v="3"/>
  </r>
  <r>
    <x v="0"/>
    <x v="21"/>
    <x v="52"/>
    <x v="92"/>
    <n v="20640.73"/>
    <x v="3"/>
  </r>
  <r>
    <x v="0"/>
    <x v="21"/>
    <x v="52"/>
    <x v="38"/>
    <n v="12078306.51"/>
    <x v="3"/>
  </r>
  <r>
    <x v="0"/>
    <x v="21"/>
    <x v="52"/>
    <x v="39"/>
    <n v="9549.08"/>
    <x v="3"/>
  </r>
  <r>
    <x v="0"/>
    <x v="21"/>
    <x v="52"/>
    <x v="93"/>
    <n v="4217.34"/>
    <x v="3"/>
  </r>
  <r>
    <x v="0"/>
    <x v="21"/>
    <x v="52"/>
    <x v="40"/>
    <n v="12080"/>
    <x v="3"/>
  </r>
  <r>
    <x v="0"/>
    <x v="21"/>
    <x v="52"/>
    <x v="41"/>
    <n v="6672356.8499999996"/>
    <x v="3"/>
  </r>
  <r>
    <x v="0"/>
    <x v="21"/>
    <x v="52"/>
    <x v="94"/>
    <n v="748370.43"/>
    <x v="3"/>
  </r>
  <r>
    <x v="0"/>
    <x v="21"/>
    <x v="52"/>
    <x v="95"/>
    <n v="757495.86"/>
    <x v="3"/>
  </r>
  <r>
    <x v="0"/>
    <x v="21"/>
    <x v="52"/>
    <x v="96"/>
    <n v="7000"/>
    <x v="3"/>
  </r>
  <r>
    <x v="0"/>
    <x v="21"/>
    <x v="52"/>
    <x v="42"/>
    <n v="2809024.85"/>
    <x v="3"/>
  </r>
  <r>
    <x v="0"/>
    <x v="21"/>
    <x v="232"/>
    <x v="6"/>
    <n v="447391.85"/>
    <x v="0"/>
  </r>
  <r>
    <x v="0"/>
    <x v="21"/>
    <x v="232"/>
    <x v="44"/>
    <n v="9942.7900000000009"/>
    <x v="0"/>
  </r>
  <r>
    <x v="0"/>
    <x v="21"/>
    <x v="232"/>
    <x v="7"/>
    <n v="23952.65"/>
    <x v="0"/>
  </r>
  <r>
    <x v="0"/>
    <x v="21"/>
    <x v="232"/>
    <x v="8"/>
    <n v="146.08000000000001"/>
    <x v="0"/>
  </r>
  <r>
    <x v="0"/>
    <x v="21"/>
    <x v="232"/>
    <x v="9"/>
    <n v="431885.68"/>
    <x v="0"/>
  </r>
  <r>
    <x v="0"/>
    <x v="21"/>
    <x v="232"/>
    <x v="10"/>
    <n v="16721.669999999998"/>
    <x v="0"/>
  </r>
  <r>
    <x v="0"/>
    <x v="21"/>
    <x v="232"/>
    <x v="48"/>
    <n v="35160.53"/>
    <x v="0"/>
  </r>
  <r>
    <x v="0"/>
    <x v="21"/>
    <x v="232"/>
    <x v="51"/>
    <n v="128203.88"/>
    <x v="0"/>
  </r>
  <r>
    <x v="0"/>
    <x v="21"/>
    <x v="232"/>
    <x v="52"/>
    <n v="124368.58"/>
    <x v="0"/>
  </r>
  <r>
    <x v="0"/>
    <x v="21"/>
    <x v="232"/>
    <x v="12"/>
    <n v="10868.8"/>
    <x v="0"/>
  </r>
  <r>
    <x v="0"/>
    <x v="21"/>
    <x v="232"/>
    <x v="13"/>
    <n v="10731.11"/>
    <x v="0"/>
  </r>
  <r>
    <x v="0"/>
    <x v="21"/>
    <x v="232"/>
    <x v="14"/>
    <n v="341684.52"/>
    <x v="0"/>
  </r>
  <r>
    <x v="0"/>
    <x v="21"/>
    <x v="232"/>
    <x v="15"/>
    <n v="215887"/>
    <x v="0"/>
  </r>
  <r>
    <x v="0"/>
    <x v="21"/>
    <x v="232"/>
    <x v="16"/>
    <n v="84148.28"/>
    <x v="0"/>
  </r>
  <r>
    <x v="0"/>
    <x v="21"/>
    <x v="232"/>
    <x v="17"/>
    <n v="492075.16"/>
    <x v="0"/>
  </r>
  <r>
    <x v="0"/>
    <x v="21"/>
    <x v="232"/>
    <x v="18"/>
    <n v="7600.24"/>
    <x v="0"/>
  </r>
  <r>
    <x v="0"/>
    <x v="21"/>
    <x v="232"/>
    <x v="0"/>
    <n v="64.650000000000006"/>
    <x v="0"/>
  </r>
  <r>
    <x v="0"/>
    <x v="21"/>
    <x v="232"/>
    <x v="56"/>
    <n v="5700.17"/>
    <x v="0"/>
  </r>
  <r>
    <x v="0"/>
    <x v="21"/>
    <x v="232"/>
    <x v="20"/>
    <n v="355.82"/>
    <x v="0"/>
  </r>
  <r>
    <x v="0"/>
    <x v="21"/>
    <x v="232"/>
    <x v="57"/>
    <n v="2069.67"/>
    <x v="0"/>
  </r>
  <r>
    <x v="0"/>
    <x v="21"/>
    <x v="232"/>
    <x v="58"/>
    <n v="79.760000000000005"/>
    <x v="0"/>
  </r>
  <r>
    <x v="0"/>
    <x v="21"/>
    <x v="232"/>
    <x v="21"/>
    <n v="499544.27"/>
    <x v="0"/>
  </r>
  <r>
    <x v="0"/>
    <x v="21"/>
    <x v="232"/>
    <x v="22"/>
    <n v="307601.5"/>
    <x v="0"/>
  </r>
  <r>
    <x v="0"/>
    <x v="21"/>
    <x v="232"/>
    <x v="24"/>
    <n v="97030.58"/>
    <x v="0"/>
  </r>
  <r>
    <x v="0"/>
    <x v="21"/>
    <x v="232"/>
    <x v="25"/>
    <n v="144653.41"/>
    <x v="0"/>
  </r>
  <r>
    <x v="0"/>
    <x v="21"/>
    <x v="232"/>
    <x v="61"/>
    <n v="281.60000000000002"/>
    <x v="0"/>
  </r>
  <r>
    <x v="0"/>
    <x v="21"/>
    <x v="232"/>
    <x v="63"/>
    <n v="56281.23"/>
    <x v="0"/>
  </r>
  <r>
    <x v="0"/>
    <x v="21"/>
    <x v="232"/>
    <x v="26"/>
    <n v="25354.99"/>
    <x v="0"/>
  </r>
  <r>
    <x v="0"/>
    <x v="21"/>
    <x v="232"/>
    <x v="65"/>
    <n v="2277.61"/>
    <x v="0"/>
  </r>
  <r>
    <x v="0"/>
    <x v="21"/>
    <x v="232"/>
    <x v="66"/>
    <n v="4612.21"/>
    <x v="0"/>
  </r>
  <r>
    <x v="0"/>
    <x v="21"/>
    <x v="232"/>
    <x v="1"/>
    <n v="295960.3"/>
    <x v="0"/>
  </r>
  <r>
    <x v="0"/>
    <x v="21"/>
    <x v="232"/>
    <x v="27"/>
    <n v="1247.28"/>
    <x v="0"/>
  </r>
  <r>
    <x v="0"/>
    <x v="21"/>
    <x v="232"/>
    <x v="71"/>
    <n v="1108.8"/>
    <x v="0"/>
  </r>
  <r>
    <x v="0"/>
    <x v="21"/>
    <x v="232"/>
    <x v="72"/>
    <n v="31146.95"/>
    <x v="0"/>
  </r>
  <r>
    <x v="0"/>
    <x v="21"/>
    <x v="232"/>
    <x v="73"/>
    <n v="14949.9"/>
    <x v="0"/>
  </r>
  <r>
    <x v="0"/>
    <x v="21"/>
    <x v="232"/>
    <x v="74"/>
    <n v="598.53"/>
    <x v="0"/>
  </r>
  <r>
    <x v="0"/>
    <x v="21"/>
    <x v="232"/>
    <x v="29"/>
    <n v="1290.97"/>
    <x v="0"/>
  </r>
  <r>
    <x v="0"/>
    <x v="21"/>
    <x v="232"/>
    <x v="31"/>
    <n v="323437.25"/>
    <x v="0"/>
  </r>
  <r>
    <x v="0"/>
    <x v="21"/>
    <x v="232"/>
    <x v="76"/>
    <n v="333574.03000000003"/>
    <x v="0"/>
  </r>
  <r>
    <x v="0"/>
    <x v="21"/>
    <x v="232"/>
    <x v="32"/>
    <n v="107686.2"/>
    <x v="0"/>
  </r>
  <r>
    <x v="0"/>
    <x v="21"/>
    <x v="232"/>
    <x v="77"/>
    <n v="39549.35"/>
    <x v="0"/>
  </r>
  <r>
    <x v="0"/>
    <x v="21"/>
    <x v="232"/>
    <x v="78"/>
    <n v="1411.24"/>
    <x v="0"/>
  </r>
  <r>
    <x v="0"/>
    <x v="21"/>
    <x v="232"/>
    <x v="33"/>
    <n v="43409.68"/>
    <x v="0"/>
  </r>
  <r>
    <x v="0"/>
    <x v="21"/>
    <x v="232"/>
    <x v="34"/>
    <n v="1521977.39"/>
    <x v="0"/>
  </r>
  <r>
    <x v="0"/>
    <x v="21"/>
    <x v="232"/>
    <x v="2"/>
    <n v="130980.74"/>
    <x v="0"/>
  </r>
  <r>
    <x v="0"/>
    <x v="21"/>
    <x v="232"/>
    <x v="81"/>
    <n v="63590.35"/>
    <x v="0"/>
  </r>
  <r>
    <x v="0"/>
    <x v="21"/>
    <x v="232"/>
    <x v="35"/>
    <n v="5169.58"/>
    <x v="0"/>
  </r>
  <r>
    <x v="0"/>
    <x v="21"/>
    <x v="232"/>
    <x v="36"/>
    <n v="65936.960000000006"/>
    <x v="0"/>
  </r>
  <r>
    <x v="0"/>
    <x v="21"/>
    <x v="232"/>
    <x v="82"/>
    <n v="630.6"/>
    <x v="0"/>
  </r>
  <r>
    <x v="0"/>
    <x v="21"/>
    <x v="232"/>
    <x v="84"/>
    <n v="136902.37"/>
    <x v="0"/>
  </r>
  <r>
    <x v="0"/>
    <x v="21"/>
    <x v="232"/>
    <x v="86"/>
    <n v="317.52999999999997"/>
    <x v="0"/>
  </r>
  <r>
    <x v="0"/>
    <x v="21"/>
    <x v="232"/>
    <x v="89"/>
    <n v="25876.28"/>
    <x v="0"/>
  </r>
  <r>
    <x v="0"/>
    <x v="21"/>
    <x v="232"/>
    <x v="37"/>
    <n v="7700.79"/>
    <x v="0"/>
  </r>
  <r>
    <x v="0"/>
    <x v="21"/>
    <x v="232"/>
    <x v="3"/>
    <n v="299477.06"/>
    <x v="0"/>
  </r>
  <r>
    <x v="0"/>
    <x v="21"/>
    <x v="232"/>
    <x v="4"/>
    <n v="352143.73"/>
    <x v="0"/>
  </r>
  <r>
    <x v="0"/>
    <x v="21"/>
    <x v="232"/>
    <x v="5"/>
    <n v="88728.37"/>
    <x v="0"/>
  </r>
  <r>
    <x v="0"/>
    <x v="21"/>
    <x v="232"/>
    <x v="38"/>
    <n v="11144.92"/>
    <x v="0"/>
  </r>
  <r>
    <x v="0"/>
    <x v="21"/>
    <x v="232"/>
    <x v="39"/>
    <n v="2186.0300000000002"/>
    <x v="0"/>
  </r>
  <r>
    <x v="0"/>
    <x v="21"/>
    <x v="232"/>
    <x v="41"/>
    <n v="122780.28"/>
    <x v="0"/>
  </r>
  <r>
    <x v="0"/>
    <x v="21"/>
    <x v="232"/>
    <x v="94"/>
    <n v="31116.15"/>
    <x v="0"/>
  </r>
  <r>
    <x v="0"/>
    <x v="21"/>
    <x v="232"/>
    <x v="95"/>
    <n v="56700.51"/>
    <x v="0"/>
  </r>
  <r>
    <x v="0"/>
    <x v="21"/>
    <x v="232"/>
    <x v="96"/>
    <n v="5760.74"/>
    <x v="0"/>
  </r>
  <r>
    <x v="0"/>
    <x v="21"/>
    <x v="232"/>
    <x v="42"/>
    <n v="47285.21"/>
    <x v="0"/>
  </r>
  <r>
    <x v="0"/>
    <x v="21"/>
    <x v="53"/>
    <x v="43"/>
    <n v="109216"/>
    <x v="1"/>
  </r>
  <r>
    <x v="0"/>
    <x v="21"/>
    <x v="53"/>
    <x v="6"/>
    <n v="123006950.27"/>
    <x v="1"/>
  </r>
  <r>
    <x v="0"/>
    <x v="21"/>
    <x v="53"/>
    <x v="44"/>
    <n v="9675199.1199999992"/>
    <x v="1"/>
  </r>
  <r>
    <x v="0"/>
    <x v="21"/>
    <x v="53"/>
    <x v="7"/>
    <n v="6094026.9000000004"/>
    <x v="1"/>
  </r>
  <r>
    <x v="0"/>
    <x v="21"/>
    <x v="53"/>
    <x v="45"/>
    <n v="9232323.4199999999"/>
    <x v="1"/>
  </r>
  <r>
    <x v="0"/>
    <x v="21"/>
    <x v="53"/>
    <x v="46"/>
    <n v="4944725.45"/>
    <x v="1"/>
  </r>
  <r>
    <x v="0"/>
    <x v="21"/>
    <x v="53"/>
    <x v="8"/>
    <n v="118967272.15000001"/>
    <x v="1"/>
  </r>
  <r>
    <x v="0"/>
    <x v="21"/>
    <x v="53"/>
    <x v="9"/>
    <n v="108288545"/>
    <x v="1"/>
  </r>
  <r>
    <x v="0"/>
    <x v="21"/>
    <x v="53"/>
    <x v="10"/>
    <n v="2161867.2200000002"/>
    <x v="1"/>
  </r>
  <r>
    <x v="0"/>
    <x v="21"/>
    <x v="53"/>
    <x v="47"/>
    <n v="265649.40999999997"/>
    <x v="1"/>
  </r>
  <r>
    <x v="0"/>
    <x v="21"/>
    <x v="53"/>
    <x v="11"/>
    <n v="395493.1"/>
    <x v="1"/>
  </r>
  <r>
    <x v="0"/>
    <x v="21"/>
    <x v="53"/>
    <x v="48"/>
    <n v="1242337.17"/>
    <x v="1"/>
  </r>
  <r>
    <x v="0"/>
    <x v="21"/>
    <x v="53"/>
    <x v="49"/>
    <n v="44731429.740000002"/>
    <x v="1"/>
  </r>
  <r>
    <x v="0"/>
    <x v="21"/>
    <x v="53"/>
    <x v="50"/>
    <n v="111333.25"/>
    <x v="1"/>
  </r>
  <r>
    <x v="0"/>
    <x v="21"/>
    <x v="53"/>
    <x v="51"/>
    <n v="21190329.57"/>
    <x v="1"/>
  </r>
  <r>
    <x v="0"/>
    <x v="21"/>
    <x v="53"/>
    <x v="52"/>
    <n v="14318395.5"/>
    <x v="1"/>
  </r>
  <r>
    <x v="0"/>
    <x v="21"/>
    <x v="53"/>
    <x v="12"/>
    <n v="3180540.74"/>
    <x v="1"/>
  </r>
  <r>
    <x v="0"/>
    <x v="21"/>
    <x v="53"/>
    <x v="13"/>
    <n v="1039160.22"/>
    <x v="1"/>
  </r>
  <r>
    <x v="0"/>
    <x v="21"/>
    <x v="53"/>
    <x v="14"/>
    <n v="9912321.0999999996"/>
    <x v="1"/>
  </r>
  <r>
    <x v="0"/>
    <x v="21"/>
    <x v="53"/>
    <x v="15"/>
    <n v="18923025.390000001"/>
    <x v="1"/>
  </r>
  <r>
    <x v="0"/>
    <x v="21"/>
    <x v="53"/>
    <x v="16"/>
    <n v="3856815.58"/>
    <x v="1"/>
  </r>
  <r>
    <x v="0"/>
    <x v="21"/>
    <x v="53"/>
    <x v="17"/>
    <n v="61707958.350000001"/>
    <x v="1"/>
  </r>
  <r>
    <x v="0"/>
    <x v="21"/>
    <x v="53"/>
    <x v="53"/>
    <n v="5781906.04"/>
    <x v="1"/>
  </r>
  <r>
    <x v="0"/>
    <x v="21"/>
    <x v="53"/>
    <x v="18"/>
    <n v="6462604.6900000004"/>
    <x v="1"/>
  </r>
  <r>
    <x v="0"/>
    <x v="21"/>
    <x v="53"/>
    <x v="55"/>
    <n v="467656.09"/>
    <x v="1"/>
  </r>
  <r>
    <x v="0"/>
    <x v="21"/>
    <x v="53"/>
    <x v="0"/>
    <n v="14705200.01"/>
    <x v="1"/>
  </r>
  <r>
    <x v="0"/>
    <x v="21"/>
    <x v="53"/>
    <x v="56"/>
    <n v="9381583.9800000004"/>
    <x v="1"/>
  </r>
  <r>
    <x v="0"/>
    <x v="21"/>
    <x v="53"/>
    <x v="19"/>
    <n v="6165479.5999999996"/>
    <x v="1"/>
  </r>
  <r>
    <x v="0"/>
    <x v="21"/>
    <x v="53"/>
    <x v="20"/>
    <n v="123917377.8"/>
    <x v="1"/>
  </r>
  <r>
    <x v="0"/>
    <x v="21"/>
    <x v="53"/>
    <x v="57"/>
    <n v="5865193.6500000004"/>
    <x v="1"/>
  </r>
  <r>
    <x v="0"/>
    <x v="21"/>
    <x v="53"/>
    <x v="58"/>
    <n v="10960112.74"/>
    <x v="1"/>
  </r>
  <r>
    <x v="0"/>
    <x v="21"/>
    <x v="53"/>
    <x v="21"/>
    <n v="24693429.039999999"/>
    <x v="1"/>
  </r>
  <r>
    <x v="0"/>
    <x v="21"/>
    <x v="53"/>
    <x v="22"/>
    <n v="6611237.75"/>
    <x v="1"/>
  </r>
  <r>
    <x v="0"/>
    <x v="21"/>
    <x v="53"/>
    <x v="23"/>
    <n v="2216417.79"/>
    <x v="1"/>
  </r>
  <r>
    <x v="0"/>
    <x v="21"/>
    <x v="53"/>
    <x v="59"/>
    <n v="516.78"/>
    <x v="1"/>
  </r>
  <r>
    <x v="0"/>
    <x v="21"/>
    <x v="53"/>
    <x v="60"/>
    <n v="288146.92"/>
    <x v="1"/>
  </r>
  <r>
    <x v="0"/>
    <x v="21"/>
    <x v="53"/>
    <x v="24"/>
    <n v="23113710.190000001"/>
    <x v="1"/>
  </r>
  <r>
    <x v="0"/>
    <x v="21"/>
    <x v="53"/>
    <x v="25"/>
    <n v="69013309.680000007"/>
    <x v="1"/>
  </r>
  <r>
    <x v="0"/>
    <x v="21"/>
    <x v="53"/>
    <x v="61"/>
    <n v="27198007.719999999"/>
    <x v="1"/>
  </r>
  <r>
    <x v="0"/>
    <x v="21"/>
    <x v="53"/>
    <x v="62"/>
    <n v="455168.65"/>
    <x v="1"/>
  </r>
  <r>
    <x v="0"/>
    <x v="21"/>
    <x v="53"/>
    <x v="63"/>
    <n v="2688296.8"/>
    <x v="1"/>
  </r>
  <r>
    <x v="0"/>
    <x v="21"/>
    <x v="53"/>
    <x v="64"/>
    <n v="1303755.8799999999"/>
    <x v="1"/>
  </r>
  <r>
    <x v="0"/>
    <x v="21"/>
    <x v="53"/>
    <x v="26"/>
    <n v="6689105.0700000003"/>
    <x v="1"/>
  </r>
  <r>
    <x v="0"/>
    <x v="21"/>
    <x v="53"/>
    <x v="65"/>
    <n v="5937.67"/>
    <x v="1"/>
  </r>
  <r>
    <x v="0"/>
    <x v="21"/>
    <x v="53"/>
    <x v="66"/>
    <n v="43652.75"/>
    <x v="1"/>
  </r>
  <r>
    <x v="0"/>
    <x v="21"/>
    <x v="53"/>
    <x v="67"/>
    <n v="132.82"/>
    <x v="1"/>
  </r>
  <r>
    <x v="0"/>
    <x v="21"/>
    <x v="53"/>
    <x v="1"/>
    <n v="6949604.0199999996"/>
    <x v="1"/>
  </r>
  <r>
    <x v="0"/>
    <x v="21"/>
    <x v="53"/>
    <x v="27"/>
    <n v="446414.56"/>
    <x v="1"/>
  </r>
  <r>
    <x v="0"/>
    <x v="21"/>
    <x v="53"/>
    <x v="68"/>
    <n v="1474.34"/>
    <x v="1"/>
  </r>
  <r>
    <x v="0"/>
    <x v="21"/>
    <x v="53"/>
    <x v="69"/>
    <n v="58526.71"/>
    <x v="1"/>
  </r>
  <r>
    <x v="0"/>
    <x v="21"/>
    <x v="53"/>
    <x v="70"/>
    <n v="901454.43"/>
    <x v="1"/>
  </r>
  <r>
    <x v="0"/>
    <x v="21"/>
    <x v="53"/>
    <x v="71"/>
    <n v="76887.89"/>
    <x v="1"/>
  </r>
  <r>
    <x v="0"/>
    <x v="21"/>
    <x v="53"/>
    <x v="72"/>
    <n v="1632638.71"/>
    <x v="1"/>
  </r>
  <r>
    <x v="0"/>
    <x v="21"/>
    <x v="53"/>
    <x v="28"/>
    <n v="876880.47"/>
    <x v="1"/>
  </r>
  <r>
    <x v="0"/>
    <x v="21"/>
    <x v="53"/>
    <x v="73"/>
    <n v="3251154.62"/>
    <x v="1"/>
  </r>
  <r>
    <x v="0"/>
    <x v="21"/>
    <x v="53"/>
    <x v="74"/>
    <n v="602629.61"/>
    <x v="1"/>
  </r>
  <r>
    <x v="0"/>
    <x v="21"/>
    <x v="53"/>
    <x v="29"/>
    <n v="270838.42"/>
    <x v="1"/>
  </r>
  <r>
    <x v="0"/>
    <x v="21"/>
    <x v="53"/>
    <x v="30"/>
    <n v="930931.15"/>
    <x v="1"/>
  </r>
  <r>
    <x v="0"/>
    <x v="21"/>
    <x v="53"/>
    <x v="75"/>
    <n v="802632.36"/>
    <x v="1"/>
  </r>
  <r>
    <x v="0"/>
    <x v="21"/>
    <x v="53"/>
    <x v="31"/>
    <n v="17452447.02"/>
    <x v="1"/>
  </r>
  <r>
    <x v="0"/>
    <x v="21"/>
    <x v="53"/>
    <x v="76"/>
    <n v="11932057.66"/>
    <x v="1"/>
  </r>
  <r>
    <x v="0"/>
    <x v="21"/>
    <x v="53"/>
    <x v="32"/>
    <n v="1401819.37"/>
    <x v="1"/>
  </r>
  <r>
    <x v="0"/>
    <x v="21"/>
    <x v="53"/>
    <x v="77"/>
    <n v="16838803.289999999"/>
    <x v="1"/>
  </r>
  <r>
    <x v="0"/>
    <x v="21"/>
    <x v="53"/>
    <x v="78"/>
    <n v="601114.73"/>
    <x v="1"/>
  </r>
  <r>
    <x v="0"/>
    <x v="21"/>
    <x v="53"/>
    <x v="79"/>
    <n v="144331.04999999999"/>
    <x v="1"/>
  </r>
  <r>
    <x v="0"/>
    <x v="21"/>
    <x v="53"/>
    <x v="80"/>
    <n v="49990.45"/>
    <x v="1"/>
  </r>
  <r>
    <x v="0"/>
    <x v="21"/>
    <x v="53"/>
    <x v="33"/>
    <n v="17026567.199999999"/>
    <x v="1"/>
  </r>
  <r>
    <x v="0"/>
    <x v="21"/>
    <x v="53"/>
    <x v="34"/>
    <n v="16006288.34"/>
    <x v="1"/>
  </r>
  <r>
    <x v="0"/>
    <x v="21"/>
    <x v="53"/>
    <x v="2"/>
    <n v="7896167.3200000003"/>
    <x v="1"/>
  </r>
  <r>
    <x v="0"/>
    <x v="21"/>
    <x v="53"/>
    <x v="81"/>
    <n v="2346563.9300000002"/>
    <x v="1"/>
  </r>
  <r>
    <x v="0"/>
    <x v="21"/>
    <x v="53"/>
    <x v="35"/>
    <n v="91021348.819999993"/>
    <x v="1"/>
  </r>
  <r>
    <x v="0"/>
    <x v="21"/>
    <x v="53"/>
    <x v="36"/>
    <n v="112897738.42"/>
    <x v="1"/>
  </r>
  <r>
    <x v="0"/>
    <x v="21"/>
    <x v="53"/>
    <x v="82"/>
    <n v="3787975.59"/>
    <x v="1"/>
  </r>
  <r>
    <x v="0"/>
    <x v="21"/>
    <x v="53"/>
    <x v="84"/>
    <n v="21877075.469999999"/>
    <x v="1"/>
  </r>
  <r>
    <x v="0"/>
    <x v="21"/>
    <x v="53"/>
    <x v="86"/>
    <n v="1308844.52"/>
    <x v="1"/>
  </r>
  <r>
    <x v="0"/>
    <x v="21"/>
    <x v="53"/>
    <x v="87"/>
    <n v="2979869.39"/>
    <x v="1"/>
  </r>
  <r>
    <x v="0"/>
    <x v="21"/>
    <x v="53"/>
    <x v="88"/>
    <n v="100993.02"/>
    <x v="1"/>
  </r>
  <r>
    <x v="0"/>
    <x v="21"/>
    <x v="53"/>
    <x v="89"/>
    <n v="2747104.79"/>
    <x v="1"/>
  </r>
  <r>
    <x v="0"/>
    <x v="21"/>
    <x v="53"/>
    <x v="37"/>
    <n v="9953488.7799999993"/>
    <x v="1"/>
  </r>
  <r>
    <x v="0"/>
    <x v="21"/>
    <x v="53"/>
    <x v="3"/>
    <n v="173858218.37"/>
    <x v="1"/>
  </r>
  <r>
    <x v="0"/>
    <x v="21"/>
    <x v="53"/>
    <x v="4"/>
    <n v="133582158.58"/>
    <x v="1"/>
  </r>
  <r>
    <x v="0"/>
    <x v="21"/>
    <x v="53"/>
    <x v="90"/>
    <n v="147198.63"/>
    <x v="1"/>
  </r>
  <r>
    <x v="0"/>
    <x v="21"/>
    <x v="53"/>
    <x v="5"/>
    <n v="498444659.23000002"/>
    <x v="1"/>
  </r>
  <r>
    <x v="0"/>
    <x v="21"/>
    <x v="53"/>
    <x v="91"/>
    <n v="283283.43"/>
    <x v="1"/>
  </r>
  <r>
    <x v="0"/>
    <x v="21"/>
    <x v="53"/>
    <x v="92"/>
    <n v="26348859.760000002"/>
    <x v="1"/>
  </r>
  <r>
    <x v="0"/>
    <x v="21"/>
    <x v="53"/>
    <x v="38"/>
    <n v="8761715.7599999998"/>
    <x v="1"/>
  </r>
  <r>
    <x v="0"/>
    <x v="21"/>
    <x v="53"/>
    <x v="39"/>
    <n v="6762596.0099999998"/>
    <x v="1"/>
  </r>
  <r>
    <x v="0"/>
    <x v="21"/>
    <x v="53"/>
    <x v="93"/>
    <n v="168313.21"/>
    <x v="1"/>
  </r>
  <r>
    <x v="0"/>
    <x v="21"/>
    <x v="53"/>
    <x v="40"/>
    <n v="2018465.02"/>
    <x v="1"/>
  </r>
  <r>
    <x v="0"/>
    <x v="21"/>
    <x v="53"/>
    <x v="41"/>
    <n v="17415556.57"/>
    <x v="1"/>
  </r>
  <r>
    <x v="0"/>
    <x v="21"/>
    <x v="53"/>
    <x v="94"/>
    <n v="8249369.29"/>
    <x v="1"/>
  </r>
  <r>
    <x v="0"/>
    <x v="21"/>
    <x v="53"/>
    <x v="95"/>
    <n v="1380520.66"/>
    <x v="1"/>
  </r>
  <r>
    <x v="0"/>
    <x v="21"/>
    <x v="53"/>
    <x v="96"/>
    <n v="54054.83"/>
    <x v="1"/>
  </r>
  <r>
    <x v="0"/>
    <x v="21"/>
    <x v="53"/>
    <x v="42"/>
    <n v="10547363.939999999"/>
    <x v="1"/>
  </r>
  <r>
    <x v="0"/>
    <x v="21"/>
    <x v="54"/>
    <x v="7"/>
    <n v="613476.07999999996"/>
    <x v="0"/>
  </r>
  <r>
    <x v="0"/>
    <x v="21"/>
    <x v="54"/>
    <x v="51"/>
    <n v="166664.75"/>
    <x v="0"/>
  </r>
  <r>
    <x v="0"/>
    <x v="21"/>
    <x v="54"/>
    <x v="52"/>
    <n v="39223.69"/>
    <x v="0"/>
  </r>
  <r>
    <x v="0"/>
    <x v="21"/>
    <x v="54"/>
    <x v="14"/>
    <n v="177443.3"/>
    <x v="0"/>
  </r>
  <r>
    <x v="0"/>
    <x v="21"/>
    <x v="54"/>
    <x v="16"/>
    <n v="834173.1"/>
    <x v="0"/>
  </r>
  <r>
    <x v="0"/>
    <x v="21"/>
    <x v="54"/>
    <x v="17"/>
    <n v="4847.46"/>
    <x v="0"/>
  </r>
  <r>
    <x v="0"/>
    <x v="21"/>
    <x v="54"/>
    <x v="18"/>
    <n v="36442.28"/>
    <x v="0"/>
  </r>
  <r>
    <x v="0"/>
    <x v="21"/>
    <x v="54"/>
    <x v="0"/>
    <n v="151.76"/>
    <x v="0"/>
  </r>
  <r>
    <x v="0"/>
    <x v="21"/>
    <x v="54"/>
    <x v="56"/>
    <n v="418519.46"/>
    <x v="0"/>
  </r>
  <r>
    <x v="0"/>
    <x v="21"/>
    <x v="54"/>
    <x v="19"/>
    <n v="3014.73"/>
    <x v="0"/>
  </r>
  <r>
    <x v="0"/>
    <x v="21"/>
    <x v="54"/>
    <x v="20"/>
    <n v="49414.33"/>
    <x v="0"/>
  </r>
  <r>
    <x v="0"/>
    <x v="21"/>
    <x v="54"/>
    <x v="57"/>
    <n v="1417759.66"/>
    <x v="0"/>
  </r>
  <r>
    <x v="0"/>
    <x v="21"/>
    <x v="54"/>
    <x v="58"/>
    <n v="120206.89"/>
    <x v="0"/>
  </r>
  <r>
    <x v="0"/>
    <x v="21"/>
    <x v="54"/>
    <x v="21"/>
    <n v="566134.79"/>
    <x v="0"/>
  </r>
  <r>
    <x v="0"/>
    <x v="21"/>
    <x v="54"/>
    <x v="22"/>
    <n v="705.72"/>
    <x v="0"/>
  </r>
  <r>
    <x v="0"/>
    <x v="21"/>
    <x v="54"/>
    <x v="23"/>
    <n v="105876.35"/>
    <x v="0"/>
  </r>
  <r>
    <x v="0"/>
    <x v="21"/>
    <x v="54"/>
    <x v="24"/>
    <n v="1650185.27"/>
    <x v="0"/>
  </r>
  <r>
    <x v="0"/>
    <x v="21"/>
    <x v="54"/>
    <x v="25"/>
    <n v="113597.33"/>
    <x v="0"/>
  </r>
  <r>
    <x v="0"/>
    <x v="21"/>
    <x v="54"/>
    <x v="61"/>
    <n v="32714.65"/>
    <x v="0"/>
  </r>
  <r>
    <x v="0"/>
    <x v="21"/>
    <x v="54"/>
    <x v="63"/>
    <n v="1875"/>
    <x v="0"/>
  </r>
  <r>
    <x v="0"/>
    <x v="21"/>
    <x v="54"/>
    <x v="26"/>
    <n v="242066.94"/>
    <x v="0"/>
  </r>
  <r>
    <x v="0"/>
    <x v="21"/>
    <x v="54"/>
    <x v="67"/>
    <n v="56.59"/>
    <x v="0"/>
  </r>
  <r>
    <x v="0"/>
    <x v="21"/>
    <x v="54"/>
    <x v="1"/>
    <n v="23086.89"/>
    <x v="0"/>
  </r>
  <r>
    <x v="0"/>
    <x v="21"/>
    <x v="54"/>
    <x v="27"/>
    <n v="2945.9"/>
    <x v="0"/>
  </r>
  <r>
    <x v="0"/>
    <x v="21"/>
    <x v="54"/>
    <x v="72"/>
    <n v="735.57"/>
    <x v="0"/>
  </r>
  <r>
    <x v="0"/>
    <x v="21"/>
    <x v="54"/>
    <x v="73"/>
    <n v="50"/>
    <x v="0"/>
  </r>
  <r>
    <x v="0"/>
    <x v="21"/>
    <x v="54"/>
    <x v="74"/>
    <n v="320.41000000000003"/>
    <x v="0"/>
  </r>
  <r>
    <x v="0"/>
    <x v="21"/>
    <x v="54"/>
    <x v="31"/>
    <n v="1278.0899999999999"/>
    <x v="0"/>
  </r>
  <r>
    <x v="0"/>
    <x v="21"/>
    <x v="54"/>
    <x v="76"/>
    <n v="2111.09"/>
    <x v="0"/>
  </r>
  <r>
    <x v="0"/>
    <x v="21"/>
    <x v="54"/>
    <x v="32"/>
    <n v="195810.68"/>
    <x v="0"/>
  </r>
  <r>
    <x v="0"/>
    <x v="21"/>
    <x v="54"/>
    <x v="77"/>
    <n v="15782.74"/>
    <x v="0"/>
  </r>
  <r>
    <x v="0"/>
    <x v="21"/>
    <x v="54"/>
    <x v="33"/>
    <n v="9820.4599999999991"/>
    <x v="0"/>
  </r>
  <r>
    <x v="0"/>
    <x v="21"/>
    <x v="54"/>
    <x v="34"/>
    <n v="472344.49"/>
    <x v="0"/>
  </r>
  <r>
    <x v="0"/>
    <x v="21"/>
    <x v="54"/>
    <x v="2"/>
    <n v="20439.55"/>
    <x v="0"/>
  </r>
  <r>
    <x v="0"/>
    <x v="21"/>
    <x v="54"/>
    <x v="36"/>
    <n v="1848487.44"/>
    <x v="0"/>
  </r>
  <r>
    <x v="0"/>
    <x v="21"/>
    <x v="54"/>
    <x v="82"/>
    <n v="89614.15"/>
    <x v="0"/>
  </r>
  <r>
    <x v="0"/>
    <x v="21"/>
    <x v="54"/>
    <x v="84"/>
    <n v="528161.6"/>
    <x v="0"/>
  </r>
  <r>
    <x v="0"/>
    <x v="21"/>
    <x v="54"/>
    <x v="86"/>
    <n v="6711222.5599999996"/>
    <x v="0"/>
  </r>
  <r>
    <x v="0"/>
    <x v="21"/>
    <x v="54"/>
    <x v="89"/>
    <n v="34126.800000000003"/>
    <x v="0"/>
  </r>
  <r>
    <x v="0"/>
    <x v="21"/>
    <x v="54"/>
    <x v="37"/>
    <n v="90100.38"/>
    <x v="0"/>
  </r>
  <r>
    <x v="0"/>
    <x v="21"/>
    <x v="54"/>
    <x v="3"/>
    <n v="8489981.1999999993"/>
    <x v="0"/>
  </r>
  <r>
    <x v="0"/>
    <x v="21"/>
    <x v="54"/>
    <x v="4"/>
    <n v="3792624.88"/>
    <x v="0"/>
  </r>
  <r>
    <x v="0"/>
    <x v="21"/>
    <x v="54"/>
    <x v="90"/>
    <n v="2015.66"/>
    <x v="0"/>
  </r>
  <r>
    <x v="0"/>
    <x v="21"/>
    <x v="54"/>
    <x v="5"/>
    <n v="56343"/>
    <x v="0"/>
  </r>
  <r>
    <x v="0"/>
    <x v="21"/>
    <x v="54"/>
    <x v="38"/>
    <n v="545805.94999999995"/>
    <x v="0"/>
  </r>
  <r>
    <x v="0"/>
    <x v="21"/>
    <x v="54"/>
    <x v="39"/>
    <n v="280"/>
    <x v="0"/>
  </r>
  <r>
    <x v="0"/>
    <x v="21"/>
    <x v="54"/>
    <x v="41"/>
    <n v="394796.63"/>
    <x v="0"/>
  </r>
  <r>
    <x v="0"/>
    <x v="21"/>
    <x v="54"/>
    <x v="94"/>
    <n v="93.4"/>
    <x v="0"/>
  </r>
  <r>
    <x v="0"/>
    <x v="21"/>
    <x v="54"/>
    <x v="95"/>
    <n v="39321.56"/>
    <x v="0"/>
  </r>
  <r>
    <x v="0"/>
    <x v="21"/>
    <x v="54"/>
    <x v="42"/>
    <n v="6364.71"/>
    <x v="0"/>
  </r>
  <r>
    <x v="0"/>
    <x v="21"/>
    <x v="55"/>
    <x v="51"/>
    <n v="6902.63"/>
    <x v="0"/>
  </r>
  <r>
    <x v="0"/>
    <x v="21"/>
    <x v="55"/>
    <x v="14"/>
    <n v="14069.64"/>
    <x v="0"/>
  </r>
  <r>
    <x v="0"/>
    <x v="21"/>
    <x v="55"/>
    <x v="15"/>
    <n v="29228.87"/>
    <x v="0"/>
  </r>
  <r>
    <x v="0"/>
    <x v="21"/>
    <x v="55"/>
    <x v="16"/>
    <n v="13284.27"/>
    <x v="0"/>
  </r>
  <r>
    <x v="0"/>
    <x v="21"/>
    <x v="55"/>
    <x v="17"/>
    <n v="50868.69"/>
    <x v="0"/>
  </r>
  <r>
    <x v="0"/>
    <x v="21"/>
    <x v="55"/>
    <x v="18"/>
    <n v="3104.47"/>
    <x v="0"/>
  </r>
  <r>
    <x v="0"/>
    <x v="21"/>
    <x v="55"/>
    <x v="58"/>
    <n v="474.42"/>
    <x v="0"/>
  </r>
  <r>
    <x v="0"/>
    <x v="21"/>
    <x v="55"/>
    <x v="22"/>
    <n v="13077.84"/>
    <x v="0"/>
  </r>
  <r>
    <x v="0"/>
    <x v="21"/>
    <x v="55"/>
    <x v="24"/>
    <n v="9345.76"/>
    <x v="0"/>
  </r>
  <r>
    <x v="0"/>
    <x v="21"/>
    <x v="55"/>
    <x v="25"/>
    <n v="61201.22"/>
    <x v="0"/>
  </r>
  <r>
    <x v="0"/>
    <x v="21"/>
    <x v="55"/>
    <x v="61"/>
    <n v="18201.53"/>
    <x v="0"/>
  </r>
  <r>
    <x v="0"/>
    <x v="21"/>
    <x v="55"/>
    <x v="26"/>
    <n v="3687.44"/>
    <x v="0"/>
  </r>
  <r>
    <x v="0"/>
    <x v="21"/>
    <x v="55"/>
    <x v="1"/>
    <n v="136.08000000000001"/>
    <x v="0"/>
  </r>
  <r>
    <x v="0"/>
    <x v="21"/>
    <x v="55"/>
    <x v="31"/>
    <n v="1029.8499999999999"/>
    <x v="0"/>
  </r>
  <r>
    <x v="0"/>
    <x v="21"/>
    <x v="55"/>
    <x v="76"/>
    <n v="69.95"/>
    <x v="0"/>
  </r>
  <r>
    <x v="0"/>
    <x v="21"/>
    <x v="55"/>
    <x v="32"/>
    <n v="183.96"/>
    <x v="0"/>
  </r>
  <r>
    <x v="0"/>
    <x v="21"/>
    <x v="55"/>
    <x v="33"/>
    <n v="27590.55"/>
    <x v="0"/>
  </r>
  <r>
    <x v="0"/>
    <x v="21"/>
    <x v="55"/>
    <x v="34"/>
    <n v="93430.99"/>
    <x v="0"/>
  </r>
  <r>
    <x v="0"/>
    <x v="21"/>
    <x v="55"/>
    <x v="36"/>
    <n v="60895.27"/>
    <x v="0"/>
  </r>
  <r>
    <x v="0"/>
    <x v="21"/>
    <x v="55"/>
    <x v="82"/>
    <n v="1078.6400000000001"/>
    <x v="0"/>
  </r>
  <r>
    <x v="0"/>
    <x v="21"/>
    <x v="55"/>
    <x v="84"/>
    <n v="2297.36"/>
    <x v="0"/>
  </r>
  <r>
    <x v="0"/>
    <x v="21"/>
    <x v="55"/>
    <x v="86"/>
    <n v="28755.98"/>
    <x v="0"/>
  </r>
  <r>
    <x v="0"/>
    <x v="21"/>
    <x v="55"/>
    <x v="89"/>
    <n v="7877.24"/>
    <x v="0"/>
  </r>
  <r>
    <x v="0"/>
    <x v="21"/>
    <x v="55"/>
    <x v="37"/>
    <n v="10632.22"/>
    <x v="0"/>
  </r>
  <r>
    <x v="0"/>
    <x v="21"/>
    <x v="55"/>
    <x v="3"/>
    <n v="48406.85"/>
    <x v="0"/>
  </r>
  <r>
    <x v="0"/>
    <x v="21"/>
    <x v="55"/>
    <x v="4"/>
    <n v="37999.279999999999"/>
    <x v="0"/>
  </r>
  <r>
    <x v="0"/>
    <x v="21"/>
    <x v="55"/>
    <x v="5"/>
    <n v="568.62"/>
    <x v="0"/>
  </r>
  <r>
    <x v="0"/>
    <x v="21"/>
    <x v="55"/>
    <x v="38"/>
    <n v="36317.64"/>
    <x v="0"/>
  </r>
  <r>
    <x v="0"/>
    <x v="21"/>
    <x v="55"/>
    <x v="41"/>
    <n v="361.82"/>
    <x v="0"/>
  </r>
  <r>
    <x v="0"/>
    <x v="21"/>
    <x v="55"/>
    <x v="42"/>
    <n v="1211.75"/>
    <x v="0"/>
  </r>
  <r>
    <x v="0"/>
    <x v="21"/>
    <x v="56"/>
    <x v="43"/>
    <n v="73550"/>
    <x v="3"/>
  </r>
  <r>
    <x v="0"/>
    <x v="21"/>
    <x v="56"/>
    <x v="6"/>
    <n v="1116146.79"/>
    <x v="3"/>
  </r>
  <r>
    <x v="0"/>
    <x v="21"/>
    <x v="56"/>
    <x v="44"/>
    <n v="65926815.979999997"/>
    <x v="3"/>
  </r>
  <r>
    <x v="0"/>
    <x v="21"/>
    <x v="56"/>
    <x v="7"/>
    <n v="389830.11"/>
    <x v="3"/>
  </r>
  <r>
    <x v="0"/>
    <x v="21"/>
    <x v="56"/>
    <x v="45"/>
    <n v="1926677.77"/>
    <x v="3"/>
  </r>
  <r>
    <x v="0"/>
    <x v="21"/>
    <x v="56"/>
    <x v="46"/>
    <n v="71978.48"/>
    <x v="3"/>
  </r>
  <r>
    <x v="0"/>
    <x v="21"/>
    <x v="56"/>
    <x v="8"/>
    <n v="1596332.53"/>
    <x v="3"/>
  </r>
  <r>
    <x v="0"/>
    <x v="21"/>
    <x v="56"/>
    <x v="9"/>
    <n v="1926553.11"/>
    <x v="3"/>
  </r>
  <r>
    <x v="0"/>
    <x v="21"/>
    <x v="56"/>
    <x v="10"/>
    <n v="657761.47"/>
    <x v="3"/>
  </r>
  <r>
    <x v="0"/>
    <x v="21"/>
    <x v="56"/>
    <x v="47"/>
    <n v="37991.699999999997"/>
    <x v="3"/>
  </r>
  <r>
    <x v="0"/>
    <x v="21"/>
    <x v="56"/>
    <x v="11"/>
    <n v="536499.41"/>
    <x v="3"/>
  </r>
  <r>
    <x v="0"/>
    <x v="21"/>
    <x v="56"/>
    <x v="48"/>
    <n v="56028.93"/>
    <x v="3"/>
  </r>
  <r>
    <x v="0"/>
    <x v="21"/>
    <x v="56"/>
    <x v="49"/>
    <n v="1082484.95"/>
    <x v="3"/>
  </r>
  <r>
    <x v="0"/>
    <x v="21"/>
    <x v="56"/>
    <x v="50"/>
    <n v="232.19"/>
    <x v="3"/>
  </r>
  <r>
    <x v="0"/>
    <x v="21"/>
    <x v="56"/>
    <x v="51"/>
    <n v="13555910.23"/>
    <x v="3"/>
  </r>
  <r>
    <x v="0"/>
    <x v="21"/>
    <x v="56"/>
    <x v="52"/>
    <n v="1148092.3500000001"/>
    <x v="3"/>
  </r>
  <r>
    <x v="0"/>
    <x v="21"/>
    <x v="56"/>
    <x v="12"/>
    <n v="1093438.1399999999"/>
    <x v="3"/>
  </r>
  <r>
    <x v="0"/>
    <x v="21"/>
    <x v="56"/>
    <x v="13"/>
    <n v="676559.48"/>
    <x v="3"/>
  </r>
  <r>
    <x v="0"/>
    <x v="21"/>
    <x v="56"/>
    <x v="14"/>
    <n v="4697264.71"/>
    <x v="3"/>
  </r>
  <r>
    <x v="0"/>
    <x v="21"/>
    <x v="56"/>
    <x v="15"/>
    <n v="2106051.14"/>
    <x v="3"/>
  </r>
  <r>
    <x v="0"/>
    <x v="21"/>
    <x v="56"/>
    <x v="16"/>
    <n v="13148790.300000001"/>
    <x v="3"/>
  </r>
  <r>
    <x v="0"/>
    <x v="21"/>
    <x v="56"/>
    <x v="17"/>
    <n v="6400713.79"/>
    <x v="3"/>
  </r>
  <r>
    <x v="0"/>
    <x v="21"/>
    <x v="56"/>
    <x v="53"/>
    <n v="5119196.12"/>
    <x v="3"/>
  </r>
  <r>
    <x v="0"/>
    <x v="21"/>
    <x v="56"/>
    <x v="18"/>
    <n v="2454112.9500000002"/>
    <x v="3"/>
  </r>
  <r>
    <x v="0"/>
    <x v="21"/>
    <x v="56"/>
    <x v="55"/>
    <n v="1449.28"/>
    <x v="3"/>
  </r>
  <r>
    <x v="0"/>
    <x v="21"/>
    <x v="56"/>
    <x v="0"/>
    <n v="2359552.59"/>
    <x v="3"/>
  </r>
  <r>
    <x v="0"/>
    <x v="21"/>
    <x v="56"/>
    <x v="56"/>
    <n v="2169497.4500000002"/>
    <x v="3"/>
  </r>
  <r>
    <x v="0"/>
    <x v="21"/>
    <x v="56"/>
    <x v="19"/>
    <n v="2402854.13"/>
    <x v="3"/>
  </r>
  <r>
    <x v="0"/>
    <x v="21"/>
    <x v="56"/>
    <x v="20"/>
    <n v="13623437.83"/>
    <x v="3"/>
  </r>
  <r>
    <x v="0"/>
    <x v="21"/>
    <x v="56"/>
    <x v="57"/>
    <n v="15811750.74"/>
    <x v="3"/>
  </r>
  <r>
    <x v="0"/>
    <x v="21"/>
    <x v="56"/>
    <x v="58"/>
    <n v="22236842.02"/>
    <x v="3"/>
  </r>
  <r>
    <x v="0"/>
    <x v="21"/>
    <x v="56"/>
    <x v="21"/>
    <n v="10921896.4"/>
    <x v="3"/>
  </r>
  <r>
    <x v="0"/>
    <x v="21"/>
    <x v="56"/>
    <x v="22"/>
    <n v="1753631.9"/>
    <x v="3"/>
  </r>
  <r>
    <x v="0"/>
    <x v="21"/>
    <x v="56"/>
    <x v="23"/>
    <n v="1686776.14"/>
    <x v="3"/>
  </r>
  <r>
    <x v="0"/>
    <x v="21"/>
    <x v="56"/>
    <x v="59"/>
    <n v="518208.18"/>
    <x v="3"/>
  </r>
  <r>
    <x v="0"/>
    <x v="21"/>
    <x v="56"/>
    <x v="60"/>
    <n v="108696.94"/>
    <x v="3"/>
  </r>
  <r>
    <x v="0"/>
    <x v="21"/>
    <x v="56"/>
    <x v="24"/>
    <n v="14152582.529999999"/>
    <x v="3"/>
  </r>
  <r>
    <x v="0"/>
    <x v="21"/>
    <x v="56"/>
    <x v="25"/>
    <n v="13898675.65"/>
    <x v="3"/>
  </r>
  <r>
    <x v="0"/>
    <x v="21"/>
    <x v="56"/>
    <x v="61"/>
    <n v="634759.88"/>
    <x v="3"/>
  </r>
  <r>
    <x v="0"/>
    <x v="21"/>
    <x v="56"/>
    <x v="62"/>
    <n v="7107.78"/>
    <x v="3"/>
  </r>
  <r>
    <x v="0"/>
    <x v="21"/>
    <x v="56"/>
    <x v="63"/>
    <n v="907254.75"/>
    <x v="3"/>
  </r>
  <r>
    <x v="0"/>
    <x v="21"/>
    <x v="56"/>
    <x v="64"/>
    <n v="407.45"/>
    <x v="3"/>
  </r>
  <r>
    <x v="0"/>
    <x v="21"/>
    <x v="56"/>
    <x v="26"/>
    <n v="2253517.0099999998"/>
    <x v="3"/>
  </r>
  <r>
    <x v="0"/>
    <x v="21"/>
    <x v="56"/>
    <x v="65"/>
    <n v="106643.21"/>
    <x v="3"/>
  </r>
  <r>
    <x v="0"/>
    <x v="21"/>
    <x v="56"/>
    <x v="66"/>
    <n v="57746.71"/>
    <x v="3"/>
  </r>
  <r>
    <x v="0"/>
    <x v="21"/>
    <x v="56"/>
    <x v="1"/>
    <n v="16655628.49"/>
    <x v="3"/>
  </r>
  <r>
    <x v="0"/>
    <x v="21"/>
    <x v="56"/>
    <x v="27"/>
    <n v="4905948.54"/>
    <x v="3"/>
  </r>
  <r>
    <x v="0"/>
    <x v="21"/>
    <x v="56"/>
    <x v="68"/>
    <n v="1149.6600000000001"/>
    <x v="3"/>
  </r>
  <r>
    <x v="0"/>
    <x v="21"/>
    <x v="56"/>
    <x v="69"/>
    <n v="89.98"/>
    <x v="3"/>
  </r>
  <r>
    <x v="0"/>
    <x v="21"/>
    <x v="56"/>
    <x v="70"/>
    <n v="435184.9"/>
    <x v="3"/>
  </r>
  <r>
    <x v="0"/>
    <x v="21"/>
    <x v="56"/>
    <x v="71"/>
    <n v="3125.47"/>
    <x v="3"/>
  </r>
  <r>
    <x v="0"/>
    <x v="21"/>
    <x v="56"/>
    <x v="72"/>
    <n v="533645.07999999996"/>
    <x v="3"/>
  </r>
  <r>
    <x v="0"/>
    <x v="21"/>
    <x v="56"/>
    <x v="28"/>
    <n v="182711.21"/>
    <x v="3"/>
  </r>
  <r>
    <x v="0"/>
    <x v="21"/>
    <x v="56"/>
    <x v="73"/>
    <n v="986750.91"/>
    <x v="3"/>
  </r>
  <r>
    <x v="0"/>
    <x v="21"/>
    <x v="56"/>
    <x v="74"/>
    <n v="75600.73"/>
    <x v="3"/>
  </r>
  <r>
    <x v="0"/>
    <x v="21"/>
    <x v="56"/>
    <x v="29"/>
    <n v="498325.55"/>
    <x v="3"/>
  </r>
  <r>
    <x v="0"/>
    <x v="21"/>
    <x v="56"/>
    <x v="30"/>
    <n v="823974.38"/>
    <x v="3"/>
  </r>
  <r>
    <x v="0"/>
    <x v="21"/>
    <x v="56"/>
    <x v="75"/>
    <n v="391391.21"/>
    <x v="3"/>
  </r>
  <r>
    <x v="0"/>
    <x v="21"/>
    <x v="56"/>
    <x v="31"/>
    <n v="12987157.560000001"/>
    <x v="3"/>
  </r>
  <r>
    <x v="0"/>
    <x v="21"/>
    <x v="56"/>
    <x v="76"/>
    <n v="15058347.27"/>
    <x v="3"/>
  </r>
  <r>
    <x v="0"/>
    <x v="21"/>
    <x v="56"/>
    <x v="32"/>
    <n v="195661.44"/>
    <x v="3"/>
  </r>
  <r>
    <x v="0"/>
    <x v="21"/>
    <x v="56"/>
    <x v="77"/>
    <n v="2136426.56"/>
    <x v="3"/>
  </r>
  <r>
    <x v="0"/>
    <x v="21"/>
    <x v="56"/>
    <x v="78"/>
    <n v="233936.84"/>
    <x v="3"/>
  </r>
  <r>
    <x v="0"/>
    <x v="21"/>
    <x v="56"/>
    <x v="79"/>
    <n v="11753.81"/>
    <x v="3"/>
  </r>
  <r>
    <x v="0"/>
    <x v="21"/>
    <x v="56"/>
    <x v="80"/>
    <n v="28928.44"/>
    <x v="3"/>
  </r>
  <r>
    <x v="0"/>
    <x v="21"/>
    <x v="56"/>
    <x v="33"/>
    <n v="1750476.22"/>
    <x v="3"/>
  </r>
  <r>
    <x v="0"/>
    <x v="21"/>
    <x v="56"/>
    <x v="34"/>
    <n v="22924806.960000001"/>
    <x v="3"/>
  </r>
  <r>
    <x v="0"/>
    <x v="21"/>
    <x v="56"/>
    <x v="2"/>
    <n v="693141.98"/>
    <x v="3"/>
  </r>
  <r>
    <x v="0"/>
    <x v="21"/>
    <x v="56"/>
    <x v="81"/>
    <n v="783165.12"/>
    <x v="3"/>
  </r>
  <r>
    <x v="0"/>
    <x v="21"/>
    <x v="56"/>
    <x v="35"/>
    <n v="9455727.7100000009"/>
    <x v="3"/>
  </r>
  <r>
    <x v="0"/>
    <x v="21"/>
    <x v="56"/>
    <x v="36"/>
    <n v="8085051.5199999996"/>
    <x v="3"/>
  </r>
  <r>
    <x v="0"/>
    <x v="21"/>
    <x v="56"/>
    <x v="82"/>
    <n v="798196.12"/>
    <x v="3"/>
  </r>
  <r>
    <x v="0"/>
    <x v="21"/>
    <x v="56"/>
    <x v="83"/>
    <n v="411.29"/>
    <x v="3"/>
  </r>
  <r>
    <x v="0"/>
    <x v="21"/>
    <x v="56"/>
    <x v="84"/>
    <n v="4270652.84"/>
    <x v="3"/>
  </r>
  <r>
    <x v="0"/>
    <x v="21"/>
    <x v="56"/>
    <x v="85"/>
    <n v="456.27"/>
    <x v="3"/>
  </r>
  <r>
    <x v="0"/>
    <x v="21"/>
    <x v="56"/>
    <x v="86"/>
    <n v="2656.75"/>
    <x v="3"/>
  </r>
  <r>
    <x v="0"/>
    <x v="21"/>
    <x v="56"/>
    <x v="87"/>
    <n v="27443.15"/>
    <x v="3"/>
  </r>
  <r>
    <x v="0"/>
    <x v="21"/>
    <x v="56"/>
    <x v="88"/>
    <n v="611.52"/>
    <x v="3"/>
  </r>
  <r>
    <x v="0"/>
    <x v="21"/>
    <x v="56"/>
    <x v="89"/>
    <n v="3661244.55"/>
    <x v="3"/>
  </r>
  <r>
    <x v="0"/>
    <x v="21"/>
    <x v="56"/>
    <x v="37"/>
    <n v="15568911.09"/>
    <x v="3"/>
  </r>
  <r>
    <x v="0"/>
    <x v="21"/>
    <x v="56"/>
    <x v="3"/>
    <n v="54387969.520000003"/>
    <x v="3"/>
  </r>
  <r>
    <x v="0"/>
    <x v="21"/>
    <x v="56"/>
    <x v="4"/>
    <n v="30631069.829999998"/>
    <x v="3"/>
  </r>
  <r>
    <x v="0"/>
    <x v="21"/>
    <x v="56"/>
    <x v="90"/>
    <n v="1967090.81"/>
    <x v="3"/>
  </r>
  <r>
    <x v="0"/>
    <x v="21"/>
    <x v="56"/>
    <x v="5"/>
    <n v="17594718.390000001"/>
    <x v="3"/>
  </r>
  <r>
    <x v="0"/>
    <x v="21"/>
    <x v="56"/>
    <x v="91"/>
    <n v="331652.89"/>
    <x v="3"/>
  </r>
  <r>
    <x v="0"/>
    <x v="21"/>
    <x v="56"/>
    <x v="92"/>
    <n v="13906484.93"/>
    <x v="3"/>
  </r>
  <r>
    <x v="0"/>
    <x v="21"/>
    <x v="56"/>
    <x v="38"/>
    <n v="7079918.6100000003"/>
    <x v="3"/>
  </r>
  <r>
    <x v="0"/>
    <x v="21"/>
    <x v="56"/>
    <x v="39"/>
    <n v="70009.47"/>
    <x v="3"/>
  </r>
  <r>
    <x v="0"/>
    <x v="21"/>
    <x v="56"/>
    <x v="93"/>
    <n v="6880.88"/>
    <x v="3"/>
  </r>
  <r>
    <x v="0"/>
    <x v="21"/>
    <x v="56"/>
    <x v="40"/>
    <n v="16074.54"/>
    <x v="3"/>
  </r>
  <r>
    <x v="0"/>
    <x v="21"/>
    <x v="56"/>
    <x v="41"/>
    <n v="3565485.86"/>
    <x v="3"/>
  </r>
  <r>
    <x v="0"/>
    <x v="21"/>
    <x v="56"/>
    <x v="94"/>
    <n v="1357439.96"/>
    <x v="3"/>
  </r>
  <r>
    <x v="0"/>
    <x v="21"/>
    <x v="56"/>
    <x v="95"/>
    <n v="633499.93999999994"/>
    <x v="3"/>
  </r>
  <r>
    <x v="0"/>
    <x v="21"/>
    <x v="56"/>
    <x v="96"/>
    <n v="8110"/>
    <x v="3"/>
  </r>
  <r>
    <x v="0"/>
    <x v="21"/>
    <x v="56"/>
    <x v="42"/>
    <n v="10560046.84"/>
    <x v="3"/>
  </r>
  <r>
    <x v="0"/>
    <x v="21"/>
    <x v="57"/>
    <x v="43"/>
    <n v="8993519.8000000007"/>
    <x v="2"/>
  </r>
  <r>
    <x v="0"/>
    <x v="21"/>
    <x v="57"/>
    <x v="44"/>
    <n v="18241268.59"/>
    <x v="2"/>
  </r>
  <r>
    <x v="0"/>
    <x v="21"/>
    <x v="57"/>
    <x v="7"/>
    <n v="2642889.92"/>
    <x v="2"/>
  </r>
  <r>
    <x v="0"/>
    <x v="21"/>
    <x v="57"/>
    <x v="45"/>
    <n v="5041651.68"/>
    <x v="2"/>
  </r>
  <r>
    <x v="0"/>
    <x v="21"/>
    <x v="57"/>
    <x v="46"/>
    <n v="983020.88"/>
    <x v="2"/>
  </r>
  <r>
    <x v="0"/>
    <x v="21"/>
    <x v="57"/>
    <x v="8"/>
    <n v="3066728.27"/>
    <x v="2"/>
  </r>
  <r>
    <x v="0"/>
    <x v="21"/>
    <x v="57"/>
    <x v="9"/>
    <n v="7337477.5499999998"/>
    <x v="2"/>
  </r>
  <r>
    <x v="0"/>
    <x v="21"/>
    <x v="57"/>
    <x v="10"/>
    <n v="2368641.02"/>
    <x v="2"/>
  </r>
  <r>
    <x v="0"/>
    <x v="21"/>
    <x v="57"/>
    <x v="47"/>
    <n v="1048653"/>
    <x v="2"/>
  </r>
  <r>
    <x v="0"/>
    <x v="21"/>
    <x v="57"/>
    <x v="11"/>
    <n v="116565.02"/>
    <x v="2"/>
  </r>
  <r>
    <x v="0"/>
    <x v="21"/>
    <x v="57"/>
    <x v="48"/>
    <n v="5563184.79"/>
    <x v="2"/>
  </r>
  <r>
    <x v="0"/>
    <x v="21"/>
    <x v="57"/>
    <x v="49"/>
    <n v="2557360.12"/>
    <x v="2"/>
  </r>
  <r>
    <x v="0"/>
    <x v="21"/>
    <x v="57"/>
    <x v="50"/>
    <n v="5167.3999999999996"/>
    <x v="2"/>
  </r>
  <r>
    <x v="0"/>
    <x v="21"/>
    <x v="57"/>
    <x v="51"/>
    <n v="2938780.31"/>
    <x v="2"/>
  </r>
  <r>
    <x v="0"/>
    <x v="21"/>
    <x v="57"/>
    <x v="52"/>
    <n v="1276440.94"/>
    <x v="2"/>
  </r>
  <r>
    <x v="0"/>
    <x v="21"/>
    <x v="57"/>
    <x v="12"/>
    <n v="2870192.32"/>
    <x v="2"/>
  </r>
  <r>
    <x v="0"/>
    <x v="21"/>
    <x v="57"/>
    <x v="13"/>
    <n v="12918706.08"/>
    <x v="2"/>
  </r>
  <r>
    <x v="0"/>
    <x v="21"/>
    <x v="57"/>
    <x v="14"/>
    <n v="12445556.32"/>
    <x v="2"/>
  </r>
  <r>
    <x v="0"/>
    <x v="21"/>
    <x v="57"/>
    <x v="15"/>
    <n v="9286644.4900000002"/>
    <x v="2"/>
  </r>
  <r>
    <x v="0"/>
    <x v="21"/>
    <x v="57"/>
    <x v="16"/>
    <n v="17363613.920000002"/>
    <x v="2"/>
  </r>
  <r>
    <x v="0"/>
    <x v="21"/>
    <x v="57"/>
    <x v="17"/>
    <n v="203002.56"/>
    <x v="2"/>
  </r>
  <r>
    <x v="0"/>
    <x v="21"/>
    <x v="57"/>
    <x v="53"/>
    <n v="4083755.7"/>
    <x v="2"/>
  </r>
  <r>
    <x v="0"/>
    <x v="21"/>
    <x v="57"/>
    <x v="54"/>
    <n v="36332.18"/>
    <x v="2"/>
  </r>
  <r>
    <x v="0"/>
    <x v="21"/>
    <x v="57"/>
    <x v="18"/>
    <n v="18698285.16"/>
    <x v="2"/>
  </r>
  <r>
    <x v="0"/>
    <x v="21"/>
    <x v="57"/>
    <x v="55"/>
    <n v="1751455.51"/>
    <x v="2"/>
  </r>
  <r>
    <x v="0"/>
    <x v="21"/>
    <x v="57"/>
    <x v="0"/>
    <n v="117901227.83"/>
    <x v="2"/>
  </r>
  <r>
    <x v="0"/>
    <x v="21"/>
    <x v="57"/>
    <x v="56"/>
    <n v="10032523.85"/>
    <x v="2"/>
  </r>
  <r>
    <x v="0"/>
    <x v="21"/>
    <x v="57"/>
    <x v="19"/>
    <n v="33908731.939999998"/>
    <x v="2"/>
  </r>
  <r>
    <x v="0"/>
    <x v="21"/>
    <x v="57"/>
    <x v="20"/>
    <n v="43817627.280000001"/>
    <x v="2"/>
  </r>
  <r>
    <x v="0"/>
    <x v="21"/>
    <x v="57"/>
    <x v="57"/>
    <n v="27794026.620000001"/>
    <x v="2"/>
  </r>
  <r>
    <x v="0"/>
    <x v="21"/>
    <x v="57"/>
    <x v="58"/>
    <n v="50878593.140000001"/>
    <x v="2"/>
  </r>
  <r>
    <x v="0"/>
    <x v="21"/>
    <x v="57"/>
    <x v="21"/>
    <n v="20024162.879999999"/>
    <x v="2"/>
  </r>
  <r>
    <x v="0"/>
    <x v="21"/>
    <x v="57"/>
    <x v="22"/>
    <n v="9654755.0099999998"/>
    <x v="2"/>
  </r>
  <r>
    <x v="0"/>
    <x v="21"/>
    <x v="57"/>
    <x v="23"/>
    <n v="2743464.28"/>
    <x v="2"/>
  </r>
  <r>
    <x v="0"/>
    <x v="21"/>
    <x v="57"/>
    <x v="59"/>
    <n v="5140413.13"/>
    <x v="2"/>
  </r>
  <r>
    <x v="0"/>
    <x v="21"/>
    <x v="57"/>
    <x v="60"/>
    <n v="763.73"/>
    <x v="2"/>
  </r>
  <r>
    <x v="0"/>
    <x v="21"/>
    <x v="57"/>
    <x v="24"/>
    <n v="31750483.43"/>
    <x v="2"/>
  </r>
  <r>
    <x v="0"/>
    <x v="21"/>
    <x v="57"/>
    <x v="25"/>
    <n v="39072972.039999999"/>
    <x v="2"/>
  </r>
  <r>
    <x v="0"/>
    <x v="21"/>
    <x v="57"/>
    <x v="61"/>
    <n v="14126854.1"/>
    <x v="2"/>
  </r>
  <r>
    <x v="0"/>
    <x v="21"/>
    <x v="57"/>
    <x v="62"/>
    <n v="196331.02"/>
    <x v="2"/>
  </r>
  <r>
    <x v="0"/>
    <x v="21"/>
    <x v="57"/>
    <x v="63"/>
    <n v="935930.09"/>
    <x v="2"/>
  </r>
  <r>
    <x v="0"/>
    <x v="21"/>
    <x v="57"/>
    <x v="64"/>
    <n v="10509.61"/>
    <x v="2"/>
  </r>
  <r>
    <x v="0"/>
    <x v="21"/>
    <x v="57"/>
    <x v="26"/>
    <n v="3446464.48"/>
    <x v="2"/>
  </r>
  <r>
    <x v="0"/>
    <x v="21"/>
    <x v="57"/>
    <x v="65"/>
    <n v="152224.87"/>
    <x v="2"/>
  </r>
  <r>
    <x v="0"/>
    <x v="21"/>
    <x v="57"/>
    <x v="66"/>
    <n v="17847.28"/>
    <x v="2"/>
  </r>
  <r>
    <x v="0"/>
    <x v="21"/>
    <x v="57"/>
    <x v="67"/>
    <n v="1256721.06"/>
    <x v="2"/>
  </r>
  <r>
    <x v="0"/>
    <x v="21"/>
    <x v="57"/>
    <x v="1"/>
    <n v="32421692.359999999"/>
    <x v="2"/>
  </r>
  <r>
    <x v="0"/>
    <x v="21"/>
    <x v="57"/>
    <x v="27"/>
    <n v="132486.91"/>
    <x v="2"/>
  </r>
  <r>
    <x v="0"/>
    <x v="21"/>
    <x v="57"/>
    <x v="69"/>
    <n v="576355.55000000005"/>
    <x v="2"/>
  </r>
  <r>
    <x v="0"/>
    <x v="21"/>
    <x v="57"/>
    <x v="70"/>
    <n v="371103.53"/>
    <x v="2"/>
  </r>
  <r>
    <x v="0"/>
    <x v="21"/>
    <x v="57"/>
    <x v="71"/>
    <n v="10786.29"/>
    <x v="2"/>
  </r>
  <r>
    <x v="0"/>
    <x v="21"/>
    <x v="57"/>
    <x v="72"/>
    <n v="1567754.31"/>
    <x v="2"/>
  </r>
  <r>
    <x v="0"/>
    <x v="21"/>
    <x v="57"/>
    <x v="28"/>
    <n v="956718.31"/>
    <x v="2"/>
  </r>
  <r>
    <x v="0"/>
    <x v="21"/>
    <x v="57"/>
    <x v="73"/>
    <n v="1085770.78"/>
    <x v="2"/>
  </r>
  <r>
    <x v="0"/>
    <x v="21"/>
    <x v="57"/>
    <x v="74"/>
    <n v="941679.76"/>
    <x v="2"/>
  </r>
  <r>
    <x v="0"/>
    <x v="21"/>
    <x v="57"/>
    <x v="29"/>
    <n v="240433.31"/>
    <x v="2"/>
  </r>
  <r>
    <x v="0"/>
    <x v="21"/>
    <x v="57"/>
    <x v="30"/>
    <n v="581387.06000000006"/>
    <x v="2"/>
  </r>
  <r>
    <x v="0"/>
    <x v="21"/>
    <x v="57"/>
    <x v="75"/>
    <n v="72471.25"/>
    <x v="2"/>
  </r>
  <r>
    <x v="0"/>
    <x v="21"/>
    <x v="57"/>
    <x v="31"/>
    <n v="22942786.379999999"/>
    <x v="2"/>
  </r>
  <r>
    <x v="0"/>
    <x v="21"/>
    <x v="57"/>
    <x v="76"/>
    <n v="34350823.979999997"/>
    <x v="2"/>
  </r>
  <r>
    <x v="0"/>
    <x v="21"/>
    <x v="57"/>
    <x v="32"/>
    <n v="4762973.91"/>
    <x v="2"/>
  </r>
  <r>
    <x v="0"/>
    <x v="21"/>
    <x v="57"/>
    <x v="77"/>
    <n v="1889576.3"/>
    <x v="2"/>
  </r>
  <r>
    <x v="0"/>
    <x v="21"/>
    <x v="57"/>
    <x v="78"/>
    <n v="236831.92"/>
    <x v="2"/>
  </r>
  <r>
    <x v="0"/>
    <x v="21"/>
    <x v="57"/>
    <x v="79"/>
    <n v="926.4"/>
    <x v="2"/>
  </r>
  <r>
    <x v="0"/>
    <x v="21"/>
    <x v="57"/>
    <x v="80"/>
    <n v="11372.81"/>
    <x v="2"/>
  </r>
  <r>
    <x v="0"/>
    <x v="21"/>
    <x v="57"/>
    <x v="33"/>
    <n v="4129591.8"/>
    <x v="2"/>
  </r>
  <r>
    <x v="0"/>
    <x v="21"/>
    <x v="57"/>
    <x v="34"/>
    <n v="15775264.48"/>
    <x v="2"/>
  </r>
  <r>
    <x v="0"/>
    <x v="21"/>
    <x v="57"/>
    <x v="2"/>
    <n v="2831806.26"/>
    <x v="2"/>
  </r>
  <r>
    <x v="0"/>
    <x v="21"/>
    <x v="57"/>
    <x v="81"/>
    <n v="388664.04"/>
    <x v="2"/>
  </r>
  <r>
    <x v="0"/>
    <x v="21"/>
    <x v="57"/>
    <x v="35"/>
    <n v="60979209.549999997"/>
    <x v="2"/>
  </r>
  <r>
    <x v="0"/>
    <x v="21"/>
    <x v="57"/>
    <x v="36"/>
    <n v="24996070.030000001"/>
    <x v="2"/>
  </r>
  <r>
    <x v="0"/>
    <x v="21"/>
    <x v="57"/>
    <x v="82"/>
    <n v="225867530.62"/>
    <x v="2"/>
  </r>
  <r>
    <x v="0"/>
    <x v="21"/>
    <x v="57"/>
    <x v="83"/>
    <n v="66758.399999999994"/>
    <x v="2"/>
  </r>
  <r>
    <x v="0"/>
    <x v="21"/>
    <x v="57"/>
    <x v="84"/>
    <n v="5007735.78"/>
    <x v="2"/>
  </r>
  <r>
    <x v="0"/>
    <x v="21"/>
    <x v="57"/>
    <x v="86"/>
    <n v="35929058.829999998"/>
    <x v="2"/>
  </r>
  <r>
    <x v="0"/>
    <x v="21"/>
    <x v="57"/>
    <x v="87"/>
    <n v="239163.09"/>
    <x v="2"/>
  </r>
  <r>
    <x v="0"/>
    <x v="21"/>
    <x v="57"/>
    <x v="88"/>
    <n v="172814.79"/>
    <x v="2"/>
  </r>
  <r>
    <x v="0"/>
    <x v="21"/>
    <x v="57"/>
    <x v="89"/>
    <n v="2427695.9900000002"/>
    <x v="2"/>
  </r>
  <r>
    <x v="0"/>
    <x v="21"/>
    <x v="57"/>
    <x v="37"/>
    <n v="7260775.4000000004"/>
    <x v="2"/>
  </r>
  <r>
    <x v="0"/>
    <x v="21"/>
    <x v="57"/>
    <x v="3"/>
    <n v="152784295.75"/>
    <x v="2"/>
  </r>
  <r>
    <x v="0"/>
    <x v="21"/>
    <x v="57"/>
    <x v="4"/>
    <n v="125608206.84"/>
    <x v="2"/>
  </r>
  <r>
    <x v="0"/>
    <x v="21"/>
    <x v="57"/>
    <x v="90"/>
    <n v="9022548.7599999998"/>
    <x v="2"/>
  </r>
  <r>
    <x v="0"/>
    <x v="21"/>
    <x v="57"/>
    <x v="5"/>
    <n v="202560111.81999999"/>
    <x v="2"/>
  </r>
  <r>
    <x v="0"/>
    <x v="21"/>
    <x v="57"/>
    <x v="91"/>
    <n v="1413570.85"/>
    <x v="2"/>
  </r>
  <r>
    <x v="0"/>
    <x v="21"/>
    <x v="57"/>
    <x v="92"/>
    <n v="1188129.94"/>
    <x v="2"/>
  </r>
  <r>
    <x v="0"/>
    <x v="21"/>
    <x v="57"/>
    <x v="38"/>
    <n v="10169957.560000001"/>
    <x v="2"/>
  </r>
  <r>
    <x v="0"/>
    <x v="21"/>
    <x v="57"/>
    <x v="39"/>
    <n v="213963.19"/>
    <x v="2"/>
  </r>
  <r>
    <x v="0"/>
    <x v="21"/>
    <x v="57"/>
    <x v="93"/>
    <n v="291.91000000000003"/>
    <x v="2"/>
  </r>
  <r>
    <x v="0"/>
    <x v="21"/>
    <x v="57"/>
    <x v="40"/>
    <n v="19431094.620000001"/>
    <x v="2"/>
  </r>
  <r>
    <x v="0"/>
    <x v="21"/>
    <x v="57"/>
    <x v="41"/>
    <n v="16082340.32"/>
    <x v="2"/>
  </r>
  <r>
    <x v="0"/>
    <x v="21"/>
    <x v="57"/>
    <x v="94"/>
    <n v="1318514.47"/>
    <x v="2"/>
  </r>
  <r>
    <x v="0"/>
    <x v="21"/>
    <x v="57"/>
    <x v="95"/>
    <n v="1286920.95"/>
    <x v="2"/>
  </r>
  <r>
    <x v="0"/>
    <x v="21"/>
    <x v="57"/>
    <x v="42"/>
    <n v="9854751.0600000005"/>
    <x v="2"/>
  </r>
  <r>
    <x v="0"/>
    <x v="21"/>
    <x v="58"/>
    <x v="43"/>
    <n v="300"/>
    <x v="3"/>
  </r>
  <r>
    <x v="0"/>
    <x v="21"/>
    <x v="58"/>
    <x v="6"/>
    <n v="255353.72"/>
    <x v="3"/>
  </r>
  <r>
    <x v="0"/>
    <x v="21"/>
    <x v="58"/>
    <x v="44"/>
    <n v="3235039.46"/>
    <x v="3"/>
  </r>
  <r>
    <x v="0"/>
    <x v="21"/>
    <x v="58"/>
    <x v="7"/>
    <n v="547625.48"/>
    <x v="3"/>
  </r>
  <r>
    <x v="0"/>
    <x v="21"/>
    <x v="58"/>
    <x v="46"/>
    <n v="11730.53"/>
    <x v="3"/>
  </r>
  <r>
    <x v="0"/>
    <x v="21"/>
    <x v="58"/>
    <x v="8"/>
    <n v="356049.6"/>
    <x v="3"/>
  </r>
  <r>
    <x v="0"/>
    <x v="21"/>
    <x v="58"/>
    <x v="9"/>
    <n v="1213868.0900000001"/>
    <x v="3"/>
  </r>
  <r>
    <x v="0"/>
    <x v="21"/>
    <x v="58"/>
    <x v="10"/>
    <n v="268811.12"/>
    <x v="3"/>
  </r>
  <r>
    <x v="0"/>
    <x v="21"/>
    <x v="58"/>
    <x v="48"/>
    <n v="85242.22"/>
    <x v="3"/>
  </r>
  <r>
    <x v="0"/>
    <x v="21"/>
    <x v="58"/>
    <x v="49"/>
    <n v="80076.41"/>
    <x v="3"/>
  </r>
  <r>
    <x v="0"/>
    <x v="21"/>
    <x v="58"/>
    <x v="51"/>
    <n v="5050073.71"/>
    <x v="3"/>
  </r>
  <r>
    <x v="0"/>
    <x v="21"/>
    <x v="58"/>
    <x v="52"/>
    <n v="519908.43"/>
    <x v="3"/>
  </r>
  <r>
    <x v="0"/>
    <x v="21"/>
    <x v="58"/>
    <x v="12"/>
    <n v="258442.84"/>
    <x v="3"/>
  </r>
  <r>
    <x v="0"/>
    <x v="21"/>
    <x v="58"/>
    <x v="13"/>
    <n v="213793.44"/>
    <x v="3"/>
  </r>
  <r>
    <x v="0"/>
    <x v="21"/>
    <x v="58"/>
    <x v="14"/>
    <n v="519737.86"/>
    <x v="3"/>
  </r>
  <r>
    <x v="0"/>
    <x v="21"/>
    <x v="58"/>
    <x v="15"/>
    <n v="876984.65"/>
    <x v="3"/>
  </r>
  <r>
    <x v="0"/>
    <x v="21"/>
    <x v="58"/>
    <x v="16"/>
    <n v="1081003.74"/>
    <x v="3"/>
  </r>
  <r>
    <x v="0"/>
    <x v="21"/>
    <x v="58"/>
    <x v="17"/>
    <n v="1368243.01"/>
    <x v="3"/>
  </r>
  <r>
    <x v="0"/>
    <x v="21"/>
    <x v="58"/>
    <x v="53"/>
    <n v="562212.23"/>
    <x v="3"/>
  </r>
  <r>
    <x v="0"/>
    <x v="21"/>
    <x v="58"/>
    <x v="18"/>
    <n v="391965.51"/>
    <x v="3"/>
  </r>
  <r>
    <x v="0"/>
    <x v="21"/>
    <x v="58"/>
    <x v="55"/>
    <n v="15712.88"/>
    <x v="3"/>
  </r>
  <r>
    <x v="0"/>
    <x v="21"/>
    <x v="58"/>
    <x v="0"/>
    <n v="1873139.38"/>
    <x v="3"/>
  </r>
  <r>
    <x v="0"/>
    <x v="21"/>
    <x v="58"/>
    <x v="56"/>
    <n v="1375975.69"/>
    <x v="3"/>
  </r>
  <r>
    <x v="0"/>
    <x v="21"/>
    <x v="58"/>
    <x v="19"/>
    <n v="1569068.96"/>
    <x v="3"/>
  </r>
  <r>
    <x v="0"/>
    <x v="21"/>
    <x v="58"/>
    <x v="20"/>
    <n v="2776526.25"/>
    <x v="3"/>
  </r>
  <r>
    <x v="0"/>
    <x v="21"/>
    <x v="58"/>
    <x v="57"/>
    <n v="749154.95"/>
    <x v="3"/>
  </r>
  <r>
    <x v="0"/>
    <x v="21"/>
    <x v="58"/>
    <x v="58"/>
    <n v="1481534.53"/>
    <x v="3"/>
  </r>
  <r>
    <x v="0"/>
    <x v="21"/>
    <x v="58"/>
    <x v="21"/>
    <n v="5643479.2000000002"/>
    <x v="3"/>
  </r>
  <r>
    <x v="0"/>
    <x v="21"/>
    <x v="58"/>
    <x v="22"/>
    <n v="9657206.0999999996"/>
    <x v="3"/>
  </r>
  <r>
    <x v="0"/>
    <x v="21"/>
    <x v="58"/>
    <x v="23"/>
    <n v="142769.26"/>
    <x v="3"/>
  </r>
  <r>
    <x v="0"/>
    <x v="21"/>
    <x v="58"/>
    <x v="60"/>
    <n v="7760"/>
    <x v="3"/>
  </r>
  <r>
    <x v="0"/>
    <x v="21"/>
    <x v="58"/>
    <x v="24"/>
    <n v="2398199.85"/>
    <x v="3"/>
  </r>
  <r>
    <x v="0"/>
    <x v="21"/>
    <x v="58"/>
    <x v="25"/>
    <n v="5677360.9299999997"/>
    <x v="3"/>
  </r>
  <r>
    <x v="0"/>
    <x v="21"/>
    <x v="58"/>
    <x v="61"/>
    <n v="687708.07"/>
    <x v="3"/>
  </r>
  <r>
    <x v="0"/>
    <x v="21"/>
    <x v="58"/>
    <x v="62"/>
    <n v="40006.449999999997"/>
    <x v="3"/>
  </r>
  <r>
    <x v="0"/>
    <x v="21"/>
    <x v="58"/>
    <x v="63"/>
    <n v="704148.77"/>
    <x v="3"/>
  </r>
  <r>
    <x v="0"/>
    <x v="21"/>
    <x v="58"/>
    <x v="26"/>
    <n v="764127.46"/>
    <x v="3"/>
  </r>
  <r>
    <x v="0"/>
    <x v="21"/>
    <x v="58"/>
    <x v="65"/>
    <n v="15952.78"/>
    <x v="3"/>
  </r>
  <r>
    <x v="0"/>
    <x v="21"/>
    <x v="58"/>
    <x v="66"/>
    <n v="812.31"/>
    <x v="3"/>
  </r>
  <r>
    <x v="0"/>
    <x v="21"/>
    <x v="58"/>
    <x v="1"/>
    <n v="1100787.48"/>
    <x v="3"/>
  </r>
  <r>
    <x v="0"/>
    <x v="21"/>
    <x v="58"/>
    <x v="27"/>
    <n v="810766.72"/>
    <x v="3"/>
  </r>
  <r>
    <x v="0"/>
    <x v="21"/>
    <x v="58"/>
    <x v="70"/>
    <n v="187214.32"/>
    <x v="3"/>
  </r>
  <r>
    <x v="0"/>
    <x v="21"/>
    <x v="58"/>
    <x v="71"/>
    <n v="855.49"/>
    <x v="3"/>
  </r>
  <r>
    <x v="0"/>
    <x v="21"/>
    <x v="58"/>
    <x v="72"/>
    <n v="187616.84"/>
    <x v="3"/>
  </r>
  <r>
    <x v="0"/>
    <x v="21"/>
    <x v="58"/>
    <x v="28"/>
    <n v="438135.57"/>
    <x v="3"/>
  </r>
  <r>
    <x v="0"/>
    <x v="21"/>
    <x v="58"/>
    <x v="73"/>
    <n v="643422.73"/>
    <x v="3"/>
  </r>
  <r>
    <x v="0"/>
    <x v="21"/>
    <x v="58"/>
    <x v="74"/>
    <n v="966.45"/>
    <x v="3"/>
  </r>
  <r>
    <x v="0"/>
    <x v="21"/>
    <x v="58"/>
    <x v="29"/>
    <n v="30314.75"/>
    <x v="3"/>
  </r>
  <r>
    <x v="0"/>
    <x v="21"/>
    <x v="58"/>
    <x v="30"/>
    <n v="362399.91"/>
    <x v="3"/>
  </r>
  <r>
    <x v="0"/>
    <x v="21"/>
    <x v="58"/>
    <x v="75"/>
    <n v="541531.79"/>
    <x v="3"/>
  </r>
  <r>
    <x v="0"/>
    <x v="21"/>
    <x v="58"/>
    <x v="31"/>
    <n v="3968327.03"/>
    <x v="3"/>
  </r>
  <r>
    <x v="0"/>
    <x v="21"/>
    <x v="58"/>
    <x v="76"/>
    <n v="4972295.8"/>
    <x v="3"/>
  </r>
  <r>
    <x v="0"/>
    <x v="21"/>
    <x v="58"/>
    <x v="32"/>
    <n v="258827.49"/>
    <x v="3"/>
  </r>
  <r>
    <x v="0"/>
    <x v="21"/>
    <x v="58"/>
    <x v="77"/>
    <n v="802384.6"/>
    <x v="3"/>
  </r>
  <r>
    <x v="0"/>
    <x v="21"/>
    <x v="58"/>
    <x v="78"/>
    <n v="43485.39"/>
    <x v="3"/>
  </r>
  <r>
    <x v="0"/>
    <x v="21"/>
    <x v="58"/>
    <x v="79"/>
    <n v="26316.41"/>
    <x v="3"/>
  </r>
  <r>
    <x v="0"/>
    <x v="21"/>
    <x v="58"/>
    <x v="80"/>
    <n v="62.13"/>
    <x v="3"/>
  </r>
  <r>
    <x v="0"/>
    <x v="21"/>
    <x v="58"/>
    <x v="33"/>
    <n v="861845.19"/>
    <x v="3"/>
  </r>
  <r>
    <x v="0"/>
    <x v="21"/>
    <x v="58"/>
    <x v="34"/>
    <n v="5368434.05"/>
    <x v="3"/>
  </r>
  <r>
    <x v="0"/>
    <x v="21"/>
    <x v="58"/>
    <x v="2"/>
    <n v="159112.74"/>
    <x v="3"/>
  </r>
  <r>
    <x v="0"/>
    <x v="21"/>
    <x v="58"/>
    <x v="81"/>
    <n v="341437.96"/>
    <x v="3"/>
  </r>
  <r>
    <x v="0"/>
    <x v="21"/>
    <x v="58"/>
    <x v="35"/>
    <n v="1974308.22"/>
    <x v="3"/>
  </r>
  <r>
    <x v="0"/>
    <x v="21"/>
    <x v="58"/>
    <x v="36"/>
    <n v="2554328.89"/>
    <x v="3"/>
  </r>
  <r>
    <x v="0"/>
    <x v="21"/>
    <x v="58"/>
    <x v="82"/>
    <n v="10884796.35"/>
    <x v="3"/>
  </r>
  <r>
    <x v="0"/>
    <x v="21"/>
    <x v="58"/>
    <x v="83"/>
    <n v="326.7"/>
    <x v="3"/>
  </r>
  <r>
    <x v="0"/>
    <x v="21"/>
    <x v="58"/>
    <x v="84"/>
    <n v="875792.32"/>
    <x v="3"/>
  </r>
  <r>
    <x v="0"/>
    <x v="21"/>
    <x v="58"/>
    <x v="86"/>
    <n v="409.02"/>
    <x v="3"/>
  </r>
  <r>
    <x v="0"/>
    <x v="21"/>
    <x v="58"/>
    <x v="89"/>
    <n v="189825.7"/>
    <x v="3"/>
  </r>
  <r>
    <x v="0"/>
    <x v="21"/>
    <x v="58"/>
    <x v="37"/>
    <n v="913680.16"/>
    <x v="3"/>
  </r>
  <r>
    <x v="0"/>
    <x v="21"/>
    <x v="58"/>
    <x v="3"/>
    <n v="9969781.5800000001"/>
    <x v="3"/>
  </r>
  <r>
    <x v="0"/>
    <x v="21"/>
    <x v="58"/>
    <x v="4"/>
    <n v="5940978.7199999997"/>
    <x v="3"/>
  </r>
  <r>
    <x v="0"/>
    <x v="21"/>
    <x v="58"/>
    <x v="5"/>
    <n v="242403.33"/>
    <x v="3"/>
  </r>
  <r>
    <x v="0"/>
    <x v="21"/>
    <x v="58"/>
    <x v="91"/>
    <n v="48547.57"/>
    <x v="3"/>
  </r>
  <r>
    <x v="0"/>
    <x v="21"/>
    <x v="58"/>
    <x v="92"/>
    <n v="553004.80000000005"/>
    <x v="3"/>
  </r>
  <r>
    <x v="0"/>
    <x v="21"/>
    <x v="58"/>
    <x v="38"/>
    <n v="1337896.25"/>
    <x v="3"/>
  </r>
  <r>
    <x v="0"/>
    <x v="21"/>
    <x v="58"/>
    <x v="39"/>
    <n v="336788.46"/>
    <x v="3"/>
  </r>
  <r>
    <x v="0"/>
    <x v="21"/>
    <x v="58"/>
    <x v="93"/>
    <n v="417.84"/>
    <x v="3"/>
  </r>
  <r>
    <x v="0"/>
    <x v="21"/>
    <x v="58"/>
    <x v="40"/>
    <n v="15293.18"/>
    <x v="3"/>
  </r>
  <r>
    <x v="0"/>
    <x v="21"/>
    <x v="58"/>
    <x v="41"/>
    <n v="2516102.2599999998"/>
    <x v="3"/>
  </r>
  <r>
    <x v="0"/>
    <x v="21"/>
    <x v="58"/>
    <x v="94"/>
    <n v="172082.19"/>
    <x v="3"/>
  </r>
  <r>
    <x v="0"/>
    <x v="21"/>
    <x v="58"/>
    <x v="95"/>
    <n v="432630.99"/>
    <x v="3"/>
  </r>
  <r>
    <x v="0"/>
    <x v="21"/>
    <x v="58"/>
    <x v="96"/>
    <n v="207.9"/>
    <x v="3"/>
  </r>
  <r>
    <x v="0"/>
    <x v="21"/>
    <x v="58"/>
    <x v="42"/>
    <n v="3348530.08"/>
    <x v="3"/>
  </r>
  <r>
    <x v="0"/>
    <x v="21"/>
    <x v="59"/>
    <x v="43"/>
    <n v="11617883.57"/>
    <x v="6"/>
  </r>
  <r>
    <x v="0"/>
    <x v="21"/>
    <x v="59"/>
    <x v="6"/>
    <n v="9392284.7899999991"/>
    <x v="6"/>
  </r>
  <r>
    <x v="0"/>
    <x v="21"/>
    <x v="59"/>
    <x v="44"/>
    <n v="8473835.7300000004"/>
    <x v="6"/>
  </r>
  <r>
    <x v="0"/>
    <x v="21"/>
    <x v="59"/>
    <x v="7"/>
    <n v="6516322.3600000003"/>
    <x v="6"/>
  </r>
  <r>
    <x v="0"/>
    <x v="21"/>
    <x v="59"/>
    <x v="45"/>
    <n v="40937.17"/>
    <x v="6"/>
  </r>
  <r>
    <x v="0"/>
    <x v="21"/>
    <x v="59"/>
    <x v="46"/>
    <n v="3800412.65"/>
    <x v="6"/>
  </r>
  <r>
    <x v="0"/>
    <x v="21"/>
    <x v="59"/>
    <x v="8"/>
    <n v="19955619.07"/>
    <x v="6"/>
  </r>
  <r>
    <x v="0"/>
    <x v="21"/>
    <x v="59"/>
    <x v="9"/>
    <n v="33270886.789999999"/>
    <x v="6"/>
  </r>
  <r>
    <x v="0"/>
    <x v="21"/>
    <x v="59"/>
    <x v="10"/>
    <n v="3567352.93"/>
    <x v="6"/>
  </r>
  <r>
    <x v="0"/>
    <x v="21"/>
    <x v="59"/>
    <x v="47"/>
    <n v="101812.81"/>
    <x v="6"/>
  </r>
  <r>
    <x v="0"/>
    <x v="21"/>
    <x v="59"/>
    <x v="11"/>
    <n v="1100662.5900000001"/>
    <x v="6"/>
  </r>
  <r>
    <x v="0"/>
    <x v="21"/>
    <x v="59"/>
    <x v="48"/>
    <n v="120377729.72"/>
    <x v="6"/>
  </r>
  <r>
    <x v="0"/>
    <x v="21"/>
    <x v="59"/>
    <x v="49"/>
    <n v="786490.8"/>
    <x v="6"/>
  </r>
  <r>
    <x v="0"/>
    <x v="21"/>
    <x v="59"/>
    <x v="50"/>
    <n v="556.91"/>
    <x v="6"/>
  </r>
  <r>
    <x v="0"/>
    <x v="21"/>
    <x v="59"/>
    <x v="51"/>
    <n v="31847319.920000002"/>
    <x v="6"/>
  </r>
  <r>
    <x v="0"/>
    <x v="21"/>
    <x v="59"/>
    <x v="52"/>
    <n v="2040212.32"/>
    <x v="6"/>
  </r>
  <r>
    <x v="0"/>
    <x v="21"/>
    <x v="59"/>
    <x v="12"/>
    <n v="2247296.7999999998"/>
    <x v="6"/>
  </r>
  <r>
    <x v="0"/>
    <x v="21"/>
    <x v="59"/>
    <x v="13"/>
    <n v="10300666.699999999"/>
    <x v="6"/>
  </r>
  <r>
    <x v="0"/>
    <x v="21"/>
    <x v="59"/>
    <x v="14"/>
    <n v="10918681.42"/>
    <x v="6"/>
  </r>
  <r>
    <x v="0"/>
    <x v="21"/>
    <x v="59"/>
    <x v="15"/>
    <n v="15875422.619999999"/>
    <x v="6"/>
  </r>
  <r>
    <x v="0"/>
    <x v="21"/>
    <x v="59"/>
    <x v="16"/>
    <n v="15175081.310000001"/>
    <x v="6"/>
  </r>
  <r>
    <x v="0"/>
    <x v="21"/>
    <x v="59"/>
    <x v="17"/>
    <n v="19243521.41"/>
    <x v="6"/>
  </r>
  <r>
    <x v="0"/>
    <x v="21"/>
    <x v="59"/>
    <x v="53"/>
    <n v="992882.5"/>
    <x v="6"/>
  </r>
  <r>
    <x v="0"/>
    <x v="21"/>
    <x v="59"/>
    <x v="54"/>
    <n v="169273.45"/>
    <x v="6"/>
  </r>
  <r>
    <x v="0"/>
    <x v="21"/>
    <x v="59"/>
    <x v="18"/>
    <n v="8994142.8200000003"/>
    <x v="6"/>
  </r>
  <r>
    <x v="0"/>
    <x v="21"/>
    <x v="59"/>
    <x v="55"/>
    <n v="76361"/>
    <x v="6"/>
  </r>
  <r>
    <x v="0"/>
    <x v="21"/>
    <x v="59"/>
    <x v="0"/>
    <n v="47482153.049999997"/>
    <x v="6"/>
  </r>
  <r>
    <x v="0"/>
    <x v="21"/>
    <x v="59"/>
    <x v="56"/>
    <n v="2933875.94"/>
    <x v="6"/>
  </r>
  <r>
    <x v="0"/>
    <x v="21"/>
    <x v="59"/>
    <x v="19"/>
    <n v="8505077.0199999996"/>
    <x v="6"/>
  </r>
  <r>
    <x v="0"/>
    <x v="21"/>
    <x v="59"/>
    <x v="20"/>
    <n v="37075610.939999998"/>
    <x v="6"/>
  </r>
  <r>
    <x v="0"/>
    <x v="21"/>
    <x v="59"/>
    <x v="57"/>
    <n v="2153099.5"/>
    <x v="6"/>
  </r>
  <r>
    <x v="0"/>
    <x v="21"/>
    <x v="59"/>
    <x v="58"/>
    <n v="30656914.609999999"/>
    <x v="6"/>
  </r>
  <r>
    <x v="0"/>
    <x v="21"/>
    <x v="59"/>
    <x v="21"/>
    <n v="111216656.22"/>
    <x v="6"/>
  </r>
  <r>
    <x v="0"/>
    <x v="21"/>
    <x v="59"/>
    <x v="22"/>
    <n v="6004382.1699999999"/>
    <x v="6"/>
  </r>
  <r>
    <x v="0"/>
    <x v="21"/>
    <x v="59"/>
    <x v="23"/>
    <n v="945655.16"/>
    <x v="6"/>
  </r>
  <r>
    <x v="0"/>
    <x v="21"/>
    <x v="59"/>
    <x v="59"/>
    <n v="254421.11"/>
    <x v="6"/>
  </r>
  <r>
    <x v="0"/>
    <x v="21"/>
    <x v="59"/>
    <x v="60"/>
    <n v="124796.84"/>
    <x v="6"/>
  </r>
  <r>
    <x v="0"/>
    <x v="21"/>
    <x v="59"/>
    <x v="24"/>
    <n v="16414886.83"/>
    <x v="6"/>
  </r>
  <r>
    <x v="0"/>
    <x v="21"/>
    <x v="59"/>
    <x v="25"/>
    <n v="47165794.149999999"/>
    <x v="6"/>
  </r>
  <r>
    <x v="0"/>
    <x v="21"/>
    <x v="59"/>
    <x v="61"/>
    <n v="15373529.85"/>
    <x v="6"/>
  </r>
  <r>
    <x v="0"/>
    <x v="21"/>
    <x v="59"/>
    <x v="62"/>
    <n v="31526.43"/>
    <x v="6"/>
  </r>
  <r>
    <x v="0"/>
    <x v="21"/>
    <x v="59"/>
    <x v="63"/>
    <n v="13237894.65"/>
    <x v="6"/>
  </r>
  <r>
    <x v="0"/>
    <x v="21"/>
    <x v="59"/>
    <x v="64"/>
    <n v="132656.26"/>
    <x v="6"/>
  </r>
  <r>
    <x v="0"/>
    <x v="21"/>
    <x v="59"/>
    <x v="26"/>
    <n v="7257174.9100000001"/>
    <x v="6"/>
  </r>
  <r>
    <x v="0"/>
    <x v="21"/>
    <x v="59"/>
    <x v="65"/>
    <n v="10561.42"/>
    <x v="6"/>
  </r>
  <r>
    <x v="0"/>
    <x v="21"/>
    <x v="59"/>
    <x v="66"/>
    <n v="646374.31000000006"/>
    <x v="6"/>
  </r>
  <r>
    <x v="0"/>
    <x v="21"/>
    <x v="59"/>
    <x v="67"/>
    <n v="1880653.83"/>
    <x v="6"/>
  </r>
  <r>
    <x v="0"/>
    <x v="21"/>
    <x v="59"/>
    <x v="1"/>
    <n v="12566815.24"/>
    <x v="6"/>
  </r>
  <r>
    <x v="0"/>
    <x v="21"/>
    <x v="59"/>
    <x v="27"/>
    <n v="409974.1"/>
    <x v="6"/>
  </r>
  <r>
    <x v="0"/>
    <x v="21"/>
    <x v="59"/>
    <x v="68"/>
    <n v="19490.02"/>
    <x v="6"/>
  </r>
  <r>
    <x v="0"/>
    <x v="21"/>
    <x v="59"/>
    <x v="69"/>
    <n v="74973.41"/>
    <x v="6"/>
  </r>
  <r>
    <x v="0"/>
    <x v="21"/>
    <x v="59"/>
    <x v="70"/>
    <n v="2915942.62"/>
    <x v="6"/>
  </r>
  <r>
    <x v="0"/>
    <x v="21"/>
    <x v="59"/>
    <x v="71"/>
    <n v="125982.68"/>
    <x v="6"/>
  </r>
  <r>
    <x v="0"/>
    <x v="21"/>
    <x v="59"/>
    <x v="72"/>
    <n v="1306333.29"/>
    <x v="6"/>
  </r>
  <r>
    <x v="0"/>
    <x v="21"/>
    <x v="59"/>
    <x v="28"/>
    <n v="2182431.56"/>
    <x v="6"/>
  </r>
  <r>
    <x v="0"/>
    <x v="21"/>
    <x v="59"/>
    <x v="73"/>
    <n v="1079983.6000000001"/>
    <x v="6"/>
  </r>
  <r>
    <x v="0"/>
    <x v="21"/>
    <x v="59"/>
    <x v="74"/>
    <n v="1328073.51"/>
    <x v="6"/>
  </r>
  <r>
    <x v="0"/>
    <x v="21"/>
    <x v="59"/>
    <x v="29"/>
    <n v="190724.34"/>
    <x v="6"/>
  </r>
  <r>
    <x v="0"/>
    <x v="21"/>
    <x v="59"/>
    <x v="30"/>
    <n v="1230532.51"/>
    <x v="6"/>
  </r>
  <r>
    <x v="0"/>
    <x v="21"/>
    <x v="59"/>
    <x v="75"/>
    <n v="257229.05"/>
    <x v="6"/>
  </r>
  <r>
    <x v="0"/>
    <x v="21"/>
    <x v="59"/>
    <x v="31"/>
    <n v="62271608.920000002"/>
    <x v="6"/>
  </r>
  <r>
    <x v="0"/>
    <x v="21"/>
    <x v="59"/>
    <x v="76"/>
    <n v="85973460.540000007"/>
    <x v="6"/>
  </r>
  <r>
    <x v="0"/>
    <x v="21"/>
    <x v="59"/>
    <x v="32"/>
    <n v="17456711.359999999"/>
    <x v="6"/>
  </r>
  <r>
    <x v="0"/>
    <x v="21"/>
    <x v="59"/>
    <x v="77"/>
    <n v="15457359.6"/>
    <x v="6"/>
  </r>
  <r>
    <x v="0"/>
    <x v="21"/>
    <x v="59"/>
    <x v="78"/>
    <n v="563686.13"/>
    <x v="6"/>
  </r>
  <r>
    <x v="0"/>
    <x v="21"/>
    <x v="59"/>
    <x v="79"/>
    <n v="155674.43"/>
    <x v="6"/>
  </r>
  <r>
    <x v="0"/>
    <x v="21"/>
    <x v="59"/>
    <x v="80"/>
    <n v="109572.13"/>
    <x v="6"/>
  </r>
  <r>
    <x v="0"/>
    <x v="21"/>
    <x v="59"/>
    <x v="33"/>
    <n v="10874763.800000001"/>
    <x v="6"/>
  </r>
  <r>
    <x v="0"/>
    <x v="21"/>
    <x v="59"/>
    <x v="34"/>
    <n v="77903568.829999998"/>
    <x v="6"/>
  </r>
  <r>
    <x v="0"/>
    <x v="21"/>
    <x v="59"/>
    <x v="2"/>
    <n v="4991131.8"/>
    <x v="6"/>
  </r>
  <r>
    <x v="0"/>
    <x v="21"/>
    <x v="59"/>
    <x v="81"/>
    <n v="11216653.369999999"/>
    <x v="6"/>
  </r>
  <r>
    <x v="0"/>
    <x v="21"/>
    <x v="59"/>
    <x v="35"/>
    <n v="8270806.7199999997"/>
    <x v="6"/>
  </r>
  <r>
    <x v="0"/>
    <x v="21"/>
    <x v="59"/>
    <x v="36"/>
    <n v="32981254.699999999"/>
    <x v="6"/>
  </r>
  <r>
    <x v="0"/>
    <x v="21"/>
    <x v="59"/>
    <x v="82"/>
    <n v="6000819.2300000004"/>
    <x v="6"/>
  </r>
  <r>
    <x v="0"/>
    <x v="21"/>
    <x v="59"/>
    <x v="83"/>
    <n v="1037159.16"/>
    <x v="6"/>
  </r>
  <r>
    <x v="0"/>
    <x v="21"/>
    <x v="59"/>
    <x v="84"/>
    <n v="8421300.75"/>
    <x v="6"/>
  </r>
  <r>
    <x v="0"/>
    <x v="21"/>
    <x v="59"/>
    <x v="86"/>
    <n v="5965234.1699999999"/>
    <x v="6"/>
  </r>
  <r>
    <x v="0"/>
    <x v="21"/>
    <x v="59"/>
    <x v="87"/>
    <n v="106659.71"/>
    <x v="6"/>
  </r>
  <r>
    <x v="0"/>
    <x v="21"/>
    <x v="59"/>
    <x v="88"/>
    <n v="194315.8"/>
    <x v="6"/>
  </r>
  <r>
    <x v="0"/>
    <x v="21"/>
    <x v="59"/>
    <x v="89"/>
    <n v="2615260.7000000002"/>
    <x v="6"/>
  </r>
  <r>
    <x v="0"/>
    <x v="21"/>
    <x v="59"/>
    <x v="37"/>
    <n v="4005705.36"/>
    <x v="6"/>
  </r>
  <r>
    <x v="0"/>
    <x v="21"/>
    <x v="59"/>
    <x v="3"/>
    <n v="212624004.91"/>
    <x v="6"/>
  </r>
  <r>
    <x v="0"/>
    <x v="21"/>
    <x v="59"/>
    <x v="4"/>
    <n v="150990478.28999999"/>
    <x v="6"/>
  </r>
  <r>
    <x v="0"/>
    <x v="21"/>
    <x v="59"/>
    <x v="90"/>
    <n v="581204.56000000006"/>
    <x v="6"/>
  </r>
  <r>
    <x v="0"/>
    <x v="21"/>
    <x v="59"/>
    <x v="5"/>
    <n v="103223936.27"/>
    <x v="6"/>
  </r>
  <r>
    <x v="0"/>
    <x v="21"/>
    <x v="59"/>
    <x v="91"/>
    <n v="48097934.740000002"/>
    <x v="6"/>
  </r>
  <r>
    <x v="0"/>
    <x v="21"/>
    <x v="59"/>
    <x v="92"/>
    <n v="2624665.0299999998"/>
    <x v="6"/>
  </r>
  <r>
    <x v="0"/>
    <x v="21"/>
    <x v="59"/>
    <x v="38"/>
    <n v="30794311.370000001"/>
    <x v="6"/>
  </r>
  <r>
    <x v="0"/>
    <x v="21"/>
    <x v="59"/>
    <x v="39"/>
    <n v="1547027.85"/>
    <x v="6"/>
  </r>
  <r>
    <x v="0"/>
    <x v="21"/>
    <x v="59"/>
    <x v="93"/>
    <n v="496131.17"/>
    <x v="6"/>
  </r>
  <r>
    <x v="0"/>
    <x v="21"/>
    <x v="59"/>
    <x v="40"/>
    <n v="21410891.109999999"/>
    <x v="6"/>
  </r>
  <r>
    <x v="0"/>
    <x v="21"/>
    <x v="59"/>
    <x v="41"/>
    <n v="36979605.780000001"/>
    <x v="6"/>
  </r>
  <r>
    <x v="0"/>
    <x v="21"/>
    <x v="59"/>
    <x v="94"/>
    <n v="7079198.8899999997"/>
    <x v="6"/>
  </r>
  <r>
    <x v="0"/>
    <x v="21"/>
    <x v="59"/>
    <x v="95"/>
    <n v="10105386.140000001"/>
    <x v="6"/>
  </r>
  <r>
    <x v="0"/>
    <x v="21"/>
    <x v="59"/>
    <x v="96"/>
    <n v="1104548.28"/>
    <x v="6"/>
  </r>
  <r>
    <x v="0"/>
    <x v="21"/>
    <x v="59"/>
    <x v="42"/>
    <n v="16315398.380000001"/>
    <x v="6"/>
  </r>
  <r>
    <x v="0"/>
    <x v="21"/>
    <x v="60"/>
    <x v="56"/>
    <n v="63457.46"/>
    <x v="2"/>
  </r>
  <r>
    <x v="0"/>
    <x v="21"/>
    <x v="60"/>
    <x v="57"/>
    <n v="924876.96"/>
    <x v="2"/>
  </r>
  <r>
    <x v="0"/>
    <x v="21"/>
    <x v="60"/>
    <x v="59"/>
    <n v="1733236.7"/>
    <x v="2"/>
  </r>
  <r>
    <x v="0"/>
    <x v="21"/>
    <x v="60"/>
    <x v="25"/>
    <n v="39242.26"/>
    <x v="2"/>
  </r>
  <r>
    <x v="0"/>
    <x v="21"/>
    <x v="60"/>
    <x v="77"/>
    <n v="156.36000000000001"/>
    <x v="2"/>
  </r>
  <r>
    <x v="0"/>
    <x v="21"/>
    <x v="60"/>
    <x v="82"/>
    <n v="1082.7"/>
    <x v="2"/>
  </r>
  <r>
    <x v="0"/>
    <x v="21"/>
    <x v="60"/>
    <x v="3"/>
    <n v="93849.63"/>
    <x v="2"/>
  </r>
  <r>
    <x v="0"/>
    <x v="21"/>
    <x v="60"/>
    <x v="4"/>
    <n v="7509.2"/>
    <x v="2"/>
  </r>
  <r>
    <x v="0"/>
    <x v="21"/>
    <x v="60"/>
    <x v="42"/>
    <n v="505.36"/>
    <x v="2"/>
  </r>
  <r>
    <x v="0"/>
    <x v="21"/>
    <x v="61"/>
    <x v="43"/>
    <n v="36000"/>
    <x v="1"/>
  </r>
  <r>
    <x v="0"/>
    <x v="21"/>
    <x v="61"/>
    <x v="6"/>
    <n v="50135774.130000003"/>
    <x v="1"/>
  </r>
  <r>
    <x v="0"/>
    <x v="21"/>
    <x v="61"/>
    <x v="44"/>
    <n v="915759.81"/>
    <x v="1"/>
  </r>
  <r>
    <x v="0"/>
    <x v="21"/>
    <x v="61"/>
    <x v="7"/>
    <n v="2282146.06"/>
    <x v="1"/>
  </r>
  <r>
    <x v="0"/>
    <x v="21"/>
    <x v="61"/>
    <x v="45"/>
    <n v="904380.67"/>
    <x v="1"/>
  </r>
  <r>
    <x v="0"/>
    <x v="21"/>
    <x v="61"/>
    <x v="46"/>
    <n v="292316.81"/>
    <x v="1"/>
  </r>
  <r>
    <x v="0"/>
    <x v="21"/>
    <x v="61"/>
    <x v="8"/>
    <n v="38081647.25"/>
    <x v="1"/>
  </r>
  <r>
    <x v="0"/>
    <x v="21"/>
    <x v="61"/>
    <x v="9"/>
    <n v="59067543.700000003"/>
    <x v="1"/>
  </r>
  <r>
    <x v="0"/>
    <x v="21"/>
    <x v="61"/>
    <x v="10"/>
    <n v="1966009.77"/>
    <x v="1"/>
  </r>
  <r>
    <x v="0"/>
    <x v="21"/>
    <x v="61"/>
    <x v="47"/>
    <n v="51797.64"/>
    <x v="1"/>
  </r>
  <r>
    <x v="0"/>
    <x v="21"/>
    <x v="61"/>
    <x v="11"/>
    <n v="481535.75"/>
    <x v="1"/>
  </r>
  <r>
    <x v="0"/>
    <x v="21"/>
    <x v="61"/>
    <x v="48"/>
    <n v="1413430.39"/>
    <x v="1"/>
  </r>
  <r>
    <x v="0"/>
    <x v="21"/>
    <x v="61"/>
    <x v="49"/>
    <n v="877154.11"/>
    <x v="1"/>
  </r>
  <r>
    <x v="0"/>
    <x v="21"/>
    <x v="61"/>
    <x v="50"/>
    <n v="23642.92"/>
    <x v="1"/>
  </r>
  <r>
    <x v="0"/>
    <x v="21"/>
    <x v="61"/>
    <x v="51"/>
    <n v="5048141.9000000004"/>
    <x v="1"/>
  </r>
  <r>
    <x v="0"/>
    <x v="21"/>
    <x v="61"/>
    <x v="52"/>
    <n v="8006374.7400000002"/>
    <x v="1"/>
  </r>
  <r>
    <x v="0"/>
    <x v="21"/>
    <x v="61"/>
    <x v="12"/>
    <n v="1917168.2"/>
    <x v="1"/>
  </r>
  <r>
    <x v="0"/>
    <x v="21"/>
    <x v="61"/>
    <x v="13"/>
    <n v="1410402.51"/>
    <x v="1"/>
  </r>
  <r>
    <x v="0"/>
    <x v="21"/>
    <x v="61"/>
    <x v="14"/>
    <n v="3451062.64"/>
    <x v="1"/>
  </r>
  <r>
    <x v="0"/>
    <x v="21"/>
    <x v="61"/>
    <x v="15"/>
    <n v="7201133.7699999996"/>
    <x v="1"/>
  </r>
  <r>
    <x v="0"/>
    <x v="21"/>
    <x v="61"/>
    <x v="16"/>
    <n v="2246610.2799999998"/>
    <x v="1"/>
  </r>
  <r>
    <x v="0"/>
    <x v="21"/>
    <x v="61"/>
    <x v="17"/>
    <n v="7502400.54"/>
    <x v="1"/>
  </r>
  <r>
    <x v="0"/>
    <x v="21"/>
    <x v="61"/>
    <x v="53"/>
    <n v="2652754.8199999998"/>
    <x v="1"/>
  </r>
  <r>
    <x v="0"/>
    <x v="21"/>
    <x v="61"/>
    <x v="54"/>
    <n v="1640056.44"/>
    <x v="1"/>
  </r>
  <r>
    <x v="0"/>
    <x v="21"/>
    <x v="61"/>
    <x v="18"/>
    <n v="81151.39"/>
    <x v="1"/>
  </r>
  <r>
    <x v="0"/>
    <x v="21"/>
    <x v="61"/>
    <x v="55"/>
    <n v="300111.40000000002"/>
    <x v="1"/>
  </r>
  <r>
    <x v="0"/>
    <x v="21"/>
    <x v="61"/>
    <x v="0"/>
    <n v="1679857.52"/>
    <x v="1"/>
  </r>
  <r>
    <x v="0"/>
    <x v="21"/>
    <x v="61"/>
    <x v="56"/>
    <n v="2136693.11"/>
    <x v="1"/>
  </r>
  <r>
    <x v="0"/>
    <x v="21"/>
    <x v="61"/>
    <x v="19"/>
    <n v="9060009.3499999996"/>
    <x v="1"/>
  </r>
  <r>
    <x v="0"/>
    <x v="21"/>
    <x v="61"/>
    <x v="20"/>
    <n v="23730264.620000001"/>
    <x v="1"/>
  </r>
  <r>
    <x v="0"/>
    <x v="21"/>
    <x v="61"/>
    <x v="57"/>
    <n v="298830.19"/>
    <x v="1"/>
  </r>
  <r>
    <x v="0"/>
    <x v="21"/>
    <x v="61"/>
    <x v="58"/>
    <n v="3666614.01"/>
    <x v="1"/>
  </r>
  <r>
    <x v="0"/>
    <x v="21"/>
    <x v="61"/>
    <x v="21"/>
    <n v="12146720.41"/>
    <x v="1"/>
  </r>
  <r>
    <x v="0"/>
    <x v="21"/>
    <x v="61"/>
    <x v="22"/>
    <n v="3300890.98"/>
    <x v="1"/>
  </r>
  <r>
    <x v="0"/>
    <x v="21"/>
    <x v="61"/>
    <x v="23"/>
    <n v="1343533.55"/>
    <x v="1"/>
  </r>
  <r>
    <x v="0"/>
    <x v="21"/>
    <x v="61"/>
    <x v="59"/>
    <n v="10866.1"/>
    <x v="1"/>
  </r>
  <r>
    <x v="0"/>
    <x v="21"/>
    <x v="61"/>
    <x v="60"/>
    <n v="73772.17"/>
    <x v="1"/>
  </r>
  <r>
    <x v="0"/>
    <x v="21"/>
    <x v="61"/>
    <x v="24"/>
    <n v="9371172.7599999998"/>
    <x v="1"/>
  </r>
  <r>
    <x v="0"/>
    <x v="21"/>
    <x v="61"/>
    <x v="25"/>
    <n v="42032632.200000003"/>
    <x v="1"/>
  </r>
  <r>
    <x v="0"/>
    <x v="21"/>
    <x v="61"/>
    <x v="61"/>
    <n v="47218362.670000002"/>
    <x v="1"/>
  </r>
  <r>
    <x v="0"/>
    <x v="21"/>
    <x v="61"/>
    <x v="62"/>
    <n v="1033545.66"/>
    <x v="1"/>
  </r>
  <r>
    <x v="0"/>
    <x v="21"/>
    <x v="61"/>
    <x v="63"/>
    <n v="1337973.81"/>
    <x v="1"/>
  </r>
  <r>
    <x v="0"/>
    <x v="21"/>
    <x v="61"/>
    <x v="64"/>
    <n v="38710.589999999997"/>
    <x v="1"/>
  </r>
  <r>
    <x v="0"/>
    <x v="21"/>
    <x v="61"/>
    <x v="26"/>
    <n v="5858266.8200000003"/>
    <x v="1"/>
  </r>
  <r>
    <x v="0"/>
    <x v="21"/>
    <x v="61"/>
    <x v="65"/>
    <n v="30195.61"/>
    <x v="1"/>
  </r>
  <r>
    <x v="0"/>
    <x v="21"/>
    <x v="61"/>
    <x v="66"/>
    <n v="19923.55"/>
    <x v="1"/>
  </r>
  <r>
    <x v="0"/>
    <x v="21"/>
    <x v="61"/>
    <x v="67"/>
    <n v="9432.7900000000009"/>
    <x v="1"/>
  </r>
  <r>
    <x v="0"/>
    <x v="21"/>
    <x v="61"/>
    <x v="1"/>
    <n v="5048443.7699999996"/>
    <x v="1"/>
  </r>
  <r>
    <x v="0"/>
    <x v="21"/>
    <x v="61"/>
    <x v="27"/>
    <n v="271585.74"/>
    <x v="1"/>
  </r>
  <r>
    <x v="0"/>
    <x v="21"/>
    <x v="61"/>
    <x v="68"/>
    <n v="166.22"/>
    <x v="1"/>
  </r>
  <r>
    <x v="0"/>
    <x v="21"/>
    <x v="61"/>
    <x v="69"/>
    <n v="41404.65"/>
    <x v="1"/>
  </r>
  <r>
    <x v="0"/>
    <x v="21"/>
    <x v="61"/>
    <x v="70"/>
    <n v="680578.38"/>
    <x v="1"/>
  </r>
  <r>
    <x v="0"/>
    <x v="21"/>
    <x v="61"/>
    <x v="71"/>
    <n v="36681.89"/>
    <x v="1"/>
  </r>
  <r>
    <x v="0"/>
    <x v="21"/>
    <x v="61"/>
    <x v="72"/>
    <n v="2749349.46"/>
    <x v="1"/>
  </r>
  <r>
    <x v="0"/>
    <x v="21"/>
    <x v="61"/>
    <x v="28"/>
    <n v="1472796.3"/>
    <x v="1"/>
  </r>
  <r>
    <x v="0"/>
    <x v="21"/>
    <x v="61"/>
    <x v="73"/>
    <n v="2849786.37"/>
    <x v="1"/>
  </r>
  <r>
    <x v="0"/>
    <x v="21"/>
    <x v="61"/>
    <x v="74"/>
    <n v="68225.350000000006"/>
    <x v="1"/>
  </r>
  <r>
    <x v="0"/>
    <x v="21"/>
    <x v="61"/>
    <x v="29"/>
    <n v="256453.97"/>
    <x v="1"/>
  </r>
  <r>
    <x v="0"/>
    <x v="21"/>
    <x v="61"/>
    <x v="30"/>
    <n v="625256.36"/>
    <x v="1"/>
  </r>
  <r>
    <x v="0"/>
    <x v="21"/>
    <x v="61"/>
    <x v="75"/>
    <n v="449820.92"/>
    <x v="1"/>
  </r>
  <r>
    <x v="0"/>
    <x v="21"/>
    <x v="61"/>
    <x v="31"/>
    <n v="11826955.630000001"/>
    <x v="1"/>
  </r>
  <r>
    <x v="0"/>
    <x v="21"/>
    <x v="61"/>
    <x v="76"/>
    <n v="13687013.380000001"/>
    <x v="1"/>
  </r>
  <r>
    <x v="0"/>
    <x v="21"/>
    <x v="61"/>
    <x v="32"/>
    <n v="5505709.1200000001"/>
    <x v="1"/>
  </r>
  <r>
    <x v="0"/>
    <x v="21"/>
    <x v="61"/>
    <x v="77"/>
    <n v="5747542.79"/>
    <x v="1"/>
  </r>
  <r>
    <x v="0"/>
    <x v="21"/>
    <x v="61"/>
    <x v="78"/>
    <n v="400610.66"/>
    <x v="1"/>
  </r>
  <r>
    <x v="0"/>
    <x v="21"/>
    <x v="61"/>
    <x v="79"/>
    <n v="56854.559999999998"/>
    <x v="1"/>
  </r>
  <r>
    <x v="0"/>
    <x v="21"/>
    <x v="61"/>
    <x v="80"/>
    <n v="7471.5"/>
    <x v="1"/>
  </r>
  <r>
    <x v="0"/>
    <x v="21"/>
    <x v="61"/>
    <x v="33"/>
    <n v="886471.76"/>
    <x v="1"/>
  </r>
  <r>
    <x v="0"/>
    <x v="21"/>
    <x v="61"/>
    <x v="34"/>
    <n v="7055615.46"/>
    <x v="1"/>
  </r>
  <r>
    <x v="0"/>
    <x v="21"/>
    <x v="61"/>
    <x v="2"/>
    <n v="19554125.239999998"/>
    <x v="1"/>
  </r>
  <r>
    <x v="0"/>
    <x v="21"/>
    <x v="61"/>
    <x v="81"/>
    <n v="2604050.88"/>
    <x v="1"/>
  </r>
  <r>
    <x v="0"/>
    <x v="21"/>
    <x v="61"/>
    <x v="35"/>
    <n v="12554791.529999999"/>
    <x v="1"/>
  </r>
  <r>
    <x v="0"/>
    <x v="21"/>
    <x v="61"/>
    <x v="36"/>
    <n v="50517685.479999997"/>
    <x v="1"/>
  </r>
  <r>
    <x v="0"/>
    <x v="21"/>
    <x v="61"/>
    <x v="82"/>
    <n v="10931477.91"/>
    <x v="1"/>
  </r>
  <r>
    <x v="0"/>
    <x v="21"/>
    <x v="61"/>
    <x v="84"/>
    <n v="22108262.460000001"/>
    <x v="1"/>
  </r>
  <r>
    <x v="0"/>
    <x v="21"/>
    <x v="61"/>
    <x v="86"/>
    <n v="251693.64"/>
    <x v="1"/>
  </r>
  <r>
    <x v="0"/>
    <x v="21"/>
    <x v="61"/>
    <x v="87"/>
    <n v="37096"/>
    <x v="1"/>
  </r>
  <r>
    <x v="0"/>
    <x v="21"/>
    <x v="61"/>
    <x v="88"/>
    <n v="96581.79"/>
    <x v="1"/>
  </r>
  <r>
    <x v="0"/>
    <x v="21"/>
    <x v="61"/>
    <x v="89"/>
    <n v="4792609.32"/>
    <x v="1"/>
  </r>
  <r>
    <x v="0"/>
    <x v="21"/>
    <x v="61"/>
    <x v="37"/>
    <n v="20314519.280000001"/>
    <x v="1"/>
  </r>
  <r>
    <x v="0"/>
    <x v="21"/>
    <x v="61"/>
    <x v="3"/>
    <n v="87759970.489999995"/>
    <x v="1"/>
  </r>
  <r>
    <x v="0"/>
    <x v="21"/>
    <x v="61"/>
    <x v="4"/>
    <n v="224648974.52000001"/>
    <x v="1"/>
  </r>
  <r>
    <x v="0"/>
    <x v="21"/>
    <x v="61"/>
    <x v="90"/>
    <n v="1747109.57"/>
    <x v="1"/>
  </r>
  <r>
    <x v="0"/>
    <x v="21"/>
    <x v="61"/>
    <x v="5"/>
    <n v="388546018.07999998"/>
    <x v="1"/>
  </r>
  <r>
    <x v="0"/>
    <x v="21"/>
    <x v="61"/>
    <x v="91"/>
    <n v="32553.42"/>
    <x v="1"/>
  </r>
  <r>
    <x v="0"/>
    <x v="21"/>
    <x v="61"/>
    <x v="92"/>
    <n v="140291.87"/>
    <x v="1"/>
  </r>
  <r>
    <x v="0"/>
    <x v="21"/>
    <x v="61"/>
    <x v="38"/>
    <n v="7924923.2599999998"/>
    <x v="1"/>
  </r>
  <r>
    <x v="0"/>
    <x v="21"/>
    <x v="61"/>
    <x v="39"/>
    <n v="613379.31000000006"/>
    <x v="1"/>
  </r>
  <r>
    <x v="0"/>
    <x v="21"/>
    <x v="61"/>
    <x v="93"/>
    <n v="105403.11"/>
    <x v="1"/>
  </r>
  <r>
    <x v="0"/>
    <x v="21"/>
    <x v="61"/>
    <x v="40"/>
    <n v="7303433.12999